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4b7296dcfb508d/Documents/"/>
    </mc:Choice>
  </mc:AlternateContent>
  <xr:revisionPtr revIDLastSave="0" documentId="8_{34302496-7C19-4912-9E36-B16C682D7FEE}" xr6:coauthVersionLast="47" xr6:coauthVersionMax="47" xr10:uidLastSave="{00000000-0000-0000-0000-000000000000}"/>
  <bookViews>
    <workbookView xWindow="-120" yWindow="-120" windowWidth="20730" windowHeight="11040" tabRatio="703" xr2:uid="{3F34EE65-2A81-4A26-82DC-5D087BAA5AA5}"/>
  </bookViews>
  <sheets>
    <sheet name="Dashboard" sheetId="27" r:id="rId1"/>
    <sheet name="TotalAnimal" sheetId="38" r:id="rId2"/>
    <sheet name="IntakeType" sheetId="41" r:id="rId3"/>
    <sheet name="IntakeSex" sheetId="42" r:id="rId4"/>
    <sheet name="MedLoS" sheetId="34" r:id="rId5"/>
    <sheet name="OutcomeType" sheetId="39" r:id="rId6"/>
    <sheet name="Correct Columns Table" sheetId="20" r:id="rId7"/>
  </sheets>
  <definedNames>
    <definedName name="_xlcn.WorksheetConnection_Animal_Shelterversion2.0.xlsb.xlsxTable_Austin_Animal_Center_Outcomes121" hidden="1">Table_Austin_Animal_Center_Outcomes12[]</definedName>
    <definedName name="ExternalData_1" localSheetId="6" hidden="1">'Correct Columns Table'!$A$1:$P$107132</definedName>
    <definedName name="Slicer_Animal_Type1">#N/A</definedName>
    <definedName name="Slicer_Intake_Date__Quarter">#N/A</definedName>
    <definedName name="Slicer_Intake_Date__Year">#N/A</definedName>
    <definedName name="Slicer_Outcome_Type">#N/A</definedName>
  </definedNames>
  <calcPr calcId="191028"/>
  <pivotCaches>
    <pivotCache cacheId="13" r:id="rId8"/>
    <pivotCache cacheId="14" r:id="rId9"/>
    <pivotCache cacheId="15" r:id="rId10"/>
    <pivotCache cacheId="16" r:id="rId11"/>
    <pivotCache cacheId="17" r:id="rId12"/>
  </pivotCaches>
  <extLst>
    <ext xmlns:x14="http://schemas.microsoft.com/office/spreadsheetml/2009/9/main" uri="{876F7934-8845-4945-9796-88D515C7AA90}">
      <x14:pivotCaches>
        <pivotCache cacheId="18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Austin_Animal_Center_Outcomes12" name="Table_Austin_Animal_Center_Outcomes12" connection="WorksheetConnection_Animal_Shelter (version 2.0).xlsb.xlsx!Table_Austin_Animal_Center_Outcomes1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20" l="1"/>
  <c r="L3" i="20"/>
  <c r="L4" i="20"/>
  <c r="L5" i="20"/>
  <c r="L6" i="20"/>
  <c r="L7" i="20"/>
  <c r="L8" i="20"/>
  <c r="L9" i="20"/>
  <c r="L10" i="20"/>
  <c r="L11" i="20"/>
  <c r="L12" i="20"/>
  <c r="L13" i="20"/>
  <c r="L14" i="20"/>
  <c r="L15" i="20"/>
  <c r="L16" i="20"/>
  <c r="L17" i="20"/>
  <c r="L18" i="20"/>
  <c r="L19" i="20"/>
  <c r="L20" i="20"/>
  <c r="L21" i="20"/>
  <c r="L22" i="20"/>
  <c r="L23" i="20"/>
  <c r="L24" i="20"/>
  <c r="L25" i="20"/>
  <c r="L26" i="20"/>
  <c r="L27" i="20"/>
  <c r="L28" i="20"/>
  <c r="L29" i="20"/>
  <c r="L30" i="20"/>
  <c r="L31" i="20"/>
  <c r="L32" i="20"/>
  <c r="L33" i="20"/>
  <c r="L34" i="20"/>
  <c r="L35" i="20"/>
  <c r="L36" i="20"/>
  <c r="L37" i="20"/>
  <c r="L38" i="20"/>
  <c r="L39" i="20"/>
  <c r="L40" i="20"/>
  <c r="L41" i="20"/>
  <c r="L42" i="20"/>
  <c r="L43" i="20"/>
  <c r="L44" i="20"/>
  <c r="L45" i="20"/>
  <c r="L46" i="20"/>
  <c r="L47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70" i="20"/>
  <c r="L71" i="20"/>
  <c r="L72" i="20"/>
  <c r="L73" i="20"/>
  <c r="L74" i="20"/>
  <c r="L75" i="20"/>
  <c r="L76" i="20"/>
  <c r="L77" i="20"/>
  <c r="L78" i="20"/>
  <c r="L79" i="20"/>
  <c r="L80" i="20"/>
  <c r="L81" i="20"/>
  <c r="L82" i="20"/>
  <c r="L83" i="20"/>
  <c r="L84" i="20"/>
  <c r="L85" i="20"/>
  <c r="L86" i="20"/>
  <c r="L87" i="20"/>
  <c r="L88" i="20"/>
  <c r="L89" i="20"/>
  <c r="L90" i="20"/>
  <c r="L91" i="20"/>
  <c r="L92" i="20"/>
  <c r="L93" i="20"/>
  <c r="L94" i="20"/>
  <c r="L95" i="20"/>
  <c r="L96" i="20"/>
  <c r="L97" i="20"/>
  <c r="L98" i="20"/>
  <c r="L99" i="20"/>
  <c r="L100" i="20"/>
  <c r="L101" i="20"/>
  <c r="L102" i="20"/>
  <c r="L103" i="20"/>
  <c r="L104" i="20"/>
  <c r="L105" i="20"/>
  <c r="L106" i="20"/>
  <c r="L107" i="20"/>
  <c r="L108" i="20"/>
  <c r="L109" i="20"/>
  <c r="L110" i="20"/>
  <c r="L111" i="20"/>
  <c r="L112" i="20"/>
  <c r="L113" i="20"/>
  <c r="L114" i="20"/>
  <c r="L115" i="20"/>
  <c r="L116" i="20"/>
  <c r="L117" i="20"/>
  <c r="L118" i="20"/>
  <c r="L119" i="20"/>
  <c r="L120" i="20"/>
  <c r="L121" i="20"/>
  <c r="L122" i="20"/>
  <c r="L123" i="20"/>
  <c r="L124" i="20"/>
  <c r="L125" i="20"/>
  <c r="L126" i="20"/>
  <c r="L127" i="20"/>
  <c r="L128" i="20"/>
  <c r="L129" i="20"/>
  <c r="L130" i="20"/>
  <c r="L131" i="20"/>
  <c r="L132" i="20"/>
  <c r="L133" i="20"/>
  <c r="L134" i="20"/>
  <c r="L135" i="20"/>
  <c r="L136" i="20"/>
  <c r="L137" i="20"/>
  <c r="L138" i="20"/>
  <c r="L139" i="20"/>
  <c r="L140" i="20"/>
  <c r="L141" i="20"/>
  <c r="L142" i="20"/>
  <c r="L143" i="20"/>
  <c r="L144" i="20"/>
  <c r="L145" i="20"/>
  <c r="L146" i="20"/>
  <c r="L147" i="20"/>
  <c r="L148" i="20"/>
  <c r="L149" i="20"/>
  <c r="L150" i="20"/>
  <c r="L151" i="20"/>
  <c r="L152" i="20"/>
  <c r="L153" i="20"/>
  <c r="L154" i="20"/>
  <c r="L155" i="20"/>
  <c r="L156" i="20"/>
  <c r="L157" i="20"/>
  <c r="L158" i="20"/>
  <c r="L159" i="20"/>
  <c r="L160" i="20"/>
  <c r="L161" i="20"/>
  <c r="L162" i="20"/>
  <c r="L163" i="20"/>
  <c r="L164" i="20"/>
  <c r="L165" i="20"/>
  <c r="L166" i="20"/>
  <c r="L167" i="20"/>
  <c r="L168" i="20"/>
  <c r="L169" i="20"/>
  <c r="L170" i="20"/>
  <c r="L171" i="20"/>
  <c r="L172" i="20"/>
  <c r="L173" i="20"/>
  <c r="L174" i="20"/>
  <c r="L175" i="20"/>
  <c r="L176" i="20"/>
  <c r="L177" i="20"/>
  <c r="L178" i="20"/>
  <c r="L179" i="20"/>
  <c r="L180" i="20"/>
  <c r="L181" i="20"/>
  <c r="L182" i="20"/>
  <c r="L183" i="20"/>
  <c r="L184" i="20"/>
  <c r="L185" i="20"/>
  <c r="L186" i="20"/>
  <c r="L187" i="20"/>
  <c r="L188" i="20"/>
  <c r="L189" i="20"/>
  <c r="L190" i="20"/>
  <c r="L191" i="20"/>
  <c r="L192" i="20"/>
  <c r="L193" i="20"/>
  <c r="L194" i="20"/>
  <c r="L195" i="20"/>
  <c r="L196" i="20"/>
  <c r="L197" i="20"/>
  <c r="L198" i="20"/>
  <c r="L199" i="20"/>
  <c r="L200" i="20"/>
  <c r="L201" i="20"/>
  <c r="L202" i="20"/>
  <c r="L203" i="20"/>
  <c r="L204" i="20"/>
  <c r="L205" i="20"/>
  <c r="L206" i="20"/>
  <c r="L207" i="20"/>
  <c r="L208" i="20"/>
  <c r="L209" i="20"/>
  <c r="L210" i="20"/>
  <c r="L211" i="20"/>
  <c r="L212" i="20"/>
  <c r="L213" i="20"/>
  <c r="L214" i="20"/>
  <c r="L215" i="20"/>
  <c r="L216" i="20"/>
  <c r="L217" i="20"/>
  <c r="L218" i="20"/>
  <c r="L219" i="20"/>
  <c r="L220" i="20"/>
  <c r="L221" i="20"/>
  <c r="L222" i="20"/>
  <c r="L223" i="20"/>
  <c r="L224" i="20"/>
  <c r="L225" i="20"/>
  <c r="L226" i="20"/>
  <c r="L227" i="20"/>
  <c r="L228" i="20"/>
  <c r="L229" i="20"/>
  <c r="L230" i="20"/>
  <c r="L231" i="20"/>
  <c r="L232" i="20"/>
  <c r="L233" i="20"/>
  <c r="L234" i="20"/>
  <c r="L235" i="20"/>
  <c r="L236" i="20"/>
  <c r="L237" i="20"/>
  <c r="L238" i="20"/>
  <c r="L239" i="20"/>
  <c r="L240" i="20"/>
  <c r="L241" i="20"/>
  <c r="L242" i="20"/>
  <c r="L243" i="20"/>
  <c r="L244" i="20"/>
  <c r="L245" i="20"/>
  <c r="L246" i="20"/>
  <c r="L247" i="20"/>
  <c r="L248" i="20"/>
  <c r="L249" i="20"/>
  <c r="L250" i="20"/>
  <c r="L251" i="20"/>
  <c r="L252" i="20"/>
  <c r="L253" i="20"/>
  <c r="L254" i="20"/>
  <c r="L255" i="20"/>
  <c r="L256" i="20"/>
  <c r="L257" i="20"/>
  <c r="L258" i="20"/>
  <c r="L259" i="20"/>
  <c r="L260" i="20"/>
  <c r="L261" i="20"/>
  <c r="L262" i="20"/>
  <c r="L263" i="20"/>
  <c r="L264" i="20"/>
  <c r="L265" i="20"/>
  <c r="L266" i="20"/>
  <c r="L267" i="20"/>
  <c r="L268" i="20"/>
  <c r="L269" i="20"/>
  <c r="L270" i="20"/>
  <c r="L271" i="20"/>
  <c r="L272" i="20"/>
  <c r="L273" i="20"/>
  <c r="L274" i="20"/>
  <c r="L275" i="20"/>
  <c r="L276" i="20"/>
  <c r="L277" i="20"/>
  <c r="L278" i="20"/>
  <c r="L279" i="20"/>
  <c r="L280" i="20"/>
  <c r="L281" i="20"/>
  <c r="L282" i="20"/>
  <c r="L283" i="20"/>
  <c r="L284" i="20"/>
  <c r="L285" i="20"/>
  <c r="L286" i="20"/>
  <c r="L287" i="20"/>
  <c r="L288" i="20"/>
  <c r="L289" i="20"/>
  <c r="L290" i="20"/>
  <c r="L291" i="20"/>
  <c r="L292" i="20"/>
  <c r="L293" i="20"/>
  <c r="L294" i="20"/>
  <c r="L295" i="20"/>
  <c r="L296" i="20"/>
  <c r="L297" i="20"/>
  <c r="L298" i="20"/>
  <c r="L299" i="20"/>
  <c r="L300" i="20"/>
  <c r="L301" i="20"/>
  <c r="L302" i="20"/>
  <c r="L303" i="20"/>
  <c r="L304" i="20"/>
  <c r="L305" i="20"/>
  <c r="L306" i="20"/>
  <c r="L307" i="20"/>
  <c r="L308" i="20"/>
  <c r="L309" i="20"/>
  <c r="L310" i="20"/>
  <c r="L311" i="20"/>
  <c r="L312" i="20"/>
  <c r="L313" i="20"/>
  <c r="L314" i="20"/>
  <c r="L315" i="20"/>
  <c r="L316" i="20"/>
  <c r="L317" i="20"/>
  <c r="L318" i="20"/>
  <c r="L319" i="20"/>
  <c r="L320" i="20"/>
  <c r="L321" i="20"/>
  <c r="L322" i="20"/>
  <c r="L323" i="20"/>
  <c r="L324" i="20"/>
  <c r="L325" i="20"/>
  <c r="L326" i="20"/>
  <c r="L327" i="20"/>
  <c r="L328" i="20"/>
  <c r="L329" i="20"/>
  <c r="L330" i="20"/>
  <c r="L331" i="20"/>
  <c r="L332" i="20"/>
  <c r="L333" i="20"/>
  <c r="L334" i="20"/>
  <c r="L335" i="20"/>
  <c r="L336" i="20"/>
  <c r="L337" i="20"/>
  <c r="L338" i="20"/>
  <c r="L339" i="20"/>
  <c r="L340" i="20"/>
  <c r="L341" i="20"/>
  <c r="L342" i="20"/>
  <c r="L343" i="20"/>
  <c r="L344" i="20"/>
  <c r="L345" i="20"/>
  <c r="L346" i="20"/>
  <c r="L347" i="20"/>
  <c r="L348" i="20"/>
  <c r="L349" i="20"/>
  <c r="L350" i="20"/>
  <c r="L351" i="20"/>
  <c r="L352" i="20"/>
  <c r="L353" i="20"/>
  <c r="L354" i="20"/>
  <c r="L355" i="20"/>
  <c r="L356" i="20"/>
  <c r="L357" i="20"/>
  <c r="L358" i="20"/>
  <c r="L359" i="20"/>
  <c r="L360" i="20"/>
  <c r="L361" i="20"/>
  <c r="L362" i="20"/>
  <c r="L363" i="20"/>
  <c r="L364" i="20"/>
  <c r="L365" i="20"/>
  <c r="L366" i="20"/>
  <c r="L367" i="20"/>
  <c r="L368" i="20"/>
  <c r="L369" i="20"/>
  <c r="L370" i="20"/>
  <c r="L371" i="20"/>
  <c r="L372" i="20"/>
  <c r="L373" i="20"/>
  <c r="L374" i="20"/>
  <c r="L375" i="20"/>
  <c r="L376" i="20"/>
  <c r="L377" i="20"/>
  <c r="L378" i="20"/>
  <c r="L379" i="20"/>
  <c r="L380" i="20"/>
  <c r="L381" i="20"/>
  <c r="L382" i="20"/>
  <c r="L383" i="20"/>
  <c r="L384" i="20"/>
  <c r="L385" i="20"/>
  <c r="L386" i="20"/>
  <c r="L387" i="20"/>
  <c r="L388" i="20"/>
  <c r="L389" i="20"/>
  <c r="L390" i="20"/>
  <c r="L391" i="20"/>
  <c r="L392" i="20"/>
  <c r="L393" i="20"/>
  <c r="L394" i="20"/>
  <c r="L395" i="20"/>
  <c r="L396" i="20"/>
  <c r="L397" i="20"/>
  <c r="L398" i="20"/>
  <c r="L399" i="20"/>
  <c r="L400" i="20"/>
  <c r="L401" i="20"/>
  <c r="L402" i="20"/>
  <c r="L403" i="20"/>
  <c r="L404" i="20"/>
  <c r="L405" i="20"/>
  <c r="L406" i="20"/>
  <c r="L407" i="20"/>
  <c r="L408" i="20"/>
  <c r="L409" i="20"/>
  <c r="L410" i="20"/>
  <c r="L411" i="20"/>
  <c r="L412" i="20"/>
  <c r="L413" i="20"/>
  <c r="L414" i="20"/>
  <c r="L415" i="20"/>
  <c r="L416" i="20"/>
  <c r="L417" i="20"/>
  <c r="L418" i="20"/>
  <c r="L419" i="20"/>
  <c r="L420" i="20"/>
  <c r="L421" i="20"/>
  <c r="L422" i="20"/>
  <c r="L423" i="20"/>
  <c r="L424" i="20"/>
  <c r="L425" i="20"/>
  <c r="L426" i="20"/>
  <c r="L427" i="20"/>
  <c r="L428" i="20"/>
  <c r="L429" i="20"/>
  <c r="L430" i="20"/>
  <c r="L431" i="20"/>
  <c r="L432" i="20"/>
  <c r="L433" i="20"/>
  <c r="L434" i="20"/>
  <c r="L435" i="20"/>
  <c r="L436" i="20"/>
  <c r="L437" i="20"/>
  <c r="L438" i="20"/>
  <c r="L439" i="20"/>
  <c r="L440" i="20"/>
  <c r="L441" i="20"/>
  <c r="L442" i="20"/>
  <c r="L443" i="20"/>
  <c r="L444" i="20"/>
  <c r="L445" i="20"/>
  <c r="L446" i="20"/>
  <c r="L447" i="20"/>
  <c r="L448" i="20"/>
  <c r="L449" i="20"/>
  <c r="L450" i="20"/>
  <c r="L451" i="20"/>
  <c r="L452" i="20"/>
  <c r="L453" i="20"/>
  <c r="L454" i="20"/>
  <c r="L455" i="20"/>
  <c r="L456" i="20"/>
  <c r="L457" i="20"/>
  <c r="L458" i="20"/>
  <c r="L459" i="20"/>
  <c r="L460" i="20"/>
  <c r="L461" i="20"/>
  <c r="L462" i="20"/>
  <c r="L463" i="20"/>
  <c r="L464" i="20"/>
  <c r="L465" i="20"/>
  <c r="L466" i="20"/>
  <c r="L467" i="20"/>
  <c r="L468" i="20"/>
  <c r="L469" i="20"/>
  <c r="L470" i="20"/>
  <c r="L471" i="20"/>
  <c r="L472" i="20"/>
  <c r="L473" i="20"/>
  <c r="L474" i="20"/>
  <c r="L475" i="20"/>
  <c r="L476" i="20"/>
  <c r="L477" i="20"/>
  <c r="L478" i="20"/>
  <c r="L479" i="20"/>
  <c r="L480" i="20"/>
  <c r="L481" i="20"/>
  <c r="L482" i="20"/>
  <c r="L483" i="20"/>
  <c r="L484" i="20"/>
  <c r="L485" i="20"/>
  <c r="L486" i="20"/>
  <c r="L487" i="20"/>
  <c r="L488" i="20"/>
  <c r="L489" i="20"/>
  <c r="L490" i="20"/>
  <c r="L491" i="20"/>
  <c r="L492" i="20"/>
  <c r="L493" i="20"/>
  <c r="L494" i="20"/>
  <c r="L495" i="20"/>
  <c r="L496" i="20"/>
  <c r="L497" i="20"/>
  <c r="L498" i="20"/>
  <c r="L499" i="20"/>
  <c r="L500" i="20"/>
  <c r="L501" i="20"/>
  <c r="L502" i="20"/>
  <c r="L503" i="20"/>
  <c r="L504" i="20"/>
  <c r="L505" i="20"/>
  <c r="L506" i="20"/>
  <c r="L507" i="20"/>
  <c r="L508" i="20"/>
  <c r="L509" i="20"/>
  <c r="L510" i="20"/>
  <c r="L511" i="20"/>
  <c r="L512" i="20"/>
  <c r="L513" i="20"/>
  <c r="L514" i="20"/>
  <c r="L515" i="20"/>
  <c r="L516" i="20"/>
  <c r="L517" i="20"/>
  <c r="L518" i="20"/>
  <c r="L519" i="20"/>
  <c r="L520" i="20"/>
  <c r="L521" i="20"/>
  <c r="L522" i="20"/>
  <c r="L523" i="20"/>
  <c r="L524" i="20"/>
  <c r="L525" i="20"/>
  <c r="L526" i="20"/>
  <c r="L527" i="20"/>
  <c r="L528" i="20"/>
  <c r="L529" i="20"/>
  <c r="L530" i="20"/>
  <c r="L531" i="20"/>
  <c r="L532" i="20"/>
  <c r="L533" i="20"/>
  <c r="L534" i="20"/>
  <c r="L535" i="20"/>
  <c r="L536" i="20"/>
  <c r="L537" i="20"/>
  <c r="L538" i="20"/>
  <c r="L539" i="20"/>
  <c r="L540" i="20"/>
  <c r="L541" i="20"/>
  <c r="L542" i="20"/>
  <c r="L543" i="20"/>
  <c r="L544" i="20"/>
  <c r="L545" i="20"/>
  <c r="L546" i="20"/>
  <c r="L547" i="20"/>
  <c r="L548" i="20"/>
  <c r="L549" i="20"/>
  <c r="L550" i="20"/>
  <c r="L551" i="20"/>
  <c r="L552" i="20"/>
  <c r="L553" i="20"/>
  <c r="L554" i="20"/>
  <c r="L555" i="20"/>
  <c r="L556" i="20"/>
  <c r="L557" i="20"/>
  <c r="L558" i="20"/>
  <c r="L559" i="20"/>
  <c r="L560" i="20"/>
  <c r="L561" i="20"/>
  <c r="L562" i="20"/>
  <c r="L563" i="20"/>
  <c r="L564" i="20"/>
  <c r="L565" i="20"/>
  <c r="L566" i="20"/>
  <c r="L567" i="20"/>
  <c r="L568" i="20"/>
  <c r="L569" i="20"/>
  <c r="L570" i="20"/>
  <c r="L571" i="20"/>
  <c r="L572" i="20"/>
  <c r="L573" i="20"/>
  <c r="L574" i="20"/>
  <c r="L575" i="20"/>
  <c r="L576" i="20"/>
  <c r="L577" i="20"/>
  <c r="L578" i="20"/>
  <c r="L579" i="20"/>
  <c r="L580" i="20"/>
  <c r="L581" i="20"/>
  <c r="L582" i="20"/>
  <c r="L583" i="20"/>
  <c r="L584" i="20"/>
  <c r="L585" i="20"/>
  <c r="L586" i="20"/>
  <c r="L587" i="20"/>
  <c r="L588" i="20"/>
  <c r="L589" i="20"/>
  <c r="L590" i="20"/>
  <c r="L591" i="20"/>
  <c r="L592" i="20"/>
  <c r="L593" i="20"/>
  <c r="L594" i="20"/>
  <c r="L595" i="20"/>
  <c r="L596" i="20"/>
  <c r="L597" i="20"/>
  <c r="L598" i="20"/>
  <c r="L599" i="20"/>
  <c r="L600" i="20"/>
  <c r="L601" i="20"/>
  <c r="L602" i="20"/>
  <c r="L603" i="20"/>
  <c r="L604" i="20"/>
  <c r="L605" i="20"/>
  <c r="L606" i="20"/>
  <c r="L607" i="20"/>
  <c r="L608" i="20"/>
  <c r="L609" i="20"/>
  <c r="L610" i="20"/>
  <c r="L611" i="20"/>
  <c r="L612" i="20"/>
  <c r="L613" i="20"/>
  <c r="L614" i="20"/>
  <c r="L615" i="20"/>
  <c r="L616" i="20"/>
  <c r="L617" i="20"/>
  <c r="L618" i="20"/>
  <c r="L619" i="20"/>
  <c r="L620" i="20"/>
  <c r="L621" i="20"/>
  <c r="L622" i="20"/>
  <c r="L623" i="20"/>
  <c r="L624" i="20"/>
  <c r="L625" i="20"/>
  <c r="L626" i="20"/>
  <c r="L627" i="20"/>
  <c r="L628" i="20"/>
  <c r="L629" i="20"/>
  <c r="L630" i="20"/>
  <c r="L631" i="20"/>
  <c r="L632" i="20"/>
  <c r="L633" i="20"/>
  <c r="L634" i="20"/>
  <c r="L635" i="20"/>
  <c r="L636" i="20"/>
  <c r="L637" i="20"/>
  <c r="L638" i="20"/>
  <c r="L639" i="20"/>
  <c r="L640" i="20"/>
  <c r="L641" i="20"/>
  <c r="L642" i="20"/>
  <c r="L643" i="20"/>
  <c r="L644" i="20"/>
  <c r="L645" i="20"/>
  <c r="L646" i="20"/>
  <c r="L647" i="20"/>
  <c r="L648" i="20"/>
  <c r="L649" i="20"/>
  <c r="L650" i="20"/>
  <c r="L651" i="20"/>
  <c r="L652" i="20"/>
  <c r="L653" i="20"/>
  <c r="L654" i="20"/>
  <c r="L655" i="20"/>
  <c r="L656" i="20"/>
  <c r="L657" i="20"/>
  <c r="L658" i="20"/>
  <c r="L659" i="20"/>
  <c r="L660" i="20"/>
  <c r="L661" i="20"/>
  <c r="L662" i="20"/>
  <c r="L663" i="20"/>
  <c r="L664" i="20"/>
  <c r="L665" i="20"/>
  <c r="L666" i="20"/>
  <c r="L667" i="20"/>
  <c r="L668" i="20"/>
  <c r="L669" i="20"/>
  <c r="L670" i="20"/>
  <c r="L671" i="20"/>
  <c r="L672" i="20"/>
  <c r="L673" i="20"/>
  <c r="L674" i="20"/>
  <c r="L675" i="20"/>
  <c r="L676" i="20"/>
  <c r="L677" i="20"/>
  <c r="L678" i="20"/>
  <c r="L679" i="20"/>
  <c r="L680" i="20"/>
  <c r="L681" i="20"/>
  <c r="L682" i="20"/>
  <c r="L683" i="20"/>
  <c r="L684" i="20"/>
  <c r="L685" i="20"/>
  <c r="L686" i="20"/>
  <c r="L687" i="20"/>
  <c r="L688" i="20"/>
  <c r="L689" i="20"/>
  <c r="L690" i="20"/>
  <c r="L691" i="20"/>
  <c r="L692" i="20"/>
  <c r="L693" i="20"/>
  <c r="L694" i="20"/>
  <c r="L695" i="20"/>
  <c r="L696" i="20"/>
  <c r="L697" i="20"/>
  <c r="L698" i="20"/>
  <c r="L699" i="20"/>
  <c r="L700" i="20"/>
  <c r="L701" i="20"/>
  <c r="L702" i="20"/>
  <c r="L703" i="20"/>
  <c r="L704" i="20"/>
  <c r="L705" i="20"/>
  <c r="L706" i="20"/>
  <c r="L707" i="20"/>
  <c r="L708" i="20"/>
  <c r="L709" i="20"/>
  <c r="L710" i="20"/>
  <c r="L711" i="20"/>
  <c r="L712" i="20"/>
  <c r="L713" i="20"/>
  <c r="L714" i="20"/>
  <c r="L715" i="20"/>
  <c r="L716" i="20"/>
  <c r="L717" i="20"/>
  <c r="L718" i="20"/>
  <c r="L719" i="20"/>
  <c r="L720" i="20"/>
  <c r="L721" i="20"/>
  <c r="L722" i="20"/>
  <c r="L723" i="20"/>
  <c r="L724" i="20"/>
  <c r="L725" i="20"/>
  <c r="L726" i="20"/>
  <c r="L727" i="20"/>
  <c r="L728" i="20"/>
  <c r="L729" i="20"/>
  <c r="L730" i="20"/>
  <c r="L731" i="20"/>
  <c r="L732" i="20"/>
  <c r="L733" i="20"/>
  <c r="L734" i="20"/>
  <c r="L735" i="20"/>
  <c r="L736" i="20"/>
  <c r="L737" i="20"/>
  <c r="L738" i="20"/>
  <c r="L739" i="20"/>
  <c r="L740" i="20"/>
  <c r="L741" i="20"/>
  <c r="L742" i="20"/>
  <c r="L743" i="20"/>
  <c r="L744" i="20"/>
  <c r="L745" i="20"/>
  <c r="L746" i="20"/>
  <c r="L747" i="20"/>
  <c r="L748" i="20"/>
  <c r="L749" i="20"/>
  <c r="L750" i="20"/>
  <c r="L751" i="20"/>
  <c r="L752" i="20"/>
  <c r="L753" i="20"/>
  <c r="L754" i="20"/>
  <c r="L755" i="20"/>
  <c r="L756" i="20"/>
  <c r="L757" i="20"/>
  <c r="L758" i="20"/>
  <c r="L759" i="20"/>
  <c r="L760" i="20"/>
  <c r="L761" i="20"/>
  <c r="L762" i="20"/>
  <c r="L763" i="20"/>
  <c r="L764" i="20"/>
  <c r="L765" i="20"/>
  <c r="L766" i="20"/>
  <c r="L767" i="20"/>
  <c r="L768" i="20"/>
  <c r="L769" i="20"/>
  <c r="L770" i="20"/>
  <c r="L771" i="20"/>
  <c r="L772" i="20"/>
  <c r="L773" i="20"/>
  <c r="L774" i="20"/>
  <c r="L775" i="20"/>
  <c r="L776" i="20"/>
  <c r="L777" i="20"/>
  <c r="L778" i="20"/>
  <c r="L779" i="20"/>
  <c r="L780" i="20"/>
  <c r="L781" i="20"/>
  <c r="L782" i="20"/>
  <c r="L783" i="20"/>
  <c r="L784" i="20"/>
  <c r="L785" i="20"/>
  <c r="L786" i="20"/>
  <c r="L787" i="20"/>
  <c r="L788" i="20"/>
  <c r="L789" i="20"/>
  <c r="L790" i="20"/>
  <c r="L791" i="20"/>
  <c r="L792" i="20"/>
  <c r="L793" i="20"/>
  <c r="L794" i="20"/>
  <c r="L795" i="20"/>
  <c r="L796" i="20"/>
  <c r="L797" i="20"/>
  <c r="L798" i="20"/>
  <c r="L799" i="20"/>
  <c r="L800" i="20"/>
  <c r="L801" i="20"/>
  <c r="L802" i="20"/>
  <c r="L803" i="20"/>
  <c r="L804" i="20"/>
  <c r="L805" i="20"/>
  <c r="L806" i="20"/>
  <c r="L807" i="20"/>
  <c r="L808" i="20"/>
  <c r="L809" i="20"/>
  <c r="L810" i="20"/>
  <c r="L811" i="20"/>
  <c r="L812" i="20"/>
  <c r="L813" i="20"/>
  <c r="L814" i="20"/>
  <c r="L815" i="20"/>
  <c r="L816" i="20"/>
  <c r="L817" i="20"/>
  <c r="L818" i="20"/>
  <c r="L819" i="20"/>
  <c r="L820" i="20"/>
  <c r="L821" i="20"/>
  <c r="L822" i="20"/>
  <c r="L823" i="20"/>
  <c r="L824" i="20"/>
  <c r="L825" i="20"/>
  <c r="L826" i="20"/>
  <c r="L827" i="20"/>
  <c r="L828" i="20"/>
  <c r="L829" i="20"/>
  <c r="L830" i="20"/>
  <c r="L831" i="20"/>
  <c r="L832" i="20"/>
  <c r="L833" i="20"/>
  <c r="L834" i="20"/>
  <c r="L835" i="20"/>
  <c r="L836" i="20"/>
  <c r="L837" i="20"/>
  <c r="L838" i="20"/>
  <c r="L839" i="20"/>
  <c r="L840" i="20"/>
  <c r="L841" i="20"/>
  <c r="L842" i="20"/>
  <c r="L843" i="20"/>
  <c r="L844" i="20"/>
  <c r="L845" i="20"/>
  <c r="L846" i="20"/>
  <c r="L847" i="20"/>
  <c r="L848" i="20"/>
  <c r="L849" i="20"/>
  <c r="L850" i="20"/>
  <c r="L851" i="20"/>
  <c r="L852" i="20"/>
  <c r="L853" i="20"/>
  <c r="L854" i="20"/>
  <c r="L855" i="20"/>
  <c r="L856" i="20"/>
  <c r="L857" i="20"/>
  <c r="L858" i="20"/>
  <c r="L859" i="20"/>
  <c r="L860" i="20"/>
  <c r="L861" i="20"/>
  <c r="L862" i="20"/>
  <c r="L863" i="20"/>
  <c r="L864" i="20"/>
  <c r="L865" i="20"/>
  <c r="L866" i="20"/>
  <c r="L867" i="20"/>
  <c r="L868" i="20"/>
  <c r="L869" i="20"/>
  <c r="L870" i="20"/>
  <c r="L871" i="20"/>
  <c r="L872" i="20"/>
  <c r="L873" i="20"/>
  <c r="L874" i="20"/>
  <c r="L875" i="20"/>
  <c r="L876" i="20"/>
  <c r="L877" i="20"/>
  <c r="L878" i="20"/>
  <c r="L879" i="20"/>
  <c r="L880" i="20"/>
  <c r="L881" i="20"/>
  <c r="L882" i="20"/>
  <c r="L883" i="20"/>
  <c r="L884" i="20"/>
  <c r="L885" i="20"/>
  <c r="L886" i="20"/>
  <c r="L887" i="20"/>
  <c r="L888" i="20"/>
  <c r="L889" i="20"/>
  <c r="L890" i="20"/>
  <c r="L891" i="20"/>
  <c r="L892" i="20"/>
  <c r="L893" i="20"/>
  <c r="L894" i="20"/>
  <c r="L895" i="20"/>
  <c r="L896" i="20"/>
  <c r="L897" i="20"/>
  <c r="L898" i="20"/>
  <c r="L899" i="20"/>
  <c r="L900" i="20"/>
  <c r="L901" i="20"/>
  <c r="L902" i="20"/>
  <c r="L903" i="20"/>
  <c r="L904" i="20"/>
  <c r="L905" i="20"/>
  <c r="L906" i="20"/>
  <c r="L907" i="20"/>
  <c r="L908" i="20"/>
  <c r="L909" i="20"/>
  <c r="L910" i="20"/>
  <c r="L911" i="20"/>
  <c r="L912" i="20"/>
  <c r="L913" i="20"/>
  <c r="L914" i="20"/>
  <c r="L915" i="20"/>
  <c r="L916" i="20"/>
  <c r="L917" i="20"/>
  <c r="L918" i="20"/>
  <c r="L919" i="20"/>
  <c r="L920" i="20"/>
  <c r="L921" i="20"/>
  <c r="L922" i="20"/>
  <c r="L923" i="20"/>
  <c r="L924" i="20"/>
  <c r="L925" i="20"/>
  <c r="L926" i="20"/>
  <c r="L927" i="20"/>
  <c r="L928" i="20"/>
  <c r="L929" i="20"/>
  <c r="L930" i="20"/>
  <c r="L931" i="20"/>
  <c r="L932" i="20"/>
  <c r="L933" i="20"/>
  <c r="L934" i="20"/>
  <c r="L935" i="20"/>
  <c r="L936" i="20"/>
  <c r="L937" i="20"/>
  <c r="L938" i="20"/>
  <c r="L939" i="20"/>
  <c r="L940" i="20"/>
  <c r="L941" i="20"/>
  <c r="L942" i="20"/>
  <c r="L943" i="20"/>
  <c r="L944" i="20"/>
  <c r="L945" i="20"/>
  <c r="L946" i="20"/>
  <c r="L947" i="20"/>
  <c r="L948" i="20"/>
  <c r="L949" i="20"/>
  <c r="L950" i="20"/>
  <c r="L951" i="20"/>
  <c r="L952" i="20"/>
  <c r="L953" i="20"/>
  <c r="L954" i="20"/>
  <c r="L955" i="20"/>
  <c r="L956" i="20"/>
  <c r="L957" i="20"/>
  <c r="L958" i="20"/>
  <c r="L959" i="20"/>
  <c r="L960" i="20"/>
  <c r="L961" i="20"/>
  <c r="L962" i="20"/>
  <c r="L963" i="20"/>
  <c r="L964" i="20"/>
  <c r="L965" i="20"/>
  <c r="L966" i="20"/>
  <c r="L967" i="20"/>
  <c r="L968" i="20"/>
  <c r="L969" i="20"/>
  <c r="L970" i="20"/>
  <c r="L971" i="20"/>
  <c r="L972" i="20"/>
  <c r="L973" i="20"/>
  <c r="L974" i="20"/>
  <c r="L975" i="20"/>
  <c r="L976" i="20"/>
  <c r="L977" i="20"/>
  <c r="L978" i="20"/>
  <c r="L979" i="20"/>
  <c r="L980" i="20"/>
  <c r="L981" i="20"/>
  <c r="L982" i="20"/>
  <c r="L983" i="20"/>
  <c r="L984" i="20"/>
  <c r="L985" i="20"/>
  <c r="L986" i="20"/>
  <c r="L987" i="20"/>
  <c r="L988" i="20"/>
  <c r="L989" i="20"/>
  <c r="L990" i="20"/>
  <c r="L991" i="20"/>
  <c r="L992" i="20"/>
  <c r="L993" i="20"/>
  <c r="L994" i="20"/>
  <c r="L995" i="20"/>
  <c r="L996" i="20"/>
  <c r="L997" i="20"/>
  <c r="L998" i="20"/>
  <c r="L999" i="20"/>
  <c r="L1000" i="20"/>
  <c r="L1001" i="20"/>
  <c r="L1002" i="20"/>
  <c r="L1003" i="20"/>
  <c r="L1004" i="20"/>
  <c r="L1005" i="20"/>
  <c r="L1006" i="20"/>
  <c r="L1007" i="20"/>
  <c r="L1008" i="20"/>
  <c r="L1009" i="20"/>
  <c r="L1010" i="20"/>
  <c r="L1011" i="20"/>
  <c r="L1012" i="20"/>
  <c r="L1013" i="20"/>
  <c r="L1014" i="20"/>
  <c r="L1015" i="20"/>
  <c r="L1016" i="20"/>
  <c r="L1017" i="20"/>
  <c r="L1018" i="20"/>
  <c r="L1019" i="20"/>
  <c r="L1020" i="20"/>
  <c r="L1021" i="20"/>
  <c r="L1022" i="20"/>
  <c r="L1023" i="20"/>
  <c r="L1024" i="20"/>
  <c r="L1025" i="20"/>
  <c r="L1026" i="20"/>
  <c r="L1027" i="20"/>
  <c r="L1028" i="20"/>
  <c r="L1029" i="20"/>
  <c r="L1030" i="20"/>
  <c r="L1031" i="20"/>
  <c r="L1032" i="20"/>
  <c r="L1033" i="20"/>
  <c r="L1034" i="20"/>
  <c r="L1035" i="20"/>
  <c r="L1036" i="20"/>
  <c r="L1037" i="20"/>
  <c r="L1038" i="20"/>
  <c r="L1039" i="20"/>
  <c r="L1040" i="20"/>
  <c r="L1041" i="20"/>
  <c r="L1042" i="20"/>
  <c r="L1043" i="20"/>
  <c r="L1044" i="20"/>
  <c r="L1045" i="20"/>
  <c r="L1046" i="20"/>
  <c r="L1047" i="20"/>
  <c r="L1048" i="20"/>
  <c r="L1049" i="20"/>
  <c r="L1050" i="20"/>
  <c r="L1051" i="20"/>
  <c r="L1052" i="20"/>
  <c r="L1053" i="20"/>
  <c r="L1054" i="20"/>
  <c r="L1055" i="20"/>
  <c r="L1056" i="20"/>
  <c r="L1057" i="20"/>
  <c r="L1058" i="20"/>
  <c r="L1059" i="20"/>
  <c r="L1060" i="20"/>
  <c r="L1061" i="20"/>
  <c r="L1062" i="20"/>
  <c r="L1063" i="20"/>
  <c r="L1064" i="20"/>
  <c r="L1065" i="20"/>
  <c r="L1066" i="20"/>
  <c r="L1067" i="20"/>
  <c r="L1068" i="20"/>
  <c r="L1069" i="20"/>
  <c r="L1070" i="20"/>
  <c r="L1071" i="20"/>
  <c r="L1072" i="20"/>
  <c r="L1073" i="20"/>
  <c r="L1074" i="20"/>
  <c r="L1075" i="20"/>
  <c r="L1076" i="20"/>
  <c r="L1077" i="20"/>
  <c r="L1078" i="20"/>
  <c r="L1079" i="20"/>
  <c r="L1080" i="20"/>
  <c r="L1081" i="20"/>
  <c r="L1082" i="20"/>
  <c r="L1083" i="20"/>
  <c r="L1084" i="20"/>
  <c r="L1085" i="20"/>
  <c r="L1086" i="20"/>
  <c r="L1087" i="20"/>
  <c r="L1088" i="20"/>
  <c r="L1089" i="20"/>
  <c r="L1090" i="20"/>
  <c r="L1091" i="20"/>
  <c r="L1092" i="20"/>
  <c r="L1093" i="20"/>
  <c r="L1094" i="20"/>
  <c r="L1095" i="20"/>
  <c r="L1096" i="20"/>
  <c r="L1097" i="20"/>
  <c r="L1098" i="20"/>
  <c r="L1099" i="20"/>
  <c r="L1100" i="20"/>
  <c r="L1101" i="20"/>
  <c r="L1102" i="20"/>
  <c r="L1103" i="20"/>
  <c r="L1104" i="20"/>
  <c r="L1105" i="20"/>
  <c r="L1106" i="20"/>
  <c r="L1107" i="20"/>
  <c r="L1108" i="20"/>
  <c r="L1109" i="20"/>
  <c r="L1110" i="20"/>
  <c r="L1111" i="20"/>
  <c r="L1112" i="20"/>
  <c r="L1113" i="20"/>
  <c r="L1114" i="20"/>
  <c r="L1115" i="20"/>
  <c r="L1116" i="20"/>
  <c r="L1117" i="20"/>
  <c r="L1118" i="20"/>
  <c r="L1119" i="20"/>
  <c r="L1120" i="20"/>
  <c r="L1121" i="20"/>
  <c r="L1122" i="20"/>
  <c r="L1123" i="20"/>
  <c r="L1124" i="20"/>
  <c r="L1125" i="20"/>
  <c r="L1126" i="20"/>
  <c r="L1127" i="20"/>
  <c r="L1128" i="20"/>
  <c r="L1129" i="20"/>
  <c r="L1130" i="20"/>
  <c r="L1131" i="20"/>
  <c r="L1132" i="20"/>
  <c r="L1133" i="20"/>
  <c r="L1134" i="20"/>
  <c r="L1135" i="20"/>
  <c r="L1136" i="20"/>
  <c r="L1137" i="20"/>
  <c r="L1138" i="20"/>
  <c r="L1139" i="20"/>
  <c r="L1140" i="20"/>
  <c r="L1141" i="20"/>
  <c r="L1142" i="20"/>
  <c r="L1143" i="20"/>
  <c r="L1144" i="20"/>
  <c r="L1145" i="20"/>
  <c r="L1146" i="20"/>
  <c r="L1147" i="20"/>
  <c r="L1148" i="20"/>
  <c r="L1149" i="20"/>
  <c r="L1150" i="20"/>
  <c r="L1151" i="20"/>
  <c r="L1152" i="20"/>
  <c r="L1153" i="20"/>
  <c r="L1154" i="20"/>
  <c r="L1155" i="20"/>
  <c r="L1156" i="20"/>
  <c r="L1157" i="20"/>
  <c r="L1158" i="20"/>
  <c r="L1159" i="20"/>
  <c r="L1160" i="20"/>
  <c r="L1161" i="20"/>
  <c r="L1162" i="20"/>
  <c r="L1163" i="20"/>
  <c r="L1164" i="20"/>
  <c r="L1165" i="20"/>
  <c r="L1166" i="20"/>
  <c r="L1167" i="20"/>
  <c r="L1168" i="20"/>
  <c r="L1169" i="20"/>
  <c r="L1170" i="20"/>
  <c r="L1171" i="20"/>
  <c r="L1172" i="20"/>
  <c r="L1173" i="20"/>
  <c r="L1174" i="20"/>
  <c r="L1175" i="20"/>
  <c r="L1176" i="20"/>
  <c r="L1177" i="20"/>
  <c r="L1178" i="20"/>
  <c r="L1179" i="20"/>
  <c r="L1180" i="20"/>
  <c r="L1181" i="20"/>
  <c r="L1182" i="20"/>
  <c r="L1183" i="20"/>
  <c r="L1184" i="20"/>
  <c r="L1185" i="20"/>
  <c r="L1186" i="20"/>
  <c r="L1187" i="20"/>
  <c r="L1188" i="20"/>
  <c r="L1189" i="20"/>
  <c r="L1190" i="20"/>
  <c r="L1191" i="20"/>
  <c r="L1192" i="20"/>
  <c r="L1193" i="20"/>
  <c r="L1194" i="20"/>
  <c r="L1195" i="20"/>
  <c r="L1196" i="20"/>
  <c r="L1197" i="20"/>
  <c r="L1198" i="20"/>
  <c r="L1199" i="20"/>
  <c r="L1200" i="20"/>
  <c r="L1201" i="20"/>
  <c r="L1202" i="20"/>
  <c r="L1203" i="20"/>
  <c r="L1204" i="20"/>
  <c r="L1205" i="20"/>
  <c r="L1206" i="20"/>
  <c r="L1207" i="20"/>
  <c r="L1208" i="20"/>
  <c r="L1209" i="20"/>
  <c r="L1210" i="20"/>
  <c r="L1211" i="20"/>
  <c r="L1212" i="20"/>
  <c r="L1213" i="20"/>
  <c r="L1214" i="20"/>
  <c r="L1215" i="20"/>
  <c r="L1216" i="20"/>
  <c r="L1217" i="20"/>
  <c r="L1218" i="20"/>
  <c r="L1219" i="20"/>
  <c r="L1220" i="20"/>
  <c r="L1221" i="20"/>
  <c r="L1222" i="20"/>
  <c r="L1223" i="20"/>
  <c r="L1224" i="20"/>
  <c r="L1225" i="20"/>
  <c r="L1226" i="20"/>
  <c r="L1227" i="20"/>
  <c r="L1228" i="20"/>
  <c r="L1229" i="20"/>
  <c r="L1230" i="20"/>
  <c r="L1231" i="20"/>
  <c r="L1232" i="20"/>
  <c r="L1233" i="20"/>
  <c r="L1234" i="20"/>
  <c r="L1235" i="20"/>
  <c r="L1236" i="20"/>
  <c r="L1237" i="20"/>
  <c r="L1238" i="20"/>
  <c r="L1239" i="20"/>
  <c r="L1240" i="20"/>
  <c r="L1241" i="20"/>
  <c r="L1242" i="20"/>
  <c r="L1243" i="20"/>
  <c r="L1244" i="20"/>
  <c r="L1245" i="20"/>
  <c r="L1246" i="20"/>
  <c r="L1247" i="20"/>
  <c r="L1248" i="20"/>
  <c r="L1249" i="20"/>
  <c r="L1250" i="20"/>
  <c r="L1251" i="20"/>
  <c r="L1252" i="20"/>
  <c r="L1253" i="20"/>
  <c r="L1254" i="20"/>
  <c r="L1255" i="20"/>
  <c r="L1256" i="20"/>
  <c r="L1257" i="20"/>
  <c r="L1258" i="20"/>
  <c r="L1259" i="20"/>
  <c r="L1260" i="20"/>
  <c r="L1261" i="20"/>
  <c r="L1262" i="20"/>
  <c r="L1263" i="20"/>
  <c r="L1264" i="20"/>
  <c r="L1265" i="20"/>
  <c r="L1266" i="20"/>
  <c r="L1267" i="20"/>
  <c r="L1268" i="20"/>
  <c r="L1269" i="20"/>
  <c r="L1270" i="20"/>
  <c r="L1271" i="20"/>
  <c r="L1272" i="20"/>
  <c r="L1273" i="20"/>
  <c r="L1274" i="20"/>
  <c r="L1275" i="20"/>
  <c r="L1276" i="20"/>
  <c r="L1277" i="20"/>
  <c r="L1278" i="20"/>
  <c r="L1279" i="20"/>
  <c r="L1280" i="20"/>
  <c r="L1281" i="20"/>
  <c r="L1282" i="20"/>
  <c r="L1283" i="20"/>
  <c r="L1284" i="20"/>
  <c r="L1285" i="20"/>
  <c r="L1286" i="20"/>
  <c r="L1287" i="20"/>
  <c r="L1288" i="20"/>
  <c r="L1289" i="20"/>
  <c r="L1290" i="20"/>
  <c r="L1291" i="20"/>
  <c r="L1292" i="20"/>
  <c r="L1293" i="20"/>
  <c r="L1294" i="20"/>
  <c r="L1295" i="20"/>
  <c r="L1296" i="20"/>
  <c r="L1297" i="20"/>
  <c r="L1298" i="20"/>
  <c r="L1299" i="20"/>
  <c r="L1300" i="20"/>
  <c r="L1301" i="20"/>
  <c r="L1302" i="20"/>
  <c r="L1303" i="20"/>
  <c r="L1304" i="20"/>
  <c r="L1305" i="20"/>
  <c r="L1306" i="20"/>
  <c r="L1307" i="20"/>
  <c r="L1308" i="20"/>
  <c r="L1309" i="20"/>
  <c r="L1310" i="20"/>
  <c r="L1311" i="20"/>
  <c r="L1312" i="20"/>
  <c r="L1313" i="20"/>
  <c r="L1314" i="20"/>
  <c r="L1315" i="20"/>
  <c r="L1316" i="20"/>
  <c r="L1317" i="20"/>
  <c r="L1318" i="20"/>
  <c r="L1319" i="20"/>
  <c r="L1320" i="20"/>
  <c r="L1321" i="20"/>
  <c r="L1322" i="20"/>
  <c r="L1323" i="20"/>
  <c r="L1324" i="20"/>
  <c r="L1325" i="20"/>
  <c r="L1326" i="20"/>
  <c r="L1327" i="20"/>
  <c r="L1328" i="20"/>
  <c r="L1329" i="20"/>
  <c r="L1330" i="20"/>
  <c r="L1331" i="20"/>
  <c r="L1332" i="20"/>
  <c r="L1333" i="20"/>
  <c r="L1334" i="20"/>
  <c r="L1335" i="20"/>
  <c r="L1336" i="20"/>
  <c r="L1337" i="20"/>
  <c r="L1338" i="20"/>
  <c r="L1339" i="20"/>
  <c r="L1340" i="20"/>
  <c r="L1341" i="20"/>
  <c r="L1342" i="20"/>
  <c r="L1343" i="20"/>
  <c r="L1344" i="20"/>
  <c r="L1345" i="20"/>
  <c r="L1346" i="20"/>
  <c r="L1347" i="20"/>
  <c r="L1348" i="20"/>
  <c r="L1349" i="20"/>
  <c r="L1350" i="20"/>
  <c r="L1351" i="20"/>
  <c r="L1352" i="20"/>
  <c r="L1353" i="20"/>
  <c r="L1354" i="20"/>
  <c r="L1355" i="20"/>
  <c r="L1356" i="20"/>
  <c r="L1357" i="20"/>
  <c r="L1358" i="20"/>
  <c r="L1359" i="20"/>
  <c r="L1360" i="20"/>
  <c r="L1361" i="20"/>
  <c r="L1362" i="20"/>
  <c r="L1363" i="20"/>
  <c r="L1364" i="20"/>
  <c r="L1365" i="20"/>
  <c r="L1366" i="20"/>
  <c r="L1367" i="20"/>
  <c r="L1368" i="20"/>
  <c r="L1369" i="20"/>
  <c r="L1370" i="20"/>
  <c r="L1371" i="20"/>
  <c r="L1372" i="20"/>
  <c r="L1373" i="20"/>
  <c r="L1374" i="20"/>
  <c r="L1375" i="20"/>
  <c r="L1376" i="20"/>
  <c r="L1377" i="20"/>
  <c r="L1378" i="20"/>
  <c r="L1379" i="20"/>
  <c r="L1380" i="20"/>
  <c r="L1381" i="20"/>
  <c r="L1382" i="20"/>
  <c r="L1383" i="20"/>
  <c r="L1384" i="20"/>
  <c r="L1385" i="20"/>
  <c r="L1386" i="20"/>
  <c r="L1387" i="20"/>
  <c r="L1388" i="20"/>
  <c r="L1389" i="20"/>
  <c r="L1390" i="20"/>
  <c r="L1391" i="20"/>
  <c r="L1392" i="20"/>
  <c r="L1393" i="20"/>
  <c r="L1394" i="20"/>
  <c r="L1395" i="20"/>
  <c r="L1396" i="20"/>
  <c r="L1397" i="20"/>
  <c r="L1398" i="20"/>
  <c r="L1399" i="20"/>
  <c r="L1400" i="20"/>
  <c r="L1401" i="20"/>
  <c r="L1402" i="20"/>
  <c r="L1403" i="20"/>
  <c r="L1404" i="20"/>
  <c r="L1405" i="20"/>
  <c r="L1406" i="20"/>
  <c r="L1407" i="20"/>
  <c r="L1408" i="20"/>
  <c r="L1409" i="20"/>
  <c r="L1410" i="20"/>
  <c r="L1411" i="20"/>
  <c r="L1412" i="20"/>
  <c r="L1413" i="20"/>
  <c r="L1414" i="20"/>
  <c r="L1415" i="20"/>
  <c r="L1416" i="20"/>
  <c r="L1417" i="20"/>
  <c r="L1418" i="20"/>
  <c r="L1419" i="20"/>
  <c r="L1420" i="20"/>
  <c r="L1421" i="20"/>
  <c r="L1422" i="20"/>
  <c r="L1423" i="20"/>
  <c r="L1424" i="20"/>
  <c r="L1425" i="20"/>
  <c r="L1426" i="20"/>
  <c r="L1427" i="20"/>
  <c r="L1428" i="20"/>
  <c r="L1429" i="20"/>
  <c r="L1430" i="20"/>
  <c r="L1431" i="20"/>
  <c r="L1432" i="20"/>
  <c r="L1433" i="20"/>
  <c r="L1434" i="20"/>
  <c r="L1435" i="20"/>
  <c r="L1436" i="20"/>
  <c r="L1437" i="20"/>
  <c r="L1438" i="20"/>
  <c r="L1439" i="20"/>
  <c r="L1440" i="20"/>
  <c r="L1441" i="20"/>
  <c r="L1442" i="20"/>
  <c r="L1443" i="20"/>
  <c r="L1444" i="20"/>
  <c r="L1445" i="20"/>
  <c r="L1446" i="20"/>
  <c r="L1447" i="20"/>
  <c r="L1448" i="20"/>
  <c r="L1449" i="20"/>
  <c r="L1450" i="20"/>
  <c r="L1451" i="20"/>
  <c r="L1452" i="20"/>
  <c r="L1453" i="20"/>
  <c r="L1454" i="20"/>
  <c r="L1455" i="20"/>
  <c r="L1456" i="20"/>
  <c r="L1457" i="20"/>
  <c r="L1458" i="20"/>
  <c r="L1459" i="20"/>
  <c r="L1460" i="20"/>
  <c r="L1461" i="20"/>
  <c r="L1462" i="20"/>
  <c r="L1463" i="20"/>
  <c r="L1464" i="20"/>
  <c r="L1465" i="20"/>
  <c r="L1466" i="20"/>
  <c r="L1467" i="20"/>
  <c r="L1468" i="20"/>
  <c r="L1469" i="20"/>
  <c r="L1470" i="20"/>
  <c r="L1471" i="20"/>
  <c r="L1472" i="20"/>
  <c r="L1473" i="20"/>
  <c r="L1474" i="20"/>
  <c r="L1475" i="20"/>
  <c r="L1476" i="20"/>
  <c r="L1477" i="20"/>
  <c r="L1478" i="20"/>
  <c r="L1479" i="20"/>
  <c r="L1480" i="20"/>
  <c r="L1481" i="20"/>
  <c r="L1482" i="20"/>
  <c r="L1483" i="20"/>
  <c r="L1484" i="20"/>
  <c r="L1485" i="20"/>
  <c r="L1486" i="20"/>
  <c r="L1487" i="20"/>
  <c r="L1488" i="20"/>
  <c r="L1489" i="20"/>
  <c r="L1490" i="20"/>
  <c r="L1491" i="20"/>
  <c r="L1492" i="20"/>
  <c r="L1493" i="20"/>
  <c r="L1494" i="20"/>
  <c r="L1495" i="20"/>
  <c r="L1496" i="20"/>
  <c r="L1497" i="20"/>
  <c r="L1498" i="20"/>
  <c r="L1499" i="20"/>
  <c r="L1500" i="20"/>
  <c r="L1501" i="20"/>
  <c r="L1502" i="20"/>
  <c r="L1503" i="20"/>
  <c r="L1504" i="20"/>
  <c r="L1505" i="20"/>
  <c r="L1506" i="20"/>
  <c r="L1507" i="20"/>
  <c r="L1508" i="20"/>
  <c r="L1509" i="20"/>
  <c r="L1510" i="20"/>
  <c r="L1511" i="20"/>
  <c r="L1512" i="20"/>
  <c r="L1513" i="20"/>
  <c r="L1514" i="20"/>
  <c r="L1515" i="20"/>
  <c r="L1516" i="20"/>
  <c r="L1517" i="20"/>
  <c r="L1518" i="20"/>
  <c r="L1519" i="20"/>
  <c r="L1520" i="20"/>
  <c r="L1521" i="20"/>
  <c r="L1522" i="20"/>
  <c r="L1523" i="20"/>
  <c r="L1524" i="20"/>
  <c r="L1525" i="20"/>
  <c r="L1526" i="20"/>
  <c r="L1527" i="20"/>
  <c r="L1528" i="20"/>
  <c r="L1529" i="20"/>
  <c r="L1530" i="20"/>
  <c r="L1531" i="20"/>
  <c r="L1532" i="20"/>
  <c r="L1533" i="20"/>
  <c r="L1534" i="20"/>
  <c r="L1535" i="20"/>
  <c r="L1536" i="20"/>
  <c r="L1537" i="20"/>
  <c r="L1538" i="20"/>
  <c r="L1539" i="20"/>
  <c r="L1540" i="20"/>
  <c r="L1541" i="20"/>
  <c r="L1542" i="20"/>
  <c r="L1543" i="20"/>
  <c r="L1544" i="20"/>
  <c r="L1545" i="20"/>
  <c r="L1546" i="20"/>
  <c r="L1547" i="20"/>
  <c r="L1548" i="20"/>
  <c r="L1549" i="20"/>
  <c r="L1550" i="20"/>
  <c r="L1551" i="20"/>
  <c r="L1552" i="20"/>
  <c r="L1553" i="20"/>
  <c r="L1554" i="20"/>
  <c r="L1555" i="20"/>
  <c r="L1556" i="20"/>
  <c r="L1557" i="20"/>
  <c r="L1558" i="20"/>
  <c r="L1559" i="20"/>
  <c r="L1560" i="20"/>
  <c r="L1561" i="20"/>
  <c r="L1562" i="20"/>
  <c r="L1563" i="20"/>
  <c r="L1564" i="20"/>
  <c r="L1565" i="20"/>
  <c r="L1566" i="20"/>
  <c r="L1567" i="20"/>
  <c r="L1568" i="20"/>
  <c r="L1569" i="20"/>
  <c r="L1570" i="20"/>
  <c r="L1571" i="20"/>
  <c r="L1572" i="20"/>
  <c r="L1573" i="20"/>
  <c r="L1574" i="20"/>
  <c r="L1575" i="20"/>
  <c r="L1576" i="20"/>
  <c r="L1577" i="20"/>
  <c r="L1578" i="20"/>
  <c r="L1579" i="20"/>
  <c r="L1580" i="20"/>
  <c r="L1581" i="20"/>
  <c r="L1582" i="20"/>
  <c r="L1583" i="20"/>
  <c r="L1584" i="20"/>
  <c r="L1585" i="20"/>
  <c r="L1586" i="20"/>
  <c r="L1587" i="20"/>
  <c r="L1588" i="20"/>
  <c r="L1589" i="20"/>
  <c r="L1590" i="20"/>
  <c r="L1591" i="20"/>
  <c r="L1592" i="20"/>
  <c r="L1593" i="20"/>
  <c r="L1594" i="20"/>
  <c r="L1595" i="20"/>
  <c r="L1596" i="20"/>
  <c r="L1597" i="20"/>
  <c r="L1598" i="20"/>
  <c r="L1599" i="20"/>
  <c r="L1600" i="20"/>
  <c r="L1601" i="20"/>
  <c r="L1602" i="20"/>
  <c r="L1603" i="20"/>
  <c r="L1604" i="20"/>
  <c r="L1605" i="20"/>
  <c r="L1606" i="20"/>
  <c r="L1607" i="20"/>
  <c r="L1608" i="20"/>
  <c r="L1609" i="20"/>
  <c r="L1610" i="20"/>
  <c r="L1611" i="20"/>
  <c r="L1612" i="20"/>
  <c r="L1613" i="20"/>
  <c r="L1614" i="20"/>
  <c r="L1615" i="20"/>
  <c r="L1616" i="20"/>
  <c r="L1617" i="20"/>
  <c r="L1618" i="20"/>
  <c r="L1619" i="20"/>
  <c r="L1620" i="20"/>
  <c r="L1621" i="20"/>
  <c r="L1622" i="20"/>
  <c r="L1623" i="20"/>
  <c r="L1624" i="20"/>
  <c r="L1625" i="20"/>
  <c r="L1626" i="20"/>
  <c r="L1627" i="20"/>
  <c r="L1628" i="20"/>
  <c r="L1629" i="20"/>
  <c r="L1630" i="20"/>
  <c r="L1631" i="20"/>
  <c r="L1632" i="20"/>
  <c r="L1633" i="20"/>
  <c r="L1634" i="20"/>
  <c r="L1635" i="20"/>
  <c r="L1636" i="20"/>
  <c r="L1637" i="20"/>
  <c r="L1638" i="20"/>
  <c r="L1639" i="20"/>
  <c r="L1640" i="20"/>
  <c r="L1641" i="20"/>
  <c r="L1642" i="20"/>
  <c r="L1643" i="20"/>
  <c r="L1644" i="20"/>
  <c r="L1645" i="20"/>
  <c r="L1646" i="20"/>
  <c r="L1647" i="20"/>
  <c r="L1648" i="20"/>
  <c r="L1649" i="20"/>
  <c r="L1650" i="20"/>
  <c r="L1651" i="20"/>
  <c r="L1652" i="20"/>
  <c r="L1653" i="20"/>
  <c r="L1654" i="20"/>
  <c r="L1655" i="20"/>
  <c r="L1656" i="20"/>
  <c r="L1657" i="20"/>
  <c r="L1658" i="20"/>
  <c r="L1659" i="20"/>
  <c r="L1660" i="20"/>
  <c r="L1661" i="20"/>
  <c r="L1662" i="20"/>
  <c r="L1663" i="20"/>
  <c r="L1664" i="20"/>
  <c r="L1665" i="20"/>
  <c r="L1666" i="20"/>
  <c r="L1667" i="20"/>
  <c r="L1668" i="20"/>
  <c r="L1669" i="20"/>
  <c r="L1670" i="20"/>
  <c r="L1671" i="20"/>
  <c r="L1672" i="20"/>
  <c r="L1673" i="20"/>
  <c r="L1674" i="20"/>
  <c r="L1675" i="20"/>
  <c r="L1676" i="20"/>
  <c r="L1677" i="20"/>
  <c r="L1678" i="20"/>
  <c r="L1679" i="20"/>
  <c r="L1680" i="20"/>
  <c r="L1681" i="20"/>
  <c r="L1682" i="20"/>
  <c r="L1683" i="20"/>
  <c r="L1684" i="20"/>
  <c r="L1685" i="20"/>
  <c r="L1686" i="20"/>
  <c r="L1687" i="20"/>
  <c r="L1688" i="20"/>
  <c r="L1689" i="20"/>
  <c r="L1690" i="20"/>
  <c r="L1691" i="20"/>
  <c r="L1692" i="20"/>
  <c r="L1693" i="20"/>
  <c r="L1694" i="20"/>
  <c r="L1695" i="20"/>
  <c r="L1696" i="20"/>
  <c r="L1697" i="20"/>
  <c r="L1698" i="20"/>
  <c r="L1699" i="20"/>
  <c r="L1700" i="20"/>
  <c r="L1701" i="20"/>
  <c r="L1702" i="20"/>
  <c r="L1703" i="20"/>
  <c r="L1704" i="20"/>
  <c r="L1705" i="20"/>
  <c r="L1706" i="20"/>
  <c r="L1707" i="20"/>
  <c r="L1708" i="20"/>
  <c r="L1709" i="20"/>
  <c r="L1710" i="20"/>
  <c r="L1711" i="20"/>
  <c r="L1712" i="20"/>
  <c r="L1713" i="20"/>
  <c r="L1714" i="20"/>
  <c r="L1715" i="20"/>
  <c r="L1716" i="20"/>
  <c r="L1717" i="20"/>
  <c r="L1718" i="20"/>
  <c r="L1719" i="20"/>
  <c r="L1720" i="20"/>
  <c r="L1721" i="20"/>
  <c r="L1722" i="20"/>
  <c r="L1723" i="20"/>
  <c r="L1724" i="20"/>
  <c r="L1725" i="20"/>
  <c r="L1726" i="20"/>
  <c r="L1727" i="20"/>
  <c r="L1728" i="20"/>
  <c r="L1729" i="20"/>
  <c r="L1730" i="20"/>
  <c r="L1731" i="20"/>
  <c r="L1732" i="20"/>
  <c r="L1733" i="20"/>
  <c r="L1734" i="20"/>
  <c r="L1735" i="20"/>
  <c r="L1736" i="20"/>
  <c r="L1737" i="20"/>
  <c r="L1738" i="20"/>
  <c r="L1739" i="20"/>
  <c r="L1740" i="20"/>
  <c r="L1741" i="20"/>
  <c r="L1742" i="20"/>
  <c r="L1743" i="20"/>
  <c r="L1744" i="20"/>
  <c r="L1745" i="20"/>
  <c r="L1746" i="20"/>
  <c r="L1747" i="20"/>
  <c r="L1748" i="20"/>
  <c r="L1749" i="20"/>
  <c r="L1750" i="20"/>
  <c r="L1751" i="20"/>
  <c r="L1752" i="20"/>
  <c r="L1753" i="20"/>
  <c r="L1754" i="20"/>
  <c r="L1755" i="20"/>
  <c r="L1756" i="20"/>
  <c r="L1757" i="20"/>
  <c r="L1758" i="20"/>
  <c r="L1759" i="20"/>
  <c r="L1760" i="20"/>
  <c r="L1761" i="20"/>
  <c r="L1762" i="20"/>
  <c r="L1763" i="20"/>
  <c r="L1764" i="20"/>
  <c r="L1765" i="20"/>
  <c r="L1766" i="20"/>
  <c r="L1767" i="20"/>
  <c r="L1768" i="20"/>
  <c r="L1769" i="20"/>
  <c r="L1770" i="20"/>
  <c r="L1771" i="20"/>
  <c r="L1772" i="20"/>
  <c r="L1773" i="20"/>
  <c r="L1774" i="20"/>
  <c r="L1775" i="20"/>
  <c r="L1776" i="20"/>
  <c r="L1777" i="20"/>
  <c r="L1778" i="20"/>
  <c r="L1779" i="20"/>
  <c r="L1780" i="20"/>
  <c r="L1781" i="20"/>
  <c r="L1782" i="20"/>
  <c r="L1783" i="20"/>
  <c r="L1784" i="20"/>
  <c r="L1785" i="20"/>
  <c r="L1786" i="20"/>
  <c r="L1787" i="20"/>
  <c r="L1788" i="20"/>
  <c r="L1789" i="20"/>
  <c r="L1790" i="20"/>
  <c r="L1791" i="20"/>
  <c r="L1792" i="20"/>
  <c r="L1793" i="20"/>
  <c r="L1794" i="20"/>
  <c r="L1795" i="20"/>
  <c r="L1796" i="20"/>
  <c r="L1797" i="20"/>
  <c r="L1798" i="20"/>
  <c r="L1799" i="20"/>
  <c r="L1800" i="20"/>
  <c r="L1801" i="20"/>
  <c r="L1802" i="20"/>
  <c r="L1803" i="20"/>
  <c r="L1804" i="20"/>
  <c r="L1805" i="20"/>
  <c r="L1806" i="20"/>
  <c r="L1807" i="20"/>
  <c r="L1808" i="20"/>
  <c r="L1809" i="20"/>
  <c r="L1810" i="20"/>
  <c r="L1811" i="20"/>
  <c r="L1812" i="20"/>
  <c r="L1813" i="20"/>
  <c r="L1814" i="20"/>
  <c r="L1815" i="20"/>
  <c r="L1816" i="20"/>
  <c r="L1817" i="20"/>
  <c r="L1818" i="20"/>
  <c r="L1819" i="20"/>
  <c r="L1820" i="20"/>
  <c r="L1821" i="20"/>
  <c r="L1822" i="20"/>
  <c r="L1823" i="20"/>
  <c r="L1824" i="20"/>
  <c r="L1825" i="20"/>
  <c r="L1826" i="20"/>
  <c r="L1827" i="20"/>
  <c r="L1828" i="20"/>
  <c r="L1829" i="20"/>
  <c r="L1830" i="20"/>
  <c r="L1831" i="20"/>
  <c r="L1832" i="20"/>
  <c r="L1833" i="20"/>
  <c r="L1834" i="20"/>
  <c r="L1835" i="20"/>
  <c r="L1836" i="20"/>
  <c r="L1837" i="20"/>
  <c r="L1838" i="20"/>
  <c r="L1839" i="20"/>
  <c r="L1840" i="20"/>
  <c r="L1841" i="20"/>
  <c r="L1842" i="20"/>
  <c r="L1843" i="20"/>
  <c r="L1844" i="20"/>
  <c r="L1845" i="20"/>
  <c r="L1846" i="20"/>
  <c r="L1847" i="20"/>
  <c r="L1848" i="20"/>
  <c r="L1849" i="20"/>
  <c r="L1850" i="20"/>
  <c r="L1851" i="20"/>
  <c r="L1852" i="20"/>
  <c r="L1853" i="20"/>
  <c r="L1854" i="20"/>
  <c r="L1855" i="20"/>
  <c r="L1856" i="20"/>
  <c r="L1857" i="20"/>
  <c r="L1858" i="20"/>
  <c r="L1859" i="20"/>
  <c r="L1860" i="20"/>
  <c r="L1861" i="20"/>
  <c r="L1862" i="20"/>
  <c r="L1863" i="20"/>
  <c r="L1864" i="20"/>
  <c r="L1865" i="20"/>
  <c r="L1866" i="20"/>
  <c r="L1867" i="20"/>
  <c r="L1868" i="20"/>
  <c r="L1869" i="20"/>
  <c r="L1870" i="20"/>
  <c r="L1871" i="20"/>
  <c r="L1872" i="20"/>
  <c r="L1873" i="20"/>
  <c r="L1874" i="20"/>
  <c r="L1875" i="20"/>
  <c r="L1876" i="20"/>
  <c r="L1877" i="20"/>
  <c r="L1878" i="20"/>
  <c r="L1879" i="20"/>
  <c r="L1880" i="20"/>
  <c r="L1881" i="20"/>
  <c r="L1882" i="20"/>
  <c r="L1883" i="20"/>
  <c r="L1884" i="20"/>
  <c r="L1885" i="20"/>
  <c r="L1886" i="20"/>
  <c r="L1887" i="20"/>
  <c r="L1888" i="20"/>
  <c r="L1889" i="20"/>
  <c r="L1890" i="20"/>
  <c r="L1891" i="20"/>
  <c r="L1892" i="20"/>
  <c r="L1893" i="20"/>
  <c r="L1894" i="20"/>
  <c r="L1895" i="20"/>
  <c r="L1896" i="20"/>
  <c r="L1897" i="20"/>
  <c r="L1898" i="20"/>
  <c r="L1899" i="20"/>
  <c r="L1900" i="20"/>
  <c r="L1901" i="20"/>
  <c r="L1902" i="20"/>
  <c r="L1903" i="20"/>
  <c r="L1904" i="20"/>
  <c r="L1905" i="20"/>
  <c r="L1906" i="20"/>
  <c r="L1907" i="20"/>
  <c r="L1908" i="20"/>
  <c r="L1909" i="20"/>
  <c r="L1910" i="20"/>
  <c r="L1911" i="20"/>
  <c r="L1912" i="20"/>
  <c r="L1913" i="20"/>
  <c r="L1914" i="20"/>
  <c r="L1915" i="20"/>
  <c r="L1916" i="20"/>
  <c r="L1917" i="20"/>
  <c r="L1918" i="20"/>
  <c r="L1919" i="20"/>
  <c r="L1920" i="20"/>
  <c r="L1921" i="20"/>
  <c r="L1922" i="20"/>
  <c r="L1923" i="20"/>
  <c r="L1924" i="20"/>
  <c r="L1925" i="20"/>
  <c r="L1926" i="20"/>
  <c r="L1927" i="20"/>
  <c r="L1928" i="20"/>
  <c r="L1929" i="20"/>
  <c r="L1930" i="20"/>
  <c r="L1931" i="20"/>
  <c r="L1932" i="20"/>
  <c r="L1933" i="20"/>
  <c r="L1934" i="20"/>
  <c r="L1935" i="20"/>
  <c r="L1936" i="20"/>
  <c r="L1937" i="20"/>
  <c r="L1938" i="20"/>
  <c r="L1939" i="20"/>
  <c r="L1940" i="20"/>
  <c r="L1941" i="20"/>
  <c r="L1942" i="20"/>
  <c r="L1943" i="20"/>
  <c r="L1944" i="20"/>
  <c r="L1945" i="20"/>
  <c r="L1946" i="20"/>
  <c r="L1947" i="20"/>
  <c r="L1948" i="20"/>
  <c r="L1949" i="20"/>
  <c r="L1950" i="20"/>
  <c r="L1951" i="20"/>
  <c r="L1952" i="20"/>
  <c r="L1953" i="20"/>
  <c r="L1954" i="20"/>
  <c r="L1955" i="20"/>
  <c r="L1956" i="20"/>
  <c r="L1957" i="20"/>
  <c r="L1958" i="20"/>
  <c r="L1959" i="20"/>
  <c r="L1960" i="20"/>
  <c r="L1961" i="20"/>
  <c r="L1962" i="20"/>
  <c r="L1963" i="20"/>
  <c r="L1964" i="20"/>
  <c r="L1965" i="20"/>
  <c r="L1966" i="20"/>
  <c r="L1967" i="20"/>
  <c r="L1968" i="20"/>
  <c r="L1969" i="20"/>
  <c r="L1970" i="20"/>
  <c r="L1971" i="20"/>
  <c r="L1972" i="20"/>
  <c r="L1973" i="20"/>
  <c r="L1974" i="20"/>
  <c r="L1975" i="20"/>
  <c r="L1976" i="20"/>
  <c r="L1977" i="20"/>
  <c r="L1978" i="20"/>
  <c r="L1979" i="20"/>
  <c r="L1980" i="20"/>
  <c r="L1981" i="20"/>
  <c r="L1982" i="20"/>
  <c r="L1983" i="20"/>
  <c r="L1984" i="20"/>
  <c r="L1985" i="20"/>
  <c r="L1986" i="20"/>
  <c r="L1987" i="20"/>
  <c r="L1988" i="20"/>
  <c r="L1989" i="20"/>
  <c r="L1990" i="20"/>
  <c r="L1991" i="20"/>
  <c r="L1992" i="20"/>
  <c r="L1993" i="20"/>
  <c r="L1994" i="20"/>
  <c r="L1995" i="20"/>
  <c r="L1996" i="20"/>
  <c r="L1997" i="20"/>
  <c r="L1998" i="20"/>
  <c r="L1999" i="20"/>
  <c r="L2000" i="20"/>
  <c r="L2001" i="20"/>
  <c r="L2002" i="20"/>
  <c r="L2003" i="20"/>
  <c r="L2004" i="20"/>
  <c r="L2005" i="20"/>
  <c r="L2006" i="20"/>
  <c r="L2007" i="20"/>
  <c r="L2008" i="20"/>
  <c r="L2009" i="20"/>
  <c r="L2010" i="20"/>
  <c r="L2011" i="20"/>
  <c r="L2012" i="20"/>
  <c r="L2013" i="20"/>
  <c r="L2014" i="20"/>
  <c r="L2015" i="20"/>
  <c r="L2016" i="20"/>
  <c r="L2017" i="20"/>
  <c r="L2018" i="20"/>
  <c r="L2019" i="20"/>
  <c r="L2020" i="20"/>
  <c r="L2021" i="20"/>
  <c r="L2022" i="20"/>
  <c r="L2023" i="20"/>
  <c r="L2024" i="20"/>
  <c r="L2025" i="20"/>
  <c r="L2026" i="20"/>
  <c r="L2027" i="20"/>
  <c r="L2028" i="20"/>
  <c r="L2029" i="20"/>
  <c r="L2030" i="20"/>
  <c r="L2031" i="20"/>
  <c r="L2032" i="20"/>
  <c r="L2033" i="20"/>
  <c r="L2034" i="20"/>
  <c r="L2035" i="20"/>
  <c r="L2036" i="20"/>
  <c r="L2037" i="20"/>
  <c r="L2038" i="20"/>
  <c r="L2039" i="20"/>
  <c r="L2040" i="20"/>
  <c r="L2041" i="20"/>
  <c r="L2042" i="20"/>
  <c r="L2043" i="20"/>
  <c r="L2044" i="20"/>
  <c r="L2045" i="20"/>
  <c r="L2046" i="20"/>
  <c r="L2047" i="20"/>
  <c r="L2048" i="20"/>
  <c r="L2049" i="20"/>
  <c r="L2050" i="20"/>
  <c r="L2051" i="20"/>
  <c r="L2052" i="20"/>
  <c r="L2053" i="20"/>
  <c r="L2054" i="20"/>
  <c r="L2055" i="20"/>
  <c r="L2056" i="20"/>
  <c r="L2057" i="20"/>
  <c r="L2058" i="20"/>
  <c r="L2059" i="20"/>
  <c r="L2060" i="20"/>
  <c r="L2061" i="20"/>
  <c r="L2062" i="20"/>
  <c r="L2063" i="20"/>
  <c r="L2064" i="20"/>
  <c r="L2065" i="20"/>
  <c r="L2066" i="20"/>
  <c r="L2067" i="20"/>
  <c r="L2068" i="20"/>
  <c r="L2069" i="20"/>
  <c r="L2070" i="20"/>
  <c r="L2071" i="20"/>
  <c r="L2072" i="20"/>
  <c r="L2073" i="20"/>
  <c r="L2074" i="20"/>
  <c r="L2075" i="20"/>
  <c r="L2076" i="20"/>
  <c r="L2077" i="20"/>
  <c r="L2078" i="20"/>
  <c r="L2079" i="20"/>
  <c r="L2080" i="20"/>
  <c r="L2081" i="20"/>
  <c r="L2082" i="20"/>
  <c r="L2083" i="20"/>
  <c r="L2084" i="20"/>
  <c r="L2085" i="20"/>
  <c r="L2086" i="20"/>
  <c r="L2087" i="20"/>
  <c r="L2088" i="20"/>
  <c r="L2089" i="20"/>
  <c r="L2090" i="20"/>
  <c r="L2091" i="20"/>
  <c r="L2092" i="20"/>
  <c r="L2093" i="20"/>
  <c r="L2094" i="20"/>
  <c r="L2095" i="20"/>
  <c r="L2096" i="20"/>
  <c r="L2097" i="20"/>
  <c r="L2098" i="20"/>
  <c r="L2099" i="20"/>
  <c r="L2100" i="20"/>
  <c r="L2101" i="20"/>
  <c r="L2102" i="20"/>
  <c r="L2103" i="20"/>
  <c r="L2104" i="20"/>
  <c r="L2105" i="20"/>
  <c r="L2106" i="20"/>
  <c r="L2107" i="20"/>
  <c r="L2108" i="20"/>
  <c r="L2109" i="20"/>
  <c r="L2110" i="20"/>
  <c r="L2111" i="20"/>
  <c r="L2112" i="20"/>
  <c r="L2113" i="20"/>
  <c r="L2114" i="20"/>
  <c r="L2115" i="20"/>
  <c r="L2116" i="20"/>
  <c r="L2117" i="20"/>
  <c r="L2118" i="20"/>
  <c r="L2119" i="20"/>
  <c r="L2120" i="20"/>
  <c r="L2121" i="20"/>
  <c r="L2122" i="20"/>
  <c r="L2123" i="20"/>
  <c r="L2124" i="20"/>
  <c r="L2125" i="20"/>
  <c r="L2126" i="20"/>
  <c r="L2127" i="20"/>
  <c r="L2128" i="20"/>
  <c r="L2129" i="20"/>
  <c r="L2130" i="20"/>
  <c r="L2131" i="20"/>
  <c r="L2132" i="20"/>
  <c r="L2133" i="20"/>
  <c r="L2134" i="20"/>
  <c r="L2135" i="20"/>
  <c r="L2136" i="20"/>
  <c r="L2137" i="20"/>
  <c r="L2138" i="20"/>
  <c r="L2139" i="20"/>
  <c r="L2140" i="20"/>
  <c r="L2141" i="20"/>
  <c r="L2142" i="20"/>
  <c r="L2143" i="20"/>
  <c r="L2144" i="20"/>
  <c r="L2145" i="20"/>
  <c r="L2146" i="20"/>
  <c r="L2147" i="20"/>
  <c r="L2148" i="20"/>
  <c r="L2149" i="20"/>
  <c r="L2150" i="20"/>
  <c r="L2151" i="20"/>
  <c r="L2152" i="20"/>
  <c r="L2153" i="20"/>
  <c r="L2154" i="20"/>
  <c r="L2155" i="20"/>
  <c r="L2156" i="20"/>
  <c r="L2157" i="20"/>
  <c r="L2158" i="20"/>
  <c r="L2159" i="20"/>
  <c r="L2160" i="20"/>
  <c r="L2161" i="20"/>
  <c r="L2162" i="20"/>
  <c r="L2163" i="20"/>
  <c r="L2164" i="20"/>
  <c r="L2165" i="20"/>
  <c r="L2166" i="20"/>
  <c r="L2167" i="20"/>
  <c r="L2168" i="20"/>
  <c r="L2169" i="20"/>
  <c r="L2170" i="20"/>
  <c r="L2171" i="20"/>
  <c r="L2172" i="20"/>
  <c r="L2173" i="20"/>
  <c r="L2174" i="20"/>
  <c r="L2175" i="20"/>
  <c r="L2176" i="20"/>
  <c r="L2177" i="20"/>
  <c r="L2178" i="20"/>
  <c r="L2179" i="20"/>
  <c r="L2180" i="20"/>
  <c r="L2181" i="20"/>
  <c r="L2182" i="20"/>
  <c r="L2183" i="20"/>
  <c r="L2184" i="20"/>
  <c r="L2185" i="20"/>
  <c r="L2186" i="20"/>
  <c r="L2187" i="20"/>
  <c r="L2188" i="20"/>
  <c r="L2189" i="20"/>
  <c r="L2190" i="20"/>
  <c r="L2191" i="20"/>
  <c r="L2192" i="20"/>
  <c r="L2193" i="20"/>
  <c r="L2194" i="20"/>
  <c r="L2195" i="20"/>
  <c r="L2196" i="20"/>
  <c r="L2197" i="20"/>
  <c r="L2198" i="20"/>
  <c r="L2199" i="20"/>
  <c r="L2200" i="20"/>
  <c r="L2201" i="20"/>
  <c r="L2202" i="20"/>
  <c r="L2203" i="20"/>
  <c r="L2204" i="20"/>
  <c r="L2205" i="20"/>
  <c r="L2206" i="20"/>
  <c r="L2207" i="20"/>
  <c r="L2208" i="20"/>
  <c r="L2209" i="20"/>
  <c r="L2210" i="20"/>
  <c r="L2211" i="20"/>
  <c r="L2212" i="20"/>
  <c r="L2213" i="20"/>
  <c r="L2214" i="20"/>
  <c r="L2215" i="20"/>
  <c r="L2216" i="20"/>
  <c r="L2217" i="20"/>
  <c r="L2218" i="20"/>
  <c r="L2219" i="20"/>
  <c r="L2220" i="20"/>
  <c r="L2221" i="20"/>
  <c r="L2222" i="20"/>
  <c r="L2223" i="20"/>
  <c r="L2224" i="20"/>
  <c r="L2225" i="20"/>
  <c r="L2226" i="20"/>
  <c r="L2227" i="20"/>
  <c r="L2228" i="20"/>
  <c r="L2229" i="20"/>
  <c r="L2230" i="20"/>
  <c r="L2231" i="20"/>
  <c r="L2232" i="20"/>
  <c r="L2233" i="20"/>
  <c r="L2234" i="20"/>
  <c r="L2235" i="20"/>
  <c r="L2236" i="20"/>
  <c r="L2237" i="20"/>
  <c r="L2238" i="20"/>
  <c r="L2239" i="20"/>
  <c r="L2240" i="20"/>
  <c r="L2241" i="20"/>
  <c r="L2242" i="20"/>
  <c r="L2243" i="20"/>
  <c r="L2244" i="20"/>
  <c r="L2245" i="20"/>
  <c r="L2246" i="20"/>
  <c r="L2247" i="20"/>
  <c r="L2248" i="20"/>
  <c r="L2249" i="20"/>
  <c r="L2250" i="20"/>
  <c r="L2251" i="20"/>
  <c r="L2252" i="20"/>
  <c r="L2253" i="20"/>
  <c r="L2254" i="20"/>
  <c r="L2255" i="20"/>
  <c r="L2256" i="20"/>
  <c r="L2257" i="20"/>
  <c r="L2258" i="20"/>
  <c r="L2259" i="20"/>
  <c r="L2260" i="20"/>
  <c r="L2261" i="20"/>
  <c r="L2262" i="20"/>
  <c r="L2263" i="20"/>
  <c r="L2264" i="20"/>
  <c r="L2265" i="20"/>
  <c r="L2266" i="20"/>
  <c r="L2267" i="20"/>
  <c r="L2268" i="20"/>
  <c r="L2269" i="20"/>
  <c r="L2270" i="20"/>
  <c r="L2271" i="20"/>
  <c r="L2272" i="20"/>
  <c r="L2273" i="20"/>
  <c r="L2274" i="20"/>
  <c r="L2275" i="20"/>
  <c r="L2276" i="20"/>
  <c r="L2277" i="20"/>
  <c r="L2278" i="20"/>
  <c r="L2279" i="20"/>
  <c r="L2280" i="20"/>
  <c r="L2281" i="20"/>
  <c r="L2282" i="20"/>
  <c r="L2283" i="20"/>
  <c r="L2284" i="20"/>
  <c r="L2285" i="20"/>
  <c r="L2286" i="20"/>
  <c r="L2287" i="20"/>
  <c r="L2288" i="20"/>
  <c r="L2289" i="20"/>
  <c r="L2290" i="20"/>
  <c r="L2291" i="20"/>
  <c r="L2292" i="20"/>
  <c r="L2293" i="20"/>
  <c r="L2294" i="20"/>
  <c r="L2295" i="20"/>
  <c r="L2296" i="20"/>
  <c r="L2297" i="20"/>
  <c r="L2298" i="20"/>
  <c r="L2299" i="20"/>
  <c r="L2300" i="20"/>
  <c r="L2301" i="20"/>
  <c r="L2302" i="20"/>
  <c r="L2303" i="20"/>
  <c r="L2304" i="20"/>
  <c r="L2305" i="20"/>
  <c r="L2306" i="20"/>
  <c r="L2307" i="20"/>
  <c r="L2308" i="20"/>
  <c r="L2309" i="20"/>
  <c r="L2310" i="20"/>
  <c r="L2311" i="20"/>
  <c r="L2312" i="20"/>
  <c r="L2313" i="20"/>
  <c r="L2314" i="20"/>
  <c r="L2315" i="20"/>
  <c r="L2316" i="20"/>
  <c r="L2317" i="20"/>
  <c r="L2318" i="20"/>
  <c r="L2319" i="20"/>
  <c r="L2320" i="20"/>
  <c r="L2321" i="20"/>
  <c r="L2322" i="20"/>
  <c r="L2323" i="20"/>
  <c r="L2324" i="20"/>
  <c r="L2325" i="20"/>
  <c r="L2326" i="20"/>
  <c r="L2327" i="20"/>
  <c r="L2328" i="20"/>
  <c r="L2329" i="20"/>
  <c r="L2330" i="20"/>
  <c r="L2331" i="20"/>
  <c r="L2332" i="20"/>
  <c r="L2333" i="20"/>
  <c r="L2334" i="20"/>
  <c r="L2335" i="20"/>
  <c r="L2336" i="20"/>
  <c r="L2337" i="20"/>
  <c r="L2338" i="20"/>
  <c r="L2339" i="20"/>
  <c r="L2340" i="20"/>
  <c r="L2341" i="20"/>
  <c r="L2342" i="20"/>
  <c r="L2343" i="20"/>
  <c r="L2344" i="20"/>
  <c r="L2345" i="20"/>
  <c r="L2346" i="20"/>
  <c r="L2347" i="20"/>
  <c r="L2348" i="20"/>
  <c r="L2349" i="20"/>
  <c r="L2350" i="20"/>
  <c r="L2351" i="20"/>
  <c r="L2352" i="20"/>
  <c r="L2353" i="20"/>
  <c r="L2354" i="20"/>
  <c r="L2355" i="20"/>
  <c r="L2356" i="20"/>
  <c r="L2357" i="20"/>
  <c r="L2358" i="20"/>
  <c r="L2359" i="20"/>
  <c r="L2360" i="20"/>
  <c r="L2361" i="20"/>
  <c r="L2362" i="20"/>
  <c r="L2363" i="20"/>
  <c r="L2364" i="20"/>
  <c r="L2365" i="20"/>
  <c r="L2366" i="20"/>
  <c r="L2367" i="20"/>
  <c r="L2368" i="20"/>
  <c r="L2369" i="20"/>
  <c r="L2370" i="20"/>
  <c r="L2371" i="20"/>
  <c r="L2372" i="20"/>
  <c r="L2373" i="20"/>
  <c r="L2374" i="20"/>
  <c r="L2375" i="20"/>
  <c r="L2376" i="20"/>
  <c r="L2377" i="20"/>
  <c r="L2378" i="20"/>
  <c r="L2379" i="20"/>
  <c r="L2380" i="20"/>
  <c r="L2381" i="20"/>
  <c r="L2382" i="20"/>
  <c r="L2383" i="20"/>
  <c r="L2384" i="20"/>
  <c r="L2385" i="20"/>
  <c r="L2386" i="20"/>
  <c r="L2387" i="20"/>
  <c r="L2388" i="20"/>
  <c r="L2389" i="20"/>
  <c r="L2390" i="20"/>
  <c r="L2391" i="20"/>
  <c r="L2392" i="20"/>
  <c r="L2393" i="20"/>
  <c r="L2394" i="20"/>
  <c r="L2395" i="20"/>
  <c r="L2396" i="20"/>
  <c r="L2397" i="20"/>
  <c r="L2398" i="20"/>
  <c r="L2399" i="20"/>
  <c r="L2400" i="20"/>
  <c r="L2401" i="20"/>
  <c r="L2402" i="20"/>
  <c r="L2403" i="20"/>
  <c r="L2404" i="20"/>
  <c r="L2405" i="20"/>
  <c r="L2406" i="20"/>
  <c r="L2407" i="20"/>
  <c r="L2408" i="20"/>
  <c r="L2409" i="20"/>
  <c r="L2410" i="20"/>
  <c r="L2411" i="20"/>
  <c r="L2412" i="20"/>
  <c r="L2413" i="20"/>
  <c r="L2414" i="20"/>
  <c r="L2415" i="20"/>
  <c r="L2416" i="20"/>
  <c r="L2417" i="20"/>
  <c r="L2418" i="20"/>
  <c r="L2419" i="20"/>
  <c r="L2420" i="20"/>
  <c r="L2421" i="20"/>
  <c r="L2422" i="20"/>
  <c r="L2423" i="20"/>
  <c r="L2424" i="20"/>
  <c r="L2425" i="20"/>
  <c r="L2426" i="20"/>
  <c r="L2427" i="20"/>
  <c r="L2428" i="20"/>
  <c r="L2429" i="20"/>
  <c r="L2430" i="20"/>
  <c r="L2431" i="20"/>
  <c r="L2432" i="20"/>
  <c r="L2433" i="20"/>
  <c r="L2434" i="20"/>
  <c r="L2435" i="20"/>
  <c r="L2436" i="20"/>
  <c r="L2437" i="20"/>
  <c r="L2438" i="20"/>
  <c r="L2439" i="20"/>
  <c r="L2440" i="20"/>
  <c r="L2441" i="20"/>
  <c r="L2442" i="20"/>
  <c r="L2443" i="20"/>
  <c r="L2444" i="20"/>
  <c r="L2445" i="20"/>
  <c r="L2446" i="20"/>
  <c r="L2447" i="20"/>
  <c r="L2448" i="20"/>
  <c r="L2449" i="20"/>
  <c r="L2450" i="20"/>
  <c r="L2451" i="20"/>
  <c r="L2452" i="20"/>
  <c r="L2453" i="20"/>
  <c r="L2454" i="20"/>
  <c r="L2455" i="20"/>
  <c r="L2456" i="20"/>
  <c r="L2457" i="20"/>
  <c r="L2458" i="20"/>
  <c r="L2459" i="20"/>
  <c r="L2460" i="20"/>
  <c r="L2461" i="20"/>
  <c r="L2462" i="20"/>
  <c r="L2463" i="20"/>
  <c r="L2464" i="20"/>
  <c r="L2465" i="20"/>
  <c r="L2466" i="20"/>
  <c r="L2467" i="20"/>
  <c r="L2468" i="20"/>
  <c r="L2469" i="20"/>
  <c r="L2470" i="20"/>
  <c r="L2471" i="20"/>
  <c r="L2472" i="20"/>
  <c r="L2473" i="20"/>
  <c r="L2474" i="20"/>
  <c r="L2475" i="20"/>
  <c r="L2476" i="20"/>
  <c r="L2477" i="20"/>
  <c r="L2478" i="20"/>
  <c r="L2479" i="20"/>
  <c r="L2480" i="20"/>
  <c r="L2481" i="20"/>
  <c r="L2482" i="20"/>
  <c r="L2483" i="20"/>
  <c r="L2484" i="20"/>
  <c r="L2485" i="20"/>
  <c r="L2486" i="20"/>
  <c r="L2487" i="20"/>
  <c r="L2488" i="20"/>
  <c r="L2489" i="20"/>
  <c r="L2490" i="20"/>
  <c r="L2491" i="20"/>
  <c r="L2492" i="20"/>
  <c r="L2493" i="20"/>
  <c r="L2494" i="20"/>
  <c r="L2495" i="20"/>
  <c r="L2496" i="20"/>
  <c r="L2497" i="20"/>
  <c r="L2498" i="20"/>
  <c r="L2499" i="20"/>
  <c r="L2500" i="20"/>
  <c r="L2501" i="20"/>
  <c r="L2502" i="20"/>
  <c r="L2503" i="20"/>
  <c r="L2504" i="20"/>
  <c r="L2505" i="20"/>
  <c r="L2506" i="20"/>
  <c r="L2507" i="20"/>
  <c r="L2508" i="20"/>
  <c r="L2509" i="20"/>
  <c r="L2510" i="20"/>
  <c r="L2511" i="20"/>
  <c r="L2512" i="20"/>
  <c r="L2513" i="20"/>
  <c r="L2514" i="20"/>
  <c r="L2515" i="20"/>
  <c r="L2516" i="20"/>
  <c r="L2517" i="20"/>
  <c r="L2518" i="20"/>
  <c r="L2519" i="20"/>
  <c r="L2520" i="20"/>
  <c r="L2521" i="20"/>
  <c r="L2522" i="20"/>
  <c r="L2523" i="20"/>
  <c r="L2524" i="20"/>
  <c r="L2525" i="20"/>
  <c r="L2526" i="20"/>
  <c r="L2527" i="20"/>
  <c r="L2528" i="20"/>
  <c r="L2529" i="20"/>
  <c r="L2530" i="20"/>
  <c r="L2531" i="20"/>
  <c r="L2532" i="20"/>
  <c r="L2533" i="20"/>
  <c r="L2534" i="20"/>
  <c r="L2535" i="20"/>
  <c r="L2536" i="20"/>
  <c r="L2537" i="20"/>
  <c r="L2538" i="20"/>
  <c r="L2539" i="20"/>
  <c r="L2540" i="20"/>
  <c r="L2541" i="20"/>
  <c r="L2542" i="20"/>
  <c r="L2543" i="20"/>
  <c r="L2544" i="20"/>
  <c r="L2545" i="20"/>
  <c r="L2546" i="20"/>
  <c r="L2547" i="20"/>
  <c r="L2548" i="20"/>
  <c r="L2549" i="20"/>
  <c r="L2550" i="20"/>
  <c r="L2551" i="20"/>
  <c r="L2552" i="20"/>
  <c r="L2553" i="20"/>
  <c r="L2554" i="20"/>
  <c r="L2555" i="20"/>
  <c r="L2556" i="20"/>
  <c r="L2557" i="20"/>
  <c r="L2558" i="20"/>
  <c r="L2559" i="20"/>
  <c r="L2560" i="20"/>
  <c r="L2561" i="20"/>
  <c r="L2562" i="20"/>
  <c r="L2563" i="20"/>
  <c r="L2564" i="20"/>
  <c r="L2565" i="20"/>
  <c r="L2566" i="20"/>
  <c r="L2567" i="20"/>
  <c r="L2568" i="20"/>
  <c r="L2569" i="20"/>
  <c r="L2570" i="20"/>
  <c r="L2571" i="20"/>
  <c r="L2572" i="20"/>
  <c r="L2573" i="20"/>
  <c r="L2574" i="20"/>
  <c r="L2575" i="20"/>
  <c r="L2576" i="20"/>
  <c r="L2577" i="20"/>
  <c r="L2578" i="20"/>
  <c r="L2579" i="20"/>
  <c r="L2580" i="20"/>
  <c r="L2581" i="20"/>
  <c r="L2582" i="20"/>
  <c r="L2583" i="20"/>
  <c r="L2584" i="20"/>
  <c r="L2585" i="20"/>
  <c r="L2586" i="20"/>
  <c r="L2587" i="20"/>
  <c r="L2588" i="20"/>
  <c r="L2589" i="20"/>
  <c r="L2590" i="20"/>
  <c r="L2591" i="20"/>
  <c r="L2592" i="20"/>
  <c r="L2593" i="20"/>
  <c r="L2594" i="20"/>
  <c r="L2595" i="20"/>
  <c r="L2596" i="20"/>
  <c r="L2597" i="20"/>
  <c r="L2598" i="20"/>
  <c r="L2599" i="20"/>
  <c r="L2600" i="20"/>
  <c r="L2601" i="20"/>
  <c r="L2602" i="20"/>
  <c r="L2603" i="20"/>
  <c r="L2604" i="20"/>
  <c r="L2605" i="20"/>
  <c r="L2606" i="20"/>
  <c r="L2607" i="20"/>
  <c r="L2608" i="20"/>
  <c r="L2609" i="20"/>
  <c r="L2610" i="20"/>
  <c r="L2611" i="20"/>
  <c r="L2612" i="20"/>
  <c r="L2613" i="20"/>
  <c r="L2614" i="20"/>
  <c r="L2615" i="20"/>
  <c r="L2616" i="20"/>
  <c r="L2617" i="20"/>
  <c r="L2618" i="20"/>
  <c r="L2619" i="20"/>
  <c r="L2620" i="20"/>
  <c r="L2621" i="20"/>
  <c r="L2622" i="20"/>
  <c r="L2623" i="20"/>
  <c r="L2624" i="20"/>
  <c r="L2625" i="20"/>
  <c r="L2626" i="20"/>
  <c r="L2627" i="20"/>
  <c r="L2628" i="20"/>
  <c r="L2629" i="20"/>
  <c r="L2630" i="20"/>
  <c r="L2631" i="20"/>
  <c r="L2632" i="20"/>
  <c r="L2633" i="20"/>
  <c r="L2634" i="20"/>
  <c r="L2635" i="20"/>
  <c r="L2636" i="20"/>
  <c r="L2637" i="20"/>
  <c r="L2638" i="20"/>
  <c r="L2639" i="20"/>
  <c r="L2640" i="20"/>
  <c r="L2641" i="20"/>
  <c r="L2642" i="20"/>
  <c r="L2643" i="20"/>
  <c r="L2644" i="20"/>
  <c r="L2645" i="20"/>
  <c r="L2646" i="20"/>
  <c r="L2647" i="20"/>
  <c r="L2648" i="20"/>
  <c r="L2649" i="20"/>
  <c r="L2650" i="20"/>
  <c r="L2651" i="20"/>
  <c r="L2652" i="20"/>
  <c r="L2653" i="20"/>
  <c r="L2654" i="20"/>
  <c r="L2655" i="20"/>
  <c r="L2656" i="20"/>
  <c r="L2657" i="20"/>
  <c r="L2658" i="20"/>
  <c r="L2659" i="20"/>
  <c r="L2660" i="20"/>
  <c r="L2661" i="20"/>
  <c r="L2662" i="20"/>
  <c r="L2663" i="20"/>
  <c r="L2664" i="20"/>
  <c r="L2665" i="20"/>
  <c r="L2666" i="20"/>
  <c r="L2667" i="20"/>
  <c r="L2668" i="20"/>
  <c r="L2669" i="20"/>
  <c r="L2670" i="20"/>
  <c r="L2671" i="20"/>
  <c r="L2672" i="20"/>
  <c r="L2673" i="20"/>
  <c r="L2674" i="20"/>
  <c r="L2675" i="20"/>
  <c r="L2676" i="20"/>
  <c r="L2677" i="20"/>
  <c r="L2678" i="20"/>
  <c r="L2679" i="20"/>
  <c r="L2680" i="20"/>
  <c r="L2681" i="20"/>
  <c r="L2682" i="20"/>
  <c r="L2683" i="20"/>
  <c r="L2684" i="20"/>
  <c r="L2685" i="20"/>
  <c r="L2686" i="20"/>
  <c r="L2687" i="20"/>
  <c r="L2688" i="20"/>
  <c r="L2689" i="20"/>
  <c r="L2690" i="20"/>
  <c r="L2691" i="20"/>
  <c r="L2692" i="20"/>
  <c r="L2693" i="20"/>
  <c r="L2694" i="20"/>
  <c r="L2695" i="20"/>
  <c r="L2696" i="20"/>
  <c r="L2697" i="20"/>
  <c r="L2698" i="20"/>
  <c r="L2699" i="20"/>
  <c r="L2700" i="20"/>
  <c r="L2701" i="20"/>
  <c r="L2702" i="20"/>
  <c r="L2703" i="20"/>
  <c r="L2704" i="20"/>
  <c r="L2705" i="20"/>
  <c r="L2706" i="20"/>
  <c r="L2707" i="20"/>
  <c r="L2708" i="20"/>
  <c r="L2709" i="20"/>
  <c r="L2710" i="20"/>
  <c r="L2711" i="20"/>
  <c r="L2712" i="20"/>
  <c r="L2713" i="20"/>
  <c r="L2714" i="20"/>
  <c r="L2715" i="20"/>
  <c r="L2716" i="20"/>
  <c r="L2717" i="20"/>
  <c r="L2718" i="20"/>
  <c r="L2719" i="20"/>
  <c r="L2720" i="20"/>
  <c r="L2721" i="20"/>
  <c r="L2722" i="20"/>
  <c r="L2723" i="20"/>
  <c r="L2724" i="20"/>
  <c r="L2725" i="20"/>
  <c r="L2726" i="20"/>
  <c r="L2727" i="20"/>
  <c r="L2728" i="20"/>
  <c r="L2729" i="20"/>
  <c r="L2730" i="20"/>
  <c r="L2731" i="20"/>
  <c r="L2732" i="20"/>
  <c r="L2733" i="20"/>
  <c r="L2734" i="20"/>
  <c r="L2735" i="20"/>
  <c r="L2736" i="20"/>
  <c r="L2737" i="20"/>
  <c r="L2738" i="20"/>
  <c r="L2739" i="20"/>
  <c r="L2740" i="20"/>
  <c r="L2741" i="20"/>
  <c r="L2742" i="20"/>
  <c r="L2743" i="20"/>
  <c r="L2744" i="20"/>
  <c r="L2745" i="20"/>
  <c r="L2746" i="20"/>
  <c r="L2747" i="20"/>
  <c r="L2748" i="20"/>
  <c r="L2749" i="20"/>
  <c r="L2750" i="20"/>
  <c r="L2751" i="20"/>
  <c r="L2752" i="20"/>
  <c r="L2753" i="20"/>
  <c r="L2754" i="20"/>
  <c r="L2755" i="20"/>
  <c r="L2756" i="20"/>
  <c r="L2757" i="20"/>
  <c r="L2758" i="20"/>
  <c r="L2759" i="20"/>
  <c r="L2760" i="20"/>
  <c r="L2761" i="20"/>
  <c r="L2762" i="20"/>
  <c r="L2763" i="20"/>
  <c r="L2764" i="20"/>
  <c r="L2765" i="20"/>
  <c r="L2766" i="20"/>
  <c r="L2767" i="20"/>
  <c r="L2768" i="20"/>
  <c r="L2769" i="20"/>
  <c r="L2770" i="20"/>
  <c r="L2771" i="20"/>
  <c r="L2772" i="20"/>
  <c r="L2773" i="20"/>
  <c r="L2774" i="20"/>
  <c r="L2775" i="20"/>
  <c r="L2776" i="20"/>
  <c r="L2777" i="20"/>
  <c r="L2778" i="20"/>
  <c r="L2779" i="20"/>
  <c r="L2780" i="20"/>
  <c r="L2781" i="20"/>
  <c r="L2782" i="20"/>
  <c r="L2783" i="20"/>
  <c r="L2784" i="20"/>
  <c r="L2785" i="20"/>
  <c r="L2786" i="20"/>
  <c r="L2787" i="20"/>
  <c r="L2788" i="20"/>
  <c r="L2789" i="20"/>
  <c r="L2790" i="20"/>
  <c r="L2791" i="20"/>
  <c r="L2792" i="20"/>
  <c r="L2793" i="20"/>
  <c r="L2794" i="20"/>
  <c r="L2795" i="20"/>
  <c r="L2796" i="20"/>
  <c r="L2797" i="20"/>
  <c r="L2798" i="20"/>
  <c r="L2799" i="20"/>
  <c r="L2800" i="20"/>
  <c r="L2801" i="20"/>
  <c r="L2802" i="20"/>
  <c r="L2803" i="20"/>
  <c r="L2804" i="20"/>
  <c r="L2805" i="20"/>
  <c r="L2806" i="20"/>
  <c r="L2807" i="20"/>
  <c r="L2808" i="20"/>
  <c r="L2809" i="20"/>
  <c r="L2810" i="20"/>
  <c r="L2811" i="20"/>
  <c r="L2812" i="20"/>
  <c r="L2813" i="20"/>
  <c r="L2814" i="20"/>
  <c r="L2815" i="20"/>
  <c r="L2816" i="20"/>
  <c r="L2817" i="20"/>
  <c r="L2818" i="20"/>
  <c r="L2819" i="20"/>
  <c r="L2820" i="20"/>
  <c r="L2821" i="20"/>
  <c r="L2822" i="20"/>
  <c r="L2823" i="20"/>
  <c r="L2824" i="20"/>
  <c r="L2825" i="20"/>
  <c r="L2826" i="20"/>
  <c r="L2827" i="20"/>
  <c r="L2828" i="20"/>
  <c r="L2829" i="20"/>
  <c r="L2830" i="20"/>
  <c r="L2831" i="20"/>
  <c r="L2832" i="20"/>
  <c r="L2833" i="20"/>
  <c r="L2834" i="20"/>
  <c r="L2835" i="20"/>
  <c r="L2836" i="20"/>
  <c r="L2837" i="20"/>
  <c r="L2838" i="20"/>
  <c r="L2839" i="20"/>
  <c r="L2840" i="20"/>
  <c r="L2841" i="20"/>
  <c r="L2842" i="20"/>
  <c r="L2843" i="20"/>
  <c r="L2844" i="20"/>
  <c r="L2845" i="20"/>
  <c r="L2846" i="20"/>
  <c r="L2847" i="20"/>
  <c r="L2848" i="20"/>
  <c r="L2849" i="20"/>
  <c r="L2850" i="20"/>
  <c r="L2851" i="20"/>
  <c r="L2852" i="20"/>
  <c r="L2853" i="20"/>
  <c r="L2854" i="20"/>
  <c r="L2855" i="20"/>
  <c r="L2856" i="20"/>
  <c r="L2857" i="20"/>
  <c r="L2858" i="20"/>
  <c r="L2859" i="20"/>
  <c r="L2860" i="20"/>
  <c r="L2861" i="20"/>
  <c r="L2862" i="20"/>
  <c r="L2863" i="20"/>
  <c r="L2864" i="20"/>
  <c r="L2865" i="20"/>
  <c r="L2866" i="20"/>
  <c r="L2867" i="20"/>
  <c r="L2868" i="20"/>
  <c r="L2869" i="20"/>
  <c r="L2870" i="20"/>
  <c r="L2871" i="20"/>
  <c r="L2872" i="20"/>
  <c r="L2873" i="20"/>
  <c r="L2874" i="20"/>
  <c r="L2875" i="20"/>
  <c r="L2876" i="20"/>
  <c r="L2877" i="20"/>
  <c r="L2878" i="20"/>
  <c r="L2879" i="20"/>
  <c r="L2880" i="20"/>
  <c r="L2881" i="20"/>
  <c r="L2882" i="20"/>
  <c r="L2883" i="20"/>
  <c r="L2884" i="20"/>
  <c r="L2885" i="20"/>
  <c r="L2886" i="20"/>
  <c r="L2887" i="20"/>
  <c r="L2888" i="20"/>
  <c r="L2889" i="20"/>
  <c r="L2890" i="20"/>
  <c r="L2891" i="20"/>
  <c r="L2892" i="20"/>
  <c r="L2893" i="20"/>
  <c r="L2894" i="20"/>
  <c r="L2895" i="20"/>
  <c r="L2896" i="20"/>
  <c r="L2897" i="20"/>
  <c r="L2898" i="20"/>
  <c r="L2899" i="20"/>
  <c r="L2900" i="20"/>
  <c r="L2901" i="20"/>
  <c r="L2902" i="20"/>
  <c r="L2903" i="20"/>
  <c r="L2904" i="20"/>
  <c r="L2905" i="20"/>
  <c r="L2906" i="20"/>
  <c r="L2907" i="20"/>
  <c r="L2908" i="20"/>
  <c r="L2909" i="20"/>
  <c r="L2910" i="20"/>
  <c r="L2911" i="20"/>
  <c r="L2912" i="20"/>
  <c r="L2913" i="20"/>
  <c r="L2914" i="20"/>
  <c r="L2915" i="20"/>
  <c r="L2916" i="20"/>
  <c r="L2917" i="20"/>
  <c r="L2918" i="20"/>
  <c r="L2919" i="20"/>
  <c r="L2920" i="20"/>
  <c r="L2921" i="20"/>
  <c r="L2922" i="20"/>
  <c r="L2923" i="20"/>
  <c r="L2924" i="20"/>
  <c r="L2925" i="20"/>
  <c r="L2926" i="20"/>
  <c r="L2927" i="20"/>
  <c r="L2928" i="20"/>
  <c r="L2929" i="20"/>
  <c r="L2930" i="20"/>
  <c r="L2931" i="20"/>
  <c r="L2932" i="20"/>
  <c r="L2933" i="20"/>
  <c r="L2934" i="20"/>
  <c r="L2935" i="20"/>
  <c r="L2936" i="20"/>
  <c r="L2937" i="20"/>
  <c r="L2938" i="20"/>
  <c r="L2939" i="20"/>
  <c r="L2940" i="20"/>
  <c r="L2941" i="20"/>
  <c r="L2942" i="20"/>
  <c r="L2943" i="20"/>
  <c r="L2944" i="20"/>
  <c r="L2945" i="20"/>
  <c r="L2946" i="20"/>
  <c r="L2947" i="20"/>
  <c r="L2948" i="20"/>
  <c r="L2949" i="20"/>
  <c r="L2950" i="20"/>
  <c r="L2951" i="20"/>
  <c r="L2952" i="20"/>
  <c r="L2953" i="20"/>
  <c r="L2954" i="20"/>
  <c r="L2955" i="20"/>
  <c r="L2956" i="20"/>
  <c r="L2957" i="20"/>
  <c r="L2958" i="20"/>
  <c r="L2959" i="20"/>
  <c r="L2960" i="20"/>
  <c r="L2961" i="20"/>
  <c r="L2962" i="20"/>
  <c r="L2963" i="20"/>
  <c r="L2964" i="20"/>
  <c r="L2965" i="20"/>
  <c r="L2966" i="20"/>
  <c r="L2967" i="20"/>
  <c r="L2968" i="20"/>
  <c r="L2969" i="20"/>
  <c r="L2970" i="20"/>
  <c r="L2971" i="20"/>
  <c r="L2972" i="20"/>
  <c r="L2973" i="20"/>
  <c r="L2974" i="20"/>
  <c r="L2975" i="20"/>
  <c r="L2976" i="20"/>
  <c r="L2977" i="20"/>
  <c r="L2978" i="20"/>
  <c r="L2979" i="20"/>
  <c r="L2980" i="20"/>
  <c r="L2981" i="20"/>
  <c r="L2982" i="20"/>
  <c r="L2983" i="20"/>
  <c r="L2984" i="20"/>
  <c r="L2985" i="20"/>
  <c r="L2986" i="20"/>
  <c r="L2987" i="20"/>
  <c r="L2988" i="20"/>
  <c r="L2989" i="20"/>
  <c r="L2990" i="20"/>
  <c r="L2991" i="20"/>
  <c r="L2992" i="20"/>
  <c r="L2993" i="20"/>
  <c r="L2994" i="20"/>
  <c r="L2995" i="20"/>
  <c r="L2996" i="20"/>
  <c r="L2997" i="20"/>
  <c r="L2998" i="20"/>
  <c r="L2999" i="20"/>
  <c r="L3000" i="20"/>
  <c r="L3001" i="20"/>
  <c r="L3002" i="20"/>
  <c r="L3003" i="20"/>
  <c r="L3004" i="20"/>
  <c r="L3005" i="20"/>
  <c r="L3006" i="20"/>
  <c r="L3007" i="20"/>
  <c r="L3008" i="20"/>
  <c r="L3009" i="20"/>
  <c r="L3010" i="20"/>
  <c r="L3011" i="20"/>
  <c r="L3012" i="20"/>
  <c r="L3013" i="20"/>
  <c r="L3014" i="20"/>
  <c r="L3015" i="20"/>
  <c r="L3016" i="20"/>
  <c r="L3017" i="20"/>
  <c r="L3018" i="20"/>
  <c r="L3019" i="20"/>
  <c r="L3020" i="20"/>
  <c r="L3021" i="20"/>
  <c r="L3022" i="20"/>
  <c r="L3023" i="20"/>
  <c r="L3024" i="20"/>
  <c r="L3025" i="20"/>
  <c r="L3026" i="20"/>
  <c r="L3027" i="20"/>
  <c r="L3028" i="20"/>
  <c r="L3029" i="20"/>
  <c r="L3030" i="20"/>
  <c r="L3031" i="20"/>
  <c r="L3032" i="20"/>
  <c r="L3033" i="20"/>
  <c r="L3034" i="20"/>
  <c r="L3035" i="20"/>
  <c r="L3036" i="20"/>
  <c r="L3037" i="20"/>
  <c r="L3038" i="20"/>
  <c r="L3039" i="20"/>
  <c r="L3040" i="20"/>
  <c r="L3041" i="20"/>
  <c r="L3042" i="20"/>
  <c r="L3043" i="20"/>
  <c r="L3044" i="20"/>
  <c r="L3045" i="20"/>
  <c r="L3046" i="20"/>
  <c r="L3047" i="20"/>
  <c r="L3048" i="20"/>
  <c r="L3049" i="20"/>
  <c r="L3050" i="20"/>
  <c r="L3051" i="20"/>
  <c r="L3052" i="20"/>
  <c r="L3053" i="20"/>
  <c r="L3054" i="20"/>
  <c r="L3055" i="20"/>
  <c r="L3056" i="20"/>
  <c r="L3057" i="20"/>
  <c r="L3058" i="20"/>
  <c r="L3059" i="20"/>
  <c r="L3060" i="20"/>
  <c r="L3061" i="20"/>
  <c r="L3062" i="20"/>
  <c r="L3063" i="20"/>
  <c r="L3064" i="20"/>
  <c r="L3065" i="20"/>
  <c r="L3066" i="20"/>
  <c r="L3067" i="20"/>
  <c r="L3068" i="20"/>
  <c r="L3069" i="20"/>
  <c r="L3070" i="20"/>
  <c r="L3071" i="20"/>
  <c r="L3072" i="20"/>
  <c r="L3073" i="20"/>
  <c r="L3074" i="20"/>
  <c r="L3075" i="20"/>
  <c r="L3076" i="20"/>
  <c r="L3077" i="20"/>
  <c r="L3078" i="20"/>
  <c r="L3079" i="20"/>
  <c r="L3080" i="20"/>
  <c r="L3081" i="20"/>
  <c r="L3082" i="20"/>
  <c r="L3083" i="20"/>
  <c r="L3084" i="20"/>
  <c r="L3085" i="20"/>
  <c r="L3086" i="20"/>
  <c r="L3087" i="20"/>
  <c r="L3088" i="20"/>
  <c r="L3089" i="20"/>
  <c r="L3090" i="20"/>
  <c r="L3091" i="20"/>
  <c r="L3092" i="20"/>
  <c r="L3093" i="20"/>
  <c r="L3094" i="20"/>
  <c r="L3095" i="20"/>
  <c r="L3096" i="20"/>
  <c r="L3097" i="20"/>
  <c r="L3098" i="20"/>
  <c r="L3099" i="20"/>
  <c r="L3100" i="20"/>
  <c r="L3101" i="20"/>
  <c r="L3102" i="20"/>
  <c r="L3103" i="20"/>
  <c r="L3104" i="20"/>
  <c r="L3105" i="20"/>
  <c r="L3106" i="20"/>
  <c r="L3107" i="20"/>
  <c r="L3108" i="20"/>
  <c r="L3109" i="20"/>
  <c r="L3110" i="20"/>
  <c r="L3111" i="20"/>
  <c r="L3112" i="20"/>
  <c r="L3113" i="20"/>
  <c r="L3114" i="20"/>
  <c r="L3115" i="20"/>
  <c r="L3116" i="20"/>
  <c r="L3117" i="20"/>
  <c r="L3118" i="20"/>
  <c r="L3119" i="20"/>
  <c r="L3120" i="20"/>
  <c r="L3121" i="20"/>
  <c r="L3122" i="20"/>
  <c r="L3123" i="20"/>
  <c r="L3124" i="20"/>
  <c r="L3125" i="20"/>
  <c r="L3126" i="20"/>
  <c r="L3127" i="20"/>
  <c r="L3128" i="20"/>
  <c r="L3129" i="20"/>
  <c r="L3130" i="20"/>
  <c r="L3131" i="20"/>
  <c r="L3132" i="20"/>
  <c r="L3133" i="20"/>
  <c r="L3134" i="20"/>
  <c r="L3135" i="20"/>
  <c r="L3136" i="20"/>
  <c r="L3137" i="20"/>
  <c r="L3138" i="20"/>
  <c r="L3139" i="20"/>
  <c r="L3140" i="20"/>
  <c r="L3141" i="20"/>
  <c r="L3142" i="20"/>
  <c r="L3143" i="20"/>
  <c r="L3144" i="20"/>
  <c r="L3145" i="20"/>
  <c r="L3146" i="20"/>
  <c r="L3147" i="20"/>
  <c r="L3148" i="20"/>
  <c r="L3149" i="20"/>
  <c r="L3150" i="20"/>
  <c r="L3151" i="20"/>
  <c r="L3152" i="20"/>
  <c r="L3153" i="20"/>
  <c r="L3154" i="20"/>
  <c r="L3155" i="20"/>
  <c r="L3156" i="20"/>
  <c r="L3157" i="20"/>
  <c r="L3158" i="20"/>
  <c r="L3159" i="20"/>
  <c r="L3160" i="20"/>
  <c r="L3161" i="20"/>
  <c r="L3162" i="20"/>
  <c r="L3163" i="20"/>
  <c r="L3164" i="20"/>
  <c r="L3165" i="20"/>
  <c r="L3166" i="20"/>
  <c r="L3167" i="20"/>
  <c r="L3168" i="20"/>
  <c r="L3169" i="20"/>
  <c r="L3170" i="20"/>
  <c r="L3171" i="20"/>
  <c r="L3172" i="20"/>
  <c r="L3173" i="20"/>
  <c r="L3174" i="20"/>
  <c r="L3175" i="20"/>
  <c r="L3176" i="20"/>
  <c r="L3177" i="20"/>
  <c r="L3178" i="20"/>
  <c r="L3179" i="20"/>
  <c r="L3180" i="20"/>
  <c r="L3181" i="20"/>
  <c r="L3182" i="20"/>
  <c r="L3183" i="20"/>
  <c r="L3184" i="20"/>
  <c r="L3185" i="20"/>
  <c r="L3186" i="20"/>
  <c r="L3187" i="20"/>
  <c r="L3188" i="20"/>
  <c r="L3189" i="20"/>
  <c r="L3190" i="20"/>
  <c r="L3191" i="20"/>
  <c r="L3192" i="20"/>
  <c r="L3193" i="20"/>
  <c r="L3194" i="20"/>
  <c r="L3195" i="20"/>
  <c r="L3196" i="20"/>
  <c r="L3197" i="20"/>
  <c r="L3198" i="20"/>
  <c r="L3199" i="20"/>
  <c r="L3200" i="20"/>
  <c r="L3201" i="20"/>
  <c r="L3202" i="20"/>
  <c r="L3203" i="20"/>
  <c r="L3204" i="20"/>
  <c r="L3205" i="20"/>
  <c r="L3206" i="20"/>
  <c r="L3207" i="20"/>
  <c r="L3208" i="20"/>
  <c r="L3209" i="20"/>
  <c r="L3210" i="20"/>
  <c r="L3211" i="20"/>
  <c r="L3212" i="20"/>
  <c r="L3213" i="20"/>
  <c r="L3214" i="20"/>
  <c r="L3215" i="20"/>
  <c r="L3216" i="20"/>
  <c r="L3217" i="20"/>
  <c r="L3218" i="20"/>
  <c r="L3219" i="20"/>
  <c r="L3220" i="20"/>
  <c r="L3221" i="20"/>
  <c r="L3222" i="20"/>
  <c r="L3223" i="20"/>
  <c r="L3224" i="20"/>
  <c r="L3225" i="20"/>
  <c r="L3226" i="20"/>
  <c r="L3227" i="20"/>
  <c r="L3228" i="20"/>
  <c r="L3229" i="20"/>
  <c r="L3230" i="20"/>
  <c r="L3231" i="20"/>
  <c r="L3232" i="20"/>
  <c r="L3233" i="20"/>
  <c r="L3234" i="20"/>
  <c r="L3235" i="20"/>
  <c r="L3236" i="20"/>
  <c r="L3237" i="20"/>
  <c r="L3238" i="20"/>
  <c r="L3239" i="20"/>
  <c r="L3240" i="20"/>
  <c r="L3241" i="20"/>
  <c r="L3242" i="20"/>
  <c r="L3243" i="20"/>
  <c r="L3244" i="20"/>
  <c r="L3245" i="20"/>
  <c r="L3246" i="20"/>
  <c r="L3247" i="20"/>
  <c r="L3248" i="20"/>
  <c r="L3249" i="20"/>
  <c r="L3250" i="20"/>
  <c r="L3251" i="20"/>
  <c r="L3252" i="20"/>
  <c r="L3253" i="20"/>
  <c r="L3254" i="20"/>
  <c r="L3255" i="20"/>
  <c r="L3256" i="20"/>
  <c r="L3257" i="20"/>
  <c r="L3258" i="20"/>
  <c r="L3259" i="20"/>
  <c r="L3260" i="20"/>
  <c r="L3261" i="20"/>
  <c r="L3262" i="20"/>
  <c r="L3263" i="20"/>
  <c r="L3264" i="20"/>
  <c r="L3265" i="20"/>
  <c r="L3266" i="20"/>
  <c r="L3267" i="20"/>
  <c r="L3268" i="20"/>
  <c r="L3269" i="20"/>
  <c r="L3270" i="20"/>
  <c r="L3271" i="20"/>
  <c r="L3272" i="20"/>
  <c r="L3273" i="20"/>
  <c r="L3274" i="20"/>
  <c r="L3275" i="20"/>
  <c r="L3276" i="20"/>
  <c r="L3277" i="20"/>
  <c r="L3278" i="20"/>
  <c r="L3279" i="20"/>
  <c r="L3280" i="20"/>
  <c r="L3281" i="20"/>
  <c r="L3282" i="20"/>
  <c r="L3283" i="20"/>
  <c r="L3284" i="20"/>
  <c r="L3285" i="20"/>
  <c r="L3286" i="20"/>
  <c r="L3287" i="20"/>
  <c r="L3288" i="20"/>
  <c r="L3289" i="20"/>
  <c r="L3290" i="20"/>
  <c r="L3291" i="20"/>
  <c r="L3292" i="20"/>
  <c r="L3293" i="20"/>
  <c r="L3294" i="20"/>
  <c r="L3295" i="20"/>
  <c r="L3296" i="20"/>
  <c r="L3297" i="20"/>
  <c r="L3298" i="20"/>
  <c r="L3299" i="20"/>
  <c r="L3300" i="20"/>
  <c r="L3301" i="20"/>
  <c r="L3302" i="20"/>
  <c r="L3303" i="20"/>
  <c r="L3304" i="20"/>
  <c r="L3305" i="20"/>
  <c r="L3306" i="20"/>
  <c r="L3307" i="20"/>
  <c r="L3308" i="20"/>
  <c r="L3309" i="20"/>
  <c r="L3310" i="20"/>
  <c r="L3311" i="20"/>
  <c r="L3312" i="20"/>
  <c r="L3313" i="20"/>
  <c r="L3314" i="20"/>
  <c r="L3315" i="20"/>
  <c r="L3316" i="20"/>
  <c r="L3317" i="20"/>
  <c r="L3318" i="20"/>
  <c r="L3319" i="20"/>
  <c r="L3320" i="20"/>
  <c r="L3321" i="20"/>
  <c r="L3322" i="20"/>
  <c r="L3323" i="20"/>
  <c r="L3324" i="20"/>
  <c r="L3325" i="20"/>
  <c r="L3326" i="20"/>
  <c r="L3327" i="20"/>
  <c r="L3328" i="20"/>
  <c r="L3329" i="20"/>
  <c r="L3330" i="20"/>
  <c r="L3331" i="20"/>
  <c r="L3332" i="20"/>
  <c r="L3333" i="20"/>
  <c r="L3334" i="20"/>
  <c r="L3335" i="20"/>
  <c r="L3336" i="20"/>
  <c r="L3337" i="20"/>
  <c r="L3338" i="20"/>
  <c r="L3339" i="20"/>
  <c r="L3340" i="20"/>
  <c r="L3341" i="20"/>
  <c r="L3342" i="20"/>
  <c r="L3343" i="20"/>
  <c r="L3344" i="20"/>
  <c r="L3345" i="20"/>
  <c r="L3346" i="20"/>
  <c r="L3347" i="20"/>
  <c r="L3348" i="20"/>
  <c r="L3349" i="20"/>
  <c r="L3350" i="20"/>
  <c r="L3351" i="20"/>
  <c r="L3352" i="20"/>
  <c r="L3353" i="20"/>
  <c r="L3354" i="20"/>
  <c r="L3355" i="20"/>
  <c r="L3356" i="20"/>
  <c r="L3357" i="20"/>
  <c r="L3358" i="20"/>
  <c r="L3359" i="20"/>
  <c r="L3360" i="20"/>
  <c r="L3361" i="20"/>
  <c r="L3362" i="20"/>
  <c r="L3363" i="20"/>
  <c r="L3364" i="20"/>
  <c r="L3365" i="20"/>
  <c r="L3366" i="20"/>
  <c r="L3367" i="20"/>
  <c r="L3368" i="20"/>
  <c r="L3369" i="20"/>
  <c r="L3370" i="20"/>
  <c r="L3371" i="20"/>
  <c r="L3372" i="20"/>
  <c r="L3373" i="20"/>
  <c r="L3374" i="20"/>
  <c r="L3375" i="20"/>
  <c r="L3376" i="20"/>
  <c r="L3377" i="20"/>
  <c r="L3378" i="20"/>
  <c r="L3379" i="20"/>
  <c r="L3380" i="20"/>
  <c r="L3381" i="20"/>
  <c r="L3382" i="20"/>
  <c r="L3383" i="20"/>
  <c r="L3384" i="20"/>
  <c r="L3385" i="20"/>
  <c r="L3386" i="20"/>
  <c r="L3387" i="20"/>
  <c r="L3388" i="20"/>
  <c r="L3389" i="20"/>
  <c r="L3390" i="20"/>
  <c r="L3391" i="20"/>
  <c r="L3392" i="20"/>
  <c r="L3393" i="20"/>
  <c r="L3394" i="20"/>
  <c r="L3395" i="20"/>
  <c r="L3396" i="20"/>
  <c r="L3397" i="20"/>
  <c r="L3398" i="20"/>
  <c r="L3399" i="20"/>
  <c r="L3400" i="20"/>
  <c r="L3401" i="20"/>
  <c r="L3402" i="20"/>
  <c r="L3403" i="20"/>
  <c r="L3404" i="20"/>
  <c r="L3405" i="20"/>
  <c r="L3406" i="20"/>
  <c r="L3407" i="20"/>
  <c r="L3408" i="20"/>
  <c r="L3409" i="20"/>
  <c r="L3410" i="20"/>
  <c r="L3411" i="20"/>
  <c r="L3412" i="20"/>
  <c r="L3413" i="20"/>
  <c r="L3414" i="20"/>
  <c r="L3415" i="20"/>
  <c r="L3416" i="20"/>
  <c r="L3417" i="20"/>
  <c r="L3418" i="20"/>
  <c r="L3419" i="20"/>
  <c r="L3420" i="20"/>
  <c r="L3421" i="20"/>
  <c r="L3422" i="20"/>
  <c r="L3423" i="20"/>
  <c r="L3424" i="20"/>
  <c r="L3425" i="20"/>
  <c r="L3426" i="20"/>
  <c r="L3427" i="20"/>
  <c r="L3428" i="20"/>
  <c r="L3429" i="20"/>
  <c r="L3430" i="20"/>
  <c r="L3431" i="20"/>
  <c r="L3432" i="20"/>
  <c r="L3433" i="20"/>
  <c r="L3434" i="20"/>
  <c r="L3435" i="20"/>
  <c r="L3436" i="20"/>
  <c r="L3437" i="20"/>
  <c r="L3438" i="20"/>
  <c r="L3439" i="20"/>
  <c r="L3440" i="20"/>
  <c r="L3441" i="20"/>
  <c r="L3442" i="20"/>
  <c r="L3443" i="20"/>
  <c r="L3444" i="20"/>
  <c r="L3445" i="20"/>
  <c r="L3446" i="20"/>
  <c r="L3447" i="20"/>
  <c r="L3448" i="20"/>
  <c r="L3449" i="20"/>
  <c r="L3450" i="20"/>
  <c r="L3451" i="20"/>
  <c r="L3452" i="20"/>
  <c r="L3453" i="20"/>
  <c r="L3454" i="20"/>
  <c r="L3455" i="20"/>
  <c r="L3456" i="20"/>
  <c r="L3457" i="20"/>
  <c r="L3458" i="20"/>
  <c r="L3459" i="20"/>
  <c r="L3460" i="20"/>
  <c r="L3461" i="20"/>
  <c r="L3462" i="20"/>
  <c r="L3463" i="20"/>
  <c r="L3464" i="20"/>
  <c r="L3465" i="20"/>
  <c r="L3466" i="20"/>
  <c r="L3467" i="20"/>
  <c r="L3468" i="20"/>
  <c r="L3469" i="20"/>
  <c r="L3470" i="20"/>
  <c r="L3471" i="20"/>
  <c r="L3472" i="20"/>
  <c r="L3473" i="20"/>
  <c r="L3474" i="20"/>
  <c r="L3475" i="20"/>
  <c r="L3476" i="20"/>
  <c r="L3477" i="20"/>
  <c r="L3478" i="20"/>
  <c r="L3479" i="20"/>
  <c r="L3480" i="20"/>
  <c r="L3481" i="20"/>
  <c r="L3482" i="20"/>
  <c r="L3483" i="20"/>
  <c r="L3484" i="20"/>
  <c r="L3485" i="20"/>
  <c r="L3486" i="20"/>
  <c r="L3487" i="20"/>
  <c r="L3488" i="20"/>
  <c r="L3489" i="20"/>
  <c r="L3490" i="20"/>
  <c r="L3491" i="20"/>
  <c r="L3492" i="20"/>
  <c r="L3493" i="20"/>
  <c r="L3494" i="20"/>
  <c r="L3495" i="20"/>
  <c r="L3496" i="20"/>
  <c r="L3497" i="20"/>
  <c r="L3498" i="20"/>
  <c r="L3499" i="20"/>
  <c r="L3500" i="20"/>
  <c r="L3501" i="20"/>
  <c r="L3502" i="20"/>
  <c r="L3503" i="20"/>
  <c r="L3504" i="20"/>
  <c r="L3505" i="20"/>
  <c r="L3506" i="20"/>
  <c r="L3507" i="20"/>
  <c r="L3508" i="20"/>
  <c r="L3509" i="20"/>
  <c r="L3510" i="20"/>
  <c r="L3511" i="20"/>
  <c r="L3512" i="20"/>
  <c r="L3513" i="20"/>
  <c r="L3514" i="20"/>
  <c r="L3515" i="20"/>
  <c r="L3516" i="20"/>
  <c r="L3517" i="20"/>
  <c r="L3518" i="20"/>
  <c r="L3519" i="20"/>
  <c r="L3520" i="20"/>
  <c r="L3521" i="20"/>
  <c r="L3522" i="20"/>
  <c r="L3523" i="20"/>
  <c r="L3524" i="20"/>
  <c r="L3525" i="20"/>
  <c r="L3526" i="20"/>
  <c r="L3527" i="20"/>
  <c r="L3528" i="20"/>
  <c r="L3529" i="20"/>
  <c r="L3530" i="20"/>
  <c r="L3531" i="20"/>
  <c r="L3532" i="20"/>
  <c r="L3533" i="20"/>
  <c r="L3534" i="20"/>
  <c r="L3535" i="20"/>
  <c r="L3536" i="20"/>
  <c r="L3537" i="20"/>
  <c r="L3538" i="20"/>
  <c r="L3539" i="20"/>
  <c r="L3540" i="20"/>
  <c r="L3541" i="20"/>
  <c r="L3542" i="20"/>
  <c r="L3543" i="20"/>
  <c r="L3544" i="20"/>
  <c r="L3545" i="20"/>
  <c r="L3546" i="20"/>
  <c r="L3547" i="20"/>
  <c r="L3548" i="20"/>
  <c r="L3549" i="20"/>
  <c r="L3550" i="20"/>
  <c r="L3551" i="20"/>
  <c r="L3552" i="20"/>
  <c r="L3553" i="20"/>
  <c r="L3554" i="20"/>
  <c r="L3555" i="20"/>
  <c r="L3556" i="20"/>
  <c r="L3557" i="20"/>
  <c r="L3558" i="20"/>
  <c r="L3559" i="20"/>
  <c r="L3560" i="20"/>
  <c r="L3561" i="20"/>
  <c r="L3562" i="20"/>
  <c r="L3563" i="20"/>
  <c r="L3564" i="20"/>
  <c r="L3565" i="20"/>
  <c r="L3566" i="20"/>
  <c r="L3567" i="20"/>
  <c r="L3568" i="20"/>
  <c r="L3569" i="20"/>
  <c r="L3570" i="20"/>
  <c r="L3571" i="20"/>
  <c r="L3572" i="20"/>
  <c r="L3573" i="20"/>
  <c r="L3574" i="20"/>
  <c r="L3575" i="20"/>
  <c r="L3576" i="20"/>
  <c r="L3577" i="20"/>
  <c r="L3578" i="20"/>
  <c r="L3579" i="20"/>
  <c r="L3580" i="20"/>
  <c r="L3581" i="20"/>
  <c r="L3582" i="20"/>
  <c r="L3583" i="20"/>
  <c r="L3584" i="20"/>
  <c r="L3585" i="20"/>
  <c r="L3586" i="20"/>
  <c r="L3587" i="20"/>
  <c r="L3588" i="20"/>
  <c r="L3589" i="20"/>
  <c r="L3590" i="20"/>
  <c r="L3591" i="20"/>
  <c r="L3592" i="20"/>
  <c r="L3593" i="20"/>
  <c r="L3594" i="20"/>
  <c r="L3595" i="20"/>
  <c r="L3596" i="20"/>
  <c r="L3597" i="20"/>
  <c r="L3598" i="20"/>
  <c r="L3599" i="20"/>
  <c r="L3600" i="20"/>
  <c r="L3601" i="20"/>
  <c r="L3602" i="20"/>
  <c r="L3603" i="20"/>
  <c r="L3604" i="20"/>
  <c r="L3605" i="20"/>
  <c r="L3606" i="20"/>
  <c r="L3607" i="20"/>
  <c r="L3608" i="20"/>
  <c r="L3609" i="20"/>
  <c r="L3610" i="20"/>
  <c r="L3611" i="20"/>
  <c r="L3612" i="20"/>
  <c r="L3613" i="20"/>
  <c r="L3614" i="20"/>
  <c r="L3615" i="20"/>
  <c r="L3616" i="20"/>
  <c r="L3617" i="20"/>
  <c r="L3618" i="20"/>
  <c r="L3619" i="20"/>
  <c r="L3620" i="20"/>
  <c r="L3621" i="20"/>
  <c r="L3622" i="20"/>
  <c r="L3623" i="20"/>
  <c r="L3624" i="20"/>
  <c r="L3625" i="20"/>
  <c r="L3626" i="20"/>
  <c r="L3627" i="20"/>
  <c r="L3628" i="20"/>
  <c r="L3629" i="20"/>
  <c r="L3630" i="20"/>
  <c r="L3631" i="20"/>
  <c r="L3632" i="20"/>
  <c r="L3633" i="20"/>
  <c r="L3634" i="20"/>
  <c r="L3635" i="20"/>
  <c r="L3636" i="20"/>
  <c r="L3637" i="20"/>
  <c r="L3638" i="20"/>
  <c r="L3639" i="20"/>
  <c r="L3640" i="20"/>
  <c r="L3641" i="20"/>
  <c r="L3642" i="20"/>
  <c r="L3643" i="20"/>
  <c r="L3644" i="20"/>
  <c r="L3645" i="20"/>
  <c r="L3646" i="20"/>
  <c r="L3647" i="20"/>
  <c r="L3648" i="20"/>
  <c r="L3649" i="20"/>
  <c r="L3650" i="20"/>
  <c r="L3651" i="20"/>
  <c r="L3652" i="20"/>
  <c r="L3653" i="20"/>
  <c r="L3654" i="20"/>
  <c r="L3655" i="20"/>
  <c r="L3656" i="20"/>
  <c r="L3657" i="20"/>
  <c r="L3658" i="20"/>
  <c r="L3659" i="20"/>
  <c r="L3660" i="20"/>
  <c r="L3661" i="20"/>
  <c r="L3662" i="20"/>
  <c r="L3663" i="20"/>
  <c r="L3664" i="20"/>
  <c r="L3665" i="20"/>
  <c r="L3666" i="20"/>
  <c r="L3667" i="20"/>
  <c r="L3668" i="20"/>
  <c r="L3669" i="20"/>
  <c r="L3670" i="20"/>
  <c r="L3671" i="20"/>
  <c r="L3672" i="20"/>
  <c r="L3673" i="20"/>
  <c r="L3674" i="20"/>
  <c r="L3675" i="20"/>
  <c r="L3676" i="20"/>
  <c r="L3677" i="20"/>
  <c r="L3678" i="20"/>
  <c r="L3679" i="20"/>
  <c r="L3680" i="20"/>
  <c r="L3681" i="20"/>
  <c r="L3682" i="20"/>
  <c r="L3683" i="20"/>
  <c r="L3684" i="20"/>
  <c r="L3685" i="20"/>
  <c r="L3686" i="20"/>
  <c r="L3687" i="20"/>
  <c r="L3688" i="20"/>
  <c r="L3689" i="20"/>
  <c r="L3690" i="20"/>
  <c r="L3691" i="20"/>
  <c r="L3692" i="20"/>
  <c r="L3693" i="20"/>
  <c r="L3694" i="20"/>
  <c r="L3695" i="20"/>
  <c r="L3696" i="20"/>
  <c r="L3697" i="20"/>
  <c r="L3698" i="20"/>
  <c r="L3699" i="20"/>
  <c r="L3700" i="20"/>
  <c r="L3701" i="20"/>
  <c r="L3702" i="20"/>
  <c r="L3703" i="20"/>
  <c r="L3704" i="20"/>
  <c r="L3705" i="20"/>
  <c r="L3706" i="20"/>
  <c r="L3707" i="20"/>
  <c r="L3708" i="20"/>
  <c r="L3709" i="20"/>
  <c r="L3710" i="20"/>
  <c r="L3711" i="20"/>
  <c r="L3712" i="20"/>
  <c r="L3713" i="20"/>
  <c r="L3714" i="20"/>
  <c r="L3715" i="20"/>
  <c r="L3716" i="20"/>
  <c r="L3717" i="20"/>
  <c r="L3718" i="20"/>
  <c r="L3719" i="20"/>
  <c r="L3720" i="20"/>
  <c r="L3721" i="20"/>
  <c r="L3722" i="20"/>
  <c r="L3723" i="20"/>
  <c r="L3724" i="20"/>
  <c r="L3725" i="20"/>
  <c r="L3726" i="20"/>
  <c r="L3727" i="20"/>
  <c r="L3728" i="20"/>
  <c r="L3729" i="20"/>
  <c r="L3730" i="20"/>
  <c r="L3731" i="20"/>
  <c r="L3732" i="20"/>
  <c r="L3733" i="20"/>
  <c r="L3734" i="20"/>
  <c r="L3735" i="20"/>
  <c r="L3736" i="20"/>
  <c r="L3737" i="20"/>
  <c r="L3738" i="20"/>
  <c r="L3739" i="20"/>
  <c r="L3740" i="20"/>
  <c r="L3741" i="20"/>
  <c r="L3742" i="20"/>
  <c r="L3743" i="20"/>
  <c r="L3744" i="20"/>
  <c r="L3745" i="20"/>
  <c r="L3746" i="20"/>
  <c r="L3747" i="20"/>
  <c r="L3748" i="20"/>
  <c r="L3749" i="20"/>
  <c r="L3750" i="20"/>
  <c r="L3751" i="20"/>
  <c r="L3752" i="20"/>
  <c r="L3753" i="20"/>
  <c r="L3754" i="20"/>
  <c r="L3755" i="20"/>
  <c r="L3756" i="20"/>
  <c r="L3757" i="20"/>
  <c r="L3758" i="20"/>
  <c r="L3759" i="20"/>
  <c r="L3760" i="20"/>
  <c r="L3761" i="20"/>
  <c r="L3762" i="20"/>
  <c r="L3763" i="20"/>
  <c r="L3764" i="20"/>
  <c r="L3765" i="20"/>
  <c r="L3766" i="20"/>
  <c r="L3767" i="20"/>
  <c r="L3768" i="20"/>
  <c r="L3769" i="20"/>
  <c r="L3770" i="20"/>
  <c r="L3771" i="20"/>
  <c r="L3772" i="20"/>
  <c r="L3773" i="20"/>
  <c r="L3774" i="20"/>
  <c r="L3775" i="20"/>
  <c r="L3776" i="20"/>
  <c r="L3777" i="20"/>
  <c r="L3778" i="20"/>
  <c r="L3779" i="20"/>
  <c r="L3780" i="20"/>
  <c r="L3781" i="20"/>
  <c r="L3782" i="20"/>
  <c r="L3783" i="20"/>
  <c r="L3784" i="20"/>
  <c r="L3785" i="20"/>
  <c r="L3786" i="20"/>
  <c r="L3787" i="20"/>
  <c r="L3788" i="20"/>
  <c r="L3789" i="20"/>
  <c r="L3790" i="20"/>
  <c r="L3791" i="20"/>
  <c r="L3792" i="20"/>
  <c r="L3793" i="20"/>
  <c r="L3794" i="20"/>
  <c r="L3795" i="20"/>
  <c r="L3796" i="20"/>
  <c r="L3797" i="20"/>
  <c r="L3798" i="20"/>
  <c r="L3799" i="20"/>
  <c r="L3800" i="20"/>
  <c r="L3801" i="20"/>
  <c r="L3802" i="20"/>
  <c r="L3803" i="20"/>
  <c r="L3804" i="20"/>
  <c r="L3805" i="20"/>
  <c r="L3806" i="20"/>
  <c r="L3807" i="20"/>
  <c r="L3808" i="20"/>
  <c r="L3809" i="20"/>
  <c r="L3810" i="20"/>
  <c r="L3811" i="20"/>
  <c r="L3812" i="20"/>
  <c r="L3813" i="20"/>
  <c r="L3814" i="20"/>
  <c r="L3815" i="20"/>
  <c r="L3816" i="20"/>
  <c r="L3817" i="20"/>
  <c r="L3818" i="20"/>
  <c r="L3819" i="20"/>
  <c r="L3820" i="20"/>
  <c r="L3821" i="20"/>
  <c r="L3822" i="20"/>
  <c r="L3823" i="20"/>
  <c r="L3824" i="20"/>
  <c r="L3825" i="20"/>
  <c r="L3826" i="20"/>
  <c r="L3827" i="20"/>
  <c r="L3828" i="20"/>
  <c r="L3829" i="20"/>
  <c r="L3830" i="20"/>
  <c r="L3831" i="20"/>
  <c r="L3832" i="20"/>
  <c r="L3833" i="20"/>
  <c r="L3834" i="20"/>
  <c r="L3835" i="20"/>
  <c r="L3836" i="20"/>
  <c r="L3837" i="20"/>
  <c r="L3838" i="20"/>
  <c r="L3839" i="20"/>
  <c r="L3840" i="20"/>
  <c r="L3841" i="20"/>
  <c r="L3842" i="20"/>
  <c r="L3843" i="20"/>
  <c r="L3844" i="20"/>
  <c r="L3845" i="20"/>
  <c r="L3846" i="20"/>
  <c r="L3847" i="20"/>
  <c r="L3848" i="20"/>
  <c r="L3849" i="20"/>
  <c r="L3850" i="20"/>
  <c r="L3851" i="20"/>
  <c r="L3852" i="20"/>
  <c r="L3853" i="20"/>
  <c r="L3854" i="20"/>
  <c r="L3855" i="20"/>
  <c r="L3856" i="20"/>
  <c r="L3857" i="20"/>
  <c r="L3858" i="20"/>
  <c r="L3859" i="20"/>
  <c r="L3860" i="20"/>
  <c r="L3861" i="20"/>
  <c r="L3862" i="20"/>
  <c r="L3863" i="20"/>
  <c r="L3864" i="20"/>
  <c r="L3865" i="20"/>
  <c r="L3866" i="20"/>
  <c r="L3867" i="20"/>
  <c r="L3868" i="20"/>
  <c r="L3869" i="20"/>
  <c r="L3870" i="20"/>
  <c r="L3871" i="20"/>
  <c r="L3872" i="20"/>
  <c r="L3873" i="20"/>
  <c r="L3874" i="20"/>
  <c r="L3875" i="20"/>
  <c r="L3876" i="20"/>
  <c r="L3877" i="20"/>
  <c r="L3878" i="20"/>
  <c r="L3879" i="20"/>
  <c r="L3880" i="20"/>
  <c r="L3881" i="20"/>
  <c r="L3882" i="20"/>
  <c r="L3883" i="20"/>
  <c r="L3884" i="20"/>
  <c r="L3885" i="20"/>
  <c r="L3886" i="20"/>
  <c r="L3887" i="20"/>
  <c r="L3888" i="20"/>
  <c r="L3889" i="20"/>
  <c r="L3890" i="20"/>
  <c r="L3891" i="20"/>
  <c r="L3892" i="20"/>
  <c r="L3893" i="20"/>
  <c r="L3894" i="20"/>
  <c r="L3895" i="20"/>
  <c r="L3896" i="20"/>
  <c r="L3897" i="20"/>
  <c r="L3898" i="20"/>
  <c r="L3899" i="20"/>
  <c r="L3900" i="20"/>
  <c r="L3901" i="20"/>
  <c r="L3902" i="20"/>
  <c r="L3903" i="20"/>
  <c r="L3904" i="20"/>
  <c r="L3905" i="20"/>
  <c r="L3906" i="20"/>
  <c r="L3907" i="20"/>
  <c r="L3908" i="20"/>
  <c r="L3909" i="20"/>
  <c r="L3910" i="20"/>
  <c r="L3911" i="20"/>
  <c r="L3912" i="20"/>
  <c r="L3913" i="20"/>
  <c r="L3914" i="20"/>
  <c r="L3915" i="20"/>
  <c r="L3916" i="20"/>
  <c r="L3917" i="20"/>
  <c r="L3918" i="20"/>
  <c r="L3919" i="20"/>
  <c r="L3920" i="20"/>
  <c r="L3921" i="20"/>
  <c r="L3922" i="20"/>
  <c r="L3923" i="20"/>
  <c r="L3924" i="20"/>
  <c r="L3925" i="20"/>
  <c r="L3926" i="20"/>
  <c r="L3927" i="20"/>
  <c r="L3928" i="20"/>
  <c r="L3929" i="20"/>
  <c r="L3930" i="20"/>
  <c r="L3931" i="20"/>
  <c r="L3932" i="20"/>
  <c r="L3933" i="20"/>
  <c r="L3934" i="20"/>
  <c r="L3935" i="20"/>
  <c r="L3936" i="20"/>
  <c r="L3937" i="20"/>
  <c r="L3938" i="20"/>
  <c r="L3939" i="20"/>
  <c r="L3940" i="20"/>
  <c r="L3941" i="20"/>
  <c r="L3942" i="20"/>
  <c r="L3943" i="20"/>
  <c r="L3944" i="20"/>
  <c r="L3945" i="20"/>
  <c r="L3946" i="20"/>
  <c r="L3947" i="20"/>
  <c r="L3948" i="20"/>
  <c r="L3949" i="20"/>
  <c r="L3950" i="20"/>
  <c r="L3951" i="20"/>
  <c r="L3952" i="20"/>
  <c r="L3953" i="20"/>
  <c r="L3954" i="20"/>
  <c r="L3955" i="20"/>
  <c r="L3956" i="20"/>
  <c r="L3957" i="20"/>
  <c r="L3958" i="20"/>
  <c r="L3959" i="20"/>
  <c r="L3960" i="20"/>
  <c r="L3961" i="20"/>
  <c r="L3962" i="20"/>
  <c r="L3963" i="20"/>
  <c r="L3964" i="20"/>
  <c r="L3965" i="20"/>
  <c r="L3966" i="20"/>
  <c r="L3967" i="20"/>
  <c r="L3968" i="20"/>
  <c r="L3969" i="20"/>
  <c r="L3970" i="20"/>
  <c r="L3971" i="20"/>
  <c r="L3972" i="20"/>
  <c r="L3973" i="20"/>
  <c r="L3974" i="20"/>
  <c r="L3975" i="20"/>
  <c r="L3976" i="20"/>
  <c r="L3977" i="20"/>
  <c r="L3978" i="20"/>
  <c r="L3979" i="20"/>
  <c r="L3980" i="20"/>
  <c r="L3981" i="20"/>
  <c r="L3982" i="20"/>
  <c r="L3983" i="20"/>
  <c r="L3984" i="20"/>
  <c r="L3985" i="20"/>
  <c r="L3986" i="20"/>
  <c r="L3987" i="20"/>
  <c r="L3988" i="20"/>
  <c r="L3989" i="20"/>
  <c r="L3990" i="20"/>
  <c r="L3991" i="20"/>
  <c r="L3992" i="20"/>
  <c r="L3993" i="20"/>
  <c r="L3994" i="20"/>
  <c r="L3995" i="20"/>
  <c r="L3996" i="20"/>
  <c r="L3997" i="20"/>
  <c r="L3998" i="20"/>
  <c r="L3999" i="20"/>
  <c r="L4000" i="20"/>
  <c r="L4001" i="20"/>
  <c r="L4002" i="20"/>
  <c r="L4003" i="20"/>
  <c r="L4004" i="20"/>
  <c r="L4005" i="20"/>
  <c r="L4006" i="20"/>
  <c r="L4007" i="20"/>
  <c r="L4008" i="20"/>
  <c r="L4009" i="20"/>
  <c r="L4010" i="20"/>
  <c r="L4011" i="20"/>
  <c r="L4012" i="20"/>
  <c r="L4013" i="20"/>
  <c r="L4014" i="20"/>
  <c r="L4015" i="20"/>
  <c r="L4016" i="20"/>
  <c r="L4017" i="20"/>
  <c r="L4018" i="20"/>
  <c r="L4019" i="20"/>
  <c r="L4020" i="20"/>
  <c r="L4021" i="20"/>
  <c r="L4022" i="20"/>
  <c r="L4023" i="20"/>
  <c r="L4024" i="20"/>
  <c r="L4025" i="20"/>
  <c r="L4026" i="20"/>
  <c r="L4027" i="20"/>
  <c r="L4028" i="20"/>
  <c r="L4029" i="20"/>
  <c r="L4030" i="20"/>
  <c r="L4031" i="20"/>
  <c r="L4032" i="20"/>
  <c r="L4033" i="20"/>
  <c r="L4034" i="20"/>
  <c r="L4035" i="20"/>
  <c r="L4036" i="20"/>
  <c r="L4037" i="20"/>
  <c r="L4038" i="20"/>
  <c r="L4039" i="20"/>
  <c r="L4040" i="20"/>
  <c r="L4041" i="20"/>
  <c r="L4042" i="20"/>
  <c r="L4043" i="20"/>
  <c r="L4044" i="20"/>
  <c r="L4045" i="20"/>
  <c r="L4046" i="20"/>
  <c r="L4047" i="20"/>
  <c r="L4048" i="20"/>
  <c r="L4049" i="20"/>
  <c r="L4050" i="20"/>
  <c r="L4051" i="20"/>
  <c r="L4052" i="20"/>
  <c r="L4053" i="20"/>
  <c r="L4054" i="20"/>
  <c r="L4055" i="20"/>
  <c r="L4056" i="20"/>
  <c r="L4057" i="20"/>
  <c r="L4058" i="20"/>
  <c r="L4059" i="20"/>
  <c r="L4060" i="20"/>
  <c r="L4061" i="20"/>
  <c r="L4062" i="20"/>
  <c r="L4063" i="20"/>
  <c r="L4064" i="20"/>
  <c r="L4065" i="20"/>
  <c r="L4066" i="20"/>
  <c r="L4067" i="20"/>
  <c r="L4068" i="20"/>
  <c r="L4069" i="20"/>
  <c r="L4070" i="20"/>
  <c r="L4071" i="20"/>
  <c r="L4072" i="20"/>
  <c r="L4073" i="20"/>
  <c r="L4074" i="20"/>
  <c r="L4075" i="20"/>
  <c r="L4076" i="20"/>
  <c r="L4077" i="20"/>
  <c r="L4078" i="20"/>
  <c r="L4079" i="20"/>
  <c r="L4080" i="20"/>
  <c r="L4081" i="20"/>
  <c r="L4082" i="20"/>
  <c r="L4083" i="20"/>
  <c r="L4084" i="20"/>
  <c r="L4085" i="20"/>
  <c r="L4086" i="20"/>
  <c r="L4087" i="20"/>
  <c r="L4088" i="20"/>
  <c r="L4089" i="20"/>
  <c r="L4090" i="20"/>
  <c r="L4091" i="20"/>
  <c r="L4092" i="20"/>
  <c r="L4093" i="20"/>
  <c r="L4094" i="20"/>
  <c r="L4095" i="20"/>
  <c r="L4096" i="20"/>
  <c r="L4097" i="20"/>
  <c r="L4098" i="20"/>
  <c r="L4099" i="20"/>
  <c r="L4100" i="20"/>
  <c r="L4101" i="20"/>
  <c r="L4102" i="20"/>
  <c r="L4103" i="20"/>
  <c r="L4104" i="20"/>
  <c r="L4105" i="20"/>
  <c r="L4106" i="20"/>
  <c r="L4107" i="20"/>
  <c r="L4108" i="20"/>
  <c r="L4109" i="20"/>
  <c r="L4110" i="20"/>
  <c r="L4111" i="20"/>
  <c r="L4112" i="20"/>
  <c r="L4113" i="20"/>
  <c r="L4114" i="20"/>
  <c r="L4115" i="20"/>
  <c r="L4116" i="20"/>
  <c r="L4117" i="20"/>
  <c r="L4118" i="20"/>
  <c r="L4119" i="20"/>
  <c r="L4120" i="20"/>
  <c r="L4121" i="20"/>
  <c r="L4122" i="20"/>
  <c r="L4123" i="20"/>
  <c r="L4124" i="20"/>
  <c r="L4125" i="20"/>
  <c r="L4126" i="20"/>
  <c r="L4127" i="20"/>
  <c r="L4128" i="20"/>
  <c r="L4129" i="20"/>
  <c r="L4130" i="20"/>
  <c r="L4131" i="20"/>
  <c r="L4132" i="20"/>
  <c r="L4133" i="20"/>
  <c r="L4134" i="20"/>
  <c r="L4135" i="20"/>
  <c r="L4136" i="20"/>
  <c r="L4137" i="20"/>
  <c r="L4138" i="20"/>
  <c r="L4139" i="20"/>
  <c r="L4140" i="20"/>
  <c r="L4141" i="20"/>
  <c r="L4142" i="20"/>
  <c r="L4143" i="20"/>
  <c r="L4144" i="20"/>
  <c r="L4145" i="20"/>
  <c r="L4146" i="20"/>
  <c r="L4147" i="20"/>
  <c r="L4148" i="20"/>
  <c r="L4149" i="20"/>
  <c r="L4150" i="20"/>
  <c r="L4151" i="20"/>
  <c r="L4152" i="20"/>
  <c r="L4153" i="20"/>
  <c r="L4154" i="20"/>
  <c r="L4155" i="20"/>
  <c r="L4156" i="20"/>
  <c r="L4157" i="20"/>
  <c r="L4158" i="20"/>
  <c r="L4159" i="20"/>
  <c r="L4160" i="20"/>
  <c r="L4161" i="20"/>
  <c r="L4162" i="20"/>
  <c r="L4163" i="20"/>
  <c r="L4164" i="20"/>
  <c r="L4165" i="20"/>
  <c r="L4166" i="20"/>
  <c r="L4167" i="20"/>
  <c r="L4168" i="20"/>
  <c r="L4169" i="20"/>
  <c r="L4170" i="20"/>
  <c r="L4171" i="20"/>
  <c r="L4172" i="20"/>
  <c r="L4173" i="20"/>
  <c r="L4174" i="20"/>
  <c r="L4175" i="20"/>
  <c r="L4176" i="20"/>
  <c r="L4177" i="20"/>
  <c r="L4178" i="20"/>
  <c r="L4179" i="20"/>
  <c r="L4180" i="20"/>
  <c r="L4181" i="20"/>
  <c r="L4182" i="20"/>
  <c r="L4183" i="20"/>
  <c r="L4184" i="20"/>
  <c r="L4185" i="20"/>
  <c r="L4186" i="20"/>
  <c r="L4187" i="20"/>
  <c r="L4188" i="20"/>
  <c r="L4189" i="20"/>
  <c r="L4190" i="20"/>
  <c r="L4191" i="20"/>
  <c r="L4192" i="20"/>
  <c r="L4193" i="20"/>
  <c r="L4194" i="20"/>
  <c r="L4195" i="20"/>
  <c r="L4196" i="20"/>
  <c r="L4197" i="20"/>
  <c r="L4198" i="20"/>
  <c r="L4199" i="20"/>
  <c r="L4200" i="20"/>
  <c r="L4201" i="20"/>
  <c r="L4202" i="20"/>
  <c r="L4203" i="20"/>
  <c r="L4204" i="20"/>
  <c r="L4205" i="20"/>
  <c r="L4206" i="20"/>
  <c r="L4207" i="20"/>
  <c r="L4208" i="20"/>
  <c r="L4209" i="20"/>
  <c r="L4210" i="20"/>
  <c r="L4211" i="20"/>
  <c r="L4212" i="20"/>
  <c r="L4213" i="20"/>
  <c r="L4214" i="20"/>
  <c r="L4215" i="20"/>
  <c r="L4216" i="20"/>
  <c r="L4217" i="20"/>
  <c r="L4218" i="20"/>
  <c r="L4219" i="20"/>
  <c r="L4220" i="20"/>
  <c r="L4221" i="20"/>
  <c r="L4222" i="20"/>
  <c r="L4223" i="20"/>
  <c r="L4224" i="20"/>
  <c r="L4225" i="20"/>
  <c r="L4226" i="20"/>
  <c r="L4227" i="20"/>
  <c r="L4228" i="20"/>
  <c r="L4229" i="20"/>
  <c r="L4230" i="20"/>
  <c r="L4231" i="20"/>
  <c r="L4232" i="20"/>
  <c r="L4233" i="20"/>
  <c r="L4234" i="20"/>
  <c r="L4235" i="20"/>
  <c r="L4236" i="20"/>
  <c r="L4237" i="20"/>
  <c r="L4238" i="20"/>
  <c r="L4239" i="20"/>
  <c r="L4240" i="20"/>
  <c r="L4241" i="20"/>
  <c r="L4242" i="20"/>
  <c r="L4243" i="20"/>
  <c r="L4244" i="20"/>
  <c r="L4245" i="20"/>
  <c r="L4246" i="20"/>
  <c r="L4247" i="20"/>
  <c r="L4248" i="20"/>
  <c r="L4249" i="20"/>
  <c r="L4250" i="20"/>
  <c r="L4251" i="20"/>
  <c r="L4252" i="20"/>
  <c r="L4253" i="20"/>
  <c r="L4254" i="20"/>
  <c r="L4255" i="20"/>
  <c r="L4256" i="20"/>
  <c r="L4257" i="20"/>
  <c r="L4258" i="20"/>
  <c r="L4259" i="20"/>
  <c r="L4260" i="20"/>
  <c r="L4261" i="20"/>
  <c r="L4262" i="20"/>
  <c r="L4263" i="20"/>
  <c r="L4264" i="20"/>
  <c r="L4265" i="20"/>
  <c r="L4266" i="20"/>
  <c r="L4267" i="20"/>
  <c r="L4268" i="20"/>
  <c r="L4269" i="20"/>
  <c r="L4270" i="20"/>
  <c r="L4271" i="20"/>
  <c r="L4272" i="20"/>
  <c r="L4273" i="20"/>
  <c r="L4274" i="20"/>
  <c r="L4275" i="20"/>
  <c r="L4276" i="20"/>
  <c r="L4277" i="20"/>
  <c r="L4278" i="20"/>
  <c r="L4279" i="20"/>
  <c r="L4280" i="20"/>
  <c r="L4281" i="20"/>
  <c r="L4282" i="20"/>
  <c r="L4283" i="20"/>
  <c r="L4284" i="20"/>
  <c r="L4285" i="20"/>
  <c r="L4286" i="20"/>
  <c r="L4287" i="20"/>
  <c r="L4288" i="20"/>
  <c r="L4289" i="20"/>
  <c r="L4290" i="20"/>
  <c r="L4291" i="20"/>
  <c r="L4292" i="20"/>
  <c r="L4293" i="20"/>
  <c r="L4294" i="20"/>
  <c r="L4295" i="20"/>
  <c r="L4296" i="20"/>
  <c r="L4297" i="20"/>
  <c r="L4298" i="20"/>
  <c r="L4299" i="20"/>
  <c r="L4300" i="20"/>
  <c r="L4301" i="20"/>
  <c r="L4302" i="20"/>
  <c r="L4303" i="20"/>
  <c r="L4304" i="20"/>
  <c r="L4305" i="20"/>
  <c r="L4306" i="20"/>
  <c r="L4307" i="20"/>
  <c r="L4308" i="20"/>
  <c r="L4309" i="20"/>
  <c r="L4310" i="20"/>
  <c r="L4311" i="20"/>
  <c r="L4312" i="20"/>
  <c r="L4313" i="20"/>
  <c r="L4314" i="20"/>
  <c r="L4315" i="20"/>
  <c r="L4316" i="20"/>
  <c r="L4317" i="20"/>
  <c r="L4318" i="20"/>
  <c r="L4319" i="20"/>
  <c r="L4320" i="20"/>
  <c r="L4321" i="20"/>
  <c r="L4322" i="20"/>
  <c r="L4323" i="20"/>
  <c r="L4324" i="20"/>
  <c r="L4325" i="20"/>
  <c r="L4326" i="20"/>
  <c r="L4327" i="20"/>
  <c r="L4328" i="20"/>
  <c r="L4329" i="20"/>
  <c r="L4330" i="20"/>
  <c r="L4331" i="20"/>
  <c r="L4332" i="20"/>
  <c r="L4333" i="20"/>
  <c r="L4334" i="20"/>
  <c r="L4335" i="20"/>
  <c r="L4336" i="20"/>
  <c r="L4337" i="20"/>
  <c r="L4338" i="20"/>
  <c r="L4339" i="20"/>
  <c r="L4340" i="20"/>
  <c r="L4341" i="20"/>
  <c r="L4342" i="20"/>
  <c r="L4343" i="20"/>
  <c r="L4344" i="20"/>
  <c r="L4345" i="20"/>
  <c r="L4346" i="20"/>
  <c r="L4347" i="20"/>
  <c r="L4348" i="20"/>
  <c r="L4349" i="20"/>
  <c r="L4350" i="20"/>
  <c r="L4351" i="20"/>
  <c r="L4352" i="20"/>
  <c r="L4353" i="20"/>
  <c r="L4354" i="20"/>
  <c r="L4355" i="20"/>
  <c r="L4356" i="20"/>
  <c r="L4357" i="20"/>
  <c r="L4358" i="20"/>
  <c r="L4359" i="20"/>
  <c r="L4360" i="20"/>
  <c r="L4361" i="20"/>
  <c r="L4362" i="20"/>
  <c r="L4363" i="20"/>
  <c r="L4364" i="20"/>
  <c r="L4365" i="20"/>
  <c r="L4366" i="20"/>
  <c r="L4367" i="20"/>
  <c r="L4368" i="20"/>
  <c r="L4369" i="20"/>
  <c r="L4370" i="20"/>
  <c r="L4371" i="20"/>
  <c r="L4372" i="20"/>
  <c r="L4373" i="20"/>
  <c r="L4374" i="20"/>
  <c r="L4375" i="20"/>
  <c r="L4376" i="20"/>
  <c r="L4377" i="20"/>
  <c r="L4378" i="20"/>
  <c r="L4379" i="20"/>
  <c r="L4380" i="20"/>
  <c r="L4381" i="20"/>
  <c r="L4382" i="20"/>
  <c r="L4383" i="20"/>
  <c r="L4384" i="20"/>
  <c r="L4385" i="20"/>
  <c r="L4386" i="20"/>
  <c r="L4387" i="20"/>
  <c r="L4388" i="20"/>
  <c r="L4389" i="20"/>
  <c r="L4390" i="20"/>
  <c r="L4391" i="20"/>
  <c r="L4392" i="20"/>
  <c r="L4393" i="20"/>
  <c r="L4394" i="20"/>
  <c r="L4395" i="20"/>
  <c r="L4396" i="20"/>
  <c r="L4397" i="20"/>
  <c r="L4398" i="20"/>
  <c r="L4399" i="20"/>
  <c r="L4400" i="20"/>
  <c r="L4401" i="20"/>
  <c r="L4402" i="20"/>
  <c r="L4403" i="20"/>
  <c r="L4404" i="20"/>
  <c r="L4405" i="20"/>
  <c r="L4406" i="20"/>
  <c r="L4407" i="20"/>
  <c r="L4408" i="20"/>
  <c r="L4409" i="20"/>
  <c r="L4410" i="20"/>
  <c r="L4411" i="20"/>
  <c r="L4412" i="20"/>
  <c r="L4413" i="20"/>
  <c r="L4414" i="20"/>
  <c r="L4415" i="20"/>
  <c r="L4416" i="20"/>
  <c r="L4417" i="20"/>
  <c r="L4418" i="20"/>
  <c r="L4419" i="20"/>
  <c r="L4420" i="20"/>
  <c r="L4421" i="20"/>
  <c r="L4422" i="20"/>
  <c r="L4423" i="20"/>
  <c r="L4424" i="20"/>
  <c r="L4425" i="20"/>
  <c r="L4426" i="20"/>
  <c r="L4427" i="20"/>
  <c r="L4428" i="20"/>
  <c r="L4429" i="20"/>
  <c r="L4430" i="20"/>
  <c r="L4431" i="20"/>
  <c r="L4432" i="20"/>
  <c r="L4433" i="20"/>
  <c r="L4434" i="20"/>
  <c r="L4435" i="20"/>
  <c r="L4436" i="20"/>
  <c r="L4437" i="20"/>
  <c r="L4438" i="20"/>
  <c r="L4439" i="20"/>
  <c r="L4440" i="20"/>
  <c r="L4441" i="20"/>
  <c r="L4442" i="20"/>
  <c r="L4443" i="20"/>
  <c r="L4444" i="20"/>
  <c r="L4445" i="20"/>
  <c r="L4446" i="20"/>
  <c r="L4447" i="20"/>
  <c r="L4448" i="20"/>
  <c r="L4449" i="20"/>
  <c r="L4450" i="20"/>
  <c r="L4451" i="20"/>
  <c r="L4452" i="20"/>
  <c r="L4453" i="20"/>
  <c r="L4454" i="20"/>
  <c r="L4455" i="20"/>
  <c r="L4456" i="20"/>
  <c r="L4457" i="20"/>
  <c r="L4458" i="20"/>
  <c r="L4459" i="20"/>
  <c r="L4460" i="20"/>
  <c r="L4461" i="20"/>
  <c r="L4462" i="20"/>
  <c r="L4463" i="20"/>
  <c r="L4464" i="20"/>
  <c r="L4465" i="20"/>
  <c r="L4466" i="20"/>
  <c r="L4467" i="20"/>
  <c r="L4468" i="20"/>
  <c r="L4469" i="20"/>
  <c r="L4470" i="20"/>
  <c r="L4471" i="20"/>
  <c r="L4472" i="20"/>
  <c r="L4473" i="20"/>
  <c r="L4474" i="20"/>
  <c r="L4475" i="20"/>
  <c r="L4476" i="20"/>
  <c r="L4477" i="20"/>
  <c r="L4478" i="20"/>
  <c r="L4479" i="20"/>
  <c r="L4480" i="20"/>
  <c r="L4481" i="20"/>
  <c r="L4482" i="20"/>
  <c r="L4483" i="20"/>
  <c r="L4484" i="20"/>
  <c r="L4485" i="20"/>
  <c r="L4486" i="20"/>
  <c r="L4487" i="20"/>
  <c r="L4488" i="20"/>
  <c r="L4489" i="20"/>
  <c r="L4490" i="20"/>
  <c r="L4491" i="20"/>
  <c r="L4492" i="20"/>
  <c r="L4493" i="20"/>
  <c r="L4494" i="20"/>
  <c r="L4495" i="20"/>
  <c r="L4496" i="20"/>
  <c r="L4497" i="20"/>
  <c r="L4498" i="20"/>
  <c r="L4499" i="20"/>
  <c r="L4500" i="20"/>
  <c r="L4501" i="20"/>
  <c r="L4502" i="20"/>
  <c r="L4503" i="20"/>
  <c r="L4504" i="20"/>
  <c r="L4505" i="20"/>
  <c r="L4506" i="20"/>
  <c r="L4507" i="20"/>
  <c r="L4508" i="20"/>
  <c r="L4509" i="20"/>
  <c r="L4510" i="20"/>
  <c r="L4511" i="20"/>
  <c r="L4512" i="20"/>
  <c r="L4513" i="20"/>
  <c r="L4514" i="20"/>
  <c r="L4515" i="20"/>
  <c r="L4516" i="20"/>
  <c r="L4517" i="20"/>
  <c r="L4518" i="20"/>
  <c r="L4519" i="20"/>
  <c r="L4520" i="20"/>
  <c r="L4521" i="20"/>
  <c r="L4522" i="20"/>
  <c r="L4523" i="20"/>
  <c r="L4524" i="20"/>
  <c r="L4525" i="20"/>
  <c r="L4526" i="20"/>
  <c r="L4527" i="20"/>
  <c r="L4528" i="20"/>
  <c r="L4529" i="20"/>
  <c r="L4530" i="20"/>
  <c r="L4531" i="20"/>
  <c r="L4532" i="20"/>
  <c r="L4533" i="20"/>
  <c r="L4534" i="20"/>
  <c r="L4535" i="20"/>
  <c r="L4536" i="20"/>
  <c r="L4537" i="20"/>
  <c r="L4538" i="20"/>
  <c r="L4539" i="20"/>
  <c r="L4540" i="20"/>
  <c r="L4541" i="20"/>
  <c r="L4542" i="20"/>
  <c r="L4543" i="20"/>
  <c r="L4544" i="20"/>
  <c r="L4545" i="20"/>
  <c r="L4546" i="20"/>
  <c r="L4547" i="20"/>
  <c r="L4548" i="20"/>
  <c r="L4549" i="20"/>
  <c r="L4550" i="20"/>
  <c r="L4551" i="20"/>
  <c r="L4552" i="20"/>
  <c r="L4553" i="20"/>
  <c r="L4554" i="20"/>
  <c r="L4555" i="20"/>
  <c r="L4556" i="20"/>
  <c r="L4557" i="20"/>
  <c r="L4558" i="20"/>
  <c r="L4559" i="20"/>
  <c r="L4560" i="20"/>
  <c r="L4561" i="20"/>
  <c r="L4562" i="20"/>
  <c r="L4563" i="20"/>
  <c r="L4564" i="20"/>
  <c r="L4565" i="20"/>
  <c r="L4566" i="20"/>
  <c r="L4567" i="20"/>
  <c r="L4568" i="20"/>
  <c r="L4569" i="20"/>
  <c r="L4570" i="20"/>
  <c r="L4571" i="20"/>
  <c r="L4572" i="20"/>
  <c r="L4573" i="20"/>
  <c r="L4574" i="20"/>
  <c r="L4575" i="20"/>
  <c r="L4576" i="20"/>
  <c r="L4577" i="20"/>
  <c r="L4578" i="20"/>
  <c r="L4579" i="20"/>
  <c r="L4580" i="20"/>
  <c r="L4581" i="20"/>
  <c r="L4582" i="20"/>
  <c r="L4583" i="20"/>
  <c r="L4584" i="20"/>
  <c r="L4585" i="20"/>
  <c r="L4586" i="20"/>
  <c r="L4587" i="20"/>
  <c r="L4588" i="20"/>
  <c r="L4589" i="20"/>
  <c r="L4590" i="20"/>
  <c r="L4591" i="20"/>
  <c r="L4592" i="20"/>
  <c r="L4593" i="20"/>
  <c r="L4594" i="20"/>
  <c r="L4595" i="20"/>
  <c r="L4596" i="20"/>
  <c r="L4597" i="20"/>
  <c r="L4598" i="20"/>
  <c r="L4599" i="20"/>
  <c r="L4600" i="20"/>
  <c r="L4601" i="20"/>
  <c r="L4602" i="20"/>
  <c r="L4603" i="20"/>
  <c r="L4604" i="20"/>
  <c r="L4605" i="20"/>
  <c r="L4606" i="20"/>
  <c r="L4607" i="20"/>
  <c r="L4608" i="20"/>
  <c r="L4609" i="20"/>
  <c r="L4610" i="20"/>
  <c r="L4611" i="20"/>
  <c r="L4612" i="20"/>
  <c r="L4613" i="20"/>
  <c r="L4614" i="20"/>
  <c r="L4615" i="20"/>
  <c r="L4616" i="20"/>
  <c r="L4617" i="20"/>
  <c r="L4618" i="20"/>
  <c r="L4619" i="20"/>
  <c r="L4620" i="20"/>
  <c r="L4621" i="20"/>
  <c r="L4622" i="20"/>
  <c r="L4623" i="20"/>
  <c r="L4624" i="20"/>
  <c r="L4625" i="20"/>
  <c r="L4626" i="20"/>
  <c r="L4627" i="20"/>
  <c r="L4628" i="20"/>
  <c r="L4629" i="20"/>
  <c r="L4630" i="20"/>
  <c r="L4631" i="20"/>
  <c r="L4632" i="20"/>
  <c r="L4633" i="20"/>
  <c r="L4634" i="20"/>
  <c r="L4635" i="20"/>
  <c r="L4636" i="20"/>
  <c r="L4637" i="20"/>
  <c r="L4638" i="20"/>
  <c r="L4639" i="20"/>
  <c r="L4640" i="20"/>
  <c r="L4641" i="20"/>
  <c r="L4642" i="20"/>
  <c r="L4643" i="20"/>
  <c r="L4644" i="20"/>
  <c r="L4645" i="20"/>
  <c r="L4646" i="20"/>
  <c r="L4647" i="20"/>
  <c r="L4648" i="20"/>
  <c r="L4649" i="20"/>
  <c r="L4650" i="20"/>
  <c r="L4651" i="20"/>
  <c r="L4652" i="20"/>
  <c r="L4653" i="20"/>
  <c r="L4654" i="20"/>
  <c r="L4655" i="20"/>
  <c r="L4656" i="20"/>
  <c r="L4657" i="20"/>
  <c r="L4658" i="20"/>
  <c r="L4659" i="20"/>
  <c r="L4660" i="20"/>
  <c r="L4661" i="20"/>
  <c r="L4662" i="20"/>
  <c r="L4663" i="20"/>
  <c r="L4664" i="20"/>
  <c r="L4665" i="20"/>
  <c r="L4666" i="20"/>
  <c r="L4667" i="20"/>
  <c r="L4668" i="20"/>
  <c r="L4669" i="20"/>
  <c r="L4670" i="20"/>
  <c r="L4671" i="20"/>
  <c r="L4672" i="20"/>
  <c r="L4673" i="20"/>
  <c r="L4674" i="20"/>
  <c r="L4675" i="20"/>
  <c r="L4676" i="20"/>
  <c r="L4677" i="20"/>
  <c r="L4678" i="20"/>
  <c r="L4679" i="20"/>
  <c r="L4680" i="20"/>
  <c r="L4681" i="20"/>
  <c r="L4682" i="20"/>
  <c r="L4683" i="20"/>
  <c r="L4684" i="20"/>
  <c r="L4685" i="20"/>
  <c r="L4686" i="20"/>
  <c r="L4687" i="20"/>
  <c r="L4688" i="20"/>
  <c r="L4689" i="20"/>
  <c r="L4690" i="20"/>
  <c r="L4691" i="20"/>
  <c r="L4692" i="20"/>
  <c r="L4693" i="20"/>
  <c r="L4694" i="20"/>
  <c r="L4695" i="20"/>
  <c r="L4696" i="20"/>
  <c r="L4697" i="20"/>
  <c r="L4698" i="20"/>
  <c r="L4699" i="20"/>
  <c r="L4700" i="20"/>
  <c r="L4701" i="20"/>
  <c r="L4702" i="20"/>
  <c r="L4703" i="20"/>
  <c r="L4704" i="20"/>
  <c r="L4705" i="20"/>
  <c r="L4706" i="20"/>
  <c r="L4707" i="20"/>
  <c r="L4708" i="20"/>
  <c r="L4709" i="20"/>
  <c r="L4710" i="20"/>
  <c r="L4711" i="20"/>
  <c r="L4712" i="20"/>
  <c r="L4713" i="20"/>
  <c r="L4714" i="20"/>
  <c r="L4715" i="20"/>
  <c r="L4716" i="20"/>
  <c r="L4717" i="20"/>
  <c r="L4718" i="20"/>
  <c r="L4719" i="20"/>
  <c r="L4720" i="20"/>
  <c r="L4721" i="20"/>
  <c r="L4722" i="20"/>
  <c r="L4723" i="20"/>
  <c r="L4724" i="20"/>
  <c r="L4725" i="20"/>
  <c r="L4726" i="20"/>
  <c r="L4727" i="20"/>
  <c r="L4728" i="20"/>
  <c r="L4729" i="20"/>
  <c r="L4730" i="20"/>
  <c r="L4731" i="20"/>
  <c r="L4732" i="20"/>
  <c r="L4733" i="20"/>
  <c r="L4734" i="20"/>
  <c r="L4735" i="20"/>
  <c r="L4736" i="20"/>
  <c r="L4737" i="20"/>
  <c r="L4738" i="20"/>
  <c r="L4739" i="20"/>
  <c r="L4740" i="20"/>
  <c r="L4741" i="20"/>
  <c r="L4742" i="20"/>
  <c r="L4743" i="20"/>
  <c r="L4744" i="20"/>
  <c r="L4745" i="20"/>
  <c r="L4746" i="20"/>
  <c r="L4747" i="20"/>
  <c r="L4748" i="20"/>
  <c r="L4749" i="20"/>
  <c r="L4750" i="20"/>
  <c r="L4751" i="20"/>
  <c r="L4752" i="20"/>
  <c r="L4753" i="20"/>
  <c r="L4754" i="20"/>
  <c r="L4755" i="20"/>
  <c r="L4756" i="20"/>
  <c r="L4757" i="20"/>
  <c r="L4758" i="20"/>
  <c r="L4759" i="20"/>
  <c r="L4760" i="20"/>
  <c r="L4761" i="20"/>
  <c r="L4762" i="20"/>
  <c r="L4763" i="20"/>
  <c r="L4764" i="20"/>
  <c r="L4765" i="20"/>
  <c r="L4766" i="20"/>
  <c r="L4767" i="20"/>
  <c r="L4768" i="20"/>
  <c r="L4769" i="20"/>
  <c r="L4770" i="20"/>
  <c r="L4771" i="20"/>
  <c r="L4772" i="20"/>
  <c r="L4773" i="20"/>
  <c r="L4774" i="20"/>
  <c r="L4775" i="20"/>
  <c r="L4776" i="20"/>
  <c r="L4777" i="20"/>
  <c r="L4778" i="20"/>
  <c r="L4779" i="20"/>
  <c r="L4780" i="20"/>
  <c r="L4781" i="20"/>
  <c r="L4782" i="20"/>
  <c r="L4783" i="20"/>
  <c r="L4784" i="20"/>
  <c r="L4785" i="20"/>
  <c r="L4786" i="20"/>
  <c r="L4787" i="20"/>
  <c r="L4788" i="20"/>
  <c r="L4789" i="20"/>
  <c r="L4790" i="20"/>
  <c r="L4791" i="20"/>
  <c r="L4792" i="20"/>
  <c r="L4793" i="20"/>
  <c r="L4794" i="20"/>
  <c r="L4795" i="20"/>
  <c r="L4796" i="20"/>
  <c r="L4797" i="20"/>
  <c r="L4798" i="20"/>
  <c r="L4799" i="20"/>
  <c r="L4800" i="20"/>
  <c r="L4801" i="20"/>
  <c r="L4802" i="20"/>
  <c r="L4803" i="20"/>
  <c r="L4804" i="20"/>
  <c r="L4805" i="20"/>
  <c r="L4806" i="20"/>
  <c r="L4807" i="20"/>
  <c r="L4808" i="20"/>
  <c r="L4809" i="20"/>
  <c r="L4810" i="20"/>
  <c r="L4811" i="20"/>
  <c r="L4812" i="20"/>
  <c r="L4813" i="20"/>
  <c r="L4814" i="20"/>
  <c r="L4815" i="20"/>
  <c r="L4816" i="20"/>
  <c r="L4817" i="20"/>
  <c r="L4818" i="20"/>
  <c r="L4819" i="20"/>
  <c r="L4820" i="20"/>
  <c r="L4821" i="20"/>
  <c r="L4822" i="20"/>
  <c r="L4823" i="20"/>
  <c r="L4824" i="20"/>
  <c r="L4825" i="20"/>
  <c r="L4826" i="20"/>
  <c r="L4827" i="20"/>
  <c r="L4828" i="20"/>
  <c r="L4829" i="20"/>
  <c r="L4830" i="20"/>
  <c r="L4831" i="20"/>
  <c r="L4832" i="20"/>
  <c r="L4833" i="20"/>
  <c r="L4834" i="20"/>
  <c r="L4835" i="20"/>
  <c r="L4836" i="20"/>
  <c r="L4837" i="20"/>
  <c r="L4838" i="20"/>
  <c r="L4839" i="20"/>
  <c r="L4840" i="20"/>
  <c r="L4841" i="20"/>
  <c r="L4842" i="20"/>
  <c r="L4843" i="20"/>
  <c r="L4844" i="20"/>
  <c r="L4845" i="20"/>
  <c r="L4846" i="20"/>
  <c r="L4847" i="20"/>
  <c r="L4848" i="20"/>
  <c r="L4849" i="20"/>
  <c r="L4850" i="20"/>
  <c r="L4851" i="20"/>
  <c r="L4852" i="20"/>
  <c r="L4853" i="20"/>
  <c r="L4854" i="20"/>
  <c r="L4855" i="20"/>
  <c r="L4856" i="20"/>
  <c r="L4857" i="20"/>
  <c r="L4858" i="20"/>
  <c r="L4859" i="20"/>
  <c r="L4860" i="20"/>
  <c r="L4861" i="20"/>
  <c r="L4862" i="20"/>
  <c r="L4863" i="20"/>
  <c r="L4864" i="20"/>
  <c r="L4865" i="20"/>
  <c r="L4866" i="20"/>
  <c r="L4867" i="20"/>
  <c r="L4868" i="20"/>
  <c r="L4869" i="20"/>
  <c r="L4870" i="20"/>
  <c r="L4871" i="20"/>
  <c r="L4872" i="20"/>
  <c r="L4873" i="20"/>
  <c r="L4874" i="20"/>
  <c r="L4875" i="20"/>
  <c r="L4876" i="20"/>
  <c r="L4877" i="20"/>
  <c r="L4878" i="20"/>
  <c r="L4879" i="20"/>
  <c r="L4880" i="20"/>
  <c r="L4881" i="20"/>
  <c r="L4882" i="20"/>
  <c r="L4883" i="20"/>
  <c r="L4884" i="20"/>
  <c r="L4885" i="20"/>
  <c r="L4886" i="20"/>
  <c r="L4887" i="20"/>
  <c r="L4888" i="20"/>
  <c r="L4889" i="20"/>
  <c r="L4890" i="20"/>
  <c r="L4891" i="20"/>
  <c r="L4892" i="20"/>
  <c r="L4893" i="20"/>
  <c r="L4894" i="20"/>
  <c r="L4895" i="20"/>
  <c r="L4896" i="20"/>
  <c r="L4897" i="20"/>
  <c r="L4898" i="20"/>
  <c r="L4899" i="20"/>
  <c r="L4900" i="20"/>
  <c r="L4901" i="20"/>
  <c r="L4902" i="20"/>
  <c r="L4903" i="20"/>
  <c r="L4904" i="20"/>
  <c r="L4905" i="20"/>
  <c r="L4906" i="20"/>
  <c r="L4907" i="20"/>
  <c r="L4908" i="20"/>
  <c r="L4909" i="20"/>
  <c r="L4910" i="20"/>
  <c r="L4911" i="20"/>
  <c r="L4912" i="20"/>
  <c r="L4913" i="20"/>
  <c r="L4914" i="20"/>
  <c r="L4915" i="20"/>
  <c r="L4916" i="20"/>
  <c r="L4917" i="20"/>
  <c r="L4918" i="20"/>
  <c r="L4919" i="20"/>
  <c r="L4920" i="20"/>
  <c r="L4921" i="20"/>
  <c r="L4922" i="20"/>
  <c r="L4923" i="20"/>
  <c r="L4924" i="20"/>
  <c r="L4925" i="20"/>
  <c r="L4926" i="20"/>
  <c r="L4927" i="20"/>
  <c r="L4928" i="20"/>
  <c r="L4929" i="20"/>
  <c r="L4930" i="20"/>
  <c r="L4931" i="20"/>
  <c r="L4932" i="20"/>
  <c r="L4933" i="20"/>
  <c r="L4934" i="20"/>
  <c r="L4935" i="20"/>
  <c r="L4936" i="20"/>
  <c r="L4937" i="20"/>
  <c r="L4938" i="20"/>
  <c r="L4939" i="20"/>
  <c r="L4940" i="20"/>
  <c r="L4941" i="20"/>
  <c r="L4942" i="20"/>
  <c r="L4943" i="20"/>
  <c r="L4944" i="20"/>
  <c r="L4945" i="20"/>
  <c r="L4946" i="20"/>
  <c r="L4947" i="20"/>
  <c r="L4948" i="20"/>
  <c r="L4949" i="20"/>
  <c r="L4950" i="20"/>
  <c r="L4951" i="20"/>
  <c r="L4952" i="20"/>
  <c r="L4953" i="20"/>
  <c r="L4954" i="20"/>
  <c r="L4955" i="20"/>
  <c r="L4956" i="20"/>
  <c r="L4957" i="20"/>
  <c r="L4958" i="20"/>
  <c r="L4959" i="20"/>
  <c r="L4960" i="20"/>
  <c r="L4961" i="20"/>
  <c r="L4962" i="20"/>
  <c r="L4963" i="20"/>
  <c r="L4964" i="20"/>
  <c r="L4965" i="20"/>
  <c r="L4966" i="20"/>
  <c r="L4967" i="20"/>
  <c r="L4968" i="20"/>
  <c r="L4969" i="20"/>
  <c r="L4970" i="20"/>
  <c r="L4971" i="20"/>
  <c r="L4972" i="20"/>
  <c r="L4973" i="20"/>
  <c r="L4974" i="20"/>
  <c r="L4975" i="20"/>
  <c r="L4976" i="20"/>
  <c r="L4977" i="20"/>
  <c r="L4978" i="20"/>
  <c r="L4979" i="20"/>
  <c r="L4980" i="20"/>
  <c r="L4981" i="20"/>
  <c r="L4982" i="20"/>
  <c r="L4983" i="20"/>
  <c r="L4984" i="20"/>
  <c r="L4985" i="20"/>
  <c r="L4986" i="20"/>
  <c r="L4987" i="20"/>
  <c r="L4988" i="20"/>
  <c r="L4989" i="20"/>
  <c r="L4990" i="20"/>
  <c r="L4991" i="20"/>
  <c r="L4992" i="20"/>
  <c r="L4993" i="20"/>
  <c r="L4994" i="20"/>
  <c r="L4995" i="20"/>
  <c r="L4996" i="20"/>
  <c r="L4997" i="20"/>
  <c r="L4998" i="20"/>
  <c r="L4999" i="20"/>
  <c r="L5000" i="20"/>
  <c r="L5001" i="20"/>
  <c r="L5002" i="20"/>
  <c r="L5003" i="20"/>
  <c r="L5004" i="20"/>
  <c r="L5005" i="20"/>
  <c r="L5006" i="20"/>
  <c r="L5007" i="20"/>
  <c r="L5008" i="20"/>
  <c r="L5009" i="20"/>
  <c r="L5010" i="20"/>
  <c r="L5011" i="20"/>
  <c r="L5012" i="20"/>
  <c r="L5013" i="20"/>
  <c r="L5014" i="20"/>
  <c r="L5015" i="20"/>
  <c r="L5016" i="20"/>
  <c r="L5017" i="20"/>
  <c r="L5018" i="20"/>
  <c r="L5019" i="20"/>
  <c r="L5020" i="20"/>
  <c r="L5021" i="20"/>
  <c r="L5022" i="20"/>
  <c r="L5023" i="20"/>
  <c r="L5024" i="20"/>
  <c r="L5025" i="20"/>
  <c r="L5026" i="20"/>
  <c r="L5027" i="20"/>
  <c r="L5028" i="20"/>
  <c r="L5029" i="20"/>
  <c r="L5030" i="20"/>
  <c r="L5031" i="20"/>
  <c r="L5032" i="20"/>
  <c r="L5033" i="20"/>
  <c r="L5034" i="20"/>
  <c r="L5035" i="20"/>
  <c r="L5036" i="20"/>
  <c r="L5037" i="20"/>
  <c r="L5038" i="20"/>
  <c r="L5039" i="20"/>
  <c r="L5040" i="20"/>
  <c r="L5041" i="20"/>
  <c r="L5042" i="20"/>
  <c r="L5043" i="20"/>
  <c r="L5044" i="20"/>
  <c r="L5045" i="20"/>
  <c r="L5046" i="20"/>
  <c r="L5047" i="20"/>
  <c r="L5048" i="20"/>
  <c r="L5049" i="20"/>
  <c r="L5050" i="20"/>
  <c r="L5051" i="20"/>
  <c r="L5052" i="20"/>
  <c r="L5053" i="20"/>
  <c r="L5054" i="20"/>
  <c r="L5055" i="20"/>
  <c r="L5056" i="20"/>
  <c r="L5057" i="20"/>
  <c r="L5058" i="20"/>
  <c r="L5059" i="20"/>
  <c r="L5060" i="20"/>
  <c r="L5061" i="20"/>
  <c r="L5062" i="20"/>
  <c r="L5063" i="20"/>
  <c r="L5064" i="20"/>
  <c r="L5065" i="20"/>
  <c r="L5066" i="20"/>
  <c r="L5067" i="20"/>
  <c r="L5068" i="20"/>
  <c r="L5069" i="20"/>
  <c r="L5070" i="20"/>
  <c r="L5071" i="20"/>
  <c r="L5072" i="20"/>
  <c r="L5073" i="20"/>
  <c r="L5074" i="20"/>
  <c r="L5075" i="20"/>
  <c r="L5076" i="20"/>
  <c r="L5077" i="20"/>
  <c r="L5078" i="20"/>
  <c r="L5079" i="20"/>
  <c r="L5080" i="20"/>
  <c r="L5081" i="20"/>
  <c r="L5082" i="20"/>
  <c r="L5083" i="20"/>
  <c r="L5084" i="20"/>
  <c r="L5085" i="20"/>
  <c r="L5086" i="20"/>
  <c r="L5087" i="20"/>
  <c r="L5088" i="20"/>
  <c r="L5089" i="20"/>
  <c r="L5090" i="20"/>
  <c r="L5091" i="20"/>
  <c r="L5092" i="20"/>
  <c r="L5093" i="20"/>
  <c r="L5094" i="20"/>
  <c r="L5095" i="20"/>
  <c r="L5096" i="20"/>
  <c r="L5097" i="20"/>
  <c r="L5098" i="20"/>
  <c r="L5099" i="20"/>
  <c r="L5100" i="20"/>
  <c r="L5101" i="20"/>
  <c r="L5102" i="20"/>
  <c r="L5103" i="20"/>
  <c r="L5104" i="20"/>
  <c r="L5105" i="20"/>
  <c r="L5106" i="20"/>
  <c r="L5107" i="20"/>
  <c r="L5108" i="20"/>
  <c r="L5109" i="20"/>
  <c r="L5110" i="20"/>
  <c r="L5111" i="20"/>
  <c r="L5112" i="20"/>
  <c r="L5113" i="20"/>
  <c r="L5114" i="20"/>
  <c r="L5115" i="20"/>
  <c r="L5116" i="20"/>
  <c r="L5117" i="20"/>
  <c r="L5118" i="20"/>
  <c r="L5119" i="20"/>
  <c r="L5120" i="20"/>
  <c r="L5121" i="20"/>
  <c r="L5122" i="20"/>
  <c r="L5123" i="20"/>
  <c r="L5124" i="20"/>
  <c r="L5125" i="20"/>
  <c r="L5126" i="20"/>
  <c r="L5127" i="20"/>
  <c r="L5128" i="20"/>
  <c r="L5129" i="20"/>
  <c r="L5130" i="20"/>
  <c r="L5131" i="20"/>
  <c r="L5132" i="20"/>
  <c r="L5133" i="20"/>
  <c r="L5134" i="20"/>
  <c r="L5135" i="20"/>
  <c r="L5136" i="20"/>
  <c r="L5137" i="20"/>
  <c r="L5138" i="20"/>
  <c r="L5139" i="20"/>
  <c r="L5140" i="20"/>
  <c r="L5141" i="20"/>
  <c r="L5142" i="20"/>
  <c r="L5143" i="20"/>
  <c r="L5144" i="20"/>
  <c r="L5145" i="20"/>
  <c r="L5146" i="20"/>
  <c r="L5147" i="20"/>
  <c r="L5148" i="20"/>
  <c r="L5149" i="20"/>
  <c r="L5150" i="20"/>
  <c r="L5151" i="20"/>
  <c r="L5152" i="20"/>
  <c r="L5153" i="20"/>
  <c r="L5154" i="20"/>
  <c r="L5155" i="20"/>
  <c r="L5156" i="20"/>
  <c r="L5157" i="20"/>
  <c r="L5158" i="20"/>
  <c r="L5159" i="20"/>
  <c r="L5160" i="20"/>
  <c r="L5161" i="20"/>
  <c r="L5162" i="20"/>
  <c r="L5163" i="20"/>
  <c r="L5164" i="20"/>
  <c r="L5165" i="20"/>
  <c r="L5166" i="20"/>
  <c r="L5167" i="20"/>
  <c r="L5168" i="20"/>
  <c r="L5169" i="20"/>
  <c r="L5170" i="20"/>
  <c r="L5171" i="20"/>
  <c r="L5172" i="20"/>
  <c r="L5173" i="20"/>
  <c r="L5174" i="20"/>
  <c r="L5175" i="20"/>
  <c r="L5176" i="20"/>
  <c r="L5177" i="20"/>
  <c r="L5178" i="20"/>
  <c r="L5179" i="20"/>
  <c r="L5180" i="20"/>
  <c r="L5181" i="20"/>
  <c r="L5182" i="20"/>
  <c r="L5183" i="20"/>
  <c r="L5184" i="20"/>
  <c r="L5185" i="20"/>
  <c r="L5186" i="20"/>
  <c r="L5187" i="20"/>
  <c r="L5188" i="20"/>
  <c r="L5189" i="20"/>
  <c r="L5190" i="20"/>
  <c r="L5191" i="20"/>
  <c r="L5192" i="20"/>
  <c r="L5193" i="20"/>
  <c r="L5194" i="20"/>
  <c r="L5195" i="20"/>
  <c r="L5196" i="20"/>
  <c r="L5197" i="20"/>
  <c r="L5198" i="20"/>
  <c r="L5199" i="20"/>
  <c r="L5200" i="20"/>
  <c r="L5201" i="20"/>
  <c r="L5202" i="20"/>
  <c r="L5203" i="20"/>
  <c r="L5204" i="20"/>
  <c r="L5205" i="20"/>
  <c r="L5206" i="20"/>
  <c r="L5207" i="20"/>
  <c r="L5208" i="20"/>
  <c r="L5209" i="20"/>
  <c r="L5210" i="20"/>
  <c r="L5211" i="20"/>
  <c r="L5212" i="20"/>
  <c r="L5213" i="20"/>
  <c r="L5214" i="20"/>
  <c r="L5215" i="20"/>
  <c r="L5216" i="20"/>
  <c r="L5217" i="20"/>
  <c r="L5218" i="20"/>
  <c r="L5219" i="20"/>
  <c r="L5220" i="20"/>
  <c r="L5221" i="20"/>
  <c r="L5222" i="20"/>
  <c r="L5223" i="20"/>
  <c r="L5224" i="20"/>
  <c r="L5225" i="20"/>
  <c r="L5226" i="20"/>
  <c r="L5227" i="20"/>
  <c r="L5228" i="20"/>
  <c r="L5229" i="20"/>
  <c r="L5230" i="20"/>
  <c r="L5231" i="20"/>
  <c r="L5232" i="20"/>
  <c r="L5233" i="20"/>
  <c r="L5234" i="20"/>
  <c r="L5235" i="20"/>
  <c r="L5236" i="20"/>
  <c r="L5237" i="20"/>
  <c r="L5238" i="20"/>
  <c r="L5239" i="20"/>
  <c r="L5240" i="20"/>
  <c r="L5241" i="20"/>
  <c r="L5242" i="20"/>
  <c r="L5243" i="20"/>
  <c r="L5244" i="20"/>
  <c r="L5245" i="20"/>
  <c r="L5246" i="20"/>
  <c r="L5247" i="20"/>
  <c r="L5248" i="20"/>
  <c r="L5249" i="20"/>
  <c r="L5250" i="20"/>
  <c r="L5251" i="20"/>
  <c r="L5252" i="20"/>
  <c r="L5253" i="20"/>
  <c r="L5254" i="20"/>
  <c r="L5255" i="20"/>
  <c r="L5256" i="20"/>
  <c r="L5257" i="20"/>
  <c r="L5258" i="20"/>
  <c r="L5259" i="20"/>
  <c r="L5260" i="20"/>
  <c r="L5261" i="20"/>
  <c r="L5262" i="20"/>
  <c r="L5263" i="20"/>
  <c r="L5264" i="20"/>
  <c r="L5265" i="20"/>
  <c r="L5266" i="20"/>
  <c r="L5267" i="20"/>
  <c r="L5268" i="20"/>
  <c r="L5269" i="20"/>
  <c r="L5270" i="20"/>
  <c r="L5271" i="20"/>
  <c r="L5272" i="20"/>
  <c r="L5273" i="20"/>
  <c r="L5274" i="20"/>
  <c r="L5275" i="20"/>
  <c r="L5276" i="20"/>
  <c r="L5277" i="20"/>
  <c r="L5278" i="20"/>
  <c r="L5279" i="20"/>
  <c r="L5280" i="20"/>
  <c r="L5281" i="20"/>
  <c r="L5282" i="20"/>
  <c r="L5283" i="20"/>
  <c r="L5284" i="20"/>
  <c r="L5285" i="20"/>
  <c r="L5286" i="20"/>
  <c r="L5287" i="20"/>
  <c r="L5288" i="20"/>
  <c r="L5289" i="20"/>
  <c r="L5290" i="20"/>
  <c r="L5291" i="20"/>
  <c r="L5292" i="20"/>
  <c r="L5293" i="20"/>
  <c r="L5294" i="20"/>
  <c r="L5295" i="20"/>
  <c r="L5296" i="20"/>
  <c r="L5297" i="20"/>
  <c r="L5298" i="20"/>
  <c r="L5299" i="20"/>
  <c r="L5300" i="20"/>
  <c r="L5301" i="20"/>
  <c r="L5302" i="20"/>
  <c r="L5303" i="20"/>
  <c r="L5304" i="20"/>
  <c r="L5305" i="20"/>
  <c r="L5306" i="20"/>
  <c r="L5307" i="20"/>
  <c r="L5308" i="20"/>
  <c r="L5309" i="20"/>
  <c r="L5310" i="20"/>
  <c r="L5311" i="20"/>
  <c r="L5312" i="20"/>
  <c r="L5313" i="20"/>
  <c r="L5314" i="20"/>
  <c r="L5315" i="20"/>
  <c r="L5316" i="20"/>
  <c r="L5317" i="20"/>
  <c r="L5318" i="20"/>
  <c r="L5319" i="20"/>
  <c r="L5320" i="20"/>
  <c r="L5321" i="20"/>
  <c r="L5322" i="20"/>
  <c r="L5323" i="20"/>
  <c r="L5324" i="20"/>
  <c r="L5325" i="20"/>
  <c r="L5326" i="20"/>
  <c r="L5327" i="20"/>
  <c r="L5328" i="20"/>
  <c r="L5329" i="20"/>
  <c r="L5330" i="20"/>
  <c r="L5331" i="20"/>
  <c r="L5332" i="20"/>
  <c r="L5333" i="20"/>
  <c r="L5334" i="20"/>
  <c r="L5335" i="20"/>
  <c r="L5336" i="20"/>
  <c r="L5337" i="20"/>
  <c r="L5338" i="20"/>
  <c r="L5339" i="20"/>
  <c r="L5340" i="20"/>
  <c r="L5341" i="20"/>
  <c r="L5342" i="20"/>
  <c r="L5343" i="20"/>
  <c r="L5344" i="20"/>
  <c r="L5345" i="20"/>
  <c r="L5346" i="20"/>
  <c r="L5347" i="20"/>
  <c r="L5348" i="20"/>
  <c r="L5349" i="20"/>
  <c r="L5350" i="20"/>
  <c r="L5351" i="20"/>
  <c r="L5352" i="20"/>
  <c r="L5353" i="20"/>
  <c r="L5354" i="20"/>
  <c r="L5355" i="20"/>
  <c r="L5356" i="20"/>
  <c r="L5357" i="20"/>
  <c r="L5358" i="20"/>
  <c r="L5359" i="20"/>
  <c r="L5360" i="20"/>
  <c r="L5361" i="20"/>
  <c r="L5362" i="20"/>
  <c r="L5363" i="20"/>
  <c r="L5364" i="20"/>
  <c r="L5365" i="20"/>
  <c r="L5366" i="20"/>
  <c r="L5367" i="20"/>
  <c r="L5368" i="20"/>
  <c r="L5369" i="20"/>
  <c r="L5370" i="20"/>
  <c r="L5371" i="20"/>
  <c r="L5372" i="20"/>
  <c r="L5373" i="20"/>
  <c r="L5374" i="20"/>
  <c r="L5375" i="20"/>
  <c r="L5376" i="20"/>
  <c r="L5377" i="20"/>
  <c r="L5378" i="20"/>
  <c r="L5379" i="20"/>
  <c r="L5380" i="20"/>
  <c r="L5381" i="20"/>
  <c r="L5382" i="20"/>
  <c r="L5383" i="20"/>
  <c r="L5384" i="20"/>
  <c r="L5385" i="20"/>
  <c r="L5386" i="20"/>
  <c r="L5387" i="20"/>
  <c r="L5388" i="20"/>
  <c r="L5389" i="20"/>
  <c r="L5390" i="20"/>
  <c r="L5391" i="20"/>
  <c r="L5392" i="20"/>
  <c r="L5393" i="20"/>
  <c r="L5394" i="20"/>
  <c r="L5395" i="20"/>
  <c r="L5396" i="20"/>
  <c r="L5397" i="20"/>
  <c r="L5398" i="20"/>
  <c r="L5399" i="20"/>
  <c r="L5400" i="20"/>
  <c r="L5401" i="20"/>
  <c r="L5402" i="20"/>
  <c r="L5403" i="20"/>
  <c r="L5404" i="20"/>
  <c r="L5405" i="20"/>
  <c r="L5406" i="20"/>
  <c r="L5407" i="20"/>
  <c r="L5408" i="20"/>
  <c r="L5409" i="20"/>
  <c r="L5410" i="20"/>
  <c r="L5411" i="20"/>
  <c r="L5412" i="20"/>
  <c r="L5413" i="20"/>
  <c r="L5414" i="20"/>
  <c r="L5415" i="20"/>
  <c r="L5416" i="20"/>
  <c r="L5417" i="20"/>
  <c r="L5418" i="20"/>
  <c r="L5419" i="20"/>
  <c r="L5420" i="20"/>
  <c r="L5421" i="20"/>
  <c r="L5422" i="20"/>
  <c r="L5423" i="20"/>
  <c r="L5424" i="20"/>
  <c r="L5425" i="20"/>
  <c r="L5426" i="20"/>
  <c r="L5427" i="20"/>
  <c r="L5428" i="20"/>
  <c r="L5429" i="20"/>
  <c r="L5430" i="20"/>
  <c r="L5431" i="20"/>
  <c r="L5432" i="20"/>
  <c r="L5433" i="20"/>
  <c r="L5434" i="20"/>
  <c r="L5435" i="20"/>
  <c r="L5436" i="20"/>
  <c r="L5437" i="20"/>
  <c r="L5438" i="20"/>
  <c r="L5439" i="20"/>
  <c r="L5440" i="20"/>
  <c r="L5441" i="20"/>
  <c r="L5442" i="20"/>
  <c r="L5443" i="20"/>
  <c r="L5444" i="20"/>
  <c r="L5445" i="20"/>
  <c r="L5446" i="20"/>
  <c r="L5447" i="20"/>
  <c r="L5448" i="20"/>
  <c r="L5449" i="20"/>
  <c r="L5450" i="20"/>
  <c r="L5451" i="20"/>
  <c r="L5452" i="20"/>
  <c r="L5453" i="20"/>
  <c r="L5454" i="20"/>
  <c r="L5455" i="20"/>
  <c r="L5456" i="20"/>
  <c r="L5457" i="20"/>
  <c r="L5458" i="20"/>
  <c r="L5459" i="20"/>
  <c r="L5460" i="20"/>
  <c r="L5461" i="20"/>
  <c r="L5462" i="20"/>
  <c r="L5463" i="20"/>
  <c r="L5464" i="20"/>
  <c r="L5465" i="20"/>
  <c r="L5466" i="20"/>
  <c r="L5467" i="20"/>
  <c r="L5468" i="20"/>
  <c r="L5469" i="20"/>
  <c r="L5470" i="20"/>
  <c r="L5471" i="20"/>
  <c r="L5472" i="20"/>
  <c r="L5473" i="20"/>
  <c r="L5474" i="20"/>
  <c r="L5475" i="20"/>
  <c r="L5476" i="20"/>
  <c r="L5477" i="20"/>
  <c r="L5478" i="20"/>
  <c r="L5479" i="20"/>
  <c r="L5480" i="20"/>
  <c r="L5481" i="20"/>
  <c r="L5482" i="20"/>
  <c r="L5483" i="20"/>
  <c r="L5484" i="20"/>
  <c r="L5485" i="20"/>
  <c r="L5486" i="20"/>
  <c r="L5487" i="20"/>
  <c r="L5488" i="20"/>
  <c r="L5489" i="20"/>
  <c r="L5490" i="20"/>
  <c r="L5491" i="20"/>
  <c r="L5492" i="20"/>
  <c r="L5493" i="20"/>
  <c r="L5494" i="20"/>
  <c r="L5495" i="20"/>
  <c r="L5496" i="20"/>
  <c r="L5497" i="20"/>
  <c r="L5498" i="20"/>
  <c r="L5499" i="20"/>
  <c r="L5500" i="20"/>
  <c r="L5501" i="20"/>
  <c r="L5502" i="20"/>
  <c r="L5503" i="20"/>
  <c r="L5504" i="20"/>
  <c r="L5505" i="20"/>
  <c r="L5506" i="20"/>
  <c r="L5507" i="20"/>
  <c r="L5508" i="20"/>
  <c r="L5509" i="20"/>
  <c r="L5510" i="20"/>
  <c r="L5511" i="20"/>
  <c r="L5512" i="20"/>
  <c r="L5513" i="20"/>
  <c r="L5514" i="20"/>
  <c r="L5515" i="20"/>
  <c r="L5516" i="20"/>
  <c r="L5517" i="20"/>
  <c r="L5518" i="20"/>
  <c r="L5519" i="20"/>
  <c r="L5520" i="20"/>
  <c r="L5521" i="20"/>
  <c r="L5522" i="20"/>
  <c r="L5523" i="20"/>
  <c r="L5524" i="20"/>
  <c r="L5525" i="20"/>
  <c r="L5526" i="20"/>
  <c r="L5527" i="20"/>
  <c r="L5528" i="20"/>
  <c r="L5529" i="20"/>
  <c r="L5530" i="20"/>
  <c r="L5531" i="20"/>
  <c r="L5532" i="20"/>
  <c r="L5533" i="20"/>
  <c r="L5534" i="20"/>
  <c r="L5535" i="20"/>
  <c r="L5536" i="20"/>
  <c r="L5537" i="20"/>
  <c r="L5538" i="20"/>
  <c r="L5539" i="20"/>
  <c r="L5540" i="20"/>
  <c r="L5541" i="20"/>
  <c r="L5542" i="20"/>
  <c r="L5543" i="20"/>
  <c r="L5544" i="20"/>
  <c r="L5545" i="20"/>
  <c r="L5546" i="20"/>
  <c r="L5547" i="20"/>
  <c r="L5548" i="20"/>
  <c r="L5549" i="20"/>
  <c r="L5550" i="20"/>
  <c r="L5551" i="20"/>
  <c r="L5552" i="20"/>
  <c r="L5553" i="20"/>
  <c r="L5554" i="20"/>
  <c r="L5555" i="20"/>
  <c r="L5556" i="20"/>
  <c r="L5557" i="20"/>
  <c r="L5558" i="20"/>
  <c r="L5559" i="20"/>
  <c r="L5560" i="20"/>
  <c r="L5561" i="20"/>
  <c r="L5562" i="20"/>
  <c r="L5563" i="20"/>
  <c r="L5564" i="20"/>
  <c r="L5565" i="20"/>
  <c r="L5566" i="20"/>
  <c r="L5567" i="20"/>
  <c r="L5568" i="20"/>
  <c r="L5569" i="20"/>
  <c r="L5570" i="20"/>
  <c r="L5571" i="20"/>
  <c r="L5572" i="20"/>
  <c r="L5573" i="20"/>
  <c r="L5574" i="20"/>
  <c r="L5575" i="20"/>
  <c r="L5576" i="20"/>
  <c r="L5577" i="20"/>
  <c r="L5578" i="20"/>
  <c r="L5579" i="20"/>
  <c r="L5580" i="20"/>
  <c r="L5581" i="20"/>
  <c r="L5582" i="20"/>
  <c r="L5583" i="20"/>
  <c r="L5584" i="20"/>
  <c r="L5585" i="20"/>
  <c r="L5586" i="20"/>
  <c r="L5587" i="20"/>
  <c r="L5588" i="20"/>
  <c r="L5589" i="20"/>
  <c r="L5590" i="20"/>
  <c r="L5591" i="20"/>
  <c r="L5592" i="20"/>
  <c r="L5593" i="20"/>
  <c r="L5594" i="20"/>
  <c r="L5595" i="20"/>
  <c r="L5596" i="20"/>
  <c r="L5597" i="20"/>
  <c r="L5598" i="20"/>
  <c r="L5599" i="20"/>
  <c r="L5600" i="20"/>
  <c r="L5601" i="20"/>
  <c r="L5602" i="20"/>
  <c r="L5603" i="20"/>
  <c r="L5604" i="20"/>
  <c r="L5605" i="20"/>
  <c r="L5606" i="20"/>
  <c r="L5607" i="20"/>
  <c r="L5608" i="20"/>
  <c r="L5609" i="20"/>
  <c r="L5610" i="20"/>
  <c r="L5611" i="20"/>
  <c r="L5612" i="20"/>
  <c r="L5613" i="20"/>
  <c r="L5614" i="20"/>
  <c r="L5615" i="20"/>
  <c r="L5616" i="20"/>
  <c r="L5617" i="20"/>
  <c r="L5618" i="20"/>
  <c r="L5619" i="20"/>
  <c r="L5620" i="20"/>
  <c r="L5621" i="20"/>
  <c r="L5622" i="20"/>
  <c r="L5623" i="20"/>
  <c r="L5624" i="20"/>
  <c r="L5625" i="20"/>
  <c r="L5626" i="20"/>
  <c r="L5627" i="20"/>
  <c r="L5628" i="20"/>
  <c r="L5629" i="20"/>
  <c r="L5630" i="20"/>
  <c r="L5631" i="20"/>
  <c r="L5632" i="20"/>
  <c r="L5633" i="20"/>
  <c r="L5634" i="20"/>
  <c r="L5635" i="20"/>
  <c r="L5636" i="20"/>
  <c r="L5637" i="20"/>
  <c r="L5638" i="20"/>
  <c r="L5639" i="20"/>
  <c r="L5640" i="20"/>
  <c r="L5641" i="20"/>
  <c r="L5642" i="20"/>
  <c r="L5643" i="20"/>
  <c r="L5644" i="20"/>
  <c r="L5645" i="20"/>
  <c r="L5646" i="20"/>
  <c r="L5647" i="20"/>
  <c r="L5648" i="20"/>
  <c r="L5649" i="20"/>
  <c r="L5650" i="20"/>
  <c r="L5651" i="20"/>
  <c r="L5652" i="20"/>
  <c r="L5653" i="20"/>
  <c r="L5654" i="20"/>
  <c r="L5655" i="20"/>
  <c r="L5656" i="20"/>
  <c r="L5657" i="20"/>
  <c r="L5658" i="20"/>
  <c r="L5659" i="20"/>
  <c r="L5660" i="20"/>
  <c r="L5661" i="20"/>
  <c r="L5662" i="20"/>
  <c r="L5663" i="20"/>
  <c r="L5664" i="20"/>
  <c r="L5665" i="20"/>
  <c r="L5666" i="20"/>
  <c r="L5667" i="20"/>
  <c r="L5668" i="20"/>
  <c r="L5669" i="20"/>
  <c r="L5670" i="20"/>
  <c r="L5671" i="20"/>
  <c r="L5672" i="20"/>
  <c r="L5673" i="20"/>
  <c r="L5674" i="20"/>
  <c r="L5675" i="20"/>
  <c r="L5676" i="20"/>
  <c r="L5677" i="20"/>
  <c r="L5678" i="20"/>
  <c r="L5679" i="20"/>
  <c r="L5680" i="20"/>
  <c r="L5681" i="20"/>
  <c r="L5682" i="20"/>
  <c r="L5683" i="20"/>
  <c r="L5684" i="20"/>
  <c r="L5685" i="20"/>
  <c r="L5686" i="20"/>
  <c r="L5687" i="20"/>
  <c r="L5688" i="20"/>
  <c r="L5689" i="20"/>
  <c r="L5690" i="20"/>
  <c r="L5691" i="20"/>
  <c r="L5692" i="20"/>
  <c r="L5693" i="20"/>
  <c r="L5694" i="20"/>
  <c r="L5695" i="20"/>
  <c r="L5696" i="20"/>
  <c r="L5697" i="20"/>
  <c r="L5698" i="20"/>
  <c r="L5699" i="20"/>
  <c r="L5700" i="20"/>
  <c r="L5701" i="20"/>
  <c r="L5702" i="20"/>
  <c r="L5703" i="20"/>
  <c r="L5704" i="20"/>
  <c r="L5705" i="20"/>
  <c r="L5706" i="20"/>
  <c r="L5707" i="20"/>
  <c r="L5708" i="20"/>
  <c r="L5709" i="20"/>
  <c r="L5710" i="20"/>
  <c r="L5711" i="20"/>
  <c r="L5712" i="20"/>
  <c r="L5713" i="20"/>
  <c r="L5714" i="20"/>
  <c r="L5715" i="20"/>
  <c r="L5716" i="20"/>
  <c r="L5717" i="20"/>
  <c r="L5718" i="20"/>
  <c r="L5719" i="20"/>
  <c r="L5720" i="20"/>
  <c r="L5721" i="20"/>
  <c r="L5722" i="20"/>
  <c r="L5723" i="20"/>
  <c r="L5724" i="20"/>
  <c r="L5725" i="20"/>
  <c r="L5726" i="20"/>
  <c r="L5727" i="20"/>
  <c r="L5728" i="20"/>
  <c r="L5729" i="20"/>
  <c r="L5730" i="20"/>
  <c r="L5731" i="20"/>
  <c r="L5732" i="20"/>
  <c r="L5733" i="20"/>
  <c r="L5734" i="20"/>
  <c r="L5735" i="20"/>
  <c r="L5736" i="20"/>
  <c r="L5737" i="20"/>
  <c r="L5738" i="20"/>
  <c r="L5739" i="20"/>
  <c r="L5740" i="20"/>
  <c r="L5741" i="20"/>
  <c r="L5742" i="20"/>
  <c r="L5743" i="20"/>
  <c r="L5744" i="20"/>
  <c r="L5745" i="20"/>
  <c r="L5746" i="20"/>
  <c r="L5747" i="20"/>
  <c r="L5748" i="20"/>
  <c r="L5749" i="20"/>
  <c r="L5750" i="20"/>
  <c r="L5751" i="20"/>
  <c r="L5752" i="20"/>
  <c r="L5753" i="20"/>
  <c r="L5754" i="20"/>
  <c r="L5755" i="20"/>
  <c r="L5756" i="20"/>
  <c r="L5757" i="20"/>
  <c r="L5758" i="20"/>
  <c r="L5759" i="20"/>
  <c r="L5760" i="20"/>
  <c r="L5761" i="20"/>
  <c r="L5762" i="20"/>
  <c r="L5763" i="20"/>
  <c r="L5764" i="20"/>
  <c r="L5765" i="20"/>
  <c r="L5766" i="20"/>
  <c r="L5767" i="20"/>
  <c r="L5768" i="20"/>
  <c r="L5769" i="20"/>
  <c r="L5770" i="20"/>
  <c r="L5771" i="20"/>
  <c r="L5772" i="20"/>
  <c r="L5773" i="20"/>
  <c r="L5774" i="20"/>
  <c r="L5775" i="20"/>
  <c r="L5776" i="20"/>
  <c r="L5777" i="20"/>
  <c r="L5778" i="20"/>
  <c r="L5779" i="20"/>
  <c r="L5780" i="20"/>
  <c r="L5781" i="20"/>
  <c r="L5782" i="20"/>
  <c r="L5783" i="20"/>
  <c r="L5784" i="20"/>
  <c r="L5785" i="20"/>
  <c r="L5786" i="20"/>
  <c r="L5787" i="20"/>
  <c r="L5788" i="20"/>
  <c r="L5789" i="20"/>
  <c r="L5790" i="20"/>
  <c r="L5791" i="20"/>
  <c r="L5792" i="20"/>
  <c r="L5793" i="20"/>
  <c r="L5794" i="20"/>
  <c r="L5795" i="20"/>
  <c r="L5796" i="20"/>
  <c r="L5797" i="20"/>
  <c r="L5798" i="20"/>
  <c r="L5799" i="20"/>
  <c r="L5800" i="20"/>
  <c r="L5801" i="20"/>
  <c r="L5802" i="20"/>
  <c r="L5803" i="20"/>
  <c r="L5804" i="20"/>
  <c r="L5805" i="20"/>
  <c r="L5806" i="20"/>
  <c r="L5807" i="20"/>
  <c r="L5808" i="20"/>
  <c r="L5809" i="20"/>
  <c r="L5810" i="20"/>
  <c r="L5811" i="20"/>
  <c r="L5812" i="20"/>
  <c r="L5813" i="20"/>
  <c r="L5814" i="20"/>
  <c r="L5815" i="20"/>
  <c r="L5816" i="20"/>
  <c r="L5817" i="20"/>
  <c r="L5818" i="20"/>
  <c r="L5819" i="20"/>
  <c r="L5820" i="20"/>
  <c r="L5821" i="20"/>
  <c r="L5822" i="20"/>
  <c r="L5823" i="20"/>
  <c r="L5824" i="20"/>
  <c r="L5825" i="20"/>
  <c r="L5826" i="20"/>
  <c r="L5827" i="20"/>
  <c r="L5828" i="20"/>
  <c r="L5829" i="20"/>
  <c r="L5830" i="20"/>
  <c r="L5831" i="20"/>
  <c r="L5832" i="20"/>
  <c r="L5833" i="20"/>
  <c r="L5834" i="20"/>
  <c r="L5835" i="20"/>
  <c r="L5836" i="20"/>
  <c r="L5837" i="20"/>
  <c r="L5838" i="20"/>
  <c r="L5839" i="20"/>
  <c r="L5840" i="20"/>
  <c r="L5841" i="20"/>
  <c r="L5842" i="20"/>
  <c r="L5843" i="20"/>
  <c r="L5844" i="20"/>
  <c r="L5845" i="20"/>
  <c r="L5846" i="20"/>
  <c r="L5847" i="20"/>
  <c r="L5848" i="20"/>
  <c r="L5849" i="20"/>
  <c r="L5850" i="20"/>
  <c r="L5851" i="20"/>
  <c r="L5852" i="20"/>
  <c r="L5853" i="20"/>
  <c r="L5854" i="20"/>
  <c r="L5855" i="20"/>
  <c r="L5856" i="20"/>
  <c r="L5857" i="20"/>
  <c r="L5858" i="20"/>
  <c r="L5859" i="20"/>
  <c r="L5860" i="20"/>
  <c r="L5861" i="20"/>
  <c r="L5862" i="20"/>
  <c r="L5863" i="20"/>
  <c r="L5864" i="20"/>
  <c r="L5865" i="20"/>
  <c r="L5866" i="20"/>
  <c r="L5867" i="20"/>
  <c r="L5868" i="20"/>
  <c r="L5869" i="20"/>
  <c r="L5870" i="20"/>
  <c r="L5871" i="20"/>
  <c r="L5872" i="20"/>
  <c r="L5873" i="20"/>
  <c r="L5874" i="20"/>
  <c r="L5875" i="20"/>
  <c r="L5876" i="20"/>
  <c r="L5877" i="20"/>
  <c r="L5878" i="20"/>
  <c r="L5879" i="20"/>
  <c r="L5880" i="20"/>
  <c r="L5881" i="20"/>
  <c r="L5882" i="20"/>
  <c r="L5883" i="20"/>
  <c r="L5884" i="20"/>
  <c r="L5885" i="20"/>
  <c r="L5886" i="20"/>
  <c r="L5887" i="20"/>
  <c r="L5888" i="20"/>
  <c r="L5889" i="20"/>
  <c r="L5890" i="20"/>
  <c r="L5891" i="20"/>
  <c r="L5892" i="20"/>
  <c r="L5893" i="20"/>
  <c r="L5894" i="20"/>
  <c r="L5895" i="20"/>
  <c r="L5896" i="20"/>
  <c r="L5897" i="20"/>
  <c r="L5898" i="20"/>
  <c r="L5899" i="20"/>
  <c r="L5900" i="20"/>
  <c r="L5901" i="20"/>
  <c r="L5902" i="20"/>
  <c r="L5903" i="20"/>
  <c r="L5904" i="20"/>
  <c r="L5905" i="20"/>
  <c r="L5906" i="20"/>
  <c r="L5907" i="20"/>
  <c r="L5908" i="20"/>
  <c r="L5909" i="20"/>
  <c r="L5910" i="20"/>
  <c r="L5911" i="20"/>
  <c r="L5912" i="20"/>
  <c r="L5913" i="20"/>
  <c r="L5914" i="20"/>
  <c r="L5915" i="20"/>
  <c r="L5916" i="20"/>
  <c r="L5917" i="20"/>
  <c r="L5918" i="20"/>
  <c r="L5919" i="20"/>
  <c r="L5920" i="20"/>
  <c r="L5921" i="20"/>
  <c r="L5922" i="20"/>
  <c r="L5923" i="20"/>
  <c r="L5924" i="20"/>
  <c r="L5925" i="20"/>
  <c r="L5926" i="20"/>
  <c r="L5927" i="20"/>
  <c r="L5928" i="20"/>
  <c r="L5929" i="20"/>
  <c r="L5930" i="20"/>
  <c r="L5931" i="20"/>
  <c r="L5932" i="20"/>
  <c r="L5933" i="20"/>
  <c r="L5934" i="20"/>
  <c r="L5935" i="20"/>
  <c r="L5936" i="20"/>
  <c r="L5937" i="20"/>
  <c r="L5938" i="20"/>
  <c r="L5939" i="20"/>
  <c r="L5940" i="20"/>
  <c r="L5941" i="20"/>
  <c r="L5942" i="20"/>
  <c r="L5943" i="20"/>
  <c r="L5944" i="20"/>
  <c r="L5945" i="20"/>
  <c r="L5946" i="20"/>
  <c r="L5947" i="20"/>
  <c r="L5948" i="20"/>
  <c r="L5949" i="20"/>
  <c r="L5950" i="20"/>
  <c r="L5951" i="20"/>
  <c r="L5952" i="20"/>
  <c r="L5953" i="20"/>
  <c r="L5954" i="20"/>
  <c r="L5955" i="20"/>
  <c r="L5956" i="20"/>
  <c r="L5957" i="20"/>
  <c r="L5958" i="20"/>
  <c r="L5959" i="20"/>
  <c r="L5960" i="20"/>
  <c r="L5961" i="20"/>
  <c r="L5962" i="20"/>
  <c r="L5963" i="20"/>
  <c r="L5964" i="20"/>
  <c r="L5965" i="20"/>
  <c r="L5966" i="20"/>
  <c r="L5967" i="20"/>
  <c r="L5968" i="20"/>
  <c r="L5969" i="20"/>
  <c r="L5970" i="20"/>
  <c r="L5971" i="20"/>
  <c r="L5972" i="20"/>
  <c r="L5973" i="20"/>
  <c r="L5974" i="20"/>
  <c r="L5975" i="20"/>
  <c r="L5976" i="20"/>
  <c r="L5977" i="20"/>
  <c r="L5978" i="20"/>
  <c r="L5979" i="20"/>
  <c r="L5980" i="20"/>
  <c r="L5981" i="20"/>
  <c r="L5982" i="20"/>
  <c r="L5983" i="20"/>
  <c r="L5984" i="20"/>
  <c r="L5985" i="20"/>
  <c r="L5986" i="20"/>
  <c r="L5987" i="20"/>
  <c r="L5988" i="20"/>
  <c r="L5989" i="20"/>
  <c r="L5990" i="20"/>
  <c r="L5991" i="20"/>
  <c r="L5992" i="20"/>
  <c r="L5993" i="20"/>
  <c r="L5994" i="20"/>
  <c r="L5995" i="20"/>
  <c r="L5996" i="20"/>
  <c r="L5997" i="20"/>
  <c r="L5998" i="20"/>
  <c r="L5999" i="20"/>
  <c r="L6000" i="20"/>
  <c r="L6001" i="20"/>
  <c r="L6002" i="20"/>
  <c r="L6003" i="20"/>
  <c r="L6004" i="20"/>
  <c r="L6005" i="20"/>
  <c r="L6006" i="20"/>
  <c r="L6007" i="20"/>
  <c r="L6008" i="20"/>
  <c r="L6009" i="20"/>
  <c r="L6010" i="20"/>
  <c r="L6011" i="20"/>
  <c r="L6012" i="20"/>
  <c r="L6013" i="20"/>
  <c r="L6014" i="20"/>
  <c r="L6015" i="20"/>
  <c r="L6016" i="20"/>
  <c r="L6017" i="20"/>
  <c r="L6018" i="20"/>
  <c r="L6019" i="20"/>
  <c r="L6020" i="20"/>
  <c r="L6021" i="20"/>
  <c r="L6022" i="20"/>
  <c r="L6023" i="20"/>
  <c r="L6024" i="20"/>
  <c r="L6025" i="20"/>
  <c r="L6026" i="20"/>
  <c r="L6027" i="20"/>
  <c r="L6028" i="20"/>
  <c r="L6029" i="20"/>
  <c r="L6030" i="20"/>
  <c r="L6031" i="20"/>
  <c r="L6032" i="20"/>
  <c r="L6033" i="20"/>
  <c r="L6034" i="20"/>
  <c r="L6035" i="20"/>
  <c r="L6036" i="20"/>
  <c r="L6037" i="20"/>
  <c r="L6038" i="20"/>
  <c r="L6039" i="20"/>
  <c r="L6040" i="20"/>
  <c r="L6041" i="20"/>
  <c r="L6042" i="20"/>
  <c r="L6043" i="20"/>
  <c r="L6044" i="20"/>
  <c r="L6045" i="20"/>
  <c r="L6046" i="20"/>
  <c r="L6047" i="20"/>
  <c r="L6048" i="20"/>
  <c r="L6049" i="20"/>
  <c r="L6050" i="20"/>
  <c r="L6051" i="20"/>
  <c r="L6052" i="20"/>
  <c r="L6053" i="20"/>
  <c r="L6054" i="20"/>
  <c r="L6055" i="20"/>
  <c r="L6056" i="20"/>
  <c r="L6057" i="20"/>
  <c r="L6058" i="20"/>
  <c r="L6059" i="20"/>
  <c r="L6060" i="20"/>
  <c r="L6061" i="20"/>
  <c r="L6062" i="20"/>
  <c r="L6063" i="20"/>
  <c r="L6064" i="20"/>
  <c r="L6065" i="20"/>
  <c r="L6066" i="20"/>
  <c r="L6067" i="20"/>
  <c r="L6068" i="20"/>
  <c r="L6069" i="20"/>
  <c r="L6070" i="20"/>
  <c r="L6071" i="20"/>
  <c r="L6072" i="20"/>
  <c r="L6073" i="20"/>
  <c r="L6074" i="20"/>
  <c r="L6075" i="20"/>
  <c r="L6076" i="20"/>
  <c r="L6077" i="20"/>
  <c r="L6078" i="20"/>
  <c r="L6079" i="20"/>
  <c r="L6080" i="20"/>
  <c r="L6081" i="20"/>
  <c r="L6082" i="20"/>
  <c r="L6083" i="20"/>
  <c r="L6084" i="20"/>
  <c r="L6085" i="20"/>
  <c r="L6086" i="20"/>
  <c r="L6087" i="20"/>
  <c r="L6088" i="20"/>
  <c r="L6089" i="20"/>
  <c r="L6090" i="20"/>
  <c r="L6091" i="20"/>
  <c r="L6092" i="20"/>
  <c r="L6093" i="20"/>
  <c r="L6094" i="20"/>
  <c r="L6095" i="20"/>
  <c r="L6096" i="20"/>
  <c r="L6097" i="20"/>
  <c r="L6098" i="20"/>
  <c r="L6099" i="20"/>
  <c r="L6100" i="20"/>
  <c r="L6101" i="20"/>
  <c r="L6102" i="20"/>
  <c r="L6103" i="20"/>
  <c r="L6104" i="20"/>
  <c r="L6105" i="20"/>
  <c r="L6106" i="20"/>
  <c r="L6107" i="20"/>
  <c r="L6108" i="20"/>
  <c r="L6109" i="20"/>
  <c r="L6110" i="20"/>
  <c r="L6111" i="20"/>
  <c r="L6112" i="20"/>
  <c r="L6113" i="20"/>
  <c r="L6114" i="20"/>
  <c r="L6115" i="20"/>
  <c r="L6116" i="20"/>
  <c r="L6117" i="20"/>
  <c r="L6118" i="20"/>
  <c r="L6119" i="20"/>
  <c r="L6120" i="20"/>
  <c r="L6121" i="20"/>
  <c r="L6122" i="20"/>
  <c r="L6123" i="20"/>
  <c r="L6124" i="20"/>
  <c r="L6125" i="20"/>
  <c r="L6126" i="20"/>
  <c r="L6127" i="20"/>
  <c r="L6128" i="20"/>
  <c r="L6129" i="20"/>
  <c r="L6130" i="20"/>
  <c r="L6131" i="20"/>
  <c r="L6132" i="20"/>
  <c r="L6133" i="20"/>
  <c r="L6134" i="20"/>
  <c r="L6135" i="20"/>
  <c r="L6136" i="20"/>
  <c r="L6137" i="20"/>
  <c r="L6138" i="20"/>
  <c r="L6139" i="20"/>
  <c r="L6140" i="20"/>
  <c r="L6141" i="20"/>
  <c r="L6142" i="20"/>
  <c r="L6143" i="20"/>
  <c r="L6144" i="20"/>
  <c r="L6145" i="20"/>
  <c r="L6146" i="20"/>
  <c r="L6147" i="20"/>
  <c r="L6148" i="20"/>
  <c r="L6149" i="20"/>
  <c r="L6150" i="20"/>
  <c r="L6151" i="20"/>
  <c r="L6152" i="20"/>
  <c r="L6153" i="20"/>
  <c r="L6154" i="20"/>
  <c r="L6155" i="20"/>
  <c r="L6156" i="20"/>
  <c r="L6157" i="20"/>
  <c r="L6158" i="20"/>
  <c r="L6159" i="20"/>
  <c r="L6160" i="20"/>
  <c r="L6161" i="20"/>
  <c r="L6162" i="20"/>
  <c r="L6163" i="20"/>
  <c r="L6164" i="20"/>
  <c r="L6165" i="20"/>
  <c r="L6166" i="20"/>
  <c r="L6167" i="20"/>
  <c r="L6168" i="20"/>
  <c r="L6169" i="20"/>
  <c r="L6170" i="20"/>
  <c r="L6171" i="20"/>
  <c r="L6172" i="20"/>
  <c r="L6173" i="20"/>
  <c r="L6174" i="20"/>
  <c r="L6175" i="20"/>
  <c r="L6176" i="20"/>
  <c r="L6177" i="20"/>
  <c r="L6178" i="20"/>
  <c r="L6179" i="20"/>
  <c r="L6180" i="20"/>
  <c r="L6181" i="20"/>
  <c r="L6182" i="20"/>
  <c r="L6183" i="20"/>
  <c r="L6184" i="20"/>
  <c r="L6185" i="20"/>
  <c r="L6186" i="20"/>
  <c r="L6187" i="20"/>
  <c r="L6188" i="20"/>
  <c r="L6189" i="20"/>
  <c r="L6190" i="20"/>
  <c r="L6191" i="20"/>
  <c r="L6192" i="20"/>
  <c r="L6193" i="20"/>
  <c r="L6194" i="20"/>
  <c r="L6195" i="20"/>
  <c r="L6196" i="20"/>
  <c r="L6197" i="20"/>
  <c r="L6198" i="20"/>
  <c r="L6199" i="20"/>
  <c r="L6200" i="20"/>
  <c r="L6201" i="20"/>
  <c r="L6202" i="20"/>
  <c r="L6203" i="20"/>
  <c r="L6204" i="20"/>
  <c r="L6205" i="20"/>
  <c r="L6206" i="20"/>
  <c r="L6207" i="20"/>
  <c r="L6208" i="20"/>
  <c r="L6209" i="20"/>
  <c r="L6210" i="20"/>
  <c r="L6211" i="20"/>
  <c r="L6212" i="20"/>
  <c r="L6213" i="20"/>
  <c r="L6214" i="20"/>
  <c r="L6215" i="20"/>
  <c r="L6216" i="20"/>
  <c r="L6217" i="20"/>
  <c r="L6218" i="20"/>
  <c r="L6219" i="20"/>
  <c r="L6220" i="20"/>
  <c r="L6221" i="20"/>
  <c r="L6222" i="20"/>
  <c r="L6223" i="20"/>
  <c r="L6224" i="20"/>
  <c r="L6225" i="20"/>
  <c r="L6226" i="20"/>
  <c r="L6227" i="20"/>
  <c r="L6228" i="20"/>
  <c r="L6229" i="20"/>
  <c r="L6230" i="20"/>
  <c r="L6231" i="20"/>
  <c r="L6232" i="20"/>
  <c r="L6233" i="20"/>
  <c r="L6234" i="20"/>
  <c r="L6235" i="20"/>
  <c r="L6236" i="20"/>
  <c r="L6237" i="20"/>
  <c r="L6238" i="20"/>
  <c r="L6239" i="20"/>
  <c r="L6240" i="20"/>
  <c r="L6241" i="20"/>
  <c r="L6242" i="20"/>
  <c r="L6243" i="20"/>
  <c r="L6244" i="20"/>
  <c r="L6245" i="20"/>
  <c r="L6246" i="20"/>
  <c r="L6247" i="20"/>
  <c r="L6248" i="20"/>
  <c r="L6249" i="20"/>
  <c r="L6250" i="20"/>
  <c r="L6251" i="20"/>
  <c r="L6252" i="20"/>
  <c r="L6253" i="20"/>
  <c r="L6254" i="20"/>
  <c r="L6255" i="20"/>
  <c r="L6256" i="20"/>
  <c r="L6257" i="20"/>
  <c r="L6258" i="20"/>
  <c r="L6259" i="20"/>
  <c r="L6260" i="20"/>
  <c r="L6261" i="20"/>
  <c r="L6262" i="20"/>
  <c r="L6263" i="20"/>
  <c r="L6264" i="20"/>
  <c r="L6265" i="20"/>
  <c r="L6266" i="20"/>
  <c r="L6267" i="20"/>
  <c r="L6268" i="20"/>
  <c r="L6269" i="20"/>
  <c r="L6270" i="20"/>
  <c r="L6271" i="20"/>
  <c r="L6272" i="20"/>
  <c r="L6273" i="20"/>
  <c r="L6274" i="20"/>
  <c r="L6275" i="20"/>
  <c r="L6276" i="20"/>
  <c r="L6277" i="20"/>
  <c r="L6278" i="20"/>
  <c r="L6279" i="20"/>
  <c r="L6280" i="20"/>
  <c r="L6281" i="20"/>
  <c r="L6282" i="20"/>
  <c r="L6283" i="20"/>
  <c r="L6284" i="20"/>
  <c r="L6285" i="20"/>
  <c r="L6286" i="20"/>
  <c r="L6287" i="20"/>
  <c r="L6288" i="20"/>
  <c r="L6289" i="20"/>
  <c r="L6290" i="20"/>
  <c r="L6291" i="20"/>
  <c r="L6292" i="20"/>
  <c r="L6293" i="20"/>
  <c r="L6294" i="20"/>
  <c r="L6295" i="20"/>
  <c r="L6296" i="20"/>
  <c r="L6297" i="20"/>
  <c r="L6298" i="20"/>
  <c r="L6299" i="20"/>
  <c r="L6300" i="20"/>
  <c r="L6301" i="20"/>
  <c r="L6302" i="20"/>
  <c r="L6303" i="20"/>
  <c r="L6304" i="20"/>
  <c r="L6305" i="20"/>
  <c r="L6306" i="20"/>
  <c r="L6307" i="20"/>
  <c r="L6308" i="20"/>
  <c r="L6309" i="20"/>
  <c r="L6310" i="20"/>
  <c r="L6311" i="20"/>
  <c r="L6312" i="20"/>
  <c r="L6313" i="20"/>
  <c r="L6314" i="20"/>
  <c r="L6315" i="20"/>
  <c r="L6316" i="20"/>
  <c r="L6317" i="20"/>
  <c r="L6318" i="20"/>
  <c r="L6319" i="20"/>
  <c r="L6320" i="20"/>
  <c r="L6321" i="20"/>
  <c r="L6322" i="20"/>
  <c r="L6323" i="20"/>
  <c r="L6324" i="20"/>
  <c r="L6325" i="20"/>
  <c r="L6326" i="20"/>
  <c r="L6327" i="20"/>
  <c r="L6328" i="20"/>
  <c r="L6329" i="20"/>
  <c r="L6330" i="20"/>
  <c r="L6331" i="20"/>
  <c r="L6332" i="20"/>
  <c r="L6333" i="20"/>
  <c r="L6334" i="20"/>
  <c r="L6335" i="20"/>
  <c r="L6336" i="20"/>
  <c r="L6337" i="20"/>
  <c r="L6338" i="20"/>
  <c r="L6339" i="20"/>
  <c r="L6340" i="20"/>
  <c r="L6341" i="20"/>
  <c r="L6342" i="20"/>
  <c r="L6343" i="20"/>
  <c r="L6344" i="20"/>
  <c r="L6345" i="20"/>
  <c r="L6346" i="20"/>
  <c r="L6347" i="20"/>
  <c r="L6348" i="20"/>
  <c r="L6349" i="20"/>
  <c r="L6350" i="20"/>
  <c r="L6351" i="20"/>
  <c r="L6352" i="20"/>
  <c r="L6353" i="20"/>
  <c r="L6354" i="20"/>
  <c r="L6355" i="20"/>
  <c r="L6356" i="20"/>
  <c r="L6357" i="20"/>
  <c r="L6358" i="20"/>
  <c r="L6359" i="20"/>
  <c r="L6360" i="20"/>
  <c r="L6361" i="20"/>
  <c r="L6362" i="20"/>
  <c r="L6363" i="20"/>
  <c r="L6364" i="20"/>
  <c r="L6365" i="20"/>
  <c r="L6366" i="20"/>
  <c r="L6367" i="20"/>
  <c r="L6368" i="20"/>
  <c r="L6369" i="20"/>
  <c r="L6370" i="20"/>
  <c r="L6371" i="20"/>
  <c r="L6372" i="20"/>
  <c r="L6373" i="20"/>
  <c r="L6374" i="20"/>
  <c r="L6375" i="20"/>
  <c r="L6376" i="20"/>
  <c r="L6377" i="20"/>
  <c r="L6378" i="20"/>
  <c r="L6379" i="20"/>
  <c r="L6380" i="20"/>
  <c r="L6381" i="20"/>
  <c r="L6382" i="20"/>
  <c r="L6383" i="20"/>
  <c r="L6384" i="20"/>
  <c r="L6385" i="20"/>
  <c r="L6386" i="20"/>
  <c r="L6387" i="20"/>
  <c r="L6388" i="20"/>
  <c r="L6389" i="20"/>
  <c r="L6390" i="20"/>
  <c r="L6391" i="20"/>
  <c r="L6392" i="20"/>
  <c r="L6393" i="20"/>
  <c r="L6394" i="20"/>
  <c r="L6395" i="20"/>
  <c r="L6396" i="20"/>
  <c r="L6397" i="20"/>
  <c r="L6398" i="20"/>
  <c r="L6399" i="20"/>
  <c r="L6400" i="20"/>
  <c r="L6401" i="20"/>
  <c r="L6402" i="20"/>
  <c r="L6403" i="20"/>
  <c r="L6404" i="20"/>
  <c r="L6405" i="20"/>
  <c r="L6406" i="20"/>
  <c r="L6407" i="20"/>
  <c r="L6408" i="20"/>
  <c r="L6409" i="20"/>
  <c r="L6410" i="20"/>
  <c r="L6411" i="20"/>
  <c r="L6412" i="20"/>
  <c r="L6413" i="20"/>
  <c r="L6414" i="20"/>
  <c r="L6415" i="20"/>
  <c r="L6416" i="20"/>
  <c r="L6417" i="20"/>
  <c r="L6418" i="20"/>
  <c r="L6419" i="20"/>
  <c r="L6420" i="20"/>
  <c r="L6421" i="20"/>
  <c r="L6422" i="20"/>
  <c r="L6423" i="20"/>
  <c r="L6424" i="20"/>
  <c r="L6425" i="20"/>
  <c r="L6426" i="20"/>
  <c r="L6427" i="20"/>
  <c r="L6428" i="20"/>
  <c r="L6429" i="20"/>
  <c r="L6430" i="20"/>
  <c r="L6431" i="20"/>
  <c r="L6432" i="20"/>
  <c r="L6433" i="20"/>
  <c r="L6434" i="20"/>
  <c r="L6435" i="20"/>
  <c r="L6436" i="20"/>
  <c r="L6437" i="20"/>
  <c r="L6438" i="20"/>
  <c r="L6439" i="20"/>
  <c r="L6440" i="20"/>
  <c r="L6441" i="20"/>
  <c r="L6442" i="20"/>
  <c r="L6443" i="20"/>
  <c r="L6444" i="20"/>
  <c r="L6445" i="20"/>
  <c r="L6446" i="20"/>
  <c r="L6447" i="20"/>
  <c r="L6448" i="20"/>
  <c r="L6449" i="20"/>
  <c r="L6450" i="20"/>
  <c r="L6451" i="20"/>
  <c r="L6452" i="20"/>
  <c r="L6453" i="20"/>
  <c r="L6454" i="20"/>
  <c r="L6455" i="20"/>
  <c r="L6456" i="20"/>
  <c r="L6457" i="20"/>
  <c r="L6458" i="20"/>
  <c r="L6459" i="20"/>
  <c r="L6460" i="20"/>
  <c r="L6461" i="20"/>
  <c r="L6462" i="20"/>
  <c r="L6463" i="20"/>
  <c r="L6464" i="20"/>
  <c r="L6465" i="20"/>
  <c r="L6466" i="20"/>
  <c r="L6467" i="20"/>
  <c r="L6468" i="20"/>
  <c r="L6469" i="20"/>
  <c r="L6470" i="20"/>
  <c r="L6471" i="20"/>
  <c r="L6472" i="20"/>
  <c r="L6473" i="20"/>
  <c r="L6474" i="20"/>
  <c r="L6475" i="20"/>
  <c r="L6476" i="20"/>
  <c r="L6477" i="20"/>
  <c r="L6478" i="20"/>
  <c r="L6479" i="20"/>
  <c r="L6480" i="20"/>
  <c r="L6481" i="20"/>
  <c r="L6482" i="20"/>
  <c r="L6483" i="20"/>
  <c r="L6484" i="20"/>
  <c r="L6485" i="20"/>
  <c r="L6486" i="20"/>
  <c r="L6487" i="20"/>
  <c r="L6488" i="20"/>
  <c r="L6489" i="20"/>
  <c r="L6490" i="20"/>
  <c r="L6491" i="20"/>
  <c r="L6492" i="20"/>
  <c r="L6493" i="20"/>
  <c r="L6494" i="20"/>
  <c r="L6495" i="20"/>
  <c r="L6496" i="20"/>
  <c r="L6497" i="20"/>
  <c r="L6498" i="20"/>
  <c r="L6499" i="20"/>
  <c r="L6500" i="20"/>
  <c r="L6501" i="20"/>
  <c r="L6502" i="20"/>
  <c r="L6503" i="20"/>
  <c r="L6504" i="20"/>
  <c r="L6505" i="20"/>
  <c r="L6506" i="20"/>
  <c r="L6507" i="20"/>
  <c r="L6508" i="20"/>
  <c r="L6509" i="20"/>
  <c r="L6510" i="20"/>
  <c r="L6511" i="20"/>
  <c r="L6512" i="20"/>
  <c r="L6513" i="20"/>
  <c r="L6514" i="20"/>
  <c r="L6515" i="20"/>
  <c r="L6516" i="20"/>
  <c r="L6517" i="20"/>
  <c r="L6518" i="20"/>
  <c r="L6519" i="20"/>
  <c r="L6520" i="20"/>
  <c r="L6521" i="20"/>
  <c r="L6522" i="20"/>
  <c r="L6523" i="20"/>
  <c r="L6524" i="20"/>
  <c r="L6525" i="20"/>
  <c r="L6526" i="20"/>
  <c r="L6527" i="20"/>
  <c r="L6528" i="20"/>
  <c r="L6529" i="20"/>
  <c r="L6530" i="20"/>
  <c r="L6531" i="20"/>
  <c r="L6532" i="20"/>
  <c r="L6533" i="20"/>
  <c r="L6534" i="20"/>
  <c r="L6535" i="20"/>
  <c r="L6536" i="20"/>
  <c r="L6537" i="20"/>
  <c r="L6538" i="20"/>
  <c r="L6539" i="20"/>
  <c r="L6540" i="20"/>
  <c r="L6541" i="20"/>
  <c r="L6542" i="20"/>
  <c r="L6543" i="20"/>
  <c r="L6544" i="20"/>
  <c r="L6545" i="20"/>
  <c r="L6546" i="20"/>
  <c r="L6547" i="20"/>
  <c r="L6548" i="20"/>
  <c r="L6549" i="20"/>
  <c r="L6550" i="20"/>
  <c r="L6551" i="20"/>
  <c r="L6552" i="20"/>
  <c r="L6553" i="20"/>
  <c r="L6554" i="20"/>
  <c r="L6555" i="20"/>
  <c r="L6556" i="20"/>
  <c r="L6557" i="20"/>
  <c r="L6558" i="20"/>
  <c r="L6559" i="20"/>
  <c r="L6560" i="20"/>
  <c r="L6561" i="20"/>
  <c r="L6562" i="20"/>
  <c r="L6563" i="20"/>
  <c r="L6564" i="20"/>
  <c r="L6565" i="20"/>
  <c r="L6566" i="20"/>
  <c r="L6567" i="20"/>
  <c r="L6568" i="20"/>
  <c r="L6569" i="20"/>
  <c r="L6570" i="20"/>
  <c r="L6571" i="20"/>
  <c r="L6572" i="20"/>
  <c r="L6573" i="20"/>
  <c r="L6574" i="20"/>
  <c r="L6575" i="20"/>
  <c r="L6576" i="20"/>
  <c r="L6577" i="20"/>
  <c r="L6578" i="20"/>
  <c r="L6579" i="20"/>
  <c r="L6580" i="20"/>
  <c r="L6581" i="20"/>
  <c r="L6582" i="20"/>
  <c r="L6583" i="20"/>
  <c r="L6584" i="20"/>
  <c r="L6585" i="20"/>
  <c r="L6586" i="20"/>
  <c r="L6587" i="20"/>
  <c r="L6588" i="20"/>
  <c r="L6589" i="20"/>
  <c r="L6590" i="20"/>
  <c r="L6591" i="20"/>
  <c r="L6592" i="20"/>
  <c r="L6593" i="20"/>
  <c r="L6594" i="20"/>
  <c r="L6595" i="20"/>
  <c r="L6596" i="20"/>
  <c r="L6597" i="20"/>
  <c r="L6598" i="20"/>
  <c r="L6599" i="20"/>
  <c r="L6600" i="20"/>
  <c r="L6601" i="20"/>
  <c r="L6602" i="20"/>
  <c r="L6603" i="20"/>
  <c r="L6604" i="20"/>
  <c r="L6605" i="20"/>
  <c r="L6606" i="20"/>
  <c r="L6607" i="20"/>
  <c r="L6608" i="20"/>
  <c r="L6609" i="20"/>
  <c r="L6610" i="20"/>
  <c r="L6611" i="20"/>
  <c r="L6612" i="20"/>
  <c r="L6613" i="20"/>
  <c r="L6614" i="20"/>
  <c r="L6615" i="20"/>
  <c r="L6616" i="20"/>
  <c r="L6617" i="20"/>
  <c r="L6618" i="20"/>
  <c r="L6619" i="20"/>
  <c r="L6620" i="20"/>
  <c r="L6621" i="20"/>
  <c r="L6622" i="20"/>
  <c r="L6623" i="20"/>
  <c r="L6624" i="20"/>
  <c r="L6625" i="20"/>
  <c r="L6626" i="20"/>
  <c r="L6627" i="20"/>
  <c r="L6628" i="20"/>
  <c r="L6629" i="20"/>
  <c r="L6630" i="20"/>
  <c r="L6631" i="20"/>
  <c r="L6632" i="20"/>
  <c r="L6633" i="20"/>
  <c r="L6634" i="20"/>
  <c r="L6635" i="20"/>
  <c r="L6636" i="20"/>
  <c r="L6637" i="20"/>
  <c r="L6638" i="20"/>
  <c r="L6639" i="20"/>
  <c r="L6640" i="20"/>
  <c r="L6641" i="20"/>
  <c r="L6642" i="20"/>
  <c r="L6643" i="20"/>
  <c r="L6644" i="20"/>
  <c r="L6645" i="20"/>
  <c r="L6646" i="20"/>
  <c r="L6647" i="20"/>
  <c r="L6648" i="20"/>
  <c r="L6649" i="20"/>
  <c r="L6650" i="20"/>
  <c r="L6651" i="20"/>
  <c r="L6652" i="20"/>
  <c r="L6653" i="20"/>
  <c r="L6654" i="20"/>
  <c r="L6655" i="20"/>
  <c r="L6656" i="20"/>
  <c r="L6657" i="20"/>
  <c r="L6658" i="20"/>
  <c r="L6659" i="20"/>
  <c r="L6660" i="20"/>
  <c r="L6661" i="20"/>
  <c r="L6662" i="20"/>
  <c r="L6663" i="20"/>
  <c r="L6664" i="20"/>
  <c r="L6665" i="20"/>
  <c r="L6666" i="20"/>
  <c r="L6667" i="20"/>
  <c r="L6668" i="20"/>
  <c r="L6669" i="20"/>
  <c r="L6670" i="20"/>
  <c r="L6671" i="20"/>
  <c r="L6672" i="20"/>
  <c r="L6673" i="20"/>
  <c r="L6674" i="20"/>
  <c r="L6675" i="20"/>
  <c r="L6676" i="20"/>
  <c r="L6677" i="20"/>
  <c r="L6678" i="20"/>
  <c r="L6679" i="20"/>
  <c r="L6680" i="20"/>
  <c r="L6681" i="20"/>
  <c r="L6682" i="20"/>
  <c r="L6683" i="20"/>
  <c r="L6684" i="20"/>
  <c r="L6685" i="20"/>
  <c r="L6686" i="20"/>
  <c r="L6687" i="20"/>
  <c r="L6688" i="20"/>
  <c r="L6689" i="20"/>
  <c r="L6690" i="20"/>
  <c r="L6691" i="20"/>
  <c r="L6692" i="20"/>
  <c r="L6693" i="20"/>
  <c r="L6694" i="20"/>
  <c r="L6695" i="20"/>
  <c r="L6696" i="20"/>
  <c r="L6697" i="20"/>
  <c r="L6698" i="20"/>
  <c r="L6699" i="20"/>
  <c r="L6700" i="20"/>
  <c r="L6701" i="20"/>
  <c r="L6702" i="20"/>
  <c r="L6703" i="20"/>
  <c r="L6704" i="20"/>
  <c r="L6705" i="20"/>
  <c r="L6706" i="20"/>
  <c r="L6707" i="20"/>
  <c r="L6708" i="20"/>
  <c r="L6709" i="20"/>
  <c r="L6710" i="20"/>
  <c r="L6711" i="20"/>
  <c r="L6712" i="20"/>
  <c r="L6713" i="20"/>
  <c r="L6714" i="20"/>
  <c r="L6715" i="20"/>
  <c r="L6716" i="20"/>
  <c r="L6717" i="20"/>
  <c r="L6718" i="20"/>
  <c r="L6719" i="20"/>
  <c r="L6720" i="20"/>
  <c r="L6721" i="20"/>
  <c r="L6722" i="20"/>
  <c r="L6723" i="20"/>
  <c r="L6724" i="20"/>
  <c r="L6725" i="20"/>
  <c r="L6726" i="20"/>
  <c r="L6727" i="20"/>
  <c r="L6728" i="20"/>
  <c r="L6729" i="20"/>
  <c r="L6730" i="20"/>
  <c r="L6731" i="20"/>
  <c r="L6732" i="20"/>
  <c r="L6733" i="20"/>
  <c r="L6734" i="20"/>
  <c r="L6735" i="20"/>
  <c r="L6736" i="20"/>
  <c r="L6737" i="20"/>
  <c r="L6738" i="20"/>
  <c r="L6739" i="20"/>
  <c r="L6740" i="20"/>
  <c r="L6741" i="20"/>
  <c r="L6742" i="20"/>
  <c r="L6743" i="20"/>
  <c r="L6744" i="20"/>
  <c r="L6745" i="20"/>
  <c r="L6746" i="20"/>
  <c r="L6747" i="20"/>
  <c r="L6748" i="20"/>
  <c r="L6749" i="20"/>
  <c r="L6750" i="20"/>
  <c r="L6751" i="20"/>
  <c r="L6752" i="20"/>
  <c r="L6753" i="20"/>
  <c r="L6754" i="20"/>
  <c r="L6755" i="20"/>
  <c r="L6756" i="20"/>
  <c r="L6757" i="20"/>
  <c r="L6758" i="20"/>
  <c r="L6759" i="20"/>
  <c r="L6760" i="20"/>
  <c r="L6761" i="20"/>
  <c r="L6762" i="20"/>
  <c r="L6763" i="20"/>
  <c r="L6764" i="20"/>
  <c r="L6765" i="20"/>
  <c r="L6766" i="20"/>
  <c r="L6767" i="20"/>
  <c r="L6768" i="20"/>
  <c r="L6769" i="20"/>
  <c r="L6770" i="20"/>
  <c r="L6771" i="20"/>
  <c r="L6772" i="20"/>
  <c r="L6773" i="20"/>
  <c r="L6774" i="20"/>
  <c r="L6775" i="20"/>
  <c r="L6776" i="20"/>
  <c r="L6777" i="20"/>
  <c r="L6778" i="20"/>
  <c r="L6779" i="20"/>
  <c r="L6780" i="20"/>
  <c r="L6781" i="20"/>
  <c r="L6782" i="20"/>
  <c r="L6783" i="20"/>
  <c r="L6784" i="20"/>
  <c r="L6785" i="20"/>
  <c r="L6786" i="20"/>
  <c r="L6787" i="20"/>
  <c r="L6788" i="20"/>
  <c r="L6789" i="20"/>
  <c r="L6790" i="20"/>
  <c r="L6791" i="20"/>
  <c r="L6792" i="20"/>
  <c r="L6793" i="20"/>
  <c r="L6794" i="20"/>
  <c r="L6795" i="20"/>
  <c r="L6796" i="20"/>
  <c r="L6797" i="20"/>
  <c r="L6798" i="20"/>
  <c r="L6799" i="20"/>
  <c r="L6800" i="20"/>
  <c r="L6801" i="20"/>
  <c r="L6802" i="20"/>
  <c r="L6803" i="20"/>
  <c r="L6804" i="20"/>
  <c r="L6805" i="20"/>
  <c r="L6806" i="20"/>
  <c r="L6807" i="20"/>
  <c r="L6808" i="20"/>
  <c r="L6809" i="20"/>
  <c r="L6810" i="20"/>
  <c r="L6811" i="20"/>
  <c r="L6812" i="20"/>
  <c r="L6813" i="20"/>
  <c r="L6814" i="20"/>
  <c r="L6815" i="20"/>
  <c r="L6816" i="20"/>
  <c r="L6817" i="20"/>
  <c r="L6818" i="20"/>
  <c r="L6819" i="20"/>
  <c r="L6820" i="20"/>
  <c r="L6821" i="20"/>
  <c r="L6822" i="20"/>
  <c r="L6823" i="20"/>
  <c r="L6824" i="20"/>
  <c r="L6825" i="20"/>
  <c r="L6826" i="20"/>
  <c r="L6827" i="20"/>
  <c r="L6828" i="20"/>
  <c r="L6829" i="20"/>
  <c r="L6830" i="20"/>
  <c r="L6831" i="20"/>
  <c r="L6832" i="20"/>
  <c r="L6833" i="20"/>
  <c r="L6834" i="20"/>
  <c r="L6835" i="20"/>
  <c r="L6836" i="20"/>
  <c r="L6837" i="20"/>
  <c r="L6838" i="20"/>
  <c r="L6839" i="20"/>
  <c r="L6840" i="20"/>
  <c r="L6841" i="20"/>
  <c r="L6842" i="20"/>
  <c r="L6843" i="20"/>
  <c r="L6844" i="20"/>
  <c r="L6845" i="20"/>
  <c r="L6846" i="20"/>
  <c r="L6847" i="20"/>
  <c r="L6848" i="20"/>
  <c r="L6849" i="20"/>
  <c r="L6850" i="20"/>
  <c r="L6851" i="20"/>
  <c r="L6852" i="20"/>
  <c r="L6853" i="20"/>
  <c r="L6854" i="20"/>
  <c r="L6855" i="20"/>
  <c r="L6856" i="20"/>
  <c r="L6857" i="20"/>
  <c r="L6858" i="20"/>
  <c r="L6859" i="20"/>
  <c r="L6860" i="20"/>
  <c r="L6861" i="20"/>
  <c r="L6862" i="20"/>
  <c r="L6863" i="20"/>
  <c r="L6864" i="20"/>
  <c r="L6865" i="20"/>
  <c r="L6866" i="20"/>
  <c r="L6867" i="20"/>
  <c r="L6868" i="20"/>
  <c r="L6869" i="20"/>
  <c r="L6870" i="20"/>
  <c r="L6871" i="20"/>
  <c r="L6872" i="20"/>
  <c r="L6873" i="20"/>
  <c r="L6874" i="20"/>
  <c r="L6875" i="20"/>
  <c r="L6876" i="20"/>
  <c r="L6877" i="20"/>
  <c r="L6878" i="20"/>
  <c r="L6879" i="20"/>
  <c r="L6880" i="20"/>
  <c r="L6881" i="20"/>
  <c r="L6882" i="20"/>
  <c r="L6883" i="20"/>
  <c r="L6884" i="20"/>
  <c r="L6885" i="20"/>
  <c r="L6886" i="20"/>
  <c r="L6887" i="20"/>
  <c r="L6888" i="20"/>
  <c r="L6889" i="20"/>
  <c r="L6890" i="20"/>
  <c r="L6891" i="20"/>
  <c r="L6892" i="20"/>
  <c r="L6893" i="20"/>
  <c r="L6894" i="20"/>
  <c r="L6895" i="20"/>
  <c r="L6896" i="20"/>
  <c r="L6897" i="20"/>
  <c r="L6898" i="20"/>
  <c r="L6899" i="20"/>
  <c r="L6900" i="20"/>
  <c r="L6901" i="20"/>
  <c r="L6902" i="20"/>
  <c r="L6903" i="20"/>
  <c r="L6904" i="20"/>
  <c r="L6905" i="20"/>
  <c r="L6906" i="20"/>
  <c r="L6907" i="20"/>
  <c r="L6908" i="20"/>
  <c r="L6909" i="20"/>
  <c r="L6910" i="20"/>
  <c r="L6911" i="20"/>
  <c r="L6912" i="20"/>
  <c r="L6913" i="20"/>
  <c r="L6914" i="20"/>
  <c r="L6915" i="20"/>
  <c r="L6916" i="20"/>
  <c r="L6917" i="20"/>
  <c r="L6918" i="20"/>
  <c r="L6919" i="20"/>
  <c r="L6920" i="20"/>
  <c r="L6921" i="20"/>
  <c r="L6922" i="20"/>
  <c r="L6923" i="20"/>
  <c r="L6924" i="20"/>
  <c r="L6925" i="20"/>
  <c r="L6926" i="20"/>
  <c r="L6927" i="20"/>
  <c r="L6928" i="20"/>
  <c r="L6929" i="20"/>
  <c r="L6930" i="20"/>
  <c r="L6931" i="20"/>
  <c r="L6932" i="20"/>
  <c r="L6933" i="20"/>
  <c r="L6934" i="20"/>
  <c r="L6935" i="20"/>
  <c r="L6936" i="20"/>
  <c r="L6937" i="20"/>
  <c r="L6938" i="20"/>
  <c r="L6939" i="20"/>
  <c r="L6940" i="20"/>
  <c r="L6941" i="20"/>
  <c r="L6942" i="20"/>
  <c r="L6943" i="20"/>
  <c r="L6944" i="20"/>
  <c r="L6945" i="20"/>
  <c r="L6946" i="20"/>
  <c r="L6947" i="20"/>
  <c r="L6948" i="20"/>
  <c r="L6949" i="20"/>
  <c r="L6950" i="20"/>
  <c r="L6951" i="20"/>
  <c r="L6952" i="20"/>
  <c r="L6953" i="20"/>
  <c r="L6954" i="20"/>
  <c r="L6955" i="20"/>
  <c r="L6956" i="20"/>
  <c r="L6957" i="20"/>
  <c r="L6958" i="20"/>
  <c r="L6959" i="20"/>
  <c r="L6960" i="20"/>
  <c r="L6961" i="20"/>
  <c r="L6962" i="20"/>
  <c r="L6963" i="20"/>
  <c r="L6964" i="20"/>
  <c r="L6965" i="20"/>
  <c r="L6966" i="20"/>
  <c r="L6967" i="20"/>
  <c r="L6968" i="20"/>
  <c r="L6969" i="20"/>
  <c r="L6970" i="20"/>
  <c r="L6971" i="20"/>
  <c r="L6972" i="20"/>
  <c r="L6973" i="20"/>
  <c r="L6974" i="20"/>
  <c r="L6975" i="20"/>
  <c r="L6976" i="20"/>
  <c r="L6977" i="20"/>
  <c r="L6978" i="20"/>
  <c r="L6979" i="20"/>
  <c r="L6980" i="20"/>
  <c r="L6981" i="20"/>
  <c r="L6982" i="20"/>
  <c r="L6983" i="20"/>
  <c r="L6984" i="20"/>
  <c r="L6985" i="20"/>
  <c r="L6986" i="20"/>
  <c r="L6987" i="20"/>
  <c r="L6988" i="20"/>
  <c r="L6989" i="20"/>
  <c r="L6990" i="20"/>
  <c r="L6991" i="20"/>
  <c r="L6992" i="20"/>
  <c r="L6993" i="20"/>
  <c r="L6994" i="20"/>
  <c r="L6995" i="20"/>
  <c r="L6996" i="20"/>
  <c r="L6997" i="20"/>
  <c r="L6998" i="20"/>
  <c r="L6999" i="20"/>
  <c r="L7000" i="20"/>
  <c r="L7001" i="20"/>
  <c r="L7002" i="20"/>
  <c r="L7003" i="20"/>
  <c r="L7004" i="20"/>
  <c r="L7005" i="20"/>
  <c r="L7006" i="20"/>
  <c r="L7007" i="20"/>
  <c r="L7008" i="20"/>
  <c r="L7009" i="20"/>
  <c r="L7010" i="20"/>
  <c r="L7011" i="20"/>
  <c r="L7012" i="20"/>
  <c r="L7013" i="20"/>
  <c r="L7014" i="20"/>
  <c r="L7015" i="20"/>
  <c r="L7016" i="20"/>
  <c r="L7017" i="20"/>
  <c r="L7018" i="20"/>
  <c r="L7019" i="20"/>
  <c r="L7020" i="20"/>
  <c r="L7021" i="20"/>
  <c r="L7022" i="20"/>
  <c r="L7023" i="20"/>
  <c r="L7024" i="20"/>
  <c r="L7025" i="20"/>
  <c r="L7026" i="20"/>
  <c r="L7027" i="20"/>
  <c r="L7028" i="20"/>
  <c r="L7029" i="20"/>
  <c r="L7030" i="20"/>
  <c r="L7031" i="20"/>
  <c r="L7032" i="20"/>
  <c r="L7033" i="20"/>
  <c r="L7034" i="20"/>
  <c r="L7035" i="20"/>
  <c r="L7036" i="20"/>
  <c r="L7037" i="20"/>
  <c r="L7038" i="20"/>
  <c r="L7039" i="20"/>
  <c r="L7040" i="20"/>
  <c r="L7041" i="20"/>
  <c r="L7042" i="20"/>
  <c r="L7043" i="20"/>
  <c r="L7044" i="20"/>
  <c r="L7045" i="20"/>
  <c r="L7046" i="20"/>
  <c r="L7047" i="20"/>
  <c r="L7048" i="20"/>
  <c r="L7049" i="20"/>
  <c r="L7050" i="20"/>
  <c r="L7051" i="20"/>
  <c r="L7052" i="20"/>
  <c r="L7053" i="20"/>
  <c r="L7054" i="20"/>
  <c r="L7055" i="20"/>
  <c r="L7056" i="20"/>
  <c r="L7057" i="20"/>
  <c r="L7058" i="20"/>
  <c r="L7059" i="20"/>
  <c r="L7060" i="20"/>
  <c r="L7061" i="20"/>
  <c r="L7062" i="20"/>
  <c r="L7063" i="20"/>
  <c r="L7064" i="20"/>
  <c r="L7065" i="20"/>
  <c r="L7066" i="20"/>
  <c r="L7067" i="20"/>
  <c r="L7068" i="20"/>
  <c r="L7069" i="20"/>
  <c r="L7070" i="20"/>
  <c r="L7071" i="20"/>
  <c r="L7072" i="20"/>
  <c r="L7073" i="20"/>
  <c r="L7074" i="20"/>
  <c r="L7075" i="20"/>
  <c r="L7076" i="20"/>
  <c r="L7077" i="20"/>
  <c r="L7078" i="20"/>
  <c r="L7079" i="20"/>
  <c r="L7080" i="20"/>
  <c r="L7081" i="20"/>
  <c r="L7082" i="20"/>
  <c r="L7083" i="20"/>
  <c r="L7084" i="20"/>
  <c r="L7085" i="20"/>
  <c r="L7086" i="20"/>
  <c r="L7087" i="20"/>
  <c r="L7088" i="20"/>
  <c r="L7089" i="20"/>
  <c r="L7090" i="20"/>
  <c r="L7091" i="20"/>
  <c r="L7092" i="20"/>
  <c r="L7093" i="20"/>
  <c r="L7094" i="20"/>
  <c r="L7095" i="20"/>
  <c r="L7096" i="20"/>
  <c r="L7097" i="20"/>
  <c r="L7098" i="20"/>
  <c r="L7099" i="20"/>
  <c r="L7100" i="20"/>
  <c r="L7101" i="20"/>
  <c r="L7102" i="20"/>
  <c r="L7103" i="20"/>
  <c r="L7104" i="20"/>
  <c r="L7105" i="20"/>
  <c r="L7106" i="20"/>
  <c r="L7107" i="20"/>
  <c r="L7108" i="20"/>
  <c r="L7109" i="20"/>
  <c r="L7110" i="20"/>
  <c r="L7111" i="20"/>
  <c r="L7112" i="20"/>
  <c r="L7113" i="20"/>
  <c r="L7114" i="20"/>
  <c r="L7115" i="20"/>
  <c r="L7116" i="20"/>
  <c r="L7117" i="20"/>
  <c r="L7118" i="20"/>
  <c r="L7119" i="20"/>
  <c r="L7120" i="20"/>
  <c r="L7121" i="20"/>
  <c r="L7122" i="20"/>
  <c r="L7123" i="20"/>
  <c r="L7124" i="20"/>
  <c r="L7125" i="20"/>
  <c r="L7126" i="20"/>
  <c r="L7127" i="20"/>
  <c r="L7128" i="20"/>
  <c r="L7129" i="20"/>
  <c r="L7130" i="20"/>
  <c r="L7131" i="20"/>
  <c r="L7132" i="20"/>
  <c r="L7133" i="20"/>
  <c r="L7134" i="20"/>
  <c r="L7135" i="20"/>
  <c r="L7136" i="20"/>
  <c r="L7137" i="20"/>
  <c r="L7138" i="20"/>
  <c r="L7139" i="20"/>
  <c r="L7140" i="20"/>
  <c r="L7141" i="20"/>
  <c r="L7142" i="20"/>
  <c r="L7143" i="20"/>
  <c r="L7144" i="20"/>
  <c r="L7145" i="20"/>
  <c r="L7146" i="20"/>
  <c r="L7147" i="20"/>
  <c r="L7148" i="20"/>
  <c r="L7149" i="20"/>
  <c r="L7150" i="20"/>
  <c r="L7151" i="20"/>
  <c r="L7152" i="20"/>
  <c r="L7153" i="20"/>
  <c r="L7154" i="20"/>
  <c r="L7155" i="20"/>
  <c r="L7156" i="20"/>
  <c r="L7157" i="20"/>
  <c r="L7158" i="20"/>
  <c r="L7159" i="20"/>
  <c r="L7160" i="20"/>
  <c r="L7161" i="20"/>
  <c r="L7162" i="20"/>
  <c r="L7163" i="20"/>
  <c r="L7164" i="20"/>
  <c r="L7165" i="20"/>
  <c r="L7166" i="20"/>
  <c r="L7167" i="20"/>
  <c r="L7168" i="20"/>
  <c r="L7169" i="20"/>
  <c r="L7170" i="20"/>
  <c r="L7171" i="20"/>
  <c r="L7172" i="20"/>
  <c r="L7173" i="20"/>
  <c r="L7174" i="20"/>
  <c r="L7175" i="20"/>
  <c r="L7176" i="20"/>
  <c r="L7177" i="20"/>
  <c r="L7178" i="20"/>
  <c r="L7179" i="20"/>
  <c r="L7180" i="20"/>
  <c r="L7181" i="20"/>
  <c r="L7182" i="20"/>
  <c r="L7183" i="20"/>
  <c r="L7184" i="20"/>
  <c r="L7185" i="20"/>
  <c r="L7186" i="20"/>
  <c r="L7187" i="20"/>
  <c r="L7188" i="20"/>
  <c r="L7189" i="20"/>
  <c r="L7190" i="20"/>
  <c r="L7191" i="20"/>
  <c r="L7192" i="20"/>
  <c r="L7193" i="20"/>
  <c r="L7194" i="20"/>
  <c r="L7195" i="20"/>
  <c r="L7196" i="20"/>
  <c r="L7197" i="20"/>
  <c r="L7198" i="20"/>
  <c r="L7199" i="20"/>
  <c r="L7200" i="20"/>
  <c r="L7201" i="20"/>
  <c r="L7202" i="20"/>
  <c r="L7203" i="20"/>
  <c r="L7204" i="20"/>
  <c r="L7205" i="20"/>
  <c r="L7206" i="20"/>
  <c r="L7207" i="20"/>
  <c r="L7208" i="20"/>
  <c r="L7209" i="20"/>
  <c r="L7210" i="20"/>
  <c r="L7211" i="20"/>
  <c r="L7212" i="20"/>
  <c r="L7213" i="20"/>
  <c r="L7214" i="20"/>
  <c r="L7215" i="20"/>
  <c r="L7216" i="20"/>
  <c r="L7217" i="20"/>
  <c r="L7218" i="20"/>
  <c r="L7219" i="20"/>
  <c r="L7220" i="20"/>
  <c r="L7221" i="20"/>
  <c r="L7222" i="20"/>
  <c r="L7223" i="20"/>
  <c r="L7224" i="20"/>
  <c r="L7225" i="20"/>
  <c r="L7226" i="20"/>
  <c r="L7227" i="20"/>
  <c r="L7228" i="20"/>
  <c r="L7229" i="20"/>
  <c r="L7230" i="20"/>
  <c r="L7231" i="20"/>
  <c r="L7232" i="20"/>
  <c r="L7233" i="20"/>
  <c r="L7234" i="20"/>
  <c r="L7235" i="20"/>
  <c r="L7236" i="20"/>
  <c r="L7237" i="20"/>
  <c r="L7238" i="20"/>
  <c r="L7239" i="20"/>
  <c r="L7240" i="20"/>
  <c r="L7241" i="20"/>
  <c r="L7242" i="20"/>
  <c r="L7243" i="20"/>
  <c r="L7244" i="20"/>
  <c r="L7245" i="20"/>
  <c r="L7246" i="20"/>
  <c r="L7247" i="20"/>
  <c r="L7248" i="20"/>
  <c r="L7249" i="20"/>
  <c r="L7250" i="20"/>
  <c r="L7251" i="20"/>
  <c r="L7252" i="20"/>
  <c r="L7253" i="20"/>
  <c r="L7254" i="20"/>
  <c r="L7255" i="20"/>
  <c r="L7256" i="20"/>
  <c r="L7257" i="20"/>
  <c r="L7258" i="20"/>
  <c r="L7259" i="20"/>
  <c r="L7260" i="20"/>
  <c r="L7261" i="20"/>
  <c r="L7262" i="20"/>
  <c r="L7263" i="20"/>
  <c r="L7264" i="20"/>
  <c r="L7265" i="20"/>
  <c r="L7266" i="20"/>
  <c r="L7267" i="20"/>
  <c r="L7268" i="20"/>
  <c r="L7269" i="20"/>
  <c r="L7270" i="20"/>
  <c r="L7271" i="20"/>
  <c r="L7272" i="20"/>
  <c r="L7273" i="20"/>
  <c r="L7274" i="20"/>
  <c r="L7275" i="20"/>
  <c r="L7276" i="20"/>
  <c r="L7277" i="20"/>
  <c r="L7278" i="20"/>
  <c r="L7279" i="20"/>
  <c r="L7280" i="20"/>
  <c r="L7281" i="20"/>
  <c r="L7282" i="20"/>
  <c r="L7283" i="20"/>
  <c r="L7284" i="20"/>
  <c r="L7285" i="20"/>
  <c r="L7286" i="20"/>
  <c r="L7287" i="20"/>
  <c r="L7288" i="20"/>
  <c r="L7289" i="20"/>
  <c r="L7290" i="20"/>
  <c r="L7291" i="20"/>
  <c r="L7292" i="20"/>
  <c r="L7293" i="20"/>
  <c r="L7294" i="20"/>
  <c r="L7295" i="20"/>
  <c r="L7296" i="20"/>
  <c r="L7297" i="20"/>
  <c r="L7298" i="20"/>
  <c r="L7299" i="20"/>
  <c r="L7300" i="20"/>
  <c r="L7301" i="20"/>
  <c r="L7302" i="20"/>
  <c r="L7303" i="20"/>
  <c r="L7304" i="20"/>
  <c r="L7305" i="20"/>
  <c r="L7306" i="20"/>
  <c r="L7307" i="20"/>
  <c r="L7308" i="20"/>
  <c r="L7309" i="20"/>
  <c r="L7310" i="20"/>
  <c r="L7311" i="20"/>
  <c r="L7312" i="20"/>
  <c r="L7313" i="20"/>
  <c r="L7314" i="20"/>
  <c r="L7315" i="20"/>
  <c r="L7316" i="20"/>
  <c r="L7317" i="20"/>
  <c r="L7318" i="20"/>
  <c r="L7319" i="20"/>
  <c r="L7320" i="20"/>
  <c r="L7321" i="20"/>
  <c r="L7322" i="20"/>
  <c r="L7323" i="20"/>
  <c r="L7324" i="20"/>
  <c r="L7325" i="20"/>
  <c r="L7326" i="20"/>
  <c r="L7327" i="20"/>
  <c r="L7328" i="20"/>
  <c r="L7329" i="20"/>
  <c r="L7330" i="20"/>
  <c r="L7331" i="20"/>
  <c r="L7332" i="20"/>
  <c r="L7333" i="20"/>
  <c r="L7334" i="20"/>
  <c r="L7335" i="20"/>
  <c r="L7336" i="20"/>
  <c r="L7337" i="20"/>
  <c r="L7338" i="20"/>
  <c r="L7339" i="20"/>
  <c r="L7340" i="20"/>
  <c r="L7341" i="20"/>
  <c r="L7342" i="20"/>
  <c r="L7343" i="20"/>
  <c r="L7344" i="20"/>
  <c r="L7345" i="20"/>
  <c r="L7346" i="20"/>
  <c r="L7347" i="20"/>
  <c r="L7348" i="20"/>
  <c r="L7349" i="20"/>
  <c r="L7350" i="20"/>
  <c r="L7351" i="20"/>
  <c r="L7352" i="20"/>
  <c r="L7353" i="20"/>
  <c r="L7354" i="20"/>
  <c r="L7355" i="20"/>
  <c r="L7356" i="20"/>
  <c r="L7357" i="20"/>
  <c r="L7358" i="20"/>
  <c r="L7359" i="20"/>
  <c r="L7360" i="20"/>
  <c r="L7361" i="20"/>
  <c r="L7362" i="20"/>
  <c r="L7363" i="20"/>
  <c r="L7364" i="20"/>
  <c r="L7365" i="20"/>
  <c r="L7366" i="20"/>
  <c r="L7367" i="20"/>
  <c r="L7368" i="20"/>
  <c r="L7369" i="20"/>
  <c r="L7370" i="20"/>
  <c r="L7371" i="20"/>
  <c r="L7372" i="20"/>
  <c r="L7373" i="20"/>
  <c r="L7374" i="20"/>
  <c r="L7375" i="20"/>
  <c r="L7376" i="20"/>
  <c r="L7377" i="20"/>
  <c r="L7378" i="20"/>
  <c r="L7379" i="20"/>
  <c r="L7380" i="20"/>
  <c r="L7381" i="20"/>
  <c r="L7382" i="20"/>
  <c r="L7383" i="20"/>
  <c r="L7384" i="20"/>
  <c r="L7385" i="20"/>
  <c r="L7386" i="20"/>
  <c r="L7387" i="20"/>
  <c r="L7388" i="20"/>
  <c r="L7389" i="20"/>
  <c r="L7390" i="20"/>
  <c r="L7391" i="20"/>
  <c r="L7392" i="20"/>
  <c r="L7393" i="20"/>
  <c r="L7394" i="20"/>
  <c r="L7395" i="20"/>
  <c r="L7396" i="20"/>
  <c r="L7397" i="20"/>
  <c r="L7398" i="20"/>
  <c r="L7399" i="20"/>
  <c r="L7400" i="20"/>
  <c r="L7401" i="20"/>
  <c r="L7402" i="20"/>
  <c r="L7403" i="20"/>
  <c r="L7404" i="20"/>
  <c r="L7405" i="20"/>
  <c r="L7406" i="20"/>
  <c r="L7407" i="20"/>
  <c r="L7408" i="20"/>
  <c r="L7409" i="20"/>
  <c r="L7410" i="20"/>
  <c r="L7411" i="20"/>
  <c r="L7412" i="20"/>
  <c r="L7413" i="20"/>
  <c r="L7414" i="20"/>
  <c r="L7415" i="20"/>
  <c r="L7416" i="20"/>
  <c r="L7417" i="20"/>
  <c r="L7418" i="20"/>
  <c r="L7419" i="20"/>
  <c r="L7420" i="20"/>
  <c r="L7421" i="20"/>
  <c r="L7422" i="20"/>
  <c r="L7423" i="20"/>
  <c r="L7424" i="20"/>
  <c r="L7425" i="20"/>
  <c r="L7426" i="20"/>
  <c r="L7427" i="20"/>
  <c r="L7428" i="20"/>
  <c r="L7429" i="20"/>
  <c r="L7430" i="20"/>
  <c r="L7431" i="20"/>
  <c r="L7432" i="20"/>
  <c r="L7433" i="20"/>
  <c r="L7434" i="20"/>
  <c r="L7435" i="20"/>
  <c r="L7436" i="20"/>
  <c r="L7437" i="20"/>
  <c r="L7438" i="20"/>
  <c r="L7439" i="20"/>
  <c r="L7440" i="20"/>
  <c r="L7441" i="20"/>
  <c r="L7442" i="20"/>
  <c r="L7443" i="20"/>
  <c r="L7444" i="20"/>
  <c r="L7445" i="20"/>
  <c r="L7446" i="20"/>
  <c r="L7447" i="20"/>
  <c r="L7448" i="20"/>
  <c r="L7449" i="20"/>
  <c r="L7450" i="20"/>
  <c r="L7451" i="20"/>
  <c r="L7452" i="20"/>
  <c r="L7453" i="20"/>
  <c r="L7454" i="20"/>
  <c r="L7455" i="20"/>
  <c r="L7456" i="20"/>
  <c r="L7457" i="20"/>
  <c r="L7458" i="20"/>
  <c r="L7459" i="20"/>
  <c r="L7460" i="20"/>
  <c r="L7461" i="20"/>
  <c r="L7462" i="20"/>
  <c r="L7463" i="20"/>
  <c r="L7464" i="20"/>
  <c r="L7465" i="20"/>
  <c r="L7466" i="20"/>
  <c r="L7467" i="20"/>
  <c r="L7468" i="20"/>
  <c r="L7469" i="20"/>
  <c r="L7470" i="20"/>
  <c r="L7471" i="20"/>
  <c r="L7472" i="20"/>
  <c r="L7473" i="20"/>
  <c r="L7474" i="20"/>
  <c r="L7475" i="20"/>
  <c r="L7476" i="20"/>
  <c r="L7477" i="20"/>
  <c r="L7478" i="20"/>
  <c r="L7479" i="20"/>
  <c r="L7480" i="20"/>
  <c r="L7481" i="20"/>
  <c r="L7482" i="20"/>
  <c r="L7483" i="20"/>
  <c r="L7484" i="20"/>
  <c r="L7485" i="20"/>
  <c r="L7486" i="20"/>
  <c r="L7487" i="20"/>
  <c r="L7488" i="20"/>
  <c r="L7489" i="20"/>
  <c r="L7490" i="20"/>
  <c r="L7491" i="20"/>
  <c r="L7492" i="20"/>
  <c r="L7493" i="20"/>
  <c r="L7494" i="20"/>
  <c r="L7495" i="20"/>
  <c r="L7496" i="20"/>
  <c r="L7497" i="20"/>
  <c r="L7498" i="20"/>
  <c r="L7499" i="20"/>
  <c r="L7500" i="20"/>
  <c r="L7501" i="20"/>
  <c r="L7502" i="20"/>
  <c r="L7503" i="20"/>
  <c r="L7504" i="20"/>
  <c r="L7505" i="20"/>
  <c r="L7506" i="20"/>
  <c r="L7507" i="20"/>
  <c r="L7508" i="20"/>
  <c r="L7509" i="20"/>
  <c r="L7510" i="20"/>
  <c r="L7511" i="20"/>
  <c r="L7512" i="20"/>
  <c r="L7513" i="20"/>
  <c r="L7514" i="20"/>
  <c r="L7515" i="20"/>
  <c r="L7516" i="20"/>
  <c r="L7517" i="20"/>
  <c r="L7518" i="20"/>
  <c r="L7519" i="20"/>
  <c r="L7520" i="20"/>
  <c r="L7521" i="20"/>
  <c r="L7522" i="20"/>
  <c r="L7523" i="20"/>
  <c r="L7524" i="20"/>
  <c r="L7525" i="20"/>
  <c r="L7526" i="20"/>
  <c r="L7527" i="20"/>
  <c r="L7528" i="20"/>
  <c r="L7529" i="20"/>
  <c r="L7530" i="20"/>
  <c r="L7531" i="20"/>
  <c r="L7532" i="20"/>
  <c r="L7533" i="20"/>
  <c r="L7534" i="20"/>
  <c r="L7535" i="20"/>
  <c r="L7536" i="20"/>
  <c r="L7537" i="20"/>
  <c r="L7538" i="20"/>
  <c r="L7539" i="20"/>
  <c r="L7540" i="20"/>
  <c r="L7541" i="20"/>
  <c r="L7542" i="20"/>
  <c r="L7543" i="20"/>
  <c r="L7544" i="20"/>
  <c r="L7545" i="20"/>
  <c r="L7546" i="20"/>
  <c r="L7547" i="20"/>
  <c r="L7548" i="20"/>
  <c r="L7549" i="20"/>
  <c r="L7550" i="20"/>
  <c r="L7551" i="20"/>
  <c r="L7552" i="20"/>
  <c r="L7553" i="20"/>
  <c r="L7554" i="20"/>
  <c r="L7555" i="20"/>
  <c r="L7556" i="20"/>
  <c r="L7557" i="20"/>
  <c r="L7558" i="20"/>
  <c r="L7559" i="20"/>
  <c r="L7560" i="20"/>
  <c r="L7561" i="20"/>
  <c r="L7562" i="20"/>
  <c r="L7563" i="20"/>
  <c r="L7564" i="20"/>
  <c r="L7565" i="20"/>
  <c r="L7566" i="20"/>
  <c r="L7567" i="20"/>
  <c r="L7568" i="20"/>
  <c r="L7569" i="20"/>
  <c r="L7570" i="20"/>
  <c r="L7571" i="20"/>
  <c r="L7572" i="20"/>
  <c r="L7573" i="20"/>
  <c r="L7574" i="20"/>
  <c r="L7575" i="20"/>
  <c r="L7576" i="20"/>
  <c r="L7577" i="20"/>
  <c r="L7578" i="20"/>
  <c r="L7579" i="20"/>
  <c r="L7580" i="20"/>
  <c r="L7581" i="20"/>
  <c r="L7582" i="20"/>
  <c r="L7583" i="20"/>
  <c r="L7584" i="20"/>
  <c r="L7585" i="20"/>
  <c r="L7586" i="20"/>
  <c r="L7587" i="20"/>
  <c r="L7588" i="20"/>
  <c r="L7589" i="20"/>
  <c r="L7590" i="20"/>
  <c r="L7591" i="20"/>
  <c r="L7592" i="20"/>
  <c r="L7593" i="20"/>
  <c r="L7594" i="20"/>
  <c r="L7595" i="20"/>
  <c r="L7596" i="20"/>
  <c r="L7597" i="20"/>
  <c r="L7598" i="20"/>
  <c r="L7599" i="20"/>
  <c r="L7600" i="20"/>
  <c r="L7601" i="20"/>
  <c r="L7602" i="20"/>
  <c r="L7603" i="20"/>
  <c r="L7604" i="20"/>
  <c r="L7605" i="20"/>
  <c r="L7606" i="20"/>
  <c r="L7607" i="20"/>
  <c r="L7608" i="20"/>
  <c r="L7609" i="20"/>
  <c r="L7610" i="20"/>
  <c r="L7611" i="20"/>
  <c r="L7612" i="20"/>
  <c r="L7613" i="20"/>
  <c r="L7614" i="20"/>
  <c r="L7615" i="20"/>
  <c r="L7616" i="20"/>
  <c r="L7617" i="20"/>
  <c r="L7618" i="20"/>
  <c r="L7619" i="20"/>
  <c r="L7620" i="20"/>
  <c r="L7621" i="20"/>
  <c r="L7622" i="20"/>
  <c r="L7623" i="20"/>
  <c r="L7624" i="20"/>
  <c r="L7625" i="20"/>
  <c r="L7626" i="20"/>
  <c r="L7627" i="20"/>
  <c r="L7628" i="20"/>
  <c r="L7629" i="20"/>
  <c r="L7630" i="20"/>
  <c r="L7631" i="20"/>
  <c r="L7632" i="20"/>
  <c r="L7633" i="20"/>
  <c r="L7634" i="20"/>
  <c r="L7635" i="20"/>
  <c r="L7636" i="20"/>
  <c r="L7637" i="20"/>
  <c r="L7638" i="20"/>
  <c r="L7639" i="20"/>
  <c r="L7640" i="20"/>
  <c r="L7641" i="20"/>
  <c r="L7642" i="20"/>
  <c r="L7643" i="20"/>
  <c r="L7644" i="20"/>
  <c r="L7645" i="20"/>
  <c r="L7646" i="20"/>
  <c r="L7647" i="20"/>
  <c r="L7648" i="20"/>
  <c r="L7649" i="20"/>
  <c r="L7650" i="20"/>
  <c r="L7651" i="20"/>
  <c r="L7652" i="20"/>
  <c r="L7653" i="20"/>
  <c r="L7654" i="20"/>
  <c r="L7655" i="20"/>
  <c r="L7656" i="20"/>
  <c r="L7657" i="20"/>
  <c r="L7658" i="20"/>
  <c r="L7659" i="20"/>
  <c r="L7660" i="20"/>
  <c r="L7661" i="20"/>
  <c r="L7662" i="20"/>
  <c r="L7663" i="20"/>
  <c r="L7664" i="20"/>
  <c r="L7665" i="20"/>
  <c r="L7666" i="20"/>
  <c r="L7667" i="20"/>
  <c r="L7668" i="20"/>
  <c r="L7669" i="20"/>
  <c r="L7670" i="20"/>
  <c r="L7671" i="20"/>
  <c r="L7672" i="20"/>
  <c r="L7673" i="20"/>
  <c r="L7674" i="20"/>
  <c r="L7675" i="20"/>
  <c r="L7676" i="20"/>
  <c r="L7677" i="20"/>
  <c r="L7678" i="20"/>
  <c r="L7679" i="20"/>
  <c r="L7680" i="20"/>
  <c r="L7681" i="20"/>
  <c r="L7682" i="20"/>
  <c r="L7683" i="20"/>
  <c r="L7684" i="20"/>
  <c r="L7685" i="20"/>
  <c r="L7686" i="20"/>
  <c r="L7687" i="20"/>
  <c r="L7688" i="20"/>
  <c r="L7689" i="20"/>
  <c r="L7690" i="20"/>
  <c r="L7691" i="20"/>
  <c r="L7692" i="20"/>
  <c r="L7693" i="20"/>
  <c r="L7694" i="20"/>
  <c r="L7695" i="20"/>
  <c r="L7696" i="20"/>
  <c r="L7697" i="20"/>
  <c r="L7698" i="20"/>
  <c r="L7699" i="20"/>
  <c r="L7700" i="20"/>
  <c r="L7701" i="20"/>
  <c r="L7702" i="20"/>
  <c r="L7703" i="20"/>
  <c r="L7704" i="20"/>
  <c r="L7705" i="20"/>
  <c r="L7706" i="20"/>
  <c r="L7707" i="20"/>
  <c r="L7708" i="20"/>
  <c r="L7709" i="20"/>
  <c r="L7710" i="20"/>
  <c r="L7711" i="20"/>
  <c r="L7712" i="20"/>
  <c r="L7713" i="20"/>
  <c r="L7714" i="20"/>
  <c r="L7715" i="20"/>
  <c r="L7716" i="20"/>
  <c r="L7717" i="20"/>
  <c r="L7718" i="20"/>
  <c r="L7719" i="20"/>
  <c r="L7720" i="20"/>
  <c r="L7721" i="20"/>
  <c r="L7722" i="20"/>
  <c r="L7723" i="20"/>
  <c r="L7724" i="20"/>
  <c r="L7725" i="20"/>
  <c r="L7726" i="20"/>
  <c r="L7727" i="20"/>
  <c r="L7728" i="20"/>
  <c r="L7729" i="20"/>
  <c r="L7730" i="20"/>
  <c r="L7731" i="20"/>
  <c r="L7732" i="20"/>
  <c r="L7733" i="20"/>
  <c r="L7734" i="20"/>
  <c r="L7735" i="20"/>
  <c r="L7736" i="20"/>
  <c r="L7737" i="20"/>
  <c r="L7738" i="20"/>
  <c r="L7739" i="20"/>
  <c r="L7740" i="20"/>
  <c r="L7741" i="20"/>
  <c r="L7742" i="20"/>
  <c r="L7743" i="20"/>
  <c r="L7744" i="20"/>
  <c r="L7745" i="20"/>
  <c r="L7746" i="20"/>
  <c r="L7747" i="20"/>
  <c r="L7748" i="20"/>
  <c r="L7749" i="20"/>
  <c r="L7750" i="20"/>
  <c r="L7751" i="20"/>
  <c r="L7752" i="20"/>
  <c r="L7753" i="20"/>
  <c r="L7754" i="20"/>
  <c r="L7755" i="20"/>
  <c r="L7756" i="20"/>
  <c r="L7757" i="20"/>
  <c r="L7758" i="20"/>
  <c r="L7759" i="20"/>
  <c r="L7760" i="20"/>
  <c r="L7761" i="20"/>
  <c r="L7762" i="20"/>
  <c r="L7763" i="20"/>
  <c r="L7764" i="20"/>
  <c r="L7765" i="20"/>
  <c r="L7766" i="20"/>
  <c r="L7767" i="20"/>
  <c r="L7768" i="20"/>
  <c r="L7769" i="20"/>
  <c r="L7770" i="20"/>
  <c r="L7771" i="20"/>
  <c r="L7772" i="20"/>
  <c r="L7773" i="20"/>
  <c r="L7774" i="20"/>
  <c r="L7775" i="20"/>
  <c r="L7776" i="20"/>
  <c r="L7777" i="20"/>
  <c r="L7778" i="20"/>
  <c r="L7779" i="20"/>
  <c r="L7780" i="20"/>
  <c r="L7781" i="20"/>
  <c r="L7782" i="20"/>
  <c r="L7783" i="20"/>
  <c r="L7784" i="20"/>
  <c r="L7785" i="20"/>
  <c r="L7786" i="20"/>
  <c r="L7787" i="20"/>
  <c r="L7788" i="20"/>
  <c r="L7789" i="20"/>
  <c r="L7790" i="20"/>
  <c r="L7791" i="20"/>
  <c r="L7792" i="20"/>
  <c r="L7793" i="20"/>
  <c r="L7794" i="20"/>
  <c r="L7795" i="20"/>
  <c r="L7796" i="20"/>
  <c r="L7797" i="20"/>
  <c r="L7798" i="20"/>
  <c r="L7799" i="20"/>
  <c r="L7800" i="20"/>
  <c r="L7801" i="20"/>
  <c r="L7802" i="20"/>
  <c r="L7803" i="20"/>
  <c r="L7804" i="20"/>
  <c r="L7805" i="20"/>
  <c r="L7806" i="20"/>
  <c r="L7807" i="20"/>
  <c r="L7808" i="20"/>
  <c r="L7809" i="20"/>
  <c r="L7810" i="20"/>
  <c r="L7811" i="20"/>
  <c r="L7812" i="20"/>
  <c r="L7813" i="20"/>
  <c r="L7814" i="20"/>
  <c r="L7815" i="20"/>
  <c r="L7816" i="20"/>
  <c r="L7817" i="20"/>
  <c r="L7818" i="20"/>
  <c r="L7819" i="20"/>
  <c r="L7820" i="20"/>
  <c r="L7821" i="20"/>
  <c r="L7822" i="20"/>
  <c r="L7823" i="20"/>
  <c r="L7824" i="20"/>
  <c r="L7825" i="20"/>
  <c r="L7826" i="20"/>
  <c r="L7827" i="20"/>
  <c r="L7828" i="20"/>
  <c r="L7829" i="20"/>
  <c r="L7830" i="20"/>
  <c r="L7831" i="20"/>
  <c r="L7832" i="20"/>
  <c r="L7833" i="20"/>
  <c r="L7834" i="20"/>
  <c r="L7835" i="20"/>
  <c r="L7836" i="20"/>
  <c r="L7837" i="20"/>
  <c r="L7838" i="20"/>
  <c r="L7839" i="20"/>
  <c r="L7840" i="20"/>
  <c r="L7841" i="20"/>
  <c r="L7842" i="20"/>
  <c r="L7843" i="20"/>
  <c r="L7844" i="20"/>
  <c r="L7845" i="20"/>
  <c r="L7846" i="20"/>
  <c r="L7847" i="20"/>
  <c r="L7848" i="20"/>
  <c r="L7849" i="20"/>
  <c r="L7850" i="20"/>
  <c r="L7851" i="20"/>
  <c r="L7852" i="20"/>
  <c r="L7853" i="20"/>
  <c r="L7854" i="20"/>
  <c r="L7855" i="20"/>
  <c r="L7856" i="20"/>
  <c r="L7857" i="20"/>
  <c r="L7858" i="20"/>
  <c r="L7859" i="20"/>
  <c r="L7860" i="20"/>
  <c r="L7861" i="20"/>
  <c r="L7862" i="20"/>
  <c r="L7863" i="20"/>
  <c r="L7864" i="20"/>
  <c r="L7865" i="20"/>
  <c r="L7866" i="20"/>
  <c r="L7867" i="20"/>
  <c r="L7868" i="20"/>
  <c r="L7869" i="20"/>
  <c r="L7870" i="20"/>
  <c r="L7871" i="20"/>
  <c r="L7872" i="20"/>
  <c r="L7873" i="20"/>
  <c r="L7874" i="20"/>
  <c r="L7875" i="20"/>
  <c r="L7876" i="20"/>
  <c r="L7877" i="20"/>
  <c r="L7878" i="20"/>
  <c r="L7879" i="20"/>
  <c r="L7880" i="20"/>
  <c r="L7881" i="20"/>
  <c r="L7882" i="20"/>
  <c r="L7883" i="20"/>
  <c r="L7884" i="20"/>
  <c r="L7885" i="20"/>
  <c r="L7886" i="20"/>
  <c r="L7887" i="20"/>
  <c r="L7888" i="20"/>
  <c r="L7889" i="20"/>
  <c r="L7890" i="20"/>
  <c r="L7891" i="20"/>
  <c r="L7892" i="20"/>
  <c r="L7893" i="20"/>
  <c r="L7894" i="20"/>
  <c r="L7895" i="20"/>
  <c r="L7896" i="20"/>
  <c r="L7897" i="20"/>
  <c r="L7898" i="20"/>
  <c r="L7899" i="20"/>
  <c r="L7900" i="20"/>
  <c r="L7901" i="20"/>
  <c r="L7902" i="20"/>
  <c r="L7903" i="20"/>
  <c r="L7904" i="20"/>
  <c r="L7905" i="20"/>
  <c r="L7906" i="20"/>
  <c r="L7907" i="20"/>
  <c r="L7908" i="20"/>
  <c r="L7909" i="20"/>
  <c r="L7910" i="20"/>
  <c r="L7911" i="20"/>
  <c r="L7912" i="20"/>
  <c r="L7913" i="20"/>
  <c r="L7914" i="20"/>
  <c r="L7915" i="20"/>
  <c r="L7916" i="20"/>
  <c r="L7917" i="20"/>
  <c r="L7918" i="20"/>
  <c r="L7919" i="20"/>
  <c r="L7920" i="20"/>
  <c r="L7921" i="20"/>
  <c r="L7922" i="20"/>
  <c r="L7923" i="20"/>
  <c r="L7924" i="20"/>
  <c r="L7925" i="20"/>
  <c r="L7926" i="20"/>
  <c r="L7927" i="20"/>
  <c r="L7928" i="20"/>
  <c r="L7929" i="20"/>
  <c r="L7930" i="20"/>
  <c r="L7931" i="20"/>
  <c r="L7932" i="20"/>
  <c r="L7933" i="20"/>
  <c r="L7934" i="20"/>
  <c r="L7935" i="20"/>
  <c r="L7936" i="20"/>
  <c r="L7937" i="20"/>
  <c r="L7938" i="20"/>
  <c r="L7939" i="20"/>
  <c r="L7940" i="20"/>
  <c r="L7941" i="20"/>
  <c r="L7942" i="20"/>
  <c r="L7943" i="20"/>
  <c r="L7944" i="20"/>
  <c r="L7945" i="20"/>
  <c r="L7946" i="20"/>
  <c r="L7947" i="20"/>
  <c r="L7948" i="20"/>
  <c r="L7949" i="20"/>
  <c r="L7950" i="20"/>
  <c r="L7951" i="20"/>
  <c r="L7952" i="20"/>
  <c r="L7953" i="20"/>
  <c r="L7954" i="20"/>
  <c r="L7955" i="20"/>
  <c r="L7956" i="20"/>
  <c r="L7957" i="20"/>
  <c r="L7958" i="20"/>
  <c r="L7959" i="20"/>
  <c r="L7960" i="20"/>
  <c r="L7961" i="20"/>
  <c r="L7962" i="20"/>
  <c r="L7963" i="20"/>
  <c r="L7964" i="20"/>
  <c r="L7965" i="20"/>
  <c r="L7966" i="20"/>
  <c r="L7967" i="20"/>
  <c r="L7968" i="20"/>
  <c r="L7969" i="20"/>
  <c r="L7970" i="20"/>
  <c r="L7971" i="20"/>
  <c r="L7972" i="20"/>
  <c r="L7973" i="20"/>
  <c r="L7974" i="20"/>
  <c r="L7975" i="20"/>
  <c r="L7976" i="20"/>
  <c r="L7977" i="20"/>
  <c r="L7978" i="20"/>
  <c r="L7979" i="20"/>
  <c r="L7980" i="20"/>
  <c r="L7981" i="20"/>
  <c r="L7982" i="20"/>
  <c r="L7983" i="20"/>
  <c r="L7984" i="20"/>
  <c r="L7985" i="20"/>
  <c r="L7986" i="20"/>
  <c r="L7987" i="20"/>
  <c r="L7988" i="20"/>
  <c r="L7989" i="20"/>
  <c r="L7990" i="20"/>
  <c r="L7991" i="20"/>
  <c r="L7992" i="20"/>
  <c r="L7993" i="20"/>
  <c r="L7994" i="20"/>
  <c r="L7995" i="20"/>
  <c r="L7996" i="20"/>
  <c r="L7997" i="20"/>
  <c r="L7998" i="20"/>
  <c r="L7999" i="20"/>
  <c r="L8000" i="20"/>
  <c r="L8001" i="20"/>
  <c r="L8002" i="20"/>
  <c r="L8003" i="20"/>
  <c r="L8004" i="20"/>
  <c r="L8005" i="20"/>
  <c r="L8006" i="20"/>
  <c r="L8007" i="20"/>
  <c r="L8008" i="20"/>
  <c r="L8009" i="20"/>
  <c r="L8010" i="20"/>
  <c r="L8011" i="20"/>
  <c r="L8012" i="20"/>
  <c r="L8013" i="20"/>
  <c r="L8014" i="20"/>
  <c r="L8015" i="20"/>
  <c r="L8016" i="20"/>
  <c r="L8017" i="20"/>
  <c r="L8018" i="20"/>
  <c r="L8019" i="20"/>
  <c r="L8020" i="20"/>
  <c r="L8021" i="20"/>
  <c r="L8022" i="20"/>
  <c r="L8023" i="20"/>
  <c r="L8024" i="20"/>
  <c r="L8025" i="20"/>
  <c r="L8026" i="20"/>
  <c r="L8027" i="20"/>
  <c r="L8028" i="20"/>
  <c r="L8029" i="20"/>
  <c r="L8030" i="20"/>
  <c r="L8031" i="20"/>
  <c r="L8032" i="20"/>
  <c r="L8033" i="20"/>
  <c r="L8034" i="20"/>
  <c r="L8035" i="20"/>
  <c r="L8036" i="20"/>
  <c r="L8037" i="20"/>
  <c r="L8038" i="20"/>
  <c r="L8039" i="20"/>
  <c r="L8040" i="20"/>
  <c r="L8041" i="20"/>
  <c r="L8042" i="20"/>
  <c r="L8043" i="20"/>
  <c r="L8044" i="20"/>
  <c r="L8045" i="20"/>
  <c r="L8046" i="20"/>
  <c r="L8047" i="20"/>
  <c r="L8048" i="20"/>
  <c r="L8049" i="20"/>
  <c r="L8050" i="20"/>
  <c r="L8051" i="20"/>
  <c r="L8052" i="20"/>
  <c r="L8053" i="20"/>
  <c r="L8054" i="20"/>
  <c r="L8055" i="20"/>
  <c r="L8056" i="20"/>
  <c r="L8057" i="20"/>
  <c r="L8058" i="20"/>
  <c r="L8059" i="20"/>
  <c r="L8060" i="20"/>
  <c r="L8061" i="20"/>
  <c r="L8062" i="20"/>
  <c r="L8063" i="20"/>
  <c r="L8064" i="20"/>
  <c r="L8065" i="20"/>
  <c r="L8066" i="20"/>
  <c r="L8067" i="20"/>
  <c r="L8068" i="20"/>
  <c r="L8069" i="20"/>
  <c r="L8070" i="20"/>
  <c r="L8071" i="20"/>
  <c r="L8072" i="20"/>
  <c r="L8073" i="20"/>
  <c r="L8074" i="20"/>
  <c r="L8075" i="20"/>
  <c r="L8076" i="20"/>
  <c r="L8077" i="20"/>
  <c r="L8078" i="20"/>
  <c r="L8079" i="20"/>
  <c r="L8080" i="20"/>
  <c r="L8081" i="20"/>
  <c r="L8082" i="20"/>
  <c r="L8083" i="20"/>
  <c r="L8084" i="20"/>
  <c r="L8085" i="20"/>
  <c r="L8086" i="20"/>
  <c r="L8087" i="20"/>
  <c r="L8088" i="20"/>
  <c r="L8089" i="20"/>
  <c r="L8090" i="20"/>
  <c r="L8091" i="20"/>
  <c r="L8092" i="20"/>
  <c r="L8093" i="20"/>
  <c r="L8094" i="20"/>
  <c r="L8095" i="20"/>
  <c r="L8096" i="20"/>
  <c r="L8097" i="20"/>
  <c r="L8098" i="20"/>
  <c r="L8099" i="20"/>
  <c r="L8100" i="20"/>
  <c r="L8101" i="20"/>
  <c r="L8102" i="20"/>
  <c r="L8103" i="20"/>
  <c r="L8104" i="20"/>
  <c r="L8105" i="20"/>
  <c r="L8106" i="20"/>
  <c r="L8107" i="20"/>
  <c r="L8108" i="20"/>
  <c r="L8109" i="20"/>
  <c r="L8110" i="20"/>
  <c r="L8111" i="20"/>
  <c r="L8112" i="20"/>
  <c r="L8113" i="20"/>
  <c r="L8114" i="20"/>
  <c r="L8115" i="20"/>
  <c r="L8116" i="20"/>
  <c r="L8117" i="20"/>
  <c r="L8118" i="20"/>
  <c r="L8119" i="20"/>
  <c r="L8120" i="20"/>
  <c r="L8121" i="20"/>
  <c r="L8122" i="20"/>
  <c r="L8123" i="20"/>
  <c r="L8124" i="20"/>
  <c r="L8125" i="20"/>
  <c r="L8126" i="20"/>
  <c r="L8127" i="20"/>
  <c r="L8128" i="20"/>
  <c r="L8129" i="20"/>
  <c r="L8130" i="20"/>
  <c r="L8131" i="20"/>
  <c r="L8132" i="20"/>
  <c r="L8133" i="20"/>
  <c r="L8134" i="20"/>
  <c r="L8135" i="20"/>
  <c r="L8136" i="20"/>
  <c r="L8137" i="20"/>
  <c r="L8138" i="20"/>
  <c r="L8139" i="20"/>
  <c r="L8140" i="20"/>
  <c r="L8141" i="20"/>
  <c r="L8142" i="20"/>
  <c r="L8143" i="20"/>
  <c r="L8144" i="20"/>
  <c r="L8145" i="20"/>
  <c r="L8146" i="20"/>
  <c r="L8147" i="20"/>
  <c r="L8148" i="20"/>
  <c r="L8149" i="20"/>
  <c r="L8150" i="20"/>
  <c r="L8151" i="20"/>
  <c r="L8152" i="20"/>
  <c r="L8153" i="20"/>
  <c r="L8154" i="20"/>
  <c r="L8155" i="20"/>
  <c r="L8156" i="20"/>
  <c r="L8157" i="20"/>
  <c r="L8158" i="20"/>
  <c r="L8159" i="20"/>
  <c r="L8160" i="20"/>
  <c r="L8161" i="20"/>
  <c r="L8162" i="20"/>
  <c r="L8163" i="20"/>
  <c r="L8164" i="20"/>
  <c r="L8165" i="20"/>
  <c r="L8166" i="20"/>
  <c r="L8167" i="20"/>
  <c r="L8168" i="20"/>
  <c r="L8169" i="20"/>
  <c r="L8170" i="20"/>
  <c r="L8171" i="20"/>
  <c r="L8172" i="20"/>
  <c r="L8173" i="20"/>
  <c r="L8174" i="20"/>
  <c r="L8175" i="20"/>
  <c r="L8176" i="20"/>
  <c r="L8177" i="20"/>
  <c r="L8178" i="20"/>
  <c r="L8179" i="20"/>
  <c r="L8180" i="20"/>
  <c r="L8181" i="20"/>
  <c r="L8182" i="20"/>
  <c r="L8183" i="20"/>
  <c r="L8184" i="20"/>
  <c r="L8185" i="20"/>
  <c r="L8186" i="20"/>
  <c r="L8187" i="20"/>
  <c r="L8188" i="20"/>
  <c r="L8189" i="20"/>
  <c r="L8190" i="20"/>
  <c r="L8191" i="20"/>
  <c r="L8192" i="20"/>
  <c r="L8193" i="20"/>
  <c r="L8194" i="20"/>
  <c r="L8195" i="20"/>
  <c r="L8196" i="20"/>
  <c r="L8197" i="20"/>
  <c r="L8198" i="20"/>
  <c r="L8199" i="20"/>
  <c r="L8200" i="20"/>
  <c r="L8201" i="20"/>
  <c r="L8202" i="20"/>
  <c r="L8203" i="20"/>
  <c r="L8204" i="20"/>
  <c r="L8205" i="20"/>
  <c r="L8206" i="20"/>
  <c r="L8207" i="20"/>
  <c r="L8208" i="20"/>
  <c r="L8209" i="20"/>
  <c r="L8210" i="20"/>
  <c r="L8211" i="20"/>
  <c r="L8212" i="20"/>
  <c r="L8213" i="20"/>
  <c r="L8214" i="20"/>
  <c r="L8215" i="20"/>
  <c r="L8216" i="20"/>
  <c r="L8217" i="20"/>
  <c r="L8218" i="20"/>
  <c r="L8219" i="20"/>
  <c r="L8220" i="20"/>
  <c r="L8221" i="20"/>
  <c r="L8222" i="20"/>
  <c r="L8223" i="20"/>
  <c r="L8224" i="20"/>
  <c r="L8225" i="20"/>
  <c r="L8226" i="20"/>
  <c r="L8227" i="20"/>
  <c r="L8228" i="20"/>
  <c r="L8229" i="20"/>
  <c r="L8230" i="20"/>
  <c r="L8231" i="20"/>
  <c r="L8232" i="20"/>
  <c r="L8233" i="20"/>
  <c r="L8234" i="20"/>
  <c r="L8235" i="20"/>
  <c r="L8236" i="20"/>
  <c r="L8237" i="20"/>
  <c r="L8238" i="20"/>
  <c r="L8239" i="20"/>
  <c r="L8240" i="20"/>
  <c r="L8241" i="20"/>
  <c r="L8242" i="20"/>
  <c r="L8243" i="20"/>
  <c r="L8244" i="20"/>
  <c r="L8245" i="20"/>
  <c r="L8246" i="20"/>
  <c r="L8247" i="20"/>
  <c r="L8248" i="20"/>
  <c r="L8249" i="20"/>
  <c r="L8250" i="20"/>
  <c r="L8251" i="20"/>
  <c r="L8252" i="20"/>
  <c r="L8253" i="20"/>
  <c r="L8254" i="20"/>
  <c r="L8255" i="20"/>
  <c r="L8256" i="20"/>
  <c r="L8257" i="20"/>
  <c r="L8258" i="20"/>
  <c r="L8259" i="20"/>
  <c r="L8260" i="20"/>
  <c r="L8261" i="20"/>
  <c r="L8262" i="20"/>
  <c r="L8263" i="20"/>
  <c r="L8264" i="20"/>
  <c r="L8265" i="20"/>
  <c r="L8266" i="20"/>
  <c r="L8267" i="20"/>
  <c r="L8268" i="20"/>
  <c r="L8269" i="20"/>
  <c r="L8270" i="20"/>
  <c r="L8271" i="20"/>
  <c r="L8272" i="20"/>
  <c r="L8273" i="20"/>
  <c r="L8274" i="20"/>
  <c r="L8275" i="20"/>
  <c r="L8276" i="20"/>
  <c r="L8277" i="20"/>
  <c r="L8278" i="20"/>
  <c r="L8279" i="20"/>
  <c r="L8280" i="20"/>
  <c r="L8281" i="20"/>
  <c r="L8282" i="20"/>
  <c r="L8283" i="20"/>
  <c r="L8284" i="20"/>
  <c r="L8285" i="20"/>
  <c r="L8286" i="20"/>
  <c r="L8287" i="20"/>
  <c r="L8288" i="20"/>
  <c r="L8289" i="20"/>
  <c r="L8290" i="20"/>
  <c r="L8291" i="20"/>
  <c r="L8292" i="20"/>
  <c r="L8293" i="20"/>
  <c r="L8294" i="20"/>
  <c r="L8295" i="20"/>
  <c r="L8296" i="20"/>
  <c r="L8297" i="20"/>
  <c r="L8298" i="20"/>
  <c r="L8299" i="20"/>
  <c r="L8300" i="20"/>
  <c r="L8301" i="20"/>
  <c r="L8302" i="20"/>
  <c r="L8303" i="20"/>
  <c r="L8304" i="20"/>
  <c r="L8305" i="20"/>
  <c r="L8306" i="20"/>
  <c r="L8307" i="20"/>
  <c r="L8308" i="20"/>
  <c r="L8309" i="20"/>
  <c r="L8310" i="20"/>
  <c r="L8311" i="20"/>
  <c r="L8312" i="20"/>
  <c r="L8313" i="20"/>
  <c r="L8314" i="20"/>
  <c r="L8315" i="20"/>
  <c r="L8316" i="20"/>
  <c r="L8317" i="20"/>
  <c r="L8318" i="20"/>
  <c r="L8319" i="20"/>
  <c r="L8320" i="20"/>
  <c r="L8321" i="20"/>
  <c r="L8322" i="20"/>
  <c r="L8323" i="20"/>
  <c r="L8324" i="20"/>
  <c r="L8325" i="20"/>
  <c r="L8326" i="20"/>
  <c r="L8327" i="20"/>
  <c r="L8328" i="20"/>
  <c r="L8329" i="20"/>
  <c r="L8330" i="20"/>
  <c r="L8331" i="20"/>
  <c r="L8332" i="20"/>
  <c r="L8333" i="20"/>
  <c r="L8334" i="20"/>
  <c r="L8335" i="20"/>
  <c r="L8336" i="20"/>
  <c r="L8337" i="20"/>
  <c r="L8338" i="20"/>
  <c r="L8339" i="20"/>
  <c r="L8340" i="20"/>
  <c r="L8341" i="20"/>
  <c r="L8342" i="20"/>
  <c r="L8343" i="20"/>
  <c r="L8344" i="20"/>
  <c r="L8345" i="20"/>
  <c r="L8346" i="20"/>
  <c r="L8347" i="20"/>
  <c r="L8348" i="20"/>
  <c r="L8349" i="20"/>
  <c r="L8350" i="20"/>
  <c r="L8351" i="20"/>
  <c r="L8352" i="20"/>
  <c r="L8353" i="20"/>
  <c r="L8354" i="20"/>
  <c r="L8355" i="20"/>
  <c r="L8356" i="20"/>
  <c r="L8357" i="20"/>
  <c r="L8358" i="20"/>
  <c r="L8359" i="20"/>
  <c r="L8360" i="20"/>
  <c r="L8361" i="20"/>
  <c r="L8362" i="20"/>
  <c r="L8363" i="20"/>
  <c r="L8364" i="20"/>
  <c r="L8365" i="20"/>
  <c r="L8366" i="20"/>
  <c r="L8367" i="20"/>
  <c r="L8368" i="20"/>
  <c r="L8369" i="20"/>
  <c r="L8370" i="20"/>
  <c r="L8371" i="20"/>
  <c r="L8372" i="20"/>
  <c r="L8373" i="20"/>
  <c r="L8374" i="20"/>
  <c r="L8375" i="20"/>
  <c r="L8376" i="20"/>
  <c r="L8377" i="20"/>
  <c r="L8378" i="20"/>
  <c r="L8379" i="20"/>
  <c r="L8380" i="20"/>
  <c r="L8381" i="20"/>
  <c r="L8382" i="20"/>
  <c r="L8383" i="20"/>
  <c r="L8384" i="20"/>
  <c r="L8385" i="20"/>
  <c r="L8386" i="20"/>
  <c r="L8387" i="20"/>
  <c r="L8388" i="20"/>
  <c r="L8389" i="20"/>
  <c r="L8390" i="20"/>
  <c r="L8391" i="20"/>
  <c r="L8392" i="20"/>
  <c r="L8393" i="20"/>
  <c r="L8394" i="20"/>
  <c r="L8395" i="20"/>
  <c r="L8396" i="20"/>
  <c r="L8397" i="20"/>
  <c r="L8398" i="20"/>
  <c r="L8399" i="20"/>
  <c r="L8400" i="20"/>
  <c r="L8401" i="20"/>
  <c r="L8402" i="20"/>
  <c r="L8403" i="20"/>
  <c r="L8404" i="20"/>
  <c r="L8405" i="20"/>
  <c r="L8406" i="20"/>
  <c r="L8407" i="20"/>
  <c r="L8408" i="20"/>
  <c r="L8409" i="20"/>
  <c r="L8410" i="20"/>
  <c r="L8411" i="20"/>
  <c r="L8412" i="20"/>
  <c r="L8413" i="20"/>
  <c r="L8414" i="20"/>
  <c r="L8415" i="20"/>
  <c r="L8416" i="20"/>
  <c r="L8417" i="20"/>
  <c r="L8418" i="20"/>
  <c r="L8419" i="20"/>
  <c r="L8420" i="20"/>
  <c r="L8421" i="20"/>
  <c r="L8422" i="20"/>
  <c r="L8423" i="20"/>
  <c r="L8424" i="20"/>
  <c r="L8425" i="20"/>
  <c r="L8426" i="20"/>
  <c r="L8427" i="20"/>
  <c r="L8428" i="20"/>
  <c r="L8429" i="20"/>
  <c r="L8430" i="20"/>
  <c r="L8431" i="20"/>
  <c r="L8432" i="20"/>
  <c r="L8433" i="20"/>
  <c r="L8434" i="20"/>
  <c r="L8435" i="20"/>
  <c r="L8436" i="20"/>
  <c r="L8437" i="20"/>
  <c r="L8438" i="20"/>
  <c r="L8439" i="20"/>
  <c r="L8440" i="20"/>
  <c r="L8441" i="20"/>
  <c r="L8442" i="20"/>
  <c r="L8443" i="20"/>
  <c r="L8444" i="20"/>
  <c r="L8445" i="20"/>
  <c r="L8446" i="20"/>
  <c r="L8447" i="20"/>
  <c r="L8448" i="20"/>
  <c r="L8449" i="20"/>
  <c r="L8450" i="20"/>
  <c r="L8451" i="20"/>
  <c r="L8452" i="20"/>
  <c r="L8453" i="20"/>
  <c r="L8454" i="20"/>
  <c r="L8455" i="20"/>
  <c r="L8456" i="20"/>
  <c r="L8457" i="20"/>
  <c r="L8458" i="20"/>
  <c r="L8459" i="20"/>
  <c r="L8460" i="20"/>
  <c r="L8461" i="20"/>
  <c r="L8462" i="20"/>
  <c r="L8463" i="20"/>
  <c r="L8464" i="20"/>
  <c r="L8465" i="20"/>
  <c r="L8466" i="20"/>
  <c r="L8467" i="20"/>
  <c r="L8468" i="20"/>
  <c r="L8469" i="20"/>
  <c r="L8470" i="20"/>
  <c r="L8471" i="20"/>
  <c r="L8472" i="20"/>
  <c r="L8473" i="20"/>
  <c r="L8474" i="20"/>
  <c r="L8475" i="20"/>
  <c r="L8476" i="20"/>
  <c r="L8477" i="20"/>
  <c r="L8478" i="20"/>
  <c r="L8479" i="20"/>
  <c r="L8480" i="20"/>
  <c r="L8481" i="20"/>
  <c r="L8482" i="20"/>
  <c r="L8483" i="20"/>
  <c r="L8484" i="20"/>
  <c r="L8485" i="20"/>
  <c r="L8486" i="20"/>
  <c r="L8487" i="20"/>
  <c r="L8488" i="20"/>
  <c r="L8489" i="20"/>
  <c r="L8490" i="20"/>
  <c r="L8491" i="20"/>
  <c r="L8492" i="20"/>
  <c r="L8493" i="20"/>
  <c r="L8494" i="20"/>
  <c r="L8495" i="20"/>
  <c r="L8496" i="20"/>
  <c r="L8497" i="20"/>
  <c r="L8498" i="20"/>
  <c r="L8499" i="20"/>
  <c r="L8500" i="20"/>
  <c r="L8501" i="20"/>
  <c r="L8502" i="20"/>
  <c r="L8503" i="20"/>
  <c r="L8504" i="20"/>
  <c r="L8505" i="20"/>
  <c r="L8506" i="20"/>
  <c r="L8507" i="20"/>
  <c r="L8508" i="20"/>
  <c r="L8509" i="20"/>
  <c r="L8510" i="20"/>
  <c r="L8511" i="20"/>
  <c r="L8512" i="20"/>
  <c r="L8513" i="20"/>
  <c r="L8514" i="20"/>
  <c r="L8515" i="20"/>
  <c r="L8516" i="20"/>
  <c r="L8517" i="20"/>
  <c r="L8518" i="20"/>
  <c r="L8519" i="20"/>
  <c r="L8520" i="20"/>
  <c r="L8521" i="20"/>
  <c r="L8522" i="20"/>
  <c r="L8523" i="20"/>
  <c r="L8524" i="20"/>
  <c r="L8525" i="20"/>
  <c r="L8526" i="20"/>
  <c r="L8527" i="20"/>
  <c r="L8528" i="20"/>
  <c r="L8529" i="20"/>
  <c r="L8530" i="20"/>
  <c r="L8531" i="20"/>
  <c r="L8532" i="20"/>
  <c r="L8533" i="20"/>
  <c r="L8534" i="20"/>
  <c r="L8535" i="20"/>
  <c r="L8536" i="20"/>
  <c r="L8537" i="20"/>
  <c r="L8538" i="20"/>
  <c r="L8539" i="20"/>
  <c r="L8540" i="20"/>
  <c r="L8541" i="20"/>
  <c r="L8542" i="20"/>
  <c r="L8543" i="20"/>
  <c r="L8544" i="20"/>
  <c r="L8545" i="20"/>
  <c r="L8546" i="20"/>
  <c r="L8547" i="20"/>
  <c r="L8548" i="20"/>
  <c r="L8549" i="20"/>
  <c r="L8550" i="20"/>
  <c r="L8551" i="20"/>
  <c r="L8552" i="20"/>
  <c r="L8553" i="20"/>
  <c r="L8554" i="20"/>
  <c r="L8555" i="20"/>
  <c r="L8556" i="20"/>
  <c r="L8557" i="20"/>
  <c r="L8558" i="20"/>
  <c r="L8559" i="20"/>
  <c r="L8560" i="20"/>
  <c r="L8561" i="20"/>
  <c r="L8562" i="20"/>
  <c r="L8563" i="20"/>
  <c r="L8564" i="20"/>
  <c r="L8565" i="20"/>
  <c r="L8566" i="20"/>
  <c r="L8567" i="20"/>
  <c r="L8568" i="20"/>
  <c r="L8569" i="20"/>
  <c r="L8570" i="20"/>
  <c r="L8571" i="20"/>
  <c r="L8572" i="20"/>
  <c r="L8573" i="20"/>
  <c r="L8574" i="20"/>
  <c r="L8575" i="20"/>
  <c r="L8576" i="20"/>
  <c r="L8577" i="20"/>
  <c r="L8578" i="20"/>
  <c r="L8579" i="20"/>
  <c r="L8580" i="20"/>
  <c r="L8581" i="20"/>
  <c r="L8582" i="20"/>
  <c r="L8583" i="20"/>
  <c r="L8584" i="20"/>
  <c r="L8585" i="20"/>
  <c r="L8586" i="20"/>
  <c r="L8587" i="20"/>
  <c r="L8588" i="20"/>
  <c r="L8589" i="20"/>
  <c r="L8590" i="20"/>
  <c r="L8591" i="20"/>
  <c r="L8592" i="20"/>
  <c r="L8593" i="20"/>
  <c r="L8594" i="20"/>
  <c r="L8595" i="20"/>
  <c r="L8596" i="20"/>
  <c r="L8597" i="20"/>
  <c r="L8598" i="20"/>
  <c r="L8599" i="20"/>
  <c r="L8600" i="20"/>
  <c r="L8601" i="20"/>
  <c r="L8602" i="20"/>
  <c r="L8603" i="20"/>
  <c r="L8604" i="20"/>
  <c r="L8605" i="20"/>
  <c r="L8606" i="20"/>
  <c r="L8607" i="20"/>
  <c r="L8608" i="20"/>
  <c r="L8609" i="20"/>
  <c r="L8610" i="20"/>
  <c r="L8611" i="20"/>
  <c r="L8612" i="20"/>
  <c r="L8613" i="20"/>
  <c r="L8614" i="20"/>
  <c r="L8615" i="20"/>
  <c r="L8616" i="20"/>
  <c r="L8617" i="20"/>
  <c r="L8618" i="20"/>
  <c r="L8619" i="20"/>
  <c r="L8620" i="20"/>
  <c r="L8621" i="20"/>
  <c r="L8622" i="20"/>
  <c r="L8623" i="20"/>
  <c r="L8624" i="20"/>
  <c r="L8625" i="20"/>
  <c r="L8626" i="20"/>
  <c r="L8627" i="20"/>
  <c r="L8628" i="20"/>
  <c r="L8629" i="20"/>
  <c r="L8630" i="20"/>
  <c r="L8631" i="20"/>
  <c r="L8632" i="20"/>
  <c r="L8633" i="20"/>
  <c r="L8634" i="20"/>
  <c r="L8635" i="20"/>
  <c r="L8636" i="20"/>
  <c r="L8637" i="20"/>
  <c r="L8638" i="20"/>
  <c r="L8639" i="20"/>
  <c r="L8640" i="20"/>
  <c r="L8641" i="20"/>
  <c r="L8642" i="20"/>
  <c r="L8643" i="20"/>
  <c r="L8644" i="20"/>
  <c r="L8645" i="20"/>
  <c r="L8646" i="20"/>
  <c r="L8647" i="20"/>
  <c r="L8648" i="20"/>
  <c r="L8649" i="20"/>
  <c r="L8650" i="20"/>
  <c r="L8651" i="20"/>
  <c r="L8652" i="20"/>
  <c r="L8653" i="20"/>
  <c r="L8654" i="20"/>
  <c r="L8655" i="20"/>
  <c r="L8656" i="20"/>
  <c r="L8657" i="20"/>
  <c r="L8658" i="20"/>
  <c r="L8659" i="20"/>
  <c r="L8660" i="20"/>
  <c r="L8661" i="20"/>
  <c r="L8662" i="20"/>
  <c r="L8663" i="20"/>
  <c r="L8664" i="20"/>
  <c r="L8665" i="20"/>
  <c r="L8666" i="20"/>
  <c r="L8667" i="20"/>
  <c r="L8668" i="20"/>
  <c r="L8669" i="20"/>
  <c r="L8670" i="20"/>
  <c r="L8671" i="20"/>
  <c r="L8672" i="20"/>
  <c r="L8673" i="20"/>
  <c r="L8674" i="20"/>
  <c r="L8675" i="20"/>
  <c r="L8676" i="20"/>
  <c r="L8677" i="20"/>
  <c r="L8678" i="20"/>
  <c r="L8679" i="20"/>
  <c r="L8680" i="20"/>
  <c r="L8681" i="20"/>
  <c r="L8682" i="20"/>
  <c r="L8683" i="20"/>
  <c r="L8684" i="20"/>
  <c r="L8685" i="20"/>
  <c r="L8686" i="20"/>
  <c r="L8687" i="20"/>
  <c r="L8688" i="20"/>
  <c r="L8689" i="20"/>
  <c r="L8690" i="20"/>
  <c r="L8691" i="20"/>
  <c r="L8692" i="20"/>
  <c r="L8693" i="20"/>
  <c r="L8694" i="20"/>
  <c r="L8695" i="20"/>
  <c r="L8696" i="20"/>
  <c r="L8697" i="20"/>
  <c r="L8698" i="20"/>
  <c r="L8699" i="20"/>
  <c r="L8700" i="20"/>
  <c r="L8701" i="20"/>
  <c r="L8702" i="20"/>
  <c r="L8703" i="20"/>
  <c r="L8704" i="20"/>
  <c r="L8705" i="20"/>
  <c r="L8706" i="20"/>
  <c r="L8707" i="20"/>
  <c r="L8708" i="20"/>
  <c r="L8709" i="20"/>
  <c r="L8710" i="20"/>
  <c r="L8711" i="20"/>
  <c r="L8712" i="20"/>
  <c r="L8713" i="20"/>
  <c r="L8714" i="20"/>
  <c r="L8715" i="20"/>
  <c r="L8716" i="20"/>
  <c r="L8717" i="20"/>
  <c r="L8718" i="20"/>
  <c r="L8719" i="20"/>
  <c r="L8720" i="20"/>
  <c r="L8721" i="20"/>
  <c r="L8722" i="20"/>
  <c r="L8723" i="20"/>
  <c r="L8724" i="20"/>
  <c r="L8725" i="20"/>
  <c r="L8726" i="20"/>
  <c r="L8727" i="20"/>
  <c r="L8728" i="20"/>
  <c r="L8729" i="20"/>
  <c r="L8730" i="20"/>
  <c r="L8731" i="20"/>
  <c r="L8732" i="20"/>
  <c r="L8733" i="20"/>
  <c r="L8734" i="20"/>
  <c r="L8735" i="20"/>
  <c r="L8736" i="20"/>
  <c r="L8737" i="20"/>
  <c r="L8738" i="20"/>
  <c r="L8739" i="20"/>
  <c r="L8740" i="20"/>
  <c r="L8741" i="20"/>
  <c r="L8742" i="20"/>
  <c r="L8743" i="20"/>
  <c r="L8744" i="20"/>
  <c r="L8745" i="20"/>
  <c r="L8746" i="20"/>
  <c r="L8747" i="20"/>
  <c r="L8748" i="20"/>
  <c r="L8749" i="20"/>
  <c r="L8750" i="20"/>
  <c r="L8751" i="20"/>
  <c r="L8752" i="20"/>
  <c r="L8753" i="20"/>
  <c r="L8754" i="20"/>
  <c r="L8755" i="20"/>
  <c r="L8756" i="20"/>
  <c r="L8757" i="20"/>
  <c r="L8758" i="20"/>
  <c r="L8759" i="20"/>
  <c r="L8760" i="20"/>
  <c r="L8761" i="20"/>
  <c r="L8762" i="20"/>
  <c r="L8763" i="20"/>
  <c r="L8764" i="20"/>
  <c r="L8765" i="20"/>
  <c r="L8766" i="20"/>
  <c r="L8767" i="20"/>
  <c r="L8768" i="20"/>
  <c r="L8769" i="20"/>
  <c r="L8770" i="20"/>
  <c r="L8771" i="20"/>
  <c r="L8772" i="20"/>
  <c r="L8773" i="20"/>
  <c r="L8774" i="20"/>
  <c r="L8775" i="20"/>
  <c r="L8776" i="20"/>
  <c r="L8777" i="20"/>
  <c r="L8778" i="20"/>
  <c r="L8779" i="20"/>
  <c r="L8780" i="20"/>
  <c r="L8781" i="20"/>
  <c r="L8782" i="20"/>
  <c r="L8783" i="20"/>
  <c r="L8784" i="20"/>
  <c r="L8785" i="20"/>
  <c r="L8786" i="20"/>
  <c r="L8787" i="20"/>
  <c r="L8788" i="20"/>
  <c r="L8789" i="20"/>
  <c r="L8790" i="20"/>
  <c r="L8791" i="20"/>
  <c r="L8792" i="20"/>
  <c r="L8793" i="20"/>
  <c r="L8794" i="20"/>
  <c r="L8795" i="20"/>
  <c r="L8796" i="20"/>
  <c r="L8797" i="20"/>
  <c r="L8798" i="20"/>
  <c r="L8799" i="20"/>
  <c r="L8800" i="20"/>
  <c r="L8801" i="20"/>
  <c r="L8802" i="20"/>
  <c r="L8803" i="20"/>
  <c r="L8804" i="20"/>
  <c r="L8805" i="20"/>
  <c r="L8806" i="20"/>
  <c r="L8807" i="20"/>
  <c r="L8808" i="20"/>
  <c r="L8809" i="20"/>
  <c r="L8810" i="20"/>
  <c r="L8811" i="20"/>
  <c r="L8812" i="20"/>
  <c r="L8813" i="20"/>
  <c r="L8814" i="20"/>
  <c r="L8815" i="20"/>
  <c r="L8816" i="20"/>
  <c r="L8817" i="20"/>
  <c r="L8818" i="20"/>
  <c r="L8819" i="20"/>
  <c r="L8820" i="20"/>
  <c r="L8821" i="20"/>
  <c r="L8822" i="20"/>
  <c r="L8823" i="20"/>
  <c r="L8824" i="20"/>
  <c r="L8825" i="20"/>
  <c r="L8826" i="20"/>
  <c r="L8827" i="20"/>
  <c r="L8828" i="20"/>
  <c r="L8829" i="20"/>
  <c r="L8830" i="20"/>
  <c r="L8831" i="20"/>
  <c r="L8832" i="20"/>
  <c r="L8833" i="20"/>
  <c r="L8834" i="20"/>
  <c r="L8835" i="20"/>
  <c r="L8836" i="20"/>
  <c r="L8837" i="20"/>
  <c r="L8838" i="20"/>
  <c r="L8839" i="20"/>
  <c r="L8840" i="20"/>
  <c r="L8841" i="20"/>
  <c r="L8842" i="20"/>
  <c r="L8843" i="20"/>
  <c r="L8844" i="20"/>
  <c r="L8845" i="20"/>
  <c r="L8846" i="20"/>
  <c r="L8847" i="20"/>
  <c r="L8848" i="20"/>
  <c r="L8849" i="20"/>
  <c r="L8850" i="20"/>
  <c r="L8851" i="20"/>
  <c r="L8852" i="20"/>
  <c r="L8853" i="20"/>
  <c r="L8854" i="20"/>
  <c r="L8855" i="20"/>
  <c r="L8856" i="20"/>
  <c r="L8857" i="20"/>
  <c r="L8858" i="20"/>
  <c r="L8859" i="20"/>
  <c r="L8860" i="20"/>
  <c r="L8861" i="20"/>
  <c r="L8862" i="20"/>
  <c r="L8863" i="20"/>
  <c r="L8864" i="20"/>
  <c r="L8865" i="20"/>
  <c r="L8866" i="20"/>
  <c r="L8867" i="20"/>
  <c r="L8868" i="20"/>
  <c r="L8869" i="20"/>
  <c r="L8870" i="20"/>
  <c r="L8871" i="20"/>
  <c r="L8872" i="20"/>
  <c r="L8873" i="20"/>
  <c r="L8874" i="20"/>
  <c r="L8875" i="20"/>
  <c r="L8876" i="20"/>
  <c r="L8877" i="20"/>
  <c r="L8878" i="20"/>
  <c r="L8879" i="20"/>
  <c r="L8880" i="20"/>
  <c r="L8881" i="20"/>
  <c r="L8882" i="20"/>
  <c r="L8883" i="20"/>
  <c r="L8884" i="20"/>
  <c r="L8885" i="20"/>
  <c r="L8886" i="20"/>
  <c r="L8887" i="20"/>
  <c r="L8888" i="20"/>
  <c r="L8889" i="20"/>
  <c r="L8890" i="20"/>
  <c r="L8891" i="20"/>
  <c r="L8892" i="20"/>
  <c r="L8893" i="20"/>
  <c r="L8894" i="20"/>
  <c r="L8895" i="20"/>
  <c r="L8896" i="20"/>
  <c r="L8897" i="20"/>
  <c r="L8898" i="20"/>
  <c r="L8899" i="20"/>
  <c r="L8900" i="20"/>
  <c r="L8901" i="20"/>
  <c r="L8902" i="20"/>
  <c r="L8903" i="20"/>
  <c r="L8904" i="20"/>
  <c r="L8905" i="20"/>
  <c r="L8906" i="20"/>
  <c r="L8907" i="20"/>
  <c r="L8908" i="20"/>
  <c r="L8909" i="20"/>
  <c r="L8910" i="20"/>
  <c r="L8911" i="20"/>
  <c r="L8912" i="20"/>
  <c r="L8913" i="20"/>
  <c r="L8914" i="20"/>
  <c r="L8915" i="20"/>
  <c r="L8916" i="20"/>
  <c r="L8917" i="20"/>
  <c r="L8918" i="20"/>
  <c r="L8919" i="20"/>
  <c r="L8920" i="20"/>
  <c r="L8921" i="20"/>
  <c r="L8922" i="20"/>
  <c r="L8923" i="20"/>
  <c r="L8924" i="20"/>
  <c r="L8925" i="20"/>
  <c r="L8926" i="20"/>
  <c r="L8927" i="20"/>
  <c r="L8928" i="20"/>
  <c r="L8929" i="20"/>
  <c r="L8930" i="20"/>
  <c r="L8931" i="20"/>
  <c r="L8932" i="20"/>
  <c r="L8933" i="20"/>
  <c r="L8934" i="20"/>
  <c r="L8935" i="20"/>
  <c r="L8936" i="20"/>
  <c r="L8937" i="20"/>
  <c r="L8938" i="20"/>
  <c r="L8939" i="20"/>
  <c r="L8940" i="20"/>
  <c r="L8941" i="20"/>
  <c r="L8942" i="20"/>
  <c r="L8943" i="20"/>
  <c r="L8944" i="20"/>
  <c r="L8945" i="20"/>
  <c r="L8946" i="20"/>
  <c r="L8947" i="20"/>
  <c r="L8948" i="20"/>
  <c r="L8949" i="20"/>
  <c r="L8950" i="20"/>
  <c r="L8951" i="20"/>
  <c r="L8952" i="20"/>
  <c r="L8953" i="20"/>
  <c r="L8954" i="20"/>
  <c r="L8955" i="20"/>
  <c r="L8956" i="20"/>
  <c r="L8957" i="20"/>
  <c r="L8958" i="20"/>
  <c r="L8959" i="20"/>
  <c r="L8960" i="20"/>
  <c r="L8961" i="20"/>
  <c r="L8962" i="20"/>
  <c r="L8963" i="20"/>
  <c r="L8964" i="20"/>
  <c r="L8965" i="20"/>
  <c r="L8966" i="20"/>
  <c r="L8967" i="20"/>
  <c r="L8968" i="20"/>
  <c r="L8969" i="20"/>
  <c r="L8970" i="20"/>
  <c r="L8971" i="20"/>
  <c r="L8972" i="20"/>
  <c r="L8973" i="20"/>
  <c r="L8974" i="20"/>
  <c r="L8975" i="20"/>
  <c r="L8976" i="20"/>
  <c r="L8977" i="20"/>
  <c r="L8978" i="20"/>
  <c r="L8979" i="20"/>
  <c r="L8980" i="20"/>
  <c r="L8981" i="20"/>
  <c r="L8982" i="20"/>
  <c r="L8983" i="20"/>
  <c r="L8984" i="20"/>
  <c r="L8985" i="20"/>
  <c r="L8986" i="20"/>
  <c r="L8987" i="20"/>
  <c r="L8988" i="20"/>
  <c r="L8989" i="20"/>
  <c r="L8990" i="20"/>
  <c r="L8991" i="20"/>
  <c r="L8992" i="20"/>
  <c r="L8993" i="20"/>
  <c r="L8994" i="20"/>
  <c r="L8995" i="20"/>
  <c r="L8996" i="20"/>
  <c r="L8997" i="20"/>
  <c r="L8998" i="20"/>
  <c r="L8999" i="20"/>
  <c r="L9000" i="20"/>
  <c r="L9001" i="20"/>
  <c r="L9002" i="20"/>
  <c r="L9003" i="20"/>
  <c r="L9004" i="20"/>
  <c r="L9005" i="20"/>
  <c r="L9006" i="20"/>
  <c r="L9007" i="20"/>
  <c r="L9008" i="20"/>
  <c r="L9009" i="20"/>
  <c r="L9010" i="20"/>
  <c r="L9011" i="20"/>
  <c r="L9012" i="20"/>
  <c r="L9013" i="20"/>
  <c r="L9014" i="20"/>
  <c r="L9015" i="20"/>
  <c r="L9016" i="20"/>
  <c r="L9017" i="20"/>
  <c r="L9018" i="20"/>
  <c r="L9019" i="20"/>
  <c r="L9020" i="20"/>
  <c r="L9021" i="20"/>
  <c r="L9022" i="20"/>
  <c r="L9023" i="20"/>
  <c r="L9024" i="20"/>
  <c r="L9025" i="20"/>
  <c r="L9026" i="20"/>
  <c r="L9027" i="20"/>
  <c r="L9028" i="20"/>
  <c r="L9029" i="20"/>
  <c r="L9030" i="20"/>
  <c r="L9031" i="20"/>
  <c r="L9032" i="20"/>
  <c r="L9033" i="20"/>
  <c r="L9034" i="20"/>
  <c r="L9035" i="20"/>
  <c r="L9036" i="20"/>
  <c r="L9037" i="20"/>
  <c r="L9038" i="20"/>
  <c r="L9039" i="20"/>
  <c r="L9040" i="20"/>
  <c r="L9041" i="20"/>
  <c r="L9042" i="20"/>
  <c r="L9043" i="20"/>
  <c r="L9044" i="20"/>
  <c r="L9045" i="20"/>
  <c r="L9046" i="20"/>
  <c r="L9047" i="20"/>
  <c r="L9048" i="20"/>
  <c r="L9049" i="20"/>
  <c r="L9050" i="20"/>
  <c r="L9051" i="20"/>
  <c r="L9052" i="20"/>
  <c r="L9053" i="20"/>
  <c r="L9054" i="20"/>
  <c r="L9055" i="20"/>
  <c r="L9056" i="20"/>
  <c r="L9057" i="20"/>
  <c r="L9058" i="20"/>
  <c r="L9059" i="20"/>
  <c r="L9060" i="20"/>
  <c r="L9061" i="20"/>
  <c r="L9062" i="20"/>
  <c r="L9063" i="20"/>
  <c r="L9064" i="20"/>
  <c r="L9065" i="20"/>
  <c r="L9066" i="20"/>
  <c r="L9067" i="20"/>
  <c r="L9068" i="20"/>
  <c r="L9069" i="20"/>
  <c r="L9070" i="20"/>
  <c r="L9071" i="20"/>
  <c r="L9072" i="20"/>
  <c r="L9073" i="20"/>
  <c r="L9074" i="20"/>
  <c r="L9075" i="20"/>
  <c r="L9076" i="20"/>
  <c r="L9077" i="20"/>
  <c r="L9078" i="20"/>
  <c r="L9079" i="20"/>
  <c r="L9080" i="20"/>
  <c r="L9081" i="20"/>
  <c r="L9082" i="20"/>
  <c r="L9083" i="20"/>
  <c r="L9084" i="20"/>
  <c r="L9085" i="20"/>
  <c r="L9086" i="20"/>
  <c r="L9087" i="20"/>
  <c r="L9088" i="20"/>
  <c r="L9089" i="20"/>
  <c r="L9090" i="20"/>
  <c r="L9091" i="20"/>
  <c r="L9092" i="20"/>
  <c r="L9093" i="20"/>
  <c r="L9094" i="20"/>
  <c r="L9095" i="20"/>
  <c r="L9096" i="20"/>
  <c r="L9097" i="20"/>
  <c r="L9098" i="20"/>
  <c r="L9099" i="20"/>
  <c r="L9100" i="20"/>
  <c r="L9101" i="20"/>
  <c r="L9102" i="20"/>
  <c r="L9103" i="20"/>
  <c r="L9104" i="20"/>
  <c r="L9105" i="20"/>
  <c r="L9106" i="20"/>
  <c r="L9107" i="20"/>
  <c r="L9108" i="20"/>
  <c r="L9109" i="20"/>
  <c r="L9110" i="20"/>
  <c r="L9111" i="20"/>
  <c r="L9112" i="20"/>
  <c r="L9113" i="20"/>
  <c r="L9114" i="20"/>
  <c r="L9115" i="20"/>
  <c r="L9116" i="20"/>
  <c r="L9117" i="20"/>
  <c r="L9118" i="20"/>
  <c r="L9119" i="20"/>
  <c r="L9120" i="20"/>
  <c r="L9121" i="20"/>
  <c r="L9122" i="20"/>
  <c r="L9123" i="20"/>
  <c r="L9124" i="20"/>
  <c r="L9125" i="20"/>
  <c r="L9126" i="20"/>
  <c r="L9127" i="20"/>
  <c r="L9128" i="20"/>
  <c r="L9129" i="20"/>
  <c r="L9130" i="20"/>
  <c r="L9131" i="20"/>
  <c r="L9132" i="20"/>
  <c r="L9133" i="20"/>
  <c r="L9134" i="20"/>
  <c r="L9135" i="20"/>
  <c r="L9136" i="20"/>
  <c r="L9137" i="20"/>
  <c r="L9138" i="20"/>
  <c r="L9139" i="20"/>
  <c r="L9140" i="20"/>
  <c r="L9141" i="20"/>
  <c r="L9142" i="20"/>
  <c r="L9143" i="20"/>
  <c r="L9144" i="20"/>
  <c r="L9145" i="20"/>
  <c r="L9146" i="20"/>
  <c r="L9147" i="20"/>
  <c r="L9148" i="20"/>
  <c r="L9149" i="20"/>
  <c r="L9150" i="20"/>
  <c r="L9151" i="20"/>
  <c r="L9152" i="20"/>
  <c r="L9153" i="20"/>
  <c r="L9154" i="20"/>
  <c r="L9155" i="20"/>
  <c r="L9156" i="20"/>
  <c r="L9157" i="20"/>
  <c r="L9158" i="20"/>
  <c r="L9159" i="20"/>
  <c r="L9160" i="20"/>
  <c r="L9161" i="20"/>
  <c r="L9162" i="20"/>
  <c r="L9163" i="20"/>
  <c r="L9164" i="20"/>
  <c r="L9165" i="20"/>
  <c r="L9166" i="20"/>
  <c r="L9167" i="20"/>
  <c r="L9168" i="20"/>
  <c r="L9169" i="20"/>
  <c r="L9170" i="20"/>
  <c r="L9171" i="20"/>
  <c r="L9172" i="20"/>
  <c r="L9173" i="20"/>
  <c r="L9174" i="20"/>
  <c r="L9175" i="20"/>
  <c r="L9176" i="20"/>
  <c r="L9177" i="20"/>
  <c r="L9178" i="20"/>
  <c r="L9179" i="20"/>
  <c r="L9180" i="20"/>
  <c r="L9181" i="20"/>
  <c r="L9182" i="20"/>
  <c r="L9183" i="20"/>
  <c r="L9184" i="20"/>
  <c r="L9185" i="20"/>
  <c r="L9186" i="20"/>
  <c r="L9187" i="20"/>
  <c r="L9188" i="20"/>
  <c r="L9189" i="20"/>
  <c r="L9190" i="20"/>
  <c r="L9191" i="20"/>
  <c r="L9192" i="20"/>
  <c r="L9193" i="20"/>
  <c r="L9194" i="20"/>
  <c r="L9195" i="20"/>
  <c r="L9196" i="20"/>
  <c r="L9197" i="20"/>
  <c r="L9198" i="20"/>
  <c r="L9199" i="20"/>
  <c r="L9200" i="20"/>
  <c r="L9201" i="20"/>
  <c r="L9202" i="20"/>
  <c r="L9203" i="20"/>
  <c r="L9204" i="20"/>
  <c r="L9205" i="20"/>
  <c r="L9206" i="20"/>
  <c r="L9207" i="20"/>
  <c r="L9208" i="20"/>
  <c r="L9209" i="20"/>
  <c r="L9210" i="20"/>
  <c r="L9211" i="20"/>
  <c r="L9212" i="20"/>
  <c r="L9213" i="20"/>
  <c r="L9214" i="20"/>
  <c r="L9215" i="20"/>
  <c r="L9216" i="20"/>
  <c r="L9217" i="20"/>
  <c r="L9218" i="20"/>
  <c r="L9219" i="20"/>
  <c r="L9220" i="20"/>
  <c r="L9221" i="20"/>
  <c r="L9222" i="20"/>
  <c r="L9223" i="20"/>
  <c r="L9224" i="20"/>
  <c r="L9225" i="20"/>
  <c r="L9226" i="20"/>
  <c r="L9227" i="20"/>
  <c r="L9228" i="20"/>
  <c r="L9229" i="20"/>
  <c r="L9230" i="20"/>
  <c r="L9231" i="20"/>
  <c r="L9232" i="20"/>
  <c r="L9233" i="20"/>
  <c r="L9234" i="20"/>
  <c r="L9235" i="20"/>
  <c r="L9236" i="20"/>
  <c r="L9237" i="20"/>
  <c r="L9238" i="20"/>
  <c r="L9239" i="20"/>
  <c r="L9240" i="20"/>
  <c r="L9241" i="20"/>
  <c r="L9242" i="20"/>
  <c r="L9243" i="20"/>
  <c r="L9244" i="20"/>
  <c r="L9245" i="20"/>
  <c r="L9246" i="20"/>
  <c r="L9247" i="20"/>
  <c r="L9248" i="20"/>
  <c r="L9249" i="20"/>
  <c r="L9250" i="20"/>
  <c r="L9251" i="20"/>
  <c r="L9252" i="20"/>
  <c r="L9253" i="20"/>
  <c r="L9254" i="20"/>
  <c r="L9255" i="20"/>
  <c r="L9256" i="20"/>
  <c r="L9257" i="20"/>
  <c r="L9258" i="20"/>
  <c r="L9259" i="20"/>
  <c r="L9260" i="20"/>
  <c r="L9261" i="20"/>
  <c r="L9262" i="20"/>
  <c r="L9263" i="20"/>
  <c r="L9264" i="20"/>
  <c r="L9265" i="20"/>
  <c r="L9266" i="20"/>
  <c r="L9267" i="20"/>
  <c r="L9268" i="20"/>
  <c r="L9269" i="20"/>
  <c r="L9270" i="20"/>
  <c r="L9271" i="20"/>
  <c r="L9272" i="20"/>
  <c r="L9273" i="20"/>
  <c r="L9274" i="20"/>
  <c r="L9275" i="20"/>
  <c r="L9276" i="20"/>
  <c r="L9277" i="20"/>
  <c r="L9278" i="20"/>
  <c r="L9279" i="20"/>
  <c r="L9280" i="20"/>
  <c r="L9281" i="20"/>
  <c r="L9282" i="20"/>
  <c r="L9283" i="20"/>
  <c r="L9284" i="20"/>
  <c r="L9285" i="20"/>
  <c r="L9286" i="20"/>
  <c r="L9287" i="20"/>
  <c r="L9288" i="20"/>
  <c r="L9289" i="20"/>
  <c r="L9290" i="20"/>
  <c r="L9291" i="20"/>
  <c r="L9292" i="20"/>
  <c r="L9293" i="20"/>
  <c r="L9294" i="20"/>
  <c r="L9295" i="20"/>
  <c r="L9296" i="20"/>
  <c r="L9297" i="20"/>
  <c r="L9298" i="20"/>
  <c r="L9299" i="20"/>
  <c r="L9300" i="20"/>
  <c r="L9301" i="20"/>
  <c r="L9302" i="20"/>
  <c r="L9303" i="20"/>
  <c r="L9304" i="20"/>
  <c r="L9305" i="20"/>
  <c r="L9306" i="20"/>
  <c r="L9307" i="20"/>
  <c r="L9308" i="20"/>
  <c r="L9309" i="20"/>
  <c r="L9310" i="20"/>
  <c r="L9311" i="20"/>
  <c r="L9312" i="20"/>
  <c r="L9313" i="20"/>
  <c r="L9314" i="20"/>
  <c r="L9315" i="20"/>
  <c r="L9316" i="20"/>
  <c r="L9317" i="20"/>
  <c r="L9318" i="20"/>
  <c r="L9319" i="20"/>
  <c r="L9320" i="20"/>
  <c r="L9321" i="20"/>
  <c r="L9322" i="20"/>
  <c r="L9323" i="20"/>
  <c r="L9324" i="20"/>
  <c r="L9325" i="20"/>
  <c r="L9326" i="20"/>
  <c r="L9327" i="20"/>
  <c r="L9328" i="20"/>
  <c r="L9329" i="20"/>
  <c r="L9330" i="20"/>
  <c r="L9331" i="20"/>
  <c r="L9332" i="20"/>
  <c r="L9333" i="20"/>
  <c r="L9334" i="20"/>
  <c r="L9335" i="20"/>
  <c r="L9336" i="20"/>
  <c r="L9337" i="20"/>
  <c r="L9338" i="20"/>
  <c r="L9339" i="20"/>
  <c r="L9340" i="20"/>
  <c r="L9341" i="20"/>
  <c r="L9342" i="20"/>
  <c r="L9343" i="20"/>
  <c r="L9344" i="20"/>
  <c r="L9345" i="20"/>
  <c r="L9346" i="20"/>
  <c r="L9347" i="20"/>
  <c r="L9348" i="20"/>
  <c r="L9349" i="20"/>
  <c r="L9350" i="20"/>
  <c r="L9351" i="20"/>
  <c r="L9352" i="20"/>
  <c r="L9353" i="20"/>
  <c r="L9354" i="20"/>
  <c r="L9355" i="20"/>
  <c r="L9356" i="20"/>
  <c r="L9357" i="20"/>
  <c r="L9358" i="20"/>
  <c r="L9359" i="20"/>
  <c r="L9360" i="20"/>
  <c r="L9361" i="20"/>
  <c r="L9362" i="20"/>
  <c r="L9363" i="20"/>
  <c r="L9364" i="20"/>
  <c r="L9365" i="20"/>
  <c r="L9366" i="20"/>
  <c r="L9367" i="20"/>
  <c r="L9368" i="20"/>
  <c r="L9369" i="20"/>
  <c r="L9370" i="20"/>
  <c r="L9371" i="20"/>
  <c r="L9372" i="20"/>
  <c r="L9373" i="20"/>
  <c r="L9374" i="20"/>
  <c r="L9375" i="20"/>
  <c r="L9376" i="20"/>
  <c r="L9377" i="20"/>
  <c r="L9378" i="20"/>
  <c r="L9379" i="20"/>
  <c r="L9380" i="20"/>
  <c r="L9381" i="20"/>
  <c r="L9382" i="20"/>
  <c r="L9383" i="20"/>
  <c r="L9384" i="20"/>
  <c r="L9385" i="20"/>
  <c r="L9386" i="20"/>
  <c r="L9387" i="20"/>
  <c r="L9388" i="20"/>
  <c r="L9389" i="20"/>
  <c r="L9390" i="20"/>
  <c r="L9391" i="20"/>
  <c r="L9392" i="20"/>
  <c r="L9393" i="20"/>
  <c r="L9394" i="20"/>
  <c r="L9395" i="20"/>
  <c r="L9396" i="20"/>
  <c r="L9397" i="20"/>
  <c r="L9398" i="20"/>
  <c r="L9399" i="20"/>
  <c r="L9400" i="20"/>
  <c r="L9401" i="20"/>
  <c r="L9402" i="20"/>
  <c r="L9403" i="20"/>
  <c r="L9404" i="20"/>
  <c r="L9405" i="20"/>
  <c r="L9406" i="20"/>
  <c r="L9407" i="20"/>
  <c r="L9408" i="20"/>
  <c r="L9409" i="20"/>
  <c r="L9410" i="20"/>
  <c r="L9411" i="20"/>
  <c r="L9412" i="20"/>
  <c r="L9413" i="20"/>
  <c r="L9414" i="20"/>
  <c r="L9415" i="20"/>
  <c r="L9416" i="20"/>
  <c r="L9417" i="20"/>
  <c r="L9418" i="20"/>
  <c r="L9419" i="20"/>
  <c r="L9420" i="20"/>
  <c r="L9421" i="20"/>
  <c r="L9422" i="20"/>
  <c r="L9423" i="20"/>
  <c r="L9424" i="20"/>
  <c r="L9425" i="20"/>
  <c r="L9426" i="20"/>
  <c r="L9427" i="20"/>
  <c r="L9428" i="20"/>
  <c r="L9429" i="20"/>
  <c r="L9430" i="20"/>
  <c r="L9431" i="20"/>
  <c r="L9432" i="20"/>
  <c r="L9433" i="20"/>
  <c r="L9434" i="20"/>
  <c r="L9435" i="20"/>
  <c r="L9436" i="20"/>
  <c r="L9437" i="20"/>
  <c r="L9438" i="20"/>
  <c r="L9439" i="20"/>
  <c r="L9440" i="20"/>
  <c r="L9441" i="20"/>
  <c r="L9442" i="20"/>
  <c r="L9443" i="20"/>
  <c r="L9444" i="20"/>
  <c r="L9445" i="20"/>
  <c r="L9446" i="20"/>
  <c r="L9447" i="20"/>
  <c r="L9448" i="20"/>
  <c r="L9449" i="20"/>
  <c r="L9450" i="20"/>
  <c r="L9451" i="20"/>
  <c r="L9452" i="20"/>
  <c r="L9453" i="20"/>
  <c r="L9454" i="20"/>
  <c r="L9455" i="20"/>
  <c r="L9456" i="20"/>
  <c r="L9457" i="20"/>
  <c r="L9458" i="20"/>
  <c r="L9459" i="20"/>
  <c r="L9460" i="20"/>
  <c r="L9461" i="20"/>
  <c r="L9462" i="20"/>
  <c r="L9463" i="20"/>
  <c r="L9464" i="20"/>
  <c r="L9465" i="20"/>
  <c r="L9466" i="20"/>
  <c r="L9467" i="20"/>
  <c r="L9468" i="20"/>
  <c r="L9469" i="20"/>
  <c r="L9470" i="20"/>
  <c r="L9471" i="20"/>
  <c r="L9472" i="20"/>
  <c r="L9473" i="20"/>
  <c r="L9474" i="20"/>
  <c r="L9475" i="20"/>
  <c r="L9476" i="20"/>
  <c r="L9477" i="20"/>
  <c r="L9478" i="20"/>
  <c r="L9479" i="20"/>
  <c r="L9480" i="20"/>
  <c r="L9481" i="20"/>
  <c r="L9482" i="20"/>
  <c r="L9483" i="20"/>
  <c r="L9484" i="20"/>
  <c r="L9485" i="20"/>
  <c r="L9486" i="20"/>
  <c r="L9487" i="20"/>
  <c r="L9488" i="20"/>
  <c r="L9489" i="20"/>
  <c r="L9490" i="20"/>
  <c r="L9491" i="20"/>
  <c r="L9492" i="20"/>
  <c r="L9493" i="20"/>
  <c r="L9494" i="20"/>
  <c r="L9495" i="20"/>
  <c r="L9496" i="20"/>
  <c r="L9497" i="20"/>
  <c r="L9498" i="20"/>
  <c r="L9499" i="20"/>
  <c r="L9500" i="20"/>
  <c r="L9501" i="20"/>
  <c r="L9502" i="20"/>
  <c r="L9503" i="20"/>
  <c r="L9504" i="20"/>
  <c r="L9505" i="20"/>
  <c r="L9506" i="20"/>
  <c r="L9507" i="20"/>
  <c r="L9508" i="20"/>
  <c r="L9509" i="20"/>
  <c r="L9510" i="20"/>
  <c r="L9511" i="20"/>
  <c r="L9512" i="20"/>
  <c r="L9513" i="20"/>
  <c r="L9514" i="20"/>
  <c r="L9515" i="20"/>
  <c r="L9516" i="20"/>
  <c r="L9517" i="20"/>
  <c r="L9518" i="20"/>
  <c r="L9519" i="20"/>
  <c r="L9520" i="20"/>
  <c r="L9521" i="20"/>
  <c r="L9522" i="20"/>
  <c r="L9523" i="20"/>
  <c r="L9524" i="20"/>
  <c r="L9525" i="20"/>
  <c r="L9526" i="20"/>
  <c r="L9527" i="20"/>
  <c r="L9528" i="20"/>
  <c r="L9529" i="20"/>
  <c r="L9530" i="20"/>
  <c r="L9531" i="20"/>
  <c r="L9532" i="20"/>
  <c r="L9533" i="20"/>
  <c r="L9534" i="20"/>
  <c r="L9535" i="20"/>
  <c r="L9536" i="20"/>
  <c r="L9537" i="20"/>
  <c r="L9538" i="20"/>
  <c r="L9539" i="20"/>
  <c r="L9540" i="20"/>
  <c r="L9541" i="20"/>
  <c r="L9542" i="20"/>
  <c r="L9543" i="20"/>
  <c r="L9544" i="20"/>
  <c r="L9545" i="20"/>
  <c r="L9546" i="20"/>
  <c r="L9547" i="20"/>
  <c r="L9548" i="20"/>
  <c r="L9549" i="20"/>
  <c r="L9550" i="20"/>
  <c r="L9551" i="20"/>
  <c r="L9552" i="20"/>
  <c r="L9553" i="20"/>
  <c r="L9554" i="20"/>
  <c r="L9555" i="20"/>
  <c r="L9556" i="20"/>
  <c r="L9557" i="20"/>
  <c r="L9558" i="20"/>
  <c r="L9559" i="20"/>
  <c r="L9560" i="20"/>
  <c r="L9561" i="20"/>
  <c r="L9562" i="20"/>
  <c r="L9563" i="20"/>
  <c r="L9564" i="20"/>
  <c r="L9565" i="20"/>
  <c r="L9566" i="20"/>
  <c r="L9567" i="20"/>
  <c r="L9568" i="20"/>
  <c r="L9569" i="20"/>
  <c r="L9570" i="20"/>
  <c r="L9571" i="20"/>
  <c r="L9572" i="20"/>
  <c r="L9573" i="20"/>
  <c r="L9574" i="20"/>
  <c r="L9575" i="20"/>
  <c r="L9576" i="20"/>
  <c r="L9577" i="20"/>
  <c r="L9578" i="20"/>
  <c r="L9579" i="20"/>
  <c r="L9580" i="20"/>
  <c r="L9581" i="20"/>
  <c r="L9582" i="20"/>
  <c r="L9583" i="20"/>
  <c r="L9584" i="20"/>
  <c r="L9585" i="20"/>
  <c r="L9586" i="20"/>
  <c r="L9587" i="20"/>
  <c r="L9588" i="20"/>
  <c r="L9589" i="20"/>
  <c r="L9590" i="20"/>
  <c r="L9591" i="20"/>
  <c r="L9592" i="20"/>
  <c r="L9593" i="20"/>
  <c r="L9594" i="20"/>
  <c r="L9595" i="20"/>
  <c r="L9596" i="20"/>
  <c r="L9597" i="20"/>
  <c r="L9598" i="20"/>
  <c r="L9599" i="20"/>
  <c r="L9600" i="20"/>
  <c r="L9601" i="20"/>
  <c r="L9602" i="20"/>
  <c r="L9603" i="20"/>
  <c r="L9604" i="20"/>
  <c r="L9605" i="20"/>
  <c r="L9606" i="20"/>
  <c r="L9607" i="20"/>
  <c r="L9608" i="20"/>
  <c r="L9609" i="20"/>
  <c r="L9610" i="20"/>
  <c r="L9611" i="20"/>
  <c r="L9612" i="20"/>
  <c r="L9613" i="20"/>
  <c r="L9614" i="20"/>
  <c r="L9615" i="20"/>
  <c r="L9616" i="20"/>
  <c r="L9617" i="20"/>
  <c r="L9618" i="20"/>
  <c r="L9619" i="20"/>
  <c r="L9620" i="20"/>
  <c r="L9621" i="20"/>
  <c r="L9622" i="20"/>
  <c r="L9623" i="20"/>
  <c r="L9624" i="20"/>
  <c r="L9625" i="20"/>
  <c r="L9626" i="20"/>
  <c r="L9627" i="20"/>
  <c r="L9628" i="20"/>
  <c r="L9629" i="20"/>
  <c r="L9630" i="20"/>
  <c r="L9631" i="20"/>
  <c r="L9632" i="20"/>
  <c r="L9633" i="20"/>
  <c r="L9634" i="20"/>
  <c r="L9635" i="20"/>
  <c r="L9636" i="20"/>
  <c r="L9637" i="20"/>
  <c r="L9638" i="20"/>
  <c r="L9639" i="20"/>
  <c r="L9640" i="20"/>
  <c r="L9641" i="20"/>
  <c r="L9642" i="20"/>
  <c r="L9643" i="20"/>
  <c r="L9644" i="20"/>
  <c r="L9645" i="20"/>
  <c r="L9646" i="20"/>
  <c r="L9647" i="20"/>
  <c r="L9648" i="20"/>
  <c r="L9649" i="20"/>
  <c r="L9650" i="20"/>
  <c r="L9651" i="20"/>
  <c r="L9652" i="20"/>
  <c r="L9653" i="20"/>
  <c r="L9654" i="20"/>
  <c r="L9655" i="20"/>
  <c r="L9656" i="20"/>
  <c r="L9657" i="20"/>
  <c r="L9658" i="20"/>
  <c r="L9659" i="20"/>
  <c r="L9660" i="20"/>
  <c r="L9661" i="20"/>
  <c r="L9662" i="20"/>
  <c r="L9663" i="20"/>
  <c r="L9664" i="20"/>
  <c r="L9665" i="20"/>
  <c r="L9666" i="20"/>
  <c r="L9667" i="20"/>
  <c r="L9668" i="20"/>
  <c r="L9669" i="20"/>
  <c r="L9670" i="20"/>
  <c r="L9671" i="20"/>
  <c r="L9672" i="20"/>
  <c r="L9673" i="20"/>
  <c r="L9674" i="20"/>
  <c r="L9675" i="20"/>
  <c r="L9676" i="20"/>
  <c r="L9677" i="20"/>
  <c r="L9678" i="20"/>
  <c r="L9679" i="20"/>
  <c r="L9680" i="20"/>
  <c r="L9681" i="20"/>
  <c r="L9682" i="20"/>
  <c r="L9683" i="20"/>
  <c r="L9684" i="20"/>
  <c r="L9685" i="20"/>
  <c r="L9686" i="20"/>
  <c r="L9687" i="20"/>
  <c r="L9688" i="20"/>
  <c r="L9689" i="20"/>
  <c r="L9690" i="20"/>
  <c r="L9691" i="20"/>
  <c r="L9692" i="20"/>
  <c r="L9693" i="20"/>
  <c r="L9694" i="20"/>
  <c r="L9695" i="20"/>
  <c r="L9696" i="20"/>
  <c r="L9697" i="20"/>
  <c r="L9698" i="20"/>
  <c r="L9699" i="20"/>
  <c r="L9700" i="20"/>
  <c r="L9701" i="20"/>
  <c r="L9702" i="20"/>
  <c r="L9703" i="20"/>
  <c r="L9704" i="20"/>
  <c r="L9705" i="20"/>
  <c r="L9706" i="20"/>
  <c r="L9707" i="20"/>
  <c r="L9708" i="20"/>
  <c r="L9709" i="20"/>
  <c r="L9710" i="20"/>
  <c r="L9711" i="20"/>
  <c r="L9712" i="20"/>
  <c r="L9713" i="20"/>
  <c r="L9714" i="20"/>
  <c r="L9715" i="20"/>
  <c r="L9716" i="20"/>
  <c r="L9717" i="20"/>
  <c r="L9718" i="20"/>
  <c r="L9719" i="20"/>
  <c r="L9720" i="20"/>
  <c r="L9721" i="20"/>
  <c r="L9722" i="20"/>
  <c r="L9723" i="20"/>
  <c r="L9724" i="20"/>
  <c r="L9725" i="20"/>
  <c r="L9726" i="20"/>
  <c r="L9727" i="20"/>
  <c r="L9728" i="20"/>
  <c r="L9729" i="20"/>
  <c r="L9730" i="20"/>
  <c r="L9731" i="20"/>
  <c r="L9732" i="20"/>
  <c r="L9733" i="20"/>
  <c r="L9734" i="20"/>
  <c r="L9735" i="20"/>
  <c r="L9736" i="20"/>
  <c r="L9737" i="20"/>
  <c r="L9738" i="20"/>
  <c r="L9739" i="20"/>
  <c r="L9740" i="20"/>
  <c r="L9741" i="20"/>
  <c r="L9742" i="20"/>
  <c r="L9743" i="20"/>
  <c r="L9744" i="20"/>
  <c r="L9745" i="20"/>
  <c r="L9746" i="20"/>
  <c r="L9747" i="20"/>
  <c r="L9748" i="20"/>
  <c r="L9749" i="20"/>
  <c r="L9750" i="20"/>
  <c r="L9751" i="20"/>
  <c r="L9752" i="20"/>
  <c r="L9753" i="20"/>
  <c r="L9754" i="20"/>
  <c r="L9755" i="20"/>
  <c r="L9756" i="20"/>
  <c r="L9757" i="20"/>
  <c r="L9758" i="20"/>
  <c r="L9759" i="20"/>
  <c r="L9760" i="20"/>
  <c r="L9761" i="20"/>
  <c r="L9762" i="20"/>
  <c r="L9763" i="20"/>
  <c r="L9764" i="20"/>
  <c r="L9765" i="20"/>
  <c r="L9766" i="20"/>
  <c r="L9767" i="20"/>
  <c r="L9768" i="20"/>
  <c r="L9769" i="20"/>
  <c r="L9770" i="20"/>
  <c r="L9771" i="20"/>
  <c r="L9772" i="20"/>
  <c r="L9773" i="20"/>
  <c r="L9774" i="20"/>
  <c r="L9775" i="20"/>
  <c r="L9776" i="20"/>
  <c r="L9777" i="20"/>
  <c r="L9778" i="20"/>
  <c r="L9779" i="20"/>
  <c r="L9780" i="20"/>
  <c r="L9781" i="20"/>
  <c r="L9782" i="20"/>
  <c r="L9783" i="20"/>
  <c r="L9784" i="20"/>
  <c r="L9785" i="20"/>
  <c r="L9786" i="20"/>
  <c r="L9787" i="20"/>
  <c r="L9788" i="20"/>
  <c r="L9789" i="20"/>
  <c r="L9790" i="20"/>
  <c r="L9791" i="20"/>
  <c r="L9792" i="20"/>
  <c r="L9793" i="20"/>
  <c r="L9794" i="20"/>
  <c r="L9795" i="20"/>
  <c r="L9796" i="20"/>
  <c r="L9797" i="20"/>
  <c r="L9798" i="20"/>
  <c r="L9799" i="20"/>
  <c r="L9800" i="20"/>
  <c r="L9801" i="20"/>
  <c r="L9802" i="20"/>
  <c r="L9803" i="20"/>
  <c r="L9804" i="20"/>
  <c r="L9805" i="20"/>
  <c r="L9806" i="20"/>
  <c r="L9807" i="20"/>
  <c r="L9808" i="20"/>
  <c r="L9809" i="20"/>
  <c r="L9810" i="20"/>
  <c r="L9811" i="20"/>
  <c r="L9812" i="20"/>
  <c r="L9813" i="20"/>
  <c r="L9814" i="20"/>
  <c r="L9815" i="20"/>
  <c r="L9816" i="20"/>
  <c r="L9817" i="20"/>
  <c r="L9818" i="20"/>
  <c r="L9819" i="20"/>
  <c r="L9820" i="20"/>
  <c r="L9821" i="20"/>
  <c r="L9822" i="20"/>
  <c r="L9823" i="20"/>
  <c r="L9824" i="20"/>
  <c r="L9825" i="20"/>
  <c r="L9826" i="20"/>
  <c r="L9827" i="20"/>
  <c r="L9828" i="20"/>
  <c r="L9829" i="20"/>
  <c r="L9830" i="20"/>
  <c r="L9831" i="20"/>
  <c r="L9832" i="20"/>
  <c r="L9833" i="20"/>
  <c r="L9834" i="20"/>
  <c r="L9835" i="20"/>
  <c r="L9836" i="20"/>
  <c r="L9837" i="20"/>
  <c r="L9838" i="20"/>
  <c r="L9839" i="20"/>
  <c r="L9840" i="20"/>
  <c r="L9841" i="20"/>
  <c r="L9842" i="20"/>
  <c r="L9843" i="20"/>
  <c r="L9844" i="20"/>
  <c r="L9845" i="20"/>
  <c r="L9846" i="20"/>
  <c r="L9847" i="20"/>
  <c r="L9848" i="20"/>
  <c r="L9849" i="20"/>
  <c r="L9850" i="20"/>
  <c r="L9851" i="20"/>
  <c r="L9852" i="20"/>
  <c r="L9853" i="20"/>
  <c r="L9854" i="20"/>
  <c r="L9855" i="20"/>
  <c r="L9856" i="20"/>
  <c r="L9857" i="20"/>
  <c r="L9858" i="20"/>
  <c r="L9859" i="20"/>
  <c r="L9860" i="20"/>
  <c r="L9861" i="20"/>
  <c r="L9862" i="20"/>
  <c r="L9863" i="20"/>
  <c r="L9864" i="20"/>
  <c r="L9865" i="20"/>
  <c r="L9866" i="20"/>
  <c r="L9867" i="20"/>
  <c r="L9868" i="20"/>
  <c r="L9869" i="20"/>
  <c r="L9870" i="20"/>
  <c r="L9871" i="20"/>
  <c r="L9872" i="20"/>
  <c r="L9873" i="20"/>
  <c r="L9874" i="20"/>
  <c r="L9875" i="20"/>
  <c r="L9876" i="20"/>
  <c r="L9877" i="20"/>
  <c r="L9878" i="20"/>
  <c r="L9879" i="20"/>
  <c r="L9880" i="20"/>
  <c r="L9881" i="20"/>
  <c r="L9882" i="20"/>
  <c r="L9883" i="20"/>
  <c r="L9884" i="20"/>
  <c r="L9885" i="20"/>
  <c r="L9886" i="20"/>
  <c r="L9887" i="20"/>
  <c r="L9888" i="20"/>
  <c r="L9889" i="20"/>
  <c r="L9890" i="20"/>
  <c r="L9891" i="20"/>
  <c r="L9892" i="20"/>
  <c r="L9893" i="20"/>
  <c r="L9894" i="20"/>
  <c r="L9895" i="20"/>
  <c r="L9896" i="20"/>
  <c r="L9897" i="20"/>
  <c r="L9898" i="20"/>
  <c r="L9899" i="20"/>
  <c r="L9900" i="20"/>
  <c r="L9901" i="20"/>
  <c r="L9902" i="20"/>
  <c r="L9903" i="20"/>
  <c r="L9904" i="20"/>
  <c r="L9905" i="20"/>
  <c r="L9906" i="20"/>
  <c r="L9907" i="20"/>
  <c r="L9908" i="20"/>
  <c r="L9909" i="20"/>
  <c r="L9910" i="20"/>
  <c r="L9911" i="20"/>
  <c r="L9912" i="20"/>
  <c r="L9913" i="20"/>
  <c r="L9914" i="20"/>
  <c r="L9915" i="20"/>
  <c r="L9916" i="20"/>
  <c r="L9917" i="20"/>
  <c r="L9918" i="20"/>
  <c r="L9919" i="20"/>
  <c r="L9920" i="20"/>
  <c r="L9921" i="20"/>
  <c r="L9922" i="20"/>
  <c r="L9923" i="20"/>
  <c r="L9924" i="20"/>
  <c r="L9925" i="20"/>
  <c r="L9926" i="20"/>
  <c r="L9927" i="20"/>
  <c r="L9928" i="20"/>
  <c r="L9929" i="20"/>
  <c r="L9930" i="20"/>
  <c r="L9931" i="20"/>
  <c r="L9932" i="20"/>
  <c r="L9933" i="20"/>
  <c r="L9934" i="20"/>
  <c r="L9935" i="20"/>
  <c r="L9936" i="20"/>
  <c r="L9937" i="20"/>
  <c r="L9938" i="20"/>
  <c r="L9939" i="20"/>
  <c r="L9940" i="20"/>
  <c r="L9941" i="20"/>
  <c r="L9942" i="20"/>
  <c r="L9943" i="20"/>
  <c r="L9944" i="20"/>
  <c r="L9945" i="20"/>
  <c r="L9946" i="20"/>
  <c r="L9947" i="20"/>
  <c r="L9948" i="20"/>
  <c r="L9949" i="20"/>
  <c r="L9950" i="20"/>
  <c r="L9951" i="20"/>
  <c r="L9952" i="20"/>
  <c r="L9953" i="20"/>
  <c r="L9954" i="20"/>
  <c r="L9955" i="20"/>
  <c r="L9956" i="20"/>
  <c r="L9957" i="20"/>
  <c r="L9958" i="20"/>
  <c r="L9959" i="20"/>
  <c r="L9960" i="20"/>
  <c r="L9961" i="20"/>
  <c r="L9962" i="20"/>
  <c r="L9963" i="20"/>
  <c r="L9964" i="20"/>
  <c r="L9965" i="20"/>
  <c r="L9966" i="20"/>
  <c r="L9967" i="20"/>
  <c r="L9968" i="20"/>
  <c r="L9969" i="20"/>
  <c r="L9970" i="20"/>
  <c r="L9971" i="20"/>
  <c r="L9972" i="20"/>
  <c r="L9973" i="20"/>
  <c r="L9974" i="20"/>
  <c r="L9975" i="20"/>
  <c r="L9976" i="20"/>
  <c r="L9977" i="20"/>
  <c r="L9978" i="20"/>
  <c r="L9979" i="20"/>
  <c r="L9980" i="20"/>
  <c r="L9981" i="20"/>
  <c r="L9982" i="20"/>
  <c r="L9983" i="20"/>
  <c r="L9984" i="20"/>
  <c r="L9985" i="20"/>
  <c r="L9986" i="20"/>
  <c r="L9987" i="20"/>
  <c r="L9988" i="20"/>
  <c r="L9989" i="20"/>
  <c r="L9990" i="20"/>
  <c r="L9991" i="20"/>
  <c r="L9992" i="20"/>
  <c r="L9993" i="20"/>
  <c r="L9994" i="20"/>
  <c r="L9995" i="20"/>
  <c r="L9996" i="20"/>
  <c r="L9997" i="20"/>
  <c r="L9998" i="20"/>
  <c r="L9999" i="20"/>
  <c r="L10000" i="20"/>
  <c r="L10001" i="20"/>
  <c r="L10002" i="20"/>
  <c r="L10003" i="20"/>
  <c r="L10004" i="20"/>
  <c r="L10005" i="20"/>
  <c r="L10006" i="20"/>
  <c r="L10007" i="20"/>
  <c r="L10008" i="20"/>
  <c r="L10009" i="20"/>
  <c r="L10010" i="20"/>
  <c r="L10011" i="20"/>
  <c r="L10012" i="20"/>
  <c r="L10013" i="20"/>
  <c r="L10014" i="20"/>
  <c r="L10015" i="20"/>
  <c r="L10016" i="20"/>
  <c r="L10017" i="20"/>
  <c r="L10018" i="20"/>
  <c r="L10019" i="20"/>
  <c r="L10020" i="20"/>
  <c r="L10021" i="20"/>
  <c r="L10022" i="20"/>
  <c r="L10023" i="20"/>
  <c r="L10024" i="20"/>
  <c r="L10025" i="20"/>
  <c r="L10026" i="20"/>
  <c r="L10027" i="20"/>
  <c r="L10028" i="20"/>
  <c r="L10029" i="20"/>
  <c r="L10030" i="20"/>
  <c r="L10031" i="20"/>
  <c r="L10032" i="20"/>
  <c r="L10033" i="20"/>
  <c r="L10034" i="20"/>
  <c r="L10035" i="20"/>
  <c r="L10036" i="20"/>
  <c r="L10037" i="20"/>
  <c r="L10038" i="20"/>
  <c r="L10039" i="20"/>
  <c r="L10040" i="20"/>
  <c r="L10041" i="20"/>
  <c r="L10042" i="20"/>
  <c r="L10043" i="20"/>
  <c r="L10044" i="20"/>
  <c r="L10045" i="20"/>
  <c r="L10046" i="20"/>
  <c r="L10047" i="20"/>
  <c r="L10048" i="20"/>
  <c r="L10049" i="20"/>
  <c r="L10050" i="20"/>
  <c r="L10051" i="20"/>
  <c r="L10052" i="20"/>
  <c r="L10053" i="20"/>
  <c r="L10054" i="20"/>
  <c r="L10055" i="20"/>
  <c r="L10056" i="20"/>
  <c r="L10057" i="20"/>
  <c r="L10058" i="20"/>
  <c r="L10059" i="20"/>
  <c r="L10060" i="20"/>
  <c r="L10061" i="20"/>
  <c r="L10062" i="20"/>
  <c r="L10063" i="20"/>
  <c r="L10064" i="20"/>
  <c r="L10065" i="20"/>
  <c r="L10066" i="20"/>
  <c r="L10067" i="20"/>
  <c r="L10068" i="20"/>
  <c r="L10069" i="20"/>
  <c r="L10070" i="20"/>
  <c r="L10071" i="20"/>
  <c r="L10072" i="20"/>
  <c r="L10073" i="20"/>
  <c r="L10074" i="20"/>
  <c r="L10075" i="20"/>
  <c r="L10076" i="20"/>
  <c r="L10077" i="20"/>
  <c r="L10078" i="20"/>
  <c r="L10079" i="20"/>
  <c r="L10080" i="20"/>
  <c r="L10081" i="20"/>
  <c r="L10082" i="20"/>
  <c r="L10083" i="20"/>
  <c r="L10084" i="20"/>
  <c r="L10085" i="20"/>
  <c r="L10086" i="20"/>
  <c r="L10087" i="20"/>
  <c r="L10088" i="20"/>
  <c r="L10089" i="20"/>
  <c r="L10090" i="20"/>
  <c r="L10091" i="20"/>
  <c r="L10092" i="20"/>
  <c r="L10093" i="20"/>
  <c r="L10094" i="20"/>
  <c r="L10095" i="20"/>
  <c r="L10096" i="20"/>
  <c r="L10097" i="20"/>
  <c r="L10098" i="20"/>
  <c r="L10099" i="20"/>
  <c r="L10100" i="20"/>
  <c r="L10101" i="20"/>
  <c r="L10102" i="20"/>
  <c r="L10103" i="20"/>
  <c r="L10104" i="20"/>
  <c r="L10105" i="20"/>
  <c r="L10106" i="20"/>
  <c r="L10107" i="20"/>
  <c r="L10108" i="20"/>
  <c r="L10109" i="20"/>
  <c r="L10110" i="20"/>
  <c r="L10111" i="20"/>
  <c r="L10112" i="20"/>
  <c r="L10113" i="20"/>
  <c r="L10114" i="20"/>
  <c r="L10115" i="20"/>
  <c r="L10116" i="20"/>
  <c r="L10117" i="20"/>
  <c r="L10118" i="20"/>
  <c r="L10119" i="20"/>
  <c r="L10120" i="20"/>
  <c r="L10121" i="20"/>
  <c r="L10122" i="20"/>
  <c r="L10123" i="20"/>
  <c r="L10124" i="20"/>
  <c r="L10125" i="20"/>
  <c r="L10126" i="20"/>
  <c r="L10127" i="20"/>
  <c r="L10128" i="20"/>
  <c r="L10129" i="20"/>
  <c r="L10130" i="20"/>
  <c r="L10131" i="20"/>
  <c r="L10132" i="20"/>
  <c r="L10133" i="20"/>
  <c r="L10134" i="20"/>
  <c r="L10135" i="20"/>
  <c r="L10136" i="20"/>
  <c r="L10137" i="20"/>
  <c r="L10138" i="20"/>
  <c r="L10139" i="20"/>
  <c r="L10140" i="20"/>
  <c r="L10141" i="20"/>
  <c r="L10142" i="20"/>
  <c r="L10143" i="20"/>
  <c r="L10144" i="20"/>
  <c r="L10145" i="20"/>
  <c r="L10146" i="20"/>
  <c r="L10147" i="20"/>
  <c r="L10148" i="20"/>
  <c r="L10149" i="20"/>
  <c r="L10150" i="20"/>
  <c r="L10151" i="20"/>
  <c r="L10152" i="20"/>
  <c r="L10153" i="20"/>
  <c r="L10154" i="20"/>
  <c r="L10155" i="20"/>
  <c r="L10156" i="20"/>
  <c r="L10157" i="20"/>
  <c r="L10158" i="20"/>
  <c r="L10159" i="20"/>
  <c r="L10160" i="20"/>
  <c r="L10161" i="20"/>
  <c r="L10162" i="20"/>
  <c r="L10163" i="20"/>
  <c r="L10164" i="20"/>
  <c r="L10165" i="20"/>
  <c r="L10166" i="20"/>
  <c r="L10167" i="20"/>
  <c r="L10168" i="20"/>
  <c r="L10169" i="20"/>
  <c r="L10170" i="20"/>
  <c r="L10171" i="20"/>
  <c r="L10172" i="20"/>
  <c r="L10173" i="20"/>
  <c r="L10174" i="20"/>
  <c r="L10175" i="20"/>
  <c r="L10176" i="20"/>
  <c r="L10177" i="20"/>
  <c r="L10178" i="20"/>
  <c r="L10179" i="20"/>
  <c r="L10180" i="20"/>
  <c r="L10181" i="20"/>
  <c r="L10182" i="20"/>
  <c r="L10183" i="20"/>
  <c r="L10184" i="20"/>
  <c r="L10185" i="20"/>
  <c r="L10186" i="20"/>
  <c r="L10187" i="20"/>
  <c r="L10188" i="20"/>
  <c r="L10189" i="20"/>
  <c r="L10190" i="20"/>
  <c r="L10191" i="20"/>
  <c r="L10192" i="20"/>
  <c r="L10193" i="20"/>
  <c r="L10194" i="20"/>
  <c r="L10195" i="20"/>
  <c r="L10196" i="20"/>
  <c r="L10197" i="20"/>
  <c r="L10198" i="20"/>
  <c r="L10199" i="20"/>
  <c r="L10200" i="20"/>
  <c r="L10201" i="20"/>
  <c r="L10202" i="20"/>
  <c r="L10203" i="20"/>
  <c r="L10204" i="20"/>
  <c r="L10205" i="20"/>
  <c r="L10206" i="20"/>
  <c r="L10207" i="20"/>
  <c r="L10208" i="20"/>
  <c r="L10209" i="20"/>
  <c r="L10210" i="20"/>
  <c r="L10211" i="20"/>
  <c r="L10212" i="20"/>
  <c r="L10213" i="20"/>
  <c r="L10214" i="20"/>
  <c r="L10215" i="20"/>
  <c r="L10216" i="20"/>
  <c r="L10217" i="20"/>
  <c r="L10218" i="20"/>
  <c r="L10219" i="20"/>
  <c r="L10220" i="20"/>
  <c r="L10221" i="20"/>
  <c r="L10222" i="20"/>
  <c r="L10223" i="20"/>
  <c r="L10224" i="20"/>
  <c r="L10225" i="20"/>
  <c r="L10226" i="20"/>
  <c r="L10227" i="20"/>
  <c r="L10228" i="20"/>
  <c r="L10229" i="20"/>
  <c r="L10230" i="20"/>
  <c r="L10231" i="20"/>
  <c r="L10232" i="20"/>
  <c r="L10233" i="20"/>
  <c r="L10234" i="20"/>
  <c r="L10235" i="20"/>
  <c r="L10236" i="20"/>
  <c r="L10237" i="20"/>
  <c r="L10238" i="20"/>
  <c r="L10239" i="20"/>
  <c r="L10240" i="20"/>
  <c r="L10241" i="20"/>
  <c r="L10242" i="20"/>
  <c r="L10243" i="20"/>
  <c r="L10244" i="20"/>
  <c r="L10245" i="20"/>
  <c r="L10246" i="20"/>
  <c r="L10247" i="20"/>
  <c r="L10248" i="20"/>
  <c r="L10249" i="20"/>
  <c r="L10250" i="20"/>
  <c r="L10251" i="20"/>
  <c r="L10252" i="20"/>
  <c r="L10253" i="20"/>
  <c r="L10254" i="20"/>
  <c r="L10255" i="20"/>
  <c r="L10256" i="20"/>
  <c r="L10257" i="20"/>
  <c r="L10258" i="20"/>
  <c r="L10259" i="20"/>
  <c r="L10260" i="20"/>
  <c r="L10261" i="20"/>
  <c r="L10262" i="20"/>
  <c r="L10263" i="20"/>
  <c r="L10264" i="20"/>
  <c r="L10265" i="20"/>
  <c r="L10266" i="20"/>
  <c r="L10267" i="20"/>
  <c r="L10268" i="20"/>
  <c r="L10269" i="20"/>
  <c r="L10270" i="20"/>
  <c r="L10271" i="20"/>
  <c r="L10272" i="20"/>
  <c r="L10273" i="20"/>
  <c r="L10274" i="20"/>
  <c r="L10275" i="20"/>
  <c r="L10276" i="20"/>
  <c r="L10277" i="20"/>
  <c r="L10278" i="20"/>
  <c r="L10279" i="20"/>
  <c r="L10280" i="20"/>
  <c r="L10281" i="20"/>
  <c r="L10282" i="20"/>
  <c r="L10283" i="20"/>
  <c r="L10284" i="20"/>
  <c r="L10285" i="20"/>
  <c r="L10286" i="20"/>
  <c r="L10287" i="20"/>
  <c r="L10288" i="20"/>
  <c r="L10289" i="20"/>
  <c r="L10290" i="20"/>
  <c r="L10291" i="20"/>
  <c r="L10292" i="20"/>
  <c r="L10293" i="20"/>
  <c r="L10294" i="20"/>
  <c r="L10295" i="20"/>
  <c r="L10296" i="20"/>
  <c r="L10297" i="20"/>
  <c r="L10298" i="20"/>
  <c r="L10299" i="20"/>
  <c r="L10300" i="20"/>
  <c r="L10301" i="20"/>
  <c r="L10302" i="20"/>
  <c r="L10303" i="20"/>
  <c r="L10304" i="20"/>
  <c r="L10305" i="20"/>
  <c r="L10306" i="20"/>
  <c r="L10307" i="20"/>
  <c r="L10308" i="20"/>
  <c r="L10309" i="20"/>
  <c r="L10310" i="20"/>
  <c r="L10311" i="20"/>
  <c r="L10312" i="20"/>
  <c r="L10313" i="20"/>
  <c r="L10314" i="20"/>
  <c r="L10315" i="20"/>
  <c r="L10316" i="20"/>
  <c r="L10317" i="20"/>
  <c r="L10318" i="20"/>
  <c r="L10319" i="20"/>
  <c r="L10320" i="20"/>
  <c r="L10321" i="20"/>
  <c r="L10322" i="20"/>
  <c r="L10323" i="20"/>
  <c r="L10324" i="20"/>
  <c r="L10325" i="20"/>
  <c r="L10326" i="20"/>
  <c r="L10327" i="20"/>
  <c r="L10328" i="20"/>
  <c r="L10329" i="20"/>
  <c r="L10330" i="20"/>
  <c r="L10331" i="20"/>
  <c r="L10332" i="20"/>
  <c r="L10333" i="20"/>
  <c r="L10334" i="20"/>
  <c r="L10335" i="20"/>
  <c r="L10336" i="20"/>
  <c r="L10337" i="20"/>
  <c r="L10338" i="20"/>
  <c r="L10339" i="20"/>
  <c r="L10340" i="20"/>
  <c r="L10341" i="20"/>
  <c r="L10342" i="20"/>
  <c r="L10343" i="20"/>
  <c r="L10344" i="20"/>
  <c r="L10345" i="20"/>
  <c r="L10346" i="20"/>
  <c r="L10347" i="20"/>
  <c r="L10348" i="20"/>
  <c r="L10349" i="20"/>
  <c r="L10350" i="20"/>
  <c r="L10351" i="20"/>
  <c r="L10352" i="20"/>
  <c r="L10353" i="20"/>
  <c r="L10354" i="20"/>
  <c r="L10355" i="20"/>
  <c r="L10356" i="20"/>
  <c r="L10357" i="20"/>
  <c r="L10358" i="20"/>
  <c r="L10359" i="20"/>
  <c r="L10360" i="20"/>
  <c r="L10361" i="20"/>
  <c r="L10362" i="20"/>
  <c r="L10363" i="20"/>
  <c r="L10364" i="20"/>
  <c r="L10365" i="20"/>
  <c r="L10366" i="20"/>
  <c r="L10367" i="20"/>
  <c r="L10368" i="20"/>
  <c r="L10369" i="20"/>
  <c r="L10370" i="20"/>
  <c r="L10371" i="20"/>
  <c r="L10372" i="20"/>
  <c r="L10373" i="20"/>
  <c r="L10374" i="20"/>
  <c r="L10375" i="20"/>
  <c r="L10376" i="20"/>
  <c r="L10377" i="20"/>
  <c r="L10378" i="20"/>
  <c r="L10379" i="20"/>
  <c r="L10380" i="20"/>
  <c r="L10381" i="20"/>
  <c r="L10382" i="20"/>
  <c r="L10383" i="20"/>
  <c r="L10384" i="20"/>
  <c r="L10385" i="20"/>
  <c r="L10386" i="20"/>
  <c r="L10387" i="20"/>
  <c r="L10388" i="20"/>
  <c r="L10389" i="20"/>
  <c r="L10390" i="20"/>
  <c r="L10391" i="20"/>
  <c r="L10392" i="20"/>
  <c r="L10393" i="20"/>
  <c r="L10394" i="20"/>
  <c r="L10395" i="20"/>
  <c r="L10396" i="20"/>
  <c r="L10397" i="20"/>
  <c r="L10398" i="20"/>
  <c r="L10399" i="20"/>
  <c r="L10400" i="20"/>
  <c r="L10401" i="20"/>
  <c r="L10402" i="20"/>
  <c r="L10403" i="20"/>
  <c r="L10404" i="20"/>
  <c r="L10405" i="20"/>
  <c r="L10406" i="20"/>
  <c r="L10407" i="20"/>
  <c r="L10408" i="20"/>
  <c r="L10409" i="20"/>
  <c r="L10410" i="20"/>
  <c r="L10411" i="20"/>
  <c r="L10412" i="20"/>
  <c r="L10413" i="20"/>
  <c r="L10414" i="20"/>
  <c r="L10415" i="20"/>
  <c r="L10416" i="20"/>
  <c r="L10417" i="20"/>
  <c r="L10418" i="20"/>
  <c r="L10419" i="20"/>
  <c r="L10420" i="20"/>
  <c r="L10421" i="20"/>
  <c r="L10422" i="20"/>
  <c r="L10423" i="20"/>
  <c r="L10424" i="20"/>
  <c r="L10425" i="20"/>
  <c r="L10426" i="20"/>
  <c r="L10427" i="20"/>
  <c r="L10428" i="20"/>
  <c r="L10429" i="20"/>
  <c r="L10430" i="20"/>
  <c r="L10431" i="20"/>
  <c r="L10432" i="20"/>
  <c r="L10433" i="20"/>
  <c r="L10434" i="20"/>
  <c r="L10435" i="20"/>
  <c r="L10436" i="20"/>
  <c r="L10437" i="20"/>
  <c r="L10438" i="20"/>
  <c r="L10439" i="20"/>
  <c r="L10440" i="20"/>
  <c r="L10441" i="20"/>
  <c r="L10442" i="20"/>
  <c r="L10443" i="20"/>
  <c r="L10444" i="20"/>
  <c r="L10445" i="20"/>
  <c r="L10446" i="20"/>
  <c r="L10447" i="20"/>
  <c r="L10448" i="20"/>
  <c r="L10449" i="20"/>
  <c r="L10450" i="20"/>
  <c r="L10451" i="20"/>
  <c r="L10452" i="20"/>
  <c r="L10453" i="20"/>
  <c r="L10454" i="20"/>
  <c r="L10455" i="20"/>
  <c r="L10456" i="20"/>
  <c r="L10457" i="20"/>
  <c r="L10458" i="20"/>
  <c r="L10459" i="20"/>
  <c r="L10460" i="20"/>
  <c r="L10461" i="20"/>
  <c r="L10462" i="20"/>
  <c r="L10463" i="20"/>
  <c r="L10464" i="20"/>
  <c r="L10465" i="20"/>
  <c r="L10466" i="20"/>
  <c r="L10467" i="20"/>
  <c r="L10468" i="20"/>
  <c r="L10469" i="20"/>
  <c r="L10470" i="20"/>
  <c r="L10471" i="20"/>
  <c r="L10472" i="20"/>
  <c r="L10473" i="20"/>
  <c r="L10474" i="20"/>
  <c r="L10475" i="20"/>
  <c r="L10476" i="20"/>
  <c r="L10477" i="20"/>
  <c r="L10478" i="20"/>
  <c r="L10479" i="20"/>
  <c r="L10480" i="20"/>
  <c r="L10481" i="20"/>
  <c r="L10482" i="20"/>
  <c r="L10483" i="20"/>
  <c r="L10484" i="20"/>
  <c r="L10485" i="20"/>
  <c r="L10486" i="20"/>
  <c r="L10487" i="20"/>
  <c r="L10488" i="20"/>
  <c r="L10489" i="20"/>
  <c r="L10490" i="20"/>
  <c r="L10491" i="20"/>
  <c r="L10492" i="20"/>
  <c r="L10493" i="20"/>
  <c r="L10494" i="20"/>
  <c r="L10495" i="20"/>
  <c r="L10496" i="20"/>
  <c r="L10497" i="20"/>
  <c r="L10498" i="20"/>
  <c r="L10499" i="20"/>
  <c r="L10500" i="20"/>
  <c r="L10501" i="20"/>
  <c r="L10502" i="20"/>
  <c r="L10503" i="20"/>
  <c r="L10504" i="20"/>
  <c r="L10505" i="20"/>
  <c r="L10506" i="20"/>
  <c r="L10507" i="20"/>
  <c r="L10508" i="20"/>
  <c r="L10509" i="20"/>
  <c r="L10510" i="20"/>
  <c r="L10511" i="20"/>
  <c r="L10512" i="20"/>
  <c r="L10513" i="20"/>
  <c r="L10514" i="20"/>
  <c r="L10515" i="20"/>
  <c r="L10516" i="20"/>
  <c r="L10517" i="20"/>
  <c r="L10518" i="20"/>
  <c r="L10519" i="20"/>
  <c r="L10520" i="20"/>
  <c r="L10521" i="20"/>
  <c r="L10522" i="20"/>
  <c r="L10523" i="20"/>
  <c r="L10524" i="20"/>
  <c r="L10525" i="20"/>
  <c r="L10526" i="20"/>
  <c r="L10527" i="20"/>
  <c r="L10528" i="20"/>
  <c r="L10529" i="20"/>
  <c r="L10530" i="20"/>
  <c r="L10531" i="20"/>
  <c r="L10532" i="20"/>
  <c r="L10533" i="20"/>
  <c r="L10534" i="20"/>
  <c r="L10535" i="20"/>
  <c r="L10536" i="20"/>
  <c r="L10537" i="20"/>
  <c r="L10538" i="20"/>
  <c r="L10539" i="20"/>
  <c r="L10540" i="20"/>
  <c r="L10541" i="20"/>
  <c r="L10542" i="20"/>
  <c r="L10543" i="20"/>
  <c r="L10544" i="20"/>
  <c r="L10545" i="20"/>
  <c r="L10546" i="20"/>
  <c r="L10547" i="20"/>
  <c r="L10548" i="20"/>
  <c r="L10549" i="20"/>
  <c r="L10550" i="20"/>
  <c r="L10551" i="20"/>
  <c r="L10552" i="20"/>
  <c r="L10553" i="20"/>
  <c r="L10554" i="20"/>
  <c r="L10555" i="20"/>
  <c r="L10556" i="20"/>
  <c r="L10557" i="20"/>
  <c r="L10558" i="20"/>
  <c r="L10559" i="20"/>
  <c r="L10560" i="20"/>
  <c r="L10561" i="20"/>
  <c r="L10562" i="20"/>
  <c r="L10563" i="20"/>
  <c r="L10564" i="20"/>
  <c r="L10565" i="20"/>
  <c r="L10566" i="20"/>
  <c r="L10567" i="20"/>
  <c r="L10568" i="20"/>
  <c r="L10569" i="20"/>
  <c r="L10570" i="20"/>
  <c r="L10571" i="20"/>
  <c r="L10572" i="20"/>
  <c r="L10573" i="20"/>
  <c r="L10574" i="20"/>
  <c r="L10575" i="20"/>
  <c r="L10576" i="20"/>
  <c r="L10577" i="20"/>
  <c r="L10578" i="20"/>
  <c r="L10579" i="20"/>
  <c r="L10580" i="20"/>
  <c r="L10581" i="20"/>
  <c r="L10582" i="20"/>
  <c r="L10583" i="20"/>
  <c r="L10584" i="20"/>
  <c r="L10585" i="20"/>
  <c r="L10586" i="20"/>
  <c r="L10587" i="20"/>
  <c r="L10588" i="20"/>
  <c r="L10589" i="20"/>
  <c r="L10590" i="20"/>
  <c r="L10591" i="20"/>
  <c r="L10592" i="20"/>
  <c r="L10593" i="20"/>
  <c r="L10594" i="20"/>
  <c r="L10595" i="20"/>
  <c r="L10596" i="20"/>
  <c r="L10597" i="20"/>
  <c r="L10598" i="20"/>
  <c r="L10599" i="20"/>
  <c r="L10600" i="20"/>
  <c r="L10601" i="20"/>
  <c r="L10602" i="20"/>
  <c r="L10603" i="20"/>
  <c r="L10604" i="20"/>
  <c r="L10605" i="20"/>
  <c r="L10606" i="20"/>
  <c r="L10607" i="20"/>
  <c r="L10608" i="20"/>
  <c r="L10609" i="20"/>
  <c r="L10610" i="20"/>
  <c r="L10611" i="20"/>
  <c r="L10612" i="20"/>
  <c r="L10613" i="20"/>
  <c r="L10614" i="20"/>
  <c r="L10615" i="20"/>
  <c r="L10616" i="20"/>
  <c r="L10617" i="20"/>
  <c r="L10618" i="20"/>
  <c r="L10619" i="20"/>
  <c r="L10620" i="20"/>
  <c r="L10621" i="20"/>
  <c r="L10622" i="20"/>
  <c r="L10623" i="20"/>
  <c r="L10624" i="20"/>
  <c r="L10625" i="20"/>
  <c r="L10626" i="20"/>
  <c r="L10627" i="20"/>
  <c r="L10628" i="20"/>
  <c r="L10629" i="20"/>
  <c r="L10630" i="20"/>
  <c r="L10631" i="20"/>
  <c r="L10632" i="20"/>
  <c r="L10633" i="20"/>
  <c r="L10634" i="20"/>
  <c r="L10635" i="20"/>
  <c r="L10636" i="20"/>
  <c r="L10637" i="20"/>
  <c r="L10638" i="20"/>
  <c r="L10639" i="20"/>
  <c r="L10640" i="20"/>
  <c r="L10641" i="20"/>
  <c r="L10642" i="20"/>
  <c r="L10643" i="20"/>
  <c r="L10644" i="20"/>
  <c r="L10645" i="20"/>
  <c r="L10646" i="20"/>
  <c r="L10647" i="20"/>
  <c r="L10648" i="20"/>
  <c r="L10649" i="20"/>
  <c r="L10650" i="20"/>
  <c r="L10651" i="20"/>
  <c r="L10652" i="20"/>
  <c r="L10653" i="20"/>
  <c r="L10654" i="20"/>
  <c r="L10655" i="20"/>
  <c r="L10656" i="20"/>
  <c r="L10657" i="20"/>
  <c r="L10658" i="20"/>
  <c r="L10659" i="20"/>
  <c r="L10660" i="20"/>
  <c r="L10661" i="20"/>
  <c r="L10662" i="20"/>
  <c r="L10663" i="20"/>
  <c r="L10664" i="20"/>
  <c r="L10665" i="20"/>
  <c r="L10666" i="20"/>
  <c r="L10667" i="20"/>
  <c r="L10668" i="20"/>
  <c r="L10669" i="20"/>
  <c r="L10670" i="20"/>
  <c r="L10671" i="20"/>
  <c r="L10672" i="20"/>
  <c r="L10673" i="20"/>
  <c r="L10674" i="20"/>
  <c r="L10675" i="20"/>
  <c r="L10676" i="20"/>
  <c r="L10677" i="20"/>
  <c r="L10678" i="20"/>
  <c r="L10679" i="20"/>
  <c r="L10680" i="20"/>
  <c r="L10681" i="20"/>
  <c r="L10682" i="20"/>
  <c r="L10683" i="20"/>
  <c r="L10684" i="20"/>
  <c r="L10685" i="20"/>
  <c r="L10686" i="20"/>
  <c r="L10687" i="20"/>
  <c r="L10688" i="20"/>
  <c r="L10689" i="20"/>
  <c r="L10690" i="20"/>
  <c r="L10691" i="20"/>
  <c r="L10692" i="20"/>
  <c r="L10693" i="20"/>
  <c r="L10694" i="20"/>
  <c r="L10695" i="20"/>
  <c r="L10696" i="20"/>
  <c r="L10697" i="20"/>
  <c r="L10698" i="20"/>
  <c r="L10699" i="20"/>
  <c r="L10700" i="20"/>
  <c r="L10701" i="20"/>
  <c r="L10702" i="20"/>
  <c r="L10703" i="20"/>
  <c r="L10704" i="20"/>
  <c r="L10705" i="20"/>
  <c r="L10706" i="20"/>
  <c r="L10707" i="20"/>
  <c r="L10708" i="20"/>
  <c r="L10709" i="20"/>
  <c r="L10710" i="20"/>
  <c r="L10711" i="20"/>
  <c r="L10712" i="20"/>
  <c r="L10713" i="20"/>
  <c r="L10714" i="20"/>
  <c r="L10715" i="20"/>
  <c r="L10716" i="20"/>
  <c r="L10717" i="20"/>
  <c r="L10718" i="20"/>
  <c r="L10719" i="20"/>
  <c r="L10720" i="20"/>
  <c r="L10721" i="20"/>
  <c r="L10722" i="20"/>
  <c r="L10723" i="20"/>
  <c r="L10724" i="20"/>
  <c r="L10725" i="20"/>
  <c r="L10726" i="20"/>
  <c r="L10727" i="20"/>
  <c r="L10728" i="20"/>
  <c r="L10729" i="20"/>
  <c r="L10730" i="20"/>
  <c r="L10731" i="20"/>
  <c r="L10732" i="20"/>
  <c r="L10733" i="20"/>
  <c r="L10734" i="20"/>
  <c r="L10735" i="20"/>
  <c r="L10736" i="20"/>
  <c r="L10737" i="20"/>
  <c r="L10738" i="20"/>
  <c r="L10739" i="20"/>
  <c r="L10740" i="20"/>
  <c r="L10741" i="20"/>
  <c r="L10742" i="20"/>
  <c r="L10743" i="20"/>
  <c r="L10744" i="20"/>
  <c r="L10745" i="20"/>
  <c r="L10746" i="20"/>
  <c r="L10747" i="20"/>
  <c r="L10748" i="20"/>
  <c r="L10749" i="20"/>
  <c r="L10750" i="20"/>
  <c r="L10751" i="20"/>
  <c r="L10752" i="20"/>
  <c r="L10753" i="20"/>
  <c r="L10754" i="20"/>
  <c r="L10755" i="20"/>
  <c r="L10756" i="20"/>
  <c r="L10757" i="20"/>
  <c r="L10758" i="20"/>
  <c r="L10759" i="20"/>
  <c r="L10760" i="20"/>
  <c r="L10761" i="20"/>
  <c r="L10762" i="20"/>
  <c r="L10763" i="20"/>
  <c r="L10764" i="20"/>
  <c r="L10765" i="20"/>
  <c r="L10766" i="20"/>
  <c r="L10767" i="20"/>
  <c r="L10768" i="20"/>
  <c r="L10769" i="20"/>
  <c r="L10770" i="20"/>
  <c r="L10771" i="20"/>
  <c r="L10772" i="20"/>
  <c r="L10773" i="20"/>
  <c r="L10774" i="20"/>
  <c r="L10775" i="20"/>
  <c r="L10776" i="20"/>
  <c r="L10777" i="20"/>
  <c r="L10778" i="20"/>
  <c r="L10779" i="20"/>
  <c r="L10780" i="20"/>
  <c r="L10781" i="20"/>
  <c r="L10782" i="20"/>
  <c r="L10783" i="20"/>
  <c r="L10784" i="20"/>
  <c r="L10785" i="20"/>
  <c r="L10786" i="20"/>
  <c r="L10787" i="20"/>
  <c r="L10788" i="20"/>
  <c r="L10789" i="20"/>
  <c r="L10790" i="20"/>
  <c r="L10791" i="20"/>
  <c r="L10792" i="20"/>
  <c r="L10793" i="20"/>
  <c r="L10794" i="20"/>
  <c r="L10795" i="20"/>
  <c r="L10796" i="20"/>
  <c r="L10797" i="20"/>
  <c r="L10798" i="20"/>
  <c r="L10799" i="20"/>
  <c r="L10800" i="20"/>
  <c r="L10801" i="20"/>
  <c r="L10802" i="20"/>
  <c r="L10803" i="20"/>
  <c r="L10804" i="20"/>
  <c r="L10805" i="20"/>
  <c r="L10806" i="20"/>
  <c r="L10807" i="20"/>
  <c r="L10808" i="20"/>
  <c r="L10809" i="20"/>
  <c r="L10810" i="20"/>
  <c r="L10811" i="20"/>
  <c r="L10812" i="20"/>
  <c r="L10813" i="20"/>
  <c r="L10814" i="20"/>
  <c r="L10815" i="20"/>
  <c r="L10816" i="20"/>
  <c r="L10817" i="20"/>
  <c r="L10818" i="20"/>
  <c r="L10819" i="20"/>
  <c r="L10820" i="20"/>
  <c r="L10821" i="20"/>
  <c r="L10822" i="20"/>
  <c r="L10823" i="20"/>
  <c r="L10824" i="20"/>
  <c r="L10825" i="20"/>
  <c r="L10826" i="20"/>
  <c r="L10827" i="20"/>
  <c r="L10828" i="20"/>
  <c r="L10829" i="20"/>
  <c r="L10830" i="20"/>
  <c r="L10831" i="20"/>
  <c r="L10832" i="20"/>
  <c r="L10833" i="20"/>
  <c r="L10834" i="20"/>
  <c r="L10835" i="20"/>
  <c r="L10836" i="20"/>
  <c r="L10837" i="20"/>
  <c r="L10838" i="20"/>
  <c r="L10839" i="20"/>
  <c r="L10840" i="20"/>
  <c r="L10841" i="20"/>
  <c r="L10842" i="20"/>
  <c r="L10843" i="20"/>
  <c r="L10844" i="20"/>
  <c r="L10845" i="20"/>
  <c r="L10846" i="20"/>
  <c r="L10847" i="20"/>
  <c r="L10848" i="20"/>
  <c r="L10849" i="20"/>
  <c r="L10850" i="20"/>
  <c r="L10851" i="20"/>
  <c r="L10852" i="20"/>
  <c r="L10853" i="20"/>
  <c r="L10854" i="20"/>
  <c r="L10855" i="20"/>
  <c r="L10856" i="20"/>
  <c r="L10857" i="20"/>
  <c r="L10858" i="20"/>
  <c r="L10859" i="20"/>
  <c r="L10860" i="20"/>
  <c r="L10861" i="20"/>
  <c r="L10862" i="20"/>
  <c r="L10863" i="20"/>
  <c r="L10864" i="20"/>
  <c r="L10865" i="20"/>
  <c r="L10866" i="20"/>
  <c r="L10867" i="20"/>
  <c r="L10868" i="20"/>
  <c r="L10869" i="20"/>
  <c r="L10870" i="20"/>
  <c r="L10871" i="20"/>
  <c r="L10872" i="20"/>
  <c r="L10873" i="20"/>
  <c r="L10874" i="20"/>
  <c r="L10875" i="20"/>
  <c r="L10876" i="20"/>
  <c r="L10877" i="20"/>
  <c r="L10878" i="20"/>
  <c r="L10879" i="20"/>
  <c r="L10880" i="20"/>
  <c r="L10881" i="20"/>
  <c r="L10882" i="20"/>
  <c r="L10883" i="20"/>
  <c r="L10884" i="20"/>
  <c r="L10885" i="20"/>
  <c r="L10886" i="20"/>
  <c r="L10887" i="20"/>
  <c r="L10888" i="20"/>
  <c r="L10889" i="20"/>
  <c r="L10890" i="20"/>
  <c r="L10891" i="20"/>
  <c r="L10892" i="20"/>
  <c r="L10893" i="20"/>
  <c r="L10894" i="20"/>
  <c r="L10895" i="20"/>
  <c r="L10896" i="20"/>
  <c r="L10897" i="20"/>
  <c r="L10898" i="20"/>
  <c r="L10899" i="20"/>
  <c r="L10900" i="20"/>
  <c r="L10901" i="20"/>
  <c r="L10902" i="20"/>
  <c r="L10903" i="20"/>
  <c r="L10904" i="20"/>
  <c r="L10905" i="20"/>
  <c r="L10906" i="20"/>
  <c r="L10907" i="20"/>
  <c r="L10908" i="20"/>
  <c r="L10909" i="20"/>
  <c r="L10910" i="20"/>
  <c r="L10911" i="20"/>
  <c r="L10912" i="20"/>
  <c r="L10913" i="20"/>
  <c r="L10914" i="20"/>
  <c r="L10915" i="20"/>
  <c r="L10916" i="20"/>
  <c r="L10917" i="20"/>
  <c r="L10918" i="20"/>
  <c r="L10919" i="20"/>
  <c r="L10920" i="20"/>
  <c r="L10921" i="20"/>
  <c r="L10922" i="20"/>
  <c r="L10923" i="20"/>
  <c r="L10924" i="20"/>
  <c r="L10925" i="20"/>
  <c r="L10926" i="20"/>
  <c r="L10927" i="20"/>
  <c r="L10928" i="20"/>
  <c r="L10929" i="20"/>
  <c r="L10930" i="20"/>
  <c r="L10931" i="20"/>
  <c r="L10932" i="20"/>
  <c r="L10933" i="20"/>
  <c r="L10934" i="20"/>
  <c r="L10935" i="20"/>
  <c r="L10936" i="20"/>
  <c r="L10937" i="20"/>
  <c r="L10938" i="20"/>
  <c r="L10939" i="20"/>
  <c r="L10940" i="20"/>
  <c r="L10941" i="20"/>
  <c r="L10942" i="20"/>
  <c r="L10943" i="20"/>
  <c r="L10944" i="20"/>
  <c r="L10945" i="20"/>
  <c r="L10946" i="20"/>
  <c r="L10947" i="20"/>
  <c r="L10948" i="20"/>
  <c r="L10949" i="20"/>
  <c r="L10950" i="20"/>
  <c r="L10951" i="20"/>
  <c r="L10952" i="20"/>
  <c r="L10953" i="20"/>
  <c r="L10954" i="20"/>
  <c r="L10955" i="20"/>
  <c r="L10956" i="20"/>
  <c r="L10957" i="20"/>
  <c r="L10958" i="20"/>
  <c r="L10959" i="20"/>
  <c r="L10960" i="20"/>
  <c r="L10961" i="20"/>
  <c r="L10962" i="20"/>
  <c r="L10963" i="20"/>
  <c r="L10964" i="20"/>
  <c r="L10965" i="20"/>
  <c r="L10966" i="20"/>
  <c r="L10967" i="20"/>
  <c r="L10968" i="20"/>
  <c r="L10969" i="20"/>
  <c r="L10970" i="20"/>
  <c r="L10971" i="20"/>
  <c r="L10972" i="20"/>
  <c r="L10973" i="20"/>
  <c r="L10974" i="20"/>
  <c r="L10975" i="20"/>
  <c r="L10976" i="20"/>
  <c r="L10977" i="20"/>
  <c r="L10978" i="20"/>
  <c r="L10979" i="20"/>
  <c r="L10980" i="20"/>
  <c r="L10981" i="20"/>
  <c r="L10982" i="20"/>
  <c r="L10983" i="20"/>
  <c r="L10984" i="20"/>
  <c r="L10985" i="20"/>
  <c r="L10986" i="20"/>
  <c r="L10987" i="20"/>
  <c r="L10988" i="20"/>
  <c r="L10989" i="20"/>
  <c r="L10990" i="20"/>
  <c r="L10991" i="20"/>
  <c r="L10992" i="20"/>
  <c r="L10993" i="20"/>
  <c r="L10994" i="20"/>
  <c r="L10995" i="20"/>
  <c r="L10996" i="20"/>
  <c r="L10997" i="20"/>
  <c r="L10998" i="20"/>
  <c r="L10999" i="20"/>
  <c r="L11000" i="20"/>
  <c r="L11001" i="20"/>
  <c r="L11002" i="20"/>
  <c r="L11003" i="20"/>
  <c r="L11004" i="20"/>
  <c r="L11005" i="20"/>
  <c r="L11006" i="20"/>
  <c r="L11007" i="20"/>
  <c r="L11008" i="20"/>
  <c r="L11009" i="20"/>
  <c r="L11010" i="20"/>
  <c r="L11011" i="20"/>
  <c r="L11012" i="20"/>
  <c r="L11013" i="20"/>
  <c r="L11014" i="20"/>
  <c r="L11015" i="20"/>
  <c r="L11016" i="20"/>
  <c r="L11017" i="20"/>
  <c r="L11018" i="20"/>
  <c r="L11019" i="20"/>
  <c r="L11020" i="20"/>
  <c r="L11021" i="20"/>
  <c r="L11022" i="20"/>
  <c r="L11023" i="20"/>
  <c r="L11024" i="20"/>
  <c r="L11025" i="20"/>
  <c r="L11026" i="20"/>
  <c r="L11027" i="20"/>
  <c r="L11028" i="20"/>
  <c r="L11029" i="20"/>
  <c r="L11030" i="20"/>
  <c r="L11031" i="20"/>
  <c r="L11032" i="20"/>
  <c r="L11033" i="20"/>
  <c r="L11034" i="20"/>
  <c r="L11035" i="20"/>
  <c r="L11036" i="20"/>
  <c r="L11037" i="20"/>
  <c r="L11038" i="20"/>
  <c r="L11039" i="20"/>
  <c r="L11040" i="20"/>
  <c r="L11041" i="20"/>
  <c r="L11042" i="20"/>
  <c r="L11043" i="20"/>
  <c r="L11044" i="20"/>
  <c r="L11045" i="20"/>
  <c r="L11046" i="20"/>
  <c r="L11047" i="20"/>
  <c r="L11048" i="20"/>
  <c r="L11049" i="20"/>
  <c r="L11050" i="20"/>
  <c r="L11051" i="20"/>
  <c r="L11052" i="20"/>
  <c r="L11053" i="20"/>
  <c r="L11054" i="20"/>
  <c r="L11055" i="20"/>
  <c r="L11056" i="20"/>
  <c r="L11057" i="20"/>
  <c r="L11058" i="20"/>
  <c r="L11059" i="20"/>
  <c r="L11060" i="20"/>
  <c r="L11061" i="20"/>
  <c r="L11062" i="20"/>
  <c r="L11063" i="20"/>
  <c r="L11064" i="20"/>
  <c r="L11065" i="20"/>
  <c r="L11066" i="20"/>
  <c r="L11067" i="20"/>
  <c r="L11068" i="20"/>
  <c r="L11069" i="20"/>
  <c r="L11070" i="20"/>
  <c r="L11071" i="20"/>
  <c r="L11072" i="20"/>
  <c r="L11073" i="20"/>
  <c r="L11074" i="20"/>
  <c r="L11075" i="20"/>
  <c r="L11076" i="20"/>
  <c r="L11077" i="20"/>
  <c r="L11078" i="20"/>
  <c r="L11079" i="20"/>
  <c r="L11080" i="20"/>
  <c r="L11081" i="20"/>
  <c r="L11082" i="20"/>
  <c r="L11083" i="20"/>
  <c r="L11084" i="20"/>
  <c r="L11085" i="20"/>
  <c r="L11086" i="20"/>
  <c r="L11087" i="20"/>
  <c r="L11088" i="20"/>
  <c r="L11089" i="20"/>
  <c r="L11090" i="20"/>
  <c r="L11091" i="20"/>
  <c r="L11092" i="20"/>
  <c r="L11093" i="20"/>
  <c r="L11094" i="20"/>
  <c r="L11095" i="20"/>
  <c r="L11096" i="20"/>
  <c r="L11097" i="20"/>
  <c r="L11098" i="20"/>
  <c r="L11099" i="20"/>
  <c r="L11100" i="20"/>
  <c r="L11101" i="20"/>
  <c r="L11102" i="20"/>
  <c r="L11103" i="20"/>
  <c r="L11104" i="20"/>
  <c r="L11105" i="20"/>
  <c r="L11106" i="20"/>
  <c r="L11107" i="20"/>
  <c r="L11108" i="20"/>
  <c r="L11109" i="20"/>
  <c r="L11110" i="20"/>
  <c r="L11111" i="20"/>
  <c r="L11112" i="20"/>
  <c r="L11113" i="20"/>
  <c r="L11114" i="20"/>
  <c r="L11115" i="20"/>
  <c r="L11116" i="20"/>
  <c r="L11117" i="20"/>
  <c r="L11118" i="20"/>
  <c r="L11119" i="20"/>
  <c r="L11120" i="20"/>
  <c r="L11121" i="20"/>
  <c r="L11122" i="20"/>
  <c r="L11123" i="20"/>
  <c r="L11124" i="20"/>
  <c r="L11125" i="20"/>
  <c r="L11126" i="20"/>
  <c r="L11127" i="20"/>
  <c r="L11128" i="20"/>
  <c r="L11129" i="20"/>
  <c r="L11130" i="20"/>
  <c r="L11131" i="20"/>
  <c r="L11132" i="20"/>
  <c r="L11133" i="20"/>
  <c r="L11134" i="20"/>
  <c r="L11135" i="20"/>
  <c r="L11136" i="20"/>
  <c r="L11137" i="20"/>
  <c r="L11138" i="20"/>
  <c r="L11139" i="20"/>
  <c r="L11140" i="20"/>
  <c r="L11141" i="20"/>
  <c r="L11142" i="20"/>
  <c r="L11143" i="20"/>
  <c r="L11144" i="20"/>
  <c r="L11145" i="20"/>
  <c r="L11146" i="20"/>
  <c r="L11147" i="20"/>
  <c r="L11148" i="20"/>
  <c r="L11149" i="20"/>
  <c r="L11150" i="20"/>
  <c r="L11151" i="20"/>
  <c r="L11152" i="20"/>
  <c r="L11153" i="20"/>
  <c r="L11154" i="20"/>
  <c r="L11155" i="20"/>
  <c r="L11156" i="20"/>
  <c r="L11157" i="20"/>
  <c r="L11158" i="20"/>
  <c r="L11159" i="20"/>
  <c r="L11160" i="20"/>
  <c r="L11161" i="20"/>
  <c r="L11162" i="20"/>
  <c r="L11163" i="20"/>
  <c r="L11164" i="20"/>
  <c r="L11165" i="20"/>
  <c r="L11166" i="20"/>
  <c r="L11167" i="20"/>
  <c r="L11168" i="20"/>
  <c r="L11169" i="20"/>
  <c r="L11170" i="20"/>
  <c r="L11171" i="20"/>
  <c r="L11172" i="20"/>
  <c r="L11173" i="20"/>
  <c r="L11174" i="20"/>
  <c r="L11175" i="20"/>
  <c r="L11176" i="20"/>
  <c r="L11177" i="20"/>
  <c r="L11178" i="20"/>
  <c r="L11179" i="20"/>
  <c r="L11180" i="20"/>
  <c r="L11181" i="20"/>
  <c r="L11182" i="20"/>
  <c r="L11183" i="20"/>
  <c r="L11184" i="20"/>
  <c r="L11185" i="20"/>
  <c r="L11186" i="20"/>
  <c r="L11187" i="20"/>
  <c r="L11188" i="20"/>
  <c r="L11189" i="20"/>
  <c r="L11190" i="20"/>
  <c r="L11191" i="20"/>
  <c r="L11192" i="20"/>
  <c r="L11193" i="20"/>
  <c r="L11194" i="20"/>
  <c r="L11195" i="20"/>
  <c r="L11196" i="20"/>
  <c r="L11197" i="20"/>
  <c r="L11198" i="20"/>
  <c r="L11199" i="20"/>
  <c r="L11200" i="20"/>
  <c r="L11201" i="20"/>
  <c r="L11202" i="20"/>
  <c r="L11203" i="20"/>
  <c r="L11204" i="20"/>
  <c r="L11205" i="20"/>
  <c r="L11206" i="20"/>
  <c r="L11207" i="20"/>
  <c r="L11208" i="20"/>
  <c r="L11209" i="20"/>
  <c r="L11210" i="20"/>
  <c r="L11211" i="20"/>
  <c r="L11212" i="20"/>
  <c r="L11213" i="20"/>
  <c r="L11214" i="20"/>
  <c r="L11215" i="20"/>
  <c r="L11216" i="20"/>
  <c r="L11217" i="20"/>
  <c r="L11218" i="20"/>
  <c r="L11219" i="20"/>
  <c r="L11220" i="20"/>
  <c r="L11221" i="20"/>
  <c r="L11222" i="20"/>
  <c r="L11223" i="20"/>
  <c r="L11224" i="20"/>
  <c r="L11225" i="20"/>
  <c r="L11226" i="20"/>
  <c r="L11227" i="20"/>
  <c r="L11228" i="20"/>
  <c r="L11229" i="20"/>
  <c r="L11230" i="20"/>
  <c r="L11231" i="20"/>
  <c r="L11232" i="20"/>
  <c r="L11233" i="20"/>
  <c r="L11234" i="20"/>
  <c r="L11235" i="20"/>
  <c r="L11236" i="20"/>
  <c r="L11237" i="20"/>
  <c r="L11238" i="20"/>
  <c r="L11239" i="20"/>
  <c r="L11240" i="20"/>
  <c r="L11241" i="20"/>
  <c r="L11242" i="20"/>
  <c r="L11243" i="20"/>
  <c r="L11244" i="20"/>
  <c r="L11245" i="20"/>
  <c r="L11246" i="20"/>
  <c r="L11247" i="20"/>
  <c r="L11248" i="20"/>
  <c r="L11249" i="20"/>
  <c r="L11250" i="20"/>
  <c r="L11251" i="20"/>
  <c r="L11252" i="20"/>
  <c r="L11253" i="20"/>
  <c r="L11254" i="20"/>
  <c r="L11255" i="20"/>
  <c r="L11256" i="20"/>
  <c r="L11257" i="20"/>
  <c r="L11258" i="20"/>
  <c r="L11259" i="20"/>
  <c r="L11260" i="20"/>
  <c r="L11261" i="20"/>
  <c r="L11262" i="20"/>
  <c r="L11263" i="20"/>
  <c r="L11264" i="20"/>
  <c r="L11265" i="20"/>
  <c r="L11266" i="20"/>
  <c r="L11267" i="20"/>
  <c r="L11268" i="20"/>
  <c r="L11269" i="20"/>
  <c r="L11270" i="20"/>
  <c r="L11271" i="20"/>
  <c r="L11272" i="20"/>
  <c r="L11273" i="20"/>
  <c r="L11274" i="20"/>
  <c r="L11275" i="20"/>
  <c r="L11276" i="20"/>
  <c r="L11277" i="20"/>
  <c r="L11278" i="20"/>
  <c r="L11279" i="20"/>
  <c r="L11280" i="20"/>
  <c r="L11281" i="20"/>
  <c r="L11282" i="20"/>
  <c r="L11283" i="20"/>
  <c r="L11284" i="20"/>
  <c r="L11285" i="20"/>
  <c r="L11286" i="20"/>
  <c r="L11287" i="20"/>
  <c r="L11288" i="20"/>
  <c r="L11289" i="20"/>
  <c r="L11290" i="20"/>
  <c r="L11291" i="20"/>
  <c r="L11292" i="20"/>
  <c r="L11293" i="20"/>
  <c r="L11294" i="20"/>
  <c r="L11295" i="20"/>
  <c r="L11296" i="20"/>
  <c r="L11297" i="20"/>
  <c r="L11298" i="20"/>
  <c r="L11299" i="20"/>
  <c r="L11300" i="20"/>
  <c r="L11301" i="20"/>
  <c r="L11302" i="20"/>
  <c r="L11303" i="20"/>
  <c r="L11304" i="20"/>
  <c r="L11305" i="20"/>
  <c r="L11306" i="20"/>
  <c r="L11307" i="20"/>
  <c r="L11308" i="20"/>
  <c r="L11309" i="20"/>
  <c r="L11310" i="20"/>
  <c r="L11311" i="20"/>
  <c r="L11312" i="20"/>
  <c r="L11313" i="20"/>
  <c r="L11314" i="20"/>
  <c r="L11315" i="20"/>
  <c r="L11316" i="20"/>
  <c r="L11317" i="20"/>
  <c r="L11318" i="20"/>
  <c r="L11319" i="20"/>
  <c r="L11320" i="20"/>
  <c r="L11321" i="20"/>
  <c r="L11322" i="20"/>
  <c r="L11323" i="20"/>
  <c r="L11324" i="20"/>
  <c r="L11325" i="20"/>
  <c r="L11326" i="20"/>
  <c r="L11327" i="20"/>
  <c r="L11328" i="20"/>
  <c r="L11329" i="20"/>
  <c r="L11330" i="20"/>
  <c r="L11331" i="20"/>
  <c r="L11332" i="20"/>
  <c r="L11333" i="20"/>
  <c r="L11334" i="20"/>
  <c r="L11335" i="20"/>
  <c r="L11336" i="20"/>
  <c r="L11337" i="20"/>
  <c r="L11338" i="20"/>
  <c r="L11339" i="20"/>
  <c r="L11340" i="20"/>
  <c r="L11341" i="20"/>
  <c r="L11342" i="20"/>
  <c r="L11343" i="20"/>
  <c r="L11344" i="20"/>
  <c r="L11345" i="20"/>
  <c r="L11346" i="20"/>
  <c r="L11347" i="20"/>
  <c r="L11348" i="20"/>
  <c r="L11349" i="20"/>
  <c r="L11350" i="20"/>
  <c r="L11351" i="20"/>
  <c r="L11352" i="20"/>
  <c r="L11353" i="20"/>
  <c r="L11354" i="20"/>
  <c r="L11355" i="20"/>
  <c r="L11356" i="20"/>
  <c r="L11357" i="20"/>
  <c r="L11358" i="20"/>
  <c r="L11359" i="20"/>
  <c r="L11360" i="20"/>
  <c r="L11361" i="20"/>
  <c r="L11362" i="20"/>
  <c r="L11363" i="20"/>
  <c r="L11364" i="20"/>
  <c r="L11365" i="20"/>
  <c r="L11366" i="20"/>
  <c r="L11367" i="20"/>
  <c r="L11368" i="20"/>
  <c r="L11369" i="20"/>
  <c r="L11370" i="20"/>
  <c r="L11371" i="20"/>
  <c r="L11372" i="20"/>
  <c r="L11373" i="20"/>
  <c r="L11374" i="20"/>
  <c r="L11375" i="20"/>
  <c r="L11376" i="20"/>
  <c r="L11377" i="20"/>
  <c r="L11378" i="20"/>
  <c r="L11379" i="20"/>
  <c r="L11380" i="20"/>
  <c r="L11381" i="20"/>
  <c r="L11382" i="20"/>
  <c r="L11383" i="20"/>
  <c r="L11384" i="20"/>
  <c r="L11385" i="20"/>
  <c r="L11386" i="20"/>
  <c r="L11387" i="20"/>
  <c r="L11388" i="20"/>
  <c r="L11389" i="20"/>
  <c r="L11390" i="20"/>
  <c r="L11391" i="20"/>
  <c r="L11392" i="20"/>
  <c r="L11393" i="20"/>
  <c r="L11394" i="20"/>
  <c r="L11395" i="20"/>
  <c r="L11396" i="20"/>
  <c r="L11397" i="20"/>
  <c r="L11398" i="20"/>
  <c r="L11399" i="20"/>
  <c r="L11400" i="20"/>
  <c r="L11401" i="20"/>
  <c r="L11402" i="20"/>
  <c r="L11403" i="20"/>
  <c r="L11404" i="20"/>
  <c r="L11405" i="20"/>
  <c r="L11406" i="20"/>
  <c r="L11407" i="20"/>
  <c r="L11408" i="20"/>
  <c r="L11409" i="20"/>
  <c r="L11410" i="20"/>
  <c r="L11411" i="20"/>
  <c r="L11412" i="20"/>
  <c r="L11413" i="20"/>
  <c r="L11414" i="20"/>
  <c r="L11415" i="20"/>
  <c r="L11416" i="20"/>
  <c r="L11417" i="20"/>
  <c r="L11418" i="20"/>
  <c r="L11419" i="20"/>
  <c r="L11420" i="20"/>
  <c r="L11421" i="20"/>
  <c r="L11422" i="20"/>
  <c r="L11423" i="20"/>
  <c r="L11424" i="20"/>
  <c r="L11425" i="20"/>
  <c r="L11426" i="20"/>
  <c r="L11427" i="20"/>
  <c r="L11428" i="20"/>
  <c r="L11429" i="20"/>
  <c r="L11430" i="20"/>
  <c r="L11431" i="20"/>
  <c r="L11432" i="20"/>
  <c r="L11433" i="20"/>
  <c r="L11434" i="20"/>
  <c r="L11435" i="20"/>
  <c r="L11436" i="20"/>
  <c r="L11437" i="20"/>
  <c r="L11438" i="20"/>
  <c r="L11439" i="20"/>
  <c r="L11440" i="20"/>
  <c r="L11441" i="20"/>
  <c r="L11442" i="20"/>
  <c r="L11443" i="20"/>
  <c r="L11444" i="20"/>
  <c r="L11445" i="20"/>
  <c r="L11446" i="20"/>
  <c r="L11447" i="20"/>
  <c r="L11448" i="20"/>
  <c r="L11449" i="20"/>
  <c r="L11450" i="20"/>
  <c r="L11451" i="20"/>
  <c r="L11452" i="20"/>
  <c r="L11453" i="20"/>
  <c r="L11454" i="20"/>
  <c r="L11455" i="20"/>
  <c r="L11456" i="20"/>
  <c r="L11457" i="20"/>
  <c r="L11458" i="20"/>
  <c r="L11459" i="20"/>
  <c r="L11460" i="20"/>
  <c r="L11461" i="20"/>
  <c r="L11462" i="20"/>
  <c r="L11463" i="20"/>
  <c r="L11464" i="20"/>
  <c r="L11465" i="20"/>
  <c r="L11466" i="20"/>
  <c r="L11467" i="20"/>
  <c r="L11468" i="20"/>
  <c r="L11469" i="20"/>
  <c r="L11470" i="20"/>
  <c r="L11471" i="20"/>
  <c r="L11472" i="20"/>
  <c r="L11473" i="20"/>
  <c r="L11474" i="20"/>
  <c r="L11475" i="20"/>
  <c r="L11476" i="20"/>
  <c r="L11477" i="20"/>
  <c r="L11478" i="20"/>
  <c r="L11479" i="20"/>
  <c r="L11480" i="20"/>
  <c r="L11481" i="20"/>
  <c r="L11482" i="20"/>
  <c r="L11483" i="20"/>
  <c r="L11484" i="20"/>
  <c r="L11485" i="20"/>
  <c r="L11486" i="20"/>
  <c r="L11487" i="20"/>
  <c r="L11488" i="20"/>
  <c r="L11489" i="20"/>
  <c r="L11490" i="20"/>
  <c r="L11491" i="20"/>
  <c r="L11492" i="20"/>
  <c r="L11493" i="20"/>
  <c r="L11494" i="20"/>
  <c r="L11495" i="20"/>
  <c r="L11496" i="20"/>
  <c r="L11497" i="20"/>
  <c r="L11498" i="20"/>
  <c r="L11499" i="20"/>
  <c r="L11500" i="20"/>
  <c r="L11501" i="20"/>
  <c r="L11502" i="20"/>
  <c r="L11503" i="20"/>
  <c r="L11504" i="20"/>
  <c r="L11505" i="20"/>
  <c r="L11506" i="20"/>
  <c r="L11507" i="20"/>
  <c r="L11508" i="20"/>
  <c r="L11509" i="20"/>
  <c r="L11510" i="20"/>
  <c r="L11511" i="20"/>
  <c r="L11512" i="20"/>
  <c r="L11513" i="20"/>
  <c r="L11514" i="20"/>
  <c r="L11515" i="20"/>
  <c r="L11516" i="20"/>
  <c r="L11517" i="20"/>
  <c r="L11518" i="20"/>
  <c r="L11519" i="20"/>
  <c r="L11520" i="20"/>
  <c r="L11521" i="20"/>
  <c r="L11522" i="20"/>
  <c r="L11523" i="20"/>
  <c r="L11524" i="20"/>
  <c r="L11525" i="20"/>
  <c r="L11526" i="20"/>
  <c r="L11527" i="20"/>
  <c r="L11528" i="20"/>
  <c r="L11529" i="20"/>
  <c r="L11530" i="20"/>
  <c r="L11531" i="20"/>
  <c r="L11532" i="20"/>
  <c r="L11533" i="20"/>
  <c r="L11534" i="20"/>
  <c r="L11535" i="20"/>
  <c r="L11536" i="20"/>
  <c r="L11537" i="20"/>
  <c r="L11538" i="20"/>
  <c r="L11539" i="20"/>
  <c r="L11540" i="20"/>
  <c r="L11541" i="20"/>
  <c r="L11542" i="20"/>
  <c r="L11543" i="20"/>
  <c r="L11544" i="20"/>
  <c r="L11545" i="20"/>
  <c r="L11546" i="20"/>
  <c r="L11547" i="20"/>
  <c r="L11548" i="20"/>
  <c r="L11549" i="20"/>
  <c r="L11550" i="20"/>
  <c r="L11551" i="20"/>
  <c r="L11552" i="20"/>
  <c r="L11553" i="20"/>
  <c r="L11554" i="20"/>
  <c r="L11555" i="20"/>
  <c r="L11556" i="20"/>
  <c r="L11557" i="20"/>
  <c r="L11558" i="20"/>
  <c r="L11559" i="20"/>
  <c r="L11560" i="20"/>
  <c r="L11561" i="20"/>
  <c r="L11562" i="20"/>
  <c r="L11563" i="20"/>
  <c r="L11564" i="20"/>
  <c r="L11565" i="20"/>
  <c r="L11566" i="20"/>
  <c r="L11567" i="20"/>
  <c r="L11568" i="20"/>
  <c r="L11569" i="20"/>
  <c r="L11570" i="20"/>
  <c r="L11571" i="20"/>
  <c r="L11572" i="20"/>
  <c r="L11573" i="20"/>
  <c r="L11574" i="20"/>
  <c r="L11575" i="20"/>
  <c r="L11576" i="20"/>
  <c r="L11577" i="20"/>
  <c r="L11578" i="20"/>
  <c r="L11579" i="20"/>
  <c r="L11580" i="20"/>
  <c r="L11581" i="20"/>
  <c r="L11582" i="20"/>
  <c r="L11583" i="20"/>
  <c r="L11584" i="20"/>
  <c r="L11585" i="20"/>
  <c r="L11586" i="20"/>
  <c r="L11587" i="20"/>
  <c r="L11588" i="20"/>
  <c r="L11589" i="20"/>
  <c r="L11590" i="20"/>
  <c r="L11591" i="20"/>
  <c r="L11592" i="20"/>
  <c r="L11593" i="20"/>
  <c r="L11594" i="20"/>
  <c r="L11595" i="20"/>
  <c r="L11596" i="20"/>
  <c r="L11597" i="20"/>
  <c r="L11598" i="20"/>
  <c r="L11599" i="20"/>
  <c r="L11600" i="20"/>
  <c r="L11601" i="20"/>
  <c r="L11602" i="20"/>
  <c r="L11603" i="20"/>
  <c r="L11604" i="20"/>
  <c r="L11605" i="20"/>
  <c r="L11606" i="20"/>
  <c r="L11607" i="20"/>
  <c r="L11608" i="20"/>
  <c r="L11609" i="20"/>
  <c r="L11610" i="20"/>
  <c r="L11611" i="20"/>
  <c r="L11612" i="20"/>
  <c r="L11613" i="20"/>
  <c r="L11614" i="20"/>
  <c r="L11615" i="20"/>
  <c r="L11616" i="20"/>
  <c r="L11617" i="20"/>
  <c r="L11618" i="20"/>
  <c r="L11619" i="20"/>
  <c r="L11620" i="20"/>
  <c r="L11621" i="20"/>
  <c r="L11622" i="20"/>
  <c r="L11623" i="20"/>
  <c r="L11624" i="20"/>
  <c r="L11625" i="20"/>
  <c r="L11626" i="20"/>
  <c r="L11627" i="20"/>
  <c r="L11628" i="20"/>
  <c r="L11629" i="20"/>
  <c r="L11630" i="20"/>
  <c r="L11631" i="20"/>
  <c r="L11632" i="20"/>
  <c r="L11633" i="20"/>
  <c r="L11634" i="20"/>
  <c r="L11635" i="20"/>
  <c r="L11636" i="20"/>
  <c r="L11637" i="20"/>
  <c r="L11638" i="20"/>
  <c r="L11639" i="20"/>
  <c r="L11640" i="20"/>
  <c r="L11641" i="20"/>
  <c r="L11642" i="20"/>
  <c r="L11643" i="20"/>
  <c r="L11644" i="20"/>
  <c r="L11645" i="20"/>
  <c r="L11646" i="20"/>
  <c r="L11647" i="20"/>
  <c r="L11648" i="20"/>
  <c r="L11649" i="20"/>
  <c r="L11650" i="20"/>
  <c r="L11651" i="20"/>
  <c r="L11652" i="20"/>
  <c r="L11653" i="20"/>
  <c r="L11654" i="20"/>
  <c r="L11655" i="20"/>
  <c r="L11656" i="20"/>
  <c r="L11657" i="20"/>
  <c r="L11658" i="20"/>
  <c r="L11659" i="20"/>
  <c r="L11660" i="20"/>
  <c r="L11661" i="20"/>
  <c r="L11662" i="20"/>
  <c r="L11663" i="20"/>
  <c r="L11664" i="20"/>
  <c r="L11665" i="20"/>
  <c r="L11666" i="20"/>
  <c r="L11667" i="20"/>
  <c r="L11668" i="20"/>
  <c r="L11669" i="20"/>
  <c r="L11670" i="20"/>
  <c r="L11671" i="20"/>
  <c r="L11672" i="20"/>
  <c r="L11673" i="20"/>
  <c r="L11674" i="20"/>
  <c r="L11675" i="20"/>
  <c r="L11676" i="20"/>
  <c r="L11677" i="20"/>
  <c r="L11678" i="20"/>
  <c r="L11679" i="20"/>
  <c r="L11680" i="20"/>
  <c r="L11681" i="20"/>
  <c r="L11682" i="20"/>
  <c r="L11683" i="20"/>
  <c r="L11684" i="20"/>
  <c r="L11685" i="20"/>
  <c r="L11686" i="20"/>
  <c r="L11687" i="20"/>
  <c r="L11688" i="20"/>
  <c r="L11689" i="20"/>
  <c r="L11690" i="20"/>
  <c r="L11691" i="20"/>
  <c r="L11692" i="20"/>
  <c r="L11693" i="20"/>
  <c r="L11694" i="20"/>
  <c r="L11695" i="20"/>
  <c r="L11696" i="20"/>
  <c r="L11697" i="20"/>
  <c r="L11698" i="20"/>
  <c r="L11699" i="20"/>
  <c r="L11700" i="20"/>
  <c r="L11701" i="20"/>
  <c r="L11702" i="20"/>
  <c r="L11703" i="20"/>
  <c r="L11704" i="20"/>
  <c r="L11705" i="20"/>
  <c r="L11706" i="20"/>
  <c r="L11707" i="20"/>
  <c r="L11708" i="20"/>
  <c r="L11709" i="20"/>
  <c r="L11710" i="20"/>
  <c r="L11711" i="20"/>
  <c r="L11712" i="20"/>
  <c r="L11713" i="20"/>
  <c r="L11714" i="20"/>
  <c r="L11715" i="20"/>
  <c r="L11716" i="20"/>
  <c r="L11717" i="20"/>
  <c r="L11718" i="20"/>
  <c r="L11719" i="20"/>
  <c r="L11720" i="20"/>
  <c r="L11721" i="20"/>
  <c r="L11722" i="20"/>
  <c r="L11723" i="20"/>
  <c r="L11724" i="20"/>
  <c r="L11725" i="20"/>
  <c r="L11726" i="20"/>
  <c r="L11727" i="20"/>
  <c r="L11728" i="20"/>
  <c r="L11729" i="20"/>
  <c r="L11730" i="20"/>
  <c r="L11731" i="20"/>
  <c r="L11732" i="20"/>
  <c r="L11733" i="20"/>
  <c r="L11734" i="20"/>
  <c r="L11735" i="20"/>
  <c r="L11736" i="20"/>
  <c r="L11737" i="20"/>
  <c r="L11738" i="20"/>
  <c r="L11739" i="20"/>
  <c r="L11740" i="20"/>
  <c r="L11741" i="20"/>
  <c r="L11742" i="20"/>
  <c r="L11743" i="20"/>
  <c r="L11744" i="20"/>
  <c r="L11745" i="20"/>
  <c r="L11746" i="20"/>
  <c r="L11747" i="20"/>
  <c r="L11748" i="20"/>
  <c r="L11749" i="20"/>
  <c r="L11750" i="20"/>
  <c r="L11751" i="20"/>
  <c r="L11752" i="20"/>
  <c r="L11753" i="20"/>
  <c r="L11754" i="20"/>
  <c r="L11755" i="20"/>
  <c r="L11756" i="20"/>
  <c r="L11757" i="20"/>
  <c r="L11758" i="20"/>
  <c r="L11759" i="20"/>
  <c r="L11760" i="20"/>
  <c r="L11761" i="20"/>
  <c r="L11762" i="20"/>
  <c r="L11763" i="20"/>
  <c r="L11764" i="20"/>
  <c r="L11765" i="20"/>
  <c r="L11766" i="20"/>
  <c r="L11767" i="20"/>
  <c r="L11768" i="20"/>
  <c r="L11769" i="20"/>
  <c r="L11770" i="20"/>
  <c r="L11771" i="20"/>
  <c r="L11772" i="20"/>
  <c r="L11773" i="20"/>
  <c r="L11774" i="20"/>
  <c r="L11775" i="20"/>
  <c r="L11776" i="20"/>
  <c r="L11777" i="20"/>
  <c r="L11778" i="20"/>
  <c r="L11779" i="20"/>
  <c r="L11780" i="20"/>
  <c r="L11781" i="20"/>
  <c r="L11782" i="20"/>
  <c r="L11783" i="20"/>
  <c r="L11784" i="20"/>
  <c r="L11785" i="20"/>
  <c r="L11786" i="20"/>
  <c r="L11787" i="20"/>
  <c r="L11788" i="20"/>
  <c r="L11789" i="20"/>
  <c r="L11790" i="20"/>
  <c r="L11791" i="20"/>
  <c r="L11792" i="20"/>
  <c r="L11793" i="20"/>
  <c r="L11794" i="20"/>
  <c r="L11795" i="20"/>
  <c r="L11796" i="20"/>
  <c r="L11797" i="20"/>
  <c r="L11798" i="20"/>
  <c r="L11799" i="20"/>
  <c r="L11800" i="20"/>
  <c r="L11801" i="20"/>
  <c r="L11802" i="20"/>
  <c r="L11803" i="20"/>
  <c r="L11804" i="20"/>
  <c r="L11805" i="20"/>
  <c r="L11806" i="20"/>
  <c r="L11807" i="20"/>
  <c r="L11808" i="20"/>
  <c r="L11809" i="20"/>
  <c r="L11810" i="20"/>
  <c r="L11811" i="20"/>
  <c r="L11812" i="20"/>
  <c r="L11813" i="20"/>
  <c r="L11814" i="20"/>
  <c r="L11815" i="20"/>
  <c r="L11816" i="20"/>
  <c r="L11817" i="20"/>
  <c r="L11818" i="20"/>
  <c r="L11819" i="20"/>
  <c r="L11820" i="20"/>
  <c r="L11821" i="20"/>
  <c r="L11822" i="20"/>
  <c r="L11823" i="20"/>
  <c r="L11824" i="20"/>
  <c r="L11825" i="20"/>
  <c r="L11826" i="20"/>
  <c r="L11827" i="20"/>
  <c r="L11828" i="20"/>
  <c r="L11829" i="20"/>
  <c r="L11830" i="20"/>
  <c r="L11831" i="20"/>
  <c r="L11832" i="20"/>
  <c r="L11833" i="20"/>
  <c r="L11834" i="20"/>
  <c r="L11835" i="20"/>
  <c r="L11836" i="20"/>
  <c r="L11837" i="20"/>
  <c r="L11838" i="20"/>
  <c r="L11839" i="20"/>
  <c r="L11840" i="20"/>
  <c r="L11841" i="20"/>
  <c r="L11842" i="20"/>
  <c r="L11843" i="20"/>
  <c r="L11844" i="20"/>
  <c r="L11845" i="20"/>
  <c r="L11846" i="20"/>
  <c r="L11847" i="20"/>
  <c r="L11848" i="20"/>
  <c r="L11849" i="20"/>
  <c r="L11850" i="20"/>
  <c r="L11851" i="20"/>
  <c r="L11852" i="20"/>
  <c r="L11853" i="20"/>
  <c r="L11854" i="20"/>
  <c r="L11855" i="20"/>
  <c r="L11856" i="20"/>
  <c r="L11857" i="20"/>
  <c r="L11858" i="20"/>
  <c r="L11859" i="20"/>
  <c r="L11860" i="20"/>
  <c r="L11861" i="20"/>
  <c r="L11862" i="20"/>
  <c r="L11863" i="20"/>
  <c r="L11864" i="20"/>
  <c r="L11865" i="20"/>
  <c r="L11866" i="20"/>
  <c r="L11867" i="20"/>
  <c r="L11868" i="20"/>
  <c r="L11869" i="20"/>
  <c r="L11870" i="20"/>
  <c r="L11871" i="20"/>
  <c r="L11872" i="20"/>
  <c r="L11873" i="20"/>
  <c r="L11874" i="20"/>
  <c r="L11875" i="20"/>
  <c r="L11876" i="20"/>
  <c r="L11877" i="20"/>
  <c r="L11878" i="20"/>
  <c r="L11879" i="20"/>
  <c r="L11880" i="20"/>
  <c r="L11881" i="20"/>
  <c r="L11882" i="20"/>
  <c r="L11883" i="20"/>
  <c r="L11884" i="20"/>
  <c r="L11885" i="20"/>
  <c r="L11886" i="20"/>
  <c r="L11887" i="20"/>
  <c r="L11888" i="20"/>
  <c r="L11889" i="20"/>
  <c r="L11890" i="20"/>
  <c r="L11891" i="20"/>
  <c r="L11892" i="20"/>
  <c r="L11893" i="20"/>
  <c r="L11894" i="20"/>
  <c r="L11895" i="20"/>
  <c r="L11896" i="20"/>
  <c r="L11897" i="20"/>
  <c r="L11898" i="20"/>
  <c r="L11899" i="20"/>
  <c r="L11900" i="20"/>
  <c r="L11901" i="20"/>
  <c r="L11902" i="20"/>
  <c r="L11903" i="20"/>
  <c r="L11904" i="20"/>
  <c r="L11905" i="20"/>
  <c r="L11906" i="20"/>
  <c r="L11907" i="20"/>
  <c r="L11908" i="20"/>
  <c r="L11909" i="20"/>
  <c r="L11910" i="20"/>
  <c r="L11911" i="20"/>
  <c r="L11912" i="20"/>
  <c r="L11913" i="20"/>
  <c r="L11914" i="20"/>
  <c r="L11915" i="20"/>
  <c r="L11916" i="20"/>
  <c r="L11917" i="20"/>
  <c r="L11918" i="20"/>
  <c r="L11919" i="20"/>
  <c r="L11920" i="20"/>
  <c r="L11921" i="20"/>
  <c r="L11922" i="20"/>
  <c r="L11923" i="20"/>
  <c r="L11924" i="20"/>
  <c r="L11925" i="20"/>
  <c r="L11926" i="20"/>
  <c r="L11927" i="20"/>
  <c r="L11928" i="20"/>
  <c r="L11929" i="20"/>
  <c r="L11930" i="20"/>
  <c r="L11931" i="20"/>
  <c r="L11932" i="20"/>
  <c r="L11933" i="20"/>
  <c r="L11934" i="20"/>
  <c r="L11935" i="20"/>
  <c r="L11936" i="20"/>
  <c r="L11937" i="20"/>
  <c r="L11938" i="20"/>
  <c r="L11939" i="20"/>
  <c r="L11940" i="20"/>
  <c r="L11941" i="20"/>
  <c r="L11942" i="20"/>
  <c r="L11943" i="20"/>
  <c r="L11944" i="20"/>
  <c r="L11945" i="20"/>
  <c r="L11946" i="20"/>
  <c r="L11947" i="20"/>
  <c r="L11948" i="20"/>
  <c r="L11949" i="20"/>
  <c r="L11950" i="20"/>
  <c r="L11951" i="20"/>
  <c r="L11952" i="20"/>
  <c r="L11953" i="20"/>
  <c r="L11954" i="20"/>
  <c r="L11955" i="20"/>
  <c r="L11956" i="20"/>
  <c r="L11957" i="20"/>
  <c r="L11958" i="20"/>
  <c r="L11959" i="20"/>
  <c r="L11960" i="20"/>
  <c r="L11961" i="20"/>
  <c r="L11962" i="20"/>
  <c r="L11963" i="20"/>
  <c r="L11964" i="20"/>
  <c r="L11965" i="20"/>
  <c r="L11966" i="20"/>
  <c r="L11967" i="20"/>
  <c r="L11968" i="20"/>
  <c r="L11969" i="20"/>
  <c r="L11970" i="20"/>
  <c r="L11971" i="20"/>
  <c r="L11972" i="20"/>
  <c r="L11973" i="20"/>
  <c r="L11974" i="20"/>
  <c r="L11975" i="20"/>
  <c r="L11976" i="20"/>
  <c r="L11977" i="20"/>
  <c r="L11978" i="20"/>
  <c r="L11979" i="20"/>
  <c r="L11980" i="20"/>
  <c r="L11981" i="20"/>
  <c r="L11982" i="20"/>
  <c r="L11983" i="20"/>
  <c r="L11984" i="20"/>
  <c r="L11985" i="20"/>
  <c r="L11986" i="20"/>
  <c r="L11987" i="20"/>
  <c r="L11988" i="20"/>
  <c r="L11989" i="20"/>
  <c r="L11990" i="20"/>
  <c r="L11991" i="20"/>
  <c r="L11992" i="20"/>
  <c r="L11993" i="20"/>
  <c r="L11994" i="20"/>
  <c r="L11995" i="20"/>
  <c r="L11996" i="20"/>
  <c r="L11997" i="20"/>
  <c r="L11998" i="20"/>
  <c r="L11999" i="20"/>
  <c r="L12000" i="20"/>
  <c r="L12001" i="20"/>
  <c r="L12002" i="20"/>
  <c r="L12003" i="20"/>
  <c r="L12004" i="20"/>
  <c r="L12005" i="20"/>
  <c r="L12006" i="20"/>
  <c r="L12007" i="20"/>
  <c r="L12008" i="20"/>
  <c r="L12009" i="20"/>
  <c r="L12010" i="20"/>
  <c r="L12011" i="20"/>
  <c r="L12012" i="20"/>
  <c r="L12013" i="20"/>
  <c r="L12014" i="20"/>
  <c r="L12015" i="20"/>
  <c r="L12016" i="20"/>
  <c r="L12017" i="20"/>
  <c r="L12018" i="20"/>
  <c r="L12019" i="20"/>
  <c r="L12020" i="20"/>
  <c r="L12021" i="20"/>
  <c r="L12022" i="20"/>
  <c r="L12023" i="20"/>
  <c r="L12024" i="20"/>
  <c r="L12025" i="20"/>
  <c r="L12026" i="20"/>
  <c r="L12027" i="20"/>
  <c r="L12028" i="20"/>
  <c r="L12029" i="20"/>
  <c r="L12030" i="20"/>
  <c r="L12031" i="20"/>
  <c r="L12032" i="20"/>
  <c r="L12033" i="20"/>
  <c r="L12034" i="20"/>
  <c r="L12035" i="20"/>
  <c r="L12036" i="20"/>
  <c r="L12037" i="20"/>
  <c r="L12038" i="20"/>
  <c r="L12039" i="20"/>
  <c r="L12040" i="20"/>
  <c r="L12041" i="20"/>
  <c r="L12042" i="20"/>
  <c r="L12043" i="20"/>
  <c r="L12044" i="20"/>
  <c r="L12045" i="20"/>
  <c r="L12046" i="20"/>
  <c r="L12047" i="20"/>
  <c r="L12048" i="20"/>
  <c r="L12049" i="20"/>
  <c r="L12050" i="20"/>
  <c r="L12051" i="20"/>
  <c r="L12052" i="20"/>
  <c r="L12053" i="20"/>
  <c r="L12054" i="20"/>
  <c r="L12055" i="20"/>
  <c r="L12056" i="20"/>
  <c r="L12057" i="20"/>
  <c r="L12058" i="20"/>
  <c r="L12059" i="20"/>
  <c r="L12060" i="20"/>
  <c r="L12061" i="20"/>
  <c r="L12062" i="20"/>
  <c r="L12063" i="20"/>
  <c r="L12064" i="20"/>
  <c r="L12065" i="20"/>
  <c r="L12066" i="20"/>
  <c r="L12067" i="20"/>
  <c r="L12068" i="20"/>
  <c r="L12069" i="20"/>
  <c r="L12070" i="20"/>
  <c r="L12071" i="20"/>
  <c r="L12072" i="20"/>
  <c r="L12073" i="20"/>
  <c r="L12074" i="20"/>
  <c r="L12075" i="20"/>
  <c r="L12076" i="20"/>
  <c r="L12077" i="20"/>
  <c r="L12078" i="20"/>
  <c r="L12079" i="20"/>
  <c r="L12080" i="20"/>
  <c r="L12081" i="20"/>
  <c r="L12082" i="20"/>
  <c r="L12083" i="20"/>
  <c r="L12084" i="20"/>
  <c r="L12085" i="20"/>
  <c r="L12086" i="20"/>
  <c r="L12087" i="20"/>
  <c r="L12088" i="20"/>
  <c r="L12089" i="20"/>
  <c r="L12090" i="20"/>
  <c r="L12091" i="20"/>
  <c r="L12092" i="20"/>
  <c r="L12093" i="20"/>
  <c r="L12094" i="20"/>
  <c r="L12095" i="20"/>
  <c r="L12096" i="20"/>
  <c r="L12097" i="20"/>
  <c r="L12098" i="20"/>
  <c r="L12099" i="20"/>
  <c r="L12100" i="20"/>
  <c r="L12101" i="20"/>
  <c r="L12102" i="20"/>
  <c r="L12103" i="20"/>
  <c r="L12104" i="20"/>
  <c r="L12105" i="20"/>
  <c r="L12106" i="20"/>
  <c r="L12107" i="20"/>
  <c r="L12108" i="20"/>
  <c r="L12109" i="20"/>
  <c r="L12110" i="20"/>
  <c r="L12111" i="20"/>
  <c r="L12112" i="20"/>
  <c r="L12113" i="20"/>
  <c r="L12114" i="20"/>
  <c r="L12115" i="20"/>
  <c r="L12116" i="20"/>
  <c r="L12117" i="20"/>
  <c r="L12118" i="20"/>
  <c r="L12119" i="20"/>
  <c r="L12120" i="20"/>
  <c r="L12121" i="20"/>
  <c r="L12122" i="20"/>
  <c r="L12123" i="20"/>
  <c r="L12124" i="20"/>
  <c r="L12125" i="20"/>
  <c r="L12126" i="20"/>
  <c r="L12127" i="20"/>
  <c r="L12128" i="20"/>
  <c r="L12129" i="20"/>
  <c r="L12130" i="20"/>
  <c r="L12131" i="20"/>
  <c r="L12132" i="20"/>
  <c r="L12133" i="20"/>
  <c r="L12134" i="20"/>
  <c r="L12135" i="20"/>
  <c r="L12136" i="20"/>
  <c r="L12137" i="20"/>
  <c r="L12138" i="20"/>
  <c r="L12139" i="20"/>
  <c r="L12140" i="20"/>
  <c r="L12141" i="20"/>
  <c r="L12142" i="20"/>
  <c r="L12143" i="20"/>
  <c r="L12144" i="20"/>
  <c r="L12145" i="20"/>
  <c r="L12146" i="20"/>
  <c r="L12147" i="20"/>
  <c r="L12148" i="20"/>
  <c r="L12149" i="20"/>
  <c r="L12150" i="20"/>
  <c r="L12151" i="20"/>
  <c r="L12152" i="20"/>
  <c r="L12153" i="20"/>
  <c r="L12154" i="20"/>
  <c r="L12155" i="20"/>
  <c r="L12156" i="20"/>
  <c r="L12157" i="20"/>
  <c r="L12158" i="20"/>
  <c r="L12159" i="20"/>
  <c r="L12160" i="20"/>
  <c r="L12161" i="20"/>
  <c r="L12162" i="20"/>
  <c r="L12163" i="20"/>
  <c r="L12164" i="20"/>
  <c r="L12165" i="20"/>
  <c r="L12166" i="20"/>
  <c r="L12167" i="20"/>
  <c r="L12168" i="20"/>
  <c r="L12169" i="20"/>
  <c r="L12170" i="20"/>
  <c r="L12171" i="20"/>
  <c r="L12172" i="20"/>
  <c r="L12173" i="20"/>
  <c r="L12174" i="20"/>
  <c r="L12175" i="20"/>
  <c r="L12176" i="20"/>
  <c r="L12177" i="20"/>
  <c r="L12178" i="20"/>
  <c r="L12179" i="20"/>
  <c r="L12180" i="20"/>
  <c r="L12181" i="20"/>
  <c r="L12182" i="20"/>
  <c r="L12183" i="20"/>
  <c r="L12184" i="20"/>
  <c r="L12185" i="20"/>
  <c r="L12186" i="20"/>
  <c r="L12187" i="20"/>
  <c r="L12188" i="20"/>
  <c r="L12189" i="20"/>
  <c r="L12190" i="20"/>
  <c r="L12191" i="20"/>
  <c r="L12192" i="20"/>
  <c r="L12193" i="20"/>
  <c r="L12194" i="20"/>
  <c r="L12195" i="20"/>
  <c r="L12196" i="20"/>
  <c r="L12197" i="20"/>
  <c r="L12198" i="20"/>
  <c r="L12199" i="20"/>
  <c r="L12200" i="20"/>
  <c r="L12201" i="20"/>
  <c r="L12202" i="20"/>
  <c r="L12203" i="20"/>
  <c r="L12204" i="20"/>
  <c r="L12205" i="20"/>
  <c r="L12206" i="20"/>
  <c r="L12207" i="20"/>
  <c r="L12208" i="20"/>
  <c r="L12209" i="20"/>
  <c r="L12210" i="20"/>
  <c r="L12211" i="20"/>
  <c r="L12212" i="20"/>
  <c r="L12213" i="20"/>
  <c r="L12214" i="20"/>
  <c r="L12215" i="20"/>
  <c r="L12216" i="20"/>
  <c r="L12217" i="20"/>
  <c r="L12218" i="20"/>
  <c r="L12219" i="20"/>
  <c r="L12220" i="20"/>
  <c r="L12221" i="20"/>
  <c r="L12222" i="20"/>
  <c r="L12223" i="20"/>
  <c r="L12224" i="20"/>
  <c r="L12225" i="20"/>
  <c r="L12226" i="20"/>
  <c r="L12227" i="20"/>
  <c r="L12228" i="20"/>
  <c r="L12229" i="20"/>
  <c r="L12230" i="20"/>
  <c r="L12231" i="20"/>
  <c r="L12232" i="20"/>
  <c r="L12233" i="20"/>
  <c r="L12234" i="20"/>
  <c r="L12235" i="20"/>
  <c r="L12236" i="20"/>
  <c r="L12237" i="20"/>
  <c r="L12238" i="20"/>
  <c r="L12239" i="20"/>
  <c r="L12240" i="20"/>
  <c r="L12241" i="20"/>
  <c r="L12242" i="20"/>
  <c r="L12243" i="20"/>
  <c r="L12244" i="20"/>
  <c r="L12245" i="20"/>
  <c r="L12246" i="20"/>
  <c r="L12247" i="20"/>
  <c r="L12248" i="20"/>
  <c r="L12249" i="20"/>
  <c r="L12250" i="20"/>
  <c r="L12251" i="20"/>
  <c r="L12252" i="20"/>
  <c r="L12253" i="20"/>
  <c r="L12254" i="20"/>
  <c r="L12255" i="20"/>
  <c r="L12256" i="20"/>
  <c r="L12257" i="20"/>
  <c r="L12258" i="20"/>
  <c r="L12259" i="20"/>
  <c r="L12260" i="20"/>
  <c r="L12261" i="20"/>
  <c r="L12262" i="20"/>
  <c r="L12263" i="20"/>
  <c r="L12264" i="20"/>
  <c r="L12265" i="20"/>
  <c r="L12266" i="20"/>
  <c r="L12267" i="20"/>
  <c r="L12268" i="20"/>
  <c r="L12269" i="20"/>
  <c r="L12270" i="20"/>
  <c r="L12271" i="20"/>
  <c r="L12272" i="20"/>
  <c r="L12273" i="20"/>
  <c r="L12274" i="20"/>
  <c r="L12275" i="20"/>
  <c r="L12276" i="20"/>
  <c r="L12277" i="20"/>
  <c r="L12278" i="20"/>
  <c r="L12279" i="20"/>
  <c r="L12280" i="20"/>
  <c r="L12281" i="20"/>
  <c r="L12282" i="20"/>
  <c r="L12283" i="20"/>
  <c r="L12284" i="20"/>
  <c r="L12285" i="20"/>
  <c r="L12286" i="20"/>
  <c r="L12287" i="20"/>
  <c r="L12288" i="20"/>
  <c r="L12289" i="20"/>
  <c r="L12290" i="20"/>
  <c r="L12291" i="20"/>
  <c r="L12292" i="20"/>
  <c r="L12293" i="20"/>
  <c r="L12294" i="20"/>
  <c r="L12295" i="20"/>
  <c r="L12296" i="20"/>
  <c r="L12297" i="20"/>
  <c r="L12298" i="20"/>
  <c r="L12299" i="20"/>
  <c r="L12300" i="20"/>
  <c r="L12301" i="20"/>
  <c r="L12302" i="20"/>
  <c r="L12303" i="20"/>
  <c r="L12304" i="20"/>
  <c r="L12305" i="20"/>
  <c r="L12306" i="20"/>
  <c r="L12307" i="20"/>
  <c r="L12308" i="20"/>
  <c r="L12309" i="20"/>
  <c r="L12310" i="20"/>
  <c r="L12311" i="20"/>
  <c r="L12312" i="20"/>
  <c r="L12313" i="20"/>
  <c r="L12314" i="20"/>
  <c r="L12315" i="20"/>
  <c r="L12316" i="20"/>
  <c r="L12317" i="20"/>
  <c r="L12318" i="20"/>
  <c r="L12319" i="20"/>
  <c r="L12320" i="20"/>
  <c r="L12321" i="20"/>
  <c r="L12322" i="20"/>
  <c r="L12323" i="20"/>
  <c r="L12324" i="20"/>
  <c r="L12325" i="20"/>
  <c r="L12326" i="20"/>
  <c r="L12327" i="20"/>
  <c r="L12328" i="20"/>
  <c r="L12329" i="20"/>
  <c r="L12330" i="20"/>
  <c r="L12331" i="20"/>
  <c r="L12332" i="20"/>
  <c r="L12333" i="20"/>
  <c r="L12334" i="20"/>
  <c r="L12335" i="20"/>
  <c r="L12336" i="20"/>
  <c r="L12337" i="20"/>
  <c r="L12338" i="20"/>
  <c r="L12339" i="20"/>
  <c r="L12340" i="20"/>
  <c r="L12341" i="20"/>
  <c r="L12342" i="20"/>
  <c r="L12343" i="20"/>
  <c r="L12344" i="20"/>
  <c r="L12345" i="20"/>
  <c r="L12346" i="20"/>
  <c r="L12347" i="20"/>
  <c r="L12348" i="20"/>
  <c r="L12349" i="20"/>
  <c r="L12350" i="20"/>
  <c r="L12351" i="20"/>
  <c r="L12352" i="20"/>
  <c r="L12353" i="20"/>
  <c r="L12354" i="20"/>
  <c r="L12355" i="20"/>
  <c r="L12356" i="20"/>
  <c r="L12357" i="20"/>
  <c r="L12358" i="20"/>
  <c r="L12359" i="20"/>
  <c r="L12360" i="20"/>
  <c r="L12361" i="20"/>
  <c r="L12362" i="20"/>
  <c r="L12363" i="20"/>
  <c r="L12364" i="20"/>
  <c r="L12365" i="20"/>
  <c r="L12366" i="20"/>
  <c r="L12367" i="20"/>
  <c r="L12368" i="20"/>
  <c r="L12369" i="20"/>
  <c r="L12370" i="20"/>
  <c r="L12371" i="20"/>
  <c r="L12372" i="20"/>
  <c r="L12373" i="20"/>
  <c r="L12374" i="20"/>
  <c r="L12375" i="20"/>
  <c r="L12376" i="20"/>
  <c r="L12377" i="20"/>
  <c r="L12378" i="20"/>
  <c r="L12379" i="20"/>
  <c r="L12380" i="20"/>
  <c r="L12381" i="20"/>
  <c r="L12382" i="20"/>
  <c r="L12383" i="20"/>
  <c r="L12384" i="20"/>
  <c r="L12385" i="20"/>
  <c r="L12386" i="20"/>
  <c r="L12387" i="20"/>
  <c r="L12388" i="20"/>
  <c r="L12389" i="20"/>
  <c r="L12390" i="20"/>
  <c r="L12391" i="20"/>
  <c r="L12392" i="20"/>
  <c r="L12393" i="20"/>
  <c r="L12394" i="20"/>
  <c r="L12395" i="20"/>
  <c r="L12396" i="20"/>
  <c r="L12397" i="20"/>
  <c r="L12398" i="20"/>
  <c r="L12399" i="20"/>
  <c r="L12400" i="20"/>
  <c r="L12401" i="20"/>
  <c r="L12402" i="20"/>
  <c r="L12403" i="20"/>
  <c r="L12404" i="20"/>
  <c r="L12405" i="20"/>
  <c r="L12406" i="20"/>
  <c r="L12407" i="20"/>
  <c r="L12408" i="20"/>
  <c r="L12409" i="20"/>
  <c r="L12410" i="20"/>
  <c r="L12411" i="20"/>
  <c r="L12412" i="20"/>
  <c r="L12413" i="20"/>
  <c r="L12414" i="20"/>
  <c r="L12415" i="20"/>
  <c r="L12416" i="20"/>
  <c r="L12417" i="20"/>
  <c r="L12418" i="20"/>
  <c r="L12419" i="20"/>
  <c r="L12420" i="20"/>
  <c r="L12421" i="20"/>
  <c r="L12422" i="20"/>
  <c r="L12423" i="20"/>
  <c r="L12424" i="20"/>
  <c r="L12425" i="20"/>
  <c r="L12426" i="20"/>
  <c r="L12427" i="20"/>
  <c r="L12428" i="20"/>
  <c r="L12429" i="20"/>
  <c r="L12430" i="20"/>
  <c r="L12431" i="20"/>
  <c r="L12432" i="20"/>
  <c r="L12433" i="20"/>
  <c r="L12434" i="20"/>
  <c r="L12435" i="20"/>
  <c r="L12436" i="20"/>
  <c r="L12437" i="20"/>
  <c r="L12438" i="20"/>
  <c r="L12439" i="20"/>
  <c r="L12440" i="20"/>
  <c r="L12441" i="20"/>
  <c r="L12442" i="20"/>
  <c r="L12443" i="20"/>
  <c r="L12444" i="20"/>
  <c r="L12445" i="20"/>
  <c r="L12446" i="20"/>
  <c r="L12447" i="20"/>
  <c r="L12448" i="20"/>
  <c r="L12449" i="20"/>
  <c r="L12450" i="20"/>
  <c r="L12451" i="20"/>
  <c r="L12452" i="20"/>
  <c r="L12453" i="20"/>
  <c r="L12454" i="20"/>
  <c r="L12455" i="20"/>
  <c r="L12456" i="20"/>
  <c r="L12457" i="20"/>
  <c r="L12458" i="20"/>
  <c r="L12459" i="20"/>
  <c r="L12460" i="20"/>
  <c r="L12461" i="20"/>
  <c r="L12462" i="20"/>
  <c r="L12463" i="20"/>
  <c r="L12464" i="20"/>
  <c r="L12465" i="20"/>
  <c r="L12466" i="20"/>
  <c r="L12467" i="20"/>
  <c r="L12468" i="20"/>
  <c r="L12469" i="20"/>
  <c r="L12470" i="20"/>
  <c r="L12471" i="20"/>
  <c r="L12472" i="20"/>
  <c r="L12473" i="20"/>
  <c r="L12474" i="20"/>
  <c r="L12475" i="20"/>
  <c r="L12476" i="20"/>
  <c r="L12477" i="20"/>
  <c r="L12478" i="20"/>
  <c r="L12479" i="20"/>
  <c r="L12480" i="20"/>
  <c r="L12481" i="20"/>
  <c r="L12482" i="20"/>
  <c r="L12483" i="20"/>
  <c r="L12484" i="20"/>
  <c r="L12485" i="20"/>
  <c r="L12486" i="20"/>
  <c r="L12487" i="20"/>
  <c r="L12488" i="20"/>
  <c r="L12489" i="20"/>
  <c r="L12490" i="20"/>
  <c r="L12491" i="20"/>
  <c r="L12492" i="20"/>
  <c r="L12493" i="20"/>
  <c r="L12494" i="20"/>
  <c r="L12495" i="20"/>
  <c r="L12496" i="20"/>
  <c r="L12497" i="20"/>
  <c r="L12498" i="20"/>
  <c r="L12499" i="20"/>
  <c r="L12500" i="20"/>
  <c r="L12501" i="20"/>
  <c r="L12502" i="20"/>
  <c r="L12503" i="20"/>
  <c r="L12504" i="20"/>
  <c r="L12505" i="20"/>
  <c r="L12506" i="20"/>
  <c r="L12507" i="20"/>
  <c r="L12508" i="20"/>
  <c r="L12509" i="20"/>
  <c r="L12510" i="20"/>
  <c r="L12511" i="20"/>
  <c r="L12512" i="20"/>
  <c r="L12513" i="20"/>
  <c r="L12514" i="20"/>
  <c r="L12515" i="20"/>
  <c r="L12516" i="20"/>
  <c r="L12517" i="20"/>
  <c r="L12518" i="20"/>
  <c r="L12519" i="20"/>
  <c r="L12520" i="20"/>
  <c r="L12521" i="20"/>
  <c r="L12522" i="20"/>
  <c r="L12523" i="20"/>
  <c r="L12524" i="20"/>
  <c r="L12525" i="20"/>
  <c r="L12526" i="20"/>
  <c r="L12527" i="20"/>
  <c r="L12528" i="20"/>
  <c r="L12529" i="20"/>
  <c r="L12530" i="20"/>
  <c r="L12531" i="20"/>
  <c r="L12532" i="20"/>
  <c r="L12533" i="20"/>
  <c r="L12534" i="20"/>
  <c r="L12535" i="20"/>
  <c r="L12536" i="20"/>
  <c r="L12537" i="20"/>
  <c r="L12538" i="20"/>
  <c r="L12539" i="20"/>
  <c r="L12540" i="20"/>
  <c r="L12541" i="20"/>
  <c r="L12542" i="20"/>
  <c r="L12543" i="20"/>
  <c r="L12544" i="20"/>
  <c r="L12545" i="20"/>
  <c r="L12546" i="20"/>
  <c r="L12547" i="20"/>
  <c r="L12548" i="20"/>
  <c r="L12549" i="20"/>
  <c r="L12550" i="20"/>
  <c r="L12551" i="20"/>
  <c r="L12552" i="20"/>
  <c r="L12553" i="20"/>
  <c r="L12554" i="20"/>
  <c r="L12555" i="20"/>
  <c r="L12556" i="20"/>
  <c r="L12557" i="20"/>
  <c r="L12558" i="20"/>
  <c r="L12559" i="20"/>
  <c r="L12560" i="20"/>
  <c r="L12561" i="20"/>
  <c r="L12562" i="20"/>
  <c r="L12563" i="20"/>
  <c r="L12564" i="20"/>
  <c r="L12565" i="20"/>
  <c r="L12566" i="20"/>
  <c r="L12567" i="20"/>
  <c r="L12568" i="20"/>
  <c r="L12569" i="20"/>
  <c r="L12570" i="20"/>
  <c r="L12571" i="20"/>
  <c r="L12572" i="20"/>
  <c r="L12573" i="20"/>
  <c r="L12574" i="20"/>
  <c r="L12575" i="20"/>
  <c r="L12576" i="20"/>
  <c r="L12577" i="20"/>
  <c r="L12578" i="20"/>
  <c r="L12579" i="20"/>
  <c r="L12580" i="20"/>
  <c r="L12581" i="20"/>
  <c r="L12582" i="20"/>
  <c r="L12583" i="20"/>
  <c r="L12584" i="20"/>
  <c r="L12585" i="20"/>
  <c r="L12586" i="20"/>
  <c r="L12587" i="20"/>
  <c r="L12588" i="20"/>
  <c r="L12589" i="20"/>
  <c r="L12590" i="20"/>
  <c r="L12591" i="20"/>
  <c r="L12592" i="20"/>
  <c r="L12593" i="20"/>
  <c r="L12594" i="20"/>
  <c r="L12595" i="20"/>
  <c r="L12596" i="20"/>
  <c r="L12597" i="20"/>
  <c r="L12598" i="20"/>
  <c r="L12599" i="20"/>
  <c r="L12600" i="20"/>
  <c r="L12601" i="20"/>
  <c r="L12602" i="20"/>
  <c r="L12603" i="20"/>
  <c r="L12604" i="20"/>
  <c r="L12605" i="20"/>
  <c r="L12606" i="20"/>
  <c r="L12607" i="20"/>
  <c r="L12608" i="20"/>
  <c r="L12609" i="20"/>
  <c r="L12610" i="20"/>
  <c r="L12611" i="20"/>
  <c r="L12612" i="20"/>
  <c r="L12613" i="20"/>
  <c r="L12614" i="20"/>
  <c r="L12615" i="20"/>
  <c r="L12616" i="20"/>
  <c r="L12617" i="20"/>
  <c r="L12618" i="20"/>
  <c r="L12619" i="20"/>
  <c r="L12620" i="20"/>
  <c r="L12621" i="20"/>
  <c r="L12622" i="20"/>
  <c r="L12623" i="20"/>
  <c r="L12624" i="20"/>
  <c r="L12625" i="20"/>
  <c r="L12626" i="20"/>
  <c r="L12627" i="20"/>
  <c r="L12628" i="20"/>
  <c r="L12629" i="20"/>
  <c r="L12630" i="20"/>
  <c r="L12631" i="20"/>
  <c r="L12632" i="20"/>
  <c r="L12633" i="20"/>
  <c r="L12634" i="20"/>
  <c r="L12635" i="20"/>
  <c r="L12636" i="20"/>
  <c r="L12637" i="20"/>
  <c r="L12638" i="20"/>
  <c r="L12639" i="20"/>
  <c r="L12640" i="20"/>
  <c r="L12641" i="20"/>
  <c r="L12642" i="20"/>
  <c r="L12643" i="20"/>
  <c r="L12644" i="20"/>
  <c r="L12645" i="20"/>
  <c r="L12646" i="20"/>
  <c r="L12647" i="20"/>
  <c r="L12648" i="20"/>
  <c r="L12649" i="20"/>
  <c r="L12650" i="20"/>
  <c r="L12651" i="20"/>
  <c r="L12652" i="20"/>
  <c r="L12653" i="20"/>
  <c r="L12654" i="20"/>
  <c r="L12655" i="20"/>
  <c r="L12656" i="20"/>
  <c r="L12657" i="20"/>
  <c r="L12658" i="20"/>
  <c r="L12659" i="20"/>
  <c r="L12660" i="20"/>
  <c r="L12661" i="20"/>
  <c r="L12662" i="20"/>
  <c r="L12663" i="20"/>
  <c r="L12664" i="20"/>
  <c r="L12665" i="20"/>
  <c r="L12666" i="20"/>
  <c r="L12667" i="20"/>
  <c r="L12668" i="20"/>
  <c r="L12669" i="20"/>
  <c r="L12670" i="20"/>
  <c r="L12671" i="20"/>
  <c r="L12672" i="20"/>
  <c r="L12673" i="20"/>
  <c r="L12674" i="20"/>
  <c r="L12675" i="20"/>
  <c r="L12676" i="20"/>
  <c r="L12677" i="20"/>
  <c r="L12678" i="20"/>
  <c r="L12679" i="20"/>
  <c r="L12680" i="20"/>
  <c r="L12681" i="20"/>
  <c r="L12682" i="20"/>
  <c r="L12683" i="20"/>
  <c r="L12684" i="20"/>
  <c r="L12685" i="20"/>
  <c r="L12686" i="20"/>
  <c r="L12687" i="20"/>
  <c r="L12688" i="20"/>
  <c r="L12689" i="20"/>
  <c r="L12690" i="20"/>
  <c r="L12691" i="20"/>
  <c r="L12692" i="20"/>
  <c r="L12693" i="20"/>
  <c r="L12694" i="20"/>
  <c r="L12695" i="20"/>
  <c r="L12696" i="20"/>
  <c r="L12697" i="20"/>
  <c r="L12698" i="20"/>
  <c r="L12699" i="20"/>
  <c r="L12700" i="20"/>
  <c r="L12701" i="20"/>
  <c r="L12702" i="20"/>
  <c r="L12703" i="20"/>
  <c r="L12704" i="20"/>
  <c r="L12705" i="20"/>
  <c r="L12706" i="20"/>
  <c r="L12707" i="20"/>
  <c r="L12708" i="20"/>
  <c r="L12709" i="20"/>
  <c r="L12710" i="20"/>
  <c r="L12711" i="20"/>
  <c r="L12712" i="20"/>
  <c r="L12713" i="20"/>
  <c r="L12714" i="20"/>
  <c r="L12715" i="20"/>
  <c r="L12716" i="20"/>
  <c r="L12717" i="20"/>
  <c r="L12718" i="20"/>
  <c r="L12719" i="20"/>
  <c r="L12720" i="20"/>
  <c r="L12721" i="20"/>
  <c r="L12722" i="20"/>
  <c r="L12723" i="20"/>
  <c r="L12724" i="20"/>
  <c r="L12725" i="20"/>
  <c r="L12726" i="20"/>
  <c r="L12727" i="20"/>
  <c r="L12728" i="20"/>
  <c r="L12729" i="20"/>
  <c r="L12730" i="20"/>
  <c r="L12731" i="20"/>
  <c r="L12732" i="20"/>
  <c r="L12733" i="20"/>
  <c r="L12734" i="20"/>
  <c r="L12735" i="20"/>
  <c r="L12736" i="20"/>
  <c r="L12737" i="20"/>
  <c r="L12738" i="20"/>
  <c r="L12739" i="20"/>
  <c r="L12740" i="20"/>
  <c r="L12741" i="20"/>
  <c r="L12742" i="20"/>
  <c r="L12743" i="20"/>
  <c r="L12744" i="20"/>
  <c r="L12745" i="20"/>
  <c r="L12746" i="20"/>
  <c r="L12747" i="20"/>
  <c r="L12748" i="20"/>
  <c r="L12749" i="20"/>
  <c r="L12750" i="20"/>
  <c r="L12751" i="20"/>
  <c r="L12752" i="20"/>
  <c r="L12753" i="20"/>
  <c r="L12754" i="20"/>
  <c r="L12755" i="20"/>
  <c r="L12756" i="20"/>
  <c r="L12757" i="20"/>
  <c r="L12758" i="20"/>
  <c r="L12759" i="20"/>
  <c r="L12760" i="20"/>
  <c r="L12761" i="20"/>
  <c r="L12762" i="20"/>
  <c r="L12763" i="20"/>
  <c r="L12764" i="20"/>
  <c r="L12765" i="20"/>
  <c r="L12766" i="20"/>
  <c r="L12767" i="20"/>
  <c r="L12768" i="20"/>
  <c r="L12769" i="20"/>
  <c r="L12770" i="20"/>
  <c r="L12771" i="20"/>
  <c r="L12772" i="20"/>
  <c r="L12773" i="20"/>
  <c r="L12774" i="20"/>
  <c r="L12775" i="20"/>
  <c r="L12776" i="20"/>
  <c r="L12777" i="20"/>
  <c r="L12778" i="20"/>
  <c r="L12779" i="20"/>
  <c r="L12780" i="20"/>
  <c r="L12781" i="20"/>
  <c r="L12782" i="20"/>
  <c r="L12783" i="20"/>
  <c r="L12784" i="20"/>
  <c r="L12785" i="20"/>
  <c r="L12786" i="20"/>
  <c r="L12787" i="20"/>
  <c r="L12788" i="20"/>
  <c r="L12789" i="20"/>
  <c r="L12790" i="20"/>
  <c r="L12791" i="20"/>
  <c r="L12792" i="20"/>
  <c r="L12793" i="20"/>
  <c r="L12794" i="20"/>
  <c r="L12795" i="20"/>
  <c r="L12796" i="20"/>
  <c r="L12797" i="20"/>
  <c r="L12798" i="20"/>
  <c r="L12799" i="20"/>
  <c r="L12800" i="20"/>
  <c r="L12801" i="20"/>
  <c r="L12802" i="20"/>
  <c r="L12803" i="20"/>
  <c r="L12804" i="20"/>
  <c r="L12805" i="20"/>
  <c r="L12806" i="20"/>
  <c r="L12807" i="20"/>
  <c r="L12808" i="20"/>
  <c r="L12809" i="20"/>
  <c r="L12810" i="20"/>
  <c r="L12811" i="20"/>
  <c r="L12812" i="20"/>
  <c r="L12813" i="20"/>
  <c r="L12814" i="20"/>
  <c r="L12815" i="20"/>
  <c r="L12816" i="20"/>
  <c r="L12817" i="20"/>
  <c r="L12818" i="20"/>
  <c r="L12819" i="20"/>
  <c r="L12820" i="20"/>
  <c r="L12821" i="20"/>
  <c r="L12822" i="20"/>
  <c r="L12823" i="20"/>
  <c r="L12824" i="20"/>
  <c r="L12825" i="20"/>
  <c r="L12826" i="20"/>
  <c r="L12827" i="20"/>
  <c r="L12828" i="20"/>
  <c r="L12829" i="20"/>
  <c r="L12830" i="20"/>
  <c r="L12831" i="20"/>
  <c r="L12832" i="20"/>
  <c r="L12833" i="20"/>
  <c r="L12834" i="20"/>
  <c r="L12835" i="20"/>
  <c r="L12836" i="20"/>
  <c r="L12837" i="20"/>
  <c r="L12838" i="20"/>
  <c r="L12839" i="20"/>
  <c r="L12840" i="20"/>
  <c r="L12841" i="20"/>
  <c r="L12842" i="20"/>
  <c r="L12843" i="20"/>
  <c r="L12844" i="20"/>
  <c r="L12845" i="20"/>
  <c r="L12846" i="20"/>
  <c r="L12847" i="20"/>
  <c r="L12848" i="20"/>
  <c r="L12849" i="20"/>
  <c r="L12850" i="20"/>
  <c r="L12851" i="20"/>
  <c r="L12852" i="20"/>
  <c r="L12853" i="20"/>
  <c r="L12854" i="20"/>
  <c r="L12855" i="20"/>
  <c r="L12856" i="20"/>
  <c r="L12857" i="20"/>
  <c r="L12858" i="20"/>
  <c r="L12859" i="20"/>
  <c r="L12860" i="20"/>
  <c r="L12861" i="20"/>
  <c r="L12862" i="20"/>
  <c r="L12863" i="20"/>
  <c r="L12864" i="20"/>
  <c r="L12865" i="20"/>
  <c r="L12866" i="20"/>
  <c r="L12867" i="20"/>
  <c r="L12868" i="20"/>
  <c r="L12869" i="20"/>
  <c r="L12870" i="20"/>
  <c r="L12871" i="20"/>
  <c r="L12872" i="20"/>
  <c r="L12873" i="20"/>
  <c r="L12874" i="20"/>
  <c r="L12875" i="20"/>
  <c r="L12876" i="20"/>
  <c r="L12877" i="20"/>
  <c r="L12878" i="20"/>
  <c r="L12879" i="20"/>
  <c r="L12880" i="20"/>
  <c r="L12881" i="20"/>
  <c r="L12882" i="20"/>
  <c r="L12883" i="20"/>
  <c r="L12884" i="20"/>
  <c r="L12885" i="20"/>
  <c r="L12886" i="20"/>
  <c r="L12887" i="20"/>
  <c r="L12888" i="20"/>
  <c r="L12889" i="20"/>
  <c r="L12890" i="20"/>
  <c r="L12891" i="20"/>
  <c r="L12892" i="20"/>
  <c r="L12893" i="20"/>
  <c r="L12894" i="20"/>
  <c r="L12895" i="20"/>
  <c r="L12896" i="20"/>
  <c r="L12897" i="20"/>
  <c r="L12898" i="20"/>
  <c r="L12899" i="20"/>
  <c r="L12900" i="20"/>
  <c r="L12901" i="20"/>
  <c r="L12902" i="20"/>
  <c r="L12903" i="20"/>
  <c r="L12904" i="20"/>
  <c r="L12905" i="20"/>
  <c r="L12906" i="20"/>
  <c r="L12907" i="20"/>
  <c r="L12908" i="20"/>
  <c r="L12909" i="20"/>
  <c r="L12910" i="20"/>
  <c r="L12911" i="20"/>
  <c r="L12912" i="20"/>
  <c r="L12913" i="20"/>
  <c r="L12914" i="20"/>
  <c r="L12915" i="20"/>
  <c r="L12916" i="20"/>
  <c r="L12917" i="20"/>
  <c r="L12918" i="20"/>
  <c r="L12919" i="20"/>
  <c r="L12920" i="20"/>
  <c r="L12921" i="20"/>
  <c r="L12922" i="20"/>
  <c r="L12923" i="20"/>
  <c r="L12924" i="20"/>
  <c r="L12925" i="20"/>
  <c r="L12926" i="20"/>
  <c r="L12927" i="20"/>
  <c r="L12928" i="20"/>
  <c r="L12929" i="20"/>
  <c r="L12930" i="20"/>
  <c r="L12931" i="20"/>
  <c r="L12932" i="20"/>
  <c r="L12933" i="20"/>
  <c r="L12934" i="20"/>
  <c r="L12935" i="20"/>
  <c r="L12936" i="20"/>
  <c r="L12937" i="20"/>
  <c r="L12938" i="20"/>
  <c r="L12939" i="20"/>
  <c r="L12940" i="20"/>
  <c r="L12941" i="20"/>
  <c r="L12942" i="20"/>
  <c r="L12943" i="20"/>
  <c r="L12944" i="20"/>
  <c r="L12945" i="20"/>
  <c r="L12946" i="20"/>
  <c r="L12947" i="20"/>
  <c r="L12948" i="20"/>
  <c r="L12949" i="20"/>
  <c r="L12950" i="20"/>
  <c r="L12951" i="20"/>
  <c r="L12952" i="20"/>
  <c r="L12953" i="20"/>
  <c r="L12954" i="20"/>
  <c r="L12955" i="20"/>
  <c r="L12956" i="20"/>
  <c r="L12957" i="20"/>
  <c r="L12958" i="20"/>
  <c r="L12959" i="20"/>
  <c r="L12960" i="20"/>
  <c r="L12961" i="20"/>
  <c r="L12962" i="20"/>
  <c r="L12963" i="20"/>
  <c r="L12964" i="20"/>
  <c r="L12965" i="20"/>
  <c r="L12966" i="20"/>
  <c r="L12967" i="20"/>
  <c r="L12968" i="20"/>
  <c r="L12969" i="20"/>
  <c r="L12970" i="20"/>
  <c r="L12971" i="20"/>
  <c r="L12972" i="20"/>
  <c r="L12973" i="20"/>
  <c r="L12974" i="20"/>
  <c r="L12975" i="20"/>
  <c r="L12976" i="20"/>
  <c r="L12977" i="20"/>
  <c r="L12978" i="20"/>
  <c r="L12979" i="20"/>
  <c r="L12980" i="20"/>
  <c r="L12981" i="20"/>
  <c r="L12982" i="20"/>
  <c r="L12983" i="20"/>
  <c r="L12984" i="20"/>
  <c r="L12985" i="20"/>
  <c r="L12986" i="20"/>
  <c r="L12987" i="20"/>
  <c r="L12988" i="20"/>
  <c r="L12989" i="20"/>
  <c r="L12990" i="20"/>
  <c r="L12991" i="20"/>
  <c r="L12992" i="20"/>
  <c r="L12993" i="20"/>
  <c r="L12994" i="20"/>
  <c r="L12995" i="20"/>
  <c r="L12996" i="20"/>
  <c r="L12997" i="20"/>
  <c r="L12998" i="20"/>
  <c r="L12999" i="20"/>
  <c r="L13000" i="20"/>
  <c r="L13001" i="20"/>
  <c r="L13002" i="20"/>
  <c r="L13003" i="20"/>
  <c r="L13004" i="20"/>
  <c r="L13005" i="20"/>
  <c r="L13006" i="20"/>
  <c r="L13007" i="20"/>
  <c r="L13008" i="20"/>
  <c r="L13009" i="20"/>
  <c r="L13010" i="20"/>
  <c r="L13011" i="20"/>
  <c r="L13012" i="20"/>
  <c r="L13013" i="20"/>
  <c r="L13014" i="20"/>
  <c r="L13015" i="20"/>
  <c r="L13016" i="20"/>
  <c r="L13017" i="20"/>
  <c r="L13018" i="20"/>
  <c r="L13019" i="20"/>
  <c r="L13020" i="20"/>
  <c r="L13021" i="20"/>
  <c r="L13022" i="20"/>
  <c r="L13023" i="20"/>
  <c r="L13024" i="20"/>
  <c r="L13025" i="20"/>
  <c r="L13026" i="20"/>
  <c r="L13027" i="20"/>
  <c r="L13028" i="20"/>
  <c r="L13029" i="20"/>
  <c r="L13030" i="20"/>
  <c r="L13031" i="20"/>
  <c r="L13032" i="20"/>
  <c r="L13033" i="20"/>
  <c r="L13034" i="20"/>
  <c r="L13035" i="20"/>
  <c r="L13036" i="20"/>
  <c r="L13037" i="20"/>
  <c r="L13038" i="20"/>
  <c r="L13039" i="20"/>
  <c r="L13040" i="20"/>
  <c r="L13041" i="20"/>
  <c r="L13042" i="20"/>
  <c r="L13043" i="20"/>
  <c r="L13044" i="20"/>
  <c r="L13045" i="20"/>
  <c r="L13046" i="20"/>
  <c r="L13047" i="20"/>
  <c r="L13048" i="20"/>
  <c r="L13049" i="20"/>
  <c r="L13050" i="20"/>
  <c r="L13051" i="20"/>
  <c r="L13052" i="20"/>
  <c r="L13053" i="20"/>
  <c r="L13054" i="20"/>
  <c r="L13055" i="20"/>
  <c r="L13056" i="20"/>
  <c r="L13057" i="20"/>
  <c r="L13058" i="20"/>
  <c r="L13059" i="20"/>
  <c r="L13060" i="20"/>
  <c r="L13061" i="20"/>
  <c r="L13062" i="20"/>
  <c r="L13063" i="20"/>
  <c r="L13064" i="20"/>
  <c r="L13065" i="20"/>
  <c r="L13066" i="20"/>
  <c r="L13067" i="20"/>
  <c r="L13068" i="20"/>
  <c r="L13069" i="20"/>
  <c r="L13070" i="20"/>
  <c r="L13071" i="20"/>
  <c r="L13072" i="20"/>
  <c r="L13073" i="20"/>
  <c r="L13074" i="20"/>
  <c r="L13075" i="20"/>
  <c r="L13076" i="20"/>
  <c r="L13077" i="20"/>
  <c r="L13078" i="20"/>
  <c r="L13079" i="20"/>
  <c r="L13080" i="20"/>
  <c r="L13081" i="20"/>
  <c r="L13082" i="20"/>
  <c r="L13083" i="20"/>
  <c r="L13084" i="20"/>
  <c r="L13085" i="20"/>
  <c r="L13086" i="20"/>
  <c r="L13087" i="20"/>
  <c r="L13088" i="20"/>
  <c r="L13089" i="20"/>
  <c r="L13090" i="20"/>
  <c r="L13091" i="20"/>
  <c r="L13092" i="20"/>
  <c r="L13093" i="20"/>
  <c r="L13094" i="20"/>
  <c r="L13095" i="20"/>
  <c r="L13096" i="20"/>
  <c r="L13097" i="20"/>
  <c r="L13098" i="20"/>
  <c r="L13099" i="20"/>
  <c r="L13100" i="20"/>
  <c r="L13101" i="20"/>
  <c r="L13102" i="20"/>
  <c r="L13103" i="20"/>
  <c r="L13104" i="20"/>
  <c r="L13105" i="20"/>
  <c r="L13106" i="20"/>
  <c r="L13107" i="20"/>
  <c r="L13108" i="20"/>
  <c r="L13109" i="20"/>
  <c r="L13110" i="20"/>
  <c r="L13111" i="20"/>
  <c r="L13112" i="20"/>
  <c r="L13113" i="20"/>
  <c r="L13114" i="20"/>
  <c r="L13115" i="20"/>
  <c r="L13116" i="20"/>
  <c r="L13117" i="20"/>
  <c r="L13118" i="20"/>
  <c r="L13119" i="20"/>
  <c r="L13120" i="20"/>
  <c r="L13121" i="20"/>
  <c r="L13122" i="20"/>
  <c r="L13123" i="20"/>
  <c r="L13124" i="20"/>
  <c r="L13125" i="20"/>
  <c r="L13126" i="20"/>
  <c r="L13127" i="20"/>
  <c r="L13128" i="20"/>
  <c r="L13129" i="20"/>
  <c r="L13130" i="20"/>
  <c r="L13131" i="20"/>
  <c r="L13132" i="20"/>
  <c r="L13133" i="20"/>
  <c r="L13134" i="20"/>
  <c r="L13135" i="20"/>
  <c r="L13136" i="20"/>
  <c r="L13137" i="20"/>
  <c r="L13138" i="20"/>
  <c r="L13139" i="20"/>
  <c r="L13140" i="20"/>
  <c r="L13141" i="20"/>
  <c r="L13142" i="20"/>
  <c r="L13143" i="20"/>
  <c r="L13144" i="20"/>
  <c r="L13145" i="20"/>
  <c r="L13146" i="20"/>
  <c r="L13147" i="20"/>
  <c r="L13148" i="20"/>
  <c r="L13149" i="20"/>
  <c r="L13150" i="20"/>
  <c r="L13151" i="20"/>
  <c r="L13152" i="20"/>
  <c r="L13153" i="20"/>
  <c r="L13154" i="20"/>
  <c r="L13155" i="20"/>
  <c r="L13156" i="20"/>
  <c r="L13157" i="20"/>
  <c r="L13158" i="20"/>
  <c r="L13159" i="20"/>
  <c r="L13160" i="20"/>
  <c r="L13161" i="20"/>
  <c r="L13162" i="20"/>
  <c r="L13163" i="20"/>
  <c r="L13164" i="20"/>
  <c r="L13165" i="20"/>
  <c r="L13166" i="20"/>
  <c r="L13167" i="20"/>
  <c r="L13168" i="20"/>
  <c r="L13169" i="20"/>
  <c r="L13170" i="20"/>
  <c r="L13171" i="20"/>
  <c r="L13172" i="20"/>
  <c r="L13173" i="20"/>
  <c r="L13174" i="20"/>
  <c r="L13175" i="20"/>
  <c r="L13176" i="20"/>
  <c r="L13177" i="20"/>
  <c r="L13178" i="20"/>
  <c r="L13179" i="20"/>
  <c r="L13180" i="20"/>
  <c r="L13181" i="20"/>
  <c r="L13182" i="20"/>
  <c r="L13183" i="20"/>
  <c r="L13184" i="20"/>
  <c r="L13185" i="20"/>
  <c r="L13186" i="20"/>
  <c r="L13187" i="20"/>
  <c r="L13188" i="20"/>
  <c r="L13189" i="20"/>
  <c r="L13190" i="20"/>
  <c r="L13191" i="20"/>
  <c r="L13192" i="20"/>
  <c r="L13193" i="20"/>
  <c r="L13194" i="20"/>
  <c r="L13195" i="20"/>
  <c r="L13196" i="20"/>
  <c r="L13197" i="20"/>
  <c r="L13198" i="20"/>
  <c r="L13199" i="20"/>
  <c r="L13200" i="20"/>
  <c r="L13201" i="20"/>
  <c r="L13202" i="20"/>
  <c r="L13203" i="20"/>
  <c r="L13204" i="20"/>
  <c r="L13205" i="20"/>
  <c r="L13206" i="20"/>
  <c r="L13207" i="20"/>
  <c r="L13208" i="20"/>
  <c r="L13209" i="20"/>
  <c r="L13210" i="20"/>
  <c r="L13211" i="20"/>
  <c r="L13212" i="20"/>
  <c r="L13213" i="20"/>
  <c r="L13214" i="20"/>
  <c r="L13215" i="20"/>
  <c r="L13216" i="20"/>
  <c r="L13217" i="20"/>
  <c r="L13218" i="20"/>
  <c r="L13219" i="20"/>
  <c r="L13220" i="20"/>
  <c r="L13221" i="20"/>
  <c r="L13222" i="20"/>
  <c r="L13223" i="20"/>
  <c r="L13224" i="20"/>
  <c r="L13225" i="20"/>
  <c r="L13226" i="20"/>
  <c r="L13227" i="20"/>
  <c r="L13228" i="20"/>
  <c r="L13229" i="20"/>
  <c r="L13230" i="20"/>
  <c r="L13231" i="20"/>
  <c r="L13232" i="20"/>
  <c r="L13233" i="20"/>
  <c r="L13234" i="20"/>
  <c r="L13235" i="20"/>
  <c r="L13236" i="20"/>
  <c r="L13237" i="20"/>
  <c r="L13238" i="20"/>
  <c r="L13239" i="20"/>
  <c r="L13240" i="20"/>
  <c r="L13241" i="20"/>
  <c r="L13242" i="20"/>
  <c r="L13243" i="20"/>
  <c r="L13244" i="20"/>
  <c r="L13245" i="20"/>
  <c r="L13246" i="20"/>
  <c r="L13247" i="20"/>
  <c r="L13248" i="20"/>
  <c r="L13249" i="20"/>
  <c r="L13250" i="20"/>
  <c r="L13251" i="20"/>
  <c r="L13252" i="20"/>
  <c r="L13253" i="20"/>
  <c r="L13254" i="20"/>
  <c r="L13255" i="20"/>
  <c r="L13256" i="20"/>
  <c r="L13257" i="20"/>
  <c r="L13258" i="20"/>
  <c r="L13259" i="20"/>
  <c r="L13260" i="20"/>
  <c r="L13261" i="20"/>
  <c r="L13262" i="20"/>
  <c r="L13263" i="20"/>
  <c r="L13264" i="20"/>
  <c r="L13265" i="20"/>
  <c r="L13266" i="20"/>
  <c r="L13267" i="20"/>
  <c r="L13268" i="20"/>
  <c r="L13269" i="20"/>
  <c r="L13270" i="20"/>
  <c r="L13271" i="20"/>
  <c r="L13272" i="20"/>
  <c r="L13273" i="20"/>
  <c r="L13274" i="20"/>
  <c r="L13275" i="20"/>
  <c r="L13276" i="20"/>
  <c r="L13277" i="20"/>
  <c r="L13278" i="20"/>
  <c r="L13279" i="20"/>
  <c r="L13280" i="20"/>
  <c r="L13281" i="20"/>
  <c r="L13282" i="20"/>
  <c r="L13283" i="20"/>
  <c r="L13284" i="20"/>
  <c r="L13285" i="20"/>
  <c r="L13286" i="20"/>
  <c r="L13287" i="20"/>
  <c r="L13288" i="20"/>
  <c r="L13289" i="20"/>
  <c r="L13290" i="20"/>
  <c r="L13291" i="20"/>
  <c r="L13292" i="20"/>
  <c r="L13293" i="20"/>
  <c r="L13294" i="20"/>
  <c r="L13295" i="20"/>
  <c r="L13296" i="20"/>
  <c r="L13297" i="20"/>
  <c r="L13298" i="20"/>
  <c r="L13299" i="20"/>
  <c r="L13300" i="20"/>
  <c r="L13301" i="20"/>
  <c r="L13302" i="20"/>
  <c r="L13303" i="20"/>
  <c r="L13304" i="20"/>
  <c r="L13305" i="20"/>
  <c r="L13306" i="20"/>
  <c r="L13307" i="20"/>
  <c r="L13308" i="20"/>
  <c r="L13309" i="20"/>
  <c r="L13310" i="20"/>
  <c r="L13311" i="20"/>
  <c r="L13312" i="20"/>
  <c r="L13313" i="20"/>
  <c r="L13314" i="20"/>
  <c r="L13315" i="20"/>
  <c r="L13316" i="20"/>
  <c r="L13317" i="20"/>
  <c r="L13318" i="20"/>
  <c r="L13319" i="20"/>
  <c r="L13320" i="20"/>
  <c r="L13321" i="20"/>
  <c r="L13322" i="20"/>
  <c r="L13323" i="20"/>
  <c r="L13324" i="20"/>
  <c r="L13325" i="20"/>
  <c r="L13326" i="20"/>
  <c r="L13327" i="20"/>
  <c r="L13328" i="20"/>
  <c r="L13329" i="20"/>
  <c r="L13330" i="20"/>
  <c r="L13331" i="20"/>
  <c r="L13332" i="20"/>
  <c r="L13333" i="20"/>
  <c r="L13334" i="20"/>
  <c r="L13335" i="20"/>
  <c r="L13336" i="20"/>
  <c r="L13337" i="20"/>
  <c r="L13338" i="20"/>
  <c r="L13339" i="20"/>
  <c r="L13340" i="20"/>
  <c r="L13341" i="20"/>
  <c r="L13342" i="20"/>
  <c r="L13343" i="20"/>
  <c r="L13344" i="20"/>
  <c r="L13345" i="20"/>
  <c r="L13346" i="20"/>
  <c r="L13347" i="20"/>
  <c r="L13348" i="20"/>
  <c r="L13349" i="20"/>
  <c r="L13350" i="20"/>
  <c r="L13351" i="20"/>
  <c r="L13352" i="20"/>
  <c r="L13353" i="20"/>
  <c r="L13354" i="20"/>
  <c r="L13355" i="20"/>
  <c r="L13356" i="20"/>
  <c r="L13357" i="20"/>
  <c r="L13358" i="20"/>
  <c r="L13359" i="20"/>
  <c r="L13360" i="20"/>
  <c r="L13361" i="20"/>
  <c r="L13362" i="20"/>
  <c r="L13363" i="20"/>
  <c r="L13364" i="20"/>
  <c r="L13365" i="20"/>
  <c r="L13366" i="20"/>
  <c r="L13367" i="20"/>
  <c r="L13368" i="20"/>
  <c r="L13369" i="20"/>
  <c r="L13370" i="20"/>
  <c r="L13371" i="20"/>
  <c r="L13372" i="20"/>
  <c r="L13373" i="20"/>
  <c r="L13374" i="20"/>
  <c r="L13375" i="20"/>
  <c r="L13376" i="20"/>
  <c r="L13377" i="20"/>
  <c r="L13378" i="20"/>
  <c r="L13379" i="20"/>
  <c r="L13380" i="20"/>
  <c r="L13381" i="20"/>
  <c r="L13382" i="20"/>
  <c r="L13383" i="20"/>
  <c r="L13384" i="20"/>
  <c r="L13385" i="20"/>
  <c r="L13386" i="20"/>
  <c r="L13387" i="20"/>
  <c r="L13388" i="20"/>
  <c r="L13389" i="20"/>
  <c r="L13390" i="20"/>
  <c r="L13391" i="20"/>
  <c r="L13392" i="20"/>
  <c r="L13393" i="20"/>
  <c r="L13394" i="20"/>
  <c r="L13395" i="20"/>
  <c r="L13396" i="20"/>
  <c r="L13397" i="20"/>
  <c r="L13398" i="20"/>
  <c r="L13399" i="20"/>
  <c r="L13400" i="20"/>
  <c r="L13401" i="20"/>
  <c r="L13402" i="20"/>
  <c r="L13403" i="20"/>
  <c r="L13404" i="20"/>
  <c r="L13405" i="20"/>
  <c r="L13406" i="20"/>
  <c r="L13407" i="20"/>
  <c r="L13408" i="20"/>
  <c r="L13409" i="20"/>
  <c r="L13410" i="20"/>
  <c r="L13411" i="20"/>
  <c r="L13412" i="20"/>
  <c r="L13413" i="20"/>
  <c r="L13414" i="20"/>
  <c r="L13415" i="20"/>
  <c r="L13416" i="20"/>
  <c r="L13417" i="20"/>
  <c r="L13418" i="20"/>
  <c r="L13419" i="20"/>
  <c r="L13420" i="20"/>
  <c r="L13421" i="20"/>
  <c r="L13422" i="20"/>
  <c r="L13423" i="20"/>
  <c r="L13424" i="20"/>
  <c r="L13425" i="20"/>
  <c r="L13426" i="20"/>
  <c r="L13427" i="20"/>
  <c r="L13428" i="20"/>
  <c r="L13429" i="20"/>
  <c r="L13430" i="20"/>
  <c r="L13431" i="20"/>
  <c r="L13432" i="20"/>
  <c r="L13433" i="20"/>
  <c r="L13434" i="20"/>
  <c r="L13435" i="20"/>
  <c r="L13436" i="20"/>
  <c r="L13437" i="20"/>
  <c r="L13438" i="20"/>
  <c r="L13439" i="20"/>
  <c r="L13440" i="20"/>
  <c r="L13441" i="20"/>
  <c r="L13442" i="20"/>
  <c r="L13443" i="20"/>
  <c r="L13444" i="20"/>
  <c r="L13445" i="20"/>
  <c r="L13446" i="20"/>
  <c r="L13447" i="20"/>
  <c r="L13448" i="20"/>
  <c r="L13449" i="20"/>
  <c r="L13450" i="20"/>
  <c r="L13451" i="20"/>
  <c r="L13452" i="20"/>
  <c r="L13453" i="20"/>
  <c r="L13454" i="20"/>
  <c r="L13455" i="20"/>
  <c r="L13456" i="20"/>
  <c r="L13457" i="20"/>
  <c r="L13458" i="20"/>
  <c r="L13459" i="20"/>
  <c r="L13460" i="20"/>
  <c r="L13461" i="20"/>
  <c r="L13462" i="20"/>
  <c r="L13463" i="20"/>
  <c r="L13464" i="20"/>
  <c r="L13465" i="20"/>
  <c r="L13466" i="20"/>
  <c r="L13467" i="20"/>
  <c r="L13468" i="20"/>
  <c r="L13469" i="20"/>
  <c r="L13470" i="20"/>
  <c r="L13471" i="20"/>
  <c r="L13472" i="20"/>
  <c r="L13473" i="20"/>
  <c r="L13474" i="20"/>
  <c r="L13475" i="20"/>
  <c r="L13476" i="20"/>
  <c r="L13477" i="20"/>
  <c r="L13478" i="20"/>
  <c r="L13479" i="20"/>
  <c r="L13480" i="20"/>
  <c r="L13481" i="20"/>
  <c r="L13482" i="20"/>
  <c r="L13483" i="20"/>
  <c r="L13484" i="20"/>
  <c r="L13485" i="20"/>
  <c r="L13486" i="20"/>
  <c r="L13487" i="20"/>
  <c r="L13488" i="20"/>
  <c r="L13489" i="20"/>
  <c r="L13490" i="20"/>
  <c r="L13491" i="20"/>
  <c r="L13492" i="20"/>
  <c r="L13493" i="20"/>
  <c r="L13494" i="20"/>
  <c r="L13495" i="20"/>
  <c r="L13496" i="20"/>
  <c r="L13497" i="20"/>
  <c r="L13498" i="20"/>
  <c r="L13499" i="20"/>
  <c r="L13500" i="20"/>
  <c r="L13501" i="20"/>
  <c r="L13502" i="20"/>
  <c r="L13503" i="20"/>
  <c r="L13504" i="20"/>
  <c r="L13505" i="20"/>
  <c r="L13506" i="20"/>
  <c r="L13507" i="20"/>
  <c r="L13508" i="20"/>
  <c r="L13509" i="20"/>
  <c r="L13510" i="20"/>
  <c r="L13511" i="20"/>
  <c r="L13512" i="20"/>
  <c r="L13513" i="20"/>
  <c r="L13514" i="20"/>
  <c r="L13515" i="20"/>
  <c r="L13516" i="20"/>
  <c r="L13517" i="20"/>
  <c r="L13518" i="20"/>
  <c r="L13519" i="20"/>
  <c r="L13520" i="20"/>
  <c r="L13521" i="20"/>
  <c r="L13522" i="20"/>
  <c r="L13523" i="20"/>
  <c r="L13524" i="20"/>
  <c r="L13525" i="20"/>
  <c r="L13526" i="20"/>
  <c r="L13527" i="20"/>
  <c r="L13528" i="20"/>
  <c r="L13529" i="20"/>
  <c r="L13530" i="20"/>
  <c r="L13531" i="20"/>
  <c r="L13532" i="20"/>
  <c r="L13533" i="20"/>
  <c r="L13534" i="20"/>
  <c r="L13535" i="20"/>
  <c r="L13536" i="20"/>
  <c r="L13537" i="20"/>
  <c r="L13538" i="20"/>
  <c r="L13539" i="20"/>
  <c r="L13540" i="20"/>
  <c r="L13541" i="20"/>
  <c r="L13542" i="20"/>
  <c r="L13543" i="20"/>
  <c r="L13544" i="20"/>
  <c r="L13545" i="20"/>
  <c r="L13546" i="20"/>
  <c r="L13547" i="20"/>
  <c r="L13548" i="20"/>
  <c r="L13549" i="20"/>
  <c r="L13550" i="20"/>
  <c r="L13551" i="20"/>
  <c r="L13552" i="20"/>
  <c r="L13553" i="20"/>
  <c r="L13554" i="20"/>
  <c r="L13555" i="20"/>
  <c r="L13556" i="20"/>
  <c r="L13557" i="20"/>
  <c r="L13558" i="20"/>
  <c r="L13559" i="20"/>
  <c r="L13560" i="20"/>
  <c r="L13561" i="20"/>
  <c r="L13562" i="20"/>
  <c r="L13563" i="20"/>
  <c r="L13564" i="20"/>
  <c r="L13565" i="20"/>
  <c r="L13566" i="20"/>
  <c r="L13567" i="20"/>
  <c r="L13568" i="20"/>
  <c r="L13569" i="20"/>
  <c r="L13570" i="20"/>
  <c r="L13571" i="20"/>
  <c r="L13572" i="20"/>
  <c r="L13573" i="20"/>
  <c r="L13574" i="20"/>
  <c r="L13575" i="20"/>
  <c r="L13576" i="20"/>
  <c r="L13577" i="20"/>
  <c r="L13578" i="20"/>
  <c r="L13579" i="20"/>
  <c r="L13580" i="20"/>
  <c r="L13581" i="20"/>
  <c r="L13582" i="20"/>
  <c r="L13583" i="20"/>
  <c r="L13584" i="20"/>
  <c r="L13585" i="20"/>
  <c r="L13586" i="20"/>
  <c r="L13587" i="20"/>
  <c r="L13588" i="20"/>
  <c r="L13589" i="20"/>
  <c r="L13590" i="20"/>
  <c r="L13591" i="20"/>
  <c r="L13592" i="20"/>
  <c r="L13593" i="20"/>
  <c r="L13594" i="20"/>
  <c r="L13595" i="20"/>
  <c r="L13596" i="20"/>
  <c r="L13597" i="20"/>
  <c r="L13598" i="20"/>
  <c r="L13599" i="20"/>
  <c r="L13600" i="20"/>
  <c r="L13601" i="20"/>
  <c r="L13602" i="20"/>
  <c r="L13603" i="20"/>
  <c r="L13604" i="20"/>
  <c r="L13605" i="20"/>
  <c r="L13606" i="20"/>
  <c r="L13607" i="20"/>
  <c r="L13608" i="20"/>
  <c r="L13609" i="20"/>
  <c r="L13610" i="20"/>
  <c r="L13611" i="20"/>
  <c r="L13612" i="20"/>
  <c r="L13613" i="20"/>
  <c r="L13614" i="20"/>
  <c r="L13615" i="20"/>
  <c r="L13616" i="20"/>
  <c r="L13617" i="20"/>
  <c r="L13618" i="20"/>
  <c r="L13619" i="20"/>
  <c r="L13620" i="20"/>
  <c r="L13621" i="20"/>
  <c r="L13622" i="20"/>
  <c r="L13623" i="20"/>
  <c r="L13624" i="20"/>
  <c r="L13625" i="20"/>
  <c r="L13626" i="20"/>
  <c r="L13627" i="20"/>
  <c r="L13628" i="20"/>
  <c r="L13629" i="20"/>
  <c r="L13630" i="20"/>
  <c r="L13631" i="20"/>
  <c r="L13632" i="20"/>
  <c r="L13633" i="20"/>
  <c r="L13634" i="20"/>
  <c r="L13635" i="20"/>
  <c r="L13636" i="20"/>
  <c r="L13637" i="20"/>
  <c r="L13638" i="20"/>
  <c r="L13639" i="20"/>
  <c r="L13640" i="20"/>
  <c r="L13641" i="20"/>
  <c r="L13642" i="20"/>
  <c r="L13643" i="20"/>
  <c r="L13644" i="20"/>
  <c r="L13645" i="20"/>
  <c r="L13646" i="20"/>
  <c r="L13647" i="20"/>
  <c r="L13648" i="20"/>
  <c r="L13649" i="20"/>
  <c r="L13650" i="20"/>
  <c r="L13651" i="20"/>
  <c r="L13652" i="20"/>
  <c r="L13653" i="20"/>
  <c r="L13654" i="20"/>
  <c r="L13655" i="20"/>
  <c r="L13656" i="20"/>
  <c r="L13657" i="20"/>
  <c r="L13658" i="20"/>
  <c r="L13659" i="20"/>
  <c r="L13660" i="20"/>
  <c r="L13661" i="20"/>
  <c r="L13662" i="20"/>
  <c r="L13663" i="20"/>
  <c r="L13664" i="20"/>
  <c r="L13665" i="20"/>
  <c r="L13666" i="20"/>
  <c r="L13667" i="20"/>
  <c r="L13668" i="20"/>
  <c r="L13669" i="20"/>
  <c r="L13670" i="20"/>
  <c r="L13671" i="20"/>
  <c r="L13672" i="20"/>
  <c r="L13673" i="20"/>
  <c r="L13674" i="20"/>
  <c r="L13675" i="20"/>
  <c r="L13676" i="20"/>
  <c r="L13677" i="20"/>
  <c r="L13678" i="20"/>
  <c r="L13679" i="20"/>
  <c r="L13680" i="20"/>
  <c r="L13681" i="20"/>
  <c r="L13682" i="20"/>
  <c r="L13683" i="20"/>
  <c r="L13684" i="20"/>
  <c r="L13685" i="20"/>
  <c r="L13686" i="20"/>
  <c r="L13687" i="20"/>
  <c r="L13688" i="20"/>
  <c r="L13689" i="20"/>
  <c r="L13690" i="20"/>
  <c r="L13691" i="20"/>
  <c r="L13692" i="20"/>
  <c r="L13693" i="20"/>
  <c r="L13694" i="20"/>
  <c r="L13695" i="20"/>
  <c r="L13696" i="20"/>
  <c r="L13697" i="20"/>
  <c r="L13698" i="20"/>
  <c r="L13699" i="20"/>
  <c r="L13700" i="20"/>
  <c r="L13701" i="20"/>
  <c r="L13702" i="20"/>
  <c r="L13703" i="20"/>
  <c r="L13704" i="20"/>
  <c r="L13705" i="20"/>
  <c r="L13706" i="20"/>
  <c r="L13707" i="20"/>
  <c r="L13708" i="20"/>
  <c r="L13709" i="20"/>
  <c r="L13710" i="20"/>
  <c r="L13711" i="20"/>
  <c r="L13712" i="20"/>
  <c r="L13713" i="20"/>
  <c r="L13714" i="20"/>
  <c r="L13715" i="20"/>
  <c r="L13716" i="20"/>
  <c r="L13717" i="20"/>
  <c r="L13718" i="20"/>
  <c r="L13719" i="20"/>
  <c r="L13720" i="20"/>
  <c r="L13721" i="20"/>
  <c r="L13722" i="20"/>
  <c r="L13723" i="20"/>
  <c r="L13724" i="20"/>
  <c r="L13725" i="20"/>
  <c r="L13726" i="20"/>
  <c r="L13727" i="20"/>
  <c r="L13728" i="20"/>
  <c r="L13729" i="20"/>
  <c r="L13730" i="20"/>
  <c r="L13731" i="20"/>
  <c r="L13732" i="20"/>
  <c r="L13733" i="20"/>
  <c r="L13734" i="20"/>
  <c r="L13735" i="20"/>
  <c r="L13736" i="20"/>
  <c r="L13737" i="20"/>
  <c r="L13738" i="20"/>
  <c r="L13739" i="20"/>
  <c r="L13740" i="20"/>
  <c r="L13741" i="20"/>
  <c r="L13742" i="20"/>
  <c r="L13743" i="20"/>
  <c r="L13744" i="20"/>
  <c r="L13745" i="20"/>
  <c r="L13746" i="20"/>
  <c r="L13747" i="20"/>
  <c r="L13748" i="20"/>
  <c r="L13749" i="20"/>
  <c r="L13750" i="20"/>
  <c r="L13751" i="20"/>
  <c r="L13752" i="20"/>
  <c r="L13753" i="20"/>
  <c r="L13754" i="20"/>
  <c r="L13755" i="20"/>
  <c r="L13756" i="20"/>
  <c r="L13757" i="20"/>
  <c r="L13758" i="20"/>
  <c r="L13759" i="20"/>
  <c r="L13760" i="20"/>
  <c r="L13761" i="20"/>
  <c r="L13762" i="20"/>
  <c r="L13763" i="20"/>
  <c r="L13764" i="20"/>
  <c r="L13765" i="20"/>
  <c r="L13766" i="20"/>
  <c r="L13767" i="20"/>
  <c r="L13768" i="20"/>
  <c r="L13769" i="20"/>
  <c r="L13770" i="20"/>
  <c r="L13771" i="20"/>
  <c r="L13772" i="20"/>
  <c r="L13773" i="20"/>
  <c r="L13774" i="20"/>
  <c r="L13775" i="20"/>
  <c r="L13776" i="20"/>
  <c r="L13777" i="20"/>
  <c r="L13778" i="20"/>
  <c r="L13779" i="20"/>
  <c r="L13780" i="20"/>
  <c r="L13781" i="20"/>
  <c r="L13782" i="20"/>
  <c r="L13783" i="20"/>
  <c r="L13784" i="20"/>
  <c r="L13785" i="20"/>
  <c r="L13786" i="20"/>
  <c r="L13787" i="20"/>
  <c r="L13788" i="20"/>
  <c r="L13789" i="20"/>
  <c r="L13790" i="20"/>
  <c r="L13791" i="20"/>
  <c r="L13792" i="20"/>
  <c r="L13793" i="20"/>
  <c r="L13794" i="20"/>
  <c r="L13795" i="20"/>
  <c r="L13796" i="20"/>
  <c r="L13797" i="20"/>
  <c r="L13798" i="20"/>
  <c r="L13799" i="20"/>
  <c r="L13800" i="20"/>
  <c r="L13801" i="20"/>
  <c r="L13802" i="20"/>
  <c r="L13803" i="20"/>
  <c r="L13804" i="20"/>
  <c r="L13805" i="20"/>
  <c r="L13806" i="20"/>
  <c r="L13807" i="20"/>
  <c r="L13808" i="20"/>
  <c r="L13809" i="20"/>
  <c r="L13810" i="20"/>
  <c r="L13811" i="20"/>
  <c r="L13812" i="20"/>
  <c r="L13813" i="20"/>
  <c r="L13814" i="20"/>
  <c r="L13815" i="20"/>
  <c r="L13816" i="20"/>
  <c r="L13817" i="20"/>
  <c r="L13818" i="20"/>
  <c r="L13819" i="20"/>
  <c r="L13820" i="20"/>
  <c r="L13821" i="20"/>
  <c r="L13822" i="20"/>
  <c r="L13823" i="20"/>
  <c r="L13824" i="20"/>
  <c r="L13825" i="20"/>
  <c r="L13826" i="20"/>
  <c r="L13827" i="20"/>
  <c r="L13828" i="20"/>
  <c r="L13829" i="20"/>
  <c r="L13830" i="20"/>
  <c r="L13831" i="20"/>
  <c r="L13832" i="20"/>
  <c r="L13833" i="20"/>
  <c r="L13834" i="20"/>
  <c r="L13835" i="20"/>
  <c r="L13836" i="20"/>
  <c r="L13837" i="20"/>
  <c r="L13838" i="20"/>
  <c r="L13839" i="20"/>
  <c r="L13840" i="20"/>
  <c r="L13841" i="20"/>
  <c r="L13842" i="20"/>
  <c r="L13843" i="20"/>
  <c r="L13844" i="20"/>
  <c r="L13845" i="20"/>
  <c r="L13846" i="20"/>
  <c r="L13847" i="20"/>
  <c r="L13848" i="20"/>
  <c r="L13849" i="20"/>
  <c r="L13850" i="20"/>
  <c r="L13851" i="20"/>
  <c r="L13852" i="20"/>
  <c r="L13853" i="20"/>
  <c r="L13854" i="20"/>
  <c r="L13855" i="20"/>
  <c r="L13856" i="20"/>
  <c r="L13857" i="20"/>
  <c r="L13858" i="20"/>
  <c r="L13859" i="20"/>
  <c r="L13860" i="20"/>
  <c r="L13861" i="20"/>
  <c r="L13862" i="20"/>
  <c r="L13863" i="20"/>
  <c r="L13864" i="20"/>
  <c r="L13865" i="20"/>
  <c r="L13866" i="20"/>
  <c r="L13867" i="20"/>
  <c r="L13868" i="20"/>
  <c r="L13869" i="20"/>
  <c r="L13870" i="20"/>
  <c r="L13871" i="20"/>
  <c r="L13872" i="20"/>
  <c r="L13873" i="20"/>
  <c r="L13874" i="20"/>
  <c r="L13875" i="20"/>
  <c r="L13876" i="20"/>
  <c r="L13877" i="20"/>
  <c r="L13878" i="20"/>
  <c r="L13879" i="20"/>
  <c r="L13880" i="20"/>
  <c r="L13881" i="20"/>
  <c r="L13882" i="20"/>
  <c r="L13883" i="20"/>
  <c r="L13884" i="20"/>
  <c r="L13885" i="20"/>
  <c r="L13886" i="20"/>
  <c r="L13887" i="20"/>
  <c r="L13888" i="20"/>
  <c r="L13889" i="20"/>
  <c r="L13890" i="20"/>
  <c r="L13891" i="20"/>
  <c r="L13892" i="20"/>
  <c r="L13893" i="20"/>
  <c r="L13894" i="20"/>
  <c r="L13895" i="20"/>
  <c r="L13896" i="20"/>
  <c r="L13897" i="20"/>
  <c r="L13898" i="20"/>
  <c r="L13899" i="20"/>
  <c r="L13900" i="20"/>
  <c r="L13901" i="20"/>
  <c r="L13902" i="20"/>
  <c r="L13903" i="20"/>
  <c r="L13904" i="20"/>
  <c r="L13905" i="20"/>
  <c r="L13906" i="20"/>
  <c r="L13907" i="20"/>
  <c r="L13908" i="20"/>
  <c r="L13909" i="20"/>
  <c r="L13910" i="20"/>
  <c r="L13911" i="20"/>
  <c r="L13912" i="20"/>
  <c r="L13913" i="20"/>
  <c r="L13914" i="20"/>
  <c r="L13915" i="20"/>
  <c r="L13916" i="20"/>
  <c r="L13917" i="20"/>
  <c r="L13918" i="20"/>
  <c r="L13919" i="20"/>
  <c r="L13920" i="20"/>
  <c r="L13921" i="20"/>
  <c r="L13922" i="20"/>
  <c r="L13923" i="20"/>
  <c r="L13924" i="20"/>
  <c r="L13925" i="20"/>
  <c r="L13926" i="20"/>
  <c r="L13927" i="20"/>
  <c r="L13928" i="20"/>
  <c r="L13929" i="20"/>
  <c r="L13930" i="20"/>
  <c r="L13931" i="20"/>
  <c r="L13932" i="20"/>
  <c r="L13933" i="20"/>
  <c r="L13934" i="20"/>
  <c r="L13935" i="20"/>
  <c r="L13936" i="20"/>
  <c r="L13937" i="20"/>
  <c r="L13938" i="20"/>
  <c r="L13939" i="20"/>
  <c r="L13940" i="20"/>
  <c r="L13941" i="20"/>
  <c r="L13942" i="20"/>
  <c r="L13943" i="20"/>
  <c r="L13944" i="20"/>
  <c r="L13945" i="20"/>
  <c r="L13946" i="20"/>
  <c r="L13947" i="20"/>
  <c r="L13948" i="20"/>
  <c r="L13949" i="20"/>
  <c r="L13950" i="20"/>
  <c r="L13951" i="20"/>
  <c r="L13952" i="20"/>
  <c r="L13953" i="20"/>
  <c r="L13954" i="20"/>
  <c r="L13955" i="20"/>
  <c r="L13956" i="20"/>
  <c r="L13957" i="20"/>
  <c r="L13958" i="20"/>
  <c r="L13959" i="20"/>
  <c r="L13960" i="20"/>
  <c r="L13961" i="20"/>
  <c r="L13962" i="20"/>
  <c r="L13963" i="20"/>
  <c r="L13964" i="20"/>
  <c r="L13965" i="20"/>
  <c r="L13966" i="20"/>
  <c r="L13967" i="20"/>
  <c r="L13968" i="20"/>
  <c r="L13969" i="20"/>
  <c r="L13970" i="20"/>
  <c r="L13971" i="20"/>
  <c r="L13972" i="20"/>
  <c r="L13973" i="20"/>
  <c r="L13974" i="20"/>
  <c r="L13975" i="20"/>
  <c r="L13976" i="20"/>
  <c r="L13977" i="20"/>
  <c r="L13978" i="20"/>
  <c r="L13979" i="20"/>
  <c r="L13980" i="20"/>
  <c r="L13981" i="20"/>
  <c r="L13982" i="20"/>
  <c r="L13983" i="20"/>
  <c r="L13984" i="20"/>
  <c r="L13985" i="20"/>
  <c r="L13986" i="20"/>
  <c r="L13987" i="20"/>
  <c r="L13988" i="20"/>
  <c r="L13989" i="20"/>
  <c r="L13990" i="20"/>
  <c r="L13991" i="20"/>
  <c r="L13992" i="20"/>
  <c r="L13993" i="20"/>
  <c r="L13994" i="20"/>
  <c r="L13995" i="20"/>
  <c r="L13996" i="20"/>
  <c r="L13997" i="20"/>
  <c r="L13998" i="20"/>
  <c r="L13999" i="20"/>
  <c r="L14000" i="20"/>
  <c r="L14001" i="20"/>
  <c r="L14002" i="20"/>
  <c r="L14003" i="20"/>
  <c r="L14004" i="20"/>
  <c r="L14005" i="20"/>
  <c r="L14006" i="20"/>
  <c r="L14007" i="20"/>
  <c r="L14008" i="20"/>
  <c r="L14009" i="20"/>
  <c r="L14010" i="20"/>
  <c r="L14011" i="20"/>
  <c r="L14012" i="20"/>
  <c r="L14013" i="20"/>
  <c r="L14014" i="20"/>
  <c r="L14015" i="20"/>
  <c r="L14016" i="20"/>
  <c r="L14017" i="20"/>
  <c r="L14018" i="20"/>
  <c r="L14019" i="20"/>
  <c r="L14020" i="20"/>
  <c r="L14021" i="20"/>
  <c r="L14022" i="20"/>
  <c r="L14023" i="20"/>
  <c r="L14024" i="20"/>
  <c r="L14025" i="20"/>
  <c r="L14026" i="20"/>
  <c r="L14027" i="20"/>
  <c r="L14028" i="20"/>
  <c r="L14029" i="20"/>
  <c r="L14030" i="20"/>
  <c r="L14031" i="20"/>
  <c r="L14032" i="20"/>
  <c r="L14033" i="20"/>
  <c r="L14034" i="20"/>
  <c r="L14035" i="20"/>
  <c r="L14036" i="20"/>
  <c r="L14037" i="20"/>
  <c r="L14038" i="20"/>
  <c r="L14039" i="20"/>
  <c r="L14040" i="20"/>
  <c r="L14041" i="20"/>
  <c r="L14042" i="20"/>
  <c r="L14043" i="20"/>
  <c r="L14044" i="20"/>
  <c r="L14045" i="20"/>
  <c r="L14046" i="20"/>
  <c r="L14047" i="20"/>
  <c r="L14048" i="20"/>
  <c r="L14049" i="20"/>
  <c r="L14050" i="20"/>
  <c r="L14051" i="20"/>
  <c r="L14052" i="20"/>
  <c r="L14053" i="20"/>
  <c r="L14054" i="20"/>
  <c r="L14055" i="20"/>
  <c r="L14056" i="20"/>
  <c r="L14057" i="20"/>
  <c r="L14058" i="20"/>
  <c r="L14059" i="20"/>
  <c r="L14060" i="20"/>
  <c r="L14061" i="20"/>
  <c r="L14062" i="20"/>
  <c r="L14063" i="20"/>
  <c r="L14064" i="20"/>
  <c r="L14065" i="20"/>
  <c r="L14066" i="20"/>
  <c r="L14067" i="20"/>
  <c r="L14068" i="20"/>
  <c r="L14069" i="20"/>
  <c r="L14070" i="20"/>
  <c r="L14071" i="20"/>
  <c r="L14072" i="20"/>
  <c r="L14073" i="20"/>
  <c r="L14074" i="20"/>
  <c r="L14075" i="20"/>
  <c r="L14076" i="20"/>
  <c r="L14077" i="20"/>
  <c r="L14078" i="20"/>
  <c r="L14079" i="20"/>
  <c r="L14080" i="20"/>
  <c r="L14081" i="20"/>
  <c r="L14082" i="20"/>
  <c r="L14083" i="20"/>
  <c r="L14084" i="20"/>
  <c r="L14085" i="20"/>
  <c r="L14086" i="20"/>
  <c r="L14087" i="20"/>
  <c r="L14088" i="20"/>
  <c r="L14089" i="20"/>
  <c r="L14090" i="20"/>
  <c r="L14091" i="20"/>
  <c r="L14092" i="20"/>
  <c r="L14093" i="20"/>
  <c r="L14094" i="20"/>
  <c r="L14095" i="20"/>
  <c r="L14096" i="20"/>
  <c r="L14097" i="20"/>
  <c r="L14098" i="20"/>
  <c r="L14099" i="20"/>
  <c r="L14100" i="20"/>
  <c r="L14101" i="20"/>
  <c r="L14102" i="20"/>
  <c r="L14103" i="20"/>
  <c r="L14104" i="20"/>
  <c r="L14105" i="20"/>
  <c r="L14106" i="20"/>
  <c r="L14107" i="20"/>
  <c r="L14108" i="20"/>
  <c r="L14109" i="20"/>
  <c r="L14110" i="20"/>
  <c r="L14111" i="20"/>
  <c r="L14112" i="20"/>
  <c r="L14113" i="20"/>
  <c r="L14114" i="20"/>
  <c r="L14115" i="20"/>
  <c r="L14116" i="20"/>
  <c r="L14117" i="20"/>
  <c r="L14118" i="20"/>
  <c r="L14119" i="20"/>
  <c r="L14120" i="20"/>
  <c r="L14121" i="20"/>
  <c r="L14122" i="20"/>
  <c r="L14123" i="20"/>
  <c r="L14124" i="20"/>
  <c r="L14125" i="20"/>
  <c r="L14126" i="20"/>
  <c r="L14127" i="20"/>
  <c r="L14128" i="20"/>
  <c r="L14129" i="20"/>
  <c r="L14130" i="20"/>
  <c r="L14131" i="20"/>
  <c r="L14132" i="20"/>
  <c r="L14133" i="20"/>
  <c r="L14134" i="20"/>
  <c r="L14135" i="20"/>
  <c r="L14136" i="20"/>
  <c r="L14137" i="20"/>
  <c r="L14138" i="20"/>
  <c r="L14139" i="20"/>
  <c r="L14140" i="20"/>
  <c r="L14141" i="20"/>
  <c r="L14142" i="20"/>
  <c r="L14143" i="20"/>
  <c r="L14144" i="20"/>
  <c r="L14145" i="20"/>
  <c r="L14146" i="20"/>
  <c r="L14147" i="20"/>
  <c r="L14148" i="20"/>
  <c r="L14149" i="20"/>
  <c r="L14150" i="20"/>
  <c r="L14151" i="20"/>
  <c r="L14152" i="20"/>
  <c r="L14153" i="20"/>
  <c r="L14154" i="20"/>
  <c r="L14155" i="20"/>
  <c r="L14156" i="20"/>
  <c r="L14157" i="20"/>
  <c r="L14158" i="20"/>
  <c r="L14159" i="20"/>
  <c r="L14160" i="20"/>
  <c r="L14161" i="20"/>
  <c r="L14162" i="20"/>
  <c r="L14163" i="20"/>
  <c r="L14164" i="20"/>
  <c r="L14165" i="20"/>
  <c r="L14166" i="20"/>
  <c r="L14167" i="20"/>
  <c r="L14168" i="20"/>
  <c r="L14169" i="20"/>
  <c r="L14170" i="20"/>
  <c r="L14171" i="20"/>
  <c r="L14172" i="20"/>
  <c r="L14173" i="20"/>
  <c r="L14174" i="20"/>
  <c r="L14175" i="20"/>
  <c r="L14176" i="20"/>
  <c r="L14177" i="20"/>
  <c r="L14178" i="20"/>
  <c r="L14179" i="20"/>
  <c r="L14180" i="20"/>
  <c r="L14181" i="20"/>
  <c r="L14182" i="20"/>
  <c r="L14183" i="20"/>
  <c r="L14184" i="20"/>
  <c r="L14185" i="20"/>
  <c r="L14186" i="20"/>
  <c r="L14187" i="20"/>
  <c r="L14188" i="20"/>
  <c r="L14189" i="20"/>
  <c r="L14190" i="20"/>
  <c r="L14191" i="20"/>
  <c r="L14192" i="20"/>
  <c r="L14193" i="20"/>
  <c r="L14194" i="20"/>
  <c r="L14195" i="20"/>
  <c r="L14196" i="20"/>
  <c r="L14197" i="20"/>
  <c r="L14198" i="20"/>
  <c r="L14199" i="20"/>
  <c r="L14200" i="20"/>
  <c r="L14201" i="20"/>
  <c r="L14202" i="20"/>
  <c r="L14203" i="20"/>
  <c r="L14204" i="20"/>
  <c r="L14205" i="20"/>
  <c r="L14206" i="20"/>
  <c r="L14207" i="20"/>
  <c r="L14208" i="20"/>
  <c r="L14209" i="20"/>
  <c r="L14210" i="20"/>
  <c r="L14211" i="20"/>
  <c r="L14212" i="20"/>
  <c r="L14213" i="20"/>
  <c r="L14214" i="20"/>
  <c r="L14215" i="20"/>
  <c r="L14216" i="20"/>
  <c r="L14217" i="20"/>
  <c r="L14218" i="20"/>
  <c r="L14219" i="20"/>
  <c r="L14220" i="20"/>
  <c r="L14221" i="20"/>
  <c r="L14222" i="20"/>
  <c r="L14223" i="20"/>
  <c r="L14224" i="20"/>
  <c r="L14225" i="20"/>
  <c r="L14226" i="20"/>
  <c r="L14227" i="20"/>
  <c r="L14228" i="20"/>
  <c r="L14229" i="20"/>
  <c r="L14230" i="20"/>
  <c r="L14231" i="20"/>
  <c r="L14232" i="20"/>
  <c r="L14233" i="20"/>
  <c r="L14234" i="20"/>
  <c r="L14235" i="20"/>
  <c r="L14236" i="20"/>
  <c r="L14237" i="20"/>
  <c r="L14238" i="20"/>
  <c r="L14239" i="20"/>
  <c r="L14240" i="20"/>
  <c r="L14241" i="20"/>
  <c r="L14242" i="20"/>
  <c r="L14243" i="20"/>
  <c r="L14244" i="20"/>
  <c r="L14245" i="20"/>
  <c r="L14246" i="20"/>
  <c r="L14247" i="20"/>
  <c r="L14248" i="20"/>
  <c r="L14249" i="20"/>
  <c r="L14250" i="20"/>
  <c r="L14251" i="20"/>
  <c r="L14252" i="20"/>
  <c r="L14253" i="20"/>
  <c r="L14254" i="20"/>
  <c r="L14255" i="20"/>
  <c r="L14256" i="20"/>
  <c r="L14257" i="20"/>
  <c r="L14258" i="20"/>
  <c r="L14259" i="20"/>
  <c r="L14260" i="20"/>
  <c r="L14261" i="20"/>
  <c r="L14262" i="20"/>
  <c r="L14263" i="20"/>
  <c r="L14264" i="20"/>
  <c r="L14265" i="20"/>
  <c r="L14266" i="20"/>
  <c r="L14267" i="20"/>
  <c r="L14268" i="20"/>
  <c r="L14269" i="20"/>
  <c r="L14270" i="20"/>
  <c r="L14271" i="20"/>
  <c r="L14272" i="20"/>
  <c r="L14273" i="20"/>
  <c r="L14274" i="20"/>
  <c r="L14275" i="20"/>
  <c r="L14276" i="20"/>
  <c r="L14277" i="20"/>
  <c r="L14278" i="20"/>
  <c r="L14279" i="20"/>
  <c r="L14280" i="20"/>
  <c r="L14281" i="20"/>
  <c r="L14282" i="20"/>
  <c r="L14283" i="20"/>
  <c r="L14284" i="20"/>
  <c r="L14285" i="20"/>
  <c r="L14286" i="20"/>
  <c r="L14287" i="20"/>
  <c r="L14288" i="20"/>
  <c r="L14289" i="20"/>
  <c r="L14290" i="20"/>
  <c r="L14291" i="20"/>
  <c r="L14292" i="20"/>
  <c r="L14293" i="20"/>
  <c r="L14294" i="20"/>
  <c r="L14295" i="20"/>
  <c r="L14296" i="20"/>
  <c r="L14297" i="20"/>
  <c r="L14298" i="20"/>
  <c r="L14299" i="20"/>
  <c r="L14300" i="20"/>
  <c r="L14301" i="20"/>
  <c r="L14302" i="20"/>
  <c r="L14303" i="20"/>
  <c r="L14304" i="20"/>
  <c r="L14305" i="20"/>
  <c r="L14306" i="20"/>
  <c r="L14307" i="20"/>
  <c r="L14308" i="20"/>
  <c r="L14309" i="20"/>
  <c r="L14310" i="20"/>
  <c r="L14311" i="20"/>
  <c r="L14312" i="20"/>
  <c r="L14313" i="20"/>
  <c r="L14314" i="20"/>
  <c r="L14315" i="20"/>
  <c r="L14316" i="20"/>
  <c r="L14317" i="20"/>
  <c r="L14318" i="20"/>
  <c r="L14319" i="20"/>
  <c r="L14320" i="20"/>
  <c r="L14321" i="20"/>
  <c r="L14322" i="20"/>
  <c r="L14323" i="20"/>
  <c r="L14324" i="20"/>
  <c r="L14325" i="20"/>
  <c r="L14326" i="20"/>
  <c r="L14327" i="20"/>
  <c r="L14328" i="20"/>
  <c r="L14329" i="20"/>
  <c r="L14330" i="20"/>
  <c r="L14331" i="20"/>
  <c r="L14332" i="20"/>
  <c r="L14333" i="20"/>
  <c r="L14334" i="20"/>
  <c r="L14335" i="20"/>
  <c r="L14336" i="20"/>
  <c r="L14337" i="20"/>
  <c r="L14338" i="20"/>
  <c r="L14339" i="20"/>
  <c r="L14340" i="20"/>
  <c r="L14341" i="20"/>
  <c r="L14342" i="20"/>
  <c r="L14343" i="20"/>
  <c r="L14344" i="20"/>
  <c r="L14345" i="20"/>
  <c r="L14346" i="20"/>
  <c r="L14347" i="20"/>
  <c r="L14348" i="20"/>
  <c r="L14349" i="20"/>
  <c r="L14350" i="20"/>
  <c r="L14351" i="20"/>
  <c r="L14352" i="20"/>
  <c r="L14353" i="20"/>
  <c r="L14354" i="20"/>
  <c r="L14355" i="20"/>
  <c r="L14356" i="20"/>
  <c r="L14357" i="20"/>
  <c r="L14358" i="20"/>
  <c r="L14359" i="20"/>
  <c r="L14360" i="20"/>
  <c r="L14361" i="20"/>
  <c r="L14362" i="20"/>
  <c r="L14363" i="20"/>
  <c r="L14364" i="20"/>
  <c r="L14365" i="20"/>
  <c r="L14366" i="20"/>
  <c r="L14367" i="20"/>
  <c r="L14368" i="20"/>
  <c r="L14369" i="20"/>
  <c r="L14370" i="20"/>
  <c r="L14371" i="20"/>
  <c r="L14372" i="20"/>
  <c r="L14373" i="20"/>
  <c r="L14374" i="20"/>
  <c r="L14375" i="20"/>
  <c r="L14376" i="20"/>
  <c r="L14377" i="20"/>
  <c r="L14378" i="20"/>
  <c r="L14379" i="20"/>
  <c r="L14380" i="20"/>
  <c r="L14381" i="20"/>
  <c r="L14382" i="20"/>
  <c r="L14383" i="20"/>
  <c r="L14384" i="20"/>
  <c r="L14385" i="20"/>
  <c r="L14386" i="20"/>
  <c r="L14387" i="20"/>
  <c r="L14388" i="20"/>
  <c r="L14389" i="20"/>
  <c r="L14390" i="20"/>
  <c r="L14391" i="20"/>
  <c r="L14392" i="20"/>
  <c r="L14393" i="20"/>
  <c r="L14394" i="20"/>
  <c r="L14395" i="20"/>
  <c r="L14396" i="20"/>
  <c r="L14397" i="20"/>
  <c r="L14398" i="20"/>
  <c r="L14399" i="20"/>
  <c r="L14400" i="20"/>
  <c r="L14401" i="20"/>
  <c r="L14402" i="20"/>
  <c r="L14403" i="20"/>
  <c r="L14404" i="20"/>
  <c r="L14405" i="20"/>
  <c r="L14406" i="20"/>
  <c r="L14407" i="20"/>
  <c r="L14408" i="20"/>
  <c r="L14409" i="20"/>
  <c r="L14410" i="20"/>
  <c r="L14411" i="20"/>
  <c r="L14412" i="20"/>
  <c r="L14413" i="20"/>
  <c r="L14414" i="20"/>
  <c r="L14415" i="20"/>
  <c r="L14416" i="20"/>
  <c r="L14417" i="20"/>
  <c r="L14418" i="20"/>
  <c r="L14419" i="20"/>
  <c r="L14420" i="20"/>
  <c r="L14421" i="20"/>
  <c r="L14422" i="20"/>
  <c r="L14423" i="20"/>
  <c r="L14424" i="20"/>
  <c r="L14425" i="20"/>
  <c r="L14426" i="20"/>
  <c r="L14427" i="20"/>
  <c r="L14428" i="20"/>
  <c r="L14429" i="20"/>
  <c r="L14430" i="20"/>
  <c r="L14431" i="20"/>
  <c r="L14432" i="20"/>
  <c r="L14433" i="20"/>
  <c r="L14434" i="20"/>
  <c r="L14435" i="20"/>
  <c r="L14436" i="20"/>
  <c r="L14437" i="20"/>
  <c r="L14438" i="20"/>
  <c r="L14439" i="20"/>
  <c r="L14440" i="20"/>
  <c r="L14441" i="20"/>
  <c r="L14442" i="20"/>
  <c r="L14443" i="20"/>
  <c r="L14444" i="20"/>
  <c r="L14445" i="20"/>
  <c r="L14446" i="20"/>
  <c r="L14447" i="20"/>
  <c r="L14448" i="20"/>
  <c r="L14449" i="20"/>
  <c r="L14450" i="20"/>
  <c r="L14451" i="20"/>
  <c r="L14452" i="20"/>
  <c r="L14453" i="20"/>
  <c r="L14454" i="20"/>
  <c r="L14455" i="20"/>
  <c r="L14456" i="20"/>
  <c r="L14457" i="20"/>
  <c r="L14458" i="20"/>
  <c r="L14459" i="20"/>
  <c r="L14460" i="20"/>
  <c r="L14461" i="20"/>
  <c r="L14462" i="20"/>
  <c r="L14463" i="20"/>
  <c r="L14464" i="20"/>
  <c r="L14465" i="20"/>
  <c r="L14466" i="20"/>
  <c r="L14467" i="20"/>
  <c r="L14468" i="20"/>
  <c r="L14469" i="20"/>
  <c r="L14470" i="20"/>
  <c r="L14471" i="20"/>
  <c r="L14472" i="20"/>
  <c r="L14473" i="20"/>
  <c r="L14474" i="20"/>
  <c r="L14475" i="20"/>
  <c r="L14476" i="20"/>
  <c r="L14477" i="20"/>
  <c r="L14478" i="20"/>
  <c r="L14479" i="20"/>
  <c r="L14480" i="20"/>
  <c r="L14481" i="20"/>
  <c r="L14482" i="20"/>
  <c r="L14483" i="20"/>
  <c r="L14484" i="20"/>
  <c r="L14485" i="20"/>
  <c r="L14486" i="20"/>
  <c r="L14487" i="20"/>
  <c r="L14488" i="20"/>
  <c r="L14489" i="20"/>
  <c r="L14490" i="20"/>
  <c r="L14491" i="20"/>
  <c r="L14492" i="20"/>
  <c r="L14493" i="20"/>
  <c r="L14494" i="20"/>
  <c r="L14495" i="20"/>
  <c r="L14496" i="20"/>
  <c r="L14497" i="20"/>
  <c r="L14498" i="20"/>
  <c r="L14499" i="20"/>
  <c r="L14500" i="20"/>
  <c r="L14501" i="20"/>
  <c r="L14502" i="20"/>
  <c r="L14503" i="20"/>
  <c r="L14504" i="20"/>
  <c r="L14505" i="20"/>
  <c r="L14506" i="20"/>
  <c r="L14507" i="20"/>
  <c r="L14508" i="20"/>
  <c r="L14509" i="20"/>
  <c r="L14510" i="20"/>
  <c r="L14511" i="20"/>
  <c r="L14512" i="20"/>
  <c r="L14513" i="20"/>
  <c r="L14514" i="20"/>
  <c r="L14515" i="20"/>
  <c r="L14516" i="20"/>
  <c r="L14517" i="20"/>
  <c r="L14518" i="20"/>
  <c r="L14519" i="20"/>
  <c r="L14520" i="20"/>
  <c r="L14521" i="20"/>
  <c r="L14522" i="20"/>
  <c r="L14523" i="20"/>
  <c r="L14524" i="20"/>
  <c r="L14525" i="20"/>
  <c r="L14526" i="20"/>
  <c r="L14527" i="20"/>
  <c r="L14528" i="20"/>
  <c r="L14529" i="20"/>
  <c r="L14530" i="20"/>
  <c r="L14531" i="20"/>
  <c r="L14532" i="20"/>
  <c r="L14533" i="20"/>
  <c r="L14534" i="20"/>
  <c r="L14535" i="20"/>
  <c r="L14536" i="20"/>
  <c r="L14537" i="20"/>
  <c r="L14538" i="20"/>
  <c r="L14539" i="20"/>
  <c r="L14540" i="20"/>
  <c r="L14541" i="20"/>
  <c r="L14542" i="20"/>
  <c r="L14543" i="20"/>
  <c r="L14544" i="20"/>
  <c r="L14545" i="20"/>
  <c r="L14546" i="20"/>
  <c r="L14547" i="20"/>
  <c r="L14548" i="20"/>
  <c r="L14549" i="20"/>
  <c r="L14550" i="20"/>
  <c r="L14551" i="20"/>
  <c r="L14552" i="20"/>
  <c r="L14553" i="20"/>
  <c r="L14554" i="20"/>
  <c r="L14555" i="20"/>
  <c r="L14556" i="20"/>
  <c r="L14557" i="20"/>
  <c r="L14558" i="20"/>
  <c r="L14559" i="20"/>
  <c r="L14560" i="20"/>
  <c r="L14561" i="20"/>
  <c r="L14562" i="20"/>
  <c r="L14563" i="20"/>
  <c r="L14564" i="20"/>
  <c r="L14565" i="20"/>
  <c r="L14566" i="20"/>
  <c r="L14567" i="20"/>
  <c r="L14568" i="20"/>
  <c r="L14569" i="20"/>
  <c r="L14570" i="20"/>
  <c r="L14571" i="20"/>
  <c r="L14572" i="20"/>
  <c r="L14573" i="20"/>
  <c r="L14574" i="20"/>
  <c r="L14575" i="20"/>
  <c r="L14576" i="20"/>
  <c r="L14577" i="20"/>
  <c r="L14578" i="20"/>
  <c r="L14579" i="20"/>
  <c r="L14580" i="20"/>
  <c r="L14581" i="20"/>
  <c r="L14582" i="20"/>
  <c r="L14583" i="20"/>
  <c r="L14584" i="20"/>
  <c r="L14585" i="20"/>
  <c r="L14586" i="20"/>
  <c r="L14587" i="20"/>
  <c r="L14588" i="20"/>
  <c r="L14589" i="20"/>
  <c r="L14590" i="20"/>
  <c r="L14591" i="20"/>
  <c r="L14592" i="20"/>
  <c r="L14593" i="20"/>
  <c r="L14594" i="20"/>
  <c r="L14595" i="20"/>
  <c r="L14596" i="20"/>
  <c r="L14597" i="20"/>
  <c r="L14598" i="20"/>
  <c r="L14599" i="20"/>
  <c r="L14600" i="20"/>
  <c r="L14601" i="20"/>
  <c r="L14602" i="20"/>
  <c r="L14603" i="20"/>
  <c r="L14604" i="20"/>
  <c r="L14605" i="20"/>
  <c r="L14606" i="20"/>
  <c r="L14607" i="20"/>
  <c r="L14608" i="20"/>
  <c r="L14609" i="20"/>
  <c r="L14610" i="20"/>
  <c r="L14611" i="20"/>
  <c r="L14612" i="20"/>
  <c r="L14613" i="20"/>
  <c r="L14614" i="20"/>
  <c r="L14615" i="20"/>
  <c r="L14616" i="20"/>
  <c r="L14617" i="20"/>
  <c r="L14618" i="20"/>
  <c r="L14619" i="20"/>
  <c r="L14620" i="20"/>
  <c r="L14621" i="20"/>
  <c r="L14622" i="20"/>
  <c r="L14623" i="20"/>
  <c r="L14624" i="20"/>
  <c r="L14625" i="20"/>
  <c r="L14626" i="20"/>
  <c r="L14627" i="20"/>
  <c r="L14628" i="20"/>
  <c r="L14629" i="20"/>
  <c r="L14630" i="20"/>
  <c r="L14631" i="20"/>
  <c r="L14632" i="20"/>
  <c r="L14633" i="20"/>
  <c r="L14634" i="20"/>
  <c r="L14635" i="20"/>
  <c r="L14636" i="20"/>
  <c r="L14637" i="20"/>
  <c r="L14638" i="20"/>
  <c r="L14639" i="20"/>
  <c r="L14640" i="20"/>
  <c r="L14641" i="20"/>
  <c r="L14642" i="20"/>
  <c r="L14643" i="20"/>
  <c r="L14644" i="20"/>
  <c r="L14645" i="20"/>
  <c r="L14646" i="20"/>
  <c r="L14647" i="20"/>
  <c r="L14648" i="20"/>
  <c r="L14649" i="20"/>
  <c r="L14650" i="20"/>
  <c r="L14651" i="20"/>
  <c r="L14652" i="20"/>
  <c r="L14653" i="20"/>
  <c r="L14654" i="20"/>
  <c r="L14655" i="20"/>
  <c r="L14656" i="20"/>
  <c r="L14657" i="20"/>
  <c r="L14658" i="20"/>
  <c r="L14659" i="20"/>
  <c r="L14660" i="20"/>
  <c r="L14661" i="20"/>
  <c r="L14662" i="20"/>
  <c r="L14663" i="20"/>
  <c r="L14664" i="20"/>
  <c r="L14665" i="20"/>
  <c r="L14666" i="20"/>
  <c r="L14667" i="20"/>
  <c r="L14668" i="20"/>
  <c r="L14669" i="20"/>
  <c r="L14670" i="20"/>
  <c r="L14671" i="20"/>
  <c r="L14672" i="20"/>
  <c r="L14673" i="20"/>
  <c r="L14674" i="20"/>
  <c r="L14675" i="20"/>
  <c r="L14676" i="20"/>
  <c r="L14677" i="20"/>
  <c r="L14678" i="20"/>
  <c r="L14679" i="20"/>
  <c r="L14680" i="20"/>
  <c r="L14681" i="20"/>
  <c r="L14682" i="20"/>
  <c r="L14683" i="20"/>
  <c r="L14684" i="20"/>
  <c r="L14685" i="20"/>
  <c r="L14686" i="20"/>
  <c r="L14687" i="20"/>
  <c r="L14688" i="20"/>
  <c r="L14689" i="20"/>
  <c r="L14690" i="20"/>
  <c r="L14691" i="20"/>
  <c r="L14692" i="20"/>
  <c r="L14693" i="20"/>
  <c r="L14694" i="20"/>
  <c r="L14695" i="20"/>
  <c r="L14696" i="20"/>
  <c r="L14697" i="20"/>
  <c r="L14698" i="20"/>
  <c r="L14699" i="20"/>
  <c r="L14700" i="20"/>
  <c r="L14701" i="20"/>
  <c r="L14702" i="20"/>
  <c r="L14703" i="20"/>
  <c r="L14704" i="20"/>
  <c r="L14705" i="20"/>
  <c r="L14706" i="20"/>
  <c r="L14707" i="20"/>
  <c r="L14708" i="20"/>
  <c r="L14709" i="20"/>
  <c r="L14710" i="20"/>
  <c r="L14711" i="20"/>
  <c r="L14712" i="20"/>
  <c r="L14713" i="20"/>
  <c r="L14714" i="20"/>
  <c r="L14715" i="20"/>
  <c r="L14716" i="20"/>
  <c r="L14717" i="20"/>
  <c r="L14718" i="20"/>
  <c r="L14719" i="20"/>
  <c r="L14720" i="20"/>
  <c r="L14721" i="20"/>
  <c r="L14722" i="20"/>
  <c r="L14723" i="20"/>
  <c r="L14724" i="20"/>
  <c r="L14725" i="20"/>
  <c r="L14726" i="20"/>
  <c r="L14727" i="20"/>
  <c r="L14728" i="20"/>
  <c r="L14729" i="20"/>
  <c r="L14730" i="20"/>
  <c r="L14731" i="20"/>
  <c r="L14732" i="20"/>
  <c r="L14733" i="20"/>
  <c r="L14734" i="20"/>
  <c r="L14735" i="20"/>
  <c r="L14736" i="20"/>
  <c r="L14737" i="20"/>
  <c r="L14738" i="20"/>
  <c r="L14739" i="20"/>
  <c r="L14740" i="20"/>
  <c r="L14741" i="20"/>
  <c r="L14742" i="20"/>
  <c r="L14743" i="20"/>
  <c r="L14744" i="20"/>
  <c r="L14745" i="20"/>
  <c r="L14746" i="20"/>
  <c r="L14747" i="20"/>
  <c r="L14748" i="20"/>
  <c r="L14749" i="20"/>
  <c r="L14750" i="20"/>
  <c r="L14751" i="20"/>
  <c r="L14752" i="20"/>
  <c r="L14753" i="20"/>
  <c r="L14754" i="20"/>
  <c r="L14755" i="20"/>
  <c r="L14756" i="20"/>
  <c r="L14757" i="20"/>
  <c r="L14758" i="20"/>
  <c r="L14759" i="20"/>
  <c r="L14760" i="20"/>
  <c r="L14761" i="20"/>
  <c r="L14762" i="20"/>
  <c r="L14763" i="20"/>
  <c r="L14764" i="20"/>
  <c r="L14765" i="20"/>
  <c r="L14766" i="20"/>
  <c r="L14767" i="20"/>
  <c r="L14768" i="20"/>
  <c r="L14769" i="20"/>
  <c r="L14770" i="20"/>
  <c r="L14771" i="20"/>
  <c r="L14772" i="20"/>
  <c r="L14773" i="20"/>
  <c r="L14774" i="20"/>
  <c r="L14775" i="20"/>
  <c r="L14776" i="20"/>
  <c r="L14777" i="20"/>
  <c r="L14778" i="20"/>
  <c r="L14779" i="20"/>
  <c r="L14780" i="20"/>
  <c r="L14781" i="20"/>
  <c r="L14782" i="20"/>
  <c r="L14783" i="20"/>
  <c r="L14784" i="20"/>
  <c r="L14785" i="20"/>
  <c r="L14786" i="20"/>
  <c r="L14787" i="20"/>
  <c r="L14788" i="20"/>
  <c r="L14789" i="20"/>
  <c r="L14790" i="20"/>
  <c r="L14791" i="20"/>
  <c r="L14792" i="20"/>
  <c r="L14793" i="20"/>
  <c r="L14794" i="20"/>
  <c r="L14795" i="20"/>
  <c r="L14796" i="20"/>
  <c r="L14797" i="20"/>
  <c r="L14798" i="20"/>
  <c r="L14799" i="20"/>
  <c r="L14800" i="20"/>
  <c r="L14801" i="20"/>
  <c r="L14802" i="20"/>
  <c r="L14803" i="20"/>
  <c r="L14804" i="20"/>
  <c r="L14805" i="20"/>
  <c r="L14806" i="20"/>
  <c r="L14807" i="20"/>
  <c r="L14808" i="20"/>
  <c r="L14809" i="20"/>
  <c r="L14810" i="20"/>
  <c r="L14811" i="20"/>
  <c r="L14812" i="20"/>
  <c r="L14813" i="20"/>
  <c r="L14814" i="20"/>
  <c r="L14815" i="20"/>
  <c r="L14816" i="20"/>
  <c r="L14817" i="20"/>
  <c r="L14818" i="20"/>
  <c r="L14819" i="20"/>
  <c r="L14820" i="20"/>
  <c r="L14821" i="20"/>
  <c r="L14822" i="20"/>
  <c r="L14823" i="20"/>
  <c r="L14824" i="20"/>
  <c r="L14825" i="20"/>
  <c r="L14826" i="20"/>
  <c r="L14827" i="20"/>
  <c r="L14828" i="20"/>
  <c r="L14829" i="20"/>
  <c r="L14830" i="20"/>
  <c r="L14831" i="20"/>
  <c r="L14832" i="20"/>
  <c r="L14833" i="20"/>
  <c r="L14834" i="20"/>
  <c r="L14835" i="20"/>
  <c r="L14836" i="20"/>
  <c r="L14837" i="20"/>
  <c r="L14838" i="20"/>
  <c r="L14839" i="20"/>
  <c r="L14840" i="20"/>
  <c r="L14841" i="20"/>
  <c r="L14842" i="20"/>
  <c r="L14843" i="20"/>
  <c r="L14844" i="20"/>
  <c r="L14845" i="20"/>
  <c r="L14846" i="20"/>
  <c r="L14847" i="20"/>
  <c r="L14848" i="20"/>
  <c r="L14849" i="20"/>
  <c r="L14850" i="20"/>
  <c r="L14851" i="20"/>
  <c r="L14852" i="20"/>
  <c r="L14853" i="20"/>
  <c r="L14854" i="20"/>
  <c r="L14855" i="20"/>
  <c r="L14856" i="20"/>
  <c r="L14857" i="20"/>
  <c r="L14858" i="20"/>
  <c r="L14859" i="20"/>
  <c r="L14860" i="20"/>
  <c r="L14861" i="20"/>
  <c r="L14862" i="20"/>
  <c r="L14863" i="20"/>
  <c r="L14864" i="20"/>
  <c r="L14865" i="20"/>
  <c r="L14866" i="20"/>
  <c r="L14867" i="20"/>
  <c r="L14868" i="20"/>
  <c r="L14869" i="20"/>
  <c r="L14870" i="20"/>
  <c r="L14871" i="20"/>
  <c r="L14872" i="20"/>
  <c r="L14873" i="20"/>
  <c r="L14874" i="20"/>
  <c r="L14875" i="20"/>
  <c r="L14876" i="20"/>
  <c r="L14877" i="20"/>
  <c r="L14878" i="20"/>
  <c r="L14879" i="20"/>
  <c r="L14880" i="20"/>
  <c r="L14881" i="20"/>
  <c r="L14882" i="20"/>
  <c r="L14883" i="20"/>
  <c r="L14884" i="20"/>
  <c r="L14885" i="20"/>
  <c r="L14886" i="20"/>
  <c r="L14887" i="20"/>
  <c r="L14888" i="20"/>
  <c r="L14889" i="20"/>
  <c r="L14890" i="20"/>
  <c r="L14891" i="20"/>
  <c r="L14892" i="20"/>
  <c r="L14893" i="20"/>
  <c r="L14894" i="20"/>
  <c r="L14895" i="20"/>
  <c r="L14896" i="20"/>
  <c r="L14897" i="20"/>
  <c r="L14898" i="20"/>
  <c r="L14899" i="20"/>
  <c r="L14900" i="20"/>
  <c r="L14901" i="20"/>
  <c r="L14902" i="20"/>
  <c r="L14903" i="20"/>
  <c r="L14904" i="20"/>
  <c r="L14905" i="20"/>
  <c r="L14906" i="20"/>
  <c r="L14907" i="20"/>
  <c r="L14908" i="20"/>
  <c r="L14909" i="20"/>
  <c r="L14910" i="20"/>
  <c r="L14911" i="20"/>
  <c r="L14912" i="20"/>
  <c r="L14913" i="20"/>
  <c r="L14914" i="20"/>
  <c r="L14915" i="20"/>
  <c r="L14916" i="20"/>
  <c r="L14917" i="20"/>
  <c r="L14918" i="20"/>
  <c r="L14919" i="20"/>
  <c r="L14920" i="20"/>
  <c r="L14921" i="20"/>
  <c r="L14922" i="20"/>
  <c r="L14923" i="20"/>
  <c r="L14924" i="20"/>
  <c r="L14925" i="20"/>
  <c r="L14926" i="20"/>
  <c r="L14927" i="20"/>
  <c r="L14928" i="20"/>
  <c r="L14929" i="20"/>
  <c r="L14930" i="20"/>
  <c r="L14931" i="20"/>
  <c r="L14932" i="20"/>
  <c r="L14933" i="20"/>
  <c r="L14934" i="20"/>
  <c r="L14935" i="20"/>
  <c r="L14936" i="20"/>
  <c r="L14937" i="20"/>
  <c r="L14938" i="20"/>
  <c r="L14939" i="20"/>
  <c r="L14940" i="20"/>
  <c r="L14941" i="20"/>
  <c r="L14942" i="20"/>
  <c r="L14943" i="20"/>
  <c r="L14944" i="20"/>
  <c r="L14945" i="20"/>
  <c r="L14946" i="20"/>
  <c r="L14947" i="20"/>
  <c r="L14948" i="20"/>
  <c r="L14949" i="20"/>
  <c r="L14950" i="20"/>
  <c r="L14951" i="20"/>
  <c r="L14952" i="20"/>
  <c r="L14953" i="20"/>
  <c r="L14954" i="20"/>
  <c r="L14955" i="20"/>
  <c r="L14956" i="20"/>
  <c r="L14957" i="20"/>
  <c r="L14958" i="20"/>
  <c r="L14959" i="20"/>
  <c r="L14960" i="20"/>
  <c r="L14961" i="20"/>
  <c r="L14962" i="20"/>
  <c r="L14963" i="20"/>
  <c r="L14964" i="20"/>
  <c r="L14965" i="20"/>
  <c r="L14966" i="20"/>
  <c r="L14967" i="20"/>
  <c r="L14968" i="20"/>
  <c r="L14969" i="20"/>
  <c r="L14970" i="20"/>
  <c r="L14971" i="20"/>
  <c r="L14972" i="20"/>
  <c r="L14973" i="20"/>
  <c r="L14974" i="20"/>
  <c r="L14975" i="20"/>
  <c r="L14976" i="20"/>
  <c r="L14977" i="20"/>
  <c r="L14978" i="20"/>
  <c r="L14979" i="20"/>
  <c r="L14980" i="20"/>
  <c r="L14981" i="20"/>
  <c r="L14982" i="20"/>
  <c r="L14983" i="20"/>
  <c r="L14984" i="20"/>
  <c r="L14985" i="20"/>
  <c r="L14986" i="20"/>
  <c r="L14987" i="20"/>
  <c r="L14988" i="20"/>
  <c r="L14989" i="20"/>
  <c r="L14990" i="20"/>
  <c r="L14991" i="20"/>
  <c r="L14992" i="20"/>
  <c r="L14993" i="20"/>
  <c r="L14994" i="20"/>
  <c r="L14995" i="20"/>
  <c r="L14996" i="20"/>
  <c r="L14997" i="20"/>
  <c r="L14998" i="20"/>
  <c r="L14999" i="20"/>
  <c r="L15000" i="20"/>
  <c r="L15001" i="20"/>
  <c r="L15002" i="20"/>
  <c r="L15003" i="20"/>
  <c r="L15004" i="20"/>
  <c r="L15005" i="20"/>
  <c r="L15006" i="20"/>
  <c r="L15007" i="20"/>
  <c r="L15008" i="20"/>
  <c r="L15009" i="20"/>
  <c r="L15010" i="20"/>
  <c r="L15011" i="20"/>
  <c r="L15012" i="20"/>
  <c r="L15013" i="20"/>
  <c r="L15014" i="20"/>
  <c r="L15015" i="20"/>
  <c r="L15016" i="20"/>
  <c r="L15017" i="20"/>
  <c r="L15018" i="20"/>
  <c r="L15019" i="20"/>
  <c r="L15020" i="20"/>
  <c r="L15021" i="20"/>
  <c r="L15022" i="20"/>
  <c r="L15023" i="20"/>
  <c r="L15024" i="20"/>
  <c r="L15025" i="20"/>
  <c r="L15026" i="20"/>
  <c r="L15027" i="20"/>
  <c r="L15028" i="20"/>
  <c r="L15029" i="20"/>
  <c r="L15030" i="20"/>
  <c r="L15031" i="20"/>
  <c r="L15032" i="20"/>
  <c r="L15033" i="20"/>
  <c r="L15034" i="20"/>
  <c r="L15035" i="20"/>
  <c r="L15036" i="20"/>
  <c r="L15037" i="20"/>
  <c r="L15038" i="20"/>
  <c r="L15039" i="20"/>
  <c r="L15040" i="20"/>
  <c r="L15041" i="20"/>
  <c r="L15042" i="20"/>
  <c r="L15043" i="20"/>
  <c r="L15044" i="20"/>
  <c r="L15045" i="20"/>
  <c r="L15046" i="20"/>
  <c r="L15047" i="20"/>
  <c r="L15048" i="20"/>
  <c r="L15049" i="20"/>
  <c r="L15050" i="20"/>
  <c r="L15051" i="20"/>
  <c r="L15052" i="20"/>
  <c r="L15053" i="20"/>
  <c r="L15054" i="20"/>
  <c r="L15055" i="20"/>
  <c r="L15056" i="20"/>
  <c r="L15057" i="20"/>
  <c r="L15058" i="20"/>
  <c r="L15059" i="20"/>
  <c r="L15060" i="20"/>
  <c r="L15061" i="20"/>
  <c r="L15062" i="20"/>
  <c r="L15063" i="20"/>
  <c r="L15064" i="20"/>
  <c r="L15065" i="20"/>
  <c r="L15066" i="20"/>
  <c r="L15067" i="20"/>
  <c r="L15068" i="20"/>
  <c r="L15069" i="20"/>
  <c r="L15070" i="20"/>
  <c r="L15071" i="20"/>
  <c r="L15072" i="20"/>
  <c r="L15073" i="20"/>
  <c r="L15074" i="20"/>
  <c r="L15075" i="20"/>
  <c r="L15076" i="20"/>
  <c r="L15077" i="20"/>
  <c r="L15078" i="20"/>
  <c r="L15079" i="20"/>
  <c r="L15080" i="20"/>
  <c r="L15081" i="20"/>
  <c r="L15082" i="20"/>
  <c r="L15083" i="20"/>
  <c r="L15084" i="20"/>
  <c r="L15085" i="20"/>
  <c r="L15086" i="20"/>
  <c r="L15087" i="20"/>
  <c r="L15088" i="20"/>
  <c r="L15089" i="20"/>
  <c r="L15090" i="20"/>
  <c r="L15091" i="20"/>
  <c r="L15092" i="20"/>
  <c r="L15093" i="20"/>
  <c r="L15094" i="20"/>
  <c r="L15095" i="20"/>
  <c r="L15096" i="20"/>
  <c r="L15097" i="20"/>
  <c r="L15098" i="20"/>
  <c r="L15099" i="20"/>
  <c r="L15100" i="20"/>
  <c r="L15101" i="20"/>
  <c r="L15102" i="20"/>
  <c r="L15103" i="20"/>
  <c r="L15104" i="20"/>
  <c r="L15105" i="20"/>
  <c r="L15106" i="20"/>
  <c r="L15107" i="20"/>
  <c r="L15108" i="20"/>
  <c r="L15109" i="20"/>
  <c r="L15110" i="20"/>
  <c r="L15111" i="20"/>
  <c r="L15112" i="20"/>
  <c r="L15113" i="20"/>
  <c r="L15114" i="20"/>
  <c r="L15115" i="20"/>
  <c r="L15116" i="20"/>
  <c r="L15117" i="20"/>
  <c r="L15118" i="20"/>
  <c r="L15119" i="20"/>
  <c r="L15120" i="20"/>
  <c r="L15121" i="20"/>
  <c r="L15122" i="20"/>
  <c r="L15123" i="20"/>
  <c r="L15124" i="20"/>
  <c r="L15125" i="20"/>
  <c r="L15126" i="20"/>
  <c r="L15127" i="20"/>
  <c r="L15128" i="20"/>
  <c r="L15129" i="20"/>
  <c r="L15130" i="20"/>
  <c r="L15131" i="20"/>
  <c r="L15132" i="20"/>
  <c r="L15133" i="20"/>
  <c r="L15134" i="20"/>
  <c r="L15135" i="20"/>
  <c r="L15136" i="20"/>
  <c r="L15137" i="20"/>
  <c r="L15138" i="20"/>
  <c r="L15139" i="20"/>
  <c r="L15140" i="20"/>
  <c r="L15141" i="20"/>
  <c r="L15142" i="20"/>
  <c r="L15143" i="20"/>
  <c r="L15144" i="20"/>
  <c r="L15145" i="20"/>
  <c r="L15146" i="20"/>
  <c r="L15147" i="20"/>
  <c r="L15148" i="20"/>
  <c r="L15149" i="20"/>
  <c r="L15150" i="20"/>
  <c r="L15151" i="20"/>
  <c r="L15152" i="20"/>
  <c r="L15153" i="20"/>
  <c r="L15154" i="20"/>
  <c r="L15155" i="20"/>
  <c r="L15156" i="20"/>
  <c r="L15157" i="20"/>
  <c r="L15158" i="20"/>
  <c r="L15159" i="20"/>
  <c r="L15160" i="20"/>
  <c r="L15161" i="20"/>
  <c r="L15162" i="20"/>
  <c r="L15163" i="20"/>
  <c r="L15164" i="20"/>
  <c r="L15165" i="20"/>
  <c r="L15166" i="20"/>
  <c r="L15167" i="20"/>
  <c r="L15168" i="20"/>
  <c r="L15169" i="20"/>
  <c r="L15170" i="20"/>
  <c r="L15171" i="20"/>
  <c r="L15172" i="20"/>
  <c r="L15173" i="20"/>
  <c r="L15174" i="20"/>
  <c r="L15175" i="20"/>
  <c r="L15176" i="20"/>
  <c r="L15177" i="20"/>
  <c r="L15178" i="20"/>
  <c r="L15179" i="20"/>
  <c r="L15180" i="20"/>
  <c r="L15181" i="20"/>
  <c r="L15182" i="20"/>
  <c r="L15183" i="20"/>
  <c r="L15184" i="20"/>
  <c r="L15185" i="20"/>
  <c r="L15186" i="20"/>
  <c r="L15187" i="20"/>
  <c r="L15188" i="20"/>
  <c r="L15189" i="20"/>
  <c r="L15190" i="20"/>
  <c r="L15191" i="20"/>
  <c r="L15192" i="20"/>
  <c r="L15193" i="20"/>
  <c r="L15194" i="20"/>
  <c r="L15195" i="20"/>
  <c r="L15196" i="20"/>
  <c r="L15197" i="20"/>
  <c r="L15198" i="20"/>
  <c r="L15199" i="20"/>
  <c r="L15200" i="20"/>
  <c r="L15201" i="20"/>
  <c r="L15202" i="20"/>
  <c r="L15203" i="20"/>
  <c r="L15204" i="20"/>
  <c r="L15205" i="20"/>
  <c r="L15206" i="20"/>
  <c r="L15207" i="20"/>
  <c r="L15208" i="20"/>
  <c r="L15209" i="20"/>
  <c r="L15210" i="20"/>
  <c r="L15211" i="20"/>
  <c r="L15212" i="20"/>
  <c r="L15213" i="20"/>
  <c r="L15214" i="20"/>
  <c r="L15215" i="20"/>
  <c r="L15216" i="20"/>
  <c r="L15217" i="20"/>
  <c r="L15218" i="20"/>
  <c r="L15219" i="20"/>
  <c r="L15220" i="20"/>
  <c r="L15221" i="20"/>
  <c r="L15222" i="20"/>
  <c r="L15223" i="20"/>
  <c r="L15224" i="20"/>
  <c r="L15225" i="20"/>
  <c r="L15226" i="20"/>
  <c r="L15227" i="20"/>
  <c r="L15228" i="20"/>
  <c r="L15229" i="20"/>
  <c r="L15230" i="20"/>
  <c r="L15231" i="20"/>
  <c r="L15232" i="20"/>
  <c r="L15233" i="20"/>
  <c r="L15234" i="20"/>
  <c r="L15235" i="20"/>
  <c r="L15236" i="20"/>
  <c r="L15237" i="20"/>
  <c r="L15238" i="20"/>
  <c r="L15239" i="20"/>
  <c r="L15240" i="20"/>
  <c r="L15241" i="20"/>
  <c r="L15242" i="20"/>
  <c r="L15243" i="20"/>
  <c r="L15244" i="20"/>
  <c r="L15245" i="20"/>
  <c r="L15246" i="20"/>
  <c r="L15247" i="20"/>
  <c r="L15248" i="20"/>
  <c r="L15249" i="20"/>
  <c r="L15250" i="20"/>
  <c r="L15251" i="20"/>
  <c r="L15252" i="20"/>
  <c r="L15253" i="20"/>
  <c r="L15254" i="20"/>
  <c r="L15255" i="20"/>
  <c r="L15256" i="20"/>
  <c r="L15257" i="20"/>
  <c r="L15258" i="20"/>
  <c r="L15259" i="20"/>
  <c r="L15260" i="20"/>
  <c r="L15261" i="20"/>
  <c r="L15262" i="20"/>
  <c r="L15263" i="20"/>
  <c r="L15264" i="20"/>
  <c r="L15265" i="20"/>
  <c r="L15266" i="20"/>
  <c r="L15267" i="20"/>
  <c r="L15268" i="20"/>
  <c r="L15269" i="20"/>
  <c r="L15270" i="20"/>
  <c r="L15271" i="20"/>
  <c r="L15272" i="20"/>
  <c r="L15273" i="20"/>
  <c r="L15274" i="20"/>
  <c r="L15275" i="20"/>
  <c r="L15276" i="20"/>
  <c r="L15277" i="20"/>
  <c r="L15278" i="20"/>
  <c r="L15279" i="20"/>
  <c r="L15280" i="20"/>
  <c r="L15281" i="20"/>
  <c r="L15282" i="20"/>
  <c r="L15283" i="20"/>
  <c r="L15284" i="20"/>
  <c r="L15285" i="20"/>
  <c r="L15286" i="20"/>
  <c r="L15287" i="20"/>
  <c r="L15288" i="20"/>
  <c r="L15289" i="20"/>
  <c r="L15290" i="20"/>
  <c r="L15291" i="20"/>
  <c r="L15292" i="20"/>
  <c r="L15293" i="20"/>
  <c r="L15294" i="20"/>
  <c r="L15295" i="20"/>
  <c r="L15296" i="20"/>
  <c r="L15297" i="20"/>
  <c r="L15298" i="20"/>
  <c r="L15299" i="20"/>
  <c r="L15300" i="20"/>
  <c r="L15301" i="20"/>
  <c r="L15302" i="20"/>
  <c r="L15303" i="20"/>
  <c r="L15304" i="20"/>
  <c r="L15305" i="20"/>
  <c r="L15306" i="20"/>
  <c r="L15307" i="20"/>
  <c r="L15308" i="20"/>
  <c r="L15309" i="20"/>
  <c r="L15310" i="20"/>
  <c r="L15311" i="20"/>
  <c r="L15312" i="20"/>
  <c r="L15313" i="20"/>
  <c r="L15314" i="20"/>
  <c r="L15315" i="20"/>
  <c r="L15316" i="20"/>
  <c r="L15317" i="20"/>
  <c r="L15318" i="20"/>
  <c r="L15319" i="20"/>
  <c r="L15320" i="20"/>
  <c r="L15321" i="20"/>
  <c r="L15322" i="20"/>
  <c r="L15323" i="20"/>
  <c r="L15324" i="20"/>
  <c r="L15325" i="20"/>
  <c r="L15326" i="20"/>
  <c r="L15327" i="20"/>
  <c r="L15328" i="20"/>
  <c r="L15329" i="20"/>
  <c r="L15330" i="20"/>
  <c r="L15331" i="20"/>
  <c r="L15332" i="20"/>
  <c r="L15333" i="20"/>
  <c r="L15334" i="20"/>
  <c r="L15335" i="20"/>
  <c r="L15336" i="20"/>
  <c r="L15337" i="20"/>
  <c r="L15338" i="20"/>
  <c r="L15339" i="20"/>
  <c r="L15340" i="20"/>
  <c r="L15341" i="20"/>
  <c r="L15342" i="20"/>
  <c r="L15343" i="20"/>
  <c r="L15344" i="20"/>
  <c r="L15345" i="20"/>
  <c r="L15346" i="20"/>
  <c r="L15347" i="20"/>
  <c r="L15348" i="20"/>
  <c r="L15349" i="20"/>
  <c r="L15350" i="20"/>
  <c r="L15351" i="20"/>
  <c r="L15352" i="20"/>
  <c r="L15353" i="20"/>
  <c r="L15354" i="20"/>
  <c r="L15355" i="20"/>
  <c r="L15356" i="20"/>
  <c r="L15357" i="20"/>
  <c r="L15358" i="20"/>
  <c r="L15359" i="20"/>
  <c r="L15360" i="20"/>
  <c r="L15361" i="20"/>
  <c r="L15362" i="20"/>
  <c r="L15363" i="20"/>
  <c r="L15364" i="20"/>
  <c r="L15365" i="20"/>
  <c r="L15366" i="20"/>
  <c r="L15367" i="20"/>
  <c r="L15368" i="20"/>
  <c r="L15369" i="20"/>
  <c r="L15370" i="20"/>
  <c r="L15371" i="20"/>
  <c r="L15372" i="20"/>
  <c r="L15373" i="20"/>
  <c r="L15374" i="20"/>
  <c r="L15375" i="20"/>
  <c r="L15376" i="20"/>
  <c r="L15377" i="20"/>
  <c r="L15378" i="20"/>
  <c r="L15379" i="20"/>
  <c r="L15380" i="20"/>
  <c r="L15381" i="20"/>
  <c r="L15382" i="20"/>
  <c r="L15383" i="20"/>
  <c r="L15384" i="20"/>
  <c r="L15385" i="20"/>
  <c r="L15386" i="20"/>
  <c r="L15387" i="20"/>
  <c r="L15388" i="20"/>
  <c r="L15389" i="20"/>
  <c r="L15390" i="20"/>
  <c r="L15391" i="20"/>
  <c r="L15392" i="20"/>
  <c r="L15393" i="20"/>
  <c r="L15394" i="20"/>
  <c r="L15395" i="20"/>
  <c r="L15396" i="20"/>
  <c r="L15397" i="20"/>
  <c r="L15398" i="20"/>
  <c r="L15399" i="20"/>
  <c r="L15400" i="20"/>
  <c r="L15401" i="20"/>
  <c r="L15402" i="20"/>
  <c r="L15403" i="20"/>
  <c r="L15404" i="20"/>
  <c r="L15405" i="20"/>
  <c r="L15406" i="20"/>
  <c r="L15407" i="20"/>
  <c r="L15408" i="20"/>
  <c r="L15409" i="20"/>
  <c r="L15410" i="20"/>
  <c r="L15411" i="20"/>
  <c r="L15412" i="20"/>
  <c r="L15413" i="20"/>
  <c r="L15414" i="20"/>
  <c r="L15415" i="20"/>
  <c r="L15416" i="20"/>
  <c r="L15417" i="20"/>
  <c r="L15418" i="20"/>
  <c r="L15419" i="20"/>
  <c r="L15420" i="20"/>
  <c r="L15421" i="20"/>
  <c r="L15422" i="20"/>
  <c r="L15423" i="20"/>
  <c r="L15424" i="20"/>
  <c r="L15425" i="20"/>
  <c r="L15426" i="20"/>
  <c r="L15427" i="20"/>
  <c r="L15428" i="20"/>
  <c r="L15429" i="20"/>
  <c r="L15430" i="20"/>
  <c r="L15431" i="20"/>
  <c r="L15432" i="20"/>
  <c r="L15433" i="20"/>
  <c r="L15434" i="20"/>
  <c r="L15435" i="20"/>
  <c r="L15436" i="20"/>
  <c r="L15437" i="20"/>
  <c r="L15438" i="20"/>
  <c r="L15439" i="20"/>
  <c r="L15440" i="20"/>
  <c r="L15441" i="20"/>
  <c r="L15442" i="20"/>
  <c r="L15443" i="20"/>
  <c r="L15444" i="20"/>
  <c r="L15445" i="20"/>
  <c r="L15446" i="20"/>
  <c r="L15447" i="20"/>
  <c r="L15448" i="20"/>
  <c r="L15449" i="20"/>
  <c r="L15450" i="20"/>
  <c r="L15451" i="20"/>
  <c r="L15452" i="20"/>
  <c r="L15453" i="20"/>
  <c r="L15454" i="20"/>
  <c r="L15455" i="20"/>
  <c r="L15456" i="20"/>
  <c r="L15457" i="20"/>
  <c r="L15458" i="20"/>
  <c r="L15459" i="20"/>
  <c r="L15460" i="20"/>
  <c r="L15461" i="20"/>
  <c r="L15462" i="20"/>
  <c r="L15463" i="20"/>
  <c r="L15464" i="20"/>
  <c r="L15465" i="20"/>
  <c r="L15466" i="20"/>
  <c r="L15467" i="20"/>
  <c r="L15468" i="20"/>
  <c r="L15469" i="20"/>
  <c r="L15470" i="20"/>
  <c r="L15471" i="20"/>
  <c r="L15472" i="20"/>
  <c r="L15473" i="20"/>
  <c r="L15474" i="20"/>
  <c r="L15475" i="20"/>
  <c r="L15476" i="20"/>
  <c r="L15477" i="20"/>
  <c r="L15478" i="20"/>
  <c r="L15479" i="20"/>
  <c r="L15480" i="20"/>
  <c r="L15481" i="20"/>
  <c r="L15482" i="20"/>
  <c r="L15483" i="20"/>
  <c r="L15484" i="20"/>
  <c r="L15485" i="20"/>
  <c r="L15486" i="20"/>
  <c r="L15487" i="20"/>
  <c r="L15488" i="20"/>
  <c r="L15489" i="20"/>
  <c r="L15490" i="20"/>
  <c r="L15491" i="20"/>
  <c r="L15492" i="20"/>
  <c r="L15493" i="20"/>
  <c r="L15494" i="20"/>
  <c r="L15495" i="20"/>
  <c r="L15496" i="20"/>
  <c r="L15497" i="20"/>
  <c r="L15498" i="20"/>
  <c r="L15499" i="20"/>
  <c r="L15500" i="20"/>
  <c r="L15501" i="20"/>
  <c r="L15502" i="20"/>
  <c r="L15503" i="20"/>
  <c r="L15504" i="20"/>
  <c r="L15505" i="20"/>
  <c r="L15506" i="20"/>
  <c r="L15507" i="20"/>
  <c r="L15508" i="20"/>
  <c r="L15509" i="20"/>
  <c r="L15510" i="20"/>
  <c r="L15511" i="20"/>
  <c r="L15512" i="20"/>
  <c r="L15513" i="20"/>
  <c r="L15514" i="20"/>
  <c r="L15515" i="20"/>
  <c r="L15516" i="20"/>
  <c r="L15517" i="20"/>
  <c r="L15518" i="20"/>
  <c r="L15519" i="20"/>
  <c r="L15520" i="20"/>
  <c r="L15521" i="20"/>
  <c r="L15522" i="20"/>
  <c r="L15523" i="20"/>
  <c r="L15524" i="20"/>
  <c r="L15525" i="20"/>
  <c r="L15526" i="20"/>
  <c r="L15527" i="20"/>
  <c r="L15528" i="20"/>
  <c r="L15529" i="20"/>
  <c r="L15530" i="20"/>
  <c r="L15531" i="20"/>
  <c r="L15532" i="20"/>
  <c r="L15533" i="20"/>
  <c r="L15534" i="20"/>
  <c r="L15535" i="20"/>
  <c r="L15536" i="20"/>
  <c r="L15537" i="20"/>
  <c r="L15538" i="20"/>
  <c r="L15539" i="20"/>
  <c r="L15540" i="20"/>
  <c r="L15541" i="20"/>
  <c r="L15542" i="20"/>
  <c r="L15543" i="20"/>
  <c r="L15544" i="20"/>
  <c r="L15545" i="20"/>
  <c r="L15546" i="20"/>
  <c r="L15547" i="20"/>
  <c r="L15548" i="20"/>
  <c r="L15549" i="20"/>
  <c r="L15550" i="20"/>
  <c r="L15551" i="20"/>
  <c r="L15552" i="20"/>
  <c r="L15553" i="20"/>
  <c r="L15554" i="20"/>
  <c r="L15555" i="20"/>
  <c r="L15556" i="20"/>
  <c r="L15557" i="20"/>
  <c r="L15558" i="20"/>
  <c r="L15559" i="20"/>
  <c r="L15560" i="20"/>
  <c r="L15561" i="20"/>
  <c r="L15562" i="20"/>
  <c r="L15563" i="20"/>
  <c r="L15564" i="20"/>
  <c r="L15565" i="20"/>
  <c r="L15566" i="20"/>
  <c r="L15567" i="20"/>
  <c r="L15568" i="20"/>
  <c r="L15569" i="20"/>
  <c r="L15570" i="20"/>
  <c r="L15571" i="20"/>
  <c r="L15572" i="20"/>
  <c r="L15573" i="20"/>
  <c r="L15574" i="20"/>
  <c r="L15575" i="20"/>
  <c r="L15576" i="20"/>
  <c r="L15577" i="20"/>
  <c r="L15578" i="20"/>
  <c r="L15579" i="20"/>
  <c r="L15580" i="20"/>
  <c r="L15581" i="20"/>
  <c r="L15582" i="20"/>
  <c r="L15583" i="20"/>
  <c r="L15584" i="20"/>
  <c r="L15585" i="20"/>
  <c r="L15586" i="20"/>
  <c r="L15587" i="20"/>
  <c r="L15588" i="20"/>
  <c r="L15589" i="20"/>
  <c r="L15590" i="20"/>
  <c r="L15591" i="20"/>
  <c r="L15592" i="20"/>
  <c r="L15593" i="20"/>
  <c r="L15594" i="20"/>
  <c r="L15595" i="20"/>
  <c r="L15596" i="20"/>
  <c r="L15597" i="20"/>
  <c r="L15598" i="20"/>
  <c r="L15599" i="20"/>
  <c r="L15600" i="20"/>
  <c r="L15601" i="20"/>
  <c r="L15602" i="20"/>
  <c r="L15603" i="20"/>
  <c r="L15604" i="20"/>
  <c r="L15605" i="20"/>
  <c r="L15606" i="20"/>
  <c r="L15607" i="20"/>
  <c r="L15608" i="20"/>
  <c r="L15609" i="20"/>
  <c r="L15610" i="20"/>
  <c r="L15611" i="20"/>
  <c r="L15612" i="20"/>
  <c r="L15613" i="20"/>
  <c r="L15614" i="20"/>
  <c r="L15615" i="20"/>
  <c r="L15616" i="20"/>
  <c r="L15617" i="20"/>
  <c r="L15618" i="20"/>
  <c r="L15619" i="20"/>
  <c r="L15620" i="20"/>
  <c r="L15621" i="20"/>
  <c r="L15622" i="20"/>
  <c r="L15623" i="20"/>
  <c r="L15624" i="20"/>
  <c r="L15625" i="20"/>
  <c r="L15626" i="20"/>
  <c r="L15627" i="20"/>
  <c r="L15628" i="20"/>
  <c r="L15629" i="20"/>
  <c r="L15630" i="20"/>
  <c r="L15631" i="20"/>
  <c r="L15632" i="20"/>
  <c r="L15633" i="20"/>
  <c r="L15634" i="20"/>
  <c r="L15635" i="20"/>
  <c r="L15636" i="20"/>
  <c r="L15637" i="20"/>
  <c r="L15638" i="20"/>
  <c r="L15639" i="20"/>
  <c r="L15640" i="20"/>
  <c r="L15641" i="20"/>
  <c r="L15642" i="20"/>
  <c r="L15643" i="20"/>
  <c r="L15644" i="20"/>
  <c r="L15645" i="20"/>
  <c r="L15646" i="20"/>
  <c r="L15647" i="20"/>
  <c r="L15648" i="20"/>
  <c r="L15649" i="20"/>
  <c r="L15650" i="20"/>
  <c r="L15651" i="20"/>
  <c r="L15652" i="20"/>
  <c r="L15653" i="20"/>
  <c r="L15654" i="20"/>
  <c r="L15655" i="20"/>
  <c r="L15656" i="20"/>
  <c r="L15657" i="20"/>
  <c r="L15658" i="20"/>
  <c r="L15659" i="20"/>
  <c r="L15660" i="20"/>
  <c r="L15661" i="20"/>
  <c r="L15662" i="20"/>
  <c r="L15663" i="20"/>
  <c r="L15664" i="20"/>
  <c r="L15665" i="20"/>
  <c r="L15666" i="20"/>
  <c r="L15667" i="20"/>
  <c r="L15668" i="20"/>
  <c r="L15669" i="20"/>
  <c r="L15670" i="20"/>
  <c r="L15671" i="20"/>
  <c r="L15672" i="20"/>
  <c r="L15673" i="20"/>
  <c r="L15674" i="20"/>
  <c r="L15675" i="20"/>
  <c r="L15676" i="20"/>
  <c r="L15677" i="20"/>
  <c r="L15678" i="20"/>
  <c r="L15679" i="20"/>
  <c r="L15680" i="20"/>
  <c r="L15681" i="20"/>
  <c r="L15682" i="20"/>
  <c r="L15683" i="20"/>
  <c r="L15684" i="20"/>
  <c r="L15685" i="20"/>
  <c r="L15686" i="20"/>
  <c r="L15687" i="20"/>
  <c r="L15688" i="20"/>
  <c r="L15689" i="20"/>
  <c r="L15690" i="20"/>
  <c r="L15691" i="20"/>
  <c r="L15692" i="20"/>
  <c r="L15693" i="20"/>
  <c r="L15694" i="20"/>
  <c r="L15695" i="20"/>
  <c r="L15696" i="20"/>
  <c r="L15697" i="20"/>
  <c r="L15698" i="20"/>
  <c r="L15699" i="20"/>
  <c r="L15700" i="20"/>
  <c r="L15701" i="20"/>
  <c r="L15702" i="20"/>
  <c r="L15703" i="20"/>
  <c r="L15704" i="20"/>
  <c r="L15705" i="20"/>
  <c r="L15706" i="20"/>
  <c r="L15707" i="20"/>
  <c r="L15708" i="20"/>
  <c r="L15709" i="20"/>
  <c r="L15710" i="20"/>
  <c r="L15711" i="20"/>
  <c r="L15712" i="20"/>
  <c r="L15713" i="20"/>
  <c r="L15714" i="20"/>
  <c r="L15715" i="20"/>
  <c r="L15716" i="20"/>
  <c r="L15717" i="20"/>
  <c r="L15718" i="20"/>
  <c r="L15719" i="20"/>
  <c r="L15720" i="20"/>
  <c r="L15721" i="20"/>
  <c r="L15722" i="20"/>
  <c r="L15723" i="20"/>
  <c r="L15724" i="20"/>
  <c r="L15725" i="20"/>
  <c r="L15726" i="20"/>
  <c r="L15727" i="20"/>
  <c r="L15728" i="20"/>
  <c r="L15729" i="20"/>
  <c r="L15730" i="20"/>
  <c r="L15731" i="20"/>
  <c r="L15732" i="20"/>
  <c r="L15733" i="20"/>
  <c r="L15734" i="20"/>
  <c r="L15735" i="20"/>
  <c r="L15736" i="20"/>
  <c r="L15737" i="20"/>
  <c r="L15738" i="20"/>
  <c r="L15739" i="20"/>
  <c r="L15740" i="20"/>
  <c r="L15741" i="20"/>
  <c r="L15742" i="20"/>
  <c r="L15743" i="20"/>
  <c r="L15744" i="20"/>
  <c r="L15745" i="20"/>
  <c r="L15746" i="20"/>
  <c r="L15747" i="20"/>
  <c r="L15748" i="20"/>
  <c r="L15749" i="20"/>
  <c r="L15750" i="20"/>
  <c r="L15751" i="20"/>
  <c r="L15752" i="20"/>
  <c r="L15753" i="20"/>
  <c r="L15754" i="20"/>
  <c r="L15755" i="20"/>
  <c r="L15756" i="20"/>
  <c r="L15757" i="20"/>
  <c r="L15758" i="20"/>
  <c r="L15759" i="20"/>
  <c r="L15760" i="20"/>
  <c r="L15761" i="20"/>
  <c r="L15762" i="20"/>
  <c r="L15763" i="20"/>
  <c r="L15764" i="20"/>
  <c r="L15765" i="20"/>
  <c r="L15766" i="20"/>
  <c r="L15767" i="20"/>
  <c r="L15768" i="20"/>
  <c r="L15769" i="20"/>
  <c r="L15770" i="20"/>
  <c r="L15771" i="20"/>
  <c r="L15772" i="20"/>
  <c r="L15773" i="20"/>
  <c r="L15774" i="20"/>
  <c r="L15775" i="20"/>
  <c r="L15776" i="20"/>
  <c r="L15777" i="20"/>
  <c r="L15778" i="20"/>
  <c r="L15779" i="20"/>
  <c r="L15780" i="20"/>
  <c r="L15781" i="20"/>
  <c r="L15782" i="20"/>
  <c r="L15783" i="20"/>
  <c r="L15784" i="20"/>
  <c r="L15785" i="20"/>
  <c r="L15786" i="20"/>
  <c r="L15787" i="20"/>
  <c r="L15788" i="20"/>
  <c r="L15789" i="20"/>
  <c r="L15790" i="20"/>
  <c r="L15791" i="20"/>
  <c r="L15792" i="20"/>
  <c r="L15793" i="20"/>
  <c r="L15794" i="20"/>
  <c r="L15795" i="20"/>
  <c r="L15796" i="20"/>
  <c r="L15797" i="20"/>
  <c r="L15798" i="20"/>
  <c r="L15799" i="20"/>
  <c r="L15800" i="20"/>
  <c r="L15801" i="20"/>
  <c r="L15802" i="20"/>
  <c r="L15803" i="20"/>
  <c r="L15804" i="20"/>
  <c r="L15805" i="20"/>
  <c r="L15806" i="20"/>
  <c r="L15807" i="20"/>
  <c r="L15808" i="20"/>
  <c r="L15809" i="20"/>
  <c r="L15810" i="20"/>
  <c r="L15811" i="20"/>
  <c r="L15812" i="20"/>
  <c r="L15813" i="20"/>
  <c r="L15814" i="20"/>
  <c r="L15815" i="20"/>
  <c r="L15816" i="20"/>
  <c r="L15817" i="20"/>
  <c r="L15818" i="20"/>
  <c r="L15819" i="20"/>
  <c r="L15820" i="20"/>
  <c r="L15821" i="20"/>
  <c r="L15822" i="20"/>
  <c r="L15823" i="20"/>
  <c r="L15824" i="20"/>
  <c r="L15825" i="20"/>
  <c r="L15826" i="20"/>
  <c r="L15827" i="20"/>
  <c r="L15828" i="20"/>
  <c r="L15829" i="20"/>
  <c r="L15830" i="20"/>
  <c r="L15831" i="20"/>
  <c r="L15832" i="20"/>
  <c r="L15833" i="20"/>
  <c r="L15834" i="20"/>
  <c r="L15835" i="20"/>
  <c r="L15836" i="20"/>
  <c r="L15837" i="20"/>
  <c r="L15838" i="20"/>
  <c r="L15839" i="20"/>
  <c r="L15840" i="20"/>
  <c r="L15841" i="20"/>
  <c r="L15842" i="20"/>
  <c r="L15843" i="20"/>
  <c r="L15844" i="20"/>
  <c r="L15845" i="20"/>
  <c r="L15846" i="20"/>
  <c r="L15847" i="20"/>
  <c r="L15848" i="20"/>
  <c r="L15849" i="20"/>
  <c r="L15850" i="20"/>
  <c r="L15851" i="20"/>
  <c r="L15852" i="20"/>
  <c r="L15853" i="20"/>
  <c r="L15854" i="20"/>
  <c r="L15855" i="20"/>
  <c r="L15856" i="20"/>
  <c r="L15857" i="20"/>
  <c r="L15858" i="20"/>
  <c r="L15859" i="20"/>
  <c r="L15860" i="20"/>
  <c r="L15861" i="20"/>
  <c r="L15862" i="20"/>
  <c r="L15863" i="20"/>
  <c r="L15864" i="20"/>
  <c r="L15865" i="20"/>
  <c r="L15866" i="20"/>
  <c r="L15867" i="20"/>
  <c r="L15868" i="20"/>
  <c r="L15869" i="20"/>
  <c r="L15870" i="20"/>
  <c r="L15871" i="20"/>
  <c r="L15872" i="20"/>
  <c r="L15873" i="20"/>
  <c r="L15874" i="20"/>
  <c r="L15875" i="20"/>
  <c r="L15876" i="20"/>
  <c r="L15877" i="20"/>
  <c r="L15878" i="20"/>
  <c r="L15879" i="20"/>
  <c r="L15880" i="20"/>
  <c r="L15881" i="20"/>
  <c r="L15882" i="20"/>
  <c r="L15883" i="20"/>
  <c r="L15884" i="20"/>
  <c r="L15885" i="20"/>
  <c r="L15886" i="20"/>
  <c r="L15887" i="20"/>
  <c r="L15888" i="20"/>
  <c r="L15889" i="20"/>
  <c r="L15890" i="20"/>
  <c r="L15891" i="20"/>
  <c r="L15892" i="20"/>
  <c r="L15893" i="20"/>
  <c r="L15894" i="20"/>
  <c r="L15895" i="20"/>
  <c r="L15896" i="20"/>
  <c r="L15897" i="20"/>
  <c r="L15898" i="20"/>
  <c r="L15899" i="20"/>
  <c r="L15900" i="20"/>
  <c r="L15901" i="20"/>
  <c r="L15902" i="20"/>
  <c r="L15903" i="20"/>
  <c r="L15904" i="20"/>
  <c r="L15905" i="20"/>
  <c r="L15906" i="20"/>
  <c r="L15907" i="20"/>
  <c r="L15908" i="20"/>
  <c r="L15909" i="20"/>
  <c r="L15910" i="20"/>
  <c r="L15911" i="20"/>
  <c r="L15912" i="20"/>
  <c r="L15913" i="20"/>
  <c r="L15914" i="20"/>
  <c r="L15915" i="20"/>
  <c r="L15916" i="20"/>
  <c r="L15917" i="20"/>
  <c r="L15918" i="20"/>
  <c r="L15919" i="20"/>
  <c r="L15920" i="20"/>
  <c r="L15921" i="20"/>
  <c r="L15922" i="20"/>
  <c r="L15923" i="20"/>
  <c r="L15924" i="20"/>
  <c r="L15925" i="20"/>
  <c r="L15926" i="20"/>
  <c r="L15927" i="20"/>
  <c r="L15928" i="20"/>
  <c r="L15929" i="20"/>
  <c r="L15930" i="20"/>
  <c r="L15931" i="20"/>
  <c r="L15932" i="20"/>
  <c r="L15933" i="20"/>
  <c r="L15934" i="20"/>
  <c r="L15935" i="20"/>
  <c r="L15936" i="20"/>
  <c r="L15937" i="20"/>
  <c r="L15938" i="20"/>
  <c r="L15939" i="20"/>
  <c r="L15940" i="20"/>
  <c r="L15941" i="20"/>
  <c r="L15942" i="20"/>
  <c r="L15943" i="20"/>
  <c r="L15944" i="20"/>
  <c r="L15945" i="20"/>
  <c r="L15946" i="20"/>
  <c r="L15947" i="20"/>
  <c r="L15948" i="20"/>
  <c r="L15949" i="20"/>
  <c r="L15950" i="20"/>
  <c r="L15951" i="20"/>
  <c r="L15952" i="20"/>
  <c r="L15953" i="20"/>
  <c r="L15954" i="20"/>
  <c r="L15955" i="20"/>
  <c r="L15956" i="20"/>
  <c r="L15957" i="20"/>
  <c r="L15958" i="20"/>
  <c r="L15959" i="20"/>
  <c r="L15960" i="20"/>
  <c r="L15961" i="20"/>
  <c r="L15962" i="20"/>
  <c r="L15963" i="20"/>
  <c r="L15964" i="20"/>
  <c r="L15965" i="20"/>
  <c r="L15966" i="20"/>
  <c r="L15967" i="20"/>
  <c r="L15968" i="20"/>
  <c r="L15969" i="20"/>
  <c r="L15970" i="20"/>
  <c r="L15971" i="20"/>
  <c r="L15972" i="20"/>
  <c r="L15973" i="20"/>
  <c r="L15974" i="20"/>
  <c r="L15975" i="20"/>
  <c r="L15976" i="20"/>
  <c r="L15977" i="20"/>
  <c r="L15978" i="20"/>
  <c r="L15979" i="20"/>
  <c r="L15980" i="20"/>
  <c r="L15981" i="20"/>
  <c r="L15982" i="20"/>
  <c r="L15983" i="20"/>
  <c r="L15984" i="20"/>
  <c r="L15985" i="20"/>
  <c r="L15986" i="20"/>
  <c r="L15987" i="20"/>
  <c r="L15988" i="20"/>
  <c r="L15989" i="20"/>
  <c r="L15990" i="20"/>
  <c r="L15991" i="20"/>
  <c r="L15992" i="20"/>
  <c r="L15993" i="20"/>
  <c r="L15994" i="20"/>
  <c r="L15995" i="20"/>
  <c r="L15996" i="20"/>
  <c r="L15997" i="20"/>
  <c r="L15998" i="20"/>
  <c r="L15999" i="20"/>
  <c r="L16000" i="20"/>
  <c r="L16001" i="20"/>
  <c r="L16002" i="20"/>
  <c r="L16003" i="20"/>
  <c r="L16004" i="20"/>
  <c r="L16005" i="20"/>
  <c r="L16006" i="20"/>
  <c r="L16007" i="20"/>
  <c r="L16008" i="20"/>
  <c r="L16009" i="20"/>
  <c r="L16010" i="20"/>
  <c r="L16011" i="20"/>
  <c r="L16012" i="20"/>
  <c r="L16013" i="20"/>
  <c r="L16014" i="20"/>
  <c r="L16015" i="20"/>
  <c r="L16016" i="20"/>
  <c r="L16017" i="20"/>
  <c r="L16018" i="20"/>
  <c r="L16019" i="20"/>
  <c r="L16020" i="20"/>
  <c r="L16021" i="20"/>
  <c r="L16022" i="20"/>
  <c r="L16023" i="20"/>
  <c r="L16024" i="20"/>
  <c r="L16025" i="20"/>
  <c r="L16026" i="20"/>
  <c r="L16027" i="20"/>
  <c r="L16028" i="20"/>
  <c r="L16029" i="20"/>
  <c r="L16030" i="20"/>
  <c r="L16031" i="20"/>
  <c r="L16032" i="20"/>
  <c r="L16033" i="20"/>
  <c r="L16034" i="20"/>
  <c r="L16035" i="20"/>
  <c r="L16036" i="20"/>
  <c r="L16037" i="20"/>
  <c r="L16038" i="20"/>
  <c r="L16039" i="20"/>
  <c r="L16040" i="20"/>
  <c r="L16041" i="20"/>
  <c r="L16042" i="20"/>
  <c r="L16043" i="20"/>
  <c r="L16044" i="20"/>
  <c r="L16045" i="20"/>
  <c r="L16046" i="20"/>
  <c r="L16047" i="20"/>
  <c r="L16048" i="20"/>
  <c r="L16049" i="20"/>
  <c r="L16050" i="20"/>
  <c r="L16051" i="20"/>
  <c r="L16052" i="20"/>
  <c r="L16053" i="20"/>
  <c r="L16054" i="20"/>
  <c r="L16055" i="20"/>
  <c r="L16056" i="20"/>
  <c r="L16057" i="20"/>
  <c r="L16058" i="20"/>
  <c r="L16059" i="20"/>
  <c r="L16060" i="20"/>
  <c r="L16061" i="20"/>
  <c r="L16062" i="20"/>
  <c r="L16063" i="20"/>
  <c r="L16064" i="20"/>
  <c r="L16065" i="20"/>
  <c r="L16066" i="20"/>
  <c r="L16067" i="20"/>
  <c r="L16068" i="20"/>
  <c r="L16069" i="20"/>
  <c r="L16070" i="20"/>
  <c r="L16071" i="20"/>
  <c r="L16072" i="20"/>
  <c r="L16073" i="20"/>
  <c r="L16074" i="20"/>
  <c r="L16075" i="20"/>
  <c r="L16076" i="20"/>
  <c r="L16077" i="20"/>
  <c r="L16078" i="20"/>
  <c r="L16079" i="20"/>
  <c r="L16080" i="20"/>
  <c r="L16081" i="20"/>
  <c r="L16082" i="20"/>
  <c r="L16083" i="20"/>
  <c r="L16084" i="20"/>
  <c r="L16085" i="20"/>
  <c r="L16086" i="20"/>
  <c r="L16087" i="20"/>
  <c r="L16088" i="20"/>
  <c r="L16089" i="20"/>
  <c r="L16090" i="20"/>
  <c r="L16091" i="20"/>
  <c r="L16092" i="20"/>
  <c r="L16093" i="20"/>
  <c r="L16094" i="20"/>
  <c r="L16095" i="20"/>
  <c r="L16096" i="20"/>
  <c r="L16097" i="20"/>
  <c r="L16098" i="20"/>
  <c r="L16099" i="20"/>
  <c r="L16100" i="20"/>
  <c r="L16101" i="20"/>
  <c r="L16102" i="20"/>
  <c r="L16103" i="20"/>
  <c r="L16104" i="20"/>
  <c r="L16105" i="20"/>
  <c r="L16106" i="20"/>
  <c r="L16107" i="20"/>
  <c r="L16108" i="20"/>
  <c r="L16109" i="20"/>
  <c r="L16110" i="20"/>
  <c r="L16111" i="20"/>
  <c r="L16112" i="20"/>
  <c r="L16113" i="20"/>
  <c r="L16114" i="20"/>
  <c r="L16115" i="20"/>
  <c r="L16116" i="20"/>
  <c r="L16117" i="20"/>
  <c r="L16118" i="20"/>
  <c r="L16119" i="20"/>
  <c r="L16120" i="20"/>
  <c r="L16121" i="20"/>
  <c r="L16122" i="20"/>
  <c r="L16123" i="20"/>
  <c r="L16124" i="20"/>
  <c r="L16125" i="20"/>
  <c r="L16126" i="20"/>
  <c r="L16127" i="20"/>
  <c r="L16128" i="20"/>
  <c r="L16129" i="20"/>
  <c r="L16130" i="20"/>
  <c r="L16131" i="20"/>
  <c r="L16132" i="20"/>
  <c r="L16133" i="20"/>
  <c r="L16134" i="20"/>
  <c r="L16135" i="20"/>
  <c r="L16136" i="20"/>
  <c r="L16137" i="20"/>
  <c r="L16138" i="20"/>
  <c r="L16139" i="20"/>
  <c r="L16140" i="20"/>
  <c r="L16141" i="20"/>
  <c r="L16142" i="20"/>
  <c r="L16143" i="20"/>
  <c r="L16144" i="20"/>
  <c r="L16145" i="20"/>
  <c r="L16146" i="20"/>
  <c r="L16147" i="20"/>
  <c r="L16148" i="20"/>
  <c r="L16149" i="20"/>
  <c r="L16150" i="20"/>
  <c r="L16151" i="20"/>
  <c r="L16152" i="20"/>
  <c r="L16153" i="20"/>
  <c r="L16154" i="20"/>
  <c r="L16155" i="20"/>
  <c r="L16156" i="20"/>
  <c r="L16157" i="20"/>
  <c r="L16158" i="20"/>
  <c r="L16159" i="20"/>
  <c r="L16160" i="20"/>
  <c r="L16161" i="20"/>
  <c r="L16162" i="20"/>
  <c r="L16163" i="20"/>
  <c r="L16164" i="20"/>
  <c r="L16165" i="20"/>
  <c r="L16166" i="20"/>
  <c r="L16167" i="20"/>
  <c r="L16168" i="20"/>
  <c r="L16169" i="20"/>
  <c r="L16170" i="20"/>
  <c r="L16171" i="20"/>
  <c r="L16172" i="20"/>
  <c r="L16173" i="20"/>
  <c r="L16174" i="20"/>
  <c r="L16175" i="20"/>
  <c r="L16176" i="20"/>
  <c r="L16177" i="20"/>
  <c r="L16178" i="20"/>
  <c r="L16179" i="20"/>
  <c r="L16180" i="20"/>
  <c r="L16181" i="20"/>
  <c r="L16182" i="20"/>
  <c r="L16183" i="20"/>
  <c r="L16184" i="20"/>
  <c r="L16185" i="20"/>
  <c r="L16186" i="20"/>
  <c r="L16187" i="20"/>
  <c r="L16188" i="20"/>
  <c r="L16189" i="20"/>
  <c r="L16190" i="20"/>
  <c r="L16191" i="20"/>
  <c r="L16192" i="20"/>
  <c r="L16193" i="20"/>
  <c r="L16194" i="20"/>
  <c r="L16195" i="20"/>
  <c r="L16196" i="20"/>
  <c r="L16197" i="20"/>
  <c r="L16198" i="20"/>
  <c r="L16199" i="20"/>
  <c r="L16200" i="20"/>
  <c r="L16201" i="20"/>
  <c r="L16202" i="20"/>
  <c r="L16203" i="20"/>
  <c r="L16204" i="20"/>
  <c r="L16205" i="20"/>
  <c r="L16206" i="20"/>
  <c r="L16207" i="20"/>
  <c r="L16208" i="20"/>
  <c r="L16209" i="20"/>
  <c r="L16210" i="20"/>
  <c r="L16211" i="20"/>
  <c r="L16212" i="20"/>
  <c r="L16213" i="20"/>
  <c r="L16214" i="20"/>
  <c r="L16215" i="20"/>
  <c r="L16216" i="20"/>
  <c r="L16217" i="20"/>
  <c r="L16218" i="20"/>
  <c r="L16219" i="20"/>
  <c r="L16220" i="20"/>
  <c r="L16221" i="20"/>
  <c r="L16222" i="20"/>
  <c r="L16223" i="20"/>
  <c r="L16224" i="20"/>
  <c r="L16225" i="20"/>
  <c r="L16226" i="20"/>
  <c r="L16227" i="20"/>
  <c r="L16228" i="20"/>
  <c r="L16229" i="20"/>
  <c r="L16230" i="20"/>
  <c r="L16231" i="20"/>
  <c r="L16232" i="20"/>
  <c r="L16233" i="20"/>
  <c r="L16234" i="20"/>
  <c r="L16235" i="20"/>
  <c r="L16236" i="20"/>
  <c r="L16237" i="20"/>
  <c r="L16238" i="20"/>
  <c r="L16239" i="20"/>
  <c r="L16240" i="20"/>
  <c r="L16241" i="20"/>
  <c r="L16242" i="20"/>
  <c r="L16243" i="20"/>
  <c r="L16244" i="20"/>
  <c r="L16245" i="20"/>
  <c r="L16246" i="20"/>
  <c r="L16247" i="20"/>
  <c r="L16248" i="20"/>
  <c r="L16249" i="20"/>
  <c r="L16250" i="20"/>
  <c r="L16251" i="20"/>
  <c r="L16252" i="20"/>
  <c r="L16253" i="20"/>
  <c r="L16254" i="20"/>
  <c r="L16255" i="20"/>
  <c r="L16256" i="20"/>
  <c r="L16257" i="20"/>
  <c r="L16258" i="20"/>
  <c r="L16259" i="20"/>
  <c r="L16260" i="20"/>
  <c r="L16261" i="20"/>
  <c r="L16262" i="20"/>
  <c r="L16263" i="20"/>
  <c r="L16264" i="20"/>
  <c r="L16265" i="20"/>
  <c r="L16266" i="20"/>
  <c r="L16267" i="20"/>
  <c r="L16268" i="20"/>
  <c r="L16269" i="20"/>
  <c r="L16270" i="20"/>
  <c r="L16271" i="20"/>
  <c r="L16272" i="20"/>
  <c r="L16273" i="20"/>
  <c r="L16274" i="20"/>
  <c r="L16275" i="20"/>
  <c r="L16276" i="20"/>
  <c r="L16277" i="20"/>
  <c r="L16278" i="20"/>
  <c r="L16279" i="20"/>
  <c r="L16280" i="20"/>
  <c r="L16281" i="20"/>
  <c r="L16282" i="20"/>
  <c r="L16283" i="20"/>
  <c r="L16284" i="20"/>
  <c r="L16285" i="20"/>
  <c r="L16286" i="20"/>
  <c r="L16287" i="20"/>
  <c r="L16288" i="20"/>
  <c r="L16289" i="20"/>
  <c r="L16290" i="20"/>
  <c r="L16291" i="20"/>
  <c r="L16292" i="20"/>
  <c r="L16293" i="20"/>
  <c r="L16294" i="20"/>
  <c r="L16295" i="20"/>
  <c r="L16296" i="20"/>
  <c r="L16297" i="20"/>
  <c r="L16298" i="20"/>
  <c r="L16299" i="20"/>
  <c r="L16300" i="20"/>
  <c r="L16301" i="20"/>
  <c r="L16302" i="20"/>
  <c r="L16303" i="20"/>
  <c r="L16304" i="20"/>
  <c r="L16305" i="20"/>
  <c r="L16306" i="20"/>
  <c r="L16307" i="20"/>
  <c r="L16308" i="20"/>
  <c r="L16309" i="20"/>
  <c r="L16310" i="20"/>
  <c r="L16311" i="20"/>
  <c r="L16312" i="20"/>
  <c r="L16313" i="20"/>
  <c r="L16314" i="20"/>
  <c r="L16315" i="20"/>
  <c r="L16316" i="20"/>
  <c r="L16317" i="20"/>
  <c r="L16318" i="20"/>
  <c r="L16319" i="20"/>
  <c r="L16320" i="20"/>
  <c r="L16321" i="20"/>
  <c r="L16322" i="20"/>
  <c r="L16323" i="20"/>
  <c r="L16324" i="20"/>
  <c r="L16325" i="20"/>
  <c r="L16326" i="20"/>
  <c r="L16327" i="20"/>
  <c r="L16328" i="20"/>
  <c r="L16329" i="20"/>
  <c r="L16330" i="20"/>
  <c r="L16331" i="20"/>
  <c r="L16332" i="20"/>
  <c r="L16333" i="20"/>
  <c r="L16334" i="20"/>
  <c r="L16335" i="20"/>
  <c r="L16336" i="20"/>
  <c r="L16337" i="20"/>
  <c r="L16338" i="20"/>
  <c r="L16339" i="20"/>
  <c r="L16340" i="20"/>
  <c r="L16341" i="20"/>
  <c r="L16342" i="20"/>
  <c r="L16343" i="20"/>
  <c r="L16344" i="20"/>
  <c r="L16345" i="20"/>
  <c r="L16346" i="20"/>
  <c r="L16347" i="20"/>
  <c r="L16348" i="20"/>
  <c r="L16349" i="20"/>
  <c r="L16350" i="20"/>
  <c r="L16351" i="20"/>
  <c r="L16352" i="20"/>
  <c r="L16353" i="20"/>
  <c r="L16354" i="20"/>
  <c r="L16355" i="20"/>
  <c r="L16356" i="20"/>
  <c r="L16357" i="20"/>
  <c r="L16358" i="20"/>
  <c r="L16359" i="20"/>
  <c r="L16360" i="20"/>
  <c r="L16361" i="20"/>
  <c r="L16362" i="20"/>
  <c r="L16363" i="20"/>
  <c r="L16364" i="20"/>
  <c r="L16365" i="20"/>
  <c r="L16366" i="20"/>
  <c r="L16367" i="20"/>
  <c r="L16368" i="20"/>
  <c r="L16369" i="20"/>
  <c r="L16370" i="20"/>
  <c r="L16371" i="20"/>
  <c r="L16372" i="20"/>
  <c r="L16373" i="20"/>
  <c r="L16374" i="20"/>
  <c r="L16375" i="20"/>
  <c r="L16376" i="20"/>
  <c r="L16377" i="20"/>
  <c r="L16378" i="20"/>
  <c r="L16379" i="20"/>
  <c r="L16380" i="20"/>
  <c r="L16381" i="20"/>
  <c r="L16382" i="20"/>
  <c r="L16383" i="20"/>
  <c r="L16384" i="20"/>
  <c r="L16385" i="20"/>
  <c r="L16386" i="20"/>
  <c r="L16387" i="20"/>
  <c r="L16388" i="20"/>
  <c r="L16389" i="20"/>
  <c r="L16390" i="20"/>
  <c r="L16391" i="20"/>
  <c r="L16392" i="20"/>
  <c r="L16393" i="20"/>
  <c r="L16394" i="20"/>
  <c r="L16395" i="20"/>
  <c r="L16396" i="20"/>
  <c r="L16397" i="20"/>
  <c r="L16398" i="20"/>
  <c r="L16399" i="20"/>
  <c r="L16400" i="20"/>
  <c r="L16401" i="20"/>
  <c r="L16402" i="20"/>
  <c r="L16403" i="20"/>
  <c r="L16404" i="20"/>
  <c r="L16405" i="20"/>
  <c r="L16406" i="20"/>
  <c r="L16407" i="20"/>
  <c r="L16408" i="20"/>
  <c r="L16409" i="20"/>
  <c r="L16410" i="20"/>
  <c r="L16411" i="20"/>
  <c r="L16412" i="20"/>
  <c r="L16413" i="20"/>
  <c r="L16414" i="20"/>
  <c r="L16415" i="20"/>
  <c r="L16416" i="20"/>
  <c r="L16417" i="20"/>
  <c r="L16418" i="20"/>
  <c r="L16419" i="20"/>
  <c r="L16420" i="20"/>
  <c r="L16421" i="20"/>
  <c r="L16422" i="20"/>
  <c r="L16423" i="20"/>
  <c r="L16424" i="20"/>
  <c r="L16425" i="20"/>
  <c r="L16426" i="20"/>
  <c r="L16427" i="20"/>
  <c r="L16428" i="20"/>
  <c r="L16429" i="20"/>
  <c r="L16430" i="20"/>
  <c r="L16431" i="20"/>
  <c r="L16432" i="20"/>
  <c r="L16433" i="20"/>
  <c r="L16434" i="20"/>
  <c r="L16435" i="20"/>
  <c r="L16436" i="20"/>
  <c r="L16437" i="20"/>
  <c r="L16438" i="20"/>
  <c r="L16439" i="20"/>
  <c r="L16440" i="20"/>
  <c r="L16441" i="20"/>
  <c r="L16442" i="20"/>
  <c r="L16443" i="20"/>
  <c r="L16444" i="20"/>
  <c r="L16445" i="20"/>
  <c r="L16446" i="20"/>
  <c r="L16447" i="20"/>
  <c r="L16448" i="20"/>
  <c r="L16449" i="20"/>
  <c r="L16450" i="20"/>
  <c r="L16451" i="20"/>
  <c r="L16452" i="20"/>
  <c r="L16453" i="20"/>
  <c r="L16454" i="20"/>
  <c r="L16455" i="20"/>
  <c r="L16456" i="20"/>
  <c r="L16457" i="20"/>
  <c r="L16458" i="20"/>
  <c r="L16459" i="20"/>
  <c r="L16460" i="20"/>
  <c r="L16461" i="20"/>
  <c r="L16462" i="20"/>
  <c r="L16463" i="20"/>
  <c r="L16464" i="20"/>
  <c r="L16465" i="20"/>
  <c r="L16466" i="20"/>
  <c r="L16467" i="20"/>
  <c r="L16468" i="20"/>
  <c r="L16469" i="20"/>
  <c r="L16470" i="20"/>
  <c r="L16471" i="20"/>
  <c r="L16472" i="20"/>
  <c r="L16473" i="20"/>
  <c r="L16474" i="20"/>
  <c r="L16475" i="20"/>
  <c r="L16476" i="20"/>
  <c r="L16477" i="20"/>
  <c r="L16478" i="20"/>
  <c r="L16479" i="20"/>
  <c r="L16480" i="20"/>
  <c r="L16481" i="20"/>
  <c r="L16482" i="20"/>
  <c r="L16483" i="20"/>
  <c r="L16484" i="20"/>
  <c r="L16485" i="20"/>
  <c r="L16486" i="20"/>
  <c r="L16487" i="20"/>
  <c r="L16488" i="20"/>
  <c r="L16489" i="20"/>
  <c r="L16490" i="20"/>
  <c r="L16491" i="20"/>
  <c r="L16492" i="20"/>
  <c r="L16493" i="20"/>
  <c r="L16494" i="20"/>
  <c r="L16495" i="20"/>
  <c r="L16496" i="20"/>
  <c r="L16497" i="20"/>
  <c r="L16498" i="20"/>
  <c r="L16499" i="20"/>
  <c r="L16500" i="20"/>
  <c r="L16501" i="20"/>
  <c r="L16502" i="20"/>
  <c r="L16503" i="20"/>
  <c r="L16504" i="20"/>
  <c r="L16505" i="20"/>
  <c r="L16506" i="20"/>
  <c r="L16507" i="20"/>
  <c r="L16508" i="20"/>
  <c r="L16509" i="20"/>
  <c r="L16510" i="20"/>
  <c r="L16511" i="20"/>
  <c r="L16512" i="20"/>
  <c r="L16513" i="20"/>
  <c r="L16514" i="20"/>
  <c r="L16515" i="20"/>
  <c r="L16516" i="20"/>
  <c r="L16517" i="20"/>
  <c r="L16518" i="20"/>
  <c r="L16519" i="20"/>
  <c r="L16520" i="20"/>
  <c r="L16521" i="20"/>
  <c r="L16522" i="20"/>
  <c r="L16523" i="20"/>
  <c r="L16524" i="20"/>
  <c r="L16525" i="20"/>
  <c r="L16526" i="20"/>
  <c r="L16527" i="20"/>
  <c r="L16528" i="20"/>
  <c r="L16529" i="20"/>
  <c r="L16530" i="20"/>
  <c r="L16531" i="20"/>
  <c r="L16532" i="20"/>
  <c r="L16533" i="20"/>
  <c r="L16534" i="20"/>
  <c r="L16535" i="20"/>
  <c r="L16536" i="20"/>
  <c r="L16537" i="20"/>
  <c r="L16538" i="20"/>
  <c r="L16539" i="20"/>
  <c r="L16540" i="20"/>
  <c r="L16541" i="20"/>
  <c r="L16542" i="20"/>
  <c r="L16543" i="20"/>
  <c r="L16544" i="20"/>
  <c r="L16545" i="20"/>
  <c r="L16546" i="20"/>
  <c r="L16547" i="20"/>
  <c r="L16548" i="20"/>
  <c r="L16549" i="20"/>
  <c r="L16550" i="20"/>
  <c r="L16551" i="20"/>
  <c r="L16552" i="20"/>
  <c r="L16553" i="20"/>
  <c r="L16554" i="20"/>
  <c r="L16555" i="20"/>
  <c r="L16556" i="20"/>
  <c r="L16557" i="20"/>
  <c r="L16558" i="20"/>
  <c r="L16559" i="20"/>
  <c r="L16560" i="20"/>
  <c r="L16561" i="20"/>
  <c r="L16562" i="20"/>
  <c r="L16563" i="20"/>
  <c r="L16564" i="20"/>
  <c r="L16565" i="20"/>
  <c r="L16566" i="20"/>
  <c r="L16567" i="20"/>
  <c r="L16568" i="20"/>
  <c r="L16569" i="20"/>
  <c r="L16570" i="20"/>
  <c r="L16571" i="20"/>
  <c r="L16572" i="20"/>
  <c r="L16573" i="20"/>
  <c r="L16574" i="20"/>
  <c r="L16575" i="20"/>
  <c r="L16576" i="20"/>
  <c r="L16577" i="20"/>
  <c r="L16578" i="20"/>
  <c r="L16579" i="20"/>
  <c r="L16580" i="20"/>
  <c r="L16581" i="20"/>
  <c r="L16582" i="20"/>
  <c r="L16583" i="20"/>
  <c r="L16584" i="20"/>
  <c r="L16585" i="20"/>
  <c r="L16586" i="20"/>
  <c r="L16587" i="20"/>
  <c r="L16588" i="20"/>
  <c r="L16589" i="20"/>
  <c r="L16590" i="20"/>
  <c r="L16591" i="20"/>
  <c r="L16592" i="20"/>
  <c r="L16593" i="20"/>
  <c r="L16594" i="20"/>
  <c r="L16595" i="20"/>
  <c r="L16596" i="20"/>
  <c r="L16597" i="20"/>
  <c r="L16598" i="20"/>
  <c r="L16599" i="20"/>
  <c r="L16600" i="20"/>
  <c r="L16601" i="20"/>
  <c r="L16602" i="20"/>
  <c r="L16603" i="20"/>
  <c r="L16604" i="20"/>
  <c r="L16605" i="20"/>
  <c r="L16606" i="20"/>
  <c r="L16607" i="20"/>
  <c r="L16608" i="20"/>
  <c r="L16609" i="20"/>
  <c r="L16610" i="20"/>
  <c r="L16611" i="20"/>
  <c r="L16612" i="20"/>
  <c r="L16613" i="20"/>
  <c r="L16614" i="20"/>
  <c r="L16615" i="20"/>
  <c r="L16616" i="20"/>
  <c r="L16617" i="20"/>
  <c r="L16618" i="20"/>
  <c r="L16619" i="20"/>
  <c r="L16620" i="20"/>
  <c r="L16621" i="20"/>
  <c r="L16622" i="20"/>
  <c r="L16623" i="20"/>
  <c r="L16624" i="20"/>
  <c r="L16625" i="20"/>
  <c r="L16626" i="20"/>
  <c r="L16627" i="20"/>
  <c r="L16628" i="20"/>
  <c r="L16629" i="20"/>
  <c r="L16630" i="20"/>
  <c r="L16631" i="20"/>
  <c r="L16632" i="20"/>
  <c r="L16633" i="20"/>
  <c r="L16634" i="20"/>
  <c r="L16635" i="20"/>
  <c r="L16636" i="20"/>
  <c r="L16637" i="20"/>
  <c r="L16638" i="20"/>
  <c r="L16639" i="20"/>
  <c r="L16640" i="20"/>
  <c r="L16641" i="20"/>
  <c r="L16642" i="20"/>
  <c r="L16643" i="20"/>
  <c r="L16644" i="20"/>
  <c r="L16645" i="20"/>
  <c r="L16646" i="20"/>
  <c r="L16647" i="20"/>
  <c r="L16648" i="20"/>
  <c r="L16649" i="20"/>
  <c r="L16650" i="20"/>
  <c r="L16651" i="20"/>
  <c r="L16652" i="20"/>
  <c r="L16653" i="20"/>
  <c r="L16654" i="20"/>
  <c r="L16655" i="20"/>
  <c r="L16656" i="20"/>
  <c r="L16657" i="20"/>
  <c r="L16658" i="20"/>
  <c r="L16659" i="20"/>
  <c r="L16660" i="20"/>
  <c r="L16661" i="20"/>
  <c r="L16662" i="20"/>
  <c r="L16663" i="20"/>
  <c r="L16664" i="20"/>
  <c r="L16665" i="20"/>
  <c r="L16666" i="20"/>
  <c r="L16667" i="20"/>
  <c r="L16668" i="20"/>
  <c r="L16669" i="20"/>
  <c r="L16670" i="20"/>
  <c r="L16671" i="20"/>
  <c r="L16672" i="20"/>
  <c r="L16673" i="20"/>
  <c r="L16674" i="20"/>
  <c r="L16675" i="20"/>
  <c r="L16676" i="20"/>
  <c r="L16677" i="20"/>
  <c r="L16678" i="20"/>
  <c r="L16679" i="20"/>
  <c r="L16680" i="20"/>
  <c r="L16681" i="20"/>
  <c r="L16682" i="20"/>
  <c r="L16683" i="20"/>
  <c r="L16684" i="20"/>
  <c r="L16685" i="20"/>
  <c r="L16686" i="20"/>
  <c r="L16687" i="20"/>
  <c r="L16688" i="20"/>
  <c r="L16689" i="20"/>
  <c r="L16690" i="20"/>
  <c r="L16691" i="20"/>
  <c r="L16692" i="20"/>
  <c r="L16693" i="20"/>
  <c r="L16694" i="20"/>
  <c r="L16695" i="20"/>
  <c r="L16696" i="20"/>
  <c r="L16697" i="20"/>
  <c r="L16698" i="20"/>
  <c r="L16699" i="20"/>
  <c r="L16700" i="20"/>
  <c r="L16701" i="20"/>
  <c r="L16702" i="20"/>
  <c r="L16703" i="20"/>
  <c r="L16704" i="20"/>
  <c r="L16705" i="20"/>
  <c r="L16706" i="20"/>
  <c r="L16707" i="20"/>
  <c r="L16708" i="20"/>
  <c r="L16709" i="20"/>
  <c r="L16710" i="20"/>
  <c r="L16711" i="20"/>
  <c r="L16712" i="20"/>
  <c r="L16713" i="20"/>
  <c r="L16714" i="20"/>
  <c r="L16715" i="20"/>
  <c r="L16716" i="20"/>
  <c r="L16717" i="20"/>
  <c r="L16718" i="20"/>
  <c r="L16719" i="20"/>
  <c r="L16720" i="20"/>
  <c r="L16721" i="20"/>
  <c r="L16722" i="20"/>
  <c r="L16723" i="20"/>
  <c r="L16724" i="20"/>
  <c r="L16725" i="20"/>
  <c r="L16726" i="20"/>
  <c r="L16727" i="20"/>
  <c r="L16728" i="20"/>
  <c r="L16729" i="20"/>
  <c r="L16730" i="20"/>
  <c r="L16731" i="20"/>
  <c r="L16732" i="20"/>
  <c r="L16733" i="20"/>
  <c r="L16734" i="20"/>
  <c r="L16735" i="20"/>
  <c r="L16736" i="20"/>
  <c r="L16737" i="20"/>
  <c r="L16738" i="20"/>
  <c r="L16739" i="20"/>
  <c r="L16740" i="20"/>
  <c r="L16741" i="20"/>
  <c r="L16742" i="20"/>
  <c r="L16743" i="20"/>
  <c r="L16744" i="20"/>
  <c r="L16745" i="20"/>
  <c r="L16746" i="20"/>
  <c r="L16747" i="20"/>
  <c r="L16748" i="20"/>
  <c r="L16749" i="20"/>
  <c r="L16750" i="20"/>
  <c r="L16751" i="20"/>
  <c r="L16752" i="20"/>
  <c r="L16753" i="20"/>
  <c r="L16754" i="20"/>
  <c r="L16755" i="20"/>
  <c r="L16756" i="20"/>
  <c r="L16757" i="20"/>
  <c r="L16758" i="20"/>
  <c r="L16759" i="20"/>
  <c r="L16760" i="20"/>
  <c r="L16761" i="20"/>
  <c r="L16762" i="20"/>
  <c r="L16763" i="20"/>
  <c r="L16764" i="20"/>
  <c r="L16765" i="20"/>
  <c r="L16766" i="20"/>
  <c r="L16767" i="20"/>
  <c r="L16768" i="20"/>
  <c r="L16769" i="20"/>
  <c r="L16770" i="20"/>
  <c r="L16771" i="20"/>
  <c r="L16772" i="20"/>
  <c r="L16773" i="20"/>
  <c r="L16774" i="20"/>
  <c r="L16775" i="20"/>
  <c r="L16776" i="20"/>
  <c r="L16777" i="20"/>
  <c r="L16778" i="20"/>
  <c r="L16779" i="20"/>
  <c r="L16780" i="20"/>
  <c r="L16781" i="20"/>
  <c r="L16782" i="20"/>
  <c r="L16783" i="20"/>
  <c r="L16784" i="20"/>
  <c r="L16785" i="20"/>
  <c r="L16786" i="20"/>
  <c r="L16787" i="20"/>
  <c r="L16788" i="20"/>
  <c r="L16789" i="20"/>
  <c r="L16790" i="20"/>
  <c r="L16791" i="20"/>
  <c r="L16792" i="20"/>
  <c r="L16793" i="20"/>
  <c r="L16794" i="20"/>
  <c r="L16795" i="20"/>
  <c r="L16796" i="20"/>
  <c r="L16797" i="20"/>
  <c r="L16798" i="20"/>
  <c r="L16799" i="20"/>
  <c r="L16800" i="20"/>
  <c r="L16801" i="20"/>
  <c r="L16802" i="20"/>
  <c r="L16803" i="20"/>
  <c r="L16804" i="20"/>
  <c r="L16805" i="20"/>
  <c r="L16806" i="20"/>
  <c r="L16807" i="20"/>
  <c r="L16808" i="20"/>
  <c r="L16809" i="20"/>
  <c r="L16810" i="20"/>
  <c r="L16811" i="20"/>
  <c r="L16812" i="20"/>
  <c r="L16813" i="20"/>
  <c r="L16814" i="20"/>
  <c r="L16815" i="20"/>
  <c r="L16816" i="20"/>
  <c r="L16817" i="20"/>
  <c r="L16818" i="20"/>
  <c r="L16819" i="20"/>
  <c r="L16820" i="20"/>
  <c r="L16821" i="20"/>
  <c r="L16822" i="20"/>
  <c r="L16823" i="20"/>
  <c r="L16824" i="20"/>
  <c r="L16825" i="20"/>
  <c r="L16826" i="20"/>
  <c r="L16827" i="20"/>
  <c r="L16828" i="20"/>
  <c r="L16829" i="20"/>
  <c r="L16830" i="20"/>
  <c r="L16831" i="20"/>
  <c r="L16832" i="20"/>
  <c r="L16833" i="20"/>
  <c r="L16834" i="20"/>
  <c r="L16835" i="20"/>
  <c r="L16836" i="20"/>
  <c r="L16837" i="20"/>
  <c r="L16838" i="20"/>
  <c r="L16839" i="20"/>
  <c r="L16840" i="20"/>
  <c r="L16841" i="20"/>
  <c r="L16842" i="20"/>
  <c r="L16843" i="20"/>
  <c r="L16844" i="20"/>
  <c r="L16845" i="20"/>
  <c r="L16846" i="20"/>
  <c r="L16847" i="20"/>
  <c r="L16848" i="20"/>
  <c r="L16849" i="20"/>
  <c r="L16850" i="20"/>
  <c r="L16851" i="20"/>
  <c r="L16852" i="20"/>
  <c r="L16853" i="20"/>
  <c r="L16854" i="20"/>
  <c r="L16855" i="20"/>
  <c r="L16856" i="20"/>
  <c r="L16857" i="20"/>
  <c r="L16858" i="20"/>
  <c r="L16859" i="20"/>
  <c r="L16860" i="20"/>
  <c r="L16861" i="20"/>
  <c r="L16862" i="20"/>
  <c r="L16863" i="20"/>
  <c r="L16864" i="20"/>
  <c r="L16865" i="20"/>
  <c r="L16866" i="20"/>
  <c r="L16867" i="20"/>
  <c r="L16868" i="20"/>
  <c r="L16869" i="20"/>
  <c r="L16870" i="20"/>
  <c r="L16871" i="20"/>
  <c r="L16872" i="20"/>
  <c r="L16873" i="20"/>
  <c r="L16874" i="20"/>
  <c r="L16875" i="20"/>
  <c r="L16876" i="20"/>
  <c r="L16877" i="20"/>
  <c r="L16878" i="20"/>
  <c r="L16879" i="20"/>
  <c r="L16880" i="20"/>
  <c r="L16881" i="20"/>
  <c r="L16882" i="20"/>
  <c r="L16883" i="20"/>
  <c r="L16884" i="20"/>
  <c r="L16885" i="20"/>
  <c r="L16886" i="20"/>
  <c r="L16887" i="20"/>
  <c r="L16888" i="20"/>
  <c r="L16889" i="20"/>
  <c r="L16890" i="20"/>
  <c r="L16891" i="20"/>
  <c r="L16892" i="20"/>
  <c r="L16893" i="20"/>
  <c r="L16894" i="20"/>
  <c r="L16895" i="20"/>
  <c r="L16896" i="20"/>
  <c r="L16897" i="20"/>
  <c r="L16898" i="20"/>
  <c r="L16899" i="20"/>
  <c r="L16900" i="20"/>
  <c r="L16901" i="20"/>
  <c r="L16902" i="20"/>
  <c r="L16903" i="20"/>
  <c r="L16904" i="20"/>
  <c r="L16905" i="20"/>
  <c r="L16906" i="20"/>
  <c r="L16907" i="20"/>
  <c r="L16908" i="20"/>
  <c r="L16909" i="20"/>
  <c r="L16910" i="20"/>
  <c r="L16911" i="20"/>
  <c r="L16912" i="20"/>
  <c r="L16913" i="20"/>
  <c r="L16914" i="20"/>
  <c r="L16915" i="20"/>
  <c r="L16916" i="20"/>
  <c r="L16917" i="20"/>
  <c r="L16918" i="20"/>
  <c r="L16919" i="20"/>
  <c r="L16920" i="20"/>
  <c r="L16921" i="20"/>
  <c r="L16922" i="20"/>
  <c r="L16923" i="20"/>
  <c r="L16924" i="20"/>
  <c r="L16925" i="20"/>
  <c r="L16926" i="20"/>
  <c r="L16927" i="20"/>
  <c r="L16928" i="20"/>
  <c r="L16929" i="20"/>
  <c r="L16930" i="20"/>
  <c r="L16931" i="20"/>
  <c r="L16932" i="20"/>
  <c r="L16933" i="20"/>
  <c r="L16934" i="20"/>
  <c r="L16935" i="20"/>
  <c r="L16936" i="20"/>
  <c r="L16937" i="20"/>
  <c r="L16938" i="20"/>
  <c r="L16939" i="20"/>
  <c r="L16940" i="20"/>
  <c r="L16941" i="20"/>
  <c r="L16942" i="20"/>
  <c r="L16943" i="20"/>
  <c r="L16944" i="20"/>
  <c r="L16945" i="20"/>
  <c r="L16946" i="20"/>
  <c r="L16947" i="20"/>
  <c r="L16948" i="20"/>
  <c r="L16949" i="20"/>
  <c r="L16950" i="20"/>
  <c r="L16951" i="20"/>
  <c r="L16952" i="20"/>
  <c r="L16953" i="20"/>
  <c r="L16954" i="20"/>
  <c r="L16955" i="20"/>
  <c r="L16956" i="20"/>
  <c r="L16957" i="20"/>
  <c r="L16958" i="20"/>
  <c r="L16959" i="20"/>
  <c r="L16960" i="20"/>
  <c r="L16961" i="20"/>
  <c r="L16962" i="20"/>
  <c r="L16963" i="20"/>
  <c r="L16964" i="20"/>
  <c r="L16965" i="20"/>
  <c r="L16966" i="20"/>
  <c r="L16967" i="20"/>
  <c r="L16968" i="20"/>
  <c r="L16969" i="20"/>
  <c r="L16970" i="20"/>
  <c r="L16971" i="20"/>
  <c r="L16972" i="20"/>
  <c r="L16973" i="20"/>
  <c r="L16974" i="20"/>
  <c r="L16975" i="20"/>
  <c r="L16976" i="20"/>
  <c r="L16977" i="20"/>
  <c r="L16978" i="20"/>
  <c r="L16979" i="20"/>
  <c r="L16980" i="20"/>
  <c r="L16981" i="20"/>
  <c r="L16982" i="20"/>
  <c r="L16983" i="20"/>
  <c r="L16984" i="20"/>
  <c r="L16985" i="20"/>
  <c r="L16986" i="20"/>
  <c r="L16987" i="20"/>
  <c r="L16988" i="20"/>
  <c r="L16989" i="20"/>
  <c r="L16990" i="20"/>
  <c r="L16991" i="20"/>
  <c r="L16992" i="20"/>
  <c r="L16993" i="20"/>
  <c r="L16994" i="20"/>
  <c r="L16995" i="20"/>
  <c r="L16996" i="20"/>
  <c r="L16997" i="20"/>
  <c r="L16998" i="20"/>
  <c r="L16999" i="20"/>
  <c r="L17000" i="20"/>
  <c r="L17001" i="20"/>
  <c r="L17002" i="20"/>
  <c r="L17003" i="20"/>
  <c r="L17004" i="20"/>
  <c r="L17005" i="20"/>
  <c r="L17006" i="20"/>
  <c r="L17007" i="20"/>
  <c r="L17008" i="20"/>
  <c r="L17009" i="20"/>
  <c r="L17010" i="20"/>
  <c r="L17011" i="20"/>
  <c r="L17012" i="20"/>
  <c r="L17013" i="20"/>
  <c r="L17014" i="20"/>
  <c r="L17015" i="20"/>
  <c r="L17016" i="20"/>
  <c r="L17017" i="20"/>
  <c r="L17018" i="20"/>
  <c r="L17019" i="20"/>
  <c r="L17020" i="20"/>
  <c r="L17021" i="20"/>
  <c r="L17022" i="20"/>
  <c r="L17023" i="20"/>
  <c r="L17024" i="20"/>
  <c r="L17025" i="20"/>
  <c r="L17026" i="20"/>
  <c r="L17027" i="20"/>
  <c r="L17028" i="20"/>
  <c r="L17029" i="20"/>
  <c r="L17030" i="20"/>
  <c r="L17031" i="20"/>
  <c r="L17032" i="20"/>
  <c r="L17033" i="20"/>
  <c r="L17034" i="20"/>
  <c r="L17035" i="20"/>
  <c r="L17036" i="20"/>
  <c r="L17037" i="20"/>
  <c r="L17038" i="20"/>
  <c r="L17039" i="20"/>
  <c r="L17040" i="20"/>
  <c r="L17041" i="20"/>
  <c r="L17042" i="20"/>
  <c r="L17043" i="20"/>
  <c r="L17044" i="20"/>
  <c r="L17045" i="20"/>
  <c r="L17046" i="20"/>
  <c r="L17047" i="20"/>
  <c r="L17048" i="20"/>
  <c r="L17049" i="20"/>
  <c r="L17050" i="20"/>
  <c r="L17051" i="20"/>
  <c r="L17052" i="20"/>
  <c r="L17053" i="20"/>
  <c r="L17054" i="20"/>
  <c r="L17055" i="20"/>
  <c r="L17056" i="20"/>
  <c r="L17057" i="20"/>
  <c r="L17058" i="20"/>
  <c r="L17059" i="20"/>
  <c r="L17060" i="20"/>
  <c r="L17061" i="20"/>
  <c r="L17062" i="20"/>
  <c r="L17063" i="20"/>
  <c r="L17064" i="20"/>
  <c r="L17065" i="20"/>
  <c r="L17066" i="20"/>
  <c r="L17067" i="20"/>
  <c r="L17068" i="20"/>
  <c r="L17069" i="20"/>
  <c r="L17070" i="20"/>
  <c r="L17071" i="20"/>
  <c r="L17072" i="20"/>
  <c r="L17073" i="20"/>
  <c r="L17074" i="20"/>
  <c r="L17075" i="20"/>
  <c r="L17076" i="20"/>
  <c r="L17077" i="20"/>
  <c r="L17078" i="20"/>
  <c r="L17079" i="20"/>
  <c r="L17080" i="20"/>
  <c r="L17081" i="20"/>
  <c r="L17082" i="20"/>
  <c r="L17083" i="20"/>
  <c r="L17084" i="20"/>
  <c r="L17085" i="20"/>
  <c r="L17086" i="20"/>
  <c r="L17087" i="20"/>
  <c r="L17088" i="20"/>
  <c r="L17089" i="20"/>
  <c r="L17090" i="20"/>
  <c r="L17091" i="20"/>
  <c r="L17092" i="20"/>
  <c r="L17093" i="20"/>
  <c r="L17094" i="20"/>
  <c r="L17095" i="20"/>
  <c r="L17096" i="20"/>
  <c r="L17097" i="20"/>
  <c r="L17098" i="20"/>
  <c r="L17099" i="20"/>
  <c r="L17100" i="20"/>
  <c r="L17101" i="20"/>
  <c r="L17102" i="20"/>
  <c r="L17103" i="20"/>
  <c r="L17104" i="20"/>
  <c r="L17105" i="20"/>
  <c r="L17106" i="20"/>
  <c r="L17107" i="20"/>
  <c r="L17108" i="20"/>
  <c r="L17109" i="20"/>
  <c r="L17110" i="20"/>
  <c r="L17111" i="20"/>
  <c r="L17112" i="20"/>
  <c r="L17113" i="20"/>
  <c r="L17114" i="20"/>
  <c r="L17115" i="20"/>
  <c r="L17116" i="20"/>
  <c r="L17117" i="20"/>
  <c r="L17118" i="20"/>
  <c r="L17119" i="20"/>
  <c r="L17120" i="20"/>
  <c r="L17121" i="20"/>
  <c r="L17122" i="20"/>
  <c r="L17123" i="20"/>
  <c r="L17124" i="20"/>
  <c r="L17125" i="20"/>
  <c r="L17126" i="20"/>
  <c r="L17127" i="20"/>
  <c r="L17128" i="20"/>
  <c r="L17129" i="20"/>
  <c r="L17130" i="20"/>
  <c r="L17131" i="20"/>
  <c r="L17132" i="20"/>
  <c r="L17133" i="20"/>
  <c r="L17134" i="20"/>
  <c r="L17135" i="20"/>
  <c r="L17136" i="20"/>
  <c r="L17137" i="20"/>
  <c r="L17138" i="20"/>
  <c r="L17139" i="20"/>
  <c r="L17140" i="20"/>
  <c r="L17141" i="20"/>
  <c r="L17142" i="20"/>
  <c r="L17143" i="20"/>
  <c r="L17144" i="20"/>
  <c r="L17145" i="20"/>
  <c r="L17146" i="20"/>
  <c r="L17147" i="20"/>
  <c r="L17148" i="20"/>
  <c r="L17149" i="20"/>
  <c r="L17150" i="20"/>
  <c r="L17151" i="20"/>
  <c r="L17152" i="20"/>
  <c r="L17153" i="20"/>
  <c r="L17154" i="20"/>
  <c r="L17155" i="20"/>
  <c r="L17156" i="20"/>
  <c r="L17157" i="20"/>
  <c r="L17158" i="20"/>
  <c r="L17159" i="20"/>
  <c r="L17160" i="20"/>
  <c r="L17161" i="20"/>
  <c r="L17162" i="20"/>
  <c r="L17163" i="20"/>
  <c r="L17164" i="20"/>
  <c r="L17165" i="20"/>
  <c r="L17166" i="20"/>
  <c r="L17167" i="20"/>
  <c r="L17168" i="20"/>
  <c r="L17169" i="20"/>
  <c r="L17170" i="20"/>
  <c r="L17171" i="20"/>
  <c r="L17172" i="20"/>
  <c r="L17173" i="20"/>
  <c r="L17174" i="20"/>
  <c r="L17175" i="20"/>
  <c r="L17176" i="20"/>
  <c r="L17177" i="20"/>
  <c r="L17178" i="20"/>
  <c r="L17179" i="20"/>
  <c r="L17180" i="20"/>
  <c r="L17181" i="20"/>
  <c r="L17182" i="20"/>
  <c r="L17183" i="20"/>
  <c r="L17184" i="20"/>
  <c r="L17185" i="20"/>
  <c r="L17186" i="20"/>
  <c r="L17187" i="20"/>
  <c r="L17188" i="20"/>
  <c r="L17189" i="20"/>
  <c r="L17190" i="20"/>
  <c r="L17191" i="20"/>
  <c r="L17192" i="20"/>
  <c r="L17193" i="20"/>
  <c r="L17194" i="20"/>
  <c r="L17195" i="20"/>
  <c r="L17196" i="20"/>
  <c r="L17197" i="20"/>
  <c r="L17198" i="20"/>
  <c r="L17199" i="20"/>
  <c r="L17200" i="20"/>
  <c r="L17201" i="20"/>
  <c r="L17202" i="20"/>
  <c r="L17203" i="20"/>
  <c r="L17204" i="20"/>
  <c r="L17205" i="20"/>
  <c r="L17206" i="20"/>
  <c r="L17207" i="20"/>
  <c r="L17208" i="20"/>
  <c r="L17209" i="20"/>
  <c r="L17210" i="20"/>
  <c r="L17211" i="20"/>
  <c r="L17212" i="20"/>
  <c r="L17213" i="20"/>
  <c r="L17214" i="20"/>
  <c r="L17215" i="20"/>
  <c r="L17216" i="20"/>
  <c r="L17217" i="20"/>
  <c r="L17218" i="20"/>
  <c r="L17219" i="20"/>
  <c r="L17220" i="20"/>
  <c r="L17221" i="20"/>
  <c r="L17222" i="20"/>
  <c r="L17223" i="20"/>
  <c r="L17224" i="20"/>
  <c r="L17225" i="20"/>
  <c r="L17226" i="20"/>
  <c r="L17227" i="20"/>
  <c r="L17228" i="20"/>
  <c r="L17229" i="20"/>
  <c r="L17230" i="20"/>
  <c r="L17231" i="20"/>
  <c r="L17232" i="20"/>
  <c r="L17233" i="20"/>
  <c r="L17234" i="20"/>
  <c r="L17235" i="20"/>
  <c r="L17236" i="20"/>
  <c r="L17237" i="20"/>
  <c r="L17238" i="20"/>
  <c r="L17239" i="20"/>
  <c r="L17240" i="20"/>
  <c r="L17241" i="20"/>
  <c r="L17242" i="20"/>
  <c r="L17243" i="20"/>
  <c r="L17244" i="20"/>
  <c r="L17245" i="20"/>
  <c r="L17246" i="20"/>
  <c r="L17247" i="20"/>
  <c r="L17248" i="20"/>
  <c r="L17249" i="20"/>
  <c r="L17250" i="20"/>
  <c r="L17251" i="20"/>
  <c r="L17252" i="20"/>
  <c r="L17253" i="20"/>
  <c r="L17254" i="20"/>
  <c r="L17255" i="20"/>
  <c r="L17256" i="20"/>
  <c r="L17257" i="20"/>
  <c r="L17258" i="20"/>
  <c r="L17259" i="20"/>
  <c r="L17260" i="20"/>
  <c r="L17261" i="20"/>
  <c r="L17262" i="20"/>
  <c r="L17263" i="20"/>
  <c r="L17264" i="20"/>
  <c r="L17265" i="20"/>
  <c r="L17266" i="20"/>
  <c r="L17267" i="20"/>
  <c r="L17268" i="20"/>
  <c r="L17269" i="20"/>
  <c r="L17270" i="20"/>
  <c r="L17271" i="20"/>
  <c r="L17272" i="20"/>
  <c r="L17273" i="20"/>
  <c r="L17274" i="20"/>
  <c r="L17275" i="20"/>
  <c r="L17276" i="20"/>
  <c r="L17277" i="20"/>
  <c r="L17278" i="20"/>
  <c r="L17279" i="20"/>
  <c r="L17280" i="20"/>
  <c r="L17281" i="20"/>
  <c r="L17282" i="20"/>
  <c r="L17283" i="20"/>
  <c r="L17284" i="20"/>
  <c r="L17285" i="20"/>
  <c r="L17286" i="20"/>
  <c r="L17287" i="20"/>
  <c r="L17288" i="20"/>
  <c r="L17289" i="20"/>
  <c r="L17290" i="20"/>
  <c r="L17291" i="20"/>
  <c r="L17292" i="20"/>
  <c r="L17293" i="20"/>
  <c r="L17294" i="20"/>
  <c r="L17295" i="20"/>
  <c r="L17296" i="20"/>
  <c r="L17297" i="20"/>
  <c r="L17298" i="20"/>
  <c r="L17299" i="20"/>
  <c r="L17300" i="20"/>
  <c r="L17301" i="20"/>
  <c r="L17302" i="20"/>
  <c r="L17303" i="20"/>
  <c r="L17304" i="20"/>
  <c r="L17305" i="20"/>
  <c r="L17306" i="20"/>
  <c r="L17307" i="20"/>
  <c r="L17308" i="20"/>
  <c r="L17309" i="20"/>
  <c r="L17310" i="20"/>
  <c r="L17311" i="20"/>
  <c r="L17312" i="20"/>
  <c r="L17313" i="20"/>
  <c r="L17314" i="20"/>
  <c r="L17315" i="20"/>
  <c r="L17316" i="20"/>
  <c r="L17317" i="20"/>
  <c r="L17318" i="20"/>
  <c r="L17319" i="20"/>
  <c r="L17320" i="20"/>
  <c r="L17321" i="20"/>
  <c r="L17322" i="20"/>
  <c r="L17323" i="20"/>
  <c r="L17324" i="20"/>
  <c r="L17325" i="20"/>
  <c r="L17326" i="20"/>
  <c r="L17327" i="20"/>
  <c r="L17328" i="20"/>
  <c r="L17329" i="20"/>
  <c r="L17330" i="20"/>
  <c r="L17331" i="20"/>
  <c r="L17332" i="20"/>
  <c r="L17333" i="20"/>
  <c r="L17334" i="20"/>
  <c r="L17335" i="20"/>
  <c r="L17336" i="20"/>
  <c r="L17337" i="20"/>
  <c r="L17338" i="20"/>
  <c r="L17339" i="20"/>
  <c r="L17340" i="20"/>
  <c r="L17341" i="20"/>
  <c r="L17342" i="20"/>
  <c r="L17343" i="20"/>
  <c r="L17344" i="20"/>
  <c r="L17345" i="20"/>
  <c r="L17346" i="20"/>
  <c r="L17347" i="20"/>
  <c r="L17348" i="20"/>
  <c r="L17349" i="20"/>
  <c r="L17350" i="20"/>
  <c r="L17351" i="20"/>
  <c r="L17352" i="20"/>
  <c r="L17353" i="20"/>
  <c r="L17354" i="20"/>
  <c r="L17355" i="20"/>
  <c r="L17356" i="20"/>
  <c r="L17357" i="20"/>
  <c r="L17358" i="20"/>
  <c r="L17359" i="20"/>
  <c r="L17360" i="20"/>
  <c r="L17361" i="20"/>
  <c r="L17362" i="20"/>
  <c r="L17363" i="20"/>
  <c r="L17364" i="20"/>
  <c r="L17365" i="20"/>
  <c r="L17366" i="20"/>
  <c r="L17367" i="20"/>
  <c r="L17368" i="20"/>
  <c r="L17369" i="20"/>
  <c r="L17370" i="20"/>
  <c r="L17371" i="20"/>
  <c r="L17372" i="20"/>
  <c r="L17373" i="20"/>
  <c r="L17374" i="20"/>
  <c r="L17375" i="20"/>
  <c r="L17376" i="20"/>
  <c r="L17377" i="20"/>
  <c r="L17378" i="20"/>
  <c r="L17379" i="20"/>
  <c r="L17380" i="20"/>
  <c r="L17381" i="20"/>
  <c r="L17382" i="20"/>
  <c r="L17383" i="20"/>
  <c r="L17384" i="20"/>
  <c r="L17385" i="20"/>
  <c r="L17386" i="20"/>
  <c r="L17387" i="20"/>
  <c r="L17388" i="20"/>
  <c r="L17389" i="20"/>
  <c r="L17390" i="20"/>
  <c r="L17391" i="20"/>
  <c r="L17392" i="20"/>
  <c r="L17393" i="20"/>
  <c r="L17394" i="20"/>
  <c r="L17395" i="20"/>
  <c r="L17396" i="20"/>
  <c r="L17397" i="20"/>
  <c r="L17398" i="20"/>
  <c r="L17399" i="20"/>
  <c r="L17400" i="20"/>
  <c r="L17401" i="20"/>
  <c r="L17402" i="20"/>
  <c r="L17403" i="20"/>
  <c r="L17404" i="20"/>
  <c r="L17405" i="20"/>
  <c r="L17406" i="20"/>
  <c r="L17407" i="20"/>
  <c r="L17408" i="20"/>
  <c r="L17409" i="20"/>
  <c r="L17410" i="20"/>
  <c r="L17411" i="20"/>
  <c r="L17412" i="20"/>
  <c r="L17413" i="20"/>
  <c r="L17414" i="20"/>
  <c r="L17415" i="20"/>
  <c r="L17416" i="20"/>
  <c r="L17417" i="20"/>
  <c r="L17418" i="20"/>
  <c r="L17419" i="20"/>
  <c r="L17420" i="20"/>
  <c r="L17421" i="20"/>
  <c r="L17422" i="20"/>
  <c r="L17423" i="20"/>
  <c r="L17424" i="20"/>
  <c r="L17425" i="20"/>
  <c r="L17426" i="20"/>
  <c r="L17427" i="20"/>
  <c r="L17428" i="20"/>
  <c r="L17429" i="20"/>
  <c r="L17430" i="20"/>
  <c r="L17431" i="20"/>
  <c r="L17432" i="20"/>
  <c r="L17433" i="20"/>
  <c r="L17434" i="20"/>
  <c r="L17435" i="20"/>
  <c r="L17436" i="20"/>
  <c r="L17437" i="20"/>
  <c r="L17438" i="20"/>
  <c r="L17439" i="20"/>
  <c r="L17440" i="20"/>
  <c r="L17441" i="20"/>
  <c r="L17442" i="20"/>
  <c r="L17443" i="20"/>
  <c r="L17444" i="20"/>
  <c r="L17445" i="20"/>
  <c r="L17446" i="20"/>
  <c r="L17447" i="20"/>
  <c r="L17448" i="20"/>
  <c r="L17449" i="20"/>
  <c r="L17450" i="20"/>
  <c r="L17451" i="20"/>
  <c r="L17452" i="20"/>
  <c r="L17453" i="20"/>
  <c r="L17454" i="20"/>
  <c r="L17455" i="20"/>
  <c r="L17456" i="20"/>
  <c r="L17457" i="20"/>
  <c r="L17458" i="20"/>
  <c r="L17459" i="20"/>
  <c r="L17460" i="20"/>
  <c r="L17461" i="20"/>
  <c r="L17462" i="20"/>
  <c r="L17463" i="20"/>
  <c r="L17464" i="20"/>
  <c r="L17465" i="20"/>
  <c r="L17466" i="20"/>
  <c r="L17467" i="20"/>
  <c r="L17468" i="20"/>
  <c r="L17469" i="20"/>
  <c r="L17470" i="20"/>
  <c r="L17471" i="20"/>
  <c r="L17472" i="20"/>
  <c r="L17473" i="20"/>
  <c r="L17474" i="20"/>
  <c r="L17475" i="20"/>
  <c r="L17476" i="20"/>
  <c r="L17477" i="20"/>
  <c r="L17478" i="20"/>
  <c r="L17479" i="20"/>
  <c r="L17480" i="20"/>
  <c r="L17481" i="20"/>
  <c r="L17482" i="20"/>
  <c r="L17483" i="20"/>
  <c r="L17484" i="20"/>
  <c r="L17485" i="20"/>
  <c r="L17486" i="20"/>
  <c r="L17487" i="20"/>
  <c r="L17488" i="20"/>
  <c r="L17489" i="20"/>
  <c r="L17490" i="20"/>
  <c r="L17491" i="20"/>
  <c r="L17492" i="20"/>
  <c r="L17493" i="20"/>
  <c r="L17494" i="20"/>
  <c r="L17495" i="20"/>
  <c r="L17496" i="20"/>
  <c r="L17497" i="20"/>
  <c r="L17498" i="20"/>
  <c r="L17499" i="20"/>
  <c r="L17500" i="20"/>
  <c r="L17501" i="20"/>
  <c r="L17502" i="20"/>
  <c r="L17503" i="20"/>
  <c r="L17504" i="20"/>
  <c r="L17505" i="20"/>
  <c r="L17506" i="20"/>
  <c r="L17507" i="20"/>
  <c r="L17508" i="20"/>
  <c r="L17509" i="20"/>
  <c r="L17510" i="20"/>
  <c r="L17511" i="20"/>
  <c r="L17512" i="20"/>
  <c r="L17513" i="20"/>
  <c r="L17514" i="20"/>
  <c r="L17515" i="20"/>
  <c r="L17516" i="20"/>
  <c r="L17517" i="20"/>
  <c r="L17518" i="20"/>
  <c r="L17519" i="20"/>
  <c r="L17520" i="20"/>
  <c r="L17521" i="20"/>
  <c r="L17522" i="20"/>
  <c r="L17523" i="20"/>
  <c r="L17524" i="20"/>
  <c r="L17525" i="20"/>
  <c r="L17526" i="20"/>
  <c r="L17527" i="20"/>
  <c r="L17528" i="20"/>
  <c r="L17529" i="20"/>
  <c r="L17530" i="20"/>
  <c r="L17531" i="20"/>
  <c r="L17532" i="20"/>
  <c r="L17533" i="20"/>
  <c r="L17534" i="20"/>
  <c r="L17535" i="20"/>
  <c r="L17536" i="20"/>
  <c r="L17537" i="20"/>
  <c r="L17538" i="20"/>
  <c r="L17539" i="20"/>
  <c r="L17540" i="20"/>
  <c r="L17541" i="20"/>
  <c r="L17542" i="20"/>
  <c r="L17543" i="20"/>
  <c r="L17544" i="20"/>
  <c r="L17545" i="20"/>
  <c r="L17546" i="20"/>
  <c r="L17547" i="20"/>
  <c r="L17548" i="20"/>
  <c r="L17549" i="20"/>
  <c r="L17550" i="20"/>
  <c r="L17551" i="20"/>
  <c r="L17552" i="20"/>
  <c r="L17553" i="20"/>
  <c r="L17554" i="20"/>
  <c r="L17555" i="20"/>
  <c r="L17556" i="20"/>
  <c r="L17557" i="20"/>
  <c r="L17558" i="20"/>
  <c r="L17559" i="20"/>
  <c r="L17560" i="20"/>
  <c r="L17561" i="20"/>
  <c r="L17562" i="20"/>
  <c r="L17563" i="20"/>
  <c r="L17564" i="20"/>
  <c r="L17565" i="20"/>
  <c r="L17566" i="20"/>
  <c r="L17567" i="20"/>
  <c r="L17568" i="20"/>
  <c r="L17569" i="20"/>
  <c r="L17570" i="20"/>
  <c r="L17571" i="20"/>
  <c r="L17572" i="20"/>
  <c r="L17573" i="20"/>
  <c r="L17574" i="20"/>
  <c r="L17575" i="20"/>
  <c r="L17576" i="20"/>
  <c r="L17577" i="20"/>
  <c r="L17578" i="20"/>
  <c r="L17579" i="20"/>
  <c r="L17580" i="20"/>
  <c r="L17581" i="20"/>
  <c r="L17582" i="20"/>
  <c r="L17583" i="20"/>
  <c r="L17584" i="20"/>
  <c r="L17585" i="20"/>
  <c r="L17586" i="20"/>
  <c r="L17587" i="20"/>
  <c r="L17588" i="20"/>
  <c r="L17589" i="20"/>
  <c r="L17590" i="20"/>
  <c r="L17591" i="20"/>
  <c r="L17592" i="20"/>
  <c r="L17593" i="20"/>
  <c r="L17594" i="20"/>
  <c r="L17595" i="20"/>
  <c r="L17596" i="20"/>
  <c r="L17597" i="20"/>
  <c r="L17598" i="20"/>
  <c r="L17599" i="20"/>
  <c r="L17600" i="20"/>
  <c r="L17601" i="20"/>
  <c r="L17602" i="20"/>
  <c r="L17603" i="20"/>
  <c r="L17604" i="20"/>
  <c r="L17605" i="20"/>
  <c r="L17606" i="20"/>
  <c r="L17607" i="20"/>
  <c r="L17608" i="20"/>
  <c r="L17609" i="20"/>
  <c r="L17610" i="20"/>
  <c r="L17611" i="20"/>
  <c r="L17612" i="20"/>
  <c r="L17613" i="20"/>
  <c r="L17614" i="20"/>
  <c r="L17615" i="20"/>
  <c r="L17616" i="20"/>
  <c r="L17617" i="20"/>
  <c r="L17618" i="20"/>
  <c r="L17619" i="20"/>
  <c r="L17620" i="20"/>
  <c r="L17621" i="20"/>
  <c r="L17622" i="20"/>
  <c r="L17623" i="20"/>
  <c r="L17624" i="20"/>
  <c r="L17625" i="20"/>
  <c r="L17626" i="20"/>
  <c r="L17627" i="20"/>
  <c r="L17628" i="20"/>
  <c r="L17629" i="20"/>
  <c r="L17630" i="20"/>
  <c r="L17631" i="20"/>
  <c r="L17632" i="20"/>
  <c r="L17633" i="20"/>
  <c r="L17634" i="20"/>
  <c r="L17635" i="20"/>
  <c r="L17636" i="20"/>
  <c r="L17637" i="20"/>
  <c r="L17638" i="20"/>
  <c r="L17639" i="20"/>
  <c r="L17640" i="20"/>
  <c r="L17641" i="20"/>
  <c r="L17642" i="20"/>
  <c r="L17643" i="20"/>
  <c r="L17644" i="20"/>
  <c r="L17645" i="20"/>
  <c r="L17646" i="20"/>
  <c r="L17647" i="20"/>
  <c r="L17648" i="20"/>
  <c r="L17649" i="20"/>
  <c r="L17650" i="20"/>
  <c r="L17651" i="20"/>
  <c r="L17652" i="20"/>
  <c r="L17653" i="20"/>
  <c r="L17654" i="20"/>
  <c r="L17655" i="20"/>
  <c r="L17656" i="20"/>
  <c r="L17657" i="20"/>
  <c r="L17658" i="20"/>
  <c r="L17659" i="20"/>
  <c r="L17660" i="20"/>
  <c r="L17661" i="20"/>
  <c r="L17662" i="20"/>
  <c r="L17663" i="20"/>
  <c r="L17664" i="20"/>
  <c r="L17665" i="20"/>
  <c r="L17666" i="20"/>
  <c r="L17667" i="20"/>
  <c r="L17668" i="20"/>
  <c r="L17669" i="20"/>
  <c r="L17670" i="20"/>
  <c r="L17671" i="20"/>
  <c r="L17672" i="20"/>
  <c r="L17673" i="20"/>
  <c r="L17674" i="20"/>
  <c r="L17675" i="20"/>
  <c r="L17676" i="20"/>
  <c r="L17677" i="20"/>
  <c r="L17678" i="20"/>
  <c r="L17679" i="20"/>
  <c r="L17680" i="20"/>
  <c r="L17681" i="20"/>
  <c r="L17682" i="20"/>
  <c r="L17683" i="20"/>
  <c r="L17684" i="20"/>
  <c r="L17685" i="20"/>
  <c r="L17686" i="20"/>
  <c r="L17687" i="20"/>
  <c r="L17688" i="20"/>
  <c r="L17689" i="20"/>
  <c r="L17690" i="20"/>
  <c r="L17691" i="20"/>
  <c r="L17692" i="20"/>
  <c r="L17693" i="20"/>
  <c r="L17694" i="20"/>
  <c r="L17695" i="20"/>
  <c r="L17696" i="20"/>
  <c r="L17697" i="20"/>
  <c r="L17698" i="20"/>
  <c r="L17699" i="20"/>
  <c r="L17700" i="20"/>
  <c r="L17701" i="20"/>
  <c r="L17702" i="20"/>
  <c r="L17703" i="20"/>
  <c r="L17704" i="20"/>
  <c r="L17705" i="20"/>
  <c r="L17706" i="20"/>
  <c r="L17707" i="20"/>
  <c r="L17708" i="20"/>
  <c r="L17709" i="20"/>
  <c r="L17710" i="20"/>
  <c r="L17711" i="20"/>
  <c r="L17712" i="20"/>
  <c r="L17713" i="20"/>
  <c r="L17714" i="20"/>
  <c r="L17715" i="20"/>
  <c r="L17716" i="20"/>
  <c r="L17717" i="20"/>
  <c r="L17718" i="20"/>
  <c r="L17719" i="20"/>
  <c r="L17720" i="20"/>
  <c r="L17721" i="20"/>
  <c r="L17722" i="20"/>
  <c r="L17723" i="20"/>
  <c r="L17724" i="20"/>
  <c r="L17725" i="20"/>
  <c r="L17726" i="20"/>
  <c r="L17727" i="20"/>
  <c r="L17728" i="20"/>
  <c r="L17729" i="20"/>
  <c r="L17730" i="20"/>
  <c r="L17731" i="20"/>
  <c r="L17732" i="20"/>
  <c r="L17733" i="20"/>
  <c r="L17734" i="20"/>
  <c r="L17735" i="20"/>
  <c r="L17736" i="20"/>
  <c r="L17737" i="20"/>
  <c r="L17738" i="20"/>
  <c r="L17739" i="20"/>
  <c r="L17740" i="20"/>
  <c r="L17741" i="20"/>
  <c r="L17742" i="20"/>
  <c r="L17743" i="20"/>
  <c r="L17744" i="20"/>
  <c r="L17745" i="20"/>
  <c r="L17746" i="20"/>
  <c r="L17747" i="20"/>
  <c r="L17748" i="20"/>
  <c r="L17749" i="20"/>
  <c r="L17750" i="20"/>
  <c r="L17751" i="20"/>
  <c r="L17752" i="20"/>
  <c r="L17753" i="20"/>
  <c r="L17754" i="20"/>
  <c r="L17755" i="20"/>
  <c r="L17756" i="20"/>
  <c r="L17757" i="20"/>
  <c r="L17758" i="20"/>
  <c r="L17759" i="20"/>
  <c r="L17760" i="20"/>
  <c r="L17761" i="20"/>
  <c r="L17762" i="20"/>
  <c r="L17763" i="20"/>
  <c r="L17764" i="20"/>
  <c r="L17765" i="20"/>
  <c r="L17766" i="20"/>
  <c r="L17767" i="20"/>
  <c r="L17768" i="20"/>
  <c r="L17769" i="20"/>
  <c r="L17770" i="20"/>
  <c r="L17771" i="20"/>
  <c r="L17772" i="20"/>
  <c r="L17773" i="20"/>
  <c r="L17774" i="20"/>
  <c r="L17775" i="20"/>
  <c r="L17776" i="20"/>
  <c r="L17777" i="20"/>
  <c r="L17778" i="20"/>
  <c r="L17779" i="20"/>
  <c r="L17780" i="20"/>
  <c r="L17781" i="20"/>
  <c r="L17782" i="20"/>
  <c r="L17783" i="20"/>
  <c r="L17784" i="20"/>
  <c r="L17785" i="20"/>
  <c r="L17786" i="20"/>
  <c r="L17787" i="20"/>
  <c r="L17788" i="20"/>
  <c r="L17789" i="20"/>
  <c r="L17790" i="20"/>
  <c r="L17791" i="20"/>
  <c r="L17792" i="20"/>
  <c r="L17793" i="20"/>
  <c r="L17794" i="20"/>
  <c r="L17795" i="20"/>
  <c r="L17796" i="20"/>
  <c r="L17797" i="20"/>
  <c r="L17798" i="20"/>
  <c r="L17799" i="20"/>
  <c r="L17800" i="20"/>
  <c r="L17801" i="20"/>
  <c r="L17802" i="20"/>
  <c r="L17803" i="20"/>
  <c r="L17804" i="20"/>
  <c r="L17805" i="20"/>
  <c r="L17806" i="20"/>
  <c r="L17807" i="20"/>
  <c r="L17808" i="20"/>
  <c r="L17809" i="20"/>
  <c r="L17810" i="20"/>
  <c r="L17811" i="20"/>
  <c r="L17812" i="20"/>
  <c r="L17813" i="20"/>
  <c r="L17814" i="20"/>
  <c r="L17815" i="20"/>
  <c r="L17816" i="20"/>
  <c r="L17817" i="20"/>
  <c r="L17818" i="20"/>
  <c r="L17819" i="20"/>
  <c r="L17820" i="20"/>
  <c r="L17821" i="20"/>
  <c r="L17822" i="20"/>
  <c r="L17823" i="20"/>
  <c r="L17824" i="20"/>
  <c r="L17825" i="20"/>
  <c r="L17826" i="20"/>
  <c r="L17827" i="20"/>
  <c r="L17828" i="20"/>
  <c r="L17829" i="20"/>
  <c r="L17830" i="20"/>
  <c r="L17831" i="20"/>
  <c r="L17832" i="20"/>
  <c r="L17833" i="20"/>
  <c r="L17834" i="20"/>
  <c r="L17835" i="20"/>
  <c r="L17836" i="20"/>
  <c r="L17837" i="20"/>
  <c r="L17838" i="20"/>
  <c r="L17839" i="20"/>
  <c r="L17840" i="20"/>
  <c r="L17841" i="20"/>
  <c r="L17842" i="20"/>
  <c r="L17843" i="20"/>
  <c r="L17844" i="20"/>
  <c r="L17845" i="20"/>
  <c r="L17846" i="20"/>
  <c r="L17847" i="20"/>
  <c r="L17848" i="20"/>
  <c r="L17849" i="20"/>
  <c r="L17850" i="20"/>
  <c r="L17851" i="20"/>
  <c r="L17852" i="20"/>
  <c r="L17853" i="20"/>
  <c r="L17854" i="20"/>
  <c r="L17855" i="20"/>
  <c r="L17856" i="20"/>
  <c r="L17857" i="20"/>
  <c r="L17858" i="20"/>
  <c r="L17859" i="20"/>
  <c r="L17860" i="20"/>
  <c r="L17861" i="20"/>
  <c r="L17862" i="20"/>
  <c r="L17863" i="20"/>
  <c r="L17864" i="20"/>
  <c r="L17865" i="20"/>
  <c r="L17866" i="20"/>
  <c r="L17867" i="20"/>
  <c r="L17868" i="20"/>
  <c r="L17869" i="20"/>
  <c r="L17870" i="20"/>
  <c r="L17871" i="20"/>
  <c r="L17872" i="20"/>
  <c r="L17873" i="20"/>
  <c r="L17874" i="20"/>
  <c r="L17875" i="20"/>
  <c r="L17876" i="20"/>
  <c r="L17877" i="20"/>
  <c r="L17878" i="20"/>
  <c r="L17879" i="20"/>
  <c r="L17880" i="20"/>
  <c r="L17881" i="20"/>
  <c r="L17882" i="20"/>
  <c r="L17883" i="20"/>
  <c r="L17884" i="20"/>
  <c r="L17885" i="20"/>
  <c r="L17886" i="20"/>
  <c r="L17887" i="20"/>
  <c r="L17888" i="20"/>
  <c r="L17889" i="20"/>
  <c r="L17890" i="20"/>
  <c r="L17891" i="20"/>
  <c r="L17892" i="20"/>
  <c r="L17893" i="20"/>
  <c r="L17894" i="20"/>
  <c r="L17895" i="20"/>
  <c r="L17896" i="20"/>
  <c r="L17897" i="20"/>
  <c r="L17898" i="20"/>
  <c r="L17899" i="20"/>
  <c r="L17900" i="20"/>
  <c r="L17901" i="20"/>
  <c r="L17902" i="20"/>
  <c r="L17903" i="20"/>
  <c r="L17904" i="20"/>
  <c r="L17905" i="20"/>
  <c r="L17906" i="20"/>
  <c r="L17907" i="20"/>
  <c r="L17908" i="20"/>
  <c r="L17909" i="20"/>
  <c r="L17910" i="20"/>
  <c r="L17911" i="20"/>
  <c r="L17912" i="20"/>
  <c r="L17913" i="20"/>
  <c r="L17914" i="20"/>
  <c r="L17915" i="20"/>
  <c r="L17916" i="20"/>
  <c r="L17917" i="20"/>
  <c r="L17918" i="20"/>
  <c r="L17919" i="20"/>
  <c r="L17920" i="20"/>
  <c r="L17921" i="20"/>
  <c r="L17922" i="20"/>
  <c r="L17923" i="20"/>
  <c r="L17924" i="20"/>
  <c r="L17925" i="20"/>
  <c r="L17926" i="20"/>
  <c r="L17927" i="20"/>
  <c r="L17928" i="20"/>
  <c r="L17929" i="20"/>
  <c r="L17930" i="20"/>
  <c r="L17931" i="20"/>
  <c r="L17932" i="20"/>
  <c r="L17933" i="20"/>
  <c r="L17934" i="20"/>
  <c r="L17935" i="20"/>
  <c r="L17936" i="20"/>
  <c r="L17937" i="20"/>
  <c r="L17938" i="20"/>
  <c r="L17939" i="20"/>
  <c r="L17940" i="20"/>
  <c r="L17941" i="20"/>
  <c r="L17942" i="20"/>
  <c r="L17943" i="20"/>
  <c r="L17944" i="20"/>
  <c r="L17945" i="20"/>
  <c r="L17946" i="20"/>
  <c r="L17947" i="20"/>
  <c r="L17948" i="20"/>
  <c r="L17949" i="20"/>
  <c r="L17950" i="20"/>
  <c r="L17951" i="20"/>
  <c r="L17952" i="20"/>
  <c r="L17953" i="20"/>
  <c r="L17954" i="20"/>
  <c r="L17955" i="20"/>
  <c r="L17956" i="20"/>
  <c r="L17957" i="20"/>
  <c r="L17958" i="20"/>
  <c r="L17959" i="20"/>
  <c r="L17960" i="20"/>
  <c r="L17961" i="20"/>
  <c r="L17962" i="20"/>
  <c r="L17963" i="20"/>
  <c r="L17964" i="20"/>
  <c r="L17965" i="20"/>
  <c r="L17966" i="20"/>
  <c r="L17967" i="20"/>
  <c r="L17968" i="20"/>
  <c r="L17969" i="20"/>
  <c r="L17970" i="20"/>
  <c r="L17971" i="20"/>
  <c r="L17972" i="20"/>
  <c r="L17973" i="20"/>
  <c r="L17974" i="20"/>
  <c r="L17975" i="20"/>
  <c r="L17976" i="20"/>
  <c r="L17977" i="20"/>
  <c r="L17978" i="20"/>
  <c r="L17979" i="20"/>
  <c r="L17980" i="20"/>
  <c r="L17981" i="20"/>
  <c r="L17982" i="20"/>
  <c r="L17983" i="20"/>
  <c r="L17984" i="20"/>
  <c r="L17985" i="20"/>
  <c r="L17986" i="20"/>
  <c r="L17987" i="20"/>
  <c r="L17988" i="20"/>
  <c r="L17989" i="20"/>
  <c r="L17990" i="20"/>
  <c r="L17991" i="20"/>
  <c r="L17992" i="20"/>
  <c r="L17993" i="20"/>
  <c r="L17994" i="20"/>
  <c r="L17995" i="20"/>
  <c r="L17996" i="20"/>
  <c r="L17997" i="20"/>
  <c r="L17998" i="20"/>
  <c r="L17999" i="20"/>
  <c r="L18000" i="20"/>
  <c r="L18001" i="20"/>
  <c r="L18002" i="20"/>
  <c r="L18003" i="20"/>
  <c r="L18004" i="20"/>
  <c r="L18005" i="20"/>
  <c r="L18006" i="20"/>
  <c r="L18007" i="20"/>
  <c r="L18008" i="20"/>
  <c r="L18009" i="20"/>
  <c r="L18010" i="20"/>
  <c r="L18011" i="20"/>
  <c r="L18012" i="20"/>
  <c r="L18013" i="20"/>
  <c r="L18014" i="20"/>
  <c r="L18015" i="20"/>
  <c r="L18016" i="20"/>
  <c r="L18017" i="20"/>
  <c r="L18018" i="20"/>
  <c r="L18019" i="20"/>
  <c r="L18020" i="20"/>
  <c r="L18021" i="20"/>
  <c r="L18022" i="20"/>
  <c r="L18023" i="20"/>
  <c r="L18024" i="20"/>
  <c r="L18025" i="20"/>
  <c r="L18026" i="20"/>
  <c r="L18027" i="20"/>
  <c r="L18028" i="20"/>
  <c r="L18029" i="20"/>
  <c r="L18030" i="20"/>
  <c r="L18031" i="20"/>
  <c r="L18032" i="20"/>
  <c r="L18033" i="20"/>
  <c r="L18034" i="20"/>
  <c r="L18035" i="20"/>
  <c r="L18036" i="20"/>
  <c r="L18037" i="20"/>
  <c r="L18038" i="20"/>
  <c r="L18039" i="20"/>
  <c r="L18040" i="20"/>
  <c r="L18041" i="20"/>
  <c r="L18042" i="20"/>
  <c r="L18043" i="20"/>
  <c r="L18044" i="20"/>
  <c r="L18045" i="20"/>
  <c r="L18046" i="20"/>
  <c r="L18047" i="20"/>
  <c r="L18048" i="20"/>
  <c r="L18049" i="20"/>
  <c r="L18050" i="20"/>
  <c r="L18051" i="20"/>
  <c r="L18052" i="20"/>
  <c r="L18053" i="20"/>
  <c r="L18054" i="20"/>
  <c r="L18055" i="20"/>
  <c r="L18056" i="20"/>
  <c r="L18057" i="20"/>
  <c r="L18058" i="20"/>
  <c r="L18059" i="20"/>
  <c r="L18060" i="20"/>
  <c r="L18061" i="20"/>
  <c r="L18062" i="20"/>
  <c r="L18063" i="20"/>
  <c r="L18064" i="20"/>
  <c r="L18065" i="20"/>
  <c r="L18066" i="20"/>
  <c r="L18067" i="20"/>
  <c r="L18068" i="20"/>
  <c r="L18069" i="20"/>
  <c r="L18070" i="20"/>
  <c r="L18071" i="20"/>
  <c r="L18072" i="20"/>
  <c r="L18073" i="20"/>
  <c r="L18074" i="20"/>
  <c r="L18075" i="20"/>
  <c r="L18076" i="20"/>
  <c r="L18077" i="20"/>
  <c r="L18078" i="20"/>
  <c r="L18079" i="20"/>
  <c r="L18080" i="20"/>
  <c r="L18081" i="20"/>
  <c r="L18082" i="20"/>
  <c r="L18083" i="20"/>
  <c r="L18084" i="20"/>
  <c r="L18085" i="20"/>
  <c r="L18086" i="20"/>
  <c r="L18087" i="20"/>
  <c r="L18088" i="20"/>
  <c r="L18089" i="20"/>
  <c r="L18090" i="20"/>
  <c r="L18091" i="20"/>
  <c r="L18092" i="20"/>
  <c r="L18093" i="20"/>
  <c r="L18094" i="20"/>
  <c r="L18095" i="20"/>
  <c r="L18096" i="20"/>
  <c r="L18097" i="20"/>
  <c r="L18098" i="20"/>
  <c r="L18099" i="20"/>
  <c r="L18100" i="20"/>
  <c r="L18101" i="20"/>
  <c r="L18102" i="20"/>
  <c r="L18103" i="20"/>
  <c r="L18104" i="20"/>
  <c r="L18105" i="20"/>
  <c r="L18106" i="20"/>
  <c r="L18107" i="20"/>
  <c r="L18108" i="20"/>
  <c r="L18109" i="20"/>
  <c r="L18110" i="20"/>
  <c r="L18111" i="20"/>
  <c r="L18112" i="20"/>
  <c r="L18113" i="20"/>
  <c r="L18114" i="20"/>
  <c r="L18115" i="20"/>
  <c r="L18116" i="20"/>
  <c r="L18117" i="20"/>
  <c r="L18118" i="20"/>
  <c r="L18119" i="20"/>
  <c r="L18120" i="20"/>
  <c r="L18121" i="20"/>
  <c r="L18122" i="20"/>
  <c r="L18123" i="20"/>
  <c r="L18124" i="20"/>
  <c r="L18125" i="20"/>
  <c r="L18126" i="20"/>
  <c r="L18127" i="20"/>
  <c r="L18128" i="20"/>
  <c r="L18129" i="20"/>
  <c r="L18130" i="20"/>
  <c r="L18131" i="20"/>
  <c r="L18132" i="20"/>
  <c r="L18133" i="20"/>
  <c r="L18134" i="20"/>
  <c r="L18135" i="20"/>
  <c r="L18136" i="20"/>
  <c r="L18137" i="20"/>
  <c r="L18138" i="20"/>
  <c r="L18139" i="20"/>
  <c r="L18140" i="20"/>
  <c r="L18141" i="20"/>
  <c r="L18142" i="20"/>
  <c r="L18143" i="20"/>
  <c r="L18144" i="20"/>
  <c r="L18145" i="20"/>
  <c r="L18146" i="20"/>
  <c r="L18147" i="20"/>
  <c r="L18148" i="20"/>
  <c r="L18149" i="20"/>
  <c r="L18150" i="20"/>
  <c r="L18151" i="20"/>
  <c r="L18152" i="20"/>
  <c r="L18153" i="20"/>
  <c r="L18154" i="20"/>
  <c r="L18155" i="20"/>
  <c r="L18156" i="20"/>
  <c r="L18157" i="20"/>
  <c r="L18158" i="20"/>
  <c r="L18159" i="20"/>
  <c r="L18160" i="20"/>
  <c r="L18161" i="20"/>
  <c r="L18162" i="20"/>
  <c r="L18163" i="20"/>
  <c r="L18164" i="20"/>
  <c r="L18165" i="20"/>
  <c r="L18166" i="20"/>
  <c r="L18167" i="20"/>
  <c r="L18168" i="20"/>
  <c r="L18169" i="20"/>
  <c r="L18170" i="20"/>
  <c r="L18171" i="20"/>
  <c r="L18172" i="20"/>
  <c r="L18173" i="20"/>
  <c r="L18174" i="20"/>
  <c r="L18175" i="20"/>
  <c r="L18176" i="20"/>
  <c r="L18177" i="20"/>
  <c r="L18178" i="20"/>
  <c r="L18179" i="20"/>
  <c r="L18180" i="20"/>
  <c r="L18181" i="20"/>
  <c r="L18182" i="20"/>
  <c r="L18183" i="20"/>
  <c r="L18184" i="20"/>
  <c r="L18185" i="20"/>
  <c r="L18186" i="20"/>
  <c r="L18187" i="20"/>
  <c r="L18188" i="20"/>
  <c r="L18189" i="20"/>
  <c r="L18190" i="20"/>
  <c r="L18191" i="20"/>
  <c r="L18192" i="20"/>
  <c r="L18193" i="20"/>
  <c r="L18194" i="20"/>
  <c r="L18195" i="20"/>
  <c r="L18196" i="20"/>
  <c r="L18197" i="20"/>
  <c r="L18198" i="20"/>
  <c r="L18199" i="20"/>
  <c r="L18200" i="20"/>
  <c r="L18201" i="20"/>
  <c r="L18202" i="20"/>
  <c r="L18203" i="20"/>
  <c r="L18204" i="20"/>
  <c r="L18205" i="20"/>
  <c r="L18206" i="20"/>
  <c r="L18207" i="20"/>
  <c r="L18208" i="20"/>
  <c r="L18209" i="20"/>
  <c r="L18210" i="20"/>
  <c r="L18211" i="20"/>
  <c r="L18212" i="20"/>
  <c r="L18213" i="20"/>
  <c r="L18214" i="20"/>
  <c r="L18215" i="20"/>
  <c r="L18216" i="20"/>
  <c r="L18217" i="20"/>
  <c r="L18218" i="20"/>
  <c r="L18219" i="20"/>
  <c r="L18220" i="20"/>
  <c r="L18221" i="20"/>
  <c r="L18222" i="20"/>
  <c r="L18223" i="20"/>
  <c r="L18224" i="20"/>
  <c r="L18225" i="20"/>
  <c r="L18226" i="20"/>
  <c r="L18227" i="20"/>
  <c r="L18228" i="20"/>
  <c r="L18229" i="20"/>
  <c r="L18230" i="20"/>
  <c r="L18231" i="20"/>
  <c r="L18232" i="20"/>
  <c r="L18233" i="20"/>
  <c r="L18234" i="20"/>
  <c r="L18235" i="20"/>
  <c r="L18236" i="20"/>
  <c r="L18237" i="20"/>
  <c r="L18238" i="20"/>
  <c r="L18239" i="20"/>
  <c r="L18240" i="20"/>
  <c r="L18241" i="20"/>
  <c r="L18242" i="20"/>
  <c r="L18243" i="20"/>
  <c r="L18244" i="20"/>
  <c r="L18245" i="20"/>
  <c r="L18246" i="20"/>
  <c r="L18247" i="20"/>
  <c r="L18248" i="20"/>
  <c r="L18249" i="20"/>
  <c r="L18250" i="20"/>
  <c r="L18251" i="20"/>
  <c r="L18252" i="20"/>
  <c r="L18253" i="20"/>
  <c r="L18254" i="20"/>
  <c r="L18255" i="20"/>
  <c r="L18256" i="20"/>
  <c r="L18257" i="20"/>
  <c r="L18258" i="20"/>
  <c r="L18259" i="20"/>
  <c r="L18260" i="20"/>
  <c r="L18261" i="20"/>
  <c r="L18262" i="20"/>
  <c r="L18263" i="20"/>
  <c r="L18264" i="20"/>
  <c r="L18265" i="20"/>
  <c r="L18266" i="20"/>
  <c r="L18267" i="20"/>
  <c r="L18268" i="20"/>
  <c r="L18269" i="20"/>
  <c r="L18270" i="20"/>
  <c r="L18271" i="20"/>
  <c r="L18272" i="20"/>
  <c r="L18273" i="20"/>
  <c r="L18274" i="20"/>
  <c r="L18275" i="20"/>
  <c r="L18276" i="20"/>
  <c r="L18277" i="20"/>
  <c r="L18278" i="20"/>
  <c r="L18279" i="20"/>
  <c r="L18280" i="20"/>
  <c r="L18281" i="20"/>
  <c r="L18282" i="20"/>
  <c r="L18283" i="20"/>
  <c r="L18284" i="20"/>
  <c r="L18285" i="20"/>
  <c r="L18286" i="20"/>
  <c r="L18287" i="20"/>
  <c r="L18288" i="20"/>
  <c r="L18289" i="20"/>
  <c r="L18290" i="20"/>
  <c r="L18291" i="20"/>
  <c r="L18292" i="20"/>
  <c r="L18293" i="20"/>
  <c r="L18294" i="20"/>
  <c r="L18295" i="20"/>
  <c r="L18296" i="20"/>
  <c r="L18297" i="20"/>
  <c r="L18298" i="20"/>
  <c r="L18299" i="20"/>
  <c r="L18300" i="20"/>
  <c r="L18301" i="20"/>
  <c r="L18302" i="20"/>
  <c r="L18303" i="20"/>
  <c r="L18304" i="20"/>
  <c r="L18305" i="20"/>
  <c r="L18306" i="20"/>
  <c r="L18307" i="20"/>
  <c r="L18308" i="20"/>
  <c r="L18309" i="20"/>
  <c r="L18310" i="20"/>
  <c r="L18311" i="20"/>
  <c r="L18312" i="20"/>
  <c r="L18313" i="20"/>
  <c r="L18314" i="20"/>
  <c r="L18315" i="20"/>
  <c r="L18316" i="20"/>
  <c r="L18317" i="20"/>
  <c r="L18318" i="20"/>
  <c r="L18319" i="20"/>
  <c r="L18320" i="20"/>
  <c r="L18321" i="20"/>
  <c r="L18322" i="20"/>
  <c r="L18323" i="20"/>
  <c r="L18324" i="20"/>
  <c r="L18325" i="20"/>
  <c r="L18326" i="20"/>
  <c r="L18327" i="20"/>
  <c r="L18328" i="20"/>
  <c r="L18329" i="20"/>
  <c r="L18330" i="20"/>
  <c r="L18331" i="20"/>
  <c r="L18332" i="20"/>
  <c r="L18333" i="20"/>
  <c r="L18334" i="20"/>
  <c r="L18335" i="20"/>
  <c r="L18336" i="20"/>
  <c r="L18337" i="20"/>
  <c r="L18338" i="20"/>
  <c r="L18339" i="20"/>
  <c r="L18340" i="20"/>
  <c r="L18341" i="20"/>
  <c r="L18342" i="20"/>
  <c r="L18343" i="20"/>
  <c r="L18344" i="20"/>
  <c r="L18345" i="20"/>
  <c r="L18346" i="20"/>
  <c r="L18347" i="20"/>
  <c r="L18348" i="20"/>
  <c r="L18349" i="20"/>
  <c r="L18350" i="20"/>
  <c r="L18351" i="20"/>
  <c r="L18352" i="20"/>
  <c r="L18353" i="20"/>
  <c r="L18354" i="20"/>
  <c r="L18355" i="20"/>
  <c r="L18356" i="20"/>
  <c r="L18357" i="20"/>
  <c r="L18358" i="20"/>
  <c r="L18359" i="20"/>
  <c r="L18360" i="20"/>
  <c r="L18361" i="20"/>
  <c r="L18362" i="20"/>
  <c r="L18363" i="20"/>
  <c r="L18364" i="20"/>
  <c r="L18365" i="20"/>
  <c r="L18366" i="20"/>
  <c r="L18367" i="20"/>
  <c r="L18368" i="20"/>
  <c r="L18369" i="20"/>
  <c r="L18370" i="20"/>
  <c r="L18371" i="20"/>
  <c r="L18372" i="20"/>
  <c r="L18373" i="20"/>
  <c r="L18374" i="20"/>
  <c r="L18375" i="20"/>
  <c r="L18376" i="20"/>
  <c r="L18377" i="20"/>
  <c r="L18378" i="20"/>
  <c r="L18379" i="20"/>
  <c r="L18380" i="20"/>
  <c r="L18381" i="20"/>
  <c r="L18382" i="20"/>
  <c r="L18383" i="20"/>
  <c r="L18384" i="20"/>
  <c r="L18385" i="20"/>
  <c r="L18386" i="20"/>
  <c r="L18387" i="20"/>
  <c r="L18388" i="20"/>
  <c r="L18389" i="20"/>
  <c r="L18390" i="20"/>
  <c r="L18391" i="20"/>
  <c r="L18392" i="20"/>
  <c r="L18393" i="20"/>
  <c r="L18394" i="20"/>
  <c r="L18395" i="20"/>
  <c r="L18396" i="20"/>
  <c r="L18397" i="20"/>
  <c r="L18398" i="20"/>
  <c r="L18399" i="20"/>
  <c r="L18400" i="20"/>
  <c r="L18401" i="20"/>
  <c r="L18402" i="20"/>
  <c r="L18403" i="20"/>
  <c r="L18404" i="20"/>
  <c r="L18405" i="20"/>
  <c r="L18406" i="20"/>
  <c r="L18407" i="20"/>
  <c r="L18408" i="20"/>
  <c r="L18409" i="20"/>
  <c r="L18410" i="20"/>
  <c r="L18411" i="20"/>
  <c r="L18412" i="20"/>
  <c r="L18413" i="20"/>
  <c r="L18414" i="20"/>
  <c r="L18415" i="20"/>
  <c r="L18416" i="20"/>
  <c r="L18417" i="20"/>
  <c r="L18418" i="20"/>
  <c r="L18419" i="20"/>
  <c r="L18420" i="20"/>
  <c r="L18421" i="20"/>
  <c r="L18422" i="20"/>
  <c r="L18423" i="20"/>
  <c r="L18424" i="20"/>
  <c r="L18425" i="20"/>
  <c r="L18426" i="20"/>
  <c r="L18427" i="20"/>
  <c r="L18428" i="20"/>
  <c r="L18429" i="20"/>
  <c r="L18430" i="20"/>
  <c r="L18431" i="20"/>
  <c r="L18432" i="20"/>
  <c r="L18433" i="20"/>
  <c r="L18434" i="20"/>
  <c r="L18435" i="20"/>
  <c r="L18436" i="20"/>
  <c r="L18437" i="20"/>
  <c r="L18438" i="20"/>
  <c r="L18439" i="20"/>
  <c r="L18440" i="20"/>
  <c r="L18441" i="20"/>
  <c r="L18442" i="20"/>
  <c r="L18443" i="20"/>
  <c r="L18444" i="20"/>
  <c r="L18445" i="20"/>
  <c r="L18446" i="20"/>
  <c r="L18447" i="20"/>
  <c r="L18448" i="20"/>
  <c r="L18449" i="20"/>
  <c r="L18450" i="20"/>
  <c r="L18451" i="20"/>
  <c r="L18452" i="20"/>
  <c r="L18453" i="20"/>
  <c r="L18454" i="20"/>
  <c r="L18455" i="20"/>
  <c r="L18456" i="20"/>
  <c r="L18457" i="20"/>
  <c r="L18458" i="20"/>
  <c r="L18459" i="20"/>
  <c r="L18460" i="20"/>
  <c r="L18461" i="20"/>
  <c r="L18462" i="20"/>
  <c r="L18463" i="20"/>
  <c r="L18464" i="20"/>
  <c r="L18465" i="20"/>
  <c r="L18466" i="20"/>
  <c r="L18467" i="20"/>
  <c r="L18468" i="20"/>
  <c r="L18469" i="20"/>
  <c r="L18470" i="20"/>
  <c r="L18471" i="20"/>
  <c r="L18472" i="20"/>
  <c r="L18473" i="20"/>
  <c r="L18474" i="20"/>
  <c r="L18475" i="20"/>
  <c r="L18476" i="20"/>
  <c r="L18477" i="20"/>
  <c r="L18478" i="20"/>
  <c r="L18479" i="20"/>
  <c r="L18480" i="20"/>
  <c r="L18481" i="20"/>
  <c r="L18482" i="20"/>
  <c r="L18483" i="20"/>
  <c r="L18484" i="20"/>
  <c r="L18485" i="20"/>
  <c r="L18486" i="20"/>
  <c r="L18487" i="20"/>
  <c r="L18488" i="20"/>
  <c r="L18489" i="20"/>
  <c r="L18490" i="20"/>
  <c r="L18491" i="20"/>
  <c r="L18492" i="20"/>
  <c r="L18493" i="20"/>
  <c r="L18494" i="20"/>
  <c r="L18495" i="20"/>
  <c r="L18496" i="20"/>
  <c r="L18497" i="20"/>
  <c r="L18498" i="20"/>
  <c r="L18499" i="20"/>
  <c r="L18500" i="20"/>
  <c r="L18501" i="20"/>
  <c r="L18502" i="20"/>
  <c r="L18503" i="20"/>
  <c r="L18504" i="20"/>
  <c r="L18505" i="20"/>
  <c r="L18506" i="20"/>
  <c r="L18507" i="20"/>
  <c r="L18508" i="20"/>
  <c r="L18509" i="20"/>
  <c r="L18510" i="20"/>
  <c r="L18511" i="20"/>
  <c r="L18512" i="20"/>
  <c r="L18513" i="20"/>
  <c r="L18514" i="20"/>
  <c r="L18515" i="20"/>
  <c r="L18516" i="20"/>
  <c r="L18517" i="20"/>
  <c r="L18518" i="20"/>
  <c r="L18519" i="20"/>
  <c r="L18520" i="20"/>
  <c r="L18521" i="20"/>
  <c r="L18522" i="20"/>
  <c r="L18523" i="20"/>
  <c r="L18524" i="20"/>
  <c r="L18525" i="20"/>
  <c r="L18526" i="20"/>
  <c r="L18527" i="20"/>
  <c r="L18528" i="20"/>
  <c r="L18529" i="20"/>
  <c r="L18530" i="20"/>
  <c r="L18531" i="20"/>
  <c r="L18532" i="20"/>
  <c r="L18533" i="20"/>
  <c r="L18534" i="20"/>
  <c r="L18535" i="20"/>
  <c r="L18536" i="20"/>
  <c r="L18537" i="20"/>
  <c r="L18538" i="20"/>
  <c r="L18539" i="20"/>
  <c r="L18540" i="20"/>
  <c r="L18541" i="20"/>
  <c r="L18542" i="20"/>
  <c r="L18543" i="20"/>
  <c r="L18544" i="20"/>
  <c r="L18545" i="20"/>
  <c r="L18546" i="20"/>
  <c r="L18547" i="20"/>
  <c r="L18548" i="20"/>
  <c r="L18549" i="20"/>
  <c r="L18550" i="20"/>
  <c r="L18551" i="20"/>
  <c r="L18552" i="20"/>
  <c r="L18553" i="20"/>
  <c r="L18554" i="20"/>
  <c r="L18555" i="20"/>
  <c r="L18556" i="20"/>
  <c r="L18557" i="20"/>
  <c r="L18558" i="20"/>
  <c r="L18559" i="20"/>
  <c r="L18560" i="20"/>
  <c r="L18561" i="20"/>
  <c r="L18562" i="20"/>
  <c r="L18563" i="20"/>
  <c r="L18564" i="20"/>
  <c r="L18565" i="20"/>
  <c r="L18566" i="20"/>
  <c r="L18567" i="20"/>
  <c r="L18568" i="20"/>
  <c r="L18569" i="20"/>
  <c r="L18570" i="20"/>
  <c r="L18571" i="20"/>
  <c r="L18572" i="20"/>
  <c r="L18573" i="20"/>
  <c r="L18574" i="20"/>
  <c r="L18575" i="20"/>
  <c r="L18576" i="20"/>
  <c r="L18577" i="20"/>
  <c r="L18578" i="20"/>
  <c r="L18579" i="20"/>
  <c r="L18580" i="20"/>
  <c r="L18581" i="20"/>
  <c r="L18582" i="20"/>
  <c r="L18583" i="20"/>
  <c r="L18584" i="20"/>
  <c r="L18585" i="20"/>
  <c r="L18586" i="20"/>
  <c r="L18587" i="20"/>
  <c r="L18588" i="20"/>
  <c r="L18589" i="20"/>
  <c r="L18590" i="20"/>
  <c r="L18591" i="20"/>
  <c r="L18592" i="20"/>
  <c r="L18593" i="20"/>
  <c r="L18594" i="20"/>
  <c r="L18595" i="20"/>
  <c r="L18596" i="20"/>
  <c r="L18597" i="20"/>
  <c r="L18598" i="20"/>
  <c r="L18599" i="20"/>
  <c r="L18600" i="20"/>
  <c r="L18601" i="20"/>
  <c r="L18602" i="20"/>
  <c r="L18603" i="20"/>
  <c r="L18604" i="20"/>
  <c r="L18605" i="20"/>
  <c r="L18606" i="20"/>
  <c r="L18607" i="20"/>
  <c r="L18608" i="20"/>
  <c r="L18609" i="20"/>
  <c r="L18610" i="20"/>
  <c r="L18611" i="20"/>
  <c r="L18612" i="20"/>
  <c r="L18613" i="20"/>
  <c r="L18614" i="20"/>
  <c r="L18615" i="20"/>
  <c r="L18616" i="20"/>
  <c r="L18617" i="20"/>
  <c r="L18618" i="20"/>
  <c r="L18619" i="20"/>
  <c r="L18620" i="20"/>
  <c r="L18621" i="20"/>
  <c r="L18622" i="20"/>
  <c r="L18623" i="20"/>
  <c r="L18624" i="20"/>
  <c r="L18625" i="20"/>
  <c r="L18626" i="20"/>
  <c r="L18627" i="20"/>
  <c r="L18628" i="20"/>
  <c r="L18629" i="20"/>
  <c r="L18630" i="20"/>
  <c r="L18631" i="20"/>
  <c r="L18632" i="20"/>
  <c r="L18633" i="20"/>
  <c r="L18634" i="20"/>
  <c r="L18635" i="20"/>
  <c r="L18636" i="20"/>
  <c r="L18637" i="20"/>
  <c r="L18638" i="20"/>
  <c r="L18639" i="20"/>
  <c r="L18640" i="20"/>
  <c r="L18641" i="20"/>
  <c r="L18642" i="20"/>
  <c r="L18643" i="20"/>
  <c r="L18644" i="20"/>
  <c r="L18645" i="20"/>
  <c r="L18646" i="20"/>
  <c r="L18647" i="20"/>
  <c r="L18648" i="20"/>
  <c r="L18649" i="20"/>
  <c r="L18650" i="20"/>
  <c r="L18651" i="20"/>
  <c r="L18652" i="20"/>
  <c r="L18653" i="20"/>
  <c r="L18654" i="20"/>
  <c r="L18655" i="20"/>
  <c r="L18656" i="20"/>
  <c r="L18657" i="20"/>
  <c r="L18658" i="20"/>
  <c r="L18659" i="20"/>
  <c r="L18660" i="20"/>
  <c r="L18661" i="20"/>
  <c r="L18662" i="20"/>
  <c r="L18663" i="20"/>
  <c r="L18664" i="20"/>
  <c r="L18665" i="20"/>
  <c r="L18666" i="20"/>
  <c r="L18667" i="20"/>
  <c r="L18668" i="20"/>
  <c r="L18669" i="20"/>
  <c r="L18670" i="20"/>
  <c r="L18671" i="20"/>
  <c r="L18672" i="20"/>
  <c r="L18673" i="20"/>
  <c r="L18674" i="20"/>
  <c r="L18675" i="20"/>
  <c r="L18676" i="20"/>
  <c r="L18677" i="20"/>
  <c r="L18678" i="20"/>
  <c r="L18679" i="20"/>
  <c r="L18680" i="20"/>
  <c r="L18681" i="20"/>
  <c r="L18682" i="20"/>
  <c r="L18683" i="20"/>
  <c r="L18684" i="20"/>
  <c r="L18685" i="20"/>
  <c r="L18686" i="20"/>
  <c r="L18687" i="20"/>
  <c r="L18688" i="20"/>
  <c r="L18689" i="20"/>
  <c r="L18690" i="20"/>
  <c r="L18691" i="20"/>
  <c r="L18692" i="20"/>
  <c r="L18693" i="20"/>
  <c r="L18694" i="20"/>
  <c r="L18695" i="20"/>
  <c r="L18696" i="20"/>
  <c r="L18697" i="20"/>
  <c r="L18698" i="20"/>
  <c r="L18699" i="20"/>
  <c r="L18700" i="20"/>
  <c r="L18701" i="20"/>
  <c r="L18702" i="20"/>
  <c r="L18703" i="20"/>
  <c r="L18704" i="20"/>
  <c r="L18705" i="20"/>
  <c r="L18706" i="20"/>
  <c r="L18707" i="20"/>
  <c r="L18708" i="20"/>
  <c r="L18709" i="20"/>
  <c r="L18710" i="20"/>
  <c r="L18711" i="20"/>
  <c r="L18712" i="20"/>
  <c r="L18713" i="20"/>
  <c r="L18714" i="20"/>
  <c r="L18715" i="20"/>
  <c r="L18716" i="20"/>
  <c r="L18717" i="20"/>
  <c r="L18718" i="20"/>
  <c r="L18719" i="20"/>
  <c r="L18720" i="20"/>
  <c r="L18721" i="20"/>
  <c r="L18722" i="20"/>
  <c r="L18723" i="20"/>
  <c r="L18724" i="20"/>
  <c r="L18725" i="20"/>
  <c r="L18726" i="20"/>
  <c r="L18727" i="20"/>
  <c r="L18728" i="20"/>
  <c r="L18729" i="20"/>
  <c r="L18730" i="20"/>
  <c r="L18731" i="20"/>
  <c r="L18732" i="20"/>
  <c r="L18733" i="20"/>
  <c r="L18734" i="20"/>
  <c r="L18735" i="20"/>
  <c r="L18736" i="20"/>
  <c r="L18737" i="20"/>
  <c r="L18738" i="20"/>
  <c r="L18739" i="20"/>
  <c r="L18740" i="20"/>
  <c r="L18741" i="20"/>
  <c r="L18742" i="20"/>
  <c r="L18743" i="20"/>
  <c r="L18744" i="20"/>
  <c r="L18745" i="20"/>
  <c r="L18746" i="20"/>
  <c r="L18747" i="20"/>
  <c r="L18748" i="20"/>
  <c r="L18749" i="20"/>
  <c r="L18750" i="20"/>
  <c r="L18751" i="20"/>
  <c r="L18752" i="20"/>
  <c r="L18753" i="20"/>
  <c r="L18754" i="20"/>
  <c r="L18755" i="20"/>
  <c r="L18756" i="20"/>
  <c r="L18757" i="20"/>
  <c r="L18758" i="20"/>
  <c r="L18759" i="20"/>
  <c r="L18760" i="20"/>
  <c r="L18761" i="20"/>
  <c r="L18762" i="20"/>
  <c r="L18763" i="20"/>
  <c r="L18764" i="20"/>
  <c r="L18765" i="20"/>
  <c r="L18766" i="20"/>
  <c r="L18767" i="20"/>
  <c r="L18768" i="20"/>
  <c r="L18769" i="20"/>
  <c r="L18770" i="20"/>
  <c r="L18771" i="20"/>
  <c r="L18772" i="20"/>
  <c r="L18773" i="20"/>
  <c r="L18774" i="20"/>
  <c r="L18775" i="20"/>
  <c r="L18776" i="20"/>
  <c r="L18777" i="20"/>
  <c r="L18778" i="20"/>
  <c r="L18779" i="20"/>
  <c r="L18780" i="20"/>
  <c r="L18781" i="20"/>
  <c r="L18782" i="20"/>
  <c r="L18783" i="20"/>
  <c r="L18784" i="20"/>
  <c r="L18785" i="20"/>
  <c r="L18786" i="20"/>
  <c r="L18787" i="20"/>
  <c r="L18788" i="20"/>
  <c r="L18789" i="20"/>
  <c r="L18790" i="20"/>
  <c r="L18791" i="20"/>
  <c r="L18792" i="20"/>
  <c r="L18793" i="20"/>
  <c r="L18794" i="20"/>
  <c r="L18795" i="20"/>
  <c r="L18796" i="20"/>
  <c r="L18797" i="20"/>
  <c r="L18798" i="20"/>
  <c r="L18799" i="20"/>
  <c r="L18800" i="20"/>
  <c r="L18801" i="20"/>
  <c r="L18802" i="20"/>
  <c r="L18803" i="20"/>
  <c r="L18804" i="20"/>
  <c r="L18805" i="20"/>
  <c r="L18806" i="20"/>
  <c r="L18807" i="20"/>
  <c r="L18808" i="20"/>
  <c r="L18809" i="20"/>
  <c r="L18810" i="20"/>
  <c r="L18811" i="20"/>
  <c r="L18812" i="20"/>
  <c r="L18813" i="20"/>
  <c r="L18814" i="20"/>
  <c r="L18815" i="20"/>
  <c r="L18816" i="20"/>
  <c r="L18817" i="20"/>
  <c r="L18818" i="20"/>
  <c r="L18819" i="20"/>
  <c r="L18820" i="20"/>
  <c r="L18821" i="20"/>
  <c r="L18822" i="20"/>
  <c r="L18823" i="20"/>
  <c r="L18824" i="20"/>
  <c r="L18825" i="20"/>
  <c r="L18826" i="20"/>
  <c r="L18827" i="20"/>
  <c r="L18828" i="20"/>
  <c r="L18829" i="20"/>
  <c r="L18830" i="20"/>
  <c r="L18831" i="20"/>
  <c r="L18832" i="20"/>
  <c r="L18833" i="20"/>
  <c r="L18834" i="20"/>
  <c r="L18835" i="20"/>
  <c r="L18836" i="20"/>
  <c r="L18837" i="20"/>
  <c r="L18838" i="20"/>
  <c r="L18839" i="20"/>
  <c r="L18840" i="20"/>
  <c r="L18841" i="20"/>
  <c r="L18842" i="20"/>
  <c r="L18843" i="20"/>
  <c r="L18844" i="20"/>
  <c r="L18845" i="20"/>
  <c r="L18846" i="20"/>
  <c r="L18847" i="20"/>
  <c r="L18848" i="20"/>
  <c r="L18849" i="20"/>
  <c r="L18850" i="20"/>
  <c r="L18851" i="20"/>
  <c r="L18852" i="20"/>
  <c r="L18853" i="20"/>
  <c r="L18854" i="20"/>
  <c r="L18855" i="20"/>
  <c r="L18856" i="20"/>
  <c r="L18857" i="20"/>
  <c r="L18858" i="20"/>
  <c r="L18859" i="20"/>
  <c r="L18860" i="20"/>
  <c r="L18861" i="20"/>
  <c r="L18862" i="20"/>
  <c r="L18863" i="20"/>
  <c r="L18864" i="20"/>
  <c r="L18865" i="20"/>
  <c r="L18866" i="20"/>
  <c r="L18867" i="20"/>
  <c r="L18868" i="20"/>
  <c r="L18869" i="20"/>
  <c r="L18870" i="20"/>
  <c r="L18871" i="20"/>
  <c r="L18872" i="20"/>
  <c r="L18873" i="20"/>
  <c r="L18874" i="20"/>
  <c r="L18875" i="20"/>
  <c r="L18876" i="20"/>
  <c r="L18877" i="20"/>
  <c r="L18878" i="20"/>
  <c r="L18879" i="20"/>
  <c r="L18880" i="20"/>
  <c r="L18881" i="20"/>
  <c r="L18882" i="20"/>
  <c r="L18883" i="20"/>
  <c r="L18884" i="20"/>
  <c r="L18885" i="20"/>
  <c r="L18886" i="20"/>
  <c r="L18887" i="20"/>
  <c r="L18888" i="20"/>
  <c r="L18889" i="20"/>
  <c r="L18890" i="20"/>
  <c r="L18891" i="20"/>
  <c r="L18892" i="20"/>
  <c r="L18893" i="20"/>
  <c r="L18894" i="20"/>
  <c r="L18895" i="20"/>
  <c r="L18896" i="20"/>
  <c r="L18897" i="20"/>
  <c r="L18898" i="20"/>
  <c r="L18899" i="20"/>
  <c r="L18900" i="20"/>
  <c r="L18901" i="20"/>
  <c r="L18902" i="20"/>
  <c r="L18903" i="20"/>
  <c r="L18904" i="20"/>
  <c r="L18905" i="20"/>
  <c r="L18906" i="20"/>
  <c r="L18907" i="20"/>
  <c r="L18908" i="20"/>
  <c r="L18909" i="20"/>
  <c r="L18910" i="20"/>
  <c r="L18911" i="20"/>
  <c r="L18912" i="20"/>
  <c r="L18913" i="20"/>
  <c r="L18914" i="20"/>
  <c r="L18915" i="20"/>
  <c r="L18916" i="20"/>
  <c r="L18917" i="20"/>
  <c r="L18918" i="20"/>
  <c r="L18919" i="20"/>
  <c r="L18920" i="20"/>
  <c r="L18921" i="20"/>
  <c r="L18922" i="20"/>
  <c r="L18923" i="20"/>
  <c r="L18924" i="20"/>
  <c r="L18925" i="20"/>
  <c r="L18926" i="20"/>
  <c r="L18927" i="20"/>
  <c r="L18928" i="20"/>
  <c r="L18929" i="20"/>
  <c r="L18930" i="20"/>
  <c r="L18931" i="20"/>
  <c r="L18932" i="20"/>
  <c r="L18933" i="20"/>
  <c r="L18934" i="20"/>
  <c r="L18935" i="20"/>
  <c r="L18936" i="20"/>
  <c r="L18937" i="20"/>
  <c r="L18938" i="20"/>
  <c r="L18939" i="20"/>
  <c r="L18940" i="20"/>
  <c r="L18941" i="20"/>
  <c r="L18942" i="20"/>
  <c r="L18943" i="20"/>
  <c r="L18944" i="20"/>
  <c r="L18945" i="20"/>
  <c r="L18946" i="20"/>
  <c r="L18947" i="20"/>
  <c r="L18948" i="20"/>
  <c r="L18949" i="20"/>
  <c r="L18950" i="20"/>
  <c r="L18951" i="20"/>
  <c r="L18952" i="20"/>
  <c r="L18953" i="20"/>
  <c r="L18954" i="20"/>
  <c r="L18955" i="20"/>
  <c r="L18956" i="20"/>
  <c r="L18957" i="20"/>
  <c r="L18958" i="20"/>
  <c r="L18959" i="20"/>
  <c r="L18960" i="20"/>
  <c r="L18961" i="20"/>
  <c r="L18962" i="20"/>
  <c r="L18963" i="20"/>
  <c r="L18964" i="20"/>
  <c r="L18965" i="20"/>
  <c r="L18966" i="20"/>
  <c r="L18967" i="20"/>
  <c r="L18968" i="20"/>
  <c r="L18969" i="20"/>
  <c r="L18970" i="20"/>
  <c r="L18971" i="20"/>
  <c r="L18972" i="20"/>
  <c r="L18973" i="20"/>
  <c r="L18974" i="20"/>
  <c r="L18975" i="20"/>
  <c r="L18976" i="20"/>
  <c r="L18977" i="20"/>
  <c r="L18978" i="20"/>
  <c r="L18979" i="20"/>
  <c r="L18980" i="20"/>
  <c r="L18981" i="20"/>
  <c r="L18982" i="20"/>
  <c r="L18983" i="20"/>
  <c r="L18984" i="20"/>
  <c r="L18985" i="20"/>
  <c r="L18986" i="20"/>
  <c r="L18987" i="20"/>
  <c r="L18988" i="20"/>
  <c r="L18989" i="20"/>
  <c r="L18990" i="20"/>
  <c r="L18991" i="20"/>
  <c r="L18992" i="20"/>
  <c r="L18993" i="20"/>
  <c r="L18994" i="20"/>
  <c r="L18995" i="20"/>
  <c r="L18996" i="20"/>
  <c r="L18997" i="20"/>
  <c r="L18998" i="20"/>
  <c r="L18999" i="20"/>
  <c r="L19000" i="20"/>
  <c r="L19001" i="20"/>
  <c r="L19002" i="20"/>
  <c r="L19003" i="20"/>
  <c r="L19004" i="20"/>
  <c r="L19005" i="20"/>
  <c r="L19006" i="20"/>
  <c r="L19007" i="20"/>
  <c r="L19008" i="20"/>
  <c r="L19009" i="20"/>
  <c r="L19010" i="20"/>
  <c r="L19011" i="20"/>
  <c r="L19012" i="20"/>
  <c r="L19013" i="20"/>
  <c r="L19014" i="20"/>
  <c r="L19015" i="20"/>
  <c r="L19016" i="20"/>
  <c r="L19017" i="20"/>
  <c r="L19018" i="20"/>
  <c r="L19019" i="20"/>
  <c r="L19020" i="20"/>
  <c r="L19021" i="20"/>
  <c r="L19022" i="20"/>
  <c r="L19023" i="20"/>
  <c r="L19024" i="20"/>
  <c r="L19025" i="20"/>
  <c r="L19026" i="20"/>
  <c r="L19027" i="20"/>
  <c r="L19028" i="20"/>
  <c r="L19029" i="20"/>
  <c r="L19030" i="20"/>
  <c r="L19031" i="20"/>
  <c r="L19032" i="20"/>
  <c r="L19033" i="20"/>
  <c r="L19034" i="20"/>
  <c r="L19035" i="20"/>
  <c r="L19036" i="20"/>
  <c r="L19037" i="20"/>
  <c r="L19038" i="20"/>
  <c r="L19039" i="20"/>
  <c r="L19040" i="20"/>
  <c r="L19041" i="20"/>
  <c r="L19042" i="20"/>
  <c r="L19043" i="20"/>
  <c r="L19044" i="20"/>
  <c r="L19045" i="20"/>
  <c r="L19046" i="20"/>
  <c r="L19047" i="20"/>
  <c r="L19048" i="20"/>
  <c r="L19049" i="20"/>
  <c r="L19050" i="20"/>
  <c r="L19051" i="20"/>
  <c r="L19052" i="20"/>
  <c r="L19053" i="20"/>
  <c r="L19054" i="20"/>
  <c r="L19055" i="20"/>
  <c r="L19056" i="20"/>
  <c r="L19057" i="20"/>
  <c r="L19058" i="20"/>
  <c r="L19059" i="20"/>
  <c r="L19060" i="20"/>
  <c r="L19061" i="20"/>
  <c r="L19062" i="20"/>
  <c r="L19063" i="20"/>
  <c r="L19064" i="20"/>
  <c r="L19065" i="20"/>
  <c r="L19066" i="20"/>
  <c r="L19067" i="20"/>
  <c r="L19068" i="20"/>
  <c r="L19069" i="20"/>
  <c r="L19070" i="20"/>
  <c r="L19071" i="20"/>
  <c r="L19072" i="20"/>
  <c r="L19073" i="20"/>
  <c r="L19074" i="20"/>
  <c r="L19075" i="20"/>
  <c r="L19076" i="20"/>
  <c r="L19077" i="20"/>
  <c r="L19078" i="20"/>
  <c r="L19079" i="20"/>
  <c r="L19080" i="20"/>
  <c r="L19081" i="20"/>
  <c r="L19082" i="20"/>
  <c r="L19083" i="20"/>
  <c r="L19084" i="20"/>
  <c r="L19085" i="20"/>
  <c r="L19086" i="20"/>
  <c r="L19087" i="20"/>
  <c r="L19088" i="20"/>
  <c r="L19089" i="20"/>
  <c r="L19090" i="20"/>
  <c r="L19091" i="20"/>
  <c r="L19092" i="20"/>
  <c r="L19093" i="20"/>
  <c r="L19094" i="20"/>
  <c r="L19095" i="20"/>
  <c r="L19096" i="20"/>
  <c r="L19097" i="20"/>
  <c r="L19098" i="20"/>
  <c r="L19099" i="20"/>
  <c r="L19100" i="20"/>
  <c r="L19101" i="20"/>
  <c r="L19102" i="20"/>
  <c r="L19103" i="20"/>
  <c r="L19104" i="20"/>
  <c r="L19105" i="20"/>
  <c r="L19106" i="20"/>
  <c r="L19107" i="20"/>
  <c r="L19108" i="20"/>
  <c r="L19109" i="20"/>
  <c r="L19110" i="20"/>
  <c r="L19111" i="20"/>
  <c r="L19112" i="20"/>
  <c r="L19113" i="20"/>
  <c r="L19114" i="20"/>
  <c r="L19115" i="20"/>
  <c r="L19116" i="20"/>
  <c r="L19117" i="20"/>
  <c r="L19118" i="20"/>
  <c r="L19119" i="20"/>
  <c r="L19120" i="20"/>
  <c r="L19121" i="20"/>
  <c r="L19122" i="20"/>
  <c r="L19123" i="20"/>
  <c r="L19124" i="20"/>
  <c r="L19125" i="20"/>
  <c r="L19126" i="20"/>
  <c r="L19127" i="20"/>
  <c r="L19128" i="20"/>
  <c r="L19129" i="20"/>
  <c r="L19130" i="20"/>
  <c r="L19131" i="20"/>
  <c r="L19132" i="20"/>
  <c r="L19133" i="20"/>
  <c r="L19134" i="20"/>
  <c r="L19135" i="20"/>
  <c r="L19136" i="20"/>
  <c r="L19137" i="20"/>
  <c r="L19138" i="20"/>
  <c r="L19139" i="20"/>
  <c r="L19140" i="20"/>
  <c r="L19141" i="20"/>
  <c r="L19142" i="20"/>
  <c r="L19143" i="20"/>
  <c r="L19144" i="20"/>
  <c r="L19145" i="20"/>
  <c r="L19146" i="20"/>
  <c r="L19147" i="20"/>
  <c r="L19148" i="20"/>
  <c r="L19149" i="20"/>
  <c r="L19150" i="20"/>
  <c r="L19151" i="20"/>
  <c r="L19152" i="20"/>
  <c r="L19153" i="20"/>
  <c r="L19154" i="20"/>
  <c r="L19155" i="20"/>
  <c r="L19156" i="20"/>
  <c r="L19157" i="20"/>
  <c r="L19158" i="20"/>
  <c r="L19159" i="20"/>
  <c r="L19160" i="20"/>
  <c r="L19161" i="20"/>
  <c r="L19162" i="20"/>
  <c r="L19163" i="20"/>
  <c r="L19164" i="20"/>
  <c r="L19165" i="20"/>
  <c r="L19166" i="20"/>
  <c r="L19167" i="20"/>
  <c r="L19168" i="20"/>
  <c r="L19169" i="20"/>
  <c r="L19170" i="20"/>
  <c r="L19171" i="20"/>
  <c r="L19172" i="20"/>
  <c r="L19173" i="20"/>
  <c r="L19174" i="20"/>
  <c r="L19175" i="20"/>
  <c r="L19176" i="20"/>
  <c r="L19177" i="20"/>
  <c r="L19178" i="20"/>
  <c r="L19179" i="20"/>
  <c r="L19180" i="20"/>
  <c r="L19181" i="20"/>
  <c r="L19182" i="20"/>
  <c r="L19183" i="20"/>
  <c r="L19184" i="20"/>
  <c r="L19185" i="20"/>
  <c r="L19186" i="20"/>
  <c r="L19187" i="20"/>
  <c r="L19188" i="20"/>
  <c r="L19189" i="20"/>
  <c r="L19190" i="20"/>
  <c r="L19191" i="20"/>
  <c r="L19192" i="20"/>
  <c r="L19193" i="20"/>
  <c r="L19194" i="20"/>
  <c r="L19195" i="20"/>
  <c r="L19196" i="20"/>
  <c r="L19197" i="20"/>
  <c r="L19198" i="20"/>
  <c r="L19199" i="20"/>
  <c r="L19200" i="20"/>
  <c r="L19201" i="20"/>
  <c r="L19202" i="20"/>
  <c r="L19203" i="20"/>
  <c r="L19204" i="20"/>
  <c r="L19205" i="20"/>
  <c r="L19206" i="20"/>
  <c r="L19207" i="20"/>
  <c r="L19208" i="20"/>
  <c r="L19209" i="20"/>
  <c r="L19210" i="20"/>
  <c r="L19211" i="20"/>
  <c r="L19212" i="20"/>
  <c r="L19213" i="20"/>
  <c r="L19214" i="20"/>
  <c r="L19215" i="20"/>
  <c r="L19216" i="20"/>
  <c r="L19217" i="20"/>
  <c r="L19218" i="20"/>
  <c r="L19219" i="20"/>
  <c r="L19220" i="20"/>
  <c r="L19221" i="20"/>
  <c r="L19222" i="20"/>
  <c r="L19223" i="20"/>
  <c r="L19224" i="20"/>
  <c r="L19225" i="20"/>
  <c r="L19226" i="20"/>
  <c r="L19227" i="20"/>
  <c r="L19228" i="20"/>
  <c r="L19229" i="20"/>
  <c r="L19230" i="20"/>
  <c r="L19231" i="20"/>
  <c r="L19232" i="20"/>
  <c r="L19233" i="20"/>
  <c r="L19234" i="20"/>
  <c r="L19235" i="20"/>
  <c r="L19236" i="20"/>
  <c r="L19237" i="20"/>
  <c r="L19238" i="20"/>
  <c r="L19239" i="20"/>
  <c r="L19240" i="20"/>
  <c r="L19241" i="20"/>
  <c r="L19242" i="20"/>
  <c r="L19243" i="20"/>
  <c r="L19244" i="20"/>
  <c r="L19245" i="20"/>
  <c r="L19246" i="20"/>
  <c r="L19247" i="20"/>
  <c r="L19248" i="20"/>
  <c r="L19249" i="20"/>
  <c r="L19250" i="20"/>
  <c r="L19251" i="20"/>
  <c r="L19252" i="20"/>
  <c r="L19253" i="20"/>
  <c r="L19254" i="20"/>
  <c r="L19255" i="20"/>
  <c r="L19256" i="20"/>
  <c r="L19257" i="20"/>
  <c r="L19258" i="20"/>
  <c r="L19259" i="20"/>
  <c r="L19260" i="20"/>
  <c r="L19261" i="20"/>
  <c r="L19262" i="20"/>
  <c r="L19263" i="20"/>
  <c r="L19264" i="20"/>
  <c r="L19265" i="20"/>
  <c r="L19266" i="20"/>
  <c r="L19267" i="20"/>
  <c r="L19268" i="20"/>
  <c r="L19269" i="20"/>
  <c r="L19270" i="20"/>
  <c r="L19271" i="20"/>
  <c r="L19272" i="20"/>
  <c r="L19273" i="20"/>
  <c r="L19274" i="20"/>
  <c r="L19275" i="20"/>
  <c r="L19276" i="20"/>
  <c r="L19277" i="20"/>
  <c r="L19278" i="20"/>
  <c r="L19279" i="20"/>
  <c r="L19280" i="20"/>
  <c r="L19281" i="20"/>
  <c r="L19282" i="20"/>
  <c r="L19283" i="20"/>
  <c r="L19284" i="20"/>
  <c r="L19285" i="20"/>
  <c r="L19286" i="20"/>
  <c r="L19287" i="20"/>
  <c r="L19288" i="20"/>
  <c r="L19289" i="20"/>
  <c r="L19290" i="20"/>
  <c r="L19291" i="20"/>
  <c r="L19292" i="20"/>
  <c r="L19293" i="20"/>
  <c r="L19294" i="20"/>
  <c r="L19295" i="20"/>
  <c r="L19296" i="20"/>
  <c r="L19297" i="20"/>
  <c r="L19298" i="20"/>
  <c r="L19299" i="20"/>
  <c r="L19300" i="20"/>
  <c r="L19301" i="20"/>
  <c r="L19302" i="20"/>
  <c r="L19303" i="20"/>
  <c r="L19304" i="20"/>
  <c r="L19305" i="20"/>
  <c r="L19306" i="20"/>
  <c r="L19307" i="20"/>
  <c r="L19308" i="20"/>
  <c r="L19309" i="20"/>
  <c r="L19310" i="20"/>
  <c r="L19311" i="20"/>
  <c r="L19312" i="20"/>
  <c r="L19313" i="20"/>
  <c r="L19314" i="20"/>
  <c r="L19315" i="20"/>
  <c r="L19316" i="20"/>
  <c r="L19317" i="20"/>
  <c r="L19318" i="20"/>
  <c r="L19319" i="20"/>
  <c r="L19320" i="20"/>
  <c r="L19321" i="20"/>
  <c r="L19322" i="20"/>
  <c r="L19323" i="20"/>
  <c r="L19324" i="20"/>
  <c r="L19325" i="20"/>
  <c r="L19326" i="20"/>
  <c r="L19327" i="20"/>
  <c r="L19328" i="20"/>
  <c r="L19329" i="20"/>
  <c r="L19330" i="20"/>
  <c r="L19331" i="20"/>
  <c r="L19332" i="20"/>
  <c r="L19333" i="20"/>
  <c r="L19334" i="20"/>
  <c r="L19335" i="20"/>
  <c r="L19336" i="20"/>
  <c r="L19337" i="20"/>
  <c r="L19338" i="20"/>
  <c r="L19339" i="20"/>
  <c r="L19340" i="20"/>
  <c r="L19341" i="20"/>
  <c r="L19342" i="20"/>
  <c r="L19343" i="20"/>
  <c r="L19344" i="20"/>
  <c r="L19345" i="20"/>
  <c r="L19346" i="20"/>
  <c r="L19347" i="20"/>
  <c r="L19348" i="20"/>
  <c r="L19349" i="20"/>
  <c r="L19350" i="20"/>
  <c r="L19351" i="20"/>
  <c r="L19352" i="20"/>
  <c r="L19353" i="20"/>
  <c r="L19354" i="20"/>
  <c r="L19355" i="20"/>
  <c r="L19356" i="20"/>
  <c r="L19357" i="20"/>
  <c r="L19358" i="20"/>
  <c r="L19359" i="20"/>
  <c r="L19360" i="20"/>
  <c r="L19361" i="20"/>
  <c r="L19362" i="20"/>
  <c r="L19363" i="20"/>
  <c r="L19364" i="20"/>
  <c r="L19365" i="20"/>
  <c r="L19366" i="20"/>
  <c r="L19367" i="20"/>
  <c r="L19368" i="20"/>
  <c r="L19369" i="20"/>
  <c r="L19370" i="20"/>
  <c r="L19371" i="20"/>
  <c r="L19372" i="20"/>
  <c r="L19373" i="20"/>
  <c r="L19374" i="20"/>
  <c r="L19375" i="20"/>
  <c r="L19376" i="20"/>
  <c r="L19377" i="20"/>
  <c r="L19378" i="20"/>
  <c r="L19379" i="20"/>
  <c r="L19380" i="20"/>
  <c r="L19381" i="20"/>
  <c r="L19382" i="20"/>
  <c r="L19383" i="20"/>
  <c r="L19384" i="20"/>
  <c r="L19385" i="20"/>
  <c r="L19386" i="20"/>
  <c r="L19387" i="20"/>
  <c r="L19388" i="20"/>
  <c r="L19389" i="20"/>
  <c r="L19390" i="20"/>
  <c r="L19391" i="20"/>
  <c r="L19392" i="20"/>
  <c r="L19393" i="20"/>
  <c r="L19394" i="20"/>
  <c r="L19395" i="20"/>
  <c r="L19396" i="20"/>
  <c r="L19397" i="20"/>
  <c r="L19398" i="20"/>
  <c r="L19399" i="20"/>
  <c r="L19400" i="20"/>
  <c r="L19401" i="20"/>
  <c r="L19402" i="20"/>
  <c r="L19403" i="20"/>
  <c r="L19404" i="20"/>
  <c r="L19405" i="20"/>
  <c r="L19406" i="20"/>
  <c r="L19407" i="20"/>
  <c r="L19408" i="20"/>
  <c r="L19409" i="20"/>
  <c r="L19410" i="20"/>
  <c r="L19411" i="20"/>
  <c r="L19412" i="20"/>
  <c r="L19413" i="20"/>
  <c r="L19414" i="20"/>
  <c r="L19415" i="20"/>
  <c r="L19416" i="20"/>
  <c r="L19417" i="20"/>
  <c r="L19418" i="20"/>
  <c r="L19419" i="20"/>
  <c r="L19420" i="20"/>
  <c r="L19421" i="20"/>
  <c r="L19422" i="20"/>
  <c r="L19423" i="20"/>
  <c r="L19424" i="20"/>
  <c r="L19425" i="20"/>
  <c r="L19426" i="20"/>
  <c r="L19427" i="20"/>
  <c r="L19428" i="20"/>
  <c r="L19429" i="20"/>
  <c r="L19430" i="20"/>
  <c r="L19431" i="20"/>
  <c r="L19432" i="20"/>
  <c r="L19433" i="20"/>
  <c r="L19434" i="20"/>
  <c r="L19435" i="20"/>
  <c r="L19436" i="20"/>
  <c r="L19437" i="20"/>
  <c r="L19438" i="20"/>
  <c r="L19439" i="20"/>
  <c r="L19440" i="20"/>
  <c r="L19441" i="20"/>
  <c r="L19442" i="20"/>
  <c r="L19443" i="20"/>
  <c r="L19444" i="20"/>
  <c r="L19445" i="20"/>
  <c r="L19446" i="20"/>
  <c r="L19447" i="20"/>
  <c r="L19448" i="20"/>
  <c r="L19449" i="20"/>
  <c r="L19450" i="20"/>
  <c r="L19451" i="20"/>
  <c r="L19452" i="20"/>
  <c r="L19453" i="20"/>
  <c r="L19454" i="20"/>
  <c r="L19455" i="20"/>
  <c r="L19456" i="20"/>
  <c r="L19457" i="20"/>
  <c r="L19458" i="20"/>
  <c r="L19459" i="20"/>
  <c r="L19460" i="20"/>
  <c r="L19461" i="20"/>
  <c r="L19462" i="20"/>
  <c r="L19463" i="20"/>
  <c r="L19464" i="20"/>
  <c r="L19465" i="20"/>
  <c r="L19466" i="20"/>
  <c r="L19467" i="20"/>
  <c r="L19468" i="20"/>
  <c r="L19469" i="20"/>
  <c r="L19470" i="20"/>
  <c r="L19471" i="20"/>
  <c r="L19472" i="20"/>
  <c r="L19473" i="20"/>
  <c r="L19474" i="20"/>
  <c r="L19475" i="20"/>
  <c r="L19476" i="20"/>
  <c r="L19477" i="20"/>
  <c r="L19478" i="20"/>
  <c r="L19479" i="20"/>
  <c r="L19480" i="20"/>
  <c r="L19481" i="20"/>
  <c r="L19482" i="20"/>
  <c r="L19483" i="20"/>
  <c r="L19484" i="20"/>
  <c r="L19485" i="20"/>
  <c r="L19486" i="20"/>
  <c r="L19487" i="20"/>
  <c r="L19488" i="20"/>
  <c r="L19489" i="20"/>
  <c r="L19490" i="20"/>
  <c r="L19491" i="20"/>
  <c r="L19492" i="20"/>
  <c r="L19493" i="20"/>
  <c r="L19494" i="20"/>
  <c r="L19495" i="20"/>
  <c r="L19496" i="20"/>
  <c r="L19497" i="20"/>
  <c r="L19498" i="20"/>
  <c r="L19499" i="20"/>
  <c r="L19500" i="20"/>
  <c r="L19501" i="20"/>
  <c r="L19502" i="20"/>
  <c r="L19503" i="20"/>
  <c r="L19504" i="20"/>
  <c r="L19505" i="20"/>
  <c r="L19506" i="20"/>
  <c r="L19507" i="20"/>
  <c r="L19508" i="20"/>
  <c r="L19509" i="20"/>
  <c r="L19510" i="20"/>
  <c r="L19511" i="20"/>
  <c r="L19512" i="20"/>
  <c r="L19513" i="20"/>
  <c r="L19514" i="20"/>
  <c r="L19515" i="20"/>
  <c r="L19516" i="20"/>
  <c r="L19517" i="20"/>
  <c r="L19518" i="20"/>
  <c r="L19519" i="20"/>
  <c r="L19520" i="20"/>
  <c r="L19521" i="20"/>
  <c r="L19522" i="20"/>
  <c r="L19523" i="20"/>
  <c r="L19524" i="20"/>
  <c r="L19525" i="20"/>
  <c r="L19526" i="20"/>
  <c r="L19527" i="20"/>
  <c r="L19528" i="20"/>
  <c r="L19529" i="20"/>
  <c r="L19530" i="20"/>
  <c r="L19531" i="20"/>
  <c r="L19532" i="20"/>
  <c r="L19533" i="20"/>
  <c r="L19534" i="20"/>
  <c r="L19535" i="20"/>
  <c r="L19536" i="20"/>
  <c r="L19537" i="20"/>
  <c r="L19538" i="20"/>
  <c r="L19539" i="20"/>
  <c r="L19540" i="20"/>
  <c r="L19541" i="20"/>
  <c r="L19542" i="20"/>
  <c r="L19543" i="20"/>
  <c r="L19544" i="20"/>
  <c r="L19545" i="20"/>
  <c r="L19546" i="20"/>
  <c r="L19547" i="20"/>
  <c r="L19548" i="20"/>
  <c r="L19549" i="20"/>
  <c r="L19550" i="20"/>
  <c r="L19551" i="20"/>
  <c r="L19552" i="20"/>
  <c r="L19553" i="20"/>
  <c r="L19554" i="20"/>
  <c r="L19555" i="20"/>
  <c r="L19556" i="20"/>
  <c r="L19557" i="20"/>
  <c r="L19558" i="20"/>
  <c r="L19559" i="20"/>
  <c r="L19560" i="20"/>
  <c r="L19561" i="20"/>
  <c r="L19562" i="20"/>
  <c r="L19563" i="20"/>
  <c r="L19564" i="20"/>
  <c r="L19565" i="20"/>
  <c r="L19566" i="20"/>
  <c r="L19567" i="20"/>
  <c r="L19568" i="20"/>
  <c r="L19569" i="20"/>
  <c r="L19570" i="20"/>
  <c r="L19571" i="20"/>
  <c r="L19572" i="20"/>
  <c r="L19573" i="20"/>
  <c r="L19574" i="20"/>
  <c r="L19575" i="20"/>
  <c r="L19576" i="20"/>
  <c r="L19577" i="20"/>
  <c r="L19578" i="20"/>
  <c r="L19579" i="20"/>
  <c r="L19580" i="20"/>
  <c r="L19581" i="20"/>
  <c r="L19582" i="20"/>
  <c r="L19583" i="20"/>
  <c r="L19584" i="20"/>
  <c r="L19585" i="20"/>
  <c r="L19586" i="20"/>
  <c r="L19587" i="20"/>
  <c r="L19588" i="20"/>
  <c r="L19589" i="20"/>
  <c r="L19590" i="20"/>
  <c r="L19591" i="20"/>
  <c r="L19592" i="20"/>
  <c r="L19593" i="20"/>
  <c r="L19594" i="20"/>
  <c r="L19595" i="20"/>
  <c r="L19596" i="20"/>
  <c r="L19597" i="20"/>
  <c r="L19598" i="20"/>
  <c r="L19599" i="20"/>
  <c r="L19600" i="20"/>
  <c r="L19601" i="20"/>
  <c r="L19602" i="20"/>
  <c r="L19603" i="20"/>
  <c r="L19604" i="20"/>
  <c r="L19605" i="20"/>
  <c r="L19606" i="20"/>
  <c r="L19607" i="20"/>
  <c r="L19608" i="20"/>
  <c r="L19609" i="20"/>
  <c r="L19610" i="20"/>
  <c r="L19611" i="20"/>
  <c r="L19612" i="20"/>
  <c r="L19613" i="20"/>
  <c r="L19614" i="20"/>
  <c r="L19615" i="20"/>
  <c r="L19616" i="20"/>
  <c r="L19617" i="20"/>
  <c r="L19618" i="20"/>
  <c r="L19619" i="20"/>
  <c r="L19620" i="20"/>
  <c r="L19621" i="20"/>
  <c r="L19622" i="20"/>
  <c r="L19623" i="20"/>
  <c r="L19624" i="20"/>
  <c r="L19625" i="20"/>
  <c r="L19626" i="20"/>
  <c r="L19627" i="20"/>
  <c r="L19628" i="20"/>
  <c r="L19629" i="20"/>
  <c r="L19630" i="20"/>
  <c r="L19631" i="20"/>
  <c r="L19632" i="20"/>
  <c r="L19633" i="20"/>
  <c r="L19634" i="20"/>
  <c r="L19635" i="20"/>
  <c r="L19636" i="20"/>
  <c r="L19637" i="20"/>
  <c r="L19638" i="20"/>
  <c r="L19639" i="20"/>
  <c r="L19640" i="20"/>
  <c r="L19641" i="20"/>
  <c r="L19642" i="20"/>
  <c r="L19643" i="20"/>
  <c r="L19644" i="20"/>
  <c r="L19645" i="20"/>
  <c r="L19646" i="20"/>
  <c r="L19647" i="20"/>
  <c r="L19648" i="20"/>
  <c r="L19649" i="20"/>
  <c r="L19650" i="20"/>
  <c r="L19651" i="20"/>
  <c r="L19652" i="20"/>
  <c r="L19653" i="20"/>
  <c r="L19654" i="20"/>
  <c r="L19655" i="20"/>
  <c r="L19656" i="20"/>
  <c r="L19657" i="20"/>
  <c r="L19658" i="20"/>
  <c r="L19659" i="20"/>
  <c r="L19660" i="20"/>
  <c r="L19661" i="20"/>
  <c r="L19662" i="20"/>
  <c r="L19663" i="20"/>
  <c r="L19664" i="20"/>
  <c r="L19665" i="20"/>
  <c r="L19666" i="20"/>
  <c r="L19667" i="20"/>
  <c r="L19668" i="20"/>
  <c r="L19669" i="20"/>
  <c r="L19670" i="20"/>
  <c r="L19671" i="20"/>
  <c r="L19672" i="20"/>
  <c r="L19673" i="20"/>
  <c r="L19674" i="20"/>
  <c r="L19675" i="20"/>
  <c r="L19676" i="20"/>
  <c r="L19677" i="20"/>
  <c r="L19678" i="20"/>
  <c r="L19679" i="20"/>
  <c r="L19680" i="20"/>
  <c r="L19681" i="20"/>
  <c r="L19682" i="20"/>
  <c r="L19683" i="20"/>
  <c r="L19684" i="20"/>
  <c r="L19685" i="20"/>
  <c r="L19686" i="20"/>
  <c r="L19687" i="20"/>
  <c r="L19688" i="20"/>
  <c r="L19689" i="20"/>
  <c r="L19690" i="20"/>
  <c r="L19691" i="20"/>
  <c r="L19692" i="20"/>
  <c r="L19693" i="20"/>
  <c r="L19694" i="20"/>
  <c r="L19695" i="20"/>
  <c r="L19696" i="20"/>
  <c r="L19697" i="20"/>
  <c r="L19698" i="20"/>
  <c r="L19699" i="20"/>
  <c r="L19700" i="20"/>
  <c r="L19701" i="20"/>
  <c r="L19702" i="20"/>
  <c r="L19703" i="20"/>
  <c r="L19704" i="20"/>
  <c r="L19705" i="20"/>
  <c r="L19706" i="20"/>
  <c r="L19707" i="20"/>
  <c r="L19708" i="20"/>
  <c r="L19709" i="20"/>
  <c r="L19710" i="20"/>
  <c r="L19711" i="20"/>
  <c r="L19712" i="20"/>
  <c r="L19713" i="20"/>
  <c r="L19714" i="20"/>
  <c r="L19715" i="20"/>
  <c r="L19716" i="20"/>
  <c r="L19717" i="20"/>
  <c r="L19718" i="20"/>
  <c r="L19719" i="20"/>
  <c r="L19720" i="20"/>
  <c r="L19721" i="20"/>
  <c r="L19722" i="20"/>
  <c r="L19723" i="20"/>
  <c r="L19724" i="20"/>
  <c r="L19725" i="20"/>
  <c r="L19726" i="20"/>
  <c r="L19727" i="20"/>
  <c r="L19728" i="20"/>
  <c r="L19729" i="20"/>
  <c r="L19730" i="20"/>
  <c r="L19731" i="20"/>
  <c r="L19732" i="20"/>
  <c r="L19733" i="20"/>
  <c r="L19734" i="20"/>
  <c r="L19735" i="20"/>
  <c r="L19736" i="20"/>
  <c r="L19737" i="20"/>
  <c r="L19738" i="20"/>
  <c r="L19739" i="20"/>
  <c r="L19740" i="20"/>
  <c r="L19741" i="20"/>
  <c r="L19742" i="20"/>
  <c r="L19743" i="20"/>
  <c r="L19744" i="20"/>
  <c r="L19745" i="20"/>
  <c r="L19746" i="20"/>
  <c r="L19747" i="20"/>
  <c r="L19748" i="20"/>
  <c r="L19749" i="20"/>
  <c r="L19750" i="20"/>
  <c r="L19751" i="20"/>
  <c r="L19752" i="20"/>
  <c r="L19753" i="20"/>
  <c r="L19754" i="20"/>
  <c r="L19755" i="20"/>
  <c r="L19756" i="20"/>
  <c r="L19757" i="20"/>
  <c r="L19758" i="20"/>
  <c r="L19759" i="20"/>
  <c r="L19760" i="20"/>
  <c r="L19761" i="20"/>
  <c r="L19762" i="20"/>
  <c r="L19763" i="20"/>
  <c r="L19764" i="20"/>
  <c r="L19765" i="20"/>
  <c r="L19766" i="20"/>
  <c r="L19767" i="20"/>
  <c r="L19768" i="20"/>
  <c r="L19769" i="20"/>
  <c r="L19770" i="20"/>
  <c r="L19771" i="20"/>
  <c r="L19772" i="20"/>
  <c r="L19773" i="20"/>
  <c r="L19774" i="20"/>
  <c r="L19775" i="20"/>
  <c r="L19776" i="20"/>
  <c r="L19777" i="20"/>
  <c r="L19778" i="20"/>
  <c r="L19779" i="20"/>
  <c r="L19780" i="20"/>
  <c r="L19781" i="20"/>
  <c r="L19782" i="20"/>
  <c r="L19783" i="20"/>
  <c r="L19784" i="20"/>
  <c r="L19785" i="20"/>
  <c r="L19786" i="20"/>
  <c r="L19787" i="20"/>
  <c r="L19788" i="20"/>
  <c r="L19789" i="20"/>
  <c r="L19790" i="20"/>
  <c r="L19791" i="20"/>
  <c r="L19792" i="20"/>
  <c r="L19793" i="20"/>
  <c r="L19794" i="20"/>
  <c r="L19795" i="20"/>
  <c r="L19796" i="20"/>
  <c r="L19797" i="20"/>
  <c r="L19798" i="20"/>
  <c r="L19799" i="20"/>
  <c r="L19800" i="20"/>
  <c r="L19801" i="20"/>
  <c r="L19802" i="20"/>
  <c r="L19803" i="20"/>
  <c r="L19804" i="20"/>
  <c r="L19805" i="20"/>
  <c r="L19806" i="20"/>
  <c r="L19807" i="20"/>
  <c r="L19808" i="20"/>
  <c r="L19809" i="20"/>
  <c r="L19810" i="20"/>
  <c r="L19811" i="20"/>
  <c r="L19812" i="20"/>
  <c r="L19813" i="20"/>
  <c r="L19814" i="20"/>
  <c r="L19815" i="20"/>
  <c r="L19816" i="20"/>
  <c r="L19817" i="20"/>
  <c r="L19818" i="20"/>
  <c r="L19819" i="20"/>
  <c r="L19820" i="20"/>
  <c r="L19821" i="20"/>
  <c r="L19822" i="20"/>
  <c r="L19823" i="20"/>
  <c r="L19824" i="20"/>
  <c r="L19825" i="20"/>
  <c r="L19826" i="20"/>
  <c r="L19827" i="20"/>
  <c r="L19828" i="20"/>
  <c r="L19829" i="20"/>
  <c r="L19830" i="20"/>
  <c r="L19831" i="20"/>
  <c r="L19832" i="20"/>
  <c r="L19833" i="20"/>
  <c r="L19834" i="20"/>
  <c r="L19835" i="20"/>
  <c r="L19836" i="20"/>
  <c r="L19837" i="20"/>
  <c r="L19838" i="20"/>
  <c r="L19839" i="20"/>
  <c r="L19840" i="20"/>
  <c r="L19841" i="20"/>
  <c r="L19842" i="20"/>
  <c r="L19843" i="20"/>
  <c r="L19844" i="20"/>
  <c r="L19845" i="20"/>
  <c r="L19846" i="20"/>
  <c r="L19847" i="20"/>
  <c r="L19848" i="20"/>
  <c r="L19849" i="20"/>
  <c r="L19850" i="20"/>
  <c r="L19851" i="20"/>
  <c r="L19852" i="20"/>
  <c r="L19853" i="20"/>
  <c r="L19854" i="20"/>
  <c r="L19855" i="20"/>
  <c r="L19856" i="20"/>
  <c r="L19857" i="20"/>
  <c r="L19858" i="20"/>
  <c r="L19859" i="20"/>
  <c r="L19860" i="20"/>
  <c r="L19861" i="20"/>
  <c r="L19862" i="20"/>
  <c r="L19863" i="20"/>
  <c r="L19864" i="20"/>
  <c r="L19865" i="20"/>
  <c r="L19866" i="20"/>
  <c r="L19867" i="20"/>
  <c r="L19868" i="20"/>
  <c r="L19869" i="20"/>
  <c r="L19870" i="20"/>
  <c r="L19871" i="20"/>
  <c r="L19872" i="20"/>
  <c r="L19873" i="20"/>
  <c r="L19874" i="20"/>
  <c r="L19875" i="20"/>
  <c r="L19876" i="20"/>
  <c r="L19877" i="20"/>
  <c r="L19878" i="20"/>
  <c r="L19879" i="20"/>
  <c r="L19880" i="20"/>
  <c r="L19881" i="20"/>
  <c r="L19882" i="20"/>
  <c r="L19883" i="20"/>
  <c r="L19884" i="20"/>
  <c r="L19885" i="20"/>
  <c r="L19886" i="20"/>
  <c r="L19887" i="20"/>
  <c r="L19888" i="20"/>
  <c r="L19889" i="20"/>
  <c r="L19890" i="20"/>
  <c r="L19891" i="20"/>
  <c r="L19892" i="20"/>
  <c r="L19893" i="20"/>
  <c r="L19894" i="20"/>
  <c r="L19895" i="20"/>
  <c r="L19896" i="20"/>
  <c r="L19897" i="20"/>
  <c r="L19898" i="20"/>
  <c r="L19899" i="20"/>
  <c r="L19900" i="20"/>
  <c r="L19901" i="20"/>
  <c r="L19902" i="20"/>
  <c r="L19903" i="20"/>
  <c r="L19904" i="20"/>
  <c r="L19905" i="20"/>
  <c r="L19906" i="20"/>
  <c r="L19907" i="20"/>
  <c r="L19908" i="20"/>
  <c r="L19909" i="20"/>
  <c r="L19910" i="20"/>
  <c r="L19911" i="20"/>
  <c r="L19912" i="20"/>
  <c r="L19913" i="20"/>
  <c r="L19914" i="20"/>
  <c r="L19915" i="20"/>
  <c r="L19916" i="20"/>
  <c r="L19917" i="20"/>
  <c r="L19918" i="20"/>
  <c r="L19919" i="20"/>
  <c r="L19920" i="20"/>
  <c r="L19921" i="20"/>
  <c r="L19922" i="20"/>
  <c r="L19923" i="20"/>
  <c r="L19924" i="20"/>
  <c r="L19925" i="20"/>
  <c r="L19926" i="20"/>
  <c r="L19927" i="20"/>
  <c r="L19928" i="20"/>
  <c r="L19929" i="20"/>
  <c r="L19930" i="20"/>
  <c r="L19931" i="20"/>
  <c r="L19932" i="20"/>
  <c r="L19933" i="20"/>
  <c r="L19934" i="20"/>
  <c r="L19935" i="20"/>
  <c r="L19936" i="20"/>
  <c r="L19937" i="20"/>
  <c r="L19938" i="20"/>
  <c r="L19939" i="20"/>
  <c r="L19940" i="20"/>
  <c r="L19941" i="20"/>
  <c r="L19942" i="20"/>
  <c r="L19943" i="20"/>
  <c r="L19944" i="20"/>
  <c r="L19945" i="20"/>
  <c r="L19946" i="20"/>
  <c r="L19947" i="20"/>
  <c r="L19948" i="20"/>
  <c r="L19949" i="20"/>
  <c r="L19950" i="20"/>
  <c r="L19951" i="20"/>
  <c r="L19952" i="20"/>
  <c r="L19953" i="20"/>
  <c r="L19954" i="20"/>
  <c r="L19955" i="20"/>
  <c r="L19956" i="20"/>
  <c r="L19957" i="20"/>
  <c r="L19958" i="20"/>
  <c r="L19959" i="20"/>
  <c r="L19960" i="20"/>
  <c r="L19961" i="20"/>
  <c r="L19962" i="20"/>
  <c r="L19963" i="20"/>
  <c r="L19964" i="20"/>
  <c r="L19965" i="20"/>
  <c r="L19966" i="20"/>
  <c r="L19967" i="20"/>
  <c r="L19968" i="20"/>
  <c r="L19969" i="20"/>
  <c r="L19970" i="20"/>
  <c r="L19971" i="20"/>
  <c r="L19972" i="20"/>
  <c r="L19973" i="20"/>
  <c r="L19974" i="20"/>
  <c r="L19975" i="20"/>
  <c r="L19976" i="20"/>
  <c r="L19977" i="20"/>
  <c r="L19978" i="20"/>
  <c r="L19979" i="20"/>
  <c r="L19980" i="20"/>
  <c r="L19981" i="20"/>
  <c r="L19982" i="20"/>
  <c r="L19983" i="20"/>
  <c r="L19984" i="20"/>
  <c r="L19985" i="20"/>
  <c r="L19986" i="20"/>
  <c r="L19987" i="20"/>
  <c r="L19988" i="20"/>
  <c r="L19989" i="20"/>
  <c r="L19990" i="20"/>
  <c r="L19991" i="20"/>
  <c r="L19992" i="20"/>
  <c r="L19993" i="20"/>
  <c r="L19994" i="20"/>
  <c r="L19995" i="20"/>
  <c r="L19996" i="20"/>
  <c r="L19997" i="20"/>
  <c r="L19998" i="20"/>
  <c r="L19999" i="20"/>
  <c r="L20000" i="20"/>
  <c r="L20001" i="20"/>
  <c r="L20002" i="20"/>
  <c r="L20003" i="20"/>
  <c r="L20004" i="20"/>
  <c r="L20005" i="20"/>
  <c r="L20006" i="20"/>
  <c r="L20007" i="20"/>
  <c r="L20008" i="20"/>
  <c r="L20009" i="20"/>
  <c r="L20010" i="20"/>
  <c r="L20011" i="20"/>
  <c r="L20012" i="20"/>
  <c r="L20013" i="20"/>
  <c r="L20014" i="20"/>
  <c r="L20015" i="20"/>
  <c r="L20016" i="20"/>
  <c r="L20017" i="20"/>
  <c r="L20018" i="20"/>
  <c r="L20019" i="20"/>
  <c r="L20020" i="20"/>
  <c r="L20021" i="20"/>
  <c r="L20022" i="20"/>
  <c r="L20023" i="20"/>
  <c r="L20024" i="20"/>
  <c r="L20025" i="20"/>
  <c r="L20026" i="20"/>
  <c r="L20027" i="20"/>
  <c r="L20028" i="20"/>
  <c r="L20029" i="20"/>
  <c r="L20030" i="20"/>
  <c r="L20031" i="20"/>
  <c r="L20032" i="20"/>
  <c r="L20033" i="20"/>
  <c r="L20034" i="20"/>
  <c r="L20035" i="20"/>
  <c r="L20036" i="20"/>
  <c r="L20037" i="20"/>
  <c r="L20038" i="20"/>
  <c r="L20039" i="20"/>
  <c r="L20040" i="20"/>
  <c r="L20041" i="20"/>
  <c r="L20042" i="20"/>
  <c r="L20043" i="20"/>
  <c r="L20044" i="20"/>
  <c r="L20045" i="20"/>
  <c r="L20046" i="20"/>
  <c r="L20047" i="20"/>
  <c r="L20048" i="20"/>
  <c r="L20049" i="20"/>
  <c r="L20050" i="20"/>
  <c r="L20051" i="20"/>
  <c r="L20052" i="20"/>
  <c r="L20053" i="20"/>
  <c r="L20054" i="20"/>
  <c r="L20055" i="20"/>
  <c r="L20056" i="20"/>
  <c r="L20057" i="20"/>
  <c r="L20058" i="20"/>
  <c r="L20059" i="20"/>
  <c r="L20060" i="20"/>
  <c r="L20061" i="20"/>
  <c r="L20062" i="20"/>
  <c r="L20063" i="20"/>
  <c r="L20064" i="20"/>
  <c r="L20065" i="20"/>
  <c r="L20066" i="20"/>
  <c r="L20067" i="20"/>
  <c r="L20068" i="20"/>
  <c r="L20069" i="20"/>
  <c r="L20070" i="20"/>
  <c r="L20071" i="20"/>
  <c r="L20072" i="20"/>
  <c r="L20073" i="20"/>
  <c r="L20074" i="20"/>
  <c r="L20075" i="20"/>
  <c r="L20076" i="20"/>
  <c r="L20077" i="20"/>
  <c r="L20078" i="20"/>
  <c r="L20079" i="20"/>
  <c r="L20080" i="20"/>
  <c r="L20081" i="20"/>
  <c r="L20082" i="20"/>
  <c r="L20083" i="20"/>
  <c r="L20084" i="20"/>
  <c r="L20085" i="20"/>
  <c r="L20086" i="20"/>
  <c r="L20087" i="20"/>
  <c r="L20088" i="20"/>
  <c r="L20089" i="20"/>
  <c r="L20090" i="20"/>
  <c r="L20091" i="20"/>
  <c r="L20092" i="20"/>
  <c r="L20093" i="20"/>
  <c r="L20094" i="20"/>
  <c r="L20095" i="20"/>
  <c r="L20096" i="20"/>
  <c r="L20097" i="20"/>
  <c r="L20098" i="20"/>
  <c r="L20099" i="20"/>
  <c r="L20100" i="20"/>
  <c r="L20101" i="20"/>
  <c r="L20102" i="20"/>
  <c r="L20103" i="20"/>
  <c r="L20104" i="20"/>
  <c r="L20105" i="20"/>
  <c r="L20106" i="20"/>
  <c r="L20107" i="20"/>
  <c r="L20108" i="20"/>
  <c r="L20109" i="20"/>
  <c r="L20110" i="20"/>
  <c r="L20111" i="20"/>
  <c r="L20112" i="20"/>
  <c r="L20113" i="20"/>
  <c r="L20114" i="20"/>
  <c r="L20115" i="20"/>
  <c r="L20116" i="20"/>
  <c r="L20117" i="20"/>
  <c r="L20118" i="20"/>
  <c r="L20119" i="20"/>
  <c r="L20120" i="20"/>
  <c r="L20121" i="20"/>
  <c r="L20122" i="20"/>
  <c r="L20123" i="20"/>
  <c r="L20124" i="20"/>
  <c r="L20125" i="20"/>
  <c r="L20126" i="20"/>
  <c r="L20127" i="20"/>
  <c r="L20128" i="20"/>
  <c r="L20129" i="20"/>
  <c r="L20130" i="20"/>
  <c r="L20131" i="20"/>
  <c r="L20132" i="20"/>
  <c r="L20133" i="20"/>
  <c r="L20134" i="20"/>
  <c r="L20135" i="20"/>
  <c r="L20136" i="20"/>
  <c r="L20137" i="20"/>
  <c r="L20138" i="20"/>
  <c r="L20139" i="20"/>
  <c r="L20140" i="20"/>
  <c r="L20141" i="20"/>
  <c r="L20142" i="20"/>
  <c r="L20143" i="20"/>
  <c r="L20144" i="20"/>
  <c r="L20145" i="20"/>
  <c r="L20146" i="20"/>
  <c r="L20147" i="20"/>
  <c r="L20148" i="20"/>
  <c r="L20149" i="20"/>
  <c r="L20150" i="20"/>
  <c r="L20151" i="20"/>
  <c r="L20152" i="20"/>
  <c r="L20153" i="20"/>
  <c r="L20154" i="20"/>
  <c r="L20155" i="20"/>
  <c r="L20156" i="20"/>
  <c r="L20157" i="20"/>
  <c r="L20158" i="20"/>
  <c r="L20159" i="20"/>
  <c r="L20160" i="20"/>
  <c r="L20161" i="20"/>
  <c r="L20162" i="20"/>
  <c r="L20163" i="20"/>
  <c r="L20164" i="20"/>
  <c r="L20165" i="20"/>
  <c r="L20166" i="20"/>
  <c r="L20167" i="20"/>
  <c r="L20168" i="20"/>
  <c r="L20169" i="20"/>
  <c r="L20170" i="20"/>
  <c r="L20171" i="20"/>
  <c r="L20172" i="20"/>
  <c r="L20173" i="20"/>
  <c r="L20174" i="20"/>
  <c r="L20175" i="20"/>
  <c r="L20176" i="20"/>
  <c r="L20177" i="20"/>
  <c r="L20178" i="20"/>
  <c r="L20179" i="20"/>
  <c r="L20180" i="20"/>
  <c r="L20181" i="20"/>
  <c r="L20182" i="20"/>
  <c r="L20183" i="20"/>
  <c r="L20184" i="20"/>
  <c r="L20185" i="20"/>
  <c r="L20186" i="20"/>
  <c r="L20187" i="20"/>
  <c r="L20188" i="20"/>
  <c r="L20189" i="20"/>
  <c r="L20190" i="20"/>
  <c r="L20191" i="20"/>
  <c r="L20192" i="20"/>
  <c r="L20193" i="20"/>
  <c r="L20194" i="20"/>
  <c r="L20195" i="20"/>
  <c r="L20196" i="20"/>
  <c r="L20197" i="20"/>
  <c r="L20198" i="20"/>
  <c r="L20199" i="20"/>
  <c r="L20200" i="20"/>
  <c r="L20201" i="20"/>
  <c r="L20202" i="20"/>
  <c r="L20203" i="20"/>
  <c r="L20204" i="20"/>
  <c r="L20205" i="20"/>
  <c r="L20206" i="20"/>
  <c r="L20207" i="20"/>
  <c r="L20208" i="20"/>
  <c r="L20209" i="20"/>
  <c r="L20210" i="20"/>
  <c r="L20211" i="20"/>
  <c r="L20212" i="20"/>
  <c r="L20213" i="20"/>
  <c r="L20214" i="20"/>
  <c r="L20215" i="20"/>
  <c r="L20216" i="20"/>
  <c r="L20217" i="20"/>
  <c r="L20218" i="20"/>
  <c r="L20219" i="20"/>
  <c r="L20220" i="20"/>
  <c r="L20221" i="20"/>
  <c r="L20222" i="20"/>
  <c r="L20223" i="20"/>
  <c r="L20224" i="20"/>
  <c r="L20225" i="20"/>
  <c r="L20226" i="20"/>
  <c r="L20227" i="20"/>
  <c r="L20228" i="20"/>
  <c r="L20229" i="20"/>
  <c r="L20230" i="20"/>
  <c r="L20231" i="20"/>
  <c r="L20232" i="20"/>
  <c r="L20233" i="20"/>
  <c r="L20234" i="20"/>
  <c r="L20235" i="20"/>
  <c r="L20236" i="20"/>
  <c r="L20237" i="20"/>
  <c r="L20238" i="20"/>
  <c r="L20239" i="20"/>
  <c r="L20240" i="20"/>
  <c r="L20241" i="20"/>
  <c r="L20242" i="20"/>
  <c r="L20243" i="20"/>
  <c r="L20244" i="20"/>
  <c r="L20245" i="20"/>
  <c r="L20246" i="20"/>
  <c r="L20247" i="20"/>
  <c r="L20248" i="20"/>
  <c r="L20249" i="20"/>
  <c r="L20250" i="20"/>
  <c r="L20251" i="20"/>
  <c r="L20252" i="20"/>
  <c r="L20253" i="20"/>
  <c r="L20254" i="20"/>
  <c r="L20255" i="20"/>
  <c r="L20256" i="20"/>
  <c r="L20257" i="20"/>
  <c r="L20258" i="20"/>
  <c r="L20259" i="20"/>
  <c r="L20260" i="20"/>
  <c r="L20261" i="20"/>
  <c r="L20262" i="20"/>
  <c r="L20263" i="20"/>
  <c r="L20264" i="20"/>
  <c r="L20265" i="20"/>
  <c r="L20266" i="20"/>
  <c r="L20267" i="20"/>
  <c r="L20268" i="20"/>
  <c r="L20269" i="20"/>
  <c r="L20270" i="20"/>
  <c r="L20271" i="20"/>
  <c r="L20272" i="20"/>
  <c r="L20273" i="20"/>
  <c r="L20274" i="20"/>
  <c r="L20275" i="20"/>
  <c r="L20276" i="20"/>
  <c r="L20277" i="20"/>
  <c r="L20278" i="20"/>
  <c r="L20279" i="20"/>
  <c r="L20280" i="20"/>
  <c r="L20281" i="20"/>
  <c r="L20282" i="20"/>
  <c r="L20283" i="20"/>
  <c r="L20284" i="20"/>
  <c r="L20285" i="20"/>
  <c r="L20286" i="20"/>
  <c r="L20287" i="20"/>
  <c r="L20288" i="20"/>
  <c r="L20289" i="20"/>
  <c r="L20290" i="20"/>
  <c r="L20291" i="20"/>
  <c r="L20292" i="20"/>
  <c r="L20293" i="20"/>
  <c r="L20294" i="20"/>
  <c r="L20295" i="20"/>
  <c r="L20296" i="20"/>
  <c r="L20297" i="20"/>
  <c r="L20298" i="20"/>
  <c r="L20299" i="20"/>
  <c r="L20300" i="20"/>
  <c r="L20301" i="20"/>
  <c r="L20302" i="20"/>
  <c r="L20303" i="20"/>
  <c r="L20304" i="20"/>
  <c r="L20305" i="20"/>
  <c r="L20306" i="20"/>
  <c r="L20307" i="20"/>
  <c r="L20308" i="20"/>
  <c r="L20309" i="20"/>
  <c r="L20310" i="20"/>
  <c r="L20311" i="20"/>
  <c r="L20312" i="20"/>
  <c r="L20313" i="20"/>
  <c r="L20314" i="20"/>
  <c r="L20315" i="20"/>
  <c r="L20316" i="20"/>
  <c r="L20317" i="20"/>
  <c r="L20318" i="20"/>
  <c r="L20319" i="20"/>
  <c r="L20320" i="20"/>
  <c r="L20321" i="20"/>
  <c r="L20322" i="20"/>
  <c r="L20323" i="20"/>
  <c r="L20324" i="20"/>
  <c r="L20325" i="20"/>
  <c r="L20326" i="20"/>
  <c r="L20327" i="20"/>
  <c r="L20328" i="20"/>
  <c r="L20329" i="20"/>
  <c r="L20330" i="20"/>
  <c r="L20331" i="20"/>
  <c r="L20332" i="20"/>
  <c r="L20333" i="20"/>
  <c r="L20334" i="20"/>
  <c r="L20335" i="20"/>
  <c r="L20336" i="20"/>
  <c r="L20337" i="20"/>
  <c r="L20338" i="20"/>
  <c r="L20339" i="20"/>
  <c r="L20340" i="20"/>
  <c r="L20341" i="20"/>
  <c r="L20342" i="20"/>
  <c r="L20343" i="20"/>
  <c r="L20344" i="20"/>
  <c r="L20345" i="20"/>
  <c r="L20346" i="20"/>
  <c r="L20347" i="20"/>
  <c r="L20348" i="20"/>
  <c r="L20349" i="20"/>
  <c r="L20350" i="20"/>
  <c r="L20351" i="20"/>
  <c r="L20352" i="20"/>
  <c r="L20353" i="20"/>
  <c r="L20354" i="20"/>
  <c r="L20355" i="20"/>
  <c r="L20356" i="20"/>
  <c r="L20357" i="20"/>
  <c r="L20358" i="20"/>
  <c r="L20359" i="20"/>
  <c r="L20360" i="20"/>
  <c r="L20361" i="20"/>
  <c r="L20362" i="20"/>
  <c r="L20363" i="20"/>
  <c r="L20364" i="20"/>
  <c r="L20365" i="20"/>
  <c r="L20366" i="20"/>
  <c r="L20367" i="20"/>
  <c r="L20368" i="20"/>
  <c r="L20369" i="20"/>
  <c r="L20370" i="20"/>
  <c r="L20371" i="20"/>
  <c r="L20372" i="20"/>
  <c r="L20373" i="20"/>
  <c r="L20374" i="20"/>
  <c r="L20375" i="20"/>
  <c r="L20376" i="20"/>
  <c r="L20377" i="20"/>
  <c r="L20378" i="20"/>
  <c r="L20379" i="20"/>
  <c r="L20380" i="20"/>
  <c r="L20381" i="20"/>
  <c r="L20382" i="20"/>
  <c r="L20383" i="20"/>
  <c r="L20384" i="20"/>
  <c r="L20385" i="20"/>
  <c r="L20386" i="20"/>
  <c r="L20387" i="20"/>
  <c r="L20388" i="20"/>
  <c r="L20389" i="20"/>
  <c r="L20390" i="20"/>
  <c r="L20391" i="20"/>
  <c r="L20392" i="20"/>
  <c r="L20393" i="20"/>
  <c r="L20394" i="20"/>
  <c r="L20395" i="20"/>
  <c r="L20396" i="20"/>
  <c r="L20397" i="20"/>
  <c r="L20398" i="20"/>
  <c r="L20399" i="20"/>
  <c r="L20400" i="20"/>
  <c r="L20401" i="20"/>
  <c r="L20402" i="20"/>
  <c r="L20403" i="20"/>
  <c r="L20404" i="20"/>
  <c r="L20405" i="20"/>
  <c r="L20406" i="20"/>
  <c r="L20407" i="20"/>
  <c r="L20408" i="20"/>
  <c r="L20409" i="20"/>
  <c r="L20410" i="20"/>
  <c r="L20411" i="20"/>
  <c r="L20412" i="20"/>
  <c r="L20413" i="20"/>
  <c r="L20414" i="20"/>
  <c r="L20415" i="20"/>
  <c r="L20416" i="20"/>
  <c r="L20417" i="20"/>
  <c r="L20418" i="20"/>
  <c r="L20419" i="20"/>
  <c r="L20420" i="20"/>
  <c r="L20421" i="20"/>
  <c r="L20422" i="20"/>
  <c r="L20423" i="20"/>
  <c r="L20424" i="20"/>
  <c r="L20425" i="20"/>
  <c r="L20426" i="20"/>
  <c r="L20427" i="20"/>
  <c r="L20428" i="20"/>
  <c r="L20429" i="20"/>
  <c r="L20430" i="20"/>
  <c r="L20431" i="20"/>
  <c r="L20432" i="20"/>
  <c r="L20433" i="20"/>
  <c r="L20434" i="20"/>
  <c r="L20435" i="20"/>
  <c r="L20436" i="20"/>
  <c r="L20437" i="20"/>
  <c r="L20438" i="20"/>
  <c r="L20439" i="20"/>
  <c r="L20440" i="20"/>
  <c r="L20441" i="20"/>
  <c r="L20442" i="20"/>
  <c r="L20443" i="20"/>
  <c r="L20444" i="20"/>
  <c r="L20445" i="20"/>
  <c r="L20446" i="20"/>
  <c r="L20447" i="20"/>
  <c r="L20448" i="20"/>
  <c r="L20449" i="20"/>
  <c r="L20450" i="20"/>
  <c r="L20451" i="20"/>
  <c r="L20452" i="20"/>
  <c r="L20453" i="20"/>
  <c r="L20454" i="20"/>
  <c r="L20455" i="20"/>
  <c r="L20456" i="20"/>
  <c r="L20457" i="20"/>
  <c r="L20458" i="20"/>
  <c r="L20459" i="20"/>
  <c r="L20460" i="20"/>
  <c r="L20461" i="20"/>
  <c r="L20462" i="20"/>
  <c r="L20463" i="20"/>
  <c r="L20464" i="20"/>
  <c r="L20465" i="20"/>
  <c r="L20466" i="20"/>
  <c r="L20467" i="20"/>
  <c r="L20468" i="20"/>
  <c r="L20469" i="20"/>
  <c r="L20470" i="20"/>
  <c r="L20471" i="20"/>
  <c r="L20472" i="20"/>
  <c r="L20473" i="20"/>
  <c r="L20474" i="20"/>
  <c r="L20475" i="20"/>
  <c r="L20476" i="20"/>
  <c r="L20477" i="20"/>
  <c r="L20478" i="20"/>
  <c r="L20479" i="20"/>
  <c r="L20480" i="20"/>
  <c r="L20481" i="20"/>
  <c r="L20482" i="20"/>
  <c r="L20483" i="20"/>
  <c r="L20484" i="20"/>
  <c r="L20485" i="20"/>
  <c r="L20486" i="20"/>
  <c r="L20487" i="20"/>
  <c r="L20488" i="20"/>
  <c r="L20489" i="20"/>
  <c r="L20490" i="20"/>
  <c r="L20491" i="20"/>
  <c r="L20492" i="20"/>
  <c r="L20493" i="20"/>
  <c r="L20494" i="20"/>
  <c r="L20495" i="20"/>
  <c r="L20496" i="20"/>
  <c r="L20497" i="20"/>
  <c r="L20498" i="20"/>
  <c r="L20499" i="20"/>
  <c r="L20500" i="20"/>
  <c r="L20501" i="20"/>
  <c r="L20502" i="20"/>
  <c r="L20503" i="20"/>
  <c r="L20504" i="20"/>
  <c r="L20505" i="20"/>
  <c r="L20506" i="20"/>
  <c r="L20507" i="20"/>
  <c r="L20508" i="20"/>
  <c r="L20509" i="20"/>
  <c r="L20510" i="20"/>
  <c r="L20511" i="20"/>
  <c r="L20512" i="20"/>
  <c r="L20513" i="20"/>
  <c r="L20514" i="20"/>
  <c r="L20515" i="20"/>
  <c r="L20516" i="20"/>
  <c r="L20517" i="20"/>
  <c r="L20518" i="20"/>
  <c r="L20519" i="20"/>
  <c r="L20520" i="20"/>
  <c r="L20521" i="20"/>
  <c r="L20522" i="20"/>
  <c r="L20523" i="20"/>
  <c r="L20524" i="20"/>
  <c r="L20525" i="20"/>
  <c r="L20526" i="20"/>
  <c r="L20527" i="20"/>
  <c r="L20528" i="20"/>
  <c r="L20529" i="20"/>
  <c r="L20530" i="20"/>
  <c r="L20531" i="20"/>
  <c r="L20532" i="20"/>
  <c r="L20533" i="20"/>
  <c r="L20534" i="20"/>
  <c r="L20535" i="20"/>
  <c r="L20536" i="20"/>
  <c r="L20537" i="20"/>
  <c r="L20538" i="20"/>
  <c r="L20539" i="20"/>
  <c r="L20540" i="20"/>
  <c r="L20541" i="20"/>
  <c r="L20542" i="20"/>
  <c r="L20543" i="20"/>
  <c r="L20544" i="20"/>
  <c r="L20545" i="20"/>
  <c r="L20546" i="20"/>
  <c r="L20547" i="20"/>
  <c r="L20548" i="20"/>
  <c r="L20549" i="20"/>
  <c r="L20550" i="20"/>
  <c r="L20551" i="20"/>
  <c r="L20552" i="20"/>
  <c r="L20553" i="20"/>
  <c r="L20554" i="20"/>
  <c r="L20555" i="20"/>
  <c r="L20556" i="20"/>
  <c r="L20557" i="20"/>
  <c r="L20558" i="20"/>
  <c r="L20559" i="20"/>
  <c r="L20560" i="20"/>
  <c r="L20561" i="20"/>
  <c r="L20562" i="20"/>
  <c r="L20563" i="20"/>
  <c r="L20564" i="20"/>
  <c r="L20565" i="20"/>
  <c r="L20566" i="20"/>
  <c r="L20567" i="20"/>
  <c r="L20568" i="20"/>
  <c r="L20569" i="20"/>
  <c r="L20570" i="20"/>
  <c r="L20571" i="20"/>
  <c r="L20572" i="20"/>
  <c r="L20573" i="20"/>
  <c r="L20574" i="20"/>
  <c r="L20575" i="20"/>
  <c r="L20576" i="20"/>
  <c r="L20577" i="20"/>
  <c r="L20578" i="20"/>
  <c r="L20579" i="20"/>
  <c r="L20580" i="20"/>
  <c r="L20581" i="20"/>
  <c r="L20582" i="20"/>
  <c r="L20583" i="20"/>
  <c r="L20584" i="20"/>
  <c r="L20585" i="20"/>
  <c r="L20586" i="20"/>
  <c r="L20587" i="20"/>
  <c r="L20588" i="20"/>
  <c r="L20589" i="20"/>
  <c r="L20590" i="20"/>
  <c r="L20591" i="20"/>
  <c r="L20592" i="20"/>
  <c r="L20593" i="20"/>
  <c r="L20594" i="20"/>
  <c r="L20595" i="20"/>
  <c r="L20596" i="20"/>
  <c r="L20597" i="20"/>
  <c r="L20598" i="20"/>
  <c r="L20599" i="20"/>
  <c r="L20600" i="20"/>
  <c r="L20601" i="20"/>
  <c r="L20602" i="20"/>
  <c r="L20603" i="20"/>
  <c r="L20604" i="20"/>
  <c r="L20605" i="20"/>
  <c r="L20606" i="20"/>
  <c r="L20607" i="20"/>
  <c r="L20608" i="20"/>
  <c r="L20609" i="20"/>
  <c r="L20610" i="20"/>
  <c r="L20611" i="20"/>
  <c r="L20612" i="20"/>
  <c r="L20613" i="20"/>
  <c r="L20614" i="20"/>
  <c r="L20615" i="20"/>
  <c r="L20616" i="20"/>
  <c r="L20617" i="20"/>
  <c r="L20618" i="20"/>
  <c r="L20619" i="20"/>
  <c r="L20620" i="20"/>
  <c r="L20621" i="20"/>
  <c r="L20622" i="20"/>
  <c r="L20623" i="20"/>
  <c r="L20624" i="20"/>
  <c r="L20625" i="20"/>
  <c r="L20626" i="20"/>
  <c r="L20627" i="20"/>
  <c r="L20628" i="20"/>
  <c r="L20629" i="20"/>
  <c r="L20630" i="20"/>
  <c r="L20631" i="20"/>
  <c r="L20632" i="20"/>
  <c r="L20633" i="20"/>
  <c r="L20634" i="20"/>
  <c r="L20635" i="20"/>
  <c r="L20636" i="20"/>
  <c r="L20637" i="20"/>
  <c r="L20638" i="20"/>
  <c r="L20639" i="20"/>
  <c r="L20640" i="20"/>
  <c r="L20641" i="20"/>
  <c r="L20642" i="20"/>
  <c r="L20643" i="20"/>
  <c r="L20644" i="20"/>
  <c r="L20645" i="20"/>
  <c r="L20646" i="20"/>
  <c r="L20647" i="20"/>
  <c r="L20648" i="20"/>
  <c r="L20649" i="20"/>
  <c r="L20650" i="20"/>
  <c r="L20651" i="20"/>
  <c r="L20652" i="20"/>
  <c r="L20653" i="20"/>
  <c r="L20654" i="20"/>
  <c r="L20655" i="20"/>
  <c r="L20656" i="20"/>
  <c r="L20657" i="20"/>
  <c r="L20658" i="20"/>
  <c r="L20659" i="20"/>
  <c r="L20660" i="20"/>
  <c r="L20661" i="20"/>
  <c r="L20662" i="20"/>
  <c r="L20663" i="20"/>
  <c r="L20664" i="20"/>
  <c r="L20665" i="20"/>
  <c r="L20666" i="20"/>
  <c r="L20667" i="20"/>
  <c r="L20668" i="20"/>
  <c r="L20669" i="20"/>
  <c r="L20670" i="20"/>
  <c r="L20671" i="20"/>
  <c r="L20672" i="20"/>
  <c r="L20673" i="20"/>
  <c r="L20674" i="20"/>
  <c r="L20675" i="20"/>
  <c r="L20676" i="20"/>
  <c r="L20677" i="20"/>
  <c r="L20678" i="20"/>
  <c r="L20679" i="20"/>
  <c r="L20680" i="20"/>
  <c r="L20681" i="20"/>
  <c r="L20682" i="20"/>
  <c r="L20683" i="20"/>
  <c r="L20684" i="20"/>
  <c r="L20685" i="20"/>
  <c r="L20686" i="20"/>
  <c r="L20687" i="20"/>
  <c r="L20688" i="20"/>
  <c r="L20689" i="20"/>
  <c r="L20690" i="20"/>
  <c r="L20691" i="20"/>
  <c r="L20692" i="20"/>
  <c r="L20693" i="20"/>
  <c r="L20694" i="20"/>
  <c r="L20695" i="20"/>
  <c r="L20696" i="20"/>
  <c r="L20697" i="20"/>
  <c r="L20698" i="20"/>
  <c r="L20699" i="20"/>
  <c r="L20700" i="20"/>
  <c r="L20701" i="20"/>
  <c r="L20702" i="20"/>
  <c r="L20703" i="20"/>
  <c r="L20704" i="20"/>
  <c r="L20705" i="20"/>
  <c r="L20706" i="20"/>
  <c r="L20707" i="20"/>
  <c r="L20708" i="20"/>
  <c r="L20709" i="20"/>
  <c r="L20710" i="20"/>
  <c r="L20711" i="20"/>
  <c r="L20712" i="20"/>
  <c r="L20713" i="20"/>
  <c r="L20714" i="20"/>
  <c r="L20715" i="20"/>
  <c r="L20716" i="20"/>
  <c r="L20717" i="20"/>
  <c r="L20718" i="20"/>
  <c r="L20719" i="20"/>
  <c r="L20720" i="20"/>
  <c r="L20721" i="20"/>
  <c r="L20722" i="20"/>
  <c r="L20723" i="20"/>
  <c r="L20724" i="20"/>
  <c r="L20725" i="20"/>
  <c r="L20726" i="20"/>
  <c r="L20727" i="20"/>
  <c r="L20728" i="20"/>
  <c r="L20729" i="20"/>
  <c r="L20730" i="20"/>
  <c r="L20731" i="20"/>
  <c r="L20732" i="20"/>
  <c r="L20733" i="20"/>
  <c r="L20734" i="20"/>
  <c r="L20735" i="20"/>
  <c r="L20736" i="20"/>
  <c r="L20737" i="20"/>
  <c r="L20738" i="20"/>
  <c r="L20739" i="20"/>
  <c r="L20740" i="20"/>
  <c r="L20741" i="20"/>
  <c r="L20742" i="20"/>
  <c r="L20743" i="20"/>
  <c r="L20744" i="20"/>
  <c r="L20745" i="20"/>
  <c r="L20746" i="20"/>
  <c r="L20747" i="20"/>
  <c r="L20748" i="20"/>
  <c r="L20749" i="20"/>
  <c r="L20750" i="20"/>
  <c r="L20751" i="20"/>
  <c r="L20752" i="20"/>
  <c r="L20753" i="20"/>
  <c r="L20754" i="20"/>
  <c r="L20755" i="20"/>
  <c r="L20756" i="20"/>
  <c r="L20757" i="20"/>
  <c r="L20758" i="20"/>
  <c r="L20759" i="20"/>
  <c r="L20760" i="20"/>
  <c r="L20761" i="20"/>
  <c r="L20762" i="20"/>
  <c r="L20763" i="20"/>
  <c r="L20764" i="20"/>
  <c r="L20765" i="20"/>
  <c r="L20766" i="20"/>
  <c r="L20767" i="20"/>
  <c r="L20768" i="20"/>
  <c r="L20769" i="20"/>
  <c r="L20770" i="20"/>
  <c r="L20771" i="20"/>
  <c r="L20772" i="20"/>
  <c r="L20773" i="20"/>
  <c r="L20774" i="20"/>
  <c r="L20775" i="20"/>
  <c r="L20776" i="20"/>
  <c r="L20777" i="20"/>
  <c r="L20778" i="20"/>
  <c r="L20779" i="20"/>
  <c r="L20780" i="20"/>
  <c r="L20781" i="20"/>
  <c r="L20782" i="20"/>
  <c r="L20783" i="20"/>
  <c r="L20784" i="20"/>
  <c r="L20785" i="20"/>
  <c r="L20786" i="20"/>
  <c r="L20787" i="20"/>
  <c r="L20788" i="20"/>
  <c r="L20789" i="20"/>
  <c r="L20790" i="20"/>
  <c r="L20791" i="20"/>
  <c r="L20792" i="20"/>
  <c r="L20793" i="20"/>
  <c r="L20794" i="20"/>
  <c r="L20795" i="20"/>
  <c r="L20796" i="20"/>
  <c r="L20797" i="20"/>
  <c r="L20798" i="20"/>
  <c r="L20799" i="20"/>
  <c r="L20800" i="20"/>
  <c r="L20801" i="20"/>
  <c r="L20802" i="20"/>
  <c r="L20803" i="20"/>
  <c r="L20804" i="20"/>
  <c r="L20805" i="20"/>
  <c r="L20806" i="20"/>
  <c r="L20807" i="20"/>
  <c r="L20808" i="20"/>
  <c r="L20809" i="20"/>
  <c r="L20810" i="20"/>
  <c r="L20811" i="20"/>
  <c r="L20812" i="20"/>
  <c r="L20813" i="20"/>
  <c r="L20814" i="20"/>
  <c r="L20815" i="20"/>
  <c r="L20816" i="20"/>
  <c r="L20817" i="20"/>
  <c r="L20818" i="20"/>
  <c r="L20819" i="20"/>
  <c r="L20820" i="20"/>
  <c r="L20821" i="20"/>
  <c r="L20822" i="20"/>
  <c r="L20823" i="20"/>
  <c r="L20824" i="20"/>
  <c r="L20825" i="20"/>
  <c r="L20826" i="20"/>
  <c r="L20827" i="20"/>
  <c r="L20828" i="20"/>
  <c r="L20829" i="20"/>
  <c r="L20830" i="20"/>
  <c r="L20831" i="20"/>
  <c r="L20832" i="20"/>
  <c r="L20833" i="20"/>
  <c r="L20834" i="20"/>
  <c r="L20835" i="20"/>
  <c r="L20836" i="20"/>
  <c r="L20837" i="20"/>
  <c r="L20838" i="20"/>
  <c r="L20839" i="20"/>
  <c r="L20840" i="20"/>
  <c r="L20841" i="20"/>
  <c r="L20842" i="20"/>
  <c r="L20843" i="20"/>
  <c r="L20844" i="20"/>
  <c r="L20845" i="20"/>
  <c r="L20846" i="20"/>
  <c r="L20847" i="20"/>
  <c r="L20848" i="20"/>
  <c r="L20849" i="20"/>
  <c r="L20850" i="20"/>
  <c r="L20851" i="20"/>
  <c r="L20852" i="20"/>
  <c r="L20853" i="20"/>
  <c r="L20854" i="20"/>
  <c r="L20855" i="20"/>
  <c r="L20856" i="20"/>
  <c r="L20857" i="20"/>
  <c r="L20858" i="20"/>
  <c r="L20859" i="20"/>
  <c r="L20860" i="20"/>
  <c r="L20861" i="20"/>
  <c r="L20862" i="20"/>
  <c r="L20863" i="20"/>
  <c r="L20864" i="20"/>
  <c r="L20865" i="20"/>
  <c r="L20866" i="20"/>
  <c r="L20867" i="20"/>
  <c r="L20868" i="20"/>
  <c r="L20869" i="20"/>
  <c r="L20870" i="20"/>
  <c r="L20871" i="20"/>
  <c r="L20872" i="20"/>
  <c r="L20873" i="20"/>
  <c r="L20874" i="20"/>
  <c r="L20875" i="20"/>
  <c r="L20876" i="20"/>
  <c r="L20877" i="20"/>
  <c r="L20878" i="20"/>
  <c r="L20879" i="20"/>
  <c r="L20880" i="20"/>
  <c r="L20881" i="20"/>
  <c r="L20882" i="20"/>
  <c r="L20883" i="20"/>
  <c r="L20884" i="20"/>
  <c r="L20885" i="20"/>
  <c r="L20886" i="20"/>
  <c r="L20887" i="20"/>
  <c r="L20888" i="20"/>
  <c r="L20889" i="20"/>
  <c r="L20890" i="20"/>
  <c r="L20891" i="20"/>
  <c r="L20892" i="20"/>
  <c r="L20893" i="20"/>
  <c r="L20894" i="20"/>
  <c r="L20895" i="20"/>
  <c r="L20896" i="20"/>
  <c r="L20897" i="20"/>
  <c r="L20898" i="20"/>
  <c r="L20899" i="20"/>
  <c r="L20900" i="20"/>
  <c r="L20901" i="20"/>
  <c r="L20902" i="20"/>
  <c r="L20903" i="20"/>
  <c r="L20904" i="20"/>
  <c r="L20905" i="20"/>
  <c r="L20906" i="20"/>
  <c r="L20907" i="20"/>
  <c r="L20908" i="20"/>
  <c r="L20909" i="20"/>
  <c r="L20910" i="20"/>
  <c r="L20911" i="20"/>
  <c r="L20912" i="20"/>
  <c r="L20913" i="20"/>
  <c r="L20914" i="20"/>
  <c r="L20915" i="20"/>
  <c r="L20916" i="20"/>
  <c r="L20917" i="20"/>
  <c r="L20918" i="20"/>
  <c r="L20919" i="20"/>
  <c r="L20920" i="20"/>
  <c r="L20921" i="20"/>
  <c r="L20922" i="20"/>
  <c r="L20923" i="20"/>
  <c r="L20924" i="20"/>
  <c r="L20925" i="20"/>
  <c r="L20926" i="20"/>
  <c r="L20927" i="20"/>
  <c r="L20928" i="20"/>
  <c r="L20929" i="20"/>
  <c r="L20930" i="20"/>
  <c r="L20931" i="20"/>
  <c r="L20932" i="20"/>
  <c r="L20933" i="20"/>
  <c r="L20934" i="20"/>
  <c r="L20935" i="20"/>
  <c r="L20936" i="20"/>
  <c r="L20937" i="20"/>
  <c r="L20938" i="20"/>
  <c r="L20939" i="20"/>
  <c r="L20940" i="20"/>
  <c r="L20941" i="20"/>
  <c r="L20942" i="20"/>
  <c r="L20943" i="20"/>
  <c r="L20944" i="20"/>
  <c r="L20945" i="20"/>
  <c r="L20946" i="20"/>
  <c r="L20947" i="20"/>
  <c r="L20948" i="20"/>
  <c r="L20949" i="20"/>
  <c r="L20950" i="20"/>
  <c r="L20951" i="20"/>
  <c r="L20952" i="20"/>
  <c r="L20953" i="20"/>
  <c r="L20954" i="20"/>
  <c r="L20955" i="20"/>
  <c r="L20956" i="20"/>
  <c r="L20957" i="20"/>
  <c r="L20958" i="20"/>
  <c r="L20959" i="20"/>
  <c r="L20960" i="20"/>
  <c r="L20961" i="20"/>
  <c r="L20962" i="20"/>
  <c r="L20963" i="20"/>
  <c r="L20964" i="20"/>
  <c r="L20965" i="20"/>
  <c r="L20966" i="20"/>
  <c r="L20967" i="20"/>
  <c r="L20968" i="20"/>
  <c r="L20969" i="20"/>
  <c r="L20970" i="20"/>
  <c r="L20971" i="20"/>
  <c r="L20972" i="20"/>
  <c r="L20973" i="20"/>
  <c r="L20974" i="20"/>
  <c r="L20975" i="20"/>
  <c r="L20976" i="20"/>
  <c r="L20977" i="20"/>
  <c r="L20978" i="20"/>
  <c r="L20979" i="20"/>
  <c r="L20980" i="20"/>
  <c r="L20981" i="20"/>
  <c r="L20982" i="20"/>
  <c r="L20983" i="20"/>
  <c r="L20984" i="20"/>
  <c r="L20985" i="20"/>
  <c r="L20986" i="20"/>
  <c r="L20987" i="20"/>
  <c r="L20988" i="20"/>
  <c r="L20989" i="20"/>
  <c r="L20990" i="20"/>
  <c r="L20991" i="20"/>
  <c r="L20992" i="20"/>
  <c r="L20993" i="20"/>
  <c r="L20994" i="20"/>
  <c r="L20995" i="20"/>
  <c r="L20996" i="20"/>
  <c r="L20997" i="20"/>
  <c r="L20998" i="20"/>
  <c r="L20999" i="20"/>
  <c r="L21000" i="20"/>
  <c r="L21001" i="20"/>
  <c r="L21002" i="20"/>
  <c r="L21003" i="20"/>
  <c r="L21004" i="20"/>
  <c r="L21005" i="20"/>
  <c r="L21006" i="20"/>
  <c r="L21007" i="20"/>
  <c r="L21008" i="20"/>
  <c r="L21009" i="20"/>
  <c r="L21010" i="20"/>
  <c r="L21011" i="20"/>
  <c r="L21012" i="20"/>
  <c r="L21013" i="20"/>
  <c r="L21014" i="20"/>
  <c r="L21015" i="20"/>
  <c r="L21016" i="20"/>
  <c r="L21017" i="20"/>
  <c r="L21018" i="20"/>
  <c r="L21019" i="20"/>
  <c r="L21020" i="20"/>
  <c r="L21021" i="20"/>
  <c r="L21022" i="20"/>
  <c r="L21023" i="20"/>
  <c r="L21024" i="20"/>
  <c r="L21025" i="20"/>
  <c r="L21026" i="20"/>
  <c r="L21027" i="20"/>
  <c r="L21028" i="20"/>
  <c r="L21029" i="20"/>
  <c r="L21030" i="20"/>
  <c r="L21031" i="20"/>
  <c r="L21032" i="20"/>
  <c r="L21033" i="20"/>
  <c r="L21034" i="20"/>
  <c r="L21035" i="20"/>
  <c r="L21036" i="20"/>
  <c r="L21037" i="20"/>
  <c r="L21038" i="20"/>
  <c r="L21039" i="20"/>
  <c r="L21040" i="20"/>
  <c r="L21041" i="20"/>
  <c r="L21042" i="20"/>
  <c r="L21043" i="20"/>
  <c r="L21044" i="20"/>
  <c r="L21045" i="20"/>
  <c r="L21046" i="20"/>
  <c r="L21047" i="20"/>
  <c r="L21048" i="20"/>
  <c r="L21049" i="20"/>
  <c r="L21050" i="20"/>
  <c r="L21051" i="20"/>
  <c r="L21052" i="20"/>
  <c r="L21053" i="20"/>
  <c r="L21054" i="20"/>
  <c r="L21055" i="20"/>
  <c r="L21056" i="20"/>
  <c r="L21057" i="20"/>
  <c r="L21058" i="20"/>
  <c r="L21059" i="20"/>
  <c r="L21060" i="20"/>
  <c r="L21061" i="20"/>
  <c r="L21062" i="20"/>
  <c r="L21063" i="20"/>
  <c r="L21064" i="20"/>
  <c r="L21065" i="20"/>
  <c r="L21066" i="20"/>
  <c r="L21067" i="20"/>
  <c r="L21068" i="20"/>
  <c r="L21069" i="20"/>
  <c r="L21070" i="20"/>
  <c r="L21071" i="20"/>
  <c r="L21072" i="20"/>
  <c r="L21073" i="20"/>
  <c r="L21074" i="20"/>
  <c r="L21075" i="20"/>
  <c r="L21076" i="20"/>
  <c r="L21077" i="20"/>
  <c r="L21078" i="20"/>
  <c r="L21079" i="20"/>
  <c r="L21080" i="20"/>
  <c r="L21081" i="20"/>
  <c r="L21082" i="20"/>
  <c r="L21083" i="20"/>
  <c r="L21084" i="20"/>
  <c r="L21085" i="20"/>
  <c r="L21086" i="20"/>
  <c r="L21087" i="20"/>
  <c r="L21088" i="20"/>
  <c r="L21089" i="20"/>
  <c r="L21090" i="20"/>
  <c r="L21091" i="20"/>
  <c r="L21092" i="20"/>
  <c r="L21093" i="20"/>
  <c r="L21094" i="20"/>
  <c r="L21095" i="20"/>
  <c r="L21096" i="20"/>
  <c r="L21097" i="20"/>
  <c r="L21098" i="20"/>
  <c r="L21099" i="20"/>
  <c r="L21100" i="20"/>
  <c r="L21101" i="20"/>
  <c r="L21102" i="20"/>
  <c r="L21103" i="20"/>
  <c r="L21104" i="20"/>
  <c r="L21105" i="20"/>
  <c r="L21106" i="20"/>
  <c r="L21107" i="20"/>
  <c r="L21108" i="20"/>
  <c r="L21109" i="20"/>
  <c r="L21110" i="20"/>
  <c r="L21111" i="20"/>
  <c r="L21112" i="20"/>
  <c r="L21113" i="20"/>
  <c r="L21114" i="20"/>
  <c r="L21115" i="20"/>
  <c r="L21116" i="20"/>
  <c r="L21117" i="20"/>
  <c r="L21118" i="20"/>
  <c r="L21119" i="20"/>
  <c r="L21120" i="20"/>
  <c r="L21121" i="20"/>
  <c r="L21122" i="20"/>
  <c r="L21123" i="20"/>
  <c r="L21124" i="20"/>
  <c r="L21125" i="20"/>
  <c r="L21126" i="20"/>
  <c r="L21127" i="20"/>
  <c r="L21128" i="20"/>
  <c r="L21129" i="20"/>
  <c r="L21130" i="20"/>
  <c r="L21131" i="20"/>
  <c r="L21132" i="20"/>
  <c r="L21133" i="20"/>
  <c r="L21134" i="20"/>
  <c r="L21135" i="20"/>
  <c r="L21136" i="20"/>
  <c r="L21137" i="20"/>
  <c r="L21138" i="20"/>
  <c r="L21139" i="20"/>
  <c r="L21140" i="20"/>
  <c r="L21141" i="20"/>
  <c r="L21142" i="20"/>
  <c r="L21143" i="20"/>
  <c r="L21144" i="20"/>
  <c r="L21145" i="20"/>
  <c r="L21146" i="20"/>
  <c r="L21147" i="20"/>
  <c r="L21148" i="20"/>
  <c r="L21149" i="20"/>
  <c r="L21150" i="20"/>
  <c r="L21151" i="20"/>
  <c r="L21152" i="20"/>
  <c r="L21153" i="20"/>
  <c r="L21154" i="20"/>
  <c r="L21155" i="20"/>
  <c r="L21156" i="20"/>
  <c r="L21157" i="20"/>
  <c r="L21158" i="20"/>
  <c r="L21159" i="20"/>
  <c r="L21160" i="20"/>
  <c r="L21161" i="20"/>
  <c r="L21162" i="20"/>
  <c r="L21163" i="20"/>
  <c r="L21164" i="20"/>
  <c r="L21165" i="20"/>
  <c r="L21166" i="20"/>
  <c r="L21167" i="20"/>
  <c r="L21168" i="20"/>
  <c r="L21169" i="20"/>
  <c r="L21170" i="20"/>
  <c r="L21171" i="20"/>
  <c r="L21172" i="20"/>
  <c r="L21173" i="20"/>
  <c r="L21174" i="20"/>
  <c r="L21175" i="20"/>
  <c r="L21176" i="20"/>
  <c r="L21177" i="20"/>
  <c r="L21178" i="20"/>
  <c r="L21179" i="20"/>
  <c r="L21180" i="20"/>
  <c r="L21181" i="20"/>
  <c r="L21182" i="20"/>
  <c r="L21183" i="20"/>
  <c r="L21184" i="20"/>
  <c r="L21185" i="20"/>
  <c r="L21186" i="20"/>
  <c r="L21187" i="20"/>
  <c r="L21188" i="20"/>
  <c r="L21189" i="20"/>
  <c r="L21190" i="20"/>
  <c r="L21191" i="20"/>
  <c r="L21192" i="20"/>
  <c r="L21193" i="20"/>
  <c r="L21194" i="20"/>
  <c r="L21195" i="20"/>
  <c r="L21196" i="20"/>
  <c r="L21197" i="20"/>
  <c r="L21198" i="20"/>
  <c r="L21199" i="20"/>
  <c r="L21200" i="20"/>
  <c r="L21201" i="20"/>
  <c r="L21202" i="20"/>
  <c r="L21203" i="20"/>
  <c r="L21204" i="20"/>
  <c r="L21205" i="20"/>
  <c r="L21206" i="20"/>
  <c r="L21207" i="20"/>
  <c r="L21208" i="20"/>
  <c r="L21209" i="20"/>
  <c r="L21210" i="20"/>
  <c r="L21211" i="20"/>
  <c r="L21212" i="20"/>
  <c r="L21213" i="20"/>
  <c r="L21214" i="20"/>
  <c r="L21215" i="20"/>
  <c r="L21216" i="20"/>
  <c r="L21217" i="20"/>
  <c r="L21218" i="20"/>
  <c r="L21219" i="20"/>
  <c r="L21220" i="20"/>
  <c r="L21221" i="20"/>
  <c r="L21222" i="20"/>
  <c r="L21223" i="20"/>
  <c r="L21224" i="20"/>
  <c r="L21225" i="20"/>
  <c r="L21226" i="20"/>
  <c r="L21227" i="20"/>
  <c r="L21228" i="20"/>
  <c r="L21229" i="20"/>
  <c r="L21230" i="20"/>
  <c r="L21231" i="20"/>
  <c r="L21232" i="20"/>
  <c r="L21233" i="20"/>
  <c r="L21234" i="20"/>
  <c r="L21235" i="20"/>
  <c r="L21236" i="20"/>
  <c r="L21237" i="20"/>
  <c r="L21238" i="20"/>
  <c r="L21239" i="20"/>
  <c r="L21240" i="20"/>
  <c r="L21241" i="20"/>
  <c r="L21242" i="20"/>
  <c r="L21243" i="20"/>
  <c r="L21244" i="20"/>
  <c r="L21245" i="20"/>
  <c r="L21246" i="20"/>
  <c r="L21247" i="20"/>
  <c r="L21248" i="20"/>
  <c r="L21249" i="20"/>
  <c r="L21250" i="20"/>
  <c r="L21251" i="20"/>
  <c r="L21252" i="20"/>
  <c r="L21253" i="20"/>
  <c r="L21254" i="20"/>
  <c r="L21255" i="20"/>
  <c r="L21256" i="20"/>
  <c r="L21257" i="20"/>
  <c r="L21258" i="20"/>
  <c r="L21259" i="20"/>
  <c r="L21260" i="20"/>
  <c r="L21261" i="20"/>
  <c r="L21262" i="20"/>
  <c r="L21263" i="20"/>
  <c r="L21264" i="20"/>
  <c r="L21265" i="20"/>
  <c r="L21266" i="20"/>
  <c r="L21267" i="20"/>
  <c r="L21268" i="20"/>
  <c r="L21269" i="20"/>
  <c r="L21270" i="20"/>
  <c r="L21271" i="20"/>
  <c r="L21272" i="20"/>
  <c r="L21273" i="20"/>
  <c r="L21274" i="20"/>
  <c r="L21275" i="20"/>
  <c r="L21276" i="20"/>
  <c r="L21277" i="20"/>
  <c r="L21278" i="20"/>
  <c r="L21279" i="20"/>
  <c r="L21280" i="20"/>
  <c r="L21281" i="20"/>
  <c r="L21282" i="20"/>
  <c r="L21283" i="20"/>
  <c r="L21284" i="20"/>
  <c r="L21285" i="20"/>
  <c r="L21286" i="20"/>
  <c r="L21287" i="20"/>
  <c r="L21288" i="20"/>
  <c r="L21289" i="20"/>
  <c r="L21290" i="20"/>
  <c r="L21291" i="20"/>
  <c r="L21292" i="20"/>
  <c r="L21293" i="20"/>
  <c r="L21294" i="20"/>
  <c r="L21295" i="20"/>
  <c r="L21296" i="20"/>
  <c r="L21297" i="20"/>
  <c r="L21298" i="20"/>
  <c r="L21299" i="20"/>
  <c r="L21300" i="20"/>
  <c r="L21301" i="20"/>
  <c r="L21302" i="20"/>
  <c r="L21303" i="20"/>
  <c r="L21304" i="20"/>
  <c r="L21305" i="20"/>
  <c r="L21306" i="20"/>
  <c r="L21307" i="20"/>
  <c r="L21308" i="20"/>
  <c r="L21309" i="20"/>
  <c r="L21310" i="20"/>
  <c r="L21311" i="20"/>
  <c r="L21312" i="20"/>
  <c r="L21313" i="20"/>
  <c r="L21314" i="20"/>
  <c r="L21315" i="20"/>
  <c r="L21316" i="20"/>
  <c r="L21317" i="20"/>
  <c r="L21318" i="20"/>
  <c r="L21319" i="20"/>
  <c r="L21320" i="20"/>
  <c r="L21321" i="20"/>
  <c r="L21322" i="20"/>
  <c r="L21323" i="20"/>
  <c r="L21324" i="20"/>
  <c r="L21325" i="20"/>
  <c r="L21326" i="20"/>
  <c r="L21327" i="20"/>
  <c r="L21328" i="20"/>
  <c r="L21329" i="20"/>
  <c r="L21330" i="20"/>
  <c r="L21331" i="20"/>
  <c r="L21332" i="20"/>
  <c r="L21333" i="20"/>
  <c r="L21334" i="20"/>
  <c r="L21335" i="20"/>
  <c r="L21336" i="20"/>
  <c r="L21337" i="20"/>
  <c r="L21338" i="20"/>
  <c r="L21339" i="20"/>
  <c r="L21340" i="20"/>
  <c r="L21341" i="20"/>
  <c r="L21342" i="20"/>
  <c r="L21343" i="20"/>
  <c r="L21344" i="20"/>
  <c r="L21345" i="20"/>
  <c r="L21346" i="20"/>
  <c r="L21347" i="20"/>
  <c r="L21348" i="20"/>
  <c r="L21349" i="20"/>
  <c r="L21350" i="20"/>
  <c r="L21351" i="20"/>
  <c r="L21352" i="20"/>
  <c r="L21353" i="20"/>
  <c r="L21354" i="20"/>
  <c r="L21355" i="20"/>
  <c r="L21356" i="20"/>
  <c r="L21357" i="20"/>
  <c r="L21358" i="20"/>
  <c r="L21359" i="20"/>
  <c r="L21360" i="20"/>
  <c r="L21361" i="20"/>
  <c r="L21362" i="20"/>
  <c r="L21363" i="20"/>
  <c r="L21364" i="20"/>
  <c r="L21365" i="20"/>
  <c r="L21366" i="20"/>
  <c r="L21367" i="20"/>
  <c r="L21368" i="20"/>
  <c r="L21369" i="20"/>
  <c r="L21370" i="20"/>
  <c r="L21371" i="20"/>
  <c r="L21372" i="20"/>
  <c r="L21373" i="20"/>
  <c r="L21374" i="20"/>
  <c r="L21375" i="20"/>
  <c r="L21376" i="20"/>
  <c r="L21377" i="20"/>
  <c r="L21378" i="20"/>
  <c r="L21379" i="20"/>
  <c r="L21380" i="20"/>
  <c r="L21381" i="20"/>
  <c r="L21382" i="20"/>
  <c r="L21383" i="20"/>
  <c r="L21384" i="20"/>
  <c r="L21385" i="20"/>
  <c r="L21386" i="20"/>
  <c r="L21387" i="20"/>
  <c r="L21388" i="20"/>
  <c r="L21389" i="20"/>
  <c r="L21390" i="20"/>
  <c r="L21391" i="20"/>
  <c r="L21392" i="20"/>
  <c r="L21393" i="20"/>
  <c r="L21394" i="20"/>
  <c r="L21395" i="20"/>
  <c r="L21396" i="20"/>
  <c r="L21397" i="20"/>
  <c r="L21398" i="20"/>
  <c r="L21399" i="20"/>
  <c r="L21400" i="20"/>
  <c r="L21401" i="20"/>
  <c r="L21402" i="20"/>
  <c r="L21403" i="20"/>
  <c r="L21404" i="20"/>
  <c r="L21405" i="20"/>
  <c r="L21406" i="20"/>
  <c r="L21407" i="20"/>
  <c r="L21408" i="20"/>
  <c r="L21409" i="20"/>
  <c r="L21410" i="20"/>
  <c r="L21411" i="20"/>
  <c r="L21412" i="20"/>
  <c r="L21413" i="20"/>
  <c r="L21414" i="20"/>
  <c r="L21415" i="20"/>
  <c r="L21416" i="20"/>
  <c r="L21417" i="20"/>
  <c r="L21418" i="20"/>
  <c r="L21419" i="20"/>
  <c r="L21420" i="20"/>
  <c r="L21421" i="20"/>
  <c r="L21422" i="20"/>
  <c r="L21423" i="20"/>
  <c r="L21424" i="20"/>
  <c r="L21425" i="20"/>
  <c r="L21426" i="20"/>
  <c r="L21427" i="20"/>
  <c r="L21428" i="20"/>
  <c r="L21429" i="20"/>
  <c r="L21430" i="20"/>
  <c r="L21431" i="20"/>
  <c r="L21432" i="20"/>
  <c r="L21433" i="20"/>
  <c r="L21434" i="20"/>
  <c r="L21435" i="20"/>
  <c r="L21436" i="20"/>
  <c r="L21437" i="20"/>
  <c r="L21438" i="20"/>
  <c r="L21439" i="20"/>
  <c r="L21440" i="20"/>
  <c r="L21441" i="20"/>
  <c r="L21442" i="20"/>
  <c r="L21443" i="20"/>
  <c r="L21444" i="20"/>
  <c r="L21445" i="20"/>
  <c r="L21446" i="20"/>
  <c r="L21447" i="20"/>
  <c r="L21448" i="20"/>
  <c r="L21449" i="20"/>
  <c r="L21450" i="20"/>
  <c r="L21451" i="20"/>
  <c r="L21452" i="20"/>
  <c r="L21453" i="20"/>
  <c r="L21454" i="20"/>
  <c r="L21455" i="20"/>
  <c r="L21456" i="20"/>
  <c r="L21457" i="20"/>
  <c r="L21458" i="20"/>
  <c r="L21459" i="20"/>
  <c r="L21460" i="20"/>
  <c r="L21461" i="20"/>
  <c r="L21462" i="20"/>
  <c r="L21463" i="20"/>
  <c r="L21464" i="20"/>
  <c r="L21465" i="20"/>
  <c r="L21466" i="20"/>
  <c r="L21467" i="20"/>
  <c r="L21468" i="20"/>
  <c r="L21469" i="20"/>
  <c r="L21470" i="20"/>
  <c r="L21471" i="20"/>
  <c r="L21472" i="20"/>
  <c r="L21473" i="20"/>
  <c r="L21474" i="20"/>
  <c r="L21475" i="20"/>
  <c r="L21476" i="20"/>
  <c r="L21477" i="20"/>
  <c r="L21478" i="20"/>
  <c r="L21479" i="20"/>
  <c r="L21480" i="20"/>
  <c r="L21481" i="20"/>
  <c r="L21482" i="20"/>
  <c r="L21483" i="20"/>
  <c r="L21484" i="20"/>
  <c r="L21485" i="20"/>
  <c r="L21486" i="20"/>
  <c r="L21487" i="20"/>
  <c r="L21488" i="20"/>
  <c r="L21489" i="20"/>
  <c r="L21490" i="20"/>
  <c r="L21491" i="20"/>
  <c r="L21492" i="20"/>
  <c r="L21493" i="20"/>
  <c r="L21494" i="20"/>
  <c r="L21495" i="20"/>
  <c r="L21496" i="20"/>
  <c r="L21497" i="20"/>
  <c r="L21498" i="20"/>
  <c r="L21499" i="20"/>
  <c r="L21500" i="20"/>
  <c r="L21501" i="20"/>
  <c r="L21502" i="20"/>
  <c r="L21503" i="20"/>
  <c r="L21504" i="20"/>
  <c r="L21505" i="20"/>
  <c r="L21506" i="20"/>
  <c r="L21507" i="20"/>
  <c r="L21508" i="20"/>
  <c r="L21509" i="20"/>
  <c r="L21510" i="20"/>
  <c r="L21511" i="20"/>
  <c r="L21512" i="20"/>
  <c r="L21513" i="20"/>
  <c r="L21514" i="20"/>
  <c r="L21515" i="20"/>
  <c r="L21516" i="20"/>
  <c r="L21517" i="20"/>
  <c r="L21518" i="20"/>
  <c r="L21519" i="20"/>
  <c r="L21520" i="20"/>
  <c r="L21521" i="20"/>
  <c r="L21522" i="20"/>
  <c r="L21523" i="20"/>
  <c r="L21524" i="20"/>
  <c r="L21525" i="20"/>
  <c r="L21526" i="20"/>
  <c r="L21527" i="20"/>
  <c r="L21528" i="20"/>
  <c r="L21529" i="20"/>
  <c r="L21530" i="20"/>
  <c r="L21531" i="20"/>
  <c r="L21532" i="20"/>
  <c r="L21533" i="20"/>
  <c r="L21534" i="20"/>
  <c r="L21535" i="20"/>
  <c r="L21536" i="20"/>
  <c r="L21537" i="20"/>
  <c r="L21538" i="20"/>
  <c r="L21539" i="20"/>
  <c r="L21540" i="20"/>
  <c r="L21541" i="20"/>
  <c r="L21542" i="20"/>
  <c r="L21543" i="20"/>
  <c r="L21544" i="20"/>
  <c r="L21545" i="20"/>
  <c r="L21546" i="20"/>
  <c r="L21547" i="20"/>
  <c r="L21548" i="20"/>
  <c r="L21549" i="20"/>
  <c r="L21550" i="20"/>
  <c r="L21551" i="20"/>
  <c r="L21552" i="20"/>
  <c r="L21553" i="20"/>
  <c r="L21554" i="20"/>
  <c r="L21555" i="20"/>
  <c r="L21556" i="20"/>
  <c r="L21557" i="20"/>
  <c r="L21558" i="20"/>
  <c r="L21559" i="20"/>
  <c r="L21560" i="20"/>
  <c r="L21561" i="20"/>
  <c r="L21562" i="20"/>
  <c r="L21563" i="20"/>
  <c r="L21564" i="20"/>
  <c r="L21565" i="20"/>
  <c r="L21566" i="20"/>
  <c r="L21567" i="20"/>
  <c r="L21568" i="20"/>
  <c r="L21569" i="20"/>
  <c r="L21570" i="20"/>
  <c r="L21571" i="20"/>
  <c r="L21572" i="20"/>
  <c r="L21573" i="20"/>
  <c r="L21574" i="20"/>
  <c r="L21575" i="20"/>
  <c r="L21576" i="20"/>
  <c r="L21577" i="20"/>
  <c r="L21578" i="20"/>
  <c r="L21579" i="20"/>
  <c r="L21580" i="20"/>
  <c r="L21581" i="20"/>
  <c r="L21582" i="20"/>
  <c r="L21583" i="20"/>
  <c r="L21584" i="20"/>
  <c r="L21585" i="20"/>
  <c r="L21586" i="20"/>
  <c r="L21587" i="20"/>
  <c r="L21588" i="20"/>
  <c r="L21589" i="20"/>
  <c r="L21590" i="20"/>
  <c r="L21591" i="20"/>
  <c r="L21592" i="20"/>
  <c r="L21593" i="20"/>
  <c r="L21594" i="20"/>
  <c r="L21595" i="20"/>
  <c r="L21596" i="20"/>
  <c r="L21597" i="20"/>
  <c r="L21598" i="20"/>
  <c r="L21599" i="20"/>
  <c r="L21600" i="20"/>
  <c r="L21601" i="20"/>
  <c r="L21602" i="20"/>
  <c r="L21603" i="20"/>
  <c r="L21604" i="20"/>
  <c r="L21605" i="20"/>
  <c r="L21606" i="20"/>
  <c r="L21607" i="20"/>
  <c r="L21608" i="20"/>
  <c r="L21609" i="20"/>
  <c r="L21610" i="20"/>
  <c r="L21611" i="20"/>
  <c r="L21612" i="20"/>
  <c r="L21613" i="20"/>
  <c r="L21614" i="20"/>
  <c r="L21615" i="20"/>
  <c r="L21616" i="20"/>
  <c r="L21617" i="20"/>
  <c r="L21618" i="20"/>
  <c r="L21619" i="20"/>
  <c r="L21620" i="20"/>
  <c r="L21621" i="20"/>
  <c r="L21622" i="20"/>
  <c r="L21623" i="20"/>
  <c r="L21624" i="20"/>
  <c r="L21625" i="20"/>
  <c r="L21626" i="20"/>
  <c r="L21627" i="20"/>
  <c r="L21628" i="20"/>
  <c r="L21629" i="20"/>
  <c r="L21630" i="20"/>
  <c r="L21631" i="20"/>
  <c r="L21632" i="20"/>
  <c r="L21633" i="20"/>
  <c r="L21634" i="20"/>
  <c r="L21635" i="20"/>
  <c r="L21636" i="20"/>
  <c r="L21637" i="20"/>
  <c r="L21638" i="20"/>
  <c r="L21639" i="20"/>
  <c r="L21640" i="20"/>
  <c r="L21641" i="20"/>
  <c r="L21642" i="20"/>
  <c r="L21643" i="20"/>
  <c r="L21644" i="20"/>
  <c r="L21645" i="20"/>
  <c r="L21646" i="20"/>
  <c r="L21647" i="20"/>
  <c r="L21648" i="20"/>
  <c r="L21649" i="20"/>
  <c r="L21650" i="20"/>
  <c r="L21651" i="20"/>
  <c r="L21652" i="20"/>
  <c r="L21653" i="20"/>
  <c r="L21654" i="20"/>
  <c r="L21655" i="20"/>
  <c r="L21656" i="20"/>
  <c r="L21657" i="20"/>
  <c r="L21658" i="20"/>
  <c r="L21659" i="20"/>
  <c r="L21660" i="20"/>
  <c r="L21661" i="20"/>
  <c r="L21662" i="20"/>
  <c r="L21663" i="20"/>
  <c r="L21664" i="20"/>
  <c r="L21665" i="20"/>
  <c r="L21666" i="20"/>
  <c r="L21667" i="20"/>
  <c r="L21668" i="20"/>
  <c r="L21669" i="20"/>
  <c r="L21670" i="20"/>
  <c r="L21671" i="20"/>
  <c r="L21672" i="20"/>
  <c r="L21673" i="20"/>
  <c r="L21674" i="20"/>
  <c r="L21675" i="20"/>
  <c r="L21676" i="20"/>
  <c r="L21677" i="20"/>
  <c r="L21678" i="20"/>
  <c r="L21679" i="20"/>
  <c r="L21680" i="20"/>
  <c r="L21681" i="20"/>
  <c r="L21682" i="20"/>
  <c r="L21683" i="20"/>
  <c r="L21684" i="20"/>
  <c r="L21685" i="20"/>
  <c r="L21686" i="20"/>
  <c r="L21687" i="20"/>
  <c r="L21688" i="20"/>
  <c r="L21689" i="20"/>
  <c r="L21690" i="20"/>
  <c r="L21691" i="20"/>
  <c r="L21692" i="20"/>
  <c r="L21693" i="20"/>
  <c r="L21694" i="20"/>
  <c r="L21695" i="20"/>
  <c r="L21696" i="20"/>
  <c r="L21697" i="20"/>
  <c r="L21698" i="20"/>
  <c r="L21699" i="20"/>
  <c r="L21700" i="20"/>
  <c r="L21701" i="20"/>
  <c r="L21702" i="20"/>
  <c r="L21703" i="20"/>
  <c r="L21704" i="20"/>
  <c r="L21705" i="20"/>
  <c r="L21706" i="20"/>
  <c r="L21707" i="20"/>
  <c r="L21708" i="20"/>
  <c r="L21709" i="20"/>
  <c r="L21710" i="20"/>
  <c r="L21711" i="20"/>
  <c r="L21712" i="20"/>
  <c r="L21713" i="20"/>
  <c r="L21714" i="20"/>
  <c r="L21715" i="20"/>
  <c r="L21716" i="20"/>
  <c r="L21717" i="20"/>
  <c r="L21718" i="20"/>
  <c r="L21719" i="20"/>
  <c r="L21720" i="20"/>
  <c r="L21721" i="20"/>
  <c r="L21722" i="20"/>
  <c r="L21723" i="20"/>
  <c r="L21724" i="20"/>
  <c r="L21725" i="20"/>
  <c r="L21726" i="20"/>
  <c r="L21727" i="20"/>
  <c r="L21728" i="20"/>
  <c r="L21729" i="20"/>
  <c r="L21730" i="20"/>
  <c r="L21731" i="20"/>
  <c r="L21732" i="20"/>
  <c r="L21733" i="20"/>
  <c r="L21734" i="20"/>
  <c r="L21735" i="20"/>
  <c r="L21736" i="20"/>
  <c r="L21737" i="20"/>
  <c r="L21738" i="20"/>
  <c r="L21739" i="20"/>
  <c r="L21740" i="20"/>
  <c r="L21741" i="20"/>
  <c r="L21742" i="20"/>
  <c r="L21743" i="20"/>
  <c r="L21744" i="20"/>
  <c r="L21745" i="20"/>
  <c r="L21746" i="20"/>
  <c r="L21747" i="20"/>
  <c r="L21748" i="20"/>
  <c r="L21749" i="20"/>
  <c r="L21750" i="20"/>
  <c r="L21751" i="20"/>
  <c r="L21752" i="20"/>
  <c r="L21753" i="20"/>
  <c r="L21754" i="20"/>
  <c r="L21755" i="20"/>
  <c r="L21756" i="20"/>
  <c r="L21757" i="20"/>
  <c r="L21758" i="20"/>
  <c r="L21759" i="20"/>
  <c r="L21760" i="20"/>
  <c r="L21761" i="20"/>
  <c r="L21762" i="20"/>
  <c r="L21763" i="20"/>
  <c r="L21764" i="20"/>
  <c r="L21765" i="20"/>
  <c r="L21766" i="20"/>
  <c r="L21767" i="20"/>
  <c r="L21768" i="20"/>
  <c r="L21769" i="20"/>
  <c r="L21770" i="20"/>
  <c r="L21771" i="20"/>
  <c r="L21772" i="20"/>
  <c r="L21773" i="20"/>
  <c r="L21774" i="20"/>
  <c r="L21775" i="20"/>
  <c r="L21776" i="20"/>
  <c r="L21777" i="20"/>
  <c r="L21778" i="20"/>
  <c r="L21779" i="20"/>
  <c r="L21780" i="20"/>
  <c r="L21781" i="20"/>
  <c r="L21782" i="20"/>
  <c r="L21783" i="20"/>
  <c r="L21784" i="20"/>
  <c r="L21785" i="20"/>
  <c r="L21786" i="20"/>
  <c r="L21787" i="20"/>
  <c r="L21788" i="20"/>
  <c r="L21789" i="20"/>
  <c r="L21790" i="20"/>
  <c r="L21791" i="20"/>
  <c r="L21792" i="20"/>
  <c r="L21793" i="20"/>
  <c r="L21794" i="20"/>
  <c r="L21795" i="20"/>
  <c r="L21796" i="20"/>
  <c r="L21797" i="20"/>
  <c r="L21798" i="20"/>
  <c r="L21799" i="20"/>
  <c r="L21800" i="20"/>
  <c r="L21801" i="20"/>
  <c r="L21802" i="20"/>
  <c r="L21803" i="20"/>
  <c r="L21804" i="20"/>
  <c r="L21805" i="20"/>
  <c r="L21806" i="20"/>
  <c r="L21807" i="20"/>
  <c r="L21808" i="20"/>
  <c r="L21809" i="20"/>
  <c r="L21810" i="20"/>
  <c r="L21811" i="20"/>
  <c r="L21812" i="20"/>
  <c r="L21813" i="20"/>
  <c r="L21814" i="20"/>
  <c r="L21815" i="20"/>
  <c r="L21816" i="20"/>
  <c r="L21817" i="20"/>
  <c r="L21818" i="20"/>
  <c r="L21819" i="20"/>
  <c r="L21820" i="20"/>
  <c r="L21821" i="20"/>
  <c r="L21822" i="20"/>
  <c r="L21823" i="20"/>
  <c r="L21824" i="20"/>
  <c r="L21825" i="20"/>
  <c r="L21826" i="20"/>
  <c r="L21827" i="20"/>
  <c r="L21828" i="20"/>
  <c r="L21829" i="20"/>
  <c r="L21830" i="20"/>
  <c r="L21831" i="20"/>
  <c r="L21832" i="20"/>
  <c r="L21833" i="20"/>
  <c r="L21834" i="20"/>
  <c r="L21835" i="20"/>
  <c r="L21836" i="20"/>
  <c r="L21837" i="20"/>
  <c r="L21838" i="20"/>
  <c r="L21839" i="20"/>
  <c r="L21840" i="20"/>
  <c r="L21841" i="20"/>
  <c r="L21842" i="20"/>
  <c r="L21843" i="20"/>
  <c r="L21844" i="20"/>
  <c r="L21845" i="20"/>
  <c r="L21846" i="20"/>
  <c r="L21847" i="20"/>
  <c r="L21848" i="20"/>
  <c r="L21849" i="20"/>
  <c r="L21850" i="20"/>
  <c r="L21851" i="20"/>
  <c r="L21852" i="20"/>
  <c r="L21853" i="20"/>
  <c r="L21854" i="20"/>
  <c r="L21855" i="20"/>
  <c r="L21856" i="20"/>
  <c r="L21857" i="20"/>
  <c r="L21858" i="20"/>
  <c r="L21859" i="20"/>
  <c r="L21860" i="20"/>
  <c r="L21861" i="20"/>
  <c r="L21862" i="20"/>
  <c r="L21863" i="20"/>
  <c r="L21864" i="20"/>
  <c r="L21865" i="20"/>
  <c r="L21866" i="20"/>
  <c r="L21867" i="20"/>
  <c r="L21868" i="20"/>
  <c r="L21869" i="20"/>
  <c r="L21870" i="20"/>
  <c r="L21871" i="20"/>
  <c r="L21872" i="20"/>
  <c r="L21873" i="20"/>
  <c r="L21874" i="20"/>
  <c r="L21875" i="20"/>
  <c r="L21876" i="20"/>
  <c r="L21877" i="20"/>
  <c r="L21878" i="20"/>
  <c r="L21879" i="20"/>
  <c r="L21880" i="20"/>
  <c r="L21881" i="20"/>
  <c r="L21882" i="20"/>
  <c r="L21883" i="20"/>
  <c r="L21884" i="20"/>
  <c r="L21885" i="20"/>
  <c r="L21886" i="20"/>
  <c r="L21887" i="20"/>
  <c r="L21888" i="20"/>
  <c r="L21889" i="20"/>
  <c r="L21890" i="20"/>
  <c r="L21891" i="20"/>
  <c r="L21892" i="20"/>
  <c r="L21893" i="20"/>
  <c r="L21894" i="20"/>
  <c r="L21895" i="20"/>
  <c r="L21896" i="20"/>
  <c r="L21897" i="20"/>
  <c r="L21898" i="20"/>
  <c r="L21899" i="20"/>
  <c r="L21900" i="20"/>
  <c r="L21901" i="20"/>
  <c r="L21902" i="20"/>
  <c r="L21903" i="20"/>
  <c r="L21904" i="20"/>
  <c r="L21905" i="20"/>
  <c r="L21906" i="20"/>
  <c r="L21907" i="20"/>
  <c r="L21908" i="20"/>
  <c r="L21909" i="20"/>
  <c r="L21910" i="20"/>
  <c r="L21911" i="20"/>
  <c r="L21912" i="20"/>
  <c r="L21913" i="20"/>
  <c r="L21914" i="20"/>
  <c r="L21915" i="20"/>
  <c r="L21916" i="20"/>
  <c r="L21917" i="20"/>
  <c r="L21918" i="20"/>
  <c r="L21919" i="20"/>
  <c r="L21920" i="20"/>
  <c r="L21921" i="20"/>
  <c r="L21922" i="20"/>
  <c r="L21923" i="20"/>
  <c r="L21924" i="20"/>
  <c r="L21925" i="20"/>
  <c r="L21926" i="20"/>
  <c r="L21927" i="20"/>
  <c r="L21928" i="20"/>
  <c r="L21929" i="20"/>
  <c r="L21930" i="20"/>
  <c r="L21931" i="20"/>
  <c r="L21932" i="20"/>
  <c r="L21933" i="20"/>
  <c r="L21934" i="20"/>
  <c r="L21935" i="20"/>
  <c r="L21936" i="20"/>
  <c r="L21937" i="20"/>
  <c r="L21938" i="20"/>
  <c r="L21939" i="20"/>
  <c r="L21940" i="20"/>
  <c r="L21941" i="20"/>
  <c r="L21942" i="20"/>
  <c r="L21943" i="20"/>
  <c r="L21944" i="20"/>
  <c r="L21945" i="20"/>
  <c r="L21946" i="20"/>
  <c r="L21947" i="20"/>
  <c r="L21948" i="20"/>
  <c r="L21949" i="20"/>
  <c r="L21950" i="20"/>
  <c r="L21951" i="20"/>
  <c r="L21952" i="20"/>
  <c r="L21953" i="20"/>
  <c r="L21954" i="20"/>
  <c r="L21955" i="20"/>
  <c r="L21956" i="20"/>
  <c r="L21957" i="20"/>
  <c r="L21958" i="20"/>
  <c r="L21959" i="20"/>
  <c r="L21960" i="20"/>
  <c r="L21961" i="20"/>
  <c r="L21962" i="20"/>
  <c r="L21963" i="20"/>
  <c r="L21964" i="20"/>
  <c r="L21965" i="20"/>
  <c r="L21966" i="20"/>
  <c r="L21967" i="20"/>
  <c r="L21968" i="20"/>
  <c r="L21969" i="20"/>
  <c r="L21970" i="20"/>
  <c r="L21971" i="20"/>
  <c r="L21972" i="20"/>
  <c r="L21973" i="20"/>
  <c r="L21974" i="20"/>
  <c r="L21975" i="20"/>
  <c r="L21976" i="20"/>
  <c r="L21977" i="20"/>
  <c r="L21978" i="20"/>
  <c r="L21979" i="20"/>
  <c r="L21980" i="20"/>
  <c r="L21981" i="20"/>
  <c r="L21982" i="20"/>
  <c r="L21983" i="20"/>
  <c r="L21984" i="20"/>
  <c r="L21985" i="20"/>
  <c r="L21986" i="20"/>
  <c r="L21987" i="20"/>
  <c r="L21988" i="20"/>
  <c r="L21989" i="20"/>
  <c r="L21990" i="20"/>
  <c r="L21991" i="20"/>
  <c r="L21992" i="20"/>
  <c r="L21993" i="20"/>
  <c r="L21994" i="20"/>
  <c r="L21995" i="20"/>
  <c r="L21996" i="20"/>
  <c r="L21997" i="20"/>
  <c r="L21998" i="20"/>
  <c r="L21999" i="20"/>
  <c r="L22000" i="20"/>
  <c r="L22001" i="20"/>
  <c r="L22002" i="20"/>
  <c r="L22003" i="20"/>
  <c r="L22004" i="20"/>
  <c r="L22005" i="20"/>
  <c r="L22006" i="20"/>
  <c r="L22007" i="20"/>
  <c r="L22008" i="20"/>
  <c r="L22009" i="20"/>
  <c r="L22010" i="20"/>
  <c r="L22011" i="20"/>
  <c r="L22012" i="20"/>
  <c r="L22013" i="20"/>
  <c r="L22014" i="20"/>
  <c r="L22015" i="20"/>
  <c r="L22016" i="20"/>
  <c r="L22017" i="20"/>
  <c r="L22018" i="20"/>
  <c r="L22019" i="20"/>
  <c r="L22020" i="20"/>
  <c r="L22021" i="20"/>
  <c r="L22022" i="20"/>
  <c r="L22023" i="20"/>
  <c r="L22024" i="20"/>
  <c r="L22025" i="20"/>
  <c r="L22026" i="20"/>
  <c r="L22027" i="20"/>
  <c r="L22028" i="20"/>
  <c r="L22029" i="20"/>
  <c r="L22030" i="20"/>
  <c r="L22031" i="20"/>
  <c r="L22032" i="20"/>
  <c r="L22033" i="20"/>
  <c r="L22034" i="20"/>
  <c r="L22035" i="20"/>
  <c r="L22036" i="20"/>
  <c r="L22037" i="20"/>
  <c r="L22038" i="20"/>
  <c r="L22039" i="20"/>
  <c r="L22040" i="20"/>
  <c r="L22041" i="20"/>
  <c r="L22042" i="20"/>
  <c r="L22043" i="20"/>
  <c r="L22044" i="20"/>
  <c r="L22045" i="20"/>
  <c r="L22046" i="20"/>
  <c r="L22047" i="20"/>
  <c r="L22048" i="20"/>
  <c r="L22049" i="20"/>
  <c r="L22050" i="20"/>
  <c r="L22051" i="20"/>
  <c r="L22052" i="20"/>
  <c r="L22053" i="20"/>
  <c r="L22054" i="20"/>
  <c r="L22055" i="20"/>
  <c r="L22056" i="20"/>
  <c r="L22057" i="20"/>
  <c r="L22058" i="20"/>
  <c r="L22059" i="20"/>
  <c r="L22060" i="20"/>
  <c r="L22061" i="20"/>
  <c r="L22062" i="20"/>
  <c r="L22063" i="20"/>
  <c r="L22064" i="20"/>
  <c r="L22065" i="20"/>
  <c r="L22066" i="20"/>
  <c r="L22067" i="20"/>
  <c r="L22068" i="20"/>
  <c r="L22069" i="20"/>
  <c r="L22070" i="20"/>
  <c r="L22071" i="20"/>
  <c r="L22072" i="20"/>
  <c r="L22073" i="20"/>
  <c r="L22074" i="20"/>
  <c r="L22075" i="20"/>
  <c r="L22076" i="20"/>
  <c r="L22077" i="20"/>
  <c r="L22078" i="20"/>
  <c r="L22079" i="20"/>
  <c r="L22080" i="20"/>
  <c r="L22081" i="20"/>
  <c r="L22082" i="20"/>
  <c r="L22083" i="20"/>
  <c r="L22084" i="20"/>
  <c r="L22085" i="20"/>
  <c r="L22086" i="20"/>
  <c r="L22087" i="20"/>
  <c r="L22088" i="20"/>
  <c r="L22089" i="20"/>
  <c r="L22090" i="20"/>
  <c r="L22091" i="20"/>
  <c r="L22092" i="20"/>
  <c r="L22093" i="20"/>
  <c r="L22094" i="20"/>
  <c r="L22095" i="20"/>
  <c r="L22096" i="20"/>
  <c r="L22097" i="20"/>
  <c r="L22098" i="20"/>
  <c r="L22099" i="20"/>
  <c r="L22100" i="20"/>
  <c r="L22101" i="20"/>
  <c r="L22102" i="20"/>
  <c r="L22103" i="20"/>
  <c r="L22104" i="20"/>
  <c r="L22105" i="20"/>
  <c r="L22106" i="20"/>
  <c r="L22107" i="20"/>
  <c r="L22108" i="20"/>
  <c r="L22109" i="20"/>
  <c r="L22110" i="20"/>
  <c r="L22111" i="20"/>
  <c r="L22112" i="20"/>
  <c r="L22113" i="20"/>
  <c r="L22114" i="20"/>
  <c r="L22115" i="20"/>
  <c r="L22116" i="20"/>
  <c r="L22117" i="20"/>
  <c r="L22118" i="20"/>
  <c r="L22119" i="20"/>
  <c r="L22120" i="20"/>
  <c r="L22121" i="20"/>
  <c r="L22122" i="20"/>
  <c r="L22123" i="20"/>
  <c r="L22124" i="20"/>
  <c r="L22125" i="20"/>
  <c r="L22126" i="20"/>
  <c r="L22127" i="20"/>
  <c r="L22128" i="20"/>
  <c r="L22129" i="20"/>
  <c r="L22130" i="20"/>
  <c r="L22131" i="20"/>
  <c r="L22132" i="20"/>
  <c r="L22133" i="20"/>
  <c r="L22134" i="20"/>
  <c r="L22135" i="20"/>
  <c r="L22136" i="20"/>
  <c r="L22137" i="20"/>
  <c r="L22138" i="20"/>
  <c r="L22139" i="20"/>
  <c r="L22140" i="20"/>
  <c r="L22141" i="20"/>
  <c r="L22142" i="20"/>
  <c r="L22143" i="20"/>
  <c r="L22144" i="20"/>
  <c r="L22145" i="20"/>
  <c r="L22146" i="20"/>
  <c r="L22147" i="20"/>
  <c r="L22148" i="20"/>
  <c r="L22149" i="20"/>
  <c r="L22150" i="20"/>
  <c r="L22151" i="20"/>
  <c r="L22152" i="20"/>
  <c r="L22153" i="20"/>
  <c r="L22154" i="20"/>
  <c r="L22155" i="20"/>
  <c r="L22156" i="20"/>
  <c r="L22157" i="20"/>
  <c r="L22158" i="20"/>
  <c r="L22159" i="20"/>
  <c r="L22160" i="20"/>
  <c r="L22161" i="20"/>
  <c r="L22162" i="20"/>
  <c r="L22163" i="20"/>
  <c r="L22164" i="20"/>
  <c r="L22165" i="20"/>
  <c r="L22166" i="20"/>
  <c r="L22167" i="20"/>
  <c r="L22168" i="20"/>
  <c r="L22169" i="20"/>
  <c r="L22170" i="20"/>
  <c r="L22171" i="20"/>
  <c r="L22172" i="20"/>
  <c r="L22173" i="20"/>
  <c r="L22174" i="20"/>
  <c r="L22175" i="20"/>
  <c r="L22176" i="20"/>
  <c r="L22177" i="20"/>
  <c r="L22178" i="20"/>
  <c r="L22179" i="20"/>
  <c r="L22180" i="20"/>
  <c r="L22181" i="20"/>
  <c r="L22182" i="20"/>
  <c r="L22183" i="20"/>
  <c r="L22184" i="20"/>
  <c r="L22185" i="20"/>
  <c r="L22186" i="20"/>
  <c r="L22187" i="20"/>
  <c r="L22188" i="20"/>
  <c r="L22189" i="20"/>
  <c r="L22190" i="20"/>
  <c r="L22191" i="20"/>
  <c r="L22192" i="20"/>
  <c r="L22193" i="20"/>
  <c r="L22194" i="20"/>
  <c r="L22195" i="20"/>
  <c r="L22196" i="20"/>
  <c r="L22197" i="20"/>
  <c r="L22198" i="20"/>
  <c r="L22199" i="20"/>
  <c r="L22200" i="20"/>
  <c r="L22201" i="20"/>
  <c r="L22202" i="20"/>
  <c r="L22203" i="20"/>
  <c r="L22204" i="20"/>
  <c r="L22205" i="20"/>
  <c r="L22206" i="20"/>
  <c r="L22207" i="20"/>
  <c r="L22208" i="20"/>
  <c r="L22209" i="20"/>
  <c r="L22210" i="20"/>
  <c r="L22211" i="20"/>
  <c r="L22212" i="20"/>
  <c r="L22213" i="20"/>
  <c r="L22214" i="20"/>
  <c r="L22215" i="20"/>
  <c r="L22216" i="20"/>
  <c r="L22217" i="20"/>
  <c r="L22218" i="20"/>
  <c r="L22219" i="20"/>
  <c r="L22220" i="20"/>
  <c r="L22221" i="20"/>
  <c r="L22222" i="20"/>
  <c r="L22223" i="20"/>
  <c r="L22224" i="20"/>
  <c r="L22225" i="20"/>
  <c r="L22226" i="20"/>
  <c r="L22227" i="20"/>
  <c r="L22228" i="20"/>
  <c r="L22229" i="20"/>
  <c r="L22230" i="20"/>
  <c r="L22231" i="20"/>
  <c r="L22232" i="20"/>
  <c r="L22233" i="20"/>
  <c r="L22234" i="20"/>
  <c r="L22235" i="20"/>
  <c r="L22236" i="20"/>
  <c r="L22237" i="20"/>
  <c r="L22238" i="20"/>
  <c r="L22239" i="20"/>
  <c r="L22240" i="20"/>
  <c r="L22241" i="20"/>
  <c r="L22242" i="20"/>
  <c r="L22243" i="20"/>
  <c r="L22244" i="20"/>
  <c r="L22245" i="20"/>
  <c r="L22246" i="20"/>
  <c r="L22247" i="20"/>
  <c r="L22248" i="20"/>
  <c r="L22249" i="20"/>
  <c r="L22250" i="20"/>
  <c r="L22251" i="20"/>
  <c r="L22252" i="20"/>
  <c r="L22253" i="20"/>
  <c r="L22254" i="20"/>
  <c r="L22255" i="20"/>
  <c r="L22256" i="20"/>
  <c r="L22257" i="20"/>
  <c r="L22258" i="20"/>
  <c r="L22259" i="20"/>
  <c r="L22260" i="20"/>
  <c r="L22261" i="20"/>
  <c r="L22262" i="20"/>
  <c r="L22263" i="20"/>
  <c r="L22264" i="20"/>
  <c r="L22265" i="20"/>
  <c r="L22266" i="20"/>
  <c r="L22267" i="20"/>
  <c r="L22268" i="20"/>
  <c r="L22269" i="20"/>
  <c r="L22270" i="20"/>
  <c r="L22271" i="20"/>
  <c r="L22272" i="20"/>
  <c r="L22273" i="20"/>
  <c r="L22274" i="20"/>
  <c r="L22275" i="20"/>
  <c r="L22276" i="20"/>
  <c r="L22277" i="20"/>
  <c r="L22278" i="20"/>
  <c r="L22279" i="20"/>
  <c r="L22280" i="20"/>
  <c r="L22281" i="20"/>
  <c r="L22282" i="20"/>
  <c r="L22283" i="20"/>
  <c r="L22284" i="20"/>
  <c r="L22285" i="20"/>
  <c r="L22286" i="20"/>
  <c r="L22287" i="20"/>
  <c r="L22288" i="20"/>
  <c r="L22289" i="20"/>
  <c r="L22290" i="20"/>
  <c r="L22291" i="20"/>
  <c r="L22292" i="20"/>
  <c r="L22293" i="20"/>
  <c r="L22294" i="20"/>
  <c r="L22295" i="20"/>
  <c r="L22296" i="20"/>
  <c r="L22297" i="20"/>
  <c r="L22298" i="20"/>
  <c r="L22299" i="20"/>
  <c r="L22300" i="20"/>
  <c r="L22301" i="20"/>
  <c r="L22302" i="20"/>
  <c r="L22303" i="20"/>
  <c r="L22304" i="20"/>
  <c r="L22305" i="20"/>
  <c r="L22306" i="20"/>
  <c r="L22307" i="20"/>
  <c r="L22308" i="20"/>
  <c r="L22309" i="20"/>
  <c r="L22310" i="20"/>
  <c r="L22311" i="20"/>
  <c r="L22312" i="20"/>
  <c r="L22313" i="20"/>
  <c r="L22314" i="20"/>
  <c r="L22315" i="20"/>
  <c r="L22316" i="20"/>
  <c r="L22317" i="20"/>
  <c r="L22318" i="20"/>
  <c r="L22319" i="20"/>
  <c r="L22320" i="20"/>
  <c r="L22321" i="20"/>
  <c r="L22322" i="20"/>
  <c r="L22323" i="20"/>
  <c r="L22324" i="20"/>
  <c r="L22325" i="20"/>
  <c r="L22326" i="20"/>
  <c r="L22327" i="20"/>
  <c r="L22328" i="20"/>
  <c r="L22329" i="20"/>
  <c r="L22330" i="20"/>
  <c r="L22331" i="20"/>
  <c r="L22332" i="20"/>
  <c r="L22333" i="20"/>
  <c r="L22334" i="20"/>
  <c r="L22335" i="20"/>
  <c r="L22336" i="20"/>
  <c r="L22337" i="20"/>
  <c r="L22338" i="20"/>
  <c r="L22339" i="20"/>
  <c r="L22340" i="20"/>
  <c r="L22341" i="20"/>
  <c r="L22342" i="20"/>
  <c r="L22343" i="20"/>
  <c r="L22344" i="20"/>
  <c r="L22345" i="20"/>
  <c r="L22346" i="20"/>
  <c r="L22347" i="20"/>
  <c r="L22348" i="20"/>
  <c r="L22349" i="20"/>
  <c r="L22350" i="20"/>
  <c r="L22351" i="20"/>
  <c r="L22352" i="20"/>
  <c r="L22353" i="20"/>
  <c r="L22354" i="20"/>
  <c r="L22355" i="20"/>
  <c r="L22356" i="20"/>
  <c r="L22357" i="20"/>
  <c r="L22358" i="20"/>
  <c r="L22359" i="20"/>
  <c r="L22360" i="20"/>
  <c r="L22361" i="20"/>
  <c r="L22362" i="20"/>
  <c r="L22363" i="20"/>
  <c r="L22364" i="20"/>
  <c r="L22365" i="20"/>
  <c r="L22366" i="20"/>
  <c r="L22367" i="20"/>
  <c r="L22368" i="20"/>
  <c r="L22369" i="20"/>
  <c r="L22370" i="20"/>
  <c r="L22371" i="20"/>
  <c r="L22372" i="20"/>
  <c r="L22373" i="20"/>
  <c r="L22374" i="20"/>
  <c r="L22375" i="20"/>
  <c r="L22376" i="20"/>
  <c r="L22377" i="20"/>
  <c r="L22378" i="20"/>
  <c r="L22379" i="20"/>
  <c r="L22380" i="20"/>
  <c r="L22381" i="20"/>
  <c r="L22382" i="20"/>
  <c r="L22383" i="20"/>
  <c r="L22384" i="20"/>
  <c r="L22385" i="20"/>
  <c r="L22386" i="20"/>
  <c r="L22387" i="20"/>
  <c r="L22388" i="20"/>
  <c r="L22389" i="20"/>
  <c r="L22390" i="20"/>
  <c r="L22391" i="20"/>
  <c r="L22392" i="20"/>
  <c r="L22393" i="20"/>
  <c r="L22394" i="20"/>
  <c r="L22395" i="20"/>
  <c r="L22396" i="20"/>
  <c r="L22397" i="20"/>
  <c r="L22398" i="20"/>
  <c r="L22399" i="20"/>
  <c r="L22400" i="20"/>
  <c r="L22401" i="20"/>
  <c r="L22402" i="20"/>
  <c r="L22403" i="20"/>
  <c r="L22404" i="20"/>
  <c r="L22405" i="20"/>
  <c r="L22406" i="20"/>
  <c r="L22407" i="20"/>
  <c r="L22408" i="20"/>
  <c r="L22409" i="20"/>
  <c r="L22410" i="20"/>
  <c r="L22411" i="20"/>
  <c r="L22412" i="20"/>
  <c r="L22413" i="20"/>
  <c r="L22414" i="20"/>
  <c r="L22415" i="20"/>
  <c r="L22416" i="20"/>
  <c r="L22417" i="20"/>
  <c r="L22418" i="20"/>
  <c r="L22419" i="20"/>
  <c r="L22420" i="20"/>
  <c r="L22421" i="20"/>
  <c r="L22422" i="20"/>
  <c r="L22423" i="20"/>
  <c r="L22424" i="20"/>
  <c r="L22425" i="20"/>
  <c r="L22426" i="20"/>
  <c r="L22427" i="20"/>
  <c r="L22428" i="20"/>
  <c r="L22429" i="20"/>
  <c r="L22430" i="20"/>
  <c r="L22431" i="20"/>
  <c r="L22432" i="20"/>
  <c r="L22433" i="20"/>
  <c r="L22434" i="20"/>
  <c r="L22435" i="20"/>
  <c r="L22436" i="20"/>
  <c r="L22437" i="20"/>
  <c r="L22438" i="20"/>
  <c r="L22439" i="20"/>
  <c r="L22440" i="20"/>
  <c r="L22441" i="20"/>
  <c r="L22442" i="20"/>
  <c r="L22443" i="20"/>
  <c r="L22444" i="20"/>
  <c r="L22445" i="20"/>
  <c r="L22446" i="20"/>
  <c r="L22447" i="20"/>
  <c r="L22448" i="20"/>
  <c r="L22449" i="20"/>
  <c r="L22450" i="20"/>
  <c r="L22451" i="20"/>
  <c r="L22452" i="20"/>
  <c r="L22453" i="20"/>
  <c r="L22454" i="20"/>
  <c r="L22455" i="20"/>
  <c r="L22456" i="20"/>
  <c r="L22457" i="20"/>
  <c r="L22458" i="20"/>
  <c r="L22459" i="20"/>
  <c r="L22460" i="20"/>
  <c r="L22461" i="20"/>
  <c r="L22462" i="20"/>
  <c r="L22463" i="20"/>
  <c r="L22464" i="20"/>
  <c r="L22465" i="20"/>
  <c r="L22466" i="20"/>
  <c r="L22467" i="20"/>
  <c r="L22468" i="20"/>
  <c r="L22469" i="20"/>
  <c r="L22470" i="20"/>
  <c r="L22471" i="20"/>
  <c r="L22472" i="20"/>
  <c r="L22473" i="20"/>
  <c r="L22474" i="20"/>
  <c r="L22475" i="20"/>
  <c r="L22476" i="20"/>
  <c r="L22477" i="20"/>
  <c r="L22478" i="20"/>
  <c r="L22479" i="20"/>
  <c r="L22480" i="20"/>
  <c r="L22481" i="20"/>
  <c r="L22482" i="20"/>
  <c r="L22483" i="20"/>
  <c r="L22484" i="20"/>
  <c r="L22485" i="20"/>
  <c r="L22486" i="20"/>
  <c r="L22487" i="20"/>
  <c r="L22488" i="20"/>
  <c r="L22489" i="20"/>
  <c r="L22490" i="20"/>
  <c r="L22491" i="20"/>
  <c r="L22492" i="20"/>
  <c r="L22493" i="20"/>
  <c r="L22494" i="20"/>
  <c r="L22495" i="20"/>
  <c r="L22496" i="20"/>
  <c r="L22497" i="20"/>
  <c r="L22498" i="20"/>
  <c r="L22499" i="20"/>
  <c r="L22500" i="20"/>
  <c r="L22501" i="20"/>
  <c r="L22502" i="20"/>
  <c r="L22503" i="20"/>
  <c r="L22504" i="20"/>
  <c r="L22505" i="20"/>
  <c r="L22506" i="20"/>
  <c r="L22507" i="20"/>
  <c r="L22508" i="20"/>
  <c r="L22509" i="20"/>
  <c r="L22510" i="20"/>
  <c r="L22511" i="20"/>
  <c r="L22512" i="20"/>
  <c r="L22513" i="20"/>
  <c r="L22514" i="20"/>
  <c r="L22515" i="20"/>
  <c r="L22516" i="20"/>
  <c r="L22517" i="20"/>
  <c r="L22518" i="20"/>
  <c r="L22519" i="20"/>
  <c r="L22520" i="20"/>
  <c r="L22521" i="20"/>
  <c r="L22522" i="20"/>
  <c r="L22523" i="20"/>
  <c r="L22524" i="20"/>
  <c r="L22525" i="20"/>
  <c r="L22526" i="20"/>
  <c r="L22527" i="20"/>
  <c r="L22528" i="20"/>
  <c r="L22529" i="20"/>
  <c r="L22530" i="20"/>
  <c r="L22531" i="20"/>
  <c r="L22532" i="20"/>
  <c r="L22533" i="20"/>
  <c r="L22534" i="20"/>
  <c r="L22535" i="20"/>
  <c r="L22536" i="20"/>
  <c r="L22537" i="20"/>
  <c r="L22538" i="20"/>
  <c r="L22539" i="20"/>
  <c r="L22540" i="20"/>
  <c r="L22541" i="20"/>
  <c r="L22542" i="20"/>
  <c r="L22543" i="20"/>
  <c r="L22544" i="20"/>
  <c r="L22545" i="20"/>
  <c r="L22546" i="20"/>
  <c r="L22547" i="20"/>
  <c r="L22548" i="20"/>
  <c r="L22549" i="20"/>
  <c r="L22550" i="20"/>
  <c r="L22551" i="20"/>
  <c r="L22552" i="20"/>
  <c r="L22553" i="20"/>
  <c r="L22554" i="20"/>
  <c r="L22555" i="20"/>
  <c r="L22556" i="20"/>
  <c r="L22557" i="20"/>
  <c r="L22558" i="20"/>
  <c r="L22559" i="20"/>
  <c r="L22560" i="20"/>
  <c r="L22561" i="20"/>
  <c r="L22562" i="20"/>
  <c r="L22563" i="20"/>
  <c r="L22564" i="20"/>
  <c r="L22565" i="20"/>
  <c r="L22566" i="20"/>
  <c r="L22567" i="20"/>
  <c r="L22568" i="20"/>
  <c r="L22569" i="20"/>
  <c r="L22570" i="20"/>
  <c r="L22571" i="20"/>
  <c r="L22572" i="20"/>
  <c r="L22573" i="20"/>
  <c r="L22574" i="20"/>
  <c r="L22575" i="20"/>
  <c r="L22576" i="20"/>
  <c r="L22577" i="20"/>
  <c r="L22578" i="20"/>
  <c r="L22579" i="20"/>
  <c r="L22580" i="20"/>
  <c r="L22581" i="20"/>
  <c r="L22582" i="20"/>
  <c r="L22583" i="20"/>
  <c r="L22584" i="20"/>
  <c r="L22585" i="20"/>
  <c r="L22586" i="20"/>
  <c r="L22587" i="20"/>
  <c r="L22588" i="20"/>
  <c r="L22589" i="20"/>
  <c r="L22590" i="20"/>
  <c r="L22591" i="20"/>
  <c r="L22592" i="20"/>
  <c r="L22593" i="20"/>
  <c r="L22594" i="20"/>
  <c r="L22595" i="20"/>
  <c r="L22596" i="20"/>
  <c r="L22597" i="20"/>
  <c r="L22598" i="20"/>
  <c r="L22599" i="20"/>
  <c r="L22600" i="20"/>
  <c r="L22601" i="20"/>
  <c r="L22602" i="20"/>
  <c r="L22603" i="20"/>
  <c r="L22604" i="20"/>
  <c r="L22605" i="20"/>
  <c r="L22606" i="20"/>
  <c r="L22607" i="20"/>
  <c r="L22608" i="20"/>
  <c r="L22609" i="20"/>
  <c r="L22610" i="20"/>
  <c r="L22611" i="20"/>
  <c r="L22612" i="20"/>
  <c r="L22613" i="20"/>
  <c r="L22614" i="20"/>
  <c r="L22615" i="20"/>
  <c r="L22616" i="20"/>
  <c r="L22617" i="20"/>
  <c r="L22618" i="20"/>
  <c r="L22619" i="20"/>
  <c r="L22620" i="20"/>
  <c r="L22621" i="20"/>
  <c r="L22622" i="20"/>
  <c r="L22623" i="20"/>
  <c r="L22624" i="20"/>
  <c r="L22625" i="20"/>
  <c r="L22626" i="20"/>
  <c r="L22627" i="20"/>
  <c r="L22628" i="20"/>
  <c r="L22629" i="20"/>
  <c r="L22630" i="20"/>
  <c r="L22631" i="20"/>
  <c r="L22632" i="20"/>
  <c r="L22633" i="20"/>
  <c r="L22634" i="20"/>
  <c r="L22635" i="20"/>
  <c r="L22636" i="20"/>
  <c r="L22637" i="20"/>
  <c r="L22638" i="20"/>
  <c r="L22639" i="20"/>
  <c r="L22640" i="20"/>
  <c r="L22641" i="20"/>
  <c r="L22642" i="20"/>
  <c r="L22643" i="20"/>
  <c r="L22644" i="20"/>
  <c r="L22645" i="20"/>
  <c r="L22646" i="20"/>
  <c r="L22647" i="20"/>
  <c r="L22648" i="20"/>
  <c r="L22649" i="20"/>
  <c r="L22650" i="20"/>
  <c r="L22651" i="20"/>
  <c r="L22652" i="20"/>
  <c r="L22653" i="20"/>
  <c r="L22654" i="20"/>
  <c r="L22655" i="20"/>
  <c r="L22656" i="20"/>
  <c r="L22657" i="20"/>
  <c r="L22658" i="20"/>
  <c r="L22659" i="20"/>
  <c r="L22660" i="20"/>
  <c r="L22661" i="20"/>
  <c r="L22662" i="20"/>
  <c r="L22663" i="20"/>
  <c r="L22664" i="20"/>
  <c r="L22665" i="20"/>
  <c r="L22666" i="20"/>
  <c r="L22667" i="20"/>
  <c r="L22668" i="20"/>
  <c r="L22669" i="20"/>
  <c r="L22670" i="20"/>
  <c r="L22671" i="20"/>
  <c r="L22672" i="20"/>
  <c r="L22673" i="20"/>
  <c r="L22674" i="20"/>
  <c r="L22675" i="20"/>
  <c r="L22676" i="20"/>
  <c r="L22677" i="20"/>
  <c r="L22678" i="20"/>
  <c r="L22679" i="20"/>
  <c r="L22680" i="20"/>
  <c r="L22681" i="20"/>
  <c r="L22682" i="20"/>
  <c r="L22683" i="20"/>
  <c r="L22684" i="20"/>
  <c r="L22685" i="20"/>
  <c r="L22686" i="20"/>
  <c r="L22687" i="20"/>
  <c r="L22688" i="20"/>
  <c r="L22689" i="20"/>
  <c r="L22690" i="20"/>
  <c r="L22691" i="20"/>
  <c r="L22692" i="20"/>
  <c r="L22693" i="20"/>
  <c r="L22694" i="20"/>
  <c r="L22695" i="20"/>
  <c r="L22696" i="20"/>
  <c r="L22697" i="20"/>
  <c r="L22698" i="20"/>
  <c r="L22699" i="20"/>
  <c r="L22700" i="20"/>
  <c r="L22701" i="20"/>
  <c r="L22702" i="20"/>
  <c r="L22703" i="20"/>
  <c r="L22704" i="20"/>
  <c r="L22705" i="20"/>
  <c r="L22706" i="20"/>
  <c r="L22707" i="20"/>
  <c r="L22708" i="20"/>
  <c r="L22709" i="20"/>
  <c r="L22710" i="20"/>
  <c r="L22711" i="20"/>
  <c r="L22712" i="20"/>
  <c r="L22713" i="20"/>
  <c r="L22714" i="20"/>
  <c r="L22715" i="20"/>
  <c r="L22716" i="20"/>
  <c r="L22717" i="20"/>
  <c r="L22718" i="20"/>
  <c r="L22719" i="20"/>
  <c r="L22720" i="20"/>
  <c r="L22721" i="20"/>
  <c r="L22722" i="20"/>
  <c r="L22723" i="20"/>
  <c r="L22724" i="20"/>
  <c r="L22725" i="20"/>
  <c r="L22726" i="20"/>
  <c r="L22727" i="20"/>
  <c r="L22728" i="20"/>
  <c r="L22729" i="20"/>
  <c r="L22730" i="20"/>
  <c r="L22731" i="20"/>
  <c r="L22732" i="20"/>
  <c r="L22733" i="20"/>
  <c r="L22734" i="20"/>
  <c r="L22735" i="20"/>
  <c r="L22736" i="20"/>
  <c r="L22737" i="20"/>
  <c r="L22738" i="20"/>
  <c r="L22739" i="20"/>
  <c r="L22740" i="20"/>
  <c r="L22741" i="20"/>
  <c r="L22742" i="20"/>
  <c r="L22743" i="20"/>
  <c r="L22744" i="20"/>
  <c r="L22745" i="20"/>
  <c r="L22746" i="20"/>
  <c r="L22747" i="20"/>
  <c r="L22748" i="20"/>
  <c r="L22749" i="20"/>
  <c r="L22750" i="20"/>
  <c r="L22751" i="20"/>
  <c r="L22752" i="20"/>
  <c r="L22753" i="20"/>
  <c r="L22754" i="20"/>
  <c r="L22755" i="20"/>
  <c r="L22756" i="20"/>
  <c r="L22757" i="20"/>
  <c r="L22758" i="20"/>
  <c r="L22759" i="20"/>
  <c r="L22760" i="20"/>
  <c r="L22761" i="20"/>
  <c r="L22762" i="20"/>
  <c r="L22763" i="20"/>
  <c r="L22764" i="20"/>
  <c r="L22765" i="20"/>
  <c r="L22766" i="20"/>
  <c r="L22767" i="20"/>
  <c r="L22768" i="20"/>
  <c r="L22769" i="20"/>
  <c r="L22770" i="20"/>
  <c r="L22771" i="20"/>
  <c r="L22772" i="20"/>
  <c r="L22773" i="20"/>
  <c r="L22774" i="20"/>
  <c r="L22775" i="20"/>
  <c r="L22776" i="20"/>
  <c r="L22777" i="20"/>
  <c r="L22778" i="20"/>
  <c r="L22779" i="20"/>
  <c r="L22780" i="20"/>
  <c r="L22781" i="20"/>
  <c r="L22782" i="20"/>
  <c r="L22783" i="20"/>
  <c r="L22784" i="20"/>
  <c r="L22785" i="20"/>
  <c r="L22786" i="20"/>
  <c r="L22787" i="20"/>
  <c r="L22788" i="20"/>
  <c r="L22789" i="20"/>
  <c r="L22790" i="20"/>
  <c r="L22791" i="20"/>
  <c r="L22792" i="20"/>
  <c r="L22793" i="20"/>
  <c r="L22794" i="20"/>
  <c r="L22795" i="20"/>
  <c r="L22796" i="20"/>
  <c r="L22797" i="20"/>
  <c r="L22798" i="20"/>
  <c r="L22799" i="20"/>
  <c r="L22800" i="20"/>
  <c r="L22801" i="20"/>
  <c r="L22802" i="20"/>
  <c r="L22803" i="20"/>
  <c r="L22804" i="20"/>
  <c r="L22805" i="20"/>
  <c r="L22806" i="20"/>
  <c r="L22807" i="20"/>
  <c r="L22808" i="20"/>
  <c r="L22809" i="20"/>
  <c r="L22810" i="20"/>
  <c r="L22811" i="20"/>
  <c r="L22812" i="20"/>
  <c r="L22813" i="20"/>
  <c r="L22814" i="20"/>
  <c r="L22815" i="20"/>
  <c r="L22816" i="20"/>
  <c r="L22817" i="20"/>
  <c r="L22818" i="20"/>
  <c r="L22819" i="20"/>
  <c r="L22820" i="20"/>
  <c r="L22821" i="20"/>
  <c r="L22822" i="20"/>
  <c r="L22823" i="20"/>
  <c r="L22824" i="20"/>
  <c r="L22825" i="20"/>
  <c r="L22826" i="20"/>
  <c r="L22827" i="20"/>
  <c r="L22828" i="20"/>
  <c r="L22829" i="20"/>
  <c r="L22830" i="20"/>
  <c r="L22831" i="20"/>
  <c r="L22832" i="20"/>
  <c r="L22833" i="20"/>
  <c r="L22834" i="20"/>
  <c r="L22835" i="20"/>
  <c r="L22836" i="20"/>
  <c r="L22837" i="20"/>
  <c r="L22838" i="20"/>
  <c r="L22839" i="20"/>
  <c r="L22840" i="20"/>
  <c r="L22841" i="20"/>
  <c r="L22842" i="20"/>
  <c r="L22843" i="20"/>
  <c r="L22844" i="20"/>
  <c r="L22845" i="20"/>
  <c r="L22846" i="20"/>
  <c r="L22847" i="20"/>
  <c r="L22848" i="20"/>
  <c r="L22849" i="20"/>
  <c r="L22850" i="20"/>
  <c r="L22851" i="20"/>
  <c r="L22852" i="20"/>
  <c r="L22853" i="20"/>
  <c r="L22854" i="20"/>
  <c r="L22855" i="20"/>
  <c r="L22856" i="20"/>
  <c r="L22857" i="20"/>
  <c r="L22858" i="20"/>
  <c r="L22859" i="20"/>
  <c r="L22860" i="20"/>
  <c r="L22861" i="20"/>
  <c r="L22862" i="20"/>
  <c r="L22863" i="20"/>
  <c r="L22864" i="20"/>
  <c r="L22865" i="20"/>
  <c r="L22866" i="20"/>
  <c r="L22867" i="20"/>
  <c r="L22868" i="20"/>
  <c r="L22869" i="20"/>
  <c r="L22870" i="20"/>
  <c r="L22871" i="20"/>
  <c r="L22872" i="20"/>
  <c r="L22873" i="20"/>
  <c r="L22874" i="20"/>
  <c r="L22875" i="20"/>
  <c r="L22876" i="20"/>
  <c r="L22877" i="20"/>
  <c r="L22878" i="20"/>
  <c r="L22879" i="20"/>
  <c r="L22880" i="20"/>
  <c r="L22881" i="20"/>
  <c r="L22882" i="20"/>
  <c r="L22883" i="20"/>
  <c r="L22884" i="20"/>
  <c r="L22885" i="20"/>
  <c r="L22886" i="20"/>
  <c r="L22887" i="20"/>
  <c r="L22888" i="20"/>
  <c r="L22889" i="20"/>
  <c r="L22890" i="20"/>
  <c r="L22891" i="20"/>
  <c r="L22892" i="20"/>
  <c r="L22893" i="20"/>
  <c r="L22894" i="20"/>
  <c r="L22895" i="20"/>
  <c r="L22896" i="20"/>
  <c r="L22897" i="20"/>
  <c r="L22898" i="20"/>
  <c r="L22899" i="20"/>
  <c r="L22900" i="20"/>
  <c r="L22901" i="20"/>
  <c r="L22902" i="20"/>
  <c r="L22903" i="20"/>
  <c r="L22904" i="20"/>
  <c r="L22905" i="20"/>
  <c r="L22906" i="20"/>
  <c r="L22907" i="20"/>
  <c r="L22908" i="20"/>
  <c r="L22909" i="20"/>
  <c r="L22910" i="20"/>
  <c r="L22911" i="20"/>
  <c r="L22912" i="20"/>
  <c r="L22913" i="20"/>
  <c r="L22914" i="20"/>
  <c r="L22915" i="20"/>
  <c r="L22916" i="20"/>
  <c r="L22917" i="20"/>
  <c r="L22918" i="20"/>
  <c r="L22919" i="20"/>
  <c r="L22920" i="20"/>
  <c r="L22921" i="20"/>
  <c r="L22922" i="20"/>
  <c r="L22923" i="20"/>
  <c r="L22924" i="20"/>
  <c r="L22925" i="20"/>
  <c r="L22926" i="20"/>
  <c r="L22927" i="20"/>
  <c r="L22928" i="20"/>
  <c r="L22929" i="20"/>
  <c r="L22930" i="20"/>
  <c r="L22931" i="20"/>
  <c r="L22932" i="20"/>
  <c r="L22933" i="20"/>
  <c r="L22934" i="20"/>
  <c r="L22935" i="20"/>
  <c r="L22936" i="20"/>
  <c r="L22937" i="20"/>
  <c r="L22938" i="20"/>
  <c r="L22939" i="20"/>
  <c r="L22940" i="20"/>
  <c r="L22941" i="20"/>
  <c r="L22942" i="20"/>
  <c r="L22943" i="20"/>
  <c r="L22944" i="20"/>
  <c r="L22945" i="20"/>
  <c r="L22946" i="20"/>
  <c r="L22947" i="20"/>
  <c r="L22948" i="20"/>
  <c r="L22949" i="20"/>
  <c r="L22950" i="20"/>
  <c r="L22951" i="20"/>
  <c r="L22952" i="20"/>
  <c r="L22953" i="20"/>
  <c r="L22954" i="20"/>
  <c r="L22955" i="20"/>
  <c r="L22956" i="20"/>
  <c r="L22957" i="20"/>
  <c r="L22958" i="20"/>
  <c r="L22959" i="20"/>
  <c r="L22960" i="20"/>
  <c r="L22961" i="20"/>
  <c r="L22962" i="20"/>
  <c r="L22963" i="20"/>
  <c r="L22964" i="20"/>
  <c r="L22965" i="20"/>
  <c r="L22966" i="20"/>
  <c r="L22967" i="20"/>
  <c r="L22968" i="20"/>
  <c r="L22969" i="20"/>
  <c r="L22970" i="20"/>
  <c r="L22971" i="20"/>
  <c r="L22972" i="20"/>
  <c r="L22973" i="20"/>
  <c r="L22974" i="20"/>
  <c r="L22975" i="20"/>
  <c r="L22976" i="20"/>
  <c r="L22977" i="20"/>
  <c r="L22978" i="20"/>
  <c r="L22979" i="20"/>
  <c r="L22980" i="20"/>
  <c r="L22981" i="20"/>
  <c r="L22982" i="20"/>
  <c r="L22983" i="20"/>
  <c r="L22984" i="20"/>
  <c r="L22985" i="20"/>
  <c r="L22986" i="20"/>
  <c r="L22987" i="20"/>
  <c r="L22988" i="20"/>
  <c r="L22989" i="20"/>
  <c r="L22990" i="20"/>
  <c r="L22991" i="20"/>
  <c r="L22992" i="20"/>
  <c r="L22993" i="20"/>
  <c r="L22994" i="20"/>
  <c r="L22995" i="20"/>
  <c r="L22996" i="20"/>
  <c r="L22997" i="20"/>
  <c r="L22998" i="20"/>
  <c r="L22999" i="20"/>
  <c r="L23000" i="20"/>
  <c r="L23001" i="20"/>
  <c r="L23002" i="20"/>
  <c r="L23003" i="20"/>
  <c r="L23004" i="20"/>
  <c r="L23005" i="20"/>
  <c r="L23006" i="20"/>
  <c r="L23007" i="20"/>
  <c r="L23008" i="20"/>
  <c r="L23009" i="20"/>
  <c r="L23010" i="20"/>
  <c r="L23011" i="20"/>
  <c r="L23012" i="20"/>
  <c r="L23013" i="20"/>
  <c r="L23014" i="20"/>
  <c r="L23015" i="20"/>
  <c r="L23016" i="20"/>
  <c r="L23017" i="20"/>
  <c r="L23018" i="20"/>
  <c r="L23019" i="20"/>
  <c r="L23020" i="20"/>
  <c r="L23021" i="20"/>
  <c r="L23022" i="20"/>
  <c r="L23023" i="20"/>
  <c r="L23024" i="20"/>
  <c r="L23025" i="20"/>
  <c r="L23026" i="20"/>
  <c r="L23027" i="20"/>
  <c r="L23028" i="20"/>
  <c r="L23029" i="20"/>
  <c r="L23030" i="20"/>
  <c r="L23031" i="20"/>
  <c r="L23032" i="20"/>
  <c r="L23033" i="20"/>
  <c r="L23034" i="20"/>
  <c r="L23035" i="20"/>
  <c r="L23036" i="20"/>
  <c r="L23037" i="20"/>
  <c r="L23038" i="20"/>
  <c r="L23039" i="20"/>
  <c r="L23040" i="20"/>
  <c r="L23041" i="20"/>
  <c r="L23042" i="20"/>
  <c r="L23043" i="20"/>
  <c r="L23044" i="20"/>
  <c r="L23045" i="20"/>
  <c r="L23046" i="20"/>
  <c r="L23047" i="20"/>
  <c r="L23048" i="20"/>
  <c r="L23049" i="20"/>
  <c r="L23050" i="20"/>
  <c r="L23051" i="20"/>
  <c r="L23052" i="20"/>
  <c r="L23053" i="20"/>
  <c r="L23054" i="20"/>
  <c r="L23055" i="20"/>
  <c r="L23056" i="20"/>
  <c r="L23057" i="20"/>
  <c r="L23058" i="20"/>
  <c r="L23059" i="20"/>
  <c r="L23060" i="20"/>
  <c r="L23061" i="20"/>
  <c r="L23062" i="20"/>
  <c r="L23063" i="20"/>
  <c r="L23064" i="20"/>
  <c r="L23065" i="20"/>
  <c r="L23066" i="20"/>
  <c r="L23067" i="20"/>
  <c r="L23068" i="20"/>
  <c r="L23069" i="20"/>
  <c r="L23070" i="20"/>
  <c r="L23071" i="20"/>
  <c r="L23072" i="20"/>
  <c r="L23073" i="20"/>
  <c r="L23074" i="20"/>
  <c r="L23075" i="20"/>
  <c r="L23076" i="20"/>
  <c r="L23077" i="20"/>
  <c r="L23078" i="20"/>
  <c r="L23079" i="20"/>
  <c r="L23080" i="20"/>
  <c r="L23081" i="20"/>
  <c r="L23082" i="20"/>
  <c r="L23083" i="20"/>
  <c r="L23084" i="20"/>
  <c r="L23085" i="20"/>
  <c r="L23086" i="20"/>
  <c r="L23087" i="20"/>
  <c r="L23088" i="20"/>
  <c r="L23089" i="20"/>
  <c r="L23090" i="20"/>
  <c r="L23091" i="20"/>
  <c r="L23092" i="20"/>
  <c r="L23093" i="20"/>
  <c r="L23094" i="20"/>
  <c r="L23095" i="20"/>
  <c r="L23096" i="20"/>
  <c r="L23097" i="20"/>
  <c r="L23098" i="20"/>
  <c r="L23099" i="20"/>
  <c r="L23100" i="20"/>
  <c r="L23101" i="20"/>
  <c r="L23102" i="20"/>
  <c r="L23103" i="20"/>
  <c r="L23104" i="20"/>
  <c r="L23105" i="20"/>
  <c r="L23106" i="20"/>
  <c r="L23107" i="20"/>
  <c r="L23108" i="20"/>
  <c r="L23109" i="20"/>
  <c r="L23110" i="20"/>
  <c r="L23111" i="20"/>
  <c r="L23112" i="20"/>
  <c r="L23113" i="20"/>
  <c r="L23114" i="20"/>
  <c r="L23115" i="20"/>
  <c r="L23116" i="20"/>
  <c r="L23117" i="20"/>
  <c r="L23118" i="20"/>
  <c r="L23119" i="20"/>
  <c r="L23120" i="20"/>
  <c r="L23121" i="20"/>
  <c r="L23122" i="20"/>
  <c r="L23123" i="20"/>
  <c r="L23124" i="20"/>
  <c r="L23125" i="20"/>
  <c r="L23126" i="20"/>
  <c r="L23127" i="20"/>
  <c r="L23128" i="20"/>
  <c r="L23129" i="20"/>
  <c r="L23130" i="20"/>
  <c r="L23131" i="20"/>
  <c r="L23132" i="20"/>
  <c r="L23133" i="20"/>
  <c r="L23134" i="20"/>
  <c r="L23135" i="20"/>
  <c r="L23136" i="20"/>
  <c r="L23137" i="20"/>
  <c r="L23138" i="20"/>
  <c r="L23139" i="20"/>
  <c r="L23140" i="20"/>
  <c r="L23141" i="20"/>
  <c r="L23142" i="20"/>
  <c r="L23143" i="20"/>
  <c r="L23144" i="20"/>
  <c r="L23145" i="20"/>
  <c r="L23146" i="20"/>
  <c r="L23147" i="20"/>
  <c r="L23148" i="20"/>
  <c r="L23149" i="20"/>
  <c r="L23150" i="20"/>
  <c r="L23151" i="20"/>
  <c r="L23152" i="20"/>
  <c r="L23153" i="20"/>
  <c r="L23154" i="20"/>
  <c r="L23155" i="20"/>
  <c r="L23156" i="20"/>
  <c r="L23157" i="20"/>
  <c r="L23158" i="20"/>
  <c r="L23159" i="20"/>
  <c r="L23160" i="20"/>
  <c r="L23161" i="20"/>
  <c r="L23162" i="20"/>
  <c r="L23163" i="20"/>
  <c r="L23164" i="20"/>
  <c r="L23165" i="20"/>
  <c r="L23166" i="20"/>
  <c r="L23167" i="20"/>
  <c r="L23168" i="20"/>
  <c r="L23169" i="20"/>
  <c r="L23170" i="20"/>
  <c r="L23171" i="20"/>
  <c r="L23172" i="20"/>
  <c r="L23173" i="20"/>
  <c r="L23174" i="20"/>
  <c r="L23175" i="20"/>
  <c r="L23176" i="20"/>
  <c r="L23177" i="20"/>
  <c r="L23178" i="20"/>
  <c r="L23179" i="20"/>
  <c r="L23180" i="20"/>
  <c r="L23181" i="20"/>
  <c r="L23182" i="20"/>
  <c r="L23183" i="20"/>
  <c r="L23184" i="20"/>
  <c r="L23185" i="20"/>
  <c r="L23186" i="20"/>
  <c r="L23187" i="20"/>
  <c r="L23188" i="20"/>
  <c r="L23189" i="20"/>
  <c r="L23190" i="20"/>
  <c r="L23191" i="20"/>
  <c r="L23192" i="20"/>
  <c r="L23193" i="20"/>
  <c r="L23194" i="20"/>
  <c r="L23195" i="20"/>
  <c r="L23196" i="20"/>
  <c r="L23197" i="20"/>
  <c r="L23198" i="20"/>
  <c r="L23199" i="20"/>
  <c r="L23200" i="20"/>
  <c r="L23201" i="20"/>
  <c r="L23202" i="20"/>
  <c r="L23203" i="20"/>
  <c r="L23204" i="20"/>
  <c r="L23205" i="20"/>
  <c r="L23206" i="20"/>
  <c r="L23207" i="20"/>
  <c r="L23208" i="20"/>
  <c r="L23209" i="20"/>
  <c r="L23210" i="20"/>
  <c r="L23211" i="20"/>
  <c r="L23212" i="20"/>
  <c r="L23213" i="20"/>
  <c r="L23214" i="20"/>
  <c r="L23215" i="20"/>
  <c r="L23216" i="20"/>
  <c r="L23217" i="20"/>
  <c r="L23218" i="20"/>
  <c r="L23219" i="20"/>
  <c r="L23220" i="20"/>
  <c r="L23221" i="20"/>
  <c r="L23222" i="20"/>
  <c r="L23223" i="20"/>
  <c r="L23224" i="20"/>
  <c r="L23225" i="20"/>
  <c r="L23226" i="20"/>
  <c r="L23227" i="20"/>
  <c r="L23228" i="20"/>
  <c r="L23229" i="20"/>
  <c r="L23230" i="20"/>
  <c r="L23231" i="20"/>
  <c r="L23232" i="20"/>
  <c r="L23233" i="20"/>
  <c r="L23234" i="20"/>
  <c r="L23235" i="20"/>
  <c r="L23236" i="20"/>
  <c r="L23237" i="20"/>
  <c r="L23238" i="20"/>
  <c r="L23239" i="20"/>
  <c r="L23240" i="20"/>
  <c r="L23241" i="20"/>
  <c r="L23242" i="20"/>
  <c r="L23243" i="20"/>
  <c r="L23244" i="20"/>
  <c r="L23245" i="20"/>
  <c r="L23246" i="20"/>
  <c r="L23247" i="20"/>
  <c r="L23248" i="20"/>
  <c r="L23249" i="20"/>
  <c r="L23250" i="20"/>
  <c r="L23251" i="20"/>
  <c r="L23252" i="20"/>
  <c r="L23253" i="20"/>
  <c r="L23254" i="20"/>
  <c r="L23255" i="20"/>
  <c r="L23256" i="20"/>
  <c r="L23257" i="20"/>
  <c r="L23258" i="20"/>
  <c r="L23259" i="20"/>
  <c r="L23260" i="20"/>
  <c r="L23261" i="20"/>
  <c r="L23262" i="20"/>
  <c r="L23263" i="20"/>
  <c r="L23264" i="20"/>
  <c r="L23265" i="20"/>
  <c r="L23266" i="20"/>
  <c r="L23267" i="20"/>
  <c r="L23268" i="20"/>
  <c r="L23269" i="20"/>
  <c r="L23270" i="20"/>
  <c r="L23271" i="20"/>
  <c r="L23272" i="20"/>
  <c r="L23273" i="20"/>
  <c r="L23274" i="20"/>
  <c r="L23275" i="20"/>
  <c r="L23276" i="20"/>
  <c r="L23277" i="20"/>
  <c r="L23278" i="20"/>
  <c r="L23279" i="20"/>
  <c r="L23280" i="20"/>
  <c r="L23281" i="20"/>
  <c r="L23282" i="20"/>
  <c r="L23283" i="20"/>
  <c r="L23284" i="20"/>
  <c r="L23285" i="20"/>
  <c r="L23286" i="20"/>
  <c r="L23287" i="20"/>
  <c r="L23288" i="20"/>
  <c r="L23289" i="20"/>
  <c r="L23290" i="20"/>
  <c r="L23291" i="20"/>
  <c r="L23292" i="20"/>
  <c r="L23293" i="20"/>
  <c r="L23294" i="20"/>
  <c r="L23295" i="20"/>
  <c r="L23296" i="20"/>
  <c r="L23297" i="20"/>
  <c r="L23298" i="20"/>
  <c r="L23299" i="20"/>
  <c r="L23300" i="20"/>
  <c r="L23301" i="20"/>
  <c r="L23302" i="20"/>
  <c r="L23303" i="20"/>
  <c r="L23304" i="20"/>
  <c r="L23305" i="20"/>
  <c r="L23306" i="20"/>
  <c r="L23307" i="20"/>
  <c r="L23308" i="20"/>
  <c r="L23309" i="20"/>
  <c r="L23310" i="20"/>
  <c r="L23311" i="20"/>
  <c r="L23312" i="20"/>
  <c r="L23313" i="20"/>
  <c r="L23314" i="20"/>
  <c r="L23315" i="20"/>
  <c r="L23316" i="20"/>
  <c r="L23317" i="20"/>
  <c r="L23318" i="20"/>
  <c r="L23319" i="20"/>
  <c r="L23320" i="20"/>
  <c r="L23321" i="20"/>
  <c r="L23322" i="20"/>
  <c r="L23323" i="20"/>
  <c r="L23324" i="20"/>
  <c r="L23325" i="20"/>
  <c r="L23326" i="20"/>
  <c r="L23327" i="20"/>
  <c r="L23328" i="20"/>
  <c r="L23329" i="20"/>
  <c r="L23330" i="20"/>
  <c r="L23331" i="20"/>
  <c r="L23332" i="20"/>
  <c r="L23333" i="20"/>
  <c r="L23334" i="20"/>
  <c r="L23335" i="20"/>
  <c r="L23336" i="20"/>
  <c r="L23337" i="20"/>
  <c r="L23338" i="20"/>
  <c r="L23339" i="20"/>
  <c r="L23340" i="20"/>
  <c r="L23341" i="20"/>
  <c r="L23342" i="20"/>
  <c r="L23343" i="20"/>
  <c r="L23344" i="20"/>
  <c r="L23345" i="20"/>
  <c r="L23346" i="20"/>
  <c r="L23347" i="20"/>
  <c r="L23348" i="20"/>
  <c r="L23349" i="20"/>
  <c r="L23350" i="20"/>
  <c r="L23351" i="20"/>
  <c r="L23352" i="20"/>
  <c r="L23353" i="20"/>
  <c r="L23354" i="20"/>
  <c r="L23355" i="20"/>
  <c r="L23356" i="20"/>
  <c r="L23357" i="20"/>
  <c r="L23358" i="20"/>
  <c r="L23359" i="20"/>
  <c r="L23360" i="20"/>
  <c r="L23361" i="20"/>
  <c r="L23362" i="20"/>
  <c r="L23363" i="20"/>
  <c r="L23364" i="20"/>
  <c r="L23365" i="20"/>
  <c r="L23366" i="20"/>
  <c r="L23367" i="20"/>
  <c r="L23368" i="20"/>
  <c r="L23369" i="20"/>
  <c r="L23370" i="20"/>
  <c r="L23371" i="20"/>
  <c r="L23372" i="20"/>
  <c r="L23373" i="20"/>
  <c r="L23374" i="20"/>
  <c r="L23375" i="20"/>
  <c r="L23376" i="20"/>
  <c r="L23377" i="20"/>
  <c r="L23378" i="20"/>
  <c r="L23379" i="20"/>
  <c r="L23380" i="20"/>
  <c r="L23381" i="20"/>
  <c r="L23382" i="20"/>
  <c r="L23383" i="20"/>
  <c r="L23384" i="20"/>
  <c r="L23385" i="20"/>
  <c r="L23386" i="20"/>
  <c r="L23387" i="20"/>
  <c r="L23388" i="20"/>
  <c r="L23389" i="20"/>
  <c r="L23390" i="20"/>
  <c r="L23391" i="20"/>
  <c r="L23392" i="20"/>
  <c r="L23393" i="20"/>
  <c r="L23394" i="20"/>
  <c r="L23395" i="20"/>
  <c r="L23396" i="20"/>
  <c r="L23397" i="20"/>
  <c r="L23398" i="20"/>
  <c r="L23399" i="20"/>
  <c r="L23400" i="20"/>
  <c r="L23401" i="20"/>
  <c r="L23402" i="20"/>
  <c r="L23403" i="20"/>
  <c r="L23404" i="20"/>
  <c r="L23405" i="20"/>
  <c r="L23406" i="20"/>
  <c r="L23407" i="20"/>
  <c r="L23408" i="20"/>
  <c r="L23409" i="20"/>
  <c r="L23410" i="20"/>
  <c r="L23411" i="20"/>
  <c r="L23412" i="20"/>
  <c r="L23413" i="20"/>
  <c r="L23414" i="20"/>
  <c r="L23415" i="20"/>
  <c r="L23416" i="20"/>
  <c r="L23417" i="20"/>
  <c r="L23418" i="20"/>
  <c r="L23419" i="20"/>
  <c r="L23420" i="20"/>
  <c r="L23421" i="20"/>
  <c r="L23422" i="20"/>
  <c r="L23423" i="20"/>
  <c r="L23424" i="20"/>
  <c r="L23425" i="20"/>
  <c r="L23426" i="20"/>
  <c r="L23427" i="20"/>
  <c r="L23428" i="20"/>
  <c r="L23429" i="20"/>
  <c r="L23430" i="20"/>
  <c r="L23431" i="20"/>
  <c r="L23432" i="20"/>
  <c r="L23433" i="20"/>
  <c r="L23434" i="20"/>
  <c r="L23435" i="20"/>
  <c r="L23436" i="20"/>
  <c r="L23437" i="20"/>
  <c r="L23438" i="20"/>
  <c r="L23439" i="20"/>
  <c r="L23440" i="20"/>
  <c r="L23441" i="20"/>
  <c r="L23442" i="20"/>
  <c r="L23443" i="20"/>
  <c r="L23444" i="20"/>
  <c r="L23445" i="20"/>
  <c r="L23446" i="20"/>
  <c r="L23447" i="20"/>
  <c r="L23448" i="20"/>
  <c r="L23449" i="20"/>
  <c r="L23450" i="20"/>
  <c r="L23451" i="20"/>
  <c r="L23452" i="20"/>
  <c r="L23453" i="20"/>
  <c r="L23454" i="20"/>
  <c r="L23455" i="20"/>
  <c r="L23456" i="20"/>
  <c r="L23457" i="20"/>
  <c r="L23458" i="20"/>
  <c r="L23459" i="20"/>
  <c r="L23460" i="20"/>
  <c r="L23461" i="20"/>
  <c r="L23462" i="20"/>
  <c r="L23463" i="20"/>
  <c r="L23464" i="20"/>
  <c r="L23465" i="20"/>
  <c r="L23466" i="20"/>
  <c r="L23467" i="20"/>
  <c r="L23468" i="20"/>
  <c r="L23469" i="20"/>
  <c r="L23470" i="20"/>
  <c r="L23471" i="20"/>
  <c r="L23472" i="20"/>
  <c r="L23473" i="20"/>
  <c r="L23474" i="20"/>
  <c r="L23475" i="20"/>
  <c r="L23476" i="20"/>
  <c r="L23477" i="20"/>
  <c r="L23478" i="20"/>
  <c r="L23479" i="20"/>
  <c r="L23480" i="20"/>
  <c r="L23481" i="20"/>
  <c r="L23482" i="20"/>
  <c r="L23483" i="20"/>
  <c r="L23484" i="20"/>
  <c r="L23485" i="20"/>
  <c r="L23486" i="20"/>
  <c r="L23487" i="20"/>
  <c r="L23488" i="20"/>
  <c r="L23489" i="20"/>
  <c r="L23490" i="20"/>
  <c r="L23491" i="20"/>
  <c r="L23492" i="20"/>
  <c r="L23493" i="20"/>
  <c r="L23494" i="20"/>
  <c r="L23495" i="20"/>
  <c r="L23496" i="20"/>
  <c r="L23497" i="20"/>
  <c r="L23498" i="20"/>
  <c r="L23499" i="20"/>
  <c r="L23500" i="20"/>
  <c r="L23501" i="20"/>
  <c r="L23502" i="20"/>
  <c r="L23503" i="20"/>
  <c r="L23504" i="20"/>
  <c r="L23505" i="20"/>
  <c r="L23506" i="20"/>
  <c r="L23507" i="20"/>
  <c r="L23508" i="20"/>
  <c r="L23509" i="20"/>
  <c r="L23510" i="20"/>
  <c r="L23511" i="20"/>
  <c r="L23512" i="20"/>
  <c r="L23513" i="20"/>
  <c r="L23514" i="20"/>
  <c r="L23515" i="20"/>
  <c r="L23516" i="20"/>
  <c r="L23517" i="20"/>
  <c r="L23518" i="20"/>
  <c r="L23519" i="20"/>
  <c r="L23520" i="20"/>
  <c r="L23521" i="20"/>
  <c r="L23522" i="20"/>
  <c r="L23523" i="20"/>
  <c r="L23524" i="20"/>
  <c r="L23525" i="20"/>
  <c r="L23526" i="20"/>
  <c r="L23527" i="20"/>
  <c r="L23528" i="20"/>
  <c r="L23529" i="20"/>
  <c r="L23530" i="20"/>
  <c r="L23531" i="20"/>
  <c r="L23532" i="20"/>
  <c r="L23533" i="20"/>
  <c r="L23534" i="20"/>
  <c r="L23535" i="20"/>
  <c r="L23536" i="20"/>
  <c r="L23537" i="20"/>
  <c r="L23538" i="20"/>
  <c r="L23539" i="20"/>
  <c r="L23540" i="20"/>
  <c r="L23541" i="20"/>
  <c r="L23542" i="20"/>
  <c r="L23543" i="20"/>
  <c r="L23544" i="20"/>
  <c r="L23545" i="20"/>
  <c r="L23546" i="20"/>
  <c r="L23547" i="20"/>
  <c r="L23548" i="20"/>
  <c r="L23549" i="20"/>
  <c r="L23550" i="20"/>
  <c r="L23551" i="20"/>
  <c r="L23552" i="20"/>
  <c r="L23553" i="20"/>
  <c r="L23554" i="20"/>
  <c r="L23555" i="20"/>
  <c r="L23556" i="20"/>
  <c r="L23557" i="20"/>
  <c r="L23558" i="20"/>
  <c r="L23559" i="20"/>
  <c r="L23560" i="20"/>
  <c r="L23561" i="20"/>
  <c r="L23562" i="20"/>
  <c r="L23563" i="20"/>
  <c r="L23564" i="20"/>
  <c r="L23565" i="20"/>
  <c r="L23566" i="20"/>
  <c r="L23567" i="20"/>
  <c r="L23568" i="20"/>
  <c r="L23569" i="20"/>
  <c r="L23570" i="20"/>
  <c r="L23571" i="20"/>
  <c r="L23572" i="20"/>
  <c r="L23573" i="20"/>
  <c r="L23574" i="20"/>
  <c r="L23575" i="20"/>
  <c r="L23576" i="20"/>
  <c r="L23577" i="20"/>
  <c r="L23578" i="20"/>
  <c r="L23579" i="20"/>
  <c r="L23580" i="20"/>
  <c r="L23581" i="20"/>
  <c r="L23582" i="20"/>
  <c r="L23583" i="20"/>
  <c r="L23584" i="20"/>
  <c r="L23585" i="20"/>
  <c r="L23586" i="20"/>
  <c r="L23587" i="20"/>
  <c r="L23588" i="20"/>
  <c r="L23589" i="20"/>
  <c r="L23590" i="20"/>
  <c r="L23591" i="20"/>
  <c r="L23592" i="20"/>
  <c r="L23593" i="20"/>
  <c r="L23594" i="20"/>
  <c r="L23595" i="20"/>
  <c r="L23596" i="20"/>
  <c r="L23597" i="20"/>
  <c r="L23598" i="20"/>
  <c r="L23599" i="20"/>
  <c r="L23600" i="20"/>
  <c r="L23601" i="20"/>
  <c r="L23602" i="20"/>
  <c r="L23603" i="20"/>
  <c r="L23604" i="20"/>
  <c r="L23605" i="20"/>
  <c r="L23606" i="20"/>
  <c r="L23607" i="20"/>
  <c r="L23608" i="20"/>
  <c r="L23609" i="20"/>
  <c r="L23610" i="20"/>
  <c r="L23611" i="20"/>
  <c r="L23612" i="20"/>
  <c r="L23613" i="20"/>
  <c r="L23614" i="20"/>
  <c r="L23615" i="20"/>
  <c r="L23616" i="20"/>
  <c r="L23617" i="20"/>
  <c r="L23618" i="20"/>
  <c r="L23619" i="20"/>
  <c r="L23620" i="20"/>
  <c r="L23621" i="20"/>
  <c r="L23622" i="20"/>
  <c r="L23623" i="20"/>
  <c r="L23624" i="20"/>
  <c r="L23625" i="20"/>
  <c r="L23626" i="20"/>
  <c r="L23627" i="20"/>
  <c r="L23628" i="20"/>
  <c r="L23629" i="20"/>
  <c r="L23630" i="20"/>
  <c r="L23631" i="20"/>
  <c r="L23632" i="20"/>
  <c r="L23633" i="20"/>
  <c r="L23634" i="20"/>
  <c r="L23635" i="20"/>
  <c r="L23636" i="20"/>
  <c r="L23637" i="20"/>
  <c r="L23638" i="20"/>
  <c r="L23639" i="20"/>
  <c r="L23640" i="20"/>
  <c r="L23641" i="20"/>
  <c r="L23642" i="20"/>
  <c r="L23643" i="20"/>
  <c r="L23644" i="20"/>
  <c r="L23645" i="20"/>
  <c r="L23646" i="20"/>
  <c r="L23647" i="20"/>
  <c r="L23648" i="20"/>
  <c r="L23649" i="20"/>
  <c r="L23650" i="20"/>
  <c r="L23651" i="20"/>
  <c r="L23652" i="20"/>
  <c r="L23653" i="20"/>
  <c r="L23654" i="20"/>
  <c r="L23655" i="20"/>
  <c r="L23656" i="20"/>
  <c r="L23657" i="20"/>
  <c r="L23658" i="20"/>
  <c r="L23659" i="20"/>
  <c r="L23660" i="20"/>
  <c r="L23661" i="20"/>
  <c r="L23662" i="20"/>
  <c r="L23663" i="20"/>
  <c r="L23664" i="20"/>
  <c r="L23665" i="20"/>
  <c r="L23666" i="20"/>
  <c r="L23667" i="20"/>
  <c r="L23668" i="20"/>
  <c r="L23669" i="20"/>
  <c r="L23670" i="20"/>
  <c r="L23671" i="20"/>
  <c r="L23672" i="20"/>
  <c r="L23673" i="20"/>
  <c r="L23674" i="20"/>
  <c r="L23675" i="20"/>
  <c r="L23676" i="20"/>
  <c r="L23677" i="20"/>
  <c r="L23678" i="20"/>
  <c r="L23679" i="20"/>
  <c r="L23680" i="20"/>
  <c r="L23681" i="20"/>
  <c r="L23682" i="20"/>
  <c r="L23683" i="20"/>
  <c r="L23684" i="20"/>
  <c r="L23685" i="20"/>
  <c r="L23686" i="20"/>
  <c r="L23687" i="20"/>
  <c r="L23688" i="20"/>
  <c r="L23689" i="20"/>
  <c r="L23690" i="20"/>
  <c r="L23691" i="20"/>
  <c r="L23692" i="20"/>
  <c r="L23693" i="20"/>
  <c r="L23694" i="20"/>
  <c r="L23695" i="20"/>
  <c r="L23696" i="20"/>
  <c r="L23697" i="20"/>
  <c r="L23698" i="20"/>
  <c r="L23699" i="20"/>
  <c r="L23700" i="20"/>
  <c r="L23701" i="20"/>
  <c r="L23702" i="20"/>
  <c r="L23703" i="20"/>
  <c r="L23704" i="20"/>
  <c r="L23705" i="20"/>
  <c r="L23706" i="20"/>
  <c r="L23707" i="20"/>
  <c r="L23708" i="20"/>
  <c r="L23709" i="20"/>
  <c r="L23710" i="20"/>
  <c r="L23711" i="20"/>
  <c r="L23712" i="20"/>
  <c r="L23713" i="20"/>
  <c r="L23714" i="20"/>
  <c r="L23715" i="20"/>
  <c r="L23716" i="20"/>
  <c r="L23717" i="20"/>
  <c r="L23718" i="20"/>
  <c r="L23719" i="20"/>
  <c r="L23720" i="20"/>
  <c r="L23721" i="20"/>
  <c r="L23722" i="20"/>
  <c r="L23723" i="20"/>
  <c r="L23724" i="20"/>
  <c r="L23725" i="20"/>
  <c r="L23726" i="20"/>
  <c r="L23727" i="20"/>
  <c r="L23728" i="20"/>
  <c r="L23729" i="20"/>
  <c r="L23730" i="20"/>
  <c r="L23731" i="20"/>
  <c r="L23732" i="20"/>
  <c r="L23733" i="20"/>
  <c r="L23734" i="20"/>
  <c r="L23735" i="20"/>
  <c r="L23736" i="20"/>
  <c r="L23737" i="20"/>
  <c r="L23738" i="20"/>
  <c r="L23739" i="20"/>
  <c r="L23740" i="20"/>
  <c r="L23741" i="20"/>
  <c r="L23742" i="20"/>
  <c r="L23743" i="20"/>
  <c r="L23744" i="20"/>
  <c r="L23745" i="20"/>
  <c r="L23746" i="20"/>
  <c r="L23747" i="20"/>
  <c r="L23748" i="20"/>
  <c r="L23749" i="20"/>
  <c r="L23750" i="20"/>
  <c r="L23751" i="20"/>
  <c r="L23752" i="20"/>
  <c r="L23753" i="20"/>
  <c r="L23754" i="20"/>
  <c r="L23755" i="20"/>
  <c r="L23756" i="20"/>
  <c r="L23757" i="20"/>
  <c r="L23758" i="20"/>
  <c r="L23759" i="20"/>
  <c r="L23760" i="20"/>
  <c r="L23761" i="20"/>
  <c r="L23762" i="20"/>
  <c r="L23763" i="20"/>
  <c r="L23764" i="20"/>
  <c r="L23765" i="20"/>
  <c r="L23766" i="20"/>
  <c r="L23767" i="20"/>
  <c r="L23768" i="20"/>
  <c r="L23769" i="20"/>
  <c r="L23770" i="20"/>
  <c r="L23771" i="20"/>
  <c r="L23772" i="20"/>
  <c r="L23773" i="20"/>
  <c r="L23774" i="20"/>
  <c r="L23775" i="20"/>
  <c r="L23776" i="20"/>
  <c r="L23777" i="20"/>
  <c r="L23778" i="20"/>
  <c r="L23779" i="20"/>
  <c r="L23780" i="20"/>
  <c r="L23781" i="20"/>
  <c r="L23782" i="20"/>
  <c r="L23783" i="20"/>
  <c r="L23784" i="20"/>
  <c r="L23785" i="20"/>
  <c r="L23786" i="20"/>
  <c r="L23787" i="20"/>
  <c r="L23788" i="20"/>
  <c r="L23789" i="20"/>
  <c r="L23790" i="20"/>
  <c r="L23791" i="20"/>
  <c r="L23792" i="20"/>
  <c r="L23793" i="20"/>
  <c r="L23794" i="20"/>
  <c r="L23795" i="20"/>
  <c r="L23796" i="20"/>
  <c r="L23797" i="20"/>
  <c r="L23798" i="20"/>
  <c r="L23799" i="20"/>
  <c r="L23800" i="20"/>
  <c r="L23801" i="20"/>
  <c r="L23802" i="20"/>
  <c r="L23803" i="20"/>
  <c r="L23804" i="20"/>
  <c r="L23805" i="20"/>
  <c r="L23806" i="20"/>
  <c r="L23807" i="20"/>
  <c r="L23808" i="20"/>
  <c r="L23809" i="20"/>
  <c r="L23810" i="20"/>
  <c r="L23811" i="20"/>
  <c r="L23812" i="20"/>
  <c r="L23813" i="20"/>
  <c r="L23814" i="20"/>
  <c r="L23815" i="20"/>
  <c r="L23816" i="20"/>
  <c r="L23817" i="20"/>
  <c r="L23818" i="20"/>
  <c r="L23819" i="20"/>
  <c r="L23820" i="20"/>
  <c r="L23821" i="20"/>
  <c r="L23822" i="20"/>
  <c r="L23823" i="20"/>
  <c r="L23824" i="20"/>
  <c r="L23825" i="20"/>
  <c r="L23826" i="20"/>
  <c r="L23827" i="20"/>
  <c r="L23828" i="20"/>
  <c r="L23829" i="20"/>
  <c r="L23830" i="20"/>
  <c r="L23831" i="20"/>
  <c r="L23832" i="20"/>
  <c r="L23833" i="20"/>
  <c r="L23834" i="20"/>
  <c r="L23835" i="20"/>
  <c r="L23836" i="20"/>
  <c r="L23837" i="20"/>
  <c r="L23838" i="20"/>
  <c r="L23839" i="20"/>
  <c r="L23840" i="20"/>
  <c r="L23841" i="20"/>
  <c r="L23842" i="20"/>
  <c r="L23843" i="20"/>
  <c r="L23844" i="20"/>
  <c r="L23845" i="20"/>
  <c r="L23846" i="20"/>
  <c r="L23847" i="20"/>
  <c r="L23848" i="20"/>
  <c r="L23849" i="20"/>
  <c r="L23850" i="20"/>
  <c r="L23851" i="20"/>
  <c r="L23852" i="20"/>
  <c r="L23853" i="20"/>
  <c r="L23854" i="20"/>
  <c r="L23855" i="20"/>
  <c r="L23856" i="20"/>
  <c r="L23857" i="20"/>
  <c r="L23858" i="20"/>
  <c r="L23859" i="20"/>
  <c r="L23860" i="20"/>
  <c r="L23861" i="20"/>
  <c r="L23862" i="20"/>
  <c r="L23863" i="20"/>
  <c r="L23864" i="20"/>
  <c r="L23865" i="20"/>
  <c r="L23866" i="20"/>
  <c r="L23867" i="20"/>
  <c r="L23868" i="20"/>
  <c r="L23869" i="20"/>
  <c r="L23870" i="20"/>
  <c r="L23871" i="20"/>
  <c r="L23872" i="20"/>
  <c r="L23873" i="20"/>
  <c r="L23874" i="20"/>
  <c r="L23875" i="20"/>
  <c r="L23876" i="20"/>
  <c r="L23877" i="20"/>
  <c r="L23878" i="20"/>
  <c r="L23879" i="20"/>
  <c r="L23880" i="20"/>
  <c r="L23881" i="20"/>
  <c r="L23882" i="20"/>
  <c r="L23883" i="20"/>
  <c r="L23884" i="20"/>
  <c r="L23885" i="20"/>
  <c r="L23886" i="20"/>
  <c r="L23887" i="20"/>
  <c r="L23888" i="20"/>
  <c r="L23889" i="20"/>
  <c r="L23890" i="20"/>
  <c r="L23891" i="20"/>
  <c r="L23892" i="20"/>
  <c r="L23893" i="20"/>
  <c r="L23894" i="20"/>
  <c r="L23895" i="20"/>
  <c r="L23896" i="20"/>
  <c r="L23897" i="20"/>
  <c r="L23898" i="20"/>
  <c r="L23899" i="20"/>
  <c r="L23900" i="20"/>
  <c r="L23901" i="20"/>
  <c r="L23902" i="20"/>
  <c r="L23903" i="20"/>
  <c r="L23904" i="20"/>
  <c r="L23905" i="20"/>
  <c r="L23906" i="20"/>
  <c r="L23907" i="20"/>
  <c r="L23908" i="20"/>
  <c r="L23909" i="20"/>
  <c r="L23910" i="20"/>
  <c r="L23911" i="20"/>
  <c r="L23912" i="20"/>
  <c r="L23913" i="20"/>
  <c r="L23914" i="20"/>
  <c r="L23915" i="20"/>
  <c r="L23916" i="20"/>
  <c r="L23917" i="20"/>
  <c r="L23918" i="20"/>
  <c r="L23919" i="20"/>
  <c r="L23920" i="20"/>
  <c r="L23921" i="20"/>
  <c r="L23922" i="20"/>
  <c r="L23923" i="20"/>
  <c r="L23924" i="20"/>
  <c r="L23925" i="20"/>
  <c r="L23926" i="20"/>
  <c r="L23927" i="20"/>
  <c r="L23928" i="20"/>
  <c r="L23929" i="20"/>
  <c r="L23930" i="20"/>
  <c r="L23931" i="20"/>
  <c r="L23932" i="20"/>
  <c r="L23933" i="20"/>
  <c r="L23934" i="20"/>
  <c r="L23935" i="20"/>
  <c r="L23936" i="20"/>
  <c r="L23937" i="20"/>
  <c r="L23938" i="20"/>
  <c r="L23939" i="20"/>
  <c r="L23940" i="20"/>
  <c r="L23941" i="20"/>
  <c r="L23942" i="20"/>
  <c r="L23943" i="20"/>
  <c r="L23944" i="20"/>
  <c r="L23945" i="20"/>
  <c r="L23946" i="20"/>
  <c r="L23947" i="20"/>
  <c r="L23948" i="20"/>
  <c r="L23949" i="20"/>
  <c r="L23950" i="20"/>
  <c r="L23951" i="20"/>
  <c r="L23952" i="20"/>
  <c r="L23953" i="20"/>
  <c r="L23954" i="20"/>
  <c r="L23955" i="20"/>
  <c r="L23956" i="20"/>
  <c r="L23957" i="20"/>
  <c r="L23958" i="20"/>
  <c r="L23959" i="20"/>
  <c r="L23960" i="20"/>
  <c r="L23961" i="20"/>
  <c r="L23962" i="20"/>
  <c r="L23963" i="20"/>
  <c r="L23964" i="20"/>
  <c r="L23965" i="20"/>
  <c r="L23966" i="20"/>
  <c r="L23967" i="20"/>
  <c r="L23968" i="20"/>
  <c r="L23969" i="20"/>
  <c r="L23970" i="20"/>
  <c r="L23971" i="20"/>
  <c r="L23972" i="20"/>
  <c r="L23973" i="20"/>
  <c r="L23974" i="20"/>
  <c r="L23975" i="20"/>
  <c r="L23976" i="20"/>
  <c r="L23977" i="20"/>
  <c r="L23978" i="20"/>
  <c r="L23979" i="20"/>
  <c r="L23980" i="20"/>
  <c r="L23981" i="20"/>
  <c r="L23982" i="20"/>
  <c r="L23983" i="20"/>
  <c r="L23984" i="20"/>
  <c r="L23985" i="20"/>
  <c r="L23986" i="20"/>
  <c r="L23987" i="20"/>
  <c r="L23988" i="20"/>
  <c r="L23989" i="20"/>
  <c r="L23990" i="20"/>
  <c r="L23991" i="20"/>
  <c r="L23992" i="20"/>
  <c r="L23993" i="20"/>
  <c r="L23994" i="20"/>
  <c r="L23995" i="20"/>
  <c r="L23996" i="20"/>
  <c r="L23997" i="20"/>
  <c r="L23998" i="20"/>
  <c r="L23999" i="20"/>
  <c r="L24000" i="20"/>
  <c r="L24001" i="20"/>
  <c r="L24002" i="20"/>
  <c r="L24003" i="20"/>
  <c r="L24004" i="20"/>
  <c r="L24005" i="20"/>
  <c r="L24006" i="20"/>
  <c r="L24007" i="20"/>
  <c r="L24008" i="20"/>
  <c r="L24009" i="20"/>
  <c r="L24010" i="20"/>
  <c r="L24011" i="20"/>
  <c r="L24012" i="20"/>
  <c r="L24013" i="20"/>
  <c r="L24014" i="20"/>
  <c r="L24015" i="20"/>
  <c r="L24016" i="20"/>
  <c r="L24017" i="20"/>
  <c r="L24018" i="20"/>
  <c r="L24019" i="20"/>
  <c r="L24020" i="20"/>
  <c r="L24021" i="20"/>
  <c r="L24022" i="20"/>
  <c r="L24023" i="20"/>
  <c r="L24024" i="20"/>
  <c r="L24025" i="20"/>
  <c r="L24026" i="20"/>
  <c r="L24027" i="20"/>
  <c r="L24028" i="20"/>
  <c r="L24029" i="20"/>
  <c r="L24030" i="20"/>
  <c r="L24031" i="20"/>
  <c r="L24032" i="20"/>
  <c r="L24033" i="20"/>
  <c r="L24034" i="20"/>
  <c r="L24035" i="20"/>
  <c r="L24036" i="20"/>
  <c r="L24037" i="20"/>
  <c r="L24038" i="20"/>
  <c r="L24039" i="20"/>
  <c r="L24040" i="20"/>
  <c r="L24041" i="20"/>
  <c r="L24042" i="20"/>
  <c r="L24043" i="20"/>
  <c r="L24044" i="20"/>
  <c r="L24045" i="20"/>
  <c r="L24046" i="20"/>
  <c r="L24047" i="20"/>
  <c r="L24048" i="20"/>
  <c r="L24049" i="20"/>
  <c r="L24050" i="20"/>
  <c r="L24051" i="20"/>
  <c r="L24052" i="20"/>
  <c r="L24053" i="20"/>
  <c r="L24054" i="20"/>
  <c r="L24055" i="20"/>
  <c r="L24056" i="20"/>
  <c r="L24057" i="20"/>
  <c r="L24058" i="20"/>
  <c r="L24059" i="20"/>
  <c r="L24060" i="20"/>
  <c r="L24061" i="20"/>
  <c r="L24062" i="20"/>
  <c r="L24063" i="20"/>
  <c r="L24064" i="20"/>
  <c r="L24065" i="20"/>
  <c r="L24066" i="20"/>
  <c r="L24067" i="20"/>
  <c r="L24068" i="20"/>
  <c r="L24069" i="20"/>
  <c r="L24070" i="20"/>
  <c r="L24071" i="20"/>
  <c r="L24072" i="20"/>
  <c r="L24073" i="20"/>
  <c r="L24074" i="20"/>
  <c r="L24075" i="20"/>
  <c r="L24076" i="20"/>
  <c r="L24077" i="20"/>
  <c r="L24078" i="20"/>
  <c r="L24079" i="20"/>
  <c r="L24080" i="20"/>
  <c r="L24081" i="20"/>
  <c r="L24082" i="20"/>
  <c r="L24083" i="20"/>
  <c r="L24084" i="20"/>
  <c r="L24085" i="20"/>
  <c r="L24086" i="20"/>
  <c r="L24087" i="20"/>
  <c r="L24088" i="20"/>
  <c r="L24089" i="20"/>
  <c r="L24090" i="20"/>
  <c r="L24091" i="20"/>
  <c r="L24092" i="20"/>
  <c r="L24093" i="20"/>
  <c r="L24094" i="20"/>
  <c r="L24095" i="20"/>
  <c r="L24096" i="20"/>
  <c r="L24097" i="20"/>
  <c r="L24098" i="20"/>
  <c r="L24099" i="20"/>
  <c r="L24100" i="20"/>
  <c r="L24101" i="20"/>
  <c r="L24102" i="20"/>
  <c r="L24103" i="20"/>
  <c r="L24104" i="20"/>
  <c r="L24105" i="20"/>
  <c r="L24106" i="20"/>
  <c r="L24107" i="20"/>
  <c r="L24108" i="20"/>
  <c r="L24109" i="20"/>
  <c r="L24110" i="20"/>
  <c r="L24111" i="20"/>
  <c r="L24112" i="20"/>
  <c r="L24113" i="20"/>
  <c r="L24114" i="20"/>
  <c r="L24115" i="20"/>
  <c r="L24116" i="20"/>
  <c r="L24117" i="20"/>
  <c r="L24118" i="20"/>
  <c r="L24119" i="20"/>
  <c r="L24120" i="20"/>
  <c r="L24121" i="20"/>
  <c r="L24122" i="20"/>
  <c r="L24123" i="20"/>
  <c r="L24124" i="20"/>
  <c r="L24125" i="20"/>
  <c r="L24126" i="20"/>
  <c r="L24127" i="20"/>
  <c r="L24128" i="20"/>
  <c r="L24129" i="20"/>
  <c r="L24130" i="20"/>
  <c r="L24131" i="20"/>
  <c r="L24132" i="20"/>
  <c r="L24133" i="20"/>
  <c r="L24134" i="20"/>
  <c r="L24135" i="20"/>
  <c r="L24136" i="20"/>
  <c r="L24137" i="20"/>
  <c r="L24138" i="20"/>
  <c r="L24139" i="20"/>
  <c r="L24140" i="20"/>
  <c r="L24141" i="20"/>
  <c r="L24142" i="20"/>
  <c r="L24143" i="20"/>
  <c r="L24144" i="20"/>
  <c r="L24145" i="20"/>
  <c r="L24146" i="20"/>
  <c r="L24147" i="20"/>
  <c r="L24148" i="20"/>
  <c r="L24149" i="20"/>
  <c r="L24150" i="20"/>
  <c r="L24151" i="20"/>
  <c r="L24152" i="20"/>
  <c r="L24153" i="20"/>
  <c r="L24154" i="20"/>
  <c r="L24155" i="20"/>
  <c r="L24156" i="20"/>
  <c r="L24157" i="20"/>
  <c r="L24158" i="20"/>
  <c r="L24159" i="20"/>
  <c r="L24160" i="20"/>
  <c r="L24161" i="20"/>
  <c r="L24162" i="20"/>
  <c r="L24163" i="20"/>
  <c r="L24164" i="20"/>
  <c r="L24165" i="20"/>
  <c r="L24166" i="20"/>
  <c r="L24167" i="20"/>
  <c r="L24168" i="20"/>
  <c r="L24169" i="20"/>
  <c r="L24170" i="20"/>
  <c r="L24171" i="20"/>
  <c r="L24172" i="20"/>
  <c r="L24173" i="20"/>
  <c r="L24174" i="20"/>
  <c r="L24175" i="20"/>
  <c r="L24176" i="20"/>
  <c r="L24177" i="20"/>
  <c r="L24178" i="20"/>
  <c r="L24179" i="20"/>
  <c r="L24180" i="20"/>
  <c r="L24181" i="20"/>
  <c r="L24182" i="20"/>
  <c r="L24183" i="20"/>
  <c r="L24184" i="20"/>
  <c r="L24185" i="20"/>
  <c r="L24186" i="20"/>
  <c r="L24187" i="20"/>
  <c r="L24188" i="20"/>
  <c r="L24189" i="20"/>
  <c r="L24190" i="20"/>
  <c r="L24191" i="20"/>
  <c r="L24192" i="20"/>
  <c r="L24193" i="20"/>
  <c r="L24194" i="20"/>
  <c r="L24195" i="20"/>
  <c r="L24196" i="20"/>
  <c r="L24197" i="20"/>
  <c r="L24198" i="20"/>
  <c r="L24199" i="20"/>
  <c r="L24200" i="20"/>
  <c r="L24201" i="20"/>
  <c r="L24202" i="20"/>
  <c r="L24203" i="20"/>
  <c r="L24204" i="20"/>
  <c r="L24205" i="20"/>
  <c r="L24206" i="20"/>
  <c r="L24207" i="20"/>
  <c r="L24208" i="20"/>
  <c r="L24209" i="20"/>
  <c r="L24210" i="20"/>
  <c r="L24211" i="20"/>
  <c r="L24212" i="20"/>
  <c r="L24213" i="20"/>
  <c r="L24214" i="20"/>
  <c r="L24215" i="20"/>
  <c r="L24216" i="20"/>
  <c r="L24217" i="20"/>
  <c r="L24218" i="20"/>
  <c r="L24219" i="20"/>
  <c r="L24220" i="20"/>
  <c r="L24221" i="20"/>
  <c r="L24222" i="20"/>
  <c r="L24223" i="20"/>
  <c r="L24224" i="20"/>
  <c r="L24225" i="20"/>
  <c r="L24226" i="20"/>
  <c r="L24227" i="20"/>
  <c r="L24228" i="20"/>
  <c r="L24229" i="20"/>
  <c r="L24230" i="20"/>
  <c r="L24231" i="20"/>
  <c r="L24232" i="20"/>
  <c r="L24233" i="20"/>
  <c r="L24234" i="20"/>
  <c r="L24235" i="20"/>
  <c r="L24236" i="20"/>
  <c r="L24237" i="20"/>
  <c r="L24238" i="20"/>
  <c r="L24239" i="20"/>
  <c r="L24240" i="20"/>
  <c r="L24241" i="20"/>
  <c r="L24242" i="20"/>
  <c r="L24243" i="20"/>
  <c r="L24244" i="20"/>
  <c r="L24245" i="20"/>
  <c r="L24246" i="20"/>
  <c r="L24247" i="20"/>
  <c r="L24248" i="20"/>
  <c r="L24249" i="20"/>
  <c r="L24250" i="20"/>
  <c r="L24251" i="20"/>
  <c r="L24252" i="20"/>
  <c r="L24253" i="20"/>
  <c r="L24254" i="20"/>
  <c r="L24255" i="20"/>
  <c r="L24256" i="20"/>
  <c r="L24257" i="20"/>
  <c r="L24258" i="20"/>
  <c r="L24259" i="20"/>
  <c r="L24260" i="20"/>
  <c r="L24261" i="20"/>
  <c r="L24262" i="20"/>
  <c r="L24263" i="20"/>
  <c r="L24264" i="20"/>
  <c r="L24265" i="20"/>
  <c r="L24266" i="20"/>
  <c r="L24267" i="20"/>
  <c r="L24268" i="20"/>
  <c r="L24269" i="20"/>
  <c r="L24270" i="20"/>
  <c r="L24271" i="20"/>
  <c r="L24272" i="20"/>
  <c r="L24273" i="20"/>
  <c r="L24274" i="20"/>
  <c r="L24275" i="20"/>
  <c r="L24276" i="20"/>
  <c r="L24277" i="20"/>
  <c r="L24278" i="20"/>
  <c r="L24279" i="20"/>
  <c r="L24280" i="20"/>
  <c r="L24281" i="20"/>
  <c r="L24282" i="20"/>
  <c r="L24283" i="20"/>
  <c r="L24284" i="20"/>
  <c r="L24285" i="20"/>
  <c r="L24286" i="20"/>
  <c r="L24287" i="20"/>
  <c r="L24288" i="20"/>
  <c r="L24289" i="20"/>
  <c r="L24290" i="20"/>
  <c r="L24291" i="20"/>
  <c r="L24292" i="20"/>
  <c r="L24293" i="20"/>
  <c r="L24294" i="20"/>
  <c r="L24295" i="20"/>
  <c r="L24296" i="20"/>
  <c r="L24297" i="20"/>
  <c r="L24298" i="20"/>
  <c r="L24299" i="20"/>
  <c r="L24300" i="20"/>
  <c r="L24301" i="20"/>
  <c r="L24302" i="20"/>
  <c r="L24303" i="20"/>
  <c r="L24304" i="20"/>
  <c r="L24305" i="20"/>
  <c r="L24306" i="20"/>
  <c r="L24307" i="20"/>
  <c r="L24308" i="20"/>
  <c r="L24309" i="20"/>
  <c r="L24310" i="20"/>
  <c r="L24311" i="20"/>
  <c r="L24312" i="20"/>
  <c r="L24313" i="20"/>
  <c r="L24314" i="20"/>
  <c r="L24315" i="20"/>
  <c r="L24316" i="20"/>
  <c r="L24317" i="20"/>
  <c r="L24318" i="20"/>
  <c r="L24319" i="20"/>
  <c r="L24320" i="20"/>
  <c r="L24321" i="20"/>
  <c r="L24322" i="20"/>
  <c r="L24323" i="20"/>
  <c r="L24324" i="20"/>
  <c r="L24325" i="20"/>
  <c r="L24326" i="20"/>
  <c r="L24327" i="20"/>
  <c r="L24328" i="20"/>
  <c r="L24329" i="20"/>
  <c r="L24330" i="20"/>
  <c r="L24331" i="20"/>
  <c r="L24332" i="20"/>
  <c r="L24333" i="20"/>
  <c r="L24334" i="20"/>
  <c r="L24335" i="20"/>
  <c r="L24336" i="20"/>
  <c r="L24337" i="20"/>
  <c r="L24338" i="20"/>
  <c r="L24339" i="20"/>
  <c r="L24340" i="20"/>
  <c r="L24341" i="20"/>
  <c r="L24342" i="20"/>
  <c r="L24343" i="20"/>
  <c r="L24344" i="20"/>
  <c r="L24345" i="20"/>
  <c r="L24346" i="20"/>
  <c r="L24347" i="20"/>
  <c r="L24348" i="20"/>
  <c r="L24349" i="20"/>
  <c r="L24350" i="20"/>
  <c r="L24351" i="20"/>
  <c r="L24352" i="20"/>
  <c r="L24353" i="20"/>
  <c r="L24354" i="20"/>
  <c r="L24355" i="20"/>
  <c r="L24356" i="20"/>
  <c r="L24357" i="20"/>
  <c r="L24358" i="20"/>
  <c r="L24359" i="20"/>
  <c r="L24360" i="20"/>
  <c r="L24361" i="20"/>
  <c r="L24362" i="20"/>
  <c r="L24363" i="20"/>
  <c r="L24364" i="20"/>
  <c r="L24365" i="20"/>
  <c r="L24366" i="20"/>
  <c r="L24367" i="20"/>
  <c r="L24368" i="20"/>
  <c r="L24369" i="20"/>
  <c r="L24370" i="20"/>
  <c r="L24371" i="20"/>
  <c r="L24372" i="20"/>
  <c r="L24373" i="20"/>
  <c r="L24374" i="20"/>
  <c r="L24375" i="20"/>
  <c r="L24376" i="20"/>
  <c r="L24377" i="20"/>
  <c r="L24378" i="20"/>
  <c r="L24379" i="20"/>
  <c r="L24380" i="20"/>
  <c r="L24381" i="20"/>
  <c r="L24382" i="20"/>
  <c r="L24383" i="20"/>
  <c r="L24384" i="20"/>
  <c r="L24385" i="20"/>
  <c r="L24386" i="20"/>
  <c r="L24387" i="20"/>
  <c r="L24388" i="20"/>
  <c r="L24389" i="20"/>
  <c r="L24390" i="20"/>
  <c r="L24391" i="20"/>
  <c r="L24392" i="20"/>
  <c r="L24393" i="20"/>
  <c r="L24394" i="20"/>
  <c r="L24395" i="20"/>
  <c r="L24396" i="20"/>
  <c r="L24397" i="20"/>
  <c r="L24398" i="20"/>
  <c r="L24399" i="20"/>
  <c r="L24400" i="20"/>
  <c r="L24401" i="20"/>
  <c r="L24402" i="20"/>
  <c r="L24403" i="20"/>
  <c r="L24404" i="20"/>
  <c r="L24405" i="20"/>
  <c r="L24406" i="20"/>
  <c r="L24407" i="20"/>
  <c r="L24408" i="20"/>
  <c r="L24409" i="20"/>
  <c r="L24410" i="20"/>
  <c r="L24411" i="20"/>
  <c r="L24412" i="20"/>
  <c r="L24413" i="20"/>
  <c r="L24414" i="20"/>
  <c r="L24415" i="20"/>
  <c r="L24416" i="20"/>
  <c r="L24417" i="20"/>
  <c r="L24418" i="20"/>
  <c r="L24419" i="20"/>
  <c r="L24420" i="20"/>
  <c r="L24421" i="20"/>
  <c r="L24422" i="20"/>
  <c r="L24423" i="20"/>
  <c r="L24424" i="20"/>
  <c r="L24425" i="20"/>
  <c r="L24426" i="20"/>
  <c r="L24427" i="20"/>
  <c r="L24428" i="20"/>
  <c r="L24429" i="20"/>
  <c r="L24430" i="20"/>
  <c r="L24431" i="20"/>
  <c r="L24432" i="20"/>
  <c r="L24433" i="20"/>
  <c r="L24434" i="20"/>
  <c r="L24435" i="20"/>
  <c r="L24436" i="20"/>
  <c r="L24437" i="20"/>
  <c r="L24438" i="20"/>
  <c r="L24439" i="20"/>
  <c r="L24440" i="20"/>
  <c r="L24441" i="20"/>
  <c r="L24442" i="20"/>
  <c r="L24443" i="20"/>
  <c r="L24444" i="20"/>
  <c r="L24445" i="20"/>
  <c r="L24446" i="20"/>
  <c r="L24447" i="20"/>
  <c r="L24448" i="20"/>
  <c r="L24449" i="20"/>
  <c r="L24450" i="20"/>
  <c r="L24451" i="20"/>
  <c r="L24452" i="20"/>
  <c r="L24453" i="20"/>
  <c r="L24454" i="20"/>
  <c r="L24455" i="20"/>
  <c r="L24456" i="20"/>
  <c r="L24457" i="20"/>
  <c r="L24458" i="20"/>
  <c r="L24459" i="20"/>
  <c r="L24460" i="20"/>
  <c r="L24461" i="20"/>
  <c r="L24462" i="20"/>
  <c r="L24463" i="20"/>
  <c r="L24464" i="20"/>
  <c r="L24465" i="20"/>
  <c r="L24466" i="20"/>
  <c r="L24467" i="20"/>
  <c r="L24468" i="20"/>
  <c r="L24469" i="20"/>
  <c r="L24470" i="20"/>
  <c r="L24471" i="20"/>
  <c r="L24472" i="20"/>
  <c r="L24473" i="20"/>
  <c r="L24474" i="20"/>
  <c r="L24475" i="20"/>
  <c r="L24476" i="20"/>
  <c r="L24477" i="20"/>
  <c r="L24478" i="20"/>
  <c r="L24479" i="20"/>
  <c r="L24480" i="20"/>
  <c r="L24481" i="20"/>
  <c r="L24482" i="20"/>
  <c r="L24483" i="20"/>
  <c r="L24484" i="20"/>
  <c r="L24485" i="20"/>
  <c r="L24486" i="20"/>
  <c r="L24487" i="20"/>
  <c r="L24488" i="20"/>
  <c r="L24489" i="20"/>
  <c r="L24490" i="20"/>
  <c r="L24491" i="20"/>
  <c r="L24492" i="20"/>
  <c r="L24493" i="20"/>
  <c r="L24494" i="20"/>
  <c r="L24495" i="20"/>
  <c r="L24496" i="20"/>
  <c r="L24497" i="20"/>
  <c r="L24498" i="20"/>
  <c r="L24499" i="20"/>
  <c r="L24500" i="20"/>
  <c r="L24501" i="20"/>
  <c r="L24502" i="20"/>
  <c r="L24503" i="20"/>
  <c r="L24504" i="20"/>
  <c r="L24505" i="20"/>
  <c r="L24506" i="20"/>
  <c r="L24507" i="20"/>
  <c r="L24508" i="20"/>
  <c r="L24509" i="20"/>
  <c r="L24510" i="20"/>
  <c r="L24511" i="20"/>
  <c r="L24512" i="20"/>
  <c r="L24513" i="20"/>
  <c r="L24514" i="20"/>
  <c r="L24515" i="20"/>
  <c r="L24516" i="20"/>
  <c r="L24517" i="20"/>
  <c r="L24518" i="20"/>
  <c r="L24519" i="20"/>
  <c r="L24520" i="20"/>
  <c r="L24521" i="20"/>
  <c r="L24522" i="20"/>
  <c r="L24523" i="20"/>
  <c r="L24524" i="20"/>
  <c r="L24525" i="20"/>
  <c r="L24526" i="20"/>
  <c r="L24527" i="20"/>
  <c r="L24528" i="20"/>
  <c r="L24529" i="20"/>
  <c r="L24530" i="20"/>
  <c r="L24531" i="20"/>
  <c r="L24532" i="20"/>
  <c r="L24533" i="20"/>
  <c r="L24534" i="20"/>
  <c r="L24535" i="20"/>
  <c r="L24536" i="20"/>
  <c r="L24537" i="20"/>
  <c r="L24538" i="20"/>
  <c r="L24539" i="20"/>
  <c r="L24540" i="20"/>
  <c r="L24541" i="20"/>
  <c r="L24542" i="20"/>
  <c r="L24543" i="20"/>
  <c r="L24544" i="20"/>
  <c r="L24545" i="20"/>
  <c r="L24546" i="20"/>
  <c r="L24547" i="20"/>
  <c r="L24548" i="20"/>
  <c r="L24549" i="20"/>
  <c r="L24550" i="20"/>
  <c r="L24551" i="20"/>
  <c r="L24552" i="20"/>
  <c r="L24553" i="20"/>
  <c r="L24554" i="20"/>
  <c r="L24555" i="20"/>
  <c r="L24556" i="20"/>
  <c r="L24557" i="20"/>
  <c r="L24558" i="20"/>
  <c r="L24559" i="20"/>
  <c r="L24560" i="20"/>
  <c r="L24561" i="20"/>
  <c r="L24562" i="20"/>
  <c r="L24563" i="20"/>
  <c r="L24564" i="20"/>
  <c r="L24565" i="20"/>
  <c r="L24566" i="20"/>
  <c r="L24567" i="20"/>
  <c r="L24568" i="20"/>
  <c r="L24569" i="20"/>
  <c r="L24570" i="20"/>
  <c r="L24571" i="20"/>
  <c r="L24572" i="20"/>
  <c r="L24573" i="20"/>
  <c r="L24574" i="20"/>
  <c r="L24575" i="20"/>
  <c r="L24576" i="20"/>
  <c r="L24577" i="20"/>
  <c r="L24578" i="20"/>
  <c r="L24579" i="20"/>
  <c r="L24580" i="20"/>
  <c r="L24581" i="20"/>
  <c r="L24582" i="20"/>
  <c r="L24583" i="20"/>
  <c r="L24584" i="20"/>
  <c r="L24585" i="20"/>
  <c r="L24586" i="20"/>
  <c r="L24587" i="20"/>
  <c r="L24588" i="20"/>
  <c r="L24589" i="20"/>
  <c r="L24590" i="20"/>
  <c r="L24591" i="20"/>
  <c r="L24592" i="20"/>
  <c r="L24593" i="20"/>
  <c r="L24594" i="20"/>
  <c r="L24595" i="20"/>
  <c r="L24596" i="20"/>
  <c r="L24597" i="20"/>
  <c r="L24598" i="20"/>
  <c r="L24599" i="20"/>
  <c r="L24600" i="20"/>
  <c r="L24601" i="20"/>
  <c r="L24602" i="20"/>
  <c r="L24603" i="20"/>
  <c r="L24604" i="20"/>
  <c r="L24605" i="20"/>
  <c r="L24606" i="20"/>
  <c r="L24607" i="20"/>
  <c r="L24608" i="20"/>
  <c r="L24609" i="20"/>
  <c r="L24610" i="20"/>
  <c r="L24611" i="20"/>
  <c r="L24612" i="20"/>
  <c r="L24613" i="20"/>
  <c r="L24614" i="20"/>
  <c r="L24615" i="20"/>
  <c r="L24616" i="20"/>
  <c r="L24617" i="20"/>
  <c r="L24618" i="20"/>
  <c r="L24619" i="20"/>
  <c r="L24620" i="20"/>
  <c r="L24621" i="20"/>
  <c r="L24622" i="20"/>
  <c r="L24623" i="20"/>
  <c r="L24624" i="20"/>
  <c r="L24625" i="20"/>
  <c r="L24626" i="20"/>
  <c r="L24627" i="20"/>
  <c r="L24628" i="20"/>
  <c r="L24629" i="20"/>
  <c r="L24630" i="20"/>
  <c r="L24631" i="20"/>
  <c r="L24632" i="20"/>
  <c r="L24633" i="20"/>
  <c r="L24634" i="20"/>
  <c r="L24635" i="20"/>
  <c r="L24636" i="20"/>
  <c r="L24637" i="20"/>
  <c r="L24638" i="20"/>
  <c r="L24639" i="20"/>
  <c r="L24640" i="20"/>
  <c r="L24641" i="20"/>
  <c r="L24642" i="20"/>
  <c r="L24643" i="20"/>
  <c r="L24644" i="20"/>
  <c r="L24645" i="20"/>
  <c r="L24646" i="20"/>
  <c r="L24647" i="20"/>
  <c r="L24648" i="20"/>
  <c r="L24649" i="20"/>
  <c r="L24650" i="20"/>
  <c r="L24651" i="20"/>
  <c r="L24652" i="20"/>
  <c r="L24653" i="20"/>
  <c r="L24654" i="20"/>
  <c r="L24655" i="20"/>
  <c r="L24656" i="20"/>
  <c r="L24657" i="20"/>
  <c r="L24658" i="20"/>
  <c r="L24659" i="20"/>
  <c r="L24660" i="20"/>
  <c r="L24661" i="20"/>
  <c r="L24662" i="20"/>
  <c r="L24663" i="20"/>
  <c r="L24664" i="20"/>
  <c r="L24665" i="20"/>
  <c r="L24666" i="20"/>
  <c r="L24667" i="20"/>
  <c r="L24668" i="20"/>
  <c r="L24669" i="20"/>
  <c r="L24670" i="20"/>
  <c r="L24671" i="20"/>
  <c r="L24672" i="20"/>
  <c r="L24673" i="20"/>
  <c r="L24674" i="20"/>
  <c r="L24675" i="20"/>
  <c r="L24676" i="20"/>
  <c r="L24677" i="20"/>
  <c r="L24678" i="20"/>
  <c r="L24679" i="20"/>
  <c r="L24680" i="20"/>
  <c r="L24681" i="20"/>
  <c r="L24682" i="20"/>
  <c r="L24683" i="20"/>
  <c r="L24684" i="20"/>
  <c r="L24685" i="20"/>
  <c r="L24686" i="20"/>
  <c r="L24687" i="20"/>
  <c r="L24688" i="20"/>
  <c r="L24689" i="20"/>
  <c r="L24690" i="20"/>
  <c r="L24691" i="20"/>
  <c r="L24692" i="20"/>
  <c r="L24693" i="20"/>
  <c r="L24694" i="20"/>
  <c r="L24695" i="20"/>
  <c r="L24696" i="20"/>
  <c r="L24697" i="20"/>
  <c r="L24698" i="20"/>
  <c r="L24699" i="20"/>
  <c r="L24700" i="20"/>
  <c r="L24701" i="20"/>
  <c r="L24702" i="20"/>
  <c r="L24703" i="20"/>
  <c r="L24704" i="20"/>
  <c r="L24705" i="20"/>
  <c r="L24706" i="20"/>
  <c r="L24707" i="20"/>
  <c r="L24708" i="20"/>
  <c r="L24709" i="20"/>
  <c r="L24710" i="20"/>
  <c r="L24711" i="20"/>
  <c r="L24712" i="20"/>
  <c r="L24713" i="20"/>
  <c r="L24714" i="20"/>
  <c r="L24715" i="20"/>
  <c r="L24716" i="20"/>
  <c r="L24717" i="20"/>
  <c r="L24718" i="20"/>
  <c r="L24719" i="20"/>
  <c r="L24720" i="20"/>
  <c r="L24721" i="20"/>
  <c r="L24722" i="20"/>
  <c r="L24723" i="20"/>
  <c r="L24724" i="20"/>
  <c r="L24725" i="20"/>
  <c r="L24726" i="20"/>
  <c r="L24727" i="20"/>
  <c r="L24728" i="20"/>
  <c r="L24729" i="20"/>
  <c r="L24730" i="20"/>
  <c r="L24731" i="20"/>
  <c r="L24732" i="20"/>
  <c r="L24733" i="20"/>
  <c r="L24734" i="20"/>
  <c r="L24735" i="20"/>
  <c r="L24736" i="20"/>
  <c r="L24737" i="20"/>
  <c r="L24738" i="20"/>
  <c r="L24739" i="20"/>
  <c r="L24740" i="20"/>
  <c r="L24741" i="20"/>
  <c r="L24742" i="20"/>
  <c r="L24743" i="20"/>
  <c r="L24744" i="20"/>
  <c r="L24745" i="20"/>
  <c r="L24746" i="20"/>
  <c r="L24747" i="20"/>
  <c r="L24748" i="20"/>
  <c r="L24749" i="20"/>
  <c r="L24750" i="20"/>
  <c r="L24751" i="20"/>
  <c r="L24752" i="20"/>
  <c r="L24753" i="20"/>
  <c r="L24754" i="20"/>
  <c r="L24755" i="20"/>
  <c r="L24756" i="20"/>
  <c r="L24757" i="20"/>
  <c r="L24758" i="20"/>
  <c r="L24759" i="20"/>
  <c r="L24760" i="20"/>
  <c r="L24761" i="20"/>
  <c r="L24762" i="20"/>
  <c r="L24763" i="20"/>
  <c r="L24764" i="20"/>
  <c r="L24765" i="20"/>
  <c r="L24766" i="20"/>
  <c r="L24767" i="20"/>
  <c r="L24768" i="20"/>
  <c r="L24769" i="20"/>
  <c r="L24770" i="20"/>
  <c r="L24771" i="20"/>
  <c r="L24772" i="20"/>
  <c r="L24773" i="20"/>
  <c r="L24774" i="20"/>
  <c r="L24775" i="20"/>
  <c r="L24776" i="20"/>
  <c r="L24777" i="20"/>
  <c r="L24778" i="20"/>
  <c r="L24779" i="20"/>
  <c r="L24780" i="20"/>
  <c r="L24781" i="20"/>
  <c r="L24782" i="20"/>
  <c r="L24783" i="20"/>
  <c r="L24784" i="20"/>
  <c r="L24785" i="20"/>
  <c r="L24786" i="20"/>
  <c r="L24787" i="20"/>
  <c r="L24788" i="20"/>
  <c r="L24789" i="20"/>
  <c r="L24790" i="20"/>
  <c r="L24791" i="20"/>
  <c r="L24792" i="20"/>
  <c r="L24793" i="20"/>
  <c r="L24794" i="20"/>
  <c r="L24795" i="20"/>
  <c r="L24796" i="20"/>
  <c r="L24797" i="20"/>
  <c r="L24798" i="20"/>
  <c r="L24799" i="20"/>
  <c r="L24800" i="20"/>
  <c r="L24801" i="20"/>
  <c r="L24802" i="20"/>
  <c r="L24803" i="20"/>
  <c r="L24804" i="20"/>
  <c r="L24805" i="20"/>
  <c r="L24806" i="20"/>
  <c r="L24807" i="20"/>
  <c r="L24808" i="20"/>
  <c r="L24809" i="20"/>
  <c r="L24810" i="20"/>
  <c r="L24811" i="20"/>
  <c r="L24812" i="20"/>
  <c r="L24813" i="20"/>
  <c r="L24814" i="20"/>
  <c r="L24815" i="20"/>
  <c r="L24816" i="20"/>
  <c r="L24817" i="20"/>
  <c r="L24818" i="20"/>
  <c r="L24819" i="20"/>
  <c r="L24820" i="20"/>
  <c r="L24821" i="20"/>
  <c r="L24822" i="20"/>
  <c r="L24823" i="20"/>
  <c r="L24824" i="20"/>
  <c r="L24825" i="20"/>
  <c r="L24826" i="20"/>
  <c r="L24827" i="20"/>
  <c r="L24828" i="20"/>
  <c r="L24829" i="20"/>
  <c r="L24830" i="20"/>
  <c r="L24831" i="20"/>
  <c r="L24832" i="20"/>
  <c r="L24833" i="20"/>
  <c r="L24834" i="20"/>
  <c r="L24835" i="20"/>
  <c r="L24836" i="20"/>
  <c r="L24837" i="20"/>
  <c r="L24838" i="20"/>
  <c r="L24839" i="20"/>
  <c r="L24840" i="20"/>
  <c r="L24841" i="20"/>
  <c r="L24842" i="20"/>
  <c r="L24843" i="20"/>
  <c r="L24844" i="20"/>
  <c r="L24845" i="20"/>
  <c r="L24846" i="20"/>
  <c r="L24847" i="20"/>
  <c r="L24848" i="20"/>
  <c r="L24849" i="20"/>
  <c r="L24850" i="20"/>
  <c r="L24851" i="20"/>
  <c r="L24852" i="20"/>
  <c r="L24853" i="20"/>
  <c r="L24854" i="20"/>
  <c r="L24855" i="20"/>
  <c r="L24856" i="20"/>
  <c r="L24857" i="20"/>
  <c r="L24858" i="20"/>
  <c r="L24859" i="20"/>
  <c r="L24860" i="20"/>
  <c r="L24861" i="20"/>
  <c r="L24862" i="20"/>
  <c r="L24863" i="20"/>
  <c r="L24864" i="20"/>
  <c r="L24865" i="20"/>
  <c r="L24866" i="20"/>
  <c r="L24867" i="20"/>
  <c r="L24868" i="20"/>
  <c r="L24869" i="20"/>
  <c r="L24870" i="20"/>
  <c r="L24871" i="20"/>
  <c r="L24872" i="20"/>
  <c r="L24873" i="20"/>
  <c r="L24874" i="20"/>
  <c r="L24875" i="20"/>
  <c r="L24876" i="20"/>
  <c r="L24877" i="20"/>
  <c r="L24878" i="20"/>
  <c r="L24879" i="20"/>
  <c r="L24880" i="20"/>
  <c r="L24881" i="20"/>
  <c r="L24882" i="20"/>
  <c r="L24883" i="20"/>
  <c r="L24884" i="20"/>
  <c r="L24885" i="20"/>
  <c r="L24886" i="20"/>
  <c r="L24887" i="20"/>
  <c r="L24888" i="20"/>
  <c r="L24889" i="20"/>
  <c r="L24890" i="20"/>
  <c r="L24891" i="20"/>
  <c r="L24892" i="20"/>
  <c r="L24893" i="20"/>
  <c r="L24894" i="20"/>
  <c r="L24895" i="20"/>
  <c r="L24896" i="20"/>
  <c r="L24897" i="20"/>
  <c r="L24898" i="20"/>
  <c r="L24899" i="20"/>
  <c r="L24900" i="20"/>
  <c r="L24901" i="20"/>
  <c r="L24902" i="20"/>
  <c r="L24903" i="20"/>
  <c r="L24904" i="20"/>
  <c r="L24905" i="20"/>
  <c r="L24906" i="20"/>
  <c r="L24907" i="20"/>
  <c r="L24908" i="20"/>
  <c r="L24909" i="20"/>
  <c r="L24910" i="20"/>
  <c r="L24911" i="20"/>
  <c r="L24912" i="20"/>
  <c r="L24913" i="20"/>
  <c r="L24914" i="20"/>
  <c r="L24915" i="20"/>
  <c r="L24916" i="20"/>
  <c r="L24917" i="20"/>
  <c r="L24918" i="20"/>
  <c r="L24919" i="20"/>
  <c r="L24920" i="20"/>
  <c r="L24921" i="20"/>
  <c r="L24922" i="20"/>
  <c r="L24923" i="20"/>
  <c r="L24924" i="20"/>
  <c r="L24925" i="20"/>
  <c r="L24926" i="20"/>
  <c r="L24927" i="20"/>
  <c r="L24928" i="20"/>
  <c r="L24929" i="20"/>
  <c r="L24930" i="20"/>
  <c r="L24931" i="20"/>
  <c r="L24932" i="20"/>
  <c r="L24933" i="20"/>
  <c r="L24934" i="20"/>
  <c r="L24935" i="20"/>
  <c r="L24936" i="20"/>
  <c r="L24937" i="20"/>
  <c r="L24938" i="20"/>
  <c r="L24939" i="20"/>
  <c r="L24940" i="20"/>
  <c r="L24941" i="20"/>
  <c r="L24942" i="20"/>
  <c r="L24943" i="20"/>
  <c r="L24944" i="20"/>
  <c r="L24945" i="20"/>
  <c r="L24946" i="20"/>
  <c r="L24947" i="20"/>
  <c r="L24948" i="20"/>
  <c r="L24949" i="20"/>
  <c r="L24950" i="20"/>
  <c r="L24951" i="20"/>
  <c r="L24952" i="20"/>
  <c r="L24953" i="20"/>
  <c r="L24954" i="20"/>
  <c r="L24955" i="20"/>
  <c r="L24956" i="20"/>
  <c r="L24957" i="20"/>
  <c r="L24958" i="20"/>
  <c r="L24959" i="20"/>
  <c r="L24960" i="20"/>
  <c r="L24961" i="20"/>
  <c r="L24962" i="20"/>
  <c r="L24963" i="20"/>
  <c r="L24964" i="20"/>
  <c r="L24965" i="20"/>
  <c r="L24966" i="20"/>
  <c r="L24967" i="20"/>
  <c r="L24968" i="20"/>
  <c r="L24969" i="20"/>
  <c r="L24970" i="20"/>
  <c r="L24971" i="20"/>
  <c r="L24972" i="20"/>
  <c r="L24973" i="20"/>
  <c r="L24974" i="20"/>
  <c r="L24975" i="20"/>
  <c r="L24976" i="20"/>
  <c r="L24977" i="20"/>
  <c r="L24978" i="20"/>
  <c r="L24979" i="20"/>
  <c r="L24980" i="20"/>
  <c r="L24981" i="20"/>
  <c r="L24982" i="20"/>
  <c r="L24983" i="20"/>
  <c r="L24984" i="20"/>
  <c r="L24985" i="20"/>
  <c r="L24986" i="20"/>
  <c r="L24987" i="20"/>
  <c r="L24988" i="20"/>
  <c r="L24989" i="20"/>
  <c r="L24990" i="20"/>
  <c r="L24991" i="20"/>
  <c r="L24992" i="20"/>
  <c r="L24993" i="20"/>
  <c r="L24994" i="20"/>
  <c r="L24995" i="20"/>
  <c r="L24996" i="20"/>
  <c r="L24997" i="20"/>
  <c r="L24998" i="20"/>
  <c r="L24999" i="20"/>
  <c r="L25000" i="20"/>
  <c r="L25001" i="20"/>
  <c r="L25002" i="20"/>
  <c r="L25003" i="20"/>
  <c r="L25004" i="20"/>
  <c r="L25005" i="20"/>
  <c r="L25006" i="20"/>
  <c r="L25007" i="20"/>
  <c r="L25008" i="20"/>
  <c r="L25009" i="20"/>
  <c r="L25010" i="20"/>
  <c r="L25011" i="20"/>
  <c r="L25012" i="20"/>
  <c r="L25013" i="20"/>
  <c r="L25014" i="20"/>
  <c r="L25015" i="20"/>
  <c r="L25016" i="20"/>
  <c r="L25017" i="20"/>
  <c r="L25018" i="20"/>
  <c r="L25019" i="20"/>
  <c r="L25020" i="20"/>
  <c r="L25021" i="20"/>
  <c r="L25022" i="20"/>
  <c r="L25023" i="20"/>
  <c r="L25024" i="20"/>
  <c r="L25025" i="20"/>
  <c r="L25026" i="20"/>
  <c r="L25027" i="20"/>
  <c r="L25028" i="20"/>
  <c r="L25029" i="20"/>
  <c r="L25030" i="20"/>
  <c r="L25031" i="20"/>
  <c r="L25032" i="20"/>
  <c r="L25033" i="20"/>
  <c r="L25034" i="20"/>
  <c r="L25035" i="20"/>
  <c r="L25036" i="20"/>
  <c r="L25037" i="20"/>
  <c r="L25038" i="20"/>
  <c r="L25039" i="20"/>
  <c r="L25040" i="20"/>
  <c r="L25041" i="20"/>
  <c r="L25042" i="20"/>
  <c r="L25043" i="20"/>
  <c r="L25044" i="20"/>
  <c r="L25045" i="20"/>
  <c r="L25046" i="20"/>
  <c r="L25047" i="20"/>
  <c r="L25048" i="20"/>
  <c r="L25049" i="20"/>
  <c r="L25050" i="20"/>
  <c r="L25051" i="20"/>
  <c r="L25052" i="20"/>
  <c r="L25053" i="20"/>
  <c r="L25054" i="20"/>
  <c r="L25055" i="20"/>
  <c r="L25056" i="20"/>
  <c r="L25057" i="20"/>
  <c r="L25058" i="20"/>
  <c r="L25059" i="20"/>
  <c r="L25060" i="20"/>
  <c r="L25061" i="20"/>
  <c r="L25062" i="20"/>
  <c r="L25063" i="20"/>
  <c r="L25064" i="20"/>
  <c r="L25065" i="20"/>
  <c r="L25066" i="20"/>
  <c r="L25067" i="20"/>
  <c r="L25068" i="20"/>
  <c r="L25069" i="20"/>
  <c r="L25070" i="20"/>
  <c r="L25071" i="20"/>
  <c r="L25072" i="20"/>
  <c r="L25073" i="20"/>
  <c r="L25074" i="20"/>
  <c r="L25075" i="20"/>
  <c r="L25076" i="20"/>
  <c r="L25077" i="20"/>
  <c r="L25078" i="20"/>
  <c r="L25079" i="20"/>
  <c r="L25080" i="20"/>
  <c r="L25081" i="20"/>
  <c r="L25082" i="20"/>
  <c r="L25083" i="20"/>
  <c r="L25084" i="20"/>
  <c r="L25085" i="20"/>
  <c r="L25086" i="20"/>
  <c r="L25087" i="20"/>
  <c r="L25088" i="20"/>
  <c r="L25089" i="20"/>
  <c r="L25090" i="20"/>
  <c r="L25091" i="20"/>
  <c r="L25092" i="20"/>
  <c r="L25093" i="20"/>
  <c r="L25094" i="20"/>
  <c r="L25095" i="20"/>
  <c r="L25096" i="20"/>
  <c r="L25097" i="20"/>
  <c r="L25098" i="20"/>
  <c r="L25099" i="20"/>
  <c r="L25100" i="20"/>
  <c r="L25101" i="20"/>
  <c r="L25102" i="20"/>
  <c r="L25103" i="20"/>
  <c r="L25104" i="20"/>
  <c r="L25105" i="20"/>
  <c r="L25106" i="20"/>
  <c r="L25107" i="20"/>
  <c r="L25108" i="20"/>
  <c r="L25109" i="20"/>
  <c r="L25110" i="20"/>
  <c r="L25111" i="20"/>
  <c r="L25112" i="20"/>
  <c r="L25113" i="20"/>
  <c r="L25114" i="20"/>
  <c r="L25115" i="20"/>
  <c r="L25116" i="20"/>
  <c r="L25117" i="20"/>
  <c r="L25118" i="20"/>
  <c r="L25119" i="20"/>
  <c r="L25120" i="20"/>
  <c r="L25121" i="20"/>
  <c r="L25122" i="20"/>
  <c r="L25123" i="20"/>
  <c r="L25124" i="20"/>
  <c r="L25125" i="20"/>
  <c r="L25126" i="20"/>
  <c r="L25127" i="20"/>
  <c r="L25128" i="20"/>
  <c r="L25129" i="20"/>
  <c r="L25130" i="20"/>
  <c r="L25131" i="20"/>
  <c r="L25132" i="20"/>
  <c r="L25133" i="20"/>
  <c r="L25134" i="20"/>
  <c r="L25135" i="20"/>
  <c r="L25136" i="20"/>
  <c r="L25137" i="20"/>
  <c r="L25138" i="20"/>
  <c r="L25139" i="20"/>
  <c r="L25140" i="20"/>
  <c r="L25141" i="20"/>
  <c r="L25142" i="20"/>
  <c r="L25143" i="20"/>
  <c r="L25144" i="20"/>
  <c r="L25145" i="20"/>
  <c r="L25146" i="20"/>
  <c r="L25147" i="20"/>
  <c r="L25148" i="20"/>
  <c r="L25149" i="20"/>
  <c r="L25150" i="20"/>
  <c r="L25151" i="20"/>
  <c r="L25152" i="20"/>
  <c r="L25153" i="20"/>
  <c r="L25154" i="20"/>
  <c r="L25155" i="20"/>
  <c r="L25156" i="20"/>
  <c r="L25157" i="20"/>
  <c r="L25158" i="20"/>
  <c r="L25159" i="20"/>
  <c r="L25160" i="20"/>
  <c r="L25161" i="20"/>
  <c r="L25162" i="20"/>
  <c r="L25163" i="20"/>
  <c r="L25164" i="20"/>
  <c r="L25165" i="20"/>
  <c r="L25166" i="20"/>
  <c r="L25167" i="20"/>
  <c r="L25168" i="20"/>
  <c r="L25169" i="20"/>
  <c r="L25170" i="20"/>
  <c r="L25171" i="20"/>
  <c r="L25172" i="20"/>
  <c r="L25173" i="20"/>
  <c r="L25174" i="20"/>
  <c r="L25175" i="20"/>
  <c r="L25176" i="20"/>
  <c r="L25177" i="20"/>
  <c r="L25178" i="20"/>
  <c r="L25179" i="20"/>
  <c r="L25180" i="20"/>
  <c r="L25181" i="20"/>
  <c r="L25182" i="20"/>
  <c r="L25183" i="20"/>
  <c r="L25184" i="20"/>
  <c r="L25185" i="20"/>
  <c r="L25186" i="20"/>
  <c r="L25187" i="20"/>
  <c r="L25188" i="20"/>
  <c r="L25189" i="20"/>
  <c r="L25190" i="20"/>
  <c r="L25191" i="20"/>
  <c r="L25192" i="20"/>
  <c r="L25193" i="20"/>
  <c r="L25194" i="20"/>
  <c r="L25195" i="20"/>
  <c r="L25196" i="20"/>
  <c r="L25197" i="20"/>
  <c r="L25198" i="20"/>
  <c r="L25199" i="20"/>
  <c r="L25200" i="20"/>
  <c r="L25201" i="20"/>
  <c r="L25202" i="20"/>
  <c r="L25203" i="20"/>
  <c r="L25204" i="20"/>
  <c r="L25205" i="20"/>
  <c r="L25206" i="20"/>
  <c r="L25207" i="20"/>
  <c r="L25208" i="20"/>
  <c r="L25209" i="20"/>
  <c r="L25210" i="20"/>
  <c r="L25211" i="20"/>
  <c r="L25212" i="20"/>
  <c r="L25213" i="20"/>
  <c r="L25214" i="20"/>
  <c r="L25215" i="20"/>
  <c r="L25216" i="20"/>
  <c r="L25217" i="20"/>
  <c r="L25218" i="20"/>
  <c r="L25219" i="20"/>
  <c r="L25220" i="20"/>
  <c r="L25221" i="20"/>
  <c r="L25222" i="20"/>
  <c r="L25223" i="20"/>
  <c r="L25224" i="20"/>
  <c r="L25225" i="20"/>
  <c r="L25226" i="20"/>
  <c r="L25227" i="20"/>
  <c r="L25228" i="20"/>
  <c r="L25229" i="20"/>
  <c r="L25230" i="20"/>
  <c r="L25231" i="20"/>
  <c r="L25232" i="20"/>
  <c r="L25233" i="20"/>
  <c r="L25234" i="20"/>
  <c r="L25235" i="20"/>
  <c r="L25236" i="20"/>
  <c r="L25237" i="20"/>
  <c r="L25238" i="20"/>
  <c r="L25239" i="20"/>
  <c r="L25240" i="20"/>
  <c r="L25241" i="20"/>
  <c r="L25242" i="20"/>
  <c r="L25243" i="20"/>
  <c r="L25244" i="20"/>
  <c r="L25245" i="20"/>
  <c r="L25246" i="20"/>
  <c r="L25247" i="20"/>
  <c r="L25248" i="20"/>
  <c r="L25249" i="20"/>
  <c r="L25250" i="20"/>
  <c r="L25251" i="20"/>
  <c r="L25252" i="20"/>
  <c r="L25253" i="20"/>
  <c r="L25254" i="20"/>
  <c r="L25255" i="20"/>
  <c r="L25256" i="20"/>
  <c r="L25257" i="20"/>
  <c r="L25258" i="20"/>
  <c r="L25259" i="20"/>
  <c r="L25260" i="20"/>
  <c r="L25261" i="20"/>
  <c r="L25262" i="20"/>
  <c r="L25263" i="20"/>
  <c r="L25264" i="20"/>
  <c r="L25265" i="20"/>
  <c r="L25266" i="20"/>
  <c r="L25267" i="20"/>
  <c r="L25268" i="20"/>
  <c r="L25269" i="20"/>
  <c r="L25270" i="20"/>
  <c r="L25271" i="20"/>
  <c r="L25272" i="20"/>
  <c r="L25273" i="20"/>
  <c r="L25274" i="20"/>
  <c r="L25275" i="20"/>
  <c r="L25276" i="20"/>
  <c r="L25277" i="20"/>
  <c r="L25278" i="20"/>
  <c r="L25279" i="20"/>
  <c r="L25280" i="20"/>
  <c r="L25281" i="20"/>
  <c r="L25282" i="20"/>
  <c r="L25283" i="20"/>
  <c r="L25284" i="20"/>
  <c r="L25285" i="20"/>
  <c r="L25286" i="20"/>
  <c r="L25287" i="20"/>
  <c r="L25288" i="20"/>
  <c r="L25289" i="20"/>
  <c r="L25290" i="20"/>
  <c r="L25291" i="20"/>
  <c r="L25292" i="20"/>
  <c r="L25293" i="20"/>
  <c r="L25294" i="20"/>
  <c r="L25295" i="20"/>
  <c r="L25296" i="20"/>
  <c r="L25297" i="20"/>
  <c r="L25298" i="20"/>
  <c r="L25299" i="20"/>
  <c r="L25300" i="20"/>
  <c r="L25301" i="20"/>
  <c r="L25302" i="20"/>
  <c r="L25303" i="20"/>
  <c r="L25304" i="20"/>
  <c r="L25305" i="20"/>
  <c r="L25306" i="20"/>
  <c r="L25307" i="20"/>
  <c r="L25308" i="20"/>
  <c r="L25309" i="20"/>
  <c r="L25310" i="20"/>
  <c r="L25311" i="20"/>
  <c r="L25312" i="20"/>
  <c r="L25313" i="20"/>
  <c r="L25314" i="20"/>
  <c r="L25315" i="20"/>
  <c r="L25316" i="20"/>
  <c r="L25317" i="20"/>
  <c r="L25318" i="20"/>
  <c r="L25319" i="20"/>
  <c r="L25320" i="20"/>
  <c r="L25321" i="20"/>
  <c r="L25322" i="20"/>
  <c r="L25323" i="20"/>
  <c r="L25324" i="20"/>
  <c r="L25325" i="20"/>
  <c r="L25326" i="20"/>
  <c r="L25327" i="20"/>
  <c r="L25328" i="20"/>
  <c r="L25329" i="20"/>
  <c r="L25330" i="20"/>
  <c r="L25331" i="20"/>
  <c r="L25332" i="20"/>
  <c r="L25333" i="20"/>
  <c r="L25334" i="20"/>
  <c r="L25335" i="20"/>
  <c r="L25336" i="20"/>
  <c r="L25337" i="20"/>
  <c r="L25338" i="20"/>
  <c r="L25339" i="20"/>
  <c r="L25340" i="20"/>
  <c r="L25341" i="20"/>
  <c r="L25342" i="20"/>
  <c r="L25343" i="20"/>
  <c r="L25344" i="20"/>
  <c r="L25345" i="20"/>
  <c r="L25346" i="20"/>
  <c r="L25347" i="20"/>
  <c r="L25348" i="20"/>
  <c r="L25349" i="20"/>
  <c r="L25350" i="20"/>
  <c r="L25351" i="20"/>
  <c r="L25352" i="20"/>
  <c r="L25353" i="20"/>
  <c r="L25354" i="20"/>
  <c r="L25355" i="20"/>
  <c r="L25356" i="20"/>
  <c r="L25357" i="20"/>
  <c r="L25358" i="20"/>
  <c r="L25359" i="20"/>
  <c r="L25360" i="20"/>
  <c r="L25361" i="20"/>
  <c r="L25362" i="20"/>
  <c r="L25363" i="20"/>
  <c r="L25364" i="20"/>
  <c r="L25365" i="20"/>
  <c r="L25366" i="20"/>
  <c r="L25367" i="20"/>
  <c r="L25368" i="20"/>
  <c r="L25369" i="20"/>
  <c r="L25370" i="20"/>
  <c r="L25371" i="20"/>
  <c r="L25372" i="20"/>
  <c r="L25373" i="20"/>
  <c r="L25374" i="20"/>
  <c r="L25375" i="20"/>
  <c r="L25376" i="20"/>
  <c r="L25377" i="20"/>
  <c r="L25378" i="20"/>
  <c r="L25379" i="20"/>
  <c r="L25380" i="20"/>
  <c r="L25381" i="20"/>
  <c r="L25382" i="20"/>
  <c r="L25383" i="20"/>
  <c r="L25384" i="20"/>
  <c r="L25385" i="20"/>
  <c r="L25386" i="20"/>
  <c r="L25387" i="20"/>
  <c r="L25388" i="20"/>
  <c r="L25389" i="20"/>
  <c r="L25390" i="20"/>
  <c r="L25391" i="20"/>
  <c r="L25392" i="20"/>
  <c r="L25393" i="20"/>
  <c r="L25394" i="20"/>
  <c r="L25395" i="20"/>
  <c r="L25396" i="20"/>
  <c r="L25397" i="20"/>
  <c r="L25398" i="20"/>
  <c r="L25399" i="20"/>
  <c r="L25400" i="20"/>
  <c r="L25401" i="20"/>
  <c r="L25402" i="20"/>
  <c r="L25403" i="20"/>
  <c r="L25404" i="20"/>
  <c r="L25405" i="20"/>
  <c r="L25406" i="20"/>
  <c r="L25407" i="20"/>
  <c r="L25408" i="20"/>
  <c r="L25409" i="20"/>
  <c r="L25410" i="20"/>
  <c r="L25411" i="20"/>
  <c r="L25412" i="20"/>
  <c r="L25413" i="20"/>
  <c r="L25414" i="20"/>
  <c r="L25415" i="20"/>
  <c r="L25416" i="20"/>
  <c r="L25417" i="20"/>
  <c r="L25418" i="20"/>
  <c r="L25419" i="20"/>
  <c r="L25420" i="20"/>
  <c r="L25421" i="20"/>
  <c r="L25422" i="20"/>
  <c r="L25423" i="20"/>
  <c r="L25424" i="20"/>
  <c r="L25425" i="20"/>
  <c r="L25426" i="20"/>
  <c r="L25427" i="20"/>
  <c r="L25428" i="20"/>
  <c r="L25429" i="20"/>
  <c r="L25430" i="20"/>
  <c r="L25431" i="20"/>
  <c r="L25432" i="20"/>
  <c r="L25433" i="20"/>
  <c r="L25434" i="20"/>
  <c r="L25435" i="20"/>
  <c r="L25436" i="20"/>
  <c r="L25437" i="20"/>
  <c r="L25438" i="20"/>
  <c r="L25439" i="20"/>
  <c r="L25440" i="20"/>
  <c r="L25441" i="20"/>
  <c r="L25442" i="20"/>
  <c r="L25443" i="20"/>
  <c r="L25444" i="20"/>
  <c r="L25445" i="20"/>
  <c r="L25446" i="20"/>
  <c r="L25447" i="20"/>
  <c r="L25448" i="20"/>
  <c r="L25449" i="20"/>
  <c r="L25450" i="20"/>
  <c r="L25451" i="20"/>
  <c r="L25452" i="20"/>
  <c r="L25453" i="20"/>
  <c r="L25454" i="20"/>
  <c r="L25455" i="20"/>
  <c r="L25456" i="20"/>
  <c r="L25457" i="20"/>
  <c r="L25458" i="20"/>
  <c r="L25459" i="20"/>
  <c r="L25460" i="20"/>
  <c r="L25461" i="20"/>
  <c r="L25462" i="20"/>
  <c r="L25463" i="20"/>
  <c r="L25464" i="20"/>
  <c r="L25465" i="20"/>
  <c r="L25466" i="20"/>
  <c r="L25467" i="20"/>
  <c r="L25468" i="20"/>
  <c r="L25469" i="20"/>
  <c r="L25470" i="20"/>
  <c r="L25471" i="20"/>
  <c r="L25472" i="20"/>
  <c r="L25473" i="20"/>
  <c r="L25474" i="20"/>
  <c r="L25475" i="20"/>
  <c r="L25476" i="20"/>
  <c r="L25477" i="20"/>
  <c r="L25478" i="20"/>
  <c r="L25479" i="20"/>
  <c r="L25480" i="20"/>
  <c r="L25481" i="20"/>
  <c r="L25482" i="20"/>
  <c r="L25483" i="20"/>
  <c r="L25484" i="20"/>
  <c r="L25485" i="20"/>
  <c r="L25486" i="20"/>
  <c r="L25487" i="20"/>
  <c r="L25488" i="20"/>
  <c r="L25489" i="20"/>
  <c r="L25490" i="20"/>
  <c r="L25491" i="20"/>
  <c r="L25492" i="20"/>
  <c r="L25493" i="20"/>
  <c r="L25494" i="20"/>
  <c r="L25495" i="20"/>
  <c r="L25496" i="20"/>
  <c r="L25497" i="20"/>
  <c r="L25498" i="20"/>
  <c r="L25499" i="20"/>
  <c r="L25500" i="20"/>
  <c r="L25501" i="20"/>
  <c r="L25502" i="20"/>
  <c r="L25503" i="20"/>
  <c r="L25504" i="20"/>
  <c r="L25505" i="20"/>
  <c r="L25506" i="20"/>
  <c r="L25507" i="20"/>
  <c r="L25508" i="20"/>
  <c r="L25509" i="20"/>
  <c r="L25510" i="20"/>
  <c r="L25511" i="20"/>
  <c r="L25512" i="20"/>
  <c r="L25513" i="20"/>
  <c r="L25514" i="20"/>
  <c r="L25515" i="20"/>
  <c r="L25516" i="20"/>
  <c r="L25517" i="20"/>
  <c r="L25518" i="20"/>
  <c r="L25519" i="20"/>
  <c r="L25520" i="20"/>
  <c r="L25521" i="20"/>
  <c r="L25522" i="20"/>
  <c r="L25523" i="20"/>
  <c r="L25524" i="20"/>
  <c r="L25525" i="20"/>
  <c r="L25526" i="20"/>
  <c r="L25527" i="20"/>
  <c r="L25528" i="20"/>
  <c r="L25529" i="20"/>
  <c r="L25530" i="20"/>
  <c r="L25531" i="20"/>
  <c r="L25532" i="20"/>
  <c r="L25533" i="20"/>
  <c r="L25534" i="20"/>
  <c r="L25535" i="20"/>
  <c r="L25536" i="20"/>
  <c r="L25537" i="20"/>
  <c r="L25538" i="20"/>
  <c r="L25539" i="20"/>
  <c r="L25540" i="20"/>
  <c r="L25541" i="20"/>
  <c r="L25542" i="20"/>
  <c r="L25543" i="20"/>
  <c r="L25544" i="20"/>
  <c r="L25545" i="20"/>
  <c r="L25546" i="20"/>
  <c r="L25547" i="20"/>
  <c r="L25548" i="20"/>
  <c r="L25549" i="20"/>
  <c r="L25550" i="20"/>
  <c r="L25551" i="20"/>
  <c r="L25552" i="20"/>
  <c r="L25553" i="20"/>
  <c r="L25554" i="20"/>
  <c r="L25555" i="20"/>
  <c r="L25556" i="20"/>
  <c r="L25557" i="20"/>
  <c r="L25558" i="20"/>
  <c r="L25559" i="20"/>
  <c r="L25560" i="20"/>
  <c r="L25561" i="20"/>
  <c r="L25562" i="20"/>
  <c r="L25563" i="20"/>
  <c r="L25564" i="20"/>
  <c r="L25565" i="20"/>
  <c r="L25566" i="20"/>
  <c r="L25567" i="20"/>
  <c r="L25568" i="20"/>
  <c r="L25569" i="20"/>
  <c r="L25570" i="20"/>
  <c r="L25571" i="20"/>
  <c r="L25572" i="20"/>
  <c r="L25573" i="20"/>
  <c r="L25574" i="20"/>
  <c r="L25575" i="20"/>
  <c r="L25576" i="20"/>
  <c r="L25577" i="20"/>
  <c r="L25578" i="20"/>
  <c r="L25579" i="20"/>
  <c r="L25580" i="20"/>
  <c r="L25581" i="20"/>
  <c r="L25582" i="20"/>
  <c r="L25583" i="20"/>
  <c r="L25584" i="20"/>
  <c r="L25585" i="20"/>
  <c r="L25586" i="20"/>
  <c r="L25587" i="20"/>
  <c r="L25588" i="20"/>
  <c r="L25589" i="20"/>
  <c r="L25590" i="20"/>
  <c r="L25591" i="20"/>
  <c r="L25592" i="20"/>
  <c r="L25593" i="20"/>
  <c r="L25594" i="20"/>
  <c r="L25595" i="20"/>
  <c r="L25596" i="20"/>
  <c r="L25597" i="20"/>
  <c r="L25598" i="20"/>
  <c r="L25599" i="20"/>
  <c r="L25600" i="20"/>
  <c r="L25601" i="20"/>
  <c r="L25602" i="20"/>
  <c r="L25603" i="20"/>
  <c r="L25604" i="20"/>
  <c r="L25605" i="20"/>
  <c r="L25606" i="20"/>
  <c r="L25607" i="20"/>
  <c r="L25608" i="20"/>
  <c r="L25609" i="20"/>
  <c r="L25610" i="20"/>
  <c r="L25611" i="20"/>
  <c r="L25612" i="20"/>
  <c r="L25613" i="20"/>
  <c r="L25614" i="20"/>
  <c r="L25615" i="20"/>
  <c r="L25616" i="20"/>
  <c r="L25617" i="20"/>
  <c r="L25618" i="20"/>
  <c r="L25619" i="20"/>
  <c r="L25620" i="20"/>
  <c r="L25621" i="20"/>
  <c r="L25622" i="20"/>
  <c r="L25623" i="20"/>
  <c r="L25624" i="20"/>
  <c r="L25625" i="20"/>
  <c r="L25626" i="20"/>
  <c r="L25627" i="20"/>
  <c r="L25628" i="20"/>
  <c r="L25629" i="20"/>
  <c r="L25630" i="20"/>
  <c r="L25631" i="20"/>
  <c r="L25632" i="20"/>
  <c r="L25633" i="20"/>
  <c r="L25634" i="20"/>
  <c r="L25635" i="20"/>
  <c r="L25636" i="20"/>
  <c r="L25637" i="20"/>
  <c r="L25638" i="20"/>
  <c r="L25639" i="20"/>
  <c r="L25640" i="20"/>
  <c r="L25641" i="20"/>
  <c r="L25642" i="20"/>
  <c r="L25643" i="20"/>
  <c r="L25644" i="20"/>
  <c r="L25645" i="20"/>
  <c r="L25646" i="20"/>
  <c r="L25647" i="20"/>
  <c r="L25648" i="20"/>
  <c r="L25649" i="20"/>
  <c r="L25650" i="20"/>
  <c r="L25651" i="20"/>
  <c r="L25652" i="20"/>
  <c r="L25653" i="20"/>
  <c r="L25654" i="20"/>
  <c r="L25655" i="20"/>
  <c r="L25656" i="20"/>
  <c r="L25657" i="20"/>
  <c r="L25658" i="20"/>
  <c r="L25659" i="20"/>
  <c r="L25660" i="20"/>
  <c r="L25661" i="20"/>
  <c r="L25662" i="20"/>
  <c r="L25663" i="20"/>
  <c r="L25664" i="20"/>
  <c r="L25665" i="20"/>
  <c r="L25666" i="20"/>
  <c r="L25667" i="20"/>
  <c r="L25668" i="20"/>
  <c r="L25669" i="20"/>
  <c r="L25670" i="20"/>
  <c r="L25671" i="20"/>
  <c r="L25672" i="20"/>
  <c r="L25673" i="20"/>
  <c r="L25674" i="20"/>
  <c r="L25675" i="20"/>
  <c r="L25676" i="20"/>
  <c r="L25677" i="20"/>
  <c r="L25678" i="20"/>
  <c r="L25679" i="20"/>
  <c r="L25680" i="20"/>
  <c r="L25681" i="20"/>
  <c r="L25682" i="20"/>
  <c r="L25683" i="20"/>
  <c r="L25684" i="20"/>
  <c r="L25685" i="20"/>
  <c r="L25686" i="20"/>
  <c r="L25687" i="20"/>
  <c r="L25688" i="20"/>
  <c r="L25689" i="20"/>
  <c r="L25690" i="20"/>
  <c r="L25691" i="20"/>
  <c r="L25692" i="20"/>
  <c r="L25693" i="20"/>
  <c r="L25694" i="20"/>
  <c r="L25695" i="20"/>
  <c r="L25696" i="20"/>
  <c r="L25697" i="20"/>
  <c r="L25698" i="20"/>
  <c r="L25699" i="20"/>
  <c r="L25700" i="20"/>
  <c r="L25701" i="20"/>
  <c r="L25702" i="20"/>
  <c r="L25703" i="20"/>
  <c r="L25704" i="20"/>
  <c r="L25705" i="20"/>
  <c r="L25706" i="20"/>
  <c r="L25707" i="20"/>
  <c r="L25708" i="20"/>
  <c r="L25709" i="20"/>
  <c r="L25710" i="20"/>
  <c r="L25711" i="20"/>
  <c r="L25712" i="20"/>
  <c r="L25713" i="20"/>
  <c r="L25714" i="20"/>
  <c r="L25715" i="20"/>
  <c r="L25716" i="20"/>
  <c r="L25717" i="20"/>
  <c r="L25718" i="20"/>
  <c r="L25719" i="20"/>
  <c r="L25720" i="20"/>
  <c r="L25721" i="20"/>
  <c r="L25722" i="20"/>
  <c r="L25723" i="20"/>
  <c r="L25724" i="20"/>
  <c r="L25725" i="20"/>
  <c r="L25726" i="20"/>
  <c r="L25727" i="20"/>
  <c r="L25728" i="20"/>
  <c r="L25729" i="20"/>
  <c r="L25730" i="20"/>
  <c r="L25731" i="20"/>
  <c r="L25732" i="20"/>
  <c r="L25733" i="20"/>
  <c r="L25734" i="20"/>
  <c r="L25735" i="20"/>
  <c r="L25736" i="20"/>
  <c r="L25737" i="20"/>
  <c r="L25738" i="20"/>
  <c r="L25739" i="20"/>
  <c r="L25740" i="20"/>
  <c r="L25741" i="20"/>
  <c r="L25742" i="20"/>
  <c r="L25743" i="20"/>
  <c r="L25744" i="20"/>
  <c r="L25745" i="20"/>
  <c r="L25746" i="20"/>
  <c r="L25747" i="20"/>
  <c r="L25748" i="20"/>
  <c r="L25749" i="20"/>
  <c r="L25750" i="20"/>
  <c r="L25751" i="20"/>
  <c r="L25752" i="20"/>
  <c r="L25753" i="20"/>
  <c r="L25754" i="20"/>
  <c r="L25755" i="20"/>
  <c r="L25756" i="20"/>
  <c r="L25757" i="20"/>
  <c r="L25758" i="20"/>
  <c r="L25759" i="20"/>
  <c r="L25760" i="20"/>
  <c r="L25761" i="20"/>
  <c r="L25762" i="20"/>
  <c r="L25763" i="20"/>
  <c r="L25764" i="20"/>
  <c r="L25765" i="20"/>
  <c r="L25766" i="20"/>
  <c r="L25767" i="20"/>
  <c r="L25768" i="20"/>
  <c r="L25769" i="20"/>
  <c r="L25770" i="20"/>
  <c r="L25771" i="20"/>
  <c r="L25772" i="20"/>
  <c r="L25773" i="20"/>
  <c r="L25774" i="20"/>
  <c r="L25775" i="20"/>
  <c r="L25776" i="20"/>
  <c r="L25777" i="20"/>
  <c r="L25778" i="20"/>
  <c r="L25779" i="20"/>
  <c r="L25780" i="20"/>
  <c r="L25781" i="20"/>
  <c r="L25782" i="20"/>
  <c r="L25783" i="20"/>
  <c r="L25784" i="20"/>
  <c r="L25785" i="20"/>
  <c r="L25786" i="20"/>
  <c r="L25787" i="20"/>
  <c r="L25788" i="20"/>
  <c r="L25789" i="20"/>
  <c r="L25790" i="20"/>
  <c r="L25791" i="20"/>
  <c r="L25792" i="20"/>
  <c r="L25793" i="20"/>
  <c r="L25794" i="20"/>
  <c r="L25795" i="20"/>
  <c r="L25796" i="20"/>
  <c r="L25797" i="20"/>
  <c r="L25798" i="20"/>
  <c r="L25799" i="20"/>
  <c r="L25800" i="20"/>
  <c r="L25801" i="20"/>
  <c r="L25802" i="20"/>
  <c r="L25803" i="20"/>
  <c r="L25804" i="20"/>
  <c r="L25805" i="20"/>
  <c r="L25806" i="20"/>
  <c r="L25807" i="20"/>
  <c r="L25808" i="20"/>
  <c r="L25809" i="20"/>
  <c r="L25810" i="20"/>
  <c r="L25811" i="20"/>
  <c r="L25812" i="20"/>
  <c r="L25813" i="20"/>
  <c r="L25814" i="20"/>
  <c r="L25815" i="20"/>
  <c r="L25816" i="20"/>
  <c r="L25817" i="20"/>
  <c r="L25818" i="20"/>
  <c r="L25819" i="20"/>
  <c r="L25820" i="20"/>
  <c r="L25821" i="20"/>
  <c r="L25822" i="20"/>
  <c r="L25823" i="20"/>
  <c r="L25824" i="20"/>
  <c r="L25825" i="20"/>
  <c r="L25826" i="20"/>
  <c r="L25827" i="20"/>
  <c r="L25828" i="20"/>
  <c r="L25829" i="20"/>
  <c r="L25830" i="20"/>
  <c r="L25831" i="20"/>
  <c r="L25832" i="20"/>
  <c r="L25833" i="20"/>
  <c r="L25834" i="20"/>
  <c r="L25835" i="20"/>
  <c r="L25836" i="20"/>
  <c r="L25837" i="20"/>
  <c r="L25838" i="20"/>
  <c r="L25839" i="20"/>
  <c r="L25840" i="20"/>
  <c r="L25841" i="20"/>
  <c r="L25842" i="20"/>
  <c r="L25843" i="20"/>
  <c r="L25844" i="20"/>
  <c r="L25845" i="20"/>
  <c r="L25846" i="20"/>
  <c r="L25847" i="20"/>
  <c r="L25848" i="20"/>
  <c r="L25849" i="20"/>
  <c r="L25850" i="20"/>
  <c r="L25851" i="20"/>
  <c r="L25852" i="20"/>
  <c r="L25853" i="20"/>
  <c r="L25854" i="20"/>
  <c r="L25855" i="20"/>
  <c r="L25856" i="20"/>
  <c r="L25857" i="20"/>
  <c r="L25858" i="20"/>
  <c r="L25859" i="20"/>
  <c r="L25860" i="20"/>
  <c r="L25861" i="20"/>
  <c r="L25862" i="20"/>
  <c r="L25863" i="20"/>
  <c r="L25864" i="20"/>
  <c r="L25865" i="20"/>
  <c r="L25866" i="20"/>
  <c r="L25867" i="20"/>
  <c r="L25868" i="20"/>
  <c r="L25869" i="20"/>
  <c r="L25870" i="20"/>
  <c r="L25871" i="20"/>
  <c r="L25872" i="20"/>
  <c r="L25873" i="20"/>
  <c r="L25874" i="20"/>
  <c r="L25875" i="20"/>
  <c r="L25876" i="20"/>
  <c r="L25877" i="20"/>
  <c r="L25878" i="20"/>
  <c r="L25879" i="20"/>
  <c r="L25880" i="20"/>
  <c r="L25881" i="20"/>
  <c r="L25882" i="20"/>
  <c r="L25883" i="20"/>
  <c r="L25884" i="20"/>
  <c r="L25885" i="20"/>
  <c r="L25886" i="20"/>
  <c r="L25887" i="20"/>
  <c r="L25888" i="20"/>
  <c r="L25889" i="20"/>
  <c r="L25890" i="20"/>
  <c r="L25891" i="20"/>
  <c r="L25892" i="20"/>
  <c r="L25893" i="20"/>
  <c r="L25894" i="20"/>
  <c r="L25895" i="20"/>
  <c r="L25896" i="20"/>
  <c r="L25897" i="20"/>
  <c r="L25898" i="20"/>
  <c r="L25899" i="20"/>
  <c r="L25900" i="20"/>
  <c r="L25901" i="20"/>
  <c r="L25902" i="20"/>
  <c r="L25903" i="20"/>
  <c r="L25904" i="20"/>
  <c r="L25905" i="20"/>
  <c r="L25906" i="20"/>
  <c r="L25907" i="20"/>
  <c r="L25908" i="20"/>
  <c r="L25909" i="20"/>
  <c r="L25910" i="20"/>
  <c r="L25911" i="20"/>
  <c r="L25912" i="20"/>
  <c r="L25913" i="20"/>
  <c r="L25914" i="20"/>
  <c r="L25915" i="20"/>
  <c r="L25916" i="20"/>
  <c r="L25917" i="20"/>
  <c r="L25918" i="20"/>
  <c r="L25919" i="20"/>
  <c r="L25920" i="20"/>
  <c r="L25921" i="20"/>
  <c r="L25922" i="20"/>
  <c r="L25923" i="20"/>
  <c r="L25924" i="20"/>
  <c r="L25925" i="20"/>
  <c r="L25926" i="20"/>
  <c r="L25927" i="20"/>
  <c r="L25928" i="20"/>
  <c r="L25929" i="20"/>
  <c r="L25930" i="20"/>
  <c r="L25931" i="20"/>
  <c r="L25932" i="20"/>
  <c r="L25933" i="20"/>
  <c r="L25934" i="20"/>
  <c r="L25935" i="20"/>
  <c r="L25936" i="20"/>
  <c r="L25937" i="20"/>
  <c r="L25938" i="20"/>
  <c r="L25939" i="20"/>
  <c r="L25940" i="20"/>
  <c r="L25941" i="20"/>
  <c r="L25942" i="20"/>
  <c r="L25943" i="20"/>
  <c r="L25944" i="20"/>
  <c r="L25945" i="20"/>
  <c r="L25946" i="20"/>
  <c r="L25947" i="20"/>
  <c r="L25948" i="20"/>
  <c r="L25949" i="20"/>
  <c r="L25950" i="20"/>
  <c r="L25951" i="20"/>
  <c r="L25952" i="20"/>
  <c r="L25953" i="20"/>
  <c r="L25954" i="20"/>
  <c r="L25955" i="20"/>
  <c r="L25956" i="20"/>
  <c r="L25957" i="20"/>
  <c r="L25958" i="20"/>
  <c r="L25959" i="20"/>
  <c r="L25960" i="20"/>
  <c r="L25961" i="20"/>
  <c r="L25962" i="20"/>
  <c r="L25963" i="20"/>
  <c r="L25964" i="20"/>
  <c r="L25965" i="20"/>
  <c r="L25966" i="20"/>
  <c r="L25967" i="20"/>
  <c r="L25968" i="20"/>
  <c r="L25969" i="20"/>
  <c r="L25970" i="20"/>
  <c r="L25971" i="20"/>
  <c r="L25972" i="20"/>
  <c r="L25973" i="20"/>
  <c r="L25974" i="20"/>
  <c r="L25975" i="20"/>
  <c r="L25976" i="20"/>
  <c r="L25977" i="20"/>
  <c r="L25978" i="20"/>
  <c r="L25979" i="20"/>
  <c r="L25980" i="20"/>
  <c r="L25981" i="20"/>
  <c r="L25982" i="20"/>
  <c r="L25983" i="20"/>
  <c r="L25984" i="20"/>
  <c r="L25985" i="20"/>
  <c r="L25986" i="20"/>
  <c r="L25987" i="20"/>
  <c r="L25988" i="20"/>
  <c r="L25989" i="20"/>
  <c r="L25990" i="20"/>
  <c r="L25991" i="20"/>
  <c r="L25992" i="20"/>
  <c r="L25993" i="20"/>
  <c r="L25994" i="20"/>
  <c r="L25995" i="20"/>
  <c r="L25996" i="20"/>
  <c r="L25997" i="20"/>
  <c r="L25998" i="20"/>
  <c r="L25999" i="20"/>
  <c r="L26000" i="20"/>
  <c r="L26001" i="20"/>
  <c r="L26002" i="20"/>
  <c r="L26003" i="20"/>
  <c r="L26004" i="20"/>
  <c r="L26005" i="20"/>
  <c r="L26006" i="20"/>
  <c r="L26007" i="20"/>
  <c r="L26008" i="20"/>
  <c r="L26009" i="20"/>
  <c r="L26010" i="20"/>
  <c r="L26011" i="20"/>
  <c r="L26012" i="20"/>
  <c r="L26013" i="20"/>
  <c r="L26014" i="20"/>
  <c r="L26015" i="20"/>
  <c r="L26016" i="20"/>
  <c r="L26017" i="20"/>
  <c r="L26018" i="20"/>
  <c r="L26019" i="20"/>
  <c r="L26020" i="20"/>
  <c r="L26021" i="20"/>
  <c r="L26022" i="20"/>
  <c r="L26023" i="20"/>
  <c r="L26024" i="20"/>
  <c r="L26025" i="20"/>
  <c r="L26026" i="20"/>
  <c r="L26027" i="20"/>
  <c r="L26028" i="20"/>
  <c r="L26029" i="20"/>
  <c r="L26030" i="20"/>
  <c r="L26031" i="20"/>
  <c r="L26032" i="20"/>
  <c r="L26033" i="20"/>
  <c r="L26034" i="20"/>
  <c r="L26035" i="20"/>
  <c r="L26036" i="20"/>
  <c r="L26037" i="20"/>
  <c r="L26038" i="20"/>
  <c r="L26039" i="20"/>
  <c r="L26040" i="20"/>
  <c r="L26041" i="20"/>
  <c r="L26042" i="20"/>
  <c r="L26043" i="20"/>
  <c r="L26044" i="20"/>
  <c r="L26045" i="20"/>
  <c r="L26046" i="20"/>
  <c r="L26047" i="20"/>
  <c r="L26048" i="20"/>
  <c r="L26049" i="20"/>
  <c r="L26050" i="20"/>
  <c r="L26051" i="20"/>
  <c r="L26052" i="20"/>
  <c r="L26053" i="20"/>
  <c r="L26054" i="20"/>
  <c r="L26055" i="20"/>
  <c r="L26056" i="20"/>
  <c r="L26057" i="20"/>
  <c r="L26058" i="20"/>
  <c r="L26059" i="20"/>
  <c r="L26060" i="20"/>
  <c r="L26061" i="20"/>
  <c r="L26062" i="20"/>
  <c r="L26063" i="20"/>
  <c r="L26064" i="20"/>
  <c r="L26065" i="20"/>
  <c r="L26066" i="20"/>
  <c r="L26067" i="20"/>
  <c r="L26068" i="20"/>
  <c r="L26069" i="20"/>
  <c r="L26070" i="20"/>
  <c r="L26071" i="20"/>
  <c r="L26072" i="20"/>
  <c r="L26073" i="20"/>
  <c r="L26074" i="20"/>
  <c r="L26075" i="20"/>
  <c r="L26076" i="20"/>
  <c r="L26077" i="20"/>
  <c r="L26078" i="20"/>
  <c r="L26079" i="20"/>
  <c r="L26080" i="20"/>
  <c r="L26081" i="20"/>
  <c r="L26082" i="20"/>
  <c r="L26083" i="20"/>
  <c r="L26084" i="20"/>
  <c r="L26085" i="20"/>
  <c r="L26086" i="20"/>
  <c r="L26087" i="20"/>
  <c r="L26088" i="20"/>
  <c r="L26089" i="20"/>
  <c r="L26090" i="20"/>
  <c r="L26091" i="20"/>
  <c r="L26092" i="20"/>
  <c r="L26093" i="20"/>
  <c r="L26094" i="20"/>
  <c r="L26095" i="20"/>
  <c r="L26096" i="20"/>
  <c r="L26097" i="20"/>
  <c r="L26098" i="20"/>
  <c r="L26099" i="20"/>
  <c r="L26100" i="20"/>
  <c r="L26101" i="20"/>
  <c r="L26102" i="20"/>
  <c r="L26103" i="20"/>
  <c r="L26104" i="20"/>
  <c r="L26105" i="20"/>
  <c r="L26106" i="20"/>
  <c r="L26107" i="20"/>
  <c r="L26108" i="20"/>
  <c r="L26109" i="20"/>
  <c r="L26110" i="20"/>
  <c r="L26111" i="20"/>
  <c r="L26112" i="20"/>
  <c r="L26113" i="20"/>
  <c r="L26114" i="20"/>
  <c r="L26115" i="20"/>
  <c r="L26116" i="20"/>
  <c r="L26117" i="20"/>
  <c r="L26118" i="20"/>
  <c r="L26119" i="20"/>
  <c r="L26120" i="20"/>
  <c r="L26121" i="20"/>
  <c r="L26122" i="20"/>
  <c r="L26123" i="20"/>
  <c r="L26124" i="20"/>
  <c r="L26125" i="20"/>
  <c r="L26126" i="20"/>
  <c r="L26127" i="20"/>
  <c r="L26128" i="20"/>
  <c r="L26129" i="20"/>
  <c r="L26130" i="20"/>
  <c r="L26131" i="20"/>
  <c r="L26132" i="20"/>
  <c r="L26133" i="20"/>
  <c r="L26134" i="20"/>
  <c r="L26135" i="20"/>
  <c r="L26136" i="20"/>
  <c r="L26137" i="20"/>
  <c r="L26138" i="20"/>
  <c r="L26139" i="20"/>
  <c r="L26140" i="20"/>
  <c r="L26141" i="20"/>
  <c r="L26142" i="20"/>
  <c r="L26143" i="20"/>
  <c r="L26144" i="20"/>
  <c r="L26145" i="20"/>
  <c r="L26146" i="20"/>
  <c r="L26147" i="20"/>
  <c r="L26148" i="20"/>
  <c r="L26149" i="20"/>
  <c r="L26150" i="20"/>
  <c r="L26151" i="20"/>
  <c r="L26152" i="20"/>
  <c r="L26153" i="20"/>
  <c r="L26154" i="20"/>
  <c r="L26155" i="20"/>
  <c r="L26156" i="20"/>
  <c r="L26157" i="20"/>
  <c r="L26158" i="20"/>
  <c r="L26159" i="20"/>
  <c r="L26160" i="20"/>
  <c r="L26161" i="20"/>
  <c r="L26162" i="20"/>
  <c r="L26163" i="20"/>
  <c r="L26164" i="20"/>
  <c r="L26165" i="20"/>
  <c r="L26166" i="20"/>
  <c r="L26167" i="20"/>
  <c r="L26168" i="20"/>
  <c r="L26169" i="20"/>
  <c r="L26170" i="20"/>
  <c r="L26171" i="20"/>
  <c r="L26172" i="20"/>
  <c r="L26173" i="20"/>
  <c r="L26174" i="20"/>
  <c r="L26175" i="20"/>
  <c r="L26176" i="20"/>
  <c r="L26177" i="20"/>
  <c r="L26178" i="20"/>
  <c r="L26179" i="20"/>
  <c r="L26180" i="20"/>
  <c r="L26181" i="20"/>
  <c r="L26182" i="20"/>
  <c r="L26183" i="20"/>
  <c r="L26184" i="20"/>
  <c r="L26185" i="20"/>
  <c r="L26186" i="20"/>
  <c r="L26187" i="20"/>
  <c r="L26188" i="20"/>
  <c r="L26189" i="20"/>
  <c r="L26190" i="20"/>
  <c r="L26191" i="20"/>
  <c r="L26192" i="20"/>
  <c r="L26193" i="20"/>
  <c r="L26194" i="20"/>
  <c r="L26195" i="20"/>
  <c r="L26196" i="20"/>
  <c r="L26197" i="20"/>
  <c r="L26198" i="20"/>
  <c r="L26199" i="20"/>
  <c r="L26200" i="20"/>
  <c r="L26201" i="20"/>
  <c r="L26202" i="20"/>
  <c r="L26203" i="20"/>
  <c r="L26204" i="20"/>
  <c r="L26205" i="20"/>
  <c r="L26206" i="20"/>
  <c r="L26207" i="20"/>
  <c r="L26208" i="20"/>
  <c r="L26209" i="20"/>
  <c r="L26210" i="20"/>
  <c r="L26211" i="20"/>
  <c r="L26212" i="20"/>
  <c r="L26213" i="20"/>
  <c r="L26214" i="20"/>
  <c r="L26215" i="20"/>
  <c r="L26216" i="20"/>
  <c r="L26217" i="20"/>
  <c r="L26218" i="20"/>
  <c r="L26219" i="20"/>
  <c r="L26220" i="20"/>
  <c r="L26221" i="20"/>
  <c r="L26222" i="20"/>
  <c r="L26223" i="20"/>
  <c r="L26224" i="20"/>
  <c r="L26225" i="20"/>
  <c r="L26226" i="20"/>
  <c r="L26227" i="20"/>
  <c r="L26228" i="20"/>
  <c r="L26229" i="20"/>
  <c r="L26230" i="20"/>
  <c r="L26231" i="20"/>
  <c r="L26232" i="20"/>
  <c r="L26233" i="20"/>
  <c r="L26234" i="20"/>
  <c r="L26235" i="20"/>
  <c r="L26236" i="20"/>
  <c r="L26237" i="20"/>
  <c r="L26238" i="20"/>
  <c r="L26239" i="20"/>
  <c r="L26240" i="20"/>
  <c r="L26241" i="20"/>
  <c r="L26242" i="20"/>
  <c r="L26243" i="20"/>
  <c r="L26244" i="20"/>
  <c r="L26245" i="20"/>
  <c r="L26246" i="20"/>
  <c r="L26247" i="20"/>
  <c r="L26248" i="20"/>
  <c r="L26249" i="20"/>
  <c r="L26250" i="20"/>
  <c r="L26251" i="20"/>
  <c r="L26252" i="20"/>
  <c r="L26253" i="20"/>
  <c r="L26254" i="20"/>
  <c r="L26255" i="20"/>
  <c r="L26256" i="20"/>
  <c r="L26257" i="20"/>
  <c r="L26258" i="20"/>
  <c r="L26259" i="20"/>
  <c r="L26260" i="20"/>
  <c r="L26261" i="20"/>
  <c r="L26262" i="20"/>
  <c r="L26263" i="20"/>
  <c r="L26264" i="20"/>
  <c r="L26265" i="20"/>
  <c r="L26266" i="20"/>
  <c r="L26267" i="20"/>
  <c r="L26268" i="20"/>
  <c r="L26269" i="20"/>
  <c r="L26270" i="20"/>
  <c r="L26271" i="20"/>
  <c r="L26272" i="20"/>
  <c r="L26273" i="20"/>
  <c r="L26274" i="20"/>
  <c r="L26275" i="20"/>
  <c r="L26276" i="20"/>
  <c r="L26277" i="20"/>
  <c r="L26278" i="20"/>
  <c r="L26279" i="20"/>
  <c r="L26280" i="20"/>
  <c r="L26281" i="20"/>
  <c r="L26282" i="20"/>
  <c r="L26283" i="20"/>
  <c r="L26284" i="20"/>
  <c r="L26285" i="20"/>
  <c r="L26286" i="20"/>
  <c r="L26287" i="20"/>
  <c r="L26288" i="20"/>
  <c r="L26289" i="20"/>
  <c r="L26290" i="20"/>
  <c r="L26291" i="20"/>
  <c r="L26292" i="20"/>
  <c r="L26293" i="20"/>
  <c r="L26294" i="20"/>
  <c r="L26295" i="20"/>
  <c r="L26296" i="20"/>
  <c r="L26297" i="20"/>
  <c r="L26298" i="20"/>
  <c r="L26299" i="20"/>
  <c r="L26300" i="20"/>
  <c r="L26301" i="20"/>
  <c r="L26302" i="20"/>
  <c r="L26303" i="20"/>
  <c r="L26304" i="20"/>
  <c r="L26305" i="20"/>
  <c r="L26306" i="20"/>
  <c r="L26307" i="20"/>
  <c r="L26308" i="20"/>
  <c r="L26309" i="20"/>
  <c r="L26310" i="20"/>
  <c r="L26311" i="20"/>
  <c r="L26312" i="20"/>
  <c r="L26313" i="20"/>
  <c r="L26314" i="20"/>
  <c r="L26315" i="20"/>
  <c r="L26316" i="20"/>
  <c r="L26317" i="20"/>
  <c r="L26318" i="20"/>
  <c r="L26319" i="20"/>
  <c r="L26320" i="20"/>
  <c r="L26321" i="20"/>
  <c r="L26322" i="20"/>
  <c r="L26323" i="20"/>
  <c r="L26324" i="20"/>
  <c r="L26325" i="20"/>
  <c r="L26326" i="20"/>
  <c r="L26327" i="20"/>
  <c r="L26328" i="20"/>
  <c r="L26329" i="20"/>
  <c r="L26330" i="20"/>
  <c r="L26331" i="20"/>
  <c r="L26332" i="20"/>
  <c r="L26333" i="20"/>
  <c r="L26334" i="20"/>
  <c r="L26335" i="20"/>
  <c r="L26336" i="20"/>
  <c r="L26337" i="20"/>
  <c r="L26338" i="20"/>
  <c r="L26339" i="20"/>
  <c r="L26340" i="20"/>
  <c r="L26341" i="20"/>
  <c r="L26342" i="20"/>
  <c r="L26343" i="20"/>
  <c r="L26344" i="20"/>
  <c r="L26345" i="20"/>
  <c r="L26346" i="20"/>
  <c r="L26347" i="20"/>
  <c r="L26348" i="20"/>
  <c r="L26349" i="20"/>
  <c r="L26350" i="20"/>
  <c r="L26351" i="20"/>
  <c r="L26352" i="20"/>
  <c r="L26353" i="20"/>
  <c r="L26354" i="20"/>
  <c r="L26355" i="20"/>
  <c r="L26356" i="20"/>
  <c r="L26357" i="20"/>
  <c r="L26358" i="20"/>
  <c r="L26359" i="20"/>
  <c r="L26360" i="20"/>
  <c r="L26361" i="20"/>
  <c r="L26362" i="20"/>
  <c r="L26363" i="20"/>
  <c r="L26364" i="20"/>
  <c r="L26365" i="20"/>
  <c r="L26366" i="20"/>
  <c r="L26367" i="20"/>
  <c r="L26368" i="20"/>
  <c r="L26369" i="20"/>
  <c r="L26370" i="20"/>
  <c r="L26371" i="20"/>
  <c r="L26372" i="20"/>
  <c r="L26373" i="20"/>
  <c r="L26374" i="20"/>
  <c r="L26375" i="20"/>
  <c r="L26376" i="20"/>
  <c r="L26377" i="20"/>
  <c r="L26378" i="20"/>
  <c r="L26379" i="20"/>
  <c r="L26380" i="20"/>
  <c r="L26381" i="20"/>
  <c r="L26382" i="20"/>
  <c r="L26383" i="20"/>
  <c r="L26384" i="20"/>
  <c r="L26385" i="20"/>
  <c r="L26386" i="20"/>
  <c r="L26387" i="20"/>
  <c r="L26388" i="20"/>
  <c r="L26389" i="20"/>
  <c r="L26390" i="20"/>
  <c r="L26391" i="20"/>
  <c r="L26392" i="20"/>
  <c r="L26393" i="20"/>
  <c r="L26394" i="20"/>
  <c r="L26395" i="20"/>
  <c r="L26396" i="20"/>
  <c r="L26397" i="20"/>
  <c r="L26398" i="20"/>
  <c r="L26399" i="20"/>
  <c r="L26400" i="20"/>
  <c r="L26401" i="20"/>
  <c r="L26402" i="20"/>
  <c r="L26403" i="20"/>
  <c r="L26404" i="20"/>
  <c r="L26405" i="20"/>
  <c r="L26406" i="20"/>
  <c r="L26407" i="20"/>
  <c r="L26408" i="20"/>
  <c r="L26409" i="20"/>
  <c r="L26410" i="20"/>
  <c r="L26411" i="20"/>
  <c r="L26412" i="20"/>
  <c r="L26413" i="20"/>
  <c r="L26414" i="20"/>
  <c r="L26415" i="20"/>
  <c r="L26416" i="20"/>
  <c r="L26417" i="20"/>
  <c r="L26418" i="20"/>
  <c r="L26419" i="20"/>
  <c r="L26420" i="20"/>
  <c r="L26421" i="20"/>
  <c r="L26422" i="20"/>
  <c r="L26423" i="20"/>
  <c r="L26424" i="20"/>
  <c r="L26425" i="20"/>
  <c r="L26426" i="20"/>
  <c r="L26427" i="20"/>
  <c r="L26428" i="20"/>
  <c r="L26429" i="20"/>
  <c r="L26430" i="20"/>
  <c r="L26431" i="20"/>
  <c r="L26432" i="20"/>
  <c r="L26433" i="20"/>
  <c r="L26434" i="20"/>
  <c r="L26435" i="20"/>
  <c r="L26436" i="20"/>
  <c r="L26437" i="20"/>
  <c r="L26438" i="20"/>
  <c r="L26439" i="20"/>
  <c r="L26440" i="20"/>
  <c r="L26441" i="20"/>
  <c r="L26442" i="20"/>
  <c r="L26443" i="20"/>
  <c r="L26444" i="20"/>
  <c r="L26445" i="20"/>
  <c r="L26446" i="20"/>
  <c r="L26447" i="20"/>
  <c r="L26448" i="20"/>
  <c r="L26449" i="20"/>
  <c r="L26450" i="20"/>
  <c r="L26451" i="20"/>
  <c r="L26452" i="20"/>
  <c r="L26453" i="20"/>
  <c r="L26454" i="20"/>
  <c r="L26455" i="20"/>
  <c r="L26456" i="20"/>
  <c r="L26457" i="20"/>
  <c r="L26458" i="20"/>
  <c r="L26459" i="20"/>
  <c r="L26460" i="20"/>
  <c r="L26461" i="20"/>
  <c r="L26462" i="20"/>
  <c r="L26463" i="20"/>
  <c r="L26464" i="20"/>
  <c r="L26465" i="20"/>
  <c r="L26466" i="20"/>
  <c r="L26467" i="20"/>
  <c r="L26468" i="20"/>
  <c r="L26469" i="20"/>
  <c r="L26470" i="20"/>
  <c r="L26471" i="20"/>
  <c r="L26472" i="20"/>
  <c r="L26473" i="20"/>
  <c r="L26474" i="20"/>
  <c r="L26475" i="20"/>
  <c r="L26476" i="20"/>
  <c r="L26477" i="20"/>
  <c r="L26478" i="20"/>
  <c r="L26479" i="20"/>
  <c r="L26480" i="20"/>
  <c r="L26481" i="20"/>
  <c r="L26482" i="20"/>
  <c r="L26483" i="20"/>
  <c r="L26484" i="20"/>
  <c r="L26485" i="20"/>
  <c r="L26486" i="20"/>
  <c r="L26487" i="20"/>
  <c r="L26488" i="20"/>
  <c r="L26489" i="20"/>
  <c r="L26490" i="20"/>
  <c r="L26491" i="20"/>
  <c r="L26492" i="20"/>
  <c r="L26493" i="20"/>
  <c r="L26494" i="20"/>
  <c r="L26495" i="20"/>
  <c r="L26496" i="20"/>
  <c r="L26497" i="20"/>
  <c r="L26498" i="20"/>
  <c r="L26499" i="20"/>
  <c r="L26500" i="20"/>
  <c r="L26501" i="20"/>
  <c r="L26502" i="20"/>
  <c r="L26503" i="20"/>
  <c r="L26504" i="20"/>
  <c r="L26505" i="20"/>
  <c r="L26506" i="20"/>
  <c r="L26507" i="20"/>
  <c r="L26508" i="20"/>
  <c r="L26509" i="20"/>
  <c r="L26510" i="20"/>
  <c r="L26511" i="20"/>
  <c r="L26512" i="20"/>
  <c r="L26513" i="20"/>
  <c r="L26514" i="20"/>
  <c r="L26515" i="20"/>
  <c r="L26516" i="20"/>
  <c r="L26517" i="20"/>
  <c r="L26518" i="20"/>
  <c r="L26519" i="20"/>
  <c r="L26520" i="20"/>
  <c r="L26521" i="20"/>
  <c r="L26522" i="20"/>
  <c r="L26523" i="20"/>
  <c r="L26524" i="20"/>
  <c r="L26525" i="20"/>
  <c r="L26526" i="20"/>
  <c r="L26527" i="20"/>
  <c r="L26528" i="20"/>
  <c r="L26529" i="20"/>
  <c r="L26530" i="20"/>
  <c r="L26531" i="20"/>
  <c r="L26532" i="20"/>
  <c r="L26533" i="20"/>
  <c r="L26534" i="20"/>
  <c r="L26535" i="20"/>
  <c r="L26536" i="20"/>
  <c r="L26537" i="20"/>
  <c r="L26538" i="20"/>
  <c r="L26539" i="20"/>
  <c r="L26540" i="20"/>
  <c r="L26541" i="20"/>
  <c r="L26542" i="20"/>
  <c r="L26543" i="20"/>
  <c r="L26544" i="20"/>
  <c r="L26545" i="20"/>
  <c r="L26546" i="20"/>
  <c r="L26547" i="20"/>
  <c r="L26548" i="20"/>
  <c r="L26549" i="20"/>
  <c r="L26550" i="20"/>
  <c r="L26551" i="20"/>
  <c r="L26552" i="20"/>
  <c r="L26553" i="20"/>
  <c r="L26554" i="20"/>
  <c r="L26555" i="20"/>
  <c r="L26556" i="20"/>
  <c r="L26557" i="20"/>
  <c r="L26558" i="20"/>
  <c r="L26559" i="20"/>
  <c r="L26560" i="20"/>
  <c r="L26561" i="20"/>
  <c r="L26562" i="20"/>
  <c r="L26563" i="20"/>
  <c r="L26564" i="20"/>
  <c r="L26565" i="20"/>
  <c r="L26566" i="20"/>
  <c r="L26567" i="20"/>
  <c r="L26568" i="20"/>
  <c r="L26569" i="20"/>
  <c r="L26570" i="20"/>
  <c r="L26571" i="20"/>
  <c r="L26572" i="20"/>
  <c r="L26573" i="20"/>
  <c r="L26574" i="20"/>
  <c r="L26575" i="20"/>
  <c r="L26576" i="20"/>
  <c r="L26577" i="20"/>
  <c r="L26578" i="20"/>
  <c r="L26579" i="20"/>
  <c r="L26580" i="20"/>
  <c r="L26581" i="20"/>
  <c r="L26582" i="20"/>
  <c r="L26583" i="20"/>
  <c r="L26584" i="20"/>
  <c r="L26585" i="20"/>
  <c r="L26586" i="20"/>
  <c r="L26587" i="20"/>
  <c r="L26588" i="20"/>
  <c r="L26589" i="20"/>
  <c r="L26590" i="20"/>
  <c r="L26591" i="20"/>
  <c r="L26592" i="20"/>
  <c r="L26593" i="20"/>
  <c r="L26594" i="20"/>
  <c r="L26595" i="20"/>
  <c r="L26596" i="20"/>
  <c r="L26597" i="20"/>
  <c r="L26598" i="20"/>
  <c r="L26599" i="20"/>
  <c r="L26600" i="20"/>
  <c r="L26601" i="20"/>
  <c r="L26602" i="20"/>
  <c r="L26603" i="20"/>
  <c r="L26604" i="20"/>
  <c r="L26605" i="20"/>
  <c r="L26606" i="20"/>
  <c r="L26607" i="20"/>
  <c r="L26608" i="20"/>
  <c r="L26609" i="20"/>
  <c r="L26610" i="20"/>
  <c r="L26611" i="20"/>
  <c r="L26612" i="20"/>
  <c r="L26613" i="20"/>
  <c r="L26614" i="20"/>
  <c r="L26615" i="20"/>
  <c r="L26616" i="20"/>
  <c r="L26617" i="20"/>
  <c r="L26618" i="20"/>
  <c r="L26619" i="20"/>
  <c r="L26620" i="20"/>
  <c r="L26621" i="20"/>
  <c r="L26622" i="20"/>
  <c r="L26623" i="20"/>
  <c r="L26624" i="20"/>
  <c r="L26625" i="20"/>
  <c r="L26626" i="20"/>
  <c r="L26627" i="20"/>
  <c r="L26628" i="20"/>
  <c r="L26629" i="20"/>
  <c r="L26630" i="20"/>
  <c r="L26631" i="20"/>
  <c r="L26632" i="20"/>
  <c r="L26633" i="20"/>
  <c r="L26634" i="20"/>
  <c r="L26635" i="20"/>
  <c r="L26636" i="20"/>
  <c r="L26637" i="20"/>
  <c r="L26638" i="20"/>
  <c r="L26639" i="20"/>
  <c r="L26640" i="20"/>
  <c r="L26641" i="20"/>
  <c r="L26642" i="20"/>
  <c r="L26643" i="20"/>
  <c r="L26644" i="20"/>
  <c r="L26645" i="20"/>
  <c r="L26646" i="20"/>
  <c r="L26647" i="20"/>
  <c r="L26648" i="20"/>
  <c r="L26649" i="20"/>
  <c r="L26650" i="20"/>
  <c r="L26651" i="20"/>
  <c r="L26652" i="20"/>
  <c r="L26653" i="20"/>
  <c r="L26654" i="20"/>
  <c r="L26655" i="20"/>
  <c r="L26656" i="20"/>
  <c r="L26657" i="20"/>
  <c r="L26658" i="20"/>
  <c r="L26659" i="20"/>
  <c r="L26660" i="20"/>
  <c r="L26661" i="20"/>
  <c r="L26662" i="20"/>
  <c r="L26663" i="20"/>
  <c r="L26664" i="20"/>
  <c r="L26665" i="20"/>
  <c r="L26666" i="20"/>
  <c r="L26667" i="20"/>
  <c r="L26668" i="20"/>
  <c r="L26669" i="20"/>
  <c r="L26670" i="20"/>
  <c r="L26671" i="20"/>
  <c r="L26672" i="20"/>
  <c r="L26673" i="20"/>
  <c r="L26674" i="20"/>
  <c r="L26675" i="20"/>
  <c r="L26676" i="20"/>
  <c r="L26677" i="20"/>
  <c r="L26678" i="20"/>
  <c r="L26679" i="20"/>
  <c r="L26680" i="20"/>
  <c r="L26681" i="20"/>
  <c r="L26682" i="20"/>
  <c r="L26683" i="20"/>
  <c r="L26684" i="20"/>
  <c r="L26685" i="20"/>
  <c r="L26686" i="20"/>
  <c r="L26687" i="20"/>
  <c r="L26688" i="20"/>
  <c r="L26689" i="20"/>
  <c r="L26690" i="20"/>
  <c r="L26691" i="20"/>
  <c r="L26692" i="20"/>
  <c r="L26693" i="20"/>
  <c r="L26694" i="20"/>
  <c r="L26695" i="20"/>
  <c r="L26696" i="20"/>
  <c r="L26697" i="20"/>
  <c r="L26698" i="20"/>
  <c r="L26699" i="20"/>
  <c r="L26700" i="20"/>
  <c r="L26701" i="20"/>
  <c r="L26702" i="20"/>
  <c r="L26703" i="20"/>
  <c r="L26704" i="20"/>
  <c r="L26705" i="20"/>
  <c r="L26706" i="20"/>
  <c r="L26707" i="20"/>
  <c r="L26708" i="20"/>
  <c r="L26709" i="20"/>
  <c r="L26710" i="20"/>
  <c r="L26711" i="20"/>
  <c r="L26712" i="20"/>
  <c r="L26713" i="20"/>
  <c r="L26714" i="20"/>
  <c r="L26715" i="20"/>
  <c r="L26716" i="20"/>
  <c r="L26717" i="20"/>
  <c r="L26718" i="20"/>
  <c r="L26719" i="20"/>
  <c r="L26720" i="20"/>
  <c r="L26721" i="20"/>
  <c r="L26722" i="20"/>
  <c r="L26723" i="20"/>
  <c r="L26724" i="20"/>
  <c r="L26725" i="20"/>
  <c r="L26726" i="20"/>
  <c r="L26727" i="20"/>
  <c r="L26728" i="20"/>
  <c r="L26729" i="20"/>
  <c r="L26730" i="20"/>
  <c r="L26731" i="20"/>
  <c r="L26732" i="20"/>
  <c r="L26733" i="20"/>
  <c r="L26734" i="20"/>
  <c r="L26735" i="20"/>
  <c r="L26736" i="20"/>
  <c r="L26737" i="20"/>
  <c r="L26738" i="20"/>
  <c r="L26739" i="20"/>
  <c r="L26740" i="20"/>
  <c r="L26741" i="20"/>
  <c r="L26742" i="20"/>
  <c r="L26743" i="20"/>
  <c r="L26744" i="20"/>
  <c r="L26745" i="20"/>
  <c r="L26746" i="20"/>
  <c r="L26747" i="20"/>
  <c r="L26748" i="20"/>
  <c r="L26749" i="20"/>
  <c r="L26750" i="20"/>
  <c r="L26751" i="20"/>
  <c r="L26752" i="20"/>
  <c r="L26753" i="20"/>
  <c r="L26754" i="20"/>
  <c r="L26755" i="20"/>
  <c r="L26756" i="20"/>
  <c r="L26757" i="20"/>
  <c r="L26758" i="20"/>
  <c r="L26759" i="20"/>
  <c r="L26760" i="20"/>
  <c r="L26761" i="20"/>
  <c r="L26762" i="20"/>
  <c r="L26763" i="20"/>
  <c r="L26764" i="20"/>
  <c r="L26765" i="20"/>
  <c r="L26766" i="20"/>
  <c r="L26767" i="20"/>
  <c r="L26768" i="20"/>
  <c r="L26769" i="20"/>
  <c r="L26770" i="20"/>
  <c r="L26771" i="20"/>
  <c r="L26772" i="20"/>
  <c r="L26773" i="20"/>
  <c r="L26774" i="20"/>
  <c r="L26775" i="20"/>
  <c r="L26776" i="20"/>
  <c r="L26777" i="20"/>
  <c r="L26778" i="20"/>
  <c r="L26779" i="20"/>
  <c r="L26780" i="20"/>
  <c r="L26781" i="20"/>
  <c r="L26782" i="20"/>
  <c r="L26783" i="20"/>
  <c r="L26784" i="20"/>
  <c r="L26785" i="20"/>
  <c r="L26786" i="20"/>
  <c r="L26787" i="20"/>
  <c r="L26788" i="20"/>
  <c r="L26789" i="20"/>
  <c r="L26790" i="20"/>
  <c r="L26791" i="20"/>
  <c r="L26792" i="20"/>
  <c r="L26793" i="20"/>
  <c r="L26794" i="20"/>
  <c r="L26795" i="20"/>
  <c r="L26796" i="20"/>
  <c r="L26797" i="20"/>
  <c r="L26798" i="20"/>
  <c r="L26799" i="20"/>
  <c r="L26800" i="20"/>
  <c r="L26801" i="20"/>
  <c r="L26802" i="20"/>
  <c r="L26803" i="20"/>
  <c r="L26804" i="20"/>
  <c r="L26805" i="20"/>
  <c r="L26806" i="20"/>
  <c r="L26807" i="20"/>
  <c r="L26808" i="20"/>
  <c r="L26809" i="20"/>
  <c r="L26810" i="20"/>
  <c r="L26811" i="20"/>
  <c r="L26812" i="20"/>
  <c r="L26813" i="20"/>
  <c r="L26814" i="20"/>
  <c r="L26815" i="20"/>
  <c r="L26816" i="20"/>
  <c r="L26817" i="20"/>
  <c r="L26818" i="20"/>
  <c r="L26819" i="20"/>
  <c r="L26820" i="20"/>
  <c r="L26821" i="20"/>
  <c r="L26822" i="20"/>
  <c r="L26823" i="20"/>
  <c r="L26824" i="20"/>
  <c r="L26825" i="20"/>
  <c r="L26826" i="20"/>
  <c r="L26827" i="20"/>
  <c r="L26828" i="20"/>
  <c r="L26829" i="20"/>
  <c r="L26830" i="20"/>
  <c r="L26831" i="20"/>
  <c r="L26832" i="20"/>
  <c r="L26833" i="20"/>
  <c r="L26834" i="20"/>
  <c r="L26835" i="20"/>
  <c r="L26836" i="20"/>
  <c r="L26837" i="20"/>
  <c r="L26838" i="20"/>
  <c r="L26839" i="20"/>
  <c r="L26840" i="20"/>
  <c r="L26841" i="20"/>
  <c r="L26842" i="20"/>
  <c r="L26843" i="20"/>
  <c r="L26844" i="20"/>
  <c r="L26845" i="20"/>
  <c r="L26846" i="20"/>
  <c r="L26847" i="20"/>
  <c r="L26848" i="20"/>
  <c r="L26849" i="20"/>
  <c r="L26850" i="20"/>
  <c r="L26851" i="20"/>
  <c r="L26852" i="20"/>
  <c r="L26853" i="20"/>
  <c r="L26854" i="20"/>
  <c r="L26855" i="20"/>
  <c r="L26856" i="20"/>
  <c r="L26857" i="20"/>
  <c r="L26858" i="20"/>
  <c r="L26859" i="20"/>
  <c r="L26860" i="20"/>
  <c r="L26861" i="20"/>
  <c r="L26862" i="20"/>
  <c r="L26863" i="20"/>
  <c r="L26864" i="20"/>
  <c r="L26865" i="20"/>
  <c r="L26866" i="20"/>
  <c r="L26867" i="20"/>
  <c r="L26868" i="20"/>
  <c r="L26869" i="20"/>
  <c r="L26870" i="20"/>
  <c r="L26871" i="20"/>
  <c r="L26872" i="20"/>
  <c r="L26873" i="20"/>
  <c r="L26874" i="20"/>
  <c r="L26875" i="20"/>
  <c r="L26876" i="20"/>
  <c r="L26877" i="20"/>
  <c r="L26878" i="20"/>
  <c r="L26879" i="20"/>
  <c r="L26880" i="20"/>
  <c r="L26881" i="20"/>
  <c r="L26882" i="20"/>
  <c r="L26883" i="20"/>
  <c r="L26884" i="20"/>
  <c r="L26885" i="20"/>
  <c r="L26886" i="20"/>
  <c r="L26887" i="20"/>
  <c r="L26888" i="20"/>
  <c r="L26889" i="20"/>
  <c r="L26890" i="20"/>
  <c r="L26891" i="20"/>
  <c r="L26892" i="20"/>
  <c r="L26893" i="20"/>
  <c r="L26894" i="20"/>
  <c r="L26895" i="20"/>
  <c r="L26896" i="20"/>
  <c r="L26897" i="20"/>
  <c r="L26898" i="20"/>
  <c r="L26899" i="20"/>
  <c r="L26900" i="20"/>
  <c r="L26901" i="20"/>
  <c r="L26902" i="20"/>
  <c r="L26903" i="20"/>
  <c r="L26904" i="20"/>
  <c r="L26905" i="20"/>
  <c r="L26906" i="20"/>
  <c r="L26907" i="20"/>
  <c r="L26908" i="20"/>
  <c r="L26909" i="20"/>
  <c r="L26910" i="20"/>
  <c r="L26911" i="20"/>
  <c r="L26912" i="20"/>
  <c r="L26913" i="20"/>
  <c r="L26914" i="20"/>
  <c r="L26915" i="20"/>
  <c r="L26916" i="20"/>
  <c r="L26917" i="20"/>
  <c r="L26918" i="20"/>
  <c r="L26919" i="20"/>
  <c r="L26920" i="20"/>
  <c r="L26921" i="20"/>
  <c r="L26922" i="20"/>
  <c r="L26923" i="20"/>
  <c r="L26924" i="20"/>
  <c r="L26925" i="20"/>
  <c r="L26926" i="20"/>
  <c r="L26927" i="20"/>
  <c r="L26928" i="20"/>
  <c r="L26929" i="20"/>
  <c r="L26930" i="20"/>
  <c r="L26931" i="20"/>
  <c r="L26932" i="20"/>
  <c r="L26933" i="20"/>
  <c r="L26934" i="20"/>
  <c r="L26935" i="20"/>
  <c r="L26936" i="20"/>
  <c r="L26937" i="20"/>
  <c r="L26938" i="20"/>
  <c r="L26939" i="20"/>
  <c r="L26940" i="20"/>
  <c r="L26941" i="20"/>
  <c r="L26942" i="20"/>
  <c r="L26943" i="20"/>
  <c r="L26944" i="20"/>
  <c r="L26945" i="20"/>
  <c r="L26946" i="20"/>
  <c r="L26947" i="20"/>
  <c r="L26948" i="20"/>
  <c r="L26949" i="20"/>
  <c r="L26950" i="20"/>
  <c r="L26951" i="20"/>
  <c r="L26952" i="20"/>
  <c r="L26953" i="20"/>
  <c r="L26954" i="20"/>
  <c r="L26955" i="20"/>
  <c r="L26956" i="20"/>
  <c r="L26957" i="20"/>
  <c r="L26958" i="20"/>
  <c r="L26959" i="20"/>
  <c r="L26960" i="20"/>
  <c r="L26961" i="20"/>
  <c r="L26962" i="20"/>
  <c r="L26963" i="20"/>
  <c r="L26964" i="20"/>
  <c r="L26965" i="20"/>
  <c r="L26966" i="20"/>
  <c r="L26967" i="20"/>
  <c r="L26968" i="20"/>
  <c r="L26969" i="20"/>
  <c r="L26970" i="20"/>
  <c r="L26971" i="20"/>
  <c r="L26972" i="20"/>
  <c r="L26973" i="20"/>
  <c r="L26974" i="20"/>
  <c r="L26975" i="20"/>
  <c r="L26976" i="20"/>
  <c r="L26977" i="20"/>
  <c r="L26978" i="20"/>
  <c r="L26979" i="20"/>
  <c r="L26980" i="20"/>
  <c r="L26981" i="20"/>
  <c r="L26982" i="20"/>
  <c r="L26983" i="20"/>
  <c r="L26984" i="20"/>
  <c r="L26985" i="20"/>
  <c r="L26986" i="20"/>
  <c r="L26987" i="20"/>
  <c r="L26988" i="20"/>
  <c r="L26989" i="20"/>
  <c r="L26990" i="20"/>
  <c r="L26991" i="20"/>
  <c r="L26992" i="20"/>
  <c r="L26993" i="20"/>
  <c r="L26994" i="20"/>
  <c r="L26995" i="20"/>
  <c r="L26996" i="20"/>
  <c r="L26997" i="20"/>
  <c r="L26998" i="20"/>
  <c r="L26999" i="20"/>
  <c r="L27000" i="20"/>
  <c r="L27001" i="20"/>
  <c r="L27002" i="20"/>
  <c r="L27003" i="20"/>
  <c r="L27004" i="20"/>
  <c r="L27005" i="20"/>
  <c r="L27006" i="20"/>
  <c r="L27007" i="20"/>
  <c r="L27008" i="20"/>
  <c r="L27009" i="20"/>
  <c r="L27010" i="20"/>
  <c r="L27011" i="20"/>
  <c r="L27012" i="20"/>
  <c r="L27013" i="20"/>
  <c r="L27014" i="20"/>
  <c r="L27015" i="20"/>
  <c r="L27016" i="20"/>
  <c r="L27017" i="20"/>
  <c r="L27018" i="20"/>
  <c r="L27019" i="20"/>
  <c r="L27020" i="20"/>
  <c r="L27021" i="20"/>
  <c r="L27022" i="20"/>
  <c r="L27023" i="20"/>
  <c r="L27024" i="20"/>
  <c r="L27025" i="20"/>
  <c r="L27026" i="20"/>
  <c r="L27027" i="20"/>
  <c r="L27028" i="20"/>
  <c r="L27029" i="20"/>
  <c r="L27030" i="20"/>
  <c r="L27031" i="20"/>
  <c r="L27032" i="20"/>
  <c r="L27033" i="20"/>
  <c r="L27034" i="20"/>
  <c r="L27035" i="20"/>
  <c r="L27036" i="20"/>
  <c r="L27037" i="20"/>
  <c r="L27038" i="20"/>
  <c r="L27039" i="20"/>
  <c r="L27040" i="20"/>
  <c r="L27041" i="20"/>
  <c r="L27042" i="20"/>
  <c r="L27043" i="20"/>
  <c r="L27044" i="20"/>
  <c r="L27045" i="20"/>
  <c r="L27046" i="20"/>
  <c r="L27047" i="20"/>
  <c r="L27048" i="20"/>
  <c r="L27049" i="20"/>
  <c r="L27050" i="20"/>
  <c r="L27051" i="20"/>
  <c r="L27052" i="20"/>
  <c r="L27053" i="20"/>
  <c r="L27054" i="20"/>
  <c r="L27055" i="20"/>
  <c r="L27056" i="20"/>
  <c r="L27057" i="20"/>
  <c r="L27058" i="20"/>
  <c r="L27059" i="20"/>
  <c r="L27060" i="20"/>
  <c r="L27061" i="20"/>
  <c r="L27062" i="20"/>
  <c r="L27063" i="20"/>
  <c r="L27064" i="20"/>
  <c r="L27065" i="20"/>
  <c r="L27066" i="20"/>
  <c r="L27067" i="20"/>
  <c r="L27068" i="20"/>
  <c r="L27069" i="20"/>
  <c r="L27070" i="20"/>
  <c r="L27071" i="20"/>
  <c r="L27072" i="20"/>
  <c r="L27073" i="20"/>
  <c r="L27074" i="20"/>
  <c r="L27075" i="20"/>
  <c r="L27076" i="20"/>
  <c r="L27077" i="20"/>
  <c r="L27078" i="20"/>
  <c r="L27079" i="20"/>
  <c r="L27080" i="20"/>
  <c r="L27081" i="20"/>
  <c r="L27082" i="20"/>
  <c r="L27083" i="20"/>
  <c r="L27084" i="20"/>
  <c r="L27085" i="20"/>
  <c r="L27086" i="20"/>
  <c r="L27087" i="20"/>
  <c r="L27088" i="20"/>
  <c r="L27089" i="20"/>
  <c r="L27090" i="20"/>
  <c r="L27091" i="20"/>
  <c r="L27092" i="20"/>
  <c r="L27093" i="20"/>
  <c r="L27094" i="20"/>
  <c r="L27095" i="20"/>
  <c r="L27096" i="20"/>
  <c r="L27097" i="20"/>
  <c r="L27098" i="20"/>
  <c r="L27099" i="20"/>
  <c r="L27100" i="20"/>
  <c r="L27101" i="20"/>
  <c r="L27102" i="20"/>
  <c r="L27103" i="20"/>
  <c r="L27104" i="20"/>
  <c r="L27105" i="20"/>
  <c r="L27106" i="20"/>
  <c r="L27107" i="20"/>
  <c r="L27108" i="20"/>
  <c r="L27109" i="20"/>
  <c r="L27110" i="20"/>
  <c r="L27111" i="20"/>
  <c r="L27112" i="20"/>
  <c r="L27113" i="20"/>
  <c r="L27114" i="20"/>
  <c r="L27115" i="20"/>
  <c r="L27116" i="20"/>
  <c r="L27117" i="20"/>
  <c r="L27118" i="20"/>
  <c r="L27119" i="20"/>
  <c r="L27120" i="20"/>
  <c r="L27121" i="20"/>
  <c r="L27122" i="20"/>
  <c r="L27123" i="20"/>
  <c r="L27124" i="20"/>
  <c r="L27125" i="20"/>
  <c r="L27126" i="20"/>
  <c r="L27127" i="20"/>
  <c r="L27128" i="20"/>
  <c r="L27129" i="20"/>
  <c r="L27130" i="20"/>
  <c r="L27131" i="20"/>
  <c r="L27132" i="20"/>
  <c r="L27133" i="20"/>
  <c r="L27134" i="20"/>
  <c r="L27135" i="20"/>
  <c r="L27136" i="20"/>
  <c r="L27137" i="20"/>
  <c r="L27138" i="20"/>
  <c r="L27139" i="20"/>
  <c r="L27140" i="20"/>
  <c r="L27141" i="20"/>
  <c r="L27142" i="20"/>
  <c r="L27143" i="20"/>
  <c r="L27144" i="20"/>
  <c r="L27145" i="20"/>
  <c r="L27146" i="20"/>
  <c r="L27147" i="20"/>
  <c r="L27148" i="20"/>
  <c r="L27149" i="20"/>
  <c r="L27150" i="20"/>
  <c r="L27151" i="20"/>
  <c r="L27152" i="20"/>
  <c r="L27153" i="20"/>
  <c r="L27154" i="20"/>
  <c r="L27155" i="20"/>
  <c r="L27156" i="20"/>
  <c r="L27157" i="20"/>
  <c r="L27158" i="20"/>
  <c r="L27159" i="20"/>
  <c r="L27160" i="20"/>
  <c r="L27161" i="20"/>
  <c r="L27162" i="20"/>
  <c r="L27163" i="20"/>
  <c r="L27164" i="20"/>
  <c r="L27165" i="20"/>
  <c r="L27166" i="20"/>
  <c r="L27167" i="20"/>
  <c r="L27168" i="20"/>
  <c r="L27169" i="20"/>
  <c r="L27170" i="20"/>
  <c r="L27171" i="20"/>
  <c r="L27172" i="20"/>
  <c r="L27173" i="20"/>
  <c r="L27174" i="20"/>
  <c r="L27175" i="20"/>
  <c r="L27176" i="20"/>
  <c r="L27177" i="20"/>
  <c r="L27178" i="20"/>
  <c r="L27179" i="20"/>
  <c r="L27180" i="20"/>
  <c r="L27181" i="20"/>
  <c r="L27182" i="20"/>
  <c r="L27183" i="20"/>
  <c r="L27184" i="20"/>
  <c r="L27185" i="20"/>
  <c r="L27186" i="20"/>
  <c r="L27187" i="20"/>
  <c r="L27188" i="20"/>
  <c r="L27189" i="20"/>
  <c r="L27190" i="20"/>
  <c r="L27191" i="20"/>
  <c r="L27192" i="20"/>
  <c r="L27193" i="20"/>
  <c r="L27194" i="20"/>
  <c r="L27195" i="20"/>
  <c r="L27196" i="20"/>
  <c r="L27197" i="20"/>
  <c r="L27198" i="20"/>
  <c r="L27199" i="20"/>
  <c r="L27200" i="20"/>
  <c r="L27201" i="20"/>
  <c r="L27202" i="20"/>
  <c r="L27203" i="20"/>
  <c r="L27204" i="20"/>
  <c r="L27205" i="20"/>
  <c r="L27206" i="20"/>
  <c r="L27207" i="20"/>
  <c r="L27208" i="20"/>
  <c r="L27209" i="20"/>
  <c r="L27210" i="20"/>
  <c r="L27211" i="20"/>
  <c r="L27212" i="20"/>
  <c r="L27213" i="20"/>
  <c r="L27214" i="20"/>
  <c r="L27215" i="20"/>
  <c r="L27216" i="20"/>
  <c r="L27217" i="20"/>
  <c r="L27218" i="20"/>
  <c r="L27219" i="20"/>
  <c r="L27220" i="20"/>
  <c r="L27221" i="20"/>
  <c r="L27222" i="20"/>
  <c r="L27223" i="20"/>
  <c r="L27224" i="20"/>
  <c r="L27225" i="20"/>
  <c r="L27226" i="20"/>
  <c r="L27227" i="20"/>
  <c r="L27228" i="20"/>
  <c r="L27229" i="20"/>
  <c r="L27230" i="20"/>
  <c r="L27231" i="20"/>
  <c r="L27232" i="20"/>
  <c r="L27233" i="20"/>
  <c r="L27234" i="20"/>
  <c r="L27235" i="20"/>
  <c r="L27236" i="20"/>
  <c r="L27237" i="20"/>
  <c r="L27238" i="20"/>
  <c r="L27239" i="20"/>
  <c r="L27240" i="20"/>
  <c r="L27241" i="20"/>
  <c r="L27242" i="20"/>
  <c r="L27243" i="20"/>
  <c r="L27244" i="20"/>
  <c r="L27245" i="20"/>
  <c r="L27246" i="20"/>
  <c r="L27247" i="20"/>
  <c r="L27248" i="20"/>
  <c r="L27249" i="20"/>
  <c r="L27250" i="20"/>
  <c r="L27251" i="20"/>
  <c r="L27252" i="20"/>
  <c r="L27253" i="20"/>
  <c r="L27254" i="20"/>
  <c r="L27255" i="20"/>
  <c r="L27256" i="20"/>
  <c r="L27257" i="20"/>
  <c r="L27258" i="20"/>
  <c r="L27259" i="20"/>
  <c r="L27260" i="20"/>
  <c r="L27261" i="20"/>
  <c r="L27262" i="20"/>
  <c r="L27263" i="20"/>
  <c r="L27264" i="20"/>
  <c r="L27265" i="20"/>
  <c r="L27266" i="20"/>
  <c r="L27267" i="20"/>
  <c r="L27268" i="20"/>
  <c r="L27269" i="20"/>
  <c r="L27270" i="20"/>
  <c r="L27271" i="20"/>
  <c r="L27272" i="20"/>
  <c r="L27273" i="20"/>
  <c r="L27274" i="20"/>
  <c r="L27275" i="20"/>
  <c r="L27276" i="20"/>
  <c r="L27277" i="20"/>
  <c r="L27278" i="20"/>
  <c r="L27279" i="20"/>
  <c r="L27280" i="20"/>
  <c r="L27281" i="20"/>
  <c r="L27282" i="20"/>
  <c r="L27283" i="20"/>
  <c r="L27284" i="20"/>
  <c r="L27285" i="20"/>
  <c r="L27286" i="20"/>
  <c r="L27287" i="20"/>
  <c r="L27288" i="20"/>
  <c r="L27289" i="20"/>
  <c r="L27290" i="20"/>
  <c r="L27291" i="20"/>
  <c r="L27292" i="20"/>
  <c r="L27293" i="20"/>
  <c r="L27294" i="20"/>
  <c r="L27295" i="20"/>
  <c r="L27296" i="20"/>
  <c r="L27297" i="20"/>
  <c r="L27298" i="20"/>
  <c r="L27299" i="20"/>
  <c r="L27300" i="20"/>
  <c r="L27301" i="20"/>
  <c r="L27302" i="20"/>
  <c r="L27303" i="20"/>
  <c r="L27304" i="20"/>
  <c r="L27305" i="20"/>
  <c r="L27306" i="20"/>
  <c r="L27307" i="20"/>
  <c r="L27308" i="20"/>
  <c r="L27309" i="20"/>
  <c r="L27310" i="20"/>
  <c r="L27311" i="20"/>
  <c r="L27312" i="20"/>
  <c r="L27313" i="20"/>
  <c r="L27314" i="20"/>
  <c r="L27315" i="20"/>
  <c r="L27316" i="20"/>
  <c r="L27317" i="20"/>
  <c r="L27318" i="20"/>
  <c r="L27319" i="20"/>
  <c r="L27320" i="20"/>
  <c r="L27321" i="20"/>
  <c r="L27322" i="20"/>
  <c r="L27323" i="20"/>
  <c r="L27324" i="20"/>
  <c r="L27325" i="20"/>
  <c r="L27326" i="20"/>
  <c r="L27327" i="20"/>
  <c r="L27328" i="20"/>
  <c r="L27329" i="20"/>
  <c r="L27330" i="20"/>
  <c r="L27331" i="20"/>
  <c r="L27332" i="20"/>
  <c r="L27333" i="20"/>
  <c r="L27334" i="20"/>
  <c r="L27335" i="20"/>
  <c r="L27336" i="20"/>
  <c r="L27337" i="20"/>
  <c r="L27338" i="20"/>
  <c r="L27339" i="20"/>
  <c r="L27340" i="20"/>
  <c r="L27341" i="20"/>
  <c r="L27342" i="20"/>
  <c r="L27343" i="20"/>
  <c r="L27344" i="20"/>
  <c r="L27345" i="20"/>
  <c r="L27346" i="20"/>
  <c r="L27347" i="20"/>
  <c r="L27348" i="20"/>
  <c r="L27349" i="20"/>
  <c r="L27350" i="20"/>
  <c r="L27351" i="20"/>
  <c r="L27352" i="20"/>
  <c r="L27353" i="20"/>
  <c r="L27354" i="20"/>
  <c r="L27355" i="20"/>
  <c r="L27356" i="20"/>
  <c r="L27357" i="20"/>
  <c r="L27358" i="20"/>
  <c r="L27359" i="20"/>
  <c r="L27360" i="20"/>
  <c r="L27361" i="20"/>
  <c r="L27362" i="20"/>
  <c r="L27363" i="20"/>
  <c r="L27364" i="20"/>
  <c r="L27365" i="20"/>
  <c r="L27366" i="20"/>
  <c r="L27367" i="20"/>
  <c r="L27368" i="20"/>
  <c r="L27369" i="20"/>
  <c r="L27370" i="20"/>
  <c r="L27371" i="20"/>
  <c r="L27372" i="20"/>
  <c r="L27373" i="20"/>
  <c r="L27374" i="20"/>
  <c r="L27375" i="20"/>
  <c r="L27376" i="20"/>
  <c r="L27377" i="20"/>
  <c r="L27378" i="20"/>
  <c r="L27379" i="20"/>
  <c r="L27380" i="20"/>
  <c r="L27381" i="20"/>
  <c r="L27382" i="20"/>
  <c r="L27383" i="20"/>
  <c r="L27384" i="20"/>
  <c r="L27385" i="20"/>
  <c r="L27386" i="20"/>
  <c r="L27387" i="20"/>
  <c r="L27388" i="20"/>
  <c r="L27389" i="20"/>
  <c r="L27390" i="20"/>
  <c r="L27391" i="20"/>
  <c r="L27392" i="20"/>
  <c r="L27393" i="20"/>
  <c r="L27394" i="20"/>
  <c r="L27395" i="20"/>
  <c r="L27396" i="20"/>
  <c r="L27397" i="20"/>
  <c r="L27398" i="20"/>
  <c r="L27399" i="20"/>
  <c r="L27400" i="20"/>
  <c r="L27401" i="20"/>
  <c r="L27402" i="20"/>
  <c r="L27403" i="20"/>
  <c r="L27404" i="20"/>
  <c r="L27405" i="20"/>
  <c r="L27406" i="20"/>
  <c r="L27407" i="20"/>
  <c r="L27408" i="20"/>
  <c r="L27409" i="20"/>
  <c r="L27410" i="20"/>
  <c r="L27411" i="20"/>
  <c r="L27412" i="20"/>
  <c r="L27413" i="20"/>
  <c r="L27414" i="20"/>
  <c r="L27415" i="20"/>
  <c r="L27416" i="20"/>
  <c r="L27417" i="20"/>
  <c r="L27418" i="20"/>
  <c r="L27419" i="20"/>
  <c r="L27420" i="20"/>
  <c r="L27421" i="20"/>
  <c r="L27422" i="20"/>
  <c r="L27423" i="20"/>
  <c r="L27424" i="20"/>
  <c r="L27425" i="20"/>
  <c r="L27426" i="20"/>
  <c r="L27427" i="20"/>
  <c r="L27428" i="20"/>
  <c r="L27429" i="20"/>
  <c r="L27430" i="20"/>
  <c r="L27431" i="20"/>
  <c r="L27432" i="20"/>
  <c r="L27433" i="20"/>
  <c r="L27434" i="20"/>
  <c r="L27435" i="20"/>
  <c r="L27436" i="20"/>
  <c r="L27437" i="20"/>
  <c r="L27438" i="20"/>
  <c r="L27439" i="20"/>
  <c r="L27440" i="20"/>
  <c r="L27441" i="20"/>
  <c r="L27442" i="20"/>
  <c r="L27443" i="20"/>
  <c r="L27444" i="20"/>
  <c r="L27445" i="20"/>
  <c r="L27446" i="20"/>
  <c r="L27447" i="20"/>
  <c r="L27448" i="20"/>
  <c r="L27449" i="20"/>
  <c r="L27450" i="20"/>
  <c r="L27451" i="20"/>
  <c r="L27452" i="20"/>
  <c r="L27453" i="20"/>
  <c r="L27454" i="20"/>
  <c r="L27455" i="20"/>
  <c r="L27456" i="20"/>
  <c r="L27457" i="20"/>
  <c r="L27458" i="20"/>
  <c r="L27459" i="20"/>
  <c r="L27460" i="20"/>
  <c r="L27461" i="20"/>
  <c r="L27462" i="20"/>
  <c r="L27463" i="20"/>
  <c r="L27464" i="20"/>
  <c r="L27465" i="20"/>
  <c r="L27466" i="20"/>
  <c r="L27467" i="20"/>
  <c r="L27468" i="20"/>
  <c r="L27469" i="20"/>
  <c r="L27470" i="20"/>
  <c r="L27471" i="20"/>
  <c r="L27472" i="20"/>
  <c r="L27473" i="20"/>
  <c r="L27474" i="20"/>
  <c r="L27475" i="20"/>
  <c r="L27476" i="20"/>
  <c r="L27477" i="20"/>
  <c r="L27478" i="20"/>
  <c r="L27479" i="20"/>
  <c r="L27480" i="20"/>
  <c r="L27481" i="20"/>
  <c r="L27482" i="20"/>
  <c r="L27483" i="20"/>
  <c r="L27484" i="20"/>
  <c r="L27485" i="20"/>
  <c r="L27486" i="20"/>
  <c r="L27487" i="20"/>
  <c r="L27488" i="20"/>
  <c r="L27489" i="20"/>
  <c r="L27490" i="20"/>
  <c r="L27491" i="20"/>
  <c r="L27492" i="20"/>
  <c r="L27493" i="20"/>
  <c r="L27494" i="20"/>
  <c r="L27495" i="20"/>
  <c r="L27496" i="20"/>
  <c r="L27497" i="20"/>
  <c r="L27498" i="20"/>
  <c r="L27499" i="20"/>
  <c r="L27500" i="20"/>
  <c r="L27501" i="20"/>
  <c r="L27502" i="20"/>
  <c r="L27503" i="20"/>
  <c r="L27504" i="20"/>
  <c r="L27505" i="20"/>
  <c r="L27506" i="20"/>
  <c r="L27507" i="20"/>
  <c r="L27508" i="20"/>
  <c r="L27509" i="20"/>
  <c r="L27510" i="20"/>
  <c r="L27511" i="20"/>
  <c r="L27512" i="20"/>
  <c r="L27513" i="20"/>
  <c r="L27514" i="20"/>
  <c r="L27515" i="20"/>
  <c r="L27516" i="20"/>
  <c r="L27517" i="20"/>
  <c r="L27518" i="20"/>
  <c r="L27519" i="20"/>
  <c r="L27520" i="20"/>
  <c r="L27521" i="20"/>
  <c r="L27522" i="20"/>
  <c r="L27523" i="20"/>
  <c r="L27524" i="20"/>
  <c r="L27525" i="20"/>
  <c r="L27526" i="20"/>
  <c r="L27527" i="20"/>
  <c r="L27528" i="20"/>
  <c r="L27529" i="20"/>
  <c r="L27530" i="20"/>
  <c r="L27531" i="20"/>
  <c r="L27532" i="20"/>
  <c r="L27533" i="20"/>
  <c r="L27534" i="20"/>
  <c r="L27535" i="20"/>
  <c r="L27536" i="20"/>
  <c r="L27537" i="20"/>
  <c r="L27538" i="20"/>
  <c r="L27539" i="20"/>
  <c r="L27540" i="20"/>
  <c r="L27541" i="20"/>
  <c r="L27542" i="20"/>
  <c r="L27543" i="20"/>
  <c r="L27544" i="20"/>
  <c r="L27545" i="20"/>
  <c r="L27546" i="20"/>
  <c r="L27547" i="20"/>
  <c r="L27548" i="20"/>
  <c r="L27549" i="20"/>
  <c r="L27550" i="20"/>
  <c r="L27551" i="20"/>
  <c r="L27552" i="20"/>
  <c r="L27553" i="20"/>
  <c r="L27554" i="20"/>
  <c r="L27555" i="20"/>
  <c r="L27556" i="20"/>
  <c r="L27557" i="20"/>
  <c r="L27558" i="20"/>
  <c r="L27559" i="20"/>
  <c r="L27560" i="20"/>
  <c r="L27561" i="20"/>
  <c r="L27562" i="20"/>
  <c r="L27563" i="20"/>
  <c r="L27564" i="20"/>
  <c r="L27565" i="20"/>
  <c r="L27566" i="20"/>
  <c r="L27567" i="20"/>
  <c r="L27568" i="20"/>
  <c r="L27569" i="20"/>
  <c r="L27570" i="20"/>
  <c r="L27571" i="20"/>
  <c r="L27572" i="20"/>
  <c r="L27573" i="20"/>
  <c r="L27574" i="20"/>
  <c r="L27575" i="20"/>
  <c r="L27576" i="20"/>
  <c r="L27577" i="20"/>
  <c r="L27578" i="20"/>
  <c r="L27579" i="20"/>
  <c r="L27580" i="20"/>
  <c r="L27581" i="20"/>
  <c r="L27582" i="20"/>
  <c r="L27583" i="20"/>
  <c r="L27584" i="20"/>
  <c r="L27585" i="20"/>
  <c r="L27586" i="20"/>
  <c r="L27587" i="20"/>
  <c r="L27588" i="20"/>
  <c r="L27589" i="20"/>
  <c r="L27590" i="20"/>
  <c r="L27591" i="20"/>
  <c r="L27592" i="20"/>
  <c r="L27593" i="20"/>
  <c r="L27594" i="20"/>
  <c r="L27595" i="20"/>
  <c r="L27596" i="20"/>
  <c r="L27597" i="20"/>
  <c r="L27598" i="20"/>
  <c r="L27599" i="20"/>
  <c r="L27600" i="20"/>
  <c r="L27601" i="20"/>
  <c r="L27602" i="20"/>
  <c r="L27603" i="20"/>
  <c r="L27604" i="20"/>
  <c r="L27605" i="20"/>
  <c r="L27606" i="20"/>
  <c r="L27607" i="20"/>
  <c r="L27608" i="20"/>
  <c r="L27609" i="20"/>
  <c r="L27610" i="20"/>
  <c r="L27611" i="20"/>
  <c r="L27612" i="20"/>
  <c r="L27613" i="20"/>
  <c r="L27614" i="20"/>
  <c r="L27615" i="20"/>
  <c r="L27616" i="20"/>
  <c r="L27617" i="20"/>
  <c r="L27618" i="20"/>
  <c r="L27619" i="20"/>
  <c r="L27620" i="20"/>
  <c r="L27621" i="20"/>
  <c r="L27622" i="20"/>
  <c r="L27623" i="20"/>
  <c r="L27624" i="20"/>
  <c r="L27625" i="20"/>
  <c r="L27626" i="20"/>
  <c r="L27627" i="20"/>
  <c r="L27628" i="20"/>
  <c r="L27629" i="20"/>
  <c r="L27630" i="20"/>
  <c r="L27631" i="20"/>
  <c r="L27632" i="20"/>
  <c r="L27633" i="20"/>
  <c r="L27634" i="20"/>
  <c r="L27635" i="20"/>
  <c r="L27636" i="20"/>
  <c r="L27637" i="20"/>
  <c r="L27638" i="20"/>
  <c r="L27639" i="20"/>
  <c r="L27640" i="20"/>
  <c r="L27641" i="20"/>
  <c r="L27642" i="20"/>
  <c r="L27643" i="20"/>
  <c r="L27644" i="20"/>
  <c r="L27645" i="20"/>
  <c r="L27646" i="20"/>
  <c r="L27647" i="20"/>
  <c r="L27648" i="20"/>
  <c r="L27649" i="20"/>
  <c r="L27650" i="20"/>
  <c r="L27651" i="20"/>
  <c r="L27652" i="20"/>
  <c r="L27653" i="20"/>
  <c r="L27654" i="20"/>
  <c r="L27655" i="20"/>
  <c r="L27656" i="20"/>
  <c r="L27657" i="20"/>
  <c r="L27658" i="20"/>
  <c r="L27659" i="20"/>
  <c r="L27660" i="20"/>
  <c r="L27661" i="20"/>
  <c r="L27662" i="20"/>
  <c r="L27663" i="20"/>
  <c r="L27664" i="20"/>
  <c r="L27665" i="20"/>
  <c r="L27666" i="20"/>
  <c r="L27667" i="20"/>
  <c r="L27668" i="20"/>
  <c r="L27669" i="20"/>
  <c r="L27670" i="20"/>
  <c r="L27671" i="20"/>
  <c r="L27672" i="20"/>
  <c r="L27673" i="20"/>
  <c r="L27674" i="20"/>
  <c r="L27675" i="20"/>
  <c r="L27676" i="20"/>
  <c r="L27677" i="20"/>
  <c r="L27678" i="20"/>
  <c r="L27679" i="20"/>
  <c r="L27680" i="20"/>
  <c r="L27681" i="20"/>
  <c r="L27682" i="20"/>
  <c r="L27683" i="20"/>
  <c r="L27684" i="20"/>
  <c r="L27685" i="20"/>
  <c r="L27686" i="20"/>
  <c r="L27687" i="20"/>
  <c r="L27688" i="20"/>
  <c r="L27689" i="20"/>
  <c r="L27690" i="20"/>
  <c r="L27691" i="20"/>
  <c r="L27692" i="20"/>
  <c r="L27693" i="20"/>
  <c r="L27694" i="20"/>
  <c r="L27695" i="20"/>
  <c r="L27696" i="20"/>
  <c r="L27697" i="20"/>
  <c r="L27698" i="20"/>
  <c r="L27699" i="20"/>
  <c r="L27700" i="20"/>
  <c r="L27701" i="20"/>
  <c r="L27702" i="20"/>
  <c r="L27703" i="20"/>
  <c r="L27704" i="20"/>
  <c r="L27705" i="20"/>
  <c r="L27706" i="20"/>
  <c r="L27707" i="20"/>
  <c r="L27708" i="20"/>
  <c r="L27709" i="20"/>
  <c r="L27710" i="20"/>
  <c r="L27711" i="20"/>
  <c r="L27712" i="20"/>
  <c r="L27713" i="20"/>
  <c r="L27714" i="20"/>
  <c r="L27715" i="20"/>
  <c r="L27716" i="20"/>
  <c r="L27717" i="20"/>
  <c r="L27718" i="20"/>
  <c r="L27719" i="20"/>
  <c r="L27720" i="20"/>
  <c r="L27721" i="20"/>
  <c r="L27722" i="20"/>
  <c r="L27723" i="20"/>
  <c r="L27724" i="20"/>
  <c r="L27725" i="20"/>
  <c r="L27726" i="20"/>
  <c r="L27727" i="20"/>
  <c r="L27728" i="20"/>
  <c r="L27729" i="20"/>
  <c r="L27730" i="20"/>
  <c r="L27731" i="20"/>
  <c r="L27732" i="20"/>
  <c r="L27733" i="20"/>
  <c r="L27734" i="20"/>
  <c r="L27735" i="20"/>
  <c r="L27736" i="20"/>
  <c r="L27737" i="20"/>
  <c r="L27738" i="20"/>
  <c r="L27739" i="20"/>
  <c r="L27740" i="20"/>
  <c r="L27741" i="20"/>
  <c r="L27742" i="20"/>
  <c r="L27743" i="20"/>
  <c r="L27744" i="20"/>
  <c r="L27745" i="20"/>
  <c r="L27746" i="20"/>
  <c r="L27747" i="20"/>
  <c r="L27748" i="20"/>
  <c r="L27749" i="20"/>
  <c r="L27750" i="20"/>
  <c r="L27751" i="20"/>
  <c r="L27752" i="20"/>
  <c r="L27753" i="20"/>
  <c r="L27754" i="20"/>
  <c r="L27755" i="20"/>
  <c r="L27756" i="20"/>
  <c r="L27757" i="20"/>
  <c r="L27758" i="20"/>
  <c r="L27759" i="20"/>
  <c r="L27760" i="20"/>
  <c r="L27761" i="20"/>
  <c r="L27762" i="20"/>
  <c r="L27763" i="20"/>
  <c r="L27764" i="20"/>
  <c r="L27765" i="20"/>
  <c r="L27766" i="20"/>
  <c r="L27767" i="20"/>
  <c r="L27768" i="20"/>
  <c r="L27769" i="20"/>
  <c r="L27770" i="20"/>
  <c r="L27771" i="20"/>
  <c r="L27772" i="20"/>
  <c r="L27773" i="20"/>
  <c r="L27774" i="20"/>
  <c r="L27775" i="20"/>
  <c r="L27776" i="20"/>
  <c r="L27777" i="20"/>
  <c r="L27778" i="20"/>
  <c r="L27779" i="20"/>
  <c r="L27780" i="20"/>
  <c r="L27781" i="20"/>
  <c r="L27782" i="20"/>
  <c r="L27783" i="20"/>
  <c r="L27784" i="20"/>
  <c r="L27785" i="20"/>
  <c r="L27786" i="20"/>
  <c r="L27787" i="20"/>
  <c r="L27788" i="20"/>
  <c r="L27789" i="20"/>
  <c r="L27790" i="20"/>
  <c r="L27791" i="20"/>
  <c r="L27792" i="20"/>
  <c r="L27793" i="20"/>
  <c r="L27794" i="20"/>
  <c r="L27795" i="20"/>
  <c r="L27796" i="20"/>
  <c r="L27797" i="20"/>
  <c r="L27798" i="20"/>
  <c r="L27799" i="20"/>
  <c r="L27800" i="20"/>
  <c r="L27801" i="20"/>
  <c r="L27802" i="20"/>
  <c r="L27803" i="20"/>
  <c r="L27804" i="20"/>
  <c r="L27805" i="20"/>
  <c r="L27806" i="20"/>
  <c r="L27807" i="20"/>
  <c r="L27808" i="20"/>
  <c r="L27809" i="20"/>
  <c r="L27810" i="20"/>
  <c r="L27811" i="20"/>
  <c r="L27812" i="20"/>
  <c r="L27813" i="20"/>
  <c r="L27814" i="20"/>
  <c r="L27815" i="20"/>
  <c r="L27816" i="20"/>
  <c r="L27817" i="20"/>
  <c r="L27818" i="20"/>
  <c r="L27819" i="20"/>
  <c r="L27820" i="20"/>
  <c r="L27821" i="20"/>
  <c r="L27822" i="20"/>
  <c r="L27823" i="20"/>
  <c r="L27824" i="20"/>
  <c r="L27825" i="20"/>
  <c r="L27826" i="20"/>
  <c r="L27827" i="20"/>
  <c r="L27828" i="20"/>
  <c r="L27829" i="20"/>
  <c r="L27830" i="20"/>
  <c r="L27831" i="20"/>
  <c r="L27832" i="20"/>
  <c r="L27833" i="20"/>
  <c r="L27834" i="20"/>
  <c r="L27835" i="20"/>
  <c r="L27836" i="20"/>
  <c r="L27837" i="20"/>
  <c r="L27838" i="20"/>
  <c r="L27839" i="20"/>
  <c r="L27840" i="20"/>
  <c r="L27841" i="20"/>
  <c r="L27842" i="20"/>
  <c r="L27843" i="20"/>
  <c r="L27844" i="20"/>
  <c r="L27845" i="20"/>
  <c r="L27846" i="20"/>
  <c r="L27847" i="20"/>
  <c r="L27848" i="20"/>
  <c r="L27849" i="20"/>
  <c r="L27850" i="20"/>
  <c r="L27851" i="20"/>
  <c r="L27852" i="20"/>
  <c r="L27853" i="20"/>
  <c r="L27854" i="20"/>
  <c r="L27855" i="20"/>
  <c r="L27856" i="20"/>
  <c r="L27857" i="20"/>
  <c r="L27858" i="20"/>
  <c r="L27859" i="20"/>
  <c r="L27860" i="20"/>
  <c r="L27861" i="20"/>
  <c r="L27862" i="20"/>
  <c r="L27863" i="20"/>
  <c r="L27864" i="20"/>
  <c r="L27865" i="20"/>
  <c r="L27866" i="20"/>
  <c r="L27867" i="20"/>
  <c r="L27868" i="20"/>
  <c r="L27869" i="20"/>
  <c r="L27870" i="20"/>
  <c r="L27871" i="20"/>
  <c r="L27872" i="20"/>
  <c r="L27873" i="20"/>
  <c r="L27874" i="20"/>
  <c r="L27875" i="20"/>
  <c r="L27876" i="20"/>
  <c r="L27877" i="20"/>
  <c r="L27878" i="20"/>
  <c r="L27879" i="20"/>
  <c r="L27880" i="20"/>
  <c r="L27881" i="20"/>
  <c r="L27882" i="20"/>
  <c r="L27883" i="20"/>
  <c r="L27884" i="20"/>
  <c r="L27885" i="20"/>
  <c r="L27886" i="20"/>
  <c r="L27887" i="20"/>
  <c r="L27888" i="20"/>
  <c r="L27889" i="20"/>
  <c r="L27890" i="20"/>
  <c r="L27891" i="20"/>
  <c r="L27892" i="20"/>
  <c r="L27893" i="20"/>
  <c r="L27894" i="20"/>
  <c r="L27895" i="20"/>
  <c r="L27896" i="20"/>
  <c r="L27897" i="20"/>
  <c r="L27898" i="20"/>
  <c r="L27899" i="20"/>
  <c r="L27900" i="20"/>
  <c r="L27901" i="20"/>
  <c r="L27902" i="20"/>
  <c r="L27903" i="20"/>
  <c r="L27904" i="20"/>
  <c r="L27905" i="20"/>
  <c r="L27906" i="20"/>
  <c r="L27907" i="20"/>
  <c r="L27908" i="20"/>
  <c r="L27909" i="20"/>
  <c r="L27910" i="20"/>
  <c r="L27911" i="20"/>
  <c r="L27912" i="20"/>
  <c r="L27913" i="20"/>
  <c r="L27914" i="20"/>
  <c r="L27915" i="20"/>
  <c r="L27916" i="20"/>
  <c r="L27917" i="20"/>
  <c r="L27918" i="20"/>
  <c r="L27919" i="20"/>
  <c r="L27920" i="20"/>
  <c r="L27921" i="20"/>
  <c r="L27922" i="20"/>
  <c r="L27923" i="20"/>
  <c r="L27924" i="20"/>
  <c r="L27925" i="20"/>
  <c r="L27926" i="20"/>
  <c r="L27927" i="20"/>
  <c r="L27928" i="20"/>
  <c r="L27929" i="20"/>
  <c r="L27930" i="20"/>
  <c r="L27931" i="20"/>
  <c r="L27932" i="20"/>
  <c r="L27933" i="20"/>
  <c r="L27934" i="20"/>
  <c r="L27935" i="20"/>
  <c r="L27936" i="20"/>
  <c r="L27937" i="20"/>
  <c r="L27938" i="20"/>
  <c r="L27939" i="20"/>
  <c r="L27940" i="20"/>
  <c r="L27941" i="20"/>
  <c r="L27942" i="20"/>
  <c r="L27943" i="20"/>
  <c r="L27944" i="20"/>
  <c r="L27945" i="20"/>
  <c r="L27946" i="20"/>
  <c r="L27947" i="20"/>
  <c r="L27948" i="20"/>
  <c r="L27949" i="20"/>
  <c r="L27950" i="20"/>
  <c r="L27951" i="20"/>
  <c r="L27952" i="20"/>
  <c r="L27953" i="20"/>
  <c r="L27954" i="20"/>
  <c r="L27955" i="20"/>
  <c r="L27956" i="20"/>
  <c r="L27957" i="20"/>
  <c r="L27958" i="20"/>
  <c r="L27959" i="20"/>
  <c r="L27960" i="20"/>
  <c r="L27961" i="20"/>
  <c r="L27962" i="20"/>
  <c r="L27963" i="20"/>
  <c r="L27964" i="20"/>
  <c r="L27965" i="20"/>
  <c r="L27966" i="20"/>
  <c r="L27967" i="20"/>
  <c r="L27968" i="20"/>
  <c r="L27969" i="20"/>
  <c r="L27970" i="20"/>
  <c r="L27971" i="20"/>
  <c r="L27972" i="20"/>
  <c r="L27973" i="20"/>
  <c r="L27974" i="20"/>
  <c r="L27975" i="20"/>
  <c r="L27976" i="20"/>
  <c r="L27977" i="20"/>
  <c r="L27978" i="20"/>
  <c r="L27979" i="20"/>
  <c r="L27980" i="20"/>
  <c r="L27981" i="20"/>
  <c r="L27982" i="20"/>
  <c r="L27983" i="20"/>
  <c r="L27984" i="20"/>
  <c r="L27985" i="20"/>
  <c r="L27986" i="20"/>
  <c r="L27987" i="20"/>
  <c r="L27988" i="20"/>
  <c r="L27989" i="20"/>
  <c r="L27990" i="20"/>
  <c r="L27991" i="20"/>
  <c r="L27992" i="20"/>
  <c r="L27993" i="20"/>
  <c r="L27994" i="20"/>
  <c r="L27995" i="20"/>
  <c r="L27996" i="20"/>
  <c r="L27997" i="20"/>
  <c r="L27998" i="20"/>
  <c r="L27999" i="20"/>
  <c r="L28000" i="20"/>
  <c r="L28001" i="20"/>
  <c r="L28002" i="20"/>
  <c r="L28003" i="20"/>
  <c r="L28004" i="20"/>
  <c r="L28005" i="20"/>
  <c r="L28006" i="20"/>
  <c r="L28007" i="20"/>
  <c r="L28008" i="20"/>
  <c r="L28009" i="20"/>
  <c r="L28010" i="20"/>
  <c r="L28011" i="20"/>
  <c r="L28012" i="20"/>
  <c r="L28013" i="20"/>
  <c r="L28014" i="20"/>
  <c r="L28015" i="20"/>
  <c r="L28016" i="20"/>
  <c r="L28017" i="20"/>
  <c r="L28018" i="20"/>
  <c r="L28019" i="20"/>
  <c r="L28020" i="20"/>
  <c r="L28021" i="20"/>
  <c r="L28022" i="20"/>
  <c r="L28023" i="20"/>
  <c r="L28024" i="20"/>
  <c r="L28025" i="20"/>
  <c r="L28026" i="20"/>
  <c r="L28027" i="20"/>
  <c r="L28028" i="20"/>
  <c r="L28029" i="20"/>
  <c r="L28030" i="20"/>
  <c r="L28031" i="20"/>
  <c r="L28032" i="20"/>
  <c r="L28033" i="20"/>
  <c r="L28034" i="20"/>
  <c r="L28035" i="20"/>
  <c r="L28036" i="20"/>
  <c r="L28037" i="20"/>
  <c r="L28038" i="20"/>
  <c r="L28039" i="20"/>
  <c r="L28040" i="20"/>
  <c r="L28041" i="20"/>
  <c r="L28042" i="20"/>
  <c r="L28043" i="20"/>
  <c r="L28044" i="20"/>
  <c r="L28045" i="20"/>
  <c r="L28046" i="20"/>
  <c r="L28047" i="20"/>
  <c r="L28048" i="20"/>
  <c r="L28049" i="20"/>
  <c r="L28050" i="20"/>
  <c r="L28051" i="20"/>
  <c r="L28052" i="20"/>
  <c r="L28053" i="20"/>
  <c r="L28054" i="20"/>
  <c r="L28055" i="20"/>
  <c r="L28056" i="20"/>
  <c r="L28057" i="20"/>
  <c r="L28058" i="20"/>
  <c r="L28059" i="20"/>
  <c r="L28060" i="20"/>
  <c r="L28061" i="20"/>
  <c r="L28062" i="20"/>
  <c r="L28063" i="20"/>
  <c r="L28064" i="20"/>
  <c r="L28065" i="20"/>
  <c r="L28066" i="20"/>
  <c r="L28067" i="20"/>
  <c r="L28068" i="20"/>
  <c r="L28069" i="20"/>
  <c r="L28070" i="20"/>
  <c r="L28071" i="20"/>
  <c r="L28072" i="20"/>
  <c r="L28073" i="20"/>
  <c r="L28074" i="20"/>
  <c r="L28075" i="20"/>
  <c r="L28076" i="20"/>
  <c r="L28077" i="20"/>
  <c r="L28078" i="20"/>
  <c r="L28079" i="20"/>
  <c r="L28080" i="20"/>
  <c r="L28081" i="20"/>
  <c r="L28082" i="20"/>
  <c r="L28083" i="20"/>
  <c r="L28084" i="20"/>
  <c r="L28085" i="20"/>
  <c r="L28086" i="20"/>
  <c r="L28087" i="20"/>
  <c r="L28088" i="20"/>
  <c r="L28089" i="20"/>
  <c r="L28090" i="20"/>
  <c r="L28091" i="20"/>
  <c r="L28092" i="20"/>
  <c r="L28093" i="20"/>
  <c r="L28094" i="20"/>
  <c r="L28095" i="20"/>
  <c r="L28096" i="20"/>
  <c r="L28097" i="20"/>
  <c r="L28098" i="20"/>
  <c r="L28099" i="20"/>
  <c r="L28100" i="20"/>
  <c r="L28101" i="20"/>
  <c r="L28102" i="20"/>
  <c r="L28103" i="20"/>
  <c r="L28104" i="20"/>
  <c r="L28105" i="20"/>
  <c r="L28106" i="20"/>
  <c r="L28107" i="20"/>
  <c r="L28108" i="20"/>
  <c r="L28109" i="20"/>
  <c r="L28110" i="20"/>
  <c r="L28111" i="20"/>
  <c r="L28112" i="20"/>
  <c r="L28113" i="20"/>
  <c r="L28114" i="20"/>
  <c r="L28115" i="20"/>
  <c r="L28116" i="20"/>
  <c r="L28117" i="20"/>
  <c r="L28118" i="20"/>
  <c r="L28119" i="20"/>
  <c r="L28120" i="20"/>
  <c r="L28121" i="20"/>
  <c r="L28122" i="20"/>
  <c r="L28123" i="20"/>
  <c r="L28124" i="20"/>
  <c r="L28125" i="20"/>
  <c r="L28126" i="20"/>
  <c r="L28127" i="20"/>
  <c r="L28128" i="20"/>
  <c r="L28129" i="20"/>
  <c r="L28130" i="20"/>
  <c r="L28131" i="20"/>
  <c r="L28132" i="20"/>
  <c r="L28133" i="20"/>
  <c r="L28134" i="20"/>
  <c r="L28135" i="20"/>
  <c r="L28136" i="20"/>
  <c r="L28137" i="20"/>
  <c r="L28138" i="20"/>
  <c r="L28139" i="20"/>
  <c r="L28140" i="20"/>
  <c r="L28141" i="20"/>
  <c r="L28142" i="20"/>
  <c r="L28143" i="20"/>
  <c r="L28144" i="20"/>
  <c r="L28145" i="20"/>
  <c r="L28146" i="20"/>
  <c r="L28147" i="20"/>
  <c r="L28148" i="20"/>
  <c r="L28149" i="20"/>
  <c r="L28150" i="20"/>
  <c r="L28151" i="20"/>
  <c r="L28152" i="20"/>
  <c r="L28153" i="20"/>
  <c r="L28154" i="20"/>
  <c r="L28155" i="20"/>
  <c r="L28156" i="20"/>
  <c r="L28157" i="20"/>
  <c r="L28158" i="20"/>
  <c r="L28159" i="20"/>
  <c r="L28160" i="20"/>
  <c r="L28161" i="20"/>
  <c r="L28162" i="20"/>
  <c r="L28163" i="20"/>
  <c r="L28164" i="20"/>
  <c r="L28165" i="20"/>
  <c r="L28166" i="20"/>
  <c r="L28167" i="20"/>
  <c r="L28168" i="20"/>
  <c r="L28169" i="20"/>
  <c r="L28170" i="20"/>
  <c r="L28171" i="20"/>
  <c r="L28172" i="20"/>
  <c r="L28173" i="20"/>
  <c r="L28174" i="20"/>
  <c r="L28175" i="20"/>
  <c r="L28176" i="20"/>
  <c r="L28177" i="20"/>
  <c r="L28178" i="20"/>
  <c r="L28179" i="20"/>
  <c r="L28180" i="20"/>
  <c r="L28181" i="20"/>
  <c r="L28182" i="20"/>
  <c r="L28183" i="20"/>
  <c r="L28184" i="20"/>
  <c r="L28185" i="20"/>
  <c r="L28186" i="20"/>
  <c r="L28187" i="20"/>
  <c r="L28188" i="20"/>
  <c r="L28189" i="20"/>
  <c r="L28190" i="20"/>
  <c r="L28191" i="20"/>
  <c r="L28192" i="20"/>
  <c r="L28193" i="20"/>
  <c r="L28194" i="20"/>
  <c r="L28195" i="20"/>
  <c r="L28196" i="20"/>
  <c r="L28197" i="20"/>
  <c r="L28198" i="20"/>
  <c r="L28199" i="20"/>
  <c r="L28200" i="20"/>
  <c r="L28201" i="20"/>
  <c r="L28202" i="20"/>
  <c r="L28203" i="20"/>
  <c r="L28204" i="20"/>
  <c r="L28205" i="20"/>
  <c r="L28206" i="20"/>
  <c r="L28207" i="20"/>
  <c r="L28208" i="20"/>
  <c r="L28209" i="20"/>
  <c r="L28210" i="20"/>
  <c r="L28211" i="20"/>
  <c r="L28212" i="20"/>
  <c r="L28213" i="20"/>
  <c r="L28214" i="20"/>
  <c r="L28215" i="20"/>
  <c r="L28216" i="20"/>
  <c r="L28217" i="20"/>
  <c r="L28218" i="20"/>
  <c r="L28219" i="20"/>
  <c r="L28220" i="20"/>
  <c r="L28221" i="20"/>
  <c r="L28222" i="20"/>
  <c r="L28223" i="20"/>
  <c r="L28224" i="20"/>
  <c r="L28225" i="20"/>
  <c r="L28226" i="20"/>
  <c r="L28227" i="20"/>
  <c r="L28228" i="20"/>
  <c r="L28229" i="20"/>
  <c r="L28230" i="20"/>
  <c r="L28231" i="20"/>
  <c r="L28232" i="20"/>
  <c r="L28233" i="20"/>
  <c r="L28234" i="20"/>
  <c r="L28235" i="20"/>
  <c r="L28236" i="20"/>
  <c r="L28237" i="20"/>
  <c r="L28238" i="20"/>
  <c r="L28239" i="20"/>
  <c r="L28240" i="20"/>
  <c r="L28241" i="20"/>
  <c r="L28242" i="20"/>
  <c r="L28243" i="20"/>
  <c r="L28244" i="20"/>
  <c r="L28245" i="20"/>
  <c r="L28246" i="20"/>
  <c r="L28247" i="20"/>
  <c r="L28248" i="20"/>
  <c r="L28249" i="20"/>
  <c r="L28250" i="20"/>
  <c r="L28251" i="20"/>
  <c r="L28252" i="20"/>
  <c r="L28253" i="20"/>
  <c r="L28254" i="20"/>
  <c r="L28255" i="20"/>
  <c r="L28256" i="20"/>
  <c r="L28257" i="20"/>
  <c r="L28258" i="20"/>
  <c r="L28259" i="20"/>
  <c r="L28260" i="20"/>
  <c r="L28261" i="20"/>
  <c r="L28262" i="20"/>
  <c r="L28263" i="20"/>
  <c r="L28264" i="20"/>
  <c r="L28265" i="20"/>
  <c r="L28266" i="20"/>
  <c r="L28267" i="20"/>
  <c r="L28268" i="20"/>
  <c r="L28269" i="20"/>
  <c r="L28270" i="20"/>
  <c r="L28271" i="20"/>
  <c r="L28272" i="20"/>
  <c r="L28273" i="20"/>
  <c r="L28274" i="20"/>
  <c r="L28275" i="20"/>
  <c r="L28276" i="20"/>
  <c r="L28277" i="20"/>
  <c r="L28278" i="20"/>
  <c r="L28279" i="20"/>
  <c r="L28280" i="20"/>
  <c r="L28281" i="20"/>
  <c r="L28282" i="20"/>
  <c r="L28283" i="20"/>
  <c r="L28284" i="20"/>
  <c r="L28285" i="20"/>
  <c r="L28286" i="20"/>
  <c r="L28287" i="20"/>
  <c r="L28288" i="20"/>
  <c r="L28289" i="20"/>
  <c r="L28290" i="20"/>
  <c r="L28291" i="20"/>
  <c r="L28292" i="20"/>
  <c r="L28293" i="20"/>
  <c r="L28294" i="20"/>
  <c r="L28295" i="20"/>
  <c r="L28296" i="20"/>
  <c r="L28297" i="20"/>
  <c r="L28298" i="20"/>
  <c r="L28299" i="20"/>
  <c r="L28300" i="20"/>
  <c r="L28301" i="20"/>
  <c r="L28302" i="20"/>
  <c r="L28303" i="20"/>
  <c r="L28304" i="20"/>
  <c r="L28305" i="20"/>
  <c r="L28306" i="20"/>
  <c r="L28307" i="20"/>
  <c r="L28308" i="20"/>
  <c r="L28309" i="20"/>
  <c r="L28310" i="20"/>
  <c r="L28311" i="20"/>
  <c r="L28312" i="20"/>
  <c r="L28313" i="20"/>
  <c r="L28314" i="20"/>
  <c r="L28315" i="20"/>
  <c r="L28316" i="20"/>
  <c r="L28317" i="20"/>
  <c r="L28318" i="20"/>
  <c r="L28319" i="20"/>
  <c r="L28320" i="20"/>
  <c r="L28321" i="20"/>
  <c r="L28322" i="20"/>
  <c r="L28323" i="20"/>
  <c r="L28324" i="20"/>
  <c r="L28325" i="20"/>
  <c r="L28326" i="20"/>
  <c r="L28327" i="20"/>
  <c r="L28328" i="20"/>
  <c r="L28329" i="20"/>
  <c r="L28330" i="20"/>
  <c r="L28331" i="20"/>
  <c r="L28332" i="20"/>
  <c r="L28333" i="20"/>
  <c r="L28334" i="20"/>
  <c r="L28335" i="20"/>
  <c r="L28336" i="20"/>
  <c r="L28337" i="20"/>
  <c r="L28338" i="20"/>
  <c r="L28339" i="20"/>
  <c r="L28340" i="20"/>
  <c r="L28341" i="20"/>
  <c r="L28342" i="20"/>
  <c r="L28343" i="20"/>
  <c r="L28344" i="20"/>
  <c r="L28345" i="20"/>
  <c r="L28346" i="20"/>
  <c r="L28347" i="20"/>
  <c r="L28348" i="20"/>
  <c r="L28349" i="20"/>
  <c r="L28350" i="20"/>
  <c r="L28351" i="20"/>
  <c r="L28352" i="20"/>
  <c r="L28353" i="20"/>
  <c r="L28354" i="20"/>
  <c r="L28355" i="20"/>
  <c r="L28356" i="20"/>
  <c r="L28357" i="20"/>
  <c r="L28358" i="20"/>
  <c r="L28359" i="20"/>
  <c r="L28360" i="20"/>
  <c r="L28361" i="20"/>
  <c r="L28362" i="20"/>
  <c r="L28363" i="20"/>
  <c r="L28364" i="20"/>
  <c r="L28365" i="20"/>
  <c r="L28366" i="20"/>
  <c r="L28367" i="20"/>
  <c r="L28368" i="20"/>
  <c r="L28369" i="20"/>
  <c r="L28370" i="20"/>
  <c r="L28371" i="20"/>
  <c r="L28372" i="20"/>
  <c r="L28373" i="20"/>
  <c r="L28374" i="20"/>
  <c r="L28375" i="20"/>
  <c r="L28376" i="20"/>
  <c r="L28377" i="20"/>
  <c r="L28378" i="20"/>
  <c r="L28379" i="20"/>
  <c r="L28380" i="20"/>
  <c r="L28381" i="20"/>
  <c r="L28382" i="20"/>
  <c r="L28383" i="20"/>
  <c r="L28384" i="20"/>
  <c r="L28385" i="20"/>
  <c r="L28386" i="20"/>
  <c r="L28387" i="20"/>
  <c r="L28388" i="20"/>
  <c r="L28389" i="20"/>
  <c r="L28390" i="20"/>
  <c r="L28391" i="20"/>
  <c r="L28392" i="20"/>
  <c r="L28393" i="20"/>
  <c r="L28394" i="20"/>
  <c r="L28395" i="20"/>
  <c r="L28396" i="20"/>
  <c r="L28397" i="20"/>
  <c r="L28398" i="20"/>
  <c r="L28399" i="20"/>
  <c r="L28400" i="20"/>
  <c r="L28401" i="20"/>
  <c r="L28402" i="20"/>
  <c r="L28403" i="20"/>
  <c r="L28404" i="20"/>
  <c r="L28405" i="20"/>
  <c r="L28406" i="20"/>
  <c r="L28407" i="20"/>
  <c r="L28408" i="20"/>
  <c r="L28409" i="20"/>
  <c r="L28410" i="20"/>
  <c r="L28411" i="20"/>
  <c r="L28412" i="20"/>
  <c r="L28413" i="20"/>
  <c r="L28414" i="20"/>
  <c r="L28415" i="20"/>
  <c r="L28416" i="20"/>
  <c r="L28417" i="20"/>
  <c r="L28418" i="20"/>
  <c r="L28419" i="20"/>
  <c r="L28420" i="20"/>
  <c r="L28421" i="20"/>
  <c r="L28422" i="20"/>
  <c r="L28423" i="20"/>
  <c r="L28424" i="20"/>
  <c r="L28425" i="20"/>
  <c r="L28426" i="20"/>
  <c r="L28427" i="20"/>
  <c r="L28428" i="20"/>
  <c r="L28429" i="20"/>
  <c r="L28430" i="20"/>
  <c r="L28431" i="20"/>
  <c r="L28432" i="20"/>
  <c r="L28433" i="20"/>
  <c r="L28434" i="20"/>
  <c r="L28435" i="20"/>
  <c r="L28436" i="20"/>
  <c r="L28437" i="20"/>
  <c r="L28438" i="20"/>
  <c r="L28439" i="20"/>
  <c r="L28440" i="20"/>
  <c r="L28441" i="20"/>
  <c r="L28442" i="20"/>
  <c r="L28443" i="20"/>
  <c r="L28444" i="20"/>
  <c r="L28445" i="20"/>
  <c r="L28446" i="20"/>
  <c r="L28447" i="20"/>
  <c r="L28448" i="20"/>
  <c r="L28449" i="20"/>
  <c r="L28450" i="20"/>
  <c r="L28451" i="20"/>
  <c r="L28452" i="20"/>
  <c r="L28453" i="20"/>
  <c r="L28454" i="20"/>
  <c r="L28455" i="20"/>
  <c r="L28456" i="20"/>
  <c r="L28457" i="20"/>
  <c r="L28458" i="20"/>
  <c r="L28459" i="20"/>
  <c r="L28460" i="20"/>
  <c r="L28461" i="20"/>
  <c r="L28462" i="20"/>
  <c r="L28463" i="20"/>
  <c r="L28464" i="20"/>
  <c r="L28465" i="20"/>
  <c r="L28466" i="20"/>
  <c r="L28467" i="20"/>
  <c r="L28468" i="20"/>
  <c r="L28469" i="20"/>
  <c r="L28470" i="20"/>
  <c r="L28471" i="20"/>
  <c r="L28472" i="20"/>
  <c r="L28473" i="20"/>
  <c r="L28474" i="20"/>
  <c r="L28475" i="20"/>
  <c r="L28476" i="20"/>
  <c r="L28477" i="20"/>
  <c r="L28478" i="20"/>
  <c r="L28479" i="20"/>
  <c r="L28480" i="20"/>
  <c r="L28481" i="20"/>
  <c r="L28482" i="20"/>
  <c r="L28483" i="20"/>
  <c r="L28484" i="20"/>
  <c r="L28485" i="20"/>
  <c r="L28486" i="20"/>
  <c r="L28487" i="20"/>
  <c r="L28488" i="20"/>
  <c r="L28489" i="20"/>
  <c r="L28490" i="20"/>
  <c r="L28491" i="20"/>
  <c r="L28492" i="20"/>
  <c r="L28493" i="20"/>
  <c r="L28494" i="20"/>
  <c r="L28495" i="20"/>
  <c r="L28496" i="20"/>
  <c r="L28497" i="20"/>
  <c r="L28498" i="20"/>
  <c r="L28499" i="20"/>
  <c r="L28500" i="20"/>
  <c r="L28501" i="20"/>
  <c r="L28502" i="20"/>
  <c r="L28503" i="20"/>
  <c r="L28504" i="20"/>
  <c r="L28505" i="20"/>
  <c r="L28506" i="20"/>
  <c r="L28507" i="20"/>
  <c r="L28508" i="20"/>
  <c r="L28509" i="20"/>
  <c r="L28510" i="20"/>
  <c r="L28511" i="20"/>
  <c r="L28512" i="20"/>
  <c r="L28513" i="20"/>
  <c r="L28514" i="20"/>
  <c r="L28515" i="20"/>
  <c r="L28516" i="20"/>
  <c r="L28517" i="20"/>
  <c r="L28518" i="20"/>
  <c r="L28519" i="20"/>
  <c r="L28520" i="20"/>
  <c r="L28521" i="20"/>
  <c r="L28522" i="20"/>
  <c r="L28523" i="20"/>
  <c r="L28524" i="20"/>
  <c r="L28525" i="20"/>
  <c r="L28526" i="20"/>
  <c r="L28527" i="20"/>
  <c r="L28528" i="20"/>
  <c r="L28529" i="20"/>
  <c r="L28530" i="20"/>
  <c r="L28531" i="20"/>
  <c r="L28532" i="20"/>
  <c r="L28533" i="20"/>
  <c r="L28534" i="20"/>
  <c r="L28535" i="20"/>
  <c r="L28536" i="20"/>
  <c r="L28537" i="20"/>
  <c r="L28538" i="20"/>
  <c r="L28539" i="20"/>
  <c r="L28540" i="20"/>
  <c r="L28541" i="20"/>
  <c r="L28542" i="20"/>
  <c r="L28543" i="20"/>
  <c r="L28544" i="20"/>
  <c r="L28545" i="20"/>
  <c r="L28546" i="20"/>
  <c r="L28547" i="20"/>
  <c r="L28548" i="20"/>
  <c r="L28549" i="20"/>
  <c r="L28550" i="20"/>
  <c r="L28551" i="20"/>
  <c r="L28552" i="20"/>
  <c r="L28553" i="20"/>
  <c r="L28554" i="20"/>
  <c r="L28555" i="20"/>
  <c r="L28556" i="20"/>
  <c r="L28557" i="20"/>
  <c r="L28558" i="20"/>
  <c r="L28559" i="20"/>
  <c r="L28560" i="20"/>
  <c r="L28561" i="20"/>
  <c r="L28562" i="20"/>
  <c r="L28563" i="20"/>
  <c r="L28564" i="20"/>
  <c r="L28565" i="20"/>
  <c r="L28566" i="20"/>
  <c r="L28567" i="20"/>
  <c r="L28568" i="20"/>
  <c r="L28569" i="20"/>
  <c r="L28570" i="20"/>
  <c r="L28571" i="20"/>
  <c r="L28572" i="20"/>
  <c r="L28573" i="20"/>
  <c r="L28574" i="20"/>
  <c r="L28575" i="20"/>
  <c r="L28576" i="20"/>
  <c r="L28577" i="20"/>
  <c r="L28578" i="20"/>
  <c r="L28579" i="20"/>
  <c r="L28580" i="20"/>
  <c r="L28581" i="20"/>
  <c r="L28582" i="20"/>
  <c r="L28583" i="20"/>
  <c r="L28584" i="20"/>
  <c r="L28585" i="20"/>
  <c r="L28586" i="20"/>
  <c r="L28587" i="20"/>
  <c r="L28588" i="20"/>
  <c r="L28589" i="20"/>
  <c r="L28590" i="20"/>
  <c r="L28591" i="20"/>
  <c r="L28592" i="20"/>
  <c r="L28593" i="20"/>
  <c r="L28594" i="20"/>
  <c r="L28595" i="20"/>
  <c r="L28596" i="20"/>
  <c r="L28597" i="20"/>
  <c r="L28598" i="20"/>
  <c r="L28599" i="20"/>
  <c r="L28600" i="20"/>
  <c r="L28601" i="20"/>
  <c r="L28602" i="20"/>
  <c r="L28603" i="20"/>
  <c r="L28604" i="20"/>
  <c r="L28605" i="20"/>
  <c r="L28606" i="20"/>
  <c r="L28607" i="20"/>
  <c r="L28608" i="20"/>
  <c r="L28609" i="20"/>
  <c r="L28610" i="20"/>
  <c r="L28611" i="20"/>
  <c r="L28612" i="20"/>
  <c r="L28613" i="20"/>
  <c r="L28614" i="20"/>
  <c r="L28615" i="20"/>
  <c r="L28616" i="20"/>
  <c r="L28617" i="20"/>
  <c r="L28618" i="20"/>
  <c r="L28619" i="20"/>
  <c r="L28620" i="20"/>
  <c r="L28621" i="20"/>
  <c r="L28622" i="20"/>
  <c r="L28623" i="20"/>
  <c r="L28624" i="20"/>
  <c r="L28625" i="20"/>
  <c r="L28626" i="20"/>
  <c r="L28627" i="20"/>
  <c r="L28628" i="20"/>
  <c r="L28629" i="20"/>
  <c r="L28630" i="20"/>
  <c r="L28631" i="20"/>
  <c r="L28632" i="20"/>
  <c r="L28633" i="20"/>
  <c r="L28634" i="20"/>
  <c r="L28635" i="20"/>
  <c r="L28636" i="20"/>
  <c r="L28637" i="20"/>
  <c r="L28638" i="20"/>
  <c r="L28639" i="20"/>
  <c r="L28640" i="20"/>
  <c r="L28641" i="20"/>
  <c r="L28642" i="20"/>
  <c r="L28643" i="20"/>
  <c r="L28644" i="20"/>
  <c r="L28645" i="20"/>
  <c r="L28646" i="20"/>
  <c r="L28647" i="20"/>
  <c r="L28648" i="20"/>
  <c r="L28649" i="20"/>
  <c r="L28650" i="20"/>
  <c r="L28651" i="20"/>
  <c r="L28652" i="20"/>
  <c r="L28653" i="20"/>
  <c r="L28654" i="20"/>
  <c r="L28655" i="20"/>
  <c r="L28656" i="20"/>
  <c r="L28657" i="20"/>
  <c r="L28658" i="20"/>
  <c r="L28659" i="20"/>
  <c r="L28660" i="20"/>
  <c r="L28661" i="20"/>
  <c r="L28662" i="20"/>
  <c r="L28663" i="20"/>
  <c r="L28664" i="20"/>
  <c r="L28665" i="20"/>
  <c r="L28666" i="20"/>
  <c r="L28667" i="20"/>
  <c r="L28668" i="20"/>
  <c r="L28669" i="20"/>
  <c r="L28670" i="20"/>
  <c r="L28671" i="20"/>
  <c r="L28672" i="20"/>
  <c r="L28673" i="20"/>
  <c r="L28674" i="20"/>
  <c r="L28675" i="20"/>
  <c r="L28676" i="20"/>
  <c r="L28677" i="20"/>
  <c r="L28678" i="20"/>
  <c r="L28679" i="20"/>
  <c r="L28680" i="20"/>
  <c r="L28681" i="20"/>
  <c r="L28682" i="20"/>
  <c r="L28683" i="20"/>
  <c r="L28684" i="20"/>
  <c r="L28685" i="20"/>
  <c r="L28686" i="20"/>
  <c r="L28687" i="20"/>
  <c r="L28688" i="20"/>
  <c r="L28689" i="20"/>
  <c r="L28690" i="20"/>
  <c r="L28691" i="20"/>
  <c r="L28692" i="20"/>
  <c r="L28693" i="20"/>
  <c r="L28694" i="20"/>
  <c r="L28695" i="20"/>
  <c r="L28696" i="20"/>
  <c r="L28697" i="20"/>
  <c r="L28698" i="20"/>
  <c r="L28699" i="20"/>
  <c r="L28700" i="20"/>
  <c r="L28701" i="20"/>
  <c r="L28702" i="20"/>
  <c r="L28703" i="20"/>
  <c r="L28704" i="20"/>
  <c r="L28705" i="20"/>
  <c r="L28706" i="20"/>
  <c r="L28707" i="20"/>
  <c r="L28708" i="20"/>
  <c r="L28709" i="20"/>
  <c r="L28710" i="20"/>
  <c r="L28711" i="20"/>
  <c r="L28712" i="20"/>
  <c r="L28713" i="20"/>
  <c r="L28714" i="20"/>
  <c r="L28715" i="20"/>
  <c r="L28716" i="20"/>
  <c r="L28717" i="20"/>
  <c r="L28718" i="20"/>
  <c r="L28719" i="20"/>
  <c r="L28720" i="20"/>
  <c r="L28721" i="20"/>
  <c r="L28722" i="20"/>
  <c r="L28723" i="20"/>
  <c r="L28724" i="20"/>
  <c r="L28725" i="20"/>
  <c r="L28726" i="20"/>
  <c r="L28727" i="20"/>
  <c r="L28728" i="20"/>
  <c r="L28729" i="20"/>
  <c r="L28730" i="20"/>
  <c r="L28731" i="20"/>
  <c r="L28732" i="20"/>
  <c r="L28733" i="20"/>
  <c r="L28734" i="20"/>
  <c r="L28735" i="20"/>
  <c r="L28736" i="20"/>
  <c r="L28737" i="20"/>
  <c r="L28738" i="20"/>
  <c r="L28739" i="20"/>
  <c r="L28740" i="20"/>
  <c r="L28741" i="20"/>
  <c r="L28742" i="20"/>
  <c r="L28743" i="20"/>
  <c r="L28744" i="20"/>
  <c r="L28745" i="20"/>
  <c r="L28746" i="20"/>
  <c r="L28747" i="20"/>
  <c r="L28748" i="20"/>
  <c r="L28749" i="20"/>
  <c r="L28750" i="20"/>
  <c r="L28751" i="20"/>
  <c r="L28752" i="20"/>
  <c r="L28753" i="20"/>
  <c r="L28754" i="20"/>
  <c r="L28755" i="20"/>
  <c r="L28756" i="20"/>
  <c r="L28757" i="20"/>
  <c r="L28758" i="20"/>
  <c r="L28759" i="20"/>
  <c r="L28760" i="20"/>
  <c r="L28761" i="20"/>
  <c r="L28762" i="20"/>
  <c r="L28763" i="20"/>
  <c r="L28764" i="20"/>
  <c r="L28765" i="20"/>
  <c r="L28766" i="20"/>
  <c r="L28767" i="20"/>
  <c r="L28768" i="20"/>
  <c r="L28769" i="20"/>
  <c r="L28770" i="20"/>
  <c r="L28771" i="20"/>
  <c r="L28772" i="20"/>
  <c r="L28773" i="20"/>
  <c r="L28774" i="20"/>
  <c r="L28775" i="20"/>
  <c r="L28776" i="20"/>
  <c r="L28777" i="20"/>
  <c r="L28778" i="20"/>
  <c r="L28779" i="20"/>
  <c r="L28780" i="20"/>
  <c r="L28781" i="20"/>
  <c r="L28782" i="20"/>
  <c r="L28783" i="20"/>
  <c r="L28784" i="20"/>
  <c r="L28785" i="20"/>
  <c r="L28786" i="20"/>
  <c r="L28787" i="20"/>
  <c r="L28788" i="20"/>
  <c r="L28789" i="20"/>
  <c r="L28790" i="20"/>
  <c r="L28791" i="20"/>
  <c r="L28792" i="20"/>
  <c r="L28793" i="20"/>
  <c r="L28794" i="20"/>
  <c r="L28795" i="20"/>
  <c r="L28796" i="20"/>
  <c r="L28797" i="20"/>
  <c r="L28798" i="20"/>
  <c r="L28799" i="20"/>
  <c r="L28800" i="20"/>
  <c r="L28801" i="20"/>
  <c r="L28802" i="20"/>
  <c r="L28803" i="20"/>
  <c r="L28804" i="20"/>
  <c r="L28805" i="20"/>
  <c r="L28806" i="20"/>
  <c r="L28807" i="20"/>
  <c r="L28808" i="20"/>
  <c r="L28809" i="20"/>
  <c r="L28810" i="20"/>
  <c r="L28811" i="20"/>
  <c r="L28812" i="20"/>
  <c r="L28813" i="20"/>
  <c r="L28814" i="20"/>
  <c r="L28815" i="20"/>
  <c r="L28816" i="20"/>
  <c r="L28817" i="20"/>
  <c r="L28818" i="20"/>
  <c r="L28819" i="20"/>
  <c r="L28820" i="20"/>
  <c r="L28821" i="20"/>
  <c r="L28822" i="20"/>
  <c r="L28823" i="20"/>
  <c r="L28824" i="20"/>
  <c r="L28825" i="20"/>
  <c r="L28826" i="20"/>
  <c r="L28827" i="20"/>
  <c r="L28828" i="20"/>
  <c r="L28829" i="20"/>
  <c r="L28830" i="20"/>
  <c r="L28831" i="20"/>
  <c r="L28832" i="20"/>
  <c r="L28833" i="20"/>
  <c r="L28834" i="20"/>
  <c r="L28835" i="20"/>
  <c r="L28836" i="20"/>
  <c r="L28837" i="20"/>
  <c r="L28838" i="20"/>
  <c r="L28839" i="20"/>
  <c r="L28840" i="20"/>
  <c r="L28841" i="20"/>
  <c r="L28842" i="20"/>
  <c r="L28843" i="20"/>
  <c r="L28844" i="20"/>
  <c r="L28845" i="20"/>
  <c r="L28846" i="20"/>
  <c r="L28847" i="20"/>
  <c r="L28848" i="20"/>
  <c r="L28849" i="20"/>
  <c r="L28850" i="20"/>
  <c r="L28851" i="20"/>
  <c r="L28852" i="20"/>
  <c r="L28853" i="20"/>
  <c r="L28854" i="20"/>
  <c r="L28855" i="20"/>
  <c r="L28856" i="20"/>
  <c r="L28857" i="20"/>
  <c r="L28858" i="20"/>
  <c r="L28859" i="20"/>
  <c r="L28860" i="20"/>
  <c r="L28861" i="20"/>
  <c r="L28862" i="20"/>
  <c r="L28863" i="20"/>
  <c r="L28864" i="20"/>
  <c r="L28865" i="20"/>
  <c r="L28866" i="20"/>
  <c r="L28867" i="20"/>
  <c r="L28868" i="20"/>
  <c r="L28869" i="20"/>
  <c r="L28870" i="20"/>
  <c r="L28871" i="20"/>
  <c r="L28872" i="20"/>
  <c r="L28873" i="20"/>
  <c r="L28874" i="20"/>
  <c r="L28875" i="20"/>
  <c r="L28876" i="20"/>
  <c r="L28877" i="20"/>
  <c r="L28878" i="20"/>
  <c r="L28879" i="20"/>
  <c r="L28880" i="20"/>
  <c r="L28881" i="20"/>
  <c r="L28882" i="20"/>
  <c r="L28883" i="20"/>
  <c r="L28884" i="20"/>
  <c r="L28885" i="20"/>
  <c r="L28886" i="20"/>
  <c r="L28887" i="20"/>
  <c r="L28888" i="20"/>
  <c r="L28889" i="20"/>
  <c r="L28890" i="20"/>
  <c r="L28891" i="20"/>
  <c r="L28892" i="20"/>
  <c r="L28893" i="20"/>
  <c r="L28894" i="20"/>
  <c r="L28895" i="20"/>
  <c r="L28896" i="20"/>
  <c r="L28897" i="20"/>
  <c r="L28898" i="20"/>
  <c r="L28899" i="20"/>
  <c r="L28900" i="20"/>
  <c r="L28901" i="20"/>
  <c r="L28902" i="20"/>
  <c r="L28903" i="20"/>
  <c r="L28904" i="20"/>
  <c r="L28905" i="20"/>
  <c r="L28906" i="20"/>
  <c r="L28907" i="20"/>
  <c r="L28908" i="20"/>
  <c r="L28909" i="20"/>
  <c r="L28910" i="20"/>
  <c r="L28911" i="20"/>
  <c r="L28912" i="20"/>
  <c r="L28913" i="20"/>
  <c r="L28914" i="20"/>
  <c r="L28915" i="20"/>
  <c r="L28916" i="20"/>
  <c r="L28917" i="20"/>
  <c r="L28918" i="20"/>
  <c r="L28919" i="20"/>
  <c r="L28920" i="20"/>
  <c r="L28921" i="20"/>
  <c r="L28922" i="20"/>
  <c r="L28923" i="20"/>
  <c r="L28924" i="20"/>
  <c r="L28925" i="20"/>
  <c r="L28926" i="20"/>
  <c r="L28927" i="20"/>
  <c r="L28928" i="20"/>
  <c r="L28929" i="20"/>
  <c r="L28930" i="20"/>
  <c r="L28931" i="20"/>
  <c r="L28932" i="20"/>
  <c r="L28933" i="20"/>
  <c r="L28934" i="20"/>
  <c r="L28935" i="20"/>
  <c r="L28936" i="20"/>
  <c r="L28937" i="20"/>
  <c r="L28938" i="20"/>
  <c r="L28939" i="20"/>
  <c r="L28940" i="20"/>
  <c r="L28941" i="20"/>
  <c r="L28942" i="20"/>
  <c r="L28943" i="20"/>
  <c r="L28944" i="20"/>
  <c r="L28945" i="20"/>
  <c r="L28946" i="20"/>
  <c r="L28947" i="20"/>
  <c r="L28948" i="20"/>
  <c r="L28949" i="20"/>
  <c r="L28950" i="20"/>
  <c r="L28951" i="20"/>
  <c r="L28952" i="20"/>
  <c r="L28953" i="20"/>
  <c r="L28954" i="20"/>
  <c r="L28955" i="20"/>
  <c r="L28956" i="20"/>
  <c r="L28957" i="20"/>
  <c r="L28958" i="20"/>
  <c r="L28959" i="20"/>
  <c r="L28960" i="20"/>
  <c r="L28961" i="20"/>
  <c r="L28962" i="20"/>
  <c r="L28963" i="20"/>
  <c r="L28964" i="20"/>
  <c r="L28965" i="20"/>
  <c r="L28966" i="20"/>
  <c r="L28967" i="20"/>
  <c r="L28968" i="20"/>
  <c r="L28969" i="20"/>
  <c r="L28970" i="20"/>
  <c r="L28971" i="20"/>
  <c r="L28972" i="20"/>
  <c r="L28973" i="20"/>
  <c r="L28974" i="20"/>
  <c r="L28975" i="20"/>
  <c r="L28976" i="20"/>
  <c r="L28977" i="20"/>
  <c r="L28978" i="20"/>
  <c r="L28979" i="20"/>
  <c r="L28980" i="20"/>
  <c r="L28981" i="20"/>
  <c r="L28982" i="20"/>
  <c r="L28983" i="20"/>
  <c r="L28984" i="20"/>
  <c r="L28985" i="20"/>
  <c r="L28986" i="20"/>
  <c r="L28987" i="20"/>
  <c r="L28988" i="20"/>
  <c r="L28989" i="20"/>
  <c r="L28990" i="20"/>
  <c r="L28991" i="20"/>
  <c r="L28992" i="20"/>
  <c r="L28993" i="20"/>
  <c r="L28994" i="20"/>
  <c r="L28995" i="20"/>
  <c r="L28996" i="20"/>
  <c r="L28997" i="20"/>
  <c r="L28998" i="20"/>
  <c r="L28999" i="20"/>
  <c r="L29000" i="20"/>
  <c r="L29001" i="20"/>
  <c r="L29002" i="20"/>
  <c r="L29003" i="20"/>
  <c r="L29004" i="20"/>
  <c r="L29005" i="20"/>
  <c r="L29006" i="20"/>
  <c r="L29007" i="20"/>
  <c r="L29008" i="20"/>
  <c r="L29009" i="20"/>
  <c r="L29010" i="20"/>
  <c r="L29011" i="20"/>
  <c r="L29012" i="20"/>
  <c r="L29013" i="20"/>
  <c r="L29014" i="20"/>
  <c r="L29015" i="20"/>
  <c r="L29016" i="20"/>
  <c r="L29017" i="20"/>
  <c r="L29018" i="20"/>
  <c r="L29019" i="20"/>
  <c r="L29020" i="20"/>
  <c r="L29021" i="20"/>
  <c r="L29022" i="20"/>
  <c r="L29023" i="20"/>
  <c r="L29024" i="20"/>
  <c r="L29025" i="20"/>
  <c r="L29026" i="20"/>
  <c r="L29027" i="20"/>
  <c r="L29028" i="20"/>
  <c r="L29029" i="20"/>
  <c r="L29030" i="20"/>
  <c r="L29031" i="20"/>
  <c r="L29032" i="20"/>
  <c r="L29033" i="20"/>
  <c r="L29034" i="20"/>
  <c r="L29035" i="20"/>
  <c r="L29036" i="20"/>
  <c r="L29037" i="20"/>
  <c r="L29038" i="20"/>
  <c r="L29039" i="20"/>
  <c r="L29040" i="20"/>
  <c r="L29041" i="20"/>
  <c r="L29042" i="20"/>
  <c r="L29043" i="20"/>
  <c r="L29044" i="20"/>
  <c r="L29045" i="20"/>
  <c r="L29046" i="20"/>
  <c r="L29047" i="20"/>
  <c r="L29048" i="20"/>
  <c r="L29049" i="20"/>
  <c r="L29050" i="20"/>
  <c r="L29051" i="20"/>
  <c r="L29052" i="20"/>
  <c r="L29053" i="20"/>
  <c r="L29054" i="20"/>
  <c r="L29055" i="20"/>
  <c r="L29056" i="20"/>
  <c r="L29057" i="20"/>
  <c r="L29058" i="20"/>
  <c r="L29059" i="20"/>
  <c r="L29060" i="20"/>
  <c r="L29061" i="20"/>
  <c r="L29062" i="20"/>
  <c r="L29063" i="20"/>
  <c r="L29064" i="20"/>
  <c r="L29065" i="20"/>
  <c r="L29066" i="20"/>
  <c r="L29067" i="20"/>
  <c r="L29068" i="20"/>
  <c r="L29069" i="20"/>
  <c r="L29070" i="20"/>
  <c r="L29071" i="20"/>
  <c r="L29072" i="20"/>
  <c r="L29073" i="20"/>
  <c r="L29074" i="20"/>
  <c r="L29075" i="20"/>
  <c r="L29076" i="20"/>
  <c r="L29077" i="20"/>
  <c r="L29078" i="20"/>
  <c r="L29079" i="20"/>
  <c r="L29080" i="20"/>
  <c r="L29081" i="20"/>
  <c r="L29082" i="20"/>
  <c r="L29083" i="20"/>
  <c r="L29084" i="20"/>
  <c r="L29085" i="20"/>
  <c r="L29086" i="20"/>
  <c r="L29087" i="20"/>
  <c r="L29088" i="20"/>
  <c r="L29089" i="20"/>
  <c r="L29090" i="20"/>
  <c r="L29091" i="20"/>
  <c r="L29092" i="20"/>
  <c r="L29093" i="20"/>
  <c r="L29094" i="20"/>
  <c r="L29095" i="20"/>
  <c r="L29096" i="20"/>
  <c r="L29097" i="20"/>
  <c r="L29098" i="20"/>
  <c r="L29099" i="20"/>
  <c r="L29100" i="20"/>
  <c r="L29101" i="20"/>
  <c r="L29102" i="20"/>
  <c r="L29103" i="20"/>
  <c r="L29104" i="20"/>
  <c r="L29105" i="20"/>
  <c r="L29106" i="20"/>
  <c r="L29107" i="20"/>
  <c r="L29108" i="20"/>
  <c r="L29109" i="20"/>
  <c r="L29110" i="20"/>
  <c r="L29111" i="20"/>
  <c r="L29112" i="20"/>
  <c r="L29113" i="20"/>
  <c r="L29114" i="20"/>
  <c r="L29115" i="20"/>
  <c r="L29116" i="20"/>
  <c r="L29117" i="20"/>
  <c r="L29118" i="20"/>
  <c r="L29119" i="20"/>
  <c r="L29120" i="20"/>
  <c r="L29121" i="20"/>
  <c r="L29122" i="20"/>
  <c r="L29123" i="20"/>
  <c r="L29124" i="20"/>
  <c r="L29125" i="20"/>
  <c r="L29126" i="20"/>
  <c r="L29127" i="20"/>
  <c r="L29128" i="20"/>
  <c r="L29129" i="20"/>
  <c r="L29130" i="20"/>
  <c r="L29131" i="20"/>
  <c r="L29132" i="20"/>
  <c r="L29133" i="20"/>
  <c r="L29134" i="20"/>
  <c r="L29135" i="20"/>
  <c r="L29136" i="20"/>
  <c r="L29137" i="20"/>
  <c r="L29138" i="20"/>
  <c r="L29139" i="20"/>
  <c r="L29140" i="20"/>
  <c r="L29141" i="20"/>
  <c r="L29142" i="20"/>
  <c r="L29143" i="20"/>
  <c r="L29144" i="20"/>
  <c r="L29145" i="20"/>
  <c r="L29146" i="20"/>
  <c r="L29147" i="20"/>
  <c r="L29148" i="20"/>
  <c r="L29149" i="20"/>
  <c r="L29150" i="20"/>
  <c r="L29151" i="20"/>
  <c r="L29152" i="20"/>
  <c r="L29153" i="20"/>
  <c r="L29154" i="20"/>
  <c r="L29155" i="20"/>
  <c r="L29156" i="20"/>
  <c r="L29157" i="20"/>
  <c r="L29158" i="20"/>
  <c r="L29159" i="20"/>
  <c r="L29160" i="20"/>
  <c r="L29161" i="20"/>
  <c r="L29162" i="20"/>
  <c r="L29163" i="20"/>
  <c r="L29164" i="20"/>
  <c r="L29165" i="20"/>
  <c r="L29166" i="20"/>
  <c r="L29167" i="20"/>
  <c r="L29168" i="20"/>
  <c r="L29169" i="20"/>
  <c r="L29170" i="20"/>
  <c r="L29171" i="20"/>
  <c r="L29172" i="20"/>
  <c r="L29173" i="20"/>
  <c r="L29174" i="20"/>
  <c r="L29175" i="20"/>
  <c r="L29176" i="20"/>
  <c r="L29177" i="20"/>
  <c r="L29178" i="20"/>
  <c r="L29179" i="20"/>
  <c r="L29180" i="20"/>
  <c r="L29181" i="20"/>
  <c r="L29182" i="20"/>
  <c r="L29183" i="20"/>
  <c r="L29184" i="20"/>
  <c r="L29185" i="20"/>
  <c r="L29186" i="20"/>
  <c r="L29187" i="20"/>
  <c r="L29188" i="20"/>
  <c r="L29189" i="20"/>
  <c r="L29190" i="20"/>
  <c r="L29191" i="20"/>
  <c r="L29192" i="20"/>
  <c r="L29193" i="20"/>
  <c r="L29194" i="20"/>
  <c r="L29195" i="20"/>
  <c r="L29196" i="20"/>
  <c r="L29197" i="20"/>
  <c r="L29198" i="20"/>
  <c r="L29199" i="20"/>
  <c r="L29200" i="20"/>
  <c r="L29201" i="20"/>
  <c r="L29202" i="20"/>
  <c r="L29203" i="20"/>
  <c r="L29204" i="20"/>
  <c r="L29205" i="20"/>
  <c r="L29206" i="20"/>
  <c r="L29207" i="20"/>
  <c r="L29208" i="20"/>
  <c r="L29209" i="20"/>
  <c r="L29210" i="20"/>
  <c r="L29211" i="20"/>
  <c r="L29212" i="20"/>
  <c r="L29213" i="20"/>
  <c r="L29214" i="20"/>
  <c r="L29215" i="20"/>
  <c r="L29216" i="20"/>
  <c r="L29217" i="20"/>
  <c r="L29218" i="20"/>
  <c r="L29219" i="20"/>
  <c r="L29220" i="20"/>
  <c r="L29221" i="20"/>
  <c r="L29222" i="20"/>
  <c r="L29223" i="20"/>
  <c r="L29224" i="20"/>
  <c r="L29225" i="20"/>
  <c r="L29226" i="20"/>
  <c r="L29227" i="20"/>
  <c r="L29228" i="20"/>
  <c r="L29229" i="20"/>
  <c r="L29230" i="20"/>
  <c r="L29231" i="20"/>
  <c r="L29232" i="20"/>
  <c r="L29233" i="20"/>
  <c r="L29234" i="20"/>
  <c r="L29235" i="20"/>
  <c r="L29236" i="20"/>
  <c r="L29237" i="20"/>
  <c r="L29238" i="20"/>
  <c r="L29239" i="20"/>
  <c r="L29240" i="20"/>
  <c r="L29241" i="20"/>
  <c r="L29242" i="20"/>
  <c r="L29243" i="20"/>
  <c r="L29244" i="20"/>
  <c r="L29245" i="20"/>
  <c r="L29246" i="20"/>
  <c r="L29247" i="20"/>
  <c r="L29248" i="20"/>
  <c r="L29249" i="20"/>
  <c r="L29250" i="20"/>
  <c r="L29251" i="20"/>
  <c r="L29252" i="20"/>
  <c r="L29253" i="20"/>
  <c r="L29254" i="20"/>
  <c r="L29255" i="20"/>
  <c r="L29256" i="20"/>
  <c r="L29257" i="20"/>
  <c r="L29258" i="20"/>
  <c r="L29259" i="20"/>
  <c r="L29260" i="20"/>
  <c r="L29261" i="20"/>
  <c r="L29262" i="20"/>
  <c r="L29263" i="20"/>
  <c r="L29264" i="20"/>
  <c r="L29265" i="20"/>
  <c r="L29266" i="20"/>
  <c r="L29267" i="20"/>
  <c r="L29268" i="20"/>
  <c r="L29269" i="20"/>
  <c r="L29270" i="20"/>
  <c r="L29271" i="20"/>
  <c r="L29272" i="20"/>
  <c r="L29273" i="20"/>
  <c r="L29274" i="20"/>
  <c r="L29275" i="20"/>
  <c r="L29276" i="20"/>
  <c r="L29277" i="20"/>
  <c r="L29278" i="20"/>
  <c r="L29279" i="20"/>
  <c r="L29280" i="20"/>
  <c r="L29281" i="20"/>
  <c r="L29282" i="20"/>
  <c r="L29283" i="20"/>
  <c r="L29284" i="20"/>
  <c r="L29285" i="20"/>
  <c r="L29286" i="20"/>
  <c r="L29287" i="20"/>
  <c r="L29288" i="20"/>
  <c r="L29289" i="20"/>
  <c r="L29290" i="20"/>
  <c r="L29291" i="20"/>
  <c r="L29292" i="20"/>
  <c r="L29293" i="20"/>
  <c r="L29294" i="20"/>
  <c r="L29295" i="20"/>
  <c r="L29296" i="20"/>
  <c r="L29297" i="20"/>
  <c r="L29298" i="20"/>
  <c r="L29299" i="20"/>
  <c r="L29300" i="20"/>
  <c r="L29301" i="20"/>
  <c r="L29302" i="20"/>
  <c r="L29303" i="20"/>
  <c r="L29304" i="20"/>
  <c r="L29305" i="20"/>
  <c r="L29306" i="20"/>
  <c r="L29307" i="20"/>
  <c r="L29308" i="20"/>
  <c r="L29309" i="20"/>
  <c r="L29310" i="20"/>
  <c r="L29311" i="20"/>
  <c r="L29312" i="20"/>
  <c r="L29313" i="20"/>
  <c r="L29314" i="20"/>
  <c r="L29315" i="20"/>
  <c r="L29316" i="20"/>
  <c r="L29317" i="20"/>
  <c r="L29318" i="20"/>
  <c r="L29319" i="20"/>
  <c r="L29320" i="20"/>
  <c r="L29321" i="20"/>
  <c r="L29322" i="20"/>
  <c r="L29323" i="20"/>
  <c r="L29324" i="20"/>
  <c r="L29325" i="20"/>
  <c r="L29326" i="20"/>
  <c r="L29327" i="20"/>
  <c r="L29328" i="20"/>
  <c r="L29329" i="20"/>
  <c r="L29330" i="20"/>
  <c r="L29331" i="20"/>
  <c r="L29332" i="20"/>
  <c r="L29333" i="20"/>
  <c r="L29334" i="20"/>
  <c r="L29335" i="20"/>
  <c r="L29336" i="20"/>
  <c r="L29337" i="20"/>
  <c r="L29338" i="20"/>
  <c r="L29339" i="20"/>
  <c r="L29340" i="20"/>
  <c r="L29341" i="20"/>
  <c r="L29342" i="20"/>
  <c r="L29343" i="20"/>
  <c r="L29344" i="20"/>
  <c r="L29345" i="20"/>
  <c r="L29346" i="20"/>
  <c r="L29347" i="20"/>
  <c r="L29348" i="20"/>
  <c r="L29349" i="20"/>
  <c r="L29350" i="20"/>
  <c r="L29351" i="20"/>
  <c r="L29352" i="20"/>
  <c r="L29353" i="20"/>
  <c r="L29354" i="20"/>
  <c r="L29355" i="20"/>
  <c r="L29356" i="20"/>
  <c r="L29357" i="20"/>
  <c r="L29358" i="20"/>
  <c r="L29359" i="20"/>
  <c r="L29360" i="20"/>
  <c r="L29361" i="20"/>
  <c r="L29362" i="20"/>
  <c r="L29363" i="20"/>
  <c r="L29364" i="20"/>
  <c r="L29365" i="20"/>
  <c r="L29366" i="20"/>
  <c r="L29367" i="20"/>
  <c r="L29368" i="20"/>
  <c r="L29369" i="20"/>
  <c r="L29370" i="20"/>
  <c r="L29371" i="20"/>
  <c r="L29372" i="20"/>
  <c r="L29373" i="20"/>
  <c r="L29374" i="20"/>
  <c r="L29375" i="20"/>
  <c r="L29376" i="20"/>
  <c r="L29377" i="20"/>
  <c r="L29378" i="20"/>
  <c r="L29379" i="20"/>
  <c r="L29380" i="20"/>
  <c r="L29381" i="20"/>
  <c r="L29382" i="20"/>
  <c r="L29383" i="20"/>
  <c r="L29384" i="20"/>
  <c r="L29385" i="20"/>
  <c r="L29386" i="20"/>
  <c r="L29387" i="20"/>
  <c r="L29388" i="20"/>
  <c r="L29389" i="20"/>
  <c r="L29390" i="20"/>
  <c r="L29391" i="20"/>
  <c r="L29392" i="20"/>
  <c r="L29393" i="20"/>
  <c r="L29394" i="20"/>
  <c r="L29395" i="20"/>
  <c r="L29396" i="20"/>
  <c r="L29397" i="20"/>
  <c r="L29398" i="20"/>
  <c r="L29399" i="20"/>
  <c r="L29400" i="20"/>
  <c r="L29401" i="20"/>
  <c r="L29402" i="20"/>
  <c r="L29403" i="20"/>
  <c r="L29404" i="20"/>
  <c r="L29405" i="20"/>
  <c r="L29406" i="20"/>
  <c r="L29407" i="20"/>
  <c r="L29408" i="20"/>
  <c r="L29409" i="20"/>
  <c r="L29410" i="20"/>
  <c r="L29411" i="20"/>
  <c r="L29412" i="20"/>
  <c r="L29413" i="20"/>
  <c r="L29414" i="20"/>
  <c r="L29415" i="20"/>
  <c r="L29416" i="20"/>
  <c r="L29417" i="20"/>
  <c r="L29418" i="20"/>
  <c r="L29419" i="20"/>
  <c r="L29420" i="20"/>
  <c r="L29421" i="20"/>
  <c r="L29422" i="20"/>
  <c r="L29423" i="20"/>
  <c r="L29424" i="20"/>
  <c r="L29425" i="20"/>
  <c r="L29426" i="20"/>
  <c r="L29427" i="20"/>
  <c r="L29428" i="20"/>
  <c r="L29429" i="20"/>
  <c r="L29430" i="20"/>
  <c r="L29431" i="20"/>
  <c r="L29432" i="20"/>
  <c r="L29433" i="20"/>
  <c r="L29434" i="20"/>
  <c r="L29435" i="20"/>
  <c r="L29436" i="20"/>
  <c r="L29437" i="20"/>
  <c r="L29438" i="20"/>
  <c r="L29439" i="20"/>
  <c r="L29440" i="20"/>
  <c r="L29441" i="20"/>
  <c r="L29442" i="20"/>
  <c r="L29443" i="20"/>
  <c r="L29444" i="20"/>
  <c r="L29445" i="20"/>
  <c r="L29446" i="20"/>
  <c r="L29447" i="20"/>
  <c r="L29448" i="20"/>
  <c r="L29449" i="20"/>
  <c r="L29450" i="20"/>
  <c r="L29451" i="20"/>
  <c r="L29452" i="20"/>
  <c r="L29453" i="20"/>
  <c r="L29454" i="20"/>
  <c r="L29455" i="20"/>
  <c r="L29456" i="20"/>
  <c r="L29457" i="20"/>
  <c r="L29458" i="20"/>
  <c r="L29459" i="20"/>
  <c r="L29460" i="20"/>
  <c r="L29461" i="20"/>
  <c r="L29462" i="20"/>
  <c r="L29463" i="20"/>
  <c r="L29464" i="20"/>
  <c r="L29465" i="20"/>
  <c r="L29466" i="20"/>
  <c r="L29467" i="20"/>
  <c r="L29468" i="20"/>
  <c r="L29469" i="20"/>
  <c r="L29470" i="20"/>
  <c r="L29471" i="20"/>
  <c r="L29472" i="20"/>
  <c r="L29473" i="20"/>
  <c r="L29474" i="20"/>
  <c r="L29475" i="20"/>
  <c r="L29476" i="20"/>
  <c r="L29477" i="20"/>
  <c r="L29478" i="20"/>
  <c r="L29479" i="20"/>
  <c r="L29480" i="20"/>
  <c r="L29481" i="20"/>
  <c r="L29482" i="20"/>
  <c r="L29483" i="20"/>
  <c r="L29484" i="20"/>
  <c r="L29485" i="20"/>
  <c r="L29486" i="20"/>
  <c r="L29487" i="20"/>
  <c r="L29488" i="20"/>
  <c r="L29489" i="20"/>
  <c r="L29490" i="20"/>
  <c r="L29491" i="20"/>
  <c r="L29492" i="20"/>
  <c r="L29493" i="20"/>
  <c r="L29494" i="20"/>
  <c r="L29495" i="20"/>
  <c r="L29496" i="20"/>
  <c r="L29497" i="20"/>
  <c r="L29498" i="20"/>
  <c r="L29499" i="20"/>
  <c r="L29500" i="20"/>
  <c r="L29501" i="20"/>
  <c r="L29502" i="20"/>
  <c r="L29503" i="20"/>
  <c r="L29504" i="20"/>
  <c r="L29505" i="20"/>
  <c r="L29506" i="20"/>
  <c r="L29507" i="20"/>
  <c r="L29508" i="20"/>
  <c r="L29509" i="20"/>
  <c r="L29510" i="20"/>
  <c r="L29511" i="20"/>
  <c r="L29512" i="20"/>
  <c r="L29513" i="20"/>
  <c r="L29514" i="20"/>
  <c r="L29515" i="20"/>
  <c r="L29516" i="20"/>
  <c r="L29517" i="20"/>
  <c r="L29518" i="20"/>
  <c r="L29519" i="20"/>
  <c r="L29520" i="20"/>
  <c r="L29521" i="20"/>
  <c r="L29522" i="20"/>
  <c r="L29523" i="20"/>
  <c r="L29524" i="20"/>
  <c r="L29525" i="20"/>
  <c r="L29526" i="20"/>
  <c r="L29527" i="20"/>
  <c r="L29528" i="20"/>
  <c r="L29529" i="20"/>
  <c r="L29530" i="20"/>
  <c r="L29531" i="20"/>
  <c r="L29532" i="20"/>
  <c r="L29533" i="20"/>
  <c r="L29534" i="20"/>
  <c r="L29535" i="20"/>
  <c r="L29536" i="20"/>
  <c r="L29537" i="20"/>
  <c r="L29538" i="20"/>
  <c r="L29539" i="20"/>
  <c r="L29540" i="20"/>
  <c r="L29541" i="20"/>
  <c r="L29542" i="20"/>
  <c r="L29543" i="20"/>
  <c r="L29544" i="20"/>
  <c r="L29545" i="20"/>
  <c r="L29546" i="20"/>
  <c r="L29547" i="20"/>
  <c r="L29548" i="20"/>
  <c r="L29549" i="20"/>
  <c r="L29550" i="20"/>
  <c r="L29551" i="20"/>
  <c r="L29552" i="20"/>
  <c r="L29553" i="20"/>
  <c r="L29554" i="20"/>
  <c r="L29555" i="20"/>
  <c r="L29556" i="20"/>
  <c r="L29557" i="20"/>
  <c r="L29558" i="20"/>
  <c r="L29559" i="20"/>
  <c r="L29560" i="20"/>
  <c r="L29561" i="20"/>
  <c r="L29562" i="20"/>
  <c r="L29563" i="20"/>
  <c r="L29564" i="20"/>
  <c r="L29565" i="20"/>
  <c r="L29566" i="20"/>
  <c r="L29567" i="20"/>
  <c r="L29568" i="20"/>
  <c r="L29569" i="20"/>
  <c r="L29570" i="20"/>
  <c r="L29571" i="20"/>
  <c r="L29572" i="20"/>
  <c r="L29573" i="20"/>
  <c r="L29574" i="20"/>
  <c r="L29575" i="20"/>
  <c r="L29576" i="20"/>
  <c r="L29577" i="20"/>
  <c r="L29578" i="20"/>
  <c r="L29579" i="20"/>
  <c r="L29580" i="20"/>
  <c r="L29581" i="20"/>
  <c r="L29582" i="20"/>
  <c r="L29583" i="20"/>
  <c r="L29584" i="20"/>
  <c r="L29585" i="20"/>
  <c r="L29586" i="20"/>
  <c r="L29587" i="20"/>
  <c r="L29588" i="20"/>
  <c r="L29589" i="20"/>
  <c r="L29590" i="20"/>
  <c r="L29591" i="20"/>
  <c r="L29592" i="20"/>
  <c r="L29593" i="20"/>
  <c r="L29594" i="20"/>
  <c r="L29595" i="20"/>
  <c r="L29596" i="20"/>
  <c r="L29597" i="20"/>
  <c r="L29598" i="20"/>
  <c r="L29599" i="20"/>
  <c r="L29600" i="20"/>
  <c r="L29601" i="20"/>
  <c r="L29602" i="20"/>
  <c r="L29603" i="20"/>
  <c r="L29604" i="20"/>
  <c r="L29605" i="20"/>
  <c r="L29606" i="20"/>
  <c r="L29607" i="20"/>
  <c r="L29608" i="20"/>
  <c r="L29609" i="20"/>
  <c r="L29610" i="20"/>
  <c r="L29611" i="20"/>
  <c r="L29612" i="20"/>
  <c r="L29613" i="20"/>
  <c r="L29614" i="20"/>
  <c r="L29615" i="20"/>
  <c r="L29616" i="20"/>
  <c r="L29617" i="20"/>
  <c r="L29618" i="20"/>
  <c r="L29619" i="20"/>
  <c r="L29620" i="20"/>
  <c r="L29621" i="20"/>
  <c r="L29622" i="20"/>
  <c r="L29623" i="20"/>
  <c r="L29624" i="20"/>
  <c r="L29625" i="20"/>
  <c r="L29626" i="20"/>
  <c r="L29627" i="20"/>
  <c r="L29628" i="20"/>
  <c r="L29629" i="20"/>
  <c r="L29630" i="20"/>
  <c r="L29631" i="20"/>
  <c r="L29632" i="20"/>
  <c r="L29633" i="20"/>
  <c r="L29634" i="20"/>
  <c r="L29635" i="20"/>
  <c r="L29636" i="20"/>
  <c r="L29637" i="20"/>
  <c r="L29638" i="20"/>
  <c r="L29639" i="20"/>
  <c r="L29640" i="20"/>
  <c r="L29641" i="20"/>
  <c r="L29642" i="20"/>
  <c r="L29643" i="20"/>
  <c r="L29644" i="20"/>
  <c r="L29645" i="20"/>
  <c r="L29646" i="20"/>
  <c r="L29647" i="20"/>
  <c r="L29648" i="20"/>
  <c r="L29649" i="20"/>
  <c r="L29650" i="20"/>
  <c r="L29651" i="20"/>
  <c r="L29652" i="20"/>
  <c r="L29653" i="20"/>
  <c r="L29654" i="20"/>
  <c r="L29655" i="20"/>
  <c r="L29656" i="20"/>
  <c r="L29657" i="20"/>
  <c r="L29658" i="20"/>
  <c r="L29659" i="20"/>
  <c r="L29660" i="20"/>
  <c r="L29661" i="20"/>
  <c r="L29662" i="20"/>
  <c r="L29663" i="20"/>
  <c r="L29664" i="20"/>
  <c r="L29665" i="20"/>
  <c r="L29666" i="20"/>
  <c r="L29667" i="20"/>
  <c r="L29668" i="20"/>
  <c r="L29669" i="20"/>
  <c r="L29670" i="20"/>
  <c r="L29671" i="20"/>
  <c r="L29672" i="20"/>
  <c r="L29673" i="20"/>
  <c r="L29674" i="20"/>
  <c r="L29675" i="20"/>
  <c r="L29676" i="20"/>
  <c r="L29677" i="20"/>
  <c r="L29678" i="20"/>
  <c r="L29679" i="20"/>
  <c r="L29680" i="20"/>
  <c r="L29681" i="20"/>
  <c r="L29682" i="20"/>
  <c r="L29683" i="20"/>
  <c r="L29684" i="20"/>
  <c r="L29685" i="20"/>
  <c r="L29686" i="20"/>
  <c r="L29687" i="20"/>
  <c r="L29688" i="20"/>
  <c r="L29689" i="20"/>
  <c r="L29690" i="20"/>
  <c r="L29691" i="20"/>
  <c r="L29692" i="20"/>
  <c r="L29693" i="20"/>
  <c r="L29694" i="20"/>
  <c r="L29695" i="20"/>
  <c r="L29696" i="20"/>
  <c r="L29697" i="20"/>
  <c r="L29698" i="20"/>
  <c r="L29699" i="20"/>
  <c r="L29700" i="20"/>
  <c r="L29701" i="20"/>
  <c r="L29702" i="20"/>
  <c r="L29703" i="20"/>
  <c r="L29704" i="20"/>
  <c r="L29705" i="20"/>
  <c r="L29706" i="20"/>
  <c r="L29707" i="20"/>
  <c r="L29708" i="20"/>
  <c r="L29709" i="20"/>
  <c r="L29710" i="20"/>
  <c r="L29711" i="20"/>
  <c r="L29712" i="20"/>
  <c r="L29713" i="20"/>
  <c r="L29714" i="20"/>
  <c r="L29715" i="20"/>
  <c r="L29716" i="20"/>
  <c r="L29717" i="20"/>
  <c r="L29718" i="20"/>
  <c r="L29719" i="20"/>
  <c r="L29720" i="20"/>
  <c r="L29721" i="20"/>
  <c r="L29722" i="20"/>
  <c r="L29723" i="20"/>
  <c r="L29724" i="20"/>
  <c r="L29725" i="20"/>
  <c r="L29726" i="20"/>
  <c r="L29727" i="20"/>
  <c r="L29728" i="20"/>
  <c r="L29729" i="20"/>
  <c r="L29730" i="20"/>
  <c r="L29731" i="20"/>
  <c r="L29732" i="20"/>
  <c r="L29733" i="20"/>
  <c r="L29734" i="20"/>
  <c r="L29735" i="20"/>
  <c r="L29736" i="20"/>
  <c r="L29737" i="20"/>
  <c r="L29738" i="20"/>
  <c r="L29739" i="20"/>
  <c r="L29740" i="20"/>
  <c r="L29741" i="20"/>
  <c r="L29742" i="20"/>
  <c r="L29743" i="20"/>
  <c r="L29744" i="20"/>
  <c r="L29745" i="20"/>
  <c r="L29746" i="20"/>
  <c r="L29747" i="20"/>
  <c r="L29748" i="20"/>
  <c r="L29749" i="20"/>
  <c r="L29750" i="20"/>
  <c r="L29751" i="20"/>
  <c r="L29752" i="20"/>
  <c r="L29753" i="20"/>
  <c r="L29754" i="20"/>
  <c r="L29755" i="20"/>
  <c r="L29756" i="20"/>
  <c r="L29757" i="20"/>
  <c r="L29758" i="20"/>
  <c r="L29759" i="20"/>
  <c r="L29760" i="20"/>
  <c r="L29761" i="20"/>
  <c r="L29762" i="20"/>
  <c r="L29763" i="20"/>
  <c r="L29764" i="20"/>
  <c r="L29765" i="20"/>
  <c r="L29766" i="20"/>
  <c r="L29767" i="20"/>
  <c r="L29768" i="20"/>
  <c r="L29769" i="20"/>
  <c r="L29770" i="20"/>
  <c r="L29771" i="20"/>
  <c r="L29772" i="20"/>
  <c r="L29773" i="20"/>
  <c r="L29774" i="20"/>
  <c r="L29775" i="20"/>
  <c r="L29776" i="20"/>
  <c r="L29777" i="20"/>
  <c r="L29778" i="20"/>
  <c r="L29779" i="20"/>
  <c r="L29780" i="20"/>
  <c r="L29781" i="20"/>
  <c r="L29782" i="20"/>
  <c r="L29783" i="20"/>
  <c r="L29784" i="20"/>
  <c r="L29785" i="20"/>
  <c r="L29786" i="20"/>
  <c r="L29787" i="20"/>
  <c r="L29788" i="20"/>
  <c r="L29789" i="20"/>
  <c r="L29790" i="20"/>
  <c r="L29791" i="20"/>
  <c r="L29792" i="20"/>
  <c r="L29793" i="20"/>
  <c r="L29794" i="20"/>
  <c r="L29795" i="20"/>
  <c r="L29796" i="20"/>
  <c r="L29797" i="20"/>
  <c r="L29798" i="20"/>
  <c r="L29799" i="20"/>
  <c r="L29800" i="20"/>
  <c r="L29801" i="20"/>
  <c r="L29802" i="20"/>
  <c r="L29803" i="20"/>
  <c r="L29804" i="20"/>
  <c r="L29805" i="20"/>
  <c r="L29806" i="20"/>
  <c r="L29807" i="20"/>
  <c r="L29808" i="20"/>
  <c r="L29809" i="20"/>
  <c r="L29810" i="20"/>
  <c r="L29811" i="20"/>
  <c r="L29812" i="20"/>
  <c r="L29813" i="20"/>
  <c r="L29814" i="20"/>
  <c r="L29815" i="20"/>
  <c r="L29816" i="20"/>
  <c r="L29817" i="20"/>
  <c r="L29818" i="20"/>
  <c r="L29819" i="20"/>
  <c r="L29820" i="20"/>
  <c r="L29821" i="20"/>
  <c r="L29822" i="20"/>
  <c r="L29823" i="20"/>
  <c r="L29824" i="20"/>
  <c r="L29825" i="20"/>
  <c r="L29826" i="20"/>
  <c r="L29827" i="20"/>
  <c r="L29828" i="20"/>
  <c r="L29829" i="20"/>
  <c r="L29830" i="20"/>
  <c r="L29831" i="20"/>
  <c r="L29832" i="20"/>
  <c r="L29833" i="20"/>
  <c r="L29834" i="20"/>
  <c r="L29835" i="20"/>
  <c r="L29836" i="20"/>
  <c r="L29837" i="20"/>
  <c r="L29838" i="20"/>
  <c r="L29839" i="20"/>
  <c r="L29840" i="20"/>
  <c r="L29841" i="20"/>
  <c r="L29842" i="20"/>
  <c r="L29843" i="20"/>
  <c r="L29844" i="20"/>
  <c r="L29845" i="20"/>
  <c r="L29846" i="20"/>
  <c r="L29847" i="20"/>
  <c r="L29848" i="20"/>
  <c r="L29849" i="20"/>
  <c r="L29850" i="20"/>
  <c r="L29851" i="20"/>
  <c r="L29852" i="20"/>
  <c r="L29853" i="20"/>
  <c r="L29854" i="20"/>
  <c r="L29855" i="20"/>
  <c r="L29856" i="20"/>
  <c r="L29857" i="20"/>
  <c r="L29858" i="20"/>
  <c r="L29859" i="20"/>
  <c r="L29860" i="20"/>
  <c r="L29861" i="20"/>
  <c r="L29862" i="20"/>
  <c r="L29863" i="20"/>
  <c r="L29864" i="20"/>
  <c r="L29865" i="20"/>
  <c r="L29866" i="20"/>
  <c r="L29867" i="20"/>
  <c r="L29868" i="20"/>
  <c r="L29869" i="20"/>
  <c r="L29870" i="20"/>
  <c r="L29871" i="20"/>
  <c r="L29872" i="20"/>
  <c r="L29873" i="20"/>
  <c r="L29874" i="20"/>
  <c r="L29875" i="20"/>
  <c r="L29876" i="20"/>
  <c r="L29877" i="20"/>
  <c r="L29878" i="20"/>
  <c r="L29879" i="20"/>
  <c r="L29880" i="20"/>
  <c r="L29881" i="20"/>
  <c r="L29882" i="20"/>
  <c r="L29883" i="20"/>
  <c r="L29884" i="20"/>
  <c r="L29885" i="20"/>
  <c r="L29886" i="20"/>
  <c r="L29887" i="20"/>
  <c r="L29888" i="20"/>
  <c r="L29889" i="20"/>
  <c r="L29890" i="20"/>
  <c r="L29891" i="20"/>
  <c r="L29892" i="20"/>
  <c r="L29893" i="20"/>
  <c r="L29894" i="20"/>
  <c r="L29895" i="20"/>
  <c r="L29896" i="20"/>
  <c r="L29897" i="20"/>
  <c r="L29898" i="20"/>
  <c r="L29899" i="20"/>
  <c r="L29900" i="20"/>
  <c r="L29901" i="20"/>
  <c r="L29902" i="20"/>
  <c r="L29903" i="20"/>
  <c r="L29904" i="20"/>
  <c r="L29905" i="20"/>
  <c r="L29906" i="20"/>
  <c r="L29907" i="20"/>
  <c r="L29908" i="20"/>
  <c r="L29909" i="20"/>
  <c r="L29910" i="20"/>
  <c r="L29911" i="20"/>
  <c r="L29912" i="20"/>
  <c r="L29913" i="20"/>
  <c r="L29914" i="20"/>
  <c r="L29915" i="20"/>
  <c r="L29916" i="20"/>
  <c r="L29917" i="20"/>
  <c r="L29918" i="20"/>
  <c r="L29919" i="20"/>
  <c r="L29920" i="20"/>
  <c r="L29921" i="20"/>
  <c r="L29922" i="20"/>
  <c r="L29923" i="20"/>
  <c r="L29924" i="20"/>
  <c r="L29925" i="20"/>
  <c r="L29926" i="20"/>
  <c r="L29927" i="20"/>
  <c r="L29928" i="20"/>
  <c r="L29929" i="20"/>
  <c r="L29930" i="20"/>
  <c r="L29931" i="20"/>
  <c r="L29932" i="20"/>
  <c r="L29933" i="20"/>
  <c r="L29934" i="20"/>
  <c r="L29935" i="20"/>
  <c r="L29936" i="20"/>
  <c r="L29937" i="20"/>
  <c r="L29938" i="20"/>
  <c r="L29939" i="20"/>
  <c r="L29940" i="20"/>
  <c r="L29941" i="20"/>
  <c r="L29942" i="20"/>
  <c r="L29943" i="20"/>
  <c r="L29944" i="20"/>
  <c r="L29945" i="20"/>
  <c r="L29946" i="20"/>
  <c r="L29947" i="20"/>
  <c r="L29948" i="20"/>
  <c r="L29949" i="20"/>
  <c r="L29950" i="20"/>
  <c r="L29951" i="20"/>
  <c r="L29952" i="20"/>
  <c r="L29953" i="20"/>
  <c r="L29954" i="20"/>
  <c r="L29955" i="20"/>
  <c r="L29956" i="20"/>
  <c r="L29957" i="20"/>
  <c r="L29958" i="20"/>
  <c r="L29959" i="20"/>
  <c r="L29960" i="20"/>
  <c r="L29961" i="20"/>
  <c r="L29962" i="20"/>
  <c r="L29963" i="20"/>
  <c r="L29964" i="20"/>
  <c r="L29965" i="20"/>
  <c r="L29966" i="20"/>
  <c r="L29967" i="20"/>
  <c r="L29968" i="20"/>
  <c r="L29969" i="20"/>
  <c r="L29970" i="20"/>
  <c r="L29971" i="20"/>
  <c r="L29972" i="20"/>
  <c r="L29973" i="20"/>
  <c r="L29974" i="20"/>
  <c r="L29975" i="20"/>
  <c r="L29976" i="20"/>
  <c r="L29977" i="20"/>
  <c r="L29978" i="20"/>
  <c r="L29979" i="20"/>
  <c r="L29980" i="20"/>
  <c r="L29981" i="20"/>
  <c r="L29982" i="20"/>
  <c r="L29983" i="20"/>
  <c r="L29984" i="20"/>
  <c r="L29985" i="20"/>
  <c r="L29986" i="20"/>
  <c r="L29987" i="20"/>
  <c r="L29988" i="20"/>
  <c r="L29989" i="20"/>
  <c r="L29990" i="20"/>
  <c r="L29991" i="20"/>
  <c r="L29992" i="20"/>
  <c r="L29993" i="20"/>
  <c r="L29994" i="20"/>
  <c r="L29995" i="20"/>
  <c r="L29996" i="20"/>
  <c r="L29997" i="20"/>
  <c r="L29998" i="20"/>
  <c r="L29999" i="20"/>
  <c r="L30000" i="20"/>
  <c r="L30001" i="20"/>
  <c r="L30002" i="20"/>
  <c r="L30003" i="20"/>
  <c r="L30004" i="20"/>
  <c r="L30005" i="20"/>
  <c r="L30006" i="20"/>
  <c r="L30007" i="20"/>
  <c r="L30008" i="20"/>
  <c r="L30009" i="20"/>
  <c r="L30010" i="20"/>
  <c r="L30011" i="20"/>
  <c r="L30012" i="20"/>
  <c r="L30013" i="20"/>
  <c r="L30014" i="20"/>
  <c r="L30015" i="20"/>
  <c r="L30016" i="20"/>
  <c r="L30017" i="20"/>
  <c r="L30018" i="20"/>
  <c r="L30019" i="20"/>
  <c r="L30020" i="20"/>
  <c r="L30021" i="20"/>
  <c r="L30022" i="20"/>
  <c r="L30023" i="20"/>
  <c r="L30024" i="20"/>
  <c r="L30025" i="20"/>
  <c r="L30026" i="20"/>
  <c r="L30027" i="20"/>
  <c r="L30028" i="20"/>
  <c r="L30029" i="20"/>
  <c r="L30030" i="20"/>
  <c r="L30031" i="20"/>
  <c r="L30032" i="20"/>
  <c r="L30033" i="20"/>
  <c r="L30034" i="20"/>
  <c r="L30035" i="20"/>
  <c r="L30036" i="20"/>
  <c r="L30037" i="20"/>
  <c r="L30038" i="20"/>
  <c r="L30039" i="20"/>
  <c r="L30040" i="20"/>
  <c r="L30041" i="20"/>
  <c r="L30042" i="20"/>
  <c r="L30043" i="20"/>
  <c r="L30044" i="20"/>
  <c r="L30045" i="20"/>
  <c r="L30046" i="20"/>
  <c r="L30047" i="20"/>
  <c r="L30048" i="20"/>
  <c r="L30049" i="20"/>
  <c r="L30050" i="20"/>
  <c r="L30051" i="20"/>
  <c r="L30052" i="20"/>
  <c r="L30053" i="20"/>
  <c r="L30054" i="20"/>
  <c r="L30055" i="20"/>
  <c r="L30056" i="20"/>
  <c r="L30057" i="20"/>
  <c r="L30058" i="20"/>
  <c r="L30059" i="20"/>
  <c r="L30060" i="20"/>
  <c r="L30061" i="20"/>
  <c r="L30062" i="20"/>
  <c r="L30063" i="20"/>
  <c r="L30064" i="20"/>
  <c r="L30065" i="20"/>
  <c r="L30066" i="20"/>
  <c r="L30067" i="20"/>
  <c r="L30068" i="20"/>
  <c r="L30069" i="20"/>
  <c r="L30070" i="20"/>
  <c r="L30071" i="20"/>
  <c r="L30072" i="20"/>
  <c r="L30073" i="20"/>
  <c r="L30074" i="20"/>
  <c r="L30075" i="20"/>
  <c r="L30076" i="20"/>
  <c r="L30077" i="20"/>
  <c r="L30078" i="20"/>
  <c r="L30079" i="20"/>
  <c r="L30080" i="20"/>
  <c r="L30081" i="20"/>
  <c r="L30082" i="20"/>
  <c r="L30083" i="20"/>
  <c r="L30084" i="20"/>
  <c r="L30085" i="20"/>
  <c r="L30086" i="20"/>
  <c r="L30087" i="20"/>
  <c r="L30088" i="20"/>
  <c r="L30089" i="20"/>
  <c r="L30090" i="20"/>
  <c r="L30091" i="20"/>
  <c r="L30092" i="20"/>
  <c r="L30093" i="20"/>
  <c r="L30094" i="20"/>
  <c r="L30095" i="20"/>
  <c r="L30096" i="20"/>
  <c r="L30097" i="20"/>
  <c r="L30098" i="20"/>
  <c r="L30099" i="20"/>
  <c r="L30100" i="20"/>
  <c r="L30101" i="20"/>
  <c r="L30102" i="20"/>
  <c r="L30103" i="20"/>
  <c r="L30104" i="20"/>
  <c r="L30105" i="20"/>
  <c r="L30106" i="20"/>
  <c r="L30107" i="20"/>
  <c r="L30108" i="20"/>
  <c r="L30109" i="20"/>
  <c r="L30110" i="20"/>
  <c r="L30111" i="20"/>
  <c r="L30112" i="20"/>
  <c r="L30113" i="20"/>
  <c r="L30114" i="20"/>
  <c r="L30115" i="20"/>
  <c r="L30116" i="20"/>
  <c r="L30117" i="20"/>
  <c r="L30118" i="20"/>
  <c r="L30119" i="20"/>
  <c r="L30120" i="20"/>
  <c r="L30121" i="20"/>
  <c r="L30122" i="20"/>
  <c r="L30123" i="20"/>
  <c r="L30124" i="20"/>
  <c r="L30125" i="20"/>
  <c r="L30126" i="20"/>
  <c r="L30127" i="20"/>
  <c r="L30128" i="20"/>
  <c r="L30129" i="20"/>
  <c r="L30130" i="20"/>
  <c r="L30131" i="20"/>
  <c r="L30132" i="20"/>
  <c r="L30133" i="20"/>
  <c r="L30134" i="20"/>
  <c r="L30135" i="20"/>
  <c r="L30136" i="20"/>
  <c r="L30137" i="20"/>
  <c r="L30138" i="20"/>
  <c r="L30139" i="20"/>
  <c r="L30140" i="20"/>
  <c r="L30141" i="20"/>
  <c r="L30142" i="20"/>
  <c r="L30143" i="20"/>
  <c r="L30144" i="20"/>
  <c r="L30145" i="20"/>
  <c r="L30146" i="20"/>
  <c r="L30147" i="20"/>
  <c r="L30148" i="20"/>
  <c r="L30149" i="20"/>
  <c r="L30150" i="20"/>
  <c r="L30151" i="20"/>
  <c r="L30152" i="20"/>
  <c r="L30153" i="20"/>
  <c r="L30154" i="20"/>
  <c r="L30155" i="20"/>
  <c r="L30156" i="20"/>
  <c r="L30157" i="20"/>
  <c r="L30158" i="20"/>
  <c r="L30159" i="20"/>
  <c r="L30160" i="20"/>
  <c r="L30161" i="20"/>
  <c r="L30162" i="20"/>
  <c r="L30163" i="20"/>
  <c r="L30164" i="20"/>
  <c r="L30165" i="20"/>
  <c r="L30166" i="20"/>
  <c r="L30167" i="20"/>
  <c r="L30168" i="20"/>
  <c r="L30169" i="20"/>
  <c r="L30170" i="20"/>
  <c r="L30171" i="20"/>
  <c r="L30172" i="20"/>
  <c r="L30173" i="20"/>
  <c r="L30174" i="20"/>
  <c r="L30175" i="20"/>
  <c r="L30176" i="20"/>
  <c r="L30177" i="20"/>
  <c r="L30178" i="20"/>
  <c r="L30179" i="20"/>
  <c r="L30180" i="20"/>
  <c r="L30181" i="20"/>
  <c r="L30182" i="20"/>
  <c r="L30183" i="20"/>
  <c r="L30184" i="20"/>
  <c r="L30185" i="20"/>
  <c r="L30186" i="20"/>
  <c r="L30187" i="20"/>
  <c r="L30188" i="20"/>
  <c r="L30189" i="20"/>
  <c r="L30190" i="20"/>
  <c r="L30191" i="20"/>
  <c r="L30192" i="20"/>
  <c r="L30193" i="20"/>
  <c r="L30194" i="20"/>
  <c r="L30195" i="20"/>
  <c r="L30196" i="20"/>
  <c r="L30197" i="20"/>
  <c r="L30198" i="20"/>
  <c r="L30199" i="20"/>
  <c r="L30200" i="20"/>
  <c r="L30201" i="20"/>
  <c r="L30202" i="20"/>
  <c r="L30203" i="20"/>
  <c r="L30204" i="20"/>
  <c r="L30205" i="20"/>
  <c r="L30206" i="20"/>
  <c r="L30207" i="20"/>
  <c r="L30208" i="20"/>
  <c r="L30209" i="20"/>
  <c r="L30210" i="20"/>
  <c r="L30211" i="20"/>
  <c r="L30212" i="20"/>
  <c r="L30213" i="20"/>
  <c r="L30214" i="20"/>
  <c r="L30215" i="20"/>
  <c r="L30216" i="20"/>
  <c r="L30217" i="20"/>
  <c r="L30218" i="20"/>
  <c r="L30219" i="20"/>
  <c r="L30220" i="20"/>
  <c r="L30221" i="20"/>
  <c r="L30222" i="20"/>
  <c r="L30223" i="20"/>
  <c r="L30224" i="20"/>
  <c r="L30225" i="20"/>
  <c r="L30226" i="20"/>
  <c r="L30227" i="20"/>
  <c r="L30228" i="20"/>
  <c r="L30229" i="20"/>
  <c r="L30230" i="20"/>
  <c r="L30231" i="20"/>
  <c r="L30232" i="20"/>
  <c r="L30233" i="20"/>
  <c r="L30234" i="20"/>
  <c r="L30235" i="20"/>
  <c r="L30236" i="20"/>
  <c r="L30237" i="20"/>
  <c r="L30238" i="20"/>
  <c r="L30239" i="20"/>
  <c r="L30240" i="20"/>
  <c r="L30241" i="20"/>
  <c r="L30242" i="20"/>
  <c r="L30243" i="20"/>
  <c r="L30244" i="20"/>
  <c r="L30245" i="20"/>
  <c r="L30246" i="20"/>
  <c r="L30247" i="20"/>
  <c r="L30248" i="20"/>
  <c r="L30249" i="20"/>
  <c r="L30250" i="20"/>
  <c r="L30251" i="20"/>
  <c r="L30252" i="20"/>
  <c r="L30253" i="20"/>
  <c r="L30254" i="20"/>
  <c r="L30255" i="20"/>
  <c r="L30256" i="20"/>
  <c r="L30257" i="20"/>
  <c r="L30258" i="20"/>
  <c r="L30259" i="20"/>
  <c r="L30260" i="20"/>
  <c r="L30261" i="20"/>
  <c r="L30262" i="20"/>
  <c r="L30263" i="20"/>
  <c r="L30264" i="20"/>
  <c r="L30265" i="20"/>
  <c r="L30266" i="20"/>
  <c r="L30267" i="20"/>
  <c r="L30268" i="20"/>
  <c r="L30269" i="20"/>
  <c r="L30270" i="20"/>
  <c r="L30271" i="20"/>
  <c r="L30272" i="20"/>
  <c r="L30273" i="20"/>
  <c r="L30274" i="20"/>
  <c r="L30275" i="20"/>
  <c r="L30276" i="20"/>
  <c r="L30277" i="20"/>
  <c r="L30278" i="20"/>
  <c r="L30279" i="20"/>
  <c r="L30280" i="20"/>
  <c r="L30281" i="20"/>
  <c r="L30282" i="20"/>
  <c r="L30283" i="20"/>
  <c r="L30284" i="20"/>
  <c r="L30285" i="20"/>
  <c r="L30286" i="20"/>
  <c r="L30287" i="20"/>
  <c r="L30288" i="20"/>
  <c r="L30289" i="20"/>
  <c r="L30290" i="20"/>
  <c r="L30291" i="20"/>
  <c r="L30292" i="20"/>
  <c r="L30293" i="20"/>
  <c r="L30294" i="20"/>
  <c r="L30295" i="20"/>
  <c r="L30296" i="20"/>
  <c r="L30297" i="20"/>
  <c r="L30298" i="20"/>
  <c r="L30299" i="20"/>
  <c r="L30300" i="20"/>
  <c r="L30301" i="20"/>
  <c r="L30302" i="20"/>
  <c r="L30303" i="20"/>
  <c r="L30304" i="20"/>
  <c r="L30305" i="20"/>
  <c r="L30306" i="20"/>
  <c r="L30307" i="20"/>
  <c r="L30308" i="20"/>
  <c r="L30309" i="20"/>
  <c r="L30310" i="20"/>
  <c r="L30311" i="20"/>
  <c r="L30312" i="20"/>
  <c r="L30313" i="20"/>
  <c r="L30314" i="20"/>
  <c r="L30315" i="20"/>
  <c r="L30316" i="20"/>
  <c r="L30317" i="20"/>
  <c r="L30318" i="20"/>
  <c r="L30319" i="20"/>
  <c r="L30320" i="20"/>
  <c r="L30321" i="20"/>
  <c r="L30322" i="20"/>
  <c r="L30323" i="20"/>
  <c r="L30324" i="20"/>
  <c r="L30325" i="20"/>
  <c r="L30326" i="20"/>
  <c r="L30327" i="20"/>
  <c r="L30328" i="20"/>
  <c r="L30329" i="20"/>
  <c r="L30330" i="20"/>
  <c r="L30331" i="20"/>
  <c r="L30332" i="20"/>
  <c r="L30333" i="20"/>
  <c r="L30334" i="20"/>
  <c r="L30335" i="20"/>
  <c r="L30336" i="20"/>
  <c r="L30337" i="20"/>
  <c r="L30338" i="20"/>
  <c r="L30339" i="20"/>
  <c r="L30340" i="20"/>
  <c r="L30341" i="20"/>
  <c r="L30342" i="20"/>
  <c r="L30343" i="20"/>
  <c r="L30344" i="20"/>
  <c r="L30345" i="20"/>
  <c r="L30346" i="20"/>
  <c r="L30347" i="20"/>
  <c r="L30348" i="20"/>
  <c r="L30349" i="20"/>
  <c r="L30350" i="20"/>
  <c r="L30351" i="20"/>
  <c r="L30352" i="20"/>
  <c r="L30353" i="20"/>
  <c r="L30354" i="20"/>
  <c r="L30355" i="20"/>
  <c r="L30356" i="20"/>
  <c r="L30357" i="20"/>
  <c r="L30358" i="20"/>
  <c r="L30359" i="20"/>
  <c r="L30360" i="20"/>
  <c r="L30361" i="20"/>
  <c r="L30362" i="20"/>
  <c r="L30363" i="20"/>
  <c r="L30364" i="20"/>
  <c r="L30365" i="20"/>
  <c r="L30366" i="20"/>
  <c r="L30367" i="20"/>
  <c r="L30368" i="20"/>
  <c r="L30369" i="20"/>
  <c r="L30370" i="20"/>
  <c r="L30371" i="20"/>
  <c r="L30372" i="20"/>
  <c r="L30373" i="20"/>
  <c r="L30374" i="20"/>
  <c r="L30375" i="20"/>
  <c r="L30376" i="20"/>
  <c r="L30377" i="20"/>
  <c r="L30378" i="20"/>
  <c r="L30379" i="20"/>
  <c r="L30380" i="20"/>
  <c r="L30381" i="20"/>
  <c r="L30382" i="20"/>
  <c r="L30383" i="20"/>
  <c r="L30384" i="20"/>
  <c r="L30385" i="20"/>
  <c r="L30386" i="20"/>
  <c r="L30387" i="20"/>
  <c r="L30388" i="20"/>
  <c r="L30389" i="20"/>
  <c r="L30390" i="20"/>
  <c r="L30391" i="20"/>
  <c r="L30392" i="20"/>
  <c r="L30393" i="20"/>
  <c r="L30394" i="20"/>
  <c r="L30395" i="20"/>
  <c r="L30396" i="20"/>
  <c r="L30397" i="20"/>
  <c r="L30398" i="20"/>
  <c r="L30399" i="20"/>
  <c r="L30400" i="20"/>
  <c r="L30401" i="20"/>
  <c r="L30402" i="20"/>
  <c r="L30403" i="20"/>
  <c r="L30404" i="20"/>
  <c r="L30405" i="20"/>
  <c r="L30406" i="20"/>
  <c r="L30407" i="20"/>
  <c r="L30408" i="20"/>
  <c r="L30409" i="20"/>
  <c r="L30410" i="20"/>
  <c r="L30411" i="20"/>
  <c r="L30412" i="20"/>
  <c r="L30413" i="20"/>
  <c r="L30414" i="20"/>
  <c r="L30415" i="20"/>
  <c r="L30416" i="20"/>
  <c r="L30417" i="20"/>
  <c r="L30418" i="20"/>
  <c r="L30419" i="20"/>
  <c r="L30420" i="20"/>
  <c r="L30421" i="20"/>
  <c r="L30422" i="20"/>
  <c r="L30423" i="20"/>
  <c r="L30424" i="20"/>
  <c r="L30425" i="20"/>
  <c r="L30426" i="20"/>
  <c r="L30427" i="20"/>
  <c r="L30428" i="20"/>
  <c r="L30429" i="20"/>
  <c r="L30430" i="20"/>
  <c r="L30431" i="20"/>
  <c r="L30432" i="20"/>
  <c r="L30433" i="20"/>
  <c r="L30434" i="20"/>
  <c r="L30435" i="20"/>
  <c r="L30436" i="20"/>
  <c r="L30437" i="20"/>
  <c r="L30438" i="20"/>
  <c r="L30439" i="20"/>
  <c r="L30440" i="20"/>
  <c r="L30441" i="20"/>
  <c r="L30442" i="20"/>
  <c r="L30443" i="20"/>
  <c r="L30444" i="20"/>
  <c r="L30445" i="20"/>
  <c r="L30446" i="20"/>
  <c r="L30447" i="20"/>
  <c r="L30448" i="20"/>
  <c r="L30449" i="20"/>
  <c r="L30450" i="20"/>
  <c r="L30451" i="20"/>
  <c r="L30452" i="20"/>
  <c r="L30453" i="20"/>
  <c r="L30454" i="20"/>
  <c r="L30455" i="20"/>
  <c r="L30456" i="20"/>
  <c r="L30457" i="20"/>
  <c r="L30458" i="20"/>
  <c r="L30459" i="20"/>
  <c r="L30460" i="20"/>
  <c r="L30461" i="20"/>
  <c r="L30462" i="20"/>
  <c r="L30463" i="20"/>
  <c r="L30464" i="20"/>
  <c r="L30465" i="20"/>
  <c r="L30466" i="20"/>
  <c r="L30467" i="20"/>
  <c r="L30468" i="20"/>
  <c r="L30469" i="20"/>
  <c r="L30470" i="20"/>
  <c r="L30471" i="20"/>
  <c r="L30472" i="20"/>
  <c r="L30473" i="20"/>
  <c r="L30474" i="20"/>
  <c r="L30475" i="20"/>
  <c r="L30476" i="20"/>
  <c r="L30477" i="20"/>
  <c r="L30478" i="20"/>
  <c r="L30479" i="20"/>
  <c r="L30480" i="20"/>
  <c r="L30481" i="20"/>
  <c r="L30482" i="20"/>
  <c r="L30483" i="20"/>
  <c r="L30484" i="20"/>
  <c r="L30485" i="20"/>
  <c r="L30486" i="20"/>
  <c r="L30487" i="20"/>
  <c r="L30488" i="20"/>
  <c r="L30489" i="20"/>
  <c r="L30490" i="20"/>
  <c r="L30491" i="20"/>
  <c r="L30492" i="20"/>
  <c r="L30493" i="20"/>
  <c r="L30494" i="20"/>
  <c r="L30495" i="20"/>
  <c r="L30496" i="20"/>
  <c r="L30497" i="20"/>
  <c r="L30498" i="20"/>
  <c r="L30499" i="20"/>
  <c r="L30500" i="20"/>
  <c r="L30501" i="20"/>
  <c r="L30502" i="20"/>
  <c r="L30503" i="20"/>
  <c r="L30504" i="20"/>
  <c r="L30505" i="20"/>
  <c r="L30506" i="20"/>
  <c r="L30507" i="20"/>
  <c r="L30508" i="20"/>
  <c r="L30509" i="20"/>
  <c r="L30510" i="20"/>
  <c r="L30511" i="20"/>
  <c r="L30512" i="20"/>
  <c r="L30513" i="20"/>
  <c r="L30514" i="20"/>
  <c r="L30515" i="20"/>
  <c r="L30516" i="20"/>
  <c r="L30517" i="20"/>
  <c r="L30518" i="20"/>
  <c r="L30519" i="20"/>
  <c r="L30520" i="20"/>
  <c r="L30521" i="20"/>
  <c r="L30522" i="20"/>
  <c r="L30523" i="20"/>
  <c r="L30524" i="20"/>
  <c r="L30525" i="20"/>
  <c r="L30526" i="20"/>
  <c r="L30527" i="20"/>
  <c r="L30528" i="20"/>
  <c r="L30529" i="20"/>
  <c r="L30530" i="20"/>
  <c r="L30531" i="20"/>
  <c r="L30532" i="20"/>
  <c r="L30533" i="20"/>
  <c r="L30534" i="20"/>
  <c r="L30535" i="20"/>
  <c r="L30536" i="20"/>
  <c r="L30537" i="20"/>
  <c r="L30538" i="20"/>
  <c r="L30539" i="20"/>
  <c r="L30540" i="20"/>
  <c r="L30541" i="20"/>
  <c r="L30542" i="20"/>
  <c r="L30543" i="20"/>
  <c r="L30544" i="20"/>
  <c r="L30545" i="20"/>
  <c r="L30546" i="20"/>
  <c r="L30547" i="20"/>
  <c r="L30548" i="20"/>
  <c r="L30549" i="20"/>
  <c r="L30550" i="20"/>
  <c r="L30551" i="20"/>
  <c r="L30552" i="20"/>
  <c r="L30553" i="20"/>
  <c r="L30554" i="20"/>
  <c r="L30555" i="20"/>
  <c r="L30556" i="20"/>
  <c r="L30557" i="20"/>
  <c r="L30558" i="20"/>
  <c r="L30559" i="20"/>
  <c r="L30560" i="20"/>
  <c r="L30561" i="20"/>
  <c r="L30562" i="20"/>
  <c r="L30563" i="20"/>
  <c r="L30564" i="20"/>
  <c r="L30565" i="20"/>
  <c r="L30566" i="20"/>
  <c r="L30567" i="20"/>
  <c r="L30568" i="20"/>
  <c r="L30569" i="20"/>
  <c r="L30570" i="20"/>
  <c r="L30571" i="20"/>
  <c r="L30572" i="20"/>
  <c r="L30573" i="20"/>
  <c r="L30574" i="20"/>
  <c r="L30575" i="20"/>
  <c r="L30576" i="20"/>
  <c r="L30577" i="20"/>
  <c r="L30578" i="20"/>
  <c r="L30579" i="20"/>
  <c r="L30580" i="20"/>
  <c r="L30581" i="20"/>
  <c r="L30582" i="20"/>
  <c r="L30583" i="20"/>
  <c r="L30584" i="20"/>
  <c r="L30585" i="20"/>
  <c r="L30586" i="20"/>
  <c r="L30587" i="20"/>
  <c r="L30588" i="20"/>
  <c r="L30589" i="20"/>
  <c r="L30590" i="20"/>
  <c r="L30591" i="20"/>
  <c r="L30592" i="20"/>
  <c r="L30593" i="20"/>
  <c r="L30594" i="20"/>
  <c r="L30595" i="20"/>
  <c r="L30596" i="20"/>
  <c r="L30597" i="20"/>
  <c r="L30598" i="20"/>
  <c r="L30599" i="20"/>
  <c r="L30600" i="20"/>
  <c r="L30601" i="20"/>
  <c r="L30602" i="20"/>
  <c r="L30603" i="20"/>
  <c r="L30604" i="20"/>
  <c r="L30605" i="20"/>
  <c r="L30606" i="20"/>
  <c r="L30607" i="20"/>
  <c r="L30608" i="20"/>
  <c r="L30609" i="20"/>
  <c r="L30610" i="20"/>
  <c r="L30611" i="20"/>
  <c r="L30612" i="20"/>
  <c r="L30613" i="20"/>
  <c r="L30614" i="20"/>
  <c r="L30615" i="20"/>
  <c r="L30616" i="20"/>
  <c r="L30617" i="20"/>
  <c r="L30618" i="20"/>
  <c r="L30619" i="20"/>
  <c r="L30620" i="20"/>
  <c r="L30621" i="20"/>
  <c r="L30622" i="20"/>
  <c r="L30623" i="20"/>
  <c r="L30624" i="20"/>
  <c r="L30625" i="20"/>
  <c r="L30626" i="20"/>
  <c r="L30627" i="20"/>
  <c r="L30628" i="20"/>
  <c r="L30629" i="20"/>
  <c r="L30630" i="20"/>
  <c r="L30631" i="20"/>
  <c r="L30632" i="20"/>
  <c r="L30633" i="20"/>
  <c r="L30634" i="20"/>
  <c r="L30635" i="20"/>
  <c r="L30636" i="20"/>
  <c r="L30637" i="20"/>
  <c r="L30638" i="20"/>
  <c r="L30639" i="20"/>
  <c r="L30640" i="20"/>
  <c r="L30641" i="20"/>
  <c r="L30642" i="20"/>
  <c r="L30643" i="20"/>
  <c r="L30644" i="20"/>
  <c r="L30645" i="20"/>
  <c r="L30646" i="20"/>
  <c r="L30647" i="20"/>
  <c r="L30648" i="20"/>
  <c r="L30649" i="20"/>
  <c r="L30650" i="20"/>
  <c r="L30651" i="20"/>
  <c r="L30652" i="20"/>
  <c r="L30653" i="20"/>
  <c r="L30654" i="20"/>
  <c r="L30655" i="20"/>
  <c r="L30656" i="20"/>
  <c r="L30657" i="20"/>
  <c r="L30658" i="20"/>
  <c r="L30659" i="20"/>
  <c r="L30660" i="20"/>
  <c r="L30661" i="20"/>
  <c r="L30662" i="20"/>
  <c r="L30663" i="20"/>
  <c r="L30664" i="20"/>
  <c r="L30665" i="20"/>
  <c r="L30666" i="20"/>
  <c r="L30667" i="20"/>
  <c r="L30668" i="20"/>
  <c r="L30669" i="20"/>
  <c r="L30670" i="20"/>
  <c r="L30671" i="20"/>
  <c r="L30672" i="20"/>
  <c r="L30673" i="20"/>
  <c r="L30674" i="20"/>
  <c r="L30675" i="20"/>
  <c r="L30676" i="20"/>
  <c r="L30677" i="20"/>
  <c r="L30678" i="20"/>
  <c r="L30679" i="20"/>
  <c r="L30680" i="20"/>
  <c r="L30681" i="20"/>
  <c r="L30682" i="20"/>
  <c r="L30683" i="20"/>
  <c r="L30684" i="20"/>
  <c r="L30685" i="20"/>
  <c r="L30686" i="20"/>
  <c r="L30687" i="20"/>
  <c r="L30688" i="20"/>
  <c r="L30689" i="20"/>
  <c r="L30690" i="20"/>
  <c r="L30691" i="20"/>
  <c r="L30692" i="20"/>
  <c r="L30693" i="20"/>
  <c r="L30694" i="20"/>
  <c r="L30695" i="20"/>
  <c r="L30696" i="20"/>
  <c r="L30697" i="20"/>
  <c r="L30698" i="20"/>
  <c r="L30699" i="20"/>
  <c r="L30700" i="20"/>
  <c r="L30701" i="20"/>
  <c r="L30702" i="20"/>
  <c r="L30703" i="20"/>
  <c r="L30704" i="20"/>
  <c r="L30705" i="20"/>
  <c r="L30706" i="20"/>
  <c r="L30707" i="20"/>
  <c r="L30708" i="20"/>
  <c r="L30709" i="20"/>
  <c r="L30710" i="20"/>
  <c r="L30711" i="20"/>
  <c r="L30712" i="20"/>
  <c r="L30713" i="20"/>
  <c r="L30714" i="20"/>
  <c r="L30715" i="20"/>
  <c r="L30716" i="20"/>
  <c r="L30717" i="20"/>
  <c r="L30718" i="20"/>
  <c r="L30719" i="20"/>
  <c r="L30720" i="20"/>
  <c r="L30721" i="20"/>
  <c r="L30722" i="20"/>
  <c r="L30723" i="20"/>
  <c r="L30724" i="20"/>
  <c r="L30725" i="20"/>
  <c r="L30726" i="20"/>
  <c r="L30727" i="20"/>
  <c r="L30728" i="20"/>
  <c r="L30729" i="20"/>
  <c r="L30730" i="20"/>
  <c r="L30731" i="20"/>
  <c r="L30732" i="20"/>
  <c r="L30733" i="20"/>
  <c r="L30734" i="20"/>
  <c r="L30735" i="20"/>
  <c r="L30736" i="20"/>
  <c r="L30737" i="20"/>
  <c r="L30738" i="20"/>
  <c r="L30739" i="20"/>
  <c r="L30740" i="20"/>
  <c r="L30741" i="20"/>
  <c r="L30742" i="20"/>
  <c r="L30743" i="20"/>
  <c r="L30744" i="20"/>
  <c r="L30745" i="20"/>
  <c r="L30746" i="20"/>
  <c r="L30747" i="20"/>
  <c r="L30748" i="20"/>
  <c r="L30749" i="20"/>
  <c r="L30750" i="20"/>
  <c r="L30751" i="20"/>
  <c r="L30752" i="20"/>
  <c r="L30753" i="20"/>
  <c r="L30754" i="20"/>
  <c r="L30755" i="20"/>
  <c r="L30756" i="20"/>
  <c r="L30757" i="20"/>
  <c r="L30758" i="20"/>
  <c r="L30759" i="20"/>
  <c r="L30760" i="20"/>
  <c r="L30761" i="20"/>
  <c r="L30762" i="20"/>
  <c r="L30763" i="20"/>
  <c r="L30764" i="20"/>
  <c r="L30765" i="20"/>
  <c r="L30766" i="20"/>
  <c r="L30767" i="20"/>
  <c r="L30768" i="20"/>
  <c r="L30769" i="20"/>
  <c r="L30770" i="20"/>
  <c r="L30771" i="20"/>
  <c r="L30772" i="20"/>
  <c r="L30773" i="20"/>
  <c r="L30774" i="20"/>
  <c r="L30775" i="20"/>
  <c r="L30776" i="20"/>
  <c r="L30777" i="20"/>
  <c r="L30778" i="20"/>
  <c r="L30779" i="20"/>
  <c r="L30780" i="20"/>
  <c r="L30781" i="20"/>
  <c r="L30782" i="20"/>
  <c r="L30783" i="20"/>
  <c r="L30784" i="20"/>
  <c r="L30785" i="20"/>
  <c r="L30786" i="20"/>
  <c r="L30787" i="20"/>
  <c r="L30788" i="20"/>
  <c r="L30789" i="20"/>
  <c r="L30790" i="20"/>
  <c r="L30791" i="20"/>
  <c r="L30792" i="20"/>
  <c r="L30793" i="20"/>
  <c r="L30794" i="20"/>
  <c r="L30795" i="20"/>
  <c r="L30796" i="20"/>
  <c r="L30797" i="20"/>
  <c r="L30798" i="20"/>
  <c r="L30799" i="20"/>
  <c r="L30800" i="20"/>
  <c r="L30801" i="20"/>
  <c r="L30802" i="20"/>
  <c r="L30803" i="20"/>
  <c r="L30804" i="20"/>
  <c r="L30805" i="20"/>
  <c r="L30806" i="20"/>
  <c r="L30807" i="20"/>
  <c r="L30808" i="20"/>
  <c r="L30809" i="20"/>
  <c r="L30810" i="20"/>
  <c r="L30811" i="20"/>
  <c r="L30812" i="20"/>
  <c r="L30813" i="20"/>
  <c r="L30814" i="20"/>
  <c r="L30815" i="20"/>
  <c r="L30816" i="20"/>
  <c r="L30817" i="20"/>
  <c r="L30818" i="20"/>
  <c r="L30819" i="20"/>
  <c r="L30820" i="20"/>
  <c r="L30821" i="20"/>
  <c r="L30822" i="20"/>
  <c r="L30823" i="20"/>
  <c r="L30824" i="20"/>
  <c r="L30825" i="20"/>
  <c r="L30826" i="20"/>
  <c r="L30827" i="20"/>
  <c r="L30828" i="20"/>
  <c r="L30829" i="20"/>
  <c r="L30830" i="20"/>
  <c r="L30831" i="20"/>
  <c r="L30832" i="20"/>
  <c r="L30833" i="20"/>
  <c r="L30834" i="20"/>
  <c r="L30835" i="20"/>
  <c r="L30836" i="20"/>
  <c r="L30837" i="20"/>
  <c r="L30838" i="20"/>
  <c r="L30839" i="20"/>
  <c r="L30840" i="20"/>
  <c r="L30841" i="20"/>
  <c r="L30842" i="20"/>
  <c r="L30843" i="20"/>
  <c r="L30844" i="20"/>
  <c r="L30845" i="20"/>
  <c r="L30846" i="20"/>
  <c r="L30847" i="20"/>
  <c r="L30848" i="20"/>
  <c r="L30849" i="20"/>
  <c r="L30850" i="20"/>
  <c r="L30851" i="20"/>
  <c r="L30852" i="20"/>
  <c r="L30853" i="20"/>
  <c r="L30854" i="20"/>
  <c r="L30855" i="20"/>
  <c r="L30856" i="20"/>
  <c r="L30857" i="20"/>
  <c r="L30858" i="20"/>
  <c r="L30859" i="20"/>
  <c r="L30860" i="20"/>
  <c r="L30861" i="20"/>
  <c r="L30862" i="20"/>
  <c r="L30863" i="20"/>
  <c r="L30864" i="20"/>
  <c r="L30865" i="20"/>
  <c r="L30866" i="20"/>
  <c r="L30867" i="20"/>
  <c r="L30868" i="20"/>
  <c r="L30869" i="20"/>
  <c r="L30870" i="20"/>
  <c r="L30871" i="20"/>
  <c r="L30872" i="20"/>
  <c r="L30873" i="20"/>
  <c r="L30874" i="20"/>
  <c r="L30875" i="20"/>
  <c r="L30876" i="20"/>
  <c r="L30877" i="20"/>
  <c r="L30878" i="20"/>
  <c r="L30879" i="20"/>
  <c r="L30880" i="20"/>
  <c r="L30881" i="20"/>
  <c r="L30882" i="20"/>
  <c r="L30883" i="20"/>
  <c r="L30884" i="20"/>
  <c r="L30885" i="20"/>
  <c r="L30886" i="20"/>
  <c r="L30887" i="20"/>
  <c r="L30888" i="20"/>
  <c r="L30889" i="20"/>
  <c r="L30890" i="20"/>
  <c r="L30891" i="20"/>
  <c r="L30892" i="20"/>
  <c r="L30893" i="20"/>
  <c r="L30894" i="20"/>
  <c r="L30895" i="20"/>
  <c r="L30896" i="20"/>
  <c r="L30897" i="20"/>
  <c r="L30898" i="20"/>
  <c r="L30899" i="20"/>
  <c r="L30900" i="20"/>
  <c r="L30901" i="20"/>
  <c r="L30902" i="20"/>
  <c r="L30903" i="20"/>
  <c r="L30904" i="20"/>
  <c r="L30905" i="20"/>
  <c r="L30906" i="20"/>
  <c r="L30907" i="20"/>
  <c r="L30908" i="20"/>
  <c r="L30909" i="20"/>
  <c r="L30910" i="20"/>
  <c r="L30911" i="20"/>
  <c r="L30912" i="20"/>
  <c r="L30913" i="20"/>
  <c r="L30914" i="20"/>
  <c r="L30915" i="20"/>
  <c r="L30916" i="20"/>
  <c r="L30917" i="20"/>
  <c r="L30918" i="20"/>
  <c r="L30919" i="20"/>
  <c r="L30920" i="20"/>
  <c r="L30921" i="20"/>
  <c r="L30922" i="20"/>
  <c r="L30923" i="20"/>
  <c r="L30924" i="20"/>
  <c r="L30925" i="20"/>
  <c r="L30926" i="20"/>
  <c r="L30927" i="20"/>
  <c r="L30928" i="20"/>
  <c r="L30929" i="20"/>
  <c r="L30930" i="20"/>
  <c r="L30931" i="20"/>
  <c r="L30932" i="20"/>
  <c r="L30933" i="20"/>
  <c r="L30934" i="20"/>
  <c r="L30935" i="20"/>
  <c r="L30936" i="20"/>
  <c r="L30937" i="20"/>
  <c r="L30938" i="20"/>
  <c r="L30939" i="20"/>
  <c r="L30940" i="20"/>
  <c r="L30941" i="20"/>
  <c r="L30942" i="20"/>
  <c r="L30943" i="20"/>
  <c r="L30944" i="20"/>
  <c r="L30945" i="20"/>
  <c r="L30946" i="20"/>
  <c r="L30947" i="20"/>
  <c r="L30948" i="20"/>
  <c r="L30949" i="20"/>
  <c r="L30950" i="20"/>
  <c r="L30951" i="20"/>
  <c r="L30952" i="20"/>
  <c r="L30953" i="20"/>
  <c r="L30954" i="20"/>
  <c r="L30955" i="20"/>
  <c r="L30956" i="20"/>
  <c r="L30957" i="20"/>
  <c r="L30958" i="20"/>
  <c r="L30959" i="20"/>
  <c r="L30960" i="20"/>
  <c r="L30961" i="20"/>
  <c r="L30962" i="20"/>
  <c r="L30963" i="20"/>
  <c r="L30964" i="20"/>
  <c r="L30965" i="20"/>
  <c r="L30966" i="20"/>
  <c r="L30967" i="20"/>
  <c r="L30968" i="20"/>
  <c r="L30969" i="20"/>
  <c r="L30970" i="20"/>
  <c r="L30971" i="20"/>
  <c r="L30972" i="20"/>
  <c r="L30973" i="20"/>
  <c r="L30974" i="20"/>
  <c r="L30975" i="20"/>
  <c r="L30976" i="20"/>
  <c r="L30977" i="20"/>
  <c r="L30978" i="20"/>
  <c r="L30979" i="20"/>
  <c r="L30980" i="20"/>
  <c r="L30981" i="20"/>
  <c r="L30982" i="20"/>
  <c r="L30983" i="20"/>
  <c r="L30984" i="20"/>
  <c r="L30985" i="20"/>
  <c r="L30986" i="20"/>
  <c r="L30987" i="20"/>
  <c r="L30988" i="20"/>
  <c r="L30989" i="20"/>
  <c r="L30990" i="20"/>
  <c r="L30991" i="20"/>
  <c r="L30992" i="20"/>
  <c r="L30993" i="20"/>
  <c r="L30994" i="20"/>
  <c r="L30995" i="20"/>
  <c r="L30996" i="20"/>
  <c r="L30997" i="20"/>
  <c r="L30998" i="20"/>
  <c r="L30999" i="20"/>
  <c r="L31000" i="20"/>
  <c r="L31001" i="20"/>
  <c r="L31002" i="20"/>
  <c r="L31003" i="20"/>
  <c r="L31004" i="20"/>
  <c r="L31005" i="20"/>
  <c r="L31006" i="20"/>
  <c r="L31007" i="20"/>
  <c r="L31008" i="20"/>
  <c r="L31009" i="20"/>
  <c r="L31010" i="20"/>
  <c r="L31011" i="20"/>
  <c r="L31012" i="20"/>
  <c r="L31013" i="20"/>
  <c r="L31014" i="20"/>
  <c r="L31015" i="20"/>
  <c r="L31016" i="20"/>
  <c r="L31017" i="20"/>
  <c r="L31018" i="20"/>
  <c r="L31019" i="20"/>
  <c r="L31020" i="20"/>
  <c r="L31021" i="20"/>
  <c r="L31022" i="20"/>
  <c r="L31023" i="20"/>
  <c r="L31024" i="20"/>
  <c r="L31025" i="20"/>
  <c r="L31026" i="20"/>
  <c r="L31027" i="20"/>
  <c r="L31028" i="20"/>
  <c r="L31029" i="20"/>
  <c r="L31030" i="20"/>
  <c r="L31031" i="20"/>
  <c r="L31032" i="20"/>
  <c r="L31033" i="20"/>
  <c r="L31034" i="20"/>
  <c r="L31035" i="20"/>
  <c r="L31036" i="20"/>
  <c r="L31037" i="20"/>
  <c r="L31038" i="20"/>
  <c r="L31039" i="20"/>
  <c r="L31040" i="20"/>
  <c r="L31041" i="20"/>
  <c r="L31042" i="20"/>
  <c r="L31043" i="20"/>
  <c r="L31044" i="20"/>
  <c r="L31045" i="20"/>
  <c r="L31046" i="20"/>
  <c r="L31047" i="20"/>
  <c r="L31048" i="20"/>
  <c r="L31049" i="20"/>
  <c r="L31050" i="20"/>
  <c r="L31051" i="20"/>
  <c r="L31052" i="20"/>
  <c r="L31053" i="20"/>
  <c r="L31054" i="20"/>
  <c r="L31055" i="20"/>
  <c r="L31056" i="20"/>
  <c r="L31057" i="20"/>
  <c r="L31058" i="20"/>
  <c r="L31059" i="20"/>
  <c r="L31060" i="20"/>
  <c r="L31061" i="20"/>
  <c r="L31062" i="20"/>
  <c r="L31063" i="20"/>
  <c r="L31064" i="20"/>
  <c r="L31065" i="20"/>
  <c r="L31066" i="20"/>
  <c r="L31067" i="20"/>
  <c r="L31068" i="20"/>
  <c r="L31069" i="20"/>
  <c r="L31070" i="20"/>
  <c r="L31071" i="20"/>
  <c r="L31072" i="20"/>
  <c r="L31073" i="20"/>
  <c r="L31074" i="20"/>
  <c r="L31075" i="20"/>
  <c r="L31076" i="20"/>
  <c r="L31077" i="20"/>
  <c r="L31078" i="20"/>
  <c r="L31079" i="20"/>
  <c r="L31080" i="20"/>
  <c r="L31081" i="20"/>
  <c r="L31082" i="20"/>
  <c r="L31083" i="20"/>
  <c r="L31084" i="20"/>
  <c r="L31085" i="20"/>
  <c r="L31086" i="20"/>
  <c r="L31087" i="20"/>
  <c r="L31088" i="20"/>
  <c r="L31089" i="20"/>
  <c r="L31090" i="20"/>
  <c r="L31091" i="20"/>
  <c r="L31092" i="20"/>
  <c r="L31093" i="20"/>
  <c r="L31094" i="20"/>
  <c r="L31095" i="20"/>
  <c r="L31096" i="20"/>
  <c r="L31097" i="20"/>
  <c r="L31098" i="20"/>
  <c r="L31099" i="20"/>
  <c r="L31100" i="20"/>
  <c r="L31101" i="20"/>
  <c r="L31102" i="20"/>
  <c r="L31103" i="20"/>
  <c r="L31104" i="20"/>
  <c r="L31105" i="20"/>
  <c r="L31106" i="20"/>
  <c r="L31107" i="20"/>
  <c r="L31108" i="20"/>
  <c r="L31109" i="20"/>
  <c r="L31110" i="20"/>
  <c r="L31111" i="20"/>
  <c r="L31112" i="20"/>
  <c r="L31113" i="20"/>
  <c r="L31114" i="20"/>
  <c r="L31115" i="20"/>
  <c r="L31116" i="20"/>
  <c r="L31117" i="20"/>
  <c r="L31118" i="20"/>
  <c r="L31119" i="20"/>
  <c r="L31120" i="20"/>
  <c r="L31121" i="20"/>
  <c r="L31122" i="20"/>
  <c r="L31123" i="20"/>
  <c r="L31124" i="20"/>
  <c r="L31125" i="20"/>
  <c r="L31126" i="20"/>
  <c r="L31127" i="20"/>
  <c r="L31128" i="20"/>
  <c r="L31129" i="20"/>
  <c r="L31130" i="20"/>
  <c r="L31131" i="20"/>
  <c r="L31132" i="20"/>
  <c r="L31133" i="20"/>
  <c r="L31134" i="20"/>
  <c r="L31135" i="20"/>
  <c r="L31136" i="20"/>
  <c r="L31137" i="20"/>
  <c r="L31138" i="20"/>
  <c r="L31139" i="20"/>
  <c r="L31140" i="20"/>
  <c r="L31141" i="20"/>
  <c r="L31142" i="20"/>
  <c r="L31143" i="20"/>
  <c r="L31144" i="20"/>
  <c r="L31145" i="20"/>
  <c r="L31146" i="20"/>
  <c r="L31147" i="20"/>
  <c r="L31148" i="20"/>
  <c r="L31149" i="20"/>
  <c r="L31150" i="20"/>
  <c r="L31151" i="20"/>
  <c r="L31152" i="20"/>
  <c r="L31153" i="20"/>
  <c r="L31154" i="20"/>
  <c r="L31155" i="20"/>
  <c r="L31156" i="20"/>
  <c r="L31157" i="20"/>
  <c r="L31158" i="20"/>
  <c r="L31159" i="20"/>
  <c r="L31160" i="20"/>
  <c r="L31161" i="20"/>
  <c r="L31162" i="20"/>
  <c r="L31163" i="20"/>
  <c r="L31164" i="20"/>
  <c r="L31165" i="20"/>
  <c r="L31166" i="20"/>
  <c r="L31167" i="20"/>
  <c r="L31168" i="20"/>
  <c r="L31169" i="20"/>
  <c r="L31170" i="20"/>
  <c r="L31171" i="20"/>
  <c r="L31172" i="20"/>
  <c r="L31173" i="20"/>
  <c r="L31174" i="20"/>
  <c r="L31175" i="20"/>
  <c r="L31176" i="20"/>
  <c r="L31177" i="20"/>
  <c r="L31178" i="20"/>
  <c r="L31179" i="20"/>
  <c r="L31180" i="20"/>
  <c r="L31181" i="20"/>
  <c r="L31182" i="20"/>
  <c r="L31183" i="20"/>
  <c r="L31184" i="20"/>
  <c r="L31185" i="20"/>
  <c r="L31186" i="20"/>
  <c r="L31187" i="20"/>
  <c r="L31188" i="20"/>
  <c r="L31189" i="20"/>
  <c r="L31190" i="20"/>
  <c r="L31191" i="20"/>
  <c r="L31192" i="20"/>
  <c r="L31193" i="20"/>
  <c r="L31194" i="20"/>
  <c r="L31195" i="20"/>
  <c r="L31196" i="20"/>
  <c r="L31197" i="20"/>
  <c r="L31198" i="20"/>
  <c r="L31199" i="20"/>
  <c r="L31200" i="20"/>
  <c r="L31201" i="20"/>
  <c r="L31202" i="20"/>
  <c r="L31203" i="20"/>
  <c r="L31204" i="20"/>
  <c r="L31205" i="20"/>
  <c r="L31206" i="20"/>
  <c r="L31207" i="20"/>
  <c r="L31208" i="20"/>
  <c r="L31209" i="20"/>
  <c r="L31210" i="20"/>
  <c r="L31211" i="20"/>
  <c r="L31212" i="20"/>
  <c r="L31213" i="20"/>
  <c r="L31214" i="20"/>
  <c r="L31215" i="20"/>
  <c r="L31216" i="20"/>
  <c r="L31217" i="20"/>
  <c r="L31218" i="20"/>
  <c r="L31219" i="20"/>
  <c r="L31220" i="20"/>
  <c r="L31221" i="20"/>
  <c r="L31222" i="20"/>
  <c r="L31223" i="20"/>
  <c r="L31224" i="20"/>
  <c r="L31225" i="20"/>
  <c r="L31226" i="20"/>
  <c r="L31227" i="20"/>
  <c r="L31228" i="20"/>
  <c r="L31229" i="20"/>
  <c r="L31230" i="20"/>
  <c r="L31231" i="20"/>
  <c r="L31232" i="20"/>
  <c r="L31233" i="20"/>
  <c r="L31234" i="20"/>
  <c r="L31235" i="20"/>
  <c r="L31236" i="20"/>
  <c r="L31237" i="20"/>
  <c r="L31238" i="20"/>
  <c r="L31239" i="20"/>
  <c r="L31240" i="20"/>
  <c r="L31241" i="20"/>
  <c r="L31242" i="20"/>
  <c r="L31243" i="20"/>
  <c r="L31244" i="20"/>
  <c r="L31245" i="20"/>
  <c r="L31246" i="20"/>
  <c r="L31247" i="20"/>
  <c r="L31248" i="20"/>
  <c r="L31249" i="20"/>
  <c r="L31250" i="20"/>
  <c r="L31251" i="20"/>
  <c r="L31252" i="20"/>
  <c r="L31253" i="20"/>
  <c r="L31254" i="20"/>
  <c r="L31255" i="20"/>
  <c r="L31256" i="20"/>
  <c r="L31257" i="20"/>
  <c r="L31258" i="20"/>
  <c r="L31259" i="20"/>
  <c r="L31260" i="20"/>
  <c r="L31261" i="20"/>
  <c r="L31262" i="20"/>
  <c r="L31263" i="20"/>
  <c r="L31264" i="20"/>
  <c r="L31265" i="20"/>
  <c r="L31266" i="20"/>
  <c r="L31267" i="20"/>
  <c r="L31268" i="20"/>
  <c r="L31269" i="20"/>
  <c r="L31270" i="20"/>
  <c r="L31271" i="20"/>
  <c r="L31272" i="20"/>
  <c r="L31273" i="20"/>
  <c r="L31274" i="20"/>
  <c r="L31275" i="20"/>
  <c r="L31276" i="20"/>
  <c r="L31277" i="20"/>
  <c r="L31278" i="20"/>
  <c r="L31279" i="20"/>
  <c r="L31280" i="20"/>
  <c r="L31281" i="20"/>
  <c r="L31282" i="20"/>
  <c r="L31283" i="20"/>
  <c r="L31284" i="20"/>
  <c r="L31285" i="20"/>
  <c r="L31286" i="20"/>
  <c r="L31287" i="20"/>
  <c r="L31288" i="20"/>
  <c r="L31289" i="20"/>
  <c r="L31290" i="20"/>
  <c r="L31291" i="20"/>
  <c r="L31292" i="20"/>
  <c r="L31293" i="20"/>
  <c r="L31294" i="20"/>
  <c r="L31295" i="20"/>
  <c r="L31296" i="20"/>
  <c r="L31297" i="20"/>
  <c r="L31298" i="20"/>
  <c r="L31299" i="20"/>
  <c r="L31300" i="20"/>
  <c r="L31301" i="20"/>
  <c r="L31302" i="20"/>
  <c r="L31303" i="20"/>
  <c r="L31304" i="20"/>
  <c r="L31305" i="20"/>
  <c r="L31306" i="20"/>
  <c r="L31307" i="20"/>
  <c r="L31308" i="20"/>
  <c r="L31309" i="20"/>
  <c r="L31310" i="20"/>
  <c r="L31311" i="20"/>
  <c r="L31312" i="20"/>
  <c r="L31313" i="20"/>
  <c r="L31314" i="20"/>
  <c r="L31315" i="20"/>
  <c r="L31316" i="20"/>
  <c r="L31317" i="20"/>
  <c r="L31318" i="20"/>
  <c r="L31319" i="20"/>
  <c r="L31320" i="20"/>
  <c r="L31321" i="20"/>
  <c r="L31322" i="20"/>
  <c r="L31323" i="20"/>
  <c r="L31324" i="20"/>
  <c r="L31325" i="20"/>
  <c r="L31326" i="20"/>
  <c r="L31327" i="20"/>
  <c r="L31328" i="20"/>
  <c r="L31329" i="20"/>
  <c r="L31330" i="20"/>
  <c r="L31331" i="20"/>
  <c r="L31332" i="20"/>
  <c r="L31333" i="20"/>
  <c r="L31334" i="20"/>
  <c r="L31335" i="20"/>
  <c r="L31336" i="20"/>
  <c r="L31337" i="20"/>
  <c r="L31338" i="20"/>
  <c r="L31339" i="20"/>
  <c r="L31340" i="20"/>
  <c r="L31341" i="20"/>
  <c r="L31342" i="20"/>
  <c r="L31343" i="20"/>
  <c r="L31344" i="20"/>
  <c r="L31345" i="20"/>
  <c r="L31346" i="20"/>
  <c r="L31347" i="20"/>
  <c r="L31348" i="20"/>
  <c r="L31349" i="20"/>
  <c r="L31350" i="20"/>
  <c r="L31351" i="20"/>
  <c r="L31352" i="20"/>
  <c r="L31353" i="20"/>
  <c r="L31354" i="20"/>
  <c r="L31355" i="20"/>
  <c r="L31356" i="20"/>
  <c r="L31357" i="20"/>
  <c r="L31358" i="20"/>
  <c r="L31359" i="20"/>
  <c r="L31360" i="20"/>
  <c r="L31361" i="20"/>
  <c r="L31362" i="20"/>
  <c r="L31363" i="20"/>
  <c r="L31364" i="20"/>
  <c r="L31365" i="20"/>
  <c r="L31366" i="20"/>
  <c r="L31367" i="20"/>
  <c r="L31368" i="20"/>
  <c r="L31369" i="20"/>
  <c r="L31370" i="20"/>
  <c r="L31371" i="20"/>
  <c r="L31372" i="20"/>
  <c r="L31373" i="20"/>
  <c r="L31374" i="20"/>
  <c r="L31375" i="20"/>
  <c r="L31376" i="20"/>
  <c r="L31377" i="20"/>
  <c r="L31378" i="20"/>
  <c r="L31379" i="20"/>
  <c r="L31380" i="20"/>
  <c r="L31381" i="20"/>
  <c r="L31382" i="20"/>
  <c r="L31383" i="20"/>
  <c r="L31384" i="20"/>
  <c r="L31385" i="20"/>
  <c r="L31386" i="20"/>
  <c r="L31387" i="20"/>
  <c r="L31388" i="20"/>
  <c r="L31389" i="20"/>
  <c r="L31390" i="20"/>
  <c r="L31391" i="20"/>
  <c r="L31392" i="20"/>
  <c r="L31393" i="20"/>
  <c r="L31394" i="20"/>
  <c r="L31395" i="20"/>
  <c r="L31396" i="20"/>
  <c r="L31397" i="20"/>
  <c r="L31398" i="20"/>
  <c r="L31399" i="20"/>
  <c r="L31400" i="20"/>
  <c r="L31401" i="20"/>
  <c r="L31402" i="20"/>
  <c r="L31403" i="20"/>
  <c r="L31404" i="20"/>
  <c r="L31405" i="20"/>
  <c r="L31406" i="20"/>
  <c r="L31407" i="20"/>
  <c r="L31408" i="20"/>
  <c r="L31409" i="20"/>
  <c r="L31410" i="20"/>
  <c r="L31411" i="20"/>
  <c r="L31412" i="20"/>
  <c r="L31413" i="20"/>
  <c r="L31414" i="20"/>
  <c r="L31415" i="20"/>
  <c r="L31416" i="20"/>
  <c r="L31417" i="20"/>
  <c r="L31418" i="20"/>
  <c r="L31419" i="20"/>
  <c r="L31420" i="20"/>
  <c r="L31421" i="20"/>
  <c r="L31422" i="20"/>
  <c r="L31423" i="20"/>
  <c r="L31424" i="20"/>
  <c r="L31425" i="20"/>
  <c r="L31426" i="20"/>
  <c r="L31427" i="20"/>
  <c r="L31428" i="20"/>
  <c r="L31429" i="20"/>
  <c r="L31430" i="20"/>
  <c r="L31431" i="20"/>
  <c r="L31432" i="20"/>
  <c r="L31433" i="20"/>
  <c r="L31434" i="20"/>
  <c r="L31435" i="20"/>
  <c r="L31436" i="20"/>
  <c r="L31437" i="20"/>
  <c r="L31438" i="20"/>
  <c r="L31439" i="20"/>
  <c r="L31440" i="20"/>
  <c r="L31441" i="20"/>
  <c r="L31442" i="20"/>
  <c r="L31443" i="20"/>
  <c r="L31444" i="20"/>
  <c r="L31445" i="20"/>
  <c r="L31446" i="20"/>
  <c r="L31447" i="20"/>
  <c r="L31448" i="20"/>
  <c r="L31449" i="20"/>
  <c r="L31450" i="20"/>
  <c r="L31451" i="20"/>
  <c r="L31452" i="20"/>
  <c r="L31453" i="20"/>
  <c r="L31454" i="20"/>
  <c r="L31455" i="20"/>
  <c r="L31456" i="20"/>
  <c r="L31457" i="20"/>
  <c r="L31458" i="20"/>
  <c r="L31459" i="20"/>
  <c r="L31460" i="20"/>
  <c r="L31461" i="20"/>
  <c r="L31462" i="20"/>
  <c r="L31463" i="20"/>
  <c r="L31464" i="20"/>
  <c r="L31465" i="20"/>
  <c r="L31466" i="20"/>
  <c r="L31467" i="20"/>
  <c r="L31468" i="20"/>
  <c r="L31469" i="20"/>
  <c r="L31470" i="20"/>
  <c r="L31471" i="20"/>
  <c r="L31472" i="20"/>
  <c r="L31473" i="20"/>
  <c r="L31474" i="20"/>
  <c r="L31475" i="20"/>
  <c r="L31476" i="20"/>
  <c r="L31477" i="20"/>
  <c r="L31478" i="20"/>
  <c r="L31479" i="20"/>
  <c r="L31480" i="20"/>
  <c r="L31481" i="20"/>
  <c r="L31482" i="20"/>
  <c r="L31483" i="20"/>
  <c r="L31484" i="20"/>
  <c r="L31485" i="20"/>
  <c r="L31486" i="20"/>
  <c r="L31487" i="20"/>
  <c r="L31488" i="20"/>
  <c r="L31489" i="20"/>
  <c r="L31490" i="20"/>
  <c r="L31491" i="20"/>
  <c r="L31492" i="20"/>
  <c r="L31493" i="20"/>
  <c r="L31494" i="20"/>
  <c r="L31495" i="20"/>
  <c r="L31496" i="20"/>
  <c r="L31497" i="20"/>
  <c r="L31498" i="20"/>
  <c r="L31499" i="20"/>
  <c r="L31500" i="20"/>
  <c r="L31501" i="20"/>
  <c r="L31502" i="20"/>
  <c r="L31503" i="20"/>
  <c r="L31504" i="20"/>
  <c r="L31505" i="20"/>
  <c r="L31506" i="20"/>
  <c r="L31507" i="20"/>
  <c r="L31508" i="20"/>
  <c r="L31509" i="20"/>
  <c r="L31510" i="20"/>
  <c r="L31511" i="20"/>
  <c r="L31512" i="20"/>
  <c r="L31513" i="20"/>
  <c r="L31514" i="20"/>
  <c r="L31515" i="20"/>
  <c r="L31516" i="20"/>
  <c r="L31517" i="20"/>
  <c r="L31518" i="20"/>
  <c r="L31519" i="20"/>
  <c r="L31520" i="20"/>
  <c r="L31521" i="20"/>
  <c r="L31522" i="20"/>
  <c r="L31523" i="20"/>
  <c r="L31524" i="20"/>
  <c r="L31525" i="20"/>
  <c r="L31526" i="20"/>
  <c r="L31527" i="20"/>
  <c r="L31528" i="20"/>
  <c r="L31529" i="20"/>
  <c r="L31530" i="20"/>
  <c r="L31531" i="20"/>
  <c r="L31532" i="20"/>
  <c r="L31533" i="20"/>
  <c r="L31534" i="20"/>
  <c r="L31535" i="20"/>
  <c r="L31536" i="20"/>
  <c r="L31537" i="20"/>
  <c r="L31538" i="20"/>
  <c r="L31539" i="20"/>
  <c r="L31540" i="20"/>
  <c r="L31541" i="20"/>
  <c r="L31542" i="20"/>
  <c r="L31543" i="20"/>
  <c r="L31544" i="20"/>
  <c r="L31545" i="20"/>
  <c r="L31546" i="20"/>
  <c r="L31547" i="20"/>
  <c r="L31548" i="20"/>
  <c r="L31549" i="20"/>
  <c r="L31550" i="20"/>
  <c r="L31551" i="20"/>
  <c r="L31552" i="20"/>
  <c r="L31553" i="20"/>
  <c r="L31554" i="20"/>
  <c r="L31555" i="20"/>
  <c r="L31556" i="20"/>
  <c r="L31557" i="20"/>
  <c r="L31558" i="20"/>
  <c r="L31559" i="20"/>
  <c r="L31560" i="20"/>
  <c r="L31561" i="20"/>
  <c r="L31562" i="20"/>
  <c r="L31563" i="20"/>
  <c r="L31564" i="20"/>
  <c r="L31565" i="20"/>
  <c r="L31566" i="20"/>
  <c r="L31567" i="20"/>
  <c r="L31568" i="20"/>
  <c r="L31569" i="20"/>
  <c r="L31570" i="20"/>
  <c r="L31571" i="20"/>
  <c r="L31572" i="20"/>
  <c r="L31573" i="20"/>
  <c r="L31574" i="20"/>
  <c r="L31575" i="20"/>
  <c r="L31576" i="20"/>
  <c r="L31577" i="20"/>
  <c r="L31578" i="20"/>
  <c r="L31579" i="20"/>
  <c r="L31580" i="20"/>
  <c r="L31581" i="20"/>
  <c r="L31582" i="20"/>
  <c r="L31583" i="20"/>
  <c r="L31584" i="20"/>
  <c r="L31585" i="20"/>
  <c r="L31586" i="20"/>
  <c r="L31587" i="20"/>
  <c r="L31588" i="20"/>
  <c r="L31589" i="20"/>
  <c r="L31590" i="20"/>
  <c r="L31591" i="20"/>
  <c r="L31592" i="20"/>
  <c r="L31593" i="20"/>
  <c r="L31594" i="20"/>
  <c r="L31595" i="20"/>
  <c r="L31596" i="20"/>
  <c r="L31597" i="20"/>
  <c r="L31598" i="20"/>
  <c r="L31599" i="20"/>
  <c r="L31600" i="20"/>
  <c r="L31601" i="20"/>
  <c r="L31602" i="20"/>
  <c r="L31603" i="20"/>
  <c r="L31604" i="20"/>
  <c r="L31605" i="20"/>
  <c r="L31606" i="20"/>
  <c r="L31607" i="20"/>
  <c r="L31608" i="20"/>
  <c r="L31609" i="20"/>
  <c r="L31610" i="20"/>
  <c r="L31611" i="20"/>
  <c r="L31612" i="20"/>
  <c r="L31613" i="20"/>
  <c r="L31614" i="20"/>
  <c r="L31615" i="20"/>
  <c r="L31616" i="20"/>
  <c r="L31617" i="20"/>
  <c r="L31618" i="20"/>
  <c r="L31619" i="20"/>
  <c r="L31620" i="20"/>
  <c r="L31621" i="20"/>
  <c r="L31622" i="20"/>
  <c r="L31623" i="20"/>
  <c r="L31624" i="20"/>
  <c r="L31625" i="20"/>
  <c r="L31626" i="20"/>
  <c r="L31627" i="20"/>
  <c r="L31628" i="20"/>
  <c r="L31629" i="20"/>
  <c r="L31630" i="20"/>
  <c r="L31631" i="20"/>
  <c r="L31632" i="20"/>
  <c r="L31633" i="20"/>
  <c r="L31634" i="20"/>
  <c r="L31635" i="20"/>
  <c r="L31636" i="20"/>
  <c r="L31637" i="20"/>
  <c r="L31638" i="20"/>
  <c r="L31639" i="20"/>
  <c r="L31640" i="20"/>
  <c r="L31641" i="20"/>
  <c r="L31642" i="20"/>
  <c r="L31643" i="20"/>
  <c r="L31644" i="20"/>
  <c r="L31645" i="20"/>
  <c r="L31646" i="20"/>
  <c r="L31647" i="20"/>
  <c r="L31648" i="20"/>
  <c r="L31649" i="20"/>
  <c r="L31650" i="20"/>
  <c r="L31651" i="20"/>
  <c r="L31652" i="20"/>
  <c r="L31653" i="20"/>
  <c r="L31654" i="20"/>
  <c r="L31655" i="20"/>
  <c r="L31656" i="20"/>
  <c r="L31657" i="20"/>
  <c r="L31658" i="20"/>
  <c r="L31659" i="20"/>
  <c r="L31660" i="20"/>
  <c r="L31661" i="20"/>
  <c r="L31662" i="20"/>
  <c r="L31663" i="20"/>
  <c r="L31664" i="20"/>
  <c r="L31665" i="20"/>
  <c r="L31666" i="20"/>
  <c r="L31667" i="20"/>
  <c r="L31668" i="20"/>
  <c r="L31669" i="20"/>
  <c r="L31670" i="20"/>
  <c r="L31671" i="20"/>
  <c r="L31672" i="20"/>
  <c r="L31673" i="20"/>
  <c r="L31674" i="20"/>
  <c r="L31675" i="20"/>
  <c r="L31676" i="20"/>
  <c r="L31677" i="20"/>
  <c r="L31678" i="20"/>
  <c r="L31679" i="20"/>
  <c r="L31680" i="20"/>
  <c r="L31681" i="20"/>
  <c r="L31682" i="20"/>
  <c r="L31683" i="20"/>
  <c r="L31684" i="20"/>
  <c r="L31685" i="20"/>
  <c r="L31686" i="20"/>
  <c r="L31687" i="20"/>
  <c r="L31688" i="20"/>
  <c r="L31689" i="20"/>
  <c r="L31690" i="20"/>
  <c r="L31691" i="20"/>
  <c r="L31692" i="20"/>
  <c r="L31693" i="20"/>
  <c r="L31694" i="20"/>
  <c r="L31695" i="20"/>
  <c r="L31696" i="20"/>
  <c r="L31697" i="20"/>
  <c r="L31698" i="20"/>
  <c r="L31699" i="20"/>
  <c r="L31700" i="20"/>
  <c r="L31701" i="20"/>
  <c r="L31702" i="20"/>
  <c r="L31703" i="20"/>
  <c r="L31704" i="20"/>
  <c r="L31705" i="20"/>
  <c r="L31706" i="20"/>
  <c r="L31707" i="20"/>
  <c r="L31708" i="20"/>
  <c r="L31709" i="20"/>
  <c r="L31710" i="20"/>
  <c r="L31711" i="20"/>
  <c r="L31712" i="20"/>
  <c r="L31713" i="20"/>
  <c r="L31714" i="20"/>
  <c r="L31715" i="20"/>
  <c r="L31716" i="20"/>
  <c r="L31717" i="20"/>
  <c r="L31718" i="20"/>
  <c r="L31719" i="20"/>
  <c r="L31720" i="20"/>
  <c r="L31721" i="20"/>
  <c r="L31722" i="20"/>
  <c r="L31723" i="20"/>
  <c r="L31724" i="20"/>
  <c r="L31725" i="20"/>
  <c r="L31726" i="20"/>
  <c r="L31727" i="20"/>
  <c r="L31728" i="20"/>
  <c r="L31729" i="20"/>
  <c r="L31730" i="20"/>
  <c r="L31731" i="20"/>
  <c r="L31732" i="20"/>
  <c r="L31733" i="20"/>
  <c r="L31734" i="20"/>
  <c r="L31735" i="20"/>
  <c r="L31736" i="20"/>
  <c r="L31737" i="20"/>
  <c r="L31738" i="20"/>
  <c r="L31739" i="20"/>
  <c r="L31740" i="20"/>
  <c r="L31741" i="20"/>
  <c r="L31742" i="20"/>
  <c r="L31743" i="20"/>
  <c r="L31744" i="20"/>
  <c r="L31745" i="20"/>
  <c r="L31746" i="20"/>
  <c r="L31747" i="20"/>
  <c r="L31748" i="20"/>
  <c r="L31749" i="20"/>
  <c r="L31750" i="20"/>
  <c r="L31751" i="20"/>
  <c r="L31752" i="20"/>
  <c r="L31753" i="20"/>
  <c r="L31754" i="20"/>
  <c r="L31755" i="20"/>
  <c r="L31756" i="20"/>
  <c r="L31757" i="20"/>
  <c r="L31758" i="20"/>
  <c r="L31759" i="20"/>
  <c r="L31760" i="20"/>
  <c r="L31761" i="20"/>
  <c r="L31762" i="20"/>
  <c r="L31763" i="20"/>
  <c r="L31764" i="20"/>
  <c r="L31765" i="20"/>
  <c r="L31766" i="20"/>
  <c r="L31767" i="20"/>
  <c r="L31768" i="20"/>
  <c r="L31769" i="20"/>
  <c r="L31770" i="20"/>
  <c r="L31771" i="20"/>
  <c r="L31772" i="20"/>
  <c r="L31773" i="20"/>
  <c r="L31774" i="20"/>
  <c r="L31775" i="20"/>
  <c r="L31776" i="20"/>
  <c r="L31777" i="20"/>
  <c r="L31778" i="20"/>
  <c r="L31779" i="20"/>
  <c r="L31780" i="20"/>
  <c r="L31781" i="20"/>
  <c r="L31782" i="20"/>
  <c r="L31783" i="20"/>
  <c r="L31784" i="20"/>
  <c r="L31785" i="20"/>
  <c r="L31786" i="20"/>
  <c r="L31787" i="20"/>
  <c r="L31788" i="20"/>
  <c r="L31789" i="20"/>
  <c r="L31790" i="20"/>
  <c r="L31791" i="20"/>
  <c r="L31792" i="20"/>
  <c r="L31793" i="20"/>
  <c r="L31794" i="20"/>
  <c r="L31795" i="20"/>
  <c r="L31796" i="20"/>
  <c r="L31797" i="20"/>
  <c r="L31798" i="20"/>
  <c r="L31799" i="20"/>
  <c r="L31800" i="20"/>
  <c r="L31801" i="20"/>
  <c r="L31802" i="20"/>
  <c r="L31803" i="20"/>
  <c r="L31804" i="20"/>
  <c r="L31805" i="20"/>
  <c r="L31806" i="20"/>
  <c r="L31807" i="20"/>
  <c r="L31808" i="20"/>
  <c r="L31809" i="20"/>
  <c r="L31810" i="20"/>
  <c r="L31811" i="20"/>
  <c r="L31812" i="20"/>
  <c r="L31813" i="20"/>
  <c r="L31814" i="20"/>
  <c r="L31815" i="20"/>
  <c r="L31816" i="20"/>
  <c r="L31817" i="20"/>
  <c r="L31818" i="20"/>
  <c r="L31819" i="20"/>
  <c r="L31820" i="20"/>
  <c r="L31821" i="20"/>
  <c r="L31822" i="20"/>
  <c r="L31823" i="20"/>
  <c r="L31824" i="20"/>
  <c r="L31825" i="20"/>
  <c r="L31826" i="20"/>
  <c r="L31827" i="20"/>
  <c r="L31828" i="20"/>
  <c r="L31829" i="20"/>
  <c r="L31830" i="20"/>
  <c r="L31831" i="20"/>
  <c r="L31832" i="20"/>
  <c r="L31833" i="20"/>
  <c r="L31834" i="20"/>
  <c r="L31835" i="20"/>
  <c r="L31836" i="20"/>
  <c r="L31837" i="20"/>
  <c r="L31838" i="20"/>
  <c r="L31839" i="20"/>
  <c r="L31840" i="20"/>
  <c r="L31841" i="20"/>
  <c r="L31842" i="20"/>
  <c r="L31843" i="20"/>
  <c r="L31844" i="20"/>
  <c r="L31845" i="20"/>
  <c r="L31846" i="20"/>
  <c r="L31847" i="20"/>
  <c r="L31848" i="20"/>
  <c r="L31849" i="20"/>
  <c r="L31850" i="20"/>
  <c r="L31851" i="20"/>
  <c r="L31852" i="20"/>
  <c r="L31853" i="20"/>
  <c r="L31854" i="20"/>
  <c r="L31855" i="20"/>
  <c r="L31856" i="20"/>
  <c r="L31857" i="20"/>
  <c r="L31858" i="20"/>
  <c r="L31859" i="20"/>
  <c r="L31860" i="20"/>
  <c r="L31861" i="20"/>
  <c r="L31862" i="20"/>
  <c r="L31863" i="20"/>
  <c r="L31864" i="20"/>
  <c r="L31865" i="20"/>
  <c r="L31866" i="20"/>
  <c r="L31867" i="20"/>
  <c r="L31868" i="20"/>
  <c r="L31869" i="20"/>
  <c r="L31870" i="20"/>
  <c r="L31871" i="20"/>
  <c r="L31872" i="20"/>
  <c r="L31873" i="20"/>
  <c r="L31874" i="20"/>
  <c r="L31875" i="20"/>
  <c r="L31876" i="20"/>
  <c r="L31877" i="20"/>
  <c r="L31878" i="20"/>
  <c r="L31879" i="20"/>
  <c r="L31880" i="20"/>
  <c r="L31881" i="20"/>
  <c r="L31882" i="20"/>
  <c r="L31883" i="20"/>
  <c r="L31884" i="20"/>
  <c r="L31885" i="20"/>
  <c r="L31886" i="20"/>
  <c r="L31887" i="20"/>
  <c r="L31888" i="20"/>
  <c r="L31889" i="20"/>
  <c r="L31890" i="20"/>
  <c r="L31891" i="20"/>
  <c r="L31892" i="20"/>
  <c r="L31893" i="20"/>
  <c r="L31894" i="20"/>
  <c r="L31895" i="20"/>
  <c r="L31896" i="20"/>
  <c r="L31897" i="20"/>
  <c r="L31898" i="20"/>
  <c r="L31899" i="20"/>
  <c r="L31900" i="20"/>
  <c r="L31901" i="20"/>
  <c r="L31902" i="20"/>
  <c r="L31903" i="20"/>
  <c r="L31904" i="20"/>
  <c r="L31905" i="20"/>
  <c r="L31906" i="20"/>
  <c r="L31907" i="20"/>
  <c r="L31908" i="20"/>
  <c r="L31909" i="20"/>
  <c r="L31910" i="20"/>
  <c r="L31911" i="20"/>
  <c r="L31912" i="20"/>
  <c r="L31913" i="20"/>
  <c r="L31914" i="20"/>
  <c r="L31915" i="20"/>
  <c r="L31916" i="20"/>
  <c r="L31917" i="20"/>
  <c r="L31918" i="20"/>
  <c r="L31919" i="20"/>
  <c r="L31920" i="20"/>
  <c r="L31921" i="20"/>
  <c r="L31922" i="20"/>
  <c r="L31923" i="20"/>
  <c r="L31924" i="20"/>
  <c r="L31925" i="20"/>
  <c r="L31926" i="20"/>
  <c r="L31927" i="20"/>
  <c r="L31928" i="20"/>
  <c r="L31929" i="20"/>
  <c r="L31930" i="20"/>
  <c r="L31931" i="20"/>
  <c r="L31932" i="20"/>
  <c r="L31933" i="20"/>
  <c r="L31934" i="20"/>
  <c r="L31935" i="20"/>
  <c r="L31936" i="20"/>
  <c r="L31937" i="20"/>
  <c r="L31938" i="20"/>
  <c r="L31939" i="20"/>
  <c r="L31940" i="20"/>
  <c r="L31941" i="20"/>
  <c r="L31942" i="20"/>
  <c r="L31943" i="20"/>
  <c r="L31944" i="20"/>
  <c r="L31945" i="20"/>
  <c r="L31946" i="20"/>
  <c r="L31947" i="20"/>
  <c r="L31948" i="20"/>
  <c r="L31949" i="20"/>
  <c r="L31950" i="20"/>
  <c r="L31951" i="20"/>
  <c r="L31952" i="20"/>
  <c r="L31953" i="20"/>
  <c r="L31954" i="20"/>
  <c r="L31955" i="20"/>
  <c r="L31956" i="20"/>
  <c r="L31957" i="20"/>
  <c r="L31958" i="20"/>
  <c r="L31959" i="20"/>
  <c r="L31960" i="20"/>
  <c r="L31961" i="20"/>
  <c r="L31962" i="20"/>
  <c r="L31963" i="20"/>
  <c r="L31964" i="20"/>
  <c r="L31965" i="20"/>
  <c r="L31966" i="20"/>
  <c r="L31967" i="20"/>
  <c r="L31968" i="20"/>
  <c r="L31969" i="20"/>
  <c r="L31970" i="20"/>
  <c r="L31971" i="20"/>
  <c r="L31972" i="20"/>
  <c r="L31973" i="20"/>
  <c r="L31974" i="20"/>
  <c r="L31975" i="20"/>
  <c r="L31976" i="20"/>
  <c r="L31977" i="20"/>
  <c r="L31978" i="20"/>
  <c r="L31979" i="20"/>
  <c r="L31980" i="20"/>
  <c r="L31981" i="20"/>
  <c r="L31982" i="20"/>
  <c r="L31983" i="20"/>
  <c r="L31984" i="20"/>
  <c r="L31985" i="20"/>
  <c r="L31986" i="20"/>
  <c r="L31987" i="20"/>
  <c r="L31988" i="20"/>
  <c r="L31989" i="20"/>
  <c r="L31990" i="20"/>
  <c r="L31991" i="20"/>
  <c r="L31992" i="20"/>
  <c r="L31993" i="20"/>
  <c r="L31994" i="20"/>
  <c r="L31995" i="20"/>
  <c r="L31996" i="20"/>
  <c r="L31997" i="20"/>
  <c r="L31998" i="20"/>
  <c r="L31999" i="20"/>
  <c r="L32000" i="20"/>
  <c r="L32001" i="20"/>
  <c r="L32002" i="20"/>
  <c r="L32003" i="20"/>
  <c r="L32004" i="20"/>
  <c r="L32005" i="20"/>
  <c r="L32006" i="20"/>
  <c r="L32007" i="20"/>
  <c r="L32008" i="20"/>
  <c r="L32009" i="20"/>
  <c r="L32010" i="20"/>
  <c r="L32011" i="20"/>
  <c r="L32012" i="20"/>
  <c r="L32013" i="20"/>
  <c r="L32014" i="20"/>
  <c r="L32015" i="20"/>
  <c r="L32016" i="20"/>
  <c r="L32017" i="20"/>
  <c r="L32018" i="20"/>
  <c r="L32019" i="20"/>
  <c r="L32020" i="20"/>
  <c r="L32021" i="20"/>
  <c r="L32022" i="20"/>
  <c r="L32023" i="20"/>
  <c r="L32024" i="20"/>
  <c r="L32025" i="20"/>
  <c r="L32026" i="20"/>
  <c r="L32027" i="20"/>
  <c r="L32028" i="20"/>
  <c r="L32029" i="20"/>
  <c r="L32030" i="20"/>
  <c r="L32031" i="20"/>
  <c r="L32032" i="20"/>
  <c r="L32033" i="20"/>
  <c r="L32034" i="20"/>
  <c r="L32035" i="20"/>
  <c r="L32036" i="20"/>
  <c r="L32037" i="20"/>
  <c r="L32038" i="20"/>
  <c r="L32039" i="20"/>
  <c r="L32040" i="20"/>
  <c r="L32041" i="20"/>
  <c r="L32042" i="20"/>
  <c r="L32043" i="20"/>
  <c r="L32044" i="20"/>
  <c r="L32045" i="20"/>
  <c r="L32046" i="20"/>
  <c r="L32047" i="20"/>
  <c r="L32048" i="20"/>
  <c r="L32049" i="20"/>
  <c r="L32050" i="20"/>
  <c r="L32051" i="20"/>
  <c r="L32052" i="20"/>
  <c r="L32053" i="20"/>
  <c r="L32054" i="20"/>
  <c r="L32055" i="20"/>
  <c r="L32056" i="20"/>
  <c r="L32057" i="20"/>
  <c r="L32058" i="20"/>
  <c r="L32059" i="20"/>
  <c r="L32060" i="20"/>
  <c r="L32061" i="20"/>
  <c r="L32062" i="20"/>
  <c r="L32063" i="20"/>
  <c r="L32064" i="20"/>
  <c r="L32065" i="20"/>
  <c r="L32066" i="20"/>
  <c r="L32067" i="20"/>
  <c r="L32068" i="20"/>
  <c r="L32069" i="20"/>
  <c r="L32070" i="20"/>
  <c r="L32071" i="20"/>
  <c r="L32072" i="20"/>
  <c r="L32073" i="20"/>
  <c r="L32074" i="20"/>
  <c r="L32075" i="20"/>
  <c r="L32076" i="20"/>
  <c r="L32077" i="20"/>
  <c r="L32078" i="20"/>
  <c r="L32079" i="20"/>
  <c r="L32080" i="20"/>
  <c r="L32081" i="20"/>
  <c r="L32082" i="20"/>
  <c r="L32083" i="20"/>
  <c r="L32084" i="20"/>
  <c r="L32085" i="20"/>
  <c r="L32086" i="20"/>
  <c r="L32087" i="20"/>
  <c r="L32088" i="20"/>
  <c r="L32089" i="20"/>
  <c r="L32090" i="20"/>
  <c r="L32091" i="20"/>
  <c r="L32092" i="20"/>
  <c r="L32093" i="20"/>
  <c r="L32094" i="20"/>
  <c r="L32095" i="20"/>
  <c r="L32096" i="20"/>
  <c r="L32097" i="20"/>
  <c r="L32098" i="20"/>
  <c r="L32099" i="20"/>
  <c r="L32100" i="20"/>
  <c r="L32101" i="20"/>
  <c r="L32102" i="20"/>
  <c r="L32103" i="20"/>
  <c r="L32104" i="20"/>
  <c r="L32105" i="20"/>
  <c r="L32106" i="20"/>
  <c r="L32107" i="20"/>
  <c r="L32108" i="20"/>
  <c r="L32109" i="20"/>
  <c r="L32110" i="20"/>
  <c r="L32111" i="20"/>
  <c r="L32112" i="20"/>
  <c r="L32113" i="20"/>
  <c r="L32114" i="20"/>
  <c r="L32115" i="20"/>
  <c r="L32116" i="20"/>
  <c r="L32117" i="20"/>
  <c r="L32118" i="20"/>
  <c r="L32119" i="20"/>
  <c r="L32120" i="20"/>
  <c r="L32121" i="20"/>
  <c r="L32122" i="20"/>
  <c r="L32123" i="20"/>
  <c r="L32124" i="20"/>
  <c r="L32125" i="20"/>
  <c r="L32126" i="20"/>
  <c r="L32127" i="20"/>
  <c r="L32128" i="20"/>
  <c r="L32129" i="20"/>
  <c r="L32130" i="20"/>
  <c r="L32131" i="20"/>
  <c r="L32132" i="20"/>
  <c r="L32133" i="20"/>
  <c r="L32134" i="20"/>
  <c r="L32135" i="20"/>
  <c r="L32136" i="20"/>
  <c r="L32137" i="20"/>
  <c r="L32138" i="20"/>
  <c r="L32139" i="20"/>
  <c r="L32140" i="20"/>
  <c r="L32141" i="20"/>
  <c r="L32142" i="20"/>
  <c r="L32143" i="20"/>
  <c r="L32144" i="20"/>
  <c r="L32145" i="20"/>
  <c r="L32146" i="20"/>
  <c r="L32147" i="20"/>
  <c r="L32148" i="20"/>
  <c r="L32149" i="20"/>
  <c r="L32150" i="20"/>
  <c r="L32151" i="20"/>
  <c r="L32152" i="20"/>
  <c r="L32153" i="20"/>
  <c r="L32154" i="20"/>
  <c r="L32155" i="20"/>
  <c r="L32156" i="20"/>
  <c r="L32157" i="20"/>
  <c r="L32158" i="20"/>
  <c r="L32159" i="20"/>
  <c r="L32160" i="20"/>
  <c r="L32161" i="20"/>
  <c r="L32162" i="20"/>
  <c r="L32163" i="20"/>
  <c r="L32164" i="20"/>
  <c r="L32165" i="20"/>
  <c r="L32166" i="20"/>
  <c r="L32167" i="20"/>
  <c r="L32168" i="20"/>
  <c r="L32169" i="20"/>
  <c r="L32170" i="20"/>
  <c r="L32171" i="20"/>
  <c r="L32172" i="20"/>
  <c r="L32173" i="20"/>
  <c r="L32174" i="20"/>
  <c r="L32175" i="20"/>
  <c r="L32176" i="20"/>
  <c r="L32177" i="20"/>
  <c r="L32178" i="20"/>
  <c r="L32179" i="20"/>
  <c r="L32180" i="20"/>
  <c r="L32181" i="20"/>
  <c r="L32182" i="20"/>
  <c r="L32183" i="20"/>
  <c r="L32184" i="20"/>
  <c r="L32185" i="20"/>
  <c r="L32186" i="20"/>
  <c r="L32187" i="20"/>
  <c r="L32188" i="20"/>
  <c r="L32189" i="20"/>
  <c r="L32190" i="20"/>
  <c r="L32191" i="20"/>
  <c r="L32192" i="20"/>
  <c r="L32193" i="20"/>
  <c r="L32194" i="20"/>
  <c r="L32195" i="20"/>
  <c r="L32196" i="20"/>
  <c r="L32197" i="20"/>
  <c r="L32198" i="20"/>
  <c r="L32199" i="20"/>
  <c r="L32200" i="20"/>
  <c r="L32201" i="20"/>
  <c r="L32202" i="20"/>
  <c r="L32203" i="20"/>
  <c r="L32204" i="20"/>
  <c r="L32205" i="20"/>
  <c r="L32206" i="20"/>
  <c r="L32207" i="20"/>
  <c r="L32208" i="20"/>
  <c r="L32209" i="20"/>
  <c r="L32210" i="20"/>
  <c r="L32211" i="20"/>
  <c r="L32212" i="20"/>
  <c r="L32213" i="20"/>
  <c r="L32214" i="20"/>
  <c r="L32215" i="20"/>
  <c r="L32216" i="20"/>
  <c r="L32217" i="20"/>
  <c r="L32218" i="20"/>
  <c r="L32219" i="20"/>
  <c r="L32220" i="20"/>
  <c r="L32221" i="20"/>
  <c r="L32222" i="20"/>
  <c r="L32223" i="20"/>
  <c r="L32224" i="20"/>
  <c r="L32225" i="20"/>
  <c r="L32226" i="20"/>
  <c r="L32227" i="20"/>
  <c r="L32228" i="20"/>
  <c r="L32229" i="20"/>
  <c r="L32230" i="20"/>
  <c r="L32231" i="20"/>
  <c r="L32232" i="20"/>
  <c r="L32233" i="20"/>
  <c r="L32234" i="20"/>
  <c r="L32235" i="20"/>
  <c r="L32236" i="20"/>
  <c r="L32237" i="20"/>
  <c r="L32238" i="20"/>
  <c r="L32239" i="20"/>
  <c r="L32240" i="20"/>
  <c r="L32241" i="20"/>
  <c r="L32242" i="20"/>
  <c r="L32243" i="20"/>
  <c r="L32244" i="20"/>
  <c r="L32245" i="20"/>
  <c r="L32246" i="20"/>
  <c r="L32247" i="20"/>
  <c r="L32248" i="20"/>
  <c r="L32249" i="20"/>
  <c r="L32250" i="20"/>
  <c r="L32251" i="20"/>
  <c r="L32252" i="20"/>
  <c r="L32253" i="20"/>
  <c r="L32254" i="20"/>
  <c r="L32255" i="20"/>
  <c r="L32256" i="20"/>
  <c r="L32257" i="20"/>
  <c r="L32258" i="20"/>
  <c r="L32259" i="20"/>
  <c r="L32260" i="20"/>
  <c r="L32261" i="20"/>
  <c r="L32262" i="20"/>
  <c r="L32263" i="20"/>
  <c r="L32264" i="20"/>
  <c r="L32265" i="20"/>
  <c r="L32266" i="20"/>
  <c r="L32267" i="20"/>
  <c r="L32268" i="20"/>
  <c r="L32269" i="20"/>
  <c r="L32270" i="20"/>
  <c r="L32271" i="20"/>
  <c r="L32272" i="20"/>
  <c r="L32273" i="20"/>
  <c r="L32274" i="20"/>
  <c r="L32275" i="20"/>
  <c r="L32276" i="20"/>
  <c r="L32277" i="20"/>
  <c r="L32278" i="20"/>
  <c r="L32279" i="20"/>
  <c r="L32280" i="20"/>
  <c r="L32281" i="20"/>
  <c r="L32282" i="20"/>
  <c r="L32283" i="20"/>
  <c r="L32284" i="20"/>
  <c r="L32285" i="20"/>
  <c r="L32286" i="20"/>
  <c r="L32287" i="20"/>
  <c r="L32288" i="20"/>
  <c r="L32289" i="20"/>
  <c r="L32290" i="20"/>
  <c r="L32291" i="20"/>
  <c r="L32292" i="20"/>
  <c r="L32293" i="20"/>
  <c r="L32294" i="20"/>
  <c r="L32295" i="20"/>
  <c r="L32296" i="20"/>
  <c r="L32297" i="20"/>
  <c r="L32298" i="20"/>
  <c r="L32299" i="20"/>
  <c r="L32300" i="20"/>
  <c r="L32301" i="20"/>
  <c r="L32302" i="20"/>
  <c r="L32303" i="20"/>
  <c r="L32304" i="20"/>
  <c r="L32305" i="20"/>
  <c r="L32306" i="20"/>
  <c r="L32307" i="20"/>
  <c r="L32308" i="20"/>
  <c r="L32309" i="20"/>
  <c r="L32310" i="20"/>
  <c r="L32311" i="20"/>
  <c r="L32312" i="20"/>
  <c r="L32313" i="20"/>
  <c r="L32314" i="20"/>
  <c r="L32315" i="20"/>
  <c r="L32316" i="20"/>
  <c r="L32317" i="20"/>
  <c r="L32318" i="20"/>
  <c r="L32319" i="20"/>
  <c r="L32320" i="20"/>
  <c r="L32321" i="20"/>
  <c r="L32322" i="20"/>
  <c r="L32323" i="20"/>
  <c r="L32324" i="20"/>
  <c r="L32325" i="20"/>
  <c r="L32326" i="20"/>
  <c r="L32327" i="20"/>
  <c r="L32328" i="20"/>
  <c r="L32329" i="20"/>
  <c r="L32330" i="20"/>
  <c r="L32331" i="20"/>
  <c r="L32332" i="20"/>
  <c r="L32333" i="20"/>
  <c r="L32334" i="20"/>
  <c r="L32335" i="20"/>
  <c r="L32336" i="20"/>
  <c r="L32337" i="20"/>
  <c r="L32338" i="20"/>
  <c r="L32339" i="20"/>
  <c r="L32340" i="20"/>
  <c r="L32341" i="20"/>
  <c r="L32342" i="20"/>
  <c r="L32343" i="20"/>
  <c r="L32344" i="20"/>
  <c r="L32345" i="20"/>
  <c r="L32346" i="20"/>
  <c r="L32347" i="20"/>
  <c r="L32348" i="20"/>
  <c r="L32349" i="20"/>
  <c r="L32350" i="20"/>
  <c r="L32351" i="20"/>
  <c r="L32352" i="20"/>
  <c r="L32353" i="20"/>
  <c r="L32354" i="20"/>
  <c r="L32355" i="20"/>
  <c r="L32356" i="20"/>
  <c r="L32357" i="20"/>
  <c r="L32358" i="20"/>
  <c r="L32359" i="20"/>
  <c r="L32360" i="20"/>
  <c r="L32361" i="20"/>
  <c r="L32362" i="20"/>
  <c r="L32363" i="20"/>
  <c r="L32364" i="20"/>
  <c r="L32365" i="20"/>
  <c r="L32366" i="20"/>
  <c r="L32367" i="20"/>
  <c r="L32368" i="20"/>
  <c r="L32369" i="20"/>
  <c r="L32370" i="20"/>
  <c r="L32371" i="20"/>
  <c r="L32372" i="20"/>
  <c r="L32373" i="20"/>
  <c r="L32374" i="20"/>
  <c r="L32375" i="20"/>
  <c r="L32376" i="20"/>
  <c r="L32377" i="20"/>
  <c r="L32378" i="20"/>
  <c r="L32379" i="20"/>
  <c r="L32380" i="20"/>
  <c r="L32381" i="20"/>
  <c r="L32382" i="20"/>
  <c r="L32383" i="20"/>
  <c r="L32384" i="20"/>
  <c r="L32385" i="20"/>
  <c r="L32386" i="20"/>
  <c r="L32387" i="20"/>
  <c r="L32388" i="20"/>
  <c r="L32389" i="20"/>
  <c r="L32390" i="20"/>
  <c r="L32391" i="20"/>
  <c r="L32392" i="20"/>
  <c r="L32393" i="20"/>
  <c r="L32394" i="20"/>
  <c r="L32395" i="20"/>
  <c r="L32396" i="20"/>
  <c r="L32397" i="20"/>
  <c r="L32398" i="20"/>
  <c r="L32399" i="20"/>
  <c r="L32400" i="20"/>
  <c r="L32401" i="20"/>
  <c r="L32402" i="20"/>
  <c r="L32403" i="20"/>
  <c r="L32404" i="20"/>
  <c r="L32405" i="20"/>
  <c r="L32406" i="20"/>
  <c r="L32407" i="20"/>
  <c r="L32408" i="20"/>
  <c r="L32409" i="20"/>
  <c r="L32410" i="20"/>
  <c r="L32411" i="20"/>
  <c r="L32412" i="20"/>
  <c r="L32413" i="20"/>
  <c r="L32414" i="20"/>
  <c r="L32415" i="20"/>
  <c r="L32416" i="20"/>
  <c r="L32417" i="20"/>
  <c r="L32418" i="20"/>
  <c r="L32419" i="20"/>
  <c r="L32420" i="20"/>
  <c r="L32421" i="20"/>
  <c r="L32422" i="20"/>
  <c r="L32423" i="20"/>
  <c r="L32424" i="20"/>
  <c r="L32425" i="20"/>
  <c r="L32426" i="20"/>
  <c r="L32427" i="20"/>
  <c r="L32428" i="20"/>
  <c r="L32429" i="20"/>
  <c r="L32430" i="20"/>
  <c r="L32431" i="20"/>
  <c r="L32432" i="20"/>
  <c r="L32433" i="20"/>
  <c r="L32434" i="20"/>
  <c r="L32435" i="20"/>
  <c r="L32436" i="20"/>
  <c r="L32437" i="20"/>
  <c r="L32438" i="20"/>
  <c r="L32439" i="20"/>
  <c r="L32440" i="20"/>
  <c r="L32441" i="20"/>
  <c r="L32442" i="20"/>
  <c r="L32443" i="20"/>
  <c r="L32444" i="20"/>
  <c r="L32445" i="20"/>
  <c r="L32446" i="20"/>
  <c r="L32447" i="20"/>
  <c r="L32448" i="20"/>
  <c r="L32449" i="20"/>
  <c r="L32450" i="20"/>
  <c r="L32451" i="20"/>
  <c r="L32452" i="20"/>
  <c r="L32453" i="20"/>
  <c r="L32454" i="20"/>
  <c r="L32455" i="20"/>
  <c r="L32456" i="20"/>
  <c r="L32457" i="20"/>
  <c r="L32458" i="20"/>
  <c r="L32459" i="20"/>
  <c r="L32460" i="20"/>
  <c r="L32461" i="20"/>
  <c r="L32462" i="20"/>
  <c r="L32463" i="20"/>
  <c r="L32464" i="20"/>
  <c r="L32465" i="20"/>
  <c r="L32466" i="20"/>
  <c r="L32467" i="20"/>
  <c r="L32468" i="20"/>
  <c r="L32469" i="20"/>
  <c r="L32470" i="20"/>
  <c r="L32471" i="20"/>
  <c r="L32472" i="20"/>
  <c r="L32473" i="20"/>
  <c r="L32474" i="20"/>
  <c r="L32475" i="20"/>
  <c r="L32476" i="20"/>
  <c r="L32477" i="20"/>
  <c r="L32478" i="20"/>
  <c r="L32479" i="20"/>
  <c r="L32480" i="20"/>
  <c r="L32481" i="20"/>
  <c r="L32482" i="20"/>
  <c r="L32483" i="20"/>
  <c r="L32484" i="20"/>
  <c r="L32485" i="20"/>
  <c r="L32486" i="20"/>
  <c r="L32487" i="20"/>
  <c r="L32488" i="20"/>
  <c r="L32489" i="20"/>
  <c r="L32490" i="20"/>
  <c r="L32491" i="20"/>
  <c r="L32492" i="20"/>
  <c r="L32493" i="20"/>
  <c r="L32494" i="20"/>
  <c r="L32495" i="20"/>
  <c r="L32496" i="20"/>
  <c r="L32497" i="20"/>
  <c r="L32498" i="20"/>
  <c r="L32499" i="20"/>
  <c r="L32500" i="20"/>
  <c r="L32501" i="20"/>
  <c r="L32502" i="20"/>
  <c r="L32503" i="20"/>
  <c r="L32504" i="20"/>
  <c r="L32505" i="20"/>
  <c r="L32506" i="20"/>
  <c r="L32507" i="20"/>
  <c r="L32508" i="20"/>
  <c r="L32509" i="20"/>
  <c r="L32510" i="20"/>
  <c r="L32511" i="20"/>
  <c r="L32512" i="20"/>
  <c r="L32513" i="20"/>
  <c r="L32514" i="20"/>
  <c r="L32515" i="20"/>
  <c r="L32516" i="20"/>
  <c r="L32517" i="20"/>
  <c r="L32518" i="20"/>
  <c r="L32519" i="20"/>
  <c r="L32520" i="20"/>
  <c r="L32521" i="20"/>
  <c r="L32522" i="20"/>
  <c r="L32523" i="20"/>
  <c r="L32524" i="20"/>
  <c r="L32525" i="20"/>
  <c r="L32526" i="20"/>
  <c r="L32527" i="20"/>
  <c r="L32528" i="20"/>
  <c r="L32529" i="20"/>
  <c r="L32530" i="20"/>
  <c r="L32531" i="20"/>
  <c r="L32532" i="20"/>
  <c r="L32533" i="20"/>
  <c r="L32534" i="20"/>
  <c r="L32535" i="20"/>
  <c r="L32536" i="20"/>
  <c r="L32537" i="20"/>
  <c r="L32538" i="20"/>
  <c r="L32539" i="20"/>
  <c r="L32540" i="20"/>
  <c r="L32541" i="20"/>
  <c r="L32542" i="20"/>
  <c r="L32543" i="20"/>
  <c r="L32544" i="20"/>
  <c r="L32545" i="20"/>
  <c r="L32546" i="20"/>
  <c r="L32547" i="20"/>
  <c r="L32548" i="20"/>
  <c r="L32549" i="20"/>
  <c r="L32550" i="20"/>
  <c r="L32551" i="20"/>
  <c r="L32552" i="20"/>
  <c r="L32553" i="20"/>
  <c r="L32554" i="20"/>
  <c r="L32555" i="20"/>
  <c r="L32556" i="20"/>
  <c r="L32557" i="20"/>
  <c r="L32558" i="20"/>
  <c r="L32559" i="20"/>
  <c r="L32560" i="20"/>
  <c r="L32561" i="20"/>
  <c r="L32562" i="20"/>
  <c r="L32563" i="20"/>
  <c r="L32564" i="20"/>
  <c r="L32565" i="20"/>
  <c r="L32566" i="20"/>
  <c r="L32567" i="20"/>
  <c r="L32568" i="20"/>
  <c r="L32569" i="20"/>
  <c r="L32570" i="20"/>
  <c r="L32571" i="20"/>
  <c r="L32572" i="20"/>
  <c r="L32573" i="20"/>
  <c r="L32574" i="20"/>
  <c r="L32575" i="20"/>
  <c r="L32576" i="20"/>
  <c r="L32577" i="20"/>
  <c r="L32578" i="20"/>
  <c r="L32579" i="20"/>
  <c r="L32580" i="20"/>
  <c r="L32581" i="20"/>
  <c r="L32582" i="20"/>
  <c r="L32583" i="20"/>
  <c r="L32584" i="20"/>
  <c r="L32585" i="20"/>
  <c r="L32586" i="20"/>
  <c r="L32587" i="20"/>
  <c r="L32588" i="20"/>
  <c r="L32589" i="20"/>
  <c r="L32590" i="20"/>
  <c r="L32591" i="20"/>
  <c r="L32592" i="20"/>
  <c r="L32593" i="20"/>
  <c r="L32594" i="20"/>
  <c r="L32595" i="20"/>
  <c r="L32596" i="20"/>
  <c r="L32597" i="20"/>
  <c r="L32598" i="20"/>
  <c r="L32599" i="20"/>
  <c r="L32600" i="20"/>
  <c r="L32601" i="20"/>
  <c r="L32602" i="20"/>
  <c r="L32603" i="20"/>
  <c r="L32604" i="20"/>
  <c r="L32605" i="20"/>
  <c r="L32606" i="20"/>
  <c r="L32607" i="20"/>
  <c r="L32608" i="20"/>
  <c r="L32609" i="20"/>
  <c r="L32610" i="20"/>
  <c r="L32611" i="20"/>
  <c r="L32612" i="20"/>
  <c r="L32613" i="20"/>
  <c r="L32614" i="20"/>
  <c r="L32615" i="20"/>
  <c r="L32616" i="20"/>
  <c r="L32617" i="20"/>
  <c r="L32618" i="20"/>
  <c r="L32619" i="20"/>
  <c r="L32620" i="20"/>
  <c r="L32621" i="20"/>
  <c r="L32622" i="20"/>
  <c r="L32623" i="20"/>
  <c r="L32624" i="20"/>
  <c r="L32625" i="20"/>
  <c r="L32626" i="20"/>
  <c r="L32627" i="20"/>
  <c r="L32628" i="20"/>
  <c r="L32629" i="20"/>
  <c r="L32630" i="20"/>
  <c r="L32631" i="20"/>
  <c r="L32632" i="20"/>
  <c r="L32633" i="20"/>
  <c r="L32634" i="20"/>
  <c r="L32635" i="20"/>
  <c r="L32636" i="20"/>
  <c r="L32637" i="20"/>
  <c r="L32638" i="20"/>
  <c r="L32639" i="20"/>
  <c r="L32640" i="20"/>
  <c r="L32641" i="20"/>
  <c r="L32642" i="20"/>
  <c r="L32643" i="20"/>
  <c r="L32644" i="20"/>
  <c r="L32645" i="20"/>
  <c r="L32646" i="20"/>
  <c r="L32647" i="20"/>
  <c r="L32648" i="20"/>
  <c r="L32649" i="20"/>
  <c r="L32650" i="20"/>
  <c r="L32651" i="20"/>
  <c r="L32652" i="20"/>
  <c r="L32653" i="20"/>
  <c r="L32654" i="20"/>
  <c r="L32655" i="20"/>
  <c r="L32656" i="20"/>
  <c r="L32657" i="20"/>
  <c r="L32658" i="20"/>
  <c r="L32659" i="20"/>
  <c r="L32660" i="20"/>
  <c r="L32661" i="20"/>
  <c r="L32662" i="20"/>
  <c r="L32663" i="20"/>
  <c r="L32664" i="20"/>
  <c r="L32665" i="20"/>
  <c r="L32666" i="20"/>
  <c r="L32667" i="20"/>
  <c r="L32668" i="20"/>
  <c r="L32669" i="20"/>
  <c r="L32670" i="20"/>
  <c r="L32671" i="20"/>
  <c r="L32672" i="20"/>
  <c r="L32673" i="20"/>
  <c r="L32674" i="20"/>
  <c r="L32675" i="20"/>
  <c r="L32676" i="20"/>
  <c r="L32677" i="20"/>
  <c r="L32678" i="20"/>
  <c r="L32679" i="20"/>
  <c r="L32680" i="20"/>
  <c r="L32681" i="20"/>
  <c r="L32682" i="20"/>
  <c r="L32683" i="20"/>
  <c r="L32684" i="20"/>
  <c r="L32685" i="20"/>
  <c r="L32686" i="20"/>
  <c r="L32687" i="20"/>
  <c r="L32688" i="20"/>
  <c r="L32689" i="20"/>
  <c r="L32690" i="20"/>
  <c r="L32691" i="20"/>
  <c r="L32692" i="20"/>
  <c r="L32693" i="20"/>
  <c r="L32694" i="20"/>
  <c r="L32695" i="20"/>
  <c r="L32696" i="20"/>
  <c r="L32697" i="20"/>
  <c r="L32698" i="20"/>
  <c r="L32699" i="20"/>
  <c r="L32700" i="20"/>
  <c r="L32701" i="20"/>
  <c r="L32702" i="20"/>
  <c r="L32703" i="20"/>
  <c r="L32704" i="20"/>
  <c r="L32705" i="20"/>
  <c r="L32706" i="20"/>
  <c r="L32707" i="20"/>
  <c r="L32708" i="20"/>
  <c r="L32709" i="20"/>
  <c r="L32710" i="20"/>
  <c r="L32711" i="20"/>
  <c r="L32712" i="20"/>
  <c r="L32713" i="20"/>
  <c r="L32714" i="20"/>
  <c r="L32715" i="20"/>
  <c r="L32716" i="20"/>
  <c r="L32717" i="20"/>
  <c r="L32718" i="20"/>
  <c r="L32719" i="20"/>
  <c r="L32720" i="20"/>
  <c r="L32721" i="20"/>
  <c r="L32722" i="20"/>
  <c r="L32723" i="20"/>
  <c r="L32724" i="20"/>
  <c r="L32725" i="20"/>
  <c r="L32726" i="20"/>
  <c r="L32727" i="20"/>
  <c r="L32728" i="20"/>
  <c r="L32729" i="20"/>
  <c r="L32730" i="20"/>
  <c r="L32731" i="20"/>
  <c r="L32732" i="20"/>
  <c r="L32733" i="20"/>
  <c r="L32734" i="20"/>
  <c r="L32735" i="20"/>
  <c r="L32736" i="20"/>
  <c r="L32737" i="20"/>
  <c r="L32738" i="20"/>
  <c r="L32739" i="20"/>
  <c r="L32740" i="20"/>
  <c r="L32741" i="20"/>
  <c r="L32742" i="20"/>
  <c r="L32743" i="20"/>
  <c r="L32744" i="20"/>
  <c r="L32745" i="20"/>
  <c r="L32746" i="20"/>
  <c r="L32747" i="20"/>
  <c r="L32748" i="20"/>
  <c r="L32749" i="20"/>
  <c r="L32750" i="20"/>
  <c r="L32751" i="20"/>
  <c r="L32752" i="20"/>
  <c r="L32753" i="20"/>
  <c r="L32754" i="20"/>
  <c r="L32755" i="20"/>
  <c r="L32756" i="20"/>
  <c r="L32757" i="20"/>
  <c r="L32758" i="20"/>
  <c r="L32759" i="20"/>
  <c r="L32760" i="20"/>
  <c r="L32761" i="20"/>
  <c r="L32762" i="20"/>
  <c r="L32763" i="20"/>
  <c r="L32764" i="20"/>
  <c r="L32765" i="20"/>
  <c r="L32766" i="20"/>
  <c r="L32767" i="20"/>
  <c r="L32768" i="20"/>
  <c r="L32769" i="20"/>
  <c r="L32770" i="20"/>
  <c r="L32771" i="20"/>
  <c r="L32772" i="20"/>
  <c r="L32773" i="20"/>
  <c r="L32774" i="20"/>
  <c r="L32775" i="20"/>
  <c r="L32776" i="20"/>
  <c r="L32777" i="20"/>
  <c r="L32778" i="20"/>
  <c r="L32779" i="20"/>
  <c r="L32780" i="20"/>
  <c r="L32781" i="20"/>
  <c r="L32782" i="20"/>
  <c r="L32783" i="20"/>
  <c r="L32784" i="20"/>
  <c r="L32785" i="20"/>
  <c r="L32786" i="20"/>
  <c r="L32787" i="20"/>
  <c r="L32788" i="20"/>
  <c r="L32789" i="20"/>
  <c r="L32790" i="20"/>
  <c r="L32791" i="20"/>
  <c r="L32792" i="20"/>
  <c r="L32793" i="20"/>
  <c r="L32794" i="20"/>
  <c r="L32795" i="20"/>
  <c r="L32796" i="20"/>
  <c r="L32797" i="20"/>
  <c r="L32798" i="20"/>
  <c r="L32799" i="20"/>
  <c r="L32800" i="20"/>
  <c r="L32801" i="20"/>
  <c r="L32802" i="20"/>
  <c r="L32803" i="20"/>
  <c r="L32804" i="20"/>
  <c r="L32805" i="20"/>
  <c r="L32806" i="20"/>
  <c r="L32807" i="20"/>
  <c r="L32808" i="20"/>
  <c r="L32809" i="20"/>
  <c r="L32810" i="20"/>
  <c r="L32811" i="20"/>
  <c r="L32812" i="20"/>
  <c r="L32813" i="20"/>
  <c r="L32814" i="20"/>
  <c r="L32815" i="20"/>
  <c r="L32816" i="20"/>
  <c r="L32817" i="20"/>
  <c r="L32818" i="20"/>
  <c r="L32819" i="20"/>
  <c r="L32820" i="20"/>
  <c r="L32821" i="20"/>
  <c r="L32822" i="20"/>
  <c r="L32823" i="20"/>
  <c r="L32824" i="20"/>
  <c r="L32825" i="20"/>
  <c r="L32826" i="20"/>
  <c r="L32827" i="20"/>
  <c r="L32828" i="20"/>
  <c r="L32829" i="20"/>
  <c r="L32830" i="20"/>
  <c r="L32831" i="20"/>
  <c r="L32832" i="20"/>
  <c r="L32833" i="20"/>
  <c r="L32834" i="20"/>
  <c r="L32835" i="20"/>
  <c r="L32836" i="20"/>
  <c r="L32837" i="20"/>
  <c r="L32838" i="20"/>
  <c r="L32839" i="20"/>
  <c r="L32840" i="20"/>
  <c r="L32841" i="20"/>
  <c r="L32842" i="20"/>
  <c r="L32843" i="20"/>
  <c r="L32844" i="20"/>
  <c r="L32845" i="20"/>
  <c r="L32846" i="20"/>
  <c r="L32847" i="20"/>
  <c r="L32848" i="20"/>
  <c r="L32849" i="20"/>
  <c r="L32850" i="20"/>
  <c r="L32851" i="20"/>
  <c r="L32852" i="20"/>
  <c r="L32853" i="20"/>
  <c r="L32854" i="20"/>
  <c r="L32855" i="20"/>
  <c r="L32856" i="20"/>
  <c r="L32857" i="20"/>
  <c r="L32858" i="20"/>
  <c r="L32859" i="20"/>
  <c r="L32860" i="20"/>
  <c r="L32861" i="20"/>
  <c r="L32862" i="20"/>
  <c r="L32863" i="20"/>
  <c r="L32864" i="20"/>
  <c r="L32865" i="20"/>
  <c r="L32866" i="20"/>
  <c r="L32867" i="20"/>
  <c r="L32868" i="20"/>
  <c r="L32869" i="20"/>
  <c r="L32870" i="20"/>
  <c r="L32871" i="20"/>
  <c r="L32872" i="20"/>
  <c r="L32873" i="20"/>
  <c r="L32874" i="20"/>
  <c r="L32875" i="20"/>
  <c r="L32876" i="20"/>
  <c r="L32877" i="20"/>
  <c r="L32878" i="20"/>
  <c r="L32879" i="20"/>
  <c r="L32880" i="20"/>
  <c r="L32881" i="20"/>
  <c r="L32882" i="20"/>
  <c r="L32883" i="20"/>
  <c r="L32884" i="20"/>
  <c r="L32885" i="20"/>
  <c r="L32886" i="20"/>
  <c r="L32887" i="20"/>
  <c r="L32888" i="20"/>
  <c r="L32889" i="20"/>
  <c r="L32890" i="20"/>
  <c r="L32891" i="20"/>
  <c r="L32892" i="20"/>
  <c r="L32893" i="20"/>
  <c r="L32894" i="20"/>
  <c r="L32895" i="20"/>
  <c r="L32896" i="20"/>
  <c r="L32897" i="20"/>
  <c r="L32898" i="20"/>
  <c r="L32899" i="20"/>
  <c r="L32900" i="20"/>
  <c r="L32901" i="20"/>
  <c r="L32902" i="20"/>
  <c r="L32903" i="20"/>
  <c r="L32904" i="20"/>
  <c r="L32905" i="20"/>
  <c r="L32906" i="20"/>
  <c r="L32907" i="20"/>
  <c r="L32908" i="20"/>
  <c r="L32909" i="20"/>
  <c r="L32910" i="20"/>
  <c r="L32911" i="20"/>
  <c r="L32912" i="20"/>
  <c r="L32913" i="20"/>
  <c r="L32914" i="20"/>
  <c r="L32915" i="20"/>
  <c r="L32916" i="20"/>
  <c r="L32917" i="20"/>
  <c r="L32918" i="20"/>
  <c r="L32919" i="20"/>
  <c r="L32920" i="20"/>
  <c r="L32921" i="20"/>
  <c r="L32922" i="20"/>
  <c r="L32923" i="20"/>
  <c r="L32924" i="20"/>
  <c r="L32925" i="20"/>
  <c r="L32926" i="20"/>
  <c r="L32927" i="20"/>
  <c r="L32928" i="20"/>
  <c r="L32929" i="20"/>
  <c r="L32930" i="20"/>
  <c r="L32931" i="20"/>
  <c r="L32932" i="20"/>
  <c r="L32933" i="20"/>
  <c r="L32934" i="20"/>
  <c r="L32935" i="20"/>
  <c r="L32936" i="20"/>
  <c r="L32937" i="20"/>
  <c r="L32938" i="20"/>
  <c r="L32939" i="20"/>
  <c r="L32940" i="20"/>
  <c r="L32941" i="20"/>
  <c r="L32942" i="20"/>
  <c r="L32943" i="20"/>
  <c r="L32944" i="20"/>
  <c r="L32945" i="20"/>
  <c r="L32946" i="20"/>
  <c r="L32947" i="20"/>
  <c r="L32948" i="20"/>
  <c r="L32949" i="20"/>
  <c r="L32950" i="20"/>
  <c r="L32951" i="20"/>
  <c r="L32952" i="20"/>
  <c r="L32953" i="20"/>
  <c r="L32954" i="20"/>
  <c r="L32955" i="20"/>
  <c r="L32956" i="20"/>
  <c r="L32957" i="20"/>
  <c r="L32958" i="20"/>
  <c r="L32959" i="20"/>
  <c r="L32960" i="20"/>
  <c r="L32961" i="20"/>
  <c r="L32962" i="20"/>
  <c r="L32963" i="20"/>
  <c r="L32964" i="20"/>
  <c r="L32965" i="20"/>
  <c r="L32966" i="20"/>
  <c r="L32967" i="20"/>
  <c r="L32968" i="20"/>
  <c r="L32969" i="20"/>
  <c r="L32970" i="20"/>
  <c r="L32971" i="20"/>
  <c r="L32972" i="20"/>
  <c r="L32973" i="20"/>
  <c r="L32974" i="20"/>
  <c r="L32975" i="20"/>
  <c r="L32976" i="20"/>
  <c r="L32977" i="20"/>
  <c r="L32978" i="20"/>
  <c r="L32979" i="20"/>
  <c r="L32980" i="20"/>
  <c r="L32981" i="20"/>
  <c r="L32982" i="20"/>
  <c r="L32983" i="20"/>
  <c r="L32984" i="20"/>
  <c r="L32985" i="20"/>
  <c r="L32986" i="20"/>
  <c r="L32987" i="20"/>
  <c r="L32988" i="20"/>
  <c r="L32989" i="20"/>
  <c r="L32990" i="20"/>
  <c r="L32991" i="20"/>
  <c r="L32992" i="20"/>
  <c r="L32993" i="20"/>
  <c r="L32994" i="20"/>
  <c r="L32995" i="20"/>
  <c r="L32996" i="20"/>
  <c r="L32997" i="20"/>
  <c r="L32998" i="20"/>
  <c r="L32999" i="20"/>
  <c r="L33000" i="20"/>
  <c r="L33001" i="20"/>
  <c r="L33002" i="20"/>
  <c r="L33003" i="20"/>
  <c r="L33004" i="20"/>
  <c r="L33005" i="20"/>
  <c r="L33006" i="20"/>
  <c r="L33007" i="20"/>
  <c r="L33008" i="20"/>
  <c r="L33009" i="20"/>
  <c r="L33010" i="20"/>
  <c r="L33011" i="20"/>
  <c r="L33012" i="20"/>
  <c r="L33013" i="20"/>
  <c r="L33014" i="20"/>
  <c r="L33015" i="20"/>
  <c r="L33016" i="20"/>
  <c r="L33017" i="20"/>
  <c r="L33018" i="20"/>
  <c r="L33019" i="20"/>
  <c r="L33020" i="20"/>
  <c r="L33021" i="20"/>
  <c r="L33022" i="20"/>
  <c r="L33023" i="20"/>
  <c r="L33024" i="20"/>
  <c r="L33025" i="20"/>
  <c r="L33026" i="20"/>
  <c r="L33027" i="20"/>
  <c r="L33028" i="20"/>
  <c r="L33029" i="20"/>
  <c r="L33030" i="20"/>
  <c r="L33031" i="20"/>
  <c r="L33032" i="20"/>
  <c r="L33033" i="20"/>
  <c r="L33034" i="20"/>
  <c r="L33035" i="20"/>
  <c r="L33036" i="20"/>
  <c r="L33037" i="20"/>
  <c r="L33038" i="20"/>
  <c r="L33039" i="20"/>
  <c r="L33040" i="20"/>
  <c r="L33041" i="20"/>
  <c r="L33042" i="20"/>
  <c r="L33043" i="20"/>
  <c r="L33044" i="20"/>
  <c r="L33045" i="20"/>
  <c r="L33046" i="20"/>
  <c r="L33047" i="20"/>
  <c r="L33048" i="20"/>
  <c r="L33049" i="20"/>
  <c r="L33050" i="20"/>
  <c r="L33051" i="20"/>
  <c r="L33052" i="20"/>
  <c r="L33053" i="20"/>
  <c r="L33054" i="20"/>
  <c r="L33055" i="20"/>
  <c r="L33056" i="20"/>
  <c r="L33057" i="20"/>
  <c r="L33058" i="20"/>
  <c r="L33059" i="20"/>
  <c r="L33060" i="20"/>
  <c r="L33061" i="20"/>
  <c r="L33062" i="20"/>
  <c r="L33063" i="20"/>
  <c r="L33064" i="20"/>
  <c r="L33065" i="20"/>
  <c r="L33066" i="20"/>
  <c r="L33067" i="20"/>
  <c r="L33068" i="20"/>
  <c r="L33069" i="20"/>
  <c r="L33070" i="20"/>
  <c r="L33071" i="20"/>
  <c r="L33072" i="20"/>
  <c r="L33073" i="20"/>
  <c r="L33074" i="20"/>
  <c r="L33075" i="20"/>
  <c r="L33076" i="20"/>
  <c r="L33077" i="20"/>
  <c r="L33078" i="20"/>
  <c r="L33079" i="20"/>
  <c r="L33080" i="20"/>
  <c r="L33081" i="20"/>
  <c r="L33082" i="20"/>
  <c r="L33083" i="20"/>
  <c r="L33084" i="20"/>
  <c r="L33085" i="20"/>
  <c r="L33086" i="20"/>
  <c r="L33087" i="20"/>
  <c r="L33088" i="20"/>
  <c r="L33089" i="20"/>
  <c r="L33090" i="20"/>
  <c r="L33091" i="20"/>
  <c r="L33092" i="20"/>
  <c r="L33093" i="20"/>
  <c r="L33094" i="20"/>
  <c r="L33095" i="20"/>
  <c r="L33096" i="20"/>
  <c r="L33097" i="20"/>
  <c r="L33098" i="20"/>
  <c r="L33099" i="20"/>
  <c r="L33100" i="20"/>
  <c r="L33101" i="20"/>
  <c r="L33102" i="20"/>
  <c r="L33103" i="20"/>
  <c r="L33104" i="20"/>
  <c r="L33105" i="20"/>
  <c r="L33106" i="20"/>
  <c r="L33107" i="20"/>
  <c r="L33108" i="20"/>
  <c r="L33109" i="20"/>
  <c r="L33110" i="20"/>
  <c r="L33111" i="20"/>
  <c r="L33112" i="20"/>
  <c r="L33113" i="20"/>
  <c r="L33114" i="20"/>
  <c r="L33115" i="20"/>
  <c r="L33116" i="20"/>
  <c r="L33117" i="20"/>
  <c r="L33118" i="20"/>
  <c r="L33119" i="20"/>
  <c r="L33120" i="20"/>
  <c r="L33121" i="20"/>
  <c r="L33122" i="20"/>
  <c r="L33123" i="20"/>
  <c r="L33124" i="20"/>
  <c r="L33125" i="20"/>
  <c r="L33126" i="20"/>
  <c r="L33127" i="20"/>
  <c r="L33128" i="20"/>
  <c r="L33129" i="20"/>
  <c r="L33130" i="20"/>
  <c r="L33131" i="20"/>
  <c r="L33132" i="20"/>
  <c r="L33133" i="20"/>
  <c r="L33134" i="20"/>
  <c r="L33135" i="20"/>
  <c r="L33136" i="20"/>
  <c r="L33137" i="20"/>
  <c r="L33138" i="20"/>
  <c r="L33139" i="20"/>
  <c r="L33140" i="20"/>
  <c r="L33141" i="20"/>
  <c r="L33142" i="20"/>
  <c r="L33143" i="20"/>
  <c r="L33144" i="20"/>
  <c r="L33145" i="20"/>
  <c r="L33146" i="20"/>
  <c r="L33147" i="20"/>
  <c r="L33148" i="20"/>
  <c r="L33149" i="20"/>
  <c r="L33150" i="20"/>
  <c r="L33151" i="20"/>
  <c r="L33152" i="20"/>
  <c r="L33153" i="20"/>
  <c r="L33154" i="20"/>
  <c r="L33155" i="20"/>
  <c r="L33156" i="20"/>
  <c r="L33157" i="20"/>
  <c r="L33158" i="20"/>
  <c r="L33159" i="20"/>
  <c r="L33160" i="20"/>
  <c r="L33161" i="20"/>
  <c r="L33162" i="20"/>
  <c r="L33163" i="20"/>
  <c r="L33164" i="20"/>
  <c r="L33165" i="20"/>
  <c r="L33166" i="20"/>
  <c r="L33167" i="20"/>
  <c r="L33168" i="20"/>
  <c r="L33169" i="20"/>
  <c r="L33170" i="20"/>
  <c r="L33171" i="20"/>
  <c r="L33172" i="20"/>
  <c r="L33173" i="20"/>
  <c r="L33174" i="20"/>
  <c r="L33175" i="20"/>
  <c r="L33176" i="20"/>
  <c r="L33177" i="20"/>
  <c r="L33178" i="20"/>
  <c r="L33179" i="20"/>
  <c r="L33180" i="20"/>
  <c r="L33181" i="20"/>
  <c r="L33182" i="20"/>
  <c r="L33183" i="20"/>
  <c r="L33184" i="20"/>
  <c r="L33185" i="20"/>
  <c r="L33186" i="20"/>
  <c r="L33187" i="20"/>
  <c r="L33188" i="20"/>
  <c r="L33189" i="20"/>
  <c r="L33190" i="20"/>
  <c r="L33191" i="20"/>
  <c r="L33192" i="20"/>
  <c r="L33193" i="20"/>
  <c r="L33194" i="20"/>
  <c r="L33195" i="20"/>
  <c r="L33196" i="20"/>
  <c r="L33197" i="20"/>
  <c r="L33198" i="20"/>
  <c r="L33199" i="20"/>
  <c r="L33200" i="20"/>
  <c r="L33201" i="20"/>
  <c r="L33202" i="20"/>
  <c r="L33203" i="20"/>
  <c r="L33204" i="20"/>
  <c r="L33205" i="20"/>
  <c r="L33206" i="20"/>
  <c r="L33207" i="20"/>
  <c r="L33208" i="20"/>
  <c r="L33209" i="20"/>
  <c r="L33210" i="20"/>
  <c r="L33211" i="20"/>
  <c r="L33212" i="20"/>
  <c r="L33213" i="20"/>
  <c r="L33214" i="20"/>
  <c r="L33215" i="20"/>
  <c r="L33216" i="20"/>
  <c r="L33217" i="20"/>
  <c r="L33218" i="20"/>
  <c r="L33219" i="20"/>
  <c r="L33220" i="20"/>
  <c r="L33221" i="20"/>
  <c r="L33222" i="20"/>
  <c r="L33223" i="20"/>
  <c r="L33224" i="20"/>
  <c r="L33225" i="20"/>
  <c r="L33226" i="20"/>
  <c r="L33227" i="20"/>
  <c r="L33228" i="20"/>
  <c r="L33229" i="20"/>
  <c r="L33230" i="20"/>
  <c r="L33231" i="20"/>
  <c r="L33232" i="20"/>
  <c r="L33233" i="20"/>
  <c r="L33234" i="20"/>
  <c r="L33235" i="20"/>
  <c r="L33236" i="20"/>
  <c r="L33237" i="20"/>
  <c r="L33238" i="20"/>
  <c r="L33239" i="20"/>
  <c r="L33240" i="20"/>
  <c r="L33241" i="20"/>
  <c r="L33242" i="20"/>
  <c r="L33243" i="20"/>
  <c r="L33244" i="20"/>
  <c r="L33245" i="20"/>
  <c r="L33246" i="20"/>
  <c r="L33247" i="20"/>
  <c r="L33248" i="20"/>
  <c r="L33249" i="20"/>
  <c r="L33250" i="20"/>
  <c r="L33251" i="20"/>
  <c r="L33252" i="20"/>
  <c r="L33253" i="20"/>
  <c r="L33254" i="20"/>
  <c r="L33255" i="20"/>
  <c r="L33256" i="20"/>
  <c r="L33257" i="20"/>
  <c r="L33258" i="20"/>
  <c r="L33259" i="20"/>
  <c r="L33260" i="20"/>
  <c r="L33261" i="20"/>
  <c r="L33262" i="20"/>
  <c r="L33263" i="20"/>
  <c r="L33264" i="20"/>
  <c r="L33265" i="20"/>
  <c r="L33266" i="20"/>
  <c r="L33267" i="20"/>
  <c r="L33268" i="20"/>
  <c r="L33269" i="20"/>
  <c r="L33270" i="20"/>
  <c r="L33271" i="20"/>
  <c r="L33272" i="20"/>
  <c r="L33273" i="20"/>
  <c r="L33274" i="20"/>
  <c r="L33275" i="20"/>
  <c r="L33276" i="20"/>
  <c r="L33277" i="20"/>
  <c r="L33278" i="20"/>
  <c r="L33279" i="20"/>
  <c r="L33280" i="20"/>
  <c r="L33281" i="20"/>
  <c r="L33282" i="20"/>
  <c r="L33283" i="20"/>
  <c r="L33284" i="20"/>
  <c r="L33285" i="20"/>
  <c r="L33286" i="20"/>
  <c r="L33287" i="20"/>
  <c r="L33288" i="20"/>
  <c r="L33289" i="20"/>
  <c r="L33290" i="20"/>
  <c r="L33291" i="20"/>
  <c r="L33292" i="20"/>
  <c r="L33293" i="20"/>
  <c r="L33294" i="20"/>
  <c r="L33295" i="20"/>
  <c r="L33296" i="20"/>
  <c r="L33297" i="20"/>
  <c r="L33298" i="20"/>
  <c r="L33299" i="20"/>
  <c r="L33300" i="20"/>
  <c r="L33301" i="20"/>
  <c r="L33302" i="20"/>
  <c r="L33303" i="20"/>
  <c r="L33304" i="20"/>
  <c r="L33305" i="20"/>
  <c r="L33306" i="20"/>
  <c r="L33307" i="20"/>
  <c r="L33308" i="20"/>
  <c r="L33309" i="20"/>
  <c r="L33310" i="20"/>
  <c r="L33311" i="20"/>
  <c r="L33312" i="20"/>
  <c r="L33313" i="20"/>
  <c r="L33314" i="20"/>
  <c r="L33315" i="20"/>
  <c r="L33316" i="20"/>
  <c r="L33317" i="20"/>
  <c r="L33318" i="20"/>
  <c r="L33319" i="20"/>
  <c r="L33320" i="20"/>
  <c r="L33321" i="20"/>
  <c r="L33322" i="20"/>
  <c r="L33323" i="20"/>
  <c r="L33324" i="20"/>
  <c r="L33325" i="20"/>
  <c r="L33326" i="20"/>
  <c r="L33327" i="20"/>
  <c r="L33328" i="20"/>
  <c r="L33329" i="20"/>
  <c r="L33330" i="20"/>
  <c r="L33331" i="20"/>
  <c r="L33332" i="20"/>
  <c r="L33333" i="20"/>
  <c r="L33334" i="20"/>
  <c r="L33335" i="20"/>
  <c r="L33336" i="20"/>
  <c r="L33337" i="20"/>
  <c r="L33338" i="20"/>
  <c r="L33339" i="20"/>
  <c r="L33340" i="20"/>
  <c r="L33341" i="20"/>
  <c r="L33342" i="20"/>
  <c r="L33343" i="20"/>
  <c r="L33344" i="20"/>
  <c r="L33345" i="20"/>
  <c r="L33346" i="20"/>
  <c r="L33347" i="20"/>
  <c r="L33348" i="20"/>
  <c r="L33349" i="20"/>
  <c r="L33350" i="20"/>
  <c r="L33351" i="20"/>
  <c r="L33352" i="20"/>
  <c r="L33353" i="20"/>
  <c r="L33354" i="20"/>
  <c r="L33355" i="20"/>
  <c r="L33356" i="20"/>
  <c r="L33357" i="20"/>
  <c r="L33358" i="20"/>
  <c r="L33359" i="20"/>
  <c r="L33360" i="20"/>
  <c r="L33361" i="20"/>
  <c r="L33362" i="20"/>
  <c r="L33363" i="20"/>
  <c r="L33364" i="20"/>
  <c r="L33365" i="20"/>
  <c r="L33366" i="20"/>
  <c r="L33367" i="20"/>
  <c r="L33368" i="20"/>
  <c r="L33369" i="20"/>
  <c r="L33370" i="20"/>
  <c r="L33371" i="20"/>
  <c r="L33372" i="20"/>
  <c r="L33373" i="20"/>
  <c r="L33374" i="20"/>
  <c r="L33375" i="20"/>
  <c r="L33376" i="20"/>
  <c r="L33377" i="20"/>
  <c r="L33378" i="20"/>
  <c r="L33379" i="20"/>
  <c r="L33380" i="20"/>
  <c r="L33381" i="20"/>
  <c r="L33382" i="20"/>
  <c r="L33383" i="20"/>
  <c r="L33384" i="20"/>
  <c r="L33385" i="20"/>
  <c r="L33386" i="20"/>
  <c r="L33387" i="20"/>
  <c r="L33388" i="20"/>
  <c r="L33389" i="20"/>
  <c r="L33390" i="20"/>
  <c r="L33391" i="20"/>
  <c r="L33392" i="20"/>
  <c r="L33393" i="20"/>
  <c r="L33394" i="20"/>
  <c r="L33395" i="20"/>
  <c r="L33396" i="20"/>
  <c r="L33397" i="20"/>
  <c r="L33398" i="20"/>
  <c r="L33399" i="20"/>
  <c r="L33400" i="20"/>
  <c r="L33401" i="20"/>
  <c r="L33402" i="20"/>
  <c r="L33403" i="20"/>
  <c r="L33404" i="20"/>
  <c r="L33405" i="20"/>
  <c r="L33406" i="20"/>
  <c r="L33407" i="20"/>
  <c r="L33408" i="20"/>
  <c r="L33409" i="20"/>
  <c r="L33410" i="20"/>
  <c r="L33411" i="20"/>
  <c r="L33412" i="20"/>
  <c r="L33413" i="20"/>
  <c r="L33414" i="20"/>
  <c r="L33415" i="20"/>
  <c r="L33416" i="20"/>
  <c r="L33417" i="20"/>
  <c r="L33418" i="20"/>
  <c r="L33419" i="20"/>
  <c r="L33420" i="20"/>
  <c r="L33421" i="20"/>
  <c r="L33422" i="20"/>
  <c r="L33423" i="20"/>
  <c r="L33424" i="20"/>
  <c r="L33425" i="20"/>
  <c r="L33426" i="20"/>
  <c r="L33427" i="20"/>
  <c r="L33428" i="20"/>
  <c r="L33429" i="20"/>
  <c r="L33430" i="20"/>
  <c r="L33431" i="20"/>
  <c r="L33432" i="20"/>
  <c r="L33433" i="20"/>
  <c r="L33434" i="20"/>
  <c r="L33435" i="20"/>
  <c r="L33436" i="20"/>
  <c r="L33437" i="20"/>
  <c r="L33438" i="20"/>
  <c r="L33439" i="20"/>
  <c r="L33440" i="20"/>
  <c r="L33441" i="20"/>
  <c r="L33442" i="20"/>
  <c r="L33443" i="20"/>
  <c r="L33444" i="20"/>
  <c r="L33445" i="20"/>
  <c r="L33446" i="20"/>
  <c r="L33447" i="20"/>
  <c r="L33448" i="20"/>
  <c r="L33449" i="20"/>
  <c r="L33450" i="20"/>
  <c r="L33451" i="20"/>
  <c r="L33452" i="20"/>
  <c r="L33453" i="20"/>
  <c r="L33454" i="20"/>
  <c r="L33455" i="20"/>
  <c r="L33456" i="20"/>
  <c r="L33457" i="20"/>
  <c r="L33458" i="20"/>
  <c r="L33459" i="20"/>
  <c r="L33460" i="20"/>
  <c r="L33461" i="20"/>
  <c r="L33462" i="20"/>
  <c r="L33463" i="20"/>
  <c r="L33464" i="20"/>
  <c r="L33465" i="20"/>
  <c r="L33466" i="20"/>
  <c r="L33467" i="20"/>
  <c r="L33468" i="20"/>
  <c r="L33469" i="20"/>
  <c r="L33470" i="20"/>
  <c r="L33471" i="20"/>
  <c r="L33472" i="20"/>
  <c r="L33473" i="20"/>
  <c r="L33474" i="20"/>
  <c r="L33475" i="20"/>
  <c r="L33476" i="20"/>
  <c r="L33477" i="20"/>
  <c r="L33478" i="20"/>
  <c r="L33479" i="20"/>
  <c r="L33480" i="20"/>
  <c r="L33481" i="20"/>
  <c r="L33482" i="20"/>
  <c r="L33483" i="20"/>
  <c r="L33484" i="20"/>
  <c r="L33485" i="20"/>
  <c r="L33486" i="20"/>
  <c r="L33487" i="20"/>
  <c r="L33488" i="20"/>
  <c r="L33489" i="20"/>
  <c r="L33490" i="20"/>
  <c r="L33491" i="20"/>
  <c r="L33492" i="20"/>
  <c r="L33493" i="20"/>
  <c r="L33494" i="20"/>
  <c r="L33495" i="20"/>
  <c r="L33496" i="20"/>
  <c r="L33497" i="20"/>
  <c r="L33498" i="20"/>
  <c r="L33499" i="20"/>
  <c r="L33500" i="20"/>
  <c r="L33501" i="20"/>
  <c r="L33502" i="20"/>
  <c r="L33503" i="20"/>
  <c r="L33504" i="20"/>
  <c r="L33505" i="20"/>
  <c r="L33506" i="20"/>
  <c r="L33507" i="20"/>
  <c r="L33508" i="20"/>
  <c r="L33509" i="20"/>
  <c r="L33510" i="20"/>
  <c r="L33511" i="20"/>
  <c r="L33512" i="20"/>
  <c r="L33513" i="20"/>
  <c r="L33514" i="20"/>
  <c r="L33515" i="20"/>
  <c r="L33516" i="20"/>
  <c r="L33517" i="20"/>
  <c r="L33518" i="20"/>
  <c r="L33519" i="20"/>
  <c r="L33520" i="20"/>
  <c r="L33521" i="20"/>
  <c r="L33522" i="20"/>
  <c r="L33523" i="20"/>
  <c r="L33524" i="20"/>
  <c r="L33525" i="20"/>
  <c r="L33526" i="20"/>
  <c r="L33527" i="20"/>
  <c r="L33528" i="20"/>
  <c r="L33529" i="20"/>
  <c r="L33530" i="20"/>
  <c r="L33531" i="20"/>
  <c r="L33532" i="20"/>
  <c r="L33533" i="20"/>
  <c r="L33534" i="20"/>
  <c r="L33535" i="20"/>
  <c r="L33536" i="20"/>
  <c r="L33537" i="20"/>
  <c r="L33538" i="20"/>
  <c r="L33539" i="20"/>
  <c r="L33540" i="20"/>
  <c r="L33541" i="20"/>
  <c r="L33542" i="20"/>
  <c r="L33543" i="20"/>
  <c r="L33544" i="20"/>
  <c r="L33545" i="20"/>
  <c r="L33546" i="20"/>
  <c r="L33547" i="20"/>
  <c r="L33548" i="20"/>
  <c r="L33549" i="20"/>
  <c r="L33550" i="20"/>
  <c r="L33551" i="20"/>
  <c r="L33552" i="20"/>
  <c r="L33553" i="20"/>
  <c r="L33554" i="20"/>
  <c r="L33555" i="20"/>
  <c r="L33556" i="20"/>
  <c r="L33557" i="20"/>
  <c r="L33558" i="20"/>
  <c r="L33559" i="20"/>
  <c r="L33560" i="20"/>
  <c r="L33561" i="20"/>
  <c r="L33562" i="20"/>
  <c r="L33563" i="20"/>
  <c r="L33564" i="20"/>
  <c r="L33565" i="20"/>
  <c r="L33566" i="20"/>
  <c r="L33567" i="20"/>
  <c r="L33568" i="20"/>
  <c r="L33569" i="20"/>
  <c r="L33570" i="20"/>
  <c r="L33571" i="20"/>
  <c r="L33572" i="20"/>
  <c r="L33573" i="20"/>
  <c r="L33574" i="20"/>
  <c r="L33575" i="20"/>
  <c r="L33576" i="20"/>
  <c r="L33577" i="20"/>
  <c r="L33578" i="20"/>
  <c r="L33579" i="20"/>
  <c r="L33580" i="20"/>
  <c r="L33581" i="20"/>
  <c r="L33582" i="20"/>
  <c r="L33583" i="20"/>
  <c r="L33584" i="20"/>
  <c r="L33585" i="20"/>
  <c r="L33586" i="20"/>
  <c r="L33587" i="20"/>
  <c r="L33588" i="20"/>
  <c r="L33589" i="20"/>
  <c r="L33590" i="20"/>
  <c r="L33591" i="20"/>
  <c r="L33592" i="20"/>
  <c r="L33593" i="20"/>
  <c r="L33594" i="20"/>
  <c r="L33595" i="20"/>
  <c r="L33596" i="20"/>
  <c r="L33597" i="20"/>
  <c r="L33598" i="20"/>
  <c r="L33599" i="20"/>
  <c r="L33600" i="20"/>
  <c r="L33601" i="20"/>
  <c r="L33602" i="20"/>
  <c r="L33603" i="20"/>
  <c r="L33604" i="20"/>
  <c r="L33605" i="20"/>
  <c r="L33606" i="20"/>
  <c r="L33607" i="20"/>
  <c r="L33608" i="20"/>
  <c r="L33609" i="20"/>
  <c r="L33610" i="20"/>
  <c r="L33611" i="20"/>
  <c r="L33612" i="20"/>
  <c r="L33613" i="20"/>
  <c r="L33614" i="20"/>
  <c r="L33615" i="20"/>
  <c r="L33616" i="20"/>
  <c r="L33617" i="20"/>
  <c r="L33618" i="20"/>
  <c r="L33619" i="20"/>
  <c r="L33620" i="20"/>
  <c r="L33621" i="20"/>
  <c r="L33622" i="20"/>
  <c r="L33623" i="20"/>
  <c r="L33624" i="20"/>
  <c r="L33625" i="20"/>
  <c r="L33626" i="20"/>
  <c r="L33627" i="20"/>
  <c r="L33628" i="20"/>
  <c r="L33629" i="20"/>
  <c r="L33630" i="20"/>
  <c r="L33631" i="20"/>
  <c r="L33632" i="20"/>
  <c r="L33633" i="20"/>
  <c r="L33634" i="20"/>
  <c r="L33635" i="20"/>
  <c r="L33636" i="20"/>
  <c r="L33637" i="20"/>
  <c r="L33638" i="20"/>
  <c r="L33639" i="20"/>
  <c r="L33640" i="20"/>
  <c r="L33641" i="20"/>
  <c r="L33642" i="20"/>
  <c r="L33643" i="20"/>
  <c r="L33644" i="20"/>
  <c r="L33645" i="20"/>
  <c r="L33646" i="20"/>
  <c r="L33647" i="20"/>
  <c r="L33648" i="20"/>
  <c r="L33649" i="20"/>
  <c r="L33650" i="20"/>
  <c r="L33651" i="20"/>
  <c r="L33652" i="20"/>
  <c r="L33653" i="20"/>
  <c r="L33654" i="20"/>
  <c r="L33655" i="20"/>
  <c r="L33656" i="20"/>
  <c r="L33657" i="20"/>
  <c r="L33658" i="20"/>
  <c r="L33659" i="20"/>
  <c r="L33660" i="20"/>
  <c r="L33661" i="20"/>
  <c r="L33662" i="20"/>
  <c r="L33663" i="20"/>
  <c r="L33664" i="20"/>
  <c r="L33665" i="20"/>
  <c r="L33666" i="20"/>
  <c r="L33667" i="20"/>
  <c r="L33668" i="20"/>
  <c r="L33669" i="20"/>
  <c r="L33670" i="20"/>
  <c r="L33671" i="20"/>
  <c r="L33672" i="20"/>
  <c r="L33673" i="20"/>
  <c r="L33674" i="20"/>
  <c r="L33675" i="20"/>
  <c r="L33676" i="20"/>
  <c r="L33677" i="20"/>
  <c r="L33678" i="20"/>
  <c r="L33679" i="20"/>
  <c r="L33680" i="20"/>
  <c r="L33681" i="20"/>
  <c r="L33682" i="20"/>
  <c r="L33683" i="20"/>
  <c r="L33684" i="20"/>
  <c r="L33685" i="20"/>
  <c r="L33686" i="20"/>
  <c r="L33687" i="20"/>
  <c r="L33688" i="20"/>
  <c r="L33689" i="20"/>
  <c r="L33690" i="20"/>
  <c r="L33691" i="20"/>
  <c r="L33692" i="20"/>
  <c r="L33693" i="20"/>
  <c r="L33694" i="20"/>
  <c r="L33695" i="20"/>
  <c r="L33696" i="20"/>
  <c r="L33697" i="20"/>
  <c r="L33698" i="20"/>
  <c r="L33699" i="20"/>
  <c r="L33700" i="20"/>
  <c r="L33701" i="20"/>
  <c r="L33702" i="20"/>
  <c r="L33703" i="20"/>
  <c r="L33704" i="20"/>
  <c r="L33705" i="20"/>
  <c r="L33706" i="20"/>
  <c r="L33707" i="20"/>
  <c r="L33708" i="20"/>
  <c r="L33709" i="20"/>
  <c r="L33710" i="20"/>
  <c r="L33711" i="20"/>
  <c r="L33712" i="20"/>
  <c r="L33713" i="20"/>
  <c r="L33714" i="20"/>
  <c r="L33715" i="20"/>
  <c r="L33716" i="20"/>
  <c r="L33717" i="20"/>
  <c r="L33718" i="20"/>
  <c r="L33719" i="20"/>
  <c r="L33720" i="20"/>
  <c r="L33721" i="20"/>
  <c r="L33722" i="20"/>
  <c r="L33723" i="20"/>
  <c r="L33724" i="20"/>
  <c r="L33725" i="20"/>
  <c r="L33726" i="20"/>
  <c r="L33727" i="20"/>
  <c r="L33728" i="20"/>
  <c r="L33729" i="20"/>
  <c r="L33730" i="20"/>
  <c r="L33731" i="20"/>
  <c r="L33732" i="20"/>
  <c r="L33733" i="20"/>
  <c r="L33734" i="20"/>
  <c r="L33735" i="20"/>
  <c r="L33736" i="20"/>
  <c r="L33737" i="20"/>
  <c r="L33738" i="20"/>
  <c r="L33739" i="20"/>
  <c r="L33740" i="20"/>
  <c r="L33741" i="20"/>
  <c r="L33742" i="20"/>
  <c r="L33743" i="20"/>
  <c r="L33744" i="20"/>
  <c r="L33745" i="20"/>
  <c r="L33746" i="20"/>
  <c r="L33747" i="20"/>
  <c r="L33748" i="20"/>
  <c r="L33749" i="20"/>
  <c r="L33750" i="20"/>
  <c r="L33751" i="20"/>
  <c r="L33752" i="20"/>
  <c r="L33753" i="20"/>
  <c r="L33754" i="20"/>
  <c r="L33755" i="20"/>
  <c r="L33756" i="20"/>
  <c r="L33757" i="20"/>
  <c r="L33758" i="20"/>
  <c r="L33759" i="20"/>
  <c r="L33760" i="20"/>
  <c r="L33761" i="20"/>
  <c r="L33762" i="20"/>
  <c r="L33763" i="20"/>
  <c r="L33764" i="20"/>
  <c r="L33765" i="20"/>
  <c r="L33766" i="20"/>
  <c r="L33767" i="20"/>
  <c r="L33768" i="20"/>
  <c r="L33769" i="20"/>
  <c r="L33770" i="20"/>
  <c r="L33771" i="20"/>
  <c r="L33772" i="20"/>
  <c r="L33773" i="20"/>
  <c r="L33774" i="20"/>
  <c r="L33775" i="20"/>
  <c r="L33776" i="20"/>
  <c r="L33777" i="20"/>
  <c r="L33778" i="20"/>
  <c r="L33779" i="20"/>
  <c r="L33780" i="20"/>
  <c r="L33781" i="20"/>
  <c r="L33782" i="20"/>
  <c r="L33783" i="20"/>
  <c r="L33784" i="20"/>
  <c r="L33785" i="20"/>
  <c r="L33786" i="20"/>
  <c r="L33787" i="20"/>
  <c r="L33788" i="20"/>
  <c r="L33789" i="20"/>
  <c r="L33790" i="20"/>
  <c r="L33791" i="20"/>
  <c r="L33792" i="20"/>
  <c r="L33793" i="20"/>
  <c r="L33794" i="20"/>
  <c r="L33795" i="20"/>
  <c r="L33796" i="20"/>
  <c r="L33797" i="20"/>
  <c r="L33798" i="20"/>
  <c r="L33799" i="20"/>
  <c r="L33800" i="20"/>
  <c r="L33801" i="20"/>
  <c r="L33802" i="20"/>
  <c r="L33803" i="20"/>
  <c r="L33804" i="20"/>
  <c r="L33805" i="20"/>
  <c r="L33806" i="20"/>
  <c r="L33807" i="20"/>
  <c r="L33808" i="20"/>
  <c r="L33809" i="20"/>
  <c r="L33810" i="20"/>
  <c r="L33811" i="20"/>
  <c r="L33812" i="20"/>
  <c r="L33813" i="20"/>
  <c r="L33814" i="20"/>
  <c r="L33815" i="20"/>
  <c r="L33816" i="20"/>
  <c r="L33817" i="20"/>
  <c r="L33818" i="20"/>
  <c r="L33819" i="20"/>
  <c r="L33820" i="20"/>
  <c r="L33821" i="20"/>
  <c r="L33822" i="20"/>
  <c r="L33823" i="20"/>
  <c r="L33824" i="20"/>
  <c r="L33825" i="20"/>
  <c r="L33826" i="20"/>
  <c r="L33827" i="20"/>
  <c r="L33828" i="20"/>
  <c r="L33829" i="20"/>
  <c r="L33830" i="20"/>
  <c r="L33831" i="20"/>
  <c r="L33832" i="20"/>
  <c r="L33833" i="20"/>
  <c r="L33834" i="20"/>
  <c r="L33835" i="20"/>
  <c r="L33836" i="20"/>
  <c r="L33837" i="20"/>
  <c r="L33838" i="20"/>
  <c r="L33839" i="20"/>
  <c r="L33840" i="20"/>
  <c r="L33841" i="20"/>
  <c r="L33842" i="20"/>
  <c r="L33843" i="20"/>
  <c r="L33844" i="20"/>
  <c r="L33845" i="20"/>
  <c r="L33846" i="20"/>
  <c r="L33847" i="20"/>
  <c r="L33848" i="20"/>
  <c r="L33849" i="20"/>
  <c r="L33850" i="20"/>
  <c r="L33851" i="20"/>
  <c r="L33852" i="20"/>
  <c r="L33853" i="20"/>
  <c r="L33854" i="20"/>
  <c r="L33855" i="20"/>
  <c r="L33856" i="20"/>
  <c r="L33857" i="20"/>
  <c r="L33858" i="20"/>
  <c r="L33859" i="20"/>
  <c r="L33860" i="20"/>
  <c r="L33861" i="20"/>
  <c r="L33862" i="20"/>
  <c r="L33863" i="20"/>
  <c r="L33864" i="20"/>
  <c r="L33865" i="20"/>
  <c r="L33866" i="20"/>
  <c r="L33867" i="20"/>
  <c r="L33868" i="20"/>
  <c r="L33869" i="20"/>
  <c r="L33870" i="20"/>
  <c r="L33871" i="20"/>
  <c r="L33872" i="20"/>
  <c r="L33873" i="20"/>
  <c r="L33874" i="20"/>
  <c r="L33875" i="20"/>
  <c r="L33876" i="20"/>
  <c r="L33877" i="20"/>
  <c r="L33878" i="20"/>
  <c r="L33879" i="20"/>
  <c r="L33880" i="20"/>
  <c r="L33881" i="20"/>
  <c r="L33882" i="20"/>
  <c r="L33883" i="20"/>
  <c r="L33884" i="20"/>
  <c r="L33885" i="20"/>
  <c r="L33886" i="20"/>
  <c r="L33887" i="20"/>
  <c r="L33888" i="20"/>
  <c r="L33889" i="20"/>
  <c r="L33890" i="20"/>
  <c r="L33891" i="20"/>
  <c r="L33892" i="20"/>
  <c r="L33893" i="20"/>
  <c r="L33894" i="20"/>
  <c r="L33895" i="20"/>
  <c r="L33896" i="20"/>
  <c r="L33897" i="20"/>
  <c r="L33898" i="20"/>
  <c r="L33899" i="20"/>
  <c r="L33900" i="20"/>
  <c r="L33901" i="20"/>
  <c r="L33902" i="20"/>
  <c r="L33903" i="20"/>
  <c r="L33904" i="20"/>
  <c r="L33905" i="20"/>
  <c r="L33906" i="20"/>
  <c r="L33907" i="20"/>
  <c r="L33908" i="20"/>
  <c r="L33909" i="20"/>
  <c r="L33910" i="20"/>
  <c r="L33911" i="20"/>
  <c r="L33912" i="20"/>
  <c r="L33913" i="20"/>
  <c r="L33914" i="20"/>
  <c r="L33915" i="20"/>
  <c r="L33916" i="20"/>
  <c r="L33917" i="20"/>
  <c r="L33918" i="20"/>
  <c r="L33919" i="20"/>
  <c r="L33920" i="20"/>
  <c r="L33921" i="20"/>
  <c r="L33922" i="20"/>
  <c r="L33923" i="20"/>
  <c r="L33924" i="20"/>
  <c r="L33925" i="20"/>
  <c r="L33926" i="20"/>
  <c r="L33927" i="20"/>
  <c r="L33928" i="20"/>
  <c r="L33929" i="20"/>
  <c r="L33930" i="20"/>
  <c r="L33931" i="20"/>
  <c r="L33932" i="20"/>
  <c r="L33933" i="20"/>
  <c r="L33934" i="20"/>
  <c r="L33935" i="20"/>
  <c r="L33936" i="20"/>
  <c r="L33937" i="20"/>
  <c r="L33938" i="20"/>
  <c r="L33939" i="20"/>
  <c r="L33940" i="20"/>
  <c r="L33941" i="20"/>
  <c r="L33942" i="20"/>
  <c r="L33943" i="20"/>
  <c r="L33944" i="20"/>
  <c r="L33945" i="20"/>
  <c r="L33946" i="20"/>
  <c r="L33947" i="20"/>
  <c r="L33948" i="20"/>
  <c r="L33949" i="20"/>
  <c r="L33950" i="20"/>
  <c r="L33951" i="20"/>
  <c r="L33952" i="20"/>
  <c r="L33953" i="20"/>
  <c r="L33954" i="20"/>
  <c r="L33955" i="20"/>
  <c r="L33956" i="20"/>
  <c r="L33957" i="20"/>
  <c r="L33958" i="20"/>
  <c r="L33959" i="20"/>
  <c r="L33960" i="20"/>
  <c r="L33961" i="20"/>
  <c r="L33962" i="20"/>
  <c r="L33963" i="20"/>
  <c r="L33964" i="20"/>
  <c r="L33965" i="20"/>
  <c r="L33966" i="20"/>
  <c r="L33967" i="20"/>
  <c r="L33968" i="20"/>
  <c r="L33969" i="20"/>
  <c r="L33970" i="20"/>
  <c r="L33971" i="20"/>
  <c r="L33972" i="20"/>
  <c r="L33973" i="20"/>
  <c r="L33974" i="20"/>
  <c r="L33975" i="20"/>
  <c r="L33976" i="20"/>
  <c r="L33977" i="20"/>
  <c r="L33978" i="20"/>
  <c r="L33979" i="20"/>
  <c r="L33980" i="20"/>
  <c r="L33981" i="20"/>
  <c r="L33982" i="20"/>
  <c r="L33983" i="20"/>
  <c r="L33984" i="20"/>
  <c r="L33985" i="20"/>
  <c r="L33986" i="20"/>
  <c r="L33987" i="20"/>
  <c r="L33988" i="20"/>
  <c r="L33989" i="20"/>
  <c r="L33990" i="20"/>
  <c r="L33991" i="20"/>
  <c r="L33992" i="20"/>
  <c r="L33993" i="20"/>
  <c r="L33994" i="20"/>
  <c r="L33995" i="20"/>
  <c r="L33996" i="20"/>
  <c r="L33997" i="20"/>
  <c r="L33998" i="20"/>
  <c r="L33999" i="20"/>
  <c r="L34000" i="20"/>
  <c r="L34001" i="20"/>
  <c r="L34002" i="20"/>
  <c r="L34003" i="20"/>
  <c r="L34004" i="20"/>
  <c r="L34005" i="20"/>
  <c r="L34006" i="20"/>
  <c r="L34007" i="20"/>
  <c r="L34008" i="20"/>
  <c r="L34009" i="20"/>
  <c r="L34010" i="20"/>
  <c r="L34011" i="20"/>
  <c r="L34012" i="20"/>
  <c r="L34013" i="20"/>
  <c r="L34014" i="20"/>
  <c r="L34015" i="20"/>
  <c r="L34016" i="20"/>
  <c r="L34017" i="20"/>
  <c r="L34018" i="20"/>
  <c r="L34019" i="20"/>
  <c r="L34020" i="20"/>
  <c r="L34021" i="20"/>
  <c r="L34022" i="20"/>
  <c r="L34023" i="20"/>
  <c r="L34024" i="20"/>
  <c r="L34025" i="20"/>
  <c r="L34026" i="20"/>
  <c r="L34027" i="20"/>
  <c r="L34028" i="20"/>
  <c r="L34029" i="20"/>
  <c r="L34030" i="20"/>
  <c r="L34031" i="20"/>
  <c r="L34032" i="20"/>
  <c r="L34033" i="20"/>
  <c r="L34034" i="20"/>
  <c r="L34035" i="20"/>
  <c r="L34036" i="20"/>
  <c r="L34037" i="20"/>
  <c r="L34038" i="20"/>
  <c r="L34039" i="20"/>
  <c r="L34040" i="20"/>
  <c r="L34041" i="20"/>
  <c r="L34042" i="20"/>
  <c r="L34043" i="20"/>
  <c r="L34044" i="20"/>
  <c r="L34045" i="20"/>
  <c r="L34046" i="20"/>
  <c r="L34047" i="20"/>
  <c r="L34048" i="20"/>
  <c r="L34049" i="20"/>
  <c r="L34050" i="20"/>
  <c r="L34051" i="20"/>
  <c r="L34052" i="20"/>
  <c r="L34053" i="20"/>
  <c r="L34054" i="20"/>
  <c r="L34055" i="20"/>
  <c r="L34056" i="20"/>
  <c r="L34057" i="20"/>
  <c r="L34058" i="20"/>
  <c r="L34059" i="20"/>
  <c r="L34060" i="20"/>
  <c r="L34061" i="20"/>
  <c r="L34062" i="20"/>
  <c r="L34063" i="20"/>
  <c r="L34064" i="20"/>
  <c r="L34065" i="20"/>
  <c r="L34066" i="20"/>
  <c r="L34067" i="20"/>
  <c r="L34068" i="20"/>
  <c r="L34069" i="20"/>
  <c r="L34070" i="20"/>
  <c r="L34071" i="20"/>
  <c r="L34072" i="20"/>
  <c r="L34073" i="20"/>
  <c r="L34074" i="20"/>
  <c r="L34075" i="20"/>
  <c r="L34076" i="20"/>
  <c r="L34077" i="20"/>
  <c r="L34078" i="20"/>
  <c r="L34079" i="20"/>
  <c r="L34080" i="20"/>
  <c r="L34081" i="20"/>
  <c r="L34082" i="20"/>
  <c r="L34083" i="20"/>
  <c r="L34084" i="20"/>
  <c r="L34085" i="20"/>
  <c r="L34086" i="20"/>
  <c r="L34087" i="20"/>
  <c r="L34088" i="20"/>
  <c r="L34089" i="20"/>
  <c r="L34090" i="20"/>
  <c r="L34091" i="20"/>
  <c r="L34092" i="20"/>
  <c r="L34093" i="20"/>
  <c r="L34094" i="20"/>
  <c r="L34095" i="20"/>
  <c r="L34096" i="20"/>
  <c r="L34097" i="20"/>
  <c r="L34098" i="20"/>
  <c r="L34099" i="20"/>
  <c r="L34100" i="20"/>
  <c r="L34101" i="20"/>
  <c r="L34102" i="20"/>
  <c r="L34103" i="20"/>
  <c r="L34104" i="20"/>
  <c r="L34105" i="20"/>
  <c r="L34106" i="20"/>
  <c r="L34107" i="20"/>
  <c r="L34108" i="20"/>
  <c r="L34109" i="20"/>
  <c r="L34110" i="20"/>
  <c r="L34111" i="20"/>
  <c r="L34112" i="20"/>
  <c r="L34113" i="20"/>
  <c r="L34114" i="20"/>
  <c r="L34115" i="20"/>
  <c r="L34116" i="20"/>
  <c r="L34117" i="20"/>
  <c r="L34118" i="20"/>
  <c r="L34119" i="20"/>
  <c r="L34120" i="20"/>
  <c r="L34121" i="20"/>
  <c r="L34122" i="20"/>
  <c r="L34123" i="20"/>
  <c r="L34124" i="20"/>
  <c r="L34125" i="20"/>
  <c r="L34126" i="20"/>
  <c r="L34127" i="20"/>
  <c r="L34128" i="20"/>
  <c r="L34129" i="20"/>
  <c r="L34130" i="20"/>
  <c r="L34131" i="20"/>
  <c r="L34132" i="20"/>
  <c r="L34133" i="20"/>
  <c r="L34134" i="20"/>
  <c r="L34135" i="20"/>
  <c r="L34136" i="20"/>
  <c r="L34137" i="20"/>
  <c r="L34138" i="20"/>
  <c r="L34139" i="20"/>
  <c r="L34140" i="20"/>
  <c r="L34141" i="20"/>
  <c r="L34142" i="20"/>
  <c r="L34143" i="20"/>
  <c r="L34144" i="20"/>
  <c r="L34145" i="20"/>
  <c r="L34146" i="20"/>
  <c r="L34147" i="20"/>
  <c r="L34148" i="20"/>
  <c r="L34149" i="20"/>
  <c r="L34150" i="20"/>
  <c r="L34151" i="20"/>
  <c r="L34152" i="20"/>
  <c r="L34153" i="20"/>
  <c r="L34154" i="20"/>
  <c r="L34155" i="20"/>
  <c r="L34156" i="20"/>
  <c r="L34157" i="20"/>
  <c r="L34158" i="20"/>
  <c r="L34159" i="20"/>
  <c r="L34160" i="20"/>
  <c r="L34161" i="20"/>
  <c r="L34162" i="20"/>
  <c r="L34163" i="20"/>
  <c r="L34164" i="20"/>
  <c r="L34165" i="20"/>
  <c r="L34166" i="20"/>
  <c r="L34167" i="20"/>
  <c r="L34168" i="20"/>
  <c r="L34169" i="20"/>
  <c r="L34170" i="20"/>
  <c r="L34171" i="20"/>
  <c r="L34172" i="20"/>
  <c r="L34173" i="20"/>
  <c r="L34174" i="20"/>
  <c r="L34175" i="20"/>
  <c r="L34176" i="20"/>
  <c r="L34177" i="20"/>
  <c r="L34178" i="20"/>
  <c r="L34179" i="20"/>
  <c r="L34180" i="20"/>
  <c r="L34181" i="20"/>
  <c r="L34182" i="20"/>
  <c r="L34183" i="20"/>
  <c r="L34184" i="20"/>
  <c r="L34185" i="20"/>
  <c r="L34186" i="20"/>
  <c r="L34187" i="20"/>
  <c r="L34188" i="20"/>
  <c r="L34189" i="20"/>
  <c r="L34190" i="20"/>
  <c r="L34191" i="20"/>
  <c r="L34192" i="20"/>
  <c r="L34193" i="20"/>
  <c r="L34194" i="20"/>
  <c r="L34195" i="20"/>
  <c r="L34196" i="20"/>
  <c r="L34197" i="20"/>
  <c r="L34198" i="20"/>
  <c r="L34199" i="20"/>
  <c r="L34200" i="20"/>
  <c r="L34201" i="20"/>
  <c r="L34202" i="20"/>
  <c r="L34203" i="20"/>
  <c r="L34204" i="20"/>
  <c r="L34205" i="20"/>
  <c r="L34206" i="20"/>
  <c r="L34207" i="20"/>
  <c r="L34208" i="20"/>
  <c r="L34209" i="20"/>
  <c r="L34210" i="20"/>
  <c r="L34211" i="20"/>
  <c r="L34212" i="20"/>
  <c r="L34213" i="20"/>
  <c r="L34214" i="20"/>
  <c r="L34215" i="20"/>
  <c r="L34216" i="20"/>
  <c r="L34217" i="20"/>
  <c r="L34218" i="20"/>
  <c r="L34219" i="20"/>
  <c r="L34220" i="20"/>
  <c r="L34221" i="20"/>
  <c r="L34222" i="20"/>
  <c r="L34223" i="20"/>
  <c r="L34224" i="20"/>
  <c r="L34225" i="20"/>
  <c r="L34226" i="20"/>
  <c r="L34227" i="20"/>
  <c r="L34228" i="20"/>
  <c r="L34229" i="20"/>
  <c r="L34230" i="20"/>
  <c r="L34231" i="20"/>
  <c r="L34232" i="20"/>
  <c r="L34233" i="20"/>
  <c r="L34234" i="20"/>
  <c r="L34235" i="20"/>
  <c r="L34236" i="20"/>
  <c r="L34237" i="20"/>
  <c r="L34238" i="20"/>
  <c r="L34239" i="20"/>
  <c r="L34240" i="20"/>
  <c r="L34241" i="20"/>
  <c r="L34242" i="20"/>
  <c r="L34243" i="20"/>
  <c r="L34244" i="20"/>
  <c r="L34245" i="20"/>
  <c r="L34246" i="20"/>
  <c r="L34247" i="20"/>
  <c r="L34248" i="20"/>
  <c r="L34249" i="20"/>
  <c r="L34250" i="20"/>
  <c r="L34251" i="20"/>
  <c r="L34252" i="20"/>
  <c r="L34253" i="20"/>
  <c r="L34254" i="20"/>
  <c r="L34255" i="20"/>
  <c r="L34256" i="20"/>
  <c r="L34257" i="20"/>
  <c r="L34258" i="20"/>
  <c r="L34259" i="20"/>
  <c r="L34260" i="20"/>
  <c r="L34261" i="20"/>
  <c r="L34262" i="20"/>
  <c r="L34263" i="20"/>
  <c r="L34264" i="20"/>
  <c r="L34265" i="20"/>
  <c r="L34266" i="20"/>
  <c r="L34267" i="20"/>
  <c r="L34268" i="20"/>
  <c r="L34269" i="20"/>
  <c r="L34270" i="20"/>
  <c r="L34271" i="20"/>
  <c r="L34272" i="20"/>
  <c r="L34273" i="20"/>
  <c r="L34274" i="20"/>
  <c r="L34275" i="20"/>
  <c r="L34276" i="20"/>
  <c r="L34277" i="20"/>
  <c r="L34278" i="20"/>
  <c r="L34279" i="20"/>
  <c r="L34280" i="20"/>
  <c r="L34281" i="20"/>
  <c r="L34282" i="20"/>
  <c r="L34283" i="20"/>
  <c r="L34284" i="20"/>
  <c r="L34285" i="20"/>
  <c r="L34286" i="20"/>
  <c r="L34287" i="20"/>
  <c r="L34288" i="20"/>
  <c r="L34289" i="20"/>
  <c r="L34290" i="20"/>
  <c r="L34291" i="20"/>
  <c r="L34292" i="20"/>
  <c r="L34293" i="20"/>
  <c r="L34294" i="20"/>
  <c r="L34295" i="20"/>
  <c r="L34296" i="20"/>
  <c r="L34297" i="20"/>
  <c r="L34298" i="20"/>
  <c r="L34299" i="20"/>
  <c r="L34300" i="20"/>
  <c r="L34301" i="20"/>
  <c r="L34302" i="20"/>
  <c r="L34303" i="20"/>
  <c r="L34304" i="20"/>
  <c r="L34305" i="20"/>
  <c r="L34306" i="20"/>
  <c r="L34307" i="20"/>
  <c r="L34308" i="20"/>
  <c r="L34309" i="20"/>
  <c r="L34310" i="20"/>
  <c r="L34311" i="20"/>
  <c r="L34312" i="20"/>
  <c r="L34313" i="20"/>
  <c r="L34314" i="20"/>
  <c r="L34315" i="20"/>
  <c r="L34316" i="20"/>
  <c r="L34317" i="20"/>
  <c r="L34318" i="20"/>
  <c r="L34319" i="20"/>
  <c r="L34320" i="20"/>
  <c r="L34321" i="20"/>
  <c r="L34322" i="20"/>
  <c r="L34323" i="20"/>
  <c r="L34324" i="20"/>
  <c r="L34325" i="20"/>
  <c r="L34326" i="20"/>
  <c r="L34327" i="20"/>
  <c r="L34328" i="20"/>
  <c r="L34329" i="20"/>
  <c r="L34330" i="20"/>
  <c r="L34331" i="20"/>
  <c r="L34332" i="20"/>
  <c r="L34333" i="20"/>
  <c r="L34334" i="20"/>
  <c r="L34335" i="20"/>
  <c r="L34336" i="20"/>
  <c r="L34337" i="20"/>
  <c r="L34338" i="20"/>
  <c r="L34339" i="20"/>
  <c r="L34340" i="20"/>
  <c r="L34341" i="20"/>
  <c r="L34342" i="20"/>
  <c r="L34343" i="20"/>
  <c r="L34344" i="20"/>
  <c r="L34345" i="20"/>
  <c r="L34346" i="20"/>
  <c r="L34347" i="20"/>
  <c r="L34348" i="20"/>
  <c r="L34349" i="20"/>
  <c r="L34350" i="20"/>
  <c r="L34351" i="20"/>
  <c r="L34352" i="20"/>
  <c r="L34353" i="20"/>
  <c r="L34354" i="20"/>
  <c r="L34355" i="20"/>
  <c r="L34356" i="20"/>
  <c r="L34357" i="20"/>
  <c r="L34358" i="20"/>
  <c r="L34359" i="20"/>
  <c r="L34360" i="20"/>
  <c r="L34361" i="20"/>
  <c r="L34362" i="20"/>
  <c r="L34363" i="20"/>
  <c r="L34364" i="20"/>
  <c r="L34365" i="20"/>
  <c r="L34366" i="20"/>
  <c r="L34367" i="20"/>
  <c r="L34368" i="20"/>
  <c r="L34369" i="20"/>
  <c r="L34370" i="20"/>
  <c r="L34371" i="20"/>
  <c r="L34372" i="20"/>
  <c r="L34373" i="20"/>
  <c r="L34374" i="20"/>
  <c r="L34375" i="20"/>
  <c r="L34376" i="20"/>
  <c r="L34377" i="20"/>
  <c r="L34378" i="20"/>
  <c r="L34379" i="20"/>
  <c r="L34380" i="20"/>
  <c r="L34381" i="20"/>
  <c r="L34382" i="20"/>
  <c r="L34383" i="20"/>
  <c r="L34384" i="20"/>
  <c r="L34385" i="20"/>
  <c r="L34386" i="20"/>
  <c r="L34387" i="20"/>
  <c r="L34388" i="20"/>
  <c r="L34389" i="20"/>
  <c r="L34390" i="20"/>
  <c r="L34391" i="20"/>
  <c r="L34392" i="20"/>
  <c r="L34393" i="20"/>
  <c r="L34394" i="20"/>
  <c r="L34395" i="20"/>
  <c r="L34396" i="20"/>
  <c r="L34397" i="20"/>
  <c r="L34398" i="20"/>
  <c r="L34399" i="20"/>
  <c r="L34400" i="20"/>
  <c r="L34401" i="20"/>
  <c r="L34402" i="20"/>
  <c r="L34403" i="20"/>
  <c r="L34404" i="20"/>
  <c r="L34405" i="20"/>
  <c r="L34406" i="20"/>
  <c r="L34407" i="20"/>
  <c r="L34408" i="20"/>
  <c r="L34409" i="20"/>
  <c r="L34410" i="20"/>
  <c r="L34411" i="20"/>
  <c r="L34412" i="20"/>
  <c r="L34413" i="20"/>
  <c r="L34414" i="20"/>
  <c r="L34415" i="20"/>
  <c r="L34416" i="20"/>
  <c r="L34417" i="20"/>
  <c r="L34418" i="20"/>
  <c r="L34419" i="20"/>
  <c r="L34420" i="20"/>
  <c r="L34421" i="20"/>
  <c r="L34422" i="20"/>
  <c r="L34423" i="20"/>
  <c r="L34424" i="20"/>
  <c r="L34425" i="20"/>
  <c r="L34426" i="20"/>
  <c r="L34427" i="20"/>
  <c r="L34428" i="20"/>
  <c r="L34429" i="20"/>
  <c r="L34430" i="20"/>
  <c r="L34431" i="20"/>
  <c r="L34432" i="20"/>
  <c r="L34433" i="20"/>
  <c r="L34434" i="20"/>
  <c r="L34435" i="20"/>
  <c r="L34436" i="20"/>
  <c r="L34437" i="20"/>
  <c r="L34438" i="20"/>
  <c r="L34439" i="20"/>
  <c r="L34440" i="20"/>
  <c r="L34441" i="20"/>
  <c r="L34442" i="20"/>
  <c r="L34443" i="20"/>
  <c r="L34444" i="20"/>
  <c r="L34445" i="20"/>
  <c r="L34446" i="20"/>
  <c r="L34447" i="20"/>
  <c r="L34448" i="20"/>
  <c r="L34449" i="20"/>
  <c r="L34450" i="20"/>
  <c r="L34451" i="20"/>
  <c r="L34452" i="20"/>
  <c r="L34453" i="20"/>
  <c r="L34454" i="20"/>
  <c r="L34455" i="20"/>
  <c r="L34456" i="20"/>
  <c r="L34457" i="20"/>
  <c r="L34458" i="20"/>
  <c r="L34459" i="20"/>
  <c r="L34460" i="20"/>
  <c r="L34461" i="20"/>
  <c r="L34462" i="20"/>
  <c r="L34463" i="20"/>
  <c r="L34464" i="20"/>
  <c r="L34465" i="20"/>
  <c r="L34466" i="20"/>
  <c r="L34467" i="20"/>
  <c r="L34468" i="20"/>
  <c r="L34469" i="20"/>
  <c r="L34470" i="20"/>
  <c r="L34471" i="20"/>
  <c r="L34472" i="20"/>
  <c r="L34473" i="20"/>
  <c r="L34474" i="20"/>
  <c r="L34475" i="20"/>
  <c r="L34476" i="20"/>
  <c r="L34477" i="20"/>
  <c r="L34478" i="20"/>
  <c r="L34479" i="20"/>
  <c r="L34480" i="20"/>
  <c r="L34481" i="20"/>
  <c r="L34482" i="20"/>
  <c r="L34483" i="20"/>
  <c r="L34484" i="20"/>
  <c r="L34485" i="20"/>
  <c r="L34486" i="20"/>
  <c r="L34487" i="20"/>
  <c r="L34488" i="20"/>
  <c r="L34489" i="20"/>
  <c r="L34490" i="20"/>
  <c r="L34491" i="20"/>
  <c r="L34492" i="20"/>
  <c r="L34493" i="20"/>
  <c r="L34494" i="20"/>
  <c r="L34495" i="20"/>
  <c r="L34496" i="20"/>
  <c r="L34497" i="20"/>
  <c r="L34498" i="20"/>
  <c r="L34499" i="20"/>
  <c r="L34500" i="20"/>
  <c r="L34501" i="20"/>
  <c r="L34502" i="20"/>
  <c r="L34503" i="20"/>
  <c r="L34504" i="20"/>
  <c r="L34505" i="20"/>
  <c r="L34506" i="20"/>
  <c r="L34507" i="20"/>
  <c r="L34508" i="20"/>
  <c r="L34509" i="20"/>
  <c r="L34510" i="20"/>
  <c r="L34511" i="20"/>
  <c r="L34512" i="20"/>
  <c r="L34513" i="20"/>
  <c r="L34514" i="20"/>
  <c r="L34515" i="20"/>
  <c r="L34516" i="20"/>
  <c r="L34517" i="20"/>
  <c r="L34518" i="20"/>
  <c r="L34519" i="20"/>
  <c r="L34520" i="20"/>
  <c r="L34521" i="20"/>
  <c r="L34522" i="20"/>
  <c r="L34523" i="20"/>
  <c r="L34524" i="20"/>
  <c r="L34525" i="20"/>
  <c r="L34526" i="20"/>
  <c r="L34527" i="20"/>
  <c r="L34528" i="20"/>
  <c r="L34529" i="20"/>
  <c r="L34530" i="20"/>
  <c r="L34531" i="20"/>
  <c r="L34532" i="20"/>
  <c r="L34533" i="20"/>
  <c r="L34534" i="20"/>
  <c r="L34535" i="20"/>
  <c r="L34536" i="20"/>
  <c r="L34537" i="20"/>
  <c r="L34538" i="20"/>
  <c r="L34539" i="20"/>
  <c r="L34540" i="20"/>
  <c r="L34541" i="20"/>
  <c r="L34542" i="20"/>
  <c r="L34543" i="20"/>
  <c r="L34544" i="20"/>
  <c r="L34545" i="20"/>
  <c r="L34546" i="20"/>
  <c r="L34547" i="20"/>
  <c r="L34548" i="20"/>
  <c r="L34549" i="20"/>
  <c r="L34550" i="20"/>
  <c r="L34551" i="20"/>
  <c r="L34552" i="20"/>
  <c r="L34553" i="20"/>
  <c r="L34554" i="20"/>
  <c r="L34555" i="20"/>
  <c r="L34556" i="20"/>
  <c r="L34557" i="20"/>
  <c r="L34558" i="20"/>
  <c r="L34559" i="20"/>
  <c r="L34560" i="20"/>
  <c r="L34561" i="20"/>
  <c r="L34562" i="20"/>
  <c r="L34563" i="20"/>
  <c r="L34564" i="20"/>
  <c r="L34565" i="20"/>
  <c r="L34566" i="20"/>
  <c r="L34567" i="20"/>
  <c r="L34568" i="20"/>
  <c r="L34569" i="20"/>
  <c r="L34570" i="20"/>
  <c r="L34571" i="20"/>
  <c r="L34572" i="20"/>
  <c r="L34573" i="20"/>
  <c r="L34574" i="20"/>
  <c r="L34575" i="20"/>
  <c r="L34576" i="20"/>
  <c r="L34577" i="20"/>
  <c r="L34578" i="20"/>
  <c r="L34579" i="20"/>
  <c r="L34580" i="20"/>
  <c r="L34581" i="20"/>
  <c r="L34582" i="20"/>
  <c r="L34583" i="20"/>
  <c r="L34584" i="20"/>
  <c r="L34585" i="20"/>
  <c r="L34586" i="20"/>
  <c r="L34587" i="20"/>
  <c r="L34588" i="20"/>
  <c r="L34589" i="20"/>
  <c r="L34590" i="20"/>
  <c r="L34591" i="20"/>
  <c r="L34592" i="20"/>
  <c r="L34593" i="20"/>
  <c r="L34594" i="20"/>
  <c r="L34595" i="20"/>
  <c r="L34596" i="20"/>
  <c r="L34597" i="20"/>
  <c r="L34598" i="20"/>
  <c r="L34599" i="20"/>
  <c r="L34600" i="20"/>
  <c r="L34601" i="20"/>
  <c r="L34602" i="20"/>
  <c r="L34603" i="20"/>
  <c r="L34604" i="20"/>
  <c r="L34605" i="20"/>
  <c r="L34606" i="20"/>
  <c r="L34607" i="20"/>
  <c r="L34608" i="20"/>
  <c r="L34609" i="20"/>
  <c r="L34610" i="20"/>
  <c r="L34611" i="20"/>
  <c r="L34612" i="20"/>
  <c r="L34613" i="20"/>
  <c r="L34614" i="20"/>
  <c r="L34615" i="20"/>
  <c r="L34616" i="20"/>
  <c r="L34617" i="20"/>
  <c r="L34618" i="20"/>
  <c r="L34619" i="20"/>
  <c r="L34620" i="20"/>
  <c r="L34621" i="20"/>
  <c r="L34622" i="20"/>
  <c r="L34623" i="20"/>
  <c r="L34624" i="20"/>
  <c r="L34625" i="20"/>
  <c r="L34626" i="20"/>
  <c r="L34627" i="20"/>
  <c r="L34628" i="20"/>
  <c r="L34629" i="20"/>
  <c r="L34630" i="20"/>
  <c r="L34631" i="20"/>
  <c r="L34632" i="20"/>
  <c r="L34633" i="20"/>
  <c r="L34634" i="20"/>
  <c r="L34635" i="20"/>
  <c r="L34636" i="20"/>
  <c r="L34637" i="20"/>
  <c r="L34638" i="20"/>
  <c r="L34639" i="20"/>
  <c r="L34640" i="20"/>
  <c r="L34641" i="20"/>
  <c r="L34642" i="20"/>
  <c r="L34643" i="20"/>
  <c r="L34644" i="20"/>
  <c r="L34645" i="20"/>
  <c r="L34646" i="20"/>
  <c r="L34647" i="20"/>
  <c r="L34648" i="20"/>
  <c r="L34649" i="20"/>
  <c r="L34650" i="20"/>
  <c r="L34651" i="20"/>
  <c r="L34652" i="20"/>
  <c r="L34653" i="20"/>
  <c r="L34654" i="20"/>
  <c r="L34655" i="20"/>
  <c r="L34656" i="20"/>
  <c r="L34657" i="20"/>
  <c r="L34658" i="20"/>
  <c r="L34659" i="20"/>
  <c r="L34660" i="20"/>
  <c r="L34661" i="20"/>
  <c r="L34662" i="20"/>
  <c r="L34663" i="20"/>
  <c r="L34664" i="20"/>
  <c r="L34665" i="20"/>
  <c r="L34666" i="20"/>
  <c r="L34667" i="20"/>
  <c r="L34668" i="20"/>
  <c r="L34669" i="20"/>
  <c r="L34670" i="20"/>
  <c r="L34671" i="20"/>
  <c r="L34672" i="20"/>
  <c r="L34673" i="20"/>
  <c r="L34674" i="20"/>
  <c r="L34675" i="20"/>
  <c r="L34676" i="20"/>
  <c r="L34677" i="20"/>
  <c r="L34678" i="20"/>
  <c r="L34679" i="20"/>
  <c r="L34680" i="20"/>
  <c r="L34681" i="20"/>
  <c r="L34682" i="20"/>
  <c r="L34683" i="20"/>
  <c r="L34684" i="20"/>
  <c r="L34685" i="20"/>
  <c r="L34686" i="20"/>
  <c r="L34687" i="20"/>
  <c r="L34688" i="20"/>
  <c r="L34689" i="20"/>
  <c r="L34690" i="20"/>
  <c r="L34691" i="20"/>
  <c r="L34692" i="20"/>
  <c r="L34693" i="20"/>
  <c r="L34694" i="20"/>
  <c r="L34695" i="20"/>
  <c r="L34696" i="20"/>
  <c r="L34697" i="20"/>
  <c r="L34698" i="20"/>
  <c r="L34699" i="20"/>
  <c r="L34700" i="20"/>
  <c r="L34701" i="20"/>
  <c r="L34702" i="20"/>
  <c r="L34703" i="20"/>
  <c r="L34704" i="20"/>
  <c r="L34705" i="20"/>
  <c r="L34706" i="20"/>
  <c r="L34707" i="20"/>
  <c r="L34708" i="20"/>
  <c r="L34709" i="20"/>
  <c r="L34710" i="20"/>
  <c r="L34711" i="20"/>
  <c r="L34712" i="20"/>
  <c r="L34713" i="20"/>
  <c r="L34714" i="20"/>
  <c r="L34715" i="20"/>
  <c r="L34716" i="20"/>
  <c r="L34717" i="20"/>
  <c r="L34718" i="20"/>
  <c r="L34719" i="20"/>
  <c r="L34720" i="20"/>
  <c r="L34721" i="20"/>
  <c r="L34722" i="20"/>
  <c r="L34723" i="20"/>
  <c r="L34724" i="20"/>
  <c r="L34725" i="20"/>
  <c r="L34726" i="20"/>
  <c r="L34727" i="20"/>
  <c r="L34728" i="20"/>
  <c r="L34729" i="20"/>
  <c r="L34730" i="20"/>
  <c r="L34731" i="20"/>
  <c r="L34732" i="20"/>
  <c r="L34733" i="20"/>
  <c r="L34734" i="20"/>
  <c r="L34735" i="20"/>
  <c r="L34736" i="20"/>
  <c r="L34737" i="20"/>
  <c r="L34738" i="20"/>
  <c r="L34739" i="20"/>
  <c r="L34740" i="20"/>
  <c r="L34741" i="20"/>
  <c r="L34742" i="20"/>
  <c r="L34743" i="20"/>
  <c r="L34744" i="20"/>
  <c r="L34745" i="20"/>
  <c r="L34746" i="20"/>
  <c r="L34747" i="20"/>
  <c r="L34748" i="20"/>
  <c r="L34749" i="20"/>
  <c r="L34750" i="20"/>
  <c r="L34751" i="20"/>
  <c r="L34752" i="20"/>
  <c r="L34753" i="20"/>
  <c r="L34754" i="20"/>
  <c r="L34755" i="20"/>
  <c r="L34756" i="20"/>
  <c r="L34757" i="20"/>
  <c r="L34758" i="20"/>
  <c r="L34759" i="20"/>
  <c r="L34760" i="20"/>
  <c r="L34761" i="20"/>
  <c r="L34762" i="20"/>
  <c r="L34763" i="20"/>
  <c r="L34764" i="20"/>
  <c r="L34765" i="20"/>
  <c r="L34766" i="20"/>
  <c r="L34767" i="20"/>
  <c r="L34768" i="20"/>
  <c r="L34769" i="20"/>
  <c r="L34770" i="20"/>
  <c r="L34771" i="20"/>
  <c r="L34772" i="20"/>
  <c r="L34773" i="20"/>
  <c r="L34774" i="20"/>
  <c r="L34775" i="20"/>
  <c r="L34776" i="20"/>
  <c r="L34777" i="20"/>
  <c r="L34778" i="20"/>
  <c r="L34779" i="20"/>
  <c r="L34780" i="20"/>
  <c r="L34781" i="20"/>
  <c r="L34782" i="20"/>
  <c r="L34783" i="20"/>
  <c r="L34784" i="20"/>
  <c r="L34785" i="20"/>
  <c r="L34786" i="20"/>
  <c r="L34787" i="20"/>
  <c r="L34788" i="20"/>
  <c r="L34789" i="20"/>
  <c r="L34790" i="20"/>
  <c r="L34791" i="20"/>
  <c r="L34792" i="20"/>
  <c r="L34793" i="20"/>
  <c r="L34794" i="20"/>
  <c r="L34795" i="20"/>
  <c r="L34796" i="20"/>
  <c r="L34797" i="20"/>
  <c r="L34798" i="20"/>
  <c r="L34799" i="20"/>
  <c r="L34800" i="20"/>
  <c r="L34801" i="20"/>
  <c r="L34802" i="20"/>
  <c r="L34803" i="20"/>
  <c r="L34804" i="20"/>
  <c r="L34805" i="20"/>
  <c r="L34806" i="20"/>
  <c r="L34807" i="20"/>
  <c r="L34808" i="20"/>
  <c r="L34809" i="20"/>
  <c r="L34810" i="20"/>
  <c r="L34811" i="20"/>
  <c r="L34812" i="20"/>
  <c r="L34813" i="20"/>
  <c r="L34814" i="20"/>
  <c r="L34815" i="20"/>
  <c r="L34816" i="20"/>
  <c r="L34817" i="20"/>
  <c r="L34818" i="20"/>
  <c r="L34819" i="20"/>
  <c r="L34820" i="20"/>
  <c r="L34821" i="20"/>
  <c r="L34822" i="20"/>
  <c r="L34823" i="20"/>
  <c r="L34824" i="20"/>
  <c r="L34825" i="20"/>
  <c r="L34826" i="20"/>
  <c r="L34827" i="20"/>
  <c r="L34828" i="20"/>
  <c r="L34829" i="20"/>
  <c r="L34830" i="20"/>
  <c r="L34831" i="20"/>
  <c r="L34832" i="20"/>
  <c r="L34833" i="20"/>
  <c r="L34834" i="20"/>
  <c r="L34835" i="20"/>
  <c r="L34836" i="20"/>
  <c r="L34837" i="20"/>
  <c r="L34838" i="20"/>
  <c r="L34839" i="20"/>
  <c r="L34840" i="20"/>
  <c r="L34841" i="20"/>
  <c r="L34842" i="20"/>
  <c r="L34843" i="20"/>
  <c r="L34844" i="20"/>
  <c r="L34845" i="20"/>
  <c r="L34846" i="20"/>
  <c r="L34847" i="20"/>
  <c r="L34848" i="20"/>
  <c r="L34849" i="20"/>
  <c r="L34850" i="20"/>
  <c r="L34851" i="20"/>
  <c r="L34852" i="20"/>
  <c r="L34853" i="20"/>
  <c r="L34854" i="20"/>
  <c r="L34855" i="20"/>
  <c r="L34856" i="20"/>
  <c r="L34857" i="20"/>
  <c r="L34858" i="20"/>
  <c r="L34859" i="20"/>
  <c r="L34860" i="20"/>
  <c r="L34861" i="20"/>
  <c r="L34862" i="20"/>
  <c r="L34863" i="20"/>
  <c r="L34864" i="20"/>
  <c r="L34865" i="20"/>
  <c r="L34866" i="20"/>
  <c r="L34867" i="20"/>
  <c r="L34868" i="20"/>
  <c r="L34869" i="20"/>
  <c r="L34870" i="20"/>
  <c r="L34871" i="20"/>
  <c r="L34872" i="20"/>
  <c r="L34873" i="20"/>
  <c r="L34874" i="20"/>
  <c r="L34875" i="20"/>
  <c r="L34876" i="20"/>
  <c r="L34877" i="20"/>
  <c r="L34878" i="20"/>
  <c r="L34879" i="20"/>
  <c r="L34880" i="20"/>
  <c r="L34881" i="20"/>
  <c r="L34882" i="20"/>
  <c r="L34883" i="20"/>
  <c r="L34884" i="20"/>
  <c r="L34885" i="20"/>
  <c r="L34886" i="20"/>
  <c r="L34887" i="20"/>
  <c r="L34888" i="20"/>
  <c r="L34889" i="20"/>
  <c r="L34890" i="20"/>
  <c r="L34891" i="20"/>
  <c r="L34892" i="20"/>
  <c r="L34893" i="20"/>
  <c r="L34894" i="20"/>
  <c r="L34895" i="20"/>
  <c r="L34896" i="20"/>
  <c r="L34897" i="20"/>
  <c r="L34898" i="20"/>
  <c r="L34899" i="20"/>
  <c r="L34900" i="20"/>
  <c r="L34901" i="20"/>
  <c r="L34902" i="20"/>
  <c r="L34903" i="20"/>
  <c r="L34904" i="20"/>
  <c r="L34905" i="20"/>
  <c r="L34906" i="20"/>
  <c r="L34907" i="20"/>
  <c r="L34908" i="20"/>
  <c r="L34909" i="20"/>
  <c r="L34910" i="20"/>
  <c r="L34911" i="20"/>
  <c r="L34912" i="20"/>
  <c r="L34913" i="20"/>
  <c r="L34914" i="20"/>
  <c r="L34915" i="20"/>
  <c r="L34916" i="20"/>
  <c r="L34917" i="20"/>
  <c r="L34918" i="20"/>
  <c r="L34919" i="20"/>
  <c r="L34920" i="20"/>
  <c r="L34921" i="20"/>
  <c r="L34922" i="20"/>
  <c r="L34923" i="20"/>
  <c r="L34924" i="20"/>
  <c r="L34925" i="20"/>
  <c r="L34926" i="20"/>
  <c r="L34927" i="20"/>
  <c r="L34928" i="20"/>
  <c r="L34929" i="20"/>
  <c r="L34930" i="20"/>
  <c r="L34931" i="20"/>
  <c r="L34932" i="20"/>
  <c r="L34933" i="20"/>
  <c r="L34934" i="20"/>
  <c r="L34935" i="20"/>
  <c r="L34936" i="20"/>
  <c r="L34937" i="20"/>
  <c r="L34938" i="20"/>
  <c r="L34939" i="20"/>
  <c r="L34940" i="20"/>
  <c r="L34941" i="20"/>
  <c r="L34942" i="20"/>
  <c r="L34943" i="20"/>
  <c r="L34944" i="20"/>
  <c r="L34945" i="20"/>
  <c r="L34946" i="20"/>
  <c r="L34947" i="20"/>
  <c r="L34948" i="20"/>
  <c r="L34949" i="20"/>
  <c r="L34950" i="20"/>
  <c r="L34951" i="20"/>
  <c r="L34952" i="20"/>
  <c r="L34953" i="20"/>
  <c r="L34954" i="20"/>
  <c r="L34955" i="20"/>
  <c r="L34956" i="20"/>
  <c r="L34957" i="20"/>
  <c r="L34958" i="20"/>
  <c r="L34959" i="20"/>
  <c r="L34960" i="20"/>
  <c r="L34961" i="20"/>
  <c r="L34962" i="20"/>
  <c r="L34963" i="20"/>
  <c r="L34964" i="20"/>
  <c r="L34965" i="20"/>
  <c r="L34966" i="20"/>
  <c r="L34967" i="20"/>
  <c r="L34968" i="20"/>
  <c r="L34969" i="20"/>
  <c r="L34970" i="20"/>
  <c r="L34971" i="20"/>
  <c r="L34972" i="20"/>
  <c r="L34973" i="20"/>
  <c r="L34974" i="20"/>
  <c r="L34975" i="20"/>
  <c r="L34976" i="20"/>
  <c r="L34977" i="20"/>
  <c r="L34978" i="20"/>
  <c r="L34979" i="20"/>
  <c r="L34980" i="20"/>
  <c r="L34981" i="20"/>
  <c r="L34982" i="20"/>
  <c r="L34983" i="20"/>
  <c r="L34984" i="20"/>
  <c r="L34985" i="20"/>
  <c r="L34986" i="20"/>
  <c r="L34987" i="20"/>
  <c r="L34988" i="20"/>
  <c r="L34989" i="20"/>
  <c r="L34990" i="20"/>
  <c r="L34991" i="20"/>
  <c r="L34992" i="20"/>
  <c r="L34993" i="20"/>
  <c r="L34994" i="20"/>
  <c r="L34995" i="20"/>
  <c r="L34996" i="20"/>
  <c r="L34997" i="20"/>
  <c r="L34998" i="20"/>
  <c r="L34999" i="20"/>
  <c r="L35000" i="20"/>
  <c r="L35001" i="20"/>
  <c r="L35002" i="20"/>
  <c r="L35003" i="20"/>
  <c r="L35004" i="20"/>
  <c r="L35005" i="20"/>
  <c r="L35006" i="20"/>
  <c r="L35007" i="20"/>
  <c r="L35008" i="20"/>
  <c r="L35009" i="20"/>
  <c r="L35010" i="20"/>
  <c r="L35011" i="20"/>
  <c r="L35012" i="20"/>
  <c r="L35013" i="20"/>
  <c r="L35014" i="20"/>
  <c r="L35015" i="20"/>
  <c r="L35016" i="20"/>
  <c r="L35017" i="20"/>
  <c r="L35018" i="20"/>
  <c r="L35019" i="20"/>
  <c r="L35020" i="20"/>
  <c r="L35021" i="20"/>
  <c r="L35022" i="20"/>
  <c r="L35023" i="20"/>
  <c r="L35024" i="20"/>
  <c r="L35025" i="20"/>
  <c r="L35026" i="20"/>
  <c r="L35027" i="20"/>
  <c r="L35028" i="20"/>
  <c r="L35029" i="20"/>
  <c r="L35030" i="20"/>
  <c r="L35031" i="20"/>
  <c r="L35032" i="20"/>
  <c r="L35033" i="20"/>
  <c r="L35034" i="20"/>
  <c r="L35035" i="20"/>
  <c r="L35036" i="20"/>
  <c r="L35037" i="20"/>
  <c r="L35038" i="20"/>
  <c r="L35039" i="20"/>
  <c r="L35040" i="20"/>
  <c r="L35041" i="20"/>
  <c r="L35042" i="20"/>
  <c r="L35043" i="20"/>
  <c r="L35044" i="20"/>
  <c r="L35045" i="20"/>
  <c r="L35046" i="20"/>
  <c r="L35047" i="20"/>
  <c r="L35048" i="20"/>
  <c r="L35049" i="20"/>
  <c r="L35050" i="20"/>
  <c r="L35051" i="20"/>
  <c r="L35052" i="20"/>
  <c r="L35053" i="20"/>
  <c r="L35054" i="20"/>
  <c r="L35055" i="20"/>
  <c r="L35056" i="20"/>
  <c r="L35057" i="20"/>
  <c r="L35058" i="20"/>
  <c r="L35059" i="20"/>
  <c r="L35060" i="20"/>
  <c r="L35061" i="20"/>
  <c r="L35062" i="20"/>
  <c r="L35063" i="20"/>
  <c r="L35064" i="20"/>
  <c r="L35065" i="20"/>
  <c r="L35066" i="20"/>
  <c r="L35067" i="20"/>
  <c r="L35068" i="20"/>
  <c r="L35069" i="20"/>
  <c r="L35070" i="20"/>
  <c r="L35071" i="20"/>
  <c r="L35072" i="20"/>
  <c r="L35073" i="20"/>
  <c r="L35074" i="20"/>
  <c r="L35075" i="20"/>
  <c r="L35076" i="20"/>
  <c r="L35077" i="20"/>
  <c r="L35078" i="20"/>
  <c r="L35079" i="20"/>
  <c r="L35080" i="20"/>
  <c r="L35081" i="20"/>
  <c r="L35082" i="20"/>
  <c r="L35083" i="20"/>
  <c r="L35084" i="20"/>
  <c r="L35085" i="20"/>
  <c r="L35086" i="20"/>
  <c r="L35087" i="20"/>
  <c r="L35088" i="20"/>
  <c r="L35089" i="20"/>
  <c r="L35090" i="20"/>
  <c r="L35091" i="20"/>
  <c r="L35092" i="20"/>
  <c r="L35093" i="20"/>
  <c r="L35094" i="20"/>
  <c r="L35095" i="20"/>
  <c r="L35096" i="20"/>
  <c r="L35097" i="20"/>
  <c r="L35098" i="20"/>
  <c r="L35099" i="20"/>
  <c r="L35100" i="20"/>
  <c r="L35101" i="20"/>
  <c r="L35102" i="20"/>
  <c r="L35103" i="20"/>
  <c r="L35104" i="20"/>
  <c r="L35105" i="20"/>
  <c r="L35106" i="20"/>
  <c r="L35107" i="20"/>
  <c r="L35108" i="20"/>
  <c r="L35109" i="20"/>
  <c r="L35110" i="20"/>
  <c r="L35111" i="20"/>
  <c r="L35112" i="20"/>
  <c r="L35113" i="20"/>
  <c r="L35114" i="20"/>
  <c r="L35115" i="20"/>
  <c r="L35116" i="20"/>
  <c r="L35117" i="20"/>
  <c r="L35118" i="20"/>
  <c r="L35119" i="20"/>
  <c r="L35120" i="20"/>
  <c r="L35121" i="20"/>
  <c r="L35122" i="20"/>
  <c r="L35123" i="20"/>
  <c r="L35124" i="20"/>
  <c r="L35125" i="20"/>
  <c r="L35126" i="20"/>
  <c r="L35127" i="20"/>
  <c r="L35128" i="20"/>
  <c r="L35129" i="20"/>
  <c r="L35130" i="20"/>
  <c r="L35131" i="20"/>
  <c r="L35132" i="20"/>
  <c r="L35133" i="20"/>
  <c r="L35134" i="20"/>
  <c r="L35135" i="20"/>
  <c r="L35136" i="20"/>
  <c r="L35137" i="20"/>
  <c r="L35138" i="20"/>
  <c r="L35139" i="20"/>
  <c r="L35140" i="20"/>
  <c r="L35141" i="20"/>
  <c r="L35142" i="20"/>
  <c r="L35143" i="20"/>
  <c r="L35144" i="20"/>
  <c r="L35145" i="20"/>
  <c r="L35146" i="20"/>
  <c r="L35147" i="20"/>
  <c r="L35148" i="20"/>
  <c r="L35149" i="20"/>
  <c r="L35150" i="20"/>
  <c r="L35151" i="20"/>
  <c r="L35152" i="20"/>
  <c r="L35153" i="20"/>
  <c r="L35154" i="20"/>
  <c r="L35155" i="20"/>
  <c r="L35156" i="20"/>
  <c r="L35157" i="20"/>
  <c r="L35158" i="20"/>
  <c r="L35159" i="20"/>
  <c r="L35160" i="20"/>
  <c r="L35161" i="20"/>
  <c r="L35162" i="20"/>
  <c r="L35163" i="20"/>
  <c r="L35164" i="20"/>
  <c r="L35165" i="20"/>
  <c r="L35166" i="20"/>
  <c r="L35167" i="20"/>
  <c r="L35168" i="20"/>
  <c r="L35169" i="20"/>
  <c r="L35170" i="20"/>
  <c r="L35171" i="20"/>
  <c r="L35172" i="20"/>
  <c r="L35173" i="20"/>
  <c r="L35174" i="20"/>
  <c r="L35175" i="20"/>
  <c r="L35176" i="20"/>
  <c r="L35177" i="20"/>
  <c r="L35178" i="20"/>
  <c r="L35179" i="20"/>
  <c r="L35180" i="20"/>
  <c r="L35181" i="20"/>
  <c r="L35182" i="20"/>
  <c r="L35183" i="20"/>
  <c r="L35184" i="20"/>
  <c r="L35185" i="20"/>
  <c r="L35186" i="20"/>
  <c r="L35187" i="20"/>
  <c r="L35188" i="20"/>
  <c r="L35189" i="20"/>
  <c r="L35190" i="20"/>
  <c r="L35191" i="20"/>
  <c r="L35192" i="20"/>
  <c r="L35193" i="20"/>
  <c r="L35194" i="20"/>
  <c r="L35195" i="20"/>
  <c r="L35196" i="20"/>
  <c r="L35197" i="20"/>
  <c r="L35198" i="20"/>
  <c r="L35199" i="20"/>
  <c r="L35200" i="20"/>
  <c r="L35201" i="20"/>
  <c r="L35202" i="20"/>
  <c r="L35203" i="20"/>
  <c r="L35204" i="20"/>
  <c r="L35205" i="20"/>
  <c r="L35206" i="20"/>
  <c r="L35207" i="20"/>
  <c r="L35208" i="20"/>
  <c r="L35209" i="20"/>
  <c r="L35210" i="20"/>
  <c r="L35211" i="20"/>
  <c r="L35212" i="20"/>
  <c r="L35213" i="20"/>
  <c r="L35214" i="20"/>
  <c r="L35215" i="20"/>
  <c r="L35216" i="20"/>
  <c r="L35217" i="20"/>
  <c r="L35218" i="20"/>
  <c r="L35219" i="20"/>
  <c r="L35220" i="20"/>
  <c r="L35221" i="20"/>
  <c r="L35222" i="20"/>
  <c r="L35223" i="20"/>
  <c r="L35224" i="20"/>
  <c r="L35225" i="20"/>
  <c r="L35226" i="20"/>
  <c r="L35227" i="20"/>
  <c r="L35228" i="20"/>
  <c r="L35229" i="20"/>
  <c r="L35230" i="20"/>
  <c r="L35231" i="20"/>
  <c r="L35232" i="20"/>
  <c r="L35233" i="20"/>
  <c r="L35234" i="20"/>
  <c r="L35235" i="20"/>
  <c r="L35236" i="20"/>
  <c r="L35237" i="20"/>
  <c r="L35238" i="20"/>
  <c r="L35239" i="20"/>
  <c r="L35240" i="20"/>
  <c r="L35241" i="20"/>
  <c r="L35242" i="20"/>
  <c r="L35243" i="20"/>
  <c r="L35244" i="20"/>
  <c r="L35245" i="20"/>
  <c r="L35246" i="20"/>
  <c r="L35247" i="20"/>
  <c r="L35248" i="20"/>
  <c r="L35249" i="20"/>
  <c r="L35250" i="20"/>
  <c r="L35251" i="20"/>
  <c r="L35252" i="20"/>
  <c r="L35253" i="20"/>
  <c r="L35254" i="20"/>
  <c r="L35255" i="20"/>
  <c r="L35256" i="20"/>
  <c r="L35257" i="20"/>
  <c r="L35258" i="20"/>
  <c r="L35259" i="20"/>
  <c r="L35260" i="20"/>
  <c r="L35261" i="20"/>
  <c r="L35262" i="20"/>
  <c r="L35263" i="20"/>
  <c r="L35264" i="20"/>
  <c r="L35265" i="20"/>
  <c r="L35266" i="20"/>
  <c r="L35267" i="20"/>
  <c r="L35268" i="20"/>
  <c r="L35269" i="20"/>
  <c r="L35270" i="20"/>
  <c r="L35271" i="20"/>
  <c r="L35272" i="20"/>
  <c r="L35273" i="20"/>
  <c r="L35274" i="20"/>
  <c r="L35275" i="20"/>
  <c r="L35276" i="20"/>
  <c r="L35277" i="20"/>
  <c r="L35278" i="20"/>
  <c r="L35279" i="20"/>
  <c r="L35280" i="20"/>
  <c r="L35281" i="20"/>
  <c r="L35282" i="20"/>
  <c r="L35283" i="20"/>
  <c r="L35284" i="20"/>
  <c r="L35285" i="20"/>
  <c r="L35286" i="20"/>
  <c r="L35287" i="20"/>
  <c r="L35288" i="20"/>
  <c r="L35289" i="20"/>
  <c r="L35290" i="20"/>
  <c r="L35291" i="20"/>
  <c r="L35292" i="20"/>
  <c r="L35293" i="20"/>
  <c r="L35294" i="20"/>
  <c r="L35295" i="20"/>
  <c r="L35296" i="20"/>
  <c r="L35297" i="20"/>
  <c r="L35298" i="20"/>
  <c r="L35299" i="20"/>
  <c r="L35300" i="20"/>
  <c r="L35301" i="20"/>
  <c r="L35302" i="20"/>
  <c r="L35303" i="20"/>
  <c r="L35304" i="20"/>
  <c r="L35305" i="20"/>
  <c r="L35306" i="20"/>
  <c r="L35307" i="20"/>
  <c r="L35308" i="20"/>
  <c r="L35309" i="20"/>
  <c r="L35310" i="20"/>
  <c r="L35311" i="20"/>
  <c r="L35312" i="20"/>
  <c r="L35313" i="20"/>
  <c r="L35314" i="20"/>
  <c r="L35315" i="20"/>
  <c r="L35316" i="20"/>
  <c r="L35317" i="20"/>
  <c r="L35318" i="20"/>
  <c r="L35319" i="20"/>
  <c r="L35320" i="20"/>
  <c r="L35321" i="20"/>
  <c r="L35322" i="20"/>
  <c r="L35323" i="20"/>
  <c r="L35324" i="20"/>
  <c r="L35325" i="20"/>
  <c r="L35326" i="20"/>
  <c r="L35327" i="20"/>
  <c r="L35328" i="20"/>
  <c r="L35329" i="20"/>
  <c r="L35330" i="20"/>
  <c r="L35331" i="20"/>
  <c r="L35332" i="20"/>
  <c r="L35333" i="20"/>
  <c r="L35334" i="20"/>
  <c r="L35335" i="20"/>
  <c r="L35336" i="20"/>
  <c r="L35337" i="20"/>
  <c r="L35338" i="20"/>
  <c r="L35339" i="20"/>
  <c r="L35340" i="20"/>
  <c r="L35341" i="20"/>
  <c r="L35342" i="20"/>
  <c r="L35343" i="20"/>
  <c r="L35344" i="20"/>
  <c r="L35345" i="20"/>
  <c r="L35346" i="20"/>
  <c r="L35347" i="20"/>
  <c r="L35348" i="20"/>
  <c r="L35349" i="20"/>
  <c r="L35350" i="20"/>
  <c r="L35351" i="20"/>
  <c r="L35352" i="20"/>
  <c r="L35353" i="20"/>
  <c r="L35354" i="20"/>
  <c r="L35355" i="20"/>
  <c r="L35356" i="20"/>
  <c r="L35357" i="20"/>
  <c r="L35358" i="20"/>
  <c r="L35359" i="20"/>
  <c r="L35360" i="20"/>
  <c r="L35361" i="20"/>
  <c r="L35362" i="20"/>
  <c r="L35363" i="20"/>
  <c r="L35364" i="20"/>
  <c r="L35365" i="20"/>
  <c r="L35366" i="20"/>
  <c r="L35367" i="20"/>
  <c r="L35368" i="20"/>
  <c r="L35369" i="20"/>
  <c r="L35370" i="20"/>
  <c r="L35371" i="20"/>
  <c r="L35372" i="20"/>
  <c r="L35373" i="20"/>
  <c r="L35374" i="20"/>
  <c r="L35375" i="20"/>
  <c r="L35376" i="20"/>
  <c r="L35377" i="20"/>
  <c r="L35378" i="20"/>
  <c r="L35379" i="20"/>
  <c r="L35380" i="20"/>
  <c r="L35381" i="20"/>
  <c r="L35382" i="20"/>
  <c r="L35383" i="20"/>
  <c r="L35384" i="20"/>
  <c r="L35385" i="20"/>
  <c r="L35386" i="20"/>
  <c r="L35387" i="20"/>
  <c r="L35388" i="20"/>
  <c r="L35389" i="20"/>
  <c r="L35390" i="20"/>
  <c r="L35391" i="20"/>
  <c r="L35392" i="20"/>
  <c r="L35393" i="20"/>
  <c r="L35394" i="20"/>
  <c r="L35395" i="20"/>
  <c r="L35396" i="20"/>
  <c r="L35397" i="20"/>
  <c r="L35398" i="20"/>
  <c r="L35399" i="20"/>
  <c r="L35400" i="20"/>
  <c r="L35401" i="20"/>
  <c r="L35402" i="20"/>
  <c r="L35403" i="20"/>
  <c r="L35404" i="20"/>
  <c r="L35405" i="20"/>
  <c r="L35406" i="20"/>
  <c r="L35407" i="20"/>
  <c r="L35408" i="20"/>
  <c r="L35409" i="20"/>
  <c r="L35410" i="20"/>
  <c r="L35411" i="20"/>
  <c r="L35412" i="20"/>
  <c r="L35413" i="20"/>
  <c r="L35414" i="20"/>
  <c r="L35415" i="20"/>
  <c r="L35416" i="20"/>
  <c r="L35417" i="20"/>
  <c r="L35418" i="20"/>
  <c r="L35419" i="20"/>
  <c r="L35420" i="20"/>
  <c r="L35421" i="20"/>
  <c r="L35422" i="20"/>
  <c r="L35423" i="20"/>
  <c r="L35424" i="20"/>
  <c r="L35425" i="20"/>
  <c r="L35426" i="20"/>
  <c r="L35427" i="20"/>
  <c r="L35428" i="20"/>
  <c r="L35429" i="20"/>
  <c r="L35430" i="20"/>
  <c r="L35431" i="20"/>
  <c r="L35432" i="20"/>
  <c r="L35433" i="20"/>
  <c r="L35434" i="20"/>
  <c r="L35435" i="20"/>
  <c r="L35436" i="20"/>
  <c r="L35437" i="20"/>
  <c r="L35438" i="20"/>
  <c r="L35439" i="20"/>
  <c r="L35440" i="20"/>
  <c r="L35441" i="20"/>
  <c r="L35442" i="20"/>
  <c r="L35443" i="20"/>
  <c r="L35444" i="20"/>
  <c r="L35445" i="20"/>
  <c r="L35446" i="20"/>
  <c r="L35447" i="20"/>
  <c r="L35448" i="20"/>
  <c r="L35449" i="20"/>
  <c r="L35450" i="20"/>
  <c r="L35451" i="20"/>
  <c r="L35452" i="20"/>
  <c r="L35453" i="20"/>
  <c r="L35454" i="20"/>
  <c r="L35455" i="20"/>
  <c r="L35456" i="20"/>
  <c r="L35457" i="20"/>
  <c r="L35458" i="20"/>
  <c r="L35459" i="20"/>
  <c r="L35460" i="20"/>
  <c r="L35461" i="20"/>
  <c r="L35462" i="20"/>
  <c r="L35463" i="20"/>
  <c r="L35464" i="20"/>
  <c r="L35465" i="20"/>
  <c r="L35466" i="20"/>
  <c r="L35467" i="20"/>
  <c r="L35468" i="20"/>
  <c r="L35469" i="20"/>
  <c r="L35470" i="20"/>
  <c r="L35471" i="20"/>
  <c r="L35472" i="20"/>
  <c r="L35473" i="20"/>
  <c r="L35474" i="20"/>
  <c r="L35475" i="20"/>
  <c r="L35476" i="20"/>
  <c r="L35477" i="20"/>
  <c r="L35478" i="20"/>
  <c r="L35479" i="20"/>
  <c r="L35480" i="20"/>
  <c r="L35481" i="20"/>
  <c r="L35482" i="20"/>
  <c r="L35483" i="20"/>
  <c r="L35484" i="20"/>
  <c r="L35485" i="20"/>
  <c r="L35486" i="20"/>
  <c r="L35487" i="20"/>
  <c r="L35488" i="20"/>
  <c r="L35489" i="20"/>
  <c r="L35490" i="20"/>
  <c r="L35491" i="20"/>
  <c r="L35492" i="20"/>
  <c r="L35493" i="20"/>
  <c r="L35494" i="20"/>
  <c r="L35495" i="20"/>
  <c r="L35496" i="20"/>
  <c r="L35497" i="20"/>
  <c r="L35498" i="20"/>
  <c r="L35499" i="20"/>
  <c r="L35500" i="20"/>
  <c r="L35501" i="20"/>
  <c r="L35502" i="20"/>
  <c r="L35503" i="20"/>
  <c r="L35504" i="20"/>
  <c r="L35505" i="20"/>
  <c r="L35506" i="20"/>
  <c r="L35507" i="20"/>
  <c r="L35508" i="20"/>
  <c r="L35509" i="20"/>
  <c r="L35510" i="20"/>
  <c r="L35511" i="20"/>
  <c r="L35512" i="20"/>
  <c r="L35513" i="20"/>
  <c r="L35514" i="20"/>
  <c r="L35515" i="20"/>
  <c r="L35516" i="20"/>
  <c r="L35517" i="20"/>
  <c r="L35518" i="20"/>
  <c r="L35519" i="20"/>
  <c r="L35520" i="20"/>
  <c r="L35521" i="20"/>
  <c r="L35522" i="20"/>
  <c r="L35523" i="20"/>
  <c r="L35524" i="20"/>
  <c r="L35525" i="20"/>
  <c r="L35526" i="20"/>
  <c r="L35527" i="20"/>
  <c r="L35528" i="20"/>
  <c r="L35529" i="20"/>
  <c r="L35530" i="20"/>
  <c r="L35531" i="20"/>
  <c r="L35532" i="20"/>
  <c r="L35533" i="20"/>
  <c r="L35534" i="20"/>
  <c r="L35535" i="20"/>
  <c r="L35536" i="20"/>
  <c r="L35537" i="20"/>
  <c r="L35538" i="20"/>
  <c r="L35539" i="20"/>
  <c r="L35540" i="20"/>
  <c r="L35541" i="20"/>
  <c r="L35542" i="20"/>
  <c r="L35543" i="20"/>
  <c r="L35544" i="20"/>
  <c r="L35545" i="20"/>
  <c r="L35546" i="20"/>
  <c r="L35547" i="20"/>
  <c r="L35548" i="20"/>
  <c r="L35549" i="20"/>
  <c r="L35550" i="20"/>
  <c r="L35551" i="20"/>
  <c r="L35552" i="20"/>
  <c r="L35553" i="20"/>
  <c r="L35554" i="20"/>
  <c r="L35555" i="20"/>
  <c r="L35556" i="20"/>
  <c r="L35557" i="20"/>
  <c r="L35558" i="20"/>
  <c r="L35559" i="20"/>
  <c r="L35560" i="20"/>
  <c r="L35561" i="20"/>
  <c r="L35562" i="20"/>
  <c r="L35563" i="20"/>
  <c r="L35564" i="20"/>
  <c r="L35565" i="20"/>
  <c r="L35566" i="20"/>
  <c r="L35567" i="20"/>
  <c r="L35568" i="20"/>
  <c r="L35569" i="20"/>
  <c r="L35570" i="20"/>
  <c r="L35571" i="20"/>
  <c r="L35572" i="20"/>
  <c r="L35573" i="20"/>
  <c r="L35574" i="20"/>
  <c r="L35575" i="20"/>
  <c r="L35576" i="20"/>
  <c r="L35577" i="20"/>
  <c r="L35578" i="20"/>
  <c r="L35579" i="20"/>
  <c r="L35580" i="20"/>
  <c r="L35581" i="20"/>
  <c r="L35582" i="20"/>
  <c r="L35583" i="20"/>
  <c r="L35584" i="20"/>
  <c r="L35585" i="20"/>
  <c r="L35586" i="20"/>
  <c r="L35587" i="20"/>
  <c r="L35588" i="20"/>
  <c r="L35589" i="20"/>
  <c r="L35590" i="20"/>
  <c r="L35591" i="20"/>
  <c r="L35592" i="20"/>
  <c r="L35593" i="20"/>
  <c r="L35594" i="20"/>
  <c r="L35595" i="20"/>
  <c r="L35596" i="20"/>
  <c r="L35597" i="20"/>
  <c r="L35598" i="20"/>
  <c r="L35599" i="20"/>
  <c r="L35600" i="20"/>
  <c r="L35601" i="20"/>
  <c r="L35602" i="20"/>
  <c r="L35603" i="20"/>
  <c r="L35604" i="20"/>
  <c r="L35605" i="20"/>
  <c r="L35606" i="20"/>
  <c r="L35607" i="20"/>
  <c r="L35608" i="20"/>
  <c r="L35609" i="20"/>
  <c r="L35610" i="20"/>
  <c r="L35611" i="20"/>
  <c r="L35612" i="20"/>
  <c r="L35613" i="20"/>
  <c r="L35614" i="20"/>
  <c r="L35615" i="20"/>
  <c r="L35616" i="20"/>
  <c r="L35617" i="20"/>
  <c r="L35618" i="20"/>
  <c r="L35619" i="20"/>
  <c r="L35620" i="20"/>
  <c r="L35621" i="20"/>
  <c r="L35622" i="20"/>
  <c r="L35623" i="20"/>
  <c r="L35624" i="20"/>
  <c r="L35625" i="20"/>
  <c r="L35626" i="20"/>
  <c r="L35627" i="20"/>
  <c r="L35628" i="20"/>
  <c r="L35629" i="20"/>
  <c r="L35630" i="20"/>
  <c r="L35631" i="20"/>
  <c r="L35632" i="20"/>
  <c r="L35633" i="20"/>
  <c r="L35634" i="20"/>
  <c r="L35635" i="20"/>
  <c r="L35636" i="20"/>
  <c r="L35637" i="20"/>
  <c r="L35638" i="20"/>
  <c r="L35639" i="20"/>
  <c r="L35640" i="20"/>
  <c r="L35641" i="20"/>
  <c r="L35642" i="20"/>
  <c r="L35643" i="20"/>
  <c r="L35644" i="20"/>
  <c r="L35645" i="20"/>
  <c r="L35646" i="20"/>
  <c r="L35647" i="20"/>
  <c r="L35648" i="20"/>
  <c r="L35649" i="20"/>
  <c r="L35650" i="20"/>
  <c r="L35651" i="20"/>
  <c r="L35652" i="20"/>
  <c r="L35653" i="20"/>
  <c r="L35654" i="20"/>
  <c r="L35655" i="20"/>
  <c r="L35656" i="20"/>
  <c r="L35657" i="20"/>
  <c r="L35658" i="20"/>
  <c r="L35659" i="20"/>
  <c r="L35660" i="20"/>
  <c r="L35661" i="20"/>
  <c r="L35662" i="20"/>
  <c r="L35663" i="20"/>
  <c r="L35664" i="20"/>
  <c r="L35665" i="20"/>
  <c r="L35666" i="20"/>
  <c r="L35667" i="20"/>
  <c r="L35668" i="20"/>
  <c r="L35669" i="20"/>
  <c r="L35670" i="20"/>
  <c r="L35671" i="20"/>
  <c r="L35672" i="20"/>
  <c r="L35673" i="20"/>
  <c r="L35674" i="20"/>
  <c r="L35675" i="20"/>
  <c r="L35676" i="20"/>
  <c r="L35677" i="20"/>
  <c r="L35678" i="20"/>
  <c r="L35679" i="20"/>
  <c r="L35680" i="20"/>
  <c r="L35681" i="20"/>
  <c r="L35682" i="20"/>
  <c r="L35683" i="20"/>
  <c r="L35684" i="20"/>
  <c r="L35685" i="20"/>
  <c r="L35686" i="20"/>
  <c r="L35687" i="20"/>
  <c r="L35688" i="20"/>
  <c r="L35689" i="20"/>
  <c r="L35690" i="20"/>
  <c r="L35691" i="20"/>
  <c r="L35692" i="20"/>
  <c r="L35693" i="20"/>
  <c r="L35694" i="20"/>
  <c r="L35695" i="20"/>
  <c r="L35696" i="20"/>
  <c r="L35697" i="20"/>
  <c r="L35698" i="20"/>
  <c r="L35699" i="20"/>
  <c r="L35700" i="20"/>
  <c r="L35701" i="20"/>
  <c r="L35702" i="20"/>
  <c r="L35703" i="20"/>
  <c r="L35704" i="20"/>
  <c r="L35705" i="20"/>
  <c r="L35706" i="20"/>
  <c r="L35707" i="20"/>
  <c r="L35708" i="20"/>
  <c r="L35709" i="20"/>
  <c r="L35710" i="20"/>
  <c r="L35711" i="20"/>
  <c r="L35712" i="20"/>
  <c r="L35713" i="20"/>
  <c r="L35714" i="20"/>
  <c r="L35715" i="20"/>
  <c r="L35716" i="20"/>
  <c r="L35717" i="20"/>
  <c r="L35718" i="20"/>
  <c r="L35719" i="20"/>
  <c r="L35720" i="20"/>
  <c r="L35721" i="20"/>
  <c r="L35722" i="20"/>
  <c r="L35723" i="20"/>
  <c r="L35724" i="20"/>
  <c r="L35725" i="20"/>
  <c r="L35726" i="20"/>
  <c r="L35727" i="20"/>
  <c r="L35728" i="20"/>
  <c r="L35729" i="20"/>
  <c r="L35730" i="20"/>
  <c r="L35731" i="20"/>
  <c r="L35732" i="20"/>
  <c r="L35733" i="20"/>
  <c r="L35734" i="20"/>
  <c r="L35735" i="20"/>
  <c r="L35736" i="20"/>
  <c r="L35737" i="20"/>
  <c r="L35738" i="20"/>
  <c r="L35739" i="20"/>
  <c r="L35740" i="20"/>
  <c r="L35741" i="20"/>
  <c r="L35742" i="20"/>
  <c r="L35743" i="20"/>
  <c r="L35744" i="20"/>
  <c r="L35745" i="20"/>
  <c r="L35746" i="20"/>
  <c r="L35747" i="20"/>
  <c r="L35748" i="20"/>
  <c r="L35749" i="20"/>
  <c r="L35750" i="20"/>
  <c r="L35751" i="20"/>
  <c r="L35752" i="20"/>
  <c r="L35753" i="20"/>
  <c r="L35754" i="20"/>
  <c r="L35755" i="20"/>
  <c r="L35756" i="20"/>
  <c r="L35757" i="20"/>
  <c r="L35758" i="20"/>
  <c r="L35759" i="20"/>
  <c r="L35760" i="20"/>
  <c r="L35761" i="20"/>
  <c r="L35762" i="20"/>
  <c r="L35763" i="20"/>
  <c r="L35764" i="20"/>
  <c r="L35765" i="20"/>
  <c r="L35766" i="20"/>
  <c r="L35767" i="20"/>
  <c r="L35768" i="20"/>
  <c r="L35769" i="20"/>
  <c r="L35770" i="20"/>
  <c r="L35771" i="20"/>
  <c r="L35772" i="20"/>
  <c r="L35773" i="20"/>
  <c r="L35774" i="20"/>
  <c r="L35775" i="20"/>
  <c r="L35776" i="20"/>
  <c r="L35777" i="20"/>
  <c r="L35778" i="20"/>
  <c r="L35779" i="20"/>
  <c r="L35780" i="20"/>
  <c r="L35781" i="20"/>
  <c r="L35782" i="20"/>
  <c r="L35783" i="20"/>
  <c r="L35784" i="20"/>
  <c r="L35785" i="20"/>
  <c r="L35786" i="20"/>
  <c r="L35787" i="20"/>
  <c r="L35788" i="20"/>
  <c r="L35789" i="20"/>
  <c r="L35790" i="20"/>
  <c r="L35791" i="20"/>
  <c r="L35792" i="20"/>
  <c r="L35793" i="20"/>
  <c r="L35794" i="20"/>
  <c r="L35795" i="20"/>
  <c r="L35796" i="20"/>
  <c r="L35797" i="20"/>
  <c r="L35798" i="20"/>
  <c r="L35799" i="20"/>
  <c r="L35800" i="20"/>
  <c r="L35801" i="20"/>
  <c r="L35802" i="20"/>
  <c r="L35803" i="20"/>
  <c r="L35804" i="20"/>
  <c r="L35805" i="20"/>
  <c r="L35806" i="20"/>
  <c r="L35807" i="20"/>
  <c r="L35808" i="20"/>
  <c r="L35809" i="20"/>
  <c r="L35810" i="20"/>
  <c r="L35811" i="20"/>
  <c r="L35812" i="20"/>
  <c r="L35813" i="20"/>
  <c r="L35814" i="20"/>
  <c r="L35815" i="20"/>
  <c r="L35816" i="20"/>
  <c r="L35817" i="20"/>
  <c r="L35818" i="20"/>
  <c r="L35819" i="20"/>
  <c r="L35820" i="20"/>
  <c r="L35821" i="20"/>
  <c r="L35822" i="20"/>
  <c r="L35823" i="20"/>
  <c r="L35824" i="20"/>
  <c r="L35825" i="20"/>
  <c r="L35826" i="20"/>
  <c r="L35827" i="20"/>
  <c r="L35828" i="20"/>
  <c r="L35829" i="20"/>
  <c r="L35830" i="20"/>
  <c r="L35831" i="20"/>
  <c r="L35832" i="20"/>
  <c r="L35833" i="20"/>
  <c r="L35834" i="20"/>
  <c r="L35835" i="20"/>
  <c r="L35836" i="20"/>
  <c r="L35837" i="20"/>
  <c r="L35838" i="20"/>
  <c r="L35839" i="20"/>
  <c r="L35840" i="20"/>
  <c r="L35841" i="20"/>
  <c r="L35842" i="20"/>
  <c r="L35843" i="20"/>
  <c r="L35844" i="20"/>
  <c r="L35845" i="20"/>
  <c r="L35846" i="20"/>
  <c r="L35847" i="20"/>
  <c r="L35848" i="20"/>
  <c r="L35849" i="20"/>
  <c r="L35850" i="20"/>
  <c r="L35851" i="20"/>
  <c r="L35852" i="20"/>
  <c r="L35853" i="20"/>
  <c r="L35854" i="20"/>
  <c r="L35855" i="20"/>
  <c r="L35856" i="20"/>
  <c r="L35857" i="20"/>
  <c r="L35858" i="20"/>
  <c r="L35859" i="20"/>
  <c r="L35860" i="20"/>
  <c r="L35861" i="20"/>
  <c r="L35862" i="20"/>
  <c r="L35863" i="20"/>
  <c r="L35864" i="20"/>
  <c r="L35865" i="20"/>
  <c r="L35866" i="20"/>
  <c r="L35867" i="20"/>
  <c r="L35868" i="20"/>
  <c r="L35869" i="20"/>
  <c r="L35870" i="20"/>
  <c r="L35871" i="20"/>
  <c r="L35872" i="20"/>
  <c r="L35873" i="20"/>
  <c r="L35874" i="20"/>
  <c r="L35875" i="20"/>
  <c r="L35876" i="20"/>
  <c r="L35877" i="20"/>
  <c r="L35878" i="20"/>
  <c r="L35879" i="20"/>
  <c r="L35880" i="20"/>
  <c r="L35881" i="20"/>
  <c r="L35882" i="20"/>
  <c r="L35883" i="20"/>
  <c r="L35884" i="20"/>
  <c r="L35885" i="20"/>
  <c r="L35886" i="20"/>
  <c r="L35887" i="20"/>
  <c r="L35888" i="20"/>
  <c r="L35889" i="20"/>
  <c r="L35890" i="20"/>
  <c r="L35891" i="20"/>
  <c r="L35892" i="20"/>
  <c r="L35893" i="20"/>
  <c r="L35894" i="20"/>
  <c r="L35895" i="20"/>
  <c r="L35896" i="20"/>
  <c r="L35897" i="20"/>
  <c r="L35898" i="20"/>
  <c r="L35899" i="20"/>
  <c r="L35900" i="20"/>
  <c r="L35901" i="20"/>
  <c r="L35902" i="20"/>
  <c r="L35903" i="20"/>
  <c r="L35904" i="20"/>
  <c r="L35905" i="20"/>
  <c r="L35906" i="20"/>
  <c r="L35907" i="20"/>
  <c r="L35908" i="20"/>
  <c r="L35909" i="20"/>
  <c r="L35910" i="20"/>
  <c r="L35911" i="20"/>
  <c r="L35912" i="20"/>
  <c r="L35913" i="20"/>
  <c r="L35914" i="20"/>
  <c r="L35915" i="20"/>
  <c r="L35916" i="20"/>
  <c r="L35917" i="20"/>
  <c r="L35918" i="20"/>
  <c r="L35919" i="20"/>
  <c r="L35920" i="20"/>
  <c r="L35921" i="20"/>
  <c r="L35922" i="20"/>
  <c r="L35923" i="20"/>
  <c r="L35924" i="20"/>
  <c r="L35925" i="20"/>
  <c r="L35926" i="20"/>
  <c r="L35927" i="20"/>
  <c r="L35928" i="20"/>
  <c r="L35929" i="20"/>
  <c r="L35930" i="20"/>
  <c r="L35931" i="20"/>
  <c r="L35932" i="20"/>
  <c r="L35933" i="20"/>
  <c r="L35934" i="20"/>
  <c r="L35935" i="20"/>
  <c r="L35936" i="20"/>
  <c r="L35937" i="20"/>
  <c r="L35938" i="20"/>
  <c r="L35939" i="20"/>
  <c r="L35940" i="20"/>
  <c r="L35941" i="20"/>
  <c r="L35942" i="20"/>
  <c r="L35943" i="20"/>
  <c r="L35944" i="20"/>
  <c r="L35945" i="20"/>
  <c r="L35946" i="20"/>
  <c r="L35947" i="20"/>
  <c r="L35948" i="20"/>
  <c r="L35949" i="20"/>
  <c r="L35950" i="20"/>
  <c r="L35951" i="20"/>
  <c r="L35952" i="20"/>
  <c r="L35953" i="20"/>
  <c r="L35954" i="20"/>
  <c r="L35955" i="20"/>
  <c r="L35956" i="20"/>
  <c r="L35957" i="20"/>
  <c r="L35958" i="20"/>
  <c r="L35959" i="20"/>
  <c r="L35960" i="20"/>
  <c r="L35961" i="20"/>
  <c r="L35962" i="20"/>
  <c r="L35963" i="20"/>
  <c r="L35964" i="20"/>
  <c r="L35965" i="20"/>
  <c r="L35966" i="20"/>
  <c r="L35967" i="20"/>
  <c r="L35968" i="20"/>
  <c r="L35969" i="20"/>
  <c r="L35970" i="20"/>
  <c r="L35971" i="20"/>
  <c r="L35972" i="20"/>
  <c r="L35973" i="20"/>
  <c r="L35974" i="20"/>
  <c r="L35975" i="20"/>
  <c r="L35976" i="20"/>
  <c r="L35977" i="20"/>
  <c r="L35978" i="20"/>
  <c r="L35979" i="20"/>
  <c r="L35980" i="20"/>
  <c r="L35981" i="20"/>
  <c r="L35982" i="20"/>
  <c r="L35983" i="20"/>
  <c r="L35984" i="20"/>
  <c r="L35985" i="20"/>
  <c r="L35986" i="20"/>
  <c r="L35987" i="20"/>
  <c r="L35988" i="20"/>
  <c r="L35989" i="20"/>
  <c r="L35990" i="20"/>
  <c r="L35991" i="20"/>
  <c r="L35992" i="20"/>
  <c r="L35993" i="20"/>
  <c r="L35994" i="20"/>
  <c r="L35995" i="20"/>
  <c r="L35996" i="20"/>
  <c r="L35997" i="20"/>
  <c r="L35998" i="20"/>
  <c r="L35999" i="20"/>
  <c r="L36000" i="20"/>
  <c r="L36001" i="20"/>
  <c r="L36002" i="20"/>
  <c r="L36003" i="20"/>
  <c r="L36004" i="20"/>
  <c r="L36005" i="20"/>
  <c r="L36006" i="20"/>
  <c r="L36007" i="20"/>
  <c r="L36008" i="20"/>
  <c r="L36009" i="20"/>
  <c r="L36010" i="20"/>
  <c r="L36011" i="20"/>
  <c r="L36012" i="20"/>
  <c r="L36013" i="20"/>
  <c r="L36014" i="20"/>
  <c r="L36015" i="20"/>
  <c r="L36016" i="20"/>
  <c r="L36017" i="20"/>
  <c r="L36018" i="20"/>
  <c r="L36019" i="20"/>
  <c r="L36020" i="20"/>
  <c r="L36021" i="20"/>
  <c r="L36022" i="20"/>
  <c r="L36023" i="20"/>
  <c r="L36024" i="20"/>
  <c r="L36025" i="20"/>
  <c r="L36026" i="20"/>
  <c r="L36027" i="20"/>
  <c r="L36028" i="20"/>
  <c r="L36029" i="20"/>
  <c r="L36030" i="20"/>
  <c r="L36031" i="20"/>
  <c r="L36032" i="20"/>
  <c r="L36033" i="20"/>
  <c r="L36034" i="20"/>
  <c r="L36035" i="20"/>
  <c r="L36036" i="20"/>
  <c r="L36037" i="20"/>
  <c r="L36038" i="20"/>
  <c r="L36039" i="20"/>
  <c r="L36040" i="20"/>
  <c r="L36041" i="20"/>
  <c r="L36042" i="20"/>
  <c r="L36043" i="20"/>
  <c r="L36044" i="20"/>
  <c r="L36045" i="20"/>
  <c r="L36046" i="20"/>
  <c r="L36047" i="20"/>
  <c r="L36048" i="20"/>
  <c r="L36049" i="20"/>
  <c r="L36050" i="20"/>
  <c r="L36051" i="20"/>
  <c r="L36052" i="20"/>
  <c r="L36053" i="20"/>
  <c r="L36054" i="20"/>
  <c r="L36055" i="20"/>
  <c r="L36056" i="20"/>
  <c r="L36057" i="20"/>
  <c r="L36058" i="20"/>
  <c r="L36059" i="20"/>
  <c r="L36060" i="20"/>
  <c r="L36061" i="20"/>
  <c r="L36062" i="20"/>
  <c r="L36063" i="20"/>
  <c r="L36064" i="20"/>
  <c r="L36065" i="20"/>
  <c r="L36066" i="20"/>
  <c r="L36067" i="20"/>
  <c r="L36068" i="20"/>
  <c r="L36069" i="20"/>
  <c r="L36070" i="20"/>
  <c r="L36071" i="20"/>
  <c r="L36072" i="20"/>
  <c r="L36073" i="20"/>
  <c r="L36074" i="20"/>
  <c r="L36075" i="20"/>
  <c r="L36076" i="20"/>
  <c r="L36077" i="20"/>
  <c r="L36078" i="20"/>
  <c r="L36079" i="20"/>
  <c r="L36080" i="20"/>
  <c r="L36081" i="20"/>
  <c r="L36082" i="20"/>
  <c r="L36083" i="20"/>
  <c r="L36084" i="20"/>
  <c r="L36085" i="20"/>
  <c r="L36086" i="20"/>
  <c r="L36087" i="20"/>
  <c r="L36088" i="20"/>
  <c r="L36089" i="20"/>
  <c r="L36090" i="20"/>
  <c r="L36091" i="20"/>
  <c r="L36092" i="20"/>
  <c r="L36093" i="20"/>
  <c r="L36094" i="20"/>
  <c r="L36095" i="20"/>
  <c r="L36096" i="20"/>
  <c r="L36097" i="20"/>
  <c r="L36098" i="20"/>
  <c r="L36099" i="20"/>
  <c r="L36100" i="20"/>
  <c r="L36101" i="20"/>
  <c r="L36102" i="20"/>
  <c r="L36103" i="20"/>
  <c r="L36104" i="20"/>
  <c r="L36105" i="20"/>
  <c r="L36106" i="20"/>
  <c r="L36107" i="20"/>
  <c r="L36108" i="20"/>
  <c r="L36109" i="20"/>
  <c r="L36110" i="20"/>
  <c r="L36111" i="20"/>
  <c r="L36112" i="20"/>
  <c r="L36113" i="20"/>
  <c r="L36114" i="20"/>
  <c r="L36115" i="20"/>
  <c r="L36116" i="20"/>
  <c r="L36117" i="20"/>
  <c r="L36118" i="20"/>
  <c r="L36119" i="20"/>
  <c r="L36120" i="20"/>
  <c r="L36121" i="20"/>
  <c r="L36122" i="20"/>
  <c r="L36123" i="20"/>
  <c r="L36124" i="20"/>
  <c r="L36125" i="20"/>
  <c r="L36126" i="20"/>
  <c r="L36127" i="20"/>
  <c r="L36128" i="20"/>
  <c r="L36129" i="20"/>
  <c r="L36130" i="20"/>
  <c r="L36131" i="20"/>
  <c r="L36132" i="20"/>
  <c r="L36133" i="20"/>
  <c r="L36134" i="20"/>
  <c r="L36135" i="20"/>
  <c r="L36136" i="20"/>
  <c r="L36137" i="20"/>
  <c r="L36138" i="20"/>
  <c r="L36139" i="20"/>
  <c r="L36140" i="20"/>
  <c r="L36141" i="20"/>
  <c r="L36142" i="20"/>
  <c r="L36143" i="20"/>
  <c r="L36144" i="20"/>
  <c r="L36145" i="20"/>
  <c r="L36146" i="20"/>
  <c r="L36147" i="20"/>
  <c r="L36148" i="20"/>
  <c r="L36149" i="20"/>
  <c r="L36150" i="20"/>
  <c r="L36151" i="20"/>
  <c r="L36152" i="20"/>
  <c r="L36153" i="20"/>
  <c r="L36154" i="20"/>
  <c r="L36155" i="20"/>
  <c r="L36156" i="20"/>
  <c r="L36157" i="20"/>
  <c r="L36158" i="20"/>
  <c r="L36159" i="20"/>
  <c r="L36160" i="20"/>
  <c r="L36161" i="20"/>
  <c r="L36162" i="20"/>
  <c r="L36163" i="20"/>
  <c r="L36164" i="20"/>
  <c r="L36165" i="20"/>
  <c r="L36166" i="20"/>
  <c r="L36167" i="20"/>
  <c r="L36168" i="20"/>
  <c r="L36169" i="20"/>
  <c r="L36170" i="20"/>
  <c r="L36171" i="20"/>
  <c r="L36172" i="20"/>
  <c r="L36173" i="20"/>
  <c r="L36174" i="20"/>
  <c r="L36175" i="20"/>
  <c r="L36176" i="20"/>
  <c r="L36177" i="20"/>
  <c r="L36178" i="20"/>
  <c r="L36179" i="20"/>
  <c r="L36180" i="20"/>
  <c r="L36181" i="20"/>
  <c r="L36182" i="20"/>
  <c r="L36183" i="20"/>
  <c r="L36184" i="20"/>
  <c r="L36185" i="20"/>
  <c r="L36186" i="20"/>
  <c r="L36187" i="20"/>
  <c r="L36188" i="20"/>
  <c r="L36189" i="20"/>
  <c r="L36190" i="20"/>
  <c r="L36191" i="20"/>
  <c r="L36192" i="20"/>
  <c r="L36193" i="20"/>
  <c r="L36194" i="20"/>
  <c r="L36195" i="20"/>
  <c r="L36196" i="20"/>
  <c r="L36197" i="20"/>
  <c r="L36198" i="20"/>
  <c r="L36199" i="20"/>
  <c r="L36200" i="20"/>
  <c r="L36201" i="20"/>
  <c r="L36202" i="20"/>
  <c r="L36203" i="20"/>
  <c r="L36204" i="20"/>
  <c r="L36205" i="20"/>
  <c r="L36206" i="20"/>
  <c r="L36207" i="20"/>
  <c r="L36208" i="20"/>
  <c r="L36209" i="20"/>
  <c r="L36210" i="20"/>
  <c r="L36211" i="20"/>
  <c r="L36212" i="20"/>
  <c r="L36213" i="20"/>
  <c r="L36214" i="20"/>
  <c r="L36215" i="20"/>
  <c r="L36216" i="20"/>
  <c r="L36217" i="20"/>
  <c r="L36218" i="20"/>
  <c r="L36219" i="20"/>
  <c r="L36220" i="20"/>
  <c r="L36221" i="20"/>
  <c r="L36222" i="20"/>
  <c r="L36223" i="20"/>
  <c r="L36224" i="20"/>
  <c r="L36225" i="20"/>
  <c r="L36226" i="20"/>
  <c r="L36227" i="20"/>
  <c r="L36228" i="20"/>
  <c r="L36229" i="20"/>
  <c r="L36230" i="20"/>
  <c r="L36231" i="20"/>
  <c r="L36232" i="20"/>
  <c r="L36233" i="20"/>
  <c r="L36234" i="20"/>
  <c r="L36235" i="20"/>
  <c r="L36236" i="20"/>
  <c r="L36237" i="20"/>
  <c r="L36238" i="20"/>
  <c r="L36239" i="20"/>
  <c r="L36240" i="20"/>
  <c r="L36241" i="20"/>
  <c r="L36242" i="20"/>
  <c r="L36243" i="20"/>
  <c r="L36244" i="20"/>
  <c r="L36245" i="20"/>
  <c r="L36246" i="20"/>
  <c r="L36247" i="20"/>
  <c r="L36248" i="20"/>
  <c r="L36249" i="20"/>
  <c r="L36250" i="20"/>
  <c r="L36251" i="20"/>
  <c r="L36252" i="20"/>
  <c r="L36253" i="20"/>
  <c r="L36254" i="20"/>
  <c r="L36255" i="20"/>
  <c r="L36256" i="20"/>
  <c r="L36257" i="20"/>
  <c r="L36258" i="20"/>
  <c r="L36259" i="20"/>
  <c r="L36260" i="20"/>
  <c r="L36261" i="20"/>
  <c r="L36262" i="20"/>
  <c r="L36263" i="20"/>
  <c r="L36264" i="20"/>
  <c r="L36265" i="20"/>
  <c r="L36266" i="20"/>
  <c r="L36267" i="20"/>
  <c r="L36268" i="20"/>
  <c r="L36269" i="20"/>
  <c r="L36270" i="20"/>
  <c r="L36271" i="20"/>
  <c r="L36272" i="20"/>
  <c r="L36273" i="20"/>
  <c r="L36274" i="20"/>
  <c r="L36275" i="20"/>
  <c r="L36276" i="20"/>
  <c r="L36277" i="20"/>
  <c r="L36278" i="20"/>
  <c r="L36279" i="20"/>
  <c r="L36280" i="20"/>
  <c r="L36281" i="20"/>
  <c r="L36282" i="20"/>
  <c r="L36283" i="20"/>
  <c r="L36284" i="20"/>
  <c r="L36285" i="20"/>
  <c r="L36286" i="20"/>
  <c r="L36287" i="20"/>
  <c r="L36288" i="20"/>
  <c r="L36289" i="20"/>
  <c r="L36290" i="20"/>
  <c r="L36291" i="20"/>
  <c r="L36292" i="20"/>
  <c r="L36293" i="20"/>
  <c r="L36294" i="20"/>
  <c r="L36295" i="20"/>
  <c r="L36296" i="20"/>
  <c r="L36297" i="20"/>
  <c r="L36298" i="20"/>
  <c r="L36299" i="20"/>
  <c r="L36300" i="20"/>
  <c r="L36301" i="20"/>
  <c r="L36302" i="20"/>
  <c r="L36303" i="20"/>
  <c r="L36304" i="20"/>
  <c r="L36305" i="20"/>
  <c r="L36306" i="20"/>
  <c r="L36307" i="20"/>
  <c r="L36308" i="20"/>
  <c r="L36309" i="20"/>
  <c r="L36310" i="20"/>
  <c r="L36311" i="20"/>
  <c r="L36312" i="20"/>
  <c r="L36313" i="20"/>
  <c r="L36314" i="20"/>
  <c r="L36315" i="20"/>
  <c r="L36316" i="20"/>
  <c r="L36317" i="20"/>
  <c r="L36318" i="20"/>
  <c r="L36319" i="20"/>
  <c r="L36320" i="20"/>
  <c r="L36321" i="20"/>
  <c r="L36322" i="20"/>
  <c r="L36323" i="20"/>
  <c r="L36324" i="20"/>
  <c r="L36325" i="20"/>
  <c r="L36326" i="20"/>
  <c r="L36327" i="20"/>
  <c r="L36328" i="20"/>
  <c r="L36329" i="20"/>
  <c r="L36330" i="20"/>
  <c r="L36331" i="20"/>
  <c r="L36332" i="20"/>
  <c r="L36333" i="20"/>
  <c r="L36334" i="20"/>
  <c r="L36335" i="20"/>
  <c r="L36336" i="20"/>
  <c r="L36337" i="20"/>
  <c r="L36338" i="20"/>
  <c r="L36339" i="20"/>
  <c r="L36340" i="20"/>
  <c r="L36341" i="20"/>
  <c r="L36342" i="20"/>
  <c r="L36343" i="20"/>
  <c r="L36344" i="20"/>
  <c r="L36345" i="20"/>
  <c r="L36346" i="20"/>
  <c r="L36347" i="20"/>
  <c r="L36348" i="20"/>
  <c r="L36349" i="20"/>
  <c r="L36350" i="20"/>
  <c r="L36351" i="20"/>
  <c r="L36352" i="20"/>
  <c r="L36353" i="20"/>
  <c r="L36354" i="20"/>
  <c r="L36355" i="20"/>
  <c r="L36356" i="20"/>
  <c r="L36357" i="20"/>
  <c r="L36358" i="20"/>
  <c r="L36359" i="20"/>
  <c r="L36360" i="20"/>
  <c r="L36361" i="20"/>
  <c r="L36362" i="20"/>
  <c r="L36363" i="20"/>
  <c r="L36364" i="20"/>
  <c r="L36365" i="20"/>
  <c r="L36366" i="20"/>
  <c r="L36367" i="20"/>
  <c r="L36368" i="20"/>
  <c r="L36369" i="20"/>
  <c r="L36370" i="20"/>
  <c r="L36371" i="20"/>
  <c r="L36372" i="20"/>
  <c r="L36373" i="20"/>
  <c r="L36374" i="20"/>
  <c r="L36375" i="20"/>
  <c r="L36376" i="20"/>
  <c r="L36377" i="20"/>
  <c r="L36378" i="20"/>
  <c r="L36379" i="20"/>
  <c r="L36380" i="20"/>
  <c r="L36381" i="20"/>
  <c r="L36382" i="20"/>
  <c r="L36383" i="20"/>
  <c r="L36384" i="20"/>
  <c r="L36385" i="20"/>
  <c r="L36386" i="20"/>
  <c r="L36387" i="20"/>
  <c r="L36388" i="20"/>
  <c r="L36389" i="20"/>
  <c r="L36390" i="20"/>
  <c r="L36391" i="20"/>
  <c r="L36392" i="20"/>
  <c r="L36393" i="20"/>
  <c r="L36394" i="20"/>
  <c r="L36395" i="20"/>
  <c r="L36396" i="20"/>
  <c r="L36397" i="20"/>
  <c r="L36398" i="20"/>
  <c r="L36399" i="20"/>
  <c r="L36400" i="20"/>
  <c r="L36401" i="20"/>
  <c r="L36402" i="20"/>
  <c r="L36403" i="20"/>
  <c r="L36404" i="20"/>
  <c r="L36405" i="20"/>
  <c r="L36406" i="20"/>
  <c r="L36407" i="20"/>
  <c r="L36408" i="20"/>
  <c r="L36409" i="20"/>
  <c r="L36410" i="20"/>
  <c r="L36411" i="20"/>
  <c r="L36412" i="20"/>
  <c r="L36413" i="20"/>
  <c r="L36414" i="20"/>
  <c r="L36415" i="20"/>
  <c r="L36416" i="20"/>
  <c r="L36417" i="20"/>
  <c r="L36418" i="20"/>
  <c r="L36419" i="20"/>
  <c r="L36420" i="20"/>
  <c r="L36421" i="20"/>
  <c r="L36422" i="20"/>
  <c r="L36423" i="20"/>
  <c r="L36424" i="20"/>
  <c r="L36425" i="20"/>
  <c r="L36426" i="20"/>
  <c r="L36427" i="20"/>
  <c r="L36428" i="20"/>
  <c r="L36429" i="20"/>
  <c r="L36430" i="20"/>
  <c r="L36431" i="20"/>
  <c r="L36432" i="20"/>
  <c r="L36433" i="20"/>
  <c r="L36434" i="20"/>
  <c r="L36435" i="20"/>
  <c r="L36436" i="20"/>
  <c r="L36437" i="20"/>
  <c r="L36438" i="20"/>
  <c r="L36439" i="20"/>
  <c r="L36440" i="20"/>
  <c r="L36441" i="20"/>
  <c r="L36442" i="20"/>
  <c r="L36443" i="20"/>
  <c r="L36444" i="20"/>
  <c r="L36445" i="20"/>
  <c r="L36446" i="20"/>
  <c r="L36447" i="20"/>
  <c r="L36448" i="20"/>
  <c r="L36449" i="20"/>
  <c r="L36450" i="20"/>
  <c r="L36451" i="20"/>
  <c r="L36452" i="20"/>
  <c r="L36453" i="20"/>
  <c r="L36454" i="20"/>
  <c r="L36455" i="20"/>
  <c r="L36456" i="20"/>
  <c r="L36457" i="20"/>
  <c r="L36458" i="20"/>
  <c r="L36459" i="20"/>
  <c r="L36460" i="20"/>
  <c r="L36461" i="20"/>
  <c r="L36462" i="20"/>
  <c r="L36463" i="20"/>
  <c r="L36464" i="20"/>
  <c r="L36465" i="20"/>
  <c r="L36466" i="20"/>
  <c r="L36467" i="20"/>
  <c r="L36468" i="20"/>
  <c r="L36469" i="20"/>
  <c r="L36470" i="20"/>
  <c r="L36471" i="20"/>
  <c r="L36472" i="20"/>
  <c r="L36473" i="20"/>
  <c r="L36474" i="20"/>
  <c r="L36475" i="20"/>
  <c r="L36476" i="20"/>
  <c r="L36477" i="20"/>
  <c r="L36478" i="20"/>
  <c r="L36479" i="20"/>
  <c r="L36480" i="20"/>
  <c r="L36481" i="20"/>
  <c r="L36482" i="20"/>
  <c r="L36483" i="20"/>
  <c r="L36484" i="20"/>
  <c r="L36485" i="20"/>
  <c r="L36486" i="20"/>
  <c r="L36487" i="20"/>
  <c r="L36488" i="20"/>
  <c r="L36489" i="20"/>
  <c r="L36490" i="20"/>
  <c r="L36491" i="20"/>
  <c r="L36492" i="20"/>
  <c r="L36493" i="20"/>
  <c r="L36494" i="20"/>
  <c r="L36495" i="20"/>
  <c r="L36496" i="20"/>
  <c r="L36497" i="20"/>
  <c r="L36498" i="20"/>
  <c r="L36499" i="20"/>
  <c r="L36500" i="20"/>
  <c r="L36501" i="20"/>
  <c r="L36502" i="20"/>
  <c r="L36503" i="20"/>
  <c r="L36504" i="20"/>
  <c r="L36505" i="20"/>
  <c r="L36506" i="20"/>
  <c r="L36507" i="20"/>
  <c r="L36508" i="20"/>
  <c r="L36509" i="20"/>
  <c r="L36510" i="20"/>
  <c r="L36511" i="20"/>
  <c r="L36512" i="20"/>
  <c r="L36513" i="20"/>
  <c r="L36514" i="20"/>
  <c r="L36515" i="20"/>
  <c r="L36516" i="20"/>
  <c r="L36517" i="20"/>
  <c r="L36518" i="20"/>
  <c r="L36519" i="20"/>
  <c r="L36520" i="20"/>
  <c r="L36521" i="20"/>
  <c r="L36522" i="20"/>
  <c r="L36523" i="20"/>
  <c r="L36524" i="20"/>
  <c r="L36525" i="20"/>
  <c r="L36526" i="20"/>
  <c r="L36527" i="20"/>
  <c r="L36528" i="20"/>
  <c r="L36529" i="20"/>
  <c r="L36530" i="20"/>
  <c r="L36531" i="20"/>
  <c r="L36532" i="20"/>
  <c r="L36533" i="20"/>
  <c r="L36534" i="20"/>
  <c r="L36535" i="20"/>
  <c r="L36536" i="20"/>
  <c r="L36537" i="20"/>
  <c r="L36538" i="20"/>
  <c r="L36539" i="20"/>
  <c r="L36540" i="20"/>
  <c r="L36541" i="20"/>
  <c r="L36542" i="20"/>
  <c r="L36543" i="20"/>
  <c r="L36544" i="20"/>
  <c r="L36545" i="20"/>
  <c r="L36546" i="20"/>
  <c r="L36547" i="20"/>
  <c r="L36548" i="20"/>
  <c r="L36549" i="20"/>
  <c r="L36550" i="20"/>
  <c r="L36551" i="20"/>
  <c r="L36552" i="20"/>
  <c r="L36553" i="20"/>
  <c r="L36554" i="20"/>
  <c r="L36555" i="20"/>
  <c r="L36556" i="20"/>
  <c r="L36557" i="20"/>
  <c r="L36558" i="20"/>
  <c r="L36559" i="20"/>
  <c r="L36560" i="20"/>
  <c r="L36561" i="20"/>
  <c r="L36562" i="20"/>
  <c r="L36563" i="20"/>
  <c r="L36564" i="20"/>
  <c r="L36565" i="20"/>
  <c r="L36566" i="20"/>
  <c r="L36567" i="20"/>
  <c r="L36568" i="20"/>
  <c r="L36569" i="20"/>
  <c r="L36570" i="20"/>
  <c r="L36571" i="20"/>
  <c r="L36572" i="20"/>
  <c r="L36573" i="20"/>
  <c r="L36574" i="20"/>
  <c r="L36575" i="20"/>
  <c r="L36576" i="20"/>
  <c r="L36577" i="20"/>
  <c r="L36578" i="20"/>
  <c r="L36579" i="20"/>
  <c r="L36580" i="20"/>
  <c r="L36581" i="20"/>
  <c r="L36582" i="20"/>
  <c r="L36583" i="20"/>
  <c r="L36584" i="20"/>
  <c r="L36585" i="20"/>
  <c r="L36586" i="20"/>
  <c r="L36587" i="20"/>
  <c r="L36588" i="20"/>
  <c r="L36589" i="20"/>
  <c r="L36590" i="20"/>
  <c r="L36591" i="20"/>
  <c r="L36592" i="20"/>
  <c r="L36593" i="20"/>
  <c r="L36594" i="20"/>
  <c r="L36595" i="20"/>
  <c r="L36596" i="20"/>
  <c r="L36597" i="20"/>
  <c r="L36598" i="20"/>
  <c r="L36599" i="20"/>
  <c r="L36600" i="20"/>
  <c r="L36601" i="20"/>
  <c r="L36602" i="20"/>
  <c r="L36603" i="20"/>
  <c r="L36604" i="20"/>
  <c r="L36605" i="20"/>
  <c r="L36606" i="20"/>
  <c r="L36607" i="20"/>
  <c r="L36608" i="20"/>
  <c r="L36609" i="20"/>
  <c r="L36610" i="20"/>
  <c r="L36611" i="20"/>
  <c r="L36612" i="20"/>
  <c r="L36613" i="20"/>
  <c r="L36614" i="20"/>
  <c r="L36615" i="20"/>
  <c r="L36616" i="20"/>
  <c r="L36617" i="20"/>
  <c r="L36618" i="20"/>
  <c r="L36619" i="20"/>
  <c r="L36620" i="20"/>
  <c r="L36621" i="20"/>
  <c r="L36622" i="20"/>
  <c r="L36623" i="20"/>
  <c r="L36624" i="20"/>
  <c r="L36625" i="20"/>
  <c r="L36626" i="20"/>
  <c r="L36627" i="20"/>
  <c r="L36628" i="20"/>
  <c r="L36629" i="20"/>
  <c r="L36630" i="20"/>
  <c r="L36631" i="20"/>
  <c r="L36632" i="20"/>
  <c r="L36633" i="20"/>
  <c r="L36634" i="20"/>
  <c r="L36635" i="20"/>
  <c r="L36636" i="20"/>
  <c r="L36637" i="20"/>
  <c r="L36638" i="20"/>
  <c r="L36639" i="20"/>
  <c r="L36640" i="20"/>
  <c r="L36641" i="20"/>
  <c r="L36642" i="20"/>
  <c r="L36643" i="20"/>
  <c r="L36644" i="20"/>
  <c r="L36645" i="20"/>
  <c r="L36646" i="20"/>
  <c r="L36647" i="20"/>
  <c r="L36648" i="20"/>
  <c r="L36649" i="20"/>
  <c r="L36650" i="20"/>
  <c r="L36651" i="20"/>
  <c r="L36652" i="20"/>
  <c r="L36653" i="20"/>
  <c r="L36654" i="20"/>
  <c r="L36655" i="20"/>
  <c r="L36656" i="20"/>
  <c r="L36657" i="20"/>
  <c r="L36658" i="20"/>
  <c r="L36659" i="20"/>
  <c r="L36660" i="20"/>
  <c r="L36661" i="20"/>
  <c r="L36662" i="20"/>
  <c r="L36663" i="20"/>
  <c r="L36664" i="20"/>
  <c r="L36665" i="20"/>
  <c r="L36666" i="20"/>
  <c r="L36667" i="20"/>
  <c r="L36668" i="20"/>
  <c r="L36669" i="20"/>
  <c r="L36670" i="20"/>
  <c r="L36671" i="20"/>
  <c r="L36672" i="20"/>
  <c r="L36673" i="20"/>
  <c r="L36674" i="20"/>
  <c r="L36675" i="20"/>
  <c r="L36676" i="20"/>
  <c r="L36677" i="20"/>
  <c r="L36678" i="20"/>
  <c r="L36679" i="20"/>
  <c r="L36680" i="20"/>
  <c r="L36681" i="20"/>
  <c r="L36682" i="20"/>
  <c r="L36683" i="20"/>
  <c r="L36684" i="20"/>
  <c r="L36685" i="20"/>
  <c r="L36686" i="20"/>
  <c r="L36687" i="20"/>
  <c r="L36688" i="20"/>
  <c r="L36689" i="20"/>
  <c r="L36690" i="20"/>
  <c r="L36691" i="20"/>
  <c r="L36692" i="20"/>
  <c r="L36693" i="20"/>
  <c r="L36694" i="20"/>
  <c r="L36695" i="20"/>
  <c r="L36696" i="20"/>
  <c r="L36697" i="20"/>
  <c r="L36698" i="20"/>
  <c r="L36699" i="20"/>
  <c r="L36700" i="20"/>
  <c r="L36701" i="20"/>
  <c r="L36702" i="20"/>
  <c r="L36703" i="20"/>
  <c r="L36704" i="20"/>
  <c r="L36705" i="20"/>
  <c r="L36706" i="20"/>
  <c r="L36707" i="20"/>
  <c r="L36708" i="20"/>
  <c r="L36709" i="20"/>
  <c r="L36710" i="20"/>
  <c r="L36711" i="20"/>
  <c r="L36712" i="20"/>
  <c r="L36713" i="20"/>
  <c r="L36714" i="20"/>
  <c r="L36715" i="20"/>
  <c r="L36716" i="20"/>
  <c r="L36717" i="20"/>
  <c r="L36718" i="20"/>
  <c r="L36719" i="20"/>
  <c r="L36720" i="20"/>
  <c r="L36721" i="20"/>
  <c r="L36722" i="20"/>
  <c r="L36723" i="20"/>
  <c r="L36724" i="20"/>
  <c r="L36725" i="20"/>
  <c r="L36726" i="20"/>
  <c r="L36727" i="20"/>
  <c r="L36728" i="20"/>
  <c r="L36729" i="20"/>
  <c r="L36730" i="20"/>
  <c r="L36731" i="20"/>
  <c r="L36732" i="20"/>
  <c r="L36733" i="20"/>
  <c r="L36734" i="20"/>
  <c r="L36735" i="20"/>
  <c r="L36736" i="20"/>
  <c r="L36737" i="20"/>
  <c r="L36738" i="20"/>
  <c r="L36739" i="20"/>
  <c r="L36740" i="20"/>
  <c r="L36741" i="20"/>
  <c r="L36742" i="20"/>
  <c r="L36743" i="20"/>
  <c r="L36744" i="20"/>
  <c r="L36745" i="20"/>
  <c r="L36746" i="20"/>
  <c r="L36747" i="20"/>
  <c r="L36748" i="20"/>
  <c r="L36749" i="20"/>
  <c r="L36750" i="20"/>
  <c r="L36751" i="20"/>
  <c r="L36752" i="20"/>
  <c r="L36753" i="20"/>
  <c r="L36754" i="20"/>
  <c r="L36755" i="20"/>
  <c r="L36756" i="20"/>
  <c r="L36757" i="20"/>
  <c r="L36758" i="20"/>
  <c r="L36759" i="20"/>
  <c r="L36760" i="20"/>
  <c r="L36761" i="20"/>
  <c r="L36762" i="20"/>
  <c r="L36763" i="20"/>
  <c r="L36764" i="20"/>
  <c r="L36765" i="20"/>
  <c r="L36766" i="20"/>
  <c r="L36767" i="20"/>
  <c r="L36768" i="20"/>
  <c r="L36769" i="20"/>
  <c r="L36770" i="20"/>
  <c r="L36771" i="20"/>
  <c r="L36772" i="20"/>
  <c r="L36773" i="20"/>
  <c r="L36774" i="20"/>
  <c r="L36775" i="20"/>
  <c r="L36776" i="20"/>
  <c r="L36777" i="20"/>
  <c r="L36778" i="20"/>
  <c r="L36779" i="20"/>
  <c r="L36780" i="20"/>
  <c r="L36781" i="20"/>
  <c r="L36782" i="20"/>
  <c r="L36783" i="20"/>
  <c r="L36784" i="20"/>
  <c r="L36785" i="20"/>
  <c r="L36786" i="20"/>
  <c r="L36787" i="20"/>
  <c r="L36788" i="20"/>
  <c r="L36789" i="20"/>
  <c r="L36790" i="20"/>
  <c r="L36791" i="20"/>
  <c r="L36792" i="20"/>
  <c r="L36793" i="20"/>
  <c r="L36794" i="20"/>
  <c r="L36795" i="20"/>
  <c r="L36796" i="20"/>
  <c r="L36797" i="20"/>
  <c r="L36798" i="20"/>
  <c r="L36799" i="20"/>
  <c r="L36800" i="20"/>
  <c r="L36801" i="20"/>
  <c r="L36802" i="20"/>
  <c r="L36803" i="20"/>
  <c r="L36804" i="20"/>
  <c r="L36805" i="20"/>
  <c r="L36806" i="20"/>
  <c r="L36807" i="20"/>
  <c r="L36808" i="20"/>
  <c r="L36809" i="20"/>
  <c r="L36810" i="20"/>
  <c r="L36811" i="20"/>
  <c r="L36812" i="20"/>
  <c r="L36813" i="20"/>
  <c r="L36814" i="20"/>
  <c r="L36815" i="20"/>
  <c r="L36816" i="20"/>
  <c r="L36817" i="20"/>
  <c r="L36818" i="20"/>
  <c r="L36819" i="20"/>
  <c r="L36820" i="20"/>
  <c r="L36821" i="20"/>
  <c r="L36822" i="20"/>
  <c r="L36823" i="20"/>
  <c r="L36824" i="20"/>
  <c r="L36825" i="20"/>
  <c r="L36826" i="20"/>
  <c r="L36827" i="20"/>
  <c r="L36828" i="20"/>
  <c r="L36829" i="20"/>
  <c r="L36830" i="20"/>
  <c r="L36831" i="20"/>
  <c r="L36832" i="20"/>
  <c r="L36833" i="20"/>
  <c r="L36834" i="20"/>
  <c r="L36835" i="20"/>
  <c r="L36836" i="20"/>
  <c r="L36837" i="20"/>
  <c r="L36838" i="20"/>
  <c r="L36839" i="20"/>
  <c r="L36840" i="20"/>
  <c r="L36841" i="20"/>
  <c r="L36842" i="20"/>
  <c r="L36843" i="20"/>
  <c r="L36844" i="20"/>
  <c r="L36845" i="20"/>
  <c r="L36846" i="20"/>
  <c r="L36847" i="20"/>
  <c r="L36848" i="20"/>
  <c r="L36849" i="20"/>
  <c r="L36850" i="20"/>
  <c r="L36851" i="20"/>
  <c r="L36852" i="20"/>
  <c r="L36853" i="20"/>
  <c r="L36854" i="20"/>
  <c r="L36855" i="20"/>
  <c r="L36856" i="20"/>
  <c r="L36857" i="20"/>
  <c r="L36858" i="20"/>
  <c r="L36859" i="20"/>
  <c r="L36860" i="20"/>
  <c r="L36861" i="20"/>
  <c r="L36862" i="20"/>
  <c r="L36863" i="20"/>
  <c r="L36864" i="20"/>
  <c r="L36865" i="20"/>
  <c r="L36866" i="20"/>
  <c r="L36867" i="20"/>
  <c r="L36868" i="20"/>
  <c r="L36869" i="20"/>
  <c r="L36870" i="20"/>
  <c r="L36871" i="20"/>
  <c r="L36872" i="20"/>
  <c r="L36873" i="20"/>
  <c r="L36874" i="20"/>
  <c r="L36875" i="20"/>
  <c r="L36876" i="20"/>
  <c r="L36877" i="20"/>
  <c r="L36878" i="20"/>
  <c r="L36879" i="20"/>
  <c r="L36880" i="20"/>
  <c r="L36881" i="20"/>
  <c r="L36882" i="20"/>
  <c r="L36883" i="20"/>
  <c r="L36884" i="20"/>
  <c r="L36885" i="20"/>
  <c r="L36886" i="20"/>
  <c r="L36887" i="20"/>
  <c r="L36888" i="20"/>
  <c r="L36889" i="20"/>
  <c r="L36890" i="20"/>
  <c r="L36891" i="20"/>
  <c r="L36892" i="20"/>
  <c r="L36893" i="20"/>
  <c r="L36894" i="20"/>
  <c r="L36895" i="20"/>
  <c r="L36896" i="20"/>
  <c r="L36897" i="20"/>
  <c r="L36898" i="20"/>
  <c r="L36899" i="20"/>
  <c r="L36900" i="20"/>
  <c r="L36901" i="20"/>
  <c r="L36902" i="20"/>
  <c r="L36903" i="20"/>
  <c r="L36904" i="20"/>
  <c r="L36905" i="20"/>
  <c r="L36906" i="20"/>
  <c r="L36907" i="20"/>
  <c r="L36908" i="20"/>
  <c r="L36909" i="20"/>
  <c r="L36910" i="20"/>
  <c r="L36911" i="20"/>
  <c r="L36912" i="20"/>
  <c r="L36913" i="20"/>
  <c r="L36914" i="20"/>
  <c r="L36915" i="20"/>
  <c r="L36916" i="20"/>
  <c r="L36917" i="20"/>
  <c r="L36918" i="20"/>
  <c r="L36919" i="20"/>
  <c r="L36920" i="20"/>
  <c r="L36921" i="20"/>
  <c r="L36922" i="20"/>
  <c r="L36923" i="20"/>
  <c r="L36924" i="20"/>
  <c r="L36925" i="20"/>
  <c r="L36926" i="20"/>
  <c r="L36927" i="20"/>
  <c r="L36928" i="20"/>
  <c r="L36929" i="20"/>
  <c r="L36930" i="20"/>
  <c r="L36931" i="20"/>
  <c r="L36932" i="20"/>
  <c r="L36933" i="20"/>
  <c r="L36934" i="20"/>
  <c r="L36935" i="20"/>
  <c r="L36936" i="20"/>
  <c r="L36937" i="20"/>
  <c r="L36938" i="20"/>
  <c r="L36939" i="20"/>
  <c r="L36940" i="20"/>
  <c r="L36941" i="20"/>
  <c r="L36942" i="20"/>
  <c r="L36943" i="20"/>
  <c r="L36944" i="20"/>
  <c r="L36945" i="20"/>
  <c r="L36946" i="20"/>
  <c r="L36947" i="20"/>
  <c r="L36948" i="20"/>
  <c r="L36949" i="20"/>
  <c r="L36950" i="20"/>
  <c r="L36951" i="20"/>
  <c r="L36952" i="20"/>
  <c r="L36953" i="20"/>
  <c r="L36954" i="20"/>
  <c r="L36955" i="20"/>
  <c r="L36956" i="20"/>
  <c r="L36957" i="20"/>
  <c r="L36958" i="20"/>
  <c r="L36959" i="20"/>
  <c r="L36960" i="20"/>
  <c r="L36961" i="20"/>
  <c r="L36962" i="20"/>
  <c r="L36963" i="20"/>
  <c r="L36964" i="20"/>
  <c r="L36965" i="20"/>
  <c r="L36966" i="20"/>
  <c r="L36967" i="20"/>
  <c r="L36968" i="20"/>
  <c r="L36969" i="20"/>
  <c r="L36970" i="20"/>
  <c r="L36971" i="20"/>
  <c r="L36972" i="20"/>
  <c r="L36973" i="20"/>
  <c r="L36974" i="20"/>
  <c r="L36975" i="20"/>
  <c r="L36976" i="20"/>
  <c r="L36977" i="20"/>
  <c r="L36978" i="20"/>
  <c r="L36979" i="20"/>
  <c r="L36980" i="20"/>
  <c r="L36981" i="20"/>
  <c r="L36982" i="20"/>
  <c r="L36983" i="20"/>
  <c r="L36984" i="20"/>
  <c r="L36985" i="20"/>
  <c r="L36986" i="20"/>
  <c r="L36987" i="20"/>
  <c r="L36988" i="20"/>
  <c r="L36989" i="20"/>
  <c r="L36990" i="20"/>
  <c r="L36991" i="20"/>
  <c r="L36992" i="20"/>
  <c r="L36993" i="20"/>
  <c r="L36994" i="20"/>
  <c r="L36995" i="20"/>
  <c r="L36996" i="20"/>
  <c r="L36997" i="20"/>
  <c r="L36998" i="20"/>
  <c r="L36999" i="20"/>
  <c r="L37000" i="20"/>
  <c r="L37001" i="20"/>
  <c r="L37002" i="20"/>
  <c r="L37003" i="20"/>
  <c r="L37004" i="20"/>
  <c r="L37005" i="20"/>
  <c r="L37006" i="20"/>
  <c r="L37007" i="20"/>
  <c r="L37008" i="20"/>
  <c r="L37009" i="20"/>
  <c r="L37010" i="20"/>
  <c r="L37011" i="20"/>
  <c r="L37012" i="20"/>
  <c r="L37013" i="20"/>
  <c r="L37014" i="20"/>
  <c r="L37015" i="20"/>
  <c r="L37016" i="20"/>
  <c r="L37017" i="20"/>
  <c r="L37018" i="20"/>
  <c r="L37019" i="20"/>
  <c r="L37020" i="20"/>
  <c r="L37021" i="20"/>
  <c r="L37022" i="20"/>
  <c r="L37023" i="20"/>
  <c r="L37024" i="20"/>
  <c r="L37025" i="20"/>
  <c r="L37026" i="20"/>
  <c r="L37027" i="20"/>
  <c r="L37028" i="20"/>
  <c r="L37029" i="20"/>
  <c r="L37030" i="20"/>
  <c r="L37031" i="20"/>
  <c r="L37032" i="20"/>
  <c r="L37033" i="20"/>
  <c r="L37034" i="20"/>
  <c r="L37035" i="20"/>
  <c r="L37036" i="20"/>
  <c r="L37037" i="20"/>
  <c r="L37038" i="20"/>
  <c r="L37039" i="20"/>
  <c r="L37040" i="20"/>
  <c r="L37041" i="20"/>
  <c r="L37042" i="20"/>
  <c r="L37043" i="20"/>
  <c r="L37044" i="20"/>
  <c r="L37045" i="20"/>
  <c r="L37046" i="20"/>
  <c r="L37047" i="20"/>
  <c r="L37048" i="20"/>
  <c r="L37049" i="20"/>
  <c r="L37050" i="20"/>
  <c r="L37051" i="20"/>
  <c r="L37052" i="20"/>
  <c r="L37053" i="20"/>
  <c r="L37054" i="20"/>
  <c r="L37055" i="20"/>
  <c r="L37056" i="20"/>
  <c r="L37057" i="20"/>
  <c r="L37058" i="20"/>
  <c r="L37059" i="20"/>
  <c r="L37060" i="20"/>
  <c r="L37061" i="20"/>
  <c r="L37062" i="20"/>
  <c r="L37063" i="20"/>
  <c r="L37064" i="20"/>
  <c r="L37065" i="20"/>
  <c r="L37066" i="20"/>
  <c r="L37067" i="20"/>
  <c r="L37068" i="20"/>
  <c r="L37069" i="20"/>
  <c r="L37070" i="20"/>
  <c r="L37071" i="20"/>
  <c r="L37072" i="20"/>
  <c r="L37073" i="20"/>
  <c r="L37074" i="20"/>
  <c r="L37075" i="20"/>
  <c r="L37076" i="20"/>
  <c r="L37077" i="20"/>
  <c r="L37078" i="20"/>
  <c r="L37079" i="20"/>
  <c r="L37080" i="20"/>
  <c r="L37081" i="20"/>
  <c r="L37082" i="20"/>
  <c r="L37083" i="20"/>
  <c r="L37084" i="20"/>
  <c r="L37085" i="20"/>
  <c r="L37086" i="20"/>
  <c r="L37087" i="20"/>
  <c r="L37088" i="20"/>
  <c r="L37089" i="20"/>
  <c r="L37090" i="20"/>
  <c r="L37091" i="20"/>
  <c r="L37092" i="20"/>
  <c r="L37093" i="20"/>
  <c r="L37094" i="20"/>
  <c r="L37095" i="20"/>
  <c r="L37096" i="20"/>
  <c r="L37097" i="20"/>
  <c r="L37098" i="20"/>
  <c r="L37099" i="20"/>
  <c r="L37100" i="20"/>
  <c r="L37101" i="20"/>
  <c r="L37102" i="20"/>
  <c r="L37103" i="20"/>
  <c r="L37104" i="20"/>
  <c r="L37105" i="20"/>
  <c r="L37106" i="20"/>
  <c r="L37107" i="20"/>
  <c r="L37108" i="20"/>
  <c r="L37109" i="20"/>
  <c r="L37110" i="20"/>
  <c r="L37111" i="20"/>
  <c r="L37112" i="20"/>
  <c r="L37113" i="20"/>
  <c r="L37114" i="20"/>
  <c r="L37115" i="20"/>
  <c r="L37116" i="20"/>
  <c r="L37117" i="20"/>
  <c r="L37118" i="20"/>
  <c r="L37119" i="20"/>
  <c r="L37120" i="20"/>
  <c r="L37121" i="20"/>
  <c r="L37122" i="20"/>
  <c r="L37123" i="20"/>
  <c r="L37124" i="20"/>
  <c r="L37125" i="20"/>
  <c r="L37126" i="20"/>
  <c r="L37127" i="20"/>
  <c r="L37128" i="20"/>
  <c r="L37129" i="20"/>
  <c r="L37130" i="20"/>
  <c r="L37131" i="20"/>
  <c r="L37132" i="20"/>
  <c r="L37133" i="20"/>
  <c r="L37134" i="20"/>
  <c r="L37135" i="20"/>
  <c r="L37136" i="20"/>
  <c r="L37137" i="20"/>
  <c r="L37138" i="20"/>
  <c r="L37139" i="20"/>
  <c r="L37140" i="20"/>
  <c r="L37141" i="20"/>
  <c r="L37142" i="20"/>
  <c r="L37143" i="20"/>
  <c r="L37144" i="20"/>
  <c r="L37145" i="20"/>
  <c r="L37146" i="20"/>
  <c r="L37147" i="20"/>
  <c r="L37148" i="20"/>
  <c r="L37149" i="20"/>
  <c r="L37150" i="20"/>
  <c r="L37151" i="20"/>
  <c r="L37152" i="20"/>
  <c r="L37153" i="20"/>
  <c r="L37154" i="20"/>
  <c r="L37155" i="20"/>
  <c r="L37156" i="20"/>
  <c r="L37157" i="20"/>
  <c r="L37158" i="20"/>
  <c r="L37159" i="20"/>
  <c r="L37160" i="20"/>
  <c r="L37161" i="20"/>
  <c r="L37162" i="20"/>
  <c r="L37163" i="20"/>
  <c r="L37164" i="20"/>
  <c r="L37165" i="20"/>
  <c r="L37166" i="20"/>
  <c r="L37167" i="20"/>
  <c r="L37168" i="20"/>
  <c r="L37169" i="20"/>
  <c r="L37170" i="20"/>
  <c r="L37171" i="20"/>
  <c r="L37172" i="20"/>
  <c r="L37173" i="20"/>
  <c r="L37174" i="20"/>
  <c r="L37175" i="20"/>
  <c r="L37176" i="20"/>
  <c r="L37177" i="20"/>
  <c r="L37178" i="20"/>
  <c r="L37179" i="20"/>
  <c r="L37180" i="20"/>
  <c r="L37181" i="20"/>
  <c r="L37182" i="20"/>
  <c r="L37183" i="20"/>
  <c r="L37184" i="20"/>
  <c r="L37185" i="20"/>
  <c r="L37186" i="20"/>
  <c r="L37187" i="20"/>
  <c r="L37188" i="20"/>
  <c r="L37189" i="20"/>
  <c r="L37190" i="20"/>
  <c r="L37191" i="20"/>
  <c r="L37192" i="20"/>
  <c r="L37193" i="20"/>
  <c r="L37194" i="20"/>
  <c r="L37195" i="20"/>
  <c r="L37196" i="20"/>
  <c r="L37197" i="20"/>
  <c r="L37198" i="20"/>
  <c r="L37199" i="20"/>
  <c r="L37200" i="20"/>
  <c r="L37201" i="20"/>
  <c r="L37202" i="20"/>
  <c r="L37203" i="20"/>
  <c r="L37204" i="20"/>
  <c r="L37205" i="20"/>
  <c r="L37206" i="20"/>
  <c r="L37207" i="20"/>
  <c r="L37208" i="20"/>
  <c r="L37209" i="20"/>
  <c r="L37210" i="20"/>
  <c r="L37211" i="20"/>
  <c r="L37212" i="20"/>
  <c r="L37213" i="20"/>
  <c r="L37214" i="20"/>
  <c r="L37215" i="20"/>
  <c r="L37216" i="20"/>
  <c r="L37217" i="20"/>
  <c r="L37218" i="20"/>
  <c r="L37219" i="20"/>
  <c r="L37220" i="20"/>
  <c r="L37221" i="20"/>
  <c r="L37222" i="20"/>
  <c r="L37223" i="20"/>
  <c r="L37224" i="20"/>
  <c r="L37225" i="20"/>
  <c r="L37226" i="20"/>
  <c r="L37227" i="20"/>
  <c r="L37228" i="20"/>
  <c r="L37229" i="20"/>
  <c r="L37230" i="20"/>
  <c r="L37231" i="20"/>
  <c r="L37232" i="20"/>
  <c r="L37233" i="20"/>
  <c r="L37234" i="20"/>
  <c r="L37235" i="20"/>
  <c r="L37236" i="20"/>
  <c r="L37237" i="20"/>
  <c r="L37238" i="20"/>
  <c r="L37239" i="20"/>
  <c r="L37240" i="20"/>
  <c r="L37241" i="20"/>
  <c r="L37242" i="20"/>
  <c r="L37243" i="20"/>
  <c r="L37244" i="20"/>
  <c r="L37245" i="20"/>
  <c r="L37246" i="20"/>
  <c r="L37247" i="20"/>
  <c r="L37248" i="20"/>
  <c r="L37249" i="20"/>
  <c r="L37250" i="20"/>
  <c r="L37251" i="20"/>
  <c r="L37252" i="20"/>
  <c r="L37253" i="20"/>
  <c r="L37254" i="20"/>
  <c r="L37255" i="20"/>
  <c r="L37256" i="20"/>
  <c r="L37257" i="20"/>
  <c r="L37258" i="20"/>
  <c r="L37259" i="20"/>
  <c r="L37260" i="20"/>
  <c r="L37261" i="20"/>
  <c r="L37262" i="20"/>
  <c r="L37263" i="20"/>
  <c r="L37264" i="20"/>
  <c r="L37265" i="20"/>
  <c r="L37266" i="20"/>
  <c r="L37267" i="20"/>
  <c r="L37268" i="20"/>
  <c r="L37269" i="20"/>
  <c r="L37270" i="20"/>
  <c r="L37271" i="20"/>
  <c r="L37272" i="20"/>
  <c r="L37273" i="20"/>
  <c r="L37274" i="20"/>
  <c r="L37275" i="20"/>
  <c r="L37276" i="20"/>
  <c r="L37277" i="20"/>
  <c r="L37278" i="20"/>
  <c r="L37279" i="20"/>
  <c r="L37280" i="20"/>
  <c r="L37281" i="20"/>
  <c r="L37282" i="20"/>
  <c r="L37283" i="20"/>
  <c r="L37284" i="20"/>
  <c r="L37285" i="20"/>
  <c r="L37286" i="20"/>
  <c r="L37287" i="20"/>
  <c r="L37288" i="20"/>
  <c r="L37289" i="20"/>
  <c r="L37290" i="20"/>
  <c r="L37291" i="20"/>
  <c r="L37292" i="20"/>
  <c r="L37293" i="20"/>
  <c r="L37294" i="20"/>
  <c r="L37295" i="20"/>
  <c r="L37296" i="20"/>
  <c r="L37297" i="20"/>
  <c r="L37298" i="20"/>
  <c r="L37299" i="20"/>
  <c r="L37300" i="20"/>
  <c r="L37301" i="20"/>
  <c r="L37302" i="20"/>
  <c r="L37303" i="20"/>
  <c r="L37304" i="20"/>
  <c r="L37305" i="20"/>
  <c r="L37306" i="20"/>
  <c r="L37307" i="20"/>
  <c r="L37308" i="20"/>
  <c r="L37309" i="20"/>
  <c r="L37310" i="20"/>
  <c r="L37311" i="20"/>
  <c r="L37312" i="20"/>
  <c r="L37313" i="20"/>
  <c r="L37314" i="20"/>
  <c r="L37315" i="20"/>
  <c r="L37316" i="20"/>
  <c r="L37317" i="20"/>
  <c r="L37318" i="20"/>
  <c r="L37319" i="20"/>
  <c r="L37320" i="20"/>
  <c r="L37321" i="20"/>
  <c r="L37322" i="20"/>
  <c r="L37323" i="20"/>
  <c r="L37324" i="20"/>
  <c r="L37325" i="20"/>
  <c r="L37326" i="20"/>
  <c r="L37327" i="20"/>
  <c r="L37328" i="20"/>
  <c r="L37329" i="20"/>
  <c r="L37330" i="20"/>
  <c r="L37331" i="20"/>
  <c r="L37332" i="20"/>
  <c r="L37333" i="20"/>
  <c r="L37334" i="20"/>
  <c r="L37335" i="20"/>
  <c r="L37336" i="20"/>
  <c r="L37337" i="20"/>
  <c r="L37338" i="20"/>
  <c r="L37339" i="20"/>
  <c r="L37340" i="20"/>
  <c r="L37341" i="20"/>
  <c r="L37342" i="20"/>
  <c r="L37343" i="20"/>
  <c r="L37344" i="20"/>
  <c r="L37345" i="20"/>
  <c r="L37346" i="20"/>
  <c r="L37347" i="20"/>
  <c r="L37348" i="20"/>
  <c r="L37349" i="20"/>
  <c r="L37350" i="20"/>
  <c r="L37351" i="20"/>
  <c r="L37352" i="20"/>
  <c r="L37353" i="20"/>
  <c r="L37354" i="20"/>
  <c r="L37355" i="20"/>
  <c r="L37356" i="20"/>
  <c r="L37357" i="20"/>
  <c r="L37358" i="20"/>
  <c r="L37359" i="20"/>
  <c r="L37360" i="20"/>
  <c r="L37361" i="20"/>
  <c r="L37362" i="20"/>
  <c r="L37363" i="20"/>
  <c r="L37364" i="20"/>
  <c r="L37365" i="20"/>
  <c r="L37366" i="20"/>
  <c r="L37367" i="20"/>
  <c r="L37368" i="20"/>
  <c r="L37369" i="20"/>
  <c r="L37370" i="20"/>
  <c r="L37371" i="20"/>
  <c r="L37372" i="20"/>
  <c r="L37373" i="20"/>
  <c r="L37374" i="20"/>
  <c r="L37375" i="20"/>
  <c r="L37376" i="20"/>
  <c r="L37377" i="20"/>
  <c r="L37378" i="20"/>
  <c r="L37379" i="20"/>
  <c r="L37380" i="20"/>
  <c r="L37381" i="20"/>
  <c r="L37382" i="20"/>
  <c r="L37383" i="20"/>
  <c r="L37384" i="20"/>
  <c r="L37385" i="20"/>
  <c r="L37386" i="20"/>
  <c r="L37387" i="20"/>
  <c r="L37388" i="20"/>
  <c r="L37389" i="20"/>
  <c r="L37390" i="20"/>
  <c r="L37391" i="20"/>
  <c r="L37392" i="20"/>
  <c r="L37393" i="20"/>
  <c r="L37394" i="20"/>
  <c r="L37395" i="20"/>
  <c r="L37396" i="20"/>
  <c r="L37397" i="20"/>
  <c r="L37398" i="20"/>
  <c r="L37399" i="20"/>
  <c r="L37400" i="20"/>
  <c r="L37401" i="20"/>
  <c r="L37402" i="20"/>
  <c r="L37403" i="20"/>
  <c r="L37404" i="20"/>
  <c r="L37405" i="20"/>
  <c r="L37406" i="20"/>
  <c r="L37407" i="20"/>
  <c r="L37408" i="20"/>
  <c r="L37409" i="20"/>
  <c r="L37410" i="20"/>
  <c r="L37411" i="20"/>
  <c r="L37412" i="20"/>
  <c r="L37413" i="20"/>
  <c r="L37414" i="20"/>
  <c r="L37415" i="20"/>
  <c r="L37416" i="20"/>
  <c r="L37417" i="20"/>
  <c r="L37418" i="20"/>
  <c r="L37419" i="20"/>
  <c r="L37420" i="20"/>
  <c r="L37421" i="20"/>
  <c r="L37422" i="20"/>
  <c r="L37423" i="20"/>
  <c r="L37424" i="20"/>
  <c r="L37425" i="20"/>
  <c r="L37426" i="20"/>
  <c r="L37427" i="20"/>
  <c r="L37428" i="20"/>
  <c r="L37429" i="20"/>
  <c r="L37430" i="20"/>
  <c r="L37431" i="20"/>
  <c r="L37432" i="20"/>
  <c r="L37433" i="20"/>
  <c r="L37434" i="20"/>
  <c r="L37435" i="20"/>
  <c r="L37436" i="20"/>
  <c r="L37437" i="20"/>
  <c r="L37438" i="20"/>
  <c r="L37439" i="20"/>
  <c r="L37440" i="20"/>
  <c r="L37441" i="20"/>
  <c r="L37442" i="20"/>
  <c r="L37443" i="20"/>
  <c r="L37444" i="20"/>
  <c r="L37445" i="20"/>
  <c r="L37446" i="20"/>
  <c r="L37447" i="20"/>
  <c r="L37448" i="20"/>
  <c r="L37449" i="20"/>
  <c r="L37450" i="20"/>
  <c r="L37451" i="20"/>
  <c r="L37452" i="20"/>
  <c r="L37453" i="20"/>
  <c r="L37454" i="20"/>
  <c r="L37455" i="20"/>
  <c r="L37456" i="20"/>
  <c r="L37457" i="20"/>
  <c r="L37458" i="20"/>
  <c r="L37459" i="20"/>
  <c r="L37460" i="20"/>
  <c r="L37461" i="20"/>
  <c r="L37462" i="20"/>
  <c r="L37463" i="20"/>
  <c r="L37464" i="20"/>
  <c r="L37465" i="20"/>
  <c r="L37466" i="20"/>
  <c r="L37467" i="20"/>
  <c r="L37468" i="20"/>
  <c r="L37469" i="20"/>
  <c r="L37470" i="20"/>
  <c r="L37471" i="20"/>
  <c r="L37472" i="20"/>
  <c r="L37473" i="20"/>
  <c r="L37474" i="20"/>
  <c r="L37475" i="20"/>
  <c r="L37476" i="20"/>
  <c r="L37477" i="20"/>
  <c r="L37478" i="20"/>
  <c r="L37479" i="20"/>
  <c r="L37480" i="20"/>
  <c r="L37481" i="20"/>
  <c r="L37482" i="20"/>
  <c r="L37483" i="20"/>
  <c r="L37484" i="20"/>
  <c r="L37485" i="20"/>
  <c r="L37486" i="20"/>
  <c r="L37487" i="20"/>
  <c r="L37488" i="20"/>
  <c r="L37489" i="20"/>
  <c r="L37490" i="20"/>
  <c r="L37491" i="20"/>
  <c r="L37492" i="20"/>
  <c r="L37493" i="20"/>
  <c r="L37494" i="20"/>
  <c r="L37495" i="20"/>
  <c r="L37496" i="20"/>
  <c r="L37497" i="20"/>
  <c r="L37498" i="20"/>
  <c r="L37499" i="20"/>
  <c r="L37500" i="20"/>
  <c r="L37501" i="20"/>
  <c r="L37502" i="20"/>
  <c r="L37503" i="20"/>
  <c r="L37504" i="20"/>
  <c r="L37505" i="20"/>
  <c r="L37506" i="20"/>
  <c r="L37507" i="20"/>
  <c r="L37508" i="20"/>
  <c r="L37509" i="20"/>
  <c r="L37510" i="20"/>
  <c r="L37511" i="20"/>
  <c r="L37512" i="20"/>
  <c r="L37513" i="20"/>
  <c r="L37514" i="20"/>
  <c r="L37515" i="20"/>
  <c r="L37516" i="20"/>
  <c r="L37517" i="20"/>
  <c r="L37518" i="20"/>
  <c r="L37519" i="20"/>
  <c r="L37520" i="20"/>
  <c r="L37521" i="20"/>
  <c r="L37522" i="20"/>
  <c r="L37523" i="20"/>
  <c r="L37524" i="20"/>
  <c r="L37525" i="20"/>
  <c r="L37526" i="20"/>
  <c r="L37527" i="20"/>
  <c r="L37528" i="20"/>
  <c r="L37529" i="20"/>
  <c r="L37530" i="20"/>
  <c r="L37531" i="20"/>
  <c r="L37532" i="20"/>
  <c r="L37533" i="20"/>
  <c r="L37534" i="20"/>
  <c r="L37535" i="20"/>
  <c r="L37536" i="20"/>
  <c r="L37537" i="20"/>
  <c r="L37538" i="20"/>
  <c r="L37539" i="20"/>
  <c r="L37540" i="20"/>
  <c r="L37541" i="20"/>
  <c r="L37542" i="20"/>
  <c r="L37543" i="20"/>
  <c r="L37544" i="20"/>
  <c r="L37545" i="20"/>
  <c r="L37546" i="20"/>
  <c r="L37547" i="20"/>
  <c r="L37548" i="20"/>
  <c r="L37549" i="20"/>
  <c r="L37550" i="20"/>
  <c r="L37551" i="20"/>
  <c r="L37552" i="20"/>
  <c r="L37553" i="20"/>
  <c r="L37554" i="20"/>
  <c r="L37555" i="20"/>
  <c r="L37556" i="20"/>
  <c r="L37557" i="20"/>
  <c r="L37558" i="20"/>
  <c r="L37559" i="20"/>
  <c r="L37560" i="20"/>
  <c r="L37561" i="20"/>
  <c r="L37562" i="20"/>
  <c r="L37563" i="20"/>
  <c r="L37564" i="20"/>
  <c r="L37565" i="20"/>
  <c r="L37566" i="20"/>
  <c r="L37567" i="20"/>
  <c r="L37568" i="20"/>
  <c r="L37569" i="20"/>
  <c r="L37570" i="20"/>
  <c r="L37571" i="20"/>
  <c r="L37572" i="20"/>
  <c r="L37573" i="20"/>
  <c r="L37574" i="20"/>
  <c r="L37575" i="20"/>
  <c r="L37576" i="20"/>
  <c r="L37577" i="20"/>
  <c r="L37578" i="20"/>
  <c r="L37579" i="20"/>
  <c r="L37580" i="20"/>
  <c r="L37581" i="20"/>
  <c r="L37582" i="20"/>
  <c r="L37583" i="20"/>
  <c r="L37584" i="20"/>
  <c r="L37585" i="20"/>
  <c r="L37586" i="20"/>
  <c r="L37587" i="20"/>
  <c r="L37588" i="20"/>
  <c r="L37589" i="20"/>
  <c r="L37590" i="20"/>
  <c r="L37591" i="20"/>
  <c r="L37592" i="20"/>
  <c r="L37593" i="20"/>
  <c r="L37594" i="20"/>
  <c r="L37595" i="20"/>
  <c r="L37596" i="20"/>
  <c r="L37597" i="20"/>
  <c r="L37598" i="20"/>
  <c r="L37599" i="20"/>
  <c r="L37600" i="20"/>
  <c r="L37601" i="20"/>
  <c r="L37602" i="20"/>
  <c r="L37603" i="20"/>
  <c r="L37604" i="20"/>
  <c r="L37605" i="20"/>
  <c r="L37606" i="20"/>
  <c r="L37607" i="20"/>
  <c r="L37608" i="20"/>
  <c r="L37609" i="20"/>
  <c r="L37610" i="20"/>
  <c r="L37611" i="20"/>
  <c r="L37612" i="20"/>
  <c r="L37613" i="20"/>
  <c r="L37614" i="20"/>
  <c r="L37615" i="20"/>
  <c r="L37616" i="20"/>
  <c r="L37617" i="20"/>
  <c r="L37618" i="20"/>
  <c r="L37619" i="20"/>
  <c r="L37620" i="20"/>
  <c r="L37621" i="20"/>
  <c r="L37622" i="20"/>
  <c r="L37623" i="20"/>
  <c r="L37624" i="20"/>
  <c r="L37625" i="20"/>
  <c r="L37626" i="20"/>
  <c r="L37627" i="20"/>
  <c r="L37628" i="20"/>
  <c r="L37629" i="20"/>
  <c r="L37630" i="20"/>
  <c r="L37631" i="20"/>
  <c r="L37632" i="20"/>
  <c r="L37633" i="20"/>
  <c r="L37634" i="20"/>
  <c r="L37635" i="20"/>
  <c r="L37636" i="20"/>
  <c r="L37637" i="20"/>
  <c r="L37638" i="20"/>
  <c r="L37639" i="20"/>
  <c r="L37640" i="20"/>
  <c r="L37641" i="20"/>
  <c r="L37642" i="20"/>
  <c r="L37643" i="20"/>
  <c r="L37644" i="20"/>
  <c r="L37645" i="20"/>
  <c r="L37646" i="20"/>
  <c r="L37647" i="20"/>
  <c r="L37648" i="20"/>
  <c r="L37649" i="20"/>
  <c r="L37650" i="20"/>
  <c r="L37651" i="20"/>
  <c r="L37652" i="20"/>
  <c r="L37653" i="20"/>
  <c r="L37654" i="20"/>
  <c r="L37655" i="20"/>
  <c r="L37656" i="20"/>
  <c r="L37657" i="20"/>
  <c r="L37658" i="20"/>
  <c r="L37659" i="20"/>
  <c r="L37660" i="20"/>
  <c r="L37661" i="20"/>
  <c r="L37662" i="20"/>
  <c r="L37663" i="20"/>
  <c r="L37664" i="20"/>
  <c r="L37665" i="20"/>
  <c r="L37666" i="20"/>
  <c r="L37667" i="20"/>
  <c r="L37668" i="20"/>
  <c r="L37669" i="20"/>
  <c r="L37670" i="20"/>
  <c r="L37671" i="20"/>
  <c r="L37672" i="20"/>
  <c r="L37673" i="20"/>
  <c r="L37674" i="20"/>
  <c r="L37675" i="20"/>
  <c r="L37676" i="20"/>
  <c r="L37677" i="20"/>
  <c r="L37678" i="20"/>
  <c r="L37679" i="20"/>
  <c r="L37680" i="20"/>
  <c r="L37681" i="20"/>
  <c r="L37682" i="20"/>
  <c r="L37683" i="20"/>
  <c r="L37684" i="20"/>
  <c r="L37685" i="20"/>
  <c r="L37686" i="20"/>
  <c r="L37687" i="20"/>
  <c r="L37688" i="20"/>
  <c r="L37689" i="20"/>
  <c r="L37690" i="20"/>
  <c r="L37691" i="20"/>
  <c r="L37692" i="20"/>
  <c r="L37693" i="20"/>
  <c r="L37694" i="20"/>
  <c r="L37695" i="20"/>
  <c r="L37696" i="20"/>
  <c r="L37697" i="20"/>
  <c r="L37698" i="20"/>
  <c r="L37699" i="20"/>
  <c r="L37700" i="20"/>
  <c r="L37701" i="20"/>
  <c r="L37702" i="20"/>
  <c r="L37703" i="20"/>
  <c r="L37704" i="20"/>
  <c r="L37705" i="20"/>
  <c r="L37706" i="20"/>
  <c r="L37707" i="20"/>
  <c r="L37708" i="20"/>
  <c r="L37709" i="20"/>
  <c r="L37710" i="20"/>
  <c r="L37711" i="20"/>
  <c r="L37712" i="20"/>
  <c r="L37713" i="20"/>
  <c r="L37714" i="20"/>
  <c r="L37715" i="20"/>
  <c r="L37716" i="20"/>
  <c r="L37717" i="20"/>
  <c r="L37718" i="20"/>
  <c r="L37719" i="20"/>
  <c r="L37720" i="20"/>
  <c r="L37721" i="20"/>
  <c r="L37722" i="20"/>
  <c r="L37723" i="20"/>
  <c r="L37724" i="20"/>
  <c r="L37725" i="20"/>
  <c r="L37726" i="20"/>
  <c r="L37727" i="20"/>
  <c r="L37728" i="20"/>
  <c r="L37729" i="20"/>
  <c r="L37730" i="20"/>
  <c r="L37731" i="20"/>
  <c r="L37732" i="20"/>
  <c r="L37733" i="20"/>
  <c r="L37734" i="20"/>
  <c r="L37735" i="20"/>
  <c r="L37736" i="20"/>
  <c r="L37737" i="20"/>
  <c r="L37738" i="20"/>
  <c r="L37739" i="20"/>
  <c r="L37740" i="20"/>
  <c r="L37741" i="20"/>
  <c r="L37742" i="20"/>
  <c r="L37743" i="20"/>
  <c r="L37744" i="20"/>
  <c r="L37745" i="20"/>
  <c r="L37746" i="20"/>
  <c r="L37747" i="20"/>
  <c r="L37748" i="20"/>
  <c r="L37749" i="20"/>
  <c r="L37750" i="20"/>
  <c r="L37751" i="20"/>
  <c r="L37752" i="20"/>
  <c r="L37753" i="20"/>
  <c r="L37754" i="20"/>
  <c r="L37755" i="20"/>
  <c r="L37756" i="20"/>
  <c r="L37757" i="20"/>
  <c r="L37758" i="20"/>
  <c r="L37759" i="20"/>
  <c r="L37760" i="20"/>
  <c r="L37761" i="20"/>
  <c r="L37762" i="20"/>
  <c r="L37763" i="20"/>
  <c r="L37764" i="20"/>
  <c r="L37765" i="20"/>
  <c r="L37766" i="20"/>
  <c r="L37767" i="20"/>
  <c r="L37768" i="20"/>
  <c r="L37769" i="20"/>
  <c r="L37770" i="20"/>
  <c r="L37771" i="20"/>
  <c r="L37772" i="20"/>
  <c r="L37773" i="20"/>
  <c r="L37774" i="20"/>
  <c r="L37775" i="20"/>
  <c r="L37776" i="20"/>
  <c r="L37777" i="20"/>
  <c r="L37778" i="20"/>
  <c r="L37779" i="20"/>
  <c r="L37780" i="20"/>
  <c r="L37781" i="20"/>
  <c r="L37782" i="20"/>
  <c r="L37783" i="20"/>
  <c r="L37784" i="20"/>
  <c r="L37785" i="20"/>
  <c r="L37786" i="20"/>
  <c r="L37787" i="20"/>
  <c r="L37788" i="20"/>
  <c r="L37789" i="20"/>
  <c r="L37790" i="20"/>
  <c r="L37791" i="20"/>
  <c r="L37792" i="20"/>
  <c r="L37793" i="20"/>
  <c r="L37794" i="20"/>
  <c r="L37795" i="20"/>
  <c r="L37796" i="20"/>
  <c r="L37797" i="20"/>
  <c r="L37798" i="20"/>
  <c r="L37799" i="20"/>
  <c r="L37800" i="20"/>
  <c r="L37801" i="20"/>
  <c r="L37802" i="20"/>
  <c r="L37803" i="20"/>
  <c r="L37804" i="20"/>
  <c r="L37805" i="20"/>
  <c r="L37806" i="20"/>
  <c r="L37807" i="20"/>
  <c r="L37808" i="20"/>
  <c r="L37809" i="20"/>
  <c r="L37810" i="20"/>
  <c r="L37811" i="20"/>
  <c r="L37812" i="20"/>
  <c r="L37813" i="20"/>
  <c r="L37814" i="20"/>
  <c r="L37815" i="20"/>
  <c r="L37816" i="20"/>
  <c r="L37817" i="20"/>
  <c r="L37818" i="20"/>
  <c r="L37819" i="20"/>
  <c r="L37820" i="20"/>
  <c r="L37821" i="20"/>
  <c r="L37822" i="20"/>
  <c r="L37823" i="20"/>
  <c r="L37824" i="20"/>
  <c r="L37825" i="20"/>
  <c r="L37826" i="20"/>
  <c r="L37827" i="20"/>
  <c r="L37828" i="20"/>
  <c r="L37829" i="20"/>
  <c r="L37830" i="20"/>
  <c r="L37831" i="20"/>
  <c r="L37832" i="20"/>
  <c r="L37833" i="20"/>
  <c r="L37834" i="20"/>
  <c r="L37835" i="20"/>
  <c r="L37836" i="20"/>
  <c r="L37837" i="20"/>
  <c r="L37838" i="20"/>
  <c r="L37839" i="20"/>
  <c r="L37840" i="20"/>
  <c r="L37841" i="20"/>
  <c r="L37842" i="20"/>
  <c r="L37843" i="20"/>
  <c r="L37844" i="20"/>
  <c r="L37845" i="20"/>
  <c r="L37846" i="20"/>
  <c r="L37847" i="20"/>
  <c r="L37848" i="20"/>
  <c r="L37849" i="20"/>
  <c r="L37850" i="20"/>
  <c r="L37851" i="20"/>
  <c r="L37852" i="20"/>
  <c r="L37853" i="20"/>
  <c r="L37854" i="20"/>
  <c r="L37855" i="20"/>
  <c r="L37856" i="20"/>
  <c r="L37857" i="20"/>
  <c r="L37858" i="20"/>
  <c r="L37859" i="20"/>
  <c r="L37860" i="20"/>
  <c r="L37861" i="20"/>
  <c r="L37862" i="20"/>
  <c r="L37863" i="20"/>
  <c r="L37864" i="20"/>
  <c r="L37865" i="20"/>
  <c r="L37866" i="20"/>
  <c r="L37867" i="20"/>
  <c r="L37868" i="20"/>
  <c r="L37869" i="20"/>
  <c r="L37870" i="20"/>
  <c r="L37871" i="20"/>
  <c r="L37872" i="20"/>
  <c r="L37873" i="20"/>
  <c r="L37874" i="20"/>
  <c r="L37875" i="20"/>
  <c r="L37876" i="20"/>
  <c r="L37877" i="20"/>
  <c r="L37878" i="20"/>
  <c r="L37879" i="20"/>
  <c r="L37880" i="20"/>
  <c r="L37881" i="20"/>
  <c r="L37882" i="20"/>
  <c r="L37883" i="20"/>
  <c r="L37884" i="20"/>
  <c r="L37885" i="20"/>
  <c r="L37886" i="20"/>
  <c r="L37887" i="20"/>
  <c r="L37888" i="20"/>
  <c r="L37889" i="20"/>
  <c r="L37890" i="20"/>
  <c r="L37891" i="20"/>
  <c r="L37892" i="20"/>
  <c r="L37893" i="20"/>
  <c r="L37894" i="20"/>
  <c r="L37895" i="20"/>
  <c r="L37896" i="20"/>
  <c r="L37897" i="20"/>
  <c r="L37898" i="20"/>
  <c r="L37899" i="20"/>
  <c r="L37900" i="20"/>
  <c r="L37901" i="20"/>
  <c r="L37902" i="20"/>
  <c r="L37903" i="20"/>
  <c r="L37904" i="20"/>
  <c r="L37905" i="20"/>
  <c r="L37906" i="20"/>
  <c r="L37907" i="20"/>
  <c r="L37908" i="20"/>
  <c r="L37909" i="20"/>
  <c r="L37910" i="20"/>
  <c r="L37911" i="20"/>
  <c r="L37912" i="20"/>
  <c r="L37913" i="20"/>
  <c r="L37914" i="20"/>
  <c r="L37915" i="20"/>
  <c r="L37916" i="20"/>
  <c r="L37917" i="20"/>
  <c r="L37918" i="20"/>
  <c r="L37919" i="20"/>
  <c r="L37920" i="20"/>
  <c r="L37921" i="20"/>
  <c r="L37922" i="20"/>
  <c r="L37923" i="20"/>
  <c r="L37924" i="20"/>
  <c r="L37925" i="20"/>
  <c r="L37926" i="20"/>
  <c r="L37927" i="20"/>
  <c r="L37928" i="20"/>
  <c r="L37929" i="20"/>
  <c r="L37930" i="20"/>
  <c r="L37931" i="20"/>
  <c r="L37932" i="20"/>
  <c r="L37933" i="20"/>
  <c r="L37934" i="20"/>
  <c r="L37935" i="20"/>
  <c r="L37936" i="20"/>
  <c r="L37937" i="20"/>
  <c r="L37938" i="20"/>
  <c r="L37939" i="20"/>
  <c r="L37940" i="20"/>
  <c r="L37941" i="20"/>
  <c r="L37942" i="20"/>
  <c r="L37943" i="20"/>
  <c r="L37944" i="20"/>
  <c r="L37945" i="20"/>
  <c r="L37946" i="20"/>
  <c r="L37947" i="20"/>
  <c r="L37948" i="20"/>
  <c r="L37949" i="20"/>
  <c r="L37950" i="20"/>
  <c r="L37951" i="20"/>
  <c r="L37952" i="20"/>
  <c r="L37953" i="20"/>
  <c r="L37954" i="20"/>
  <c r="L37955" i="20"/>
  <c r="L37956" i="20"/>
  <c r="L37957" i="20"/>
  <c r="L37958" i="20"/>
  <c r="L37959" i="20"/>
  <c r="L37960" i="20"/>
  <c r="L37961" i="20"/>
  <c r="L37962" i="20"/>
  <c r="L37963" i="20"/>
  <c r="L37964" i="20"/>
  <c r="L37965" i="20"/>
  <c r="L37966" i="20"/>
  <c r="L37967" i="20"/>
  <c r="L37968" i="20"/>
  <c r="L37969" i="20"/>
  <c r="L37970" i="20"/>
  <c r="L37971" i="20"/>
  <c r="L37972" i="20"/>
  <c r="L37973" i="20"/>
  <c r="L37974" i="20"/>
  <c r="L37975" i="20"/>
  <c r="L37976" i="20"/>
  <c r="L37977" i="20"/>
  <c r="L37978" i="20"/>
  <c r="L37979" i="20"/>
  <c r="L37980" i="20"/>
  <c r="L37981" i="20"/>
  <c r="L37982" i="20"/>
  <c r="L37983" i="20"/>
  <c r="L37984" i="20"/>
  <c r="L37985" i="20"/>
  <c r="L37986" i="20"/>
  <c r="L37987" i="20"/>
  <c r="L37988" i="20"/>
  <c r="L37989" i="20"/>
  <c r="L37990" i="20"/>
  <c r="L37991" i="20"/>
  <c r="L37992" i="20"/>
  <c r="L37993" i="20"/>
  <c r="L37994" i="20"/>
  <c r="L37995" i="20"/>
  <c r="L37996" i="20"/>
  <c r="L37997" i="20"/>
  <c r="L37998" i="20"/>
  <c r="L37999" i="20"/>
  <c r="L38000" i="20"/>
  <c r="L38001" i="20"/>
  <c r="L38002" i="20"/>
  <c r="L38003" i="20"/>
  <c r="L38004" i="20"/>
  <c r="L38005" i="20"/>
  <c r="L38006" i="20"/>
  <c r="L38007" i="20"/>
  <c r="L38008" i="20"/>
  <c r="L38009" i="20"/>
  <c r="L38010" i="20"/>
  <c r="L38011" i="20"/>
  <c r="L38012" i="20"/>
  <c r="L38013" i="20"/>
  <c r="L38014" i="20"/>
  <c r="L38015" i="20"/>
  <c r="L38016" i="20"/>
  <c r="L38017" i="20"/>
  <c r="L38018" i="20"/>
  <c r="L38019" i="20"/>
  <c r="L38020" i="20"/>
  <c r="L38021" i="20"/>
  <c r="L38022" i="20"/>
  <c r="L38023" i="20"/>
  <c r="L38024" i="20"/>
  <c r="L38025" i="20"/>
  <c r="L38026" i="20"/>
  <c r="L38027" i="20"/>
  <c r="L38028" i="20"/>
  <c r="L38029" i="20"/>
  <c r="L38030" i="20"/>
  <c r="L38031" i="20"/>
  <c r="L38032" i="20"/>
  <c r="L38033" i="20"/>
  <c r="L38034" i="20"/>
  <c r="L38035" i="20"/>
  <c r="L38036" i="20"/>
  <c r="L38037" i="20"/>
  <c r="L38038" i="20"/>
  <c r="L38039" i="20"/>
  <c r="L38040" i="20"/>
  <c r="L38041" i="20"/>
  <c r="L38042" i="20"/>
  <c r="L38043" i="20"/>
  <c r="L38044" i="20"/>
  <c r="L38045" i="20"/>
  <c r="L38046" i="20"/>
  <c r="L38047" i="20"/>
  <c r="L38048" i="20"/>
  <c r="L38049" i="20"/>
  <c r="L38050" i="20"/>
  <c r="L38051" i="20"/>
  <c r="L38052" i="20"/>
  <c r="L38053" i="20"/>
  <c r="L38054" i="20"/>
  <c r="L38055" i="20"/>
  <c r="L38056" i="20"/>
  <c r="L38057" i="20"/>
  <c r="L38058" i="20"/>
  <c r="L38059" i="20"/>
  <c r="L38060" i="20"/>
  <c r="L38061" i="20"/>
  <c r="L38062" i="20"/>
  <c r="L38063" i="20"/>
  <c r="L38064" i="20"/>
  <c r="L38065" i="20"/>
  <c r="L38066" i="20"/>
  <c r="L38067" i="20"/>
  <c r="L38068" i="20"/>
  <c r="L38069" i="20"/>
  <c r="L38070" i="20"/>
  <c r="L38071" i="20"/>
  <c r="L38072" i="20"/>
  <c r="L38073" i="20"/>
  <c r="L38074" i="20"/>
  <c r="L38075" i="20"/>
  <c r="L38076" i="20"/>
  <c r="L38077" i="20"/>
  <c r="L38078" i="20"/>
  <c r="L38079" i="20"/>
  <c r="L38080" i="20"/>
  <c r="L38081" i="20"/>
  <c r="L38082" i="20"/>
  <c r="L38083" i="20"/>
  <c r="L38084" i="20"/>
  <c r="L38085" i="20"/>
  <c r="L38086" i="20"/>
  <c r="L38087" i="20"/>
  <c r="L38088" i="20"/>
  <c r="L38089" i="20"/>
  <c r="L38090" i="20"/>
  <c r="L38091" i="20"/>
  <c r="L38092" i="20"/>
  <c r="L38093" i="20"/>
  <c r="L38094" i="20"/>
  <c r="L38095" i="20"/>
  <c r="L38096" i="20"/>
  <c r="L38097" i="20"/>
  <c r="L38098" i="20"/>
  <c r="L38099" i="20"/>
  <c r="L38100" i="20"/>
  <c r="L38101" i="20"/>
  <c r="L38102" i="20"/>
  <c r="L38103" i="20"/>
  <c r="L38104" i="20"/>
  <c r="L38105" i="20"/>
  <c r="L38106" i="20"/>
  <c r="L38107" i="20"/>
  <c r="L38108" i="20"/>
  <c r="L38109" i="20"/>
  <c r="L38110" i="20"/>
  <c r="L38111" i="20"/>
  <c r="L38112" i="20"/>
  <c r="L38113" i="20"/>
  <c r="L38114" i="20"/>
  <c r="L38115" i="20"/>
  <c r="L38116" i="20"/>
  <c r="L38117" i="20"/>
  <c r="L38118" i="20"/>
  <c r="L38119" i="20"/>
  <c r="L38120" i="20"/>
  <c r="L38121" i="20"/>
  <c r="L38122" i="20"/>
  <c r="L38123" i="20"/>
  <c r="L38124" i="20"/>
  <c r="L38125" i="20"/>
  <c r="L38126" i="20"/>
  <c r="L38127" i="20"/>
  <c r="L38128" i="20"/>
  <c r="L38129" i="20"/>
  <c r="L38130" i="20"/>
  <c r="L38131" i="20"/>
  <c r="L38132" i="20"/>
  <c r="L38133" i="20"/>
  <c r="L38134" i="20"/>
  <c r="L38135" i="20"/>
  <c r="L38136" i="20"/>
  <c r="L38137" i="20"/>
  <c r="L38138" i="20"/>
  <c r="L38139" i="20"/>
  <c r="L38140" i="20"/>
  <c r="L38141" i="20"/>
  <c r="L38142" i="20"/>
  <c r="L38143" i="20"/>
  <c r="L38144" i="20"/>
  <c r="L38145" i="20"/>
  <c r="L38146" i="20"/>
  <c r="L38147" i="20"/>
  <c r="L38148" i="20"/>
  <c r="L38149" i="20"/>
  <c r="L38150" i="20"/>
  <c r="L38151" i="20"/>
  <c r="L38152" i="20"/>
  <c r="L38153" i="20"/>
  <c r="L38154" i="20"/>
  <c r="L38155" i="20"/>
  <c r="L38156" i="20"/>
  <c r="L38157" i="20"/>
  <c r="L38158" i="20"/>
  <c r="L38159" i="20"/>
  <c r="L38160" i="20"/>
  <c r="L38161" i="20"/>
  <c r="L38162" i="20"/>
  <c r="L38163" i="20"/>
  <c r="L38164" i="20"/>
  <c r="L38165" i="20"/>
  <c r="L38166" i="20"/>
  <c r="L38167" i="20"/>
  <c r="L38168" i="20"/>
  <c r="L38169" i="20"/>
  <c r="L38170" i="20"/>
  <c r="L38171" i="20"/>
  <c r="L38172" i="20"/>
  <c r="L38173" i="20"/>
  <c r="L38174" i="20"/>
  <c r="L38175" i="20"/>
  <c r="L38176" i="20"/>
  <c r="L38177" i="20"/>
  <c r="L38178" i="20"/>
  <c r="L38179" i="20"/>
  <c r="L38180" i="20"/>
  <c r="L38181" i="20"/>
  <c r="L38182" i="20"/>
  <c r="L38183" i="20"/>
  <c r="L38184" i="20"/>
  <c r="L38185" i="20"/>
  <c r="L38186" i="20"/>
  <c r="L38187" i="20"/>
  <c r="L38188" i="20"/>
  <c r="L38189" i="20"/>
  <c r="L38190" i="20"/>
  <c r="L38191" i="20"/>
  <c r="L38192" i="20"/>
  <c r="L38193" i="20"/>
  <c r="L38194" i="20"/>
  <c r="L38195" i="20"/>
  <c r="L38196" i="20"/>
  <c r="L38197" i="20"/>
  <c r="L38198" i="20"/>
  <c r="L38199" i="20"/>
  <c r="L38200" i="20"/>
  <c r="L38201" i="20"/>
  <c r="L38202" i="20"/>
  <c r="L38203" i="20"/>
  <c r="L38204" i="20"/>
  <c r="L38205" i="20"/>
  <c r="L38206" i="20"/>
  <c r="L38207" i="20"/>
  <c r="L38208" i="20"/>
  <c r="L38209" i="20"/>
  <c r="L38210" i="20"/>
  <c r="L38211" i="20"/>
  <c r="L38212" i="20"/>
  <c r="L38213" i="20"/>
  <c r="L38214" i="20"/>
  <c r="L38215" i="20"/>
  <c r="L38216" i="20"/>
  <c r="L38217" i="20"/>
  <c r="L38218" i="20"/>
  <c r="L38219" i="20"/>
  <c r="L38220" i="20"/>
  <c r="L38221" i="20"/>
  <c r="L38222" i="20"/>
  <c r="L38223" i="20"/>
  <c r="L38224" i="20"/>
  <c r="L38225" i="20"/>
  <c r="L38226" i="20"/>
  <c r="L38227" i="20"/>
  <c r="L38228" i="20"/>
  <c r="L38229" i="20"/>
  <c r="L38230" i="20"/>
  <c r="L38231" i="20"/>
  <c r="L38232" i="20"/>
  <c r="L38233" i="20"/>
  <c r="L38234" i="20"/>
  <c r="L38235" i="20"/>
  <c r="L38236" i="20"/>
  <c r="L38237" i="20"/>
  <c r="L38238" i="20"/>
  <c r="L38239" i="20"/>
  <c r="L38240" i="20"/>
  <c r="L38241" i="20"/>
  <c r="L38242" i="20"/>
  <c r="L38243" i="20"/>
  <c r="L38244" i="20"/>
  <c r="L38245" i="20"/>
  <c r="L38246" i="20"/>
  <c r="L38247" i="20"/>
  <c r="L38248" i="20"/>
  <c r="L38249" i="20"/>
  <c r="L38250" i="20"/>
  <c r="L38251" i="20"/>
  <c r="L38252" i="20"/>
  <c r="L38253" i="20"/>
  <c r="L38254" i="20"/>
  <c r="L38255" i="20"/>
  <c r="L38256" i="20"/>
  <c r="L38257" i="20"/>
  <c r="L38258" i="20"/>
  <c r="L38259" i="20"/>
  <c r="L38260" i="20"/>
  <c r="L38261" i="20"/>
  <c r="L38262" i="20"/>
  <c r="L38263" i="20"/>
  <c r="L38264" i="20"/>
  <c r="L38265" i="20"/>
  <c r="L38266" i="20"/>
  <c r="L38267" i="20"/>
  <c r="L38268" i="20"/>
  <c r="L38269" i="20"/>
  <c r="L38270" i="20"/>
  <c r="L38271" i="20"/>
  <c r="L38272" i="20"/>
  <c r="L38273" i="20"/>
  <c r="L38274" i="20"/>
  <c r="L38275" i="20"/>
  <c r="L38276" i="20"/>
  <c r="L38277" i="20"/>
  <c r="L38278" i="20"/>
  <c r="L38279" i="20"/>
  <c r="L38280" i="20"/>
  <c r="L38281" i="20"/>
  <c r="L38282" i="20"/>
  <c r="L38283" i="20"/>
  <c r="L38284" i="20"/>
  <c r="L38285" i="20"/>
  <c r="L38286" i="20"/>
  <c r="L38287" i="20"/>
  <c r="L38288" i="20"/>
  <c r="L38289" i="20"/>
  <c r="L38290" i="20"/>
  <c r="L38291" i="20"/>
  <c r="L38292" i="20"/>
  <c r="L38293" i="20"/>
  <c r="L38294" i="20"/>
  <c r="L38295" i="20"/>
  <c r="L38296" i="20"/>
  <c r="L38297" i="20"/>
  <c r="L38298" i="20"/>
  <c r="L38299" i="20"/>
  <c r="L38300" i="20"/>
  <c r="L38301" i="20"/>
  <c r="L38302" i="20"/>
  <c r="L38303" i="20"/>
  <c r="L38304" i="20"/>
  <c r="L38305" i="20"/>
  <c r="L38306" i="20"/>
  <c r="L38307" i="20"/>
  <c r="L38308" i="20"/>
  <c r="L38309" i="20"/>
  <c r="L38310" i="20"/>
  <c r="L38311" i="20"/>
  <c r="L38312" i="20"/>
  <c r="L38313" i="20"/>
  <c r="L38314" i="20"/>
  <c r="L38315" i="20"/>
  <c r="L38316" i="20"/>
  <c r="L38317" i="20"/>
  <c r="L38318" i="20"/>
  <c r="L38319" i="20"/>
  <c r="L38320" i="20"/>
  <c r="L38321" i="20"/>
  <c r="L38322" i="20"/>
  <c r="L38323" i="20"/>
  <c r="L38324" i="20"/>
  <c r="L38325" i="20"/>
  <c r="L38326" i="20"/>
  <c r="L38327" i="20"/>
  <c r="L38328" i="20"/>
  <c r="L38329" i="20"/>
  <c r="L38330" i="20"/>
  <c r="L38331" i="20"/>
  <c r="L38332" i="20"/>
  <c r="L38333" i="20"/>
  <c r="L38334" i="20"/>
  <c r="L38335" i="20"/>
  <c r="L38336" i="20"/>
  <c r="L38337" i="20"/>
  <c r="L38338" i="20"/>
  <c r="L38339" i="20"/>
  <c r="L38340" i="20"/>
  <c r="L38341" i="20"/>
  <c r="L38342" i="20"/>
  <c r="L38343" i="20"/>
  <c r="L38344" i="20"/>
  <c r="L38345" i="20"/>
  <c r="L38346" i="20"/>
  <c r="L38347" i="20"/>
  <c r="L38348" i="20"/>
  <c r="L38349" i="20"/>
  <c r="L38350" i="20"/>
  <c r="L38351" i="20"/>
  <c r="L38352" i="20"/>
  <c r="L38353" i="20"/>
  <c r="L38354" i="20"/>
  <c r="L38355" i="20"/>
  <c r="L38356" i="20"/>
  <c r="L38357" i="20"/>
  <c r="L38358" i="20"/>
  <c r="L38359" i="20"/>
  <c r="L38360" i="20"/>
  <c r="L38361" i="20"/>
  <c r="L38362" i="20"/>
  <c r="L38363" i="20"/>
  <c r="L38364" i="20"/>
  <c r="L38365" i="20"/>
  <c r="L38366" i="20"/>
  <c r="L38367" i="20"/>
  <c r="L38368" i="20"/>
  <c r="L38369" i="20"/>
  <c r="L38370" i="20"/>
  <c r="L38371" i="20"/>
  <c r="L38372" i="20"/>
  <c r="L38373" i="20"/>
  <c r="L38374" i="20"/>
  <c r="L38375" i="20"/>
  <c r="L38376" i="20"/>
  <c r="L38377" i="20"/>
  <c r="L38378" i="20"/>
  <c r="L38379" i="20"/>
  <c r="L38380" i="20"/>
  <c r="L38381" i="20"/>
  <c r="L38382" i="20"/>
  <c r="L38383" i="20"/>
  <c r="L38384" i="20"/>
  <c r="L38385" i="20"/>
  <c r="L38386" i="20"/>
  <c r="L38387" i="20"/>
  <c r="L38388" i="20"/>
  <c r="L38389" i="20"/>
  <c r="L38390" i="20"/>
  <c r="L38391" i="20"/>
  <c r="L38392" i="20"/>
  <c r="L38393" i="20"/>
  <c r="L38394" i="20"/>
  <c r="L38395" i="20"/>
  <c r="L38396" i="20"/>
  <c r="L38397" i="20"/>
  <c r="L38398" i="20"/>
  <c r="L38399" i="20"/>
  <c r="L38400" i="20"/>
  <c r="L38401" i="20"/>
  <c r="L38402" i="20"/>
  <c r="L38403" i="20"/>
  <c r="L38404" i="20"/>
  <c r="L38405" i="20"/>
  <c r="L38406" i="20"/>
  <c r="L38407" i="20"/>
  <c r="L38408" i="20"/>
  <c r="L38409" i="20"/>
  <c r="L38410" i="20"/>
  <c r="L38411" i="20"/>
  <c r="L38412" i="20"/>
  <c r="L38413" i="20"/>
  <c r="L38414" i="20"/>
  <c r="L38415" i="20"/>
  <c r="L38416" i="20"/>
  <c r="L38417" i="20"/>
  <c r="L38418" i="20"/>
  <c r="L38419" i="20"/>
  <c r="L38420" i="20"/>
  <c r="L38421" i="20"/>
  <c r="L38422" i="20"/>
  <c r="L38423" i="20"/>
  <c r="L38424" i="20"/>
  <c r="L38425" i="20"/>
  <c r="L38426" i="20"/>
  <c r="L38427" i="20"/>
  <c r="L38428" i="20"/>
  <c r="L38429" i="20"/>
  <c r="L38430" i="20"/>
  <c r="L38431" i="20"/>
  <c r="L38432" i="20"/>
  <c r="L38433" i="20"/>
  <c r="L38434" i="20"/>
  <c r="L38435" i="20"/>
  <c r="L38436" i="20"/>
  <c r="L38437" i="20"/>
  <c r="L38438" i="20"/>
  <c r="L38439" i="20"/>
  <c r="L38440" i="20"/>
  <c r="L38441" i="20"/>
  <c r="L38442" i="20"/>
  <c r="L38443" i="20"/>
  <c r="L38444" i="20"/>
  <c r="L38445" i="20"/>
  <c r="L38446" i="20"/>
  <c r="L38447" i="20"/>
  <c r="L38448" i="20"/>
  <c r="L38449" i="20"/>
  <c r="L38450" i="20"/>
  <c r="L38451" i="20"/>
  <c r="L38452" i="20"/>
  <c r="L38453" i="20"/>
  <c r="L38454" i="20"/>
  <c r="L38455" i="20"/>
  <c r="L38456" i="20"/>
  <c r="L38457" i="20"/>
  <c r="L38458" i="20"/>
  <c r="L38459" i="20"/>
  <c r="L38460" i="20"/>
  <c r="L38461" i="20"/>
  <c r="L38462" i="20"/>
  <c r="L38463" i="20"/>
  <c r="L38464" i="20"/>
  <c r="L38465" i="20"/>
  <c r="L38466" i="20"/>
  <c r="L38467" i="20"/>
  <c r="L38468" i="20"/>
  <c r="L38469" i="20"/>
  <c r="L38470" i="20"/>
  <c r="L38471" i="20"/>
  <c r="L38472" i="20"/>
  <c r="L38473" i="20"/>
  <c r="L38474" i="20"/>
  <c r="L38475" i="20"/>
  <c r="L38476" i="20"/>
  <c r="L38477" i="20"/>
  <c r="L38478" i="20"/>
  <c r="L38479" i="20"/>
  <c r="L38480" i="20"/>
  <c r="L38481" i="20"/>
  <c r="L38482" i="20"/>
  <c r="L38483" i="20"/>
  <c r="L38484" i="20"/>
  <c r="L38485" i="20"/>
  <c r="L38486" i="20"/>
  <c r="L38487" i="20"/>
  <c r="L38488" i="20"/>
  <c r="L38489" i="20"/>
  <c r="L38490" i="20"/>
  <c r="L38491" i="20"/>
  <c r="L38492" i="20"/>
  <c r="L38493" i="20"/>
  <c r="L38494" i="20"/>
  <c r="L38495" i="20"/>
  <c r="L38496" i="20"/>
  <c r="L38497" i="20"/>
  <c r="L38498" i="20"/>
  <c r="L38499" i="20"/>
  <c r="L38500" i="20"/>
  <c r="L38501" i="20"/>
  <c r="L38502" i="20"/>
  <c r="L38503" i="20"/>
  <c r="L38504" i="20"/>
  <c r="L38505" i="20"/>
  <c r="L38506" i="20"/>
  <c r="L38507" i="20"/>
  <c r="L38508" i="20"/>
  <c r="L38509" i="20"/>
  <c r="L38510" i="20"/>
  <c r="L38511" i="20"/>
  <c r="L38512" i="20"/>
  <c r="L38513" i="20"/>
  <c r="L38514" i="20"/>
  <c r="L38515" i="20"/>
  <c r="L38516" i="20"/>
  <c r="L38517" i="20"/>
  <c r="L38518" i="20"/>
  <c r="L38519" i="20"/>
  <c r="L38520" i="20"/>
  <c r="L38521" i="20"/>
  <c r="L38522" i="20"/>
  <c r="L38523" i="20"/>
  <c r="L38524" i="20"/>
  <c r="L38525" i="20"/>
  <c r="L38526" i="20"/>
  <c r="L38527" i="20"/>
  <c r="L38528" i="20"/>
  <c r="L38529" i="20"/>
  <c r="L38530" i="20"/>
  <c r="L38531" i="20"/>
  <c r="L38532" i="20"/>
  <c r="L38533" i="20"/>
  <c r="L38534" i="20"/>
  <c r="L38535" i="20"/>
  <c r="L38536" i="20"/>
  <c r="L38537" i="20"/>
  <c r="L38538" i="20"/>
  <c r="L38539" i="20"/>
  <c r="L38540" i="20"/>
  <c r="L38541" i="20"/>
  <c r="L38542" i="20"/>
  <c r="L38543" i="20"/>
  <c r="L38544" i="20"/>
  <c r="L38545" i="20"/>
  <c r="L38546" i="20"/>
  <c r="L38547" i="20"/>
  <c r="L38548" i="20"/>
  <c r="L38549" i="20"/>
  <c r="L38550" i="20"/>
  <c r="L38551" i="20"/>
  <c r="L38552" i="20"/>
  <c r="L38553" i="20"/>
  <c r="L38554" i="20"/>
  <c r="L38555" i="20"/>
  <c r="L38556" i="20"/>
  <c r="L38557" i="20"/>
  <c r="L38558" i="20"/>
  <c r="L38559" i="20"/>
  <c r="L38560" i="20"/>
  <c r="L38561" i="20"/>
  <c r="L38562" i="20"/>
  <c r="L38563" i="20"/>
  <c r="L38564" i="20"/>
  <c r="L38565" i="20"/>
  <c r="L38566" i="20"/>
  <c r="L38567" i="20"/>
  <c r="L38568" i="20"/>
  <c r="L38569" i="20"/>
  <c r="L38570" i="20"/>
  <c r="L38571" i="20"/>
  <c r="L38572" i="20"/>
  <c r="L38573" i="20"/>
  <c r="L38574" i="20"/>
  <c r="L38575" i="20"/>
  <c r="L38576" i="20"/>
  <c r="L38577" i="20"/>
  <c r="L38578" i="20"/>
  <c r="L38579" i="20"/>
  <c r="L38580" i="20"/>
  <c r="L38581" i="20"/>
  <c r="L38582" i="20"/>
  <c r="L38583" i="20"/>
  <c r="L38584" i="20"/>
  <c r="L38585" i="20"/>
  <c r="L38586" i="20"/>
  <c r="L38587" i="20"/>
  <c r="L38588" i="20"/>
  <c r="L38589" i="20"/>
  <c r="L38590" i="20"/>
  <c r="L38591" i="20"/>
  <c r="L38592" i="20"/>
  <c r="L38593" i="20"/>
  <c r="L38594" i="20"/>
  <c r="L38595" i="20"/>
  <c r="L38596" i="20"/>
  <c r="L38597" i="20"/>
  <c r="L38598" i="20"/>
  <c r="L38599" i="20"/>
  <c r="L38600" i="20"/>
  <c r="L38601" i="20"/>
  <c r="L38602" i="20"/>
  <c r="L38603" i="20"/>
  <c r="L38604" i="20"/>
  <c r="L38605" i="20"/>
  <c r="L38606" i="20"/>
  <c r="L38607" i="20"/>
  <c r="L38608" i="20"/>
  <c r="L38609" i="20"/>
  <c r="L38610" i="20"/>
  <c r="L38611" i="20"/>
  <c r="L38612" i="20"/>
  <c r="L38613" i="20"/>
  <c r="L38614" i="20"/>
  <c r="L38615" i="20"/>
  <c r="L38616" i="20"/>
  <c r="L38617" i="20"/>
  <c r="L38618" i="20"/>
  <c r="L38619" i="20"/>
  <c r="L38620" i="20"/>
  <c r="L38621" i="20"/>
  <c r="L38622" i="20"/>
  <c r="L38623" i="20"/>
  <c r="L38624" i="20"/>
  <c r="L38625" i="20"/>
  <c r="L38626" i="20"/>
  <c r="L38627" i="20"/>
  <c r="L38628" i="20"/>
  <c r="L38629" i="20"/>
  <c r="L38630" i="20"/>
  <c r="L38631" i="20"/>
  <c r="L38632" i="20"/>
  <c r="L38633" i="20"/>
  <c r="L38634" i="20"/>
  <c r="L38635" i="20"/>
  <c r="L38636" i="20"/>
  <c r="L38637" i="20"/>
  <c r="L38638" i="20"/>
  <c r="L38639" i="20"/>
  <c r="L38640" i="20"/>
  <c r="L38641" i="20"/>
  <c r="L38642" i="20"/>
  <c r="L38643" i="20"/>
  <c r="L38644" i="20"/>
  <c r="L38645" i="20"/>
  <c r="L38646" i="20"/>
  <c r="L38647" i="20"/>
  <c r="L38648" i="20"/>
  <c r="L38649" i="20"/>
  <c r="L38650" i="20"/>
  <c r="L38651" i="20"/>
  <c r="L38652" i="20"/>
  <c r="L38653" i="20"/>
  <c r="L38654" i="20"/>
  <c r="L38655" i="20"/>
  <c r="L38656" i="20"/>
  <c r="L38657" i="20"/>
  <c r="L38658" i="20"/>
  <c r="L38659" i="20"/>
  <c r="L38660" i="20"/>
  <c r="L38661" i="20"/>
  <c r="L38662" i="20"/>
  <c r="L38663" i="20"/>
  <c r="L38664" i="20"/>
  <c r="L38665" i="20"/>
  <c r="L38666" i="20"/>
  <c r="L38667" i="20"/>
  <c r="L38668" i="20"/>
  <c r="L38669" i="20"/>
  <c r="L38670" i="20"/>
  <c r="L38671" i="20"/>
  <c r="L38672" i="20"/>
  <c r="L38673" i="20"/>
  <c r="L38674" i="20"/>
  <c r="L38675" i="20"/>
  <c r="L38676" i="20"/>
  <c r="L38677" i="20"/>
  <c r="L38678" i="20"/>
  <c r="L38679" i="20"/>
  <c r="L38680" i="20"/>
  <c r="L38681" i="20"/>
  <c r="L38682" i="20"/>
  <c r="L38683" i="20"/>
  <c r="L38684" i="20"/>
  <c r="L38685" i="20"/>
  <c r="L38686" i="20"/>
  <c r="L38687" i="20"/>
  <c r="L38688" i="20"/>
  <c r="L38689" i="20"/>
  <c r="L38690" i="20"/>
  <c r="L38691" i="20"/>
  <c r="L38692" i="20"/>
  <c r="L38693" i="20"/>
  <c r="L38694" i="20"/>
  <c r="L38695" i="20"/>
  <c r="L38696" i="20"/>
  <c r="L38697" i="20"/>
  <c r="L38698" i="20"/>
  <c r="L38699" i="20"/>
  <c r="L38700" i="20"/>
  <c r="L38701" i="20"/>
  <c r="L38702" i="20"/>
  <c r="L38703" i="20"/>
  <c r="L38704" i="20"/>
  <c r="L38705" i="20"/>
  <c r="L38706" i="20"/>
  <c r="L38707" i="20"/>
  <c r="L38708" i="20"/>
  <c r="L38709" i="20"/>
  <c r="L38710" i="20"/>
  <c r="L38711" i="20"/>
  <c r="L38712" i="20"/>
  <c r="L38713" i="20"/>
  <c r="L38714" i="20"/>
  <c r="L38715" i="20"/>
  <c r="L38716" i="20"/>
  <c r="L38717" i="20"/>
  <c r="L38718" i="20"/>
  <c r="L38719" i="20"/>
  <c r="L38720" i="20"/>
  <c r="L38721" i="20"/>
  <c r="L38722" i="20"/>
  <c r="L38723" i="20"/>
  <c r="L38724" i="20"/>
  <c r="L38725" i="20"/>
  <c r="L38726" i="20"/>
  <c r="L38727" i="20"/>
  <c r="L38728" i="20"/>
  <c r="L38729" i="20"/>
  <c r="L38730" i="20"/>
  <c r="L38731" i="20"/>
  <c r="L38732" i="20"/>
  <c r="L38733" i="20"/>
  <c r="L38734" i="20"/>
  <c r="L38735" i="20"/>
  <c r="L38736" i="20"/>
  <c r="L38737" i="20"/>
  <c r="L38738" i="20"/>
  <c r="L38739" i="20"/>
  <c r="L38740" i="20"/>
  <c r="L38741" i="20"/>
  <c r="L38742" i="20"/>
  <c r="L38743" i="20"/>
  <c r="L38744" i="20"/>
  <c r="L38745" i="20"/>
  <c r="L38746" i="20"/>
  <c r="L38747" i="20"/>
  <c r="L38748" i="20"/>
  <c r="L38749" i="20"/>
  <c r="L38750" i="20"/>
  <c r="L38751" i="20"/>
  <c r="L38752" i="20"/>
  <c r="L38753" i="20"/>
  <c r="L38754" i="20"/>
  <c r="L38755" i="20"/>
  <c r="L38756" i="20"/>
  <c r="L38757" i="20"/>
  <c r="L38758" i="20"/>
  <c r="L38759" i="20"/>
  <c r="L38760" i="20"/>
  <c r="L38761" i="20"/>
  <c r="L38762" i="20"/>
  <c r="L38763" i="20"/>
  <c r="L38764" i="20"/>
  <c r="L38765" i="20"/>
  <c r="L38766" i="20"/>
  <c r="L38767" i="20"/>
  <c r="L38768" i="20"/>
  <c r="L38769" i="20"/>
  <c r="L38770" i="20"/>
  <c r="L38771" i="20"/>
  <c r="L38772" i="20"/>
  <c r="L38773" i="20"/>
  <c r="L38774" i="20"/>
  <c r="L38775" i="20"/>
  <c r="L38776" i="20"/>
  <c r="L38777" i="20"/>
  <c r="L38778" i="20"/>
  <c r="L38779" i="20"/>
  <c r="L38780" i="20"/>
  <c r="L38781" i="20"/>
  <c r="L38782" i="20"/>
  <c r="L38783" i="20"/>
  <c r="L38784" i="20"/>
  <c r="L38785" i="20"/>
  <c r="L38786" i="20"/>
  <c r="L38787" i="20"/>
  <c r="L38788" i="20"/>
  <c r="L38789" i="20"/>
  <c r="L38790" i="20"/>
  <c r="L38791" i="20"/>
  <c r="L38792" i="20"/>
  <c r="L38793" i="20"/>
  <c r="L38794" i="20"/>
  <c r="L38795" i="20"/>
  <c r="L38796" i="20"/>
  <c r="L38797" i="20"/>
  <c r="L38798" i="20"/>
  <c r="L38799" i="20"/>
  <c r="L38800" i="20"/>
  <c r="L38801" i="20"/>
  <c r="L38802" i="20"/>
  <c r="L38803" i="20"/>
  <c r="L38804" i="20"/>
  <c r="L38805" i="20"/>
  <c r="L38806" i="20"/>
  <c r="L38807" i="20"/>
  <c r="L38808" i="20"/>
  <c r="L38809" i="20"/>
  <c r="L38810" i="20"/>
  <c r="L38811" i="20"/>
  <c r="L38812" i="20"/>
  <c r="L38813" i="20"/>
  <c r="L38814" i="20"/>
  <c r="L38815" i="20"/>
  <c r="L38816" i="20"/>
  <c r="L38817" i="20"/>
  <c r="L38818" i="20"/>
  <c r="L38819" i="20"/>
  <c r="L38820" i="20"/>
  <c r="L38821" i="20"/>
  <c r="L38822" i="20"/>
  <c r="L38823" i="20"/>
  <c r="L38824" i="20"/>
  <c r="L38825" i="20"/>
  <c r="L38826" i="20"/>
  <c r="L38827" i="20"/>
  <c r="L38828" i="20"/>
  <c r="L38829" i="20"/>
  <c r="L38830" i="20"/>
  <c r="L38831" i="20"/>
  <c r="L38832" i="20"/>
  <c r="L38833" i="20"/>
  <c r="L38834" i="20"/>
  <c r="L38835" i="20"/>
  <c r="L38836" i="20"/>
  <c r="L38837" i="20"/>
  <c r="L38838" i="20"/>
  <c r="L38839" i="20"/>
  <c r="L38840" i="20"/>
  <c r="L38841" i="20"/>
  <c r="L38842" i="20"/>
  <c r="L38843" i="20"/>
  <c r="L38844" i="20"/>
  <c r="L38845" i="20"/>
  <c r="L38846" i="20"/>
  <c r="L38847" i="20"/>
  <c r="L38848" i="20"/>
  <c r="L38849" i="20"/>
  <c r="L38850" i="20"/>
  <c r="L38851" i="20"/>
  <c r="L38852" i="20"/>
  <c r="L38853" i="20"/>
  <c r="L38854" i="20"/>
  <c r="L38855" i="20"/>
  <c r="L38856" i="20"/>
  <c r="L38857" i="20"/>
  <c r="L38858" i="20"/>
  <c r="L38859" i="20"/>
  <c r="L38860" i="20"/>
  <c r="L38861" i="20"/>
  <c r="L38862" i="20"/>
  <c r="L38863" i="20"/>
  <c r="L38864" i="20"/>
  <c r="L38865" i="20"/>
  <c r="L38866" i="20"/>
  <c r="L38867" i="20"/>
  <c r="L38868" i="20"/>
  <c r="L38869" i="20"/>
  <c r="L38870" i="20"/>
  <c r="L38871" i="20"/>
  <c r="L38872" i="20"/>
  <c r="L38873" i="20"/>
  <c r="L38874" i="20"/>
  <c r="L38875" i="20"/>
  <c r="L38876" i="20"/>
  <c r="L38877" i="20"/>
  <c r="L38878" i="20"/>
  <c r="L38879" i="20"/>
  <c r="L38880" i="20"/>
  <c r="L38881" i="20"/>
  <c r="L38882" i="20"/>
  <c r="L38883" i="20"/>
  <c r="L38884" i="20"/>
  <c r="L38885" i="20"/>
  <c r="L38886" i="20"/>
  <c r="L38887" i="20"/>
  <c r="L38888" i="20"/>
  <c r="L38889" i="20"/>
  <c r="L38890" i="20"/>
  <c r="L38891" i="20"/>
  <c r="L38892" i="20"/>
  <c r="L38893" i="20"/>
  <c r="L38894" i="20"/>
  <c r="L38895" i="20"/>
  <c r="L38896" i="20"/>
  <c r="L38897" i="20"/>
  <c r="L38898" i="20"/>
  <c r="L38899" i="20"/>
  <c r="L38900" i="20"/>
  <c r="L38901" i="20"/>
  <c r="L38902" i="20"/>
  <c r="L38903" i="20"/>
  <c r="L38904" i="20"/>
  <c r="L38905" i="20"/>
  <c r="L38906" i="20"/>
  <c r="L38907" i="20"/>
  <c r="L38908" i="20"/>
  <c r="L38909" i="20"/>
  <c r="L38910" i="20"/>
  <c r="L38911" i="20"/>
  <c r="L38912" i="20"/>
  <c r="L38913" i="20"/>
  <c r="L38914" i="20"/>
  <c r="L38915" i="20"/>
  <c r="L38916" i="20"/>
  <c r="L38917" i="20"/>
  <c r="L38918" i="20"/>
  <c r="L38919" i="20"/>
  <c r="L38920" i="20"/>
  <c r="L38921" i="20"/>
  <c r="L38922" i="20"/>
  <c r="L38923" i="20"/>
  <c r="L38924" i="20"/>
  <c r="L38925" i="20"/>
  <c r="L38926" i="20"/>
  <c r="L38927" i="20"/>
  <c r="L38928" i="20"/>
  <c r="L38929" i="20"/>
  <c r="L38930" i="20"/>
  <c r="L38931" i="20"/>
  <c r="L38932" i="20"/>
  <c r="L38933" i="20"/>
  <c r="L38934" i="20"/>
  <c r="L38935" i="20"/>
  <c r="L38936" i="20"/>
  <c r="L38937" i="20"/>
  <c r="L38938" i="20"/>
  <c r="L38939" i="20"/>
  <c r="L38940" i="20"/>
  <c r="L38941" i="20"/>
  <c r="L38942" i="20"/>
  <c r="L38943" i="20"/>
  <c r="L38944" i="20"/>
  <c r="L38945" i="20"/>
  <c r="L38946" i="20"/>
  <c r="L38947" i="20"/>
  <c r="L38948" i="20"/>
  <c r="L38949" i="20"/>
  <c r="L38950" i="20"/>
  <c r="L38951" i="20"/>
  <c r="L38952" i="20"/>
  <c r="L38953" i="20"/>
  <c r="L38954" i="20"/>
  <c r="L38955" i="20"/>
  <c r="L38956" i="20"/>
  <c r="L38957" i="20"/>
  <c r="L38958" i="20"/>
  <c r="L38959" i="20"/>
  <c r="L38960" i="20"/>
  <c r="L38961" i="20"/>
  <c r="L38962" i="20"/>
  <c r="L38963" i="20"/>
  <c r="L38964" i="20"/>
  <c r="L38965" i="20"/>
  <c r="L38966" i="20"/>
  <c r="L38967" i="20"/>
  <c r="L38968" i="20"/>
  <c r="L38969" i="20"/>
  <c r="L38970" i="20"/>
  <c r="L38971" i="20"/>
  <c r="L38972" i="20"/>
  <c r="L38973" i="20"/>
  <c r="L38974" i="20"/>
  <c r="L38975" i="20"/>
  <c r="L38976" i="20"/>
  <c r="L38977" i="20"/>
  <c r="L38978" i="20"/>
  <c r="L38979" i="20"/>
  <c r="L38980" i="20"/>
  <c r="L38981" i="20"/>
  <c r="L38982" i="20"/>
  <c r="L38983" i="20"/>
  <c r="L38984" i="20"/>
  <c r="L38985" i="20"/>
  <c r="L38986" i="20"/>
  <c r="L38987" i="20"/>
  <c r="L38988" i="20"/>
  <c r="L38989" i="20"/>
  <c r="L38990" i="20"/>
  <c r="L38991" i="20"/>
  <c r="L38992" i="20"/>
  <c r="L38993" i="20"/>
  <c r="L38994" i="20"/>
  <c r="L38995" i="20"/>
  <c r="L38996" i="20"/>
  <c r="L38997" i="20"/>
  <c r="L38998" i="20"/>
  <c r="L38999" i="20"/>
  <c r="L39000" i="20"/>
  <c r="L39001" i="20"/>
  <c r="L39002" i="20"/>
  <c r="L39003" i="20"/>
  <c r="L39004" i="20"/>
  <c r="L39005" i="20"/>
  <c r="L39006" i="20"/>
  <c r="L39007" i="20"/>
  <c r="L39008" i="20"/>
  <c r="L39009" i="20"/>
  <c r="L39010" i="20"/>
  <c r="L39011" i="20"/>
  <c r="L39012" i="20"/>
  <c r="L39013" i="20"/>
  <c r="L39014" i="20"/>
  <c r="L39015" i="20"/>
  <c r="L39016" i="20"/>
  <c r="L39017" i="20"/>
  <c r="L39018" i="20"/>
  <c r="L39019" i="20"/>
  <c r="L39020" i="20"/>
  <c r="L39021" i="20"/>
  <c r="L39022" i="20"/>
  <c r="L39023" i="20"/>
  <c r="L39024" i="20"/>
  <c r="L39025" i="20"/>
  <c r="L39026" i="20"/>
  <c r="L39027" i="20"/>
  <c r="L39028" i="20"/>
  <c r="L39029" i="20"/>
  <c r="L39030" i="20"/>
  <c r="L39031" i="20"/>
  <c r="L39032" i="20"/>
  <c r="L39033" i="20"/>
  <c r="L39034" i="20"/>
  <c r="L39035" i="20"/>
  <c r="L39036" i="20"/>
  <c r="L39037" i="20"/>
  <c r="L39038" i="20"/>
  <c r="L39039" i="20"/>
  <c r="L39040" i="20"/>
  <c r="L39041" i="20"/>
  <c r="L39042" i="20"/>
  <c r="L39043" i="20"/>
  <c r="L39044" i="20"/>
  <c r="L39045" i="20"/>
  <c r="L39046" i="20"/>
  <c r="L39047" i="20"/>
  <c r="L39048" i="20"/>
  <c r="L39049" i="20"/>
  <c r="L39050" i="20"/>
  <c r="L39051" i="20"/>
  <c r="L39052" i="20"/>
  <c r="L39053" i="20"/>
  <c r="L39054" i="20"/>
  <c r="L39055" i="20"/>
  <c r="L39056" i="20"/>
  <c r="L39057" i="20"/>
  <c r="L39058" i="20"/>
  <c r="L39059" i="20"/>
  <c r="L39060" i="20"/>
  <c r="L39061" i="20"/>
  <c r="L39062" i="20"/>
  <c r="L39063" i="20"/>
  <c r="L39064" i="20"/>
  <c r="L39065" i="20"/>
  <c r="L39066" i="20"/>
  <c r="L39067" i="20"/>
  <c r="L39068" i="20"/>
  <c r="L39069" i="20"/>
  <c r="L39070" i="20"/>
  <c r="L39071" i="20"/>
  <c r="L39072" i="20"/>
  <c r="L39073" i="20"/>
  <c r="L39074" i="20"/>
  <c r="L39075" i="20"/>
  <c r="L39076" i="20"/>
  <c r="L39077" i="20"/>
  <c r="L39078" i="20"/>
  <c r="L39079" i="20"/>
  <c r="L39080" i="20"/>
  <c r="L39081" i="20"/>
  <c r="L39082" i="20"/>
  <c r="L39083" i="20"/>
  <c r="L39084" i="20"/>
  <c r="L39085" i="20"/>
  <c r="L39086" i="20"/>
  <c r="L39087" i="20"/>
  <c r="L39088" i="20"/>
  <c r="L39089" i="20"/>
  <c r="L39090" i="20"/>
  <c r="L39091" i="20"/>
  <c r="L39092" i="20"/>
  <c r="L39093" i="20"/>
  <c r="L39094" i="20"/>
  <c r="L39095" i="20"/>
  <c r="L39096" i="20"/>
  <c r="L39097" i="20"/>
  <c r="L39098" i="20"/>
  <c r="L39099" i="20"/>
  <c r="L39100" i="20"/>
  <c r="L39101" i="20"/>
  <c r="L39102" i="20"/>
  <c r="L39103" i="20"/>
  <c r="L39104" i="20"/>
  <c r="L39105" i="20"/>
  <c r="L39106" i="20"/>
  <c r="L39107" i="20"/>
  <c r="L39108" i="20"/>
  <c r="L39109" i="20"/>
  <c r="L39110" i="20"/>
  <c r="L39111" i="20"/>
  <c r="L39112" i="20"/>
  <c r="L39113" i="20"/>
  <c r="L39114" i="20"/>
  <c r="L39115" i="20"/>
  <c r="L39116" i="20"/>
  <c r="L39117" i="20"/>
  <c r="L39118" i="20"/>
  <c r="L39119" i="20"/>
  <c r="L39120" i="20"/>
  <c r="L39121" i="20"/>
  <c r="L39122" i="20"/>
  <c r="L39123" i="20"/>
  <c r="L39124" i="20"/>
  <c r="L39125" i="20"/>
  <c r="L39126" i="20"/>
  <c r="L39127" i="20"/>
  <c r="L39128" i="20"/>
  <c r="L39129" i="20"/>
  <c r="L39130" i="20"/>
  <c r="L39131" i="20"/>
  <c r="L39132" i="20"/>
  <c r="L39133" i="20"/>
  <c r="L39134" i="20"/>
  <c r="L39135" i="20"/>
  <c r="L39136" i="20"/>
  <c r="L39137" i="20"/>
  <c r="L39138" i="20"/>
  <c r="L39139" i="20"/>
  <c r="L39140" i="20"/>
  <c r="L39141" i="20"/>
  <c r="L39142" i="20"/>
  <c r="L39143" i="20"/>
  <c r="L39144" i="20"/>
  <c r="L39145" i="20"/>
  <c r="L39146" i="20"/>
  <c r="L39147" i="20"/>
  <c r="L39148" i="20"/>
  <c r="L39149" i="20"/>
  <c r="L39150" i="20"/>
  <c r="L39151" i="20"/>
  <c r="L39152" i="20"/>
  <c r="L39153" i="20"/>
  <c r="L39154" i="20"/>
  <c r="L39155" i="20"/>
  <c r="L39156" i="20"/>
  <c r="L39157" i="20"/>
  <c r="L39158" i="20"/>
  <c r="L39159" i="20"/>
  <c r="L39160" i="20"/>
  <c r="L39161" i="20"/>
  <c r="L39162" i="20"/>
  <c r="L39163" i="20"/>
  <c r="L39164" i="20"/>
  <c r="L39165" i="20"/>
  <c r="L39166" i="20"/>
  <c r="L39167" i="20"/>
  <c r="L39168" i="20"/>
  <c r="L39169" i="20"/>
  <c r="L39170" i="20"/>
  <c r="L39171" i="20"/>
  <c r="L39172" i="20"/>
  <c r="L39173" i="20"/>
  <c r="L39174" i="20"/>
  <c r="L39175" i="20"/>
  <c r="L39176" i="20"/>
  <c r="L39177" i="20"/>
  <c r="L39178" i="20"/>
  <c r="L39179" i="20"/>
  <c r="L39180" i="20"/>
  <c r="L39181" i="20"/>
  <c r="L39182" i="20"/>
  <c r="L39183" i="20"/>
  <c r="L39184" i="20"/>
  <c r="L39185" i="20"/>
  <c r="L39186" i="20"/>
  <c r="L39187" i="20"/>
  <c r="L39188" i="20"/>
  <c r="L39189" i="20"/>
  <c r="L39190" i="20"/>
  <c r="L39191" i="20"/>
  <c r="L39192" i="20"/>
  <c r="L39193" i="20"/>
  <c r="L39194" i="20"/>
  <c r="L39195" i="20"/>
  <c r="L39196" i="20"/>
  <c r="L39197" i="20"/>
  <c r="L39198" i="20"/>
  <c r="L39199" i="20"/>
  <c r="L39200" i="20"/>
  <c r="L39201" i="20"/>
  <c r="L39202" i="20"/>
  <c r="L39203" i="20"/>
  <c r="L39204" i="20"/>
  <c r="L39205" i="20"/>
  <c r="L39206" i="20"/>
  <c r="L39207" i="20"/>
  <c r="L39208" i="20"/>
  <c r="L39209" i="20"/>
  <c r="L39210" i="20"/>
  <c r="L39211" i="20"/>
  <c r="L39212" i="20"/>
  <c r="L39213" i="20"/>
  <c r="L39214" i="20"/>
  <c r="L39215" i="20"/>
  <c r="L39216" i="20"/>
  <c r="L39217" i="20"/>
  <c r="L39218" i="20"/>
  <c r="L39219" i="20"/>
  <c r="L39220" i="20"/>
  <c r="L39221" i="20"/>
  <c r="L39222" i="20"/>
  <c r="L39223" i="20"/>
  <c r="L39224" i="20"/>
  <c r="L39225" i="20"/>
  <c r="L39226" i="20"/>
  <c r="L39227" i="20"/>
  <c r="L39228" i="20"/>
  <c r="L39229" i="20"/>
  <c r="L39230" i="20"/>
  <c r="L39231" i="20"/>
  <c r="L39232" i="20"/>
  <c r="L39233" i="20"/>
  <c r="L39234" i="20"/>
  <c r="L39235" i="20"/>
  <c r="L39236" i="20"/>
  <c r="L39237" i="20"/>
  <c r="L39238" i="20"/>
  <c r="L39239" i="20"/>
  <c r="L39240" i="20"/>
  <c r="L39241" i="20"/>
  <c r="L39242" i="20"/>
  <c r="L39243" i="20"/>
  <c r="L39244" i="20"/>
  <c r="L39245" i="20"/>
  <c r="L39246" i="20"/>
  <c r="L39247" i="20"/>
  <c r="L39248" i="20"/>
  <c r="L39249" i="20"/>
  <c r="L39250" i="20"/>
  <c r="L39251" i="20"/>
  <c r="L39252" i="20"/>
  <c r="L39253" i="20"/>
  <c r="L39254" i="20"/>
  <c r="L39255" i="20"/>
  <c r="L39256" i="20"/>
  <c r="L39257" i="20"/>
  <c r="L39258" i="20"/>
  <c r="L39259" i="20"/>
  <c r="L39260" i="20"/>
  <c r="L39261" i="20"/>
  <c r="L39262" i="20"/>
  <c r="L39263" i="20"/>
  <c r="L39264" i="20"/>
  <c r="L39265" i="20"/>
  <c r="L39266" i="20"/>
  <c r="L39267" i="20"/>
  <c r="L39268" i="20"/>
  <c r="L39269" i="20"/>
  <c r="L39270" i="20"/>
  <c r="L39271" i="20"/>
  <c r="L39272" i="20"/>
  <c r="L39273" i="20"/>
  <c r="L39274" i="20"/>
  <c r="L39275" i="20"/>
  <c r="L39276" i="20"/>
  <c r="L39277" i="20"/>
  <c r="L39278" i="20"/>
  <c r="L39279" i="20"/>
  <c r="L39280" i="20"/>
  <c r="L39281" i="20"/>
  <c r="L39282" i="20"/>
  <c r="L39283" i="20"/>
  <c r="L39284" i="20"/>
  <c r="L39285" i="20"/>
  <c r="L39286" i="20"/>
  <c r="L39287" i="20"/>
  <c r="L39288" i="20"/>
  <c r="L39289" i="20"/>
  <c r="L39290" i="20"/>
  <c r="L39291" i="20"/>
  <c r="L39292" i="20"/>
  <c r="L39293" i="20"/>
  <c r="L39294" i="20"/>
  <c r="L39295" i="20"/>
  <c r="L39296" i="20"/>
  <c r="L39297" i="20"/>
  <c r="L39298" i="20"/>
  <c r="L39299" i="20"/>
  <c r="L39300" i="20"/>
  <c r="L39301" i="20"/>
  <c r="L39302" i="20"/>
  <c r="L39303" i="20"/>
  <c r="L39304" i="20"/>
  <c r="L39305" i="20"/>
  <c r="L39306" i="20"/>
  <c r="L39307" i="20"/>
  <c r="L39308" i="20"/>
  <c r="L39309" i="20"/>
  <c r="L39310" i="20"/>
  <c r="L39311" i="20"/>
  <c r="L39312" i="20"/>
  <c r="L39313" i="20"/>
  <c r="L39314" i="20"/>
  <c r="L39315" i="20"/>
  <c r="L39316" i="20"/>
  <c r="L39317" i="20"/>
  <c r="L39318" i="20"/>
  <c r="L39319" i="20"/>
  <c r="L39320" i="20"/>
  <c r="L39321" i="20"/>
  <c r="L39322" i="20"/>
  <c r="L39323" i="20"/>
  <c r="L39324" i="20"/>
  <c r="L39325" i="20"/>
  <c r="L39326" i="20"/>
  <c r="L39327" i="20"/>
  <c r="L39328" i="20"/>
  <c r="L39329" i="20"/>
  <c r="L39330" i="20"/>
  <c r="L39331" i="20"/>
  <c r="L39332" i="20"/>
  <c r="L39333" i="20"/>
  <c r="L39334" i="20"/>
  <c r="L39335" i="20"/>
  <c r="L39336" i="20"/>
  <c r="L39337" i="20"/>
  <c r="L39338" i="20"/>
  <c r="L39339" i="20"/>
  <c r="L39340" i="20"/>
  <c r="L39341" i="20"/>
  <c r="L39342" i="20"/>
  <c r="L39343" i="20"/>
  <c r="L39344" i="20"/>
  <c r="L39345" i="20"/>
  <c r="L39346" i="20"/>
  <c r="L39347" i="20"/>
  <c r="L39348" i="20"/>
  <c r="L39349" i="20"/>
  <c r="L39350" i="20"/>
  <c r="L39351" i="20"/>
  <c r="L39352" i="20"/>
  <c r="L39353" i="20"/>
  <c r="L39354" i="20"/>
  <c r="L39355" i="20"/>
  <c r="L39356" i="20"/>
  <c r="L39357" i="20"/>
  <c r="L39358" i="20"/>
  <c r="L39359" i="20"/>
  <c r="L39360" i="20"/>
  <c r="L39361" i="20"/>
  <c r="L39362" i="20"/>
  <c r="L39363" i="20"/>
  <c r="L39364" i="20"/>
  <c r="L39365" i="20"/>
  <c r="L39366" i="20"/>
  <c r="L39367" i="20"/>
  <c r="L39368" i="20"/>
  <c r="L39369" i="20"/>
  <c r="L39370" i="20"/>
  <c r="L39371" i="20"/>
  <c r="L39372" i="20"/>
  <c r="L39373" i="20"/>
  <c r="L39374" i="20"/>
  <c r="L39375" i="20"/>
  <c r="L39376" i="20"/>
  <c r="L39377" i="20"/>
  <c r="L39378" i="20"/>
  <c r="L39379" i="20"/>
  <c r="L39380" i="20"/>
  <c r="L39381" i="20"/>
  <c r="L39382" i="20"/>
  <c r="L39383" i="20"/>
  <c r="L39384" i="20"/>
  <c r="L39385" i="20"/>
  <c r="L39386" i="20"/>
  <c r="L39387" i="20"/>
  <c r="L39388" i="20"/>
  <c r="L39389" i="20"/>
  <c r="L39390" i="20"/>
  <c r="L39391" i="20"/>
  <c r="L39392" i="20"/>
  <c r="L39393" i="20"/>
  <c r="L39394" i="20"/>
  <c r="L39395" i="20"/>
  <c r="L39396" i="20"/>
  <c r="L39397" i="20"/>
  <c r="L39398" i="20"/>
  <c r="L39399" i="20"/>
  <c r="L39400" i="20"/>
  <c r="L39401" i="20"/>
  <c r="L39402" i="20"/>
  <c r="L39403" i="20"/>
  <c r="L39404" i="20"/>
  <c r="L39405" i="20"/>
  <c r="L39406" i="20"/>
  <c r="L39407" i="20"/>
  <c r="L39408" i="20"/>
  <c r="L39409" i="20"/>
  <c r="L39410" i="20"/>
  <c r="L39411" i="20"/>
  <c r="L39412" i="20"/>
  <c r="L39413" i="20"/>
  <c r="L39414" i="20"/>
  <c r="L39415" i="20"/>
  <c r="L39416" i="20"/>
  <c r="L39417" i="20"/>
  <c r="L39418" i="20"/>
  <c r="L39419" i="20"/>
  <c r="L39420" i="20"/>
  <c r="L39421" i="20"/>
  <c r="L39422" i="20"/>
  <c r="L39423" i="20"/>
  <c r="L39424" i="20"/>
  <c r="L39425" i="20"/>
  <c r="L39426" i="20"/>
  <c r="L39427" i="20"/>
  <c r="L39428" i="20"/>
  <c r="L39429" i="20"/>
  <c r="L39430" i="20"/>
  <c r="L39431" i="20"/>
  <c r="L39432" i="20"/>
  <c r="L39433" i="20"/>
  <c r="L39434" i="20"/>
  <c r="L39435" i="20"/>
  <c r="L39436" i="20"/>
  <c r="L39437" i="20"/>
  <c r="L39438" i="20"/>
  <c r="L39439" i="20"/>
  <c r="L39440" i="20"/>
  <c r="L39441" i="20"/>
  <c r="L39442" i="20"/>
  <c r="L39443" i="20"/>
  <c r="L39444" i="20"/>
  <c r="L39445" i="20"/>
  <c r="L39446" i="20"/>
  <c r="L39447" i="20"/>
  <c r="L39448" i="20"/>
  <c r="L39449" i="20"/>
  <c r="L39450" i="20"/>
  <c r="L39451" i="20"/>
  <c r="L39452" i="20"/>
  <c r="L39453" i="20"/>
  <c r="L39454" i="20"/>
  <c r="L39455" i="20"/>
  <c r="L39456" i="20"/>
  <c r="L39457" i="20"/>
  <c r="L39458" i="20"/>
  <c r="L39459" i="20"/>
  <c r="L39460" i="20"/>
  <c r="L39461" i="20"/>
  <c r="L39462" i="20"/>
  <c r="L39463" i="20"/>
  <c r="L39464" i="20"/>
  <c r="L39465" i="20"/>
  <c r="L39466" i="20"/>
  <c r="L39467" i="20"/>
  <c r="L39468" i="20"/>
  <c r="L39469" i="20"/>
  <c r="L39470" i="20"/>
  <c r="L39471" i="20"/>
  <c r="L39472" i="20"/>
  <c r="L39473" i="20"/>
  <c r="L39474" i="20"/>
  <c r="L39475" i="20"/>
  <c r="L39476" i="20"/>
  <c r="L39477" i="20"/>
  <c r="L39478" i="20"/>
  <c r="L39479" i="20"/>
  <c r="L39480" i="20"/>
  <c r="L39481" i="20"/>
  <c r="L39482" i="20"/>
  <c r="L39483" i="20"/>
  <c r="L39484" i="20"/>
  <c r="L39485" i="20"/>
  <c r="L39486" i="20"/>
  <c r="L39487" i="20"/>
  <c r="L39488" i="20"/>
  <c r="L39489" i="20"/>
  <c r="L39490" i="20"/>
  <c r="L39491" i="20"/>
  <c r="L39492" i="20"/>
  <c r="L39493" i="20"/>
  <c r="L39494" i="20"/>
  <c r="L39495" i="20"/>
  <c r="L39496" i="20"/>
  <c r="L39497" i="20"/>
  <c r="L39498" i="20"/>
  <c r="L39499" i="20"/>
  <c r="L39500" i="20"/>
  <c r="L39501" i="20"/>
  <c r="L39502" i="20"/>
  <c r="L39503" i="20"/>
  <c r="L39504" i="20"/>
  <c r="L39505" i="20"/>
  <c r="L39506" i="20"/>
  <c r="L39507" i="20"/>
  <c r="L39508" i="20"/>
  <c r="L39509" i="20"/>
  <c r="L39510" i="20"/>
  <c r="L39511" i="20"/>
  <c r="L39512" i="20"/>
  <c r="L39513" i="20"/>
  <c r="L39514" i="20"/>
  <c r="L39515" i="20"/>
  <c r="L39516" i="20"/>
  <c r="L39517" i="20"/>
  <c r="L39518" i="20"/>
  <c r="L39519" i="20"/>
  <c r="L39520" i="20"/>
  <c r="L39521" i="20"/>
  <c r="L39522" i="20"/>
  <c r="L39523" i="20"/>
  <c r="L39524" i="20"/>
  <c r="L39525" i="20"/>
  <c r="L39526" i="20"/>
  <c r="L39527" i="20"/>
  <c r="L39528" i="20"/>
  <c r="L39529" i="20"/>
  <c r="L39530" i="20"/>
  <c r="L39531" i="20"/>
  <c r="L39532" i="20"/>
  <c r="L39533" i="20"/>
  <c r="L39534" i="20"/>
  <c r="L39535" i="20"/>
  <c r="L39536" i="20"/>
  <c r="L39537" i="20"/>
  <c r="L39538" i="20"/>
  <c r="L39539" i="20"/>
  <c r="L39540" i="20"/>
  <c r="L39541" i="20"/>
  <c r="L39542" i="20"/>
  <c r="L39543" i="20"/>
  <c r="L39544" i="20"/>
  <c r="L39545" i="20"/>
  <c r="L39546" i="20"/>
  <c r="L39547" i="20"/>
  <c r="L39548" i="20"/>
  <c r="L39549" i="20"/>
  <c r="L39550" i="20"/>
  <c r="L39551" i="20"/>
  <c r="L39552" i="20"/>
  <c r="L39553" i="20"/>
  <c r="L39554" i="20"/>
  <c r="L39555" i="20"/>
  <c r="L39556" i="20"/>
  <c r="L39557" i="20"/>
  <c r="L39558" i="20"/>
  <c r="L39559" i="20"/>
  <c r="L39560" i="20"/>
  <c r="L39561" i="20"/>
  <c r="L39562" i="20"/>
  <c r="L39563" i="20"/>
  <c r="L39564" i="20"/>
  <c r="L39565" i="20"/>
  <c r="L39566" i="20"/>
  <c r="L39567" i="20"/>
  <c r="L39568" i="20"/>
  <c r="L39569" i="20"/>
  <c r="L39570" i="20"/>
  <c r="L39571" i="20"/>
  <c r="L39572" i="20"/>
  <c r="L39573" i="20"/>
  <c r="L39574" i="20"/>
  <c r="L39575" i="20"/>
  <c r="L39576" i="20"/>
  <c r="L39577" i="20"/>
  <c r="L39578" i="20"/>
  <c r="L39579" i="20"/>
  <c r="L39580" i="20"/>
  <c r="L39581" i="20"/>
  <c r="L39582" i="20"/>
  <c r="L39583" i="20"/>
  <c r="L39584" i="20"/>
  <c r="L39585" i="20"/>
  <c r="L39586" i="20"/>
  <c r="L39587" i="20"/>
  <c r="L39588" i="20"/>
  <c r="L39589" i="20"/>
  <c r="L39590" i="20"/>
  <c r="L39591" i="20"/>
  <c r="L39592" i="20"/>
  <c r="L39593" i="20"/>
  <c r="L39594" i="20"/>
  <c r="L39595" i="20"/>
  <c r="L39596" i="20"/>
  <c r="L39597" i="20"/>
  <c r="L39598" i="20"/>
  <c r="L39599" i="20"/>
  <c r="L39600" i="20"/>
  <c r="L39601" i="20"/>
  <c r="L39602" i="20"/>
  <c r="L39603" i="20"/>
  <c r="L39604" i="20"/>
  <c r="L39605" i="20"/>
  <c r="L39606" i="20"/>
  <c r="L39607" i="20"/>
  <c r="L39608" i="20"/>
  <c r="L39609" i="20"/>
  <c r="L39610" i="20"/>
  <c r="L39611" i="20"/>
  <c r="L39612" i="20"/>
  <c r="L39613" i="20"/>
  <c r="L39614" i="20"/>
  <c r="L39615" i="20"/>
  <c r="L39616" i="20"/>
  <c r="L39617" i="20"/>
  <c r="L39618" i="20"/>
  <c r="L39619" i="20"/>
  <c r="L39620" i="20"/>
  <c r="L39621" i="20"/>
  <c r="L39622" i="20"/>
  <c r="L39623" i="20"/>
  <c r="L39624" i="20"/>
  <c r="L39625" i="20"/>
  <c r="L39626" i="20"/>
  <c r="L39627" i="20"/>
  <c r="L39628" i="20"/>
  <c r="L39629" i="20"/>
  <c r="L39630" i="20"/>
  <c r="L39631" i="20"/>
  <c r="L39632" i="20"/>
  <c r="L39633" i="20"/>
  <c r="L39634" i="20"/>
  <c r="L39635" i="20"/>
  <c r="L39636" i="20"/>
  <c r="L39637" i="20"/>
  <c r="L39638" i="20"/>
  <c r="L39639" i="20"/>
  <c r="L39640" i="20"/>
  <c r="L39641" i="20"/>
  <c r="L39642" i="20"/>
  <c r="L39643" i="20"/>
  <c r="L39644" i="20"/>
  <c r="L39645" i="20"/>
  <c r="L39646" i="20"/>
  <c r="L39647" i="20"/>
  <c r="L39648" i="20"/>
  <c r="L39649" i="20"/>
  <c r="L39650" i="20"/>
  <c r="L39651" i="20"/>
  <c r="L39652" i="20"/>
  <c r="L39653" i="20"/>
  <c r="L39654" i="20"/>
  <c r="L39655" i="20"/>
  <c r="L39656" i="20"/>
  <c r="L39657" i="20"/>
  <c r="L39658" i="20"/>
  <c r="L39659" i="20"/>
  <c r="L39660" i="20"/>
  <c r="L39661" i="20"/>
  <c r="L39662" i="20"/>
  <c r="L39663" i="20"/>
  <c r="L39664" i="20"/>
  <c r="L39665" i="20"/>
  <c r="L39666" i="20"/>
  <c r="L39667" i="20"/>
  <c r="L39668" i="20"/>
  <c r="L39669" i="20"/>
  <c r="L39670" i="20"/>
  <c r="L39671" i="20"/>
  <c r="L39672" i="20"/>
  <c r="L39673" i="20"/>
  <c r="L39674" i="20"/>
  <c r="L39675" i="20"/>
  <c r="L39676" i="20"/>
  <c r="L39677" i="20"/>
  <c r="L39678" i="20"/>
  <c r="L39679" i="20"/>
  <c r="L39680" i="20"/>
  <c r="L39681" i="20"/>
  <c r="L39682" i="20"/>
  <c r="L39683" i="20"/>
  <c r="L39684" i="20"/>
  <c r="L39685" i="20"/>
  <c r="L39686" i="20"/>
  <c r="L39687" i="20"/>
  <c r="L39688" i="20"/>
  <c r="L39689" i="20"/>
  <c r="L39690" i="20"/>
  <c r="L39691" i="20"/>
  <c r="L39692" i="20"/>
  <c r="L39693" i="20"/>
  <c r="L39694" i="20"/>
  <c r="L39695" i="20"/>
  <c r="L39696" i="20"/>
  <c r="L39697" i="20"/>
  <c r="L39698" i="20"/>
  <c r="L39699" i="20"/>
  <c r="L39700" i="20"/>
  <c r="L39701" i="20"/>
  <c r="L39702" i="20"/>
  <c r="L39703" i="20"/>
  <c r="L39704" i="20"/>
  <c r="L39705" i="20"/>
  <c r="L39706" i="20"/>
  <c r="L39707" i="20"/>
  <c r="L39708" i="20"/>
  <c r="L39709" i="20"/>
  <c r="L39710" i="20"/>
  <c r="L39711" i="20"/>
  <c r="L39712" i="20"/>
  <c r="L39713" i="20"/>
  <c r="L39714" i="20"/>
  <c r="L39715" i="20"/>
  <c r="L39716" i="20"/>
  <c r="L39717" i="20"/>
  <c r="L39718" i="20"/>
  <c r="L39719" i="20"/>
  <c r="L39720" i="20"/>
  <c r="L39721" i="20"/>
  <c r="L39722" i="20"/>
  <c r="L39723" i="20"/>
  <c r="L39724" i="20"/>
  <c r="L39725" i="20"/>
  <c r="L39726" i="20"/>
  <c r="L39727" i="20"/>
  <c r="L39728" i="20"/>
  <c r="L39729" i="20"/>
  <c r="L39730" i="20"/>
  <c r="L39731" i="20"/>
  <c r="L39732" i="20"/>
  <c r="L39733" i="20"/>
  <c r="L39734" i="20"/>
  <c r="L39735" i="20"/>
  <c r="L39736" i="20"/>
  <c r="L39737" i="20"/>
  <c r="L39738" i="20"/>
  <c r="L39739" i="20"/>
  <c r="L39740" i="20"/>
  <c r="L39741" i="20"/>
  <c r="L39742" i="20"/>
  <c r="L39743" i="20"/>
  <c r="L39744" i="20"/>
  <c r="L39745" i="20"/>
  <c r="L39746" i="20"/>
  <c r="L39747" i="20"/>
  <c r="L39748" i="20"/>
  <c r="L39749" i="20"/>
  <c r="L39750" i="20"/>
  <c r="L39751" i="20"/>
  <c r="L39752" i="20"/>
  <c r="L39753" i="20"/>
  <c r="L39754" i="20"/>
  <c r="L39755" i="20"/>
  <c r="L39756" i="20"/>
  <c r="L39757" i="20"/>
  <c r="L39758" i="20"/>
  <c r="L39759" i="20"/>
  <c r="L39760" i="20"/>
  <c r="L39761" i="20"/>
  <c r="L39762" i="20"/>
  <c r="L39763" i="20"/>
  <c r="L39764" i="20"/>
  <c r="L39765" i="20"/>
  <c r="L39766" i="20"/>
  <c r="L39767" i="20"/>
  <c r="L39768" i="20"/>
  <c r="L39769" i="20"/>
  <c r="L39770" i="20"/>
  <c r="L39771" i="20"/>
  <c r="L39772" i="20"/>
  <c r="L39773" i="20"/>
  <c r="L39774" i="20"/>
  <c r="L39775" i="20"/>
  <c r="L39776" i="20"/>
  <c r="L39777" i="20"/>
  <c r="L39778" i="20"/>
  <c r="L39779" i="20"/>
  <c r="L39780" i="20"/>
  <c r="L39781" i="20"/>
  <c r="L39782" i="20"/>
  <c r="L39783" i="20"/>
  <c r="L39784" i="20"/>
  <c r="L39785" i="20"/>
  <c r="L39786" i="20"/>
  <c r="L39787" i="20"/>
  <c r="L39788" i="20"/>
  <c r="L39789" i="20"/>
  <c r="L39790" i="20"/>
  <c r="L39791" i="20"/>
  <c r="L39792" i="20"/>
  <c r="L39793" i="20"/>
  <c r="L39794" i="20"/>
  <c r="L39795" i="20"/>
  <c r="L39796" i="20"/>
  <c r="L39797" i="20"/>
  <c r="L39798" i="20"/>
  <c r="L39799" i="20"/>
  <c r="L39800" i="20"/>
  <c r="L39801" i="20"/>
  <c r="L39802" i="20"/>
  <c r="L39803" i="20"/>
  <c r="L39804" i="20"/>
  <c r="L39805" i="20"/>
  <c r="L39806" i="20"/>
  <c r="L39807" i="20"/>
  <c r="L39808" i="20"/>
  <c r="L39809" i="20"/>
  <c r="L39810" i="20"/>
  <c r="L39811" i="20"/>
  <c r="L39812" i="20"/>
  <c r="L39813" i="20"/>
  <c r="L39814" i="20"/>
  <c r="L39815" i="20"/>
  <c r="L39816" i="20"/>
  <c r="L39817" i="20"/>
  <c r="L39818" i="20"/>
  <c r="L39819" i="20"/>
  <c r="L39820" i="20"/>
  <c r="L39821" i="20"/>
  <c r="L39822" i="20"/>
  <c r="L39823" i="20"/>
  <c r="L39824" i="20"/>
  <c r="L39825" i="20"/>
  <c r="L39826" i="20"/>
  <c r="L39827" i="20"/>
  <c r="L39828" i="20"/>
  <c r="L39829" i="20"/>
  <c r="L39830" i="20"/>
  <c r="L39831" i="20"/>
  <c r="L39832" i="20"/>
  <c r="L39833" i="20"/>
  <c r="L39834" i="20"/>
  <c r="L39835" i="20"/>
  <c r="L39836" i="20"/>
  <c r="L39837" i="20"/>
  <c r="L39838" i="20"/>
  <c r="L39839" i="20"/>
  <c r="L39840" i="20"/>
  <c r="L39841" i="20"/>
  <c r="L39842" i="20"/>
  <c r="L39843" i="20"/>
  <c r="L39844" i="20"/>
  <c r="L39845" i="20"/>
  <c r="L39846" i="20"/>
  <c r="L39847" i="20"/>
  <c r="L39848" i="20"/>
  <c r="L39849" i="20"/>
  <c r="L39850" i="20"/>
  <c r="L39851" i="20"/>
  <c r="L39852" i="20"/>
  <c r="L39853" i="20"/>
  <c r="L39854" i="20"/>
  <c r="L39855" i="20"/>
  <c r="L39856" i="20"/>
  <c r="L39857" i="20"/>
  <c r="L39858" i="20"/>
  <c r="L39859" i="20"/>
  <c r="L39860" i="20"/>
  <c r="L39861" i="20"/>
  <c r="L39862" i="20"/>
  <c r="L39863" i="20"/>
  <c r="L39864" i="20"/>
  <c r="L39865" i="20"/>
  <c r="L39866" i="20"/>
  <c r="L39867" i="20"/>
  <c r="L39868" i="20"/>
  <c r="L39869" i="20"/>
  <c r="L39870" i="20"/>
  <c r="L39871" i="20"/>
  <c r="L39872" i="20"/>
  <c r="L39873" i="20"/>
  <c r="L39874" i="20"/>
  <c r="L39875" i="20"/>
  <c r="L39876" i="20"/>
  <c r="L39877" i="20"/>
  <c r="L39878" i="20"/>
  <c r="L39879" i="20"/>
  <c r="L39880" i="20"/>
  <c r="L39881" i="20"/>
  <c r="L39882" i="20"/>
  <c r="L39883" i="20"/>
  <c r="L39884" i="20"/>
  <c r="L39885" i="20"/>
  <c r="L39886" i="20"/>
  <c r="L39887" i="20"/>
  <c r="L39888" i="20"/>
  <c r="L39889" i="20"/>
  <c r="L39890" i="20"/>
  <c r="L39891" i="20"/>
  <c r="L39892" i="20"/>
  <c r="L39893" i="20"/>
  <c r="L39894" i="20"/>
  <c r="L39895" i="20"/>
  <c r="L39896" i="20"/>
  <c r="L39897" i="20"/>
  <c r="L39898" i="20"/>
  <c r="L39899" i="20"/>
  <c r="L39900" i="20"/>
  <c r="L39901" i="20"/>
  <c r="L39902" i="20"/>
  <c r="L39903" i="20"/>
  <c r="L39904" i="20"/>
  <c r="L39905" i="20"/>
  <c r="L39906" i="20"/>
  <c r="L39907" i="20"/>
  <c r="L39908" i="20"/>
  <c r="L39909" i="20"/>
  <c r="L39910" i="20"/>
  <c r="L39911" i="20"/>
  <c r="L39912" i="20"/>
  <c r="L39913" i="20"/>
  <c r="L39914" i="20"/>
  <c r="L39915" i="20"/>
  <c r="L39916" i="20"/>
  <c r="L39917" i="20"/>
  <c r="L39918" i="20"/>
  <c r="L39919" i="20"/>
  <c r="L39920" i="20"/>
  <c r="L39921" i="20"/>
  <c r="L39922" i="20"/>
  <c r="L39923" i="20"/>
  <c r="L39924" i="20"/>
  <c r="L39925" i="20"/>
  <c r="L39926" i="20"/>
  <c r="L39927" i="20"/>
  <c r="L39928" i="20"/>
  <c r="L39929" i="20"/>
  <c r="L39930" i="20"/>
  <c r="L39931" i="20"/>
  <c r="L39932" i="20"/>
  <c r="L39933" i="20"/>
  <c r="L39934" i="20"/>
  <c r="L39935" i="20"/>
  <c r="L39936" i="20"/>
  <c r="L39937" i="20"/>
  <c r="L39938" i="20"/>
  <c r="L39939" i="20"/>
  <c r="L39940" i="20"/>
  <c r="L39941" i="20"/>
  <c r="L39942" i="20"/>
  <c r="L39943" i="20"/>
  <c r="L39944" i="20"/>
  <c r="L39945" i="20"/>
  <c r="L39946" i="20"/>
  <c r="L39947" i="20"/>
  <c r="L39948" i="20"/>
  <c r="L39949" i="20"/>
  <c r="L39950" i="20"/>
  <c r="L39951" i="20"/>
  <c r="L39952" i="20"/>
  <c r="L39953" i="20"/>
  <c r="L39954" i="20"/>
  <c r="L39955" i="20"/>
  <c r="L39956" i="20"/>
  <c r="L39957" i="20"/>
  <c r="L39958" i="20"/>
  <c r="L39959" i="20"/>
  <c r="L39960" i="20"/>
  <c r="L39961" i="20"/>
  <c r="L39962" i="20"/>
  <c r="L39963" i="20"/>
  <c r="L39964" i="20"/>
  <c r="L39965" i="20"/>
  <c r="L39966" i="20"/>
  <c r="L39967" i="20"/>
  <c r="L39968" i="20"/>
  <c r="L39969" i="20"/>
  <c r="L39970" i="20"/>
  <c r="L39971" i="20"/>
  <c r="L39972" i="20"/>
  <c r="L39973" i="20"/>
  <c r="L39974" i="20"/>
  <c r="L39975" i="20"/>
  <c r="L39976" i="20"/>
  <c r="L39977" i="20"/>
  <c r="L39978" i="20"/>
  <c r="L39979" i="20"/>
  <c r="L39980" i="20"/>
  <c r="L39981" i="20"/>
  <c r="L39982" i="20"/>
  <c r="L39983" i="20"/>
  <c r="L39984" i="20"/>
  <c r="L39985" i="20"/>
  <c r="L39986" i="20"/>
  <c r="L39987" i="20"/>
  <c r="L39988" i="20"/>
  <c r="L39989" i="20"/>
  <c r="L39990" i="20"/>
  <c r="L39991" i="20"/>
  <c r="L39992" i="20"/>
  <c r="L39993" i="20"/>
  <c r="L39994" i="20"/>
  <c r="L39995" i="20"/>
  <c r="L39996" i="20"/>
  <c r="L39997" i="20"/>
  <c r="L39998" i="20"/>
  <c r="L39999" i="20"/>
  <c r="L40000" i="20"/>
  <c r="L40001" i="20"/>
  <c r="L40002" i="20"/>
  <c r="L40003" i="20"/>
  <c r="L40004" i="20"/>
  <c r="L40005" i="20"/>
  <c r="L40006" i="20"/>
  <c r="L40007" i="20"/>
  <c r="L40008" i="20"/>
  <c r="L40009" i="20"/>
  <c r="L40010" i="20"/>
  <c r="L40011" i="20"/>
  <c r="L40012" i="20"/>
  <c r="L40013" i="20"/>
  <c r="L40014" i="20"/>
  <c r="L40015" i="20"/>
  <c r="L40016" i="20"/>
  <c r="L40017" i="20"/>
  <c r="L40018" i="20"/>
  <c r="L40019" i="20"/>
  <c r="L40020" i="20"/>
  <c r="L40021" i="20"/>
  <c r="L40022" i="20"/>
  <c r="L40023" i="20"/>
  <c r="L40024" i="20"/>
  <c r="L40025" i="20"/>
  <c r="L40026" i="20"/>
  <c r="L40027" i="20"/>
  <c r="L40028" i="20"/>
  <c r="L40029" i="20"/>
  <c r="L40030" i="20"/>
  <c r="L40031" i="20"/>
  <c r="L40032" i="20"/>
  <c r="L40033" i="20"/>
  <c r="L40034" i="20"/>
  <c r="L40035" i="20"/>
  <c r="L40036" i="20"/>
  <c r="L40037" i="20"/>
  <c r="L40038" i="20"/>
  <c r="L40039" i="20"/>
  <c r="L40040" i="20"/>
  <c r="L40041" i="20"/>
  <c r="L40042" i="20"/>
  <c r="L40043" i="20"/>
  <c r="L40044" i="20"/>
  <c r="L40045" i="20"/>
  <c r="L40046" i="20"/>
  <c r="L40047" i="20"/>
  <c r="L40048" i="20"/>
  <c r="L40049" i="20"/>
  <c r="L40050" i="20"/>
  <c r="L40051" i="20"/>
  <c r="L40052" i="20"/>
  <c r="L40053" i="20"/>
  <c r="L40054" i="20"/>
  <c r="L40055" i="20"/>
  <c r="L40056" i="20"/>
  <c r="L40057" i="20"/>
  <c r="L40058" i="20"/>
  <c r="L40059" i="20"/>
  <c r="L40060" i="20"/>
  <c r="L40061" i="20"/>
  <c r="L40062" i="20"/>
  <c r="L40063" i="20"/>
  <c r="L40064" i="20"/>
  <c r="L40065" i="20"/>
  <c r="L40066" i="20"/>
  <c r="L40067" i="20"/>
  <c r="L40068" i="20"/>
  <c r="L40069" i="20"/>
  <c r="L40070" i="20"/>
  <c r="L40071" i="20"/>
  <c r="L40072" i="20"/>
  <c r="L40073" i="20"/>
  <c r="L40074" i="20"/>
  <c r="L40075" i="20"/>
  <c r="L40076" i="20"/>
  <c r="L40077" i="20"/>
  <c r="L40078" i="20"/>
  <c r="L40079" i="20"/>
  <c r="L40080" i="20"/>
  <c r="L40081" i="20"/>
  <c r="L40082" i="20"/>
  <c r="L40083" i="20"/>
  <c r="L40084" i="20"/>
  <c r="L40085" i="20"/>
  <c r="L40086" i="20"/>
  <c r="L40087" i="20"/>
  <c r="L40088" i="20"/>
  <c r="L40089" i="20"/>
  <c r="L40090" i="20"/>
  <c r="L40091" i="20"/>
  <c r="L40092" i="20"/>
  <c r="L40093" i="20"/>
  <c r="L40094" i="20"/>
  <c r="L40095" i="20"/>
  <c r="L40096" i="20"/>
  <c r="L40097" i="20"/>
  <c r="L40098" i="20"/>
  <c r="L40099" i="20"/>
  <c r="L40100" i="20"/>
  <c r="L40101" i="20"/>
  <c r="L40102" i="20"/>
  <c r="L40103" i="20"/>
  <c r="L40104" i="20"/>
  <c r="L40105" i="20"/>
  <c r="L40106" i="20"/>
  <c r="L40107" i="20"/>
  <c r="L40108" i="20"/>
  <c r="L40109" i="20"/>
  <c r="L40110" i="20"/>
  <c r="L40111" i="20"/>
  <c r="L40112" i="20"/>
  <c r="L40113" i="20"/>
  <c r="L40114" i="20"/>
  <c r="L40115" i="20"/>
  <c r="L40116" i="20"/>
  <c r="L40117" i="20"/>
  <c r="L40118" i="20"/>
  <c r="L40119" i="20"/>
  <c r="L40120" i="20"/>
  <c r="L40121" i="20"/>
  <c r="L40122" i="20"/>
  <c r="L40123" i="20"/>
  <c r="L40124" i="20"/>
  <c r="L40125" i="20"/>
  <c r="L40126" i="20"/>
  <c r="L40127" i="20"/>
  <c r="L40128" i="20"/>
  <c r="L40129" i="20"/>
  <c r="L40130" i="20"/>
  <c r="L40131" i="20"/>
  <c r="L40132" i="20"/>
  <c r="L40133" i="20"/>
  <c r="L40134" i="20"/>
  <c r="L40135" i="20"/>
  <c r="L40136" i="20"/>
  <c r="L40137" i="20"/>
  <c r="L40138" i="20"/>
  <c r="L40139" i="20"/>
  <c r="L40140" i="20"/>
  <c r="L40141" i="20"/>
  <c r="L40142" i="20"/>
  <c r="L40143" i="20"/>
  <c r="L40144" i="20"/>
  <c r="L40145" i="20"/>
  <c r="L40146" i="20"/>
  <c r="L40147" i="20"/>
  <c r="L40148" i="20"/>
  <c r="L40149" i="20"/>
  <c r="L40150" i="20"/>
  <c r="L40151" i="20"/>
  <c r="L40152" i="20"/>
  <c r="L40153" i="20"/>
  <c r="L40154" i="20"/>
  <c r="L40155" i="20"/>
  <c r="L40156" i="20"/>
  <c r="L40157" i="20"/>
  <c r="L40158" i="20"/>
  <c r="L40159" i="20"/>
  <c r="L40160" i="20"/>
  <c r="L40161" i="20"/>
  <c r="L40162" i="20"/>
  <c r="L40163" i="20"/>
  <c r="L40164" i="20"/>
  <c r="L40165" i="20"/>
  <c r="L40166" i="20"/>
  <c r="L40167" i="20"/>
  <c r="L40168" i="20"/>
  <c r="L40169" i="20"/>
  <c r="L40170" i="20"/>
  <c r="L40171" i="20"/>
  <c r="L40172" i="20"/>
  <c r="L40173" i="20"/>
  <c r="L40174" i="20"/>
  <c r="L40175" i="20"/>
  <c r="L40176" i="20"/>
  <c r="L40177" i="20"/>
  <c r="L40178" i="20"/>
  <c r="L40179" i="20"/>
  <c r="L40180" i="20"/>
  <c r="L40181" i="20"/>
  <c r="L40182" i="20"/>
  <c r="L40183" i="20"/>
  <c r="L40184" i="20"/>
  <c r="L40185" i="20"/>
  <c r="L40186" i="20"/>
  <c r="L40187" i="20"/>
  <c r="L40188" i="20"/>
  <c r="L40189" i="20"/>
  <c r="L40190" i="20"/>
  <c r="L40191" i="20"/>
  <c r="L40192" i="20"/>
  <c r="L40193" i="20"/>
  <c r="L40194" i="20"/>
  <c r="L40195" i="20"/>
  <c r="L40196" i="20"/>
  <c r="L40197" i="20"/>
  <c r="L40198" i="20"/>
  <c r="L40199" i="20"/>
  <c r="L40200" i="20"/>
  <c r="L40201" i="20"/>
  <c r="L40202" i="20"/>
  <c r="L40203" i="20"/>
  <c r="L40204" i="20"/>
  <c r="L40205" i="20"/>
  <c r="L40206" i="20"/>
  <c r="L40207" i="20"/>
  <c r="L40208" i="20"/>
  <c r="L40209" i="20"/>
  <c r="L40210" i="20"/>
  <c r="L40211" i="20"/>
  <c r="L40212" i="20"/>
  <c r="L40213" i="20"/>
  <c r="L40214" i="20"/>
  <c r="L40215" i="20"/>
  <c r="L40216" i="20"/>
  <c r="L40217" i="20"/>
  <c r="L40218" i="20"/>
  <c r="L40219" i="20"/>
  <c r="L40220" i="20"/>
  <c r="L40221" i="20"/>
  <c r="L40222" i="20"/>
  <c r="L40223" i="20"/>
  <c r="L40224" i="20"/>
  <c r="L40225" i="20"/>
  <c r="L40226" i="20"/>
  <c r="L40227" i="20"/>
  <c r="L40228" i="20"/>
  <c r="L40229" i="20"/>
  <c r="L40230" i="20"/>
  <c r="L40231" i="20"/>
  <c r="L40232" i="20"/>
  <c r="L40233" i="20"/>
  <c r="L40234" i="20"/>
  <c r="L40235" i="20"/>
  <c r="L40236" i="20"/>
  <c r="L40237" i="20"/>
  <c r="L40238" i="20"/>
  <c r="L40239" i="20"/>
  <c r="L40240" i="20"/>
  <c r="L40241" i="20"/>
  <c r="L40242" i="20"/>
  <c r="L40243" i="20"/>
  <c r="L40244" i="20"/>
  <c r="L40245" i="20"/>
  <c r="L40246" i="20"/>
  <c r="L40247" i="20"/>
  <c r="L40248" i="20"/>
  <c r="L40249" i="20"/>
  <c r="L40250" i="20"/>
  <c r="L40251" i="20"/>
  <c r="L40252" i="20"/>
  <c r="L40253" i="20"/>
  <c r="L40254" i="20"/>
  <c r="L40255" i="20"/>
  <c r="L40256" i="20"/>
  <c r="L40257" i="20"/>
  <c r="L40258" i="20"/>
  <c r="L40259" i="20"/>
  <c r="L40260" i="20"/>
  <c r="L40261" i="20"/>
  <c r="L40262" i="20"/>
  <c r="L40263" i="20"/>
  <c r="L40264" i="20"/>
  <c r="L40265" i="20"/>
  <c r="L40266" i="20"/>
  <c r="L40267" i="20"/>
  <c r="L40268" i="20"/>
  <c r="L40269" i="20"/>
  <c r="L40270" i="20"/>
  <c r="L40271" i="20"/>
  <c r="L40272" i="20"/>
  <c r="L40273" i="20"/>
  <c r="L40274" i="20"/>
  <c r="L40275" i="20"/>
  <c r="L40276" i="20"/>
  <c r="L40277" i="20"/>
  <c r="L40278" i="20"/>
  <c r="L40279" i="20"/>
  <c r="L40280" i="20"/>
  <c r="L40281" i="20"/>
  <c r="L40282" i="20"/>
  <c r="L40283" i="20"/>
  <c r="L40284" i="20"/>
  <c r="L40285" i="20"/>
  <c r="L40286" i="20"/>
  <c r="L40287" i="20"/>
  <c r="L40288" i="20"/>
  <c r="L40289" i="20"/>
  <c r="L40290" i="20"/>
  <c r="L40291" i="20"/>
  <c r="L40292" i="20"/>
  <c r="L40293" i="20"/>
  <c r="L40294" i="20"/>
  <c r="L40295" i="20"/>
  <c r="L40296" i="20"/>
  <c r="L40297" i="20"/>
  <c r="L40298" i="20"/>
  <c r="L40299" i="20"/>
  <c r="L40300" i="20"/>
  <c r="L40301" i="20"/>
  <c r="L40302" i="20"/>
  <c r="L40303" i="20"/>
  <c r="L40304" i="20"/>
  <c r="L40305" i="20"/>
  <c r="L40306" i="20"/>
  <c r="L40307" i="20"/>
  <c r="L40308" i="20"/>
  <c r="L40309" i="20"/>
  <c r="L40310" i="20"/>
  <c r="L40311" i="20"/>
  <c r="L40312" i="20"/>
  <c r="L40313" i="20"/>
  <c r="L40314" i="20"/>
  <c r="L40315" i="20"/>
  <c r="L40316" i="20"/>
  <c r="L40317" i="20"/>
  <c r="L40318" i="20"/>
  <c r="L40319" i="20"/>
  <c r="L40320" i="20"/>
  <c r="L40321" i="20"/>
  <c r="L40322" i="20"/>
  <c r="L40323" i="20"/>
  <c r="L40324" i="20"/>
  <c r="L40325" i="20"/>
  <c r="L40326" i="20"/>
  <c r="L40327" i="20"/>
  <c r="L40328" i="20"/>
  <c r="L40329" i="20"/>
  <c r="L40330" i="20"/>
  <c r="L40331" i="20"/>
  <c r="L40332" i="20"/>
  <c r="L40333" i="20"/>
  <c r="L40334" i="20"/>
  <c r="L40335" i="20"/>
  <c r="L40336" i="20"/>
  <c r="L40337" i="20"/>
  <c r="L40338" i="20"/>
  <c r="L40339" i="20"/>
  <c r="L40340" i="20"/>
  <c r="L40341" i="20"/>
  <c r="L40342" i="20"/>
  <c r="L40343" i="20"/>
  <c r="L40344" i="20"/>
  <c r="L40345" i="20"/>
  <c r="L40346" i="20"/>
  <c r="L40347" i="20"/>
  <c r="L40348" i="20"/>
  <c r="L40349" i="20"/>
  <c r="L40350" i="20"/>
  <c r="L40351" i="20"/>
  <c r="L40352" i="20"/>
  <c r="L40353" i="20"/>
  <c r="L40354" i="20"/>
  <c r="L40355" i="20"/>
  <c r="L40356" i="20"/>
  <c r="L40357" i="20"/>
  <c r="L40358" i="20"/>
  <c r="L40359" i="20"/>
  <c r="L40360" i="20"/>
  <c r="L40361" i="20"/>
  <c r="L40362" i="20"/>
  <c r="L40363" i="20"/>
  <c r="L40364" i="20"/>
  <c r="L40365" i="20"/>
  <c r="L40366" i="20"/>
  <c r="L40367" i="20"/>
  <c r="L40368" i="20"/>
  <c r="L40369" i="20"/>
  <c r="L40370" i="20"/>
  <c r="L40371" i="20"/>
  <c r="L40372" i="20"/>
  <c r="L40373" i="20"/>
  <c r="L40374" i="20"/>
  <c r="L40375" i="20"/>
  <c r="L40376" i="20"/>
  <c r="L40377" i="20"/>
  <c r="L40378" i="20"/>
  <c r="L40379" i="20"/>
  <c r="L40380" i="20"/>
  <c r="L40381" i="20"/>
  <c r="L40382" i="20"/>
  <c r="L40383" i="20"/>
  <c r="L40384" i="20"/>
  <c r="L40385" i="20"/>
  <c r="L40386" i="20"/>
  <c r="L40387" i="20"/>
  <c r="L40388" i="20"/>
  <c r="L40389" i="20"/>
  <c r="L40390" i="20"/>
  <c r="L40391" i="20"/>
  <c r="L40392" i="20"/>
  <c r="L40393" i="20"/>
  <c r="L40394" i="20"/>
  <c r="L40395" i="20"/>
  <c r="L40396" i="20"/>
  <c r="L40397" i="20"/>
  <c r="L40398" i="20"/>
  <c r="L40399" i="20"/>
  <c r="L40400" i="20"/>
  <c r="L40401" i="20"/>
  <c r="L40402" i="20"/>
  <c r="L40403" i="20"/>
  <c r="L40404" i="20"/>
  <c r="L40405" i="20"/>
  <c r="L40406" i="20"/>
  <c r="L40407" i="20"/>
  <c r="L40408" i="20"/>
  <c r="L40409" i="20"/>
  <c r="L40410" i="20"/>
  <c r="L40411" i="20"/>
  <c r="L40412" i="20"/>
  <c r="L40413" i="20"/>
  <c r="L40414" i="20"/>
  <c r="L40415" i="20"/>
  <c r="L40416" i="20"/>
  <c r="L40417" i="20"/>
  <c r="L40418" i="20"/>
  <c r="L40419" i="20"/>
  <c r="L40420" i="20"/>
  <c r="L40421" i="20"/>
  <c r="L40422" i="20"/>
  <c r="L40423" i="20"/>
  <c r="L40424" i="20"/>
  <c r="L40425" i="20"/>
  <c r="L40426" i="20"/>
  <c r="L40427" i="20"/>
  <c r="L40428" i="20"/>
  <c r="L40429" i="20"/>
  <c r="L40430" i="20"/>
  <c r="L40431" i="20"/>
  <c r="L40432" i="20"/>
  <c r="L40433" i="20"/>
  <c r="L40434" i="20"/>
  <c r="L40435" i="20"/>
  <c r="L40436" i="20"/>
  <c r="L40437" i="20"/>
  <c r="L40438" i="20"/>
  <c r="L40439" i="20"/>
  <c r="L40440" i="20"/>
  <c r="L40441" i="20"/>
  <c r="L40442" i="20"/>
  <c r="L40443" i="20"/>
  <c r="L40444" i="20"/>
  <c r="L40445" i="20"/>
  <c r="L40446" i="20"/>
  <c r="L40447" i="20"/>
  <c r="L40448" i="20"/>
  <c r="L40449" i="20"/>
  <c r="L40450" i="20"/>
  <c r="L40451" i="20"/>
  <c r="L40452" i="20"/>
  <c r="L40453" i="20"/>
  <c r="L40454" i="20"/>
  <c r="L40455" i="20"/>
  <c r="L40456" i="20"/>
  <c r="L40457" i="20"/>
  <c r="L40458" i="20"/>
  <c r="L40459" i="20"/>
  <c r="L40460" i="20"/>
  <c r="L40461" i="20"/>
  <c r="L40462" i="20"/>
  <c r="L40463" i="20"/>
  <c r="L40464" i="20"/>
  <c r="L40465" i="20"/>
  <c r="L40466" i="20"/>
  <c r="L40467" i="20"/>
  <c r="L40468" i="20"/>
  <c r="L40469" i="20"/>
  <c r="L40470" i="20"/>
  <c r="L40471" i="20"/>
  <c r="L40472" i="20"/>
  <c r="L40473" i="20"/>
  <c r="L40474" i="20"/>
  <c r="L40475" i="20"/>
  <c r="L40476" i="20"/>
  <c r="L40477" i="20"/>
  <c r="L40478" i="20"/>
  <c r="L40479" i="20"/>
  <c r="L40480" i="20"/>
  <c r="L40481" i="20"/>
  <c r="L40482" i="20"/>
  <c r="L40483" i="20"/>
  <c r="L40484" i="20"/>
  <c r="L40485" i="20"/>
  <c r="L40486" i="20"/>
  <c r="L40487" i="20"/>
  <c r="L40488" i="20"/>
  <c r="L40489" i="20"/>
  <c r="L40490" i="20"/>
  <c r="L40491" i="20"/>
  <c r="L40492" i="20"/>
  <c r="L40493" i="20"/>
  <c r="L40494" i="20"/>
  <c r="L40495" i="20"/>
  <c r="L40496" i="20"/>
  <c r="L40497" i="20"/>
  <c r="L40498" i="20"/>
  <c r="L40499" i="20"/>
  <c r="L40500" i="20"/>
  <c r="L40501" i="20"/>
  <c r="L40502" i="20"/>
  <c r="L40503" i="20"/>
  <c r="L40504" i="20"/>
  <c r="L40505" i="20"/>
  <c r="L40506" i="20"/>
  <c r="L40507" i="20"/>
  <c r="L40508" i="20"/>
  <c r="L40509" i="20"/>
  <c r="L40510" i="20"/>
  <c r="L40511" i="20"/>
  <c r="L40512" i="20"/>
  <c r="L40513" i="20"/>
  <c r="L40514" i="20"/>
  <c r="L40515" i="20"/>
  <c r="L40516" i="20"/>
  <c r="L40517" i="20"/>
  <c r="L40518" i="20"/>
  <c r="L40519" i="20"/>
  <c r="L40520" i="20"/>
  <c r="L40521" i="20"/>
  <c r="L40522" i="20"/>
  <c r="L40523" i="20"/>
  <c r="L40524" i="20"/>
  <c r="L40525" i="20"/>
  <c r="L40526" i="20"/>
  <c r="L40527" i="20"/>
  <c r="L40528" i="20"/>
  <c r="L40529" i="20"/>
  <c r="L40530" i="20"/>
  <c r="L40531" i="20"/>
  <c r="L40532" i="20"/>
  <c r="L40533" i="20"/>
  <c r="L40534" i="20"/>
  <c r="L40535" i="20"/>
  <c r="L40536" i="20"/>
  <c r="L40537" i="20"/>
  <c r="L40538" i="20"/>
  <c r="L40539" i="20"/>
  <c r="L40540" i="20"/>
  <c r="L40541" i="20"/>
  <c r="L40542" i="20"/>
  <c r="L40543" i="20"/>
  <c r="L40544" i="20"/>
  <c r="L40545" i="20"/>
  <c r="L40546" i="20"/>
  <c r="L40547" i="20"/>
  <c r="L40548" i="20"/>
  <c r="L40549" i="20"/>
  <c r="L40550" i="20"/>
  <c r="L40551" i="20"/>
  <c r="L40552" i="20"/>
  <c r="L40553" i="20"/>
  <c r="L40554" i="20"/>
  <c r="L40555" i="20"/>
  <c r="L40556" i="20"/>
  <c r="L40557" i="20"/>
  <c r="L40558" i="20"/>
  <c r="L40559" i="20"/>
  <c r="L40560" i="20"/>
  <c r="L40561" i="20"/>
  <c r="L40562" i="20"/>
  <c r="L40563" i="20"/>
  <c r="L40564" i="20"/>
  <c r="L40565" i="20"/>
  <c r="L40566" i="20"/>
  <c r="L40567" i="20"/>
  <c r="L40568" i="20"/>
  <c r="L40569" i="20"/>
  <c r="L40570" i="20"/>
  <c r="L40571" i="20"/>
  <c r="L40572" i="20"/>
  <c r="L40573" i="20"/>
  <c r="L40574" i="20"/>
  <c r="L40575" i="20"/>
  <c r="L40576" i="20"/>
  <c r="L40577" i="20"/>
  <c r="L40578" i="20"/>
  <c r="L40579" i="20"/>
  <c r="L40580" i="20"/>
  <c r="L40581" i="20"/>
  <c r="L40582" i="20"/>
  <c r="L40583" i="20"/>
  <c r="L40584" i="20"/>
  <c r="L40585" i="20"/>
  <c r="L40586" i="20"/>
  <c r="L40587" i="20"/>
  <c r="L40588" i="20"/>
  <c r="L40589" i="20"/>
  <c r="L40590" i="20"/>
  <c r="L40591" i="20"/>
  <c r="L40592" i="20"/>
  <c r="L40593" i="20"/>
  <c r="L40594" i="20"/>
  <c r="L40595" i="20"/>
  <c r="L40596" i="20"/>
  <c r="L40597" i="20"/>
  <c r="L40598" i="20"/>
  <c r="L40599" i="20"/>
  <c r="L40600" i="20"/>
  <c r="L40601" i="20"/>
  <c r="L40602" i="20"/>
  <c r="L40603" i="20"/>
  <c r="L40604" i="20"/>
  <c r="L40605" i="20"/>
  <c r="L40606" i="20"/>
  <c r="L40607" i="20"/>
  <c r="L40608" i="20"/>
  <c r="L40609" i="20"/>
  <c r="L40610" i="20"/>
  <c r="L40611" i="20"/>
  <c r="L40612" i="20"/>
  <c r="L40613" i="20"/>
  <c r="L40614" i="20"/>
  <c r="L40615" i="20"/>
  <c r="L40616" i="20"/>
  <c r="L40617" i="20"/>
  <c r="L40618" i="20"/>
  <c r="L40619" i="20"/>
  <c r="L40620" i="20"/>
  <c r="L40621" i="20"/>
  <c r="L40622" i="20"/>
  <c r="L40623" i="20"/>
  <c r="L40624" i="20"/>
  <c r="L40625" i="20"/>
  <c r="L40626" i="20"/>
  <c r="L40627" i="20"/>
  <c r="L40628" i="20"/>
  <c r="L40629" i="20"/>
  <c r="L40630" i="20"/>
  <c r="L40631" i="20"/>
  <c r="L40632" i="20"/>
  <c r="L40633" i="20"/>
  <c r="L40634" i="20"/>
  <c r="L40635" i="20"/>
  <c r="L40636" i="20"/>
  <c r="L40637" i="20"/>
  <c r="L40638" i="20"/>
  <c r="L40639" i="20"/>
  <c r="L40640" i="20"/>
  <c r="L40641" i="20"/>
  <c r="L40642" i="20"/>
  <c r="L40643" i="20"/>
  <c r="L40644" i="20"/>
  <c r="L40645" i="20"/>
  <c r="L40646" i="20"/>
  <c r="L40647" i="20"/>
  <c r="L40648" i="20"/>
  <c r="L40649" i="20"/>
  <c r="L40650" i="20"/>
  <c r="L40651" i="20"/>
  <c r="L40652" i="20"/>
  <c r="L40653" i="20"/>
  <c r="L40654" i="20"/>
  <c r="L40655" i="20"/>
  <c r="L40656" i="20"/>
  <c r="L40657" i="20"/>
  <c r="L40658" i="20"/>
  <c r="L40659" i="20"/>
  <c r="L40660" i="20"/>
  <c r="L40661" i="20"/>
  <c r="L40662" i="20"/>
  <c r="L40663" i="20"/>
  <c r="L40664" i="20"/>
  <c r="L40665" i="20"/>
  <c r="L40666" i="20"/>
  <c r="L40667" i="20"/>
  <c r="L40668" i="20"/>
  <c r="L40669" i="20"/>
  <c r="L40670" i="20"/>
  <c r="L40671" i="20"/>
  <c r="L40672" i="20"/>
  <c r="L40673" i="20"/>
  <c r="L40674" i="20"/>
  <c r="L40675" i="20"/>
  <c r="L40676" i="20"/>
  <c r="L40677" i="20"/>
  <c r="L40678" i="20"/>
  <c r="L40679" i="20"/>
  <c r="L40680" i="20"/>
  <c r="L40681" i="20"/>
  <c r="L40682" i="20"/>
  <c r="L40683" i="20"/>
  <c r="L40684" i="20"/>
  <c r="L40685" i="20"/>
  <c r="L40686" i="20"/>
  <c r="L40687" i="20"/>
  <c r="L40688" i="20"/>
  <c r="L40689" i="20"/>
  <c r="L40690" i="20"/>
  <c r="L40691" i="20"/>
  <c r="L40692" i="20"/>
  <c r="L40693" i="20"/>
  <c r="L40694" i="20"/>
  <c r="L40695" i="20"/>
  <c r="L40696" i="20"/>
  <c r="L40697" i="20"/>
  <c r="L40698" i="20"/>
  <c r="L40699" i="20"/>
  <c r="L40700" i="20"/>
  <c r="L40701" i="20"/>
  <c r="L40702" i="20"/>
  <c r="L40703" i="20"/>
  <c r="L40704" i="20"/>
  <c r="L40705" i="20"/>
  <c r="L40706" i="20"/>
  <c r="L40707" i="20"/>
  <c r="L40708" i="20"/>
  <c r="L40709" i="20"/>
  <c r="L40710" i="20"/>
  <c r="L40711" i="20"/>
  <c r="L40712" i="20"/>
  <c r="L40713" i="20"/>
  <c r="L40714" i="20"/>
  <c r="L40715" i="20"/>
  <c r="L40716" i="20"/>
  <c r="L40717" i="20"/>
  <c r="L40718" i="20"/>
  <c r="L40719" i="20"/>
  <c r="L40720" i="20"/>
  <c r="L40721" i="20"/>
  <c r="L40722" i="20"/>
  <c r="L40723" i="20"/>
  <c r="L40724" i="20"/>
  <c r="L40725" i="20"/>
  <c r="L40726" i="20"/>
  <c r="L40727" i="20"/>
  <c r="L40728" i="20"/>
  <c r="L40729" i="20"/>
  <c r="L40730" i="20"/>
  <c r="L40731" i="20"/>
  <c r="L40732" i="20"/>
  <c r="L40733" i="20"/>
  <c r="L40734" i="20"/>
  <c r="L40735" i="20"/>
  <c r="L40736" i="20"/>
  <c r="L40737" i="20"/>
  <c r="L40738" i="20"/>
  <c r="L40739" i="20"/>
  <c r="L40740" i="20"/>
  <c r="L40741" i="20"/>
  <c r="L40742" i="20"/>
  <c r="L40743" i="20"/>
  <c r="L40744" i="20"/>
  <c r="L40745" i="20"/>
  <c r="L40746" i="20"/>
  <c r="L40747" i="20"/>
  <c r="L40748" i="20"/>
  <c r="L40749" i="20"/>
  <c r="L40750" i="20"/>
  <c r="L40751" i="20"/>
  <c r="L40752" i="20"/>
  <c r="L40753" i="20"/>
  <c r="L40754" i="20"/>
  <c r="L40755" i="20"/>
  <c r="L40756" i="20"/>
  <c r="L40757" i="20"/>
  <c r="L40758" i="20"/>
  <c r="L40759" i="20"/>
  <c r="L40760" i="20"/>
  <c r="L40761" i="20"/>
  <c r="L40762" i="20"/>
  <c r="L40763" i="20"/>
  <c r="L40764" i="20"/>
  <c r="L40765" i="20"/>
  <c r="L40766" i="20"/>
  <c r="L40767" i="20"/>
  <c r="L40768" i="20"/>
  <c r="L40769" i="20"/>
  <c r="L40770" i="20"/>
  <c r="L40771" i="20"/>
  <c r="L40772" i="20"/>
  <c r="L40773" i="20"/>
  <c r="L40774" i="20"/>
  <c r="L40775" i="20"/>
  <c r="L40776" i="20"/>
  <c r="L40777" i="20"/>
  <c r="L40778" i="20"/>
  <c r="L40779" i="20"/>
  <c r="L40780" i="20"/>
  <c r="L40781" i="20"/>
  <c r="L40782" i="20"/>
  <c r="L40783" i="20"/>
  <c r="L40784" i="20"/>
  <c r="L40785" i="20"/>
  <c r="L40786" i="20"/>
  <c r="L40787" i="20"/>
  <c r="L40788" i="20"/>
  <c r="L40789" i="20"/>
  <c r="L40790" i="20"/>
  <c r="L40791" i="20"/>
  <c r="L40792" i="20"/>
  <c r="L40793" i="20"/>
  <c r="L40794" i="20"/>
  <c r="L40795" i="20"/>
  <c r="L40796" i="20"/>
  <c r="L40797" i="20"/>
  <c r="L40798" i="20"/>
  <c r="L40799" i="20"/>
  <c r="L40800" i="20"/>
  <c r="L40801" i="20"/>
  <c r="L40802" i="20"/>
  <c r="L40803" i="20"/>
  <c r="L40804" i="20"/>
  <c r="L40805" i="20"/>
  <c r="L40806" i="20"/>
  <c r="L40807" i="20"/>
  <c r="L40808" i="20"/>
  <c r="L40809" i="20"/>
  <c r="L40810" i="20"/>
  <c r="L40811" i="20"/>
  <c r="L40812" i="20"/>
  <c r="L40813" i="20"/>
  <c r="L40814" i="20"/>
  <c r="L40815" i="20"/>
  <c r="L40816" i="20"/>
  <c r="L40817" i="20"/>
  <c r="L40818" i="20"/>
  <c r="L40819" i="20"/>
  <c r="L40820" i="20"/>
  <c r="L40821" i="20"/>
  <c r="L40822" i="20"/>
  <c r="L40823" i="20"/>
  <c r="L40824" i="20"/>
  <c r="L40825" i="20"/>
  <c r="L40826" i="20"/>
  <c r="L40827" i="20"/>
  <c r="L40828" i="20"/>
  <c r="L40829" i="20"/>
  <c r="L40830" i="20"/>
  <c r="L40831" i="20"/>
  <c r="L40832" i="20"/>
  <c r="L40833" i="20"/>
  <c r="L40834" i="20"/>
  <c r="L40835" i="20"/>
  <c r="L40836" i="20"/>
  <c r="L40837" i="20"/>
  <c r="L40838" i="20"/>
  <c r="L40839" i="20"/>
  <c r="L40840" i="20"/>
  <c r="L40841" i="20"/>
  <c r="L40842" i="20"/>
  <c r="L40843" i="20"/>
  <c r="L40844" i="20"/>
  <c r="L40845" i="20"/>
  <c r="L40846" i="20"/>
  <c r="L40847" i="20"/>
  <c r="L40848" i="20"/>
  <c r="L40849" i="20"/>
  <c r="L40850" i="20"/>
  <c r="L40851" i="20"/>
  <c r="L40852" i="20"/>
  <c r="L40853" i="20"/>
  <c r="L40854" i="20"/>
  <c r="L40855" i="20"/>
  <c r="L40856" i="20"/>
  <c r="L40857" i="20"/>
  <c r="L40858" i="20"/>
  <c r="L40859" i="20"/>
  <c r="L40860" i="20"/>
  <c r="L40861" i="20"/>
  <c r="L40862" i="20"/>
  <c r="L40863" i="20"/>
  <c r="L40864" i="20"/>
  <c r="L40865" i="20"/>
  <c r="L40866" i="20"/>
  <c r="L40867" i="20"/>
  <c r="L40868" i="20"/>
  <c r="L40869" i="20"/>
  <c r="L40870" i="20"/>
  <c r="L40871" i="20"/>
  <c r="L40872" i="20"/>
  <c r="L40873" i="20"/>
  <c r="L40874" i="20"/>
  <c r="L40875" i="20"/>
  <c r="L40876" i="20"/>
  <c r="L40877" i="20"/>
  <c r="L40878" i="20"/>
  <c r="L40879" i="20"/>
  <c r="L40880" i="20"/>
  <c r="L40881" i="20"/>
  <c r="L40882" i="20"/>
  <c r="L40883" i="20"/>
  <c r="L40884" i="20"/>
  <c r="L40885" i="20"/>
  <c r="L40886" i="20"/>
  <c r="L40887" i="20"/>
  <c r="L40888" i="20"/>
  <c r="L40889" i="20"/>
  <c r="L40890" i="20"/>
  <c r="L40891" i="20"/>
  <c r="L40892" i="20"/>
  <c r="L40893" i="20"/>
  <c r="L40894" i="20"/>
  <c r="L40895" i="20"/>
  <c r="L40896" i="20"/>
  <c r="L40897" i="20"/>
  <c r="L40898" i="20"/>
  <c r="L40899" i="20"/>
  <c r="L40900" i="20"/>
  <c r="L40901" i="20"/>
  <c r="L40902" i="20"/>
  <c r="L40903" i="20"/>
  <c r="L40904" i="20"/>
  <c r="L40905" i="20"/>
  <c r="L40906" i="20"/>
  <c r="L40907" i="20"/>
  <c r="L40908" i="20"/>
  <c r="L40909" i="20"/>
  <c r="L40910" i="20"/>
  <c r="L40911" i="20"/>
  <c r="L40912" i="20"/>
  <c r="L40913" i="20"/>
  <c r="L40914" i="20"/>
  <c r="L40915" i="20"/>
  <c r="L40916" i="20"/>
  <c r="L40917" i="20"/>
  <c r="L40918" i="20"/>
  <c r="L40919" i="20"/>
  <c r="L40920" i="20"/>
  <c r="L40921" i="20"/>
  <c r="L40922" i="20"/>
  <c r="L40923" i="20"/>
  <c r="L40924" i="20"/>
  <c r="L40925" i="20"/>
  <c r="L40926" i="20"/>
  <c r="L40927" i="20"/>
  <c r="L40928" i="20"/>
  <c r="L40929" i="20"/>
  <c r="L40930" i="20"/>
  <c r="L40931" i="20"/>
  <c r="L40932" i="20"/>
  <c r="L40933" i="20"/>
  <c r="L40934" i="20"/>
  <c r="L40935" i="20"/>
  <c r="L40936" i="20"/>
  <c r="L40937" i="20"/>
  <c r="L40938" i="20"/>
  <c r="L40939" i="20"/>
  <c r="L40940" i="20"/>
  <c r="L40941" i="20"/>
  <c r="L40942" i="20"/>
  <c r="L40943" i="20"/>
  <c r="L40944" i="20"/>
  <c r="L40945" i="20"/>
  <c r="L40946" i="20"/>
  <c r="L40947" i="20"/>
  <c r="L40948" i="20"/>
  <c r="L40949" i="20"/>
  <c r="L40950" i="20"/>
  <c r="L40951" i="20"/>
  <c r="L40952" i="20"/>
  <c r="L40953" i="20"/>
  <c r="L40954" i="20"/>
  <c r="L40955" i="20"/>
  <c r="L40956" i="20"/>
  <c r="L40957" i="20"/>
  <c r="L40958" i="20"/>
  <c r="L40959" i="20"/>
  <c r="L40960" i="20"/>
  <c r="L40961" i="20"/>
  <c r="L40962" i="20"/>
  <c r="L40963" i="20"/>
  <c r="L40964" i="20"/>
  <c r="L40965" i="20"/>
  <c r="L40966" i="20"/>
  <c r="L40967" i="20"/>
  <c r="L40968" i="20"/>
  <c r="L40969" i="20"/>
  <c r="L40970" i="20"/>
  <c r="L40971" i="20"/>
  <c r="L40972" i="20"/>
  <c r="L40973" i="20"/>
  <c r="L40974" i="20"/>
  <c r="L40975" i="20"/>
  <c r="L40976" i="20"/>
  <c r="L40977" i="20"/>
  <c r="L40978" i="20"/>
  <c r="L40979" i="20"/>
  <c r="L40980" i="20"/>
  <c r="L40981" i="20"/>
  <c r="L40982" i="20"/>
  <c r="L40983" i="20"/>
  <c r="L40984" i="20"/>
  <c r="L40985" i="20"/>
  <c r="L40986" i="20"/>
  <c r="L40987" i="20"/>
  <c r="L40988" i="20"/>
  <c r="L40989" i="20"/>
  <c r="L40990" i="20"/>
  <c r="L40991" i="20"/>
  <c r="L40992" i="20"/>
  <c r="L40993" i="20"/>
  <c r="L40994" i="20"/>
  <c r="L40995" i="20"/>
  <c r="L40996" i="20"/>
  <c r="L40997" i="20"/>
  <c r="L40998" i="20"/>
  <c r="L40999" i="20"/>
  <c r="L41000" i="20"/>
  <c r="L41001" i="20"/>
  <c r="L41002" i="20"/>
  <c r="L41003" i="20"/>
  <c r="L41004" i="20"/>
  <c r="L41005" i="20"/>
  <c r="L41006" i="20"/>
  <c r="L41007" i="20"/>
  <c r="L41008" i="20"/>
  <c r="L41009" i="20"/>
  <c r="L41010" i="20"/>
  <c r="L41011" i="20"/>
  <c r="L41012" i="20"/>
  <c r="L41013" i="20"/>
  <c r="L41014" i="20"/>
  <c r="L41015" i="20"/>
  <c r="L41016" i="20"/>
  <c r="L41017" i="20"/>
  <c r="L41018" i="20"/>
  <c r="L41019" i="20"/>
  <c r="L41020" i="20"/>
  <c r="L41021" i="20"/>
  <c r="L41022" i="20"/>
  <c r="L41023" i="20"/>
  <c r="L41024" i="20"/>
  <c r="L41025" i="20"/>
  <c r="L41026" i="20"/>
  <c r="L41027" i="20"/>
  <c r="L41028" i="20"/>
  <c r="L41029" i="20"/>
  <c r="L41030" i="20"/>
  <c r="L41031" i="20"/>
  <c r="L41032" i="20"/>
  <c r="L41033" i="20"/>
  <c r="L41034" i="20"/>
  <c r="L41035" i="20"/>
  <c r="L41036" i="20"/>
  <c r="L41037" i="20"/>
  <c r="L41038" i="20"/>
  <c r="L41039" i="20"/>
  <c r="L41040" i="20"/>
  <c r="L41041" i="20"/>
  <c r="L41042" i="20"/>
  <c r="L41043" i="20"/>
  <c r="L41044" i="20"/>
  <c r="L41045" i="20"/>
  <c r="L41046" i="20"/>
  <c r="L41047" i="20"/>
  <c r="L41048" i="20"/>
  <c r="L41049" i="20"/>
  <c r="L41050" i="20"/>
  <c r="L41051" i="20"/>
  <c r="L41052" i="20"/>
  <c r="L41053" i="20"/>
  <c r="L41054" i="20"/>
  <c r="L41055" i="20"/>
  <c r="L41056" i="20"/>
  <c r="L41057" i="20"/>
  <c r="L41058" i="20"/>
  <c r="L41059" i="20"/>
  <c r="L41060" i="20"/>
  <c r="L41061" i="20"/>
  <c r="L41062" i="20"/>
  <c r="L41063" i="20"/>
  <c r="L41064" i="20"/>
  <c r="L41065" i="20"/>
  <c r="L41066" i="20"/>
  <c r="L41067" i="20"/>
  <c r="L41068" i="20"/>
  <c r="L41069" i="20"/>
  <c r="L41070" i="20"/>
  <c r="L41071" i="20"/>
  <c r="L41072" i="20"/>
  <c r="L41073" i="20"/>
  <c r="L41074" i="20"/>
  <c r="L41075" i="20"/>
  <c r="L41076" i="20"/>
  <c r="L41077" i="20"/>
  <c r="L41078" i="20"/>
  <c r="L41079" i="20"/>
  <c r="L41080" i="20"/>
  <c r="L41081" i="20"/>
  <c r="L41082" i="20"/>
  <c r="L41083" i="20"/>
  <c r="L41084" i="20"/>
  <c r="L41085" i="20"/>
  <c r="L41086" i="20"/>
  <c r="L41087" i="20"/>
  <c r="L41088" i="20"/>
  <c r="L41089" i="20"/>
  <c r="L41090" i="20"/>
  <c r="L41091" i="20"/>
  <c r="L41092" i="20"/>
  <c r="L41093" i="20"/>
  <c r="L41094" i="20"/>
  <c r="L41095" i="20"/>
  <c r="L41096" i="20"/>
  <c r="L41097" i="20"/>
  <c r="L41098" i="20"/>
  <c r="L41099" i="20"/>
  <c r="L41100" i="20"/>
  <c r="L41101" i="20"/>
  <c r="L41102" i="20"/>
  <c r="L41103" i="20"/>
  <c r="L41104" i="20"/>
  <c r="L41105" i="20"/>
  <c r="L41106" i="20"/>
  <c r="L41107" i="20"/>
  <c r="L41108" i="20"/>
  <c r="L41109" i="20"/>
  <c r="L41110" i="20"/>
  <c r="L41111" i="20"/>
  <c r="L41112" i="20"/>
  <c r="L41113" i="20"/>
  <c r="L41114" i="20"/>
  <c r="L41115" i="20"/>
  <c r="L41116" i="20"/>
  <c r="L41117" i="20"/>
  <c r="L41118" i="20"/>
  <c r="L41119" i="20"/>
  <c r="L41120" i="20"/>
  <c r="L41121" i="20"/>
  <c r="L41122" i="20"/>
  <c r="L41123" i="20"/>
  <c r="L41124" i="20"/>
  <c r="L41125" i="20"/>
  <c r="L41126" i="20"/>
  <c r="L41127" i="20"/>
  <c r="L41128" i="20"/>
  <c r="L41129" i="20"/>
  <c r="L41130" i="20"/>
  <c r="L41131" i="20"/>
  <c r="L41132" i="20"/>
  <c r="L41133" i="20"/>
  <c r="L41134" i="20"/>
  <c r="L41135" i="20"/>
  <c r="L41136" i="20"/>
  <c r="L41137" i="20"/>
  <c r="L41138" i="20"/>
  <c r="L41139" i="20"/>
  <c r="L41140" i="20"/>
  <c r="L41141" i="20"/>
  <c r="L41142" i="20"/>
  <c r="L41143" i="20"/>
  <c r="L41144" i="20"/>
  <c r="L41145" i="20"/>
  <c r="L41146" i="20"/>
  <c r="L41147" i="20"/>
  <c r="L41148" i="20"/>
  <c r="L41149" i="20"/>
  <c r="L41150" i="20"/>
  <c r="L41151" i="20"/>
  <c r="L41152" i="20"/>
  <c r="L41153" i="20"/>
  <c r="L41154" i="20"/>
  <c r="L41155" i="20"/>
  <c r="L41156" i="20"/>
  <c r="L41157" i="20"/>
  <c r="L41158" i="20"/>
  <c r="L41159" i="20"/>
  <c r="L41160" i="20"/>
  <c r="L41161" i="20"/>
  <c r="L41162" i="20"/>
  <c r="L41163" i="20"/>
  <c r="L41164" i="20"/>
  <c r="L41165" i="20"/>
  <c r="L41166" i="20"/>
  <c r="L41167" i="20"/>
  <c r="L41168" i="20"/>
  <c r="L41169" i="20"/>
  <c r="L41170" i="20"/>
  <c r="L41171" i="20"/>
  <c r="L41172" i="20"/>
  <c r="L41173" i="20"/>
  <c r="L41174" i="20"/>
  <c r="L41175" i="20"/>
  <c r="L41176" i="20"/>
  <c r="L41177" i="20"/>
  <c r="L41178" i="20"/>
  <c r="L41179" i="20"/>
  <c r="L41180" i="20"/>
  <c r="L41181" i="20"/>
  <c r="L41182" i="20"/>
  <c r="L41183" i="20"/>
  <c r="L41184" i="20"/>
  <c r="L41185" i="20"/>
  <c r="L41186" i="20"/>
  <c r="L41187" i="20"/>
  <c r="L41188" i="20"/>
  <c r="L41189" i="20"/>
  <c r="L41190" i="20"/>
  <c r="L41191" i="20"/>
  <c r="L41192" i="20"/>
  <c r="L41193" i="20"/>
  <c r="L41194" i="20"/>
  <c r="L41195" i="20"/>
  <c r="L41196" i="20"/>
  <c r="L41197" i="20"/>
  <c r="L41198" i="20"/>
  <c r="L41199" i="20"/>
  <c r="L41200" i="20"/>
  <c r="L41201" i="20"/>
  <c r="L41202" i="20"/>
  <c r="L41203" i="20"/>
  <c r="L41204" i="20"/>
  <c r="L41205" i="20"/>
  <c r="L41206" i="20"/>
  <c r="L41207" i="20"/>
  <c r="L41208" i="20"/>
  <c r="L41209" i="20"/>
  <c r="L41210" i="20"/>
  <c r="L41211" i="20"/>
  <c r="L41212" i="20"/>
  <c r="L41213" i="20"/>
  <c r="L41214" i="20"/>
  <c r="L41215" i="20"/>
  <c r="L41216" i="20"/>
  <c r="L41217" i="20"/>
  <c r="L41218" i="20"/>
  <c r="L41219" i="20"/>
  <c r="L41220" i="20"/>
  <c r="L41221" i="20"/>
  <c r="L41222" i="20"/>
  <c r="L41223" i="20"/>
  <c r="L41224" i="20"/>
  <c r="L41225" i="20"/>
  <c r="L41226" i="20"/>
  <c r="L41227" i="20"/>
  <c r="L41228" i="20"/>
  <c r="L41229" i="20"/>
  <c r="L41230" i="20"/>
  <c r="L41231" i="20"/>
  <c r="L41232" i="20"/>
  <c r="L41233" i="20"/>
  <c r="L41234" i="20"/>
  <c r="L41235" i="20"/>
  <c r="L41236" i="20"/>
  <c r="L41237" i="20"/>
  <c r="L41238" i="20"/>
  <c r="L41239" i="20"/>
  <c r="L41240" i="20"/>
  <c r="L41241" i="20"/>
  <c r="L41242" i="20"/>
  <c r="L41243" i="20"/>
  <c r="L41244" i="20"/>
  <c r="L41245" i="20"/>
  <c r="L41246" i="20"/>
  <c r="L41247" i="20"/>
  <c r="L41248" i="20"/>
  <c r="L41249" i="20"/>
  <c r="L41250" i="20"/>
  <c r="L41251" i="20"/>
  <c r="L41252" i="20"/>
  <c r="L41253" i="20"/>
  <c r="L41254" i="20"/>
  <c r="L41255" i="20"/>
  <c r="L41256" i="20"/>
  <c r="L41257" i="20"/>
  <c r="L41258" i="20"/>
  <c r="L41259" i="20"/>
  <c r="L41260" i="20"/>
  <c r="L41261" i="20"/>
  <c r="L41262" i="20"/>
  <c r="L41263" i="20"/>
  <c r="L41264" i="20"/>
  <c r="L41265" i="20"/>
  <c r="L41266" i="20"/>
  <c r="L41267" i="20"/>
  <c r="L41268" i="20"/>
  <c r="L41269" i="20"/>
  <c r="L41270" i="20"/>
  <c r="L41271" i="20"/>
  <c r="L41272" i="20"/>
  <c r="L41273" i="20"/>
  <c r="L41274" i="20"/>
  <c r="L41275" i="20"/>
  <c r="L41276" i="20"/>
  <c r="L41277" i="20"/>
  <c r="L41278" i="20"/>
  <c r="L41279" i="20"/>
  <c r="L41280" i="20"/>
  <c r="L41281" i="20"/>
  <c r="L41282" i="20"/>
  <c r="L41283" i="20"/>
  <c r="L41284" i="20"/>
  <c r="L41285" i="20"/>
  <c r="L41286" i="20"/>
  <c r="L41287" i="20"/>
  <c r="L41288" i="20"/>
  <c r="L41289" i="20"/>
  <c r="L41290" i="20"/>
  <c r="L41291" i="20"/>
  <c r="L41292" i="20"/>
  <c r="L41293" i="20"/>
  <c r="L41294" i="20"/>
  <c r="L41295" i="20"/>
  <c r="L41296" i="20"/>
  <c r="L41297" i="20"/>
  <c r="L41298" i="20"/>
  <c r="L41299" i="20"/>
  <c r="L41300" i="20"/>
  <c r="L41301" i="20"/>
  <c r="L41302" i="20"/>
  <c r="L41303" i="20"/>
  <c r="L41304" i="20"/>
  <c r="L41305" i="20"/>
  <c r="L41306" i="20"/>
  <c r="L41307" i="20"/>
  <c r="L41308" i="20"/>
  <c r="L41309" i="20"/>
  <c r="L41310" i="20"/>
  <c r="L41311" i="20"/>
  <c r="L41312" i="20"/>
  <c r="L41313" i="20"/>
  <c r="L41314" i="20"/>
  <c r="L41315" i="20"/>
  <c r="L41316" i="20"/>
  <c r="L41317" i="20"/>
  <c r="L41318" i="20"/>
  <c r="L41319" i="20"/>
  <c r="L41320" i="20"/>
  <c r="L41321" i="20"/>
  <c r="L41322" i="20"/>
  <c r="L41323" i="20"/>
  <c r="L41324" i="20"/>
  <c r="L41325" i="20"/>
  <c r="L41326" i="20"/>
  <c r="L41327" i="20"/>
  <c r="L41328" i="20"/>
  <c r="L41329" i="20"/>
  <c r="L41330" i="20"/>
  <c r="L41331" i="20"/>
  <c r="L41332" i="20"/>
  <c r="L41333" i="20"/>
  <c r="L41334" i="20"/>
  <c r="L41335" i="20"/>
  <c r="L41336" i="20"/>
  <c r="L41337" i="20"/>
  <c r="L41338" i="20"/>
  <c r="L41339" i="20"/>
  <c r="L41340" i="20"/>
  <c r="L41341" i="20"/>
  <c r="L41342" i="20"/>
  <c r="L41343" i="20"/>
  <c r="L41344" i="20"/>
  <c r="L41345" i="20"/>
  <c r="L41346" i="20"/>
  <c r="L41347" i="20"/>
  <c r="L41348" i="20"/>
  <c r="L41349" i="20"/>
  <c r="L41350" i="20"/>
  <c r="L41351" i="20"/>
  <c r="L41352" i="20"/>
  <c r="L41353" i="20"/>
  <c r="L41354" i="20"/>
  <c r="L41355" i="20"/>
  <c r="L41356" i="20"/>
  <c r="L41357" i="20"/>
  <c r="L41358" i="20"/>
  <c r="L41359" i="20"/>
  <c r="L41360" i="20"/>
  <c r="L41361" i="20"/>
  <c r="L41362" i="20"/>
  <c r="L41363" i="20"/>
  <c r="L41364" i="20"/>
  <c r="L41365" i="20"/>
  <c r="L41366" i="20"/>
  <c r="L41367" i="20"/>
  <c r="L41368" i="20"/>
  <c r="L41369" i="20"/>
  <c r="L41370" i="20"/>
  <c r="L41371" i="20"/>
  <c r="L41372" i="20"/>
  <c r="L41373" i="20"/>
  <c r="L41374" i="20"/>
  <c r="L41375" i="20"/>
  <c r="L41376" i="20"/>
  <c r="L41377" i="20"/>
  <c r="L41378" i="20"/>
  <c r="L41379" i="20"/>
  <c r="L41380" i="20"/>
  <c r="L41381" i="20"/>
  <c r="L41382" i="20"/>
  <c r="L41383" i="20"/>
  <c r="L41384" i="20"/>
  <c r="L41385" i="20"/>
  <c r="L41386" i="20"/>
  <c r="L41387" i="20"/>
  <c r="L41388" i="20"/>
  <c r="L41389" i="20"/>
  <c r="L41390" i="20"/>
  <c r="L41391" i="20"/>
  <c r="L41392" i="20"/>
  <c r="L41393" i="20"/>
  <c r="L41394" i="20"/>
  <c r="L41395" i="20"/>
  <c r="L41396" i="20"/>
  <c r="L41397" i="20"/>
  <c r="L41398" i="20"/>
  <c r="L41399" i="20"/>
  <c r="L41400" i="20"/>
  <c r="L41401" i="20"/>
  <c r="L41402" i="20"/>
  <c r="L41403" i="20"/>
  <c r="L41404" i="20"/>
  <c r="L41405" i="20"/>
  <c r="L41406" i="20"/>
  <c r="L41407" i="20"/>
  <c r="L41408" i="20"/>
  <c r="L41409" i="20"/>
  <c r="L41410" i="20"/>
  <c r="L41411" i="20"/>
  <c r="L41412" i="20"/>
  <c r="L41413" i="20"/>
  <c r="L41414" i="20"/>
  <c r="L41415" i="20"/>
  <c r="L41416" i="20"/>
  <c r="L41417" i="20"/>
  <c r="L41418" i="20"/>
  <c r="L41419" i="20"/>
  <c r="L41420" i="20"/>
  <c r="L41421" i="20"/>
  <c r="L41422" i="20"/>
  <c r="L41423" i="20"/>
  <c r="L41424" i="20"/>
  <c r="L41425" i="20"/>
  <c r="L41426" i="20"/>
  <c r="L41427" i="20"/>
  <c r="L41428" i="20"/>
  <c r="L41429" i="20"/>
  <c r="L41430" i="20"/>
  <c r="L41431" i="20"/>
  <c r="L41432" i="20"/>
  <c r="L41433" i="20"/>
  <c r="L41434" i="20"/>
  <c r="L41435" i="20"/>
  <c r="L41436" i="20"/>
  <c r="L41437" i="20"/>
  <c r="L41438" i="20"/>
  <c r="L41439" i="20"/>
  <c r="L41440" i="20"/>
  <c r="L41441" i="20"/>
  <c r="L41442" i="20"/>
  <c r="L41443" i="20"/>
  <c r="L41444" i="20"/>
  <c r="L41445" i="20"/>
  <c r="L41446" i="20"/>
  <c r="L41447" i="20"/>
  <c r="L41448" i="20"/>
  <c r="L41449" i="20"/>
  <c r="L41450" i="20"/>
  <c r="L41451" i="20"/>
  <c r="L41452" i="20"/>
  <c r="L41453" i="20"/>
  <c r="L41454" i="20"/>
  <c r="L41455" i="20"/>
  <c r="L41456" i="20"/>
  <c r="L41457" i="20"/>
  <c r="L41458" i="20"/>
  <c r="L41459" i="20"/>
  <c r="L41460" i="20"/>
  <c r="L41461" i="20"/>
  <c r="L41462" i="20"/>
  <c r="L41463" i="20"/>
  <c r="L41464" i="20"/>
  <c r="L41465" i="20"/>
  <c r="L41466" i="20"/>
  <c r="L41467" i="20"/>
  <c r="L41468" i="20"/>
  <c r="L41469" i="20"/>
  <c r="L41470" i="20"/>
  <c r="L41471" i="20"/>
  <c r="L41472" i="20"/>
  <c r="L41473" i="20"/>
  <c r="L41474" i="20"/>
  <c r="L41475" i="20"/>
  <c r="L41476" i="20"/>
  <c r="L41477" i="20"/>
  <c r="L41478" i="20"/>
  <c r="L41479" i="20"/>
  <c r="L41480" i="20"/>
  <c r="L41481" i="20"/>
  <c r="L41482" i="20"/>
  <c r="L41483" i="20"/>
  <c r="L41484" i="20"/>
  <c r="L41485" i="20"/>
  <c r="L41486" i="20"/>
  <c r="L41487" i="20"/>
  <c r="L41488" i="20"/>
  <c r="L41489" i="20"/>
  <c r="L41490" i="20"/>
  <c r="L41491" i="20"/>
  <c r="L41492" i="20"/>
  <c r="L41493" i="20"/>
  <c r="L41494" i="20"/>
  <c r="L41495" i="20"/>
  <c r="L41496" i="20"/>
  <c r="L41497" i="20"/>
  <c r="L41498" i="20"/>
  <c r="L41499" i="20"/>
  <c r="L41500" i="20"/>
  <c r="L41501" i="20"/>
  <c r="L41502" i="20"/>
  <c r="L41503" i="20"/>
  <c r="L41504" i="20"/>
  <c r="L41505" i="20"/>
  <c r="L41506" i="20"/>
  <c r="L41507" i="20"/>
  <c r="L41508" i="20"/>
  <c r="L41509" i="20"/>
  <c r="L41510" i="20"/>
  <c r="L41511" i="20"/>
  <c r="L41512" i="20"/>
  <c r="L41513" i="20"/>
  <c r="L41514" i="20"/>
  <c r="L41515" i="20"/>
  <c r="L41516" i="20"/>
  <c r="L41517" i="20"/>
  <c r="L41518" i="20"/>
  <c r="L41519" i="20"/>
  <c r="L41520" i="20"/>
  <c r="L41521" i="20"/>
  <c r="L41522" i="20"/>
  <c r="L41523" i="20"/>
  <c r="L41524" i="20"/>
  <c r="L41525" i="20"/>
  <c r="L41526" i="20"/>
  <c r="L41527" i="20"/>
  <c r="L41528" i="20"/>
  <c r="L41529" i="20"/>
  <c r="L41530" i="20"/>
  <c r="L41531" i="20"/>
  <c r="L41532" i="20"/>
  <c r="L41533" i="20"/>
  <c r="L41534" i="20"/>
  <c r="L41535" i="20"/>
  <c r="L41536" i="20"/>
  <c r="L41537" i="20"/>
  <c r="L41538" i="20"/>
  <c r="L41539" i="20"/>
  <c r="L41540" i="20"/>
  <c r="L41541" i="20"/>
  <c r="L41542" i="20"/>
  <c r="L41543" i="20"/>
  <c r="L41544" i="20"/>
  <c r="L41545" i="20"/>
  <c r="L41546" i="20"/>
  <c r="L41547" i="20"/>
  <c r="L41548" i="20"/>
  <c r="L41549" i="20"/>
  <c r="L41550" i="20"/>
  <c r="L41551" i="20"/>
  <c r="L41552" i="20"/>
  <c r="L41553" i="20"/>
  <c r="L41554" i="20"/>
  <c r="L41555" i="20"/>
  <c r="L41556" i="20"/>
  <c r="L41557" i="20"/>
  <c r="L41558" i="20"/>
  <c r="L41559" i="20"/>
  <c r="L41560" i="20"/>
  <c r="L41561" i="20"/>
  <c r="L41562" i="20"/>
  <c r="L41563" i="20"/>
  <c r="L41564" i="20"/>
  <c r="L41565" i="20"/>
  <c r="L41566" i="20"/>
  <c r="L41567" i="20"/>
  <c r="L41568" i="20"/>
  <c r="L41569" i="20"/>
  <c r="L41570" i="20"/>
  <c r="L41571" i="20"/>
  <c r="L41572" i="20"/>
  <c r="L41573" i="20"/>
  <c r="L41574" i="20"/>
  <c r="L41575" i="20"/>
  <c r="L41576" i="20"/>
  <c r="L41577" i="20"/>
  <c r="L41578" i="20"/>
  <c r="L41579" i="20"/>
  <c r="L41580" i="20"/>
  <c r="L41581" i="20"/>
  <c r="L41582" i="20"/>
  <c r="L41583" i="20"/>
  <c r="L41584" i="20"/>
  <c r="L41585" i="20"/>
  <c r="L41586" i="20"/>
  <c r="L41587" i="20"/>
  <c r="L41588" i="20"/>
  <c r="L41589" i="20"/>
  <c r="L41590" i="20"/>
  <c r="L41591" i="20"/>
  <c r="L41592" i="20"/>
  <c r="L41593" i="20"/>
  <c r="L41594" i="20"/>
  <c r="L41595" i="20"/>
  <c r="L41596" i="20"/>
  <c r="L41597" i="20"/>
  <c r="L41598" i="20"/>
  <c r="L41599" i="20"/>
  <c r="L41600" i="20"/>
  <c r="L41601" i="20"/>
  <c r="L41602" i="20"/>
  <c r="L41603" i="20"/>
  <c r="L41604" i="20"/>
  <c r="L41605" i="20"/>
  <c r="L41606" i="20"/>
  <c r="L41607" i="20"/>
  <c r="L41608" i="20"/>
  <c r="L41609" i="20"/>
  <c r="L41610" i="20"/>
  <c r="L41611" i="20"/>
  <c r="L41612" i="20"/>
  <c r="L41613" i="20"/>
  <c r="L41614" i="20"/>
  <c r="L41615" i="20"/>
  <c r="L41616" i="20"/>
  <c r="L41617" i="20"/>
  <c r="L41618" i="20"/>
  <c r="L41619" i="20"/>
  <c r="L41620" i="20"/>
  <c r="L41621" i="20"/>
  <c r="L41622" i="20"/>
  <c r="L41623" i="20"/>
  <c r="L41624" i="20"/>
  <c r="L41625" i="20"/>
  <c r="L41626" i="20"/>
  <c r="L41627" i="20"/>
  <c r="L41628" i="20"/>
  <c r="L41629" i="20"/>
  <c r="L41630" i="20"/>
  <c r="L41631" i="20"/>
  <c r="L41632" i="20"/>
  <c r="L41633" i="20"/>
  <c r="L41634" i="20"/>
  <c r="L41635" i="20"/>
  <c r="L41636" i="20"/>
  <c r="L41637" i="20"/>
  <c r="L41638" i="20"/>
  <c r="L41639" i="20"/>
  <c r="L41640" i="20"/>
  <c r="L41641" i="20"/>
  <c r="L41642" i="20"/>
  <c r="L41643" i="20"/>
  <c r="L41644" i="20"/>
  <c r="L41645" i="20"/>
  <c r="L41646" i="20"/>
  <c r="L41647" i="20"/>
  <c r="L41648" i="20"/>
  <c r="L41649" i="20"/>
  <c r="L41650" i="20"/>
  <c r="L41651" i="20"/>
  <c r="L41652" i="20"/>
  <c r="L41653" i="20"/>
  <c r="L41654" i="20"/>
  <c r="L41655" i="20"/>
  <c r="L41656" i="20"/>
  <c r="L41657" i="20"/>
  <c r="L41658" i="20"/>
  <c r="L41659" i="20"/>
  <c r="L41660" i="20"/>
  <c r="L41661" i="20"/>
  <c r="L41662" i="20"/>
  <c r="L41663" i="20"/>
  <c r="L41664" i="20"/>
  <c r="L41665" i="20"/>
  <c r="L41666" i="20"/>
  <c r="L41667" i="20"/>
  <c r="L41668" i="20"/>
  <c r="L41669" i="20"/>
  <c r="L41670" i="20"/>
  <c r="L41671" i="20"/>
  <c r="L41672" i="20"/>
  <c r="L41673" i="20"/>
  <c r="L41674" i="20"/>
  <c r="L41675" i="20"/>
  <c r="L41676" i="20"/>
  <c r="L41677" i="20"/>
  <c r="L41678" i="20"/>
  <c r="L41679" i="20"/>
  <c r="L41680" i="20"/>
  <c r="L41681" i="20"/>
  <c r="L41682" i="20"/>
  <c r="L41683" i="20"/>
  <c r="L41684" i="20"/>
  <c r="L41685" i="20"/>
  <c r="L41686" i="20"/>
  <c r="L41687" i="20"/>
  <c r="L41688" i="20"/>
  <c r="L41689" i="20"/>
  <c r="L41690" i="20"/>
  <c r="L41691" i="20"/>
  <c r="L41692" i="20"/>
  <c r="L41693" i="20"/>
  <c r="L41694" i="20"/>
  <c r="L41695" i="20"/>
  <c r="L41696" i="20"/>
  <c r="L41697" i="20"/>
  <c r="L41698" i="20"/>
  <c r="L41699" i="20"/>
  <c r="L41700" i="20"/>
  <c r="L41701" i="20"/>
  <c r="L41702" i="20"/>
  <c r="L41703" i="20"/>
  <c r="L41704" i="20"/>
  <c r="L41705" i="20"/>
  <c r="L41706" i="20"/>
  <c r="L41707" i="20"/>
  <c r="L41708" i="20"/>
  <c r="L41709" i="20"/>
  <c r="L41710" i="20"/>
  <c r="L41711" i="20"/>
  <c r="L41712" i="20"/>
  <c r="L41713" i="20"/>
  <c r="L41714" i="20"/>
  <c r="L41715" i="20"/>
  <c r="L41716" i="20"/>
  <c r="L41717" i="20"/>
  <c r="L41718" i="20"/>
  <c r="L41719" i="20"/>
  <c r="L41720" i="20"/>
  <c r="L41721" i="20"/>
  <c r="L41722" i="20"/>
  <c r="L41723" i="20"/>
  <c r="L41724" i="20"/>
  <c r="L41725" i="20"/>
  <c r="L41726" i="20"/>
  <c r="L41727" i="20"/>
  <c r="L41728" i="20"/>
  <c r="L41729" i="20"/>
  <c r="L41730" i="20"/>
  <c r="L41731" i="20"/>
  <c r="L41732" i="20"/>
  <c r="L41733" i="20"/>
  <c r="L41734" i="20"/>
  <c r="L41735" i="20"/>
  <c r="L41736" i="20"/>
  <c r="L41737" i="20"/>
  <c r="L41738" i="20"/>
  <c r="L41739" i="20"/>
  <c r="L41740" i="20"/>
  <c r="L41741" i="20"/>
  <c r="L41742" i="20"/>
  <c r="L41743" i="20"/>
  <c r="L41744" i="20"/>
  <c r="L41745" i="20"/>
  <c r="L41746" i="20"/>
  <c r="L41747" i="20"/>
  <c r="L41748" i="20"/>
  <c r="L41749" i="20"/>
  <c r="L41750" i="20"/>
  <c r="L41751" i="20"/>
  <c r="L41752" i="20"/>
  <c r="L41753" i="20"/>
  <c r="L41754" i="20"/>
  <c r="L41755" i="20"/>
  <c r="L41756" i="20"/>
  <c r="L41757" i="20"/>
  <c r="L41758" i="20"/>
  <c r="L41759" i="20"/>
  <c r="L41760" i="20"/>
  <c r="L41761" i="20"/>
  <c r="L41762" i="20"/>
  <c r="L41763" i="20"/>
  <c r="L41764" i="20"/>
  <c r="L41765" i="20"/>
  <c r="L41766" i="20"/>
  <c r="L41767" i="20"/>
  <c r="L41768" i="20"/>
  <c r="L41769" i="20"/>
  <c r="L41770" i="20"/>
  <c r="L41771" i="20"/>
  <c r="L41772" i="20"/>
  <c r="L41773" i="20"/>
  <c r="L41774" i="20"/>
  <c r="L41775" i="20"/>
  <c r="L41776" i="20"/>
  <c r="L41777" i="20"/>
  <c r="L41778" i="20"/>
  <c r="L41779" i="20"/>
  <c r="L41780" i="20"/>
  <c r="L41781" i="20"/>
  <c r="L41782" i="20"/>
  <c r="L41783" i="20"/>
  <c r="L41784" i="20"/>
  <c r="L41785" i="20"/>
  <c r="L41786" i="20"/>
  <c r="L41787" i="20"/>
  <c r="L41788" i="20"/>
  <c r="L41789" i="20"/>
  <c r="L41790" i="20"/>
  <c r="L41791" i="20"/>
  <c r="L41792" i="20"/>
  <c r="L41793" i="20"/>
  <c r="L41794" i="20"/>
  <c r="L41795" i="20"/>
  <c r="L41796" i="20"/>
  <c r="L41797" i="20"/>
  <c r="L41798" i="20"/>
  <c r="L41799" i="20"/>
  <c r="L41800" i="20"/>
  <c r="L41801" i="20"/>
  <c r="L41802" i="20"/>
  <c r="L41803" i="20"/>
  <c r="L41804" i="20"/>
  <c r="L41805" i="20"/>
  <c r="L41806" i="20"/>
  <c r="L41807" i="20"/>
  <c r="L41808" i="20"/>
  <c r="L41809" i="20"/>
  <c r="L41810" i="20"/>
  <c r="L41811" i="20"/>
  <c r="L41812" i="20"/>
  <c r="L41813" i="20"/>
  <c r="L41814" i="20"/>
  <c r="L41815" i="20"/>
  <c r="L41816" i="20"/>
  <c r="L41817" i="20"/>
  <c r="L41818" i="20"/>
  <c r="L41819" i="20"/>
  <c r="L41820" i="20"/>
  <c r="L41821" i="20"/>
  <c r="L41822" i="20"/>
  <c r="L41823" i="20"/>
  <c r="L41824" i="20"/>
  <c r="L41825" i="20"/>
  <c r="L41826" i="20"/>
  <c r="L41827" i="20"/>
  <c r="L41828" i="20"/>
  <c r="L41829" i="20"/>
  <c r="L41830" i="20"/>
  <c r="L41831" i="20"/>
  <c r="L41832" i="20"/>
  <c r="L41833" i="20"/>
  <c r="L41834" i="20"/>
  <c r="L41835" i="20"/>
  <c r="L41836" i="20"/>
  <c r="L41837" i="20"/>
  <c r="L41838" i="20"/>
  <c r="L41839" i="20"/>
  <c r="L41840" i="20"/>
  <c r="L41841" i="20"/>
  <c r="L41842" i="20"/>
  <c r="L41843" i="20"/>
  <c r="L41844" i="20"/>
  <c r="L41845" i="20"/>
  <c r="L41846" i="20"/>
  <c r="L41847" i="20"/>
  <c r="L41848" i="20"/>
  <c r="L41849" i="20"/>
  <c r="L41850" i="20"/>
  <c r="L41851" i="20"/>
  <c r="L41852" i="20"/>
  <c r="L41853" i="20"/>
  <c r="L41854" i="20"/>
  <c r="L41855" i="20"/>
  <c r="L41856" i="20"/>
  <c r="L41857" i="20"/>
  <c r="L41858" i="20"/>
  <c r="L41859" i="20"/>
  <c r="L41860" i="20"/>
  <c r="L41861" i="20"/>
  <c r="L41862" i="20"/>
  <c r="L41863" i="20"/>
  <c r="L41864" i="20"/>
  <c r="L41865" i="20"/>
  <c r="L41866" i="20"/>
  <c r="L41867" i="20"/>
  <c r="L41868" i="20"/>
  <c r="L41869" i="20"/>
  <c r="L41870" i="20"/>
  <c r="L41871" i="20"/>
  <c r="L41872" i="20"/>
  <c r="L41873" i="20"/>
  <c r="L41874" i="20"/>
  <c r="L41875" i="20"/>
  <c r="L41876" i="20"/>
  <c r="L41877" i="20"/>
  <c r="L41878" i="20"/>
  <c r="L41879" i="20"/>
  <c r="L41880" i="20"/>
  <c r="L41881" i="20"/>
  <c r="L41882" i="20"/>
  <c r="L41883" i="20"/>
  <c r="L41884" i="20"/>
  <c r="L41885" i="20"/>
  <c r="L41886" i="20"/>
  <c r="L41887" i="20"/>
  <c r="L41888" i="20"/>
  <c r="L41889" i="20"/>
  <c r="L41890" i="20"/>
  <c r="L41891" i="20"/>
  <c r="L41892" i="20"/>
  <c r="L41893" i="20"/>
  <c r="L41894" i="20"/>
  <c r="L41895" i="20"/>
  <c r="L41896" i="20"/>
  <c r="L41897" i="20"/>
  <c r="L41898" i="20"/>
  <c r="L41899" i="20"/>
  <c r="L41900" i="20"/>
  <c r="L41901" i="20"/>
  <c r="L41902" i="20"/>
  <c r="L41903" i="20"/>
  <c r="L41904" i="20"/>
  <c r="L41905" i="20"/>
  <c r="L41906" i="20"/>
  <c r="L41907" i="20"/>
  <c r="L41908" i="20"/>
  <c r="L41909" i="20"/>
  <c r="L41910" i="20"/>
  <c r="L41911" i="20"/>
  <c r="L41912" i="20"/>
  <c r="L41913" i="20"/>
  <c r="L41914" i="20"/>
  <c r="L41915" i="20"/>
  <c r="L41916" i="20"/>
  <c r="L41917" i="20"/>
  <c r="L41918" i="20"/>
  <c r="L41919" i="20"/>
  <c r="L41920" i="20"/>
  <c r="L41921" i="20"/>
  <c r="L41922" i="20"/>
  <c r="L41923" i="20"/>
  <c r="L41924" i="20"/>
  <c r="L41925" i="20"/>
  <c r="L41926" i="20"/>
  <c r="L41927" i="20"/>
  <c r="L41928" i="20"/>
  <c r="L41929" i="20"/>
  <c r="L41930" i="20"/>
  <c r="L41931" i="20"/>
  <c r="L41932" i="20"/>
  <c r="L41933" i="20"/>
  <c r="L41934" i="20"/>
  <c r="L41935" i="20"/>
  <c r="L41936" i="20"/>
  <c r="L41937" i="20"/>
  <c r="L41938" i="20"/>
  <c r="L41939" i="20"/>
  <c r="L41940" i="20"/>
  <c r="L41941" i="20"/>
  <c r="L41942" i="20"/>
  <c r="L41943" i="20"/>
  <c r="L41944" i="20"/>
  <c r="L41945" i="20"/>
  <c r="L41946" i="20"/>
  <c r="L41947" i="20"/>
  <c r="L41948" i="20"/>
  <c r="L41949" i="20"/>
  <c r="L41950" i="20"/>
  <c r="L41951" i="20"/>
  <c r="L41952" i="20"/>
  <c r="L41953" i="20"/>
  <c r="L41954" i="20"/>
  <c r="L41955" i="20"/>
  <c r="L41956" i="20"/>
  <c r="L41957" i="20"/>
  <c r="L41958" i="20"/>
  <c r="L41959" i="20"/>
  <c r="L41960" i="20"/>
  <c r="L41961" i="20"/>
  <c r="L41962" i="20"/>
  <c r="L41963" i="20"/>
  <c r="L41964" i="20"/>
  <c r="L41965" i="20"/>
  <c r="L41966" i="20"/>
  <c r="L41967" i="20"/>
  <c r="L41968" i="20"/>
  <c r="L41969" i="20"/>
  <c r="L41970" i="20"/>
  <c r="L41971" i="20"/>
  <c r="L41972" i="20"/>
  <c r="L41973" i="20"/>
  <c r="L41974" i="20"/>
  <c r="L41975" i="20"/>
  <c r="L41976" i="20"/>
  <c r="L41977" i="20"/>
  <c r="L41978" i="20"/>
  <c r="L41979" i="20"/>
  <c r="L41980" i="20"/>
  <c r="L41981" i="20"/>
  <c r="L41982" i="20"/>
  <c r="L41983" i="20"/>
  <c r="L41984" i="20"/>
  <c r="L41985" i="20"/>
  <c r="L41986" i="20"/>
  <c r="L41987" i="20"/>
  <c r="L41988" i="20"/>
  <c r="L41989" i="20"/>
  <c r="L41990" i="20"/>
  <c r="L41991" i="20"/>
  <c r="L41992" i="20"/>
  <c r="L41993" i="20"/>
  <c r="L41994" i="20"/>
  <c r="L41995" i="20"/>
  <c r="L41996" i="20"/>
  <c r="L41997" i="20"/>
  <c r="L41998" i="20"/>
  <c r="L41999" i="20"/>
  <c r="L42000" i="20"/>
  <c r="L42001" i="20"/>
  <c r="L42002" i="20"/>
  <c r="L42003" i="20"/>
  <c r="L42004" i="20"/>
  <c r="L42005" i="20"/>
  <c r="L42006" i="20"/>
  <c r="L42007" i="20"/>
  <c r="L42008" i="20"/>
  <c r="L42009" i="20"/>
  <c r="L42010" i="20"/>
  <c r="L42011" i="20"/>
  <c r="L42012" i="20"/>
  <c r="L42013" i="20"/>
  <c r="L42014" i="20"/>
  <c r="L42015" i="20"/>
  <c r="L42016" i="20"/>
  <c r="L42017" i="20"/>
  <c r="L42018" i="20"/>
  <c r="L42019" i="20"/>
  <c r="L42020" i="20"/>
  <c r="L42021" i="20"/>
  <c r="L42022" i="20"/>
  <c r="L42023" i="20"/>
  <c r="L42024" i="20"/>
  <c r="L42025" i="20"/>
  <c r="L42026" i="20"/>
  <c r="L42027" i="20"/>
  <c r="L42028" i="20"/>
  <c r="L42029" i="20"/>
  <c r="L42030" i="20"/>
  <c r="L42031" i="20"/>
  <c r="L42032" i="20"/>
  <c r="L42033" i="20"/>
  <c r="L42034" i="20"/>
  <c r="L42035" i="20"/>
  <c r="L42036" i="20"/>
  <c r="L42037" i="20"/>
  <c r="L42038" i="20"/>
  <c r="L42039" i="20"/>
  <c r="L42040" i="20"/>
  <c r="L42041" i="20"/>
  <c r="L42042" i="20"/>
  <c r="L42043" i="20"/>
  <c r="L42044" i="20"/>
  <c r="L42045" i="20"/>
  <c r="L42046" i="20"/>
  <c r="L42047" i="20"/>
  <c r="L42048" i="20"/>
  <c r="L42049" i="20"/>
  <c r="L42050" i="20"/>
  <c r="L42051" i="20"/>
  <c r="L42052" i="20"/>
  <c r="L42053" i="20"/>
  <c r="L42054" i="20"/>
  <c r="L42055" i="20"/>
  <c r="L42056" i="20"/>
  <c r="L42057" i="20"/>
  <c r="L42058" i="20"/>
  <c r="L42059" i="20"/>
  <c r="L42060" i="20"/>
  <c r="L42061" i="20"/>
  <c r="L42062" i="20"/>
  <c r="L42063" i="20"/>
  <c r="L42064" i="20"/>
  <c r="L42065" i="20"/>
  <c r="L42066" i="20"/>
  <c r="L42067" i="20"/>
  <c r="L42068" i="20"/>
  <c r="L42069" i="20"/>
  <c r="L42070" i="20"/>
  <c r="L42071" i="20"/>
  <c r="L42072" i="20"/>
  <c r="L42073" i="20"/>
  <c r="L42074" i="20"/>
  <c r="L42075" i="20"/>
  <c r="L42076" i="20"/>
  <c r="L42077" i="20"/>
  <c r="L42078" i="20"/>
  <c r="L42079" i="20"/>
  <c r="L42080" i="20"/>
  <c r="L42081" i="20"/>
  <c r="L42082" i="20"/>
  <c r="L42083" i="20"/>
  <c r="L42084" i="20"/>
  <c r="L42085" i="20"/>
  <c r="L42086" i="20"/>
  <c r="L42087" i="20"/>
  <c r="L42088" i="20"/>
  <c r="L42089" i="20"/>
  <c r="L42090" i="20"/>
  <c r="L42091" i="20"/>
  <c r="L42092" i="20"/>
  <c r="L42093" i="20"/>
  <c r="L42094" i="20"/>
  <c r="L42095" i="20"/>
  <c r="L42096" i="20"/>
  <c r="L42097" i="20"/>
  <c r="L42098" i="20"/>
  <c r="L42099" i="20"/>
  <c r="L42100" i="20"/>
  <c r="L42101" i="20"/>
  <c r="L42102" i="20"/>
  <c r="L42103" i="20"/>
  <c r="L42104" i="20"/>
  <c r="L42105" i="20"/>
  <c r="L42106" i="20"/>
  <c r="L42107" i="20"/>
  <c r="L42108" i="20"/>
  <c r="L42109" i="20"/>
  <c r="L42110" i="20"/>
  <c r="L42111" i="20"/>
  <c r="L42112" i="20"/>
  <c r="L42113" i="20"/>
  <c r="L42114" i="20"/>
  <c r="L42115" i="20"/>
  <c r="L42116" i="20"/>
  <c r="L42117" i="20"/>
  <c r="L42118" i="20"/>
  <c r="L42119" i="20"/>
  <c r="L42120" i="20"/>
  <c r="L42121" i="20"/>
  <c r="L42122" i="20"/>
  <c r="L42123" i="20"/>
  <c r="L42124" i="20"/>
  <c r="L42125" i="20"/>
  <c r="L42126" i="20"/>
  <c r="L42127" i="20"/>
  <c r="L42128" i="20"/>
  <c r="L42129" i="20"/>
  <c r="L42130" i="20"/>
  <c r="L42131" i="20"/>
  <c r="L42132" i="20"/>
  <c r="L42133" i="20"/>
  <c r="L42134" i="20"/>
  <c r="L42135" i="20"/>
  <c r="L42136" i="20"/>
  <c r="L42137" i="20"/>
  <c r="L42138" i="20"/>
  <c r="L42139" i="20"/>
  <c r="L42140" i="20"/>
  <c r="L42141" i="20"/>
  <c r="L42142" i="20"/>
  <c r="L42143" i="20"/>
  <c r="L42144" i="20"/>
  <c r="L42145" i="20"/>
  <c r="L42146" i="20"/>
  <c r="L42147" i="20"/>
  <c r="L42148" i="20"/>
  <c r="L42149" i="20"/>
  <c r="L42150" i="20"/>
  <c r="L42151" i="20"/>
  <c r="L42152" i="20"/>
  <c r="L42153" i="20"/>
  <c r="L42154" i="20"/>
  <c r="L42155" i="20"/>
  <c r="L42156" i="20"/>
  <c r="L42157" i="20"/>
  <c r="L42158" i="20"/>
  <c r="L42159" i="20"/>
  <c r="L42160" i="20"/>
  <c r="L42161" i="20"/>
  <c r="L42162" i="20"/>
  <c r="L42163" i="20"/>
  <c r="L42164" i="20"/>
  <c r="L42165" i="20"/>
  <c r="L42166" i="20"/>
  <c r="L42167" i="20"/>
  <c r="L42168" i="20"/>
  <c r="L42169" i="20"/>
  <c r="L42170" i="20"/>
  <c r="L42171" i="20"/>
  <c r="L42172" i="20"/>
  <c r="L42173" i="20"/>
  <c r="L42174" i="20"/>
  <c r="L42175" i="20"/>
  <c r="L42176" i="20"/>
  <c r="L42177" i="20"/>
  <c r="L42178" i="20"/>
  <c r="L42179" i="20"/>
  <c r="L42180" i="20"/>
  <c r="L42181" i="20"/>
  <c r="L42182" i="20"/>
  <c r="L42183" i="20"/>
  <c r="L42184" i="20"/>
  <c r="L42185" i="20"/>
  <c r="L42186" i="20"/>
  <c r="L42187" i="20"/>
  <c r="L42188" i="20"/>
  <c r="L42189" i="20"/>
  <c r="L42190" i="20"/>
  <c r="L42191" i="20"/>
  <c r="L42192" i="20"/>
  <c r="L42193" i="20"/>
  <c r="L42194" i="20"/>
  <c r="L42195" i="20"/>
  <c r="L42196" i="20"/>
  <c r="L42197" i="20"/>
  <c r="L42198" i="20"/>
  <c r="L42199" i="20"/>
  <c r="L42200" i="20"/>
  <c r="L42201" i="20"/>
  <c r="L42202" i="20"/>
  <c r="L42203" i="20"/>
  <c r="L42204" i="20"/>
  <c r="L42205" i="20"/>
  <c r="L42206" i="20"/>
  <c r="L42207" i="20"/>
  <c r="L42208" i="20"/>
  <c r="L42209" i="20"/>
  <c r="L42210" i="20"/>
  <c r="L42211" i="20"/>
  <c r="L42212" i="20"/>
  <c r="L42213" i="20"/>
  <c r="L42214" i="20"/>
  <c r="L42215" i="20"/>
  <c r="L42216" i="20"/>
  <c r="L42217" i="20"/>
  <c r="L42218" i="20"/>
  <c r="L42219" i="20"/>
  <c r="L42220" i="20"/>
  <c r="L42221" i="20"/>
  <c r="L42222" i="20"/>
  <c r="L42223" i="20"/>
  <c r="L42224" i="20"/>
  <c r="L42225" i="20"/>
  <c r="L42226" i="20"/>
  <c r="L42227" i="20"/>
  <c r="L42228" i="20"/>
  <c r="L42229" i="20"/>
  <c r="L42230" i="20"/>
  <c r="L42231" i="20"/>
  <c r="L42232" i="20"/>
  <c r="L42233" i="20"/>
  <c r="L42234" i="20"/>
  <c r="L42235" i="20"/>
  <c r="L42236" i="20"/>
  <c r="L42237" i="20"/>
  <c r="L42238" i="20"/>
  <c r="L42239" i="20"/>
  <c r="L42240" i="20"/>
  <c r="L42241" i="20"/>
  <c r="L42242" i="20"/>
  <c r="L42243" i="20"/>
  <c r="L42244" i="20"/>
  <c r="L42245" i="20"/>
  <c r="L42246" i="20"/>
  <c r="L42247" i="20"/>
  <c r="L42248" i="20"/>
  <c r="L42249" i="20"/>
  <c r="L42250" i="20"/>
  <c r="L42251" i="20"/>
  <c r="L42252" i="20"/>
  <c r="L42253" i="20"/>
  <c r="L42254" i="20"/>
  <c r="L42255" i="20"/>
  <c r="L42256" i="20"/>
  <c r="L42257" i="20"/>
  <c r="L42258" i="20"/>
  <c r="L42259" i="20"/>
  <c r="L42260" i="20"/>
  <c r="L42261" i="20"/>
  <c r="L42262" i="20"/>
  <c r="L42263" i="20"/>
  <c r="L42264" i="20"/>
  <c r="L42265" i="20"/>
  <c r="L42266" i="20"/>
  <c r="L42267" i="20"/>
  <c r="L42268" i="20"/>
  <c r="L42269" i="20"/>
  <c r="L42270" i="20"/>
  <c r="L42271" i="20"/>
  <c r="L42272" i="20"/>
  <c r="L42273" i="20"/>
  <c r="L42274" i="20"/>
  <c r="L42275" i="20"/>
  <c r="L42276" i="20"/>
  <c r="L42277" i="20"/>
  <c r="L42278" i="20"/>
  <c r="L42279" i="20"/>
  <c r="L42280" i="20"/>
  <c r="L42281" i="20"/>
  <c r="L42282" i="20"/>
  <c r="L42283" i="20"/>
  <c r="L42284" i="20"/>
  <c r="L42285" i="20"/>
  <c r="L42286" i="20"/>
  <c r="L42287" i="20"/>
  <c r="L42288" i="20"/>
  <c r="L42289" i="20"/>
  <c r="L42290" i="20"/>
  <c r="L42291" i="20"/>
  <c r="L42292" i="20"/>
  <c r="L42293" i="20"/>
  <c r="L42294" i="20"/>
  <c r="L42295" i="20"/>
  <c r="L42296" i="20"/>
  <c r="L42297" i="20"/>
  <c r="L42298" i="20"/>
  <c r="L42299" i="20"/>
  <c r="L42300" i="20"/>
  <c r="L42301" i="20"/>
  <c r="L42302" i="20"/>
  <c r="L42303" i="20"/>
  <c r="L42304" i="20"/>
  <c r="L42305" i="20"/>
  <c r="L42306" i="20"/>
  <c r="L42307" i="20"/>
  <c r="L42308" i="20"/>
  <c r="L42309" i="20"/>
  <c r="L42310" i="20"/>
  <c r="L42311" i="20"/>
  <c r="L42312" i="20"/>
  <c r="L42313" i="20"/>
  <c r="L42314" i="20"/>
  <c r="L42315" i="20"/>
  <c r="L42316" i="20"/>
  <c r="L42317" i="20"/>
  <c r="L42318" i="20"/>
  <c r="L42319" i="20"/>
  <c r="L42320" i="20"/>
  <c r="L42321" i="20"/>
  <c r="L42322" i="20"/>
  <c r="L42323" i="20"/>
  <c r="L42324" i="20"/>
  <c r="L42325" i="20"/>
  <c r="L42326" i="20"/>
  <c r="L42327" i="20"/>
  <c r="L42328" i="20"/>
  <c r="L42329" i="20"/>
  <c r="L42330" i="20"/>
  <c r="L42331" i="20"/>
  <c r="L42332" i="20"/>
  <c r="L42333" i="20"/>
  <c r="L42334" i="20"/>
  <c r="L42335" i="20"/>
  <c r="L42336" i="20"/>
  <c r="L42337" i="20"/>
  <c r="L42338" i="20"/>
  <c r="L42339" i="20"/>
  <c r="L42340" i="20"/>
  <c r="L42341" i="20"/>
  <c r="L42342" i="20"/>
  <c r="L42343" i="20"/>
  <c r="L42344" i="20"/>
  <c r="L42345" i="20"/>
  <c r="L42346" i="20"/>
  <c r="L42347" i="20"/>
  <c r="L42348" i="20"/>
  <c r="L42349" i="20"/>
  <c r="L42350" i="20"/>
  <c r="L42351" i="20"/>
  <c r="L42352" i="20"/>
  <c r="L42353" i="20"/>
  <c r="L42354" i="20"/>
  <c r="L42355" i="20"/>
  <c r="L42356" i="20"/>
  <c r="L42357" i="20"/>
  <c r="L42358" i="20"/>
  <c r="L42359" i="20"/>
  <c r="L42360" i="20"/>
  <c r="L42361" i="20"/>
  <c r="L42362" i="20"/>
  <c r="L42363" i="20"/>
  <c r="L42364" i="20"/>
  <c r="L42365" i="20"/>
  <c r="L42366" i="20"/>
  <c r="L42367" i="20"/>
  <c r="L42368" i="20"/>
  <c r="L42369" i="20"/>
  <c r="L42370" i="20"/>
  <c r="L42371" i="20"/>
  <c r="L42372" i="20"/>
  <c r="L42373" i="20"/>
  <c r="L42374" i="20"/>
  <c r="L42375" i="20"/>
  <c r="L42376" i="20"/>
  <c r="L42377" i="20"/>
  <c r="L42378" i="20"/>
  <c r="L42379" i="20"/>
  <c r="L42380" i="20"/>
  <c r="L42381" i="20"/>
  <c r="L42382" i="20"/>
  <c r="L42383" i="20"/>
  <c r="L42384" i="20"/>
  <c r="L42385" i="20"/>
  <c r="L42386" i="20"/>
  <c r="L42387" i="20"/>
  <c r="L42388" i="20"/>
  <c r="L42389" i="20"/>
  <c r="L42390" i="20"/>
  <c r="L42391" i="20"/>
  <c r="L42392" i="20"/>
  <c r="L42393" i="20"/>
  <c r="L42394" i="20"/>
  <c r="L42395" i="20"/>
  <c r="L42396" i="20"/>
  <c r="L42397" i="20"/>
  <c r="L42398" i="20"/>
  <c r="L42399" i="20"/>
  <c r="L42400" i="20"/>
  <c r="L42401" i="20"/>
  <c r="L42402" i="20"/>
  <c r="L42403" i="20"/>
  <c r="L42404" i="20"/>
  <c r="L42405" i="20"/>
  <c r="L42406" i="20"/>
  <c r="L42407" i="20"/>
  <c r="L42408" i="20"/>
  <c r="L42409" i="20"/>
  <c r="L42410" i="20"/>
  <c r="L42411" i="20"/>
  <c r="L42412" i="20"/>
  <c r="L42413" i="20"/>
  <c r="L42414" i="20"/>
  <c r="L42415" i="20"/>
  <c r="L42416" i="20"/>
  <c r="L42417" i="20"/>
  <c r="L42418" i="20"/>
  <c r="L42419" i="20"/>
  <c r="L42420" i="20"/>
  <c r="L42421" i="20"/>
  <c r="L42422" i="20"/>
  <c r="L42423" i="20"/>
  <c r="L42424" i="20"/>
  <c r="L42425" i="20"/>
  <c r="L42426" i="20"/>
  <c r="L42427" i="20"/>
  <c r="L42428" i="20"/>
  <c r="L42429" i="20"/>
  <c r="L42430" i="20"/>
  <c r="L42431" i="20"/>
  <c r="L42432" i="20"/>
  <c r="L42433" i="20"/>
  <c r="L42434" i="20"/>
  <c r="L42435" i="20"/>
  <c r="L42436" i="20"/>
  <c r="L42437" i="20"/>
  <c r="L42438" i="20"/>
  <c r="L42439" i="20"/>
  <c r="L42440" i="20"/>
  <c r="L42441" i="20"/>
  <c r="L42442" i="20"/>
  <c r="L42443" i="20"/>
  <c r="L42444" i="20"/>
  <c r="L42445" i="20"/>
  <c r="L42446" i="20"/>
  <c r="L42447" i="20"/>
  <c r="L42448" i="20"/>
  <c r="L42449" i="20"/>
  <c r="L42450" i="20"/>
  <c r="L42451" i="20"/>
  <c r="L42452" i="20"/>
  <c r="L42453" i="20"/>
  <c r="L42454" i="20"/>
  <c r="L42455" i="20"/>
  <c r="L42456" i="20"/>
  <c r="L42457" i="20"/>
  <c r="L42458" i="20"/>
  <c r="L42459" i="20"/>
  <c r="L42460" i="20"/>
  <c r="L42461" i="20"/>
  <c r="L42462" i="20"/>
  <c r="L42463" i="20"/>
  <c r="L42464" i="20"/>
  <c r="L42465" i="20"/>
  <c r="L42466" i="20"/>
  <c r="L42467" i="20"/>
  <c r="L42468" i="20"/>
  <c r="L42469" i="20"/>
  <c r="L42470" i="20"/>
  <c r="L42471" i="20"/>
  <c r="L42472" i="20"/>
  <c r="L42473" i="20"/>
  <c r="L42474" i="20"/>
  <c r="L42475" i="20"/>
  <c r="L42476" i="20"/>
  <c r="L42477" i="20"/>
  <c r="L42478" i="20"/>
  <c r="L42479" i="20"/>
  <c r="L42480" i="20"/>
  <c r="L42481" i="20"/>
  <c r="L42482" i="20"/>
  <c r="L42483" i="20"/>
  <c r="L42484" i="20"/>
  <c r="L42485" i="20"/>
  <c r="L42486" i="20"/>
  <c r="L42487" i="20"/>
  <c r="L42488" i="20"/>
  <c r="L42489" i="20"/>
  <c r="L42490" i="20"/>
  <c r="L42491" i="20"/>
  <c r="L42492" i="20"/>
  <c r="L42493" i="20"/>
  <c r="L42494" i="20"/>
  <c r="L42495" i="20"/>
  <c r="L42496" i="20"/>
  <c r="L42497" i="20"/>
  <c r="L42498" i="20"/>
  <c r="L42499" i="20"/>
  <c r="L42500" i="20"/>
  <c r="L42501" i="20"/>
  <c r="L42502" i="20"/>
  <c r="L42503" i="20"/>
  <c r="L42504" i="20"/>
  <c r="L42505" i="20"/>
  <c r="L42506" i="20"/>
  <c r="L42507" i="20"/>
  <c r="L42508" i="20"/>
  <c r="L42509" i="20"/>
  <c r="L42510" i="20"/>
  <c r="L42511" i="20"/>
  <c r="L42512" i="20"/>
  <c r="L42513" i="20"/>
  <c r="L42514" i="20"/>
  <c r="L42515" i="20"/>
  <c r="L42516" i="20"/>
  <c r="L42517" i="20"/>
  <c r="L42518" i="20"/>
  <c r="L42519" i="20"/>
  <c r="L42520" i="20"/>
  <c r="L42521" i="20"/>
  <c r="L42522" i="20"/>
  <c r="L42523" i="20"/>
  <c r="L42524" i="20"/>
  <c r="L42525" i="20"/>
  <c r="L42526" i="20"/>
  <c r="L42527" i="20"/>
  <c r="L42528" i="20"/>
  <c r="L42529" i="20"/>
  <c r="L42530" i="20"/>
  <c r="L42531" i="20"/>
  <c r="L42532" i="20"/>
  <c r="L42533" i="20"/>
  <c r="L42534" i="20"/>
  <c r="L42535" i="20"/>
  <c r="L42536" i="20"/>
  <c r="L42537" i="20"/>
  <c r="L42538" i="20"/>
  <c r="L42539" i="20"/>
  <c r="L42540" i="20"/>
  <c r="L42541" i="20"/>
  <c r="L42542" i="20"/>
  <c r="L42543" i="20"/>
  <c r="L42544" i="20"/>
  <c r="L42545" i="20"/>
  <c r="L42546" i="20"/>
  <c r="L42547" i="20"/>
  <c r="L42548" i="20"/>
  <c r="L42549" i="20"/>
  <c r="L42550" i="20"/>
  <c r="L42551" i="20"/>
  <c r="L42552" i="20"/>
  <c r="L42553" i="20"/>
  <c r="L42554" i="20"/>
  <c r="L42555" i="20"/>
  <c r="L42556" i="20"/>
  <c r="L42557" i="20"/>
  <c r="L42558" i="20"/>
  <c r="L42559" i="20"/>
  <c r="L42560" i="20"/>
  <c r="L42561" i="20"/>
  <c r="L42562" i="20"/>
  <c r="L42563" i="20"/>
  <c r="L42564" i="20"/>
  <c r="L42565" i="20"/>
  <c r="L42566" i="20"/>
  <c r="L42567" i="20"/>
  <c r="L42568" i="20"/>
  <c r="L42569" i="20"/>
  <c r="L42570" i="20"/>
  <c r="L42571" i="20"/>
  <c r="L42572" i="20"/>
  <c r="L42573" i="20"/>
  <c r="L42574" i="20"/>
  <c r="L42575" i="20"/>
  <c r="L42576" i="20"/>
  <c r="L42577" i="20"/>
  <c r="L42578" i="20"/>
  <c r="L42579" i="20"/>
  <c r="L42580" i="20"/>
  <c r="L42581" i="20"/>
  <c r="L42582" i="20"/>
  <c r="L42583" i="20"/>
  <c r="L42584" i="20"/>
  <c r="L42585" i="20"/>
  <c r="L42586" i="20"/>
  <c r="L42587" i="20"/>
  <c r="L42588" i="20"/>
  <c r="L42589" i="20"/>
  <c r="L42590" i="20"/>
  <c r="L42591" i="20"/>
  <c r="L42592" i="20"/>
  <c r="L42593" i="20"/>
  <c r="L42594" i="20"/>
  <c r="L42595" i="20"/>
  <c r="L42596" i="20"/>
  <c r="L42597" i="20"/>
  <c r="L42598" i="20"/>
  <c r="L42599" i="20"/>
  <c r="L42600" i="20"/>
  <c r="L42601" i="20"/>
  <c r="L42602" i="20"/>
  <c r="L42603" i="20"/>
  <c r="L42604" i="20"/>
  <c r="L42605" i="20"/>
  <c r="L42606" i="20"/>
  <c r="L42607" i="20"/>
  <c r="L42608" i="20"/>
  <c r="L42609" i="20"/>
  <c r="L42610" i="20"/>
  <c r="L42611" i="20"/>
  <c r="L42612" i="20"/>
  <c r="L42613" i="20"/>
  <c r="L42614" i="20"/>
  <c r="L42615" i="20"/>
  <c r="L42616" i="20"/>
  <c r="L42617" i="20"/>
  <c r="L42618" i="20"/>
  <c r="L42619" i="20"/>
  <c r="L42620" i="20"/>
  <c r="L42621" i="20"/>
  <c r="L42622" i="20"/>
  <c r="L42623" i="20"/>
  <c r="L42624" i="20"/>
  <c r="L42625" i="20"/>
  <c r="L42626" i="20"/>
  <c r="L42627" i="20"/>
  <c r="L42628" i="20"/>
  <c r="L42629" i="20"/>
  <c r="L42630" i="20"/>
  <c r="L42631" i="20"/>
  <c r="L42632" i="20"/>
  <c r="L42633" i="20"/>
  <c r="L42634" i="20"/>
  <c r="L42635" i="20"/>
  <c r="L42636" i="20"/>
  <c r="L42637" i="20"/>
  <c r="L42638" i="20"/>
  <c r="L42639" i="20"/>
  <c r="L42640" i="20"/>
  <c r="L42641" i="20"/>
  <c r="L42642" i="20"/>
  <c r="L42643" i="20"/>
  <c r="L42644" i="20"/>
  <c r="L42645" i="20"/>
  <c r="L42646" i="20"/>
  <c r="L42647" i="20"/>
  <c r="L42648" i="20"/>
  <c r="L42649" i="20"/>
  <c r="L42650" i="20"/>
  <c r="L42651" i="20"/>
  <c r="L42652" i="20"/>
  <c r="L42653" i="20"/>
  <c r="L42654" i="20"/>
  <c r="L42655" i="20"/>
  <c r="L42656" i="20"/>
  <c r="L42657" i="20"/>
  <c r="L42658" i="20"/>
  <c r="L42659" i="20"/>
  <c r="L42660" i="20"/>
  <c r="L42661" i="20"/>
  <c r="L42662" i="20"/>
  <c r="L42663" i="20"/>
  <c r="L42664" i="20"/>
  <c r="L42665" i="20"/>
  <c r="L42666" i="20"/>
  <c r="L42667" i="20"/>
  <c r="L42668" i="20"/>
  <c r="L42669" i="20"/>
  <c r="L42670" i="20"/>
  <c r="L42671" i="20"/>
  <c r="L42672" i="20"/>
  <c r="L42673" i="20"/>
  <c r="L42674" i="20"/>
  <c r="L42675" i="20"/>
  <c r="L42676" i="20"/>
  <c r="L42677" i="20"/>
  <c r="L42678" i="20"/>
  <c r="L42679" i="20"/>
  <c r="L42680" i="20"/>
  <c r="L42681" i="20"/>
  <c r="L42682" i="20"/>
  <c r="L42683" i="20"/>
  <c r="L42684" i="20"/>
  <c r="L42685" i="20"/>
  <c r="L42686" i="20"/>
  <c r="L42687" i="20"/>
  <c r="L42688" i="20"/>
  <c r="L42689" i="20"/>
  <c r="L42690" i="20"/>
  <c r="L42691" i="20"/>
  <c r="L42692" i="20"/>
  <c r="L42693" i="20"/>
  <c r="L42694" i="20"/>
  <c r="L42695" i="20"/>
  <c r="L42696" i="20"/>
  <c r="L42697" i="20"/>
  <c r="L42698" i="20"/>
  <c r="L42699" i="20"/>
  <c r="L42700" i="20"/>
  <c r="L42701" i="20"/>
  <c r="L42702" i="20"/>
  <c r="L42703" i="20"/>
  <c r="L42704" i="20"/>
  <c r="L42705" i="20"/>
  <c r="L42706" i="20"/>
  <c r="L42707" i="20"/>
  <c r="L42708" i="20"/>
  <c r="L42709" i="20"/>
  <c r="L42710" i="20"/>
  <c r="L42711" i="20"/>
  <c r="L42712" i="20"/>
  <c r="L42713" i="20"/>
  <c r="L42714" i="20"/>
  <c r="L42715" i="20"/>
  <c r="L42716" i="20"/>
  <c r="L42717" i="20"/>
  <c r="L42718" i="20"/>
  <c r="L42719" i="20"/>
  <c r="L42720" i="20"/>
  <c r="L42721" i="20"/>
  <c r="L42722" i="20"/>
  <c r="L42723" i="20"/>
  <c r="L42724" i="20"/>
  <c r="L42725" i="20"/>
  <c r="L42726" i="20"/>
  <c r="L42727" i="20"/>
  <c r="L42728" i="20"/>
  <c r="L42729" i="20"/>
  <c r="L42730" i="20"/>
  <c r="L42731" i="20"/>
  <c r="L42732" i="20"/>
  <c r="L42733" i="20"/>
  <c r="L42734" i="20"/>
  <c r="L42735" i="20"/>
  <c r="L42736" i="20"/>
  <c r="L42737" i="20"/>
  <c r="L42738" i="20"/>
  <c r="L42739" i="20"/>
  <c r="L42740" i="20"/>
  <c r="L42741" i="20"/>
  <c r="L42742" i="20"/>
  <c r="L42743" i="20"/>
  <c r="L42744" i="20"/>
  <c r="L42745" i="20"/>
  <c r="L42746" i="20"/>
  <c r="L42747" i="20"/>
  <c r="L42748" i="20"/>
  <c r="L42749" i="20"/>
  <c r="L42750" i="20"/>
  <c r="L42751" i="20"/>
  <c r="L42752" i="20"/>
  <c r="L42753" i="20"/>
  <c r="L42754" i="20"/>
  <c r="L42755" i="20"/>
  <c r="L42756" i="20"/>
  <c r="L42757" i="20"/>
  <c r="L42758" i="20"/>
  <c r="L42759" i="20"/>
  <c r="L42760" i="20"/>
  <c r="L42761" i="20"/>
  <c r="L42762" i="20"/>
  <c r="L42763" i="20"/>
  <c r="L42764" i="20"/>
  <c r="L42765" i="20"/>
  <c r="L42766" i="20"/>
  <c r="L42767" i="20"/>
  <c r="L42768" i="20"/>
  <c r="L42769" i="20"/>
  <c r="L42770" i="20"/>
  <c r="L42771" i="20"/>
  <c r="L42772" i="20"/>
  <c r="L42773" i="20"/>
  <c r="L42774" i="20"/>
  <c r="L42775" i="20"/>
  <c r="L42776" i="20"/>
  <c r="L42777" i="20"/>
  <c r="L42778" i="20"/>
  <c r="L42779" i="20"/>
  <c r="L42780" i="20"/>
  <c r="L42781" i="20"/>
  <c r="L42782" i="20"/>
  <c r="L42783" i="20"/>
  <c r="L42784" i="20"/>
  <c r="L42785" i="20"/>
  <c r="L42786" i="20"/>
  <c r="L42787" i="20"/>
  <c r="L42788" i="20"/>
  <c r="L42789" i="20"/>
  <c r="L42790" i="20"/>
  <c r="L42791" i="20"/>
  <c r="L42792" i="20"/>
  <c r="L42793" i="20"/>
  <c r="L42794" i="20"/>
  <c r="L42795" i="20"/>
  <c r="L42796" i="20"/>
  <c r="L42797" i="20"/>
  <c r="L42798" i="20"/>
  <c r="L42799" i="20"/>
  <c r="L42800" i="20"/>
  <c r="L42801" i="20"/>
  <c r="L42802" i="20"/>
  <c r="L42803" i="20"/>
  <c r="L42804" i="20"/>
  <c r="L42805" i="20"/>
  <c r="L42806" i="20"/>
  <c r="L42807" i="20"/>
  <c r="L42808" i="20"/>
  <c r="L42809" i="20"/>
  <c r="L42810" i="20"/>
  <c r="L42811" i="20"/>
  <c r="L42812" i="20"/>
  <c r="L42813" i="20"/>
  <c r="L42814" i="20"/>
  <c r="L42815" i="20"/>
  <c r="L42816" i="20"/>
  <c r="L42817" i="20"/>
  <c r="L42818" i="20"/>
  <c r="L42819" i="20"/>
  <c r="L42820" i="20"/>
  <c r="L42821" i="20"/>
  <c r="L42822" i="20"/>
  <c r="L42823" i="20"/>
  <c r="L42824" i="20"/>
  <c r="L42825" i="20"/>
  <c r="L42826" i="20"/>
  <c r="L42827" i="20"/>
  <c r="L42828" i="20"/>
  <c r="L42829" i="20"/>
  <c r="L42830" i="20"/>
  <c r="L42831" i="20"/>
  <c r="L42832" i="20"/>
  <c r="L42833" i="20"/>
  <c r="L42834" i="20"/>
  <c r="L42835" i="20"/>
  <c r="L42836" i="20"/>
  <c r="L42837" i="20"/>
  <c r="L42838" i="20"/>
  <c r="L42839" i="20"/>
  <c r="L42840" i="20"/>
  <c r="L42841" i="20"/>
  <c r="L42842" i="20"/>
  <c r="L42843" i="20"/>
  <c r="L42844" i="20"/>
  <c r="L42845" i="20"/>
  <c r="L42846" i="20"/>
  <c r="L42847" i="20"/>
  <c r="L42848" i="20"/>
  <c r="L42849" i="20"/>
  <c r="L42850" i="20"/>
  <c r="L42851" i="20"/>
  <c r="L42852" i="20"/>
  <c r="L42853" i="20"/>
  <c r="L42854" i="20"/>
  <c r="L42855" i="20"/>
  <c r="L42856" i="20"/>
  <c r="L42857" i="20"/>
  <c r="L42858" i="20"/>
  <c r="L42859" i="20"/>
  <c r="L42860" i="20"/>
  <c r="L42861" i="20"/>
  <c r="L42862" i="20"/>
  <c r="L42863" i="20"/>
  <c r="L42864" i="20"/>
  <c r="L42865" i="20"/>
  <c r="L42866" i="20"/>
  <c r="L42867" i="20"/>
  <c r="L42868" i="20"/>
  <c r="L42869" i="20"/>
  <c r="L42870" i="20"/>
  <c r="L42871" i="20"/>
  <c r="L42872" i="20"/>
  <c r="L42873" i="20"/>
  <c r="L42874" i="20"/>
  <c r="L42875" i="20"/>
  <c r="L42876" i="20"/>
  <c r="L42877" i="20"/>
  <c r="L42878" i="20"/>
  <c r="L42879" i="20"/>
  <c r="L42880" i="20"/>
  <c r="L42881" i="20"/>
  <c r="L42882" i="20"/>
  <c r="L42883" i="20"/>
  <c r="L42884" i="20"/>
  <c r="L42885" i="20"/>
  <c r="L42886" i="20"/>
  <c r="L42887" i="20"/>
  <c r="L42888" i="20"/>
  <c r="L42889" i="20"/>
  <c r="L42890" i="20"/>
  <c r="L42891" i="20"/>
  <c r="L42892" i="20"/>
  <c r="L42893" i="20"/>
  <c r="L42894" i="20"/>
  <c r="L42895" i="20"/>
  <c r="L42896" i="20"/>
  <c r="L42897" i="20"/>
  <c r="L42898" i="20"/>
  <c r="L42899" i="20"/>
  <c r="L42900" i="20"/>
  <c r="L42901" i="20"/>
  <c r="L42902" i="20"/>
  <c r="L42903" i="20"/>
  <c r="L42904" i="20"/>
  <c r="L42905" i="20"/>
  <c r="L42906" i="20"/>
  <c r="L42907" i="20"/>
  <c r="L42908" i="20"/>
  <c r="L42909" i="20"/>
  <c r="L42910" i="20"/>
  <c r="L42911" i="20"/>
  <c r="L42912" i="20"/>
  <c r="L42913" i="20"/>
  <c r="L42914" i="20"/>
  <c r="L42915" i="20"/>
  <c r="L42916" i="20"/>
  <c r="L42917" i="20"/>
  <c r="L42918" i="20"/>
  <c r="L42919" i="20"/>
  <c r="L42920" i="20"/>
  <c r="L42921" i="20"/>
  <c r="L42922" i="20"/>
  <c r="L42923" i="20"/>
  <c r="L42924" i="20"/>
  <c r="L42925" i="20"/>
  <c r="L42926" i="20"/>
  <c r="L42927" i="20"/>
  <c r="L42928" i="20"/>
  <c r="L42929" i="20"/>
  <c r="L42930" i="20"/>
  <c r="L42931" i="20"/>
  <c r="L42932" i="20"/>
  <c r="L42933" i="20"/>
  <c r="L42934" i="20"/>
  <c r="L42935" i="20"/>
  <c r="L42936" i="20"/>
  <c r="L42937" i="20"/>
  <c r="L42938" i="20"/>
  <c r="L42939" i="20"/>
  <c r="L42940" i="20"/>
  <c r="L42941" i="20"/>
  <c r="L42942" i="20"/>
  <c r="L42943" i="20"/>
  <c r="L42944" i="20"/>
  <c r="L42945" i="20"/>
  <c r="L42946" i="20"/>
  <c r="L42947" i="20"/>
  <c r="L42948" i="20"/>
  <c r="L42949" i="20"/>
  <c r="L42950" i="20"/>
  <c r="L42951" i="20"/>
  <c r="L42952" i="20"/>
  <c r="L42953" i="20"/>
  <c r="L42954" i="20"/>
  <c r="L42955" i="20"/>
  <c r="L42956" i="20"/>
  <c r="L42957" i="20"/>
  <c r="L42958" i="20"/>
  <c r="L42959" i="20"/>
  <c r="L42960" i="20"/>
  <c r="L42961" i="20"/>
  <c r="L42962" i="20"/>
  <c r="L42963" i="20"/>
  <c r="L42964" i="20"/>
  <c r="L42965" i="20"/>
  <c r="L42966" i="20"/>
  <c r="L42967" i="20"/>
  <c r="L42968" i="20"/>
  <c r="L42969" i="20"/>
  <c r="L42970" i="20"/>
  <c r="L42971" i="20"/>
  <c r="L42972" i="20"/>
  <c r="L42973" i="20"/>
  <c r="L42974" i="20"/>
  <c r="L42975" i="20"/>
  <c r="L42976" i="20"/>
  <c r="L42977" i="20"/>
  <c r="L42978" i="20"/>
  <c r="L42979" i="20"/>
  <c r="L42980" i="20"/>
  <c r="L42981" i="20"/>
  <c r="L42982" i="20"/>
  <c r="L42983" i="20"/>
  <c r="L42984" i="20"/>
  <c r="L42985" i="20"/>
  <c r="L42986" i="20"/>
  <c r="L42987" i="20"/>
  <c r="L42988" i="20"/>
  <c r="L42989" i="20"/>
  <c r="L42990" i="20"/>
  <c r="L42991" i="20"/>
  <c r="L42992" i="20"/>
  <c r="L42993" i="20"/>
  <c r="L42994" i="20"/>
  <c r="L42995" i="20"/>
  <c r="L42996" i="20"/>
  <c r="L42997" i="20"/>
  <c r="L42998" i="20"/>
  <c r="L42999" i="20"/>
  <c r="L43000" i="20"/>
  <c r="L43001" i="20"/>
  <c r="L43002" i="20"/>
  <c r="L43003" i="20"/>
  <c r="L43004" i="20"/>
  <c r="L43005" i="20"/>
  <c r="L43006" i="20"/>
  <c r="L43007" i="20"/>
  <c r="L43008" i="20"/>
  <c r="L43009" i="20"/>
  <c r="L43010" i="20"/>
  <c r="L43011" i="20"/>
  <c r="L43012" i="20"/>
  <c r="L43013" i="20"/>
  <c r="L43014" i="20"/>
  <c r="L43015" i="20"/>
  <c r="L43016" i="20"/>
  <c r="L43017" i="20"/>
  <c r="L43018" i="20"/>
  <c r="L43019" i="20"/>
  <c r="L43020" i="20"/>
  <c r="L43021" i="20"/>
  <c r="L43022" i="20"/>
  <c r="L43023" i="20"/>
  <c r="L43024" i="20"/>
  <c r="L43025" i="20"/>
  <c r="L43026" i="20"/>
  <c r="L43027" i="20"/>
  <c r="L43028" i="20"/>
  <c r="L43029" i="20"/>
  <c r="L43030" i="20"/>
  <c r="L43031" i="20"/>
  <c r="L43032" i="20"/>
  <c r="L43033" i="20"/>
  <c r="L43034" i="20"/>
  <c r="L43035" i="20"/>
  <c r="L43036" i="20"/>
  <c r="L43037" i="20"/>
  <c r="L43038" i="20"/>
  <c r="L43039" i="20"/>
  <c r="L43040" i="20"/>
  <c r="L43041" i="20"/>
  <c r="L43042" i="20"/>
  <c r="L43043" i="20"/>
  <c r="L43044" i="20"/>
  <c r="L43045" i="20"/>
  <c r="L43046" i="20"/>
  <c r="L43047" i="20"/>
  <c r="L43048" i="20"/>
  <c r="L43049" i="20"/>
  <c r="L43050" i="20"/>
  <c r="L43051" i="20"/>
  <c r="L43052" i="20"/>
  <c r="L43053" i="20"/>
  <c r="L43054" i="20"/>
  <c r="L43055" i="20"/>
  <c r="L43056" i="20"/>
  <c r="L43057" i="20"/>
  <c r="L43058" i="20"/>
  <c r="L43059" i="20"/>
  <c r="L43060" i="20"/>
  <c r="L43061" i="20"/>
  <c r="L43062" i="20"/>
  <c r="L43063" i="20"/>
  <c r="L43064" i="20"/>
  <c r="L43065" i="20"/>
  <c r="L43066" i="20"/>
  <c r="L43067" i="20"/>
  <c r="L43068" i="20"/>
  <c r="L43069" i="20"/>
  <c r="L43070" i="20"/>
  <c r="L43071" i="20"/>
  <c r="L43072" i="20"/>
  <c r="L43073" i="20"/>
  <c r="L43074" i="20"/>
  <c r="L43075" i="20"/>
  <c r="L43076" i="20"/>
  <c r="L43077" i="20"/>
  <c r="L43078" i="20"/>
  <c r="L43079" i="20"/>
  <c r="L43080" i="20"/>
  <c r="L43081" i="20"/>
  <c r="L43082" i="20"/>
  <c r="L43083" i="20"/>
  <c r="L43084" i="20"/>
  <c r="L43085" i="20"/>
  <c r="L43086" i="20"/>
  <c r="L43087" i="20"/>
  <c r="L43088" i="20"/>
  <c r="L43089" i="20"/>
  <c r="L43090" i="20"/>
  <c r="L43091" i="20"/>
  <c r="L43092" i="20"/>
  <c r="L43093" i="20"/>
  <c r="L43094" i="20"/>
  <c r="L43095" i="20"/>
  <c r="L43096" i="20"/>
  <c r="L43097" i="20"/>
  <c r="L43098" i="20"/>
  <c r="L43099" i="20"/>
  <c r="L43100" i="20"/>
  <c r="L43101" i="20"/>
  <c r="L43102" i="20"/>
  <c r="L43103" i="20"/>
  <c r="L43104" i="20"/>
  <c r="L43105" i="20"/>
  <c r="L43106" i="20"/>
  <c r="L43107" i="20"/>
  <c r="L43108" i="20"/>
  <c r="L43109" i="20"/>
  <c r="L43110" i="20"/>
  <c r="L43111" i="20"/>
  <c r="L43112" i="20"/>
  <c r="L43113" i="20"/>
  <c r="L43114" i="20"/>
  <c r="L43115" i="20"/>
  <c r="L43116" i="20"/>
  <c r="L43117" i="20"/>
  <c r="L43118" i="20"/>
  <c r="L43119" i="20"/>
  <c r="L43120" i="20"/>
  <c r="L43121" i="20"/>
  <c r="L43122" i="20"/>
  <c r="L43123" i="20"/>
  <c r="L43124" i="20"/>
  <c r="L43125" i="20"/>
  <c r="L43126" i="20"/>
  <c r="L43127" i="20"/>
  <c r="L43128" i="20"/>
  <c r="L43129" i="20"/>
  <c r="L43130" i="20"/>
  <c r="L43131" i="20"/>
  <c r="L43132" i="20"/>
  <c r="L43133" i="20"/>
  <c r="L43134" i="20"/>
  <c r="L43135" i="20"/>
  <c r="L43136" i="20"/>
  <c r="L43137" i="20"/>
  <c r="L43138" i="20"/>
  <c r="L43139" i="20"/>
  <c r="L43140" i="20"/>
  <c r="L43141" i="20"/>
  <c r="L43142" i="20"/>
  <c r="L43143" i="20"/>
  <c r="L43144" i="20"/>
  <c r="L43145" i="20"/>
  <c r="L43146" i="20"/>
  <c r="L43147" i="20"/>
  <c r="L43148" i="20"/>
  <c r="L43149" i="20"/>
  <c r="L43150" i="20"/>
  <c r="L43151" i="20"/>
  <c r="L43152" i="20"/>
  <c r="L43153" i="20"/>
  <c r="L43154" i="20"/>
  <c r="L43155" i="20"/>
  <c r="L43156" i="20"/>
  <c r="L43157" i="20"/>
  <c r="L43158" i="20"/>
  <c r="L43159" i="20"/>
  <c r="L43160" i="20"/>
  <c r="L43161" i="20"/>
  <c r="L43162" i="20"/>
  <c r="L43163" i="20"/>
  <c r="L43164" i="20"/>
  <c r="L43165" i="20"/>
  <c r="L43166" i="20"/>
  <c r="L43167" i="20"/>
  <c r="L43168" i="20"/>
  <c r="L43169" i="20"/>
  <c r="L43170" i="20"/>
  <c r="L43171" i="20"/>
  <c r="L43172" i="20"/>
  <c r="L43173" i="20"/>
  <c r="L43174" i="20"/>
  <c r="L43175" i="20"/>
  <c r="L43176" i="20"/>
  <c r="L43177" i="20"/>
  <c r="L43178" i="20"/>
  <c r="L43179" i="20"/>
  <c r="L43180" i="20"/>
  <c r="L43181" i="20"/>
  <c r="L43182" i="20"/>
  <c r="L43183" i="20"/>
  <c r="L43184" i="20"/>
  <c r="L43185" i="20"/>
  <c r="L43186" i="20"/>
  <c r="L43187" i="20"/>
  <c r="L43188" i="20"/>
  <c r="L43189" i="20"/>
  <c r="L43190" i="20"/>
  <c r="L43191" i="20"/>
  <c r="L43192" i="20"/>
  <c r="L43193" i="20"/>
  <c r="L43194" i="20"/>
  <c r="L43195" i="20"/>
  <c r="L43196" i="20"/>
  <c r="L43197" i="20"/>
  <c r="L43198" i="20"/>
  <c r="L43199" i="20"/>
  <c r="L43200" i="20"/>
  <c r="L43201" i="20"/>
  <c r="L43202" i="20"/>
  <c r="L43203" i="20"/>
  <c r="L43204" i="20"/>
  <c r="L43205" i="20"/>
  <c r="L43206" i="20"/>
  <c r="L43207" i="20"/>
  <c r="L43208" i="20"/>
  <c r="L43209" i="20"/>
  <c r="L43210" i="20"/>
  <c r="L43211" i="20"/>
  <c r="L43212" i="20"/>
  <c r="L43213" i="20"/>
  <c r="L43214" i="20"/>
  <c r="L43215" i="20"/>
  <c r="L43216" i="20"/>
  <c r="L43217" i="20"/>
  <c r="L43218" i="20"/>
  <c r="L43219" i="20"/>
  <c r="L43220" i="20"/>
  <c r="L43221" i="20"/>
  <c r="L43222" i="20"/>
  <c r="L43223" i="20"/>
  <c r="L43224" i="20"/>
  <c r="L43225" i="20"/>
  <c r="L43226" i="20"/>
  <c r="L43227" i="20"/>
  <c r="L43228" i="20"/>
  <c r="L43229" i="20"/>
  <c r="L43230" i="20"/>
  <c r="L43231" i="20"/>
  <c r="L43232" i="20"/>
  <c r="L43233" i="20"/>
  <c r="L43234" i="20"/>
  <c r="L43235" i="20"/>
  <c r="L43236" i="20"/>
  <c r="L43237" i="20"/>
  <c r="L43238" i="20"/>
  <c r="L43239" i="20"/>
  <c r="L43240" i="20"/>
  <c r="L43241" i="20"/>
  <c r="L43242" i="20"/>
  <c r="L43243" i="20"/>
  <c r="L43244" i="20"/>
  <c r="L43245" i="20"/>
  <c r="L43246" i="20"/>
  <c r="L43247" i="20"/>
  <c r="L43248" i="20"/>
  <c r="L43249" i="20"/>
  <c r="L43250" i="20"/>
  <c r="L43251" i="20"/>
  <c r="L43252" i="20"/>
  <c r="L43253" i="20"/>
  <c r="L43254" i="20"/>
  <c r="L43255" i="20"/>
  <c r="L43256" i="20"/>
  <c r="L43257" i="20"/>
  <c r="L43258" i="20"/>
  <c r="L43259" i="20"/>
  <c r="L43260" i="20"/>
  <c r="L43261" i="20"/>
  <c r="L43262" i="20"/>
  <c r="L43263" i="20"/>
  <c r="L43264" i="20"/>
  <c r="L43265" i="20"/>
  <c r="L43266" i="20"/>
  <c r="L43267" i="20"/>
  <c r="L43268" i="20"/>
  <c r="L43269" i="20"/>
  <c r="L43270" i="20"/>
  <c r="L43271" i="20"/>
  <c r="L43272" i="20"/>
  <c r="L43273" i="20"/>
  <c r="L43274" i="20"/>
  <c r="L43275" i="20"/>
  <c r="L43276" i="20"/>
  <c r="L43277" i="20"/>
  <c r="L43278" i="20"/>
  <c r="L43279" i="20"/>
  <c r="L43280" i="20"/>
  <c r="L43281" i="20"/>
  <c r="L43282" i="20"/>
  <c r="L43283" i="20"/>
  <c r="L43284" i="20"/>
  <c r="L43285" i="20"/>
  <c r="L43286" i="20"/>
  <c r="L43287" i="20"/>
  <c r="L43288" i="20"/>
  <c r="L43289" i="20"/>
  <c r="L43290" i="20"/>
  <c r="L43291" i="20"/>
  <c r="L43292" i="20"/>
  <c r="L43293" i="20"/>
  <c r="L43294" i="20"/>
  <c r="L43295" i="20"/>
  <c r="L43296" i="20"/>
  <c r="L43297" i="20"/>
  <c r="L43298" i="20"/>
  <c r="L43299" i="20"/>
  <c r="L43300" i="20"/>
  <c r="L43301" i="20"/>
  <c r="L43302" i="20"/>
  <c r="L43303" i="20"/>
  <c r="L43304" i="20"/>
  <c r="L43305" i="20"/>
  <c r="L43306" i="20"/>
  <c r="L43307" i="20"/>
  <c r="L43308" i="20"/>
  <c r="L43309" i="20"/>
  <c r="L43310" i="20"/>
  <c r="L43311" i="20"/>
  <c r="L43312" i="20"/>
  <c r="L43313" i="20"/>
  <c r="L43314" i="20"/>
  <c r="L43315" i="20"/>
  <c r="L43316" i="20"/>
  <c r="L43317" i="20"/>
  <c r="L43318" i="20"/>
  <c r="L43319" i="20"/>
  <c r="L43320" i="20"/>
  <c r="L43321" i="20"/>
  <c r="L43322" i="20"/>
  <c r="L43323" i="20"/>
  <c r="L43324" i="20"/>
  <c r="L43325" i="20"/>
  <c r="L43326" i="20"/>
  <c r="L43327" i="20"/>
  <c r="L43328" i="20"/>
  <c r="L43329" i="20"/>
  <c r="L43330" i="20"/>
  <c r="L43331" i="20"/>
  <c r="L43332" i="20"/>
  <c r="L43333" i="20"/>
  <c r="L43334" i="20"/>
  <c r="L43335" i="20"/>
  <c r="L43336" i="20"/>
  <c r="L43337" i="20"/>
  <c r="L43338" i="20"/>
  <c r="L43339" i="20"/>
  <c r="L43340" i="20"/>
  <c r="L43341" i="20"/>
  <c r="L43342" i="20"/>
  <c r="L43343" i="20"/>
  <c r="L43344" i="20"/>
  <c r="L43345" i="20"/>
  <c r="L43346" i="20"/>
  <c r="L43347" i="20"/>
  <c r="L43348" i="20"/>
  <c r="L43349" i="20"/>
  <c r="L43350" i="20"/>
  <c r="L43351" i="20"/>
  <c r="L43352" i="20"/>
  <c r="L43353" i="20"/>
  <c r="L43354" i="20"/>
  <c r="L43355" i="20"/>
  <c r="L43356" i="20"/>
  <c r="L43357" i="20"/>
  <c r="L43358" i="20"/>
  <c r="L43359" i="20"/>
  <c r="L43360" i="20"/>
  <c r="L43361" i="20"/>
  <c r="L43362" i="20"/>
  <c r="L43363" i="20"/>
  <c r="L43364" i="20"/>
  <c r="L43365" i="20"/>
  <c r="L43366" i="20"/>
  <c r="L43367" i="20"/>
  <c r="L43368" i="20"/>
  <c r="L43369" i="20"/>
  <c r="L43370" i="20"/>
  <c r="L43371" i="20"/>
  <c r="L43372" i="20"/>
  <c r="L43373" i="20"/>
  <c r="L43374" i="20"/>
  <c r="L43375" i="20"/>
  <c r="L43376" i="20"/>
  <c r="L43377" i="20"/>
  <c r="L43378" i="20"/>
  <c r="L43379" i="20"/>
  <c r="L43380" i="20"/>
  <c r="L43381" i="20"/>
  <c r="L43382" i="20"/>
  <c r="L43383" i="20"/>
  <c r="L43384" i="20"/>
  <c r="L43385" i="20"/>
  <c r="L43386" i="20"/>
  <c r="L43387" i="20"/>
  <c r="L43388" i="20"/>
  <c r="L43389" i="20"/>
  <c r="L43390" i="20"/>
  <c r="L43391" i="20"/>
  <c r="L43392" i="20"/>
  <c r="L43393" i="20"/>
  <c r="L43394" i="20"/>
  <c r="L43395" i="20"/>
  <c r="L43396" i="20"/>
  <c r="L43397" i="20"/>
  <c r="L43398" i="20"/>
  <c r="L43399" i="20"/>
  <c r="L43400" i="20"/>
  <c r="L43401" i="20"/>
  <c r="L43402" i="20"/>
  <c r="L43403" i="20"/>
  <c r="L43404" i="20"/>
  <c r="L43405" i="20"/>
  <c r="L43406" i="20"/>
  <c r="L43407" i="20"/>
  <c r="L43408" i="20"/>
  <c r="L43409" i="20"/>
  <c r="L43410" i="20"/>
  <c r="L43411" i="20"/>
  <c r="L43412" i="20"/>
  <c r="L43413" i="20"/>
  <c r="L43414" i="20"/>
  <c r="L43415" i="20"/>
  <c r="L43416" i="20"/>
  <c r="L43417" i="20"/>
  <c r="L43418" i="20"/>
  <c r="L43419" i="20"/>
  <c r="L43420" i="20"/>
  <c r="L43421" i="20"/>
  <c r="L43422" i="20"/>
  <c r="L43423" i="20"/>
  <c r="L43424" i="20"/>
  <c r="L43425" i="20"/>
  <c r="L43426" i="20"/>
  <c r="L43427" i="20"/>
  <c r="L43428" i="20"/>
  <c r="L43429" i="20"/>
  <c r="L43430" i="20"/>
  <c r="L43431" i="20"/>
  <c r="L43432" i="20"/>
  <c r="L43433" i="20"/>
  <c r="L43434" i="20"/>
  <c r="L43435" i="20"/>
  <c r="L43436" i="20"/>
  <c r="L43437" i="20"/>
  <c r="L43438" i="20"/>
  <c r="L43439" i="20"/>
  <c r="L43440" i="20"/>
  <c r="L43441" i="20"/>
  <c r="L43442" i="20"/>
  <c r="L43443" i="20"/>
  <c r="L43444" i="20"/>
  <c r="L43445" i="20"/>
  <c r="L43446" i="20"/>
  <c r="L43447" i="20"/>
  <c r="L43448" i="20"/>
  <c r="L43449" i="20"/>
  <c r="L43450" i="20"/>
  <c r="L43451" i="20"/>
  <c r="L43452" i="20"/>
  <c r="L43453" i="20"/>
  <c r="L43454" i="20"/>
  <c r="L43455" i="20"/>
  <c r="L43456" i="20"/>
  <c r="L43457" i="20"/>
  <c r="L43458" i="20"/>
  <c r="L43459" i="20"/>
  <c r="L43460" i="20"/>
  <c r="L43461" i="20"/>
  <c r="L43462" i="20"/>
  <c r="L43463" i="20"/>
  <c r="L43464" i="20"/>
  <c r="L43465" i="20"/>
  <c r="L43466" i="20"/>
  <c r="L43467" i="20"/>
  <c r="L43468" i="20"/>
  <c r="L43469" i="20"/>
  <c r="L43470" i="20"/>
  <c r="L43471" i="20"/>
  <c r="L43472" i="20"/>
  <c r="L43473" i="20"/>
  <c r="L43474" i="20"/>
  <c r="L43475" i="20"/>
  <c r="L43476" i="20"/>
  <c r="L43477" i="20"/>
  <c r="L43478" i="20"/>
  <c r="L43479" i="20"/>
  <c r="L43480" i="20"/>
  <c r="L43481" i="20"/>
  <c r="L43482" i="20"/>
  <c r="L43483" i="20"/>
  <c r="L43484" i="20"/>
  <c r="L43485" i="20"/>
  <c r="L43486" i="20"/>
  <c r="L43487" i="20"/>
  <c r="L43488" i="20"/>
  <c r="L43489" i="20"/>
  <c r="L43490" i="20"/>
  <c r="L43491" i="20"/>
  <c r="L43492" i="20"/>
  <c r="L43493" i="20"/>
  <c r="L43494" i="20"/>
  <c r="L43495" i="20"/>
  <c r="L43496" i="20"/>
  <c r="L43497" i="20"/>
  <c r="L43498" i="20"/>
  <c r="L43499" i="20"/>
  <c r="L43500" i="20"/>
  <c r="L43501" i="20"/>
  <c r="L43502" i="20"/>
  <c r="L43503" i="20"/>
  <c r="L43504" i="20"/>
  <c r="L43505" i="20"/>
  <c r="L43506" i="20"/>
  <c r="L43507" i="20"/>
  <c r="L43508" i="20"/>
  <c r="L43509" i="20"/>
  <c r="L43510" i="20"/>
  <c r="L43511" i="20"/>
  <c r="L43512" i="20"/>
  <c r="L43513" i="20"/>
  <c r="L43514" i="20"/>
  <c r="L43515" i="20"/>
  <c r="L43516" i="20"/>
  <c r="L43517" i="20"/>
  <c r="L43518" i="20"/>
  <c r="L43519" i="20"/>
  <c r="L43520" i="20"/>
  <c r="L43521" i="20"/>
  <c r="L43522" i="20"/>
  <c r="L43523" i="20"/>
  <c r="L43524" i="20"/>
  <c r="L43525" i="20"/>
  <c r="L43526" i="20"/>
  <c r="L43527" i="20"/>
  <c r="L43528" i="20"/>
  <c r="L43529" i="20"/>
  <c r="L43530" i="20"/>
  <c r="L43531" i="20"/>
  <c r="L43532" i="20"/>
  <c r="L43533" i="20"/>
  <c r="L43534" i="20"/>
  <c r="L43535" i="20"/>
  <c r="L43536" i="20"/>
  <c r="L43537" i="20"/>
  <c r="L43538" i="20"/>
  <c r="L43539" i="20"/>
  <c r="L43540" i="20"/>
  <c r="L43541" i="20"/>
  <c r="L43542" i="20"/>
  <c r="L43543" i="20"/>
  <c r="L43544" i="20"/>
  <c r="L43545" i="20"/>
  <c r="L43546" i="20"/>
  <c r="L43547" i="20"/>
  <c r="L43548" i="20"/>
  <c r="L43549" i="20"/>
  <c r="L43550" i="20"/>
  <c r="L43551" i="20"/>
  <c r="L43552" i="20"/>
  <c r="L43553" i="20"/>
  <c r="L43554" i="20"/>
  <c r="L43555" i="20"/>
  <c r="L43556" i="20"/>
  <c r="L43557" i="20"/>
  <c r="L43558" i="20"/>
  <c r="L43559" i="20"/>
  <c r="L43560" i="20"/>
  <c r="L43561" i="20"/>
  <c r="L43562" i="20"/>
  <c r="L43563" i="20"/>
  <c r="L43564" i="20"/>
  <c r="L43565" i="20"/>
  <c r="L43566" i="20"/>
  <c r="L43567" i="20"/>
  <c r="L43568" i="20"/>
  <c r="L43569" i="20"/>
  <c r="L43570" i="20"/>
  <c r="L43571" i="20"/>
  <c r="L43572" i="20"/>
  <c r="L43573" i="20"/>
  <c r="L43574" i="20"/>
  <c r="L43575" i="20"/>
  <c r="L43576" i="20"/>
  <c r="L43577" i="20"/>
  <c r="L43578" i="20"/>
  <c r="L43579" i="20"/>
  <c r="L43580" i="20"/>
  <c r="L43581" i="20"/>
  <c r="L43582" i="20"/>
  <c r="L43583" i="20"/>
  <c r="L43584" i="20"/>
  <c r="L43585" i="20"/>
  <c r="L43586" i="20"/>
  <c r="L43587" i="20"/>
  <c r="L43588" i="20"/>
  <c r="L43589" i="20"/>
  <c r="L43590" i="20"/>
  <c r="L43591" i="20"/>
  <c r="L43592" i="20"/>
  <c r="L43593" i="20"/>
  <c r="L43594" i="20"/>
  <c r="L43595" i="20"/>
  <c r="L43596" i="20"/>
  <c r="L43597" i="20"/>
  <c r="L43598" i="20"/>
  <c r="L43599" i="20"/>
  <c r="L43600" i="20"/>
  <c r="L43601" i="20"/>
  <c r="L43602" i="20"/>
  <c r="L43603" i="20"/>
  <c r="L43604" i="20"/>
  <c r="L43605" i="20"/>
  <c r="L43606" i="20"/>
  <c r="L43607" i="20"/>
  <c r="L43608" i="20"/>
  <c r="L43609" i="20"/>
  <c r="L43610" i="20"/>
  <c r="L43611" i="20"/>
  <c r="L43612" i="20"/>
  <c r="L43613" i="20"/>
  <c r="L43614" i="20"/>
  <c r="L43615" i="20"/>
  <c r="L43616" i="20"/>
  <c r="L43617" i="20"/>
  <c r="L43618" i="20"/>
  <c r="L43619" i="20"/>
  <c r="L43620" i="20"/>
  <c r="L43621" i="20"/>
  <c r="L43622" i="20"/>
  <c r="L43623" i="20"/>
  <c r="L43624" i="20"/>
  <c r="L43625" i="20"/>
  <c r="L43626" i="20"/>
  <c r="L43627" i="20"/>
  <c r="L43628" i="20"/>
  <c r="L43629" i="20"/>
  <c r="L43630" i="20"/>
  <c r="L43631" i="20"/>
  <c r="L43632" i="20"/>
  <c r="L43633" i="20"/>
  <c r="L43634" i="20"/>
  <c r="L43635" i="20"/>
  <c r="L43636" i="20"/>
  <c r="L43637" i="20"/>
  <c r="L43638" i="20"/>
  <c r="L43639" i="20"/>
  <c r="L43640" i="20"/>
  <c r="L43641" i="20"/>
  <c r="L43642" i="20"/>
  <c r="L43643" i="20"/>
  <c r="L43644" i="20"/>
  <c r="L43645" i="20"/>
  <c r="L43646" i="20"/>
  <c r="L43647" i="20"/>
  <c r="L43648" i="20"/>
  <c r="L43649" i="20"/>
  <c r="L43650" i="20"/>
  <c r="L43651" i="20"/>
  <c r="L43652" i="20"/>
  <c r="L43653" i="20"/>
  <c r="L43654" i="20"/>
  <c r="L43655" i="20"/>
  <c r="L43656" i="20"/>
  <c r="L43657" i="20"/>
  <c r="L43658" i="20"/>
  <c r="L43659" i="20"/>
  <c r="L43660" i="20"/>
  <c r="L43661" i="20"/>
  <c r="L43662" i="20"/>
  <c r="L43663" i="20"/>
  <c r="L43664" i="20"/>
  <c r="L43665" i="20"/>
  <c r="L43666" i="20"/>
  <c r="L43667" i="20"/>
  <c r="L43668" i="20"/>
  <c r="L43669" i="20"/>
  <c r="L43670" i="20"/>
  <c r="L43671" i="20"/>
  <c r="L43672" i="20"/>
  <c r="L43673" i="20"/>
  <c r="L43674" i="20"/>
  <c r="L43675" i="20"/>
  <c r="L43676" i="20"/>
  <c r="L43677" i="20"/>
  <c r="L43678" i="20"/>
  <c r="L43679" i="20"/>
  <c r="L43680" i="20"/>
  <c r="L43681" i="20"/>
  <c r="L43682" i="20"/>
  <c r="L43683" i="20"/>
  <c r="L43684" i="20"/>
  <c r="L43685" i="20"/>
  <c r="L43686" i="20"/>
  <c r="L43687" i="20"/>
  <c r="L43688" i="20"/>
  <c r="L43689" i="20"/>
  <c r="L43690" i="20"/>
  <c r="L43691" i="20"/>
  <c r="L43692" i="20"/>
  <c r="L43693" i="20"/>
  <c r="L43694" i="20"/>
  <c r="L43695" i="20"/>
  <c r="L43696" i="20"/>
  <c r="L43697" i="20"/>
  <c r="L43698" i="20"/>
  <c r="L43699" i="20"/>
  <c r="L43700" i="20"/>
  <c r="L43701" i="20"/>
  <c r="L43702" i="20"/>
  <c r="L43703" i="20"/>
  <c r="L43704" i="20"/>
  <c r="L43705" i="20"/>
  <c r="L43706" i="20"/>
  <c r="L43707" i="20"/>
  <c r="L43708" i="20"/>
  <c r="L43709" i="20"/>
  <c r="L43710" i="20"/>
  <c r="L43711" i="20"/>
  <c r="L43712" i="20"/>
  <c r="L43713" i="20"/>
  <c r="L43714" i="20"/>
  <c r="L43715" i="20"/>
  <c r="L43716" i="20"/>
  <c r="L43717" i="20"/>
  <c r="L43718" i="20"/>
  <c r="L43719" i="20"/>
  <c r="L43720" i="20"/>
  <c r="L43721" i="20"/>
  <c r="L43722" i="20"/>
  <c r="L43723" i="20"/>
  <c r="L43724" i="20"/>
  <c r="L43725" i="20"/>
  <c r="L43726" i="20"/>
  <c r="L43727" i="20"/>
  <c r="L43728" i="20"/>
  <c r="L43729" i="20"/>
  <c r="L43730" i="20"/>
  <c r="L43731" i="20"/>
  <c r="L43732" i="20"/>
  <c r="L43733" i="20"/>
  <c r="L43734" i="20"/>
  <c r="L43735" i="20"/>
  <c r="L43736" i="20"/>
  <c r="L43737" i="20"/>
  <c r="L43738" i="20"/>
  <c r="L43739" i="20"/>
  <c r="L43740" i="20"/>
  <c r="L43741" i="20"/>
  <c r="L43742" i="20"/>
  <c r="L43743" i="20"/>
  <c r="L43744" i="20"/>
  <c r="L43745" i="20"/>
  <c r="L43746" i="20"/>
  <c r="L43747" i="20"/>
  <c r="L43748" i="20"/>
  <c r="L43749" i="20"/>
  <c r="L43750" i="20"/>
  <c r="L43751" i="20"/>
  <c r="L43752" i="20"/>
  <c r="L43753" i="20"/>
  <c r="L43754" i="20"/>
  <c r="L43755" i="20"/>
  <c r="L43756" i="20"/>
  <c r="L43757" i="20"/>
  <c r="L43758" i="20"/>
  <c r="L43759" i="20"/>
  <c r="L43760" i="20"/>
  <c r="L43761" i="20"/>
  <c r="L43762" i="20"/>
  <c r="L43763" i="20"/>
  <c r="L43764" i="20"/>
  <c r="L43765" i="20"/>
  <c r="L43766" i="20"/>
  <c r="L43767" i="20"/>
  <c r="L43768" i="20"/>
  <c r="L43769" i="20"/>
  <c r="L43770" i="20"/>
  <c r="L43771" i="20"/>
  <c r="L43772" i="20"/>
  <c r="L43773" i="20"/>
  <c r="L43774" i="20"/>
  <c r="L43775" i="20"/>
  <c r="L43776" i="20"/>
  <c r="L43777" i="20"/>
  <c r="L43778" i="20"/>
  <c r="L43779" i="20"/>
  <c r="L43780" i="20"/>
  <c r="L43781" i="20"/>
  <c r="L43782" i="20"/>
  <c r="L43783" i="20"/>
  <c r="L43784" i="20"/>
  <c r="L43785" i="20"/>
  <c r="L43786" i="20"/>
  <c r="L43787" i="20"/>
  <c r="L43788" i="20"/>
  <c r="L43789" i="20"/>
  <c r="L43790" i="20"/>
  <c r="L43791" i="20"/>
  <c r="L43792" i="20"/>
  <c r="L43793" i="20"/>
  <c r="L43794" i="20"/>
  <c r="L43795" i="20"/>
  <c r="L43796" i="20"/>
  <c r="L43797" i="20"/>
  <c r="L43798" i="20"/>
  <c r="L43799" i="20"/>
  <c r="L43800" i="20"/>
  <c r="L43801" i="20"/>
  <c r="L43802" i="20"/>
  <c r="L43803" i="20"/>
  <c r="L43804" i="20"/>
  <c r="L43805" i="20"/>
  <c r="L43806" i="20"/>
  <c r="L43807" i="20"/>
  <c r="L43808" i="20"/>
  <c r="L43809" i="20"/>
  <c r="L43810" i="20"/>
  <c r="L43811" i="20"/>
  <c r="L43812" i="20"/>
  <c r="L43813" i="20"/>
  <c r="L43814" i="20"/>
  <c r="L43815" i="20"/>
  <c r="L43816" i="20"/>
  <c r="L43817" i="20"/>
  <c r="L43818" i="20"/>
  <c r="L43819" i="20"/>
  <c r="L43820" i="20"/>
  <c r="L43821" i="20"/>
  <c r="L43822" i="20"/>
  <c r="L43823" i="20"/>
  <c r="L43824" i="20"/>
  <c r="L43825" i="20"/>
  <c r="L43826" i="20"/>
  <c r="L43827" i="20"/>
  <c r="L43828" i="20"/>
  <c r="L43829" i="20"/>
  <c r="L43830" i="20"/>
  <c r="L43831" i="20"/>
  <c r="L43832" i="20"/>
  <c r="L43833" i="20"/>
  <c r="L43834" i="20"/>
  <c r="L43835" i="20"/>
  <c r="L43836" i="20"/>
  <c r="L43837" i="20"/>
  <c r="L43838" i="20"/>
  <c r="L43839" i="20"/>
  <c r="L43840" i="20"/>
  <c r="L43841" i="20"/>
  <c r="L43842" i="20"/>
  <c r="L43843" i="20"/>
  <c r="L43844" i="20"/>
  <c r="L43845" i="20"/>
  <c r="L43846" i="20"/>
  <c r="L43847" i="20"/>
  <c r="L43848" i="20"/>
  <c r="L43849" i="20"/>
  <c r="L43850" i="20"/>
  <c r="L43851" i="20"/>
  <c r="L43852" i="20"/>
  <c r="L43853" i="20"/>
  <c r="L43854" i="20"/>
  <c r="L43855" i="20"/>
  <c r="L43856" i="20"/>
  <c r="L43857" i="20"/>
  <c r="L43858" i="20"/>
  <c r="L43859" i="20"/>
  <c r="L43860" i="20"/>
  <c r="L43861" i="20"/>
  <c r="L43862" i="20"/>
  <c r="L43863" i="20"/>
  <c r="L43864" i="20"/>
  <c r="L43865" i="20"/>
  <c r="L43866" i="20"/>
  <c r="L43867" i="20"/>
  <c r="L43868" i="20"/>
  <c r="L43869" i="20"/>
  <c r="L43870" i="20"/>
  <c r="L43871" i="20"/>
  <c r="L43872" i="20"/>
  <c r="L43873" i="20"/>
  <c r="L43874" i="20"/>
  <c r="L43875" i="20"/>
  <c r="L43876" i="20"/>
  <c r="L43877" i="20"/>
  <c r="L43878" i="20"/>
  <c r="L43879" i="20"/>
  <c r="L43880" i="20"/>
  <c r="L43881" i="20"/>
  <c r="L43882" i="20"/>
  <c r="L43883" i="20"/>
  <c r="L43884" i="20"/>
  <c r="L43885" i="20"/>
  <c r="L43886" i="20"/>
  <c r="L43887" i="20"/>
  <c r="L43888" i="20"/>
  <c r="L43889" i="20"/>
  <c r="L43890" i="20"/>
  <c r="L43891" i="20"/>
  <c r="L43892" i="20"/>
  <c r="L43893" i="20"/>
  <c r="L43894" i="20"/>
  <c r="L43895" i="20"/>
  <c r="L43896" i="20"/>
  <c r="L43897" i="20"/>
  <c r="L43898" i="20"/>
  <c r="L43899" i="20"/>
  <c r="L43900" i="20"/>
  <c r="L43901" i="20"/>
  <c r="L43902" i="20"/>
  <c r="L43903" i="20"/>
  <c r="L43904" i="20"/>
  <c r="L43905" i="20"/>
  <c r="L43906" i="20"/>
  <c r="L43907" i="20"/>
  <c r="L43908" i="20"/>
  <c r="L43909" i="20"/>
  <c r="L43910" i="20"/>
  <c r="L43911" i="20"/>
  <c r="L43912" i="20"/>
  <c r="L43913" i="20"/>
  <c r="L43914" i="20"/>
  <c r="L43915" i="20"/>
  <c r="L43916" i="20"/>
  <c r="L43917" i="20"/>
  <c r="L43918" i="20"/>
  <c r="L43919" i="20"/>
  <c r="L43920" i="20"/>
  <c r="L43921" i="20"/>
  <c r="L43922" i="20"/>
  <c r="L43923" i="20"/>
  <c r="L43924" i="20"/>
  <c r="L43925" i="20"/>
  <c r="L43926" i="20"/>
  <c r="L43927" i="20"/>
  <c r="L43928" i="20"/>
  <c r="L43929" i="20"/>
  <c r="L43930" i="20"/>
  <c r="L43931" i="20"/>
  <c r="L43932" i="20"/>
  <c r="L43933" i="20"/>
  <c r="L43934" i="20"/>
  <c r="L43935" i="20"/>
  <c r="L43936" i="20"/>
  <c r="L43937" i="20"/>
  <c r="L43938" i="20"/>
  <c r="L43939" i="20"/>
  <c r="L43940" i="20"/>
  <c r="L43941" i="20"/>
  <c r="L43942" i="20"/>
  <c r="L43943" i="20"/>
  <c r="L43944" i="20"/>
  <c r="L43945" i="20"/>
  <c r="L43946" i="20"/>
  <c r="L43947" i="20"/>
  <c r="L43948" i="20"/>
  <c r="L43949" i="20"/>
  <c r="L43950" i="20"/>
  <c r="L43951" i="20"/>
  <c r="L43952" i="20"/>
  <c r="L43953" i="20"/>
  <c r="L43954" i="20"/>
  <c r="L43955" i="20"/>
  <c r="L43956" i="20"/>
  <c r="L43957" i="20"/>
  <c r="L43958" i="20"/>
  <c r="L43959" i="20"/>
  <c r="L43960" i="20"/>
  <c r="L43961" i="20"/>
  <c r="L43962" i="20"/>
  <c r="L43963" i="20"/>
  <c r="L43964" i="20"/>
  <c r="L43965" i="20"/>
  <c r="L43966" i="20"/>
  <c r="L43967" i="20"/>
  <c r="L43968" i="20"/>
  <c r="L43969" i="20"/>
  <c r="L43970" i="20"/>
  <c r="L43971" i="20"/>
  <c r="L43972" i="20"/>
  <c r="L43973" i="20"/>
  <c r="L43974" i="20"/>
  <c r="L43975" i="20"/>
  <c r="L43976" i="20"/>
  <c r="L43977" i="20"/>
  <c r="L43978" i="20"/>
  <c r="L43979" i="20"/>
  <c r="L43980" i="20"/>
  <c r="L43981" i="20"/>
  <c r="L43982" i="20"/>
  <c r="L43983" i="20"/>
  <c r="L43984" i="20"/>
  <c r="L43985" i="20"/>
  <c r="L43986" i="20"/>
  <c r="L43987" i="20"/>
  <c r="L43988" i="20"/>
  <c r="L43989" i="20"/>
  <c r="L43990" i="20"/>
  <c r="L43991" i="20"/>
  <c r="L43992" i="20"/>
  <c r="L43993" i="20"/>
  <c r="L43994" i="20"/>
  <c r="L43995" i="20"/>
  <c r="L43996" i="20"/>
  <c r="L43997" i="20"/>
  <c r="L43998" i="20"/>
  <c r="L43999" i="20"/>
  <c r="L44000" i="20"/>
  <c r="L44001" i="20"/>
  <c r="L44002" i="20"/>
  <c r="L44003" i="20"/>
  <c r="L44004" i="20"/>
  <c r="L44005" i="20"/>
  <c r="L44006" i="20"/>
  <c r="L44007" i="20"/>
  <c r="L44008" i="20"/>
  <c r="L44009" i="20"/>
  <c r="L44010" i="20"/>
  <c r="L44011" i="20"/>
  <c r="L44012" i="20"/>
  <c r="L44013" i="20"/>
  <c r="L44014" i="20"/>
  <c r="L44015" i="20"/>
  <c r="L44016" i="20"/>
  <c r="L44017" i="20"/>
  <c r="L44018" i="20"/>
  <c r="L44019" i="20"/>
  <c r="L44020" i="20"/>
  <c r="L44021" i="20"/>
  <c r="L44022" i="20"/>
  <c r="L44023" i="20"/>
  <c r="L44024" i="20"/>
  <c r="L44025" i="20"/>
  <c r="L44026" i="20"/>
  <c r="L44027" i="20"/>
  <c r="L44028" i="20"/>
  <c r="L44029" i="20"/>
  <c r="L44030" i="20"/>
  <c r="L44031" i="20"/>
  <c r="L44032" i="20"/>
  <c r="L44033" i="20"/>
  <c r="L44034" i="20"/>
  <c r="L44035" i="20"/>
  <c r="L44036" i="20"/>
  <c r="L44037" i="20"/>
  <c r="L44038" i="20"/>
  <c r="L44039" i="20"/>
  <c r="L44040" i="20"/>
  <c r="L44041" i="20"/>
  <c r="L44042" i="20"/>
  <c r="L44043" i="20"/>
  <c r="L44044" i="20"/>
  <c r="L44045" i="20"/>
  <c r="L44046" i="20"/>
  <c r="L44047" i="20"/>
  <c r="L44048" i="20"/>
  <c r="L44049" i="20"/>
  <c r="L44050" i="20"/>
  <c r="L44051" i="20"/>
  <c r="L44052" i="20"/>
  <c r="L44053" i="20"/>
  <c r="L44054" i="20"/>
  <c r="L44055" i="20"/>
  <c r="L44056" i="20"/>
  <c r="L44057" i="20"/>
  <c r="L44058" i="20"/>
  <c r="L44059" i="20"/>
  <c r="L44060" i="20"/>
  <c r="L44061" i="20"/>
  <c r="L44062" i="20"/>
  <c r="L44063" i="20"/>
  <c r="L44064" i="20"/>
  <c r="L44065" i="20"/>
  <c r="L44066" i="20"/>
  <c r="L44067" i="20"/>
  <c r="L44068" i="20"/>
  <c r="L44069" i="20"/>
  <c r="L44070" i="20"/>
  <c r="L44071" i="20"/>
  <c r="L44072" i="20"/>
  <c r="L44073" i="20"/>
  <c r="L44074" i="20"/>
  <c r="L44075" i="20"/>
  <c r="L44076" i="20"/>
  <c r="L44077" i="20"/>
  <c r="L44078" i="20"/>
  <c r="L44079" i="20"/>
  <c r="L44080" i="20"/>
  <c r="L44081" i="20"/>
  <c r="L44082" i="20"/>
  <c r="L44083" i="20"/>
  <c r="L44084" i="20"/>
  <c r="L44085" i="20"/>
  <c r="L44086" i="20"/>
  <c r="L44087" i="20"/>
  <c r="L44088" i="20"/>
  <c r="L44089" i="20"/>
  <c r="L44090" i="20"/>
  <c r="L44091" i="20"/>
  <c r="L44092" i="20"/>
  <c r="L44093" i="20"/>
  <c r="L44094" i="20"/>
  <c r="L44095" i="20"/>
  <c r="L44096" i="20"/>
  <c r="L44097" i="20"/>
  <c r="L44098" i="20"/>
  <c r="L44099" i="20"/>
  <c r="L44100" i="20"/>
  <c r="L44101" i="20"/>
  <c r="L44102" i="20"/>
  <c r="L44103" i="20"/>
  <c r="L44104" i="20"/>
  <c r="L44105" i="20"/>
  <c r="L44106" i="20"/>
  <c r="L44107" i="20"/>
  <c r="L44108" i="20"/>
  <c r="L44109" i="20"/>
  <c r="L44110" i="20"/>
  <c r="L44111" i="20"/>
  <c r="L44112" i="20"/>
  <c r="L44113" i="20"/>
  <c r="L44114" i="20"/>
  <c r="L44115" i="20"/>
  <c r="L44116" i="20"/>
  <c r="L44117" i="20"/>
  <c r="L44118" i="20"/>
  <c r="L44119" i="20"/>
  <c r="L44120" i="20"/>
  <c r="L44121" i="20"/>
  <c r="L44122" i="20"/>
  <c r="L44123" i="20"/>
  <c r="L44124" i="20"/>
  <c r="L44125" i="20"/>
  <c r="L44126" i="20"/>
  <c r="L44127" i="20"/>
  <c r="L44128" i="20"/>
  <c r="L44129" i="20"/>
  <c r="L44130" i="20"/>
  <c r="L44131" i="20"/>
  <c r="L44132" i="20"/>
  <c r="L44133" i="20"/>
  <c r="L44134" i="20"/>
  <c r="L44135" i="20"/>
  <c r="L44136" i="20"/>
  <c r="L44137" i="20"/>
  <c r="L44138" i="20"/>
  <c r="L44139" i="20"/>
  <c r="L44140" i="20"/>
  <c r="L44141" i="20"/>
  <c r="L44142" i="20"/>
  <c r="L44143" i="20"/>
  <c r="L44144" i="20"/>
  <c r="L44145" i="20"/>
  <c r="L44146" i="20"/>
  <c r="L44147" i="20"/>
  <c r="L44148" i="20"/>
  <c r="L44149" i="20"/>
  <c r="L44150" i="20"/>
  <c r="L44151" i="20"/>
  <c r="L44152" i="20"/>
  <c r="L44153" i="20"/>
  <c r="L44154" i="20"/>
  <c r="L44155" i="20"/>
  <c r="L44156" i="20"/>
  <c r="L44157" i="20"/>
  <c r="L44158" i="20"/>
  <c r="L44159" i="20"/>
  <c r="L44160" i="20"/>
  <c r="L44161" i="20"/>
  <c r="L44162" i="20"/>
  <c r="L44163" i="20"/>
  <c r="L44164" i="20"/>
  <c r="L44165" i="20"/>
  <c r="L44166" i="20"/>
  <c r="L44167" i="20"/>
  <c r="L44168" i="20"/>
  <c r="L44169" i="20"/>
  <c r="L44170" i="20"/>
  <c r="L44171" i="20"/>
  <c r="L44172" i="20"/>
  <c r="L44173" i="20"/>
  <c r="L44174" i="20"/>
  <c r="L44175" i="20"/>
  <c r="L44176" i="20"/>
  <c r="L44177" i="20"/>
  <c r="L44178" i="20"/>
  <c r="L44179" i="20"/>
  <c r="L44180" i="20"/>
  <c r="L44181" i="20"/>
  <c r="L44182" i="20"/>
  <c r="L44183" i="20"/>
  <c r="L44184" i="20"/>
  <c r="L44185" i="20"/>
  <c r="L44186" i="20"/>
  <c r="L44187" i="20"/>
  <c r="L44188" i="20"/>
  <c r="L44189" i="20"/>
  <c r="L44190" i="20"/>
  <c r="L44191" i="20"/>
  <c r="L44192" i="20"/>
  <c r="L44193" i="20"/>
  <c r="L44194" i="20"/>
  <c r="L44195" i="20"/>
  <c r="L44196" i="20"/>
  <c r="L44197" i="20"/>
  <c r="L44198" i="20"/>
  <c r="L44199" i="20"/>
  <c r="L44200" i="20"/>
  <c r="L44201" i="20"/>
  <c r="L44202" i="20"/>
  <c r="L44203" i="20"/>
  <c r="L44204" i="20"/>
  <c r="L44205" i="20"/>
  <c r="L44206" i="20"/>
  <c r="L44207" i="20"/>
  <c r="L44208" i="20"/>
  <c r="L44209" i="20"/>
  <c r="L44210" i="20"/>
  <c r="L44211" i="20"/>
  <c r="L44212" i="20"/>
  <c r="L44213" i="20"/>
  <c r="L44214" i="20"/>
  <c r="L44215" i="20"/>
  <c r="L44216" i="20"/>
  <c r="L44217" i="20"/>
  <c r="L44218" i="20"/>
  <c r="L44219" i="20"/>
  <c r="L44220" i="20"/>
  <c r="L44221" i="20"/>
  <c r="L44222" i="20"/>
  <c r="L44223" i="20"/>
  <c r="L44224" i="20"/>
  <c r="L44225" i="20"/>
  <c r="L44226" i="20"/>
  <c r="L44227" i="20"/>
  <c r="L44228" i="20"/>
  <c r="L44229" i="20"/>
  <c r="L44230" i="20"/>
  <c r="L44231" i="20"/>
  <c r="L44232" i="20"/>
  <c r="L44233" i="20"/>
  <c r="L44234" i="20"/>
  <c r="L44235" i="20"/>
  <c r="L44236" i="20"/>
  <c r="L44237" i="20"/>
  <c r="L44238" i="20"/>
  <c r="L44239" i="20"/>
  <c r="L44240" i="20"/>
  <c r="L44241" i="20"/>
  <c r="L44242" i="20"/>
  <c r="L44243" i="20"/>
  <c r="L44244" i="20"/>
  <c r="L44245" i="20"/>
  <c r="L44246" i="20"/>
  <c r="L44247" i="20"/>
  <c r="L44248" i="20"/>
  <c r="L44249" i="20"/>
  <c r="L44250" i="20"/>
  <c r="L44251" i="20"/>
  <c r="L44252" i="20"/>
  <c r="L44253" i="20"/>
  <c r="L44254" i="20"/>
  <c r="L44255" i="20"/>
  <c r="L44256" i="20"/>
  <c r="L44257" i="20"/>
  <c r="L44258" i="20"/>
  <c r="L44259" i="20"/>
  <c r="L44260" i="20"/>
  <c r="L44261" i="20"/>
  <c r="L44262" i="20"/>
  <c r="L44263" i="20"/>
  <c r="L44264" i="20"/>
  <c r="L44265" i="20"/>
  <c r="L44266" i="20"/>
  <c r="L44267" i="20"/>
  <c r="L44268" i="20"/>
  <c r="L44269" i="20"/>
  <c r="L44270" i="20"/>
  <c r="L44271" i="20"/>
  <c r="L44272" i="20"/>
  <c r="L44273" i="20"/>
  <c r="L44274" i="20"/>
  <c r="L44275" i="20"/>
  <c r="L44276" i="20"/>
  <c r="L44277" i="20"/>
  <c r="L44278" i="20"/>
  <c r="L44279" i="20"/>
  <c r="L44280" i="20"/>
  <c r="L44281" i="20"/>
  <c r="L44282" i="20"/>
  <c r="L44283" i="20"/>
  <c r="L44284" i="20"/>
  <c r="L44285" i="20"/>
  <c r="L44286" i="20"/>
  <c r="L44287" i="20"/>
  <c r="L44288" i="20"/>
  <c r="L44289" i="20"/>
  <c r="L44290" i="20"/>
  <c r="L44291" i="20"/>
  <c r="L44292" i="20"/>
  <c r="L44293" i="20"/>
  <c r="L44294" i="20"/>
  <c r="L44295" i="20"/>
  <c r="L44296" i="20"/>
  <c r="L44297" i="20"/>
  <c r="L44298" i="20"/>
  <c r="L44299" i="20"/>
  <c r="L44300" i="20"/>
  <c r="L44301" i="20"/>
  <c r="L44302" i="20"/>
  <c r="L44303" i="20"/>
  <c r="L44304" i="20"/>
  <c r="L44305" i="20"/>
  <c r="L44306" i="20"/>
  <c r="L44307" i="20"/>
  <c r="L44308" i="20"/>
  <c r="L44309" i="20"/>
  <c r="L44310" i="20"/>
  <c r="L44311" i="20"/>
  <c r="L44312" i="20"/>
  <c r="L44313" i="20"/>
  <c r="L44314" i="20"/>
  <c r="L44315" i="20"/>
  <c r="L44316" i="20"/>
  <c r="L44317" i="20"/>
  <c r="L44318" i="20"/>
  <c r="L44319" i="20"/>
  <c r="L44320" i="20"/>
  <c r="L44321" i="20"/>
  <c r="L44322" i="20"/>
  <c r="L44323" i="20"/>
  <c r="L44324" i="20"/>
  <c r="L44325" i="20"/>
  <c r="L44326" i="20"/>
  <c r="L44327" i="20"/>
  <c r="L44328" i="20"/>
  <c r="L44329" i="20"/>
  <c r="L44330" i="20"/>
  <c r="L44331" i="20"/>
  <c r="L44332" i="20"/>
  <c r="L44333" i="20"/>
  <c r="L44334" i="20"/>
  <c r="L44335" i="20"/>
  <c r="L44336" i="20"/>
  <c r="L44337" i="20"/>
  <c r="L44338" i="20"/>
  <c r="L44339" i="20"/>
  <c r="L44340" i="20"/>
  <c r="L44341" i="20"/>
  <c r="L44342" i="20"/>
  <c r="L44343" i="20"/>
  <c r="L44344" i="20"/>
  <c r="L44345" i="20"/>
  <c r="L44346" i="20"/>
  <c r="L44347" i="20"/>
  <c r="L44348" i="20"/>
  <c r="L44349" i="20"/>
  <c r="L44350" i="20"/>
  <c r="L44351" i="20"/>
  <c r="L44352" i="20"/>
  <c r="L44353" i="20"/>
  <c r="L44354" i="20"/>
  <c r="L44355" i="20"/>
  <c r="L44356" i="20"/>
  <c r="L44357" i="20"/>
  <c r="L44358" i="20"/>
  <c r="L44359" i="20"/>
  <c r="L44360" i="20"/>
  <c r="L44361" i="20"/>
  <c r="L44362" i="20"/>
  <c r="L44363" i="20"/>
  <c r="L44364" i="20"/>
  <c r="L44365" i="20"/>
  <c r="L44366" i="20"/>
  <c r="L44367" i="20"/>
  <c r="L44368" i="20"/>
  <c r="L44369" i="20"/>
  <c r="L44370" i="20"/>
  <c r="L44371" i="20"/>
  <c r="L44372" i="20"/>
  <c r="L44373" i="20"/>
  <c r="L44374" i="20"/>
  <c r="L44375" i="20"/>
  <c r="L44376" i="20"/>
  <c r="L44377" i="20"/>
  <c r="L44378" i="20"/>
  <c r="L44379" i="20"/>
  <c r="L44380" i="20"/>
  <c r="L44381" i="20"/>
  <c r="L44382" i="20"/>
  <c r="L44383" i="20"/>
  <c r="L44384" i="20"/>
  <c r="L44385" i="20"/>
  <c r="L44386" i="20"/>
  <c r="L44387" i="20"/>
  <c r="L44388" i="20"/>
  <c r="L44389" i="20"/>
  <c r="L44390" i="20"/>
  <c r="L44391" i="20"/>
  <c r="L44392" i="20"/>
  <c r="L44393" i="20"/>
  <c r="L44394" i="20"/>
  <c r="L44395" i="20"/>
  <c r="L44396" i="20"/>
  <c r="L44397" i="20"/>
  <c r="L44398" i="20"/>
  <c r="L44399" i="20"/>
  <c r="L44400" i="20"/>
  <c r="L44401" i="20"/>
  <c r="L44402" i="20"/>
  <c r="L44403" i="20"/>
  <c r="L44404" i="20"/>
  <c r="L44405" i="20"/>
  <c r="L44406" i="20"/>
  <c r="L44407" i="20"/>
  <c r="L44408" i="20"/>
  <c r="L44409" i="20"/>
  <c r="L44410" i="20"/>
  <c r="L44411" i="20"/>
  <c r="L44412" i="20"/>
  <c r="L44413" i="20"/>
  <c r="L44414" i="20"/>
  <c r="L44415" i="20"/>
  <c r="L44416" i="20"/>
  <c r="L44417" i="20"/>
  <c r="L44418" i="20"/>
  <c r="L44419" i="20"/>
  <c r="L44420" i="20"/>
  <c r="L44421" i="20"/>
  <c r="L44422" i="20"/>
  <c r="L44423" i="20"/>
  <c r="L44424" i="20"/>
  <c r="L44425" i="20"/>
  <c r="L44426" i="20"/>
  <c r="L44427" i="20"/>
  <c r="L44428" i="20"/>
  <c r="L44429" i="20"/>
  <c r="L44430" i="20"/>
  <c r="L44431" i="20"/>
  <c r="L44432" i="20"/>
  <c r="L44433" i="20"/>
  <c r="L44434" i="20"/>
  <c r="L44435" i="20"/>
  <c r="L44436" i="20"/>
  <c r="L44437" i="20"/>
  <c r="L44438" i="20"/>
  <c r="L44439" i="20"/>
  <c r="L44440" i="20"/>
  <c r="L44441" i="20"/>
  <c r="L44442" i="20"/>
  <c r="L44443" i="20"/>
  <c r="L44444" i="20"/>
  <c r="L44445" i="20"/>
  <c r="L44446" i="20"/>
  <c r="L44447" i="20"/>
  <c r="L44448" i="20"/>
  <c r="L44449" i="20"/>
  <c r="L44450" i="20"/>
  <c r="L44451" i="20"/>
  <c r="L44452" i="20"/>
  <c r="L44453" i="20"/>
  <c r="L44454" i="20"/>
  <c r="L44455" i="20"/>
  <c r="L44456" i="20"/>
  <c r="L44457" i="20"/>
  <c r="L44458" i="20"/>
  <c r="L44459" i="20"/>
  <c r="L44460" i="20"/>
  <c r="L44461" i="20"/>
  <c r="L44462" i="20"/>
  <c r="L44463" i="20"/>
  <c r="L44464" i="20"/>
  <c r="L44465" i="20"/>
  <c r="L44466" i="20"/>
  <c r="L44467" i="20"/>
  <c r="L44468" i="20"/>
  <c r="L44469" i="20"/>
  <c r="L44470" i="20"/>
  <c r="L44471" i="20"/>
  <c r="L44472" i="20"/>
  <c r="L44473" i="20"/>
  <c r="L44474" i="20"/>
  <c r="L44475" i="20"/>
  <c r="L44476" i="20"/>
  <c r="L44477" i="20"/>
  <c r="L44478" i="20"/>
  <c r="L44479" i="20"/>
  <c r="L44480" i="20"/>
  <c r="L44481" i="20"/>
  <c r="L44482" i="20"/>
  <c r="L44483" i="20"/>
  <c r="L44484" i="20"/>
  <c r="L44485" i="20"/>
  <c r="L44486" i="20"/>
  <c r="L44487" i="20"/>
  <c r="L44488" i="20"/>
  <c r="L44489" i="20"/>
  <c r="L44490" i="20"/>
  <c r="L44491" i="20"/>
  <c r="L44492" i="20"/>
  <c r="L44493" i="20"/>
  <c r="L44494" i="20"/>
  <c r="L44495" i="20"/>
  <c r="L44496" i="20"/>
  <c r="L44497" i="20"/>
  <c r="L44498" i="20"/>
  <c r="L44499" i="20"/>
  <c r="L44500" i="20"/>
  <c r="L44501" i="20"/>
  <c r="L44502" i="20"/>
  <c r="L44503" i="20"/>
  <c r="L44504" i="20"/>
  <c r="L44505" i="20"/>
  <c r="L44506" i="20"/>
  <c r="L44507" i="20"/>
  <c r="L44508" i="20"/>
  <c r="L44509" i="20"/>
  <c r="L44510" i="20"/>
  <c r="L44511" i="20"/>
  <c r="L44512" i="20"/>
  <c r="L44513" i="20"/>
  <c r="L44514" i="20"/>
  <c r="L44515" i="20"/>
  <c r="L44516" i="20"/>
  <c r="L44517" i="20"/>
  <c r="L44518" i="20"/>
  <c r="L44519" i="20"/>
  <c r="L44520" i="20"/>
  <c r="L44521" i="20"/>
  <c r="L44522" i="20"/>
  <c r="L44523" i="20"/>
  <c r="L44524" i="20"/>
  <c r="L44525" i="20"/>
  <c r="L44526" i="20"/>
  <c r="L44527" i="20"/>
  <c r="L44528" i="20"/>
  <c r="L44529" i="20"/>
  <c r="L44530" i="20"/>
  <c r="L44531" i="20"/>
  <c r="L44532" i="20"/>
  <c r="L44533" i="20"/>
  <c r="L44534" i="20"/>
  <c r="L44535" i="20"/>
  <c r="L44536" i="20"/>
  <c r="L44537" i="20"/>
  <c r="L44538" i="20"/>
  <c r="L44539" i="20"/>
  <c r="L44540" i="20"/>
  <c r="L44541" i="20"/>
  <c r="L44542" i="20"/>
  <c r="L44543" i="20"/>
  <c r="L44544" i="20"/>
  <c r="L44545" i="20"/>
  <c r="L44546" i="20"/>
  <c r="L44547" i="20"/>
  <c r="L44548" i="20"/>
  <c r="L44549" i="20"/>
  <c r="L44550" i="20"/>
  <c r="L44551" i="20"/>
  <c r="L44552" i="20"/>
  <c r="L44553" i="20"/>
  <c r="L44554" i="20"/>
  <c r="L44555" i="20"/>
  <c r="L44556" i="20"/>
  <c r="L44557" i="20"/>
  <c r="L44558" i="20"/>
  <c r="L44559" i="20"/>
  <c r="L44560" i="20"/>
  <c r="L44561" i="20"/>
  <c r="L44562" i="20"/>
  <c r="L44563" i="20"/>
  <c r="L44564" i="20"/>
  <c r="L44565" i="20"/>
  <c r="L44566" i="20"/>
  <c r="L44567" i="20"/>
  <c r="L44568" i="20"/>
  <c r="L44569" i="20"/>
  <c r="L44570" i="20"/>
  <c r="L44571" i="20"/>
  <c r="L44572" i="20"/>
  <c r="L44573" i="20"/>
  <c r="L44574" i="20"/>
  <c r="L44575" i="20"/>
  <c r="L44576" i="20"/>
  <c r="L44577" i="20"/>
  <c r="L44578" i="20"/>
  <c r="L44579" i="20"/>
  <c r="L44580" i="20"/>
  <c r="L44581" i="20"/>
  <c r="L44582" i="20"/>
  <c r="L44583" i="20"/>
  <c r="L44584" i="20"/>
  <c r="L44585" i="20"/>
  <c r="L44586" i="20"/>
  <c r="L44587" i="20"/>
  <c r="L44588" i="20"/>
  <c r="L44589" i="20"/>
  <c r="L44590" i="20"/>
  <c r="L44591" i="20"/>
  <c r="L44592" i="20"/>
  <c r="L44593" i="20"/>
  <c r="L44594" i="20"/>
  <c r="L44595" i="20"/>
  <c r="L44596" i="20"/>
  <c r="L44597" i="20"/>
  <c r="L44598" i="20"/>
  <c r="L44599" i="20"/>
  <c r="L44600" i="20"/>
  <c r="L44601" i="20"/>
  <c r="L44602" i="20"/>
  <c r="L44603" i="20"/>
  <c r="L44604" i="20"/>
  <c r="L44605" i="20"/>
  <c r="L44606" i="20"/>
  <c r="L44607" i="20"/>
  <c r="L44608" i="20"/>
  <c r="L44609" i="20"/>
  <c r="L44610" i="20"/>
  <c r="L44611" i="20"/>
  <c r="L44612" i="20"/>
  <c r="L44613" i="20"/>
  <c r="L44614" i="20"/>
  <c r="L44615" i="20"/>
  <c r="L44616" i="20"/>
  <c r="L44617" i="20"/>
  <c r="L44618" i="20"/>
  <c r="L44619" i="20"/>
  <c r="L44620" i="20"/>
  <c r="L44621" i="20"/>
  <c r="L44622" i="20"/>
  <c r="L44623" i="20"/>
  <c r="L44624" i="20"/>
  <c r="L44625" i="20"/>
  <c r="L44626" i="20"/>
  <c r="L44627" i="20"/>
  <c r="L44628" i="20"/>
  <c r="L44629" i="20"/>
  <c r="L44630" i="20"/>
  <c r="L44631" i="20"/>
  <c r="L44632" i="20"/>
  <c r="L44633" i="20"/>
  <c r="L44634" i="20"/>
  <c r="L44635" i="20"/>
  <c r="L44636" i="20"/>
  <c r="L44637" i="20"/>
  <c r="L44638" i="20"/>
  <c r="L44639" i="20"/>
  <c r="L44640" i="20"/>
  <c r="L44641" i="20"/>
  <c r="L44642" i="20"/>
  <c r="L44643" i="20"/>
  <c r="L44644" i="20"/>
  <c r="L44645" i="20"/>
  <c r="L44646" i="20"/>
  <c r="L44647" i="20"/>
  <c r="L44648" i="20"/>
  <c r="L44649" i="20"/>
  <c r="L44650" i="20"/>
  <c r="L44651" i="20"/>
  <c r="L44652" i="20"/>
  <c r="L44653" i="20"/>
  <c r="L44654" i="20"/>
  <c r="L44655" i="20"/>
  <c r="L44656" i="20"/>
  <c r="L44657" i="20"/>
  <c r="L44658" i="20"/>
  <c r="L44659" i="20"/>
  <c r="L44660" i="20"/>
  <c r="L44661" i="20"/>
  <c r="L44662" i="20"/>
  <c r="L44663" i="20"/>
  <c r="L44664" i="20"/>
  <c r="L44665" i="20"/>
  <c r="L44666" i="20"/>
  <c r="L44667" i="20"/>
  <c r="L44668" i="20"/>
  <c r="L44669" i="20"/>
  <c r="L44670" i="20"/>
  <c r="L44671" i="20"/>
  <c r="L44672" i="20"/>
  <c r="L44673" i="20"/>
  <c r="L44674" i="20"/>
  <c r="L44675" i="20"/>
  <c r="L44676" i="20"/>
  <c r="L44677" i="20"/>
  <c r="L44678" i="20"/>
  <c r="L44679" i="20"/>
  <c r="L44680" i="20"/>
  <c r="L44681" i="20"/>
  <c r="L44682" i="20"/>
  <c r="L44683" i="20"/>
  <c r="L44684" i="20"/>
  <c r="L44685" i="20"/>
  <c r="L44686" i="20"/>
  <c r="L44687" i="20"/>
  <c r="L44688" i="20"/>
  <c r="L44689" i="20"/>
  <c r="L44690" i="20"/>
  <c r="L44691" i="20"/>
  <c r="L44692" i="20"/>
  <c r="L44693" i="20"/>
  <c r="L44694" i="20"/>
  <c r="L44695" i="20"/>
  <c r="L44696" i="20"/>
  <c r="L44697" i="20"/>
  <c r="L44698" i="20"/>
  <c r="L44699" i="20"/>
  <c r="L44700" i="20"/>
  <c r="L44701" i="20"/>
  <c r="L44702" i="20"/>
  <c r="L44703" i="20"/>
  <c r="L44704" i="20"/>
  <c r="L44705" i="20"/>
  <c r="L44706" i="20"/>
  <c r="L44707" i="20"/>
  <c r="L44708" i="20"/>
  <c r="L44709" i="20"/>
  <c r="L44710" i="20"/>
  <c r="L44711" i="20"/>
  <c r="L44712" i="20"/>
  <c r="L44713" i="20"/>
  <c r="L44714" i="20"/>
  <c r="L44715" i="20"/>
  <c r="L44716" i="20"/>
  <c r="L44717" i="20"/>
  <c r="L44718" i="20"/>
  <c r="L44719" i="20"/>
  <c r="L44720" i="20"/>
  <c r="L44721" i="20"/>
  <c r="L44722" i="20"/>
  <c r="L44723" i="20"/>
  <c r="L44724" i="20"/>
  <c r="L44725" i="20"/>
  <c r="L44726" i="20"/>
  <c r="L44727" i="20"/>
  <c r="L44728" i="20"/>
  <c r="L44729" i="20"/>
  <c r="L44730" i="20"/>
  <c r="L44731" i="20"/>
  <c r="L44732" i="20"/>
  <c r="L44733" i="20"/>
  <c r="L44734" i="20"/>
  <c r="L44735" i="20"/>
  <c r="L44736" i="20"/>
  <c r="L44737" i="20"/>
  <c r="L44738" i="20"/>
  <c r="L44739" i="20"/>
  <c r="L44740" i="20"/>
  <c r="L44741" i="20"/>
  <c r="L44742" i="20"/>
  <c r="L44743" i="20"/>
  <c r="L44744" i="20"/>
  <c r="L44745" i="20"/>
  <c r="L44746" i="20"/>
  <c r="L44747" i="20"/>
  <c r="L44748" i="20"/>
  <c r="L44749" i="20"/>
  <c r="L44750" i="20"/>
  <c r="L44751" i="20"/>
  <c r="L44752" i="20"/>
  <c r="L44753" i="20"/>
  <c r="L44754" i="20"/>
  <c r="L44755" i="20"/>
  <c r="L44756" i="20"/>
  <c r="L44757" i="20"/>
  <c r="L44758" i="20"/>
  <c r="L44759" i="20"/>
  <c r="L44760" i="20"/>
  <c r="L44761" i="20"/>
  <c r="L44762" i="20"/>
  <c r="L44763" i="20"/>
  <c r="L44764" i="20"/>
  <c r="L44765" i="20"/>
  <c r="L44766" i="20"/>
  <c r="L44767" i="20"/>
  <c r="L44768" i="20"/>
  <c r="L44769" i="20"/>
  <c r="L44770" i="20"/>
  <c r="L44771" i="20"/>
  <c r="L44772" i="20"/>
  <c r="L44773" i="20"/>
  <c r="L44774" i="20"/>
  <c r="L44775" i="20"/>
  <c r="L44776" i="20"/>
  <c r="L44777" i="20"/>
  <c r="L44778" i="20"/>
  <c r="L44779" i="20"/>
  <c r="L44780" i="20"/>
  <c r="L44781" i="20"/>
  <c r="L44782" i="20"/>
  <c r="L44783" i="20"/>
  <c r="L44784" i="20"/>
  <c r="L44785" i="20"/>
  <c r="L44786" i="20"/>
  <c r="L44787" i="20"/>
  <c r="L44788" i="20"/>
  <c r="L44789" i="20"/>
  <c r="L44790" i="20"/>
  <c r="L44791" i="20"/>
  <c r="L44792" i="20"/>
  <c r="L44793" i="20"/>
  <c r="L44794" i="20"/>
  <c r="L44795" i="20"/>
  <c r="L44796" i="20"/>
  <c r="L44797" i="20"/>
  <c r="L44798" i="20"/>
  <c r="L44799" i="20"/>
  <c r="L44800" i="20"/>
  <c r="L44801" i="20"/>
  <c r="L44802" i="20"/>
  <c r="L44803" i="20"/>
  <c r="L44804" i="20"/>
  <c r="L44805" i="20"/>
  <c r="L44806" i="20"/>
  <c r="L44807" i="20"/>
  <c r="L44808" i="20"/>
  <c r="L44809" i="20"/>
  <c r="L44810" i="20"/>
  <c r="L44811" i="20"/>
  <c r="L44812" i="20"/>
  <c r="L44813" i="20"/>
  <c r="L44814" i="20"/>
  <c r="L44815" i="20"/>
  <c r="L44816" i="20"/>
  <c r="L44817" i="20"/>
  <c r="L44818" i="20"/>
  <c r="L44819" i="20"/>
  <c r="L44820" i="20"/>
  <c r="L44821" i="20"/>
  <c r="L44822" i="20"/>
  <c r="L44823" i="20"/>
  <c r="L44824" i="20"/>
  <c r="L44825" i="20"/>
  <c r="L44826" i="20"/>
  <c r="L44827" i="20"/>
  <c r="L44828" i="20"/>
  <c r="L44829" i="20"/>
  <c r="L44830" i="20"/>
  <c r="L44831" i="20"/>
  <c r="L44832" i="20"/>
  <c r="L44833" i="20"/>
  <c r="L44834" i="20"/>
  <c r="L44835" i="20"/>
  <c r="L44836" i="20"/>
  <c r="L44837" i="20"/>
  <c r="L44838" i="20"/>
  <c r="L44839" i="20"/>
  <c r="L44840" i="20"/>
  <c r="L44841" i="20"/>
  <c r="L44842" i="20"/>
  <c r="L44843" i="20"/>
  <c r="L44844" i="20"/>
  <c r="L44845" i="20"/>
  <c r="L44846" i="20"/>
  <c r="L44847" i="20"/>
  <c r="L44848" i="20"/>
  <c r="L44849" i="20"/>
  <c r="L44850" i="20"/>
  <c r="L44851" i="20"/>
  <c r="L44852" i="20"/>
  <c r="L44853" i="20"/>
  <c r="L44854" i="20"/>
  <c r="L44855" i="20"/>
  <c r="L44856" i="20"/>
  <c r="L44857" i="20"/>
  <c r="L44858" i="20"/>
  <c r="L44859" i="20"/>
  <c r="L44860" i="20"/>
  <c r="L44861" i="20"/>
  <c r="L44862" i="20"/>
  <c r="L44863" i="20"/>
  <c r="L44864" i="20"/>
  <c r="L44865" i="20"/>
  <c r="L44866" i="20"/>
  <c r="L44867" i="20"/>
  <c r="L44868" i="20"/>
  <c r="L44869" i="20"/>
  <c r="L44870" i="20"/>
  <c r="L44871" i="20"/>
  <c r="L44872" i="20"/>
  <c r="L44873" i="20"/>
  <c r="L44874" i="20"/>
  <c r="L44875" i="20"/>
  <c r="L44876" i="20"/>
  <c r="L44877" i="20"/>
  <c r="L44878" i="20"/>
  <c r="L44879" i="20"/>
  <c r="L44880" i="20"/>
  <c r="L44881" i="20"/>
  <c r="L44882" i="20"/>
  <c r="L44883" i="20"/>
  <c r="L44884" i="20"/>
  <c r="L44885" i="20"/>
  <c r="L44886" i="20"/>
  <c r="L44887" i="20"/>
  <c r="L44888" i="20"/>
  <c r="L44889" i="20"/>
  <c r="L44890" i="20"/>
  <c r="L44891" i="20"/>
  <c r="L44892" i="20"/>
  <c r="L44893" i="20"/>
  <c r="L44894" i="20"/>
  <c r="L44895" i="20"/>
  <c r="L44896" i="20"/>
  <c r="L44897" i="20"/>
  <c r="L44898" i="20"/>
  <c r="L44899" i="20"/>
  <c r="L44900" i="20"/>
  <c r="L44901" i="20"/>
  <c r="L44902" i="20"/>
  <c r="L44903" i="20"/>
  <c r="L44904" i="20"/>
  <c r="L44905" i="20"/>
  <c r="L44906" i="20"/>
  <c r="L44907" i="20"/>
  <c r="L44908" i="20"/>
  <c r="L44909" i="20"/>
  <c r="L44910" i="20"/>
  <c r="L44911" i="20"/>
  <c r="L44912" i="20"/>
  <c r="L44913" i="20"/>
  <c r="L44914" i="20"/>
  <c r="L44915" i="20"/>
  <c r="L44916" i="20"/>
  <c r="L44917" i="20"/>
  <c r="L44918" i="20"/>
  <c r="L44919" i="20"/>
  <c r="L44920" i="20"/>
  <c r="L44921" i="20"/>
  <c r="L44922" i="20"/>
  <c r="L44923" i="20"/>
  <c r="L44924" i="20"/>
  <c r="L44925" i="20"/>
  <c r="L44926" i="20"/>
  <c r="L44927" i="20"/>
  <c r="L44928" i="20"/>
  <c r="L44929" i="20"/>
  <c r="L44930" i="20"/>
  <c r="L44931" i="20"/>
  <c r="L44932" i="20"/>
  <c r="L44933" i="20"/>
  <c r="L44934" i="20"/>
  <c r="L44935" i="20"/>
  <c r="L44936" i="20"/>
  <c r="L44937" i="20"/>
  <c r="L44938" i="20"/>
  <c r="L44939" i="20"/>
  <c r="L44940" i="20"/>
  <c r="L44941" i="20"/>
  <c r="L44942" i="20"/>
  <c r="L44943" i="20"/>
  <c r="L44944" i="20"/>
  <c r="L44945" i="20"/>
  <c r="L44946" i="20"/>
  <c r="L44947" i="20"/>
  <c r="L44948" i="20"/>
  <c r="L44949" i="20"/>
  <c r="L44950" i="20"/>
  <c r="L44951" i="20"/>
  <c r="L44952" i="20"/>
  <c r="L44953" i="20"/>
  <c r="L44954" i="20"/>
  <c r="L44955" i="20"/>
  <c r="L44956" i="20"/>
  <c r="L44957" i="20"/>
  <c r="L44958" i="20"/>
  <c r="L44959" i="20"/>
  <c r="L44960" i="20"/>
  <c r="L44961" i="20"/>
  <c r="L44962" i="20"/>
  <c r="L44963" i="20"/>
  <c r="L44964" i="20"/>
  <c r="L44965" i="20"/>
  <c r="L44966" i="20"/>
  <c r="L44967" i="20"/>
  <c r="L44968" i="20"/>
  <c r="L44969" i="20"/>
  <c r="L44970" i="20"/>
  <c r="L44971" i="20"/>
  <c r="L44972" i="20"/>
  <c r="L44973" i="20"/>
  <c r="L44974" i="20"/>
  <c r="L44975" i="20"/>
  <c r="L44976" i="20"/>
  <c r="L44977" i="20"/>
  <c r="L44978" i="20"/>
  <c r="L44979" i="20"/>
  <c r="L44980" i="20"/>
  <c r="L44981" i="20"/>
  <c r="L44982" i="20"/>
  <c r="L44983" i="20"/>
  <c r="L44984" i="20"/>
  <c r="L44985" i="20"/>
  <c r="L44986" i="20"/>
  <c r="L44987" i="20"/>
  <c r="L44988" i="20"/>
  <c r="L44989" i="20"/>
  <c r="L44990" i="20"/>
  <c r="L44991" i="20"/>
  <c r="L44992" i="20"/>
  <c r="L44993" i="20"/>
  <c r="L44994" i="20"/>
  <c r="L44995" i="20"/>
  <c r="L44996" i="20"/>
  <c r="L44997" i="20"/>
  <c r="L44998" i="20"/>
  <c r="L44999" i="20"/>
  <c r="L45000" i="20"/>
  <c r="L45001" i="20"/>
  <c r="L45002" i="20"/>
  <c r="L45003" i="20"/>
  <c r="L45004" i="20"/>
  <c r="L45005" i="20"/>
  <c r="L45006" i="20"/>
  <c r="L45007" i="20"/>
  <c r="L45008" i="20"/>
  <c r="L45009" i="20"/>
  <c r="L45010" i="20"/>
  <c r="L45011" i="20"/>
  <c r="L45012" i="20"/>
  <c r="L45013" i="20"/>
  <c r="L45014" i="20"/>
  <c r="L45015" i="20"/>
  <c r="L45016" i="20"/>
  <c r="L45017" i="20"/>
  <c r="L45018" i="20"/>
  <c r="L45019" i="20"/>
  <c r="L45020" i="20"/>
  <c r="L45021" i="20"/>
  <c r="L45022" i="20"/>
  <c r="L45023" i="20"/>
  <c r="L45024" i="20"/>
  <c r="L45025" i="20"/>
  <c r="L45026" i="20"/>
  <c r="L45027" i="20"/>
  <c r="L45028" i="20"/>
  <c r="L45029" i="20"/>
  <c r="L45030" i="20"/>
  <c r="L45031" i="20"/>
  <c r="L45032" i="20"/>
  <c r="L45033" i="20"/>
  <c r="L45034" i="20"/>
  <c r="L45035" i="20"/>
  <c r="L45036" i="20"/>
  <c r="L45037" i="20"/>
  <c r="L45038" i="20"/>
  <c r="L45039" i="20"/>
  <c r="L45040" i="20"/>
  <c r="L45041" i="20"/>
  <c r="L45042" i="20"/>
  <c r="L45043" i="20"/>
  <c r="L45044" i="20"/>
  <c r="L45045" i="20"/>
  <c r="L45046" i="20"/>
  <c r="L45047" i="20"/>
  <c r="L45048" i="20"/>
  <c r="L45049" i="20"/>
  <c r="L45050" i="20"/>
  <c r="L45051" i="20"/>
  <c r="L45052" i="20"/>
  <c r="L45053" i="20"/>
  <c r="L45054" i="20"/>
  <c r="L45055" i="20"/>
  <c r="L45056" i="20"/>
  <c r="L45057" i="20"/>
  <c r="L45058" i="20"/>
  <c r="L45059" i="20"/>
  <c r="L45060" i="20"/>
  <c r="L45061" i="20"/>
  <c r="L45062" i="20"/>
  <c r="L45063" i="20"/>
  <c r="L45064" i="20"/>
  <c r="L45065" i="20"/>
  <c r="L45066" i="20"/>
  <c r="L45067" i="20"/>
  <c r="L45068" i="20"/>
  <c r="L45069" i="20"/>
  <c r="L45070" i="20"/>
  <c r="L45071" i="20"/>
  <c r="L45072" i="20"/>
  <c r="L45073" i="20"/>
  <c r="L45074" i="20"/>
  <c r="L45075" i="20"/>
  <c r="L45076" i="20"/>
  <c r="L45077" i="20"/>
  <c r="L45078" i="20"/>
  <c r="L45079" i="20"/>
  <c r="L45080" i="20"/>
  <c r="L45081" i="20"/>
  <c r="L45082" i="20"/>
  <c r="L45083" i="20"/>
  <c r="L45084" i="20"/>
  <c r="L45085" i="20"/>
  <c r="L45086" i="20"/>
  <c r="L45087" i="20"/>
  <c r="L45088" i="20"/>
  <c r="L45089" i="20"/>
  <c r="L45090" i="20"/>
  <c r="L45091" i="20"/>
  <c r="L45092" i="20"/>
  <c r="L45093" i="20"/>
  <c r="L45094" i="20"/>
  <c r="L45095" i="20"/>
  <c r="L45096" i="20"/>
  <c r="L45097" i="20"/>
  <c r="L45098" i="20"/>
  <c r="L45099" i="20"/>
  <c r="L45100" i="20"/>
  <c r="L45101" i="20"/>
  <c r="L45102" i="20"/>
  <c r="L45103" i="20"/>
  <c r="L45104" i="20"/>
  <c r="L45105" i="20"/>
  <c r="L45106" i="20"/>
  <c r="L45107" i="20"/>
  <c r="L45108" i="20"/>
  <c r="L45109" i="20"/>
  <c r="L45110" i="20"/>
  <c r="L45111" i="20"/>
  <c r="L45112" i="20"/>
  <c r="L45113" i="20"/>
  <c r="L45114" i="20"/>
  <c r="L45115" i="20"/>
  <c r="L45116" i="20"/>
  <c r="L45117" i="20"/>
  <c r="L45118" i="20"/>
  <c r="L45119" i="20"/>
  <c r="L45120" i="20"/>
  <c r="L45121" i="20"/>
  <c r="L45122" i="20"/>
  <c r="L45123" i="20"/>
  <c r="L45124" i="20"/>
  <c r="L45125" i="20"/>
  <c r="L45126" i="20"/>
  <c r="L45127" i="20"/>
  <c r="L45128" i="20"/>
  <c r="L45129" i="20"/>
  <c r="L45130" i="20"/>
  <c r="L45131" i="20"/>
  <c r="L45132" i="20"/>
  <c r="L45133" i="20"/>
  <c r="L45134" i="20"/>
  <c r="L45135" i="20"/>
  <c r="L45136" i="20"/>
  <c r="L45137" i="20"/>
  <c r="L45138" i="20"/>
  <c r="L45139" i="20"/>
  <c r="L45140" i="20"/>
  <c r="L45141" i="20"/>
  <c r="L45142" i="20"/>
  <c r="L45143" i="20"/>
  <c r="L45144" i="20"/>
  <c r="L45145" i="20"/>
  <c r="L45146" i="20"/>
  <c r="L45147" i="20"/>
  <c r="L45148" i="20"/>
  <c r="L45149" i="20"/>
  <c r="L45150" i="20"/>
  <c r="L45151" i="20"/>
  <c r="L45152" i="20"/>
  <c r="L45153" i="20"/>
  <c r="L45154" i="20"/>
  <c r="L45155" i="20"/>
  <c r="L45156" i="20"/>
  <c r="L45157" i="20"/>
  <c r="L45158" i="20"/>
  <c r="L45159" i="20"/>
  <c r="L45160" i="20"/>
  <c r="L45161" i="20"/>
  <c r="L45162" i="20"/>
  <c r="L45163" i="20"/>
  <c r="L45164" i="20"/>
  <c r="L45165" i="20"/>
  <c r="L45166" i="20"/>
  <c r="L45167" i="20"/>
  <c r="L45168" i="20"/>
  <c r="L45169" i="20"/>
  <c r="L45170" i="20"/>
  <c r="L45171" i="20"/>
  <c r="L45172" i="20"/>
  <c r="L45173" i="20"/>
  <c r="L45174" i="20"/>
  <c r="L45175" i="20"/>
  <c r="L45176" i="20"/>
  <c r="L45177" i="20"/>
  <c r="L45178" i="20"/>
  <c r="L45179" i="20"/>
  <c r="L45180" i="20"/>
  <c r="L45181" i="20"/>
  <c r="L45182" i="20"/>
  <c r="L45183" i="20"/>
  <c r="L45184" i="20"/>
  <c r="L45185" i="20"/>
  <c r="L45186" i="20"/>
  <c r="L45187" i="20"/>
  <c r="L45188" i="20"/>
  <c r="L45189" i="20"/>
  <c r="L45190" i="20"/>
  <c r="L45191" i="20"/>
  <c r="L45192" i="20"/>
  <c r="L45193" i="20"/>
  <c r="L45194" i="20"/>
  <c r="L45195" i="20"/>
  <c r="L45196" i="20"/>
  <c r="L45197" i="20"/>
  <c r="L45198" i="20"/>
  <c r="L45199" i="20"/>
  <c r="L45200" i="20"/>
  <c r="L45201" i="20"/>
  <c r="L45202" i="20"/>
  <c r="L45203" i="20"/>
  <c r="L45204" i="20"/>
  <c r="L45205" i="20"/>
  <c r="L45206" i="20"/>
  <c r="L45207" i="20"/>
  <c r="L45208" i="20"/>
  <c r="L45209" i="20"/>
  <c r="L45210" i="20"/>
  <c r="L45211" i="20"/>
  <c r="L45212" i="20"/>
  <c r="L45213" i="20"/>
  <c r="L45214" i="20"/>
  <c r="L45215" i="20"/>
  <c r="L45216" i="20"/>
  <c r="L45217" i="20"/>
  <c r="L45218" i="20"/>
  <c r="L45219" i="20"/>
  <c r="L45220" i="20"/>
  <c r="L45221" i="20"/>
  <c r="L45222" i="20"/>
  <c r="L45223" i="20"/>
  <c r="L45224" i="20"/>
  <c r="L45225" i="20"/>
  <c r="L45226" i="20"/>
  <c r="L45227" i="20"/>
  <c r="L45228" i="20"/>
  <c r="L45229" i="20"/>
  <c r="L45230" i="20"/>
  <c r="L45231" i="20"/>
  <c r="L45232" i="20"/>
  <c r="L45233" i="20"/>
  <c r="L45234" i="20"/>
  <c r="L45235" i="20"/>
  <c r="L45236" i="20"/>
  <c r="L45237" i="20"/>
  <c r="L45238" i="20"/>
  <c r="L45239" i="20"/>
  <c r="L45240" i="20"/>
  <c r="L45241" i="20"/>
  <c r="L45242" i="20"/>
  <c r="L45243" i="20"/>
  <c r="L45244" i="20"/>
  <c r="L45245" i="20"/>
  <c r="L45246" i="20"/>
  <c r="L45247" i="20"/>
  <c r="L45248" i="20"/>
  <c r="L45249" i="20"/>
  <c r="L45250" i="20"/>
  <c r="L45251" i="20"/>
  <c r="L45252" i="20"/>
  <c r="L45253" i="20"/>
  <c r="L45254" i="20"/>
  <c r="L45255" i="20"/>
  <c r="L45256" i="20"/>
  <c r="L45257" i="20"/>
  <c r="L45258" i="20"/>
  <c r="L45259" i="20"/>
  <c r="L45260" i="20"/>
  <c r="L45261" i="20"/>
  <c r="L45262" i="20"/>
  <c r="L45263" i="20"/>
  <c r="L45264" i="20"/>
  <c r="L45265" i="20"/>
  <c r="L45266" i="20"/>
  <c r="L45267" i="20"/>
  <c r="L45268" i="20"/>
  <c r="L45269" i="20"/>
  <c r="L45270" i="20"/>
  <c r="L45271" i="20"/>
  <c r="L45272" i="20"/>
  <c r="L45273" i="20"/>
  <c r="L45274" i="20"/>
  <c r="L45275" i="20"/>
  <c r="L45276" i="20"/>
  <c r="L45277" i="20"/>
  <c r="L45278" i="20"/>
  <c r="L45279" i="20"/>
  <c r="L45280" i="20"/>
  <c r="L45281" i="20"/>
  <c r="L45282" i="20"/>
  <c r="L45283" i="20"/>
  <c r="L45284" i="20"/>
  <c r="L45285" i="20"/>
  <c r="L45286" i="20"/>
  <c r="L45287" i="20"/>
  <c r="L45288" i="20"/>
  <c r="L45289" i="20"/>
  <c r="L45290" i="20"/>
  <c r="L45291" i="20"/>
  <c r="L45292" i="20"/>
  <c r="L45293" i="20"/>
  <c r="L45294" i="20"/>
  <c r="L45295" i="20"/>
  <c r="L45296" i="20"/>
  <c r="L45297" i="20"/>
  <c r="L45298" i="20"/>
  <c r="L45299" i="20"/>
  <c r="L45300" i="20"/>
  <c r="L45301" i="20"/>
  <c r="L45302" i="20"/>
  <c r="L45303" i="20"/>
  <c r="L45304" i="20"/>
  <c r="L45305" i="20"/>
  <c r="L45306" i="20"/>
  <c r="L45307" i="20"/>
  <c r="L45308" i="20"/>
  <c r="L45309" i="20"/>
  <c r="L45310" i="20"/>
  <c r="L45311" i="20"/>
  <c r="L45312" i="20"/>
  <c r="L45313" i="20"/>
  <c r="L45314" i="20"/>
  <c r="L45315" i="20"/>
  <c r="L45316" i="20"/>
  <c r="L45317" i="20"/>
  <c r="L45318" i="20"/>
  <c r="L45319" i="20"/>
  <c r="L45320" i="20"/>
  <c r="L45321" i="20"/>
  <c r="L45322" i="20"/>
  <c r="L45323" i="20"/>
  <c r="L45324" i="20"/>
  <c r="L45325" i="20"/>
  <c r="L45326" i="20"/>
  <c r="L45327" i="20"/>
  <c r="L45328" i="20"/>
  <c r="L45329" i="20"/>
  <c r="L45330" i="20"/>
  <c r="L45331" i="20"/>
  <c r="L45332" i="20"/>
  <c r="L45333" i="20"/>
  <c r="L45334" i="20"/>
  <c r="L45335" i="20"/>
  <c r="L45336" i="20"/>
  <c r="L45337" i="20"/>
  <c r="L45338" i="20"/>
  <c r="L45339" i="20"/>
  <c r="L45340" i="20"/>
  <c r="L45341" i="20"/>
  <c r="L45342" i="20"/>
  <c r="L45343" i="20"/>
  <c r="L45344" i="20"/>
  <c r="L45345" i="20"/>
  <c r="L45346" i="20"/>
  <c r="L45347" i="20"/>
  <c r="L45348" i="20"/>
  <c r="L45349" i="20"/>
  <c r="L45350" i="20"/>
  <c r="L45351" i="20"/>
  <c r="L45352" i="20"/>
  <c r="L45353" i="20"/>
  <c r="L45354" i="20"/>
  <c r="L45355" i="20"/>
  <c r="L45356" i="20"/>
  <c r="L45357" i="20"/>
  <c r="L45358" i="20"/>
  <c r="L45359" i="20"/>
  <c r="L45360" i="20"/>
  <c r="L45361" i="20"/>
  <c r="L45362" i="20"/>
  <c r="L45363" i="20"/>
  <c r="L45364" i="20"/>
  <c r="L45365" i="20"/>
  <c r="L45366" i="20"/>
  <c r="L45367" i="20"/>
  <c r="L45368" i="20"/>
  <c r="L45369" i="20"/>
  <c r="L45370" i="20"/>
  <c r="L45371" i="20"/>
  <c r="L45372" i="20"/>
  <c r="L45373" i="20"/>
  <c r="L45374" i="20"/>
  <c r="L45375" i="20"/>
  <c r="L45376" i="20"/>
  <c r="L45377" i="20"/>
  <c r="L45378" i="20"/>
  <c r="L45379" i="20"/>
  <c r="L45380" i="20"/>
  <c r="L45381" i="20"/>
  <c r="L45382" i="20"/>
  <c r="L45383" i="20"/>
  <c r="L45384" i="20"/>
  <c r="L45385" i="20"/>
  <c r="L45386" i="20"/>
  <c r="L45387" i="20"/>
  <c r="L45388" i="20"/>
  <c r="L45389" i="20"/>
  <c r="L45390" i="20"/>
  <c r="L45391" i="20"/>
  <c r="L45392" i="20"/>
  <c r="L45393" i="20"/>
  <c r="L45394" i="20"/>
  <c r="L45395" i="20"/>
  <c r="L45396" i="20"/>
  <c r="L45397" i="20"/>
  <c r="L45398" i="20"/>
  <c r="L45399" i="20"/>
  <c r="L45400" i="20"/>
  <c r="L45401" i="20"/>
  <c r="L45402" i="20"/>
  <c r="L45403" i="20"/>
  <c r="L45404" i="20"/>
  <c r="L45405" i="20"/>
  <c r="L45406" i="20"/>
  <c r="L45407" i="20"/>
  <c r="L45408" i="20"/>
  <c r="L45409" i="20"/>
  <c r="L45410" i="20"/>
  <c r="L45411" i="20"/>
  <c r="L45412" i="20"/>
  <c r="L45413" i="20"/>
  <c r="L45414" i="20"/>
  <c r="L45415" i="20"/>
  <c r="L45416" i="20"/>
  <c r="L45417" i="20"/>
  <c r="L45418" i="20"/>
  <c r="L45419" i="20"/>
  <c r="L45420" i="20"/>
  <c r="L45421" i="20"/>
  <c r="L45422" i="20"/>
  <c r="L45423" i="20"/>
  <c r="L45424" i="20"/>
  <c r="L45425" i="20"/>
  <c r="L45426" i="20"/>
  <c r="L45427" i="20"/>
  <c r="L45428" i="20"/>
  <c r="L45429" i="20"/>
  <c r="L45430" i="20"/>
  <c r="L45431" i="20"/>
  <c r="L45432" i="20"/>
  <c r="L45433" i="20"/>
  <c r="L45434" i="20"/>
  <c r="L45435" i="20"/>
  <c r="L45436" i="20"/>
  <c r="L45437" i="20"/>
  <c r="L45438" i="20"/>
  <c r="L45439" i="20"/>
  <c r="L45440" i="20"/>
  <c r="L45441" i="20"/>
  <c r="L45442" i="20"/>
  <c r="L45443" i="20"/>
  <c r="L45444" i="20"/>
  <c r="L45445" i="20"/>
  <c r="L45446" i="20"/>
  <c r="L45447" i="20"/>
  <c r="L45448" i="20"/>
  <c r="L45449" i="20"/>
  <c r="L45450" i="20"/>
  <c r="L45451" i="20"/>
  <c r="L45452" i="20"/>
  <c r="L45453" i="20"/>
  <c r="L45454" i="20"/>
  <c r="L45455" i="20"/>
  <c r="L45456" i="20"/>
  <c r="L45457" i="20"/>
  <c r="L45458" i="20"/>
  <c r="L45459" i="20"/>
  <c r="L45460" i="20"/>
  <c r="L45461" i="20"/>
  <c r="L45462" i="20"/>
  <c r="L45463" i="20"/>
  <c r="L45464" i="20"/>
  <c r="L45465" i="20"/>
  <c r="L45466" i="20"/>
  <c r="L45467" i="20"/>
  <c r="L45468" i="20"/>
  <c r="L45469" i="20"/>
  <c r="L45470" i="20"/>
  <c r="L45471" i="20"/>
  <c r="L45472" i="20"/>
  <c r="L45473" i="20"/>
  <c r="L45474" i="20"/>
  <c r="L45475" i="20"/>
  <c r="L45476" i="20"/>
  <c r="L45477" i="20"/>
  <c r="L45478" i="20"/>
  <c r="L45479" i="20"/>
  <c r="L45480" i="20"/>
  <c r="L45481" i="20"/>
  <c r="L45482" i="20"/>
  <c r="L45483" i="20"/>
  <c r="L45484" i="20"/>
  <c r="L45485" i="20"/>
  <c r="L45486" i="20"/>
  <c r="L45487" i="20"/>
  <c r="L45488" i="20"/>
  <c r="L45489" i="20"/>
  <c r="L45490" i="20"/>
  <c r="L45491" i="20"/>
  <c r="L45492" i="20"/>
  <c r="L45493" i="20"/>
  <c r="L45494" i="20"/>
  <c r="L45495" i="20"/>
  <c r="L45496" i="20"/>
  <c r="L45497" i="20"/>
  <c r="L45498" i="20"/>
  <c r="L45499" i="20"/>
  <c r="L45500" i="20"/>
  <c r="L45501" i="20"/>
  <c r="L45502" i="20"/>
  <c r="L45503" i="20"/>
  <c r="L45504" i="20"/>
  <c r="L45505" i="20"/>
  <c r="L45506" i="20"/>
  <c r="L45507" i="20"/>
  <c r="L45508" i="20"/>
  <c r="L45509" i="20"/>
  <c r="L45510" i="20"/>
  <c r="L45511" i="20"/>
  <c r="L45512" i="20"/>
  <c r="L45513" i="20"/>
  <c r="L45514" i="20"/>
  <c r="L45515" i="20"/>
  <c r="L45516" i="20"/>
  <c r="L45517" i="20"/>
  <c r="L45518" i="20"/>
  <c r="L45519" i="20"/>
  <c r="L45520" i="20"/>
  <c r="L45521" i="20"/>
  <c r="L45522" i="20"/>
  <c r="L45523" i="20"/>
  <c r="L45524" i="20"/>
  <c r="L45525" i="20"/>
  <c r="L45526" i="20"/>
  <c r="L45527" i="20"/>
  <c r="L45528" i="20"/>
  <c r="L45529" i="20"/>
  <c r="L45530" i="20"/>
  <c r="L45531" i="20"/>
  <c r="L45532" i="20"/>
  <c r="L45533" i="20"/>
  <c r="L45534" i="20"/>
  <c r="L45535" i="20"/>
  <c r="L45536" i="20"/>
  <c r="L45537" i="20"/>
  <c r="L45538" i="20"/>
  <c r="L45539" i="20"/>
  <c r="L45540" i="20"/>
  <c r="L45541" i="20"/>
  <c r="L45542" i="20"/>
  <c r="L45543" i="20"/>
  <c r="L45544" i="20"/>
  <c r="L45545" i="20"/>
  <c r="L45546" i="20"/>
  <c r="L45547" i="20"/>
  <c r="L45548" i="20"/>
  <c r="L45549" i="20"/>
  <c r="L45550" i="20"/>
  <c r="L45551" i="20"/>
  <c r="L45552" i="20"/>
  <c r="L45553" i="20"/>
  <c r="L45554" i="20"/>
  <c r="L45555" i="20"/>
  <c r="L45556" i="20"/>
  <c r="L45557" i="20"/>
  <c r="L45558" i="20"/>
  <c r="L45559" i="20"/>
  <c r="L45560" i="20"/>
  <c r="L45561" i="20"/>
  <c r="L45562" i="20"/>
  <c r="L45563" i="20"/>
  <c r="L45564" i="20"/>
  <c r="L45565" i="20"/>
  <c r="L45566" i="20"/>
  <c r="L45567" i="20"/>
  <c r="L45568" i="20"/>
  <c r="L45569" i="20"/>
  <c r="L45570" i="20"/>
  <c r="L45571" i="20"/>
  <c r="L45572" i="20"/>
  <c r="L45573" i="20"/>
  <c r="L45574" i="20"/>
  <c r="L45575" i="20"/>
  <c r="L45576" i="20"/>
  <c r="L45577" i="20"/>
  <c r="L45578" i="20"/>
  <c r="L45579" i="20"/>
  <c r="L45580" i="20"/>
  <c r="L45581" i="20"/>
  <c r="L45582" i="20"/>
  <c r="L45583" i="20"/>
  <c r="L45584" i="20"/>
  <c r="L45585" i="20"/>
  <c r="L45586" i="20"/>
  <c r="L45587" i="20"/>
  <c r="L45588" i="20"/>
  <c r="L45589" i="20"/>
  <c r="L45590" i="20"/>
  <c r="L45591" i="20"/>
  <c r="L45592" i="20"/>
  <c r="L45593" i="20"/>
  <c r="L45594" i="20"/>
  <c r="L45595" i="20"/>
  <c r="L45596" i="20"/>
  <c r="L45597" i="20"/>
  <c r="L45598" i="20"/>
  <c r="L45599" i="20"/>
  <c r="L45600" i="20"/>
  <c r="L45601" i="20"/>
  <c r="L45602" i="20"/>
  <c r="L45603" i="20"/>
  <c r="L45604" i="20"/>
  <c r="L45605" i="20"/>
  <c r="L45606" i="20"/>
  <c r="L45607" i="20"/>
  <c r="L45608" i="20"/>
  <c r="L45609" i="20"/>
  <c r="L45610" i="20"/>
  <c r="L45611" i="20"/>
  <c r="L45612" i="20"/>
  <c r="L45613" i="20"/>
  <c r="L45614" i="20"/>
  <c r="L45615" i="20"/>
  <c r="L45616" i="20"/>
  <c r="L45617" i="20"/>
  <c r="L45618" i="20"/>
  <c r="L45619" i="20"/>
  <c r="L45620" i="20"/>
  <c r="L45621" i="20"/>
  <c r="L45622" i="20"/>
  <c r="L45623" i="20"/>
  <c r="L45624" i="20"/>
  <c r="L45625" i="20"/>
  <c r="L45626" i="20"/>
  <c r="L45627" i="20"/>
  <c r="L45628" i="20"/>
  <c r="L45629" i="20"/>
  <c r="L45630" i="20"/>
  <c r="L45631" i="20"/>
  <c r="L45632" i="20"/>
  <c r="L45633" i="20"/>
  <c r="L45634" i="20"/>
  <c r="L45635" i="20"/>
  <c r="L45636" i="20"/>
  <c r="L45637" i="20"/>
  <c r="L45638" i="20"/>
  <c r="L45639" i="20"/>
  <c r="L45640" i="20"/>
  <c r="L45641" i="20"/>
  <c r="L45642" i="20"/>
  <c r="L45643" i="20"/>
  <c r="L45644" i="20"/>
  <c r="L45645" i="20"/>
  <c r="L45646" i="20"/>
  <c r="L45647" i="20"/>
  <c r="L45648" i="20"/>
  <c r="L45649" i="20"/>
  <c r="L45650" i="20"/>
  <c r="L45651" i="20"/>
  <c r="L45652" i="20"/>
  <c r="L45653" i="20"/>
  <c r="L45654" i="20"/>
  <c r="L45655" i="20"/>
  <c r="L45656" i="20"/>
  <c r="L45657" i="20"/>
  <c r="L45658" i="20"/>
  <c r="L45659" i="20"/>
  <c r="L45660" i="20"/>
  <c r="L45661" i="20"/>
  <c r="L45662" i="20"/>
  <c r="L45663" i="20"/>
  <c r="L45664" i="20"/>
  <c r="L45665" i="20"/>
  <c r="L45666" i="20"/>
  <c r="L45667" i="20"/>
  <c r="L45668" i="20"/>
  <c r="L45669" i="20"/>
  <c r="L45670" i="20"/>
  <c r="L45671" i="20"/>
  <c r="L45672" i="20"/>
  <c r="L45673" i="20"/>
  <c r="L45674" i="20"/>
  <c r="L45675" i="20"/>
  <c r="L45676" i="20"/>
  <c r="L45677" i="20"/>
  <c r="L45678" i="20"/>
  <c r="L45679" i="20"/>
  <c r="L45680" i="20"/>
  <c r="L45681" i="20"/>
  <c r="L45682" i="20"/>
  <c r="L45683" i="20"/>
  <c r="L45684" i="20"/>
  <c r="L45685" i="20"/>
  <c r="L45686" i="20"/>
  <c r="L45687" i="20"/>
  <c r="L45688" i="20"/>
  <c r="L45689" i="20"/>
  <c r="L45690" i="20"/>
  <c r="L45691" i="20"/>
  <c r="L45692" i="20"/>
  <c r="L45693" i="20"/>
  <c r="L45694" i="20"/>
  <c r="L45695" i="20"/>
  <c r="L45696" i="20"/>
  <c r="L45697" i="20"/>
  <c r="L45698" i="20"/>
  <c r="L45699" i="20"/>
  <c r="L45700" i="20"/>
  <c r="L45701" i="20"/>
  <c r="L45702" i="20"/>
  <c r="L45703" i="20"/>
  <c r="L45704" i="20"/>
  <c r="L45705" i="20"/>
  <c r="L45706" i="20"/>
  <c r="L45707" i="20"/>
  <c r="L45708" i="20"/>
  <c r="L45709" i="20"/>
  <c r="L45710" i="20"/>
  <c r="L45711" i="20"/>
  <c r="L45712" i="20"/>
  <c r="L45713" i="20"/>
  <c r="L45714" i="20"/>
  <c r="L45715" i="20"/>
  <c r="L45716" i="20"/>
  <c r="L45717" i="20"/>
  <c r="L45718" i="20"/>
  <c r="L45719" i="20"/>
  <c r="L45720" i="20"/>
  <c r="L45721" i="20"/>
  <c r="L45722" i="20"/>
  <c r="L45723" i="20"/>
  <c r="L45724" i="20"/>
  <c r="L45725" i="20"/>
  <c r="L45726" i="20"/>
  <c r="L45727" i="20"/>
  <c r="L45728" i="20"/>
  <c r="L45729" i="20"/>
  <c r="L45730" i="20"/>
  <c r="L45731" i="20"/>
  <c r="L45732" i="20"/>
  <c r="L45733" i="20"/>
  <c r="L45734" i="20"/>
  <c r="L45735" i="20"/>
  <c r="L45736" i="20"/>
  <c r="L45737" i="20"/>
  <c r="L45738" i="20"/>
  <c r="L45739" i="20"/>
  <c r="L45740" i="20"/>
  <c r="L45741" i="20"/>
  <c r="L45742" i="20"/>
  <c r="L45743" i="20"/>
  <c r="L45744" i="20"/>
  <c r="L45745" i="20"/>
  <c r="L45746" i="20"/>
  <c r="L45747" i="20"/>
  <c r="L45748" i="20"/>
  <c r="L45749" i="20"/>
  <c r="L45750" i="20"/>
  <c r="L45751" i="20"/>
  <c r="L45752" i="20"/>
  <c r="L45753" i="20"/>
  <c r="L45754" i="20"/>
  <c r="L45755" i="20"/>
  <c r="L45756" i="20"/>
  <c r="L45757" i="20"/>
  <c r="L45758" i="20"/>
  <c r="L45759" i="20"/>
  <c r="L45760" i="20"/>
  <c r="L45761" i="20"/>
  <c r="L45762" i="20"/>
  <c r="L45763" i="20"/>
  <c r="L45764" i="20"/>
  <c r="L45765" i="20"/>
  <c r="L45766" i="20"/>
  <c r="L45767" i="20"/>
  <c r="L45768" i="20"/>
  <c r="L45769" i="20"/>
  <c r="L45770" i="20"/>
  <c r="L45771" i="20"/>
  <c r="L45772" i="20"/>
  <c r="L45773" i="20"/>
  <c r="L45774" i="20"/>
  <c r="L45775" i="20"/>
  <c r="L45776" i="20"/>
  <c r="L45777" i="20"/>
  <c r="L45778" i="20"/>
  <c r="L45779" i="20"/>
  <c r="L45780" i="20"/>
  <c r="L45781" i="20"/>
  <c r="L45782" i="20"/>
  <c r="L45783" i="20"/>
  <c r="L45784" i="20"/>
  <c r="L45785" i="20"/>
  <c r="L45786" i="20"/>
  <c r="L45787" i="20"/>
  <c r="L45788" i="20"/>
  <c r="L45789" i="20"/>
  <c r="L45790" i="20"/>
  <c r="L45791" i="20"/>
  <c r="L45792" i="20"/>
  <c r="L45793" i="20"/>
  <c r="L45794" i="20"/>
  <c r="L45795" i="20"/>
  <c r="L45796" i="20"/>
  <c r="L45797" i="20"/>
  <c r="L45798" i="20"/>
  <c r="L45799" i="20"/>
  <c r="L45800" i="20"/>
  <c r="L45801" i="20"/>
  <c r="L45802" i="20"/>
  <c r="L45803" i="20"/>
  <c r="L45804" i="20"/>
  <c r="L45805" i="20"/>
  <c r="L45806" i="20"/>
  <c r="L45807" i="20"/>
  <c r="L45808" i="20"/>
  <c r="L45809" i="20"/>
  <c r="L45810" i="20"/>
  <c r="L45811" i="20"/>
  <c r="L45812" i="20"/>
  <c r="L45813" i="20"/>
  <c r="L45814" i="20"/>
  <c r="L45815" i="20"/>
  <c r="L45816" i="20"/>
  <c r="L45817" i="20"/>
  <c r="L45818" i="20"/>
  <c r="L45819" i="20"/>
  <c r="L45820" i="20"/>
  <c r="L45821" i="20"/>
  <c r="L45822" i="20"/>
  <c r="L45823" i="20"/>
  <c r="L45824" i="20"/>
  <c r="L45825" i="20"/>
  <c r="L45826" i="20"/>
  <c r="L45827" i="20"/>
  <c r="L45828" i="20"/>
  <c r="L45829" i="20"/>
  <c r="L45830" i="20"/>
  <c r="L45831" i="20"/>
  <c r="L45832" i="20"/>
  <c r="L45833" i="20"/>
  <c r="L45834" i="20"/>
  <c r="L45835" i="20"/>
  <c r="L45836" i="20"/>
  <c r="L45837" i="20"/>
  <c r="L45838" i="20"/>
  <c r="L45839" i="20"/>
  <c r="L45840" i="20"/>
  <c r="L45841" i="20"/>
  <c r="L45842" i="20"/>
  <c r="L45843" i="20"/>
  <c r="L45844" i="20"/>
  <c r="L45845" i="20"/>
  <c r="L45846" i="20"/>
  <c r="L45847" i="20"/>
  <c r="L45848" i="20"/>
  <c r="L45849" i="20"/>
  <c r="L45850" i="20"/>
  <c r="L45851" i="20"/>
  <c r="L45852" i="20"/>
  <c r="L45853" i="20"/>
  <c r="L45854" i="20"/>
  <c r="L45855" i="20"/>
  <c r="L45856" i="20"/>
  <c r="L45857" i="20"/>
  <c r="L45858" i="20"/>
  <c r="L45859" i="20"/>
  <c r="L45860" i="20"/>
  <c r="L45861" i="20"/>
  <c r="L45862" i="20"/>
  <c r="L45863" i="20"/>
  <c r="L45864" i="20"/>
  <c r="L45865" i="20"/>
  <c r="L45866" i="20"/>
  <c r="L45867" i="20"/>
  <c r="L45868" i="20"/>
  <c r="L45869" i="20"/>
  <c r="L45870" i="20"/>
  <c r="L45871" i="20"/>
  <c r="L45872" i="20"/>
  <c r="L45873" i="20"/>
  <c r="L45874" i="20"/>
  <c r="L45875" i="20"/>
  <c r="L45876" i="20"/>
  <c r="L45877" i="20"/>
  <c r="L45878" i="20"/>
  <c r="L45879" i="20"/>
  <c r="L45880" i="20"/>
  <c r="L45881" i="20"/>
  <c r="L45882" i="20"/>
  <c r="L45883" i="20"/>
  <c r="L45884" i="20"/>
  <c r="L45885" i="20"/>
  <c r="L45886" i="20"/>
  <c r="L45887" i="20"/>
  <c r="L45888" i="20"/>
  <c r="L45889" i="20"/>
  <c r="L45890" i="20"/>
  <c r="L45891" i="20"/>
  <c r="L45892" i="20"/>
  <c r="L45893" i="20"/>
  <c r="L45894" i="20"/>
  <c r="L45895" i="20"/>
  <c r="L45896" i="20"/>
  <c r="L45897" i="20"/>
  <c r="L45898" i="20"/>
  <c r="L45899" i="20"/>
  <c r="L45900" i="20"/>
  <c r="L45901" i="20"/>
  <c r="L45902" i="20"/>
  <c r="L45903" i="20"/>
  <c r="L45904" i="20"/>
  <c r="L45905" i="20"/>
  <c r="L45906" i="20"/>
  <c r="L45907" i="20"/>
  <c r="L45908" i="20"/>
  <c r="L45909" i="20"/>
  <c r="L45910" i="20"/>
  <c r="L45911" i="20"/>
  <c r="L45912" i="20"/>
  <c r="L45913" i="20"/>
  <c r="L45914" i="20"/>
  <c r="L45915" i="20"/>
  <c r="L45916" i="20"/>
  <c r="L45917" i="20"/>
  <c r="L45918" i="20"/>
  <c r="L45919" i="20"/>
  <c r="L45920" i="20"/>
  <c r="L45921" i="20"/>
  <c r="L45922" i="20"/>
  <c r="L45923" i="20"/>
  <c r="L45924" i="20"/>
  <c r="L45925" i="20"/>
  <c r="L45926" i="20"/>
  <c r="L45927" i="20"/>
  <c r="L45928" i="20"/>
  <c r="L45929" i="20"/>
  <c r="L45930" i="20"/>
  <c r="L45931" i="20"/>
  <c r="L45932" i="20"/>
  <c r="L45933" i="20"/>
  <c r="L45934" i="20"/>
  <c r="L45935" i="20"/>
  <c r="L45936" i="20"/>
  <c r="L45937" i="20"/>
  <c r="L45938" i="20"/>
  <c r="L45939" i="20"/>
  <c r="L45940" i="20"/>
  <c r="L45941" i="20"/>
  <c r="L45942" i="20"/>
  <c r="L45943" i="20"/>
  <c r="L45944" i="20"/>
  <c r="L45945" i="20"/>
  <c r="L45946" i="20"/>
  <c r="L45947" i="20"/>
  <c r="L45948" i="20"/>
  <c r="L45949" i="20"/>
  <c r="L45950" i="20"/>
  <c r="L45951" i="20"/>
  <c r="L45952" i="20"/>
  <c r="L45953" i="20"/>
  <c r="L45954" i="20"/>
  <c r="L45955" i="20"/>
  <c r="L45956" i="20"/>
  <c r="L45957" i="20"/>
  <c r="L45958" i="20"/>
  <c r="L45959" i="20"/>
  <c r="L45960" i="20"/>
  <c r="L45961" i="20"/>
  <c r="L45962" i="20"/>
  <c r="L45963" i="20"/>
  <c r="L45964" i="20"/>
  <c r="L45965" i="20"/>
  <c r="L45966" i="20"/>
  <c r="L45967" i="20"/>
  <c r="L45968" i="20"/>
  <c r="L45969" i="20"/>
  <c r="L45970" i="20"/>
  <c r="L45971" i="20"/>
  <c r="L45972" i="20"/>
  <c r="L45973" i="20"/>
  <c r="L45974" i="20"/>
  <c r="L45975" i="20"/>
  <c r="L45976" i="20"/>
  <c r="L45977" i="20"/>
  <c r="L45978" i="20"/>
  <c r="L45979" i="20"/>
  <c r="L45980" i="20"/>
  <c r="L45981" i="20"/>
  <c r="L45982" i="20"/>
  <c r="L45983" i="20"/>
  <c r="L45984" i="20"/>
  <c r="L45985" i="20"/>
  <c r="L45986" i="20"/>
  <c r="L45987" i="20"/>
  <c r="L45988" i="20"/>
  <c r="L45989" i="20"/>
  <c r="L45990" i="20"/>
  <c r="L45991" i="20"/>
  <c r="L45992" i="20"/>
  <c r="L45993" i="20"/>
  <c r="L45994" i="20"/>
  <c r="L45995" i="20"/>
  <c r="L45996" i="20"/>
  <c r="L45997" i="20"/>
  <c r="L45998" i="20"/>
  <c r="L45999" i="20"/>
  <c r="L46000" i="20"/>
  <c r="L46001" i="20"/>
  <c r="L46002" i="20"/>
  <c r="L46003" i="20"/>
  <c r="L46004" i="20"/>
  <c r="L46005" i="20"/>
  <c r="L46006" i="20"/>
  <c r="L46007" i="20"/>
  <c r="L46008" i="20"/>
  <c r="L46009" i="20"/>
  <c r="L46010" i="20"/>
  <c r="L46011" i="20"/>
  <c r="L46012" i="20"/>
  <c r="L46013" i="20"/>
  <c r="L46014" i="20"/>
  <c r="L46015" i="20"/>
  <c r="L46016" i="20"/>
  <c r="L46017" i="20"/>
  <c r="L46018" i="20"/>
  <c r="L46019" i="20"/>
  <c r="L46020" i="20"/>
  <c r="L46021" i="20"/>
  <c r="L46022" i="20"/>
  <c r="L46023" i="20"/>
  <c r="L46024" i="20"/>
  <c r="L46025" i="20"/>
  <c r="L46026" i="20"/>
  <c r="L46027" i="20"/>
  <c r="L46028" i="20"/>
  <c r="L46029" i="20"/>
  <c r="L46030" i="20"/>
  <c r="L46031" i="20"/>
  <c r="L46032" i="20"/>
  <c r="L46033" i="20"/>
  <c r="L46034" i="20"/>
  <c r="L46035" i="20"/>
  <c r="L46036" i="20"/>
  <c r="L46037" i="20"/>
  <c r="L46038" i="20"/>
  <c r="L46039" i="20"/>
  <c r="L46040" i="20"/>
  <c r="L46041" i="20"/>
  <c r="L46042" i="20"/>
  <c r="L46043" i="20"/>
  <c r="L46044" i="20"/>
  <c r="L46045" i="20"/>
  <c r="L46046" i="20"/>
  <c r="L46047" i="20"/>
  <c r="L46048" i="20"/>
  <c r="L46049" i="20"/>
  <c r="L46050" i="20"/>
  <c r="L46051" i="20"/>
  <c r="L46052" i="20"/>
  <c r="L46053" i="20"/>
  <c r="L46054" i="20"/>
  <c r="L46055" i="20"/>
  <c r="L46056" i="20"/>
  <c r="L46057" i="20"/>
  <c r="L46058" i="20"/>
  <c r="L46059" i="20"/>
  <c r="L46060" i="20"/>
  <c r="L46061" i="20"/>
  <c r="L46062" i="20"/>
  <c r="L46063" i="20"/>
  <c r="L46064" i="20"/>
  <c r="L46065" i="20"/>
  <c r="L46066" i="20"/>
  <c r="L46067" i="20"/>
  <c r="L46068" i="20"/>
  <c r="L46069" i="20"/>
  <c r="L46070" i="20"/>
  <c r="L46071" i="20"/>
  <c r="L46072" i="20"/>
  <c r="L46073" i="20"/>
  <c r="L46074" i="20"/>
  <c r="L46075" i="20"/>
  <c r="L46076" i="20"/>
  <c r="L46077" i="20"/>
  <c r="L46078" i="20"/>
  <c r="L46079" i="20"/>
  <c r="L46080" i="20"/>
  <c r="L46081" i="20"/>
  <c r="L46082" i="20"/>
  <c r="L46083" i="20"/>
  <c r="L46084" i="20"/>
  <c r="L46085" i="20"/>
  <c r="L46086" i="20"/>
  <c r="L46087" i="20"/>
  <c r="L46088" i="20"/>
  <c r="L46089" i="20"/>
  <c r="L46090" i="20"/>
  <c r="L46091" i="20"/>
  <c r="L46092" i="20"/>
  <c r="L46093" i="20"/>
  <c r="L46094" i="20"/>
  <c r="L46095" i="20"/>
  <c r="L46096" i="20"/>
  <c r="L46097" i="20"/>
  <c r="L46098" i="20"/>
  <c r="L46099" i="20"/>
  <c r="L46100" i="20"/>
  <c r="L46101" i="20"/>
  <c r="L46102" i="20"/>
  <c r="L46103" i="20"/>
  <c r="L46104" i="20"/>
  <c r="L46105" i="20"/>
  <c r="L46106" i="20"/>
  <c r="L46107" i="20"/>
  <c r="L46108" i="20"/>
  <c r="L46109" i="20"/>
  <c r="L46110" i="20"/>
  <c r="L46111" i="20"/>
  <c r="L46112" i="20"/>
  <c r="L46113" i="20"/>
  <c r="L46114" i="20"/>
  <c r="L46115" i="20"/>
  <c r="L46116" i="20"/>
  <c r="L46117" i="20"/>
  <c r="L46118" i="20"/>
  <c r="L46119" i="20"/>
  <c r="L46120" i="20"/>
  <c r="L46121" i="20"/>
  <c r="L46122" i="20"/>
  <c r="L46123" i="20"/>
  <c r="L46124" i="20"/>
  <c r="L46125" i="20"/>
  <c r="L46126" i="20"/>
  <c r="L46127" i="20"/>
  <c r="L46128" i="20"/>
  <c r="L46129" i="20"/>
  <c r="L46130" i="20"/>
  <c r="L46131" i="20"/>
  <c r="L46132" i="20"/>
  <c r="L46133" i="20"/>
  <c r="L46134" i="20"/>
  <c r="L46135" i="20"/>
  <c r="L46136" i="20"/>
  <c r="L46137" i="20"/>
  <c r="L46138" i="20"/>
  <c r="L46139" i="20"/>
  <c r="L46140" i="20"/>
  <c r="L46141" i="20"/>
  <c r="L46142" i="20"/>
  <c r="L46143" i="20"/>
  <c r="L46144" i="20"/>
  <c r="L46145" i="20"/>
  <c r="L46146" i="20"/>
  <c r="L46147" i="20"/>
  <c r="L46148" i="20"/>
  <c r="L46149" i="20"/>
  <c r="L46150" i="20"/>
  <c r="L46151" i="20"/>
  <c r="L46152" i="20"/>
  <c r="L46153" i="20"/>
  <c r="L46154" i="20"/>
  <c r="L46155" i="20"/>
  <c r="L46156" i="20"/>
  <c r="L46157" i="20"/>
  <c r="L46158" i="20"/>
  <c r="L46159" i="20"/>
  <c r="L46160" i="20"/>
  <c r="L46161" i="20"/>
  <c r="L46162" i="20"/>
  <c r="L46163" i="20"/>
  <c r="L46164" i="20"/>
  <c r="L46165" i="20"/>
  <c r="L46166" i="20"/>
  <c r="L46167" i="20"/>
  <c r="L46168" i="20"/>
  <c r="L46169" i="20"/>
  <c r="L46170" i="20"/>
  <c r="L46171" i="20"/>
  <c r="L46172" i="20"/>
  <c r="L46173" i="20"/>
  <c r="L46174" i="20"/>
  <c r="L46175" i="20"/>
  <c r="L46176" i="20"/>
  <c r="L46177" i="20"/>
  <c r="L46178" i="20"/>
  <c r="L46179" i="20"/>
  <c r="L46180" i="20"/>
  <c r="L46181" i="20"/>
  <c r="L46182" i="20"/>
  <c r="L46183" i="20"/>
  <c r="L46184" i="20"/>
  <c r="L46185" i="20"/>
  <c r="L46186" i="20"/>
  <c r="L46187" i="20"/>
  <c r="L46188" i="20"/>
  <c r="L46189" i="20"/>
  <c r="L46190" i="20"/>
  <c r="L46191" i="20"/>
  <c r="L46192" i="20"/>
  <c r="L46193" i="20"/>
  <c r="L46194" i="20"/>
  <c r="L46195" i="20"/>
  <c r="L46196" i="20"/>
  <c r="L46197" i="20"/>
  <c r="L46198" i="20"/>
  <c r="L46199" i="20"/>
  <c r="L46200" i="20"/>
  <c r="L46201" i="20"/>
  <c r="L46202" i="20"/>
  <c r="L46203" i="20"/>
  <c r="L46204" i="20"/>
  <c r="L46205" i="20"/>
  <c r="L46206" i="20"/>
  <c r="L46207" i="20"/>
  <c r="L46208" i="20"/>
  <c r="L46209" i="20"/>
  <c r="L46210" i="20"/>
  <c r="L46211" i="20"/>
  <c r="L46212" i="20"/>
  <c r="L46213" i="20"/>
  <c r="L46214" i="20"/>
  <c r="L46215" i="20"/>
  <c r="L46216" i="20"/>
  <c r="L46217" i="20"/>
  <c r="L46218" i="20"/>
  <c r="L46219" i="20"/>
  <c r="L46220" i="20"/>
  <c r="L46221" i="20"/>
  <c r="L46222" i="20"/>
  <c r="L46223" i="20"/>
  <c r="L46224" i="20"/>
  <c r="L46225" i="20"/>
  <c r="L46226" i="20"/>
  <c r="L46227" i="20"/>
  <c r="L46228" i="20"/>
  <c r="L46229" i="20"/>
  <c r="L46230" i="20"/>
  <c r="L46231" i="20"/>
  <c r="L46232" i="20"/>
  <c r="L46233" i="20"/>
  <c r="L46234" i="20"/>
  <c r="L46235" i="20"/>
  <c r="L46236" i="20"/>
  <c r="L46237" i="20"/>
  <c r="L46238" i="20"/>
  <c r="L46239" i="20"/>
  <c r="L46240" i="20"/>
  <c r="L46241" i="20"/>
  <c r="L46242" i="20"/>
  <c r="L46243" i="20"/>
  <c r="L46244" i="20"/>
  <c r="L46245" i="20"/>
  <c r="L46246" i="20"/>
  <c r="L46247" i="20"/>
  <c r="L46248" i="20"/>
  <c r="L46249" i="20"/>
  <c r="L46250" i="20"/>
  <c r="L46251" i="20"/>
  <c r="L46252" i="20"/>
  <c r="L46253" i="20"/>
  <c r="L46254" i="20"/>
  <c r="L46255" i="20"/>
  <c r="L46256" i="20"/>
  <c r="L46257" i="20"/>
  <c r="L46258" i="20"/>
  <c r="L46259" i="20"/>
  <c r="L46260" i="20"/>
  <c r="L46261" i="20"/>
  <c r="L46262" i="20"/>
  <c r="L46263" i="20"/>
  <c r="L46264" i="20"/>
  <c r="L46265" i="20"/>
  <c r="L46266" i="20"/>
  <c r="L46267" i="20"/>
  <c r="L46268" i="20"/>
  <c r="L46269" i="20"/>
  <c r="L46270" i="20"/>
  <c r="L46271" i="20"/>
  <c r="L46272" i="20"/>
  <c r="L46273" i="20"/>
  <c r="L46274" i="20"/>
  <c r="L46275" i="20"/>
  <c r="L46276" i="20"/>
  <c r="L46277" i="20"/>
  <c r="L46278" i="20"/>
  <c r="L46279" i="20"/>
  <c r="L46280" i="20"/>
  <c r="L46281" i="20"/>
  <c r="L46282" i="20"/>
  <c r="L46283" i="20"/>
  <c r="L46284" i="20"/>
  <c r="L46285" i="20"/>
  <c r="L46286" i="20"/>
  <c r="L46287" i="20"/>
  <c r="L46288" i="20"/>
  <c r="L46289" i="20"/>
  <c r="L46290" i="20"/>
  <c r="L46291" i="20"/>
  <c r="L46292" i="20"/>
  <c r="L46293" i="20"/>
  <c r="L46294" i="20"/>
  <c r="L46295" i="20"/>
  <c r="L46296" i="20"/>
  <c r="L46297" i="20"/>
  <c r="L46298" i="20"/>
  <c r="L46299" i="20"/>
  <c r="L46300" i="20"/>
  <c r="L46301" i="20"/>
  <c r="L46302" i="20"/>
  <c r="L46303" i="20"/>
  <c r="L46304" i="20"/>
  <c r="L46305" i="20"/>
  <c r="L46306" i="20"/>
  <c r="L46307" i="20"/>
  <c r="L46308" i="20"/>
  <c r="L46309" i="20"/>
  <c r="L46310" i="20"/>
  <c r="L46311" i="20"/>
  <c r="L46312" i="20"/>
  <c r="L46313" i="20"/>
  <c r="L46314" i="20"/>
  <c r="L46315" i="20"/>
  <c r="L46316" i="20"/>
  <c r="L46317" i="20"/>
  <c r="L46318" i="20"/>
  <c r="L46319" i="20"/>
  <c r="L46320" i="20"/>
  <c r="L46321" i="20"/>
  <c r="L46322" i="20"/>
  <c r="L46323" i="20"/>
  <c r="L46324" i="20"/>
  <c r="L46325" i="20"/>
  <c r="L46326" i="20"/>
  <c r="L46327" i="20"/>
  <c r="L46328" i="20"/>
  <c r="L46329" i="20"/>
  <c r="L46330" i="20"/>
  <c r="L46331" i="20"/>
  <c r="L46332" i="20"/>
  <c r="L46333" i="20"/>
  <c r="L46334" i="20"/>
  <c r="L46335" i="20"/>
  <c r="L46336" i="20"/>
  <c r="L46337" i="20"/>
  <c r="L46338" i="20"/>
  <c r="L46339" i="20"/>
  <c r="L46340" i="20"/>
  <c r="L46341" i="20"/>
  <c r="L46342" i="20"/>
  <c r="L46343" i="20"/>
  <c r="L46344" i="20"/>
  <c r="L46345" i="20"/>
  <c r="L46346" i="20"/>
  <c r="L46347" i="20"/>
  <c r="L46348" i="20"/>
  <c r="L46349" i="20"/>
  <c r="L46350" i="20"/>
  <c r="L46351" i="20"/>
  <c r="L46352" i="20"/>
  <c r="L46353" i="20"/>
  <c r="L46354" i="20"/>
  <c r="L46355" i="20"/>
  <c r="L46356" i="20"/>
  <c r="L46357" i="20"/>
  <c r="L46358" i="20"/>
  <c r="L46359" i="20"/>
  <c r="L46360" i="20"/>
  <c r="L46361" i="20"/>
  <c r="L46362" i="20"/>
  <c r="L46363" i="20"/>
  <c r="L46364" i="20"/>
  <c r="L46365" i="20"/>
  <c r="L46366" i="20"/>
  <c r="L46367" i="20"/>
  <c r="L46368" i="20"/>
  <c r="L46369" i="20"/>
  <c r="L46370" i="20"/>
  <c r="L46371" i="20"/>
  <c r="L46372" i="20"/>
  <c r="L46373" i="20"/>
  <c r="L46374" i="20"/>
  <c r="L46375" i="20"/>
  <c r="L46376" i="20"/>
  <c r="L46377" i="20"/>
  <c r="L46378" i="20"/>
  <c r="L46379" i="20"/>
  <c r="L46380" i="20"/>
  <c r="L46381" i="20"/>
  <c r="L46382" i="20"/>
  <c r="L46383" i="20"/>
  <c r="L46384" i="20"/>
  <c r="L46385" i="20"/>
  <c r="L46386" i="20"/>
  <c r="L46387" i="20"/>
  <c r="L46388" i="20"/>
  <c r="L46389" i="20"/>
  <c r="L46390" i="20"/>
  <c r="L46391" i="20"/>
  <c r="L46392" i="20"/>
  <c r="L46393" i="20"/>
  <c r="L46394" i="20"/>
  <c r="L46395" i="20"/>
  <c r="L46396" i="20"/>
  <c r="L46397" i="20"/>
  <c r="L46398" i="20"/>
  <c r="L46399" i="20"/>
  <c r="L46400" i="20"/>
  <c r="L46401" i="20"/>
  <c r="L46402" i="20"/>
  <c r="L46403" i="20"/>
  <c r="L46404" i="20"/>
  <c r="L46405" i="20"/>
  <c r="L46406" i="20"/>
  <c r="L46407" i="20"/>
  <c r="L46408" i="20"/>
  <c r="L46409" i="20"/>
  <c r="L46410" i="20"/>
  <c r="L46411" i="20"/>
  <c r="L46412" i="20"/>
  <c r="L46413" i="20"/>
  <c r="L46414" i="20"/>
  <c r="L46415" i="20"/>
  <c r="L46416" i="20"/>
  <c r="L46417" i="20"/>
  <c r="L46418" i="20"/>
  <c r="L46419" i="20"/>
  <c r="L46420" i="20"/>
  <c r="L46421" i="20"/>
  <c r="L46422" i="20"/>
  <c r="L46423" i="20"/>
  <c r="L46424" i="20"/>
  <c r="L46425" i="20"/>
  <c r="L46426" i="20"/>
  <c r="L46427" i="20"/>
  <c r="L46428" i="20"/>
  <c r="L46429" i="20"/>
  <c r="L46430" i="20"/>
  <c r="L46431" i="20"/>
  <c r="L46432" i="20"/>
  <c r="L46433" i="20"/>
  <c r="L46434" i="20"/>
  <c r="L46435" i="20"/>
  <c r="L46436" i="20"/>
  <c r="L46437" i="20"/>
  <c r="L46438" i="20"/>
  <c r="L46439" i="20"/>
  <c r="L46440" i="20"/>
  <c r="L46441" i="20"/>
  <c r="L46442" i="20"/>
  <c r="L46443" i="20"/>
  <c r="L46444" i="20"/>
  <c r="L46445" i="20"/>
  <c r="L46446" i="20"/>
  <c r="L46447" i="20"/>
  <c r="L46448" i="20"/>
  <c r="L46449" i="20"/>
  <c r="L46450" i="20"/>
  <c r="L46451" i="20"/>
  <c r="L46452" i="20"/>
  <c r="L46453" i="20"/>
  <c r="L46454" i="20"/>
  <c r="L46455" i="20"/>
  <c r="L46456" i="20"/>
  <c r="L46457" i="20"/>
  <c r="L46458" i="20"/>
  <c r="L46459" i="20"/>
  <c r="L46460" i="20"/>
  <c r="L46461" i="20"/>
  <c r="L46462" i="20"/>
  <c r="L46463" i="20"/>
  <c r="L46464" i="20"/>
  <c r="L46465" i="20"/>
  <c r="L46466" i="20"/>
  <c r="L46467" i="20"/>
  <c r="L46468" i="20"/>
  <c r="L46469" i="20"/>
  <c r="L46470" i="20"/>
  <c r="L46471" i="20"/>
  <c r="L46472" i="20"/>
  <c r="L46473" i="20"/>
  <c r="L46474" i="20"/>
  <c r="L46475" i="20"/>
  <c r="L46476" i="20"/>
  <c r="L46477" i="20"/>
  <c r="L46478" i="20"/>
  <c r="L46479" i="20"/>
  <c r="L46480" i="20"/>
  <c r="L46481" i="20"/>
  <c r="L46482" i="20"/>
  <c r="L46483" i="20"/>
  <c r="L46484" i="20"/>
  <c r="L46485" i="20"/>
  <c r="L46486" i="20"/>
  <c r="L46487" i="20"/>
  <c r="L46488" i="20"/>
  <c r="L46489" i="20"/>
  <c r="L46490" i="20"/>
  <c r="L46491" i="20"/>
  <c r="L46492" i="20"/>
  <c r="L46493" i="20"/>
  <c r="L46494" i="20"/>
  <c r="L46495" i="20"/>
  <c r="L46496" i="20"/>
  <c r="L46497" i="20"/>
  <c r="L46498" i="20"/>
  <c r="L46499" i="20"/>
  <c r="L46500" i="20"/>
  <c r="L46501" i="20"/>
  <c r="L46502" i="20"/>
  <c r="L46503" i="20"/>
  <c r="L46504" i="20"/>
  <c r="L46505" i="20"/>
  <c r="L46506" i="20"/>
  <c r="L46507" i="20"/>
  <c r="L46508" i="20"/>
  <c r="L46509" i="20"/>
  <c r="L46510" i="20"/>
  <c r="L46511" i="20"/>
  <c r="L46512" i="20"/>
  <c r="L46513" i="20"/>
  <c r="L46514" i="20"/>
  <c r="L46515" i="20"/>
  <c r="L46516" i="20"/>
  <c r="L46517" i="20"/>
  <c r="L46518" i="20"/>
  <c r="L46519" i="20"/>
  <c r="L46520" i="20"/>
  <c r="L46521" i="20"/>
  <c r="L46522" i="20"/>
  <c r="L46523" i="20"/>
  <c r="L46524" i="20"/>
  <c r="L46525" i="20"/>
  <c r="L46526" i="20"/>
  <c r="L46527" i="20"/>
  <c r="L46528" i="20"/>
  <c r="L46529" i="20"/>
  <c r="L46530" i="20"/>
  <c r="L46531" i="20"/>
  <c r="L46532" i="20"/>
  <c r="L46533" i="20"/>
  <c r="L46534" i="20"/>
  <c r="L46535" i="20"/>
  <c r="L46536" i="20"/>
  <c r="L46537" i="20"/>
  <c r="L46538" i="20"/>
  <c r="L46539" i="20"/>
  <c r="L46540" i="20"/>
  <c r="L46541" i="20"/>
  <c r="L46542" i="20"/>
  <c r="L46543" i="20"/>
  <c r="L46544" i="20"/>
  <c r="L46545" i="20"/>
  <c r="L46546" i="20"/>
  <c r="L46547" i="20"/>
  <c r="L46548" i="20"/>
  <c r="L46549" i="20"/>
  <c r="L46550" i="20"/>
  <c r="L46551" i="20"/>
  <c r="L46552" i="20"/>
  <c r="L46553" i="20"/>
  <c r="L46554" i="20"/>
  <c r="L46555" i="20"/>
  <c r="L46556" i="20"/>
  <c r="L46557" i="20"/>
  <c r="L46558" i="20"/>
  <c r="L46559" i="20"/>
  <c r="L46560" i="20"/>
  <c r="L46561" i="20"/>
  <c r="L46562" i="20"/>
  <c r="L46563" i="20"/>
  <c r="L46564" i="20"/>
  <c r="L46565" i="20"/>
  <c r="L46566" i="20"/>
  <c r="L46567" i="20"/>
  <c r="L46568" i="20"/>
  <c r="L46569" i="20"/>
  <c r="L46570" i="20"/>
  <c r="L46571" i="20"/>
  <c r="L46572" i="20"/>
  <c r="L46573" i="20"/>
  <c r="L46574" i="20"/>
  <c r="L46575" i="20"/>
  <c r="L46576" i="20"/>
  <c r="L46577" i="20"/>
  <c r="L46578" i="20"/>
  <c r="L46579" i="20"/>
  <c r="L46580" i="20"/>
  <c r="L46581" i="20"/>
  <c r="L46582" i="20"/>
  <c r="L46583" i="20"/>
  <c r="L46584" i="20"/>
  <c r="L46585" i="20"/>
  <c r="L46586" i="20"/>
  <c r="L46587" i="20"/>
  <c r="L46588" i="20"/>
  <c r="L46589" i="20"/>
  <c r="L46590" i="20"/>
  <c r="L46591" i="20"/>
  <c r="L46592" i="20"/>
  <c r="L46593" i="20"/>
  <c r="L46594" i="20"/>
  <c r="L46595" i="20"/>
  <c r="L46596" i="20"/>
  <c r="L46597" i="20"/>
  <c r="L46598" i="20"/>
  <c r="L46599" i="20"/>
  <c r="L46600" i="20"/>
  <c r="L46601" i="20"/>
  <c r="L46602" i="20"/>
  <c r="L46603" i="20"/>
  <c r="L46604" i="20"/>
  <c r="L46605" i="20"/>
  <c r="L46606" i="20"/>
  <c r="L46607" i="20"/>
  <c r="L46608" i="20"/>
  <c r="L46609" i="20"/>
  <c r="L46610" i="20"/>
  <c r="L46611" i="20"/>
  <c r="L46612" i="20"/>
  <c r="L46613" i="20"/>
  <c r="L46614" i="20"/>
  <c r="L46615" i="20"/>
  <c r="L46616" i="20"/>
  <c r="L46617" i="20"/>
  <c r="L46618" i="20"/>
  <c r="L46619" i="20"/>
  <c r="L46620" i="20"/>
  <c r="L46621" i="20"/>
  <c r="L46622" i="20"/>
  <c r="L46623" i="20"/>
  <c r="L46624" i="20"/>
  <c r="L46625" i="20"/>
  <c r="L46626" i="20"/>
  <c r="L46627" i="20"/>
  <c r="L46628" i="20"/>
  <c r="L46629" i="20"/>
  <c r="L46630" i="20"/>
  <c r="L46631" i="20"/>
  <c r="L46632" i="20"/>
  <c r="L46633" i="20"/>
  <c r="L46634" i="20"/>
  <c r="L46635" i="20"/>
  <c r="L46636" i="20"/>
  <c r="L46637" i="20"/>
  <c r="L46638" i="20"/>
  <c r="L46639" i="20"/>
  <c r="L46640" i="20"/>
  <c r="L46641" i="20"/>
  <c r="L46642" i="20"/>
  <c r="L46643" i="20"/>
  <c r="L46644" i="20"/>
  <c r="L46645" i="20"/>
  <c r="L46646" i="20"/>
  <c r="L46647" i="20"/>
  <c r="L46648" i="20"/>
  <c r="L46649" i="20"/>
  <c r="L46650" i="20"/>
  <c r="L46651" i="20"/>
  <c r="L46652" i="20"/>
  <c r="L46653" i="20"/>
  <c r="L46654" i="20"/>
  <c r="L46655" i="20"/>
  <c r="L46656" i="20"/>
  <c r="L46657" i="20"/>
  <c r="L46658" i="20"/>
  <c r="L46659" i="20"/>
  <c r="L46660" i="20"/>
  <c r="L46661" i="20"/>
  <c r="L46662" i="20"/>
  <c r="L46663" i="20"/>
  <c r="L46664" i="20"/>
  <c r="L46665" i="20"/>
  <c r="L46666" i="20"/>
  <c r="L46667" i="20"/>
  <c r="L46668" i="20"/>
  <c r="L46669" i="20"/>
  <c r="L46670" i="20"/>
  <c r="L46671" i="20"/>
  <c r="L46672" i="20"/>
  <c r="L46673" i="20"/>
  <c r="L46674" i="20"/>
  <c r="L46675" i="20"/>
  <c r="L46676" i="20"/>
  <c r="L46677" i="20"/>
  <c r="L46678" i="20"/>
  <c r="L46679" i="20"/>
  <c r="L46680" i="20"/>
  <c r="L46681" i="20"/>
  <c r="L46682" i="20"/>
  <c r="L46683" i="20"/>
  <c r="L46684" i="20"/>
  <c r="L46685" i="20"/>
  <c r="L46686" i="20"/>
  <c r="L46687" i="20"/>
  <c r="L46688" i="20"/>
  <c r="L46689" i="20"/>
  <c r="L46690" i="20"/>
  <c r="L46691" i="20"/>
  <c r="L46692" i="20"/>
  <c r="L46693" i="20"/>
  <c r="L46694" i="20"/>
  <c r="L46695" i="20"/>
  <c r="L46696" i="20"/>
  <c r="L46697" i="20"/>
  <c r="L46698" i="20"/>
  <c r="L46699" i="20"/>
  <c r="L46700" i="20"/>
  <c r="L46701" i="20"/>
  <c r="L46702" i="20"/>
  <c r="L46703" i="20"/>
  <c r="L46704" i="20"/>
  <c r="L46705" i="20"/>
  <c r="L46706" i="20"/>
  <c r="L46707" i="20"/>
  <c r="L46708" i="20"/>
  <c r="L46709" i="20"/>
  <c r="L46710" i="20"/>
  <c r="L46711" i="20"/>
  <c r="L46712" i="20"/>
  <c r="L46713" i="20"/>
  <c r="L46714" i="20"/>
  <c r="L46715" i="20"/>
  <c r="L46716" i="20"/>
  <c r="L46717" i="20"/>
  <c r="L46718" i="20"/>
  <c r="L46719" i="20"/>
  <c r="L46720" i="20"/>
  <c r="L46721" i="20"/>
  <c r="L46722" i="20"/>
  <c r="L46723" i="20"/>
  <c r="L46724" i="20"/>
  <c r="L46725" i="20"/>
  <c r="L46726" i="20"/>
  <c r="L46727" i="20"/>
  <c r="L46728" i="20"/>
  <c r="L46729" i="20"/>
  <c r="L46730" i="20"/>
  <c r="L46731" i="20"/>
  <c r="L46732" i="20"/>
  <c r="L46733" i="20"/>
  <c r="L46734" i="20"/>
  <c r="L46735" i="20"/>
  <c r="L46736" i="20"/>
  <c r="L46737" i="20"/>
  <c r="L46738" i="20"/>
  <c r="L46739" i="20"/>
  <c r="L46740" i="20"/>
  <c r="L46741" i="20"/>
  <c r="L46742" i="20"/>
  <c r="L46743" i="20"/>
  <c r="L46744" i="20"/>
  <c r="L46745" i="20"/>
  <c r="L46746" i="20"/>
  <c r="L46747" i="20"/>
  <c r="L46748" i="20"/>
  <c r="L46749" i="20"/>
  <c r="L46750" i="20"/>
  <c r="L46751" i="20"/>
  <c r="L46752" i="20"/>
  <c r="L46753" i="20"/>
  <c r="L46754" i="20"/>
  <c r="L46755" i="20"/>
  <c r="L46756" i="20"/>
  <c r="L46757" i="20"/>
  <c r="L46758" i="20"/>
  <c r="L46759" i="20"/>
  <c r="L46760" i="20"/>
  <c r="L46761" i="20"/>
  <c r="L46762" i="20"/>
  <c r="L46763" i="20"/>
  <c r="L46764" i="20"/>
  <c r="L46765" i="20"/>
  <c r="L46766" i="20"/>
  <c r="L46767" i="20"/>
  <c r="L46768" i="20"/>
  <c r="L46769" i="20"/>
  <c r="L46770" i="20"/>
  <c r="L46771" i="20"/>
  <c r="L46772" i="20"/>
  <c r="L46773" i="20"/>
  <c r="L46774" i="20"/>
  <c r="L46775" i="20"/>
  <c r="L46776" i="20"/>
  <c r="L46777" i="20"/>
  <c r="L46778" i="20"/>
  <c r="L46779" i="20"/>
  <c r="L46780" i="20"/>
  <c r="L46781" i="20"/>
  <c r="L46782" i="20"/>
  <c r="L46783" i="20"/>
  <c r="L46784" i="20"/>
  <c r="L46785" i="20"/>
  <c r="L46786" i="20"/>
  <c r="L46787" i="20"/>
  <c r="L46788" i="20"/>
  <c r="L46789" i="20"/>
  <c r="L46790" i="20"/>
  <c r="L46791" i="20"/>
  <c r="L46792" i="20"/>
  <c r="L46793" i="20"/>
  <c r="L46794" i="20"/>
  <c r="L46795" i="20"/>
  <c r="L46796" i="20"/>
  <c r="L46797" i="20"/>
  <c r="L46798" i="20"/>
  <c r="L46799" i="20"/>
  <c r="L46800" i="20"/>
  <c r="L46801" i="20"/>
  <c r="L46802" i="20"/>
  <c r="L46803" i="20"/>
  <c r="L46804" i="20"/>
  <c r="L46805" i="20"/>
  <c r="L46806" i="20"/>
  <c r="L46807" i="20"/>
  <c r="L46808" i="20"/>
  <c r="L46809" i="20"/>
  <c r="L46810" i="20"/>
  <c r="L46811" i="20"/>
  <c r="L46812" i="20"/>
  <c r="L46813" i="20"/>
  <c r="L46814" i="20"/>
  <c r="L46815" i="20"/>
  <c r="L46816" i="20"/>
  <c r="L46817" i="20"/>
  <c r="L46818" i="20"/>
  <c r="L46819" i="20"/>
  <c r="L46820" i="20"/>
  <c r="L46821" i="20"/>
  <c r="L46822" i="20"/>
  <c r="L46823" i="20"/>
  <c r="L46824" i="20"/>
  <c r="L46825" i="20"/>
  <c r="L46826" i="20"/>
  <c r="L46827" i="20"/>
  <c r="L46828" i="20"/>
  <c r="L46829" i="20"/>
  <c r="L46830" i="20"/>
  <c r="L46831" i="20"/>
  <c r="L46832" i="20"/>
  <c r="L46833" i="20"/>
  <c r="L46834" i="20"/>
  <c r="L46835" i="20"/>
  <c r="L46836" i="20"/>
  <c r="L46837" i="20"/>
  <c r="L46838" i="20"/>
  <c r="L46839" i="20"/>
  <c r="L46840" i="20"/>
  <c r="L46841" i="20"/>
  <c r="L46842" i="20"/>
  <c r="L46843" i="20"/>
  <c r="L46844" i="20"/>
  <c r="L46845" i="20"/>
  <c r="L46846" i="20"/>
  <c r="L46847" i="20"/>
  <c r="L46848" i="20"/>
  <c r="L46849" i="20"/>
  <c r="L46850" i="20"/>
  <c r="L46851" i="20"/>
  <c r="L46852" i="20"/>
  <c r="L46853" i="20"/>
  <c r="L46854" i="20"/>
  <c r="L46855" i="20"/>
  <c r="L46856" i="20"/>
  <c r="L46857" i="20"/>
  <c r="L46858" i="20"/>
  <c r="L46859" i="20"/>
  <c r="L46860" i="20"/>
  <c r="L46861" i="20"/>
  <c r="L46862" i="20"/>
  <c r="L46863" i="20"/>
  <c r="L46864" i="20"/>
  <c r="L46865" i="20"/>
  <c r="L46866" i="20"/>
  <c r="L46867" i="20"/>
  <c r="L46868" i="20"/>
  <c r="L46869" i="20"/>
  <c r="L46870" i="20"/>
  <c r="L46871" i="20"/>
  <c r="L46872" i="20"/>
  <c r="L46873" i="20"/>
  <c r="L46874" i="20"/>
  <c r="L46875" i="20"/>
  <c r="L46876" i="20"/>
  <c r="L46877" i="20"/>
  <c r="L46878" i="20"/>
  <c r="L46879" i="20"/>
  <c r="L46880" i="20"/>
  <c r="L46881" i="20"/>
  <c r="L46882" i="20"/>
  <c r="L46883" i="20"/>
  <c r="L46884" i="20"/>
  <c r="L46885" i="20"/>
  <c r="L46886" i="20"/>
  <c r="L46887" i="20"/>
  <c r="L46888" i="20"/>
  <c r="L46889" i="20"/>
  <c r="L46890" i="20"/>
  <c r="L46891" i="20"/>
  <c r="L46892" i="20"/>
  <c r="L46893" i="20"/>
  <c r="L46894" i="20"/>
  <c r="L46895" i="20"/>
  <c r="L46896" i="20"/>
  <c r="L46897" i="20"/>
  <c r="L46898" i="20"/>
  <c r="L46899" i="20"/>
  <c r="L46900" i="20"/>
  <c r="L46901" i="20"/>
  <c r="L46902" i="20"/>
  <c r="L46903" i="20"/>
  <c r="L46904" i="20"/>
  <c r="L46905" i="20"/>
  <c r="L46906" i="20"/>
  <c r="L46907" i="20"/>
  <c r="L46908" i="20"/>
  <c r="L46909" i="20"/>
  <c r="L46910" i="20"/>
  <c r="L46911" i="20"/>
  <c r="L46912" i="20"/>
  <c r="L46913" i="20"/>
  <c r="L46914" i="20"/>
  <c r="L46915" i="20"/>
  <c r="L46916" i="20"/>
  <c r="L46917" i="20"/>
  <c r="L46918" i="20"/>
  <c r="L46919" i="20"/>
  <c r="L46920" i="20"/>
  <c r="L46921" i="20"/>
  <c r="L46922" i="20"/>
  <c r="L46923" i="20"/>
  <c r="L46924" i="20"/>
  <c r="L46925" i="20"/>
  <c r="L46926" i="20"/>
  <c r="L46927" i="20"/>
  <c r="L46928" i="20"/>
  <c r="L46929" i="20"/>
  <c r="L46930" i="20"/>
  <c r="L46931" i="20"/>
  <c r="L46932" i="20"/>
  <c r="L46933" i="20"/>
  <c r="L46934" i="20"/>
  <c r="L46935" i="20"/>
  <c r="L46936" i="20"/>
  <c r="L46937" i="20"/>
  <c r="L46938" i="20"/>
  <c r="L46939" i="20"/>
  <c r="L46940" i="20"/>
  <c r="L46941" i="20"/>
  <c r="L46942" i="20"/>
  <c r="L46943" i="20"/>
  <c r="L46944" i="20"/>
  <c r="L46945" i="20"/>
  <c r="L46946" i="20"/>
  <c r="L46947" i="20"/>
  <c r="L46948" i="20"/>
  <c r="L46949" i="20"/>
  <c r="L46950" i="20"/>
  <c r="L46951" i="20"/>
  <c r="L46952" i="20"/>
  <c r="L46953" i="20"/>
  <c r="L46954" i="20"/>
  <c r="L46955" i="20"/>
  <c r="L46956" i="20"/>
  <c r="L46957" i="20"/>
  <c r="L46958" i="20"/>
  <c r="L46959" i="20"/>
  <c r="L46960" i="20"/>
  <c r="L46961" i="20"/>
  <c r="L46962" i="20"/>
  <c r="L46963" i="20"/>
  <c r="L46964" i="20"/>
  <c r="L46965" i="20"/>
  <c r="L46966" i="20"/>
  <c r="L46967" i="20"/>
  <c r="L46968" i="20"/>
  <c r="L46969" i="20"/>
  <c r="L46970" i="20"/>
  <c r="L46971" i="20"/>
  <c r="L46972" i="20"/>
  <c r="L46973" i="20"/>
  <c r="L46974" i="20"/>
  <c r="L46975" i="20"/>
  <c r="L46976" i="20"/>
  <c r="L46977" i="20"/>
  <c r="L46978" i="20"/>
  <c r="L46979" i="20"/>
  <c r="L46980" i="20"/>
  <c r="L46981" i="20"/>
  <c r="L46982" i="20"/>
  <c r="L46983" i="20"/>
  <c r="L46984" i="20"/>
  <c r="L46985" i="20"/>
  <c r="L46986" i="20"/>
  <c r="L46987" i="20"/>
  <c r="L46988" i="20"/>
  <c r="L46989" i="20"/>
  <c r="L46990" i="20"/>
  <c r="L46991" i="20"/>
  <c r="L46992" i="20"/>
  <c r="L46993" i="20"/>
  <c r="L46994" i="20"/>
  <c r="L46995" i="20"/>
  <c r="L46996" i="20"/>
  <c r="L46997" i="20"/>
  <c r="L46998" i="20"/>
  <c r="L46999" i="20"/>
  <c r="L47000" i="20"/>
  <c r="L47001" i="20"/>
  <c r="L47002" i="20"/>
  <c r="L47003" i="20"/>
  <c r="L47004" i="20"/>
  <c r="L47005" i="20"/>
  <c r="L47006" i="20"/>
  <c r="L47007" i="20"/>
  <c r="L47008" i="20"/>
  <c r="L47009" i="20"/>
  <c r="L47010" i="20"/>
  <c r="L47011" i="20"/>
  <c r="L47012" i="20"/>
  <c r="L47013" i="20"/>
  <c r="L47014" i="20"/>
  <c r="L47015" i="20"/>
  <c r="L47016" i="20"/>
  <c r="L47017" i="20"/>
  <c r="L47018" i="20"/>
  <c r="L47019" i="20"/>
  <c r="L47020" i="20"/>
  <c r="L47021" i="20"/>
  <c r="L47022" i="20"/>
  <c r="L47023" i="20"/>
  <c r="L47024" i="20"/>
  <c r="L47025" i="20"/>
  <c r="L47026" i="20"/>
  <c r="L47027" i="20"/>
  <c r="L47028" i="20"/>
  <c r="L47029" i="20"/>
  <c r="L47030" i="20"/>
  <c r="L47031" i="20"/>
  <c r="L47032" i="20"/>
  <c r="L47033" i="20"/>
  <c r="L47034" i="20"/>
  <c r="L47035" i="20"/>
  <c r="L47036" i="20"/>
  <c r="L47037" i="20"/>
  <c r="L47038" i="20"/>
  <c r="L47039" i="20"/>
  <c r="L47040" i="20"/>
  <c r="L47041" i="20"/>
  <c r="L47042" i="20"/>
  <c r="L47043" i="20"/>
  <c r="L47044" i="20"/>
  <c r="L47045" i="20"/>
  <c r="L47046" i="20"/>
  <c r="L47047" i="20"/>
  <c r="L47048" i="20"/>
  <c r="L47049" i="20"/>
  <c r="L47050" i="20"/>
  <c r="L47051" i="20"/>
  <c r="L47052" i="20"/>
  <c r="L47053" i="20"/>
  <c r="L47054" i="20"/>
  <c r="L47055" i="20"/>
  <c r="L47056" i="20"/>
  <c r="L47057" i="20"/>
  <c r="L47058" i="20"/>
  <c r="L47059" i="20"/>
  <c r="L47060" i="20"/>
  <c r="L47061" i="20"/>
  <c r="L47062" i="20"/>
  <c r="L47063" i="20"/>
  <c r="L47064" i="20"/>
  <c r="L47065" i="20"/>
  <c r="L47066" i="20"/>
  <c r="L47067" i="20"/>
  <c r="L47068" i="20"/>
  <c r="L47069" i="20"/>
  <c r="L47070" i="20"/>
  <c r="L47071" i="20"/>
  <c r="L47072" i="20"/>
  <c r="L47073" i="20"/>
  <c r="L47074" i="20"/>
  <c r="L47075" i="20"/>
  <c r="L47076" i="20"/>
  <c r="L47077" i="20"/>
  <c r="L47078" i="20"/>
  <c r="L47079" i="20"/>
  <c r="L47080" i="20"/>
  <c r="L47081" i="20"/>
  <c r="L47082" i="20"/>
  <c r="L47083" i="20"/>
  <c r="L47084" i="20"/>
  <c r="L47085" i="20"/>
  <c r="L47086" i="20"/>
  <c r="L47087" i="20"/>
  <c r="L47088" i="20"/>
  <c r="L47089" i="20"/>
  <c r="L47090" i="20"/>
  <c r="L47091" i="20"/>
  <c r="L47092" i="20"/>
  <c r="L47093" i="20"/>
  <c r="L47094" i="20"/>
  <c r="L47095" i="20"/>
  <c r="L47096" i="20"/>
  <c r="L47097" i="20"/>
  <c r="L47098" i="20"/>
  <c r="L47099" i="20"/>
  <c r="L47100" i="20"/>
  <c r="L47101" i="20"/>
  <c r="L47102" i="20"/>
  <c r="L47103" i="20"/>
  <c r="L47104" i="20"/>
  <c r="L47105" i="20"/>
  <c r="L47106" i="20"/>
  <c r="L47107" i="20"/>
  <c r="L47108" i="20"/>
  <c r="L47109" i="20"/>
  <c r="L47110" i="20"/>
  <c r="L47111" i="20"/>
  <c r="L47112" i="20"/>
  <c r="L47113" i="20"/>
  <c r="L47114" i="20"/>
  <c r="L47115" i="20"/>
  <c r="L47116" i="20"/>
  <c r="L47117" i="20"/>
  <c r="L47118" i="20"/>
  <c r="L47119" i="20"/>
  <c r="L47120" i="20"/>
  <c r="L47121" i="20"/>
  <c r="L47122" i="20"/>
  <c r="L47123" i="20"/>
  <c r="L47124" i="20"/>
  <c r="L47125" i="20"/>
  <c r="L47126" i="20"/>
  <c r="L47127" i="20"/>
  <c r="L47128" i="20"/>
  <c r="L47129" i="20"/>
  <c r="L47130" i="20"/>
  <c r="L47131" i="20"/>
  <c r="L47132" i="20"/>
  <c r="L47133" i="20"/>
  <c r="L47134" i="20"/>
  <c r="L47135" i="20"/>
  <c r="L47136" i="20"/>
  <c r="L47137" i="20"/>
  <c r="L47138" i="20"/>
  <c r="L47139" i="20"/>
  <c r="L47140" i="20"/>
  <c r="L47141" i="20"/>
  <c r="L47142" i="20"/>
  <c r="L47143" i="20"/>
  <c r="L47144" i="20"/>
  <c r="L47145" i="20"/>
  <c r="L47146" i="20"/>
  <c r="L47147" i="20"/>
  <c r="L47148" i="20"/>
  <c r="L47149" i="20"/>
  <c r="L47150" i="20"/>
  <c r="L47151" i="20"/>
  <c r="L47152" i="20"/>
  <c r="L47153" i="20"/>
  <c r="L47154" i="20"/>
  <c r="L47155" i="20"/>
  <c r="L47156" i="20"/>
  <c r="L47157" i="20"/>
  <c r="L47158" i="20"/>
  <c r="L47159" i="20"/>
  <c r="L47160" i="20"/>
  <c r="L47161" i="20"/>
  <c r="L47162" i="20"/>
  <c r="L47163" i="20"/>
  <c r="L47164" i="20"/>
  <c r="L47165" i="20"/>
  <c r="L47166" i="20"/>
  <c r="L47167" i="20"/>
  <c r="L47168" i="20"/>
  <c r="L47169" i="20"/>
  <c r="L47170" i="20"/>
  <c r="L47171" i="20"/>
  <c r="L47172" i="20"/>
  <c r="L47173" i="20"/>
  <c r="L47174" i="20"/>
  <c r="L47175" i="20"/>
  <c r="L47176" i="20"/>
  <c r="L47177" i="20"/>
  <c r="L47178" i="20"/>
  <c r="L47179" i="20"/>
  <c r="L47180" i="20"/>
  <c r="L47181" i="20"/>
  <c r="L47182" i="20"/>
  <c r="L47183" i="20"/>
  <c r="L47184" i="20"/>
  <c r="L47185" i="20"/>
  <c r="L47186" i="20"/>
  <c r="L47187" i="20"/>
  <c r="L47188" i="20"/>
  <c r="L47189" i="20"/>
  <c r="L47190" i="20"/>
  <c r="L47191" i="20"/>
  <c r="L47192" i="20"/>
  <c r="L47193" i="20"/>
  <c r="L47194" i="20"/>
  <c r="L47195" i="20"/>
  <c r="L47196" i="20"/>
  <c r="L47197" i="20"/>
  <c r="L47198" i="20"/>
  <c r="L47199" i="20"/>
  <c r="L47200" i="20"/>
  <c r="L47201" i="20"/>
  <c r="L47202" i="20"/>
  <c r="L47203" i="20"/>
  <c r="L47204" i="20"/>
  <c r="L47205" i="20"/>
  <c r="L47206" i="20"/>
  <c r="L47207" i="20"/>
  <c r="L47208" i="20"/>
  <c r="L47209" i="20"/>
  <c r="L47210" i="20"/>
  <c r="L47211" i="20"/>
  <c r="L47212" i="20"/>
  <c r="L47213" i="20"/>
  <c r="L47214" i="20"/>
  <c r="L47215" i="20"/>
  <c r="L47216" i="20"/>
  <c r="L47217" i="20"/>
  <c r="L47218" i="20"/>
  <c r="L47219" i="20"/>
  <c r="L47220" i="20"/>
  <c r="L47221" i="20"/>
  <c r="L47222" i="20"/>
  <c r="L47223" i="20"/>
  <c r="L47224" i="20"/>
  <c r="L47225" i="20"/>
  <c r="L47226" i="20"/>
  <c r="L47227" i="20"/>
  <c r="L47228" i="20"/>
  <c r="L47229" i="20"/>
  <c r="L47230" i="20"/>
  <c r="L47231" i="20"/>
  <c r="L47232" i="20"/>
  <c r="L47233" i="20"/>
  <c r="L47234" i="20"/>
  <c r="L47235" i="20"/>
  <c r="L47236" i="20"/>
  <c r="L47237" i="20"/>
  <c r="L47238" i="20"/>
  <c r="L47239" i="20"/>
  <c r="L47240" i="20"/>
  <c r="L47241" i="20"/>
  <c r="L47242" i="20"/>
  <c r="L47243" i="20"/>
  <c r="L47244" i="20"/>
  <c r="L47245" i="20"/>
  <c r="L47246" i="20"/>
  <c r="L47247" i="20"/>
  <c r="L47248" i="20"/>
  <c r="L47249" i="20"/>
  <c r="L47250" i="20"/>
  <c r="L47251" i="20"/>
  <c r="L47252" i="20"/>
  <c r="L47253" i="20"/>
  <c r="L47254" i="20"/>
  <c r="L47255" i="20"/>
  <c r="L47256" i="20"/>
  <c r="L47257" i="20"/>
  <c r="L47258" i="20"/>
  <c r="L47259" i="20"/>
  <c r="L47260" i="20"/>
  <c r="L47261" i="20"/>
  <c r="L47262" i="20"/>
  <c r="L47263" i="20"/>
  <c r="L47264" i="20"/>
  <c r="L47265" i="20"/>
  <c r="L47266" i="20"/>
  <c r="L47267" i="20"/>
  <c r="L47268" i="20"/>
  <c r="L47269" i="20"/>
  <c r="L47270" i="20"/>
  <c r="L47271" i="20"/>
  <c r="L47272" i="20"/>
  <c r="L47273" i="20"/>
  <c r="L47274" i="20"/>
  <c r="L47275" i="20"/>
  <c r="L47276" i="20"/>
  <c r="L47277" i="20"/>
  <c r="L47278" i="20"/>
  <c r="L47279" i="20"/>
  <c r="L47280" i="20"/>
  <c r="L47281" i="20"/>
  <c r="L47282" i="20"/>
  <c r="L47283" i="20"/>
  <c r="L47284" i="20"/>
  <c r="L47285" i="20"/>
  <c r="L47286" i="20"/>
  <c r="L47287" i="20"/>
  <c r="L47288" i="20"/>
  <c r="L47289" i="20"/>
  <c r="L47290" i="20"/>
  <c r="L47291" i="20"/>
  <c r="L47292" i="20"/>
  <c r="L47293" i="20"/>
  <c r="L47294" i="20"/>
  <c r="L47295" i="20"/>
  <c r="L47296" i="20"/>
  <c r="L47297" i="20"/>
  <c r="L47298" i="20"/>
  <c r="L47299" i="20"/>
  <c r="L47300" i="20"/>
  <c r="L47301" i="20"/>
  <c r="L47302" i="20"/>
  <c r="L47303" i="20"/>
  <c r="L47304" i="20"/>
  <c r="L47305" i="20"/>
  <c r="L47306" i="20"/>
  <c r="L47307" i="20"/>
  <c r="L47308" i="20"/>
  <c r="L47309" i="20"/>
  <c r="L47310" i="20"/>
  <c r="L47311" i="20"/>
  <c r="L47312" i="20"/>
  <c r="L47313" i="20"/>
  <c r="L47314" i="20"/>
  <c r="L47315" i="20"/>
  <c r="L47316" i="20"/>
  <c r="L47317" i="20"/>
  <c r="L47318" i="20"/>
  <c r="L47319" i="20"/>
  <c r="L47320" i="20"/>
  <c r="L47321" i="20"/>
  <c r="L47322" i="20"/>
  <c r="L47323" i="20"/>
  <c r="L47324" i="20"/>
  <c r="L47325" i="20"/>
  <c r="L47326" i="20"/>
  <c r="L47327" i="20"/>
  <c r="L47328" i="20"/>
  <c r="L47329" i="20"/>
  <c r="L47330" i="20"/>
  <c r="L47331" i="20"/>
  <c r="L47332" i="20"/>
  <c r="L47333" i="20"/>
  <c r="L47334" i="20"/>
  <c r="L47335" i="20"/>
  <c r="L47336" i="20"/>
  <c r="L47337" i="20"/>
  <c r="L47338" i="20"/>
  <c r="L47339" i="20"/>
  <c r="L47340" i="20"/>
  <c r="L47341" i="20"/>
  <c r="L47342" i="20"/>
  <c r="L47343" i="20"/>
  <c r="L47344" i="20"/>
  <c r="L47345" i="20"/>
  <c r="L47346" i="20"/>
  <c r="L47347" i="20"/>
  <c r="L47348" i="20"/>
  <c r="L47349" i="20"/>
  <c r="L47350" i="20"/>
  <c r="L47351" i="20"/>
  <c r="L47352" i="20"/>
  <c r="L47353" i="20"/>
  <c r="L47354" i="20"/>
  <c r="L47355" i="20"/>
  <c r="L47356" i="20"/>
  <c r="L47357" i="20"/>
  <c r="L47358" i="20"/>
  <c r="L47359" i="20"/>
  <c r="L47360" i="20"/>
  <c r="L47361" i="20"/>
  <c r="L47362" i="20"/>
  <c r="L47363" i="20"/>
  <c r="L47364" i="20"/>
  <c r="L47365" i="20"/>
  <c r="L47366" i="20"/>
  <c r="L47367" i="20"/>
  <c r="L47368" i="20"/>
  <c r="L47369" i="20"/>
  <c r="L47370" i="20"/>
  <c r="L47371" i="20"/>
  <c r="L47372" i="20"/>
  <c r="L47373" i="20"/>
  <c r="L47374" i="20"/>
  <c r="L47375" i="20"/>
  <c r="L47376" i="20"/>
  <c r="L47377" i="20"/>
  <c r="L47378" i="20"/>
  <c r="L47379" i="20"/>
  <c r="L47380" i="20"/>
  <c r="L47381" i="20"/>
  <c r="L47382" i="20"/>
  <c r="L47383" i="20"/>
  <c r="L47384" i="20"/>
  <c r="L47385" i="20"/>
  <c r="L47386" i="20"/>
  <c r="L47387" i="20"/>
  <c r="L47388" i="20"/>
  <c r="L47389" i="20"/>
  <c r="L47390" i="20"/>
  <c r="L47391" i="20"/>
  <c r="L47392" i="20"/>
  <c r="L47393" i="20"/>
  <c r="L47394" i="20"/>
  <c r="L47395" i="20"/>
  <c r="L47396" i="20"/>
  <c r="L47397" i="20"/>
  <c r="L47398" i="20"/>
  <c r="L47399" i="20"/>
  <c r="L47400" i="20"/>
  <c r="L47401" i="20"/>
  <c r="L47402" i="20"/>
  <c r="L47403" i="20"/>
  <c r="L47404" i="20"/>
  <c r="L47405" i="20"/>
  <c r="L47406" i="20"/>
  <c r="L47407" i="20"/>
  <c r="L47408" i="20"/>
  <c r="L47409" i="20"/>
  <c r="L47410" i="20"/>
  <c r="L47411" i="20"/>
  <c r="L47412" i="20"/>
  <c r="L47413" i="20"/>
  <c r="L47414" i="20"/>
  <c r="L47415" i="20"/>
  <c r="L47416" i="20"/>
  <c r="L47417" i="20"/>
  <c r="L47418" i="20"/>
  <c r="L47419" i="20"/>
  <c r="L47420" i="20"/>
  <c r="L47421" i="20"/>
  <c r="L47422" i="20"/>
  <c r="L47423" i="20"/>
  <c r="L47424" i="20"/>
  <c r="L47425" i="20"/>
  <c r="L47426" i="20"/>
  <c r="L47427" i="20"/>
  <c r="L47428" i="20"/>
  <c r="L47429" i="20"/>
  <c r="L47430" i="20"/>
  <c r="L47431" i="20"/>
  <c r="L47432" i="20"/>
  <c r="L47433" i="20"/>
  <c r="L47434" i="20"/>
  <c r="L47435" i="20"/>
  <c r="L47436" i="20"/>
  <c r="L47437" i="20"/>
  <c r="L47438" i="20"/>
  <c r="L47439" i="20"/>
  <c r="L47440" i="20"/>
  <c r="L47441" i="20"/>
  <c r="L47442" i="20"/>
  <c r="L47443" i="20"/>
  <c r="L47444" i="20"/>
  <c r="L47445" i="20"/>
  <c r="L47446" i="20"/>
  <c r="L47447" i="20"/>
  <c r="L47448" i="20"/>
  <c r="L47449" i="20"/>
  <c r="L47450" i="20"/>
  <c r="L47451" i="20"/>
  <c r="L47452" i="20"/>
  <c r="L47453" i="20"/>
  <c r="L47454" i="20"/>
  <c r="L47455" i="20"/>
  <c r="L47456" i="20"/>
  <c r="L47457" i="20"/>
  <c r="L47458" i="20"/>
  <c r="L47459" i="20"/>
  <c r="L47460" i="20"/>
  <c r="L47461" i="20"/>
  <c r="L47462" i="20"/>
  <c r="L47463" i="20"/>
  <c r="L47464" i="20"/>
  <c r="L47465" i="20"/>
  <c r="L47466" i="20"/>
  <c r="L47467" i="20"/>
  <c r="L47468" i="20"/>
  <c r="L47469" i="20"/>
  <c r="L47470" i="20"/>
  <c r="L47471" i="20"/>
  <c r="L47472" i="20"/>
  <c r="L47473" i="20"/>
  <c r="L47474" i="20"/>
  <c r="L47475" i="20"/>
  <c r="L47476" i="20"/>
  <c r="L47477" i="20"/>
  <c r="L47478" i="20"/>
  <c r="L47479" i="20"/>
  <c r="L47480" i="20"/>
  <c r="L47481" i="20"/>
  <c r="L47482" i="20"/>
  <c r="L47483" i="20"/>
  <c r="L47484" i="20"/>
  <c r="L47485" i="20"/>
  <c r="L47486" i="20"/>
  <c r="L47487" i="20"/>
  <c r="L47488" i="20"/>
  <c r="L47489" i="20"/>
  <c r="L47490" i="20"/>
  <c r="L47491" i="20"/>
  <c r="L47492" i="20"/>
  <c r="L47493" i="20"/>
  <c r="L47494" i="20"/>
  <c r="L47495" i="20"/>
  <c r="L47496" i="20"/>
  <c r="L47497" i="20"/>
  <c r="L47498" i="20"/>
  <c r="L47499" i="20"/>
  <c r="L47500" i="20"/>
  <c r="L47501" i="20"/>
  <c r="L47502" i="20"/>
  <c r="L47503" i="20"/>
  <c r="L47504" i="20"/>
  <c r="L47505" i="20"/>
  <c r="L47506" i="20"/>
  <c r="L47507" i="20"/>
  <c r="L47508" i="20"/>
  <c r="L47509" i="20"/>
  <c r="L47510" i="20"/>
  <c r="L47511" i="20"/>
  <c r="L47512" i="20"/>
  <c r="L47513" i="20"/>
  <c r="L47514" i="20"/>
  <c r="L47515" i="20"/>
  <c r="L47516" i="20"/>
  <c r="L47517" i="20"/>
  <c r="L47518" i="20"/>
  <c r="L47519" i="20"/>
  <c r="L47520" i="20"/>
  <c r="L47521" i="20"/>
  <c r="L47522" i="20"/>
  <c r="L47523" i="20"/>
  <c r="L47524" i="20"/>
  <c r="L47525" i="20"/>
  <c r="L47526" i="20"/>
  <c r="L47527" i="20"/>
  <c r="L47528" i="20"/>
  <c r="L47529" i="20"/>
  <c r="L47530" i="20"/>
  <c r="L47531" i="20"/>
  <c r="L47532" i="20"/>
  <c r="L47533" i="20"/>
  <c r="L47534" i="20"/>
  <c r="L47535" i="20"/>
  <c r="L47536" i="20"/>
  <c r="L47537" i="20"/>
  <c r="L47538" i="20"/>
  <c r="L47539" i="20"/>
  <c r="L47540" i="20"/>
  <c r="L47541" i="20"/>
  <c r="L47542" i="20"/>
  <c r="L47543" i="20"/>
  <c r="L47544" i="20"/>
  <c r="L47545" i="20"/>
  <c r="L47546" i="20"/>
  <c r="L47547" i="20"/>
  <c r="L47548" i="20"/>
  <c r="L47549" i="20"/>
  <c r="L47550" i="20"/>
  <c r="L47551" i="20"/>
  <c r="L47552" i="20"/>
  <c r="L47553" i="20"/>
  <c r="L47554" i="20"/>
  <c r="L47555" i="20"/>
  <c r="L47556" i="20"/>
  <c r="L47557" i="20"/>
  <c r="L47558" i="20"/>
  <c r="L47559" i="20"/>
  <c r="L47560" i="20"/>
  <c r="L47561" i="20"/>
  <c r="L47562" i="20"/>
  <c r="L47563" i="20"/>
  <c r="L47564" i="20"/>
  <c r="L47565" i="20"/>
  <c r="L47566" i="20"/>
  <c r="L47567" i="20"/>
  <c r="L47568" i="20"/>
  <c r="L47569" i="20"/>
  <c r="L47570" i="20"/>
  <c r="L47571" i="20"/>
  <c r="L47572" i="20"/>
  <c r="L47573" i="20"/>
  <c r="L47574" i="20"/>
  <c r="L47575" i="20"/>
  <c r="L47576" i="20"/>
  <c r="L47577" i="20"/>
  <c r="L47578" i="20"/>
  <c r="L47579" i="20"/>
  <c r="L47580" i="20"/>
  <c r="L47581" i="20"/>
  <c r="L47582" i="20"/>
  <c r="L47583" i="20"/>
  <c r="L47584" i="20"/>
  <c r="L47585" i="20"/>
  <c r="L47586" i="20"/>
  <c r="L47587" i="20"/>
  <c r="L47588" i="20"/>
  <c r="L47589" i="20"/>
  <c r="L47590" i="20"/>
  <c r="L47591" i="20"/>
  <c r="L47592" i="20"/>
  <c r="L47593" i="20"/>
  <c r="L47594" i="20"/>
  <c r="L47595" i="20"/>
  <c r="L47596" i="20"/>
  <c r="L47597" i="20"/>
  <c r="L47598" i="20"/>
  <c r="L47599" i="20"/>
  <c r="L47600" i="20"/>
  <c r="L47601" i="20"/>
  <c r="L47602" i="20"/>
  <c r="L47603" i="20"/>
  <c r="L47604" i="20"/>
  <c r="L47605" i="20"/>
  <c r="L47606" i="20"/>
  <c r="L47607" i="20"/>
  <c r="L47608" i="20"/>
  <c r="L47609" i="20"/>
  <c r="L47610" i="20"/>
  <c r="L47611" i="20"/>
  <c r="L47612" i="20"/>
  <c r="L47613" i="20"/>
  <c r="L47614" i="20"/>
  <c r="L47615" i="20"/>
  <c r="L47616" i="20"/>
  <c r="L47617" i="20"/>
  <c r="L47618" i="20"/>
  <c r="L47619" i="20"/>
  <c r="L47620" i="20"/>
  <c r="L47621" i="20"/>
  <c r="L47622" i="20"/>
  <c r="L47623" i="20"/>
  <c r="L47624" i="20"/>
  <c r="L47625" i="20"/>
  <c r="L47626" i="20"/>
  <c r="L47627" i="20"/>
  <c r="L47628" i="20"/>
  <c r="L47629" i="20"/>
  <c r="L47630" i="20"/>
  <c r="L47631" i="20"/>
  <c r="L47632" i="20"/>
  <c r="L47633" i="20"/>
  <c r="L47634" i="20"/>
  <c r="L47635" i="20"/>
  <c r="L47636" i="20"/>
  <c r="L47637" i="20"/>
  <c r="L47638" i="20"/>
  <c r="L47639" i="20"/>
  <c r="L47640" i="20"/>
  <c r="L47641" i="20"/>
  <c r="L47642" i="20"/>
  <c r="L47643" i="20"/>
  <c r="L47644" i="20"/>
  <c r="L47645" i="20"/>
  <c r="L47646" i="20"/>
  <c r="L47647" i="20"/>
  <c r="L47648" i="20"/>
  <c r="L47649" i="20"/>
  <c r="L47650" i="20"/>
  <c r="L47651" i="20"/>
  <c r="L47652" i="20"/>
  <c r="L47653" i="20"/>
  <c r="L47654" i="20"/>
  <c r="L47655" i="20"/>
  <c r="L47656" i="20"/>
  <c r="L47657" i="20"/>
  <c r="L47658" i="20"/>
  <c r="L47659" i="20"/>
  <c r="L47660" i="20"/>
  <c r="L47661" i="20"/>
  <c r="L47662" i="20"/>
  <c r="L47663" i="20"/>
  <c r="L47664" i="20"/>
  <c r="L47665" i="20"/>
  <c r="L47666" i="20"/>
  <c r="L47667" i="20"/>
  <c r="L47668" i="20"/>
  <c r="L47669" i="20"/>
  <c r="L47670" i="20"/>
  <c r="L47671" i="20"/>
  <c r="L47672" i="20"/>
  <c r="L47673" i="20"/>
  <c r="L47674" i="20"/>
  <c r="L47675" i="20"/>
  <c r="L47676" i="20"/>
  <c r="L47677" i="20"/>
  <c r="L47678" i="20"/>
  <c r="L47679" i="20"/>
  <c r="L47680" i="20"/>
  <c r="L47681" i="20"/>
  <c r="L47682" i="20"/>
  <c r="L47683" i="20"/>
  <c r="L47684" i="20"/>
  <c r="L47685" i="20"/>
  <c r="L47686" i="20"/>
  <c r="L47687" i="20"/>
  <c r="L47688" i="20"/>
  <c r="L47689" i="20"/>
  <c r="L47690" i="20"/>
  <c r="L47691" i="20"/>
  <c r="L47692" i="20"/>
  <c r="L47693" i="20"/>
  <c r="L47694" i="20"/>
  <c r="L47695" i="20"/>
  <c r="L47696" i="20"/>
  <c r="L47697" i="20"/>
  <c r="L47698" i="20"/>
  <c r="L47699" i="20"/>
  <c r="L47700" i="20"/>
  <c r="L47701" i="20"/>
  <c r="L47702" i="20"/>
  <c r="L47703" i="20"/>
  <c r="L47704" i="20"/>
  <c r="L47705" i="20"/>
  <c r="L47706" i="20"/>
  <c r="L47707" i="20"/>
  <c r="L47708" i="20"/>
  <c r="L47709" i="20"/>
  <c r="L47710" i="20"/>
  <c r="L47711" i="20"/>
  <c r="L47712" i="20"/>
  <c r="L47713" i="20"/>
  <c r="L47714" i="20"/>
  <c r="L47715" i="20"/>
  <c r="L47716" i="20"/>
  <c r="L47717" i="20"/>
  <c r="L47718" i="20"/>
  <c r="L47719" i="20"/>
  <c r="L47720" i="20"/>
  <c r="L47721" i="20"/>
  <c r="L47722" i="20"/>
  <c r="L47723" i="20"/>
  <c r="L47724" i="20"/>
  <c r="L47725" i="20"/>
  <c r="L47726" i="20"/>
  <c r="L47727" i="20"/>
  <c r="L47728" i="20"/>
  <c r="L47729" i="20"/>
  <c r="L47730" i="20"/>
  <c r="L47731" i="20"/>
  <c r="L47732" i="20"/>
  <c r="L47733" i="20"/>
  <c r="L47734" i="20"/>
  <c r="L47735" i="20"/>
  <c r="L47736" i="20"/>
  <c r="L47737" i="20"/>
  <c r="L47738" i="20"/>
  <c r="L47739" i="20"/>
  <c r="L47740" i="20"/>
  <c r="L47741" i="20"/>
  <c r="L47742" i="20"/>
  <c r="L47743" i="20"/>
  <c r="L47744" i="20"/>
  <c r="L47745" i="20"/>
  <c r="L47746" i="20"/>
  <c r="L47747" i="20"/>
  <c r="L47748" i="20"/>
  <c r="L47749" i="20"/>
  <c r="L47750" i="20"/>
  <c r="L47751" i="20"/>
  <c r="L47752" i="20"/>
  <c r="L47753" i="20"/>
  <c r="L47754" i="20"/>
  <c r="L47755" i="20"/>
  <c r="L47756" i="20"/>
  <c r="L47757" i="20"/>
  <c r="L47758" i="20"/>
  <c r="L47759" i="20"/>
  <c r="L47760" i="20"/>
  <c r="L47761" i="20"/>
  <c r="L47762" i="20"/>
  <c r="L47763" i="20"/>
  <c r="L47764" i="20"/>
  <c r="L47765" i="20"/>
  <c r="L47766" i="20"/>
  <c r="L47767" i="20"/>
  <c r="L47768" i="20"/>
  <c r="L47769" i="20"/>
  <c r="L47770" i="20"/>
  <c r="L47771" i="20"/>
  <c r="L47772" i="20"/>
  <c r="L47773" i="20"/>
  <c r="L47774" i="20"/>
  <c r="L47775" i="20"/>
  <c r="L47776" i="20"/>
  <c r="L47777" i="20"/>
  <c r="L47778" i="20"/>
  <c r="L47779" i="20"/>
  <c r="L47780" i="20"/>
  <c r="L47781" i="20"/>
  <c r="L47782" i="20"/>
  <c r="L47783" i="20"/>
  <c r="L47784" i="20"/>
  <c r="L47785" i="20"/>
  <c r="L47786" i="20"/>
  <c r="L47787" i="20"/>
  <c r="L47788" i="20"/>
  <c r="L47789" i="20"/>
  <c r="L47790" i="20"/>
  <c r="L47791" i="20"/>
  <c r="L47792" i="20"/>
  <c r="L47793" i="20"/>
  <c r="L47794" i="20"/>
  <c r="L47795" i="20"/>
  <c r="L47796" i="20"/>
  <c r="L47797" i="20"/>
  <c r="L47798" i="20"/>
  <c r="L47799" i="20"/>
  <c r="L47800" i="20"/>
  <c r="L47801" i="20"/>
  <c r="L47802" i="20"/>
  <c r="L47803" i="20"/>
  <c r="L47804" i="20"/>
  <c r="L47805" i="20"/>
  <c r="L47806" i="20"/>
  <c r="L47807" i="20"/>
  <c r="L47808" i="20"/>
  <c r="L47809" i="20"/>
  <c r="L47810" i="20"/>
  <c r="L47811" i="20"/>
  <c r="L47812" i="20"/>
  <c r="L47813" i="20"/>
  <c r="L47814" i="20"/>
  <c r="L47815" i="20"/>
  <c r="L47816" i="20"/>
  <c r="L47817" i="20"/>
  <c r="L47818" i="20"/>
  <c r="L47819" i="20"/>
  <c r="L47820" i="20"/>
  <c r="L47821" i="20"/>
  <c r="L47822" i="20"/>
  <c r="L47823" i="20"/>
  <c r="L47824" i="20"/>
  <c r="L47825" i="20"/>
  <c r="L47826" i="20"/>
  <c r="L47827" i="20"/>
  <c r="L47828" i="20"/>
  <c r="L47829" i="20"/>
  <c r="L47830" i="20"/>
  <c r="L47831" i="20"/>
  <c r="L47832" i="20"/>
  <c r="L47833" i="20"/>
  <c r="L47834" i="20"/>
  <c r="L47835" i="20"/>
  <c r="L47836" i="20"/>
  <c r="L47837" i="20"/>
  <c r="L47838" i="20"/>
  <c r="L47839" i="20"/>
  <c r="L47840" i="20"/>
  <c r="L47841" i="20"/>
  <c r="L47842" i="20"/>
  <c r="L47843" i="20"/>
  <c r="L47844" i="20"/>
  <c r="L47845" i="20"/>
  <c r="L47846" i="20"/>
  <c r="L47847" i="20"/>
  <c r="L47848" i="20"/>
  <c r="L47849" i="20"/>
  <c r="L47850" i="20"/>
  <c r="L47851" i="20"/>
  <c r="L47852" i="20"/>
  <c r="L47853" i="20"/>
  <c r="L47854" i="20"/>
  <c r="L47855" i="20"/>
  <c r="L47856" i="20"/>
  <c r="L47857" i="20"/>
  <c r="L47858" i="20"/>
  <c r="L47859" i="20"/>
  <c r="L47860" i="20"/>
  <c r="L47861" i="20"/>
  <c r="L47862" i="20"/>
  <c r="L47863" i="20"/>
  <c r="L47864" i="20"/>
  <c r="L47865" i="20"/>
  <c r="L47866" i="20"/>
  <c r="L47867" i="20"/>
  <c r="L47868" i="20"/>
  <c r="L47869" i="20"/>
  <c r="L47870" i="20"/>
  <c r="L47871" i="20"/>
  <c r="L47872" i="20"/>
  <c r="L47873" i="20"/>
  <c r="L47874" i="20"/>
  <c r="L47875" i="20"/>
  <c r="L47876" i="20"/>
  <c r="L47877" i="20"/>
  <c r="L47878" i="20"/>
  <c r="L47879" i="20"/>
  <c r="L47880" i="20"/>
  <c r="L47881" i="20"/>
  <c r="L47882" i="20"/>
  <c r="L47883" i="20"/>
  <c r="L47884" i="20"/>
  <c r="L47885" i="20"/>
  <c r="L47886" i="20"/>
  <c r="L47887" i="20"/>
  <c r="L47888" i="20"/>
  <c r="L47889" i="20"/>
  <c r="L47890" i="20"/>
  <c r="L47891" i="20"/>
  <c r="L47892" i="20"/>
  <c r="L47893" i="20"/>
  <c r="L47894" i="20"/>
  <c r="L47895" i="20"/>
  <c r="L47896" i="20"/>
  <c r="L47897" i="20"/>
  <c r="L47898" i="20"/>
  <c r="L47899" i="20"/>
  <c r="L47900" i="20"/>
  <c r="L47901" i="20"/>
  <c r="L47902" i="20"/>
  <c r="L47903" i="20"/>
  <c r="L47904" i="20"/>
  <c r="L47905" i="20"/>
  <c r="L47906" i="20"/>
  <c r="L47907" i="20"/>
  <c r="L47908" i="20"/>
  <c r="L47909" i="20"/>
  <c r="L47910" i="20"/>
  <c r="L47911" i="20"/>
  <c r="L47912" i="20"/>
  <c r="L47913" i="20"/>
  <c r="L47914" i="20"/>
  <c r="L47915" i="20"/>
  <c r="L47916" i="20"/>
  <c r="L47917" i="20"/>
  <c r="L47918" i="20"/>
  <c r="L47919" i="20"/>
  <c r="L47920" i="20"/>
  <c r="L47921" i="20"/>
  <c r="L47922" i="20"/>
  <c r="L47923" i="20"/>
  <c r="L47924" i="20"/>
  <c r="L47925" i="20"/>
  <c r="L47926" i="20"/>
  <c r="L47927" i="20"/>
  <c r="L47928" i="20"/>
  <c r="L47929" i="20"/>
  <c r="L47930" i="20"/>
  <c r="L47931" i="20"/>
  <c r="L47932" i="20"/>
  <c r="L47933" i="20"/>
  <c r="L47934" i="20"/>
  <c r="L47935" i="20"/>
  <c r="L47936" i="20"/>
  <c r="L47937" i="20"/>
  <c r="L47938" i="20"/>
  <c r="L47939" i="20"/>
  <c r="L47940" i="20"/>
  <c r="L47941" i="20"/>
  <c r="L47942" i="20"/>
  <c r="L47943" i="20"/>
  <c r="L47944" i="20"/>
  <c r="L47945" i="20"/>
  <c r="L47946" i="20"/>
  <c r="L47947" i="20"/>
  <c r="L47948" i="20"/>
  <c r="L47949" i="20"/>
  <c r="L47950" i="20"/>
  <c r="L47951" i="20"/>
  <c r="L47952" i="20"/>
  <c r="L47953" i="20"/>
  <c r="L47954" i="20"/>
  <c r="L47955" i="20"/>
  <c r="L47956" i="20"/>
  <c r="L47957" i="20"/>
  <c r="L47958" i="20"/>
  <c r="L47959" i="20"/>
  <c r="L47960" i="20"/>
  <c r="L47961" i="20"/>
  <c r="L47962" i="20"/>
  <c r="L47963" i="20"/>
  <c r="L47964" i="20"/>
  <c r="L47965" i="20"/>
  <c r="L47966" i="20"/>
  <c r="L47967" i="20"/>
  <c r="L47968" i="20"/>
  <c r="L47969" i="20"/>
  <c r="L47970" i="20"/>
  <c r="L47971" i="20"/>
  <c r="L47972" i="20"/>
  <c r="L47973" i="20"/>
  <c r="L47974" i="20"/>
  <c r="L47975" i="20"/>
  <c r="L47976" i="20"/>
  <c r="L47977" i="20"/>
  <c r="L47978" i="20"/>
  <c r="L47979" i="20"/>
  <c r="L47980" i="20"/>
  <c r="L47981" i="20"/>
  <c r="L47982" i="20"/>
  <c r="L47983" i="20"/>
  <c r="L47984" i="20"/>
  <c r="L47985" i="20"/>
  <c r="L47986" i="20"/>
  <c r="L47987" i="20"/>
  <c r="L47988" i="20"/>
  <c r="L47989" i="20"/>
  <c r="L47990" i="20"/>
  <c r="L47991" i="20"/>
  <c r="L47992" i="20"/>
  <c r="L47993" i="20"/>
  <c r="L47994" i="20"/>
  <c r="L47995" i="20"/>
  <c r="L47996" i="20"/>
  <c r="L47997" i="20"/>
  <c r="L47998" i="20"/>
  <c r="L47999" i="20"/>
  <c r="L48000" i="20"/>
  <c r="L48001" i="20"/>
  <c r="L48002" i="20"/>
  <c r="L48003" i="20"/>
  <c r="L48004" i="20"/>
  <c r="L48005" i="20"/>
  <c r="L48006" i="20"/>
  <c r="L48007" i="20"/>
  <c r="L48008" i="20"/>
  <c r="L48009" i="20"/>
  <c r="L48010" i="20"/>
  <c r="L48011" i="20"/>
  <c r="L48012" i="20"/>
  <c r="L48013" i="20"/>
  <c r="L48014" i="20"/>
  <c r="L48015" i="20"/>
  <c r="L48016" i="20"/>
  <c r="L48017" i="20"/>
  <c r="L48018" i="20"/>
  <c r="L48019" i="20"/>
  <c r="L48020" i="20"/>
  <c r="L48021" i="20"/>
  <c r="L48022" i="20"/>
  <c r="L48023" i="20"/>
  <c r="L48024" i="20"/>
  <c r="L48025" i="20"/>
  <c r="L48026" i="20"/>
  <c r="L48027" i="20"/>
  <c r="L48028" i="20"/>
  <c r="L48029" i="20"/>
  <c r="L48030" i="20"/>
  <c r="L48031" i="20"/>
  <c r="L48032" i="20"/>
  <c r="L48033" i="20"/>
  <c r="L48034" i="20"/>
  <c r="L48035" i="20"/>
  <c r="L48036" i="20"/>
  <c r="L48037" i="20"/>
  <c r="L48038" i="20"/>
  <c r="L48039" i="20"/>
  <c r="L48040" i="20"/>
  <c r="L48041" i="20"/>
  <c r="L48042" i="20"/>
  <c r="L48043" i="20"/>
  <c r="L48044" i="20"/>
  <c r="L48045" i="20"/>
  <c r="L48046" i="20"/>
  <c r="L48047" i="20"/>
  <c r="L48048" i="20"/>
  <c r="L48049" i="20"/>
  <c r="L48050" i="20"/>
  <c r="L48051" i="20"/>
  <c r="L48052" i="20"/>
  <c r="L48053" i="20"/>
  <c r="L48054" i="20"/>
  <c r="L48055" i="20"/>
  <c r="L48056" i="20"/>
  <c r="L48057" i="20"/>
  <c r="L48058" i="20"/>
  <c r="L48059" i="20"/>
  <c r="L48060" i="20"/>
  <c r="L48061" i="20"/>
  <c r="L48062" i="20"/>
  <c r="L48063" i="20"/>
  <c r="L48064" i="20"/>
  <c r="L48065" i="20"/>
  <c r="L48066" i="20"/>
  <c r="L48067" i="20"/>
  <c r="L48068" i="20"/>
  <c r="L48069" i="20"/>
  <c r="L48070" i="20"/>
  <c r="L48071" i="20"/>
  <c r="L48072" i="20"/>
  <c r="L48073" i="20"/>
  <c r="L48074" i="20"/>
  <c r="L48075" i="20"/>
  <c r="L48076" i="20"/>
  <c r="L48077" i="20"/>
  <c r="L48078" i="20"/>
  <c r="L48079" i="20"/>
  <c r="L48080" i="20"/>
  <c r="L48081" i="20"/>
  <c r="L48082" i="20"/>
  <c r="L48083" i="20"/>
  <c r="L48084" i="20"/>
  <c r="L48085" i="20"/>
  <c r="L48086" i="20"/>
  <c r="L48087" i="20"/>
  <c r="L48088" i="20"/>
  <c r="L48089" i="20"/>
  <c r="L48090" i="20"/>
  <c r="L48091" i="20"/>
  <c r="L48092" i="20"/>
  <c r="L48093" i="20"/>
  <c r="L48094" i="20"/>
  <c r="L48095" i="20"/>
  <c r="L48096" i="20"/>
  <c r="L48097" i="20"/>
  <c r="L48098" i="20"/>
  <c r="L48099" i="20"/>
  <c r="L48100" i="20"/>
  <c r="L48101" i="20"/>
  <c r="L48102" i="20"/>
  <c r="L48103" i="20"/>
  <c r="L48104" i="20"/>
  <c r="L48105" i="20"/>
  <c r="L48106" i="20"/>
  <c r="L48107" i="20"/>
  <c r="L48108" i="20"/>
  <c r="L48109" i="20"/>
  <c r="L48110" i="20"/>
  <c r="L48111" i="20"/>
  <c r="L48112" i="20"/>
  <c r="L48113" i="20"/>
  <c r="L48114" i="20"/>
  <c r="L48115" i="20"/>
  <c r="L48116" i="20"/>
  <c r="L48117" i="20"/>
  <c r="L48118" i="20"/>
  <c r="L48119" i="20"/>
  <c r="L48120" i="20"/>
  <c r="L48121" i="20"/>
  <c r="L48122" i="20"/>
  <c r="L48123" i="20"/>
  <c r="L48124" i="20"/>
  <c r="L48125" i="20"/>
  <c r="L48126" i="20"/>
  <c r="L48127" i="20"/>
  <c r="L48128" i="20"/>
  <c r="L48129" i="20"/>
  <c r="L48130" i="20"/>
  <c r="L48131" i="20"/>
  <c r="L48132" i="20"/>
  <c r="L48133" i="20"/>
  <c r="L48134" i="20"/>
  <c r="L48135" i="20"/>
  <c r="L48136" i="20"/>
  <c r="L48137" i="20"/>
  <c r="L48138" i="20"/>
  <c r="L48139" i="20"/>
  <c r="L48140" i="20"/>
  <c r="L48141" i="20"/>
  <c r="L48142" i="20"/>
  <c r="L48143" i="20"/>
  <c r="L48144" i="20"/>
  <c r="L48145" i="20"/>
  <c r="L48146" i="20"/>
  <c r="L48147" i="20"/>
  <c r="L48148" i="20"/>
  <c r="L48149" i="20"/>
  <c r="L48150" i="20"/>
  <c r="L48151" i="20"/>
  <c r="L48152" i="20"/>
  <c r="L48153" i="20"/>
  <c r="L48154" i="20"/>
  <c r="L48155" i="20"/>
  <c r="L48156" i="20"/>
  <c r="L48157" i="20"/>
  <c r="L48158" i="20"/>
  <c r="L48159" i="20"/>
  <c r="L48160" i="20"/>
  <c r="L48161" i="20"/>
  <c r="L48162" i="20"/>
  <c r="L48163" i="20"/>
  <c r="L48164" i="20"/>
  <c r="L48165" i="20"/>
  <c r="L48166" i="20"/>
  <c r="L48167" i="20"/>
  <c r="L48168" i="20"/>
  <c r="L48169" i="20"/>
  <c r="L48170" i="20"/>
  <c r="L48171" i="20"/>
  <c r="L48172" i="20"/>
  <c r="L48173" i="20"/>
  <c r="L48174" i="20"/>
  <c r="L48175" i="20"/>
  <c r="L48176" i="20"/>
  <c r="L48177" i="20"/>
  <c r="L48178" i="20"/>
  <c r="L48179" i="20"/>
  <c r="L48180" i="20"/>
  <c r="L48181" i="20"/>
  <c r="L48182" i="20"/>
  <c r="L48183" i="20"/>
  <c r="L48184" i="20"/>
  <c r="L48185" i="20"/>
  <c r="L48186" i="20"/>
  <c r="L48187" i="20"/>
  <c r="L48188" i="20"/>
  <c r="L48189" i="20"/>
  <c r="L48190" i="20"/>
  <c r="L48191" i="20"/>
  <c r="L48192" i="20"/>
  <c r="L48193" i="20"/>
  <c r="L48194" i="20"/>
  <c r="L48195" i="20"/>
  <c r="L48196" i="20"/>
  <c r="L48197" i="20"/>
  <c r="L48198" i="20"/>
  <c r="L48199" i="20"/>
  <c r="L48200" i="20"/>
  <c r="L48201" i="20"/>
  <c r="L48202" i="20"/>
  <c r="L48203" i="20"/>
  <c r="L48204" i="20"/>
  <c r="L48205" i="20"/>
  <c r="L48206" i="20"/>
  <c r="L48207" i="20"/>
  <c r="L48208" i="20"/>
  <c r="L48209" i="20"/>
  <c r="L48210" i="20"/>
  <c r="L48211" i="20"/>
  <c r="L48212" i="20"/>
  <c r="L48213" i="20"/>
  <c r="L48214" i="20"/>
  <c r="L48215" i="20"/>
  <c r="L48216" i="20"/>
  <c r="L48217" i="20"/>
  <c r="L48218" i="20"/>
  <c r="L48219" i="20"/>
  <c r="L48220" i="20"/>
  <c r="L48221" i="20"/>
  <c r="L48222" i="20"/>
  <c r="L48223" i="20"/>
  <c r="L48224" i="20"/>
  <c r="L48225" i="20"/>
  <c r="L48226" i="20"/>
  <c r="L48227" i="20"/>
  <c r="L48228" i="20"/>
  <c r="L48229" i="20"/>
  <c r="L48230" i="20"/>
  <c r="L48231" i="20"/>
  <c r="L48232" i="20"/>
  <c r="L48233" i="20"/>
  <c r="L48234" i="20"/>
  <c r="L48235" i="20"/>
  <c r="L48236" i="20"/>
  <c r="L48237" i="20"/>
  <c r="L48238" i="20"/>
  <c r="L48239" i="20"/>
  <c r="L48240" i="20"/>
  <c r="L48241" i="20"/>
  <c r="L48242" i="20"/>
  <c r="L48243" i="20"/>
  <c r="L48244" i="20"/>
  <c r="L48245" i="20"/>
  <c r="L48246" i="20"/>
  <c r="L48247" i="20"/>
  <c r="L48248" i="20"/>
  <c r="L48249" i="20"/>
  <c r="L48250" i="20"/>
  <c r="L48251" i="20"/>
  <c r="L48252" i="20"/>
  <c r="L48253" i="20"/>
  <c r="L48254" i="20"/>
  <c r="L48255" i="20"/>
  <c r="L48256" i="20"/>
  <c r="L48257" i="20"/>
  <c r="L48258" i="20"/>
  <c r="L48259" i="20"/>
  <c r="L48260" i="20"/>
  <c r="L48261" i="20"/>
  <c r="L48262" i="20"/>
  <c r="L48263" i="20"/>
  <c r="L48264" i="20"/>
  <c r="L48265" i="20"/>
  <c r="L48266" i="20"/>
  <c r="L48267" i="20"/>
  <c r="L48268" i="20"/>
  <c r="L48269" i="20"/>
  <c r="L48270" i="20"/>
  <c r="L48271" i="20"/>
  <c r="L48272" i="20"/>
  <c r="L48273" i="20"/>
  <c r="L48274" i="20"/>
  <c r="L48275" i="20"/>
  <c r="L48276" i="20"/>
  <c r="L48277" i="20"/>
  <c r="L48278" i="20"/>
  <c r="L48279" i="20"/>
  <c r="L48280" i="20"/>
  <c r="L48281" i="20"/>
  <c r="L48282" i="20"/>
  <c r="L48283" i="20"/>
  <c r="L48284" i="20"/>
  <c r="L48285" i="20"/>
  <c r="L48286" i="20"/>
  <c r="L48287" i="20"/>
  <c r="L48288" i="20"/>
  <c r="L48289" i="20"/>
  <c r="L48290" i="20"/>
  <c r="L48291" i="20"/>
  <c r="L48292" i="20"/>
  <c r="L48293" i="20"/>
  <c r="L48294" i="20"/>
  <c r="L48295" i="20"/>
  <c r="L48296" i="20"/>
  <c r="L48297" i="20"/>
  <c r="L48298" i="20"/>
  <c r="L48299" i="20"/>
  <c r="L48300" i="20"/>
  <c r="L48301" i="20"/>
  <c r="L48302" i="20"/>
  <c r="L48303" i="20"/>
  <c r="L48304" i="20"/>
  <c r="L48305" i="20"/>
  <c r="L48306" i="20"/>
  <c r="L48307" i="20"/>
  <c r="L48308" i="20"/>
  <c r="L48309" i="20"/>
  <c r="L48310" i="20"/>
  <c r="L48311" i="20"/>
  <c r="L48312" i="20"/>
  <c r="L48313" i="20"/>
  <c r="L48314" i="20"/>
  <c r="L48315" i="20"/>
  <c r="L48316" i="20"/>
  <c r="L48317" i="20"/>
  <c r="L48318" i="20"/>
  <c r="L48319" i="20"/>
  <c r="L48320" i="20"/>
  <c r="L48321" i="20"/>
  <c r="L48322" i="20"/>
  <c r="L48323" i="20"/>
  <c r="L48324" i="20"/>
  <c r="L48325" i="20"/>
  <c r="L48326" i="20"/>
  <c r="L48327" i="20"/>
  <c r="L48328" i="20"/>
  <c r="L48329" i="20"/>
  <c r="L48330" i="20"/>
  <c r="L48331" i="20"/>
  <c r="L48332" i="20"/>
  <c r="L48333" i="20"/>
  <c r="L48334" i="20"/>
  <c r="L48335" i="20"/>
  <c r="L48336" i="20"/>
  <c r="L48337" i="20"/>
  <c r="L48338" i="20"/>
  <c r="L48339" i="20"/>
  <c r="L48340" i="20"/>
  <c r="L48341" i="20"/>
  <c r="L48342" i="20"/>
  <c r="L48343" i="20"/>
  <c r="L48344" i="20"/>
  <c r="L48345" i="20"/>
  <c r="L48346" i="20"/>
  <c r="L48347" i="20"/>
  <c r="L48348" i="20"/>
  <c r="L48349" i="20"/>
  <c r="L48350" i="20"/>
  <c r="L48351" i="20"/>
  <c r="L48352" i="20"/>
  <c r="L48353" i="20"/>
  <c r="L48354" i="20"/>
  <c r="L48355" i="20"/>
  <c r="L48356" i="20"/>
  <c r="L48357" i="20"/>
  <c r="L48358" i="20"/>
  <c r="L48359" i="20"/>
  <c r="L48360" i="20"/>
  <c r="L48361" i="20"/>
  <c r="L48362" i="20"/>
  <c r="L48363" i="20"/>
  <c r="L48364" i="20"/>
  <c r="L48365" i="20"/>
  <c r="L48366" i="20"/>
  <c r="L48367" i="20"/>
  <c r="L48368" i="20"/>
  <c r="L48369" i="20"/>
  <c r="L48370" i="20"/>
  <c r="L48371" i="20"/>
  <c r="L48372" i="20"/>
  <c r="L48373" i="20"/>
  <c r="L48374" i="20"/>
  <c r="L48375" i="20"/>
  <c r="L48376" i="20"/>
  <c r="L48377" i="20"/>
  <c r="L48378" i="20"/>
  <c r="L48379" i="20"/>
  <c r="L48380" i="20"/>
  <c r="L48381" i="20"/>
  <c r="L48382" i="20"/>
  <c r="L48383" i="20"/>
  <c r="L48384" i="20"/>
  <c r="L48385" i="20"/>
  <c r="L48386" i="20"/>
  <c r="L48387" i="20"/>
  <c r="L48388" i="20"/>
  <c r="L48389" i="20"/>
  <c r="L48390" i="20"/>
  <c r="L48391" i="20"/>
  <c r="L48392" i="20"/>
  <c r="L48393" i="20"/>
  <c r="L48394" i="20"/>
  <c r="L48395" i="20"/>
  <c r="L48396" i="20"/>
  <c r="L48397" i="20"/>
  <c r="L48398" i="20"/>
  <c r="L48399" i="20"/>
  <c r="L48400" i="20"/>
  <c r="L48401" i="20"/>
  <c r="L48402" i="20"/>
  <c r="L48403" i="20"/>
  <c r="L48404" i="20"/>
  <c r="L48405" i="20"/>
  <c r="L48406" i="20"/>
  <c r="L48407" i="20"/>
  <c r="L48408" i="20"/>
  <c r="L48409" i="20"/>
  <c r="L48410" i="20"/>
  <c r="L48411" i="20"/>
  <c r="L48412" i="20"/>
  <c r="L48413" i="20"/>
  <c r="L48414" i="20"/>
  <c r="L48415" i="20"/>
  <c r="L48416" i="20"/>
  <c r="L48417" i="20"/>
  <c r="L48418" i="20"/>
  <c r="L48419" i="20"/>
  <c r="L48420" i="20"/>
  <c r="L48421" i="20"/>
  <c r="L48422" i="20"/>
  <c r="L48423" i="20"/>
  <c r="L48424" i="20"/>
  <c r="L48425" i="20"/>
  <c r="L48426" i="20"/>
  <c r="L48427" i="20"/>
  <c r="L48428" i="20"/>
  <c r="L48429" i="20"/>
  <c r="L48430" i="20"/>
  <c r="L48431" i="20"/>
  <c r="L48432" i="20"/>
  <c r="L48433" i="20"/>
  <c r="L48434" i="20"/>
  <c r="L48435" i="20"/>
  <c r="L48436" i="20"/>
  <c r="L48437" i="20"/>
  <c r="L48438" i="20"/>
  <c r="L48439" i="20"/>
  <c r="L48440" i="20"/>
  <c r="L48441" i="20"/>
  <c r="L48442" i="20"/>
  <c r="L48443" i="20"/>
  <c r="L48444" i="20"/>
  <c r="L48445" i="20"/>
  <c r="L48446" i="20"/>
  <c r="L48447" i="20"/>
  <c r="L48448" i="20"/>
  <c r="L48449" i="20"/>
  <c r="L48450" i="20"/>
  <c r="L48451" i="20"/>
  <c r="L48452" i="20"/>
  <c r="L48453" i="20"/>
  <c r="L48454" i="20"/>
  <c r="L48455" i="20"/>
  <c r="L48456" i="20"/>
  <c r="L48457" i="20"/>
  <c r="L48458" i="20"/>
  <c r="L48459" i="20"/>
  <c r="L48460" i="20"/>
  <c r="L48461" i="20"/>
  <c r="L48462" i="20"/>
  <c r="L48463" i="20"/>
  <c r="L48464" i="20"/>
  <c r="L48465" i="20"/>
  <c r="L48466" i="20"/>
  <c r="L48467" i="20"/>
  <c r="L48468" i="20"/>
  <c r="L48469" i="20"/>
  <c r="L48470" i="20"/>
  <c r="L48471" i="20"/>
  <c r="L48472" i="20"/>
  <c r="L48473" i="20"/>
  <c r="L48474" i="20"/>
  <c r="L48475" i="20"/>
  <c r="L48476" i="20"/>
  <c r="L48477" i="20"/>
  <c r="L48478" i="20"/>
  <c r="L48479" i="20"/>
  <c r="L48480" i="20"/>
  <c r="L48481" i="20"/>
  <c r="L48482" i="20"/>
  <c r="L48483" i="20"/>
  <c r="L48484" i="20"/>
  <c r="L48485" i="20"/>
  <c r="L48486" i="20"/>
  <c r="L48487" i="20"/>
  <c r="L48488" i="20"/>
  <c r="L48489" i="20"/>
  <c r="L48490" i="20"/>
  <c r="L48491" i="20"/>
  <c r="L48492" i="20"/>
  <c r="L48493" i="20"/>
  <c r="L48494" i="20"/>
  <c r="L48495" i="20"/>
  <c r="L48496" i="20"/>
  <c r="L48497" i="20"/>
  <c r="L48498" i="20"/>
  <c r="L48499" i="20"/>
  <c r="L48500" i="20"/>
  <c r="L48501" i="20"/>
  <c r="L48502" i="20"/>
  <c r="L48503" i="20"/>
  <c r="L48504" i="20"/>
  <c r="L48505" i="20"/>
  <c r="L48506" i="20"/>
  <c r="L48507" i="20"/>
  <c r="L48508" i="20"/>
  <c r="L48509" i="20"/>
  <c r="L48510" i="20"/>
  <c r="L48511" i="20"/>
  <c r="L48512" i="20"/>
  <c r="L48513" i="20"/>
  <c r="L48514" i="20"/>
  <c r="L48515" i="20"/>
  <c r="L48516" i="20"/>
  <c r="L48517" i="20"/>
  <c r="L48518" i="20"/>
  <c r="L48519" i="20"/>
  <c r="L48520" i="20"/>
  <c r="L48521" i="20"/>
  <c r="L48522" i="20"/>
  <c r="L48523" i="20"/>
  <c r="L48524" i="20"/>
  <c r="L48525" i="20"/>
  <c r="L48526" i="20"/>
  <c r="L48527" i="20"/>
  <c r="L48528" i="20"/>
  <c r="L48529" i="20"/>
  <c r="L48530" i="20"/>
  <c r="L48531" i="20"/>
  <c r="L48532" i="20"/>
  <c r="L48533" i="20"/>
  <c r="L48534" i="20"/>
  <c r="L48535" i="20"/>
  <c r="L48536" i="20"/>
  <c r="L48537" i="20"/>
  <c r="L48538" i="20"/>
  <c r="L48539" i="20"/>
  <c r="L48540" i="20"/>
  <c r="L48541" i="20"/>
  <c r="L48542" i="20"/>
  <c r="L48543" i="20"/>
  <c r="L48544" i="20"/>
  <c r="L48545" i="20"/>
  <c r="L48546" i="20"/>
  <c r="L48547" i="20"/>
  <c r="L48548" i="20"/>
  <c r="L48549" i="20"/>
  <c r="L48550" i="20"/>
  <c r="L48551" i="20"/>
  <c r="L48552" i="20"/>
  <c r="L48553" i="20"/>
  <c r="L48554" i="20"/>
  <c r="L48555" i="20"/>
  <c r="L48556" i="20"/>
  <c r="L48557" i="20"/>
  <c r="L48558" i="20"/>
  <c r="L48559" i="20"/>
  <c r="L48560" i="20"/>
  <c r="L48561" i="20"/>
  <c r="L48562" i="20"/>
  <c r="L48563" i="20"/>
  <c r="L48564" i="20"/>
  <c r="L48565" i="20"/>
  <c r="L48566" i="20"/>
  <c r="L48567" i="20"/>
  <c r="L48568" i="20"/>
  <c r="L48569" i="20"/>
  <c r="L48570" i="20"/>
  <c r="L48571" i="20"/>
  <c r="L48572" i="20"/>
  <c r="L48573" i="20"/>
  <c r="L48574" i="20"/>
  <c r="L48575" i="20"/>
  <c r="L48576" i="20"/>
  <c r="L48577" i="20"/>
  <c r="L48578" i="20"/>
  <c r="L48579" i="20"/>
  <c r="L48580" i="20"/>
  <c r="L48581" i="20"/>
  <c r="L48582" i="20"/>
  <c r="L48583" i="20"/>
  <c r="L48584" i="20"/>
  <c r="L48585" i="20"/>
  <c r="L48586" i="20"/>
  <c r="L48587" i="20"/>
  <c r="L48588" i="20"/>
  <c r="L48589" i="20"/>
  <c r="L48590" i="20"/>
  <c r="L48591" i="20"/>
  <c r="L48592" i="20"/>
  <c r="L48593" i="20"/>
  <c r="L48594" i="20"/>
  <c r="L48595" i="20"/>
  <c r="L48596" i="20"/>
  <c r="L48597" i="20"/>
  <c r="L48598" i="20"/>
  <c r="L48599" i="20"/>
  <c r="L48600" i="20"/>
  <c r="L48601" i="20"/>
  <c r="L48602" i="20"/>
  <c r="L48603" i="20"/>
  <c r="L48604" i="20"/>
  <c r="L48605" i="20"/>
  <c r="L48606" i="20"/>
  <c r="L48607" i="20"/>
  <c r="L48608" i="20"/>
  <c r="L48609" i="20"/>
  <c r="L48610" i="20"/>
  <c r="L48611" i="20"/>
  <c r="L48612" i="20"/>
  <c r="L48613" i="20"/>
  <c r="L48614" i="20"/>
  <c r="L48615" i="20"/>
  <c r="L48616" i="20"/>
  <c r="L48617" i="20"/>
  <c r="L48618" i="20"/>
  <c r="L48619" i="20"/>
  <c r="L48620" i="20"/>
  <c r="L48621" i="20"/>
  <c r="L48622" i="20"/>
  <c r="L48623" i="20"/>
  <c r="L48624" i="20"/>
  <c r="L48625" i="20"/>
  <c r="L48626" i="20"/>
  <c r="L48627" i="20"/>
  <c r="L48628" i="20"/>
  <c r="L48629" i="20"/>
  <c r="L48630" i="20"/>
  <c r="L48631" i="20"/>
  <c r="L48632" i="20"/>
  <c r="L48633" i="20"/>
  <c r="L48634" i="20"/>
  <c r="L48635" i="20"/>
  <c r="L48636" i="20"/>
  <c r="L48637" i="20"/>
  <c r="L48638" i="20"/>
  <c r="L48639" i="20"/>
  <c r="L48640" i="20"/>
  <c r="L48641" i="20"/>
  <c r="L48642" i="20"/>
  <c r="L48643" i="20"/>
  <c r="L48644" i="20"/>
  <c r="L48645" i="20"/>
  <c r="L48646" i="20"/>
  <c r="L48647" i="20"/>
  <c r="L48648" i="20"/>
  <c r="L48649" i="20"/>
  <c r="L48650" i="20"/>
  <c r="L48651" i="20"/>
  <c r="L48652" i="20"/>
  <c r="L48653" i="20"/>
  <c r="L48654" i="20"/>
  <c r="L48655" i="20"/>
  <c r="L48656" i="20"/>
  <c r="L48657" i="20"/>
  <c r="L48658" i="20"/>
  <c r="L48659" i="20"/>
  <c r="L48660" i="20"/>
  <c r="L48661" i="20"/>
  <c r="L48662" i="20"/>
  <c r="L48663" i="20"/>
  <c r="L48664" i="20"/>
  <c r="L48665" i="20"/>
  <c r="L48666" i="20"/>
  <c r="L48667" i="20"/>
  <c r="L48668" i="20"/>
  <c r="L48669" i="20"/>
  <c r="L48670" i="20"/>
  <c r="L48671" i="20"/>
  <c r="L48672" i="20"/>
  <c r="L48673" i="20"/>
  <c r="L48674" i="20"/>
  <c r="L48675" i="20"/>
  <c r="L48676" i="20"/>
  <c r="L48677" i="20"/>
  <c r="L48678" i="20"/>
  <c r="L48679" i="20"/>
  <c r="L48680" i="20"/>
  <c r="L48681" i="20"/>
  <c r="L48682" i="20"/>
  <c r="L48683" i="20"/>
  <c r="L48684" i="20"/>
  <c r="L48685" i="20"/>
  <c r="L48686" i="20"/>
  <c r="L48687" i="20"/>
  <c r="L48688" i="20"/>
  <c r="L48689" i="20"/>
  <c r="L48690" i="20"/>
  <c r="L48691" i="20"/>
  <c r="L48692" i="20"/>
  <c r="L48693" i="20"/>
  <c r="L48694" i="20"/>
  <c r="L48695" i="20"/>
  <c r="L48696" i="20"/>
  <c r="L48697" i="20"/>
  <c r="L48698" i="20"/>
  <c r="L48699" i="20"/>
  <c r="L48700" i="20"/>
  <c r="L48701" i="20"/>
  <c r="L48702" i="20"/>
  <c r="L48703" i="20"/>
  <c r="L48704" i="20"/>
  <c r="L48705" i="20"/>
  <c r="L48706" i="20"/>
  <c r="L48707" i="20"/>
  <c r="L48708" i="20"/>
  <c r="L48709" i="20"/>
  <c r="L48710" i="20"/>
  <c r="L48711" i="20"/>
  <c r="L48712" i="20"/>
  <c r="L48713" i="20"/>
  <c r="L48714" i="20"/>
  <c r="L48715" i="20"/>
  <c r="L48716" i="20"/>
  <c r="L48717" i="20"/>
  <c r="L48718" i="20"/>
  <c r="L48719" i="20"/>
  <c r="L48720" i="20"/>
  <c r="L48721" i="20"/>
  <c r="L48722" i="20"/>
  <c r="L48723" i="20"/>
  <c r="L48724" i="20"/>
  <c r="L48725" i="20"/>
  <c r="L48726" i="20"/>
  <c r="L48727" i="20"/>
  <c r="L48728" i="20"/>
  <c r="L48729" i="20"/>
  <c r="L48730" i="20"/>
  <c r="L48731" i="20"/>
  <c r="L48732" i="20"/>
  <c r="L48733" i="20"/>
  <c r="L48734" i="20"/>
  <c r="L48735" i="20"/>
  <c r="L48736" i="20"/>
  <c r="L48737" i="20"/>
  <c r="L48738" i="20"/>
  <c r="L48739" i="20"/>
  <c r="L48740" i="20"/>
  <c r="L48741" i="20"/>
  <c r="L48742" i="20"/>
  <c r="L48743" i="20"/>
  <c r="L48744" i="20"/>
  <c r="L48745" i="20"/>
  <c r="L48746" i="20"/>
  <c r="L48747" i="20"/>
  <c r="L48748" i="20"/>
  <c r="L48749" i="20"/>
  <c r="L48750" i="20"/>
  <c r="L48751" i="20"/>
  <c r="L48752" i="20"/>
  <c r="L48753" i="20"/>
  <c r="L48754" i="20"/>
  <c r="L48755" i="20"/>
  <c r="L48756" i="20"/>
  <c r="L48757" i="20"/>
  <c r="L48758" i="20"/>
  <c r="L48759" i="20"/>
  <c r="L48760" i="20"/>
  <c r="L48761" i="20"/>
  <c r="L48762" i="20"/>
  <c r="L48763" i="20"/>
  <c r="L48764" i="20"/>
  <c r="L48765" i="20"/>
  <c r="L48766" i="20"/>
  <c r="L48767" i="20"/>
  <c r="L48768" i="20"/>
  <c r="L48769" i="20"/>
  <c r="L48770" i="20"/>
  <c r="L48771" i="20"/>
  <c r="L48772" i="20"/>
  <c r="L48773" i="20"/>
  <c r="L48774" i="20"/>
  <c r="L48775" i="20"/>
  <c r="L48776" i="20"/>
  <c r="L48777" i="20"/>
  <c r="L48778" i="20"/>
  <c r="L48779" i="20"/>
  <c r="L48780" i="20"/>
  <c r="L48781" i="20"/>
  <c r="L48782" i="20"/>
  <c r="L48783" i="20"/>
  <c r="L48784" i="20"/>
  <c r="L48785" i="20"/>
  <c r="L48786" i="20"/>
  <c r="L48787" i="20"/>
  <c r="L48788" i="20"/>
  <c r="L48789" i="20"/>
  <c r="L48790" i="20"/>
  <c r="L48791" i="20"/>
  <c r="L48792" i="20"/>
  <c r="L48793" i="20"/>
  <c r="L48794" i="20"/>
  <c r="L48795" i="20"/>
  <c r="L48796" i="20"/>
  <c r="L48797" i="20"/>
  <c r="L48798" i="20"/>
  <c r="L48799" i="20"/>
  <c r="L48800" i="20"/>
  <c r="L48801" i="20"/>
  <c r="L48802" i="20"/>
  <c r="L48803" i="20"/>
  <c r="L48804" i="20"/>
  <c r="L48805" i="20"/>
  <c r="L48806" i="20"/>
  <c r="L48807" i="20"/>
  <c r="L48808" i="20"/>
  <c r="L48809" i="20"/>
  <c r="L48810" i="20"/>
  <c r="L48811" i="20"/>
  <c r="L48812" i="20"/>
  <c r="L48813" i="20"/>
  <c r="L48814" i="20"/>
  <c r="L48815" i="20"/>
  <c r="L48816" i="20"/>
  <c r="L48817" i="20"/>
  <c r="L48818" i="20"/>
  <c r="L48819" i="20"/>
  <c r="L48820" i="20"/>
  <c r="L48821" i="20"/>
  <c r="L48822" i="20"/>
  <c r="L48823" i="20"/>
  <c r="L48824" i="20"/>
  <c r="L48825" i="20"/>
  <c r="L48826" i="20"/>
  <c r="L48827" i="20"/>
  <c r="L48828" i="20"/>
  <c r="L48829" i="20"/>
  <c r="L48830" i="20"/>
  <c r="L48831" i="20"/>
  <c r="L48832" i="20"/>
  <c r="L48833" i="20"/>
  <c r="L48834" i="20"/>
  <c r="L48835" i="20"/>
  <c r="L48836" i="20"/>
  <c r="L48837" i="20"/>
  <c r="L48838" i="20"/>
  <c r="L48839" i="20"/>
  <c r="L48840" i="20"/>
  <c r="L48841" i="20"/>
  <c r="L48842" i="20"/>
  <c r="L48843" i="20"/>
  <c r="L48844" i="20"/>
  <c r="L48845" i="20"/>
  <c r="L48846" i="20"/>
  <c r="L48847" i="20"/>
  <c r="L48848" i="20"/>
  <c r="L48849" i="20"/>
  <c r="L48850" i="20"/>
  <c r="L48851" i="20"/>
  <c r="L48852" i="20"/>
  <c r="L48853" i="20"/>
  <c r="L48854" i="20"/>
  <c r="L48855" i="20"/>
  <c r="L48856" i="20"/>
  <c r="L48857" i="20"/>
  <c r="L48858" i="20"/>
  <c r="L48859" i="20"/>
  <c r="L48860" i="20"/>
  <c r="L48861" i="20"/>
  <c r="L48862" i="20"/>
  <c r="L48863" i="20"/>
  <c r="L48864" i="20"/>
  <c r="L48865" i="20"/>
  <c r="L48866" i="20"/>
  <c r="L48867" i="20"/>
  <c r="L48868" i="20"/>
  <c r="L48869" i="20"/>
  <c r="L48870" i="20"/>
  <c r="L48871" i="20"/>
  <c r="L48872" i="20"/>
  <c r="L48873" i="20"/>
  <c r="L48874" i="20"/>
  <c r="L48875" i="20"/>
  <c r="L48876" i="20"/>
  <c r="L48877" i="20"/>
  <c r="L48878" i="20"/>
  <c r="L48879" i="20"/>
  <c r="L48880" i="20"/>
  <c r="L48881" i="20"/>
  <c r="L48882" i="20"/>
  <c r="L48883" i="20"/>
  <c r="L48884" i="20"/>
  <c r="L48885" i="20"/>
  <c r="L48886" i="20"/>
  <c r="L48887" i="20"/>
  <c r="L48888" i="20"/>
  <c r="L48889" i="20"/>
  <c r="L48890" i="20"/>
  <c r="L48891" i="20"/>
  <c r="L48892" i="20"/>
  <c r="L48893" i="20"/>
  <c r="L48894" i="20"/>
  <c r="L48895" i="20"/>
  <c r="L48896" i="20"/>
  <c r="L48897" i="20"/>
  <c r="L48898" i="20"/>
  <c r="L48899" i="20"/>
  <c r="L48900" i="20"/>
  <c r="L48901" i="20"/>
  <c r="L48902" i="20"/>
  <c r="L48903" i="20"/>
  <c r="L48904" i="20"/>
  <c r="L48905" i="20"/>
  <c r="L48906" i="20"/>
  <c r="L48907" i="20"/>
  <c r="L48908" i="20"/>
  <c r="L48909" i="20"/>
  <c r="L48910" i="20"/>
  <c r="L48911" i="20"/>
  <c r="L48912" i="20"/>
  <c r="L48913" i="20"/>
  <c r="L48914" i="20"/>
  <c r="L48915" i="20"/>
  <c r="L48916" i="20"/>
  <c r="L48917" i="20"/>
  <c r="L48918" i="20"/>
  <c r="L48919" i="20"/>
  <c r="L48920" i="20"/>
  <c r="L48921" i="20"/>
  <c r="L48922" i="20"/>
  <c r="L48923" i="20"/>
  <c r="L48924" i="20"/>
  <c r="L48925" i="20"/>
  <c r="L48926" i="20"/>
  <c r="L48927" i="20"/>
  <c r="L48928" i="20"/>
  <c r="L48929" i="20"/>
  <c r="L48930" i="20"/>
  <c r="L48931" i="20"/>
  <c r="L48932" i="20"/>
  <c r="L48933" i="20"/>
  <c r="L48934" i="20"/>
  <c r="L48935" i="20"/>
  <c r="L48936" i="20"/>
  <c r="L48937" i="20"/>
  <c r="L48938" i="20"/>
  <c r="L48939" i="20"/>
  <c r="L48940" i="20"/>
  <c r="L48941" i="20"/>
  <c r="L48942" i="20"/>
  <c r="L48943" i="20"/>
  <c r="L48944" i="20"/>
  <c r="L48945" i="20"/>
  <c r="L48946" i="20"/>
  <c r="L48947" i="20"/>
  <c r="L48948" i="20"/>
  <c r="L48949" i="20"/>
  <c r="L48950" i="20"/>
  <c r="L48951" i="20"/>
  <c r="L48952" i="20"/>
  <c r="L48953" i="20"/>
  <c r="L48954" i="20"/>
  <c r="L48955" i="20"/>
  <c r="L48956" i="20"/>
  <c r="L48957" i="20"/>
  <c r="L48958" i="20"/>
  <c r="L48959" i="20"/>
  <c r="L48960" i="20"/>
  <c r="L48961" i="20"/>
  <c r="L48962" i="20"/>
  <c r="L48963" i="20"/>
  <c r="L48964" i="20"/>
  <c r="L48965" i="20"/>
  <c r="L48966" i="20"/>
  <c r="L48967" i="20"/>
  <c r="L48968" i="20"/>
  <c r="L48969" i="20"/>
  <c r="L48970" i="20"/>
  <c r="L48971" i="20"/>
  <c r="L48972" i="20"/>
  <c r="L48973" i="20"/>
  <c r="L48974" i="20"/>
  <c r="L48975" i="20"/>
  <c r="L48976" i="20"/>
  <c r="L48977" i="20"/>
  <c r="L48978" i="20"/>
  <c r="L48979" i="20"/>
  <c r="L48980" i="20"/>
  <c r="L48981" i="20"/>
  <c r="L48982" i="20"/>
  <c r="L48983" i="20"/>
  <c r="L48984" i="20"/>
  <c r="L48985" i="20"/>
  <c r="L48986" i="20"/>
  <c r="L48987" i="20"/>
  <c r="L48988" i="20"/>
  <c r="L48989" i="20"/>
  <c r="L48990" i="20"/>
  <c r="L48991" i="20"/>
  <c r="L48992" i="20"/>
  <c r="L48993" i="20"/>
  <c r="L48994" i="20"/>
  <c r="L48995" i="20"/>
  <c r="L48996" i="20"/>
  <c r="L48997" i="20"/>
  <c r="L48998" i="20"/>
  <c r="L48999" i="20"/>
  <c r="L49000" i="20"/>
  <c r="L49001" i="20"/>
  <c r="L49002" i="20"/>
  <c r="L49003" i="20"/>
  <c r="L49004" i="20"/>
  <c r="L49005" i="20"/>
  <c r="L49006" i="20"/>
  <c r="L49007" i="20"/>
  <c r="L49008" i="20"/>
  <c r="L49009" i="20"/>
  <c r="L49010" i="20"/>
  <c r="L49011" i="20"/>
  <c r="L49012" i="20"/>
  <c r="L49013" i="20"/>
  <c r="L49014" i="20"/>
  <c r="L49015" i="20"/>
  <c r="L49016" i="20"/>
  <c r="L49017" i="20"/>
  <c r="L49018" i="20"/>
  <c r="L49019" i="20"/>
  <c r="L49020" i="20"/>
  <c r="L49021" i="20"/>
  <c r="L49022" i="20"/>
  <c r="L49023" i="20"/>
  <c r="L49024" i="20"/>
  <c r="L49025" i="20"/>
  <c r="L49026" i="20"/>
  <c r="L49027" i="20"/>
  <c r="L49028" i="20"/>
  <c r="L49029" i="20"/>
  <c r="L49030" i="20"/>
  <c r="L49031" i="20"/>
  <c r="L49032" i="20"/>
  <c r="L49033" i="20"/>
  <c r="L49034" i="20"/>
  <c r="L49035" i="20"/>
  <c r="L49036" i="20"/>
  <c r="L49037" i="20"/>
  <c r="L49038" i="20"/>
  <c r="L49039" i="20"/>
  <c r="L49040" i="20"/>
  <c r="L49041" i="20"/>
  <c r="L49042" i="20"/>
  <c r="L49043" i="20"/>
  <c r="L49044" i="20"/>
  <c r="L49045" i="20"/>
  <c r="L49046" i="20"/>
  <c r="L49047" i="20"/>
  <c r="L49048" i="20"/>
  <c r="L49049" i="20"/>
  <c r="L49050" i="20"/>
  <c r="L49051" i="20"/>
  <c r="L49052" i="20"/>
  <c r="L49053" i="20"/>
  <c r="L49054" i="20"/>
  <c r="L49055" i="20"/>
  <c r="L49056" i="20"/>
  <c r="L49057" i="20"/>
  <c r="L49058" i="20"/>
  <c r="L49059" i="20"/>
  <c r="L49060" i="20"/>
  <c r="L49061" i="20"/>
  <c r="L49062" i="20"/>
  <c r="L49063" i="20"/>
  <c r="L49064" i="20"/>
  <c r="L49065" i="20"/>
  <c r="L49066" i="20"/>
  <c r="L49067" i="20"/>
  <c r="L49068" i="20"/>
  <c r="L49069" i="20"/>
  <c r="L49070" i="20"/>
  <c r="L49071" i="20"/>
  <c r="L49072" i="20"/>
  <c r="L49073" i="20"/>
  <c r="L49074" i="20"/>
  <c r="L49075" i="20"/>
  <c r="L49076" i="20"/>
  <c r="L49077" i="20"/>
  <c r="L49078" i="20"/>
  <c r="L49079" i="20"/>
  <c r="L49080" i="20"/>
  <c r="L49081" i="20"/>
  <c r="L49082" i="20"/>
  <c r="L49083" i="20"/>
  <c r="L49084" i="20"/>
  <c r="L49085" i="20"/>
  <c r="L49086" i="20"/>
  <c r="L49087" i="20"/>
  <c r="L49088" i="20"/>
  <c r="L49089" i="20"/>
  <c r="L49090" i="20"/>
  <c r="L49091" i="20"/>
  <c r="L49092" i="20"/>
  <c r="L49093" i="20"/>
  <c r="L49094" i="20"/>
  <c r="L49095" i="20"/>
  <c r="L49096" i="20"/>
  <c r="L49097" i="20"/>
  <c r="L49098" i="20"/>
  <c r="L49099" i="20"/>
  <c r="L49100" i="20"/>
  <c r="L49101" i="20"/>
  <c r="L49102" i="20"/>
  <c r="L49103" i="20"/>
  <c r="L49104" i="20"/>
  <c r="L49105" i="20"/>
  <c r="L49106" i="20"/>
  <c r="L49107" i="20"/>
  <c r="L49108" i="20"/>
  <c r="L49109" i="20"/>
  <c r="L49110" i="20"/>
  <c r="L49111" i="20"/>
  <c r="L49112" i="20"/>
  <c r="L49113" i="20"/>
  <c r="L49114" i="20"/>
  <c r="L49115" i="20"/>
  <c r="L49116" i="20"/>
  <c r="L49117" i="20"/>
  <c r="L49118" i="20"/>
  <c r="L49119" i="20"/>
  <c r="L49120" i="20"/>
  <c r="L49121" i="20"/>
  <c r="L49122" i="20"/>
  <c r="L49123" i="20"/>
  <c r="L49124" i="20"/>
  <c r="L49125" i="20"/>
  <c r="L49126" i="20"/>
  <c r="L49127" i="20"/>
  <c r="L49128" i="20"/>
  <c r="L49129" i="20"/>
  <c r="L49130" i="20"/>
  <c r="L49131" i="20"/>
  <c r="L49132" i="20"/>
  <c r="L49133" i="20"/>
  <c r="L49134" i="20"/>
  <c r="L49135" i="20"/>
  <c r="L49136" i="20"/>
  <c r="L49137" i="20"/>
  <c r="L49138" i="20"/>
  <c r="L49139" i="20"/>
  <c r="L49140" i="20"/>
  <c r="L49141" i="20"/>
  <c r="L49142" i="20"/>
  <c r="L49143" i="20"/>
  <c r="L49144" i="20"/>
  <c r="L49145" i="20"/>
  <c r="L49146" i="20"/>
  <c r="L49147" i="20"/>
  <c r="L49148" i="20"/>
  <c r="L49149" i="20"/>
  <c r="L49150" i="20"/>
  <c r="L49151" i="20"/>
  <c r="L49152" i="20"/>
  <c r="L49153" i="20"/>
  <c r="L49154" i="20"/>
  <c r="L49155" i="20"/>
  <c r="L49156" i="20"/>
  <c r="L49157" i="20"/>
  <c r="L49158" i="20"/>
  <c r="L49159" i="20"/>
  <c r="L49160" i="20"/>
  <c r="L49161" i="20"/>
  <c r="L49162" i="20"/>
  <c r="L49163" i="20"/>
  <c r="L49164" i="20"/>
  <c r="L49165" i="20"/>
  <c r="L49166" i="20"/>
  <c r="L49167" i="20"/>
  <c r="L49168" i="20"/>
  <c r="L49169" i="20"/>
  <c r="L49170" i="20"/>
  <c r="L49171" i="20"/>
  <c r="L49172" i="20"/>
  <c r="L49173" i="20"/>
  <c r="L49174" i="20"/>
  <c r="L49175" i="20"/>
  <c r="L49176" i="20"/>
  <c r="L49177" i="20"/>
  <c r="L49178" i="20"/>
  <c r="L49179" i="20"/>
  <c r="L49180" i="20"/>
  <c r="L49181" i="20"/>
  <c r="L49182" i="20"/>
  <c r="L49183" i="20"/>
  <c r="L49184" i="20"/>
  <c r="L49185" i="20"/>
  <c r="L49186" i="20"/>
  <c r="L49187" i="20"/>
  <c r="L49188" i="20"/>
  <c r="L49189" i="20"/>
  <c r="L49190" i="20"/>
  <c r="L49191" i="20"/>
  <c r="L49192" i="20"/>
  <c r="L49193" i="20"/>
  <c r="L49194" i="20"/>
  <c r="L49195" i="20"/>
  <c r="L49196" i="20"/>
  <c r="L49197" i="20"/>
  <c r="L49198" i="20"/>
  <c r="L49199" i="20"/>
  <c r="L49200" i="20"/>
  <c r="L49201" i="20"/>
  <c r="L49202" i="20"/>
  <c r="L49203" i="20"/>
  <c r="L49204" i="20"/>
  <c r="L49205" i="20"/>
  <c r="L49206" i="20"/>
  <c r="L49207" i="20"/>
  <c r="L49208" i="20"/>
  <c r="L49209" i="20"/>
  <c r="L49210" i="20"/>
  <c r="L49211" i="20"/>
  <c r="L49212" i="20"/>
  <c r="L49213" i="20"/>
  <c r="L49214" i="20"/>
  <c r="L49215" i="20"/>
  <c r="L49216" i="20"/>
  <c r="L49217" i="20"/>
  <c r="L49218" i="20"/>
  <c r="L49219" i="20"/>
  <c r="L49220" i="20"/>
  <c r="L49221" i="20"/>
  <c r="L49222" i="20"/>
  <c r="L49223" i="20"/>
  <c r="L49224" i="20"/>
  <c r="L49225" i="20"/>
  <c r="L49226" i="20"/>
  <c r="L49227" i="20"/>
  <c r="L49228" i="20"/>
  <c r="L49229" i="20"/>
  <c r="L49230" i="20"/>
  <c r="L49231" i="20"/>
  <c r="L49232" i="20"/>
  <c r="L49233" i="20"/>
  <c r="L49234" i="20"/>
  <c r="L49235" i="20"/>
  <c r="L49236" i="20"/>
  <c r="L49237" i="20"/>
  <c r="L49238" i="20"/>
  <c r="L49239" i="20"/>
  <c r="L49240" i="20"/>
  <c r="L49241" i="20"/>
  <c r="L49242" i="20"/>
  <c r="L49243" i="20"/>
  <c r="L49244" i="20"/>
  <c r="L49245" i="20"/>
  <c r="L49246" i="20"/>
  <c r="L49247" i="20"/>
  <c r="L49248" i="20"/>
  <c r="L49249" i="20"/>
  <c r="L49250" i="20"/>
  <c r="L49251" i="20"/>
  <c r="L49252" i="20"/>
  <c r="L49253" i="20"/>
  <c r="L49254" i="20"/>
  <c r="L49255" i="20"/>
  <c r="L49256" i="20"/>
  <c r="L49257" i="20"/>
  <c r="L49258" i="20"/>
  <c r="L49259" i="20"/>
  <c r="L49260" i="20"/>
  <c r="L49261" i="20"/>
  <c r="L49262" i="20"/>
  <c r="L49263" i="20"/>
  <c r="L49264" i="20"/>
  <c r="L49265" i="20"/>
  <c r="L49266" i="20"/>
  <c r="L49267" i="20"/>
  <c r="L49268" i="20"/>
  <c r="L49269" i="20"/>
  <c r="L49270" i="20"/>
  <c r="L49271" i="20"/>
  <c r="L49272" i="20"/>
  <c r="L49273" i="20"/>
  <c r="L49274" i="20"/>
  <c r="L49275" i="20"/>
  <c r="L49276" i="20"/>
  <c r="L49277" i="20"/>
  <c r="L49278" i="20"/>
  <c r="L49279" i="20"/>
  <c r="L49280" i="20"/>
  <c r="L49281" i="20"/>
  <c r="L49282" i="20"/>
  <c r="L49283" i="20"/>
  <c r="L49284" i="20"/>
  <c r="L49285" i="20"/>
  <c r="L49286" i="20"/>
  <c r="L49287" i="20"/>
  <c r="L49288" i="20"/>
  <c r="L49289" i="20"/>
  <c r="L49290" i="20"/>
  <c r="L49291" i="20"/>
  <c r="L49292" i="20"/>
  <c r="L49293" i="20"/>
  <c r="L49294" i="20"/>
  <c r="L49295" i="20"/>
  <c r="L49296" i="20"/>
  <c r="L49297" i="20"/>
  <c r="L49298" i="20"/>
  <c r="L49299" i="20"/>
  <c r="L49300" i="20"/>
  <c r="L49301" i="20"/>
  <c r="L49302" i="20"/>
  <c r="L49303" i="20"/>
  <c r="L49304" i="20"/>
  <c r="L49305" i="20"/>
  <c r="L49306" i="20"/>
  <c r="L49307" i="20"/>
  <c r="L49308" i="20"/>
  <c r="L49309" i="20"/>
  <c r="L49310" i="20"/>
  <c r="L49311" i="20"/>
  <c r="L49312" i="20"/>
  <c r="L49313" i="20"/>
  <c r="L49314" i="20"/>
  <c r="L49315" i="20"/>
  <c r="L49316" i="20"/>
  <c r="L49317" i="20"/>
  <c r="L49318" i="20"/>
  <c r="L49319" i="20"/>
  <c r="L49320" i="20"/>
  <c r="L49321" i="20"/>
  <c r="L49322" i="20"/>
  <c r="L49323" i="20"/>
  <c r="L49324" i="20"/>
  <c r="L49325" i="20"/>
  <c r="L49326" i="20"/>
  <c r="L49327" i="20"/>
  <c r="L49328" i="20"/>
  <c r="L49329" i="20"/>
  <c r="L49330" i="20"/>
  <c r="L49331" i="20"/>
  <c r="L49332" i="20"/>
  <c r="L49333" i="20"/>
  <c r="L49334" i="20"/>
  <c r="L49335" i="20"/>
  <c r="L49336" i="20"/>
  <c r="L49337" i="20"/>
  <c r="L49338" i="20"/>
  <c r="L49339" i="20"/>
  <c r="L49340" i="20"/>
  <c r="L49341" i="20"/>
  <c r="L49342" i="20"/>
  <c r="L49343" i="20"/>
  <c r="L49344" i="20"/>
  <c r="L49345" i="20"/>
  <c r="L49346" i="20"/>
  <c r="L49347" i="20"/>
  <c r="L49348" i="20"/>
  <c r="L49349" i="20"/>
  <c r="L49350" i="20"/>
  <c r="L49351" i="20"/>
  <c r="L49352" i="20"/>
  <c r="L49353" i="20"/>
  <c r="L49354" i="20"/>
  <c r="L49355" i="20"/>
  <c r="L49356" i="20"/>
  <c r="L49357" i="20"/>
  <c r="L49358" i="20"/>
  <c r="L49359" i="20"/>
  <c r="L49360" i="20"/>
  <c r="L49361" i="20"/>
  <c r="L49362" i="20"/>
  <c r="L49363" i="20"/>
  <c r="L49364" i="20"/>
  <c r="L49365" i="20"/>
  <c r="L49366" i="20"/>
  <c r="L49367" i="20"/>
  <c r="L49368" i="20"/>
  <c r="L49369" i="20"/>
  <c r="L49370" i="20"/>
  <c r="L49371" i="20"/>
  <c r="L49372" i="20"/>
  <c r="L49373" i="20"/>
  <c r="L49374" i="20"/>
  <c r="L49375" i="20"/>
  <c r="L49376" i="20"/>
  <c r="L49377" i="20"/>
  <c r="L49378" i="20"/>
  <c r="L49379" i="20"/>
  <c r="L49380" i="20"/>
  <c r="L49381" i="20"/>
  <c r="L49382" i="20"/>
  <c r="L49383" i="20"/>
  <c r="L49384" i="20"/>
  <c r="L49385" i="20"/>
  <c r="L49386" i="20"/>
  <c r="L49387" i="20"/>
  <c r="L49388" i="20"/>
  <c r="L49389" i="20"/>
  <c r="L49390" i="20"/>
  <c r="L49391" i="20"/>
  <c r="L49392" i="20"/>
  <c r="L49393" i="20"/>
  <c r="L49394" i="20"/>
  <c r="L49395" i="20"/>
  <c r="L49396" i="20"/>
  <c r="L49397" i="20"/>
  <c r="L49398" i="20"/>
  <c r="L49399" i="20"/>
  <c r="L49400" i="20"/>
  <c r="L49401" i="20"/>
  <c r="L49402" i="20"/>
  <c r="L49403" i="20"/>
  <c r="L49404" i="20"/>
  <c r="L49405" i="20"/>
  <c r="L49406" i="20"/>
  <c r="L49407" i="20"/>
  <c r="L49408" i="20"/>
  <c r="L49409" i="20"/>
  <c r="L49410" i="20"/>
  <c r="L49411" i="20"/>
  <c r="L49412" i="20"/>
  <c r="L49413" i="20"/>
  <c r="L49414" i="20"/>
  <c r="L49415" i="20"/>
  <c r="L49416" i="20"/>
  <c r="L49417" i="20"/>
  <c r="L49418" i="20"/>
  <c r="L49419" i="20"/>
  <c r="L49420" i="20"/>
  <c r="L49421" i="20"/>
  <c r="L49422" i="20"/>
  <c r="L49423" i="20"/>
  <c r="L49424" i="20"/>
  <c r="L49425" i="20"/>
  <c r="L49426" i="20"/>
  <c r="L49427" i="20"/>
  <c r="L49428" i="20"/>
  <c r="L49429" i="20"/>
  <c r="L49430" i="20"/>
  <c r="L49431" i="20"/>
  <c r="L49432" i="20"/>
  <c r="L49433" i="20"/>
  <c r="L49434" i="20"/>
  <c r="L49435" i="20"/>
  <c r="L49436" i="20"/>
  <c r="L49437" i="20"/>
  <c r="L49438" i="20"/>
  <c r="L49439" i="20"/>
  <c r="L49440" i="20"/>
  <c r="L49441" i="20"/>
  <c r="L49442" i="20"/>
  <c r="L49443" i="20"/>
  <c r="L49444" i="20"/>
  <c r="L49445" i="20"/>
  <c r="L49446" i="20"/>
  <c r="L49447" i="20"/>
  <c r="L49448" i="20"/>
  <c r="L49449" i="20"/>
  <c r="L49450" i="20"/>
  <c r="L49451" i="20"/>
  <c r="L49452" i="20"/>
  <c r="L49453" i="20"/>
  <c r="L49454" i="20"/>
  <c r="L49455" i="20"/>
  <c r="L49456" i="20"/>
  <c r="L49457" i="20"/>
  <c r="L49458" i="20"/>
  <c r="L49459" i="20"/>
  <c r="L49460" i="20"/>
  <c r="L49461" i="20"/>
  <c r="L49462" i="20"/>
  <c r="L49463" i="20"/>
  <c r="L49464" i="20"/>
  <c r="L49465" i="20"/>
  <c r="L49466" i="20"/>
  <c r="L49467" i="20"/>
  <c r="L49468" i="20"/>
  <c r="L49469" i="20"/>
  <c r="L49470" i="20"/>
  <c r="L49471" i="20"/>
  <c r="L49472" i="20"/>
  <c r="L49473" i="20"/>
  <c r="L49474" i="20"/>
  <c r="L49475" i="20"/>
  <c r="L49476" i="20"/>
  <c r="L49477" i="20"/>
  <c r="L49478" i="20"/>
  <c r="L49479" i="20"/>
  <c r="L49480" i="20"/>
  <c r="L49481" i="20"/>
  <c r="L49482" i="20"/>
  <c r="L49483" i="20"/>
  <c r="L49484" i="20"/>
  <c r="L49485" i="20"/>
  <c r="L49486" i="20"/>
  <c r="L49487" i="20"/>
  <c r="L49488" i="20"/>
  <c r="L49489" i="20"/>
  <c r="L49490" i="20"/>
  <c r="L49491" i="20"/>
  <c r="L49492" i="20"/>
  <c r="L49493" i="20"/>
  <c r="L49494" i="20"/>
  <c r="L49495" i="20"/>
  <c r="L49496" i="20"/>
  <c r="L49497" i="20"/>
  <c r="L49498" i="20"/>
  <c r="L49499" i="20"/>
  <c r="L49500" i="20"/>
  <c r="L49501" i="20"/>
  <c r="L49502" i="20"/>
  <c r="L49503" i="20"/>
  <c r="L49504" i="20"/>
  <c r="L49505" i="20"/>
  <c r="L49506" i="20"/>
  <c r="L49507" i="20"/>
  <c r="L49508" i="20"/>
  <c r="L49509" i="20"/>
  <c r="L49510" i="20"/>
  <c r="L49511" i="20"/>
  <c r="L49512" i="20"/>
  <c r="L49513" i="20"/>
  <c r="L49514" i="20"/>
  <c r="L49515" i="20"/>
  <c r="L49516" i="20"/>
  <c r="L49517" i="20"/>
  <c r="L49518" i="20"/>
  <c r="L49519" i="20"/>
  <c r="L49520" i="20"/>
  <c r="L49521" i="20"/>
  <c r="L49522" i="20"/>
  <c r="L49523" i="20"/>
  <c r="L49524" i="20"/>
  <c r="L49525" i="20"/>
  <c r="L49526" i="20"/>
  <c r="L49527" i="20"/>
  <c r="L49528" i="20"/>
  <c r="L49529" i="20"/>
  <c r="L49530" i="20"/>
  <c r="L49531" i="20"/>
  <c r="L49532" i="20"/>
  <c r="L49533" i="20"/>
  <c r="L49534" i="20"/>
  <c r="L49535" i="20"/>
  <c r="L49536" i="20"/>
  <c r="L49537" i="20"/>
  <c r="L49538" i="20"/>
  <c r="L49539" i="20"/>
  <c r="L49540" i="20"/>
  <c r="L49541" i="20"/>
  <c r="L49542" i="20"/>
  <c r="L49543" i="20"/>
  <c r="L49544" i="20"/>
  <c r="L49545" i="20"/>
  <c r="L49546" i="20"/>
  <c r="L49547" i="20"/>
  <c r="L49548" i="20"/>
  <c r="L49549" i="20"/>
  <c r="L49550" i="20"/>
  <c r="L49551" i="20"/>
  <c r="L49552" i="20"/>
  <c r="L49553" i="20"/>
  <c r="L49554" i="20"/>
  <c r="L49555" i="20"/>
  <c r="L49556" i="20"/>
  <c r="L49557" i="20"/>
  <c r="L49558" i="20"/>
  <c r="L49559" i="20"/>
  <c r="L49560" i="20"/>
  <c r="L49561" i="20"/>
  <c r="L49562" i="20"/>
  <c r="L49563" i="20"/>
  <c r="L49564" i="20"/>
  <c r="L49565" i="20"/>
  <c r="L49566" i="20"/>
  <c r="L49567" i="20"/>
  <c r="L49568" i="20"/>
  <c r="L49569" i="20"/>
  <c r="L49570" i="20"/>
  <c r="L49571" i="20"/>
  <c r="L49572" i="20"/>
  <c r="L49573" i="20"/>
  <c r="L49574" i="20"/>
  <c r="L49575" i="20"/>
  <c r="L49576" i="20"/>
  <c r="L49577" i="20"/>
  <c r="L49578" i="20"/>
  <c r="L49579" i="20"/>
  <c r="L49580" i="20"/>
  <c r="L49581" i="20"/>
  <c r="L49582" i="20"/>
  <c r="L49583" i="20"/>
  <c r="L49584" i="20"/>
  <c r="L49585" i="20"/>
  <c r="L49586" i="20"/>
  <c r="L49587" i="20"/>
  <c r="L49588" i="20"/>
  <c r="L49589" i="20"/>
  <c r="L49590" i="20"/>
  <c r="L49591" i="20"/>
  <c r="L49592" i="20"/>
  <c r="L49593" i="20"/>
  <c r="L49594" i="20"/>
  <c r="L49595" i="20"/>
  <c r="L49596" i="20"/>
  <c r="L49597" i="20"/>
  <c r="L49598" i="20"/>
  <c r="L49599" i="20"/>
  <c r="L49600" i="20"/>
  <c r="L49601" i="20"/>
  <c r="L49602" i="20"/>
  <c r="L49603" i="20"/>
  <c r="L49604" i="20"/>
  <c r="L49605" i="20"/>
  <c r="L49606" i="20"/>
  <c r="L49607" i="20"/>
  <c r="L49608" i="20"/>
  <c r="L49609" i="20"/>
  <c r="L49610" i="20"/>
  <c r="L49611" i="20"/>
  <c r="L49612" i="20"/>
  <c r="L49613" i="20"/>
  <c r="L49614" i="20"/>
  <c r="L49615" i="20"/>
  <c r="L49616" i="20"/>
  <c r="L49617" i="20"/>
  <c r="L49618" i="20"/>
  <c r="L49619" i="20"/>
  <c r="L49620" i="20"/>
  <c r="L49621" i="20"/>
  <c r="L49622" i="20"/>
  <c r="L49623" i="20"/>
  <c r="L49624" i="20"/>
  <c r="L49625" i="20"/>
  <c r="L49626" i="20"/>
  <c r="L49627" i="20"/>
  <c r="L49628" i="20"/>
  <c r="L49629" i="20"/>
  <c r="L49630" i="20"/>
  <c r="L49631" i="20"/>
  <c r="L49632" i="20"/>
  <c r="L49633" i="20"/>
  <c r="L49634" i="20"/>
  <c r="L49635" i="20"/>
  <c r="L49636" i="20"/>
  <c r="L49637" i="20"/>
  <c r="L49638" i="20"/>
  <c r="L49639" i="20"/>
  <c r="L49640" i="20"/>
  <c r="L49641" i="20"/>
  <c r="L49642" i="20"/>
  <c r="L49643" i="20"/>
  <c r="L49644" i="20"/>
  <c r="L49645" i="20"/>
  <c r="L49646" i="20"/>
  <c r="L49647" i="20"/>
  <c r="L49648" i="20"/>
  <c r="L49649" i="20"/>
  <c r="L49650" i="20"/>
  <c r="L49651" i="20"/>
  <c r="L49652" i="20"/>
  <c r="L49653" i="20"/>
  <c r="L49654" i="20"/>
  <c r="L49655" i="20"/>
  <c r="L49656" i="20"/>
  <c r="L49657" i="20"/>
  <c r="L49658" i="20"/>
  <c r="L49659" i="20"/>
  <c r="L49660" i="20"/>
  <c r="L49661" i="20"/>
  <c r="L49662" i="20"/>
  <c r="L49663" i="20"/>
  <c r="L49664" i="20"/>
  <c r="L49665" i="20"/>
  <c r="L49666" i="20"/>
  <c r="L49667" i="20"/>
  <c r="L49668" i="20"/>
  <c r="L49669" i="20"/>
  <c r="L49670" i="20"/>
  <c r="L49671" i="20"/>
  <c r="L49672" i="20"/>
  <c r="L49673" i="20"/>
  <c r="L49674" i="20"/>
  <c r="L49675" i="20"/>
  <c r="L49676" i="20"/>
  <c r="L49677" i="20"/>
  <c r="L49678" i="20"/>
  <c r="L49679" i="20"/>
  <c r="L49680" i="20"/>
  <c r="L49681" i="20"/>
  <c r="L49682" i="20"/>
  <c r="L49683" i="20"/>
  <c r="L49684" i="20"/>
  <c r="L49685" i="20"/>
  <c r="L49686" i="20"/>
  <c r="L49687" i="20"/>
  <c r="L49688" i="20"/>
  <c r="L49689" i="20"/>
  <c r="L49690" i="20"/>
  <c r="L49691" i="20"/>
  <c r="L49692" i="20"/>
  <c r="L49693" i="20"/>
  <c r="L49694" i="20"/>
  <c r="L49695" i="20"/>
  <c r="L49696" i="20"/>
  <c r="L49697" i="20"/>
  <c r="L49698" i="20"/>
  <c r="L49699" i="20"/>
  <c r="L49700" i="20"/>
  <c r="L49701" i="20"/>
  <c r="L49702" i="20"/>
  <c r="L49703" i="20"/>
  <c r="L49704" i="20"/>
  <c r="L49705" i="20"/>
  <c r="L49706" i="20"/>
  <c r="L49707" i="20"/>
  <c r="L49708" i="20"/>
  <c r="L49709" i="20"/>
  <c r="L49710" i="20"/>
  <c r="L49711" i="20"/>
  <c r="L49712" i="20"/>
  <c r="L49713" i="20"/>
  <c r="L49714" i="20"/>
  <c r="L49715" i="20"/>
  <c r="L49716" i="20"/>
  <c r="L49717" i="20"/>
  <c r="L49718" i="20"/>
  <c r="L49719" i="20"/>
  <c r="L49720" i="20"/>
  <c r="L49721" i="20"/>
  <c r="L49722" i="20"/>
  <c r="L49723" i="20"/>
  <c r="L49724" i="20"/>
  <c r="L49725" i="20"/>
  <c r="L49726" i="20"/>
  <c r="L49727" i="20"/>
  <c r="L49728" i="20"/>
  <c r="L49729" i="20"/>
  <c r="L49730" i="20"/>
  <c r="L49731" i="20"/>
  <c r="L49732" i="20"/>
  <c r="L49733" i="20"/>
  <c r="L49734" i="20"/>
  <c r="L49735" i="20"/>
  <c r="L49736" i="20"/>
  <c r="L49737" i="20"/>
  <c r="L49738" i="20"/>
  <c r="L49739" i="20"/>
  <c r="L49740" i="20"/>
  <c r="L49741" i="20"/>
  <c r="L49742" i="20"/>
  <c r="L49743" i="20"/>
  <c r="L49744" i="20"/>
  <c r="L49745" i="20"/>
  <c r="L49746" i="20"/>
  <c r="L49747" i="20"/>
  <c r="L49748" i="20"/>
  <c r="L49749" i="20"/>
  <c r="L49750" i="20"/>
  <c r="L49751" i="20"/>
  <c r="L49752" i="20"/>
  <c r="L49753" i="20"/>
  <c r="L49754" i="20"/>
  <c r="L49755" i="20"/>
  <c r="L49756" i="20"/>
  <c r="L49757" i="20"/>
  <c r="L49758" i="20"/>
  <c r="L49759" i="20"/>
  <c r="L49760" i="20"/>
  <c r="L49761" i="20"/>
  <c r="L49762" i="20"/>
  <c r="L49763" i="20"/>
  <c r="L49764" i="20"/>
  <c r="L49765" i="20"/>
  <c r="L49766" i="20"/>
  <c r="L49767" i="20"/>
  <c r="L49768" i="20"/>
  <c r="L49769" i="20"/>
  <c r="L49770" i="20"/>
  <c r="L49771" i="20"/>
  <c r="L49772" i="20"/>
  <c r="L49773" i="20"/>
  <c r="L49774" i="20"/>
  <c r="L49775" i="20"/>
  <c r="L49776" i="20"/>
  <c r="L49777" i="20"/>
  <c r="L49778" i="20"/>
  <c r="L49779" i="20"/>
  <c r="L49780" i="20"/>
  <c r="L49781" i="20"/>
  <c r="L49782" i="20"/>
  <c r="L49783" i="20"/>
  <c r="L49784" i="20"/>
  <c r="L49785" i="20"/>
  <c r="L49786" i="20"/>
  <c r="L49787" i="20"/>
  <c r="L49788" i="20"/>
  <c r="L49789" i="20"/>
  <c r="L49790" i="20"/>
  <c r="L49791" i="20"/>
  <c r="L49792" i="20"/>
  <c r="L49793" i="20"/>
  <c r="L49794" i="20"/>
  <c r="L49795" i="20"/>
  <c r="L49796" i="20"/>
  <c r="L49797" i="20"/>
  <c r="L49798" i="20"/>
  <c r="L49799" i="20"/>
  <c r="L49800" i="20"/>
  <c r="L49801" i="20"/>
  <c r="L49802" i="20"/>
  <c r="L49803" i="20"/>
  <c r="L49804" i="20"/>
  <c r="L49805" i="20"/>
  <c r="L49806" i="20"/>
  <c r="L49807" i="20"/>
  <c r="L49808" i="20"/>
  <c r="L49809" i="20"/>
  <c r="L49810" i="20"/>
  <c r="L49811" i="20"/>
  <c r="L49812" i="20"/>
  <c r="L49813" i="20"/>
  <c r="L49814" i="20"/>
  <c r="L49815" i="20"/>
  <c r="L49816" i="20"/>
  <c r="L49817" i="20"/>
  <c r="L49818" i="20"/>
  <c r="L49819" i="20"/>
  <c r="L49820" i="20"/>
  <c r="L49821" i="20"/>
  <c r="L49822" i="20"/>
  <c r="L49823" i="20"/>
  <c r="L49824" i="20"/>
  <c r="L49825" i="20"/>
  <c r="L49826" i="20"/>
  <c r="L49827" i="20"/>
  <c r="L49828" i="20"/>
  <c r="L49829" i="20"/>
  <c r="L49830" i="20"/>
  <c r="L49831" i="20"/>
  <c r="L49832" i="20"/>
  <c r="L49833" i="20"/>
  <c r="L49834" i="20"/>
  <c r="L49835" i="20"/>
  <c r="L49836" i="20"/>
  <c r="L49837" i="20"/>
  <c r="L49838" i="20"/>
  <c r="L49839" i="20"/>
  <c r="L49840" i="20"/>
  <c r="L49841" i="20"/>
  <c r="L49842" i="20"/>
  <c r="L49843" i="20"/>
  <c r="L49844" i="20"/>
  <c r="L49845" i="20"/>
  <c r="L49846" i="20"/>
  <c r="L49847" i="20"/>
  <c r="L49848" i="20"/>
  <c r="L49849" i="20"/>
  <c r="L49850" i="20"/>
  <c r="L49851" i="20"/>
  <c r="L49852" i="20"/>
  <c r="L49853" i="20"/>
  <c r="L49854" i="20"/>
  <c r="L49855" i="20"/>
  <c r="L49856" i="20"/>
  <c r="L49857" i="20"/>
  <c r="L49858" i="20"/>
  <c r="L49859" i="20"/>
  <c r="L49860" i="20"/>
  <c r="L49861" i="20"/>
  <c r="L49862" i="20"/>
  <c r="L49863" i="20"/>
  <c r="L49864" i="20"/>
  <c r="L49865" i="20"/>
  <c r="L49866" i="20"/>
  <c r="L49867" i="20"/>
  <c r="L49868" i="20"/>
  <c r="L49869" i="20"/>
  <c r="L49870" i="20"/>
  <c r="L49871" i="20"/>
  <c r="L49872" i="20"/>
  <c r="L49873" i="20"/>
  <c r="L49874" i="20"/>
  <c r="L49875" i="20"/>
  <c r="L49876" i="20"/>
  <c r="L49877" i="20"/>
  <c r="L49878" i="20"/>
  <c r="L49879" i="20"/>
  <c r="L49880" i="20"/>
  <c r="L49881" i="20"/>
  <c r="L49882" i="20"/>
  <c r="L49883" i="20"/>
  <c r="L49884" i="20"/>
  <c r="L49885" i="20"/>
  <c r="L49886" i="20"/>
  <c r="L49887" i="20"/>
  <c r="L49888" i="20"/>
  <c r="L49889" i="20"/>
  <c r="L49890" i="20"/>
  <c r="L49891" i="20"/>
  <c r="L49892" i="20"/>
  <c r="L49893" i="20"/>
  <c r="L49894" i="20"/>
  <c r="L49895" i="20"/>
  <c r="L49896" i="20"/>
  <c r="L49897" i="20"/>
  <c r="L49898" i="20"/>
  <c r="L49899" i="20"/>
  <c r="L49900" i="20"/>
  <c r="L49901" i="20"/>
  <c r="L49902" i="20"/>
  <c r="L49903" i="20"/>
  <c r="L49904" i="20"/>
  <c r="L49905" i="20"/>
  <c r="L49906" i="20"/>
  <c r="L49907" i="20"/>
  <c r="L49908" i="20"/>
  <c r="L49909" i="20"/>
  <c r="L49910" i="20"/>
  <c r="L49911" i="20"/>
  <c r="L49912" i="20"/>
  <c r="L49913" i="20"/>
  <c r="L49914" i="20"/>
  <c r="L49915" i="20"/>
  <c r="L49916" i="20"/>
  <c r="L49917" i="20"/>
  <c r="L49918" i="20"/>
  <c r="L49919" i="20"/>
  <c r="L49920" i="20"/>
  <c r="L49921" i="20"/>
  <c r="L49922" i="20"/>
  <c r="L49923" i="20"/>
  <c r="L49924" i="20"/>
  <c r="L49925" i="20"/>
  <c r="L49926" i="20"/>
  <c r="L49927" i="20"/>
  <c r="L49928" i="20"/>
  <c r="L49929" i="20"/>
  <c r="L49930" i="20"/>
  <c r="L49931" i="20"/>
  <c r="L49932" i="20"/>
  <c r="L49933" i="20"/>
  <c r="L49934" i="20"/>
  <c r="L49935" i="20"/>
  <c r="L49936" i="20"/>
  <c r="L49937" i="20"/>
  <c r="L49938" i="20"/>
  <c r="L49939" i="20"/>
  <c r="L49940" i="20"/>
  <c r="L49941" i="20"/>
  <c r="L49942" i="20"/>
  <c r="L49943" i="20"/>
  <c r="L49944" i="20"/>
  <c r="L49945" i="20"/>
  <c r="L49946" i="20"/>
  <c r="L49947" i="20"/>
  <c r="L49948" i="20"/>
  <c r="L49949" i="20"/>
  <c r="L49950" i="20"/>
  <c r="L49951" i="20"/>
  <c r="L49952" i="20"/>
  <c r="L49953" i="20"/>
  <c r="L49954" i="20"/>
  <c r="L49955" i="20"/>
  <c r="L49956" i="20"/>
  <c r="L49957" i="20"/>
  <c r="L49958" i="20"/>
  <c r="L49959" i="20"/>
  <c r="L49960" i="20"/>
  <c r="L49961" i="20"/>
  <c r="L49962" i="20"/>
  <c r="L49963" i="20"/>
  <c r="L49964" i="20"/>
  <c r="L49965" i="20"/>
  <c r="L49966" i="20"/>
  <c r="L49967" i="20"/>
  <c r="L49968" i="20"/>
  <c r="L49969" i="20"/>
  <c r="L49970" i="20"/>
  <c r="L49971" i="20"/>
  <c r="L49972" i="20"/>
  <c r="L49973" i="20"/>
  <c r="L49974" i="20"/>
  <c r="L49975" i="20"/>
  <c r="L49976" i="20"/>
  <c r="L49977" i="20"/>
  <c r="L49978" i="20"/>
  <c r="L49979" i="20"/>
  <c r="L49980" i="20"/>
  <c r="L49981" i="20"/>
  <c r="L49982" i="20"/>
  <c r="L49983" i="20"/>
  <c r="L49984" i="20"/>
  <c r="L49985" i="20"/>
  <c r="L49986" i="20"/>
  <c r="L49987" i="20"/>
  <c r="L49988" i="20"/>
  <c r="L49989" i="20"/>
  <c r="L49990" i="20"/>
  <c r="L49991" i="20"/>
  <c r="L49992" i="20"/>
  <c r="L49993" i="20"/>
  <c r="L49994" i="20"/>
  <c r="L49995" i="20"/>
  <c r="L49996" i="20"/>
  <c r="L49997" i="20"/>
  <c r="L49998" i="20"/>
  <c r="L49999" i="20"/>
  <c r="L50000" i="20"/>
  <c r="L50001" i="20"/>
  <c r="L50002" i="20"/>
  <c r="L50003" i="20"/>
  <c r="L50004" i="20"/>
  <c r="L50005" i="20"/>
  <c r="L50006" i="20"/>
  <c r="L50007" i="20"/>
  <c r="L50008" i="20"/>
  <c r="L50009" i="20"/>
  <c r="L50010" i="20"/>
  <c r="L50011" i="20"/>
  <c r="L50012" i="20"/>
  <c r="L50013" i="20"/>
  <c r="L50014" i="20"/>
  <c r="L50015" i="20"/>
  <c r="L50016" i="20"/>
  <c r="L50017" i="20"/>
  <c r="L50018" i="20"/>
  <c r="L50019" i="20"/>
  <c r="L50020" i="20"/>
  <c r="L50021" i="20"/>
  <c r="L50022" i="20"/>
  <c r="L50023" i="20"/>
  <c r="L50024" i="20"/>
  <c r="L50025" i="20"/>
  <c r="L50026" i="20"/>
  <c r="L50027" i="20"/>
  <c r="L50028" i="20"/>
  <c r="L50029" i="20"/>
  <c r="L50030" i="20"/>
  <c r="L50031" i="20"/>
  <c r="L50032" i="20"/>
  <c r="L50033" i="20"/>
  <c r="L50034" i="20"/>
  <c r="L50035" i="20"/>
  <c r="L50036" i="20"/>
  <c r="L50037" i="20"/>
  <c r="L50038" i="20"/>
  <c r="L50039" i="20"/>
  <c r="L50040" i="20"/>
  <c r="L50041" i="20"/>
  <c r="L50042" i="20"/>
  <c r="L50043" i="20"/>
  <c r="L50044" i="20"/>
  <c r="L50045" i="20"/>
  <c r="L50046" i="20"/>
  <c r="L50047" i="20"/>
  <c r="L50048" i="20"/>
  <c r="L50049" i="20"/>
  <c r="L50050" i="20"/>
  <c r="L50051" i="20"/>
  <c r="L50052" i="20"/>
  <c r="L50053" i="20"/>
  <c r="L50054" i="20"/>
  <c r="L50055" i="20"/>
  <c r="L50056" i="20"/>
  <c r="L50057" i="20"/>
  <c r="L50058" i="20"/>
  <c r="L50059" i="20"/>
  <c r="L50060" i="20"/>
  <c r="L50061" i="20"/>
  <c r="L50062" i="20"/>
  <c r="L50063" i="20"/>
  <c r="L50064" i="20"/>
  <c r="L50065" i="20"/>
  <c r="L50066" i="20"/>
  <c r="L50067" i="20"/>
  <c r="L50068" i="20"/>
  <c r="L50069" i="20"/>
  <c r="L50070" i="20"/>
  <c r="L50071" i="20"/>
  <c r="L50072" i="20"/>
  <c r="L50073" i="20"/>
  <c r="L50074" i="20"/>
  <c r="L50075" i="20"/>
  <c r="L50076" i="20"/>
  <c r="L50077" i="20"/>
  <c r="L50078" i="20"/>
  <c r="L50079" i="20"/>
  <c r="L50080" i="20"/>
  <c r="L50081" i="20"/>
  <c r="L50082" i="20"/>
  <c r="L50083" i="20"/>
  <c r="L50084" i="20"/>
  <c r="L50085" i="20"/>
  <c r="L50086" i="20"/>
  <c r="L50087" i="20"/>
  <c r="L50088" i="20"/>
  <c r="L50089" i="20"/>
  <c r="L50090" i="20"/>
  <c r="L50091" i="20"/>
  <c r="L50092" i="20"/>
  <c r="L50093" i="20"/>
  <c r="L50094" i="20"/>
  <c r="L50095" i="20"/>
  <c r="L50096" i="20"/>
  <c r="L50097" i="20"/>
  <c r="L50098" i="20"/>
  <c r="L50099" i="20"/>
  <c r="L50100" i="20"/>
  <c r="L50101" i="20"/>
  <c r="L50102" i="20"/>
  <c r="L50103" i="20"/>
  <c r="L50104" i="20"/>
  <c r="L50105" i="20"/>
  <c r="L50106" i="20"/>
  <c r="L50107" i="20"/>
  <c r="L50108" i="20"/>
  <c r="L50109" i="20"/>
  <c r="L50110" i="20"/>
  <c r="L50111" i="20"/>
  <c r="L50112" i="20"/>
  <c r="L50113" i="20"/>
  <c r="L50114" i="20"/>
  <c r="L50115" i="20"/>
  <c r="L50116" i="20"/>
  <c r="L50117" i="20"/>
  <c r="L50118" i="20"/>
  <c r="L50119" i="20"/>
  <c r="L50120" i="20"/>
  <c r="L50121" i="20"/>
  <c r="L50122" i="20"/>
  <c r="L50123" i="20"/>
  <c r="L50124" i="20"/>
  <c r="L50125" i="20"/>
  <c r="L50126" i="20"/>
  <c r="L50127" i="20"/>
  <c r="L50128" i="20"/>
  <c r="L50129" i="20"/>
  <c r="L50130" i="20"/>
  <c r="L50131" i="20"/>
  <c r="L50132" i="20"/>
  <c r="L50133" i="20"/>
  <c r="L50134" i="20"/>
  <c r="L50135" i="20"/>
  <c r="L50136" i="20"/>
  <c r="L50137" i="20"/>
  <c r="L50138" i="20"/>
  <c r="L50139" i="20"/>
  <c r="L50140" i="20"/>
  <c r="L50141" i="20"/>
  <c r="L50142" i="20"/>
  <c r="L50143" i="20"/>
  <c r="L50144" i="20"/>
  <c r="L50145" i="20"/>
  <c r="L50146" i="20"/>
  <c r="L50147" i="20"/>
  <c r="L50148" i="20"/>
  <c r="L50149" i="20"/>
  <c r="L50150" i="20"/>
  <c r="L50151" i="20"/>
  <c r="L50152" i="20"/>
  <c r="L50153" i="20"/>
  <c r="L50154" i="20"/>
  <c r="L50155" i="20"/>
  <c r="L50156" i="20"/>
  <c r="L50157" i="20"/>
  <c r="L50158" i="20"/>
  <c r="L50159" i="20"/>
  <c r="L50160" i="20"/>
  <c r="L50161" i="20"/>
  <c r="L50162" i="20"/>
  <c r="L50163" i="20"/>
  <c r="L50164" i="20"/>
  <c r="L50165" i="20"/>
  <c r="L50166" i="20"/>
  <c r="L50167" i="20"/>
  <c r="L50168" i="20"/>
  <c r="L50169" i="20"/>
  <c r="L50170" i="20"/>
  <c r="L50171" i="20"/>
  <c r="L50172" i="20"/>
  <c r="L50173" i="20"/>
  <c r="L50174" i="20"/>
  <c r="L50175" i="20"/>
  <c r="L50176" i="20"/>
  <c r="L50177" i="20"/>
  <c r="L50178" i="20"/>
  <c r="L50179" i="20"/>
  <c r="L50180" i="20"/>
  <c r="L50181" i="20"/>
  <c r="L50182" i="20"/>
  <c r="L50183" i="20"/>
  <c r="L50184" i="20"/>
  <c r="L50185" i="20"/>
  <c r="L50186" i="20"/>
  <c r="L50187" i="20"/>
  <c r="L50188" i="20"/>
  <c r="L50189" i="20"/>
  <c r="L50190" i="20"/>
  <c r="L50191" i="20"/>
  <c r="L50192" i="20"/>
  <c r="L50193" i="20"/>
  <c r="L50194" i="20"/>
  <c r="L50195" i="20"/>
  <c r="L50196" i="20"/>
  <c r="L50197" i="20"/>
  <c r="L50198" i="20"/>
  <c r="L50199" i="20"/>
  <c r="L50200" i="20"/>
  <c r="L50201" i="20"/>
  <c r="L50202" i="20"/>
  <c r="L50203" i="20"/>
  <c r="L50204" i="20"/>
  <c r="L50205" i="20"/>
  <c r="L50206" i="20"/>
  <c r="L50207" i="20"/>
  <c r="L50208" i="20"/>
  <c r="L50209" i="20"/>
  <c r="L50210" i="20"/>
  <c r="L50211" i="20"/>
  <c r="L50212" i="20"/>
  <c r="L50213" i="20"/>
  <c r="L50214" i="20"/>
  <c r="L50215" i="20"/>
  <c r="L50216" i="20"/>
  <c r="L50217" i="20"/>
  <c r="L50218" i="20"/>
  <c r="L50219" i="20"/>
  <c r="L50220" i="20"/>
  <c r="L50221" i="20"/>
  <c r="L50222" i="20"/>
  <c r="L50223" i="20"/>
  <c r="L50224" i="20"/>
  <c r="L50225" i="20"/>
  <c r="L50226" i="20"/>
  <c r="L50227" i="20"/>
  <c r="L50228" i="20"/>
  <c r="L50229" i="20"/>
  <c r="L50230" i="20"/>
  <c r="L50231" i="20"/>
  <c r="L50232" i="20"/>
  <c r="L50233" i="20"/>
  <c r="L50234" i="20"/>
  <c r="L50235" i="20"/>
  <c r="L50236" i="20"/>
  <c r="L50237" i="20"/>
  <c r="L50238" i="20"/>
  <c r="L50239" i="20"/>
  <c r="L50240" i="20"/>
  <c r="L50241" i="20"/>
  <c r="L50242" i="20"/>
  <c r="L50243" i="20"/>
  <c r="L50244" i="20"/>
  <c r="L50245" i="20"/>
  <c r="L50246" i="20"/>
  <c r="L50247" i="20"/>
  <c r="L50248" i="20"/>
  <c r="L50249" i="20"/>
  <c r="L50250" i="20"/>
  <c r="L50251" i="20"/>
  <c r="L50252" i="20"/>
  <c r="L50253" i="20"/>
  <c r="L50254" i="20"/>
  <c r="L50255" i="20"/>
  <c r="L50256" i="20"/>
  <c r="L50257" i="20"/>
  <c r="L50258" i="20"/>
  <c r="L50259" i="20"/>
  <c r="L50260" i="20"/>
  <c r="L50261" i="20"/>
  <c r="L50262" i="20"/>
  <c r="L50263" i="20"/>
  <c r="L50264" i="20"/>
  <c r="L50265" i="20"/>
  <c r="L50266" i="20"/>
  <c r="L50267" i="20"/>
  <c r="L50268" i="20"/>
  <c r="L50269" i="20"/>
  <c r="L50270" i="20"/>
  <c r="L50271" i="20"/>
  <c r="L50272" i="20"/>
  <c r="L50273" i="20"/>
  <c r="L50274" i="20"/>
  <c r="L50275" i="20"/>
  <c r="L50276" i="20"/>
  <c r="L50277" i="20"/>
  <c r="L50278" i="20"/>
  <c r="L50279" i="20"/>
  <c r="L50280" i="20"/>
  <c r="L50281" i="20"/>
  <c r="L50282" i="20"/>
  <c r="L50283" i="20"/>
  <c r="L50284" i="20"/>
  <c r="L50285" i="20"/>
  <c r="L50286" i="20"/>
  <c r="L50287" i="20"/>
  <c r="L50288" i="20"/>
  <c r="L50289" i="20"/>
  <c r="L50290" i="20"/>
  <c r="L50291" i="20"/>
  <c r="L50292" i="20"/>
  <c r="L50293" i="20"/>
  <c r="L50294" i="20"/>
  <c r="L50295" i="20"/>
  <c r="L50296" i="20"/>
  <c r="L50297" i="20"/>
  <c r="L50298" i="20"/>
  <c r="L50299" i="20"/>
  <c r="L50300" i="20"/>
  <c r="L50301" i="20"/>
  <c r="L50302" i="20"/>
  <c r="L50303" i="20"/>
  <c r="L50304" i="20"/>
  <c r="L50305" i="20"/>
  <c r="L50306" i="20"/>
  <c r="L50307" i="20"/>
  <c r="L50308" i="20"/>
  <c r="L50309" i="20"/>
  <c r="L50310" i="20"/>
  <c r="L50311" i="20"/>
  <c r="L50312" i="20"/>
  <c r="L50313" i="20"/>
  <c r="L50314" i="20"/>
  <c r="L50315" i="20"/>
  <c r="L50316" i="20"/>
  <c r="L50317" i="20"/>
  <c r="L50318" i="20"/>
  <c r="L50319" i="20"/>
  <c r="L50320" i="20"/>
  <c r="L50321" i="20"/>
  <c r="L50322" i="20"/>
  <c r="L50323" i="20"/>
  <c r="L50324" i="20"/>
  <c r="L50325" i="20"/>
  <c r="L50326" i="20"/>
  <c r="L50327" i="20"/>
  <c r="L50328" i="20"/>
  <c r="L50329" i="20"/>
  <c r="L50330" i="20"/>
  <c r="L50331" i="20"/>
  <c r="L50332" i="20"/>
  <c r="L50333" i="20"/>
  <c r="L50334" i="20"/>
  <c r="L50335" i="20"/>
  <c r="L50336" i="20"/>
  <c r="L50337" i="20"/>
  <c r="L50338" i="20"/>
  <c r="L50339" i="20"/>
  <c r="L50340" i="20"/>
  <c r="L50341" i="20"/>
  <c r="L50342" i="20"/>
  <c r="L50343" i="20"/>
  <c r="L50344" i="20"/>
  <c r="L50345" i="20"/>
  <c r="L50346" i="20"/>
  <c r="L50347" i="20"/>
  <c r="L50348" i="20"/>
  <c r="L50349" i="20"/>
  <c r="L50350" i="20"/>
  <c r="L50351" i="20"/>
  <c r="L50352" i="20"/>
  <c r="L50353" i="20"/>
  <c r="L50354" i="20"/>
  <c r="L50355" i="20"/>
  <c r="L50356" i="20"/>
  <c r="L50357" i="20"/>
  <c r="L50358" i="20"/>
  <c r="L50359" i="20"/>
  <c r="L50360" i="20"/>
  <c r="L50361" i="20"/>
  <c r="L50362" i="20"/>
  <c r="L50363" i="20"/>
  <c r="L50364" i="20"/>
  <c r="L50365" i="20"/>
  <c r="L50366" i="20"/>
  <c r="L50367" i="20"/>
  <c r="L50368" i="20"/>
  <c r="L50369" i="20"/>
  <c r="L50370" i="20"/>
  <c r="L50371" i="20"/>
  <c r="L50372" i="20"/>
  <c r="L50373" i="20"/>
  <c r="L50374" i="20"/>
  <c r="L50375" i="20"/>
  <c r="L50376" i="20"/>
  <c r="L50377" i="20"/>
  <c r="L50378" i="20"/>
  <c r="L50379" i="20"/>
  <c r="L50380" i="20"/>
  <c r="L50381" i="20"/>
  <c r="L50382" i="20"/>
  <c r="L50383" i="20"/>
  <c r="L50384" i="20"/>
  <c r="L50385" i="20"/>
  <c r="L50386" i="20"/>
  <c r="L50387" i="20"/>
  <c r="L50388" i="20"/>
  <c r="L50389" i="20"/>
  <c r="L50390" i="20"/>
  <c r="L50391" i="20"/>
  <c r="L50392" i="20"/>
  <c r="L50393" i="20"/>
  <c r="L50394" i="20"/>
  <c r="L50395" i="20"/>
  <c r="L50396" i="20"/>
  <c r="L50397" i="20"/>
  <c r="L50398" i="20"/>
  <c r="L50399" i="20"/>
  <c r="L50400" i="20"/>
  <c r="L50401" i="20"/>
  <c r="L50402" i="20"/>
  <c r="L50403" i="20"/>
  <c r="L50404" i="20"/>
  <c r="L50405" i="20"/>
  <c r="L50406" i="20"/>
  <c r="L50407" i="20"/>
  <c r="L50408" i="20"/>
  <c r="L50409" i="20"/>
  <c r="L50410" i="20"/>
  <c r="L50411" i="20"/>
  <c r="L50412" i="20"/>
  <c r="L50413" i="20"/>
  <c r="L50414" i="20"/>
  <c r="L50415" i="20"/>
  <c r="L50416" i="20"/>
  <c r="L50417" i="20"/>
  <c r="L50418" i="20"/>
  <c r="L50419" i="20"/>
  <c r="L50420" i="20"/>
  <c r="L50421" i="20"/>
  <c r="L50422" i="20"/>
  <c r="L50423" i="20"/>
  <c r="L50424" i="20"/>
  <c r="L50425" i="20"/>
  <c r="L50426" i="20"/>
  <c r="L50427" i="20"/>
  <c r="L50428" i="20"/>
  <c r="L50429" i="20"/>
  <c r="L50430" i="20"/>
  <c r="L50431" i="20"/>
  <c r="L50432" i="20"/>
  <c r="L50433" i="20"/>
  <c r="L50434" i="20"/>
  <c r="L50435" i="20"/>
  <c r="L50436" i="20"/>
  <c r="L50437" i="20"/>
  <c r="L50438" i="20"/>
  <c r="L50439" i="20"/>
  <c r="L50440" i="20"/>
  <c r="L50441" i="20"/>
  <c r="L50442" i="20"/>
  <c r="L50443" i="20"/>
  <c r="L50444" i="20"/>
  <c r="L50445" i="20"/>
  <c r="L50446" i="20"/>
  <c r="L50447" i="20"/>
  <c r="L50448" i="20"/>
  <c r="L50449" i="20"/>
  <c r="L50450" i="20"/>
  <c r="L50451" i="20"/>
  <c r="L50452" i="20"/>
  <c r="L50453" i="20"/>
  <c r="L50454" i="20"/>
  <c r="L50455" i="20"/>
  <c r="L50456" i="20"/>
  <c r="L50457" i="20"/>
  <c r="L50458" i="20"/>
  <c r="L50459" i="20"/>
  <c r="L50460" i="20"/>
  <c r="L50461" i="20"/>
  <c r="L50462" i="20"/>
  <c r="L50463" i="20"/>
  <c r="L50464" i="20"/>
  <c r="L50465" i="20"/>
  <c r="L50466" i="20"/>
  <c r="L50467" i="20"/>
  <c r="L50468" i="20"/>
  <c r="L50469" i="20"/>
  <c r="L50470" i="20"/>
  <c r="L50471" i="20"/>
  <c r="L50472" i="20"/>
  <c r="L50473" i="20"/>
  <c r="L50474" i="20"/>
  <c r="L50475" i="20"/>
  <c r="L50476" i="20"/>
  <c r="L50477" i="20"/>
  <c r="L50478" i="20"/>
  <c r="L50479" i="20"/>
  <c r="L50480" i="20"/>
  <c r="L50481" i="20"/>
  <c r="L50482" i="20"/>
  <c r="L50483" i="20"/>
  <c r="L50484" i="20"/>
  <c r="L50485" i="20"/>
  <c r="L50486" i="20"/>
  <c r="L50487" i="20"/>
  <c r="L50488" i="20"/>
  <c r="L50489" i="20"/>
  <c r="L50490" i="20"/>
  <c r="L50491" i="20"/>
  <c r="L50492" i="20"/>
  <c r="L50493" i="20"/>
  <c r="L50494" i="20"/>
  <c r="L50495" i="20"/>
  <c r="L50496" i="20"/>
  <c r="L50497" i="20"/>
  <c r="L50498" i="20"/>
  <c r="L50499" i="20"/>
  <c r="L50500" i="20"/>
  <c r="L50501" i="20"/>
  <c r="L50502" i="20"/>
  <c r="L50503" i="20"/>
  <c r="L50504" i="20"/>
  <c r="L50505" i="20"/>
  <c r="L50506" i="20"/>
  <c r="L50507" i="20"/>
  <c r="L50508" i="20"/>
  <c r="L50509" i="20"/>
  <c r="L50510" i="20"/>
  <c r="L50511" i="20"/>
  <c r="L50512" i="20"/>
  <c r="L50513" i="20"/>
  <c r="L50514" i="20"/>
  <c r="L50515" i="20"/>
  <c r="L50516" i="20"/>
  <c r="L50517" i="20"/>
  <c r="L50518" i="20"/>
  <c r="L50519" i="20"/>
  <c r="L50520" i="20"/>
  <c r="L50521" i="20"/>
  <c r="L50522" i="20"/>
  <c r="L50523" i="20"/>
  <c r="L50524" i="20"/>
  <c r="L50525" i="20"/>
  <c r="L50526" i="20"/>
  <c r="L50527" i="20"/>
  <c r="L50528" i="20"/>
  <c r="L50529" i="20"/>
  <c r="L50530" i="20"/>
  <c r="L50531" i="20"/>
  <c r="L50532" i="20"/>
  <c r="L50533" i="20"/>
  <c r="L50534" i="20"/>
  <c r="L50535" i="20"/>
  <c r="L50536" i="20"/>
  <c r="L50537" i="20"/>
  <c r="L50538" i="20"/>
  <c r="L50539" i="20"/>
  <c r="L50540" i="20"/>
  <c r="L50541" i="20"/>
  <c r="L50542" i="20"/>
  <c r="L50543" i="20"/>
  <c r="L50544" i="20"/>
  <c r="L50545" i="20"/>
  <c r="L50546" i="20"/>
  <c r="L50547" i="20"/>
  <c r="L50548" i="20"/>
  <c r="L50549" i="20"/>
  <c r="L50550" i="20"/>
  <c r="L50551" i="20"/>
  <c r="L50552" i="20"/>
  <c r="L50553" i="20"/>
  <c r="L50554" i="20"/>
  <c r="L50555" i="20"/>
  <c r="L50556" i="20"/>
  <c r="L50557" i="20"/>
  <c r="L50558" i="20"/>
  <c r="L50559" i="20"/>
  <c r="L50560" i="20"/>
  <c r="L50561" i="20"/>
  <c r="L50562" i="20"/>
  <c r="L50563" i="20"/>
  <c r="L50564" i="20"/>
  <c r="L50565" i="20"/>
  <c r="L50566" i="20"/>
  <c r="L50567" i="20"/>
  <c r="L50568" i="20"/>
  <c r="L50569" i="20"/>
  <c r="L50570" i="20"/>
  <c r="L50571" i="20"/>
  <c r="L50572" i="20"/>
  <c r="L50573" i="20"/>
  <c r="L50574" i="20"/>
  <c r="L50575" i="20"/>
  <c r="L50576" i="20"/>
  <c r="L50577" i="20"/>
  <c r="L50578" i="20"/>
  <c r="L50579" i="20"/>
  <c r="L50580" i="20"/>
  <c r="L50581" i="20"/>
  <c r="L50582" i="20"/>
  <c r="L50583" i="20"/>
  <c r="L50584" i="20"/>
  <c r="L50585" i="20"/>
  <c r="L50586" i="20"/>
  <c r="L50587" i="20"/>
  <c r="L50588" i="20"/>
  <c r="L50589" i="20"/>
  <c r="L50590" i="20"/>
  <c r="L50591" i="20"/>
  <c r="L50592" i="20"/>
  <c r="L50593" i="20"/>
  <c r="L50594" i="20"/>
  <c r="L50595" i="20"/>
  <c r="L50596" i="20"/>
  <c r="L50597" i="20"/>
  <c r="L50598" i="20"/>
  <c r="L50599" i="20"/>
  <c r="L50600" i="20"/>
  <c r="L50601" i="20"/>
  <c r="L50602" i="20"/>
  <c r="L50603" i="20"/>
  <c r="L50604" i="20"/>
  <c r="L50605" i="20"/>
  <c r="L50606" i="20"/>
  <c r="L50607" i="20"/>
  <c r="L50608" i="20"/>
  <c r="L50609" i="20"/>
  <c r="L50610" i="20"/>
  <c r="L50611" i="20"/>
  <c r="L50612" i="20"/>
  <c r="L50613" i="20"/>
  <c r="L50614" i="20"/>
  <c r="L50615" i="20"/>
  <c r="L50616" i="20"/>
  <c r="L50617" i="20"/>
  <c r="L50618" i="20"/>
  <c r="L50619" i="20"/>
  <c r="L50620" i="20"/>
  <c r="L50621" i="20"/>
  <c r="L50622" i="20"/>
  <c r="L50623" i="20"/>
  <c r="L50624" i="20"/>
  <c r="L50625" i="20"/>
  <c r="L50626" i="20"/>
  <c r="L50627" i="20"/>
  <c r="L50628" i="20"/>
  <c r="L50629" i="20"/>
  <c r="L50630" i="20"/>
  <c r="L50631" i="20"/>
  <c r="L50632" i="20"/>
  <c r="L50633" i="20"/>
  <c r="L50634" i="20"/>
  <c r="L50635" i="20"/>
  <c r="L50636" i="20"/>
  <c r="L50637" i="20"/>
  <c r="L50638" i="20"/>
  <c r="L50639" i="20"/>
  <c r="L50640" i="20"/>
  <c r="L50641" i="20"/>
  <c r="L50642" i="20"/>
  <c r="L50643" i="20"/>
  <c r="L50644" i="20"/>
  <c r="L50645" i="20"/>
  <c r="L50646" i="20"/>
  <c r="L50647" i="20"/>
  <c r="L50648" i="20"/>
  <c r="L50649" i="20"/>
  <c r="L50650" i="20"/>
  <c r="L50651" i="20"/>
  <c r="L50652" i="20"/>
  <c r="L50653" i="20"/>
  <c r="L50654" i="20"/>
  <c r="L50655" i="20"/>
  <c r="L50656" i="20"/>
  <c r="L50657" i="20"/>
  <c r="L50658" i="20"/>
  <c r="L50659" i="20"/>
  <c r="L50660" i="20"/>
  <c r="L50661" i="20"/>
  <c r="L50662" i="20"/>
  <c r="L50663" i="20"/>
  <c r="L50664" i="20"/>
  <c r="L50665" i="20"/>
  <c r="L50666" i="20"/>
  <c r="L50667" i="20"/>
  <c r="L50668" i="20"/>
  <c r="L50669" i="20"/>
  <c r="L50670" i="20"/>
  <c r="L50671" i="20"/>
  <c r="L50672" i="20"/>
  <c r="L50673" i="20"/>
  <c r="L50674" i="20"/>
  <c r="L50675" i="20"/>
  <c r="L50676" i="20"/>
  <c r="L50677" i="20"/>
  <c r="L50678" i="20"/>
  <c r="L50679" i="20"/>
  <c r="L50680" i="20"/>
  <c r="L50681" i="20"/>
  <c r="L50682" i="20"/>
  <c r="L50683" i="20"/>
  <c r="L50684" i="20"/>
  <c r="L50685" i="20"/>
  <c r="L50686" i="20"/>
  <c r="L50687" i="20"/>
  <c r="L50688" i="20"/>
  <c r="L50689" i="20"/>
  <c r="L50690" i="20"/>
  <c r="L50691" i="20"/>
  <c r="L50692" i="20"/>
  <c r="L50693" i="20"/>
  <c r="L50694" i="20"/>
  <c r="L50695" i="20"/>
  <c r="L50696" i="20"/>
  <c r="L50697" i="20"/>
  <c r="L50698" i="20"/>
  <c r="L50699" i="20"/>
  <c r="L50700" i="20"/>
  <c r="L50701" i="20"/>
  <c r="L50702" i="20"/>
  <c r="L50703" i="20"/>
  <c r="L50704" i="20"/>
  <c r="L50705" i="20"/>
  <c r="L50706" i="20"/>
  <c r="L50707" i="20"/>
  <c r="L50708" i="20"/>
  <c r="L50709" i="20"/>
  <c r="L50710" i="20"/>
  <c r="L50711" i="20"/>
  <c r="L50712" i="20"/>
  <c r="L50713" i="20"/>
  <c r="L50714" i="20"/>
  <c r="L50715" i="20"/>
  <c r="L50716" i="20"/>
  <c r="L50717" i="20"/>
  <c r="L50718" i="20"/>
  <c r="L50719" i="20"/>
  <c r="L50720" i="20"/>
  <c r="L50721" i="20"/>
  <c r="L50722" i="20"/>
  <c r="L50723" i="20"/>
  <c r="L50724" i="20"/>
  <c r="L50725" i="20"/>
  <c r="L50726" i="20"/>
  <c r="L50727" i="20"/>
  <c r="L50728" i="20"/>
  <c r="L50729" i="20"/>
  <c r="L50730" i="20"/>
  <c r="L50731" i="20"/>
  <c r="L50732" i="20"/>
  <c r="L50733" i="20"/>
  <c r="L50734" i="20"/>
  <c r="L50735" i="20"/>
  <c r="L50736" i="20"/>
  <c r="L50737" i="20"/>
  <c r="L50738" i="20"/>
  <c r="L50739" i="20"/>
  <c r="L50740" i="20"/>
  <c r="L50741" i="20"/>
  <c r="L50742" i="20"/>
  <c r="L50743" i="20"/>
  <c r="L50744" i="20"/>
  <c r="L50745" i="20"/>
  <c r="L50746" i="20"/>
  <c r="L50747" i="20"/>
  <c r="L50748" i="20"/>
  <c r="L50749" i="20"/>
  <c r="L50750" i="20"/>
  <c r="L50751" i="20"/>
  <c r="L50752" i="20"/>
  <c r="L50753" i="20"/>
  <c r="L50754" i="20"/>
  <c r="L50755" i="20"/>
  <c r="L50756" i="20"/>
  <c r="L50757" i="20"/>
  <c r="L50758" i="20"/>
  <c r="L50759" i="20"/>
  <c r="L50760" i="20"/>
  <c r="L50761" i="20"/>
  <c r="L50762" i="20"/>
  <c r="L50763" i="20"/>
  <c r="L50764" i="20"/>
  <c r="L50765" i="20"/>
  <c r="L50766" i="20"/>
  <c r="L50767" i="20"/>
  <c r="L50768" i="20"/>
  <c r="L50769" i="20"/>
  <c r="L50770" i="20"/>
  <c r="L50771" i="20"/>
  <c r="L50772" i="20"/>
  <c r="L50773" i="20"/>
  <c r="L50774" i="20"/>
  <c r="L50775" i="20"/>
  <c r="L50776" i="20"/>
  <c r="L50777" i="20"/>
  <c r="L50778" i="20"/>
  <c r="L50779" i="20"/>
  <c r="L50780" i="20"/>
  <c r="L50781" i="20"/>
  <c r="L50782" i="20"/>
  <c r="L50783" i="20"/>
  <c r="L50784" i="20"/>
  <c r="L50785" i="20"/>
  <c r="L50786" i="20"/>
  <c r="L50787" i="20"/>
  <c r="L50788" i="20"/>
  <c r="L50789" i="20"/>
  <c r="L50790" i="20"/>
  <c r="L50791" i="20"/>
  <c r="L50792" i="20"/>
  <c r="L50793" i="20"/>
  <c r="L50794" i="20"/>
  <c r="L50795" i="20"/>
  <c r="L50796" i="20"/>
  <c r="L50797" i="20"/>
  <c r="L50798" i="20"/>
  <c r="L50799" i="20"/>
  <c r="L50800" i="20"/>
  <c r="L50801" i="20"/>
  <c r="L50802" i="20"/>
  <c r="L50803" i="20"/>
  <c r="L50804" i="20"/>
  <c r="L50805" i="20"/>
  <c r="L50806" i="20"/>
  <c r="L50807" i="20"/>
  <c r="L50808" i="20"/>
  <c r="L50809" i="20"/>
  <c r="L50810" i="20"/>
  <c r="L50811" i="20"/>
  <c r="L50812" i="20"/>
  <c r="L50813" i="20"/>
  <c r="L50814" i="20"/>
  <c r="L50815" i="20"/>
  <c r="L50816" i="20"/>
  <c r="L50817" i="20"/>
  <c r="L50818" i="20"/>
  <c r="L50819" i="20"/>
  <c r="L50820" i="20"/>
  <c r="L50821" i="20"/>
  <c r="L50822" i="20"/>
  <c r="L50823" i="20"/>
  <c r="L50824" i="20"/>
  <c r="L50825" i="20"/>
  <c r="L50826" i="20"/>
  <c r="L50827" i="20"/>
  <c r="L50828" i="20"/>
  <c r="L50829" i="20"/>
  <c r="L50830" i="20"/>
  <c r="L50831" i="20"/>
  <c r="L50832" i="20"/>
  <c r="L50833" i="20"/>
  <c r="L50834" i="20"/>
  <c r="L50835" i="20"/>
  <c r="L50836" i="20"/>
  <c r="L50837" i="20"/>
  <c r="L50838" i="20"/>
  <c r="L50839" i="20"/>
  <c r="L50840" i="20"/>
  <c r="L50841" i="20"/>
  <c r="L50842" i="20"/>
  <c r="L50843" i="20"/>
  <c r="L50844" i="20"/>
  <c r="L50845" i="20"/>
  <c r="L50846" i="20"/>
  <c r="L50847" i="20"/>
  <c r="L50848" i="20"/>
  <c r="L50849" i="20"/>
  <c r="L50850" i="20"/>
  <c r="L50851" i="20"/>
  <c r="L50852" i="20"/>
  <c r="L50853" i="20"/>
  <c r="L50854" i="20"/>
  <c r="L50855" i="20"/>
  <c r="L50856" i="20"/>
  <c r="L50857" i="20"/>
  <c r="L50858" i="20"/>
  <c r="L50859" i="20"/>
  <c r="L50860" i="20"/>
  <c r="L50861" i="20"/>
  <c r="L50862" i="20"/>
  <c r="L50863" i="20"/>
  <c r="L50864" i="20"/>
  <c r="L50865" i="20"/>
  <c r="L50866" i="20"/>
  <c r="L50867" i="20"/>
  <c r="L50868" i="20"/>
  <c r="L50869" i="20"/>
  <c r="L50870" i="20"/>
  <c r="L50871" i="20"/>
  <c r="L50872" i="20"/>
  <c r="L50873" i="20"/>
  <c r="L50874" i="20"/>
  <c r="L50875" i="20"/>
  <c r="L50876" i="20"/>
  <c r="L50877" i="20"/>
  <c r="L50878" i="20"/>
  <c r="L50879" i="20"/>
  <c r="L50880" i="20"/>
  <c r="L50881" i="20"/>
  <c r="L50882" i="20"/>
  <c r="L50883" i="20"/>
  <c r="L50884" i="20"/>
  <c r="L50885" i="20"/>
  <c r="L50886" i="20"/>
  <c r="L50887" i="20"/>
  <c r="L50888" i="20"/>
  <c r="L50889" i="20"/>
  <c r="L50890" i="20"/>
  <c r="L50891" i="20"/>
  <c r="L50892" i="20"/>
  <c r="L50893" i="20"/>
  <c r="L50894" i="20"/>
  <c r="L50895" i="20"/>
  <c r="L50896" i="20"/>
  <c r="L50897" i="20"/>
  <c r="L50898" i="20"/>
  <c r="L50899" i="20"/>
  <c r="L50900" i="20"/>
  <c r="L50901" i="20"/>
  <c r="L50902" i="20"/>
  <c r="L50903" i="20"/>
  <c r="L50904" i="20"/>
  <c r="L50905" i="20"/>
  <c r="L50906" i="20"/>
  <c r="L50907" i="20"/>
  <c r="L50908" i="20"/>
  <c r="L50909" i="20"/>
  <c r="L50910" i="20"/>
  <c r="L50911" i="20"/>
  <c r="L50912" i="20"/>
  <c r="L50913" i="20"/>
  <c r="L50914" i="20"/>
  <c r="L50915" i="20"/>
  <c r="L50916" i="20"/>
  <c r="L50917" i="20"/>
  <c r="L50918" i="20"/>
  <c r="L50919" i="20"/>
  <c r="L50920" i="20"/>
  <c r="L50921" i="20"/>
  <c r="L50922" i="20"/>
  <c r="L50923" i="20"/>
  <c r="L50924" i="20"/>
  <c r="L50925" i="20"/>
  <c r="L50926" i="20"/>
  <c r="L50927" i="20"/>
  <c r="L50928" i="20"/>
  <c r="L50929" i="20"/>
  <c r="L50930" i="20"/>
  <c r="L50931" i="20"/>
  <c r="L50932" i="20"/>
  <c r="L50933" i="20"/>
  <c r="L50934" i="20"/>
  <c r="L50935" i="20"/>
  <c r="L50936" i="20"/>
  <c r="L50937" i="20"/>
  <c r="L50938" i="20"/>
  <c r="L50939" i="20"/>
  <c r="L50940" i="20"/>
  <c r="L50941" i="20"/>
  <c r="L50942" i="20"/>
  <c r="L50943" i="20"/>
  <c r="L50944" i="20"/>
  <c r="L50945" i="20"/>
  <c r="L50946" i="20"/>
  <c r="L50947" i="20"/>
  <c r="L50948" i="20"/>
  <c r="L50949" i="20"/>
  <c r="L50950" i="20"/>
  <c r="L50951" i="20"/>
  <c r="L50952" i="20"/>
  <c r="L50953" i="20"/>
  <c r="L50954" i="20"/>
  <c r="L50955" i="20"/>
  <c r="L50956" i="20"/>
  <c r="L50957" i="20"/>
  <c r="L50958" i="20"/>
  <c r="L50959" i="20"/>
  <c r="L50960" i="20"/>
  <c r="L50961" i="20"/>
  <c r="L50962" i="20"/>
  <c r="L50963" i="20"/>
  <c r="L50964" i="20"/>
  <c r="L50965" i="20"/>
  <c r="L50966" i="20"/>
  <c r="L50967" i="20"/>
  <c r="L50968" i="20"/>
  <c r="L50969" i="20"/>
  <c r="L50970" i="20"/>
  <c r="L50971" i="20"/>
  <c r="L50972" i="20"/>
  <c r="L50973" i="20"/>
  <c r="L50974" i="20"/>
  <c r="L50975" i="20"/>
  <c r="L50976" i="20"/>
  <c r="L50977" i="20"/>
  <c r="L50978" i="20"/>
  <c r="L50979" i="20"/>
  <c r="L50980" i="20"/>
  <c r="L50981" i="20"/>
  <c r="L50982" i="20"/>
  <c r="L50983" i="20"/>
  <c r="L50984" i="20"/>
  <c r="L50985" i="20"/>
  <c r="L50986" i="20"/>
  <c r="L50987" i="20"/>
  <c r="L50988" i="20"/>
  <c r="L50989" i="20"/>
  <c r="L50990" i="20"/>
  <c r="L50991" i="20"/>
  <c r="L50992" i="20"/>
  <c r="L50993" i="20"/>
  <c r="L50994" i="20"/>
  <c r="L50995" i="20"/>
  <c r="L50996" i="20"/>
  <c r="L50997" i="20"/>
  <c r="L50998" i="20"/>
  <c r="L50999" i="20"/>
  <c r="L51000" i="20"/>
  <c r="L51001" i="20"/>
  <c r="L51002" i="20"/>
  <c r="L51003" i="20"/>
  <c r="L51004" i="20"/>
  <c r="L51005" i="20"/>
  <c r="L51006" i="20"/>
  <c r="L51007" i="20"/>
  <c r="L51008" i="20"/>
  <c r="L51009" i="20"/>
  <c r="L51010" i="20"/>
  <c r="L51011" i="20"/>
  <c r="L51012" i="20"/>
  <c r="L51013" i="20"/>
  <c r="L51014" i="20"/>
  <c r="L51015" i="20"/>
  <c r="L51016" i="20"/>
  <c r="L51017" i="20"/>
  <c r="L51018" i="20"/>
  <c r="L51019" i="20"/>
  <c r="L51020" i="20"/>
  <c r="L51021" i="20"/>
  <c r="L51022" i="20"/>
  <c r="L51023" i="20"/>
  <c r="L51024" i="20"/>
  <c r="L51025" i="20"/>
  <c r="L51026" i="20"/>
  <c r="L51027" i="20"/>
  <c r="L51028" i="20"/>
  <c r="L51029" i="20"/>
  <c r="L51030" i="20"/>
  <c r="L51031" i="20"/>
  <c r="L51032" i="20"/>
  <c r="L51033" i="20"/>
  <c r="L51034" i="20"/>
  <c r="L51035" i="20"/>
  <c r="L51036" i="20"/>
  <c r="L51037" i="20"/>
  <c r="L51038" i="20"/>
  <c r="L51039" i="20"/>
  <c r="L51040" i="20"/>
  <c r="L51041" i="20"/>
  <c r="L51042" i="20"/>
  <c r="L51043" i="20"/>
  <c r="L51044" i="20"/>
  <c r="L51045" i="20"/>
  <c r="L51046" i="20"/>
  <c r="L51047" i="20"/>
  <c r="L51048" i="20"/>
  <c r="L51049" i="20"/>
  <c r="L51050" i="20"/>
  <c r="L51051" i="20"/>
  <c r="L51052" i="20"/>
  <c r="L51053" i="20"/>
  <c r="L51054" i="20"/>
  <c r="L51055" i="20"/>
  <c r="L51056" i="20"/>
  <c r="L51057" i="20"/>
  <c r="L51058" i="20"/>
  <c r="L51059" i="20"/>
  <c r="L51060" i="20"/>
  <c r="L51061" i="20"/>
  <c r="L51062" i="20"/>
  <c r="L51063" i="20"/>
  <c r="L51064" i="20"/>
  <c r="L51065" i="20"/>
  <c r="L51066" i="20"/>
  <c r="L51067" i="20"/>
  <c r="L51068" i="20"/>
  <c r="L51069" i="20"/>
  <c r="L51070" i="20"/>
  <c r="L51071" i="20"/>
  <c r="L51072" i="20"/>
  <c r="L51073" i="20"/>
  <c r="L51074" i="20"/>
  <c r="L51075" i="20"/>
  <c r="L51076" i="20"/>
  <c r="L51077" i="20"/>
  <c r="L51078" i="20"/>
  <c r="L51079" i="20"/>
  <c r="L51080" i="20"/>
  <c r="L51081" i="20"/>
  <c r="L51082" i="20"/>
  <c r="L51083" i="20"/>
  <c r="L51084" i="20"/>
  <c r="L51085" i="20"/>
  <c r="L51086" i="20"/>
  <c r="L51087" i="20"/>
  <c r="L51088" i="20"/>
  <c r="L51089" i="20"/>
  <c r="L51090" i="20"/>
  <c r="L51091" i="20"/>
  <c r="L51092" i="20"/>
  <c r="L51093" i="20"/>
  <c r="L51094" i="20"/>
  <c r="L51095" i="20"/>
  <c r="L51096" i="20"/>
  <c r="L51097" i="20"/>
  <c r="L51098" i="20"/>
  <c r="L51099" i="20"/>
  <c r="L51100" i="20"/>
  <c r="L51101" i="20"/>
  <c r="L51102" i="20"/>
  <c r="L51103" i="20"/>
  <c r="L51104" i="20"/>
  <c r="L51105" i="20"/>
  <c r="L51106" i="20"/>
  <c r="L51107" i="20"/>
  <c r="L51108" i="20"/>
  <c r="L51109" i="20"/>
  <c r="L51110" i="20"/>
  <c r="L51111" i="20"/>
  <c r="L51112" i="20"/>
  <c r="L51113" i="20"/>
  <c r="L51114" i="20"/>
  <c r="L51115" i="20"/>
  <c r="L51116" i="20"/>
  <c r="L51117" i="20"/>
  <c r="L51118" i="20"/>
  <c r="L51119" i="20"/>
  <c r="L51120" i="20"/>
  <c r="L51121" i="20"/>
  <c r="L51122" i="20"/>
  <c r="L51123" i="20"/>
  <c r="L51124" i="20"/>
  <c r="L51125" i="20"/>
  <c r="L51126" i="20"/>
  <c r="L51127" i="20"/>
  <c r="L51128" i="20"/>
  <c r="L51129" i="20"/>
  <c r="L51130" i="20"/>
  <c r="L51131" i="20"/>
  <c r="L51132" i="20"/>
  <c r="L51133" i="20"/>
  <c r="L51134" i="20"/>
  <c r="L51135" i="20"/>
  <c r="L51136" i="20"/>
  <c r="L51137" i="20"/>
  <c r="L51138" i="20"/>
  <c r="L51139" i="20"/>
  <c r="L51140" i="20"/>
  <c r="L51141" i="20"/>
  <c r="L51142" i="20"/>
  <c r="L51143" i="20"/>
  <c r="L51144" i="20"/>
  <c r="L51145" i="20"/>
  <c r="L51146" i="20"/>
  <c r="L51147" i="20"/>
  <c r="L51148" i="20"/>
  <c r="L51149" i="20"/>
  <c r="L51150" i="20"/>
  <c r="L51151" i="20"/>
  <c r="L51152" i="20"/>
  <c r="L51153" i="20"/>
  <c r="L51154" i="20"/>
  <c r="L51155" i="20"/>
  <c r="L51156" i="20"/>
  <c r="L51157" i="20"/>
  <c r="L51158" i="20"/>
  <c r="L51159" i="20"/>
  <c r="L51160" i="20"/>
  <c r="L51161" i="20"/>
  <c r="L51162" i="20"/>
  <c r="L51163" i="20"/>
  <c r="L51164" i="20"/>
  <c r="L51165" i="20"/>
  <c r="L51166" i="20"/>
  <c r="L51167" i="20"/>
  <c r="L51168" i="20"/>
  <c r="L51169" i="20"/>
  <c r="L51170" i="20"/>
  <c r="L51171" i="20"/>
  <c r="L51172" i="20"/>
  <c r="L51173" i="20"/>
  <c r="L51174" i="20"/>
  <c r="L51175" i="20"/>
  <c r="L51176" i="20"/>
  <c r="L51177" i="20"/>
  <c r="L51178" i="20"/>
  <c r="L51179" i="20"/>
  <c r="L51180" i="20"/>
  <c r="L51181" i="20"/>
  <c r="L51182" i="20"/>
  <c r="L51183" i="20"/>
  <c r="L51184" i="20"/>
  <c r="L51185" i="20"/>
  <c r="L51186" i="20"/>
  <c r="L51187" i="20"/>
  <c r="L51188" i="20"/>
  <c r="L51189" i="20"/>
  <c r="L51190" i="20"/>
  <c r="L51191" i="20"/>
  <c r="L51192" i="20"/>
  <c r="L51193" i="20"/>
  <c r="L51194" i="20"/>
  <c r="L51195" i="20"/>
  <c r="L51196" i="20"/>
  <c r="L51197" i="20"/>
  <c r="L51198" i="20"/>
  <c r="L51199" i="20"/>
  <c r="L51200" i="20"/>
  <c r="L51201" i="20"/>
  <c r="L51202" i="20"/>
  <c r="L51203" i="20"/>
  <c r="L51204" i="20"/>
  <c r="L51205" i="20"/>
  <c r="L51206" i="20"/>
  <c r="L51207" i="20"/>
  <c r="L51208" i="20"/>
  <c r="L51209" i="20"/>
  <c r="L51210" i="20"/>
  <c r="L51211" i="20"/>
  <c r="L51212" i="20"/>
  <c r="L51213" i="20"/>
  <c r="L51214" i="20"/>
  <c r="L51215" i="20"/>
  <c r="L51216" i="20"/>
  <c r="L51217" i="20"/>
  <c r="L51218" i="20"/>
  <c r="L51219" i="20"/>
  <c r="L51220" i="20"/>
  <c r="L51221" i="20"/>
  <c r="L51222" i="20"/>
  <c r="L51223" i="20"/>
  <c r="L51224" i="20"/>
  <c r="L51225" i="20"/>
  <c r="L51226" i="20"/>
  <c r="L51227" i="20"/>
  <c r="L51228" i="20"/>
  <c r="L51229" i="20"/>
  <c r="L51230" i="20"/>
  <c r="L51231" i="20"/>
  <c r="L51232" i="20"/>
  <c r="L51233" i="20"/>
  <c r="L51234" i="20"/>
  <c r="L51235" i="20"/>
  <c r="L51236" i="20"/>
  <c r="L51237" i="20"/>
  <c r="L51238" i="20"/>
  <c r="L51239" i="20"/>
  <c r="L51240" i="20"/>
  <c r="L51241" i="20"/>
  <c r="L51242" i="20"/>
  <c r="L51243" i="20"/>
  <c r="L51244" i="20"/>
  <c r="L51245" i="20"/>
  <c r="L51246" i="20"/>
  <c r="L51247" i="20"/>
  <c r="L51248" i="20"/>
  <c r="L51249" i="20"/>
  <c r="L51250" i="20"/>
  <c r="L51251" i="20"/>
  <c r="L51252" i="20"/>
  <c r="L51253" i="20"/>
  <c r="L51254" i="20"/>
  <c r="L51255" i="20"/>
  <c r="L51256" i="20"/>
  <c r="L51257" i="20"/>
  <c r="L51258" i="20"/>
  <c r="L51259" i="20"/>
  <c r="L51260" i="20"/>
  <c r="L51261" i="20"/>
  <c r="L51262" i="20"/>
  <c r="L51263" i="20"/>
  <c r="L51264" i="20"/>
  <c r="L51265" i="20"/>
  <c r="L51266" i="20"/>
  <c r="L51267" i="20"/>
  <c r="L51268" i="20"/>
  <c r="L51269" i="20"/>
  <c r="L51270" i="20"/>
  <c r="L51271" i="20"/>
  <c r="L51272" i="20"/>
  <c r="L51273" i="20"/>
  <c r="L51274" i="20"/>
  <c r="L51275" i="20"/>
  <c r="L51276" i="20"/>
  <c r="L51277" i="20"/>
  <c r="L51278" i="20"/>
  <c r="L51279" i="20"/>
  <c r="L51280" i="20"/>
  <c r="L51281" i="20"/>
  <c r="L51282" i="20"/>
  <c r="L51283" i="20"/>
  <c r="L51284" i="20"/>
  <c r="L51285" i="20"/>
  <c r="L51286" i="20"/>
  <c r="L51287" i="20"/>
  <c r="L51288" i="20"/>
  <c r="L51289" i="20"/>
  <c r="L51290" i="20"/>
  <c r="L51291" i="20"/>
  <c r="L51292" i="20"/>
  <c r="L51293" i="20"/>
  <c r="L51294" i="20"/>
  <c r="L51295" i="20"/>
  <c r="L51296" i="20"/>
  <c r="L51297" i="20"/>
  <c r="L51298" i="20"/>
  <c r="L51299" i="20"/>
  <c r="L51300" i="20"/>
  <c r="L51301" i="20"/>
  <c r="L51302" i="20"/>
  <c r="L51303" i="20"/>
  <c r="L51304" i="20"/>
  <c r="L51305" i="20"/>
  <c r="L51306" i="20"/>
  <c r="L51307" i="20"/>
  <c r="L51308" i="20"/>
  <c r="L51309" i="20"/>
  <c r="L51310" i="20"/>
  <c r="L51311" i="20"/>
  <c r="L51312" i="20"/>
  <c r="L51313" i="20"/>
  <c r="L51314" i="20"/>
  <c r="L51315" i="20"/>
  <c r="L51316" i="20"/>
  <c r="L51317" i="20"/>
  <c r="L51318" i="20"/>
  <c r="L51319" i="20"/>
  <c r="L51320" i="20"/>
  <c r="L51321" i="20"/>
  <c r="L51322" i="20"/>
  <c r="L51323" i="20"/>
  <c r="L51324" i="20"/>
  <c r="L51325" i="20"/>
  <c r="L51326" i="20"/>
  <c r="L51327" i="20"/>
  <c r="L51328" i="20"/>
  <c r="L51329" i="20"/>
  <c r="L51330" i="20"/>
  <c r="L51331" i="20"/>
  <c r="L51332" i="20"/>
  <c r="L51333" i="20"/>
  <c r="L51334" i="20"/>
  <c r="L51335" i="20"/>
  <c r="L51336" i="20"/>
  <c r="L51337" i="20"/>
  <c r="L51338" i="20"/>
  <c r="L51339" i="20"/>
  <c r="L51340" i="20"/>
  <c r="L51341" i="20"/>
  <c r="L51342" i="20"/>
  <c r="L51343" i="20"/>
  <c r="L51344" i="20"/>
  <c r="L51345" i="20"/>
  <c r="L51346" i="20"/>
  <c r="L51347" i="20"/>
  <c r="L51348" i="20"/>
  <c r="L51349" i="20"/>
  <c r="L51350" i="20"/>
  <c r="L51351" i="20"/>
  <c r="L51352" i="20"/>
  <c r="L51353" i="20"/>
  <c r="L51354" i="20"/>
  <c r="L51355" i="20"/>
  <c r="L51356" i="20"/>
  <c r="L51357" i="20"/>
  <c r="L51358" i="20"/>
  <c r="L51359" i="20"/>
  <c r="L51360" i="20"/>
  <c r="L51361" i="20"/>
  <c r="L51362" i="20"/>
  <c r="L51363" i="20"/>
  <c r="L51364" i="20"/>
  <c r="L51365" i="20"/>
  <c r="L51366" i="20"/>
  <c r="L51367" i="20"/>
  <c r="L51368" i="20"/>
  <c r="L51369" i="20"/>
  <c r="L51370" i="20"/>
  <c r="L51371" i="20"/>
  <c r="L51372" i="20"/>
  <c r="L51373" i="20"/>
  <c r="L51374" i="20"/>
  <c r="L51375" i="20"/>
  <c r="L51376" i="20"/>
  <c r="L51377" i="20"/>
  <c r="L51378" i="20"/>
  <c r="L51379" i="20"/>
  <c r="L51380" i="20"/>
  <c r="L51381" i="20"/>
  <c r="L51382" i="20"/>
  <c r="L51383" i="20"/>
  <c r="L51384" i="20"/>
  <c r="L51385" i="20"/>
  <c r="L51386" i="20"/>
  <c r="L51387" i="20"/>
  <c r="L51388" i="20"/>
  <c r="L51389" i="20"/>
  <c r="L51390" i="20"/>
  <c r="L51391" i="20"/>
  <c r="L51392" i="20"/>
  <c r="L51393" i="20"/>
  <c r="L51394" i="20"/>
  <c r="L51395" i="20"/>
  <c r="L51396" i="20"/>
  <c r="L51397" i="20"/>
  <c r="L51398" i="20"/>
  <c r="L51399" i="20"/>
  <c r="L51400" i="20"/>
  <c r="L51401" i="20"/>
  <c r="L51402" i="20"/>
  <c r="L51403" i="20"/>
  <c r="L51404" i="20"/>
  <c r="L51405" i="20"/>
  <c r="L51406" i="20"/>
  <c r="L51407" i="20"/>
  <c r="L51408" i="20"/>
  <c r="L51409" i="20"/>
  <c r="L51410" i="20"/>
  <c r="L51411" i="20"/>
  <c r="L51412" i="20"/>
  <c r="L51413" i="20"/>
  <c r="L51414" i="20"/>
  <c r="L51415" i="20"/>
  <c r="L51416" i="20"/>
  <c r="L51417" i="20"/>
  <c r="L51418" i="20"/>
  <c r="L51419" i="20"/>
  <c r="L51420" i="20"/>
  <c r="L51421" i="20"/>
  <c r="L51422" i="20"/>
  <c r="L51423" i="20"/>
  <c r="L51424" i="20"/>
  <c r="L51425" i="20"/>
  <c r="L51426" i="20"/>
  <c r="L51427" i="20"/>
  <c r="L51428" i="20"/>
  <c r="L51429" i="20"/>
  <c r="L51430" i="20"/>
  <c r="L51431" i="20"/>
  <c r="L51432" i="20"/>
  <c r="L51433" i="20"/>
  <c r="L51434" i="20"/>
  <c r="L51435" i="20"/>
  <c r="L51436" i="20"/>
  <c r="L51437" i="20"/>
  <c r="L51438" i="20"/>
  <c r="L51439" i="20"/>
  <c r="L51440" i="20"/>
  <c r="L51441" i="20"/>
  <c r="L51442" i="20"/>
  <c r="L51443" i="20"/>
  <c r="L51444" i="20"/>
  <c r="L51445" i="20"/>
  <c r="L51446" i="20"/>
  <c r="L51447" i="20"/>
  <c r="L51448" i="20"/>
  <c r="L51449" i="20"/>
  <c r="L51450" i="20"/>
  <c r="L51451" i="20"/>
  <c r="L51452" i="20"/>
  <c r="L51453" i="20"/>
  <c r="L51454" i="20"/>
  <c r="L51455" i="20"/>
  <c r="L51456" i="20"/>
  <c r="L51457" i="20"/>
  <c r="L51458" i="20"/>
  <c r="L51459" i="20"/>
  <c r="L51460" i="20"/>
  <c r="L51461" i="20"/>
  <c r="L51462" i="20"/>
  <c r="L51463" i="20"/>
  <c r="L51464" i="20"/>
  <c r="L51465" i="20"/>
  <c r="L51466" i="20"/>
  <c r="L51467" i="20"/>
  <c r="L51468" i="20"/>
  <c r="L51469" i="20"/>
  <c r="L51470" i="20"/>
  <c r="L51471" i="20"/>
  <c r="L51472" i="20"/>
  <c r="L51473" i="20"/>
  <c r="L51474" i="20"/>
  <c r="L51475" i="20"/>
  <c r="L51476" i="20"/>
  <c r="L51477" i="20"/>
  <c r="L51478" i="20"/>
  <c r="L51479" i="20"/>
  <c r="L51480" i="20"/>
  <c r="L51481" i="20"/>
  <c r="L51482" i="20"/>
  <c r="L51483" i="20"/>
  <c r="L51484" i="20"/>
  <c r="L51485" i="20"/>
  <c r="L51486" i="20"/>
  <c r="L51487" i="20"/>
  <c r="L51488" i="20"/>
  <c r="L51489" i="20"/>
  <c r="L51490" i="20"/>
  <c r="L51491" i="20"/>
  <c r="L51492" i="20"/>
  <c r="L51493" i="20"/>
  <c r="L51494" i="20"/>
  <c r="L51495" i="20"/>
  <c r="L51496" i="20"/>
  <c r="L51497" i="20"/>
  <c r="L51498" i="20"/>
  <c r="L51499" i="20"/>
  <c r="L51500" i="20"/>
  <c r="L51501" i="20"/>
  <c r="L51502" i="20"/>
  <c r="L51503" i="20"/>
  <c r="L51504" i="20"/>
  <c r="L51505" i="20"/>
  <c r="L51506" i="20"/>
  <c r="L51507" i="20"/>
  <c r="L51508" i="20"/>
  <c r="L51509" i="20"/>
  <c r="L51510" i="20"/>
  <c r="L51511" i="20"/>
  <c r="L51512" i="20"/>
  <c r="L51513" i="20"/>
  <c r="L51514" i="20"/>
  <c r="L51515" i="20"/>
  <c r="L51516" i="20"/>
  <c r="L51517" i="20"/>
  <c r="L51518" i="20"/>
  <c r="L51519" i="20"/>
  <c r="L51520" i="20"/>
  <c r="L51521" i="20"/>
  <c r="L51522" i="20"/>
  <c r="L51523" i="20"/>
  <c r="L51524" i="20"/>
  <c r="L51525" i="20"/>
  <c r="L51526" i="20"/>
  <c r="L51527" i="20"/>
  <c r="L51528" i="20"/>
  <c r="L51529" i="20"/>
  <c r="L51530" i="20"/>
  <c r="L51531" i="20"/>
  <c r="L51532" i="20"/>
  <c r="L51533" i="20"/>
  <c r="L51534" i="20"/>
  <c r="L51535" i="20"/>
  <c r="L51536" i="20"/>
  <c r="L51537" i="20"/>
  <c r="L51538" i="20"/>
  <c r="L51539" i="20"/>
  <c r="L51540" i="20"/>
  <c r="L51541" i="20"/>
  <c r="L51542" i="20"/>
  <c r="L51543" i="20"/>
  <c r="L51544" i="20"/>
  <c r="L51545" i="20"/>
  <c r="L51546" i="20"/>
  <c r="L51547" i="20"/>
  <c r="L51548" i="20"/>
  <c r="L51549" i="20"/>
  <c r="L51550" i="20"/>
  <c r="L51551" i="20"/>
  <c r="L51552" i="20"/>
  <c r="L51553" i="20"/>
  <c r="L51554" i="20"/>
  <c r="L51555" i="20"/>
  <c r="L51556" i="20"/>
  <c r="L51557" i="20"/>
  <c r="L51558" i="20"/>
  <c r="L51559" i="20"/>
  <c r="L51560" i="20"/>
  <c r="L51561" i="20"/>
  <c r="L51562" i="20"/>
  <c r="L51563" i="20"/>
  <c r="L51564" i="20"/>
  <c r="L51565" i="20"/>
  <c r="L51566" i="20"/>
  <c r="L51567" i="20"/>
  <c r="L51568" i="20"/>
  <c r="L51569" i="20"/>
  <c r="L51570" i="20"/>
  <c r="L51571" i="20"/>
  <c r="L51572" i="20"/>
  <c r="L51573" i="20"/>
  <c r="L51574" i="20"/>
  <c r="L51575" i="20"/>
  <c r="L51576" i="20"/>
  <c r="L51577" i="20"/>
  <c r="L51578" i="20"/>
  <c r="L51579" i="20"/>
  <c r="L51580" i="20"/>
  <c r="L51581" i="20"/>
  <c r="L51582" i="20"/>
  <c r="L51583" i="20"/>
  <c r="L51584" i="20"/>
  <c r="L51585" i="20"/>
  <c r="L51586" i="20"/>
  <c r="L51587" i="20"/>
  <c r="L51588" i="20"/>
  <c r="L51589" i="20"/>
  <c r="L51590" i="20"/>
  <c r="L51591" i="20"/>
  <c r="L51592" i="20"/>
  <c r="L51593" i="20"/>
  <c r="L51594" i="20"/>
  <c r="L51595" i="20"/>
  <c r="L51596" i="20"/>
  <c r="L51597" i="20"/>
  <c r="L51598" i="20"/>
  <c r="L51599" i="20"/>
  <c r="L51600" i="20"/>
  <c r="L51601" i="20"/>
  <c r="L51602" i="20"/>
  <c r="L51603" i="20"/>
  <c r="L51604" i="20"/>
  <c r="L51605" i="20"/>
  <c r="L51606" i="20"/>
  <c r="L51607" i="20"/>
  <c r="L51608" i="20"/>
  <c r="L51609" i="20"/>
  <c r="L51610" i="20"/>
  <c r="L51611" i="20"/>
  <c r="L51612" i="20"/>
  <c r="L51613" i="20"/>
  <c r="L51614" i="20"/>
  <c r="L51615" i="20"/>
  <c r="L51616" i="20"/>
  <c r="L51617" i="20"/>
  <c r="L51618" i="20"/>
  <c r="L51619" i="20"/>
  <c r="L51620" i="20"/>
  <c r="L51621" i="20"/>
  <c r="L51622" i="20"/>
  <c r="L51623" i="20"/>
  <c r="L51624" i="20"/>
  <c r="L51625" i="20"/>
  <c r="L51626" i="20"/>
  <c r="L51627" i="20"/>
  <c r="L51628" i="20"/>
  <c r="L51629" i="20"/>
  <c r="L51630" i="20"/>
  <c r="L51631" i="20"/>
  <c r="L51632" i="20"/>
  <c r="L51633" i="20"/>
  <c r="L51634" i="20"/>
  <c r="L51635" i="20"/>
  <c r="L51636" i="20"/>
  <c r="L51637" i="20"/>
  <c r="L51638" i="20"/>
  <c r="L51639" i="20"/>
  <c r="L51640" i="20"/>
  <c r="L51641" i="20"/>
  <c r="L51642" i="20"/>
  <c r="L51643" i="20"/>
  <c r="L51644" i="20"/>
  <c r="L51645" i="20"/>
  <c r="L51646" i="20"/>
  <c r="L51647" i="20"/>
  <c r="L51648" i="20"/>
  <c r="L51649" i="20"/>
  <c r="L51650" i="20"/>
  <c r="L51651" i="20"/>
  <c r="L51652" i="20"/>
  <c r="L51653" i="20"/>
  <c r="L51654" i="20"/>
  <c r="L51655" i="20"/>
  <c r="L51656" i="20"/>
  <c r="L51657" i="20"/>
  <c r="L51658" i="20"/>
  <c r="L51659" i="20"/>
  <c r="L51660" i="20"/>
  <c r="L51661" i="20"/>
  <c r="L51662" i="20"/>
  <c r="L51663" i="20"/>
  <c r="L51664" i="20"/>
  <c r="L51665" i="20"/>
  <c r="L51666" i="20"/>
  <c r="L51667" i="20"/>
  <c r="L51668" i="20"/>
  <c r="L51669" i="20"/>
  <c r="L51670" i="20"/>
  <c r="L51671" i="20"/>
  <c r="L51672" i="20"/>
  <c r="L51673" i="20"/>
  <c r="L51674" i="20"/>
  <c r="L51675" i="20"/>
  <c r="L51676" i="20"/>
  <c r="L51677" i="20"/>
  <c r="L51678" i="20"/>
  <c r="L51679" i="20"/>
  <c r="L51680" i="20"/>
  <c r="L51681" i="20"/>
  <c r="L51682" i="20"/>
  <c r="L51683" i="20"/>
  <c r="L51684" i="20"/>
  <c r="L51685" i="20"/>
  <c r="L51686" i="20"/>
  <c r="L51687" i="20"/>
  <c r="L51688" i="20"/>
  <c r="L51689" i="20"/>
  <c r="L51690" i="20"/>
  <c r="L51691" i="20"/>
  <c r="L51692" i="20"/>
  <c r="L51693" i="20"/>
  <c r="L51694" i="20"/>
  <c r="L51695" i="20"/>
  <c r="L51696" i="20"/>
  <c r="L51697" i="20"/>
  <c r="L51698" i="20"/>
  <c r="L51699" i="20"/>
  <c r="L51700" i="20"/>
  <c r="L51701" i="20"/>
  <c r="L51702" i="20"/>
  <c r="L51703" i="20"/>
  <c r="L51704" i="20"/>
  <c r="L51705" i="20"/>
  <c r="L51706" i="20"/>
  <c r="L51707" i="20"/>
  <c r="L51708" i="20"/>
  <c r="L51709" i="20"/>
  <c r="L51710" i="20"/>
  <c r="L51711" i="20"/>
  <c r="L51712" i="20"/>
  <c r="L51713" i="20"/>
  <c r="L51714" i="20"/>
  <c r="L51715" i="20"/>
  <c r="L51716" i="20"/>
  <c r="L51717" i="20"/>
  <c r="L51718" i="20"/>
  <c r="L51719" i="20"/>
  <c r="L51720" i="20"/>
  <c r="L51721" i="20"/>
  <c r="L51722" i="20"/>
  <c r="L51723" i="20"/>
  <c r="L51724" i="20"/>
  <c r="L51725" i="20"/>
  <c r="L51726" i="20"/>
  <c r="L51727" i="20"/>
  <c r="L51728" i="20"/>
  <c r="L51729" i="20"/>
  <c r="L51730" i="20"/>
  <c r="L51731" i="20"/>
  <c r="L51732" i="20"/>
  <c r="L51733" i="20"/>
  <c r="L51734" i="20"/>
  <c r="L51735" i="20"/>
  <c r="L51736" i="20"/>
  <c r="L51737" i="20"/>
  <c r="L51738" i="20"/>
  <c r="L51739" i="20"/>
  <c r="L51740" i="20"/>
  <c r="L51741" i="20"/>
  <c r="L51742" i="20"/>
  <c r="L51743" i="20"/>
  <c r="L51744" i="20"/>
  <c r="L51745" i="20"/>
  <c r="L51746" i="20"/>
  <c r="L51747" i="20"/>
  <c r="L51748" i="20"/>
  <c r="L51749" i="20"/>
  <c r="L51750" i="20"/>
  <c r="L51751" i="20"/>
  <c r="L51752" i="20"/>
  <c r="L51753" i="20"/>
  <c r="L51754" i="20"/>
  <c r="L51755" i="20"/>
  <c r="L51756" i="20"/>
  <c r="L51757" i="20"/>
  <c r="L51758" i="20"/>
  <c r="L51759" i="20"/>
  <c r="L51760" i="20"/>
  <c r="L51761" i="20"/>
  <c r="L51762" i="20"/>
  <c r="L51763" i="20"/>
  <c r="L51764" i="20"/>
  <c r="L51765" i="20"/>
  <c r="L51766" i="20"/>
  <c r="L51767" i="20"/>
  <c r="L51768" i="20"/>
  <c r="L51769" i="20"/>
  <c r="L51770" i="20"/>
  <c r="L51771" i="20"/>
  <c r="L51772" i="20"/>
  <c r="L51773" i="20"/>
  <c r="L51774" i="20"/>
  <c r="L51775" i="20"/>
  <c r="L51776" i="20"/>
  <c r="L51777" i="20"/>
  <c r="L51778" i="20"/>
  <c r="L51779" i="20"/>
  <c r="L51780" i="20"/>
  <c r="L51781" i="20"/>
  <c r="L51782" i="20"/>
  <c r="L51783" i="20"/>
  <c r="L51784" i="20"/>
  <c r="L51785" i="20"/>
  <c r="L51786" i="20"/>
  <c r="L51787" i="20"/>
  <c r="L51788" i="20"/>
  <c r="L51789" i="20"/>
  <c r="L51790" i="20"/>
  <c r="L51791" i="20"/>
  <c r="L51792" i="20"/>
  <c r="L51793" i="20"/>
  <c r="L51794" i="20"/>
  <c r="L51795" i="20"/>
  <c r="L51796" i="20"/>
  <c r="L51797" i="20"/>
  <c r="L51798" i="20"/>
  <c r="L51799" i="20"/>
  <c r="L51800" i="20"/>
  <c r="L51801" i="20"/>
  <c r="L51802" i="20"/>
  <c r="L51803" i="20"/>
  <c r="L51804" i="20"/>
  <c r="L51805" i="20"/>
  <c r="L51806" i="20"/>
  <c r="L51807" i="20"/>
  <c r="L51808" i="20"/>
  <c r="L51809" i="20"/>
  <c r="L51810" i="20"/>
  <c r="L51811" i="20"/>
  <c r="L51812" i="20"/>
  <c r="L51813" i="20"/>
  <c r="L51814" i="20"/>
  <c r="L51815" i="20"/>
  <c r="L51816" i="20"/>
  <c r="L51817" i="20"/>
  <c r="L51818" i="20"/>
  <c r="L51819" i="20"/>
  <c r="L51820" i="20"/>
  <c r="L51821" i="20"/>
  <c r="L51822" i="20"/>
  <c r="L51823" i="20"/>
  <c r="L51824" i="20"/>
  <c r="L51825" i="20"/>
  <c r="L51826" i="20"/>
  <c r="L51827" i="20"/>
  <c r="L51828" i="20"/>
  <c r="L51829" i="20"/>
  <c r="L51830" i="20"/>
  <c r="L51831" i="20"/>
  <c r="L51832" i="20"/>
  <c r="L51833" i="20"/>
  <c r="L51834" i="20"/>
  <c r="L51835" i="20"/>
  <c r="L51836" i="20"/>
  <c r="L51837" i="20"/>
  <c r="L51838" i="20"/>
  <c r="L51839" i="20"/>
  <c r="L51840" i="20"/>
  <c r="L51841" i="20"/>
  <c r="L51842" i="20"/>
  <c r="L51843" i="20"/>
  <c r="L51844" i="20"/>
  <c r="L51845" i="20"/>
  <c r="L51846" i="20"/>
  <c r="L51847" i="20"/>
  <c r="L51848" i="20"/>
  <c r="L51849" i="20"/>
  <c r="L51850" i="20"/>
  <c r="L51851" i="20"/>
  <c r="L51852" i="20"/>
  <c r="L51853" i="20"/>
  <c r="L51854" i="20"/>
  <c r="L51855" i="20"/>
  <c r="L51856" i="20"/>
  <c r="L51857" i="20"/>
  <c r="L51858" i="20"/>
  <c r="L51859" i="20"/>
  <c r="L51860" i="20"/>
  <c r="L51861" i="20"/>
  <c r="L51862" i="20"/>
  <c r="L51863" i="20"/>
  <c r="L51864" i="20"/>
  <c r="L51865" i="20"/>
  <c r="L51866" i="20"/>
  <c r="L51867" i="20"/>
  <c r="L51868" i="20"/>
  <c r="L51869" i="20"/>
  <c r="L51870" i="20"/>
  <c r="L51871" i="20"/>
  <c r="L51872" i="20"/>
  <c r="L51873" i="20"/>
  <c r="L51874" i="20"/>
  <c r="L51875" i="20"/>
  <c r="L51876" i="20"/>
  <c r="L51877" i="20"/>
  <c r="L51878" i="20"/>
  <c r="L51879" i="20"/>
  <c r="L51880" i="20"/>
  <c r="L51881" i="20"/>
  <c r="L51882" i="20"/>
  <c r="L51883" i="20"/>
  <c r="L51884" i="20"/>
  <c r="L51885" i="20"/>
  <c r="L51886" i="20"/>
  <c r="L51887" i="20"/>
  <c r="L51888" i="20"/>
  <c r="L51889" i="20"/>
  <c r="L51890" i="20"/>
  <c r="L51891" i="20"/>
  <c r="L51892" i="20"/>
  <c r="L51893" i="20"/>
  <c r="L51894" i="20"/>
  <c r="L51895" i="20"/>
  <c r="L51896" i="20"/>
  <c r="L51897" i="20"/>
  <c r="L51898" i="20"/>
  <c r="L51899" i="20"/>
  <c r="L51900" i="20"/>
  <c r="L51901" i="20"/>
  <c r="L51902" i="20"/>
  <c r="L51903" i="20"/>
  <c r="L51904" i="20"/>
  <c r="L51905" i="20"/>
  <c r="L51906" i="20"/>
  <c r="L51907" i="20"/>
  <c r="L51908" i="20"/>
  <c r="L51909" i="20"/>
  <c r="L51910" i="20"/>
  <c r="L51911" i="20"/>
  <c r="L51912" i="20"/>
  <c r="L51913" i="20"/>
  <c r="L51914" i="20"/>
  <c r="L51915" i="20"/>
  <c r="L51916" i="20"/>
  <c r="L51917" i="20"/>
  <c r="L51918" i="20"/>
  <c r="L51919" i="20"/>
  <c r="L51920" i="20"/>
  <c r="L51921" i="20"/>
  <c r="L51922" i="20"/>
  <c r="L51923" i="20"/>
  <c r="L51924" i="20"/>
  <c r="L51925" i="20"/>
  <c r="L51926" i="20"/>
  <c r="L51927" i="20"/>
  <c r="L51928" i="20"/>
  <c r="L51929" i="20"/>
  <c r="L51930" i="20"/>
  <c r="L51931" i="20"/>
  <c r="L51932" i="20"/>
  <c r="L51933" i="20"/>
  <c r="L51934" i="20"/>
  <c r="L51935" i="20"/>
  <c r="L51936" i="20"/>
  <c r="L51937" i="20"/>
  <c r="L51938" i="20"/>
  <c r="L51939" i="20"/>
  <c r="L51940" i="20"/>
  <c r="L51941" i="20"/>
  <c r="L51942" i="20"/>
  <c r="L51943" i="20"/>
  <c r="L51944" i="20"/>
  <c r="L51945" i="20"/>
  <c r="L51946" i="20"/>
  <c r="L51947" i="20"/>
  <c r="L51948" i="20"/>
  <c r="L51949" i="20"/>
  <c r="L51950" i="20"/>
  <c r="L51951" i="20"/>
  <c r="L51952" i="20"/>
  <c r="L51953" i="20"/>
  <c r="L51954" i="20"/>
  <c r="L51955" i="20"/>
  <c r="L51956" i="20"/>
  <c r="L51957" i="20"/>
  <c r="L51958" i="20"/>
  <c r="L51959" i="20"/>
  <c r="L51960" i="20"/>
  <c r="L51961" i="20"/>
  <c r="L51962" i="20"/>
  <c r="L51963" i="20"/>
  <c r="L51964" i="20"/>
  <c r="L51965" i="20"/>
  <c r="L51966" i="20"/>
  <c r="L51967" i="20"/>
  <c r="L51968" i="20"/>
  <c r="L51969" i="20"/>
  <c r="L51970" i="20"/>
  <c r="L51971" i="20"/>
  <c r="L51972" i="20"/>
  <c r="L51973" i="20"/>
  <c r="L51974" i="20"/>
  <c r="L51975" i="20"/>
  <c r="L51976" i="20"/>
  <c r="L51977" i="20"/>
  <c r="L51978" i="20"/>
  <c r="L51979" i="20"/>
  <c r="L51980" i="20"/>
  <c r="L51981" i="20"/>
  <c r="L51982" i="20"/>
  <c r="L51983" i="20"/>
  <c r="L51984" i="20"/>
  <c r="L51985" i="20"/>
  <c r="L51986" i="20"/>
  <c r="L51987" i="20"/>
  <c r="L51988" i="20"/>
  <c r="L51989" i="20"/>
  <c r="L51990" i="20"/>
  <c r="L51991" i="20"/>
  <c r="L51992" i="20"/>
  <c r="L51993" i="20"/>
  <c r="L51994" i="20"/>
  <c r="L51995" i="20"/>
  <c r="L51996" i="20"/>
  <c r="L51997" i="20"/>
  <c r="L51998" i="20"/>
  <c r="L51999" i="20"/>
  <c r="L52000" i="20"/>
  <c r="L52001" i="20"/>
  <c r="L52002" i="20"/>
  <c r="L52003" i="20"/>
  <c r="L52004" i="20"/>
  <c r="L52005" i="20"/>
  <c r="L52006" i="20"/>
  <c r="L52007" i="20"/>
  <c r="L52008" i="20"/>
  <c r="L52009" i="20"/>
  <c r="L52010" i="20"/>
  <c r="L52011" i="20"/>
  <c r="L52012" i="20"/>
  <c r="L52013" i="20"/>
  <c r="L52014" i="20"/>
  <c r="L52015" i="20"/>
  <c r="L52016" i="20"/>
  <c r="L52017" i="20"/>
  <c r="L52018" i="20"/>
  <c r="L52019" i="20"/>
  <c r="L52020" i="20"/>
  <c r="L52021" i="20"/>
  <c r="L52022" i="20"/>
  <c r="L52023" i="20"/>
  <c r="L52024" i="20"/>
  <c r="L52025" i="20"/>
  <c r="L52026" i="20"/>
  <c r="L52027" i="20"/>
  <c r="L52028" i="20"/>
  <c r="L52029" i="20"/>
  <c r="L52030" i="20"/>
  <c r="L52031" i="20"/>
  <c r="L52032" i="20"/>
  <c r="L52033" i="20"/>
  <c r="L52034" i="20"/>
  <c r="L52035" i="20"/>
  <c r="L52036" i="20"/>
  <c r="L52037" i="20"/>
  <c r="L52038" i="20"/>
  <c r="L52039" i="20"/>
  <c r="L52040" i="20"/>
  <c r="L52041" i="20"/>
  <c r="L52042" i="20"/>
  <c r="L52043" i="20"/>
  <c r="L52044" i="20"/>
  <c r="L52045" i="20"/>
  <c r="L52046" i="20"/>
  <c r="L52047" i="20"/>
  <c r="L52048" i="20"/>
  <c r="L52049" i="20"/>
  <c r="L52050" i="20"/>
  <c r="L52051" i="20"/>
  <c r="L52052" i="20"/>
  <c r="L52053" i="20"/>
  <c r="L52054" i="20"/>
  <c r="L52055" i="20"/>
  <c r="L52056" i="20"/>
  <c r="L52057" i="20"/>
  <c r="L52058" i="20"/>
  <c r="L52059" i="20"/>
  <c r="L52060" i="20"/>
  <c r="L52061" i="20"/>
  <c r="L52062" i="20"/>
  <c r="L52063" i="20"/>
  <c r="L52064" i="20"/>
  <c r="L52065" i="20"/>
  <c r="L52066" i="20"/>
  <c r="L52067" i="20"/>
  <c r="L52068" i="20"/>
  <c r="L52069" i="20"/>
  <c r="L52070" i="20"/>
  <c r="L52071" i="20"/>
  <c r="L52072" i="20"/>
  <c r="L52073" i="20"/>
  <c r="L52074" i="20"/>
  <c r="L52075" i="20"/>
  <c r="L52076" i="20"/>
  <c r="L52077" i="20"/>
  <c r="L52078" i="20"/>
  <c r="L52079" i="20"/>
  <c r="L52080" i="20"/>
  <c r="L52081" i="20"/>
  <c r="L52082" i="20"/>
  <c r="L52083" i="20"/>
  <c r="L52084" i="20"/>
  <c r="L52085" i="20"/>
  <c r="L52086" i="20"/>
  <c r="L52087" i="20"/>
  <c r="L52088" i="20"/>
  <c r="L52089" i="20"/>
  <c r="L52090" i="20"/>
  <c r="L52091" i="20"/>
  <c r="L52092" i="20"/>
  <c r="L52093" i="20"/>
  <c r="L52094" i="20"/>
  <c r="L52095" i="20"/>
  <c r="L52096" i="20"/>
  <c r="L52097" i="20"/>
  <c r="L52098" i="20"/>
  <c r="L52099" i="20"/>
  <c r="L52100" i="20"/>
  <c r="L52101" i="20"/>
  <c r="L52102" i="20"/>
  <c r="L52103" i="20"/>
  <c r="L52104" i="20"/>
  <c r="L52105" i="20"/>
  <c r="L52106" i="20"/>
  <c r="L52107" i="20"/>
  <c r="L52108" i="20"/>
  <c r="L52109" i="20"/>
  <c r="L52110" i="20"/>
  <c r="L52111" i="20"/>
  <c r="L52112" i="20"/>
  <c r="L52113" i="20"/>
  <c r="L52114" i="20"/>
  <c r="L52115" i="20"/>
  <c r="L52116" i="20"/>
  <c r="L52117" i="20"/>
  <c r="L52118" i="20"/>
  <c r="L52119" i="20"/>
  <c r="L52120" i="20"/>
  <c r="L52121" i="20"/>
  <c r="L52122" i="20"/>
  <c r="L52123" i="20"/>
  <c r="L52124" i="20"/>
  <c r="L52125" i="20"/>
  <c r="L52126" i="20"/>
  <c r="L52127" i="20"/>
  <c r="L52128" i="20"/>
  <c r="L52129" i="20"/>
  <c r="L52130" i="20"/>
  <c r="L52131" i="20"/>
  <c r="L52132" i="20"/>
  <c r="L52133" i="20"/>
  <c r="L52134" i="20"/>
  <c r="L52135" i="20"/>
  <c r="L52136" i="20"/>
  <c r="L52137" i="20"/>
  <c r="L52138" i="20"/>
  <c r="L52139" i="20"/>
  <c r="L52140" i="20"/>
  <c r="L52141" i="20"/>
  <c r="L52142" i="20"/>
  <c r="L52143" i="20"/>
  <c r="L52144" i="20"/>
  <c r="L52145" i="20"/>
  <c r="L52146" i="20"/>
  <c r="L52147" i="20"/>
  <c r="L52148" i="20"/>
  <c r="L52149" i="20"/>
  <c r="L52150" i="20"/>
  <c r="L52151" i="20"/>
  <c r="L52152" i="20"/>
  <c r="L52153" i="20"/>
  <c r="L52154" i="20"/>
  <c r="L52155" i="20"/>
  <c r="L52156" i="20"/>
  <c r="L52157" i="20"/>
  <c r="L52158" i="20"/>
  <c r="L52159" i="20"/>
  <c r="L52160" i="20"/>
  <c r="L52161" i="20"/>
  <c r="L52162" i="20"/>
  <c r="L52163" i="20"/>
  <c r="L52164" i="20"/>
  <c r="L52165" i="20"/>
  <c r="L52166" i="20"/>
  <c r="L52167" i="20"/>
  <c r="L52168" i="20"/>
  <c r="L52169" i="20"/>
  <c r="L52170" i="20"/>
  <c r="L52171" i="20"/>
  <c r="L52172" i="20"/>
  <c r="L52173" i="20"/>
  <c r="L52174" i="20"/>
  <c r="L52175" i="20"/>
  <c r="L52176" i="20"/>
  <c r="L52177" i="20"/>
  <c r="L52178" i="20"/>
  <c r="L52179" i="20"/>
  <c r="L52180" i="20"/>
  <c r="L52181" i="20"/>
  <c r="L52182" i="20"/>
  <c r="L52183" i="20"/>
  <c r="L52184" i="20"/>
  <c r="L52185" i="20"/>
  <c r="L52186" i="20"/>
  <c r="L52187" i="20"/>
  <c r="L52188" i="20"/>
  <c r="L52189" i="20"/>
  <c r="L52190" i="20"/>
  <c r="L52191" i="20"/>
  <c r="L52192" i="20"/>
  <c r="L52193" i="20"/>
  <c r="L52194" i="20"/>
  <c r="L52195" i="20"/>
  <c r="L52196" i="20"/>
  <c r="L52197" i="20"/>
  <c r="L52198" i="20"/>
  <c r="L52199" i="20"/>
  <c r="L52200" i="20"/>
  <c r="L52201" i="20"/>
  <c r="L52202" i="20"/>
  <c r="L52203" i="20"/>
  <c r="L52204" i="20"/>
  <c r="L52205" i="20"/>
  <c r="L52206" i="20"/>
  <c r="L52207" i="20"/>
  <c r="L52208" i="20"/>
  <c r="L52209" i="20"/>
  <c r="L52210" i="20"/>
  <c r="L52211" i="20"/>
  <c r="L52212" i="20"/>
  <c r="L52213" i="20"/>
  <c r="L52214" i="20"/>
  <c r="L52215" i="20"/>
  <c r="L52216" i="20"/>
  <c r="L52217" i="20"/>
  <c r="L52218" i="20"/>
  <c r="L52219" i="20"/>
  <c r="L52220" i="20"/>
  <c r="L52221" i="20"/>
  <c r="L52222" i="20"/>
  <c r="L52223" i="20"/>
  <c r="L52224" i="20"/>
  <c r="L52225" i="20"/>
  <c r="L52226" i="20"/>
  <c r="L52227" i="20"/>
  <c r="L52228" i="20"/>
  <c r="L52229" i="20"/>
  <c r="L52230" i="20"/>
  <c r="L52231" i="20"/>
  <c r="L52232" i="20"/>
  <c r="L52233" i="20"/>
  <c r="L52234" i="20"/>
  <c r="L52235" i="20"/>
  <c r="L52236" i="20"/>
  <c r="L52237" i="20"/>
  <c r="L52238" i="20"/>
  <c r="L52239" i="20"/>
  <c r="L52240" i="20"/>
  <c r="L52241" i="20"/>
  <c r="L52242" i="20"/>
  <c r="L52243" i="20"/>
  <c r="L52244" i="20"/>
  <c r="L52245" i="20"/>
  <c r="L52246" i="20"/>
  <c r="L52247" i="20"/>
  <c r="L52248" i="20"/>
  <c r="L52249" i="20"/>
  <c r="L52250" i="20"/>
  <c r="L52251" i="20"/>
  <c r="L52252" i="20"/>
  <c r="L52253" i="20"/>
  <c r="L52254" i="20"/>
  <c r="L52255" i="20"/>
  <c r="L52256" i="20"/>
  <c r="L52257" i="20"/>
  <c r="L52258" i="20"/>
  <c r="L52259" i="20"/>
  <c r="L52260" i="20"/>
  <c r="L52261" i="20"/>
  <c r="L52262" i="20"/>
  <c r="L52263" i="20"/>
  <c r="L52264" i="20"/>
  <c r="L52265" i="20"/>
  <c r="L52266" i="20"/>
  <c r="L52267" i="20"/>
  <c r="L52268" i="20"/>
  <c r="L52269" i="20"/>
  <c r="L52270" i="20"/>
  <c r="L52271" i="20"/>
  <c r="L52272" i="20"/>
  <c r="L52273" i="20"/>
  <c r="L52274" i="20"/>
  <c r="L52275" i="20"/>
  <c r="L52276" i="20"/>
  <c r="L52277" i="20"/>
  <c r="L52278" i="20"/>
  <c r="L52279" i="20"/>
  <c r="L52280" i="20"/>
  <c r="L52281" i="20"/>
  <c r="L52282" i="20"/>
  <c r="L52283" i="20"/>
  <c r="L52284" i="20"/>
  <c r="L52285" i="20"/>
  <c r="L52286" i="20"/>
  <c r="L52287" i="20"/>
  <c r="L52288" i="20"/>
  <c r="L52289" i="20"/>
  <c r="L52290" i="20"/>
  <c r="L52291" i="20"/>
  <c r="L52292" i="20"/>
  <c r="L52293" i="20"/>
  <c r="L52294" i="20"/>
  <c r="L52295" i="20"/>
  <c r="L52296" i="20"/>
  <c r="L52297" i="20"/>
  <c r="L52298" i="20"/>
  <c r="L52299" i="20"/>
  <c r="L52300" i="20"/>
  <c r="L52301" i="20"/>
  <c r="L52302" i="20"/>
  <c r="L52303" i="20"/>
  <c r="L52304" i="20"/>
  <c r="L52305" i="20"/>
  <c r="L52306" i="20"/>
  <c r="L52307" i="20"/>
  <c r="L52308" i="20"/>
  <c r="L52309" i="20"/>
  <c r="L52310" i="20"/>
  <c r="L52311" i="20"/>
  <c r="L52312" i="20"/>
  <c r="L52313" i="20"/>
  <c r="L52314" i="20"/>
  <c r="L52315" i="20"/>
  <c r="L52316" i="20"/>
  <c r="L52317" i="20"/>
  <c r="L52318" i="20"/>
  <c r="L52319" i="20"/>
  <c r="L52320" i="20"/>
  <c r="L52321" i="20"/>
  <c r="L52322" i="20"/>
  <c r="L52323" i="20"/>
  <c r="L52324" i="20"/>
  <c r="L52325" i="20"/>
  <c r="L52326" i="20"/>
  <c r="L52327" i="20"/>
  <c r="L52328" i="20"/>
  <c r="L52329" i="20"/>
  <c r="L52330" i="20"/>
  <c r="L52331" i="20"/>
  <c r="L52332" i="20"/>
  <c r="L52333" i="20"/>
  <c r="L52334" i="20"/>
  <c r="L52335" i="20"/>
  <c r="L52336" i="20"/>
  <c r="L52337" i="20"/>
  <c r="L52338" i="20"/>
  <c r="L52339" i="20"/>
  <c r="L52340" i="20"/>
  <c r="L52341" i="20"/>
  <c r="L52342" i="20"/>
  <c r="L52343" i="20"/>
  <c r="L52344" i="20"/>
  <c r="L52345" i="20"/>
  <c r="L52346" i="20"/>
  <c r="L52347" i="20"/>
  <c r="L52348" i="20"/>
  <c r="L52349" i="20"/>
  <c r="L52350" i="20"/>
  <c r="L52351" i="20"/>
  <c r="L52352" i="20"/>
  <c r="L52353" i="20"/>
  <c r="L52354" i="20"/>
  <c r="L52355" i="20"/>
  <c r="L52356" i="20"/>
  <c r="L52357" i="20"/>
  <c r="L52358" i="20"/>
  <c r="L52359" i="20"/>
  <c r="L52360" i="20"/>
  <c r="L52361" i="20"/>
  <c r="L52362" i="20"/>
  <c r="L52363" i="20"/>
  <c r="L52364" i="20"/>
  <c r="L52365" i="20"/>
  <c r="L52366" i="20"/>
  <c r="L52367" i="20"/>
  <c r="L52368" i="20"/>
  <c r="L52369" i="20"/>
  <c r="L52370" i="20"/>
  <c r="L52371" i="20"/>
  <c r="L52372" i="20"/>
  <c r="L52373" i="20"/>
  <c r="L52374" i="20"/>
  <c r="L52375" i="20"/>
  <c r="L52376" i="20"/>
  <c r="L52377" i="20"/>
  <c r="L52378" i="20"/>
  <c r="L52379" i="20"/>
  <c r="L52380" i="20"/>
  <c r="L52381" i="20"/>
  <c r="L52382" i="20"/>
  <c r="L52383" i="20"/>
  <c r="L52384" i="20"/>
  <c r="L52385" i="20"/>
  <c r="L52386" i="20"/>
  <c r="L52387" i="20"/>
  <c r="L52388" i="20"/>
  <c r="L52389" i="20"/>
  <c r="L52390" i="20"/>
  <c r="L52391" i="20"/>
  <c r="L52392" i="20"/>
  <c r="L52393" i="20"/>
  <c r="L52394" i="20"/>
  <c r="L52395" i="20"/>
  <c r="L52396" i="20"/>
  <c r="L52397" i="20"/>
  <c r="L52398" i="20"/>
  <c r="L52399" i="20"/>
  <c r="L52400" i="20"/>
  <c r="L52401" i="20"/>
  <c r="L52402" i="20"/>
  <c r="L52403" i="20"/>
  <c r="L52404" i="20"/>
  <c r="L52405" i="20"/>
  <c r="L52406" i="20"/>
  <c r="L52407" i="20"/>
  <c r="L52408" i="20"/>
  <c r="L52409" i="20"/>
  <c r="L52410" i="20"/>
  <c r="L52411" i="20"/>
  <c r="L52412" i="20"/>
  <c r="L52413" i="20"/>
  <c r="L52414" i="20"/>
  <c r="L52415" i="20"/>
  <c r="L52416" i="20"/>
  <c r="L52417" i="20"/>
  <c r="L52418" i="20"/>
  <c r="L52419" i="20"/>
  <c r="L52420" i="20"/>
  <c r="L52421" i="20"/>
  <c r="L52422" i="20"/>
  <c r="L52423" i="20"/>
  <c r="L52424" i="20"/>
  <c r="L52425" i="20"/>
  <c r="L52426" i="20"/>
  <c r="L52427" i="20"/>
  <c r="L52428" i="20"/>
  <c r="L52429" i="20"/>
  <c r="L52430" i="20"/>
  <c r="L52431" i="20"/>
  <c r="L52432" i="20"/>
  <c r="L52433" i="20"/>
  <c r="L52434" i="20"/>
  <c r="L52435" i="20"/>
  <c r="L52436" i="20"/>
  <c r="L52437" i="20"/>
  <c r="L52438" i="20"/>
  <c r="L52439" i="20"/>
  <c r="L52440" i="20"/>
  <c r="L52441" i="20"/>
  <c r="L52442" i="20"/>
  <c r="L52443" i="20"/>
  <c r="L52444" i="20"/>
  <c r="L52445" i="20"/>
  <c r="L52446" i="20"/>
  <c r="L52447" i="20"/>
  <c r="L52448" i="20"/>
  <c r="L52449" i="20"/>
  <c r="L52450" i="20"/>
  <c r="L52451" i="20"/>
  <c r="L52452" i="20"/>
  <c r="L52453" i="20"/>
  <c r="L52454" i="20"/>
  <c r="L52455" i="20"/>
  <c r="L52456" i="20"/>
  <c r="L52457" i="20"/>
  <c r="L52458" i="20"/>
  <c r="L52459" i="20"/>
  <c r="L52460" i="20"/>
  <c r="L52461" i="20"/>
  <c r="L52462" i="20"/>
  <c r="L52463" i="20"/>
  <c r="L52464" i="20"/>
  <c r="L52465" i="20"/>
  <c r="L52466" i="20"/>
  <c r="L52467" i="20"/>
  <c r="L52468" i="20"/>
  <c r="L52469" i="20"/>
  <c r="L52470" i="20"/>
  <c r="L52471" i="20"/>
  <c r="L52472" i="20"/>
  <c r="L52473" i="20"/>
  <c r="L52474" i="20"/>
  <c r="L52475" i="20"/>
  <c r="L52476" i="20"/>
  <c r="L52477" i="20"/>
  <c r="L52478" i="20"/>
  <c r="L52479" i="20"/>
  <c r="L52480" i="20"/>
  <c r="L52481" i="20"/>
  <c r="L52482" i="20"/>
  <c r="L52483" i="20"/>
  <c r="L52484" i="20"/>
  <c r="L52485" i="20"/>
  <c r="L52486" i="20"/>
  <c r="L52487" i="20"/>
  <c r="L52488" i="20"/>
  <c r="L52489" i="20"/>
  <c r="L52490" i="20"/>
  <c r="L52491" i="20"/>
  <c r="L52492" i="20"/>
  <c r="L52493" i="20"/>
  <c r="L52494" i="20"/>
  <c r="L52495" i="20"/>
  <c r="L52496" i="20"/>
  <c r="L52497" i="20"/>
  <c r="L52498" i="20"/>
  <c r="L52499" i="20"/>
  <c r="L52500" i="20"/>
  <c r="L52501" i="20"/>
  <c r="L52502" i="20"/>
  <c r="L52503" i="20"/>
  <c r="L52504" i="20"/>
  <c r="L52505" i="20"/>
  <c r="L52506" i="20"/>
  <c r="L52507" i="20"/>
  <c r="L52508" i="20"/>
  <c r="L52509" i="20"/>
  <c r="L52510" i="20"/>
  <c r="L52511" i="20"/>
  <c r="L52512" i="20"/>
  <c r="L52513" i="20"/>
  <c r="L52514" i="20"/>
  <c r="L52515" i="20"/>
  <c r="L52516" i="20"/>
  <c r="L52517" i="20"/>
  <c r="L52518" i="20"/>
  <c r="L52519" i="20"/>
  <c r="L52520" i="20"/>
  <c r="L52521" i="20"/>
  <c r="L52522" i="20"/>
  <c r="L52523" i="20"/>
  <c r="L52524" i="20"/>
  <c r="L52525" i="20"/>
  <c r="L52526" i="20"/>
  <c r="L52527" i="20"/>
  <c r="L52528" i="20"/>
  <c r="L52529" i="20"/>
  <c r="L52530" i="20"/>
  <c r="L52531" i="20"/>
  <c r="L52532" i="20"/>
  <c r="L52533" i="20"/>
  <c r="L52534" i="20"/>
  <c r="L52535" i="20"/>
  <c r="L52536" i="20"/>
  <c r="L52537" i="20"/>
  <c r="L52538" i="20"/>
  <c r="L52539" i="20"/>
  <c r="L52540" i="20"/>
  <c r="L52541" i="20"/>
  <c r="L52542" i="20"/>
  <c r="L52543" i="20"/>
  <c r="L52544" i="20"/>
  <c r="L52545" i="20"/>
  <c r="L52546" i="20"/>
  <c r="L52547" i="20"/>
  <c r="L52548" i="20"/>
  <c r="L52549" i="20"/>
  <c r="L52550" i="20"/>
  <c r="L52551" i="20"/>
  <c r="L52552" i="20"/>
  <c r="L52553" i="20"/>
  <c r="L52554" i="20"/>
  <c r="L52555" i="20"/>
  <c r="L52556" i="20"/>
  <c r="L52557" i="20"/>
  <c r="L52558" i="20"/>
  <c r="L52559" i="20"/>
  <c r="L52560" i="20"/>
  <c r="L52561" i="20"/>
  <c r="L52562" i="20"/>
  <c r="L52563" i="20"/>
  <c r="L52564" i="20"/>
  <c r="L52565" i="20"/>
  <c r="L52566" i="20"/>
  <c r="L52567" i="20"/>
  <c r="L52568" i="20"/>
  <c r="L52569" i="20"/>
  <c r="L52570" i="20"/>
  <c r="L52571" i="20"/>
  <c r="L52572" i="20"/>
  <c r="L52573" i="20"/>
  <c r="L52574" i="20"/>
  <c r="L52575" i="20"/>
  <c r="L52576" i="20"/>
  <c r="L52577" i="20"/>
  <c r="L52578" i="20"/>
  <c r="L52579" i="20"/>
  <c r="L52580" i="20"/>
  <c r="L52581" i="20"/>
  <c r="L52582" i="20"/>
  <c r="L52583" i="20"/>
  <c r="L52584" i="20"/>
  <c r="L52585" i="20"/>
  <c r="L52586" i="20"/>
  <c r="L52587" i="20"/>
  <c r="L52588" i="20"/>
  <c r="L52589" i="20"/>
  <c r="L52590" i="20"/>
  <c r="L52591" i="20"/>
  <c r="L52592" i="20"/>
  <c r="L52593" i="20"/>
  <c r="L52594" i="20"/>
  <c r="L52595" i="20"/>
  <c r="L52596" i="20"/>
  <c r="L52597" i="20"/>
  <c r="L52598" i="20"/>
  <c r="L52599" i="20"/>
  <c r="L52600" i="20"/>
  <c r="L52601" i="20"/>
  <c r="L52602" i="20"/>
  <c r="L52603" i="20"/>
  <c r="L52604" i="20"/>
  <c r="L52605" i="20"/>
  <c r="L52606" i="20"/>
  <c r="L52607" i="20"/>
  <c r="L52608" i="20"/>
  <c r="L52609" i="20"/>
  <c r="L52610" i="20"/>
  <c r="L52611" i="20"/>
  <c r="L52612" i="20"/>
  <c r="L52613" i="20"/>
  <c r="L52614" i="20"/>
  <c r="L52615" i="20"/>
  <c r="L52616" i="20"/>
  <c r="L52617" i="20"/>
  <c r="L52618" i="20"/>
  <c r="L52619" i="20"/>
  <c r="L52620" i="20"/>
  <c r="L52621" i="20"/>
  <c r="L52622" i="20"/>
  <c r="L52623" i="20"/>
  <c r="L52624" i="20"/>
  <c r="L52625" i="20"/>
  <c r="L52626" i="20"/>
  <c r="L52627" i="20"/>
  <c r="L52628" i="20"/>
  <c r="L52629" i="20"/>
  <c r="L52630" i="20"/>
  <c r="L52631" i="20"/>
  <c r="L52632" i="20"/>
  <c r="L52633" i="20"/>
  <c r="L52634" i="20"/>
  <c r="L52635" i="20"/>
  <c r="L52636" i="20"/>
  <c r="L52637" i="20"/>
  <c r="L52638" i="20"/>
  <c r="L52639" i="20"/>
  <c r="L52640" i="20"/>
  <c r="L52641" i="20"/>
  <c r="L52642" i="20"/>
  <c r="L52643" i="20"/>
  <c r="L52644" i="20"/>
  <c r="L52645" i="20"/>
  <c r="L52646" i="20"/>
  <c r="L52647" i="20"/>
  <c r="L52648" i="20"/>
  <c r="L52649" i="20"/>
  <c r="L52650" i="20"/>
  <c r="L52651" i="20"/>
  <c r="L52652" i="20"/>
  <c r="L52653" i="20"/>
  <c r="L52654" i="20"/>
  <c r="L52655" i="20"/>
  <c r="L52656" i="20"/>
  <c r="L52657" i="20"/>
  <c r="L52658" i="20"/>
  <c r="L52659" i="20"/>
  <c r="L52660" i="20"/>
  <c r="L52661" i="20"/>
  <c r="L52662" i="20"/>
  <c r="L52663" i="20"/>
  <c r="L52664" i="20"/>
  <c r="L52665" i="20"/>
  <c r="L52666" i="20"/>
  <c r="L52667" i="20"/>
  <c r="L52668" i="20"/>
  <c r="L52669" i="20"/>
  <c r="L52670" i="20"/>
  <c r="L52671" i="20"/>
  <c r="L52672" i="20"/>
  <c r="L52673" i="20"/>
  <c r="L52674" i="20"/>
  <c r="L52675" i="20"/>
  <c r="L52676" i="20"/>
  <c r="L52677" i="20"/>
  <c r="L52678" i="20"/>
  <c r="L52679" i="20"/>
  <c r="L52680" i="20"/>
  <c r="L52681" i="20"/>
  <c r="L52682" i="20"/>
  <c r="L52683" i="20"/>
  <c r="L52684" i="20"/>
  <c r="L52685" i="20"/>
  <c r="L52686" i="20"/>
  <c r="L52687" i="20"/>
  <c r="L52688" i="20"/>
  <c r="L52689" i="20"/>
  <c r="L52690" i="20"/>
  <c r="L52691" i="20"/>
  <c r="L52692" i="20"/>
  <c r="L52693" i="20"/>
  <c r="L52694" i="20"/>
  <c r="L52695" i="20"/>
  <c r="L52696" i="20"/>
  <c r="L52697" i="20"/>
  <c r="L52698" i="20"/>
  <c r="L52699" i="20"/>
  <c r="L52700" i="20"/>
  <c r="L52701" i="20"/>
  <c r="L52702" i="20"/>
  <c r="L52703" i="20"/>
  <c r="L52704" i="20"/>
  <c r="L52705" i="20"/>
  <c r="L52706" i="20"/>
  <c r="L52707" i="20"/>
  <c r="L52708" i="20"/>
  <c r="L52709" i="20"/>
  <c r="L52710" i="20"/>
  <c r="L52711" i="20"/>
  <c r="L52712" i="20"/>
  <c r="L52713" i="20"/>
  <c r="L52714" i="20"/>
  <c r="L52715" i="20"/>
  <c r="L52716" i="20"/>
  <c r="L52717" i="20"/>
  <c r="L52718" i="20"/>
  <c r="L52719" i="20"/>
  <c r="L52720" i="20"/>
  <c r="L52721" i="20"/>
  <c r="L52722" i="20"/>
  <c r="L52723" i="20"/>
  <c r="L52724" i="20"/>
  <c r="L52725" i="20"/>
  <c r="L52726" i="20"/>
  <c r="L52727" i="20"/>
  <c r="L52728" i="20"/>
  <c r="L52729" i="20"/>
  <c r="L52730" i="20"/>
  <c r="L52731" i="20"/>
  <c r="L52732" i="20"/>
  <c r="L52733" i="20"/>
  <c r="L52734" i="20"/>
  <c r="L52735" i="20"/>
  <c r="L52736" i="20"/>
  <c r="L52737" i="20"/>
  <c r="L52738" i="20"/>
  <c r="L52739" i="20"/>
  <c r="L52740" i="20"/>
  <c r="L52741" i="20"/>
  <c r="L52742" i="20"/>
  <c r="L52743" i="20"/>
  <c r="L52744" i="20"/>
  <c r="L52745" i="20"/>
  <c r="L52746" i="20"/>
  <c r="L52747" i="20"/>
  <c r="L52748" i="20"/>
  <c r="L52749" i="20"/>
  <c r="L52750" i="20"/>
  <c r="L52751" i="20"/>
  <c r="L52752" i="20"/>
  <c r="L52753" i="20"/>
  <c r="L52754" i="20"/>
  <c r="L52755" i="20"/>
  <c r="L52756" i="20"/>
  <c r="L52757" i="20"/>
  <c r="L52758" i="20"/>
  <c r="L52759" i="20"/>
  <c r="L52760" i="20"/>
  <c r="L52761" i="20"/>
  <c r="L52762" i="20"/>
  <c r="L52763" i="20"/>
  <c r="L52764" i="20"/>
  <c r="L52765" i="20"/>
  <c r="L52766" i="20"/>
  <c r="L52767" i="20"/>
  <c r="L52768" i="20"/>
  <c r="L52769" i="20"/>
  <c r="L52770" i="20"/>
  <c r="L52771" i="20"/>
  <c r="L52772" i="20"/>
  <c r="L52773" i="20"/>
  <c r="L52774" i="20"/>
  <c r="L52775" i="20"/>
  <c r="L52776" i="20"/>
  <c r="L52777" i="20"/>
  <c r="L52778" i="20"/>
  <c r="L52779" i="20"/>
  <c r="L52780" i="20"/>
  <c r="L52781" i="20"/>
  <c r="L52782" i="20"/>
  <c r="L52783" i="20"/>
  <c r="L52784" i="20"/>
  <c r="L52785" i="20"/>
  <c r="L52786" i="20"/>
  <c r="L52787" i="20"/>
  <c r="L52788" i="20"/>
  <c r="L52789" i="20"/>
  <c r="L52790" i="20"/>
  <c r="L52791" i="20"/>
  <c r="L52792" i="20"/>
  <c r="L52793" i="20"/>
  <c r="L52794" i="20"/>
  <c r="L52795" i="20"/>
  <c r="L52796" i="20"/>
  <c r="L52797" i="20"/>
  <c r="L52798" i="20"/>
  <c r="L52799" i="20"/>
  <c r="L52800" i="20"/>
  <c r="L52801" i="20"/>
  <c r="L52802" i="20"/>
  <c r="L52803" i="20"/>
  <c r="L52804" i="20"/>
  <c r="L52805" i="20"/>
  <c r="L52806" i="20"/>
  <c r="L52807" i="20"/>
  <c r="L52808" i="20"/>
  <c r="L52809" i="20"/>
  <c r="L52810" i="20"/>
  <c r="L52811" i="20"/>
  <c r="L52812" i="20"/>
  <c r="L52813" i="20"/>
  <c r="L52814" i="20"/>
  <c r="L52815" i="20"/>
  <c r="L52816" i="20"/>
  <c r="L52817" i="20"/>
  <c r="L52818" i="20"/>
  <c r="L52819" i="20"/>
  <c r="L52820" i="20"/>
  <c r="L52821" i="20"/>
  <c r="L52822" i="20"/>
  <c r="L52823" i="20"/>
  <c r="L52824" i="20"/>
  <c r="L52825" i="20"/>
  <c r="L52826" i="20"/>
  <c r="L52827" i="20"/>
  <c r="L52828" i="20"/>
  <c r="L52829" i="20"/>
  <c r="L52830" i="20"/>
  <c r="L52831" i="20"/>
  <c r="L52832" i="20"/>
  <c r="L52833" i="20"/>
  <c r="L52834" i="20"/>
  <c r="L52835" i="20"/>
  <c r="L52836" i="20"/>
  <c r="L52837" i="20"/>
  <c r="L52838" i="20"/>
  <c r="L52839" i="20"/>
  <c r="L52840" i="20"/>
  <c r="L52841" i="20"/>
  <c r="L52842" i="20"/>
  <c r="L52843" i="20"/>
  <c r="L52844" i="20"/>
  <c r="L52845" i="20"/>
  <c r="L52846" i="20"/>
  <c r="L52847" i="20"/>
  <c r="L52848" i="20"/>
  <c r="L52849" i="20"/>
  <c r="L52850" i="20"/>
  <c r="L52851" i="20"/>
  <c r="L52852" i="20"/>
  <c r="L52853" i="20"/>
  <c r="L52854" i="20"/>
  <c r="L52855" i="20"/>
  <c r="L52856" i="20"/>
  <c r="L52857" i="20"/>
  <c r="L52858" i="20"/>
  <c r="L52859" i="20"/>
  <c r="L52860" i="20"/>
  <c r="L52861" i="20"/>
  <c r="L52862" i="20"/>
  <c r="L52863" i="20"/>
  <c r="L52864" i="20"/>
  <c r="L52865" i="20"/>
  <c r="L52866" i="20"/>
  <c r="L52867" i="20"/>
  <c r="L52868" i="20"/>
  <c r="L52869" i="20"/>
  <c r="L52870" i="20"/>
  <c r="L52871" i="20"/>
  <c r="L52872" i="20"/>
  <c r="L52873" i="20"/>
  <c r="L52874" i="20"/>
  <c r="L52875" i="20"/>
  <c r="L52876" i="20"/>
  <c r="L52877" i="20"/>
  <c r="L52878" i="20"/>
  <c r="L52879" i="20"/>
  <c r="L52880" i="20"/>
  <c r="L52881" i="20"/>
  <c r="L52882" i="20"/>
  <c r="L52883" i="20"/>
  <c r="L52884" i="20"/>
  <c r="L52885" i="20"/>
  <c r="L52886" i="20"/>
  <c r="L52887" i="20"/>
  <c r="L52888" i="20"/>
  <c r="L52889" i="20"/>
  <c r="L52890" i="20"/>
  <c r="L52891" i="20"/>
  <c r="L52892" i="20"/>
  <c r="L52893" i="20"/>
  <c r="L52894" i="20"/>
  <c r="L52895" i="20"/>
  <c r="L52896" i="20"/>
  <c r="L52897" i="20"/>
  <c r="L52898" i="20"/>
  <c r="L52899" i="20"/>
  <c r="L52900" i="20"/>
  <c r="L52901" i="20"/>
  <c r="L52902" i="20"/>
  <c r="L52903" i="20"/>
  <c r="L52904" i="20"/>
  <c r="L52905" i="20"/>
  <c r="L52906" i="20"/>
  <c r="L52907" i="20"/>
  <c r="L52908" i="20"/>
  <c r="L52909" i="20"/>
  <c r="L52910" i="20"/>
  <c r="L52911" i="20"/>
  <c r="L52912" i="20"/>
  <c r="L52913" i="20"/>
  <c r="L52914" i="20"/>
  <c r="L52915" i="20"/>
  <c r="L52916" i="20"/>
  <c r="L52917" i="20"/>
  <c r="L52918" i="20"/>
  <c r="L52919" i="20"/>
  <c r="L52920" i="20"/>
  <c r="L52921" i="20"/>
  <c r="L52922" i="20"/>
  <c r="L52923" i="20"/>
  <c r="L52924" i="20"/>
  <c r="L52925" i="20"/>
  <c r="L52926" i="20"/>
  <c r="L52927" i="20"/>
  <c r="L52928" i="20"/>
  <c r="L52929" i="20"/>
  <c r="L52930" i="20"/>
  <c r="L52931" i="20"/>
  <c r="L52932" i="20"/>
  <c r="L52933" i="20"/>
  <c r="L52934" i="20"/>
  <c r="L52935" i="20"/>
  <c r="L52936" i="20"/>
  <c r="L52937" i="20"/>
  <c r="L52938" i="20"/>
  <c r="L52939" i="20"/>
  <c r="L52940" i="20"/>
  <c r="L52941" i="20"/>
  <c r="L52942" i="20"/>
  <c r="L52943" i="20"/>
  <c r="L52944" i="20"/>
  <c r="L52945" i="20"/>
  <c r="L52946" i="20"/>
  <c r="L52947" i="20"/>
  <c r="L52948" i="20"/>
  <c r="L52949" i="20"/>
  <c r="L52950" i="20"/>
  <c r="L52951" i="20"/>
  <c r="L52952" i="20"/>
  <c r="L52953" i="20"/>
  <c r="L52954" i="20"/>
  <c r="L52955" i="20"/>
  <c r="L52956" i="20"/>
  <c r="L52957" i="20"/>
  <c r="L52958" i="20"/>
  <c r="L52959" i="20"/>
  <c r="L52960" i="20"/>
  <c r="L52961" i="20"/>
  <c r="L52962" i="20"/>
  <c r="L52963" i="20"/>
  <c r="L52964" i="20"/>
  <c r="L52965" i="20"/>
  <c r="L52966" i="20"/>
  <c r="L52967" i="20"/>
  <c r="L52968" i="20"/>
  <c r="L52969" i="20"/>
  <c r="L52970" i="20"/>
  <c r="L52971" i="20"/>
  <c r="L52972" i="20"/>
  <c r="L52973" i="20"/>
  <c r="L52974" i="20"/>
  <c r="L52975" i="20"/>
  <c r="L52976" i="20"/>
  <c r="L52977" i="20"/>
  <c r="L52978" i="20"/>
  <c r="L52979" i="20"/>
  <c r="L52980" i="20"/>
  <c r="L52981" i="20"/>
  <c r="L52982" i="20"/>
  <c r="L52983" i="20"/>
  <c r="L52984" i="20"/>
  <c r="L52985" i="20"/>
  <c r="L52986" i="20"/>
  <c r="L52987" i="20"/>
  <c r="L52988" i="20"/>
  <c r="L52989" i="20"/>
  <c r="L52990" i="20"/>
  <c r="L52991" i="20"/>
  <c r="L52992" i="20"/>
  <c r="L52993" i="20"/>
  <c r="L52994" i="20"/>
  <c r="L52995" i="20"/>
  <c r="L52996" i="20"/>
  <c r="L52997" i="20"/>
  <c r="L52998" i="20"/>
  <c r="L52999" i="20"/>
  <c r="L53000" i="20"/>
  <c r="L53001" i="20"/>
  <c r="L53002" i="20"/>
  <c r="L53003" i="20"/>
  <c r="L53004" i="20"/>
  <c r="L53005" i="20"/>
  <c r="L53006" i="20"/>
  <c r="L53007" i="20"/>
  <c r="L53008" i="20"/>
  <c r="L53009" i="20"/>
  <c r="L53010" i="20"/>
  <c r="L53011" i="20"/>
  <c r="L53012" i="20"/>
  <c r="L53013" i="20"/>
  <c r="L53014" i="20"/>
  <c r="L53015" i="20"/>
  <c r="L53016" i="20"/>
  <c r="L53017" i="20"/>
  <c r="L53018" i="20"/>
  <c r="L53019" i="20"/>
  <c r="L53020" i="20"/>
  <c r="L53021" i="20"/>
  <c r="L53022" i="20"/>
  <c r="L53023" i="20"/>
  <c r="L53024" i="20"/>
  <c r="L53025" i="20"/>
  <c r="L53026" i="20"/>
  <c r="L53027" i="20"/>
  <c r="L53028" i="20"/>
  <c r="L53029" i="20"/>
  <c r="L53030" i="20"/>
  <c r="L53031" i="20"/>
  <c r="L53032" i="20"/>
  <c r="L53033" i="20"/>
  <c r="L53034" i="20"/>
  <c r="L53035" i="20"/>
  <c r="L53036" i="20"/>
  <c r="L53037" i="20"/>
  <c r="L53038" i="20"/>
  <c r="L53039" i="20"/>
  <c r="L53040" i="20"/>
  <c r="L53041" i="20"/>
  <c r="L53042" i="20"/>
  <c r="L53043" i="20"/>
  <c r="L53044" i="20"/>
  <c r="L53045" i="20"/>
  <c r="L53046" i="20"/>
  <c r="L53047" i="20"/>
  <c r="L53048" i="20"/>
  <c r="L53049" i="20"/>
  <c r="L53050" i="20"/>
  <c r="L53051" i="20"/>
  <c r="L53052" i="20"/>
  <c r="L53053" i="20"/>
  <c r="L53054" i="20"/>
  <c r="L53055" i="20"/>
  <c r="L53056" i="20"/>
  <c r="L53057" i="20"/>
  <c r="L53058" i="20"/>
  <c r="L53059" i="20"/>
  <c r="L53060" i="20"/>
  <c r="L53061" i="20"/>
  <c r="L53062" i="20"/>
  <c r="L53063" i="20"/>
  <c r="L53064" i="20"/>
  <c r="L53065" i="20"/>
  <c r="L53066" i="20"/>
  <c r="L53067" i="20"/>
  <c r="L53068" i="20"/>
  <c r="L53069" i="20"/>
  <c r="L53070" i="20"/>
  <c r="L53071" i="20"/>
  <c r="L53072" i="20"/>
  <c r="L53073" i="20"/>
  <c r="L53074" i="20"/>
  <c r="L53075" i="20"/>
  <c r="L53076" i="20"/>
  <c r="L53077" i="20"/>
  <c r="L53078" i="20"/>
  <c r="L53079" i="20"/>
  <c r="L53080" i="20"/>
  <c r="L53081" i="20"/>
  <c r="L53082" i="20"/>
  <c r="L53083" i="20"/>
  <c r="L53084" i="20"/>
  <c r="L53085" i="20"/>
  <c r="L53086" i="20"/>
  <c r="L53087" i="20"/>
  <c r="L53088" i="20"/>
  <c r="L53089" i="20"/>
  <c r="L53090" i="20"/>
  <c r="L53091" i="20"/>
  <c r="L53092" i="20"/>
  <c r="L53093" i="20"/>
  <c r="L53094" i="20"/>
  <c r="L53095" i="20"/>
  <c r="L53096" i="20"/>
  <c r="L53097" i="20"/>
  <c r="L53098" i="20"/>
  <c r="L53099" i="20"/>
  <c r="L53100" i="20"/>
  <c r="L53101" i="20"/>
  <c r="L53102" i="20"/>
  <c r="L53103" i="20"/>
  <c r="L53104" i="20"/>
  <c r="L53105" i="20"/>
  <c r="L53106" i="20"/>
  <c r="L53107" i="20"/>
  <c r="L53108" i="20"/>
  <c r="L53109" i="20"/>
  <c r="L53110" i="20"/>
  <c r="L53111" i="20"/>
  <c r="L53112" i="20"/>
  <c r="L53113" i="20"/>
  <c r="L53114" i="20"/>
  <c r="L53115" i="20"/>
  <c r="L53116" i="20"/>
  <c r="L53117" i="20"/>
  <c r="L53118" i="20"/>
  <c r="L53119" i="20"/>
  <c r="L53120" i="20"/>
  <c r="L53121" i="20"/>
  <c r="L53122" i="20"/>
  <c r="L53123" i="20"/>
  <c r="L53124" i="20"/>
  <c r="L53125" i="20"/>
  <c r="L53126" i="20"/>
  <c r="L53127" i="20"/>
  <c r="L53128" i="20"/>
  <c r="L53129" i="20"/>
  <c r="L53130" i="20"/>
  <c r="L53131" i="20"/>
  <c r="L53132" i="20"/>
  <c r="L53133" i="20"/>
  <c r="L53134" i="20"/>
  <c r="L53135" i="20"/>
  <c r="L53136" i="20"/>
  <c r="L53137" i="20"/>
  <c r="L53138" i="20"/>
  <c r="L53139" i="20"/>
  <c r="L53140" i="20"/>
  <c r="L53141" i="20"/>
  <c r="L53142" i="20"/>
  <c r="L53143" i="20"/>
  <c r="L53144" i="20"/>
  <c r="L53145" i="20"/>
  <c r="L53146" i="20"/>
  <c r="L53147" i="20"/>
  <c r="L53148" i="20"/>
  <c r="L53149" i="20"/>
  <c r="L53150" i="20"/>
  <c r="L53151" i="20"/>
  <c r="L53152" i="20"/>
  <c r="L53153" i="20"/>
  <c r="L53154" i="20"/>
  <c r="L53155" i="20"/>
  <c r="L53156" i="20"/>
  <c r="L53157" i="20"/>
  <c r="L53158" i="20"/>
  <c r="L53159" i="20"/>
  <c r="L53160" i="20"/>
  <c r="L53161" i="20"/>
  <c r="L53162" i="20"/>
  <c r="L53163" i="20"/>
  <c r="L53164" i="20"/>
  <c r="L53165" i="20"/>
  <c r="L53166" i="20"/>
  <c r="L53167" i="20"/>
  <c r="L53168" i="20"/>
  <c r="L53169" i="20"/>
  <c r="L53170" i="20"/>
  <c r="L53171" i="20"/>
  <c r="L53172" i="20"/>
  <c r="L53173" i="20"/>
  <c r="L53174" i="20"/>
  <c r="L53175" i="20"/>
  <c r="L53176" i="20"/>
  <c r="L53177" i="20"/>
  <c r="L53178" i="20"/>
  <c r="L53179" i="20"/>
  <c r="L53180" i="20"/>
  <c r="L53181" i="20"/>
  <c r="L53182" i="20"/>
  <c r="L53183" i="20"/>
  <c r="L53184" i="20"/>
  <c r="L53185" i="20"/>
  <c r="L53186" i="20"/>
  <c r="L53187" i="20"/>
  <c r="L53188" i="20"/>
  <c r="L53189" i="20"/>
  <c r="L53190" i="20"/>
  <c r="L53191" i="20"/>
  <c r="L53192" i="20"/>
  <c r="L53193" i="20"/>
  <c r="L53194" i="20"/>
  <c r="L53195" i="20"/>
  <c r="L53196" i="20"/>
  <c r="L53197" i="20"/>
  <c r="L53198" i="20"/>
  <c r="L53199" i="20"/>
  <c r="L53200" i="20"/>
  <c r="L53201" i="20"/>
  <c r="L53202" i="20"/>
  <c r="L53203" i="20"/>
  <c r="L53204" i="20"/>
  <c r="L53205" i="20"/>
  <c r="L53206" i="20"/>
  <c r="L53207" i="20"/>
  <c r="L53208" i="20"/>
  <c r="L53209" i="20"/>
  <c r="L53210" i="20"/>
  <c r="L53211" i="20"/>
  <c r="L53212" i="20"/>
  <c r="L53213" i="20"/>
  <c r="L53214" i="20"/>
  <c r="L53215" i="20"/>
  <c r="L53216" i="20"/>
  <c r="L53217" i="20"/>
  <c r="L53218" i="20"/>
  <c r="L53219" i="20"/>
  <c r="L53220" i="20"/>
  <c r="L53221" i="20"/>
  <c r="L53222" i="20"/>
  <c r="L53223" i="20"/>
  <c r="L53224" i="20"/>
  <c r="L53225" i="20"/>
  <c r="L53226" i="20"/>
  <c r="L53227" i="20"/>
  <c r="L53228" i="20"/>
  <c r="L53229" i="20"/>
  <c r="L53230" i="20"/>
  <c r="L53231" i="20"/>
  <c r="L53232" i="20"/>
  <c r="L53233" i="20"/>
  <c r="L53234" i="20"/>
  <c r="L53235" i="20"/>
  <c r="L53236" i="20"/>
  <c r="L53237" i="20"/>
  <c r="L53238" i="20"/>
  <c r="L53239" i="20"/>
  <c r="L53240" i="20"/>
  <c r="L53241" i="20"/>
  <c r="L53242" i="20"/>
  <c r="L53243" i="20"/>
  <c r="L53244" i="20"/>
  <c r="L53245" i="20"/>
  <c r="L53246" i="20"/>
  <c r="L53247" i="20"/>
  <c r="L53248" i="20"/>
  <c r="L53249" i="20"/>
  <c r="L53250" i="20"/>
  <c r="L53251" i="20"/>
  <c r="L53252" i="20"/>
  <c r="L53253" i="20"/>
  <c r="L53254" i="20"/>
  <c r="L53255" i="20"/>
  <c r="L53256" i="20"/>
  <c r="L53257" i="20"/>
  <c r="L53258" i="20"/>
  <c r="L53259" i="20"/>
  <c r="L53260" i="20"/>
  <c r="L53261" i="20"/>
  <c r="L53262" i="20"/>
  <c r="L53263" i="20"/>
  <c r="L53264" i="20"/>
  <c r="L53265" i="20"/>
  <c r="L53266" i="20"/>
  <c r="L53267" i="20"/>
  <c r="L53268" i="20"/>
  <c r="L53269" i="20"/>
  <c r="L53270" i="20"/>
  <c r="L53271" i="20"/>
  <c r="L53272" i="20"/>
  <c r="L53273" i="20"/>
  <c r="L53274" i="20"/>
  <c r="L53275" i="20"/>
  <c r="L53276" i="20"/>
  <c r="L53277" i="20"/>
  <c r="L53278" i="20"/>
  <c r="L53279" i="20"/>
  <c r="L53280" i="20"/>
  <c r="L53281" i="20"/>
  <c r="L53282" i="20"/>
  <c r="L53283" i="20"/>
  <c r="L53284" i="20"/>
  <c r="L53285" i="20"/>
  <c r="L53286" i="20"/>
  <c r="L53287" i="20"/>
  <c r="L53288" i="20"/>
  <c r="L53289" i="20"/>
  <c r="L53290" i="20"/>
  <c r="L53291" i="20"/>
  <c r="L53292" i="20"/>
  <c r="L53293" i="20"/>
  <c r="L53294" i="20"/>
  <c r="L53295" i="20"/>
  <c r="L53296" i="20"/>
  <c r="L53297" i="20"/>
  <c r="L53298" i="20"/>
  <c r="L53299" i="20"/>
  <c r="L53300" i="20"/>
  <c r="L53301" i="20"/>
  <c r="L53302" i="20"/>
  <c r="L53303" i="20"/>
  <c r="L53304" i="20"/>
  <c r="L53305" i="20"/>
  <c r="L53306" i="20"/>
  <c r="L53307" i="20"/>
  <c r="L53308" i="20"/>
  <c r="L53309" i="20"/>
  <c r="L53310" i="20"/>
  <c r="L53311" i="20"/>
  <c r="L53312" i="20"/>
  <c r="L53313" i="20"/>
  <c r="L53314" i="20"/>
  <c r="L53315" i="20"/>
  <c r="L53316" i="20"/>
  <c r="L53317" i="20"/>
  <c r="L53318" i="20"/>
  <c r="L53319" i="20"/>
  <c r="L53320" i="20"/>
  <c r="L53321" i="20"/>
  <c r="L53322" i="20"/>
  <c r="L53323" i="20"/>
  <c r="L53324" i="20"/>
  <c r="L53325" i="20"/>
  <c r="L53326" i="20"/>
  <c r="L53327" i="20"/>
  <c r="L53328" i="20"/>
  <c r="L53329" i="20"/>
  <c r="L53330" i="20"/>
  <c r="L53331" i="20"/>
  <c r="L53332" i="20"/>
  <c r="L53333" i="20"/>
  <c r="L53334" i="20"/>
  <c r="L53335" i="20"/>
  <c r="L53336" i="20"/>
  <c r="L53337" i="20"/>
  <c r="L53338" i="20"/>
  <c r="L53339" i="20"/>
  <c r="L53340" i="20"/>
  <c r="L53341" i="20"/>
  <c r="L53342" i="20"/>
  <c r="L53343" i="20"/>
  <c r="L53344" i="20"/>
  <c r="L53345" i="20"/>
  <c r="L53346" i="20"/>
  <c r="L53347" i="20"/>
  <c r="L53348" i="20"/>
  <c r="L53349" i="20"/>
  <c r="L53350" i="20"/>
  <c r="L53351" i="20"/>
  <c r="L53352" i="20"/>
  <c r="L53353" i="20"/>
  <c r="L53354" i="20"/>
  <c r="L53355" i="20"/>
  <c r="L53356" i="20"/>
  <c r="L53357" i="20"/>
  <c r="L53358" i="20"/>
  <c r="L53359" i="20"/>
  <c r="L53360" i="20"/>
  <c r="L53361" i="20"/>
  <c r="L53362" i="20"/>
  <c r="L53363" i="20"/>
  <c r="L53364" i="20"/>
  <c r="L53365" i="20"/>
  <c r="L53366" i="20"/>
  <c r="L53367" i="20"/>
  <c r="L53368" i="20"/>
  <c r="L53369" i="20"/>
  <c r="L53370" i="20"/>
  <c r="L53371" i="20"/>
  <c r="L53372" i="20"/>
  <c r="L53373" i="20"/>
  <c r="L53374" i="20"/>
  <c r="L53375" i="20"/>
  <c r="L53376" i="20"/>
  <c r="L53377" i="20"/>
  <c r="L53378" i="20"/>
  <c r="L53379" i="20"/>
  <c r="L53380" i="20"/>
  <c r="L53381" i="20"/>
  <c r="L53382" i="20"/>
  <c r="L53383" i="20"/>
  <c r="L53384" i="20"/>
  <c r="L53385" i="20"/>
  <c r="L53386" i="20"/>
  <c r="L53387" i="20"/>
  <c r="L53388" i="20"/>
  <c r="L53389" i="20"/>
  <c r="L53390" i="20"/>
  <c r="L53391" i="20"/>
  <c r="L53392" i="20"/>
  <c r="L53393" i="20"/>
  <c r="L53394" i="20"/>
  <c r="L53395" i="20"/>
  <c r="L53396" i="20"/>
  <c r="L53397" i="20"/>
  <c r="L53398" i="20"/>
  <c r="L53399" i="20"/>
  <c r="L53400" i="20"/>
  <c r="L53401" i="20"/>
  <c r="L53402" i="20"/>
  <c r="L53403" i="20"/>
  <c r="L53404" i="20"/>
  <c r="L53405" i="20"/>
  <c r="L53406" i="20"/>
  <c r="L53407" i="20"/>
  <c r="L53408" i="20"/>
  <c r="L53409" i="20"/>
  <c r="L53410" i="20"/>
  <c r="L53411" i="20"/>
  <c r="L53412" i="20"/>
  <c r="L53413" i="20"/>
  <c r="L53414" i="20"/>
  <c r="L53415" i="20"/>
  <c r="L53416" i="20"/>
  <c r="L53417" i="20"/>
  <c r="L53418" i="20"/>
  <c r="L53419" i="20"/>
  <c r="L53420" i="20"/>
  <c r="L53421" i="20"/>
  <c r="L53422" i="20"/>
  <c r="L53423" i="20"/>
  <c r="L53424" i="20"/>
  <c r="L53425" i="20"/>
  <c r="L53426" i="20"/>
  <c r="L53427" i="20"/>
  <c r="L53428" i="20"/>
  <c r="L53429" i="20"/>
  <c r="L53430" i="20"/>
  <c r="L53431" i="20"/>
  <c r="L53432" i="20"/>
  <c r="L53433" i="20"/>
  <c r="L53434" i="20"/>
  <c r="L53435" i="20"/>
  <c r="L53436" i="20"/>
  <c r="L53437" i="20"/>
  <c r="L53438" i="20"/>
  <c r="L53439" i="20"/>
  <c r="L53440" i="20"/>
  <c r="L53441" i="20"/>
  <c r="L53442" i="20"/>
  <c r="L53443" i="20"/>
  <c r="L53444" i="20"/>
  <c r="L53445" i="20"/>
  <c r="L53446" i="20"/>
  <c r="L53447" i="20"/>
  <c r="L53448" i="20"/>
  <c r="L53449" i="20"/>
  <c r="L53450" i="20"/>
  <c r="L53451" i="20"/>
  <c r="L53452" i="20"/>
  <c r="L53453" i="20"/>
  <c r="L53454" i="20"/>
  <c r="L53455" i="20"/>
  <c r="L53456" i="20"/>
  <c r="L53457" i="20"/>
  <c r="L53458" i="20"/>
  <c r="L53459" i="20"/>
  <c r="L53460" i="20"/>
  <c r="L53461" i="20"/>
  <c r="L53462" i="20"/>
  <c r="L53463" i="20"/>
  <c r="L53464" i="20"/>
  <c r="L53465" i="20"/>
  <c r="L53466" i="20"/>
  <c r="L53467" i="20"/>
  <c r="L53468" i="20"/>
  <c r="L53469" i="20"/>
  <c r="L53470" i="20"/>
  <c r="L53471" i="20"/>
  <c r="L53472" i="20"/>
  <c r="L53473" i="20"/>
  <c r="L53474" i="20"/>
  <c r="L53475" i="20"/>
  <c r="L53476" i="20"/>
  <c r="L53477" i="20"/>
  <c r="L53478" i="20"/>
  <c r="L53479" i="20"/>
  <c r="L53480" i="20"/>
  <c r="L53481" i="20"/>
  <c r="L53482" i="20"/>
  <c r="L53483" i="20"/>
  <c r="L53484" i="20"/>
  <c r="L53485" i="20"/>
  <c r="L53486" i="20"/>
  <c r="L53487" i="20"/>
  <c r="L53488" i="20"/>
  <c r="L53489" i="20"/>
  <c r="L53490" i="20"/>
  <c r="L53491" i="20"/>
  <c r="L53492" i="20"/>
  <c r="L53493" i="20"/>
  <c r="L53494" i="20"/>
  <c r="L53495" i="20"/>
  <c r="L53496" i="20"/>
  <c r="L53497" i="20"/>
  <c r="L53498" i="20"/>
  <c r="L53499" i="20"/>
  <c r="L53500" i="20"/>
  <c r="L53501" i="20"/>
  <c r="L53502" i="20"/>
  <c r="L53503" i="20"/>
  <c r="L53504" i="20"/>
  <c r="L53505" i="20"/>
  <c r="L53506" i="20"/>
  <c r="L53507" i="20"/>
  <c r="L53508" i="20"/>
  <c r="L53509" i="20"/>
  <c r="L53510" i="20"/>
  <c r="L53511" i="20"/>
  <c r="L53512" i="20"/>
  <c r="L53513" i="20"/>
  <c r="L53514" i="20"/>
  <c r="L53515" i="20"/>
  <c r="L53516" i="20"/>
  <c r="L53517" i="20"/>
  <c r="L53518" i="20"/>
  <c r="L53519" i="20"/>
  <c r="L53520" i="20"/>
  <c r="L53521" i="20"/>
  <c r="L53522" i="20"/>
  <c r="L53523" i="20"/>
  <c r="L53524" i="20"/>
  <c r="L53525" i="20"/>
  <c r="L53526" i="20"/>
  <c r="L53527" i="20"/>
  <c r="L53528" i="20"/>
  <c r="L53529" i="20"/>
  <c r="L53530" i="20"/>
  <c r="L53531" i="20"/>
  <c r="L53532" i="20"/>
  <c r="L53533" i="20"/>
  <c r="L53534" i="20"/>
  <c r="L53535" i="20"/>
  <c r="L53536" i="20"/>
  <c r="L53537" i="20"/>
  <c r="L53538" i="20"/>
  <c r="L53539" i="20"/>
  <c r="L53540" i="20"/>
  <c r="L53541" i="20"/>
  <c r="L53542" i="20"/>
  <c r="L53543" i="20"/>
  <c r="L53544" i="20"/>
  <c r="L53545" i="20"/>
  <c r="L53546" i="20"/>
  <c r="L53547" i="20"/>
  <c r="L53548" i="20"/>
  <c r="L53549" i="20"/>
  <c r="L53550" i="20"/>
  <c r="L53551" i="20"/>
  <c r="L53552" i="20"/>
  <c r="L53553" i="20"/>
  <c r="L53554" i="20"/>
  <c r="L53555" i="20"/>
  <c r="L53556" i="20"/>
  <c r="L53557" i="20"/>
  <c r="L53558" i="20"/>
  <c r="L53559" i="20"/>
  <c r="L53560" i="20"/>
  <c r="L53561" i="20"/>
  <c r="L53562" i="20"/>
  <c r="L53563" i="20"/>
  <c r="L53564" i="20"/>
  <c r="L53565" i="20"/>
  <c r="L53566" i="20"/>
  <c r="L53567" i="20"/>
  <c r="L53568" i="20"/>
  <c r="L53569" i="20"/>
  <c r="L53570" i="20"/>
  <c r="L53571" i="20"/>
  <c r="L53572" i="20"/>
  <c r="L53573" i="20"/>
  <c r="L53574" i="20"/>
  <c r="L53575" i="20"/>
  <c r="L53576" i="20"/>
  <c r="L53577" i="20"/>
  <c r="L53578" i="20"/>
  <c r="L53579" i="20"/>
  <c r="L53580" i="20"/>
  <c r="L53581" i="20"/>
  <c r="L53582" i="20"/>
  <c r="L53583" i="20"/>
  <c r="L53584" i="20"/>
  <c r="L53585" i="20"/>
  <c r="L53586" i="20"/>
  <c r="L53587" i="20"/>
  <c r="L53588" i="20"/>
  <c r="L53589" i="20"/>
  <c r="L53590" i="20"/>
  <c r="L53591" i="20"/>
  <c r="L53592" i="20"/>
  <c r="L53593" i="20"/>
  <c r="L53594" i="20"/>
  <c r="L53595" i="20"/>
  <c r="L53596" i="20"/>
  <c r="L53597" i="20"/>
  <c r="L53598" i="20"/>
  <c r="L53599" i="20"/>
  <c r="L53600" i="20"/>
  <c r="L53601" i="20"/>
  <c r="L53602" i="20"/>
  <c r="L53603" i="20"/>
  <c r="L53604" i="20"/>
  <c r="L53605" i="20"/>
  <c r="L53606" i="20"/>
  <c r="L53607" i="20"/>
  <c r="L53608" i="20"/>
  <c r="L53609" i="20"/>
  <c r="L53610" i="20"/>
  <c r="L53611" i="20"/>
  <c r="L53612" i="20"/>
  <c r="L53613" i="20"/>
  <c r="L53614" i="20"/>
  <c r="L53615" i="20"/>
  <c r="L53616" i="20"/>
  <c r="L53617" i="20"/>
  <c r="L53618" i="20"/>
  <c r="L53619" i="20"/>
  <c r="L53620" i="20"/>
  <c r="L53621" i="20"/>
  <c r="L53622" i="20"/>
  <c r="L53623" i="20"/>
  <c r="L53624" i="20"/>
  <c r="L53625" i="20"/>
  <c r="L53626" i="20"/>
  <c r="L53627" i="20"/>
  <c r="L53628" i="20"/>
  <c r="L53629" i="20"/>
  <c r="L53630" i="20"/>
  <c r="L53631" i="20"/>
  <c r="L53632" i="20"/>
  <c r="L53633" i="20"/>
  <c r="L53634" i="20"/>
  <c r="L53635" i="20"/>
  <c r="L53636" i="20"/>
  <c r="L53637" i="20"/>
  <c r="L53638" i="20"/>
  <c r="L53639" i="20"/>
  <c r="L53640" i="20"/>
  <c r="L53641" i="20"/>
  <c r="L53642" i="20"/>
  <c r="L53643" i="20"/>
  <c r="L53644" i="20"/>
  <c r="L53645" i="20"/>
  <c r="L53646" i="20"/>
  <c r="L53647" i="20"/>
  <c r="L53648" i="20"/>
  <c r="L53649" i="20"/>
  <c r="L53650" i="20"/>
  <c r="L53651" i="20"/>
  <c r="L53652" i="20"/>
  <c r="L53653" i="20"/>
  <c r="L53654" i="20"/>
  <c r="L53655" i="20"/>
  <c r="L53656" i="20"/>
  <c r="L53657" i="20"/>
  <c r="L53658" i="20"/>
  <c r="L53659" i="20"/>
  <c r="L53660" i="20"/>
  <c r="L53661" i="20"/>
  <c r="L53662" i="20"/>
  <c r="L53663" i="20"/>
  <c r="L53664" i="20"/>
  <c r="L53665" i="20"/>
  <c r="L53666" i="20"/>
  <c r="L53667" i="20"/>
  <c r="L53668" i="20"/>
  <c r="L53669" i="20"/>
  <c r="L53670" i="20"/>
  <c r="L53671" i="20"/>
  <c r="L53672" i="20"/>
  <c r="L53673" i="20"/>
  <c r="L53674" i="20"/>
  <c r="L53675" i="20"/>
  <c r="L53676" i="20"/>
  <c r="L53677" i="20"/>
  <c r="L53678" i="20"/>
  <c r="L53679" i="20"/>
  <c r="L53680" i="20"/>
  <c r="L53681" i="20"/>
  <c r="L53682" i="20"/>
  <c r="L53683" i="20"/>
  <c r="L53684" i="20"/>
  <c r="L53685" i="20"/>
  <c r="L53686" i="20"/>
  <c r="L53687" i="20"/>
  <c r="L53688" i="20"/>
  <c r="L53689" i="20"/>
  <c r="L53690" i="20"/>
  <c r="L53691" i="20"/>
  <c r="L53692" i="20"/>
  <c r="L53693" i="20"/>
  <c r="L53694" i="20"/>
  <c r="L53695" i="20"/>
  <c r="L53696" i="20"/>
  <c r="L53697" i="20"/>
  <c r="L53698" i="20"/>
  <c r="L53699" i="20"/>
  <c r="L53700" i="20"/>
  <c r="L53701" i="20"/>
  <c r="L53702" i="20"/>
  <c r="L53703" i="20"/>
  <c r="L53704" i="20"/>
  <c r="L53705" i="20"/>
  <c r="L53706" i="20"/>
  <c r="L53707" i="20"/>
  <c r="L53708" i="20"/>
  <c r="L53709" i="20"/>
  <c r="L53710" i="20"/>
  <c r="L53711" i="20"/>
  <c r="L53712" i="20"/>
  <c r="L53713" i="20"/>
  <c r="L53714" i="20"/>
  <c r="L53715" i="20"/>
  <c r="L53716" i="20"/>
  <c r="L53717" i="20"/>
  <c r="L53718" i="20"/>
  <c r="L53719" i="20"/>
  <c r="L53720" i="20"/>
  <c r="L53721" i="20"/>
  <c r="L53722" i="20"/>
  <c r="L53723" i="20"/>
  <c r="L53724" i="20"/>
  <c r="L53725" i="20"/>
  <c r="L53726" i="20"/>
  <c r="L53727" i="20"/>
  <c r="L53728" i="20"/>
  <c r="L53729" i="20"/>
  <c r="L53730" i="20"/>
  <c r="L53731" i="20"/>
  <c r="L53732" i="20"/>
  <c r="L53733" i="20"/>
  <c r="L53734" i="20"/>
  <c r="L53735" i="20"/>
  <c r="L53736" i="20"/>
  <c r="L53737" i="20"/>
  <c r="L53738" i="20"/>
  <c r="L53739" i="20"/>
  <c r="L53740" i="20"/>
  <c r="L53741" i="20"/>
  <c r="L53742" i="20"/>
  <c r="L53743" i="20"/>
  <c r="L53744" i="20"/>
  <c r="L53745" i="20"/>
  <c r="L53746" i="20"/>
  <c r="L53747" i="20"/>
  <c r="L53748" i="20"/>
  <c r="L53749" i="20"/>
  <c r="L53750" i="20"/>
  <c r="L53751" i="20"/>
  <c r="L53752" i="20"/>
  <c r="L53753" i="20"/>
  <c r="L53754" i="20"/>
  <c r="L53755" i="20"/>
  <c r="L53756" i="20"/>
  <c r="L53757" i="20"/>
  <c r="L53758" i="20"/>
  <c r="L53759" i="20"/>
  <c r="L53760" i="20"/>
  <c r="L53761" i="20"/>
  <c r="L53762" i="20"/>
  <c r="L53763" i="20"/>
  <c r="L53764" i="20"/>
  <c r="L53765" i="20"/>
  <c r="L53766" i="20"/>
  <c r="L53767" i="20"/>
  <c r="L53768" i="20"/>
  <c r="L53769" i="20"/>
  <c r="L53770" i="20"/>
  <c r="L53771" i="20"/>
  <c r="L53772" i="20"/>
  <c r="L53773" i="20"/>
  <c r="L53774" i="20"/>
  <c r="L53775" i="20"/>
  <c r="L53776" i="20"/>
  <c r="L53777" i="20"/>
  <c r="L53778" i="20"/>
  <c r="L53779" i="20"/>
  <c r="L53780" i="20"/>
  <c r="L53781" i="20"/>
  <c r="L53782" i="20"/>
  <c r="L53783" i="20"/>
  <c r="L53784" i="20"/>
  <c r="L53785" i="20"/>
  <c r="L53786" i="20"/>
  <c r="L53787" i="20"/>
  <c r="L53788" i="20"/>
  <c r="L53789" i="20"/>
  <c r="L53790" i="20"/>
  <c r="L53791" i="20"/>
  <c r="L53792" i="20"/>
  <c r="L53793" i="20"/>
  <c r="L53794" i="20"/>
  <c r="L53795" i="20"/>
  <c r="L53796" i="20"/>
  <c r="L53797" i="20"/>
  <c r="L53798" i="20"/>
  <c r="L53799" i="20"/>
  <c r="L53800" i="20"/>
  <c r="L53801" i="20"/>
  <c r="L53802" i="20"/>
  <c r="L53803" i="20"/>
  <c r="L53804" i="20"/>
  <c r="L53805" i="20"/>
  <c r="L53806" i="20"/>
  <c r="L53807" i="20"/>
  <c r="L53808" i="20"/>
  <c r="L53809" i="20"/>
  <c r="L53810" i="20"/>
  <c r="L53811" i="20"/>
  <c r="L53812" i="20"/>
  <c r="L53813" i="20"/>
  <c r="L53814" i="20"/>
  <c r="L53815" i="20"/>
  <c r="L53816" i="20"/>
  <c r="L53817" i="20"/>
  <c r="L53818" i="20"/>
  <c r="L53819" i="20"/>
  <c r="L53820" i="20"/>
  <c r="L53821" i="20"/>
  <c r="L53822" i="20"/>
  <c r="L53823" i="20"/>
  <c r="L53824" i="20"/>
  <c r="L53825" i="20"/>
  <c r="L53826" i="20"/>
  <c r="L53827" i="20"/>
  <c r="L53828" i="20"/>
  <c r="L53829" i="20"/>
  <c r="L53830" i="20"/>
  <c r="L53831" i="20"/>
  <c r="L53832" i="20"/>
  <c r="L53833" i="20"/>
  <c r="L53834" i="20"/>
  <c r="L53835" i="20"/>
  <c r="L53836" i="20"/>
  <c r="L53837" i="20"/>
  <c r="L53838" i="20"/>
  <c r="L53839" i="20"/>
  <c r="L53840" i="20"/>
  <c r="L53841" i="20"/>
  <c r="L53842" i="20"/>
  <c r="L53843" i="20"/>
  <c r="L53844" i="20"/>
  <c r="L53845" i="20"/>
  <c r="L53846" i="20"/>
  <c r="L53847" i="20"/>
  <c r="L53848" i="20"/>
  <c r="L53849" i="20"/>
  <c r="L53850" i="20"/>
  <c r="L53851" i="20"/>
  <c r="L53852" i="20"/>
  <c r="L53853" i="20"/>
  <c r="L53854" i="20"/>
  <c r="L53855" i="20"/>
  <c r="L53856" i="20"/>
  <c r="L53857" i="20"/>
  <c r="L53858" i="20"/>
  <c r="L53859" i="20"/>
  <c r="L53860" i="20"/>
  <c r="L53861" i="20"/>
  <c r="L53862" i="20"/>
  <c r="L53863" i="20"/>
  <c r="L53864" i="20"/>
  <c r="L53865" i="20"/>
  <c r="L53866" i="20"/>
  <c r="L53867" i="20"/>
  <c r="L53868" i="20"/>
  <c r="L53869" i="20"/>
  <c r="L53870" i="20"/>
  <c r="L53871" i="20"/>
  <c r="L53872" i="20"/>
  <c r="L53873" i="20"/>
  <c r="L53874" i="20"/>
  <c r="L53875" i="20"/>
  <c r="L53876" i="20"/>
  <c r="L53877" i="20"/>
  <c r="L53878" i="20"/>
  <c r="L53879" i="20"/>
  <c r="L53880" i="20"/>
  <c r="L53881" i="20"/>
  <c r="L53882" i="20"/>
  <c r="L53883" i="20"/>
  <c r="L53884" i="20"/>
  <c r="L53885" i="20"/>
  <c r="L53886" i="20"/>
  <c r="L53887" i="20"/>
  <c r="L53888" i="20"/>
  <c r="L53889" i="20"/>
  <c r="L53890" i="20"/>
  <c r="L53891" i="20"/>
  <c r="L53892" i="20"/>
  <c r="L53893" i="20"/>
  <c r="L53894" i="20"/>
  <c r="L53895" i="20"/>
  <c r="L53896" i="20"/>
  <c r="L53897" i="20"/>
  <c r="L53898" i="20"/>
  <c r="L53899" i="20"/>
  <c r="L53900" i="20"/>
  <c r="L53901" i="20"/>
  <c r="L53902" i="20"/>
  <c r="L53903" i="20"/>
  <c r="L53904" i="20"/>
  <c r="L53905" i="20"/>
  <c r="L53906" i="20"/>
  <c r="L53907" i="20"/>
  <c r="L53908" i="20"/>
  <c r="L53909" i="20"/>
  <c r="L53910" i="20"/>
  <c r="L53911" i="20"/>
  <c r="L53912" i="20"/>
  <c r="L53913" i="20"/>
  <c r="L53914" i="20"/>
  <c r="L53915" i="20"/>
  <c r="L53916" i="20"/>
  <c r="L53917" i="20"/>
  <c r="L53918" i="20"/>
  <c r="L53919" i="20"/>
  <c r="L53920" i="20"/>
  <c r="L53921" i="20"/>
  <c r="L53922" i="20"/>
  <c r="L53923" i="20"/>
  <c r="L53924" i="20"/>
  <c r="L53925" i="20"/>
  <c r="L53926" i="20"/>
  <c r="L53927" i="20"/>
  <c r="L53928" i="20"/>
  <c r="L53929" i="20"/>
  <c r="L53930" i="20"/>
  <c r="L53931" i="20"/>
  <c r="L53932" i="20"/>
  <c r="L53933" i="20"/>
  <c r="L53934" i="20"/>
  <c r="L53935" i="20"/>
  <c r="L53936" i="20"/>
  <c r="L53937" i="20"/>
  <c r="L53938" i="20"/>
  <c r="L53939" i="20"/>
  <c r="L53940" i="20"/>
  <c r="L53941" i="20"/>
  <c r="L53942" i="20"/>
  <c r="L53943" i="20"/>
  <c r="L53944" i="20"/>
  <c r="L53945" i="20"/>
  <c r="L53946" i="20"/>
  <c r="L53947" i="20"/>
  <c r="L53948" i="20"/>
  <c r="L53949" i="20"/>
  <c r="L53950" i="20"/>
  <c r="L53951" i="20"/>
  <c r="L53952" i="20"/>
  <c r="L53953" i="20"/>
  <c r="L53954" i="20"/>
  <c r="L53955" i="20"/>
  <c r="L53956" i="20"/>
  <c r="L53957" i="20"/>
  <c r="L53958" i="20"/>
  <c r="L53959" i="20"/>
  <c r="L53960" i="20"/>
  <c r="L53961" i="20"/>
  <c r="L53962" i="20"/>
  <c r="L53963" i="20"/>
  <c r="L53964" i="20"/>
  <c r="L53965" i="20"/>
  <c r="L53966" i="20"/>
  <c r="L53967" i="20"/>
  <c r="L53968" i="20"/>
  <c r="L53969" i="20"/>
  <c r="L53970" i="20"/>
  <c r="L53971" i="20"/>
  <c r="L53972" i="20"/>
  <c r="L53973" i="20"/>
  <c r="L53974" i="20"/>
  <c r="L53975" i="20"/>
  <c r="L53976" i="20"/>
  <c r="L53977" i="20"/>
  <c r="L53978" i="20"/>
  <c r="L53979" i="20"/>
  <c r="L53980" i="20"/>
  <c r="L53981" i="20"/>
  <c r="L53982" i="20"/>
  <c r="L53983" i="20"/>
  <c r="L53984" i="20"/>
  <c r="L53985" i="20"/>
  <c r="L53986" i="20"/>
  <c r="L53987" i="20"/>
  <c r="L53988" i="20"/>
  <c r="L53989" i="20"/>
  <c r="L53990" i="20"/>
  <c r="L53991" i="20"/>
  <c r="L53992" i="20"/>
  <c r="L53993" i="20"/>
  <c r="L53994" i="20"/>
  <c r="L53995" i="20"/>
  <c r="L53996" i="20"/>
  <c r="L53997" i="20"/>
  <c r="L53998" i="20"/>
  <c r="L53999" i="20"/>
  <c r="L54000" i="20"/>
  <c r="L54001" i="20"/>
  <c r="L54002" i="20"/>
  <c r="L54003" i="20"/>
  <c r="L54004" i="20"/>
  <c r="L54005" i="20"/>
  <c r="L54006" i="20"/>
  <c r="L54007" i="20"/>
  <c r="L54008" i="20"/>
  <c r="L54009" i="20"/>
  <c r="L54010" i="20"/>
  <c r="L54011" i="20"/>
  <c r="L54012" i="20"/>
  <c r="L54013" i="20"/>
  <c r="L54014" i="20"/>
  <c r="L54015" i="20"/>
  <c r="L54016" i="20"/>
  <c r="L54017" i="20"/>
  <c r="L54018" i="20"/>
  <c r="L54019" i="20"/>
  <c r="L54020" i="20"/>
  <c r="L54021" i="20"/>
  <c r="L54022" i="20"/>
  <c r="L54023" i="20"/>
  <c r="L54024" i="20"/>
  <c r="L54025" i="20"/>
  <c r="L54026" i="20"/>
  <c r="L54027" i="20"/>
  <c r="L54028" i="20"/>
  <c r="L54029" i="20"/>
  <c r="L54030" i="20"/>
  <c r="L54031" i="20"/>
  <c r="L54032" i="20"/>
  <c r="L54033" i="20"/>
  <c r="L54034" i="20"/>
  <c r="L54035" i="20"/>
  <c r="L54036" i="20"/>
  <c r="L54037" i="20"/>
  <c r="L54038" i="20"/>
  <c r="L54039" i="20"/>
  <c r="L54040" i="20"/>
  <c r="L54041" i="20"/>
  <c r="L54042" i="20"/>
  <c r="L54043" i="20"/>
  <c r="L54044" i="20"/>
  <c r="L54045" i="20"/>
  <c r="L54046" i="20"/>
  <c r="L54047" i="20"/>
  <c r="L54048" i="20"/>
  <c r="L54049" i="20"/>
  <c r="L54050" i="20"/>
  <c r="L54051" i="20"/>
  <c r="L54052" i="20"/>
  <c r="L54053" i="20"/>
  <c r="L54054" i="20"/>
  <c r="L54055" i="20"/>
  <c r="L54056" i="20"/>
  <c r="L54057" i="20"/>
  <c r="L54058" i="20"/>
  <c r="L54059" i="20"/>
  <c r="L54060" i="20"/>
  <c r="L54061" i="20"/>
  <c r="L54062" i="20"/>
  <c r="L54063" i="20"/>
  <c r="L54064" i="20"/>
  <c r="L54065" i="20"/>
  <c r="L54066" i="20"/>
  <c r="L54067" i="20"/>
  <c r="L54068" i="20"/>
  <c r="L54069" i="20"/>
  <c r="L54070" i="20"/>
  <c r="L54071" i="20"/>
  <c r="L54072" i="20"/>
  <c r="L54073" i="20"/>
  <c r="L54074" i="20"/>
  <c r="L54075" i="20"/>
  <c r="L54076" i="20"/>
  <c r="L54077" i="20"/>
  <c r="L54078" i="20"/>
  <c r="L54079" i="20"/>
  <c r="L54080" i="20"/>
  <c r="L54081" i="20"/>
  <c r="L54082" i="20"/>
  <c r="L54083" i="20"/>
  <c r="L54084" i="20"/>
  <c r="L54085" i="20"/>
  <c r="L54086" i="20"/>
  <c r="L54087" i="20"/>
  <c r="L54088" i="20"/>
  <c r="L54089" i="20"/>
  <c r="L54090" i="20"/>
  <c r="L54091" i="20"/>
  <c r="L54092" i="20"/>
  <c r="L54093" i="20"/>
  <c r="L54094" i="20"/>
  <c r="L54095" i="20"/>
  <c r="L54096" i="20"/>
  <c r="L54097" i="20"/>
  <c r="L54098" i="20"/>
  <c r="L54099" i="20"/>
  <c r="L54100" i="20"/>
  <c r="L54101" i="20"/>
  <c r="L54102" i="20"/>
  <c r="L54103" i="20"/>
  <c r="L54104" i="20"/>
  <c r="L54105" i="20"/>
  <c r="L54106" i="20"/>
  <c r="L54107" i="20"/>
  <c r="L54108" i="20"/>
  <c r="L54109" i="20"/>
  <c r="L54110" i="20"/>
  <c r="L54111" i="20"/>
  <c r="L54112" i="20"/>
  <c r="L54113" i="20"/>
  <c r="L54114" i="20"/>
  <c r="L54115" i="20"/>
  <c r="L54116" i="20"/>
  <c r="L54117" i="20"/>
  <c r="L54118" i="20"/>
  <c r="L54119" i="20"/>
  <c r="L54120" i="20"/>
  <c r="L54121" i="20"/>
  <c r="L54122" i="20"/>
  <c r="L54123" i="20"/>
  <c r="L54124" i="20"/>
  <c r="L54125" i="20"/>
  <c r="L54126" i="20"/>
  <c r="L54127" i="20"/>
  <c r="L54128" i="20"/>
  <c r="L54129" i="20"/>
  <c r="L54130" i="20"/>
  <c r="L54131" i="20"/>
  <c r="L54132" i="20"/>
  <c r="L54133" i="20"/>
  <c r="L54134" i="20"/>
  <c r="L54135" i="20"/>
  <c r="L54136" i="20"/>
  <c r="L54137" i="20"/>
  <c r="L54138" i="20"/>
  <c r="L54139" i="20"/>
  <c r="L54140" i="20"/>
  <c r="L54141" i="20"/>
  <c r="L54142" i="20"/>
  <c r="L54143" i="20"/>
  <c r="L54144" i="20"/>
  <c r="L54145" i="20"/>
  <c r="L54146" i="20"/>
  <c r="L54147" i="20"/>
  <c r="L54148" i="20"/>
  <c r="L54149" i="20"/>
  <c r="L54150" i="20"/>
  <c r="L54151" i="20"/>
  <c r="L54152" i="20"/>
  <c r="L54153" i="20"/>
  <c r="L54154" i="20"/>
  <c r="L54155" i="20"/>
  <c r="L54156" i="20"/>
  <c r="L54157" i="20"/>
  <c r="L54158" i="20"/>
  <c r="L54159" i="20"/>
  <c r="L54160" i="20"/>
  <c r="L54161" i="20"/>
  <c r="L54162" i="20"/>
  <c r="L54163" i="20"/>
  <c r="L54164" i="20"/>
  <c r="L54165" i="20"/>
  <c r="L54166" i="20"/>
  <c r="L54167" i="20"/>
  <c r="L54168" i="20"/>
  <c r="L54169" i="20"/>
  <c r="L54170" i="20"/>
  <c r="L54171" i="20"/>
  <c r="L54172" i="20"/>
  <c r="L54173" i="20"/>
  <c r="L54174" i="20"/>
  <c r="L54175" i="20"/>
  <c r="L54176" i="20"/>
  <c r="L54177" i="20"/>
  <c r="L54178" i="20"/>
  <c r="L54179" i="20"/>
  <c r="L54180" i="20"/>
  <c r="L54181" i="20"/>
  <c r="L54182" i="20"/>
  <c r="L54183" i="20"/>
  <c r="L54184" i="20"/>
  <c r="L54185" i="20"/>
  <c r="L54186" i="20"/>
  <c r="L54187" i="20"/>
  <c r="L54188" i="20"/>
  <c r="L54189" i="20"/>
  <c r="L54190" i="20"/>
  <c r="L54191" i="20"/>
  <c r="L54192" i="20"/>
  <c r="L54193" i="20"/>
  <c r="L54194" i="20"/>
  <c r="L54195" i="20"/>
  <c r="L54196" i="20"/>
  <c r="L54197" i="20"/>
  <c r="L54198" i="20"/>
  <c r="L54199" i="20"/>
  <c r="L54200" i="20"/>
  <c r="L54201" i="20"/>
  <c r="L54202" i="20"/>
  <c r="L54203" i="20"/>
  <c r="L54204" i="20"/>
  <c r="L54205" i="20"/>
  <c r="L54206" i="20"/>
  <c r="L54207" i="20"/>
  <c r="L54208" i="20"/>
  <c r="L54209" i="20"/>
  <c r="L54210" i="20"/>
  <c r="L54211" i="20"/>
  <c r="L54212" i="20"/>
  <c r="L54213" i="20"/>
  <c r="L54214" i="20"/>
  <c r="L54215" i="20"/>
  <c r="L54216" i="20"/>
  <c r="L54217" i="20"/>
  <c r="L54218" i="20"/>
  <c r="L54219" i="20"/>
  <c r="L54220" i="20"/>
  <c r="L54221" i="20"/>
  <c r="L54222" i="20"/>
  <c r="L54223" i="20"/>
  <c r="L54224" i="20"/>
  <c r="L54225" i="20"/>
  <c r="L54226" i="20"/>
  <c r="L54227" i="20"/>
  <c r="L54228" i="20"/>
  <c r="L54229" i="20"/>
  <c r="L54230" i="20"/>
  <c r="L54231" i="20"/>
  <c r="L54232" i="20"/>
  <c r="L54233" i="20"/>
  <c r="L54234" i="20"/>
  <c r="L54235" i="20"/>
  <c r="L54236" i="20"/>
  <c r="L54237" i="20"/>
  <c r="L54238" i="20"/>
  <c r="L54239" i="20"/>
  <c r="L54240" i="20"/>
  <c r="L54241" i="20"/>
  <c r="L54242" i="20"/>
  <c r="L54243" i="20"/>
  <c r="L54244" i="20"/>
  <c r="L54245" i="20"/>
  <c r="L54246" i="20"/>
  <c r="L54247" i="20"/>
  <c r="L54248" i="20"/>
  <c r="L54249" i="20"/>
  <c r="L54250" i="20"/>
  <c r="L54251" i="20"/>
  <c r="L54252" i="20"/>
  <c r="L54253" i="20"/>
  <c r="L54254" i="20"/>
  <c r="L54255" i="20"/>
  <c r="L54256" i="20"/>
  <c r="L54257" i="20"/>
  <c r="L54258" i="20"/>
  <c r="L54259" i="20"/>
  <c r="L54260" i="20"/>
  <c r="L54261" i="20"/>
  <c r="L54262" i="20"/>
  <c r="L54263" i="20"/>
  <c r="L54264" i="20"/>
  <c r="L54265" i="20"/>
  <c r="L54266" i="20"/>
  <c r="L54267" i="20"/>
  <c r="L54268" i="20"/>
  <c r="L54269" i="20"/>
  <c r="L54270" i="20"/>
  <c r="L54271" i="20"/>
  <c r="L54272" i="20"/>
  <c r="L54273" i="20"/>
  <c r="L54274" i="20"/>
  <c r="L54275" i="20"/>
  <c r="L54276" i="20"/>
  <c r="L54277" i="20"/>
  <c r="L54278" i="20"/>
  <c r="L54279" i="20"/>
  <c r="L54280" i="20"/>
  <c r="L54281" i="20"/>
  <c r="L54282" i="20"/>
  <c r="L54283" i="20"/>
  <c r="L54284" i="20"/>
  <c r="L54285" i="20"/>
  <c r="L54286" i="20"/>
  <c r="L54287" i="20"/>
  <c r="L54288" i="20"/>
  <c r="L54289" i="20"/>
  <c r="L54290" i="20"/>
  <c r="L54291" i="20"/>
  <c r="L54292" i="20"/>
  <c r="L54293" i="20"/>
  <c r="L54294" i="20"/>
  <c r="L54295" i="20"/>
  <c r="L54296" i="20"/>
  <c r="L54297" i="20"/>
  <c r="L54298" i="20"/>
  <c r="L54299" i="20"/>
  <c r="L54300" i="20"/>
  <c r="L54301" i="20"/>
  <c r="L54302" i="20"/>
  <c r="L54303" i="20"/>
  <c r="L54304" i="20"/>
  <c r="L54305" i="20"/>
  <c r="L54306" i="20"/>
  <c r="L54307" i="20"/>
  <c r="L54308" i="20"/>
  <c r="L54309" i="20"/>
  <c r="L54310" i="20"/>
  <c r="L54311" i="20"/>
  <c r="L54312" i="20"/>
  <c r="L54313" i="20"/>
  <c r="L54314" i="20"/>
  <c r="L54315" i="20"/>
  <c r="L54316" i="20"/>
  <c r="L54317" i="20"/>
  <c r="L54318" i="20"/>
  <c r="L54319" i="20"/>
  <c r="L54320" i="20"/>
  <c r="L54321" i="20"/>
  <c r="L54322" i="20"/>
  <c r="L54323" i="20"/>
  <c r="L54324" i="20"/>
  <c r="L54325" i="20"/>
  <c r="L54326" i="20"/>
  <c r="L54327" i="20"/>
  <c r="L54328" i="20"/>
  <c r="L54329" i="20"/>
  <c r="L54330" i="20"/>
  <c r="L54331" i="20"/>
  <c r="L54332" i="20"/>
  <c r="L54333" i="20"/>
  <c r="L54334" i="20"/>
  <c r="L54335" i="20"/>
  <c r="L54336" i="20"/>
  <c r="L54337" i="20"/>
  <c r="L54338" i="20"/>
  <c r="L54339" i="20"/>
  <c r="L54340" i="20"/>
  <c r="L54341" i="20"/>
  <c r="L54342" i="20"/>
  <c r="L54343" i="20"/>
  <c r="L54344" i="20"/>
  <c r="L54345" i="20"/>
  <c r="L54346" i="20"/>
  <c r="L54347" i="20"/>
  <c r="L54348" i="20"/>
  <c r="L54349" i="20"/>
  <c r="L54350" i="20"/>
  <c r="L54351" i="20"/>
  <c r="L54352" i="20"/>
  <c r="L54353" i="20"/>
  <c r="L54354" i="20"/>
  <c r="L54355" i="20"/>
  <c r="L54356" i="20"/>
  <c r="L54357" i="20"/>
  <c r="L54358" i="20"/>
  <c r="L54359" i="20"/>
  <c r="L54360" i="20"/>
  <c r="L54361" i="20"/>
  <c r="L54362" i="20"/>
  <c r="L54363" i="20"/>
  <c r="L54364" i="20"/>
  <c r="L54365" i="20"/>
  <c r="L54366" i="20"/>
  <c r="L54367" i="20"/>
  <c r="L54368" i="20"/>
  <c r="L54369" i="20"/>
  <c r="L54370" i="20"/>
  <c r="L54371" i="20"/>
  <c r="L54372" i="20"/>
  <c r="L54373" i="20"/>
  <c r="L54374" i="20"/>
  <c r="L54375" i="20"/>
  <c r="L54376" i="20"/>
  <c r="L54377" i="20"/>
  <c r="L54378" i="20"/>
  <c r="L54379" i="20"/>
  <c r="L54380" i="20"/>
  <c r="L54381" i="20"/>
  <c r="L54382" i="20"/>
  <c r="L54383" i="20"/>
  <c r="L54384" i="20"/>
  <c r="L54385" i="20"/>
  <c r="L54386" i="20"/>
  <c r="L54387" i="20"/>
  <c r="L54388" i="20"/>
  <c r="L54389" i="20"/>
  <c r="L54390" i="20"/>
  <c r="L54391" i="20"/>
  <c r="L54392" i="20"/>
  <c r="L54393" i="20"/>
  <c r="L54394" i="20"/>
  <c r="L54395" i="20"/>
  <c r="L54396" i="20"/>
  <c r="L54397" i="20"/>
  <c r="L54398" i="20"/>
  <c r="L54399" i="20"/>
  <c r="L54400" i="20"/>
  <c r="L54401" i="20"/>
  <c r="L54402" i="20"/>
  <c r="L54403" i="20"/>
  <c r="L54404" i="20"/>
  <c r="L54405" i="20"/>
  <c r="L54406" i="20"/>
  <c r="L54407" i="20"/>
  <c r="L54408" i="20"/>
  <c r="L54409" i="20"/>
  <c r="L54410" i="20"/>
  <c r="L54411" i="20"/>
  <c r="L54412" i="20"/>
  <c r="L54413" i="20"/>
  <c r="L54414" i="20"/>
  <c r="L54415" i="20"/>
  <c r="L54416" i="20"/>
  <c r="L54417" i="20"/>
  <c r="L54418" i="20"/>
  <c r="L54419" i="20"/>
  <c r="L54420" i="20"/>
  <c r="L54421" i="20"/>
  <c r="L54422" i="20"/>
  <c r="L54423" i="20"/>
  <c r="L54424" i="20"/>
  <c r="L54425" i="20"/>
  <c r="L54426" i="20"/>
  <c r="L54427" i="20"/>
  <c r="L54428" i="20"/>
  <c r="L54429" i="20"/>
  <c r="L54430" i="20"/>
  <c r="L54431" i="20"/>
  <c r="L54432" i="20"/>
  <c r="L54433" i="20"/>
  <c r="L54434" i="20"/>
  <c r="L54435" i="20"/>
  <c r="L54436" i="20"/>
  <c r="L54437" i="20"/>
  <c r="L54438" i="20"/>
  <c r="L54439" i="20"/>
  <c r="L54440" i="20"/>
  <c r="L54441" i="20"/>
  <c r="L54442" i="20"/>
  <c r="L54443" i="20"/>
  <c r="L54444" i="20"/>
  <c r="L54445" i="20"/>
  <c r="L54446" i="20"/>
  <c r="L54447" i="20"/>
  <c r="L54448" i="20"/>
  <c r="L54449" i="20"/>
  <c r="L54450" i="20"/>
  <c r="L54451" i="20"/>
  <c r="L54452" i="20"/>
  <c r="L54453" i="20"/>
  <c r="L54454" i="20"/>
  <c r="L54455" i="20"/>
  <c r="L54456" i="20"/>
  <c r="L54457" i="20"/>
  <c r="L54458" i="20"/>
  <c r="L54459" i="20"/>
  <c r="L54460" i="20"/>
  <c r="L54461" i="20"/>
  <c r="L54462" i="20"/>
  <c r="L54463" i="20"/>
  <c r="L54464" i="20"/>
  <c r="L54465" i="20"/>
  <c r="L54466" i="20"/>
  <c r="L54467" i="20"/>
  <c r="L54468" i="20"/>
  <c r="L54469" i="20"/>
  <c r="L54470" i="20"/>
  <c r="L54471" i="20"/>
  <c r="L54472" i="20"/>
  <c r="L54473" i="20"/>
  <c r="L54474" i="20"/>
  <c r="L54475" i="20"/>
  <c r="L54476" i="20"/>
  <c r="L54477" i="20"/>
  <c r="L54478" i="20"/>
  <c r="L54479" i="20"/>
  <c r="L54480" i="20"/>
  <c r="L54481" i="20"/>
  <c r="L54482" i="20"/>
  <c r="L54483" i="20"/>
  <c r="L54484" i="20"/>
  <c r="L54485" i="20"/>
  <c r="L54486" i="20"/>
  <c r="L54487" i="20"/>
  <c r="L54488" i="20"/>
  <c r="L54489" i="20"/>
  <c r="L54490" i="20"/>
  <c r="L54491" i="20"/>
  <c r="L54492" i="20"/>
  <c r="L54493" i="20"/>
  <c r="L54494" i="20"/>
  <c r="L54495" i="20"/>
  <c r="L54496" i="20"/>
  <c r="L54497" i="20"/>
  <c r="L54498" i="20"/>
  <c r="L54499" i="20"/>
  <c r="L54500" i="20"/>
  <c r="L54501" i="20"/>
  <c r="L54502" i="20"/>
  <c r="L54503" i="20"/>
  <c r="L54504" i="20"/>
  <c r="L54505" i="20"/>
  <c r="L54506" i="20"/>
  <c r="L54507" i="20"/>
  <c r="L54508" i="20"/>
  <c r="L54509" i="20"/>
  <c r="L54510" i="20"/>
  <c r="L54511" i="20"/>
  <c r="L54512" i="20"/>
  <c r="L54513" i="20"/>
  <c r="L54514" i="20"/>
  <c r="L54515" i="20"/>
  <c r="L54516" i="20"/>
  <c r="L54517" i="20"/>
  <c r="L54518" i="20"/>
  <c r="L54519" i="20"/>
  <c r="L54520" i="20"/>
  <c r="L54521" i="20"/>
  <c r="L54522" i="20"/>
  <c r="L54523" i="20"/>
  <c r="L54524" i="20"/>
  <c r="L54525" i="20"/>
  <c r="L54526" i="20"/>
  <c r="L54527" i="20"/>
  <c r="L54528" i="20"/>
  <c r="L54529" i="20"/>
  <c r="L54530" i="20"/>
  <c r="L54531" i="20"/>
  <c r="L54532" i="20"/>
  <c r="L54533" i="20"/>
  <c r="L54534" i="20"/>
  <c r="L54535" i="20"/>
  <c r="L54536" i="20"/>
  <c r="L54537" i="20"/>
  <c r="L54538" i="20"/>
  <c r="L54539" i="20"/>
  <c r="L54540" i="20"/>
  <c r="L54541" i="20"/>
  <c r="L54542" i="20"/>
  <c r="L54543" i="20"/>
  <c r="L54544" i="20"/>
  <c r="L54545" i="20"/>
  <c r="L54546" i="20"/>
  <c r="L54547" i="20"/>
  <c r="L54548" i="20"/>
  <c r="L54549" i="20"/>
  <c r="L54550" i="20"/>
  <c r="L54551" i="20"/>
  <c r="L54552" i="20"/>
  <c r="L54553" i="20"/>
  <c r="L54554" i="20"/>
  <c r="L54555" i="20"/>
  <c r="L54556" i="20"/>
  <c r="L54557" i="20"/>
  <c r="L54558" i="20"/>
  <c r="L54559" i="20"/>
  <c r="L54560" i="20"/>
  <c r="L54561" i="20"/>
  <c r="L54562" i="20"/>
  <c r="L54563" i="20"/>
  <c r="L54564" i="20"/>
  <c r="L54565" i="20"/>
  <c r="L54566" i="20"/>
  <c r="L54567" i="20"/>
  <c r="L54568" i="20"/>
  <c r="L54569" i="20"/>
  <c r="L54570" i="20"/>
  <c r="L54571" i="20"/>
  <c r="L54572" i="20"/>
  <c r="L54573" i="20"/>
  <c r="L54574" i="20"/>
  <c r="L54575" i="20"/>
  <c r="L54576" i="20"/>
  <c r="L54577" i="20"/>
  <c r="L54578" i="20"/>
  <c r="L54579" i="20"/>
  <c r="L54580" i="20"/>
  <c r="L54581" i="20"/>
  <c r="L54582" i="20"/>
  <c r="L54583" i="20"/>
  <c r="L54584" i="20"/>
  <c r="L54585" i="20"/>
  <c r="L54586" i="20"/>
  <c r="L54587" i="20"/>
  <c r="L54588" i="20"/>
  <c r="L54589" i="20"/>
  <c r="L54590" i="20"/>
  <c r="L54591" i="20"/>
  <c r="L54592" i="20"/>
  <c r="L54593" i="20"/>
  <c r="L54594" i="20"/>
  <c r="L54595" i="20"/>
  <c r="L54596" i="20"/>
  <c r="L54597" i="20"/>
  <c r="L54598" i="20"/>
  <c r="L54599" i="20"/>
  <c r="L54600" i="20"/>
  <c r="L54601" i="20"/>
  <c r="L54602" i="20"/>
  <c r="L54603" i="20"/>
  <c r="L54604" i="20"/>
  <c r="L54605" i="20"/>
  <c r="L54606" i="20"/>
  <c r="L54607" i="20"/>
  <c r="L54608" i="20"/>
  <c r="L54609" i="20"/>
  <c r="L54610" i="20"/>
  <c r="L54611" i="20"/>
  <c r="L54612" i="20"/>
  <c r="L54613" i="20"/>
  <c r="L54614" i="20"/>
  <c r="L54615" i="20"/>
  <c r="L54616" i="20"/>
  <c r="L54617" i="20"/>
  <c r="L54618" i="20"/>
  <c r="L54619" i="20"/>
  <c r="L54620" i="20"/>
  <c r="L54621" i="20"/>
  <c r="L54622" i="20"/>
  <c r="L54623" i="20"/>
  <c r="L54624" i="20"/>
  <c r="L54625" i="20"/>
  <c r="L54626" i="20"/>
  <c r="L54627" i="20"/>
  <c r="L54628" i="20"/>
  <c r="L54629" i="20"/>
  <c r="L54630" i="20"/>
  <c r="L54631" i="20"/>
  <c r="L54632" i="20"/>
  <c r="L54633" i="20"/>
  <c r="L54634" i="20"/>
  <c r="L54635" i="20"/>
  <c r="L54636" i="20"/>
  <c r="L54637" i="20"/>
  <c r="L54638" i="20"/>
  <c r="L54639" i="20"/>
  <c r="L54640" i="20"/>
  <c r="L54641" i="20"/>
  <c r="L54642" i="20"/>
  <c r="L54643" i="20"/>
  <c r="L54644" i="20"/>
  <c r="L54645" i="20"/>
  <c r="L54646" i="20"/>
  <c r="L54647" i="20"/>
  <c r="L54648" i="20"/>
  <c r="L54649" i="20"/>
  <c r="L54650" i="20"/>
  <c r="L54651" i="20"/>
  <c r="L54652" i="20"/>
  <c r="L54653" i="20"/>
  <c r="L54654" i="20"/>
  <c r="L54655" i="20"/>
  <c r="L54656" i="20"/>
  <c r="L54657" i="20"/>
  <c r="L54658" i="20"/>
  <c r="L54659" i="20"/>
  <c r="L54660" i="20"/>
  <c r="L54661" i="20"/>
  <c r="L54662" i="20"/>
  <c r="L54663" i="20"/>
  <c r="L54664" i="20"/>
  <c r="L54665" i="20"/>
  <c r="L54666" i="20"/>
  <c r="L54667" i="20"/>
  <c r="L54668" i="20"/>
  <c r="L54669" i="20"/>
  <c r="L54670" i="20"/>
  <c r="L54671" i="20"/>
  <c r="L54672" i="20"/>
  <c r="L54673" i="20"/>
  <c r="L54674" i="20"/>
  <c r="L54675" i="20"/>
  <c r="L54676" i="20"/>
  <c r="L54677" i="20"/>
  <c r="L54678" i="20"/>
  <c r="L54679" i="20"/>
  <c r="L54680" i="20"/>
  <c r="L54681" i="20"/>
  <c r="L54682" i="20"/>
  <c r="L54683" i="20"/>
  <c r="L54684" i="20"/>
  <c r="L54685" i="20"/>
  <c r="L54686" i="20"/>
  <c r="L54687" i="20"/>
  <c r="L54688" i="20"/>
  <c r="L54689" i="20"/>
  <c r="L54690" i="20"/>
  <c r="L54691" i="20"/>
  <c r="L54692" i="20"/>
  <c r="L54693" i="20"/>
  <c r="L54694" i="20"/>
  <c r="L54695" i="20"/>
  <c r="L54696" i="20"/>
  <c r="L54697" i="20"/>
  <c r="L54698" i="20"/>
  <c r="L54699" i="20"/>
  <c r="L54700" i="20"/>
  <c r="L54701" i="20"/>
  <c r="L54702" i="20"/>
  <c r="L54703" i="20"/>
  <c r="L54704" i="20"/>
  <c r="L54705" i="20"/>
  <c r="L54706" i="20"/>
  <c r="L54707" i="20"/>
  <c r="L54708" i="20"/>
  <c r="L54709" i="20"/>
  <c r="L54710" i="20"/>
  <c r="L54711" i="20"/>
  <c r="L54712" i="20"/>
  <c r="L54713" i="20"/>
  <c r="L54714" i="20"/>
  <c r="L54715" i="20"/>
  <c r="L54716" i="20"/>
  <c r="L54717" i="20"/>
  <c r="L54718" i="20"/>
  <c r="L54719" i="20"/>
  <c r="L54720" i="20"/>
  <c r="L54721" i="20"/>
  <c r="L54722" i="20"/>
  <c r="L54723" i="20"/>
  <c r="L54724" i="20"/>
  <c r="L54725" i="20"/>
  <c r="L54726" i="20"/>
  <c r="L54727" i="20"/>
  <c r="L54728" i="20"/>
  <c r="L54729" i="20"/>
  <c r="L54730" i="20"/>
  <c r="L54731" i="20"/>
  <c r="L54732" i="20"/>
  <c r="L54733" i="20"/>
  <c r="L54734" i="20"/>
  <c r="L54735" i="20"/>
  <c r="L54736" i="20"/>
  <c r="L54737" i="20"/>
  <c r="L54738" i="20"/>
  <c r="L54739" i="20"/>
  <c r="L54740" i="20"/>
  <c r="L54741" i="20"/>
  <c r="L54742" i="20"/>
  <c r="L54743" i="20"/>
  <c r="L54744" i="20"/>
  <c r="L54745" i="20"/>
  <c r="L54746" i="20"/>
  <c r="L54747" i="20"/>
  <c r="L54748" i="20"/>
  <c r="L54749" i="20"/>
  <c r="L54750" i="20"/>
  <c r="L54751" i="20"/>
  <c r="L54752" i="20"/>
  <c r="L54753" i="20"/>
  <c r="L54754" i="20"/>
  <c r="L54755" i="20"/>
  <c r="L54756" i="20"/>
  <c r="L54757" i="20"/>
  <c r="L54758" i="20"/>
  <c r="L54759" i="20"/>
  <c r="L54760" i="20"/>
  <c r="L54761" i="20"/>
  <c r="L54762" i="20"/>
  <c r="L54763" i="20"/>
  <c r="L54764" i="20"/>
  <c r="L54765" i="20"/>
  <c r="L54766" i="20"/>
  <c r="L54767" i="20"/>
  <c r="L54768" i="20"/>
  <c r="L54769" i="20"/>
  <c r="L54770" i="20"/>
  <c r="L54771" i="20"/>
  <c r="L54772" i="20"/>
  <c r="L54773" i="20"/>
  <c r="L54774" i="20"/>
  <c r="L54775" i="20"/>
  <c r="L54776" i="20"/>
  <c r="L54777" i="20"/>
  <c r="L54778" i="20"/>
  <c r="L54779" i="20"/>
  <c r="L54780" i="20"/>
  <c r="L54781" i="20"/>
  <c r="L54782" i="20"/>
  <c r="L54783" i="20"/>
  <c r="L54784" i="20"/>
  <c r="L54785" i="20"/>
  <c r="L54786" i="20"/>
  <c r="L54787" i="20"/>
  <c r="L54788" i="20"/>
  <c r="L54789" i="20"/>
  <c r="L54790" i="20"/>
  <c r="L54791" i="20"/>
  <c r="L54792" i="20"/>
  <c r="L54793" i="20"/>
  <c r="L54794" i="20"/>
  <c r="L54795" i="20"/>
  <c r="L54796" i="20"/>
  <c r="L54797" i="20"/>
  <c r="L54798" i="20"/>
  <c r="L54799" i="20"/>
  <c r="L54800" i="20"/>
  <c r="L54801" i="20"/>
  <c r="L54802" i="20"/>
  <c r="L54803" i="20"/>
  <c r="L54804" i="20"/>
  <c r="L54805" i="20"/>
  <c r="L54806" i="20"/>
  <c r="L54807" i="20"/>
  <c r="L54808" i="20"/>
  <c r="L54809" i="20"/>
  <c r="L54810" i="20"/>
  <c r="L54811" i="20"/>
  <c r="L54812" i="20"/>
  <c r="L54813" i="20"/>
  <c r="L54814" i="20"/>
  <c r="L54815" i="20"/>
  <c r="L54816" i="20"/>
  <c r="L54817" i="20"/>
  <c r="L54818" i="20"/>
  <c r="L54819" i="20"/>
  <c r="L54820" i="20"/>
  <c r="L54821" i="20"/>
  <c r="L54822" i="20"/>
  <c r="L54823" i="20"/>
  <c r="L54824" i="20"/>
  <c r="L54825" i="20"/>
  <c r="L54826" i="20"/>
  <c r="L54827" i="20"/>
  <c r="L54828" i="20"/>
  <c r="L54829" i="20"/>
  <c r="L54830" i="20"/>
  <c r="L54831" i="20"/>
  <c r="L54832" i="20"/>
  <c r="L54833" i="20"/>
  <c r="L54834" i="20"/>
  <c r="L54835" i="20"/>
  <c r="L54836" i="20"/>
  <c r="L54837" i="20"/>
  <c r="L54838" i="20"/>
  <c r="L54839" i="20"/>
  <c r="L54840" i="20"/>
  <c r="L54841" i="20"/>
  <c r="L54842" i="20"/>
  <c r="L54843" i="20"/>
  <c r="L54844" i="20"/>
  <c r="L54845" i="20"/>
  <c r="L54846" i="20"/>
  <c r="L54847" i="20"/>
  <c r="L54848" i="20"/>
  <c r="L54849" i="20"/>
  <c r="L54850" i="20"/>
  <c r="L54851" i="20"/>
  <c r="L54852" i="20"/>
  <c r="L54853" i="20"/>
  <c r="L54854" i="20"/>
  <c r="L54855" i="20"/>
  <c r="L54856" i="20"/>
  <c r="L54857" i="20"/>
  <c r="L54858" i="20"/>
  <c r="L54859" i="20"/>
  <c r="L54860" i="20"/>
  <c r="L54861" i="20"/>
  <c r="L54862" i="20"/>
  <c r="L54863" i="20"/>
  <c r="L54864" i="20"/>
  <c r="L54865" i="20"/>
  <c r="L54866" i="20"/>
  <c r="L54867" i="20"/>
  <c r="L54868" i="20"/>
  <c r="L54869" i="20"/>
  <c r="L54870" i="20"/>
  <c r="L54871" i="20"/>
  <c r="L54872" i="20"/>
  <c r="L54873" i="20"/>
  <c r="L54874" i="20"/>
  <c r="L54875" i="20"/>
  <c r="L54876" i="20"/>
  <c r="L54877" i="20"/>
  <c r="L54878" i="20"/>
  <c r="L54879" i="20"/>
  <c r="L54880" i="20"/>
  <c r="L54881" i="20"/>
  <c r="L54882" i="20"/>
  <c r="L54883" i="20"/>
  <c r="L54884" i="20"/>
  <c r="L54885" i="20"/>
  <c r="L54886" i="20"/>
  <c r="L54887" i="20"/>
  <c r="L54888" i="20"/>
  <c r="L54889" i="20"/>
  <c r="L54890" i="20"/>
  <c r="L54891" i="20"/>
  <c r="L54892" i="20"/>
  <c r="L54893" i="20"/>
  <c r="L54894" i="20"/>
  <c r="L54895" i="20"/>
  <c r="L54896" i="20"/>
  <c r="L54897" i="20"/>
  <c r="L54898" i="20"/>
  <c r="L54899" i="20"/>
  <c r="L54900" i="20"/>
  <c r="L54901" i="20"/>
  <c r="L54902" i="20"/>
  <c r="L54903" i="20"/>
  <c r="L54904" i="20"/>
  <c r="L54905" i="20"/>
  <c r="L54906" i="20"/>
  <c r="L54907" i="20"/>
  <c r="L54908" i="20"/>
  <c r="L54909" i="20"/>
  <c r="L54910" i="20"/>
  <c r="L54911" i="20"/>
  <c r="L54912" i="20"/>
  <c r="L54913" i="20"/>
  <c r="L54914" i="20"/>
  <c r="L54915" i="20"/>
  <c r="L54916" i="20"/>
  <c r="L54917" i="20"/>
  <c r="L54918" i="20"/>
  <c r="L54919" i="20"/>
  <c r="L54920" i="20"/>
  <c r="L54921" i="20"/>
  <c r="L54922" i="20"/>
  <c r="L54923" i="20"/>
  <c r="L54924" i="20"/>
  <c r="L54925" i="20"/>
  <c r="L54926" i="20"/>
  <c r="L54927" i="20"/>
  <c r="L54928" i="20"/>
  <c r="L54929" i="20"/>
  <c r="L54930" i="20"/>
  <c r="L54931" i="20"/>
  <c r="L54932" i="20"/>
  <c r="L54933" i="20"/>
  <c r="L54934" i="20"/>
  <c r="L54935" i="20"/>
  <c r="L54936" i="20"/>
  <c r="L54937" i="20"/>
  <c r="L54938" i="20"/>
  <c r="L54939" i="20"/>
  <c r="L54940" i="20"/>
  <c r="L54941" i="20"/>
  <c r="L54942" i="20"/>
  <c r="L54943" i="20"/>
  <c r="L54944" i="20"/>
  <c r="L54945" i="20"/>
  <c r="L54946" i="20"/>
  <c r="L54947" i="20"/>
  <c r="L54948" i="20"/>
  <c r="L54949" i="20"/>
  <c r="L54950" i="20"/>
  <c r="L54951" i="20"/>
  <c r="L54952" i="20"/>
  <c r="L54953" i="20"/>
  <c r="L54954" i="20"/>
  <c r="L54955" i="20"/>
  <c r="L54956" i="20"/>
  <c r="L54957" i="20"/>
  <c r="L54958" i="20"/>
  <c r="L54959" i="20"/>
  <c r="L54960" i="20"/>
  <c r="L54961" i="20"/>
  <c r="L54962" i="20"/>
  <c r="L54963" i="20"/>
  <c r="L54964" i="20"/>
  <c r="L54965" i="20"/>
  <c r="L54966" i="20"/>
  <c r="L54967" i="20"/>
  <c r="L54968" i="20"/>
  <c r="L54969" i="20"/>
  <c r="L54970" i="20"/>
  <c r="L54971" i="20"/>
  <c r="L54972" i="20"/>
  <c r="L54973" i="20"/>
  <c r="L54974" i="20"/>
  <c r="L54975" i="20"/>
  <c r="L54976" i="20"/>
  <c r="L54977" i="20"/>
  <c r="L54978" i="20"/>
  <c r="L54979" i="20"/>
  <c r="L54980" i="20"/>
  <c r="L54981" i="20"/>
  <c r="L54982" i="20"/>
  <c r="L54983" i="20"/>
  <c r="L54984" i="20"/>
  <c r="L54985" i="20"/>
  <c r="L54986" i="20"/>
  <c r="L54987" i="20"/>
  <c r="L54988" i="20"/>
  <c r="L54989" i="20"/>
  <c r="L54990" i="20"/>
  <c r="L54991" i="20"/>
  <c r="L54992" i="20"/>
  <c r="L54993" i="20"/>
  <c r="L54994" i="20"/>
  <c r="L54995" i="20"/>
  <c r="L54996" i="20"/>
  <c r="L54997" i="20"/>
  <c r="L54998" i="20"/>
  <c r="L54999" i="20"/>
  <c r="L55000" i="20"/>
  <c r="L55001" i="20"/>
  <c r="L55002" i="20"/>
  <c r="L55003" i="20"/>
  <c r="L55004" i="20"/>
  <c r="L55005" i="20"/>
  <c r="L55006" i="20"/>
  <c r="L55007" i="20"/>
  <c r="L55008" i="20"/>
  <c r="L55009" i="20"/>
  <c r="L55010" i="20"/>
  <c r="L55011" i="20"/>
  <c r="L55012" i="20"/>
  <c r="L55013" i="20"/>
  <c r="L55014" i="20"/>
  <c r="L55015" i="20"/>
  <c r="L55016" i="20"/>
  <c r="L55017" i="20"/>
  <c r="L55018" i="20"/>
  <c r="L55019" i="20"/>
  <c r="L55020" i="20"/>
  <c r="L55021" i="20"/>
  <c r="L55022" i="20"/>
  <c r="L55023" i="20"/>
  <c r="L55024" i="20"/>
  <c r="L55025" i="20"/>
  <c r="L55026" i="20"/>
  <c r="L55027" i="20"/>
  <c r="L55028" i="20"/>
  <c r="L55029" i="20"/>
  <c r="L55030" i="20"/>
  <c r="L55031" i="20"/>
  <c r="L55032" i="20"/>
  <c r="L55033" i="20"/>
  <c r="L55034" i="20"/>
  <c r="L55035" i="20"/>
  <c r="L55036" i="20"/>
  <c r="L55037" i="20"/>
  <c r="L55038" i="20"/>
  <c r="L55039" i="20"/>
  <c r="L55040" i="20"/>
  <c r="L55041" i="20"/>
  <c r="L55042" i="20"/>
  <c r="L55043" i="20"/>
  <c r="L55044" i="20"/>
  <c r="L55045" i="20"/>
  <c r="L55046" i="20"/>
  <c r="L55047" i="20"/>
  <c r="L55048" i="20"/>
  <c r="L55049" i="20"/>
  <c r="L55050" i="20"/>
  <c r="L55051" i="20"/>
  <c r="L55052" i="20"/>
  <c r="L55053" i="20"/>
  <c r="L55054" i="20"/>
  <c r="L55055" i="20"/>
  <c r="L55056" i="20"/>
  <c r="L55057" i="20"/>
  <c r="L55058" i="20"/>
  <c r="L55059" i="20"/>
  <c r="L55060" i="20"/>
  <c r="L55061" i="20"/>
  <c r="L55062" i="20"/>
  <c r="L55063" i="20"/>
  <c r="L55064" i="20"/>
  <c r="L55065" i="20"/>
  <c r="L55066" i="20"/>
  <c r="L55067" i="20"/>
  <c r="L55068" i="20"/>
  <c r="L55069" i="20"/>
  <c r="L55070" i="20"/>
  <c r="L55071" i="20"/>
  <c r="L55072" i="20"/>
  <c r="L55073" i="20"/>
  <c r="L55074" i="20"/>
  <c r="L55075" i="20"/>
  <c r="L55076" i="20"/>
  <c r="L55077" i="20"/>
  <c r="L55078" i="20"/>
  <c r="L55079" i="20"/>
  <c r="L55080" i="20"/>
  <c r="L55081" i="20"/>
  <c r="L55082" i="20"/>
  <c r="L55083" i="20"/>
  <c r="L55084" i="20"/>
  <c r="L55085" i="20"/>
  <c r="L55086" i="20"/>
  <c r="L55087" i="20"/>
  <c r="L55088" i="20"/>
  <c r="L55089" i="20"/>
  <c r="L55090" i="20"/>
  <c r="L55091" i="20"/>
  <c r="L55092" i="20"/>
  <c r="L55093" i="20"/>
  <c r="L55094" i="20"/>
  <c r="L55095" i="20"/>
  <c r="L55096" i="20"/>
  <c r="L55097" i="20"/>
  <c r="L55098" i="20"/>
  <c r="L55099" i="20"/>
  <c r="L55100" i="20"/>
  <c r="L55101" i="20"/>
  <c r="L55102" i="20"/>
  <c r="L55103" i="20"/>
  <c r="L55104" i="20"/>
  <c r="L55105" i="20"/>
  <c r="L55106" i="20"/>
  <c r="L55107" i="20"/>
  <c r="L55108" i="20"/>
  <c r="L55109" i="20"/>
  <c r="L55110" i="20"/>
  <c r="L55111" i="20"/>
  <c r="L55112" i="20"/>
  <c r="L55113" i="20"/>
  <c r="L55114" i="20"/>
  <c r="L55115" i="20"/>
  <c r="L55116" i="20"/>
  <c r="L55117" i="20"/>
  <c r="L55118" i="20"/>
  <c r="L55119" i="20"/>
  <c r="L55120" i="20"/>
  <c r="L55121" i="20"/>
  <c r="L55122" i="20"/>
  <c r="L55123" i="20"/>
  <c r="L55124" i="20"/>
  <c r="L55125" i="20"/>
  <c r="L55126" i="20"/>
  <c r="L55127" i="20"/>
  <c r="L55128" i="20"/>
  <c r="L55129" i="20"/>
  <c r="L55130" i="20"/>
  <c r="L55131" i="20"/>
  <c r="L55132" i="20"/>
  <c r="L55133" i="20"/>
  <c r="L55134" i="20"/>
  <c r="L55135" i="20"/>
  <c r="L55136" i="20"/>
  <c r="L55137" i="20"/>
  <c r="L55138" i="20"/>
  <c r="L55139" i="20"/>
  <c r="L55140" i="20"/>
  <c r="L55141" i="20"/>
  <c r="L55142" i="20"/>
  <c r="L55143" i="20"/>
  <c r="L55144" i="20"/>
  <c r="L55145" i="20"/>
  <c r="L55146" i="20"/>
  <c r="L55147" i="20"/>
  <c r="L55148" i="20"/>
  <c r="L55149" i="20"/>
  <c r="L55150" i="20"/>
  <c r="L55151" i="20"/>
  <c r="L55152" i="20"/>
  <c r="L55153" i="20"/>
  <c r="L55154" i="20"/>
  <c r="L55155" i="20"/>
  <c r="L55156" i="20"/>
  <c r="L55157" i="20"/>
  <c r="L55158" i="20"/>
  <c r="L55159" i="20"/>
  <c r="L55160" i="20"/>
  <c r="L55161" i="20"/>
  <c r="L55162" i="20"/>
  <c r="L55163" i="20"/>
  <c r="L55164" i="20"/>
  <c r="L55165" i="20"/>
  <c r="L55166" i="20"/>
  <c r="L55167" i="20"/>
  <c r="L55168" i="20"/>
  <c r="L55169" i="20"/>
  <c r="L55170" i="20"/>
  <c r="L55171" i="20"/>
  <c r="L55172" i="20"/>
  <c r="L55173" i="20"/>
  <c r="L55174" i="20"/>
  <c r="L55175" i="20"/>
  <c r="L55176" i="20"/>
  <c r="L55177" i="20"/>
  <c r="L55178" i="20"/>
  <c r="L55179" i="20"/>
  <c r="L55180" i="20"/>
  <c r="L55181" i="20"/>
  <c r="L55182" i="20"/>
  <c r="L55183" i="20"/>
  <c r="L55184" i="20"/>
  <c r="L55185" i="20"/>
  <c r="L55186" i="20"/>
  <c r="L55187" i="20"/>
  <c r="L55188" i="20"/>
  <c r="L55189" i="20"/>
  <c r="L55190" i="20"/>
  <c r="L55191" i="20"/>
  <c r="L55192" i="20"/>
  <c r="L55193" i="20"/>
  <c r="L55194" i="20"/>
  <c r="L55195" i="20"/>
  <c r="L55196" i="20"/>
  <c r="L55197" i="20"/>
  <c r="L55198" i="20"/>
  <c r="L55199" i="20"/>
  <c r="L55200" i="20"/>
  <c r="L55201" i="20"/>
  <c r="L55202" i="20"/>
  <c r="L55203" i="20"/>
  <c r="L55204" i="20"/>
  <c r="L55205" i="20"/>
  <c r="L55206" i="20"/>
  <c r="L55207" i="20"/>
  <c r="L55208" i="20"/>
  <c r="L55209" i="20"/>
  <c r="L55210" i="20"/>
  <c r="L55211" i="20"/>
  <c r="L55212" i="20"/>
  <c r="L55213" i="20"/>
  <c r="L55214" i="20"/>
  <c r="L55215" i="20"/>
  <c r="L55216" i="20"/>
  <c r="L55217" i="20"/>
  <c r="L55218" i="20"/>
  <c r="L55219" i="20"/>
  <c r="L55220" i="20"/>
  <c r="L55221" i="20"/>
  <c r="L55222" i="20"/>
  <c r="L55223" i="20"/>
  <c r="L55224" i="20"/>
  <c r="L55225" i="20"/>
  <c r="L55226" i="20"/>
  <c r="L55227" i="20"/>
  <c r="L55228" i="20"/>
  <c r="L55229" i="20"/>
  <c r="L55230" i="20"/>
  <c r="L55231" i="20"/>
  <c r="L55232" i="20"/>
  <c r="L55233" i="20"/>
  <c r="L55234" i="20"/>
  <c r="L55235" i="20"/>
  <c r="L55236" i="20"/>
  <c r="L55237" i="20"/>
  <c r="L55238" i="20"/>
  <c r="L55239" i="20"/>
  <c r="L55240" i="20"/>
  <c r="L55241" i="20"/>
  <c r="L55242" i="20"/>
  <c r="L55243" i="20"/>
  <c r="L55244" i="20"/>
  <c r="L55245" i="20"/>
  <c r="L55246" i="20"/>
  <c r="L55247" i="20"/>
  <c r="L55248" i="20"/>
  <c r="L55249" i="20"/>
  <c r="L55250" i="20"/>
  <c r="L55251" i="20"/>
  <c r="L55252" i="20"/>
  <c r="L55253" i="20"/>
  <c r="L55254" i="20"/>
  <c r="L55255" i="20"/>
  <c r="L55256" i="20"/>
  <c r="L55257" i="20"/>
  <c r="L55258" i="20"/>
  <c r="L55259" i="20"/>
  <c r="L55260" i="20"/>
  <c r="L55261" i="20"/>
  <c r="L55262" i="20"/>
  <c r="L55263" i="20"/>
  <c r="L55264" i="20"/>
  <c r="L55265" i="20"/>
  <c r="L55266" i="20"/>
  <c r="L55267" i="20"/>
  <c r="L55268" i="20"/>
  <c r="L55269" i="20"/>
  <c r="L55270" i="20"/>
  <c r="L55271" i="20"/>
  <c r="L55272" i="20"/>
  <c r="L55273" i="20"/>
  <c r="L55274" i="20"/>
  <c r="L55275" i="20"/>
  <c r="L55276" i="20"/>
  <c r="L55277" i="20"/>
  <c r="L55278" i="20"/>
  <c r="L55279" i="20"/>
  <c r="L55280" i="20"/>
  <c r="L55281" i="20"/>
  <c r="L55282" i="20"/>
  <c r="L55283" i="20"/>
  <c r="L55284" i="20"/>
  <c r="L55285" i="20"/>
  <c r="L55286" i="20"/>
  <c r="L55287" i="20"/>
  <c r="L55288" i="20"/>
  <c r="L55289" i="20"/>
  <c r="L55290" i="20"/>
  <c r="L55291" i="20"/>
  <c r="L55292" i="20"/>
  <c r="L55293" i="20"/>
  <c r="L55294" i="20"/>
  <c r="L55295" i="20"/>
  <c r="L55296" i="20"/>
  <c r="L55297" i="20"/>
  <c r="L55298" i="20"/>
  <c r="L55299" i="20"/>
  <c r="L55300" i="20"/>
  <c r="L55301" i="20"/>
  <c r="L55302" i="20"/>
  <c r="L55303" i="20"/>
  <c r="L55304" i="20"/>
  <c r="L55305" i="20"/>
  <c r="L55306" i="20"/>
  <c r="L55307" i="20"/>
  <c r="L55308" i="20"/>
  <c r="L55309" i="20"/>
  <c r="L55310" i="20"/>
  <c r="L55311" i="20"/>
  <c r="L55312" i="20"/>
  <c r="L55313" i="20"/>
  <c r="L55314" i="20"/>
  <c r="L55315" i="20"/>
  <c r="L55316" i="20"/>
  <c r="L55317" i="20"/>
  <c r="L55318" i="20"/>
  <c r="L55319" i="20"/>
  <c r="L55320" i="20"/>
  <c r="L55321" i="20"/>
  <c r="L55322" i="20"/>
  <c r="L55323" i="20"/>
  <c r="L55324" i="20"/>
  <c r="L55325" i="20"/>
  <c r="L55326" i="20"/>
  <c r="L55327" i="20"/>
  <c r="L55328" i="20"/>
  <c r="L55329" i="20"/>
  <c r="L55330" i="20"/>
  <c r="L55331" i="20"/>
  <c r="L55332" i="20"/>
  <c r="L55333" i="20"/>
  <c r="L55334" i="20"/>
  <c r="L55335" i="20"/>
  <c r="L55336" i="20"/>
  <c r="L55337" i="20"/>
  <c r="L55338" i="20"/>
  <c r="L55339" i="20"/>
  <c r="L55340" i="20"/>
  <c r="L55341" i="20"/>
  <c r="L55342" i="20"/>
  <c r="L55343" i="20"/>
  <c r="L55344" i="20"/>
  <c r="L55345" i="20"/>
  <c r="L55346" i="20"/>
  <c r="L55347" i="20"/>
  <c r="L55348" i="20"/>
  <c r="L55349" i="20"/>
  <c r="L55350" i="20"/>
  <c r="L55351" i="20"/>
  <c r="L55352" i="20"/>
  <c r="L55353" i="20"/>
  <c r="L55354" i="20"/>
  <c r="L55355" i="20"/>
  <c r="L55356" i="20"/>
  <c r="L55357" i="20"/>
  <c r="L55358" i="20"/>
  <c r="L55359" i="20"/>
  <c r="L55360" i="20"/>
  <c r="L55361" i="20"/>
  <c r="L55362" i="20"/>
  <c r="L55363" i="20"/>
  <c r="L55364" i="20"/>
  <c r="L55365" i="20"/>
  <c r="L55366" i="20"/>
  <c r="L55367" i="20"/>
  <c r="L55368" i="20"/>
  <c r="L55369" i="20"/>
  <c r="L55370" i="20"/>
  <c r="L55371" i="20"/>
  <c r="L55372" i="20"/>
  <c r="L55373" i="20"/>
  <c r="L55374" i="20"/>
  <c r="L55375" i="20"/>
  <c r="L55376" i="20"/>
  <c r="L55377" i="20"/>
  <c r="L55378" i="20"/>
  <c r="L55379" i="20"/>
  <c r="L55380" i="20"/>
  <c r="L55381" i="20"/>
  <c r="L55382" i="20"/>
  <c r="L55383" i="20"/>
  <c r="L55384" i="20"/>
  <c r="L55385" i="20"/>
  <c r="L55386" i="20"/>
  <c r="L55387" i="20"/>
  <c r="L55388" i="20"/>
  <c r="L55389" i="20"/>
  <c r="L55390" i="20"/>
  <c r="L55391" i="20"/>
  <c r="L55392" i="20"/>
  <c r="L55393" i="20"/>
  <c r="L55394" i="20"/>
  <c r="L55395" i="20"/>
  <c r="L55396" i="20"/>
  <c r="L55397" i="20"/>
  <c r="L55398" i="20"/>
  <c r="L55399" i="20"/>
  <c r="L55400" i="20"/>
  <c r="L55401" i="20"/>
  <c r="L55402" i="20"/>
  <c r="L55403" i="20"/>
  <c r="L55404" i="20"/>
  <c r="L55405" i="20"/>
  <c r="L55406" i="20"/>
  <c r="L55407" i="20"/>
  <c r="L55408" i="20"/>
  <c r="L55409" i="20"/>
  <c r="L55410" i="20"/>
  <c r="L55411" i="20"/>
  <c r="L55412" i="20"/>
  <c r="L55413" i="20"/>
  <c r="L55414" i="20"/>
  <c r="L55415" i="20"/>
  <c r="L55416" i="20"/>
  <c r="L55417" i="20"/>
  <c r="L55418" i="20"/>
  <c r="L55419" i="20"/>
  <c r="L55420" i="20"/>
  <c r="L55421" i="20"/>
  <c r="L55422" i="20"/>
  <c r="L55423" i="20"/>
  <c r="L55424" i="20"/>
  <c r="L55425" i="20"/>
  <c r="L55426" i="20"/>
  <c r="L55427" i="20"/>
  <c r="L55428" i="20"/>
  <c r="L55429" i="20"/>
  <c r="L55430" i="20"/>
  <c r="L55431" i="20"/>
  <c r="L55432" i="20"/>
  <c r="L55433" i="20"/>
  <c r="L55434" i="20"/>
  <c r="L55435" i="20"/>
  <c r="L55436" i="20"/>
  <c r="L55437" i="20"/>
  <c r="L55438" i="20"/>
  <c r="L55439" i="20"/>
  <c r="L55440" i="20"/>
  <c r="L55441" i="20"/>
  <c r="L55442" i="20"/>
  <c r="L55443" i="20"/>
  <c r="L55444" i="20"/>
  <c r="L55445" i="20"/>
  <c r="L55446" i="20"/>
  <c r="L55447" i="20"/>
  <c r="L55448" i="20"/>
  <c r="L55449" i="20"/>
  <c r="L55450" i="20"/>
  <c r="L55451" i="20"/>
  <c r="L55452" i="20"/>
  <c r="L55453" i="20"/>
  <c r="L55454" i="20"/>
  <c r="L55455" i="20"/>
  <c r="L55456" i="20"/>
  <c r="L55457" i="20"/>
  <c r="L55458" i="20"/>
  <c r="L55459" i="20"/>
  <c r="L55460" i="20"/>
  <c r="L55461" i="20"/>
  <c r="L55462" i="20"/>
  <c r="L55463" i="20"/>
  <c r="L55464" i="20"/>
  <c r="L55465" i="20"/>
  <c r="L55466" i="20"/>
  <c r="L55467" i="20"/>
  <c r="L55468" i="20"/>
  <c r="L55469" i="20"/>
  <c r="L55470" i="20"/>
  <c r="L55471" i="20"/>
  <c r="L55472" i="20"/>
  <c r="L55473" i="20"/>
  <c r="L55474" i="20"/>
  <c r="L55475" i="20"/>
  <c r="L55476" i="20"/>
  <c r="L55477" i="20"/>
  <c r="L55478" i="20"/>
  <c r="L55479" i="20"/>
  <c r="L55480" i="20"/>
  <c r="L55481" i="20"/>
  <c r="L55482" i="20"/>
  <c r="L55483" i="20"/>
  <c r="L55484" i="20"/>
  <c r="L55485" i="20"/>
  <c r="L55486" i="20"/>
  <c r="L55487" i="20"/>
  <c r="L55488" i="20"/>
  <c r="L55489" i="20"/>
  <c r="L55490" i="20"/>
  <c r="L55491" i="20"/>
  <c r="L55492" i="20"/>
  <c r="L55493" i="20"/>
  <c r="L55494" i="20"/>
  <c r="L55495" i="20"/>
  <c r="L55496" i="20"/>
  <c r="L55497" i="20"/>
  <c r="L55498" i="20"/>
  <c r="L55499" i="20"/>
  <c r="L55500" i="20"/>
  <c r="L55501" i="20"/>
  <c r="L55502" i="20"/>
  <c r="L55503" i="20"/>
  <c r="L55504" i="20"/>
  <c r="L55505" i="20"/>
  <c r="L55506" i="20"/>
  <c r="L55507" i="20"/>
  <c r="L55508" i="20"/>
  <c r="L55509" i="20"/>
  <c r="L55510" i="20"/>
  <c r="L55511" i="20"/>
  <c r="L55512" i="20"/>
  <c r="L55513" i="20"/>
  <c r="L55514" i="20"/>
  <c r="L55515" i="20"/>
  <c r="L55516" i="20"/>
  <c r="L55517" i="20"/>
  <c r="L55518" i="20"/>
  <c r="L55519" i="20"/>
  <c r="L55520" i="20"/>
  <c r="L55521" i="20"/>
  <c r="L55522" i="20"/>
  <c r="L55523" i="20"/>
  <c r="L55524" i="20"/>
  <c r="L55525" i="20"/>
  <c r="L55526" i="20"/>
  <c r="L55527" i="20"/>
  <c r="L55528" i="20"/>
  <c r="L55529" i="20"/>
  <c r="L55530" i="20"/>
  <c r="L55531" i="20"/>
  <c r="L55532" i="20"/>
  <c r="L55533" i="20"/>
  <c r="L55534" i="20"/>
  <c r="L55535" i="20"/>
  <c r="L55536" i="20"/>
  <c r="L55537" i="20"/>
  <c r="L55538" i="20"/>
  <c r="L55539" i="20"/>
  <c r="L55540" i="20"/>
  <c r="L55541" i="20"/>
  <c r="L55542" i="20"/>
  <c r="L55543" i="20"/>
  <c r="L55544" i="20"/>
  <c r="L55545" i="20"/>
  <c r="L55546" i="20"/>
  <c r="L55547" i="20"/>
  <c r="L55548" i="20"/>
  <c r="L55549" i="20"/>
  <c r="L55550" i="20"/>
  <c r="L55551" i="20"/>
  <c r="L55552" i="20"/>
  <c r="L55553" i="20"/>
  <c r="L55554" i="20"/>
  <c r="L55555" i="20"/>
  <c r="L55556" i="20"/>
  <c r="L55557" i="20"/>
  <c r="L55558" i="20"/>
  <c r="L55559" i="20"/>
  <c r="L55560" i="20"/>
  <c r="L55561" i="20"/>
  <c r="L55562" i="20"/>
  <c r="L55563" i="20"/>
  <c r="L55564" i="20"/>
  <c r="L55565" i="20"/>
  <c r="L55566" i="20"/>
  <c r="L55567" i="20"/>
  <c r="L55568" i="20"/>
  <c r="L55569" i="20"/>
  <c r="L55570" i="20"/>
  <c r="L55571" i="20"/>
  <c r="L55572" i="20"/>
  <c r="L55573" i="20"/>
  <c r="L55574" i="20"/>
  <c r="L55575" i="20"/>
  <c r="L55576" i="20"/>
  <c r="L55577" i="20"/>
  <c r="L55578" i="20"/>
  <c r="L55579" i="20"/>
  <c r="L55580" i="20"/>
  <c r="L55581" i="20"/>
  <c r="L55582" i="20"/>
  <c r="L55583" i="20"/>
  <c r="L55584" i="20"/>
  <c r="L55585" i="20"/>
  <c r="L55586" i="20"/>
  <c r="L55587" i="20"/>
  <c r="L55588" i="20"/>
  <c r="L55589" i="20"/>
  <c r="L55590" i="20"/>
  <c r="L55591" i="20"/>
  <c r="L55592" i="20"/>
  <c r="L55593" i="20"/>
  <c r="L55594" i="20"/>
  <c r="L55595" i="20"/>
  <c r="L55596" i="20"/>
  <c r="L55597" i="20"/>
  <c r="L55598" i="20"/>
  <c r="L55599" i="20"/>
  <c r="L55600" i="20"/>
  <c r="L55601" i="20"/>
  <c r="L55602" i="20"/>
  <c r="L55603" i="20"/>
  <c r="L55604" i="20"/>
  <c r="L55605" i="20"/>
  <c r="L55606" i="20"/>
  <c r="L55607" i="20"/>
  <c r="L55608" i="20"/>
  <c r="L55609" i="20"/>
  <c r="L55610" i="20"/>
  <c r="L55611" i="20"/>
  <c r="L55612" i="20"/>
  <c r="L55613" i="20"/>
  <c r="L55614" i="20"/>
  <c r="L55615" i="20"/>
  <c r="L55616" i="20"/>
  <c r="L55617" i="20"/>
  <c r="L55618" i="20"/>
  <c r="L55619" i="20"/>
  <c r="L55620" i="20"/>
  <c r="L55621" i="20"/>
  <c r="L55622" i="20"/>
  <c r="L55623" i="20"/>
  <c r="L55624" i="20"/>
  <c r="L55625" i="20"/>
  <c r="L55626" i="20"/>
  <c r="L55627" i="20"/>
  <c r="L55628" i="20"/>
  <c r="L55629" i="20"/>
  <c r="L55630" i="20"/>
  <c r="L55631" i="20"/>
  <c r="L55632" i="20"/>
  <c r="L55633" i="20"/>
  <c r="L55634" i="20"/>
  <c r="L55635" i="20"/>
  <c r="L55636" i="20"/>
  <c r="L55637" i="20"/>
  <c r="L55638" i="20"/>
  <c r="L55639" i="20"/>
  <c r="L55640" i="20"/>
  <c r="L55641" i="20"/>
  <c r="L55642" i="20"/>
  <c r="L55643" i="20"/>
  <c r="L55644" i="20"/>
  <c r="L55645" i="20"/>
  <c r="L55646" i="20"/>
  <c r="L55647" i="20"/>
  <c r="L55648" i="20"/>
  <c r="L55649" i="20"/>
  <c r="L55650" i="20"/>
  <c r="L55651" i="20"/>
  <c r="L55652" i="20"/>
  <c r="L55653" i="20"/>
  <c r="L55654" i="20"/>
  <c r="L55655" i="20"/>
  <c r="L55656" i="20"/>
  <c r="L55657" i="20"/>
  <c r="L55658" i="20"/>
  <c r="L55659" i="20"/>
  <c r="L55660" i="20"/>
  <c r="L55661" i="20"/>
  <c r="L55662" i="20"/>
  <c r="L55663" i="20"/>
  <c r="L55664" i="20"/>
  <c r="L55665" i="20"/>
  <c r="L55666" i="20"/>
  <c r="L55667" i="20"/>
  <c r="L55668" i="20"/>
  <c r="L55669" i="20"/>
  <c r="L55670" i="20"/>
  <c r="L55671" i="20"/>
  <c r="L55672" i="20"/>
  <c r="L55673" i="20"/>
  <c r="L55674" i="20"/>
  <c r="L55675" i="20"/>
  <c r="L55676" i="20"/>
  <c r="L55677" i="20"/>
  <c r="L55678" i="20"/>
  <c r="L55679" i="20"/>
  <c r="L55680" i="20"/>
  <c r="L55681" i="20"/>
  <c r="L55682" i="20"/>
  <c r="L55683" i="20"/>
  <c r="L55684" i="20"/>
  <c r="L55685" i="20"/>
  <c r="L55686" i="20"/>
  <c r="L55687" i="20"/>
  <c r="L55688" i="20"/>
  <c r="L55689" i="20"/>
  <c r="L55690" i="20"/>
  <c r="L55691" i="20"/>
  <c r="L55692" i="20"/>
  <c r="L55693" i="20"/>
  <c r="L55694" i="20"/>
  <c r="L55695" i="20"/>
  <c r="L55696" i="20"/>
  <c r="L55697" i="20"/>
  <c r="L55698" i="20"/>
  <c r="L55699" i="20"/>
  <c r="L55700" i="20"/>
  <c r="L55701" i="20"/>
  <c r="L55702" i="20"/>
  <c r="L55703" i="20"/>
  <c r="L55704" i="20"/>
  <c r="L55705" i="20"/>
  <c r="L55706" i="20"/>
  <c r="L55707" i="20"/>
  <c r="L55708" i="20"/>
  <c r="L55709" i="20"/>
  <c r="L55710" i="20"/>
  <c r="L55711" i="20"/>
  <c r="L55712" i="20"/>
  <c r="L55713" i="20"/>
  <c r="L55714" i="20"/>
  <c r="L55715" i="20"/>
  <c r="L55716" i="20"/>
  <c r="L55717" i="20"/>
  <c r="L55718" i="20"/>
  <c r="L55719" i="20"/>
  <c r="L55720" i="20"/>
  <c r="L55721" i="20"/>
  <c r="L55722" i="20"/>
  <c r="L55723" i="20"/>
  <c r="L55724" i="20"/>
  <c r="L55725" i="20"/>
  <c r="L55726" i="20"/>
  <c r="L55727" i="20"/>
  <c r="L55728" i="20"/>
  <c r="L55729" i="20"/>
  <c r="L55730" i="20"/>
  <c r="L55731" i="20"/>
  <c r="L55732" i="20"/>
  <c r="L55733" i="20"/>
  <c r="L55734" i="20"/>
  <c r="L55735" i="20"/>
  <c r="L55736" i="20"/>
  <c r="L55737" i="20"/>
  <c r="L55738" i="20"/>
  <c r="L55739" i="20"/>
  <c r="L55740" i="20"/>
  <c r="L55741" i="20"/>
  <c r="L55742" i="20"/>
  <c r="L55743" i="20"/>
  <c r="L55744" i="20"/>
  <c r="L55745" i="20"/>
  <c r="L55746" i="20"/>
  <c r="L55747" i="20"/>
  <c r="L55748" i="20"/>
  <c r="L55749" i="20"/>
  <c r="L55750" i="20"/>
  <c r="L55751" i="20"/>
  <c r="L55752" i="20"/>
  <c r="L55753" i="20"/>
  <c r="L55754" i="20"/>
  <c r="L55755" i="20"/>
  <c r="L55756" i="20"/>
  <c r="L55757" i="20"/>
  <c r="L55758" i="20"/>
  <c r="L55759" i="20"/>
  <c r="L55760" i="20"/>
  <c r="L55761" i="20"/>
  <c r="L55762" i="20"/>
  <c r="L55763" i="20"/>
  <c r="L55764" i="20"/>
  <c r="L55765" i="20"/>
  <c r="L55766" i="20"/>
  <c r="L55767" i="20"/>
  <c r="L55768" i="20"/>
  <c r="L55769" i="20"/>
  <c r="L55770" i="20"/>
  <c r="L55771" i="20"/>
  <c r="L55772" i="20"/>
  <c r="L55773" i="20"/>
  <c r="L55774" i="20"/>
  <c r="L55775" i="20"/>
  <c r="L55776" i="20"/>
  <c r="L55777" i="20"/>
  <c r="L55778" i="20"/>
  <c r="L55779" i="20"/>
  <c r="L55780" i="20"/>
  <c r="L55781" i="20"/>
  <c r="L55782" i="20"/>
  <c r="L55783" i="20"/>
  <c r="L55784" i="20"/>
  <c r="L55785" i="20"/>
  <c r="L55786" i="20"/>
  <c r="L55787" i="20"/>
  <c r="L55788" i="20"/>
  <c r="L55789" i="20"/>
  <c r="L55790" i="20"/>
  <c r="L55791" i="20"/>
  <c r="L55792" i="20"/>
  <c r="L55793" i="20"/>
  <c r="L55794" i="20"/>
  <c r="L55795" i="20"/>
  <c r="L55796" i="20"/>
  <c r="L55797" i="20"/>
  <c r="L55798" i="20"/>
  <c r="L55799" i="20"/>
  <c r="L55800" i="20"/>
  <c r="L55801" i="20"/>
  <c r="L55802" i="20"/>
  <c r="L55803" i="20"/>
  <c r="L55804" i="20"/>
  <c r="L55805" i="20"/>
  <c r="L55806" i="20"/>
  <c r="L55807" i="20"/>
  <c r="L55808" i="20"/>
  <c r="L55809" i="20"/>
  <c r="L55810" i="20"/>
  <c r="L55811" i="20"/>
  <c r="L55812" i="20"/>
  <c r="L55813" i="20"/>
  <c r="L55814" i="20"/>
  <c r="L55815" i="20"/>
  <c r="L55816" i="20"/>
  <c r="L55817" i="20"/>
  <c r="L55818" i="20"/>
  <c r="L55819" i="20"/>
  <c r="L55820" i="20"/>
  <c r="L55821" i="20"/>
  <c r="L55822" i="20"/>
  <c r="L55823" i="20"/>
  <c r="L55824" i="20"/>
  <c r="L55825" i="20"/>
  <c r="L55826" i="20"/>
  <c r="L55827" i="20"/>
  <c r="L55828" i="20"/>
  <c r="L55829" i="20"/>
  <c r="L55830" i="20"/>
  <c r="L55831" i="20"/>
  <c r="L55832" i="20"/>
  <c r="L55833" i="20"/>
  <c r="L55834" i="20"/>
  <c r="L55835" i="20"/>
  <c r="L55836" i="20"/>
  <c r="L55837" i="20"/>
  <c r="L55838" i="20"/>
  <c r="L55839" i="20"/>
  <c r="L55840" i="20"/>
  <c r="L55841" i="20"/>
  <c r="L55842" i="20"/>
  <c r="L55843" i="20"/>
  <c r="L55844" i="20"/>
  <c r="L55845" i="20"/>
  <c r="L55846" i="20"/>
  <c r="L55847" i="20"/>
  <c r="L55848" i="20"/>
  <c r="L55849" i="20"/>
  <c r="L55850" i="20"/>
  <c r="L55851" i="20"/>
  <c r="L55852" i="20"/>
  <c r="L55853" i="20"/>
  <c r="L55854" i="20"/>
  <c r="L55855" i="20"/>
  <c r="L55856" i="20"/>
  <c r="L55857" i="20"/>
  <c r="L55858" i="20"/>
  <c r="L55859" i="20"/>
  <c r="L55860" i="20"/>
  <c r="L55861" i="20"/>
  <c r="L55862" i="20"/>
  <c r="L55863" i="20"/>
  <c r="L55864" i="20"/>
  <c r="L55865" i="20"/>
  <c r="L55866" i="20"/>
  <c r="L55867" i="20"/>
  <c r="L55868" i="20"/>
  <c r="L55869" i="20"/>
  <c r="L55870" i="20"/>
  <c r="L55871" i="20"/>
  <c r="L55872" i="20"/>
  <c r="L55873" i="20"/>
  <c r="L55874" i="20"/>
  <c r="L55875" i="20"/>
  <c r="L55876" i="20"/>
  <c r="L55877" i="20"/>
  <c r="L55878" i="20"/>
  <c r="L55879" i="20"/>
  <c r="L55880" i="20"/>
  <c r="L55881" i="20"/>
  <c r="L55882" i="20"/>
  <c r="L55883" i="20"/>
  <c r="L55884" i="20"/>
  <c r="L55885" i="20"/>
  <c r="L55886" i="20"/>
  <c r="L55887" i="20"/>
  <c r="L55888" i="20"/>
  <c r="L55889" i="20"/>
  <c r="L55890" i="20"/>
  <c r="L55891" i="20"/>
  <c r="L55892" i="20"/>
  <c r="L55893" i="20"/>
  <c r="L55894" i="20"/>
  <c r="L55895" i="20"/>
  <c r="L55896" i="20"/>
  <c r="L55897" i="20"/>
  <c r="L55898" i="20"/>
  <c r="L55899" i="20"/>
  <c r="L55900" i="20"/>
  <c r="L55901" i="20"/>
  <c r="L55902" i="20"/>
  <c r="L55903" i="20"/>
  <c r="L55904" i="20"/>
  <c r="L55905" i="20"/>
  <c r="L55906" i="20"/>
  <c r="L55907" i="20"/>
  <c r="L55908" i="20"/>
  <c r="L55909" i="20"/>
  <c r="L55910" i="20"/>
  <c r="L55911" i="20"/>
  <c r="L55912" i="20"/>
  <c r="L55913" i="20"/>
  <c r="L55914" i="20"/>
  <c r="L55915" i="20"/>
  <c r="L55916" i="20"/>
  <c r="L55917" i="20"/>
  <c r="L55918" i="20"/>
  <c r="L55919" i="20"/>
  <c r="L55920" i="20"/>
  <c r="L55921" i="20"/>
  <c r="L55922" i="20"/>
  <c r="L55923" i="20"/>
  <c r="L55924" i="20"/>
  <c r="L55925" i="20"/>
  <c r="L55926" i="20"/>
  <c r="L55927" i="20"/>
  <c r="L55928" i="20"/>
  <c r="L55929" i="20"/>
  <c r="L55930" i="20"/>
  <c r="L55931" i="20"/>
  <c r="L55932" i="20"/>
  <c r="L55933" i="20"/>
  <c r="L55934" i="20"/>
  <c r="L55935" i="20"/>
  <c r="L55936" i="20"/>
  <c r="L55937" i="20"/>
  <c r="L55938" i="20"/>
  <c r="L55939" i="20"/>
  <c r="L55940" i="20"/>
  <c r="L55941" i="20"/>
  <c r="L55942" i="20"/>
  <c r="L55943" i="20"/>
  <c r="L55944" i="20"/>
  <c r="L55945" i="20"/>
  <c r="L55946" i="20"/>
  <c r="L55947" i="20"/>
  <c r="L55948" i="20"/>
  <c r="L55949" i="20"/>
  <c r="L55950" i="20"/>
  <c r="L55951" i="20"/>
  <c r="L55952" i="20"/>
  <c r="L55953" i="20"/>
  <c r="L55954" i="20"/>
  <c r="L55955" i="20"/>
  <c r="L55956" i="20"/>
  <c r="L55957" i="20"/>
  <c r="L55958" i="20"/>
  <c r="L55959" i="20"/>
  <c r="L55960" i="20"/>
  <c r="L55961" i="20"/>
  <c r="L55962" i="20"/>
  <c r="L55963" i="20"/>
  <c r="L55964" i="20"/>
  <c r="L55965" i="20"/>
  <c r="L55966" i="20"/>
  <c r="L55967" i="20"/>
  <c r="L55968" i="20"/>
  <c r="L55969" i="20"/>
  <c r="L55970" i="20"/>
  <c r="L55971" i="20"/>
  <c r="L55972" i="20"/>
  <c r="L55973" i="20"/>
  <c r="L55974" i="20"/>
  <c r="L55975" i="20"/>
  <c r="L55976" i="20"/>
  <c r="L55977" i="20"/>
  <c r="L55978" i="20"/>
  <c r="L55979" i="20"/>
  <c r="L55980" i="20"/>
  <c r="L55981" i="20"/>
  <c r="L55982" i="20"/>
  <c r="L55983" i="20"/>
  <c r="L55984" i="20"/>
  <c r="L55985" i="20"/>
  <c r="L55986" i="20"/>
  <c r="L55987" i="20"/>
  <c r="L55988" i="20"/>
  <c r="L55989" i="20"/>
  <c r="L55990" i="20"/>
  <c r="L55991" i="20"/>
  <c r="L55992" i="20"/>
  <c r="L55993" i="20"/>
  <c r="L55994" i="20"/>
  <c r="L55995" i="20"/>
  <c r="L55996" i="20"/>
  <c r="L55997" i="20"/>
  <c r="L55998" i="20"/>
  <c r="L55999" i="20"/>
  <c r="L56000" i="20"/>
  <c r="L56001" i="20"/>
  <c r="L56002" i="20"/>
  <c r="L56003" i="20"/>
  <c r="L56004" i="20"/>
  <c r="L56005" i="20"/>
  <c r="L56006" i="20"/>
  <c r="L56007" i="20"/>
  <c r="L56008" i="20"/>
  <c r="L56009" i="20"/>
  <c r="L56010" i="20"/>
  <c r="L56011" i="20"/>
  <c r="L56012" i="20"/>
  <c r="L56013" i="20"/>
  <c r="L56014" i="20"/>
  <c r="L56015" i="20"/>
  <c r="L56016" i="20"/>
  <c r="L56017" i="20"/>
  <c r="L56018" i="20"/>
  <c r="L56019" i="20"/>
  <c r="L56020" i="20"/>
  <c r="L56021" i="20"/>
  <c r="L56022" i="20"/>
  <c r="L56023" i="20"/>
  <c r="L56024" i="20"/>
  <c r="L56025" i="20"/>
  <c r="L56026" i="20"/>
  <c r="L56027" i="20"/>
  <c r="L56028" i="20"/>
  <c r="L56029" i="20"/>
  <c r="L56030" i="20"/>
  <c r="L56031" i="20"/>
  <c r="L56032" i="20"/>
  <c r="L56033" i="20"/>
  <c r="L56034" i="20"/>
  <c r="L56035" i="20"/>
  <c r="L56036" i="20"/>
  <c r="L56037" i="20"/>
  <c r="L56038" i="20"/>
  <c r="L56039" i="20"/>
  <c r="L56040" i="20"/>
  <c r="L56041" i="20"/>
  <c r="L56042" i="20"/>
  <c r="L56043" i="20"/>
  <c r="L56044" i="20"/>
  <c r="L56045" i="20"/>
  <c r="L56046" i="20"/>
  <c r="L56047" i="20"/>
  <c r="L56048" i="20"/>
  <c r="L56049" i="20"/>
  <c r="L56050" i="20"/>
  <c r="L56051" i="20"/>
  <c r="L56052" i="20"/>
  <c r="L56053" i="20"/>
  <c r="L56054" i="20"/>
  <c r="L56055" i="20"/>
  <c r="L56056" i="20"/>
  <c r="L56057" i="20"/>
  <c r="L56058" i="20"/>
  <c r="L56059" i="20"/>
  <c r="L56060" i="20"/>
  <c r="L56061" i="20"/>
  <c r="L56062" i="20"/>
  <c r="L56063" i="20"/>
  <c r="L56064" i="20"/>
  <c r="L56065" i="20"/>
  <c r="L56066" i="20"/>
  <c r="L56067" i="20"/>
  <c r="L56068" i="20"/>
  <c r="L56069" i="20"/>
  <c r="L56070" i="20"/>
  <c r="L56071" i="20"/>
  <c r="L56072" i="20"/>
  <c r="L56073" i="20"/>
  <c r="L56074" i="20"/>
  <c r="L56075" i="20"/>
  <c r="L56076" i="20"/>
  <c r="L56077" i="20"/>
  <c r="L56078" i="20"/>
  <c r="L56079" i="20"/>
  <c r="L56080" i="20"/>
  <c r="L56081" i="20"/>
  <c r="L56082" i="20"/>
  <c r="L56083" i="20"/>
  <c r="L56084" i="20"/>
  <c r="L56085" i="20"/>
  <c r="L56086" i="20"/>
  <c r="L56087" i="20"/>
  <c r="L56088" i="20"/>
  <c r="L56089" i="20"/>
  <c r="L56090" i="20"/>
  <c r="L56091" i="20"/>
  <c r="L56092" i="20"/>
  <c r="L56093" i="20"/>
  <c r="L56094" i="20"/>
  <c r="L56095" i="20"/>
  <c r="L56096" i="20"/>
  <c r="L56097" i="20"/>
  <c r="L56098" i="20"/>
  <c r="L56099" i="20"/>
  <c r="L56100" i="20"/>
  <c r="L56101" i="20"/>
  <c r="L56102" i="20"/>
  <c r="L56103" i="20"/>
  <c r="L56104" i="20"/>
  <c r="L56105" i="20"/>
  <c r="L56106" i="20"/>
  <c r="L56107" i="20"/>
  <c r="L56108" i="20"/>
  <c r="L56109" i="20"/>
  <c r="L56110" i="20"/>
  <c r="L56111" i="20"/>
  <c r="L56112" i="20"/>
  <c r="L56113" i="20"/>
  <c r="L56114" i="20"/>
  <c r="L56115" i="20"/>
  <c r="L56116" i="20"/>
  <c r="L56117" i="20"/>
  <c r="L56118" i="20"/>
  <c r="L56119" i="20"/>
  <c r="L56120" i="20"/>
  <c r="L56121" i="20"/>
  <c r="L56122" i="20"/>
  <c r="L56123" i="20"/>
  <c r="L56124" i="20"/>
  <c r="L56125" i="20"/>
  <c r="L56126" i="20"/>
  <c r="L56127" i="20"/>
  <c r="L56128" i="20"/>
  <c r="L56129" i="20"/>
  <c r="L56130" i="20"/>
  <c r="L56131" i="20"/>
  <c r="L56132" i="20"/>
  <c r="L56133" i="20"/>
  <c r="L56134" i="20"/>
  <c r="L56135" i="20"/>
  <c r="L56136" i="20"/>
  <c r="L56137" i="20"/>
  <c r="L56138" i="20"/>
  <c r="L56139" i="20"/>
  <c r="L56140" i="20"/>
  <c r="L56141" i="20"/>
  <c r="L56142" i="20"/>
  <c r="L56143" i="20"/>
  <c r="L56144" i="20"/>
  <c r="L56145" i="20"/>
  <c r="L56146" i="20"/>
  <c r="L56147" i="20"/>
  <c r="L56148" i="20"/>
  <c r="L56149" i="20"/>
  <c r="L56150" i="20"/>
  <c r="L56151" i="20"/>
  <c r="L56152" i="20"/>
  <c r="L56153" i="20"/>
  <c r="L56154" i="20"/>
  <c r="L56155" i="20"/>
  <c r="L56156" i="20"/>
  <c r="L56157" i="20"/>
  <c r="L56158" i="20"/>
  <c r="L56159" i="20"/>
  <c r="L56160" i="20"/>
  <c r="L56161" i="20"/>
  <c r="L56162" i="20"/>
  <c r="L56163" i="20"/>
  <c r="L56164" i="20"/>
  <c r="L56165" i="20"/>
  <c r="L56166" i="20"/>
  <c r="L56167" i="20"/>
  <c r="L56168" i="20"/>
  <c r="L56169" i="20"/>
  <c r="L56170" i="20"/>
  <c r="L56171" i="20"/>
  <c r="L56172" i="20"/>
  <c r="L56173" i="20"/>
  <c r="L56174" i="20"/>
  <c r="L56175" i="20"/>
  <c r="L56176" i="20"/>
  <c r="L56177" i="20"/>
  <c r="L56178" i="20"/>
  <c r="L56179" i="20"/>
  <c r="L56180" i="20"/>
  <c r="L56181" i="20"/>
  <c r="L56182" i="20"/>
  <c r="L56183" i="20"/>
  <c r="L56184" i="20"/>
  <c r="L56185" i="20"/>
  <c r="L56186" i="20"/>
  <c r="L56187" i="20"/>
  <c r="L56188" i="20"/>
  <c r="L56189" i="20"/>
  <c r="L56190" i="20"/>
  <c r="L56191" i="20"/>
  <c r="L56192" i="20"/>
  <c r="L56193" i="20"/>
  <c r="L56194" i="20"/>
  <c r="L56195" i="20"/>
  <c r="L56196" i="20"/>
  <c r="L56197" i="20"/>
  <c r="L56198" i="20"/>
  <c r="L56199" i="20"/>
  <c r="L56200" i="20"/>
  <c r="L56201" i="20"/>
  <c r="L56202" i="20"/>
  <c r="L56203" i="20"/>
  <c r="L56204" i="20"/>
  <c r="L56205" i="20"/>
  <c r="L56206" i="20"/>
  <c r="L56207" i="20"/>
  <c r="L56208" i="20"/>
  <c r="L56209" i="20"/>
  <c r="L56210" i="20"/>
  <c r="L56211" i="20"/>
  <c r="L56212" i="20"/>
  <c r="L56213" i="20"/>
  <c r="L56214" i="20"/>
  <c r="L56215" i="20"/>
  <c r="L56216" i="20"/>
  <c r="L56217" i="20"/>
  <c r="L56218" i="20"/>
  <c r="L56219" i="20"/>
  <c r="L56220" i="20"/>
  <c r="L56221" i="20"/>
  <c r="L56222" i="20"/>
  <c r="L56223" i="20"/>
  <c r="L56224" i="20"/>
  <c r="L56225" i="20"/>
  <c r="L56226" i="20"/>
  <c r="L56227" i="20"/>
  <c r="L56228" i="20"/>
  <c r="L56229" i="20"/>
  <c r="L56230" i="20"/>
  <c r="L56231" i="20"/>
  <c r="L56232" i="20"/>
  <c r="L56233" i="20"/>
  <c r="L56234" i="20"/>
  <c r="L56235" i="20"/>
  <c r="L56236" i="20"/>
  <c r="L56237" i="20"/>
  <c r="L56238" i="20"/>
  <c r="L56239" i="20"/>
  <c r="L56240" i="20"/>
  <c r="L56241" i="20"/>
  <c r="L56242" i="20"/>
  <c r="L56243" i="20"/>
  <c r="L56244" i="20"/>
  <c r="L56245" i="20"/>
  <c r="L56246" i="20"/>
  <c r="L56247" i="20"/>
  <c r="L56248" i="20"/>
  <c r="L56249" i="20"/>
  <c r="L56250" i="20"/>
  <c r="L56251" i="20"/>
  <c r="L56252" i="20"/>
  <c r="L56253" i="20"/>
  <c r="L56254" i="20"/>
  <c r="L56255" i="20"/>
  <c r="L56256" i="20"/>
  <c r="L56257" i="20"/>
  <c r="L56258" i="20"/>
  <c r="L56259" i="20"/>
  <c r="L56260" i="20"/>
  <c r="L56261" i="20"/>
  <c r="L56262" i="20"/>
  <c r="L56263" i="20"/>
  <c r="L56264" i="20"/>
  <c r="L56265" i="20"/>
  <c r="L56266" i="20"/>
  <c r="L56267" i="20"/>
  <c r="L56268" i="20"/>
  <c r="L56269" i="20"/>
  <c r="L56270" i="20"/>
  <c r="L56271" i="20"/>
  <c r="L56272" i="20"/>
  <c r="L56273" i="20"/>
  <c r="L56274" i="20"/>
  <c r="L56275" i="20"/>
  <c r="L56276" i="20"/>
  <c r="L56277" i="20"/>
  <c r="L56278" i="20"/>
  <c r="L56279" i="20"/>
  <c r="L56280" i="20"/>
  <c r="L56281" i="20"/>
  <c r="L56282" i="20"/>
  <c r="L56283" i="20"/>
  <c r="L56284" i="20"/>
  <c r="L56285" i="20"/>
  <c r="L56286" i="20"/>
  <c r="L56287" i="20"/>
  <c r="L56288" i="20"/>
  <c r="L56289" i="20"/>
  <c r="L56290" i="20"/>
  <c r="L56291" i="20"/>
  <c r="L56292" i="20"/>
  <c r="L56293" i="20"/>
  <c r="L56294" i="20"/>
  <c r="L56295" i="20"/>
  <c r="L56296" i="20"/>
  <c r="L56297" i="20"/>
  <c r="L56298" i="20"/>
  <c r="L56299" i="20"/>
  <c r="L56300" i="20"/>
  <c r="L56301" i="20"/>
  <c r="L56302" i="20"/>
  <c r="L56303" i="20"/>
  <c r="L56304" i="20"/>
  <c r="L56305" i="20"/>
  <c r="L56306" i="20"/>
  <c r="L56307" i="20"/>
  <c r="L56308" i="20"/>
  <c r="L56309" i="20"/>
  <c r="L56310" i="20"/>
  <c r="L56311" i="20"/>
  <c r="L56312" i="20"/>
  <c r="L56313" i="20"/>
  <c r="L56314" i="20"/>
  <c r="L56315" i="20"/>
  <c r="L56316" i="20"/>
  <c r="L56317" i="20"/>
  <c r="L56318" i="20"/>
  <c r="L56319" i="20"/>
  <c r="L56320" i="20"/>
  <c r="L56321" i="20"/>
  <c r="L56322" i="20"/>
  <c r="L56323" i="20"/>
  <c r="L56324" i="20"/>
  <c r="L56325" i="20"/>
  <c r="L56326" i="20"/>
  <c r="L56327" i="20"/>
  <c r="L56328" i="20"/>
  <c r="L56329" i="20"/>
  <c r="L56330" i="20"/>
  <c r="L56331" i="20"/>
  <c r="L56332" i="20"/>
  <c r="L56333" i="20"/>
  <c r="L56334" i="20"/>
  <c r="L56335" i="20"/>
  <c r="L56336" i="20"/>
  <c r="L56337" i="20"/>
  <c r="L56338" i="20"/>
  <c r="L56339" i="20"/>
  <c r="L56340" i="20"/>
  <c r="L56341" i="20"/>
  <c r="L56342" i="20"/>
  <c r="L56343" i="20"/>
  <c r="L56344" i="20"/>
  <c r="L56345" i="20"/>
  <c r="L56346" i="20"/>
  <c r="L56347" i="20"/>
  <c r="L56348" i="20"/>
  <c r="L56349" i="20"/>
  <c r="L56350" i="20"/>
  <c r="L56351" i="20"/>
  <c r="L56352" i="20"/>
  <c r="L56353" i="20"/>
  <c r="L56354" i="20"/>
  <c r="L56355" i="20"/>
  <c r="L56356" i="20"/>
  <c r="L56357" i="20"/>
  <c r="L56358" i="20"/>
  <c r="L56359" i="20"/>
  <c r="L56360" i="20"/>
  <c r="L56361" i="20"/>
  <c r="L56362" i="20"/>
  <c r="L56363" i="20"/>
  <c r="L56364" i="20"/>
  <c r="L56365" i="20"/>
  <c r="L56366" i="20"/>
  <c r="L56367" i="20"/>
  <c r="L56368" i="20"/>
  <c r="L56369" i="20"/>
  <c r="L56370" i="20"/>
  <c r="L56371" i="20"/>
  <c r="L56372" i="20"/>
  <c r="L56373" i="20"/>
  <c r="L56374" i="20"/>
  <c r="L56375" i="20"/>
  <c r="L56376" i="20"/>
  <c r="L56377" i="20"/>
  <c r="L56378" i="20"/>
  <c r="L56379" i="20"/>
  <c r="L56380" i="20"/>
  <c r="L56381" i="20"/>
  <c r="L56382" i="20"/>
  <c r="L56383" i="20"/>
  <c r="L56384" i="20"/>
  <c r="L56385" i="20"/>
  <c r="L56386" i="20"/>
  <c r="L56387" i="20"/>
  <c r="L56388" i="20"/>
  <c r="L56389" i="20"/>
  <c r="L56390" i="20"/>
  <c r="L56391" i="20"/>
  <c r="L56392" i="20"/>
  <c r="L56393" i="20"/>
  <c r="L56394" i="20"/>
  <c r="L56395" i="20"/>
  <c r="L56396" i="20"/>
  <c r="L56397" i="20"/>
  <c r="L56398" i="20"/>
  <c r="L56399" i="20"/>
  <c r="L56400" i="20"/>
  <c r="L56401" i="20"/>
  <c r="L56402" i="20"/>
  <c r="L56403" i="20"/>
  <c r="L56404" i="20"/>
  <c r="L56405" i="20"/>
  <c r="L56406" i="20"/>
  <c r="L56407" i="20"/>
  <c r="L56408" i="20"/>
  <c r="L56409" i="20"/>
  <c r="L56410" i="20"/>
  <c r="L56411" i="20"/>
  <c r="L56412" i="20"/>
  <c r="L56413" i="20"/>
  <c r="L56414" i="20"/>
  <c r="L56415" i="20"/>
  <c r="L56416" i="20"/>
  <c r="L56417" i="20"/>
  <c r="L56418" i="20"/>
  <c r="L56419" i="20"/>
  <c r="L56420" i="20"/>
  <c r="L56421" i="20"/>
  <c r="L56422" i="20"/>
  <c r="L56423" i="20"/>
  <c r="L56424" i="20"/>
  <c r="L56425" i="20"/>
  <c r="L56426" i="20"/>
  <c r="L56427" i="20"/>
  <c r="L56428" i="20"/>
  <c r="L56429" i="20"/>
  <c r="L56430" i="20"/>
  <c r="L56431" i="20"/>
  <c r="L56432" i="20"/>
  <c r="L56433" i="20"/>
  <c r="L56434" i="20"/>
  <c r="L56435" i="20"/>
  <c r="L56436" i="20"/>
  <c r="L56437" i="20"/>
  <c r="L56438" i="20"/>
  <c r="L56439" i="20"/>
  <c r="L56440" i="20"/>
  <c r="L56441" i="20"/>
  <c r="L56442" i="20"/>
  <c r="L56443" i="20"/>
  <c r="L56444" i="20"/>
  <c r="L56445" i="20"/>
  <c r="L56446" i="20"/>
  <c r="L56447" i="20"/>
  <c r="L56448" i="20"/>
  <c r="L56449" i="20"/>
  <c r="L56450" i="20"/>
  <c r="L56451" i="20"/>
  <c r="L56452" i="20"/>
  <c r="L56453" i="20"/>
  <c r="L56454" i="20"/>
  <c r="L56455" i="20"/>
  <c r="L56456" i="20"/>
  <c r="L56457" i="20"/>
  <c r="L56458" i="20"/>
  <c r="L56459" i="20"/>
  <c r="L56460" i="20"/>
  <c r="L56461" i="20"/>
  <c r="L56462" i="20"/>
  <c r="L56463" i="20"/>
  <c r="L56464" i="20"/>
  <c r="L56465" i="20"/>
  <c r="L56466" i="20"/>
  <c r="L56467" i="20"/>
  <c r="L56468" i="20"/>
  <c r="L56469" i="20"/>
  <c r="L56470" i="20"/>
  <c r="L56471" i="20"/>
  <c r="L56472" i="20"/>
  <c r="L56473" i="20"/>
  <c r="L56474" i="20"/>
  <c r="L56475" i="20"/>
  <c r="L56476" i="20"/>
  <c r="L56477" i="20"/>
  <c r="L56478" i="20"/>
  <c r="L56479" i="20"/>
  <c r="L56480" i="20"/>
  <c r="L56481" i="20"/>
  <c r="L56482" i="20"/>
  <c r="L56483" i="20"/>
  <c r="L56484" i="20"/>
  <c r="L56485" i="20"/>
  <c r="L56486" i="20"/>
  <c r="L56487" i="20"/>
  <c r="L56488" i="20"/>
  <c r="L56489" i="20"/>
  <c r="L56490" i="20"/>
  <c r="L56491" i="20"/>
  <c r="L56492" i="20"/>
  <c r="L56493" i="20"/>
  <c r="L56494" i="20"/>
  <c r="L56495" i="20"/>
  <c r="L56496" i="20"/>
  <c r="L56497" i="20"/>
  <c r="L56498" i="20"/>
  <c r="L56499" i="20"/>
  <c r="L56500" i="20"/>
  <c r="L56501" i="20"/>
  <c r="L56502" i="20"/>
  <c r="L56503" i="20"/>
  <c r="L56504" i="20"/>
  <c r="L56505" i="20"/>
  <c r="L56506" i="20"/>
  <c r="L56507" i="20"/>
  <c r="L56508" i="20"/>
  <c r="L56509" i="20"/>
  <c r="L56510" i="20"/>
  <c r="L56511" i="20"/>
  <c r="L56512" i="20"/>
  <c r="L56513" i="20"/>
  <c r="L56514" i="20"/>
  <c r="L56515" i="20"/>
  <c r="L56516" i="20"/>
  <c r="L56517" i="20"/>
  <c r="L56518" i="20"/>
  <c r="L56519" i="20"/>
  <c r="L56520" i="20"/>
  <c r="L56521" i="20"/>
  <c r="L56522" i="20"/>
  <c r="L56523" i="20"/>
  <c r="L56524" i="20"/>
  <c r="L56525" i="20"/>
  <c r="L56526" i="20"/>
  <c r="L56527" i="20"/>
  <c r="L56528" i="20"/>
  <c r="L56529" i="20"/>
  <c r="L56530" i="20"/>
  <c r="L56531" i="20"/>
  <c r="L56532" i="20"/>
  <c r="L56533" i="20"/>
  <c r="L56534" i="20"/>
  <c r="L56535" i="20"/>
  <c r="L56536" i="20"/>
  <c r="L56537" i="20"/>
  <c r="L56538" i="20"/>
  <c r="L56539" i="20"/>
  <c r="L56540" i="20"/>
  <c r="L56541" i="20"/>
  <c r="L56542" i="20"/>
  <c r="L56543" i="20"/>
  <c r="L56544" i="20"/>
  <c r="L56545" i="20"/>
  <c r="L56546" i="20"/>
  <c r="L56547" i="20"/>
  <c r="L56548" i="20"/>
  <c r="L56549" i="20"/>
  <c r="L56550" i="20"/>
  <c r="L56551" i="20"/>
  <c r="L56552" i="20"/>
  <c r="L56553" i="20"/>
  <c r="L56554" i="20"/>
  <c r="L56555" i="20"/>
  <c r="L56556" i="20"/>
  <c r="L56557" i="20"/>
  <c r="L56558" i="20"/>
  <c r="L56559" i="20"/>
  <c r="L56560" i="20"/>
  <c r="L56561" i="20"/>
  <c r="L56562" i="20"/>
  <c r="L56563" i="20"/>
  <c r="L56564" i="20"/>
  <c r="L56565" i="20"/>
  <c r="L56566" i="20"/>
  <c r="L56567" i="20"/>
  <c r="L56568" i="20"/>
  <c r="L56569" i="20"/>
  <c r="L56570" i="20"/>
  <c r="L56571" i="20"/>
  <c r="L56572" i="20"/>
  <c r="L56573" i="20"/>
  <c r="L56574" i="20"/>
  <c r="L56575" i="20"/>
  <c r="L56576" i="20"/>
  <c r="L56577" i="20"/>
  <c r="L56578" i="20"/>
  <c r="L56579" i="20"/>
  <c r="L56580" i="20"/>
  <c r="L56581" i="20"/>
  <c r="L56582" i="20"/>
  <c r="L56583" i="20"/>
  <c r="L56584" i="20"/>
  <c r="L56585" i="20"/>
  <c r="L56586" i="20"/>
  <c r="L56587" i="20"/>
  <c r="L56588" i="20"/>
  <c r="L56589" i="20"/>
  <c r="L56590" i="20"/>
  <c r="L56591" i="20"/>
  <c r="L56592" i="20"/>
  <c r="L56593" i="20"/>
  <c r="L56594" i="20"/>
  <c r="L56595" i="20"/>
  <c r="L56596" i="20"/>
  <c r="L56597" i="20"/>
  <c r="L56598" i="20"/>
  <c r="L56599" i="20"/>
  <c r="L56600" i="20"/>
  <c r="L56601" i="20"/>
  <c r="L56602" i="20"/>
  <c r="L56603" i="20"/>
  <c r="L56604" i="20"/>
  <c r="L56605" i="20"/>
  <c r="L56606" i="20"/>
  <c r="L56607" i="20"/>
  <c r="L56608" i="20"/>
  <c r="L56609" i="20"/>
  <c r="L56610" i="20"/>
  <c r="L56611" i="20"/>
  <c r="L56612" i="20"/>
  <c r="L56613" i="20"/>
  <c r="L56614" i="20"/>
  <c r="L56615" i="20"/>
  <c r="L56616" i="20"/>
  <c r="L56617" i="20"/>
  <c r="L56618" i="20"/>
  <c r="L56619" i="20"/>
  <c r="L56620" i="20"/>
  <c r="L56621" i="20"/>
  <c r="L56622" i="20"/>
  <c r="L56623" i="20"/>
  <c r="L56624" i="20"/>
  <c r="L56625" i="20"/>
  <c r="L56626" i="20"/>
  <c r="L56627" i="20"/>
  <c r="L56628" i="20"/>
  <c r="L56629" i="20"/>
  <c r="L56630" i="20"/>
  <c r="L56631" i="20"/>
  <c r="L56632" i="20"/>
  <c r="L56633" i="20"/>
  <c r="L56634" i="20"/>
  <c r="L56635" i="20"/>
  <c r="L56636" i="20"/>
  <c r="L56637" i="20"/>
  <c r="L56638" i="20"/>
  <c r="L56639" i="20"/>
  <c r="L56640" i="20"/>
  <c r="L56641" i="20"/>
  <c r="L56642" i="20"/>
  <c r="L56643" i="20"/>
  <c r="L56644" i="20"/>
  <c r="L56645" i="20"/>
  <c r="L56646" i="20"/>
  <c r="L56647" i="20"/>
  <c r="L56648" i="20"/>
  <c r="L56649" i="20"/>
  <c r="L56650" i="20"/>
  <c r="L56651" i="20"/>
  <c r="L56652" i="20"/>
  <c r="L56653" i="20"/>
  <c r="L56654" i="20"/>
  <c r="L56655" i="20"/>
  <c r="L56656" i="20"/>
  <c r="L56657" i="20"/>
  <c r="L56658" i="20"/>
  <c r="L56659" i="20"/>
  <c r="L56660" i="20"/>
  <c r="L56661" i="20"/>
  <c r="L56662" i="20"/>
  <c r="L56663" i="20"/>
  <c r="L56664" i="20"/>
  <c r="L56665" i="20"/>
  <c r="L56666" i="20"/>
  <c r="L56667" i="20"/>
  <c r="L56668" i="20"/>
  <c r="L56669" i="20"/>
  <c r="L56670" i="20"/>
  <c r="L56671" i="20"/>
  <c r="L56672" i="20"/>
  <c r="L56673" i="20"/>
  <c r="L56674" i="20"/>
  <c r="L56675" i="20"/>
  <c r="L56676" i="20"/>
  <c r="L56677" i="20"/>
  <c r="L56678" i="20"/>
  <c r="L56679" i="20"/>
  <c r="L56680" i="20"/>
  <c r="L56681" i="20"/>
  <c r="L56682" i="20"/>
  <c r="L56683" i="20"/>
  <c r="L56684" i="20"/>
  <c r="L56685" i="20"/>
  <c r="L56686" i="20"/>
  <c r="L56687" i="20"/>
  <c r="L56688" i="20"/>
  <c r="L56689" i="20"/>
  <c r="L56690" i="20"/>
  <c r="L56691" i="20"/>
  <c r="L56692" i="20"/>
  <c r="L56693" i="20"/>
  <c r="L56694" i="20"/>
  <c r="L56695" i="20"/>
  <c r="L56696" i="20"/>
  <c r="L56697" i="20"/>
  <c r="L56698" i="20"/>
  <c r="L56699" i="20"/>
  <c r="L56700" i="20"/>
  <c r="L56701" i="20"/>
  <c r="L56702" i="20"/>
  <c r="L56703" i="20"/>
  <c r="L56704" i="20"/>
  <c r="L56705" i="20"/>
  <c r="L56706" i="20"/>
  <c r="L56707" i="20"/>
  <c r="L56708" i="20"/>
  <c r="L56709" i="20"/>
  <c r="L56710" i="20"/>
  <c r="L56711" i="20"/>
  <c r="L56712" i="20"/>
  <c r="L56713" i="20"/>
  <c r="L56714" i="20"/>
  <c r="L56715" i="20"/>
  <c r="L56716" i="20"/>
  <c r="L56717" i="20"/>
  <c r="L56718" i="20"/>
  <c r="L56719" i="20"/>
  <c r="L56720" i="20"/>
  <c r="L56721" i="20"/>
  <c r="L56722" i="20"/>
  <c r="L56723" i="20"/>
  <c r="L56724" i="20"/>
  <c r="L56725" i="20"/>
  <c r="L56726" i="20"/>
  <c r="L56727" i="20"/>
  <c r="L56728" i="20"/>
  <c r="L56729" i="20"/>
  <c r="L56730" i="20"/>
  <c r="L56731" i="20"/>
  <c r="L56732" i="20"/>
  <c r="L56733" i="20"/>
  <c r="L56734" i="20"/>
  <c r="L56735" i="20"/>
  <c r="L56736" i="20"/>
  <c r="L56737" i="20"/>
  <c r="L56738" i="20"/>
  <c r="L56739" i="20"/>
  <c r="L56740" i="20"/>
  <c r="L56741" i="20"/>
  <c r="L56742" i="20"/>
  <c r="L56743" i="20"/>
  <c r="L56744" i="20"/>
  <c r="L56745" i="20"/>
  <c r="L56746" i="20"/>
  <c r="L56747" i="20"/>
  <c r="L56748" i="20"/>
  <c r="L56749" i="20"/>
  <c r="L56750" i="20"/>
  <c r="L56751" i="20"/>
  <c r="L56752" i="20"/>
  <c r="L56753" i="20"/>
  <c r="L56754" i="20"/>
  <c r="L56755" i="20"/>
  <c r="L56756" i="20"/>
  <c r="L56757" i="20"/>
  <c r="L56758" i="20"/>
  <c r="L56759" i="20"/>
  <c r="L56760" i="20"/>
  <c r="L56761" i="20"/>
  <c r="L56762" i="20"/>
  <c r="L56763" i="20"/>
  <c r="L56764" i="20"/>
  <c r="L56765" i="20"/>
  <c r="L56766" i="20"/>
  <c r="L56767" i="20"/>
  <c r="L56768" i="20"/>
  <c r="L56769" i="20"/>
  <c r="L56770" i="20"/>
  <c r="L56771" i="20"/>
  <c r="L56772" i="20"/>
  <c r="L56773" i="20"/>
  <c r="L56774" i="20"/>
  <c r="L56775" i="20"/>
  <c r="L56776" i="20"/>
  <c r="L56777" i="20"/>
  <c r="L56778" i="20"/>
  <c r="L56779" i="20"/>
  <c r="L56780" i="20"/>
  <c r="L56781" i="20"/>
  <c r="L56782" i="20"/>
  <c r="L56783" i="20"/>
  <c r="L56784" i="20"/>
  <c r="L56785" i="20"/>
  <c r="L56786" i="20"/>
  <c r="L56787" i="20"/>
  <c r="L56788" i="20"/>
  <c r="L56789" i="20"/>
  <c r="L56790" i="20"/>
  <c r="L56791" i="20"/>
  <c r="L56792" i="20"/>
  <c r="L56793" i="20"/>
  <c r="L56794" i="20"/>
  <c r="L56795" i="20"/>
  <c r="L56796" i="20"/>
  <c r="L56797" i="20"/>
  <c r="L56798" i="20"/>
  <c r="L56799" i="20"/>
  <c r="L56800" i="20"/>
  <c r="L56801" i="20"/>
  <c r="L56802" i="20"/>
  <c r="L56803" i="20"/>
  <c r="L56804" i="20"/>
  <c r="L56805" i="20"/>
  <c r="L56806" i="20"/>
  <c r="L56807" i="20"/>
  <c r="L56808" i="20"/>
  <c r="L56809" i="20"/>
  <c r="L56810" i="20"/>
  <c r="L56811" i="20"/>
  <c r="L56812" i="20"/>
  <c r="L56813" i="20"/>
  <c r="L56814" i="20"/>
  <c r="L56815" i="20"/>
  <c r="L56816" i="20"/>
  <c r="L56817" i="20"/>
  <c r="L56818" i="20"/>
  <c r="L56819" i="20"/>
  <c r="L56820" i="20"/>
  <c r="L56821" i="20"/>
  <c r="L56822" i="20"/>
  <c r="L56823" i="20"/>
  <c r="L56824" i="20"/>
  <c r="L56825" i="20"/>
  <c r="L56826" i="20"/>
  <c r="L56827" i="20"/>
  <c r="L56828" i="20"/>
  <c r="L56829" i="20"/>
  <c r="L56830" i="20"/>
  <c r="L56831" i="20"/>
  <c r="L56832" i="20"/>
  <c r="L56833" i="20"/>
  <c r="L56834" i="20"/>
  <c r="L56835" i="20"/>
  <c r="L56836" i="20"/>
  <c r="L56837" i="20"/>
  <c r="L56838" i="20"/>
  <c r="L56839" i="20"/>
  <c r="L56840" i="20"/>
  <c r="L56841" i="20"/>
  <c r="L56842" i="20"/>
  <c r="L56843" i="20"/>
  <c r="L56844" i="20"/>
  <c r="L56845" i="20"/>
  <c r="L56846" i="20"/>
  <c r="L56847" i="20"/>
  <c r="L56848" i="20"/>
  <c r="L56849" i="20"/>
  <c r="L56850" i="20"/>
  <c r="L56851" i="20"/>
  <c r="L56852" i="20"/>
  <c r="L56853" i="20"/>
  <c r="L56854" i="20"/>
  <c r="L56855" i="20"/>
  <c r="L56856" i="20"/>
  <c r="L56857" i="20"/>
  <c r="L56858" i="20"/>
  <c r="L56859" i="20"/>
  <c r="L56860" i="20"/>
  <c r="L56861" i="20"/>
  <c r="L56862" i="20"/>
  <c r="L56863" i="20"/>
  <c r="L56864" i="20"/>
  <c r="L56865" i="20"/>
  <c r="L56866" i="20"/>
  <c r="L56867" i="20"/>
  <c r="L56868" i="20"/>
  <c r="L56869" i="20"/>
  <c r="L56870" i="20"/>
  <c r="L56871" i="20"/>
  <c r="L56872" i="20"/>
  <c r="L56873" i="20"/>
  <c r="L56874" i="20"/>
  <c r="L56875" i="20"/>
  <c r="L56876" i="20"/>
  <c r="L56877" i="20"/>
  <c r="L56878" i="20"/>
  <c r="L56879" i="20"/>
  <c r="L56880" i="20"/>
  <c r="L56881" i="20"/>
  <c r="L56882" i="20"/>
  <c r="L56883" i="20"/>
  <c r="L56884" i="20"/>
  <c r="L56885" i="20"/>
  <c r="L56886" i="20"/>
  <c r="L56887" i="20"/>
  <c r="L56888" i="20"/>
  <c r="L56889" i="20"/>
  <c r="L56890" i="20"/>
  <c r="L56891" i="20"/>
  <c r="L56892" i="20"/>
  <c r="L56893" i="20"/>
  <c r="L56894" i="20"/>
  <c r="L56895" i="20"/>
  <c r="L56896" i="20"/>
  <c r="L56897" i="20"/>
  <c r="L56898" i="20"/>
  <c r="L56899" i="20"/>
  <c r="L56900" i="20"/>
  <c r="L56901" i="20"/>
  <c r="L56902" i="20"/>
  <c r="L56903" i="20"/>
  <c r="L56904" i="20"/>
  <c r="L56905" i="20"/>
  <c r="L56906" i="20"/>
  <c r="L56907" i="20"/>
  <c r="L56908" i="20"/>
  <c r="L56909" i="20"/>
  <c r="L56910" i="20"/>
  <c r="L56911" i="20"/>
  <c r="L56912" i="20"/>
  <c r="L56913" i="20"/>
  <c r="L56914" i="20"/>
  <c r="L56915" i="20"/>
  <c r="L56916" i="20"/>
  <c r="L56917" i="20"/>
  <c r="L56918" i="20"/>
  <c r="L56919" i="20"/>
  <c r="L56920" i="20"/>
  <c r="L56921" i="20"/>
  <c r="L56922" i="20"/>
  <c r="L56923" i="20"/>
  <c r="L56924" i="20"/>
  <c r="L56925" i="20"/>
  <c r="L56926" i="20"/>
  <c r="L56927" i="20"/>
  <c r="L56928" i="20"/>
  <c r="L56929" i="20"/>
  <c r="L56930" i="20"/>
  <c r="L56931" i="20"/>
  <c r="L56932" i="20"/>
  <c r="L56933" i="20"/>
  <c r="L56934" i="20"/>
  <c r="L56935" i="20"/>
  <c r="L56936" i="20"/>
  <c r="L56937" i="20"/>
  <c r="L56938" i="20"/>
  <c r="L56939" i="20"/>
  <c r="L56940" i="20"/>
  <c r="L56941" i="20"/>
  <c r="L56942" i="20"/>
  <c r="L56943" i="20"/>
  <c r="L56944" i="20"/>
  <c r="L56945" i="20"/>
  <c r="L56946" i="20"/>
  <c r="L56947" i="20"/>
  <c r="L56948" i="20"/>
  <c r="L56949" i="20"/>
  <c r="L56950" i="20"/>
  <c r="L56951" i="20"/>
  <c r="L56952" i="20"/>
  <c r="L56953" i="20"/>
  <c r="L56954" i="20"/>
  <c r="L56955" i="20"/>
  <c r="L56956" i="20"/>
  <c r="L56957" i="20"/>
  <c r="L56958" i="20"/>
  <c r="L56959" i="20"/>
  <c r="L56960" i="20"/>
  <c r="L56961" i="20"/>
  <c r="L56962" i="20"/>
  <c r="L56963" i="20"/>
  <c r="L56964" i="20"/>
  <c r="L56965" i="20"/>
  <c r="L56966" i="20"/>
  <c r="L56967" i="20"/>
  <c r="L56968" i="20"/>
  <c r="L56969" i="20"/>
  <c r="L56970" i="20"/>
  <c r="L56971" i="20"/>
  <c r="L56972" i="20"/>
  <c r="L56973" i="20"/>
  <c r="L56974" i="20"/>
  <c r="L56975" i="20"/>
  <c r="L56976" i="20"/>
  <c r="L56977" i="20"/>
  <c r="L56978" i="20"/>
  <c r="L56979" i="20"/>
  <c r="L56980" i="20"/>
  <c r="L56981" i="20"/>
  <c r="L56982" i="20"/>
  <c r="L56983" i="20"/>
  <c r="L56984" i="20"/>
  <c r="L56985" i="20"/>
  <c r="L56986" i="20"/>
  <c r="L56987" i="20"/>
  <c r="L56988" i="20"/>
  <c r="L56989" i="20"/>
  <c r="L56990" i="20"/>
  <c r="L56991" i="20"/>
  <c r="L56992" i="20"/>
  <c r="L56993" i="20"/>
  <c r="L56994" i="20"/>
  <c r="L56995" i="20"/>
  <c r="L56996" i="20"/>
  <c r="L56997" i="20"/>
  <c r="L56998" i="20"/>
  <c r="L56999" i="20"/>
  <c r="L57000" i="20"/>
  <c r="L57001" i="20"/>
  <c r="L57002" i="20"/>
  <c r="L57003" i="20"/>
  <c r="L57004" i="20"/>
  <c r="L57005" i="20"/>
  <c r="L57006" i="20"/>
  <c r="L57007" i="20"/>
  <c r="L57008" i="20"/>
  <c r="L57009" i="20"/>
  <c r="L57010" i="20"/>
  <c r="L57011" i="20"/>
  <c r="L57012" i="20"/>
  <c r="L57013" i="20"/>
  <c r="L57014" i="20"/>
  <c r="L57015" i="20"/>
  <c r="L57016" i="20"/>
  <c r="L57017" i="20"/>
  <c r="L57018" i="20"/>
  <c r="L57019" i="20"/>
  <c r="L57020" i="20"/>
  <c r="L57021" i="20"/>
  <c r="L57022" i="20"/>
  <c r="L57023" i="20"/>
  <c r="L57024" i="20"/>
  <c r="L57025" i="20"/>
  <c r="L57026" i="20"/>
  <c r="L57027" i="20"/>
  <c r="L57028" i="20"/>
  <c r="L57029" i="20"/>
  <c r="L57030" i="20"/>
  <c r="L57031" i="20"/>
  <c r="L57032" i="20"/>
  <c r="L57033" i="20"/>
  <c r="L57034" i="20"/>
  <c r="L57035" i="20"/>
  <c r="L57036" i="20"/>
  <c r="L57037" i="20"/>
  <c r="L57038" i="20"/>
  <c r="L57039" i="20"/>
  <c r="L57040" i="20"/>
  <c r="L57041" i="20"/>
  <c r="L57042" i="20"/>
  <c r="L57043" i="20"/>
  <c r="L57044" i="20"/>
  <c r="L57045" i="20"/>
  <c r="L57046" i="20"/>
  <c r="L57047" i="20"/>
  <c r="L57048" i="20"/>
  <c r="L57049" i="20"/>
  <c r="L57050" i="20"/>
  <c r="L57051" i="20"/>
  <c r="L57052" i="20"/>
  <c r="L57053" i="20"/>
  <c r="L57054" i="20"/>
  <c r="L57055" i="20"/>
  <c r="L57056" i="20"/>
  <c r="L57057" i="20"/>
  <c r="L57058" i="20"/>
  <c r="L57059" i="20"/>
  <c r="L57060" i="20"/>
  <c r="L57061" i="20"/>
  <c r="L57062" i="20"/>
  <c r="L57063" i="20"/>
  <c r="L57064" i="20"/>
  <c r="L57065" i="20"/>
  <c r="L57066" i="20"/>
  <c r="L57067" i="20"/>
  <c r="L57068" i="20"/>
  <c r="L57069" i="20"/>
  <c r="L57070" i="20"/>
  <c r="L57071" i="20"/>
  <c r="L57072" i="20"/>
  <c r="L57073" i="20"/>
  <c r="L57074" i="20"/>
  <c r="L57075" i="20"/>
  <c r="L57076" i="20"/>
  <c r="L57077" i="20"/>
  <c r="L57078" i="20"/>
  <c r="L57079" i="20"/>
  <c r="L57080" i="20"/>
  <c r="L57081" i="20"/>
  <c r="L57082" i="20"/>
  <c r="L57083" i="20"/>
  <c r="L57084" i="20"/>
  <c r="L57085" i="20"/>
  <c r="L57086" i="20"/>
  <c r="L57087" i="20"/>
  <c r="L57088" i="20"/>
  <c r="L57089" i="20"/>
  <c r="L57090" i="20"/>
  <c r="L57091" i="20"/>
  <c r="L57092" i="20"/>
  <c r="L57093" i="20"/>
  <c r="L57094" i="20"/>
  <c r="L57095" i="20"/>
  <c r="L57096" i="20"/>
  <c r="L57097" i="20"/>
  <c r="L57098" i="20"/>
  <c r="L57099" i="20"/>
  <c r="L57100" i="20"/>
  <c r="L57101" i="20"/>
  <c r="L57102" i="20"/>
  <c r="L57103" i="20"/>
  <c r="L57104" i="20"/>
  <c r="L57105" i="20"/>
  <c r="L57106" i="20"/>
  <c r="L57107" i="20"/>
  <c r="L57108" i="20"/>
  <c r="L57109" i="20"/>
  <c r="L57110" i="20"/>
  <c r="L57111" i="20"/>
  <c r="L57112" i="20"/>
  <c r="L57113" i="20"/>
  <c r="L57114" i="20"/>
  <c r="L57115" i="20"/>
  <c r="L57116" i="20"/>
  <c r="L57117" i="20"/>
  <c r="L57118" i="20"/>
  <c r="L57119" i="20"/>
  <c r="L57120" i="20"/>
  <c r="L57121" i="20"/>
  <c r="L57122" i="20"/>
  <c r="L57123" i="20"/>
  <c r="L57124" i="20"/>
  <c r="L57125" i="20"/>
  <c r="L57126" i="20"/>
  <c r="L57127" i="20"/>
  <c r="L57128" i="20"/>
  <c r="L57129" i="20"/>
  <c r="L57130" i="20"/>
  <c r="L57131" i="20"/>
  <c r="L57132" i="20"/>
  <c r="L57133" i="20"/>
  <c r="L57134" i="20"/>
  <c r="L57135" i="20"/>
  <c r="L57136" i="20"/>
  <c r="L57137" i="20"/>
  <c r="L57138" i="20"/>
  <c r="L57139" i="20"/>
  <c r="L57140" i="20"/>
  <c r="L57141" i="20"/>
  <c r="L57142" i="20"/>
  <c r="L57143" i="20"/>
  <c r="L57144" i="20"/>
  <c r="L57145" i="20"/>
  <c r="L57146" i="20"/>
  <c r="L57147" i="20"/>
  <c r="L57148" i="20"/>
  <c r="L57149" i="20"/>
  <c r="L57150" i="20"/>
  <c r="L57151" i="20"/>
  <c r="L57152" i="20"/>
  <c r="L57153" i="20"/>
  <c r="L57154" i="20"/>
  <c r="L57155" i="20"/>
  <c r="L57156" i="20"/>
  <c r="L57157" i="20"/>
  <c r="L57158" i="20"/>
  <c r="L57159" i="20"/>
  <c r="L57160" i="20"/>
  <c r="L57161" i="20"/>
  <c r="L57162" i="20"/>
  <c r="L57163" i="20"/>
  <c r="L57164" i="20"/>
  <c r="L57165" i="20"/>
  <c r="L57166" i="20"/>
  <c r="L57167" i="20"/>
  <c r="L57168" i="20"/>
  <c r="L57169" i="20"/>
  <c r="L57170" i="20"/>
  <c r="L57171" i="20"/>
  <c r="L57172" i="20"/>
  <c r="L57173" i="20"/>
  <c r="L57174" i="20"/>
  <c r="L57175" i="20"/>
  <c r="L57176" i="20"/>
  <c r="L57177" i="20"/>
  <c r="L57178" i="20"/>
  <c r="L57179" i="20"/>
  <c r="L57180" i="20"/>
  <c r="L57181" i="20"/>
  <c r="L57182" i="20"/>
  <c r="L57183" i="20"/>
  <c r="L57184" i="20"/>
  <c r="L57185" i="20"/>
  <c r="L57186" i="20"/>
  <c r="L57187" i="20"/>
  <c r="L57188" i="20"/>
  <c r="L57189" i="20"/>
  <c r="L57190" i="20"/>
  <c r="L57191" i="20"/>
  <c r="L57192" i="20"/>
  <c r="L57193" i="20"/>
  <c r="L57194" i="20"/>
  <c r="L57195" i="20"/>
  <c r="L57196" i="20"/>
  <c r="L57197" i="20"/>
  <c r="L57198" i="20"/>
  <c r="L57199" i="20"/>
  <c r="L57200" i="20"/>
  <c r="L57201" i="20"/>
  <c r="L57202" i="20"/>
  <c r="L57203" i="20"/>
  <c r="L57204" i="20"/>
  <c r="L57205" i="20"/>
  <c r="L57206" i="20"/>
  <c r="L57207" i="20"/>
  <c r="L57208" i="20"/>
  <c r="L57209" i="20"/>
  <c r="L57210" i="20"/>
  <c r="L57211" i="20"/>
  <c r="L57212" i="20"/>
  <c r="L57213" i="20"/>
  <c r="L57214" i="20"/>
  <c r="L57215" i="20"/>
  <c r="L57216" i="20"/>
  <c r="L57217" i="20"/>
  <c r="L57218" i="20"/>
  <c r="L57219" i="20"/>
  <c r="L57220" i="20"/>
  <c r="L57221" i="20"/>
  <c r="L57222" i="20"/>
  <c r="L57223" i="20"/>
  <c r="L57224" i="20"/>
  <c r="L57225" i="20"/>
  <c r="L57226" i="20"/>
  <c r="L57227" i="20"/>
  <c r="L57228" i="20"/>
  <c r="L57229" i="20"/>
  <c r="L57230" i="20"/>
  <c r="L57231" i="20"/>
  <c r="L57232" i="20"/>
  <c r="L57233" i="20"/>
  <c r="L57234" i="20"/>
  <c r="L57235" i="20"/>
  <c r="L57236" i="20"/>
  <c r="L57237" i="20"/>
  <c r="L57238" i="20"/>
  <c r="L57239" i="20"/>
  <c r="L57240" i="20"/>
  <c r="L57241" i="20"/>
  <c r="L57242" i="20"/>
  <c r="L57243" i="20"/>
  <c r="L57244" i="20"/>
  <c r="L57245" i="20"/>
  <c r="L57246" i="20"/>
  <c r="L57247" i="20"/>
  <c r="L57248" i="20"/>
  <c r="L57249" i="20"/>
  <c r="L57250" i="20"/>
  <c r="L57251" i="20"/>
  <c r="L57252" i="20"/>
  <c r="L57253" i="20"/>
  <c r="L57254" i="20"/>
  <c r="L57255" i="20"/>
  <c r="L57256" i="20"/>
  <c r="L57257" i="20"/>
  <c r="L57258" i="20"/>
  <c r="L57259" i="20"/>
  <c r="L57260" i="20"/>
  <c r="L57261" i="20"/>
  <c r="L57262" i="20"/>
  <c r="L57263" i="20"/>
  <c r="L57264" i="20"/>
  <c r="L57265" i="20"/>
  <c r="L57266" i="20"/>
  <c r="L57267" i="20"/>
  <c r="L57268" i="20"/>
  <c r="L57269" i="20"/>
  <c r="L57270" i="20"/>
  <c r="L57271" i="20"/>
  <c r="L57272" i="20"/>
  <c r="L57273" i="20"/>
  <c r="L57274" i="20"/>
  <c r="L57275" i="20"/>
  <c r="L57276" i="20"/>
  <c r="L57277" i="20"/>
  <c r="L57278" i="20"/>
  <c r="L57279" i="20"/>
  <c r="L57280" i="20"/>
  <c r="L57281" i="20"/>
  <c r="L57282" i="20"/>
  <c r="L57283" i="20"/>
  <c r="L57284" i="20"/>
  <c r="L57285" i="20"/>
  <c r="L57286" i="20"/>
  <c r="L57287" i="20"/>
  <c r="L57288" i="20"/>
  <c r="L57289" i="20"/>
  <c r="L57290" i="20"/>
  <c r="L57291" i="20"/>
  <c r="L57292" i="20"/>
  <c r="L57293" i="20"/>
  <c r="L57294" i="20"/>
  <c r="L57295" i="20"/>
  <c r="L57296" i="20"/>
  <c r="L57297" i="20"/>
  <c r="L57298" i="20"/>
  <c r="L57299" i="20"/>
  <c r="L57300" i="20"/>
  <c r="L57301" i="20"/>
  <c r="L57302" i="20"/>
  <c r="L57303" i="20"/>
  <c r="L57304" i="20"/>
  <c r="L57305" i="20"/>
  <c r="L57306" i="20"/>
  <c r="L57307" i="20"/>
  <c r="L57308" i="20"/>
  <c r="L57309" i="20"/>
  <c r="L57310" i="20"/>
  <c r="L57311" i="20"/>
  <c r="L57312" i="20"/>
  <c r="L57313" i="20"/>
  <c r="L57314" i="20"/>
  <c r="L57315" i="20"/>
  <c r="L57316" i="20"/>
  <c r="L57317" i="20"/>
  <c r="L57318" i="20"/>
  <c r="L57319" i="20"/>
  <c r="L57320" i="20"/>
  <c r="L57321" i="20"/>
  <c r="L57322" i="20"/>
  <c r="L57323" i="20"/>
  <c r="L57324" i="20"/>
  <c r="L57325" i="20"/>
  <c r="L57326" i="20"/>
  <c r="L57327" i="20"/>
  <c r="L57328" i="20"/>
  <c r="L57329" i="20"/>
  <c r="L57330" i="20"/>
  <c r="L57331" i="20"/>
  <c r="L57332" i="20"/>
  <c r="L57333" i="20"/>
  <c r="L57334" i="20"/>
  <c r="L57335" i="20"/>
  <c r="L57336" i="20"/>
  <c r="L57337" i="20"/>
  <c r="L57338" i="20"/>
  <c r="L57339" i="20"/>
  <c r="L57340" i="20"/>
  <c r="L57341" i="20"/>
  <c r="L57342" i="20"/>
  <c r="L57343" i="20"/>
  <c r="L57344" i="20"/>
  <c r="L57345" i="20"/>
  <c r="L57346" i="20"/>
  <c r="L57347" i="20"/>
  <c r="L57348" i="20"/>
  <c r="L57349" i="20"/>
  <c r="L57350" i="20"/>
  <c r="L57351" i="20"/>
  <c r="L57352" i="20"/>
  <c r="L57353" i="20"/>
  <c r="L57354" i="20"/>
  <c r="L57355" i="20"/>
  <c r="L57356" i="20"/>
  <c r="L57357" i="20"/>
  <c r="L57358" i="20"/>
  <c r="L57359" i="20"/>
  <c r="L57360" i="20"/>
  <c r="L57361" i="20"/>
  <c r="L57362" i="20"/>
  <c r="L57363" i="20"/>
  <c r="L57364" i="20"/>
  <c r="L57365" i="20"/>
  <c r="L57366" i="20"/>
  <c r="L57367" i="20"/>
  <c r="L57368" i="20"/>
  <c r="L57369" i="20"/>
  <c r="L57370" i="20"/>
  <c r="L57371" i="20"/>
  <c r="L57372" i="20"/>
  <c r="L57373" i="20"/>
  <c r="L57374" i="20"/>
  <c r="L57375" i="20"/>
  <c r="L57376" i="20"/>
  <c r="L57377" i="20"/>
  <c r="L57378" i="20"/>
  <c r="L57379" i="20"/>
  <c r="L57380" i="20"/>
  <c r="L57381" i="20"/>
  <c r="L57382" i="20"/>
  <c r="L57383" i="20"/>
  <c r="L57384" i="20"/>
  <c r="L57385" i="20"/>
  <c r="L57386" i="20"/>
  <c r="L57387" i="20"/>
  <c r="L57388" i="20"/>
  <c r="L57389" i="20"/>
  <c r="L57390" i="20"/>
  <c r="L57391" i="20"/>
  <c r="L57392" i="20"/>
  <c r="L57393" i="20"/>
  <c r="L57394" i="20"/>
  <c r="L57395" i="20"/>
  <c r="L57396" i="20"/>
  <c r="L57397" i="20"/>
  <c r="L57398" i="20"/>
  <c r="L57399" i="20"/>
  <c r="L57400" i="20"/>
  <c r="L57401" i="20"/>
  <c r="L57402" i="20"/>
  <c r="L57403" i="20"/>
  <c r="L57404" i="20"/>
  <c r="L57405" i="20"/>
  <c r="L57406" i="20"/>
  <c r="L57407" i="20"/>
  <c r="L57408" i="20"/>
  <c r="L57409" i="20"/>
  <c r="L57410" i="20"/>
  <c r="L57411" i="20"/>
  <c r="L57412" i="20"/>
  <c r="L57413" i="20"/>
  <c r="L57414" i="20"/>
  <c r="L57415" i="20"/>
  <c r="L57416" i="20"/>
  <c r="L57417" i="20"/>
  <c r="L57418" i="20"/>
  <c r="L57419" i="20"/>
  <c r="L57420" i="20"/>
  <c r="L57421" i="20"/>
  <c r="L57422" i="20"/>
  <c r="L57423" i="20"/>
  <c r="L57424" i="20"/>
  <c r="L57425" i="20"/>
  <c r="L57426" i="20"/>
  <c r="L57427" i="20"/>
  <c r="L57428" i="20"/>
  <c r="L57429" i="20"/>
  <c r="L57430" i="20"/>
  <c r="L57431" i="20"/>
  <c r="L57432" i="20"/>
  <c r="L57433" i="20"/>
  <c r="L57434" i="20"/>
  <c r="L57435" i="20"/>
  <c r="L57436" i="20"/>
  <c r="L57437" i="20"/>
  <c r="L57438" i="20"/>
  <c r="L57439" i="20"/>
  <c r="L57440" i="20"/>
  <c r="L57441" i="20"/>
  <c r="L57442" i="20"/>
  <c r="L57443" i="20"/>
  <c r="L57444" i="20"/>
  <c r="L57445" i="20"/>
  <c r="L57446" i="20"/>
  <c r="L57447" i="20"/>
  <c r="L57448" i="20"/>
  <c r="L57449" i="20"/>
  <c r="L57450" i="20"/>
  <c r="L57451" i="20"/>
  <c r="L57452" i="20"/>
  <c r="L57453" i="20"/>
  <c r="L57454" i="20"/>
  <c r="L57455" i="20"/>
  <c r="L57456" i="20"/>
  <c r="L57457" i="20"/>
  <c r="L57458" i="20"/>
  <c r="L57459" i="20"/>
  <c r="L57460" i="20"/>
  <c r="L57461" i="20"/>
  <c r="L57462" i="20"/>
  <c r="L57463" i="20"/>
  <c r="L57464" i="20"/>
  <c r="L57465" i="20"/>
  <c r="L57466" i="20"/>
  <c r="L57467" i="20"/>
  <c r="L57468" i="20"/>
  <c r="L57469" i="20"/>
  <c r="L57470" i="20"/>
  <c r="L57471" i="20"/>
  <c r="L57472" i="20"/>
  <c r="L57473" i="20"/>
  <c r="L57474" i="20"/>
  <c r="L57475" i="20"/>
  <c r="L57476" i="20"/>
  <c r="L57477" i="20"/>
  <c r="L57478" i="20"/>
  <c r="L57479" i="20"/>
  <c r="L57480" i="20"/>
  <c r="L57481" i="20"/>
  <c r="L57482" i="20"/>
  <c r="L57483" i="20"/>
  <c r="L57484" i="20"/>
  <c r="L57485" i="20"/>
  <c r="L57486" i="20"/>
  <c r="L57487" i="20"/>
  <c r="L57488" i="20"/>
  <c r="L57489" i="20"/>
  <c r="L57490" i="20"/>
  <c r="L57491" i="20"/>
  <c r="L57492" i="20"/>
  <c r="L57493" i="20"/>
  <c r="L57494" i="20"/>
  <c r="L57495" i="20"/>
  <c r="L57496" i="20"/>
  <c r="L57497" i="20"/>
  <c r="L57498" i="20"/>
  <c r="L57499" i="20"/>
  <c r="L57500" i="20"/>
  <c r="L57501" i="20"/>
  <c r="L57502" i="20"/>
  <c r="L57503" i="20"/>
  <c r="L57504" i="20"/>
  <c r="L57505" i="20"/>
  <c r="L57506" i="20"/>
  <c r="L57507" i="20"/>
  <c r="L57508" i="20"/>
  <c r="L57509" i="20"/>
  <c r="L57510" i="20"/>
  <c r="L57511" i="20"/>
  <c r="L57512" i="20"/>
  <c r="L57513" i="20"/>
  <c r="L57514" i="20"/>
  <c r="L57515" i="20"/>
  <c r="L57516" i="20"/>
  <c r="L57517" i="20"/>
  <c r="L57518" i="20"/>
  <c r="L57519" i="20"/>
  <c r="L57520" i="20"/>
  <c r="L57521" i="20"/>
  <c r="L57522" i="20"/>
  <c r="L57523" i="20"/>
  <c r="L57524" i="20"/>
  <c r="L57525" i="20"/>
  <c r="L57526" i="20"/>
  <c r="L57527" i="20"/>
  <c r="L57528" i="20"/>
  <c r="L57529" i="20"/>
  <c r="L57530" i="20"/>
  <c r="L57531" i="20"/>
  <c r="L57532" i="20"/>
  <c r="L57533" i="20"/>
  <c r="L57534" i="20"/>
  <c r="L57535" i="20"/>
  <c r="L57536" i="20"/>
  <c r="L57537" i="20"/>
  <c r="L57538" i="20"/>
  <c r="L57539" i="20"/>
  <c r="L57540" i="20"/>
  <c r="L57541" i="20"/>
  <c r="L57542" i="20"/>
  <c r="L57543" i="20"/>
  <c r="L57544" i="20"/>
  <c r="L57545" i="20"/>
  <c r="L57546" i="20"/>
  <c r="L57547" i="20"/>
  <c r="L57548" i="20"/>
  <c r="L57549" i="20"/>
  <c r="L57550" i="20"/>
  <c r="L57551" i="20"/>
  <c r="L57552" i="20"/>
  <c r="L57553" i="20"/>
  <c r="L57554" i="20"/>
  <c r="L57555" i="20"/>
  <c r="L57556" i="20"/>
  <c r="L57557" i="20"/>
  <c r="L57558" i="20"/>
  <c r="L57559" i="20"/>
  <c r="L57560" i="20"/>
  <c r="L57561" i="20"/>
  <c r="L57562" i="20"/>
  <c r="L57563" i="20"/>
  <c r="L57564" i="20"/>
  <c r="L57565" i="20"/>
  <c r="L57566" i="20"/>
  <c r="L57567" i="20"/>
  <c r="L57568" i="20"/>
  <c r="L57569" i="20"/>
  <c r="L57570" i="20"/>
  <c r="L57571" i="20"/>
  <c r="L57572" i="20"/>
  <c r="L57573" i="20"/>
  <c r="L57574" i="20"/>
  <c r="L57575" i="20"/>
  <c r="L57576" i="20"/>
  <c r="L57577" i="20"/>
  <c r="L57578" i="20"/>
  <c r="L57579" i="20"/>
  <c r="L57580" i="20"/>
  <c r="L57581" i="20"/>
  <c r="L57582" i="20"/>
  <c r="L57583" i="20"/>
  <c r="L57584" i="20"/>
  <c r="L57585" i="20"/>
  <c r="L57586" i="20"/>
  <c r="L57587" i="20"/>
  <c r="L57588" i="20"/>
  <c r="L57589" i="20"/>
  <c r="L57590" i="20"/>
  <c r="L57591" i="20"/>
  <c r="L57592" i="20"/>
  <c r="L57593" i="20"/>
  <c r="L57594" i="20"/>
  <c r="L57595" i="20"/>
  <c r="L57596" i="20"/>
  <c r="L57597" i="20"/>
  <c r="L57598" i="20"/>
  <c r="L57599" i="20"/>
  <c r="L57600" i="20"/>
  <c r="L57601" i="20"/>
  <c r="L57602" i="20"/>
  <c r="L57603" i="20"/>
  <c r="L57604" i="20"/>
  <c r="L57605" i="20"/>
  <c r="L57606" i="20"/>
  <c r="L57607" i="20"/>
  <c r="L57608" i="20"/>
  <c r="L57609" i="20"/>
  <c r="L57610" i="20"/>
  <c r="L57611" i="20"/>
  <c r="L57612" i="20"/>
  <c r="L57613" i="20"/>
  <c r="L57614" i="20"/>
  <c r="L57615" i="20"/>
  <c r="L57616" i="20"/>
  <c r="L57617" i="20"/>
  <c r="L57618" i="20"/>
  <c r="L57619" i="20"/>
  <c r="L57620" i="20"/>
  <c r="L57621" i="20"/>
  <c r="L57622" i="20"/>
  <c r="L57623" i="20"/>
  <c r="L57624" i="20"/>
  <c r="L57625" i="20"/>
  <c r="L57626" i="20"/>
  <c r="L57627" i="20"/>
  <c r="L57628" i="20"/>
  <c r="L57629" i="20"/>
  <c r="L57630" i="20"/>
  <c r="L57631" i="20"/>
  <c r="L57632" i="20"/>
  <c r="L57633" i="20"/>
  <c r="L57634" i="20"/>
  <c r="L57635" i="20"/>
  <c r="L57636" i="20"/>
  <c r="L57637" i="20"/>
  <c r="L57638" i="20"/>
  <c r="L57639" i="20"/>
  <c r="L57640" i="20"/>
  <c r="L57641" i="20"/>
  <c r="L57642" i="20"/>
  <c r="L57643" i="20"/>
  <c r="L57644" i="20"/>
  <c r="L57645" i="20"/>
  <c r="L57646" i="20"/>
  <c r="L57647" i="20"/>
  <c r="L57648" i="20"/>
  <c r="L57649" i="20"/>
  <c r="L57650" i="20"/>
  <c r="L57651" i="20"/>
  <c r="L57652" i="20"/>
  <c r="L57653" i="20"/>
  <c r="L57654" i="20"/>
  <c r="L57655" i="20"/>
  <c r="L57656" i="20"/>
  <c r="L57657" i="20"/>
  <c r="L57658" i="20"/>
  <c r="L57659" i="20"/>
  <c r="L57660" i="20"/>
  <c r="L57661" i="20"/>
  <c r="L57662" i="20"/>
  <c r="L57663" i="20"/>
  <c r="L57664" i="20"/>
  <c r="L57665" i="20"/>
  <c r="L57666" i="20"/>
  <c r="L57667" i="20"/>
  <c r="L57668" i="20"/>
  <c r="L57669" i="20"/>
  <c r="L57670" i="20"/>
  <c r="L57671" i="20"/>
  <c r="L57672" i="20"/>
  <c r="L57673" i="20"/>
  <c r="L57674" i="20"/>
  <c r="L57675" i="20"/>
  <c r="L57676" i="20"/>
  <c r="L57677" i="20"/>
  <c r="L57678" i="20"/>
  <c r="L57679" i="20"/>
  <c r="L57680" i="20"/>
  <c r="L57681" i="20"/>
  <c r="L57682" i="20"/>
  <c r="L57683" i="20"/>
  <c r="L57684" i="20"/>
  <c r="L57685" i="20"/>
  <c r="L57686" i="20"/>
  <c r="L57687" i="20"/>
  <c r="L57688" i="20"/>
  <c r="L57689" i="20"/>
  <c r="L57690" i="20"/>
  <c r="L57691" i="20"/>
  <c r="L57692" i="20"/>
  <c r="L57693" i="20"/>
  <c r="L57694" i="20"/>
  <c r="L57695" i="20"/>
  <c r="L57696" i="20"/>
  <c r="L57697" i="20"/>
  <c r="L57698" i="20"/>
  <c r="L57699" i="20"/>
  <c r="L57700" i="20"/>
  <c r="L57701" i="20"/>
  <c r="L57702" i="20"/>
  <c r="L57703" i="20"/>
  <c r="L57704" i="20"/>
  <c r="L57705" i="20"/>
  <c r="L57706" i="20"/>
  <c r="L57707" i="20"/>
  <c r="L57708" i="20"/>
  <c r="L57709" i="20"/>
  <c r="L57710" i="20"/>
  <c r="L57711" i="20"/>
  <c r="L57712" i="20"/>
  <c r="L57713" i="20"/>
  <c r="L57714" i="20"/>
  <c r="L57715" i="20"/>
  <c r="L57716" i="20"/>
  <c r="L57717" i="20"/>
  <c r="L57718" i="20"/>
  <c r="L57719" i="20"/>
  <c r="L57720" i="20"/>
  <c r="L57721" i="20"/>
  <c r="L57722" i="20"/>
  <c r="L57723" i="20"/>
  <c r="L57724" i="20"/>
  <c r="L57725" i="20"/>
  <c r="L57726" i="20"/>
  <c r="L57727" i="20"/>
  <c r="L57728" i="20"/>
  <c r="L57729" i="20"/>
  <c r="L57730" i="20"/>
  <c r="L57731" i="20"/>
  <c r="L57732" i="20"/>
  <c r="L57733" i="20"/>
  <c r="L57734" i="20"/>
  <c r="L57735" i="20"/>
  <c r="L57736" i="20"/>
  <c r="L57737" i="20"/>
  <c r="L57738" i="20"/>
  <c r="L57739" i="20"/>
  <c r="L57740" i="20"/>
  <c r="L57741" i="20"/>
  <c r="L57742" i="20"/>
  <c r="L57743" i="20"/>
  <c r="L57744" i="20"/>
  <c r="L57745" i="20"/>
  <c r="L57746" i="20"/>
  <c r="L57747" i="20"/>
  <c r="L57748" i="20"/>
  <c r="L57749" i="20"/>
  <c r="L57750" i="20"/>
  <c r="L57751" i="20"/>
  <c r="L57752" i="20"/>
  <c r="L57753" i="20"/>
  <c r="L57754" i="20"/>
  <c r="L57755" i="20"/>
  <c r="L57756" i="20"/>
  <c r="L57757" i="20"/>
  <c r="L57758" i="20"/>
  <c r="L57759" i="20"/>
  <c r="L57760" i="20"/>
  <c r="L57761" i="20"/>
  <c r="L57762" i="20"/>
  <c r="L57763" i="20"/>
  <c r="L57764" i="20"/>
  <c r="L57765" i="20"/>
  <c r="L57766" i="20"/>
  <c r="L57767" i="20"/>
  <c r="L57768" i="20"/>
  <c r="L57769" i="20"/>
  <c r="L57770" i="20"/>
  <c r="L57771" i="20"/>
  <c r="L57772" i="20"/>
  <c r="L57773" i="20"/>
  <c r="L57774" i="20"/>
  <c r="L57775" i="20"/>
  <c r="L57776" i="20"/>
  <c r="L57777" i="20"/>
  <c r="L57778" i="20"/>
  <c r="L57779" i="20"/>
  <c r="L57780" i="20"/>
  <c r="L57781" i="20"/>
  <c r="L57782" i="20"/>
  <c r="L57783" i="20"/>
  <c r="L57784" i="20"/>
  <c r="L57785" i="20"/>
  <c r="L57786" i="20"/>
  <c r="L57787" i="20"/>
  <c r="L57788" i="20"/>
  <c r="L57789" i="20"/>
  <c r="L57790" i="20"/>
  <c r="L57791" i="20"/>
  <c r="L57792" i="20"/>
  <c r="L57793" i="20"/>
  <c r="L57794" i="20"/>
  <c r="L57795" i="20"/>
  <c r="L57796" i="20"/>
  <c r="L57797" i="20"/>
  <c r="L57798" i="20"/>
  <c r="L57799" i="20"/>
  <c r="L57800" i="20"/>
  <c r="L57801" i="20"/>
  <c r="L57802" i="20"/>
  <c r="L57803" i="20"/>
  <c r="L57804" i="20"/>
  <c r="L57805" i="20"/>
  <c r="L57806" i="20"/>
  <c r="L57807" i="20"/>
  <c r="L57808" i="20"/>
  <c r="L57809" i="20"/>
  <c r="L57810" i="20"/>
  <c r="L57811" i="20"/>
  <c r="L57812" i="20"/>
  <c r="L57813" i="20"/>
  <c r="L57814" i="20"/>
  <c r="L57815" i="20"/>
  <c r="L57816" i="20"/>
  <c r="L57817" i="20"/>
  <c r="L57818" i="20"/>
  <c r="L57819" i="20"/>
  <c r="L57820" i="20"/>
  <c r="L57821" i="20"/>
  <c r="L57822" i="20"/>
  <c r="L57823" i="20"/>
  <c r="L57824" i="20"/>
  <c r="L57825" i="20"/>
  <c r="L57826" i="20"/>
  <c r="L57827" i="20"/>
  <c r="L57828" i="20"/>
  <c r="L57829" i="20"/>
  <c r="L57830" i="20"/>
  <c r="L57831" i="20"/>
  <c r="L57832" i="20"/>
  <c r="L57833" i="20"/>
  <c r="L57834" i="20"/>
  <c r="L57835" i="20"/>
  <c r="L57836" i="20"/>
  <c r="L57837" i="20"/>
  <c r="L57838" i="20"/>
  <c r="L57839" i="20"/>
  <c r="L57840" i="20"/>
  <c r="L57841" i="20"/>
  <c r="L57842" i="20"/>
  <c r="L57843" i="20"/>
  <c r="L57844" i="20"/>
  <c r="L57845" i="20"/>
  <c r="L57846" i="20"/>
  <c r="L57847" i="20"/>
  <c r="L57848" i="20"/>
  <c r="L57849" i="20"/>
  <c r="L57850" i="20"/>
  <c r="L57851" i="20"/>
  <c r="L57852" i="20"/>
  <c r="L57853" i="20"/>
  <c r="L57854" i="20"/>
  <c r="L57855" i="20"/>
  <c r="L57856" i="20"/>
  <c r="L57857" i="20"/>
  <c r="L57858" i="20"/>
  <c r="L57859" i="20"/>
  <c r="L57860" i="20"/>
  <c r="L57861" i="20"/>
  <c r="L57862" i="20"/>
  <c r="L57863" i="20"/>
  <c r="L57864" i="20"/>
  <c r="L57865" i="20"/>
  <c r="L57866" i="20"/>
  <c r="L57867" i="20"/>
  <c r="L57868" i="20"/>
  <c r="L57869" i="20"/>
  <c r="L57870" i="20"/>
  <c r="L57871" i="20"/>
  <c r="L57872" i="20"/>
  <c r="L57873" i="20"/>
  <c r="L57874" i="20"/>
  <c r="L57875" i="20"/>
  <c r="L57876" i="20"/>
  <c r="L57877" i="20"/>
  <c r="L57878" i="20"/>
  <c r="L57879" i="20"/>
  <c r="L57880" i="20"/>
  <c r="L57881" i="20"/>
  <c r="L57882" i="20"/>
  <c r="L57883" i="20"/>
  <c r="L57884" i="20"/>
  <c r="L57885" i="20"/>
  <c r="L57886" i="20"/>
  <c r="L57887" i="20"/>
  <c r="L57888" i="20"/>
  <c r="L57889" i="20"/>
  <c r="L57890" i="20"/>
  <c r="L57891" i="20"/>
  <c r="L57892" i="20"/>
  <c r="L57893" i="20"/>
  <c r="L57894" i="20"/>
  <c r="L57895" i="20"/>
  <c r="L57896" i="20"/>
  <c r="L57897" i="20"/>
  <c r="L57898" i="20"/>
  <c r="L57899" i="20"/>
  <c r="L57900" i="20"/>
  <c r="L57901" i="20"/>
  <c r="L57902" i="20"/>
  <c r="L57903" i="20"/>
  <c r="L57904" i="20"/>
  <c r="L57905" i="20"/>
  <c r="L57906" i="20"/>
  <c r="L57907" i="20"/>
  <c r="L57908" i="20"/>
  <c r="L57909" i="20"/>
  <c r="L57910" i="20"/>
  <c r="L57911" i="20"/>
  <c r="L57912" i="20"/>
  <c r="L57913" i="20"/>
  <c r="L57914" i="20"/>
  <c r="L57915" i="20"/>
  <c r="L57916" i="20"/>
  <c r="L57917" i="20"/>
  <c r="L57918" i="20"/>
  <c r="L57919" i="20"/>
  <c r="L57920" i="20"/>
  <c r="L57921" i="20"/>
  <c r="L57922" i="20"/>
  <c r="L57923" i="20"/>
  <c r="L57924" i="20"/>
  <c r="L57925" i="20"/>
  <c r="L57926" i="20"/>
  <c r="L57927" i="20"/>
  <c r="L57928" i="20"/>
  <c r="L57929" i="20"/>
  <c r="L57930" i="20"/>
  <c r="L57931" i="20"/>
  <c r="L57932" i="20"/>
  <c r="L57933" i="20"/>
  <c r="L57934" i="20"/>
  <c r="L57935" i="20"/>
  <c r="L57936" i="20"/>
  <c r="L57937" i="20"/>
  <c r="L57938" i="20"/>
  <c r="L57939" i="20"/>
  <c r="L57940" i="20"/>
  <c r="L57941" i="20"/>
  <c r="L57942" i="20"/>
  <c r="L57943" i="20"/>
  <c r="L57944" i="20"/>
  <c r="L57945" i="20"/>
  <c r="L57946" i="20"/>
  <c r="L57947" i="20"/>
  <c r="L57948" i="20"/>
  <c r="L57949" i="20"/>
  <c r="L57950" i="20"/>
  <c r="L57951" i="20"/>
  <c r="L57952" i="20"/>
  <c r="L57953" i="20"/>
  <c r="L57954" i="20"/>
  <c r="L57955" i="20"/>
  <c r="L57956" i="20"/>
  <c r="L57957" i="20"/>
  <c r="L57958" i="20"/>
  <c r="L57959" i="20"/>
  <c r="L57960" i="20"/>
  <c r="L57961" i="20"/>
  <c r="L57962" i="20"/>
  <c r="L57963" i="20"/>
  <c r="L57964" i="20"/>
  <c r="L57965" i="20"/>
  <c r="L57966" i="20"/>
  <c r="L57967" i="20"/>
  <c r="L57968" i="20"/>
  <c r="L57969" i="20"/>
  <c r="L57970" i="20"/>
  <c r="L57971" i="20"/>
  <c r="L57972" i="20"/>
  <c r="L57973" i="20"/>
  <c r="L57974" i="20"/>
  <c r="L57975" i="20"/>
  <c r="L57976" i="20"/>
  <c r="L57977" i="20"/>
  <c r="L57978" i="20"/>
  <c r="L57979" i="20"/>
  <c r="L57980" i="20"/>
  <c r="L57981" i="20"/>
  <c r="L57982" i="20"/>
  <c r="L57983" i="20"/>
  <c r="L57984" i="20"/>
  <c r="L57985" i="20"/>
  <c r="L57986" i="20"/>
  <c r="L57987" i="20"/>
  <c r="L57988" i="20"/>
  <c r="L57989" i="20"/>
  <c r="L57990" i="20"/>
  <c r="L57991" i="20"/>
  <c r="L57992" i="20"/>
  <c r="L57993" i="20"/>
  <c r="L57994" i="20"/>
  <c r="L57995" i="20"/>
  <c r="L57996" i="20"/>
  <c r="L57997" i="20"/>
  <c r="L57998" i="20"/>
  <c r="L57999" i="20"/>
  <c r="L58000" i="20"/>
  <c r="L58001" i="20"/>
  <c r="L58002" i="20"/>
  <c r="L58003" i="20"/>
  <c r="L58004" i="20"/>
  <c r="L58005" i="20"/>
  <c r="L58006" i="20"/>
  <c r="L58007" i="20"/>
  <c r="L58008" i="20"/>
  <c r="L58009" i="20"/>
  <c r="L58010" i="20"/>
  <c r="L58011" i="20"/>
  <c r="L58012" i="20"/>
  <c r="L58013" i="20"/>
  <c r="L58014" i="20"/>
  <c r="L58015" i="20"/>
  <c r="L58016" i="20"/>
  <c r="L58017" i="20"/>
  <c r="L58018" i="20"/>
  <c r="L58019" i="20"/>
  <c r="L58020" i="20"/>
  <c r="L58021" i="20"/>
  <c r="L58022" i="20"/>
  <c r="L58023" i="20"/>
  <c r="L58024" i="20"/>
  <c r="L58025" i="20"/>
  <c r="L58026" i="20"/>
  <c r="L58027" i="20"/>
  <c r="L58028" i="20"/>
  <c r="L58029" i="20"/>
  <c r="L58030" i="20"/>
  <c r="L58031" i="20"/>
  <c r="L58032" i="20"/>
  <c r="L58033" i="20"/>
  <c r="L58034" i="20"/>
  <c r="L58035" i="20"/>
  <c r="L58036" i="20"/>
  <c r="L58037" i="20"/>
  <c r="L58038" i="20"/>
  <c r="L58039" i="20"/>
  <c r="L58040" i="20"/>
  <c r="L58041" i="20"/>
  <c r="L58042" i="20"/>
  <c r="L58043" i="20"/>
  <c r="L58044" i="20"/>
  <c r="L58045" i="20"/>
  <c r="L58046" i="20"/>
  <c r="L58047" i="20"/>
  <c r="L58048" i="20"/>
  <c r="L58049" i="20"/>
  <c r="L58050" i="20"/>
  <c r="L58051" i="20"/>
  <c r="L58052" i="20"/>
  <c r="L58053" i="20"/>
  <c r="L58054" i="20"/>
  <c r="L58055" i="20"/>
  <c r="L58056" i="20"/>
  <c r="L58057" i="20"/>
  <c r="L58058" i="20"/>
  <c r="L58059" i="20"/>
  <c r="L58060" i="20"/>
  <c r="L58061" i="20"/>
  <c r="L58062" i="20"/>
  <c r="L58063" i="20"/>
  <c r="L58064" i="20"/>
  <c r="L58065" i="20"/>
  <c r="L58066" i="20"/>
  <c r="L58067" i="20"/>
  <c r="L58068" i="20"/>
  <c r="L58069" i="20"/>
  <c r="L58070" i="20"/>
  <c r="L58071" i="20"/>
  <c r="L58072" i="20"/>
  <c r="L58073" i="20"/>
  <c r="L58074" i="20"/>
  <c r="L58075" i="20"/>
  <c r="L58076" i="20"/>
  <c r="L58077" i="20"/>
  <c r="L58078" i="20"/>
  <c r="L58079" i="20"/>
  <c r="L58080" i="20"/>
  <c r="L58081" i="20"/>
  <c r="L58082" i="20"/>
  <c r="L58083" i="20"/>
  <c r="L58084" i="20"/>
  <c r="L58085" i="20"/>
  <c r="L58086" i="20"/>
  <c r="L58087" i="20"/>
  <c r="L58088" i="20"/>
  <c r="L58089" i="20"/>
  <c r="L58090" i="20"/>
  <c r="L58091" i="20"/>
  <c r="L58092" i="20"/>
  <c r="L58093" i="20"/>
  <c r="L58094" i="20"/>
  <c r="L58095" i="20"/>
  <c r="L58096" i="20"/>
  <c r="L58097" i="20"/>
  <c r="L58098" i="20"/>
  <c r="L58099" i="20"/>
  <c r="L58100" i="20"/>
  <c r="L58101" i="20"/>
  <c r="L58102" i="20"/>
  <c r="L58103" i="20"/>
  <c r="L58104" i="20"/>
  <c r="L58105" i="20"/>
  <c r="L58106" i="20"/>
  <c r="L58107" i="20"/>
  <c r="L58108" i="20"/>
  <c r="L58109" i="20"/>
  <c r="L58110" i="20"/>
  <c r="L58111" i="20"/>
  <c r="L58112" i="20"/>
  <c r="L58113" i="20"/>
  <c r="L58114" i="20"/>
  <c r="L58115" i="20"/>
  <c r="L58116" i="20"/>
  <c r="L58117" i="20"/>
  <c r="L58118" i="20"/>
  <c r="L58119" i="20"/>
  <c r="L58120" i="20"/>
  <c r="L58121" i="20"/>
  <c r="L58122" i="20"/>
  <c r="L58123" i="20"/>
  <c r="L58124" i="20"/>
  <c r="L58125" i="20"/>
  <c r="L58126" i="20"/>
  <c r="L58127" i="20"/>
  <c r="L58128" i="20"/>
  <c r="L58129" i="20"/>
  <c r="L58130" i="20"/>
  <c r="L58131" i="20"/>
  <c r="L58132" i="20"/>
  <c r="L58133" i="20"/>
  <c r="L58134" i="20"/>
  <c r="L58135" i="20"/>
  <c r="L58136" i="20"/>
  <c r="L58137" i="20"/>
  <c r="L58138" i="20"/>
  <c r="L58139" i="20"/>
  <c r="L58140" i="20"/>
  <c r="L58141" i="20"/>
  <c r="L58142" i="20"/>
  <c r="L58143" i="20"/>
  <c r="L58144" i="20"/>
  <c r="L58145" i="20"/>
  <c r="L58146" i="20"/>
  <c r="L58147" i="20"/>
  <c r="L58148" i="20"/>
  <c r="L58149" i="20"/>
  <c r="L58150" i="20"/>
  <c r="L58151" i="20"/>
  <c r="L58152" i="20"/>
  <c r="L58153" i="20"/>
  <c r="L58154" i="20"/>
  <c r="L58155" i="20"/>
  <c r="L58156" i="20"/>
  <c r="L58157" i="20"/>
  <c r="L58158" i="20"/>
  <c r="L58159" i="20"/>
  <c r="L58160" i="20"/>
  <c r="L58161" i="20"/>
  <c r="L58162" i="20"/>
  <c r="L58163" i="20"/>
  <c r="L58164" i="20"/>
  <c r="L58165" i="20"/>
  <c r="L58166" i="20"/>
  <c r="L58167" i="20"/>
  <c r="L58168" i="20"/>
  <c r="L58169" i="20"/>
  <c r="L58170" i="20"/>
  <c r="L58171" i="20"/>
  <c r="L58172" i="20"/>
  <c r="L58173" i="20"/>
  <c r="L58174" i="20"/>
  <c r="L58175" i="20"/>
  <c r="L58176" i="20"/>
  <c r="L58177" i="20"/>
  <c r="L58178" i="20"/>
  <c r="L58179" i="20"/>
  <c r="L58180" i="20"/>
  <c r="L58181" i="20"/>
  <c r="L58182" i="20"/>
  <c r="L58183" i="20"/>
  <c r="L58184" i="20"/>
  <c r="L58185" i="20"/>
  <c r="L58186" i="20"/>
  <c r="L58187" i="20"/>
  <c r="L58188" i="20"/>
  <c r="L58189" i="20"/>
  <c r="L58190" i="20"/>
  <c r="L58191" i="20"/>
  <c r="L58192" i="20"/>
  <c r="L58193" i="20"/>
  <c r="L58194" i="20"/>
  <c r="L58195" i="20"/>
  <c r="L58196" i="20"/>
  <c r="L58197" i="20"/>
  <c r="L58198" i="20"/>
  <c r="L58199" i="20"/>
  <c r="L58200" i="20"/>
  <c r="L58201" i="20"/>
  <c r="L58202" i="20"/>
  <c r="L58203" i="20"/>
  <c r="L58204" i="20"/>
  <c r="L58205" i="20"/>
  <c r="L58206" i="20"/>
  <c r="L58207" i="20"/>
  <c r="L58208" i="20"/>
  <c r="L58209" i="20"/>
  <c r="L58210" i="20"/>
  <c r="L58211" i="20"/>
  <c r="L58212" i="20"/>
  <c r="L58213" i="20"/>
  <c r="L58214" i="20"/>
  <c r="L58215" i="20"/>
  <c r="L58216" i="20"/>
  <c r="L58217" i="20"/>
  <c r="L58218" i="20"/>
  <c r="L58219" i="20"/>
  <c r="L58220" i="20"/>
  <c r="L58221" i="20"/>
  <c r="L58222" i="20"/>
  <c r="L58223" i="20"/>
  <c r="L58224" i="20"/>
  <c r="L58225" i="20"/>
  <c r="L58226" i="20"/>
  <c r="L58227" i="20"/>
  <c r="L58228" i="20"/>
  <c r="L58229" i="20"/>
  <c r="L58230" i="20"/>
  <c r="L58231" i="20"/>
  <c r="L58232" i="20"/>
  <c r="L58233" i="20"/>
  <c r="L58234" i="20"/>
  <c r="L58235" i="20"/>
  <c r="L58236" i="20"/>
  <c r="L58237" i="20"/>
  <c r="L58238" i="20"/>
  <c r="L58239" i="20"/>
  <c r="L58240" i="20"/>
  <c r="L58241" i="20"/>
  <c r="L58242" i="20"/>
  <c r="L58243" i="20"/>
  <c r="L58244" i="20"/>
  <c r="L58245" i="20"/>
  <c r="L58246" i="20"/>
  <c r="L58247" i="20"/>
  <c r="L58248" i="20"/>
  <c r="L58249" i="20"/>
  <c r="L58250" i="20"/>
  <c r="L58251" i="20"/>
  <c r="L58252" i="20"/>
  <c r="L58253" i="20"/>
  <c r="L58254" i="20"/>
  <c r="L58255" i="20"/>
  <c r="L58256" i="20"/>
  <c r="L58257" i="20"/>
  <c r="L58258" i="20"/>
  <c r="L58259" i="20"/>
  <c r="L58260" i="20"/>
  <c r="L58261" i="20"/>
  <c r="L58262" i="20"/>
  <c r="L58263" i="20"/>
  <c r="L58264" i="20"/>
  <c r="L58265" i="20"/>
  <c r="L58266" i="20"/>
  <c r="L58267" i="20"/>
  <c r="L58268" i="20"/>
  <c r="L58269" i="20"/>
  <c r="L58270" i="20"/>
  <c r="L58271" i="20"/>
  <c r="L58272" i="20"/>
  <c r="L58273" i="20"/>
  <c r="L58274" i="20"/>
  <c r="L58275" i="20"/>
  <c r="L58276" i="20"/>
  <c r="L58277" i="20"/>
  <c r="L58278" i="20"/>
  <c r="L58279" i="20"/>
  <c r="L58280" i="20"/>
  <c r="L58281" i="20"/>
  <c r="L58282" i="20"/>
  <c r="L58283" i="20"/>
  <c r="L58284" i="20"/>
  <c r="L58285" i="20"/>
  <c r="L58286" i="20"/>
  <c r="L58287" i="20"/>
  <c r="L58288" i="20"/>
  <c r="L58289" i="20"/>
  <c r="L58290" i="20"/>
  <c r="L58291" i="20"/>
  <c r="L58292" i="20"/>
  <c r="L58293" i="20"/>
  <c r="L58294" i="20"/>
  <c r="L58295" i="20"/>
  <c r="L58296" i="20"/>
  <c r="L58297" i="20"/>
  <c r="L58298" i="20"/>
  <c r="L58299" i="20"/>
  <c r="L58300" i="20"/>
  <c r="L58301" i="20"/>
  <c r="L58302" i="20"/>
  <c r="L58303" i="20"/>
  <c r="L58304" i="20"/>
  <c r="L58305" i="20"/>
  <c r="L58306" i="20"/>
  <c r="L58307" i="20"/>
  <c r="L58308" i="20"/>
  <c r="L58309" i="20"/>
  <c r="L58310" i="20"/>
  <c r="L58311" i="20"/>
  <c r="L58312" i="20"/>
  <c r="L58313" i="20"/>
  <c r="L58314" i="20"/>
  <c r="L58315" i="20"/>
  <c r="L58316" i="20"/>
  <c r="L58317" i="20"/>
  <c r="L58318" i="20"/>
  <c r="L58319" i="20"/>
  <c r="L58320" i="20"/>
  <c r="L58321" i="20"/>
  <c r="L58322" i="20"/>
  <c r="L58323" i="20"/>
  <c r="L58324" i="20"/>
  <c r="L58325" i="20"/>
  <c r="L58326" i="20"/>
  <c r="L58327" i="20"/>
  <c r="L58328" i="20"/>
  <c r="L58329" i="20"/>
  <c r="L58330" i="20"/>
  <c r="L58331" i="20"/>
  <c r="L58332" i="20"/>
  <c r="L58333" i="20"/>
  <c r="L58334" i="20"/>
  <c r="L58335" i="20"/>
  <c r="L58336" i="20"/>
  <c r="L58337" i="20"/>
  <c r="L58338" i="20"/>
  <c r="L58339" i="20"/>
  <c r="L58340" i="20"/>
  <c r="L58341" i="20"/>
  <c r="L58342" i="20"/>
  <c r="L58343" i="20"/>
  <c r="L58344" i="20"/>
  <c r="L58345" i="20"/>
  <c r="L58346" i="20"/>
  <c r="L58347" i="20"/>
  <c r="L58348" i="20"/>
  <c r="L58349" i="20"/>
  <c r="L58350" i="20"/>
  <c r="L58351" i="20"/>
  <c r="L58352" i="20"/>
  <c r="L58353" i="20"/>
  <c r="L58354" i="20"/>
  <c r="L58355" i="20"/>
  <c r="L58356" i="20"/>
  <c r="L58357" i="20"/>
  <c r="L58358" i="20"/>
  <c r="L58359" i="20"/>
  <c r="L58360" i="20"/>
  <c r="L58361" i="20"/>
  <c r="L58362" i="20"/>
  <c r="L58363" i="20"/>
  <c r="L58364" i="20"/>
  <c r="L58365" i="20"/>
  <c r="L58366" i="20"/>
  <c r="L58367" i="20"/>
  <c r="L58368" i="20"/>
  <c r="L58369" i="20"/>
  <c r="L58370" i="20"/>
  <c r="L58371" i="20"/>
  <c r="L58372" i="20"/>
  <c r="L58373" i="20"/>
  <c r="L58374" i="20"/>
  <c r="L58375" i="20"/>
  <c r="L58376" i="20"/>
  <c r="L58377" i="20"/>
  <c r="L58378" i="20"/>
  <c r="L58379" i="20"/>
  <c r="L58380" i="20"/>
  <c r="L58381" i="20"/>
  <c r="L58382" i="20"/>
  <c r="L58383" i="20"/>
  <c r="L58384" i="20"/>
  <c r="L58385" i="20"/>
  <c r="L58386" i="20"/>
  <c r="L58387" i="20"/>
  <c r="L58388" i="20"/>
  <c r="L58389" i="20"/>
  <c r="L58390" i="20"/>
  <c r="L58391" i="20"/>
  <c r="L58392" i="20"/>
  <c r="L58393" i="20"/>
  <c r="L58394" i="20"/>
  <c r="L58395" i="20"/>
  <c r="L58396" i="20"/>
  <c r="L58397" i="20"/>
  <c r="L58398" i="20"/>
  <c r="L58399" i="20"/>
  <c r="L58400" i="20"/>
  <c r="L58401" i="20"/>
  <c r="L58402" i="20"/>
  <c r="L58403" i="20"/>
  <c r="L58404" i="20"/>
  <c r="L58405" i="20"/>
  <c r="L58406" i="20"/>
  <c r="L58407" i="20"/>
  <c r="L58408" i="20"/>
  <c r="L58409" i="20"/>
  <c r="L58410" i="20"/>
  <c r="L58411" i="20"/>
  <c r="L58412" i="20"/>
  <c r="L58413" i="20"/>
  <c r="L58414" i="20"/>
  <c r="L58415" i="20"/>
  <c r="L58416" i="20"/>
  <c r="L58417" i="20"/>
  <c r="L58418" i="20"/>
  <c r="L58419" i="20"/>
  <c r="L58420" i="20"/>
  <c r="L58421" i="20"/>
  <c r="L58422" i="20"/>
  <c r="L58423" i="20"/>
  <c r="L58424" i="20"/>
  <c r="L58425" i="20"/>
  <c r="L58426" i="20"/>
  <c r="L58427" i="20"/>
  <c r="L58428" i="20"/>
  <c r="L58429" i="20"/>
  <c r="L58430" i="20"/>
  <c r="L58431" i="20"/>
  <c r="L58432" i="20"/>
  <c r="L58433" i="20"/>
  <c r="L58434" i="20"/>
  <c r="L58435" i="20"/>
  <c r="L58436" i="20"/>
  <c r="L58437" i="20"/>
  <c r="L58438" i="20"/>
  <c r="L58439" i="20"/>
  <c r="L58440" i="20"/>
  <c r="L58441" i="20"/>
  <c r="L58442" i="20"/>
  <c r="L58443" i="20"/>
  <c r="L58444" i="20"/>
  <c r="L58445" i="20"/>
  <c r="L58446" i="20"/>
  <c r="L58447" i="20"/>
  <c r="L58448" i="20"/>
  <c r="L58449" i="20"/>
  <c r="L58450" i="20"/>
  <c r="L58451" i="20"/>
  <c r="L58452" i="20"/>
  <c r="L58453" i="20"/>
  <c r="L58454" i="20"/>
  <c r="L58455" i="20"/>
  <c r="L58456" i="20"/>
  <c r="L58457" i="20"/>
  <c r="L58458" i="20"/>
  <c r="L58459" i="20"/>
  <c r="L58460" i="20"/>
  <c r="L58461" i="20"/>
  <c r="L58462" i="20"/>
  <c r="L58463" i="20"/>
  <c r="L58464" i="20"/>
  <c r="L58465" i="20"/>
  <c r="L58466" i="20"/>
  <c r="L58467" i="20"/>
  <c r="L58468" i="20"/>
  <c r="L58469" i="20"/>
  <c r="L58470" i="20"/>
  <c r="L58471" i="20"/>
  <c r="L58472" i="20"/>
  <c r="L58473" i="20"/>
  <c r="L58474" i="20"/>
  <c r="L58475" i="20"/>
  <c r="L58476" i="20"/>
  <c r="L58477" i="20"/>
  <c r="L58478" i="20"/>
  <c r="L58479" i="20"/>
  <c r="L58480" i="20"/>
  <c r="L58481" i="20"/>
  <c r="L58482" i="20"/>
  <c r="L58483" i="20"/>
  <c r="L58484" i="20"/>
  <c r="L58485" i="20"/>
  <c r="L58486" i="20"/>
  <c r="L58487" i="20"/>
  <c r="L58488" i="20"/>
  <c r="L58489" i="20"/>
  <c r="L58490" i="20"/>
  <c r="L58491" i="20"/>
  <c r="L58492" i="20"/>
  <c r="L58493" i="20"/>
  <c r="L58494" i="20"/>
  <c r="L58495" i="20"/>
  <c r="L58496" i="20"/>
  <c r="L58497" i="20"/>
  <c r="L58498" i="20"/>
  <c r="L58499" i="20"/>
  <c r="L58500" i="20"/>
  <c r="L58501" i="20"/>
  <c r="L58502" i="20"/>
  <c r="L58503" i="20"/>
  <c r="L58504" i="20"/>
  <c r="L58505" i="20"/>
  <c r="L58506" i="20"/>
  <c r="L58507" i="20"/>
  <c r="L58508" i="20"/>
  <c r="L58509" i="20"/>
  <c r="L58510" i="20"/>
  <c r="L58511" i="20"/>
  <c r="L58512" i="20"/>
  <c r="L58513" i="20"/>
  <c r="L58514" i="20"/>
  <c r="L58515" i="20"/>
  <c r="L58516" i="20"/>
  <c r="L58517" i="20"/>
  <c r="L58518" i="20"/>
  <c r="L58519" i="20"/>
  <c r="L58520" i="20"/>
  <c r="L58521" i="20"/>
  <c r="L58522" i="20"/>
  <c r="L58523" i="20"/>
  <c r="L58524" i="20"/>
  <c r="L58525" i="20"/>
  <c r="L58526" i="20"/>
  <c r="L58527" i="20"/>
  <c r="L58528" i="20"/>
  <c r="L58529" i="20"/>
  <c r="L58530" i="20"/>
  <c r="L58531" i="20"/>
  <c r="L58532" i="20"/>
  <c r="L58533" i="20"/>
  <c r="L58534" i="20"/>
  <c r="L58535" i="20"/>
  <c r="L58536" i="20"/>
  <c r="L58537" i="20"/>
  <c r="L58538" i="20"/>
  <c r="L58539" i="20"/>
  <c r="L58540" i="20"/>
  <c r="L58541" i="20"/>
  <c r="L58542" i="20"/>
  <c r="L58543" i="20"/>
  <c r="L58544" i="20"/>
  <c r="L58545" i="20"/>
  <c r="L58546" i="20"/>
  <c r="L58547" i="20"/>
  <c r="L58548" i="20"/>
  <c r="L58549" i="20"/>
  <c r="L58550" i="20"/>
  <c r="L58551" i="20"/>
  <c r="L58552" i="20"/>
  <c r="L58553" i="20"/>
  <c r="L58554" i="20"/>
  <c r="L58555" i="20"/>
  <c r="L58556" i="20"/>
  <c r="L58557" i="20"/>
  <c r="L58558" i="20"/>
  <c r="L58559" i="20"/>
  <c r="L58560" i="20"/>
  <c r="L58561" i="20"/>
  <c r="L58562" i="20"/>
  <c r="L58563" i="20"/>
  <c r="L58564" i="20"/>
  <c r="L58565" i="20"/>
  <c r="L58566" i="20"/>
  <c r="L58567" i="20"/>
  <c r="L58568" i="20"/>
  <c r="L58569" i="20"/>
  <c r="L58570" i="20"/>
  <c r="L58571" i="20"/>
  <c r="L58572" i="20"/>
  <c r="L58573" i="20"/>
  <c r="L58574" i="20"/>
  <c r="L58575" i="20"/>
  <c r="L58576" i="20"/>
  <c r="L58577" i="20"/>
  <c r="L58578" i="20"/>
  <c r="L58579" i="20"/>
  <c r="L58580" i="20"/>
  <c r="L58581" i="20"/>
  <c r="L58582" i="20"/>
  <c r="L58583" i="20"/>
  <c r="L58584" i="20"/>
  <c r="L58585" i="20"/>
  <c r="L58586" i="20"/>
  <c r="L58587" i="20"/>
  <c r="L58588" i="20"/>
  <c r="L58589" i="20"/>
  <c r="L58590" i="20"/>
  <c r="L58591" i="20"/>
  <c r="L58592" i="20"/>
  <c r="L58593" i="20"/>
  <c r="L58594" i="20"/>
  <c r="L58595" i="20"/>
  <c r="L58596" i="20"/>
  <c r="L58597" i="20"/>
  <c r="L58598" i="20"/>
  <c r="L58599" i="20"/>
  <c r="L58600" i="20"/>
  <c r="L58601" i="20"/>
  <c r="L58602" i="20"/>
  <c r="L58603" i="20"/>
  <c r="L58604" i="20"/>
  <c r="L58605" i="20"/>
  <c r="L58606" i="20"/>
  <c r="L58607" i="20"/>
  <c r="L58608" i="20"/>
  <c r="L58609" i="20"/>
  <c r="L58610" i="20"/>
  <c r="L58611" i="20"/>
  <c r="L58612" i="20"/>
  <c r="L58613" i="20"/>
  <c r="L58614" i="20"/>
  <c r="L58615" i="20"/>
  <c r="L58616" i="20"/>
  <c r="L58617" i="20"/>
  <c r="L58618" i="20"/>
  <c r="L58619" i="20"/>
  <c r="L58620" i="20"/>
  <c r="L58621" i="20"/>
  <c r="L58622" i="20"/>
  <c r="L58623" i="20"/>
  <c r="L58624" i="20"/>
  <c r="L58625" i="20"/>
  <c r="L58626" i="20"/>
  <c r="L58627" i="20"/>
  <c r="L58628" i="20"/>
  <c r="L58629" i="20"/>
  <c r="L58630" i="20"/>
  <c r="L58631" i="20"/>
  <c r="L58632" i="20"/>
  <c r="L58633" i="20"/>
  <c r="L58634" i="20"/>
  <c r="L58635" i="20"/>
  <c r="L58636" i="20"/>
  <c r="L58637" i="20"/>
  <c r="L58638" i="20"/>
  <c r="L58639" i="20"/>
  <c r="L58640" i="20"/>
  <c r="L58641" i="20"/>
  <c r="L58642" i="20"/>
  <c r="L58643" i="20"/>
  <c r="L58644" i="20"/>
  <c r="L58645" i="20"/>
  <c r="L58646" i="20"/>
  <c r="L58647" i="20"/>
  <c r="L58648" i="20"/>
  <c r="L58649" i="20"/>
  <c r="L58650" i="20"/>
  <c r="L58651" i="20"/>
  <c r="L58652" i="20"/>
  <c r="L58653" i="20"/>
  <c r="L58654" i="20"/>
  <c r="L58655" i="20"/>
  <c r="L58656" i="20"/>
  <c r="L58657" i="20"/>
  <c r="L58658" i="20"/>
  <c r="L58659" i="20"/>
  <c r="L58660" i="20"/>
  <c r="L58661" i="20"/>
  <c r="L58662" i="20"/>
  <c r="L58663" i="20"/>
  <c r="L58664" i="20"/>
  <c r="L58665" i="20"/>
  <c r="L58666" i="20"/>
  <c r="L58667" i="20"/>
  <c r="L58668" i="20"/>
  <c r="L58669" i="20"/>
  <c r="L58670" i="20"/>
  <c r="L58671" i="20"/>
  <c r="L58672" i="20"/>
  <c r="L58673" i="20"/>
  <c r="L58674" i="20"/>
  <c r="L58675" i="20"/>
  <c r="L58676" i="20"/>
  <c r="L58677" i="20"/>
  <c r="L58678" i="20"/>
  <c r="L58679" i="20"/>
  <c r="L58680" i="20"/>
  <c r="L58681" i="20"/>
  <c r="L58682" i="20"/>
  <c r="L58683" i="20"/>
  <c r="L58684" i="20"/>
  <c r="L58685" i="20"/>
  <c r="L58686" i="20"/>
  <c r="L58687" i="20"/>
  <c r="L58688" i="20"/>
  <c r="L58689" i="20"/>
  <c r="L58690" i="20"/>
  <c r="L58691" i="20"/>
  <c r="L58692" i="20"/>
  <c r="L58693" i="20"/>
  <c r="L58694" i="20"/>
  <c r="L58695" i="20"/>
  <c r="L58696" i="20"/>
  <c r="L58697" i="20"/>
  <c r="L58698" i="20"/>
  <c r="L58699" i="20"/>
  <c r="L58700" i="20"/>
  <c r="L58701" i="20"/>
  <c r="L58702" i="20"/>
  <c r="L58703" i="20"/>
  <c r="L58704" i="20"/>
  <c r="L58705" i="20"/>
  <c r="L58706" i="20"/>
  <c r="L58707" i="20"/>
  <c r="L58708" i="20"/>
  <c r="L58709" i="20"/>
  <c r="L58710" i="20"/>
  <c r="L58711" i="20"/>
  <c r="L58712" i="20"/>
  <c r="L58713" i="20"/>
  <c r="L58714" i="20"/>
  <c r="L58715" i="20"/>
  <c r="L58716" i="20"/>
  <c r="L58717" i="20"/>
  <c r="L58718" i="20"/>
  <c r="L58719" i="20"/>
  <c r="L58720" i="20"/>
  <c r="L58721" i="20"/>
  <c r="L58722" i="20"/>
  <c r="L58723" i="20"/>
  <c r="L58724" i="20"/>
  <c r="L58725" i="20"/>
  <c r="L58726" i="20"/>
  <c r="L58727" i="20"/>
  <c r="L58728" i="20"/>
  <c r="L58729" i="20"/>
  <c r="L58730" i="20"/>
  <c r="L58731" i="20"/>
  <c r="L58732" i="20"/>
  <c r="L58733" i="20"/>
  <c r="L58734" i="20"/>
  <c r="L58735" i="20"/>
  <c r="L58736" i="20"/>
  <c r="L58737" i="20"/>
  <c r="L58738" i="20"/>
  <c r="L58739" i="20"/>
  <c r="L58740" i="20"/>
  <c r="L58741" i="20"/>
  <c r="L58742" i="20"/>
  <c r="L58743" i="20"/>
  <c r="L58744" i="20"/>
  <c r="L58745" i="20"/>
  <c r="L58746" i="20"/>
  <c r="L58747" i="20"/>
  <c r="L58748" i="20"/>
  <c r="L58749" i="20"/>
  <c r="L58750" i="20"/>
  <c r="L58751" i="20"/>
  <c r="L58752" i="20"/>
  <c r="L58753" i="20"/>
  <c r="L58754" i="20"/>
  <c r="L58755" i="20"/>
  <c r="L58756" i="20"/>
  <c r="L58757" i="20"/>
  <c r="L58758" i="20"/>
  <c r="L58759" i="20"/>
  <c r="L58760" i="20"/>
  <c r="L58761" i="20"/>
  <c r="L58762" i="20"/>
  <c r="L58763" i="20"/>
  <c r="L58764" i="20"/>
  <c r="L58765" i="20"/>
  <c r="L58766" i="20"/>
  <c r="L58767" i="20"/>
  <c r="L58768" i="20"/>
  <c r="L58769" i="20"/>
  <c r="L58770" i="20"/>
  <c r="L58771" i="20"/>
  <c r="L58772" i="20"/>
  <c r="L58773" i="20"/>
  <c r="L58774" i="20"/>
  <c r="L58775" i="20"/>
  <c r="L58776" i="20"/>
  <c r="L58777" i="20"/>
  <c r="L58778" i="20"/>
  <c r="L58779" i="20"/>
  <c r="L58780" i="20"/>
  <c r="L58781" i="20"/>
  <c r="L58782" i="20"/>
  <c r="L58783" i="20"/>
  <c r="L58784" i="20"/>
  <c r="L58785" i="20"/>
  <c r="L58786" i="20"/>
  <c r="L58787" i="20"/>
  <c r="L58788" i="20"/>
  <c r="L58789" i="20"/>
  <c r="L58790" i="20"/>
  <c r="L58791" i="20"/>
  <c r="L58792" i="20"/>
  <c r="L58793" i="20"/>
  <c r="L58794" i="20"/>
  <c r="L58795" i="20"/>
  <c r="L58796" i="20"/>
  <c r="L58797" i="20"/>
  <c r="L58798" i="20"/>
  <c r="L58799" i="20"/>
  <c r="L58800" i="20"/>
  <c r="L58801" i="20"/>
  <c r="L58802" i="20"/>
  <c r="L58803" i="20"/>
  <c r="L58804" i="20"/>
  <c r="L58805" i="20"/>
  <c r="L58806" i="20"/>
  <c r="L58807" i="20"/>
  <c r="L58808" i="20"/>
  <c r="L58809" i="20"/>
  <c r="L58810" i="20"/>
  <c r="L58811" i="20"/>
  <c r="L58812" i="20"/>
  <c r="L58813" i="20"/>
  <c r="L58814" i="20"/>
  <c r="L58815" i="20"/>
  <c r="L58816" i="20"/>
  <c r="L58817" i="20"/>
  <c r="L58818" i="20"/>
  <c r="L58819" i="20"/>
  <c r="L58820" i="20"/>
  <c r="L58821" i="20"/>
  <c r="L58822" i="20"/>
  <c r="L58823" i="20"/>
  <c r="L58824" i="20"/>
  <c r="L58825" i="20"/>
  <c r="L58826" i="20"/>
  <c r="L58827" i="20"/>
  <c r="L58828" i="20"/>
  <c r="L58829" i="20"/>
  <c r="L58830" i="20"/>
  <c r="L58831" i="20"/>
  <c r="L58832" i="20"/>
  <c r="L58833" i="20"/>
  <c r="L58834" i="20"/>
  <c r="L58835" i="20"/>
  <c r="L58836" i="20"/>
  <c r="L58837" i="20"/>
  <c r="L58838" i="20"/>
  <c r="L58839" i="20"/>
  <c r="L58840" i="20"/>
  <c r="L58841" i="20"/>
  <c r="L58842" i="20"/>
  <c r="L58843" i="20"/>
  <c r="L58844" i="20"/>
  <c r="L58845" i="20"/>
  <c r="L58846" i="20"/>
  <c r="L58847" i="20"/>
  <c r="L58848" i="20"/>
  <c r="L58849" i="20"/>
  <c r="L58850" i="20"/>
  <c r="L58851" i="20"/>
  <c r="L58852" i="20"/>
  <c r="L58853" i="20"/>
  <c r="L58854" i="20"/>
  <c r="L58855" i="20"/>
  <c r="L58856" i="20"/>
  <c r="L58857" i="20"/>
  <c r="L58858" i="20"/>
  <c r="L58859" i="20"/>
  <c r="L58860" i="20"/>
  <c r="L58861" i="20"/>
  <c r="L58862" i="20"/>
  <c r="L58863" i="20"/>
  <c r="L58864" i="20"/>
  <c r="L58865" i="20"/>
  <c r="L58866" i="20"/>
  <c r="L58867" i="20"/>
  <c r="L58868" i="20"/>
  <c r="L58869" i="20"/>
  <c r="L58870" i="20"/>
  <c r="L58871" i="20"/>
  <c r="L58872" i="20"/>
  <c r="L58873" i="20"/>
  <c r="L58874" i="20"/>
  <c r="L58875" i="20"/>
  <c r="L58876" i="20"/>
  <c r="L58877" i="20"/>
  <c r="L58878" i="20"/>
  <c r="L58879" i="20"/>
  <c r="L58880" i="20"/>
  <c r="L58881" i="20"/>
  <c r="L58882" i="20"/>
  <c r="L58883" i="20"/>
  <c r="L58884" i="20"/>
  <c r="L58885" i="20"/>
  <c r="L58886" i="20"/>
  <c r="L58887" i="20"/>
  <c r="L58888" i="20"/>
  <c r="L58889" i="20"/>
  <c r="L58890" i="20"/>
  <c r="L58891" i="20"/>
  <c r="L58892" i="20"/>
  <c r="L58893" i="20"/>
  <c r="L58894" i="20"/>
  <c r="L58895" i="20"/>
  <c r="L58896" i="20"/>
  <c r="L58897" i="20"/>
  <c r="L58898" i="20"/>
  <c r="L58899" i="20"/>
  <c r="L58900" i="20"/>
  <c r="L58901" i="20"/>
  <c r="L58902" i="20"/>
  <c r="L58903" i="20"/>
  <c r="L58904" i="20"/>
  <c r="L58905" i="20"/>
  <c r="L58906" i="20"/>
  <c r="L58907" i="20"/>
  <c r="L58908" i="20"/>
  <c r="L58909" i="20"/>
  <c r="L58910" i="20"/>
  <c r="L58911" i="20"/>
  <c r="L58912" i="20"/>
  <c r="L58913" i="20"/>
  <c r="L58914" i="20"/>
  <c r="L58915" i="20"/>
  <c r="L58916" i="20"/>
  <c r="L58917" i="20"/>
  <c r="L58918" i="20"/>
  <c r="L58919" i="20"/>
  <c r="L58920" i="20"/>
  <c r="L58921" i="20"/>
  <c r="L58922" i="20"/>
  <c r="L58923" i="20"/>
  <c r="L58924" i="20"/>
  <c r="L58925" i="20"/>
  <c r="L58926" i="20"/>
  <c r="L58927" i="20"/>
  <c r="L58928" i="20"/>
  <c r="L58929" i="20"/>
  <c r="L58930" i="20"/>
  <c r="L58931" i="20"/>
  <c r="L58932" i="20"/>
  <c r="L58933" i="20"/>
  <c r="L58934" i="20"/>
  <c r="L58935" i="20"/>
  <c r="L58936" i="20"/>
  <c r="L58937" i="20"/>
  <c r="L58938" i="20"/>
  <c r="L58939" i="20"/>
  <c r="L58940" i="20"/>
  <c r="L58941" i="20"/>
  <c r="L58942" i="20"/>
  <c r="L58943" i="20"/>
  <c r="L58944" i="20"/>
  <c r="L58945" i="20"/>
  <c r="L58946" i="20"/>
  <c r="L58947" i="20"/>
  <c r="L58948" i="20"/>
  <c r="L58949" i="20"/>
  <c r="L58950" i="20"/>
  <c r="L58951" i="20"/>
  <c r="L58952" i="20"/>
  <c r="L58953" i="20"/>
  <c r="L58954" i="20"/>
  <c r="L58955" i="20"/>
  <c r="L58956" i="20"/>
  <c r="L58957" i="20"/>
  <c r="L58958" i="20"/>
  <c r="L58959" i="20"/>
  <c r="L58960" i="20"/>
  <c r="L58961" i="20"/>
  <c r="L58962" i="20"/>
  <c r="L58963" i="20"/>
  <c r="L58964" i="20"/>
  <c r="L58965" i="20"/>
  <c r="L58966" i="20"/>
  <c r="L58967" i="20"/>
  <c r="L58968" i="20"/>
  <c r="L58969" i="20"/>
  <c r="L58970" i="20"/>
  <c r="L58971" i="20"/>
  <c r="L58972" i="20"/>
  <c r="L58973" i="20"/>
  <c r="L58974" i="20"/>
  <c r="L58975" i="20"/>
  <c r="L58976" i="20"/>
  <c r="L58977" i="20"/>
  <c r="L58978" i="20"/>
  <c r="L58979" i="20"/>
  <c r="L58980" i="20"/>
  <c r="L58981" i="20"/>
  <c r="L58982" i="20"/>
  <c r="L58983" i="20"/>
  <c r="L58984" i="20"/>
  <c r="L58985" i="20"/>
  <c r="L58986" i="20"/>
  <c r="L58987" i="20"/>
  <c r="L58988" i="20"/>
  <c r="L58989" i="20"/>
  <c r="L58990" i="20"/>
  <c r="L58991" i="20"/>
  <c r="L58992" i="20"/>
  <c r="L58993" i="20"/>
  <c r="L58994" i="20"/>
  <c r="L58995" i="20"/>
  <c r="L58996" i="20"/>
  <c r="L58997" i="20"/>
  <c r="L58998" i="20"/>
  <c r="L58999" i="20"/>
  <c r="L59000" i="20"/>
  <c r="L59001" i="20"/>
  <c r="L59002" i="20"/>
  <c r="L59003" i="20"/>
  <c r="L59004" i="20"/>
  <c r="L59005" i="20"/>
  <c r="L59006" i="20"/>
  <c r="L59007" i="20"/>
  <c r="L59008" i="20"/>
  <c r="L59009" i="20"/>
  <c r="L59010" i="20"/>
  <c r="L59011" i="20"/>
  <c r="L59012" i="20"/>
  <c r="L59013" i="20"/>
  <c r="L59014" i="20"/>
  <c r="L59015" i="20"/>
  <c r="L59016" i="20"/>
  <c r="L59017" i="20"/>
  <c r="L59018" i="20"/>
  <c r="L59019" i="20"/>
  <c r="L59020" i="20"/>
  <c r="L59021" i="20"/>
  <c r="L59022" i="20"/>
  <c r="L59023" i="20"/>
  <c r="L59024" i="20"/>
  <c r="L59025" i="20"/>
  <c r="L59026" i="20"/>
  <c r="L59027" i="20"/>
  <c r="L59028" i="20"/>
  <c r="L59029" i="20"/>
  <c r="L59030" i="20"/>
  <c r="L59031" i="20"/>
  <c r="L59032" i="20"/>
  <c r="L59033" i="20"/>
  <c r="L59034" i="20"/>
  <c r="L59035" i="20"/>
  <c r="L59036" i="20"/>
  <c r="L59037" i="20"/>
  <c r="L59038" i="20"/>
  <c r="L59039" i="20"/>
  <c r="L59040" i="20"/>
  <c r="L59041" i="20"/>
  <c r="L59042" i="20"/>
  <c r="L59043" i="20"/>
  <c r="L59044" i="20"/>
  <c r="L59045" i="20"/>
  <c r="L59046" i="20"/>
  <c r="L59047" i="20"/>
  <c r="L59048" i="20"/>
  <c r="L59049" i="20"/>
  <c r="L59050" i="20"/>
  <c r="L59051" i="20"/>
  <c r="L59052" i="20"/>
  <c r="L59053" i="20"/>
  <c r="L59054" i="20"/>
  <c r="L59055" i="20"/>
  <c r="L59056" i="20"/>
  <c r="L59057" i="20"/>
  <c r="L59058" i="20"/>
  <c r="L59059" i="20"/>
  <c r="L59060" i="20"/>
  <c r="L59061" i="20"/>
  <c r="L59062" i="20"/>
  <c r="L59063" i="20"/>
  <c r="L59064" i="20"/>
  <c r="L59065" i="20"/>
  <c r="L59066" i="20"/>
  <c r="L59067" i="20"/>
  <c r="L59068" i="20"/>
  <c r="L59069" i="20"/>
  <c r="L59070" i="20"/>
  <c r="L59071" i="20"/>
  <c r="L59072" i="20"/>
  <c r="L59073" i="20"/>
  <c r="L59074" i="20"/>
  <c r="L59075" i="20"/>
  <c r="L59076" i="20"/>
  <c r="L59077" i="20"/>
  <c r="L59078" i="20"/>
  <c r="L59079" i="20"/>
  <c r="L59080" i="20"/>
  <c r="L59081" i="20"/>
  <c r="L59082" i="20"/>
  <c r="L59083" i="20"/>
  <c r="L59084" i="20"/>
  <c r="L59085" i="20"/>
  <c r="L59086" i="20"/>
  <c r="L59087" i="20"/>
  <c r="L59088" i="20"/>
  <c r="L59089" i="20"/>
  <c r="L59090" i="20"/>
  <c r="L59091" i="20"/>
  <c r="L59092" i="20"/>
  <c r="L59093" i="20"/>
  <c r="L59094" i="20"/>
  <c r="L59095" i="20"/>
  <c r="L59096" i="20"/>
  <c r="L59097" i="20"/>
  <c r="L59098" i="20"/>
  <c r="L59099" i="20"/>
  <c r="L59100" i="20"/>
  <c r="L59101" i="20"/>
  <c r="L59102" i="20"/>
  <c r="L59103" i="20"/>
  <c r="L59104" i="20"/>
  <c r="L59105" i="20"/>
  <c r="L59106" i="20"/>
  <c r="L59107" i="20"/>
  <c r="L59108" i="20"/>
  <c r="L59109" i="20"/>
  <c r="L59110" i="20"/>
  <c r="L59111" i="20"/>
  <c r="L59112" i="20"/>
  <c r="L59113" i="20"/>
  <c r="L59114" i="20"/>
  <c r="L59115" i="20"/>
  <c r="L59116" i="20"/>
  <c r="L59117" i="20"/>
  <c r="L59118" i="20"/>
  <c r="L59119" i="20"/>
  <c r="L59120" i="20"/>
  <c r="L59121" i="20"/>
  <c r="L59122" i="20"/>
  <c r="L59123" i="20"/>
  <c r="L59124" i="20"/>
  <c r="L59125" i="20"/>
  <c r="L59126" i="20"/>
  <c r="L59127" i="20"/>
  <c r="L59128" i="20"/>
  <c r="L59129" i="20"/>
  <c r="L59130" i="20"/>
  <c r="L59131" i="20"/>
  <c r="L59132" i="20"/>
  <c r="L59133" i="20"/>
  <c r="L59134" i="20"/>
  <c r="L59135" i="20"/>
  <c r="L59136" i="20"/>
  <c r="L59137" i="20"/>
  <c r="L59138" i="20"/>
  <c r="L59139" i="20"/>
  <c r="L59140" i="20"/>
  <c r="L59141" i="20"/>
  <c r="L59142" i="20"/>
  <c r="L59143" i="20"/>
  <c r="L59144" i="20"/>
  <c r="L59145" i="20"/>
  <c r="L59146" i="20"/>
  <c r="L59147" i="20"/>
  <c r="L59148" i="20"/>
  <c r="L59149" i="20"/>
  <c r="L59150" i="20"/>
  <c r="L59151" i="20"/>
  <c r="L59152" i="20"/>
  <c r="L59153" i="20"/>
  <c r="L59154" i="20"/>
  <c r="L59155" i="20"/>
  <c r="L59156" i="20"/>
  <c r="L59157" i="20"/>
  <c r="L59158" i="20"/>
  <c r="L59159" i="20"/>
  <c r="L59160" i="20"/>
  <c r="L59161" i="20"/>
  <c r="L59162" i="20"/>
  <c r="L59163" i="20"/>
  <c r="L59164" i="20"/>
  <c r="L59165" i="20"/>
  <c r="L59166" i="20"/>
  <c r="L59167" i="20"/>
  <c r="L59168" i="20"/>
  <c r="L59169" i="20"/>
  <c r="L59170" i="20"/>
  <c r="L59171" i="20"/>
  <c r="L59172" i="20"/>
  <c r="L59173" i="20"/>
  <c r="L59174" i="20"/>
  <c r="L59175" i="20"/>
  <c r="L59176" i="20"/>
  <c r="L59177" i="20"/>
  <c r="L59178" i="20"/>
  <c r="L59179" i="20"/>
  <c r="L59180" i="20"/>
  <c r="L59181" i="20"/>
  <c r="L59182" i="20"/>
  <c r="L59183" i="20"/>
  <c r="L59184" i="20"/>
  <c r="L59185" i="20"/>
  <c r="L59186" i="20"/>
  <c r="L59187" i="20"/>
  <c r="L59188" i="20"/>
  <c r="L59189" i="20"/>
  <c r="L59190" i="20"/>
  <c r="L59191" i="20"/>
  <c r="L59192" i="20"/>
  <c r="L59193" i="20"/>
  <c r="L59194" i="20"/>
  <c r="L59195" i="20"/>
  <c r="L59196" i="20"/>
  <c r="L59197" i="20"/>
  <c r="L59198" i="20"/>
  <c r="L59199" i="20"/>
  <c r="L59200" i="20"/>
  <c r="L59201" i="20"/>
  <c r="L59202" i="20"/>
  <c r="L59203" i="20"/>
  <c r="L59204" i="20"/>
  <c r="L59205" i="20"/>
  <c r="L59206" i="20"/>
  <c r="L59207" i="20"/>
  <c r="L59208" i="20"/>
  <c r="L59209" i="20"/>
  <c r="L59210" i="20"/>
  <c r="L59211" i="20"/>
  <c r="L59212" i="20"/>
  <c r="L59213" i="20"/>
  <c r="L59214" i="20"/>
  <c r="L59215" i="20"/>
  <c r="L59216" i="20"/>
  <c r="L59217" i="20"/>
  <c r="L59218" i="20"/>
  <c r="L59219" i="20"/>
  <c r="L59220" i="20"/>
  <c r="L59221" i="20"/>
  <c r="L59222" i="20"/>
  <c r="L59223" i="20"/>
  <c r="L59224" i="20"/>
  <c r="L59225" i="20"/>
  <c r="L59226" i="20"/>
  <c r="L59227" i="20"/>
  <c r="L59228" i="20"/>
  <c r="L59229" i="20"/>
  <c r="L59230" i="20"/>
  <c r="L59231" i="20"/>
  <c r="L59232" i="20"/>
  <c r="L59233" i="20"/>
  <c r="L59234" i="20"/>
  <c r="L59235" i="20"/>
  <c r="L59236" i="20"/>
  <c r="L59237" i="20"/>
  <c r="L59238" i="20"/>
  <c r="L59239" i="20"/>
  <c r="L59240" i="20"/>
  <c r="L59241" i="20"/>
  <c r="L59242" i="20"/>
  <c r="L59243" i="20"/>
  <c r="L59244" i="20"/>
  <c r="L59245" i="20"/>
  <c r="L59246" i="20"/>
  <c r="L59247" i="20"/>
  <c r="L59248" i="20"/>
  <c r="L59249" i="20"/>
  <c r="L59250" i="20"/>
  <c r="L59251" i="20"/>
  <c r="L59252" i="20"/>
  <c r="L59253" i="20"/>
  <c r="L59254" i="20"/>
  <c r="L59255" i="20"/>
  <c r="L59256" i="20"/>
  <c r="L59257" i="20"/>
  <c r="L59258" i="20"/>
  <c r="L59259" i="20"/>
  <c r="L59260" i="20"/>
  <c r="L59261" i="20"/>
  <c r="L59262" i="20"/>
  <c r="L59263" i="20"/>
  <c r="L59264" i="20"/>
  <c r="L59265" i="20"/>
  <c r="L59266" i="20"/>
  <c r="L59267" i="20"/>
  <c r="L59268" i="20"/>
  <c r="L59269" i="20"/>
  <c r="L59270" i="20"/>
  <c r="L59271" i="20"/>
  <c r="L59272" i="20"/>
  <c r="L59273" i="20"/>
  <c r="L59274" i="20"/>
  <c r="L59275" i="20"/>
  <c r="L59276" i="20"/>
  <c r="L59277" i="20"/>
  <c r="L59278" i="20"/>
  <c r="L59279" i="20"/>
  <c r="L59280" i="20"/>
  <c r="L59281" i="20"/>
  <c r="L59282" i="20"/>
  <c r="L59283" i="20"/>
  <c r="L59284" i="20"/>
  <c r="L59285" i="20"/>
  <c r="L59286" i="20"/>
  <c r="L59287" i="20"/>
  <c r="L59288" i="20"/>
  <c r="L59289" i="20"/>
  <c r="L59290" i="20"/>
  <c r="L59291" i="20"/>
  <c r="L59292" i="20"/>
  <c r="L59293" i="20"/>
  <c r="L59294" i="20"/>
  <c r="L59295" i="20"/>
  <c r="L59296" i="20"/>
  <c r="L59297" i="20"/>
  <c r="L59298" i="20"/>
  <c r="L59299" i="20"/>
  <c r="L59300" i="20"/>
  <c r="L59301" i="20"/>
  <c r="L59302" i="20"/>
  <c r="L59303" i="20"/>
  <c r="L59304" i="20"/>
  <c r="L59305" i="20"/>
  <c r="L59306" i="20"/>
  <c r="L59307" i="20"/>
  <c r="L59308" i="20"/>
  <c r="L59309" i="20"/>
  <c r="L59310" i="20"/>
  <c r="L59311" i="20"/>
  <c r="L59312" i="20"/>
  <c r="L59313" i="20"/>
  <c r="L59314" i="20"/>
  <c r="L59315" i="20"/>
  <c r="L59316" i="20"/>
  <c r="L59317" i="20"/>
  <c r="L59318" i="20"/>
  <c r="L59319" i="20"/>
  <c r="L59320" i="20"/>
  <c r="L59321" i="20"/>
  <c r="L59322" i="20"/>
  <c r="L59323" i="20"/>
  <c r="L59324" i="20"/>
  <c r="L59325" i="20"/>
  <c r="L59326" i="20"/>
  <c r="L59327" i="20"/>
  <c r="L59328" i="20"/>
  <c r="L59329" i="20"/>
  <c r="L59330" i="20"/>
  <c r="L59331" i="20"/>
  <c r="L59332" i="20"/>
  <c r="L59333" i="20"/>
  <c r="L59334" i="20"/>
  <c r="L59335" i="20"/>
  <c r="L59336" i="20"/>
  <c r="L59337" i="20"/>
  <c r="L59338" i="20"/>
  <c r="L59339" i="20"/>
  <c r="L59340" i="20"/>
  <c r="L59341" i="20"/>
  <c r="L59342" i="20"/>
  <c r="L59343" i="20"/>
  <c r="L59344" i="20"/>
  <c r="L59345" i="20"/>
  <c r="L59346" i="20"/>
  <c r="L59347" i="20"/>
  <c r="L59348" i="20"/>
  <c r="L59349" i="20"/>
  <c r="L59350" i="20"/>
  <c r="L59351" i="20"/>
  <c r="L59352" i="20"/>
  <c r="L59353" i="20"/>
  <c r="L59354" i="20"/>
  <c r="L59355" i="20"/>
  <c r="L59356" i="20"/>
  <c r="L59357" i="20"/>
  <c r="L59358" i="20"/>
  <c r="L59359" i="20"/>
  <c r="L59360" i="20"/>
  <c r="L59361" i="20"/>
  <c r="L59362" i="20"/>
  <c r="L59363" i="20"/>
  <c r="L59364" i="20"/>
  <c r="L59365" i="20"/>
  <c r="L59366" i="20"/>
  <c r="L59367" i="20"/>
  <c r="L59368" i="20"/>
  <c r="L59369" i="20"/>
  <c r="L59370" i="20"/>
  <c r="L59371" i="20"/>
  <c r="L59372" i="20"/>
  <c r="L59373" i="20"/>
  <c r="L59374" i="20"/>
  <c r="L59375" i="20"/>
  <c r="L59376" i="20"/>
  <c r="L59377" i="20"/>
  <c r="L59378" i="20"/>
  <c r="L59379" i="20"/>
  <c r="L59380" i="20"/>
  <c r="L59381" i="20"/>
  <c r="L59382" i="20"/>
  <c r="L59383" i="20"/>
  <c r="L59384" i="20"/>
  <c r="L59385" i="20"/>
  <c r="L59386" i="20"/>
  <c r="L59387" i="20"/>
  <c r="L59388" i="20"/>
  <c r="L59389" i="20"/>
  <c r="L59390" i="20"/>
  <c r="L59391" i="20"/>
  <c r="L59392" i="20"/>
  <c r="L59393" i="20"/>
  <c r="L59394" i="20"/>
  <c r="L59395" i="20"/>
  <c r="L59396" i="20"/>
  <c r="L59397" i="20"/>
  <c r="L59398" i="20"/>
  <c r="L59399" i="20"/>
  <c r="L59400" i="20"/>
  <c r="L59401" i="20"/>
  <c r="L59402" i="20"/>
  <c r="L59403" i="20"/>
  <c r="L59404" i="20"/>
  <c r="L59405" i="20"/>
  <c r="L59406" i="20"/>
  <c r="L59407" i="20"/>
  <c r="L59408" i="20"/>
  <c r="L59409" i="20"/>
  <c r="L59410" i="20"/>
  <c r="L59411" i="20"/>
  <c r="L59412" i="20"/>
  <c r="L59413" i="20"/>
  <c r="L59414" i="20"/>
  <c r="L59415" i="20"/>
  <c r="L59416" i="20"/>
  <c r="L59417" i="20"/>
  <c r="L59418" i="20"/>
  <c r="L59419" i="20"/>
  <c r="L59420" i="20"/>
  <c r="L59421" i="20"/>
  <c r="L59422" i="20"/>
  <c r="L59423" i="20"/>
  <c r="L59424" i="20"/>
  <c r="L59425" i="20"/>
  <c r="L59426" i="20"/>
  <c r="L59427" i="20"/>
  <c r="L59428" i="20"/>
  <c r="L59429" i="20"/>
  <c r="L59430" i="20"/>
  <c r="L59431" i="20"/>
  <c r="L59432" i="20"/>
  <c r="L59433" i="20"/>
  <c r="L59434" i="20"/>
  <c r="L59435" i="20"/>
  <c r="L59436" i="20"/>
  <c r="L59437" i="20"/>
  <c r="L59438" i="20"/>
  <c r="L59439" i="20"/>
  <c r="L59440" i="20"/>
  <c r="L59441" i="20"/>
  <c r="L59442" i="20"/>
  <c r="L59443" i="20"/>
  <c r="L59444" i="20"/>
  <c r="L59445" i="20"/>
  <c r="L59446" i="20"/>
  <c r="L59447" i="20"/>
  <c r="L59448" i="20"/>
  <c r="L59449" i="20"/>
  <c r="L59450" i="20"/>
  <c r="L59451" i="20"/>
  <c r="L59452" i="20"/>
  <c r="L59453" i="20"/>
  <c r="L59454" i="20"/>
  <c r="L59455" i="20"/>
  <c r="L59456" i="20"/>
  <c r="L59457" i="20"/>
  <c r="L59458" i="20"/>
  <c r="L59459" i="20"/>
  <c r="L59460" i="20"/>
  <c r="L59461" i="20"/>
  <c r="L59462" i="20"/>
  <c r="L59463" i="20"/>
  <c r="L59464" i="20"/>
  <c r="L59465" i="20"/>
  <c r="L59466" i="20"/>
  <c r="L59467" i="20"/>
  <c r="L59468" i="20"/>
  <c r="L59469" i="20"/>
  <c r="L59470" i="20"/>
  <c r="L59471" i="20"/>
  <c r="L59472" i="20"/>
  <c r="L59473" i="20"/>
  <c r="L59474" i="20"/>
  <c r="L59475" i="20"/>
  <c r="L59476" i="20"/>
  <c r="L59477" i="20"/>
  <c r="L59478" i="20"/>
  <c r="L59479" i="20"/>
  <c r="L59480" i="20"/>
  <c r="L59481" i="20"/>
  <c r="L59482" i="20"/>
  <c r="L59483" i="20"/>
  <c r="L59484" i="20"/>
  <c r="L59485" i="20"/>
  <c r="L59486" i="20"/>
  <c r="L59487" i="20"/>
  <c r="L59488" i="20"/>
  <c r="L59489" i="20"/>
  <c r="L59490" i="20"/>
  <c r="L59491" i="20"/>
  <c r="L59492" i="20"/>
  <c r="L59493" i="20"/>
  <c r="L59494" i="20"/>
  <c r="L59495" i="20"/>
  <c r="L59496" i="20"/>
  <c r="L59497" i="20"/>
  <c r="L59498" i="20"/>
  <c r="L59499" i="20"/>
  <c r="L59500" i="20"/>
  <c r="L59501" i="20"/>
  <c r="L59502" i="20"/>
  <c r="L59503" i="20"/>
  <c r="L59504" i="20"/>
  <c r="L59505" i="20"/>
  <c r="L59506" i="20"/>
  <c r="L59507" i="20"/>
  <c r="L59508" i="20"/>
  <c r="L59509" i="20"/>
  <c r="L59510" i="20"/>
  <c r="L59511" i="20"/>
  <c r="L59512" i="20"/>
  <c r="L59513" i="20"/>
  <c r="L59514" i="20"/>
  <c r="L59515" i="20"/>
  <c r="L59516" i="20"/>
  <c r="L59517" i="20"/>
  <c r="L59518" i="20"/>
  <c r="L59519" i="20"/>
  <c r="L59520" i="20"/>
  <c r="L59521" i="20"/>
  <c r="L59522" i="20"/>
  <c r="L59523" i="20"/>
  <c r="L59524" i="20"/>
  <c r="L59525" i="20"/>
  <c r="L59526" i="20"/>
  <c r="L59527" i="20"/>
  <c r="L59528" i="20"/>
  <c r="L59529" i="20"/>
  <c r="L59530" i="20"/>
  <c r="L59531" i="20"/>
  <c r="L59532" i="20"/>
  <c r="L59533" i="20"/>
  <c r="L59534" i="20"/>
  <c r="L59535" i="20"/>
  <c r="L59536" i="20"/>
  <c r="L59537" i="20"/>
  <c r="L59538" i="20"/>
  <c r="L59539" i="20"/>
  <c r="L59540" i="20"/>
  <c r="L59541" i="20"/>
  <c r="L59542" i="20"/>
  <c r="L59543" i="20"/>
  <c r="L59544" i="20"/>
  <c r="L59545" i="20"/>
  <c r="L59546" i="20"/>
  <c r="L59547" i="20"/>
  <c r="L59548" i="20"/>
  <c r="L59549" i="20"/>
  <c r="L59550" i="20"/>
  <c r="L59551" i="20"/>
  <c r="L59552" i="20"/>
  <c r="L59553" i="20"/>
  <c r="L59554" i="20"/>
  <c r="L59555" i="20"/>
  <c r="L59556" i="20"/>
  <c r="L59557" i="20"/>
  <c r="L59558" i="20"/>
  <c r="L59559" i="20"/>
  <c r="L59560" i="20"/>
  <c r="L59561" i="20"/>
  <c r="L59562" i="20"/>
  <c r="L59563" i="20"/>
  <c r="L59564" i="20"/>
  <c r="L59565" i="20"/>
  <c r="L59566" i="20"/>
  <c r="L59567" i="20"/>
  <c r="L59568" i="20"/>
  <c r="L59569" i="20"/>
  <c r="L59570" i="20"/>
  <c r="L59571" i="20"/>
  <c r="L59572" i="20"/>
  <c r="L59573" i="20"/>
  <c r="L59574" i="20"/>
  <c r="L59575" i="20"/>
  <c r="L59576" i="20"/>
  <c r="L59577" i="20"/>
  <c r="L59578" i="20"/>
  <c r="L59579" i="20"/>
  <c r="L59580" i="20"/>
  <c r="L59581" i="20"/>
  <c r="L59582" i="20"/>
  <c r="L59583" i="20"/>
  <c r="L59584" i="20"/>
  <c r="L59585" i="20"/>
  <c r="L59586" i="20"/>
  <c r="L59587" i="20"/>
  <c r="L59588" i="20"/>
  <c r="L59589" i="20"/>
  <c r="L59590" i="20"/>
  <c r="L59591" i="20"/>
  <c r="L59592" i="20"/>
  <c r="L59593" i="20"/>
  <c r="L59594" i="20"/>
  <c r="L59595" i="20"/>
  <c r="L59596" i="20"/>
  <c r="L59597" i="20"/>
  <c r="L59598" i="20"/>
  <c r="L59599" i="20"/>
  <c r="L59600" i="20"/>
  <c r="L59601" i="20"/>
  <c r="L59602" i="20"/>
  <c r="L59603" i="20"/>
  <c r="L59604" i="20"/>
  <c r="L59605" i="20"/>
  <c r="L59606" i="20"/>
  <c r="L59607" i="20"/>
  <c r="L59608" i="20"/>
  <c r="L59609" i="20"/>
  <c r="L59610" i="20"/>
  <c r="L59611" i="20"/>
  <c r="L59612" i="20"/>
  <c r="L59613" i="20"/>
  <c r="L59614" i="20"/>
  <c r="L59615" i="20"/>
  <c r="L59616" i="20"/>
  <c r="L59617" i="20"/>
  <c r="L59618" i="20"/>
  <c r="L59619" i="20"/>
  <c r="L59620" i="20"/>
  <c r="L59621" i="20"/>
  <c r="L59622" i="20"/>
  <c r="L59623" i="20"/>
  <c r="L59624" i="20"/>
  <c r="L59625" i="20"/>
  <c r="L59626" i="20"/>
  <c r="L59627" i="20"/>
  <c r="L59628" i="20"/>
  <c r="L59629" i="20"/>
  <c r="L59630" i="20"/>
  <c r="L59631" i="20"/>
  <c r="L59632" i="20"/>
  <c r="L59633" i="20"/>
  <c r="L59634" i="20"/>
  <c r="L59635" i="20"/>
  <c r="L59636" i="20"/>
  <c r="L59637" i="20"/>
  <c r="L59638" i="20"/>
  <c r="L59639" i="20"/>
  <c r="L59640" i="20"/>
  <c r="L59641" i="20"/>
  <c r="L59642" i="20"/>
  <c r="L59643" i="20"/>
  <c r="L59644" i="20"/>
  <c r="L59645" i="20"/>
  <c r="L59646" i="20"/>
  <c r="L59647" i="20"/>
  <c r="L59648" i="20"/>
  <c r="L59649" i="20"/>
  <c r="L59650" i="20"/>
  <c r="L59651" i="20"/>
  <c r="L59652" i="20"/>
  <c r="L59653" i="20"/>
  <c r="L59654" i="20"/>
  <c r="L59655" i="20"/>
  <c r="L59656" i="20"/>
  <c r="L59657" i="20"/>
  <c r="L59658" i="20"/>
  <c r="L59659" i="20"/>
  <c r="L59660" i="20"/>
  <c r="L59661" i="20"/>
  <c r="L59662" i="20"/>
  <c r="L59663" i="20"/>
  <c r="L59664" i="20"/>
  <c r="L59665" i="20"/>
  <c r="L59666" i="20"/>
  <c r="L59667" i="20"/>
  <c r="L59668" i="20"/>
  <c r="L59669" i="20"/>
  <c r="L59670" i="20"/>
  <c r="L59671" i="20"/>
  <c r="L59672" i="20"/>
  <c r="L59673" i="20"/>
  <c r="L59674" i="20"/>
  <c r="L59675" i="20"/>
  <c r="L59676" i="20"/>
  <c r="L59677" i="20"/>
  <c r="L59678" i="20"/>
  <c r="L59679" i="20"/>
  <c r="L59680" i="20"/>
  <c r="L59681" i="20"/>
  <c r="L59682" i="20"/>
  <c r="L59683" i="20"/>
  <c r="L59684" i="20"/>
  <c r="L59685" i="20"/>
  <c r="L59686" i="20"/>
  <c r="L59687" i="20"/>
  <c r="L59688" i="20"/>
  <c r="L59689" i="20"/>
  <c r="L59690" i="20"/>
  <c r="L59691" i="20"/>
  <c r="L59692" i="20"/>
  <c r="L59693" i="20"/>
  <c r="L59694" i="20"/>
  <c r="L59695" i="20"/>
  <c r="L59696" i="20"/>
  <c r="L59697" i="20"/>
  <c r="L59698" i="20"/>
  <c r="L59699" i="20"/>
  <c r="L59700" i="20"/>
  <c r="L59701" i="20"/>
  <c r="L59702" i="20"/>
  <c r="L59703" i="20"/>
  <c r="L59704" i="20"/>
  <c r="L59705" i="20"/>
  <c r="L59706" i="20"/>
  <c r="L59707" i="20"/>
  <c r="L59708" i="20"/>
  <c r="L59709" i="20"/>
  <c r="L59710" i="20"/>
  <c r="L59711" i="20"/>
  <c r="L59712" i="20"/>
  <c r="L59713" i="20"/>
  <c r="L59714" i="20"/>
  <c r="L59715" i="20"/>
  <c r="L59716" i="20"/>
  <c r="L59717" i="20"/>
  <c r="L59718" i="20"/>
  <c r="L59719" i="20"/>
  <c r="L59720" i="20"/>
  <c r="L59721" i="20"/>
  <c r="L59722" i="20"/>
  <c r="L59723" i="20"/>
  <c r="L59724" i="20"/>
  <c r="L59725" i="20"/>
  <c r="L59726" i="20"/>
  <c r="L59727" i="20"/>
  <c r="L59728" i="20"/>
  <c r="L59729" i="20"/>
  <c r="L59730" i="20"/>
  <c r="L59731" i="20"/>
  <c r="L59732" i="20"/>
  <c r="L59733" i="20"/>
  <c r="L59734" i="20"/>
  <c r="L59735" i="20"/>
  <c r="L59736" i="20"/>
  <c r="L59737" i="20"/>
  <c r="L59738" i="20"/>
  <c r="L59739" i="20"/>
  <c r="L59740" i="20"/>
  <c r="L59741" i="20"/>
  <c r="L59742" i="20"/>
  <c r="L59743" i="20"/>
  <c r="L59744" i="20"/>
  <c r="L59745" i="20"/>
  <c r="L59746" i="20"/>
  <c r="L59747" i="20"/>
  <c r="L59748" i="20"/>
  <c r="L59749" i="20"/>
  <c r="L59750" i="20"/>
  <c r="L59751" i="20"/>
  <c r="L59752" i="20"/>
  <c r="L59753" i="20"/>
  <c r="L59754" i="20"/>
  <c r="L59755" i="20"/>
  <c r="L59756" i="20"/>
  <c r="L59757" i="20"/>
  <c r="L59758" i="20"/>
  <c r="L59759" i="20"/>
  <c r="L59760" i="20"/>
  <c r="L59761" i="20"/>
  <c r="L59762" i="20"/>
  <c r="L59763" i="20"/>
  <c r="L59764" i="20"/>
  <c r="L59765" i="20"/>
  <c r="L59766" i="20"/>
  <c r="L59767" i="20"/>
  <c r="L59768" i="20"/>
  <c r="L59769" i="20"/>
  <c r="L59770" i="20"/>
  <c r="L59771" i="20"/>
  <c r="L59772" i="20"/>
  <c r="L59773" i="20"/>
  <c r="L59774" i="20"/>
  <c r="L59775" i="20"/>
  <c r="L59776" i="20"/>
  <c r="L59777" i="20"/>
  <c r="L59778" i="20"/>
  <c r="L59779" i="20"/>
  <c r="L59780" i="20"/>
  <c r="L59781" i="20"/>
  <c r="L59782" i="20"/>
  <c r="L59783" i="20"/>
  <c r="L59784" i="20"/>
  <c r="L59785" i="20"/>
  <c r="L59786" i="20"/>
  <c r="L59787" i="20"/>
  <c r="L59788" i="20"/>
  <c r="L59789" i="20"/>
  <c r="L59790" i="20"/>
  <c r="L59791" i="20"/>
  <c r="L59792" i="20"/>
  <c r="L59793" i="20"/>
  <c r="L59794" i="20"/>
  <c r="L59795" i="20"/>
  <c r="L59796" i="20"/>
  <c r="L59797" i="20"/>
  <c r="L59798" i="20"/>
  <c r="L59799" i="20"/>
  <c r="L59800" i="20"/>
  <c r="L59801" i="20"/>
  <c r="L59802" i="20"/>
  <c r="L59803" i="20"/>
  <c r="L59804" i="20"/>
  <c r="L59805" i="20"/>
  <c r="L59806" i="20"/>
  <c r="L59807" i="20"/>
  <c r="L59808" i="20"/>
  <c r="L59809" i="20"/>
  <c r="L59810" i="20"/>
  <c r="L59811" i="20"/>
  <c r="L59812" i="20"/>
  <c r="L59813" i="20"/>
  <c r="L59814" i="20"/>
  <c r="L59815" i="20"/>
  <c r="L59816" i="20"/>
  <c r="L59817" i="20"/>
  <c r="L59818" i="20"/>
  <c r="L59819" i="20"/>
  <c r="L59820" i="20"/>
  <c r="L59821" i="20"/>
  <c r="L59822" i="20"/>
  <c r="L59823" i="20"/>
  <c r="L59824" i="20"/>
  <c r="L59825" i="20"/>
  <c r="L59826" i="20"/>
  <c r="L59827" i="20"/>
  <c r="L59828" i="20"/>
  <c r="L59829" i="20"/>
  <c r="L59830" i="20"/>
  <c r="L59831" i="20"/>
  <c r="L59832" i="20"/>
  <c r="L59833" i="20"/>
  <c r="L59834" i="20"/>
  <c r="L59835" i="20"/>
  <c r="L59836" i="20"/>
  <c r="L59837" i="20"/>
  <c r="L59838" i="20"/>
  <c r="L59839" i="20"/>
  <c r="L59840" i="20"/>
  <c r="L59841" i="20"/>
  <c r="L59842" i="20"/>
  <c r="L59843" i="20"/>
  <c r="L59844" i="20"/>
  <c r="L59845" i="20"/>
  <c r="L59846" i="20"/>
  <c r="L59847" i="20"/>
  <c r="L59848" i="20"/>
  <c r="L59849" i="20"/>
  <c r="L59850" i="20"/>
  <c r="L59851" i="20"/>
  <c r="L59852" i="20"/>
  <c r="L59853" i="20"/>
  <c r="L59854" i="20"/>
  <c r="L59855" i="20"/>
  <c r="L59856" i="20"/>
  <c r="L59857" i="20"/>
  <c r="L59858" i="20"/>
  <c r="L59859" i="20"/>
  <c r="L59860" i="20"/>
  <c r="L59861" i="20"/>
  <c r="L59862" i="20"/>
  <c r="L59863" i="20"/>
  <c r="L59864" i="20"/>
  <c r="L59865" i="20"/>
  <c r="L59866" i="20"/>
  <c r="L59867" i="20"/>
  <c r="L59868" i="20"/>
  <c r="L59869" i="20"/>
  <c r="L59870" i="20"/>
  <c r="L59871" i="20"/>
  <c r="L59872" i="20"/>
  <c r="L59873" i="20"/>
  <c r="L59874" i="20"/>
  <c r="L59875" i="20"/>
  <c r="L59876" i="20"/>
  <c r="L59877" i="20"/>
  <c r="L59878" i="20"/>
  <c r="L59879" i="20"/>
  <c r="L59880" i="20"/>
  <c r="L59881" i="20"/>
  <c r="L59882" i="20"/>
  <c r="L59883" i="20"/>
  <c r="L59884" i="20"/>
  <c r="L59885" i="20"/>
  <c r="L59886" i="20"/>
  <c r="L59887" i="20"/>
  <c r="L59888" i="20"/>
  <c r="L59889" i="20"/>
  <c r="L59890" i="20"/>
  <c r="L59891" i="20"/>
  <c r="L59892" i="20"/>
  <c r="L59893" i="20"/>
  <c r="L59894" i="20"/>
  <c r="L59895" i="20"/>
  <c r="L59896" i="20"/>
  <c r="L59897" i="20"/>
  <c r="L59898" i="20"/>
  <c r="L59899" i="20"/>
  <c r="L59900" i="20"/>
  <c r="L59901" i="20"/>
  <c r="L59902" i="20"/>
  <c r="L59903" i="20"/>
  <c r="L59904" i="20"/>
  <c r="L59905" i="20"/>
  <c r="L59906" i="20"/>
  <c r="L59907" i="20"/>
  <c r="L59908" i="20"/>
  <c r="L59909" i="20"/>
  <c r="L59910" i="20"/>
  <c r="L59911" i="20"/>
  <c r="L59912" i="20"/>
  <c r="L59913" i="20"/>
  <c r="L59914" i="20"/>
  <c r="L59915" i="20"/>
  <c r="L59916" i="20"/>
  <c r="L59917" i="20"/>
  <c r="L59918" i="20"/>
  <c r="L59919" i="20"/>
  <c r="L59920" i="20"/>
  <c r="L59921" i="20"/>
  <c r="L59922" i="20"/>
  <c r="L59923" i="20"/>
  <c r="L59924" i="20"/>
  <c r="L59925" i="20"/>
  <c r="L59926" i="20"/>
  <c r="L59927" i="20"/>
  <c r="L59928" i="20"/>
  <c r="L59929" i="20"/>
  <c r="L59930" i="20"/>
  <c r="L59931" i="20"/>
  <c r="L59932" i="20"/>
  <c r="L59933" i="20"/>
  <c r="L59934" i="20"/>
  <c r="L59935" i="20"/>
  <c r="L59936" i="20"/>
  <c r="L59937" i="20"/>
  <c r="L59938" i="20"/>
  <c r="L59939" i="20"/>
  <c r="L59940" i="20"/>
  <c r="L59941" i="20"/>
  <c r="L59942" i="20"/>
  <c r="L59943" i="20"/>
  <c r="L59944" i="20"/>
  <c r="L59945" i="20"/>
  <c r="L59946" i="20"/>
  <c r="L59947" i="20"/>
  <c r="L59948" i="20"/>
  <c r="L59949" i="20"/>
  <c r="L59950" i="20"/>
  <c r="L59951" i="20"/>
  <c r="L59952" i="20"/>
  <c r="L59953" i="20"/>
  <c r="L59954" i="20"/>
  <c r="L59955" i="20"/>
  <c r="L59956" i="20"/>
  <c r="L59957" i="20"/>
  <c r="L59958" i="20"/>
  <c r="L59959" i="20"/>
  <c r="L59960" i="20"/>
  <c r="L59961" i="20"/>
  <c r="L59962" i="20"/>
  <c r="L59963" i="20"/>
  <c r="L59964" i="20"/>
  <c r="L59965" i="20"/>
  <c r="L59966" i="20"/>
  <c r="L59967" i="20"/>
  <c r="L59968" i="20"/>
  <c r="L59969" i="20"/>
  <c r="L59970" i="20"/>
  <c r="L59971" i="20"/>
  <c r="L59972" i="20"/>
  <c r="L59973" i="20"/>
  <c r="L59974" i="20"/>
  <c r="L59975" i="20"/>
  <c r="L59976" i="20"/>
  <c r="L59977" i="20"/>
  <c r="L59978" i="20"/>
  <c r="L59979" i="20"/>
  <c r="L59980" i="20"/>
  <c r="L59981" i="20"/>
  <c r="L59982" i="20"/>
  <c r="L59983" i="20"/>
  <c r="L59984" i="20"/>
  <c r="L59985" i="20"/>
  <c r="L59986" i="20"/>
  <c r="L59987" i="20"/>
  <c r="L59988" i="20"/>
  <c r="L59989" i="20"/>
  <c r="L59990" i="20"/>
  <c r="L59991" i="20"/>
  <c r="L59992" i="20"/>
  <c r="L59993" i="20"/>
  <c r="L59994" i="20"/>
  <c r="L59995" i="20"/>
  <c r="L59996" i="20"/>
  <c r="L59997" i="20"/>
  <c r="L59998" i="20"/>
  <c r="L59999" i="20"/>
  <c r="L60000" i="20"/>
  <c r="L60001" i="20"/>
  <c r="L60002" i="20"/>
  <c r="L60003" i="20"/>
  <c r="L60004" i="20"/>
  <c r="L60005" i="20"/>
  <c r="L60006" i="20"/>
  <c r="L60007" i="20"/>
  <c r="L60008" i="20"/>
  <c r="L60009" i="20"/>
  <c r="L60010" i="20"/>
  <c r="L60011" i="20"/>
  <c r="L60012" i="20"/>
  <c r="L60013" i="20"/>
  <c r="L60014" i="20"/>
  <c r="L60015" i="20"/>
  <c r="L60016" i="20"/>
  <c r="L60017" i="20"/>
  <c r="L60018" i="20"/>
  <c r="L60019" i="20"/>
  <c r="L60020" i="20"/>
  <c r="L60021" i="20"/>
  <c r="L60022" i="20"/>
  <c r="L60023" i="20"/>
  <c r="L60024" i="20"/>
  <c r="L60025" i="20"/>
  <c r="L60026" i="20"/>
  <c r="L60027" i="20"/>
  <c r="L60028" i="20"/>
  <c r="L60029" i="20"/>
  <c r="L60030" i="20"/>
  <c r="L60031" i="20"/>
  <c r="L60032" i="20"/>
  <c r="L60033" i="20"/>
  <c r="L60034" i="20"/>
  <c r="L60035" i="20"/>
  <c r="L60036" i="20"/>
  <c r="L60037" i="20"/>
  <c r="L60038" i="20"/>
  <c r="L60039" i="20"/>
  <c r="L60040" i="20"/>
  <c r="L60041" i="20"/>
  <c r="L60042" i="20"/>
  <c r="L60043" i="20"/>
  <c r="L60044" i="20"/>
  <c r="L60045" i="20"/>
  <c r="L60046" i="20"/>
  <c r="L60047" i="20"/>
  <c r="L60048" i="20"/>
  <c r="L60049" i="20"/>
  <c r="L60050" i="20"/>
  <c r="L60051" i="20"/>
  <c r="L60052" i="20"/>
  <c r="L60053" i="20"/>
  <c r="L60054" i="20"/>
  <c r="L60055" i="20"/>
  <c r="L60056" i="20"/>
  <c r="L60057" i="20"/>
  <c r="L60058" i="20"/>
  <c r="L60059" i="20"/>
  <c r="L60060" i="20"/>
  <c r="L60061" i="20"/>
  <c r="L60062" i="20"/>
  <c r="L60063" i="20"/>
  <c r="L60064" i="20"/>
  <c r="L60065" i="20"/>
  <c r="L60066" i="20"/>
  <c r="L60067" i="20"/>
  <c r="L60068" i="20"/>
  <c r="L60069" i="20"/>
  <c r="L60070" i="20"/>
  <c r="L60071" i="20"/>
  <c r="L60072" i="20"/>
  <c r="L60073" i="20"/>
  <c r="L60074" i="20"/>
  <c r="L60075" i="20"/>
  <c r="L60076" i="20"/>
  <c r="L60077" i="20"/>
  <c r="L60078" i="20"/>
  <c r="L60079" i="20"/>
  <c r="L60080" i="20"/>
  <c r="L60081" i="20"/>
  <c r="L60082" i="20"/>
  <c r="L60083" i="20"/>
  <c r="L60084" i="20"/>
  <c r="L60085" i="20"/>
  <c r="L60086" i="20"/>
  <c r="L60087" i="20"/>
  <c r="L60088" i="20"/>
  <c r="L60089" i="20"/>
  <c r="L60090" i="20"/>
  <c r="L60091" i="20"/>
  <c r="L60092" i="20"/>
  <c r="L60093" i="20"/>
  <c r="L60094" i="20"/>
  <c r="L60095" i="20"/>
  <c r="L60096" i="20"/>
  <c r="L60097" i="20"/>
  <c r="L60098" i="20"/>
  <c r="L60099" i="20"/>
  <c r="L60100" i="20"/>
  <c r="L60101" i="20"/>
  <c r="L60102" i="20"/>
  <c r="L60103" i="20"/>
  <c r="L60104" i="20"/>
  <c r="L60105" i="20"/>
  <c r="L60106" i="20"/>
  <c r="L60107" i="20"/>
  <c r="L60108" i="20"/>
  <c r="L60109" i="20"/>
  <c r="L60110" i="20"/>
  <c r="L60111" i="20"/>
  <c r="L60112" i="20"/>
  <c r="L60113" i="20"/>
  <c r="L60114" i="20"/>
  <c r="L60115" i="20"/>
  <c r="L60116" i="20"/>
  <c r="L60117" i="20"/>
  <c r="L60118" i="20"/>
  <c r="L60119" i="20"/>
  <c r="L60120" i="20"/>
  <c r="L60121" i="20"/>
  <c r="L60122" i="20"/>
  <c r="L60123" i="20"/>
  <c r="L60124" i="20"/>
  <c r="L60125" i="20"/>
  <c r="L60126" i="20"/>
  <c r="L60127" i="20"/>
  <c r="L60128" i="20"/>
  <c r="L60129" i="20"/>
  <c r="L60130" i="20"/>
  <c r="L60131" i="20"/>
  <c r="L60132" i="20"/>
  <c r="L60133" i="20"/>
  <c r="L60134" i="20"/>
  <c r="L60135" i="20"/>
  <c r="L60136" i="20"/>
  <c r="L60137" i="20"/>
  <c r="L60138" i="20"/>
  <c r="L60139" i="20"/>
  <c r="L60140" i="20"/>
  <c r="L60141" i="20"/>
  <c r="L60142" i="20"/>
  <c r="L60143" i="20"/>
  <c r="L60144" i="20"/>
  <c r="L60145" i="20"/>
  <c r="L60146" i="20"/>
  <c r="L60147" i="20"/>
  <c r="L60148" i="20"/>
  <c r="L60149" i="20"/>
  <c r="L60150" i="20"/>
  <c r="L60151" i="20"/>
  <c r="L60152" i="20"/>
  <c r="L60153" i="20"/>
  <c r="L60154" i="20"/>
  <c r="L60155" i="20"/>
  <c r="L60156" i="20"/>
  <c r="L60157" i="20"/>
  <c r="L60158" i="20"/>
  <c r="L60159" i="20"/>
  <c r="L60160" i="20"/>
  <c r="L60161" i="20"/>
  <c r="L60162" i="20"/>
  <c r="L60163" i="20"/>
  <c r="L60164" i="20"/>
  <c r="L60165" i="20"/>
  <c r="L60166" i="20"/>
  <c r="L60167" i="20"/>
  <c r="L60168" i="20"/>
  <c r="L60169" i="20"/>
  <c r="L60170" i="20"/>
  <c r="L60171" i="20"/>
  <c r="L60172" i="20"/>
  <c r="L60173" i="20"/>
  <c r="L60174" i="20"/>
  <c r="L60175" i="20"/>
  <c r="L60176" i="20"/>
  <c r="L60177" i="20"/>
  <c r="L60178" i="20"/>
  <c r="L60179" i="20"/>
  <c r="L60180" i="20"/>
  <c r="L60181" i="20"/>
  <c r="L60182" i="20"/>
  <c r="L60183" i="20"/>
  <c r="L60184" i="20"/>
  <c r="L60185" i="20"/>
  <c r="L60186" i="20"/>
  <c r="L60187" i="20"/>
  <c r="L60188" i="20"/>
  <c r="L60189" i="20"/>
  <c r="L60190" i="20"/>
  <c r="L60191" i="20"/>
  <c r="L60192" i="20"/>
  <c r="L60193" i="20"/>
  <c r="L60194" i="20"/>
  <c r="L60195" i="20"/>
  <c r="L60196" i="20"/>
  <c r="L60197" i="20"/>
  <c r="L60198" i="20"/>
  <c r="L60199" i="20"/>
  <c r="L60200" i="20"/>
  <c r="L60201" i="20"/>
  <c r="L60202" i="20"/>
  <c r="L60203" i="20"/>
  <c r="L60204" i="20"/>
  <c r="L60205" i="20"/>
  <c r="L60206" i="20"/>
  <c r="L60207" i="20"/>
  <c r="L60208" i="20"/>
  <c r="L60209" i="20"/>
  <c r="L60210" i="20"/>
  <c r="L60211" i="20"/>
  <c r="L60212" i="20"/>
  <c r="L60213" i="20"/>
  <c r="L60214" i="20"/>
  <c r="L60215" i="20"/>
  <c r="L60216" i="20"/>
  <c r="L60217" i="20"/>
  <c r="L60218" i="20"/>
  <c r="L60219" i="20"/>
  <c r="L60220" i="20"/>
  <c r="L60221" i="20"/>
  <c r="L60222" i="20"/>
  <c r="L60223" i="20"/>
  <c r="L60224" i="20"/>
  <c r="L60225" i="20"/>
  <c r="L60226" i="20"/>
  <c r="L60227" i="20"/>
  <c r="L60228" i="20"/>
  <c r="L60229" i="20"/>
  <c r="L60230" i="20"/>
  <c r="L60231" i="20"/>
  <c r="L60232" i="20"/>
  <c r="L60233" i="20"/>
  <c r="L60234" i="20"/>
  <c r="L60235" i="20"/>
  <c r="L60236" i="20"/>
  <c r="L60237" i="20"/>
  <c r="L60238" i="20"/>
  <c r="L60239" i="20"/>
  <c r="L60240" i="20"/>
  <c r="L60241" i="20"/>
  <c r="L60242" i="20"/>
  <c r="L60243" i="20"/>
  <c r="L60244" i="20"/>
  <c r="L60245" i="20"/>
  <c r="L60246" i="20"/>
  <c r="L60247" i="20"/>
  <c r="L60248" i="20"/>
  <c r="L60249" i="20"/>
  <c r="L60250" i="20"/>
  <c r="L60251" i="20"/>
  <c r="L60252" i="20"/>
  <c r="L60253" i="20"/>
  <c r="L60254" i="20"/>
  <c r="L60255" i="20"/>
  <c r="L60256" i="20"/>
  <c r="L60257" i="20"/>
  <c r="L60258" i="20"/>
  <c r="L60259" i="20"/>
  <c r="L60260" i="20"/>
  <c r="L60261" i="20"/>
  <c r="L60262" i="20"/>
  <c r="L60263" i="20"/>
  <c r="L60264" i="20"/>
  <c r="L60265" i="20"/>
  <c r="L60266" i="20"/>
  <c r="L60267" i="20"/>
  <c r="L60268" i="20"/>
  <c r="L60269" i="20"/>
  <c r="L60270" i="20"/>
  <c r="L60271" i="20"/>
  <c r="L60272" i="20"/>
  <c r="L60273" i="20"/>
  <c r="L60274" i="20"/>
  <c r="L60275" i="20"/>
  <c r="L60276" i="20"/>
  <c r="L60277" i="20"/>
  <c r="L60278" i="20"/>
  <c r="L60279" i="20"/>
  <c r="L60280" i="20"/>
  <c r="L60281" i="20"/>
  <c r="L60282" i="20"/>
  <c r="L60283" i="20"/>
  <c r="L60284" i="20"/>
  <c r="L60285" i="20"/>
  <c r="L60286" i="20"/>
  <c r="L60287" i="20"/>
  <c r="L60288" i="20"/>
  <c r="L60289" i="20"/>
  <c r="L60290" i="20"/>
  <c r="L60291" i="20"/>
  <c r="L60292" i="20"/>
  <c r="L60293" i="20"/>
  <c r="L60294" i="20"/>
  <c r="L60295" i="20"/>
  <c r="L60296" i="20"/>
  <c r="L60297" i="20"/>
  <c r="L60298" i="20"/>
  <c r="L60299" i="20"/>
  <c r="L60300" i="20"/>
  <c r="L60301" i="20"/>
  <c r="L60302" i="20"/>
  <c r="L60303" i="20"/>
  <c r="L60304" i="20"/>
  <c r="L60305" i="20"/>
  <c r="L60306" i="20"/>
  <c r="L60307" i="20"/>
  <c r="L60308" i="20"/>
  <c r="L60309" i="20"/>
  <c r="L60310" i="20"/>
  <c r="L60311" i="20"/>
  <c r="L60312" i="20"/>
  <c r="L60313" i="20"/>
  <c r="L60314" i="20"/>
  <c r="L60315" i="20"/>
  <c r="L60316" i="20"/>
  <c r="L60317" i="20"/>
  <c r="L60318" i="20"/>
  <c r="L60319" i="20"/>
  <c r="L60320" i="20"/>
  <c r="L60321" i="20"/>
  <c r="L60322" i="20"/>
  <c r="L60323" i="20"/>
  <c r="L60324" i="20"/>
  <c r="L60325" i="20"/>
  <c r="L60326" i="20"/>
  <c r="L60327" i="20"/>
  <c r="L60328" i="20"/>
  <c r="L60329" i="20"/>
  <c r="L60330" i="20"/>
  <c r="L60331" i="20"/>
  <c r="L60332" i="20"/>
  <c r="L60333" i="20"/>
  <c r="L60334" i="20"/>
  <c r="L60335" i="20"/>
  <c r="L60336" i="20"/>
  <c r="L60337" i="20"/>
  <c r="L60338" i="20"/>
  <c r="L60339" i="20"/>
  <c r="L60340" i="20"/>
  <c r="L60341" i="20"/>
  <c r="L60342" i="20"/>
  <c r="L60343" i="20"/>
  <c r="L60344" i="20"/>
  <c r="L60345" i="20"/>
  <c r="L60346" i="20"/>
  <c r="L60347" i="20"/>
  <c r="L60348" i="20"/>
  <c r="L60349" i="20"/>
  <c r="L60350" i="20"/>
  <c r="L60351" i="20"/>
  <c r="L60352" i="20"/>
  <c r="L60353" i="20"/>
  <c r="L60354" i="20"/>
  <c r="L60355" i="20"/>
  <c r="L60356" i="20"/>
  <c r="L60357" i="20"/>
  <c r="L60358" i="20"/>
  <c r="L60359" i="20"/>
  <c r="L60360" i="20"/>
  <c r="L60361" i="20"/>
  <c r="L60362" i="20"/>
  <c r="L60363" i="20"/>
  <c r="L60364" i="20"/>
  <c r="L60365" i="20"/>
  <c r="L60366" i="20"/>
  <c r="L60367" i="20"/>
  <c r="L60368" i="20"/>
  <c r="L60369" i="20"/>
  <c r="L60370" i="20"/>
  <c r="L60371" i="20"/>
  <c r="L60372" i="20"/>
  <c r="L60373" i="20"/>
  <c r="L60374" i="20"/>
  <c r="L60375" i="20"/>
  <c r="L60376" i="20"/>
  <c r="L60377" i="20"/>
  <c r="L60378" i="20"/>
  <c r="L60379" i="20"/>
  <c r="L60380" i="20"/>
  <c r="L60381" i="20"/>
  <c r="L60382" i="20"/>
  <c r="L60383" i="20"/>
  <c r="L60384" i="20"/>
  <c r="L60385" i="20"/>
  <c r="L60386" i="20"/>
  <c r="L60387" i="20"/>
  <c r="L60388" i="20"/>
  <c r="L60389" i="20"/>
  <c r="L60390" i="20"/>
  <c r="L60391" i="20"/>
  <c r="L60392" i="20"/>
  <c r="L60393" i="20"/>
  <c r="L60394" i="20"/>
  <c r="L60395" i="20"/>
  <c r="L60396" i="20"/>
  <c r="L60397" i="20"/>
  <c r="L60398" i="20"/>
  <c r="L60399" i="20"/>
  <c r="L60400" i="20"/>
  <c r="L60401" i="20"/>
  <c r="L60402" i="20"/>
  <c r="L60403" i="20"/>
  <c r="L60404" i="20"/>
  <c r="L60405" i="20"/>
  <c r="L60406" i="20"/>
  <c r="L60407" i="20"/>
  <c r="L60408" i="20"/>
  <c r="L60409" i="20"/>
  <c r="L60410" i="20"/>
  <c r="L60411" i="20"/>
  <c r="L60412" i="20"/>
  <c r="L60413" i="20"/>
  <c r="L60414" i="20"/>
  <c r="L60415" i="20"/>
  <c r="L60416" i="20"/>
  <c r="L60417" i="20"/>
  <c r="L60418" i="20"/>
  <c r="L60419" i="20"/>
  <c r="L60420" i="20"/>
  <c r="L60421" i="20"/>
  <c r="L60422" i="20"/>
  <c r="L60423" i="20"/>
  <c r="L60424" i="20"/>
  <c r="L60425" i="20"/>
  <c r="L60426" i="20"/>
  <c r="L60427" i="20"/>
  <c r="L60428" i="20"/>
  <c r="L60429" i="20"/>
  <c r="L60430" i="20"/>
  <c r="L60431" i="20"/>
  <c r="L60432" i="20"/>
  <c r="L60433" i="20"/>
  <c r="L60434" i="20"/>
  <c r="L60435" i="20"/>
  <c r="L60436" i="20"/>
  <c r="L60437" i="20"/>
  <c r="L60438" i="20"/>
  <c r="L60439" i="20"/>
  <c r="L60440" i="20"/>
  <c r="L60441" i="20"/>
  <c r="L60442" i="20"/>
  <c r="L60443" i="20"/>
  <c r="L60444" i="20"/>
  <c r="L60445" i="20"/>
  <c r="L60446" i="20"/>
  <c r="L60447" i="20"/>
  <c r="L60448" i="20"/>
  <c r="L60449" i="20"/>
  <c r="L60450" i="20"/>
  <c r="L60451" i="20"/>
  <c r="L60452" i="20"/>
  <c r="L60453" i="20"/>
  <c r="L60454" i="20"/>
  <c r="L60455" i="20"/>
  <c r="L60456" i="20"/>
  <c r="L60457" i="20"/>
  <c r="L60458" i="20"/>
  <c r="L60459" i="20"/>
  <c r="L60460" i="20"/>
  <c r="L60461" i="20"/>
  <c r="L60462" i="20"/>
  <c r="L60463" i="20"/>
  <c r="L60464" i="20"/>
  <c r="L60465" i="20"/>
  <c r="L60466" i="20"/>
  <c r="L60467" i="20"/>
  <c r="L60468" i="20"/>
  <c r="L60469" i="20"/>
  <c r="L60470" i="20"/>
  <c r="L60471" i="20"/>
  <c r="L60472" i="20"/>
  <c r="L60473" i="20"/>
  <c r="L60474" i="20"/>
  <c r="L60475" i="20"/>
  <c r="L60476" i="20"/>
  <c r="L60477" i="20"/>
  <c r="L60478" i="20"/>
  <c r="L60479" i="20"/>
  <c r="L60480" i="20"/>
  <c r="L60481" i="20"/>
  <c r="L60482" i="20"/>
  <c r="L60483" i="20"/>
  <c r="L60484" i="20"/>
  <c r="L60485" i="20"/>
  <c r="L60486" i="20"/>
  <c r="L60487" i="20"/>
  <c r="L60488" i="20"/>
  <c r="L60489" i="20"/>
  <c r="L60490" i="20"/>
  <c r="L60491" i="20"/>
  <c r="L60492" i="20"/>
  <c r="L60493" i="20"/>
  <c r="L60494" i="20"/>
  <c r="L60495" i="20"/>
  <c r="L60496" i="20"/>
  <c r="L60497" i="20"/>
  <c r="L60498" i="20"/>
  <c r="L60499" i="20"/>
  <c r="L60500" i="20"/>
  <c r="L60501" i="20"/>
  <c r="L60502" i="20"/>
  <c r="L60503" i="20"/>
  <c r="L60504" i="20"/>
  <c r="L60505" i="20"/>
  <c r="L60506" i="20"/>
  <c r="L60507" i="20"/>
  <c r="L60508" i="20"/>
  <c r="L60509" i="20"/>
  <c r="L60510" i="20"/>
  <c r="L60511" i="20"/>
  <c r="L60512" i="20"/>
  <c r="L60513" i="20"/>
  <c r="L60514" i="20"/>
  <c r="L60515" i="20"/>
  <c r="L60516" i="20"/>
  <c r="L60517" i="20"/>
  <c r="L60518" i="20"/>
  <c r="L60519" i="20"/>
  <c r="L60520" i="20"/>
  <c r="L60521" i="20"/>
  <c r="L60522" i="20"/>
  <c r="L60523" i="20"/>
  <c r="L60524" i="20"/>
  <c r="L60525" i="20"/>
  <c r="L60526" i="20"/>
  <c r="L60527" i="20"/>
  <c r="L60528" i="20"/>
  <c r="L60529" i="20"/>
  <c r="L60530" i="20"/>
  <c r="L60531" i="20"/>
  <c r="L60532" i="20"/>
  <c r="L60533" i="20"/>
  <c r="L60534" i="20"/>
  <c r="L60535" i="20"/>
  <c r="L60536" i="20"/>
  <c r="L60537" i="20"/>
  <c r="L60538" i="20"/>
  <c r="L60539" i="20"/>
  <c r="L60540" i="20"/>
  <c r="L60541" i="20"/>
  <c r="L60542" i="20"/>
  <c r="L60543" i="20"/>
  <c r="L60544" i="20"/>
  <c r="L60545" i="20"/>
  <c r="L60546" i="20"/>
  <c r="L60547" i="20"/>
  <c r="L60548" i="20"/>
  <c r="L60549" i="20"/>
  <c r="L60550" i="20"/>
  <c r="L60551" i="20"/>
  <c r="L60552" i="20"/>
  <c r="L60553" i="20"/>
  <c r="L60554" i="20"/>
  <c r="L60555" i="20"/>
  <c r="L60556" i="20"/>
  <c r="L60557" i="20"/>
  <c r="L60558" i="20"/>
  <c r="L60559" i="20"/>
  <c r="L60560" i="20"/>
  <c r="L60561" i="20"/>
  <c r="L60562" i="20"/>
  <c r="L60563" i="20"/>
  <c r="L60564" i="20"/>
  <c r="L60565" i="20"/>
  <c r="L60566" i="20"/>
  <c r="L60567" i="20"/>
  <c r="L60568" i="20"/>
  <c r="L60569" i="20"/>
  <c r="L60570" i="20"/>
  <c r="L60571" i="20"/>
  <c r="L60572" i="20"/>
  <c r="L60573" i="20"/>
  <c r="L60574" i="20"/>
  <c r="L60575" i="20"/>
  <c r="L60576" i="20"/>
  <c r="L60577" i="20"/>
  <c r="L60578" i="20"/>
  <c r="L60579" i="20"/>
  <c r="L60580" i="20"/>
  <c r="L60581" i="20"/>
  <c r="L60582" i="20"/>
  <c r="L60583" i="20"/>
  <c r="L60584" i="20"/>
  <c r="L60585" i="20"/>
  <c r="L60586" i="20"/>
  <c r="L60587" i="20"/>
  <c r="L60588" i="20"/>
  <c r="L60589" i="20"/>
  <c r="L60590" i="20"/>
  <c r="L60591" i="20"/>
  <c r="L60592" i="20"/>
  <c r="L60593" i="20"/>
  <c r="L60594" i="20"/>
  <c r="L60595" i="20"/>
  <c r="L60596" i="20"/>
  <c r="L60597" i="20"/>
  <c r="L60598" i="20"/>
  <c r="L60599" i="20"/>
  <c r="L60600" i="20"/>
  <c r="L60601" i="20"/>
  <c r="L60602" i="20"/>
  <c r="L60603" i="20"/>
  <c r="L60604" i="20"/>
  <c r="L60605" i="20"/>
  <c r="L60606" i="20"/>
  <c r="L60607" i="20"/>
  <c r="L60608" i="20"/>
  <c r="L60609" i="20"/>
  <c r="L60610" i="20"/>
  <c r="L60611" i="20"/>
  <c r="L60612" i="20"/>
  <c r="L60613" i="20"/>
  <c r="L60614" i="20"/>
  <c r="L60615" i="20"/>
  <c r="L60616" i="20"/>
  <c r="L60617" i="20"/>
  <c r="L60618" i="20"/>
  <c r="L60619" i="20"/>
  <c r="L60620" i="20"/>
  <c r="L60621" i="20"/>
  <c r="L60622" i="20"/>
  <c r="L60623" i="20"/>
  <c r="L60624" i="20"/>
  <c r="L60625" i="20"/>
  <c r="L60626" i="20"/>
  <c r="L60627" i="20"/>
  <c r="L60628" i="20"/>
  <c r="L60629" i="20"/>
  <c r="L60630" i="20"/>
  <c r="L60631" i="20"/>
  <c r="L60632" i="20"/>
  <c r="L60633" i="20"/>
  <c r="L60634" i="20"/>
  <c r="L60635" i="20"/>
  <c r="L60636" i="20"/>
  <c r="L60637" i="20"/>
  <c r="L60638" i="20"/>
  <c r="L60639" i="20"/>
  <c r="L60640" i="20"/>
  <c r="L60641" i="20"/>
  <c r="L60642" i="20"/>
  <c r="L60643" i="20"/>
  <c r="L60644" i="20"/>
  <c r="L60645" i="20"/>
  <c r="L60646" i="20"/>
  <c r="L60647" i="20"/>
  <c r="L60648" i="20"/>
  <c r="L60649" i="20"/>
  <c r="L60650" i="20"/>
  <c r="L60651" i="20"/>
  <c r="L60652" i="20"/>
  <c r="L60653" i="20"/>
  <c r="L60654" i="20"/>
  <c r="L60655" i="20"/>
  <c r="L60656" i="20"/>
  <c r="L60657" i="20"/>
  <c r="L60658" i="20"/>
  <c r="L60659" i="20"/>
  <c r="L60660" i="20"/>
  <c r="L60661" i="20"/>
  <c r="L60662" i="20"/>
  <c r="L60663" i="20"/>
  <c r="L60664" i="20"/>
  <c r="L60665" i="20"/>
  <c r="L60666" i="20"/>
  <c r="L60667" i="20"/>
  <c r="L60668" i="20"/>
  <c r="L60669" i="20"/>
  <c r="L60670" i="20"/>
  <c r="L60671" i="20"/>
  <c r="L60672" i="20"/>
  <c r="L60673" i="20"/>
  <c r="L60674" i="20"/>
  <c r="L60675" i="20"/>
  <c r="L60676" i="20"/>
  <c r="L60677" i="20"/>
  <c r="L60678" i="20"/>
  <c r="L60679" i="20"/>
  <c r="L60680" i="20"/>
  <c r="L60681" i="20"/>
  <c r="L60682" i="20"/>
  <c r="L60683" i="20"/>
  <c r="L60684" i="20"/>
  <c r="L60685" i="20"/>
  <c r="L60686" i="20"/>
  <c r="L60687" i="20"/>
  <c r="L60688" i="20"/>
  <c r="L60689" i="20"/>
  <c r="L60690" i="20"/>
  <c r="L60691" i="20"/>
  <c r="L60692" i="20"/>
  <c r="L60693" i="20"/>
  <c r="L60694" i="20"/>
  <c r="L60695" i="20"/>
  <c r="L60696" i="20"/>
  <c r="L60697" i="20"/>
  <c r="L60698" i="20"/>
  <c r="L60699" i="20"/>
  <c r="L60700" i="20"/>
  <c r="L60701" i="20"/>
  <c r="L60702" i="20"/>
  <c r="L60703" i="20"/>
  <c r="L60704" i="20"/>
  <c r="L60705" i="20"/>
  <c r="L60706" i="20"/>
  <c r="L60707" i="20"/>
  <c r="L60708" i="20"/>
  <c r="L60709" i="20"/>
  <c r="L60710" i="20"/>
  <c r="L60711" i="20"/>
  <c r="L60712" i="20"/>
  <c r="L60713" i="20"/>
  <c r="L60714" i="20"/>
  <c r="L60715" i="20"/>
  <c r="L60716" i="20"/>
  <c r="L60717" i="20"/>
  <c r="L60718" i="20"/>
  <c r="L60719" i="20"/>
  <c r="L60720" i="20"/>
  <c r="L60721" i="20"/>
  <c r="L60722" i="20"/>
  <c r="L60723" i="20"/>
  <c r="L60724" i="20"/>
  <c r="L60725" i="20"/>
  <c r="L60726" i="20"/>
  <c r="L60727" i="20"/>
  <c r="L60728" i="20"/>
  <c r="L60729" i="20"/>
  <c r="L60730" i="20"/>
  <c r="L60731" i="20"/>
  <c r="L60732" i="20"/>
  <c r="L60733" i="20"/>
  <c r="L60734" i="20"/>
  <c r="L60735" i="20"/>
  <c r="L60736" i="20"/>
  <c r="L60737" i="20"/>
  <c r="L60738" i="20"/>
  <c r="L60739" i="20"/>
  <c r="L60740" i="20"/>
  <c r="L60741" i="20"/>
  <c r="L60742" i="20"/>
  <c r="L60743" i="20"/>
  <c r="L60744" i="20"/>
  <c r="L60745" i="20"/>
  <c r="L60746" i="20"/>
  <c r="L60747" i="20"/>
  <c r="L60748" i="20"/>
  <c r="L60749" i="20"/>
  <c r="L60750" i="20"/>
  <c r="L60751" i="20"/>
  <c r="L60752" i="20"/>
  <c r="L60753" i="20"/>
  <c r="L60754" i="20"/>
  <c r="L60755" i="20"/>
  <c r="L60756" i="20"/>
  <c r="L60757" i="20"/>
  <c r="L60758" i="20"/>
  <c r="L60759" i="20"/>
  <c r="L60760" i="20"/>
  <c r="L60761" i="20"/>
  <c r="L60762" i="20"/>
  <c r="L60763" i="20"/>
  <c r="L60764" i="20"/>
  <c r="L60765" i="20"/>
  <c r="L60766" i="20"/>
  <c r="L60767" i="20"/>
  <c r="L60768" i="20"/>
  <c r="L60769" i="20"/>
  <c r="L60770" i="20"/>
  <c r="L60771" i="20"/>
  <c r="L60772" i="20"/>
  <c r="L60773" i="20"/>
  <c r="L60774" i="20"/>
  <c r="L60775" i="20"/>
  <c r="L60776" i="20"/>
  <c r="L60777" i="20"/>
  <c r="L60778" i="20"/>
  <c r="L60779" i="20"/>
  <c r="L60780" i="20"/>
  <c r="L60781" i="20"/>
  <c r="L60782" i="20"/>
  <c r="L60783" i="20"/>
  <c r="L60784" i="20"/>
  <c r="L60785" i="20"/>
  <c r="L60786" i="20"/>
  <c r="L60787" i="20"/>
  <c r="L60788" i="20"/>
  <c r="L60789" i="20"/>
  <c r="L60790" i="20"/>
  <c r="L60791" i="20"/>
  <c r="L60792" i="20"/>
  <c r="L60793" i="20"/>
  <c r="L60794" i="20"/>
  <c r="L60795" i="20"/>
  <c r="L60796" i="20"/>
  <c r="L60797" i="20"/>
  <c r="L60798" i="20"/>
  <c r="L60799" i="20"/>
  <c r="L60800" i="20"/>
  <c r="L60801" i="20"/>
  <c r="L60802" i="20"/>
  <c r="L60803" i="20"/>
  <c r="L60804" i="20"/>
  <c r="L60805" i="20"/>
  <c r="L60806" i="20"/>
  <c r="L60807" i="20"/>
  <c r="L60808" i="20"/>
  <c r="L60809" i="20"/>
  <c r="L60810" i="20"/>
  <c r="L60811" i="20"/>
  <c r="L60812" i="20"/>
  <c r="L60813" i="20"/>
  <c r="L60814" i="20"/>
  <c r="L60815" i="20"/>
  <c r="L60816" i="20"/>
  <c r="L60817" i="20"/>
  <c r="L60818" i="20"/>
  <c r="L60819" i="20"/>
  <c r="L60820" i="20"/>
  <c r="L60821" i="20"/>
  <c r="L60822" i="20"/>
  <c r="L60823" i="20"/>
  <c r="L60824" i="20"/>
  <c r="L60825" i="20"/>
  <c r="L60826" i="20"/>
  <c r="L60827" i="20"/>
  <c r="L60828" i="20"/>
  <c r="L60829" i="20"/>
  <c r="L60830" i="20"/>
  <c r="L60831" i="20"/>
  <c r="L60832" i="20"/>
  <c r="L60833" i="20"/>
  <c r="L60834" i="20"/>
  <c r="L60835" i="20"/>
  <c r="L60836" i="20"/>
  <c r="L60837" i="20"/>
  <c r="L60838" i="20"/>
  <c r="L60839" i="20"/>
  <c r="L60840" i="20"/>
  <c r="L60841" i="20"/>
  <c r="L60842" i="20"/>
  <c r="L60843" i="20"/>
  <c r="L60844" i="20"/>
  <c r="L60845" i="20"/>
  <c r="L60846" i="20"/>
  <c r="L60847" i="20"/>
  <c r="L60848" i="20"/>
  <c r="L60849" i="20"/>
  <c r="L60850" i="20"/>
  <c r="L60851" i="20"/>
  <c r="L60852" i="20"/>
  <c r="L60853" i="20"/>
  <c r="L60854" i="20"/>
  <c r="L60855" i="20"/>
  <c r="L60856" i="20"/>
  <c r="L60857" i="20"/>
  <c r="L60858" i="20"/>
  <c r="L60859" i="20"/>
  <c r="L60860" i="20"/>
  <c r="L60861" i="20"/>
  <c r="L60862" i="20"/>
  <c r="L60863" i="20"/>
  <c r="L60864" i="20"/>
  <c r="L60865" i="20"/>
  <c r="L60866" i="20"/>
  <c r="L60867" i="20"/>
  <c r="L60868" i="20"/>
  <c r="L60869" i="20"/>
  <c r="L60870" i="20"/>
  <c r="L60871" i="20"/>
  <c r="L60872" i="20"/>
  <c r="L60873" i="20"/>
  <c r="L60874" i="20"/>
  <c r="L60875" i="20"/>
  <c r="L60876" i="20"/>
  <c r="L60877" i="20"/>
  <c r="L60878" i="20"/>
  <c r="L60879" i="20"/>
  <c r="L60880" i="20"/>
  <c r="L60881" i="20"/>
  <c r="L60882" i="20"/>
  <c r="L60883" i="20"/>
  <c r="L60884" i="20"/>
  <c r="L60885" i="20"/>
  <c r="L60886" i="20"/>
  <c r="L60887" i="20"/>
  <c r="L60888" i="20"/>
  <c r="L60889" i="20"/>
  <c r="L60890" i="20"/>
  <c r="L60891" i="20"/>
  <c r="L60892" i="20"/>
  <c r="L60893" i="20"/>
  <c r="L60894" i="20"/>
  <c r="L60895" i="20"/>
  <c r="L60896" i="20"/>
  <c r="L60897" i="20"/>
  <c r="L60898" i="20"/>
  <c r="L60899" i="20"/>
  <c r="L60900" i="20"/>
  <c r="L60901" i="20"/>
  <c r="L60902" i="20"/>
  <c r="L60903" i="20"/>
  <c r="L60904" i="20"/>
  <c r="L60905" i="20"/>
  <c r="L60906" i="20"/>
  <c r="L60907" i="20"/>
  <c r="L60908" i="20"/>
  <c r="L60909" i="20"/>
  <c r="L60910" i="20"/>
  <c r="L60911" i="20"/>
  <c r="L60912" i="20"/>
  <c r="L60913" i="20"/>
  <c r="L60914" i="20"/>
  <c r="L60915" i="20"/>
  <c r="L60916" i="20"/>
  <c r="L60917" i="20"/>
  <c r="L60918" i="20"/>
  <c r="L60919" i="20"/>
  <c r="L60920" i="20"/>
  <c r="L60921" i="20"/>
  <c r="L60922" i="20"/>
  <c r="L60923" i="20"/>
  <c r="L60924" i="20"/>
  <c r="L60925" i="20"/>
  <c r="L60926" i="20"/>
  <c r="L60927" i="20"/>
  <c r="L60928" i="20"/>
  <c r="L60929" i="20"/>
  <c r="L60930" i="20"/>
  <c r="L60931" i="20"/>
  <c r="L60932" i="20"/>
  <c r="L60933" i="20"/>
  <c r="L60934" i="20"/>
  <c r="L60935" i="20"/>
  <c r="L60936" i="20"/>
  <c r="L60937" i="20"/>
  <c r="L60938" i="20"/>
  <c r="L60939" i="20"/>
  <c r="L60940" i="20"/>
  <c r="L60941" i="20"/>
  <c r="L60942" i="20"/>
  <c r="L60943" i="20"/>
  <c r="L60944" i="20"/>
  <c r="L60945" i="20"/>
  <c r="L60946" i="20"/>
  <c r="L60947" i="20"/>
  <c r="L60948" i="20"/>
  <c r="L60949" i="20"/>
  <c r="L60950" i="20"/>
  <c r="L60951" i="20"/>
  <c r="L60952" i="20"/>
  <c r="L60953" i="20"/>
  <c r="L60954" i="20"/>
  <c r="L60955" i="20"/>
  <c r="L60956" i="20"/>
  <c r="L60957" i="20"/>
  <c r="L60958" i="20"/>
  <c r="L60959" i="20"/>
  <c r="L60960" i="20"/>
  <c r="L60961" i="20"/>
  <c r="L60962" i="20"/>
  <c r="L60963" i="20"/>
  <c r="L60964" i="20"/>
  <c r="L60965" i="20"/>
  <c r="L60966" i="20"/>
  <c r="L60967" i="20"/>
  <c r="L60968" i="20"/>
  <c r="L60969" i="20"/>
  <c r="L60970" i="20"/>
  <c r="L60971" i="20"/>
  <c r="L60972" i="20"/>
  <c r="L60973" i="20"/>
  <c r="L60974" i="20"/>
  <c r="L60975" i="20"/>
  <c r="L60976" i="20"/>
  <c r="L60977" i="20"/>
  <c r="L60978" i="20"/>
  <c r="L60979" i="20"/>
  <c r="L60980" i="20"/>
  <c r="L60981" i="20"/>
  <c r="L60982" i="20"/>
  <c r="L60983" i="20"/>
  <c r="L60984" i="20"/>
  <c r="L60985" i="20"/>
  <c r="L60986" i="20"/>
  <c r="L60987" i="20"/>
  <c r="L60988" i="20"/>
  <c r="L60989" i="20"/>
  <c r="L60990" i="20"/>
  <c r="L60991" i="20"/>
  <c r="L60992" i="20"/>
  <c r="L60993" i="20"/>
  <c r="L60994" i="20"/>
  <c r="L60995" i="20"/>
  <c r="L60996" i="20"/>
  <c r="L60997" i="20"/>
  <c r="L60998" i="20"/>
  <c r="L60999" i="20"/>
  <c r="L61000" i="20"/>
  <c r="L61001" i="20"/>
  <c r="L61002" i="20"/>
  <c r="L61003" i="20"/>
  <c r="L61004" i="20"/>
  <c r="L61005" i="20"/>
  <c r="L61006" i="20"/>
  <c r="L61007" i="20"/>
  <c r="L61008" i="20"/>
  <c r="L61009" i="20"/>
  <c r="L61010" i="20"/>
  <c r="L61011" i="20"/>
  <c r="L61012" i="20"/>
  <c r="L61013" i="20"/>
  <c r="L61014" i="20"/>
  <c r="L61015" i="20"/>
  <c r="L61016" i="20"/>
  <c r="L61017" i="20"/>
  <c r="L61018" i="20"/>
  <c r="L61019" i="20"/>
  <c r="L61020" i="20"/>
  <c r="L61021" i="20"/>
  <c r="L61022" i="20"/>
  <c r="L61023" i="20"/>
  <c r="L61024" i="20"/>
  <c r="L61025" i="20"/>
  <c r="L61026" i="20"/>
  <c r="L61027" i="20"/>
  <c r="L61028" i="20"/>
  <c r="L61029" i="20"/>
  <c r="L61030" i="20"/>
  <c r="L61031" i="20"/>
  <c r="L61032" i="20"/>
  <c r="L61033" i="20"/>
  <c r="L61034" i="20"/>
  <c r="L61035" i="20"/>
  <c r="L61036" i="20"/>
  <c r="L61037" i="20"/>
  <c r="L61038" i="20"/>
  <c r="L61039" i="20"/>
  <c r="L61040" i="20"/>
  <c r="L61041" i="20"/>
  <c r="L61042" i="20"/>
  <c r="L61043" i="20"/>
  <c r="L61044" i="20"/>
  <c r="L61045" i="20"/>
  <c r="L61046" i="20"/>
  <c r="L61047" i="20"/>
  <c r="L61048" i="20"/>
  <c r="L61049" i="20"/>
  <c r="L61050" i="20"/>
  <c r="L61051" i="20"/>
  <c r="L61052" i="20"/>
  <c r="L61053" i="20"/>
  <c r="L61054" i="20"/>
  <c r="L61055" i="20"/>
  <c r="L61056" i="20"/>
  <c r="L61057" i="20"/>
  <c r="L61058" i="20"/>
  <c r="L61059" i="20"/>
  <c r="L61060" i="20"/>
  <c r="L61061" i="20"/>
  <c r="L61062" i="20"/>
  <c r="L61063" i="20"/>
  <c r="L61064" i="20"/>
  <c r="L61065" i="20"/>
  <c r="L61066" i="20"/>
  <c r="L61067" i="20"/>
  <c r="L61068" i="20"/>
  <c r="L61069" i="20"/>
  <c r="L61070" i="20"/>
  <c r="L61071" i="20"/>
  <c r="L61072" i="20"/>
  <c r="L61073" i="20"/>
  <c r="L61074" i="20"/>
  <c r="L61075" i="20"/>
  <c r="L61076" i="20"/>
  <c r="L61077" i="20"/>
  <c r="L61078" i="20"/>
  <c r="L61079" i="20"/>
  <c r="L61080" i="20"/>
  <c r="L61081" i="20"/>
  <c r="L61082" i="20"/>
  <c r="L61083" i="20"/>
  <c r="L61084" i="20"/>
  <c r="L61085" i="20"/>
  <c r="L61086" i="20"/>
  <c r="L61087" i="20"/>
  <c r="L61088" i="20"/>
  <c r="L61089" i="20"/>
  <c r="L61090" i="20"/>
  <c r="L61091" i="20"/>
  <c r="L61092" i="20"/>
  <c r="L61093" i="20"/>
  <c r="L61094" i="20"/>
  <c r="L61095" i="20"/>
  <c r="L61096" i="20"/>
  <c r="L61097" i="20"/>
  <c r="L61098" i="20"/>
  <c r="L61099" i="20"/>
  <c r="L61100" i="20"/>
  <c r="L61101" i="20"/>
  <c r="L61102" i="20"/>
  <c r="L61103" i="20"/>
  <c r="L61104" i="20"/>
  <c r="L61105" i="20"/>
  <c r="L61106" i="20"/>
  <c r="L61107" i="20"/>
  <c r="L61108" i="20"/>
  <c r="L61109" i="20"/>
  <c r="L61110" i="20"/>
  <c r="L61111" i="20"/>
  <c r="L61112" i="20"/>
  <c r="L61113" i="20"/>
  <c r="L61114" i="20"/>
  <c r="L61115" i="20"/>
  <c r="L61116" i="20"/>
  <c r="L61117" i="20"/>
  <c r="L61118" i="20"/>
  <c r="L61119" i="20"/>
  <c r="L61120" i="20"/>
  <c r="L61121" i="20"/>
  <c r="L61122" i="20"/>
  <c r="L61123" i="20"/>
  <c r="L61124" i="20"/>
  <c r="L61125" i="20"/>
  <c r="L61126" i="20"/>
  <c r="L61127" i="20"/>
  <c r="L61128" i="20"/>
  <c r="L61129" i="20"/>
  <c r="L61130" i="20"/>
  <c r="L61131" i="20"/>
  <c r="L61132" i="20"/>
  <c r="L61133" i="20"/>
  <c r="L61134" i="20"/>
  <c r="L61135" i="20"/>
  <c r="L61136" i="20"/>
  <c r="L61137" i="20"/>
  <c r="L61138" i="20"/>
  <c r="L61139" i="20"/>
  <c r="L61140" i="20"/>
  <c r="L61141" i="20"/>
  <c r="L61142" i="20"/>
  <c r="L61143" i="20"/>
  <c r="L61144" i="20"/>
  <c r="L61145" i="20"/>
  <c r="L61146" i="20"/>
  <c r="L61147" i="20"/>
  <c r="L61148" i="20"/>
  <c r="L61149" i="20"/>
  <c r="L61150" i="20"/>
  <c r="L61151" i="20"/>
  <c r="L61152" i="20"/>
  <c r="L61153" i="20"/>
  <c r="L61154" i="20"/>
  <c r="L61155" i="20"/>
  <c r="L61156" i="20"/>
  <c r="L61157" i="20"/>
  <c r="L61158" i="20"/>
  <c r="L61159" i="20"/>
  <c r="L61160" i="20"/>
  <c r="L61161" i="20"/>
  <c r="L61162" i="20"/>
  <c r="L61163" i="20"/>
  <c r="L61164" i="20"/>
  <c r="L61165" i="20"/>
  <c r="L61166" i="20"/>
  <c r="L61167" i="20"/>
  <c r="L61168" i="20"/>
  <c r="L61169" i="20"/>
  <c r="L61170" i="20"/>
  <c r="L61171" i="20"/>
  <c r="L61172" i="20"/>
  <c r="L61173" i="20"/>
  <c r="L61174" i="20"/>
  <c r="L61175" i="20"/>
  <c r="L61176" i="20"/>
  <c r="L61177" i="20"/>
  <c r="L61178" i="20"/>
  <c r="L61179" i="20"/>
  <c r="L61180" i="20"/>
  <c r="L61181" i="20"/>
  <c r="L61182" i="20"/>
  <c r="L61183" i="20"/>
  <c r="L61184" i="20"/>
  <c r="L61185" i="20"/>
  <c r="L61186" i="20"/>
  <c r="L61187" i="20"/>
  <c r="L61188" i="20"/>
  <c r="L61189" i="20"/>
  <c r="L61190" i="20"/>
  <c r="L61191" i="20"/>
  <c r="L61192" i="20"/>
  <c r="L61193" i="20"/>
  <c r="L61194" i="20"/>
  <c r="L61195" i="20"/>
  <c r="L61196" i="20"/>
  <c r="L61197" i="20"/>
  <c r="L61198" i="20"/>
  <c r="L61199" i="20"/>
  <c r="L61200" i="20"/>
  <c r="L61201" i="20"/>
  <c r="L61202" i="20"/>
  <c r="L61203" i="20"/>
  <c r="L61204" i="20"/>
  <c r="L61205" i="20"/>
  <c r="L61206" i="20"/>
  <c r="L61207" i="20"/>
  <c r="L61208" i="20"/>
  <c r="L61209" i="20"/>
  <c r="L61210" i="20"/>
  <c r="L61211" i="20"/>
  <c r="L61212" i="20"/>
  <c r="L61213" i="20"/>
  <c r="L61214" i="20"/>
  <c r="L61215" i="20"/>
  <c r="L61216" i="20"/>
  <c r="L61217" i="20"/>
  <c r="L61218" i="20"/>
  <c r="L61219" i="20"/>
  <c r="L61220" i="20"/>
  <c r="L61221" i="20"/>
  <c r="L61222" i="20"/>
  <c r="L61223" i="20"/>
  <c r="L61224" i="20"/>
  <c r="L61225" i="20"/>
  <c r="L61226" i="20"/>
  <c r="L61227" i="20"/>
  <c r="L61228" i="20"/>
  <c r="L61229" i="20"/>
  <c r="L61230" i="20"/>
  <c r="L61231" i="20"/>
  <c r="L61232" i="20"/>
  <c r="L61233" i="20"/>
  <c r="L61234" i="20"/>
  <c r="L61235" i="20"/>
  <c r="L61236" i="20"/>
  <c r="L61237" i="20"/>
  <c r="L61238" i="20"/>
  <c r="L61239" i="20"/>
  <c r="L61240" i="20"/>
  <c r="L61241" i="20"/>
  <c r="L61242" i="20"/>
  <c r="L61243" i="20"/>
  <c r="L61244" i="20"/>
  <c r="L61245" i="20"/>
  <c r="L61246" i="20"/>
  <c r="L61247" i="20"/>
  <c r="L61248" i="20"/>
  <c r="L61249" i="20"/>
  <c r="L61250" i="20"/>
  <c r="L61251" i="20"/>
  <c r="L61252" i="20"/>
  <c r="L61253" i="20"/>
  <c r="L61254" i="20"/>
  <c r="L61255" i="20"/>
  <c r="L61256" i="20"/>
  <c r="L61257" i="20"/>
  <c r="L61258" i="20"/>
  <c r="L61259" i="20"/>
  <c r="L61260" i="20"/>
  <c r="L61261" i="20"/>
  <c r="L61262" i="20"/>
  <c r="L61263" i="20"/>
  <c r="L61264" i="20"/>
  <c r="L61265" i="20"/>
  <c r="L61266" i="20"/>
  <c r="L61267" i="20"/>
  <c r="L61268" i="20"/>
  <c r="L61269" i="20"/>
  <c r="L61270" i="20"/>
  <c r="L61271" i="20"/>
  <c r="L61272" i="20"/>
  <c r="L61273" i="20"/>
  <c r="L61274" i="20"/>
  <c r="L61275" i="20"/>
  <c r="L61276" i="20"/>
  <c r="L61277" i="20"/>
  <c r="L61278" i="20"/>
  <c r="L61279" i="20"/>
  <c r="L61280" i="20"/>
  <c r="L61281" i="20"/>
  <c r="L61282" i="20"/>
  <c r="L61283" i="20"/>
  <c r="L61284" i="20"/>
  <c r="L61285" i="20"/>
  <c r="L61286" i="20"/>
  <c r="L61287" i="20"/>
  <c r="L61288" i="20"/>
  <c r="L61289" i="20"/>
  <c r="L61290" i="20"/>
  <c r="L61291" i="20"/>
  <c r="L61292" i="20"/>
  <c r="L61293" i="20"/>
  <c r="L61294" i="20"/>
  <c r="L61295" i="20"/>
  <c r="L61296" i="20"/>
  <c r="L61297" i="20"/>
  <c r="L61298" i="20"/>
  <c r="L61299" i="20"/>
  <c r="L61300" i="20"/>
  <c r="L61301" i="20"/>
  <c r="L61302" i="20"/>
  <c r="L61303" i="20"/>
  <c r="L61304" i="20"/>
  <c r="L61305" i="20"/>
  <c r="L61306" i="20"/>
  <c r="L61307" i="20"/>
  <c r="L61308" i="20"/>
  <c r="L61309" i="20"/>
  <c r="L61310" i="20"/>
  <c r="L61311" i="20"/>
  <c r="L61312" i="20"/>
  <c r="L61313" i="20"/>
  <c r="L61314" i="20"/>
  <c r="L61315" i="20"/>
  <c r="L61316" i="20"/>
  <c r="L61317" i="20"/>
  <c r="L61318" i="20"/>
  <c r="L61319" i="20"/>
  <c r="L61320" i="20"/>
  <c r="L61321" i="20"/>
  <c r="L61322" i="20"/>
  <c r="L61323" i="20"/>
  <c r="L61324" i="20"/>
  <c r="L61325" i="20"/>
  <c r="L61326" i="20"/>
  <c r="L61327" i="20"/>
  <c r="L61328" i="20"/>
  <c r="L61329" i="20"/>
  <c r="L61330" i="20"/>
  <c r="L61331" i="20"/>
  <c r="L61332" i="20"/>
  <c r="L61333" i="20"/>
  <c r="L61334" i="20"/>
  <c r="L61335" i="20"/>
  <c r="L61336" i="20"/>
  <c r="L61337" i="20"/>
  <c r="L61338" i="20"/>
  <c r="L61339" i="20"/>
  <c r="L61340" i="20"/>
  <c r="L61341" i="20"/>
  <c r="L61342" i="20"/>
  <c r="L61343" i="20"/>
  <c r="L61344" i="20"/>
  <c r="L61345" i="20"/>
  <c r="L61346" i="20"/>
  <c r="L61347" i="20"/>
  <c r="L61348" i="20"/>
  <c r="L61349" i="20"/>
  <c r="L61350" i="20"/>
  <c r="L61351" i="20"/>
  <c r="L61352" i="20"/>
  <c r="L61353" i="20"/>
  <c r="L61354" i="20"/>
  <c r="L61355" i="20"/>
  <c r="L61356" i="20"/>
  <c r="L61357" i="20"/>
  <c r="L61358" i="20"/>
  <c r="L61359" i="20"/>
  <c r="L61360" i="20"/>
  <c r="L61361" i="20"/>
  <c r="L61362" i="20"/>
  <c r="L61363" i="20"/>
  <c r="L61364" i="20"/>
  <c r="L61365" i="20"/>
  <c r="L61366" i="20"/>
  <c r="L61367" i="20"/>
  <c r="L61368" i="20"/>
  <c r="L61369" i="20"/>
  <c r="L61370" i="20"/>
  <c r="L61371" i="20"/>
  <c r="L61372" i="20"/>
  <c r="L61373" i="20"/>
  <c r="L61374" i="20"/>
  <c r="L61375" i="20"/>
  <c r="L61376" i="20"/>
  <c r="L61377" i="20"/>
  <c r="L61378" i="20"/>
  <c r="L61379" i="20"/>
  <c r="L61380" i="20"/>
  <c r="L61381" i="20"/>
  <c r="L61382" i="20"/>
  <c r="L61383" i="20"/>
  <c r="L61384" i="20"/>
  <c r="L61385" i="20"/>
  <c r="L61386" i="20"/>
  <c r="L61387" i="20"/>
  <c r="L61388" i="20"/>
  <c r="L61389" i="20"/>
  <c r="L61390" i="20"/>
  <c r="L61391" i="20"/>
  <c r="L61392" i="20"/>
  <c r="L61393" i="20"/>
  <c r="L61394" i="20"/>
  <c r="L61395" i="20"/>
  <c r="L61396" i="20"/>
  <c r="L61397" i="20"/>
  <c r="L61398" i="20"/>
  <c r="L61399" i="20"/>
  <c r="L61400" i="20"/>
  <c r="L61401" i="20"/>
  <c r="L61402" i="20"/>
  <c r="L61403" i="20"/>
  <c r="L61404" i="20"/>
  <c r="L61405" i="20"/>
  <c r="L61406" i="20"/>
  <c r="L61407" i="20"/>
  <c r="L61408" i="20"/>
  <c r="L61409" i="20"/>
  <c r="L61410" i="20"/>
  <c r="L61411" i="20"/>
  <c r="L61412" i="20"/>
  <c r="L61413" i="20"/>
  <c r="L61414" i="20"/>
  <c r="L61415" i="20"/>
  <c r="L61416" i="20"/>
  <c r="L61417" i="20"/>
  <c r="L61418" i="20"/>
  <c r="L61419" i="20"/>
  <c r="L61420" i="20"/>
  <c r="L61421" i="20"/>
  <c r="L61422" i="20"/>
  <c r="L61423" i="20"/>
  <c r="L61424" i="20"/>
  <c r="L61425" i="20"/>
  <c r="L61426" i="20"/>
  <c r="L61427" i="20"/>
  <c r="L61428" i="20"/>
  <c r="L61429" i="20"/>
  <c r="L61430" i="20"/>
  <c r="L61431" i="20"/>
  <c r="L61432" i="20"/>
  <c r="L61433" i="20"/>
  <c r="L61434" i="20"/>
  <c r="L61435" i="20"/>
  <c r="L61436" i="20"/>
  <c r="L61437" i="20"/>
  <c r="L61438" i="20"/>
  <c r="L61439" i="20"/>
  <c r="L61440" i="20"/>
  <c r="L61441" i="20"/>
  <c r="L61442" i="20"/>
  <c r="L61443" i="20"/>
  <c r="L61444" i="20"/>
  <c r="L61445" i="20"/>
  <c r="L61446" i="20"/>
  <c r="L61447" i="20"/>
  <c r="L61448" i="20"/>
  <c r="L61449" i="20"/>
  <c r="L61450" i="20"/>
  <c r="L61451" i="20"/>
  <c r="L61452" i="20"/>
  <c r="L61453" i="20"/>
  <c r="L61454" i="20"/>
  <c r="L61455" i="20"/>
  <c r="L61456" i="20"/>
  <c r="L61457" i="20"/>
  <c r="L61458" i="20"/>
  <c r="L61459" i="20"/>
  <c r="L61460" i="20"/>
  <c r="L61461" i="20"/>
  <c r="L61462" i="20"/>
  <c r="L61463" i="20"/>
  <c r="L61464" i="20"/>
  <c r="L61465" i="20"/>
  <c r="L61466" i="20"/>
  <c r="L61467" i="20"/>
  <c r="L61468" i="20"/>
  <c r="L61469" i="20"/>
  <c r="L61470" i="20"/>
  <c r="L61471" i="20"/>
  <c r="L61472" i="20"/>
  <c r="L61473" i="20"/>
  <c r="L61474" i="20"/>
  <c r="L61475" i="20"/>
  <c r="L61476" i="20"/>
  <c r="L61477" i="20"/>
  <c r="L61478" i="20"/>
  <c r="L61479" i="20"/>
  <c r="L61480" i="20"/>
  <c r="L61481" i="20"/>
  <c r="L61482" i="20"/>
  <c r="L61483" i="20"/>
  <c r="L61484" i="20"/>
  <c r="L61485" i="20"/>
  <c r="L61486" i="20"/>
  <c r="L61487" i="20"/>
  <c r="L61488" i="20"/>
  <c r="L61489" i="20"/>
  <c r="L61490" i="20"/>
  <c r="L61491" i="20"/>
  <c r="L61492" i="20"/>
  <c r="L61493" i="20"/>
  <c r="L61494" i="20"/>
  <c r="L61495" i="20"/>
  <c r="L61496" i="20"/>
  <c r="L61497" i="20"/>
  <c r="L61498" i="20"/>
  <c r="L61499" i="20"/>
  <c r="L61500" i="20"/>
  <c r="L61501" i="20"/>
  <c r="L61502" i="20"/>
  <c r="L61503" i="20"/>
  <c r="L61504" i="20"/>
  <c r="L61505" i="20"/>
  <c r="L61506" i="20"/>
  <c r="L61507" i="20"/>
  <c r="L61508" i="20"/>
  <c r="L61509" i="20"/>
  <c r="L61510" i="20"/>
  <c r="L61511" i="20"/>
  <c r="L61512" i="20"/>
  <c r="L61513" i="20"/>
  <c r="L61514" i="20"/>
  <c r="L61515" i="20"/>
  <c r="L61516" i="20"/>
  <c r="L61517" i="20"/>
  <c r="L61518" i="20"/>
  <c r="L61519" i="20"/>
  <c r="L61520" i="20"/>
  <c r="L61521" i="20"/>
  <c r="L61522" i="20"/>
  <c r="L61523" i="20"/>
  <c r="L61524" i="20"/>
  <c r="L61525" i="20"/>
  <c r="L61526" i="20"/>
  <c r="L61527" i="20"/>
  <c r="L61528" i="20"/>
  <c r="L61529" i="20"/>
  <c r="L61530" i="20"/>
  <c r="L61531" i="20"/>
  <c r="L61532" i="20"/>
  <c r="L61533" i="20"/>
  <c r="L61534" i="20"/>
  <c r="L61535" i="20"/>
  <c r="L61536" i="20"/>
  <c r="L61537" i="20"/>
  <c r="L61538" i="20"/>
  <c r="L61539" i="20"/>
  <c r="L61540" i="20"/>
  <c r="L61541" i="20"/>
  <c r="L61542" i="20"/>
  <c r="L61543" i="20"/>
  <c r="L61544" i="20"/>
  <c r="L61545" i="20"/>
  <c r="L61546" i="20"/>
  <c r="L61547" i="20"/>
  <c r="L61548" i="20"/>
  <c r="L61549" i="20"/>
  <c r="L61550" i="20"/>
  <c r="L61551" i="20"/>
  <c r="L61552" i="20"/>
  <c r="L61553" i="20"/>
  <c r="L61554" i="20"/>
  <c r="L61555" i="20"/>
  <c r="L61556" i="20"/>
  <c r="L61557" i="20"/>
  <c r="L61558" i="20"/>
  <c r="L61559" i="20"/>
  <c r="L61560" i="20"/>
  <c r="L61561" i="20"/>
  <c r="L61562" i="20"/>
  <c r="L61563" i="20"/>
  <c r="L61564" i="20"/>
  <c r="L61565" i="20"/>
  <c r="L61566" i="20"/>
  <c r="L61567" i="20"/>
  <c r="L61568" i="20"/>
  <c r="L61569" i="20"/>
  <c r="L61570" i="20"/>
  <c r="L61571" i="20"/>
  <c r="L61572" i="20"/>
  <c r="L61573" i="20"/>
  <c r="L61574" i="20"/>
  <c r="L61575" i="20"/>
  <c r="L61576" i="20"/>
  <c r="L61577" i="20"/>
  <c r="L61578" i="20"/>
  <c r="L61579" i="20"/>
  <c r="L61580" i="20"/>
  <c r="L61581" i="20"/>
  <c r="L61582" i="20"/>
  <c r="L61583" i="20"/>
  <c r="L61584" i="20"/>
  <c r="L61585" i="20"/>
  <c r="L61586" i="20"/>
  <c r="L61587" i="20"/>
  <c r="L61588" i="20"/>
  <c r="L61589" i="20"/>
  <c r="L61590" i="20"/>
  <c r="L61591" i="20"/>
  <c r="L61592" i="20"/>
  <c r="L61593" i="20"/>
  <c r="L61594" i="20"/>
  <c r="L61595" i="20"/>
  <c r="L61596" i="20"/>
  <c r="L61597" i="20"/>
  <c r="L61598" i="20"/>
  <c r="L61599" i="20"/>
  <c r="L61600" i="20"/>
  <c r="L61601" i="20"/>
  <c r="L61602" i="20"/>
  <c r="L61603" i="20"/>
  <c r="L61604" i="20"/>
  <c r="L61605" i="20"/>
  <c r="L61606" i="20"/>
  <c r="L61607" i="20"/>
  <c r="L61608" i="20"/>
  <c r="L61609" i="20"/>
  <c r="L61610" i="20"/>
  <c r="L61611" i="20"/>
  <c r="L61612" i="20"/>
  <c r="L61613" i="20"/>
  <c r="L61614" i="20"/>
  <c r="L61615" i="20"/>
  <c r="L61616" i="20"/>
  <c r="L61617" i="20"/>
  <c r="L61618" i="20"/>
  <c r="L61619" i="20"/>
  <c r="L61620" i="20"/>
  <c r="L61621" i="20"/>
  <c r="L61622" i="20"/>
  <c r="L61623" i="20"/>
  <c r="L61624" i="20"/>
  <c r="L61625" i="20"/>
  <c r="L61626" i="20"/>
  <c r="L61627" i="20"/>
  <c r="L61628" i="20"/>
  <c r="L61629" i="20"/>
  <c r="L61630" i="20"/>
  <c r="L61631" i="20"/>
  <c r="L61632" i="20"/>
  <c r="L61633" i="20"/>
  <c r="L61634" i="20"/>
  <c r="L61635" i="20"/>
  <c r="L61636" i="20"/>
  <c r="L61637" i="20"/>
  <c r="L61638" i="20"/>
  <c r="L61639" i="20"/>
  <c r="L61640" i="20"/>
  <c r="L61641" i="20"/>
  <c r="L61642" i="20"/>
  <c r="L61643" i="20"/>
  <c r="L61644" i="20"/>
  <c r="L61645" i="20"/>
  <c r="L61646" i="20"/>
  <c r="L61647" i="20"/>
  <c r="L61648" i="20"/>
  <c r="L61649" i="20"/>
  <c r="L61650" i="20"/>
  <c r="L61651" i="20"/>
  <c r="L61652" i="20"/>
  <c r="L61653" i="20"/>
  <c r="L61654" i="20"/>
  <c r="L61655" i="20"/>
  <c r="L61656" i="20"/>
  <c r="L61657" i="20"/>
  <c r="L61658" i="20"/>
  <c r="L61659" i="20"/>
  <c r="L61660" i="20"/>
  <c r="L61661" i="20"/>
  <c r="L61662" i="20"/>
  <c r="L61663" i="20"/>
  <c r="L61664" i="20"/>
  <c r="L61665" i="20"/>
  <c r="L61666" i="20"/>
  <c r="L61667" i="20"/>
  <c r="L61668" i="20"/>
  <c r="L61669" i="20"/>
  <c r="L61670" i="20"/>
  <c r="L61671" i="20"/>
  <c r="L61672" i="20"/>
  <c r="L61673" i="20"/>
  <c r="L61674" i="20"/>
  <c r="L61675" i="20"/>
  <c r="L61676" i="20"/>
  <c r="L61677" i="20"/>
  <c r="L61678" i="20"/>
  <c r="L61679" i="20"/>
  <c r="L61680" i="20"/>
  <c r="L61681" i="20"/>
  <c r="L61682" i="20"/>
  <c r="L61683" i="20"/>
  <c r="L61684" i="20"/>
  <c r="L61685" i="20"/>
  <c r="L61686" i="20"/>
  <c r="L61687" i="20"/>
  <c r="L61688" i="20"/>
  <c r="L61689" i="20"/>
  <c r="L61690" i="20"/>
  <c r="L61691" i="20"/>
  <c r="L61692" i="20"/>
  <c r="L61693" i="20"/>
  <c r="L61694" i="20"/>
  <c r="L61695" i="20"/>
  <c r="L61696" i="20"/>
  <c r="L61697" i="20"/>
  <c r="L61698" i="20"/>
  <c r="L61699" i="20"/>
  <c r="L61700" i="20"/>
  <c r="L61701" i="20"/>
  <c r="L61702" i="20"/>
  <c r="L61703" i="20"/>
  <c r="L61704" i="20"/>
  <c r="L61705" i="20"/>
  <c r="L61706" i="20"/>
  <c r="L61707" i="20"/>
  <c r="L61708" i="20"/>
  <c r="L61709" i="20"/>
  <c r="L61710" i="20"/>
  <c r="L61711" i="20"/>
  <c r="L61712" i="20"/>
  <c r="L61713" i="20"/>
  <c r="L61714" i="20"/>
  <c r="L61715" i="20"/>
  <c r="L61716" i="20"/>
  <c r="L61717" i="20"/>
  <c r="L61718" i="20"/>
  <c r="L61719" i="20"/>
  <c r="L61720" i="20"/>
  <c r="L61721" i="20"/>
  <c r="L61722" i="20"/>
  <c r="L61723" i="20"/>
  <c r="L61724" i="20"/>
  <c r="L61725" i="20"/>
  <c r="L61726" i="20"/>
  <c r="L61727" i="20"/>
  <c r="L61728" i="20"/>
  <c r="L61729" i="20"/>
  <c r="L61730" i="20"/>
  <c r="L61731" i="20"/>
  <c r="L61732" i="20"/>
  <c r="L61733" i="20"/>
  <c r="L61734" i="20"/>
  <c r="L61735" i="20"/>
  <c r="L61736" i="20"/>
  <c r="L61737" i="20"/>
  <c r="L61738" i="20"/>
  <c r="L61739" i="20"/>
  <c r="L61740" i="20"/>
  <c r="L61741" i="20"/>
  <c r="L61742" i="20"/>
  <c r="L61743" i="20"/>
  <c r="L61744" i="20"/>
  <c r="L61745" i="20"/>
  <c r="L61746" i="20"/>
  <c r="L61747" i="20"/>
  <c r="L61748" i="20"/>
  <c r="L61749" i="20"/>
  <c r="L61750" i="20"/>
  <c r="L61751" i="20"/>
  <c r="L61752" i="20"/>
  <c r="L61753" i="20"/>
  <c r="L61754" i="20"/>
  <c r="L61755" i="20"/>
  <c r="L61756" i="20"/>
  <c r="L61757" i="20"/>
  <c r="L61758" i="20"/>
  <c r="L61759" i="20"/>
  <c r="L61760" i="20"/>
  <c r="L61761" i="20"/>
  <c r="L61762" i="20"/>
  <c r="L61763" i="20"/>
  <c r="L61764" i="20"/>
  <c r="L61765" i="20"/>
  <c r="L61766" i="20"/>
  <c r="L61767" i="20"/>
  <c r="L61768" i="20"/>
  <c r="L61769" i="20"/>
  <c r="L61770" i="20"/>
  <c r="L61771" i="20"/>
  <c r="L61772" i="20"/>
  <c r="L61773" i="20"/>
  <c r="L61774" i="20"/>
  <c r="L61775" i="20"/>
  <c r="L61776" i="20"/>
  <c r="L61777" i="20"/>
  <c r="L61778" i="20"/>
  <c r="L61779" i="20"/>
  <c r="L61780" i="20"/>
  <c r="L61781" i="20"/>
  <c r="L61782" i="20"/>
  <c r="L61783" i="20"/>
  <c r="L61784" i="20"/>
  <c r="L61785" i="20"/>
  <c r="L61786" i="20"/>
  <c r="L61787" i="20"/>
  <c r="L61788" i="20"/>
  <c r="L61789" i="20"/>
  <c r="L61790" i="20"/>
  <c r="L61791" i="20"/>
  <c r="L61792" i="20"/>
  <c r="L61793" i="20"/>
  <c r="L61794" i="20"/>
  <c r="L61795" i="20"/>
  <c r="L61796" i="20"/>
  <c r="L61797" i="20"/>
  <c r="L61798" i="20"/>
  <c r="L61799" i="20"/>
  <c r="L61800" i="20"/>
  <c r="L61801" i="20"/>
  <c r="L61802" i="20"/>
  <c r="L61803" i="20"/>
  <c r="L61804" i="20"/>
  <c r="L61805" i="20"/>
  <c r="L61806" i="20"/>
  <c r="L61807" i="20"/>
  <c r="L61808" i="20"/>
  <c r="L61809" i="20"/>
  <c r="L61810" i="20"/>
  <c r="L61811" i="20"/>
  <c r="L61812" i="20"/>
  <c r="L61813" i="20"/>
  <c r="L61814" i="20"/>
  <c r="L61815" i="20"/>
  <c r="L61816" i="20"/>
  <c r="L61817" i="20"/>
  <c r="L61818" i="20"/>
  <c r="L61819" i="20"/>
  <c r="L61820" i="20"/>
  <c r="L61821" i="20"/>
  <c r="L61822" i="20"/>
  <c r="L61823" i="20"/>
  <c r="L61824" i="20"/>
  <c r="L61825" i="20"/>
  <c r="L61826" i="20"/>
  <c r="L61827" i="20"/>
  <c r="L61828" i="20"/>
  <c r="L61829" i="20"/>
  <c r="L61830" i="20"/>
  <c r="L61831" i="20"/>
  <c r="L61832" i="20"/>
  <c r="L61833" i="20"/>
  <c r="L61834" i="20"/>
  <c r="L61835" i="20"/>
  <c r="L61836" i="20"/>
  <c r="L61837" i="20"/>
  <c r="L61838" i="20"/>
  <c r="L61839" i="20"/>
  <c r="L61840" i="20"/>
  <c r="L61841" i="20"/>
  <c r="L61842" i="20"/>
  <c r="L61843" i="20"/>
  <c r="L61844" i="20"/>
  <c r="L61845" i="20"/>
  <c r="L61846" i="20"/>
  <c r="L61847" i="20"/>
  <c r="L61848" i="20"/>
  <c r="L61849" i="20"/>
  <c r="L61850" i="20"/>
  <c r="L61851" i="20"/>
  <c r="L61852" i="20"/>
  <c r="L61853" i="20"/>
  <c r="L61854" i="20"/>
  <c r="L61855" i="20"/>
  <c r="L61856" i="20"/>
  <c r="L61857" i="20"/>
  <c r="L61858" i="20"/>
  <c r="L61859" i="20"/>
  <c r="L61860" i="20"/>
  <c r="L61861" i="20"/>
  <c r="L61862" i="20"/>
  <c r="L61863" i="20"/>
  <c r="L61864" i="20"/>
  <c r="L61865" i="20"/>
  <c r="L61866" i="20"/>
  <c r="L61867" i="20"/>
  <c r="L61868" i="20"/>
  <c r="L61869" i="20"/>
  <c r="L61870" i="20"/>
  <c r="L61871" i="20"/>
  <c r="L61872" i="20"/>
  <c r="L61873" i="20"/>
  <c r="L61874" i="20"/>
  <c r="L61875" i="20"/>
  <c r="L61876" i="20"/>
  <c r="L61877" i="20"/>
  <c r="L61878" i="20"/>
  <c r="L61879" i="20"/>
  <c r="L61880" i="20"/>
  <c r="L61881" i="20"/>
  <c r="L61882" i="20"/>
  <c r="L61883" i="20"/>
  <c r="L61884" i="20"/>
  <c r="L61885" i="20"/>
  <c r="L61886" i="20"/>
  <c r="L61887" i="20"/>
  <c r="L61888" i="20"/>
  <c r="L61889" i="20"/>
  <c r="L61890" i="20"/>
  <c r="L61891" i="20"/>
  <c r="L61892" i="20"/>
  <c r="L61893" i="20"/>
  <c r="L61894" i="20"/>
  <c r="L61895" i="20"/>
  <c r="L61896" i="20"/>
  <c r="L61897" i="20"/>
  <c r="L61898" i="20"/>
  <c r="L61899" i="20"/>
  <c r="L61900" i="20"/>
  <c r="L61901" i="20"/>
  <c r="L61902" i="20"/>
  <c r="L61903" i="20"/>
  <c r="L61904" i="20"/>
  <c r="L61905" i="20"/>
  <c r="L61906" i="20"/>
  <c r="L61907" i="20"/>
  <c r="L61908" i="20"/>
  <c r="L61909" i="20"/>
  <c r="L61910" i="20"/>
  <c r="L61911" i="20"/>
  <c r="L61912" i="20"/>
  <c r="L61913" i="20"/>
  <c r="L61914" i="20"/>
  <c r="L61915" i="20"/>
  <c r="L61916" i="20"/>
  <c r="L61917" i="20"/>
  <c r="L61918" i="20"/>
  <c r="L61919" i="20"/>
  <c r="L61920" i="20"/>
  <c r="L61921" i="20"/>
  <c r="L61922" i="20"/>
  <c r="L61923" i="20"/>
  <c r="L61924" i="20"/>
  <c r="L61925" i="20"/>
  <c r="L61926" i="20"/>
  <c r="L61927" i="20"/>
  <c r="L61928" i="20"/>
  <c r="L61929" i="20"/>
  <c r="L61930" i="20"/>
  <c r="L61931" i="20"/>
  <c r="L61932" i="20"/>
  <c r="L61933" i="20"/>
  <c r="L61934" i="20"/>
  <c r="L61935" i="20"/>
  <c r="L61936" i="20"/>
  <c r="L61937" i="20"/>
  <c r="L61938" i="20"/>
  <c r="L61939" i="20"/>
  <c r="L61940" i="20"/>
  <c r="L61941" i="20"/>
  <c r="L61942" i="20"/>
  <c r="L61943" i="20"/>
  <c r="L61944" i="20"/>
  <c r="L61945" i="20"/>
  <c r="L61946" i="20"/>
  <c r="L61947" i="20"/>
  <c r="L61948" i="20"/>
  <c r="L61949" i="20"/>
  <c r="L61950" i="20"/>
  <c r="L61951" i="20"/>
  <c r="L61952" i="20"/>
  <c r="L61953" i="20"/>
  <c r="L61954" i="20"/>
  <c r="L61955" i="20"/>
  <c r="L61956" i="20"/>
  <c r="L61957" i="20"/>
  <c r="L61958" i="20"/>
  <c r="L61959" i="20"/>
  <c r="L61960" i="20"/>
  <c r="L61961" i="20"/>
  <c r="L61962" i="20"/>
  <c r="L61963" i="20"/>
  <c r="L61964" i="20"/>
  <c r="L61965" i="20"/>
  <c r="L61966" i="20"/>
  <c r="L61967" i="20"/>
  <c r="L61968" i="20"/>
  <c r="L61969" i="20"/>
  <c r="L61970" i="20"/>
  <c r="L61971" i="20"/>
  <c r="L61972" i="20"/>
  <c r="L61973" i="20"/>
  <c r="L61974" i="20"/>
  <c r="L61975" i="20"/>
  <c r="L61976" i="20"/>
  <c r="L61977" i="20"/>
  <c r="L61978" i="20"/>
  <c r="L61979" i="20"/>
  <c r="L61980" i="20"/>
  <c r="L61981" i="20"/>
  <c r="L61982" i="20"/>
  <c r="L61983" i="20"/>
  <c r="L61984" i="20"/>
  <c r="L61985" i="20"/>
  <c r="L61986" i="20"/>
  <c r="L61987" i="20"/>
  <c r="L61988" i="20"/>
  <c r="L61989" i="20"/>
  <c r="L61990" i="20"/>
  <c r="L61991" i="20"/>
  <c r="L61992" i="20"/>
  <c r="L61993" i="20"/>
  <c r="L61994" i="20"/>
  <c r="L61995" i="20"/>
  <c r="L61996" i="20"/>
  <c r="L61997" i="20"/>
  <c r="L61998" i="20"/>
  <c r="L61999" i="20"/>
  <c r="L62000" i="20"/>
  <c r="L62001" i="20"/>
  <c r="L62002" i="20"/>
  <c r="L62003" i="20"/>
  <c r="L62004" i="20"/>
  <c r="L62005" i="20"/>
  <c r="L62006" i="20"/>
  <c r="L62007" i="20"/>
  <c r="L62008" i="20"/>
  <c r="L62009" i="20"/>
  <c r="L62010" i="20"/>
  <c r="L62011" i="20"/>
  <c r="L62012" i="20"/>
  <c r="L62013" i="20"/>
  <c r="L62014" i="20"/>
  <c r="L62015" i="20"/>
  <c r="L62016" i="20"/>
  <c r="L62017" i="20"/>
  <c r="L62018" i="20"/>
  <c r="L62019" i="20"/>
  <c r="L62020" i="20"/>
  <c r="L62021" i="20"/>
  <c r="L62022" i="20"/>
  <c r="L62023" i="20"/>
  <c r="L62024" i="20"/>
  <c r="L62025" i="20"/>
  <c r="L62026" i="20"/>
  <c r="L62027" i="20"/>
  <c r="L62028" i="20"/>
  <c r="L62029" i="20"/>
  <c r="L62030" i="20"/>
  <c r="L62031" i="20"/>
  <c r="L62032" i="20"/>
  <c r="L62033" i="20"/>
  <c r="L62034" i="20"/>
  <c r="L62035" i="20"/>
  <c r="L62036" i="20"/>
  <c r="L62037" i="20"/>
  <c r="L62038" i="20"/>
  <c r="L62039" i="20"/>
  <c r="L62040" i="20"/>
  <c r="L62041" i="20"/>
  <c r="L62042" i="20"/>
  <c r="L62043" i="20"/>
  <c r="L62044" i="20"/>
  <c r="L62045" i="20"/>
  <c r="L62046" i="20"/>
  <c r="L62047" i="20"/>
  <c r="L62048" i="20"/>
  <c r="L62049" i="20"/>
  <c r="L62050" i="20"/>
  <c r="L62051" i="20"/>
  <c r="L62052" i="20"/>
  <c r="L62053" i="20"/>
  <c r="L62054" i="20"/>
  <c r="L62055" i="20"/>
  <c r="L62056" i="20"/>
  <c r="L62057" i="20"/>
  <c r="L62058" i="20"/>
  <c r="L62059" i="20"/>
  <c r="L62060" i="20"/>
  <c r="L62061" i="20"/>
  <c r="L62062" i="20"/>
  <c r="L62063" i="20"/>
  <c r="L62064" i="20"/>
  <c r="L62065" i="20"/>
  <c r="L62066" i="20"/>
  <c r="L62067" i="20"/>
  <c r="L62068" i="20"/>
  <c r="L62069" i="20"/>
  <c r="L62070" i="20"/>
  <c r="L62071" i="20"/>
  <c r="L62072" i="20"/>
  <c r="L62073" i="20"/>
  <c r="L62074" i="20"/>
  <c r="L62075" i="20"/>
  <c r="L62076" i="20"/>
  <c r="L62077" i="20"/>
  <c r="L62078" i="20"/>
  <c r="L62079" i="20"/>
  <c r="L62080" i="20"/>
  <c r="L62081" i="20"/>
  <c r="L62082" i="20"/>
  <c r="L62083" i="20"/>
  <c r="L62084" i="20"/>
  <c r="L62085" i="20"/>
  <c r="L62086" i="20"/>
  <c r="L62087" i="20"/>
  <c r="L62088" i="20"/>
  <c r="L62089" i="20"/>
  <c r="L62090" i="20"/>
  <c r="L62091" i="20"/>
  <c r="L62092" i="20"/>
  <c r="L62093" i="20"/>
  <c r="L62094" i="20"/>
  <c r="L62095" i="20"/>
  <c r="L62096" i="20"/>
  <c r="L62097" i="20"/>
  <c r="L62098" i="20"/>
  <c r="L62099" i="20"/>
  <c r="L62100" i="20"/>
  <c r="L62101" i="20"/>
  <c r="L62102" i="20"/>
  <c r="L62103" i="20"/>
  <c r="L62104" i="20"/>
  <c r="L62105" i="20"/>
  <c r="L62106" i="20"/>
  <c r="L62107" i="20"/>
  <c r="L62108" i="20"/>
  <c r="L62109" i="20"/>
  <c r="L62110" i="20"/>
  <c r="L62111" i="20"/>
  <c r="L62112" i="20"/>
  <c r="L62113" i="20"/>
  <c r="L62114" i="20"/>
  <c r="L62115" i="20"/>
  <c r="L62116" i="20"/>
  <c r="L62117" i="20"/>
  <c r="L62118" i="20"/>
  <c r="L62119" i="20"/>
  <c r="L62120" i="20"/>
  <c r="L62121" i="20"/>
  <c r="L62122" i="20"/>
  <c r="L62123" i="20"/>
  <c r="L62124" i="20"/>
  <c r="L62125" i="20"/>
  <c r="L62126" i="20"/>
  <c r="L62127" i="20"/>
  <c r="L62128" i="20"/>
  <c r="L62129" i="20"/>
  <c r="L62130" i="20"/>
  <c r="L62131" i="20"/>
  <c r="L62132" i="20"/>
  <c r="L62133" i="20"/>
  <c r="L62134" i="20"/>
  <c r="L62135" i="20"/>
  <c r="L62136" i="20"/>
  <c r="L62137" i="20"/>
  <c r="L62138" i="20"/>
  <c r="L62139" i="20"/>
  <c r="L62140" i="20"/>
  <c r="L62141" i="20"/>
  <c r="L62142" i="20"/>
  <c r="L62143" i="20"/>
  <c r="L62144" i="20"/>
  <c r="L62145" i="20"/>
  <c r="L62146" i="20"/>
  <c r="L62147" i="20"/>
  <c r="L62148" i="20"/>
  <c r="L62149" i="20"/>
  <c r="L62150" i="20"/>
  <c r="L62151" i="20"/>
  <c r="L62152" i="20"/>
  <c r="L62153" i="20"/>
  <c r="L62154" i="20"/>
  <c r="L62155" i="20"/>
  <c r="L62156" i="20"/>
  <c r="L62157" i="20"/>
  <c r="L62158" i="20"/>
  <c r="L62159" i="20"/>
  <c r="L62160" i="20"/>
  <c r="L62161" i="20"/>
  <c r="L62162" i="20"/>
  <c r="L62163" i="20"/>
  <c r="L62164" i="20"/>
  <c r="L62165" i="20"/>
  <c r="L62166" i="20"/>
  <c r="L62167" i="20"/>
  <c r="L62168" i="20"/>
  <c r="L62169" i="20"/>
  <c r="L62170" i="20"/>
  <c r="L62171" i="20"/>
  <c r="L62172" i="20"/>
  <c r="L62173" i="20"/>
  <c r="L62174" i="20"/>
  <c r="L62175" i="20"/>
  <c r="L62176" i="20"/>
  <c r="L62177" i="20"/>
  <c r="L62178" i="20"/>
  <c r="L62179" i="20"/>
  <c r="L62180" i="20"/>
  <c r="L62181" i="20"/>
  <c r="L62182" i="20"/>
  <c r="L62183" i="20"/>
  <c r="L62184" i="20"/>
  <c r="L62185" i="20"/>
  <c r="L62186" i="20"/>
  <c r="L62187" i="20"/>
  <c r="L62188" i="20"/>
  <c r="L62189" i="20"/>
  <c r="L62190" i="20"/>
  <c r="L62191" i="20"/>
  <c r="L62192" i="20"/>
  <c r="L62193" i="20"/>
  <c r="L62194" i="20"/>
  <c r="L62195" i="20"/>
  <c r="L62196" i="20"/>
  <c r="L62197" i="20"/>
  <c r="L62198" i="20"/>
  <c r="L62199" i="20"/>
  <c r="L62200" i="20"/>
  <c r="L62201" i="20"/>
  <c r="L62202" i="20"/>
  <c r="L62203" i="20"/>
  <c r="L62204" i="20"/>
  <c r="L62205" i="20"/>
  <c r="L62206" i="20"/>
  <c r="L62207" i="20"/>
  <c r="L62208" i="20"/>
  <c r="L62209" i="20"/>
  <c r="L62210" i="20"/>
  <c r="L62211" i="20"/>
  <c r="L62212" i="20"/>
  <c r="L62213" i="20"/>
  <c r="L62214" i="20"/>
  <c r="L62215" i="20"/>
  <c r="L62216" i="20"/>
  <c r="L62217" i="20"/>
  <c r="L62218" i="20"/>
  <c r="L62219" i="20"/>
  <c r="L62220" i="20"/>
  <c r="L62221" i="20"/>
  <c r="L62222" i="20"/>
  <c r="L62223" i="20"/>
  <c r="L62224" i="20"/>
  <c r="L62225" i="20"/>
  <c r="L62226" i="20"/>
  <c r="L62227" i="20"/>
  <c r="L62228" i="20"/>
  <c r="L62229" i="20"/>
  <c r="L62230" i="20"/>
  <c r="L62231" i="20"/>
  <c r="L62232" i="20"/>
  <c r="L62233" i="20"/>
  <c r="L62234" i="20"/>
  <c r="L62235" i="20"/>
  <c r="L62236" i="20"/>
  <c r="L62237" i="20"/>
  <c r="L62238" i="20"/>
  <c r="L62239" i="20"/>
  <c r="L62240" i="20"/>
  <c r="L62241" i="20"/>
  <c r="L62242" i="20"/>
  <c r="L62243" i="20"/>
  <c r="L62244" i="20"/>
  <c r="L62245" i="20"/>
  <c r="L62246" i="20"/>
  <c r="L62247" i="20"/>
  <c r="L62248" i="20"/>
  <c r="L62249" i="20"/>
  <c r="L62250" i="20"/>
  <c r="L62251" i="20"/>
  <c r="L62252" i="20"/>
  <c r="L62253" i="20"/>
  <c r="L62254" i="20"/>
  <c r="L62255" i="20"/>
  <c r="L62256" i="20"/>
  <c r="L62257" i="20"/>
  <c r="L62258" i="20"/>
  <c r="L62259" i="20"/>
  <c r="L62260" i="20"/>
  <c r="L62261" i="20"/>
  <c r="L62262" i="20"/>
  <c r="L62263" i="20"/>
  <c r="L62264" i="20"/>
  <c r="L62265" i="20"/>
  <c r="L62266" i="20"/>
  <c r="L62267" i="20"/>
  <c r="L62268" i="20"/>
  <c r="L62269" i="20"/>
  <c r="L62270" i="20"/>
  <c r="L62271" i="20"/>
  <c r="L62272" i="20"/>
  <c r="L62273" i="20"/>
  <c r="L62274" i="20"/>
  <c r="L62275" i="20"/>
  <c r="L62276" i="20"/>
  <c r="L62277" i="20"/>
  <c r="L62278" i="20"/>
  <c r="L62279" i="20"/>
  <c r="L62280" i="20"/>
  <c r="L62281" i="20"/>
  <c r="L62282" i="20"/>
  <c r="L62283" i="20"/>
  <c r="L62284" i="20"/>
  <c r="L62285" i="20"/>
  <c r="L62286" i="20"/>
  <c r="L62287" i="20"/>
  <c r="L62288" i="20"/>
  <c r="L62289" i="20"/>
  <c r="L62290" i="20"/>
  <c r="L62291" i="20"/>
  <c r="L62292" i="20"/>
  <c r="L62293" i="20"/>
  <c r="L62294" i="20"/>
  <c r="L62295" i="20"/>
  <c r="L62296" i="20"/>
  <c r="L62297" i="20"/>
  <c r="L62298" i="20"/>
  <c r="L62299" i="20"/>
  <c r="L62300" i="20"/>
  <c r="L62301" i="20"/>
  <c r="L62302" i="20"/>
  <c r="L62303" i="20"/>
  <c r="L62304" i="20"/>
  <c r="L62305" i="20"/>
  <c r="L62306" i="20"/>
  <c r="L62307" i="20"/>
  <c r="L62308" i="20"/>
  <c r="L62309" i="20"/>
  <c r="L62310" i="20"/>
  <c r="L62311" i="20"/>
  <c r="L62312" i="20"/>
  <c r="L62313" i="20"/>
  <c r="L62314" i="20"/>
  <c r="L62315" i="20"/>
  <c r="L62316" i="20"/>
  <c r="L62317" i="20"/>
  <c r="L62318" i="20"/>
  <c r="L62319" i="20"/>
  <c r="L62320" i="20"/>
  <c r="L62321" i="20"/>
  <c r="L62322" i="20"/>
  <c r="L62323" i="20"/>
  <c r="L62324" i="20"/>
  <c r="L62325" i="20"/>
  <c r="L62326" i="20"/>
  <c r="L62327" i="20"/>
  <c r="L62328" i="20"/>
  <c r="L62329" i="20"/>
  <c r="L62330" i="20"/>
  <c r="L62331" i="20"/>
  <c r="L62332" i="20"/>
  <c r="L62333" i="20"/>
  <c r="L62334" i="20"/>
  <c r="L62335" i="20"/>
  <c r="L62336" i="20"/>
  <c r="L62337" i="20"/>
  <c r="L62338" i="20"/>
  <c r="L62339" i="20"/>
  <c r="L62340" i="20"/>
  <c r="L62341" i="20"/>
  <c r="L62342" i="20"/>
  <c r="L62343" i="20"/>
  <c r="L62344" i="20"/>
  <c r="L62345" i="20"/>
  <c r="L62346" i="20"/>
  <c r="L62347" i="20"/>
  <c r="L62348" i="20"/>
  <c r="L62349" i="20"/>
  <c r="L62350" i="20"/>
  <c r="L62351" i="20"/>
  <c r="L62352" i="20"/>
  <c r="L62353" i="20"/>
  <c r="L62354" i="20"/>
  <c r="L62355" i="20"/>
  <c r="L62356" i="20"/>
  <c r="L62357" i="20"/>
  <c r="L62358" i="20"/>
  <c r="L62359" i="20"/>
  <c r="L62360" i="20"/>
  <c r="L62361" i="20"/>
  <c r="L62362" i="20"/>
  <c r="L62363" i="20"/>
  <c r="L62364" i="20"/>
  <c r="L62365" i="20"/>
  <c r="L62366" i="20"/>
  <c r="L62367" i="20"/>
  <c r="L62368" i="20"/>
  <c r="L62369" i="20"/>
  <c r="L62370" i="20"/>
  <c r="L62371" i="20"/>
  <c r="L62372" i="20"/>
  <c r="L62373" i="20"/>
  <c r="L62374" i="20"/>
  <c r="L62375" i="20"/>
  <c r="L62376" i="20"/>
  <c r="L62377" i="20"/>
  <c r="L62378" i="20"/>
  <c r="L62379" i="20"/>
  <c r="L62380" i="20"/>
  <c r="L62381" i="20"/>
  <c r="L62382" i="20"/>
  <c r="L62383" i="20"/>
  <c r="L62384" i="20"/>
  <c r="L62385" i="20"/>
  <c r="L62386" i="20"/>
  <c r="L62387" i="20"/>
  <c r="L62388" i="20"/>
  <c r="L62389" i="20"/>
  <c r="L62390" i="20"/>
  <c r="L62391" i="20"/>
  <c r="L62392" i="20"/>
  <c r="L62393" i="20"/>
  <c r="L62394" i="20"/>
  <c r="L62395" i="20"/>
  <c r="L62396" i="20"/>
  <c r="L62397" i="20"/>
  <c r="L62398" i="20"/>
  <c r="L62399" i="20"/>
  <c r="L62400" i="20"/>
  <c r="L62401" i="20"/>
  <c r="L62402" i="20"/>
  <c r="L62403" i="20"/>
  <c r="L62404" i="20"/>
  <c r="L62405" i="20"/>
  <c r="L62406" i="20"/>
  <c r="L62407" i="20"/>
  <c r="L62408" i="20"/>
  <c r="L62409" i="20"/>
  <c r="L62410" i="20"/>
  <c r="L62411" i="20"/>
  <c r="L62412" i="20"/>
  <c r="L62413" i="20"/>
  <c r="L62414" i="20"/>
  <c r="L62415" i="20"/>
  <c r="L62416" i="20"/>
  <c r="L62417" i="20"/>
  <c r="L62418" i="20"/>
  <c r="L62419" i="20"/>
  <c r="L62420" i="20"/>
  <c r="L62421" i="20"/>
  <c r="L62422" i="20"/>
  <c r="L62423" i="20"/>
  <c r="L62424" i="20"/>
  <c r="L62425" i="20"/>
  <c r="L62426" i="20"/>
  <c r="L62427" i="20"/>
  <c r="L62428" i="20"/>
  <c r="L62429" i="20"/>
  <c r="L62430" i="20"/>
  <c r="L62431" i="20"/>
  <c r="L62432" i="20"/>
  <c r="L62433" i="20"/>
  <c r="L62434" i="20"/>
  <c r="L62435" i="20"/>
  <c r="L62436" i="20"/>
  <c r="L62437" i="20"/>
  <c r="L62438" i="20"/>
  <c r="L62439" i="20"/>
  <c r="L62440" i="20"/>
  <c r="L62441" i="20"/>
  <c r="L62442" i="20"/>
  <c r="L62443" i="20"/>
  <c r="L62444" i="20"/>
  <c r="L62445" i="20"/>
  <c r="L62446" i="20"/>
  <c r="L62447" i="20"/>
  <c r="L62448" i="20"/>
  <c r="L62449" i="20"/>
  <c r="L62450" i="20"/>
  <c r="L62451" i="20"/>
  <c r="L62452" i="20"/>
  <c r="L62453" i="20"/>
  <c r="L62454" i="20"/>
  <c r="L62455" i="20"/>
  <c r="L62456" i="20"/>
  <c r="L62457" i="20"/>
  <c r="L62458" i="20"/>
  <c r="L62459" i="20"/>
  <c r="L62460" i="20"/>
  <c r="L62461" i="20"/>
  <c r="L62462" i="20"/>
  <c r="L62463" i="20"/>
  <c r="L62464" i="20"/>
  <c r="L62465" i="20"/>
  <c r="L62466" i="20"/>
  <c r="L62467" i="20"/>
  <c r="L62468" i="20"/>
  <c r="L62469" i="20"/>
  <c r="L62470" i="20"/>
  <c r="L62471" i="20"/>
  <c r="L62472" i="20"/>
  <c r="L62473" i="20"/>
  <c r="L62474" i="20"/>
  <c r="L62475" i="20"/>
  <c r="L62476" i="20"/>
  <c r="L62477" i="20"/>
  <c r="L62478" i="20"/>
  <c r="L62479" i="20"/>
  <c r="L62480" i="20"/>
  <c r="L62481" i="20"/>
  <c r="L62482" i="20"/>
  <c r="L62483" i="20"/>
  <c r="L62484" i="20"/>
  <c r="L62485" i="20"/>
  <c r="L62486" i="20"/>
  <c r="L62487" i="20"/>
  <c r="L62488" i="20"/>
  <c r="L62489" i="20"/>
  <c r="L62490" i="20"/>
  <c r="L62491" i="20"/>
  <c r="L62492" i="20"/>
  <c r="L62493" i="20"/>
  <c r="L62494" i="20"/>
  <c r="L62495" i="20"/>
  <c r="L62496" i="20"/>
  <c r="L62497" i="20"/>
  <c r="L62498" i="20"/>
  <c r="L62499" i="20"/>
  <c r="L62500" i="20"/>
  <c r="L62501" i="20"/>
  <c r="L62502" i="20"/>
  <c r="L62503" i="20"/>
  <c r="L62504" i="20"/>
  <c r="L62505" i="20"/>
  <c r="L62506" i="20"/>
  <c r="L62507" i="20"/>
  <c r="L62508" i="20"/>
  <c r="L62509" i="20"/>
  <c r="L62510" i="20"/>
  <c r="L62511" i="20"/>
  <c r="L62512" i="20"/>
  <c r="L62513" i="20"/>
  <c r="L62514" i="20"/>
  <c r="L62515" i="20"/>
  <c r="L62516" i="20"/>
  <c r="L62517" i="20"/>
  <c r="L62518" i="20"/>
  <c r="L62519" i="20"/>
  <c r="L62520" i="20"/>
  <c r="L62521" i="20"/>
  <c r="L62522" i="20"/>
  <c r="L62523" i="20"/>
  <c r="L62524" i="20"/>
  <c r="L62525" i="20"/>
  <c r="L62526" i="20"/>
  <c r="L62527" i="20"/>
  <c r="L62528" i="20"/>
  <c r="L62529" i="20"/>
  <c r="L62530" i="20"/>
  <c r="L62531" i="20"/>
  <c r="L62532" i="20"/>
  <c r="L62533" i="20"/>
  <c r="L62534" i="20"/>
  <c r="L62535" i="20"/>
  <c r="L62536" i="20"/>
  <c r="L62537" i="20"/>
  <c r="L62538" i="20"/>
  <c r="L62539" i="20"/>
  <c r="L62540" i="20"/>
  <c r="L62541" i="20"/>
  <c r="L62542" i="20"/>
  <c r="L62543" i="20"/>
  <c r="L62544" i="20"/>
  <c r="L62545" i="20"/>
  <c r="L62546" i="20"/>
  <c r="L62547" i="20"/>
  <c r="L62548" i="20"/>
  <c r="L62549" i="20"/>
  <c r="L62550" i="20"/>
  <c r="L62551" i="20"/>
  <c r="L62552" i="20"/>
  <c r="L62553" i="20"/>
  <c r="L62554" i="20"/>
  <c r="L62555" i="20"/>
  <c r="L62556" i="20"/>
  <c r="L62557" i="20"/>
  <c r="L62558" i="20"/>
  <c r="L62559" i="20"/>
  <c r="L62560" i="20"/>
  <c r="L62561" i="20"/>
  <c r="L62562" i="20"/>
  <c r="L62563" i="20"/>
  <c r="L62564" i="20"/>
  <c r="L62565" i="20"/>
  <c r="L62566" i="20"/>
  <c r="L62567" i="20"/>
  <c r="L62568" i="20"/>
  <c r="L62569" i="20"/>
  <c r="L62570" i="20"/>
  <c r="L62571" i="20"/>
  <c r="L62572" i="20"/>
  <c r="L62573" i="20"/>
  <c r="L62574" i="20"/>
  <c r="L62575" i="20"/>
  <c r="L62576" i="20"/>
  <c r="L62577" i="20"/>
  <c r="L62578" i="20"/>
  <c r="L62579" i="20"/>
  <c r="L62580" i="20"/>
  <c r="L62581" i="20"/>
  <c r="L62582" i="20"/>
  <c r="L62583" i="20"/>
  <c r="L62584" i="20"/>
  <c r="L62585" i="20"/>
  <c r="L62586" i="20"/>
  <c r="L62587" i="20"/>
  <c r="L62588" i="20"/>
  <c r="L62589" i="20"/>
  <c r="L62590" i="20"/>
  <c r="L62591" i="20"/>
  <c r="L62592" i="20"/>
  <c r="L62593" i="20"/>
  <c r="L62594" i="20"/>
  <c r="L62595" i="20"/>
  <c r="L62596" i="20"/>
  <c r="L62597" i="20"/>
  <c r="L62598" i="20"/>
  <c r="L62599" i="20"/>
  <c r="L62600" i="20"/>
  <c r="L62601" i="20"/>
  <c r="L62602" i="20"/>
  <c r="L62603" i="20"/>
  <c r="L62604" i="20"/>
  <c r="L62605" i="20"/>
  <c r="L62606" i="20"/>
  <c r="L62607" i="20"/>
  <c r="L62608" i="20"/>
  <c r="L62609" i="20"/>
  <c r="L62610" i="20"/>
  <c r="L62611" i="20"/>
  <c r="L62612" i="20"/>
  <c r="L62613" i="20"/>
  <c r="L62614" i="20"/>
  <c r="L62615" i="20"/>
  <c r="L62616" i="20"/>
  <c r="L62617" i="20"/>
  <c r="L62618" i="20"/>
  <c r="L62619" i="20"/>
  <c r="L62620" i="20"/>
  <c r="L62621" i="20"/>
  <c r="L62622" i="20"/>
  <c r="L62623" i="20"/>
  <c r="L62624" i="20"/>
  <c r="L62625" i="20"/>
  <c r="L62626" i="20"/>
  <c r="L62627" i="20"/>
  <c r="L62628" i="20"/>
  <c r="L62629" i="20"/>
  <c r="L62630" i="20"/>
  <c r="L62631" i="20"/>
  <c r="L62632" i="20"/>
  <c r="L62633" i="20"/>
  <c r="L62634" i="20"/>
  <c r="L62635" i="20"/>
  <c r="L62636" i="20"/>
  <c r="L62637" i="20"/>
  <c r="L62638" i="20"/>
  <c r="L62639" i="20"/>
  <c r="L62640" i="20"/>
  <c r="L62641" i="20"/>
  <c r="L62642" i="20"/>
  <c r="L62643" i="20"/>
  <c r="L62644" i="20"/>
  <c r="L62645" i="20"/>
  <c r="L62646" i="20"/>
  <c r="L62647" i="20"/>
  <c r="L62648" i="20"/>
  <c r="L62649" i="20"/>
  <c r="L62650" i="20"/>
  <c r="L62651" i="20"/>
  <c r="L62652" i="20"/>
  <c r="L62653" i="20"/>
  <c r="L62654" i="20"/>
  <c r="L62655" i="20"/>
  <c r="L62656" i="20"/>
  <c r="L62657" i="20"/>
  <c r="L62658" i="20"/>
  <c r="L62659" i="20"/>
  <c r="L62660" i="20"/>
  <c r="L62661" i="20"/>
  <c r="L62662" i="20"/>
  <c r="L62663" i="20"/>
  <c r="L62664" i="20"/>
  <c r="L62665" i="20"/>
  <c r="L62666" i="20"/>
  <c r="L62667" i="20"/>
  <c r="L62668" i="20"/>
  <c r="L62669" i="20"/>
  <c r="L62670" i="20"/>
  <c r="L62671" i="20"/>
  <c r="L62672" i="20"/>
  <c r="L62673" i="20"/>
  <c r="L62674" i="20"/>
  <c r="L62675" i="20"/>
  <c r="L62676" i="20"/>
  <c r="L62677" i="20"/>
  <c r="L62678" i="20"/>
  <c r="L62679" i="20"/>
  <c r="L62680" i="20"/>
  <c r="L62681" i="20"/>
  <c r="L62682" i="20"/>
  <c r="L62683" i="20"/>
  <c r="L62684" i="20"/>
  <c r="L62685" i="20"/>
  <c r="L62686" i="20"/>
  <c r="L62687" i="20"/>
  <c r="L62688" i="20"/>
  <c r="L62689" i="20"/>
  <c r="L62690" i="20"/>
  <c r="L62691" i="20"/>
  <c r="L62692" i="20"/>
  <c r="L62693" i="20"/>
  <c r="L62694" i="20"/>
  <c r="L62695" i="20"/>
  <c r="L62696" i="20"/>
  <c r="L62697" i="20"/>
  <c r="L62698" i="20"/>
  <c r="L62699" i="20"/>
  <c r="L62700" i="20"/>
  <c r="L62701" i="20"/>
  <c r="L62702" i="20"/>
  <c r="L62703" i="20"/>
  <c r="L62704" i="20"/>
  <c r="L62705" i="20"/>
  <c r="L62706" i="20"/>
  <c r="L62707" i="20"/>
  <c r="L62708" i="20"/>
  <c r="L62709" i="20"/>
  <c r="L62710" i="20"/>
  <c r="L62711" i="20"/>
  <c r="L62712" i="20"/>
  <c r="L62713" i="20"/>
  <c r="L62714" i="20"/>
  <c r="L62715" i="20"/>
  <c r="L62716" i="20"/>
  <c r="L62717" i="20"/>
  <c r="L62718" i="20"/>
  <c r="L62719" i="20"/>
  <c r="L62720" i="20"/>
  <c r="L62721" i="20"/>
  <c r="L62722" i="20"/>
  <c r="L62723" i="20"/>
  <c r="L62724" i="20"/>
  <c r="L62725" i="20"/>
  <c r="L62726" i="20"/>
  <c r="L62727" i="20"/>
  <c r="L62728" i="20"/>
  <c r="L62729" i="20"/>
  <c r="L62730" i="20"/>
  <c r="L62731" i="20"/>
  <c r="L62732" i="20"/>
  <c r="L62733" i="20"/>
  <c r="L62734" i="20"/>
  <c r="L62735" i="20"/>
  <c r="L62736" i="20"/>
  <c r="L62737" i="20"/>
  <c r="L62738" i="20"/>
  <c r="L62739" i="20"/>
  <c r="L62740" i="20"/>
  <c r="L62741" i="20"/>
  <c r="L62742" i="20"/>
  <c r="L62743" i="20"/>
  <c r="L62744" i="20"/>
  <c r="L62745" i="20"/>
  <c r="L62746" i="20"/>
  <c r="L62747" i="20"/>
  <c r="L62748" i="20"/>
  <c r="L62749" i="20"/>
  <c r="L62750" i="20"/>
  <c r="L62751" i="20"/>
  <c r="L62752" i="20"/>
  <c r="L62753" i="20"/>
  <c r="L62754" i="20"/>
  <c r="L62755" i="20"/>
  <c r="L62756" i="20"/>
  <c r="L62757" i="20"/>
  <c r="L62758" i="20"/>
  <c r="L62759" i="20"/>
  <c r="L62760" i="20"/>
  <c r="L62761" i="20"/>
  <c r="L62762" i="20"/>
  <c r="L62763" i="20"/>
  <c r="L62764" i="20"/>
  <c r="L62765" i="20"/>
  <c r="L62766" i="20"/>
  <c r="L62767" i="20"/>
  <c r="L62768" i="20"/>
  <c r="L62769" i="20"/>
  <c r="L62770" i="20"/>
  <c r="L62771" i="20"/>
  <c r="L62772" i="20"/>
  <c r="L62773" i="20"/>
  <c r="L62774" i="20"/>
  <c r="L62775" i="20"/>
  <c r="L62776" i="20"/>
  <c r="L62777" i="20"/>
  <c r="L62778" i="20"/>
  <c r="L62779" i="20"/>
  <c r="L62780" i="20"/>
  <c r="L62781" i="20"/>
  <c r="L62782" i="20"/>
  <c r="L62783" i="20"/>
  <c r="L62784" i="20"/>
  <c r="L62785" i="20"/>
  <c r="L62786" i="20"/>
  <c r="L62787" i="20"/>
  <c r="L62788" i="20"/>
  <c r="L62789" i="20"/>
  <c r="L62790" i="20"/>
  <c r="L62791" i="20"/>
  <c r="L62792" i="20"/>
  <c r="L62793" i="20"/>
  <c r="L62794" i="20"/>
  <c r="L62795" i="20"/>
  <c r="L62796" i="20"/>
  <c r="L62797" i="20"/>
  <c r="L62798" i="20"/>
  <c r="L62799" i="20"/>
  <c r="L62800" i="20"/>
  <c r="L62801" i="20"/>
  <c r="L62802" i="20"/>
  <c r="L62803" i="20"/>
  <c r="L62804" i="20"/>
  <c r="L62805" i="20"/>
  <c r="L62806" i="20"/>
  <c r="L62807" i="20"/>
  <c r="L62808" i="20"/>
  <c r="L62809" i="20"/>
  <c r="L62810" i="20"/>
  <c r="L62811" i="20"/>
  <c r="L62812" i="20"/>
  <c r="L62813" i="20"/>
  <c r="L62814" i="20"/>
  <c r="L62815" i="20"/>
  <c r="L62816" i="20"/>
  <c r="L62817" i="20"/>
  <c r="L62818" i="20"/>
  <c r="L62819" i="20"/>
  <c r="L62820" i="20"/>
  <c r="L62821" i="20"/>
  <c r="L62822" i="20"/>
  <c r="L62823" i="20"/>
  <c r="L62824" i="20"/>
  <c r="L62825" i="20"/>
  <c r="L62826" i="20"/>
  <c r="L62827" i="20"/>
  <c r="L62828" i="20"/>
  <c r="L62829" i="20"/>
  <c r="L62830" i="20"/>
  <c r="L62831" i="20"/>
  <c r="L62832" i="20"/>
  <c r="L62833" i="20"/>
  <c r="L62834" i="20"/>
  <c r="L62835" i="20"/>
  <c r="L62836" i="20"/>
  <c r="L62837" i="20"/>
  <c r="L62838" i="20"/>
  <c r="L62839" i="20"/>
  <c r="L62840" i="20"/>
  <c r="L62841" i="20"/>
  <c r="L62842" i="20"/>
  <c r="L62843" i="20"/>
  <c r="L62844" i="20"/>
  <c r="L62845" i="20"/>
  <c r="L62846" i="20"/>
  <c r="L62847" i="20"/>
  <c r="L62848" i="20"/>
  <c r="L62849" i="20"/>
  <c r="L62850" i="20"/>
  <c r="L62851" i="20"/>
  <c r="L62852" i="20"/>
  <c r="L62853" i="20"/>
  <c r="L62854" i="20"/>
  <c r="L62855" i="20"/>
  <c r="L62856" i="20"/>
  <c r="L62857" i="20"/>
  <c r="L62858" i="20"/>
  <c r="L62859" i="20"/>
  <c r="L62860" i="20"/>
  <c r="L62861" i="20"/>
  <c r="L62862" i="20"/>
  <c r="L62863" i="20"/>
  <c r="L62864" i="20"/>
  <c r="L62865" i="20"/>
  <c r="L62866" i="20"/>
  <c r="L62867" i="20"/>
  <c r="L62868" i="20"/>
  <c r="L62869" i="20"/>
  <c r="L62870" i="20"/>
  <c r="L62871" i="20"/>
  <c r="L62872" i="20"/>
  <c r="L62873" i="20"/>
  <c r="L62874" i="20"/>
  <c r="L62875" i="20"/>
  <c r="L62876" i="20"/>
  <c r="L62877" i="20"/>
  <c r="L62878" i="20"/>
  <c r="L62879" i="20"/>
  <c r="L62880" i="20"/>
  <c r="L62881" i="20"/>
  <c r="L62882" i="20"/>
  <c r="L62883" i="20"/>
  <c r="L62884" i="20"/>
  <c r="L62885" i="20"/>
  <c r="L62886" i="20"/>
  <c r="L62887" i="20"/>
  <c r="L62888" i="20"/>
  <c r="L62889" i="20"/>
  <c r="L62890" i="20"/>
  <c r="L62891" i="20"/>
  <c r="L62892" i="20"/>
  <c r="L62893" i="20"/>
  <c r="L62894" i="20"/>
  <c r="L62895" i="20"/>
  <c r="L62896" i="20"/>
  <c r="L62897" i="20"/>
  <c r="L62898" i="20"/>
  <c r="L62899" i="20"/>
  <c r="L62900" i="20"/>
  <c r="L62901" i="20"/>
  <c r="L62902" i="20"/>
  <c r="L62903" i="20"/>
  <c r="L62904" i="20"/>
  <c r="L62905" i="20"/>
  <c r="L62906" i="20"/>
  <c r="L62907" i="20"/>
  <c r="L62908" i="20"/>
  <c r="L62909" i="20"/>
  <c r="L62910" i="20"/>
  <c r="L62911" i="20"/>
  <c r="L62912" i="20"/>
  <c r="L62913" i="20"/>
  <c r="L62914" i="20"/>
  <c r="L62915" i="20"/>
  <c r="L62916" i="20"/>
  <c r="L62917" i="20"/>
  <c r="L62918" i="20"/>
  <c r="L62919" i="20"/>
  <c r="L62920" i="20"/>
  <c r="L62921" i="20"/>
  <c r="L62922" i="20"/>
  <c r="L62923" i="20"/>
  <c r="L62924" i="20"/>
  <c r="L62925" i="20"/>
  <c r="L62926" i="20"/>
  <c r="L62927" i="20"/>
  <c r="L62928" i="20"/>
  <c r="L62929" i="20"/>
  <c r="L62930" i="20"/>
  <c r="L62931" i="20"/>
  <c r="L62932" i="20"/>
  <c r="L62933" i="20"/>
  <c r="L62934" i="20"/>
  <c r="L62935" i="20"/>
  <c r="L62936" i="20"/>
  <c r="L62937" i="20"/>
  <c r="L62938" i="20"/>
  <c r="L62939" i="20"/>
  <c r="L62940" i="20"/>
  <c r="L62941" i="20"/>
  <c r="L62942" i="20"/>
  <c r="L62943" i="20"/>
  <c r="L62944" i="20"/>
  <c r="L62945" i="20"/>
  <c r="L62946" i="20"/>
  <c r="L62947" i="20"/>
  <c r="L62948" i="20"/>
  <c r="L62949" i="20"/>
  <c r="L62950" i="20"/>
  <c r="L62951" i="20"/>
  <c r="L62952" i="20"/>
  <c r="L62953" i="20"/>
  <c r="L62954" i="20"/>
  <c r="L62955" i="20"/>
  <c r="L62956" i="20"/>
  <c r="L62957" i="20"/>
  <c r="L62958" i="20"/>
  <c r="L62959" i="20"/>
  <c r="L62960" i="20"/>
  <c r="L62961" i="20"/>
  <c r="L62962" i="20"/>
  <c r="L62963" i="20"/>
  <c r="L62964" i="20"/>
  <c r="L62965" i="20"/>
  <c r="L62966" i="20"/>
  <c r="L62967" i="20"/>
  <c r="L62968" i="20"/>
  <c r="L62969" i="20"/>
  <c r="L62970" i="20"/>
  <c r="L62971" i="20"/>
  <c r="L62972" i="20"/>
  <c r="L62973" i="20"/>
  <c r="L62974" i="20"/>
  <c r="L62975" i="20"/>
  <c r="L62976" i="20"/>
  <c r="L62977" i="20"/>
  <c r="L62978" i="20"/>
  <c r="L62979" i="20"/>
  <c r="L62980" i="20"/>
  <c r="L62981" i="20"/>
  <c r="L62982" i="20"/>
  <c r="L62983" i="20"/>
  <c r="L62984" i="20"/>
  <c r="L62985" i="20"/>
  <c r="L62986" i="20"/>
  <c r="L62987" i="20"/>
  <c r="L62988" i="20"/>
  <c r="L62989" i="20"/>
  <c r="L62990" i="20"/>
  <c r="L62991" i="20"/>
  <c r="L62992" i="20"/>
  <c r="L62993" i="20"/>
  <c r="L62994" i="20"/>
  <c r="L62995" i="20"/>
  <c r="L62996" i="20"/>
  <c r="L62997" i="20"/>
  <c r="L62998" i="20"/>
  <c r="L62999" i="20"/>
  <c r="L63000" i="20"/>
  <c r="L63001" i="20"/>
  <c r="L63002" i="20"/>
  <c r="L63003" i="20"/>
  <c r="L63004" i="20"/>
  <c r="L63005" i="20"/>
  <c r="L63006" i="20"/>
  <c r="L63007" i="20"/>
  <c r="L63008" i="20"/>
  <c r="L63009" i="20"/>
  <c r="L63010" i="20"/>
  <c r="L63011" i="20"/>
  <c r="L63012" i="20"/>
  <c r="L63013" i="20"/>
  <c r="L63014" i="20"/>
  <c r="L63015" i="20"/>
  <c r="L63016" i="20"/>
  <c r="L63017" i="20"/>
  <c r="L63018" i="20"/>
  <c r="L63019" i="20"/>
  <c r="L63020" i="20"/>
  <c r="L63021" i="20"/>
  <c r="L63022" i="20"/>
  <c r="L63023" i="20"/>
  <c r="L63024" i="20"/>
  <c r="L63025" i="20"/>
  <c r="L63026" i="20"/>
  <c r="L63027" i="20"/>
  <c r="L63028" i="20"/>
  <c r="L63029" i="20"/>
  <c r="L63030" i="20"/>
  <c r="L63031" i="20"/>
  <c r="L63032" i="20"/>
  <c r="L63033" i="20"/>
  <c r="L63034" i="20"/>
  <c r="L63035" i="20"/>
  <c r="L63036" i="20"/>
  <c r="L63037" i="20"/>
  <c r="L63038" i="20"/>
  <c r="L63039" i="20"/>
  <c r="L63040" i="20"/>
  <c r="L63041" i="20"/>
  <c r="L63042" i="20"/>
  <c r="L63043" i="20"/>
  <c r="L63044" i="20"/>
  <c r="L63045" i="20"/>
  <c r="L63046" i="20"/>
  <c r="L63047" i="20"/>
  <c r="L63048" i="20"/>
  <c r="L63049" i="20"/>
  <c r="L63050" i="20"/>
  <c r="L63051" i="20"/>
  <c r="L63052" i="20"/>
  <c r="L63053" i="20"/>
  <c r="L63054" i="20"/>
  <c r="L63055" i="20"/>
  <c r="L63056" i="20"/>
  <c r="L63057" i="20"/>
  <c r="L63058" i="20"/>
  <c r="L63059" i="20"/>
  <c r="L63060" i="20"/>
  <c r="L63061" i="20"/>
  <c r="L63062" i="20"/>
  <c r="L63063" i="20"/>
  <c r="L63064" i="20"/>
  <c r="L63065" i="20"/>
  <c r="L63066" i="20"/>
  <c r="L63067" i="20"/>
  <c r="L63068" i="20"/>
  <c r="L63069" i="20"/>
  <c r="L63070" i="20"/>
  <c r="L63071" i="20"/>
  <c r="L63072" i="20"/>
  <c r="L63073" i="20"/>
  <c r="L63074" i="20"/>
  <c r="L63075" i="20"/>
  <c r="L63076" i="20"/>
  <c r="L63077" i="20"/>
  <c r="L63078" i="20"/>
  <c r="L63079" i="20"/>
  <c r="L63080" i="20"/>
  <c r="L63081" i="20"/>
  <c r="L63082" i="20"/>
  <c r="L63083" i="20"/>
  <c r="L63084" i="20"/>
  <c r="L63085" i="20"/>
  <c r="L63086" i="20"/>
  <c r="L63087" i="20"/>
  <c r="L63088" i="20"/>
  <c r="L63089" i="20"/>
  <c r="L63090" i="20"/>
  <c r="L63091" i="20"/>
  <c r="L63092" i="20"/>
  <c r="L63093" i="20"/>
  <c r="L63094" i="20"/>
  <c r="L63095" i="20"/>
  <c r="L63096" i="20"/>
  <c r="L63097" i="20"/>
  <c r="L63098" i="20"/>
  <c r="L63099" i="20"/>
  <c r="L63100" i="20"/>
  <c r="L63101" i="20"/>
  <c r="L63102" i="20"/>
  <c r="L63103" i="20"/>
  <c r="L63104" i="20"/>
  <c r="L63105" i="20"/>
  <c r="L63106" i="20"/>
  <c r="L63107" i="20"/>
  <c r="L63108" i="20"/>
  <c r="L63109" i="20"/>
  <c r="L63110" i="20"/>
  <c r="L63111" i="20"/>
  <c r="L63112" i="20"/>
  <c r="L63113" i="20"/>
  <c r="L63114" i="20"/>
  <c r="L63115" i="20"/>
  <c r="L63116" i="20"/>
  <c r="L63117" i="20"/>
  <c r="L63118" i="20"/>
  <c r="L63119" i="20"/>
  <c r="L63120" i="20"/>
  <c r="L63121" i="20"/>
  <c r="L63122" i="20"/>
  <c r="L63123" i="20"/>
  <c r="L63124" i="20"/>
  <c r="L63125" i="20"/>
  <c r="L63126" i="20"/>
  <c r="L63127" i="20"/>
  <c r="L63128" i="20"/>
  <c r="L63129" i="20"/>
  <c r="L63130" i="20"/>
  <c r="L63131" i="20"/>
  <c r="L63132" i="20"/>
  <c r="L63133" i="20"/>
  <c r="L63134" i="20"/>
  <c r="L63135" i="20"/>
  <c r="L63136" i="20"/>
  <c r="L63137" i="20"/>
  <c r="L63138" i="20"/>
  <c r="L63139" i="20"/>
  <c r="L63140" i="20"/>
  <c r="L63141" i="20"/>
  <c r="L63142" i="20"/>
  <c r="L63143" i="20"/>
  <c r="L63144" i="20"/>
  <c r="L63145" i="20"/>
  <c r="L63146" i="20"/>
  <c r="L63147" i="20"/>
  <c r="L63148" i="20"/>
  <c r="L63149" i="20"/>
  <c r="L63150" i="20"/>
  <c r="L63151" i="20"/>
  <c r="L63152" i="20"/>
  <c r="L63153" i="20"/>
  <c r="L63154" i="20"/>
  <c r="L63155" i="20"/>
  <c r="L63156" i="20"/>
  <c r="L63157" i="20"/>
  <c r="L63158" i="20"/>
  <c r="L63159" i="20"/>
  <c r="L63160" i="20"/>
  <c r="L63161" i="20"/>
  <c r="L63162" i="20"/>
  <c r="L63163" i="20"/>
  <c r="L63164" i="20"/>
  <c r="L63165" i="20"/>
  <c r="L63166" i="20"/>
  <c r="L63167" i="20"/>
  <c r="L63168" i="20"/>
  <c r="L63169" i="20"/>
  <c r="L63170" i="20"/>
  <c r="L63171" i="20"/>
  <c r="L63172" i="20"/>
  <c r="L63173" i="20"/>
  <c r="L63174" i="20"/>
  <c r="L63175" i="20"/>
  <c r="L63176" i="20"/>
  <c r="L63177" i="20"/>
  <c r="L63178" i="20"/>
  <c r="L63179" i="20"/>
  <c r="L63180" i="20"/>
  <c r="L63181" i="20"/>
  <c r="L63182" i="20"/>
  <c r="L63183" i="20"/>
  <c r="L63184" i="20"/>
  <c r="L63185" i="20"/>
  <c r="L63186" i="20"/>
  <c r="L63187" i="20"/>
  <c r="L63188" i="20"/>
  <c r="L63189" i="20"/>
  <c r="L63190" i="20"/>
  <c r="L63191" i="20"/>
  <c r="L63192" i="20"/>
  <c r="L63193" i="20"/>
  <c r="L63194" i="20"/>
  <c r="L63195" i="20"/>
  <c r="L63196" i="20"/>
  <c r="L63197" i="20"/>
  <c r="L63198" i="20"/>
  <c r="L63199" i="20"/>
  <c r="L63200" i="20"/>
  <c r="L63201" i="20"/>
  <c r="L63202" i="20"/>
  <c r="L63203" i="20"/>
  <c r="L63204" i="20"/>
  <c r="L63205" i="20"/>
  <c r="L63206" i="20"/>
  <c r="L63207" i="20"/>
  <c r="L63208" i="20"/>
  <c r="L63209" i="20"/>
  <c r="L63210" i="20"/>
  <c r="L63211" i="20"/>
  <c r="L63212" i="20"/>
  <c r="L63213" i="20"/>
  <c r="L63214" i="20"/>
  <c r="L63215" i="20"/>
  <c r="L63216" i="20"/>
  <c r="L63217" i="20"/>
  <c r="L63218" i="20"/>
  <c r="L63219" i="20"/>
  <c r="L63220" i="20"/>
  <c r="L63221" i="20"/>
  <c r="L63222" i="20"/>
  <c r="L63223" i="20"/>
  <c r="L63224" i="20"/>
  <c r="L63225" i="20"/>
  <c r="L63226" i="20"/>
  <c r="L63227" i="20"/>
  <c r="L63228" i="20"/>
  <c r="L63229" i="20"/>
  <c r="L63230" i="20"/>
  <c r="L63231" i="20"/>
  <c r="L63232" i="20"/>
  <c r="L63233" i="20"/>
  <c r="L63234" i="20"/>
  <c r="L63235" i="20"/>
  <c r="L63236" i="20"/>
  <c r="L63237" i="20"/>
  <c r="L63238" i="20"/>
  <c r="L63239" i="20"/>
  <c r="L63240" i="20"/>
  <c r="L63241" i="20"/>
  <c r="L63242" i="20"/>
  <c r="L63243" i="20"/>
  <c r="L63244" i="20"/>
  <c r="L63245" i="20"/>
  <c r="L63246" i="20"/>
  <c r="L63247" i="20"/>
  <c r="L63248" i="20"/>
  <c r="L63249" i="20"/>
  <c r="L63250" i="20"/>
  <c r="L63251" i="20"/>
  <c r="L63252" i="20"/>
  <c r="L63253" i="20"/>
  <c r="L63254" i="20"/>
  <c r="L63255" i="20"/>
  <c r="L63256" i="20"/>
  <c r="L63257" i="20"/>
  <c r="L63258" i="20"/>
  <c r="L63259" i="20"/>
  <c r="L63260" i="20"/>
  <c r="L63261" i="20"/>
  <c r="L63262" i="20"/>
  <c r="L63263" i="20"/>
  <c r="L63264" i="20"/>
  <c r="L63265" i="20"/>
  <c r="L63266" i="20"/>
  <c r="L63267" i="20"/>
  <c r="L63268" i="20"/>
  <c r="L63269" i="20"/>
  <c r="L63270" i="20"/>
  <c r="L63271" i="20"/>
  <c r="L63272" i="20"/>
  <c r="L63273" i="20"/>
  <c r="L63274" i="20"/>
  <c r="L63275" i="20"/>
  <c r="L63276" i="20"/>
  <c r="L63277" i="20"/>
  <c r="L63278" i="20"/>
  <c r="L63279" i="20"/>
  <c r="L63280" i="20"/>
  <c r="L63281" i="20"/>
  <c r="L63282" i="20"/>
  <c r="L63283" i="20"/>
  <c r="L63284" i="20"/>
  <c r="L63285" i="20"/>
  <c r="L63286" i="20"/>
  <c r="L63287" i="20"/>
  <c r="L63288" i="20"/>
  <c r="L63289" i="20"/>
  <c r="L63290" i="20"/>
  <c r="L63291" i="20"/>
  <c r="L63292" i="20"/>
  <c r="L63293" i="20"/>
  <c r="L63294" i="20"/>
  <c r="L63295" i="20"/>
  <c r="L63296" i="20"/>
  <c r="L63297" i="20"/>
  <c r="L63298" i="20"/>
  <c r="L63299" i="20"/>
  <c r="L63300" i="20"/>
  <c r="L63301" i="20"/>
  <c r="L63302" i="20"/>
  <c r="L63303" i="20"/>
  <c r="L63304" i="20"/>
  <c r="L63305" i="20"/>
  <c r="L63306" i="20"/>
  <c r="L63307" i="20"/>
  <c r="L63308" i="20"/>
  <c r="L63309" i="20"/>
  <c r="L63310" i="20"/>
  <c r="L63311" i="20"/>
  <c r="L63312" i="20"/>
  <c r="L63313" i="20"/>
  <c r="L63314" i="20"/>
  <c r="L63315" i="20"/>
  <c r="L63316" i="20"/>
  <c r="L63317" i="20"/>
  <c r="L63318" i="20"/>
  <c r="L63319" i="20"/>
  <c r="L63320" i="20"/>
  <c r="L63321" i="20"/>
  <c r="L63322" i="20"/>
  <c r="L63323" i="20"/>
  <c r="L63324" i="20"/>
  <c r="L63325" i="20"/>
  <c r="L63326" i="20"/>
  <c r="L63327" i="20"/>
  <c r="L63328" i="20"/>
  <c r="L63329" i="20"/>
  <c r="L63330" i="20"/>
  <c r="L63331" i="20"/>
  <c r="L63332" i="20"/>
  <c r="L63333" i="20"/>
  <c r="L63334" i="20"/>
  <c r="L63335" i="20"/>
  <c r="L63336" i="20"/>
  <c r="L63337" i="20"/>
  <c r="L63338" i="20"/>
  <c r="L63339" i="20"/>
  <c r="L63340" i="20"/>
  <c r="L63341" i="20"/>
  <c r="L63342" i="20"/>
  <c r="L63343" i="20"/>
  <c r="L63344" i="20"/>
  <c r="L63345" i="20"/>
  <c r="L63346" i="20"/>
  <c r="L63347" i="20"/>
  <c r="L63348" i="20"/>
  <c r="L63349" i="20"/>
  <c r="L63350" i="20"/>
  <c r="L63351" i="20"/>
  <c r="L63352" i="20"/>
  <c r="L63353" i="20"/>
  <c r="L63354" i="20"/>
  <c r="L63355" i="20"/>
  <c r="L63356" i="20"/>
  <c r="L63357" i="20"/>
  <c r="L63358" i="20"/>
  <c r="L63359" i="20"/>
  <c r="L63360" i="20"/>
  <c r="L63361" i="20"/>
  <c r="L63362" i="20"/>
  <c r="L63363" i="20"/>
  <c r="L63364" i="20"/>
  <c r="L63365" i="20"/>
  <c r="L63366" i="20"/>
  <c r="L63367" i="20"/>
  <c r="L63368" i="20"/>
  <c r="L63369" i="20"/>
  <c r="L63370" i="20"/>
  <c r="L63371" i="20"/>
  <c r="L63372" i="20"/>
  <c r="L63373" i="20"/>
  <c r="L63374" i="20"/>
  <c r="L63375" i="20"/>
  <c r="L63376" i="20"/>
  <c r="L63377" i="20"/>
  <c r="L63378" i="20"/>
  <c r="L63379" i="20"/>
  <c r="L63380" i="20"/>
  <c r="L63381" i="20"/>
  <c r="L63382" i="20"/>
  <c r="L63383" i="20"/>
  <c r="L63384" i="20"/>
  <c r="L63385" i="20"/>
  <c r="L63386" i="20"/>
  <c r="L63387" i="20"/>
  <c r="L63388" i="20"/>
  <c r="L63389" i="20"/>
  <c r="L63390" i="20"/>
  <c r="L63391" i="20"/>
  <c r="L63392" i="20"/>
  <c r="L63393" i="20"/>
  <c r="L63394" i="20"/>
  <c r="L63395" i="20"/>
  <c r="L63396" i="20"/>
  <c r="L63397" i="20"/>
  <c r="L63398" i="20"/>
  <c r="L63399" i="20"/>
  <c r="L63400" i="20"/>
  <c r="L63401" i="20"/>
  <c r="L63402" i="20"/>
  <c r="L63403" i="20"/>
  <c r="L63404" i="20"/>
  <c r="L63405" i="20"/>
  <c r="L63406" i="20"/>
  <c r="L63407" i="20"/>
  <c r="L63408" i="20"/>
  <c r="L63409" i="20"/>
  <c r="L63410" i="20"/>
  <c r="L63411" i="20"/>
  <c r="L63412" i="20"/>
  <c r="L63413" i="20"/>
  <c r="L63414" i="20"/>
  <c r="L63415" i="20"/>
  <c r="L63416" i="20"/>
  <c r="L63417" i="20"/>
  <c r="L63418" i="20"/>
  <c r="L63419" i="20"/>
  <c r="L63420" i="20"/>
  <c r="L63421" i="20"/>
  <c r="L63422" i="20"/>
  <c r="L63423" i="20"/>
  <c r="L63424" i="20"/>
  <c r="L63425" i="20"/>
  <c r="L63426" i="20"/>
  <c r="L63427" i="20"/>
  <c r="L63428" i="20"/>
  <c r="L63429" i="20"/>
  <c r="L63430" i="20"/>
  <c r="L63431" i="20"/>
  <c r="L63432" i="20"/>
  <c r="L63433" i="20"/>
  <c r="L63434" i="20"/>
  <c r="L63435" i="20"/>
  <c r="L63436" i="20"/>
  <c r="L63437" i="20"/>
  <c r="L63438" i="20"/>
  <c r="L63439" i="20"/>
  <c r="L63440" i="20"/>
  <c r="L63441" i="20"/>
  <c r="L63442" i="20"/>
  <c r="L63443" i="20"/>
  <c r="L63444" i="20"/>
  <c r="L63445" i="20"/>
  <c r="L63446" i="20"/>
  <c r="L63447" i="20"/>
  <c r="L63448" i="20"/>
  <c r="L63449" i="20"/>
  <c r="L63450" i="20"/>
  <c r="L63451" i="20"/>
  <c r="L63452" i="20"/>
  <c r="L63453" i="20"/>
  <c r="L63454" i="20"/>
  <c r="L63455" i="20"/>
  <c r="L63456" i="20"/>
  <c r="L63457" i="20"/>
  <c r="L63458" i="20"/>
  <c r="L63459" i="20"/>
  <c r="L63460" i="20"/>
  <c r="L63461" i="20"/>
  <c r="L63462" i="20"/>
  <c r="L63463" i="20"/>
  <c r="L63464" i="20"/>
  <c r="L63465" i="20"/>
  <c r="L63466" i="20"/>
  <c r="L63467" i="20"/>
  <c r="L63468" i="20"/>
  <c r="L63469" i="20"/>
  <c r="L63470" i="20"/>
  <c r="L63471" i="20"/>
  <c r="L63472" i="20"/>
  <c r="L63473" i="20"/>
  <c r="L63474" i="20"/>
  <c r="L63475" i="20"/>
  <c r="L63476" i="20"/>
  <c r="L63477" i="20"/>
  <c r="L63478" i="20"/>
  <c r="L63479" i="20"/>
  <c r="L63480" i="20"/>
  <c r="L63481" i="20"/>
  <c r="L63482" i="20"/>
  <c r="L63483" i="20"/>
  <c r="L63484" i="20"/>
  <c r="L63485" i="20"/>
  <c r="L63486" i="20"/>
  <c r="L63487" i="20"/>
  <c r="L63488" i="20"/>
  <c r="L63489" i="20"/>
  <c r="L63490" i="20"/>
  <c r="L63491" i="20"/>
  <c r="L63492" i="20"/>
  <c r="L63493" i="20"/>
  <c r="L63494" i="20"/>
  <c r="L63495" i="20"/>
  <c r="L63496" i="20"/>
  <c r="L63497" i="20"/>
  <c r="L63498" i="20"/>
  <c r="L63499" i="20"/>
  <c r="L63500" i="20"/>
  <c r="L63501" i="20"/>
  <c r="L63502" i="20"/>
  <c r="L63503" i="20"/>
  <c r="L63504" i="20"/>
  <c r="L63505" i="20"/>
  <c r="L63506" i="20"/>
  <c r="L63507" i="20"/>
  <c r="L63508" i="20"/>
  <c r="L63509" i="20"/>
  <c r="L63510" i="20"/>
  <c r="L63511" i="20"/>
  <c r="L63512" i="20"/>
  <c r="L63513" i="20"/>
  <c r="L63514" i="20"/>
  <c r="L63515" i="20"/>
  <c r="L63516" i="20"/>
  <c r="L63517" i="20"/>
  <c r="L63518" i="20"/>
  <c r="L63519" i="20"/>
  <c r="L63520" i="20"/>
  <c r="L63521" i="20"/>
  <c r="L63522" i="20"/>
  <c r="L63523" i="20"/>
  <c r="L63524" i="20"/>
  <c r="L63525" i="20"/>
  <c r="L63526" i="20"/>
  <c r="L63527" i="20"/>
  <c r="L63528" i="20"/>
  <c r="L63529" i="20"/>
  <c r="L63530" i="20"/>
  <c r="L63531" i="20"/>
  <c r="L63532" i="20"/>
  <c r="L63533" i="20"/>
  <c r="L63534" i="20"/>
  <c r="L63535" i="20"/>
  <c r="L63536" i="20"/>
  <c r="L63537" i="20"/>
  <c r="L63538" i="20"/>
  <c r="L63539" i="20"/>
  <c r="L63540" i="20"/>
  <c r="L63541" i="20"/>
  <c r="L63542" i="20"/>
  <c r="L63543" i="20"/>
  <c r="L63544" i="20"/>
  <c r="L63545" i="20"/>
  <c r="L63546" i="20"/>
  <c r="L63547" i="20"/>
  <c r="L63548" i="20"/>
  <c r="L63549" i="20"/>
  <c r="L63550" i="20"/>
  <c r="L63551" i="20"/>
  <c r="L63552" i="20"/>
  <c r="L63553" i="20"/>
  <c r="L63554" i="20"/>
  <c r="L63555" i="20"/>
  <c r="L63556" i="20"/>
  <c r="L63557" i="20"/>
  <c r="L63558" i="20"/>
  <c r="L63559" i="20"/>
  <c r="L63560" i="20"/>
  <c r="L63561" i="20"/>
  <c r="L63562" i="20"/>
  <c r="L63563" i="20"/>
  <c r="L63564" i="20"/>
  <c r="L63565" i="20"/>
  <c r="L63566" i="20"/>
  <c r="L63567" i="20"/>
  <c r="L63568" i="20"/>
  <c r="L63569" i="20"/>
  <c r="L63570" i="20"/>
  <c r="L63571" i="20"/>
  <c r="L63572" i="20"/>
  <c r="L63573" i="20"/>
  <c r="L63574" i="20"/>
  <c r="L63575" i="20"/>
  <c r="L63576" i="20"/>
  <c r="L63577" i="20"/>
  <c r="L63578" i="20"/>
  <c r="L63579" i="20"/>
  <c r="L63580" i="20"/>
  <c r="L63581" i="20"/>
  <c r="L63582" i="20"/>
  <c r="L63583" i="20"/>
  <c r="L63584" i="20"/>
  <c r="L63585" i="20"/>
  <c r="L63586" i="20"/>
  <c r="L63587" i="20"/>
  <c r="L63588" i="20"/>
  <c r="L63589" i="20"/>
  <c r="L63590" i="20"/>
  <c r="L63591" i="20"/>
  <c r="L63592" i="20"/>
  <c r="L63593" i="20"/>
  <c r="L63594" i="20"/>
  <c r="L63595" i="20"/>
  <c r="L63596" i="20"/>
  <c r="L63597" i="20"/>
  <c r="L63598" i="20"/>
  <c r="L63599" i="20"/>
  <c r="L63600" i="20"/>
  <c r="L63601" i="20"/>
  <c r="L63602" i="20"/>
  <c r="L63603" i="20"/>
  <c r="L63604" i="20"/>
  <c r="L63605" i="20"/>
  <c r="L63606" i="20"/>
  <c r="L63607" i="20"/>
  <c r="L63608" i="20"/>
  <c r="L63609" i="20"/>
  <c r="L63610" i="20"/>
  <c r="L63611" i="20"/>
  <c r="L63612" i="20"/>
  <c r="L63613" i="20"/>
  <c r="L63614" i="20"/>
  <c r="L63615" i="20"/>
  <c r="L63616" i="20"/>
  <c r="L63617" i="20"/>
  <c r="L63618" i="20"/>
  <c r="L63619" i="20"/>
  <c r="L63620" i="20"/>
  <c r="L63621" i="20"/>
  <c r="L63622" i="20"/>
  <c r="L63623" i="20"/>
  <c r="L63624" i="20"/>
  <c r="L63625" i="20"/>
  <c r="L63626" i="20"/>
  <c r="L63627" i="20"/>
  <c r="L63628" i="20"/>
  <c r="L63629" i="20"/>
  <c r="L63630" i="20"/>
  <c r="L63631" i="20"/>
  <c r="L63632" i="20"/>
  <c r="L63633" i="20"/>
  <c r="L63634" i="20"/>
  <c r="L63635" i="20"/>
  <c r="L63636" i="20"/>
  <c r="L63637" i="20"/>
  <c r="L63638" i="20"/>
  <c r="L63639" i="20"/>
  <c r="L63640" i="20"/>
  <c r="L63641" i="20"/>
  <c r="L63642" i="20"/>
  <c r="L63643" i="20"/>
  <c r="L63644" i="20"/>
  <c r="L63645" i="20"/>
  <c r="L63646" i="20"/>
  <c r="L63647" i="20"/>
  <c r="L63648" i="20"/>
  <c r="L63649" i="20"/>
  <c r="L63650" i="20"/>
  <c r="L63651" i="20"/>
  <c r="L63652" i="20"/>
  <c r="L63653" i="20"/>
  <c r="L63654" i="20"/>
  <c r="L63655" i="20"/>
  <c r="L63656" i="20"/>
  <c r="L63657" i="20"/>
  <c r="L63658" i="20"/>
  <c r="L63659" i="20"/>
  <c r="L63660" i="20"/>
  <c r="L63661" i="20"/>
  <c r="L63662" i="20"/>
  <c r="L63663" i="20"/>
  <c r="L63664" i="20"/>
  <c r="L63665" i="20"/>
  <c r="L63666" i="20"/>
  <c r="L63667" i="20"/>
  <c r="L63668" i="20"/>
  <c r="L63669" i="20"/>
  <c r="L63670" i="20"/>
  <c r="L63671" i="20"/>
  <c r="L63672" i="20"/>
  <c r="L63673" i="20"/>
  <c r="L63674" i="20"/>
  <c r="L63675" i="20"/>
  <c r="L63676" i="20"/>
  <c r="L63677" i="20"/>
  <c r="L63678" i="20"/>
  <c r="L63679" i="20"/>
  <c r="L63680" i="20"/>
  <c r="L63681" i="20"/>
  <c r="L63682" i="20"/>
  <c r="L63683" i="20"/>
  <c r="L63684" i="20"/>
  <c r="L63685" i="20"/>
  <c r="L63686" i="20"/>
  <c r="L63687" i="20"/>
  <c r="L63688" i="20"/>
  <c r="L63689" i="20"/>
  <c r="L63690" i="20"/>
  <c r="L63691" i="20"/>
  <c r="L63692" i="20"/>
  <c r="L63693" i="20"/>
  <c r="L63694" i="20"/>
  <c r="L63695" i="20"/>
  <c r="L63696" i="20"/>
  <c r="L63697" i="20"/>
  <c r="L63698" i="20"/>
  <c r="L63699" i="20"/>
  <c r="L63700" i="20"/>
  <c r="L63701" i="20"/>
  <c r="L63702" i="20"/>
  <c r="L63703" i="20"/>
  <c r="L63704" i="20"/>
  <c r="L63705" i="20"/>
  <c r="L63706" i="20"/>
  <c r="L63707" i="20"/>
  <c r="L63708" i="20"/>
  <c r="L63709" i="20"/>
  <c r="L63710" i="20"/>
  <c r="L63711" i="20"/>
  <c r="L63712" i="20"/>
  <c r="L63713" i="20"/>
  <c r="L63714" i="20"/>
  <c r="L63715" i="20"/>
  <c r="L63716" i="20"/>
  <c r="L63717" i="20"/>
  <c r="L63718" i="20"/>
  <c r="L63719" i="20"/>
  <c r="L63720" i="20"/>
  <c r="L63721" i="20"/>
  <c r="L63722" i="20"/>
  <c r="L63723" i="20"/>
  <c r="L63724" i="20"/>
  <c r="L63725" i="20"/>
  <c r="L63726" i="20"/>
  <c r="L63727" i="20"/>
  <c r="L63728" i="20"/>
  <c r="L63729" i="20"/>
  <c r="L63730" i="20"/>
  <c r="L63731" i="20"/>
  <c r="L63732" i="20"/>
  <c r="L63733" i="20"/>
  <c r="L63734" i="20"/>
  <c r="L63735" i="20"/>
  <c r="L63736" i="20"/>
  <c r="L63737" i="20"/>
  <c r="L63738" i="20"/>
  <c r="L63739" i="20"/>
  <c r="L63740" i="20"/>
  <c r="L63741" i="20"/>
  <c r="L63742" i="20"/>
  <c r="L63743" i="20"/>
  <c r="L63744" i="20"/>
  <c r="L63745" i="20"/>
  <c r="L63746" i="20"/>
  <c r="L63747" i="20"/>
  <c r="L63748" i="20"/>
  <c r="L63749" i="20"/>
  <c r="L63750" i="20"/>
  <c r="L63751" i="20"/>
  <c r="L63752" i="20"/>
  <c r="L63753" i="20"/>
  <c r="L63754" i="20"/>
  <c r="L63755" i="20"/>
  <c r="L63756" i="20"/>
  <c r="L63757" i="20"/>
  <c r="L63758" i="20"/>
  <c r="L63759" i="20"/>
  <c r="L63760" i="20"/>
  <c r="L63761" i="20"/>
  <c r="L63762" i="20"/>
  <c r="L63763" i="20"/>
  <c r="L63764" i="20"/>
  <c r="L63765" i="20"/>
  <c r="L63766" i="20"/>
  <c r="L63767" i="20"/>
  <c r="L63768" i="20"/>
  <c r="L63769" i="20"/>
  <c r="L63770" i="20"/>
  <c r="L63771" i="20"/>
  <c r="L63772" i="20"/>
  <c r="L63773" i="20"/>
  <c r="L63774" i="20"/>
  <c r="L63775" i="20"/>
  <c r="L63776" i="20"/>
  <c r="L63777" i="20"/>
  <c r="L63778" i="20"/>
  <c r="L63779" i="20"/>
  <c r="L63780" i="20"/>
  <c r="L63781" i="20"/>
  <c r="L63782" i="20"/>
  <c r="L63783" i="20"/>
  <c r="L63784" i="20"/>
  <c r="L63785" i="20"/>
  <c r="L63786" i="20"/>
  <c r="L63787" i="20"/>
  <c r="L63788" i="20"/>
  <c r="L63789" i="20"/>
  <c r="L63790" i="20"/>
  <c r="L63791" i="20"/>
  <c r="L63792" i="20"/>
  <c r="L63793" i="20"/>
  <c r="L63794" i="20"/>
  <c r="L63795" i="20"/>
  <c r="L63796" i="20"/>
  <c r="L63797" i="20"/>
  <c r="L63798" i="20"/>
  <c r="L63799" i="20"/>
  <c r="L63800" i="20"/>
  <c r="L63801" i="20"/>
  <c r="L63802" i="20"/>
  <c r="L63803" i="20"/>
  <c r="L63804" i="20"/>
  <c r="L63805" i="20"/>
  <c r="L63806" i="20"/>
  <c r="L63807" i="20"/>
  <c r="L63808" i="20"/>
  <c r="L63809" i="20"/>
  <c r="L63810" i="20"/>
  <c r="L63811" i="20"/>
  <c r="L63812" i="20"/>
  <c r="L63813" i="20"/>
  <c r="L63814" i="20"/>
  <c r="L63815" i="20"/>
  <c r="L63816" i="20"/>
  <c r="L63817" i="20"/>
  <c r="L63818" i="20"/>
  <c r="L63819" i="20"/>
  <c r="L63820" i="20"/>
  <c r="L63821" i="20"/>
  <c r="L63822" i="20"/>
  <c r="L63823" i="20"/>
  <c r="L63824" i="20"/>
  <c r="L63825" i="20"/>
  <c r="L63826" i="20"/>
  <c r="L63827" i="20"/>
  <c r="L63828" i="20"/>
  <c r="L63829" i="20"/>
  <c r="L63830" i="20"/>
  <c r="L63831" i="20"/>
  <c r="L63832" i="20"/>
  <c r="L63833" i="20"/>
  <c r="L63834" i="20"/>
  <c r="L63835" i="20"/>
  <c r="L63836" i="20"/>
  <c r="L63837" i="20"/>
  <c r="L63838" i="20"/>
  <c r="L63839" i="20"/>
  <c r="L63840" i="20"/>
  <c r="L63841" i="20"/>
  <c r="L63842" i="20"/>
  <c r="L63843" i="20"/>
  <c r="L63844" i="20"/>
  <c r="L63845" i="20"/>
  <c r="L63846" i="20"/>
  <c r="L63847" i="20"/>
  <c r="L63848" i="20"/>
  <c r="L63849" i="20"/>
  <c r="L63850" i="20"/>
  <c r="L63851" i="20"/>
  <c r="L63852" i="20"/>
  <c r="L63853" i="20"/>
  <c r="L63854" i="20"/>
  <c r="L63855" i="20"/>
  <c r="L63856" i="20"/>
  <c r="L63857" i="20"/>
  <c r="L63858" i="20"/>
  <c r="L63859" i="20"/>
  <c r="L63860" i="20"/>
  <c r="L63861" i="20"/>
  <c r="L63862" i="20"/>
  <c r="L63863" i="20"/>
  <c r="L63864" i="20"/>
  <c r="L63865" i="20"/>
  <c r="L63866" i="20"/>
  <c r="L63867" i="20"/>
  <c r="L63868" i="20"/>
  <c r="L63869" i="20"/>
  <c r="L63870" i="20"/>
  <c r="L63871" i="20"/>
  <c r="L63872" i="20"/>
  <c r="L63873" i="20"/>
  <c r="L63874" i="20"/>
  <c r="L63875" i="20"/>
  <c r="L63876" i="20"/>
  <c r="L63877" i="20"/>
  <c r="L63878" i="20"/>
  <c r="L63879" i="20"/>
  <c r="L63880" i="20"/>
  <c r="L63881" i="20"/>
  <c r="L63882" i="20"/>
  <c r="L63883" i="20"/>
  <c r="L63884" i="20"/>
  <c r="L63885" i="20"/>
  <c r="L63886" i="20"/>
  <c r="L63887" i="20"/>
  <c r="L63888" i="20"/>
  <c r="L63889" i="20"/>
  <c r="L63890" i="20"/>
  <c r="L63891" i="20"/>
  <c r="L63892" i="20"/>
  <c r="L63893" i="20"/>
  <c r="L63894" i="20"/>
  <c r="L63895" i="20"/>
  <c r="L63896" i="20"/>
  <c r="L63897" i="20"/>
  <c r="L63898" i="20"/>
  <c r="L63899" i="20"/>
  <c r="L63900" i="20"/>
  <c r="L63901" i="20"/>
  <c r="L63902" i="20"/>
  <c r="L63903" i="20"/>
  <c r="L63904" i="20"/>
  <c r="L63905" i="20"/>
  <c r="L63906" i="20"/>
  <c r="L63907" i="20"/>
  <c r="L63908" i="20"/>
  <c r="L63909" i="20"/>
  <c r="L63910" i="20"/>
  <c r="L63911" i="20"/>
  <c r="L63912" i="20"/>
  <c r="L63913" i="20"/>
  <c r="L63914" i="20"/>
  <c r="L63915" i="20"/>
  <c r="L63916" i="20"/>
  <c r="L63917" i="20"/>
  <c r="L63918" i="20"/>
  <c r="L63919" i="20"/>
  <c r="L63920" i="20"/>
  <c r="L63921" i="20"/>
  <c r="L63922" i="20"/>
  <c r="L63923" i="20"/>
  <c r="L63924" i="20"/>
  <c r="L63925" i="20"/>
  <c r="L63926" i="20"/>
  <c r="L63927" i="20"/>
  <c r="L63928" i="20"/>
  <c r="L63929" i="20"/>
  <c r="L63930" i="20"/>
  <c r="L63931" i="20"/>
  <c r="L63932" i="20"/>
  <c r="L63933" i="20"/>
  <c r="L63934" i="20"/>
  <c r="L63935" i="20"/>
  <c r="L63936" i="20"/>
  <c r="L63937" i="20"/>
  <c r="L63938" i="20"/>
  <c r="L63939" i="20"/>
  <c r="L63940" i="20"/>
  <c r="L63941" i="20"/>
  <c r="L63942" i="20"/>
  <c r="L63943" i="20"/>
  <c r="L63944" i="20"/>
  <c r="L63945" i="20"/>
  <c r="L63946" i="20"/>
  <c r="L63947" i="20"/>
  <c r="L63948" i="20"/>
  <c r="L63949" i="20"/>
  <c r="L63950" i="20"/>
  <c r="L63951" i="20"/>
  <c r="L63952" i="20"/>
  <c r="L63953" i="20"/>
  <c r="L63954" i="20"/>
  <c r="L63955" i="20"/>
  <c r="L63956" i="20"/>
  <c r="L63957" i="20"/>
  <c r="L63958" i="20"/>
  <c r="L63959" i="20"/>
  <c r="L63960" i="20"/>
  <c r="L63961" i="20"/>
  <c r="L63962" i="20"/>
  <c r="L63963" i="20"/>
  <c r="L63964" i="20"/>
  <c r="L63965" i="20"/>
  <c r="L63966" i="20"/>
  <c r="L63967" i="20"/>
  <c r="L63968" i="20"/>
  <c r="L63969" i="20"/>
  <c r="L63970" i="20"/>
  <c r="L63971" i="20"/>
  <c r="L63972" i="20"/>
  <c r="L63973" i="20"/>
  <c r="L63974" i="20"/>
  <c r="L63975" i="20"/>
  <c r="L63976" i="20"/>
  <c r="L63977" i="20"/>
  <c r="L63978" i="20"/>
  <c r="L63979" i="20"/>
  <c r="L63980" i="20"/>
  <c r="L63981" i="20"/>
  <c r="L63982" i="20"/>
  <c r="L63983" i="20"/>
  <c r="L63984" i="20"/>
  <c r="L63985" i="20"/>
  <c r="L63986" i="20"/>
  <c r="L63987" i="20"/>
  <c r="L63988" i="20"/>
  <c r="L63989" i="20"/>
  <c r="L63990" i="20"/>
  <c r="L63991" i="20"/>
  <c r="L63992" i="20"/>
  <c r="L63993" i="20"/>
  <c r="L63994" i="20"/>
  <c r="L63995" i="20"/>
  <c r="L63996" i="20"/>
  <c r="L63997" i="20"/>
  <c r="L63998" i="20"/>
  <c r="L63999" i="20"/>
  <c r="L64000" i="20"/>
  <c r="L64001" i="20"/>
  <c r="L64002" i="20"/>
  <c r="L64003" i="20"/>
  <c r="L64004" i="20"/>
  <c r="L64005" i="20"/>
  <c r="L64006" i="20"/>
  <c r="L64007" i="20"/>
  <c r="L64008" i="20"/>
  <c r="L64009" i="20"/>
  <c r="L64010" i="20"/>
  <c r="L64011" i="20"/>
  <c r="L64012" i="20"/>
  <c r="L64013" i="20"/>
  <c r="L64014" i="20"/>
  <c r="L64015" i="20"/>
  <c r="L64016" i="20"/>
  <c r="L64017" i="20"/>
  <c r="L64018" i="20"/>
  <c r="L64019" i="20"/>
  <c r="L64020" i="20"/>
  <c r="L64021" i="20"/>
  <c r="L64022" i="20"/>
  <c r="L64023" i="20"/>
  <c r="L64024" i="20"/>
  <c r="L64025" i="20"/>
  <c r="L64026" i="20"/>
  <c r="L64027" i="20"/>
  <c r="L64028" i="20"/>
  <c r="L64029" i="20"/>
  <c r="L64030" i="20"/>
  <c r="L64031" i="20"/>
  <c r="L64032" i="20"/>
  <c r="L64033" i="20"/>
  <c r="L64034" i="20"/>
  <c r="L64035" i="20"/>
  <c r="L64036" i="20"/>
  <c r="L64037" i="20"/>
  <c r="L64038" i="20"/>
  <c r="L64039" i="20"/>
  <c r="L64040" i="20"/>
  <c r="L64041" i="20"/>
  <c r="L64042" i="20"/>
  <c r="L64043" i="20"/>
  <c r="L64044" i="20"/>
  <c r="L64045" i="20"/>
  <c r="L64046" i="20"/>
  <c r="L64047" i="20"/>
  <c r="L64048" i="20"/>
  <c r="L64049" i="20"/>
  <c r="L64050" i="20"/>
  <c r="L64051" i="20"/>
  <c r="L64052" i="20"/>
  <c r="L64053" i="20"/>
  <c r="L64054" i="20"/>
  <c r="L64055" i="20"/>
  <c r="L64056" i="20"/>
  <c r="L64057" i="20"/>
  <c r="L64058" i="20"/>
  <c r="L64059" i="20"/>
  <c r="L64060" i="20"/>
  <c r="L64061" i="20"/>
  <c r="L64062" i="20"/>
  <c r="L64063" i="20"/>
  <c r="L64064" i="20"/>
  <c r="L64065" i="20"/>
  <c r="L64066" i="20"/>
  <c r="L64067" i="20"/>
  <c r="L64068" i="20"/>
  <c r="L64069" i="20"/>
  <c r="L64070" i="20"/>
  <c r="L64071" i="20"/>
  <c r="L64072" i="20"/>
  <c r="L64073" i="20"/>
  <c r="L64074" i="20"/>
  <c r="L64075" i="20"/>
  <c r="L64076" i="20"/>
  <c r="L64077" i="20"/>
  <c r="L64078" i="20"/>
  <c r="L64079" i="20"/>
  <c r="L64080" i="20"/>
  <c r="L64081" i="20"/>
  <c r="L64082" i="20"/>
  <c r="L64083" i="20"/>
  <c r="L64084" i="20"/>
  <c r="L64085" i="20"/>
  <c r="L64086" i="20"/>
  <c r="L64087" i="20"/>
  <c r="L64088" i="20"/>
  <c r="L64089" i="20"/>
  <c r="L64090" i="20"/>
  <c r="L64091" i="20"/>
  <c r="L64092" i="20"/>
  <c r="L64093" i="20"/>
  <c r="L64094" i="20"/>
  <c r="L64095" i="20"/>
  <c r="L64096" i="20"/>
  <c r="L64097" i="20"/>
  <c r="L64098" i="20"/>
  <c r="L64099" i="20"/>
  <c r="L64100" i="20"/>
  <c r="L64101" i="20"/>
  <c r="L64102" i="20"/>
  <c r="L64103" i="20"/>
  <c r="L64104" i="20"/>
  <c r="L64105" i="20"/>
  <c r="L64106" i="20"/>
  <c r="L64107" i="20"/>
  <c r="L64108" i="20"/>
  <c r="L64109" i="20"/>
  <c r="L64110" i="20"/>
  <c r="L64111" i="20"/>
  <c r="L64112" i="20"/>
  <c r="L64113" i="20"/>
  <c r="L64114" i="20"/>
  <c r="L64115" i="20"/>
  <c r="L64116" i="20"/>
  <c r="L64117" i="20"/>
  <c r="L64118" i="20"/>
  <c r="L64119" i="20"/>
  <c r="L64120" i="20"/>
  <c r="L64121" i="20"/>
  <c r="L64122" i="20"/>
  <c r="L64123" i="20"/>
  <c r="L64124" i="20"/>
  <c r="L64125" i="20"/>
  <c r="L64126" i="20"/>
  <c r="L64127" i="20"/>
  <c r="L64128" i="20"/>
  <c r="L64129" i="20"/>
  <c r="L64130" i="20"/>
  <c r="L64131" i="20"/>
  <c r="L64132" i="20"/>
  <c r="L64133" i="20"/>
  <c r="L64134" i="20"/>
  <c r="L64135" i="20"/>
  <c r="L64136" i="20"/>
  <c r="L64137" i="20"/>
  <c r="L64138" i="20"/>
  <c r="L64139" i="20"/>
  <c r="L64140" i="20"/>
  <c r="L64141" i="20"/>
  <c r="L64142" i="20"/>
  <c r="L64143" i="20"/>
  <c r="L64144" i="20"/>
  <c r="L64145" i="20"/>
  <c r="L64146" i="20"/>
  <c r="L64147" i="20"/>
  <c r="L64148" i="20"/>
  <c r="L64149" i="20"/>
  <c r="L64150" i="20"/>
  <c r="L64151" i="20"/>
  <c r="L64152" i="20"/>
  <c r="L64153" i="20"/>
  <c r="L64154" i="20"/>
  <c r="L64155" i="20"/>
  <c r="L64156" i="20"/>
  <c r="L64157" i="20"/>
  <c r="L64158" i="20"/>
  <c r="L64159" i="20"/>
  <c r="L64160" i="20"/>
  <c r="L64161" i="20"/>
  <c r="L64162" i="20"/>
  <c r="L64163" i="20"/>
  <c r="L64164" i="20"/>
  <c r="L64165" i="20"/>
  <c r="L64166" i="20"/>
  <c r="L64167" i="20"/>
  <c r="L64168" i="20"/>
  <c r="L64169" i="20"/>
  <c r="L64170" i="20"/>
  <c r="L64171" i="20"/>
  <c r="L64172" i="20"/>
  <c r="L64173" i="20"/>
  <c r="L64174" i="20"/>
  <c r="L64175" i="20"/>
  <c r="L64176" i="20"/>
  <c r="L64177" i="20"/>
  <c r="L64178" i="20"/>
  <c r="L64179" i="20"/>
  <c r="L64180" i="20"/>
  <c r="L64181" i="20"/>
  <c r="L64182" i="20"/>
  <c r="L64183" i="20"/>
  <c r="L64184" i="20"/>
  <c r="L64185" i="20"/>
  <c r="L64186" i="20"/>
  <c r="L64187" i="20"/>
  <c r="L64188" i="20"/>
  <c r="L64189" i="20"/>
  <c r="L64190" i="20"/>
  <c r="L64191" i="20"/>
  <c r="L64192" i="20"/>
  <c r="L64193" i="20"/>
  <c r="L64194" i="20"/>
  <c r="L64195" i="20"/>
  <c r="L64196" i="20"/>
  <c r="L64197" i="20"/>
  <c r="L64198" i="20"/>
  <c r="L64199" i="20"/>
  <c r="L64200" i="20"/>
  <c r="L64201" i="20"/>
  <c r="L64202" i="20"/>
  <c r="L64203" i="20"/>
  <c r="L64204" i="20"/>
  <c r="L64205" i="20"/>
  <c r="L64206" i="20"/>
  <c r="L64207" i="20"/>
  <c r="L64208" i="20"/>
  <c r="L64209" i="20"/>
  <c r="L64210" i="20"/>
  <c r="L64211" i="20"/>
  <c r="L64212" i="20"/>
  <c r="L64213" i="20"/>
  <c r="L64214" i="20"/>
  <c r="L64215" i="20"/>
  <c r="L64216" i="20"/>
  <c r="L64217" i="20"/>
  <c r="L64218" i="20"/>
  <c r="L64219" i="20"/>
  <c r="L64220" i="20"/>
  <c r="L64221" i="20"/>
  <c r="L64222" i="20"/>
  <c r="L64223" i="20"/>
  <c r="L64224" i="20"/>
  <c r="L64225" i="20"/>
  <c r="L64226" i="20"/>
  <c r="L64227" i="20"/>
  <c r="L64228" i="20"/>
  <c r="L64229" i="20"/>
  <c r="L64230" i="20"/>
  <c r="L64231" i="20"/>
  <c r="L64232" i="20"/>
  <c r="L64233" i="20"/>
  <c r="L64234" i="20"/>
  <c r="L64235" i="20"/>
  <c r="L64236" i="20"/>
  <c r="L64237" i="20"/>
  <c r="L64238" i="20"/>
  <c r="L64239" i="20"/>
  <c r="L64240" i="20"/>
  <c r="L64241" i="20"/>
  <c r="L64242" i="20"/>
  <c r="L64243" i="20"/>
  <c r="L64244" i="20"/>
  <c r="L64245" i="20"/>
  <c r="L64246" i="20"/>
  <c r="L64247" i="20"/>
  <c r="L64248" i="20"/>
  <c r="L64249" i="20"/>
  <c r="L64250" i="20"/>
  <c r="L64251" i="20"/>
  <c r="L64252" i="20"/>
  <c r="L64253" i="20"/>
  <c r="L64254" i="20"/>
  <c r="L64255" i="20"/>
  <c r="L64256" i="20"/>
  <c r="L64257" i="20"/>
  <c r="L64258" i="20"/>
  <c r="L64259" i="20"/>
  <c r="L64260" i="20"/>
  <c r="L64261" i="20"/>
  <c r="L64262" i="20"/>
  <c r="L64263" i="20"/>
  <c r="L64264" i="20"/>
  <c r="L64265" i="20"/>
  <c r="L64266" i="20"/>
  <c r="L64267" i="20"/>
  <c r="L64268" i="20"/>
  <c r="L64269" i="20"/>
  <c r="L64270" i="20"/>
  <c r="L64271" i="20"/>
  <c r="L64272" i="20"/>
  <c r="L64273" i="20"/>
  <c r="L64274" i="20"/>
  <c r="L64275" i="20"/>
  <c r="L64276" i="20"/>
  <c r="L64277" i="20"/>
  <c r="L64278" i="20"/>
  <c r="L64279" i="20"/>
  <c r="L64280" i="20"/>
  <c r="L64281" i="20"/>
  <c r="L64282" i="20"/>
  <c r="L64283" i="20"/>
  <c r="L64284" i="20"/>
  <c r="L64285" i="20"/>
  <c r="L64286" i="20"/>
  <c r="L64287" i="20"/>
  <c r="L64288" i="20"/>
  <c r="L64289" i="20"/>
  <c r="L64290" i="20"/>
  <c r="L64291" i="20"/>
  <c r="L64292" i="20"/>
  <c r="L64293" i="20"/>
  <c r="L64294" i="20"/>
  <c r="L64295" i="20"/>
  <c r="L64296" i="20"/>
  <c r="L64297" i="20"/>
  <c r="L64298" i="20"/>
  <c r="L64299" i="20"/>
  <c r="L64300" i="20"/>
  <c r="L64301" i="20"/>
  <c r="L64302" i="20"/>
  <c r="L64303" i="20"/>
  <c r="L64304" i="20"/>
  <c r="L64305" i="20"/>
  <c r="L64306" i="20"/>
  <c r="L64307" i="20"/>
  <c r="L64308" i="20"/>
  <c r="L64309" i="20"/>
  <c r="L64310" i="20"/>
  <c r="L64311" i="20"/>
  <c r="L64312" i="20"/>
  <c r="L64313" i="20"/>
  <c r="L64314" i="20"/>
  <c r="L64315" i="20"/>
  <c r="L64316" i="20"/>
  <c r="L64317" i="20"/>
  <c r="L64318" i="20"/>
  <c r="L64319" i="20"/>
  <c r="L64320" i="20"/>
  <c r="L64321" i="20"/>
  <c r="L64322" i="20"/>
  <c r="L64323" i="20"/>
  <c r="L64324" i="20"/>
  <c r="L64325" i="20"/>
  <c r="L64326" i="20"/>
  <c r="L64327" i="20"/>
  <c r="L64328" i="20"/>
  <c r="L64329" i="20"/>
  <c r="L64330" i="20"/>
  <c r="L64331" i="20"/>
  <c r="L64332" i="20"/>
  <c r="L64333" i="20"/>
  <c r="L64334" i="20"/>
  <c r="L64335" i="20"/>
  <c r="L64336" i="20"/>
  <c r="L64337" i="20"/>
  <c r="L64338" i="20"/>
  <c r="L64339" i="20"/>
  <c r="L64340" i="20"/>
  <c r="L64341" i="20"/>
  <c r="L64342" i="20"/>
  <c r="L64343" i="20"/>
  <c r="L64344" i="20"/>
  <c r="L64345" i="20"/>
  <c r="L64346" i="20"/>
  <c r="L64347" i="20"/>
  <c r="L64348" i="20"/>
  <c r="L64349" i="20"/>
  <c r="L64350" i="20"/>
  <c r="L64351" i="20"/>
  <c r="L64352" i="20"/>
  <c r="L64353" i="20"/>
  <c r="L64354" i="20"/>
  <c r="L64355" i="20"/>
  <c r="L64356" i="20"/>
  <c r="L64357" i="20"/>
  <c r="L64358" i="20"/>
  <c r="L64359" i="20"/>
  <c r="L64360" i="20"/>
  <c r="L64361" i="20"/>
  <c r="L64362" i="20"/>
  <c r="L64363" i="20"/>
  <c r="L64364" i="20"/>
  <c r="L64365" i="20"/>
  <c r="L64366" i="20"/>
  <c r="L64367" i="20"/>
  <c r="L64368" i="20"/>
  <c r="L64369" i="20"/>
  <c r="L64370" i="20"/>
  <c r="L64371" i="20"/>
  <c r="L64372" i="20"/>
  <c r="L64373" i="20"/>
  <c r="L64374" i="20"/>
  <c r="L64375" i="20"/>
  <c r="L64376" i="20"/>
  <c r="L64377" i="20"/>
  <c r="L64378" i="20"/>
  <c r="L64379" i="20"/>
  <c r="L64380" i="20"/>
  <c r="L64381" i="20"/>
  <c r="L64382" i="20"/>
  <c r="L64383" i="20"/>
  <c r="L64384" i="20"/>
  <c r="L64385" i="20"/>
  <c r="L64386" i="20"/>
  <c r="L64387" i="20"/>
  <c r="L64388" i="20"/>
  <c r="L64389" i="20"/>
  <c r="L64390" i="20"/>
  <c r="L64391" i="20"/>
  <c r="L64392" i="20"/>
  <c r="L64393" i="20"/>
  <c r="L64394" i="20"/>
  <c r="L64395" i="20"/>
  <c r="L64396" i="20"/>
  <c r="L64397" i="20"/>
  <c r="L64398" i="20"/>
  <c r="L64399" i="20"/>
  <c r="L64400" i="20"/>
  <c r="L64401" i="20"/>
  <c r="L64402" i="20"/>
  <c r="L64403" i="20"/>
  <c r="L64404" i="20"/>
  <c r="L64405" i="20"/>
  <c r="L64406" i="20"/>
  <c r="L64407" i="20"/>
  <c r="L64408" i="20"/>
  <c r="L64409" i="20"/>
  <c r="L64410" i="20"/>
  <c r="L64411" i="20"/>
  <c r="L64412" i="20"/>
  <c r="L64413" i="20"/>
  <c r="L64414" i="20"/>
  <c r="L64415" i="20"/>
  <c r="L64416" i="20"/>
  <c r="L64417" i="20"/>
  <c r="L64418" i="20"/>
  <c r="L64419" i="20"/>
  <c r="L64420" i="20"/>
  <c r="L64421" i="20"/>
  <c r="L64422" i="20"/>
  <c r="L64423" i="20"/>
  <c r="L64424" i="20"/>
  <c r="L64425" i="20"/>
  <c r="L64426" i="20"/>
  <c r="L64427" i="20"/>
  <c r="L64428" i="20"/>
  <c r="L64429" i="20"/>
  <c r="L64430" i="20"/>
  <c r="L64431" i="20"/>
  <c r="L64432" i="20"/>
  <c r="L64433" i="20"/>
  <c r="L64434" i="20"/>
  <c r="L64435" i="20"/>
  <c r="L64436" i="20"/>
  <c r="L64437" i="20"/>
  <c r="L64438" i="20"/>
  <c r="L64439" i="20"/>
  <c r="L64440" i="20"/>
  <c r="L64441" i="20"/>
  <c r="L64442" i="20"/>
  <c r="L64443" i="20"/>
  <c r="L64444" i="20"/>
  <c r="L64445" i="20"/>
  <c r="L64446" i="20"/>
  <c r="L64447" i="20"/>
  <c r="L64448" i="20"/>
  <c r="L64449" i="20"/>
  <c r="L64450" i="20"/>
  <c r="L64451" i="20"/>
  <c r="L64452" i="20"/>
  <c r="L64453" i="20"/>
  <c r="L64454" i="20"/>
  <c r="L64455" i="20"/>
  <c r="L64456" i="20"/>
  <c r="L64457" i="20"/>
  <c r="L64458" i="20"/>
  <c r="L64459" i="20"/>
  <c r="L64460" i="20"/>
  <c r="L64461" i="20"/>
  <c r="L64462" i="20"/>
  <c r="L64463" i="20"/>
  <c r="L64464" i="20"/>
  <c r="L64465" i="20"/>
  <c r="L64466" i="20"/>
  <c r="L64467" i="20"/>
  <c r="L64468" i="20"/>
  <c r="L64469" i="20"/>
  <c r="L64470" i="20"/>
  <c r="L64471" i="20"/>
  <c r="L64472" i="20"/>
  <c r="L64473" i="20"/>
  <c r="L64474" i="20"/>
  <c r="L64475" i="20"/>
  <c r="L64476" i="20"/>
  <c r="L64477" i="20"/>
  <c r="L64478" i="20"/>
  <c r="L64479" i="20"/>
  <c r="L64480" i="20"/>
  <c r="L64481" i="20"/>
  <c r="L64482" i="20"/>
  <c r="L64483" i="20"/>
  <c r="L64484" i="20"/>
  <c r="L64485" i="20"/>
  <c r="L64486" i="20"/>
  <c r="L64487" i="20"/>
  <c r="L64488" i="20"/>
  <c r="L64489" i="20"/>
  <c r="L64490" i="20"/>
  <c r="L64491" i="20"/>
  <c r="L64492" i="20"/>
  <c r="L64493" i="20"/>
  <c r="L64494" i="20"/>
  <c r="L64495" i="20"/>
  <c r="L64496" i="20"/>
  <c r="L64497" i="20"/>
  <c r="L64498" i="20"/>
  <c r="L64499" i="20"/>
  <c r="L64500" i="20"/>
  <c r="L64501" i="20"/>
  <c r="L64502" i="20"/>
  <c r="L64503" i="20"/>
  <c r="L64504" i="20"/>
  <c r="L64505" i="20"/>
  <c r="L64506" i="20"/>
  <c r="L64507" i="20"/>
  <c r="L64508" i="20"/>
  <c r="L64509" i="20"/>
  <c r="L64510" i="20"/>
  <c r="L64511" i="20"/>
  <c r="L64512" i="20"/>
  <c r="L64513" i="20"/>
  <c r="L64514" i="20"/>
  <c r="L64515" i="20"/>
  <c r="L64516" i="20"/>
  <c r="L64517" i="20"/>
  <c r="L64518" i="20"/>
  <c r="L64519" i="20"/>
  <c r="L64520" i="20"/>
  <c r="L64521" i="20"/>
  <c r="L64522" i="20"/>
  <c r="L64523" i="20"/>
  <c r="L64524" i="20"/>
  <c r="L64525" i="20"/>
  <c r="L64526" i="20"/>
  <c r="L64527" i="20"/>
  <c r="L64528" i="20"/>
  <c r="L64529" i="20"/>
  <c r="L64530" i="20"/>
  <c r="L64531" i="20"/>
  <c r="L64532" i="20"/>
  <c r="L64533" i="20"/>
  <c r="L64534" i="20"/>
  <c r="L64535" i="20"/>
  <c r="L64536" i="20"/>
  <c r="L64537" i="20"/>
  <c r="L64538" i="20"/>
  <c r="L64539" i="20"/>
  <c r="L64540" i="20"/>
  <c r="L64541" i="20"/>
  <c r="L64542" i="20"/>
  <c r="L64543" i="20"/>
  <c r="L64544" i="20"/>
  <c r="L64545" i="20"/>
  <c r="L64546" i="20"/>
  <c r="L64547" i="20"/>
  <c r="L64548" i="20"/>
  <c r="L64549" i="20"/>
  <c r="L64550" i="20"/>
  <c r="L64551" i="20"/>
  <c r="L64552" i="20"/>
  <c r="L64553" i="20"/>
  <c r="L64554" i="20"/>
  <c r="L64555" i="20"/>
  <c r="L64556" i="20"/>
  <c r="L64557" i="20"/>
  <c r="L64558" i="20"/>
  <c r="L64559" i="20"/>
  <c r="L64560" i="20"/>
  <c r="L64561" i="20"/>
  <c r="L64562" i="20"/>
  <c r="L64563" i="20"/>
  <c r="L64564" i="20"/>
  <c r="L64565" i="20"/>
  <c r="L64566" i="20"/>
  <c r="L64567" i="20"/>
  <c r="L64568" i="20"/>
  <c r="L64569" i="20"/>
  <c r="L64570" i="20"/>
  <c r="L64571" i="20"/>
  <c r="L64572" i="20"/>
  <c r="L64573" i="20"/>
  <c r="L64574" i="20"/>
  <c r="L64575" i="20"/>
  <c r="L64576" i="20"/>
  <c r="L64577" i="20"/>
  <c r="L64578" i="20"/>
  <c r="L64579" i="20"/>
  <c r="L64580" i="20"/>
  <c r="L64581" i="20"/>
  <c r="L64582" i="20"/>
  <c r="L64583" i="20"/>
  <c r="L64584" i="20"/>
  <c r="L64585" i="20"/>
  <c r="L64586" i="20"/>
  <c r="L64587" i="20"/>
  <c r="L64588" i="20"/>
  <c r="L64589" i="20"/>
  <c r="L64590" i="20"/>
  <c r="L64591" i="20"/>
  <c r="L64592" i="20"/>
  <c r="L64593" i="20"/>
  <c r="L64594" i="20"/>
  <c r="L64595" i="20"/>
  <c r="L64596" i="20"/>
  <c r="L64597" i="20"/>
  <c r="L64598" i="20"/>
  <c r="L64599" i="20"/>
  <c r="L64600" i="20"/>
  <c r="L64601" i="20"/>
  <c r="L64602" i="20"/>
  <c r="L64603" i="20"/>
  <c r="L64604" i="20"/>
  <c r="L64605" i="20"/>
  <c r="L64606" i="20"/>
  <c r="L64607" i="20"/>
  <c r="L64608" i="20"/>
  <c r="L64609" i="20"/>
  <c r="L64610" i="20"/>
  <c r="L64611" i="20"/>
  <c r="L64612" i="20"/>
  <c r="L64613" i="20"/>
  <c r="L64614" i="20"/>
  <c r="L64615" i="20"/>
  <c r="L64616" i="20"/>
  <c r="L64617" i="20"/>
  <c r="L64618" i="20"/>
  <c r="L64619" i="20"/>
  <c r="L64620" i="20"/>
  <c r="L64621" i="20"/>
  <c r="L64622" i="20"/>
  <c r="L64623" i="20"/>
  <c r="L64624" i="20"/>
  <c r="L64625" i="20"/>
  <c r="L64626" i="20"/>
  <c r="L64627" i="20"/>
  <c r="L64628" i="20"/>
  <c r="L64629" i="20"/>
  <c r="L64630" i="20"/>
  <c r="L64631" i="20"/>
  <c r="L64632" i="20"/>
  <c r="L64633" i="20"/>
  <c r="L64634" i="20"/>
  <c r="L64635" i="20"/>
  <c r="L64636" i="20"/>
  <c r="L64637" i="20"/>
  <c r="L64638" i="20"/>
  <c r="L64639" i="20"/>
  <c r="L64640" i="20"/>
  <c r="L64641" i="20"/>
  <c r="L64642" i="20"/>
  <c r="L64643" i="20"/>
  <c r="L64644" i="20"/>
  <c r="L64645" i="20"/>
  <c r="L64646" i="20"/>
  <c r="L64647" i="20"/>
  <c r="L64648" i="20"/>
  <c r="L64649" i="20"/>
  <c r="L64650" i="20"/>
  <c r="L64651" i="20"/>
  <c r="L64652" i="20"/>
  <c r="L64653" i="20"/>
  <c r="L64654" i="20"/>
  <c r="L64655" i="20"/>
  <c r="L64656" i="20"/>
  <c r="L64657" i="20"/>
  <c r="L64658" i="20"/>
  <c r="L64659" i="20"/>
  <c r="L64660" i="20"/>
  <c r="L64661" i="20"/>
  <c r="L64662" i="20"/>
  <c r="L64663" i="20"/>
  <c r="L64664" i="20"/>
  <c r="L64665" i="20"/>
  <c r="L64666" i="20"/>
  <c r="L64667" i="20"/>
  <c r="L64668" i="20"/>
  <c r="L64669" i="20"/>
  <c r="L64670" i="20"/>
  <c r="L64671" i="20"/>
  <c r="L64672" i="20"/>
  <c r="L64673" i="20"/>
  <c r="L64674" i="20"/>
  <c r="L64675" i="20"/>
  <c r="L64676" i="20"/>
  <c r="L64677" i="20"/>
  <c r="L64678" i="20"/>
  <c r="L64679" i="20"/>
  <c r="L64680" i="20"/>
  <c r="L64681" i="20"/>
  <c r="L64682" i="20"/>
  <c r="L64683" i="20"/>
  <c r="L64684" i="20"/>
  <c r="L64685" i="20"/>
  <c r="L64686" i="20"/>
  <c r="L64687" i="20"/>
  <c r="L64688" i="20"/>
  <c r="L64689" i="20"/>
  <c r="L64690" i="20"/>
  <c r="L64691" i="20"/>
  <c r="L64692" i="20"/>
  <c r="L64693" i="20"/>
  <c r="L64694" i="20"/>
  <c r="L64695" i="20"/>
  <c r="L64696" i="20"/>
  <c r="L64697" i="20"/>
  <c r="L64698" i="20"/>
  <c r="L64699" i="20"/>
  <c r="L64700" i="20"/>
  <c r="L64701" i="20"/>
  <c r="L64702" i="20"/>
  <c r="L64703" i="20"/>
  <c r="L64704" i="20"/>
  <c r="L64705" i="20"/>
  <c r="L64706" i="20"/>
  <c r="L64707" i="20"/>
  <c r="L64708" i="20"/>
  <c r="L64709" i="20"/>
  <c r="L64710" i="20"/>
  <c r="L64711" i="20"/>
  <c r="L64712" i="20"/>
  <c r="L64713" i="20"/>
  <c r="L64714" i="20"/>
  <c r="L64715" i="20"/>
  <c r="L64716" i="20"/>
  <c r="L64717" i="20"/>
  <c r="L64718" i="20"/>
  <c r="L64719" i="20"/>
  <c r="L64720" i="20"/>
  <c r="L64721" i="20"/>
  <c r="L64722" i="20"/>
  <c r="L64723" i="20"/>
  <c r="L64724" i="20"/>
  <c r="L64725" i="20"/>
  <c r="L64726" i="20"/>
  <c r="L64727" i="20"/>
  <c r="L64728" i="20"/>
  <c r="L64729" i="20"/>
  <c r="L64730" i="20"/>
  <c r="L64731" i="20"/>
  <c r="L64732" i="20"/>
  <c r="L64733" i="20"/>
  <c r="L64734" i="20"/>
  <c r="L64735" i="20"/>
  <c r="L64736" i="20"/>
  <c r="L64737" i="20"/>
  <c r="L64738" i="20"/>
  <c r="L64739" i="20"/>
  <c r="L64740" i="20"/>
  <c r="L64741" i="20"/>
  <c r="L64742" i="20"/>
  <c r="L64743" i="20"/>
  <c r="L64744" i="20"/>
  <c r="L64745" i="20"/>
  <c r="L64746" i="20"/>
  <c r="L64747" i="20"/>
  <c r="L64748" i="20"/>
  <c r="L64749" i="20"/>
  <c r="L64750" i="20"/>
  <c r="L64751" i="20"/>
  <c r="L64752" i="20"/>
  <c r="L64753" i="20"/>
  <c r="L64754" i="20"/>
  <c r="L64755" i="20"/>
  <c r="L64756" i="20"/>
  <c r="L64757" i="20"/>
  <c r="L64758" i="20"/>
  <c r="L64759" i="20"/>
  <c r="L64760" i="20"/>
  <c r="L64761" i="20"/>
  <c r="L64762" i="20"/>
  <c r="L64763" i="20"/>
  <c r="L64764" i="20"/>
  <c r="L64765" i="20"/>
  <c r="L64766" i="20"/>
  <c r="L64767" i="20"/>
  <c r="L64768" i="20"/>
  <c r="L64769" i="20"/>
  <c r="L64770" i="20"/>
  <c r="L64771" i="20"/>
  <c r="L64772" i="20"/>
  <c r="L64773" i="20"/>
  <c r="L64774" i="20"/>
  <c r="L64775" i="20"/>
  <c r="L64776" i="20"/>
  <c r="L64777" i="20"/>
  <c r="L64778" i="20"/>
  <c r="L64779" i="20"/>
  <c r="L64780" i="20"/>
  <c r="L64781" i="20"/>
  <c r="L64782" i="20"/>
  <c r="L64783" i="20"/>
  <c r="L64784" i="20"/>
  <c r="L64785" i="20"/>
  <c r="L64786" i="20"/>
  <c r="L64787" i="20"/>
  <c r="L64788" i="20"/>
  <c r="L64789" i="20"/>
  <c r="L64790" i="20"/>
  <c r="L64791" i="20"/>
  <c r="L64792" i="20"/>
  <c r="L64793" i="20"/>
  <c r="L64794" i="20"/>
  <c r="L64795" i="20"/>
  <c r="L64796" i="20"/>
  <c r="L64797" i="20"/>
  <c r="L64798" i="20"/>
  <c r="L64799" i="20"/>
  <c r="L64800" i="20"/>
  <c r="L64801" i="20"/>
  <c r="L64802" i="20"/>
  <c r="L64803" i="20"/>
  <c r="L64804" i="20"/>
  <c r="L64805" i="20"/>
  <c r="L64806" i="20"/>
  <c r="L64807" i="20"/>
  <c r="L64808" i="20"/>
  <c r="L64809" i="20"/>
  <c r="L64810" i="20"/>
  <c r="L64811" i="20"/>
  <c r="L64812" i="20"/>
  <c r="L64813" i="20"/>
  <c r="L64814" i="20"/>
  <c r="L64815" i="20"/>
  <c r="L64816" i="20"/>
  <c r="L64817" i="20"/>
  <c r="L64818" i="20"/>
  <c r="L64819" i="20"/>
  <c r="L64820" i="20"/>
  <c r="L64821" i="20"/>
  <c r="L64822" i="20"/>
  <c r="L64823" i="20"/>
  <c r="L64824" i="20"/>
  <c r="L64825" i="20"/>
  <c r="L64826" i="20"/>
  <c r="L64827" i="20"/>
  <c r="L64828" i="20"/>
  <c r="L64829" i="20"/>
  <c r="L64830" i="20"/>
  <c r="L64831" i="20"/>
  <c r="L64832" i="20"/>
  <c r="L64833" i="20"/>
  <c r="L64834" i="20"/>
  <c r="L64835" i="20"/>
  <c r="L64836" i="20"/>
  <c r="L64837" i="20"/>
  <c r="L64838" i="20"/>
  <c r="L64839" i="20"/>
  <c r="L64840" i="20"/>
  <c r="L64841" i="20"/>
  <c r="L64842" i="20"/>
  <c r="L64843" i="20"/>
  <c r="L64844" i="20"/>
  <c r="L64845" i="20"/>
  <c r="L64846" i="20"/>
  <c r="L64847" i="20"/>
  <c r="L64848" i="20"/>
  <c r="L64849" i="20"/>
  <c r="L64850" i="20"/>
  <c r="L64851" i="20"/>
  <c r="L64852" i="20"/>
  <c r="L64853" i="20"/>
  <c r="L64854" i="20"/>
  <c r="L64855" i="20"/>
  <c r="L64856" i="20"/>
  <c r="L64857" i="20"/>
  <c r="L64858" i="20"/>
  <c r="L64859" i="20"/>
  <c r="L64860" i="20"/>
  <c r="L64861" i="20"/>
  <c r="L64862" i="20"/>
  <c r="L64863" i="20"/>
  <c r="L64864" i="20"/>
  <c r="L64865" i="20"/>
  <c r="L64866" i="20"/>
  <c r="L64867" i="20"/>
  <c r="L64868" i="20"/>
  <c r="L64869" i="20"/>
  <c r="L64870" i="20"/>
  <c r="L64871" i="20"/>
  <c r="L64872" i="20"/>
  <c r="L64873" i="20"/>
  <c r="L64874" i="20"/>
  <c r="L64875" i="20"/>
  <c r="L64876" i="20"/>
  <c r="L64877" i="20"/>
  <c r="L64878" i="20"/>
  <c r="L64879" i="20"/>
  <c r="L64880" i="20"/>
  <c r="L64881" i="20"/>
  <c r="L64882" i="20"/>
  <c r="L64883" i="20"/>
  <c r="L64884" i="20"/>
  <c r="L64885" i="20"/>
  <c r="L64886" i="20"/>
  <c r="L64887" i="20"/>
  <c r="L64888" i="20"/>
  <c r="L64889" i="20"/>
  <c r="L64890" i="20"/>
  <c r="L64891" i="20"/>
  <c r="L64892" i="20"/>
  <c r="L64893" i="20"/>
  <c r="L64894" i="20"/>
  <c r="L64895" i="20"/>
  <c r="L64896" i="20"/>
  <c r="L64897" i="20"/>
  <c r="L64898" i="20"/>
  <c r="L64899" i="20"/>
  <c r="L64900" i="20"/>
  <c r="L64901" i="20"/>
  <c r="L64902" i="20"/>
  <c r="L64903" i="20"/>
  <c r="L64904" i="20"/>
  <c r="L64905" i="20"/>
  <c r="L64906" i="20"/>
  <c r="L64907" i="20"/>
  <c r="L64908" i="20"/>
  <c r="L64909" i="20"/>
  <c r="L64910" i="20"/>
  <c r="L64911" i="20"/>
  <c r="L64912" i="20"/>
  <c r="L64913" i="20"/>
  <c r="L64914" i="20"/>
  <c r="L64915" i="20"/>
  <c r="L64916" i="20"/>
  <c r="L64917" i="20"/>
  <c r="L64918" i="20"/>
  <c r="L64919" i="20"/>
  <c r="L64920" i="20"/>
  <c r="L64921" i="20"/>
  <c r="L64922" i="20"/>
  <c r="L64923" i="20"/>
  <c r="L64924" i="20"/>
  <c r="L64925" i="20"/>
  <c r="L64926" i="20"/>
  <c r="L64927" i="20"/>
  <c r="L64928" i="20"/>
  <c r="L64929" i="20"/>
  <c r="L64930" i="20"/>
  <c r="L64931" i="20"/>
  <c r="L64932" i="20"/>
  <c r="L64933" i="20"/>
  <c r="L64934" i="20"/>
  <c r="L64935" i="20"/>
  <c r="L64936" i="20"/>
  <c r="L64937" i="20"/>
  <c r="L64938" i="20"/>
  <c r="L64939" i="20"/>
  <c r="L64940" i="20"/>
  <c r="L64941" i="20"/>
  <c r="L64942" i="20"/>
  <c r="L64943" i="20"/>
  <c r="L64944" i="20"/>
  <c r="L64945" i="20"/>
  <c r="L64946" i="20"/>
  <c r="L64947" i="20"/>
  <c r="L64948" i="20"/>
  <c r="L64949" i="20"/>
  <c r="L64950" i="20"/>
  <c r="L64951" i="20"/>
  <c r="L64952" i="20"/>
  <c r="L64953" i="20"/>
  <c r="L64954" i="20"/>
  <c r="L64955" i="20"/>
  <c r="L64956" i="20"/>
  <c r="L64957" i="20"/>
  <c r="L64958" i="20"/>
  <c r="L64959" i="20"/>
  <c r="L64960" i="20"/>
  <c r="L64961" i="20"/>
  <c r="L64962" i="20"/>
  <c r="L64963" i="20"/>
  <c r="L64964" i="20"/>
  <c r="L64965" i="20"/>
  <c r="L64966" i="20"/>
  <c r="L64967" i="20"/>
  <c r="L64968" i="20"/>
  <c r="L64969" i="20"/>
  <c r="L64970" i="20"/>
  <c r="L64971" i="20"/>
  <c r="L64972" i="20"/>
  <c r="L64973" i="20"/>
  <c r="L64974" i="20"/>
  <c r="L64975" i="20"/>
  <c r="L64976" i="20"/>
  <c r="L64977" i="20"/>
  <c r="L64978" i="20"/>
  <c r="L64979" i="20"/>
  <c r="L64980" i="20"/>
  <c r="L64981" i="20"/>
  <c r="L64982" i="20"/>
  <c r="L64983" i="20"/>
  <c r="L64984" i="20"/>
  <c r="L64985" i="20"/>
  <c r="L64986" i="20"/>
  <c r="L64987" i="20"/>
  <c r="L64988" i="20"/>
  <c r="L64989" i="20"/>
  <c r="L64990" i="20"/>
  <c r="L64991" i="20"/>
  <c r="L64992" i="20"/>
  <c r="L64993" i="20"/>
  <c r="L64994" i="20"/>
  <c r="L64995" i="20"/>
  <c r="L64996" i="20"/>
  <c r="L64997" i="20"/>
  <c r="L64998" i="20"/>
  <c r="L64999" i="20"/>
  <c r="L65000" i="20"/>
  <c r="L65001" i="20"/>
  <c r="L65002" i="20"/>
  <c r="L65003" i="20"/>
  <c r="L65004" i="20"/>
  <c r="L65005" i="20"/>
  <c r="L65006" i="20"/>
  <c r="L65007" i="20"/>
  <c r="L65008" i="20"/>
  <c r="L65009" i="20"/>
  <c r="L65010" i="20"/>
  <c r="L65011" i="20"/>
  <c r="L65012" i="20"/>
  <c r="L65013" i="20"/>
  <c r="L65014" i="20"/>
  <c r="L65015" i="20"/>
  <c r="L65016" i="20"/>
  <c r="L65017" i="20"/>
  <c r="L65018" i="20"/>
  <c r="L65019" i="20"/>
  <c r="L65020" i="20"/>
  <c r="L65021" i="20"/>
  <c r="L65022" i="20"/>
  <c r="L65023" i="20"/>
  <c r="L65024" i="20"/>
  <c r="L65025" i="20"/>
  <c r="L65026" i="20"/>
  <c r="L65027" i="20"/>
  <c r="L65028" i="20"/>
  <c r="L65029" i="20"/>
  <c r="L65030" i="20"/>
  <c r="L65031" i="20"/>
  <c r="L65032" i="20"/>
  <c r="L65033" i="20"/>
  <c r="L65034" i="20"/>
  <c r="L65035" i="20"/>
  <c r="L65036" i="20"/>
  <c r="L65037" i="20"/>
  <c r="L65038" i="20"/>
  <c r="L65039" i="20"/>
  <c r="L65040" i="20"/>
  <c r="L65041" i="20"/>
  <c r="L65042" i="20"/>
  <c r="L65043" i="20"/>
  <c r="L65044" i="20"/>
  <c r="L65045" i="20"/>
  <c r="L65046" i="20"/>
  <c r="L65047" i="20"/>
  <c r="L65048" i="20"/>
  <c r="L65049" i="20"/>
  <c r="L65050" i="20"/>
  <c r="L65051" i="20"/>
  <c r="L65052" i="20"/>
  <c r="L65053" i="20"/>
  <c r="L65054" i="20"/>
  <c r="L65055" i="20"/>
  <c r="L65056" i="20"/>
  <c r="L65057" i="20"/>
  <c r="L65058" i="20"/>
  <c r="L65059" i="20"/>
  <c r="L65060" i="20"/>
  <c r="L65061" i="20"/>
  <c r="L65062" i="20"/>
  <c r="L65063" i="20"/>
  <c r="L65064" i="20"/>
  <c r="L65065" i="20"/>
  <c r="L65066" i="20"/>
  <c r="L65067" i="20"/>
  <c r="L65068" i="20"/>
  <c r="L65069" i="20"/>
  <c r="L65070" i="20"/>
  <c r="L65071" i="20"/>
  <c r="L65072" i="20"/>
  <c r="L65073" i="20"/>
  <c r="L65074" i="20"/>
  <c r="L65075" i="20"/>
  <c r="L65076" i="20"/>
  <c r="L65077" i="20"/>
  <c r="L65078" i="20"/>
  <c r="L65079" i="20"/>
  <c r="L65080" i="20"/>
  <c r="L65081" i="20"/>
  <c r="L65082" i="20"/>
  <c r="L65083" i="20"/>
  <c r="L65084" i="20"/>
  <c r="L65085" i="20"/>
  <c r="L65086" i="20"/>
  <c r="L65087" i="20"/>
  <c r="L65088" i="20"/>
  <c r="L65089" i="20"/>
  <c r="L65090" i="20"/>
  <c r="L65091" i="20"/>
  <c r="L65092" i="20"/>
  <c r="L65093" i="20"/>
  <c r="L65094" i="20"/>
  <c r="L65095" i="20"/>
  <c r="L65096" i="20"/>
  <c r="L65097" i="20"/>
  <c r="L65098" i="20"/>
  <c r="L65099" i="20"/>
  <c r="L65100" i="20"/>
  <c r="L65101" i="20"/>
  <c r="L65102" i="20"/>
  <c r="L65103" i="20"/>
  <c r="L65104" i="20"/>
  <c r="L65105" i="20"/>
  <c r="L65106" i="20"/>
  <c r="L65107" i="20"/>
  <c r="L65108" i="20"/>
  <c r="L65109" i="20"/>
  <c r="L65110" i="20"/>
  <c r="L65111" i="20"/>
  <c r="L65112" i="20"/>
  <c r="L65113" i="20"/>
  <c r="L65114" i="20"/>
  <c r="L65115" i="20"/>
  <c r="L65116" i="20"/>
  <c r="L65117" i="20"/>
  <c r="L65118" i="20"/>
  <c r="L65119" i="20"/>
  <c r="L65120" i="20"/>
  <c r="L65121" i="20"/>
  <c r="L65122" i="20"/>
  <c r="L65123" i="20"/>
  <c r="L65124" i="20"/>
  <c r="L65125" i="20"/>
  <c r="L65126" i="20"/>
  <c r="L65127" i="20"/>
  <c r="L65128" i="20"/>
  <c r="L65129" i="20"/>
  <c r="L65130" i="20"/>
  <c r="L65131" i="20"/>
  <c r="L65132" i="20"/>
  <c r="L65133" i="20"/>
  <c r="L65134" i="20"/>
  <c r="L65135" i="20"/>
  <c r="L65136" i="20"/>
  <c r="L65137" i="20"/>
  <c r="L65138" i="20"/>
  <c r="L65139" i="20"/>
  <c r="L65140" i="20"/>
  <c r="L65141" i="20"/>
  <c r="L65142" i="20"/>
  <c r="L65143" i="20"/>
  <c r="L65144" i="20"/>
  <c r="L65145" i="20"/>
  <c r="L65146" i="20"/>
  <c r="L65147" i="20"/>
  <c r="L65148" i="20"/>
  <c r="L65149" i="20"/>
  <c r="L65150" i="20"/>
  <c r="L65151" i="20"/>
  <c r="L65152" i="20"/>
  <c r="L65153" i="20"/>
  <c r="L65154" i="20"/>
  <c r="L65155" i="20"/>
  <c r="L65156" i="20"/>
  <c r="L65157" i="20"/>
  <c r="L65158" i="20"/>
  <c r="L65159" i="20"/>
  <c r="L65160" i="20"/>
  <c r="L65161" i="20"/>
  <c r="L65162" i="20"/>
  <c r="L65163" i="20"/>
  <c r="L65164" i="20"/>
  <c r="L65165" i="20"/>
  <c r="L65166" i="20"/>
  <c r="L65167" i="20"/>
  <c r="L65168" i="20"/>
  <c r="L65169" i="20"/>
  <c r="L65170" i="20"/>
  <c r="L65171" i="20"/>
  <c r="L65172" i="20"/>
  <c r="L65173" i="20"/>
  <c r="L65174" i="20"/>
  <c r="L65175" i="20"/>
  <c r="L65176" i="20"/>
  <c r="L65177" i="20"/>
  <c r="L65178" i="20"/>
  <c r="L65179" i="20"/>
  <c r="L65180" i="20"/>
  <c r="L65181" i="20"/>
  <c r="L65182" i="20"/>
  <c r="L65183" i="20"/>
  <c r="L65184" i="20"/>
  <c r="L65185" i="20"/>
  <c r="L65186" i="20"/>
  <c r="L65187" i="20"/>
  <c r="L65188" i="20"/>
  <c r="L65189" i="20"/>
  <c r="L65190" i="20"/>
  <c r="L65191" i="20"/>
  <c r="L65192" i="20"/>
  <c r="L65193" i="20"/>
  <c r="L65194" i="20"/>
  <c r="L65195" i="20"/>
  <c r="L65196" i="20"/>
  <c r="L65197" i="20"/>
  <c r="L65198" i="20"/>
  <c r="L65199" i="20"/>
  <c r="L65200" i="20"/>
  <c r="L65201" i="20"/>
  <c r="L65202" i="20"/>
  <c r="L65203" i="20"/>
  <c r="L65204" i="20"/>
  <c r="L65205" i="20"/>
  <c r="L65206" i="20"/>
  <c r="L65207" i="20"/>
  <c r="L65208" i="20"/>
  <c r="L65209" i="20"/>
  <c r="L65210" i="20"/>
  <c r="L65211" i="20"/>
  <c r="L65212" i="20"/>
  <c r="L65213" i="20"/>
  <c r="L65214" i="20"/>
  <c r="L65215" i="20"/>
  <c r="L65216" i="20"/>
  <c r="L65217" i="20"/>
  <c r="L65218" i="20"/>
  <c r="L65219" i="20"/>
  <c r="L65220" i="20"/>
  <c r="L65221" i="20"/>
  <c r="L65222" i="20"/>
  <c r="L65223" i="20"/>
  <c r="L65224" i="20"/>
  <c r="L65225" i="20"/>
  <c r="L65226" i="20"/>
  <c r="L65227" i="20"/>
  <c r="L65228" i="20"/>
  <c r="L65229" i="20"/>
  <c r="L65230" i="20"/>
  <c r="L65231" i="20"/>
  <c r="L65232" i="20"/>
  <c r="L65233" i="20"/>
  <c r="L65234" i="20"/>
  <c r="L65235" i="20"/>
  <c r="L65236" i="20"/>
  <c r="L65237" i="20"/>
  <c r="L65238" i="20"/>
  <c r="L65239" i="20"/>
  <c r="L65240" i="20"/>
  <c r="L65241" i="20"/>
  <c r="L65242" i="20"/>
  <c r="L65243" i="20"/>
  <c r="L65244" i="20"/>
  <c r="L65245" i="20"/>
  <c r="L65246" i="20"/>
  <c r="L65247" i="20"/>
  <c r="L65248" i="20"/>
  <c r="L65249" i="20"/>
  <c r="L65250" i="20"/>
  <c r="L65251" i="20"/>
  <c r="L65252" i="20"/>
  <c r="L65253" i="20"/>
  <c r="L65254" i="20"/>
  <c r="L65255" i="20"/>
  <c r="L65256" i="20"/>
  <c r="L65257" i="20"/>
  <c r="L65258" i="20"/>
  <c r="L65259" i="20"/>
  <c r="L65260" i="20"/>
  <c r="L65261" i="20"/>
  <c r="L65262" i="20"/>
  <c r="L65263" i="20"/>
  <c r="L65264" i="20"/>
  <c r="L65265" i="20"/>
  <c r="L65266" i="20"/>
  <c r="L65267" i="20"/>
  <c r="L65268" i="20"/>
  <c r="L65269" i="20"/>
  <c r="L65270" i="20"/>
  <c r="L65271" i="20"/>
  <c r="L65272" i="20"/>
  <c r="L65273" i="20"/>
  <c r="L65274" i="20"/>
  <c r="L65275" i="20"/>
  <c r="L65276" i="20"/>
  <c r="L65277" i="20"/>
  <c r="L65278" i="20"/>
  <c r="L65279" i="20"/>
  <c r="L65280" i="20"/>
  <c r="L65281" i="20"/>
  <c r="L65282" i="20"/>
  <c r="L65283" i="20"/>
  <c r="L65284" i="20"/>
  <c r="L65285" i="20"/>
  <c r="L65286" i="20"/>
  <c r="L65287" i="20"/>
  <c r="L65288" i="20"/>
  <c r="L65289" i="20"/>
  <c r="L65290" i="20"/>
  <c r="L65291" i="20"/>
  <c r="L65292" i="20"/>
  <c r="L65293" i="20"/>
  <c r="L65294" i="20"/>
  <c r="L65295" i="20"/>
  <c r="L65296" i="20"/>
  <c r="L65297" i="20"/>
  <c r="L65298" i="20"/>
  <c r="L65299" i="20"/>
  <c r="L65300" i="20"/>
  <c r="L65301" i="20"/>
  <c r="L65302" i="20"/>
  <c r="L65303" i="20"/>
  <c r="L65304" i="20"/>
  <c r="L65305" i="20"/>
  <c r="L65306" i="20"/>
  <c r="L65307" i="20"/>
  <c r="L65308" i="20"/>
  <c r="L65309" i="20"/>
  <c r="L65310" i="20"/>
  <c r="L65311" i="20"/>
  <c r="L65312" i="20"/>
  <c r="L65313" i="20"/>
  <c r="L65314" i="20"/>
  <c r="L65315" i="20"/>
  <c r="L65316" i="20"/>
  <c r="L65317" i="20"/>
  <c r="L65318" i="20"/>
  <c r="L65319" i="20"/>
  <c r="L65320" i="20"/>
  <c r="L65321" i="20"/>
  <c r="L65322" i="20"/>
  <c r="L65323" i="20"/>
  <c r="L65324" i="20"/>
  <c r="L65325" i="20"/>
  <c r="L65326" i="20"/>
  <c r="L65327" i="20"/>
  <c r="L65328" i="20"/>
  <c r="L65329" i="20"/>
  <c r="L65330" i="20"/>
  <c r="L65331" i="20"/>
  <c r="L65332" i="20"/>
  <c r="L65333" i="20"/>
  <c r="L65334" i="20"/>
  <c r="L65335" i="20"/>
  <c r="L65336" i="20"/>
  <c r="L65337" i="20"/>
  <c r="L65338" i="20"/>
  <c r="L65339" i="20"/>
  <c r="L65340" i="20"/>
  <c r="L65341" i="20"/>
  <c r="L65342" i="20"/>
  <c r="L65343" i="20"/>
  <c r="L65344" i="20"/>
  <c r="L65345" i="20"/>
  <c r="L65346" i="20"/>
  <c r="L65347" i="20"/>
  <c r="L65348" i="20"/>
  <c r="L65349" i="20"/>
  <c r="L65350" i="20"/>
  <c r="L65351" i="20"/>
  <c r="L65352" i="20"/>
  <c r="L65353" i="20"/>
  <c r="L65354" i="20"/>
  <c r="L65355" i="20"/>
  <c r="L65356" i="20"/>
  <c r="L65357" i="20"/>
  <c r="L65358" i="20"/>
  <c r="L65359" i="20"/>
  <c r="L65360" i="20"/>
  <c r="L65361" i="20"/>
  <c r="L65362" i="20"/>
  <c r="L65363" i="20"/>
  <c r="L65364" i="20"/>
  <c r="L65365" i="20"/>
  <c r="L65366" i="20"/>
  <c r="L65367" i="20"/>
  <c r="L65368" i="20"/>
  <c r="L65369" i="20"/>
  <c r="L65370" i="20"/>
  <c r="L65371" i="20"/>
  <c r="L65372" i="20"/>
  <c r="L65373" i="20"/>
  <c r="L65374" i="20"/>
  <c r="L65375" i="20"/>
  <c r="L65376" i="20"/>
  <c r="L65377" i="20"/>
  <c r="L65378" i="20"/>
  <c r="L65379" i="20"/>
  <c r="L65380" i="20"/>
  <c r="L65381" i="20"/>
  <c r="L65382" i="20"/>
  <c r="L65383" i="20"/>
  <c r="L65384" i="20"/>
  <c r="L65385" i="20"/>
  <c r="L65386" i="20"/>
  <c r="L65387" i="20"/>
  <c r="L65388" i="20"/>
  <c r="L65389" i="20"/>
  <c r="L65390" i="20"/>
  <c r="L65391" i="20"/>
  <c r="L65392" i="20"/>
  <c r="L65393" i="20"/>
  <c r="L65394" i="20"/>
  <c r="L65395" i="20"/>
  <c r="L65396" i="20"/>
  <c r="L65397" i="20"/>
  <c r="L65398" i="20"/>
  <c r="L65399" i="20"/>
  <c r="L65400" i="20"/>
  <c r="L65401" i="20"/>
  <c r="L65402" i="20"/>
  <c r="L65403" i="20"/>
  <c r="L65404" i="20"/>
  <c r="L65405" i="20"/>
  <c r="L65406" i="20"/>
  <c r="L65407" i="20"/>
  <c r="L65408" i="20"/>
  <c r="L65409" i="20"/>
  <c r="L65410" i="20"/>
  <c r="L65411" i="20"/>
  <c r="L65412" i="20"/>
  <c r="L65413" i="20"/>
  <c r="L65414" i="20"/>
  <c r="L65415" i="20"/>
  <c r="L65416" i="20"/>
  <c r="L65417" i="20"/>
  <c r="L65418" i="20"/>
  <c r="L65419" i="20"/>
  <c r="L65420" i="20"/>
  <c r="L65421" i="20"/>
  <c r="L65422" i="20"/>
  <c r="L65423" i="20"/>
  <c r="L65424" i="20"/>
  <c r="L65425" i="20"/>
  <c r="L65426" i="20"/>
  <c r="L65427" i="20"/>
  <c r="L65428" i="20"/>
  <c r="L65429" i="20"/>
  <c r="L65430" i="20"/>
  <c r="L65431" i="20"/>
  <c r="L65432" i="20"/>
  <c r="L65433" i="20"/>
  <c r="L65434" i="20"/>
  <c r="L65435" i="20"/>
  <c r="L65436" i="20"/>
  <c r="L65437" i="20"/>
  <c r="L65438" i="20"/>
  <c r="L65439" i="20"/>
  <c r="L65440" i="20"/>
  <c r="L65441" i="20"/>
  <c r="L65442" i="20"/>
  <c r="L65443" i="20"/>
  <c r="L65444" i="20"/>
  <c r="L65445" i="20"/>
  <c r="L65446" i="20"/>
  <c r="L65447" i="20"/>
  <c r="L65448" i="20"/>
  <c r="L65449" i="20"/>
  <c r="L65450" i="20"/>
  <c r="L65451" i="20"/>
  <c r="L65452" i="20"/>
  <c r="L65453" i="20"/>
  <c r="L65454" i="20"/>
  <c r="L65455" i="20"/>
  <c r="L65456" i="20"/>
  <c r="L65457" i="20"/>
  <c r="L65458" i="20"/>
  <c r="L65459" i="20"/>
  <c r="L65460" i="20"/>
  <c r="L65461" i="20"/>
  <c r="L65462" i="20"/>
  <c r="L65463" i="20"/>
  <c r="L65464" i="20"/>
  <c r="L65465" i="20"/>
  <c r="L65466" i="20"/>
  <c r="L65467" i="20"/>
  <c r="L65468" i="20"/>
  <c r="L65469" i="20"/>
  <c r="L65470" i="20"/>
  <c r="L65471" i="20"/>
  <c r="L65472" i="20"/>
  <c r="L65473" i="20"/>
  <c r="L65474" i="20"/>
  <c r="L65475" i="20"/>
  <c r="L65476" i="20"/>
  <c r="L65477" i="20"/>
  <c r="L65478" i="20"/>
  <c r="L65479" i="20"/>
  <c r="L65480" i="20"/>
  <c r="L65481" i="20"/>
  <c r="L65482" i="20"/>
  <c r="L65483" i="20"/>
  <c r="L65484" i="20"/>
  <c r="L65485" i="20"/>
  <c r="L65486" i="20"/>
  <c r="L65487" i="20"/>
  <c r="L65488" i="20"/>
  <c r="L65489" i="20"/>
  <c r="L65490" i="20"/>
  <c r="L65491" i="20"/>
  <c r="L65492" i="20"/>
  <c r="L65493" i="20"/>
  <c r="L65494" i="20"/>
  <c r="L65495" i="20"/>
  <c r="L65496" i="20"/>
  <c r="L65497" i="20"/>
  <c r="L65498" i="20"/>
  <c r="L65499" i="20"/>
  <c r="L65500" i="20"/>
  <c r="L65501" i="20"/>
  <c r="L65502" i="20"/>
  <c r="L65503" i="20"/>
  <c r="L65504" i="20"/>
  <c r="L65505" i="20"/>
  <c r="L65506" i="20"/>
  <c r="L65507" i="20"/>
  <c r="L65508" i="20"/>
  <c r="L65509" i="20"/>
  <c r="L65510" i="20"/>
  <c r="L65511" i="20"/>
  <c r="L65512" i="20"/>
  <c r="L65513" i="20"/>
  <c r="L65514" i="20"/>
  <c r="L65515" i="20"/>
  <c r="L65516" i="20"/>
  <c r="L65517" i="20"/>
  <c r="L65518" i="20"/>
  <c r="L65519" i="20"/>
  <c r="L65520" i="20"/>
  <c r="L65521" i="20"/>
  <c r="L65522" i="20"/>
  <c r="L65523" i="20"/>
  <c r="L65524" i="20"/>
  <c r="L65525" i="20"/>
  <c r="L65526" i="20"/>
  <c r="L65527" i="20"/>
  <c r="L65528" i="20"/>
  <c r="L65529" i="20"/>
  <c r="L65530" i="20"/>
  <c r="L65531" i="20"/>
  <c r="L65532" i="20"/>
  <c r="L65533" i="20"/>
  <c r="L65534" i="20"/>
  <c r="L65535" i="20"/>
  <c r="L65536" i="20"/>
  <c r="L65537" i="20"/>
  <c r="L65538" i="20"/>
  <c r="L65539" i="20"/>
  <c r="L65540" i="20"/>
  <c r="L65541" i="20"/>
  <c r="L65542" i="20"/>
  <c r="L65543" i="20"/>
  <c r="L65544" i="20"/>
  <c r="L65545" i="20"/>
  <c r="L65546" i="20"/>
  <c r="L65547" i="20"/>
  <c r="L65548" i="20"/>
  <c r="L65549" i="20"/>
  <c r="L65550" i="20"/>
  <c r="L65551" i="20"/>
  <c r="L65552" i="20"/>
  <c r="L65553" i="20"/>
  <c r="L65554" i="20"/>
  <c r="L65555" i="20"/>
  <c r="L65556" i="20"/>
  <c r="L65557" i="20"/>
  <c r="L65558" i="20"/>
  <c r="L65559" i="20"/>
  <c r="L65560" i="20"/>
  <c r="L65561" i="20"/>
  <c r="L65562" i="20"/>
  <c r="L65563" i="20"/>
  <c r="L65564" i="20"/>
  <c r="L65565" i="20"/>
  <c r="L65566" i="20"/>
  <c r="L65567" i="20"/>
  <c r="L65568" i="20"/>
  <c r="L65569" i="20"/>
  <c r="L65570" i="20"/>
  <c r="L65571" i="20"/>
  <c r="L65572" i="20"/>
  <c r="L65573" i="20"/>
  <c r="L65574" i="20"/>
  <c r="L65575" i="20"/>
  <c r="L65576" i="20"/>
  <c r="L65577" i="20"/>
  <c r="L65578" i="20"/>
  <c r="L65579" i="20"/>
  <c r="L65580" i="20"/>
  <c r="L65581" i="20"/>
  <c r="L65582" i="20"/>
  <c r="L65583" i="20"/>
  <c r="L65584" i="20"/>
  <c r="L65585" i="20"/>
  <c r="L65586" i="20"/>
  <c r="L65587" i="20"/>
  <c r="L65588" i="20"/>
  <c r="L65589" i="20"/>
  <c r="L65590" i="20"/>
  <c r="L65591" i="20"/>
  <c r="L65592" i="20"/>
  <c r="L65593" i="20"/>
  <c r="L65594" i="20"/>
  <c r="L65595" i="20"/>
  <c r="L65596" i="20"/>
  <c r="L65597" i="20"/>
  <c r="L65598" i="20"/>
  <c r="L65599" i="20"/>
  <c r="L65600" i="20"/>
  <c r="L65601" i="20"/>
  <c r="L65602" i="20"/>
  <c r="L65603" i="20"/>
  <c r="L65604" i="20"/>
  <c r="L65605" i="20"/>
  <c r="L65606" i="20"/>
  <c r="L65607" i="20"/>
  <c r="L65608" i="20"/>
  <c r="L65609" i="20"/>
  <c r="L65610" i="20"/>
  <c r="L65611" i="20"/>
  <c r="L65612" i="20"/>
  <c r="L65613" i="20"/>
  <c r="L65614" i="20"/>
  <c r="L65615" i="20"/>
  <c r="L65616" i="20"/>
  <c r="L65617" i="20"/>
  <c r="L65618" i="20"/>
  <c r="L65619" i="20"/>
  <c r="L65620" i="20"/>
  <c r="L65621" i="20"/>
  <c r="L65622" i="20"/>
  <c r="L65623" i="20"/>
  <c r="L65624" i="20"/>
  <c r="L65625" i="20"/>
  <c r="L65626" i="20"/>
  <c r="L65627" i="20"/>
  <c r="L65628" i="20"/>
  <c r="L65629" i="20"/>
  <c r="L65630" i="20"/>
  <c r="L65631" i="20"/>
  <c r="L65632" i="20"/>
  <c r="L65633" i="20"/>
  <c r="L65634" i="20"/>
  <c r="L65635" i="20"/>
  <c r="L65636" i="20"/>
  <c r="L65637" i="20"/>
  <c r="L65638" i="20"/>
  <c r="L65639" i="20"/>
  <c r="L65640" i="20"/>
  <c r="L65641" i="20"/>
  <c r="L65642" i="20"/>
  <c r="L65643" i="20"/>
  <c r="L65644" i="20"/>
  <c r="L65645" i="20"/>
  <c r="L65646" i="20"/>
  <c r="L65647" i="20"/>
  <c r="L65648" i="20"/>
  <c r="L65649" i="20"/>
  <c r="L65650" i="20"/>
  <c r="L65651" i="20"/>
  <c r="L65652" i="20"/>
  <c r="L65653" i="20"/>
  <c r="L65654" i="20"/>
  <c r="L65655" i="20"/>
  <c r="L65656" i="20"/>
  <c r="L65657" i="20"/>
  <c r="L65658" i="20"/>
  <c r="L65659" i="20"/>
  <c r="L65660" i="20"/>
  <c r="L65661" i="20"/>
  <c r="L65662" i="20"/>
  <c r="L65663" i="20"/>
  <c r="L65664" i="20"/>
  <c r="L65665" i="20"/>
  <c r="L65666" i="20"/>
  <c r="L65667" i="20"/>
  <c r="L65668" i="20"/>
  <c r="L65669" i="20"/>
  <c r="L65670" i="20"/>
  <c r="L65671" i="20"/>
  <c r="L65672" i="20"/>
  <c r="L65673" i="20"/>
  <c r="L65674" i="20"/>
  <c r="L65675" i="20"/>
  <c r="L65676" i="20"/>
  <c r="L65677" i="20"/>
  <c r="L65678" i="20"/>
  <c r="L65679" i="20"/>
  <c r="L65680" i="20"/>
  <c r="L65681" i="20"/>
  <c r="L65682" i="20"/>
  <c r="L65683" i="20"/>
  <c r="L65684" i="20"/>
  <c r="L65685" i="20"/>
  <c r="L65686" i="20"/>
  <c r="L65687" i="20"/>
  <c r="L65688" i="20"/>
  <c r="L65689" i="20"/>
  <c r="L65690" i="20"/>
  <c r="L65691" i="20"/>
  <c r="L65692" i="20"/>
  <c r="L65693" i="20"/>
  <c r="L65694" i="20"/>
  <c r="L65695" i="20"/>
  <c r="L65696" i="20"/>
  <c r="L65697" i="20"/>
  <c r="L65698" i="20"/>
  <c r="L65699" i="20"/>
  <c r="L65700" i="20"/>
  <c r="L65701" i="20"/>
  <c r="L65702" i="20"/>
  <c r="L65703" i="20"/>
  <c r="L65704" i="20"/>
  <c r="L65705" i="20"/>
  <c r="L65706" i="20"/>
  <c r="L65707" i="20"/>
  <c r="L65708" i="20"/>
  <c r="L65709" i="20"/>
  <c r="L65710" i="20"/>
  <c r="L65711" i="20"/>
  <c r="L65712" i="20"/>
  <c r="L65713" i="20"/>
  <c r="L65714" i="20"/>
  <c r="L65715" i="20"/>
  <c r="L65716" i="20"/>
  <c r="L65717" i="20"/>
  <c r="L65718" i="20"/>
  <c r="L65719" i="20"/>
  <c r="L65720" i="20"/>
  <c r="L65721" i="20"/>
  <c r="L65722" i="20"/>
  <c r="L65723" i="20"/>
  <c r="L65724" i="20"/>
  <c r="L65725" i="20"/>
  <c r="L65726" i="20"/>
  <c r="L65727" i="20"/>
  <c r="L65728" i="20"/>
  <c r="L65729" i="20"/>
  <c r="L65730" i="20"/>
  <c r="L65731" i="20"/>
  <c r="L65732" i="20"/>
  <c r="L65733" i="20"/>
  <c r="L65734" i="20"/>
  <c r="L65735" i="20"/>
  <c r="L65736" i="20"/>
  <c r="L65737" i="20"/>
  <c r="L65738" i="20"/>
  <c r="L65739" i="20"/>
  <c r="L65740" i="20"/>
  <c r="L65741" i="20"/>
  <c r="L65742" i="20"/>
  <c r="L65743" i="20"/>
  <c r="L65744" i="20"/>
  <c r="L65745" i="20"/>
  <c r="L65746" i="20"/>
  <c r="L65747" i="20"/>
  <c r="L65748" i="20"/>
  <c r="L65749" i="20"/>
  <c r="L65750" i="20"/>
  <c r="L65751" i="20"/>
  <c r="L65752" i="20"/>
  <c r="L65753" i="20"/>
  <c r="L65754" i="20"/>
  <c r="L65755" i="20"/>
  <c r="L65756" i="20"/>
  <c r="L65757" i="20"/>
  <c r="L65758" i="20"/>
  <c r="L65759" i="20"/>
  <c r="L65760" i="20"/>
  <c r="L65761" i="20"/>
  <c r="L65762" i="20"/>
  <c r="L65763" i="20"/>
  <c r="L65764" i="20"/>
  <c r="L65765" i="20"/>
  <c r="L65766" i="20"/>
  <c r="L65767" i="20"/>
  <c r="L65768" i="20"/>
  <c r="L65769" i="20"/>
  <c r="L65770" i="20"/>
  <c r="L65771" i="20"/>
  <c r="L65772" i="20"/>
  <c r="L65773" i="20"/>
  <c r="L65774" i="20"/>
  <c r="L65775" i="20"/>
  <c r="L65776" i="20"/>
  <c r="L65777" i="20"/>
  <c r="L65778" i="20"/>
  <c r="L65779" i="20"/>
  <c r="L65780" i="20"/>
  <c r="L65781" i="20"/>
  <c r="L65782" i="20"/>
  <c r="L65783" i="20"/>
  <c r="L65784" i="20"/>
  <c r="L65785" i="20"/>
  <c r="L65786" i="20"/>
  <c r="L65787" i="20"/>
  <c r="L65788" i="20"/>
  <c r="L65789" i="20"/>
  <c r="L65790" i="20"/>
  <c r="L65791" i="20"/>
  <c r="L65792" i="20"/>
  <c r="L65793" i="20"/>
  <c r="L65794" i="20"/>
  <c r="L65795" i="20"/>
  <c r="L65796" i="20"/>
  <c r="L65797" i="20"/>
  <c r="L65798" i="20"/>
  <c r="L65799" i="20"/>
  <c r="L65800" i="20"/>
  <c r="L65801" i="20"/>
  <c r="L65802" i="20"/>
  <c r="L65803" i="20"/>
  <c r="L65804" i="20"/>
  <c r="L65805" i="20"/>
  <c r="L65806" i="20"/>
  <c r="L65807" i="20"/>
  <c r="L65808" i="20"/>
  <c r="L65809" i="20"/>
  <c r="L65810" i="20"/>
  <c r="L65811" i="20"/>
  <c r="L65812" i="20"/>
  <c r="L65813" i="20"/>
  <c r="L65814" i="20"/>
  <c r="L65815" i="20"/>
  <c r="L65816" i="20"/>
  <c r="L65817" i="20"/>
  <c r="L65818" i="20"/>
  <c r="L65819" i="20"/>
  <c r="L65820" i="20"/>
  <c r="L65821" i="20"/>
  <c r="L65822" i="20"/>
  <c r="L65823" i="20"/>
  <c r="L65824" i="20"/>
  <c r="L65825" i="20"/>
  <c r="L65826" i="20"/>
  <c r="L65827" i="20"/>
  <c r="L65828" i="20"/>
  <c r="L65829" i="20"/>
  <c r="L65830" i="20"/>
  <c r="L65831" i="20"/>
  <c r="L65832" i="20"/>
  <c r="L65833" i="20"/>
  <c r="L65834" i="20"/>
  <c r="L65835" i="20"/>
  <c r="L65836" i="20"/>
  <c r="L65837" i="20"/>
  <c r="L65838" i="20"/>
  <c r="L65839" i="20"/>
  <c r="L65840" i="20"/>
  <c r="L65841" i="20"/>
  <c r="L65842" i="20"/>
  <c r="L65843" i="20"/>
  <c r="L65844" i="20"/>
  <c r="L65845" i="20"/>
  <c r="L65846" i="20"/>
  <c r="L65847" i="20"/>
  <c r="L65848" i="20"/>
  <c r="L65849" i="20"/>
  <c r="L65850" i="20"/>
  <c r="L65851" i="20"/>
  <c r="L65852" i="20"/>
  <c r="L65853" i="20"/>
  <c r="L65854" i="20"/>
  <c r="L65855" i="20"/>
  <c r="L65856" i="20"/>
  <c r="L65857" i="20"/>
  <c r="L65858" i="20"/>
  <c r="L65859" i="20"/>
  <c r="L65860" i="20"/>
  <c r="L65861" i="20"/>
  <c r="L65862" i="20"/>
  <c r="L65863" i="20"/>
  <c r="L65864" i="20"/>
  <c r="L65865" i="20"/>
  <c r="L65866" i="20"/>
  <c r="L65867" i="20"/>
  <c r="L65868" i="20"/>
  <c r="L65869" i="20"/>
  <c r="L65870" i="20"/>
  <c r="L65871" i="20"/>
  <c r="L65872" i="20"/>
  <c r="L65873" i="20"/>
  <c r="L65874" i="20"/>
  <c r="L65875" i="20"/>
  <c r="L65876" i="20"/>
  <c r="L65877" i="20"/>
  <c r="L65878" i="20"/>
  <c r="L65879" i="20"/>
  <c r="L65880" i="20"/>
  <c r="L65881" i="20"/>
  <c r="L65882" i="20"/>
  <c r="L65883" i="20"/>
  <c r="L65884" i="20"/>
  <c r="L65885" i="20"/>
  <c r="L65886" i="20"/>
  <c r="L65887" i="20"/>
  <c r="L65888" i="20"/>
  <c r="L65889" i="20"/>
  <c r="L65890" i="20"/>
  <c r="L65891" i="20"/>
  <c r="L65892" i="20"/>
  <c r="L65893" i="20"/>
  <c r="L65894" i="20"/>
  <c r="L65895" i="20"/>
  <c r="L65896" i="20"/>
  <c r="L65897" i="20"/>
  <c r="L65898" i="20"/>
  <c r="L65899" i="20"/>
  <c r="L65900" i="20"/>
  <c r="L65901" i="20"/>
  <c r="L65902" i="20"/>
  <c r="L65903" i="20"/>
  <c r="L65904" i="20"/>
  <c r="L65905" i="20"/>
  <c r="L65906" i="20"/>
  <c r="L65907" i="20"/>
  <c r="L65908" i="20"/>
  <c r="L65909" i="20"/>
  <c r="L65910" i="20"/>
  <c r="L65911" i="20"/>
  <c r="L65912" i="20"/>
  <c r="L65913" i="20"/>
  <c r="L65914" i="20"/>
  <c r="L65915" i="20"/>
  <c r="L65916" i="20"/>
  <c r="L65917" i="20"/>
  <c r="L65918" i="20"/>
  <c r="L65919" i="20"/>
  <c r="L65920" i="20"/>
  <c r="L65921" i="20"/>
  <c r="L65922" i="20"/>
  <c r="L65923" i="20"/>
  <c r="L65924" i="20"/>
  <c r="L65925" i="20"/>
  <c r="L65926" i="20"/>
  <c r="L65927" i="20"/>
  <c r="L65928" i="20"/>
  <c r="L65929" i="20"/>
  <c r="L65930" i="20"/>
  <c r="L65931" i="20"/>
  <c r="L65932" i="20"/>
  <c r="L65933" i="20"/>
  <c r="L65934" i="20"/>
  <c r="L65935" i="20"/>
  <c r="L65936" i="20"/>
  <c r="L65937" i="20"/>
  <c r="L65938" i="20"/>
  <c r="L65939" i="20"/>
  <c r="L65940" i="20"/>
  <c r="L65941" i="20"/>
  <c r="L65942" i="20"/>
  <c r="L65943" i="20"/>
  <c r="L65944" i="20"/>
  <c r="L65945" i="20"/>
  <c r="L65946" i="20"/>
  <c r="L65947" i="20"/>
  <c r="L65948" i="20"/>
  <c r="L65949" i="20"/>
  <c r="L65950" i="20"/>
  <c r="L65951" i="20"/>
  <c r="L65952" i="20"/>
  <c r="L65953" i="20"/>
  <c r="L65954" i="20"/>
  <c r="L65955" i="20"/>
  <c r="L65956" i="20"/>
  <c r="L65957" i="20"/>
  <c r="L65958" i="20"/>
  <c r="L65959" i="20"/>
  <c r="L65960" i="20"/>
  <c r="L65961" i="20"/>
  <c r="L65962" i="20"/>
  <c r="L65963" i="20"/>
  <c r="L65964" i="20"/>
  <c r="L65965" i="20"/>
  <c r="L65966" i="20"/>
  <c r="L65967" i="20"/>
  <c r="L65968" i="20"/>
  <c r="L65969" i="20"/>
  <c r="L65970" i="20"/>
  <c r="L65971" i="20"/>
  <c r="L65972" i="20"/>
  <c r="L65973" i="20"/>
  <c r="L65974" i="20"/>
  <c r="L65975" i="20"/>
  <c r="L65976" i="20"/>
  <c r="L65977" i="20"/>
  <c r="L65978" i="20"/>
  <c r="L65979" i="20"/>
  <c r="L65980" i="20"/>
  <c r="L65981" i="20"/>
  <c r="L65982" i="20"/>
  <c r="L65983" i="20"/>
  <c r="L65984" i="20"/>
  <c r="L65985" i="20"/>
  <c r="L65986" i="20"/>
  <c r="L65987" i="20"/>
  <c r="L65988" i="20"/>
  <c r="L65989" i="20"/>
  <c r="L65990" i="20"/>
  <c r="L65991" i="20"/>
  <c r="L65992" i="20"/>
  <c r="L65993" i="20"/>
  <c r="L65994" i="20"/>
  <c r="L65995" i="20"/>
  <c r="L65996" i="20"/>
  <c r="L65997" i="20"/>
  <c r="L65998" i="20"/>
  <c r="L65999" i="20"/>
  <c r="L66000" i="20"/>
  <c r="L66001" i="20"/>
  <c r="L66002" i="20"/>
  <c r="L66003" i="20"/>
  <c r="L66004" i="20"/>
  <c r="L66005" i="20"/>
  <c r="L66006" i="20"/>
  <c r="L66007" i="20"/>
  <c r="L66008" i="20"/>
  <c r="L66009" i="20"/>
  <c r="L66010" i="20"/>
  <c r="L66011" i="20"/>
  <c r="L66012" i="20"/>
  <c r="L66013" i="20"/>
  <c r="L66014" i="20"/>
  <c r="L66015" i="20"/>
  <c r="L66016" i="20"/>
  <c r="L66017" i="20"/>
  <c r="L66018" i="20"/>
  <c r="L66019" i="20"/>
  <c r="L66020" i="20"/>
  <c r="L66021" i="20"/>
  <c r="L66022" i="20"/>
  <c r="L66023" i="20"/>
  <c r="L66024" i="20"/>
  <c r="L66025" i="20"/>
  <c r="L66026" i="20"/>
  <c r="L66027" i="20"/>
  <c r="L66028" i="20"/>
  <c r="L66029" i="20"/>
  <c r="L66030" i="20"/>
  <c r="L66031" i="20"/>
  <c r="L66032" i="20"/>
  <c r="L66033" i="20"/>
  <c r="L66034" i="20"/>
  <c r="L66035" i="20"/>
  <c r="L66036" i="20"/>
  <c r="L66037" i="20"/>
  <c r="L66038" i="20"/>
  <c r="L66039" i="20"/>
  <c r="L66040" i="20"/>
  <c r="L66041" i="20"/>
  <c r="L66042" i="20"/>
  <c r="L66043" i="20"/>
  <c r="L66044" i="20"/>
  <c r="L66045" i="20"/>
  <c r="L66046" i="20"/>
  <c r="L66047" i="20"/>
  <c r="L66048" i="20"/>
  <c r="L66049" i="20"/>
  <c r="L66050" i="20"/>
  <c r="L66051" i="20"/>
  <c r="L66052" i="20"/>
  <c r="L66053" i="20"/>
  <c r="L66054" i="20"/>
  <c r="L66055" i="20"/>
  <c r="L66056" i="20"/>
  <c r="L66057" i="20"/>
  <c r="L66058" i="20"/>
  <c r="L66059" i="20"/>
  <c r="L66060" i="20"/>
  <c r="L66061" i="20"/>
  <c r="L66062" i="20"/>
  <c r="L66063" i="20"/>
  <c r="L66064" i="20"/>
  <c r="L66065" i="20"/>
  <c r="L66066" i="20"/>
  <c r="L66067" i="20"/>
  <c r="L66068" i="20"/>
  <c r="L66069" i="20"/>
  <c r="L66070" i="20"/>
  <c r="L66071" i="20"/>
  <c r="L66072" i="20"/>
  <c r="L66073" i="20"/>
  <c r="L66074" i="20"/>
  <c r="L66075" i="20"/>
  <c r="L66076" i="20"/>
  <c r="L66077" i="20"/>
  <c r="L66078" i="20"/>
  <c r="L66079" i="20"/>
  <c r="L66080" i="20"/>
  <c r="L66081" i="20"/>
  <c r="L66082" i="20"/>
  <c r="L66083" i="20"/>
  <c r="L66084" i="20"/>
  <c r="L66085" i="20"/>
  <c r="L66086" i="20"/>
  <c r="L66087" i="20"/>
  <c r="L66088" i="20"/>
  <c r="L66089" i="20"/>
  <c r="L66090" i="20"/>
  <c r="L66091" i="20"/>
  <c r="L66092" i="20"/>
  <c r="L66093" i="20"/>
  <c r="L66094" i="20"/>
  <c r="L66095" i="20"/>
  <c r="L66096" i="20"/>
  <c r="L66097" i="20"/>
  <c r="L66098" i="20"/>
  <c r="L66099" i="20"/>
  <c r="L66100" i="20"/>
  <c r="L66101" i="20"/>
  <c r="L66102" i="20"/>
  <c r="L66103" i="20"/>
  <c r="L66104" i="20"/>
  <c r="L66105" i="20"/>
  <c r="L66106" i="20"/>
  <c r="L66107" i="20"/>
  <c r="L66108" i="20"/>
  <c r="L66109" i="20"/>
  <c r="L66110" i="20"/>
  <c r="L66111" i="20"/>
  <c r="L66112" i="20"/>
  <c r="L66113" i="20"/>
  <c r="L66114" i="20"/>
  <c r="L66115" i="20"/>
  <c r="L66116" i="20"/>
  <c r="L66117" i="20"/>
  <c r="L66118" i="20"/>
  <c r="L66119" i="20"/>
  <c r="L66120" i="20"/>
  <c r="L66121" i="20"/>
  <c r="L66122" i="20"/>
  <c r="L66123" i="20"/>
  <c r="L66124" i="20"/>
  <c r="L66125" i="20"/>
  <c r="L66126" i="20"/>
  <c r="L66127" i="20"/>
  <c r="L66128" i="20"/>
  <c r="L66129" i="20"/>
  <c r="L66130" i="20"/>
  <c r="L66131" i="20"/>
  <c r="L66132" i="20"/>
  <c r="L66133" i="20"/>
  <c r="L66134" i="20"/>
  <c r="L66135" i="20"/>
  <c r="L66136" i="20"/>
  <c r="L66137" i="20"/>
  <c r="L66138" i="20"/>
  <c r="L66139" i="20"/>
  <c r="L66140" i="20"/>
  <c r="L66141" i="20"/>
  <c r="L66142" i="20"/>
  <c r="L66143" i="20"/>
  <c r="L66144" i="20"/>
  <c r="L66145" i="20"/>
  <c r="L66146" i="20"/>
  <c r="L66147" i="20"/>
  <c r="L66148" i="20"/>
  <c r="L66149" i="20"/>
  <c r="L66150" i="20"/>
  <c r="L66151" i="20"/>
  <c r="L66152" i="20"/>
  <c r="L66153" i="20"/>
  <c r="L66154" i="20"/>
  <c r="L66155" i="20"/>
  <c r="L66156" i="20"/>
  <c r="L66157" i="20"/>
  <c r="L66158" i="20"/>
  <c r="L66159" i="20"/>
  <c r="L66160" i="20"/>
  <c r="L66161" i="20"/>
  <c r="L66162" i="20"/>
  <c r="L66163" i="20"/>
  <c r="L66164" i="20"/>
  <c r="L66165" i="20"/>
  <c r="L66166" i="20"/>
  <c r="L66167" i="20"/>
  <c r="L66168" i="20"/>
  <c r="L66169" i="20"/>
  <c r="L66170" i="20"/>
  <c r="L66171" i="20"/>
  <c r="L66172" i="20"/>
  <c r="L66173" i="20"/>
  <c r="L66174" i="20"/>
  <c r="L66175" i="20"/>
  <c r="L66176" i="20"/>
  <c r="L66177" i="20"/>
  <c r="L66178" i="20"/>
  <c r="L66179" i="20"/>
  <c r="L66180" i="20"/>
  <c r="L66181" i="20"/>
  <c r="L66182" i="20"/>
  <c r="L66183" i="20"/>
  <c r="L66184" i="20"/>
  <c r="L66185" i="20"/>
  <c r="L66186" i="20"/>
  <c r="L66187" i="20"/>
  <c r="L66188" i="20"/>
  <c r="L66189" i="20"/>
  <c r="L66190" i="20"/>
  <c r="L66191" i="20"/>
  <c r="L66192" i="20"/>
  <c r="L66193" i="20"/>
  <c r="L66194" i="20"/>
  <c r="L66195" i="20"/>
  <c r="L66196" i="20"/>
  <c r="L66197" i="20"/>
  <c r="L66198" i="20"/>
  <c r="L66199" i="20"/>
  <c r="L66200" i="20"/>
  <c r="L66201" i="20"/>
  <c r="L66202" i="20"/>
  <c r="L66203" i="20"/>
  <c r="L66204" i="20"/>
  <c r="L66205" i="20"/>
  <c r="L66206" i="20"/>
  <c r="L66207" i="20"/>
  <c r="L66208" i="20"/>
  <c r="L66209" i="20"/>
  <c r="L66210" i="20"/>
  <c r="L66211" i="20"/>
  <c r="L66212" i="20"/>
  <c r="L66213" i="20"/>
  <c r="L66214" i="20"/>
  <c r="L66215" i="20"/>
  <c r="L66216" i="20"/>
  <c r="L66217" i="20"/>
  <c r="L66218" i="20"/>
  <c r="L66219" i="20"/>
  <c r="L66220" i="20"/>
  <c r="L66221" i="20"/>
  <c r="L66222" i="20"/>
  <c r="L66223" i="20"/>
  <c r="L66224" i="20"/>
  <c r="L66225" i="20"/>
  <c r="L66226" i="20"/>
  <c r="L66227" i="20"/>
  <c r="L66228" i="20"/>
  <c r="L66229" i="20"/>
  <c r="L66230" i="20"/>
  <c r="L66231" i="20"/>
  <c r="L66232" i="20"/>
  <c r="L66233" i="20"/>
  <c r="L66234" i="20"/>
  <c r="L66235" i="20"/>
  <c r="L66236" i="20"/>
  <c r="L66237" i="20"/>
  <c r="L66238" i="20"/>
  <c r="L66239" i="20"/>
  <c r="L66240" i="20"/>
  <c r="L66241" i="20"/>
  <c r="L66242" i="20"/>
  <c r="L66243" i="20"/>
  <c r="L66244" i="20"/>
  <c r="L66245" i="20"/>
  <c r="L66246" i="20"/>
  <c r="L66247" i="20"/>
  <c r="L66248" i="20"/>
  <c r="L66249" i="20"/>
  <c r="L66250" i="20"/>
  <c r="L66251" i="20"/>
  <c r="L66252" i="20"/>
  <c r="L66253" i="20"/>
  <c r="L66254" i="20"/>
  <c r="L66255" i="20"/>
  <c r="L66256" i="20"/>
  <c r="L66257" i="20"/>
  <c r="L66258" i="20"/>
  <c r="L66259" i="20"/>
  <c r="L66260" i="20"/>
  <c r="L66261" i="20"/>
  <c r="L66262" i="20"/>
  <c r="L66263" i="20"/>
  <c r="L66264" i="20"/>
  <c r="L66265" i="20"/>
  <c r="L66266" i="20"/>
  <c r="L66267" i="20"/>
  <c r="L66268" i="20"/>
  <c r="L66269" i="20"/>
  <c r="L66270" i="20"/>
  <c r="L66271" i="20"/>
  <c r="L66272" i="20"/>
  <c r="L66273" i="20"/>
  <c r="L66274" i="20"/>
  <c r="L66275" i="20"/>
  <c r="L66276" i="20"/>
  <c r="L66277" i="20"/>
  <c r="L66278" i="20"/>
  <c r="L66279" i="20"/>
  <c r="L66280" i="20"/>
  <c r="L66281" i="20"/>
  <c r="L66282" i="20"/>
  <c r="L66283" i="20"/>
  <c r="L66284" i="20"/>
  <c r="L66285" i="20"/>
  <c r="L66286" i="20"/>
  <c r="L66287" i="20"/>
  <c r="L66288" i="20"/>
  <c r="L66289" i="20"/>
  <c r="L66290" i="20"/>
  <c r="L66291" i="20"/>
  <c r="L66292" i="20"/>
  <c r="L66293" i="20"/>
  <c r="L66294" i="20"/>
  <c r="L66295" i="20"/>
  <c r="L66296" i="20"/>
  <c r="L66297" i="20"/>
  <c r="L66298" i="20"/>
  <c r="L66299" i="20"/>
  <c r="L66300" i="20"/>
  <c r="L66301" i="20"/>
  <c r="L66302" i="20"/>
  <c r="L66303" i="20"/>
  <c r="L66304" i="20"/>
  <c r="L66305" i="20"/>
  <c r="L66306" i="20"/>
  <c r="L66307" i="20"/>
  <c r="L66308" i="20"/>
  <c r="L66309" i="20"/>
  <c r="L66310" i="20"/>
  <c r="L66311" i="20"/>
  <c r="L66312" i="20"/>
  <c r="L66313" i="20"/>
  <c r="L66314" i="20"/>
  <c r="L66315" i="20"/>
  <c r="L66316" i="20"/>
  <c r="L66317" i="20"/>
  <c r="L66318" i="20"/>
  <c r="L66319" i="20"/>
  <c r="L66320" i="20"/>
  <c r="L66321" i="20"/>
  <c r="L66322" i="20"/>
  <c r="L66323" i="20"/>
  <c r="L66324" i="20"/>
  <c r="L66325" i="20"/>
  <c r="L66326" i="20"/>
  <c r="L66327" i="20"/>
  <c r="L66328" i="20"/>
  <c r="L66329" i="20"/>
  <c r="L66330" i="20"/>
  <c r="L66331" i="20"/>
  <c r="L66332" i="20"/>
  <c r="L66333" i="20"/>
  <c r="L66334" i="20"/>
  <c r="L66335" i="20"/>
  <c r="L66336" i="20"/>
  <c r="L66337" i="20"/>
  <c r="L66338" i="20"/>
  <c r="L66339" i="20"/>
  <c r="L66340" i="20"/>
  <c r="L66341" i="20"/>
  <c r="L66342" i="20"/>
  <c r="L66343" i="20"/>
  <c r="L66344" i="20"/>
  <c r="L66345" i="20"/>
  <c r="L66346" i="20"/>
  <c r="L66347" i="20"/>
  <c r="L66348" i="20"/>
  <c r="L66349" i="20"/>
  <c r="L66350" i="20"/>
  <c r="L66351" i="20"/>
  <c r="L66352" i="20"/>
  <c r="L66353" i="20"/>
  <c r="L66354" i="20"/>
  <c r="L66355" i="20"/>
  <c r="L66356" i="20"/>
  <c r="L66357" i="20"/>
  <c r="L66358" i="20"/>
  <c r="L66359" i="20"/>
  <c r="L66360" i="20"/>
  <c r="L66361" i="20"/>
  <c r="L66362" i="20"/>
  <c r="L66363" i="20"/>
  <c r="L66364" i="20"/>
  <c r="L66365" i="20"/>
  <c r="L66366" i="20"/>
  <c r="L66367" i="20"/>
  <c r="L66368" i="20"/>
  <c r="L66369" i="20"/>
  <c r="L66370" i="20"/>
  <c r="L66371" i="20"/>
  <c r="L66372" i="20"/>
  <c r="L66373" i="20"/>
  <c r="L66374" i="20"/>
  <c r="L66375" i="20"/>
  <c r="L66376" i="20"/>
  <c r="L66377" i="20"/>
  <c r="L66378" i="20"/>
  <c r="L66379" i="20"/>
  <c r="L66380" i="20"/>
  <c r="L66381" i="20"/>
  <c r="L66382" i="20"/>
  <c r="L66383" i="20"/>
  <c r="L66384" i="20"/>
  <c r="L66385" i="20"/>
  <c r="L66386" i="20"/>
  <c r="L66387" i="20"/>
  <c r="L66388" i="20"/>
  <c r="L66389" i="20"/>
  <c r="L66390" i="20"/>
  <c r="L66391" i="20"/>
  <c r="L66392" i="20"/>
  <c r="L66393" i="20"/>
  <c r="L66394" i="20"/>
  <c r="L66395" i="20"/>
  <c r="L66396" i="20"/>
  <c r="L66397" i="20"/>
  <c r="L66398" i="20"/>
  <c r="L66399" i="20"/>
  <c r="L66400" i="20"/>
  <c r="L66401" i="20"/>
  <c r="L66402" i="20"/>
  <c r="L66403" i="20"/>
  <c r="L66404" i="20"/>
  <c r="L66405" i="20"/>
  <c r="L66406" i="20"/>
  <c r="L66407" i="20"/>
  <c r="L66408" i="20"/>
  <c r="L66409" i="20"/>
  <c r="L66410" i="20"/>
  <c r="L66411" i="20"/>
  <c r="L66412" i="20"/>
  <c r="L66413" i="20"/>
  <c r="L66414" i="20"/>
  <c r="L66415" i="20"/>
  <c r="L66416" i="20"/>
  <c r="L66417" i="20"/>
  <c r="L66418" i="20"/>
  <c r="L66419" i="20"/>
  <c r="L66420" i="20"/>
  <c r="L66421" i="20"/>
  <c r="L66422" i="20"/>
  <c r="L66423" i="20"/>
  <c r="L66424" i="20"/>
  <c r="L66425" i="20"/>
  <c r="L66426" i="20"/>
  <c r="L66427" i="20"/>
  <c r="L66428" i="20"/>
  <c r="L66429" i="20"/>
  <c r="L66430" i="20"/>
  <c r="L66431" i="20"/>
  <c r="L66432" i="20"/>
  <c r="L66433" i="20"/>
  <c r="L66434" i="20"/>
  <c r="L66435" i="20"/>
  <c r="L66436" i="20"/>
  <c r="L66437" i="20"/>
  <c r="L66438" i="20"/>
  <c r="L66439" i="20"/>
  <c r="L66440" i="20"/>
  <c r="L66441" i="20"/>
  <c r="L66442" i="20"/>
  <c r="L66443" i="20"/>
  <c r="L66444" i="20"/>
  <c r="L66445" i="20"/>
  <c r="L66446" i="20"/>
  <c r="L66447" i="20"/>
  <c r="L66448" i="20"/>
  <c r="L66449" i="20"/>
  <c r="L66450" i="20"/>
  <c r="L66451" i="20"/>
  <c r="L66452" i="20"/>
  <c r="L66453" i="20"/>
  <c r="L66454" i="20"/>
  <c r="L66455" i="20"/>
  <c r="L66456" i="20"/>
  <c r="L66457" i="20"/>
  <c r="L66458" i="20"/>
  <c r="L66459" i="20"/>
  <c r="L66460" i="20"/>
  <c r="L66461" i="20"/>
  <c r="L66462" i="20"/>
  <c r="L66463" i="20"/>
  <c r="L66464" i="20"/>
  <c r="L66465" i="20"/>
  <c r="L66466" i="20"/>
  <c r="L66467" i="20"/>
  <c r="L66468" i="20"/>
  <c r="L66469" i="20"/>
  <c r="L66470" i="20"/>
  <c r="L66471" i="20"/>
  <c r="L66472" i="20"/>
  <c r="L66473" i="20"/>
  <c r="L66474" i="20"/>
  <c r="L66475" i="20"/>
  <c r="L66476" i="20"/>
  <c r="L66477" i="20"/>
  <c r="L66478" i="20"/>
  <c r="L66479" i="20"/>
  <c r="L66480" i="20"/>
  <c r="L66481" i="20"/>
  <c r="L66482" i="20"/>
  <c r="L66483" i="20"/>
  <c r="L66484" i="20"/>
  <c r="L66485" i="20"/>
  <c r="L66486" i="20"/>
  <c r="L66487" i="20"/>
  <c r="L66488" i="20"/>
  <c r="L66489" i="20"/>
  <c r="L66490" i="20"/>
  <c r="L66491" i="20"/>
  <c r="L66492" i="20"/>
  <c r="L66493" i="20"/>
  <c r="L66494" i="20"/>
  <c r="L66495" i="20"/>
  <c r="L66496" i="20"/>
  <c r="L66497" i="20"/>
  <c r="L66498" i="20"/>
  <c r="L66499" i="20"/>
  <c r="L66500" i="20"/>
  <c r="L66501" i="20"/>
  <c r="L66502" i="20"/>
  <c r="L66503" i="20"/>
  <c r="L66504" i="20"/>
  <c r="L66505" i="20"/>
  <c r="L66506" i="20"/>
  <c r="L66507" i="20"/>
  <c r="L66508" i="20"/>
  <c r="L66509" i="20"/>
  <c r="L66510" i="20"/>
  <c r="L66511" i="20"/>
  <c r="L66512" i="20"/>
  <c r="L66513" i="20"/>
  <c r="L66514" i="20"/>
  <c r="L66515" i="20"/>
  <c r="L66516" i="20"/>
  <c r="L66517" i="20"/>
  <c r="L66518" i="20"/>
  <c r="L66519" i="20"/>
  <c r="L66520" i="20"/>
  <c r="L66521" i="20"/>
  <c r="L66522" i="20"/>
  <c r="L66523" i="20"/>
  <c r="L66524" i="20"/>
  <c r="L66525" i="20"/>
  <c r="L66526" i="20"/>
  <c r="L66527" i="20"/>
  <c r="L66528" i="20"/>
  <c r="L66529" i="20"/>
  <c r="L66530" i="20"/>
  <c r="L66531" i="20"/>
  <c r="L66532" i="20"/>
  <c r="L66533" i="20"/>
  <c r="L66534" i="20"/>
  <c r="L66535" i="20"/>
  <c r="L66536" i="20"/>
  <c r="L66537" i="20"/>
  <c r="L66538" i="20"/>
  <c r="L66539" i="20"/>
  <c r="L66540" i="20"/>
  <c r="L66541" i="20"/>
  <c r="L66542" i="20"/>
  <c r="L66543" i="20"/>
  <c r="L66544" i="20"/>
  <c r="L66545" i="20"/>
  <c r="L66546" i="20"/>
  <c r="L66547" i="20"/>
  <c r="L66548" i="20"/>
  <c r="L66549" i="20"/>
  <c r="L66550" i="20"/>
  <c r="L66551" i="20"/>
  <c r="L66552" i="20"/>
  <c r="L66553" i="20"/>
  <c r="L66554" i="20"/>
  <c r="L66555" i="20"/>
  <c r="L66556" i="20"/>
  <c r="L66557" i="20"/>
  <c r="L66558" i="20"/>
  <c r="L66559" i="20"/>
  <c r="L66560" i="20"/>
  <c r="L66561" i="20"/>
  <c r="L66562" i="20"/>
  <c r="L66563" i="20"/>
  <c r="L66564" i="20"/>
  <c r="L66565" i="20"/>
  <c r="L66566" i="20"/>
  <c r="L66567" i="20"/>
  <c r="L66568" i="20"/>
  <c r="L66569" i="20"/>
  <c r="L66570" i="20"/>
  <c r="L66571" i="20"/>
  <c r="L66572" i="20"/>
  <c r="L66573" i="20"/>
  <c r="L66574" i="20"/>
  <c r="L66575" i="20"/>
  <c r="L66576" i="20"/>
  <c r="L66577" i="20"/>
  <c r="L66578" i="20"/>
  <c r="L66579" i="20"/>
  <c r="L66580" i="20"/>
  <c r="L66581" i="20"/>
  <c r="L66582" i="20"/>
  <c r="L66583" i="20"/>
  <c r="L66584" i="20"/>
  <c r="L66585" i="20"/>
  <c r="L66586" i="20"/>
  <c r="L66587" i="20"/>
  <c r="L66588" i="20"/>
  <c r="L66589" i="20"/>
  <c r="L66590" i="20"/>
  <c r="L66591" i="20"/>
  <c r="L66592" i="20"/>
  <c r="L66593" i="20"/>
  <c r="L66594" i="20"/>
  <c r="L66595" i="20"/>
  <c r="L66596" i="20"/>
  <c r="L66597" i="20"/>
  <c r="L66598" i="20"/>
  <c r="L66599" i="20"/>
  <c r="L66600" i="20"/>
  <c r="L66601" i="20"/>
  <c r="L66602" i="20"/>
  <c r="L66603" i="20"/>
  <c r="L66604" i="20"/>
  <c r="L66605" i="20"/>
  <c r="L66606" i="20"/>
  <c r="L66607" i="20"/>
  <c r="L66608" i="20"/>
  <c r="L66609" i="20"/>
  <c r="L66610" i="20"/>
  <c r="L66611" i="20"/>
  <c r="L66612" i="20"/>
  <c r="L66613" i="20"/>
  <c r="L66614" i="20"/>
  <c r="L66615" i="20"/>
  <c r="L66616" i="20"/>
  <c r="L66617" i="20"/>
  <c r="L66618" i="20"/>
  <c r="L66619" i="20"/>
  <c r="L66620" i="20"/>
  <c r="L66621" i="20"/>
  <c r="L66622" i="20"/>
  <c r="L66623" i="20"/>
  <c r="L66624" i="20"/>
  <c r="L66625" i="20"/>
  <c r="L66626" i="20"/>
  <c r="L66627" i="20"/>
  <c r="L66628" i="20"/>
  <c r="L66629" i="20"/>
  <c r="L66630" i="20"/>
  <c r="L66631" i="20"/>
  <c r="L66632" i="20"/>
  <c r="L66633" i="20"/>
  <c r="L66634" i="20"/>
  <c r="L66635" i="20"/>
  <c r="L66636" i="20"/>
  <c r="L66637" i="20"/>
  <c r="L66638" i="20"/>
  <c r="L66639" i="20"/>
  <c r="L66640" i="20"/>
  <c r="L66641" i="20"/>
  <c r="L66642" i="20"/>
  <c r="L66643" i="20"/>
  <c r="L66644" i="20"/>
  <c r="L66645" i="20"/>
  <c r="L66646" i="20"/>
  <c r="L66647" i="20"/>
  <c r="L66648" i="20"/>
  <c r="L66649" i="20"/>
  <c r="L66650" i="20"/>
  <c r="L66651" i="20"/>
  <c r="L66652" i="20"/>
  <c r="L66653" i="20"/>
  <c r="L66654" i="20"/>
  <c r="L66655" i="20"/>
  <c r="L66656" i="20"/>
  <c r="L66657" i="20"/>
  <c r="L66658" i="20"/>
  <c r="L66659" i="20"/>
  <c r="L66660" i="20"/>
  <c r="L66661" i="20"/>
  <c r="L66662" i="20"/>
  <c r="L66663" i="20"/>
  <c r="L66664" i="20"/>
  <c r="L66665" i="20"/>
  <c r="L66666" i="20"/>
  <c r="L66667" i="20"/>
  <c r="L66668" i="20"/>
  <c r="L66669" i="20"/>
  <c r="L66670" i="20"/>
  <c r="L66671" i="20"/>
  <c r="L66672" i="20"/>
  <c r="L66673" i="20"/>
  <c r="L66674" i="20"/>
  <c r="L66675" i="20"/>
  <c r="L66676" i="20"/>
  <c r="L66677" i="20"/>
  <c r="L66678" i="20"/>
  <c r="L66679" i="20"/>
  <c r="L66680" i="20"/>
  <c r="L66681" i="20"/>
  <c r="L66682" i="20"/>
  <c r="L66683" i="20"/>
  <c r="L66684" i="20"/>
  <c r="L66685" i="20"/>
  <c r="L66686" i="20"/>
  <c r="L66687" i="20"/>
  <c r="L66688" i="20"/>
  <c r="L66689" i="20"/>
  <c r="L66690" i="20"/>
  <c r="L66691" i="20"/>
  <c r="L66692" i="20"/>
  <c r="L66693" i="20"/>
  <c r="L66694" i="20"/>
  <c r="L66695" i="20"/>
  <c r="L66696" i="20"/>
  <c r="L66697" i="20"/>
  <c r="L66698" i="20"/>
  <c r="L66699" i="20"/>
  <c r="L66700" i="20"/>
  <c r="L66701" i="20"/>
  <c r="L66702" i="20"/>
  <c r="L66703" i="20"/>
  <c r="L66704" i="20"/>
  <c r="L66705" i="20"/>
  <c r="L66706" i="20"/>
  <c r="L66707" i="20"/>
  <c r="L66708" i="20"/>
  <c r="L66709" i="20"/>
  <c r="L66710" i="20"/>
  <c r="L66711" i="20"/>
  <c r="L66712" i="20"/>
  <c r="L66713" i="20"/>
  <c r="L66714" i="20"/>
  <c r="L66715" i="20"/>
  <c r="L66716" i="20"/>
  <c r="L66717" i="20"/>
  <c r="L66718" i="20"/>
  <c r="L66719" i="20"/>
  <c r="L66720" i="20"/>
  <c r="L66721" i="20"/>
  <c r="L66722" i="20"/>
  <c r="L66723" i="20"/>
  <c r="L66724" i="20"/>
  <c r="L66725" i="20"/>
  <c r="L66726" i="20"/>
  <c r="L66727" i="20"/>
  <c r="L66728" i="20"/>
  <c r="L66729" i="20"/>
  <c r="L66730" i="20"/>
  <c r="L66731" i="20"/>
  <c r="L66732" i="20"/>
  <c r="L66733" i="20"/>
  <c r="L66734" i="20"/>
  <c r="L66735" i="20"/>
  <c r="L66736" i="20"/>
  <c r="L66737" i="20"/>
  <c r="L66738" i="20"/>
  <c r="L66739" i="20"/>
  <c r="L66740" i="20"/>
  <c r="L66741" i="20"/>
  <c r="L66742" i="20"/>
  <c r="L66743" i="20"/>
  <c r="L66744" i="20"/>
  <c r="L66745" i="20"/>
  <c r="L66746" i="20"/>
  <c r="L66747" i="20"/>
  <c r="L66748" i="20"/>
  <c r="L66749" i="20"/>
  <c r="L66750" i="20"/>
  <c r="L66751" i="20"/>
  <c r="L66752" i="20"/>
  <c r="L66753" i="20"/>
  <c r="L66754" i="20"/>
  <c r="L66755" i="20"/>
  <c r="L66756" i="20"/>
  <c r="L66757" i="20"/>
  <c r="L66758" i="20"/>
  <c r="L66759" i="20"/>
  <c r="L66760" i="20"/>
  <c r="L66761" i="20"/>
  <c r="L66762" i="20"/>
  <c r="L66763" i="20"/>
  <c r="L66764" i="20"/>
  <c r="L66765" i="20"/>
  <c r="L66766" i="20"/>
  <c r="L66767" i="20"/>
  <c r="L66768" i="20"/>
  <c r="L66769" i="20"/>
  <c r="L66770" i="20"/>
  <c r="L66771" i="20"/>
  <c r="L66772" i="20"/>
  <c r="L66773" i="20"/>
  <c r="L66774" i="20"/>
  <c r="L66775" i="20"/>
  <c r="L66776" i="20"/>
  <c r="L66777" i="20"/>
  <c r="L66778" i="20"/>
  <c r="L66779" i="20"/>
  <c r="L66780" i="20"/>
  <c r="L66781" i="20"/>
  <c r="L66782" i="20"/>
  <c r="L66783" i="20"/>
  <c r="L66784" i="20"/>
  <c r="L66785" i="20"/>
  <c r="L66786" i="20"/>
  <c r="L66787" i="20"/>
  <c r="L66788" i="20"/>
  <c r="L66789" i="20"/>
  <c r="L66790" i="20"/>
  <c r="L66791" i="20"/>
  <c r="L66792" i="20"/>
  <c r="L66793" i="20"/>
  <c r="L66794" i="20"/>
  <c r="L66795" i="20"/>
  <c r="L66796" i="20"/>
  <c r="L66797" i="20"/>
  <c r="L66798" i="20"/>
  <c r="L66799" i="20"/>
  <c r="L66800" i="20"/>
  <c r="L66801" i="20"/>
  <c r="L66802" i="20"/>
  <c r="L66803" i="20"/>
  <c r="L66804" i="20"/>
  <c r="L66805" i="20"/>
  <c r="L66806" i="20"/>
  <c r="L66807" i="20"/>
  <c r="L66808" i="20"/>
  <c r="L66809" i="20"/>
  <c r="L66810" i="20"/>
  <c r="L66811" i="20"/>
  <c r="L66812" i="20"/>
  <c r="L66813" i="20"/>
  <c r="L66814" i="20"/>
  <c r="L66815" i="20"/>
  <c r="L66816" i="20"/>
  <c r="L66817" i="20"/>
  <c r="L66818" i="20"/>
  <c r="L66819" i="20"/>
  <c r="L66820" i="20"/>
  <c r="L66821" i="20"/>
  <c r="L66822" i="20"/>
  <c r="L66823" i="20"/>
  <c r="L66824" i="20"/>
  <c r="L66825" i="20"/>
  <c r="L66826" i="20"/>
  <c r="L66827" i="20"/>
  <c r="L66828" i="20"/>
  <c r="L66829" i="20"/>
  <c r="L66830" i="20"/>
  <c r="L66831" i="20"/>
  <c r="L66832" i="20"/>
  <c r="L66833" i="20"/>
  <c r="L66834" i="20"/>
  <c r="L66835" i="20"/>
  <c r="L66836" i="20"/>
  <c r="L66837" i="20"/>
  <c r="L66838" i="20"/>
  <c r="L66839" i="20"/>
  <c r="L66840" i="20"/>
  <c r="L66841" i="20"/>
  <c r="L66842" i="20"/>
  <c r="L66843" i="20"/>
  <c r="L66844" i="20"/>
  <c r="L66845" i="20"/>
  <c r="L66846" i="20"/>
  <c r="L66847" i="20"/>
  <c r="L66848" i="20"/>
  <c r="L66849" i="20"/>
  <c r="L66850" i="20"/>
  <c r="L66851" i="20"/>
  <c r="L66852" i="20"/>
  <c r="L66853" i="20"/>
  <c r="L66854" i="20"/>
  <c r="L66855" i="20"/>
  <c r="L66856" i="20"/>
  <c r="L66857" i="20"/>
  <c r="L66858" i="20"/>
  <c r="L66859" i="20"/>
  <c r="L66860" i="20"/>
  <c r="L66861" i="20"/>
  <c r="L66862" i="20"/>
  <c r="L66863" i="20"/>
  <c r="L66864" i="20"/>
  <c r="L66865" i="20"/>
  <c r="L66866" i="20"/>
  <c r="L66867" i="20"/>
  <c r="L66868" i="20"/>
  <c r="L66869" i="20"/>
  <c r="L66870" i="20"/>
  <c r="L66871" i="20"/>
  <c r="L66872" i="20"/>
  <c r="L66873" i="20"/>
  <c r="L66874" i="20"/>
  <c r="L66875" i="20"/>
  <c r="L66876" i="20"/>
  <c r="L66877" i="20"/>
  <c r="L66878" i="20"/>
  <c r="L66879" i="20"/>
  <c r="L66880" i="20"/>
  <c r="L66881" i="20"/>
  <c r="L66882" i="20"/>
  <c r="L66883" i="20"/>
  <c r="L66884" i="20"/>
  <c r="L66885" i="20"/>
  <c r="L66886" i="20"/>
  <c r="L66887" i="20"/>
  <c r="L66888" i="20"/>
  <c r="L66889" i="20"/>
  <c r="L66890" i="20"/>
  <c r="L66891" i="20"/>
  <c r="L66892" i="20"/>
  <c r="L66893" i="20"/>
  <c r="L66894" i="20"/>
  <c r="L66895" i="20"/>
  <c r="L66896" i="20"/>
  <c r="L66897" i="20"/>
  <c r="L66898" i="20"/>
  <c r="L66899" i="20"/>
  <c r="L66900" i="20"/>
  <c r="L66901" i="20"/>
  <c r="L66902" i="20"/>
  <c r="L66903" i="20"/>
  <c r="L66904" i="20"/>
  <c r="L66905" i="20"/>
  <c r="L66906" i="20"/>
  <c r="L66907" i="20"/>
  <c r="L66908" i="20"/>
  <c r="L66909" i="20"/>
  <c r="L66910" i="20"/>
  <c r="L66911" i="20"/>
  <c r="L66912" i="20"/>
  <c r="L66913" i="20"/>
  <c r="L66914" i="20"/>
  <c r="L66915" i="20"/>
  <c r="L66916" i="20"/>
  <c r="L66917" i="20"/>
  <c r="L66918" i="20"/>
  <c r="L66919" i="20"/>
  <c r="L66920" i="20"/>
  <c r="L66921" i="20"/>
  <c r="L66922" i="20"/>
  <c r="L66923" i="20"/>
  <c r="L66924" i="20"/>
  <c r="L66925" i="20"/>
  <c r="L66926" i="20"/>
  <c r="L66927" i="20"/>
  <c r="L66928" i="20"/>
  <c r="L66929" i="20"/>
  <c r="L66930" i="20"/>
  <c r="L66931" i="20"/>
  <c r="L66932" i="20"/>
  <c r="L66933" i="20"/>
  <c r="L66934" i="20"/>
  <c r="L66935" i="20"/>
  <c r="L66936" i="20"/>
  <c r="L66937" i="20"/>
  <c r="L66938" i="20"/>
  <c r="L66939" i="20"/>
  <c r="L66940" i="20"/>
  <c r="L66941" i="20"/>
  <c r="L66942" i="20"/>
  <c r="L66943" i="20"/>
  <c r="L66944" i="20"/>
  <c r="L66945" i="20"/>
  <c r="L66946" i="20"/>
  <c r="L66947" i="20"/>
  <c r="L66948" i="20"/>
  <c r="L66949" i="20"/>
  <c r="L66950" i="20"/>
  <c r="L66951" i="20"/>
  <c r="L66952" i="20"/>
  <c r="L66953" i="20"/>
  <c r="L66954" i="20"/>
  <c r="L66955" i="20"/>
  <c r="L66956" i="20"/>
  <c r="L66957" i="20"/>
  <c r="L66958" i="20"/>
  <c r="L66959" i="20"/>
  <c r="L66960" i="20"/>
  <c r="L66961" i="20"/>
  <c r="L66962" i="20"/>
  <c r="L66963" i="20"/>
  <c r="L66964" i="20"/>
  <c r="L66965" i="20"/>
  <c r="L66966" i="20"/>
  <c r="L66967" i="20"/>
  <c r="L66968" i="20"/>
  <c r="L66969" i="20"/>
  <c r="L66970" i="20"/>
  <c r="L66971" i="20"/>
  <c r="L66972" i="20"/>
  <c r="L66973" i="20"/>
  <c r="L66974" i="20"/>
  <c r="L66975" i="20"/>
  <c r="L66976" i="20"/>
  <c r="L66977" i="20"/>
  <c r="L66978" i="20"/>
  <c r="L66979" i="20"/>
  <c r="L66980" i="20"/>
  <c r="L66981" i="20"/>
  <c r="L66982" i="20"/>
  <c r="L66983" i="20"/>
  <c r="L66984" i="20"/>
  <c r="L66985" i="20"/>
  <c r="L66986" i="20"/>
  <c r="L66987" i="20"/>
  <c r="L66988" i="20"/>
  <c r="L66989" i="20"/>
  <c r="L66990" i="20"/>
  <c r="L66991" i="20"/>
  <c r="L66992" i="20"/>
  <c r="L66993" i="20"/>
  <c r="L66994" i="20"/>
  <c r="L66995" i="20"/>
  <c r="L66996" i="20"/>
  <c r="L66997" i="20"/>
  <c r="L66998" i="20"/>
  <c r="L66999" i="20"/>
  <c r="L67000" i="20"/>
  <c r="L67001" i="20"/>
  <c r="L67002" i="20"/>
  <c r="L67003" i="20"/>
  <c r="L67004" i="20"/>
  <c r="L67005" i="20"/>
  <c r="L67006" i="20"/>
  <c r="L67007" i="20"/>
  <c r="L67008" i="20"/>
  <c r="L67009" i="20"/>
  <c r="L67010" i="20"/>
  <c r="L67011" i="20"/>
  <c r="L67012" i="20"/>
  <c r="L67013" i="20"/>
  <c r="L67014" i="20"/>
  <c r="L67015" i="20"/>
  <c r="L67016" i="20"/>
  <c r="L67017" i="20"/>
  <c r="L67018" i="20"/>
  <c r="L67019" i="20"/>
  <c r="L67020" i="20"/>
  <c r="L67021" i="20"/>
  <c r="L67022" i="20"/>
  <c r="L67023" i="20"/>
  <c r="L67024" i="20"/>
  <c r="L67025" i="20"/>
  <c r="L67026" i="20"/>
  <c r="L67027" i="20"/>
  <c r="L67028" i="20"/>
  <c r="L67029" i="20"/>
  <c r="L67030" i="20"/>
  <c r="L67031" i="20"/>
  <c r="L67032" i="20"/>
  <c r="L67033" i="20"/>
  <c r="L67034" i="20"/>
  <c r="L67035" i="20"/>
  <c r="L67036" i="20"/>
  <c r="L67037" i="20"/>
  <c r="L67038" i="20"/>
  <c r="L67039" i="20"/>
  <c r="L67040" i="20"/>
  <c r="L67041" i="20"/>
  <c r="L67042" i="20"/>
  <c r="L67043" i="20"/>
  <c r="L67044" i="20"/>
  <c r="L67045" i="20"/>
  <c r="L67046" i="20"/>
  <c r="L67047" i="20"/>
  <c r="L67048" i="20"/>
  <c r="L67049" i="20"/>
  <c r="L67050" i="20"/>
  <c r="L67051" i="20"/>
  <c r="L67052" i="20"/>
  <c r="L67053" i="20"/>
  <c r="L67054" i="20"/>
  <c r="L67055" i="20"/>
  <c r="L67056" i="20"/>
  <c r="L67057" i="20"/>
  <c r="L67058" i="20"/>
  <c r="L67059" i="20"/>
  <c r="L67060" i="20"/>
  <c r="L67061" i="20"/>
  <c r="L67062" i="20"/>
  <c r="L67063" i="20"/>
  <c r="L67064" i="20"/>
  <c r="L67065" i="20"/>
  <c r="L67066" i="20"/>
  <c r="L67067" i="20"/>
  <c r="L67068" i="20"/>
  <c r="L67069" i="20"/>
  <c r="L67070" i="20"/>
  <c r="L67071" i="20"/>
  <c r="L67072" i="20"/>
  <c r="L67073" i="20"/>
  <c r="L67074" i="20"/>
  <c r="L67075" i="20"/>
  <c r="L67076" i="20"/>
  <c r="L67077" i="20"/>
  <c r="L67078" i="20"/>
  <c r="L67079" i="20"/>
  <c r="L67080" i="20"/>
  <c r="L67081" i="20"/>
  <c r="L67082" i="20"/>
  <c r="L67083" i="20"/>
  <c r="L67084" i="20"/>
  <c r="L67085" i="20"/>
  <c r="L67086" i="20"/>
  <c r="L67087" i="20"/>
  <c r="L67088" i="20"/>
  <c r="L67089" i="20"/>
  <c r="L67090" i="20"/>
  <c r="L67091" i="20"/>
  <c r="L67092" i="20"/>
  <c r="L67093" i="20"/>
  <c r="L67094" i="20"/>
  <c r="L67095" i="20"/>
  <c r="L67096" i="20"/>
  <c r="L67097" i="20"/>
  <c r="L67098" i="20"/>
  <c r="L67099" i="20"/>
  <c r="L67100" i="20"/>
  <c r="L67101" i="20"/>
  <c r="L67102" i="20"/>
  <c r="L67103" i="20"/>
  <c r="L67104" i="20"/>
  <c r="L67105" i="20"/>
  <c r="L67106" i="20"/>
  <c r="L67107" i="20"/>
  <c r="L67108" i="20"/>
  <c r="L67109" i="20"/>
  <c r="L67110" i="20"/>
  <c r="L67111" i="20"/>
  <c r="L67112" i="20"/>
  <c r="L67113" i="20"/>
  <c r="L67114" i="20"/>
  <c r="L67115" i="20"/>
  <c r="L67116" i="20"/>
  <c r="L67117" i="20"/>
  <c r="L67118" i="20"/>
  <c r="L67119" i="20"/>
  <c r="L67120" i="20"/>
  <c r="L67121" i="20"/>
  <c r="L67122" i="20"/>
  <c r="L67123" i="20"/>
  <c r="L67124" i="20"/>
  <c r="L67125" i="20"/>
  <c r="L67126" i="20"/>
  <c r="L67127" i="20"/>
  <c r="L67128" i="20"/>
  <c r="L67129" i="20"/>
  <c r="L67130" i="20"/>
  <c r="L67131" i="20"/>
  <c r="L67132" i="20"/>
  <c r="L67133" i="20"/>
  <c r="L67134" i="20"/>
  <c r="L67135" i="20"/>
  <c r="L67136" i="20"/>
  <c r="L67137" i="20"/>
  <c r="L67138" i="20"/>
  <c r="L67139" i="20"/>
  <c r="L67140" i="20"/>
  <c r="L67141" i="20"/>
  <c r="L67142" i="20"/>
  <c r="L67143" i="20"/>
  <c r="L67144" i="20"/>
  <c r="L67145" i="20"/>
  <c r="L67146" i="20"/>
  <c r="L67147" i="20"/>
  <c r="L67148" i="20"/>
  <c r="L67149" i="20"/>
  <c r="L67150" i="20"/>
  <c r="L67151" i="20"/>
  <c r="L67152" i="20"/>
  <c r="L67153" i="20"/>
  <c r="L67154" i="20"/>
  <c r="L67155" i="20"/>
  <c r="L67156" i="20"/>
  <c r="L67157" i="20"/>
  <c r="L67158" i="20"/>
  <c r="L67159" i="20"/>
  <c r="L67160" i="20"/>
  <c r="L67161" i="20"/>
  <c r="L67162" i="20"/>
  <c r="L67163" i="20"/>
  <c r="L67164" i="20"/>
  <c r="L67165" i="20"/>
  <c r="L67166" i="20"/>
  <c r="L67167" i="20"/>
  <c r="L67168" i="20"/>
  <c r="L67169" i="20"/>
  <c r="L67170" i="20"/>
  <c r="L67171" i="20"/>
  <c r="L67172" i="20"/>
  <c r="L67173" i="20"/>
  <c r="L67174" i="20"/>
  <c r="L67175" i="20"/>
  <c r="L67176" i="20"/>
  <c r="L67177" i="20"/>
  <c r="L67178" i="20"/>
  <c r="L67179" i="20"/>
  <c r="L67180" i="20"/>
  <c r="L67181" i="20"/>
  <c r="L67182" i="20"/>
  <c r="L67183" i="20"/>
  <c r="L67184" i="20"/>
  <c r="L67185" i="20"/>
  <c r="L67186" i="20"/>
  <c r="L67187" i="20"/>
  <c r="L67188" i="20"/>
  <c r="L67189" i="20"/>
  <c r="L67190" i="20"/>
  <c r="L67191" i="20"/>
  <c r="L67192" i="20"/>
  <c r="L67193" i="20"/>
  <c r="L67194" i="20"/>
  <c r="L67195" i="20"/>
  <c r="L67196" i="20"/>
  <c r="L67197" i="20"/>
  <c r="L67198" i="20"/>
  <c r="L67199" i="20"/>
  <c r="L67200" i="20"/>
  <c r="L67201" i="20"/>
  <c r="L67202" i="20"/>
  <c r="L67203" i="20"/>
  <c r="L67204" i="20"/>
  <c r="L67205" i="20"/>
  <c r="L67206" i="20"/>
  <c r="L67207" i="20"/>
  <c r="L67208" i="20"/>
  <c r="L67209" i="20"/>
  <c r="L67210" i="20"/>
  <c r="L67211" i="20"/>
  <c r="L67212" i="20"/>
  <c r="L67213" i="20"/>
  <c r="L67214" i="20"/>
  <c r="L67215" i="20"/>
  <c r="L67216" i="20"/>
  <c r="L67217" i="20"/>
  <c r="L67218" i="20"/>
  <c r="L67219" i="20"/>
  <c r="L67220" i="20"/>
  <c r="L67221" i="20"/>
  <c r="L67222" i="20"/>
  <c r="L67223" i="20"/>
  <c r="L67224" i="20"/>
  <c r="L67225" i="20"/>
  <c r="L67226" i="20"/>
  <c r="L67227" i="20"/>
  <c r="L67228" i="20"/>
  <c r="L67229" i="20"/>
  <c r="L67230" i="20"/>
  <c r="L67231" i="20"/>
  <c r="L67232" i="20"/>
  <c r="L67233" i="20"/>
  <c r="L67234" i="20"/>
  <c r="L67235" i="20"/>
  <c r="L67236" i="20"/>
  <c r="L67237" i="20"/>
  <c r="L67238" i="20"/>
  <c r="L67239" i="20"/>
  <c r="L67240" i="20"/>
  <c r="L67241" i="20"/>
  <c r="L67242" i="20"/>
  <c r="L67243" i="20"/>
  <c r="L67244" i="20"/>
  <c r="L67245" i="20"/>
  <c r="L67246" i="20"/>
  <c r="L67247" i="20"/>
  <c r="L67248" i="20"/>
  <c r="L67249" i="20"/>
  <c r="L67250" i="20"/>
  <c r="L67251" i="20"/>
  <c r="L67252" i="20"/>
  <c r="L67253" i="20"/>
  <c r="L67254" i="20"/>
  <c r="L67255" i="20"/>
  <c r="L67256" i="20"/>
  <c r="L67257" i="20"/>
  <c r="L67258" i="20"/>
  <c r="L67259" i="20"/>
  <c r="L67260" i="20"/>
  <c r="L67261" i="20"/>
  <c r="L67262" i="20"/>
  <c r="L67263" i="20"/>
  <c r="L67264" i="20"/>
  <c r="L67265" i="20"/>
  <c r="L67266" i="20"/>
  <c r="L67267" i="20"/>
  <c r="L67268" i="20"/>
  <c r="L67269" i="20"/>
  <c r="L67270" i="20"/>
  <c r="L67271" i="20"/>
  <c r="L67272" i="20"/>
  <c r="L67273" i="20"/>
  <c r="L67274" i="20"/>
  <c r="L67275" i="20"/>
  <c r="L67276" i="20"/>
  <c r="L67277" i="20"/>
  <c r="L67278" i="20"/>
  <c r="L67279" i="20"/>
  <c r="L67280" i="20"/>
  <c r="L67281" i="20"/>
  <c r="L67282" i="20"/>
  <c r="L67283" i="20"/>
  <c r="L67284" i="20"/>
  <c r="L67285" i="20"/>
  <c r="L67286" i="20"/>
  <c r="L67287" i="20"/>
  <c r="L67288" i="20"/>
  <c r="L67289" i="20"/>
  <c r="L67290" i="20"/>
  <c r="L67291" i="20"/>
  <c r="L67292" i="20"/>
  <c r="L67293" i="20"/>
  <c r="L67294" i="20"/>
  <c r="L67295" i="20"/>
  <c r="L67296" i="20"/>
  <c r="L67297" i="20"/>
  <c r="L67298" i="20"/>
  <c r="L67299" i="20"/>
  <c r="L67300" i="20"/>
  <c r="L67301" i="20"/>
  <c r="L67302" i="20"/>
  <c r="L67303" i="20"/>
  <c r="L67304" i="20"/>
  <c r="L67305" i="20"/>
  <c r="L67306" i="20"/>
  <c r="L67307" i="20"/>
  <c r="L67308" i="20"/>
  <c r="L67309" i="20"/>
  <c r="L67310" i="20"/>
  <c r="L67311" i="20"/>
  <c r="L67312" i="20"/>
  <c r="L67313" i="20"/>
  <c r="L67314" i="20"/>
  <c r="L67315" i="20"/>
  <c r="L67316" i="20"/>
  <c r="L67317" i="20"/>
  <c r="L67318" i="20"/>
  <c r="L67319" i="20"/>
  <c r="L67320" i="20"/>
  <c r="L67321" i="20"/>
  <c r="L67322" i="20"/>
  <c r="L67323" i="20"/>
  <c r="L67324" i="20"/>
  <c r="L67325" i="20"/>
  <c r="L67326" i="20"/>
  <c r="L67327" i="20"/>
  <c r="L67328" i="20"/>
  <c r="L67329" i="20"/>
  <c r="L67330" i="20"/>
  <c r="L67331" i="20"/>
  <c r="L67332" i="20"/>
  <c r="L67333" i="20"/>
  <c r="L67334" i="20"/>
  <c r="L67335" i="20"/>
  <c r="L67336" i="20"/>
  <c r="L67337" i="20"/>
  <c r="L67338" i="20"/>
  <c r="L67339" i="20"/>
  <c r="L67340" i="20"/>
  <c r="L67341" i="20"/>
  <c r="L67342" i="20"/>
  <c r="L67343" i="20"/>
  <c r="L67344" i="20"/>
  <c r="L67345" i="20"/>
  <c r="L67346" i="20"/>
  <c r="L67347" i="20"/>
  <c r="L67348" i="20"/>
  <c r="L67349" i="20"/>
  <c r="L67350" i="20"/>
  <c r="L67351" i="20"/>
  <c r="L67352" i="20"/>
  <c r="L67353" i="20"/>
  <c r="L67354" i="20"/>
  <c r="L67355" i="20"/>
  <c r="L67356" i="20"/>
  <c r="L67357" i="20"/>
  <c r="L67358" i="20"/>
  <c r="L67359" i="20"/>
  <c r="L67360" i="20"/>
  <c r="L67361" i="20"/>
  <c r="L67362" i="20"/>
  <c r="L67363" i="20"/>
  <c r="L67364" i="20"/>
  <c r="L67365" i="20"/>
  <c r="L67366" i="20"/>
  <c r="L67367" i="20"/>
  <c r="L67368" i="20"/>
  <c r="L67369" i="20"/>
  <c r="L67370" i="20"/>
  <c r="L67371" i="20"/>
  <c r="L67372" i="20"/>
  <c r="L67373" i="20"/>
  <c r="L67374" i="20"/>
  <c r="L67375" i="20"/>
  <c r="L67376" i="20"/>
  <c r="L67377" i="20"/>
  <c r="L67378" i="20"/>
  <c r="L67379" i="20"/>
  <c r="L67380" i="20"/>
  <c r="L67381" i="20"/>
  <c r="L67382" i="20"/>
  <c r="L67383" i="20"/>
  <c r="L67384" i="20"/>
  <c r="L67385" i="20"/>
  <c r="L67386" i="20"/>
  <c r="L67387" i="20"/>
  <c r="L67388" i="20"/>
  <c r="L67389" i="20"/>
  <c r="L67390" i="20"/>
  <c r="L67391" i="20"/>
  <c r="L67392" i="20"/>
  <c r="L67393" i="20"/>
  <c r="L67394" i="20"/>
  <c r="L67395" i="20"/>
  <c r="L67396" i="20"/>
  <c r="L67397" i="20"/>
  <c r="L67398" i="20"/>
  <c r="L67399" i="20"/>
  <c r="L67400" i="20"/>
  <c r="L67401" i="20"/>
  <c r="L67402" i="20"/>
  <c r="L67403" i="20"/>
  <c r="L67404" i="20"/>
  <c r="L67405" i="20"/>
  <c r="L67406" i="20"/>
  <c r="L67407" i="20"/>
  <c r="L67408" i="20"/>
  <c r="L67409" i="20"/>
  <c r="L67410" i="20"/>
  <c r="L67411" i="20"/>
  <c r="L67412" i="20"/>
  <c r="L67413" i="20"/>
  <c r="L67414" i="20"/>
  <c r="L67415" i="20"/>
  <c r="L67416" i="20"/>
  <c r="L67417" i="20"/>
  <c r="L67418" i="20"/>
  <c r="L67419" i="20"/>
  <c r="L67420" i="20"/>
  <c r="L67421" i="20"/>
  <c r="L67422" i="20"/>
  <c r="L67423" i="20"/>
  <c r="L67424" i="20"/>
  <c r="L67425" i="20"/>
  <c r="L67426" i="20"/>
  <c r="L67427" i="20"/>
  <c r="L67428" i="20"/>
  <c r="L67429" i="20"/>
  <c r="L67430" i="20"/>
  <c r="L67431" i="20"/>
  <c r="L67432" i="20"/>
  <c r="L67433" i="20"/>
  <c r="L67434" i="20"/>
  <c r="L67435" i="20"/>
  <c r="L67436" i="20"/>
  <c r="L67437" i="20"/>
  <c r="L67438" i="20"/>
  <c r="L67439" i="20"/>
  <c r="L67440" i="20"/>
  <c r="L67441" i="20"/>
  <c r="L67442" i="20"/>
  <c r="L67443" i="20"/>
  <c r="L67444" i="20"/>
  <c r="L67445" i="20"/>
  <c r="L67446" i="20"/>
  <c r="L67447" i="20"/>
  <c r="L67448" i="20"/>
  <c r="L67449" i="20"/>
  <c r="L67450" i="20"/>
  <c r="L67451" i="20"/>
  <c r="L67452" i="20"/>
  <c r="L67453" i="20"/>
  <c r="L67454" i="20"/>
  <c r="L67455" i="20"/>
  <c r="L67456" i="20"/>
  <c r="L67457" i="20"/>
  <c r="L67458" i="20"/>
  <c r="L67459" i="20"/>
  <c r="L67460" i="20"/>
  <c r="L67461" i="20"/>
  <c r="L67462" i="20"/>
  <c r="L67463" i="20"/>
  <c r="L67464" i="20"/>
  <c r="L67465" i="20"/>
  <c r="L67466" i="20"/>
  <c r="L67467" i="20"/>
  <c r="L67468" i="20"/>
  <c r="L67469" i="20"/>
  <c r="L67470" i="20"/>
  <c r="L67471" i="20"/>
  <c r="L67472" i="20"/>
  <c r="L67473" i="20"/>
  <c r="L67474" i="20"/>
  <c r="L67475" i="20"/>
  <c r="L67476" i="20"/>
  <c r="L67477" i="20"/>
  <c r="L67478" i="20"/>
  <c r="L67479" i="20"/>
  <c r="L67480" i="20"/>
  <c r="L67481" i="20"/>
  <c r="L67482" i="20"/>
  <c r="L67483" i="20"/>
  <c r="L67484" i="20"/>
  <c r="L67485" i="20"/>
  <c r="L67486" i="20"/>
  <c r="L67487" i="20"/>
  <c r="L67488" i="20"/>
  <c r="L67489" i="20"/>
  <c r="L67490" i="20"/>
  <c r="L67491" i="20"/>
  <c r="L67492" i="20"/>
  <c r="L67493" i="20"/>
  <c r="L67494" i="20"/>
  <c r="L67495" i="20"/>
  <c r="L67496" i="20"/>
  <c r="L67497" i="20"/>
  <c r="L67498" i="20"/>
  <c r="L67499" i="20"/>
  <c r="L67500" i="20"/>
  <c r="L67501" i="20"/>
  <c r="L67502" i="20"/>
  <c r="L67503" i="20"/>
  <c r="L67504" i="20"/>
  <c r="L67505" i="20"/>
  <c r="L67506" i="20"/>
  <c r="L67507" i="20"/>
  <c r="L67508" i="20"/>
  <c r="L67509" i="20"/>
  <c r="L67510" i="20"/>
  <c r="L67511" i="20"/>
  <c r="L67512" i="20"/>
  <c r="L67513" i="20"/>
  <c r="L67514" i="20"/>
  <c r="L67515" i="20"/>
  <c r="L67516" i="20"/>
  <c r="L67517" i="20"/>
  <c r="L67518" i="20"/>
  <c r="L67519" i="20"/>
  <c r="L67520" i="20"/>
  <c r="L67521" i="20"/>
  <c r="L67522" i="20"/>
  <c r="L67523" i="20"/>
  <c r="L67524" i="20"/>
  <c r="L67525" i="20"/>
  <c r="L67526" i="20"/>
  <c r="L67527" i="20"/>
  <c r="L67528" i="20"/>
  <c r="L67529" i="20"/>
  <c r="L67530" i="20"/>
  <c r="L67531" i="20"/>
  <c r="L67532" i="20"/>
  <c r="L67533" i="20"/>
  <c r="L67534" i="20"/>
  <c r="L67535" i="20"/>
  <c r="L67536" i="20"/>
  <c r="L67537" i="20"/>
  <c r="L67538" i="20"/>
  <c r="L67539" i="20"/>
  <c r="L67540" i="20"/>
  <c r="L67541" i="20"/>
  <c r="L67542" i="20"/>
  <c r="L67543" i="20"/>
  <c r="L67544" i="20"/>
  <c r="L67545" i="20"/>
  <c r="L67546" i="20"/>
  <c r="L67547" i="20"/>
  <c r="L67548" i="20"/>
  <c r="L67549" i="20"/>
  <c r="L67550" i="20"/>
  <c r="L67551" i="20"/>
  <c r="L67552" i="20"/>
  <c r="L67553" i="20"/>
  <c r="L67554" i="20"/>
  <c r="L67555" i="20"/>
  <c r="L67556" i="20"/>
  <c r="L67557" i="20"/>
  <c r="L67558" i="20"/>
  <c r="L67559" i="20"/>
  <c r="L67560" i="20"/>
  <c r="L67561" i="20"/>
  <c r="L67562" i="20"/>
  <c r="L67563" i="20"/>
  <c r="L67564" i="20"/>
  <c r="L67565" i="20"/>
  <c r="L67566" i="20"/>
  <c r="L67567" i="20"/>
  <c r="L67568" i="20"/>
  <c r="L67569" i="20"/>
  <c r="L67570" i="20"/>
  <c r="L67571" i="20"/>
  <c r="L67572" i="20"/>
  <c r="L67573" i="20"/>
  <c r="L67574" i="20"/>
  <c r="L67575" i="20"/>
  <c r="L67576" i="20"/>
  <c r="L67577" i="20"/>
  <c r="L67578" i="20"/>
  <c r="L67579" i="20"/>
  <c r="L67580" i="20"/>
  <c r="L67581" i="20"/>
  <c r="L67582" i="20"/>
  <c r="L67583" i="20"/>
  <c r="L67584" i="20"/>
  <c r="L67585" i="20"/>
  <c r="L67586" i="20"/>
  <c r="L67587" i="20"/>
  <c r="L67588" i="20"/>
  <c r="L67589" i="20"/>
  <c r="L67590" i="20"/>
  <c r="L67591" i="20"/>
  <c r="L67592" i="20"/>
  <c r="L67593" i="20"/>
  <c r="L67594" i="20"/>
  <c r="L67595" i="20"/>
  <c r="L67596" i="20"/>
  <c r="L67597" i="20"/>
  <c r="L67598" i="20"/>
  <c r="L67599" i="20"/>
  <c r="L67600" i="20"/>
  <c r="L67601" i="20"/>
  <c r="L67602" i="20"/>
  <c r="L67603" i="20"/>
  <c r="L67604" i="20"/>
  <c r="L67605" i="20"/>
  <c r="L67606" i="20"/>
  <c r="L67607" i="20"/>
  <c r="L67608" i="20"/>
  <c r="L67609" i="20"/>
  <c r="L67610" i="20"/>
  <c r="L67611" i="20"/>
  <c r="L67612" i="20"/>
  <c r="L67613" i="20"/>
  <c r="L67614" i="20"/>
  <c r="L67615" i="20"/>
  <c r="L67616" i="20"/>
  <c r="L67617" i="20"/>
  <c r="L67618" i="20"/>
  <c r="L67619" i="20"/>
  <c r="L67620" i="20"/>
  <c r="L67621" i="20"/>
  <c r="L67622" i="20"/>
  <c r="L67623" i="20"/>
  <c r="L67624" i="20"/>
  <c r="L67625" i="20"/>
  <c r="L67626" i="20"/>
  <c r="L67627" i="20"/>
  <c r="L67628" i="20"/>
  <c r="L67629" i="20"/>
  <c r="L67630" i="20"/>
  <c r="L67631" i="20"/>
  <c r="L67632" i="20"/>
  <c r="L67633" i="20"/>
  <c r="L67634" i="20"/>
  <c r="L67635" i="20"/>
  <c r="L67636" i="20"/>
  <c r="L67637" i="20"/>
  <c r="L67638" i="20"/>
  <c r="L67639" i="20"/>
  <c r="L67640" i="20"/>
  <c r="L67641" i="20"/>
  <c r="L67642" i="20"/>
  <c r="L67643" i="20"/>
  <c r="L67644" i="20"/>
  <c r="L67645" i="20"/>
  <c r="L67646" i="20"/>
  <c r="L67647" i="20"/>
  <c r="L67648" i="20"/>
  <c r="L67649" i="20"/>
  <c r="L67650" i="20"/>
  <c r="L67651" i="20"/>
  <c r="L67652" i="20"/>
  <c r="L67653" i="20"/>
  <c r="L67654" i="20"/>
  <c r="L67655" i="20"/>
  <c r="L67656" i="20"/>
  <c r="L67657" i="20"/>
  <c r="L67658" i="20"/>
  <c r="L67659" i="20"/>
  <c r="L67660" i="20"/>
  <c r="L67661" i="20"/>
  <c r="L67662" i="20"/>
  <c r="L67663" i="20"/>
  <c r="L67664" i="20"/>
  <c r="L67665" i="20"/>
  <c r="L67666" i="20"/>
  <c r="L67667" i="20"/>
  <c r="L67668" i="20"/>
  <c r="L67669" i="20"/>
  <c r="L67670" i="20"/>
  <c r="L67671" i="20"/>
  <c r="L67672" i="20"/>
  <c r="L67673" i="20"/>
  <c r="L67674" i="20"/>
  <c r="L67675" i="20"/>
  <c r="L67676" i="20"/>
  <c r="L67677" i="20"/>
  <c r="L67678" i="20"/>
  <c r="L67679" i="20"/>
  <c r="L67680" i="20"/>
  <c r="L67681" i="20"/>
  <c r="L67682" i="20"/>
  <c r="L67683" i="20"/>
  <c r="L67684" i="20"/>
  <c r="L67685" i="20"/>
  <c r="L67686" i="20"/>
  <c r="L67687" i="20"/>
  <c r="L67688" i="20"/>
  <c r="L67689" i="20"/>
  <c r="L67690" i="20"/>
  <c r="L67691" i="20"/>
  <c r="L67692" i="20"/>
  <c r="L67693" i="20"/>
  <c r="L67694" i="20"/>
  <c r="L67695" i="20"/>
  <c r="L67696" i="20"/>
  <c r="L67697" i="20"/>
  <c r="L67698" i="20"/>
  <c r="L67699" i="20"/>
  <c r="L67700" i="20"/>
  <c r="L67701" i="20"/>
  <c r="L67702" i="20"/>
  <c r="L67703" i="20"/>
  <c r="L67704" i="20"/>
  <c r="L67705" i="20"/>
  <c r="L67706" i="20"/>
  <c r="L67707" i="20"/>
  <c r="L67708" i="20"/>
  <c r="L67709" i="20"/>
  <c r="L67710" i="20"/>
  <c r="L67711" i="20"/>
  <c r="L67712" i="20"/>
  <c r="L67713" i="20"/>
  <c r="L67714" i="20"/>
  <c r="L67715" i="20"/>
  <c r="L67716" i="20"/>
  <c r="L67717" i="20"/>
  <c r="L67718" i="20"/>
  <c r="L67719" i="20"/>
  <c r="L67720" i="20"/>
  <c r="L67721" i="20"/>
  <c r="L67722" i="20"/>
  <c r="L67723" i="20"/>
  <c r="L67724" i="20"/>
  <c r="L67725" i="20"/>
  <c r="L67726" i="20"/>
  <c r="L67727" i="20"/>
  <c r="L67728" i="20"/>
  <c r="L67729" i="20"/>
  <c r="L67730" i="20"/>
  <c r="L67731" i="20"/>
  <c r="L67732" i="20"/>
  <c r="L67733" i="20"/>
  <c r="L67734" i="20"/>
  <c r="L67735" i="20"/>
  <c r="L67736" i="20"/>
  <c r="L67737" i="20"/>
  <c r="L67738" i="20"/>
  <c r="L67739" i="20"/>
  <c r="L67740" i="20"/>
  <c r="L67741" i="20"/>
  <c r="L67742" i="20"/>
  <c r="L67743" i="20"/>
  <c r="L67744" i="20"/>
  <c r="L67745" i="20"/>
  <c r="L67746" i="20"/>
  <c r="L67747" i="20"/>
  <c r="L67748" i="20"/>
  <c r="L67749" i="20"/>
  <c r="L67750" i="20"/>
  <c r="L67751" i="20"/>
  <c r="L67752" i="20"/>
  <c r="L67753" i="20"/>
  <c r="L67754" i="20"/>
  <c r="L67755" i="20"/>
  <c r="L67756" i="20"/>
  <c r="L67757" i="20"/>
  <c r="L67758" i="20"/>
  <c r="L67759" i="20"/>
  <c r="L67760" i="20"/>
  <c r="L67761" i="20"/>
  <c r="L67762" i="20"/>
  <c r="L67763" i="20"/>
  <c r="L67764" i="20"/>
  <c r="L67765" i="20"/>
  <c r="L67766" i="20"/>
  <c r="L67767" i="20"/>
  <c r="L67768" i="20"/>
  <c r="L67769" i="20"/>
  <c r="L67770" i="20"/>
  <c r="L67771" i="20"/>
  <c r="L67772" i="20"/>
  <c r="L67773" i="20"/>
  <c r="L67774" i="20"/>
  <c r="L67775" i="20"/>
  <c r="L67776" i="20"/>
  <c r="L67777" i="20"/>
  <c r="L67778" i="20"/>
  <c r="L67779" i="20"/>
  <c r="L67780" i="20"/>
  <c r="L67781" i="20"/>
  <c r="L67782" i="20"/>
  <c r="L67783" i="20"/>
  <c r="L67784" i="20"/>
  <c r="L67785" i="20"/>
  <c r="L67786" i="20"/>
  <c r="L67787" i="20"/>
  <c r="L67788" i="20"/>
  <c r="L67789" i="20"/>
  <c r="L67790" i="20"/>
  <c r="L67791" i="20"/>
  <c r="L67792" i="20"/>
  <c r="L67793" i="20"/>
  <c r="L67794" i="20"/>
  <c r="L67795" i="20"/>
  <c r="L67796" i="20"/>
  <c r="L67797" i="20"/>
  <c r="L67798" i="20"/>
  <c r="L67799" i="20"/>
  <c r="L67800" i="20"/>
  <c r="L67801" i="20"/>
  <c r="L67802" i="20"/>
  <c r="L67803" i="20"/>
  <c r="L67804" i="20"/>
  <c r="L67805" i="20"/>
  <c r="L67806" i="20"/>
  <c r="L67807" i="20"/>
  <c r="L67808" i="20"/>
  <c r="L67809" i="20"/>
  <c r="L67810" i="20"/>
  <c r="L67811" i="20"/>
  <c r="L67812" i="20"/>
  <c r="L67813" i="20"/>
  <c r="L67814" i="20"/>
  <c r="L67815" i="20"/>
  <c r="L67816" i="20"/>
  <c r="L67817" i="20"/>
  <c r="L67818" i="20"/>
  <c r="L67819" i="20"/>
  <c r="L67820" i="20"/>
  <c r="L67821" i="20"/>
  <c r="L67822" i="20"/>
  <c r="L67823" i="20"/>
  <c r="L67824" i="20"/>
  <c r="L67825" i="20"/>
  <c r="L67826" i="20"/>
  <c r="L67827" i="20"/>
  <c r="L67828" i="20"/>
  <c r="L67829" i="20"/>
  <c r="L67830" i="20"/>
  <c r="L67831" i="20"/>
  <c r="L67832" i="20"/>
  <c r="L67833" i="20"/>
  <c r="L67834" i="20"/>
  <c r="L67835" i="20"/>
  <c r="L67836" i="20"/>
  <c r="L67837" i="20"/>
  <c r="L67838" i="20"/>
  <c r="L67839" i="20"/>
  <c r="L67840" i="20"/>
  <c r="L67841" i="20"/>
  <c r="L67842" i="20"/>
  <c r="L67843" i="20"/>
  <c r="L67844" i="20"/>
  <c r="L67845" i="20"/>
  <c r="L67846" i="20"/>
  <c r="L67847" i="20"/>
  <c r="L67848" i="20"/>
  <c r="L67849" i="20"/>
  <c r="L67850" i="20"/>
  <c r="L67851" i="20"/>
  <c r="L67852" i="20"/>
  <c r="L67853" i="20"/>
  <c r="L67854" i="20"/>
  <c r="L67855" i="20"/>
  <c r="L67856" i="20"/>
  <c r="L67857" i="20"/>
  <c r="L67858" i="20"/>
  <c r="L67859" i="20"/>
  <c r="L67860" i="20"/>
  <c r="L67861" i="20"/>
  <c r="L67862" i="20"/>
  <c r="L67863" i="20"/>
  <c r="L67864" i="20"/>
  <c r="L67865" i="20"/>
  <c r="L67866" i="20"/>
  <c r="L67867" i="20"/>
  <c r="L67868" i="20"/>
  <c r="L67869" i="20"/>
  <c r="L67870" i="20"/>
  <c r="L67871" i="20"/>
  <c r="L67872" i="20"/>
  <c r="L67873" i="20"/>
  <c r="L67874" i="20"/>
  <c r="L67875" i="20"/>
  <c r="L67876" i="20"/>
  <c r="L67877" i="20"/>
  <c r="L67878" i="20"/>
  <c r="L67879" i="20"/>
  <c r="L67880" i="20"/>
  <c r="L67881" i="20"/>
  <c r="L67882" i="20"/>
  <c r="L67883" i="20"/>
  <c r="L67884" i="20"/>
  <c r="L67885" i="20"/>
  <c r="L67886" i="20"/>
  <c r="L67887" i="20"/>
  <c r="L67888" i="20"/>
  <c r="L67889" i="20"/>
  <c r="L67890" i="20"/>
  <c r="L67891" i="20"/>
  <c r="L67892" i="20"/>
  <c r="L67893" i="20"/>
  <c r="L67894" i="20"/>
  <c r="L67895" i="20"/>
  <c r="L67896" i="20"/>
  <c r="L67897" i="20"/>
  <c r="L67898" i="20"/>
  <c r="L67899" i="20"/>
  <c r="L67900" i="20"/>
  <c r="L67901" i="20"/>
  <c r="L67902" i="20"/>
  <c r="L67903" i="20"/>
  <c r="L67904" i="20"/>
  <c r="L67905" i="20"/>
  <c r="L67906" i="20"/>
  <c r="L67907" i="20"/>
  <c r="L67908" i="20"/>
  <c r="L67909" i="20"/>
  <c r="L67910" i="20"/>
  <c r="L67911" i="20"/>
  <c r="L67912" i="20"/>
  <c r="L67913" i="20"/>
  <c r="L67914" i="20"/>
  <c r="L67915" i="20"/>
  <c r="L67916" i="20"/>
  <c r="L67917" i="20"/>
  <c r="L67918" i="20"/>
  <c r="L67919" i="20"/>
  <c r="L67920" i="20"/>
  <c r="L67921" i="20"/>
  <c r="L67922" i="20"/>
  <c r="L67923" i="20"/>
  <c r="L67924" i="20"/>
  <c r="L67925" i="20"/>
  <c r="L67926" i="20"/>
  <c r="L67927" i="20"/>
  <c r="L67928" i="20"/>
  <c r="L67929" i="20"/>
  <c r="L67930" i="20"/>
  <c r="L67931" i="20"/>
  <c r="L67932" i="20"/>
  <c r="L67933" i="20"/>
  <c r="L67934" i="20"/>
  <c r="L67935" i="20"/>
  <c r="L67936" i="20"/>
  <c r="L67937" i="20"/>
  <c r="L67938" i="20"/>
  <c r="L67939" i="20"/>
  <c r="L67940" i="20"/>
  <c r="L67941" i="20"/>
  <c r="L67942" i="20"/>
  <c r="L67943" i="20"/>
  <c r="L67944" i="20"/>
  <c r="L67945" i="20"/>
  <c r="L67946" i="20"/>
  <c r="L67947" i="20"/>
  <c r="L67948" i="20"/>
  <c r="L67949" i="20"/>
  <c r="L67950" i="20"/>
  <c r="L67951" i="20"/>
  <c r="L67952" i="20"/>
  <c r="L67953" i="20"/>
  <c r="L67954" i="20"/>
  <c r="L67955" i="20"/>
  <c r="L67956" i="20"/>
  <c r="L67957" i="20"/>
  <c r="L67958" i="20"/>
  <c r="L67959" i="20"/>
  <c r="L67960" i="20"/>
  <c r="L67961" i="20"/>
  <c r="L67962" i="20"/>
  <c r="L67963" i="20"/>
  <c r="L67964" i="20"/>
  <c r="L67965" i="20"/>
  <c r="L67966" i="20"/>
  <c r="L67967" i="20"/>
  <c r="L67968" i="20"/>
  <c r="L67969" i="20"/>
  <c r="L67970" i="20"/>
  <c r="L67971" i="20"/>
  <c r="L67972" i="20"/>
  <c r="L67973" i="20"/>
  <c r="L67974" i="20"/>
  <c r="L67975" i="20"/>
  <c r="L67976" i="20"/>
  <c r="L67977" i="20"/>
  <c r="L67978" i="20"/>
  <c r="L67979" i="20"/>
  <c r="L67980" i="20"/>
  <c r="L67981" i="20"/>
  <c r="L67982" i="20"/>
  <c r="L67983" i="20"/>
  <c r="L67984" i="20"/>
  <c r="L67985" i="20"/>
  <c r="L67986" i="20"/>
  <c r="L67987" i="20"/>
  <c r="L67988" i="20"/>
  <c r="L67989" i="20"/>
  <c r="L67990" i="20"/>
  <c r="L67991" i="20"/>
  <c r="L67992" i="20"/>
  <c r="L67993" i="20"/>
  <c r="L67994" i="20"/>
  <c r="L67995" i="20"/>
  <c r="L67996" i="20"/>
  <c r="L67997" i="20"/>
  <c r="L67998" i="20"/>
  <c r="L67999" i="20"/>
  <c r="L68000" i="20"/>
  <c r="L68001" i="20"/>
  <c r="L68002" i="20"/>
  <c r="L68003" i="20"/>
  <c r="L68004" i="20"/>
  <c r="L68005" i="20"/>
  <c r="L68006" i="20"/>
  <c r="L68007" i="20"/>
  <c r="L68008" i="20"/>
  <c r="L68009" i="20"/>
  <c r="L68010" i="20"/>
  <c r="L68011" i="20"/>
  <c r="L68012" i="20"/>
  <c r="L68013" i="20"/>
  <c r="L68014" i="20"/>
  <c r="L68015" i="20"/>
  <c r="L68016" i="20"/>
  <c r="L68017" i="20"/>
  <c r="L68018" i="20"/>
  <c r="L68019" i="20"/>
  <c r="L68020" i="20"/>
  <c r="L68021" i="20"/>
  <c r="L68022" i="20"/>
  <c r="L68023" i="20"/>
  <c r="L68024" i="20"/>
  <c r="L68025" i="20"/>
  <c r="L68026" i="20"/>
  <c r="L68027" i="20"/>
  <c r="L68028" i="20"/>
  <c r="L68029" i="20"/>
  <c r="L68030" i="20"/>
  <c r="L68031" i="20"/>
  <c r="L68032" i="20"/>
  <c r="L68033" i="20"/>
  <c r="L68034" i="20"/>
  <c r="L68035" i="20"/>
  <c r="L68036" i="20"/>
  <c r="L68037" i="20"/>
  <c r="L68038" i="20"/>
  <c r="L68039" i="20"/>
  <c r="L68040" i="20"/>
  <c r="L68041" i="20"/>
  <c r="L68042" i="20"/>
  <c r="L68043" i="20"/>
  <c r="L68044" i="20"/>
  <c r="L68045" i="20"/>
  <c r="L68046" i="20"/>
  <c r="L68047" i="20"/>
  <c r="L68048" i="20"/>
  <c r="L68049" i="20"/>
  <c r="L68050" i="20"/>
  <c r="L68051" i="20"/>
  <c r="L68052" i="20"/>
  <c r="L68053" i="20"/>
  <c r="L68054" i="20"/>
  <c r="L68055" i="20"/>
  <c r="L68056" i="20"/>
  <c r="L68057" i="20"/>
  <c r="L68058" i="20"/>
  <c r="L68059" i="20"/>
  <c r="L68060" i="20"/>
  <c r="L68061" i="20"/>
  <c r="L68062" i="20"/>
  <c r="L68063" i="20"/>
  <c r="L68064" i="20"/>
  <c r="L68065" i="20"/>
  <c r="L68066" i="20"/>
  <c r="L68067" i="20"/>
  <c r="L68068" i="20"/>
  <c r="L68069" i="20"/>
  <c r="L68070" i="20"/>
  <c r="L68071" i="20"/>
  <c r="L68072" i="20"/>
  <c r="L68073" i="20"/>
  <c r="L68074" i="20"/>
  <c r="L68075" i="20"/>
  <c r="L68076" i="20"/>
  <c r="L68077" i="20"/>
  <c r="L68078" i="20"/>
  <c r="L68079" i="20"/>
  <c r="L68080" i="20"/>
  <c r="L68081" i="20"/>
  <c r="L68082" i="20"/>
  <c r="L68083" i="20"/>
  <c r="L68084" i="20"/>
  <c r="L68085" i="20"/>
  <c r="L68086" i="20"/>
  <c r="L68087" i="20"/>
  <c r="L68088" i="20"/>
  <c r="L68089" i="20"/>
  <c r="L68090" i="20"/>
  <c r="L68091" i="20"/>
  <c r="L68092" i="20"/>
  <c r="L68093" i="20"/>
  <c r="L68094" i="20"/>
  <c r="L68095" i="20"/>
  <c r="L68096" i="20"/>
  <c r="L68097" i="20"/>
  <c r="L68098" i="20"/>
  <c r="L68099" i="20"/>
  <c r="L68100" i="20"/>
  <c r="L68101" i="20"/>
  <c r="L68102" i="20"/>
  <c r="L68103" i="20"/>
  <c r="L68104" i="20"/>
  <c r="L68105" i="20"/>
  <c r="L68106" i="20"/>
  <c r="L68107" i="20"/>
  <c r="L68108" i="20"/>
  <c r="L68109" i="20"/>
  <c r="L68110" i="20"/>
  <c r="L68111" i="20"/>
  <c r="L68112" i="20"/>
  <c r="L68113" i="20"/>
  <c r="L68114" i="20"/>
  <c r="L68115" i="20"/>
  <c r="L68116" i="20"/>
  <c r="L68117" i="20"/>
  <c r="L68118" i="20"/>
  <c r="L68119" i="20"/>
  <c r="L68120" i="20"/>
  <c r="L68121" i="20"/>
  <c r="L68122" i="20"/>
  <c r="L68123" i="20"/>
  <c r="L68124" i="20"/>
  <c r="L68125" i="20"/>
  <c r="L68126" i="20"/>
  <c r="L68127" i="20"/>
  <c r="L68128" i="20"/>
  <c r="L68129" i="20"/>
  <c r="L68130" i="20"/>
  <c r="L68131" i="20"/>
  <c r="L68132" i="20"/>
  <c r="L68133" i="20"/>
  <c r="L68134" i="20"/>
  <c r="L68135" i="20"/>
  <c r="L68136" i="20"/>
  <c r="L68137" i="20"/>
  <c r="L68138" i="20"/>
  <c r="L68139" i="20"/>
  <c r="L68140" i="20"/>
  <c r="L68141" i="20"/>
  <c r="L68142" i="20"/>
  <c r="L68143" i="20"/>
  <c r="L68144" i="20"/>
  <c r="L68145" i="20"/>
  <c r="L68146" i="20"/>
  <c r="L68147" i="20"/>
  <c r="L68148" i="20"/>
  <c r="L68149" i="20"/>
  <c r="L68150" i="20"/>
  <c r="L68151" i="20"/>
  <c r="L68152" i="20"/>
  <c r="L68153" i="20"/>
  <c r="L68154" i="20"/>
  <c r="L68155" i="20"/>
  <c r="L68156" i="20"/>
  <c r="L68157" i="20"/>
  <c r="L68158" i="20"/>
  <c r="L68159" i="20"/>
  <c r="L68160" i="20"/>
  <c r="L68161" i="20"/>
  <c r="L68162" i="20"/>
  <c r="L68163" i="20"/>
  <c r="L68164" i="20"/>
  <c r="L68165" i="20"/>
  <c r="L68166" i="20"/>
  <c r="L68167" i="20"/>
  <c r="L68168" i="20"/>
  <c r="L68169" i="20"/>
  <c r="L68170" i="20"/>
  <c r="L68171" i="20"/>
  <c r="L68172" i="20"/>
  <c r="L68173" i="20"/>
  <c r="L68174" i="20"/>
  <c r="L68175" i="20"/>
  <c r="L68176" i="20"/>
  <c r="L68177" i="20"/>
  <c r="L68178" i="20"/>
  <c r="L68179" i="20"/>
  <c r="L68180" i="20"/>
  <c r="L68181" i="20"/>
  <c r="L68182" i="20"/>
  <c r="L68183" i="20"/>
  <c r="L68184" i="20"/>
  <c r="L68185" i="20"/>
  <c r="L68186" i="20"/>
  <c r="L68187" i="20"/>
  <c r="L68188" i="20"/>
  <c r="L68189" i="20"/>
  <c r="L68190" i="20"/>
  <c r="L68191" i="20"/>
  <c r="L68192" i="20"/>
  <c r="L68193" i="20"/>
  <c r="L68194" i="20"/>
  <c r="L68195" i="20"/>
  <c r="L68196" i="20"/>
  <c r="L68197" i="20"/>
  <c r="L68198" i="20"/>
  <c r="L68199" i="20"/>
  <c r="L68200" i="20"/>
  <c r="L68201" i="20"/>
  <c r="L68202" i="20"/>
  <c r="L68203" i="20"/>
  <c r="L68204" i="20"/>
  <c r="L68205" i="20"/>
  <c r="L68206" i="20"/>
  <c r="L68207" i="20"/>
  <c r="L68208" i="20"/>
  <c r="L68209" i="20"/>
  <c r="L68210" i="20"/>
  <c r="L68211" i="20"/>
  <c r="L68212" i="20"/>
  <c r="L68213" i="20"/>
  <c r="L68214" i="20"/>
  <c r="L68215" i="20"/>
  <c r="L68216" i="20"/>
  <c r="L68217" i="20"/>
  <c r="L68218" i="20"/>
  <c r="L68219" i="20"/>
  <c r="L68220" i="20"/>
  <c r="L68221" i="20"/>
  <c r="L68222" i="20"/>
  <c r="L68223" i="20"/>
  <c r="L68224" i="20"/>
  <c r="L68225" i="20"/>
  <c r="L68226" i="20"/>
  <c r="L68227" i="20"/>
  <c r="L68228" i="20"/>
  <c r="L68229" i="20"/>
  <c r="L68230" i="20"/>
  <c r="L68231" i="20"/>
  <c r="L68232" i="20"/>
  <c r="L68233" i="20"/>
  <c r="L68234" i="20"/>
  <c r="L68235" i="20"/>
  <c r="L68236" i="20"/>
  <c r="L68237" i="20"/>
  <c r="L68238" i="20"/>
  <c r="L68239" i="20"/>
  <c r="L68240" i="20"/>
  <c r="L68241" i="20"/>
  <c r="L68242" i="20"/>
  <c r="L68243" i="20"/>
  <c r="L68244" i="20"/>
  <c r="L68245" i="20"/>
  <c r="L68246" i="20"/>
  <c r="L68247" i="20"/>
  <c r="L68248" i="20"/>
  <c r="L68249" i="20"/>
  <c r="L68250" i="20"/>
  <c r="L68251" i="20"/>
  <c r="L68252" i="20"/>
  <c r="L68253" i="20"/>
  <c r="L68254" i="20"/>
  <c r="L68255" i="20"/>
  <c r="L68256" i="20"/>
  <c r="L68257" i="20"/>
  <c r="L68258" i="20"/>
  <c r="L68259" i="20"/>
  <c r="L68260" i="20"/>
  <c r="L68261" i="20"/>
  <c r="L68262" i="20"/>
  <c r="L68263" i="20"/>
  <c r="L68264" i="20"/>
  <c r="L68265" i="20"/>
  <c r="L68266" i="20"/>
  <c r="L68267" i="20"/>
  <c r="L68268" i="20"/>
  <c r="L68269" i="20"/>
  <c r="L68270" i="20"/>
  <c r="L68271" i="20"/>
  <c r="L68272" i="20"/>
  <c r="L68273" i="20"/>
  <c r="L68274" i="20"/>
  <c r="L68275" i="20"/>
  <c r="L68276" i="20"/>
  <c r="L68277" i="20"/>
  <c r="L68278" i="20"/>
  <c r="L68279" i="20"/>
  <c r="L68280" i="20"/>
  <c r="L68281" i="20"/>
  <c r="L68282" i="20"/>
  <c r="L68283" i="20"/>
  <c r="L68284" i="20"/>
  <c r="L68285" i="20"/>
  <c r="L68286" i="20"/>
  <c r="L68287" i="20"/>
  <c r="L68288" i="20"/>
  <c r="L68289" i="20"/>
  <c r="L68290" i="20"/>
  <c r="L68291" i="20"/>
  <c r="L68292" i="20"/>
  <c r="L68293" i="20"/>
  <c r="L68294" i="20"/>
  <c r="L68295" i="20"/>
  <c r="L68296" i="20"/>
  <c r="L68297" i="20"/>
  <c r="L68298" i="20"/>
  <c r="L68299" i="20"/>
  <c r="L68300" i="20"/>
  <c r="L68301" i="20"/>
  <c r="L68302" i="20"/>
  <c r="L68303" i="20"/>
  <c r="L68304" i="20"/>
  <c r="L68305" i="20"/>
  <c r="L68306" i="20"/>
  <c r="L68307" i="20"/>
  <c r="L68308" i="20"/>
  <c r="L68309" i="20"/>
  <c r="L68310" i="20"/>
  <c r="L68311" i="20"/>
  <c r="L68312" i="20"/>
  <c r="L68313" i="20"/>
  <c r="L68314" i="20"/>
  <c r="L68315" i="20"/>
  <c r="L68316" i="20"/>
  <c r="L68317" i="20"/>
  <c r="L68318" i="20"/>
  <c r="L68319" i="20"/>
  <c r="L68320" i="20"/>
  <c r="L68321" i="20"/>
  <c r="L68322" i="20"/>
  <c r="L68323" i="20"/>
  <c r="L68324" i="20"/>
  <c r="L68325" i="20"/>
  <c r="L68326" i="20"/>
  <c r="L68327" i="20"/>
  <c r="L68328" i="20"/>
  <c r="L68329" i="20"/>
  <c r="L68330" i="20"/>
  <c r="L68331" i="20"/>
  <c r="L68332" i="20"/>
  <c r="L68333" i="20"/>
  <c r="L68334" i="20"/>
  <c r="L68335" i="20"/>
  <c r="L68336" i="20"/>
  <c r="L68337" i="20"/>
  <c r="L68338" i="20"/>
  <c r="L68339" i="20"/>
  <c r="L68340" i="20"/>
  <c r="L68341" i="20"/>
  <c r="L68342" i="20"/>
  <c r="L68343" i="20"/>
  <c r="L68344" i="20"/>
  <c r="L68345" i="20"/>
  <c r="L68346" i="20"/>
  <c r="L68347" i="20"/>
  <c r="L68348" i="20"/>
  <c r="L68349" i="20"/>
  <c r="L68350" i="20"/>
  <c r="L68351" i="20"/>
  <c r="L68352" i="20"/>
  <c r="L68353" i="20"/>
  <c r="L68354" i="20"/>
  <c r="L68355" i="20"/>
  <c r="L68356" i="20"/>
  <c r="L68357" i="20"/>
  <c r="L68358" i="20"/>
  <c r="L68359" i="20"/>
  <c r="L68360" i="20"/>
  <c r="L68361" i="20"/>
  <c r="L68362" i="20"/>
  <c r="L68363" i="20"/>
  <c r="L68364" i="20"/>
  <c r="L68365" i="20"/>
  <c r="L68366" i="20"/>
  <c r="L68367" i="20"/>
  <c r="L68368" i="20"/>
  <c r="L68369" i="20"/>
  <c r="L68370" i="20"/>
  <c r="L68371" i="20"/>
  <c r="L68372" i="20"/>
  <c r="L68373" i="20"/>
  <c r="L68374" i="20"/>
  <c r="L68375" i="20"/>
  <c r="L68376" i="20"/>
  <c r="L68377" i="20"/>
  <c r="L68378" i="20"/>
  <c r="L68379" i="20"/>
  <c r="L68380" i="20"/>
  <c r="L68381" i="20"/>
  <c r="L68382" i="20"/>
  <c r="L68383" i="20"/>
  <c r="L68384" i="20"/>
  <c r="L68385" i="20"/>
  <c r="L68386" i="20"/>
  <c r="L68387" i="20"/>
  <c r="L68388" i="20"/>
  <c r="L68389" i="20"/>
  <c r="L68390" i="20"/>
  <c r="L68391" i="20"/>
  <c r="L68392" i="20"/>
  <c r="L68393" i="20"/>
  <c r="L68394" i="20"/>
  <c r="L68395" i="20"/>
  <c r="L68396" i="20"/>
  <c r="L68397" i="20"/>
  <c r="L68398" i="20"/>
  <c r="L68399" i="20"/>
  <c r="L68400" i="20"/>
  <c r="L68401" i="20"/>
  <c r="L68402" i="20"/>
  <c r="L68403" i="20"/>
  <c r="L68404" i="20"/>
  <c r="L68405" i="20"/>
  <c r="L68406" i="20"/>
  <c r="L68407" i="20"/>
  <c r="L68408" i="20"/>
  <c r="L68409" i="20"/>
  <c r="L68410" i="20"/>
  <c r="L68411" i="20"/>
  <c r="L68412" i="20"/>
  <c r="L68413" i="20"/>
  <c r="L68414" i="20"/>
  <c r="L68415" i="20"/>
  <c r="L68416" i="20"/>
  <c r="L68417" i="20"/>
  <c r="L68418" i="20"/>
  <c r="L68419" i="20"/>
  <c r="L68420" i="20"/>
  <c r="L68421" i="20"/>
  <c r="L68422" i="20"/>
  <c r="L68423" i="20"/>
  <c r="L68424" i="20"/>
  <c r="L68425" i="20"/>
  <c r="L68426" i="20"/>
  <c r="L68427" i="20"/>
  <c r="L68428" i="20"/>
  <c r="L68429" i="20"/>
  <c r="L68430" i="20"/>
  <c r="L68431" i="20"/>
  <c r="L68432" i="20"/>
  <c r="L68433" i="20"/>
  <c r="L68434" i="20"/>
  <c r="L68435" i="20"/>
  <c r="L68436" i="20"/>
  <c r="L68437" i="20"/>
  <c r="L68438" i="20"/>
  <c r="L68439" i="20"/>
  <c r="L68440" i="20"/>
  <c r="L68441" i="20"/>
  <c r="L68442" i="20"/>
  <c r="L68443" i="20"/>
  <c r="L68444" i="20"/>
  <c r="L68445" i="20"/>
  <c r="L68446" i="20"/>
  <c r="L68447" i="20"/>
  <c r="L68448" i="20"/>
  <c r="L68449" i="20"/>
  <c r="L68450" i="20"/>
  <c r="L68451" i="20"/>
  <c r="L68452" i="20"/>
  <c r="L68453" i="20"/>
  <c r="L68454" i="20"/>
  <c r="L68455" i="20"/>
  <c r="L68456" i="20"/>
  <c r="L68457" i="20"/>
  <c r="L68458" i="20"/>
  <c r="L68459" i="20"/>
  <c r="L68460" i="20"/>
  <c r="L68461" i="20"/>
  <c r="L68462" i="20"/>
  <c r="L68463" i="20"/>
  <c r="L68464" i="20"/>
  <c r="L68465" i="20"/>
  <c r="L68466" i="20"/>
  <c r="L68467" i="20"/>
  <c r="L68468" i="20"/>
  <c r="L68469" i="20"/>
  <c r="L68470" i="20"/>
  <c r="L68471" i="20"/>
  <c r="L68472" i="20"/>
  <c r="L68473" i="20"/>
  <c r="L68474" i="20"/>
  <c r="L68475" i="20"/>
  <c r="L68476" i="20"/>
  <c r="L68477" i="20"/>
  <c r="L68478" i="20"/>
  <c r="L68479" i="20"/>
  <c r="L68480" i="20"/>
  <c r="L68481" i="20"/>
  <c r="L68482" i="20"/>
  <c r="L68483" i="20"/>
  <c r="L68484" i="20"/>
  <c r="L68485" i="20"/>
  <c r="L68486" i="20"/>
  <c r="L68487" i="20"/>
  <c r="L68488" i="20"/>
  <c r="L68489" i="20"/>
  <c r="L68490" i="20"/>
  <c r="L68491" i="20"/>
  <c r="L68492" i="20"/>
  <c r="L68493" i="20"/>
  <c r="L68494" i="20"/>
  <c r="L68495" i="20"/>
  <c r="L68496" i="20"/>
  <c r="L68497" i="20"/>
  <c r="L68498" i="20"/>
  <c r="L68499" i="20"/>
  <c r="L68500" i="20"/>
  <c r="L68501" i="20"/>
  <c r="L68502" i="20"/>
  <c r="L68503" i="20"/>
  <c r="L68504" i="20"/>
  <c r="L68505" i="20"/>
  <c r="L68506" i="20"/>
  <c r="L68507" i="20"/>
  <c r="L68508" i="20"/>
  <c r="L68509" i="20"/>
  <c r="L68510" i="20"/>
  <c r="L68511" i="20"/>
  <c r="L68512" i="20"/>
  <c r="L68513" i="20"/>
  <c r="L68514" i="20"/>
  <c r="L68515" i="20"/>
  <c r="L68516" i="20"/>
  <c r="L68517" i="20"/>
  <c r="L68518" i="20"/>
  <c r="L68519" i="20"/>
  <c r="L68520" i="20"/>
  <c r="L68521" i="20"/>
  <c r="L68522" i="20"/>
  <c r="L68523" i="20"/>
  <c r="L68524" i="20"/>
  <c r="L68525" i="20"/>
  <c r="L68526" i="20"/>
  <c r="L68527" i="20"/>
  <c r="L68528" i="20"/>
  <c r="L68529" i="20"/>
  <c r="L68530" i="20"/>
  <c r="L68531" i="20"/>
  <c r="L68532" i="20"/>
  <c r="L68533" i="20"/>
  <c r="L68534" i="20"/>
  <c r="L68535" i="20"/>
  <c r="L68536" i="20"/>
  <c r="L68537" i="20"/>
  <c r="L68538" i="20"/>
  <c r="L68539" i="20"/>
  <c r="L68540" i="20"/>
  <c r="L68541" i="20"/>
  <c r="L68542" i="20"/>
  <c r="L68543" i="20"/>
  <c r="L68544" i="20"/>
  <c r="L68545" i="20"/>
  <c r="L68546" i="20"/>
  <c r="L68547" i="20"/>
  <c r="L68548" i="20"/>
  <c r="L68549" i="20"/>
  <c r="L68550" i="20"/>
  <c r="L68551" i="20"/>
  <c r="L68552" i="20"/>
  <c r="L68553" i="20"/>
  <c r="L68554" i="20"/>
  <c r="L68555" i="20"/>
  <c r="L68556" i="20"/>
  <c r="L68557" i="20"/>
  <c r="L68558" i="20"/>
  <c r="L68559" i="20"/>
  <c r="L68560" i="20"/>
  <c r="L68561" i="20"/>
  <c r="L68562" i="20"/>
  <c r="L68563" i="20"/>
  <c r="L68564" i="20"/>
  <c r="L68565" i="20"/>
  <c r="L68566" i="20"/>
  <c r="L68567" i="20"/>
  <c r="L68568" i="20"/>
  <c r="L68569" i="20"/>
  <c r="L68570" i="20"/>
  <c r="L68571" i="20"/>
  <c r="L68572" i="20"/>
  <c r="L68573" i="20"/>
  <c r="L68574" i="20"/>
  <c r="L68575" i="20"/>
  <c r="L68576" i="20"/>
  <c r="L68577" i="20"/>
  <c r="L68578" i="20"/>
  <c r="L68579" i="20"/>
  <c r="L68580" i="20"/>
  <c r="L68581" i="20"/>
  <c r="L68582" i="20"/>
  <c r="L68583" i="20"/>
  <c r="L68584" i="20"/>
  <c r="L68585" i="20"/>
  <c r="L68586" i="20"/>
  <c r="L68587" i="20"/>
  <c r="L68588" i="20"/>
  <c r="L68589" i="20"/>
  <c r="L68590" i="20"/>
  <c r="L68591" i="20"/>
  <c r="L68592" i="20"/>
  <c r="L68593" i="20"/>
  <c r="L68594" i="20"/>
  <c r="L68595" i="20"/>
  <c r="L68596" i="20"/>
  <c r="L68597" i="20"/>
  <c r="L68598" i="20"/>
  <c r="L68599" i="20"/>
  <c r="L68600" i="20"/>
  <c r="L68601" i="20"/>
  <c r="L68602" i="20"/>
  <c r="L68603" i="20"/>
  <c r="L68604" i="20"/>
  <c r="L68605" i="20"/>
  <c r="L68606" i="20"/>
  <c r="L68607" i="20"/>
  <c r="L68608" i="20"/>
  <c r="L68609" i="20"/>
  <c r="L68610" i="20"/>
  <c r="L68611" i="20"/>
  <c r="L68612" i="20"/>
  <c r="L68613" i="20"/>
  <c r="L68614" i="20"/>
  <c r="L68615" i="20"/>
  <c r="L68616" i="20"/>
  <c r="L68617" i="20"/>
  <c r="L68618" i="20"/>
  <c r="L68619" i="20"/>
  <c r="L68620" i="20"/>
  <c r="L68621" i="20"/>
  <c r="L68622" i="20"/>
  <c r="L68623" i="20"/>
  <c r="L68624" i="20"/>
  <c r="L68625" i="20"/>
  <c r="L68626" i="20"/>
  <c r="L68627" i="20"/>
  <c r="L68628" i="20"/>
  <c r="L68629" i="20"/>
  <c r="L68630" i="20"/>
  <c r="L68631" i="20"/>
  <c r="L68632" i="20"/>
  <c r="L68633" i="20"/>
  <c r="L68634" i="20"/>
  <c r="L68635" i="20"/>
  <c r="L68636" i="20"/>
  <c r="L68637" i="20"/>
  <c r="L68638" i="20"/>
  <c r="L68639" i="20"/>
  <c r="L68640" i="20"/>
  <c r="L68641" i="20"/>
  <c r="L68642" i="20"/>
  <c r="L68643" i="20"/>
  <c r="L68644" i="20"/>
  <c r="L68645" i="20"/>
  <c r="L68646" i="20"/>
  <c r="L68647" i="20"/>
  <c r="L68648" i="20"/>
  <c r="L68649" i="20"/>
  <c r="L68650" i="20"/>
  <c r="L68651" i="20"/>
  <c r="L68652" i="20"/>
  <c r="L68653" i="20"/>
  <c r="L68654" i="20"/>
  <c r="L68655" i="20"/>
  <c r="L68656" i="20"/>
  <c r="L68657" i="20"/>
  <c r="L68658" i="20"/>
  <c r="L68659" i="20"/>
  <c r="L68660" i="20"/>
  <c r="L68661" i="20"/>
  <c r="L68662" i="20"/>
  <c r="L68663" i="20"/>
  <c r="L68664" i="20"/>
  <c r="L68665" i="20"/>
  <c r="L68666" i="20"/>
  <c r="L68667" i="20"/>
  <c r="L68668" i="20"/>
  <c r="L68669" i="20"/>
  <c r="L68670" i="20"/>
  <c r="L68671" i="20"/>
  <c r="L68672" i="20"/>
  <c r="L68673" i="20"/>
  <c r="L68674" i="20"/>
  <c r="L68675" i="20"/>
  <c r="L68676" i="20"/>
  <c r="L68677" i="20"/>
  <c r="L68678" i="20"/>
  <c r="L68679" i="20"/>
  <c r="L68680" i="20"/>
  <c r="L68681" i="20"/>
  <c r="L68682" i="20"/>
  <c r="L68683" i="20"/>
  <c r="L68684" i="20"/>
  <c r="L68685" i="20"/>
  <c r="L68686" i="20"/>
  <c r="L68687" i="20"/>
  <c r="L68688" i="20"/>
  <c r="L68689" i="20"/>
  <c r="L68690" i="20"/>
  <c r="L68691" i="20"/>
  <c r="L68692" i="20"/>
  <c r="L68693" i="20"/>
  <c r="L68694" i="20"/>
  <c r="L68695" i="20"/>
  <c r="L68696" i="20"/>
  <c r="L68697" i="20"/>
  <c r="L68698" i="20"/>
  <c r="L68699" i="20"/>
  <c r="L68700" i="20"/>
  <c r="L68701" i="20"/>
  <c r="L68702" i="20"/>
  <c r="L68703" i="20"/>
  <c r="L68704" i="20"/>
  <c r="L68705" i="20"/>
  <c r="L68706" i="20"/>
  <c r="L68707" i="20"/>
  <c r="L68708" i="20"/>
  <c r="L68709" i="20"/>
  <c r="L68710" i="20"/>
  <c r="L68711" i="20"/>
  <c r="L68712" i="20"/>
  <c r="L68713" i="20"/>
  <c r="L68714" i="20"/>
  <c r="L68715" i="20"/>
  <c r="L68716" i="20"/>
  <c r="L68717" i="20"/>
  <c r="L68718" i="20"/>
  <c r="L68719" i="20"/>
  <c r="L68720" i="20"/>
  <c r="L68721" i="20"/>
  <c r="L68722" i="20"/>
  <c r="L68723" i="20"/>
  <c r="L68724" i="20"/>
  <c r="L68725" i="20"/>
  <c r="L68726" i="20"/>
  <c r="L68727" i="20"/>
  <c r="L68728" i="20"/>
  <c r="L68729" i="20"/>
  <c r="L68730" i="20"/>
  <c r="L68731" i="20"/>
  <c r="L68732" i="20"/>
  <c r="L68733" i="20"/>
  <c r="L68734" i="20"/>
  <c r="L68735" i="20"/>
  <c r="L68736" i="20"/>
  <c r="L68737" i="20"/>
  <c r="L68738" i="20"/>
  <c r="L68739" i="20"/>
  <c r="L68740" i="20"/>
  <c r="L68741" i="20"/>
  <c r="L68742" i="20"/>
  <c r="L68743" i="20"/>
  <c r="L68744" i="20"/>
  <c r="L68745" i="20"/>
  <c r="L68746" i="20"/>
  <c r="L68747" i="20"/>
  <c r="L68748" i="20"/>
  <c r="L68749" i="20"/>
  <c r="L68750" i="20"/>
  <c r="L68751" i="20"/>
  <c r="L68752" i="20"/>
  <c r="L68753" i="20"/>
  <c r="L68754" i="20"/>
  <c r="L68755" i="20"/>
  <c r="L68756" i="20"/>
  <c r="L68757" i="20"/>
  <c r="L68758" i="20"/>
  <c r="L68759" i="20"/>
  <c r="L68760" i="20"/>
  <c r="L68761" i="20"/>
  <c r="L68762" i="20"/>
  <c r="L68763" i="20"/>
  <c r="L68764" i="20"/>
  <c r="L68765" i="20"/>
  <c r="L68766" i="20"/>
  <c r="L68767" i="20"/>
  <c r="L68768" i="20"/>
  <c r="L68769" i="20"/>
  <c r="L68770" i="20"/>
  <c r="L68771" i="20"/>
  <c r="L68772" i="20"/>
  <c r="L68773" i="20"/>
  <c r="L68774" i="20"/>
  <c r="L68775" i="20"/>
  <c r="L68776" i="20"/>
  <c r="L68777" i="20"/>
  <c r="L68778" i="20"/>
  <c r="L68779" i="20"/>
  <c r="L68780" i="20"/>
  <c r="L68781" i="20"/>
  <c r="L68782" i="20"/>
  <c r="L68783" i="20"/>
  <c r="L68784" i="20"/>
  <c r="L68785" i="20"/>
  <c r="L68786" i="20"/>
  <c r="L68787" i="20"/>
  <c r="L68788" i="20"/>
  <c r="L68789" i="20"/>
  <c r="L68790" i="20"/>
  <c r="L68791" i="20"/>
  <c r="L68792" i="20"/>
  <c r="L68793" i="20"/>
  <c r="L68794" i="20"/>
  <c r="L68795" i="20"/>
  <c r="L68796" i="20"/>
  <c r="L68797" i="20"/>
  <c r="L68798" i="20"/>
  <c r="L68799" i="20"/>
  <c r="L68800" i="20"/>
  <c r="L68801" i="20"/>
  <c r="L68802" i="20"/>
  <c r="L68803" i="20"/>
  <c r="L68804" i="20"/>
  <c r="L68805" i="20"/>
  <c r="L68806" i="20"/>
  <c r="L68807" i="20"/>
  <c r="L68808" i="20"/>
  <c r="L68809" i="20"/>
  <c r="L68810" i="20"/>
  <c r="L68811" i="20"/>
  <c r="L68812" i="20"/>
  <c r="L68813" i="20"/>
  <c r="L68814" i="20"/>
  <c r="L68815" i="20"/>
  <c r="L68816" i="20"/>
  <c r="L68817" i="20"/>
  <c r="L68818" i="20"/>
  <c r="L68819" i="20"/>
  <c r="L68820" i="20"/>
  <c r="L68821" i="20"/>
  <c r="L68822" i="20"/>
  <c r="L68823" i="20"/>
  <c r="L68824" i="20"/>
  <c r="L68825" i="20"/>
  <c r="L68826" i="20"/>
  <c r="L68827" i="20"/>
  <c r="L68828" i="20"/>
  <c r="L68829" i="20"/>
  <c r="L68830" i="20"/>
  <c r="L68831" i="20"/>
  <c r="L68832" i="20"/>
  <c r="L68833" i="20"/>
  <c r="L68834" i="20"/>
  <c r="L68835" i="20"/>
  <c r="L68836" i="20"/>
  <c r="L68837" i="20"/>
  <c r="L68838" i="20"/>
  <c r="L68839" i="20"/>
  <c r="L68840" i="20"/>
  <c r="L68841" i="20"/>
  <c r="L68842" i="20"/>
  <c r="L68843" i="20"/>
  <c r="L68844" i="20"/>
  <c r="L68845" i="20"/>
  <c r="L68846" i="20"/>
  <c r="L68847" i="20"/>
  <c r="L68848" i="20"/>
  <c r="L68849" i="20"/>
  <c r="L68850" i="20"/>
  <c r="L68851" i="20"/>
  <c r="L68852" i="20"/>
  <c r="L68853" i="20"/>
  <c r="L68854" i="20"/>
  <c r="L68855" i="20"/>
  <c r="L68856" i="20"/>
  <c r="L68857" i="20"/>
  <c r="L68858" i="20"/>
  <c r="L68859" i="20"/>
  <c r="L68860" i="20"/>
  <c r="L68861" i="20"/>
  <c r="L68862" i="20"/>
  <c r="L68863" i="20"/>
  <c r="L68864" i="20"/>
  <c r="L68865" i="20"/>
  <c r="L68866" i="20"/>
  <c r="L68867" i="20"/>
  <c r="L68868" i="20"/>
  <c r="L68869" i="20"/>
  <c r="L68870" i="20"/>
  <c r="L68871" i="20"/>
  <c r="L68872" i="20"/>
  <c r="L68873" i="20"/>
  <c r="L68874" i="20"/>
  <c r="L68875" i="20"/>
  <c r="L68876" i="20"/>
  <c r="L68877" i="20"/>
  <c r="L68878" i="20"/>
  <c r="L68879" i="20"/>
  <c r="L68880" i="20"/>
  <c r="L68881" i="20"/>
  <c r="L68882" i="20"/>
  <c r="L68883" i="20"/>
  <c r="L68884" i="20"/>
  <c r="L68885" i="20"/>
  <c r="L68886" i="20"/>
  <c r="L68887" i="20"/>
  <c r="L68888" i="20"/>
  <c r="L68889" i="20"/>
  <c r="L68890" i="20"/>
  <c r="L68891" i="20"/>
  <c r="L68892" i="20"/>
  <c r="L68893" i="20"/>
  <c r="L68894" i="20"/>
  <c r="L68895" i="20"/>
  <c r="L68896" i="20"/>
  <c r="L68897" i="20"/>
  <c r="L68898" i="20"/>
  <c r="L68899" i="20"/>
  <c r="L68900" i="20"/>
  <c r="L68901" i="20"/>
  <c r="L68902" i="20"/>
  <c r="L68903" i="20"/>
  <c r="L68904" i="20"/>
  <c r="L68905" i="20"/>
  <c r="L68906" i="20"/>
  <c r="L68907" i="20"/>
  <c r="L68908" i="20"/>
  <c r="L68909" i="20"/>
  <c r="L68910" i="20"/>
  <c r="L68911" i="20"/>
  <c r="L68912" i="20"/>
  <c r="L68913" i="20"/>
  <c r="L68914" i="20"/>
  <c r="L68915" i="20"/>
  <c r="L68916" i="20"/>
  <c r="L68917" i="20"/>
  <c r="L68918" i="20"/>
  <c r="L68919" i="20"/>
  <c r="L68920" i="20"/>
  <c r="L68921" i="20"/>
  <c r="L68922" i="20"/>
  <c r="L68923" i="20"/>
  <c r="L68924" i="20"/>
  <c r="L68925" i="20"/>
  <c r="L68926" i="20"/>
  <c r="L68927" i="20"/>
  <c r="L68928" i="20"/>
  <c r="L68929" i="20"/>
  <c r="L68930" i="20"/>
  <c r="L68931" i="20"/>
  <c r="L68932" i="20"/>
  <c r="L68933" i="20"/>
  <c r="L68934" i="20"/>
  <c r="L68935" i="20"/>
  <c r="L68936" i="20"/>
  <c r="L68937" i="20"/>
  <c r="L68938" i="20"/>
  <c r="L68939" i="20"/>
  <c r="L68940" i="20"/>
  <c r="L68941" i="20"/>
  <c r="L68942" i="20"/>
  <c r="L68943" i="20"/>
  <c r="L68944" i="20"/>
  <c r="L68945" i="20"/>
  <c r="L68946" i="20"/>
  <c r="L68947" i="20"/>
  <c r="L68948" i="20"/>
  <c r="L68949" i="20"/>
  <c r="L68950" i="20"/>
  <c r="L68951" i="20"/>
  <c r="L68952" i="20"/>
  <c r="L68953" i="20"/>
  <c r="L68954" i="20"/>
  <c r="L68955" i="20"/>
  <c r="L68956" i="20"/>
  <c r="L68957" i="20"/>
  <c r="L68958" i="20"/>
  <c r="L68959" i="20"/>
  <c r="L68960" i="20"/>
  <c r="L68961" i="20"/>
  <c r="L68962" i="20"/>
  <c r="L68963" i="20"/>
  <c r="L68964" i="20"/>
  <c r="L68965" i="20"/>
  <c r="L68966" i="20"/>
  <c r="L68967" i="20"/>
  <c r="L68968" i="20"/>
  <c r="L68969" i="20"/>
  <c r="L68970" i="20"/>
  <c r="L68971" i="20"/>
  <c r="L68972" i="20"/>
  <c r="L68973" i="20"/>
  <c r="L68974" i="20"/>
  <c r="L68975" i="20"/>
  <c r="L68976" i="20"/>
  <c r="L68977" i="20"/>
  <c r="L68978" i="20"/>
  <c r="L68979" i="20"/>
  <c r="L68980" i="20"/>
  <c r="L68981" i="20"/>
  <c r="L68982" i="20"/>
  <c r="L68983" i="20"/>
  <c r="L68984" i="20"/>
  <c r="L68985" i="20"/>
  <c r="L68986" i="20"/>
  <c r="L68987" i="20"/>
  <c r="L68988" i="20"/>
  <c r="L68989" i="20"/>
  <c r="L68990" i="20"/>
  <c r="L68991" i="20"/>
  <c r="L68992" i="20"/>
  <c r="L68993" i="20"/>
  <c r="L68994" i="20"/>
  <c r="L68995" i="20"/>
  <c r="L68996" i="20"/>
  <c r="L68997" i="20"/>
  <c r="L68998" i="20"/>
  <c r="L68999" i="20"/>
  <c r="L69000" i="20"/>
  <c r="L69001" i="20"/>
  <c r="L69002" i="20"/>
  <c r="L69003" i="20"/>
  <c r="L69004" i="20"/>
  <c r="L69005" i="20"/>
  <c r="L69006" i="20"/>
  <c r="L69007" i="20"/>
  <c r="L69008" i="20"/>
  <c r="L69009" i="20"/>
  <c r="L69010" i="20"/>
  <c r="L69011" i="20"/>
  <c r="L69012" i="20"/>
  <c r="L69013" i="20"/>
  <c r="L69014" i="20"/>
  <c r="L69015" i="20"/>
  <c r="L69016" i="20"/>
  <c r="L69017" i="20"/>
  <c r="L69018" i="20"/>
  <c r="L69019" i="20"/>
  <c r="L69020" i="20"/>
  <c r="L69021" i="20"/>
  <c r="L69022" i="20"/>
  <c r="L69023" i="20"/>
  <c r="L69024" i="20"/>
  <c r="L69025" i="20"/>
  <c r="L69026" i="20"/>
  <c r="L69027" i="20"/>
  <c r="L69028" i="20"/>
  <c r="L69029" i="20"/>
  <c r="L69030" i="20"/>
  <c r="L69031" i="20"/>
  <c r="L69032" i="20"/>
  <c r="L69033" i="20"/>
  <c r="L69034" i="20"/>
  <c r="L69035" i="20"/>
  <c r="L69036" i="20"/>
  <c r="L69037" i="20"/>
  <c r="L69038" i="20"/>
  <c r="L69039" i="20"/>
  <c r="L69040" i="20"/>
  <c r="L69041" i="20"/>
  <c r="L69042" i="20"/>
  <c r="L69043" i="20"/>
  <c r="L69044" i="20"/>
  <c r="L69045" i="20"/>
  <c r="L69046" i="20"/>
  <c r="L69047" i="20"/>
  <c r="L69048" i="20"/>
  <c r="L69049" i="20"/>
  <c r="L69050" i="20"/>
  <c r="L69051" i="20"/>
  <c r="L69052" i="20"/>
  <c r="L69053" i="20"/>
  <c r="L69054" i="20"/>
  <c r="L69055" i="20"/>
  <c r="L69056" i="20"/>
  <c r="L69057" i="20"/>
  <c r="L69058" i="20"/>
  <c r="L69059" i="20"/>
  <c r="L69060" i="20"/>
  <c r="L69061" i="20"/>
  <c r="L69062" i="20"/>
  <c r="L69063" i="20"/>
  <c r="L69064" i="20"/>
  <c r="L69065" i="20"/>
  <c r="L69066" i="20"/>
  <c r="L69067" i="20"/>
  <c r="L69068" i="20"/>
  <c r="L69069" i="20"/>
  <c r="L69070" i="20"/>
  <c r="L69071" i="20"/>
  <c r="L69072" i="20"/>
  <c r="L69073" i="20"/>
  <c r="L69074" i="20"/>
  <c r="L69075" i="20"/>
  <c r="L69076" i="20"/>
  <c r="L69077" i="20"/>
  <c r="L69078" i="20"/>
  <c r="L69079" i="20"/>
  <c r="L69080" i="20"/>
  <c r="L69081" i="20"/>
  <c r="L69082" i="20"/>
  <c r="L69083" i="20"/>
  <c r="L69084" i="20"/>
  <c r="L69085" i="20"/>
  <c r="L69086" i="20"/>
  <c r="L69087" i="20"/>
  <c r="L69088" i="20"/>
  <c r="L69089" i="20"/>
  <c r="L69090" i="20"/>
  <c r="L69091" i="20"/>
  <c r="L69092" i="20"/>
  <c r="L69093" i="20"/>
  <c r="L69094" i="20"/>
  <c r="L69095" i="20"/>
  <c r="L69096" i="20"/>
  <c r="L69097" i="20"/>
  <c r="L69098" i="20"/>
  <c r="L69099" i="20"/>
  <c r="L69100" i="20"/>
  <c r="L69101" i="20"/>
  <c r="L69102" i="20"/>
  <c r="L69103" i="20"/>
  <c r="L69104" i="20"/>
  <c r="L69105" i="20"/>
  <c r="L69106" i="20"/>
  <c r="L69107" i="20"/>
  <c r="L69108" i="20"/>
  <c r="L69109" i="20"/>
  <c r="L69110" i="20"/>
  <c r="L69111" i="20"/>
  <c r="L69112" i="20"/>
  <c r="L69113" i="20"/>
  <c r="L69114" i="20"/>
  <c r="L69115" i="20"/>
  <c r="L69116" i="20"/>
  <c r="L69117" i="20"/>
  <c r="L69118" i="20"/>
  <c r="L69119" i="20"/>
  <c r="L69120" i="20"/>
  <c r="L69121" i="20"/>
  <c r="L69122" i="20"/>
  <c r="L69123" i="20"/>
  <c r="L69124" i="20"/>
  <c r="L69125" i="20"/>
  <c r="L69126" i="20"/>
  <c r="L69127" i="20"/>
  <c r="L69128" i="20"/>
  <c r="L69129" i="20"/>
  <c r="L69130" i="20"/>
  <c r="L69131" i="20"/>
  <c r="L69132" i="20"/>
  <c r="L69133" i="20"/>
  <c r="L69134" i="20"/>
  <c r="L69135" i="20"/>
  <c r="L69136" i="20"/>
  <c r="L69137" i="20"/>
  <c r="L69138" i="20"/>
  <c r="L69139" i="20"/>
  <c r="L69140" i="20"/>
  <c r="L69141" i="20"/>
  <c r="L69142" i="20"/>
  <c r="L69143" i="20"/>
  <c r="L69144" i="20"/>
  <c r="L69145" i="20"/>
  <c r="L69146" i="20"/>
  <c r="L69147" i="20"/>
  <c r="L69148" i="20"/>
  <c r="L69149" i="20"/>
  <c r="L69150" i="20"/>
  <c r="L69151" i="20"/>
  <c r="L69152" i="20"/>
  <c r="L69153" i="20"/>
  <c r="L69154" i="20"/>
  <c r="L69155" i="20"/>
  <c r="L69156" i="20"/>
  <c r="L69157" i="20"/>
  <c r="L69158" i="20"/>
  <c r="L69159" i="20"/>
  <c r="L69160" i="20"/>
  <c r="L69161" i="20"/>
  <c r="L69162" i="20"/>
  <c r="L69163" i="20"/>
  <c r="L69164" i="20"/>
  <c r="L69165" i="20"/>
  <c r="L69166" i="20"/>
  <c r="L69167" i="20"/>
  <c r="L69168" i="20"/>
  <c r="L69169" i="20"/>
  <c r="L69170" i="20"/>
  <c r="L69171" i="20"/>
  <c r="L69172" i="20"/>
  <c r="L69173" i="20"/>
  <c r="L69174" i="20"/>
  <c r="L69175" i="20"/>
  <c r="L69176" i="20"/>
  <c r="L69177" i="20"/>
  <c r="L69178" i="20"/>
  <c r="L69179" i="20"/>
  <c r="L69180" i="20"/>
  <c r="L69181" i="20"/>
  <c r="L69182" i="20"/>
  <c r="L69183" i="20"/>
  <c r="L69184" i="20"/>
  <c r="L69185" i="20"/>
  <c r="L69186" i="20"/>
  <c r="L69187" i="20"/>
  <c r="L69188" i="20"/>
  <c r="L69189" i="20"/>
  <c r="L69190" i="20"/>
  <c r="L69191" i="20"/>
  <c r="L69192" i="20"/>
  <c r="L69193" i="20"/>
  <c r="L69194" i="20"/>
  <c r="L69195" i="20"/>
  <c r="L69196" i="20"/>
  <c r="L69197" i="20"/>
  <c r="L69198" i="20"/>
  <c r="L69199" i="20"/>
  <c r="L69200" i="20"/>
  <c r="L69201" i="20"/>
  <c r="L69202" i="20"/>
  <c r="L69203" i="20"/>
  <c r="L69204" i="20"/>
  <c r="L69205" i="20"/>
  <c r="L69206" i="20"/>
  <c r="L69207" i="20"/>
  <c r="L69208" i="20"/>
  <c r="L69209" i="20"/>
  <c r="L69210" i="20"/>
  <c r="L69211" i="20"/>
  <c r="L69212" i="20"/>
  <c r="L69213" i="20"/>
  <c r="L69214" i="20"/>
  <c r="L69215" i="20"/>
  <c r="L69216" i="20"/>
  <c r="L69217" i="20"/>
  <c r="L69218" i="20"/>
  <c r="L69219" i="20"/>
  <c r="L69220" i="20"/>
  <c r="L69221" i="20"/>
  <c r="L69222" i="20"/>
  <c r="L69223" i="20"/>
  <c r="L69224" i="20"/>
  <c r="L69225" i="20"/>
  <c r="L69226" i="20"/>
  <c r="L69227" i="20"/>
  <c r="L69228" i="20"/>
  <c r="L69229" i="20"/>
  <c r="L69230" i="20"/>
  <c r="L69231" i="20"/>
  <c r="L69232" i="20"/>
  <c r="L69233" i="20"/>
  <c r="L69234" i="20"/>
  <c r="L69235" i="20"/>
  <c r="L69236" i="20"/>
  <c r="L69237" i="20"/>
  <c r="L69238" i="20"/>
  <c r="L69239" i="20"/>
  <c r="L69240" i="20"/>
  <c r="L69241" i="20"/>
  <c r="L69242" i="20"/>
  <c r="L69243" i="20"/>
  <c r="L69244" i="20"/>
  <c r="L69245" i="20"/>
  <c r="L69246" i="20"/>
  <c r="L69247" i="20"/>
  <c r="L69248" i="20"/>
  <c r="L69249" i="20"/>
  <c r="L69250" i="20"/>
  <c r="L69251" i="20"/>
  <c r="L69252" i="20"/>
  <c r="L69253" i="20"/>
  <c r="L69254" i="20"/>
  <c r="L69255" i="20"/>
  <c r="L69256" i="20"/>
  <c r="L69257" i="20"/>
  <c r="L69258" i="20"/>
  <c r="L69259" i="20"/>
  <c r="L69260" i="20"/>
  <c r="L69261" i="20"/>
  <c r="L69262" i="20"/>
  <c r="L69263" i="20"/>
  <c r="L69264" i="20"/>
  <c r="L69265" i="20"/>
  <c r="L69266" i="20"/>
  <c r="L69267" i="20"/>
  <c r="L69268" i="20"/>
  <c r="L69269" i="20"/>
  <c r="L69270" i="20"/>
  <c r="L69271" i="20"/>
  <c r="L69272" i="20"/>
  <c r="L69273" i="20"/>
  <c r="L69274" i="20"/>
  <c r="L69275" i="20"/>
  <c r="L69276" i="20"/>
  <c r="L69277" i="20"/>
  <c r="L69278" i="20"/>
  <c r="L69279" i="20"/>
  <c r="L69280" i="20"/>
  <c r="L69281" i="20"/>
  <c r="L69282" i="20"/>
  <c r="L69283" i="20"/>
  <c r="L69284" i="20"/>
  <c r="L69285" i="20"/>
  <c r="L69286" i="20"/>
  <c r="L69287" i="20"/>
  <c r="L69288" i="20"/>
  <c r="L69289" i="20"/>
  <c r="L69290" i="20"/>
  <c r="L69291" i="20"/>
  <c r="L69292" i="20"/>
  <c r="L69293" i="20"/>
  <c r="L69294" i="20"/>
  <c r="L69295" i="20"/>
  <c r="L69296" i="20"/>
  <c r="L69297" i="20"/>
  <c r="L69298" i="20"/>
  <c r="L69299" i="20"/>
  <c r="L69300" i="20"/>
  <c r="L69301" i="20"/>
  <c r="L69302" i="20"/>
  <c r="L69303" i="20"/>
  <c r="L69304" i="20"/>
  <c r="L69305" i="20"/>
  <c r="L69306" i="20"/>
  <c r="L69307" i="20"/>
  <c r="L69308" i="20"/>
  <c r="L69309" i="20"/>
  <c r="L69310" i="20"/>
  <c r="L69311" i="20"/>
  <c r="L69312" i="20"/>
  <c r="L69313" i="20"/>
  <c r="L69314" i="20"/>
  <c r="L69315" i="20"/>
  <c r="L69316" i="20"/>
  <c r="L69317" i="20"/>
  <c r="L69318" i="20"/>
  <c r="L69319" i="20"/>
  <c r="L69320" i="20"/>
  <c r="L69321" i="20"/>
  <c r="L69322" i="20"/>
  <c r="L69323" i="20"/>
  <c r="L69324" i="20"/>
  <c r="L69325" i="20"/>
  <c r="L69326" i="20"/>
  <c r="L69327" i="20"/>
  <c r="L69328" i="20"/>
  <c r="L69329" i="20"/>
  <c r="L69330" i="20"/>
  <c r="L69331" i="20"/>
  <c r="L69332" i="20"/>
  <c r="L69333" i="20"/>
  <c r="L69334" i="20"/>
  <c r="L69335" i="20"/>
  <c r="L69336" i="20"/>
  <c r="L69337" i="20"/>
  <c r="L69338" i="20"/>
  <c r="L69339" i="20"/>
  <c r="L69340" i="20"/>
  <c r="L69341" i="20"/>
  <c r="L69342" i="20"/>
  <c r="L69343" i="20"/>
  <c r="L69344" i="20"/>
  <c r="L69345" i="20"/>
  <c r="L69346" i="20"/>
  <c r="L69347" i="20"/>
  <c r="L69348" i="20"/>
  <c r="L69349" i="20"/>
  <c r="L69350" i="20"/>
  <c r="L69351" i="20"/>
  <c r="L69352" i="20"/>
  <c r="L69353" i="20"/>
  <c r="L69354" i="20"/>
  <c r="L69355" i="20"/>
  <c r="L69356" i="20"/>
  <c r="L69357" i="20"/>
  <c r="L69358" i="20"/>
  <c r="L69359" i="20"/>
  <c r="L69360" i="20"/>
  <c r="L69361" i="20"/>
  <c r="L69362" i="20"/>
  <c r="L69363" i="20"/>
  <c r="L69364" i="20"/>
  <c r="L69365" i="20"/>
  <c r="L69366" i="20"/>
  <c r="L69367" i="20"/>
  <c r="L69368" i="20"/>
  <c r="L69369" i="20"/>
  <c r="L69370" i="20"/>
  <c r="L69371" i="20"/>
  <c r="L69372" i="20"/>
  <c r="L69373" i="20"/>
  <c r="L69374" i="20"/>
  <c r="L69375" i="20"/>
  <c r="L69376" i="20"/>
  <c r="L69377" i="20"/>
  <c r="L69378" i="20"/>
  <c r="L69379" i="20"/>
  <c r="L69380" i="20"/>
  <c r="L69381" i="20"/>
  <c r="L69382" i="20"/>
  <c r="L69383" i="20"/>
  <c r="L69384" i="20"/>
  <c r="L69385" i="20"/>
  <c r="L69386" i="20"/>
  <c r="L69387" i="20"/>
  <c r="L69388" i="20"/>
  <c r="L69389" i="20"/>
  <c r="L69390" i="20"/>
  <c r="L69391" i="20"/>
  <c r="L69392" i="20"/>
  <c r="L69393" i="20"/>
  <c r="L69394" i="20"/>
  <c r="L69395" i="20"/>
  <c r="L69396" i="20"/>
  <c r="L69397" i="20"/>
  <c r="L69398" i="20"/>
  <c r="L69399" i="20"/>
  <c r="L69400" i="20"/>
  <c r="L69401" i="20"/>
  <c r="L69402" i="20"/>
  <c r="L69403" i="20"/>
  <c r="L69404" i="20"/>
  <c r="L69405" i="20"/>
  <c r="L69406" i="20"/>
  <c r="L69407" i="20"/>
  <c r="L69408" i="20"/>
  <c r="L69409" i="20"/>
  <c r="L69410" i="20"/>
  <c r="L69411" i="20"/>
  <c r="L69412" i="20"/>
  <c r="L69413" i="20"/>
  <c r="L69414" i="20"/>
  <c r="L69415" i="20"/>
  <c r="L69416" i="20"/>
  <c r="L69417" i="20"/>
  <c r="L69418" i="20"/>
  <c r="L69419" i="20"/>
  <c r="L69420" i="20"/>
  <c r="L69421" i="20"/>
  <c r="L69422" i="20"/>
  <c r="L69423" i="20"/>
  <c r="L69424" i="20"/>
  <c r="L69425" i="20"/>
  <c r="L69426" i="20"/>
  <c r="L69427" i="20"/>
  <c r="L69428" i="20"/>
  <c r="L69429" i="20"/>
  <c r="L69430" i="20"/>
  <c r="L69431" i="20"/>
  <c r="L69432" i="20"/>
  <c r="L69433" i="20"/>
  <c r="L69434" i="20"/>
  <c r="L69435" i="20"/>
  <c r="L69436" i="20"/>
  <c r="L69437" i="20"/>
  <c r="L69438" i="20"/>
  <c r="L69439" i="20"/>
  <c r="L69440" i="20"/>
  <c r="L69441" i="20"/>
  <c r="L69442" i="20"/>
  <c r="L69443" i="20"/>
  <c r="L69444" i="20"/>
  <c r="L69445" i="20"/>
  <c r="L69446" i="20"/>
  <c r="L69447" i="20"/>
  <c r="L69448" i="20"/>
  <c r="L69449" i="20"/>
  <c r="L69450" i="20"/>
  <c r="L69451" i="20"/>
  <c r="L69452" i="20"/>
  <c r="L69453" i="20"/>
  <c r="L69454" i="20"/>
  <c r="L69455" i="20"/>
  <c r="L69456" i="20"/>
  <c r="L69457" i="20"/>
  <c r="L69458" i="20"/>
  <c r="L69459" i="20"/>
  <c r="L69460" i="20"/>
  <c r="L69461" i="20"/>
  <c r="L69462" i="20"/>
  <c r="L69463" i="20"/>
  <c r="L69464" i="20"/>
  <c r="L69465" i="20"/>
  <c r="L69466" i="20"/>
  <c r="L69467" i="20"/>
  <c r="L69468" i="20"/>
  <c r="L69469" i="20"/>
  <c r="L69470" i="20"/>
  <c r="L69471" i="20"/>
  <c r="L69472" i="20"/>
  <c r="L69473" i="20"/>
  <c r="L69474" i="20"/>
  <c r="L69475" i="20"/>
  <c r="L69476" i="20"/>
  <c r="L69477" i="20"/>
  <c r="L69478" i="20"/>
  <c r="L69479" i="20"/>
  <c r="L69480" i="20"/>
  <c r="L69481" i="20"/>
  <c r="L69482" i="20"/>
  <c r="L69483" i="20"/>
  <c r="L69484" i="20"/>
  <c r="L69485" i="20"/>
  <c r="L69486" i="20"/>
  <c r="L69487" i="20"/>
  <c r="L69488" i="20"/>
  <c r="L69489" i="20"/>
  <c r="L69490" i="20"/>
  <c r="L69491" i="20"/>
  <c r="L69492" i="20"/>
  <c r="L69493" i="20"/>
  <c r="L69494" i="20"/>
  <c r="L69495" i="20"/>
  <c r="L69496" i="20"/>
  <c r="L69497" i="20"/>
  <c r="L69498" i="20"/>
  <c r="L69499" i="20"/>
  <c r="L69500" i="20"/>
  <c r="L69501" i="20"/>
  <c r="L69502" i="20"/>
  <c r="L69503" i="20"/>
  <c r="L69504" i="20"/>
  <c r="L69505" i="20"/>
  <c r="L69506" i="20"/>
  <c r="L69507" i="20"/>
  <c r="L69508" i="20"/>
  <c r="L69509" i="20"/>
  <c r="L69510" i="20"/>
  <c r="L69511" i="20"/>
  <c r="L69512" i="20"/>
  <c r="L69513" i="20"/>
  <c r="L69514" i="20"/>
  <c r="L69515" i="20"/>
  <c r="L69516" i="20"/>
  <c r="L69517" i="20"/>
  <c r="L69518" i="20"/>
  <c r="L69519" i="20"/>
  <c r="L69520" i="20"/>
  <c r="L69521" i="20"/>
  <c r="L69522" i="20"/>
  <c r="L69523" i="20"/>
  <c r="L69524" i="20"/>
  <c r="L69525" i="20"/>
  <c r="L69526" i="20"/>
  <c r="L69527" i="20"/>
  <c r="L69528" i="20"/>
  <c r="L69529" i="20"/>
  <c r="L69530" i="20"/>
  <c r="L69531" i="20"/>
  <c r="L69532" i="20"/>
  <c r="L69533" i="20"/>
  <c r="L69534" i="20"/>
  <c r="L69535" i="20"/>
  <c r="L69536" i="20"/>
  <c r="L69537" i="20"/>
  <c r="L69538" i="20"/>
  <c r="L69539" i="20"/>
  <c r="L69540" i="20"/>
  <c r="L69541" i="20"/>
  <c r="L69542" i="20"/>
  <c r="L69543" i="20"/>
  <c r="L69544" i="20"/>
  <c r="L69545" i="20"/>
  <c r="L69546" i="20"/>
  <c r="L69547" i="20"/>
  <c r="L69548" i="20"/>
  <c r="L69549" i="20"/>
  <c r="L69550" i="20"/>
  <c r="L69551" i="20"/>
  <c r="L69552" i="20"/>
  <c r="L69553" i="20"/>
  <c r="L69554" i="20"/>
  <c r="L69555" i="20"/>
  <c r="L69556" i="20"/>
  <c r="L69557" i="20"/>
  <c r="L69558" i="20"/>
  <c r="L69559" i="20"/>
  <c r="L69560" i="20"/>
  <c r="L69561" i="20"/>
  <c r="L69562" i="20"/>
  <c r="L69563" i="20"/>
  <c r="L69564" i="20"/>
  <c r="L69565" i="20"/>
  <c r="L69566" i="20"/>
  <c r="L69567" i="20"/>
  <c r="L69568" i="20"/>
  <c r="L69569" i="20"/>
  <c r="L69570" i="20"/>
  <c r="L69571" i="20"/>
  <c r="L69572" i="20"/>
  <c r="L69573" i="20"/>
  <c r="L69574" i="20"/>
  <c r="L69575" i="20"/>
  <c r="L69576" i="20"/>
  <c r="L69577" i="20"/>
  <c r="L69578" i="20"/>
  <c r="L69579" i="20"/>
  <c r="L69580" i="20"/>
  <c r="L69581" i="20"/>
  <c r="L69582" i="20"/>
  <c r="L69583" i="20"/>
  <c r="L69584" i="20"/>
  <c r="L69585" i="20"/>
  <c r="L69586" i="20"/>
  <c r="L69587" i="20"/>
  <c r="L69588" i="20"/>
  <c r="L69589" i="20"/>
  <c r="L69590" i="20"/>
  <c r="L69591" i="20"/>
  <c r="L69592" i="20"/>
  <c r="L69593" i="20"/>
  <c r="L69594" i="20"/>
  <c r="L69595" i="20"/>
  <c r="L69596" i="20"/>
  <c r="L69597" i="20"/>
  <c r="L69598" i="20"/>
  <c r="L69599" i="20"/>
  <c r="L69600" i="20"/>
  <c r="L69601" i="20"/>
  <c r="L69602" i="20"/>
  <c r="L69603" i="20"/>
  <c r="L69604" i="20"/>
  <c r="L69605" i="20"/>
  <c r="L69606" i="20"/>
  <c r="L69607" i="20"/>
  <c r="L69608" i="20"/>
  <c r="L69609" i="20"/>
  <c r="L69610" i="20"/>
  <c r="L69611" i="20"/>
  <c r="L69612" i="20"/>
  <c r="L69613" i="20"/>
  <c r="L69614" i="20"/>
  <c r="L69615" i="20"/>
  <c r="L69616" i="20"/>
  <c r="L69617" i="20"/>
  <c r="L69618" i="20"/>
  <c r="L69619" i="20"/>
  <c r="L69620" i="20"/>
  <c r="L69621" i="20"/>
  <c r="L69622" i="20"/>
  <c r="L69623" i="20"/>
  <c r="L69624" i="20"/>
  <c r="L69625" i="20"/>
  <c r="L69626" i="20"/>
  <c r="L69627" i="20"/>
  <c r="L69628" i="20"/>
  <c r="L69629" i="20"/>
  <c r="L69630" i="20"/>
  <c r="L69631" i="20"/>
  <c r="L69632" i="20"/>
  <c r="L69633" i="20"/>
  <c r="L69634" i="20"/>
  <c r="L69635" i="20"/>
  <c r="L69636" i="20"/>
  <c r="L69637" i="20"/>
  <c r="L69638" i="20"/>
  <c r="L69639" i="20"/>
  <c r="L69640" i="20"/>
  <c r="L69641" i="20"/>
  <c r="L69642" i="20"/>
  <c r="L69643" i="20"/>
  <c r="L69644" i="20"/>
  <c r="L69645" i="20"/>
  <c r="L69646" i="20"/>
  <c r="L69647" i="20"/>
  <c r="L69648" i="20"/>
  <c r="L69649" i="20"/>
  <c r="L69650" i="20"/>
  <c r="L69651" i="20"/>
  <c r="L69652" i="20"/>
  <c r="L69653" i="20"/>
  <c r="L69654" i="20"/>
  <c r="L69655" i="20"/>
  <c r="L69656" i="20"/>
  <c r="L69657" i="20"/>
  <c r="L69658" i="20"/>
  <c r="L69659" i="20"/>
  <c r="L69660" i="20"/>
  <c r="L69661" i="20"/>
  <c r="L69662" i="20"/>
  <c r="L69663" i="20"/>
  <c r="L69664" i="20"/>
  <c r="L69665" i="20"/>
  <c r="L69666" i="20"/>
  <c r="L69667" i="20"/>
  <c r="L69668" i="20"/>
  <c r="L69669" i="20"/>
  <c r="L69670" i="20"/>
  <c r="L69671" i="20"/>
  <c r="L69672" i="20"/>
  <c r="L69673" i="20"/>
  <c r="L69674" i="20"/>
  <c r="L69675" i="20"/>
  <c r="L69676" i="20"/>
  <c r="L69677" i="20"/>
  <c r="L69678" i="20"/>
  <c r="L69679" i="20"/>
  <c r="L69680" i="20"/>
  <c r="L69681" i="20"/>
  <c r="L69682" i="20"/>
  <c r="L69683" i="20"/>
  <c r="L69684" i="20"/>
  <c r="L69685" i="20"/>
  <c r="L69686" i="20"/>
  <c r="L69687" i="20"/>
  <c r="L69688" i="20"/>
  <c r="L69689" i="20"/>
  <c r="L69690" i="20"/>
  <c r="L69691" i="20"/>
  <c r="L69692" i="20"/>
  <c r="L69693" i="20"/>
  <c r="L69694" i="20"/>
  <c r="L69695" i="20"/>
  <c r="L69696" i="20"/>
  <c r="L69697" i="20"/>
  <c r="L69698" i="20"/>
  <c r="L69699" i="20"/>
  <c r="L69700" i="20"/>
  <c r="L69701" i="20"/>
  <c r="L69702" i="20"/>
  <c r="L69703" i="20"/>
  <c r="L69704" i="20"/>
  <c r="L69705" i="20"/>
  <c r="L69706" i="20"/>
  <c r="L69707" i="20"/>
  <c r="L69708" i="20"/>
  <c r="L69709" i="20"/>
  <c r="L69710" i="20"/>
  <c r="L69711" i="20"/>
  <c r="L69712" i="20"/>
  <c r="L69713" i="20"/>
  <c r="L69714" i="20"/>
  <c r="L69715" i="20"/>
  <c r="L69716" i="20"/>
  <c r="L69717" i="20"/>
  <c r="L69718" i="20"/>
  <c r="L69719" i="20"/>
  <c r="L69720" i="20"/>
  <c r="L69721" i="20"/>
  <c r="L69722" i="20"/>
  <c r="L69723" i="20"/>
  <c r="L69724" i="20"/>
  <c r="L69725" i="20"/>
  <c r="L69726" i="20"/>
  <c r="L69727" i="20"/>
  <c r="L69728" i="20"/>
  <c r="L69729" i="20"/>
  <c r="L69730" i="20"/>
  <c r="L69731" i="20"/>
  <c r="L69732" i="20"/>
  <c r="L69733" i="20"/>
  <c r="L69734" i="20"/>
  <c r="L69735" i="20"/>
  <c r="L69736" i="20"/>
  <c r="L69737" i="20"/>
  <c r="L69738" i="20"/>
  <c r="L69739" i="20"/>
  <c r="L69740" i="20"/>
  <c r="L69741" i="20"/>
  <c r="L69742" i="20"/>
  <c r="L69743" i="20"/>
  <c r="L69744" i="20"/>
  <c r="L69745" i="20"/>
  <c r="L69746" i="20"/>
  <c r="L69747" i="20"/>
  <c r="L69748" i="20"/>
  <c r="L69749" i="20"/>
  <c r="L69750" i="20"/>
  <c r="L69751" i="20"/>
  <c r="L69752" i="20"/>
  <c r="L69753" i="20"/>
  <c r="L69754" i="20"/>
  <c r="L69755" i="20"/>
  <c r="L69756" i="20"/>
  <c r="L69757" i="20"/>
  <c r="L69758" i="20"/>
  <c r="L69759" i="20"/>
  <c r="L69760" i="20"/>
  <c r="L69761" i="20"/>
  <c r="L69762" i="20"/>
  <c r="L69763" i="20"/>
  <c r="L69764" i="20"/>
  <c r="L69765" i="20"/>
  <c r="L69766" i="20"/>
  <c r="L69767" i="20"/>
  <c r="L69768" i="20"/>
  <c r="L69769" i="20"/>
  <c r="L69770" i="20"/>
  <c r="L69771" i="20"/>
  <c r="L69772" i="20"/>
  <c r="L69773" i="20"/>
  <c r="L69774" i="20"/>
  <c r="L69775" i="20"/>
  <c r="L69776" i="20"/>
  <c r="L69777" i="20"/>
  <c r="L69778" i="20"/>
  <c r="L69779" i="20"/>
  <c r="L69780" i="20"/>
  <c r="L69781" i="20"/>
  <c r="L69782" i="20"/>
  <c r="L69783" i="20"/>
  <c r="L69784" i="20"/>
  <c r="L69785" i="20"/>
  <c r="L69786" i="20"/>
  <c r="L69787" i="20"/>
  <c r="L69788" i="20"/>
  <c r="L69789" i="20"/>
  <c r="L69790" i="20"/>
  <c r="L69791" i="20"/>
  <c r="L69792" i="20"/>
  <c r="L69793" i="20"/>
  <c r="L69794" i="20"/>
  <c r="L69795" i="20"/>
  <c r="L69796" i="20"/>
  <c r="L69797" i="20"/>
  <c r="L69798" i="20"/>
  <c r="L69799" i="20"/>
  <c r="L69800" i="20"/>
  <c r="L69801" i="20"/>
  <c r="L69802" i="20"/>
  <c r="L69803" i="20"/>
  <c r="L69804" i="20"/>
  <c r="L69805" i="20"/>
  <c r="L69806" i="20"/>
  <c r="L69807" i="20"/>
  <c r="L69808" i="20"/>
  <c r="L69809" i="20"/>
  <c r="L69810" i="20"/>
  <c r="L69811" i="20"/>
  <c r="L69812" i="20"/>
  <c r="L69813" i="20"/>
  <c r="L69814" i="20"/>
  <c r="L69815" i="20"/>
  <c r="L69816" i="20"/>
  <c r="L69817" i="20"/>
  <c r="L69818" i="20"/>
  <c r="L69819" i="20"/>
  <c r="L69820" i="20"/>
  <c r="L69821" i="20"/>
  <c r="L69822" i="20"/>
  <c r="L69823" i="20"/>
  <c r="L69824" i="20"/>
  <c r="L69825" i="20"/>
  <c r="L69826" i="20"/>
  <c r="L69827" i="20"/>
  <c r="L69828" i="20"/>
  <c r="L69829" i="20"/>
  <c r="L69830" i="20"/>
  <c r="L69831" i="20"/>
  <c r="L69832" i="20"/>
  <c r="L69833" i="20"/>
  <c r="L69834" i="20"/>
  <c r="L69835" i="20"/>
  <c r="L69836" i="20"/>
  <c r="L69837" i="20"/>
  <c r="L69838" i="20"/>
  <c r="L69839" i="20"/>
  <c r="L69840" i="20"/>
  <c r="L69841" i="20"/>
  <c r="L69842" i="20"/>
  <c r="L69843" i="20"/>
  <c r="L69844" i="20"/>
  <c r="L69845" i="20"/>
  <c r="L69846" i="20"/>
  <c r="L69847" i="20"/>
  <c r="L69848" i="20"/>
  <c r="L69849" i="20"/>
  <c r="L69850" i="20"/>
  <c r="L69851" i="20"/>
  <c r="L69852" i="20"/>
  <c r="L69853" i="20"/>
  <c r="L69854" i="20"/>
  <c r="L69855" i="20"/>
  <c r="L69856" i="20"/>
  <c r="L69857" i="20"/>
  <c r="L69858" i="20"/>
  <c r="L69859" i="20"/>
  <c r="L69860" i="20"/>
  <c r="L69861" i="20"/>
  <c r="L69862" i="20"/>
  <c r="L69863" i="20"/>
  <c r="L69864" i="20"/>
  <c r="L69865" i="20"/>
  <c r="L69866" i="20"/>
  <c r="L69867" i="20"/>
  <c r="L69868" i="20"/>
  <c r="L69869" i="20"/>
  <c r="L69870" i="20"/>
  <c r="L69871" i="20"/>
  <c r="L69872" i="20"/>
  <c r="L69873" i="20"/>
  <c r="L69874" i="20"/>
  <c r="L69875" i="20"/>
  <c r="L69876" i="20"/>
  <c r="L69877" i="20"/>
  <c r="L69878" i="20"/>
  <c r="L69879" i="20"/>
  <c r="L69880" i="20"/>
  <c r="L69881" i="20"/>
  <c r="L69882" i="20"/>
  <c r="L69883" i="20"/>
  <c r="L69884" i="20"/>
  <c r="L69885" i="20"/>
  <c r="L69886" i="20"/>
  <c r="L69887" i="20"/>
  <c r="L69888" i="20"/>
  <c r="L69889" i="20"/>
  <c r="L69890" i="20"/>
  <c r="L69891" i="20"/>
  <c r="L69892" i="20"/>
  <c r="L69893" i="20"/>
  <c r="L69894" i="20"/>
  <c r="L69895" i="20"/>
  <c r="L69896" i="20"/>
  <c r="L69897" i="20"/>
  <c r="L69898" i="20"/>
  <c r="L69899" i="20"/>
  <c r="L69900" i="20"/>
  <c r="L69901" i="20"/>
  <c r="L69902" i="20"/>
  <c r="L69903" i="20"/>
  <c r="L69904" i="20"/>
  <c r="L69905" i="20"/>
  <c r="L69906" i="20"/>
  <c r="L69907" i="20"/>
  <c r="L69908" i="20"/>
  <c r="L69909" i="20"/>
  <c r="L69910" i="20"/>
  <c r="L69911" i="20"/>
  <c r="L69912" i="20"/>
  <c r="L69913" i="20"/>
  <c r="L69914" i="20"/>
  <c r="L69915" i="20"/>
  <c r="L69916" i="20"/>
  <c r="L69917" i="20"/>
  <c r="L69918" i="20"/>
  <c r="L69919" i="20"/>
  <c r="L69920" i="20"/>
  <c r="L69921" i="20"/>
  <c r="L69922" i="20"/>
  <c r="L69923" i="20"/>
  <c r="L69924" i="20"/>
  <c r="L69925" i="20"/>
  <c r="L69926" i="20"/>
  <c r="L69927" i="20"/>
  <c r="L69928" i="20"/>
  <c r="L69929" i="20"/>
  <c r="L69930" i="20"/>
  <c r="L69931" i="20"/>
  <c r="L69932" i="20"/>
  <c r="L69933" i="20"/>
  <c r="L69934" i="20"/>
  <c r="L69935" i="20"/>
  <c r="L69936" i="20"/>
  <c r="L69937" i="20"/>
  <c r="L69938" i="20"/>
  <c r="L69939" i="20"/>
  <c r="L69940" i="20"/>
  <c r="L69941" i="20"/>
  <c r="L69942" i="20"/>
  <c r="L69943" i="20"/>
  <c r="L69944" i="20"/>
  <c r="L69945" i="20"/>
  <c r="L69946" i="20"/>
  <c r="L69947" i="20"/>
  <c r="L69948" i="20"/>
  <c r="L69949" i="20"/>
  <c r="L69950" i="20"/>
  <c r="L69951" i="20"/>
  <c r="L69952" i="20"/>
  <c r="L69953" i="20"/>
  <c r="L69954" i="20"/>
  <c r="L69955" i="20"/>
  <c r="L69956" i="20"/>
  <c r="L69957" i="20"/>
  <c r="L69958" i="20"/>
  <c r="L69959" i="20"/>
  <c r="L69960" i="20"/>
  <c r="L69961" i="20"/>
  <c r="L69962" i="20"/>
  <c r="L69963" i="20"/>
  <c r="L69964" i="20"/>
  <c r="L69965" i="20"/>
  <c r="L69966" i="20"/>
  <c r="L69967" i="20"/>
  <c r="L69968" i="20"/>
  <c r="L69969" i="20"/>
  <c r="L69970" i="20"/>
  <c r="L69971" i="20"/>
  <c r="L69972" i="20"/>
  <c r="L69973" i="20"/>
  <c r="L69974" i="20"/>
  <c r="L69975" i="20"/>
  <c r="L69976" i="20"/>
  <c r="L69977" i="20"/>
  <c r="L69978" i="20"/>
  <c r="L69979" i="20"/>
  <c r="L69980" i="20"/>
  <c r="L69981" i="20"/>
  <c r="L69982" i="20"/>
  <c r="L69983" i="20"/>
  <c r="L69984" i="20"/>
  <c r="L69985" i="20"/>
  <c r="L69986" i="20"/>
  <c r="L69987" i="20"/>
  <c r="L69988" i="20"/>
  <c r="L69989" i="20"/>
  <c r="L69990" i="20"/>
  <c r="L69991" i="20"/>
  <c r="L69992" i="20"/>
  <c r="L69993" i="20"/>
  <c r="L69994" i="20"/>
  <c r="L69995" i="20"/>
  <c r="L69996" i="20"/>
  <c r="L69997" i="20"/>
  <c r="L69998" i="20"/>
  <c r="L69999" i="20"/>
  <c r="L70000" i="20"/>
  <c r="L70001" i="20"/>
  <c r="L70002" i="20"/>
  <c r="L70003" i="20"/>
  <c r="L70004" i="20"/>
  <c r="L70005" i="20"/>
  <c r="L70006" i="20"/>
  <c r="L70007" i="20"/>
  <c r="L70008" i="20"/>
  <c r="L70009" i="20"/>
  <c r="L70010" i="20"/>
  <c r="L70011" i="20"/>
  <c r="L70012" i="20"/>
  <c r="L70013" i="20"/>
  <c r="L70014" i="20"/>
  <c r="L70015" i="20"/>
  <c r="L70016" i="20"/>
  <c r="L70017" i="20"/>
  <c r="L70018" i="20"/>
  <c r="L70019" i="20"/>
  <c r="L70020" i="20"/>
  <c r="L70021" i="20"/>
  <c r="L70022" i="20"/>
  <c r="L70023" i="20"/>
  <c r="L70024" i="20"/>
  <c r="L70025" i="20"/>
  <c r="L70026" i="20"/>
  <c r="L70027" i="20"/>
  <c r="L70028" i="20"/>
  <c r="L70029" i="20"/>
  <c r="L70030" i="20"/>
  <c r="L70031" i="20"/>
  <c r="L70032" i="20"/>
  <c r="L70033" i="20"/>
  <c r="L70034" i="20"/>
  <c r="L70035" i="20"/>
  <c r="L70036" i="20"/>
  <c r="L70037" i="20"/>
  <c r="L70038" i="20"/>
  <c r="L70039" i="20"/>
  <c r="L70040" i="20"/>
  <c r="L70041" i="20"/>
  <c r="L70042" i="20"/>
  <c r="L70043" i="20"/>
  <c r="L70044" i="20"/>
  <c r="L70045" i="20"/>
  <c r="L70046" i="20"/>
  <c r="L70047" i="20"/>
  <c r="L70048" i="20"/>
  <c r="L70049" i="20"/>
  <c r="L70050" i="20"/>
  <c r="L70051" i="20"/>
  <c r="L70052" i="20"/>
  <c r="L70053" i="20"/>
  <c r="L70054" i="20"/>
  <c r="L70055" i="20"/>
  <c r="L70056" i="20"/>
  <c r="L70057" i="20"/>
  <c r="L70058" i="20"/>
  <c r="L70059" i="20"/>
  <c r="L70060" i="20"/>
  <c r="L70061" i="20"/>
  <c r="L70062" i="20"/>
  <c r="L70063" i="20"/>
  <c r="L70064" i="20"/>
  <c r="L70065" i="20"/>
  <c r="L70066" i="20"/>
  <c r="L70067" i="20"/>
  <c r="L70068" i="20"/>
  <c r="L70069" i="20"/>
  <c r="L70070" i="20"/>
  <c r="L70071" i="20"/>
  <c r="L70072" i="20"/>
  <c r="L70073" i="20"/>
  <c r="L70074" i="20"/>
  <c r="L70075" i="20"/>
  <c r="L70076" i="20"/>
  <c r="L70077" i="20"/>
  <c r="L70078" i="20"/>
  <c r="L70079" i="20"/>
  <c r="L70080" i="20"/>
  <c r="L70081" i="20"/>
  <c r="L70082" i="20"/>
  <c r="L70083" i="20"/>
  <c r="L70084" i="20"/>
  <c r="L70085" i="20"/>
  <c r="L70086" i="20"/>
  <c r="L70087" i="20"/>
  <c r="L70088" i="20"/>
  <c r="L70089" i="20"/>
  <c r="L70090" i="20"/>
  <c r="L70091" i="20"/>
  <c r="L70092" i="20"/>
  <c r="L70093" i="20"/>
  <c r="L70094" i="20"/>
  <c r="L70095" i="20"/>
  <c r="L70096" i="20"/>
  <c r="L70097" i="20"/>
  <c r="L70098" i="20"/>
  <c r="L70099" i="20"/>
  <c r="L70100" i="20"/>
  <c r="L70101" i="20"/>
  <c r="L70102" i="20"/>
  <c r="L70103" i="20"/>
  <c r="L70104" i="20"/>
  <c r="L70105" i="20"/>
  <c r="L70106" i="20"/>
  <c r="L70107" i="20"/>
  <c r="L70108" i="20"/>
  <c r="L70109" i="20"/>
  <c r="L70110" i="20"/>
  <c r="L70111" i="20"/>
  <c r="L70112" i="20"/>
  <c r="L70113" i="20"/>
  <c r="L70114" i="20"/>
  <c r="L70115" i="20"/>
  <c r="L70116" i="20"/>
  <c r="L70117" i="20"/>
  <c r="L70118" i="20"/>
  <c r="L70119" i="20"/>
  <c r="L70120" i="20"/>
  <c r="L70121" i="20"/>
  <c r="L70122" i="20"/>
  <c r="L70123" i="20"/>
  <c r="L70124" i="20"/>
  <c r="L70125" i="20"/>
  <c r="L70126" i="20"/>
  <c r="L70127" i="20"/>
  <c r="L70128" i="20"/>
  <c r="L70129" i="20"/>
  <c r="L70130" i="20"/>
  <c r="L70131" i="20"/>
  <c r="L70132" i="20"/>
  <c r="L70133" i="20"/>
  <c r="L70134" i="20"/>
  <c r="L70135" i="20"/>
  <c r="L70136" i="20"/>
  <c r="L70137" i="20"/>
  <c r="L70138" i="20"/>
  <c r="L70139" i="20"/>
  <c r="L70140" i="20"/>
  <c r="L70141" i="20"/>
  <c r="L70142" i="20"/>
  <c r="L70143" i="20"/>
  <c r="L70144" i="20"/>
  <c r="L70145" i="20"/>
  <c r="L70146" i="20"/>
  <c r="L70147" i="20"/>
  <c r="L70148" i="20"/>
  <c r="L70149" i="20"/>
  <c r="L70150" i="20"/>
  <c r="L70151" i="20"/>
  <c r="L70152" i="20"/>
  <c r="L70153" i="20"/>
  <c r="L70154" i="20"/>
  <c r="L70155" i="20"/>
  <c r="L70156" i="20"/>
  <c r="L70157" i="20"/>
  <c r="L70158" i="20"/>
  <c r="L70159" i="20"/>
  <c r="L70160" i="20"/>
  <c r="L70161" i="20"/>
  <c r="L70162" i="20"/>
  <c r="L70163" i="20"/>
  <c r="L70164" i="20"/>
  <c r="L70165" i="20"/>
  <c r="L70166" i="20"/>
  <c r="L70167" i="20"/>
  <c r="L70168" i="20"/>
  <c r="L70169" i="20"/>
  <c r="L70170" i="20"/>
  <c r="L70171" i="20"/>
  <c r="L70172" i="20"/>
  <c r="L70173" i="20"/>
  <c r="L70174" i="20"/>
  <c r="L70175" i="20"/>
  <c r="L70176" i="20"/>
  <c r="L70177" i="20"/>
  <c r="L70178" i="20"/>
  <c r="L70179" i="20"/>
  <c r="L70180" i="20"/>
  <c r="L70181" i="20"/>
  <c r="L70182" i="20"/>
  <c r="L70183" i="20"/>
  <c r="L70184" i="20"/>
  <c r="L70185" i="20"/>
  <c r="L70186" i="20"/>
  <c r="L70187" i="20"/>
  <c r="L70188" i="20"/>
  <c r="L70189" i="20"/>
  <c r="L70190" i="20"/>
  <c r="L70191" i="20"/>
  <c r="L70192" i="20"/>
  <c r="L70193" i="20"/>
  <c r="L70194" i="20"/>
  <c r="L70195" i="20"/>
  <c r="L70196" i="20"/>
  <c r="L70197" i="20"/>
  <c r="L70198" i="20"/>
  <c r="L70199" i="20"/>
  <c r="L70200" i="20"/>
  <c r="L70201" i="20"/>
  <c r="L70202" i="20"/>
  <c r="L70203" i="20"/>
  <c r="L70204" i="20"/>
  <c r="L70205" i="20"/>
  <c r="L70206" i="20"/>
  <c r="L70207" i="20"/>
  <c r="L70208" i="20"/>
  <c r="L70209" i="20"/>
  <c r="L70210" i="20"/>
  <c r="L70211" i="20"/>
  <c r="L70212" i="20"/>
  <c r="L70213" i="20"/>
  <c r="L70214" i="20"/>
  <c r="L70215" i="20"/>
  <c r="L70216" i="20"/>
  <c r="L70217" i="20"/>
  <c r="L70218" i="20"/>
  <c r="L70219" i="20"/>
  <c r="L70220" i="20"/>
  <c r="L70221" i="20"/>
  <c r="L70222" i="20"/>
  <c r="L70223" i="20"/>
  <c r="L70224" i="20"/>
  <c r="L70225" i="20"/>
  <c r="L70226" i="20"/>
  <c r="L70227" i="20"/>
  <c r="L70228" i="20"/>
  <c r="L70229" i="20"/>
  <c r="L70230" i="20"/>
  <c r="L70231" i="20"/>
  <c r="L70232" i="20"/>
  <c r="L70233" i="20"/>
  <c r="L70234" i="20"/>
  <c r="L70235" i="20"/>
  <c r="L70236" i="20"/>
  <c r="L70237" i="20"/>
  <c r="L70238" i="20"/>
  <c r="L70239" i="20"/>
  <c r="L70240" i="20"/>
  <c r="L70241" i="20"/>
  <c r="L70242" i="20"/>
  <c r="L70243" i="20"/>
  <c r="L70244" i="20"/>
  <c r="L70245" i="20"/>
  <c r="L70246" i="20"/>
  <c r="L70247" i="20"/>
  <c r="L70248" i="20"/>
  <c r="L70249" i="20"/>
  <c r="L70250" i="20"/>
  <c r="L70251" i="20"/>
  <c r="L70252" i="20"/>
  <c r="L70253" i="20"/>
  <c r="L70254" i="20"/>
  <c r="L70255" i="20"/>
  <c r="L70256" i="20"/>
  <c r="L70257" i="20"/>
  <c r="L70258" i="20"/>
  <c r="L70259" i="20"/>
  <c r="L70260" i="20"/>
  <c r="L70261" i="20"/>
  <c r="L70262" i="20"/>
  <c r="L70263" i="20"/>
  <c r="L70264" i="20"/>
  <c r="L70265" i="20"/>
  <c r="L70266" i="20"/>
  <c r="L70267" i="20"/>
  <c r="L70268" i="20"/>
  <c r="L70269" i="20"/>
  <c r="L70270" i="20"/>
  <c r="L70271" i="20"/>
  <c r="L70272" i="20"/>
  <c r="L70273" i="20"/>
  <c r="L70274" i="20"/>
  <c r="L70275" i="20"/>
  <c r="L70276" i="20"/>
  <c r="L70277" i="20"/>
  <c r="L70278" i="20"/>
  <c r="L70279" i="20"/>
  <c r="L70280" i="20"/>
  <c r="L70281" i="20"/>
  <c r="L70282" i="20"/>
  <c r="L70283" i="20"/>
  <c r="L70284" i="20"/>
  <c r="L70285" i="20"/>
  <c r="L70286" i="20"/>
  <c r="L70287" i="20"/>
  <c r="L70288" i="20"/>
  <c r="L70289" i="20"/>
  <c r="L70290" i="20"/>
  <c r="L70291" i="20"/>
  <c r="L70292" i="20"/>
  <c r="L70293" i="20"/>
  <c r="L70294" i="20"/>
  <c r="L70295" i="20"/>
  <c r="L70296" i="20"/>
  <c r="L70297" i="20"/>
  <c r="L70298" i="20"/>
  <c r="L70299" i="20"/>
  <c r="L70300" i="20"/>
  <c r="L70301" i="20"/>
  <c r="L70302" i="20"/>
  <c r="L70303" i="20"/>
  <c r="L70304" i="20"/>
  <c r="L70305" i="20"/>
  <c r="L70306" i="20"/>
  <c r="L70307" i="20"/>
  <c r="L70308" i="20"/>
  <c r="L70309" i="20"/>
  <c r="L70310" i="20"/>
  <c r="L70311" i="20"/>
  <c r="L70312" i="20"/>
  <c r="L70313" i="20"/>
  <c r="L70314" i="20"/>
  <c r="L70315" i="20"/>
  <c r="L70316" i="20"/>
  <c r="L70317" i="20"/>
  <c r="L70318" i="20"/>
  <c r="L70319" i="20"/>
  <c r="L70320" i="20"/>
  <c r="L70321" i="20"/>
  <c r="L70322" i="20"/>
  <c r="L70323" i="20"/>
  <c r="L70324" i="20"/>
  <c r="L70325" i="20"/>
  <c r="L70326" i="20"/>
  <c r="L70327" i="20"/>
  <c r="L70328" i="20"/>
  <c r="L70329" i="20"/>
  <c r="L70330" i="20"/>
  <c r="L70331" i="20"/>
  <c r="L70332" i="20"/>
  <c r="L70333" i="20"/>
  <c r="L70334" i="20"/>
  <c r="L70335" i="20"/>
  <c r="L70336" i="20"/>
  <c r="L70337" i="20"/>
  <c r="L70338" i="20"/>
  <c r="L70339" i="20"/>
  <c r="L70340" i="20"/>
  <c r="L70341" i="20"/>
  <c r="L70342" i="20"/>
  <c r="L70343" i="20"/>
  <c r="L70344" i="20"/>
  <c r="L70345" i="20"/>
  <c r="L70346" i="20"/>
  <c r="L70347" i="20"/>
  <c r="L70348" i="20"/>
  <c r="L70349" i="20"/>
  <c r="L70350" i="20"/>
  <c r="L70351" i="20"/>
  <c r="L70352" i="20"/>
  <c r="L70353" i="20"/>
  <c r="L70354" i="20"/>
  <c r="L70355" i="20"/>
  <c r="L70356" i="20"/>
  <c r="L70357" i="20"/>
  <c r="L70358" i="20"/>
  <c r="L70359" i="20"/>
  <c r="L70360" i="20"/>
  <c r="L70361" i="20"/>
  <c r="L70362" i="20"/>
  <c r="L70363" i="20"/>
  <c r="L70364" i="20"/>
  <c r="L70365" i="20"/>
  <c r="L70366" i="20"/>
  <c r="L70367" i="20"/>
  <c r="L70368" i="20"/>
  <c r="L70369" i="20"/>
  <c r="L70370" i="20"/>
  <c r="L70371" i="20"/>
  <c r="L70372" i="20"/>
  <c r="L70373" i="20"/>
  <c r="L70374" i="20"/>
  <c r="L70375" i="20"/>
  <c r="L70376" i="20"/>
  <c r="L70377" i="20"/>
  <c r="L70378" i="20"/>
  <c r="L70379" i="20"/>
  <c r="L70380" i="20"/>
  <c r="L70381" i="20"/>
  <c r="L70382" i="20"/>
  <c r="L70383" i="20"/>
  <c r="L70384" i="20"/>
  <c r="L70385" i="20"/>
  <c r="L70386" i="20"/>
  <c r="L70387" i="20"/>
  <c r="L70388" i="20"/>
  <c r="L70389" i="20"/>
  <c r="L70390" i="20"/>
  <c r="L70391" i="20"/>
  <c r="L70392" i="20"/>
  <c r="L70393" i="20"/>
  <c r="L70394" i="20"/>
  <c r="L70395" i="20"/>
  <c r="L70396" i="20"/>
  <c r="L70397" i="20"/>
  <c r="L70398" i="20"/>
  <c r="L70399" i="20"/>
  <c r="L70400" i="20"/>
  <c r="L70401" i="20"/>
  <c r="L70402" i="20"/>
  <c r="L70403" i="20"/>
  <c r="L70404" i="20"/>
  <c r="L70405" i="20"/>
  <c r="L70406" i="20"/>
  <c r="L70407" i="20"/>
  <c r="L70408" i="20"/>
  <c r="L70409" i="20"/>
  <c r="L70410" i="20"/>
  <c r="L70411" i="20"/>
  <c r="L70412" i="20"/>
  <c r="L70413" i="20"/>
  <c r="L70414" i="20"/>
  <c r="L70415" i="20"/>
  <c r="L70416" i="20"/>
  <c r="L70417" i="20"/>
  <c r="L70418" i="20"/>
  <c r="L70419" i="20"/>
  <c r="L70420" i="20"/>
  <c r="L70421" i="20"/>
  <c r="L70422" i="20"/>
  <c r="L70423" i="20"/>
  <c r="L70424" i="20"/>
  <c r="L70425" i="20"/>
  <c r="L70426" i="20"/>
  <c r="L70427" i="20"/>
  <c r="L70428" i="20"/>
  <c r="L70429" i="20"/>
  <c r="L70430" i="20"/>
  <c r="L70431" i="20"/>
  <c r="L70432" i="20"/>
  <c r="L70433" i="20"/>
  <c r="L70434" i="20"/>
  <c r="L70435" i="20"/>
  <c r="L70436" i="20"/>
  <c r="L70437" i="20"/>
  <c r="L70438" i="20"/>
  <c r="L70439" i="20"/>
  <c r="L70440" i="20"/>
  <c r="L70441" i="20"/>
  <c r="L70442" i="20"/>
  <c r="L70443" i="20"/>
  <c r="L70444" i="20"/>
  <c r="L70445" i="20"/>
  <c r="L70446" i="20"/>
  <c r="L70447" i="20"/>
  <c r="L70448" i="20"/>
  <c r="L70449" i="20"/>
  <c r="L70450" i="20"/>
  <c r="L70451" i="20"/>
  <c r="L70452" i="20"/>
  <c r="L70453" i="20"/>
  <c r="L70454" i="20"/>
  <c r="L70455" i="20"/>
  <c r="L70456" i="20"/>
  <c r="L70457" i="20"/>
  <c r="L70458" i="20"/>
  <c r="L70459" i="20"/>
  <c r="L70460" i="20"/>
  <c r="L70461" i="20"/>
  <c r="L70462" i="20"/>
  <c r="L70463" i="20"/>
  <c r="L70464" i="20"/>
  <c r="L70465" i="20"/>
  <c r="L70466" i="20"/>
  <c r="L70467" i="20"/>
  <c r="L70468" i="20"/>
  <c r="L70469" i="20"/>
  <c r="L70470" i="20"/>
  <c r="L70471" i="20"/>
  <c r="L70472" i="20"/>
  <c r="L70473" i="20"/>
  <c r="L70474" i="20"/>
  <c r="L70475" i="20"/>
  <c r="L70476" i="20"/>
  <c r="L70477" i="20"/>
  <c r="L70478" i="20"/>
  <c r="L70479" i="20"/>
  <c r="L70480" i="20"/>
  <c r="L70481" i="20"/>
  <c r="L70482" i="20"/>
  <c r="L70483" i="20"/>
  <c r="L70484" i="20"/>
  <c r="L70485" i="20"/>
  <c r="L70486" i="20"/>
  <c r="L70487" i="20"/>
  <c r="L70488" i="20"/>
  <c r="L70489" i="20"/>
  <c r="L70490" i="20"/>
  <c r="L70491" i="20"/>
  <c r="L70492" i="20"/>
  <c r="L70493" i="20"/>
  <c r="L70494" i="20"/>
  <c r="L70495" i="20"/>
  <c r="L70496" i="20"/>
  <c r="L70497" i="20"/>
  <c r="L70498" i="20"/>
  <c r="L70499" i="20"/>
  <c r="L70500" i="20"/>
  <c r="L70501" i="20"/>
  <c r="L70502" i="20"/>
  <c r="L70503" i="20"/>
  <c r="L70504" i="20"/>
  <c r="L70505" i="20"/>
  <c r="L70506" i="20"/>
  <c r="L70507" i="20"/>
  <c r="L70508" i="20"/>
  <c r="L70509" i="20"/>
  <c r="L70510" i="20"/>
  <c r="L70511" i="20"/>
  <c r="L70512" i="20"/>
  <c r="L70513" i="20"/>
  <c r="L70514" i="20"/>
  <c r="L70515" i="20"/>
  <c r="L70516" i="20"/>
  <c r="L70517" i="20"/>
  <c r="L70518" i="20"/>
  <c r="L70519" i="20"/>
  <c r="L70520" i="20"/>
  <c r="L70521" i="20"/>
  <c r="L70522" i="20"/>
  <c r="L70523" i="20"/>
  <c r="L70524" i="20"/>
  <c r="L70525" i="20"/>
  <c r="L70526" i="20"/>
  <c r="L70527" i="20"/>
  <c r="L70528" i="20"/>
  <c r="L70529" i="20"/>
  <c r="L70530" i="20"/>
  <c r="L70531" i="20"/>
  <c r="L70532" i="20"/>
  <c r="L70533" i="20"/>
  <c r="L70534" i="20"/>
  <c r="L70535" i="20"/>
  <c r="L70536" i="20"/>
  <c r="L70537" i="20"/>
  <c r="L70538" i="20"/>
  <c r="L70539" i="20"/>
  <c r="L70540" i="20"/>
  <c r="L70541" i="20"/>
  <c r="L70542" i="20"/>
  <c r="L70543" i="20"/>
  <c r="L70544" i="20"/>
  <c r="L70545" i="20"/>
  <c r="L70546" i="20"/>
  <c r="L70547" i="20"/>
  <c r="L70548" i="20"/>
  <c r="L70549" i="20"/>
  <c r="L70550" i="20"/>
  <c r="L70551" i="20"/>
  <c r="L70552" i="20"/>
  <c r="L70553" i="20"/>
  <c r="L70554" i="20"/>
  <c r="L70555" i="20"/>
  <c r="L70556" i="20"/>
  <c r="L70557" i="20"/>
  <c r="L70558" i="20"/>
  <c r="L70559" i="20"/>
  <c r="L70560" i="20"/>
  <c r="L70561" i="20"/>
  <c r="L70562" i="20"/>
  <c r="L70563" i="20"/>
  <c r="L70564" i="20"/>
  <c r="L70565" i="20"/>
  <c r="L70566" i="20"/>
  <c r="L70567" i="20"/>
  <c r="L70568" i="20"/>
  <c r="L70569" i="20"/>
  <c r="L70570" i="20"/>
  <c r="L70571" i="20"/>
  <c r="L70572" i="20"/>
  <c r="L70573" i="20"/>
  <c r="L70574" i="20"/>
  <c r="L70575" i="20"/>
  <c r="L70576" i="20"/>
  <c r="L70577" i="20"/>
  <c r="L70578" i="20"/>
  <c r="L70579" i="20"/>
  <c r="L70580" i="20"/>
  <c r="L70581" i="20"/>
  <c r="L70582" i="20"/>
  <c r="L70583" i="20"/>
  <c r="L70584" i="20"/>
  <c r="L70585" i="20"/>
  <c r="L70586" i="20"/>
  <c r="L70587" i="20"/>
  <c r="L70588" i="20"/>
  <c r="L70589" i="20"/>
  <c r="L70590" i="20"/>
  <c r="L70591" i="20"/>
  <c r="L70592" i="20"/>
  <c r="L70593" i="20"/>
  <c r="L70594" i="20"/>
  <c r="L70595" i="20"/>
  <c r="L70596" i="20"/>
  <c r="L70597" i="20"/>
  <c r="L70598" i="20"/>
  <c r="L70599" i="20"/>
  <c r="L70600" i="20"/>
  <c r="L70601" i="20"/>
  <c r="L70602" i="20"/>
  <c r="L70603" i="20"/>
  <c r="L70604" i="20"/>
  <c r="L70605" i="20"/>
  <c r="L70606" i="20"/>
  <c r="L70607" i="20"/>
  <c r="L70608" i="20"/>
  <c r="L70609" i="20"/>
  <c r="L70610" i="20"/>
  <c r="L70611" i="20"/>
  <c r="L70612" i="20"/>
  <c r="L70613" i="20"/>
  <c r="L70614" i="20"/>
  <c r="L70615" i="20"/>
  <c r="L70616" i="20"/>
  <c r="L70617" i="20"/>
  <c r="L70618" i="20"/>
  <c r="L70619" i="20"/>
  <c r="L70620" i="20"/>
  <c r="L70621" i="20"/>
  <c r="L70622" i="20"/>
  <c r="L70623" i="20"/>
  <c r="L70624" i="20"/>
  <c r="L70625" i="20"/>
  <c r="L70626" i="20"/>
  <c r="L70627" i="20"/>
  <c r="L70628" i="20"/>
  <c r="L70629" i="20"/>
  <c r="L70630" i="20"/>
  <c r="L70631" i="20"/>
  <c r="L70632" i="20"/>
  <c r="L70633" i="20"/>
  <c r="L70634" i="20"/>
  <c r="L70635" i="20"/>
  <c r="L70636" i="20"/>
  <c r="L70637" i="20"/>
  <c r="L70638" i="20"/>
  <c r="L70639" i="20"/>
  <c r="L70640" i="20"/>
  <c r="L70641" i="20"/>
  <c r="L70642" i="20"/>
  <c r="L70643" i="20"/>
  <c r="L70644" i="20"/>
  <c r="L70645" i="20"/>
  <c r="L70646" i="20"/>
  <c r="L70647" i="20"/>
  <c r="L70648" i="20"/>
  <c r="L70649" i="20"/>
  <c r="L70650" i="20"/>
  <c r="L70651" i="20"/>
  <c r="L70652" i="20"/>
  <c r="L70653" i="20"/>
  <c r="L70654" i="20"/>
  <c r="L70655" i="20"/>
  <c r="L70656" i="20"/>
  <c r="L70657" i="20"/>
  <c r="L70658" i="20"/>
  <c r="L70659" i="20"/>
  <c r="L70660" i="20"/>
  <c r="L70661" i="20"/>
  <c r="L70662" i="20"/>
  <c r="L70663" i="20"/>
  <c r="L70664" i="20"/>
  <c r="L70665" i="20"/>
  <c r="L70666" i="20"/>
  <c r="L70667" i="20"/>
  <c r="L70668" i="20"/>
  <c r="L70669" i="20"/>
  <c r="L70670" i="20"/>
  <c r="L70671" i="20"/>
  <c r="L70672" i="20"/>
  <c r="L70673" i="20"/>
  <c r="L70674" i="20"/>
  <c r="L70675" i="20"/>
  <c r="L70676" i="20"/>
  <c r="L70677" i="20"/>
  <c r="L70678" i="20"/>
  <c r="L70679" i="20"/>
  <c r="L70680" i="20"/>
  <c r="L70681" i="20"/>
  <c r="L70682" i="20"/>
  <c r="L70683" i="20"/>
  <c r="L70684" i="20"/>
  <c r="L70685" i="20"/>
  <c r="L70686" i="20"/>
  <c r="L70687" i="20"/>
  <c r="L70688" i="20"/>
  <c r="L70689" i="20"/>
  <c r="L70690" i="20"/>
  <c r="L70691" i="20"/>
  <c r="L70692" i="20"/>
  <c r="L70693" i="20"/>
  <c r="L70694" i="20"/>
  <c r="L70695" i="20"/>
  <c r="L70696" i="20"/>
  <c r="L70697" i="20"/>
  <c r="L70698" i="20"/>
  <c r="L70699" i="20"/>
  <c r="L70700" i="20"/>
  <c r="L70701" i="20"/>
  <c r="L70702" i="20"/>
  <c r="L70703" i="20"/>
  <c r="L70704" i="20"/>
  <c r="L70705" i="20"/>
  <c r="L70706" i="20"/>
  <c r="L70707" i="20"/>
  <c r="L70708" i="20"/>
  <c r="L70709" i="20"/>
  <c r="L70710" i="20"/>
  <c r="L70711" i="20"/>
  <c r="L70712" i="20"/>
  <c r="L70713" i="20"/>
  <c r="L70714" i="20"/>
  <c r="L70715" i="20"/>
  <c r="L70716" i="20"/>
  <c r="L70717" i="20"/>
  <c r="L70718" i="20"/>
  <c r="L70719" i="20"/>
  <c r="L70720" i="20"/>
  <c r="L70721" i="20"/>
  <c r="L70722" i="20"/>
  <c r="L70723" i="20"/>
  <c r="L70724" i="20"/>
  <c r="L70725" i="20"/>
  <c r="L70726" i="20"/>
  <c r="L70727" i="20"/>
  <c r="L70728" i="20"/>
  <c r="L70729" i="20"/>
  <c r="L70730" i="20"/>
  <c r="L70731" i="20"/>
  <c r="L70732" i="20"/>
  <c r="L70733" i="20"/>
  <c r="L70734" i="20"/>
  <c r="L70735" i="20"/>
  <c r="L70736" i="20"/>
  <c r="L70737" i="20"/>
  <c r="L70738" i="20"/>
  <c r="L70739" i="20"/>
  <c r="L70740" i="20"/>
  <c r="L70741" i="20"/>
  <c r="L70742" i="20"/>
  <c r="L70743" i="20"/>
  <c r="L70744" i="20"/>
  <c r="L70745" i="20"/>
  <c r="L70746" i="20"/>
  <c r="L70747" i="20"/>
  <c r="L70748" i="20"/>
  <c r="L70749" i="20"/>
  <c r="L70750" i="20"/>
  <c r="L70751" i="20"/>
  <c r="L70752" i="20"/>
  <c r="L70753" i="20"/>
  <c r="L70754" i="20"/>
  <c r="L70755" i="20"/>
  <c r="L70756" i="20"/>
  <c r="L70757" i="20"/>
  <c r="L70758" i="20"/>
  <c r="L70759" i="20"/>
  <c r="L70760" i="20"/>
  <c r="L70761" i="20"/>
  <c r="L70762" i="20"/>
  <c r="L70763" i="20"/>
  <c r="L70764" i="20"/>
  <c r="L70765" i="20"/>
  <c r="L70766" i="20"/>
  <c r="L70767" i="20"/>
  <c r="L70768" i="20"/>
  <c r="L70769" i="20"/>
  <c r="L70770" i="20"/>
  <c r="L70771" i="20"/>
  <c r="L70772" i="20"/>
  <c r="L70773" i="20"/>
  <c r="L70774" i="20"/>
  <c r="L70775" i="20"/>
  <c r="L70776" i="20"/>
  <c r="L70777" i="20"/>
  <c r="L70778" i="20"/>
  <c r="L70779" i="20"/>
  <c r="L70780" i="20"/>
  <c r="L70781" i="20"/>
  <c r="L70782" i="20"/>
  <c r="L70783" i="20"/>
  <c r="L70784" i="20"/>
  <c r="L70785" i="20"/>
  <c r="L70786" i="20"/>
  <c r="L70787" i="20"/>
  <c r="L70788" i="20"/>
  <c r="L70789" i="20"/>
  <c r="L70790" i="20"/>
  <c r="L70791" i="20"/>
  <c r="L70792" i="20"/>
  <c r="L70793" i="20"/>
  <c r="L70794" i="20"/>
  <c r="L70795" i="20"/>
  <c r="L70796" i="20"/>
  <c r="L70797" i="20"/>
  <c r="L70798" i="20"/>
  <c r="L70799" i="20"/>
  <c r="L70800" i="20"/>
  <c r="L70801" i="20"/>
  <c r="L70802" i="20"/>
  <c r="L70803" i="20"/>
  <c r="L70804" i="20"/>
  <c r="L70805" i="20"/>
  <c r="L70806" i="20"/>
  <c r="L70807" i="20"/>
  <c r="L70808" i="20"/>
  <c r="L70809" i="20"/>
  <c r="L70810" i="20"/>
  <c r="L70811" i="20"/>
  <c r="L70812" i="20"/>
  <c r="L70813" i="20"/>
  <c r="L70814" i="20"/>
  <c r="L70815" i="20"/>
  <c r="L70816" i="20"/>
  <c r="L70817" i="20"/>
  <c r="L70818" i="20"/>
  <c r="L70819" i="20"/>
  <c r="L70820" i="20"/>
  <c r="L70821" i="20"/>
  <c r="L70822" i="20"/>
  <c r="L70823" i="20"/>
  <c r="L70824" i="20"/>
  <c r="L70825" i="20"/>
  <c r="L70826" i="20"/>
  <c r="L70827" i="20"/>
  <c r="L70828" i="20"/>
  <c r="L70829" i="20"/>
  <c r="L70830" i="20"/>
  <c r="L70831" i="20"/>
  <c r="L70832" i="20"/>
  <c r="L70833" i="20"/>
  <c r="L70834" i="20"/>
  <c r="L70835" i="20"/>
  <c r="L70836" i="20"/>
  <c r="L70837" i="20"/>
  <c r="L70838" i="20"/>
  <c r="L70839" i="20"/>
  <c r="L70840" i="20"/>
  <c r="L70841" i="20"/>
  <c r="L70842" i="20"/>
  <c r="L70843" i="20"/>
  <c r="L70844" i="20"/>
  <c r="L70845" i="20"/>
  <c r="L70846" i="20"/>
  <c r="L70847" i="20"/>
  <c r="L70848" i="20"/>
  <c r="L70849" i="20"/>
  <c r="L70850" i="20"/>
  <c r="L70851" i="20"/>
  <c r="L70852" i="20"/>
  <c r="L70853" i="20"/>
  <c r="L70854" i="20"/>
  <c r="L70855" i="20"/>
  <c r="L70856" i="20"/>
  <c r="L70857" i="20"/>
  <c r="L70858" i="20"/>
  <c r="L70859" i="20"/>
  <c r="L70860" i="20"/>
  <c r="L70861" i="20"/>
  <c r="L70862" i="20"/>
  <c r="L70863" i="20"/>
  <c r="L70864" i="20"/>
  <c r="L70865" i="20"/>
  <c r="L70866" i="20"/>
  <c r="L70867" i="20"/>
  <c r="L70868" i="20"/>
  <c r="L70869" i="20"/>
  <c r="L70870" i="20"/>
  <c r="L70871" i="20"/>
  <c r="L70872" i="20"/>
  <c r="L70873" i="20"/>
  <c r="L70874" i="20"/>
  <c r="L70875" i="20"/>
  <c r="L70876" i="20"/>
  <c r="L70877" i="20"/>
  <c r="L70878" i="20"/>
  <c r="L70879" i="20"/>
  <c r="L70880" i="20"/>
  <c r="L70881" i="20"/>
  <c r="L70882" i="20"/>
  <c r="L70883" i="20"/>
  <c r="L70884" i="20"/>
  <c r="L70885" i="20"/>
  <c r="L70886" i="20"/>
  <c r="L70887" i="20"/>
  <c r="L70888" i="20"/>
  <c r="L70889" i="20"/>
  <c r="L70890" i="20"/>
  <c r="L70891" i="20"/>
  <c r="L70892" i="20"/>
  <c r="L70893" i="20"/>
  <c r="L70894" i="20"/>
  <c r="L70895" i="20"/>
  <c r="L70896" i="20"/>
  <c r="L70897" i="20"/>
  <c r="L70898" i="20"/>
  <c r="L70899" i="20"/>
  <c r="L70900" i="20"/>
  <c r="L70901" i="20"/>
  <c r="L70902" i="20"/>
  <c r="L70903" i="20"/>
  <c r="L70904" i="20"/>
  <c r="L70905" i="20"/>
  <c r="L70906" i="20"/>
  <c r="L70907" i="20"/>
  <c r="L70908" i="20"/>
  <c r="L70909" i="20"/>
  <c r="L70910" i="20"/>
  <c r="L70911" i="20"/>
  <c r="L70912" i="20"/>
  <c r="L70913" i="20"/>
  <c r="L70914" i="20"/>
  <c r="L70915" i="20"/>
  <c r="L70916" i="20"/>
  <c r="L70917" i="20"/>
  <c r="L70918" i="20"/>
  <c r="L70919" i="20"/>
  <c r="L70920" i="20"/>
  <c r="L70921" i="20"/>
  <c r="L70922" i="20"/>
  <c r="L70923" i="20"/>
  <c r="L70924" i="20"/>
  <c r="L70925" i="20"/>
  <c r="L70926" i="20"/>
  <c r="L70927" i="20"/>
  <c r="L70928" i="20"/>
  <c r="L70929" i="20"/>
  <c r="L70930" i="20"/>
  <c r="L70931" i="20"/>
  <c r="L70932" i="20"/>
  <c r="L70933" i="20"/>
  <c r="L70934" i="20"/>
  <c r="L70935" i="20"/>
  <c r="L70936" i="20"/>
  <c r="L70937" i="20"/>
  <c r="L70938" i="20"/>
  <c r="L70939" i="20"/>
  <c r="L70940" i="20"/>
  <c r="L70941" i="20"/>
  <c r="L70942" i="20"/>
  <c r="L70943" i="20"/>
  <c r="L70944" i="20"/>
  <c r="L70945" i="20"/>
  <c r="L70946" i="20"/>
  <c r="L70947" i="20"/>
  <c r="L70948" i="20"/>
  <c r="L70949" i="20"/>
  <c r="L70950" i="20"/>
  <c r="L70951" i="20"/>
  <c r="L70952" i="20"/>
  <c r="L70953" i="20"/>
  <c r="L70954" i="20"/>
  <c r="L70955" i="20"/>
  <c r="L70956" i="20"/>
  <c r="L70957" i="20"/>
  <c r="L70958" i="20"/>
  <c r="L70959" i="20"/>
  <c r="L70960" i="20"/>
  <c r="L70961" i="20"/>
  <c r="L70962" i="20"/>
  <c r="L70963" i="20"/>
  <c r="L70964" i="20"/>
  <c r="L70965" i="20"/>
  <c r="L70966" i="20"/>
  <c r="L70967" i="20"/>
  <c r="L70968" i="20"/>
  <c r="L70969" i="20"/>
  <c r="L70970" i="20"/>
  <c r="L70971" i="20"/>
  <c r="L70972" i="20"/>
  <c r="L70973" i="20"/>
  <c r="L70974" i="20"/>
  <c r="L70975" i="20"/>
  <c r="L70976" i="20"/>
  <c r="L70977" i="20"/>
  <c r="L70978" i="20"/>
  <c r="L70979" i="20"/>
  <c r="L70980" i="20"/>
  <c r="L70981" i="20"/>
  <c r="L70982" i="20"/>
  <c r="L70983" i="20"/>
  <c r="L70984" i="20"/>
  <c r="L70985" i="20"/>
  <c r="L70986" i="20"/>
  <c r="L70987" i="20"/>
  <c r="L70988" i="20"/>
  <c r="L70989" i="20"/>
  <c r="L70990" i="20"/>
  <c r="L70991" i="20"/>
  <c r="L70992" i="20"/>
  <c r="L70993" i="20"/>
  <c r="L70994" i="20"/>
  <c r="L70995" i="20"/>
  <c r="L70996" i="20"/>
  <c r="L70997" i="20"/>
  <c r="L70998" i="20"/>
  <c r="L70999" i="20"/>
  <c r="L71000" i="20"/>
  <c r="L71001" i="20"/>
  <c r="L71002" i="20"/>
  <c r="L71003" i="20"/>
  <c r="L71004" i="20"/>
  <c r="L71005" i="20"/>
  <c r="L71006" i="20"/>
  <c r="L71007" i="20"/>
  <c r="L71008" i="20"/>
  <c r="L71009" i="20"/>
  <c r="L71010" i="20"/>
  <c r="L71011" i="20"/>
  <c r="L71012" i="20"/>
  <c r="L71013" i="20"/>
  <c r="L71014" i="20"/>
  <c r="L71015" i="20"/>
  <c r="L71016" i="20"/>
  <c r="L71017" i="20"/>
  <c r="L71018" i="20"/>
  <c r="L71019" i="20"/>
  <c r="L71020" i="20"/>
  <c r="L71021" i="20"/>
  <c r="L71022" i="20"/>
  <c r="L71023" i="20"/>
  <c r="L71024" i="20"/>
  <c r="L71025" i="20"/>
  <c r="L71026" i="20"/>
  <c r="L71027" i="20"/>
  <c r="L71028" i="20"/>
  <c r="L71029" i="20"/>
  <c r="L71030" i="20"/>
  <c r="L71031" i="20"/>
  <c r="L71032" i="20"/>
  <c r="L71033" i="20"/>
  <c r="L71034" i="20"/>
  <c r="L71035" i="20"/>
  <c r="L71036" i="20"/>
  <c r="L71037" i="20"/>
  <c r="L71038" i="20"/>
  <c r="L71039" i="20"/>
  <c r="L71040" i="20"/>
  <c r="L71041" i="20"/>
  <c r="L71042" i="20"/>
  <c r="L71043" i="20"/>
  <c r="L71044" i="20"/>
  <c r="L71045" i="20"/>
  <c r="L71046" i="20"/>
  <c r="L71047" i="20"/>
  <c r="L71048" i="20"/>
  <c r="L71049" i="20"/>
  <c r="L71050" i="20"/>
  <c r="L71051" i="20"/>
  <c r="L71052" i="20"/>
  <c r="L71053" i="20"/>
  <c r="L71054" i="20"/>
  <c r="L71055" i="20"/>
  <c r="L71056" i="20"/>
  <c r="L71057" i="20"/>
  <c r="L71058" i="20"/>
  <c r="L71059" i="20"/>
  <c r="L71060" i="20"/>
  <c r="L71061" i="20"/>
  <c r="L71062" i="20"/>
  <c r="L71063" i="20"/>
  <c r="L71064" i="20"/>
  <c r="L71065" i="20"/>
  <c r="L71066" i="20"/>
  <c r="L71067" i="20"/>
  <c r="L71068" i="20"/>
  <c r="L71069" i="20"/>
  <c r="L71070" i="20"/>
  <c r="L71071" i="20"/>
  <c r="L71072" i="20"/>
  <c r="L71073" i="20"/>
  <c r="L71074" i="20"/>
  <c r="L71075" i="20"/>
  <c r="L71076" i="20"/>
  <c r="L71077" i="20"/>
  <c r="L71078" i="20"/>
  <c r="L71079" i="20"/>
  <c r="L71080" i="20"/>
  <c r="L71081" i="20"/>
  <c r="L71082" i="20"/>
  <c r="L71083" i="20"/>
  <c r="L71084" i="20"/>
  <c r="L71085" i="20"/>
  <c r="L71086" i="20"/>
  <c r="L71087" i="20"/>
  <c r="L71088" i="20"/>
  <c r="L71089" i="20"/>
  <c r="L71090" i="20"/>
  <c r="L71091" i="20"/>
  <c r="L71092" i="20"/>
  <c r="L71093" i="20"/>
  <c r="L71094" i="20"/>
  <c r="L71095" i="20"/>
  <c r="L71096" i="20"/>
  <c r="L71097" i="20"/>
  <c r="L71098" i="20"/>
  <c r="L71099" i="20"/>
  <c r="L71100" i="20"/>
  <c r="L71101" i="20"/>
  <c r="L71102" i="20"/>
  <c r="L71103" i="20"/>
  <c r="L71104" i="20"/>
  <c r="L71105" i="20"/>
  <c r="L71106" i="20"/>
  <c r="L71107" i="20"/>
  <c r="L71108" i="20"/>
  <c r="L71109" i="20"/>
  <c r="L71110" i="20"/>
  <c r="L71111" i="20"/>
  <c r="L71112" i="20"/>
  <c r="L71113" i="20"/>
  <c r="L71114" i="20"/>
  <c r="L71115" i="20"/>
  <c r="L71116" i="20"/>
  <c r="L71117" i="20"/>
  <c r="L71118" i="20"/>
  <c r="L71119" i="20"/>
  <c r="L71120" i="20"/>
  <c r="L71121" i="20"/>
  <c r="L71122" i="20"/>
  <c r="L71123" i="20"/>
  <c r="L71124" i="20"/>
  <c r="L71125" i="20"/>
  <c r="L71126" i="20"/>
  <c r="L71127" i="20"/>
  <c r="L71128" i="20"/>
  <c r="L71129" i="20"/>
  <c r="L71130" i="20"/>
  <c r="L71131" i="20"/>
  <c r="L71132" i="20"/>
  <c r="L71133" i="20"/>
  <c r="L71134" i="20"/>
  <c r="L71135" i="20"/>
  <c r="L71136" i="20"/>
  <c r="L71137" i="20"/>
  <c r="L71138" i="20"/>
  <c r="L71139" i="20"/>
  <c r="L71140" i="20"/>
  <c r="L71141" i="20"/>
  <c r="L71142" i="20"/>
  <c r="L71143" i="20"/>
  <c r="L71144" i="20"/>
  <c r="L71145" i="20"/>
  <c r="L71146" i="20"/>
  <c r="L71147" i="20"/>
  <c r="L71148" i="20"/>
  <c r="L71149" i="20"/>
  <c r="L71150" i="20"/>
  <c r="L71151" i="20"/>
  <c r="L71152" i="20"/>
  <c r="L71153" i="20"/>
  <c r="L71154" i="20"/>
  <c r="L71155" i="20"/>
  <c r="L71156" i="20"/>
  <c r="L71157" i="20"/>
  <c r="L71158" i="20"/>
  <c r="L71159" i="20"/>
  <c r="L71160" i="20"/>
  <c r="L71161" i="20"/>
  <c r="L71162" i="20"/>
  <c r="L71163" i="20"/>
  <c r="L71164" i="20"/>
  <c r="L71165" i="20"/>
  <c r="L71166" i="20"/>
  <c r="L71167" i="20"/>
  <c r="L71168" i="20"/>
  <c r="L71169" i="20"/>
  <c r="L71170" i="20"/>
  <c r="L71171" i="20"/>
  <c r="L71172" i="20"/>
  <c r="L71173" i="20"/>
  <c r="L71174" i="20"/>
  <c r="L71175" i="20"/>
  <c r="L71176" i="20"/>
  <c r="L71177" i="20"/>
  <c r="L71178" i="20"/>
  <c r="L71179" i="20"/>
  <c r="L71180" i="20"/>
  <c r="L71181" i="20"/>
  <c r="L71182" i="20"/>
  <c r="L71183" i="20"/>
  <c r="L71184" i="20"/>
  <c r="L71185" i="20"/>
  <c r="L71186" i="20"/>
  <c r="L71187" i="20"/>
  <c r="L71188" i="20"/>
  <c r="L71189" i="20"/>
  <c r="L71190" i="20"/>
  <c r="L71191" i="20"/>
  <c r="L71192" i="20"/>
  <c r="L71193" i="20"/>
  <c r="L71194" i="20"/>
  <c r="L71195" i="20"/>
  <c r="L71196" i="20"/>
  <c r="L71197" i="20"/>
  <c r="L71198" i="20"/>
  <c r="L71199" i="20"/>
  <c r="L71200" i="20"/>
  <c r="L71201" i="20"/>
  <c r="L71202" i="20"/>
  <c r="L71203" i="20"/>
  <c r="L71204" i="20"/>
  <c r="L71205" i="20"/>
  <c r="L71206" i="20"/>
  <c r="L71207" i="20"/>
  <c r="L71208" i="20"/>
  <c r="L71209" i="20"/>
  <c r="L71210" i="20"/>
  <c r="L71211" i="20"/>
  <c r="L71212" i="20"/>
  <c r="L71213" i="20"/>
  <c r="L71214" i="20"/>
  <c r="L71215" i="20"/>
  <c r="L71216" i="20"/>
  <c r="L71217" i="20"/>
  <c r="L71218" i="20"/>
  <c r="L71219" i="20"/>
  <c r="L71220" i="20"/>
  <c r="L71221" i="20"/>
  <c r="L71222" i="20"/>
  <c r="L71223" i="20"/>
  <c r="L71224" i="20"/>
  <c r="L71225" i="20"/>
  <c r="L71226" i="20"/>
  <c r="L71227" i="20"/>
  <c r="L71228" i="20"/>
  <c r="L71229" i="20"/>
  <c r="L71230" i="20"/>
  <c r="L71231" i="20"/>
  <c r="L71232" i="20"/>
  <c r="L71233" i="20"/>
  <c r="L71234" i="20"/>
  <c r="L71235" i="20"/>
  <c r="L71236" i="20"/>
  <c r="L71237" i="20"/>
  <c r="L71238" i="20"/>
  <c r="L71239" i="20"/>
  <c r="L71240" i="20"/>
  <c r="L71241" i="20"/>
  <c r="L71242" i="20"/>
  <c r="L71243" i="20"/>
  <c r="L71244" i="20"/>
  <c r="L71245" i="20"/>
  <c r="L71246" i="20"/>
  <c r="L71247" i="20"/>
  <c r="L71248" i="20"/>
  <c r="L71249" i="20"/>
  <c r="L71250" i="20"/>
  <c r="L71251" i="20"/>
  <c r="L71252" i="20"/>
  <c r="L71253" i="20"/>
  <c r="L71254" i="20"/>
  <c r="L71255" i="20"/>
  <c r="L71256" i="20"/>
  <c r="L71257" i="20"/>
  <c r="L71258" i="20"/>
  <c r="L71259" i="20"/>
  <c r="L71260" i="20"/>
  <c r="L71261" i="20"/>
  <c r="L71262" i="20"/>
  <c r="L71263" i="20"/>
  <c r="L71264" i="20"/>
  <c r="L71265" i="20"/>
  <c r="L71266" i="20"/>
  <c r="L71267" i="20"/>
  <c r="L71268" i="20"/>
  <c r="L71269" i="20"/>
  <c r="L71270" i="20"/>
  <c r="L71271" i="20"/>
  <c r="L71272" i="20"/>
  <c r="L71273" i="20"/>
  <c r="L71274" i="20"/>
  <c r="L71275" i="20"/>
  <c r="L71276" i="20"/>
  <c r="L71277" i="20"/>
  <c r="L71278" i="20"/>
  <c r="L71279" i="20"/>
  <c r="L71280" i="20"/>
  <c r="L71281" i="20"/>
  <c r="L71282" i="20"/>
  <c r="L71283" i="20"/>
  <c r="L71284" i="20"/>
  <c r="L71285" i="20"/>
  <c r="L71286" i="20"/>
  <c r="L71287" i="20"/>
  <c r="L71288" i="20"/>
  <c r="L71289" i="20"/>
  <c r="L71290" i="20"/>
  <c r="L71291" i="20"/>
  <c r="L71292" i="20"/>
  <c r="L71293" i="20"/>
  <c r="L71294" i="20"/>
  <c r="L71295" i="20"/>
  <c r="L71296" i="20"/>
  <c r="L71297" i="20"/>
  <c r="L71298" i="20"/>
  <c r="L71299" i="20"/>
  <c r="L71300" i="20"/>
  <c r="L71301" i="20"/>
  <c r="L71302" i="20"/>
  <c r="L71303" i="20"/>
  <c r="L71304" i="20"/>
  <c r="L71305" i="20"/>
  <c r="L71306" i="20"/>
  <c r="L71307" i="20"/>
  <c r="L71308" i="20"/>
  <c r="L71309" i="20"/>
  <c r="L71310" i="20"/>
  <c r="L71311" i="20"/>
  <c r="L71312" i="20"/>
  <c r="L71313" i="20"/>
  <c r="L71314" i="20"/>
  <c r="L71315" i="20"/>
  <c r="L71316" i="20"/>
  <c r="L71317" i="20"/>
  <c r="L71318" i="20"/>
  <c r="L71319" i="20"/>
  <c r="L71320" i="20"/>
  <c r="L71321" i="20"/>
  <c r="L71322" i="20"/>
  <c r="L71323" i="20"/>
  <c r="L71324" i="20"/>
  <c r="L71325" i="20"/>
  <c r="L71326" i="20"/>
  <c r="L71327" i="20"/>
  <c r="L71328" i="20"/>
  <c r="L71329" i="20"/>
  <c r="L71330" i="20"/>
  <c r="L71331" i="20"/>
  <c r="L71332" i="20"/>
  <c r="L71333" i="20"/>
  <c r="L71334" i="20"/>
  <c r="L71335" i="20"/>
  <c r="L71336" i="20"/>
  <c r="L71337" i="20"/>
  <c r="L71338" i="20"/>
  <c r="L71339" i="20"/>
  <c r="L71340" i="20"/>
  <c r="L71341" i="20"/>
  <c r="L71342" i="20"/>
  <c r="L71343" i="20"/>
  <c r="L71344" i="20"/>
  <c r="L71345" i="20"/>
  <c r="L71346" i="20"/>
  <c r="L71347" i="20"/>
  <c r="L71348" i="20"/>
  <c r="L71349" i="20"/>
  <c r="L71350" i="20"/>
  <c r="L71351" i="20"/>
  <c r="L71352" i="20"/>
  <c r="L71353" i="20"/>
  <c r="L71354" i="20"/>
  <c r="L71355" i="20"/>
  <c r="L71356" i="20"/>
  <c r="L71357" i="20"/>
  <c r="L71358" i="20"/>
  <c r="L71359" i="20"/>
  <c r="L71360" i="20"/>
  <c r="L71361" i="20"/>
  <c r="L71362" i="20"/>
  <c r="L71363" i="20"/>
  <c r="L71364" i="20"/>
  <c r="L71365" i="20"/>
  <c r="L71366" i="20"/>
  <c r="L71367" i="20"/>
  <c r="L71368" i="20"/>
  <c r="L71369" i="20"/>
  <c r="L71370" i="20"/>
  <c r="L71371" i="20"/>
  <c r="L71372" i="20"/>
  <c r="L71373" i="20"/>
  <c r="L71374" i="20"/>
  <c r="L71375" i="20"/>
  <c r="L71376" i="20"/>
  <c r="L71377" i="20"/>
  <c r="L71378" i="20"/>
  <c r="L71379" i="20"/>
  <c r="L71380" i="20"/>
  <c r="L71381" i="20"/>
  <c r="L71382" i="20"/>
  <c r="L71383" i="20"/>
  <c r="L71384" i="20"/>
  <c r="L71385" i="20"/>
  <c r="L71386" i="20"/>
  <c r="L71387" i="20"/>
  <c r="L71388" i="20"/>
  <c r="L71389" i="20"/>
  <c r="L71390" i="20"/>
  <c r="L71391" i="20"/>
  <c r="L71392" i="20"/>
  <c r="L71393" i="20"/>
  <c r="L71394" i="20"/>
  <c r="L71395" i="20"/>
  <c r="L71396" i="20"/>
  <c r="L71397" i="20"/>
  <c r="L71398" i="20"/>
  <c r="L71399" i="20"/>
  <c r="L71400" i="20"/>
  <c r="L71401" i="20"/>
  <c r="L71402" i="20"/>
  <c r="L71403" i="20"/>
  <c r="L71404" i="20"/>
  <c r="L71405" i="20"/>
  <c r="L71406" i="20"/>
  <c r="L71407" i="20"/>
  <c r="L71408" i="20"/>
  <c r="L71409" i="20"/>
  <c r="L71410" i="20"/>
  <c r="L71411" i="20"/>
  <c r="L71412" i="20"/>
  <c r="L71413" i="20"/>
  <c r="L71414" i="20"/>
  <c r="L71415" i="20"/>
  <c r="L71416" i="20"/>
  <c r="L71417" i="20"/>
  <c r="L71418" i="20"/>
  <c r="L71419" i="20"/>
  <c r="L71420" i="20"/>
  <c r="L71421" i="20"/>
  <c r="L71422" i="20"/>
  <c r="L71423" i="20"/>
  <c r="L71424" i="20"/>
  <c r="L71425" i="20"/>
  <c r="L71426" i="20"/>
  <c r="L71427" i="20"/>
  <c r="L71428" i="20"/>
  <c r="L71429" i="20"/>
  <c r="L71430" i="20"/>
  <c r="L71431" i="20"/>
  <c r="L71432" i="20"/>
  <c r="L71433" i="20"/>
  <c r="L71434" i="20"/>
  <c r="L71435" i="20"/>
  <c r="L71436" i="20"/>
  <c r="L71437" i="20"/>
  <c r="L71438" i="20"/>
  <c r="L71439" i="20"/>
  <c r="L71440" i="20"/>
  <c r="L71441" i="20"/>
  <c r="L71442" i="20"/>
  <c r="L71443" i="20"/>
  <c r="L71444" i="20"/>
  <c r="L71445" i="20"/>
  <c r="L71446" i="20"/>
  <c r="L71447" i="20"/>
  <c r="L71448" i="20"/>
  <c r="L71449" i="20"/>
  <c r="L71450" i="20"/>
  <c r="L71451" i="20"/>
  <c r="L71452" i="20"/>
  <c r="L71453" i="20"/>
  <c r="L71454" i="20"/>
  <c r="L71455" i="20"/>
  <c r="L71456" i="20"/>
  <c r="L71457" i="20"/>
  <c r="L71458" i="20"/>
  <c r="L71459" i="20"/>
  <c r="L71460" i="20"/>
  <c r="L71461" i="20"/>
  <c r="L71462" i="20"/>
  <c r="L71463" i="20"/>
  <c r="L71464" i="20"/>
  <c r="L71465" i="20"/>
  <c r="L71466" i="20"/>
  <c r="L71467" i="20"/>
  <c r="L71468" i="20"/>
  <c r="L71469" i="20"/>
  <c r="L71470" i="20"/>
  <c r="L71471" i="20"/>
  <c r="L71472" i="20"/>
  <c r="L71473" i="20"/>
  <c r="L71474" i="20"/>
  <c r="L71475" i="20"/>
  <c r="L71476" i="20"/>
  <c r="L71477" i="20"/>
  <c r="L71478" i="20"/>
  <c r="L71479" i="20"/>
  <c r="L71480" i="20"/>
  <c r="L71481" i="20"/>
  <c r="L71482" i="20"/>
  <c r="L71483" i="20"/>
  <c r="L71484" i="20"/>
  <c r="L71485" i="20"/>
  <c r="L71486" i="20"/>
  <c r="L71487" i="20"/>
  <c r="L71488" i="20"/>
  <c r="L71489" i="20"/>
  <c r="L71490" i="20"/>
  <c r="L71491" i="20"/>
  <c r="L71492" i="20"/>
  <c r="L71493" i="20"/>
  <c r="L71494" i="20"/>
  <c r="L71495" i="20"/>
  <c r="L71496" i="20"/>
  <c r="L71497" i="20"/>
  <c r="L71498" i="20"/>
  <c r="L71499" i="20"/>
  <c r="L71500" i="20"/>
  <c r="L71501" i="20"/>
  <c r="L71502" i="20"/>
  <c r="L71503" i="20"/>
  <c r="L71504" i="20"/>
  <c r="L71505" i="20"/>
  <c r="L71506" i="20"/>
  <c r="L71507" i="20"/>
  <c r="L71508" i="20"/>
  <c r="L71509" i="20"/>
  <c r="L71510" i="20"/>
  <c r="L71511" i="20"/>
  <c r="L71512" i="20"/>
  <c r="L71513" i="20"/>
  <c r="L71514" i="20"/>
  <c r="L71515" i="20"/>
  <c r="L71516" i="20"/>
  <c r="L71517" i="20"/>
  <c r="L71518" i="20"/>
  <c r="L71519" i="20"/>
  <c r="L71520" i="20"/>
  <c r="L71521" i="20"/>
  <c r="L71522" i="20"/>
  <c r="L71523" i="20"/>
  <c r="L71524" i="20"/>
  <c r="L71525" i="20"/>
  <c r="L71526" i="20"/>
  <c r="L71527" i="20"/>
  <c r="L71528" i="20"/>
  <c r="L71529" i="20"/>
  <c r="L71530" i="20"/>
  <c r="L71531" i="20"/>
  <c r="L71532" i="20"/>
  <c r="L71533" i="20"/>
  <c r="L71534" i="20"/>
  <c r="L71535" i="20"/>
  <c r="L71536" i="20"/>
  <c r="L71537" i="20"/>
  <c r="L71538" i="20"/>
  <c r="L71539" i="20"/>
  <c r="L71540" i="20"/>
  <c r="L71541" i="20"/>
  <c r="L71542" i="20"/>
  <c r="L71543" i="20"/>
  <c r="L71544" i="20"/>
  <c r="L71545" i="20"/>
  <c r="L71546" i="20"/>
  <c r="L71547" i="20"/>
  <c r="L71548" i="20"/>
  <c r="L71549" i="20"/>
  <c r="L71550" i="20"/>
  <c r="L71551" i="20"/>
  <c r="L71552" i="20"/>
  <c r="L71553" i="20"/>
  <c r="L71554" i="20"/>
  <c r="L71555" i="20"/>
  <c r="L71556" i="20"/>
  <c r="L71557" i="20"/>
  <c r="L71558" i="20"/>
  <c r="L71559" i="20"/>
  <c r="L71560" i="20"/>
  <c r="L71561" i="20"/>
  <c r="L71562" i="20"/>
  <c r="L71563" i="20"/>
  <c r="L71564" i="20"/>
  <c r="L71565" i="20"/>
  <c r="L71566" i="20"/>
  <c r="L71567" i="20"/>
  <c r="L71568" i="20"/>
  <c r="L71569" i="20"/>
  <c r="L71570" i="20"/>
  <c r="L71571" i="20"/>
  <c r="L71572" i="20"/>
  <c r="L71573" i="20"/>
  <c r="L71574" i="20"/>
  <c r="L71575" i="20"/>
  <c r="L71576" i="20"/>
  <c r="L71577" i="20"/>
  <c r="L71578" i="20"/>
  <c r="L71579" i="20"/>
  <c r="L71580" i="20"/>
  <c r="L71581" i="20"/>
  <c r="L71582" i="20"/>
  <c r="L71583" i="20"/>
  <c r="L71584" i="20"/>
  <c r="L71585" i="20"/>
  <c r="L71586" i="20"/>
  <c r="L71587" i="20"/>
  <c r="L71588" i="20"/>
  <c r="L71589" i="20"/>
  <c r="L71590" i="20"/>
  <c r="L71591" i="20"/>
  <c r="L71592" i="20"/>
  <c r="L71593" i="20"/>
  <c r="L71594" i="20"/>
  <c r="L71595" i="20"/>
  <c r="L71596" i="20"/>
  <c r="L71597" i="20"/>
  <c r="L71598" i="20"/>
  <c r="L71599" i="20"/>
  <c r="L71600" i="20"/>
  <c r="L71601" i="20"/>
  <c r="L71602" i="20"/>
  <c r="L71603" i="20"/>
  <c r="L71604" i="20"/>
  <c r="L71605" i="20"/>
  <c r="L71606" i="20"/>
  <c r="L71607" i="20"/>
  <c r="L71608" i="20"/>
  <c r="L71609" i="20"/>
  <c r="L71610" i="20"/>
  <c r="L71611" i="20"/>
  <c r="L71612" i="20"/>
  <c r="L71613" i="20"/>
  <c r="L71614" i="20"/>
  <c r="L71615" i="20"/>
  <c r="L71616" i="20"/>
  <c r="L71617" i="20"/>
  <c r="L71618" i="20"/>
  <c r="L71619" i="20"/>
  <c r="L71620" i="20"/>
  <c r="L71621" i="20"/>
  <c r="L71622" i="20"/>
  <c r="L71623" i="20"/>
  <c r="L71624" i="20"/>
  <c r="L71625" i="20"/>
  <c r="L71626" i="20"/>
  <c r="L71627" i="20"/>
  <c r="L71628" i="20"/>
  <c r="L71629" i="20"/>
  <c r="L71630" i="20"/>
  <c r="L71631" i="20"/>
  <c r="L71632" i="20"/>
  <c r="L71633" i="20"/>
  <c r="L71634" i="20"/>
  <c r="L71635" i="20"/>
  <c r="L71636" i="20"/>
  <c r="L71637" i="20"/>
  <c r="L71638" i="20"/>
  <c r="L71639" i="20"/>
  <c r="L71640" i="20"/>
  <c r="L71641" i="20"/>
  <c r="L71642" i="20"/>
  <c r="L71643" i="20"/>
  <c r="L71644" i="20"/>
  <c r="L71645" i="20"/>
  <c r="L71646" i="20"/>
  <c r="L71647" i="20"/>
  <c r="L71648" i="20"/>
  <c r="L71649" i="20"/>
  <c r="L71650" i="20"/>
  <c r="L71651" i="20"/>
  <c r="L71652" i="20"/>
  <c r="L71653" i="20"/>
  <c r="L71654" i="20"/>
  <c r="L71655" i="20"/>
  <c r="L71656" i="20"/>
  <c r="L71657" i="20"/>
  <c r="L71658" i="20"/>
  <c r="L71659" i="20"/>
  <c r="L71660" i="20"/>
  <c r="L71661" i="20"/>
  <c r="L71662" i="20"/>
  <c r="L71663" i="20"/>
  <c r="L71664" i="20"/>
  <c r="L71665" i="20"/>
  <c r="L71666" i="20"/>
  <c r="L71667" i="20"/>
  <c r="L71668" i="20"/>
  <c r="L71669" i="20"/>
  <c r="L71670" i="20"/>
  <c r="L71671" i="20"/>
  <c r="L71672" i="20"/>
  <c r="L71673" i="20"/>
  <c r="L71674" i="20"/>
  <c r="L71675" i="20"/>
  <c r="L71676" i="20"/>
  <c r="L71677" i="20"/>
  <c r="L71678" i="20"/>
  <c r="L71679" i="20"/>
  <c r="L71680" i="20"/>
  <c r="L71681" i="20"/>
  <c r="L71682" i="20"/>
  <c r="L71683" i="20"/>
  <c r="L71684" i="20"/>
  <c r="L71685" i="20"/>
  <c r="L71686" i="20"/>
  <c r="L71687" i="20"/>
  <c r="L71688" i="20"/>
  <c r="L71689" i="20"/>
  <c r="L71690" i="20"/>
  <c r="L71691" i="20"/>
  <c r="L71692" i="20"/>
  <c r="L71693" i="20"/>
  <c r="L71694" i="20"/>
  <c r="L71695" i="20"/>
  <c r="L71696" i="20"/>
  <c r="L71697" i="20"/>
  <c r="L71698" i="20"/>
  <c r="L71699" i="20"/>
  <c r="L71700" i="20"/>
  <c r="L71701" i="20"/>
  <c r="L71702" i="20"/>
  <c r="L71703" i="20"/>
  <c r="L71704" i="20"/>
  <c r="L71705" i="20"/>
  <c r="L71706" i="20"/>
  <c r="L71707" i="20"/>
  <c r="L71708" i="20"/>
  <c r="L71709" i="20"/>
  <c r="L71710" i="20"/>
  <c r="L71711" i="20"/>
  <c r="L71712" i="20"/>
  <c r="L71713" i="20"/>
  <c r="L71714" i="20"/>
  <c r="L71715" i="20"/>
  <c r="L71716" i="20"/>
  <c r="L71717" i="20"/>
  <c r="L71718" i="20"/>
  <c r="L71719" i="20"/>
  <c r="L71720" i="20"/>
  <c r="L71721" i="20"/>
  <c r="L71722" i="20"/>
  <c r="L71723" i="20"/>
  <c r="L71724" i="20"/>
  <c r="L71725" i="20"/>
  <c r="L71726" i="20"/>
  <c r="L71727" i="20"/>
  <c r="L71728" i="20"/>
  <c r="L71729" i="20"/>
  <c r="L71730" i="20"/>
  <c r="L71731" i="20"/>
  <c r="L71732" i="20"/>
  <c r="L71733" i="20"/>
  <c r="L71734" i="20"/>
  <c r="L71735" i="20"/>
  <c r="L71736" i="20"/>
  <c r="L71737" i="20"/>
  <c r="L71738" i="20"/>
  <c r="L71739" i="20"/>
  <c r="L71740" i="20"/>
  <c r="L71741" i="20"/>
  <c r="L71742" i="20"/>
  <c r="L71743" i="20"/>
  <c r="L71744" i="20"/>
  <c r="L71745" i="20"/>
  <c r="L71746" i="20"/>
  <c r="L71747" i="20"/>
  <c r="L71748" i="20"/>
  <c r="L71749" i="20"/>
  <c r="L71750" i="20"/>
  <c r="L71751" i="20"/>
  <c r="L71752" i="20"/>
  <c r="L71753" i="20"/>
  <c r="L71754" i="20"/>
  <c r="L71755" i="20"/>
  <c r="L71756" i="20"/>
  <c r="L71757" i="20"/>
  <c r="L71758" i="20"/>
  <c r="L71759" i="20"/>
  <c r="L71760" i="20"/>
  <c r="L71761" i="20"/>
  <c r="L71762" i="20"/>
  <c r="L71763" i="20"/>
  <c r="L71764" i="20"/>
  <c r="L71765" i="20"/>
  <c r="L71766" i="20"/>
  <c r="L71767" i="20"/>
  <c r="L71768" i="20"/>
  <c r="L71769" i="20"/>
  <c r="L71770" i="20"/>
  <c r="L71771" i="20"/>
  <c r="L71772" i="20"/>
  <c r="L71773" i="20"/>
  <c r="L71774" i="20"/>
  <c r="L71775" i="20"/>
  <c r="L71776" i="20"/>
  <c r="L71777" i="20"/>
  <c r="L71778" i="20"/>
  <c r="L71779" i="20"/>
  <c r="L71780" i="20"/>
  <c r="L71781" i="20"/>
  <c r="L71782" i="20"/>
  <c r="L71783" i="20"/>
  <c r="L71784" i="20"/>
  <c r="L71785" i="20"/>
  <c r="L71786" i="20"/>
  <c r="L71787" i="20"/>
  <c r="L71788" i="20"/>
  <c r="L71789" i="20"/>
  <c r="L71790" i="20"/>
  <c r="L71791" i="20"/>
  <c r="L71792" i="20"/>
  <c r="L71793" i="20"/>
  <c r="L71794" i="20"/>
  <c r="L71795" i="20"/>
  <c r="L71796" i="20"/>
  <c r="L71797" i="20"/>
  <c r="L71798" i="20"/>
  <c r="L71799" i="20"/>
  <c r="L71800" i="20"/>
  <c r="L71801" i="20"/>
  <c r="L71802" i="20"/>
  <c r="L71803" i="20"/>
  <c r="L71804" i="20"/>
  <c r="L71805" i="20"/>
  <c r="L71806" i="20"/>
  <c r="L71807" i="20"/>
  <c r="L71808" i="20"/>
  <c r="L71809" i="20"/>
  <c r="L71810" i="20"/>
  <c r="L71811" i="20"/>
  <c r="L71812" i="20"/>
  <c r="L71813" i="20"/>
  <c r="L71814" i="20"/>
  <c r="L71815" i="20"/>
  <c r="L71816" i="20"/>
  <c r="L71817" i="20"/>
  <c r="L71818" i="20"/>
  <c r="L71819" i="20"/>
  <c r="L71820" i="20"/>
  <c r="L71821" i="20"/>
  <c r="L71822" i="20"/>
  <c r="L71823" i="20"/>
  <c r="L71824" i="20"/>
  <c r="L71825" i="20"/>
  <c r="L71826" i="20"/>
  <c r="L71827" i="20"/>
  <c r="L71828" i="20"/>
  <c r="L71829" i="20"/>
  <c r="L71830" i="20"/>
  <c r="L71831" i="20"/>
  <c r="L71832" i="20"/>
  <c r="L71833" i="20"/>
  <c r="L71834" i="20"/>
  <c r="L71835" i="20"/>
  <c r="L71836" i="20"/>
  <c r="L71837" i="20"/>
  <c r="L71838" i="20"/>
  <c r="L71839" i="20"/>
  <c r="L71840" i="20"/>
  <c r="L71841" i="20"/>
  <c r="L71842" i="20"/>
  <c r="L71843" i="20"/>
  <c r="L71844" i="20"/>
  <c r="L71845" i="20"/>
  <c r="L71846" i="20"/>
  <c r="L71847" i="20"/>
  <c r="L71848" i="20"/>
  <c r="L71849" i="20"/>
  <c r="L71850" i="20"/>
  <c r="L71851" i="20"/>
  <c r="L71852" i="20"/>
  <c r="L71853" i="20"/>
  <c r="L71854" i="20"/>
  <c r="L71855" i="20"/>
  <c r="L71856" i="20"/>
  <c r="L71857" i="20"/>
  <c r="L71858" i="20"/>
  <c r="L71859" i="20"/>
  <c r="L71860" i="20"/>
  <c r="L71861" i="20"/>
  <c r="L71862" i="20"/>
  <c r="L71863" i="20"/>
  <c r="L71864" i="20"/>
  <c r="L71865" i="20"/>
  <c r="L71866" i="20"/>
  <c r="L71867" i="20"/>
  <c r="L71868" i="20"/>
  <c r="L71869" i="20"/>
  <c r="L71870" i="20"/>
  <c r="L71871" i="20"/>
  <c r="L71872" i="20"/>
  <c r="L71873" i="20"/>
  <c r="L71874" i="20"/>
  <c r="L71875" i="20"/>
  <c r="L71876" i="20"/>
  <c r="L71877" i="20"/>
  <c r="L71878" i="20"/>
  <c r="L71879" i="20"/>
  <c r="L71880" i="20"/>
  <c r="L71881" i="20"/>
  <c r="L71882" i="20"/>
  <c r="L71883" i="20"/>
  <c r="L71884" i="20"/>
  <c r="L71885" i="20"/>
  <c r="L71886" i="20"/>
  <c r="L71887" i="20"/>
  <c r="L71888" i="20"/>
  <c r="L71889" i="20"/>
  <c r="L71890" i="20"/>
  <c r="L71891" i="20"/>
  <c r="L71892" i="20"/>
  <c r="L71893" i="20"/>
  <c r="L71894" i="20"/>
  <c r="L71895" i="20"/>
  <c r="L71896" i="20"/>
  <c r="L71897" i="20"/>
  <c r="L71898" i="20"/>
  <c r="L71899" i="20"/>
  <c r="L71900" i="20"/>
  <c r="L71901" i="20"/>
  <c r="L71902" i="20"/>
  <c r="L71903" i="20"/>
  <c r="L71904" i="20"/>
  <c r="L71905" i="20"/>
  <c r="L71906" i="20"/>
  <c r="L71907" i="20"/>
  <c r="L71908" i="20"/>
  <c r="L71909" i="20"/>
  <c r="L71910" i="20"/>
  <c r="L71911" i="20"/>
  <c r="L71912" i="20"/>
  <c r="L71913" i="20"/>
  <c r="L71914" i="20"/>
  <c r="L71915" i="20"/>
  <c r="L71916" i="20"/>
  <c r="L71917" i="20"/>
  <c r="L71918" i="20"/>
  <c r="L71919" i="20"/>
  <c r="L71920" i="20"/>
  <c r="L71921" i="20"/>
  <c r="L71922" i="20"/>
  <c r="L71923" i="20"/>
  <c r="L71924" i="20"/>
  <c r="L71925" i="20"/>
  <c r="L71926" i="20"/>
  <c r="L71927" i="20"/>
  <c r="L71928" i="20"/>
  <c r="L71929" i="20"/>
  <c r="L71930" i="20"/>
  <c r="L71931" i="20"/>
  <c r="L71932" i="20"/>
  <c r="L71933" i="20"/>
  <c r="L71934" i="20"/>
  <c r="L71935" i="20"/>
  <c r="L71936" i="20"/>
  <c r="L71937" i="20"/>
  <c r="L71938" i="20"/>
  <c r="L71939" i="20"/>
  <c r="L71940" i="20"/>
  <c r="L71941" i="20"/>
  <c r="L71942" i="20"/>
  <c r="L71943" i="20"/>
  <c r="L71944" i="20"/>
  <c r="L71945" i="20"/>
  <c r="L71946" i="20"/>
  <c r="L71947" i="20"/>
  <c r="L71948" i="20"/>
  <c r="L71949" i="20"/>
  <c r="L71950" i="20"/>
  <c r="L71951" i="20"/>
  <c r="L71952" i="20"/>
  <c r="L71953" i="20"/>
  <c r="L71954" i="20"/>
  <c r="L71955" i="20"/>
  <c r="L71956" i="20"/>
  <c r="L71957" i="20"/>
  <c r="L71958" i="20"/>
  <c r="L71959" i="20"/>
  <c r="L71960" i="20"/>
  <c r="L71961" i="20"/>
  <c r="L71962" i="20"/>
  <c r="L71963" i="20"/>
  <c r="L71964" i="20"/>
  <c r="L71965" i="20"/>
  <c r="L71966" i="20"/>
  <c r="L71967" i="20"/>
  <c r="L71968" i="20"/>
  <c r="L71969" i="20"/>
  <c r="L71970" i="20"/>
  <c r="L71971" i="20"/>
  <c r="L71972" i="20"/>
  <c r="L71973" i="20"/>
  <c r="L71974" i="20"/>
  <c r="L71975" i="20"/>
  <c r="L71976" i="20"/>
  <c r="L71977" i="20"/>
  <c r="L71978" i="20"/>
  <c r="L71979" i="20"/>
  <c r="L71980" i="20"/>
  <c r="L71981" i="20"/>
  <c r="L71982" i="20"/>
  <c r="L71983" i="20"/>
  <c r="L71984" i="20"/>
  <c r="L71985" i="20"/>
  <c r="L71986" i="20"/>
  <c r="L71987" i="20"/>
  <c r="L71988" i="20"/>
  <c r="L71989" i="20"/>
  <c r="L71990" i="20"/>
  <c r="L71991" i="20"/>
  <c r="L71992" i="20"/>
  <c r="L71993" i="20"/>
  <c r="L71994" i="20"/>
  <c r="L71995" i="20"/>
  <c r="L71996" i="20"/>
  <c r="L71997" i="20"/>
  <c r="L71998" i="20"/>
  <c r="L71999" i="20"/>
  <c r="L72000" i="20"/>
  <c r="L72001" i="20"/>
  <c r="L72002" i="20"/>
  <c r="L72003" i="20"/>
  <c r="L72004" i="20"/>
  <c r="L72005" i="20"/>
  <c r="L72006" i="20"/>
  <c r="L72007" i="20"/>
  <c r="L72008" i="20"/>
  <c r="L72009" i="20"/>
  <c r="L72010" i="20"/>
  <c r="L72011" i="20"/>
  <c r="L72012" i="20"/>
  <c r="L72013" i="20"/>
  <c r="L72014" i="20"/>
  <c r="L72015" i="20"/>
  <c r="L72016" i="20"/>
  <c r="L72017" i="20"/>
  <c r="L72018" i="20"/>
  <c r="L72019" i="20"/>
  <c r="L72020" i="20"/>
  <c r="L72021" i="20"/>
  <c r="L72022" i="20"/>
  <c r="L72023" i="20"/>
  <c r="L72024" i="20"/>
  <c r="L72025" i="20"/>
  <c r="L72026" i="20"/>
  <c r="L72027" i="20"/>
  <c r="L72028" i="20"/>
  <c r="L72029" i="20"/>
  <c r="L72030" i="20"/>
  <c r="L72031" i="20"/>
  <c r="L72032" i="20"/>
  <c r="L72033" i="20"/>
  <c r="L72034" i="20"/>
  <c r="L72035" i="20"/>
  <c r="L72036" i="20"/>
  <c r="L72037" i="20"/>
  <c r="L72038" i="20"/>
  <c r="L72039" i="20"/>
  <c r="L72040" i="20"/>
  <c r="L72041" i="20"/>
  <c r="L72042" i="20"/>
  <c r="L72043" i="20"/>
  <c r="L72044" i="20"/>
  <c r="L72045" i="20"/>
  <c r="L72046" i="20"/>
  <c r="L72047" i="20"/>
  <c r="L72048" i="20"/>
  <c r="L72049" i="20"/>
  <c r="L72050" i="20"/>
  <c r="L72051" i="20"/>
  <c r="L72052" i="20"/>
  <c r="L72053" i="20"/>
  <c r="L72054" i="20"/>
  <c r="L72055" i="20"/>
  <c r="L72056" i="20"/>
  <c r="L72057" i="20"/>
  <c r="L72058" i="20"/>
  <c r="L72059" i="20"/>
  <c r="L72060" i="20"/>
  <c r="L72061" i="20"/>
  <c r="L72062" i="20"/>
  <c r="L72063" i="20"/>
  <c r="L72064" i="20"/>
  <c r="L72065" i="20"/>
  <c r="L72066" i="20"/>
  <c r="L72067" i="20"/>
  <c r="L72068" i="20"/>
  <c r="L72069" i="20"/>
  <c r="L72070" i="20"/>
  <c r="L72071" i="20"/>
  <c r="L72072" i="20"/>
  <c r="L72073" i="20"/>
  <c r="L72074" i="20"/>
  <c r="L72075" i="20"/>
  <c r="L72076" i="20"/>
  <c r="L72077" i="20"/>
  <c r="L72078" i="20"/>
  <c r="L72079" i="20"/>
  <c r="L72080" i="20"/>
  <c r="L72081" i="20"/>
  <c r="L72082" i="20"/>
  <c r="L72083" i="20"/>
  <c r="L72084" i="20"/>
  <c r="L72085" i="20"/>
  <c r="L72086" i="20"/>
  <c r="L72087" i="20"/>
  <c r="L72088" i="20"/>
  <c r="L72089" i="20"/>
  <c r="L72090" i="20"/>
  <c r="L72091" i="20"/>
  <c r="L72092" i="20"/>
  <c r="L72093" i="20"/>
  <c r="L72094" i="20"/>
  <c r="L72095" i="20"/>
  <c r="L72096" i="20"/>
  <c r="L72097" i="20"/>
  <c r="L72098" i="20"/>
  <c r="L72099" i="20"/>
  <c r="L72100" i="20"/>
  <c r="L72101" i="20"/>
  <c r="L72102" i="20"/>
  <c r="L72103" i="20"/>
  <c r="L72104" i="20"/>
  <c r="L72105" i="20"/>
  <c r="L72106" i="20"/>
  <c r="L72107" i="20"/>
  <c r="L72108" i="20"/>
  <c r="L72109" i="20"/>
  <c r="L72110" i="20"/>
  <c r="L72111" i="20"/>
  <c r="L72112" i="20"/>
  <c r="L72113" i="20"/>
  <c r="L72114" i="20"/>
  <c r="L72115" i="20"/>
  <c r="L72116" i="20"/>
  <c r="L72117" i="20"/>
  <c r="L72118" i="20"/>
  <c r="L72119" i="20"/>
  <c r="L72120" i="20"/>
  <c r="L72121" i="20"/>
  <c r="L72122" i="20"/>
  <c r="L72123" i="20"/>
  <c r="L72124" i="20"/>
  <c r="L72125" i="20"/>
  <c r="L72126" i="20"/>
  <c r="L72127" i="20"/>
  <c r="L72128" i="20"/>
  <c r="L72129" i="20"/>
  <c r="L72130" i="20"/>
  <c r="L72131" i="20"/>
  <c r="L72132" i="20"/>
  <c r="L72133" i="20"/>
  <c r="L72134" i="20"/>
  <c r="L72135" i="20"/>
  <c r="L72136" i="20"/>
  <c r="L72137" i="20"/>
  <c r="L72138" i="20"/>
  <c r="L72139" i="20"/>
  <c r="L72140" i="20"/>
  <c r="L72141" i="20"/>
  <c r="L72142" i="20"/>
  <c r="L72143" i="20"/>
  <c r="L72144" i="20"/>
  <c r="L72145" i="20"/>
  <c r="L72146" i="20"/>
  <c r="L72147" i="20"/>
  <c r="L72148" i="20"/>
  <c r="L72149" i="20"/>
  <c r="L72150" i="20"/>
  <c r="L72151" i="20"/>
  <c r="L72152" i="20"/>
  <c r="L72153" i="20"/>
  <c r="L72154" i="20"/>
  <c r="L72155" i="20"/>
  <c r="L72156" i="20"/>
  <c r="L72157" i="20"/>
  <c r="L72158" i="20"/>
  <c r="L72159" i="20"/>
  <c r="L72160" i="20"/>
  <c r="L72161" i="20"/>
  <c r="L72162" i="20"/>
  <c r="L72163" i="20"/>
  <c r="L72164" i="20"/>
  <c r="L72165" i="20"/>
  <c r="L72166" i="20"/>
  <c r="L72167" i="20"/>
  <c r="L72168" i="20"/>
  <c r="L72169" i="20"/>
  <c r="L72170" i="20"/>
  <c r="L72171" i="20"/>
  <c r="L72172" i="20"/>
  <c r="L72173" i="20"/>
  <c r="L72174" i="20"/>
  <c r="L72175" i="20"/>
  <c r="L72176" i="20"/>
  <c r="L72177" i="20"/>
  <c r="L72178" i="20"/>
  <c r="L72179" i="20"/>
  <c r="L72180" i="20"/>
  <c r="L72181" i="20"/>
  <c r="L72182" i="20"/>
  <c r="L72183" i="20"/>
  <c r="L72184" i="20"/>
  <c r="L72185" i="20"/>
  <c r="L72186" i="20"/>
  <c r="L72187" i="20"/>
  <c r="L72188" i="20"/>
  <c r="L72189" i="20"/>
  <c r="L72190" i="20"/>
  <c r="L72191" i="20"/>
  <c r="L72192" i="20"/>
  <c r="L72193" i="20"/>
  <c r="L72194" i="20"/>
  <c r="L72195" i="20"/>
  <c r="L72196" i="20"/>
  <c r="L72197" i="20"/>
  <c r="L72198" i="20"/>
  <c r="L72199" i="20"/>
  <c r="L72200" i="20"/>
  <c r="L72201" i="20"/>
  <c r="L72202" i="20"/>
  <c r="L72203" i="20"/>
  <c r="L72204" i="20"/>
  <c r="L72205" i="20"/>
  <c r="L72206" i="20"/>
  <c r="L72207" i="20"/>
  <c r="L72208" i="20"/>
  <c r="L72209" i="20"/>
  <c r="L72210" i="20"/>
  <c r="L72211" i="20"/>
  <c r="L72212" i="20"/>
  <c r="L72213" i="20"/>
  <c r="L72214" i="20"/>
  <c r="L72215" i="20"/>
  <c r="L72216" i="20"/>
  <c r="L72217" i="20"/>
  <c r="L72218" i="20"/>
  <c r="L72219" i="20"/>
  <c r="L72220" i="20"/>
  <c r="L72221" i="20"/>
  <c r="L72222" i="20"/>
  <c r="L72223" i="20"/>
  <c r="L72224" i="20"/>
  <c r="L72225" i="20"/>
  <c r="L72226" i="20"/>
  <c r="L72227" i="20"/>
  <c r="L72228" i="20"/>
  <c r="L72229" i="20"/>
  <c r="L72230" i="20"/>
  <c r="L72231" i="20"/>
  <c r="L72232" i="20"/>
  <c r="L72233" i="20"/>
  <c r="L72234" i="20"/>
  <c r="L72235" i="20"/>
  <c r="L72236" i="20"/>
  <c r="L72237" i="20"/>
  <c r="L72238" i="20"/>
  <c r="L72239" i="20"/>
  <c r="L72240" i="20"/>
  <c r="L72241" i="20"/>
  <c r="L72242" i="20"/>
  <c r="L72243" i="20"/>
  <c r="L72244" i="20"/>
  <c r="L72245" i="20"/>
  <c r="L72246" i="20"/>
  <c r="L72247" i="20"/>
  <c r="L72248" i="20"/>
  <c r="L72249" i="20"/>
  <c r="L72250" i="20"/>
  <c r="L72251" i="20"/>
  <c r="L72252" i="20"/>
  <c r="L72253" i="20"/>
  <c r="L72254" i="20"/>
  <c r="L72255" i="20"/>
  <c r="L72256" i="20"/>
  <c r="L72257" i="20"/>
  <c r="L72258" i="20"/>
  <c r="L72259" i="20"/>
  <c r="L72260" i="20"/>
  <c r="L72261" i="20"/>
  <c r="L72262" i="20"/>
  <c r="L72263" i="20"/>
  <c r="L72264" i="20"/>
  <c r="L72265" i="20"/>
  <c r="L72266" i="20"/>
  <c r="L72267" i="20"/>
  <c r="L72268" i="20"/>
  <c r="L72269" i="20"/>
  <c r="L72270" i="20"/>
  <c r="L72271" i="20"/>
  <c r="L72272" i="20"/>
  <c r="L72273" i="20"/>
  <c r="L72274" i="20"/>
  <c r="L72275" i="20"/>
  <c r="L72276" i="20"/>
  <c r="L72277" i="20"/>
  <c r="L72278" i="20"/>
  <c r="L72279" i="20"/>
  <c r="L72280" i="20"/>
  <c r="L72281" i="20"/>
  <c r="L72282" i="20"/>
  <c r="L72283" i="20"/>
  <c r="L72284" i="20"/>
  <c r="L72285" i="20"/>
  <c r="L72286" i="20"/>
  <c r="L72287" i="20"/>
  <c r="L72288" i="20"/>
  <c r="L72289" i="20"/>
  <c r="L72290" i="20"/>
  <c r="L72291" i="20"/>
  <c r="L72292" i="20"/>
  <c r="L72293" i="20"/>
  <c r="L72294" i="20"/>
  <c r="L72295" i="20"/>
  <c r="L72296" i="20"/>
  <c r="L72297" i="20"/>
  <c r="L72298" i="20"/>
  <c r="L72299" i="20"/>
  <c r="L72300" i="20"/>
  <c r="L72301" i="20"/>
  <c r="L72302" i="20"/>
  <c r="L72303" i="20"/>
  <c r="L72304" i="20"/>
  <c r="L72305" i="20"/>
  <c r="L72306" i="20"/>
  <c r="L72307" i="20"/>
  <c r="L72308" i="20"/>
  <c r="L72309" i="20"/>
  <c r="L72310" i="20"/>
  <c r="L72311" i="20"/>
  <c r="L72312" i="20"/>
  <c r="L72313" i="20"/>
  <c r="L72314" i="20"/>
  <c r="L72315" i="20"/>
  <c r="L72316" i="20"/>
  <c r="L72317" i="20"/>
  <c r="L72318" i="20"/>
  <c r="L72319" i="20"/>
  <c r="L72320" i="20"/>
  <c r="L72321" i="20"/>
  <c r="L72322" i="20"/>
  <c r="L72323" i="20"/>
  <c r="L72324" i="20"/>
  <c r="L72325" i="20"/>
  <c r="L72326" i="20"/>
  <c r="L72327" i="20"/>
  <c r="L72328" i="20"/>
  <c r="L72329" i="20"/>
  <c r="L72330" i="20"/>
  <c r="L72331" i="20"/>
  <c r="L72332" i="20"/>
  <c r="L72333" i="20"/>
  <c r="L72334" i="20"/>
  <c r="L72335" i="20"/>
  <c r="L72336" i="20"/>
  <c r="L72337" i="20"/>
  <c r="L72338" i="20"/>
  <c r="L72339" i="20"/>
  <c r="L72340" i="20"/>
  <c r="L72341" i="20"/>
  <c r="L72342" i="20"/>
  <c r="L72343" i="20"/>
  <c r="L72344" i="20"/>
  <c r="L72345" i="20"/>
  <c r="L72346" i="20"/>
  <c r="L72347" i="20"/>
  <c r="L72348" i="20"/>
  <c r="L72349" i="20"/>
  <c r="L72350" i="20"/>
  <c r="L72351" i="20"/>
  <c r="L72352" i="20"/>
  <c r="L72353" i="20"/>
  <c r="L72354" i="20"/>
  <c r="L72355" i="20"/>
  <c r="L72356" i="20"/>
  <c r="L72357" i="20"/>
  <c r="L72358" i="20"/>
  <c r="L72359" i="20"/>
  <c r="L72360" i="20"/>
  <c r="L72361" i="20"/>
  <c r="L72362" i="20"/>
  <c r="L72363" i="20"/>
  <c r="L72364" i="20"/>
  <c r="L72365" i="20"/>
  <c r="L72366" i="20"/>
  <c r="L72367" i="20"/>
  <c r="L72368" i="20"/>
  <c r="L72369" i="20"/>
  <c r="L72370" i="20"/>
  <c r="L72371" i="20"/>
  <c r="L72372" i="20"/>
  <c r="L72373" i="20"/>
  <c r="L72374" i="20"/>
  <c r="L72375" i="20"/>
  <c r="L72376" i="20"/>
  <c r="L72377" i="20"/>
  <c r="L72378" i="20"/>
  <c r="L72379" i="20"/>
  <c r="L72380" i="20"/>
  <c r="L72381" i="20"/>
  <c r="L72382" i="20"/>
  <c r="L72383" i="20"/>
  <c r="L72384" i="20"/>
  <c r="L72385" i="20"/>
  <c r="L72386" i="20"/>
  <c r="L72387" i="20"/>
  <c r="L72388" i="20"/>
  <c r="L72389" i="20"/>
  <c r="L72390" i="20"/>
  <c r="L72391" i="20"/>
  <c r="L72392" i="20"/>
  <c r="L72393" i="20"/>
  <c r="L72394" i="20"/>
  <c r="L72395" i="20"/>
  <c r="L72396" i="20"/>
  <c r="L72397" i="20"/>
  <c r="L72398" i="20"/>
  <c r="L72399" i="20"/>
  <c r="L72400" i="20"/>
  <c r="L72401" i="20"/>
  <c r="L72402" i="20"/>
  <c r="L72403" i="20"/>
  <c r="L72404" i="20"/>
  <c r="L72405" i="20"/>
  <c r="L72406" i="20"/>
  <c r="L72407" i="20"/>
  <c r="L72408" i="20"/>
  <c r="L72409" i="20"/>
  <c r="L72410" i="20"/>
  <c r="L72411" i="20"/>
  <c r="L72412" i="20"/>
  <c r="L72413" i="20"/>
  <c r="L72414" i="20"/>
  <c r="L72415" i="20"/>
  <c r="L72416" i="20"/>
  <c r="L72417" i="20"/>
  <c r="L72418" i="20"/>
  <c r="L72419" i="20"/>
  <c r="L72420" i="20"/>
  <c r="L72421" i="20"/>
  <c r="L72422" i="20"/>
  <c r="L72423" i="20"/>
  <c r="L72424" i="20"/>
  <c r="L72425" i="20"/>
  <c r="L72426" i="20"/>
  <c r="L72427" i="20"/>
  <c r="L72428" i="20"/>
  <c r="L72429" i="20"/>
  <c r="L72430" i="20"/>
  <c r="L72431" i="20"/>
  <c r="L72432" i="20"/>
  <c r="L72433" i="20"/>
  <c r="L72434" i="20"/>
  <c r="L72435" i="20"/>
  <c r="L72436" i="20"/>
  <c r="L72437" i="20"/>
  <c r="L72438" i="20"/>
  <c r="L72439" i="20"/>
  <c r="L72440" i="20"/>
  <c r="L72441" i="20"/>
  <c r="L72442" i="20"/>
  <c r="L72443" i="20"/>
  <c r="L72444" i="20"/>
  <c r="L72445" i="20"/>
  <c r="L72446" i="20"/>
  <c r="L72447" i="20"/>
  <c r="L72448" i="20"/>
  <c r="L72449" i="20"/>
  <c r="L72450" i="20"/>
  <c r="L72451" i="20"/>
  <c r="L72452" i="20"/>
  <c r="L72453" i="20"/>
  <c r="L72454" i="20"/>
  <c r="L72455" i="20"/>
  <c r="L72456" i="20"/>
  <c r="L72457" i="20"/>
  <c r="L72458" i="20"/>
  <c r="L72459" i="20"/>
  <c r="L72460" i="20"/>
  <c r="L72461" i="20"/>
  <c r="L72462" i="20"/>
  <c r="L72463" i="20"/>
  <c r="L72464" i="20"/>
  <c r="L72465" i="20"/>
  <c r="L72466" i="20"/>
  <c r="L72467" i="20"/>
  <c r="L72468" i="20"/>
  <c r="L72469" i="20"/>
  <c r="L72470" i="20"/>
  <c r="L72471" i="20"/>
  <c r="L72472" i="20"/>
  <c r="L72473" i="20"/>
  <c r="L72474" i="20"/>
  <c r="L72475" i="20"/>
  <c r="L72476" i="20"/>
  <c r="L72477" i="20"/>
  <c r="L72478" i="20"/>
  <c r="L72479" i="20"/>
  <c r="L72480" i="20"/>
  <c r="L72481" i="20"/>
  <c r="L72482" i="20"/>
  <c r="L72483" i="20"/>
  <c r="L72484" i="20"/>
  <c r="L72485" i="20"/>
  <c r="L72486" i="20"/>
  <c r="L72487" i="20"/>
  <c r="L72488" i="20"/>
  <c r="L72489" i="20"/>
  <c r="L72490" i="20"/>
  <c r="L72491" i="20"/>
  <c r="L72492" i="20"/>
  <c r="L72493" i="20"/>
  <c r="L72494" i="20"/>
  <c r="L72495" i="20"/>
  <c r="L72496" i="20"/>
  <c r="L72497" i="20"/>
  <c r="L72498" i="20"/>
  <c r="L72499" i="20"/>
  <c r="L72500" i="20"/>
  <c r="L72501" i="20"/>
  <c r="L72502" i="20"/>
  <c r="L72503" i="20"/>
  <c r="L72504" i="20"/>
  <c r="L72505" i="20"/>
  <c r="L72506" i="20"/>
  <c r="L72507" i="20"/>
  <c r="L72508" i="20"/>
  <c r="L72509" i="20"/>
  <c r="L72510" i="20"/>
  <c r="L72511" i="20"/>
  <c r="L72512" i="20"/>
  <c r="L72513" i="20"/>
  <c r="L72514" i="20"/>
  <c r="L72515" i="20"/>
  <c r="L72516" i="20"/>
  <c r="L72517" i="20"/>
  <c r="L72518" i="20"/>
  <c r="L72519" i="20"/>
  <c r="L72520" i="20"/>
  <c r="L72521" i="20"/>
  <c r="L72522" i="20"/>
  <c r="L72523" i="20"/>
  <c r="L72524" i="20"/>
  <c r="L72525" i="20"/>
  <c r="L72526" i="20"/>
  <c r="L72527" i="20"/>
  <c r="L72528" i="20"/>
  <c r="L72529" i="20"/>
  <c r="L72530" i="20"/>
  <c r="L72531" i="20"/>
  <c r="L72532" i="20"/>
  <c r="L72533" i="20"/>
  <c r="L72534" i="20"/>
  <c r="L72535" i="20"/>
  <c r="L72536" i="20"/>
  <c r="L72537" i="20"/>
  <c r="L72538" i="20"/>
  <c r="L72539" i="20"/>
  <c r="L72540" i="20"/>
  <c r="L72541" i="20"/>
  <c r="L72542" i="20"/>
  <c r="L72543" i="20"/>
  <c r="L72544" i="20"/>
  <c r="L72545" i="20"/>
  <c r="L72546" i="20"/>
  <c r="L72547" i="20"/>
  <c r="L72548" i="20"/>
  <c r="L72549" i="20"/>
  <c r="L72550" i="20"/>
  <c r="L72551" i="20"/>
  <c r="L72552" i="20"/>
  <c r="L72553" i="20"/>
  <c r="L72554" i="20"/>
  <c r="L72555" i="20"/>
  <c r="L72556" i="20"/>
  <c r="L72557" i="20"/>
  <c r="L72558" i="20"/>
  <c r="L72559" i="20"/>
  <c r="L72560" i="20"/>
  <c r="L72561" i="20"/>
  <c r="L72562" i="20"/>
  <c r="L72563" i="20"/>
  <c r="L72564" i="20"/>
  <c r="L72565" i="20"/>
  <c r="L72566" i="20"/>
  <c r="L72567" i="20"/>
  <c r="L72568" i="20"/>
  <c r="L72569" i="20"/>
  <c r="L72570" i="20"/>
  <c r="L72571" i="20"/>
  <c r="L72572" i="20"/>
  <c r="L72573" i="20"/>
  <c r="L72574" i="20"/>
  <c r="L72575" i="20"/>
  <c r="L72576" i="20"/>
  <c r="L72577" i="20"/>
  <c r="L72578" i="20"/>
  <c r="L72579" i="20"/>
  <c r="L72580" i="20"/>
  <c r="L72581" i="20"/>
  <c r="L72582" i="20"/>
  <c r="L72583" i="20"/>
  <c r="L72584" i="20"/>
  <c r="L72585" i="20"/>
  <c r="L72586" i="20"/>
  <c r="L72587" i="20"/>
  <c r="L72588" i="20"/>
  <c r="L72589" i="20"/>
  <c r="L72590" i="20"/>
  <c r="L72591" i="20"/>
  <c r="L72592" i="20"/>
  <c r="L72593" i="20"/>
  <c r="L72594" i="20"/>
  <c r="L72595" i="20"/>
  <c r="L72596" i="20"/>
  <c r="L72597" i="20"/>
  <c r="L72598" i="20"/>
  <c r="L72599" i="20"/>
  <c r="L72600" i="20"/>
  <c r="L72601" i="20"/>
  <c r="L72602" i="20"/>
  <c r="L72603" i="20"/>
  <c r="L72604" i="20"/>
  <c r="L72605" i="20"/>
  <c r="L72606" i="20"/>
  <c r="L72607" i="20"/>
  <c r="L72608" i="20"/>
  <c r="L72609" i="20"/>
  <c r="L72610" i="20"/>
  <c r="L72611" i="20"/>
  <c r="L72612" i="20"/>
  <c r="L72613" i="20"/>
  <c r="L72614" i="20"/>
  <c r="L72615" i="20"/>
  <c r="L72616" i="20"/>
  <c r="L72617" i="20"/>
  <c r="L72618" i="20"/>
  <c r="L72619" i="20"/>
  <c r="L72620" i="20"/>
  <c r="L72621" i="20"/>
  <c r="L72622" i="20"/>
  <c r="L72623" i="20"/>
  <c r="L72624" i="20"/>
  <c r="L72625" i="20"/>
  <c r="L72626" i="20"/>
  <c r="L72627" i="20"/>
  <c r="L72628" i="20"/>
  <c r="L72629" i="20"/>
  <c r="L72630" i="20"/>
  <c r="L72631" i="20"/>
  <c r="L72632" i="20"/>
  <c r="L72633" i="20"/>
  <c r="L72634" i="20"/>
  <c r="L72635" i="20"/>
  <c r="L72636" i="20"/>
  <c r="L72637" i="20"/>
  <c r="L72638" i="20"/>
  <c r="L72639" i="20"/>
  <c r="L72640" i="20"/>
  <c r="L72641" i="20"/>
  <c r="L72642" i="20"/>
  <c r="L72643" i="20"/>
  <c r="L72644" i="20"/>
  <c r="L72645" i="20"/>
  <c r="L72646" i="20"/>
  <c r="L72647" i="20"/>
  <c r="L72648" i="20"/>
  <c r="L72649" i="20"/>
  <c r="L72650" i="20"/>
  <c r="L72651" i="20"/>
  <c r="L72652" i="20"/>
  <c r="L72653" i="20"/>
  <c r="L72654" i="20"/>
  <c r="L72655" i="20"/>
  <c r="L72656" i="20"/>
  <c r="L72657" i="20"/>
  <c r="L72658" i="20"/>
  <c r="L72659" i="20"/>
  <c r="L72660" i="20"/>
  <c r="L72661" i="20"/>
  <c r="L72662" i="20"/>
  <c r="L72663" i="20"/>
  <c r="L72664" i="20"/>
  <c r="L72665" i="20"/>
  <c r="L72666" i="20"/>
  <c r="L72667" i="20"/>
  <c r="L72668" i="20"/>
  <c r="L72669" i="20"/>
  <c r="L72670" i="20"/>
  <c r="L72671" i="20"/>
  <c r="L72672" i="20"/>
  <c r="L72673" i="20"/>
  <c r="L72674" i="20"/>
  <c r="L72675" i="20"/>
  <c r="L72676" i="20"/>
  <c r="L72677" i="20"/>
  <c r="L72678" i="20"/>
  <c r="L72679" i="20"/>
  <c r="L72680" i="20"/>
  <c r="L72681" i="20"/>
  <c r="L72682" i="20"/>
  <c r="L72683" i="20"/>
  <c r="L72684" i="20"/>
  <c r="L72685" i="20"/>
  <c r="L72686" i="20"/>
  <c r="L72687" i="20"/>
  <c r="L72688" i="20"/>
  <c r="L72689" i="20"/>
  <c r="L72690" i="20"/>
  <c r="L72691" i="20"/>
  <c r="L72692" i="20"/>
  <c r="L72693" i="20"/>
  <c r="L72694" i="20"/>
  <c r="L72695" i="20"/>
  <c r="L72696" i="20"/>
  <c r="L72697" i="20"/>
  <c r="L72698" i="20"/>
  <c r="L72699" i="20"/>
  <c r="L72700" i="20"/>
  <c r="L72701" i="20"/>
  <c r="L72702" i="20"/>
  <c r="L72703" i="20"/>
  <c r="L72704" i="20"/>
  <c r="L72705" i="20"/>
  <c r="L72706" i="20"/>
  <c r="L72707" i="20"/>
  <c r="L72708" i="20"/>
  <c r="L72709" i="20"/>
  <c r="L72710" i="20"/>
  <c r="L72711" i="20"/>
  <c r="L72712" i="20"/>
  <c r="L72713" i="20"/>
  <c r="L72714" i="20"/>
  <c r="L72715" i="20"/>
  <c r="L72716" i="20"/>
  <c r="L72717" i="20"/>
  <c r="L72718" i="20"/>
  <c r="L72719" i="20"/>
  <c r="L72720" i="20"/>
  <c r="L72721" i="20"/>
  <c r="L72722" i="20"/>
  <c r="L72723" i="20"/>
  <c r="L72724" i="20"/>
  <c r="L72725" i="20"/>
  <c r="L72726" i="20"/>
  <c r="L72727" i="20"/>
  <c r="L72728" i="20"/>
  <c r="L72729" i="20"/>
  <c r="L72730" i="20"/>
  <c r="L72731" i="20"/>
  <c r="L72732" i="20"/>
  <c r="L72733" i="20"/>
  <c r="L72734" i="20"/>
  <c r="L72735" i="20"/>
  <c r="L72736" i="20"/>
  <c r="L72737" i="20"/>
  <c r="L72738" i="20"/>
  <c r="L72739" i="20"/>
  <c r="L72740" i="20"/>
  <c r="L72741" i="20"/>
  <c r="L72742" i="20"/>
  <c r="L72743" i="20"/>
  <c r="L72744" i="20"/>
  <c r="L72745" i="20"/>
  <c r="L72746" i="20"/>
  <c r="L72747" i="20"/>
  <c r="L72748" i="20"/>
  <c r="L72749" i="20"/>
  <c r="L72750" i="20"/>
  <c r="L72751" i="20"/>
  <c r="L72752" i="20"/>
  <c r="L72753" i="20"/>
  <c r="L72754" i="20"/>
  <c r="L72755" i="20"/>
  <c r="L72756" i="20"/>
  <c r="L72757" i="20"/>
  <c r="L72758" i="20"/>
  <c r="L72759" i="20"/>
  <c r="L72760" i="20"/>
  <c r="L72761" i="20"/>
  <c r="L72762" i="20"/>
  <c r="L72763" i="20"/>
  <c r="L72764" i="20"/>
  <c r="L72765" i="20"/>
  <c r="L72766" i="20"/>
  <c r="L72767" i="20"/>
  <c r="L72768" i="20"/>
  <c r="L72769" i="20"/>
  <c r="L72770" i="20"/>
  <c r="L72771" i="20"/>
  <c r="L72772" i="20"/>
  <c r="L72773" i="20"/>
  <c r="L72774" i="20"/>
  <c r="L72775" i="20"/>
  <c r="L72776" i="20"/>
  <c r="L72777" i="20"/>
  <c r="L72778" i="20"/>
  <c r="L72779" i="20"/>
  <c r="L72780" i="20"/>
  <c r="L72781" i="20"/>
  <c r="L72782" i="20"/>
  <c r="L72783" i="20"/>
  <c r="L72784" i="20"/>
  <c r="L72785" i="20"/>
  <c r="L72786" i="20"/>
  <c r="L72787" i="20"/>
  <c r="L72788" i="20"/>
  <c r="L72789" i="20"/>
  <c r="L72790" i="20"/>
  <c r="L72791" i="20"/>
  <c r="L72792" i="20"/>
  <c r="L72793" i="20"/>
  <c r="L72794" i="20"/>
  <c r="L72795" i="20"/>
  <c r="L72796" i="20"/>
  <c r="L72797" i="20"/>
  <c r="L72798" i="20"/>
  <c r="L72799" i="20"/>
  <c r="L72800" i="20"/>
  <c r="L72801" i="20"/>
  <c r="L72802" i="20"/>
  <c r="L72803" i="20"/>
  <c r="L72804" i="20"/>
  <c r="L72805" i="20"/>
  <c r="L72806" i="20"/>
  <c r="L72807" i="20"/>
  <c r="L72808" i="20"/>
  <c r="L72809" i="20"/>
  <c r="L72810" i="20"/>
  <c r="L72811" i="20"/>
  <c r="L72812" i="20"/>
  <c r="L72813" i="20"/>
  <c r="L72814" i="20"/>
  <c r="L72815" i="20"/>
  <c r="L72816" i="20"/>
  <c r="L72817" i="20"/>
  <c r="L72818" i="20"/>
  <c r="L72819" i="20"/>
  <c r="L72820" i="20"/>
  <c r="L72821" i="20"/>
  <c r="L72822" i="20"/>
  <c r="L72823" i="20"/>
  <c r="L72824" i="20"/>
  <c r="L72825" i="20"/>
  <c r="L72826" i="20"/>
  <c r="L72827" i="20"/>
  <c r="L72828" i="20"/>
  <c r="L72829" i="20"/>
  <c r="L72830" i="20"/>
  <c r="L72831" i="20"/>
  <c r="L72832" i="20"/>
  <c r="L72833" i="20"/>
  <c r="L72834" i="20"/>
  <c r="L72835" i="20"/>
  <c r="L72836" i="20"/>
  <c r="L72837" i="20"/>
  <c r="L72838" i="20"/>
  <c r="L72839" i="20"/>
  <c r="L72840" i="20"/>
  <c r="L72841" i="20"/>
  <c r="L72842" i="20"/>
  <c r="L72843" i="20"/>
  <c r="L72844" i="20"/>
  <c r="L72845" i="20"/>
  <c r="L72846" i="20"/>
  <c r="L72847" i="20"/>
  <c r="L72848" i="20"/>
  <c r="L72849" i="20"/>
  <c r="L72850" i="20"/>
  <c r="L72851" i="20"/>
  <c r="L72852" i="20"/>
  <c r="L72853" i="20"/>
  <c r="L72854" i="20"/>
  <c r="L72855" i="20"/>
  <c r="L72856" i="20"/>
  <c r="L72857" i="20"/>
  <c r="L72858" i="20"/>
  <c r="L72859" i="20"/>
  <c r="L72860" i="20"/>
  <c r="L72861" i="20"/>
  <c r="L72862" i="20"/>
  <c r="L72863" i="20"/>
  <c r="L72864" i="20"/>
  <c r="L72865" i="20"/>
  <c r="L72866" i="20"/>
  <c r="L72867" i="20"/>
  <c r="L72868" i="20"/>
  <c r="L72869" i="20"/>
  <c r="L72870" i="20"/>
  <c r="L72871" i="20"/>
  <c r="L72872" i="20"/>
  <c r="L72873" i="20"/>
  <c r="L72874" i="20"/>
  <c r="L72875" i="20"/>
  <c r="L72876" i="20"/>
  <c r="L72877" i="20"/>
  <c r="L72878" i="20"/>
  <c r="L72879" i="20"/>
  <c r="L72880" i="20"/>
  <c r="L72881" i="20"/>
  <c r="L72882" i="20"/>
  <c r="L72883" i="20"/>
  <c r="L72884" i="20"/>
  <c r="L72885" i="20"/>
  <c r="L72886" i="20"/>
  <c r="L72887" i="20"/>
  <c r="L72888" i="20"/>
  <c r="L72889" i="20"/>
  <c r="L72890" i="20"/>
  <c r="L72891" i="20"/>
  <c r="L72892" i="20"/>
  <c r="L72893" i="20"/>
  <c r="L72894" i="20"/>
  <c r="L72895" i="20"/>
  <c r="L72896" i="20"/>
  <c r="L72897" i="20"/>
  <c r="L72898" i="20"/>
  <c r="L72899" i="20"/>
  <c r="L72900" i="20"/>
  <c r="L72901" i="20"/>
  <c r="L72902" i="20"/>
  <c r="L72903" i="20"/>
  <c r="L72904" i="20"/>
  <c r="L72905" i="20"/>
  <c r="L72906" i="20"/>
  <c r="L72907" i="20"/>
  <c r="L72908" i="20"/>
  <c r="L72909" i="20"/>
  <c r="L72910" i="20"/>
  <c r="L72911" i="20"/>
  <c r="L72912" i="20"/>
  <c r="L72913" i="20"/>
  <c r="L72914" i="20"/>
  <c r="L72915" i="20"/>
  <c r="L72916" i="20"/>
  <c r="L72917" i="20"/>
  <c r="L72918" i="20"/>
  <c r="L72919" i="20"/>
  <c r="L72920" i="20"/>
  <c r="L72921" i="20"/>
  <c r="L72922" i="20"/>
  <c r="L72923" i="20"/>
  <c r="L72924" i="20"/>
  <c r="L72925" i="20"/>
  <c r="L72926" i="20"/>
  <c r="L72927" i="20"/>
  <c r="L72928" i="20"/>
  <c r="L72929" i="20"/>
  <c r="L72930" i="20"/>
  <c r="L72931" i="20"/>
  <c r="L72932" i="20"/>
  <c r="L72933" i="20"/>
  <c r="L72934" i="20"/>
  <c r="L72935" i="20"/>
  <c r="L72936" i="20"/>
  <c r="L72937" i="20"/>
  <c r="L72938" i="20"/>
  <c r="L72939" i="20"/>
  <c r="L72940" i="20"/>
  <c r="L72941" i="20"/>
  <c r="L72942" i="20"/>
  <c r="L72943" i="20"/>
  <c r="L72944" i="20"/>
  <c r="L72945" i="20"/>
  <c r="L72946" i="20"/>
  <c r="L72947" i="20"/>
  <c r="L72948" i="20"/>
  <c r="L72949" i="20"/>
  <c r="L72950" i="20"/>
  <c r="L72951" i="20"/>
  <c r="L72952" i="20"/>
  <c r="L72953" i="20"/>
  <c r="L72954" i="20"/>
  <c r="L72955" i="20"/>
  <c r="L72956" i="20"/>
  <c r="L72957" i="20"/>
  <c r="L72958" i="20"/>
  <c r="L72959" i="20"/>
  <c r="L72960" i="20"/>
  <c r="L72961" i="20"/>
  <c r="L72962" i="20"/>
  <c r="L72963" i="20"/>
  <c r="L72964" i="20"/>
  <c r="L72965" i="20"/>
  <c r="L72966" i="20"/>
  <c r="L72967" i="20"/>
  <c r="L72968" i="20"/>
  <c r="L72969" i="20"/>
  <c r="L72970" i="20"/>
  <c r="L72971" i="20"/>
  <c r="L72972" i="20"/>
  <c r="L72973" i="20"/>
  <c r="L72974" i="20"/>
  <c r="L72975" i="20"/>
  <c r="L72976" i="20"/>
  <c r="L72977" i="20"/>
  <c r="L72978" i="20"/>
  <c r="L72979" i="20"/>
  <c r="L72980" i="20"/>
  <c r="L72981" i="20"/>
  <c r="L72982" i="20"/>
  <c r="L72983" i="20"/>
  <c r="L72984" i="20"/>
  <c r="L72985" i="20"/>
  <c r="L72986" i="20"/>
  <c r="L72987" i="20"/>
  <c r="L72988" i="20"/>
  <c r="L72989" i="20"/>
  <c r="L72990" i="20"/>
  <c r="L72991" i="20"/>
  <c r="L72992" i="20"/>
  <c r="L72993" i="20"/>
  <c r="L72994" i="20"/>
  <c r="L72995" i="20"/>
  <c r="L72996" i="20"/>
  <c r="L72997" i="20"/>
  <c r="L72998" i="20"/>
  <c r="L72999" i="20"/>
  <c r="L73000" i="20"/>
  <c r="L73001" i="20"/>
  <c r="L73002" i="20"/>
  <c r="L73003" i="20"/>
  <c r="L73004" i="20"/>
  <c r="L73005" i="20"/>
  <c r="L73006" i="20"/>
  <c r="L73007" i="20"/>
  <c r="L73008" i="20"/>
  <c r="L73009" i="20"/>
  <c r="L73010" i="20"/>
  <c r="L73011" i="20"/>
  <c r="L73012" i="20"/>
  <c r="L73013" i="20"/>
  <c r="L73014" i="20"/>
  <c r="L73015" i="20"/>
  <c r="L73016" i="20"/>
  <c r="L73017" i="20"/>
  <c r="L73018" i="20"/>
  <c r="L73019" i="20"/>
  <c r="L73020" i="20"/>
  <c r="L73021" i="20"/>
  <c r="L73022" i="20"/>
  <c r="L73023" i="20"/>
  <c r="L73024" i="20"/>
  <c r="L73025" i="20"/>
  <c r="L73026" i="20"/>
  <c r="L73027" i="20"/>
  <c r="L73028" i="20"/>
  <c r="L73029" i="20"/>
  <c r="L73030" i="20"/>
  <c r="L73031" i="20"/>
  <c r="L73032" i="20"/>
  <c r="L73033" i="20"/>
  <c r="L73034" i="20"/>
  <c r="L73035" i="20"/>
  <c r="L73036" i="20"/>
  <c r="L73037" i="20"/>
  <c r="L73038" i="20"/>
  <c r="L73039" i="20"/>
  <c r="L73040" i="20"/>
  <c r="L73041" i="20"/>
  <c r="L73042" i="20"/>
  <c r="L73043" i="20"/>
  <c r="L73044" i="20"/>
  <c r="L73045" i="20"/>
  <c r="L73046" i="20"/>
  <c r="L73047" i="20"/>
  <c r="L73048" i="20"/>
  <c r="L73049" i="20"/>
  <c r="L73050" i="20"/>
  <c r="L73051" i="20"/>
  <c r="L73052" i="20"/>
  <c r="L73053" i="20"/>
  <c r="L73054" i="20"/>
  <c r="L73055" i="20"/>
  <c r="L73056" i="20"/>
  <c r="L73057" i="20"/>
  <c r="L73058" i="20"/>
  <c r="L73059" i="20"/>
  <c r="L73060" i="20"/>
  <c r="L73061" i="20"/>
  <c r="L73062" i="20"/>
  <c r="L73063" i="20"/>
  <c r="L73064" i="20"/>
  <c r="L73065" i="20"/>
  <c r="L73066" i="20"/>
  <c r="L73067" i="20"/>
  <c r="L73068" i="20"/>
  <c r="L73069" i="20"/>
  <c r="L73070" i="20"/>
  <c r="L73071" i="20"/>
  <c r="L73072" i="20"/>
  <c r="L73073" i="20"/>
  <c r="L73074" i="20"/>
  <c r="L73075" i="20"/>
  <c r="L73076" i="20"/>
  <c r="L73077" i="20"/>
  <c r="L73078" i="20"/>
  <c r="L73079" i="20"/>
  <c r="L73080" i="20"/>
  <c r="L73081" i="20"/>
  <c r="L73082" i="20"/>
  <c r="L73083" i="20"/>
  <c r="L73084" i="20"/>
  <c r="L73085" i="20"/>
  <c r="L73086" i="20"/>
  <c r="L73087" i="20"/>
  <c r="L73088" i="20"/>
  <c r="L73089" i="20"/>
  <c r="L73090" i="20"/>
  <c r="L73091" i="20"/>
  <c r="L73092" i="20"/>
  <c r="L73093" i="20"/>
  <c r="L73094" i="20"/>
  <c r="L73095" i="20"/>
  <c r="L73096" i="20"/>
  <c r="L73097" i="20"/>
  <c r="L73098" i="20"/>
  <c r="L73099" i="20"/>
  <c r="L73100" i="20"/>
  <c r="L73101" i="20"/>
  <c r="L73102" i="20"/>
  <c r="L73103" i="20"/>
  <c r="L73104" i="20"/>
  <c r="L73105" i="20"/>
  <c r="L73106" i="20"/>
  <c r="L73107" i="20"/>
  <c r="L73108" i="20"/>
  <c r="L73109" i="20"/>
  <c r="L73110" i="20"/>
  <c r="L73111" i="20"/>
  <c r="L73112" i="20"/>
  <c r="L73113" i="20"/>
  <c r="L73114" i="20"/>
  <c r="L73115" i="20"/>
  <c r="L73116" i="20"/>
  <c r="L73117" i="20"/>
  <c r="L73118" i="20"/>
  <c r="L73119" i="20"/>
  <c r="L73120" i="20"/>
  <c r="L73121" i="20"/>
  <c r="L73122" i="20"/>
  <c r="L73123" i="20"/>
  <c r="L73124" i="20"/>
  <c r="L73125" i="20"/>
  <c r="L73126" i="20"/>
  <c r="L73127" i="20"/>
  <c r="L73128" i="20"/>
  <c r="L73129" i="20"/>
  <c r="L73130" i="20"/>
  <c r="L73131" i="20"/>
  <c r="L73132" i="20"/>
  <c r="L73133" i="20"/>
  <c r="L73134" i="20"/>
  <c r="L73135" i="20"/>
  <c r="L73136" i="20"/>
  <c r="L73137" i="20"/>
  <c r="L73138" i="20"/>
  <c r="L73139" i="20"/>
  <c r="L73140" i="20"/>
  <c r="L73141" i="20"/>
  <c r="L73142" i="20"/>
  <c r="L73143" i="20"/>
  <c r="L73144" i="20"/>
  <c r="L73145" i="20"/>
  <c r="L73146" i="20"/>
  <c r="L73147" i="20"/>
  <c r="L73148" i="20"/>
  <c r="L73149" i="20"/>
  <c r="L73150" i="20"/>
  <c r="L73151" i="20"/>
  <c r="L73152" i="20"/>
  <c r="L73153" i="20"/>
  <c r="L73154" i="20"/>
  <c r="L73155" i="20"/>
  <c r="L73156" i="20"/>
  <c r="L73157" i="20"/>
  <c r="L73158" i="20"/>
  <c r="L73159" i="20"/>
  <c r="L73160" i="20"/>
  <c r="L73161" i="20"/>
  <c r="L73162" i="20"/>
  <c r="L73163" i="20"/>
  <c r="L73164" i="20"/>
  <c r="L73165" i="20"/>
  <c r="L73166" i="20"/>
  <c r="L73167" i="20"/>
  <c r="L73168" i="20"/>
  <c r="L73169" i="20"/>
  <c r="L73170" i="20"/>
  <c r="L73171" i="20"/>
  <c r="L73172" i="20"/>
  <c r="L73173" i="20"/>
  <c r="L73174" i="20"/>
  <c r="L73175" i="20"/>
  <c r="L73176" i="20"/>
  <c r="L73177" i="20"/>
  <c r="L73178" i="20"/>
  <c r="L73179" i="20"/>
  <c r="L73180" i="20"/>
  <c r="L73181" i="20"/>
  <c r="L73182" i="20"/>
  <c r="L73183" i="20"/>
  <c r="L73184" i="20"/>
  <c r="L73185" i="20"/>
  <c r="L73186" i="20"/>
  <c r="L73187" i="20"/>
  <c r="L73188" i="20"/>
  <c r="L73189" i="20"/>
  <c r="L73190" i="20"/>
  <c r="L73191" i="20"/>
  <c r="L73192" i="20"/>
  <c r="L73193" i="20"/>
  <c r="L73194" i="20"/>
  <c r="L73195" i="20"/>
  <c r="L73196" i="20"/>
  <c r="L73197" i="20"/>
  <c r="L73198" i="20"/>
  <c r="L73199" i="20"/>
  <c r="L73200" i="20"/>
  <c r="L73201" i="20"/>
  <c r="L73202" i="20"/>
  <c r="L73203" i="20"/>
  <c r="L73204" i="20"/>
  <c r="L73205" i="20"/>
  <c r="L73206" i="20"/>
  <c r="L73207" i="20"/>
  <c r="L73208" i="20"/>
  <c r="L73209" i="20"/>
  <c r="L73210" i="20"/>
  <c r="L73211" i="20"/>
  <c r="L73212" i="20"/>
  <c r="L73213" i="20"/>
  <c r="L73214" i="20"/>
  <c r="L73215" i="20"/>
  <c r="L73216" i="20"/>
  <c r="L73217" i="20"/>
  <c r="L73218" i="20"/>
  <c r="L73219" i="20"/>
  <c r="L73220" i="20"/>
  <c r="L73221" i="20"/>
  <c r="L73222" i="20"/>
  <c r="L73223" i="20"/>
  <c r="L73224" i="20"/>
  <c r="L73225" i="20"/>
  <c r="L73226" i="20"/>
  <c r="L73227" i="20"/>
  <c r="L73228" i="20"/>
  <c r="L73229" i="20"/>
  <c r="L73230" i="20"/>
  <c r="L73231" i="20"/>
  <c r="L73232" i="20"/>
  <c r="L73233" i="20"/>
  <c r="L73234" i="20"/>
  <c r="L73235" i="20"/>
  <c r="L73236" i="20"/>
  <c r="L73237" i="20"/>
  <c r="L73238" i="20"/>
  <c r="L73239" i="20"/>
  <c r="L73240" i="20"/>
  <c r="L73241" i="20"/>
  <c r="L73242" i="20"/>
  <c r="L73243" i="20"/>
  <c r="L73244" i="20"/>
  <c r="L73245" i="20"/>
  <c r="L73246" i="20"/>
  <c r="L73247" i="20"/>
  <c r="L73248" i="20"/>
  <c r="L73249" i="20"/>
  <c r="L73250" i="20"/>
  <c r="L73251" i="20"/>
  <c r="L73252" i="20"/>
  <c r="L73253" i="20"/>
  <c r="L73254" i="20"/>
  <c r="L73255" i="20"/>
  <c r="L73256" i="20"/>
  <c r="L73257" i="20"/>
  <c r="L73258" i="20"/>
  <c r="L73259" i="20"/>
  <c r="L73260" i="20"/>
  <c r="L73261" i="20"/>
  <c r="L73262" i="20"/>
  <c r="L73263" i="20"/>
  <c r="L73264" i="20"/>
  <c r="L73265" i="20"/>
  <c r="L73266" i="20"/>
  <c r="L73267" i="20"/>
  <c r="L73268" i="20"/>
  <c r="L73269" i="20"/>
  <c r="L73270" i="20"/>
  <c r="L73271" i="20"/>
  <c r="L73272" i="20"/>
  <c r="L73273" i="20"/>
  <c r="L73274" i="20"/>
  <c r="L73275" i="20"/>
  <c r="L73276" i="20"/>
  <c r="L73277" i="20"/>
  <c r="L73278" i="20"/>
  <c r="L73279" i="20"/>
  <c r="L73280" i="20"/>
  <c r="L73281" i="20"/>
  <c r="L73282" i="20"/>
  <c r="L73283" i="20"/>
  <c r="L73284" i="20"/>
  <c r="L73285" i="20"/>
  <c r="L73286" i="20"/>
  <c r="L73287" i="20"/>
  <c r="L73288" i="20"/>
  <c r="L73289" i="20"/>
  <c r="L73290" i="20"/>
  <c r="L73291" i="20"/>
  <c r="L73292" i="20"/>
  <c r="L73293" i="20"/>
  <c r="L73294" i="20"/>
  <c r="L73295" i="20"/>
  <c r="L73296" i="20"/>
  <c r="L73297" i="20"/>
  <c r="L73298" i="20"/>
  <c r="L73299" i="20"/>
  <c r="L73300" i="20"/>
  <c r="L73301" i="20"/>
  <c r="L73302" i="20"/>
  <c r="L73303" i="20"/>
  <c r="L73304" i="20"/>
  <c r="L73305" i="20"/>
  <c r="L73306" i="20"/>
  <c r="L73307" i="20"/>
  <c r="L73308" i="20"/>
  <c r="L73309" i="20"/>
  <c r="L73310" i="20"/>
  <c r="L73311" i="20"/>
  <c r="L73312" i="20"/>
  <c r="L73313" i="20"/>
  <c r="L73314" i="20"/>
  <c r="L73315" i="20"/>
  <c r="L73316" i="20"/>
  <c r="L73317" i="20"/>
  <c r="L73318" i="20"/>
  <c r="L73319" i="20"/>
  <c r="L73320" i="20"/>
  <c r="L73321" i="20"/>
  <c r="L73322" i="20"/>
  <c r="L73323" i="20"/>
  <c r="L73324" i="20"/>
  <c r="L73325" i="20"/>
  <c r="L73326" i="20"/>
  <c r="L73327" i="20"/>
  <c r="L73328" i="20"/>
  <c r="L73329" i="20"/>
  <c r="L73330" i="20"/>
  <c r="L73331" i="20"/>
  <c r="L73332" i="20"/>
  <c r="L73333" i="20"/>
  <c r="L73334" i="20"/>
  <c r="L73335" i="20"/>
  <c r="L73336" i="20"/>
  <c r="L73337" i="20"/>
  <c r="L73338" i="20"/>
  <c r="L73339" i="20"/>
  <c r="L73340" i="20"/>
  <c r="L73341" i="20"/>
  <c r="L73342" i="20"/>
  <c r="L73343" i="20"/>
  <c r="L73344" i="20"/>
  <c r="L73345" i="20"/>
  <c r="L73346" i="20"/>
  <c r="L73347" i="20"/>
  <c r="L73348" i="20"/>
  <c r="L73349" i="20"/>
  <c r="L73350" i="20"/>
  <c r="L73351" i="20"/>
  <c r="L73352" i="20"/>
  <c r="L73353" i="20"/>
  <c r="L73354" i="20"/>
  <c r="L73355" i="20"/>
  <c r="L73356" i="20"/>
  <c r="L73357" i="20"/>
  <c r="L73358" i="20"/>
  <c r="L73359" i="20"/>
  <c r="L73360" i="20"/>
  <c r="L73361" i="20"/>
  <c r="L73362" i="20"/>
  <c r="L73363" i="20"/>
  <c r="L73364" i="20"/>
  <c r="L73365" i="20"/>
  <c r="L73366" i="20"/>
  <c r="L73367" i="20"/>
  <c r="L73368" i="20"/>
  <c r="L73369" i="20"/>
  <c r="L73370" i="20"/>
  <c r="L73371" i="20"/>
  <c r="L73372" i="20"/>
  <c r="L73373" i="20"/>
  <c r="L73374" i="20"/>
  <c r="L73375" i="20"/>
  <c r="L73376" i="20"/>
  <c r="L73377" i="20"/>
  <c r="L73378" i="20"/>
  <c r="L73379" i="20"/>
  <c r="L73380" i="20"/>
  <c r="L73381" i="20"/>
  <c r="L73382" i="20"/>
  <c r="L73383" i="20"/>
  <c r="L73384" i="20"/>
  <c r="L73385" i="20"/>
  <c r="L73386" i="20"/>
  <c r="L73387" i="20"/>
  <c r="L73388" i="20"/>
  <c r="L73389" i="20"/>
  <c r="L73390" i="20"/>
  <c r="L73391" i="20"/>
  <c r="L73392" i="20"/>
  <c r="L73393" i="20"/>
  <c r="L73394" i="20"/>
  <c r="L73395" i="20"/>
  <c r="L73396" i="20"/>
  <c r="L73397" i="20"/>
  <c r="L73398" i="20"/>
  <c r="L73399" i="20"/>
  <c r="L73400" i="20"/>
  <c r="L73401" i="20"/>
  <c r="L73402" i="20"/>
  <c r="L73403" i="20"/>
  <c r="L73404" i="20"/>
  <c r="L73405" i="20"/>
  <c r="L73406" i="20"/>
  <c r="L73407" i="20"/>
  <c r="L73408" i="20"/>
  <c r="L73409" i="20"/>
  <c r="L73410" i="20"/>
  <c r="L73411" i="20"/>
  <c r="L73412" i="20"/>
  <c r="L73413" i="20"/>
  <c r="L73414" i="20"/>
  <c r="L73415" i="20"/>
  <c r="L73416" i="20"/>
  <c r="L73417" i="20"/>
  <c r="L73418" i="20"/>
  <c r="L73419" i="20"/>
  <c r="L73420" i="20"/>
  <c r="L73421" i="20"/>
  <c r="L73422" i="20"/>
  <c r="L73423" i="20"/>
  <c r="L73424" i="20"/>
  <c r="L73425" i="20"/>
  <c r="L73426" i="20"/>
  <c r="L73427" i="20"/>
  <c r="L73428" i="20"/>
  <c r="L73429" i="20"/>
  <c r="L73430" i="20"/>
  <c r="L73431" i="20"/>
  <c r="L73432" i="20"/>
  <c r="L73433" i="20"/>
  <c r="L73434" i="20"/>
  <c r="L73435" i="20"/>
  <c r="L73436" i="20"/>
  <c r="L73437" i="20"/>
  <c r="L73438" i="20"/>
  <c r="L73439" i="20"/>
  <c r="L73440" i="20"/>
  <c r="L73441" i="20"/>
  <c r="L73442" i="20"/>
  <c r="L73443" i="20"/>
  <c r="L73444" i="20"/>
  <c r="L73445" i="20"/>
  <c r="L73446" i="20"/>
  <c r="L73447" i="20"/>
  <c r="L73448" i="20"/>
  <c r="L73449" i="20"/>
  <c r="L73450" i="20"/>
  <c r="L73451" i="20"/>
  <c r="L73452" i="20"/>
  <c r="L73453" i="20"/>
  <c r="L73454" i="20"/>
  <c r="L73455" i="20"/>
  <c r="L73456" i="20"/>
  <c r="L73457" i="20"/>
  <c r="L73458" i="20"/>
  <c r="L73459" i="20"/>
  <c r="L73460" i="20"/>
  <c r="L73461" i="20"/>
  <c r="L73462" i="20"/>
  <c r="L73463" i="20"/>
  <c r="L73464" i="20"/>
  <c r="L73465" i="20"/>
  <c r="L73466" i="20"/>
  <c r="L73467" i="20"/>
  <c r="L73468" i="20"/>
  <c r="L73469" i="20"/>
  <c r="L73470" i="20"/>
  <c r="L73471" i="20"/>
  <c r="L73472" i="20"/>
  <c r="L73473" i="20"/>
  <c r="L73474" i="20"/>
  <c r="L73475" i="20"/>
  <c r="L73476" i="20"/>
  <c r="L73477" i="20"/>
  <c r="L73478" i="20"/>
  <c r="L73479" i="20"/>
  <c r="L73480" i="20"/>
  <c r="L73481" i="20"/>
  <c r="L73482" i="20"/>
  <c r="L73483" i="20"/>
  <c r="L73484" i="20"/>
  <c r="L73485" i="20"/>
  <c r="L73486" i="20"/>
  <c r="L73487" i="20"/>
  <c r="L73488" i="20"/>
  <c r="L73489" i="20"/>
  <c r="L73490" i="20"/>
  <c r="L73491" i="20"/>
  <c r="L73492" i="20"/>
  <c r="L73493" i="20"/>
  <c r="L73494" i="20"/>
  <c r="L73495" i="20"/>
  <c r="L73496" i="20"/>
  <c r="L73497" i="20"/>
  <c r="L73498" i="20"/>
  <c r="L73499" i="20"/>
  <c r="L73500" i="20"/>
  <c r="L73501" i="20"/>
  <c r="L73502" i="20"/>
  <c r="L73503" i="20"/>
  <c r="L73504" i="20"/>
  <c r="L73505" i="20"/>
  <c r="L73506" i="20"/>
  <c r="L73507" i="20"/>
  <c r="L73508" i="20"/>
  <c r="L73509" i="20"/>
  <c r="L73510" i="20"/>
  <c r="L73511" i="20"/>
  <c r="L73512" i="20"/>
  <c r="L73513" i="20"/>
  <c r="L73514" i="20"/>
  <c r="L73515" i="20"/>
  <c r="L73516" i="20"/>
  <c r="L73517" i="20"/>
  <c r="L73518" i="20"/>
  <c r="L73519" i="20"/>
  <c r="L73520" i="20"/>
  <c r="L73521" i="20"/>
  <c r="L73522" i="20"/>
  <c r="L73523" i="20"/>
  <c r="L73524" i="20"/>
  <c r="L73525" i="20"/>
  <c r="L73526" i="20"/>
  <c r="L73527" i="20"/>
  <c r="L73528" i="20"/>
  <c r="L73529" i="20"/>
  <c r="L73530" i="20"/>
  <c r="L73531" i="20"/>
  <c r="L73532" i="20"/>
  <c r="L73533" i="20"/>
  <c r="L73534" i="20"/>
  <c r="L73535" i="20"/>
  <c r="L73536" i="20"/>
  <c r="L73537" i="20"/>
  <c r="L73538" i="20"/>
  <c r="L73539" i="20"/>
  <c r="L73540" i="20"/>
  <c r="L73541" i="20"/>
  <c r="L73542" i="20"/>
  <c r="L73543" i="20"/>
  <c r="L73544" i="20"/>
  <c r="L73545" i="20"/>
  <c r="L73546" i="20"/>
  <c r="L73547" i="20"/>
  <c r="L73548" i="20"/>
  <c r="L73549" i="20"/>
  <c r="L73550" i="20"/>
  <c r="L73551" i="20"/>
  <c r="L73552" i="20"/>
  <c r="L73553" i="20"/>
  <c r="L73554" i="20"/>
  <c r="L73555" i="20"/>
  <c r="L73556" i="20"/>
  <c r="L73557" i="20"/>
  <c r="L73558" i="20"/>
  <c r="L73559" i="20"/>
  <c r="L73560" i="20"/>
  <c r="L73561" i="20"/>
  <c r="L73562" i="20"/>
  <c r="L73563" i="20"/>
  <c r="L73564" i="20"/>
  <c r="L73565" i="20"/>
  <c r="L73566" i="20"/>
  <c r="L73567" i="20"/>
  <c r="L73568" i="20"/>
  <c r="L73569" i="20"/>
  <c r="L73570" i="20"/>
  <c r="L73571" i="20"/>
  <c r="L73572" i="20"/>
  <c r="L73573" i="20"/>
  <c r="L73574" i="20"/>
  <c r="L73575" i="20"/>
  <c r="L73576" i="20"/>
  <c r="L73577" i="20"/>
  <c r="L73578" i="20"/>
  <c r="L73579" i="20"/>
  <c r="L73580" i="20"/>
  <c r="L73581" i="20"/>
  <c r="L73582" i="20"/>
  <c r="L73583" i="20"/>
  <c r="L73584" i="20"/>
  <c r="L73585" i="20"/>
  <c r="L73586" i="20"/>
  <c r="L73587" i="20"/>
  <c r="L73588" i="20"/>
  <c r="L73589" i="20"/>
  <c r="L73590" i="20"/>
  <c r="L73591" i="20"/>
  <c r="L73592" i="20"/>
  <c r="L73593" i="20"/>
  <c r="L73594" i="20"/>
  <c r="L73595" i="20"/>
  <c r="L73596" i="20"/>
  <c r="L73597" i="20"/>
  <c r="L73598" i="20"/>
  <c r="L73599" i="20"/>
  <c r="L73600" i="20"/>
  <c r="L73601" i="20"/>
  <c r="L73602" i="20"/>
  <c r="L73603" i="20"/>
  <c r="L73604" i="20"/>
  <c r="L73605" i="20"/>
  <c r="L73606" i="20"/>
  <c r="L73607" i="20"/>
  <c r="L73608" i="20"/>
  <c r="L73609" i="20"/>
  <c r="L73610" i="20"/>
  <c r="L73611" i="20"/>
  <c r="L73612" i="20"/>
  <c r="L73613" i="20"/>
  <c r="L73614" i="20"/>
  <c r="L73615" i="20"/>
  <c r="L73616" i="20"/>
  <c r="L73617" i="20"/>
  <c r="L73618" i="20"/>
  <c r="L73619" i="20"/>
  <c r="L73620" i="20"/>
  <c r="L73621" i="20"/>
  <c r="L73622" i="20"/>
  <c r="L73623" i="20"/>
  <c r="L73624" i="20"/>
  <c r="L73625" i="20"/>
  <c r="L73626" i="20"/>
  <c r="L73627" i="20"/>
  <c r="L73628" i="20"/>
  <c r="L73629" i="20"/>
  <c r="L73630" i="20"/>
  <c r="L73631" i="20"/>
  <c r="L73632" i="20"/>
  <c r="L73633" i="20"/>
  <c r="L73634" i="20"/>
  <c r="L73635" i="20"/>
  <c r="L73636" i="20"/>
  <c r="L73637" i="20"/>
  <c r="L73638" i="20"/>
  <c r="L73639" i="20"/>
  <c r="L73640" i="20"/>
  <c r="L73641" i="20"/>
  <c r="L73642" i="20"/>
  <c r="L73643" i="20"/>
  <c r="L73644" i="20"/>
  <c r="L73645" i="20"/>
  <c r="L73646" i="20"/>
  <c r="L73647" i="20"/>
  <c r="L73648" i="20"/>
  <c r="L73649" i="20"/>
  <c r="L73650" i="20"/>
  <c r="L73651" i="20"/>
  <c r="L73652" i="20"/>
  <c r="L73653" i="20"/>
  <c r="L73654" i="20"/>
  <c r="L73655" i="20"/>
  <c r="L73656" i="20"/>
  <c r="L73657" i="20"/>
  <c r="L73658" i="20"/>
  <c r="L73659" i="20"/>
  <c r="L73660" i="20"/>
  <c r="L73661" i="20"/>
  <c r="L73662" i="20"/>
  <c r="L73663" i="20"/>
  <c r="L73664" i="20"/>
  <c r="L73665" i="20"/>
  <c r="L73666" i="20"/>
  <c r="L73667" i="20"/>
  <c r="L73668" i="20"/>
  <c r="L73669" i="20"/>
  <c r="L73670" i="20"/>
  <c r="L73671" i="20"/>
  <c r="L73672" i="20"/>
  <c r="L73673" i="20"/>
  <c r="L73674" i="20"/>
  <c r="L73675" i="20"/>
  <c r="L73676" i="20"/>
  <c r="L73677" i="20"/>
  <c r="L73678" i="20"/>
  <c r="L73679" i="20"/>
  <c r="L73680" i="20"/>
  <c r="L73681" i="20"/>
  <c r="L73682" i="20"/>
  <c r="L73683" i="20"/>
  <c r="L73684" i="20"/>
  <c r="L73685" i="20"/>
  <c r="L73686" i="20"/>
  <c r="L73687" i="20"/>
  <c r="L73688" i="20"/>
  <c r="L73689" i="20"/>
  <c r="L73690" i="20"/>
  <c r="L73691" i="20"/>
  <c r="L73692" i="20"/>
  <c r="L73693" i="20"/>
  <c r="L73694" i="20"/>
  <c r="L73695" i="20"/>
  <c r="L73696" i="20"/>
  <c r="L73697" i="20"/>
  <c r="L73698" i="20"/>
  <c r="L73699" i="20"/>
  <c r="L73700" i="20"/>
  <c r="L73701" i="20"/>
  <c r="L73702" i="20"/>
  <c r="L73703" i="20"/>
  <c r="L73704" i="20"/>
  <c r="L73705" i="20"/>
  <c r="L73706" i="20"/>
  <c r="L73707" i="20"/>
  <c r="L73708" i="20"/>
  <c r="L73709" i="20"/>
  <c r="L73710" i="20"/>
  <c r="L73711" i="20"/>
  <c r="L73712" i="20"/>
  <c r="L73713" i="20"/>
  <c r="L73714" i="20"/>
  <c r="L73715" i="20"/>
  <c r="L73716" i="20"/>
  <c r="L73717" i="20"/>
  <c r="L73718" i="20"/>
  <c r="L73719" i="20"/>
  <c r="L73720" i="20"/>
  <c r="L73721" i="20"/>
  <c r="L73722" i="20"/>
  <c r="L73723" i="20"/>
  <c r="L73724" i="20"/>
  <c r="L73725" i="20"/>
  <c r="L73726" i="20"/>
  <c r="L73727" i="20"/>
  <c r="L73728" i="20"/>
  <c r="L73729" i="20"/>
  <c r="L73730" i="20"/>
  <c r="L73731" i="20"/>
  <c r="L73732" i="20"/>
  <c r="L73733" i="20"/>
  <c r="L73734" i="20"/>
  <c r="L73735" i="20"/>
  <c r="L73736" i="20"/>
  <c r="L73737" i="20"/>
  <c r="L73738" i="20"/>
  <c r="L73739" i="20"/>
  <c r="L73740" i="20"/>
  <c r="L73741" i="20"/>
  <c r="L73742" i="20"/>
  <c r="L73743" i="20"/>
  <c r="L73744" i="20"/>
  <c r="L73745" i="20"/>
  <c r="L73746" i="20"/>
  <c r="L73747" i="20"/>
  <c r="L73748" i="20"/>
  <c r="L73749" i="20"/>
  <c r="L73750" i="20"/>
  <c r="L73751" i="20"/>
  <c r="L73752" i="20"/>
  <c r="L73753" i="20"/>
  <c r="L73754" i="20"/>
  <c r="L73755" i="20"/>
  <c r="L73756" i="20"/>
  <c r="L73757" i="20"/>
  <c r="L73758" i="20"/>
  <c r="L73759" i="20"/>
  <c r="L73760" i="20"/>
  <c r="L73761" i="20"/>
  <c r="L73762" i="20"/>
  <c r="L73763" i="20"/>
  <c r="L73764" i="20"/>
  <c r="L73765" i="20"/>
  <c r="L73766" i="20"/>
  <c r="L73767" i="20"/>
  <c r="L73768" i="20"/>
  <c r="L73769" i="20"/>
  <c r="L73770" i="20"/>
  <c r="L73771" i="20"/>
  <c r="L73772" i="20"/>
  <c r="L73773" i="20"/>
  <c r="L73774" i="20"/>
  <c r="L73775" i="20"/>
  <c r="L73776" i="20"/>
  <c r="L73777" i="20"/>
  <c r="L73778" i="20"/>
  <c r="L73779" i="20"/>
  <c r="L73780" i="20"/>
  <c r="L73781" i="20"/>
  <c r="L73782" i="20"/>
  <c r="L73783" i="20"/>
  <c r="L73784" i="20"/>
  <c r="L73785" i="20"/>
  <c r="L73786" i="20"/>
  <c r="L73787" i="20"/>
  <c r="L73788" i="20"/>
  <c r="L73789" i="20"/>
  <c r="L73790" i="20"/>
  <c r="L73791" i="20"/>
  <c r="L73792" i="20"/>
  <c r="L73793" i="20"/>
  <c r="L73794" i="20"/>
  <c r="L73795" i="20"/>
  <c r="L73796" i="20"/>
  <c r="L73797" i="20"/>
  <c r="L73798" i="20"/>
  <c r="L73799" i="20"/>
  <c r="L73800" i="20"/>
  <c r="L73801" i="20"/>
  <c r="L73802" i="20"/>
  <c r="L73803" i="20"/>
  <c r="L73804" i="20"/>
  <c r="L73805" i="20"/>
  <c r="L73806" i="20"/>
  <c r="L73807" i="20"/>
  <c r="L73808" i="20"/>
  <c r="L73809" i="20"/>
  <c r="L73810" i="20"/>
  <c r="L73811" i="20"/>
  <c r="L73812" i="20"/>
  <c r="L73813" i="20"/>
  <c r="L73814" i="20"/>
  <c r="L73815" i="20"/>
  <c r="L73816" i="20"/>
  <c r="L73817" i="20"/>
  <c r="L73818" i="20"/>
  <c r="L73819" i="20"/>
  <c r="L73820" i="20"/>
  <c r="L73821" i="20"/>
  <c r="L73822" i="20"/>
  <c r="L73823" i="20"/>
  <c r="L73824" i="20"/>
  <c r="L73825" i="20"/>
  <c r="L73826" i="20"/>
  <c r="L73827" i="20"/>
  <c r="L73828" i="20"/>
  <c r="L73829" i="20"/>
  <c r="L73830" i="20"/>
  <c r="L73831" i="20"/>
  <c r="L73832" i="20"/>
  <c r="L73833" i="20"/>
  <c r="L73834" i="20"/>
  <c r="L73835" i="20"/>
  <c r="L73836" i="20"/>
  <c r="L73837" i="20"/>
  <c r="L73838" i="20"/>
  <c r="L73839" i="20"/>
  <c r="L73840" i="20"/>
  <c r="L73841" i="20"/>
  <c r="L73842" i="20"/>
  <c r="L73843" i="20"/>
  <c r="L73844" i="20"/>
  <c r="L73845" i="20"/>
  <c r="L73846" i="20"/>
  <c r="L73847" i="20"/>
  <c r="L73848" i="20"/>
  <c r="L73849" i="20"/>
  <c r="L73850" i="20"/>
  <c r="L73851" i="20"/>
  <c r="L73852" i="20"/>
  <c r="L73853" i="20"/>
  <c r="L73854" i="20"/>
  <c r="L73855" i="20"/>
  <c r="L73856" i="20"/>
  <c r="L73857" i="20"/>
  <c r="L73858" i="20"/>
  <c r="L73859" i="20"/>
  <c r="L73860" i="20"/>
  <c r="L73861" i="20"/>
  <c r="L73862" i="20"/>
  <c r="L73863" i="20"/>
  <c r="L73864" i="20"/>
  <c r="L73865" i="20"/>
  <c r="L73866" i="20"/>
  <c r="L73867" i="20"/>
  <c r="L73868" i="20"/>
  <c r="L73869" i="20"/>
  <c r="L73870" i="20"/>
  <c r="L73871" i="20"/>
  <c r="L73872" i="20"/>
  <c r="L73873" i="20"/>
  <c r="L73874" i="20"/>
  <c r="L73875" i="20"/>
  <c r="L73876" i="20"/>
  <c r="L73877" i="20"/>
  <c r="L73878" i="20"/>
  <c r="L73879" i="20"/>
  <c r="L73880" i="20"/>
  <c r="L73881" i="20"/>
  <c r="L73882" i="20"/>
  <c r="L73883" i="20"/>
  <c r="L73884" i="20"/>
  <c r="L73885" i="20"/>
  <c r="L73886" i="20"/>
  <c r="L73887" i="20"/>
  <c r="L73888" i="20"/>
  <c r="L73889" i="20"/>
  <c r="L73890" i="20"/>
  <c r="L73891" i="20"/>
  <c r="L73892" i="20"/>
  <c r="L73893" i="20"/>
  <c r="L73894" i="20"/>
  <c r="L73895" i="20"/>
  <c r="L73896" i="20"/>
  <c r="L73897" i="20"/>
  <c r="L73898" i="20"/>
  <c r="L73899" i="20"/>
  <c r="L73900" i="20"/>
  <c r="L73901" i="20"/>
  <c r="L73902" i="20"/>
  <c r="L73903" i="20"/>
  <c r="L73904" i="20"/>
  <c r="L73905" i="20"/>
  <c r="L73906" i="20"/>
  <c r="L73907" i="20"/>
  <c r="L73908" i="20"/>
  <c r="L73909" i="20"/>
  <c r="L73910" i="20"/>
  <c r="L73911" i="20"/>
  <c r="L73912" i="20"/>
  <c r="L73913" i="20"/>
  <c r="L73914" i="20"/>
  <c r="L73915" i="20"/>
  <c r="L73916" i="20"/>
  <c r="L73917" i="20"/>
  <c r="L73918" i="20"/>
  <c r="L73919" i="20"/>
  <c r="L73920" i="20"/>
  <c r="L73921" i="20"/>
  <c r="L73922" i="20"/>
  <c r="L73923" i="20"/>
  <c r="L73924" i="20"/>
  <c r="L73925" i="20"/>
  <c r="L73926" i="20"/>
  <c r="L73927" i="20"/>
  <c r="L73928" i="20"/>
  <c r="L73929" i="20"/>
  <c r="L73930" i="20"/>
  <c r="L73931" i="20"/>
  <c r="L73932" i="20"/>
  <c r="L73933" i="20"/>
  <c r="L73934" i="20"/>
  <c r="L73935" i="20"/>
  <c r="L73936" i="20"/>
  <c r="L73937" i="20"/>
  <c r="L73938" i="20"/>
  <c r="L73939" i="20"/>
  <c r="L73940" i="20"/>
  <c r="L73941" i="20"/>
  <c r="L73942" i="20"/>
  <c r="L73943" i="20"/>
  <c r="L73944" i="20"/>
  <c r="L73945" i="20"/>
  <c r="L73946" i="20"/>
  <c r="L73947" i="20"/>
  <c r="L73948" i="20"/>
  <c r="L73949" i="20"/>
  <c r="L73950" i="20"/>
  <c r="L73951" i="20"/>
  <c r="L73952" i="20"/>
  <c r="L73953" i="20"/>
  <c r="L73954" i="20"/>
  <c r="L73955" i="20"/>
  <c r="L73956" i="20"/>
  <c r="L73957" i="20"/>
  <c r="L73958" i="20"/>
  <c r="L73959" i="20"/>
  <c r="L73960" i="20"/>
  <c r="L73961" i="20"/>
  <c r="L73962" i="20"/>
  <c r="L73963" i="20"/>
  <c r="L73964" i="20"/>
  <c r="L73965" i="20"/>
  <c r="L73966" i="20"/>
  <c r="L73967" i="20"/>
  <c r="L73968" i="20"/>
  <c r="L73969" i="20"/>
  <c r="L73970" i="20"/>
  <c r="L73971" i="20"/>
  <c r="L73972" i="20"/>
  <c r="L73973" i="20"/>
  <c r="L73974" i="20"/>
  <c r="L73975" i="20"/>
  <c r="L73976" i="20"/>
  <c r="L73977" i="20"/>
  <c r="L73978" i="20"/>
  <c r="L73979" i="20"/>
  <c r="L73980" i="20"/>
  <c r="L73981" i="20"/>
  <c r="L73982" i="20"/>
  <c r="L73983" i="20"/>
  <c r="L73984" i="20"/>
  <c r="L73985" i="20"/>
  <c r="L73986" i="20"/>
  <c r="L73987" i="20"/>
  <c r="L73988" i="20"/>
  <c r="L73989" i="20"/>
  <c r="L73990" i="20"/>
  <c r="L73991" i="20"/>
  <c r="L73992" i="20"/>
  <c r="L73993" i="20"/>
  <c r="L73994" i="20"/>
  <c r="L73995" i="20"/>
  <c r="L73996" i="20"/>
  <c r="L73997" i="20"/>
  <c r="L73998" i="20"/>
  <c r="L73999" i="20"/>
  <c r="L74000" i="20"/>
  <c r="L74001" i="20"/>
  <c r="L74002" i="20"/>
  <c r="L74003" i="20"/>
  <c r="L74004" i="20"/>
  <c r="L74005" i="20"/>
  <c r="L74006" i="20"/>
  <c r="L74007" i="20"/>
  <c r="L74008" i="20"/>
  <c r="L74009" i="20"/>
  <c r="L74010" i="20"/>
  <c r="L74011" i="20"/>
  <c r="L74012" i="20"/>
  <c r="L74013" i="20"/>
  <c r="L74014" i="20"/>
  <c r="L74015" i="20"/>
  <c r="L74016" i="20"/>
  <c r="L74017" i="20"/>
  <c r="L74018" i="20"/>
  <c r="L74019" i="20"/>
  <c r="L74020" i="20"/>
  <c r="L74021" i="20"/>
  <c r="L74022" i="20"/>
  <c r="L74023" i="20"/>
  <c r="L74024" i="20"/>
  <c r="L74025" i="20"/>
  <c r="L74026" i="20"/>
  <c r="L74027" i="20"/>
  <c r="L74028" i="20"/>
  <c r="L74029" i="20"/>
  <c r="L74030" i="20"/>
  <c r="L74031" i="20"/>
  <c r="L74032" i="20"/>
  <c r="L74033" i="20"/>
  <c r="L74034" i="20"/>
  <c r="L74035" i="20"/>
  <c r="L74036" i="20"/>
  <c r="L74037" i="20"/>
  <c r="L74038" i="20"/>
  <c r="L74039" i="20"/>
  <c r="L74040" i="20"/>
  <c r="L74041" i="20"/>
  <c r="L74042" i="20"/>
  <c r="L74043" i="20"/>
  <c r="L74044" i="20"/>
  <c r="L74045" i="20"/>
  <c r="L74046" i="20"/>
  <c r="L74047" i="20"/>
  <c r="L74048" i="20"/>
  <c r="L74049" i="20"/>
  <c r="L74050" i="20"/>
  <c r="L74051" i="20"/>
  <c r="L74052" i="20"/>
  <c r="L74053" i="20"/>
  <c r="L74054" i="20"/>
  <c r="L74055" i="20"/>
  <c r="L74056" i="20"/>
  <c r="L74057" i="20"/>
  <c r="L74058" i="20"/>
  <c r="L74059" i="20"/>
  <c r="L74060" i="20"/>
  <c r="L74061" i="20"/>
  <c r="L74062" i="20"/>
  <c r="L74063" i="20"/>
  <c r="L74064" i="20"/>
  <c r="L74065" i="20"/>
  <c r="L74066" i="20"/>
  <c r="L74067" i="20"/>
  <c r="L74068" i="20"/>
  <c r="L74069" i="20"/>
  <c r="L74070" i="20"/>
  <c r="L74071" i="20"/>
  <c r="L74072" i="20"/>
  <c r="L74073" i="20"/>
  <c r="L74074" i="20"/>
  <c r="L74075" i="20"/>
  <c r="L74076" i="20"/>
  <c r="L74077" i="20"/>
  <c r="L74078" i="20"/>
  <c r="L74079" i="20"/>
  <c r="L74080" i="20"/>
  <c r="L74081" i="20"/>
  <c r="L74082" i="20"/>
  <c r="L74083" i="20"/>
  <c r="L74084" i="20"/>
  <c r="L74085" i="20"/>
  <c r="L74086" i="20"/>
  <c r="L74087" i="20"/>
  <c r="L74088" i="20"/>
  <c r="L74089" i="20"/>
  <c r="L74090" i="20"/>
  <c r="L74091" i="20"/>
  <c r="L74092" i="20"/>
  <c r="L74093" i="20"/>
  <c r="L74094" i="20"/>
  <c r="L74095" i="20"/>
  <c r="L74096" i="20"/>
  <c r="L74097" i="20"/>
  <c r="L74098" i="20"/>
  <c r="L74099" i="20"/>
  <c r="L74100" i="20"/>
  <c r="L74101" i="20"/>
  <c r="L74102" i="20"/>
  <c r="L74103" i="20"/>
  <c r="L74104" i="20"/>
  <c r="L74105" i="20"/>
  <c r="L74106" i="20"/>
  <c r="L74107" i="20"/>
  <c r="L74108" i="20"/>
  <c r="L74109" i="20"/>
  <c r="L74110" i="20"/>
  <c r="L74111" i="20"/>
  <c r="L74112" i="20"/>
  <c r="L74113" i="20"/>
  <c r="L74114" i="20"/>
  <c r="L74115" i="20"/>
  <c r="L74116" i="20"/>
  <c r="L74117" i="20"/>
  <c r="L74118" i="20"/>
  <c r="L74119" i="20"/>
  <c r="L74120" i="20"/>
  <c r="L74121" i="20"/>
  <c r="L74122" i="20"/>
  <c r="L74123" i="20"/>
  <c r="L74124" i="20"/>
  <c r="L74125" i="20"/>
  <c r="L74126" i="20"/>
  <c r="L74127" i="20"/>
  <c r="L74128" i="20"/>
  <c r="L74129" i="20"/>
  <c r="L74130" i="20"/>
  <c r="L74131" i="20"/>
  <c r="L74132" i="20"/>
  <c r="L74133" i="20"/>
  <c r="L74134" i="20"/>
  <c r="L74135" i="20"/>
  <c r="L74136" i="20"/>
  <c r="L74137" i="20"/>
  <c r="L74138" i="20"/>
  <c r="L74139" i="20"/>
  <c r="L74140" i="20"/>
  <c r="L74141" i="20"/>
  <c r="L74142" i="20"/>
  <c r="L74143" i="20"/>
  <c r="L74144" i="20"/>
  <c r="L74145" i="20"/>
  <c r="L74146" i="20"/>
  <c r="L74147" i="20"/>
  <c r="L74148" i="20"/>
  <c r="L74149" i="20"/>
  <c r="L74150" i="20"/>
  <c r="L74151" i="20"/>
  <c r="L74152" i="20"/>
  <c r="L74153" i="20"/>
  <c r="L74154" i="20"/>
  <c r="L74155" i="20"/>
  <c r="L74156" i="20"/>
  <c r="L74157" i="20"/>
  <c r="L74158" i="20"/>
  <c r="L74159" i="20"/>
  <c r="L74160" i="20"/>
  <c r="L74161" i="20"/>
  <c r="L74162" i="20"/>
  <c r="L74163" i="20"/>
  <c r="L74164" i="20"/>
  <c r="L74165" i="20"/>
  <c r="L74166" i="20"/>
  <c r="L74167" i="20"/>
  <c r="L74168" i="20"/>
  <c r="L74169" i="20"/>
  <c r="L74170" i="20"/>
  <c r="L74171" i="20"/>
  <c r="L74172" i="20"/>
  <c r="L74173" i="20"/>
  <c r="L74174" i="20"/>
  <c r="L74175" i="20"/>
  <c r="L74176" i="20"/>
  <c r="L74177" i="20"/>
  <c r="L74178" i="20"/>
  <c r="L74179" i="20"/>
  <c r="L74180" i="20"/>
  <c r="L74181" i="20"/>
  <c r="L74182" i="20"/>
  <c r="L74183" i="20"/>
  <c r="L74184" i="20"/>
  <c r="L74185" i="20"/>
  <c r="L74186" i="20"/>
  <c r="L74187" i="20"/>
  <c r="L74188" i="20"/>
  <c r="L74189" i="20"/>
  <c r="L74190" i="20"/>
  <c r="L74191" i="20"/>
  <c r="L74192" i="20"/>
  <c r="L74193" i="20"/>
  <c r="L74194" i="20"/>
  <c r="L74195" i="20"/>
  <c r="L74196" i="20"/>
  <c r="L74197" i="20"/>
  <c r="L74198" i="20"/>
  <c r="L74199" i="20"/>
  <c r="L74200" i="20"/>
  <c r="L74201" i="20"/>
  <c r="L74202" i="20"/>
  <c r="L74203" i="20"/>
  <c r="L74204" i="20"/>
  <c r="L74205" i="20"/>
  <c r="L74206" i="20"/>
  <c r="L74207" i="20"/>
  <c r="L74208" i="20"/>
  <c r="L74209" i="20"/>
  <c r="L74210" i="20"/>
  <c r="L74211" i="20"/>
  <c r="L74212" i="20"/>
  <c r="L74213" i="20"/>
  <c r="L74214" i="20"/>
  <c r="L74215" i="20"/>
  <c r="L74216" i="20"/>
  <c r="L74217" i="20"/>
  <c r="L74218" i="20"/>
  <c r="L74219" i="20"/>
  <c r="L74220" i="20"/>
  <c r="L74221" i="20"/>
  <c r="L74222" i="20"/>
  <c r="L74223" i="20"/>
  <c r="L74224" i="20"/>
  <c r="L74225" i="20"/>
  <c r="L74226" i="20"/>
  <c r="L74227" i="20"/>
  <c r="L74228" i="20"/>
  <c r="L74229" i="20"/>
  <c r="L74230" i="20"/>
  <c r="L74231" i="20"/>
  <c r="L74232" i="20"/>
  <c r="L74233" i="20"/>
  <c r="L74234" i="20"/>
  <c r="L74235" i="20"/>
  <c r="L74236" i="20"/>
  <c r="L74237" i="20"/>
  <c r="L74238" i="20"/>
  <c r="L74239" i="20"/>
  <c r="L74240" i="20"/>
  <c r="L74241" i="20"/>
  <c r="L74242" i="20"/>
  <c r="L74243" i="20"/>
  <c r="L74244" i="20"/>
  <c r="L74245" i="20"/>
  <c r="L74246" i="20"/>
  <c r="L74247" i="20"/>
  <c r="L74248" i="20"/>
  <c r="L74249" i="20"/>
  <c r="L74250" i="20"/>
  <c r="L74251" i="20"/>
  <c r="L74252" i="20"/>
  <c r="L74253" i="20"/>
  <c r="L74254" i="20"/>
  <c r="L74255" i="20"/>
  <c r="L74256" i="20"/>
  <c r="L74257" i="20"/>
  <c r="L74258" i="20"/>
  <c r="L74259" i="20"/>
  <c r="L74260" i="20"/>
  <c r="L74261" i="20"/>
  <c r="L74262" i="20"/>
  <c r="L74263" i="20"/>
  <c r="L74264" i="20"/>
  <c r="L74265" i="20"/>
  <c r="L74266" i="20"/>
  <c r="L74267" i="20"/>
  <c r="L74268" i="20"/>
  <c r="L74269" i="20"/>
  <c r="L74270" i="20"/>
  <c r="L74271" i="20"/>
  <c r="L74272" i="20"/>
  <c r="L74273" i="20"/>
  <c r="L74274" i="20"/>
  <c r="L74275" i="20"/>
  <c r="L74276" i="20"/>
  <c r="L74277" i="20"/>
  <c r="L74278" i="20"/>
  <c r="L74279" i="20"/>
  <c r="L74280" i="20"/>
  <c r="L74281" i="20"/>
  <c r="L74282" i="20"/>
  <c r="L74283" i="20"/>
  <c r="L74284" i="20"/>
  <c r="L74285" i="20"/>
  <c r="L74286" i="20"/>
  <c r="L74287" i="20"/>
  <c r="L74288" i="20"/>
  <c r="L74289" i="20"/>
  <c r="L74290" i="20"/>
  <c r="L74291" i="20"/>
  <c r="L74292" i="20"/>
  <c r="L74293" i="20"/>
  <c r="L74294" i="20"/>
  <c r="L74295" i="20"/>
  <c r="L74296" i="20"/>
  <c r="L74297" i="20"/>
  <c r="L74298" i="20"/>
  <c r="L74299" i="20"/>
  <c r="L74300" i="20"/>
  <c r="L74301" i="20"/>
  <c r="L74302" i="20"/>
  <c r="L74303" i="20"/>
  <c r="L74304" i="20"/>
  <c r="L74305" i="20"/>
  <c r="L74306" i="20"/>
  <c r="L74307" i="20"/>
  <c r="L74308" i="20"/>
  <c r="L74309" i="20"/>
  <c r="L74310" i="20"/>
  <c r="L74311" i="20"/>
  <c r="L74312" i="20"/>
  <c r="L74313" i="20"/>
  <c r="L74314" i="20"/>
  <c r="L74315" i="20"/>
  <c r="L74316" i="20"/>
  <c r="L74317" i="20"/>
  <c r="L74318" i="20"/>
  <c r="L74319" i="20"/>
  <c r="L74320" i="20"/>
  <c r="L74321" i="20"/>
  <c r="L74322" i="20"/>
  <c r="L74323" i="20"/>
  <c r="L74324" i="20"/>
  <c r="L74325" i="20"/>
  <c r="L74326" i="20"/>
  <c r="L74327" i="20"/>
  <c r="L74328" i="20"/>
  <c r="L74329" i="20"/>
  <c r="L74330" i="20"/>
  <c r="L74331" i="20"/>
  <c r="L74332" i="20"/>
  <c r="L74333" i="20"/>
  <c r="L74334" i="20"/>
  <c r="L74335" i="20"/>
  <c r="L74336" i="20"/>
  <c r="L74337" i="20"/>
  <c r="L74338" i="20"/>
  <c r="L74339" i="20"/>
  <c r="L74340" i="20"/>
  <c r="L74341" i="20"/>
  <c r="L74342" i="20"/>
  <c r="L74343" i="20"/>
  <c r="L74344" i="20"/>
  <c r="L74345" i="20"/>
  <c r="L74346" i="20"/>
  <c r="L74347" i="20"/>
  <c r="L74348" i="20"/>
  <c r="L74349" i="20"/>
  <c r="L74350" i="20"/>
  <c r="L74351" i="20"/>
  <c r="L74352" i="20"/>
  <c r="L74353" i="20"/>
  <c r="L74354" i="20"/>
  <c r="L74355" i="20"/>
  <c r="L74356" i="20"/>
  <c r="L74357" i="20"/>
  <c r="L74358" i="20"/>
  <c r="L74359" i="20"/>
  <c r="L74360" i="20"/>
  <c r="L74361" i="20"/>
  <c r="L74362" i="20"/>
  <c r="L74363" i="20"/>
  <c r="L74364" i="20"/>
  <c r="L74365" i="20"/>
  <c r="L74366" i="20"/>
  <c r="L74367" i="20"/>
  <c r="L74368" i="20"/>
  <c r="L74369" i="20"/>
  <c r="L74370" i="20"/>
  <c r="L74371" i="20"/>
  <c r="L74372" i="20"/>
  <c r="L74373" i="20"/>
  <c r="L74374" i="20"/>
  <c r="L74375" i="20"/>
  <c r="L74376" i="20"/>
  <c r="L74377" i="20"/>
  <c r="L74378" i="20"/>
  <c r="L74379" i="20"/>
  <c r="L74380" i="20"/>
  <c r="L74381" i="20"/>
  <c r="L74382" i="20"/>
  <c r="L74383" i="20"/>
  <c r="L74384" i="20"/>
  <c r="L74385" i="20"/>
  <c r="L74386" i="20"/>
  <c r="L74387" i="20"/>
  <c r="L74388" i="20"/>
  <c r="L74389" i="20"/>
  <c r="L74390" i="20"/>
  <c r="L74391" i="20"/>
  <c r="L74392" i="20"/>
  <c r="L74393" i="20"/>
  <c r="L74394" i="20"/>
  <c r="L74395" i="20"/>
  <c r="L74396" i="20"/>
  <c r="L74397" i="20"/>
  <c r="L74398" i="20"/>
  <c r="L74399" i="20"/>
  <c r="L74400" i="20"/>
  <c r="L74401" i="20"/>
  <c r="L74402" i="20"/>
  <c r="L74403" i="20"/>
  <c r="L74404" i="20"/>
  <c r="L74405" i="20"/>
  <c r="L74406" i="20"/>
  <c r="L74407" i="20"/>
  <c r="L74408" i="20"/>
  <c r="L74409" i="20"/>
  <c r="L74410" i="20"/>
  <c r="L74411" i="20"/>
  <c r="L74412" i="20"/>
  <c r="L74413" i="20"/>
  <c r="L74414" i="20"/>
  <c r="L74415" i="20"/>
  <c r="L74416" i="20"/>
  <c r="L74417" i="20"/>
  <c r="L74418" i="20"/>
  <c r="L74419" i="20"/>
  <c r="L74420" i="20"/>
  <c r="L74421" i="20"/>
  <c r="L74422" i="20"/>
  <c r="L74423" i="20"/>
  <c r="L74424" i="20"/>
  <c r="L74425" i="20"/>
  <c r="L74426" i="20"/>
  <c r="L74427" i="20"/>
  <c r="L74428" i="20"/>
  <c r="L74429" i="20"/>
  <c r="L74430" i="20"/>
  <c r="L74431" i="20"/>
  <c r="L74432" i="20"/>
  <c r="L74433" i="20"/>
  <c r="L74434" i="20"/>
  <c r="L74435" i="20"/>
  <c r="L74436" i="20"/>
  <c r="L74437" i="20"/>
  <c r="L74438" i="20"/>
  <c r="L74439" i="20"/>
  <c r="L74440" i="20"/>
  <c r="L74441" i="20"/>
  <c r="L74442" i="20"/>
  <c r="L74443" i="20"/>
  <c r="L74444" i="20"/>
  <c r="L74445" i="20"/>
  <c r="L74446" i="20"/>
  <c r="L74447" i="20"/>
  <c r="L74448" i="20"/>
  <c r="L74449" i="20"/>
  <c r="L74450" i="20"/>
  <c r="L74451" i="20"/>
  <c r="L74452" i="20"/>
  <c r="L74453" i="20"/>
  <c r="L74454" i="20"/>
  <c r="L74455" i="20"/>
  <c r="L74456" i="20"/>
  <c r="L74457" i="20"/>
  <c r="L74458" i="20"/>
  <c r="L74459" i="20"/>
  <c r="L74460" i="20"/>
  <c r="L74461" i="20"/>
  <c r="L74462" i="20"/>
  <c r="L74463" i="20"/>
  <c r="L74464" i="20"/>
  <c r="L74465" i="20"/>
  <c r="L74466" i="20"/>
  <c r="L74467" i="20"/>
  <c r="L74468" i="20"/>
  <c r="L74469" i="20"/>
  <c r="L74470" i="20"/>
  <c r="L74471" i="20"/>
  <c r="L74472" i="20"/>
  <c r="L74473" i="20"/>
  <c r="L74474" i="20"/>
  <c r="L74475" i="20"/>
  <c r="L74476" i="20"/>
  <c r="L74477" i="20"/>
  <c r="L74478" i="20"/>
  <c r="L74479" i="20"/>
  <c r="L74480" i="20"/>
  <c r="L74481" i="20"/>
  <c r="L74482" i="20"/>
  <c r="L74483" i="20"/>
  <c r="L74484" i="20"/>
  <c r="L74485" i="20"/>
  <c r="L74486" i="20"/>
  <c r="L74487" i="20"/>
  <c r="L74488" i="20"/>
  <c r="L74489" i="20"/>
  <c r="L74490" i="20"/>
  <c r="L74491" i="20"/>
  <c r="L74492" i="20"/>
  <c r="L74493" i="20"/>
  <c r="L74494" i="20"/>
  <c r="L74495" i="20"/>
  <c r="L74496" i="20"/>
  <c r="L74497" i="20"/>
  <c r="L74498" i="20"/>
  <c r="L74499" i="20"/>
  <c r="L74500" i="20"/>
  <c r="L74501" i="20"/>
  <c r="L74502" i="20"/>
  <c r="L74503" i="20"/>
  <c r="L74504" i="20"/>
  <c r="L74505" i="20"/>
  <c r="L74506" i="20"/>
  <c r="L74507" i="20"/>
  <c r="L74508" i="20"/>
  <c r="L74509" i="20"/>
  <c r="L74510" i="20"/>
  <c r="L74511" i="20"/>
  <c r="L74512" i="20"/>
  <c r="L74513" i="20"/>
  <c r="L74514" i="20"/>
  <c r="L74515" i="20"/>
  <c r="L74516" i="20"/>
  <c r="L74517" i="20"/>
  <c r="L74518" i="20"/>
  <c r="L74519" i="20"/>
  <c r="L74520" i="20"/>
  <c r="L74521" i="20"/>
  <c r="L74522" i="20"/>
  <c r="L74523" i="20"/>
  <c r="L74524" i="20"/>
  <c r="L74525" i="20"/>
  <c r="L74526" i="20"/>
  <c r="L74527" i="20"/>
  <c r="L74528" i="20"/>
  <c r="L74529" i="20"/>
  <c r="L74530" i="20"/>
  <c r="L74531" i="20"/>
  <c r="L74532" i="20"/>
  <c r="L74533" i="20"/>
  <c r="L74534" i="20"/>
  <c r="L74535" i="20"/>
  <c r="L74536" i="20"/>
  <c r="L74537" i="20"/>
  <c r="L74538" i="20"/>
  <c r="L74539" i="20"/>
  <c r="L74540" i="20"/>
  <c r="L74541" i="20"/>
  <c r="L74542" i="20"/>
  <c r="L74543" i="20"/>
  <c r="L74544" i="20"/>
  <c r="L74545" i="20"/>
  <c r="L74546" i="20"/>
  <c r="L74547" i="20"/>
  <c r="L74548" i="20"/>
  <c r="L74549" i="20"/>
  <c r="L74550" i="20"/>
  <c r="L74551" i="20"/>
  <c r="L74552" i="20"/>
  <c r="L74553" i="20"/>
  <c r="L74554" i="20"/>
  <c r="L74555" i="20"/>
  <c r="L74556" i="20"/>
  <c r="L74557" i="20"/>
  <c r="L74558" i="20"/>
  <c r="L74559" i="20"/>
  <c r="L74560" i="20"/>
  <c r="L74561" i="20"/>
  <c r="L74562" i="20"/>
  <c r="L74563" i="20"/>
  <c r="L74564" i="20"/>
  <c r="L74565" i="20"/>
  <c r="L74566" i="20"/>
  <c r="L74567" i="20"/>
  <c r="L74568" i="20"/>
  <c r="L74569" i="20"/>
  <c r="L74570" i="20"/>
  <c r="L74571" i="20"/>
  <c r="L74572" i="20"/>
  <c r="L74573" i="20"/>
  <c r="L74574" i="20"/>
  <c r="L74575" i="20"/>
  <c r="L74576" i="20"/>
  <c r="L74577" i="20"/>
  <c r="L74578" i="20"/>
  <c r="L74579" i="20"/>
  <c r="L74580" i="20"/>
  <c r="L74581" i="20"/>
  <c r="L74582" i="20"/>
  <c r="L74583" i="20"/>
  <c r="L74584" i="20"/>
  <c r="L74585" i="20"/>
  <c r="L74586" i="20"/>
  <c r="L74587" i="20"/>
  <c r="L74588" i="20"/>
  <c r="L74589" i="20"/>
  <c r="L74590" i="20"/>
  <c r="L74591" i="20"/>
  <c r="L74592" i="20"/>
  <c r="L74593" i="20"/>
  <c r="L74594" i="20"/>
  <c r="L74595" i="20"/>
  <c r="L74596" i="20"/>
  <c r="L74597" i="20"/>
  <c r="L74598" i="20"/>
  <c r="L74599" i="20"/>
  <c r="L74600" i="20"/>
  <c r="L74601" i="20"/>
  <c r="L74602" i="20"/>
  <c r="L74603" i="20"/>
  <c r="L74604" i="20"/>
  <c r="L74605" i="20"/>
  <c r="L74606" i="20"/>
  <c r="L74607" i="20"/>
  <c r="L74608" i="20"/>
  <c r="L74609" i="20"/>
  <c r="L74610" i="20"/>
  <c r="L74611" i="20"/>
  <c r="L74612" i="20"/>
  <c r="L74613" i="20"/>
  <c r="L74614" i="20"/>
  <c r="L74615" i="20"/>
  <c r="L74616" i="20"/>
  <c r="L74617" i="20"/>
  <c r="L74618" i="20"/>
  <c r="L74619" i="20"/>
  <c r="L74620" i="20"/>
  <c r="L74621" i="20"/>
  <c r="L74622" i="20"/>
  <c r="L74623" i="20"/>
  <c r="L74624" i="20"/>
  <c r="L74625" i="20"/>
  <c r="L74626" i="20"/>
  <c r="L74627" i="20"/>
  <c r="L74628" i="20"/>
  <c r="L74629" i="20"/>
  <c r="L74630" i="20"/>
  <c r="L74631" i="20"/>
  <c r="L74632" i="20"/>
  <c r="L74633" i="20"/>
  <c r="L74634" i="20"/>
  <c r="L74635" i="20"/>
  <c r="L74636" i="20"/>
  <c r="L74637" i="20"/>
  <c r="L74638" i="20"/>
  <c r="L74639" i="20"/>
  <c r="L74640" i="20"/>
  <c r="L74641" i="20"/>
  <c r="L74642" i="20"/>
  <c r="L74643" i="20"/>
  <c r="L74644" i="20"/>
  <c r="L74645" i="20"/>
  <c r="L74646" i="20"/>
  <c r="L74647" i="20"/>
  <c r="L74648" i="20"/>
  <c r="L74649" i="20"/>
  <c r="L74650" i="20"/>
  <c r="L74651" i="20"/>
  <c r="L74652" i="20"/>
  <c r="L74653" i="20"/>
  <c r="L74654" i="20"/>
  <c r="L74655" i="20"/>
  <c r="L74656" i="20"/>
  <c r="L74657" i="20"/>
  <c r="L74658" i="20"/>
  <c r="L74659" i="20"/>
  <c r="L74660" i="20"/>
  <c r="L74661" i="20"/>
  <c r="L74662" i="20"/>
  <c r="L74663" i="20"/>
  <c r="L74664" i="20"/>
  <c r="L74665" i="20"/>
  <c r="L74666" i="20"/>
  <c r="L74667" i="20"/>
  <c r="L74668" i="20"/>
  <c r="L74669" i="20"/>
  <c r="L74670" i="20"/>
  <c r="L74671" i="20"/>
  <c r="L74672" i="20"/>
  <c r="L74673" i="20"/>
  <c r="L74674" i="20"/>
  <c r="L74675" i="20"/>
  <c r="L74676" i="20"/>
  <c r="L74677" i="20"/>
  <c r="L74678" i="20"/>
  <c r="L74679" i="20"/>
  <c r="L74680" i="20"/>
  <c r="L74681" i="20"/>
  <c r="L74682" i="20"/>
  <c r="L74683" i="20"/>
  <c r="L74684" i="20"/>
  <c r="L74685" i="20"/>
  <c r="L74686" i="20"/>
  <c r="L74687" i="20"/>
  <c r="L74688" i="20"/>
  <c r="L74689" i="20"/>
  <c r="L74690" i="20"/>
  <c r="L74691" i="20"/>
  <c r="L74692" i="20"/>
  <c r="L74693" i="20"/>
  <c r="L74694" i="20"/>
  <c r="L74695" i="20"/>
  <c r="L74696" i="20"/>
  <c r="L74697" i="20"/>
  <c r="L74698" i="20"/>
  <c r="L74699" i="20"/>
  <c r="L74700" i="20"/>
  <c r="L74701" i="20"/>
  <c r="L74702" i="20"/>
  <c r="L74703" i="20"/>
  <c r="L74704" i="20"/>
  <c r="L74705" i="20"/>
  <c r="L74706" i="20"/>
  <c r="L74707" i="20"/>
  <c r="L74708" i="20"/>
  <c r="L74709" i="20"/>
  <c r="L74710" i="20"/>
  <c r="L74711" i="20"/>
  <c r="L74712" i="20"/>
  <c r="L74713" i="20"/>
  <c r="L74714" i="20"/>
  <c r="L74715" i="20"/>
  <c r="L74716" i="20"/>
  <c r="L74717" i="20"/>
  <c r="L74718" i="20"/>
  <c r="L74719" i="20"/>
  <c r="L74720" i="20"/>
  <c r="L74721" i="20"/>
  <c r="L74722" i="20"/>
  <c r="L74723" i="20"/>
  <c r="L74724" i="20"/>
  <c r="L74725" i="20"/>
  <c r="L74726" i="20"/>
  <c r="L74727" i="20"/>
  <c r="L74728" i="20"/>
  <c r="L74729" i="20"/>
  <c r="L74730" i="20"/>
  <c r="L74731" i="20"/>
  <c r="L74732" i="20"/>
  <c r="L74733" i="20"/>
  <c r="L74734" i="20"/>
  <c r="L74735" i="20"/>
  <c r="L74736" i="20"/>
  <c r="L74737" i="20"/>
  <c r="L74738" i="20"/>
  <c r="L74739" i="20"/>
  <c r="L74740" i="20"/>
  <c r="L74741" i="20"/>
  <c r="L74742" i="20"/>
  <c r="L74743" i="20"/>
  <c r="L74744" i="20"/>
  <c r="L74745" i="20"/>
  <c r="L74746" i="20"/>
  <c r="L74747" i="20"/>
  <c r="L74748" i="20"/>
  <c r="L74749" i="20"/>
  <c r="L74750" i="20"/>
  <c r="L74751" i="20"/>
  <c r="L74752" i="20"/>
  <c r="L74753" i="20"/>
  <c r="L74754" i="20"/>
  <c r="L74755" i="20"/>
  <c r="L74756" i="20"/>
  <c r="L74757" i="20"/>
  <c r="L74758" i="20"/>
  <c r="L74759" i="20"/>
  <c r="L74760" i="20"/>
  <c r="L74761" i="20"/>
  <c r="L74762" i="20"/>
  <c r="L74763" i="20"/>
  <c r="L74764" i="20"/>
  <c r="L74765" i="20"/>
  <c r="L74766" i="20"/>
  <c r="L74767" i="20"/>
  <c r="L74768" i="20"/>
  <c r="L74769" i="20"/>
  <c r="L74770" i="20"/>
  <c r="L74771" i="20"/>
  <c r="L74772" i="20"/>
  <c r="L74773" i="20"/>
  <c r="L74774" i="20"/>
  <c r="L74775" i="20"/>
  <c r="L74776" i="20"/>
  <c r="L74777" i="20"/>
  <c r="L74778" i="20"/>
  <c r="L74779" i="20"/>
  <c r="L74780" i="20"/>
  <c r="L74781" i="20"/>
  <c r="L74782" i="20"/>
  <c r="L74783" i="20"/>
  <c r="L74784" i="20"/>
  <c r="L74785" i="20"/>
  <c r="L74786" i="20"/>
  <c r="L74787" i="20"/>
  <c r="L74788" i="20"/>
  <c r="L74789" i="20"/>
  <c r="L74790" i="20"/>
  <c r="L74791" i="20"/>
  <c r="L74792" i="20"/>
  <c r="L74793" i="20"/>
  <c r="L74794" i="20"/>
  <c r="L74795" i="20"/>
  <c r="L74796" i="20"/>
  <c r="L74797" i="20"/>
  <c r="L74798" i="20"/>
  <c r="L74799" i="20"/>
  <c r="L74800" i="20"/>
  <c r="L74801" i="20"/>
  <c r="L74802" i="20"/>
  <c r="L74803" i="20"/>
  <c r="L74804" i="20"/>
  <c r="L74805" i="20"/>
  <c r="L74806" i="20"/>
  <c r="L74807" i="20"/>
  <c r="L74808" i="20"/>
  <c r="L74809" i="20"/>
  <c r="L74810" i="20"/>
  <c r="L74811" i="20"/>
  <c r="L74812" i="20"/>
  <c r="L74813" i="20"/>
  <c r="L74814" i="20"/>
  <c r="L74815" i="20"/>
  <c r="L74816" i="20"/>
  <c r="L74817" i="20"/>
  <c r="L74818" i="20"/>
  <c r="L74819" i="20"/>
  <c r="L74820" i="20"/>
  <c r="L74821" i="20"/>
  <c r="L74822" i="20"/>
  <c r="L74823" i="20"/>
  <c r="L74824" i="20"/>
  <c r="L74825" i="20"/>
  <c r="L74826" i="20"/>
  <c r="L74827" i="20"/>
  <c r="L74828" i="20"/>
  <c r="L74829" i="20"/>
  <c r="L74830" i="20"/>
  <c r="L74831" i="20"/>
  <c r="L74832" i="20"/>
  <c r="L74833" i="20"/>
  <c r="L74834" i="20"/>
  <c r="L74835" i="20"/>
  <c r="L74836" i="20"/>
  <c r="L74837" i="20"/>
  <c r="L74838" i="20"/>
  <c r="L74839" i="20"/>
  <c r="L74840" i="20"/>
  <c r="L74841" i="20"/>
  <c r="L74842" i="20"/>
  <c r="L74843" i="20"/>
  <c r="L74844" i="20"/>
  <c r="L74845" i="20"/>
  <c r="L74846" i="20"/>
  <c r="L74847" i="20"/>
  <c r="L74848" i="20"/>
  <c r="L74849" i="20"/>
  <c r="L74850" i="20"/>
  <c r="L74851" i="20"/>
  <c r="L74852" i="20"/>
  <c r="L74853" i="20"/>
  <c r="L74854" i="20"/>
  <c r="L74855" i="20"/>
  <c r="L74856" i="20"/>
  <c r="L74857" i="20"/>
  <c r="L74858" i="20"/>
  <c r="L74859" i="20"/>
  <c r="L74860" i="20"/>
  <c r="L74861" i="20"/>
  <c r="L74862" i="20"/>
  <c r="L74863" i="20"/>
  <c r="L74864" i="20"/>
  <c r="L74865" i="20"/>
  <c r="L74866" i="20"/>
  <c r="L74867" i="20"/>
  <c r="L74868" i="20"/>
  <c r="L74869" i="20"/>
  <c r="L74870" i="20"/>
  <c r="L74871" i="20"/>
  <c r="L74872" i="20"/>
  <c r="L74873" i="20"/>
  <c r="L74874" i="20"/>
  <c r="L74875" i="20"/>
  <c r="L74876" i="20"/>
  <c r="L74877" i="20"/>
  <c r="L74878" i="20"/>
  <c r="L74879" i="20"/>
  <c r="L74880" i="20"/>
  <c r="L74881" i="20"/>
  <c r="L74882" i="20"/>
  <c r="L74883" i="20"/>
  <c r="L74884" i="20"/>
  <c r="L74885" i="20"/>
  <c r="L74886" i="20"/>
  <c r="L74887" i="20"/>
  <c r="L74888" i="20"/>
  <c r="L74889" i="20"/>
  <c r="L74890" i="20"/>
  <c r="L74891" i="20"/>
  <c r="L74892" i="20"/>
  <c r="L74893" i="20"/>
  <c r="L74894" i="20"/>
  <c r="L74895" i="20"/>
  <c r="L74896" i="20"/>
  <c r="L74897" i="20"/>
  <c r="L74898" i="20"/>
  <c r="L74899" i="20"/>
  <c r="L74900" i="20"/>
  <c r="L74901" i="20"/>
  <c r="L74902" i="20"/>
  <c r="L74903" i="20"/>
  <c r="L74904" i="20"/>
  <c r="L74905" i="20"/>
  <c r="L74906" i="20"/>
  <c r="L74907" i="20"/>
  <c r="L74908" i="20"/>
  <c r="L74909" i="20"/>
  <c r="L74910" i="20"/>
  <c r="L74911" i="20"/>
  <c r="L74912" i="20"/>
  <c r="L74913" i="20"/>
  <c r="L74914" i="20"/>
  <c r="L74915" i="20"/>
  <c r="L74916" i="20"/>
  <c r="L74917" i="20"/>
  <c r="L74918" i="20"/>
  <c r="L74919" i="20"/>
  <c r="L74920" i="20"/>
  <c r="L74921" i="20"/>
  <c r="L74922" i="20"/>
  <c r="L74923" i="20"/>
  <c r="L74924" i="20"/>
  <c r="L74925" i="20"/>
  <c r="L74926" i="20"/>
  <c r="L74927" i="20"/>
  <c r="L74928" i="20"/>
  <c r="L74929" i="20"/>
  <c r="L74930" i="20"/>
  <c r="L74931" i="20"/>
  <c r="L74932" i="20"/>
  <c r="L74933" i="20"/>
  <c r="L74934" i="20"/>
  <c r="L74935" i="20"/>
  <c r="L74936" i="20"/>
  <c r="L74937" i="20"/>
  <c r="L74938" i="20"/>
  <c r="L74939" i="20"/>
  <c r="L74940" i="20"/>
  <c r="L74941" i="20"/>
  <c r="L74942" i="20"/>
  <c r="L74943" i="20"/>
  <c r="L74944" i="20"/>
  <c r="L74945" i="20"/>
  <c r="L74946" i="20"/>
  <c r="L74947" i="20"/>
  <c r="L74948" i="20"/>
  <c r="L74949" i="20"/>
  <c r="L74950" i="20"/>
  <c r="L74951" i="20"/>
  <c r="L74952" i="20"/>
  <c r="L74953" i="20"/>
  <c r="L74954" i="20"/>
  <c r="L74955" i="20"/>
  <c r="L74956" i="20"/>
  <c r="L74957" i="20"/>
  <c r="L74958" i="20"/>
  <c r="L74959" i="20"/>
  <c r="L74960" i="20"/>
  <c r="L74961" i="20"/>
  <c r="L74962" i="20"/>
  <c r="L74963" i="20"/>
  <c r="L74964" i="20"/>
  <c r="L74965" i="20"/>
  <c r="L74966" i="20"/>
  <c r="L74967" i="20"/>
  <c r="L74968" i="20"/>
  <c r="L74969" i="20"/>
  <c r="L74970" i="20"/>
  <c r="L74971" i="20"/>
  <c r="L74972" i="20"/>
  <c r="L74973" i="20"/>
  <c r="L74974" i="20"/>
  <c r="L74975" i="20"/>
  <c r="L74976" i="20"/>
  <c r="L74977" i="20"/>
  <c r="L74978" i="20"/>
  <c r="L74979" i="20"/>
  <c r="L74980" i="20"/>
  <c r="L74981" i="20"/>
  <c r="L74982" i="20"/>
  <c r="L74983" i="20"/>
  <c r="L74984" i="20"/>
  <c r="L74985" i="20"/>
  <c r="L74986" i="20"/>
  <c r="L74987" i="20"/>
  <c r="L74988" i="20"/>
  <c r="L74989" i="20"/>
  <c r="L74990" i="20"/>
  <c r="L74991" i="20"/>
  <c r="L74992" i="20"/>
  <c r="L74993" i="20"/>
  <c r="L74994" i="20"/>
  <c r="L74995" i="20"/>
  <c r="L74996" i="20"/>
  <c r="L74997" i="20"/>
  <c r="L74998" i="20"/>
  <c r="L74999" i="20"/>
  <c r="L75000" i="20"/>
  <c r="L75001" i="20"/>
  <c r="L75002" i="20"/>
  <c r="L75003" i="20"/>
  <c r="L75004" i="20"/>
  <c r="L75005" i="20"/>
  <c r="L75006" i="20"/>
  <c r="L75007" i="20"/>
  <c r="L75008" i="20"/>
  <c r="L75009" i="20"/>
  <c r="L75010" i="20"/>
  <c r="L75011" i="20"/>
  <c r="L75012" i="20"/>
  <c r="L75013" i="20"/>
  <c r="L75014" i="20"/>
  <c r="L75015" i="20"/>
  <c r="L75016" i="20"/>
  <c r="L75017" i="20"/>
  <c r="L75018" i="20"/>
  <c r="L75019" i="20"/>
  <c r="L75020" i="20"/>
  <c r="L75021" i="20"/>
  <c r="L75022" i="20"/>
  <c r="L75023" i="20"/>
  <c r="L75024" i="20"/>
  <c r="L75025" i="20"/>
  <c r="L75026" i="20"/>
  <c r="L75027" i="20"/>
  <c r="L75028" i="20"/>
  <c r="L75029" i="20"/>
  <c r="L75030" i="20"/>
  <c r="L75031" i="20"/>
  <c r="L75032" i="20"/>
  <c r="L75033" i="20"/>
  <c r="L75034" i="20"/>
  <c r="L75035" i="20"/>
  <c r="L75036" i="20"/>
  <c r="L75037" i="20"/>
  <c r="L75038" i="20"/>
  <c r="L75039" i="20"/>
  <c r="L75040" i="20"/>
  <c r="L75041" i="20"/>
  <c r="L75042" i="20"/>
  <c r="L75043" i="20"/>
  <c r="L75044" i="20"/>
  <c r="L75045" i="20"/>
  <c r="L75046" i="20"/>
  <c r="L75047" i="20"/>
  <c r="L75048" i="20"/>
  <c r="L75049" i="20"/>
  <c r="L75050" i="20"/>
  <c r="L75051" i="20"/>
  <c r="L75052" i="20"/>
  <c r="L75053" i="20"/>
  <c r="L75054" i="20"/>
  <c r="L75055" i="20"/>
  <c r="L75056" i="20"/>
  <c r="L75057" i="20"/>
  <c r="L75058" i="20"/>
  <c r="L75059" i="20"/>
  <c r="L75060" i="20"/>
  <c r="L75061" i="20"/>
  <c r="L75062" i="20"/>
  <c r="L75063" i="20"/>
  <c r="L75064" i="20"/>
  <c r="L75065" i="20"/>
  <c r="L75066" i="20"/>
  <c r="L75067" i="20"/>
  <c r="L75068" i="20"/>
  <c r="L75069" i="20"/>
  <c r="L75070" i="20"/>
  <c r="L75071" i="20"/>
  <c r="L75072" i="20"/>
  <c r="L75073" i="20"/>
  <c r="L75074" i="20"/>
  <c r="L75075" i="20"/>
  <c r="L75076" i="20"/>
  <c r="L75077" i="20"/>
  <c r="L75078" i="20"/>
  <c r="L75079" i="20"/>
  <c r="L75080" i="20"/>
  <c r="L75081" i="20"/>
  <c r="L75082" i="20"/>
  <c r="L75083" i="20"/>
  <c r="L75084" i="20"/>
  <c r="L75085" i="20"/>
  <c r="L75086" i="20"/>
  <c r="L75087" i="20"/>
  <c r="L75088" i="20"/>
  <c r="L75089" i="20"/>
  <c r="L75090" i="20"/>
  <c r="L75091" i="20"/>
  <c r="L75092" i="20"/>
  <c r="L75093" i="20"/>
  <c r="L75094" i="20"/>
  <c r="L75095" i="20"/>
  <c r="L75096" i="20"/>
  <c r="L75097" i="20"/>
  <c r="L75098" i="20"/>
  <c r="L75099" i="20"/>
  <c r="L75100" i="20"/>
  <c r="L75101" i="20"/>
  <c r="L75102" i="20"/>
  <c r="L75103" i="20"/>
  <c r="L75104" i="20"/>
  <c r="L75105" i="20"/>
  <c r="L75106" i="20"/>
  <c r="L75107" i="20"/>
  <c r="L75108" i="20"/>
  <c r="L75109" i="20"/>
  <c r="L75110" i="20"/>
  <c r="L75111" i="20"/>
  <c r="L75112" i="20"/>
  <c r="L75113" i="20"/>
  <c r="L75114" i="20"/>
  <c r="L75115" i="20"/>
  <c r="L75116" i="20"/>
  <c r="L75117" i="20"/>
  <c r="L75118" i="20"/>
  <c r="L75119" i="20"/>
  <c r="L75120" i="20"/>
  <c r="L75121" i="20"/>
  <c r="L75122" i="20"/>
  <c r="L75123" i="20"/>
  <c r="L75124" i="20"/>
  <c r="L75125" i="20"/>
  <c r="L75126" i="20"/>
  <c r="L75127" i="20"/>
  <c r="L75128" i="20"/>
  <c r="L75129" i="20"/>
  <c r="L75130" i="20"/>
  <c r="L75131" i="20"/>
  <c r="L75132" i="20"/>
  <c r="L75133" i="20"/>
  <c r="L75134" i="20"/>
  <c r="L75135" i="20"/>
  <c r="L75136" i="20"/>
  <c r="L75137" i="20"/>
  <c r="L75138" i="20"/>
  <c r="L75139" i="20"/>
  <c r="L75140" i="20"/>
  <c r="L75141" i="20"/>
  <c r="L75142" i="20"/>
  <c r="L75143" i="20"/>
  <c r="L75144" i="20"/>
  <c r="L75145" i="20"/>
  <c r="L75146" i="20"/>
  <c r="L75147" i="20"/>
  <c r="L75148" i="20"/>
  <c r="L75149" i="20"/>
  <c r="L75150" i="20"/>
  <c r="L75151" i="20"/>
  <c r="L75152" i="20"/>
  <c r="L75153" i="20"/>
  <c r="L75154" i="20"/>
  <c r="L75155" i="20"/>
  <c r="L75156" i="20"/>
  <c r="L75157" i="20"/>
  <c r="L75158" i="20"/>
  <c r="L75159" i="20"/>
  <c r="L75160" i="20"/>
  <c r="L75161" i="20"/>
  <c r="L75162" i="20"/>
  <c r="L75163" i="20"/>
  <c r="L75164" i="20"/>
  <c r="L75165" i="20"/>
  <c r="L75166" i="20"/>
  <c r="L75167" i="20"/>
  <c r="L75168" i="20"/>
  <c r="L75169" i="20"/>
  <c r="L75170" i="20"/>
  <c r="L75171" i="20"/>
  <c r="L75172" i="20"/>
  <c r="L75173" i="20"/>
  <c r="L75174" i="20"/>
  <c r="L75175" i="20"/>
  <c r="L75176" i="20"/>
  <c r="L75177" i="20"/>
  <c r="L75178" i="20"/>
  <c r="L75179" i="20"/>
  <c r="L75180" i="20"/>
  <c r="L75181" i="20"/>
  <c r="L75182" i="20"/>
  <c r="L75183" i="20"/>
  <c r="L75184" i="20"/>
  <c r="L75185" i="20"/>
  <c r="L75186" i="20"/>
  <c r="L75187" i="20"/>
  <c r="L75188" i="20"/>
  <c r="L75189" i="20"/>
  <c r="L75190" i="20"/>
  <c r="L75191" i="20"/>
  <c r="L75192" i="20"/>
  <c r="L75193" i="20"/>
  <c r="L75194" i="20"/>
  <c r="L75195" i="20"/>
  <c r="L75196" i="20"/>
  <c r="L75197" i="20"/>
  <c r="L75198" i="20"/>
  <c r="L75199" i="20"/>
  <c r="L75200" i="20"/>
  <c r="L75201" i="20"/>
  <c r="L75202" i="20"/>
  <c r="L75203" i="20"/>
  <c r="L75204" i="20"/>
  <c r="L75205" i="20"/>
  <c r="L75206" i="20"/>
  <c r="L75207" i="20"/>
  <c r="L75208" i="20"/>
  <c r="L75209" i="20"/>
  <c r="L75210" i="20"/>
  <c r="L75211" i="20"/>
  <c r="L75212" i="20"/>
  <c r="L75213" i="20"/>
  <c r="L75214" i="20"/>
  <c r="L75215" i="20"/>
  <c r="L75216" i="20"/>
  <c r="L75217" i="20"/>
  <c r="L75218" i="20"/>
  <c r="L75219" i="20"/>
  <c r="L75220" i="20"/>
  <c r="L75221" i="20"/>
  <c r="L75222" i="20"/>
  <c r="L75223" i="20"/>
  <c r="L75224" i="20"/>
  <c r="L75225" i="20"/>
  <c r="L75226" i="20"/>
  <c r="L75227" i="20"/>
  <c r="L75228" i="20"/>
  <c r="L75229" i="20"/>
  <c r="L75230" i="20"/>
  <c r="L75231" i="20"/>
  <c r="L75232" i="20"/>
  <c r="L75233" i="20"/>
  <c r="L75234" i="20"/>
  <c r="L75235" i="20"/>
  <c r="L75236" i="20"/>
  <c r="L75237" i="20"/>
  <c r="L75238" i="20"/>
  <c r="L75239" i="20"/>
  <c r="L75240" i="20"/>
  <c r="L75241" i="20"/>
  <c r="L75242" i="20"/>
  <c r="L75243" i="20"/>
  <c r="L75244" i="20"/>
  <c r="L75245" i="20"/>
  <c r="L75246" i="20"/>
  <c r="L75247" i="20"/>
  <c r="L75248" i="20"/>
  <c r="L75249" i="20"/>
  <c r="L75250" i="20"/>
  <c r="L75251" i="20"/>
  <c r="L75252" i="20"/>
  <c r="L75253" i="20"/>
  <c r="L75254" i="20"/>
  <c r="L75255" i="20"/>
  <c r="L75256" i="20"/>
  <c r="L75257" i="20"/>
  <c r="L75258" i="20"/>
  <c r="L75259" i="20"/>
  <c r="L75260" i="20"/>
  <c r="L75261" i="20"/>
  <c r="L75262" i="20"/>
  <c r="L75263" i="20"/>
  <c r="L75264" i="20"/>
  <c r="L75265" i="20"/>
  <c r="L75266" i="20"/>
  <c r="L75267" i="20"/>
  <c r="L75268" i="20"/>
  <c r="L75269" i="20"/>
  <c r="L75270" i="20"/>
  <c r="L75271" i="20"/>
  <c r="L75272" i="20"/>
  <c r="L75273" i="20"/>
  <c r="L75274" i="20"/>
  <c r="L75275" i="20"/>
  <c r="L75276" i="20"/>
  <c r="L75277" i="20"/>
  <c r="L75278" i="20"/>
  <c r="L75279" i="20"/>
  <c r="L75280" i="20"/>
  <c r="L75281" i="20"/>
  <c r="L75282" i="20"/>
  <c r="L75283" i="20"/>
  <c r="L75284" i="20"/>
  <c r="L75285" i="20"/>
  <c r="L75286" i="20"/>
  <c r="L75287" i="20"/>
  <c r="L75288" i="20"/>
  <c r="L75289" i="20"/>
  <c r="L75290" i="20"/>
  <c r="L75291" i="20"/>
  <c r="L75292" i="20"/>
  <c r="L75293" i="20"/>
  <c r="L75294" i="20"/>
  <c r="L75295" i="20"/>
  <c r="L75296" i="20"/>
  <c r="L75297" i="20"/>
  <c r="L75298" i="20"/>
  <c r="L75299" i="20"/>
  <c r="L75300" i="20"/>
  <c r="L75301" i="20"/>
  <c r="L75302" i="20"/>
  <c r="L75303" i="20"/>
  <c r="L75304" i="20"/>
  <c r="L75305" i="20"/>
  <c r="L75306" i="20"/>
  <c r="L75307" i="20"/>
  <c r="L75308" i="20"/>
  <c r="L75309" i="20"/>
  <c r="L75310" i="20"/>
  <c r="L75311" i="20"/>
  <c r="L75312" i="20"/>
  <c r="L75313" i="20"/>
  <c r="L75314" i="20"/>
  <c r="L75315" i="20"/>
  <c r="L75316" i="20"/>
  <c r="L75317" i="20"/>
  <c r="L75318" i="20"/>
  <c r="L75319" i="20"/>
  <c r="L75320" i="20"/>
  <c r="L75321" i="20"/>
  <c r="L75322" i="20"/>
  <c r="L75323" i="20"/>
  <c r="L75324" i="20"/>
  <c r="L75325" i="20"/>
  <c r="L75326" i="20"/>
  <c r="L75327" i="20"/>
  <c r="L75328" i="20"/>
  <c r="L75329" i="20"/>
  <c r="L75330" i="20"/>
  <c r="L75331" i="20"/>
  <c r="L75332" i="20"/>
  <c r="L75333" i="20"/>
  <c r="L75334" i="20"/>
  <c r="L75335" i="20"/>
  <c r="L75336" i="20"/>
  <c r="L75337" i="20"/>
  <c r="L75338" i="20"/>
  <c r="L75339" i="20"/>
  <c r="L75340" i="20"/>
  <c r="L75341" i="20"/>
  <c r="L75342" i="20"/>
  <c r="L75343" i="20"/>
  <c r="L75344" i="20"/>
  <c r="L75345" i="20"/>
  <c r="L75346" i="20"/>
  <c r="L75347" i="20"/>
  <c r="L75348" i="20"/>
  <c r="L75349" i="20"/>
  <c r="L75350" i="20"/>
  <c r="L75351" i="20"/>
  <c r="L75352" i="20"/>
  <c r="L75353" i="20"/>
  <c r="L75354" i="20"/>
  <c r="L75355" i="20"/>
  <c r="L75356" i="20"/>
  <c r="L75357" i="20"/>
  <c r="L75358" i="20"/>
  <c r="L75359" i="20"/>
  <c r="L75360" i="20"/>
  <c r="L75361" i="20"/>
  <c r="L75362" i="20"/>
  <c r="L75363" i="20"/>
  <c r="L75364" i="20"/>
  <c r="L75365" i="20"/>
  <c r="L75366" i="20"/>
  <c r="L75367" i="20"/>
  <c r="L75368" i="20"/>
  <c r="L75369" i="20"/>
  <c r="L75370" i="20"/>
  <c r="L75371" i="20"/>
  <c r="L75372" i="20"/>
  <c r="L75373" i="20"/>
  <c r="L75374" i="20"/>
  <c r="L75375" i="20"/>
  <c r="L75376" i="20"/>
  <c r="L75377" i="20"/>
  <c r="L75378" i="20"/>
  <c r="L75379" i="20"/>
  <c r="L75380" i="20"/>
  <c r="L75381" i="20"/>
  <c r="L75382" i="20"/>
  <c r="L75383" i="20"/>
  <c r="L75384" i="20"/>
  <c r="L75385" i="20"/>
  <c r="L75386" i="20"/>
  <c r="L75387" i="20"/>
  <c r="L75388" i="20"/>
  <c r="L75389" i="20"/>
  <c r="L75390" i="20"/>
  <c r="L75391" i="20"/>
  <c r="L75392" i="20"/>
  <c r="L75393" i="20"/>
  <c r="L75394" i="20"/>
  <c r="L75395" i="20"/>
  <c r="L75396" i="20"/>
  <c r="L75397" i="20"/>
  <c r="L75398" i="20"/>
  <c r="L75399" i="20"/>
  <c r="L75400" i="20"/>
  <c r="L75401" i="20"/>
  <c r="L75402" i="20"/>
  <c r="L75403" i="20"/>
  <c r="L75404" i="20"/>
  <c r="L75405" i="20"/>
  <c r="L75406" i="20"/>
  <c r="L75407" i="20"/>
  <c r="L75408" i="20"/>
  <c r="L75409" i="20"/>
  <c r="L75410" i="20"/>
  <c r="L75411" i="20"/>
  <c r="L75412" i="20"/>
  <c r="L75413" i="20"/>
  <c r="L75414" i="20"/>
  <c r="L75415" i="20"/>
  <c r="L75416" i="20"/>
  <c r="L75417" i="20"/>
  <c r="L75418" i="20"/>
  <c r="L75419" i="20"/>
  <c r="L75420" i="20"/>
  <c r="L75421" i="20"/>
  <c r="L75422" i="20"/>
  <c r="L75423" i="20"/>
  <c r="L75424" i="20"/>
  <c r="L75425" i="20"/>
  <c r="L75426" i="20"/>
  <c r="L75427" i="20"/>
  <c r="L75428" i="20"/>
  <c r="L75429" i="20"/>
  <c r="L75430" i="20"/>
  <c r="L75431" i="20"/>
  <c r="L75432" i="20"/>
  <c r="L75433" i="20"/>
  <c r="L75434" i="20"/>
  <c r="L75435" i="20"/>
  <c r="L75436" i="20"/>
  <c r="L75437" i="20"/>
  <c r="L75438" i="20"/>
  <c r="L75439" i="20"/>
  <c r="L75440" i="20"/>
  <c r="L75441" i="20"/>
  <c r="L75442" i="20"/>
  <c r="L75443" i="20"/>
  <c r="L75444" i="20"/>
  <c r="L75445" i="20"/>
  <c r="L75446" i="20"/>
  <c r="L75447" i="20"/>
  <c r="L75448" i="20"/>
  <c r="L75449" i="20"/>
  <c r="L75450" i="20"/>
  <c r="L75451" i="20"/>
  <c r="L75452" i="20"/>
  <c r="L75453" i="20"/>
  <c r="L75454" i="20"/>
  <c r="L75455" i="20"/>
  <c r="L75456" i="20"/>
  <c r="L75457" i="20"/>
  <c r="L75458" i="20"/>
  <c r="L75459" i="20"/>
  <c r="L75460" i="20"/>
  <c r="L75461" i="20"/>
  <c r="L75462" i="20"/>
  <c r="L75463" i="20"/>
  <c r="L75464" i="20"/>
  <c r="L75465" i="20"/>
  <c r="L75466" i="20"/>
  <c r="L75467" i="20"/>
  <c r="L75468" i="20"/>
  <c r="L75469" i="20"/>
  <c r="L75470" i="20"/>
  <c r="L75471" i="20"/>
  <c r="L75472" i="20"/>
  <c r="L75473" i="20"/>
  <c r="L75474" i="20"/>
  <c r="L75475" i="20"/>
  <c r="L75476" i="20"/>
  <c r="L75477" i="20"/>
  <c r="L75478" i="20"/>
  <c r="L75479" i="20"/>
  <c r="L75480" i="20"/>
  <c r="L75481" i="20"/>
  <c r="L75482" i="20"/>
  <c r="L75483" i="20"/>
  <c r="L75484" i="20"/>
  <c r="L75485" i="20"/>
  <c r="L75486" i="20"/>
  <c r="L75487" i="20"/>
  <c r="L75488" i="20"/>
  <c r="L75489" i="20"/>
  <c r="L75490" i="20"/>
  <c r="L75491" i="20"/>
  <c r="L75492" i="20"/>
  <c r="L75493" i="20"/>
  <c r="L75494" i="20"/>
  <c r="L75495" i="20"/>
  <c r="L75496" i="20"/>
  <c r="L75497" i="20"/>
  <c r="L75498" i="20"/>
  <c r="L75499" i="20"/>
  <c r="L75500" i="20"/>
  <c r="L75501" i="20"/>
  <c r="L75502" i="20"/>
  <c r="L75503" i="20"/>
  <c r="L75504" i="20"/>
  <c r="L75505" i="20"/>
  <c r="L75506" i="20"/>
  <c r="L75507" i="20"/>
  <c r="L75508" i="20"/>
  <c r="L75509" i="20"/>
  <c r="L75510" i="20"/>
  <c r="L75511" i="20"/>
  <c r="L75512" i="20"/>
  <c r="L75513" i="20"/>
  <c r="L75514" i="20"/>
  <c r="L75515" i="20"/>
  <c r="L75516" i="20"/>
  <c r="L75517" i="20"/>
  <c r="L75518" i="20"/>
  <c r="L75519" i="20"/>
  <c r="L75520" i="20"/>
  <c r="L75521" i="20"/>
  <c r="L75522" i="20"/>
  <c r="L75523" i="20"/>
  <c r="L75524" i="20"/>
  <c r="L75525" i="20"/>
  <c r="L75526" i="20"/>
  <c r="L75527" i="20"/>
  <c r="L75528" i="20"/>
  <c r="L75529" i="20"/>
  <c r="L75530" i="20"/>
  <c r="L75531" i="20"/>
  <c r="L75532" i="20"/>
  <c r="L75533" i="20"/>
  <c r="L75534" i="20"/>
  <c r="L75535" i="20"/>
  <c r="L75536" i="20"/>
  <c r="L75537" i="20"/>
  <c r="L75538" i="20"/>
  <c r="L75539" i="20"/>
  <c r="L75540" i="20"/>
  <c r="L75541" i="20"/>
  <c r="L75542" i="20"/>
  <c r="L75543" i="20"/>
  <c r="L75544" i="20"/>
  <c r="L75545" i="20"/>
  <c r="L75546" i="20"/>
  <c r="L75547" i="20"/>
  <c r="L75548" i="20"/>
  <c r="L75549" i="20"/>
  <c r="L75550" i="20"/>
  <c r="L75551" i="20"/>
  <c r="L75552" i="20"/>
  <c r="L75553" i="20"/>
  <c r="L75554" i="20"/>
  <c r="L75555" i="20"/>
  <c r="L75556" i="20"/>
  <c r="L75557" i="20"/>
  <c r="L75558" i="20"/>
  <c r="L75559" i="20"/>
  <c r="L75560" i="20"/>
  <c r="L75561" i="20"/>
  <c r="L75562" i="20"/>
  <c r="L75563" i="20"/>
  <c r="L75564" i="20"/>
  <c r="L75565" i="20"/>
  <c r="L75566" i="20"/>
  <c r="L75567" i="20"/>
  <c r="L75568" i="20"/>
  <c r="L75569" i="20"/>
  <c r="L75570" i="20"/>
  <c r="L75571" i="20"/>
  <c r="L75572" i="20"/>
  <c r="L75573" i="20"/>
  <c r="L75574" i="20"/>
  <c r="L75575" i="20"/>
  <c r="L75576" i="20"/>
  <c r="L75577" i="20"/>
  <c r="L75578" i="20"/>
  <c r="L75579" i="20"/>
  <c r="L75580" i="20"/>
  <c r="L75581" i="20"/>
  <c r="L75582" i="20"/>
  <c r="L75583" i="20"/>
  <c r="L75584" i="20"/>
  <c r="L75585" i="20"/>
  <c r="L75586" i="20"/>
  <c r="L75587" i="20"/>
  <c r="L75588" i="20"/>
  <c r="L75589" i="20"/>
  <c r="L75590" i="20"/>
  <c r="L75591" i="20"/>
  <c r="L75592" i="20"/>
  <c r="L75593" i="20"/>
  <c r="L75594" i="20"/>
  <c r="L75595" i="20"/>
  <c r="L75596" i="20"/>
  <c r="L75597" i="20"/>
  <c r="L75598" i="20"/>
  <c r="L75599" i="20"/>
  <c r="L75600" i="20"/>
  <c r="L75601" i="20"/>
  <c r="L75602" i="20"/>
  <c r="L75603" i="20"/>
  <c r="L75604" i="20"/>
  <c r="L75605" i="20"/>
  <c r="L75606" i="20"/>
  <c r="L75607" i="20"/>
  <c r="L75608" i="20"/>
  <c r="L75609" i="20"/>
  <c r="L75610" i="20"/>
  <c r="L75611" i="20"/>
  <c r="L75612" i="20"/>
  <c r="L75613" i="20"/>
  <c r="L75614" i="20"/>
  <c r="L75615" i="20"/>
  <c r="L75616" i="20"/>
  <c r="L75617" i="20"/>
  <c r="L75618" i="20"/>
  <c r="L75619" i="20"/>
  <c r="L75620" i="20"/>
  <c r="L75621" i="20"/>
  <c r="L75622" i="20"/>
  <c r="L75623" i="20"/>
  <c r="L75624" i="20"/>
  <c r="L75625" i="20"/>
  <c r="L75626" i="20"/>
  <c r="L75627" i="20"/>
  <c r="L75628" i="20"/>
  <c r="L75629" i="20"/>
  <c r="L75630" i="20"/>
  <c r="L75631" i="20"/>
  <c r="L75632" i="20"/>
  <c r="L75633" i="20"/>
  <c r="L75634" i="20"/>
  <c r="L75635" i="20"/>
  <c r="L75636" i="20"/>
  <c r="L75637" i="20"/>
  <c r="L75638" i="20"/>
  <c r="L75639" i="20"/>
  <c r="L75640" i="20"/>
  <c r="L75641" i="20"/>
  <c r="L75642" i="20"/>
  <c r="L75643" i="20"/>
  <c r="L75644" i="20"/>
  <c r="L75645" i="20"/>
  <c r="L75646" i="20"/>
  <c r="L75647" i="20"/>
  <c r="L75648" i="20"/>
  <c r="L75649" i="20"/>
  <c r="L75650" i="20"/>
  <c r="L75651" i="20"/>
  <c r="L75652" i="20"/>
  <c r="L75653" i="20"/>
  <c r="L75654" i="20"/>
  <c r="L75655" i="20"/>
  <c r="L75656" i="20"/>
  <c r="L75657" i="20"/>
  <c r="L75658" i="20"/>
  <c r="L75659" i="20"/>
  <c r="L75660" i="20"/>
  <c r="L75661" i="20"/>
  <c r="L75662" i="20"/>
  <c r="L75663" i="20"/>
  <c r="L75664" i="20"/>
  <c r="L75665" i="20"/>
  <c r="L75666" i="20"/>
  <c r="L75667" i="20"/>
  <c r="L75668" i="20"/>
  <c r="L75669" i="20"/>
  <c r="L75670" i="20"/>
  <c r="L75671" i="20"/>
  <c r="L75672" i="20"/>
  <c r="L75673" i="20"/>
  <c r="L75674" i="20"/>
  <c r="L75675" i="20"/>
  <c r="L75676" i="20"/>
  <c r="L75677" i="20"/>
  <c r="L75678" i="20"/>
  <c r="L75679" i="20"/>
  <c r="L75680" i="20"/>
  <c r="L75681" i="20"/>
  <c r="L75682" i="20"/>
  <c r="L75683" i="20"/>
  <c r="L75684" i="20"/>
  <c r="L75685" i="20"/>
  <c r="L75686" i="20"/>
  <c r="L75687" i="20"/>
  <c r="L75688" i="20"/>
  <c r="L75689" i="20"/>
  <c r="L75690" i="20"/>
  <c r="L75691" i="20"/>
  <c r="L75692" i="20"/>
  <c r="L75693" i="20"/>
  <c r="L75694" i="20"/>
  <c r="L75695" i="20"/>
  <c r="L75696" i="20"/>
  <c r="L75697" i="20"/>
  <c r="L75698" i="20"/>
  <c r="L75699" i="20"/>
  <c r="L75700" i="20"/>
  <c r="L75701" i="20"/>
  <c r="L75702" i="20"/>
  <c r="L75703" i="20"/>
  <c r="L75704" i="20"/>
  <c r="L75705" i="20"/>
  <c r="L75706" i="20"/>
  <c r="L75707" i="20"/>
  <c r="L75708" i="20"/>
  <c r="L75709" i="20"/>
  <c r="L75710" i="20"/>
  <c r="L75711" i="20"/>
  <c r="L75712" i="20"/>
  <c r="L75713" i="20"/>
  <c r="L75714" i="20"/>
  <c r="L75715" i="20"/>
  <c r="L75716" i="20"/>
  <c r="L75717" i="20"/>
  <c r="L75718" i="20"/>
  <c r="L75719" i="20"/>
  <c r="L75720" i="20"/>
  <c r="L75721" i="20"/>
  <c r="L75722" i="20"/>
  <c r="L75723" i="20"/>
  <c r="L75724" i="20"/>
  <c r="L75725" i="20"/>
  <c r="L75726" i="20"/>
  <c r="L75727" i="20"/>
  <c r="L75728" i="20"/>
  <c r="L75729" i="20"/>
  <c r="L75730" i="20"/>
  <c r="L75731" i="20"/>
  <c r="L75732" i="20"/>
  <c r="L75733" i="20"/>
  <c r="L75734" i="20"/>
  <c r="L75735" i="20"/>
  <c r="L75736" i="20"/>
  <c r="L75737" i="20"/>
  <c r="L75738" i="20"/>
  <c r="L75739" i="20"/>
  <c r="L75740" i="20"/>
  <c r="L75741" i="20"/>
  <c r="L75742" i="20"/>
  <c r="L75743" i="20"/>
  <c r="L75744" i="20"/>
  <c r="L75745" i="20"/>
  <c r="L75746" i="20"/>
  <c r="L75747" i="20"/>
  <c r="L75748" i="20"/>
  <c r="L75749" i="20"/>
  <c r="L75750" i="20"/>
  <c r="L75751" i="20"/>
  <c r="L75752" i="20"/>
  <c r="L75753" i="20"/>
  <c r="L75754" i="20"/>
  <c r="L75755" i="20"/>
  <c r="L75756" i="20"/>
  <c r="L75757" i="20"/>
  <c r="L75758" i="20"/>
  <c r="L75759" i="20"/>
  <c r="L75760" i="20"/>
  <c r="L75761" i="20"/>
  <c r="L75762" i="20"/>
  <c r="L75763" i="20"/>
  <c r="L75764" i="20"/>
  <c r="L75765" i="20"/>
  <c r="L75766" i="20"/>
  <c r="L75767" i="20"/>
  <c r="L75768" i="20"/>
  <c r="L75769" i="20"/>
  <c r="L75770" i="20"/>
  <c r="L75771" i="20"/>
  <c r="L75772" i="20"/>
  <c r="L75773" i="20"/>
  <c r="L75774" i="20"/>
  <c r="L75775" i="20"/>
  <c r="L75776" i="20"/>
  <c r="L75777" i="20"/>
  <c r="L75778" i="20"/>
  <c r="L75779" i="20"/>
  <c r="L75780" i="20"/>
  <c r="L75781" i="20"/>
  <c r="L75782" i="20"/>
  <c r="L75783" i="20"/>
  <c r="L75784" i="20"/>
  <c r="L75785" i="20"/>
  <c r="L75786" i="20"/>
  <c r="L75787" i="20"/>
  <c r="L75788" i="20"/>
  <c r="L75789" i="20"/>
  <c r="L75790" i="20"/>
  <c r="L75791" i="20"/>
  <c r="L75792" i="20"/>
  <c r="L75793" i="20"/>
  <c r="L75794" i="20"/>
  <c r="L75795" i="20"/>
  <c r="L75796" i="20"/>
  <c r="L75797" i="20"/>
  <c r="L75798" i="20"/>
  <c r="L75799" i="20"/>
  <c r="L75800" i="20"/>
  <c r="L75801" i="20"/>
  <c r="L75802" i="20"/>
  <c r="L75803" i="20"/>
  <c r="L75804" i="20"/>
  <c r="L75805" i="20"/>
  <c r="L75806" i="20"/>
  <c r="L75807" i="20"/>
  <c r="L75808" i="20"/>
  <c r="L75809" i="20"/>
  <c r="L75810" i="20"/>
  <c r="L75811" i="20"/>
  <c r="L75812" i="20"/>
  <c r="L75813" i="20"/>
  <c r="L75814" i="20"/>
  <c r="L75815" i="20"/>
  <c r="L75816" i="20"/>
  <c r="L75817" i="20"/>
  <c r="L75818" i="20"/>
  <c r="L75819" i="20"/>
  <c r="L75820" i="20"/>
  <c r="L75821" i="20"/>
  <c r="L75822" i="20"/>
  <c r="L75823" i="20"/>
  <c r="L75824" i="20"/>
  <c r="L75825" i="20"/>
  <c r="L75826" i="20"/>
  <c r="L75827" i="20"/>
  <c r="L75828" i="20"/>
  <c r="L75829" i="20"/>
  <c r="L75830" i="20"/>
  <c r="L75831" i="20"/>
  <c r="L75832" i="20"/>
  <c r="L75833" i="20"/>
  <c r="L75834" i="20"/>
  <c r="L75835" i="20"/>
  <c r="L75836" i="20"/>
  <c r="L75837" i="20"/>
  <c r="L75838" i="20"/>
  <c r="L75839" i="20"/>
  <c r="L75840" i="20"/>
  <c r="L75841" i="20"/>
  <c r="L75842" i="20"/>
  <c r="L75843" i="20"/>
  <c r="L75844" i="20"/>
  <c r="L75845" i="20"/>
  <c r="L75846" i="20"/>
  <c r="L75847" i="20"/>
  <c r="L75848" i="20"/>
  <c r="L75849" i="20"/>
  <c r="L75850" i="20"/>
  <c r="L75851" i="20"/>
  <c r="L75852" i="20"/>
  <c r="L75853" i="20"/>
  <c r="L75854" i="20"/>
  <c r="L75855" i="20"/>
  <c r="L75856" i="20"/>
  <c r="L75857" i="20"/>
  <c r="L75858" i="20"/>
  <c r="L75859" i="20"/>
  <c r="L75860" i="20"/>
  <c r="L75861" i="20"/>
  <c r="L75862" i="20"/>
  <c r="L75863" i="20"/>
  <c r="L75864" i="20"/>
  <c r="L75865" i="20"/>
  <c r="L75866" i="20"/>
  <c r="L75867" i="20"/>
  <c r="L75868" i="20"/>
  <c r="L75869" i="20"/>
  <c r="L75870" i="20"/>
  <c r="L75871" i="20"/>
  <c r="L75872" i="20"/>
  <c r="L75873" i="20"/>
  <c r="L75874" i="20"/>
  <c r="L75875" i="20"/>
  <c r="L75876" i="20"/>
  <c r="L75877" i="20"/>
  <c r="L75878" i="20"/>
  <c r="L75879" i="20"/>
  <c r="L75880" i="20"/>
  <c r="L75881" i="20"/>
  <c r="L75882" i="20"/>
  <c r="L75883" i="20"/>
  <c r="L75884" i="20"/>
  <c r="L75885" i="20"/>
  <c r="L75886" i="20"/>
  <c r="L75887" i="20"/>
  <c r="L75888" i="20"/>
  <c r="L75889" i="20"/>
  <c r="L75890" i="20"/>
  <c r="L75891" i="20"/>
  <c r="L75892" i="20"/>
  <c r="L75893" i="20"/>
  <c r="L75894" i="20"/>
  <c r="L75895" i="20"/>
  <c r="L75896" i="20"/>
  <c r="L75897" i="20"/>
  <c r="L75898" i="20"/>
  <c r="L75899" i="20"/>
  <c r="L75900" i="20"/>
  <c r="L75901" i="20"/>
  <c r="L75902" i="20"/>
  <c r="L75903" i="20"/>
  <c r="L75904" i="20"/>
  <c r="L75905" i="20"/>
  <c r="L75906" i="20"/>
  <c r="L75907" i="20"/>
  <c r="L75908" i="20"/>
  <c r="L75909" i="20"/>
  <c r="L75910" i="20"/>
  <c r="L75911" i="20"/>
  <c r="L75912" i="20"/>
  <c r="L75913" i="20"/>
  <c r="L75914" i="20"/>
  <c r="L75915" i="20"/>
  <c r="L75916" i="20"/>
  <c r="L75917" i="20"/>
  <c r="L75918" i="20"/>
  <c r="L75919" i="20"/>
  <c r="L75920" i="20"/>
  <c r="L75921" i="20"/>
  <c r="L75922" i="20"/>
  <c r="L75923" i="20"/>
  <c r="L75924" i="20"/>
  <c r="L75925" i="20"/>
  <c r="L75926" i="20"/>
  <c r="L75927" i="20"/>
  <c r="L75928" i="20"/>
  <c r="L75929" i="20"/>
  <c r="L75930" i="20"/>
  <c r="L75931" i="20"/>
  <c r="L75932" i="20"/>
  <c r="L75933" i="20"/>
  <c r="L75934" i="20"/>
  <c r="L75935" i="20"/>
  <c r="L75936" i="20"/>
  <c r="L75937" i="20"/>
  <c r="L75938" i="20"/>
  <c r="L75939" i="20"/>
  <c r="L75940" i="20"/>
  <c r="L75941" i="20"/>
  <c r="L75942" i="20"/>
  <c r="L75943" i="20"/>
  <c r="L75944" i="20"/>
  <c r="L75945" i="20"/>
  <c r="L75946" i="20"/>
  <c r="L75947" i="20"/>
  <c r="L75948" i="20"/>
  <c r="L75949" i="20"/>
  <c r="L75950" i="20"/>
  <c r="L75951" i="20"/>
  <c r="L75952" i="20"/>
  <c r="L75953" i="20"/>
  <c r="L75954" i="20"/>
  <c r="L75955" i="20"/>
  <c r="L75956" i="20"/>
  <c r="L75957" i="20"/>
  <c r="L75958" i="20"/>
  <c r="L75959" i="20"/>
  <c r="L75960" i="20"/>
  <c r="L75961" i="20"/>
  <c r="L75962" i="20"/>
  <c r="L75963" i="20"/>
  <c r="L75964" i="20"/>
  <c r="L75965" i="20"/>
  <c r="L75966" i="20"/>
  <c r="L75967" i="20"/>
  <c r="L75968" i="20"/>
  <c r="L75969" i="20"/>
  <c r="L75970" i="20"/>
  <c r="L75971" i="20"/>
  <c r="L75972" i="20"/>
  <c r="L75973" i="20"/>
  <c r="L75974" i="20"/>
  <c r="L75975" i="20"/>
  <c r="L75976" i="20"/>
  <c r="L75977" i="20"/>
  <c r="L75978" i="20"/>
  <c r="L75979" i="20"/>
  <c r="L75980" i="20"/>
  <c r="L75981" i="20"/>
  <c r="L75982" i="20"/>
  <c r="L75983" i="20"/>
  <c r="L75984" i="20"/>
  <c r="L75985" i="20"/>
  <c r="L75986" i="20"/>
  <c r="L75987" i="20"/>
  <c r="L75988" i="20"/>
  <c r="L75989" i="20"/>
  <c r="L75990" i="20"/>
  <c r="L75991" i="20"/>
  <c r="L75992" i="20"/>
  <c r="L75993" i="20"/>
  <c r="L75994" i="20"/>
  <c r="L75995" i="20"/>
  <c r="L75996" i="20"/>
  <c r="L75997" i="20"/>
  <c r="L75998" i="20"/>
  <c r="L75999" i="20"/>
  <c r="L76000" i="20"/>
  <c r="L76001" i="20"/>
  <c r="L76002" i="20"/>
  <c r="L76003" i="20"/>
  <c r="L76004" i="20"/>
  <c r="L76005" i="20"/>
  <c r="L76006" i="20"/>
  <c r="L76007" i="20"/>
  <c r="L76008" i="20"/>
  <c r="L76009" i="20"/>
  <c r="L76010" i="20"/>
  <c r="L76011" i="20"/>
  <c r="L76012" i="20"/>
  <c r="L76013" i="20"/>
  <c r="L76014" i="20"/>
  <c r="L76015" i="20"/>
  <c r="L76016" i="20"/>
  <c r="L76017" i="20"/>
  <c r="L76018" i="20"/>
  <c r="L76019" i="20"/>
  <c r="L76020" i="20"/>
  <c r="L76021" i="20"/>
  <c r="L76022" i="20"/>
  <c r="L76023" i="20"/>
  <c r="L76024" i="20"/>
  <c r="L76025" i="20"/>
  <c r="L76026" i="20"/>
  <c r="L76027" i="20"/>
  <c r="L76028" i="20"/>
  <c r="L76029" i="20"/>
  <c r="L76030" i="20"/>
  <c r="L76031" i="20"/>
  <c r="L76032" i="20"/>
  <c r="L76033" i="20"/>
  <c r="L76034" i="20"/>
  <c r="L76035" i="20"/>
  <c r="L76036" i="20"/>
  <c r="L76037" i="20"/>
  <c r="L76038" i="20"/>
  <c r="L76039" i="20"/>
  <c r="L76040" i="20"/>
  <c r="L76041" i="20"/>
  <c r="L76042" i="20"/>
  <c r="L76043" i="20"/>
  <c r="L76044" i="20"/>
  <c r="L76045" i="20"/>
  <c r="L76046" i="20"/>
  <c r="L76047" i="20"/>
  <c r="L76048" i="20"/>
  <c r="L76049" i="20"/>
  <c r="L76050" i="20"/>
  <c r="L76051" i="20"/>
  <c r="L76052" i="20"/>
  <c r="L76053" i="20"/>
  <c r="L76054" i="20"/>
  <c r="L76055" i="20"/>
  <c r="L76056" i="20"/>
  <c r="L76057" i="20"/>
  <c r="L76058" i="20"/>
  <c r="L76059" i="20"/>
  <c r="L76060" i="20"/>
  <c r="L76061" i="20"/>
  <c r="L76062" i="20"/>
  <c r="L76063" i="20"/>
  <c r="L76064" i="20"/>
  <c r="L76065" i="20"/>
  <c r="L76066" i="20"/>
  <c r="L76067" i="20"/>
  <c r="L76068" i="20"/>
  <c r="L76069" i="20"/>
  <c r="L76070" i="20"/>
  <c r="L76071" i="20"/>
  <c r="L76072" i="20"/>
  <c r="L76073" i="20"/>
  <c r="L76074" i="20"/>
  <c r="L76075" i="20"/>
  <c r="L76076" i="20"/>
  <c r="L76077" i="20"/>
  <c r="L76078" i="20"/>
  <c r="L76079" i="20"/>
  <c r="L76080" i="20"/>
  <c r="L76081" i="20"/>
  <c r="L76082" i="20"/>
  <c r="L76083" i="20"/>
  <c r="L76084" i="20"/>
  <c r="L76085" i="20"/>
  <c r="L76086" i="20"/>
  <c r="L76087" i="20"/>
  <c r="L76088" i="20"/>
  <c r="L76089" i="20"/>
  <c r="L76090" i="20"/>
  <c r="L76091" i="20"/>
  <c r="L76092" i="20"/>
  <c r="L76093" i="20"/>
  <c r="L76094" i="20"/>
  <c r="L76095" i="20"/>
  <c r="L76096" i="20"/>
  <c r="L76097" i="20"/>
  <c r="L76098" i="20"/>
  <c r="L76099" i="20"/>
  <c r="L76100" i="20"/>
  <c r="L76101" i="20"/>
  <c r="L76102" i="20"/>
  <c r="L76103" i="20"/>
  <c r="L76104" i="20"/>
  <c r="L76105" i="20"/>
  <c r="L76106" i="20"/>
  <c r="L76107" i="20"/>
  <c r="L76108" i="20"/>
  <c r="L76109" i="20"/>
  <c r="L76110" i="20"/>
  <c r="L76111" i="20"/>
  <c r="L76112" i="20"/>
  <c r="L76113" i="20"/>
  <c r="L76114" i="20"/>
  <c r="L76115" i="20"/>
  <c r="L76116" i="20"/>
  <c r="L76117" i="20"/>
  <c r="L76118" i="20"/>
  <c r="L76119" i="20"/>
  <c r="L76120" i="20"/>
  <c r="L76121" i="20"/>
  <c r="L76122" i="20"/>
  <c r="L76123" i="20"/>
  <c r="L76124" i="20"/>
  <c r="L76125" i="20"/>
  <c r="L76126" i="20"/>
  <c r="L76127" i="20"/>
  <c r="L76128" i="20"/>
  <c r="L76129" i="20"/>
  <c r="L76130" i="20"/>
  <c r="L76131" i="20"/>
  <c r="L76132" i="20"/>
  <c r="L76133" i="20"/>
  <c r="L76134" i="20"/>
  <c r="L76135" i="20"/>
  <c r="L76136" i="20"/>
  <c r="L76137" i="20"/>
  <c r="L76138" i="20"/>
  <c r="L76139" i="20"/>
  <c r="L76140" i="20"/>
  <c r="L76141" i="20"/>
  <c r="L76142" i="20"/>
  <c r="L76143" i="20"/>
  <c r="L76144" i="20"/>
  <c r="L76145" i="20"/>
  <c r="L76146" i="20"/>
  <c r="L76147" i="20"/>
  <c r="L76148" i="20"/>
  <c r="L76149" i="20"/>
  <c r="L76150" i="20"/>
  <c r="L76151" i="20"/>
  <c r="L76152" i="20"/>
  <c r="L76153" i="20"/>
  <c r="L76154" i="20"/>
  <c r="L76155" i="20"/>
  <c r="L76156" i="20"/>
  <c r="L76157" i="20"/>
  <c r="L76158" i="20"/>
  <c r="L76159" i="20"/>
  <c r="L76160" i="20"/>
  <c r="L76161" i="20"/>
  <c r="L76162" i="20"/>
  <c r="L76163" i="20"/>
  <c r="L76164" i="20"/>
  <c r="L76165" i="20"/>
  <c r="L76166" i="20"/>
  <c r="L76167" i="20"/>
  <c r="L76168" i="20"/>
  <c r="L76169" i="20"/>
  <c r="L76170" i="20"/>
  <c r="L76171" i="20"/>
  <c r="L76172" i="20"/>
  <c r="L76173" i="20"/>
  <c r="L76174" i="20"/>
  <c r="L76175" i="20"/>
  <c r="L76176" i="20"/>
  <c r="L76177" i="20"/>
  <c r="L76178" i="20"/>
  <c r="L76179" i="20"/>
  <c r="L76180" i="20"/>
  <c r="L76181" i="20"/>
  <c r="L76182" i="20"/>
  <c r="L76183" i="20"/>
  <c r="L76184" i="20"/>
  <c r="L76185" i="20"/>
  <c r="L76186" i="20"/>
  <c r="L76187" i="20"/>
  <c r="L76188" i="20"/>
  <c r="L76189" i="20"/>
  <c r="L76190" i="20"/>
  <c r="L76191" i="20"/>
  <c r="L76192" i="20"/>
  <c r="L76193" i="20"/>
  <c r="L76194" i="20"/>
  <c r="L76195" i="20"/>
  <c r="L76196" i="20"/>
  <c r="L76197" i="20"/>
  <c r="L76198" i="20"/>
  <c r="L76199" i="20"/>
  <c r="L76200" i="20"/>
  <c r="L76201" i="20"/>
  <c r="L76202" i="20"/>
  <c r="L76203" i="20"/>
  <c r="L76204" i="20"/>
  <c r="L76205" i="20"/>
  <c r="L76206" i="20"/>
  <c r="L76207" i="20"/>
  <c r="L76208" i="20"/>
  <c r="L76209" i="20"/>
  <c r="L76210" i="20"/>
  <c r="L76211" i="20"/>
  <c r="L76212" i="20"/>
  <c r="L76213" i="20"/>
  <c r="L76214" i="20"/>
  <c r="L76215" i="20"/>
  <c r="L76216" i="20"/>
  <c r="L76217" i="20"/>
  <c r="L76218" i="20"/>
  <c r="L76219" i="20"/>
  <c r="L76220" i="20"/>
  <c r="L76221" i="20"/>
  <c r="L76222" i="20"/>
  <c r="L76223" i="20"/>
  <c r="L76224" i="20"/>
  <c r="L76225" i="20"/>
  <c r="L76226" i="20"/>
  <c r="L76227" i="20"/>
  <c r="L76228" i="20"/>
  <c r="L76229" i="20"/>
  <c r="L76230" i="20"/>
  <c r="L76231" i="20"/>
  <c r="L76232" i="20"/>
  <c r="L76233" i="20"/>
  <c r="L76234" i="20"/>
  <c r="L76235" i="20"/>
  <c r="L76236" i="20"/>
  <c r="L76237" i="20"/>
  <c r="L76238" i="20"/>
  <c r="L76239" i="20"/>
  <c r="L76240" i="20"/>
  <c r="L76241" i="20"/>
  <c r="L76242" i="20"/>
  <c r="L76243" i="20"/>
  <c r="L76244" i="20"/>
  <c r="L76245" i="20"/>
  <c r="L76246" i="20"/>
  <c r="L76247" i="20"/>
  <c r="L76248" i="20"/>
  <c r="L76249" i="20"/>
  <c r="L76250" i="20"/>
  <c r="L76251" i="20"/>
  <c r="L76252" i="20"/>
  <c r="L76253" i="20"/>
  <c r="L76254" i="20"/>
  <c r="L76255" i="20"/>
  <c r="L76256" i="20"/>
  <c r="L76257" i="20"/>
  <c r="L76258" i="20"/>
  <c r="L76259" i="20"/>
  <c r="L76260" i="20"/>
  <c r="L76261" i="20"/>
  <c r="L76262" i="20"/>
  <c r="L76263" i="20"/>
  <c r="L76264" i="20"/>
  <c r="L76265" i="20"/>
  <c r="L76266" i="20"/>
  <c r="L76267" i="20"/>
  <c r="L76268" i="20"/>
  <c r="L76269" i="20"/>
  <c r="L76270" i="20"/>
  <c r="L76271" i="20"/>
  <c r="L76272" i="20"/>
  <c r="L76273" i="20"/>
  <c r="L76274" i="20"/>
  <c r="L76275" i="20"/>
  <c r="L76276" i="20"/>
  <c r="L76277" i="20"/>
  <c r="L76278" i="20"/>
  <c r="L76279" i="20"/>
  <c r="L76280" i="20"/>
  <c r="L76281" i="20"/>
  <c r="L76282" i="20"/>
  <c r="L76283" i="20"/>
  <c r="L76284" i="20"/>
  <c r="L76285" i="20"/>
  <c r="L76286" i="20"/>
  <c r="L76287" i="20"/>
  <c r="L76288" i="20"/>
  <c r="L76289" i="20"/>
  <c r="L76290" i="20"/>
  <c r="L76291" i="20"/>
  <c r="L76292" i="20"/>
  <c r="L76293" i="20"/>
  <c r="L76294" i="20"/>
  <c r="L76295" i="20"/>
  <c r="L76296" i="20"/>
  <c r="L76297" i="20"/>
  <c r="L76298" i="20"/>
  <c r="L76299" i="20"/>
  <c r="L76300" i="20"/>
  <c r="L76301" i="20"/>
  <c r="L76302" i="20"/>
  <c r="L76303" i="20"/>
  <c r="L76304" i="20"/>
  <c r="L76305" i="20"/>
  <c r="L76306" i="20"/>
  <c r="L76307" i="20"/>
  <c r="L76308" i="20"/>
  <c r="L76309" i="20"/>
  <c r="L76310" i="20"/>
  <c r="L76311" i="20"/>
  <c r="L76312" i="20"/>
  <c r="L76313" i="20"/>
  <c r="L76314" i="20"/>
  <c r="L76315" i="20"/>
  <c r="L76316" i="20"/>
  <c r="L76317" i="20"/>
  <c r="L76318" i="20"/>
  <c r="L76319" i="20"/>
  <c r="L76320" i="20"/>
  <c r="L76321" i="20"/>
  <c r="L76322" i="20"/>
  <c r="L76323" i="20"/>
  <c r="L76324" i="20"/>
  <c r="L76325" i="20"/>
  <c r="L76326" i="20"/>
  <c r="L76327" i="20"/>
  <c r="L76328" i="20"/>
  <c r="L76329" i="20"/>
  <c r="L76330" i="20"/>
  <c r="L76331" i="20"/>
  <c r="L76332" i="20"/>
  <c r="L76333" i="20"/>
  <c r="L76334" i="20"/>
  <c r="L76335" i="20"/>
  <c r="L76336" i="20"/>
  <c r="L76337" i="20"/>
  <c r="L76338" i="20"/>
  <c r="L76339" i="20"/>
  <c r="L76340" i="20"/>
  <c r="L76341" i="20"/>
  <c r="L76342" i="20"/>
  <c r="L76343" i="20"/>
  <c r="L76344" i="20"/>
  <c r="L76345" i="20"/>
  <c r="L76346" i="20"/>
  <c r="L76347" i="20"/>
  <c r="L76348" i="20"/>
  <c r="L76349" i="20"/>
  <c r="L76350" i="20"/>
  <c r="L76351" i="20"/>
  <c r="L76352" i="20"/>
  <c r="L76353" i="20"/>
  <c r="L76354" i="20"/>
  <c r="L76355" i="20"/>
  <c r="L76356" i="20"/>
  <c r="L76357" i="20"/>
  <c r="L76358" i="20"/>
  <c r="L76359" i="20"/>
  <c r="L76360" i="20"/>
  <c r="L76361" i="20"/>
  <c r="L76362" i="20"/>
  <c r="L76363" i="20"/>
  <c r="L76364" i="20"/>
  <c r="L76365" i="20"/>
  <c r="L76366" i="20"/>
  <c r="L76367" i="20"/>
  <c r="L76368" i="20"/>
  <c r="L76369" i="20"/>
  <c r="L76370" i="20"/>
  <c r="L76371" i="20"/>
  <c r="L76372" i="20"/>
  <c r="L76373" i="20"/>
  <c r="L76374" i="20"/>
  <c r="L76375" i="20"/>
  <c r="L76376" i="20"/>
  <c r="L76377" i="20"/>
  <c r="L76378" i="20"/>
  <c r="L76379" i="20"/>
  <c r="L76380" i="20"/>
  <c r="L76381" i="20"/>
  <c r="L76382" i="20"/>
  <c r="L76383" i="20"/>
  <c r="L76384" i="20"/>
  <c r="L76385" i="20"/>
  <c r="L76386" i="20"/>
  <c r="L76387" i="20"/>
  <c r="L76388" i="20"/>
  <c r="L76389" i="20"/>
  <c r="L76390" i="20"/>
  <c r="L76391" i="20"/>
  <c r="L76392" i="20"/>
  <c r="L76393" i="20"/>
  <c r="L76394" i="20"/>
  <c r="L76395" i="20"/>
  <c r="L76396" i="20"/>
  <c r="L76397" i="20"/>
  <c r="L76398" i="20"/>
  <c r="L76399" i="20"/>
  <c r="L76400" i="20"/>
  <c r="L76401" i="20"/>
  <c r="L76402" i="20"/>
  <c r="L76403" i="20"/>
  <c r="L76404" i="20"/>
  <c r="L76405" i="20"/>
  <c r="L76406" i="20"/>
  <c r="L76407" i="20"/>
  <c r="L76408" i="20"/>
  <c r="L76409" i="20"/>
  <c r="L76410" i="20"/>
  <c r="L76411" i="20"/>
  <c r="L76412" i="20"/>
  <c r="L76413" i="20"/>
  <c r="L76414" i="20"/>
  <c r="L76415" i="20"/>
  <c r="L76416" i="20"/>
  <c r="L76417" i="20"/>
  <c r="L76418" i="20"/>
  <c r="L76419" i="20"/>
  <c r="L76420" i="20"/>
  <c r="L76421" i="20"/>
  <c r="L76422" i="20"/>
  <c r="L76423" i="20"/>
  <c r="L76424" i="20"/>
  <c r="L76425" i="20"/>
  <c r="L76426" i="20"/>
  <c r="L76427" i="20"/>
  <c r="L76428" i="20"/>
  <c r="L76429" i="20"/>
  <c r="L76430" i="20"/>
  <c r="L76431" i="20"/>
  <c r="L76432" i="20"/>
  <c r="L76433" i="20"/>
  <c r="L76434" i="20"/>
  <c r="L76435" i="20"/>
  <c r="L76436" i="20"/>
  <c r="L76437" i="20"/>
  <c r="L76438" i="20"/>
  <c r="L76439" i="20"/>
  <c r="L76440" i="20"/>
  <c r="L76441" i="20"/>
  <c r="L76442" i="20"/>
  <c r="L76443" i="20"/>
  <c r="L76444" i="20"/>
  <c r="L76445" i="20"/>
  <c r="L76446" i="20"/>
  <c r="L76447" i="20"/>
  <c r="L76448" i="20"/>
  <c r="L76449" i="20"/>
  <c r="L76450" i="20"/>
  <c r="L76451" i="20"/>
  <c r="L76452" i="20"/>
  <c r="L76453" i="20"/>
  <c r="L76454" i="20"/>
  <c r="L76455" i="20"/>
  <c r="L76456" i="20"/>
  <c r="L76457" i="20"/>
  <c r="L76458" i="20"/>
  <c r="L76459" i="20"/>
  <c r="L76460" i="20"/>
  <c r="L76461" i="20"/>
  <c r="L76462" i="20"/>
  <c r="L76463" i="20"/>
  <c r="L76464" i="20"/>
  <c r="L76465" i="20"/>
  <c r="L76466" i="20"/>
  <c r="L76467" i="20"/>
  <c r="L76468" i="20"/>
  <c r="L76469" i="20"/>
  <c r="L76470" i="20"/>
  <c r="L76471" i="20"/>
  <c r="L76472" i="20"/>
  <c r="L76473" i="20"/>
  <c r="L76474" i="20"/>
  <c r="L76475" i="20"/>
  <c r="L76476" i="20"/>
  <c r="L76477" i="20"/>
  <c r="L76478" i="20"/>
  <c r="L76479" i="20"/>
  <c r="L76480" i="20"/>
  <c r="L76481" i="20"/>
  <c r="L76482" i="20"/>
  <c r="L76483" i="20"/>
  <c r="L76484" i="20"/>
  <c r="L76485" i="20"/>
  <c r="L76486" i="20"/>
  <c r="L76487" i="20"/>
  <c r="L76488" i="20"/>
  <c r="L76489" i="20"/>
  <c r="L76490" i="20"/>
  <c r="L76491" i="20"/>
  <c r="L76492" i="20"/>
  <c r="L76493" i="20"/>
  <c r="L76494" i="20"/>
  <c r="L76495" i="20"/>
  <c r="L76496" i="20"/>
  <c r="L76497" i="20"/>
  <c r="L76498" i="20"/>
  <c r="L76499" i="20"/>
  <c r="L76500" i="20"/>
  <c r="L76501" i="20"/>
  <c r="L76502" i="20"/>
  <c r="L76503" i="20"/>
  <c r="L76504" i="20"/>
  <c r="L76505" i="20"/>
  <c r="L76506" i="20"/>
  <c r="L76507" i="20"/>
  <c r="L76508" i="20"/>
  <c r="L76509" i="20"/>
  <c r="L76510" i="20"/>
  <c r="L76511" i="20"/>
  <c r="L76512" i="20"/>
  <c r="L76513" i="20"/>
  <c r="L76514" i="20"/>
  <c r="L76515" i="20"/>
  <c r="L76516" i="20"/>
  <c r="L76517" i="20"/>
  <c r="L76518" i="20"/>
  <c r="L76519" i="20"/>
  <c r="L76520" i="20"/>
  <c r="L76521" i="20"/>
  <c r="L76522" i="20"/>
  <c r="L76523" i="20"/>
  <c r="L76524" i="20"/>
  <c r="L76525" i="20"/>
  <c r="L76526" i="20"/>
  <c r="L76527" i="20"/>
  <c r="L76528" i="20"/>
  <c r="L76529" i="20"/>
  <c r="L76530" i="20"/>
  <c r="L76531" i="20"/>
  <c r="L76532" i="20"/>
  <c r="L76533" i="20"/>
  <c r="L76534" i="20"/>
  <c r="L76535" i="20"/>
  <c r="L76536" i="20"/>
  <c r="L76537" i="20"/>
  <c r="L76538" i="20"/>
  <c r="L76539" i="20"/>
  <c r="L76540" i="20"/>
  <c r="L76541" i="20"/>
  <c r="L76542" i="20"/>
  <c r="L76543" i="20"/>
  <c r="L76544" i="20"/>
  <c r="L76545" i="20"/>
  <c r="L76546" i="20"/>
  <c r="L76547" i="20"/>
  <c r="L76548" i="20"/>
  <c r="L76549" i="20"/>
  <c r="L76550" i="20"/>
  <c r="L76551" i="20"/>
  <c r="L76552" i="20"/>
  <c r="L76553" i="20"/>
  <c r="L76554" i="20"/>
  <c r="L76555" i="20"/>
  <c r="L76556" i="20"/>
  <c r="L76557" i="20"/>
  <c r="L76558" i="20"/>
  <c r="L76559" i="20"/>
  <c r="L76560" i="20"/>
  <c r="L76561" i="20"/>
  <c r="L76562" i="20"/>
  <c r="L76563" i="20"/>
  <c r="L76564" i="20"/>
  <c r="L76565" i="20"/>
  <c r="L76566" i="20"/>
  <c r="L76567" i="20"/>
  <c r="L76568" i="20"/>
  <c r="L76569" i="20"/>
  <c r="L76570" i="20"/>
  <c r="L76571" i="20"/>
  <c r="L76572" i="20"/>
  <c r="L76573" i="20"/>
  <c r="L76574" i="20"/>
  <c r="L76575" i="20"/>
  <c r="L76576" i="20"/>
  <c r="L76577" i="20"/>
  <c r="L76578" i="20"/>
  <c r="L76579" i="20"/>
  <c r="L76580" i="20"/>
  <c r="L76581" i="20"/>
  <c r="L76582" i="20"/>
  <c r="L76583" i="20"/>
  <c r="L76584" i="20"/>
  <c r="L76585" i="20"/>
  <c r="L76586" i="20"/>
  <c r="L76587" i="20"/>
  <c r="L76588" i="20"/>
  <c r="L76589" i="20"/>
  <c r="L76590" i="20"/>
  <c r="L76591" i="20"/>
  <c r="L76592" i="20"/>
  <c r="L76593" i="20"/>
  <c r="L76594" i="20"/>
  <c r="L76595" i="20"/>
  <c r="L76596" i="20"/>
  <c r="L76597" i="20"/>
  <c r="L76598" i="20"/>
  <c r="L76599" i="20"/>
  <c r="L76600" i="20"/>
  <c r="L76601" i="20"/>
  <c r="L76602" i="20"/>
  <c r="L76603" i="20"/>
  <c r="L76604" i="20"/>
  <c r="L76605" i="20"/>
  <c r="L76606" i="20"/>
  <c r="L76607" i="20"/>
  <c r="L76608" i="20"/>
  <c r="L76609" i="20"/>
  <c r="L76610" i="20"/>
  <c r="L76611" i="20"/>
  <c r="L76612" i="20"/>
  <c r="L76613" i="20"/>
  <c r="L76614" i="20"/>
  <c r="L76615" i="20"/>
  <c r="L76616" i="20"/>
  <c r="L76617" i="20"/>
  <c r="L76618" i="20"/>
  <c r="L76619" i="20"/>
  <c r="L76620" i="20"/>
  <c r="L76621" i="20"/>
  <c r="L76622" i="20"/>
  <c r="L76623" i="20"/>
  <c r="L76624" i="20"/>
  <c r="L76625" i="20"/>
  <c r="L76626" i="20"/>
  <c r="L76627" i="20"/>
  <c r="L76628" i="20"/>
  <c r="L76629" i="20"/>
  <c r="L76630" i="20"/>
  <c r="L76631" i="20"/>
  <c r="L76632" i="20"/>
  <c r="L76633" i="20"/>
  <c r="L76634" i="20"/>
  <c r="L76635" i="20"/>
  <c r="L76636" i="20"/>
  <c r="L76637" i="20"/>
  <c r="L76638" i="20"/>
  <c r="L76639" i="20"/>
  <c r="L76640" i="20"/>
  <c r="L76641" i="20"/>
  <c r="L76642" i="20"/>
  <c r="L76643" i="20"/>
  <c r="L76644" i="20"/>
  <c r="L76645" i="20"/>
  <c r="L76646" i="20"/>
  <c r="L76647" i="20"/>
  <c r="L76648" i="20"/>
  <c r="L76649" i="20"/>
  <c r="L76650" i="20"/>
  <c r="L76651" i="20"/>
  <c r="L76652" i="20"/>
  <c r="L76653" i="20"/>
  <c r="L76654" i="20"/>
  <c r="L76655" i="20"/>
  <c r="L76656" i="20"/>
  <c r="L76657" i="20"/>
  <c r="L76658" i="20"/>
  <c r="L76659" i="20"/>
  <c r="L76660" i="20"/>
  <c r="L76661" i="20"/>
  <c r="L76662" i="20"/>
  <c r="L76663" i="20"/>
  <c r="L76664" i="20"/>
  <c r="L76665" i="20"/>
  <c r="L76666" i="20"/>
  <c r="L76667" i="20"/>
  <c r="L76668" i="20"/>
  <c r="L76669" i="20"/>
  <c r="L76670" i="20"/>
  <c r="L76671" i="20"/>
  <c r="L76672" i="20"/>
  <c r="L76673" i="20"/>
  <c r="L76674" i="20"/>
  <c r="L76675" i="20"/>
  <c r="L76676" i="20"/>
  <c r="L76677" i="20"/>
  <c r="L76678" i="20"/>
  <c r="L76679" i="20"/>
  <c r="L76680" i="20"/>
  <c r="L76681" i="20"/>
  <c r="L76682" i="20"/>
  <c r="L76683" i="20"/>
  <c r="L76684" i="20"/>
  <c r="L76685" i="20"/>
  <c r="L76686" i="20"/>
  <c r="L76687" i="20"/>
  <c r="L76688" i="20"/>
  <c r="L76689" i="20"/>
  <c r="L76690" i="20"/>
  <c r="L76691" i="20"/>
  <c r="L76692" i="20"/>
  <c r="L76693" i="20"/>
  <c r="L76694" i="20"/>
  <c r="L76695" i="20"/>
  <c r="L76696" i="20"/>
  <c r="L76697" i="20"/>
  <c r="L76698" i="20"/>
  <c r="L76699" i="20"/>
  <c r="L76700" i="20"/>
  <c r="L76701" i="20"/>
  <c r="L76702" i="20"/>
  <c r="L76703" i="20"/>
  <c r="L76704" i="20"/>
  <c r="L76705" i="20"/>
  <c r="L76706" i="20"/>
  <c r="L76707" i="20"/>
  <c r="L76708" i="20"/>
  <c r="L76709" i="20"/>
  <c r="L76710" i="20"/>
  <c r="L76711" i="20"/>
  <c r="L76712" i="20"/>
  <c r="L76713" i="20"/>
  <c r="L76714" i="20"/>
  <c r="L76715" i="20"/>
  <c r="L76716" i="20"/>
  <c r="L76717" i="20"/>
  <c r="L76718" i="20"/>
  <c r="L76719" i="20"/>
  <c r="L76720" i="20"/>
  <c r="L76721" i="20"/>
  <c r="L76722" i="20"/>
  <c r="L76723" i="20"/>
  <c r="L76724" i="20"/>
  <c r="L76725" i="20"/>
  <c r="L76726" i="20"/>
  <c r="L76727" i="20"/>
  <c r="L76728" i="20"/>
  <c r="L76729" i="20"/>
  <c r="L76730" i="20"/>
  <c r="L76731" i="20"/>
  <c r="L76732" i="20"/>
  <c r="L76733" i="20"/>
  <c r="L76734" i="20"/>
  <c r="L76735" i="20"/>
  <c r="L76736" i="20"/>
  <c r="L76737" i="20"/>
  <c r="L76738" i="20"/>
  <c r="L76739" i="20"/>
  <c r="L76740" i="20"/>
  <c r="L76741" i="20"/>
  <c r="L76742" i="20"/>
  <c r="L76743" i="20"/>
  <c r="L76744" i="20"/>
  <c r="L76745" i="20"/>
  <c r="L76746" i="20"/>
  <c r="L76747" i="20"/>
  <c r="L76748" i="20"/>
  <c r="L76749" i="20"/>
  <c r="L76750" i="20"/>
  <c r="L76751" i="20"/>
  <c r="L76752" i="20"/>
  <c r="L76753" i="20"/>
  <c r="L76754" i="20"/>
  <c r="L76755" i="20"/>
  <c r="L76756" i="20"/>
  <c r="L76757" i="20"/>
  <c r="L76758" i="20"/>
  <c r="L76759" i="20"/>
  <c r="L76760" i="20"/>
  <c r="L76761" i="20"/>
  <c r="L76762" i="20"/>
  <c r="L76763" i="20"/>
  <c r="L76764" i="20"/>
  <c r="L76765" i="20"/>
  <c r="L76766" i="20"/>
  <c r="L76767" i="20"/>
  <c r="L76768" i="20"/>
  <c r="L76769" i="20"/>
  <c r="L76770" i="20"/>
  <c r="L76771" i="20"/>
  <c r="L76772" i="20"/>
  <c r="L76773" i="20"/>
  <c r="L76774" i="20"/>
  <c r="L76775" i="20"/>
  <c r="L76776" i="20"/>
  <c r="L76777" i="20"/>
  <c r="L76778" i="20"/>
  <c r="L76779" i="20"/>
  <c r="L76780" i="20"/>
  <c r="L76781" i="20"/>
  <c r="L76782" i="20"/>
  <c r="L76783" i="20"/>
  <c r="L76784" i="20"/>
  <c r="L76785" i="20"/>
  <c r="L76786" i="20"/>
  <c r="L76787" i="20"/>
  <c r="L76788" i="20"/>
  <c r="L76789" i="20"/>
  <c r="L76790" i="20"/>
  <c r="L76791" i="20"/>
  <c r="L76792" i="20"/>
  <c r="L76793" i="20"/>
  <c r="L76794" i="20"/>
  <c r="L76795" i="20"/>
  <c r="L76796" i="20"/>
  <c r="L76797" i="20"/>
  <c r="L76798" i="20"/>
  <c r="L76799" i="20"/>
  <c r="L76800" i="20"/>
  <c r="L76801" i="20"/>
  <c r="L76802" i="20"/>
  <c r="L76803" i="20"/>
  <c r="L76804" i="20"/>
  <c r="L76805" i="20"/>
  <c r="L76806" i="20"/>
  <c r="L76807" i="20"/>
  <c r="L76808" i="20"/>
  <c r="L76809" i="20"/>
  <c r="L76810" i="20"/>
  <c r="L76811" i="20"/>
  <c r="L76812" i="20"/>
  <c r="L76813" i="20"/>
  <c r="L76814" i="20"/>
  <c r="L76815" i="20"/>
  <c r="L76816" i="20"/>
  <c r="L76817" i="20"/>
  <c r="L76818" i="20"/>
  <c r="L76819" i="20"/>
  <c r="L76820" i="20"/>
  <c r="L76821" i="20"/>
  <c r="L76822" i="20"/>
  <c r="L76823" i="20"/>
  <c r="L76824" i="20"/>
  <c r="L76825" i="20"/>
  <c r="L76826" i="20"/>
  <c r="L76827" i="20"/>
  <c r="L76828" i="20"/>
  <c r="L76829" i="20"/>
  <c r="L76830" i="20"/>
  <c r="L76831" i="20"/>
  <c r="L76832" i="20"/>
  <c r="L76833" i="20"/>
  <c r="L76834" i="20"/>
  <c r="L76835" i="20"/>
  <c r="L76836" i="20"/>
  <c r="L76837" i="20"/>
  <c r="L76838" i="20"/>
  <c r="L76839" i="20"/>
  <c r="L76840" i="20"/>
  <c r="L76841" i="20"/>
  <c r="L76842" i="20"/>
  <c r="L76843" i="20"/>
  <c r="L76844" i="20"/>
  <c r="L76845" i="20"/>
  <c r="L76846" i="20"/>
  <c r="L76847" i="20"/>
  <c r="L76848" i="20"/>
  <c r="L76849" i="20"/>
  <c r="L76850" i="20"/>
  <c r="L76851" i="20"/>
  <c r="L76852" i="20"/>
  <c r="L76853" i="20"/>
  <c r="L76854" i="20"/>
  <c r="L76855" i="20"/>
  <c r="L76856" i="20"/>
  <c r="L76857" i="20"/>
  <c r="L76858" i="20"/>
  <c r="L76859" i="20"/>
  <c r="L76860" i="20"/>
  <c r="L76861" i="20"/>
  <c r="L76862" i="20"/>
  <c r="L76863" i="20"/>
  <c r="L76864" i="20"/>
  <c r="L76865" i="20"/>
  <c r="L76866" i="20"/>
  <c r="L76867" i="20"/>
  <c r="L76868" i="20"/>
  <c r="L76869" i="20"/>
  <c r="L76870" i="20"/>
  <c r="L76871" i="20"/>
  <c r="L76872" i="20"/>
  <c r="L76873" i="20"/>
  <c r="L76874" i="20"/>
  <c r="L76875" i="20"/>
  <c r="L76876" i="20"/>
  <c r="L76877" i="20"/>
  <c r="L76878" i="20"/>
  <c r="L76879" i="20"/>
  <c r="L76880" i="20"/>
  <c r="L76881" i="20"/>
  <c r="L76882" i="20"/>
  <c r="L76883" i="20"/>
  <c r="L76884" i="20"/>
  <c r="L76885" i="20"/>
  <c r="L76886" i="20"/>
  <c r="L76887" i="20"/>
  <c r="L76888" i="20"/>
  <c r="L76889" i="20"/>
  <c r="L76890" i="20"/>
  <c r="L76891" i="20"/>
  <c r="L76892" i="20"/>
  <c r="L76893" i="20"/>
  <c r="L76894" i="20"/>
  <c r="L76895" i="20"/>
  <c r="L76896" i="20"/>
  <c r="L76897" i="20"/>
  <c r="L76898" i="20"/>
  <c r="L76899" i="20"/>
  <c r="L76900" i="20"/>
  <c r="L76901" i="20"/>
  <c r="L76902" i="20"/>
  <c r="L76903" i="20"/>
  <c r="L76904" i="20"/>
  <c r="L76905" i="20"/>
  <c r="L76906" i="20"/>
  <c r="L76907" i="20"/>
  <c r="L76908" i="20"/>
  <c r="L76909" i="20"/>
  <c r="L76910" i="20"/>
  <c r="L76911" i="20"/>
  <c r="L76912" i="20"/>
  <c r="L76913" i="20"/>
  <c r="L76914" i="20"/>
  <c r="L76915" i="20"/>
  <c r="L76916" i="20"/>
  <c r="L76917" i="20"/>
  <c r="L76918" i="20"/>
  <c r="L76919" i="20"/>
  <c r="L76920" i="20"/>
  <c r="L76921" i="20"/>
  <c r="L76922" i="20"/>
  <c r="L76923" i="20"/>
  <c r="L76924" i="20"/>
  <c r="L76925" i="20"/>
  <c r="L76926" i="20"/>
  <c r="L76927" i="20"/>
  <c r="L76928" i="20"/>
  <c r="L76929" i="20"/>
  <c r="L76930" i="20"/>
  <c r="L76931" i="20"/>
  <c r="L76932" i="20"/>
  <c r="L76933" i="20"/>
  <c r="L76934" i="20"/>
  <c r="L76935" i="20"/>
  <c r="L76936" i="20"/>
  <c r="L76937" i="20"/>
  <c r="L76938" i="20"/>
  <c r="L76939" i="20"/>
  <c r="L76940" i="20"/>
  <c r="L76941" i="20"/>
  <c r="L76942" i="20"/>
  <c r="L76943" i="20"/>
  <c r="L76944" i="20"/>
  <c r="L76945" i="20"/>
  <c r="L76946" i="20"/>
  <c r="L76947" i="20"/>
  <c r="L76948" i="20"/>
  <c r="L76949" i="20"/>
  <c r="L76950" i="20"/>
  <c r="L76951" i="20"/>
  <c r="L76952" i="20"/>
  <c r="L76953" i="20"/>
  <c r="L76954" i="20"/>
  <c r="L76955" i="20"/>
  <c r="L76956" i="20"/>
  <c r="L76957" i="20"/>
  <c r="L76958" i="20"/>
  <c r="L76959" i="20"/>
  <c r="L76960" i="20"/>
  <c r="L76961" i="20"/>
  <c r="L76962" i="20"/>
  <c r="L76963" i="20"/>
  <c r="L76964" i="20"/>
  <c r="L76965" i="20"/>
  <c r="L76966" i="20"/>
  <c r="L76967" i="20"/>
  <c r="L76968" i="20"/>
  <c r="L76969" i="20"/>
  <c r="L76970" i="20"/>
  <c r="L76971" i="20"/>
  <c r="L76972" i="20"/>
  <c r="L76973" i="20"/>
  <c r="L76974" i="20"/>
  <c r="L76975" i="20"/>
  <c r="L76976" i="20"/>
  <c r="L76977" i="20"/>
  <c r="L76978" i="20"/>
  <c r="L76979" i="20"/>
  <c r="L76980" i="20"/>
  <c r="L76981" i="20"/>
  <c r="L76982" i="20"/>
  <c r="L76983" i="20"/>
  <c r="L76984" i="20"/>
  <c r="L76985" i="20"/>
  <c r="L76986" i="20"/>
  <c r="L76987" i="20"/>
  <c r="L76988" i="20"/>
  <c r="L76989" i="20"/>
  <c r="L76990" i="20"/>
  <c r="L76991" i="20"/>
  <c r="L76992" i="20"/>
  <c r="L76993" i="20"/>
  <c r="L76994" i="20"/>
  <c r="L76995" i="20"/>
  <c r="L76996" i="20"/>
  <c r="L76997" i="20"/>
  <c r="L76998" i="20"/>
  <c r="L76999" i="20"/>
  <c r="L77000" i="20"/>
  <c r="L77001" i="20"/>
  <c r="L77002" i="20"/>
  <c r="L77003" i="20"/>
  <c r="L77004" i="20"/>
  <c r="L77005" i="20"/>
  <c r="L77006" i="20"/>
  <c r="L77007" i="20"/>
  <c r="L77008" i="20"/>
  <c r="L77009" i="20"/>
  <c r="L77010" i="20"/>
  <c r="L77011" i="20"/>
  <c r="L77012" i="20"/>
  <c r="L77013" i="20"/>
  <c r="L77014" i="20"/>
  <c r="L77015" i="20"/>
  <c r="L77016" i="20"/>
  <c r="L77017" i="20"/>
  <c r="L77018" i="20"/>
  <c r="L77019" i="20"/>
  <c r="L77020" i="20"/>
  <c r="L77021" i="20"/>
  <c r="L77022" i="20"/>
  <c r="L77023" i="20"/>
  <c r="L77024" i="20"/>
  <c r="L77025" i="20"/>
  <c r="L77026" i="20"/>
  <c r="L77027" i="20"/>
  <c r="L77028" i="20"/>
  <c r="L77029" i="20"/>
  <c r="L77030" i="20"/>
  <c r="L77031" i="20"/>
  <c r="L77032" i="20"/>
  <c r="L77033" i="20"/>
  <c r="L77034" i="20"/>
  <c r="L77035" i="20"/>
  <c r="L77036" i="20"/>
  <c r="L77037" i="20"/>
  <c r="L77038" i="20"/>
  <c r="L77039" i="20"/>
  <c r="L77040" i="20"/>
  <c r="L77041" i="20"/>
  <c r="L77042" i="20"/>
  <c r="L77043" i="20"/>
  <c r="L77044" i="20"/>
  <c r="L77045" i="20"/>
  <c r="L77046" i="20"/>
  <c r="L77047" i="20"/>
  <c r="L77048" i="20"/>
  <c r="L77049" i="20"/>
  <c r="L77050" i="20"/>
  <c r="L77051" i="20"/>
  <c r="L77052" i="20"/>
  <c r="L77053" i="20"/>
  <c r="L77054" i="20"/>
  <c r="L77055" i="20"/>
  <c r="L77056" i="20"/>
  <c r="L77057" i="20"/>
  <c r="L77058" i="20"/>
  <c r="L77059" i="20"/>
  <c r="L77060" i="20"/>
  <c r="L77061" i="20"/>
  <c r="L77062" i="20"/>
  <c r="L77063" i="20"/>
  <c r="L77064" i="20"/>
  <c r="L77065" i="20"/>
  <c r="L77066" i="20"/>
  <c r="L77067" i="20"/>
  <c r="L77068" i="20"/>
  <c r="L77069" i="20"/>
  <c r="L77070" i="20"/>
  <c r="L77071" i="20"/>
  <c r="L77072" i="20"/>
  <c r="L77073" i="20"/>
  <c r="L77074" i="20"/>
  <c r="L77075" i="20"/>
  <c r="L77076" i="20"/>
  <c r="L77077" i="20"/>
  <c r="L77078" i="20"/>
  <c r="L77079" i="20"/>
  <c r="L77080" i="20"/>
  <c r="L77081" i="20"/>
  <c r="L77082" i="20"/>
  <c r="L77083" i="20"/>
  <c r="L77084" i="20"/>
  <c r="L77085" i="20"/>
  <c r="L77086" i="20"/>
  <c r="L77087" i="20"/>
  <c r="L77088" i="20"/>
  <c r="L77089" i="20"/>
  <c r="L77090" i="20"/>
  <c r="L77091" i="20"/>
  <c r="L77092" i="20"/>
  <c r="L77093" i="20"/>
  <c r="L77094" i="20"/>
  <c r="L77095" i="20"/>
  <c r="L77096" i="20"/>
  <c r="L77097" i="20"/>
  <c r="L77098" i="20"/>
  <c r="L77099" i="20"/>
  <c r="L77100" i="20"/>
  <c r="L77101" i="20"/>
  <c r="L77102" i="20"/>
  <c r="L77103" i="20"/>
  <c r="L77104" i="20"/>
  <c r="L77105" i="20"/>
  <c r="L77106" i="20"/>
  <c r="L77107" i="20"/>
  <c r="L77108" i="20"/>
  <c r="L77109" i="20"/>
  <c r="L77110" i="20"/>
  <c r="L77111" i="20"/>
  <c r="L77112" i="20"/>
  <c r="L77113" i="20"/>
  <c r="L77114" i="20"/>
  <c r="L77115" i="20"/>
  <c r="L77116" i="20"/>
  <c r="L77117" i="20"/>
  <c r="L77118" i="20"/>
  <c r="L77119" i="20"/>
  <c r="L77120" i="20"/>
  <c r="L77121" i="20"/>
  <c r="L77122" i="20"/>
  <c r="L77123" i="20"/>
  <c r="L77124" i="20"/>
  <c r="L77125" i="20"/>
  <c r="L77126" i="20"/>
  <c r="L77127" i="20"/>
  <c r="L77128" i="20"/>
  <c r="L77129" i="20"/>
  <c r="L77130" i="20"/>
  <c r="L77131" i="20"/>
  <c r="L77132" i="20"/>
  <c r="L77133" i="20"/>
  <c r="L77134" i="20"/>
  <c r="L77135" i="20"/>
  <c r="L77136" i="20"/>
  <c r="L77137" i="20"/>
  <c r="L77138" i="20"/>
  <c r="L77139" i="20"/>
  <c r="L77140" i="20"/>
  <c r="L77141" i="20"/>
  <c r="L77142" i="20"/>
  <c r="L77143" i="20"/>
  <c r="L77144" i="20"/>
  <c r="L77145" i="20"/>
  <c r="L77146" i="20"/>
  <c r="L77147" i="20"/>
  <c r="L77148" i="20"/>
  <c r="L77149" i="20"/>
  <c r="L77150" i="20"/>
  <c r="L77151" i="20"/>
  <c r="L77152" i="20"/>
  <c r="L77153" i="20"/>
  <c r="L77154" i="20"/>
  <c r="L77155" i="20"/>
  <c r="L77156" i="20"/>
  <c r="L77157" i="20"/>
  <c r="L77158" i="20"/>
  <c r="L77159" i="20"/>
  <c r="L77160" i="20"/>
  <c r="L77161" i="20"/>
  <c r="L77162" i="20"/>
  <c r="L77163" i="20"/>
  <c r="L77164" i="20"/>
  <c r="L77165" i="20"/>
  <c r="L77166" i="20"/>
  <c r="L77167" i="20"/>
  <c r="L77168" i="20"/>
  <c r="L77169" i="20"/>
  <c r="L77170" i="20"/>
  <c r="L77171" i="20"/>
  <c r="L77172" i="20"/>
  <c r="L77173" i="20"/>
  <c r="L77174" i="20"/>
  <c r="L77175" i="20"/>
  <c r="L77176" i="20"/>
  <c r="L77177" i="20"/>
  <c r="L77178" i="20"/>
  <c r="L77179" i="20"/>
  <c r="L77180" i="20"/>
  <c r="L77181" i="20"/>
  <c r="L77182" i="20"/>
  <c r="L77183" i="20"/>
  <c r="L77184" i="20"/>
  <c r="L77185" i="20"/>
  <c r="L77186" i="20"/>
  <c r="L77187" i="20"/>
  <c r="L77188" i="20"/>
  <c r="L77189" i="20"/>
  <c r="L77190" i="20"/>
  <c r="L77191" i="20"/>
  <c r="L77192" i="20"/>
  <c r="L77193" i="20"/>
  <c r="L77194" i="20"/>
  <c r="L77195" i="20"/>
  <c r="L77196" i="20"/>
  <c r="L77197" i="20"/>
  <c r="L77198" i="20"/>
  <c r="L77199" i="20"/>
  <c r="L77200" i="20"/>
  <c r="L77201" i="20"/>
  <c r="L77202" i="20"/>
  <c r="L77203" i="20"/>
  <c r="L77204" i="20"/>
  <c r="L77205" i="20"/>
  <c r="L77206" i="20"/>
  <c r="L77207" i="20"/>
  <c r="L77208" i="20"/>
  <c r="L77209" i="20"/>
  <c r="L77210" i="20"/>
  <c r="L77211" i="20"/>
  <c r="L77212" i="20"/>
  <c r="L77213" i="20"/>
  <c r="L77214" i="20"/>
  <c r="L77215" i="20"/>
  <c r="L77216" i="20"/>
  <c r="L77217" i="20"/>
  <c r="L77218" i="20"/>
  <c r="L77219" i="20"/>
  <c r="L77220" i="20"/>
  <c r="L77221" i="20"/>
  <c r="L77222" i="20"/>
  <c r="L77223" i="20"/>
  <c r="L77224" i="20"/>
  <c r="L77225" i="20"/>
  <c r="L77226" i="20"/>
  <c r="L77227" i="20"/>
  <c r="L77228" i="20"/>
  <c r="L77229" i="20"/>
  <c r="L77230" i="20"/>
  <c r="L77231" i="20"/>
  <c r="L77232" i="20"/>
  <c r="L77233" i="20"/>
  <c r="L77234" i="20"/>
  <c r="L77235" i="20"/>
  <c r="L77236" i="20"/>
  <c r="L77237" i="20"/>
  <c r="L77238" i="20"/>
  <c r="L77239" i="20"/>
  <c r="L77240" i="20"/>
  <c r="L77241" i="20"/>
  <c r="L77242" i="20"/>
  <c r="L77243" i="20"/>
  <c r="L77244" i="20"/>
  <c r="L77245" i="20"/>
  <c r="L77246" i="20"/>
  <c r="L77247" i="20"/>
  <c r="L77248" i="20"/>
  <c r="L77249" i="20"/>
  <c r="L77250" i="20"/>
  <c r="L77251" i="20"/>
  <c r="L77252" i="20"/>
  <c r="L77253" i="20"/>
  <c r="L77254" i="20"/>
  <c r="L77255" i="20"/>
  <c r="L77256" i="20"/>
  <c r="L77257" i="20"/>
  <c r="L77258" i="20"/>
  <c r="L77259" i="20"/>
  <c r="L77260" i="20"/>
  <c r="L77261" i="20"/>
  <c r="L77262" i="20"/>
  <c r="L77263" i="20"/>
  <c r="L77264" i="20"/>
  <c r="L77265" i="20"/>
  <c r="L77266" i="20"/>
  <c r="L77267" i="20"/>
  <c r="L77268" i="20"/>
  <c r="L77269" i="20"/>
  <c r="L77270" i="20"/>
  <c r="L77271" i="20"/>
  <c r="L77272" i="20"/>
  <c r="L77273" i="20"/>
  <c r="L77274" i="20"/>
  <c r="L77275" i="20"/>
  <c r="L77276" i="20"/>
  <c r="L77277" i="20"/>
  <c r="L77278" i="20"/>
  <c r="L77279" i="20"/>
  <c r="L77280" i="20"/>
  <c r="L77281" i="20"/>
  <c r="L77282" i="20"/>
  <c r="L77283" i="20"/>
  <c r="L77284" i="20"/>
  <c r="L77285" i="20"/>
  <c r="L77286" i="20"/>
  <c r="L77287" i="20"/>
  <c r="L77288" i="20"/>
  <c r="L77289" i="20"/>
  <c r="L77290" i="20"/>
  <c r="L77291" i="20"/>
  <c r="L77292" i="20"/>
  <c r="L77293" i="20"/>
  <c r="L77294" i="20"/>
  <c r="L77295" i="20"/>
  <c r="L77296" i="20"/>
  <c r="L77297" i="20"/>
  <c r="L77298" i="20"/>
  <c r="L77299" i="20"/>
  <c r="L77300" i="20"/>
  <c r="L77301" i="20"/>
  <c r="L77302" i="20"/>
  <c r="L77303" i="20"/>
  <c r="L77304" i="20"/>
  <c r="L77305" i="20"/>
  <c r="L77306" i="20"/>
  <c r="L77307" i="20"/>
  <c r="L77308" i="20"/>
  <c r="L77309" i="20"/>
  <c r="L77310" i="20"/>
  <c r="L77311" i="20"/>
  <c r="L77312" i="20"/>
  <c r="L77313" i="20"/>
  <c r="L77314" i="20"/>
  <c r="L77315" i="20"/>
  <c r="L77316" i="20"/>
  <c r="L77317" i="20"/>
  <c r="L77318" i="20"/>
  <c r="L77319" i="20"/>
  <c r="L77320" i="20"/>
  <c r="L77321" i="20"/>
  <c r="L77322" i="20"/>
  <c r="L77323" i="20"/>
  <c r="L77324" i="20"/>
  <c r="L77325" i="20"/>
  <c r="L77326" i="20"/>
  <c r="L77327" i="20"/>
  <c r="L77328" i="20"/>
  <c r="L77329" i="20"/>
  <c r="L77330" i="20"/>
  <c r="L77331" i="20"/>
  <c r="L77332" i="20"/>
  <c r="L77333" i="20"/>
  <c r="L77334" i="20"/>
  <c r="L77335" i="20"/>
  <c r="L77336" i="20"/>
  <c r="L77337" i="20"/>
  <c r="L77338" i="20"/>
  <c r="L77339" i="20"/>
  <c r="L77340" i="20"/>
  <c r="L77341" i="20"/>
  <c r="L77342" i="20"/>
  <c r="L77343" i="20"/>
  <c r="L77344" i="20"/>
  <c r="L77345" i="20"/>
  <c r="L77346" i="20"/>
  <c r="L77347" i="20"/>
  <c r="L77348" i="20"/>
  <c r="L77349" i="20"/>
  <c r="L77350" i="20"/>
  <c r="L77351" i="20"/>
  <c r="L77352" i="20"/>
  <c r="L77353" i="20"/>
  <c r="L77354" i="20"/>
  <c r="L77355" i="20"/>
  <c r="L77356" i="20"/>
  <c r="L77357" i="20"/>
  <c r="L77358" i="20"/>
  <c r="L77359" i="20"/>
  <c r="L77360" i="20"/>
  <c r="L77361" i="20"/>
  <c r="L77362" i="20"/>
  <c r="L77363" i="20"/>
  <c r="L77364" i="20"/>
  <c r="L77365" i="20"/>
  <c r="L77366" i="20"/>
  <c r="L77367" i="20"/>
  <c r="L77368" i="20"/>
  <c r="L77369" i="20"/>
  <c r="L77370" i="20"/>
  <c r="L77371" i="20"/>
  <c r="L77372" i="20"/>
  <c r="L77373" i="20"/>
  <c r="L77374" i="20"/>
  <c r="L77375" i="20"/>
  <c r="L77376" i="20"/>
  <c r="L77377" i="20"/>
  <c r="L77378" i="20"/>
  <c r="L77379" i="20"/>
  <c r="L77380" i="20"/>
  <c r="L77381" i="20"/>
  <c r="L77382" i="20"/>
  <c r="L77383" i="20"/>
  <c r="L77384" i="20"/>
  <c r="L77385" i="20"/>
  <c r="L77386" i="20"/>
  <c r="L77387" i="20"/>
  <c r="L77388" i="20"/>
  <c r="L77389" i="20"/>
  <c r="L77390" i="20"/>
  <c r="L77391" i="20"/>
  <c r="L77392" i="20"/>
  <c r="L77393" i="20"/>
  <c r="L77394" i="20"/>
  <c r="L77395" i="20"/>
  <c r="L77396" i="20"/>
  <c r="L77397" i="20"/>
  <c r="L77398" i="20"/>
  <c r="L77399" i="20"/>
  <c r="L77400" i="20"/>
  <c r="L77401" i="20"/>
  <c r="L77402" i="20"/>
  <c r="L77403" i="20"/>
  <c r="L77404" i="20"/>
  <c r="L77405" i="20"/>
  <c r="L77406" i="20"/>
  <c r="L77407" i="20"/>
  <c r="L77408" i="20"/>
  <c r="L77409" i="20"/>
  <c r="L77410" i="20"/>
  <c r="L77411" i="20"/>
  <c r="L77412" i="20"/>
  <c r="L77413" i="20"/>
  <c r="L77414" i="20"/>
  <c r="L77415" i="20"/>
  <c r="L77416" i="20"/>
  <c r="L77417" i="20"/>
  <c r="L77418" i="20"/>
  <c r="L77419" i="20"/>
  <c r="L77420" i="20"/>
  <c r="L77421" i="20"/>
  <c r="L77422" i="20"/>
  <c r="L77423" i="20"/>
  <c r="L77424" i="20"/>
  <c r="L77425" i="20"/>
  <c r="L77426" i="20"/>
  <c r="L77427" i="20"/>
  <c r="L77428" i="20"/>
  <c r="L77429" i="20"/>
  <c r="L77430" i="20"/>
  <c r="L77431" i="20"/>
  <c r="L77432" i="20"/>
  <c r="L77433" i="20"/>
  <c r="L77434" i="20"/>
  <c r="L77435" i="20"/>
  <c r="L77436" i="20"/>
  <c r="L77437" i="20"/>
  <c r="L77438" i="20"/>
  <c r="L77439" i="20"/>
  <c r="L77440" i="20"/>
  <c r="L77441" i="20"/>
  <c r="L77442" i="20"/>
  <c r="L77443" i="20"/>
  <c r="L77444" i="20"/>
  <c r="L77445" i="20"/>
  <c r="L77446" i="20"/>
  <c r="L77447" i="20"/>
  <c r="L77448" i="20"/>
  <c r="L77449" i="20"/>
  <c r="L77450" i="20"/>
  <c r="L77451" i="20"/>
  <c r="L77452" i="20"/>
  <c r="L77453" i="20"/>
  <c r="L77454" i="20"/>
  <c r="L77455" i="20"/>
  <c r="L77456" i="20"/>
  <c r="L77457" i="20"/>
  <c r="L77458" i="20"/>
  <c r="L77459" i="20"/>
  <c r="L77460" i="20"/>
  <c r="L77461" i="20"/>
  <c r="L77462" i="20"/>
  <c r="L77463" i="20"/>
  <c r="L77464" i="20"/>
  <c r="L77465" i="20"/>
  <c r="L77466" i="20"/>
  <c r="L77467" i="20"/>
  <c r="L77468" i="20"/>
  <c r="L77469" i="20"/>
  <c r="L77470" i="20"/>
  <c r="L77471" i="20"/>
  <c r="L77472" i="20"/>
  <c r="L77473" i="20"/>
  <c r="L77474" i="20"/>
  <c r="L77475" i="20"/>
  <c r="L77476" i="20"/>
  <c r="L77477" i="20"/>
  <c r="L77478" i="20"/>
  <c r="L77479" i="20"/>
  <c r="L77480" i="20"/>
  <c r="L77481" i="20"/>
  <c r="L77482" i="20"/>
  <c r="L77483" i="20"/>
  <c r="L77484" i="20"/>
  <c r="L77485" i="20"/>
  <c r="L77486" i="20"/>
  <c r="L77487" i="20"/>
  <c r="L77488" i="20"/>
  <c r="L77489" i="20"/>
  <c r="L77490" i="20"/>
  <c r="L77491" i="20"/>
  <c r="L77492" i="20"/>
  <c r="L77493" i="20"/>
  <c r="L77494" i="20"/>
  <c r="L77495" i="20"/>
  <c r="L77496" i="20"/>
  <c r="L77497" i="20"/>
  <c r="L77498" i="20"/>
  <c r="L77499" i="20"/>
  <c r="L77500" i="20"/>
  <c r="L77501" i="20"/>
  <c r="L77502" i="20"/>
  <c r="L77503" i="20"/>
  <c r="L77504" i="20"/>
  <c r="L77505" i="20"/>
  <c r="L77506" i="20"/>
  <c r="L77507" i="20"/>
  <c r="L77508" i="20"/>
  <c r="L77509" i="20"/>
  <c r="L77510" i="20"/>
  <c r="L77511" i="20"/>
  <c r="L77512" i="20"/>
  <c r="L77513" i="20"/>
  <c r="L77514" i="20"/>
  <c r="L77515" i="20"/>
  <c r="L77516" i="20"/>
  <c r="L77517" i="20"/>
  <c r="L77518" i="20"/>
  <c r="L77519" i="20"/>
  <c r="L77520" i="20"/>
  <c r="L77521" i="20"/>
  <c r="L77522" i="20"/>
  <c r="L77523" i="20"/>
  <c r="L77524" i="20"/>
  <c r="L77525" i="20"/>
  <c r="L77526" i="20"/>
  <c r="L77527" i="20"/>
  <c r="L77528" i="20"/>
  <c r="L77529" i="20"/>
  <c r="L77530" i="20"/>
  <c r="L77531" i="20"/>
  <c r="L77532" i="20"/>
  <c r="L77533" i="20"/>
  <c r="L77534" i="20"/>
  <c r="L77535" i="20"/>
  <c r="L77536" i="20"/>
  <c r="L77537" i="20"/>
  <c r="L77538" i="20"/>
  <c r="L77539" i="20"/>
  <c r="L77540" i="20"/>
  <c r="L77541" i="20"/>
  <c r="L77542" i="20"/>
  <c r="L77543" i="20"/>
  <c r="L77544" i="20"/>
  <c r="L77545" i="20"/>
  <c r="L77546" i="20"/>
  <c r="L77547" i="20"/>
  <c r="L77548" i="20"/>
  <c r="L77549" i="20"/>
  <c r="L77550" i="20"/>
  <c r="L77551" i="20"/>
  <c r="L77552" i="20"/>
  <c r="L77553" i="20"/>
  <c r="L77554" i="20"/>
  <c r="L77555" i="20"/>
  <c r="L77556" i="20"/>
  <c r="L77557" i="20"/>
  <c r="L77558" i="20"/>
  <c r="L77559" i="20"/>
  <c r="L77560" i="20"/>
  <c r="L77561" i="20"/>
  <c r="L77562" i="20"/>
  <c r="L77563" i="20"/>
  <c r="L77564" i="20"/>
  <c r="L77565" i="20"/>
  <c r="L77566" i="20"/>
  <c r="L77567" i="20"/>
  <c r="L77568" i="20"/>
  <c r="L77569" i="20"/>
  <c r="L77570" i="20"/>
  <c r="L77571" i="20"/>
  <c r="L77572" i="20"/>
  <c r="L77573" i="20"/>
  <c r="L77574" i="20"/>
  <c r="L77575" i="20"/>
  <c r="L77576" i="20"/>
  <c r="L77577" i="20"/>
  <c r="L77578" i="20"/>
  <c r="L77579" i="20"/>
  <c r="L77580" i="20"/>
  <c r="L77581" i="20"/>
  <c r="L77582" i="20"/>
  <c r="L77583" i="20"/>
  <c r="L77584" i="20"/>
  <c r="L77585" i="20"/>
  <c r="L77586" i="20"/>
  <c r="L77587" i="20"/>
  <c r="L77588" i="20"/>
  <c r="L77589" i="20"/>
  <c r="L77590" i="20"/>
  <c r="L77591" i="20"/>
  <c r="L77592" i="20"/>
  <c r="L77593" i="20"/>
  <c r="L77594" i="20"/>
  <c r="L77595" i="20"/>
  <c r="L77596" i="20"/>
  <c r="L77597" i="20"/>
  <c r="L77598" i="20"/>
  <c r="L77599" i="20"/>
  <c r="L77600" i="20"/>
  <c r="L77601" i="20"/>
  <c r="L77602" i="20"/>
  <c r="L77603" i="20"/>
  <c r="L77604" i="20"/>
  <c r="L77605" i="20"/>
  <c r="L77606" i="20"/>
  <c r="L77607" i="20"/>
  <c r="L77608" i="20"/>
  <c r="L77609" i="20"/>
  <c r="L77610" i="20"/>
  <c r="L77611" i="20"/>
  <c r="L77612" i="20"/>
  <c r="L77613" i="20"/>
  <c r="L77614" i="20"/>
  <c r="L77615" i="20"/>
  <c r="L77616" i="20"/>
  <c r="L77617" i="20"/>
  <c r="L77618" i="20"/>
  <c r="L77619" i="20"/>
  <c r="L77620" i="20"/>
  <c r="L77621" i="20"/>
  <c r="L77622" i="20"/>
  <c r="L77623" i="20"/>
  <c r="L77624" i="20"/>
  <c r="L77625" i="20"/>
  <c r="L77626" i="20"/>
  <c r="L77627" i="20"/>
  <c r="L77628" i="20"/>
  <c r="L77629" i="20"/>
  <c r="L77630" i="20"/>
  <c r="L77631" i="20"/>
  <c r="L77632" i="20"/>
  <c r="L77633" i="20"/>
  <c r="L77634" i="20"/>
  <c r="L77635" i="20"/>
  <c r="L77636" i="20"/>
  <c r="L77637" i="20"/>
  <c r="L77638" i="20"/>
  <c r="L77639" i="20"/>
  <c r="L77640" i="20"/>
  <c r="L77641" i="20"/>
  <c r="L77642" i="20"/>
  <c r="L77643" i="20"/>
  <c r="L77644" i="20"/>
  <c r="L77645" i="20"/>
  <c r="L77646" i="20"/>
  <c r="L77647" i="20"/>
  <c r="L77648" i="20"/>
  <c r="L77649" i="20"/>
  <c r="L77650" i="20"/>
  <c r="L77651" i="20"/>
  <c r="L77652" i="20"/>
  <c r="L77653" i="20"/>
  <c r="L77654" i="20"/>
  <c r="L77655" i="20"/>
  <c r="L77656" i="20"/>
  <c r="L77657" i="20"/>
  <c r="L77658" i="20"/>
  <c r="L77659" i="20"/>
  <c r="L77660" i="20"/>
  <c r="L77661" i="20"/>
  <c r="L77662" i="20"/>
  <c r="L77663" i="20"/>
  <c r="L77664" i="20"/>
  <c r="L77665" i="20"/>
  <c r="L77666" i="20"/>
  <c r="L77667" i="20"/>
  <c r="L77668" i="20"/>
  <c r="L77669" i="20"/>
  <c r="L77670" i="20"/>
  <c r="L77671" i="20"/>
  <c r="L77672" i="20"/>
  <c r="L77673" i="20"/>
  <c r="L77674" i="20"/>
  <c r="L77675" i="20"/>
  <c r="L77676" i="20"/>
  <c r="L77677" i="20"/>
  <c r="L77678" i="20"/>
  <c r="L77679" i="20"/>
  <c r="L77680" i="20"/>
  <c r="L77681" i="20"/>
  <c r="L77682" i="20"/>
  <c r="L77683" i="20"/>
  <c r="L77684" i="20"/>
  <c r="L77685" i="20"/>
  <c r="L77686" i="20"/>
  <c r="L77687" i="20"/>
  <c r="L77688" i="20"/>
  <c r="L77689" i="20"/>
  <c r="L77690" i="20"/>
  <c r="L77691" i="20"/>
  <c r="L77692" i="20"/>
  <c r="L77693" i="20"/>
  <c r="L77694" i="20"/>
  <c r="L77695" i="20"/>
  <c r="L77696" i="20"/>
  <c r="L77697" i="20"/>
  <c r="L77698" i="20"/>
  <c r="L77699" i="20"/>
  <c r="L77700" i="20"/>
  <c r="L77701" i="20"/>
  <c r="L77702" i="20"/>
  <c r="L77703" i="20"/>
  <c r="L77704" i="20"/>
  <c r="L77705" i="20"/>
  <c r="L77706" i="20"/>
  <c r="L77707" i="20"/>
  <c r="L77708" i="20"/>
  <c r="L77709" i="20"/>
  <c r="L77710" i="20"/>
  <c r="L77711" i="20"/>
  <c r="L77712" i="20"/>
  <c r="L77713" i="20"/>
  <c r="L77714" i="20"/>
  <c r="L77715" i="20"/>
  <c r="L77716" i="20"/>
  <c r="L77717" i="20"/>
  <c r="L77718" i="20"/>
  <c r="L77719" i="20"/>
  <c r="L77720" i="20"/>
  <c r="L77721" i="20"/>
  <c r="L77722" i="20"/>
  <c r="L77723" i="20"/>
  <c r="L77724" i="20"/>
  <c r="L77725" i="20"/>
  <c r="L77726" i="20"/>
  <c r="L77727" i="20"/>
  <c r="L77728" i="20"/>
  <c r="L77729" i="20"/>
  <c r="L77730" i="20"/>
  <c r="L77731" i="20"/>
  <c r="L77732" i="20"/>
  <c r="L77733" i="20"/>
  <c r="L77734" i="20"/>
  <c r="L77735" i="20"/>
  <c r="L77736" i="20"/>
  <c r="L77737" i="20"/>
  <c r="L77738" i="20"/>
  <c r="L77739" i="20"/>
  <c r="L77740" i="20"/>
  <c r="L77741" i="20"/>
  <c r="L77742" i="20"/>
  <c r="L77743" i="20"/>
  <c r="L77744" i="20"/>
  <c r="L77745" i="20"/>
  <c r="L77746" i="20"/>
  <c r="L77747" i="20"/>
  <c r="L77748" i="20"/>
  <c r="L77749" i="20"/>
  <c r="L77750" i="20"/>
  <c r="L77751" i="20"/>
  <c r="L77752" i="20"/>
  <c r="L77753" i="20"/>
  <c r="L77754" i="20"/>
  <c r="L77755" i="20"/>
  <c r="L77756" i="20"/>
  <c r="L77757" i="20"/>
  <c r="L77758" i="20"/>
  <c r="L77759" i="20"/>
  <c r="L77760" i="20"/>
  <c r="L77761" i="20"/>
  <c r="L77762" i="20"/>
  <c r="L77763" i="20"/>
  <c r="L77764" i="20"/>
  <c r="L77765" i="20"/>
  <c r="L77766" i="20"/>
  <c r="L77767" i="20"/>
  <c r="L77768" i="20"/>
  <c r="L77769" i="20"/>
  <c r="L77770" i="20"/>
  <c r="L77771" i="20"/>
  <c r="L77772" i="20"/>
  <c r="L77773" i="20"/>
  <c r="L77774" i="20"/>
  <c r="L77775" i="20"/>
  <c r="L77776" i="20"/>
  <c r="L77777" i="20"/>
  <c r="L77778" i="20"/>
  <c r="L77779" i="20"/>
  <c r="L77780" i="20"/>
  <c r="L77781" i="20"/>
  <c r="L77782" i="20"/>
  <c r="L77783" i="20"/>
  <c r="L77784" i="20"/>
  <c r="L77785" i="20"/>
  <c r="L77786" i="20"/>
  <c r="L77787" i="20"/>
  <c r="L77788" i="20"/>
  <c r="L77789" i="20"/>
  <c r="L77790" i="20"/>
  <c r="L77791" i="20"/>
  <c r="L77792" i="20"/>
  <c r="L77793" i="20"/>
  <c r="L77794" i="20"/>
  <c r="L77795" i="20"/>
  <c r="L77796" i="20"/>
  <c r="L77797" i="20"/>
  <c r="L77798" i="20"/>
  <c r="L77799" i="20"/>
  <c r="L77800" i="20"/>
  <c r="L77801" i="20"/>
  <c r="L77802" i="20"/>
  <c r="L77803" i="20"/>
  <c r="L77804" i="20"/>
  <c r="L77805" i="20"/>
  <c r="L77806" i="20"/>
  <c r="L77807" i="20"/>
  <c r="L77808" i="20"/>
  <c r="L77809" i="20"/>
  <c r="L77810" i="20"/>
  <c r="L77811" i="20"/>
  <c r="L77812" i="20"/>
  <c r="L77813" i="20"/>
  <c r="L77814" i="20"/>
  <c r="L77815" i="20"/>
  <c r="L77816" i="20"/>
  <c r="L77817" i="20"/>
  <c r="L77818" i="20"/>
  <c r="L77819" i="20"/>
  <c r="L77820" i="20"/>
  <c r="L77821" i="20"/>
  <c r="L77822" i="20"/>
  <c r="L77823" i="20"/>
  <c r="L77824" i="20"/>
  <c r="L77825" i="20"/>
  <c r="L77826" i="20"/>
  <c r="L77827" i="20"/>
  <c r="L77828" i="20"/>
  <c r="L77829" i="20"/>
  <c r="L77830" i="20"/>
  <c r="L77831" i="20"/>
  <c r="L77832" i="20"/>
  <c r="L77833" i="20"/>
  <c r="L77834" i="20"/>
  <c r="L77835" i="20"/>
  <c r="L77836" i="20"/>
  <c r="L77837" i="20"/>
  <c r="L77838" i="20"/>
  <c r="L77839" i="20"/>
  <c r="L77840" i="20"/>
  <c r="L77841" i="20"/>
  <c r="L77842" i="20"/>
  <c r="L77843" i="20"/>
  <c r="L77844" i="20"/>
  <c r="L77845" i="20"/>
  <c r="L77846" i="20"/>
  <c r="L77847" i="20"/>
  <c r="L77848" i="20"/>
  <c r="L77849" i="20"/>
  <c r="L77850" i="20"/>
  <c r="L77851" i="20"/>
  <c r="L77852" i="20"/>
  <c r="L77853" i="20"/>
  <c r="L77854" i="20"/>
  <c r="L77855" i="20"/>
  <c r="L77856" i="20"/>
  <c r="L77857" i="20"/>
  <c r="L77858" i="20"/>
  <c r="L77859" i="20"/>
  <c r="L77860" i="20"/>
  <c r="L77861" i="20"/>
  <c r="L77862" i="20"/>
  <c r="L77863" i="20"/>
  <c r="L77864" i="20"/>
  <c r="L77865" i="20"/>
  <c r="L77866" i="20"/>
  <c r="L77867" i="20"/>
  <c r="L77868" i="20"/>
  <c r="L77869" i="20"/>
  <c r="L77870" i="20"/>
  <c r="L77871" i="20"/>
  <c r="L77872" i="20"/>
  <c r="L77873" i="20"/>
  <c r="L77874" i="20"/>
  <c r="L77875" i="20"/>
  <c r="L77876" i="20"/>
  <c r="L77877" i="20"/>
  <c r="L77878" i="20"/>
  <c r="L77879" i="20"/>
  <c r="L77880" i="20"/>
  <c r="L77881" i="20"/>
  <c r="L77882" i="20"/>
  <c r="L77883" i="20"/>
  <c r="L77884" i="20"/>
  <c r="L77885" i="20"/>
  <c r="L77886" i="20"/>
  <c r="L77887" i="20"/>
  <c r="L77888" i="20"/>
  <c r="L77889" i="20"/>
  <c r="L77890" i="20"/>
  <c r="L77891" i="20"/>
  <c r="L77892" i="20"/>
  <c r="L77893" i="20"/>
  <c r="L77894" i="20"/>
  <c r="L77895" i="20"/>
  <c r="L77896" i="20"/>
  <c r="L77897" i="20"/>
  <c r="L77898" i="20"/>
  <c r="L77899" i="20"/>
  <c r="L77900" i="20"/>
  <c r="L77901" i="20"/>
  <c r="L77902" i="20"/>
  <c r="L77903" i="20"/>
  <c r="L77904" i="20"/>
  <c r="L77905" i="20"/>
  <c r="L77906" i="20"/>
  <c r="L77907" i="20"/>
  <c r="L77908" i="20"/>
  <c r="L77909" i="20"/>
  <c r="L77910" i="20"/>
  <c r="L77911" i="20"/>
  <c r="L77912" i="20"/>
  <c r="L77913" i="20"/>
  <c r="L77914" i="20"/>
  <c r="L77915" i="20"/>
  <c r="L77916" i="20"/>
  <c r="L77917" i="20"/>
  <c r="L77918" i="20"/>
  <c r="L77919" i="20"/>
  <c r="L77920" i="20"/>
  <c r="L77921" i="20"/>
  <c r="L77922" i="20"/>
  <c r="L77923" i="20"/>
  <c r="L77924" i="20"/>
  <c r="L77925" i="20"/>
  <c r="L77926" i="20"/>
  <c r="L77927" i="20"/>
  <c r="L77928" i="20"/>
  <c r="L77929" i="20"/>
  <c r="L77930" i="20"/>
  <c r="L77931" i="20"/>
  <c r="L77932" i="20"/>
  <c r="L77933" i="20"/>
  <c r="L77934" i="20"/>
  <c r="L77935" i="20"/>
  <c r="L77936" i="20"/>
  <c r="L77937" i="20"/>
  <c r="L77938" i="20"/>
  <c r="L77939" i="20"/>
  <c r="L77940" i="20"/>
  <c r="L77941" i="20"/>
  <c r="L77942" i="20"/>
  <c r="L77943" i="20"/>
  <c r="L77944" i="20"/>
  <c r="L77945" i="20"/>
  <c r="L77946" i="20"/>
  <c r="L77947" i="20"/>
  <c r="L77948" i="20"/>
  <c r="L77949" i="20"/>
  <c r="L77950" i="20"/>
  <c r="L77951" i="20"/>
  <c r="L77952" i="20"/>
  <c r="L77953" i="20"/>
  <c r="L77954" i="20"/>
  <c r="L77955" i="20"/>
  <c r="L77956" i="20"/>
  <c r="L77957" i="20"/>
  <c r="L77958" i="20"/>
  <c r="L77959" i="20"/>
  <c r="L77960" i="20"/>
  <c r="L77961" i="20"/>
  <c r="L77962" i="20"/>
  <c r="L77963" i="20"/>
  <c r="L77964" i="20"/>
  <c r="L77965" i="20"/>
  <c r="L77966" i="20"/>
  <c r="L77967" i="20"/>
  <c r="L77968" i="20"/>
  <c r="L77969" i="20"/>
  <c r="L77970" i="20"/>
  <c r="L77971" i="20"/>
  <c r="L77972" i="20"/>
  <c r="L77973" i="20"/>
  <c r="L77974" i="20"/>
  <c r="L77975" i="20"/>
  <c r="L77976" i="20"/>
  <c r="L77977" i="20"/>
  <c r="L77978" i="20"/>
  <c r="L77979" i="20"/>
  <c r="L77980" i="20"/>
  <c r="L77981" i="20"/>
  <c r="L77982" i="20"/>
  <c r="L77983" i="20"/>
  <c r="L77984" i="20"/>
  <c r="L77985" i="20"/>
  <c r="L77986" i="20"/>
  <c r="L77987" i="20"/>
  <c r="L77988" i="20"/>
  <c r="L77989" i="20"/>
  <c r="L77990" i="20"/>
  <c r="L77991" i="20"/>
  <c r="L77992" i="20"/>
  <c r="L77993" i="20"/>
  <c r="L77994" i="20"/>
  <c r="L77995" i="20"/>
  <c r="L77996" i="20"/>
  <c r="L77997" i="20"/>
  <c r="L77998" i="20"/>
  <c r="L77999" i="20"/>
  <c r="L78000" i="20"/>
  <c r="L78001" i="20"/>
  <c r="L78002" i="20"/>
  <c r="L78003" i="20"/>
  <c r="L78004" i="20"/>
  <c r="L78005" i="20"/>
  <c r="L78006" i="20"/>
  <c r="L78007" i="20"/>
  <c r="L78008" i="20"/>
  <c r="L78009" i="20"/>
  <c r="L78010" i="20"/>
  <c r="L78011" i="20"/>
  <c r="L78012" i="20"/>
  <c r="L78013" i="20"/>
  <c r="L78014" i="20"/>
  <c r="L78015" i="20"/>
  <c r="L78016" i="20"/>
  <c r="L78017" i="20"/>
  <c r="L78018" i="20"/>
  <c r="L78019" i="20"/>
  <c r="L78020" i="20"/>
  <c r="L78021" i="20"/>
  <c r="L78022" i="20"/>
  <c r="L78023" i="20"/>
  <c r="L78024" i="20"/>
  <c r="L78025" i="20"/>
  <c r="L78026" i="20"/>
  <c r="L78027" i="20"/>
  <c r="L78028" i="20"/>
  <c r="L78029" i="20"/>
  <c r="L78030" i="20"/>
  <c r="L78031" i="20"/>
  <c r="L78032" i="20"/>
  <c r="L78033" i="20"/>
  <c r="L78034" i="20"/>
  <c r="L78035" i="20"/>
  <c r="L78036" i="20"/>
  <c r="L78037" i="20"/>
  <c r="L78038" i="20"/>
  <c r="L78039" i="20"/>
  <c r="L78040" i="20"/>
  <c r="L78041" i="20"/>
  <c r="L78042" i="20"/>
  <c r="L78043" i="20"/>
  <c r="L78044" i="20"/>
  <c r="L78045" i="20"/>
  <c r="L78046" i="20"/>
  <c r="L78047" i="20"/>
  <c r="L78048" i="20"/>
  <c r="L78049" i="20"/>
  <c r="L78050" i="20"/>
  <c r="L78051" i="20"/>
  <c r="L78052" i="20"/>
  <c r="L78053" i="20"/>
  <c r="L78054" i="20"/>
  <c r="L78055" i="20"/>
  <c r="L78056" i="20"/>
  <c r="L78057" i="20"/>
  <c r="L78058" i="20"/>
  <c r="L78059" i="20"/>
  <c r="L78060" i="20"/>
  <c r="L78061" i="20"/>
  <c r="L78062" i="20"/>
  <c r="L78063" i="20"/>
  <c r="L78064" i="20"/>
  <c r="L78065" i="20"/>
  <c r="L78066" i="20"/>
  <c r="L78067" i="20"/>
  <c r="L78068" i="20"/>
  <c r="L78069" i="20"/>
  <c r="L78070" i="20"/>
  <c r="L78071" i="20"/>
  <c r="L78072" i="20"/>
  <c r="L78073" i="20"/>
  <c r="L78074" i="20"/>
  <c r="L78075" i="20"/>
  <c r="L78076" i="20"/>
  <c r="L78077" i="20"/>
  <c r="L78078" i="20"/>
  <c r="L78079" i="20"/>
  <c r="L78080" i="20"/>
  <c r="L78081" i="20"/>
  <c r="L78082" i="20"/>
  <c r="L78083" i="20"/>
  <c r="L78084" i="20"/>
  <c r="L78085" i="20"/>
  <c r="L78086" i="20"/>
  <c r="L78087" i="20"/>
  <c r="L78088" i="20"/>
  <c r="L78089" i="20"/>
  <c r="L78090" i="20"/>
  <c r="L78091" i="20"/>
  <c r="L78092" i="20"/>
  <c r="L78093" i="20"/>
  <c r="L78094" i="20"/>
  <c r="L78095" i="20"/>
  <c r="L78096" i="20"/>
  <c r="L78097" i="20"/>
  <c r="L78098" i="20"/>
  <c r="L78099" i="20"/>
  <c r="L78100" i="20"/>
  <c r="L78101" i="20"/>
  <c r="L78102" i="20"/>
  <c r="L78103" i="20"/>
  <c r="L78104" i="20"/>
  <c r="L78105" i="20"/>
  <c r="L78106" i="20"/>
  <c r="L78107" i="20"/>
  <c r="L78108" i="20"/>
  <c r="L78109" i="20"/>
  <c r="L78110" i="20"/>
  <c r="L78111" i="20"/>
  <c r="L78112" i="20"/>
  <c r="L78113" i="20"/>
  <c r="L78114" i="20"/>
  <c r="L78115" i="20"/>
  <c r="L78116" i="20"/>
  <c r="L78117" i="20"/>
  <c r="L78118" i="20"/>
  <c r="L78119" i="20"/>
  <c r="L78120" i="20"/>
  <c r="L78121" i="20"/>
  <c r="L78122" i="20"/>
  <c r="L78123" i="20"/>
  <c r="L78124" i="20"/>
  <c r="L78125" i="20"/>
  <c r="L78126" i="20"/>
  <c r="L78127" i="20"/>
  <c r="L78128" i="20"/>
  <c r="L78129" i="20"/>
  <c r="L78130" i="20"/>
  <c r="L78131" i="20"/>
  <c r="L78132" i="20"/>
  <c r="L78133" i="20"/>
  <c r="L78134" i="20"/>
  <c r="L78135" i="20"/>
  <c r="L78136" i="20"/>
  <c r="L78137" i="20"/>
  <c r="L78138" i="20"/>
  <c r="L78139" i="20"/>
  <c r="L78140" i="20"/>
  <c r="L78141" i="20"/>
  <c r="L78142" i="20"/>
  <c r="L78143" i="20"/>
  <c r="L78144" i="20"/>
  <c r="L78145" i="20"/>
  <c r="L78146" i="20"/>
  <c r="L78147" i="20"/>
  <c r="L78148" i="20"/>
  <c r="L78149" i="20"/>
  <c r="L78150" i="20"/>
  <c r="L78151" i="20"/>
  <c r="L78152" i="20"/>
  <c r="L78153" i="20"/>
  <c r="L78154" i="20"/>
  <c r="L78155" i="20"/>
  <c r="L78156" i="20"/>
  <c r="L78157" i="20"/>
  <c r="L78158" i="20"/>
  <c r="L78159" i="20"/>
  <c r="L78160" i="20"/>
  <c r="L78161" i="20"/>
  <c r="L78162" i="20"/>
  <c r="L78163" i="20"/>
  <c r="L78164" i="20"/>
  <c r="L78165" i="20"/>
  <c r="L78166" i="20"/>
  <c r="L78167" i="20"/>
  <c r="L78168" i="20"/>
  <c r="L78169" i="20"/>
  <c r="L78170" i="20"/>
  <c r="L78171" i="20"/>
  <c r="L78172" i="20"/>
  <c r="L78173" i="20"/>
  <c r="L78174" i="20"/>
  <c r="L78175" i="20"/>
  <c r="L78176" i="20"/>
  <c r="L78177" i="20"/>
  <c r="L78178" i="20"/>
  <c r="L78179" i="20"/>
  <c r="L78180" i="20"/>
  <c r="L78181" i="20"/>
  <c r="L78182" i="20"/>
  <c r="L78183" i="20"/>
  <c r="L78184" i="20"/>
  <c r="L78185" i="20"/>
  <c r="L78186" i="20"/>
  <c r="L78187" i="20"/>
  <c r="L78188" i="20"/>
  <c r="L78189" i="20"/>
  <c r="L78190" i="20"/>
  <c r="L78191" i="20"/>
  <c r="L78192" i="20"/>
  <c r="L78193" i="20"/>
  <c r="L78194" i="20"/>
  <c r="L78195" i="20"/>
  <c r="L78196" i="20"/>
  <c r="L78197" i="20"/>
  <c r="L78198" i="20"/>
  <c r="L78199" i="20"/>
  <c r="L78200" i="20"/>
  <c r="L78201" i="20"/>
  <c r="L78202" i="20"/>
  <c r="L78203" i="20"/>
  <c r="L78204" i="20"/>
  <c r="L78205" i="20"/>
  <c r="L78206" i="20"/>
  <c r="L78207" i="20"/>
  <c r="L78208" i="20"/>
  <c r="L78209" i="20"/>
  <c r="L78210" i="20"/>
  <c r="L78211" i="20"/>
  <c r="L78212" i="20"/>
  <c r="L78213" i="20"/>
  <c r="L78214" i="20"/>
  <c r="L78215" i="20"/>
  <c r="L78216" i="20"/>
  <c r="L78217" i="20"/>
  <c r="L78218" i="20"/>
  <c r="L78219" i="20"/>
  <c r="L78220" i="20"/>
  <c r="L78221" i="20"/>
  <c r="L78222" i="20"/>
  <c r="L78223" i="20"/>
  <c r="L78224" i="20"/>
  <c r="L78225" i="20"/>
  <c r="L78226" i="20"/>
  <c r="L78227" i="20"/>
  <c r="L78228" i="20"/>
  <c r="L78229" i="20"/>
  <c r="L78230" i="20"/>
  <c r="L78231" i="20"/>
  <c r="L78232" i="20"/>
  <c r="L78233" i="20"/>
  <c r="L78234" i="20"/>
  <c r="L78235" i="20"/>
  <c r="L78236" i="20"/>
  <c r="L78237" i="20"/>
  <c r="L78238" i="20"/>
  <c r="L78239" i="20"/>
  <c r="L78240" i="20"/>
  <c r="L78241" i="20"/>
  <c r="L78242" i="20"/>
  <c r="L78243" i="20"/>
  <c r="L78244" i="20"/>
  <c r="L78245" i="20"/>
  <c r="L78246" i="20"/>
  <c r="L78247" i="20"/>
  <c r="L78248" i="20"/>
  <c r="L78249" i="20"/>
  <c r="L78250" i="20"/>
  <c r="L78251" i="20"/>
  <c r="L78252" i="20"/>
  <c r="L78253" i="20"/>
  <c r="L78254" i="20"/>
  <c r="L78255" i="20"/>
  <c r="L78256" i="20"/>
  <c r="L78257" i="20"/>
  <c r="L78258" i="20"/>
  <c r="L78259" i="20"/>
  <c r="L78260" i="20"/>
  <c r="L78261" i="20"/>
  <c r="L78262" i="20"/>
  <c r="L78263" i="20"/>
  <c r="L78264" i="20"/>
  <c r="L78265" i="20"/>
  <c r="L78266" i="20"/>
  <c r="L78267" i="20"/>
  <c r="L78268" i="20"/>
  <c r="L78269" i="20"/>
  <c r="L78270" i="20"/>
  <c r="L78271" i="20"/>
  <c r="L78272" i="20"/>
  <c r="L78273" i="20"/>
  <c r="L78274" i="20"/>
  <c r="L78275" i="20"/>
  <c r="L78276" i="20"/>
  <c r="L78277" i="20"/>
  <c r="L78278" i="20"/>
  <c r="L78279" i="20"/>
  <c r="L78280" i="20"/>
  <c r="L78281" i="20"/>
  <c r="L78282" i="20"/>
  <c r="L78283" i="20"/>
  <c r="L78284" i="20"/>
  <c r="L78285" i="20"/>
  <c r="L78286" i="20"/>
  <c r="L78287" i="20"/>
  <c r="L78288" i="20"/>
  <c r="L78289" i="20"/>
  <c r="L78290" i="20"/>
  <c r="L78291" i="20"/>
  <c r="L78292" i="20"/>
  <c r="L78293" i="20"/>
  <c r="L78294" i="20"/>
  <c r="L78295" i="20"/>
  <c r="L78296" i="20"/>
  <c r="L78297" i="20"/>
  <c r="L78298" i="20"/>
  <c r="L78299" i="20"/>
  <c r="L78300" i="20"/>
  <c r="L78301" i="20"/>
  <c r="L78302" i="20"/>
  <c r="L78303" i="20"/>
  <c r="L78304" i="20"/>
  <c r="L78305" i="20"/>
  <c r="L78306" i="20"/>
  <c r="L78307" i="20"/>
  <c r="L78308" i="20"/>
  <c r="L78309" i="20"/>
  <c r="L78310" i="20"/>
  <c r="L78311" i="20"/>
  <c r="L78312" i="20"/>
  <c r="L78313" i="20"/>
  <c r="L78314" i="20"/>
  <c r="L78315" i="20"/>
  <c r="L78316" i="20"/>
  <c r="L78317" i="20"/>
  <c r="L78318" i="20"/>
  <c r="L78319" i="20"/>
  <c r="L78320" i="20"/>
  <c r="L78321" i="20"/>
  <c r="L78322" i="20"/>
  <c r="L78323" i="20"/>
  <c r="L78324" i="20"/>
  <c r="L78325" i="20"/>
  <c r="L78326" i="20"/>
  <c r="L78327" i="20"/>
  <c r="L78328" i="20"/>
  <c r="L78329" i="20"/>
  <c r="L78330" i="20"/>
  <c r="L78331" i="20"/>
  <c r="L78332" i="20"/>
  <c r="L78333" i="20"/>
  <c r="L78334" i="20"/>
  <c r="L78335" i="20"/>
  <c r="L78336" i="20"/>
  <c r="L78337" i="20"/>
  <c r="L78338" i="20"/>
  <c r="L78339" i="20"/>
  <c r="L78340" i="20"/>
  <c r="L78341" i="20"/>
  <c r="L78342" i="20"/>
  <c r="L78343" i="20"/>
  <c r="L78344" i="20"/>
  <c r="L78345" i="20"/>
  <c r="L78346" i="20"/>
  <c r="L78347" i="20"/>
  <c r="L78348" i="20"/>
  <c r="L78349" i="20"/>
  <c r="L78350" i="20"/>
  <c r="L78351" i="20"/>
  <c r="L78352" i="20"/>
  <c r="L78353" i="20"/>
  <c r="L78354" i="20"/>
  <c r="L78355" i="20"/>
  <c r="L78356" i="20"/>
  <c r="L78357" i="20"/>
  <c r="L78358" i="20"/>
  <c r="L78359" i="20"/>
  <c r="L78360" i="20"/>
  <c r="L78361" i="20"/>
  <c r="L78362" i="20"/>
  <c r="L78363" i="20"/>
  <c r="L78364" i="20"/>
  <c r="L78365" i="20"/>
  <c r="L78366" i="20"/>
  <c r="L78367" i="20"/>
  <c r="L78368" i="20"/>
  <c r="L78369" i="20"/>
  <c r="L78370" i="20"/>
  <c r="L78371" i="20"/>
  <c r="L78372" i="20"/>
  <c r="L78373" i="20"/>
  <c r="L78374" i="20"/>
  <c r="L78375" i="20"/>
  <c r="L78376" i="20"/>
  <c r="L78377" i="20"/>
  <c r="L78378" i="20"/>
  <c r="L78379" i="20"/>
  <c r="L78380" i="20"/>
  <c r="L78381" i="20"/>
  <c r="L78382" i="20"/>
  <c r="L78383" i="20"/>
  <c r="L78384" i="20"/>
  <c r="L78385" i="20"/>
  <c r="L78386" i="20"/>
  <c r="L78387" i="20"/>
  <c r="L78388" i="20"/>
  <c r="L78389" i="20"/>
  <c r="L78390" i="20"/>
  <c r="L78391" i="20"/>
  <c r="L78392" i="20"/>
  <c r="L78393" i="20"/>
  <c r="L78394" i="20"/>
  <c r="L78395" i="20"/>
  <c r="L78396" i="20"/>
  <c r="L78397" i="20"/>
  <c r="L78398" i="20"/>
  <c r="L78399" i="20"/>
  <c r="L78400" i="20"/>
  <c r="L78401" i="20"/>
  <c r="L78402" i="20"/>
  <c r="L78403" i="20"/>
  <c r="L78404" i="20"/>
  <c r="L78405" i="20"/>
  <c r="L78406" i="20"/>
  <c r="L78407" i="20"/>
  <c r="L78408" i="20"/>
  <c r="L78409" i="20"/>
  <c r="L78410" i="20"/>
  <c r="L78411" i="20"/>
  <c r="L78412" i="20"/>
  <c r="L78413" i="20"/>
  <c r="L78414" i="20"/>
  <c r="L78415" i="20"/>
  <c r="L78416" i="20"/>
  <c r="L78417" i="20"/>
  <c r="L78418" i="20"/>
  <c r="L78419" i="20"/>
  <c r="L78420" i="20"/>
  <c r="L78421" i="20"/>
  <c r="L78422" i="20"/>
  <c r="L78423" i="20"/>
  <c r="L78424" i="20"/>
  <c r="L78425" i="20"/>
  <c r="L78426" i="20"/>
  <c r="L78427" i="20"/>
  <c r="L78428" i="20"/>
  <c r="L78429" i="20"/>
  <c r="L78430" i="20"/>
  <c r="L78431" i="20"/>
  <c r="L78432" i="20"/>
  <c r="L78433" i="20"/>
  <c r="L78434" i="20"/>
  <c r="L78435" i="20"/>
  <c r="L78436" i="20"/>
  <c r="L78437" i="20"/>
  <c r="L78438" i="20"/>
  <c r="L78439" i="20"/>
  <c r="L78440" i="20"/>
  <c r="L78441" i="20"/>
  <c r="L78442" i="20"/>
  <c r="L78443" i="20"/>
  <c r="L78444" i="20"/>
  <c r="L78445" i="20"/>
  <c r="L78446" i="20"/>
  <c r="L78447" i="20"/>
  <c r="L78448" i="20"/>
  <c r="L78449" i="20"/>
  <c r="L78450" i="20"/>
  <c r="L78451" i="20"/>
  <c r="L78452" i="20"/>
  <c r="L78453" i="20"/>
  <c r="L78454" i="20"/>
  <c r="L78455" i="20"/>
  <c r="L78456" i="20"/>
  <c r="L78457" i="20"/>
  <c r="L78458" i="20"/>
  <c r="L78459" i="20"/>
  <c r="L78460" i="20"/>
  <c r="L78461" i="20"/>
  <c r="L78462" i="20"/>
  <c r="L78463" i="20"/>
  <c r="L78464" i="20"/>
  <c r="L78465" i="20"/>
  <c r="L78466" i="20"/>
  <c r="L78467" i="20"/>
  <c r="L78468" i="20"/>
  <c r="L78469" i="20"/>
  <c r="L78470" i="20"/>
  <c r="L78471" i="20"/>
  <c r="L78472" i="20"/>
  <c r="L78473" i="20"/>
  <c r="L78474" i="20"/>
  <c r="L78475" i="20"/>
  <c r="L78476" i="20"/>
  <c r="L78477" i="20"/>
  <c r="L78478" i="20"/>
  <c r="L78479" i="20"/>
  <c r="L78480" i="20"/>
  <c r="L78481" i="20"/>
  <c r="L78482" i="20"/>
  <c r="L78483" i="20"/>
  <c r="L78484" i="20"/>
  <c r="L78485" i="20"/>
  <c r="L78486" i="20"/>
  <c r="L78487" i="20"/>
  <c r="L78488" i="20"/>
  <c r="L78489" i="20"/>
  <c r="L78490" i="20"/>
  <c r="L78491" i="20"/>
  <c r="L78492" i="20"/>
  <c r="L78493" i="20"/>
  <c r="L78494" i="20"/>
  <c r="L78495" i="20"/>
  <c r="L78496" i="20"/>
  <c r="L78497" i="20"/>
  <c r="L78498" i="20"/>
  <c r="L78499" i="20"/>
  <c r="L78500" i="20"/>
  <c r="L78501" i="20"/>
  <c r="L78502" i="20"/>
  <c r="L78503" i="20"/>
  <c r="L78504" i="20"/>
  <c r="L78505" i="20"/>
  <c r="L78506" i="20"/>
  <c r="L78507" i="20"/>
  <c r="L78508" i="20"/>
  <c r="L78509" i="20"/>
  <c r="L78510" i="20"/>
  <c r="L78511" i="20"/>
  <c r="L78512" i="20"/>
  <c r="L78513" i="20"/>
  <c r="L78514" i="20"/>
  <c r="L78515" i="20"/>
  <c r="L78516" i="20"/>
  <c r="L78517" i="20"/>
  <c r="L78518" i="20"/>
  <c r="L78519" i="20"/>
  <c r="L78520" i="20"/>
  <c r="L78521" i="20"/>
  <c r="L78522" i="20"/>
  <c r="L78523" i="20"/>
  <c r="L78524" i="20"/>
  <c r="L78525" i="20"/>
  <c r="L78526" i="20"/>
  <c r="L78527" i="20"/>
  <c r="L78528" i="20"/>
  <c r="L78529" i="20"/>
  <c r="L78530" i="20"/>
  <c r="L78531" i="20"/>
  <c r="L78532" i="20"/>
  <c r="L78533" i="20"/>
  <c r="L78534" i="20"/>
  <c r="L78535" i="20"/>
  <c r="L78536" i="20"/>
  <c r="L78537" i="20"/>
  <c r="L78538" i="20"/>
  <c r="L78539" i="20"/>
  <c r="L78540" i="20"/>
  <c r="L78541" i="20"/>
  <c r="L78542" i="20"/>
  <c r="L78543" i="20"/>
  <c r="L78544" i="20"/>
  <c r="L78545" i="20"/>
  <c r="L78546" i="20"/>
  <c r="L78547" i="20"/>
  <c r="L78548" i="20"/>
  <c r="L78549" i="20"/>
  <c r="L78550" i="20"/>
  <c r="L78551" i="20"/>
  <c r="L78552" i="20"/>
  <c r="L78553" i="20"/>
  <c r="L78554" i="20"/>
  <c r="L78555" i="20"/>
  <c r="L78556" i="20"/>
  <c r="L78557" i="20"/>
  <c r="L78558" i="20"/>
  <c r="L78559" i="20"/>
  <c r="L78560" i="20"/>
  <c r="L78561" i="20"/>
  <c r="L78562" i="20"/>
  <c r="L78563" i="20"/>
  <c r="L78564" i="20"/>
  <c r="L78565" i="20"/>
  <c r="L78566" i="20"/>
  <c r="L78567" i="20"/>
  <c r="L78568" i="20"/>
  <c r="L78569" i="20"/>
  <c r="L78570" i="20"/>
  <c r="L78571" i="20"/>
  <c r="L78572" i="20"/>
  <c r="L78573" i="20"/>
  <c r="L78574" i="20"/>
  <c r="L78575" i="20"/>
  <c r="L78576" i="20"/>
  <c r="L78577" i="20"/>
  <c r="L78578" i="20"/>
  <c r="L78579" i="20"/>
  <c r="L78580" i="20"/>
  <c r="L78581" i="20"/>
  <c r="L78582" i="20"/>
  <c r="L78583" i="20"/>
  <c r="L78584" i="20"/>
  <c r="L78585" i="20"/>
  <c r="L78586" i="20"/>
  <c r="L78587" i="20"/>
  <c r="L78588" i="20"/>
  <c r="L78589" i="20"/>
  <c r="L78590" i="20"/>
  <c r="L78591" i="20"/>
  <c r="L78592" i="20"/>
  <c r="L78593" i="20"/>
  <c r="L78594" i="20"/>
  <c r="L78595" i="20"/>
  <c r="L78596" i="20"/>
  <c r="L78597" i="20"/>
  <c r="L78598" i="20"/>
  <c r="L78599" i="20"/>
  <c r="L78600" i="20"/>
  <c r="L78601" i="20"/>
  <c r="L78602" i="20"/>
  <c r="L78603" i="20"/>
  <c r="L78604" i="20"/>
  <c r="L78605" i="20"/>
  <c r="L78606" i="20"/>
  <c r="L78607" i="20"/>
  <c r="L78608" i="20"/>
  <c r="L78609" i="20"/>
  <c r="L78610" i="20"/>
  <c r="L78611" i="20"/>
  <c r="L78612" i="20"/>
  <c r="L78613" i="20"/>
  <c r="L78614" i="20"/>
  <c r="L78615" i="20"/>
  <c r="L78616" i="20"/>
  <c r="L78617" i="20"/>
  <c r="L78618" i="20"/>
  <c r="L78619" i="20"/>
  <c r="L78620" i="20"/>
  <c r="L78621" i="20"/>
  <c r="L78622" i="20"/>
  <c r="L78623" i="20"/>
  <c r="L78624" i="20"/>
  <c r="L78625" i="20"/>
  <c r="L78626" i="20"/>
  <c r="L78627" i="20"/>
  <c r="L78628" i="20"/>
  <c r="L78629" i="20"/>
  <c r="L78630" i="20"/>
  <c r="L78631" i="20"/>
  <c r="L78632" i="20"/>
  <c r="L78633" i="20"/>
  <c r="L78634" i="20"/>
  <c r="L78635" i="20"/>
  <c r="L78636" i="20"/>
  <c r="L78637" i="20"/>
  <c r="L78638" i="20"/>
  <c r="L78639" i="20"/>
  <c r="L78640" i="20"/>
  <c r="L78641" i="20"/>
  <c r="L78642" i="20"/>
  <c r="L78643" i="20"/>
  <c r="L78644" i="20"/>
  <c r="L78645" i="20"/>
  <c r="L78646" i="20"/>
  <c r="L78647" i="20"/>
  <c r="L78648" i="20"/>
  <c r="L78649" i="20"/>
  <c r="L78650" i="20"/>
  <c r="L78651" i="20"/>
  <c r="L78652" i="20"/>
  <c r="L78653" i="20"/>
  <c r="L78654" i="20"/>
  <c r="L78655" i="20"/>
  <c r="L78656" i="20"/>
  <c r="L78657" i="20"/>
  <c r="L78658" i="20"/>
  <c r="L78659" i="20"/>
  <c r="L78660" i="20"/>
  <c r="L78661" i="20"/>
  <c r="L78662" i="20"/>
  <c r="L78663" i="20"/>
  <c r="L78664" i="20"/>
  <c r="L78665" i="20"/>
  <c r="L78666" i="20"/>
  <c r="L78667" i="20"/>
  <c r="L78668" i="20"/>
  <c r="L78669" i="20"/>
  <c r="L78670" i="20"/>
  <c r="L78671" i="20"/>
  <c r="L78672" i="20"/>
  <c r="L78673" i="20"/>
  <c r="L78674" i="20"/>
  <c r="L78675" i="20"/>
  <c r="L78676" i="20"/>
  <c r="L78677" i="20"/>
  <c r="L78678" i="20"/>
  <c r="L78679" i="20"/>
  <c r="L78680" i="20"/>
  <c r="L78681" i="20"/>
  <c r="L78682" i="20"/>
  <c r="L78683" i="20"/>
  <c r="L78684" i="20"/>
  <c r="L78685" i="20"/>
  <c r="L78686" i="20"/>
  <c r="L78687" i="20"/>
  <c r="L78688" i="20"/>
  <c r="L78689" i="20"/>
  <c r="L78690" i="20"/>
  <c r="L78691" i="20"/>
  <c r="L78692" i="20"/>
  <c r="L78693" i="20"/>
  <c r="L78694" i="20"/>
  <c r="L78695" i="20"/>
  <c r="L78696" i="20"/>
  <c r="L78697" i="20"/>
  <c r="L78698" i="20"/>
  <c r="L78699" i="20"/>
  <c r="L78700" i="20"/>
  <c r="L78701" i="20"/>
  <c r="L78702" i="20"/>
  <c r="L78703" i="20"/>
  <c r="L78704" i="20"/>
  <c r="L78705" i="20"/>
  <c r="L78706" i="20"/>
  <c r="L78707" i="20"/>
  <c r="L78708" i="20"/>
  <c r="L78709" i="20"/>
  <c r="L78710" i="20"/>
  <c r="L78711" i="20"/>
  <c r="L78712" i="20"/>
  <c r="L78713" i="20"/>
  <c r="L78714" i="20"/>
  <c r="L78715" i="20"/>
  <c r="L78716" i="20"/>
  <c r="L78717" i="20"/>
  <c r="L78718" i="20"/>
  <c r="L78719" i="20"/>
  <c r="L78720" i="20"/>
  <c r="L78721" i="20"/>
  <c r="L78722" i="20"/>
  <c r="L78723" i="20"/>
  <c r="L78724" i="20"/>
  <c r="L78725" i="20"/>
  <c r="L78726" i="20"/>
  <c r="L78727" i="20"/>
  <c r="L78728" i="20"/>
  <c r="L78729" i="20"/>
  <c r="L78730" i="20"/>
  <c r="L78731" i="20"/>
  <c r="L78732" i="20"/>
  <c r="L78733" i="20"/>
  <c r="L78734" i="20"/>
  <c r="L78735" i="20"/>
  <c r="L78736" i="20"/>
  <c r="L78737" i="20"/>
  <c r="L78738" i="20"/>
  <c r="L78739" i="20"/>
  <c r="L78740" i="20"/>
  <c r="L78741" i="20"/>
  <c r="L78742" i="20"/>
  <c r="L78743" i="20"/>
  <c r="L78744" i="20"/>
  <c r="L78745" i="20"/>
  <c r="L78746" i="20"/>
  <c r="L78747" i="20"/>
  <c r="L78748" i="20"/>
  <c r="L78749" i="20"/>
  <c r="L78750" i="20"/>
  <c r="L78751" i="20"/>
  <c r="L78752" i="20"/>
  <c r="L78753" i="20"/>
  <c r="L78754" i="20"/>
  <c r="L78755" i="20"/>
  <c r="L78756" i="20"/>
  <c r="L78757" i="20"/>
  <c r="L78758" i="20"/>
  <c r="L78759" i="20"/>
  <c r="L78760" i="20"/>
  <c r="L78761" i="20"/>
  <c r="L78762" i="20"/>
  <c r="L78763" i="20"/>
  <c r="L78764" i="20"/>
  <c r="L78765" i="20"/>
  <c r="L78766" i="20"/>
  <c r="L78767" i="20"/>
  <c r="L78768" i="20"/>
  <c r="L78769" i="20"/>
  <c r="L78770" i="20"/>
  <c r="L78771" i="20"/>
  <c r="L78772" i="20"/>
  <c r="L78773" i="20"/>
  <c r="L78774" i="20"/>
  <c r="L78775" i="20"/>
  <c r="L78776" i="20"/>
  <c r="L78777" i="20"/>
  <c r="L78778" i="20"/>
  <c r="L78779" i="20"/>
  <c r="L78780" i="20"/>
  <c r="L78781" i="20"/>
  <c r="L78782" i="20"/>
  <c r="L78783" i="20"/>
  <c r="L78784" i="20"/>
  <c r="L78785" i="20"/>
  <c r="L78786" i="20"/>
  <c r="L78787" i="20"/>
  <c r="L78788" i="20"/>
  <c r="L78789" i="20"/>
  <c r="L78790" i="20"/>
  <c r="L78791" i="20"/>
  <c r="L78792" i="20"/>
  <c r="L78793" i="20"/>
  <c r="L78794" i="20"/>
  <c r="L78795" i="20"/>
  <c r="L78796" i="20"/>
  <c r="L78797" i="20"/>
  <c r="L78798" i="20"/>
  <c r="L78799" i="20"/>
  <c r="L78800" i="20"/>
  <c r="L78801" i="20"/>
  <c r="L78802" i="20"/>
  <c r="L78803" i="20"/>
  <c r="L78804" i="20"/>
  <c r="L78805" i="20"/>
  <c r="L78806" i="20"/>
  <c r="L78807" i="20"/>
  <c r="L78808" i="20"/>
  <c r="L78809" i="20"/>
  <c r="L78810" i="20"/>
  <c r="L78811" i="20"/>
  <c r="L78812" i="20"/>
  <c r="L78813" i="20"/>
  <c r="L78814" i="20"/>
  <c r="L78815" i="20"/>
  <c r="L78816" i="20"/>
  <c r="L78817" i="20"/>
  <c r="L78818" i="20"/>
  <c r="L78819" i="20"/>
  <c r="L78820" i="20"/>
  <c r="L78821" i="20"/>
  <c r="L78822" i="20"/>
  <c r="L78823" i="20"/>
  <c r="L78824" i="20"/>
  <c r="L78825" i="20"/>
  <c r="L78826" i="20"/>
  <c r="L78827" i="20"/>
  <c r="L78828" i="20"/>
  <c r="L78829" i="20"/>
  <c r="L78830" i="20"/>
  <c r="L78831" i="20"/>
  <c r="L78832" i="20"/>
  <c r="L78833" i="20"/>
  <c r="L78834" i="20"/>
  <c r="L78835" i="20"/>
  <c r="L78836" i="20"/>
  <c r="L78837" i="20"/>
  <c r="L78838" i="20"/>
  <c r="L78839" i="20"/>
  <c r="L78840" i="20"/>
  <c r="L78841" i="20"/>
  <c r="L78842" i="20"/>
  <c r="L78843" i="20"/>
  <c r="L78844" i="20"/>
  <c r="L78845" i="20"/>
  <c r="L78846" i="20"/>
  <c r="L78847" i="20"/>
  <c r="L78848" i="20"/>
  <c r="L78849" i="20"/>
  <c r="L78850" i="20"/>
  <c r="L78851" i="20"/>
  <c r="L78852" i="20"/>
  <c r="L78853" i="20"/>
  <c r="L78854" i="20"/>
  <c r="L78855" i="20"/>
  <c r="L78856" i="20"/>
  <c r="L78857" i="20"/>
  <c r="L78858" i="20"/>
  <c r="L78859" i="20"/>
  <c r="L78860" i="20"/>
  <c r="L78861" i="20"/>
  <c r="L78862" i="20"/>
  <c r="L78863" i="20"/>
  <c r="L78864" i="20"/>
  <c r="L78865" i="20"/>
  <c r="L78866" i="20"/>
  <c r="L78867" i="20"/>
  <c r="L78868" i="20"/>
  <c r="L78869" i="20"/>
  <c r="L78870" i="20"/>
  <c r="L78871" i="20"/>
  <c r="L78872" i="20"/>
  <c r="L78873" i="20"/>
  <c r="L78874" i="20"/>
  <c r="L78875" i="20"/>
  <c r="L78876" i="20"/>
  <c r="L78877" i="20"/>
  <c r="L78878" i="20"/>
  <c r="L78879" i="20"/>
  <c r="L78880" i="20"/>
  <c r="L78881" i="20"/>
  <c r="L78882" i="20"/>
  <c r="L78883" i="20"/>
  <c r="L78884" i="20"/>
  <c r="L78885" i="20"/>
  <c r="L78886" i="20"/>
  <c r="L78887" i="20"/>
  <c r="L78888" i="20"/>
  <c r="L78889" i="20"/>
  <c r="L78890" i="20"/>
  <c r="L78891" i="20"/>
  <c r="L78892" i="20"/>
  <c r="L78893" i="20"/>
  <c r="L78894" i="20"/>
  <c r="L78895" i="20"/>
  <c r="L78896" i="20"/>
  <c r="L78897" i="20"/>
  <c r="L78898" i="20"/>
  <c r="L78899" i="20"/>
  <c r="L78900" i="20"/>
  <c r="L78901" i="20"/>
  <c r="L78902" i="20"/>
  <c r="L78903" i="20"/>
  <c r="L78904" i="20"/>
  <c r="L78905" i="20"/>
  <c r="L78906" i="20"/>
  <c r="L78907" i="20"/>
  <c r="L78908" i="20"/>
  <c r="L78909" i="20"/>
  <c r="L78910" i="20"/>
  <c r="L78911" i="20"/>
  <c r="L78912" i="20"/>
  <c r="L78913" i="20"/>
  <c r="L78914" i="20"/>
  <c r="L78915" i="20"/>
  <c r="L78916" i="20"/>
  <c r="L78917" i="20"/>
  <c r="L78918" i="20"/>
  <c r="L78919" i="20"/>
  <c r="L78920" i="20"/>
  <c r="L78921" i="20"/>
  <c r="L78922" i="20"/>
  <c r="L78923" i="20"/>
  <c r="L78924" i="20"/>
  <c r="L78925" i="20"/>
  <c r="L78926" i="20"/>
  <c r="L78927" i="20"/>
  <c r="L78928" i="20"/>
  <c r="L78929" i="20"/>
  <c r="L78930" i="20"/>
  <c r="L78931" i="20"/>
  <c r="L78932" i="20"/>
  <c r="L78933" i="20"/>
  <c r="L78934" i="20"/>
  <c r="L78935" i="20"/>
  <c r="L78936" i="20"/>
  <c r="L78937" i="20"/>
  <c r="L78938" i="20"/>
  <c r="L78939" i="20"/>
  <c r="L78940" i="20"/>
  <c r="L78941" i="20"/>
  <c r="L78942" i="20"/>
  <c r="L78943" i="20"/>
  <c r="L78944" i="20"/>
  <c r="L78945" i="20"/>
  <c r="L78946" i="20"/>
  <c r="L78947" i="20"/>
  <c r="L78948" i="20"/>
  <c r="L78949" i="20"/>
  <c r="L78950" i="20"/>
  <c r="L78951" i="20"/>
  <c r="L78952" i="20"/>
  <c r="L78953" i="20"/>
  <c r="L78954" i="20"/>
  <c r="L78955" i="20"/>
  <c r="L78956" i="20"/>
  <c r="L78957" i="20"/>
  <c r="L78958" i="20"/>
  <c r="L78959" i="20"/>
  <c r="L78960" i="20"/>
  <c r="L78961" i="20"/>
  <c r="L78962" i="20"/>
  <c r="L78963" i="20"/>
  <c r="L78964" i="20"/>
  <c r="L78965" i="20"/>
  <c r="L78966" i="20"/>
  <c r="L78967" i="20"/>
  <c r="L78968" i="20"/>
  <c r="L78969" i="20"/>
  <c r="L78970" i="20"/>
  <c r="L78971" i="20"/>
  <c r="L78972" i="20"/>
  <c r="L78973" i="20"/>
  <c r="L78974" i="20"/>
  <c r="L78975" i="20"/>
  <c r="L78976" i="20"/>
  <c r="L78977" i="20"/>
  <c r="L78978" i="20"/>
  <c r="L78979" i="20"/>
  <c r="L78980" i="20"/>
  <c r="L78981" i="20"/>
  <c r="L78982" i="20"/>
  <c r="L78983" i="20"/>
  <c r="L78984" i="20"/>
  <c r="L78985" i="20"/>
  <c r="L78986" i="20"/>
  <c r="L78987" i="20"/>
  <c r="L78988" i="20"/>
  <c r="L78989" i="20"/>
  <c r="L78990" i="20"/>
  <c r="L78991" i="20"/>
  <c r="L78992" i="20"/>
  <c r="L78993" i="20"/>
  <c r="L78994" i="20"/>
  <c r="L78995" i="20"/>
  <c r="L78996" i="20"/>
  <c r="L78997" i="20"/>
  <c r="L78998" i="20"/>
  <c r="L78999" i="20"/>
  <c r="L79000" i="20"/>
  <c r="L79001" i="20"/>
  <c r="L79002" i="20"/>
  <c r="L79003" i="20"/>
  <c r="L79004" i="20"/>
  <c r="L79005" i="20"/>
  <c r="L79006" i="20"/>
  <c r="L79007" i="20"/>
  <c r="L79008" i="20"/>
  <c r="L79009" i="20"/>
  <c r="L79010" i="20"/>
  <c r="L79011" i="20"/>
  <c r="L79012" i="20"/>
  <c r="L79013" i="20"/>
  <c r="L79014" i="20"/>
  <c r="L79015" i="20"/>
  <c r="L79016" i="20"/>
  <c r="L79017" i="20"/>
  <c r="L79018" i="20"/>
  <c r="L79019" i="20"/>
  <c r="L79020" i="20"/>
  <c r="L79021" i="20"/>
  <c r="L79022" i="20"/>
  <c r="L79023" i="20"/>
  <c r="L79024" i="20"/>
  <c r="L79025" i="20"/>
  <c r="L79026" i="20"/>
  <c r="L79027" i="20"/>
  <c r="L79028" i="20"/>
  <c r="L79029" i="20"/>
  <c r="L79030" i="20"/>
  <c r="L79031" i="20"/>
  <c r="L79032" i="20"/>
  <c r="L79033" i="20"/>
  <c r="L79034" i="20"/>
  <c r="L79035" i="20"/>
  <c r="L79036" i="20"/>
  <c r="L79037" i="20"/>
  <c r="L79038" i="20"/>
  <c r="L79039" i="20"/>
  <c r="L79040" i="20"/>
  <c r="L79041" i="20"/>
  <c r="L79042" i="20"/>
  <c r="L79043" i="20"/>
  <c r="L79044" i="20"/>
  <c r="L79045" i="20"/>
  <c r="L79046" i="20"/>
  <c r="L79047" i="20"/>
  <c r="L79048" i="20"/>
  <c r="L79049" i="20"/>
  <c r="L79050" i="20"/>
  <c r="L79051" i="20"/>
  <c r="L79052" i="20"/>
  <c r="L79053" i="20"/>
  <c r="L79054" i="20"/>
  <c r="L79055" i="20"/>
  <c r="L79056" i="20"/>
  <c r="L79057" i="20"/>
  <c r="L79058" i="20"/>
  <c r="L79059" i="20"/>
  <c r="L79060" i="20"/>
  <c r="L79061" i="20"/>
  <c r="L79062" i="20"/>
  <c r="L79063" i="20"/>
  <c r="L79064" i="20"/>
  <c r="L79065" i="20"/>
  <c r="L79066" i="20"/>
  <c r="L79067" i="20"/>
  <c r="L79068" i="20"/>
  <c r="L79069" i="20"/>
  <c r="L79070" i="20"/>
  <c r="L79071" i="20"/>
  <c r="L79072" i="20"/>
  <c r="L79073" i="20"/>
  <c r="L79074" i="20"/>
  <c r="L79075" i="20"/>
  <c r="L79076" i="20"/>
  <c r="L79077" i="20"/>
  <c r="L79078" i="20"/>
  <c r="L79079" i="20"/>
  <c r="L79080" i="20"/>
  <c r="L79081" i="20"/>
  <c r="L79082" i="20"/>
  <c r="L79083" i="20"/>
  <c r="L79084" i="20"/>
  <c r="L79085" i="20"/>
  <c r="L79086" i="20"/>
  <c r="L79087" i="20"/>
  <c r="L79088" i="20"/>
  <c r="L79089" i="20"/>
  <c r="L79090" i="20"/>
  <c r="L79091" i="20"/>
  <c r="L79092" i="20"/>
  <c r="L79093" i="20"/>
  <c r="L79094" i="20"/>
  <c r="L79095" i="20"/>
  <c r="L79096" i="20"/>
  <c r="L79097" i="20"/>
  <c r="L79098" i="20"/>
  <c r="L79099" i="20"/>
  <c r="L79100" i="20"/>
  <c r="L79101" i="20"/>
  <c r="L79102" i="20"/>
  <c r="L79103" i="20"/>
  <c r="L79104" i="20"/>
  <c r="L79105" i="20"/>
  <c r="L79106" i="20"/>
  <c r="L79107" i="20"/>
  <c r="L79108" i="20"/>
  <c r="L79109" i="20"/>
  <c r="L79110" i="20"/>
  <c r="L79111" i="20"/>
  <c r="L79112" i="20"/>
  <c r="L79113" i="20"/>
  <c r="L79114" i="20"/>
  <c r="L79115" i="20"/>
  <c r="L79116" i="20"/>
  <c r="L79117" i="20"/>
  <c r="L79118" i="20"/>
  <c r="L79119" i="20"/>
  <c r="L79120" i="20"/>
  <c r="L79121" i="20"/>
  <c r="L79122" i="20"/>
  <c r="L79123" i="20"/>
  <c r="L79124" i="20"/>
  <c r="L79125" i="20"/>
  <c r="L79126" i="20"/>
  <c r="L79127" i="20"/>
  <c r="L79128" i="20"/>
  <c r="L79129" i="20"/>
  <c r="L79130" i="20"/>
  <c r="L79131" i="20"/>
  <c r="L79132" i="20"/>
  <c r="L79133" i="20"/>
  <c r="L79134" i="20"/>
  <c r="L79135" i="20"/>
  <c r="L79136" i="20"/>
  <c r="L79137" i="20"/>
  <c r="L79138" i="20"/>
  <c r="L79139" i="20"/>
  <c r="L79140" i="20"/>
  <c r="L79141" i="20"/>
  <c r="L79142" i="20"/>
  <c r="L79143" i="20"/>
  <c r="L79144" i="20"/>
  <c r="L79145" i="20"/>
  <c r="L79146" i="20"/>
  <c r="L79147" i="20"/>
  <c r="L79148" i="20"/>
  <c r="L79149" i="20"/>
  <c r="L79150" i="20"/>
  <c r="L79151" i="20"/>
  <c r="L79152" i="20"/>
  <c r="L79153" i="20"/>
  <c r="L79154" i="20"/>
  <c r="L79155" i="20"/>
  <c r="L79156" i="20"/>
  <c r="L79157" i="20"/>
  <c r="L79158" i="20"/>
  <c r="L79159" i="20"/>
  <c r="L79160" i="20"/>
  <c r="L79161" i="20"/>
  <c r="L79162" i="20"/>
  <c r="L79163" i="20"/>
  <c r="L79164" i="20"/>
  <c r="L79165" i="20"/>
  <c r="L79166" i="20"/>
  <c r="L79167" i="20"/>
  <c r="L79168" i="20"/>
  <c r="L79169" i="20"/>
  <c r="L79170" i="20"/>
  <c r="L79171" i="20"/>
  <c r="L79172" i="20"/>
  <c r="L79173" i="20"/>
  <c r="L79174" i="20"/>
  <c r="L79175" i="20"/>
  <c r="L79176" i="20"/>
  <c r="L79177" i="20"/>
  <c r="L79178" i="20"/>
  <c r="L79179" i="20"/>
  <c r="L79180" i="20"/>
  <c r="L79181" i="20"/>
  <c r="L79182" i="20"/>
  <c r="L79183" i="20"/>
  <c r="L79184" i="20"/>
  <c r="L79185" i="20"/>
  <c r="L79186" i="20"/>
  <c r="L79187" i="20"/>
  <c r="L79188" i="20"/>
  <c r="L79189" i="20"/>
  <c r="L79190" i="20"/>
  <c r="L79191" i="20"/>
  <c r="L79192" i="20"/>
  <c r="L79193" i="20"/>
  <c r="L79194" i="20"/>
  <c r="L79195" i="20"/>
  <c r="L79196" i="20"/>
  <c r="L79197" i="20"/>
  <c r="L79198" i="20"/>
  <c r="L79199" i="20"/>
  <c r="L79200" i="20"/>
  <c r="L79201" i="20"/>
  <c r="L79202" i="20"/>
  <c r="L79203" i="20"/>
  <c r="L79204" i="20"/>
  <c r="L79205" i="20"/>
  <c r="L79206" i="20"/>
  <c r="L79207" i="20"/>
  <c r="L79208" i="20"/>
  <c r="L79209" i="20"/>
  <c r="L79210" i="20"/>
  <c r="L79211" i="20"/>
  <c r="L79212" i="20"/>
  <c r="L79213" i="20"/>
  <c r="L79214" i="20"/>
  <c r="L79215" i="20"/>
  <c r="L79216" i="20"/>
  <c r="L79217" i="20"/>
  <c r="L79218" i="20"/>
  <c r="L79219" i="20"/>
  <c r="L79220" i="20"/>
  <c r="L79221" i="20"/>
  <c r="L79222" i="20"/>
  <c r="L79223" i="20"/>
  <c r="L79224" i="20"/>
  <c r="L79225" i="20"/>
  <c r="L79226" i="20"/>
  <c r="L79227" i="20"/>
  <c r="L79228" i="20"/>
  <c r="L79229" i="20"/>
  <c r="L79230" i="20"/>
  <c r="L79231" i="20"/>
  <c r="L79232" i="20"/>
  <c r="L79233" i="20"/>
  <c r="L79234" i="20"/>
  <c r="L79235" i="20"/>
  <c r="L79236" i="20"/>
  <c r="L79237" i="20"/>
  <c r="L79238" i="20"/>
  <c r="L79239" i="20"/>
  <c r="L79240" i="20"/>
  <c r="L79241" i="20"/>
  <c r="L79242" i="20"/>
  <c r="L79243" i="20"/>
  <c r="L79244" i="20"/>
  <c r="L79245" i="20"/>
  <c r="L79246" i="20"/>
  <c r="L79247" i="20"/>
  <c r="L79248" i="20"/>
  <c r="L79249" i="20"/>
  <c r="L79250" i="20"/>
  <c r="L79251" i="20"/>
  <c r="L79252" i="20"/>
  <c r="L79253" i="20"/>
  <c r="L79254" i="20"/>
  <c r="L79255" i="20"/>
  <c r="L79256" i="20"/>
  <c r="L79257" i="20"/>
  <c r="L79258" i="20"/>
  <c r="L79259" i="20"/>
  <c r="L79260" i="20"/>
  <c r="L79261" i="20"/>
  <c r="L79262" i="20"/>
  <c r="L79263" i="20"/>
  <c r="L79264" i="20"/>
  <c r="L79265" i="20"/>
  <c r="L79266" i="20"/>
  <c r="L79267" i="20"/>
  <c r="L79268" i="20"/>
  <c r="L79269" i="20"/>
  <c r="L79270" i="20"/>
  <c r="L79271" i="20"/>
  <c r="L79272" i="20"/>
  <c r="L79273" i="20"/>
  <c r="L79274" i="20"/>
  <c r="L79275" i="20"/>
  <c r="L79276" i="20"/>
  <c r="L79277" i="20"/>
  <c r="L79278" i="20"/>
  <c r="L79279" i="20"/>
  <c r="L79280" i="20"/>
  <c r="L79281" i="20"/>
  <c r="L79282" i="20"/>
  <c r="L79283" i="20"/>
  <c r="L79284" i="20"/>
  <c r="L79285" i="20"/>
  <c r="L79286" i="20"/>
  <c r="L79287" i="20"/>
  <c r="L79288" i="20"/>
  <c r="L79289" i="20"/>
  <c r="L79290" i="20"/>
  <c r="L79291" i="20"/>
  <c r="L79292" i="20"/>
  <c r="L79293" i="20"/>
  <c r="L79294" i="20"/>
  <c r="L79295" i="20"/>
  <c r="L79296" i="20"/>
  <c r="L79297" i="20"/>
  <c r="L79298" i="20"/>
  <c r="L79299" i="20"/>
  <c r="L79300" i="20"/>
  <c r="L79301" i="20"/>
  <c r="L79302" i="20"/>
  <c r="L79303" i="20"/>
  <c r="L79304" i="20"/>
  <c r="L79305" i="20"/>
  <c r="L79306" i="20"/>
  <c r="L79307" i="20"/>
  <c r="L79308" i="20"/>
  <c r="L79309" i="20"/>
  <c r="L79310" i="20"/>
  <c r="L79311" i="20"/>
  <c r="L79312" i="20"/>
  <c r="L79313" i="20"/>
  <c r="L79314" i="20"/>
  <c r="L79315" i="20"/>
  <c r="L79316" i="20"/>
  <c r="L79317" i="20"/>
  <c r="L79318" i="20"/>
  <c r="L79319" i="20"/>
  <c r="L79320" i="20"/>
  <c r="L79321" i="20"/>
  <c r="L79322" i="20"/>
  <c r="L79323" i="20"/>
  <c r="L79324" i="20"/>
  <c r="L79325" i="20"/>
  <c r="L79326" i="20"/>
  <c r="L79327" i="20"/>
  <c r="L79328" i="20"/>
  <c r="L79329" i="20"/>
  <c r="L79330" i="20"/>
  <c r="L79331" i="20"/>
  <c r="L79332" i="20"/>
  <c r="L79333" i="20"/>
  <c r="L79334" i="20"/>
  <c r="L79335" i="20"/>
  <c r="L79336" i="20"/>
  <c r="L79337" i="20"/>
  <c r="L79338" i="20"/>
  <c r="L79339" i="20"/>
  <c r="L79340" i="20"/>
  <c r="L79341" i="20"/>
  <c r="L79342" i="20"/>
  <c r="L79343" i="20"/>
  <c r="L79344" i="20"/>
  <c r="L79345" i="20"/>
  <c r="L79346" i="20"/>
  <c r="L79347" i="20"/>
  <c r="L79348" i="20"/>
  <c r="L79349" i="20"/>
  <c r="L79350" i="20"/>
  <c r="L79351" i="20"/>
  <c r="L79352" i="20"/>
  <c r="L79353" i="20"/>
  <c r="L79354" i="20"/>
  <c r="L79355" i="20"/>
  <c r="L79356" i="20"/>
  <c r="L79357" i="20"/>
  <c r="L79358" i="20"/>
  <c r="L79359" i="20"/>
  <c r="L79360" i="20"/>
  <c r="L79361" i="20"/>
  <c r="L79362" i="20"/>
  <c r="L79363" i="20"/>
  <c r="L79364" i="20"/>
  <c r="L79365" i="20"/>
  <c r="L79366" i="20"/>
  <c r="L79367" i="20"/>
  <c r="L79368" i="20"/>
  <c r="L79369" i="20"/>
  <c r="L79370" i="20"/>
  <c r="L79371" i="20"/>
  <c r="L79372" i="20"/>
  <c r="L79373" i="20"/>
  <c r="L79374" i="20"/>
  <c r="L79375" i="20"/>
  <c r="L79376" i="20"/>
  <c r="L79377" i="20"/>
  <c r="L79378" i="20"/>
  <c r="L79379" i="20"/>
  <c r="L79380" i="20"/>
  <c r="L79381" i="20"/>
  <c r="L79382" i="20"/>
  <c r="L79383" i="20"/>
  <c r="L79384" i="20"/>
  <c r="L79385" i="20"/>
  <c r="L79386" i="20"/>
  <c r="L79387" i="20"/>
  <c r="L79388" i="20"/>
  <c r="L79389" i="20"/>
  <c r="L79390" i="20"/>
  <c r="L79391" i="20"/>
  <c r="L79392" i="20"/>
  <c r="L79393" i="20"/>
  <c r="L79394" i="20"/>
  <c r="L79395" i="20"/>
  <c r="L79396" i="20"/>
  <c r="L79397" i="20"/>
  <c r="L79398" i="20"/>
  <c r="L79399" i="20"/>
  <c r="L79400" i="20"/>
  <c r="L79401" i="20"/>
  <c r="L79402" i="20"/>
  <c r="L79403" i="20"/>
  <c r="L79404" i="20"/>
  <c r="L79405" i="20"/>
  <c r="L79406" i="20"/>
  <c r="L79407" i="20"/>
  <c r="L79408" i="20"/>
  <c r="L79409" i="20"/>
  <c r="L79410" i="20"/>
  <c r="L79411" i="20"/>
  <c r="L79412" i="20"/>
  <c r="L79413" i="20"/>
  <c r="L79414" i="20"/>
  <c r="L79415" i="20"/>
  <c r="L79416" i="20"/>
  <c r="L79417" i="20"/>
  <c r="L79418" i="20"/>
  <c r="L79419" i="20"/>
  <c r="L79420" i="20"/>
  <c r="L79421" i="20"/>
  <c r="L79422" i="20"/>
  <c r="L79423" i="20"/>
  <c r="L79424" i="20"/>
  <c r="L79425" i="20"/>
  <c r="L79426" i="20"/>
  <c r="L79427" i="20"/>
  <c r="L79428" i="20"/>
  <c r="L79429" i="20"/>
  <c r="L79430" i="20"/>
  <c r="L79431" i="20"/>
  <c r="L79432" i="20"/>
  <c r="L79433" i="20"/>
  <c r="L79434" i="20"/>
  <c r="L79435" i="20"/>
  <c r="L79436" i="20"/>
  <c r="L79437" i="20"/>
  <c r="L79438" i="20"/>
  <c r="L79439" i="20"/>
  <c r="L79440" i="20"/>
  <c r="L79441" i="20"/>
  <c r="L79442" i="20"/>
  <c r="L79443" i="20"/>
  <c r="L79444" i="20"/>
  <c r="L79445" i="20"/>
  <c r="L79446" i="20"/>
  <c r="L79447" i="20"/>
  <c r="L79448" i="20"/>
  <c r="L79449" i="20"/>
  <c r="L79450" i="20"/>
  <c r="L79451" i="20"/>
  <c r="L79452" i="20"/>
  <c r="L79453" i="20"/>
  <c r="L79454" i="20"/>
  <c r="L79455" i="20"/>
  <c r="L79456" i="20"/>
  <c r="L79457" i="20"/>
  <c r="L79458" i="20"/>
  <c r="L79459" i="20"/>
  <c r="L79460" i="20"/>
  <c r="L79461" i="20"/>
  <c r="L79462" i="20"/>
  <c r="L79463" i="20"/>
  <c r="L79464" i="20"/>
  <c r="L79465" i="20"/>
  <c r="L79466" i="20"/>
  <c r="L79467" i="20"/>
  <c r="L79468" i="20"/>
  <c r="L79469" i="20"/>
  <c r="L79470" i="20"/>
  <c r="L79471" i="20"/>
  <c r="L79472" i="20"/>
  <c r="L79473" i="20"/>
  <c r="L79474" i="20"/>
  <c r="L79475" i="20"/>
  <c r="L79476" i="20"/>
  <c r="L79477" i="20"/>
  <c r="L79478" i="20"/>
  <c r="L79479" i="20"/>
  <c r="L79480" i="20"/>
  <c r="L79481" i="20"/>
  <c r="L79482" i="20"/>
  <c r="L79483" i="20"/>
  <c r="L79484" i="20"/>
  <c r="L79485" i="20"/>
  <c r="L79486" i="20"/>
  <c r="L79487" i="20"/>
  <c r="L79488" i="20"/>
  <c r="L79489" i="20"/>
  <c r="L79490" i="20"/>
  <c r="L79491" i="20"/>
  <c r="L79492" i="20"/>
  <c r="L79493" i="20"/>
  <c r="L79494" i="20"/>
  <c r="L79495" i="20"/>
  <c r="L79496" i="20"/>
  <c r="L79497" i="20"/>
  <c r="L79498" i="20"/>
  <c r="L79499" i="20"/>
  <c r="L79500" i="20"/>
  <c r="L79501" i="20"/>
  <c r="L79502" i="20"/>
  <c r="L79503" i="20"/>
  <c r="L79504" i="20"/>
  <c r="L79505" i="20"/>
  <c r="L79506" i="20"/>
  <c r="L79507" i="20"/>
  <c r="L79508" i="20"/>
  <c r="L79509" i="20"/>
  <c r="L79510" i="20"/>
  <c r="L79511" i="20"/>
  <c r="L79512" i="20"/>
  <c r="L79513" i="20"/>
  <c r="L79514" i="20"/>
  <c r="L79515" i="20"/>
  <c r="L79516" i="20"/>
  <c r="L79517" i="20"/>
  <c r="L79518" i="20"/>
  <c r="L79519" i="20"/>
  <c r="L79520" i="20"/>
  <c r="L79521" i="20"/>
  <c r="L79522" i="20"/>
  <c r="L79523" i="20"/>
  <c r="L79524" i="20"/>
  <c r="L79525" i="20"/>
  <c r="L79526" i="20"/>
  <c r="L79527" i="20"/>
  <c r="L79528" i="20"/>
  <c r="L79529" i="20"/>
  <c r="L79530" i="20"/>
  <c r="L79531" i="20"/>
  <c r="L79532" i="20"/>
  <c r="L79533" i="20"/>
  <c r="L79534" i="20"/>
  <c r="L79535" i="20"/>
  <c r="L79536" i="20"/>
  <c r="L79537" i="20"/>
  <c r="L79538" i="20"/>
  <c r="L79539" i="20"/>
  <c r="L79540" i="20"/>
  <c r="L79541" i="20"/>
  <c r="L79542" i="20"/>
  <c r="L79543" i="20"/>
  <c r="L79544" i="20"/>
  <c r="L79545" i="20"/>
  <c r="L79546" i="20"/>
  <c r="L79547" i="20"/>
  <c r="L79548" i="20"/>
  <c r="L79549" i="20"/>
  <c r="L79550" i="20"/>
  <c r="L79551" i="20"/>
  <c r="L79552" i="20"/>
  <c r="L79553" i="20"/>
  <c r="L79554" i="20"/>
  <c r="L79555" i="20"/>
  <c r="L79556" i="20"/>
  <c r="L79557" i="20"/>
  <c r="L79558" i="20"/>
  <c r="L79559" i="20"/>
  <c r="L79560" i="20"/>
  <c r="L79561" i="20"/>
  <c r="L79562" i="20"/>
  <c r="L79563" i="20"/>
  <c r="L79564" i="20"/>
  <c r="L79565" i="20"/>
  <c r="L79566" i="20"/>
  <c r="L79567" i="20"/>
  <c r="L79568" i="20"/>
  <c r="L79569" i="20"/>
  <c r="L79570" i="20"/>
  <c r="L79571" i="20"/>
  <c r="L79572" i="20"/>
  <c r="L79573" i="20"/>
  <c r="L79574" i="20"/>
  <c r="L79575" i="20"/>
  <c r="L79576" i="20"/>
  <c r="L79577" i="20"/>
  <c r="L79578" i="20"/>
  <c r="L79579" i="20"/>
  <c r="L79580" i="20"/>
  <c r="L79581" i="20"/>
  <c r="L79582" i="20"/>
  <c r="L79583" i="20"/>
  <c r="L79584" i="20"/>
  <c r="L79585" i="20"/>
  <c r="L79586" i="20"/>
  <c r="L79587" i="20"/>
  <c r="L79588" i="20"/>
  <c r="L79589" i="20"/>
  <c r="L79590" i="20"/>
  <c r="L79591" i="20"/>
  <c r="L79592" i="20"/>
  <c r="L79593" i="20"/>
  <c r="L79594" i="20"/>
  <c r="L79595" i="20"/>
  <c r="L79596" i="20"/>
  <c r="L79597" i="20"/>
  <c r="L79598" i="20"/>
  <c r="L79599" i="20"/>
  <c r="L79600" i="20"/>
  <c r="L79601" i="20"/>
  <c r="L79602" i="20"/>
  <c r="L79603" i="20"/>
  <c r="L79604" i="20"/>
  <c r="L79605" i="20"/>
  <c r="L79606" i="20"/>
  <c r="L79607" i="20"/>
  <c r="L79608" i="20"/>
  <c r="L79609" i="20"/>
  <c r="L79610" i="20"/>
  <c r="L79611" i="20"/>
  <c r="L79612" i="20"/>
  <c r="L79613" i="20"/>
  <c r="L79614" i="20"/>
  <c r="L79615" i="20"/>
  <c r="L79616" i="20"/>
  <c r="L79617" i="20"/>
  <c r="L79618" i="20"/>
  <c r="L79619" i="20"/>
  <c r="L79620" i="20"/>
  <c r="L79621" i="20"/>
  <c r="L79622" i="20"/>
  <c r="L79623" i="20"/>
  <c r="L79624" i="20"/>
  <c r="L79625" i="20"/>
  <c r="L79626" i="20"/>
  <c r="L79627" i="20"/>
  <c r="L79628" i="20"/>
  <c r="L79629" i="20"/>
  <c r="L79630" i="20"/>
  <c r="L79631" i="20"/>
  <c r="L79632" i="20"/>
  <c r="L79633" i="20"/>
  <c r="L79634" i="20"/>
  <c r="L79635" i="20"/>
  <c r="L79636" i="20"/>
  <c r="L79637" i="20"/>
  <c r="L79638" i="20"/>
  <c r="L79639" i="20"/>
  <c r="L79640" i="20"/>
  <c r="L79641" i="20"/>
  <c r="L79642" i="20"/>
  <c r="L79643" i="20"/>
  <c r="L79644" i="20"/>
  <c r="L79645" i="20"/>
  <c r="L79646" i="20"/>
  <c r="L79647" i="20"/>
  <c r="L79648" i="20"/>
  <c r="L79649" i="20"/>
  <c r="L79650" i="20"/>
  <c r="L79651" i="20"/>
  <c r="L79652" i="20"/>
  <c r="L79653" i="20"/>
  <c r="L79654" i="20"/>
  <c r="L79655" i="20"/>
  <c r="L79656" i="20"/>
  <c r="L79657" i="20"/>
  <c r="L79658" i="20"/>
  <c r="L79659" i="20"/>
  <c r="L79660" i="20"/>
  <c r="L79661" i="20"/>
  <c r="L79662" i="20"/>
  <c r="L79663" i="20"/>
  <c r="L79664" i="20"/>
  <c r="L79665" i="20"/>
  <c r="L79666" i="20"/>
  <c r="L79667" i="20"/>
  <c r="L79668" i="20"/>
  <c r="L79669" i="20"/>
  <c r="L79670" i="20"/>
  <c r="L79671" i="20"/>
  <c r="L79672" i="20"/>
  <c r="L79673" i="20"/>
  <c r="L79674" i="20"/>
  <c r="L79675" i="20"/>
  <c r="L79676" i="20"/>
  <c r="L79677" i="20"/>
  <c r="L79678" i="20"/>
  <c r="L79679" i="20"/>
  <c r="L79680" i="20"/>
  <c r="L79681" i="20"/>
  <c r="L79682" i="20"/>
  <c r="L79683" i="20"/>
  <c r="L79684" i="20"/>
  <c r="L79685" i="20"/>
  <c r="L79686" i="20"/>
  <c r="L79687" i="20"/>
  <c r="L79688" i="20"/>
  <c r="L79689" i="20"/>
  <c r="L79690" i="20"/>
  <c r="L79691" i="20"/>
  <c r="L79692" i="20"/>
  <c r="L79693" i="20"/>
  <c r="L79694" i="20"/>
  <c r="L79695" i="20"/>
  <c r="L79696" i="20"/>
  <c r="L79697" i="20"/>
  <c r="L79698" i="20"/>
  <c r="L79699" i="20"/>
  <c r="L79700" i="20"/>
  <c r="L79701" i="20"/>
  <c r="L79702" i="20"/>
  <c r="L79703" i="20"/>
  <c r="L79704" i="20"/>
  <c r="L79705" i="20"/>
  <c r="L79706" i="20"/>
  <c r="L79707" i="20"/>
  <c r="L79708" i="20"/>
  <c r="L79709" i="20"/>
  <c r="L79710" i="20"/>
  <c r="L79711" i="20"/>
  <c r="L79712" i="20"/>
  <c r="L79713" i="20"/>
  <c r="L79714" i="20"/>
  <c r="L79715" i="20"/>
  <c r="L79716" i="20"/>
  <c r="L79717" i="20"/>
  <c r="L79718" i="20"/>
  <c r="L79719" i="20"/>
  <c r="L79720" i="20"/>
  <c r="L79721" i="20"/>
  <c r="L79722" i="20"/>
  <c r="L79723" i="20"/>
  <c r="L79724" i="20"/>
  <c r="L79725" i="20"/>
  <c r="L79726" i="20"/>
  <c r="L79727" i="20"/>
  <c r="L79728" i="20"/>
  <c r="L79729" i="20"/>
  <c r="L79730" i="20"/>
  <c r="L79731" i="20"/>
  <c r="L79732" i="20"/>
  <c r="L79733" i="20"/>
  <c r="L79734" i="20"/>
  <c r="L79735" i="20"/>
  <c r="L79736" i="20"/>
  <c r="L79737" i="20"/>
  <c r="L79738" i="20"/>
  <c r="L79739" i="20"/>
  <c r="L79740" i="20"/>
  <c r="L79741" i="20"/>
  <c r="L79742" i="20"/>
  <c r="L79743" i="20"/>
  <c r="L79744" i="20"/>
  <c r="L79745" i="20"/>
  <c r="L79746" i="20"/>
  <c r="L79747" i="20"/>
  <c r="L79748" i="20"/>
  <c r="L79749" i="20"/>
  <c r="L79750" i="20"/>
  <c r="L79751" i="20"/>
  <c r="L79752" i="20"/>
  <c r="L79753" i="20"/>
  <c r="L79754" i="20"/>
  <c r="L79755" i="20"/>
  <c r="L79756" i="20"/>
  <c r="L79757" i="20"/>
  <c r="L79758" i="20"/>
  <c r="L79759" i="20"/>
  <c r="L79760" i="20"/>
  <c r="L79761" i="20"/>
  <c r="L79762" i="20"/>
  <c r="L79763" i="20"/>
  <c r="L79764" i="20"/>
  <c r="L79765" i="20"/>
  <c r="L79766" i="20"/>
  <c r="L79767" i="20"/>
  <c r="L79768" i="20"/>
  <c r="L79769" i="20"/>
  <c r="L79770" i="20"/>
  <c r="L79771" i="20"/>
  <c r="L79772" i="20"/>
  <c r="L79773" i="20"/>
  <c r="L79774" i="20"/>
  <c r="L79775" i="20"/>
  <c r="L79776" i="20"/>
  <c r="L79777" i="20"/>
  <c r="L79778" i="20"/>
  <c r="L79779" i="20"/>
  <c r="L79780" i="20"/>
  <c r="L79781" i="20"/>
  <c r="L79782" i="20"/>
  <c r="L79783" i="20"/>
  <c r="L79784" i="20"/>
  <c r="L79785" i="20"/>
  <c r="L79786" i="20"/>
  <c r="L79787" i="20"/>
  <c r="L79788" i="20"/>
  <c r="L79789" i="20"/>
  <c r="L79790" i="20"/>
  <c r="L79791" i="20"/>
  <c r="L79792" i="20"/>
  <c r="L79793" i="20"/>
  <c r="L79794" i="20"/>
  <c r="L79795" i="20"/>
  <c r="L79796" i="20"/>
  <c r="L79797" i="20"/>
  <c r="L79798" i="20"/>
  <c r="L79799" i="20"/>
  <c r="L79800" i="20"/>
  <c r="L79801" i="20"/>
  <c r="L79802" i="20"/>
  <c r="L79803" i="20"/>
  <c r="L79804" i="20"/>
  <c r="L79805" i="20"/>
  <c r="L79806" i="20"/>
  <c r="L79807" i="20"/>
  <c r="L79808" i="20"/>
  <c r="L79809" i="20"/>
  <c r="L79810" i="20"/>
  <c r="L79811" i="20"/>
  <c r="L79812" i="20"/>
  <c r="L79813" i="20"/>
  <c r="L79814" i="20"/>
  <c r="L79815" i="20"/>
  <c r="L79816" i="20"/>
  <c r="L79817" i="20"/>
  <c r="L79818" i="20"/>
  <c r="L79819" i="20"/>
  <c r="L79820" i="20"/>
  <c r="L79821" i="20"/>
  <c r="L79822" i="20"/>
  <c r="L79823" i="20"/>
  <c r="L79824" i="20"/>
  <c r="L79825" i="20"/>
  <c r="L79826" i="20"/>
  <c r="L79827" i="20"/>
  <c r="L79828" i="20"/>
  <c r="L79829" i="20"/>
  <c r="L79830" i="20"/>
  <c r="L79831" i="20"/>
  <c r="L79832" i="20"/>
  <c r="L79833" i="20"/>
  <c r="L79834" i="20"/>
  <c r="L79835" i="20"/>
  <c r="L79836" i="20"/>
  <c r="L79837" i="20"/>
  <c r="L79838" i="20"/>
  <c r="L79839" i="20"/>
  <c r="L79840" i="20"/>
  <c r="L79841" i="20"/>
  <c r="L79842" i="20"/>
  <c r="L79843" i="20"/>
  <c r="L79844" i="20"/>
  <c r="L79845" i="20"/>
  <c r="L79846" i="20"/>
  <c r="L79847" i="20"/>
  <c r="L79848" i="20"/>
  <c r="L79849" i="20"/>
  <c r="L79850" i="20"/>
  <c r="L79851" i="20"/>
  <c r="L79852" i="20"/>
  <c r="L79853" i="20"/>
  <c r="L79854" i="20"/>
  <c r="L79855" i="20"/>
  <c r="L79856" i="20"/>
  <c r="L79857" i="20"/>
  <c r="L79858" i="20"/>
  <c r="L79859" i="20"/>
  <c r="L79860" i="20"/>
  <c r="L79861" i="20"/>
  <c r="L79862" i="20"/>
  <c r="L79863" i="20"/>
  <c r="L79864" i="20"/>
  <c r="L79865" i="20"/>
  <c r="L79866" i="20"/>
  <c r="L79867" i="20"/>
  <c r="L79868" i="20"/>
  <c r="L79869" i="20"/>
  <c r="L79870" i="20"/>
  <c r="L79871" i="20"/>
  <c r="L79872" i="20"/>
  <c r="L79873" i="20"/>
  <c r="L79874" i="20"/>
  <c r="L79875" i="20"/>
  <c r="L79876" i="20"/>
  <c r="L79877" i="20"/>
  <c r="L79878" i="20"/>
  <c r="L79879" i="20"/>
  <c r="L79880" i="20"/>
  <c r="L79881" i="20"/>
  <c r="L79882" i="20"/>
  <c r="L79883" i="20"/>
  <c r="L79884" i="20"/>
  <c r="L79885" i="20"/>
  <c r="L79886" i="20"/>
  <c r="L79887" i="20"/>
  <c r="L79888" i="20"/>
  <c r="L79889" i="20"/>
  <c r="L79890" i="20"/>
  <c r="L79891" i="20"/>
  <c r="L79892" i="20"/>
  <c r="L79893" i="20"/>
  <c r="L79894" i="20"/>
  <c r="L79895" i="20"/>
  <c r="L79896" i="20"/>
  <c r="L79897" i="20"/>
  <c r="L79898" i="20"/>
  <c r="L79899" i="20"/>
  <c r="L79900" i="20"/>
  <c r="L79901" i="20"/>
  <c r="L79902" i="20"/>
  <c r="L79903" i="20"/>
  <c r="L79904" i="20"/>
  <c r="L79905" i="20"/>
  <c r="L79906" i="20"/>
  <c r="L79907" i="20"/>
  <c r="L79908" i="20"/>
  <c r="L79909" i="20"/>
  <c r="L79910" i="20"/>
  <c r="L79911" i="20"/>
  <c r="L79912" i="20"/>
  <c r="L79913" i="20"/>
  <c r="L79914" i="20"/>
  <c r="L79915" i="20"/>
  <c r="L79916" i="20"/>
  <c r="L79917" i="20"/>
  <c r="L79918" i="20"/>
  <c r="L79919" i="20"/>
  <c r="L79920" i="20"/>
  <c r="L79921" i="20"/>
  <c r="L79922" i="20"/>
  <c r="L79923" i="20"/>
  <c r="L79924" i="20"/>
  <c r="L79925" i="20"/>
  <c r="L79926" i="20"/>
  <c r="L79927" i="20"/>
  <c r="L79928" i="20"/>
  <c r="L79929" i="20"/>
  <c r="L79930" i="20"/>
  <c r="L79931" i="20"/>
  <c r="L79932" i="20"/>
  <c r="L79933" i="20"/>
  <c r="L79934" i="20"/>
  <c r="L79935" i="20"/>
  <c r="L79936" i="20"/>
  <c r="L79937" i="20"/>
  <c r="L79938" i="20"/>
  <c r="L79939" i="20"/>
  <c r="L79940" i="20"/>
  <c r="L79941" i="20"/>
  <c r="L79942" i="20"/>
  <c r="L79943" i="20"/>
  <c r="L79944" i="20"/>
  <c r="L79945" i="20"/>
  <c r="L79946" i="20"/>
  <c r="L79947" i="20"/>
  <c r="L79948" i="20"/>
  <c r="L79949" i="20"/>
  <c r="L79950" i="20"/>
  <c r="L79951" i="20"/>
  <c r="L79952" i="20"/>
  <c r="L79953" i="20"/>
  <c r="L79954" i="20"/>
  <c r="L79955" i="20"/>
  <c r="L79956" i="20"/>
  <c r="L79957" i="20"/>
  <c r="L79958" i="20"/>
  <c r="L79959" i="20"/>
  <c r="L79960" i="20"/>
  <c r="L79961" i="20"/>
  <c r="L79962" i="20"/>
  <c r="L79963" i="20"/>
  <c r="L79964" i="20"/>
  <c r="L79965" i="20"/>
  <c r="L79966" i="20"/>
  <c r="L79967" i="20"/>
  <c r="L79968" i="20"/>
  <c r="L79969" i="20"/>
  <c r="L79970" i="20"/>
  <c r="L79971" i="20"/>
  <c r="L79972" i="20"/>
  <c r="L79973" i="20"/>
  <c r="L79974" i="20"/>
  <c r="L79975" i="20"/>
  <c r="L79976" i="20"/>
  <c r="L79977" i="20"/>
  <c r="L79978" i="20"/>
  <c r="L79979" i="20"/>
  <c r="L79980" i="20"/>
  <c r="L79981" i="20"/>
  <c r="L79982" i="20"/>
  <c r="L79983" i="20"/>
  <c r="L79984" i="20"/>
  <c r="L79985" i="20"/>
  <c r="L79986" i="20"/>
  <c r="L79987" i="20"/>
  <c r="L79988" i="20"/>
  <c r="L79989" i="20"/>
  <c r="L79990" i="20"/>
  <c r="L79991" i="20"/>
  <c r="L79992" i="20"/>
  <c r="L79993" i="20"/>
  <c r="L79994" i="20"/>
  <c r="L79995" i="20"/>
  <c r="L79996" i="20"/>
  <c r="L79997" i="20"/>
  <c r="L79998" i="20"/>
  <c r="L79999" i="20"/>
  <c r="L80000" i="20"/>
  <c r="L80001" i="20"/>
  <c r="L80002" i="20"/>
  <c r="L80003" i="20"/>
  <c r="L80004" i="20"/>
  <c r="L80005" i="20"/>
  <c r="L80006" i="20"/>
  <c r="L80007" i="20"/>
  <c r="L80008" i="20"/>
  <c r="L80009" i="20"/>
  <c r="L80010" i="20"/>
  <c r="L80011" i="20"/>
  <c r="L80012" i="20"/>
  <c r="L80013" i="20"/>
  <c r="L80014" i="20"/>
  <c r="L80015" i="20"/>
  <c r="L80016" i="20"/>
  <c r="L80017" i="20"/>
  <c r="L80018" i="20"/>
  <c r="L80019" i="20"/>
  <c r="L80020" i="20"/>
  <c r="L80021" i="20"/>
  <c r="L80022" i="20"/>
  <c r="L80023" i="20"/>
  <c r="L80024" i="20"/>
  <c r="L80025" i="20"/>
  <c r="L80026" i="20"/>
  <c r="L80027" i="20"/>
  <c r="L80028" i="20"/>
  <c r="L80029" i="20"/>
  <c r="L80030" i="20"/>
  <c r="L80031" i="20"/>
  <c r="L80032" i="20"/>
  <c r="L80033" i="20"/>
  <c r="L80034" i="20"/>
  <c r="L80035" i="20"/>
  <c r="L80036" i="20"/>
  <c r="L80037" i="20"/>
  <c r="L80038" i="20"/>
  <c r="L80039" i="20"/>
  <c r="L80040" i="20"/>
  <c r="L80041" i="20"/>
  <c r="L80042" i="20"/>
  <c r="L80043" i="20"/>
  <c r="L80044" i="20"/>
  <c r="L80045" i="20"/>
  <c r="L80046" i="20"/>
  <c r="L80047" i="20"/>
  <c r="L80048" i="20"/>
  <c r="L80049" i="20"/>
  <c r="L80050" i="20"/>
  <c r="L80051" i="20"/>
  <c r="L80052" i="20"/>
  <c r="L80053" i="20"/>
  <c r="L80054" i="20"/>
  <c r="L80055" i="20"/>
  <c r="L80056" i="20"/>
  <c r="L80057" i="20"/>
  <c r="L80058" i="20"/>
  <c r="L80059" i="20"/>
  <c r="L80060" i="20"/>
  <c r="L80061" i="20"/>
  <c r="L80062" i="20"/>
  <c r="L80063" i="20"/>
  <c r="L80064" i="20"/>
  <c r="L80065" i="20"/>
  <c r="L80066" i="20"/>
  <c r="L80067" i="20"/>
  <c r="L80068" i="20"/>
  <c r="L80069" i="20"/>
  <c r="L80070" i="20"/>
  <c r="L80071" i="20"/>
  <c r="L80072" i="20"/>
  <c r="L80073" i="20"/>
  <c r="L80074" i="20"/>
  <c r="L80075" i="20"/>
  <c r="L80076" i="20"/>
  <c r="L80077" i="20"/>
  <c r="L80078" i="20"/>
  <c r="L80079" i="20"/>
  <c r="L80080" i="20"/>
  <c r="L80081" i="20"/>
  <c r="L80082" i="20"/>
  <c r="L80083" i="20"/>
  <c r="L80084" i="20"/>
  <c r="L80085" i="20"/>
  <c r="L80086" i="20"/>
  <c r="L80087" i="20"/>
  <c r="L80088" i="20"/>
  <c r="L80089" i="20"/>
  <c r="L80090" i="20"/>
  <c r="L80091" i="20"/>
  <c r="L80092" i="20"/>
  <c r="L80093" i="20"/>
  <c r="L80094" i="20"/>
  <c r="L80095" i="20"/>
  <c r="L80096" i="20"/>
  <c r="L80097" i="20"/>
  <c r="L80098" i="20"/>
  <c r="L80099" i="20"/>
  <c r="L80100" i="20"/>
  <c r="L80101" i="20"/>
  <c r="L80102" i="20"/>
  <c r="L80103" i="20"/>
  <c r="L80104" i="20"/>
  <c r="L80105" i="20"/>
  <c r="L80106" i="20"/>
  <c r="L80107" i="20"/>
  <c r="L80108" i="20"/>
  <c r="L80109" i="20"/>
  <c r="L80110" i="20"/>
  <c r="L80111" i="20"/>
  <c r="L80112" i="20"/>
  <c r="L80113" i="20"/>
  <c r="L80114" i="20"/>
  <c r="L80115" i="20"/>
  <c r="L80116" i="20"/>
  <c r="L80117" i="20"/>
  <c r="L80118" i="20"/>
  <c r="L80119" i="20"/>
  <c r="L80120" i="20"/>
  <c r="L80121" i="20"/>
  <c r="L80122" i="20"/>
  <c r="L80123" i="20"/>
  <c r="L80124" i="20"/>
  <c r="L80125" i="20"/>
  <c r="L80126" i="20"/>
  <c r="L80127" i="20"/>
  <c r="L80128" i="20"/>
  <c r="L80129" i="20"/>
  <c r="L80130" i="20"/>
  <c r="L80131" i="20"/>
  <c r="L80132" i="20"/>
  <c r="L80133" i="20"/>
  <c r="L80134" i="20"/>
  <c r="L80135" i="20"/>
  <c r="L80136" i="20"/>
  <c r="L80137" i="20"/>
  <c r="L80138" i="20"/>
  <c r="L80139" i="20"/>
  <c r="L80140" i="20"/>
  <c r="L80141" i="20"/>
  <c r="L80142" i="20"/>
  <c r="L80143" i="20"/>
  <c r="L80144" i="20"/>
  <c r="L80145" i="20"/>
  <c r="L80146" i="20"/>
  <c r="L80147" i="20"/>
  <c r="L80148" i="20"/>
  <c r="L80149" i="20"/>
  <c r="L80150" i="20"/>
  <c r="L80151" i="20"/>
  <c r="L80152" i="20"/>
  <c r="L80153" i="20"/>
  <c r="L80154" i="20"/>
  <c r="L80155" i="20"/>
  <c r="L80156" i="20"/>
  <c r="L80157" i="20"/>
  <c r="L80158" i="20"/>
  <c r="L80159" i="20"/>
  <c r="L80160" i="20"/>
  <c r="L80161" i="20"/>
  <c r="L80162" i="20"/>
  <c r="L80163" i="20"/>
  <c r="L80164" i="20"/>
  <c r="L80165" i="20"/>
  <c r="L80166" i="20"/>
  <c r="L80167" i="20"/>
  <c r="L80168" i="20"/>
  <c r="L80169" i="20"/>
  <c r="L80170" i="20"/>
  <c r="L80171" i="20"/>
  <c r="L80172" i="20"/>
  <c r="L80173" i="20"/>
  <c r="L80174" i="20"/>
  <c r="L80175" i="20"/>
  <c r="L80176" i="20"/>
  <c r="L80177" i="20"/>
  <c r="L80178" i="20"/>
  <c r="L80179" i="20"/>
  <c r="L80180" i="20"/>
  <c r="L80181" i="20"/>
  <c r="L80182" i="20"/>
  <c r="L80183" i="20"/>
  <c r="L80184" i="20"/>
  <c r="L80185" i="20"/>
  <c r="L80186" i="20"/>
  <c r="L80187" i="20"/>
  <c r="L80188" i="20"/>
  <c r="L80189" i="20"/>
  <c r="L80190" i="20"/>
  <c r="L80191" i="20"/>
  <c r="L80192" i="20"/>
  <c r="L80193" i="20"/>
  <c r="L80194" i="20"/>
  <c r="L80195" i="20"/>
  <c r="L80196" i="20"/>
  <c r="L80197" i="20"/>
  <c r="L80198" i="20"/>
  <c r="L80199" i="20"/>
  <c r="L80200" i="20"/>
  <c r="L80201" i="20"/>
  <c r="L80202" i="20"/>
  <c r="L80203" i="20"/>
  <c r="L80204" i="20"/>
  <c r="L80205" i="20"/>
  <c r="L80206" i="20"/>
  <c r="L80207" i="20"/>
  <c r="L80208" i="20"/>
  <c r="L80209" i="20"/>
  <c r="L80210" i="20"/>
  <c r="L80211" i="20"/>
  <c r="L80212" i="20"/>
  <c r="L80213" i="20"/>
  <c r="L80214" i="20"/>
  <c r="L80215" i="20"/>
  <c r="L80216" i="20"/>
  <c r="L80217" i="20"/>
  <c r="L80218" i="20"/>
  <c r="L80219" i="20"/>
  <c r="L80220" i="20"/>
  <c r="L80221" i="20"/>
  <c r="L80222" i="20"/>
  <c r="L80223" i="20"/>
  <c r="L80224" i="20"/>
  <c r="L80225" i="20"/>
  <c r="L80226" i="20"/>
  <c r="L80227" i="20"/>
  <c r="L80228" i="20"/>
  <c r="L80229" i="20"/>
  <c r="L80230" i="20"/>
  <c r="L80231" i="20"/>
  <c r="L80232" i="20"/>
  <c r="L80233" i="20"/>
  <c r="L80234" i="20"/>
  <c r="L80235" i="20"/>
  <c r="L80236" i="20"/>
  <c r="L80237" i="20"/>
  <c r="L80238" i="20"/>
  <c r="L80239" i="20"/>
  <c r="L80240" i="20"/>
  <c r="L80241" i="20"/>
  <c r="L80242" i="20"/>
  <c r="L80243" i="20"/>
  <c r="L80244" i="20"/>
  <c r="L80245" i="20"/>
  <c r="L80246" i="20"/>
  <c r="L80247" i="20"/>
  <c r="L80248" i="20"/>
  <c r="L80249" i="20"/>
  <c r="L80250" i="20"/>
  <c r="L80251" i="20"/>
  <c r="L80252" i="20"/>
  <c r="L80253" i="20"/>
  <c r="L80254" i="20"/>
  <c r="L80255" i="20"/>
  <c r="L80256" i="20"/>
  <c r="L80257" i="20"/>
  <c r="L80258" i="20"/>
  <c r="L80259" i="20"/>
  <c r="L80260" i="20"/>
  <c r="L80261" i="20"/>
  <c r="L80262" i="20"/>
  <c r="L80263" i="20"/>
  <c r="L80264" i="20"/>
  <c r="L80265" i="20"/>
  <c r="L80266" i="20"/>
  <c r="L80267" i="20"/>
  <c r="L80268" i="20"/>
  <c r="L80269" i="20"/>
  <c r="L80270" i="20"/>
  <c r="L80271" i="20"/>
  <c r="L80272" i="20"/>
  <c r="L80273" i="20"/>
  <c r="L80274" i="20"/>
  <c r="L80275" i="20"/>
  <c r="L80276" i="20"/>
  <c r="L80277" i="20"/>
  <c r="L80278" i="20"/>
  <c r="L80279" i="20"/>
  <c r="L80280" i="20"/>
  <c r="L80281" i="20"/>
  <c r="L80282" i="20"/>
  <c r="L80283" i="20"/>
  <c r="L80284" i="20"/>
  <c r="L80285" i="20"/>
  <c r="L80286" i="20"/>
  <c r="L80287" i="20"/>
  <c r="L80288" i="20"/>
  <c r="L80289" i="20"/>
  <c r="L80290" i="20"/>
  <c r="L80291" i="20"/>
  <c r="L80292" i="20"/>
  <c r="L80293" i="20"/>
  <c r="L80294" i="20"/>
  <c r="L80295" i="20"/>
  <c r="L80296" i="20"/>
  <c r="L80297" i="20"/>
  <c r="L80298" i="20"/>
  <c r="L80299" i="20"/>
  <c r="L80300" i="20"/>
  <c r="L80301" i="20"/>
  <c r="L80302" i="20"/>
  <c r="L80303" i="20"/>
  <c r="L80304" i="20"/>
  <c r="L80305" i="20"/>
  <c r="L80306" i="20"/>
  <c r="L80307" i="20"/>
  <c r="L80308" i="20"/>
  <c r="L80309" i="20"/>
  <c r="L80310" i="20"/>
  <c r="L80311" i="20"/>
  <c r="L80312" i="20"/>
  <c r="L80313" i="20"/>
  <c r="L80314" i="20"/>
  <c r="L80315" i="20"/>
  <c r="L80316" i="20"/>
  <c r="L80317" i="20"/>
  <c r="L80318" i="20"/>
  <c r="L80319" i="20"/>
  <c r="L80320" i="20"/>
  <c r="L80321" i="20"/>
  <c r="L80322" i="20"/>
  <c r="L80323" i="20"/>
  <c r="L80324" i="20"/>
  <c r="L80325" i="20"/>
  <c r="L80326" i="20"/>
  <c r="L80327" i="20"/>
  <c r="L80328" i="20"/>
  <c r="L80329" i="20"/>
  <c r="L80330" i="20"/>
  <c r="L80331" i="20"/>
  <c r="L80332" i="20"/>
  <c r="L80333" i="20"/>
  <c r="L80334" i="20"/>
  <c r="L80335" i="20"/>
  <c r="L80336" i="20"/>
  <c r="L80337" i="20"/>
  <c r="L80338" i="20"/>
  <c r="L80339" i="20"/>
  <c r="L80340" i="20"/>
  <c r="L80341" i="20"/>
  <c r="L80342" i="20"/>
  <c r="L80343" i="20"/>
  <c r="L80344" i="20"/>
  <c r="L80345" i="20"/>
  <c r="L80346" i="20"/>
  <c r="L80347" i="20"/>
  <c r="L80348" i="20"/>
  <c r="L80349" i="20"/>
  <c r="L80350" i="20"/>
  <c r="L80351" i="20"/>
  <c r="L80352" i="20"/>
  <c r="L80353" i="20"/>
  <c r="L80354" i="20"/>
  <c r="L80355" i="20"/>
  <c r="L80356" i="20"/>
  <c r="L80357" i="20"/>
  <c r="L80358" i="20"/>
  <c r="L80359" i="20"/>
  <c r="L80360" i="20"/>
  <c r="L80361" i="20"/>
  <c r="L80362" i="20"/>
  <c r="L80363" i="20"/>
  <c r="L80364" i="20"/>
  <c r="L80365" i="20"/>
  <c r="L80366" i="20"/>
  <c r="L80367" i="20"/>
  <c r="L80368" i="20"/>
  <c r="L80369" i="20"/>
  <c r="L80370" i="20"/>
  <c r="L80371" i="20"/>
  <c r="L80372" i="20"/>
  <c r="L80373" i="20"/>
  <c r="L80374" i="20"/>
  <c r="L80375" i="20"/>
  <c r="L80376" i="20"/>
  <c r="L80377" i="20"/>
  <c r="L80378" i="20"/>
  <c r="L80379" i="20"/>
  <c r="L80380" i="20"/>
  <c r="L80381" i="20"/>
  <c r="L80382" i="20"/>
  <c r="L80383" i="20"/>
  <c r="L80384" i="20"/>
  <c r="L80385" i="20"/>
  <c r="L80386" i="20"/>
  <c r="L80387" i="20"/>
  <c r="L80388" i="20"/>
  <c r="L80389" i="20"/>
  <c r="L80390" i="20"/>
  <c r="L80391" i="20"/>
  <c r="L80392" i="20"/>
  <c r="L80393" i="20"/>
  <c r="L80394" i="20"/>
  <c r="L80395" i="20"/>
  <c r="L80396" i="20"/>
  <c r="L80397" i="20"/>
  <c r="L80398" i="20"/>
  <c r="L80399" i="20"/>
  <c r="L80400" i="20"/>
  <c r="L80401" i="20"/>
  <c r="L80402" i="20"/>
  <c r="L80403" i="20"/>
  <c r="L80404" i="20"/>
  <c r="L80405" i="20"/>
  <c r="L80406" i="20"/>
  <c r="L80407" i="20"/>
  <c r="L80408" i="20"/>
  <c r="L80409" i="20"/>
  <c r="L80410" i="20"/>
  <c r="L80411" i="20"/>
  <c r="L80412" i="20"/>
  <c r="L80413" i="20"/>
  <c r="L80414" i="20"/>
  <c r="L80415" i="20"/>
  <c r="L80416" i="20"/>
  <c r="L80417" i="20"/>
  <c r="L80418" i="20"/>
  <c r="L80419" i="20"/>
  <c r="L80420" i="20"/>
  <c r="L80421" i="20"/>
  <c r="L80422" i="20"/>
  <c r="L80423" i="20"/>
  <c r="L80424" i="20"/>
  <c r="L80425" i="20"/>
  <c r="L80426" i="20"/>
  <c r="L80427" i="20"/>
  <c r="L80428" i="20"/>
  <c r="L80429" i="20"/>
  <c r="L80430" i="20"/>
  <c r="L80431" i="20"/>
  <c r="L80432" i="20"/>
  <c r="L80433" i="20"/>
  <c r="L80434" i="20"/>
  <c r="L80435" i="20"/>
  <c r="L80436" i="20"/>
  <c r="L80437" i="20"/>
  <c r="L80438" i="20"/>
  <c r="L80439" i="20"/>
  <c r="L80440" i="20"/>
  <c r="L80441" i="20"/>
  <c r="L80442" i="20"/>
  <c r="L80443" i="20"/>
  <c r="L80444" i="20"/>
  <c r="L80445" i="20"/>
  <c r="L80446" i="20"/>
  <c r="L80447" i="20"/>
  <c r="L80448" i="20"/>
  <c r="L80449" i="20"/>
  <c r="L80450" i="20"/>
  <c r="L80451" i="20"/>
  <c r="L80452" i="20"/>
  <c r="L80453" i="20"/>
  <c r="L80454" i="20"/>
  <c r="L80455" i="20"/>
  <c r="L80456" i="20"/>
  <c r="L80457" i="20"/>
  <c r="L80458" i="20"/>
  <c r="L80459" i="20"/>
  <c r="L80460" i="20"/>
  <c r="L80461" i="20"/>
  <c r="L80462" i="20"/>
  <c r="L80463" i="20"/>
  <c r="L80464" i="20"/>
  <c r="L80465" i="20"/>
  <c r="L80466" i="20"/>
  <c r="L80467" i="20"/>
  <c r="L80468" i="20"/>
  <c r="L80469" i="20"/>
  <c r="L80470" i="20"/>
  <c r="L80471" i="20"/>
  <c r="L80472" i="20"/>
  <c r="L80473" i="20"/>
  <c r="L80474" i="20"/>
  <c r="L80475" i="20"/>
  <c r="L80476" i="20"/>
  <c r="L80477" i="20"/>
  <c r="L80478" i="20"/>
  <c r="L80479" i="20"/>
  <c r="L80480" i="20"/>
  <c r="L80481" i="20"/>
  <c r="L80482" i="20"/>
  <c r="L80483" i="20"/>
  <c r="L80484" i="20"/>
  <c r="L80485" i="20"/>
  <c r="L80486" i="20"/>
  <c r="L80487" i="20"/>
  <c r="L80488" i="20"/>
  <c r="L80489" i="20"/>
  <c r="L80490" i="20"/>
  <c r="L80491" i="20"/>
  <c r="L80492" i="20"/>
  <c r="L80493" i="20"/>
  <c r="L80494" i="20"/>
  <c r="L80495" i="20"/>
  <c r="L80496" i="20"/>
  <c r="L80497" i="20"/>
  <c r="L80498" i="20"/>
  <c r="L80499" i="20"/>
  <c r="L80500" i="20"/>
  <c r="L80501" i="20"/>
  <c r="L80502" i="20"/>
  <c r="L80503" i="20"/>
  <c r="L80504" i="20"/>
  <c r="L80505" i="20"/>
  <c r="L80506" i="20"/>
  <c r="L80507" i="20"/>
  <c r="L80508" i="20"/>
  <c r="L80509" i="20"/>
  <c r="L80510" i="20"/>
  <c r="L80511" i="20"/>
  <c r="L80512" i="20"/>
  <c r="L80513" i="20"/>
  <c r="L80514" i="20"/>
  <c r="L80515" i="20"/>
  <c r="L80516" i="20"/>
  <c r="L80517" i="20"/>
  <c r="L80518" i="20"/>
  <c r="L80519" i="20"/>
  <c r="L80520" i="20"/>
  <c r="L80521" i="20"/>
  <c r="L80522" i="20"/>
  <c r="L80523" i="20"/>
  <c r="L80524" i="20"/>
  <c r="L80525" i="20"/>
  <c r="L80526" i="20"/>
  <c r="L80527" i="20"/>
  <c r="L80528" i="20"/>
  <c r="L80529" i="20"/>
  <c r="L80530" i="20"/>
  <c r="L80531" i="20"/>
  <c r="L80532" i="20"/>
  <c r="L80533" i="20"/>
  <c r="L80534" i="20"/>
  <c r="L80535" i="20"/>
  <c r="L80536" i="20"/>
  <c r="L80537" i="20"/>
  <c r="L80538" i="20"/>
  <c r="L80539" i="20"/>
  <c r="L80540" i="20"/>
  <c r="L80541" i="20"/>
  <c r="L80542" i="20"/>
  <c r="L80543" i="20"/>
  <c r="L80544" i="20"/>
  <c r="L80545" i="20"/>
  <c r="L80546" i="20"/>
  <c r="L80547" i="20"/>
  <c r="L80548" i="20"/>
  <c r="L80549" i="20"/>
  <c r="L80550" i="20"/>
  <c r="L80551" i="20"/>
  <c r="L80552" i="20"/>
  <c r="L80553" i="20"/>
  <c r="L80554" i="20"/>
  <c r="L80555" i="20"/>
  <c r="L80556" i="20"/>
  <c r="L80557" i="20"/>
  <c r="L80558" i="20"/>
  <c r="L80559" i="20"/>
  <c r="L80560" i="20"/>
  <c r="L80561" i="20"/>
  <c r="L80562" i="20"/>
  <c r="L80563" i="20"/>
  <c r="L80564" i="20"/>
  <c r="L80565" i="20"/>
  <c r="L80566" i="20"/>
  <c r="L80567" i="20"/>
  <c r="L80568" i="20"/>
  <c r="L80569" i="20"/>
  <c r="L80570" i="20"/>
  <c r="L80571" i="20"/>
  <c r="L80572" i="20"/>
  <c r="L80573" i="20"/>
  <c r="L80574" i="20"/>
  <c r="L80575" i="20"/>
  <c r="L80576" i="20"/>
  <c r="L80577" i="20"/>
  <c r="L80578" i="20"/>
  <c r="L80579" i="20"/>
  <c r="L80580" i="20"/>
  <c r="L80581" i="20"/>
  <c r="L80582" i="20"/>
  <c r="L80583" i="20"/>
  <c r="L80584" i="20"/>
  <c r="L80585" i="20"/>
  <c r="L80586" i="20"/>
  <c r="L80587" i="20"/>
  <c r="L80588" i="20"/>
  <c r="L80589" i="20"/>
  <c r="L80590" i="20"/>
  <c r="L80591" i="20"/>
  <c r="L80592" i="20"/>
  <c r="L80593" i="20"/>
  <c r="L80594" i="20"/>
  <c r="L80595" i="20"/>
  <c r="L80596" i="20"/>
  <c r="L80597" i="20"/>
  <c r="L80598" i="20"/>
  <c r="L80599" i="20"/>
  <c r="L80600" i="20"/>
  <c r="L80601" i="20"/>
  <c r="L80602" i="20"/>
  <c r="L80603" i="20"/>
  <c r="L80604" i="20"/>
  <c r="L80605" i="20"/>
  <c r="L80606" i="20"/>
  <c r="L80607" i="20"/>
  <c r="L80608" i="20"/>
  <c r="L80609" i="20"/>
  <c r="L80610" i="20"/>
  <c r="L80611" i="20"/>
  <c r="L80612" i="20"/>
  <c r="L80613" i="20"/>
  <c r="L80614" i="20"/>
  <c r="L80615" i="20"/>
  <c r="L80616" i="20"/>
  <c r="L80617" i="20"/>
  <c r="L80618" i="20"/>
  <c r="L80619" i="20"/>
  <c r="L80620" i="20"/>
  <c r="L80621" i="20"/>
  <c r="L80622" i="20"/>
  <c r="L80623" i="20"/>
  <c r="L80624" i="20"/>
  <c r="L80625" i="20"/>
  <c r="L80626" i="20"/>
  <c r="L80627" i="20"/>
  <c r="L80628" i="20"/>
  <c r="L80629" i="20"/>
  <c r="L80630" i="20"/>
  <c r="L80631" i="20"/>
  <c r="L80632" i="20"/>
  <c r="L80633" i="20"/>
  <c r="L80634" i="20"/>
  <c r="L80635" i="20"/>
  <c r="L80636" i="20"/>
  <c r="L80637" i="20"/>
  <c r="L80638" i="20"/>
  <c r="L80639" i="20"/>
  <c r="L80640" i="20"/>
  <c r="L80641" i="20"/>
  <c r="L80642" i="20"/>
  <c r="L80643" i="20"/>
  <c r="L80644" i="20"/>
  <c r="L80645" i="20"/>
  <c r="L80646" i="20"/>
  <c r="L80647" i="20"/>
  <c r="L80648" i="20"/>
  <c r="L80649" i="20"/>
  <c r="L80650" i="20"/>
  <c r="L80651" i="20"/>
  <c r="L80652" i="20"/>
  <c r="L80653" i="20"/>
  <c r="L80654" i="20"/>
  <c r="L80655" i="20"/>
  <c r="L80656" i="20"/>
  <c r="L80657" i="20"/>
  <c r="L80658" i="20"/>
  <c r="L80659" i="20"/>
  <c r="L80660" i="20"/>
  <c r="L80661" i="20"/>
  <c r="L80662" i="20"/>
  <c r="L80663" i="20"/>
  <c r="L80664" i="20"/>
  <c r="L80665" i="20"/>
  <c r="L80666" i="20"/>
  <c r="L80667" i="20"/>
  <c r="L80668" i="20"/>
  <c r="L80669" i="20"/>
  <c r="L80670" i="20"/>
  <c r="L80671" i="20"/>
  <c r="L80672" i="20"/>
  <c r="L80673" i="20"/>
  <c r="L80674" i="20"/>
  <c r="L80675" i="20"/>
  <c r="L80676" i="20"/>
  <c r="L80677" i="20"/>
  <c r="L80678" i="20"/>
  <c r="L80679" i="20"/>
  <c r="L80680" i="20"/>
  <c r="L80681" i="20"/>
  <c r="L80682" i="20"/>
  <c r="L80683" i="20"/>
  <c r="L80684" i="20"/>
  <c r="L80685" i="20"/>
  <c r="L80686" i="20"/>
  <c r="L80687" i="20"/>
  <c r="L80688" i="20"/>
  <c r="L80689" i="20"/>
  <c r="L80690" i="20"/>
  <c r="L80691" i="20"/>
  <c r="L80692" i="20"/>
  <c r="L80693" i="20"/>
  <c r="L80694" i="20"/>
  <c r="L80695" i="20"/>
  <c r="L80696" i="20"/>
  <c r="L80697" i="20"/>
  <c r="L80698" i="20"/>
  <c r="L80699" i="20"/>
  <c r="L80700" i="20"/>
  <c r="L80701" i="20"/>
  <c r="L80702" i="20"/>
  <c r="L80703" i="20"/>
  <c r="L80704" i="20"/>
  <c r="L80705" i="20"/>
  <c r="L80706" i="20"/>
  <c r="L80707" i="20"/>
  <c r="L80708" i="20"/>
  <c r="L80709" i="20"/>
  <c r="L80710" i="20"/>
  <c r="L80711" i="20"/>
  <c r="L80712" i="20"/>
  <c r="L80713" i="20"/>
  <c r="L80714" i="20"/>
  <c r="L80715" i="20"/>
  <c r="L80716" i="20"/>
  <c r="L80717" i="20"/>
  <c r="L80718" i="20"/>
  <c r="L80719" i="20"/>
  <c r="L80720" i="20"/>
  <c r="L80721" i="20"/>
  <c r="L80722" i="20"/>
  <c r="L80723" i="20"/>
  <c r="L80724" i="20"/>
  <c r="L80725" i="20"/>
  <c r="L80726" i="20"/>
  <c r="L80727" i="20"/>
  <c r="L80728" i="20"/>
  <c r="L80729" i="20"/>
  <c r="L80730" i="20"/>
  <c r="L80731" i="20"/>
  <c r="L80732" i="20"/>
  <c r="L80733" i="20"/>
  <c r="L80734" i="20"/>
  <c r="L80735" i="20"/>
  <c r="L80736" i="20"/>
  <c r="L80737" i="20"/>
  <c r="L80738" i="20"/>
  <c r="L80739" i="20"/>
  <c r="L80740" i="20"/>
  <c r="L80741" i="20"/>
  <c r="L80742" i="20"/>
  <c r="L80743" i="20"/>
  <c r="L80744" i="20"/>
  <c r="L80745" i="20"/>
  <c r="L80746" i="20"/>
  <c r="L80747" i="20"/>
  <c r="L80748" i="20"/>
  <c r="L80749" i="20"/>
  <c r="L80750" i="20"/>
  <c r="L80751" i="20"/>
  <c r="L80752" i="20"/>
  <c r="L80753" i="20"/>
  <c r="L80754" i="20"/>
  <c r="L80755" i="20"/>
  <c r="L80756" i="20"/>
  <c r="L80757" i="20"/>
  <c r="L80758" i="20"/>
  <c r="L80759" i="20"/>
  <c r="L80760" i="20"/>
  <c r="L80761" i="20"/>
  <c r="L80762" i="20"/>
  <c r="L80763" i="20"/>
  <c r="L80764" i="20"/>
  <c r="L80765" i="20"/>
  <c r="L80766" i="20"/>
  <c r="L80767" i="20"/>
  <c r="L80768" i="20"/>
  <c r="L80769" i="20"/>
  <c r="L80770" i="20"/>
  <c r="L80771" i="20"/>
  <c r="L80772" i="20"/>
  <c r="L80773" i="20"/>
  <c r="L80774" i="20"/>
  <c r="L80775" i="20"/>
  <c r="L80776" i="20"/>
  <c r="L80777" i="20"/>
  <c r="L80778" i="20"/>
  <c r="L80779" i="20"/>
  <c r="L80780" i="20"/>
  <c r="L80781" i="20"/>
  <c r="L80782" i="20"/>
  <c r="L80783" i="20"/>
  <c r="L80784" i="20"/>
  <c r="L80785" i="20"/>
  <c r="L80786" i="20"/>
  <c r="L80787" i="20"/>
  <c r="L80788" i="20"/>
  <c r="L80789" i="20"/>
  <c r="L80790" i="20"/>
  <c r="L80791" i="20"/>
  <c r="L80792" i="20"/>
  <c r="L80793" i="20"/>
  <c r="L80794" i="20"/>
  <c r="L80795" i="20"/>
  <c r="L80796" i="20"/>
  <c r="L80797" i="20"/>
  <c r="L80798" i="20"/>
  <c r="L80799" i="20"/>
  <c r="L80800" i="20"/>
  <c r="L80801" i="20"/>
  <c r="L80802" i="20"/>
  <c r="L80803" i="20"/>
  <c r="L80804" i="20"/>
  <c r="L80805" i="20"/>
  <c r="L80806" i="20"/>
  <c r="L80807" i="20"/>
  <c r="L80808" i="20"/>
  <c r="L80809" i="20"/>
  <c r="L80810" i="20"/>
  <c r="L80811" i="20"/>
  <c r="L80812" i="20"/>
  <c r="L80813" i="20"/>
  <c r="L80814" i="20"/>
  <c r="L80815" i="20"/>
  <c r="L80816" i="20"/>
  <c r="L80817" i="20"/>
  <c r="L80818" i="20"/>
  <c r="L80819" i="20"/>
  <c r="L80820" i="20"/>
  <c r="L80821" i="20"/>
  <c r="L80822" i="20"/>
  <c r="L80823" i="20"/>
  <c r="L80824" i="20"/>
  <c r="L80825" i="20"/>
  <c r="L80826" i="20"/>
  <c r="L80827" i="20"/>
  <c r="L80828" i="20"/>
  <c r="L80829" i="20"/>
  <c r="L80830" i="20"/>
  <c r="L80831" i="20"/>
  <c r="L80832" i="20"/>
  <c r="L80833" i="20"/>
  <c r="L80834" i="20"/>
  <c r="L80835" i="20"/>
  <c r="L80836" i="20"/>
  <c r="L80837" i="20"/>
  <c r="L80838" i="20"/>
  <c r="L80839" i="20"/>
  <c r="L80840" i="20"/>
  <c r="L80841" i="20"/>
  <c r="L80842" i="20"/>
  <c r="L80843" i="20"/>
  <c r="L80844" i="20"/>
  <c r="L80845" i="20"/>
  <c r="L80846" i="20"/>
  <c r="L80847" i="20"/>
  <c r="L80848" i="20"/>
  <c r="L80849" i="20"/>
  <c r="L80850" i="20"/>
  <c r="L80851" i="20"/>
  <c r="L80852" i="20"/>
  <c r="L80853" i="20"/>
  <c r="L80854" i="20"/>
  <c r="L80855" i="20"/>
  <c r="L80856" i="20"/>
  <c r="L80857" i="20"/>
  <c r="L80858" i="20"/>
  <c r="L80859" i="20"/>
  <c r="L80860" i="20"/>
  <c r="L80861" i="20"/>
  <c r="L80862" i="20"/>
  <c r="L80863" i="20"/>
  <c r="L80864" i="20"/>
  <c r="L80865" i="20"/>
  <c r="L80866" i="20"/>
  <c r="L80867" i="20"/>
  <c r="L80868" i="20"/>
  <c r="L80869" i="20"/>
  <c r="L80870" i="20"/>
  <c r="L80871" i="20"/>
  <c r="L80872" i="20"/>
  <c r="L80873" i="20"/>
  <c r="L80874" i="20"/>
  <c r="L80875" i="20"/>
  <c r="L80876" i="20"/>
  <c r="L80877" i="20"/>
  <c r="L80878" i="20"/>
  <c r="L80879" i="20"/>
  <c r="L80880" i="20"/>
  <c r="L80881" i="20"/>
  <c r="L80882" i="20"/>
  <c r="L80883" i="20"/>
  <c r="L80884" i="20"/>
  <c r="L80885" i="20"/>
  <c r="L80886" i="20"/>
  <c r="L80887" i="20"/>
  <c r="L80888" i="20"/>
  <c r="L80889" i="20"/>
  <c r="L80890" i="20"/>
  <c r="L80891" i="20"/>
  <c r="L80892" i="20"/>
  <c r="L80893" i="20"/>
  <c r="L80894" i="20"/>
  <c r="L80895" i="20"/>
  <c r="L80896" i="20"/>
  <c r="L80897" i="20"/>
  <c r="L80898" i="20"/>
  <c r="L80899" i="20"/>
  <c r="L80900" i="20"/>
  <c r="L80901" i="20"/>
  <c r="L80902" i="20"/>
  <c r="L80903" i="20"/>
  <c r="L80904" i="20"/>
  <c r="L80905" i="20"/>
  <c r="L80906" i="20"/>
  <c r="L80907" i="20"/>
  <c r="L80908" i="20"/>
  <c r="L80909" i="20"/>
  <c r="L80910" i="20"/>
  <c r="L80911" i="20"/>
  <c r="L80912" i="20"/>
  <c r="L80913" i="20"/>
  <c r="L80914" i="20"/>
  <c r="L80915" i="20"/>
  <c r="L80916" i="20"/>
  <c r="L80917" i="20"/>
  <c r="L80918" i="20"/>
  <c r="L80919" i="20"/>
  <c r="L80920" i="20"/>
  <c r="L80921" i="20"/>
  <c r="L80922" i="20"/>
  <c r="L80923" i="20"/>
  <c r="L80924" i="20"/>
  <c r="L80925" i="20"/>
  <c r="L80926" i="20"/>
  <c r="L80927" i="20"/>
  <c r="L80928" i="20"/>
  <c r="L80929" i="20"/>
  <c r="L80930" i="20"/>
  <c r="L80931" i="20"/>
  <c r="L80932" i="20"/>
  <c r="L80933" i="20"/>
  <c r="L80934" i="20"/>
  <c r="L80935" i="20"/>
  <c r="L80936" i="20"/>
  <c r="L80937" i="20"/>
  <c r="L80938" i="20"/>
  <c r="L80939" i="20"/>
  <c r="L80940" i="20"/>
  <c r="L80941" i="20"/>
  <c r="L80942" i="20"/>
  <c r="L80943" i="20"/>
  <c r="L80944" i="20"/>
  <c r="L80945" i="20"/>
  <c r="L80946" i="20"/>
  <c r="L80947" i="20"/>
  <c r="L80948" i="20"/>
  <c r="L80949" i="20"/>
  <c r="L80950" i="20"/>
  <c r="L80951" i="20"/>
  <c r="L80952" i="20"/>
  <c r="L80953" i="20"/>
  <c r="L80954" i="20"/>
  <c r="L80955" i="20"/>
  <c r="L80956" i="20"/>
  <c r="L80957" i="20"/>
  <c r="L80958" i="20"/>
  <c r="L80959" i="20"/>
  <c r="L80960" i="20"/>
  <c r="L80961" i="20"/>
  <c r="L80962" i="20"/>
  <c r="L80963" i="20"/>
  <c r="L80964" i="20"/>
  <c r="L80965" i="20"/>
  <c r="L80966" i="20"/>
  <c r="L80967" i="20"/>
  <c r="L80968" i="20"/>
  <c r="L80969" i="20"/>
  <c r="L80970" i="20"/>
  <c r="L80971" i="20"/>
  <c r="L80972" i="20"/>
  <c r="L80973" i="20"/>
  <c r="L80974" i="20"/>
  <c r="L80975" i="20"/>
  <c r="L80976" i="20"/>
  <c r="L80977" i="20"/>
  <c r="L80978" i="20"/>
  <c r="L80979" i="20"/>
  <c r="L80980" i="20"/>
  <c r="L80981" i="20"/>
  <c r="L80982" i="20"/>
  <c r="L80983" i="20"/>
  <c r="L80984" i="20"/>
  <c r="L80985" i="20"/>
  <c r="L80986" i="20"/>
  <c r="L80987" i="20"/>
  <c r="L80988" i="20"/>
  <c r="L80989" i="20"/>
  <c r="L80990" i="20"/>
  <c r="L80991" i="20"/>
  <c r="L80992" i="20"/>
  <c r="L80993" i="20"/>
  <c r="L80994" i="20"/>
  <c r="L80995" i="20"/>
  <c r="L80996" i="20"/>
  <c r="L80997" i="20"/>
  <c r="L80998" i="20"/>
  <c r="L80999" i="20"/>
  <c r="L81000" i="20"/>
  <c r="L81001" i="20"/>
  <c r="L81002" i="20"/>
  <c r="L81003" i="20"/>
  <c r="L81004" i="20"/>
  <c r="L81005" i="20"/>
  <c r="L81006" i="20"/>
  <c r="L81007" i="20"/>
  <c r="L81008" i="20"/>
  <c r="L81009" i="20"/>
  <c r="L81010" i="20"/>
  <c r="L81011" i="20"/>
  <c r="L81012" i="20"/>
  <c r="L81013" i="20"/>
  <c r="L81014" i="20"/>
  <c r="L81015" i="20"/>
  <c r="L81016" i="20"/>
  <c r="L81017" i="20"/>
  <c r="L81018" i="20"/>
  <c r="L81019" i="20"/>
  <c r="L81020" i="20"/>
  <c r="L81021" i="20"/>
  <c r="L81022" i="20"/>
  <c r="L81023" i="20"/>
  <c r="L81024" i="20"/>
  <c r="L81025" i="20"/>
  <c r="L81026" i="20"/>
  <c r="L81027" i="20"/>
  <c r="L81028" i="20"/>
  <c r="L81029" i="20"/>
  <c r="L81030" i="20"/>
  <c r="L81031" i="20"/>
  <c r="L81032" i="20"/>
  <c r="L81033" i="20"/>
  <c r="L81034" i="20"/>
  <c r="L81035" i="20"/>
  <c r="L81036" i="20"/>
  <c r="L81037" i="20"/>
  <c r="L81038" i="20"/>
  <c r="L81039" i="20"/>
  <c r="L81040" i="20"/>
  <c r="L81041" i="20"/>
  <c r="L81042" i="20"/>
  <c r="L81043" i="20"/>
  <c r="L81044" i="20"/>
  <c r="L81045" i="20"/>
  <c r="L81046" i="20"/>
  <c r="L81047" i="20"/>
  <c r="L81048" i="20"/>
  <c r="L81049" i="20"/>
  <c r="L81050" i="20"/>
  <c r="L81051" i="20"/>
  <c r="L81052" i="20"/>
  <c r="L81053" i="20"/>
  <c r="L81054" i="20"/>
  <c r="L81055" i="20"/>
  <c r="L81056" i="20"/>
  <c r="L81057" i="20"/>
  <c r="L81058" i="20"/>
  <c r="L81059" i="20"/>
  <c r="L81060" i="20"/>
  <c r="L81061" i="20"/>
  <c r="L81062" i="20"/>
  <c r="L81063" i="20"/>
  <c r="L81064" i="20"/>
  <c r="L81065" i="20"/>
  <c r="L81066" i="20"/>
  <c r="L81067" i="20"/>
  <c r="L81068" i="20"/>
  <c r="L81069" i="20"/>
  <c r="L81070" i="20"/>
  <c r="L81071" i="20"/>
  <c r="L81072" i="20"/>
  <c r="L81073" i="20"/>
  <c r="L81074" i="20"/>
  <c r="L81075" i="20"/>
  <c r="L81076" i="20"/>
  <c r="L81077" i="20"/>
  <c r="L81078" i="20"/>
  <c r="L81079" i="20"/>
  <c r="L81080" i="20"/>
  <c r="L81081" i="20"/>
  <c r="L81082" i="20"/>
  <c r="L81083" i="20"/>
  <c r="L81084" i="20"/>
  <c r="L81085" i="20"/>
  <c r="L81086" i="20"/>
  <c r="L81087" i="20"/>
  <c r="L81088" i="20"/>
  <c r="L81089" i="20"/>
  <c r="L81090" i="20"/>
  <c r="L81091" i="20"/>
  <c r="L81092" i="20"/>
  <c r="L81093" i="20"/>
  <c r="L81094" i="20"/>
  <c r="L81095" i="20"/>
  <c r="L81096" i="20"/>
  <c r="L81097" i="20"/>
  <c r="L81098" i="20"/>
  <c r="L81099" i="20"/>
  <c r="L81100" i="20"/>
  <c r="L81101" i="20"/>
  <c r="L81102" i="20"/>
  <c r="L81103" i="20"/>
  <c r="L81104" i="20"/>
  <c r="L81105" i="20"/>
  <c r="L81106" i="20"/>
  <c r="L81107" i="20"/>
  <c r="L81108" i="20"/>
  <c r="L81109" i="20"/>
  <c r="L81110" i="20"/>
  <c r="L81111" i="20"/>
  <c r="L81112" i="20"/>
  <c r="L81113" i="20"/>
  <c r="L81114" i="20"/>
  <c r="L81115" i="20"/>
  <c r="L81116" i="20"/>
  <c r="L81117" i="20"/>
  <c r="L81118" i="20"/>
  <c r="L81119" i="20"/>
  <c r="L81120" i="20"/>
  <c r="L81121" i="20"/>
  <c r="L81122" i="20"/>
  <c r="L81123" i="20"/>
  <c r="L81124" i="20"/>
  <c r="L81125" i="20"/>
  <c r="L81126" i="20"/>
  <c r="L81127" i="20"/>
  <c r="L81128" i="20"/>
  <c r="L81129" i="20"/>
  <c r="L81130" i="20"/>
  <c r="L81131" i="20"/>
  <c r="L81132" i="20"/>
  <c r="L81133" i="20"/>
  <c r="L81134" i="20"/>
  <c r="L81135" i="20"/>
  <c r="L81136" i="20"/>
  <c r="L81137" i="20"/>
  <c r="L81138" i="20"/>
  <c r="L81139" i="20"/>
  <c r="L81140" i="20"/>
  <c r="L81141" i="20"/>
  <c r="L81142" i="20"/>
  <c r="L81143" i="20"/>
  <c r="L81144" i="20"/>
  <c r="L81145" i="20"/>
  <c r="L81146" i="20"/>
  <c r="L81147" i="20"/>
  <c r="L81148" i="20"/>
  <c r="L81149" i="20"/>
  <c r="L81150" i="20"/>
  <c r="L81151" i="20"/>
  <c r="L81152" i="20"/>
  <c r="L81153" i="20"/>
  <c r="L81154" i="20"/>
  <c r="L81155" i="20"/>
  <c r="L81156" i="20"/>
  <c r="L81157" i="20"/>
  <c r="L81158" i="20"/>
  <c r="L81159" i="20"/>
  <c r="L81160" i="20"/>
  <c r="L81161" i="20"/>
  <c r="L81162" i="20"/>
  <c r="L81163" i="20"/>
  <c r="L81164" i="20"/>
  <c r="L81165" i="20"/>
  <c r="L81166" i="20"/>
  <c r="L81167" i="20"/>
  <c r="L81168" i="20"/>
  <c r="L81169" i="20"/>
  <c r="L81170" i="20"/>
  <c r="L81171" i="20"/>
  <c r="L81172" i="20"/>
  <c r="L81173" i="20"/>
  <c r="L81174" i="20"/>
  <c r="L81175" i="20"/>
  <c r="L81176" i="20"/>
  <c r="L81177" i="20"/>
  <c r="L81178" i="20"/>
  <c r="L81179" i="20"/>
  <c r="L81180" i="20"/>
  <c r="L81181" i="20"/>
  <c r="L81182" i="20"/>
  <c r="L81183" i="20"/>
  <c r="L81184" i="20"/>
  <c r="L81185" i="20"/>
  <c r="L81186" i="20"/>
  <c r="L81187" i="20"/>
  <c r="L81188" i="20"/>
  <c r="L81189" i="20"/>
  <c r="L81190" i="20"/>
  <c r="L81191" i="20"/>
  <c r="L81192" i="20"/>
  <c r="L81193" i="20"/>
  <c r="L81194" i="20"/>
  <c r="L81195" i="20"/>
  <c r="L81196" i="20"/>
  <c r="L81197" i="20"/>
  <c r="L81198" i="20"/>
  <c r="L81199" i="20"/>
  <c r="L81200" i="20"/>
  <c r="L81201" i="20"/>
  <c r="L81202" i="20"/>
  <c r="L81203" i="20"/>
  <c r="L81204" i="20"/>
  <c r="L81205" i="20"/>
  <c r="L81206" i="20"/>
  <c r="L81207" i="20"/>
  <c r="L81208" i="20"/>
  <c r="L81209" i="20"/>
  <c r="L81210" i="20"/>
  <c r="L81211" i="20"/>
  <c r="L81212" i="20"/>
  <c r="L81213" i="20"/>
  <c r="L81214" i="20"/>
  <c r="L81215" i="20"/>
  <c r="L81216" i="20"/>
  <c r="L81217" i="20"/>
  <c r="L81218" i="20"/>
  <c r="L81219" i="20"/>
  <c r="L81220" i="20"/>
  <c r="L81221" i="20"/>
  <c r="L81222" i="20"/>
  <c r="L81223" i="20"/>
  <c r="L81224" i="20"/>
  <c r="L81225" i="20"/>
  <c r="L81226" i="20"/>
  <c r="L81227" i="20"/>
  <c r="L81228" i="20"/>
  <c r="L81229" i="20"/>
  <c r="L81230" i="20"/>
  <c r="L81231" i="20"/>
  <c r="L81232" i="20"/>
  <c r="L81233" i="20"/>
  <c r="L81234" i="20"/>
  <c r="L81235" i="20"/>
  <c r="L81236" i="20"/>
  <c r="L81237" i="20"/>
  <c r="L81238" i="20"/>
  <c r="L81239" i="20"/>
  <c r="L81240" i="20"/>
  <c r="L81241" i="20"/>
  <c r="L81242" i="20"/>
  <c r="L81243" i="20"/>
  <c r="L81244" i="20"/>
  <c r="L81245" i="20"/>
  <c r="L81246" i="20"/>
  <c r="L81247" i="20"/>
  <c r="L81248" i="20"/>
  <c r="L81249" i="20"/>
  <c r="L81250" i="20"/>
  <c r="L81251" i="20"/>
  <c r="L81252" i="20"/>
  <c r="L81253" i="20"/>
  <c r="L81254" i="20"/>
  <c r="L81255" i="20"/>
  <c r="L81256" i="20"/>
  <c r="L81257" i="20"/>
  <c r="L81258" i="20"/>
  <c r="L81259" i="20"/>
  <c r="L81260" i="20"/>
  <c r="L81261" i="20"/>
  <c r="L81262" i="20"/>
  <c r="L81263" i="20"/>
  <c r="L81264" i="20"/>
  <c r="L81265" i="20"/>
  <c r="L81266" i="20"/>
  <c r="L81267" i="20"/>
  <c r="L81268" i="20"/>
  <c r="L81269" i="20"/>
  <c r="L81270" i="20"/>
  <c r="L81271" i="20"/>
  <c r="L81272" i="20"/>
  <c r="L81273" i="20"/>
  <c r="L81274" i="20"/>
  <c r="L81275" i="20"/>
  <c r="L81276" i="20"/>
  <c r="L81277" i="20"/>
  <c r="L81278" i="20"/>
  <c r="L81279" i="20"/>
  <c r="L81280" i="20"/>
  <c r="L81281" i="20"/>
  <c r="L81282" i="20"/>
  <c r="L81283" i="20"/>
  <c r="L81284" i="20"/>
  <c r="L81285" i="20"/>
  <c r="L81286" i="20"/>
  <c r="L81287" i="20"/>
  <c r="L81288" i="20"/>
  <c r="L81289" i="20"/>
  <c r="L81290" i="20"/>
  <c r="L81291" i="20"/>
  <c r="L81292" i="20"/>
  <c r="L81293" i="20"/>
  <c r="L81294" i="20"/>
  <c r="L81295" i="20"/>
  <c r="L81296" i="20"/>
  <c r="L81297" i="20"/>
  <c r="L81298" i="20"/>
  <c r="L81299" i="20"/>
  <c r="L81300" i="20"/>
  <c r="L81301" i="20"/>
  <c r="L81302" i="20"/>
  <c r="L81303" i="20"/>
  <c r="L81304" i="20"/>
  <c r="L81305" i="20"/>
  <c r="L81306" i="20"/>
  <c r="L81307" i="20"/>
  <c r="L81308" i="20"/>
  <c r="L81309" i="20"/>
  <c r="L81310" i="20"/>
  <c r="L81311" i="20"/>
  <c r="L81312" i="20"/>
  <c r="L81313" i="20"/>
  <c r="L81314" i="20"/>
  <c r="L81315" i="20"/>
  <c r="L81316" i="20"/>
  <c r="L81317" i="20"/>
  <c r="L81318" i="20"/>
  <c r="L81319" i="20"/>
  <c r="L81320" i="20"/>
  <c r="L81321" i="20"/>
  <c r="L81322" i="20"/>
  <c r="L81323" i="20"/>
  <c r="L81324" i="20"/>
  <c r="L81325" i="20"/>
  <c r="L81326" i="20"/>
  <c r="L81327" i="20"/>
  <c r="L81328" i="20"/>
  <c r="L81329" i="20"/>
  <c r="L81330" i="20"/>
  <c r="L81331" i="20"/>
  <c r="L81332" i="20"/>
  <c r="L81333" i="20"/>
  <c r="L81334" i="20"/>
  <c r="L81335" i="20"/>
  <c r="L81336" i="20"/>
  <c r="L81337" i="20"/>
  <c r="L81338" i="20"/>
  <c r="L81339" i="20"/>
  <c r="L81340" i="20"/>
  <c r="L81341" i="20"/>
  <c r="L81342" i="20"/>
  <c r="L81343" i="20"/>
  <c r="L81344" i="20"/>
  <c r="L81345" i="20"/>
  <c r="L81346" i="20"/>
  <c r="L81347" i="20"/>
  <c r="L81348" i="20"/>
  <c r="L81349" i="20"/>
  <c r="L81350" i="20"/>
  <c r="L81351" i="20"/>
  <c r="L81352" i="20"/>
  <c r="L81353" i="20"/>
  <c r="L81354" i="20"/>
  <c r="L81355" i="20"/>
  <c r="L81356" i="20"/>
  <c r="L81357" i="20"/>
  <c r="L81358" i="20"/>
  <c r="L81359" i="20"/>
  <c r="L81360" i="20"/>
  <c r="L81361" i="20"/>
  <c r="L81362" i="20"/>
  <c r="L81363" i="20"/>
  <c r="L81364" i="20"/>
  <c r="L81365" i="20"/>
  <c r="L81366" i="20"/>
  <c r="L81367" i="20"/>
  <c r="L81368" i="20"/>
  <c r="L81369" i="20"/>
  <c r="L81370" i="20"/>
  <c r="L81371" i="20"/>
  <c r="L81372" i="20"/>
  <c r="L81373" i="20"/>
  <c r="L81374" i="20"/>
  <c r="L81375" i="20"/>
  <c r="L81376" i="20"/>
  <c r="L81377" i="20"/>
  <c r="L81378" i="20"/>
  <c r="L81379" i="20"/>
  <c r="L81380" i="20"/>
  <c r="L81381" i="20"/>
  <c r="L81382" i="20"/>
  <c r="L81383" i="20"/>
  <c r="L81384" i="20"/>
  <c r="L81385" i="20"/>
  <c r="L81386" i="20"/>
  <c r="L81387" i="20"/>
  <c r="L81388" i="20"/>
  <c r="L81389" i="20"/>
  <c r="L81390" i="20"/>
  <c r="L81391" i="20"/>
  <c r="L81392" i="20"/>
  <c r="L81393" i="20"/>
  <c r="L81394" i="20"/>
  <c r="L81395" i="20"/>
  <c r="L81396" i="20"/>
  <c r="L81397" i="20"/>
  <c r="L81398" i="20"/>
  <c r="L81399" i="20"/>
  <c r="L81400" i="20"/>
  <c r="L81401" i="20"/>
  <c r="L81402" i="20"/>
  <c r="L81403" i="20"/>
  <c r="L81404" i="20"/>
  <c r="L81405" i="20"/>
  <c r="L81406" i="20"/>
  <c r="L81407" i="20"/>
  <c r="L81408" i="20"/>
  <c r="L81409" i="20"/>
  <c r="L81410" i="20"/>
  <c r="L81411" i="20"/>
  <c r="L81412" i="20"/>
  <c r="L81413" i="20"/>
  <c r="L81414" i="20"/>
  <c r="L81415" i="20"/>
  <c r="L81416" i="20"/>
  <c r="L81417" i="20"/>
  <c r="L81418" i="20"/>
  <c r="L81419" i="20"/>
  <c r="L81420" i="20"/>
  <c r="L81421" i="20"/>
  <c r="L81422" i="20"/>
  <c r="L81423" i="20"/>
  <c r="L81424" i="20"/>
  <c r="L81425" i="20"/>
  <c r="L81426" i="20"/>
  <c r="L81427" i="20"/>
  <c r="L81428" i="20"/>
  <c r="L81429" i="20"/>
  <c r="L81430" i="20"/>
  <c r="L81431" i="20"/>
  <c r="L81432" i="20"/>
  <c r="L81433" i="20"/>
  <c r="L81434" i="20"/>
  <c r="L81435" i="20"/>
  <c r="L81436" i="20"/>
  <c r="L81437" i="20"/>
  <c r="L81438" i="20"/>
  <c r="L81439" i="20"/>
  <c r="L81440" i="20"/>
  <c r="L81441" i="20"/>
  <c r="L81442" i="20"/>
  <c r="L81443" i="20"/>
  <c r="L81444" i="20"/>
  <c r="L81445" i="20"/>
  <c r="L81446" i="20"/>
  <c r="L81447" i="20"/>
  <c r="L81448" i="20"/>
  <c r="L81449" i="20"/>
  <c r="L81450" i="20"/>
  <c r="L81451" i="20"/>
  <c r="L81452" i="20"/>
  <c r="L81453" i="20"/>
  <c r="L81454" i="20"/>
  <c r="L81455" i="20"/>
  <c r="L81456" i="20"/>
  <c r="L81457" i="20"/>
  <c r="L81458" i="20"/>
  <c r="L81459" i="20"/>
  <c r="L81460" i="20"/>
  <c r="L81461" i="20"/>
  <c r="L81462" i="20"/>
  <c r="L81463" i="20"/>
  <c r="L81464" i="20"/>
  <c r="L81465" i="20"/>
  <c r="L81466" i="20"/>
  <c r="L81467" i="20"/>
  <c r="L81468" i="20"/>
  <c r="L81469" i="20"/>
  <c r="L81470" i="20"/>
  <c r="L81471" i="20"/>
  <c r="L81472" i="20"/>
  <c r="L81473" i="20"/>
  <c r="L81474" i="20"/>
  <c r="L81475" i="20"/>
  <c r="L81476" i="20"/>
  <c r="L81477" i="20"/>
  <c r="L81478" i="20"/>
  <c r="L81479" i="20"/>
  <c r="L81480" i="20"/>
  <c r="L81481" i="20"/>
  <c r="L81482" i="20"/>
  <c r="L81483" i="20"/>
  <c r="L81484" i="20"/>
  <c r="L81485" i="20"/>
  <c r="L81486" i="20"/>
  <c r="L81487" i="20"/>
  <c r="L81488" i="20"/>
  <c r="L81489" i="20"/>
  <c r="L81490" i="20"/>
  <c r="L81491" i="20"/>
  <c r="L81492" i="20"/>
  <c r="L81493" i="20"/>
  <c r="L81494" i="20"/>
  <c r="L81495" i="20"/>
  <c r="L81496" i="20"/>
  <c r="L81497" i="20"/>
  <c r="L81498" i="20"/>
  <c r="L81499" i="20"/>
  <c r="L81500" i="20"/>
  <c r="L81501" i="20"/>
  <c r="L81502" i="20"/>
  <c r="L81503" i="20"/>
  <c r="L81504" i="20"/>
  <c r="L81505" i="20"/>
  <c r="L81506" i="20"/>
  <c r="L81507" i="20"/>
  <c r="L81508" i="20"/>
  <c r="L81509" i="20"/>
  <c r="L81510" i="20"/>
  <c r="L81511" i="20"/>
  <c r="L81512" i="20"/>
  <c r="L81513" i="20"/>
  <c r="L81514" i="20"/>
  <c r="L81515" i="20"/>
  <c r="L81516" i="20"/>
  <c r="L81517" i="20"/>
  <c r="L81518" i="20"/>
  <c r="L81519" i="20"/>
  <c r="L81520" i="20"/>
  <c r="L81521" i="20"/>
  <c r="L81522" i="20"/>
  <c r="L81523" i="20"/>
  <c r="L81524" i="20"/>
  <c r="L81525" i="20"/>
  <c r="L81526" i="20"/>
  <c r="L81527" i="20"/>
  <c r="L81528" i="20"/>
  <c r="L81529" i="20"/>
  <c r="L81530" i="20"/>
  <c r="L81531" i="20"/>
  <c r="L81532" i="20"/>
  <c r="L81533" i="20"/>
  <c r="L81534" i="20"/>
  <c r="L81535" i="20"/>
  <c r="L81536" i="20"/>
  <c r="L81537" i="20"/>
  <c r="L81538" i="20"/>
  <c r="L81539" i="20"/>
  <c r="L81540" i="20"/>
  <c r="L81541" i="20"/>
  <c r="L81542" i="20"/>
  <c r="L81543" i="20"/>
  <c r="L81544" i="20"/>
  <c r="L81545" i="20"/>
  <c r="L81546" i="20"/>
  <c r="L81547" i="20"/>
  <c r="L81548" i="20"/>
  <c r="L81549" i="20"/>
  <c r="L81550" i="20"/>
  <c r="L81551" i="20"/>
  <c r="L81552" i="20"/>
  <c r="L81553" i="20"/>
  <c r="L81554" i="20"/>
  <c r="L81555" i="20"/>
  <c r="L81556" i="20"/>
  <c r="L81557" i="20"/>
  <c r="L81558" i="20"/>
  <c r="L81559" i="20"/>
  <c r="L81560" i="20"/>
  <c r="L81561" i="20"/>
  <c r="L81562" i="20"/>
  <c r="L81563" i="20"/>
  <c r="L81564" i="20"/>
  <c r="L81565" i="20"/>
  <c r="L81566" i="20"/>
  <c r="L81567" i="20"/>
  <c r="L81568" i="20"/>
  <c r="L81569" i="20"/>
  <c r="L81570" i="20"/>
  <c r="L81571" i="20"/>
  <c r="L81572" i="20"/>
  <c r="L81573" i="20"/>
  <c r="L81574" i="20"/>
  <c r="L81575" i="20"/>
  <c r="L81576" i="20"/>
  <c r="L81577" i="20"/>
  <c r="L81578" i="20"/>
  <c r="L81579" i="20"/>
  <c r="L81580" i="20"/>
  <c r="L81581" i="20"/>
  <c r="L81582" i="20"/>
  <c r="L81583" i="20"/>
  <c r="L81584" i="20"/>
  <c r="L81585" i="20"/>
  <c r="L81586" i="20"/>
  <c r="L81587" i="20"/>
  <c r="L81588" i="20"/>
  <c r="L81589" i="20"/>
  <c r="L81590" i="20"/>
  <c r="L81591" i="20"/>
  <c r="L81592" i="20"/>
  <c r="L81593" i="20"/>
  <c r="L81594" i="20"/>
  <c r="L81595" i="20"/>
  <c r="L81596" i="20"/>
  <c r="L81597" i="20"/>
  <c r="L81598" i="20"/>
  <c r="L81599" i="20"/>
  <c r="L81600" i="20"/>
  <c r="L81601" i="20"/>
  <c r="L81602" i="20"/>
  <c r="L81603" i="20"/>
  <c r="L81604" i="20"/>
  <c r="L81605" i="20"/>
  <c r="L81606" i="20"/>
  <c r="L81607" i="20"/>
  <c r="L81608" i="20"/>
  <c r="L81609" i="20"/>
  <c r="L81610" i="20"/>
  <c r="L81611" i="20"/>
  <c r="L81612" i="20"/>
  <c r="L81613" i="20"/>
  <c r="L81614" i="20"/>
  <c r="L81615" i="20"/>
  <c r="L81616" i="20"/>
  <c r="L81617" i="20"/>
  <c r="L81618" i="20"/>
  <c r="L81619" i="20"/>
  <c r="L81620" i="20"/>
  <c r="L81621" i="20"/>
  <c r="L81622" i="20"/>
  <c r="L81623" i="20"/>
  <c r="L81624" i="20"/>
  <c r="L81625" i="20"/>
  <c r="L81626" i="20"/>
  <c r="L81627" i="20"/>
  <c r="L81628" i="20"/>
  <c r="L81629" i="20"/>
  <c r="L81630" i="20"/>
  <c r="L81631" i="20"/>
  <c r="L81632" i="20"/>
  <c r="L81633" i="20"/>
  <c r="L81634" i="20"/>
  <c r="L81635" i="20"/>
  <c r="L81636" i="20"/>
  <c r="L81637" i="20"/>
  <c r="L81638" i="20"/>
  <c r="L81639" i="20"/>
  <c r="L81640" i="20"/>
  <c r="L81641" i="20"/>
  <c r="L81642" i="20"/>
  <c r="L81643" i="20"/>
  <c r="L81644" i="20"/>
  <c r="L81645" i="20"/>
  <c r="L81646" i="20"/>
  <c r="L81647" i="20"/>
  <c r="L81648" i="20"/>
  <c r="L81649" i="20"/>
  <c r="L81650" i="20"/>
  <c r="L81651" i="20"/>
  <c r="L81652" i="20"/>
  <c r="L81653" i="20"/>
  <c r="L81654" i="20"/>
  <c r="L81655" i="20"/>
  <c r="L81656" i="20"/>
  <c r="L81657" i="20"/>
  <c r="L81658" i="20"/>
  <c r="L81659" i="20"/>
  <c r="L81660" i="20"/>
  <c r="L81661" i="20"/>
  <c r="L81662" i="20"/>
  <c r="L81663" i="20"/>
  <c r="L81664" i="20"/>
  <c r="L81665" i="20"/>
  <c r="L81666" i="20"/>
  <c r="L81667" i="20"/>
  <c r="L81668" i="20"/>
  <c r="L81669" i="20"/>
  <c r="L81670" i="20"/>
  <c r="L81671" i="20"/>
  <c r="L81672" i="20"/>
  <c r="L81673" i="20"/>
  <c r="L81674" i="20"/>
  <c r="L81675" i="20"/>
  <c r="L81676" i="20"/>
  <c r="L81677" i="20"/>
  <c r="L81678" i="20"/>
  <c r="L81679" i="20"/>
  <c r="L81680" i="20"/>
  <c r="L81681" i="20"/>
  <c r="L81682" i="20"/>
  <c r="L81683" i="20"/>
  <c r="L81684" i="20"/>
  <c r="L81685" i="20"/>
  <c r="L81686" i="20"/>
  <c r="L81687" i="20"/>
  <c r="L81688" i="20"/>
  <c r="L81689" i="20"/>
  <c r="L81690" i="20"/>
  <c r="L81691" i="20"/>
  <c r="L81692" i="20"/>
  <c r="L81693" i="20"/>
  <c r="L81694" i="20"/>
  <c r="L81695" i="20"/>
  <c r="L81696" i="20"/>
  <c r="L81697" i="20"/>
  <c r="L81698" i="20"/>
  <c r="L81699" i="20"/>
  <c r="L81700" i="20"/>
  <c r="L81701" i="20"/>
  <c r="L81702" i="20"/>
  <c r="L81703" i="20"/>
  <c r="L81704" i="20"/>
  <c r="L81705" i="20"/>
  <c r="L81706" i="20"/>
  <c r="L81707" i="20"/>
  <c r="L81708" i="20"/>
  <c r="L81709" i="20"/>
  <c r="L81710" i="20"/>
  <c r="L81711" i="20"/>
  <c r="L81712" i="20"/>
  <c r="L81713" i="20"/>
  <c r="L81714" i="20"/>
  <c r="L81715" i="20"/>
  <c r="L81716" i="20"/>
  <c r="L81717" i="20"/>
  <c r="L81718" i="20"/>
  <c r="L81719" i="20"/>
  <c r="L81720" i="20"/>
  <c r="L81721" i="20"/>
  <c r="L81722" i="20"/>
  <c r="L81723" i="20"/>
  <c r="L81724" i="20"/>
  <c r="L81725" i="20"/>
  <c r="L81726" i="20"/>
  <c r="L81727" i="20"/>
  <c r="L81728" i="20"/>
  <c r="L81729" i="20"/>
  <c r="L81730" i="20"/>
  <c r="L81731" i="20"/>
  <c r="L81732" i="20"/>
  <c r="L81733" i="20"/>
  <c r="L81734" i="20"/>
  <c r="L81735" i="20"/>
  <c r="L81736" i="20"/>
  <c r="L81737" i="20"/>
  <c r="L81738" i="20"/>
  <c r="L81739" i="20"/>
  <c r="L81740" i="20"/>
  <c r="L81741" i="20"/>
  <c r="L81742" i="20"/>
  <c r="L81743" i="20"/>
  <c r="L81744" i="20"/>
  <c r="L81745" i="20"/>
  <c r="L81746" i="20"/>
  <c r="L81747" i="20"/>
  <c r="L81748" i="20"/>
  <c r="L81749" i="20"/>
  <c r="L81750" i="20"/>
  <c r="L81751" i="20"/>
  <c r="L81752" i="20"/>
  <c r="L81753" i="20"/>
  <c r="L81754" i="20"/>
  <c r="L81755" i="20"/>
  <c r="L81756" i="20"/>
  <c r="L81757" i="20"/>
  <c r="L81758" i="20"/>
  <c r="L81759" i="20"/>
  <c r="L81760" i="20"/>
  <c r="L81761" i="20"/>
  <c r="L81762" i="20"/>
  <c r="L81763" i="20"/>
  <c r="L81764" i="20"/>
  <c r="L81765" i="20"/>
  <c r="L81766" i="20"/>
  <c r="L81767" i="20"/>
  <c r="L81768" i="20"/>
  <c r="L81769" i="20"/>
  <c r="L81770" i="20"/>
  <c r="L81771" i="20"/>
  <c r="L81772" i="20"/>
  <c r="L81773" i="20"/>
  <c r="L81774" i="20"/>
  <c r="L81775" i="20"/>
  <c r="L81776" i="20"/>
  <c r="L81777" i="20"/>
  <c r="L81778" i="20"/>
  <c r="L81779" i="20"/>
  <c r="L81780" i="20"/>
  <c r="L81781" i="20"/>
  <c r="L81782" i="20"/>
  <c r="L81783" i="20"/>
  <c r="L81784" i="20"/>
  <c r="L81785" i="20"/>
  <c r="L81786" i="20"/>
  <c r="L81787" i="20"/>
  <c r="L81788" i="20"/>
  <c r="L81789" i="20"/>
  <c r="L81790" i="20"/>
  <c r="L81791" i="20"/>
  <c r="L81792" i="20"/>
  <c r="L81793" i="20"/>
  <c r="L81794" i="20"/>
  <c r="L81795" i="20"/>
  <c r="L81796" i="20"/>
  <c r="L81797" i="20"/>
  <c r="L81798" i="20"/>
  <c r="L81799" i="20"/>
  <c r="L81800" i="20"/>
  <c r="L81801" i="20"/>
  <c r="L81802" i="20"/>
  <c r="L81803" i="20"/>
  <c r="L81804" i="20"/>
  <c r="L81805" i="20"/>
  <c r="L81806" i="20"/>
  <c r="L81807" i="20"/>
  <c r="L81808" i="20"/>
  <c r="L81809" i="20"/>
  <c r="L81810" i="20"/>
  <c r="L81811" i="20"/>
  <c r="L81812" i="20"/>
  <c r="L81813" i="20"/>
  <c r="L81814" i="20"/>
  <c r="L81815" i="20"/>
  <c r="L81816" i="20"/>
  <c r="L81817" i="20"/>
  <c r="L81818" i="20"/>
  <c r="L81819" i="20"/>
  <c r="L81820" i="20"/>
  <c r="L81821" i="20"/>
  <c r="L81822" i="20"/>
  <c r="L81823" i="20"/>
  <c r="L81824" i="20"/>
  <c r="L81825" i="20"/>
  <c r="L81826" i="20"/>
  <c r="L81827" i="20"/>
  <c r="L81828" i="20"/>
  <c r="L81829" i="20"/>
  <c r="L81830" i="20"/>
  <c r="L81831" i="20"/>
  <c r="L81832" i="20"/>
  <c r="L81833" i="20"/>
  <c r="L81834" i="20"/>
  <c r="L81835" i="20"/>
  <c r="L81836" i="20"/>
  <c r="L81837" i="20"/>
  <c r="L81838" i="20"/>
  <c r="L81839" i="20"/>
  <c r="L81840" i="20"/>
  <c r="L81841" i="20"/>
  <c r="L81842" i="20"/>
  <c r="L81843" i="20"/>
  <c r="L81844" i="20"/>
  <c r="L81845" i="20"/>
  <c r="L81846" i="20"/>
  <c r="L81847" i="20"/>
  <c r="L81848" i="20"/>
  <c r="L81849" i="20"/>
  <c r="L81850" i="20"/>
  <c r="L81851" i="20"/>
  <c r="L81852" i="20"/>
  <c r="L81853" i="20"/>
  <c r="L81854" i="20"/>
  <c r="L81855" i="20"/>
  <c r="L81856" i="20"/>
  <c r="L81857" i="20"/>
  <c r="L81858" i="20"/>
  <c r="L81859" i="20"/>
  <c r="L81860" i="20"/>
  <c r="L81861" i="20"/>
  <c r="L81862" i="20"/>
  <c r="L81863" i="20"/>
  <c r="L81864" i="20"/>
  <c r="L81865" i="20"/>
  <c r="L81866" i="20"/>
  <c r="L81867" i="20"/>
  <c r="L81868" i="20"/>
  <c r="L81869" i="20"/>
  <c r="L81870" i="20"/>
  <c r="L81871" i="20"/>
  <c r="L81872" i="20"/>
  <c r="L81873" i="20"/>
  <c r="L81874" i="20"/>
  <c r="L81875" i="20"/>
  <c r="L81876" i="20"/>
  <c r="L81877" i="20"/>
  <c r="L81878" i="20"/>
  <c r="L81879" i="20"/>
  <c r="L81880" i="20"/>
  <c r="L81881" i="20"/>
  <c r="L81882" i="20"/>
  <c r="L81883" i="20"/>
  <c r="L81884" i="20"/>
  <c r="L81885" i="20"/>
  <c r="L81886" i="20"/>
  <c r="L81887" i="20"/>
  <c r="L81888" i="20"/>
  <c r="L81889" i="20"/>
  <c r="L81890" i="20"/>
  <c r="L81891" i="20"/>
  <c r="L81892" i="20"/>
  <c r="L81893" i="20"/>
  <c r="L81894" i="20"/>
  <c r="L81895" i="20"/>
  <c r="L81896" i="20"/>
  <c r="L81897" i="20"/>
  <c r="L81898" i="20"/>
  <c r="L81899" i="20"/>
  <c r="L81900" i="20"/>
  <c r="L81901" i="20"/>
  <c r="L81902" i="20"/>
  <c r="L81903" i="20"/>
  <c r="L81904" i="20"/>
  <c r="L81905" i="20"/>
  <c r="L81906" i="20"/>
  <c r="L81907" i="20"/>
  <c r="L81908" i="20"/>
  <c r="L81909" i="20"/>
  <c r="L81910" i="20"/>
  <c r="L81911" i="20"/>
  <c r="L81912" i="20"/>
  <c r="L81913" i="20"/>
  <c r="L81914" i="20"/>
  <c r="L81915" i="20"/>
  <c r="L81916" i="20"/>
  <c r="L81917" i="20"/>
  <c r="L81918" i="20"/>
  <c r="L81919" i="20"/>
  <c r="L81920" i="20"/>
  <c r="L81921" i="20"/>
  <c r="L81922" i="20"/>
  <c r="L81923" i="20"/>
  <c r="L81924" i="20"/>
  <c r="L81925" i="20"/>
  <c r="L81926" i="20"/>
  <c r="L81927" i="20"/>
  <c r="L81928" i="20"/>
  <c r="L81929" i="20"/>
  <c r="L81930" i="20"/>
  <c r="L81931" i="20"/>
  <c r="L81932" i="20"/>
  <c r="L81933" i="20"/>
  <c r="L81934" i="20"/>
  <c r="L81935" i="20"/>
  <c r="L81936" i="20"/>
  <c r="L81937" i="20"/>
  <c r="L81938" i="20"/>
  <c r="L81939" i="20"/>
  <c r="L81940" i="20"/>
  <c r="L81941" i="20"/>
  <c r="L81942" i="20"/>
  <c r="L81943" i="20"/>
  <c r="L81944" i="20"/>
  <c r="L81945" i="20"/>
  <c r="L81946" i="20"/>
  <c r="L81947" i="20"/>
  <c r="L81948" i="20"/>
  <c r="L81949" i="20"/>
  <c r="L81950" i="20"/>
  <c r="L81951" i="20"/>
  <c r="L81952" i="20"/>
  <c r="L81953" i="20"/>
  <c r="L81954" i="20"/>
  <c r="L81955" i="20"/>
  <c r="L81956" i="20"/>
  <c r="L81957" i="20"/>
  <c r="L81958" i="20"/>
  <c r="L81959" i="20"/>
  <c r="L81960" i="20"/>
  <c r="L81961" i="20"/>
  <c r="L81962" i="20"/>
  <c r="L81963" i="20"/>
  <c r="L81964" i="20"/>
  <c r="L81965" i="20"/>
  <c r="L81966" i="20"/>
  <c r="L81967" i="20"/>
  <c r="L81968" i="20"/>
  <c r="L81969" i="20"/>
  <c r="L81970" i="20"/>
  <c r="L81971" i="20"/>
  <c r="L81972" i="20"/>
  <c r="L81973" i="20"/>
  <c r="L81974" i="20"/>
  <c r="L81975" i="20"/>
  <c r="L81976" i="20"/>
  <c r="L81977" i="20"/>
  <c r="L81978" i="20"/>
  <c r="L81979" i="20"/>
  <c r="L81980" i="20"/>
  <c r="L81981" i="20"/>
  <c r="L81982" i="20"/>
  <c r="L81983" i="20"/>
  <c r="L81984" i="20"/>
  <c r="L81985" i="20"/>
  <c r="L81986" i="20"/>
  <c r="L81987" i="20"/>
  <c r="L81988" i="20"/>
  <c r="L81989" i="20"/>
  <c r="L81990" i="20"/>
  <c r="L81991" i="20"/>
  <c r="L81992" i="20"/>
  <c r="L81993" i="20"/>
  <c r="L81994" i="20"/>
  <c r="L81995" i="20"/>
  <c r="L81996" i="20"/>
  <c r="L81997" i="20"/>
  <c r="L81998" i="20"/>
  <c r="L81999" i="20"/>
  <c r="L82000" i="20"/>
  <c r="L82001" i="20"/>
  <c r="L82002" i="20"/>
  <c r="L82003" i="20"/>
  <c r="L82004" i="20"/>
  <c r="L82005" i="20"/>
  <c r="L82006" i="20"/>
  <c r="L82007" i="20"/>
  <c r="L82008" i="20"/>
  <c r="L82009" i="20"/>
  <c r="L82010" i="20"/>
  <c r="L82011" i="20"/>
  <c r="L82012" i="20"/>
  <c r="L82013" i="20"/>
  <c r="L82014" i="20"/>
  <c r="L82015" i="20"/>
  <c r="L82016" i="20"/>
  <c r="L82017" i="20"/>
  <c r="L82018" i="20"/>
  <c r="L82019" i="20"/>
  <c r="L82020" i="20"/>
  <c r="L82021" i="20"/>
  <c r="L82022" i="20"/>
  <c r="L82023" i="20"/>
  <c r="L82024" i="20"/>
  <c r="L82025" i="20"/>
  <c r="L82026" i="20"/>
  <c r="L82027" i="20"/>
  <c r="L82028" i="20"/>
  <c r="L82029" i="20"/>
  <c r="L82030" i="20"/>
  <c r="L82031" i="20"/>
  <c r="L82032" i="20"/>
  <c r="L82033" i="20"/>
  <c r="L82034" i="20"/>
  <c r="L82035" i="20"/>
  <c r="L82036" i="20"/>
  <c r="L82037" i="20"/>
  <c r="L82038" i="20"/>
  <c r="L82039" i="20"/>
  <c r="L82040" i="20"/>
  <c r="L82041" i="20"/>
  <c r="L82042" i="20"/>
  <c r="L82043" i="20"/>
  <c r="L82044" i="20"/>
  <c r="L82045" i="20"/>
  <c r="L82046" i="20"/>
  <c r="L82047" i="20"/>
  <c r="L82048" i="20"/>
  <c r="L82049" i="20"/>
  <c r="L82050" i="20"/>
  <c r="L82051" i="20"/>
  <c r="L82052" i="20"/>
  <c r="L82053" i="20"/>
  <c r="L82054" i="20"/>
  <c r="L82055" i="20"/>
  <c r="L82056" i="20"/>
  <c r="L82057" i="20"/>
  <c r="L82058" i="20"/>
  <c r="L82059" i="20"/>
  <c r="L82060" i="20"/>
  <c r="L82061" i="20"/>
  <c r="L82062" i="20"/>
  <c r="L82063" i="20"/>
  <c r="L82064" i="20"/>
  <c r="L82065" i="20"/>
  <c r="L82066" i="20"/>
  <c r="L82067" i="20"/>
  <c r="L82068" i="20"/>
  <c r="L82069" i="20"/>
  <c r="L82070" i="20"/>
  <c r="L82071" i="20"/>
  <c r="L82072" i="20"/>
  <c r="L82073" i="20"/>
  <c r="L82074" i="20"/>
  <c r="L82075" i="20"/>
  <c r="L82076" i="20"/>
  <c r="L82077" i="20"/>
  <c r="L82078" i="20"/>
  <c r="L82079" i="20"/>
  <c r="L82080" i="20"/>
  <c r="L82081" i="20"/>
  <c r="L82082" i="20"/>
  <c r="L82083" i="20"/>
  <c r="L82084" i="20"/>
  <c r="L82085" i="20"/>
  <c r="L82086" i="20"/>
  <c r="L82087" i="20"/>
  <c r="L82088" i="20"/>
  <c r="L82089" i="20"/>
  <c r="L82090" i="20"/>
  <c r="L82091" i="20"/>
  <c r="L82092" i="20"/>
  <c r="L82093" i="20"/>
  <c r="L82094" i="20"/>
  <c r="L82095" i="20"/>
  <c r="L82096" i="20"/>
  <c r="L82097" i="20"/>
  <c r="L82098" i="20"/>
  <c r="L82099" i="20"/>
  <c r="L82100" i="20"/>
  <c r="L82101" i="20"/>
  <c r="L82102" i="20"/>
  <c r="L82103" i="20"/>
  <c r="L82104" i="20"/>
  <c r="L82105" i="20"/>
  <c r="L82106" i="20"/>
  <c r="L82107" i="20"/>
  <c r="L82108" i="20"/>
  <c r="L82109" i="20"/>
  <c r="L82110" i="20"/>
  <c r="L82111" i="20"/>
  <c r="L82112" i="20"/>
  <c r="L82113" i="20"/>
  <c r="L82114" i="20"/>
  <c r="L82115" i="20"/>
  <c r="L82116" i="20"/>
  <c r="L82117" i="20"/>
  <c r="L82118" i="20"/>
  <c r="L82119" i="20"/>
  <c r="L82120" i="20"/>
  <c r="L82121" i="20"/>
  <c r="L82122" i="20"/>
  <c r="L82123" i="20"/>
  <c r="L82124" i="20"/>
  <c r="L82125" i="20"/>
  <c r="L82126" i="20"/>
  <c r="L82127" i="20"/>
  <c r="L82128" i="20"/>
  <c r="L82129" i="20"/>
  <c r="L82130" i="20"/>
  <c r="L82131" i="20"/>
  <c r="L82132" i="20"/>
  <c r="L82133" i="20"/>
  <c r="L82134" i="20"/>
  <c r="L82135" i="20"/>
  <c r="L82136" i="20"/>
  <c r="L82137" i="20"/>
  <c r="L82138" i="20"/>
  <c r="L82139" i="20"/>
  <c r="L82140" i="20"/>
  <c r="L82141" i="20"/>
  <c r="L82142" i="20"/>
  <c r="L82143" i="20"/>
  <c r="L82144" i="20"/>
  <c r="L82145" i="20"/>
  <c r="L82146" i="20"/>
  <c r="L82147" i="20"/>
  <c r="L82148" i="20"/>
  <c r="L82149" i="20"/>
  <c r="L82150" i="20"/>
  <c r="L82151" i="20"/>
  <c r="L82152" i="20"/>
  <c r="L82153" i="20"/>
  <c r="L82154" i="20"/>
  <c r="L82155" i="20"/>
  <c r="L82156" i="20"/>
  <c r="L82157" i="20"/>
  <c r="L82158" i="20"/>
  <c r="L82159" i="20"/>
  <c r="L82160" i="20"/>
  <c r="L82161" i="20"/>
  <c r="L82162" i="20"/>
  <c r="L82163" i="20"/>
  <c r="L82164" i="20"/>
  <c r="L82165" i="20"/>
  <c r="L82166" i="20"/>
  <c r="L82167" i="20"/>
  <c r="L82168" i="20"/>
  <c r="L82169" i="20"/>
  <c r="L82170" i="20"/>
  <c r="L82171" i="20"/>
  <c r="L82172" i="20"/>
  <c r="L82173" i="20"/>
  <c r="L82174" i="20"/>
  <c r="L82175" i="20"/>
  <c r="L82176" i="20"/>
  <c r="L82177" i="20"/>
  <c r="L82178" i="20"/>
  <c r="L82179" i="20"/>
  <c r="L82180" i="20"/>
  <c r="L82181" i="20"/>
  <c r="L82182" i="20"/>
  <c r="L82183" i="20"/>
  <c r="L82184" i="20"/>
  <c r="L82185" i="20"/>
  <c r="L82186" i="20"/>
  <c r="L82187" i="20"/>
  <c r="L82188" i="20"/>
  <c r="L82189" i="20"/>
  <c r="L82190" i="20"/>
  <c r="L82191" i="20"/>
  <c r="L82192" i="20"/>
  <c r="L82193" i="20"/>
  <c r="L82194" i="20"/>
  <c r="L82195" i="20"/>
  <c r="L82196" i="20"/>
  <c r="L82197" i="20"/>
  <c r="L82198" i="20"/>
  <c r="L82199" i="20"/>
  <c r="L82200" i="20"/>
  <c r="L82201" i="20"/>
  <c r="L82202" i="20"/>
  <c r="L82203" i="20"/>
  <c r="L82204" i="20"/>
  <c r="L82205" i="20"/>
  <c r="L82206" i="20"/>
  <c r="L82207" i="20"/>
  <c r="L82208" i="20"/>
  <c r="L82209" i="20"/>
  <c r="L82210" i="20"/>
  <c r="L82211" i="20"/>
  <c r="L82212" i="20"/>
  <c r="L82213" i="20"/>
  <c r="L82214" i="20"/>
  <c r="L82215" i="20"/>
  <c r="L82216" i="20"/>
  <c r="L82217" i="20"/>
  <c r="L82218" i="20"/>
  <c r="L82219" i="20"/>
  <c r="L82220" i="20"/>
  <c r="L82221" i="20"/>
  <c r="L82222" i="20"/>
  <c r="L82223" i="20"/>
  <c r="L82224" i="20"/>
  <c r="L82225" i="20"/>
  <c r="L82226" i="20"/>
  <c r="L82227" i="20"/>
  <c r="L82228" i="20"/>
  <c r="L82229" i="20"/>
  <c r="L82230" i="20"/>
  <c r="L82231" i="20"/>
  <c r="L82232" i="20"/>
  <c r="L82233" i="20"/>
  <c r="L82234" i="20"/>
  <c r="L82235" i="20"/>
  <c r="L82236" i="20"/>
  <c r="L82237" i="20"/>
  <c r="L82238" i="20"/>
  <c r="L82239" i="20"/>
  <c r="L82240" i="20"/>
  <c r="L82241" i="20"/>
  <c r="L82242" i="20"/>
  <c r="L82243" i="20"/>
  <c r="L82244" i="20"/>
  <c r="L82245" i="20"/>
  <c r="L82246" i="20"/>
  <c r="L82247" i="20"/>
  <c r="L82248" i="20"/>
  <c r="L82249" i="20"/>
  <c r="L82250" i="20"/>
  <c r="L82251" i="20"/>
  <c r="L82252" i="20"/>
  <c r="L82253" i="20"/>
  <c r="L82254" i="20"/>
  <c r="L82255" i="20"/>
  <c r="L82256" i="20"/>
  <c r="L82257" i="20"/>
  <c r="L82258" i="20"/>
  <c r="L82259" i="20"/>
  <c r="L82260" i="20"/>
  <c r="L82261" i="20"/>
  <c r="L82262" i="20"/>
  <c r="L82263" i="20"/>
  <c r="L82264" i="20"/>
  <c r="L82265" i="20"/>
  <c r="L82266" i="20"/>
  <c r="L82267" i="20"/>
  <c r="L82268" i="20"/>
  <c r="L82269" i="20"/>
  <c r="L82270" i="20"/>
  <c r="L82271" i="20"/>
  <c r="L82272" i="20"/>
  <c r="L82273" i="20"/>
  <c r="L82274" i="20"/>
  <c r="L82275" i="20"/>
  <c r="L82276" i="20"/>
  <c r="L82277" i="20"/>
  <c r="L82278" i="20"/>
  <c r="L82279" i="20"/>
  <c r="L82280" i="20"/>
  <c r="L82281" i="20"/>
  <c r="L82282" i="20"/>
  <c r="L82283" i="20"/>
  <c r="L82284" i="20"/>
  <c r="L82285" i="20"/>
  <c r="L82286" i="20"/>
  <c r="L82287" i="20"/>
  <c r="L82288" i="20"/>
  <c r="L82289" i="20"/>
  <c r="L82290" i="20"/>
  <c r="L82291" i="20"/>
  <c r="L82292" i="20"/>
  <c r="L82293" i="20"/>
  <c r="L82294" i="20"/>
  <c r="L82295" i="20"/>
  <c r="L82296" i="20"/>
  <c r="L82297" i="20"/>
  <c r="L82298" i="20"/>
  <c r="L82299" i="20"/>
  <c r="L82300" i="20"/>
  <c r="L82301" i="20"/>
  <c r="L82302" i="20"/>
  <c r="L82303" i="20"/>
  <c r="L82304" i="20"/>
  <c r="L82305" i="20"/>
  <c r="L82306" i="20"/>
  <c r="L82307" i="20"/>
  <c r="L82308" i="20"/>
  <c r="L82309" i="20"/>
  <c r="L82310" i="20"/>
  <c r="L82311" i="20"/>
  <c r="L82312" i="20"/>
  <c r="L82313" i="20"/>
  <c r="L82314" i="20"/>
  <c r="L82315" i="20"/>
  <c r="L82316" i="20"/>
  <c r="L82317" i="20"/>
  <c r="L82318" i="20"/>
  <c r="L82319" i="20"/>
  <c r="L82320" i="20"/>
  <c r="L82321" i="20"/>
  <c r="L82322" i="20"/>
  <c r="L82323" i="20"/>
  <c r="L82324" i="20"/>
  <c r="L82325" i="20"/>
  <c r="L82326" i="20"/>
  <c r="L82327" i="20"/>
  <c r="L82328" i="20"/>
  <c r="L82329" i="20"/>
  <c r="L82330" i="20"/>
  <c r="L82331" i="20"/>
  <c r="L82332" i="20"/>
  <c r="L82333" i="20"/>
  <c r="L82334" i="20"/>
  <c r="L82335" i="20"/>
  <c r="L82336" i="20"/>
  <c r="L82337" i="20"/>
  <c r="L82338" i="20"/>
  <c r="L82339" i="20"/>
  <c r="L82340" i="20"/>
  <c r="L82341" i="20"/>
  <c r="L82342" i="20"/>
  <c r="L82343" i="20"/>
  <c r="L82344" i="20"/>
  <c r="L82345" i="20"/>
  <c r="L82346" i="20"/>
  <c r="L82347" i="20"/>
  <c r="L82348" i="20"/>
  <c r="L82349" i="20"/>
  <c r="L82350" i="20"/>
  <c r="L82351" i="20"/>
  <c r="L82352" i="20"/>
  <c r="L82353" i="20"/>
  <c r="L82354" i="20"/>
  <c r="L82355" i="20"/>
  <c r="L82356" i="20"/>
  <c r="L82357" i="20"/>
  <c r="L82358" i="20"/>
  <c r="L82359" i="20"/>
  <c r="L82360" i="20"/>
  <c r="L82361" i="20"/>
  <c r="L82362" i="20"/>
  <c r="L82363" i="20"/>
  <c r="L82364" i="20"/>
  <c r="L82365" i="20"/>
  <c r="L82366" i="20"/>
  <c r="L82367" i="20"/>
  <c r="L82368" i="20"/>
  <c r="L82369" i="20"/>
  <c r="L82370" i="20"/>
  <c r="L82371" i="20"/>
  <c r="L82372" i="20"/>
  <c r="L82373" i="20"/>
  <c r="L82374" i="20"/>
  <c r="L82375" i="20"/>
  <c r="L82376" i="20"/>
  <c r="L82377" i="20"/>
  <c r="L82378" i="20"/>
  <c r="L82379" i="20"/>
  <c r="L82380" i="20"/>
  <c r="L82381" i="20"/>
  <c r="L82382" i="20"/>
  <c r="L82383" i="20"/>
  <c r="L82384" i="20"/>
  <c r="L82385" i="20"/>
  <c r="L82386" i="20"/>
  <c r="L82387" i="20"/>
  <c r="L82388" i="20"/>
  <c r="L82389" i="20"/>
  <c r="L82390" i="20"/>
  <c r="L82391" i="20"/>
  <c r="L82392" i="20"/>
  <c r="L82393" i="20"/>
  <c r="L82394" i="20"/>
  <c r="L82395" i="20"/>
  <c r="L82396" i="20"/>
  <c r="L82397" i="20"/>
  <c r="L82398" i="20"/>
  <c r="L82399" i="20"/>
  <c r="L82400" i="20"/>
  <c r="L82401" i="20"/>
  <c r="L82402" i="20"/>
  <c r="L82403" i="20"/>
  <c r="L82404" i="20"/>
  <c r="L82405" i="20"/>
  <c r="L82406" i="20"/>
  <c r="L82407" i="20"/>
  <c r="L82408" i="20"/>
  <c r="L82409" i="20"/>
  <c r="L82410" i="20"/>
  <c r="L82411" i="20"/>
  <c r="L82412" i="20"/>
  <c r="L82413" i="20"/>
  <c r="L82414" i="20"/>
  <c r="L82415" i="20"/>
  <c r="L82416" i="20"/>
  <c r="L82417" i="20"/>
  <c r="L82418" i="20"/>
  <c r="L82419" i="20"/>
  <c r="L82420" i="20"/>
  <c r="L82421" i="20"/>
  <c r="L82422" i="20"/>
  <c r="L82423" i="20"/>
  <c r="L82424" i="20"/>
  <c r="L82425" i="20"/>
  <c r="L82426" i="20"/>
  <c r="L82427" i="20"/>
  <c r="L82428" i="20"/>
  <c r="L82429" i="20"/>
  <c r="L82430" i="20"/>
  <c r="L82431" i="20"/>
  <c r="L82432" i="20"/>
  <c r="L82433" i="20"/>
  <c r="L82434" i="20"/>
  <c r="L82435" i="20"/>
  <c r="L82436" i="20"/>
  <c r="L82437" i="20"/>
  <c r="L82438" i="20"/>
  <c r="L82439" i="20"/>
  <c r="L82440" i="20"/>
  <c r="L82441" i="20"/>
  <c r="L82442" i="20"/>
  <c r="L82443" i="20"/>
  <c r="L82444" i="20"/>
  <c r="L82445" i="20"/>
  <c r="L82446" i="20"/>
  <c r="L82447" i="20"/>
  <c r="L82448" i="20"/>
  <c r="L82449" i="20"/>
  <c r="L82450" i="20"/>
  <c r="L82451" i="20"/>
  <c r="L82452" i="20"/>
  <c r="L82453" i="20"/>
  <c r="L82454" i="20"/>
  <c r="L82455" i="20"/>
  <c r="L82456" i="20"/>
  <c r="L82457" i="20"/>
  <c r="L82458" i="20"/>
  <c r="L82459" i="20"/>
  <c r="L82460" i="20"/>
  <c r="L82461" i="20"/>
  <c r="L82462" i="20"/>
  <c r="L82463" i="20"/>
  <c r="L82464" i="20"/>
  <c r="L82465" i="20"/>
  <c r="L82466" i="20"/>
  <c r="L82467" i="20"/>
  <c r="L82468" i="20"/>
  <c r="L82469" i="20"/>
  <c r="L82470" i="20"/>
  <c r="L82471" i="20"/>
  <c r="L82472" i="20"/>
  <c r="L82473" i="20"/>
  <c r="L82474" i="20"/>
  <c r="L82475" i="20"/>
  <c r="L82476" i="20"/>
  <c r="L82477" i="20"/>
  <c r="L82478" i="20"/>
  <c r="L82479" i="20"/>
  <c r="L82480" i="20"/>
  <c r="L82481" i="20"/>
  <c r="L82482" i="20"/>
  <c r="L82483" i="20"/>
  <c r="L82484" i="20"/>
  <c r="L82485" i="20"/>
  <c r="L82486" i="20"/>
  <c r="L82487" i="20"/>
  <c r="L82488" i="20"/>
  <c r="L82489" i="20"/>
  <c r="L82490" i="20"/>
  <c r="L82491" i="20"/>
  <c r="L82492" i="20"/>
  <c r="L82493" i="20"/>
  <c r="L82494" i="20"/>
  <c r="L82495" i="20"/>
  <c r="L82496" i="20"/>
  <c r="L82497" i="20"/>
  <c r="L82498" i="20"/>
  <c r="L82499" i="20"/>
  <c r="L82500" i="20"/>
  <c r="L82501" i="20"/>
  <c r="L82502" i="20"/>
  <c r="L82503" i="20"/>
  <c r="L82504" i="20"/>
  <c r="L82505" i="20"/>
  <c r="L82506" i="20"/>
  <c r="L82507" i="20"/>
  <c r="L82508" i="20"/>
  <c r="L82509" i="20"/>
  <c r="L82510" i="20"/>
  <c r="L82511" i="20"/>
  <c r="L82512" i="20"/>
  <c r="L82513" i="20"/>
  <c r="L82514" i="20"/>
  <c r="L82515" i="20"/>
  <c r="L82516" i="20"/>
  <c r="L82517" i="20"/>
  <c r="L82518" i="20"/>
  <c r="L82519" i="20"/>
  <c r="L82520" i="20"/>
  <c r="L82521" i="20"/>
  <c r="L82522" i="20"/>
  <c r="L82523" i="20"/>
  <c r="L82524" i="20"/>
  <c r="L82525" i="20"/>
  <c r="L82526" i="20"/>
  <c r="L82527" i="20"/>
  <c r="L82528" i="20"/>
  <c r="L82529" i="20"/>
  <c r="L82530" i="20"/>
  <c r="L82531" i="20"/>
  <c r="L82532" i="20"/>
  <c r="L82533" i="20"/>
  <c r="L82534" i="20"/>
  <c r="L82535" i="20"/>
  <c r="L82536" i="20"/>
  <c r="L82537" i="20"/>
  <c r="L82538" i="20"/>
  <c r="L82539" i="20"/>
  <c r="L82540" i="20"/>
  <c r="L82541" i="20"/>
  <c r="L82542" i="20"/>
  <c r="L82543" i="20"/>
  <c r="L82544" i="20"/>
  <c r="L82545" i="20"/>
  <c r="L82546" i="20"/>
  <c r="L82547" i="20"/>
  <c r="L82548" i="20"/>
  <c r="L82549" i="20"/>
  <c r="L82550" i="20"/>
  <c r="L82551" i="20"/>
  <c r="L82552" i="20"/>
  <c r="L82553" i="20"/>
  <c r="L82554" i="20"/>
  <c r="L82555" i="20"/>
  <c r="L82556" i="20"/>
  <c r="L82557" i="20"/>
  <c r="L82558" i="20"/>
  <c r="L82559" i="20"/>
  <c r="L82560" i="20"/>
  <c r="L82561" i="20"/>
  <c r="L82562" i="20"/>
  <c r="L82563" i="20"/>
  <c r="L82564" i="20"/>
  <c r="L82565" i="20"/>
  <c r="L82566" i="20"/>
  <c r="L82567" i="20"/>
  <c r="L82568" i="20"/>
  <c r="L82569" i="20"/>
  <c r="L82570" i="20"/>
  <c r="L82571" i="20"/>
  <c r="L82572" i="20"/>
  <c r="L82573" i="20"/>
  <c r="L82574" i="20"/>
  <c r="L82575" i="20"/>
  <c r="L82576" i="20"/>
  <c r="L82577" i="20"/>
  <c r="L82578" i="20"/>
  <c r="L82579" i="20"/>
  <c r="L82580" i="20"/>
  <c r="L82581" i="20"/>
  <c r="L82582" i="20"/>
  <c r="L82583" i="20"/>
  <c r="L82584" i="20"/>
  <c r="L82585" i="20"/>
  <c r="L82586" i="20"/>
  <c r="L82587" i="20"/>
  <c r="L82588" i="20"/>
  <c r="L82589" i="20"/>
  <c r="L82590" i="20"/>
  <c r="L82591" i="20"/>
  <c r="L82592" i="20"/>
  <c r="L82593" i="20"/>
  <c r="L82594" i="20"/>
  <c r="L82595" i="20"/>
  <c r="L82596" i="20"/>
  <c r="L82597" i="20"/>
  <c r="L82598" i="20"/>
  <c r="L82599" i="20"/>
  <c r="L82600" i="20"/>
  <c r="L82601" i="20"/>
  <c r="L82602" i="20"/>
  <c r="L82603" i="20"/>
  <c r="L82604" i="20"/>
  <c r="L82605" i="20"/>
  <c r="L82606" i="20"/>
  <c r="L82607" i="20"/>
  <c r="L82608" i="20"/>
  <c r="L82609" i="20"/>
  <c r="L82610" i="20"/>
  <c r="L82611" i="20"/>
  <c r="L82612" i="20"/>
  <c r="L82613" i="20"/>
  <c r="L82614" i="20"/>
  <c r="L82615" i="20"/>
  <c r="L82616" i="20"/>
  <c r="L82617" i="20"/>
  <c r="L82618" i="20"/>
  <c r="L82619" i="20"/>
  <c r="L82620" i="20"/>
  <c r="L82621" i="20"/>
  <c r="L82622" i="20"/>
  <c r="L82623" i="20"/>
  <c r="L82624" i="20"/>
  <c r="L82625" i="20"/>
  <c r="L82626" i="20"/>
  <c r="L82627" i="20"/>
  <c r="L82628" i="20"/>
  <c r="L82629" i="20"/>
  <c r="L82630" i="20"/>
  <c r="L82631" i="20"/>
  <c r="L82632" i="20"/>
  <c r="L82633" i="20"/>
  <c r="L82634" i="20"/>
  <c r="L82635" i="20"/>
  <c r="L82636" i="20"/>
  <c r="L82637" i="20"/>
  <c r="L82638" i="20"/>
  <c r="L82639" i="20"/>
  <c r="L82640" i="20"/>
  <c r="L82641" i="20"/>
  <c r="L82642" i="20"/>
  <c r="L82643" i="20"/>
  <c r="L82644" i="20"/>
  <c r="L82645" i="20"/>
  <c r="L82646" i="20"/>
  <c r="L82647" i="20"/>
  <c r="L82648" i="20"/>
  <c r="L82649" i="20"/>
  <c r="L82650" i="20"/>
  <c r="L82651" i="20"/>
  <c r="L82652" i="20"/>
  <c r="L82653" i="20"/>
  <c r="L82654" i="20"/>
  <c r="L82655" i="20"/>
  <c r="L82656" i="20"/>
  <c r="L82657" i="20"/>
  <c r="L82658" i="20"/>
  <c r="L82659" i="20"/>
  <c r="L82660" i="20"/>
  <c r="L82661" i="20"/>
  <c r="L82662" i="20"/>
  <c r="L82663" i="20"/>
  <c r="L82664" i="20"/>
  <c r="L82665" i="20"/>
  <c r="L82666" i="20"/>
  <c r="L82667" i="20"/>
  <c r="L82668" i="20"/>
  <c r="L82669" i="20"/>
  <c r="L82670" i="20"/>
  <c r="L82671" i="20"/>
  <c r="L82672" i="20"/>
  <c r="L82673" i="20"/>
  <c r="L82674" i="20"/>
  <c r="L82675" i="20"/>
  <c r="L82676" i="20"/>
  <c r="L82677" i="20"/>
  <c r="L82678" i="20"/>
  <c r="L82679" i="20"/>
  <c r="L82680" i="20"/>
  <c r="L82681" i="20"/>
  <c r="L82682" i="20"/>
  <c r="L82683" i="20"/>
  <c r="L82684" i="20"/>
  <c r="L82685" i="20"/>
  <c r="L82686" i="20"/>
  <c r="L82687" i="20"/>
  <c r="L82688" i="20"/>
  <c r="L82689" i="20"/>
  <c r="L82690" i="20"/>
  <c r="L82691" i="20"/>
  <c r="L82692" i="20"/>
  <c r="L82693" i="20"/>
  <c r="L82694" i="20"/>
  <c r="L82695" i="20"/>
  <c r="L82696" i="20"/>
  <c r="L82697" i="20"/>
  <c r="L82698" i="20"/>
  <c r="L82699" i="20"/>
  <c r="L82700" i="20"/>
  <c r="L82701" i="20"/>
  <c r="L82702" i="20"/>
  <c r="L82703" i="20"/>
  <c r="L82704" i="20"/>
  <c r="L82705" i="20"/>
  <c r="L82706" i="20"/>
  <c r="L82707" i="20"/>
  <c r="L82708" i="20"/>
  <c r="L82709" i="20"/>
  <c r="L82710" i="20"/>
  <c r="L82711" i="20"/>
  <c r="L82712" i="20"/>
  <c r="L82713" i="20"/>
  <c r="L82714" i="20"/>
  <c r="L82715" i="20"/>
  <c r="L82716" i="20"/>
  <c r="L82717" i="20"/>
  <c r="L82718" i="20"/>
  <c r="L82719" i="20"/>
  <c r="L82720" i="20"/>
  <c r="L82721" i="20"/>
  <c r="L82722" i="20"/>
  <c r="L82723" i="20"/>
  <c r="L82724" i="20"/>
  <c r="L82725" i="20"/>
  <c r="L82726" i="20"/>
  <c r="L82727" i="20"/>
  <c r="L82728" i="20"/>
  <c r="L82729" i="20"/>
  <c r="L82730" i="20"/>
  <c r="L82731" i="20"/>
  <c r="L82732" i="20"/>
  <c r="L82733" i="20"/>
  <c r="L82734" i="20"/>
  <c r="L82735" i="20"/>
  <c r="L82736" i="20"/>
  <c r="L82737" i="20"/>
  <c r="L82738" i="20"/>
  <c r="L82739" i="20"/>
  <c r="L82740" i="20"/>
  <c r="L82741" i="20"/>
  <c r="L82742" i="20"/>
  <c r="L82743" i="20"/>
  <c r="L82744" i="20"/>
  <c r="L82745" i="20"/>
  <c r="L82746" i="20"/>
  <c r="L82747" i="20"/>
  <c r="L82748" i="20"/>
  <c r="L82749" i="20"/>
  <c r="L82750" i="20"/>
  <c r="L82751" i="20"/>
  <c r="L82752" i="20"/>
  <c r="L82753" i="20"/>
  <c r="L82754" i="20"/>
  <c r="L82755" i="20"/>
  <c r="L82756" i="20"/>
  <c r="L82757" i="20"/>
  <c r="L82758" i="20"/>
  <c r="L82759" i="20"/>
  <c r="L82760" i="20"/>
  <c r="L82761" i="20"/>
  <c r="L82762" i="20"/>
  <c r="L82763" i="20"/>
  <c r="L82764" i="20"/>
  <c r="L82765" i="20"/>
  <c r="L82766" i="20"/>
  <c r="L82767" i="20"/>
  <c r="L82768" i="20"/>
  <c r="L82769" i="20"/>
  <c r="L82770" i="20"/>
  <c r="L82771" i="20"/>
  <c r="L82772" i="20"/>
  <c r="L82773" i="20"/>
  <c r="L82774" i="20"/>
  <c r="L82775" i="20"/>
  <c r="L82776" i="20"/>
  <c r="L82777" i="20"/>
  <c r="L82778" i="20"/>
  <c r="L82779" i="20"/>
  <c r="L82780" i="20"/>
  <c r="L82781" i="20"/>
  <c r="L82782" i="20"/>
  <c r="L82783" i="20"/>
  <c r="L82784" i="20"/>
  <c r="L82785" i="20"/>
  <c r="L82786" i="20"/>
  <c r="L82787" i="20"/>
  <c r="L82788" i="20"/>
  <c r="L82789" i="20"/>
  <c r="L82790" i="20"/>
  <c r="L82791" i="20"/>
  <c r="L82792" i="20"/>
  <c r="L82793" i="20"/>
  <c r="L82794" i="20"/>
  <c r="L82795" i="20"/>
  <c r="L82796" i="20"/>
  <c r="L82797" i="20"/>
  <c r="L82798" i="20"/>
  <c r="L82799" i="20"/>
  <c r="L82800" i="20"/>
  <c r="L82801" i="20"/>
  <c r="L82802" i="20"/>
  <c r="L82803" i="20"/>
  <c r="L82804" i="20"/>
  <c r="L82805" i="20"/>
  <c r="L82806" i="20"/>
  <c r="L82807" i="20"/>
  <c r="L82808" i="20"/>
  <c r="L82809" i="20"/>
  <c r="L82810" i="20"/>
  <c r="L82811" i="20"/>
  <c r="L82812" i="20"/>
  <c r="L82813" i="20"/>
  <c r="L82814" i="20"/>
  <c r="L82815" i="20"/>
  <c r="L82816" i="20"/>
  <c r="L82817" i="20"/>
  <c r="L82818" i="20"/>
  <c r="L82819" i="20"/>
  <c r="L82820" i="20"/>
  <c r="L82821" i="20"/>
  <c r="L82822" i="20"/>
  <c r="L82823" i="20"/>
  <c r="L82824" i="20"/>
  <c r="L82825" i="20"/>
  <c r="L82826" i="20"/>
  <c r="L82827" i="20"/>
  <c r="L82828" i="20"/>
  <c r="L82829" i="20"/>
  <c r="L82830" i="20"/>
  <c r="L82831" i="20"/>
  <c r="L82832" i="20"/>
  <c r="L82833" i="20"/>
  <c r="L82834" i="20"/>
  <c r="L82835" i="20"/>
  <c r="L82836" i="20"/>
  <c r="L82837" i="20"/>
  <c r="L82838" i="20"/>
  <c r="L82839" i="20"/>
  <c r="L82840" i="20"/>
  <c r="L82841" i="20"/>
  <c r="L82842" i="20"/>
  <c r="L82843" i="20"/>
  <c r="L82844" i="20"/>
  <c r="L82845" i="20"/>
  <c r="L82846" i="20"/>
  <c r="L82847" i="20"/>
  <c r="L82848" i="20"/>
  <c r="L82849" i="20"/>
  <c r="L82850" i="20"/>
  <c r="L82851" i="20"/>
  <c r="L82852" i="20"/>
  <c r="L82853" i="20"/>
  <c r="L82854" i="20"/>
  <c r="L82855" i="20"/>
  <c r="L82856" i="20"/>
  <c r="L82857" i="20"/>
  <c r="L82858" i="20"/>
  <c r="L82859" i="20"/>
  <c r="L82860" i="20"/>
  <c r="L82861" i="20"/>
  <c r="L82862" i="20"/>
  <c r="L82863" i="20"/>
  <c r="L82864" i="20"/>
  <c r="L82865" i="20"/>
  <c r="L82866" i="20"/>
  <c r="L82867" i="20"/>
  <c r="L82868" i="20"/>
  <c r="L82869" i="20"/>
  <c r="L82870" i="20"/>
  <c r="L82871" i="20"/>
  <c r="L82872" i="20"/>
  <c r="L82873" i="20"/>
  <c r="L82874" i="20"/>
  <c r="L82875" i="20"/>
  <c r="L82876" i="20"/>
  <c r="L82877" i="20"/>
  <c r="L82878" i="20"/>
  <c r="L82879" i="20"/>
  <c r="L82880" i="20"/>
  <c r="L82881" i="20"/>
  <c r="L82882" i="20"/>
  <c r="L82883" i="20"/>
  <c r="L82884" i="20"/>
  <c r="L82885" i="20"/>
  <c r="L82886" i="20"/>
  <c r="L82887" i="20"/>
  <c r="L82888" i="20"/>
  <c r="L82889" i="20"/>
  <c r="L82890" i="20"/>
  <c r="L82891" i="20"/>
  <c r="L82892" i="20"/>
  <c r="L82893" i="20"/>
  <c r="L82894" i="20"/>
  <c r="L82895" i="20"/>
  <c r="L82896" i="20"/>
  <c r="L82897" i="20"/>
  <c r="L82898" i="20"/>
  <c r="L82899" i="20"/>
  <c r="L82900" i="20"/>
  <c r="L82901" i="20"/>
  <c r="L82902" i="20"/>
  <c r="L82903" i="20"/>
  <c r="L82904" i="20"/>
  <c r="L82905" i="20"/>
  <c r="L82906" i="20"/>
  <c r="L82907" i="20"/>
  <c r="L82908" i="20"/>
  <c r="L82909" i="20"/>
  <c r="L82910" i="20"/>
  <c r="L82911" i="20"/>
  <c r="L82912" i="20"/>
  <c r="L82913" i="20"/>
  <c r="L82914" i="20"/>
  <c r="L82915" i="20"/>
  <c r="L82916" i="20"/>
  <c r="L82917" i="20"/>
  <c r="L82918" i="20"/>
  <c r="L82919" i="20"/>
  <c r="L82920" i="20"/>
  <c r="L82921" i="20"/>
  <c r="L82922" i="20"/>
  <c r="L82923" i="20"/>
  <c r="L82924" i="20"/>
  <c r="L82925" i="20"/>
  <c r="L82926" i="20"/>
  <c r="L82927" i="20"/>
  <c r="L82928" i="20"/>
  <c r="L82929" i="20"/>
  <c r="L82930" i="20"/>
  <c r="L82931" i="20"/>
  <c r="L82932" i="20"/>
  <c r="L82933" i="20"/>
  <c r="L82934" i="20"/>
  <c r="L82935" i="20"/>
  <c r="L82936" i="20"/>
  <c r="L82937" i="20"/>
  <c r="L82938" i="20"/>
  <c r="L82939" i="20"/>
  <c r="L82940" i="20"/>
  <c r="L82941" i="20"/>
  <c r="L82942" i="20"/>
  <c r="L82943" i="20"/>
  <c r="L82944" i="20"/>
  <c r="L82945" i="20"/>
  <c r="L82946" i="20"/>
  <c r="L82947" i="20"/>
  <c r="L82948" i="20"/>
  <c r="L82949" i="20"/>
  <c r="L82950" i="20"/>
  <c r="L82951" i="20"/>
  <c r="L82952" i="20"/>
  <c r="L82953" i="20"/>
  <c r="L82954" i="20"/>
  <c r="L82955" i="20"/>
  <c r="L82956" i="20"/>
  <c r="L82957" i="20"/>
  <c r="L82958" i="20"/>
  <c r="L82959" i="20"/>
  <c r="L82960" i="20"/>
  <c r="L82961" i="20"/>
  <c r="L82962" i="20"/>
  <c r="L82963" i="20"/>
  <c r="L82964" i="20"/>
  <c r="L82965" i="20"/>
  <c r="L82966" i="20"/>
  <c r="L82967" i="20"/>
  <c r="L82968" i="20"/>
  <c r="L82969" i="20"/>
  <c r="L82970" i="20"/>
  <c r="L82971" i="20"/>
  <c r="L82972" i="20"/>
  <c r="L82973" i="20"/>
  <c r="L82974" i="20"/>
  <c r="L82975" i="20"/>
  <c r="L82976" i="20"/>
  <c r="L82977" i="20"/>
  <c r="L82978" i="20"/>
  <c r="L82979" i="20"/>
  <c r="L82980" i="20"/>
  <c r="L82981" i="20"/>
  <c r="L82982" i="20"/>
  <c r="L82983" i="20"/>
  <c r="L82984" i="20"/>
  <c r="L82985" i="20"/>
  <c r="L82986" i="20"/>
  <c r="L82987" i="20"/>
  <c r="L82988" i="20"/>
  <c r="L82989" i="20"/>
  <c r="L82990" i="20"/>
  <c r="L82991" i="20"/>
  <c r="L82992" i="20"/>
  <c r="L82993" i="20"/>
  <c r="L82994" i="20"/>
  <c r="L82995" i="20"/>
  <c r="L82996" i="20"/>
  <c r="L82997" i="20"/>
  <c r="L82998" i="20"/>
  <c r="L82999" i="20"/>
  <c r="L83000" i="20"/>
  <c r="L83001" i="20"/>
  <c r="L83002" i="20"/>
  <c r="L83003" i="20"/>
  <c r="L83004" i="20"/>
  <c r="L83005" i="20"/>
  <c r="L83006" i="20"/>
  <c r="L83007" i="20"/>
  <c r="L83008" i="20"/>
  <c r="L83009" i="20"/>
  <c r="L83010" i="20"/>
  <c r="L83011" i="20"/>
  <c r="L83012" i="20"/>
  <c r="L83013" i="20"/>
  <c r="L83014" i="20"/>
  <c r="L83015" i="20"/>
  <c r="L83016" i="20"/>
  <c r="L83017" i="20"/>
  <c r="L83018" i="20"/>
  <c r="L83019" i="20"/>
  <c r="L83020" i="20"/>
  <c r="L83021" i="20"/>
  <c r="L83022" i="20"/>
  <c r="L83023" i="20"/>
  <c r="L83024" i="20"/>
  <c r="L83025" i="20"/>
  <c r="L83026" i="20"/>
  <c r="L83027" i="20"/>
  <c r="L83028" i="20"/>
  <c r="L83029" i="20"/>
  <c r="L83030" i="20"/>
  <c r="L83031" i="20"/>
  <c r="L83032" i="20"/>
  <c r="L83033" i="20"/>
  <c r="L83034" i="20"/>
  <c r="L83035" i="20"/>
  <c r="L83036" i="20"/>
  <c r="L83037" i="20"/>
  <c r="L83038" i="20"/>
  <c r="L83039" i="20"/>
  <c r="L83040" i="20"/>
  <c r="L83041" i="20"/>
  <c r="L83042" i="20"/>
  <c r="L83043" i="20"/>
  <c r="L83044" i="20"/>
  <c r="L83045" i="20"/>
  <c r="L83046" i="20"/>
  <c r="L83047" i="20"/>
  <c r="L83048" i="20"/>
  <c r="L83049" i="20"/>
  <c r="L83050" i="20"/>
  <c r="L83051" i="20"/>
  <c r="L83052" i="20"/>
  <c r="L83053" i="20"/>
  <c r="L83054" i="20"/>
  <c r="L83055" i="20"/>
  <c r="L83056" i="20"/>
  <c r="L83057" i="20"/>
  <c r="L83058" i="20"/>
  <c r="L83059" i="20"/>
  <c r="L83060" i="20"/>
  <c r="L83061" i="20"/>
  <c r="L83062" i="20"/>
  <c r="L83063" i="20"/>
  <c r="L83064" i="20"/>
  <c r="L83065" i="20"/>
  <c r="L83066" i="20"/>
  <c r="L83067" i="20"/>
  <c r="L83068" i="20"/>
  <c r="L83069" i="20"/>
  <c r="L83070" i="20"/>
  <c r="L83071" i="20"/>
  <c r="L83072" i="20"/>
  <c r="L83073" i="20"/>
  <c r="L83074" i="20"/>
  <c r="L83075" i="20"/>
  <c r="L83076" i="20"/>
  <c r="L83077" i="20"/>
  <c r="L83078" i="20"/>
  <c r="L83079" i="20"/>
  <c r="L83080" i="20"/>
  <c r="L83081" i="20"/>
  <c r="L83082" i="20"/>
  <c r="L83083" i="20"/>
  <c r="L83084" i="20"/>
  <c r="L83085" i="20"/>
  <c r="L83086" i="20"/>
  <c r="L83087" i="20"/>
  <c r="L83088" i="20"/>
  <c r="L83089" i="20"/>
  <c r="L83090" i="20"/>
  <c r="L83091" i="20"/>
  <c r="L83092" i="20"/>
  <c r="L83093" i="20"/>
  <c r="L83094" i="20"/>
  <c r="L83095" i="20"/>
  <c r="L83096" i="20"/>
  <c r="L83097" i="20"/>
  <c r="L83098" i="20"/>
  <c r="L83099" i="20"/>
  <c r="L83100" i="20"/>
  <c r="L83101" i="20"/>
  <c r="L83102" i="20"/>
  <c r="L83103" i="20"/>
  <c r="L83104" i="20"/>
  <c r="L83105" i="20"/>
  <c r="L83106" i="20"/>
  <c r="L83107" i="20"/>
  <c r="L83108" i="20"/>
  <c r="L83109" i="20"/>
  <c r="L83110" i="20"/>
  <c r="L83111" i="20"/>
  <c r="L83112" i="20"/>
  <c r="L83113" i="20"/>
  <c r="L83114" i="20"/>
  <c r="L83115" i="20"/>
  <c r="L83116" i="20"/>
  <c r="L83117" i="20"/>
  <c r="L83118" i="20"/>
  <c r="L83119" i="20"/>
  <c r="L83120" i="20"/>
  <c r="L83121" i="20"/>
  <c r="L83122" i="20"/>
  <c r="L83123" i="20"/>
  <c r="L83124" i="20"/>
  <c r="L83125" i="20"/>
  <c r="L83126" i="20"/>
  <c r="L83127" i="20"/>
  <c r="L83128" i="20"/>
  <c r="L83129" i="20"/>
  <c r="L83130" i="20"/>
  <c r="L83131" i="20"/>
  <c r="L83132" i="20"/>
  <c r="L83133" i="20"/>
  <c r="L83134" i="20"/>
  <c r="L83135" i="20"/>
  <c r="L83136" i="20"/>
  <c r="L83137" i="20"/>
  <c r="L83138" i="20"/>
  <c r="L83139" i="20"/>
  <c r="L83140" i="20"/>
  <c r="L83141" i="20"/>
  <c r="L83142" i="20"/>
  <c r="L83143" i="20"/>
  <c r="L83144" i="20"/>
  <c r="L83145" i="20"/>
  <c r="L83146" i="20"/>
  <c r="L83147" i="20"/>
  <c r="L83148" i="20"/>
  <c r="L83149" i="20"/>
  <c r="L83150" i="20"/>
  <c r="L83151" i="20"/>
  <c r="L83152" i="20"/>
  <c r="L83153" i="20"/>
  <c r="L83154" i="20"/>
  <c r="L83155" i="20"/>
  <c r="L83156" i="20"/>
  <c r="L83157" i="20"/>
  <c r="L83158" i="20"/>
  <c r="L83159" i="20"/>
  <c r="L83160" i="20"/>
  <c r="L83161" i="20"/>
  <c r="L83162" i="20"/>
  <c r="L83163" i="20"/>
  <c r="L83164" i="20"/>
  <c r="L83165" i="20"/>
  <c r="L83166" i="20"/>
  <c r="L83167" i="20"/>
  <c r="L83168" i="20"/>
  <c r="L83169" i="20"/>
  <c r="L83170" i="20"/>
  <c r="L83171" i="20"/>
  <c r="L83172" i="20"/>
  <c r="L83173" i="20"/>
  <c r="L83174" i="20"/>
  <c r="L83175" i="20"/>
  <c r="L83176" i="20"/>
  <c r="L83177" i="20"/>
  <c r="L83178" i="20"/>
  <c r="L83179" i="20"/>
  <c r="L83180" i="20"/>
  <c r="L83181" i="20"/>
  <c r="L83182" i="20"/>
  <c r="L83183" i="20"/>
  <c r="L83184" i="20"/>
  <c r="L83185" i="20"/>
  <c r="L83186" i="20"/>
  <c r="L83187" i="20"/>
  <c r="L83188" i="20"/>
  <c r="L83189" i="20"/>
  <c r="L83190" i="20"/>
  <c r="L83191" i="20"/>
  <c r="L83192" i="20"/>
  <c r="L83193" i="20"/>
  <c r="L83194" i="20"/>
  <c r="L83195" i="20"/>
  <c r="L83196" i="20"/>
  <c r="L83197" i="20"/>
  <c r="L83198" i="20"/>
  <c r="L83199" i="20"/>
  <c r="L83200" i="20"/>
  <c r="L83201" i="20"/>
  <c r="L83202" i="20"/>
  <c r="L83203" i="20"/>
  <c r="L83204" i="20"/>
  <c r="L83205" i="20"/>
  <c r="L83206" i="20"/>
  <c r="L83207" i="20"/>
  <c r="L83208" i="20"/>
  <c r="L83209" i="20"/>
  <c r="L83210" i="20"/>
  <c r="L83211" i="20"/>
  <c r="L83212" i="20"/>
  <c r="L83213" i="20"/>
  <c r="L83214" i="20"/>
  <c r="L83215" i="20"/>
  <c r="L83216" i="20"/>
  <c r="L83217" i="20"/>
  <c r="L83218" i="20"/>
  <c r="L83219" i="20"/>
  <c r="L83220" i="20"/>
  <c r="L83221" i="20"/>
  <c r="L83222" i="20"/>
  <c r="L83223" i="20"/>
  <c r="L83224" i="20"/>
  <c r="L83225" i="20"/>
  <c r="L83226" i="20"/>
  <c r="L83227" i="20"/>
  <c r="L83228" i="20"/>
  <c r="L83229" i="20"/>
  <c r="L83230" i="20"/>
  <c r="L83231" i="20"/>
  <c r="L83232" i="20"/>
  <c r="L83233" i="20"/>
  <c r="L83234" i="20"/>
  <c r="L83235" i="20"/>
  <c r="L83236" i="20"/>
  <c r="L83237" i="20"/>
  <c r="L83238" i="20"/>
  <c r="L83239" i="20"/>
  <c r="L83240" i="20"/>
  <c r="L83241" i="20"/>
  <c r="L83242" i="20"/>
  <c r="L83243" i="20"/>
  <c r="L83244" i="20"/>
  <c r="L83245" i="20"/>
  <c r="L83246" i="20"/>
  <c r="L83247" i="20"/>
  <c r="L83248" i="20"/>
  <c r="L83249" i="20"/>
  <c r="L83250" i="20"/>
  <c r="L83251" i="20"/>
  <c r="L83252" i="20"/>
  <c r="L83253" i="20"/>
  <c r="L83254" i="20"/>
  <c r="L83255" i="20"/>
  <c r="L83256" i="20"/>
  <c r="L83257" i="20"/>
  <c r="L83258" i="20"/>
  <c r="L83259" i="20"/>
  <c r="L83260" i="20"/>
  <c r="L83261" i="20"/>
  <c r="L83262" i="20"/>
  <c r="L83263" i="20"/>
  <c r="L83264" i="20"/>
  <c r="L83265" i="20"/>
  <c r="L83266" i="20"/>
  <c r="L83267" i="20"/>
  <c r="L83268" i="20"/>
  <c r="L83269" i="20"/>
  <c r="L83270" i="20"/>
  <c r="L83271" i="20"/>
  <c r="L83272" i="20"/>
  <c r="L83273" i="20"/>
  <c r="L83274" i="20"/>
  <c r="L83275" i="20"/>
  <c r="L83276" i="20"/>
  <c r="L83277" i="20"/>
  <c r="L83278" i="20"/>
  <c r="L83279" i="20"/>
  <c r="L83280" i="20"/>
  <c r="L83281" i="20"/>
  <c r="L83282" i="20"/>
  <c r="L83283" i="20"/>
  <c r="L83284" i="20"/>
  <c r="L83285" i="20"/>
  <c r="L83286" i="20"/>
  <c r="L83287" i="20"/>
  <c r="L83288" i="20"/>
  <c r="L83289" i="20"/>
  <c r="L83290" i="20"/>
  <c r="L83291" i="20"/>
  <c r="L83292" i="20"/>
  <c r="L83293" i="20"/>
  <c r="L83294" i="20"/>
  <c r="L83295" i="20"/>
  <c r="L83296" i="20"/>
  <c r="L83297" i="20"/>
  <c r="L83298" i="20"/>
  <c r="L83299" i="20"/>
  <c r="L83300" i="20"/>
  <c r="L83301" i="20"/>
  <c r="L83302" i="20"/>
  <c r="L83303" i="20"/>
  <c r="L83304" i="20"/>
  <c r="L83305" i="20"/>
  <c r="L83306" i="20"/>
  <c r="L83307" i="20"/>
  <c r="L83308" i="20"/>
  <c r="L83309" i="20"/>
  <c r="L83310" i="20"/>
  <c r="L83311" i="20"/>
  <c r="L83312" i="20"/>
  <c r="L83313" i="20"/>
  <c r="L83314" i="20"/>
  <c r="L83315" i="20"/>
  <c r="L83316" i="20"/>
  <c r="L83317" i="20"/>
  <c r="L83318" i="20"/>
  <c r="L83319" i="20"/>
  <c r="L83320" i="20"/>
  <c r="L83321" i="20"/>
  <c r="L83322" i="20"/>
  <c r="L83323" i="20"/>
  <c r="L83324" i="20"/>
  <c r="L83325" i="20"/>
  <c r="L83326" i="20"/>
  <c r="L83327" i="20"/>
  <c r="L83328" i="20"/>
  <c r="L83329" i="20"/>
  <c r="L83330" i="20"/>
  <c r="L83331" i="20"/>
  <c r="L83332" i="20"/>
  <c r="L83333" i="20"/>
  <c r="L83334" i="20"/>
  <c r="L83335" i="20"/>
  <c r="L83336" i="20"/>
  <c r="L83337" i="20"/>
  <c r="L83338" i="20"/>
  <c r="L83339" i="20"/>
  <c r="L83340" i="20"/>
  <c r="L83341" i="20"/>
  <c r="L83342" i="20"/>
  <c r="L83343" i="20"/>
  <c r="L83344" i="20"/>
  <c r="L83345" i="20"/>
  <c r="L83346" i="20"/>
  <c r="L83347" i="20"/>
  <c r="L83348" i="20"/>
  <c r="L83349" i="20"/>
  <c r="L83350" i="20"/>
  <c r="L83351" i="20"/>
  <c r="L83352" i="20"/>
  <c r="L83353" i="20"/>
  <c r="L83354" i="20"/>
  <c r="L83355" i="20"/>
  <c r="L83356" i="20"/>
  <c r="L83357" i="20"/>
  <c r="L83358" i="20"/>
  <c r="L83359" i="20"/>
  <c r="L83360" i="20"/>
  <c r="L83361" i="20"/>
  <c r="L83362" i="20"/>
  <c r="L83363" i="20"/>
  <c r="L83364" i="20"/>
  <c r="L83365" i="20"/>
  <c r="L83366" i="20"/>
  <c r="L83367" i="20"/>
  <c r="L83368" i="20"/>
  <c r="L83369" i="20"/>
  <c r="L83370" i="20"/>
  <c r="L83371" i="20"/>
  <c r="L83372" i="20"/>
  <c r="L83373" i="20"/>
  <c r="L83374" i="20"/>
  <c r="L83375" i="20"/>
  <c r="L83376" i="20"/>
  <c r="L83377" i="20"/>
  <c r="L83378" i="20"/>
  <c r="L83379" i="20"/>
  <c r="L83380" i="20"/>
  <c r="L83381" i="20"/>
  <c r="L83382" i="20"/>
  <c r="L83383" i="20"/>
  <c r="L83384" i="20"/>
  <c r="L83385" i="20"/>
  <c r="L83386" i="20"/>
  <c r="L83387" i="20"/>
  <c r="L83388" i="20"/>
  <c r="L83389" i="20"/>
  <c r="L83390" i="20"/>
  <c r="L83391" i="20"/>
  <c r="L83392" i="20"/>
  <c r="L83393" i="20"/>
  <c r="L83394" i="20"/>
  <c r="L83395" i="20"/>
  <c r="L83396" i="20"/>
  <c r="L83397" i="20"/>
  <c r="L83398" i="20"/>
  <c r="L83399" i="20"/>
  <c r="L83400" i="20"/>
  <c r="L83401" i="20"/>
  <c r="L83402" i="20"/>
  <c r="L83403" i="20"/>
  <c r="L83404" i="20"/>
  <c r="L83405" i="20"/>
  <c r="L83406" i="20"/>
  <c r="L83407" i="20"/>
  <c r="L83408" i="20"/>
  <c r="L83409" i="20"/>
  <c r="L83410" i="20"/>
  <c r="L83411" i="20"/>
  <c r="L83412" i="20"/>
  <c r="L83413" i="20"/>
  <c r="L83414" i="20"/>
  <c r="L83415" i="20"/>
  <c r="L83416" i="20"/>
  <c r="L83417" i="20"/>
  <c r="L83418" i="20"/>
  <c r="L83419" i="20"/>
  <c r="L83420" i="20"/>
  <c r="L83421" i="20"/>
  <c r="L83422" i="20"/>
  <c r="L83423" i="20"/>
  <c r="L83424" i="20"/>
  <c r="L83425" i="20"/>
  <c r="L83426" i="20"/>
  <c r="L83427" i="20"/>
  <c r="L83428" i="20"/>
  <c r="L83429" i="20"/>
  <c r="L83430" i="20"/>
  <c r="L83431" i="20"/>
  <c r="L83432" i="20"/>
  <c r="L83433" i="20"/>
  <c r="L83434" i="20"/>
  <c r="L83435" i="20"/>
  <c r="L83436" i="20"/>
  <c r="L83437" i="20"/>
  <c r="L83438" i="20"/>
  <c r="L83439" i="20"/>
  <c r="L83440" i="20"/>
  <c r="L83441" i="20"/>
  <c r="L83442" i="20"/>
  <c r="L83443" i="20"/>
  <c r="L83444" i="20"/>
  <c r="L83445" i="20"/>
  <c r="L83446" i="20"/>
  <c r="L83447" i="20"/>
  <c r="L83448" i="20"/>
  <c r="L83449" i="20"/>
  <c r="L83450" i="20"/>
  <c r="L83451" i="20"/>
  <c r="L83452" i="20"/>
  <c r="L83453" i="20"/>
  <c r="L83454" i="20"/>
  <c r="L83455" i="20"/>
  <c r="L83456" i="20"/>
  <c r="L83457" i="20"/>
  <c r="L83458" i="20"/>
  <c r="L83459" i="20"/>
  <c r="L83460" i="20"/>
  <c r="L83461" i="20"/>
  <c r="L83462" i="20"/>
  <c r="L83463" i="20"/>
  <c r="L83464" i="20"/>
  <c r="L83465" i="20"/>
  <c r="L83466" i="20"/>
  <c r="L83467" i="20"/>
  <c r="L83468" i="20"/>
  <c r="L83469" i="20"/>
  <c r="L83470" i="20"/>
  <c r="L83471" i="20"/>
  <c r="L83472" i="20"/>
  <c r="L83473" i="20"/>
  <c r="L83474" i="20"/>
  <c r="L83475" i="20"/>
  <c r="L83476" i="20"/>
  <c r="L83477" i="20"/>
  <c r="L83478" i="20"/>
  <c r="L83479" i="20"/>
  <c r="L83480" i="20"/>
  <c r="L83481" i="20"/>
  <c r="L83482" i="20"/>
  <c r="L83483" i="20"/>
  <c r="L83484" i="20"/>
  <c r="L83485" i="20"/>
  <c r="L83486" i="20"/>
  <c r="L83487" i="20"/>
  <c r="L83488" i="20"/>
  <c r="L83489" i="20"/>
  <c r="L83490" i="20"/>
  <c r="L83491" i="20"/>
  <c r="L83492" i="20"/>
  <c r="L83493" i="20"/>
  <c r="L83494" i="20"/>
  <c r="L83495" i="20"/>
  <c r="L83496" i="20"/>
  <c r="L83497" i="20"/>
  <c r="L83498" i="20"/>
  <c r="L83499" i="20"/>
  <c r="L83500" i="20"/>
  <c r="L83501" i="20"/>
  <c r="L83502" i="20"/>
  <c r="L83503" i="20"/>
  <c r="L83504" i="20"/>
  <c r="L83505" i="20"/>
  <c r="L83506" i="20"/>
  <c r="L83507" i="20"/>
  <c r="L83508" i="20"/>
  <c r="L83509" i="20"/>
  <c r="L83510" i="20"/>
  <c r="L83511" i="20"/>
  <c r="L83512" i="20"/>
  <c r="L83513" i="20"/>
  <c r="L83514" i="20"/>
  <c r="L83515" i="20"/>
  <c r="L83516" i="20"/>
  <c r="L83517" i="20"/>
  <c r="L83518" i="20"/>
  <c r="L83519" i="20"/>
  <c r="L83520" i="20"/>
  <c r="L83521" i="20"/>
  <c r="L83522" i="20"/>
  <c r="L83523" i="20"/>
  <c r="L83524" i="20"/>
  <c r="L83525" i="20"/>
  <c r="L83526" i="20"/>
  <c r="L83527" i="20"/>
  <c r="L83528" i="20"/>
  <c r="L83529" i="20"/>
  <c r="L83530" i="20"/>
  <c r="L83531" i="20"/>
  <c r="L83532" i="20"/>
  <c r="L83533" i="20"/>
  <c r="L83534" i="20"/>
  <c r="L83535" i="20"/>
  <c r="L83536" i="20"/>
  <c r="L83537" i="20"/>
  <c r="L83538" i="20"/>
  <c r="L83539" i="20"/>
  <c r="L83540" i="20"/>
  <c r="L83541" i="20"/>
  <c r="L83542" i="20"/>
  <c r="L83543" i="20"/>
  <c r="L83544" i="20"/>
  <c r="L83545" i="20"/>
  <c r="L83546" i="20"/>
  <c r="L83547" i="20"/>
  <c r="L83548" i="20"/>
  <c r="L83549" i="20"/>
  <c r="L83550" i="20"/>
  <c r="L83551" i="20"/>
  <c r="L83552" i="20"/>
  <c r="L83553" i="20"/>
  <c r="L83554" i="20"/>
  <c r="L83555" i="20"/>
  <c r="L83556" i="20"/>
  <c r="L83557" i="20"/>
  <c r="L83558" i="20"/>
  <c r="L83559" i="20"/>
  <c r="L83560" i="20"/>
  <c r="L83561" i="20"/>
  <c r="L83562" i="20"/>
  <c r="L83563" i="20"/>
  <c r="L83564" i="20"/>
  <c r="L83565" i="20"/>
  <c r="L83566" i="20"/>
  <c r="L83567" i="20"/>
  <c r="L83568" i="20"/>
  <c r="L83569" i="20"/>
  <c r="L83570" i="20"/>
  <c r="L83571" i="20"/>
  <c r="L83572" i="20"/>
  <c r="L83573" i="20"/>
  <c r="L83574" i="20"/>
  <c r="L83575" i="20"/>
  <c r="L83576" i="20"/>
  <c r="L83577" i="20"/>
  <c r="L83578" i="20"/>
  <c r="L83579" i="20"/>
  <c r="L83580" i="20"/>
  <c r="L83581" i="20"/>
  <c r="L83582" i="20"/>
  <c r="L83583" i="20"/>
  <c r="L83584" i="20"/>
  <c r="L83585" i="20"/>
  <c r="L83586" i="20"/>
  <c r="L83587" i="20"/>
  <c r="L83588" i="20"/>
  <c r="L83589" i="20"/>
  <c r="L83590" i="20"/>
  <c r="L83591" i="20"/>
  <c r="L83592" i="20"/>
  <c r="L83593" i="20"/>
  <c r="L83594" i="20"/>
  <c r="L83595" i="20"/>
  <c r="L83596" i="20"/>
  <c r="L83597" i="20"/>
  <c r="L83598" i="20"/>
  <c r="L83599" i="20"/>
  <c r="L83600" i="20"/>
  <c r="L83601" i="20"/>
  <c r="L83602" i="20"/>
  <c r="L83603" i="20"/>
  <c r="L83604" i="20"/>
  <c r="L83605" i="20"/>
  <c r="L83606" i="20"/>
  <c r="L83607" i="20"/>
  <c r="L83608" i="20"/>
  <c r="L83609" i="20"/>
  <c r="L83610" i="20"/>
  <c r="L83611" i="20"/>
  <c r="L83612" i="20"/>
  <c r="L83613" i="20"/>
  <c r="L83614" i="20"/>
  <c r="L83615" i="20"/>
  <c r="L83616" i="20"/>
  <c r="L83617" i="20"/>
  <c r="L83618" i="20"/>
  <c r="L83619" i="20"/>
  <c r="L83620" i="20"/>
  <c r="L83621" i="20"/>
  <c r="L83622" i="20"/>
  <c r="L83623" i="20"/>
  <c r="L83624" i="20"/>
  <c r="L83625" i="20"/>
  <c r="L83626" i="20"/>
  <c r="L83627" i="20"/>
  <c r="L83628" i="20"/>
  <c r="L83629" i="20"/>
  <c r="L83630" i="20"/>
  <c r="L83631" i="20"/>
  <c r="L83632" i="20"/>
  <c r="L83633" i="20"/>
  <c r="L83634" i="20"/>
  <c r="L83635" i="20"/>
  <c r="L83636" i="20"/>
  <c r="L83637" i="20"/>
  <c r="L83638" i="20"/>
  <c r="L83639" i="20"/>
  <c r="L83640" i="20"/>
  <c r="L83641" i="20"/>
  <c r="L83642" i="20"/>
  <c r="L83643" i="20"/>
  <c r="L83644" i="20"/>
  <c r="L83645" i="20"/>
  <c r="L83646" i="20"/>
  <c r="L83647" i="20"/>
  <c r="L83648" i="20"/>
  <c r="L83649" i="20"/>
  <c r="L83650" i="20"/>
  <c r="L83651" i="20"/>
  <c r="L83652" i="20"/>
  <c r="L83653" i="20"/>
  <c r="L83654" i="20"/>
  <c r="L83655" i="20"/>
  <c r="L83656" i="20"/>
  <c r="L83657" i="20"/>
  <c r="L83658" i="20"/>
  <c r="L83659" i="20"/>
  <c r="L83660" i="20"/>
  <c r="L83661" i="20"/>
  <c r="L83662" i="20"/>
  <c r="L83663" i="20"/>
  <c r="L83664" i="20"/>
  <c r="L83665" i="20"/>
  <c r="L83666" i="20"/>
  <c r="L83667" i="20"/>
  <c r="L83668" i="20"/>
  <c r="L83669" i="20"/>
  <c r="L83670" i="20"/>
  <c r="L83671" i="20"/>
  <c r="L83672" i="20"/>
  <c r="L83673" i="20"/>
  <c r="L83674" i="20"/>
  <c r="L83675" i="20"/>
  <c r="L83676" i="20"/>
  <c r="L83677" i="20"/>
  <c r="L83678" i="20"/>
  <c r="L83679" i="20"/>
  <c r="L83680" i="20"/>
  <c r="L83681" i="20"/>
  <c r="L83682" i="20"/>
  <c r="L83683" i="20"/>
  <c r="L83684" i="20"/>
  <c r="L83685" i="20"/>
  <c r="L83686" i="20"/>
  <c r="L83687" i="20"/>
  <c r="L83688" i="20"/>
  <c r="L83689" i="20"/>
  <c r="L83690" i="20"/>
  <c r="L83691" i="20"/>
  <c r="L83692" i="20"/>
  <c r="L83693" i="20"/>
  <c r="L83694" i="20"/>
  <c r="L83695" i="20"/>
  <c r="L83696" i="20"/>
  <c r="L83697" i="20"/>
  <c r="L83698" i="20"/>
  <c r="L83699" i="20"/>
  <c r="L83700" i="20"/>
  <c r="L83701" i="20"/>
  <c r="L83702" i="20"/>
  <c r="L83703" i="20"/>
  <c r="L83704" i="20"/>
  <c r="L83705" i="20"/>
  <c r="L83706" i="20"/>
  <c r="L83707" i="20"/>
  <c r="L83708" i="20"/>
  <c r="L83709" i="20"/>
  <c r="L83710" i="20"/>
  <c r="L83711" i="20"/>
  <c r="L83712" i="20"/>
  <c r="L83713" i="20"/>
  <c r="L83714" i="20"/>
  <c r="L83715" i="20"/>
  <c r="L83716" i="20"/>
  <c r="L83717" i="20"/>
  <c r="L83718" i="20"/>
  <c r="L83719" i="20"/>
  <c r="L83720" i="20"/>
  <c r="L83721" i="20"/>
  <c r="L83722" i="20"/>
  <c r="L83723" i="20"/>
  <c r="L83724" i="20"/>
  <c r="L83725" i="20"/>
  <c r="L83726" i="20"/>
  <c r="L83727" i="20"/>
  <c r="L83728" i="20"/>
  <c r="L83729" i="20"/>
  <c r="L83730" i="20"/>
  <c r="L83731" i="20"/>
  <c r="L83732" i="20"/>
  <c r="L83733" i="20"/>
  <c r="L83734" i="20"/>
  <c r="L83735" i="20"/>
  <c r="L83736" i="20"/>
  <c r="L83737" i="20"/>
  <c r="L83738" i="20"/>
  <c r="L83739" i="20"/>
  <c r="L83740" i="20"/>
  <c r="L83741" i="20"/>
  <c r="L83742" i="20"/>
  <c r="L83743" i="20"/>
  <c r="L83744" i="20"/>
  <c r="L83745" i="20"/>
  <c r="L83746" i="20"/>
  <c r="L83747" i="20"/>
  <c r="L83748" i="20"/>
  <c r="L83749" i="20"/>
  <c r="L83750" i="20"/>
  <c r="L83751" i="20"/>
  <c r="L83752" i="20"/>
  <c r="L83753" i="20"/>
  <c r="L83754" i="20"/>
  <c r="L83755" i="20"/>
  <c r="L83756" i="20"/>
  <c r="L83757" i="20"/>
  <c r="L83758" i="20"/>
  <c r="L83759" i="20"/>
  <c r="L83760" i="20"/>
  <c r="L83761" i="20"/>
  <c r="L83762" i="20"/>
  <c r="L83763" i="20"/>
  <c r="L83764" i="20"/>
  <c r="L83765" i="20"/>
  <c r="L83766" i="20"/>
  <c r="L83767" i="20"/>
  <c r="L83768" i="20"/>
  <c r="L83769" i="20"/>
  <c r="L83770" i="20"/>
  <c r="L83771" i="20"/>
  <c r="L83772" i="20"/>
  <c r="L83773" i="20"/>
  <c r="L83774" i="20"/>
  <c r="L83775" i="20"/>
  <c r="L83776" i="20"/>
  <c r="L83777" i="20"/>
  <c r="L83778" i="20"/>
  <c r="L83779" i="20"/>
  <c r="L83780" i="20"/>
  <c r="L83781" i="20"/>
  <c r="L83782" i="20"/>
  <c r="L83783" i="20"/>
  <c r="L83784" i="20"/>
  <c r="L83785" i="20"/>
  <c r="L83786" i="20"/>
  <c r="L83787" i="20"/>
  <c r="L83788" i="20"/>
  <c r="L83789" i="20"/>
  <c r="L83790" i="20"/>
  <c r="L83791" i="20"/>
  <c r="L83792" i="20"/>
  <c r="L83793" i="20"/>
  <c r="L83794" i="20"/>
  <c r="L83795" i="20"/>
  <c r="L83796" i="20"/>
  <c r="L83797" i="20"/>
  <c r="L83798" i="20"/>
  <c r="L83799" i="20"/>
  <c r="L83800" i="20"/>
  <c r="L83801" i="20"/>
  <c r="L83802" i="20"/>
  <c r="L83803" i="20"/>
  <c r="L83804" i="20"/>
  <c r="L83805" i="20"/>
  <c r="L83806" i="20"/>
  <c r="L83807" i="20"/>
  <c r="L83808" i="20"/>
  <c r="L83809" i="20"/>
  <c r="L83810" i="20"/>
  <c r="L83811" i="20"/>
  <c r="L83812" i="20"/>
  <c r="L83813" i="20"/>
  <c r="L83814" i="20"/>
  <c r="L83815" i="20"/>
  <c r="L83816" i="20"/>
  <c r="L83817" i="20"/>
  <c r="L83818" i="20"/>
  <c r="L83819" i="20"/>
  <c r="L83820" i="20"/>
  <c r="L83821" i="20"/>
  <c r="L83822" i="20"/>
  <c r="L83823" i="20"/>
  <c r="L83824" i="20"/>
  <c r="L83825" i="20"/>
  <c r="L83826" i="20"/>
  <c r="L83827" i="20"/>
  <c r="L83828" i="20"/>
  <c r="L83829" i="20"/>
  <c r="L83830" i="20"/>
  <c r="L83831" i="20"/>
  <c r="L83832" i="20"/>
  <c r="L83833" i="20"/>
  <c r="L83834" i="20"/>
  <c r="L83835" i="20"/>
  <c r="L83836" i="20"/>
  <c r="L83837" i="20"/>
  <c r="L83838" i="20"/>
  <c r="L83839" i="20"/>
  <c r="L83840" i="20"/>
  <c r="L83841" i="20"/>
  <c r="L83842" i="20"/>
  <c r="L83843" i="20"/>
  <c r="L83844" i="20"/>
  <c r="L83845" i="20"/>
  <c r="L83846" i="20"/>
  <c r="L83847" i="20"/>
  <c r="L83848" i="20"/>
  <c r="L83849" i="20"/>
  <c r="L83850" i="20"/>
  <c r="L83851" i="20"/>
  <c r="L83852" i="20"/>
  <c r="L83853" i="20"/>
  <c r="L83854" i="20"/>
  <c r="L83855" i="20"/>
  <c r="L83856" i="20"/>
  <c r="L83857" i="20"/>
  <c r="L83858" i="20"/>
  <c r="L83859" i="20"/>
  <c r="L83860" i="20"/>
  <c r="L83861" i="20"/>
  <c r="L83862" i="20"/>
  <c r="L83863" i="20"/>
  <c r="L83864" i="20"/>
  <c r="L83865" i="20"/>
  <c r="L83866" i="20"/>
  <c r="L83867" i="20"/>
  <c r="L83868" i="20"/>
  <c r="L83869" i="20"/>
  <c r="L83870" i="20"/>
  <c r="L83871" i="20"/>
  <c r="L83872" i="20"/>
  <c r="L83873" i="20"/>
  <c r="L83874" i="20"/>
  <c r="L83875" i="20"/>
  <c r="L83876" i="20"/>
  <c r="L83877" i="20"/>
  <c r="L83878" i="20"/>
  <c r="L83879" i="20"/>
  <c r="L83880" i="20"/>
  <c r="L83881" i="20"/>
  <c r="L83882" i="20"/>
  <c r="L83883" i="20"/>
  <c r="L83884" i="20"/>
  <c r="L83885" i="20"/>
  <c r="L83886" i="20"/>
  <c r="L83887" i="20"/>
  <c r="L83888" i="20"/>
  <c r="L83889" i="20"/>
  <c r="L83890" i="20"/>
  <c r="L83891" i="20"/>
  <c r="L83892" i="20"/>
  <c r="L83893" i="20"/>
  <c r="L83894" i="20"/>
  <c r="L83895" i="20"/>
  <c r="L83896" i="20"/>
  <c r="L83897" i="20"/>
  <c r="L83898" i="20"/>
  <c r="L83899" i="20"/>
  <c r="L83900" i="20"/>
  <c r="L83901" i="20"/>
  <c r="L83902" i="20"/>
  <c r="L83903" i="20"/>
  <c r="L83904" i="20"/>
  <c r="L83905" i="20"/>
  <c r="L83906" i="20"/>
  <c r="L83907" i="20"/>
  <c r="L83908" i="20"/>
  <c r="L83909" i="20"/>
  <c r="L83910" i="20"/>
  <c r="L83911" i="20"/>
  <c r="L83912" i="20"/>
  <c r="L83913" i="20"/>
  <c r="L83914" i="20"/>
  <c r="L83915" i="20"/>
  <c r="L83916" i="20"/>
  <c r="L83917" i="20"/>
  <c r="L83918" i="20"/>
  <c r="L83919" i="20"/>
  <c r="L83920" i="20"/>
  <c r="L83921" i="20"/>
  <c r="L83922" i="20"/>
  <c r="L83923" i="20"/>
  <c r="L83924" i="20"/>
  <c r="L83925" i="20"/>
  <c r="L83926" i="20"/>
  <c r="L83927" i="20"/>
  <c r="L83928" i="20"/>
  <c r="L83929" i="20"/>
  <c r="L83930" i="20"/>
  <c r="L83931" i="20"/>
  <c r="L83932" i="20"/>
  <c r="L83933" i="20"/>
  <c r="L83934" i="20"/>
  <c r="L83935" i="20"/>
  <c r="L83936" i="20"/>
  <c r="L83937" i="20"/>
  <c r="L83938" i="20"/>
  <c r="L83939" i="20"/>
  <c r="L83940" i="20"/>
  <c r="L83941" i="20"/>
  <c r="L83942" i="20"/>
  <c r="L83943" i="20"/>
  <c r="L83944" i="20"/>
  <c r="L83945" i="20"/>
  <c r="L83946" i="20"/>
  <c r="L83947" i="20"/>
  <c r="L83948" i="20"/>
  <c r="L83949" i="20"/>
  <c r="L83950" i="20"/>
  <c r="L83951" i="20"/>
  <c r="L83952" i="20"/>
  <c r="L83953" i="20"/>
  <c r="L83954" i="20"/>
  <c r="L83955" i="20"/>
  <c r="L83956" i="20"/>
  <c r="L83957" i="20"/>
  <c r="L83958" i="20"/>
  <c r="L83959" i="20"/>
  <c r="L83960" i="20"/>
  <c r="L83961" i="20"/>
  <c r="L83962" i="20"/>
  <c r="L83963" i="20"/>
  <c r="L83964" i="20"/>
  <c r="L83965" i="20"/>
  <c r="L83966" i="20"/>
  <c r="L83967" i="20"/>
  <c r="L83968" i="20"/>
  <c r="L83969" i="20"/>
  <c r="L83970" i="20"/>
  <c r="L83971" i="20"/>
  <c r="L83972" i="20"/>
  <c r="L83973" i="20"/>
  <c r="L83974" i="20"/>
  <c r="L83975" i="20"/>
  <c r="L83976" i="20"/>
  <c r="L83977" i="20"/>
  <c r="L83978" i="20"/>
  <c r="L83979" i="20"/>
  <c r="L83980" i="20"/>
  <c r="L83981" i="20"/>
  <c r="L83982" i="20"/>
  <c r="L83983" i="20"/>
  <c r="L83984" i="20"/>
  <c r="L83985" i="20"/>
  <c r="L83986" i="20"/>
  <c r="L83987" i="20"/>
  <c r="L83988" i="20"/>
  <c r="L83989" i="20"/>
  <c r="L83990" i="20"/>
  <c r="L83991" i="20"/>
  <c r="L83992" i="20"/>
  <c r="L83993" i="20"/>
  <c r="L83994" i="20"/>
  <c r="L83995" i="20"/>
  <c r="L83996" i="20"/>
  <c r="L83997" i="20"/>
  <c r="L83998" i="20"/>
  <c r="L83999" i="20"/>
  <c r="L84000" i="20"/>
  <c r="L84001" i="20"/>
  <c r="L84002" i="20"/>
  <c r="L84003" i="20"/>
  <c r="L84004" i="20"/>
  <c r="L84005" i="20"/>
  <c r="L84006" i="20"/>
  <c r="L84007" i="20"/>
  <c r="L84008" i="20"/>
  <c r="L84009" i="20"/>
  <c r="L84010" i="20"/>
  <c r="L84011" i="20"/>
  <c r="L84012" i="20"/>
  <c r="L84013" i="20"/>
  <c r="L84014" i="20"/>
  <c r="L84015" i="20"/>
  <c r="L84016" i="20"/>
  <c r="L84017" i="20"/>
  <c r="L84018" i="20"/>
  <c r="L84019" i="20"/>
  <c r="L84020" i="20"/>
  <c r="L84021" i="20"/>
  <c r="L84022" i="20"/>
  <c r="L84023" i="20"/>
  <c r="L84024" i="20"/>
  <c r="L84025" i="20"/>
  <c r="L84026" i="20"/>
  <c r="L84027" i="20"/>
  <c r="L84028" i="20"/>
  <c r="L84029" i="20"/>
  <c r="L84030" i="20"/>
  <c r="L84031" i="20"/>
  <c r="L84032" i="20"/>
  <c r="L84033" i="20"/>
  <c r="L84034" i="20"/>
  <c r="L84035" i="20"/>
  <c r="L84036" i="20"/>
  <c r="L84037" i="20"/>
  <c r="L84038" i="20"/>
  <c r="L84039" i="20"/>
  <c r="L84040" i="20"/>
  <c r="L84041" i="20"/>
  <c r="L84042" i="20"/>
  <c r="L84043" i="20"/>
  <c r="L84044" i="20"/>
  <c r="L84045" i="20"/>
  <c r="L84046" i="20"/>
  <c r="L84047" i="20"/>
  <c r="L84048" i="20"/>
  <c r="L84049" i="20"/>
  <c r="L84050" i="20"/>
  <c r="L84051" i="20"/>
  <c r="L84052" i="20"/>
  <c r="L84053" i="20"/>
  <c r="L84054" i="20"/>
  <c r="L84055" i="20"/>
  <c r="L84056" i="20"/>
  <c r="L84057" i="20"/>
  <c r="L84058" i="20"/>
  <c r="L84059" i="20"/>
  <c r="L84060" i="20"/>
  <c r="L84061" i="20"/>
  <c r="L84062" i="20"/>
  <c r="L84063" i="20"/>
  <c r="L84064" i="20"/>
  <c r="L84065" i="20"/>
  <c r="L84066" i="20"/>
  <c r="L84067" i="20"/>
  <c r="L84068" i="20"/>
  <c r="L84069" i="20"/>
  <c r="L84070" i="20"/>
  <c r="L84071" i="20"/>
  <c r="L84072" i="20"/>
  <c r="L84073" i="20"/>
  <c r="L84074" i="20"/>
  <c r="L84075" i="20"/>
  <c r="L84076" i="20"/>
  <c r="L84077" i="20"/>
  <c r="L84078" i="20"/>
  <c r="L84079" i="20"/>
  <c r="L84080" i="20"/>
  <c r="L84081" i="20"/>
  <c r="L84082" i="20"/>
  <c r="L84083" i="20"/>
  <c r="L84084" i="20"/>
  <c r="L84085" i="20"/>
  <c r="L84086" i="20"/>
  <c r="L84087" i="20"/>
  <c r="L84088" i="20"/>
  <c r="L84089" i="20"/>
  <c r="L84090" i="20"/>
  <c r="L84091" i="20"/>
  <c r="L84092" i="20"/>
  <c r="L84093" i="20"/>
  <c r="L84094" i="20"/>
  <c r="L84095" i="20"/>
  <c r="L84096" i="20"/>
  <c r="L84097" i="20"/>
  <c r="L84098" i="20"/>
  <c r="L84099" i="20"/>
  <c r="L84100" i="20"/>
  <c r="L84101" i="20"/>
  <c r="L84102" i="20"/>
  <c r="L84103" i="20"/>
  <c r="L84104" i="20"/>
  <c r="L84105" i="20"/>
  <c r="L84106" i="20"/>
  <c r="L84107" i="20"/>
  <c r="L84108" i="20"/>
  <c r="L84109" i="20"/>
  <c r="L84110" i="20"/>
  <c r="L84111" i="20"/>
  <c r="L84112" i="20"/>
  <c r="L84113" i="20"/>
  <c r="L84114" i="20"/>
  <c r="L84115" i="20"/>
  <c r="L84116" i="20"/>
  <c r="L84117" i="20"/>
  <c r="L84118" i="20"/>
  <c r="L84119" i="20"/>
  <c r="L84120" i="20"/>
  <c r="L84121" i="20"/>
  <c r="L84122" i="20"/>
  <c r="L84123" i="20"/>
  <c r="L84124" i="20"/>
  <c r="L84125" i="20"/>
  <c r="L84126" i="20"/>
  <c r="L84127" i="20"/>
  <c r="L84128" i="20"/>
  <c r="L84129" i="20"/>
  <c r="L84130" i="20"/>
  <c r="L84131" i="20"/>
  <c r="L84132" i="20"/>
  <c r="L84133" i="20"/>
  <c r="L84134" i="20"/>
  <c r="L84135" i="20"/>
  <c r="L84136" i="20"/>
  <c r="L84137" i="20"/>
  <c r="L84138" i="20"/>
  <c r="L84139" i="20"/>
  <c r="L84140" i="20"/>
  <c r="L84141" i="20"/>
  <c r="L84142" i="20"/>
  <c r="L84143" i="20"/>
  <c r="L84144" i="20"/>
  <c r="L84145" i="20"/>
  <c r="L84146" i="20"/>
  <c r="L84147" i="20"/>
  <c r="L84148" i="20"/>
  <c r="L84149" i="20"/>
  <c r="L84150" i="20"/>
  <c r="L84151" i="20"/>
  <c r="L84152" i="20"/>
  <c r="L84153" i="20"/>
  <c r="L84154" i="20"/>
  <c r="L84155" i="20"/>
  <c r="L84156" i="20"/>
  <c r="L84157" i="20"/>
  <c r="L84158" i="20"/>
  <c r="L84159" i="20"/>
  <c r="L84160" i="20"/>
  <c r="L84161" i="20"/>
  <c r="L84162" i="20"/>
  <c r="L84163" i="20"/>
  <c r="L84164" i="20"/>
  <c r="L84165" i="20"/>
  <c r="L84166" i="20"/>
  <c r="L84167" i="20"/>
  <c r="L84168" i="20"/>
  <c r="L84169" i="20"/>
  <c r="L84170" i="20"/>
  <c r="L84171" i="20"/>
  <c r="L84172" i="20"/>
  <c r="L84173" i="20"/>
  <c r="L84174" i="20"/>
  <c r="L84175" i="20"/>
  <c r="L84176" i="20"/>
  <c r="L84177" i="20"/>
  <c r="L84178" i="20"/>
  <c r="L84179" i="20"/>
  <c r="L84180" i="20"/>
  <c r="L84181" i="20"/>
  <c r="L84182" i="20"/>
  <c r="L84183" i="20"/>
  <c r="L84184" i="20"/>
  <c r="L84185" i="20"/>
  <c r="L84186" i="20"/>
  <c r="L84187" i="20"/>
  <c r="L84188" i="20"/>
  <c r="L84189" i="20"/>
  <c r="L84190" i="20"/>
  <c r="L84191" i="20"/>
  <c r="L84192" i="20"/>
  <c r="L84193" i="20"/>
  <c r="L84194" i="20"/>
  <c r="L84195" i="20"/>
  <c r="L84196" i="20"/>
  <c r="L84197" i="20"/>
  <c r="L84198" i="20"/>
  <c r="L84199" i="20"/>
  <c r="L84200" i="20"/>
  <c r="L84201" i="20"/>
  <c r="L84202" i="20"/>
  <c r="L84203" i="20"/>
  <c r="L84204" i="20"/>
  <c r="L84205" i="20"/>
  <c r="L84206" i="20"/>
  <c r="L84207" i="20"/>
  <c r="L84208" i="20"/>
  <c r="L84209" i="20"/>
  <c r="L84210" i="20"/>
  <c r="L84211" i="20"/>
  <c r="L84212" i="20"/>
  <c r="L84213" i="20"/>
  <c r="L84214" i="20"/>
  <c r="L84215" i="20"/>
  <c r="L84216" i="20"/>
  <c r="L84217" i="20"/>
  <c r="L84218" i="20"/>
  <c r="L84219" i="20"/>
  <c r="L84220" i="20"/>
  <c r="L84221" i="20"/>
  <c r="L84222" i="20"/>
  <c r="L84223" i="20"/>
  <c r="L84224" i="20"/>
  <c r="L84225" i="20"/>
  <c r="L84226" i="20"/>
  <c r="L84227" i="20"/>
  <c r="L84228" i="20"/>
  <c r="L84229" i="20"/>
  <c r="L84230" i="20"/>
  <c r="L84231" i="20"/>
  <c r="L84232" i="20"/>
  <c r="L84233" i="20"/>
  <c r="L84234" i="20"/>
  <c r="L84235" i="20"/>
  <c r="L84236" i="20"/>
  <c r="L84237" i="20"/>
  <c r="L84238" i="20"/>
  <c r="L84239" i="20"/>
  <c r="L84240" i="20"/>
  <c r="L84241" i="20"/>
  <c r="L84242" i="20"/>
  <c r="L84243" i="20"/>
  <c r="L84244" i="20"/>
  <c r="L84245" i="20"/>
  <c r="L84246" i="20"/>
  <c r="L84247" i="20"/>
  <c r="L84248" i="20"/>
  <c r="L84249" i="20"/>
  <c r="L84250" i="20"/>
  <c r="L84251" i="20"/>
  <c r="L84252" i="20"/>
  <c r="L84253" i="20"/>
  <c r="L84254" i="20"/>
  <c r="L84255" i="20"/>
  <c r="L84256" i="20"/>
  <c r="L84257" i="20"/>
  <c r="L84258" i="20"/>
  <c r="L84259" i="20"/>
  <c r="L84260" i="20"/>
  <c r="L84261" i="20"/>
  <c r="L84262" i="20"/>
  <c r="L84263" i="20"/>
  <c r="L84264" i="20"/>
  <c r="L84265" i="20"/>
  <c r="L84266" i="20"/>
  <c r="L84267" i="20"/>
  <c r="L84268" i="20"/>
  <c r="L84269" i="20"/>
  <c r="L84270" i="20"/>
  <c r="L84271" i="20"/>
  <c r="L84272" i="20"/>
  <c r="L84273" i="20"/>
  <c r="L84274" i="20"/>
  <c r="L84275" i="20"/>
  <c r="L84276" i="20"/>
  <c r="L84277" i="20"/>
  <c r="L84278" i="20"/>
  <c r="L84279" i="20"/>
  <c r="L84280" i="20"/>
  <c r="L84281" i="20"/>
  <c r="L84282" i="20"/>
  <c r="L84283" i="20"/>
  <c r="L84284" i="20"/>
  <c r="L84285" i="20"/>
  <c r="L84286" i="20"/>
  <c r="L84287" i="20"/>
  <c r="L84288" i="20"/>
  <c r="L84289" i="20"/>
  <c r="L84290" i="20"/>
  <c r="L84291" i="20"/>
  <c r="L84292" i="20"/>
  <c r="L84293" i="20"/>
  <c r="L84294" i="20"/>
  <c r="L84295" i="20"/>
  <c r="L84296" i="20"/>
  <c r="L84297" i="20"/>
  <c r="L84298" i="20"/>
  <c r="L84299" i="20"/>
  <c r="L84300" i="20"/>
  <c r="L84301" i="20"/>
  <c r="L84302" i="20"/>
  <c r="L84303" i="20"/>
  <c r="L84304" i="20"/>
  <c r="L84305" i="20"/>
  <c r="L84306" i="20"/>
  <c r="L84307" i="20"/>
  <c r="L84308" i="20"/>
  <c r="L84309" i="20"/>
  <c r="L84310" i="20"/>
  <c r="L84311" i="20"/>
  <c r="L84312" i="20"/>
  <c r="L84313" i="20"/>
  <c r="L84314" i="20"/>
  <c r="L84315" i="20"/>
  <c r="L84316" i="20"/>
  <c r="L84317" i="20"/>
  <c r="L84318" i="20"/>
  <c r="L84319" i="20"/>
  <c r="L84320" i="20"/>
  <c r="L84321" i="20"/>
  <c r="L84322" i="20"/>
  <c r="L84323" i="20"/>
  <c r="L84324" i="20"/>
  <c r="L84325" i="20"/>
  <c r="L84326" i="20"/>
  <c r="L84327" i="20"/>
  <c r="L84328" i="20"/>
  <c r="L84329" i="20"/>
  <c r="L84330" i="20"/>
  <c r="L84331" i="20"/>
  <c r="L84332" i="20"/>
  <c r="L84333" i="20"/>
  <c r="L84334" i="20"/>
  <c r="L84335" i="20"/>
  <c r="L84336" i="20"/>
  <c r="L84337" i="20"/>
  <c r="L84338" i="20"/>
  <c r="L84339" i="20"/>
  <c r="L84340" i="20"/>
  <c r="L84341" i="20"/>
  <c r="L84342" i="20"/>
  <c r="L84343" i="20"/>
  <c r="L84344" i="20"/>
  <c r="L84345" i="20"/>
  <c r="L84346" i="20"/>
  <c r="L84347" i="20"/>
  <c r="L84348" i="20"/>
  <c r="L84349" i="20"/>
  <c r="L84350" i="20"/>
  <c r="L84351" i="20"/>
  <c r="L84352" i="20"/>
  <c r="L84353" i="20"/>
  <c r="L84354" i="20"/>
  <c r="L84355" i="20"/>
  <c r="L84356" i="20"/>
  <c r="L84357" i="20"/>
  <c r="L84358" i="20"/>
  <c r="L84359" i="20"/>
  <c r="L84360" i="20"/>
  <c r="L84361" i="20"/>
  <c r="L84362" i="20"/>
  <c r="L84363" i="20"/>
  <c r="L84364" i="20"/>
  <c r="L84365" i="20"/>
  <c r="L84366" i="20"/>
  <c r="L84367" i="20"/>
  <c r="L84368" i="20"/>
  <c r="L84369" i="20"/>
  <c r="L84370" i="20"/>
  <c r="L84371" i="20"/>
  <c r="L84372" i="20"/>
  <c r="L84373" i="20"/>
  <c r="L84374" i="20"/>
  <c r="L84375" i="20"/>
  <c r="L84376" i="20"/>
  <c r="L84377" i="20"/>
  <c r="L84378" i="20"/>
  <c r="L84379" i="20"/>
  <c r="L84380" i="20"/>
  <c r="L84381" i="20"/>
  <c r="L84382" i="20"/>
  <c r="L84383" i="20"/>
  <c r="L84384" i="20"/>
  <c r="L84385" i="20"/>
  <c r="L84386" i="20"/>
  <c r="L84387" i="20"/>
  <c r="L84388" i="20"/>
  <c r="L84389" i="20"/>
  <c r="L84390" i="20"/>
  <c r="L84391" i="20"/>
  <c r="L84392" i="20"/>
  <c r="L84393" i="20"/>
  <c r="L84394" i="20"/>
  <c r="L84395" i="20"/>
  <c r="L84396" i="20"/>
  <c r="L84397" i="20"/>
  <c r="L84398" i="20"/>
  <c r="L84399" i="20"/>
  <c r="L84400" i="20"/>
  <c r="L84401" i="20"/>
  <c r="L84402" i="20"/>
  <c r="L84403" i="20"/>
  <c r="L84404" i="20"/>
  <c r="L84405" i="20"/>
  <c r="L84406" i="20"/>
  <c r="L84407" i="20"/>
  <c r="L84408" i="20"/>
  <c r="L84409" i="20"/>
  <c r="L84410" i="20"/>
  <c r="L84411" i="20"/>
  <c r="L84412" i="20"/>
  <c r="L84413" i="20"/>
  <c r="L84414" i="20"/>
  <c r="L84415" i="20"/>
  <c r="L84416" i="20"/>
  <c r="L84417" i="20"/>
  <c r="L84418" i="20"/>
  <c r="L84419" i="20"/>
  <c r="L84420" i="20"/>
  <c r="L84421" i="20"/>
  <c r="L84422" i="20"/>
  <c r="L84423" i="20"/>
  <c r="L84424" i="20"/>
  <c r="L84425" i="20"/>
  <c r="L84426" i="20"/>
  <c r="L84427" i="20"/>
  <c r="L84428" i="20"/>
  <c r="L84429" i="20"/>
  <c r="L84430" i="20"/>
  <c r="L84431" i="20"/>
  <c r="L84432" i="20"/>
  <c r="L84433" i="20"/>
  <c r="L84434" i="20"/>
  <c r="L84435" i="20"/>
  <c r="L84436" i="20"/>
  <c r="L84437" i="20"/>
  <c r="L84438" i="20"/>
  <c r="L84439" i="20"/>
  <c r="L84440" i="20"/>
  <c r="L84441" i="20"/>
  <c r="L84442" i="20"/>
  <c r="L84443" i="20"/>
  <c r="L84444" i="20"/>
  <c r="L84445" i="20"/>
  <c r="L84446" i="20"/>
  <c r="L84447" i="20"/>
  <c r="L84448" i="20"/>
  <c r="L84449" i="20"/>
  <c r="L84450" i="20"/>
  <c r="L84451" i="20"/>
  <c r="L84452" i="20"/>
  <c r="L84453" i="20"/>
  <c r="L84454" i="20"/>
  <c r="L84455" i="20"/>
  <c r="L84456" i="20"/>
  <c r="L84457" i="20"/>
  <c r="L84458" i="20"/>
  <c r="L84459" i="20"/>
  <c r="L84460" i="20"/>
  <c r="L84461" i="20"/>
  <c r="L84462" i="20"/>
  <c r="L84463" i="20"/>
  <c r="L84464" i="20"/>
  <c r="L84465" i="20"/>
  <c r="L84466" i="20"/>
  <c r="L84467" i="20"/>
  <c r="L84468" i="20"/>
  <c r="L84469" i="20"/>
  <c r="L84470" i="20"/>
  <c r="L84471" i="20"/>
  <c r="L84472" i="20"/>
  <c r="L84473" i="20"/>
  <c r="L84474" i="20"/>
  <c r="L84475" i="20"/>
  <c r="L84476" i="20"/>
  <c r="L84477" i="20"/>
  <c r="L84478" i="20"/>
  <c r="L84479" i="20"/>
  <c r="L84480" i="20"/>
  <c r="L84481" i="20"/>
  <c r="L84482" i="20"/>
  <c r="L84483" i="20"/>
  <c r="L84484" i="20"/>
  <c r="L84485" i="20"/>
  <c r="L84486" i="20"/>
  <c r="L84487" i="20"/>
  <c r="L84488" i="20"/>
  <c r="L84489" i="20"/>
  <c r="L84490" i="20"/>
  <c r="L84491" i="20"/>
  <c r="L84492" i="20"/>
  <c r="L84493" i="20"/>
  <c r="L84494" i="20"/>
  <c r="L84495" i="20"/>
  <c r="L84496" i="20"/>
  <c r="L84497" i="20"/>
  <c r="L84498" i="20"/>
  <c r="L84499" i="20"/>
  <c r="L84500" i="20"/>
  <c r="L84501" i="20"/>
  <c r="L84502" i="20"/>
  <c r="L84503" i="20"/>
  <c r="L84504" i="20"/>
  <c r="L84505" i="20"/>
  <c r="L84506" i="20"/>
  <c r="L84507" i="20"/>
  <c r="L84508" i="20"/>
  <c r="L84509" i="20"/>
  <c r="L84510" i="20"/>
  <c r="L84511" i="20"/>
  <c r="L84512" i="20"/>
  <c r="L84513" i="20"/>
  <c r="L84514" i="20"/>
  <c r="L84515" i="20"/>
  <c r="L84516" i="20"/>
  <c r="L84517" i="20"/>
  <c r="L84518" i="20"/>
  <c r="L84519" i="20"/>
  <c r="L84520" i="20"/>
  <c r="L84521" i="20"/>
  <c r="L84522" i="20"/>
  <c r="L84523" i="20"/>
  <c r="L84524" i="20"/>
  <c r="L84525" i="20"/>
  <c r="L84526" i="20"/>
  <c r="L84527" i="20"/>
  <c r="L84528" i="20"/>
  <c r="L84529" i="20"/>
  <c r="L84530" i="20"/>
  <c r="L84531" i="20"/>
  <c r="L84532" i="20"/>
  <c r="L84533" i="20"/>
  <c r="L84534" i="20"/>
  <c r="L84535" i="20"/>
  <c r="L84536" i="20"/>
  <c r="L84537" i="20"/>
  <c r="L84538" i="20"/>
  <c r="L84539" i="20"/>
  <c r="L84540" i="20"/>
  <c r="L84541" i="20"/>
  <c r="L84542" i="20"/>
  <c r="L84543" i="20"/>
  <c r="L84544" i="20"/>
  <c r="L84545" i="20"/>
  <c r="L84546" i="20"/>
  <c r="L84547" i="20"/>
  <c r="L84548" i="20"/>
  <c r="L84549" i="20"/>
  <c r="L84550" i="20"/>
  <c r="L84551" i="20"/>
  <c r="L84552" i="20"/>
  <c r="L84553" i="20"/>
  <c r="L84554" i="20"/>
  <c r="L84555" i="20"/>
  <c r="L84556" i="20"/>
  <c r="L84557" i="20"/>
  <c r="L84558" i="20"/>
  <c r="L84559" i="20"/>
  <c r="L84560" i="20"/>
  <c r="L84561" i="20"/>
  <c r="L84562" i="20"/>
  <c r="L84563" i="20"/>
  <c r="L84564" i="20"/>
  <c r="L84565" i="20"/>
  <c r="L84566" i="20"/>
  <c r="L84567" i="20"/>
  <c r="L84568" i="20"/>
  <c r="L84569" i="20"/>
  <c r="L84570" i="20"/>
  <c r="L84571" i="20"/>
  <c r="L84572" i="20"/>
  <c r="L84573" i="20"/>
  <c r="L84574" i="20"/>
  <c r="L84575" i="20"/>
  <c r="L84576" i="20"/>
  <c r="L84577" i="20"/>
  <c r="L84578" i="20"/>
  <c r="L84579" i="20"/>
  <c r="L84580" i="20"/>
  <c r="L84581" i="20"/>
  <c r="L84582" i="20"/>
  <c r="L84583" i="20"/>
  <c r="L84584" i="20"/>
  <c r="L84585" i="20"/>
  <c r="L84586" i="20"/>
  <c r="L84587" i="20"/>
  <c r="L84588" i="20"/>
  <c r="L84589" i="20"/>
  <c r="L84590" i="20"/>
  <c r="L84591" i="20"/>
  <c r="L84592" i="20"/>
  <c r="L84593" i="20"/>
  <c r="L84594" i="20"/>
  <c r="L84595" i="20"/>
  <c r="L84596" i="20"/>
  <c r="L84597" i="20"/>
  <c r="L84598" i="20"/>
  <c r="L84599" i="20"/>
  <c r="L84600" i="20"/>
  <c r="L84601" i="20"/>
  <c r="L84602" i="20"/>
  <c r="L84603" i="20"/>
  <c r="L84604" i="20"/>
  <c r="L84605" i="20"/>
  <c r="L84606" i="20"/>
  <c r="L84607" i="20"/>
  <c r="L84608" i="20"/>
  <c r="L84609" i="20"/>
  <c r="L84610" i="20"/>
  <c r="L84611" i="20"/>
  <c r="L84612" i="20"/>
  <c r="L84613" i="20"/>
  <c r="L84614" i="20"/>
  <c r="L84615" i="20"/>
  <c r="L84616" i="20"/>
  <c r="L84617" i="20"/>
  <c r="L84618" i="20"/>
  <c r="L84619" i="20"/>
  <c r="L84620" i="20"/>
  <c r="L84621" i="20"/>
  <c r="L84622" i="20"/>
  <c r="L84623" i="20"/>
  <c r="L84624" i="20"/>
  <c r="L84625" i="20"/>
  <c r="L84626" i="20"/>
  <c r="L84627" i="20"/>
  <c r="L84628" i="20"/>
  <c r="L84629" i="20"/>
  <c r="L84630" i="20"/>
  <c r="L84631" i="20"/>
  <c r="L84632" i="20"/>
  <c r="L84633" i="20"/>
  <c r="L84634" i="20"/>
  <c r="L84635" i="20"/>
  <c r="L84636" i="20"/>
  <c r="L84637" i="20"/>
  <c r="L84638" i="20"/>
  <c r="L84639" i="20"/>
  <c r="L84640" i="20"/>
  <c r="L84641" i="20"/>
  <c r="L84642" i="20"/>
  <c r="L84643" i="20"/>
  <c r="L84644" i="20"/>
  <c r="L84645" i="20"/>
  <c r="L84646" i="20"/>
  <c r="L84647" i="20"/>
  <c r="L84648" i="20"/>
  <c r="L84649" i="20"/>
  <c r="L84650" i="20"/>
  <c r="L84651" i="20"/>
  <c r="L84652" i="20"/>
  <c r="L84653" i="20"/>
  <c r="L84654" i="20"/>
  <c r="L84655" i="20"/>
  <c r="L84656" i="20"/>
  <c r="L84657" i="20"/>
  <c r="L84658" i="20"/>
  <c r="L84659" i="20"/>
  <c r="L84660" i="20"/>
  <c r="L84661" i="20"/>
  <c r="L84662" i="20"/>
  <c r="L84663" i="20"/>
  <c r="L84664" i="20"/>
  <c r="L84665" i="20"/>
  <c r="L84666" i="20"/>
  <c r="L84667" i="20"/>
  <c r="L84668" i="20"/>
  <c r="L84669" i="20"/>
  <c r="L84670" i="20"/>
  <c r="L84671" i="20"/>
  <c r="L84672" i="20"/>
  <c r="L84673" i="20"/>
  <c r="L84674" i="20"/>
  <c r="L84675" i="20"/>
  <c r="L84676" i="20"/>
  <c r="L84677" i="20"/>
  <c r="L84678" i="20"/>
  <c r="L84679" i="20"/>
  <c r="L84680" i="20"/>
  <c r="L84681" i="20"/>
  <c r="L84682" i="20"/>
  <c r="L84683" i="20"/>
  <c r="L84684" i="20"/>
  <c r="L84685" i="20"/>
  <c r="L84686" i="20"/>
  <c r="L84687" i="20"/>
  <c r="L84688" i="20"/>
  <c r="L84689" i="20"/>
  <c r="L84690" i="20"/>
  <c r="L84691" i="20"/>
  <c r="L84692" i="20"/>
  <c r="L84693" i="20"/>
  <c r="L84694" i="20"/>
  <c r="L84695" i="20"/>
  <c r="L84696" i="20"/>
  <c r="L84697" i="20"/>
  <c r="L84698" i="20"/>
  <c r="L84699" i="20"/>
  <c r="L84700" i="20"/>
  <c r="L84701" i="20"/>
  <c r="L84702" i="20"/>
  <c r="L84703" i="20"/>
  <c r="L84704" i="20"/>
  <c r="L84705" i="20"/>
  <c r="L84706" i="20"/>
  <c r="L84707" i="20"/>
  <c r="L84708" i="20"/>
  <c r="L84709" i="20"/>
  <c r="L84710" i="20"/>
  <c r="L84711" i="20"/>
  <c r="L84712" i="20"/>
  <c r="L84713" i="20"/>
  <c r="L84714" i="20"/>
  <c r="L84715" i="20"/>
  <c r="L84716" i="20"/>
  <c r="L84717" i="20"/>
  <c r="L84718" i="20"/>
  <c r="L84719" i="20"/>
  <c r="L84720" i="20"/>
  <c r="L84721" i="20"/>
  <c r="L84722" i="20"/>
  <c r="L84723" i="20"/>
  <c r="L84724" i="20"/>
  <c r="L84725" i="20"/>
  <c r="L84726" i="20"/>
  <c r="L84727" i="20"/>
  <c r="L84728" i="20"/>
  <c r="L84729" i="20"/>
  <c r="L84730" i="20"/>
  <c r="L84731" i="20"/>
  <c r="L84732" i="20"/>
  <c r="L84733" i="20"/>
  <c r="L84734" i="20"/>
  <c r="L84735" i="20"/>
  <c r="L84736" i="20"/>
  <c r="L84737" i="20"/>
  <c r="L84738" i="20"/>
  <c r="L84739" i="20"/>
  <c r="L84740" i="20"/>
  <c r="L84741" i="20"/>
  <c r="L84742" i="20"/>
  <c r="L84743" i="20"/>
  <c r="L84744" i="20"/>
  <c r="L84745" i="20"/>
  <c r="L84746" i="20"/>
  <c r="L84747" i="20"/>
  <c r="L84748" i="20"/>
  <c r="L84749" i="20"/>
  <c r="L84750" i="20"/>
  <c r="L84751" i="20"/>
  <c r="L84752" i="20"/>
  <c r="L84753" i="20"/>
  <c r="L84754" i="20"/>
  <c r="L84755" i="20"/>
  <c r="L84756" i="20"/>
  <c r="L84757" i="20"/>
  <c r="L84758" i="20"/>
  <c r="L84759" i="20"/>
  <c r="L84760" i="20"/>
  <c r="L84761" i="20"/>
  <c r="L84762" i="20"/>
  <c r="L84763" i="20"/>
  <c r="L84764" i="20"/>
  <c r="L84765" i="20"/>
  <c r="L84766" i="20"/>
  <c r="L84767" i="20"/>
  <c r="L84768" i="20"/>
  <c r="L84769" i="20"/>
  <c r="L84770" i="20"/>
  <c r="L84771" i="20"/>
  <c r="L84772" i="20"/>
  <c r="L84773" i="20"/>
  <c r="L84774" i="20"/>
  <c r="L84775" i="20"/>
  <c r="L84776" i="20"/>
  <c r="L84777" i="20"/>
  <c r="L84778" i="20"/>
  <c r="L84779" i="20"/>
  <c r="L84780" i="20"/>
  <c r="L84781" i="20"/>
  <c r="L84782" i="20"/>
  <c r="L84783" i="20"/>
  <c r="L84784" i="20"/>
  <c r="L84785" i="20"/>
  <c r="L84786" i="20"/>
  <c r="L84787" i="20"/>
  <c r="L84788" i="20"/>
  <c r="L84789" i="20"/>
  <c r="L84790" i="20"/>
  <c r="L84791" i="20"/>
  <c r="L84792" i="20"/>
  <c r="L84793" i="20"/>
  <c r="L84794" i="20"/>
  <c r="L84795" i="20"/>
  <c r="L84796" i="20"/>
  <c r="L84797" i="20"/>
  <c r="L84798" i="20"/>
  <c r="L84799" i="20"/>
  <c r="L84800" i="20"/>
  <c r="L84801" i="20"/>
  <c r="L84802" i="20"/>
  <c r="L84803" i="20"/>
  <c r="L84804" i="20"/>
  <c r="L84805" i="20"/>
  <c r="L84806" i="20"/>
  <c r="L84807" i="20"/>
  <c r="L84808" i="20"/>
  <c r="L84809" i="20"/>
  <c r="L84810" i="20"/>
  <c r="L84811" i="20"/>
  <c r="L84812" i="20"/>
  <c r="L84813" i="20"/>
  <c r="L84814" i="20"/>
  <c r="L84815" i="20"/>
  <c r="L84816" i="20"/>
  <c r="L84817" i="20"/>
  <c r="L84818" i="20"/>
  <c r="L84819" i="20"/>
  <c r="L84820" i="20"/>
  <c r="L84821" i="20"/>
  <c r="L84822" i="20"/>
  <c r="L84823" i="20"/>
  <c r="L84824" i="20"/>
  <c r="L84825" i="20"/>
  <c r="L84826" i="20"/>
  <c r="L84827" i="20"/>
  <c r="L84828" i="20"/>
  <c r="L84829" i="20"/>
  <c r="L84830" i="20"/>
  <c r="L84831" i="20"/>
  <c r="L84832" i="20"/>
  <c r="L84833" i="20"/>
  <c r="L84834" i="20"/>
  <c r="L84835" i="20"/>
  <c r="L84836" i="20"/>
  <c r="L84837" i="20"/>
  <c r="L84838" i="20"/>
  <c r="L84839" i="20"/>
  <c r="L84840" i="20"/>
  <c r="L84841" i="20"/>
  <c r="L84842" i="20"/>
  <c r="L84843" i="20"/>
  <c r="L84844" i="20"/>
  <c r="L84845" i="20"/>
  <c r="L84846" i="20"/>
  <c r="L84847" i="20"/>
  <c r="L84848" i="20"/>
  <c r="L84849" i="20"/>
  <c r="L84850" i="20"/>
  <c r="L84851" i="20"/>
  <c r="L84852" i="20"/>
  <c r="L84853" i="20"/>
  <c r="L84854" i="20"/>
  <c r="L84855" i="20"/>
  <c r="L84856" i="20"/>
  <c r="L84857" i="20"/>
  <c r="L84858" i="20"/>
  <c r="L84859" i="20"/>
  <c r="L84860" i="20"/>
  <c r="L84861" i="20"/>
  <c r="L84862" i="20"/>
  <c r="L84863" i="20"/>
  <c r="L84864" i="20"/>
  <c r="L84865" i="20"/>
  <c r="L84866" i="20"/>
  <c r="L84867" i="20"/>
  <c r="L84868" i="20"/>
  <c r="L84869" i="20"/>
  <c r="L84870" i="20"/>
  <c r="L84871" i="20"/>
  <c r="L84872" i="20"/>
  <c r="L84873" i="20"/>
  <c r="L84874" i="20"/>
  <c r="L84875" i="20"/>
  <c r="L84876" i="20"/>
  <c r="L84877" i="20"/>
  <c r="L84878" i="20"/>
  <c r="L84879" i="20"/>
  <c r="L84880" i="20"/>
  <c r="L84881" i="20"/>
  <c r="L84882" i="20"/>
  <c r="L84883" i="20"/>
  <c r="L84884" i="20"/>
  <c r="L84885" i="20"/>
  <c r="L84886" i="20"/>
  <c r="L84887" i="20"/>
  <c r="L84888" i="20"/>
  <c r="L84889" i="20"/>
  <c r="L84890" i="20"/>
  <c r="L84891" i="20"/>
  <c r="L84892" i="20"/>
  <c r="L84893" i="20"/>
  <c r="L84894" i="20"/>
  <c r="L84895" i="20"/>
  <c r="L84896" i="20"/>
  <c r="L84897" i="20"/>
  <c r="L84898" i="20"/>
  <c r="L84899" i="20"/>
  <c r="L84900" i="20"/>
  <c r="L84901" i="20"/>
  <c r="L84902" i="20"/>
  <c r="L84903" i="20"/>
  <c r="L84904" i="20"/>
  <c r="L84905" i="20"/>
  <c r="L84906" i="20"/>
  <c r="L84907" i="20"/>
  <c r="L84908" i="20"/>
  <c r="L84909" i="20"/>
  <c r="L84910" i="20"/>
  <c r="L84911" i="20"/>
  <c r="L84912" i="20"/>
  <c r="L84913" i="20"/>
  <c r="L84914" i="20"/>
  <c r="L84915" i="20"/>
  <c r="L84916" i="20"/>
  <c r="L84917" i="20"/>
  <c r="L84918" i="20"/>
  <c r="L84919" i="20"/>
  <c r="L84920" i="20"/>
  <c r="L84921" i="20"/>
  <c r="L84922" i="20"/>
  <c r="L84923" i="20"/>
  <c r="L84924" i="20"/>
  <c r="L84925" i="20"/>
  <c r="L84926" i="20"/>
  <c r="L84927" i="20"/>
  <c r="L84928" i="20"/>
  <c r="L84929" i="20"/>
  <c r="L84930" i="20"/>
  <c r="L84931" i="20"/>
  <c r="L84932" i="20"/>
  <c r="L84933" i="20"/>
  <c r="L84934" i="20"/>
  <c r="L84935" i="20"/>
  <c r="L84936" i="20"/>
  <c r="L84937" i="20"/>
  <c r="L84938" i="20"/>
  <c r="L84939" i="20"/>
  <c r="L84940" i="20"/>
  <c r="L84941" i="20"/>
  <c r="L84942" i="20"/>
  <c r="L84943" i="20"/>
  <c r="L84944" i="20"/>
  <c r="L84945" i="20"/>
  <c r="L84946" i="20"/>
  <c r="L84947" i="20"/>
  <c r="L84948" i="20"/>
  <c r="L84949" i="20"/>
  <c r="L84950" i="20"/>
  <c r="L84951" i="20"/>
  <c r="L84952" i="20"/>
  <c r="L84953" i="20"/>
  <c r="L84954" i="20"/>
  <c r="L84955" i="20"/>
  <c r="L84956" i="20"/>
  <c r="L84957" i="20"/>
  <c r="L84958" i="20"/>
  <c r="L84959" i="20"/>
  <c r="L84960" i="20"/>
  <c r="L84961" i="20"/>
  <c r="L84962" i="20"/>
  <c r="L84963" i="20"/>
  <c r="L84964" i="20"/>
  <c r="L84965" i="20"/>
  <c r="L84966" i="20"/>
  <c r="L84967" i="20"/>
  <c r="L84968" i="20"/>
  <c r="L84969" i="20"/>
  <c r="L84970" i="20"/>
  <c r="L84971" i="20"/>
  <c r="L84972" i="20"/>
  <c r="L84973" i="20"/>
  <c r="L84974" i="20"/>
  <c r="L84975" i="20"/>
  <c r="L84976" i="20"/>
  <c r="L84977" i="20"/>
  <c r="L84978" i="20"/>
  <c r="L84979" i="20"/>
  <c r="L84980" i="20"/>
  <c r="L84981" i="20"/>
  <c r="L84982" i="20"/>
  <c r="L84983" i="20"/>
  <c r="L84984" i="20"/>
  <c r="L84985" i="20"/>
  <c r="L84986" i="20"/>
  <c r="L84987" i="20"/>
  <c r="L84988" i="20"/>
  <c r="L84989" i="20"/>
  <c r="L84990" i="20"/>
  <c r="L84991" i="20"/>
  <c r="L84992" i="20"/>
  <c r="L84993" i="20"/>
  <c r="L84994" i="20"/>
  <c r="L84995" i="20"/>
  <c r="L84996" i="20"/>
  <c r="L84997" i="20"/>
  <c r="L84998" i="20"/>
  <c r="L84999" i="20"/>
  <c r="L85000" i="20"/>
  <c r="L85001" i="20"/>
  <c r="L85002" i="20"/>
  <c r="L85003" i="20"/>
  <c r="L85004" i="20"/>
  <c r="L85005" i="20"/>
  <c r="L85006" i="20"/>
  <c r="L85007" i="20"/>
  <c r="L85008" i="20"/>
  <c r="L85009" i="20"/>
  <c r="L85010" i="20"/>
  <c r="L85011" i="20"/>
  <c r="L85012" i="20"/>
  <c r="L85013" i="20"/>
  <c r="L85014" i="20"/>
  <c r="L85015" i="20"/>
  <c r="L85016" i="20"/>
  <c r="L85017" i="20"/>
  <c r="L85018" i="20"/>
  <c r="L85019" i="20"/>
  <c r="L85020" i="20"/>
  <c r="L85021" i="20"/>
  <c r="L85022" i="20"/>
  <c r="L85023" i="20"/>
  <c r="L85024" i="20"/>
  <c r="L85025" i="20"/>
  <c r="L85026" i="20"/>
  <c r="L85027" i="20"/>
  <c r="L85028" i="20"/>
  <c r="L85029" i="20"/>
  <c r="L85030" i="20"/>
  <c r="L85031" i="20"/>
  <c r="L85032" i="20"/>
  <c r="L85033" i="20"/>
  <c r="L85034" i="20"/>
  <c r="L85035" i="20"/>
  <c r="L85036" i="20"/>
  <c r="L85037" i="20"/>
  <c r="L85038" i="20"/>
  <c r="L85039" i="20"/>
  <c r="L85040" i="20"/>
  <c r="L85041" i="20"/>
  <c r="L85042" i="20"/>
  <c r="L85043" i="20"/>
  <c r="L85044" i="20"/>
  <c r="L85045" i="20"/>
  <c r="L85046" i="20"/>
  <c r="L85047" i="20"/>
  <c r="L85048" i="20"/>
  <c r="L85049" i="20"/>
  <c r="L85050" i="20"/>
  <c r="L85051" i="20"/>
  <c r="L85052" i="20"/>
  <c r="L85053" i="20"/>
  <c r="L85054" i="20"/>
  <c r="L85055" i="20"/>
  <c r="L85056" i="20"/>
  <c r="L85057" i="20"/>
  <c r="L85058" i="20"/>
  <c r="L85059" i="20"/>
  <c r="L85060" i="20"/>
  <c r="L85061" i="20"/>
  <c r="L85062" i="20"/>
  <c r="L85063" i="20"/>
  <c r="L85064" i="20"/>
  <c r="L85065" i="20"/>
  <c r="L85066" i="20"/>
  <c r="L85067" i="20"/>
  <c r="L85068" i="20"/>
  <c r="L85069" i="20"/>
  <c r="L85070" i="20"/>
  <c r="L85071" i="20"/>
  <c r="L85072" i="20"/>
  <c r="L85073" i="20"/>
  <c r="L85074" i="20"/>
  <c r="L85075" i="20"/>
  <c r="L85076" i="20"/>
  <c r="L85077" i="20"/>
  <c r="L85078" i="20"/>
  <c r="L85079" i="20"/>
  <c r="L85080" i="20"/>
  <c r="L85081" i="20"/>
  <c r="L85082" i="20"/>
  <c r="L85083" i="20"/>
  <c r="L85084" i="20"/>
  <c r="L85085" i="20"/>
  <c r="L85086" i="20"/>
  <c r="L85087" i="20"/>
  <c r="L85088" i="20"/>
  <c r="L85089" i="20"/>
  <c r="L85090" i="20"/>
  <c r="L85091" i="20"/>
  <c r="L85092" i="20"/>
  <c r="L85093" i="20"/>
  <c r="L85094" i="20"/>
  <c r="L85095" i="20"/>
  <c r="L85096" i="20"/>
  <c r="L85097" i="20"/>
  <c r="L85098" i="20"/>
  <c r="L85099" i="20"/>
  <c r="L85100" i="20"/>
  <c r="L85101" i="20"/>
  <c r="L85102" i="20"/>
  <c r="L85103" i="20"/>
  <c r="L85104" i="20"/>
  <c r="L85105" i="20"/>
  <c r="L85106" i="20"/>
  <c r="L85107" i="20"/>
  <c r="L85108" i="20"/>
  <c r="L85109" i="20"/>
  <c r="L85110" i="20"/>
  <c r="L85111" i="20"/>
  <c r="L85112" i="20"/>
  <c r="L85113" i="20"/>
  <c r="L85114" i="20"/>
  <c r="L85115" i="20"/>
  <c r="L85116" i="20"/>
  <c r="L85117" i="20"/>
  <c r="L85118" i="20"/>
  <c r="L85119" i="20"/>
  <c r="L85120" i="20"/>
  <c r="L85121" i="20"/>
  <c r="L85122" i="20"/>
  <c r="L85123" i="20"/>
  <c r="L85124" i="20"/>
  <c r="L85125" i="20"/>
  <c r="L85126" i="20"/>
  <c r="L85127" i="20"/>
  <c r="L85128" i="20"/>
  <c r="L85129" i="20"/>
  <c r="L85130" i="20"/>
  <c r="L85131" i="20"/>
  <c r="L85132" i="20"/>
  <c r="L85133" i="20"/>
  <c r="L85134" i="20"/>
  <c r="L85135" i="20"/>
  <c r="L85136" i="20"/>
  <c r="L85137" i="20"/>
  <c r="L85138" i="20"/>
  <c r="L85139" i="20"/>
  <c r="L85140" i="20"/>
  <c r="L85141" i="20"/>
  <c r="L85142" i="20"/>
  <c r="L85143" i="20"/>
  <c r="L85144" i="20"/>
  <c r="L85145" i="20"/>
  <c r="L85146" i="20"/>
  <c r="L85147" i="20"/>
  <c r="L85148" i="20"/>
  <c r="L85149" i="20"/>
  <c r="L85150" i="20"/>
  <c r="L85151" i="20"/>
  <c r="L85152" i="20"/>
  <c r="L85153" i="20"/>
  <c r="L85154" i="20"/>
  <c r="L85155" i="20"/>
  <c r="L85156" i="20"/>
  <c r="L85157" i="20"/>
  <c r="L85158" i="20"/>
  <c r="L85159" i="20"/>
  <c r="L85160" i="20"/>
  <c r="L85161" i="20"/>
  <c r="L85162" i="20"/>
  <c r="L85163" i="20"/>
  <c r="L85164" i="20"/>
  <c r="L85165" i="20"/>
  <c r="L85166" i="20"/>
  <c r="L85167" i="20"/>
  <c r="L85168" i="20"/>
  <c r="L85169" i="20"/>
  <c r="L85170" i="20"/>
  <c r="L85171" i="20"/>
  <c r="L85172" i="20"/>
  <c r="L85173" i="20"/>
  <c r="L85174" i="20"/>
  <c r="L85175" i="20"/>
  <c r="L85176" i="20"/>
  <c r="L85177" i="20"/>
  <c r="L85178" i="20"/>
  <c r="L85179" i="20"/>
  <c r="L85180" i="20"/>
  <c r="L85181" i="20"/>
  <c r="L85182" i="20"/>
  <c r="L85183" i="20"/>
  <c r="L85184" i="20"/>
  <c r="L85185" i="20"/>
  <c r="L85186" i="20"/>
  <c r="L85187" i="20"/>
  <c r="L85188" i="20"/>
  <c r="L85189" i="20"/>
  <c r="L85190" i="20"/>
  <c r="L85191" i="20"/>
  <c r="L85192" i="20"/>
  <c r="L85193" i="20"/>
  <c r="L85194" i="20"/>
  <c r="L85195" i="20"/>
  <c r="L85196" i="20"/>
  <c r="L85197" i="20"/>
  <c r="L85198" i="20"/>
  <c r="L85199" i="20"/>
  <c r="L85200" i="20"/>
  <c r="L85201" i="20"/>
  <c r="L85202" i="20"/>
  <c r="L85203" i="20"/>
  <c r="L85204" i="20"/>
  <c r="L85205" i="20"/>
  <c r="L85206" i="20"/>
  <c r="L85207" i="20"/>
  <c r="L85208" i="20"/>
  <c r="L85209" i="20"/>
  <c r="L85210" i="20"/>
  <c r="L85211" i="20"/>
  <c r="L85212" i="20"/>
  <c r="L85213" i="20"/>
  <c r="L85214" i="20"/>
  <c r="L85215" i="20"/>
  <c r="L85216" i="20"/>
  <c r="L85217" i="20"/>
  <c r="L85218" i="20"/>
  <c r="L85219" i="20"/>
  <c r="L85220" i="20"/>
  <c r="L85221" i="20"/>
  <c r="L85222" i="20"/>
  <c r="L85223" i="20"/>
  <c r="L85224" i="20"/>
  <c r="L85225" i="20"/>
  <c r="L85226" i="20"/>
  <c r="L85227" i="20"/>
  <c r="L85228" i="20"/>
  <c r="L85229" i="20"/>
  <c r="L85230" i="20"/>
  <c r="L85231" i="20"/>
  <c r="L85232" i="20"/>
  <c r="L85233" i="20"/>
  <c r="L85234" i="20"/>
  <c r="L85235" i="20"/>
  <c r="L85236" i="20"/>
  <c r="L85237" i="20"/>
  <c r="L85238" i="20"/>
  <c r="L85239" i="20"/>
  <c r="L85240" i="20"/>
  <c r="L85241" i="20"/>
  <c r="L85242" i="20"/>
  <c r="L85243" i="20"/>
  <c r="L85244" i="20"/>
  <c r="L85245" i="20"/>
  <c r="L85246" i="20"/>
  <c r="L85247" i="20"/>
  <c r="L85248" i="20"/>
  <c r="L85249" i="20"/>
  <c r="L85250" i="20"/>
  <c r="L85251" i="20"/>
  <c r="L85252" i="20"/>
  <c r="L85253" i="20"/>
  <c r="L85254" i="20"/>
  <c r="L85255" i="20"/>
  <c r="L85256" i="20"/>
  <c r="L85257" i="20"/>
  <c r="L85258" i="20"/>
  <c r="L85259" i="20"/>
  <c r="L85260" i="20"/>
  <c r="L85261" i="20"/>
  <c r="L85262" i="20"/>
  <c r="L85263" i="20"/>
  <c r="L85264" i="20"/>
  <c r="L85265" i="20"/>
  <c r="L85266" i="20"/>
  <c r="L85267" i="20"/>
  <c r="L85268" i="20"/>
  <c r="L85269" i="20"/>
  <c r="L85270" i="20"/>
  <c r="L85271" i="20"/>
  <c r="L85272" i="20"/>
  <c r="L85273" i="20"/>
  <c r="L85274" i="20"/>
  <c r="L85275" i="20"/>
  <c r="L85276" i="20"/>
  <c r="L85277" i="20"/>
  <c r="L85278" i="20"/>
  <c r="L85279" i="20"/>
  <c r="L85280" i="20"/>
  <c r="L85281" i="20"/>
  <c r="L85282" i="20"/>
  <c r="L85283" i="20"/>
  <c r="L85284" i="20"/>
  <c r="L85285" i="20"/>
  <c r="L85286" i="20"/>
  <c r="L85287" i="20"/>
  <c r="L85288" i="20"/>
  <c r="L85289" i="20"/>
  <c r="L85290" i="20"/>
  <c r="L85291" i="20"/>
  <c r="L85292" i="20"/>
  <c r="L85293" i="20"/>
  <c r="L85294" i="20"/>
  <c r="L85295" i="20"/>
  <c r="L85296" i="20"/>
  <c r="L85297" i="20"/>
  <c r="L85298" i="20"/>
  <c r="L85299" i="20"/>
  <c r="L85300" i="20"/>
  <c r="L85301" i="20"/>
  <c r="L85302" i="20"/>
  <c r="L85303" i="20"/>
  <c r="L85304" i="20"/>
  <c r="L85305" i="20"/>
  <c r="L85306" i="20"/>
  <c r="L85307" i="20"/>
  <c r="L85308" i="20"/>
  <c r="L85309" i="20"/>
  <c r="L85310" i="20"/>
  <c r="L85311" i="20"/>
  <c r="L85312" i="20"/>
  <c r="L85313" i="20"/>
  <c r="L85314" i="20"/>
  <c r="L85315" i="20"/>
  <c r="L85316" i="20"/>
  <c r="L85317" i="20"/>
  <c r="L85318" i="20"/>
  <c r="L85319" i="20"/>
  <c r="L85320" i="20"/>
  <c r="L85321" i="20"/>
  <c r="L85322" i="20"/>
  <c r="L85323" i="20"/>
  <c r="L85324" i="20"/>
  <c r="L85325" i="20"/>
  <c r="L85326" i="20"/>
  <c r="L85327" i="20"/>
  <c r="L85328" i="20"/>
  <c r="L85329" i="20"/>
  <c r="L85330" i="20"/>
  <c r="L85331" i="20"/>
  <c r="L85332" i="20"/>
  <c r="L85333" i="20"/>
  <c r="L85334" i="20"/>
  <c r="L85335" i="20"/>
  <c r="L85336" i="20"/>
  <c r="L85337" i="20"/>
  <c r="L85338" i="20"/>
  <c r="L85339" i="20"/>
  <c r="L85340" i="20"/>
  <c r="L85341" i="20"/>
  <c r="L85342" i="20"/>
  <c r="L85343" i="20"/>
  <c r="L85344" i="20"/>
  <c r="L85345" i="20"/>
  <c r="L85346" i="20"/>
  <c r="L85347" i="20"/>
  <c r="L85348" i="20"/>
  <c r="L85349" i="20"/>
  <c r="L85350" i="20"/>
  <c r="L85351" i="20"/>
  <c r="L85352" i="20"/>
  <c r="L85353" i="20"/>
  <c r="L85354" i="20"/>
  <c r="L85355" i="20"/>
  <c r="L85356" i="20"/>
  <c r="L85357" i="20"/>
  <c r="L85358" i="20"/>
  <c r="L85359" i="20"/>
  <c r="L85360" i="20"/>
  <c r="L85361" i="20"/>
  <c r="L85362" i="20"/>
  <c r="L85363" i="20"/>
  <c r="L85364" i="20"/>
  <c r="L85365" i="20"/>
  <c r="L85366" i="20"/>
  <c r="L85367" i="20"/>
  <c r="L85368" i="20"/>
  <c r="L85369" i="20"/>
  <c r="L85370" i="20"/>
  <c r="L85371" i="20"/>
  <c r="L85372" i="20"/>
  <c r="L85373" i="20"/>
  <c r="L85374" i="20"/>
  <c r="L85375" i="20"/>
  <c r="L85376" i="20"/>
  <c r="L85377" i="20"/>
  <c r="L85378" i="20"/>
  <c r="L85379" i="20"/>
  <c r="L85380" i="20"/>
  <c r="L85381" i="20"/>
  <c r="L85382" i="20"/>
  <c r="L85383" i="20"/>
  <c r="L85384" i="20"/>
  <c r="L85385" i="20"/>
  <c r="L85386" i="20"/>
  <c r="L85387" i="20"/>
  <c r="L85388" i="20"/>
  <c r="L85389" i="20"/>
  <c r="L85390" i="20"/>
  <c r="L85391" i="20"/>
  <c r="L85392" i="20"/>
  <c r="L85393" i="20"/>
  <c r="L85394" i="20"/>
  <c r="L85395" i="20"/>
  <c r="L85396" i="20"/>
  <c r="L85397" i="20"/>
  <c r="L85398" i="20"/>
  <c r="L85399" i="20"/>
  <c r="L85400" i="20"/>
  <c r="L85401" i="20"/>
  <c r="L85402" i="20"/>
  <c r="L85403" i="20"/>
  <c r="L85404" i="20"/>
  <c r="L85405" i="20"/>
  <c r="L85406" i="20"/>
  <c r="L85407" i="20"/>
  <c r="L85408" i="20"/>
  <c r="L85409" i="20"/>
  <c r="L85410" i="20"/>
  <c r="L85411" i="20"/>
  <c r="L85412" i="20"/>
  <c r="L85413" i="20"/>
  <c r="L85414" i="20"/>
  <c r="L85415" i="20"/>
  <c r="L85416" i="20"/>
  <c r="L85417" i="20"/>
  <c r="L85418" i="20"/>
  <c r="L85419" i="20"/>
  <c r="L85420" i="20"/>
  <c r="L85421" i="20"/>
  <c r="L85422" i="20"/>
  <c r="L85423" i="20"/>
  <c r="L85424" i="20"/>
  <c r="L85425" i="20"/>
  <c r="L85426" i="20"/>
  <c r="L85427" i="20"/>
  <c r="L85428" i="20"/>
  <c r="L85429" i="20"/>
  <c r="L85430" i="20"/>
  <c r="L85431" i="20"/>
  <c r="L85432" i="20"/>
  <c r="L85433" i="20"/>
  <c r="L85434" i="20"/>
  <c r="L85435" i="20"/>
  <c r="L85436" i="20"/>
  <c r="L85437" i="20"/>
  <c r="L85438" i="20"/>
  <c r="L85439" i="20"/>
  <c r="L85440" i="20"/>
  <c r="L85441" i="20"/>
  <c r="L85442" i="20"/>
  <c r="L85443" i="20"/>
  <c r="L85444" i="20"/>
  <c r="L85445" i="20"/>
  <c r="L85446" i="20"/>
  <c r="L85447" i="20"/>
  <c r="L85448" i="20"/>
  <c r="L85449" i="20"/>
  <c r="L85450" i="20"/>
  <c r="L85451" i="20"/>
  <c r="L85452" i="20"/>
  <c r="L85453" i="20"/>
  <c r="L85454" i="20"/>
  <c r="L85455" i="20"/>
  <c r="L85456" i="20"/>
  <c r="L85457" i="20"/>
  <c r="L85458" i="20"/>
  <c r="L85459" i="20"/>
  <c r="L85460" i="20"/>
  <c r="L85461" i="20"/>
  <c r="L85462" i="20"/>
  <c r="L85463" i="20"/>
  <c r="L85464" i="20"/>
  <c r="L85465" i="20"/>
  <c r="L85466" i="20"/>
  <c r="L85467" i="20"/>
  <c r="L85468" i="20"/>
  <c r="L85469" i="20"/>
  <c r="L85470" i="20"/>
  <c r="L85471" i="20"/>
  <c r="L85472" i="20"/>
  <c r="L85473" i="20"/>
  <c r="L85474" i="20"/>
  <c r="L85475" i="20"/>
  <c r="L85476" i="20"/>
  <c r="L85477" i="20"/>
  <c r="L85478" i="20"/>
  <c r="L85479" i="20"/>
  <c r="L85480" i="20"/>
  <c r="L85481" i="20"/>
  <c r="L85482" i="20"/>
  <c r="L85483" i="20"/>
  <c r="L85484" i="20"/>
  <c r="L85485" i="20"/>
  <c r="L85486" i="20"/>
  <c r="L85487" i="20"/>
  <c r="L85488" i="20"/>
  <c r="L85489" i="20"/>
  <c r="L85490" i="20"/>
  <c r="L85491" i="20"/>
  <c r="L85492" i="20"/>
  <c r="L85493" i="20"/>
  <c r="L85494" i="20"/>
  <c r="L85495" i="20"/>
  <c r="L85496" i="20"/>
  <c r="L85497" i="20"/>
  <c r="L85498" i="20"/>
  <c r="L85499" i="20"/>
  <c r="L85500" i="20"/>
  <c r="L85501" i="20"/>
  <c r="L85502" i="20"/>
  <c r="L85503" i="20"/>
  <c r="L85504" i="20"/>
  <c r="L85505" i="20"/>
  <c r="L85506" i="20"/>
  <c r="L85507" i="20"/>
  <c r="L85508" i="20"/>
  <c r="L85509" i="20"/>
  <c r="L85510" i="20"/>
  <c r="L85511" i="20"/>
  <c r="L85512" i="20"/>
  <c r="L85513" i="20"/>
  <c r="L85514" i="20"/>
  <c r="L85515" i="20"/>
  <c r="L85516" i="20"/>
  <c r="L85517" i="20"/>
  <c r="L85518" i="20"/>
  <c r="L85519" i="20"/>
  <c r="L85520" i="20"/>
  <c r="L85521" i="20"/>
  <c r="L85522" i="20"/>
  <c r="L85523" i="20"/>
  <c r="L85524" i="20"/>
  <c r="L85525" i="20"/>
  <c r="L85526" i="20"/>
  <c r="L85527" i="20"/>
  <c r="L85528" i="20"/>
  <c r="L85529" i="20"/>
  <c r="L85530" i="20"/>
  <c r="L85531" i="20"/>
  <c r="L85532" i="20"/>
  <c r="L85533" i="20"/>
  <c r="L85534" i="20"/>
  <c r="L85535" i="20"/>
  <c r="L85536" i="20"/>
  <c r="L85537" i="20"/>
  <c r="L85538" i="20"/>
  <c r="L85539" i="20"/>
  <c r="L85540" i="20"/>
  <c r="L85541" i="20"/>
  <c r="L85542" i="20"/>
  <c r="L85543" i="20"/>
  <c r="L85544" i="20"/>
  <c r="L85545" i="20"/>
  <c r="L85546" i="20"/>
  <c r="L85547" i="20"/>
  <c r="L85548" i="20"/>
  <c r="L85549" i="20"/>
  <c r="L85550" i="20"/>
  <c r="L85551" i="20"/>
  <c r="L85552" i="20"/>
  <c r="L85553" i="20"/>
  <c r="L85554" i="20"/>
  <c r="L85555" i="20"/>
  <c r="L85556" i="20"/>
  <c r="L85557" i="20"/>
  <c r="L85558" i="20"/>
  <c r="L85559" i="20"/>
  <c r="L85560" i="20"/>
  <c r="L85561" i="20"/>
  <c r="L85562" i="20"/>
  <c r="L85563" i="20"/>
  <c r="L85564" i="20"/>
  <c r="L85565" i="20"/>
  <c r="L85566" i="20"/>
  <c r="L85567" i="20"/>
  <c r="L85568" i="20"/>
  <c r="L85569" i="20"/>
  <c r="L85570" i="20"/>
  <c r="L85571" i="20"/>
  <c r="L85572" i="20"/>
  <c r="L85573" i="20"/>
  <c r="L85574" i="20"/>
  <c r="L85575" i="20"/>
  <c r="L85576" i="20"/>
  <c r="L85577" i="20"/>
  <c r="L85578" i="20"/>
  <c r="L85579" i="20"/>
  <c r="L85580" i="20"/>
  <c r="L85581" i="20"/>
  <c r="L85582" i="20"/>
  <c r="L85583" i="20"/>
  <c r="L85584" i="20"/>
  <c r="L85585" i="20"/>
  <c r="L85586" i="20"/>
  <c r="L85587" i="20"/>
  <c r="L85588" i="20"/>
  <c r="L85589" i="20"/>
  <c r="L85590" i="20"/>
  <c r="L85591" i="20"/>
  <c r="L85592" i="20"/>
  <c r="L85593" i="20"/>
  <c r="L85594" i="20"/>
  <c r="L85595" i="20"/>
  <c r="L85596" i="20"/>
  <c r="L85597" i="20"/>
  <c r="L85598" i="20"/>
  <c r="L85599" i="20"/>
  <c r="L85600" i="20"/>
  <c r="L85601" i="20"/>
  <c r="L85602" i="20"/>
  <c r="L85603" i="20"/>
  <c r="L85604" i="20"/>
  <c r="L85605" i="20"/>
  <c r="L85606" i="20"/>
  <c r="L85607" i="20"/>
  <c r="L85608" i="20"/>
  <c r="L85609" i="20"/>
  <c r="L85610" i="20"/>
  <c r="L85611" i="20"/>
  <c r="L85612" i="20"/>
  <c r="L85613" i="20"/>
  <c r="L85614" i="20"/>
  <c r="L85615" i="20"/>
  <c r="L85616" i="20"/>
  <c r="L85617" i="20"/>
  <c r="L85618" i="20"/>
  <c r="L85619" i="20"/>
  <c r="L85620" i="20"/>
  <c r="L85621" i="20"/>
  <c r="L85622" i="20"/>
  <c r="L85623" i="20"/>
  <c r="L85624" i="20"/>
  <c r="L85625" i="20"/>
  <c r="L85626" i="20"/>
  <c r="L85627" i="20"/>
  <c r="L85628" i="20"/>
  <c r="L85629" i="20"/>
  <c r="L85630" i="20"/>
  <c r="L85631" i="20"/>
  <c r="L85632" i="20"/>
  <c r="L85633" i="20"/>
  <c r="L85634" i="20"/>
  <c r="L85635" i="20"/>
  <c r="L85636" i="20"/>
  <c r="L85637" i="20"/>
  <c r="L85638" i="20"/>
  <c r="L85639" i="20"/>
  <c r="L85640" i="20"/>
  <c r="L85641" i="20"/>
  <c r="L85642" i="20"/>
  <c r="L85643" i="20"/>
  <c r="L85644" i="20"/>
  <c r="L85645" i="20"/>
  <c r="L85646" i="20"/>
  <c r="L85647" i="20"/>
  <c r="L85648" i="20"/>
  <c r="L85649" i="20"/>
  <c r="L85650" i="20"/>
  <c r="L85651" i="20"/>
  <c r="L85652" i="20"/>
  <c r="L85653" i="20"/>
  <c r="L85654" i="20"/>
  <c r="L85655" i="20"/>
  <c r="L85656" i="20"/>
  <c r="L85657" i="20"/>
  <c r="L85658" i="20"/>
  <c r="L85659" i="20"/>
  <c r="L85660" i="20"/>
  <c r="L85661" i="20"/>
  <c r="L85662" i="20"/>
  <c r="L85663" i="20"/>
  <c r="L85664" i="20"/>
  <c r="L85665" i="20"/>
  <c r="L85666" i="20"/>
  <c r="L85667" i="20"/>
  <c r="L85668" i="20"/>
  <c r="L85669" i="20"/>
  <c r="L85670" i="20"/>
  <c r="L85671" i="20"/>
  <c r="L85672" i="20"/>
  <c r="L85673" i="20"/>
  <c r="L85674" i="20"/>
  <c r="L85675" i="20"/>
  <c r="L85676" i="20"/>
  <c r="L85677" i="20"/>
  <c r="L85678" i="20"/>
  <c r="L85679" i="20"/>
  <c r="L85680" i="20"/>
  <c r="L85681" i="20"/>
  <c r="L85682" i="20"/>
  <c r="L85683" i="20"/>
  <c r="L85684" i="20"/>
  <c r="L85685" i="20"/>
  <c r="L85686" i="20"/>
  <c r="L85687" i="20"/>
  <c r="L85688" i="20"/>
  <c r="L85689" i="20"/>
  <c r="L85690" i="20"/>
  <c r="L85691" i="20"/>
  <c r="L85692" i="20"/>
  <c r="L85693" i="20"/>
  <c r="L85694" i="20"/>
  <c r="L85695" i="20"/>
  <c r="L85696" i="20"/>
  <c r="L85697" i="20"/>
  <c r="L85698" i="20"/>
  <c r="L85699" i="20"/>
  <c r="L85700" i="20"/>
  <c r="L85701" i="20"/>
  <c r="L85702" i="20"/>
  <c r="L85703" i="20"/>
  <c r="L85704" i="20"/>
  <c r="L85705" i="20"/>
  <c r="L85706" i="20"/>
  <c r="L85707" i="20"/>
  <c r="L85708" i="20"/>
  <c r="L85709" i="20"/>
  <c r="L85710" i="20"/>
  <c r="L85711" i="20"/>
  <c r="L85712" i="20"/>
  <c r="L85713" i="20"/>
  <c r="L85714" i="20"/>
  <c r="L85715" i="20"/>
  <c r="L85716" i="20"/>
  <c r="L85717" i="20"/>
  <c r="L85718" i="20"/>
  <c r="L85719" i="20"/>
  <c r="L85720" i="20"/>
  <c r="L85721" i="20"/>
  <c r="L85722" i="20"/>
  <c r="L85723" i="20"/>
  <c r="L85724" i="20"/>
  <c r="L85725" i="20"/>
  <c r="L85726" i="20"/>
  <c r="L85727" i="20"/>
  <c r="L85728" i="20"/>
  <c r="L85729" i="20"/>
  <c r="L85730" i="20"/>
  <c r="L85731" i="20"/>
  <c r="L85732" i="20"/>
  <c r="L85733" i="20"/>
  <c r="L85734" i="20"/>
  <c r="L85735" i="20"/>
  <c r="L85736" i="20"/>
  <c r="L85737" i="20"/>
  <c r="L85738" i="20"/>
  <c r="L85739" i="20"/>
  <c r="L85740" i="20"/>
  <c r="L85741" i="20"/>
  <c r="L85742" i="20"/>
  <c r="L85743" i="20"/>
  <c r="L85744" i="20"/>
  <c r="L85745" i="20"/>
  <c r="L85746" i="20"/>
  <c r="L85747" i="20"/>
  <c r="L85748" i="20"/>
  <c r="L85749" i="20"/>
  <c r="L85750" i="20"/>
  <c r="L85751" i="20"/>
  <c r="L85752" i="20"/>
  <c r="L85753" i="20"/>
  <c r="L85754" i="20"/>
  <c r="L85755" i="20"/>
  <c r="L85756" i="20"/>
  <c r="L85757" i="20"/>
  <c r="L85758" i="20"/>
  <c r="L85759" i="20"/>
  <c r="L85760" i="20"/>
  <c r="L85761" i="20"/>
  <c r="L85762" i="20"/>
  <c r="L85763" i="20"/>
  <c r="L85764" i="20"/>
  <c r="L85765" i="20"/>
  <c r="L85766" i="20"/>
  <c r="L85767" i="20"/>
  <c r="L85768" i="20"/>
  <c r="L85769" i="20"/>
  <c r="L85770" i="20"/>
  <c r="L85771" i="20"/>
  <c r="L85772" i="20"/>
  <c r="L85773" i="20"/>
  <c r="L85774" i="20"/>
  <c r="L85775" i="20"/>
  <c r="L85776" i="20"/>
  <c r="L85777" i="20"/>
  <c r="L85778" i="20"/>
  <c r="L85779" i="20"/>
  <c r="L85780" i="20"/>
  <c r="L85781" i="20"/>
  <c r="L85782" i="20"/>
  <c r="L85783" i="20"/>
  <c r="L85784" i="20"/>
  <c r="L85785" i="20"/>
  <c r="L85786" i="20"/>
  <c r="L85787" i="20"/>
  <c r="L85788" i="20"/>
  <c r="L85789" i="20"/>
  <c r="L85790" i="20"/>
  <c r="L85791" i="20"/>
  <c r="L85792" i="20"/>
  <c r="L85793" i="20"/>
  <c r="L85794" i="20"/>
  <c r="L85795" i="20"/>
  <c r="L85796" i="20"/>
  <c r="L85797" i="20"/>
  <c r="L85798" i="20"/>
  <c r="L85799" i="20"/>
  <c r="L85800" i="20"/>
  <c r="L85801" i="20"/>
  <c r="L85802" i="20"/>
  <c r="L85803" i="20"/>
  <c r="L85804" i="20"/>
  <c r="L85805" i="20"/>
  <c r="L85806" i="20"/>
  <c r="L85807" i="20"/>
  <c r="L85808" i="20"/>
  <c r="L85809" i="20"/>
  <c r="L85810" i="20"/>
  <c r="L85811" i="20"/>
  <c r="L85812" i="20"/>
  <c r="L85813" i="20"/>
  <c r="L85814" i="20"/>
  <c r="L85815" i="20"/>
  <c r="L85816" i="20"/>
  <c r="L85817" i="20"/>
  <c r="L85818" i="20"/>
  <c r="L85819" i="20"/>
  <c r="L85820" i="20"/>
  <c r="L85821" i="20"/>
  <c r="L85822" i="20"/>
  <c r="L85823" i="20"/>
  <c r="L85824" i="20"/>
  <c r="L85825" i="20"/>
  <c r="L85826" i="20"/>
  <c r="L85827" i="20"/>
  <c r="L85828" i="20"/>
  <c r="L85829" i="20"/>
  <c r="L85830" i="20"/>
  <c r="L85831" i="20"/>
  <c r="L85832" i="20"/>
  <c r="L85833" i="20"/>
  <c r="L85834" i="20"/>
  <c r="L85835" i="20"/>
  <c r="L85836" i="20"/>
  <c r="L85837" i="20"/>
  <c r="L85838" i="20"/>
  <c r="L85839" i="20"/>
  <c r="L85840" i="20"/>
  <c r="L85841" i="20"/>
  <c r="L85842" i="20"/>
  <c r="L85843" i="20"/>
  <c r="L85844" i="20"/>
  <c r="L85845" i="20"/>
  <c r="L85846" i="20"/>
  <c r="L85847" i="20"/>
  <c r="L85848" i="20"/>
  <c r="L85849" i="20"/>
  <c r="L85850" i="20"/>
  <c r="L85851" i="20"/>
  <c r="L85852" i="20"/>
  <c r="L85853" i="20"/>
  <c r="L85854" i="20"/>
  <c r="L85855" i="20"/>
  <c r="L85856" i="20"/>
  <c r="L85857" i="20"/>
  <c r="L85858" i="20"/>
  <c r="L85859" i="20"/>
  <c r="L85860" i="20"/>
  <c r="L85861" i="20"/>
  <c r="L85862" i="20"/>
  <c r="L85863" i="20"/>
  <c r="L85864" i="20"/>
  <c r="L85865" i="20"/>
  <c r="L85866" i="20"/>
  <c r="L85867" i="20"/>
  <c r="L85868" i="20"/>
  <c r="L85869" i="20"/>
  <c r="L85870" i="20"/>
  <c r="L85871" i="20"/>
  <c r="L85872" i="20"/>
  <c r="L85873" i="20"/>
  <c r="L85874" i="20"/>
  <c r="L85875" i="20"/>
  <c r="L85876" i="20"/>
  <c r="L85877" i="20"/>
  <c r="L85878" i="20"/>
  <c r="L85879" i="20"/>
  <c r="L85880" i="20"/>
  <c r="L85881" i="20"/>
  <c r="L85882" i="20"/>
  <c r="L85883" i="20"/>
  <c r="L85884" i="20"/>
  <c r="L85885" i="20"/>
  <c r="L85886" i="20"/>
  <c r="L85887" i="20"/>
  <c r="L85888" i="20"/>
  <c r="L85889" i="20"/>
  <c r="L85890" i="20"/>
  <c r="L85891" i="20"/>
  <c r="L85892" i="20"/>
  <c r="L85893" i="20"/>
  <c r="L85894" i="20"/>
  <c r="L85895" i="20"/>
  <c r="L85896" i="20"/>
  <c r="L85897" i="20"/>
  <c r="L85898" i="20"/>
  <c r="L85899" i="20"/>
  <c r="L85900" i="20"/>
  <c r="L85901" i="20"/>
  <c r="L85902" i="20"/>
  <c r="L85903" i="20"/>
  <c r="L85904" i="20"/>
  <c r="L85905" i="20"/>
  <c r="L85906" i="20"/>
  <c r="L85907" i="20"/>
  <c r="L85908" i="20"/>
  <c r="L85909" i="20"/>
  <c r="L85910" i="20"/>
  <c r="L85911" i="20"/>
  <c r="L85912" i="20"/>
  <c r="L85913" i="20"/>
  <c r="L85914" i="20"/>
  <c r="L85915" i="20"/>
  <c r="L85916" i="20"/>
  <c r="L85917" i="20"/>
  <c r="L85918" i="20"/>
  <c r="L85919" i="20"/>
  <c r="L85920" i="20"/>
  <c r="L85921" i="20"/>
  <c r="L85922" i="20"/>
  <c r="L85923" i="20"/>
  <c r="L85924" i="20"/>
  <c r="L85925" i="20"/>
  <c r="L85926" i="20"/>
  <c r="L85927" i="20"/>
  <c r="L85928" i="20"/>
  <c r="L85929" i="20"/>
  <c r="L85930" i="20"/>
  <c r="L85931" i="20"/>
  <c r="L85932" i="20"/>
  <c r="L85933" i="20"/>
  <c r="L85934" i="20"/>
  <c r="L85935" i="20"/>
  <c r="L85936" i="20"/>
  <c r="L85937" i="20"/>
  <c r="L85938" i="20"/>
  <c r="L85939" i="20"/>
  <c r="L85940" i="20"/>
  <c r="L85941" i="20"/>
  <c r="L85942" i="20"/>
  <c r="L85943" i="20"/>
  <c r="L85944" i="20"/>
  <c r="L85945" i="20"/>
  <c r="L85946" i="20"/>
  <c r="L85947" i="20"/>
  <c r="L85948" i="20"/>
  <c r="L85949" i="20"/>
  <c r="L85950" i="20"/>
  <c r="L85951" i="20"/>
  <c r="L85952" i="20"/>
  <c r="L85953" i="20"/>
  <c r="L85954" i="20"/>
  <c r="L85955" i="20"/>
  <c r="L85956" i="20"/>
  <c r="L85957" i="20"/>
  <c r="L85958" i="20"/>
  <c r="L85959" i="20"/>
  <c r="L85960" i="20"/>
  <c r="L85961" i="20"/>
  <c r="L85962" i="20"/>
  <c r="L85963" i="20"/>
  <c r="L85964" i="20"/>
  <c r="L85965" i="20"/>
  <c r="L85966" i="20"/>
  <c r="L85967" i="20"/>
  <c r="L85968" i="20"/>
  <c r="L85969" i="20"/>
  <c r="L85970" i="20"/>
  <c r="L85971" i="20"/>
  <c r="L85972" i="20"/>
  <c r="L85973" i="20"/>
  <c r="L85974" i="20"/>
  <c r="L85975" i="20"/>
  <c r="L85976" i="20"/>
  <c r="L85977" i="20"/>
  <c r="L85978" i="20"/>
  <c r="L85979" i="20"/>
  <c r="L85980" i="20"/>
  <c r="L85981" i="20"/>
  <c r="L85982" i="20"/>
  <c r="L85983" i="20"/>
  <c r="L85984" i="20"/>
  <c r="L85985" i="20"/>
  <c r="L85986" i="20"/>
  <c r="L85987" i="20"/>
  <c r="L85988" i="20"/>
  <c r="L85989" i="20"/>
  <c r="L85990" i="20"/>
  <c r="L85991" i="20"/>
  <c r="L85992" i="20"/>
  <c r="L85993" i="20"/>
  <c r="L85994" i="20"/>
  <c r="L85995" i="20"/>
  <c r="L85996" i="20"/>
  <c r="L85997" i="20"/>
  <c r="L85998" i="20"/>
  <c r="L85999" i="20"/>
  <c r="L86000" i="20"/>
  <c r="L86001" i="20"/>
  <c r="L86002" i="20"/>
  <c r="L86003" i="20"/>
  <c r="L86004" i="20"/>
  <c r="L86005" i="20"/>
  <c r="L86006" i="20"/>
  <c r="L86007" i="20"/>
  <c r="L86008" i="20"/>
  <c r="L86009" i="20"/>
  <c r="L86010" i="20"/>
  <c r="L86011" i="20"/>
  <c r="L86012" i="20"/>
  <c r="L86013" i="20"/>
  <c r="L86014" i="20"/>
  <c r="L86015" i="20"/>
  <c r="L86016" i="20"/>
  <c r="L86017" i="20"/>
  <c r="L86018" i="20"/>
  <c r="L86019" i="20"/>
  <c r="L86020" i="20"/>
  <c r="L86021" i="20"/>
  <c r="L86022" i="20"/>
  <c r="L86023" i="20"/>
  <c r="L86024" i="20"/>
  <c r="L86025" i="20"/>
  <c r="L86026" i="20"/>
  <c r="L86027" i="20"/>
  <c r="L86028" i="20"/>
  <c r="L86029" i="20"/>
  <c r="L86030" i="20"/>
  <c r="L86031" i="20"/>
  <c r="L86032" i="20"/>
  <c r="L86033" i="20"/>
  <c r="L86034" i="20"/>
  <c r="L86035" i="20"/>
  <c r="L86036" i="20"/>
  <c r="L86037" i="20"/>
  <c r="L86038" i="20"/>
  <c r="L86039" i="20"/>
  <c r="L86040" i="20"/>
  <c r="L86041" i="20"/>
  <c r="L86042" i="20"/>
  <c r="L86043" i="20"/>
  <c r="L86044" i="20"/>
  <c r="L86045" i="20"/>
  <c r="L86046" i="20"/>
  <c r="L86047" i="20"/>
  <c r="L86048" i="20"/>
  <c r="L86049" i="20"/>
  <c r="L86050" i="20"/>
  <c r="L86051" i="20"/>
  <c r="L86052" i="20"/>
  <c r="L86053" i="20"/>
  <c r="L86054" i="20"/>
  <c r="L86055" i="20"/>
  <c r="L86056" i="20"/>
  <c r="L86057" i="20"/>
  <c r="L86058" i="20"/>
  <c r="L86059" i="20"/>
  <c r="L86060" i="20"/>
  <c r="L86061" i="20"/>
  <c r="L86062" i="20"/>
  <c r="L86063" i="20"/>
  <c r="L86064" i="20"/>
  <c r="L86065" i="20"/>
  <c r="L86066" i="20"/>
  <c r="L86067" i="20"/>
  <c r="L86068" i="20"/>
  <c r="L86069" i="20"/>
  <c r="L86070" i="20"/>
  <c r="L86071" i="20"/>
  <c r="L86072" i="20"/>
  <c r="L86073" i="20"/>
  <c r="L86074" i="20"/>
  <c r="L86075" i="20"/>
  <c r="L86076" i="20"/>
  <c r="L86077" i="20"/>
  <c r="L86078" i="20"/>
  <c r="L86079" i="20"/>
  <c r="L86080" i="20"/>
  <c r="L86081" i="20"/>
  <c r="L86082" i="20"/>
  <c r="L86083" i="20"/>
  <c r="L86084" i="20"/>
  <c r="L86085" i="20"/>
  <c r="L86086" i="20"/>
  <c r="L86087" i="20"/>
  <c r="L86088" i="20"/>
  <c r="L86089" i="20"/>
  <c r="L86090" i="20"/>
  <c r="L86091" i="20"/>
  <c r="L86092" i="20"/>
  <c r="L86093" i="20"/>
  <c r="L86094" i="20"/>
  <c r="L86095" i="20"/>
  <c r="L86096" i="20"/>
  <c r="L86097" i="20"/>
  <c r="L86098" i="20"/>
  <c r="L86099" i="20"/>
  <c r="L86100" i="20"/>
  <c r="L86101" i="20"/>
  <c r="L86102" i="20"/>
  <c r="L86103" i="20"/>
  <c r="L86104" i="20"/>
  <c r="L86105" i="20"/>
  <c r="L86106" i="20"/>
  <c r="L86107" i="20"/>
  <c r="L86108" i="20"/>
  <c r="L86109" i="20"/>
  <c r="L86110" i="20"/>
  <c r="L86111" i="20"/>
  <c r="L86112" i="20"/>
  <c r="L86113" i="20"/>
  <c r="L86114" i="20"/>
  <c r="L86115" i="20"/>
  <c r="L86116" i="20"/>
  <c r="L86117" i="20"/>
  <c r="L86118" i="20"/>
  <c r="L86119" i="20"/>
  <c r="L86120" i="20"/>
  <c r="L86121" i="20"/>
  <c r="L86122" i="20"/>
  <c r="L86123" i="20"/>
  <c r="L86124" i="20"/>
  <c r="L86125" i="20"/>
  <c r="L86126" i="20"/>
  <c r="L86127" i="20"/>
  <c r="L86128" i="20"/>
  <c r="L86129" i="20"/>
  <c r="L86130" i="20"/>
  <c r="L86131" i="20"/>
  <c r="L86132" i="20"/>
  <c r="L86133" i="20"/>
  <c r="L86134" i="20"/>
  <c r="L86135" i="20"/>
  <c r="L86136" i="20"/>
  <c r="L86137" i="20"/>
  <c r="L86138" i="20"/>
  <c r="L86139" i="20"/>
  <c r="L86140" i="20"/>
  <c r="L86141" i="20"/>
  <c r="L86142" i="20"/>
  <c r="L86143" i="20"/>
  <c r="L86144" i="20"/>
  <c r="L86145" i="20"/>
  <c r="L86146" i="20"/>
  <c r="L86147" i="20"/>
  <c r="L86148" i="20"/>
  <c r="L86149" i="20"/>
  <c r="L86150" i="20"/>
  <c r="L86151" i="20"/>
  <c r="L86152" i="20"/>
  <c r="L86153" i="20"/>
  <c r="L86154" i="20"/>
  <c r="L86155" i="20"/>
  <c r="L86156" i="20"/>
  <c r="L86157" i="20"/>
  <c r="L86158" i="20"/>
  <c r="L86159" i="20"/>
  <c r="L86160" i="20"/>
  <c r="L86161" i="20"/>
  <c r="L86162" i="20"/>
  <c r="L86163" i="20"/>
  <c r="L86164" i="20"/>
  <c r="L86165" i="20"/>
  <c r="L86166" i="20"/>
  <c r="L86167" i="20"/>
  <c r="L86168" i="20"/>
  <c r="L86169" i="20"/>
  <c r="L86170" i="20"/>
  <c r="L86171" i="20"/>
  <c r="L86172" i="20"/>
  <c r="L86173" i="20"/>
  <c r="L86174" i="20"/>
  <c r="L86175" i="20"/>
  <c r="L86176" i="20"/>
  <c r="L86177" i="20"/>
  <c r="L86178" i="20"/>
  <c r="L86179" i="20"/>
  <c r="L86180" i="20"/>
  <c r="L86181" i="20"/>
  <c r="L86182" i="20"/>
  <c r="L86183" i="20"/>
  <c r="L86184" i="20"/>
  <c r="L86185" i="20"/>
  <c r="L86186" i="20"/>
  <c r="L86187" i="20"/>
  <c r="L86188" i="20"/>
  <c r="L86189" i="20"/>
  <c r="L86190" i="20"/>
  <c r="L86191" i="20"/>
  <c r="L86192" i="20"/>
  <c r="L86193" i="20"/>
  <c r="L86194" i="20"/>
  <c r="L86195" i="20"/>
  <c r="L86196" i="20"/>
  <c r="L86197" i="20"/>
  <c r="L86198" i="20"/>
  <c r="L86199" i="20"/>
  <c r="L86200" i="20"/>
  <c r="L86201" i="20"/>
  <c r="L86202" i="20"/>
  <c r="L86203" i="20"/>
  <c r="L86204" i="20"/>
  <c r="L86205" i="20"/>
  <c r="L86206" i="20"/>
  <c r="L86207" i="20"/>
  <c r="L86208" i="20"/>
  <c r="L86209" i="20"/>
  <c r="L86210" i="20"/>
  <c r="L86211" i="20"/>
  <c r="L86212" i="20"/>
  <c r="L86213" i="20"/>
  <c r="L86214" i="20"/>
  <c r="L86215" i="20"/>
  <c r="L86216" i="20"/>
  <c r="L86217" i="20"/>
  <c r="L86218" i="20"/>
  <c r="L86219" i="20"/>
  <c r="L86220" i="20"/>
  <c r="L86221" i="20"/>
  <c r="L86222" i="20"/>
  <c r="L86223" i="20"/>
  <c r="L86224" i="20"/>
  <c r="L86225" i="20"/>
  <c r="L86226" i="20"/>
  <c r="L86227" i="20"/>
  <c r="L86228" i="20"/>
  <c r="L86229" i="20"/>
  <c r="L86230" i="20"/>
  <c r="L86231" i="20"/>
  <c r="L86232" i="20"/>
  <c r="L86233" i="20"/>
  <c r="L86234" i="20"/>
  <c r="L86235" i="20"/>
  <c r="L86236" i="20"/>
  <c r="L86237" i="20"/>
  <c r="L86238" i="20"/>
  <c r="L86239" i="20"/>
  <c r="L86240" i="20"/>
  <c r="L86241" i="20"/>
  <c r="L86242" i="20"/>
  <c r="L86243" i="20"/>
  <c r="L86244" i="20"/>
  <c r="L86245" i="20"/>
  <c r="L86246" i="20"/>
  <c r="L86247" i="20"/>
  <c r="L86248" i="20"/>
  <c r="L86249" i="20"/>
  <c r="L86250" i="20"/>
  <c r="L86251" i="20"/>
  <c r="L86252" i="20"/>
  <c r="L86253" i="20"/>
  <c r="L86254" i="20"/>
  <c r="L86255" i="20"/>
  <c r="L86256" i="20"/>
  <c r="L86257" i="20"/>
  <c r="L86258" i="20"/>
  <c r="L86259" i="20"/>
  <c r="L86260" i="20"/>
  <c r="L86261" i="20"/>
  <c r="L86262" i="20"/>
  <c r="L86263" i="20"/>
  <c r="L86264" i="20"/>
  <c r="L86265" i="20"/>
  <c r="L86266" i="20"/>
  <c r="L86267" i="20"/>
  <c r="L86268" i="20"/>
  <c r="L86269" i="20"/>
  <c r="L86270" i="20"/>
  <c r="L86271" i="20"/>
  <c r="L86272" i="20"/>
  <c r="L86273" i="20"/>
  <c r="L86274" i="20"/>
  <c r="L86275" i="20"/>
  <c r="L86276" i="20"/>
  <c r="L86277" i="20"/>
  <c r="L86278" i="20"/>
  <c r="L86279" i="20"/>
  <c r="L86280" i="20"/>
  <c r="L86281" i="20"/>
  <c r="L86282" i="20"/>
  <c r="L86283" i="20"/>
  <c r="L86284" i="20"/>
  <c r="L86285" i="20"/>
  <c r="L86286" i="20"/>
  <c r="L86287" i="20"/>
  <c r="L86288" i="20"/>
  <c r="L86289" i="20"/>
  <c r="L86290" i="20"/>
  <c r="L86291" i="20"/>
  <c r="L86292" i="20"/>
  <c r="L86293" i="20"/>
  <c r="L86294" i="20"/>
  <c r="L86295" i="20"/>
  <c r="L86296" i="20"/>
  <c r="L86297" i="20"/>
  <c r="L86298" i="20"/>
  <c r="L86299" i="20"/>
  <c r="L86300" i="20"/>
  <c r="L86301" i="20"/>
  <c r="L86302" i="20"/>
  <c r="L86303" i="20"/>
  <c r="L86304" i="20"/>
  <c r="L86305" i="20"/>
  <c r="L86306" i="20"/>
  <c r="L86307" i="20"/>
  <c r="L86308" i="20"/>
  <c r="L86309" i="20"/>
  <c r="L86310" i="20"/>
  <c r="L86311" i="20"/>
  <c r="L86312" i="20"/>
  <c r="L86313" i="20"/>
  <c r="L86314" i="20"/>
  <c r="L86315" i="20"/>
  <c r="L86316" i="20"/>
  <c r="L86317" i="20"/>
  <c r="L86318" i="20"/>
  <c r="L86319" i="20"/>
  <c r="L86320" i="20"/>
  <c r="L86321" i="20"/>
  <c r="L86322" i="20"/>
  <c r="L86323" i="20"/>
  <c r="L86324" i="20"/>
  <c r="L86325" i="20"/>
  <c r="L86326" i="20"/>
  <c r="L86327" i="20"/>
  <c r="L86328" i="20"/>
  <c r="L86329" i="20"/>
  <c r="L86330" i="20"/>
  <c r="L86331" i="20"/>
  <c r="L86332" i="20"/>
  <c r="L86333" i="20"/>
  <c r="L86334" i="20"/>
  <c r="L86335" i="20"/>
  <c r="L86336" i="20"/>
  <c r="L86337" i="20"/>
  <c r="L86338" i="20"/>
  <c r="L86339" i="20"/>
  <c r="L86340" i="20"/>
  <c r="L86341" i="20"/>
  <c r="L86342" i="20"/>
  <c r="L86343" i="20"/>
  <c r="L86344" i="20"/>
  <c r="L86345" i="20"/>
  <c r="L86346" i="20"/>
  <c r="L86347" i="20"/>
  <c r="L86348" i="20"/>
  <c r="L86349" i="20"/>
  <c r="L86350" i="20"/>
  <c r="L86351" i="20"/>
  <c r="L86352" i="20"/>
  <c r="L86353" i="20"/>
  <c r="L86354" i="20"/>
  <c r="L86355" i="20"/>
  <c r="L86356" i="20"/>
  <c r="L86357" i="20"/>
  <c r="L86358" i="20"/>
  <c r="L86359" i="20"/>
  <c r="L86360" i="20"/>
  <c r="L86361" i="20"/>
  <c r="L86362" i="20"/>
  <c r="L86363" i="20"/>
  <c r="L86364" i="20"/>
  <c r="L86365" i="20"/>
  <c r="L86366" i="20"/>
  <c r="L86367" i="20"/>
  <c r="L86368" i="20"/>
  <c r="L86369" i="20"/>
  <c r="L86370" i="20"/>
  <c r="L86371" i="20"/>
  <c r="L86372" i="20"/>
  <c r="L86373" i="20"/>
  <c r="L86374" i="20"/>
  <c r="L86375" i="20"/>
  <c r="L86376" i="20"/>
  <c r="L86377" i="20"/>
  <c r="L86378" i="20"/>
  <c r="L86379" i="20"/>
  <c r="L86380" i="20"/>
  <c r="L86381" i="20"/>
  <c r="L86382" i="20"/>
  <c r="L86383" i="20"/>
  <c r="L86384" i="20"/>
  <c r="L86385" i="20"/>
  <c r="L86386" i="20"/>
  <c r="L86387" i="20"/>
  <c r="L86388" i="20"/>
  <c r="L86389" i="20"/>
  <c r="L86390" i="20"/>
  <c r="L86391" i="20"/>
  <c r="L86392" i="20"/>
  <c r="L86393" i="20"/>
  <c r="L86394" i="20"/>
  <c r="L86395" i="20"/>
  <c r="L86396" i="20"/>
  <c r="L86397" i="20"/>
  <c r="L86398" i="20"/>
  <c r="L86399" i="20"/>
  <c r="L86400" i="20"/>
  <c r="L86401" i="20"/>
  <c r="L86402" i="20"/>
  <c r="L86403" i="20"/>
  <c r="L86404" i="20"/>
  <c r="L86405" i="20"/>
  <c r="L86406" i="20"/>
  <c r="L86407" i="20"/>
  <c r="L86408" i="20"/>
  <c r="L86409" i="20"/>
  <c r="L86410" i="20"/>
  <c r="L86411" i="20"/>
  <c r="L86412" i="20"/>
  <c r="L86413" i="20"/>
  <c r="L86414" i="20"/>
  <c r="L86415" i="20"/>
  <c r="L86416" i="20"/>
  <c r="L86417" i="20"/>
  <c r="L86418" i="20"/>
  <c r="L86419" i="20"/>
  <c r="L86420" i="20"/>
  <c r="L86421" i="20"/>
  <c r="L86422" i="20"/>
  <c r="L86423" i="20"/>
  <c r="L86424" i="20"/>
  <c r="L86425" i="20"/>
  <c r="L86426" i="20"/>
  <c r="L86427" i="20"/>
  <c r="L86428" i="20"/>
  <c r="L86429" i="20"/>
  <c r="L86430" i="20"/>
  <c r="L86431" i="20"/>
  <c r="L86432" i="20"/>
  <c r="L86433" i="20"/>
  <c r="L86434" i="20"/>
  <c r="L86435" i="20"/>
  <c r="L86436" i="20"/>
  <c r="L86437" i="20"/>
  <c r="L86438" i="20"/>
  <c r="L86439" i="20"/>
  <c r="L86440" i="20"/>
  <c r="L86441" i="20"/>
  <c r="L86442" i="20"/>
  <c r="L86443" i="20"/>
  <c r="L86444" i="20"/>
  <c r="L86445" i="20"/>
  <c r="L86446" i="20"/>
  <c r="L86447" i="20"/>
  <c r="L86448" i="20"/>
  <c r="L86449" i="20"/>
  <c r="L86450" i="20"/>
  <c r="L86451" i="20"/>
  <c r="L86452" i="20"/>
  <c r="L86453" i="20"/>
  <c r="L86454" i="20"/>
  <c r="L86455" i="20"/>
  <c r="L86456" i="20"/>
  <c r="L86457" i="20"/>
  <c r="L86458" i="20"/>
  <c r="L86459" i="20"/>
  <c r="L86460" i="20"/>
  <c r="L86461" i="20"/>
  <c r="L86462" i="20"/>
  <c r="L86463" i="20"/>
  <c r="L86464" i="20"/>
  <c r="L86465" i="20"/>
  <c r="L86466" i="20"/>
  <c r="L86467" i="20"/>
  <c r="L86468" i="20"/>
  <c r="L86469" i="20"/>
  <c r="L86470" i="20"/>
  <c r="L86471" i="20"/>
  <c r="L86472" i="20"/>
  <c r="L86473" i="20"/>
  <c r="L86474" i="20"/>
  <c r="L86475" i="20"/>
  <c r="L86476" i="20"/>
  <c r="L86477" i="20"/>
  <c r="L86478" i="20"/>
  <c r="L86479" i="20"/>
  <c r="L86480" i="20"/>
  <c r="L86481" i="20"/>
  <c r="L86482" i="20"/>
  <c r="L86483" i="20"/>
  <c r="L86484" i="20"/>
  <c r="L86485" i="20"/>
  <c r="L86486" i="20"/>
  <c r="L86487" i="20"/>
  <c r="L86488" i="20"/>
  <c r="L86489" i="20"/>
  <c r="L86490" i="20"/>
  <c r="L86491" i="20"/>
  <c r="L86492" i="20"/>
  <c r="L86493" i="20"/>
  <c r="L86494" i="20"/>
  <c r="L86495" i="20"/>
  <c r="L86496" i="20"/>
  <c r="L86497" i="20"/>
  <c r="L86498" i="20"/>
  <c r="L86499" i="20"/>
  <c r="L86500" i="20"/>
  <c r="L86501" i="20"/>
  <c r="L86502" i="20"/>
  <c r="L86503" i="20"/>
  <c r="L86504" i="20"/>
  <c r="L86505" i="20"/>
  <c r="L86506" i="20"/>
  <c r="L86507" i="20"/>
  <c r="L86508" i="20"/>
  <c r="L86509" i="20"/>
  <c r="L86510" i="20"/>
  <c r="L86511" i="20"/>
  <c r="L86512" i="20"/>
  <c r="L86513" i="20"/>
  <c r="L86514" i="20"/>
  <c r="L86515" i="20"/>
  <c r="L86516" i="20"/>
  <c r="L86517" i="20"/>
  <c r="L86518" i="20"/>
  <c r="L86519" i="20"/>
  <c r="L86520" i="20"/>
  <c r="L86521" i="20"/>
  <c r="L86522" i="20"/>
  <c r="L86523" i="20"/>
  <c r="L86524" i="20"/>
  <c r="L86525" i="20"/>
  <c r="L86526" i="20"/>
  <c r="L86527" i="20"/>
  <c r="L86528" i="20"/>
  <c r="L86529" i="20"/>
  <c r="L86530" i="20"/>
  <c r="L86531" i="20"/>
  <c r="L86532" i="20"/>
  <c r="L86533" i="20"/>
  <c r="L86534" i="20"/>
  <c r="L86535" i="20"/>
  <c r="L86536" i="20"/>
  <c r="L86537" i="20"/>
  <c r="L86538" i="20"/>
  <c r="L86539" i="20"/>
  <c r="L86540" i="20"/>
  <c r="L86541" i="20"/>
  <c r="L86542" i="20"/>
  <c r="L86543" i="20"/>
  <c r="L86544" i="20"/>
  <c r="L86545" i="20"/>
  <c r="L86546" i="20"/>
  <c r="L86547" i="20"/>
  <c r="L86548" i="20"/>
  <c r="L86549" i="20"/>
  <c r="L86550" i="20"/>
  <c r="L86551" i="20"/>
  <c r="L86552" i="20"/>
  <c r="L86553" i="20"/>
  <c r="L86554" i="20"/>
  <c r="L86555" i="20"/>
  <c r="L86556" i="20"/>
  <c r="L86557" i="20"/>
  <c r="L86558" i="20"/>
  <c r="L86559" i="20"/>
  <c r="L86560" i="20"/>
  <c r="L86561" i="20"/>
  <c r="L86562" i="20"/>
  <c r="L86563" i="20"/>
  <c r="L86564" i="20"/>
  <c r="L86565" i="20"/>
  <c r="L86566" i="20"/>
  <c r="L86567" i="20"/>
  <c r="L86568" i="20"/>
  <c r="L86569" i="20"/>
  <c r="L86570" i="20"/>
  <c r="L86571" i="20"/>
  <c r="L86572" i="20"/>
  <c r="L86573" i="20"/>
  <c r="L86574" i="20"/>
  <c r="L86575" i="20"/>
  <c r="L86576" i="20"/>
  <c r="L86577" i="20"/>
  <c r="L86578" i="20"/>
  <c r="L86579" i="20"/>
  <c r="L86580" i="20"/>
  <c r="L86581" i="20"/>
  <c r="L86582" i="20"/>
  <c r="L86583" i="20"/>
  <c r="L86584" i="20"/>
  <c r="L86585" i="20"/>
  <c r="L86586" i="20"/>
  <c r="L86587" i="20"/>
  <c r="L86588" i="20"/>
  <c r="L86589" i="20"/>
  <c r="L86590" i="20"/>
  <c r="L86591" i="20"/>
  <c r="L86592" i="20"/>
  <c r="L86593" i="20"/>
  <c r="L86594" i="20"/>
  <c r="L86595" i="20"/>
  <c r="L86596" i="20"/>
  <c r="L86597" i="20"/>
  <c r="L86598" i="20"/>
  <c r="L86599" i="20"/>
  <c r="L86600" i="20"/>
  <c r="L86601" i="20"/>
  <c r="L86602" i="20"/>
  <c r="L86603" i="20"/>
  <c r="L86604" i="20"/>
  <c r="L86605" i="20"/>
  <c r="L86606" i="20"/>
  <c r="L86607" i="20"/>
  <c r="L86608" i="20"/>
  <c r="L86609" i="20"/>
  <c r="L86610" i="20"/>
  <c r="L86611" i="20"/>
  <c r="L86612" i="20"/>
  <c r="L86613" i="20"/>
  <c r="L86614" i="20"/>
  <c r="L86615" i="20"/>
  <c r="L86616" i="20"/>
  <c r="L86617" i="20"/>
  <c r="L86618" i="20"/>
  <c r="L86619" i="20"/>
  <c r="L86620" i="20"/>
  <c r="L86621" i="20"/>
  <c r="L86622" i="20"/>
  <c r="L86623" i="20"/>
  <c r="L86624" i="20"/>
  <c r="L86625" i="20"/>
  <c r="L86626" i="20"/>
  <c r="L86627" i="20"/>
  <c r="L86628" i="20"/>
  <c r="L86629" i="20"/>
  <c r="L86630" i="20"/>
  <c r="L86631" i="20"/>
  <c r="L86632" i="20"/>
  <c r="L86633" i="20"/>
  <c r="L86634" i="20"/>
  <c r="L86635" i="20"/>
  <c r="L86636" i="20"/>
  <c r="L86637" i="20"/>
  <c r="L86638" i="20"/>
  <c r="L86639" i="20"/>
  <c r="L86640" i="20"/>
  <c r="L86641" i="20"/>
  <c r="L86642" i="20"/>
  <c r="L86643" i="20"/>
  <c r="L86644" i="20"/>
  <c r="L86645" i="20"/>
  <c r="L86646" i="20"/>
  <c r="L86647" i="20"/>
  <c r="L86648" i="20"/>
  <c r="L86649" i="20"/>
  <c r="L86650" i="20"/>
  <c r="L86651" i="20"/>
  <c r="L86652" i="20"/>
  <c r="L86653" i="20"/>
  <c r="L86654" i="20"/>
  <c r="L86655" i="20"/>
  <c r="L86656" i="20"/>
  <c r="L86657" i="20"/>
  <c r="L86658" i="20"/>
  <c r="L86659" i="20"/>
  <c r="L86660" i="20"/>
  <c r="L86661" i="20"/>
  <c r="L86662" i="20"/>
  <c r="L86663" i="20"/>
  <c r="L86664" i="20"/>
  <c r="L86665" i="20"/>
  <c r="L86666" i="20"/>
  <c r="L86667" i="20"/>
  <c r="L86668" i="20"/>
  <c r="L86669" i="20"/>
  <c r="L86670" i="20"/>
  <c r="L86671" i="20"/>
  <c r="L86672" i="20"/>
  <c r="L86673" i="20"/>
  <c r="L86674" i="20"/>
  <c r="L86675" i="20"/>
  <c r="L86676" i="20"/>
  <c r="L86677" i="20"/>
  <c r="L86678" i="20"/>
  <c r="L86679" i="20"/>
  <c r="L86680" i="20"/>
  <c r="L86681" i="20"/>
  <c r="L86682" i="20"/>
  <c r="L86683" i="20"/>
  <c r="L86684" i="20"/>
  <c r="L86685" i="20"/>
  <c r="L86686" i="20"/>
  <c r="L86687" i="20"/>
  <c r="L86688" i="20"/>
  <c r="L86689" i="20"/>
  <c r="L86690" i="20"/>
  <c r="L86691" i="20"/>
  <c r="L86692" i="20"/>
  <c r="L86693" i="20"/>
  <c r="L86694" i="20"/>
  <c r="L86695" i="20"/>
  <c r="L86696" i="20"/>
  <c r="L86697" i="20"/>
  <c r="L86698" i="20"/>
  <c r="L86699" i="20"/>
  <c r="L86700" i="20"/>
  <c r="L86701" i="20"/>
  <c r="L86702" i="20"/>
  <c r="L86703" i="20"/>
  <c r="L86704" i="20"/>
  <c r="L86705" i="20"/>
  <c r="L86706" i="20"/>
  <c r="L86707" i="20"/>
  <c r="L86708" i="20"/>
  <c r="L86709" i="20"/>
  <c r="L86710" i="20"/>
  <c r="L86711" i="20"/>
  <c r="L86712" i="20"/>
  <c r="L86713" i="20"/>
  <c r="L86714" i="20"/>
  <c r="L86715" i="20"/>
  <c r="L86716" i="20"/>
  <c r="L86717" i="20"/>
  <c r="L86718" i="20"/>
  <c r="L86719" i="20"/>
  <c r="L86720" i="20"/>
  <c r="L86721" i="20"/>
  <c r="L86722" i="20"/>
  <c r="L86723" i="20"/>
  <c r="L86724" i="20"/>
  <c r="L86725" i="20"/>
  <c r="L86726" i="20"/>
  <c r="L86727" i="20"/>
  <c r="L86728" i="20"/>
  <c r="L86729" i="20"/>
  <c r="L86730" i="20"/>
  <c r="L86731" i="20"/>
  <c r="L86732" i="20"/>
  <c r="L86733" i="20"/>
  <c r="L86734" i="20"/>
  <c r="L86735" i="20"/>
  <c r="L86736" i="20"/>
  <c r="L86737" i="20"/>
  <c r="L86738" i="20"/>
  <c r="L86739" i="20"/>
  <c r="L86740" i="20"/>
  <c r="L86741" i="20"/>
  <c r="L86742" i="20"/>
  <c r="L86743" i="20"/>
  <c r="L86744" i="20"/>
  <c r="L86745" i="20"/>
  <c r="L86746" i="20"/>
  <c r="L86747" i="20"/>
  <c r="L86748" i="20"/>
  <c r="L86749" i="20"/>
  <c r="L86750" i="20"/>
  <c r="L86751" i="20"/>
  <c r="L86752" i="20"/>
  <c r="L86753" i="20"/>
  <c r="L86754" i="20"/>
  <c r="L86755" i="20"/>
  <c r="L86756" i="20"/>
  <c r="L86757" i="20"/>
  <c r="L86758" i="20"/>
  <c r="L86759" i="20"/>
  <c r="L86760" i="20"/>
  <c r="L86761" i="20"/>
  <c r="L86762" i="20"/>
  <c r="L86763" i="20"/>
  <c r="L86764" i="20"/>
  <c r="L86765" i="20"/>
  <c r="L86766" i="20"/>
  <c r="L86767" i="20"/>
  <c r="L86768" i="20"/>
  <c r="L86769" i="20"/>
  <c r="L86770" i="20"/>
  <c r="L86771" i="20"/>
  <c r="L86772" i="20"/>
  <c r="L86773" i="20"/>
  <c r="L86774" i="20"/>
  <c r="L86775" i="20"/>
  <c r="L86776" i="20"/>
  <c r="L86777" i="20"/>
  <c r="L86778" i="20"/>
  <c r="L86779" i="20"/>
  <c r="L86780" i="20"/>
  <c r="L86781" i="20"/>
  <c r="L86782" i="20"/>
  <c r="L86783" i="20"/>
  <c r="L86784" i="20"/>
  <c r="L86785" i="20"/>
  <c r="L86786" i="20"/>
  <c r="L86787" i="20"/>
  <c r="L86788" i="20"/>
  <c r="L86789" i="20"/>
  <c r="L86790" i="20"/>
  <c r="L86791" i="20"/>
  <c r="L86792" i="20"/>
  <c r="L86793" i="20"/>
  <c r="L86794" i="20"/>
  <c r="L86795" i="20"/>
  <c r="L86796" i="20"/>
  <c r="L86797" i="20"/>
  <c r="L86798" i="20"/>
  <c r="L86799" i="20"/>
  <c r="L86800" i="20"/>
  <c r="L86801" i="20"/>
  <c r="L86802" i="20"/>
  <c r="L86803" i="20"/>
  <c r="L86804" i="20"/>
  <c r="L86805" i="20"/>
  <c r="L86806" i="20"/>
  <c r="L86807" i="20"/>
  <c r="L86808" i="20"/>
  <c r="L86809" i="20"/>
  <c r="L86810" i="20"/>
  <c r="L86811" i="20"/>
  <c r="L86812" i="20"/>
  <c r="L86813" i="20"/>
  <c r="L86814" i="20"/>
  <c r="L86815" i="20"/>
  <c r="L86816" i="20"/>
  <c r="L86817" i="20"/>
  <c r="L86818" i="20"/>
  <c r="L86819" i="20"/>
  <c r="L86820" i="20"/>
  <c r="L86821" i="20"/>
  <c r="L86822" i="20"/>
  <c r="L86823" i="20"/>
  <c r="L86824" i="20"/>
  <c r="L86825" i="20"/>
  <c r="L86826" i="20"/>
  <c r="L86827" i="20"/>
  <c r="L86828" i="20"/>
  <c r="L86829" i="20"/>
  <c r="L86830" i="20"/>
  <c r="L86831" i="20"/>
  <c r="L86832" i="20"/>
  <c r="L86833" i="20"/>
  <c r="L86834" i="20"/>
  <c r="L86835" i="20"/>
  <c r="L86836" i="20"/>
  <c r="L86837" i="20"/>
  <c r="L86838" i="20"/>
  <c r="L86839" i="20"/>
  <c r="L86840" i="20"/>
  <c r="L86841" i="20"/>
  <c r="L86842" i="20"/>
  <c r="L86843" i="20"/>
  <c r="L86844" i="20"/>
  <c r="L86845" i="20"/>
  <c r="L86846" i="20"/>
  <c r="L86847" i="20"/>
  <c r="L86848" i="20"/>
  <c r="L86849" i="20"/>
  <c r="L86850" i="20"/>
  <c r="L86851" i="20"/>
  <c r="L86852" i="20"/>
  <c r="L86853" i="20"/>
  <c r="L86854" i="20"/>
  <c r="L86855" i="20"/>
  <c r="L86856" i="20"/>
  <c r="L86857" i="20"/>
  <c r="L86858" i="20"/>
  <c r="L86859" i="20"/>
  <c r="L86860" i="20"/>
  <c r="L86861" i="20"/>
  <c r="L86862" i="20"/>
  <c r="L86863" i="20"/>
  <c r="L86864" i="20"/>
  <c r="L86865" i="20"/>
  <c r="L86866" i="20"/>
  <c r="L86867" i="20"/>
  <c r="L86868" i="20"/>
  <c r="L86869" i="20"/>
  <c r="L86870" i="20"/>
  <c r="L86871" i="20"/>
  <c r="L86872" i="20"/>
  <c r="L86873" i="20"/>
  <c r="L86874" i="20"/>
  <c r="L86875" i="20"/>
  <c r="L86876" i="20"/>
  <c r="L86877" i="20"/>
  <c r="L86878" i="20"/>
  <c r="L86879" i="20"/>
  <c r="L86880" i="20"/>
  <c r="L86881" i="20"/>
  <c r="L86882" i="20"/>
  <c r="L86883" i="20"/>
  <c r="L86884" i="20"/>
  <c r="L86885" i="20"/>
  <c r="L86886" i="20"/>
  <c r="L86887" i="20"/>
  <c r="L86888" i="20"/>
  <c r="L86889" i="20"/>
  <c r="L86890" i="20"/>
  <c r="L86891" i="20"/>
  <c r="L86892" i="20"/>
  <c r="L86893" i="20"/>
  <c r="L86894" i="20"/>
  <c r="L86895" i="20"/>
  <c r="L86896" i="20"/>
  <c r="L86897" i="20"/>
  <c r="L86898" i="20"/>
  <c r="L86899" i="20"/>
  <c r="L86900" i="20"/>
  <c r="L86901" i="20"/>
  <c r="L86902" i="20"/>
  <c r="L86903" i="20"/>
  <c r="L86904" i="20"/>
  <c r="L86905" i="20"/>
  <c r="L86906" i="20"/>
  <c r="L86907" i="20"/>
  <c r="L86908" i="20"/>
  <c r="L86909" i="20"/>
  <c r="L86910" i="20"/>
  <c r="L86911" i="20"/>
  <c r="L86912" i="20"/>
  <c r="L86913" i="20"/>
  <c r="L86914" i="20"/>
  <c r="L86915" i="20"/>
  <c r="L86916" i="20"/>
  <c r="L86917" i="20"/>
  <c r="L86918" i="20"/>
  <c r="L86919" i="20"/>
  <c r="L86920" i="20"/>
  <c r="L86921" i="20"/>
  <c r="L86922" i="20"/>
  <c r="L86923" i="20"/>
  <c r="L86924" i="20"/>
  <c r="L86925" i="20"/>
  <c r="L86926" i="20"/>
  <c r="L86927" i="20"/>
  <c r="L86928" i="20"/>
  <c r="L86929" i="20"/>
  <c r="L86930" i="20"/>
  <c r="L86931" i="20"/>
  <c r="L86932" i="20"/>
  <c r="L86933" i="20"/>
  <c r="L86934" i="20"/>
  <c r="L86935" i="20"/>
  <c r="L86936" i="20"/>
  <c r="L86937" i="20"/>
  <c r="L86938" i="20"/>
  <c r="L86939" i="20"/>
  <c r="L86940" i="20"/>
  <c r="L86941" i="20"/>
  <c r="L86942" i="20"/>
  <c r="L86943" i="20"/>
  <c r="L86944" i="20"/>
  <c r="L86945" i="20"/>
  <c r="L86946" i="20"/>
  <c r="L86947" i="20"/>
  <c r="L86948" i="20"/>
  <c r="L86949" i="20"/>
  <c r="L86950" i="20"/>
  <c r="L86951" i="20"/>
  <c r="L86952" i="20"/>
  <c r="L86953" i="20"/>
  <c r="L86954" i="20"/>
  <c r="L86955" i="20"/>
  <c r="L86956" i="20"/>
  <c r="L86957" i="20"/>
  <c r="L86958" i="20"/>
  <c r="L86959" i="20"/>
  <c r="L86960" i="20"/>
  <c r="L86961" i="20"/>
  <c r="L86962" i="20"/>
  <c r="L86963" i="20"/>
  <c r="L86964" i="20"/>
  <c r="L86965" i="20"/>
  <c r="L86966" i="20"/>
  <c r="L86967" i="20"/>
  <c r="L86968" i="20"/>
  <c r="L86969" i="20"/>
  <c r="L86970" i="20"/>
  <c r="L86971" i="20"/>
  <c r="L86972" i="20"/>
  <c r="L86973" i="20"/>
  <c r="L86974" i="20"/>
  <c r="L86975" i="20"/>
  <c r="L86976" i="20"/>
  <c r="L86977" i="20"/>
  <c r="L86978" i="20"/>
  <c r="L86979" i="20"/>
  <c r="L86980" i="20"/>
  <c r="L86981" i="20"/>
  <c r="L86982" i="20"/>
  <c r="L86983" i="20"/>
  <c r="L86984" i="20"/>
  <c r="L86985" i="20"/>
  <c r="L86986" i="20"/>
  <c r="L86987" i="20"/>
  <c r="L86988" i="20"/>
  <c r="L86989" i="20"/>
  <c r="L86990" i="20"/>
  <c r="L86991" i="20"/>
  <c r="L86992" i="20"/>
  <c r="L86993" i="20"/>
  <c r="L86994" i="20"/>
  <c r="L86995" i="20"/>
  <c r="L86996" i="20"/>
  <c r="L86997" i="20"/>
  <c r="L86998" i="20"/>
  <c r="L86999" i="20"/>
  <c r="L87000" i="20"/>
  <c r="L87001" i="20"/>
  <c r="L87002" i="20"/>
  <c r="L87003" i="20"/>
  <c r="L87004" i="20"/>
  <c r="L87005" i="20"/>
  <c r="L87006" i="20"/>
  <c r="L87007" i="20"/>
  <c r="L87008" i="20"/>
  <c r="L87009" i="20"/>
  <c r="L87010" i="20"/>
  <c r="L87011" i="20"/>
  <c r="L87012" i="20"/>
  <c r="L87013" i="20"/>
  <c r="L87014" i="20"/>
  <c r="L87015" i="20"/>
  <c r="L87016" i="20"/>
  <c r="L87017" i="20"/>
  <c r="L87018" i="20"/>
  <c r="L87019" i="20"/>
  <c r="L87020" i="20"/>
  <c r="L87021" i="20"/>
  <c r="L87022" i="20"/>
  <c r="L87023" i="20"/>
  <c r="L87024" i="20"/>
  <c r="L87025" i="20"/>
  <c r="L87026" i="20"/>
  <c r="L87027" i="20"/>
  <c r="L87028" i="20"/>
  <c r="L87029" i="20"/>
  <c r="L87030" i="20"/>
  <c r="L87031" i="20"/>
  <c r="L87032" i="20"/>
  <c r="L87033" i="20"/>
  <c r="L87034" i="20"/>
  <c r="L87035" i="20"/>
  <c r="L87036" i="20"/>
  <c r="L87037" i="20"/>
  <c r="L87038" i="20"/>
  <c r="L87039" i="20"/>
  <c r="L87040" i="20"/>
  <c r="L87041" i="20"/>
  <c r="L87042" i="20"/>
  <c r="L87043" i="20"/>
  <c r="L87044" i="20"/>
  <c r="L87045" i="20"/>
  <c r="L87046" i="20"/>
  <c r="L87047" i="20"/>
  <c r="L87048" i="20"/>
  <c r="L87049" i="20"/>
  <c r="L87050" i="20"/>
  <c r="L87051" i="20"/>
  <c r="L87052" i="20"/>
  <c r="L87053" i="20"/>
  <c r="L87054" i="20"/>
  <c r="L87055" i="20"/>
  <c r="L87056" i="20"/>
  <c r="L87057" i="20"/>
  <c r="L87058" i="20"/>
  <c r="L87059" i="20"/>
  <c r="L87060" i="20"/>
  <c r="L87061" i="20"/>
  <c r="L87062" i="20"/>
  <c r="L87063" i="20"/>
  <c r="L87064" i="20"/>
  <c r="L87065" i="20"/>
  <c r="L87066" i="20"/>
  <c r="L87067" i="20"/>
  <c r="L87068" i="20"/>
  <c r="L87069" i="20"/>
  <c r="L87070" i="20"/>
  <c r="L87071" i="20"/>
  <c r="L87072" i="20"/>
  <c r="L87073" i="20"/>
  <c r="L87074" i="20"/>
  <c r="L87075" i="20"/>
  <c r="L87076" i="20"/>
  <c r="L87077" i="20"/>
  <c r="L87078" i="20"/>
  <c r="L87079" i="20"/>
  <c r="L87080" i="20"/>
  <c r="L87081" i="20"/>
  <c r="L87082" i="20"/>
  <c r="L87083" i="20"/>
  <c r="L87084" i="20"/>
  <c r="L87085" i="20"/>
  <c r="L87086" i="20"/>
  <c r="L87087" i="20"/>
  <c r="L87088" i="20"/>
  <c r="L87089" i="20"/>
  <c r="L87090" i="20"/>
  <c r="L87091" i="20"/>
  <c r="L87092" i="20"/>
  <c r="L87093" i="20"/>
  <c r="L87094" i="20"/>
  <c r="L87095" i="20"/>
  <c r="L87096" i="20"/>
  <c r="L87097" i="20"/>
  <c r="L87098" i="20"/>
  <c r="L87099" i="20"/>
  <c r="L87100" i="20"/>
  <c r="L87101" i="20"/>
  <c r="L87102" i="20"/>
  <c r="L87103" i="20"/>
  <c r="L87104" i="20"/>
  <c r="L87105" i="20"/>
  <c r="L87106" i="20"/>
  <c r="L87107" i="20"/>
  <c r="L87108" i="20"/>
  <c r="L87109" i="20"/>
  <c r="L87110" i="20"/>
  <c r="L87111" i="20"/>
  <c r="L87112" i="20"/>
  <c r="L87113" i="20"/>
  <c r="L87114" i="20"/>
  <c r="L87115" i="20"/>
  <c r="L87116" i="20"/>
  <c r="L87117" i="20"/>
  <c r="L87118" i="20"/>
  <c r="L87119" i="20"/>
  <c r="L87120" i="20"/>
  <c r="L87121" i="20"/>
  <c r="L87122" i="20"/>
  <c r="L87123" i="20"/>
  <c r="L87124" i="20"/>
  <c r="L87125" i="20"/>
  <c r="L87126" i="20"/>
  <c r="L87127" i="20"/>
  <c r="L87128" i="20"/>
  <c r="L87129" i="20"/>
  <c r="L87130" i="20"/>
  <c r="L87131" i="20"/>
  <c r="L87132" i="20"/>
  <c r="L87133" i="20"/>
  <c r="L87134" i="20"/>
  <c r="L87135" i="20"/>
  <c r="L87136" i="20"/>
  <c r="L87137" i="20"/>
  <c r="L87138" i="20"/>
  <c r="L87139" i="20"/>
  <c r="L87140" i="20"/>
  <c r="L87141" i="20"/>
  <c r="L87142" i="20"/>
  <c r="L87143" i="20"/>
  <c r="L87144" i="20"/>
  <c r="L87145" i="20"/>
  <c r="L87146" i="20"/>
  <c r="L87147" i="20"/>
  <c r="L87148" i="20"/>
  <c r="L87149" i="20"/>
  <c r="L87150" i="20"/>
  <c r="L87151" i="20"/>
  <c r="L87152" i="20"/>
  <c r="L87153" i="20"/>
  <c r="L87154" i="20"/>
  <c r="L87155" i="20"/>
  <c r="L87156" i="20"/>
  <c r="L87157" i="20"/>
  <c r="L87158" i="20"/>
  <c r="L87159" i="20"/>
  <c r="L87160" i="20"/>
  <c r="L87161" i="20"/>
  <c r="L87162" i="20"/>
  <c r="L87163" i="20"/>
  <c r="L87164" i="20"/>
  <c r="L87165" i="20"/>
  <c r="L87166" i="20"/>
  <c r="L87167" i="20"/>
  <c r="L87168" i="20"/>
  <c r="L87169" i="20"/>
  <c r="L87170" i="20"/>
  <c r="L87171" i="20"/>
  <c r="L87172" i="20"/>
  <c r="L87173" i="20"/>
  <c r="L87174" i="20"/>
  <c r="L87175" i="20"/>
  <c r="L87176" i="20"/>
  <c r="L87177" i="20"/>
  <c r="L87178" i="20"/>
  <c r="L87179" i="20"/>
  <c r="L87180" i="20"/>
  <c r="L87181" i="20"/>
  <c r="L87182" i="20"/>
  <c r="L87183" i="20"/>
  <c r="L87184" i="20"/>
  <c r="L87185" i="20"/>
  <c r="L87186" i="20"/>
  <c r="L87187" i="20"/>
  <c r="L87188" i="20"/>
  <c r="L87189" i="20"/>
  <c r="L87190" i="20"/>
  <c r="L87191" i="20"/>
  <c r="L87192" i="20"/>
  <c r="L87193" i="20"/>
  <c r="L87194" i="20"/>
  <c r="L87195" i="20"/>
  <c r="L87196" i="20"/>
  <c r="L87197" i="20"/>
  <c r="L87198" i="20"/>
  <c r="L87199" i="20"/>
  <c r="L87200" i="20"/>
  <c r="L87201" i="20"/>
  <c r="L87202" i="20"/>
  <c r="L87203" i="20"/>
  <c r="L87204" i="20"/>
  <c r="L87205" i="20"/>
  <c r="L87206" i="20"/>
  <c r="L87207" i="20"/>
  <c r="L87208" i="20"/>
  <c r="L87209" i="20"/>
  <c r="L87210" i="20"/>
  <c r="L87211" i="20"/>
  <c r="L87212" i="20"/>
  <c r="L87213" i="20"/>
  <c r="L87214" i="20"/>
  <c r="L87215" i="20"/>
  <c r="L87216" i="20"/>
  <c r="L87217" i="20"/>
  <c r="L87218" i="20"/>
  <c r="L87219" i="20"/>
  <c r="L87220" i="20"/>
  <c r="L87221" i="20"/>
  <c r="L87222" i="20"/>
  <c r="L87223" i="20"/>
  <c r="L87224" i="20"/>
  <c r="L87225" i="20"/>
  <c r="L87226" i="20"/>
  <c r="L87227" i="20"/>
  <c r="L87228" i="20"/>
  <c r="L87229" i="20"/>
  <c r="L87230" i="20"/>
  <c r="L87231" i="20"/>
  <c r="L87232" i="20"/>
  <c r="L87233" i="20"/>
  <c r="L87234" i="20"/>
  <c r="L87235" i="20"/>
  <c r="L87236" i="20"/>
  <c r="L87237" i="20"/>
  <c r="L87238" i="20"/>
  <c r="L87239" i="20"/>
  <c r="L87240" i="20"/>
  <c r="L87241" i="20"/>
  <c r="L87242" i="20"/>
  <c r="L87243" i="20"/>
  <c r="L87244" i="20"/>
  <c r="L87245" i="20"/>
  <c r="L87246" i="20"/>
  <c r="L87247" i="20"/>
  <c r="L87248" i="20"/>
  <c r="L87249" i="20"/>
  <c r="L87250" i="20"/>
  <c r="L87251" i="20"/>
  <c r="L87252" i="20"/>
  <c r="L87253" i="20"/>
  <c r="L87254" i="20"/>
  <c r="L87255" i="20"/>
  <c r="L87256" i="20"/>
  <c r="L87257" i="20"/>
  <c r="L87258" i="20"/>
  <c r="L87259" i="20"/>
  <c r="L87260" i="20"/>
  <c r="L87261" i="20"/>
  <c r="L87262" i="20"/>
  <c r="L87263" i="20"/>
  <c r="L87264" i="20"/>
  <c r="L87265" i="20"/>
  <c r="L87266" i="20"/>
  <c r="L87267" i="20"/>
  <c r="L87268" i="20"/>
  <c r="L87269" i="20"/>
  <c r="L87270" i="20"/>
  <c r="L87271" i="20"/>
  <c r="L87272" i="20"/>
  <c r="L87273" i="20"/>
  <c r="L87274" i="20"/>
  <c r="L87275" i="20"/>
  <c r="L87276" i="20"/>
  <c r="L87277" i="20"/>
  <c r="L87278" i="20"/>
  <c r="L87279" i="20"/>
  <c r="L87280" i="20"/>
  <c r="L87281" i="20"/>
  <c r="L87282" i="20"/>
  <c r="L87283" i="20"/>
  <c r="L87284" i="20"/>
  <c r="L87285" i="20"/>
  <c r="L87286" i="20"/>
  <c r="L87287" i="20"/>
  <c r="L87288" i="20"/>
  <c r="L87289" i="20"/>
  <c r="L87290" i="20"/>
  <c r="L87291" i="20"/>
  <c r="L87292" i="20"/>
  <c r="L87293" i="20"/>
  <c r="L87294" i="20"/>
  <c r="L87295" i="20"/>
  <c r="L87296" i="20"/>
  <c r="L87297" i="20"/>
  <c r="L87298" i="20"/>
  <c r="L87299" i="20"/>
  <c r="L87300" i="20"/>
  <c r="L87301" i="20"/>
  <c r="L87302" i="20"/>
  <c r="L87303" i="20"/>
  <c r="L87304" i="20"/>
  <c r="L87305" i="20"/>
  <c r="L87306" i="20"/>
  <c r="L87307" i="20"/>
  <c r="L87308" i="20"/>
  <c r="L87309" i="20"/>
  <c r="L87310" i="20"/>
  <c r="L87311" i="20"/>
  <c r="L87312" i="20"/>
  <c r="L87313" i="20"/>
  <c r="L87314" i="20"/>
  <c r="L87315" i="20"/>
  <c r="L87316" i="20"/>
  <c r="L87317" i="20"/>
  <c r="L87318" i="20"/>
  <c r="L87319" i="20"/>
  <c r="L87320" i="20"/>
  <c r="L87321" i="20"/>
  <c r="L87322" i="20"/>
  <c r="L87323" i="20"/>
  <c r="L87324" i="20"/>
  <c r="L87325" i="20"/>
  <c r="L87326" i="20"/>
  <c r="L87327" i="20"/>
  <c r="L87328" i="20"/>
  <c r="L87329" i="20"/>
  <c r="L87330" i="20"/>
  <c r="L87331" i="20"/>
  <c r="L87332" i="20"/>
  <c r="L87333" i="20"/>
  <c r="L87334" i="20"/>
  <c r="L87335" i="20"/>
  <c r="L87336" i="20"/>
  <c r="L87337" i="20"/>
  <c r="L87338" i="20"/>
  <c r="L87339" i="20"/>
  <c r="L87340" i="20"/>
  <c r="L87341" i="20"/>
  <c r="L87342" i="20"/>
  <c r="L87343" i="20"/>
  <c r="L87344" i="20"/>
  <c r="L87345" i="20"/>
  <c r="L87346" i="20"/>
  <c r="L87347" i="20"/>
  <c r="L87348" i="20"/>
  <c r="L87349" i="20"/>
  <c r="L87350" i="20"/>
  <c r="L87351" i="20"/>
  <c r="L87352" i="20"/>
  <c r="L87353" i="20"/>
  <c r="L87354" i="20"/>
  <c r="L87355" i="20"/>
  <c r="L87356" i="20"/>
  <c r="L87357" i="20"/>
  <c r="L87358" i="20"/>
  <c r="L87359" i="20"/>
  <c r="L87360" i="20"/>
  <c r="L87361" i="20"/>
  <c r="L87362" i="20"/>
  <c r="L87363" i="20"/>
  <c r="L87364" i="20"/>
  <c r="L87365" i="20"/>
  <c r="L87366" i="20"/>
  <c r="L87367" i="20"/>
  <c r="L87368" i="20"/>
  <c r="L87369" i="20"/>
  <c r="L87370" i="20"/>
  <c r="L87371" i="20"/>
  <c r="L87372" i="20"/>
  <c r="L87373" i="20"/>
  <c r="L87374" i="20"/>
  <c r="L87375" i="20"/>
  <c r="L87376" i="20"/>
  <c r="L87377" i="20"/>
  <c r="L87378" i="20"/>
  <c r="L87379" i="20"/>
  <c r="L87380" i="20"/>
  <c r="L87381" i="20"/>
  <c r="L87382" i="20"/>
  <c r="L87383" i="20"/>
  <c r="L87384" i="20"/>
  <c r="L87385" i="20"/>
  <c r="L87386" i="20"/>
  <c r="L87387" i="20"/>
  <c r="L87388" i="20"/>
  <c r="L87389" i="20"/>
  <c r="L87390" i="20"/>
  <c r="L87391" i="20"/>
  <c r="L87392" i="20"/>
  <c r="L87393" i="20"/>
  <c r="L87394" i="20"/>
  <c r="L87395" i="20"/>
  <c r="L87396" i="20"/>
  <c r="L87397" i="20"/>
  <c r="L87398" i="20"/>
  <c r="L87399" i="20"/>
  <c r="L87400" i="20"/>
  <c r="L87401" i="20"/>
  <c r="L87402" i="20"/>
  <c r="L87403" i="20"/>
  <c r="L87404" i="20"/>
  <c r="L87405" i="20"/>
  <c r="L87406" i="20"/>
  <c r="L87407" i="20"/>
  <c r="L87408" i="20"/>
  <c r="L87409" i="20"/>
  <c r="L87410" i="20"/>
  <c r="L87411" i="20"/>
  <c r="L87412" i="20"/>
  <c r="L87413" i="20"/>
  <c r="L87414" i="20"/>
  <c r="L87415" i="20"/>
  <c r="L87416" i="20"/>
  <c r="L87417" i="20"/>
  <c r="L87418" i="20"/>
  <c r="L87419" i="20"/>
  <c r="L87420" i="20"/>
  <c r="L87421" i="20"/>
  <c r="L87422" i="20"/>
  <c r="L87423" i="20"/>
  <c r="L87424" i="20"/>
  <c r="L87425" i="20"/>
  <c r="L87426" i="20"/>
  <c r="L87427" i="20"/>
  <c r="L87428" i="20"/>
  <c r="L87429" i="20"/>
  <c r="L87430" i="20"/>
  <c r="L87431" i="20"/>
  <c r="L87432" i="20"/>
  <c r="L87433" i="20"/>
  <c r="L87434" i="20"/>
  <c r="L87435" i="20"/>
  <c r="L87436" i="20"/>
  <c r="L87437" i="20"/>
  <c r="L87438" i="20"/>
  <c r="L87439" i="20"/>
  <c r="L87440" i="20"/>
  <c r="L87441" i="20"/>
  <c r="L87442" i="20"/>
  <c r="L87443" i="20"/>
  <c r="L87444" i="20"/>
  <c r="L87445" i="20"/>
  <c r="L87446" i="20"/>
  <c r="L87447" i="20"/>
  <c r="L87448" i="20"/>
  <c r="L87449" i="20"/>
  <c r="L87450" i="20"/>
  <c r="L87451" i="20"/>
  <c r="L87452" i="20"/>
  <c r="L87453" i="20"/>
  <c r="L87454" i="20"/>
  <c r="L87455" i="20"/>
  <c r="L87456" i="20"/>
  <c r="L87457" i="20"/>
  <c r="L87458" i="20"/>
  <c r="L87459" i="20"/>
  <c r="L87460" i="20"/>
  <c r="L87461" i="20"/>
  <c r="L87462" i="20"/>
  <c r="L87463" i="20"/>
  <c r="L87464" i="20"/>
  <c r="L87465" i="20"/>
  <c r="L87466" i="20"/>
  <c r="L87467" i="20"/>
  <c r="L87468" i="20"/>
  <c r="L87469" i="20"/>
  <c r="L87470" i="20"/>
  <c r="L87471" i="20"/>
  <c r="L87472" i="20"/>
  <c r="L87473" i="20"/>
  <c r="L87474" i="20"/>
  <c r="L87475" i="20"/>
  <c r="L87476" i="20"/>
  <c r="L87477" i="20"/>
  <c r="L87478" i="20"/>
  <c r="L87479" i="20"/>
  <c r="L87480" i="20"/>
  <c r="L87481" i="20"/>
  <c r="L87482" i="20"/>
  <c r="L87483" i="20"/>
  <c r="L87484" i="20"/>
  <c r="L87485" i="20"/>
  <c r="L87486" i="20"/>
  <c r="L87487" i="20"/>
  <c r="L87488" i="20"/>
  <c r="L87489" i="20"/>
  <c r="L87490" i="20"/>
  <c r="L87491" i="20"/>
  <c r="L87492" i="20"/>
  <c r="L87493" i="20"/>
  <c r="L87494" i="20"/>
  <c r="L87495" i="20"/>
  <c r="L87496" i="20"/>
  <c r="L87497" i="20"/>
  <c r="L87498" i="20"/>
  <c r="L87499" i="20"/>
  <c r="L87500" i="20"/>
  <c r="L87501" i="20"/>
  <c r="L87502" i="20"/>
  <c r="L87503" i="20"/>
  <c r="L87504" i="20"/>
  <c r="L87505" i="20"/>
  <c r="L87506" i="20"/>
  <c r="L87507" i="20"/>
  <c r="L87508" i="20"/>
  <c r="L87509" i="20"/>
  <c r="L87510" i="20"/>
  <c r="L87511" i="20"/>
  <c r="L87512" i="20"/>
  <c r="L87513" i="20"/>
  <c r="L87514" i="20"/>
  <c r="L87515" i="20"/>
  <c r="L87516" i="20"/>
  <c r="L87517" i="20"/>
  <c r="L87518" i="20"/>
  <c r="L87519" i="20"/>
  <c r="L87520" i="20"/>
  <c r="L87521" i="20"/>
  <c r="L87522" i="20"/>
  <c r="L87523" i="20"/>
  <c r="L87524" i="20"/>
  <c r="L87525" i="20"/>
  <c r="L87526" i="20"/>
  <c r="L87527" i="20"/>
  <c r="L87528" i="20"/>
  <c r="L87529" i="20"/>
  <c r="L87530" i="20"/>
  <c r="L87531" i="20"/>
  <c r="L87532" i="20"/>
  <c r="L87533" i="20"/>
  <c r="L87534" i="20"/>
  <c r="L87535" i="20"/>
  <c r="L87536" i="20"/>
  <c r="L87537" i="20"/>
  <c r="L87538" i="20"/>
  <c r="L87539" i="20"/>
  <c r="L87540" i="20"/>
  <c r="L87541" i="20"/>
  <c r="L87542" i="20"/>
  <c r="L87543" i="20"/>
  <c r="L87544" i="20"/>
  <c r="L87545" i="20"/>
  <c r="L87546" i="20"/>
  <c r="L87547" i="20"/>
  <c r="L87548" i="20"/>
  <c r="L87549" i="20"/>
  <c r="L87550" i="20"/>
  <c r="L87551" i="20"/>
  <c r="L87552" i="20"/>
  <c r="L87553" i="20"/>
  <c r="L87554" i="20"/>
  <c r="L87555" i="20"/>
  <c r="L87556" i="20"/>
  <c r="L87557" i="20"/>
  <c r="L87558" i="20"/>
  <c r="L87559" i="20"/>
  <c r="L87560" i="20"/>
  <c r="L87561" i="20"/>
  <c r="L87562" i="20"/>
  <c r="L87563" i="20"/>
  <c r="L87564" i="20"/>
  <c r="L87565" i="20"/>
  <c r="L87566" i="20"/>
  <c r="L87567" i="20"/>
  <c r="L87568" i="20"/>
  <c r="L87569" i="20"/>
  <c r="L87570" i="20"/>
  <c r="L87571" i="20"/>
  <c r="L87572" i="20"/>
  <c r="L87573" i="20"/>
  <c r="L87574" i="20"/>
  <c r="L87575" i="20"/>
  <c r="L87576" i="20"/>
  <c r="L87577" i="20"/>
  <c r="L87578" i="20"/>
  <c r="L87579" i="20"/>
  <c r="L87580" i="20"/>
  <c r="L87581" i="20"/>
  <c r="L87582" i="20"/>
  <c r="L87583" i="20"/>
  <c r="L87584" i="20"/>
  <c r="L87585" i="20"/>
  <c r="L87586" i="20"/>
  <c r="L87587" i="20"/>
  <c r="L87588" i="20"/>
  <c r="L87589" i="20"/>
  <c r="L87590" i="20"/>
  <c r="L87591" i="20"/>
  <c r="L87592" i="20"/>
  <c r="L87593" i="20"/>
  <c r="L87594" i="20"/>
  <c r="L87595" i="20"/>
  <c r="L87596" i="20"/>
  <c r="L87597" i="20"/>
  <c r="L87598" i="20"/>
  <c r="L87599" i="20"/>
  <c r="L87600" i="20"/>
  <c r="L87601" i="20"/>
  <c r="L87602" i="20"/>
  <c r="L87603" i="20"/>
  <c r="L87604" i="20"/>
  <c r="L87605" i="20"/>
  <c r="L87606" i="20"/>
  <c r="L87607" i="20"/>
  <c r="L87608" i="20"/>
  <c r="L87609" i="20"/>
  <c r="L87610" i="20"/>
  <c r="L87611" i="20"/>
  <c r="L87612" i="20"/>
  <c r="L87613" i="20"/>
  <c r="L87614" i="20"/>
  <c r="L87615" i="20"/>
  <c r="L87616" i="20"/>
  <c r="L87617" i="20"/>
  <c r="L87618" i="20"/>
  <c r="L87619" i="20"/>
  <c r="L87620" i="20"/>
  <c r="L87621" i="20"/>
  <c r="L87622" i="20"/>
  <c r="L87623" i="20"/>
  <c r="L87624" i="20"/>
  <c r="L87625" i="20"/>
  <c r="L87626" i="20"/>
  <c r="L87627" i="20"/>
  <c r="L87628" i="20"/>
  <c r="L87629" i="20"/>
  <c r="L87630" i="20"/>
  <c r="L87631" i="20"/>
  <c r="L87632" i="20"/>
  <c r="L87633" i="20"/>
  <c r="L87634" i="20"/>
  <c r="L87635" i="20"/>
  <c r="L87636" i="20"/>
  <c r="L87637" i="20"/>
  <c r="L87638" i="20"/>
  <c r="L87639" i="20"/>
  <c r="L87640" i="20"/>
  <c r="L87641" i="20"/>
  <c r="L87642" i="20"/>
  <c r="L87643" i="20"/>
  <c r="L87644" i="20"/>
  <c r="L87645" i="20"/>
  <c r="L87646" i="20"/>
  <c r="L87647" i="20"/>
  <c r="L87648" i="20"/>
  <c r="L87649" i="20"/>
  <c r="L87650" i="20"/>
  <c r="L87651" i="20"/>
  <c r="L87652" i="20"/>
  <c r="L87653" i="20"/>
  <c r="L87654" i="20"/>
  <c r="L87655" i="20"/>
  <c r="L87656" i="20"/>
  <c r="L87657" i="20"/>
  <c r="L87658" i="20"/>
  <c r="L87659" i="20"/>
  <c r="L87660" i="20"/>
  <c r="L87661" i="20"/>
  <c r="L87662" i="20"/>
  <c r="L87663" i="20"/>
  <c r="L87664" i="20"/>
  <c r="L87665" i="20"/>
  <c r="L87666" i="20"/>
  <c r="L87667" i="20"/>
  <c r="L87668" i="20"/>
  <c r="L87669" i="20"/>
  <c r="L87670" i="20"/>
  <c r="L87671" i="20"/>
  <c r="L87672" i="20"/>
  <c r="L87673" i="20"/>
  <c r="L87674" i="20"/>
  <c r="L87675" i="20"/>
  <c r="L87676" i="20"/>
  <c r="L87677" i="20"/>
  <c r="L87678" i="20"/>
  <c r="L87679" i="20"/>
  <c r="L87680" i="20"/>
  <c r="L87681" i="20"/>
  <c r="L87682" i="20"/>
  <c r="L87683" i="20"/>
  <c r="L87684" i="20"/>
  <c r="L87685" i="20"/>
  <c r="L87686" i="20"/>
  <c r="L87687" i="20"/>
  <c r="L87688" i="20"/>
  <c r="L87689" i="20"/>
  <c r="L87690" i="20"/>
  <c r="L87691" i="20"/>
  <c r="L87692" i="20"/>
  <c r="L87693" i="20"/>
  <c r="L87694" i="20"/>
  <c r="L87695" i="20"/>
  <c r="L87696" i="20"/>
  <c r="L87697" i="20"/>
  <c r="L87698" i="20"/>
  <c r="L87699" i="20"/>
  <c r="L87700" i="20"/>
  <c r="L87701" i="20"/>
  <c r="L87702" i="20"/>
  <c r="L87703" i="20"/>
  <c r="L87704" i="20"/>
  <c r="L87705" i="20"/>
  <c r="L87706" i="20"/>
  <c r="L87707" i="20"/>
  <c r="L87708" i="20"/>
  <c r="L87709" i="20"/>
  <c r="L87710" i="20"/>
  <c r="L87711" i="20"/>
  <c r="L87712" i="20"/>
  <c r="L87713" i="20"/>
  <c r="L87714" i="20"/>
  <c r="L87715" i="20"/>
  <c r="L87716" i="20"/>
  <c r="L87717" i="20"/>
  <c r="L87718" i="20"/>
  <c r="L87719" i="20"/>
  <c r="L87720" i="20"/>
  <c r="L87721" i="20"/>
  <c r="L87722" i="20"/>
  <c r="L87723" i="20"/>
  <c r="L87724" i="20"/>
  <c r="L87725" i="20"/>
  <c r="L87726" i="20"/>
  <c r="L87727" i="20"/>
  <c r="L87728" i="20"/>
  <c r="L87729" i="20"/>
  <c r="L87730" i="20"/>
  <c r="L87731" i="20"/>
  <c r="L87732" i="20"/>
  <c r="L87733" i="20"/>
  <c r="L87734" i="20"/>
  <c r="L87735" i="20"/>
  <c r="L87736" i="20"/>
  <c r="L87737" i="20"/>
  <c r="L87738" i="20"/>
  <c r="L87739" i="20"/>
  <c r="L87740" i="20"/>
  <c r="L87741" i="20"/>
  <c r="L87742" i="20"/>
  <c r="L87743" i="20"/>
  <c r="L87744" i="20"/>
  <c r="L87745" i="20"/>
  <c r="L87746" i="20"/>
  <c r="L87747" i="20"/>
  <c r="L87748" i="20"/>
  <c r="L87749" i="20"/>
  <c r="L87750" i="20"/>
  <c r="L87751" i="20"/>
  <c r="L87752" i="20"/>
  <c r="L87753" i="20"/>
  <c r="L87754" i="20"/>
  <c r="L87755" i="20"/>
  <c r="L87756" i="20"/>
  <c r="L87757" i="20"/>
  <c r="L87758" i="20"/>
  <c r="L87759" i="20"/>
  <c r="L87760" i="20"/>
  <c r="L87761" i="20"/>
  <c r="L87762" i="20"/>
  <c r="L87763" i="20"/>
  <c r="L87764" i="20"/>
  <c r="L87765" i="20"/>
  <c r="L87766" i="20"/>
  <c r="L87767" i="20"/>
  <c r="L87768" i="20"/>
  <c r="L87769" i="20"/>
  <c r="L87770" i="20"/>
  <c r="L87771" i="20"/>
  <c r="L87772" i="20"/>
  <c r="L87773" i="20"/>
  <c r="L87774" i="20"/>
  <c r="L87775" i="20"/>
  <c r="L87776" i="20"/>
  <c r="L87777" i="20"/>
  <c r="L87778" i="20"/>
  <c r="L87779" i="20"/>
  <c r="L87780" i="20"/>
  <c r="L87781" i="20"/>
  <c r="L87782" i="20"/>
  <c r="L87783" i="20"/>
  <c r="L87784" i="20"/>
  <c r="L87785" i="20"/>
  <c r="L87786" i="20"/>
  <c r="L87787" i="20"/>
  <c r="L87788" i="20"/>
  <c r="L87789" i="20"/>
  <c r="L87790" i="20"/>
  <c r="L87791" i="20"/>
  <c r="L87792" i="20"/>
  <c r="L87793" i="20"/>
  <c r="L87794" i="20"/>
  <c r="L87795" i="20"/>
  <c r="L87796" i="20"/>
  <c r="L87797" i="20"/>
  <c r="L87798" i="20"/>
  <c r="L87799" i="20"/>
  <c r="L87800" i="20"/>
  <c r="L87801" i="20"/>
  <c r="L87802" i="20"/>
  <c r="L87803" i="20"/>
  <c r="L87804" i="20"/>
  <c r="L87805" i="20"/>
  <c r="L87806" i="20"/>
  <c r="L87807" i="20"/>
  <c r="L87808" i="20"/>
  <c r="L87809" i="20"/>
  <c r="L87810" i="20"/>
  <c r="L87811" i="20"/>
  <c r="L87812" i="20"/>
  <c r="L87813" i="20"/>
  <c r="L87814" i="20"/>
  <c r="L87815" i="20"/>
  <c r="L87816" i="20"/>
  <c r="L87817" i="20"/>
  <c r="L87818" i="20"/>
  <c r="L87819" i="20"/>
  <c r="L87820" i="20"/>
  <c r="L87821" i="20"/>
  <c r="L87822" i="20"/>
  <c r="L87823" i="20"/>
  <c r="L87824" i="20"/>
  <c r="L87825" i="20"/>
  <c r="L87826" i="20"/>
  <c r="L87827" i="20"/>
  <c r="L87828" i="20"/>
  <c r="L87829" i="20"/>
  <c r="L87830" i="20"/>
  <c r="L87831" i="20"/>
  <c r="L87832" i="20"/>
  <c r="L87833" i="20"/>
  <c r="L87834" i="20"/>
  <c r="L87835" i="20"/>
  <c r="L87836" i="20"/>
  <c r="L87837" i="20"/>
  <c r="L87838" i="20"/>
  <c r="L87839" i="20"/>
  <c r="L87840" i="20"/>
  <c r="L87841" i="20"/>
  <c r="L87842" i="20"/>
  <c r="L87843" i="20"/>
  <c r="L87844" i="20"/>
  <c r="L87845" i="20"/>
  <c r="L87846" i="20"/>
  <c r="L87847" i="20"/>
  <c r="L87848" i="20"/>
  <c r="L87849" i="20"/>
  <c r="L87850" i="20"/>
  <c r="L87851" i="20"/>
  <c r="L87852" i="20"/>
  <c r="L87853" i="20"/>
  <c r="L87854" i="20"/>
  <c r="L87855" i="20"/>
  <c r="L87856" i="20"/>
  <c r="L87857" i="20"/>
  <c r="L87858" i="20"/>
  <c r="L87859" i="20"/>
  <c r="L87860" i="20"/>
  <c r="L87861" i="20"/>
  <c r="L87862" i="20"/>
  <c r="L87863" i="20"/>
  <c r="L87864" i="20"/>
  <c r="L87865" i="20"/>
  <c r="L87866" i="20"/>
  <c r="L87867" i="20"/>
  <c r="L87868" i="20"/>
  <c r="L87869" i="20"/>
  <c r="L87870" i="20"/>
  <c r="L87871" i="20"/>
  <c r="L87872" i="20"/>
  <c r="L87873" i="20"/>
  <c r="L87874" i="20"/>
  <c r="L87875" i="20"/>
  <c r="L87876" i="20"/>
  <c r="L87877" i="20"/>
  <c r="L87878" i="20"/>
  <c r="L87879" i="20"/>
  <c r="L87880" i="20"/>
  <c r="L87881" i="20"/>
  <c r="L87882" i="20"/>
  <c r="L87883" i="20"/>
  <c r="L87884" i="20"/>
  <c r="L87885" i="20"/>
  <c r="L87886" i="20"/>
  <c r="L87887" i="20"/>
  <c r="L87888" i="20"/>
  <c r="L87889" i="20"/>
  <c r="L87890" i="20"/>
  <c r="L87891" i="20"/>
  <c r="L87892" i="20"/>
  <c r="L87893" i="20"/>
  <c r="L87894" i="20"/>
  <c r="L87895" i="20"/>
  <c r="L87896" i="20"/>
  <c r="L87897" i="20"/>
  <c r="L87898" i="20"/>
  <c r="L87899" i="20"/>
  <c r="L87900" i="20"/>
  <c r="L87901" i="20"/>
  <c r="L87902" i="20"/>
  <c r="L87903" i="20"/>
  <c r="L87904" i="20"/>
  <c r="L87905" i="20"/>
  <c r="L87906" i="20"/>
  <c r="L87907" i="20"/>
  <c r="L87908" i="20"/>
  <c r="L87909" i="20"/>
  <c r="L87910" i="20"/>
  <c r="L87911" i="20"/>
  <c r="L87912" i="20"/>
  <c r="L87913" i="20"/>
  <c r="L87914" i="20"/>
  <c r="L87915" i="20"/>
  <c r="L87916" i="20"/>
  <c r="L87917" i="20"/>
  <c r="L87918" i="20"/>
  <c r="L87919" i="20"/>
  <c r="L87920" i="20"/>
  <c r="L87921" i="20"/>
  <c r="L87922" i="20"/>
  <c r="L87923" i="20"/>
  <c r="L87924" i="20"/>
  <c r="L87925" i="20"/>
  <c r="L87926" i="20"/>
  <c r="L87927" i="20"/>
  <c r="L87928" i="20"/>
  <c r="L87929" i="20"/>
  <c r="L87930" i="20"/>
  <c r="L87931" i="20"/>
  <c r="L87932" i="20"/>
  <c r="L87933" i="20"/>
  <c r="L87934" i="20"/>
  <c r="L87935" i="20"/>
  <c r="L87936" i="20"/>
  <c r="L87937" i="20"/>
  <c r="L87938" i="20"/>
  <c r="L87939" i="20"/>
  <c r="L87940" i="20"/>
  <c r="L87941" i="20"/>
  <c r="L87942" i="20"/>
  <c r="L87943" i="20"/>
  <c r="L87944" i="20"/>
  <c r="L87945" i="20"/>
  <c r="L87946" i="20"/>
  <c r="L87947" i="20"/>
  <c r="L87948" i="20"/>
  <c r="L87949" i="20"/>
  <c r="L87950" i="20"/>
  <c r="L87951" i="20"/>
  <c r="L87952" i="20"/>
  <c r="L87953" i="20"/>
  <c r="L87954" i="20"/>
  <c r="L87955" i="20"/>
  <c r="L87956" i="20"/>
  <c r="L87957" i="20"/>
  <c r="L87958" i="20"/>
  <c r="L87959" i="20"/>
  <c r="L87960" i="20"/>
  <c r="L87961" i="20"/>
  <c r="L87962" i="20"/>
  <c r="L87963" i="20"/>
  <c r="L87964" i="20"/>
  <c r="L87965" i="20"/>
  <c r="L87966" i="20"/>
  <c r="L87967" i="20"/>
  <c r="L87968" i="20"/>
  <c r="L87969" i="20"/>
  <c r="L87970" i="20"/>
  <c r="L87971" i="20"/>
  <c r="L87972" i="20"/>
  <c r="L87973" i="20"/>
  <c r="L87974" i="20"/>
  <c r="L87975" i="20"/>
  <c r="L87976" i="20"/>
  <c r="L87977" i="20"/>
  <c r="L87978" i="20"/>
  <c r="L87979" i="20"/>
  <c r="L87980" i="20"/>
  <c r="L87981" i="20"/>
  <c r="L87982" i="20"/>
  <c r="L87983" i="20"/>
  <c r="L87984" i="20"/>
  <c r="L87985" i="20"/>
  <c r="L87986" i="20"/>
  <c r="L87987" i="20"/>
  <c r="L87988" i="20"/>
  <c r="L87989" i="20"/>
  <c r="L87990" i="20"/>
  <c r="L87991" i="20"/>
  <c r="L87992" i="20"/>
  <c r="L87993" i="20"/>
  <c r="L87994" i="20"/>
  <c r="L87995" i="20"/>
  <c r="L87996" i="20"/>
  <c r="L87997" i="20"/>
  <c r="L87998" i="20"/>
  <c r="L87999" i="20"/>
  <c r="L88000" i="20"/>
  <c r="L88001" i="20"/>
  <c r="L88002" i="20"/>
  <c r="L88003" i="20"/>
  <c r="L88004" i="20"/>
  <c r="L88005" i="20"/>
  <c r="L88006" i="20"/>
  <c r="L88007" i="20"/>
  <c r="L88008" i="20"/>
  <c r="L88009" i="20"/>
  <c r="L88010" i="20"/>
  <c r="L88011" i="20"/>
  <c r="L88012" i="20"/>
  <c r="L88013" i="20"/>
  <c r="L88014" i="20"/>
  <c r="L88015" i="20"/>
  <c r="L88016" i="20"/>
  <c r="L88017" i="20"/>
  <c r="L88018" i="20"/>
  <c r="L88019" i="20"/>
  <c r="L88020" i="20"/>
  <c r="L88021" i="20"/>
  <c r="L88022" i="20"/>
  <c r="L88023" i="20"/>
  <c r="L88024" i="20"/>
  <c r="L88025" i="20"/>
  <c r="L88026" i="20"/>
  <c r="L88027" i="20"/>
  <c r="L88028" i="20"/>
  <c r="L88029" i="20"/>
  <c r="L88030" i="20"/>
  <c r="L88031" i="20"/>
  <c r="L88032" i="20"/>
  <c r="L88033" i="20"/>
  <c r="L88034" i="20"/>
  <c r="L88035" i="20"/>
  <c r="L88036" i="20"/>
  <c r="L88037" i="20"/>
  <c r="L88038" i="20"/>
  <c r="L88039" i="20"/>
  <c r="L88040" i="20"/>
  <c r="L88041" i="20"/>
  <c r="L88042" i="20"/>
  <c r="L88043" i="20"/>
  <c r="L88044" i="20"/>
  <c r="L88045" i="20"/>
  <c r="L88046" i="20"/>
  <c r="L88047" i="20"/>
  <c r="L88048" i="20"/>
  <c r="L88049" i="20"/>
  <c r="L88050" i="20"/>
  <c r="L88051" i="20"/>
  <c r="L88052" i="20"/>
  <c r="L88053" i="20"/>
  <c r="L88054" i="20"/>
  <c r="L88055" i="20"/>
  <c r="L88056" i="20"/>
  <c r="L88057" i="20"/>
  <c r="L88058" i="20"/>
  <c r="L88059" i="20"/>
  <c r="L88060" i="20"/>
  <c r="L88061" i="20"/>
  <c r="L88062" i="20"/>
  <c r="L88063" i="20"/>
  <c r="L88064" i="20"/>
  <c r="L88065" i="20"/>
  <c r="L88066" i="20"/>
  <c r="L88067" i="20"/>
  <c r="L88068" i="20"/>
  <c r="L88069" i="20"/>
  <c r="L88070" i="20"/>
  <c r="L88071" i="20"/>
  <c r="L88072" i="20"/>
  <c r="L88073" i="20"/>
  <c r="L88074" i="20"/>
  <c r="L88075" i="20"/>
  <c r="L88076" i="20"/>
  <c r="L88077" i="20"/>
  <c r="L88078" i="20"/>
  <c r="L88079" i="20"/>
  <c r="L88080" i="20"/>
  <c r="L88081" i="20"/>
  <c r="L88082" i="20"/>
  <c r="L88083" i="20"/>
  <c r="L88084" i="20"/>
  <c r="L88085" i="20"/>
  <c r="L88086" i="20"/>
  <c r="L88087" i="20"/>
  <c r="L88088" i="20"/>
  <c r="L88089" i="20"/>
  <c r="L88090" i="20"/>
  <c r="L88091" i="20"/>
  <c r="L88092" i="20"/>
  <c r="L88093" i="20"/>
  <c r="L88094" i="20"/>
  <c r="L88095" i="20"/>
  <c r="L88096" i="20"/>
  <c r="L88097" i="20"/>
  <c r="L88098" i="20"/>
  <c r="L88099" i="20"/>
  <c r="L88100" i="20"/>
  <c r="L88101" i="20"/>
  <c r="L88102" i="20"/>
  <c r="L88103" i="20"/>
  <c r="L88104" i="20"/>
  <c r="L88105" i="20"/>
  <c r="L88106" i="20"/>
  <c r="L88107" i="20"/>
  <c r="L88108" i="20"/>
  <c r="L88109" i="20"/>
  <c r="L88110" i="20"/>
  <c r="L88111" i="20"/>
  <c r="L88112" i="20"/>
  <c r="L88113" i="20"/>
  <c r="L88114" i="20"/>
  <c r="L88115" i="20"/>
  <c r="L88116" i="20"/>
  <c r="L88117" i="20"/>
  <c r="L88118" i="20"/>
  <c r="L88119" i="20"/>
  <c r="L88120" i="20"/>
  <c r="L88121" i="20"/>
  <c r="L88122" i="20"/>
  <c r="L88123" i="20"/>
  <c r="L88124" i="20"/>
  <c r="L88125" i="20"/>
  <c r="L88126" i="20"/>
  <c r="L88127" i="20"/>
  <c r="L88128" i="20"/>
  <c r="L88129" i="20"/>
  <c r="L88130" i="20"/>
  <c r="L88131" i="20"/>
  <c r="L88132" i="20"/>
  <c r="L88133" i="20"/>
  <c r="L88134" i="20"/>
  <c r="L88135" i="20"/>
  <c r="L88136" i="20"/>
  <c r="L88137" i="20"/>
  <c r="L88138" i="20"/>
  <c r="L88139" i="20"/>
  <c r="L88140" i="20"/>
  <c r="L88141" i="20"/>
  <c r="L88142" i="20"/>
  <c r="L88143" i="20"/>
  <c r="L88144" i="20"/>
  <c r="L88145" i="20"/>
  <c r="L88146" i="20"/>
  <c r="L88147" i="20"/>
  <c r="L88148" i="20"/>
  <c r="L88149" i="20"/>
  <c r="L88150" i="20"/>
  <c r="L88151" i="20"/>
  <c r="L88152" i="20"/>
  <c r="L88153" i="20"/>
  <c r="L88154" i="20"/>
  <c r="L88155" i="20"/>
  <c r="L88156" i="20"/>
  <c r="L88157" i="20"/>
  <c r="L88158" i="20"/>
  <c r="L88159" i="20"/>
  <c r="L88160" i="20"/>
  <c r="L88161" i="20"/>
  <c r="L88162" i="20"/>
  <c r="L88163" i="20"/>
  <c r="L88164" i="20"/>
  <c r="L88165" i="20"/>
  <c r="L88166" i="20"/>
  <c r="L88167" i="20"/>
  <c r="L88168" i="20"/>
  <c r="L88169" i="20"/>
  <c r="L88170" i="20"/>
  <c r="L88171" i="20"/>
  <c r="L88172" i="20"/>
  <c r="L88173" i="20"/>
  <c r="L88174" i="20"/>
  <c r="L88175" i="20"/>
  <c r="L88176" i="20"/>
  <c r="L88177" i="20"/>
  <c r="L88178" i="20"/>
  <c r="L88179" i="20"/>
  <c r="L88180" i="20"/>
  <c r="L88181" i="20"/>
  <c r="L88182" i="20"/>
  <c r="L88183" i="20"/>
  <c r="L88184" i="20"/>
  <c r="L88185" i="20"/>
  <c r="L88186" i="20"/>
  <c r="L88187" i="20"/>
  <c r="L88188" i="20"/>
  <c r="L88189" i="20"/>
  <c r="L88190" i="20"/>
  <c r="L88191" i="20"/>
  <c r="L88192" i="20"/>
  <c r="L88193" i="20"/>
  <c r="L88194" i="20"/>
  <c r="L88195" i="20"/>
  <c r="L88196" i="20"/>
  <c r="L88197" i="20"/>
  <c r="L88198" i="20"/>
  <c r="L88199" i="20"/>
  <c r="L88200" i="20"/>
  <c r="L88201" i="20"/>
  <c r="L88202" i="20"/>
  <c r="L88203" i="20"/>
  <c r="L88204" i="20"/>
  <c r="L88205" i="20"/>
  <c r="L88206" i="20"/>
  <c r="L88207" i="20"/>
  <c r="L88208" i="20"/>
  <c r="L88209" i="20"/>
  <c r="L88210" i="20"/>
  <c r="L88211" i="20"/>
  <c r="L88212" i="20"/>
  <c r="L88213" i="20"/>
  <c r="L88214" i="20"/>
  <c r="L88215" i="20"/>
  <c r="L88216" i="20"/>
  <c r="L88217" i="20"/>
  <c r="L88218" i="20"/>
  <c r="L88219" i="20"/>
  <c r="L88220" i="20"/>
  <c r="L88221" i="20"/>
  <c r="L88222" i="20"/>
  <c r="L88223" i="20"/>
  <c r="L88224" i="20"/>
  <c r="L88225" i="20"/>
  <c r="L88226" i="20"/>
  <c r="L88227" i="20"/>
  <c r="L88228" i="20"/>
  <c r="L88229" i="20"/>
  <c r="L88230" i="20"/>
  <c r="L88231" i="20"/>
  <c r="L88232" i="20"/>
  <c r="L88233" i="20"/>
  <c r="L88234" i="20"/>
  <c r="L88235" i="20"/>
  <c r="L88236" i="20"/>
  <c r="L88237" i="20"/>
  <c r="L88238" i="20"/>
  <c r="L88239" i="20"/>
  <c r="L88240" i="20"/>
  <c r="L88241" i="20"/>
  <c r="L88242" i="20"/>
  <c r="L88243" i="20"/>
  <c r="L88244" i="20"/>
  <c r="L88245" i="20"/>
  <c r="L88246" i="20"/>
  <c r="L88247" i="20"/>
  <c r="L88248" i="20"/>
  <c r="L88249" i="20"/>
  <c r="L88250" i="20"/>
  <c r="L88251" i="20"/>
  <c r="L88252" i="20"/>
  <c r="L88253" i="20"/>
  <c r="L88254" i="20"/>
  <c r="L88255" i="20"/>
  <c r="L88256" i="20"/>
  <c r="L88257" i="20"/>
  <c r="L88258" i="20"/>
  <c r="L88259" i="20"/>
  <c r="L88260" i="20"/>
  <c r="L88261" i="20"/>
  <c r="L88262" i="20"/>
  <c r="L88263" i="20"/>
  <c r="L88264" i="20"/>
  <c r="L88265" i="20"/>
  <c r="L88266" i="20"/>
  <c r="L88267" i="20"/>
  <c r="L88268" i="20"/>
  <c r="L88269" i="20"/>
  <c r="L88270" i="20"/>
  <c r="L88271" i="20"/>
  <c r="L88272" i="20"/>
  <c r="L88273" i="20"/>
  <c r="L88274" i="20"/>
  <c r="L88275" i="20"/>
  <c r="L88276" i="20"/>
  <c r="L88277" i="20"/>
  <c r="L88278" i="20"/>
  <c r="L88279" i="20"/>
  <c r="L88280" i="20"/>
  <c r="L88281" i="20"/>
  <c r="L88282" i="20"/>
  <c r="L88283" i="20"/>
  <c r="L88284" i="20"/>
  <c r="L88285" i="20"/>
  <c r="L88286" i="20"/>
  <c r="L88287" i="20"/>
  <c r="L88288" i="20"/>
  <c r="L88289" i="20"/>
  <c r="L88290" i="20"/>
  <c r="L88291" i="20"/>
  <c r="L88292" i="20"/>
  <c r="L88293" i="20"/>
  <c r="L88294" i="20"/>
  <c r="L88295" i="20"/>
  <c r="L88296" i="20"/>
  <c r="L88297" i="20"/>
  <c r="L88298" i="20"/>
  <c r="L88299" i="20"/>
  <c r="L88300" i="20"/>
  <c r="L88301" i="20"/>
  <c r="L88302" i="20"/>
  <c r="L88303" i="20"/>
  <c r="L88304" i="20"/>
  <c r="L88305" i="20"/>
  <c r="L88306" i="20"/>
  <c r="L88307" i="20"/>
  <c r="L88308" i="20"/>
  <c r="L88309" i="20"/>
  <c r="L88310" i="20"/>
  <c r="L88311" i="20"/>
  <c r="L88312" i="20"/>
  <c r="L88313" i="20"/>
  <c r="L88314" i="20"/>
  <c r="L88315" i="20"/>
  <c r="L88316" i="20"/>
  <c r="L88317" i="20"/>
  <c r="L88318" i="20"/>
  <c r="L88319" i="20"/>
  <c r="L88320" i="20"/>
  <c r="L88321" i="20"/>
  <c r="L88322" i="20"/>
  <c r="L88323" i="20"/>
  <c r="L88324" i="20"/>
  <c r="L88325" i="20"/>
  <c r="L88326" i="20"/>
  <c r="L88327" i="20"/>
  <c r="L88328" i="20"/>
  <c r="L88329" i="20"/>
  <c r="L88330" i="20"/>
  <c r="L88331" i="20"/>
  <c r="L88332" i="20"/>
  <c r="L88333" i="20"/>
  <c r="L88334" i="20"/>
  <c r="L88335" i="20"/>
  <c r="L88336" i="20"/>
  <c r="L88337" i="20"/>
  <c r="L88338" i="20"/>
  <c r="L88339" i="20"/>
  <c r="L88340" i="20"/>
  <c r="L88341" i="20"/>
  <c r="L88342" i="20"/>
  <c r="L88343" i="20"/>
  <c r="L88344" i="20"/>
  <c r="L88345" i="20"/>
  <c r="L88346" i="20"/>
  <c r="L88347" i="20"/>
  <c r="L88348" i="20"/>
  <c r="L88349" i="20"/>
  <c r="L88350" i="20"/>
  <c r="L88351" i="20"/>
  <c r="L88352" i="20"/>
  <c r="L88353" i="20"/>
  <c r="L88354" i="20"/>
  <c r="L88355" i="20"/>
  <c r="L88356" i="20"/>
  <c r="L88357" i="20"/>
  <c r="L88358" i="20"/>
  <c r="L88359" i="20"/>
  <c r="L88360" i="20"/>
  <c r="L88361" i="20"/>
  <c r="L88362" i="20"/>
  <c r="L88363" i="20"/>
  <c r="L88364" i="20"/>
  <c r="L88365" i="20"/>
  <c r="L88366" i="20"/>
  <c r="L88367" i="20"/>
  <c r="L88368" i="20"/>
  <c r="L88369" i="20"/>
  <c r="L88370" i="20"/>
  <c r="L88371" i="20"/>
  <c r="L88372" i="20"/>
  <c r="L88373" i="20"/>
  <c r="L88374" i="20"/>
  <c r="L88375" i="20"/>
  <c r="L88376" i="20"/>
  <c r="L88377" i="20"/>
  <c r="L88378" i="20"/>
  <c r="L88379" i="20"/>
  <c r="L88380" i="20"/>
  <c r="L88381" i="20"/>
  <c r="L88382" i="20"/>
  <c r="L88383" i="20"/>
  <c r="L88384" i="20"/>
  <c r="L88385" i="20"/>
  <c r="L88386" i="20"/>
  <c r="L88387" i="20"/>
  <c r="L88388" i="20"/>
  <c r="L88389" i="20"/>
  <c r="L88390" i="20"/>
  <c r="L88391" i="20"/>
  <c r="L88392" i="20"/>
  <c r="L88393" i="20"/>
  <c r="L88394" i="20"/>
  <c r="L88395" i="20"/>
  <c r="L88396" i="20"/>
  <c r="L88397" i="20"/>
  <c r="L88398" i="20"/>
  <c r="L88399" i="20"/>
  <c r="L88400" i="20"/>
  <c r="L88401" i="20"/>
  <c r="L88402" i="20"/>
  <c r="L88403" i="20"/>
  <c r="L88404" i="20"/>
  <c r="L88405" i="20"/>
  <c r="L88406" i="20"/>
  <c r="L88407" i="20"/>
  <c r="L88408" i="20"/>
  <c r="L88409" i="20"/>
  <c r="L88410" i="20"/>
  <c r="L88411" i="20"/>
  <c r="L88412" i="20"/>
  <c r="L88413" i="20"/>
  <c r="L88414" i="20"/>
  <c r="L88415" i="20"/>
  <c r="L88416" i="20"/>
  <c r="L88417" i="20"/>
  <c r="L88418" i="20"/>
  <c r="L88419" i="20"/>
  <c r="L88420" i="20"/>
  <c r="L88421" i="20"/>
  <c r="L88422" i="20"/>
  <c r="L88423" i="20"/>
  <c r="L88424" i="20"/>
  <c r="L88425" i="20"/>
  <c r="L88426" i="20"/>
  <c r="L88427" i="20"/>
  <c r="L88428" i="20"/>
  <c r="L88429" i="20"/>
  <c r="L88430" i="20"/>
  <c r="L88431" i="20"/>
  <c r="L88432" i="20"/>
  <c r="L88433" i="20"/>
  <c r="L88434" i="20"/>
  <c r="L88435" i="20"/>
  <c r="L88436" i="20"/>
  <c r="L88437" i="20"/>
  <c r="L88438" i="20"/>
  <c r="L88439" i="20"/>
  <c r="L88440" i="20"/>
  <c r="L88441" i="20"/>
  <c r="L88442" i="20"/>
  <c r="L88443" i="20"/>
  <c r="L88444" i="20"/>
  <c r="L88445" i="20"/>
  <c r="L88446" i="20"/>
  <c r="L88447" i="20"/>
  <c r="L88448" i="20"/>
  <c r="L88449" i="20"/>
  <c r="L88450" i="20"/>
  <c r="L88451" i="20"/>
  <c r="L88452" i="20"/>
  <c r="L88453" i="20"/>
  <c r="L88454" i="20"/>
  <c r="L88455" i="20"/>
  <c r="L88456" i="20"/>
  <c r="L88457" i="20"/>
  <c r="L88458" i="20"/>
  <c r="L88459" i="20"/>
  <c r="L88460" i="20"/>
  <c r="L88461" i="20"/>
  <c r="L88462" i="20"/>
  <c r="L88463" i="20"/>
  <c r="L88464" i="20"/>
  <c r="L88465" i="20"/>
  <c r="L88466" i="20"/>
  <c r="L88467" i="20"/>
  <c r="L88468" i="20"/>
  <c r="L88469" i="20"/>
  <c r="L88470" i="20"/>
  <c r="L88471" i="20"/>
  <c r="L88472" i="20"/>
  <c r="L88473" i="20"/>
  <c r="L88474" i="20"/>
  <c r="L88475" i="20"/>
  <c r="L88476" i="20"/>
  <c r="L88477" i="20"/>
  <c r="L88478" i="20"/>
  <c r="L88479" i="20"/>
  <c r="L88480" i="20"/>
  <c r="L88481" i="20"/>
  <c r="L88482" i="20"/>
  <c r="L88483" i="20"/>
  <c r="L88484" i="20"/>
  <c r="L88485" i="20"/>
  <c r="L88486" i="20"/>
  <c r="L88487" i="20"/>
  <c r="L88488" i="20"/>
  <c r="L88489" i="20"/>
  <c r="L88490" i="20"/>
  <c r="L88491" i="20"/>
  <c r="L88492" i="20"/>
  <c r="L88493" i="20"/>
  <c r="L88494" i="20"/>
  <c r="L88495" i="20"/>
  <c r="L88496" i="20"/>
  <c r="L88497" i="20"/>
  <c r="L88498" i="20"/>
  <c r="L88499" i="20"/>
  <c r="L88500" i="20"/>
  <c r="L88501" i="20"/>
  <c r="L88502" i="20"/>
  <c r="L88503" i="20"/>
  <c r="L88504" i="20"/>
  <c r="L88505" i="20"/>
  <c r="L88506" i="20"/>
  <c r="L88507" i="20"/>
  <c r="L88508" i="20"/>
  <c r="L88509" i="20"/>
  <c r="L88510" i="20"/>
  <c r="L88511" i="20"/>
  <c r="L88512" i="20"/>
  <c r="L88513" i="20"/>
  <c r="L88514" i="20"/>
  <c r="L88515" i="20"/>
  <c r="L88516" i="20"/>
  <c r="L88517" i="20"/>
  <c r="L88518" i="20"/>
  <c r="L88519" i="20"/>
  <c r="L88520" i="20"/>
  <c r="L88521" i="20"/>
  <c r="L88522" i="20"/>
  <c r="L88523" i="20"/>
  <c r="L88524" i="20"/>
  <c r="L88525" i="20"/>
  <c r="L88526" i="20"/>
  <c r="L88527" i="20"/>
  <c r="L88528" i="20"/>
  <c r="L88529" i="20"/>
  <c r="L88530" i="20"/>
  <c r="L88531" i="20"/>
  <c r="L88532" i="20"/>
  <c r="L88533" i="20"/>
  <c r="L88534" i="20"/>
  <c r="L88535" i="20"/>
  <c r="L88536" i="20"/>
  <c r="L88537" i="20"/>
  <c r="L88538" i="20"/>
  <c r="L88539" i="20"/>
  <c r="L88540" i="20"/>
  <c r="L88541" i="20"/>
  <c r="L88542" i="20"/>
  <c r="L88543" i="20"/>
  <c r="L88544" i="20"/>
  <c r="L88545" i="20"/>
  <c r="L88546" i="20"/>
  <c r="L88547" i="20"/>
  <c r="L88548" i="20"/>
  <c r="L88549" i="20"/>
  <c r="L88550" i="20"/>
  <c r="L88551" i="20"/>
  <c r="L88552" i="20"/>
  <c r="L88553" i="20"/>
  <c r="L88554" i="20"/>
  <c r="L88555" i="20"/>
  <c r="L88556" i="20"/>
  <c r="L88557" i="20"/>
  <c r="L88558" i="20"/>
  <c r="L88559" i="20"/>
  <c r="L88560" i="20"/>
  <c r="L88561" i="20"/>
  <c r="L88562" i="20"/>
  <c r="L88563" i="20"/>
  <c r="L88564" i="20"/>
  <c r="L88565" i="20"/>
  <c r="L88566" i="20"/>
  <c r="L88567" i="20"/>
  <c r="L88568" i="20"/>
  <c r="L88569" i="20"/>
  <c r="L88570" i="20"/>
  <c r="L88571" i="20"/>
  <c r="L88572" i="20"/>
  <c r="L88573" i="20"/>
  <c r="L88574" i="20"/>
  <c r="L88575" i="20"/>
  <c r="L88576" i="20"/>
  <c r="L88577" i="20"/>
  <c r="L88578" i="20"/>
  <c r="L88579" i="20"/>
  <c r="L88580" i="20"/>
  <c r="L88581" i="20"/>
  <c r="L88582" i="20"/>
  <c r="L88583" i="20"/>
  <c r="L88584" i="20"/>
  <c r="L88585" i="20"/>
  <c r="L88586" i="20"/>
  <c r="L88587" i="20"/>
  <c r="L88588" i="20"/>
  <c r="L88589" i="20"/>
  <c r="L88590" i="20"/>
  <c r="L88591" i="20"/>
  <c r="L88592" i="20"/>
  <c r="L88593" i="20"/>
  <c r="L88594" i="20"/>
  <c r="L88595" i="20"/>
  <c r="L88596" i="20"/>
  <c r="L88597" i="20"/>
  <c r="L88598" i="20"/>
  <c r="L88599" i="20"/>
  <c r="L88600" i="20"/>
  <c r="L88601" i="20"/>
  <c r="L88602" i="20"/>
  <c r="L88603" i="20"/>
  <c r="L88604" i="20"/>
  <c r="L88605" i="20"/>
  <c r="L88606" i="20"/>
  <c r="L88607" i="20"/>
  <c r="L88608" i="20"/>
  <c r="L88609" i="20"/>
  <c r="L88610" i="20"/>
  <c r="L88611" i="20"/>
  <c r="L88612" i="20"/>
  <c r="L88613" i="20"/>
  <c r="L88614" i="20"/>
  <c r="L88615" i="20"/>
  <c r="L88616" i="20"/>
  <c r="L88617" i="20"/>
  <c r="L88618" i="20"/>
  <c r="L88619" i="20"/>
  <c r="L88620" i="20"/>
  <c r="L88621" i="20"/>
  <c r="L88622" i="20"/>
  <c r="L88623" i="20"/>
  <c r="L88624" i="20"/>
  <c r="L88625" i="20"/>
  <c r="L88626" i="20"/>
  <c r="L88627" i="20"/>
  <c r="L88628" i="20"/>
  <c r="L88629" i="20"/>
  <c r="L88630" i="20"/>
  <c r="L88631" i="20"/>
  <c r="L88632" i="20"/>
  <c r="L88633" i="20"/>
  <c r="L88634" i="20"/>
  <c r="L88635" i="20"/>
  <c r="L88636" i="20"/>
  <c r="L88637" i="20"/>
  <c r="L88638" i="20"/>
  <c r="L88639" i="20"/>
  <c r="L88640" i="20"/>
  <c r="L88641" i="20"/>
  <c r="L88642" i="20"/>
  <c r="L88643" i="20"/>
  <c r="L88644" i="20"/>
  <c r="L88645" i="20"/>
  <c r="L88646" i="20"/>
  <c r="L88647" i="20"/>
  <c r="L88648" i="20"/>
  <c r="L88649" i="20"/>
  <c r="L88650" i="20"/>
  <c r="L88651" i="20"/>
  <c r="L88652" i="20"/>
  <c r="L88653" i="20"/>
  <c r="L88654" i="20"/>
  <c r="L88655" i="20"/>
  <c r="L88656" i="20"/>
  <c r="L88657" i="20"/>
  <c r="L88658" i="20"/>
  <c r="L88659" i="20"/>
  <c r="L88660" i="20"/>
  <c r="L88661" i="20"/>
  <c r="L88662" i="20"/>
  <c r="L88663" i="20"/>
  <c r="L88664" i="20"/>
  <c r="L88665" i="20"/>
  <c r="L88666" i="20"/>
  <c r="L88667" i="20"/>
  <c r="L88668" i="20"/>
  <c r="L88669" i="20"/>
  <c r="L88670" i="20"/>
  <c r="L88671" i="20"/>
  <c r="L88672" i="20"/>
  <c r="L88673" i="20"/>
  <c r="L88674" i="20"/>
  <c r="L88675" i="20"/>
  <c r="L88676" i="20"/>
  <c r="L88677" i="20"/>
  <c r="L88678" i="20"/>
  <c r="L88679" i="20"/>
  <c r="L88680" i="20"/>
  <c r="L88681" i="20"/>
  <c r="L88682" i="20"/>
  <c r="L88683" i="20"/>
  <c r="L88684" i="20"/>
  <c r="L88685" i="20"/>
  <c r="L88686" i="20"/>
  <c r="L88687" i="20"/>
  <c r="L88688" i="20"/>
  <c r="L88689" i="20"/>
  <c r="L88690" i="20"/>
  <c r="L88691" i="20"/>
  <c r="L88692" i="20"/>
  <c r="L88693" i="20"/>
  <c r="L88694" i="20"/>
  <c r="L88695" i="20"/>
  <c r="L88696" i="20"/>
  <c r="L88697" i="20"/>
  <c r="L88698" i="20"/>
  <c r="L88699" i="20"/>
  <c r="L88700" i="20"/>
  <c r="L88701" i="20"/>
  <c r="L88702" i="20"/>
  <c r="L88703" i="20"/>
  <c r="L88704" i="20"/>
  <c r="L88705" i="20"/>
  <c r="L88706" i="20"/>
  <c r="L88707" i="20"/>
  <c r="L88708" i="20"/>
  <c r="L88709" i="20"/>
  <c r="L88710" i="20"/>
  <c r="L88711" i="20"/>
  <c r="L88712" i="20"/>
  <c r="L88713" i="20"/>
  <c r="L88714" i="20"/>
  <c r="L88715" i="20"/>
  <c r="L88716" i="20"/>
  <c r="L88717" i="20"/>
  <c r="L88718" i="20"/>
  <c r="L88719" i="20"/>
  <c r="L88720" i="20"/>
  <c r="L88721" i="20"/>
  <c r="L88722" i="20"/>
  <c r="L88723" i="20"/>
  <c r="L88724" i="20"/>
  <c r="L88725" i="20"/>
  <c r="L88726" i="20"/>
  <c r="L88727" i="20"/>
  <c r="L88728" i="20"/>
  <c r="L88729" i="20"/>
  <c r="L88730" i="20"/>
  <c r="L88731" i="20"/>
  <c r="L88732" i="20"/>
  <c r="L88733" i="20"/>
  <c r="L88734" i="20"/>
  <c r="L88735" i="20"/>
  <c r="L88736" i="20"/>
  <c r="L88737" i="20"/>
  <c r="L88738" i="20"/>
  <c r="L88739" i="20"/>
  <c r="L88740" i="20"/>
  <c r="L88741" i="20"/>
  <c r="L88742" i="20"/>
  <c r="L88743" i="20"/>
  <c r="L88744" i="20"/>
  <c r="L88745" i="20"/>
  <c r="L88746" i="20"/>
  <c r="L88747" i="20"/>
  <c r="L88748" i="20"/>
  <c r="L88749" i="20"/>
  <c r="L88750" i="20"/>
  <c r="L88751" i="20"/>
  <c r="L88752" i="20"/>
  <c r="L88753" i="20"/>
  <c r="L88754" i="20"/>
  <c r="L88755" i="20"/>
  <c r="L88756" i="20"/>
  <c r="L88757" i="20"/>
  <c r="L88758" i="20"/>
  <c r="L88759" i="20"/>
  <c r="L88760" i="20"/>
  <c r="L88761" i="20"/>
  <c r="L88762" i="20"/>
  <c r="L88763" i="20"/>
  <c r="L88764" i="20"/>
  <c r="L88765" i="20"/>
  <c r="L88766" i="20"/>
  <c r="L88767" i="20"/>
  <c r="L88768" i="20"/>
  <c r="L88769" i="20"/>
  <c r="L88770" i="20"/>
  <c r="L88771" i="20"/>
  <c r="L88772" i="20"/>
  <c r="L88773" i="20"/>
  <c r="L88774" i="20"/>
  <c r="L88775" i="20"/>
  <c r="L88776" i="20"/>
  <c r="L88777" i="20"/>
  <c r="L88778" i="20"/>
  <c r="L88779" i="20"/>
  <c r="L88780" i="20"/>
  <c r="L88781" i="20"/>
  <c r="L88782" i="20"/>
  <c r="L88783" i="20"/>
  <c r="L88784" i="20"/>
  <c r="L88785" i="20"/>
  <c r="L88786" i="20"/>
  <c r="L88787" i="20"/>
  <c r="L88788" i="20"/>
  <c r="L88789" i="20"/>
  <c r="L88790" i="20"/>
  <c r="L88791" i="20"/>
  <c r="L88792" i="20"/>
  <c r="L88793" i="20"/>
  <c r="L88794" i="20"/>
  <c r="L88795" i="20"/>
  <c r="L88796" i="20"/>
  <c r="L88797" i="20"/>
  <c r="L88798" i="20"/>
  <c r="L88799" i="20"/>
  <c r="L88800" i="20"/>
  <c r="L88801" i="20"/>
  <c r="L88802" i="20"/>
  <c r="L88803" i="20"/>
  <c r="L88804" i="20"/>
  <c r="L88805" i="20"/>
  <c r="L88806" i="20"/>
  <c r="L88807" i="20"/>
  <c r="L88808" i="20"/>
  <c r="L88809" i="20"/>
  <c r="L88810" i="20"/>
  <c r="L88811" i="20"/>
  <c r="L88812" i="20"/>
  <c r="L88813" i="20"/>
  <c r="L88814" i="20"/>
  <c r="L88815" i="20"/>
  <c r="L88816" i="20"/>
  <c r="L88817" i="20"/>
  <c r="L88818" i="20"/>
  <c r="L88819" i="20"/>
  <c r="L88820" i="20"/>
  <c r="L88821" i="20"/>
  <c r="L88822" i="20"/>
  <c r="L88823" i="20"/>
  <c r="L88824" i="20"/>
  <c r="L88825" i="20"/>
  <c r="L88826" i="20"/>
  <c r="L88827" i="20"/>
  <c r="L88828" i="20"/>
  <c r="L88829" i="20"/>
  <c r="L88830" i="20"/>
  <c r="L88831" i="20"/>
  <c r="L88832" i="20"/>
  <c r="L88833" i="20"/>
  <c r="L88834" i="20"/>
  <c r="L88835" i="20"/>
  <c r="L88836" i="20"/>
  <c r="L88837" i="20"/>
  <c r="L88838" i="20"/>
  <c r="L88839" i="20"/>
  <c r="L88840" i="20"/>
  <c r="L88841" i="20"/>
  <c r="L88842" i="20"/>
  <c r="L88843" i="20"/>
  <c r="L88844" i="20"/>
  <c r="L88845" i="20"/>
  <c r="L88846" i="20"/>
  <c r="L88847" i="20"/>
  <c r="L88848" i="20"/>
  <c r="L88849" i="20"/>
  <c r="L88850" i="20"/>
  <c r="L88851" i="20"/>
  <c r="L88852" i="20"/>
  <c r="L88853" i="20"/>
  <c r="L88854" i="20"/>
  <c r="L88855" i="20"/>
  <c r="L88856" i="20"/>
  <c r="L88857" i="20"/>
  <c r="L88858" i="20"/>
  <c r="L88859" i="20"/>
  <c r="L88860" i="20"/>
  <c r="L88861" i="20"/>
  <c r="L88862" i="20"/>
  <c r="L88863" i="20"/>
  <c r="L88864" i="20"/>
  <c r="L88865" i="20"/>
  <c r="L88866" i="20"/>
  <c r="L88867" i="20"/>
  <c r="L88868" i="20"/>
  <c r="L88869" i="20"/>
  <c r="L88870" i="20"/>
  <c r="L88871" i="20"/>
  <c r="L88872" i="20"/>
  <c r="L88873" i="20"/>
  <c r="L88874" i="20"/>
  <c r="L88875" i="20"/>
  <c r="L88876" i="20"/>
  <c r="L88877" i="20"/>
  <c r="L88878" i="20"/>
  <c r="L88879" i="20"/>
  <c r="L88880" i="20"/>
  <c r="L88881" i="20"/>
  <c r="L88882" i="20"/>
  <c r="L88883" i="20"/>
  <c r="L88884" i="20"/>
  <c r="L88885" i="20"/>
  <c r="L88886" i="20"/>
  <c r="L88887" i="20"/>
  <c r="L88888" i="20"/>
  <c r="L88889" i="20"/>
  <c r="L88890" i="20"/>
  <c r="L88891" i="20"/>
  <c r="L88892" i="20"/>
  <c r="L88893" i="20"/>
  <c r="L88894" i="20"/>
  <c r="L88895" i="20"/>
  <c r="L88896" i="20"/>
  <c r="L88897" i="20"/>
  <c r="L88898" i="20"/>
  <c r="L88899" i="20"/>
  <c r="L88900" i="20"/>
  <c r="L88901" i="20"/>
  <c r="L88902" i="20"/>
  <c r="L88903" i="20"/>
  <c r="L88904" i="20"/>
  <c r="L88905" i="20"/>
  <c r="L88906" i="20"/>
  <c r="L88907" i="20"/>
  <c r="L88908" i="20"/>
  <c r="L88909" i="20"/>
  <c r="L88910" i="20"/>
  <c r="L88911" i="20"/>
  <c r="L88912" i="20"/>
  <c r="L88913" i="20"/>
  <c r="L88914" i="20"/>
  <c r="L88915" i="20"/>
  <c r="L88916" i="20"/>
  <c r="L88917" i="20"/>
  <c r="L88918" i="20"/>
  <c r="L88919" i="20"/>
  <c r="L88920" i="20"/>
  <c r="L88921" i="20"/>
  <c r="L88922" i="20"/>
  <c r="L88923" i="20"/>
  <c r="L88924" i="20"/>
  <c r="L88925" i="20"/>
  <c r="L88926" i="20"/>
  <c r="L88927" i="20"/>
  <c r="L88928" i="20"/>
  <c r="L88929" i="20"/>
  <c r="L88930" i="20"/>
  <c r="L88931" i="20"/>
  <c r="L88932" i="20"/>
  <c r="L88933" i="20"/>
  <c r="L88934" i="20"/>
  <c r="L88935" i="20"/>
  <c r="L88936" i="20"/>
  <c r="L88937" i="20"/>
  <c r="L88938" i="20"/>
  <c r="L88939" i="20"/>
  <c r="L88940" i="20"/>
  <c r="L88941" i="20"/>
  <c r="L88942" i="20"/>
  <c r="L88943" i="20"/>
  <c r="L88944" i="20"/>
  <c r="L88945" i="20"/>
  <c r="L88946" i="20"/>
  <c r="L88947" i="20"/>
  <c r="L88948" i="20"/>
  <c r="L88949" i="20"/>
  <c r="L88950" i="20"/>
  <c r="L88951" i="20"/>
  <c r="L88952" i="20"/>
  <c r="L88953" i="20"/>
  <c r="L88954" i="20"/>
  <c r="L88955" i="20"/>
  <c r="L88956" i="20"/>
  <c r="L88957" i="20"/>
  <c r="L88958" i="20"/>
  <c r="L88959" i="20"/>
  <c r="L88960" i="20"/>
  <c r="L88961" i="20"/>
  <c r="L88962" i="20"/>
  <c r="L88963" i="20"/>
  <c r="L88964" i="20"/>
  <c r="L88965" i="20"/>
  <c r="L88966" i="20"/>
  <c r="L88967" i="20"/>
  <c r="L88968" i="20"/>
  <c r="L88969" i="20"/>
  <c r="L88970" i="20"/>
  <c r="L88971" i="20"/>
  <c r="L88972" i="20"/>
  <c r="L88973" i="20"/>
  <c r="L88974" i="20"/>
  <c r="L88975" i="20"/>
  <c r="L88976" i="20"/>
  <c r="L88977" i="20"/>
  <c r="L88978" i="20"/>
  <c r="L88979" i="20"/>
  <c r="L88980" i="20"/>
  <c r="L88981" i="20"/>
  <c r="L88982" i="20"/>
  <c r="L88983" i="20"/>
  <c r="L88984" i="20"/>
  <c r="L88985" i="20"/>
  <c r="L88986" i="20"/>
  <c r="L88987" i="20"/>
  <c r="L88988" i="20"/>
  <c r="L88989" i="20"/>
  <c r="L88990" i="20"/>
  <c r="L88991" i="20"/>
  <c r="L88992" i="20"/>
  <c r="L88993" i="20"/>
  <c r="L88994" i="20"/>
  <c r="L88995" i="20"/>
  <c r="L88996" i="20"/>
  <c r="L88997" i="20"/>
  <c r="L88998" i="20"/>
  <c r="L88999" i="20"/>
  <c r="L89000" i="20"/>
  <c r="L89001" i="20"/>
  <c r="L89002" i="20"/>
  <c r="L89003" i="20"/>
  <c r="L89004" i="20"/>
  <c r="L89005" i="20"/>
  <c r="L89006" i="20"/>
  <c r="L89007" i="20"/>
  <c r="L89008" i="20"/>
  <c r="L89009" i="20"/>
  <c r="L89010" i="20"/>
  <c r="L89011" i="20"/>
  <c r="L89012" i="20"/>
  <c r="L89013" i="20"/>
  <c r="L89014" i="20"/>
  <c r="L89015" i="20"/>
  <c r="L89016" i="20"/>
  <c r="L89017" i="20"/>
  <c r="L89018" i="20"/>
  <c r="L89019" i="20"/>
  <c r="L89020" i="20"/>
  <c r="L89021" i="20"/>
  <c r="L89022" i="20"/>
  <c r="L89023" i="20"/>
  <c r="L89024" i="20"/>
  <c r="L89025" i="20"/>
  <c r="L89026" i="20"/>
  <c r="L89027" i="20"/>
  <c r="L89028" i="20"/>
  <c r="L89029" i="20"/>
  <c r="L89030" i="20"/>
  <c r="L89031" i="20"/>
  <c r="L89032" i="20"/>
  <c r="L89033" i="20"/>
  <c r="L89034" i="20"/>
  <c r="L89035" i="20"/>
  <c r="L89036" i="20"/>
  <c r="L89037" i="20"/>
  <c r="L89038" i="20"/>
  <c r="L89039" i="20"/>
  <c r="L89040" i="20"/>
  <c r="L89041" i="20"/>
  <c r="L89042" i="20"/>
  <c r="L89043" i="20"/>
  <c r="L89044" i="20"/>
  <c r="L89045" i="20"/>
  <c r="L89046" i="20"/>
  <c r="L89047" i="20"/>
  <c r="L89048" i="20"/>
  <c r="L89049" i="20"/>
  <c r="L89050" i="20"/>
  <c r="L89051" i="20"/>
  <c r="L89052" i="20"/>
  <c r="L89053" i="20"/>
  <c r="L89054" i="20"/>
  <c r="L89055" i="20"/>
  <c r="L89056" i="20"/>
  <c r="L89057" i="20"/>
  <c r="L89058" i="20"/>
  <c r="L89059" i="20"/>
  <c r="L89060" i="20"/>
  <c r="L89061" i="20"/>
  <c r="L89062" i="20"/>
  <c r="L89063" i="20"/>
  <c r="L89064" i="20"/>
  <c r="L89065" i="20"/>
  <c r="L89066" i="20"/>
  <c r="L89067" i="20"/>
  <c r="L89068" i="20"/>
  <c r="L89069" i="20"/>
  <c r="L89070" i="20"/>
  <c r="L89071" i="20"/>
  <c r="L89072" i="20"/>
  <c r="L89073" i="20"/>
  <c r="L89074" i="20"/>
  <c r="L89075" i="20"/>
  <c r="L89076" i="20"/>
  <c r="L89077" i="20"/>
  <c r="L89078" i="20"/>
  <c r="L89079" i="20"/>
  <c r="L89080" i="20"/>
  <c r="L89081" i="20"/>
  <c r="L89082" i="20"/>
  <c r="L89083" i="20"/>
  <c r="L89084" i="20"/>
  <c r="L89085" i="20"/>
  <c r="L89086" i="20"/>
  <c r="L89087" i="20"/>
  <c r="L89088" i="20"/>
  <c r="L89089" i="20"/>
  <c r="L89090" i="20"/>
  <c r="L89091" i="20"/>
  <c r="L89092" i="20"/>
  <c r="L89093" i="20"/>
  <c r="L89094" i="20"/>
  <c r="L89095" i="20"/>
  <c r="L89096" i="20"/>
  <c r="L89097" i="20"/>
  <c r="L89098" i="20"/>
  <c r="L89099" i="20"/>
  <c r="L89100" i="20"/>
  <c r="L89101" i="20"/>
  <c r="L89102" i="20"/>
  <c r="L89103" i="20"/>
  <c r="L89104" i="20"/>
  <c r="L89105" i="20"/>
  <c r="L89106" i="20"/>
  <c r="L89107" i="20"/>
  <c r="L89108" i="20"/>
  <c r="L89109" i="20"/>
  <c r="L89110" i="20"/>
  <c r="L89111" i="20"/>
  <c r="L89112" i="20"/>
  <c r="L89113" i="20"/>
  <c r="L89114" i="20"/>
  <c r="L89115" i="20"/>
  <c r="L89116" i="20"/>
  <c r="L89117" i="20"/>
  <c r="L89118" i="20"/>
  <c r="L89119" i="20"/>
  <c r="L89120" i="20"/>
  <c r="L89121" i="20"/>
  <c r="L89122" i="20"/>
  <c r="L89123" i="20"/>
  <c r="L89124" i="20"/>
  <c r="L89125" i="20"/>
  <c r="L89126" i="20"/>
  <c r="L89127" i="20"/>
  <c r="L89128" i="20"/>
  <c r="L89129" i="20"/>
  <c r="L89130" i="20"/>
  <c r="L89131" i="20"/>
  <c r="L89132" i="20"/>
  <c r="L89133" i="20"/>
  <c r="L89134" i="20"/>
  <c r="L89135" i="20"/>
  <c r="L89136" i="20"/>
  <c r="L89137" i="20"/>
  <c r="L89138" i="20"/>
  <c r="L89139" i="20"/>
  <c r="L89140" i="20"/>
  <c r="L89141" i="20"/>
  <c r="L89142" i="20"/>
  <c r="L89143" i="20"/>
  <c r="L89144" i="20"/>
  <c r="L89145" i="20"/>
  <c r="L89146" i="20"/>
  <c r="L89147" i="20"/>
  <c r="L89148" i="20"/>
  <c r="L89149" i="20"/>
  <c r="L89150" i="20"/>
  <c r="L89151" i="20"/>
  <c r="L89152" i="20"/>
  <c r="L89153" i="20"/>
  <c r="L89154" i="20"/>
  <c r="L89155" i="20"/>
  <c r="L89156" i="20"/>
  <c r="L89157" i="20"/>
  <c r="L89158" i="20"/>
  <c r="L89159" i="20"/>
  <c r="L89160" i="20"/>
  <c r="L89161" i="20"/>
  <c r="L89162" i="20"/>
  <c r="L89163" i="20"/>
  <c r="L89164" i="20"/>
  <c r="L89165" i="20"/>
  <c r="L89166" i="20"/>
  <c r="L89167" i="20"/>
  <c r="L89168" i="20"/>
  <c r="L89169" i="20"/>
  <c r="L89170" i="20"/>
  <c r="L89171" i="20"/>
  <c r="L89172" i="20"/>
  <c r="L89173" i="20"/>
  <c r="L89174" i="20"/>
  <c r="L89175" i="20"/>
  <c r="L89176" i="20"/>
  <c r="L89177" i="20"/>
  <c r="L89178" i="20"/>
  <c r="L89179" i="20"/>
  <c r="L89180" i="20"/>
  <c r="L89181" i="20"/>
  <c r="L89182" i="20"/>
  <c r="L89183" i="20"/>
  <c r="L89184" i="20"/>
  <c r="L89185" i="20"/>
  <c r="L89186" i="20"/>
  <c r="L89187" i="20"/>
  <c r="L89188" i="20"/>
  <c r="L89189" i="20"/>
  <c r="L89190" i="20"/>
  <c r="L89191" i="20"/>
  <c r="L89192" i="20"/>
  <c r="L89193" i="20"/>
  <c r="L89194" i="20"/>
  <c r="L89195" i="20"/>
  <c r="L89196" i="20"/>
  <c r="L89197" i="20"/>
  <c r="L89198" i="20"/>
  <c r="L89199" i="20"/>
  <c r="L89200" i="20"/>
  <c r="L89201" i="20"/>
  <c r="L89202" i="20"/>
  <c r="L89203" i="20"/>
  <c r="L89204" i="20"/>
  <c r="L89205" i="20"/>
  <c r="L89206" i="20"/>
  <c r="L89207" i="20"/>
  <c r="L89208" i="20"/>
  <c r="L89209" i="20"/>
  <c r="L89210" i="20"/>
  <c r="L89211" i="20"/>
  <c r="L89212" i="20"/>
  <c r="L89213" i="20"/>
  <c r="L89214" i="20"/>
  <c r="L89215" i="20"/>
  <c r="L89216" i="20"/>
  <c r="L89217" i="20"/>
  <c r="L89218" i="20"/>
  <c r="L89219" i="20"/>
  <c r="L89220" i="20"/>
  <c r="L89221" i="20"/>
  <c r="L89222" i="20"/>
  <c r="L89223" i="20"/>
  <c r="L89224" i="20"/>
  <c r="L89225" i="20"/>
  <c r="L89226" i="20"/>
  <c r="L89227" i="20"/>
  <c r="L89228" i="20"/>
  <c r="L89229" i="20"/>
  <c r="L89230" i="20"/>
  <c r="L89231" i="20"/>
  <c r="L89232" i="20"/>
  <c r="L89233" i="20"/>
  <c r="L89234" i="20"/>
  <c r="L89235" i="20"/>
  <c r="L89236" i="20"/>
  <c r="L89237" i="20"/>
  <c r="L89238" i="20"/>
  <c r="L89239" i="20"/>
  <c r="L89240" i="20"/>
  <c r="L89241" i="20"/>
  <c r="L89242" i="20"/>
  <c r="L89243" i="20"/>
  <c r="L89244" i="20"/>
  <c r="L89245" i="20"/>
  <c r="L89246" i="20"/>
  <c r="L89247" i="20"/>
  <c r="L89248" i="20"/>
  <c r="L89249" i="20"/>
  <c r="L89250" i="20"/>
  <c r="L89251" i="20"/>
  <c r="L89252" i="20"/>
  <c r="L89253" i="20"/>
  <c r="L89254" i="20"/>
  <c r="L89255" i="20"/>
  <c r="L89256" i="20"/>
  <c r="L89257" i="20"/>
  <c r="L89258" i="20"/>
  <c r="L89259" i="20"/>
  <c r="L89260" i="20"/>
  <c r="L89261" i="20"/>
  <c r="L89262" i="20"/>
  <c r="L89263" i="20"/>
  <c r="L89264" i="20"/>
  <c r="L89265" i="20"/>
  <c r="L89266" i="20"/>
  <c r="L89267" i="20"/>
  <c r="L89268" i="20"/>
  <c r="L89269" i="20"/>
  <c r="L89270" i="20"/>
  <c r="L89271" i="20"/>
  <c r="L89272" i="20"/>
  <c r="L89273" i="20"/>
  <c r="L89274" i="20"/>
  <c r="L89275" i="20"/>
  <c r="L89276" i="20"/>
  <c r="L89277" i="20"/>
  <c r="L89278" i="20"/>
  <c r="L89279" i="20"/>
  <c r="L89280" i="20"/>
  <c r="L89281" i="20"/>
  <c r="L89282" i="20"/>
  <c r="L89283" i="20"/>
  <c r="L89284" i="20"/>
  <c r="L89285" i="20"/>
  <c r="L89286" i="20"/>
  <c r="L89287" i="20"/>
  <c r="L89288" i="20"/>
  <c r="L89289" i="20"/>
  <c r="L89290" i="20"/>
  <c r="L89291" i="20"/>
  <c r="L89292" i="20"/>
  <c r="L89293" i="20"/>
  <c r="L89294" i="20"/>
  <c r="L89295" i="20"/>
  <c r="L89296" i="20"/>
  <c r="L89297" i="20"/>
  <c r="L89298" i="20"/>
  <c r="L89299" i="20"/>
  <c r="L89300" i="20"/>
  <c r="L89301" i="20"/>
  <c r="L89302" i="20"/>
  <c r="L89303" i="20"/>
  <c r="L89304" i="20"/>
  <c r="L89305" i="20"/>
  <c r="L89306" i="20"/>
  <c r="L89307" i="20"/>
  <c r="L89308" i="20"/>
  <c r="L89309" i="20"/>
  <c r="L89310" i="20"/>
  <c r="L89311" i="20"/>
  <c r="L89312" i="20"/>
  <c r="L89313" i="20"/>
  <c r="L89314" i="20"/>
  <c r="L89315" i="20"/>
  <c r="L89316" i="20"/>
  <c r="L89317" i="20"/>
  <c r="L89318" i="20"/>
  <c r="L89319" i="20"/>
  <c r="L89320" i="20"/>
  <c r="L89321" i="20"/>
  <c r="L89322" i="20"/>
  <c r="L89323" i="20"/>
  <c r="L89324" i="20"/>
  <c r="L89325" i="20"/>
  <c r="L89326" i="20"/>
  <c r="L89327" i="20"/>
  <c r="L89328" i="20"/>
  <c r="L89329" i="20"/>
  <c r="L89330" i="20"/>
  <c r="L89331" i="20"/>
  <c r="L89332" i="20"/>
  <c r="L89333" i="20"/>
  <c r="L89334" i="20"/>
  <c r="L89335" i="20"/>
  <c r="L89336" i="20"/>
  <c r="L89337" i="20"/>
  <c r="L89338" i="20"/>
  <c r="L89339" i="20"/>
  <c r="L89340" i="20"/>
  <c r="L89341" i="20"/>
  <c r="L89342" i="20"/>
  <c r="L89343" i="20"/>
  <c r="L89344" i="20"/>
  <c r="L89345" i="20"/>
  <c r="L89346" i="20"/>
  <c r="L89347" i="20"/>
  <c r="L89348" i="20"/>
  <c r="L89349" i="20"/>
  <c r="L89350" i="20"/>
  <c r="L89351" i="20"/>
  <c r="L89352" i="20"/>
  <c r="L89353" i="20"/>
  <c r="L89354" i="20"/>
  <c r="L89355" i="20"/>
  <c r="L89356" i="20"/>
  <c r="L89357" i="20"/>
  <c r="L89358" i="20"/>
  <c r="L89359" i="20"/>
  <c r="L89360" i="20"/>
  <c r="L89361" i="20"/>
  <c r="L89362" i="20"/>
  <c r="L89363" i="20"/>
  <c r="L89364" i="20"/>
  <c r="L89365" i="20"/>
  <c r="L89366" i="20"/>
  <c r="L89367" i="20"/>
  <c r="L89368" i="20"/>
  <c r="L89369" i="20"/>
  <c r="L89370" i="20"/>
  <c r="L89371" i="20"/>
  <c r="L89372" i="20"/>
  <c r="L89373" i="20"/>
  <c r="L89374" i="20"/>
  <c r="L89375" i="20"/>
  <c r="L89376" i="20"/>
  <c r="L89377" i="20"/>
  <c r="L89378" i="20"/>
  <c r="L89379" i="20"/>
  <c r="L89380" i="20"/>
  <c r="L89381" i="20"/>
  <c r="L89382" i="20"/>
  <c r="L89383" i="20"/>
  <c r="L89384" i="20"/>
  <c r="L89385" i="20"/>
  <c r="L89386" i="20"/>
  <c r="L89387" i="20"/>
  <c r="L89388" i="20"/>
  <c r="L89389" i="20"/>
  <c r="L89390" i="20"/>
  <c r="L89391" i="20"/>
  <c r="L89392" i="20"/>
  <c r="L89393" i="20"/>
  <c r="L89394" i="20"/>
  <c r="L89395" i="20"/>
  <c r="L89396" i="20"/>
  <c r="L89397" i="20"/>
  <c r="L89398" i="20"/>
  <c r="L89399" i="20"/>
  <c r="L89400" i="20"/>
  <c r="L89401" i="20"/>
  <c r="L89402" i="20"/>
  <c r="L89403" i="20"/>
  <c r="L89404" i="20"/>
  <c r="L89405" i="20"/>
  <c r="L89406" i="20"/>
  <c r="L89407" i="20"/>
  <c r="L89408" i="20"/>
  <c r="L89409" i="20"/>
  <c r="L89410" i="20"/>
  <c r="L89411" i="20"/>
  <c r="L89412" i="20"/>
  <c r="L89413" i="20"/>
  <c r="L89414" i="20"/>
  <c r="L89415" i="20"/>
  <c r="L89416" i="20"/>
  <c r="L89417" i="20"/>
  <c r="L89418" i="20"/>
  <c r="L89419" i="20"/>
  <c r="L89420" i="20"/>
  <c r="L89421" i="20"/>
  <c r="L89422" i="20"/>
  <c r="L89423" i="20"/>
  <c r="L89424" i="20"/>
  <c r="L89425" i="20"/>
  <c r="L89426" i="20"/>
  <c r="L89427" i="20"/>
  <c r="L89428" i="20"/>
  <c r="L89429" i="20"/>
  <c r="L89430" i="20"/>
  <c r="L89431" i="20"/>
  <c r="L89432" i="20"/>
  <c r="L89433" i="20"/>
  <c r="L89434" i="20"/>
  <c r="L89435" i="20"/>
  <c r="L89436" i="20"/>
  <c r="L89437" i="20"/>
  <c r="L89438" i="20"/>
  <c r="L89439" i="20"/>
  <c r="L89440" i="20"/>
  <c r="L89441" i="20"/>
  <c r="L89442" i="20"/>
  <c r="L89443" i="20"/>
  <c r="L89444" i="20"/>
  <c r="L89445" i="20"/>
  <c r="L89446" i="20"/>
  <c r="L89447" i="20"/>
  <c r="L89448" i="20"/>
  <c r="L89449" i="20"/>
  <c r="L89450" i="20"/>
  <c r="L89451" i="20"/>
  <c r="L89452" i="20"/>
  <c r="L89453" i="20"/>
  <c r="L89454" i="20"/>
  <c r="L89455" i="20"/>
  <c r="L89456" i="20"/>
  <c r="L89457" i="20"/>
  <c r="L89458" i="20"/>
  <c r="L89459" i="20"/>
  <c r="L89460" i="20"/>
  <c r="L89461" i="20"/>
  <c r="L89462" i="20"/>
  <c r="L89463" i="20"/>
  <c r="L89464" i="20"/>
  <c r="L89465" i="20"/>
  <c r="L89466" i="20"/>
  <c r="L89467" i="20"/>
  <c r="L89468" i="20"/>
  <c r="L89469" i="20"/>
  <c r="L89470" i="20"/>
  <c r="L89471" i="20"/>
  <c r="L89472" i="20"/>
  <c r="L89473" i="20"/>
  <c r="L89474" i="20"/>
  <c r="L89475" i="20"/>
  <c r="L89476" i="20"/>
  <c r="L89477" i="20"/>
  <c r="L89478" i="20"/>
  <c r="L89479" i="20"/>
  <c r="L89480" i="20"/>
  <c r="L89481" i="20"/>
  <c r="L89482" i="20"/>
  <c r="L89483" i="20"/>
  <c r="L89484" i="20"/>
  <c r="L89485" i="20"/>
  <c r="L89486" i="20"/>
  <c r="L89487" i="20"/>
  <c r="L89488" i="20"/>
  <c r="L89489" i="20"/>
  <c r="L89490" i="20"/>
  <c r="L89491" i="20"/>
  <c r="L89492" i="20"/>
  <c r="L89493" i="20"/>
  <c r="L89494" i="20"/>
  <c r="L89495" i="20"/>
  <c r="L89496" i="20"/>
  <c r="L89497" i="20"/>
  <c r="L89498" i="20"/>
  <c r="L89499" i="20"/>
  <c r="L89500" i="20"/>
  <c r="L89501" i="20"/>
  <c r="L89502" i="20"/>
  <c r="L89503" i="20"/>
  <c r="L89504" i="20"/>
  <c r="L89505" i="20"/>
  <c r="L89506" i="20"/>
  <c r="L89507" i="20"/>
  <c r="L89508" i="20"/>
  <c r="L89509" i="20"/>
  <c r="L89510" i="20"/>
  <c r="L89511" i="20"/>
  <c r="L89512" i="20"/>
  <c r="L89513" i="20"/>
  <c r="L89514" i="20"/>
  <c r="L89515" i="20"/>
  <c r="L89516" i="20"/>
  <c r="L89517" i="20"/>
  <c r="L89518" i="20"/>
  <c r="L89519" i="20"/>
  <c r="L89520" i="20"/>
  <c r="L89521" i="20"/>
  <c r="L89522" i="20"/>
  <c r="L89523" i="20"/>
  <c r="L89524" i="20"/>
  <c r="L89525" i="20"/>
  <c r="L89526" i="20"/>
  <c r="L89527" i="20"/>
  <c r="L89528" i="20"/>
  <c r="L89529" i="20"/>
  <c r="L89530" i="20"/>
  <c r="L89531" i="20"/>
  <c r="L89532" i="20"/>
  <c r="L89533" i="20"/>
  <c r="L89534" i="20"/>
  <c r="L89535" i="20"/>
  <c r="L89536" i="20"/>
  <c r="L89537" i="20"/>
  <c r="L89538" i="20"/>
  <c r="L89539" i="20"/>
  <c r="L89540" i="20"/>
  <c r="L89541" i="20"/>
  <c r="L89542" i="20"/>
  <c r="L89543" i="20"/>
  <c r="L89544" i="20"/>
  <c r="L89545" i="20"/>
  <c r="L89546" i="20"/>
  <c r="L89547" i="20"/>
  <c r="L89548" i="20"/>
  <c r="L89549" i="20"/>
  <c r="L89550" i="20"/>
  <c r="L89551" i="20"/>
  <c r="L89552" i="20"/>
  <c r="L89553" i="20"/>
  <c r="L89554" i="20"/>
  <c r="L89555" i="20"/>
  <c r="L89556" i="20"/>
  <c r="L89557" i="20"/>
  <c r="L89558" i="20"/>
  <c r="L89559" i="20"/>
  <c r="L89560" i="20"/>
  <c r="L89561" i="20"/>
  <c r="L89562" i="20"/>
  <c r="L89563" i="20"/>
  <c r="L89564" i="20"/>
  <c r="L89565" i="20"/>
  <c r="L89566" i="20"/>
  <c r="L89567" i="20"/>
  <c r="L89568" i="20"/>
  <c r="L89569" i="20"/>
  <c r="L89570" i="20"/>
  <c r="L89571" i="20"/>
  <c r="L89572" i="20"/>
  <c r="L89573" i="20"/>
  <c r="L89574" i="20"/>
  <c r="L89575" i="20"/>
  <c r="L89576" i="20"/>
  <c r="L89577" i="20"/>
  <c r="L89578" i="20"/>
  <c r="L89579" i="20"/>
  <c r="L89580" i="20"/>
  <c r="L89581" i="20"/>
  <c r="L89582" i="20"/>
  <c r="L89583" i="20"/>
  <c r="L89584" i="20"/>
  <c r="L89585" i="20"/>
  <c r="L89586" i="20"/>
  <c r="L89587" i="20"/>
  <c r="L89588" i="20"/>
  <c r="L89589" i="20"/>
  <c r="L89590" i="20"/>
  <c r="L89591" i="20"/>
  <c r="L89592" i="20"/>
  <c r="L89593" i="20"/>
  <c r="L89594" i="20"/>
  <c r="L89595" i="20"/>
  <c r="L89596" i="20"/>
  <c r="L89597" i="20"/>
  <c r="L89598" i="20"/>
  <c r="L89599" i="20"/>
  <c r="L89600" i="20"/>
  <c r="L89601" i="20"/>
  <c r="L89602" i="20"/>
  <c r="L89603" i="20"/>
  <c r="L89604" i="20"/>
  <c r="L89605" i="20"/>
  <c r="L89606" i="20"/>
  <c r="L89607" i="20"/>
  <c r="L89608" i="20"/>
  <c r="L89609" i="20"/>
  <c r="L89610" i="20"/>
  <c r="L89611" i="20"/>
  <c r="L89612" i="20"/>
  <c r="L89613" i="20"/>
  <c r="L89614" i="20"/>
  <c r="L89615" i="20"/>
  <c r="L89616" i="20"/>
  <c r="L89617" i="20"/>
  <c r="L89618" i="20"/>
  <c r="L89619" i="20"/>
  <c r="L89620" i="20"/>
  <c r="L89621" i="20"/>
  <c r="L89622" i="20"/>
  <c r="L89623" i="20"/>
  <c r="L89624" i="20"/>
  <c r="L89625" i="20"/>
  <c r="L89626" i="20"/>
  <c r="L89627" i="20"/>
  <c r="L89628" i="20"/>
  <c r="L89629" i="20"/>
  <c r="L89630" i="20"/>
  <c r="L89631" i="20"/>
  <c r="L89632" i="20"/>
  <c r="L89633" i="20"/>
  <c r="L89634" i="20"/>
  <c r="L89635" i="20"/>
  <c r="L89636" i="20"/>
  <c r="L89637" i="20"/>
  <c r="L89638" i="20"/>
  <c r="L89639" i="20"/>
  <c r="L89640" i="20"/>
  <c r="L89641" i="20"/>
  <c r="L89642" i="20"/>
  <c r="L89643" i="20"/>
  <c r="L89644" i="20"/>
  <c r="L89645" i="20"/>
  <c r="L89646" i="20"/>
  <c r="L89647" i="20"/>
  <c r="L89648" i="20"/>
  <c r="L89649" i="20"/>
  <c r="L89650" i="20"/>
  <c r="L89651" i="20"/>
  <c r="L89652" i="20"/>
  <c r="L89653" i="20"/>
  <c r="L89654" i="20"/>
  <c r="L89655" i="20"/>
  <c r="L89656" i="20"/>
  <c r="L89657" i="20"/>
  <c r="L89658" i="20"/>
  <c r="L89659" i="20"/>
  <c r="L89660" i="20"/>
  <c r="L89661" i="20"/>
  <c r="L89662" i="20"/>
  <c r="L89663" i="20"/>
  <c r="L89664" i="20"/>
  <c r="L89665" i="20"/>
  <c r="L89666" i="20"/>
  <c r="L89667" i="20"/>
  <c r="L89668" i="20"/>
  <c r="L89669" i="20"/>
  <c r="L89670" i="20"/>
  <c r="L89671" i="20"/>
  <c r="L89672" i="20"/>
  <c r="L89673" i="20"/>
  <c r="L89674" i="20"/>
  <c r="L89675" i="20"/>
  <c r="L89676" i="20"/>
  <c r="L89677" i="20"/>
  <c r="L89678" i="20"/>
  <c r="L89679" i="20"/>
  <c r="L89680" i="20"/>
  <c r="L89681" i="20"/>
  <c r="L89682" i="20"/>
  <c r="L89683" i="20"/>
  <c r="L89684" i="20"/>
  <c r="L89685" i="20"/>
  <c r="L89686" i="20"/>
  <c r="L89687" i="20"/>
  <c r="L89688" i="20"/>
  <c r="L89689" i="20"/>
  <c r="L89690" i="20"/>
  <c r="L89691" i="20"/>
  <c r="L89692" i="20"/>
  <c r="L89693" i="20"/>
  <c r="L89694" i="20"/>
  <c r="L89695" i="20"/>
  <c r="L89696" i="20"/>
  <c r="L89697" i="20"/>
  <c r="L89698" i="20"/>
  <c r="L89699" i="20"/>
  <c r="L89700" i="20"/>
  <c r="L89701" i="20"/>
  <c r="L89702" i="20"/>
  <c r="L89703" i="20"/>
  <c r="L89704" i="20"/>
  <c r="L89705" i="20"/>
  <c r="L89706" i="20"/>
  <c r="L89707" i="20"/>
  <c r="L89708" i="20"/>
  <c r="L89709" i="20"/>
  <c r="L89710" i="20"/>
  <c r="L89711" i="20"/>
  <c r="L89712" i="20"/>
  <c r="L89713" i="20"/>
  <c r="L89714" i="20"/>
  <c r="L89715" i="20"/>
  <c r="L89716" i="20"/>
  <c r="L89717" i="20"/>
  <c r="L89718" i="20"/>
  <c r="L89719" i="20"/>
  <c r="L89720" i="20"/>
  <c r="L89721" i="20"/>
  <c r="L89722" i="20"/>
  <c r="L89723" i="20"/>
  <c r="L89724" i="20"/>
  <c r="L89725" i="20"/>
  <c r="L89726" i="20"/>
  <c r="L89727" i="20"/>
  <c r="L89728" i="20"/>
  <c r="L89729" i="20"/>
  <c r="L89730" i="20"/>
  <c r="L89731" i="20"/>
  <c r="L89732" i="20"/>
  <c r="L89733" i="20"/>
  <c r="L89734" i="20"/>
  <c r="L89735" i="20"/>
  <c r="L89736" i="20"/>
  <c r="L89737" i="20"/>
  <c r="L89738" i="20"/>
  <c r="L89739" i="20"/>
  <c r="L89740" i="20"/>
  <c r="L89741" i="20"/>
  <c r="L89742" i="20"/>
  <c r="L89743" i="20"/>
  <c r="L89744" i="20"/>
  <c r="L89745" i="20"/>
  <c r="L89746" i="20"/>
  <c r="L89747" i="20"/>
  <c r="L89748" i="20"/>
  <c r="L89749" i="20"/>
  <c r="L89750" i="20"/>
  <c r="L89751" i="20"/>
  <c r="L89752" i="20"/>
  <c r="L89753" i="20"/>
  <c r="L89754" i="20"/>
  <c r="L89755" i="20"/>
  <c r="L89756" i="20"/>
  <c r="L89757" i="20"/>
  <c r="L89758" i="20"/>
  <c r="L89759" i="20"/>
  <c r="L89760" i="20"/>
  <c r="L89761" i="20"/>
  <c r="L89762" i="20"/>
  <c r="L89763" i="20"/>
  <c r="L89764" i="20"/>
  <c r="L89765" i="20"/>
  <c r="L89766" i="20"/>
  <c r="L89767" i="20"/>
  <c r="L89768" i="20"/>
  <c r="L89769" i="20"/>
  <c r="L89770" i="20"/>
  <c r="L89771" i="20"/>
  <c r="L89772" i="20"/>
  <c r="L89773" i="20"/>
  <c r="L89774" i="20"/>
  <c r="L89775" i="20"/>
  <c r="L89776" i="20"/>
  <c r="L89777" i="20"/>
  <c r="L89778" i="20"/>
  <c r="L89779" i="20"/>
  <c r="L89780" i="20"/>
  <c r="L89781" i="20"/>
  <c r="L89782" i="20"/>
  <c r="L89783" i="20"/>
  <c r="L89784" i="20"/>
  <c r="L89785" i="20"/>
  <c r="L89786" i="20"/>
  <c r="L89787" i="20"/>
  <c r="L89788" i="20"/>
  <c r="L89789" i="20"/>
  <c r="L89790" i="20"/>
  <c r="L89791" i="20"/>
  <c r="L89792" i="20"/>
  <c r="L89793" i="20"/>
  <c r="L89794" i="20"/>
  <c r="L89795" i="20"/>
  <c r="L89796" i="20"/>
  <c r="L89797" i="20"/>
  <c r="L89798" i="20"/>
  <c r="L89799" i="20"/>
  <c r="L89800" i="20"/>
  <c r="L89801" i="20"/>
  <c r="L89802" i="20"/>
  <c r="L89803" i="20"/>
  <c r="L89804" i="20"/>
  <c r="L89805" i="20"/>
  <c r="L89806" i="20"/>
  <c r="L89807" i="20"/>
  <c r="L89808" i="20"/>
  <c r="L89809" i="20"/>
  <c r="L89810" i="20"/>
  <c r="L89811" i="20"/>
  <c r="L89812" i="20"/>
  <c r="L89813" i="20"/>
  <c r="L89814" i="20"/>
  <c r="L89815" i="20"/>
  <c r="L89816" i="20"/>
  <c r="L89817" i="20"/>
  <c r="L89818" i="20"/>
  <c r="L89819" i="20"/>
  <c r="L89820" i="20"/>
  <c r="L89821" i="20"/>
  <c r="L89822" i="20"/>
  <c r="L89823" i="20"/>
  <c r="L89824" i="20"/>
  <c r="L89825" i="20"/>
  <c r="L89826" i="20"/>
  <c r="L89827" i="20"/>
  <c r="L89828" i="20"/>
  <c r="L89829" i="20"/>
  <c r="L89830" i="20"/>
  <c r="L89831" i="20"/>
  <c r="L89832" i="20"/>
  <c r="L89833" i="20"/>
  <c r="L89834" i="20"/>
  <c r="L89835" i="20"/>
  <c r="L89836" i="20"/>
  <c r="L89837" i="20"/>
  <c r="L89838" i="20"/>
  <c r="L89839" i="20"/>
  <c r="L89840" i="20"/>
  <c r="L89841" i="20"/>
  <c r="L89842" i="20"/>
  <c r="L89843" i="20"/>
  <c r="L89844" i="20"/>
  <c r="L89845" i="20"/>
  <c r="L89846" i="20"/>
  <c r="L89847" i="20"/>
  <c r="L89848" i="20"/>
  <c r="L89849" i="20"/>
  <c r="L89850" i="20"/>
  <c r="L89851" i="20"/>
  <c r="L89852" i="20"/>
  <c r="L89853" i="20"/>
  <c r="L89854" i="20"/>
  <c r="L89855" i="20"/>
  <c r="L89856" i="20"/>
  <c r="L89857" i="20"/>
  <c r="L89858" i="20"/>
  <c r="L89859" i="20"/>
  <c r="L89860" i="20"/>
  <c r="L89861" i="20"/>
  <c r="L89862" i="20"/>
  <c r="L89863" i="20"/>
  <c r="L89864" i="20"/>
  <c r="L89865" i="20"/>
  <c r="L89866" i="20"/>
  <c r="L89867" i="20"/>
  <c r="L89868" i="20"/>
  <c r="L89869" i="20"/>
  <c r="L89870" i="20"/>
  <c r="L89871" i="20"/>
  <c r="L89872" i="20"/>
  <c r="L89873" i="20"/>
  <c r="L89874" i="20"/>
  <c r="L89875" i="20"/>
  <c r="L89876" i="20"/>
  <c r="L89877" i="20"/>
  <c r="L89878" i="20"/>
  <c r="L89879" i="20"/>
  <c r="L89880" i="20"/>
  <c r="L89881" i="20"/>
  <c r="L89882" i="20"/>
  <c r="L89883" i="20"/>
  <c r="L89884" i="20"/>
  <c r="L89885" i="20"/>
  <c r="L89886" i="20"/>
  <c r="L89887" i="20"/>
  <c r="L89888" i="20"/>
  <c r="L89889" i="20"/>
  <c r="L89890" i="20"/>
  <c r="L89891" i="20"/>
  <c r="L89892" i="20"/>
  <c r="L89893" i="20"/>
  <c r="L89894" i="20"/>
  <c r="L89895" i="20"/>
  <c r="L89896" i="20"/>
  <c r="L89897" i="20"/>
  <c r="L89898" i="20"/>
  <c r="L89899" i="20"/>
  <c r="L89900" i="20"/>
  <c r="L89901" i="20"/>
  <c r="L89902" i="20"/>
  <c r="L89903" i="20"/>
  <c r="L89904" i="20"/>
  <c r="L89905" i="20"/>
  <c r="L89906" i="20"/>
  <c r="L89907" i="20"/>
  <c r="L89908" i="20"/>
  <c r="L89909" i="20"/>
  <c r="L89910" i="20"/>
  <c r="L89911" i="20"/>
  <c r="L89912" i="20"/>
  <c r="L89913" i="20"/>
  <c r="L89914" i="20"/>
  <c r="L89915" i="20"/>
  <c r="L89916" i="20"/>
  <c r="L89917" i="20"/>
  <c r="L89918" i="20"/>
  <c r="L89919" i="20"/>
  <c r="L89920" i="20"/>
  <c r="L89921" i="20"/>
  <c r="L89922" i="20"/>
  <c r="L89923" i="20"/>
  <c r="L89924" i="20"/>
  <c r="L89925" i="20"/>
  <c r="L89926" i="20"/>
  <c r="L89927" i="20"/>
  <c r="L89928" i="20"/>
  <c r="L89929" i="20"/>
  <c r="L89930" i="20"/>
  <c r="L89931" i="20"/>
  <c r="L89932" i="20"/>
  <c r="L89933" i="20"/>
  <c r="L89934" i="20"/>
  <c r="L89935" i="20"/>
  <c r="L89936" i="20"/>
  <c r="L89937" i="20"/>
  <c r="L89938" i="20"/>
  <c r="L89939" i="20"/>
  <c r="L89940" i="20"/>
  <c r="L89941" i="20"/>
  <c r="L89942" i="20"/>
  <c r="L89943" i="20"/>
  <c r="L89944" i="20"/>
  <c r="L89945" i="20"/>
  <c r="L89946" i="20"/>
  <c r="L89947" i="20"/>
  <c r="L89948" i="20"/>
  <c r="L89949" i="20"/>
  <c r="L89950" i="20"/>
  <c r="L89951" i="20"/>
  <c r="L89952" i="20"/>
  <c r="L89953" i="20"/>
  <c r="L89954" i="20"/>
  <c r="L89955" i="20"/>
  <c r="L89956" i="20"/>
  <c r="L89957" i="20"/>
  <c r="L89958" i="20"/>
  <c r="L89959" i="20"/>
  <c r="L89960" i="20"/>
  <c r="L89961" i="20"/>
  <c r="L89962" i="20"/>
  <c r="L89963" i="20"/>
  <c r="L89964" i="20"/>
  <c r="L89965" i="20"/>
  <c r="L89966" i="20"/>
  <c r="L89967" i="20"/>
  <c r="L89968" i="20"/>
  <c r="L89969" i="20"/>
  <c r="L89970" i="20"/>
  <c r="L89971" i="20"/>
  <c r="L89972" i="20"/>
  <c r="L89973" i="20"/>
  <c r="L89974" i="20"/>
  <c r="L89975" i="20"/>
  <c r="L89976" i="20"/>
  <c r="L89977" i="20"/>
  <c r="L89978" i="20"/>
  <c r="L89979" i="20"/>
  <c r="L89980" i="20"/>
  <c r="L89981" i="20"/>
  <c r="L89982" i="20"/>
  <c r="L89983" i="20"/>
  <c r="L89984" i="20"/>
  <c r="L89985" i="20"/>
  <c r="L89986" i="20"/>
  <c r="L89987" i="20"/>
  <c r="L89988" i="20"/>
  <c r="L89989" i="20"/>
  <c r="L89990" i="20"/>
  <c r="L89991" i="20"/>
  <c r="L89992" i="20"/>
  <c r="L89993" i="20"/>
  <c r="L89994" i="20"/>
  <c r="L89995" i="20"/>
  <c r="L89996" i="20"/>
  <c r="L89997" i="20"/>
  <c r="L89998" i="20"/>
  <c r="L89999" i="20"/>
  <c r="L90000" i="20"/>
  <c r="L90001" i="20"/>
  <c r="L90002" i="20"/>
  <c r="L90003" i="20"/>
  <c r="L90004" i="20"/>
  <c r="L90005" i="20"/>
  <c r="L90006" i="20"/>
  <c r="L90007" i="20"/>
  <c r="L90008" i="20"/>
  <c r="L90009" i="20"/>
  <c r="L90010" i="20"/>
  <c r="L90011" i="20"/>
  <c r="L90012" i="20"/>
  <c r="L90013" i="20"/>
  <c r="L90014" i="20"/>
  <c r="L90015" i="20"/>
  <c r="L90016" i="20"/>
  <c r="L90017" i="20"/>
  <c r="L90018" i="20"/>
  <c r="L90019" i="20"/>
  <c r="L90020" i="20"/>
  <c r="L90021" i="20"/>
  <c r="L90022" i="20"/>
  <c r="L90023" i="20"/>
  <c r="L90024" i="20"/>
  <c r="L90025" i="20"/>
  <c r="L90026" i="20"/>
  <c r="L90027" i="20"/>
  <c r="L90028" i="20"/>
  <c r="L90029" i="20"/>
  <c r="L90030" i="20"/>
  <c r="L90031" i="20"/>
  <c r="L90032" i="20"/>
  <c r="L90033" i="20"/>
  <c r="L90034" i="20"/>
  <c r="L90035" i="20"/>
  <c r="L90036" i="20"/>
  <c r="L90037" i="20"/>
  <c r="L90038" i="20"/>
  <c r="L90039" i="20"/>
  <c r="L90040" i="20"/>
  <c r="L90041" i="20"/>
  <c r="L90042" i="20"/>
  <c r="L90043" i="20"/>
  <c r="L90044" i="20"/>
  <c r="L90045" i="20"/>
  <c r="L90046" i="20"/>
  <c r="L90047" i="20"/>
  <c r="L90048" i="20"/>
  <c r="L90049" i="20"/>
  <c r="L90050" i="20"/>
  <c r="L90051" i="20"/>
  <c r="L90052" i="20"/>
  <c r="L90053" i="20"/>
  <c r="L90054" i="20"/>
  <c r="L90055" i="20"/>
  <c r="L90056" i="20"/>
  <c r="L90057" i="20"/>
  <c r="L90058" i="20"/>
  <c r="L90059" i="20"/>
  <c r="L90060" i="20"/>
  <c r="L90061" i="20"/>
  <c r="L90062" i="20"/>
  <c r="L90063" i="20"/>
  <c r="L90064" i="20"/>
  <c r="L90065" i="20"/>
  <c r="L90066" i="20"/>
  <c r="L90067" i="20"/>
  <c r="L90068" i="20"/>
  <c r="L90069" i="20"/>
  <c r="L90070" i="20"/>
  <c r="L90071" i="20"/>
  <c r="L90072" i="20"/>
  <c r="L90073" i="20"/>
  <c r="L90074" i="20"/>
  <c r="L90075" i="20"/>
  <c r="L90076" i="20"/>
  <c r="L90077" i="20"/>
  <c r="L90078" i="20"/>
  <c r="L90079" i="20"/>
  <c r="L90080" i="20"/>
  <c r="L90081" i="20"/>
  <c r="L90082" i="20"/>
  <c r="L90083" i="20"/>
  <c r="L90084" i="20"/>
  <c r="L90085" i="20"/>
  <c r="L90086" i="20"/>
  <c r="L90087" i="20"/>
  <c r="L90088" i="20"/>
  <c r="L90089" i="20"/>
  <c r="L90090" i="20"/>
  <c r="L90091" i="20"/>
  <c r="L90092" i="20"/>
  <c r="L90093" i="20"/>
  <c r="L90094" i="20"/>
  <c r="L90095" i="20"/>
  <c r="L90096" i="20"/>
  <c r="L90097" i="20"/>
  <c r="L90098" i="20"/>
  <c r="L90099" i="20"/>
  <c r="L90100" i="20"/>
  <c r="L90101" i="20"/>
  <c r="L90102" i="20"/>
  <c r="L90103" i="20"/>
  <c r="L90104" i="20"/>
  <c r="L90105" i="20"/>
  <c r="L90106" i="20"/>
  <c r="L90107" i="20"/>
  <c r="L90108" i="20"/>
  <c r="L90109" i="20"/>
  <c r="L90110" i="20"/>
  <c r="L90111" i="20"/>
  <c r="L90112" i="20"/>
  <c r="L90113" i="20"/>
  <c r="L90114" i="20"/>
  <c r="L90115" i="20"/>
  <c r="L90116" i="20"/>
  <c r="L90117" i="20"/>
  <c r="L90118" i="20"/>
  <c r="L90119" i="20"/>
  <c r="L90120" i="20"/>
  <c r="L90121" i="20"/>
  <c r="L90122" i="20"/>
  <c r="L90123" i="20"/>
  <c r="L90124" i="20"/>
  <c r="L90125" i="20"/>
  <c r="L90126" i="20"/>
  <c r="L90127" i="20"/>
  <c r="L90128" i="20"/>
  <c r="L90129" i="20"/>
  <c r="L90130" i="20"/>
  <c r="L90131" i="20"/>
  <c r="L90132" i="20"/>
  <c r="L90133" i="20"/>
  <c r="L90134" i="20"/>
  <c r="L90135" i="20"/>
  <c r="L90136" i="20"/>
  <c r="L90137" i="20"/>
  <c r="L90138" i="20"/>
  <c r="L90139" i="20"/>
  <c r="L90140" i="20"/>
  <c r="L90141" i="20"/>
  <c r="L90142" i="20"/>
  <c r="L90143" i="20"/>
  <c r="L90144" i="20"/>
  <c r="L90145" i="20"/>
  <c r="L90146" i="20"/>
  <c r="L90147" i="20"/>
  <c r="L90148" i="20"/>
  <c r="L90149" i="20"/>
  <c r="L90150" i="20"/>
  <c r="L90151" i="20"/>
  <c r="L90152" i="20"/>
  <c r="L90153" i="20"/>
  <c r="L90154" i="20"/>
  <c r="L90155" i="20"/>
  <c r="L90156" i="20"/>
  <c r="L90157" i="20"/>
  <c r="L90158" i="20"/>
  <c r="L90159" i="20"/>
  <c r="L90160" i="20"/>
  <c r="L90161" i="20"/>
  <c r="L90162" i="20"/>
  <c r="L90163" i="20"/>
  <c r="L90164" i="20"/>
  <c r="L90165" i="20"/>
  <c r="L90166" i="20"/>
  <c r="L90167" i="20"/>
  <c r="L90168" i="20"/>
  <c r="L90169" i="20"/>
  <c r="L90170" i="20"/>
  <c r="L90171" i="20"/>
  <c r="L90172" i="20"/>
  <c r="L90173" i="20"/>
  <c r="L90174" i="20"/>
  <c r="L90175" i="20"/>
  <c r="L90176" i="20"/>
  <c r="L90177" i="20"/>
  <c r="L90178" i="20"/>
  <c r="L90179" i="20"/>
  <c r="L90180" i="20"/>
  <c r="L90181" i="20"/>
  <c r="L90182" i="20"/>
  <c r="L90183" i="20"/>
  <c r="L90184" i="20"/>
  <c r="L90185" i="20"/>
  <c r="L90186" i="20"/>
  <c r="L90187" i="20"/>
  <c r="L90188" i="20"/>
  <c r="L90189" i="20"/>
  <c r="L90190" i="20"/>
  <c r="L90191" i="20"/>
  <c r="L90192" i="20"/>
  <c r="L90193" i="20"/>
  <c r="L90194" i="20"/>
  <c r="L90195" i="20"/>
  <c r="L90196" i="20"/>
  <c r="L90197" i="20"/>
  <c r="L90198" i="20"/>
  <c r="L90199" i="20"/>
  <c r="L90200" i="20"/>
  <c r="L90201" i="20"/>
  <c r="L90202" i="20"/>
  <c r="L90203" i="20"/>
  <c r="L90204" i="20"/>
  <c r="L90205" i="20"/>
  <c r="L90206" i="20"/>
  <c r="L90207" i="20"/>
  <c r="L90208" i="20"/>
  <c r="L90209" i="20"/>
  <c r="L90210" i="20"/>
  <c r="L90211" i="20"/>
  <c r="L90212" i="20"/>
  <c r="L90213" i="20"/>
  <c r="L90214" i="20"/>
  <c r="L90215" i="20"/>
  <c r="L90216" i="20"/>
  <c r="L90217" i="20"/>
  <c r="L90218" i="20"/>
  <c r="L90219" i="20"/>
  <c r="L90220" i="20"/>
  <c r="L90221" i="20"/>
  <c r="L90222" i="20"/>
  <c r="L90223" i="20"/>
  <c r="L90224" i="20"/>
  <c r="L90225" i="20"/>
  <c r="L90226" i="20"/>
  <c r="L90227" i="20"/>
  <c r="L90228" i="20"/>
  <c r="L90229" i="20"/>
  <c r="L90230" i="20"/>
  <c r="L90231" i="20"/>
  <c r="L90232" i="20"/>
  <c r="L90233" i="20"/>
  <c r="L90234" i="20"/>
  <c r="L90235" i="20"/>
  <c r="L90236" i="20"/>
  <c r="L90237" i="20"/>
  <c r="L90238" i="20"/>
  <c r="L90239" i="20"/>
  <c r="L90240" i="20"/>
  <c r="L90241" i="20"/>
  <c r="L90242" i="20"/>
  <c r="L90243" i="20"/>
  <c r="L90244" i="20"/>
  <c r="L90245" i="20"/>
  <c r="L90246" i="20"/>
  <c r="L90247" i="20"/>
  <c r="L90248" i="20"/>
  <c r="L90249" i="20"/>
  <c r="L90250" i="20"/>
  <c r="L90251" i="20"/>
  <c r="L90252" i="20"/>
  <c r="L90253" i="20"/>
  <c r="L90254" i="20"/>
  <c r="L90255" i="20"/>
  <c r="L90256" i="20"/>
  <c r="L90257" i="20"/>
  <c r="L90258" i="20"/>
  <c r="L90259" i="20"/>
  <c r="L90260" i="20"/>
  <c r="L90261" i="20"/>
  <c r="L90262" i="20"/>
  <c r="L90263" i="20"/>
  <c r="L90264" i="20"/>
  <c r="L90265" i="20"/>
  <c r="L90266" i="20"/>
  <c r="L90267" i="20"/>
  <c r="L90268" i="20"/>
  <c r="L90269" i="20"/>
  <c r="L90270" i="20"/>
  <c r="L90271" i="20"/>
  <c r="L90272" i="20"/>
  <c r="L90273" i="20"/>
  <c r="L90274" i="20"/>
  <c r="L90275" i="20"/>
  <c r="L90276" i="20"/>
  <c r="L90277" i="20"/>
  <c r="L90278" i="20"/>
  <c r="L90279" i="20"/>
  <c r="L90280" i="20"/>
  <c r="L90281" i="20"/>
  <c r="L90282" i="20"/>
  <c r="L90283" i="20"/>
  <c r="L90284" i="20"/>
  <c r="L90285" i="20"/>
  <c r="L90286" i="20"/>
  <c r="L90287" i="20"/>
  <c r="L90288" i="20"/>
  <c r="L90289" i="20"/>
  <c r="L90290" i="20"/>
  <c r="L90291" i="20"/>
  <c r="L90292" i="20"/>
  <c r="L90293" i="20"/>
  <c r="L90294" i="20"/>
  <c r="L90295" i="20"/>
  <c r="L90296" i="20"/>
  <c r="L90297" i="20"/>
  <c r="L90298" i="20"/>
  <c r="L90299" i="20"/>
  <c r="L90300" i="20"/>
  <c r="L90301" i="20"/>
  <c r="L90302" i="20"/>
  <c r="L90303" i="20"/>
  <c r="L90304" i="20"/>
  <c r="L90305" i="20"/>
  <c r="L90306" i="20"/>
  <c r="L90307" i="20"/>
  <c r="L90308" i="20"/>
  <c r="L90309" i="20"/>
  <c r="L90310" i="20"/>
  <c r="L90311" i="20"/>
  <c r="L90312" i="20"/>
  <c r="L90313" i="20"/>
  <c r="L90314" i="20"/>
  <c r="L90315" i="20"/>
  <c r="L90316" i="20"/>
  <c r="L90317" i="20"/>
  <c r="L90318" i="20"/>
  <c r="L90319" i="20"/>
  <c r="L90320" i="20"/>
  <c r="L90321" i="20"/>
  <c r="L90322" i="20"/>
  <c r="L90323" i="20"/>
  <c r="L90324" i="20"/>
  <c r="L90325" i="20"/>
  <c r="L90326" i="20"/>
  <c r="L90327" i="20"/>
  <c r="L90328" i="20"/>
  <c r="L90329" i="20"/>
  <c r="L90330" i="20"/>
  <c r="L90331" i="20"/>
  <c r="L90332" i="20"/>
  <c r="L90333" i="20"/>
  <c r="L90334" i="20"/>
  <c r="L90335" i="20"/>
  <c r="L90336" i="20"/>
  <c r="L90337" i="20"/>
  <c r="L90338" i="20"/>
  <c r="L90339" i="20"/>
  <c r="L90340" i="20"/>
  <c r="L90341" i="20"/>
  <c r="L90342" i="20"/>
  <c r="L90343" i="20"/>
  <c r="L90344" i="20"/>
  <c r="L90345" i="20"/>
  <c r="L90346" i="20"/>
  <c r="L90347" i="20"/>
  <c r="L90348" i="20"/>
  <c r="L90349" i="20"/>
  <c r="L90350" i="20"/>
  <c r="L90351" i="20"/>
  <c r="L90352" i="20"/>
  <c r="L90353" i="20"/>
  <c r="L90354" i="20"/>
  <c r="L90355" i="20"/>
  <c r="L90356" i="20"/>
  <c r="L90357" i="20"/>
  <c r="L90358" i="20"/>
  <c r="L90359" i="20"/>
  <c r="L90360" i="20"/>
  <c r="L90361" i="20"/>
  <c r="L90362" i="20"/>
  <c r="L90363" i="20"/>
  <c r="L90364" i="20"/>
  <c r="L90365" i="20"/>
  <c r="L90366" i="20"/>
  <c r="L90367" i="20"/>
  <c r="L90368" i="20"/>
  <c r="L90369" i="20"/>
  <c r="L90370" i="20"/>
  <c r="L90371" i="20"/>
  <c r="L90372" i="20"/>
  <c r="L90373" i="20"/>
  <c r="L90374" i="20"/>
  <c r="L90375" i="20"/>
  <c r="L90376" i="20"/>
  <c r="L90377" i="20"/>
  <c r="L90378" i="20"/>
  <c r="L90379" i="20"/>
  <c r="L90380" i="20"/>
  <c r="L90381" i="20"/>
  <c r="L90382" i="20"/>
  <c r="L90383" i="20"/>
  <c r="L90384" i="20"/>
  <c r="L90385" i="20"/>
  <c r="L90386" i="20"/>
  <c r="L90387" i="20"/>
  <c r="L90388" i="20"/>
  <c r="L90389" i="20"/>
  <c r="L90390" i="20"/>
  <c r="L90391" i="20"/>
  <c r="L90392" i="20"/>
  <c r="L90393" i="20"/>
  <c r="L90394" i="20"/>
  <c r="L90395" i="20"/>
  <c r="L90396" i="20"/>
  <c r="L90397" i="20"/>
  <c r="L90398" i="20"/>
  <c r="L90399" i="20"/>
  <c r="L90400" i="20"/>
  <c r="L90401" i="20"/>
  <c r="L90402" i="20"/>
  <c r="L90403" i="20"/>
  <c r="L90404" i="20"/>
  <c r="L90405" i="20"/>
  <c r="L90406" i="20"/>
  <c r="L90407" i="20"/>
  <c r="L90408" i="20"/>
  <c r="L90409" i="20"/>
  <c r="L90410" i="20"/>
  <c r="L90411" i="20"/>
  <c r="L90412" i="20"/>
  <c r="L90413" i="20"/>
  <c r="L90414" i="20"/>
  <c r="L90415" i="20"/>
  <c r="L90416" i="20"/>
  <c r="L90417" i="20"/>
  <c r="L90418" i="20"/>
  <c r="L90419" i="20"/>
  <c r="L90420" i="20"/>
  <c r="L90421" i="20"/>
  <c r="L90422" i="20"/>
  <c r="L90423" i="20"/>
  <c r="L90424" i="20"/>
  <c r="L90425" i="20"/>
  <c r="L90426" i="20"/>
  <c r="L90427" i="20"/>
  <c r="L90428" i="20"/>
  <c r="L90429" i="20"/>
  <c r="L90430" i="20"/>
  <c r="L90431" i="20"/>
  <c r="L90432" i="20"/>
  <c r="L90433" i="20"/>
  <c r="L90434" i="20"/>
  <c r="L90435" i="20"/>
  <c r="L90436" i="20"/>
  <c r="L90437" i="20"/>
  <c r="L90438" i="20"/>
  <c r="L90439" i="20"/>
  <c r="L90440" i="20"/>
  <c r="L90441" i="20"/>
  <c r="L90442" i="20"/>
  <c r="L90443" i="20"/>
  <c r="L90444" i="20"/>
  <c r="L90445" i="20"/>
  <c r="L90446" i="20"/>
  <c r="L90447" i="20"/>
  <c r="L90448" i="20"/>
  <c r="L90449" i="20"/>
  <c r="L90450" i="20"/>
  <c r="L90451" i="20"/>
  <c r="L90452" i="20"/>
  <c r="L90453" i="20"/>
  <c r="L90454" i="20"/>
  <c r="L90455" i="20"/>
  <c r="L90456" i="20"/>
  <c r="L90457" i="20"/>
  <c r="L90458" i="20"/>
  <c r="L90459" i="20"/>
  <c r="L90460" i="20"/>
  <c r="L90461" i="20"/>
  <c r="L90462" i="20"/>
  <c r="L90463" i="20"/>
  <c r="L90464" i="20"/>
  <c r="L90465" i="20"/>
  <c r="L90466" i="20"/>
  <c r="L90467" i="20"/>
  <c r="L90468" i="20"/>
  <c r="L90469" i="20"/>
  <c r="L90470" i="20"/>
  <c r="L90471" i="20"/>
  <c r="L90472" i="20"/>
  <c r="L90473" i="20"/>
  <c r="L90474" i="20"/>
  <c r="L90475" i="20"/>
  <c r="L90476" i="20"/>
  <c r="L90477" i="20"/>
  <c r="L90478" i="20"/>
  <c r="L90479" i="20"/>
  <c r="L90480" i="20"/>
  <c r="L90481" i="20"/>
  <c r="L90482" i="20"/>
  <c r="L90483" i="20"/>
  <c r="L90484" i="20"/>
  <c r="L90485" i="20"/>
  <c r="L90486" i="20"/>
  <c r="L90487" i="20"/>
  <c r="L90488" i="20"/>
  <c r="L90489" i="20"/>
  <c r="L90490" i="20"/>
  <c r="L90491" i="20"/>
  <c r="L90492" i="20"/>
  <c r="L90493" i="20"/>
  <c r="L90494" i="20"/>
  <c r="L90495" i="20"/>
  <c r="L90496" i="20"/>
  <c r="L90497" i="20"/>
  <c r="L90498" i="20"/>
  <c r="L90499" i="20"/>
  <c r="L90500" i="20"/>
  <c r="L90501" i="20"/>
  <c r="L90502" i="20"/>
  <c r="L90503" i="20"/>
  <c r="L90504" i="20"/>
  <c r="L90505" i="20"/>
  <c r="L90506" i="20"/>
  <c r="L90507" i="20"/>
  <c r="L90508" i="20"/>
  <c r="L90509" i="20"/>
  <c r="L90510" i="20"/>
  <c r="L90511" i="20"/>
  <c r="L90512" i="20"/>
  <c r="L90513" i="20"/>
  <c r="L90514" i="20"/>
  <c r="L90515" i="20"/>
  <c r="L90516" i="20"/>
  <c r="L90517" i="20"/>
  <c r="L90518" i="20"/>
  <c r="L90519" i="20"/>
  <c r="L90520" i="20"/>
  <c r="L90521" i="20"/>
  <c r="L90522" i="20"/>
  <c r="L90523" i="20"/>
  <c r="L90524" i="20"/>
  <c r="L90525" i="20"/>
  <c r="L90526" i="20"/>
  <c r="L90527" i="20"/>
  <c r="L90528" i="20"/>
  <c r="L90529" i="20"/>
  <c r="L90530" i="20"/>
  <c r="L90531" i="20"/>
  <c r="L90532" i="20"/>
  <c r="L90533" i="20"/>
  <c r="L90534" i="20"/>
  <c r="L90535" i="20"/>
  <c r="L90536" i="20"/>
  <c r="L90537" i="20"/>
  <c r="L90538" i="20"/>
  <c r="L90539" i="20"/>
  <c r="L90540" i="20"/>
  <c r="L90541" i="20"/>
  <c r="L90542" i="20"/>
  <c r="L90543" i="20"/>
  <c r="L90544" i="20"/>
  <c r="L90545" i="20"/>
  <c r="L90546" i="20"/>
  <c r="L90547" i="20"/>
  <c r="L90548" i="20"/>
  <c r="L90549" i="20"/>
  <c r="L90550" i="20"/>
  <c r="L90551" i="20"/>
  <c r="L90552" i="20"/>
  <c r="L90553" i="20"/>
  <c r="L90554" i="20"/>
  <c r="L90555" i="20"/>
  <c r="L90556" i="20"/>
  <c r="L90557" i="20"/>
  <c r="L90558" i="20"/>
  <c r="L90559" i="20"/>
  <c r="L90560" i="20"/>
  <c r="L90561" i="20"/>
  <c r="L90562" i="20"/>
  <c r="L90563" i="20"/>
  <c r="L90564" i="20"/>
  <c r="L90565" i="20"/>
  <c r="L90566" i="20"/>
  <c r="L90567" i="20"/>
  <c r="L90568" i="20"/>
  <c r="L90569" i="20"/>
  <c r="L90570" i="20"/>
  <c r="L90571" i="20"/>
  <c r="L90572" i="20"/>
  <c r="L90573" i="20"/>
  <c r="L90574" i="20"/>
  <c r="L90575" i="20"/>
  <c r="L90576" i="20"/>
  <c r="L90577" i="20"/>
  <c r="L90578" i="20"/>
  <c r="L90579" i="20"/>
  <c r="L90580" i="20"/>
  <c r="L90581" i="20"/>
  <c r="L90582" i="20"/>
  <c r="L90583" i="20"/>
  <c r="L90584" i="20"/>
  <c r="L90585" i="20"/>
  <c r="L90586" i="20"/>
  <c r="L90587" i="20"/>
  <c r="L90588" i="20"/>
  <c r="L90589" i="20"/>
  <c r="L90590" i="20"/>
  <c r="L90591" i="20"/>
  <c r="L90592" i="20"/>
  <c r="L90593" i="20"/>
  <c r="L90594" i="20"/>
  <c r="L90595" i="20"/>
  <c r="L90596" i="20"/>
  <c r="L90597" i="20"/>
  <c r="L90598" i="20"/>
  <c r="L90599" i="20"/>
  <c r="L90600" i="20"/>
  <c r="L90601" i="20"/>
  <c r="L90602" i="20"/>
  <c r="L90603" i="20"/>
  <c r="L90604" i="20"/>
  <c r="L90605" i="20"/>
  <c r="L90606" i="20"/>
  <c r="L90607" i="20"/>
  <c r="L90608" i="20"/>
  <c r="L90609" i="20"/>
  <c r="L90610" i="20"/>
  <c r="L90611" i="20"/>
  <c r="L90612" i="20"/>
  <c r="L90613" i="20"/>
  <c r="L90614" i="20"/>
  <c r="L90615" i="20"/>
  <c r="L90616" i="20"/>
  <c r="L90617" i="20"/>
  <c r="L90618" i="20"/>
  <c r="L90619" i="20"/>
  <c r="L90620" i="20"/>
  <c r="L90621" i="20"/>
  <c r="L90622" i="20"/>
  <c r="L90623" i="20"/>
  <c r="L90624" i="20"/>
  <c r="L90625" i="20"/>
  <c r="L90626" i="20"/>
  <c r="L90627" i="20"/>
  <c r="L90628" i="20"/>
  <c r="L90629" i="20"/>
  <c r="L90630" i="20"/>
  <c r="L90631" i="20"/>
  <c r="L90632" i="20"/>
  <c r="L90633" i="20"/>
  <c r="L90634" i="20"/>
  <c r="L90635" i="20"/>
  <c r="L90636" i="20"/>
  <c r="L90637" i="20"/>
  <c r="L90638" i="20"/>
  <c r="L90639" i="20"/>
  <c r="L90640" i="20"/>
  <c r="L90641" i="20"/>
  <c r="L90642" i="20"/>
  <c r="L90643" i="20"/>
  <c r="L90644" i="20"/>
  <c r="L90645" i="20"/>
  <c r="L90646" i="20"/>
  <c r="L90647" i="20"/>
  <c r="L90648" i="20"/>
  <c r="L90649" i="20"/>
  <c r="L90650" i="20"/>
  <c r="L90651" i="20"/>
  <c r="L90652" i="20"/>
  <c r="L90653" i="20"/>
  <c r="L90654" i="20"/>
  <c r="L90655" i="20"/>
  <c r="L90656" i="20"/>
  <c r="L90657" i="20"/>
  <c r="L90658" i="20"/>
  <c r="L90659" i="20"/>
  <c r="L90660" i="20"/>
  <c r="L90661" i="20"/>
  <c r="L90662" i="20"/>
  <c r="L90663" i="20"/>
  <c r="L90664" i="20"/>
  <c r="L90665" i="20"/>
  <c r="L90666" i="20"/>
  <c r="L90667" i="20"/>
  <c r="L90668" i="20"/>
  <c r="L90669" i="20"/>
  <c r="L90670" i="20"/>
  <c r="L90671" i="20"/>
  <c r="L90672" i="20"/>
  <c r="L90673" i="20"/>
  <c r="L90674" i="20"/>
  <c r="L90675" i="20"/>
  <c r="L90676" i="20"/>
  <c r="L90677" i="20"/>
  <c r="L90678" i="20"/>
  <c r="L90679" i="20"/>
  <c r="L90680" i="20"/>
  <c r="L90681" i="20"/>
  <c r="L90682" i="20"/>
  <c r="L90683" i="20"/>
  <c r="L90684" i="20"/>
  <c r="L90685" i="20"/>
  <c r="L90686" i="20"/>
  <c r="L90687" i="20"/>
  <c r="L90688" i="20"/>
  <c r="L90689" i="20"/>
  <c r="L90690" i="20"/>
  <c r="L90691" i="20"/>
  <c r="L90692" i="20"/>
  <c r="L90693" i="20"/>
  <c r="L90694" i="20"/>
  <c r="L90695" i="20"/>
  <c r="L90696" i="20"/>
  <c r="L90697" i="20"/>
  <c r="L90698" i="20"/>
  <c r="L90699" i="20"/>
  <c r="L90700" i="20"/>
  <c r="L90701" i="20"/>
  <c r="L90702" i="20"/>
  <c r="L90703" i="20"/>
  <c r="L90704" i="20"/>
  <c r="L90705" i="20"/>
  <c r="L90706" i="20"/>
  <c r="L90707" i="20"/>
  <c r="L90708" i="20"/>
  <c r="L90709" i="20"/>
  <c r="L90710" i="20"/>
  <c r="L90711" i="20"/>
  <c r="L90712" i="20"/>
  <c r="L90713" i="20"/>
  <c r="L90714" i="20"/>
  <c r="L90715" i="20"/>
  <c r="L90716" i="20"/>
  <c r="L90717" i="20"/>
  <c r="L90718" i="20"/>
  <c r="L90719" i="20"/>
  <c r="L90720" i="20"/>
  <c r="L90721" i="20"/>
  <c r="L90722" i="20"/>
  <c r="L90723" i="20"/>
  <c r="L90724" i="20"/>
  <c r="L90725" i="20"/>
  <c r="L90726" i="20"/>
  <c r="L90727" i="20"/>
  <c r="L90728" i="20"/>
  <c r="L90729" i="20"/>
  <c r="L90730" i="20"/>
  <c r="L90731" i="20"/>
  <c r="L90732" i="20"/>
  <c r="L90733" i="20"/>
  <c r="L90734" i="20"/>
  <c r="L90735" i="20"/>
  <c r="L90736" i="20"/>
  <c r="L90737" i="20"/>
  <c r="L90738" i="20"/>
  <c r="L90739" i="20"/>
  <c r="L90740" i="20"/>
  <c r="L90741" i="20"/>
  <c r="L90742" i="20"/>
  <c r="L90743" i="20"/>
  <c r="L90744" i="20"/>
  <c r="L90745" i="20"/>
  <c r="L90746" i="20"/>
  <c r="L90747" i="20"/>
  <c r="L90748" i="20"/>
  <c r="L90749" i="20"/>
  <c r="L90750" i="20"/>
  <c r="L90751" i="20"/>
  <c r="L90752" i="20"/>
  <c r="L90753" i="20"/>
  <c r="L90754" i="20"/>
  <c r="L90755" i="20"/>
  <c r="L90756" i="20"/>
  <c r="L90757" i="20"/>
  <c r="L90758" i="20"/>
  <c r="L90759" i="20"/>
  <c r="L90760" i="20"/>
  <c r="L90761" i="20"/>
  <c r="L90762" i="20"/>
  <c r="L90763" i="20"/>
  <c r="L90764" i="20"/>
  <c r="L90765" i="20"/>
  <c r="L90766" i="20"/>
  <c r="L90767" i="20"/>
  <c r="L90768" i="20"/>
  <c r="L90769" i="20"/>
  <c r="L90770" i="20"/>
  <c r="L90771" i="20"/>
  <c r="L90772" i="20"/>
  <c r="L90773" i="20"/>
  <c r="L90774" i="20"/>
  <c r="L90775" i="20"/>
  <c r="L90776" i="20"/>
  <c r="L90777" i="20"/>
  <c r="L90778" i="20"/>
  <c r="L90779" i="20"/>
  <c r="L90780" i="20"/>
  <c r="L90781" i="20"/>
  <c r="L90782" i="20"/>
  <c r="L90783" i="20"/>
  <c r="L90784" i="20"/>
  <c r="L90785" i="20"/>
  <c r="L90786" i="20"/>
  <c r="L90787" i="20"/>
  <c r="L90788" i="20"/>
  <c r="L90789" i="20"/>
  <c r="L90790" i="20"/>
  <c r="L90791" i="20"/>
  <c r="L90792" i="20"/>
  <c r="L90793" i="20"/>
  <c r="L90794" i="20"/>
  <c r="L90795" i="20"/>
  <c r="L90796" i="20"/>
  <c r="L90797" i="20"/>
  <c r="L90798" i="20"/>
  <c r="L90799" i="20"/>
  <c r="L90800" i="20"/>
  <c r="L90801" i="20"/>
  <c r="L90802" i="20"/>
  <c r="L90803" i="20"/>
  <c r="L90804" i="20"/>
  <c r="L90805" i="20"/>
  <c r="L90806" i="20"/>
  <c r="L90807" i="20"/>
  <c r="L90808" i="20"/>
  <c r="L90809" i="20"/>
  <c r="L90810" i="20"/>
  <c r="L90811" i="20"/>
  <c r="L90812" i="20"/>
  <c r="L90813" i="20"/>
  <c r="L90814" i="20"/>
  <c r="L90815" i="20"/>
  <c r="L90816" i="20"/>
  <c r="L90817" i="20"/>
  <c r="L90818" i="20"/>
  <c r="L90819" i="20"/>
  <c r="L90820" i="20"/>
  <c r="L90821" i="20"/>
  <c r="L90822" i="20"/>
  <c r="L90823" i="20"/>
  <c r="L90824" i="20"/>
  <c r="L90825" i="20"/>
  <c r="L90826" i="20"/>
  <c r="L90827" i="20"/>
  <c r="L90828" i="20"/>
  <c r="L90829" i="20"/>
  <c r="L90830" i="20"/>
  <c r="L90831" i="20"/>
  <c r="L90832" i="20"/>
  <c r="L90833" i="20"/>
  <c r="L90834" i="20"/>
  <c r="L90835" i="20"/>
  <c r="L90836" i="20"/>
  <c r="L90837" i="20"/>
  <c r="L90838" i="20"/>
  <c r="L90839" i="20"/>
  <c r="L90840" i="20"/>
  <c r="L90841" i="20"/>
  <c r="L90842" i="20"/>
  <c r="L90843" i="20"/>
  <c r="L90844" i="20"/>
  <c r="L90845" i="20"/>
  <c r="L90846" i="20"/>
  <c r="L90847" i="20"/>
  <c r="L90848" i="20"/>
  <c r="L90849" i="20"/>
  <c r="L90850" i="20"/>
  <c r="L90851" i="20"/>
  <c r="L90852" i="20"/>
  <c r="L90853" i="20"/>
  <c r="L90854" i="20"/>
  <c r="L90855" i="20"/>
  <c r="L90856" i="20"/>
  <c r="L90857" i="20"/>
  <c r="L90858" i="20"/>
  <c r="L90859" i="20"/>
  <c r="L90860" i="20"/>
  <c r="L90861" i="20"/>
  <c r="L90862" i="20"/>
  <c r="L90863" i="20"/>
  <c r="L90864" i="20"/>
  <c r="L90865" i="20"/>
  <c r="L90866" i="20"/>
  <c r="L90867" i="20"/>
  <c r="L90868" i="20"/>
  <c r="L90869" i="20"/>
  <c r="L90870" i="20"/>
  <c r="L90871" i="20"/>
  <c r="L90872" i="20"/>
  <c r="L90873" i="20"/>
  <c r="L90874" i="20"/>
  <c r="L90875" i="20"/>
  <c r="L90876" i="20"/>
  <c r="L90877" i="20"/>
  <c r="L90878" i="20"/>
  <c r="L90879" i="20"/>
  <c r="L90880" i="20"/>
  <c r="L90881" i="20"/>
  <c r="L90882" i="20"/>
  <c r="L90883" i="20"/>
  <c r="L90884" i="20"/>
  <c r="L90885" i="20"/>
  <c r="L90886" i="20"/>
  <c r="L90887" i="20"/>
  <c r="L90888" i="20"/>
  <c r="L90889" i="20"/>
  <c r="L90890" i="20"/>
  <c r="L90891" i="20"/>
  <c r="L90892" i="20"/>
  <c r="L90893" i="20"/>
  <c r="L90894" i="20"/>
  <c r="L90895" i="20"/>
  <c r="L90896" i="20"/>
  <c r="L90897" i="20"/>
  <c r="L90898" i="20"/>
  <c r="L90899" i="20"/>
  <c r="L90900" i="20"/>
  <c r="L90901" i="20"/>
  <c r="L90902" i="20"/>
  <c r="L90903" i="20"/>
  <c r="L90904" i="20"/>
  <c r="L90905" i="20"/>
  <c r="L90906" i="20"/>
  <c r="L90907" i="20"/>
  <c r="L90908" i="20"/>
  <c r="L90909" i="20"/>
  <c r="L90910" i="20"/>
  <c r="L90911" i="20"/>
  <c r="L90912" i="20"/>
  <c r="L90913" i="20"/>
  <c r="L90914" i="20"/>
  <c r="L90915" i="20"/>
  <c r="L90916" i="20"/>
  <c r="L90917" i="20"/>
  <c r="L90918" i="20"/>
  <c r="L90919" i="20"/>
  <c r="L90920" i="20"/>
  <c r="L90921" i="20"/>
  <c r="L90922" i="20"/>
  <c r="L90923" i="20"/>
  <c r="L90924" i="20"/>
  <c r="L90925" i="20"/>
  <c r="L90926" i="20"/>
  <c r="L90927" i="20"/>
  <c r="L90928" i="20"/>
  <c r="L90929" i="20"/>
  <c r="L90930" i="20"/>
  <c r="L90931" i="20"/>
  <c r="L90932" i="20"/>
  <c r="L90933" i="20"/>
  <c r="L90934" i="20"/>
  <c r="L90935" i="20"/>
  <c r="L90936" i="20"/>
  <c r="L90937" i="20"/>
  <c r="L90938" i="20"/>
  <c r="L90939" i="20"/>
  <c r="L90940" i="20"/>
  <c r="L90941" i="20"/>
  <c r="L90942" i="20"/>
  <c r="L90943" i="20"/>
  <c r="L90944" i="20"/>
  <c r="L90945" i="20"/>
  <c r="L90946" i="20"/>
  <c r="L90947" i="20"/>
  <c r="L90948" i="20"/>
  <c r="L90949" i="20"/>
  <c r="L90950" i="20"/>
  <c r="L90951" i="20"/>
  <c r="L90952" i="20"/>
  <c r="L90953" i="20"/>
  <c r="L90954" i="20"/>
  <c r="L90955" i="20"/>
  <c r="L90956" i="20"/>
  <c r="L90957" i="20"/>
  <c r="L90958" i="20"/>
  <c r="L90959" i="20"/>
  <c r="L90960" i="20"/>
  <c r="L90961" i="20"/>
  <c r="L90962" i="20"/>
  <c r="L90963" i="20"/>
  <c r="L90964" i="20"/>
  <c r="L90965" i="20"/>
  <c r="L90966" i="20"/>
  <c r="L90967" i="20"/>
  <c r="L90968" i="20"/>
  <c r="L90969" i="20"/>
  <c r="L90970" i="20"/>
  <c r="L90971" i="20"/>
  <c r="L90972" i="20"/>
  <c r="L90973" i="20"/>
  <c r="L90974" i="20"/>
  <c r="L90975" i="20"/>
  <c r="L90976" i="20"/>
  <c r="L90977" i="20"/>
  <c r="L90978" i="20"/>
  <c r="L90979" i="20"/>
  <c r="L90980" i="20"/>
  <c r="L90981" i="20"/>
  <c r="L90982" i="20"/>
  <c r="L90983" i="20"/>
  <c r="L90984" i="20"/>
  <c r="L90985" i="20"/>
  <c r="L90986" i="20"/>
  <c r="L90987" i="20"/>
  <c r="L90988" i="20"/>
  <c r="L90989" i="20"/>
  <c r="L90990" i="20"/>
  <c r="L90991" i="20"/>
  <c r="L90992" i="20"/>
  <c r="L90993" i="20"/>
  <c r="L90994" i="20"/>
  <c r="L90995" i="20"/>
  <c r="L90996" i="20"/>
  <c r="L90997" i="20"/>
  <c r="L90998" i="20"/>
  <c r="L90999" i="20"/>
  <c r="L91000" i="20"/>
  <c r="L91001" i="20"/>
  <c r="L91002" i="20"/>
  <c r="L91003" i="20"/>
  <c r="L91004" i="20"/>
  <c r="L91005" i="20"/>
  <c r="L91006" i="20"/>
  <c r="L91007" i="20"/>
  <c r="L91008" i="20"/>
  <c r="L91009" i="20"/>
  <c r="L91010" i="20"/>
  <c r="L91011" i="20"/>
  <c r="L91012" i="20"/>
  <c r="L91013" i="20"/>
  <c r="L91014" i="20"/>
  <c r="L91015" i="20"/>
  <c r="L91016" i="20"/>
  <c r="L91017" i="20"/>
  <c r="L91018" i="20"/>
  <c r="L91019" i="20"/>
  <c r="L91020" i="20"/>
  <c r="L91021" i="20"/>
  <c r="L91022" i="20"/>
  <c r="L91023" i="20"/>
  <c r="L91024" i="20"/>
  <c r="L91025" i="20"/>
  <c r="L91026" i="20"/>
  <c r="L91027" i="20"/>
  <c r="L91028" i="20"/>
  <c r="L91029" i="20"/>
  <c r="L91030" i="20"/>
  <c r="L91031" i="20"/>
  <c r="L91032" i="20"/>
  <c r="L91033" i="20"/>
  <c r="L91034" i="20"/>
  <c r="L91035" i="20"/>
  <c r="L91036" i="20"/>
  <c r="L91037" i="20"/>
  <c r="L91038" i="20"/>
  <c r="L91039" i="20"/>
  <c r="L91040" i="20"/>
  <c r="L91041" i="20"/>
  <c r="L91042" i="20"/>
  <c r="L91043" i="20"/>
  <c r="L91044" i="20"/>
  <c r="L91045" i="20"/>
  <c r="L91046" i="20"/>
  <c r="L91047" i="20"/>
  <c r="L91048" i="20"/>
  <c r="L91049" i="20"/>
  <c r="L91050" i="20"/>
  <c r="L91051" i="20"/>
  <c r="L91052" i="20"/>
  <c r="L91053" i="20"/>
  <c r="L91054" i="20"/>
  <c r="L91055" i="20"/>
  <c r="L91056" i="20"/>
  <c r="L91057" i="20"/>
  <c r="L91058" i="20"/>
  <c r="L91059" i="20"/>
  <c r="L91060" i="20"/>
  <c r="L91061" i="20"/>
  <c r="L91062" i="20"/>
  <c r="L91063" i="20"/>
  <c r="L91064" i="20"/>
  <c r="L91065" i="20"/>
  <c r="L91066" i="20"/>
  <c r="L91067" i="20"/>
  <c r="L91068" i="20"/>
  <c r="L91069" i="20"/>
  <c r="L91070" i="20"/>
  <c r="L91071" i="20"/>
  <c r="L91072" i="20"/>
  <c r="L91073" i="20"/>
  <c r="L91074" i="20"/>
  <c r="L91075" i="20"/>
  <c r="L91076" i="20"/>
  <c r="L91077" i="20"/>
  <c r="L91078" i="20"/>
  <c r="L91079" i="20"/>
  <c r="L91080" i="20"/>
  <c r="L91081" i="20"/>
  <c r="L91082" i="20"/>
  <c r="L91083" i="20"/>
  <c r="L91084" i="20"/>
  <c r="L91085" i="20"/>
  <c r="L91086" i="20"/>
  <c r="L91087" i="20"/>
  <c r="L91088" i="20"/>
  <c r="L91089" i="20"/>
  <c r="L91090" i="20"/>
  <c r="L91091" i="20"/>
  <c r="L91092" i="20"/>
  <c r="L91093" i="20"/>
  <c r="L91094" i="20"/>
  <c r="L91095" i="20"/>
  <c r="L91096" i="20"/>
  <c r="L91097" i="20"/>
  <c r="L91098" i="20"/>
  <c r="L91099" i="20"/>
  <c r="L91100" i="20"/>
  <c r="L91101" i="20"/>
  <c r="L91102" i="20"/>
  <c r="L91103" i="20"/>
  <c r="L91104" i="20"/>
  <c r="L91105" i="20"/>
  <c r="L91106" i="20"/>
  <c r="L91107" i="20"/>
  <c r="L91108" i="20"/>
  <c r="L91109" i="20"/>
  <c r="L91110" i="20"/>
  <c r="L91111" i="20"/>
  <c r="L91112" i="20"/>
  <c r="L91113" i="20"/>
  <c r="L91114" i="20"/>
  <c r="L91115" i="20"/>
  <c r="L91116" i="20"/>
  <c r="L91117" i="20"/>
  <c r="L91118" i="20"/>
  <c r="L91119" i="20"/>
  <c r="L91120" i="20"/>
  <c r="L91121" i="20"/>
  <c r="L91122" i="20"/>
  <c r="L91123" i="20"/>
  <c r="L91124" i="20"/>
  <c r="L91125" i="20"/>
  <c r="L91126" i="20"/>
  <c r="L91127" i="20"/>
  <c r="L91128" i="20"/>
  <c r="L91129" i="20"/>
  <c r="L91130" i="20"/>
  <c r="L91131" i="20"/>
  <c r="L91132" i="20"/>
  <c r="L91133" i="20"/>
  <c r="L91134" i="20"/>
  <c r="L91135" i="20"/>
  <c r="L91136" i="20"/>
  <c r="L91137" i="20"/>
  <c r="L91138" i="20"/>
  <c r="L91139" i="20"/>
  <c r="L91140" i="20"/>
  <c r="L91141" i="20"/>
  <c r="L91142" i="20"/>
  <c r="L91143" i="20"/>
  <c r="L91144" i="20"/>
  <c r="L91145" i="20"/>
  <c r="L91146" i="20"/>
  <c r="L91147" i="20"/>
  <c r="L91148" i="20"/>
  <c r="L91149" i="20"/>
  <c r="L91150" i="20"/>
  <c r="L91151" i="20"/>
  <c r="L91152" i="20"/>
  <c r="L91153" i="20"/>
  <c r="L91154" i="20"/>
  <c r="L91155" i="20"/>
  <c r="L91156" i="20"/>
  <c r="L91157" i="20"/>
  <c r="L91158" i="20"/>
  <c r="L91159" i="20"/>
  <c r="L91160" i="20"/>
  <c r="L91161" i="20"/>
  <c r="L91162" i="20"/>
  <c r="L91163" i="20"/>
  <c r="L91164" i="20"/>
  <c r="L91165" i="20"/>
  <c r="L91166" i="20"/>
  <c r="L91167" i="20"/>
  <c r="L91168" i="20"/>
  <c r="L91169" i="20"/>
  <c r="L91170" i="20"/>
  <c r="L91171" i="20"/>
  <c r="L91172" i="20"/>
  <c r="L91173" i="20"/>
  <c r="L91174" i="20"/>
  <c r="L91175" i="20"/>
  <c r="L91176" i="20"/>
  <c r="L91177" i="20"/>
  <c r="L91178" i="20"/>
  <c r="L91179" i="20"/>
  <c r="L91180" i="20"/>
  <c r="L91181" i="20"/>
  <c r="L91182" i="20"/>
  <c r="L91183" i="20"/>
  <c r="L91184" i="20"/>
  <c r="L91185" i="20"/>
  <c r="L91186" i="20"/>
  <c r="L91187" i="20"/>
  <c r="L91188" i="20"/>
  <c r="L91189" i="20"/>
  <c r="L91190" i="20"/>
  <c r="L91191" i="20"/>
  <c r="L91192" i="20"/>
  <c r="L91193" i="20"/>
  <c r="L91194" i="20"/>
  <c r="L91195" i="20"/>
  <c r="L91196" i="20"/>
  <c r="L91197" i="20"/>
  <c r="L91198" i="20"/>
  <c r="L91199" i="20"/>
  <c r="L91200" i="20"/>
  <c r="L91201" i="20"/>
  <c r="L91202" i="20"/>
  <c r="L91203" i="20"/>
  <c r="L91204" i="20"/>
  <c r="L91205" i="20"/>
  <c r="L91206" i="20"/>
  <c r="L91207" i="20"/>
  <c r="L91208" i="20"/>
  <c r="L91209" i="20"/>
  <c r="L91210" i="20"/>
  <c r="L91211" i="20"/>
  <c r="L91212" i="20"/>
  <c r="L91213" i="20"/>
  <c r="L91214" i="20"/>
  <c r="L91215" i="20"/>
  <c r="L91216" i="20"/>
  <c r="L91217" i="20"/>
  <c r="L91218" i="20"/>
  <c r="L91219" i="20"/>
  <c r="L91220" i="20"/>
  <c r="L91221" i="20"/>
  <c r="L91222" i="20"/>
  <c r="L91223" i="20"/>
  <c r="L91224" i="20"/>
  <c r="L91225" i="20"/>
  <c r="L91226" i="20"/>
  <c r="L91227" i="20"/>
  <c r="L91228" i="20"/>
  <c r="L91229" i="20"/>
  <c r="L91230" i="20"/>
  <c r="L91231" i="20"/>
  <c r="L91232" i="20"/>
  <c r="L91233" i="20"/>
  <c r="L91234" i="20"/>
  <c r="L91235" i="20"/>
  <c r="L91236" i="20"/>
  <c r="L91237" i="20"/>
  <c r="L91238" i="20"/>
  <c r="L91239" i="20"/>
  <c r="L91240" i="20"/>
  <c r="L91241" i="20"/>
  <c r="L91242" i="20"/>
  <c r="L91243" i="20"/>
  <c r="L91244" i="20"/>
  <c r="L91245" i="20"/>
  <c r="L91246" i="20"/>
  <c r="L91247" i="20"/>
  <c r="L91248" i="20"/>
  <c r="L91249" i="20"/>
  <c r="L91250" i="20"/>
  <c r="L91251" i="20"/>
  <c r="L91252" i="20"/>
  <c r="L91253" i="20"/>
  <c r="L91254" i="20"/>
  <c r="L91255" i="20"/>
  <c r="L91256" i="20"/>
  <c r="L91257" i="20"/>
  <c r="L91258" i="20"/>
  <c r="L91259" i="20"/>
  <c r="L91260" i="20"/>
  <c r="L91261" i="20"/>
  <c r="L91262" i="20"/>
  <c r="L91263" i="20"/>
  <c r="L91264" i="20"/>
  <c r="L91265" i="20"/>
  <c r="L91266" i="20"/>
  <c r="L91267" i="20"/>
  <c r="L91268" i="20"/>
  <c r="L91269" i="20"/>
  <c r="L91270" i="20"/>
  <c r="L91271" i="20"/>
  <c r="L91272" i="20"/>
  <c r="L91273" i="20"/>
  <c r="L91274" i="20"/>
  <c r="L91275" i="20"/>
  <c r="L91276" i="20"/>
  <c r="L91277" i="20"/>
  <c r="L91278" i="20"/>
  <c r="L91279" i="20"/>
  <c r="L91280" i="20"/>
  <c r="L91281" i="20"/>
  <c r="L91282" i="20"/>
  <c r="L91283" i="20"/>
  <c r="L91284" i="20"/>
  <c r="L91285" i="20"/>
  <c r="L91286" i="20"/>
  <c r="L91287" i="20"/>
  <c r="L91288" i="20"/>
  <c r="L91289" i="20"/>
  <c r="L91290" i="20"/>
  <c r="L91291" i="20"/>
  <c r="L91292" i="20"/>
  <c r="L91293" i="20"/>
  <c r="L91294" i="20"/>
  <c r="L91295" i="20"/>
  <c r="L91296" i="20"/>
  <c r="L91297" i="20"/>
  <c r="L91298" i="20"/>
  <c r="L91299" i="20"/>
  <c r="L91300" i="20"/>
  <c r="L91301" i="20"/>
  <c r="L91302" i="20"/>
  <c r="L91303" i="20"/>
  <c r="L91304" i="20"/>
  <c r="L91305" i="20"/>
  <c r="L91306" i="20"/>
  <c r="L91307" i="20"/>
  <c r="L91308" i="20"/>
  <c r="L91309" i="20"/>
  <c r="L91310" i="20"/>
  <c r="L91311" i="20"/>
  <c r="L91312" i="20"/>
  <c r="L91313" i="20"/>
  <c r="L91314" i="20"/>
  <c r="L91315" i="20"/>
  <c r="L91316" i="20"/>
  <c r="L91317" i="20"/>
  <c r="L91318" i="20"/>
  <c r="L91319" i="20"/>
  <c r="L91320" i="20"/>
  <c r="L91321" i="20"/>
  <c r="L91322" i="20"/>
  <c r="L91323" i="20"/>
  <c r="L91324" i="20"/>
  <c r="L91325" i="20"/>
  <c r="L91326" i="20"/>
  <c r="L91327" i="20"/>
  <c r="L91328" i="20"/>
  <c r="L91329" i="20"/>
  <c r="L91330" i="20"/>
  <c r="L91331" i="20"/>
  <c r="L91332" i="20"/>
  <c r="L91333" i="20"/>
  <c r="L91334" i="20"/>
  <c r="L91335" i="20"/>
  <c r="L91336" i="20"/>
  <c r="L91337" i="20"/>
  <c r="L91338" i="20"/>
  <c r="L91339" i="20"/>
  <c r="L91340" i="20"/>
  <c r="L91341" i="20"/>
  <c r="L91342" i="20"/>
  <c r="L91343" i="20"/>
  <c r="L91344" i="20"/>
  <c r="L91345" i="20"/>
  <c r="L91346" i="20"/>
  <c r="L91347" i="20"/>
  <c r="L91348" i="20"/>
  <c r="L91349" i="20"/>
  <c r="L91350" i="20"/>
  <c r="L91351" i="20"/>
  <c r="L91352" i="20"/>
  <c r="L91353" i="20"/>
  <c r="L91354" i="20"/>
  <c r="L91355" i="20"/>
  <c r="L91356" i="20"/>
  <c r="L91357" i="20"/>
  <c r="L91358" i="20"/>
  <c r="L91359" i="20"/>
  <c r="L91360" i="20"/>
  <c r="L91361" i="20"/>
  <c r="L91362" i="20"/>
  <c r="L91363" i="20"/>
  <c r="L91364" i="20"/>
  <c r="L91365" i="20"/>
  <c r="L91366" i="20"/>
  <c r="L91367" i="20"/>
  <c r="L91368" i="20"/>
  <c r="L91369" i="20"/>
  <c r="L91370" i="20"/>
  <c r="L91371" i="20"/>
  <c r="L91372" i="20"/>
  <c r="L91373" i="20"/>
  <c r="L91374" i="20"/>
  <c r="L91375" i="20"/>
  <c r="L91376" i="20"/>
  <c r="L91377" i="20"/>
  <c r="L91378" i="20"/>
  <c r="L91379" i="20"/>
  <c r="L91380" i="20"/>
  <c r="L91381" i="20"/>
  <c r="L91382" i="20"/>
  <c r="L91383" i="20"/>
  <c r="L91384" i="20"/>
  <c r="L91385" i="20"/>
  <c r="L91386" i="20"/>
  <c r="L91387" i="20"/>
  <c r="L91388" i="20"/>
  <c r="L91389" i="20"/>
  <c r="L91390" i="20"/>
  <c r="L91391" i="20"/>
  <c r="L91392" i="20"/>
  <c r="L91393" i="20"/>
  <c r="L91394" i="20"/>
  <c r="L91395" i="20"/>
  <c r="L91396" i="20"/>
  <c r="L91397" i="20"/>
  <c r="L91398" i="20"/>
  <c r="L91399" i="20"/>
  <c r="L91400" i="20"/>
  <c r="L91401" i="20"/>
  <c r="L91402" i="20"/>
  <c r="L91403" i="20"/>
  <c r="L91404" i="20"/>
  <c r="L91405" i="20"/>
  <c r="L91406" i="20"/>
  <c r="L91407" i="20"/>
  <c r="L91408" i="20"/>
  <c r="L91409" i="20"/>
  <c r="L91410" i="20"/>
  <c r="L91411" i="20"/>
  <c r="L91412" i="20"/>
  <c r="L91413" i="20"/>
  <c r="L91414" i="20"/>
  <c r="L91415" i="20"/>
  <c r="L91416" i="20"/>
  <c r="L91417" i="20"/>
  <c r="L91418" i="20"/>
  <c r="L91419" i="20"/>
  <c r="L91420" i="20"/>
  <c r="L91421" i="20"/>
  <c r="L91422" i="20"/>
  <c r="L91423" i="20"/>
  <c r="L91424" i="20"/>
  <c r="L91425" i="20"/>
  <c r="L91426" i="20"/>
  <c r="L91427" i="20"/>
  <c r="L91428" i="20"/>
  <c r="L91429" i="20"/>
  <c r="L91430" i="20"/>
  <c r="L91431" i="20"/>
  <c r="L91432" i="20"/>
  <c r="L91433" i="20"/>
  <c r="L91434" i="20"/>
  <c r="L91435" i="20"/>
  <c r="L91436" i="20"/>
  <c r="L91437" i="20"/>
  <c r="L91438" i="20"/>
  <c r="L91439" i="20"/>
  <c r="L91440" i="20"/>
  <c r="L91441" i="20"/>
  <c r="L91442" i="20"/>
  <c r="L91443" i="20"/>
  <c r="L91444" i="20"/>
  <c r="L91445" i="20"/>
  <c r="L91446" i="20"/>
  <c r="L91447" i="20"/>
  <c r="L91448" i="20"/>
  <c r="L91449" i="20"/>
  <c r="L91450" i="20"/>
  <c r="L91451" i="20"/>
  <c r="L91452" i="20"/>
  <c r="L91453" i="20"/>
  <c r="L91454" i="20"/>
  <c r="L91455" i="20"/>
  <c r="L91456" i="20"/>
  <c r="L91457" i="20"/>
  <c r="L91458" i="20"/>
  <c r="L91459" i="20"/>
  <c r="L91460" i="20"/>
  <c r="L91461" i="20"/>
  <c r="L91462" i="20"/>
  <c r="L91463" i="20"/>
  <c r="L91464" i="20"/>
  <c r="L91465" i="20"/>
  <c r="L91466" i="20"/>
  <c r="L91467" i="20"/>
  <c r="L91468" i="20"/>
  <c r="L91469" i="20"/>
  <c r="L91470" i="20"/>
  <c r="L91471" i="20"/>
  <c r="L91472" i="20"/>
  <c r="L91473" i="20"/>
  <c r="L91474" i="20"/>
  <c r="L91475" i="20"/>
  <c r="L91476" i="20"/>
  <c r="L91477" i="20"/>
  <c r="L91478" i="20"/>
  <c r="L91479" i="20"/>
  <c r="L91480" i="20"/>
  <c r="L91481" i="20"/>
  <c r="L91482" i="20"/>
  <c r="L91483" i="20"/>
  <c r="L91484" i="20"/>
  <c r="L91485" i="20"/>
  <c r="L91486" i="20"/>
  <c r="L91487" i="20"/>
  <c r="L91488" i="20"/>
  <c r="L91489" i="20"/>
  <c r="L91490" i="20"/>
  <c r="L91491" i="20"/>
  <c r="L91492" i="20"/>
  <c r="L91493" i="20"/>
  <c r="L91494" i="20"/>
  <c r="L91495" i="20"/>
  <c r="L91496" i="20"/>
  <c r="L91497" i="20"/>
  <c r="L91498" i="20"/>
  <c r="L91499" i="20"/>
  <c r="L91500" i="20"/>
  <c r="L91501" i="20"/>
  <c r="L91502" i="20"/>
  <c r="L91503" i="20"/>
  <c r="L91504" i="20"/>
  <c r="L91505" i="20"/>
  <c r="L91506" i="20"/>
  <c r="L91507" i="20"/>
  <c r="L91508" i="20"/>
  <c r="L91509" i="20"/>
  <c r="L91510" i="20"/>
  <c r="L91511" i="20"/>
  <c r="L91512" i="20"/>
  <c r="L91513" i="20"/>
  <c r="L91514" i="20"/>
  <c r="L91515" i="20"/>
  <c r="L91516" i="20"/>
  <c r="L91517" i="20"/>
  <c r="L91518" i="20"/>
  <c r="L91519" i="20"/>
  <c r="L91520" i="20"/>
  <c r="L91521" i="20"/>
  <c r="L91522" i="20"/>
  <c r="L91523" i="20"/>
  <c r="L91524" i="20"/>
  <c r="L91525" i="20"/>
  <c r="L91526" i="20"/>
  <c r="L91527" i="20"/>
  <c r="L91528" i="20"/>
  <c r="L91529" i="20"/>
  <c r="L91530" i="20"/>
  <c r="L91531" i="20"/>
  <c r="L91532" i="20"/>
  <c r="L91533" i="20"/>
  <c r="L91534" i="20"/>
  <c r="L91535" i="20"/>
  <c r="L91536" i="20"/>
  <c r="L91537" i="20"/>
  <c r="L91538" i="20"/>
  <c r="L91539" i="20"/>
  <c r="L91540" i="20"/>
  <c r="L91541" i="20"/>
  <c r="L91542" i="20"/>
  <c r="L91543" i="20"/>
  <c r="L91544" i="20"/>
  <c r="L91545" i="20"/>
  <c r="L91546" i="20"/>
  <c r="L91547" i="20"/>
  <c r="L91548" i="20"/>
  <c r="L91549" i="20"/>
  <c r="L91550" i="20"/>
  <c r="L91551" i="20"/>
  <c r="L91552" i="20"/>
  <c r="L91553" i="20"/>
  <c r="L91554" i="20"/>
  <c r="L91555" i="20"/>
  <c r="L91556" i="20"/>
  <c r="L91557" i="20"/>
  <c r="L91558" i="20"/>
  <c r="L91559" i="20"/>
  <c r="L91560" i="20"/>
  <c r="L91561" i="20"/>
  <c r="L91562" i="20"/>
  <c r="L91563" i="20"/>
  <c r="L91564" i="20"/>
  <c r="L91565" i="20"/>
  <c r="L91566" i="20"/>
  <c r="L91567" i="20"/>
  <c r="L91568" i="20"/>
  <c r="L91569" i="20"/>
  <c r="L91570" i="20"/>
  <c r="L91571" i="20"/>
  <c r="L91572" i="20"/>
  <c r="L91573" i="20"/>
  <c r="L91574" i="20"/>
  <c r="L91575" i="20"/>
  <c r="L91576" i="20"/>
  <c r="L91577" i="20"/>
  <c r="L91578" i="20"/>
  <c r="L91579" i="20"/>
  <c r="L91580" i="20"/>
  <c r="L91581" i="20"/>
  <c r="L91582" i="20"/>
  <c r="L91583" i="20"/>
  <c r="L91584" i="20"/>
  <c r="L91585" i="20"/>
  <c r="L91586" i="20"/>
  <c r="L91587" i="20"/>
  <c r="L91588" i="20"/>
  <c r="L91589" i="20"/>
  <c r="L91590" i="20"/>
  <c r="L91591" i="20"/>
  <c r="L91592" i="20"/>
  <c r="L91593" i="20"/>
  <c r="L91594" i="20"/>
  <c r="L91595" i="20"/>
  <c r="L91596" i="20"/>
  <c r="L91597" i="20"/>
  <c r="L91598" i="20"/>
  <c r="L91599" i="20"/>
  <c r="L91600" i="20"/>
  <c r="L91601" i="20"/>
  <c r="L91602" i="20"/>
  <c r="L91603" i="20"/>
  <c r="L91604" i="20"/>
  <c r="L91605" i="20"/>
  <c r="L91606" i="20"/>
  <c r="L91607" i="20"/>
  <c r="L91608" i="20"/>
  <c r="L91609" i="20"/>
  <c r="L91610" i="20"/>
  <c r="L91611" i="20"/>
  <c r="L91612" i="20"/>
  <c r="L91613" i="20"/>
  <c r="L91614" i="20"/>
  <c r="L91615" i="20"/>
  <c r="L91616" i="20"/>
  <c r="L91617" i="20"/>
  <c r="L91618" i="20"/>
  <c r="L91619" i="20"/>
  <c r="L91620" i="20"/>
  <c r="L91621" i="20"/>
  <c r="L91622" i="20"/>
  <c r="L91623" i="20"/>
  <c r="L91624" i="20"/>
  <c r="L91625" i="20"/>
  <c r="L91626" i="20"/>
  <c r="L91627" i="20"/>
  <c r="L91628" i="20"/>
  <c r="L91629" i="20"/>
  <c r="L91630" i="20"/>
  <c r="L91631" i="20"/>
  <c r="L91632" i="20"/>
  <c r="L91633" i="20"/>
  <c r="L91634" i="20"/>
  <c r="L91635" i="20"/>
  <c r="L91636" i="20"/>
  <c r="L91637" i="20"/>
  <c r="L91638" i="20"/>
  <c r="L91639" i="20"/>
  <c r="L91640" i="20"/>
  <c r="L91641" i="20"/>
  <c r="L91642" i="20"/>
  <c r="L91643" i="20"/>
  <c r="L91644" i="20"/>
  <c r="L91645" i="20"/>
  <c r="L91646" i="20"/>
  <c r="L91647" i="20"/>
  <c r="L91648" i="20"/>
  <c r="L91649" i="20"/>
  <c r="L91650" i="20"/>
  <c r="L91651" i="20"/>
  <c r="L91652" i="20"/>
  <c r="L91653" i="20"/>
  <c r="L91654" i="20"/>
  <c r="L91655" i="20"/>
  <c r="L91656" i="20"/>
  <c r="L91657" i="20"/>
  <c r="L91658" i="20"/>
  <c r="L91659" i="20"/>
  <c r="L91660" i="20"/>
  <c r="L91661" i="20"/>
  <c r="L91662" i="20"/>
  <c r="L91663" i="20"/>
  <c r="L91664" i="20"/>
  <c r="L91665" i="20"/>
  <c r="L91666" i="20"/>
  <c r="L91667" i="20"/>
  <c r="L91668" i="20"/>
  <c r="L91669" i="20"/>
  <c r="L91670" i="20"/>
  <c r="L91671" i="20"/>
  <c r="L91672" i="20"/>
  <c r="L91673" i="20"/>
  <c r="L91674" i="20"/>
  <c r="L91675" i="20"/>
  <c r="L91676" i="20"/>
  <c r="L91677" i="20"/>
  <c r="L91678" i="20"/>
  <c r="L91679" i="20"/>
  <c r="L91680" i="20"/>
  <c r="L91681" i="20"/>
  <c r="L91682" i="20"/>
  <c r="L91683" i="20"/>
  <c r="L91684" i="20"/>
  <c r="L91685" i="20"/>
  <c r="L91686" i="20"/>
  <c r="L91687" i="20"/>
  <c r="L91688" i="20"/>
  <c r="L91689" i="20"/>
  <c r="L91690" i="20"/>
  <c r="L91691" i="20"/>
  <c r="L91692" i="20"/>
  <c r="L91693" i="20"/>
  <c r="L91694" i="20"/>
  <c r="L91695" i="20"/>
  <c r="L91696" i="20"/>
  <c r="L91697" i="20"/>
  <c r="L91698" i="20"/>
  <c r="L91699" i="20"/>
  <c r="L91700" i="20"/>
  <c r="L91701" i="20"/>
  <c r="L91702" i="20"/>
  <c r="L91703" i="20"/>
  <c r="L91704" i="20"/>
  <c r="L91705" i="20"/>
  <c r="L91706" i="20"/>
  <c r="L91707" i="20"/>
  <c r="L91708" i="20"/>
  <c r="L91709" i="20"/>
  <c r="L91710" i="20"/>
  <c r="L91711" i="20"/>
  <c r="L91712" i="20"/>
  <c r="L91713" i="20"/>
  <c r="L91714" i="20"/>
  <c r="L91715" i="20"/>
  <c r="L91716" i="20"/>
  <c r="L91717" i="20"/>
  <c r="L91718" i="20"/>
  <c r="L91719" i="20"/>
  <c r="L91720" i="20"/>
  <c r="L91721" i="20"/>
  <c r="L91722" i="20"/>
  <c r="L91723" i="20"/>
  <c r="L91724" i="20"/>
  <c r="L91725" i="20"/>
  <c r="L91726" i="20"/>
  <c r="L91727" i="20"/>
  <c r="L91728" i="20"/>
  <c r="L91729" i="20"/>
  <c r="L91730" i="20"/>
  <c r="L91731" i="20"/>
  <c r="L91732" i="20"/>
  <c r="L91733" i="20"/>
  <c r="L91734" i="20"/>
  <c r="L91735" i="20"/>
  <c r="L91736" i="20"/>
  <c r="L91737" i="20"/>
  <c r="L91738" i="20"/>
  <c r="L91739" i="20"/>
  <c r="L91740" i="20"/>
  <c r="L91741" i="20"/>
  <c r="L91742" i="20"/>
  <c r="L91743" i="20"/>
  <c r="L91744" i="20"/>
  <c r="L91745" i="20"/>
  <c r="L91746" i="20"/>
  <c r="L91747" i="20"/>
  <c r="L91748" i="20"/>
  <c r="L91749" i="20"/>
  <c r="L91750" i="20"/>
  <c r="L91751" i="20"/>
  <c r="L91752" i="20"/>
  <c r="L91753" i="20"/>
  <c r="L91754" i="20"/>
  <c r="L91755" i="20"/>
  <c r="L91756" i="20"/>
  <c r="L91757" i="20"/>
  <c r="L91758" i="20"/>
  <c r="L91759" i="20"/>
  <c r="L91760" i="20"/>
  <c r="L91761" i="20"/>
  <c r="L91762" i="20"/>
  <c r="L91763" i="20"/>
  <c r="L91764" i="20"/>
  <c r="L91765" i="20"/>
  <c r="L91766" i="20"/>
  <c r="L91767" i="20"/>
  <c r="L91768" i="20"/>
  <c r="L91769" i="20"/>
  <c r="L91770" i="20"/>
  <c r="L91771" i="20"/>
  <c r="L91772" i="20"/>
  <c r="L91773" i="20"/>
  <c r="L91774" i="20"/>
  <c r="L91775" i="20"/>
  <c r="L91776" i="20"/>
  <c r="L91777" i="20"/>
  <c r="L91778" i="20"/>
  <c r="L91779" i="20"/>
  <c r="L91780" i="20"/>
  <c r="L91781" i="20"/>
  <c r="L91782" i="20"/>
  <c r="L91783" i="20"/>
  <c r="L91784" i="20"/>
  <c r="L91785" i="20"/>
  <c r="L91786" i="20"/>
  <c r="L91787" i="20"/>
  <c r="L91788" i="20"/>
  <c r="L91789" i="20"/>
  <c r="L91790" i="20"/>
  <c r="L91791" i="20"/>
  <c r="L91792" i="20"/>
  <c r="L91793" i="20"/>
  <c r="L91794" i="20"/>
  <c r="L91795" i="20"/>
  <c r="L91796" i="20"/>
  <c r="L91797" i="20"/>
  <c r="L91798" i="20"/>
  <c r="L91799" i="20"/>
  <c r="L91800" i="20"/>
  <c r="L91801" i="20"/>
  <c r="L91802" i="20"/>
  <c r="L91803" i="20"/>
  <c r="L91804" i="20"/>
  <c r="L91805" i="20"/>
  <c r="L91806" i="20"/>
  <c r="L91807" i="20"/>
  <c r="L91808" i="20"/>
  <c r="L91809" i="20"/>
  <c r="L91810" i="20"/>
  <c r="L91811" i="20"/>
  <c r="L91812" i="20"/>
  <c r="L91813" i="20"/>
  <c r="L91814" i="20"/>
  <c r="L91815" i="20"/>
  <c r="L91816" i="20"/>
  <c r="L91817" i="20"/>
  <c r="L91818" i="20"/>
  <c r="L91819" i="20"/>
  <c r="L91820" i="20"/>
  <c r="L91821" i="20"/>
  <c r="L91822" i="20"/>
  <c r="L91823" i="20"/>
  <c r="L91824" i="20"/>
  <c r="L91825" i="20"/>
  <c r="L91826" i="20"/>
  <c r="L91827" i="20"/>
  <c r="L91828" i="20"/>
  <c r="L91829" i="20"/>
  <c r="L91830" i="20"/>
  <c r="L91831" i="20"/>
  <c r="L91832" i="20"/>
  <c r="L91833" i="20"/>
  <c r="L91834" i="20"/>
  <c r="L91835" i="20"/>
  <c r="L91836" i="20"/>
  <c r="L91837" i="20"/>
  <c r="L91838" i="20"/>
  <c r="L91839" i="20"/>
  <c r="L91840" i="20"/>
  <c r="L91841" i="20"/>
  <c r="L91842" i="20"/>
  <c r="L91843" i="20"/>
  <c r="L91844" i="20"/>
  <c r="L91845" i="20"/>
  <c r="L91846" i="20"/>
  <c r="L91847" i="20"/>
  <c r="L91848" i="20"/>
  <c r="L91849" i="20"/>
  <c r="L91850" i="20"/>
  <c r="L91851" i="20"/>
  <c r="L91852" i="20"/>
  <c r="L91853" i="20"/>
  <c r="L91854" i="20"/>
  <c r="L91855" i="20"/>
  <c r="L91856" i="20"/>
  <c r="L91857" i="20"/>
  <c r="L91858" i="20"/>
  <c r="L91859" i="20"/>
  <c r="L91860" i="20"/>
  <c r="L91861" i="20"/>
  <c r="L91862" i="20"/>
  <c r="L91863" i="20"/>
  <c r="L91864" i="20"/>
  <c r="L91865" i="20"/>
  <c r="L91866" i="20"/>
  <c r="L91867" i="20"/>
  <c r="L91868" i="20"/>
  <c r="L91869" i="20"/>
  <c r="L91870" i="20"/>
  <c r="L91871" i="20"/>
  <c r="L91872" i="20"/>
  <c r="L91873" i="20"/>
  <c r="L91874" i="20"/>
  <c r="L91875" i="20"/>
  <c r="L91876" i="20"/>
  <c r="L91877" i="20"/>
  <c r="L91878" i="20"/>
  <c r="L91879" i="20"/>
  <c r="L91880" i="20"/>
  <c r="L91881" i="20"/>
  <c r="L91882" i="20"/>
  <c r="L91883" i="20"/>
  <c r="L91884" i="20"/>
  <c r="L91885" i="20"/>
  <c r="L91886" i="20"/>
  <c r="L91887" i="20"/>
  <c r="L91888" i="20"/>
  <c r="L91889" i="20"/>
  <c r="L91890" i="20"/>
  <c r="L91891" i="20"/>
  <c r="L91892" i="20"/>
  <c r="L91893" i="20"/>
  <c r="L91894" i="20"/>
  <c r="L91895" i="20"/>
  <c r="L91896" i="20"/>
  <c r="L91897" i="20"/>
  <c r="L91898" i="20"/>
  <c r="L91899" i="20"/>
  <c r="L91900" i="20"/>
  <c r="L91901" i="20"/>
  <c r="L91902" i="20"/>
  <c r="L91903" i="20"/>
  <c r="L91904" i="20"/>
  <c r="L91905" i="20"/>
  <c r="L91906" i="20"/>
  <c r="L91907" i="20"/>
  <c r="L91908" i="20"/>
  <c r="L91909" i="20"/>
  <c r="L91910" i="20"/>
  <c r="L91911" i="20"/>
  <c r="L91912" i="20"/>
  <c r="L91913" i="20"/>
  <c r="L91914" i="20"/>
  <c r="L91915" i="20"/>
  <c r="L91916" i="20"/>
  <c r="L91917" i="20"/>
  <c r="L91918" i="20"/>
  <c r="L91919" i="20"/>
  <c r="L91920" i="20"/>
  <c r="L91921" i="20"/>
  <c r="L91922" i="20"/>
  <c r="L91923" i="20"/>
  <c r="L91924" i="20"/>
  <c r="L91925" i="20"/>
  <c r="L91926" i="20"/>
  <c r="L91927" i="20"/>
  <c r="L91928" i="20"/>
  <c r="L91929" i="20"/>
  <c r="L91930" i="20"/>
  <c r="L91931" i="20"/>
  <c r="L91932" i="20"/>
  <c r="L91933" i="20"/>
  <c r="L91934" i="20"/>
  <c r="L91935" i="20"/>
  <c r="L91936" i="20"/>
  <c r="L91937" i="20"/>
  <c r="L91938" i="20"/>
  <c r="L91939" i="20"/>
  <c r="L91940" i="20"/>
  <c r="L91941" i="20"/>
  <c r="L91942" i="20"/>
  <c r="L91943" i="20"/>
  <c r="L91944" i="20"/>
  <c r="L91945" i="20"/>
  <c r="L91946" i="20"/>
  <c r="L91947" i="20"/>
  <c r="L91948" i="20"/>
  <c r="L91949" i="20"/>
  <c r="L91950" i="20"/>
  <c r="L91951" i="20"/>
  <c r="L91952" i="20"/>
  <c r="L91953" i="20"/>
  <c r="L91954" i="20"/>
  <c r="L91955" i="20"/>
  <c r="L91956" i="20"/>
  <c r="L91957" i="20"/>
  <c r="L91958" i="20"/>
  <c r="L91959" i="20"/>
  <c r="L91960" i="20"/>
  <c r="L91961" i="20"/>
  <c r="L91962" i="20"/>
  <c r="L91963" i="20"/>
  <c r="L91964" i="20"/>
  <c r="L91965" i="20"/>
  <c r="L91966" i="20"/>
  <c r="L91967" i="20"/>
  <c r="L91968" i="20"/>
  <c r="L91969" i="20"/>
  <c r="L91970" i="20"/>
  <c r="L91971" i="20"/>
  <c r="L91972" i="20"/>
  <c r="L91973" i="20"/>
  <c r="L91974" i="20"/>
  <c r="L91975" i="20"/>
  <c r="L91976" i="20"/>
  <c r="L91977" i="20"/>
  <c r="L91978" i="20"/>
  <c r="L91979" i="20"/>
  <c r="L91980" i="20"/>
  <c r="L91981" i="20"/>
  <c r="L91982" i="20"/>
  <c r="L91983" i="20"/>
  <c r="L91984" i="20"/>
  <c r="L91985" i="20"/>
  <c r="L91986" i="20"/>
  <c r="L91987" i="20"/>
  <c r="L91988" i="20"/>
  <c r="L91989" i="20"/>
  <c r="L91990" i="20"/>
  <c r="L91991" i="20"/>
  <c r="L91992" i="20"/>
  <c r="L91993" i="20"/>
  <c r="L91994" i="20"/>
  <c r="L91995" i="20"/>
  <c r="L91996" i="20"/>
  <c r="L91997" i="20"/>
  <c r="L91998" i="20"/>
  <c r="L91999" i="20"/>
  <c r="L92000" i="20"/>
  <c r="L92001" i="20"/>
  <c r="L92002" i="20"/>
  <c r="L92003" i="20"/>
  <c r="L92004" i="20"/>
  <c r="L92005" i="20"/>
  <c r="L92006" i="20"/>
  <c r="L92007" i="20"/>
  <c r="L92008" i="20"/>
  <c r="L92009" i="20"/>
  <c r="L92010" i="20"/>
  <c r="L92011" i="20"/>
  <c r="L92012" i="20"/>
  <c r="L92013" i="20"/>
  <c r="L92014" i="20"/>
  <c r="L92015" i="20"/>
  <c r="L92016" i="20"/>
  <c r="L92017" i="20"/>
  <c r="L92018" i="20"/>
  <c r="L92019" i="20"/>
  <c r="L92020" i="20"/>
  <c r="L92021" i="20"/>
  <c r="L92022" i="20"/>
  <c r="L92023" i="20"/>
  <c r="L92024" i="20"/>
  <c r="L92025" i="20"/>
  <c r="L92026" i="20"/>
  <c r="L92027" i="20"/>
  <c r="L92028" i="20"/>
  <c r="L92029" i="20"/>
  <c r="L92030" i="20"/>
  <c r="L92031" i="20"/>
  <c r="L92032" i="20"/>
  <c r="L92033" i="20"/>
  <c r="L92034" i="20"/>
  <c r="L92035" i="20"/>
  <c r="L92036" i="20"/>
  <c r="L92037" i="20"/>
  <c r="L92038" i="20"/>
  <c r="L92039" i="20"/>
  <c r="L92040" i="20"/>
  <c r="L92041" i="20"/>
  <c r="L92042" i="20"/>
  <c r="L92043" i="20"/>
  <c r="L92044" i="20"/>
  <c r="L92045" i="20"/>
  <c r="L92046" i="20"/>
  <c r="L92047" i="20"/>
  <c r="L92048" i="20"/>
  <c r="L92049" i="20"/>
  <c r="L92050" i="20"/>
  <c r="L92051" i="20"/>
  <c r="L92052" i="20"/>
  <c r="L92053" i="20"/>
  <c r="L92054" i="20"/>
  <c r="L92055" i="20"/>
  <c r="L92056" i="20"/>
  <c r="L92057" i="20"/>
  <c r="L92058" i="20"/>
  <c r="L92059" i="20"/>
  <c r="L92060" i="20"/>
  <c r="L92061" i="20"/>
  <c r="L92062" i="20"/>
  <c r="L92063" i="20"/>
  <c r="L92064" i="20"/>
  <c r="L92065" i="20"/>
  <c r="L92066" i="20"/>
  <c r="L92067" i="20"/>
  <c r="L92068" i="20"/>
  <c r="L92069" i="20"/>
  <c r="L92070" i="20"/>
  <c r="L92071" i="20"/>
  <c r="L92072" i="20"/>
  <c r="L92073" i="20"/>
  <c r="L92074" i="20"/>
  <c r="L92075" i="20"/>
  <c r="L92076" i="20"/>
  <c r="L92077" i="20"/>
  <c r="L92078" i="20"/>
  <c r="L92079" i="20"/>
  <c r="L92080" i="20"/>
  <c r="L92081" i="20"/>
  <c r="L92082" i="20"/>
  <c r="L92083" i="20"/>
  <c r="L92084" i="20"/>
  <c r="L92085" i="20"/>
  <c r="L92086" i="20"/>
  <c r="L92087" i="20"/>
  <c r="L92088" i="20"/>
  <c r="L92089" i="20"/>
  <c r="L92090" i="20"/>
  <c r="L92091" i="20"/>
  <c r="L92092" i="20"/>
  <c r="L92093" i="20"/>
  <c r="L92094" i="20"/>
  <c r="L92095" i="20"/>
  <c r="L92096" i="20"/>
  <c r="L92097" i="20"/>
  <c r="L92098" i="20"/>
  <c r="L92099" i="20"/>
  <c r="L92100" i="20"/>
  <c r="L92101" i="20"/>
  <c r="L92102" i="20"/>
  <c r="L92103" i="20"/>
  <c r="L92104" i="20"/>
  <c r="L92105" i="20"/>
  <c r="L92106" i="20"/>
  <c r="L92107" i="20"/>
  <c r="L92108" i="20"/>
  <c r="L92109" i="20"/>
  <c r="L92110" i="20"/>
  <c r="L92111" i="20"/>
  <c r="L92112" i="20"/>
  <c r="L92113" i="20"/>
  <c r="L92114" i="20"/>
  <c r="L92115" i="20"/>
  <c r="L92116" i="20"/>
  <c r="L92117" i="20"/>
  <c r="L92118" i="20"/>
  <c r="L92119" i="20"/>
  <c r="L92120" i="20"/>
  <c r="L92121" i="20"/>
  <c r="L92122" i="20"/>
  <c r="L92123" i="20"/>
  <c r="L92124" i="20"/>
  <c r="L92125" i="20"/>
  <c r="L92126" i="20"/>
  <c r="L92127" i="20"/>
  <c r="L92128" i="20"/>
  <c r="L92129" i="20"/>
  <c r="L92130" i="20"/>
  <c r="L92131" i="20"/>
  <c r="L92132" i="20"/>
  <c r="L92133" i="20"/>
  <c r="L92134" i="20"/>
  <c r="L92135" i="20"/>
  <c r="L92136" i="20"/>
  <c r="L92137" i="20"/>
  <c r="L92138" i="20"/>
  <c r="L92139" i="20"/>
  <c r="L92140" i="20"/>
  <c r="L92141" i="20"/>
  <c r="L92142" i="20"/>
  <c r="L92143" i="20"/>
  <c r="L92144" i="20"/>
  <c r="L92145" i="20"/>
  <c r="L92146" i="20"/>
  <c r="L92147" i="20"/>
  <c r="L92148" i="20"/>
  <c r="L92149" i="20"/>
  <c r="L92150" i="20"/>
  <c r="L92151" i="20"/>
  <c r="L92152" i="20"/>
  <c r="L92153" i="20"/>
  <c r="L92154" i="20"/>
  <c r="L92155" i="20"/>
  <c r="L92156" i="20"/>
  <c r="L92157" i="20"/>
  <c r="L92158" i="20"/>
  <c r="L92159" i="20"/>
  <c r="L92160" i="20"/>
  <c r="L92161" i="20"/>
  <c r="L92162" i="20"/>
  <c r="L92163" i="20"/>
  <c r="L92164" i="20"/>
  <c r="L92165" i="20"/>
  <c r="L92166" i="20"/>
  <c r="L92167" i="20"/>
  <c r="L92168" i="20"/>
  <c r="L92169" i="20"/>
  <c r="L92170" i="20"/>
  <c r="L92171" i="20"/>
  <c r="L92172" i="20"/>
  <c r="L92173" i="20"/>
  <c r="L92174" i="20"/>
  <c r="L92175" i="20"/>
  <c r="L92176" i="20"/>
  <c r="L92177" i="20"/>
  <c r="L92178" i="20"/>
  <c r="L92179" i="20"/>
  <c r="L92180" i="20"/>
  <c r="L92181" i="20"/>
  <c r="L92182" i="20"/>
  <c r="L92183" i="20"/>
  <c r="L92184" i="20"/>
  <c r="L92185" i="20"/>
  <c r="L92186" i="20"/>
  <c r="L92187" i="20"/>
  <c r="L92188" i="20"/>
  <c r="L92189" i="20"/>
  <c r="L92190" i="20"/>
  <c r="L92191" i="20"/>
  <c r="L92192" i="20"/>
  <c r="L92193" i="20"/>
  <c r="L92194" i="20"/>
  <c r="L92195" i="20"/>
  <c r="L92196" i="20"/>
  <c r="L92197" i="20"/>
  <c r="L92198" i="20"/>
  <c r="L92199" i="20"/>
  <c r="L92200" i="20"/>
  <c r="L92201" i="20"/>
  <c r="L92202" i="20"/>
  <c r="L92203" i="20"/>
  <c r="L92204" i="20"/>
  <c r="L92205" i="20"/>
  <c r="L92206" i="20"/>
  <c r="L92207" i="20"/>
  <c r="L92208" i="20"/>
  <c r="L92209" i="20"/>
  <c r="L92210" i="20"/>
  <c r="L92211" i="20"/>
  <c r="L92212" i="20"/>
  <c r="L92213" i="20"/>
  <c r="L92214" i="20"/>
  <c r="L92215" i="20"/>
  <c r="L92216" i="20"/>
  <c r="L92217" i="20"/>
  <c r="L92218" i="20"/>
  <c r="L92219" i="20"/>
  <c r="L92220" i="20"/>
  <c r="L92221" i="20"/>
  <c r="L92222" i="20"/>
  <c r="L92223" i="20"/>
  <c r="L92224" i="20"/>
  <c r="L92225" i="20"/>
  <c r="L92226" i="20"/>
  <c r="L92227" i="20"/>
  <c r="L92228" i="20"/>
  <c r="L92229" i="20"/>
  <c r="L92230" i="20"/>
  <c r="L92231" i="20"/>
  <c r="L92232" i="20"/>
  <c r="L92233" i="20"/>
  <c r="L92234" i="20"/>
  <c r="L92235" i="20"/>
  <c r="L92236" i="20"/>
  <c r="L92237" i="20"/>
  <c r="L92238" i="20"/>
  <c r="L92239" i="20"/>
  <c r="L92240" i="20"/>
  <c r="L92241" i="20"/>
  <c r="L92242" i="20"/>
  <c r="L92243" i="20"/>
  <c r="L92244" i="20"/>
  <c r="L92245" i="20"/>
  <c r="L92246" i="20"/>
  <c r="L92247" i="20"/>
  <c r="L92248" i="20"/>
  <c r="L92249" i="20"/>
  <c r="L92250" i="20"/>
  <c r="L92251" i="20"/>
  <c r="L92252" i="20"/>
  <c r="L92253" i="20"/>
  <c r="L92254" i="20"/>
  <c r="L92255" i="20"/>
  <c r="L92256" i="20"/>
  <c r="L92257" i="20"/>
  <c r="L92258" i="20"/>
  <c r="L92259" i="20"/>
  <c r="L92260" i="20"/>
  <c r="L92261" i="20"/>
  <c r="L92262" i="20"/>
  <c r="L92263" i="20"/>
  <c r="L92264" i="20"/>
  <c r="L92265" i="20"/>
  <c r="L92266" i="20"/>
  <c r="L92267" i="20"/>
  <c r="L92268" i="20"/>
  <c r="L92269" i="20"/>
  <c r="L92270" i="20"/>
  <c r="L92271" i="20"/>
  <c r="L92272" i="20"/>
  <c r="L92273" i="20"/>
  <c r="L92274" i="20"/>
  <c r="L92275" i="20"/>
  <c r="L92276" i="20"/>
  <c r="L92277" i="20"/>
  <c r="L92278" i="20"/>
  <c r="L92279" i="20"/>
  <c r="L92280" i="20"/>
  <c r="L92281" i="20"/>
  <c r="L92282" i="20"/>
  <c r="L92283" i="20"/>
  <c r="L92284" i="20"/>
  <c r="L92285" i="20"/>
  <c r="L92286" i="20"/>
  <c r="L92287" i="20"/>
  <c r="L92288" i="20"/>
  <c r="L92289" i="20"/>
  <c r="L92290" i="20"/>
  <c r="L92291" i="20"/>
  <c r="L92292" i="20"/>
  <c r="L92293" i="20"/>
  <c r="L92294" i="20"/>
  <c r="L92295" i="20"/>
  <c r="L92296" i="20"/>
  <c r="L92297" i="20"/>
  <c r="L92298" i="20"/>
  <c r="L92299" i="20"/>
  <c r="L92300" i="20"/>
  <c r="L92301" i="20"/>
  <c r="L92302" i="20"/>
  <c r="L92303" i="20"/>
  <c r="L92304" i="20"/>
  <c r="L92305" i="20"/>
  <c r="L92306" i="20"/>
  <c r="L92307" i="20"/>
  <c r="L92308" i="20"/>
  <c r="L92309" i="20"/>
  <c r="L92310" i="20"/>
  <c r="L92311" i="20"/>
  <c r="L92312" i="20"/>
  <c r="L92313" i="20"/>
  <c r="L92314" i="20"/>
  <c r="L92315" i="20"/>
  <c r="L92316" i="20"/>
  <c r="L92317" i="20"/>
  <c r="L92318" i="20"/>
  <c r="L92319" i="20"/>
  <c r="L92320" i="20"/>
  <c r="L92321" i="20"/>
  <c r="L92322" i="20"/>
  <c r="L92323" i="20"/>
  <c r="L92324" i="20"/>
  <c r="L92325" i="20"/>
  <c r="L92326" i="20"/>
  <c r="L92327" i="20"/>
  <c r="L92328" i="20"/>
  <c r="L92329" i="20"/>
  <c r="L92330" i="20"/>
  <c r="L92331" i="20"/>
  <c r="L92332" i="20"/>
  <c r="L92333" i="20"/>
  <c r="L92334" i="20"/>
  <c r="L92335" i="20"/>
  <c r="L92336" i="20"/>
  <c r="L92337" i="20"/>
  <c r="L92338" i="20"/>
  <c r="L92339" i="20"/>
  <c r="L92340" i="20"/>
  <c r="L92341" i="20"/>
  <c r="L92342" i="20"/>
  <c r="L92343" i="20"/>
  <c r="L92344" i="20"/>
  <c r="L92345" i="20"/>
  <c r="L92346" i="20"/>
  <c r="L92347" i="20"/>
  <c r="L92348" i="20"/>
  <c r="L92349" i="20"/>
  <c r="L92350" i="20"/>
  <c r="L92351" i="20"/>
  <c r="L92352" i="20"/>
  <c r="L92353" i="20"/>
  <c r="L92354" i="20"/>
  <c r="L92355" i="20"/>
  <c r="L92356" i="20"/>
  <c r="L92357" i="20"/>
  <c r="L92358" i="20"/>
  <c r="L92359" i="20"/>
  <c r="L92360" i="20"/>
  <c r="L92361" i="20"/>
  <c r="L92362" i="20"/>
  <c r="L92363" i="20"/>
  <c r="L92364" i="20"/>
  <c r="L92365" i="20"/>
  <c r="L92366" i="20"/>
  <c r="L92367" i="20"/>
  <c r="L92368" i="20"/>
  <c r="L92369" i="20"/>
  <c r="L92370" i="20"/>
  <c r="L92371" i="20"/>
  <c r="L92372" i="20"/>
  <c r="L92373" i="20"/>
  <c r="L92374" i="20"/>
  <c r="L92375" i="20"/>
  <c r="L92376" i="20"/>
  <c r="L92377" i="20"/>
  <c r="L92378" i="20"/>
  <c r="L92379" i="20"/>
  <c r="L92380" i="20"/>
  <c r="L92381" i="20"/>
  <c r="L92382" i="20"/>
  <c r="L92383" i="20"/>
  <c r="L92384" i="20"/>
  <c r="L92385" i="20"/>
  <c r="L92386" i="20"/>
  <c r="L92387" i="20"/>
  <c r="L92388" i="20"/>
  <c r="L92389" i="20"/>
  <c r="L92390" i="20"/>
  <c r="L92391" i="20"/>
  <c r="L92392" i="20"/>
  <c r="L92393" i="20"/>
  <c r="L92394" i="20"/>
  <c r="L92395" i="20"/>
  <c r="L92396" i="20"/>
  <c r="L92397" i="20"/>
  <c r="L92398" i="20"/>
  <c r="L92399" i="20"/>
  <c r="L92400" i="20"/>
  <c r="L92401" i="20"/>
  <c r="L92402" i="20"/>
  <c r="L92403" i="20"/>
  <c r="L92404" i="20"/>
  <c r="L92405" i="20"/>
  <c r="L92406" i="20"/>
  <c r="L92407" i="20"/>
  <c r="L92408" i="20"/>
  <c r="L92409" i="20"/>
  <c r="L92410" i="20"/>
  <c r="L92411" i="20"/>
  <c r="L92412" i="20"/>
  <c r="L92413" i="20"/>
  <c r="L92414" i="20"/>
  <c r="L92415" i="20"/>
  <c r="L92416" i="20"/>
  <c r="L92417" i="20"/>
  <c r="L92418" i="20"/>
  <c r="L92419" i="20"/>
  <c r="L92420" i="20"/>
  <c r="L92421" i="20"/>
  <c r="L92422" i="20"/>
  <c r="L92423" i="20"/>
  <c r="L92424" i="20"/>
  <c r="L92425" i="20"/>
  <c r="L92426" i="20"/>
  <c r="L92427" i="20"/>
  <c r="L92428" i="20"/>
  <c r="L92429" i="20"/>
  <c r="L92430" i="20"/>
  <c r="L92431" i="20"/>
  <c r="L92432" i="20"/>
  <c r="L92433" i="20"/>
  <c r="L92434" i="20"/>
  <c r="L92435" i="20"/>
  <c r="L92436" i="20"/>
  <c r="L92437" i="20"/>
  <c r="L92438" i="20"/>
  <c r="L92439" i="20"/>
  <c r="L92440" i="20"/>
  <c r="L92441" i="20"/>
  <c r="L92442" i="20"/>
  <c r="L92443" i="20"/>
  <c r="L92444" i="20"/>
  <c r="L92445" i="20"/>
  <c r="L92446" i="20"/>
  <c r="L92447" i="20"/>
  <c r="L92448" i="20"/>
  <c r="L92449" i="20"/>
  <c r="L92450" i="20"/>
  <c r="L92451" i="20"/>
  <c r="L92452" i="20"/>
  <c r="L92453" i="20"/>
  <c r="L92454" i="20"/>
  <c r="L92455" i="20"/>
  <c r="L92456" i="20"/>
  <c r="L92457" i="20"/>
  <c r="L92458" i="20"/>
  <c r="L92459" i="20"/>
  <c r="L92460" i="20"/>
  <c r="L92461" i="20"/>
  <c r="L92462" i="20"/>
  <c r="L92463" i="20"/>
  <c r="L92464" i="20"/>
  <c r="L92465" i="20"/>
  <c r="L92466" i="20"/>
  <c r="L92467" i="20"/>
  <c r="L92468" i="20"/>
  <c r="L92469" i="20"/>
  <c r="L92470" i="20"/>
  <c r="L92471" i="20"/>
  <c r="L92472" i="20"/>
  <c r="L92473" i="20"/>
  <c r="L92474" i="20"/>
  <c r="L92475" i="20"/>
  <c r="L92476" i="20"/>
  <c r="L92477" i="20"/>
  <c r="L92478" i="20"/>
  <c r="L92479" i="20"/>
  <c r="L92480" i="20"/>
  <c r="L92481" i="20"/>
  <c r="L92482" i="20"/>
  <c r="L92483" i="20"/>
  <c r="L92484" i="20"/>
  <c r="L92485" i="20"/>
  <c r="L92486" i="20"/>
  <c r="L92487" i="20"/>
  <c r="L92488" i="20"/>
  <c r="L92489" i="20"/>
  <c r="L92490" i="20"/>
  <c r="L92491" i="20"/>
  <c r="L92492" i="20"/>
  <c r="L92493" i="20"/>
  <c r="L92494" i="20"/>
  <c r="L92495" i="20"/>
  <c r="L92496" i="20"/>
  <c r="L92497" i="20"/>
  <c r="L92498" i="20"/>
  <c r="L92499" i="20"/>
  <c r="L92500" i="20"/>
  <c r="L92501" i="20"/>
  <c r="L92502" i="20"/>
  <c r="L92503" i="20"/>
  <c r="L92504" i="20"/>
  <c r="L92505" i="20"/>
  <c r="L92506" i="20"/>
  <c r="L92507" i="20"/>
  <c r="L92508" i="20"/>
  <c r="L92509" i="20"/>
  <c r="L92510" i="20"/>
  <c r="L92511" i="20"/>
  <c r="L92512" i="20"/>
  <c r="L92513" i="20"/>
  <c r="L92514" i="20"/>
  <c r="L92515" i="20"/>
  <c r="L92516" i="20"/>
  <c r="L92517" i="20"/>
  <c r="L92518" i="20"/>
  <c r="L92519" i="20"/>
  <c r="L92520" i="20"/>
  <c r="L92521" i="20"/>
  <c r="L92522" i="20"/>
  <c r="L92523" i="20"/>
  <c r="L92524" i="20"/>
  <c r="L92525" i="20"/>
  <c r="L92526" i="20"/>
  <c r="L92527" i="20"/>
  <c r="L92528" i="20"/>
  <c r="L92529" i="20"/>
  <c r="L92530" i="20"/>
  <c r="L92531" i="20"/>
  <c r="L92532" i="20"/>
  <c r="L92533" i="20"/>
  <c r="L92534" i="20"/>
  <c r="L92535" i="20"/>
  <c r="L92536" i="20"/>
  <c r="L92537" i="20"/>
  <c r="L92538" i="20"/>
  <c r="L92539" i="20"/>
  <c r="L92540" i="20"/>
  <c r="L92541" i="20"/>
  <c r="L92542" i="20"/>
  <c r="L92543" i="20"/>
  <c r="L92544" i="20"/>
  <c r="L92545" i="20"/>
  <c r="L92546" i="20"/>
  <c r="L92547" i="20"/>
  <c r="L92548" i="20"/>
  <c r="L92549" i="20"/>
  <c r="L92550" i="20"/>
  <c r="L92551" i="20"/>
  <c r="L92552" i="20"/>
  <c r="L92553" i="20"/>
  <c r="L92554" i="20"/>
  <c r="L92555" i="20"/>
  <c r="L92556" i="20"/>
  <c r="L92557" i="20"/>
  <c r="L92558" i="20"/>
  <c r="L92559" i="20"/>
  <c r="L92560" i="20"/>
  <c r="L92561" i="20"/>
  <c r="L92562" i="20"/>
  <c r="L92563" i="20"/>
  <c r="L92564" i="20"/>
  <c r="L92565" i="20"/>
  <c r="L92566" i="20"/>
  <c r="L92567" i="20"/>
  <c r="L92568" i="20"/>
  <c r="L92569" i="20"/>
  <c r="L92570" i="20"/>
  <c r="L92571" i="20"/>
  <c r="L92572" i="20"/>
  <c r="L92573" i="20"/>
  <c r="L92574" i="20"/>
  <c r="L92575" i="20"/>
  <c r="L92576" i="20"/>
  <c r="L92577" i="20"/>
  <c r="L92578" i="20"/>
  <c r="L92579" i="20"/>
  <c r="L92580" i="20"/>
  <c r="L92581" i="20"/>
  <c r="L92582" i="20"/>
  <c r="L92583" i="20"/>
  <c r="L92584" i="20"/>
  <c r="L92585" i="20"/>
  <c r="L92586" i="20"/>
  <c r="L92587" i="20"/>
  <c r="L92588" i="20"/>
  <c r="L92589" i="20"/>
  <c r="L92590" i="20"/>
  <c r="L92591" i="20"/>
  <c r="L92592" i="20"/>
  <c r="L92593" i="20"/>
  <c r="L92594" i="20"/>
  <c r="L92595" i="20"/>
  <c r="L92596" i="20"/>
  <c r="L92597" i="20"/>
  <c r="L92598" i="20"/>
  <c r="L92599" i="20"/>
  <c r="L92600" i="20"/>
  <c r="L92601" i="20"/>
  <c r="L92602" i="20"/>
  <c r="L92603" i="20"/>
  <c r="L92604" i="20"/>
  <c r="L92605" i="20"/>
  <c r="L92606" i="20"/>
  <c r="L92607" i="20"/>
  <c r="L92608" i="20"/>
  <c r="L92609" i="20"/>
  <c r="L92610" i="20"/>
  <c r="L92611" i="20"/>
  <c r="L92612" i="20"/>
  <c r="L92613" i="20"/>
  <c r="L92614" i="20"/>
  <c r="L92615" i="20"/>
  <c r="L92616" i="20"/>
  <c r="L92617" i="20"/>
  <c r="L92618" i="20"/>
  <c r="L92619" i="20"/>
  <c r="L92620" i="20"/>
  <c r="L92621" i="20"/>
  <c r="L92622" i="20"/>
  <c r="L92623" i="20"/>
  <c r="L92624" i="20"/>
  <c r="L92625" i="20"/>
  <c r="L92626" i="20"/>
  <c r="L92627" i="20"/>
  <c r="L92628" i="20"/>
  <c r="L92629" i="20"/>
  <c r="L92630" i="20"/>
  <c r="L92631" i="20"/>
  <c r="L92632" i="20"/>
  <c r="L92633" i="20"/>
  <c r="L92634" i="20"/>
  <c r="L92635" i="20"/>
  <c r="L92636" i="20"/>
  <c r="L92637" i="20"/>
  <c r="L92638" i="20"/>
  <c r="L92639" i="20"/>
  <c r="L92640" i="20"/>
  <c r="L92641" i="20"/>
  <c r="L92642" i="20"/>
  <c r="L92643" i="20"/>
  <c r="L92644" i="20"/>
  <c r="L92645" i="20"/>
  <c r="L92646" i="20"/>
  <c r="L92647" i="20"/>
  <c r="L92648" i="20"/>
  <c r="L92649" i="20"/>
  <c r="L92650" i="20"/>
  <c r="L92651" i="20"/>
  <c r="L92652" i="20"/>
  <c r="L92653" i="20"/>
  <c r="L92654" i="20"/>
  <c r="L92655" i="20"/>
  <c r="L92656" i="20"/>
  <c r="L92657" i="20"/>
  <c r="L92658" i="20"/>
  <c r="L92659" i="20"/>
  <c r="L92660" i="20"/>
  <c r="L92661" i="20"/>
  <c r="L92662" i="20"/>
  <c r="L92663" i="20"/>
  <c r="L92664" i="20"/>
  <c r="L92665" i="20"/>
  <c r="L92666" i="20"/>
  <c r="L92667" i="20"/>
  <c r="L92668" i="20"/>
  <c r="L92669" i="20"/>
  <c r="L92670" i="20"/>
  <c r="L92671" i="20"/>
  <c r="L92672" i="20"/>
  <c r="L92673" i="20"/>
  <c r="L92674" i="20"/>
  <c r="L92675" i="20"/>
  <c r="L92676" i="20"/>
  <c r="L92677" i="20"/>
  <c r="L92678" i="20"/>
  <c r="L92679" i="20"/>
  <c r="L92680" i="20"/>
  <c r="L92681" i="20"/>
  <c r="L92682" i="20"/>
  <c r="L92683" i="20"/>
  <c r="L92684" i="20"/>
  <c r="L92685" i="20"/>
  <c r="L92686" i="20"/>
  <c r="L92687" i="20"/>
  <c r="L92688" i="20"/>
  <c r="L92689" i="20"/>
  <c r="L92690" i="20"/>
  <c r="L92691" i="20"/>
  <c r="L92692" i="20"/>
  <c r="L92693" i="20"/>
  <c r="L92694" i="20"/>
  <c r="L92695" i="20"/>
  <c r="L92696" i="20"/>
  <c r="L92697" i="20"/>
  <c r="L92698" i="20"/>
  <c r="L92699" i="20"/>
  <c r="L92700" i="20"/>
  <c r="L92701" i="20"/>
  <c r="L92702" i="20"/>
  <c r="L92703" i="20"/>
  <c r="L92704" i="20"/>
  <c r="L92705" i="20"/>
  <c r="L92706" i="20"/>
  <c r="L92707" i="20"/>
  <c r="L92708" i="20"/>
  <c r="L92709" i="20"/>
  <c r="L92710" i="20"/>
  <c r="L92711" i="20"/>
  <c r="L92712" i="20"/>
  <c r="L92713" i="20"/>
  <c r="L92714" i="20"/>
  <c r="L92715" i="20"/>
  <c r="L92716" i="20"/>
  <c r="L92717" i="20"/>
  <c r="L92718" i="20"/>
  <c r="L92719" i="20"/>
  <c r="L92720" i="20"/>
  <c r="L92721" i="20"/>
  <c r="L92722" i="20"/>
  <c r="L92723" i="20"/>
  <c r="L92724" i="20"/>
  <c r="L92725" i="20"/>
  <c r="L92726" i="20"/>
  <c r="L92727" i="20"/>
  <c r="L92728" i="20"/>
  <c r="L92729" i="20"/>
  <c r="L92730" i="20"/>
  <c r="L92731" i="20"/>
  <c r="L92732" i="20"/>
  <c r="L92733" i="20"/>
  <c r="L92734" i="20"/>
  <c r="L92735" i="20"/>
  <c r="L92736" i="20"/>
  <c r="L92737" i="20"/>
  <c r="L92738" i="20"/>
  <c r="L92739" i="20"/>
  <c r="L92740" i="20"/>
  <c r="L92741" i="20"/>
  <c r="L92742" i="20"/>
  <c r="L92743" i="20"/>
  <c r="L92744" i="20"/>
  <c r="L92745" i="20"/>
  <c r="L92746" i="20"/>
  <c r="L92747" i="20"/>
  <c r="L92748" i="20"/>
  <c r="L92749" i="20"/>
  <c r="L92750" i="20"/>
  <c r="L92751" i="20"/>
  <c r="L92752" i="20"/>
  <c r="L92753" i="20"/>
  <c r="L92754" i="20"/>
  <c r="L92755" i="20"/>
  <c r="L92756" i="20"/>
  <c r="L92757" i="20"/>
  <c r="L92758" i="20"/>
  <c r="L92759" i="20"/>
  <c r="L92760" i="20"/>
  <c r="L92761" i="20"/>
  <c r="L92762" i="20"/>
  <c r="L92763" i="20"/>
  <c r="L92764" i="20"/>
  <c r="L92765" i="20"/>
  <c r="L92766" i="20"/>
  <c r="L92767" i="20"/>
  <c r="L92768" i="20"/>
  <c r="L92769" i="20"/>
  <c r="L92770" i="20"/>
  <c r="L92771" i="20"/>
  <c r="L92772" i="20"/>
  <c r="L92773" i="20"/>
  <c r="L92774" i="20"/>
  <c r="L92775" i="20"/>
  <c r="L92776" i="20"/>
  <c r="L92777" i="20"/>
  <c r="L92778" i="20"/>
  <c r="L92779" i="20"/>
  <c r="L92780" i="20"/>
  <c r="L92781" i="20"/>
  <c r="L92782" i="20"/>
  <c r="L92783" i="20"/>
  <c r="L92784" i="20"/>
  <c r="L92785" i="20"/>
  <c r="L92786" i="20"/>
  <c r="L92787" i="20"/>
  <c r="L92788" i="20"/>
  <c r="L92789" i="20"/>
  <c r="L92790" i="20"/>
  <c r="L92791" i="20"/>
  <c r="L92792" i="20"/>
  <c r="L92793" i="20"/>
  <c r="L92794" i="20"/>
  <c r="L92795" i="20"/>
  <c r="L92796" i="20"/>
  <c r="L92797" i="20"/>
  <c r="L92798" i="20"/>
  <c r="L92799" i="20"/>
  <c r="L92800" i="20"/>
  <c r="L92801" i="20"/>
  <c r="L92802" i="20"/>
  <c r="L92803" i="20"/>
  <c r="L92804" i="20"/>
  <c r="L92805" i="20"/>
  <c r="L92806" i="20"/>
  <c r="L92807" i="20"/>
  <c r="L92808" i="20"/>
  <c r="L92809" i="20"/>
  <c r="L92810" i="20"/>
  <c r="L92811" i="20"/>
  <c r="L92812" i="20"/>
  <c r="L92813" i="20"/>
  <c r="L92814" i="20"/>
  <c r="L92815" i="20"/>
  <c r="L92816" i="20"/>
  <c r="L92817" i="20"/>
  <c r="L92818" i="20"/>
  <c r="L92819" i="20"/>
  <c r="L92820" i="20"/>
  <c r="L92821" i="20"/>
  <c r="L92822" i="20"/>
  <c r="L92823" i="20"/>
  <c r="L92824" i="20"/>
  <c r="L92825" i="20"/>
  <c r="L92826" i="20"/>
  <c r="L92827" i="20"/>
  <c r="L92828" i="20"/>
  <c r="L92829" i="20"/>
  <c r="L92830" i="20"/>
  <c r="L92831" i="20"/>
  <c r="L92832" i="20"/>
  <c r="L92833" i="20"/>
  <c r="L92834" i="20"/>
  <c r="L92835" i="20"/>
  <c r="L92836" i="20"/>
  <c r="L92837" i="20"/>
  <c r="L92838" i="20"/>
  <c r="L92839" i="20"/>
  <c r="L92840" i="20"/>
  <c r="L92841" i="20"/>
  <c r="L92842" i="20"/>
  <c r="L92843" i="20"/>
  <c r="L92844" i="20"/>
  <c r="L92845" i="20"/>
  <c r="L92846" i="20"/>
  <c r="L92847" i="20"/>
  <c r="L92848" i="20"/>
  <c r="L92849" i="20"/>
  <c r="L92850" i="20"/>
  <c r="L92851" i="20"/>
  <c r="L92852" i="20"/>
  <c r="L92853" i="20"/>
  <c r="L92854" i="20"/>
  <c r="L92855" i="20"/>
  <c r="L92856" i="20"/>
  <c r="L92857" i="20"/>
  <c r="L92858" i="20"/>
  <c r="L92859" i="20"/>
  <c r="L92860" i="20"/>
  <c r="L92861" i="20"/>
  <c r="L92862" i="20"/>
  <c r="L92863" i="20"/>
  <c r="L92864" i="20"/>
  <c r="L92865" i="20"/>
  <c r="L92866" i="20"/>
  <c r="L92867" i="20"/>
  <c r="L92868" i="20"/>
  <c r="L92869" i="20"/>
  <c r="L92870" i="20"/>
  <c r="L92871" i="20"/>
  <c r="L92872" i="20"/>
  <c r="L92873" i="20"/>
  <c r="L92874" i="20"/>
  <c r="L92875" i="20"/>
  <c r="L92876" i="20"/>
  <c r="L92877" i="20"/>
  <c r="L92878" i="20"/>
  <c r="L92879" i="20"/>
  <c r="L92880" i="20"/>
  <c r="L92881" i="20"/>
  <c r="L92882" i="20"/>
  <c r="L92883" i="20"/>
  <c r="L92884" i="20"/>
  <c r="L92885" i="20"/>
  <c r="L92886" i="20"/>
  <c r="L92887" i="20"/>
  <c r="L92888" i="20"/>
  <c r="L92889" i="20"/>
  <c r="L92890" i="20"/>
  <c r="L92891" i="20"/>
  <c r="L92892" i="20"/>
  <c r="L92893" i="20"/>
  <c r="L92894" i="20"/>
  <c r="L92895" i="20"/>
  <c r="L92896" i="20"/>
  <c r="L92897" i="20"/>
  <c r="L92898" i="20"/>
  <c r="L92899" i="20"/>
  <c r="L92900" i="20"/>
  <c r="L92901" i="20"/>
  <c r="L92902" i="20"/>
  <c r="L92903" i="20"/>
  <c r="L92904" i="20"/>
  <c r="L92905" i="20"/>
  <c r="L92906" i="20"/>
  <c r="L92907" i="20"/>
  <c r="L92908" i="20"/>
  <c r="L92909" i="20"/>
  <c r="L92910" i="20"/>
  <c r="L92911" i="20"/>
  <c r="L92912" i="20"/>
  <c r="L92913" i="20"/>
  <c r="L92914" i="20"/>
  <c r="L92915" i="20"/>
  <c r="L92916" i="20"/>
  <c r="L92917" i="20"/>
  <c r="L92918" i="20"/>
  <c r="L92919" i="20"/>
  <c r="L92920" i="20"/>
  <c r="L92921" i="20"/>
  <c r="L92922" i="20"/>
  <c r="L92923" i="20"/>
  <c r="L92924" i="20"/>
  <c r="L92925" i="20"/>
  <c r="L92926" i="20"/>
  <c r="L92927" i="20"/>
  <c r="L92928" i="20"/>
  <c r="L92929" i="20"/>
  <c r="L92930" i="20"/>
  <c r="L92931" i="20"/>
  <c r="L92932" i="20"/>
  <c r="L92933" i="20"/>
  <c r="L92934" i="20"/>
  <c r="L92935" i="20"/>
  <c r="L92936" i="20"/>
  <c r="L92937" i="20"/>
  <c r="L92938" i="20"/>
  <c r="L92939" i="20"/>
  <c r="L92940" i="20"/>
  <c r="L92941" i="20"/>
  <c r="L92942" i="20"/>
  <c r="L92943" i="20"/>
  <c r="L92944" i="20"/>
  <c r="L92945" i="20"/>
  <c r="L92946" i="20"/>
  <c r="L92947" i="20"/>
  <c r="L92948" i="20"/>
  <c r="L92949" i="20"/>
  <c r="L92950" i="20"/>
  <c r="L92951" i="20"/>
  <c r="L92952" i="20"/>
  <c r="L92953" i="20"/>
  <c r="L92954" i="20"/>
  <c r="L92955" i="20"/>
  <c r="L92956" i="20"/>
  <c r="L92957" i="20"/>
  <c r="L92958" i="20"/>
  <c r="L92959" i="20"/>
  <c r="L92960" i="20"/>
  <c r="L92961" i="20"/>
  <c r="L92962" i="20"/>
  <c r="L92963" i="20"/>
  <c r="L92964" i="20"/>
  <c r="L92965" i="20"/>
  <c r="L92966" i="20"/>
  <c r="L92967" i="20"/>
  <c r="L92968" i="20"/>
  <c r="L92969" i="20"/>
  <c r="L92970" i="20"/>
  <c r="L92971" i="20"/>
  <c r="L92972" i="20"/>
  <c r="L92973" i="20"/>
  <c r="L92974" i="20"/>
  <c r="L92975" i="20"/>
  <c r="L92976" i="20"/>
  <c r="L92977" i="20"/>
  <c r="L92978" i="20"/>
  <c r="L92979" i="20"/>
  <c r="L92980" i="20"/>
  <c r="L92981" i="20"/>
  <c r="L92982" i="20"/>
  <c r="L92983" i="20"/>
  <c r="L92984" i="20"/>
  <c r="L92985" i="20"/>
  <c r="L92986" i="20"/>
  <c r="L92987" i="20"/>
  <c r="L92988" i="20"/>
  <c r="L92989" i="20"/>
  <c r="L92990" i="20"/>
  <c r="L92991" i="20"/>
  <c r="L92992" i="20"/>
  <c r="L92993" i="20"/>
  <c r="L92994" i="20"/>
  <c r="L92995" i="20"/>
  <c r="L92996" i="20"/>
  <c r="L92997" i="20"/>
  <c r="L92998" i="20"/>
  <c r="L92999" i="20"/>
  <c r="L93000" i="20"/>
  <c r="L93001" i="20"/>
  <c r="L93002" i="20"/>
  <c r="L93003" i="20"/>
  <c r="L93004" i="20"/>
  <c r="L93005" i="20"/>
  <c r="L93006" i="20"/>
  <c r="L93007" i="20"/>
  <c r="L93008" i="20"/>
  <c r="L93009" i="20"/>
  <c r="L93010" i="20"/>
  <c r="L93011" i="20"/>
  <c r="L93012" i="20"/>
  <c r="L93013" i="20"/>
  <c r="L93014" i="20"/>
  <c r="L93015" i="20"/>
  <c r="L93016" i="20"/>
  <c r="L93017" i="20"/>
  <c r="L93018" i="20"/>
  <c r="L93019" i="20"/>
  <c r="L93020" i="20"/>
  <c r="L93021" i="20"/>
  <c r="L93022" i="20"/>
  <c r="L93023" i="20"/>
  <c r="L93024" i="20"/>
  <c r="L93025" i="20"/>
  <c r="L93026" i="20"/>
  <c r="L93027" i="20"/>
  <c r="L93028" i="20"/>
  <c r="L93029" i="20"/>
  <c r="L93030" i="20"/>
  <c r="L93031" i="20"/>
  <c r="L93032" i="20"/>
  <c r="L93033" i="20"/>
  <c r="L93034" i="20"/>
  <c r="L93035" i="20"/>
  <c r="L93036" i="20"/>
  <c r="L93037" i="20"/>
  <c r="L93038" i="20"/>
  <c r="L93039" i="20"/>
  <c r="L93040" i="20"/>
  <c r="L93041" i="20"/>
  <c r="L93042" i="20"/>
  <c r="L93043" i="20"/>
  <c r="L93044" i="20"/>
  <c r="L93045" i="20"/>
  <c r="L93046" i="20"/>
  <c r="L93047" i="20"/>
  <c r="L93048" i="20"/>
  <c r="L93049" i="20"/>
  <c r="L93050" i="20"/>
  <c r="L93051" i="20"/>
  <c r="L93052" i="20"/>
  <c r="L93053" i="20"/>
  <c r="L93054" i="20"/>
  <c r="L93055" i="20"/>
  <c r="L93056" i="20"/>
  <c r="L93057" i="20"/>
  <c r="L93058" i="20"/>
  <c r="L93059" i="20"/>
  <c r="L93060" i="20"/>
  <c r="L93061" i="20"/>
  <c r="L93062" i="20"/>
  <c r="L93063" i="20"/>
  <c r="L93064" i="20"/>
  <c r="L93065" i="20"/>
  <c r="L93066" i="20"/>
  <c r="L93067" i="20"/>
  <c r="L93068" i="20"/>
  <c r="L93069" i="20"/>
  <c r="L93070" i="20"/>
  <c r="L93071" i="20"/>
  <c r="L93072" i="20"/>
  <c r="L93073" i="20"/>
  <c r="L93074" i="20"/>
  <c r="L93075" i="20"/>
  <c r="L93076" i="20"/>
  <c r="L93077" i="20"/>
  <c r="L93078" i="20"/>
  <c r="L93079" i="20"/>
  <c r="L93080" i="20"/>
  <c r="L93081" i="20"/>
  <c r="L93082" i="20"/>
  <c r="L93083" i="20"/>
  <c r="L93084" i="20"/>
  <c r="L93085" i="20"/>
  <c r="L93086" i="20"/>
  <c r="L93087" i="20"/>
  <c r="L93088" i="20"/>
  <c r="L93089" i="20"/>
  <c r="L93090" i="20"/>
  <c r="L93091" i="20"/>
  <c r="L93092" i="20"/>
  <c r="L93093" i="20"/>
  <c r="L93094" i="20"/>
  <c r="L93095" i="20"/>
  <c r="L93096" i="20"/>
  <c r="L93097" i="20"/>
  <c r="L93098" i="20"/>
  <c r="L93099" i="20"/>
  <c r="L93100" i="20"/>
  <c r="L93101" i="20"/>
  <c r="L93102" i="20"/>
  <c r="L93103" i="20"/>
  <c r="L93104" i="20"/>
  <c r="L93105" i="20"/>
  <c r="L93106" i="20"/>
  <c r="L93107" i="20"/>
  <c r="L93108" i="20"/>
  <c r="L93109" i="20"/>
  <c r="L93110" i="20"/>
  <c r="L93111" i="20"/>
  <c r="L93112" i="20"/>
  <c r="L93113" i="20"/>
  <c r="L93114" i="20"/>
  <c r="L93115" i="20"/>
  <c r="L93116" i="20"/>
  <c r="L93117" i="20"/>
  <c r="L93118" i="20"/>
  <c r="L93119" i="20"/>
  <c r="L93120" i="20"/>
  <c r="L93121" i="20"/>
  <c r="L93122" i="20"/>
  <c r="L93123" i="20"/>
  <c r="L93124" i="20"/>
  <c r="L93125" i="20"/>
  <c r="L93126" i="20"/>
  <c r="L93127" i="20"/>
  <c r="L93128" i="20"/>
  <c r="L93129" i="20"/>
  <c r="L93130" i="20"/>
  <c r="L93131" i="20"/>
  <c r="L93132" i="20"/>
  <c r="L93133" i="20"/>
  <c r="L93134" i="20"/>
  <c r="L93135" i="20"/>
  <c r="L93136" i="20"/>
  <c r="L93137" i="20"/>
  <c r="L93138" i="20"/>
  <c r="L93139" i="20"/>
  <c r="L93140" i="20"/>
  <c r="L93141" i="20"/>
  <c r="L93142" i="20"/>
  <c r="L93143" i="20"/>
  <c r="L93144" i="20"/>
  <c r="L93145" i="20"/>
  <c r="L93146" i="20"/>
  <c r="L93147" i="20"/>
  <c r="L93148" i="20"/>
  <c r="L93149" i="20"/>
  <c r="L93150" i="20"/>
  <c r="L93151" i="20"/>
  <c r="L93152" i="20"/>
  <c r="L93153" i="20"/>
  <c r="L93154" i="20"/>
  <c r="L93155" i="20"/>
  <c r="L93156" i="20"/>
  <c r="L93157" i="20"/>
  <c r="L93158" i="20"/>
  <c r="L93159" i="20"/>
  <c r="L93160" i="20"/>
  <c r="L93161" i="20"/>
  <c r="L93162" i="20"/>
  <c r="L93163" i="20"/>
  <c r="L93164" i="20"/>
  <c r="L93165" i="20"/>
  <c r="L93166" i="20"/>
  <c r="L93167" i="20"/>
  <c r="L93168" i="20"/>
  <c r="L93169" i="20"/>
  <c r="L93170" i="20"/>
  <c r="L93171" i="20"/>
  <c r="L93172" i="20"/>
  <c r="L93173" i="20"/>
  <c r="L93174" i="20"/>
  <c r="L93175" i="20"/>
  <c r="L93176" i="20"/>
  <c r="L93177" i="20"/>
  <c r="L93178" i="20"/>
  <c r="L93179" i="20"/>
  <c r="L93180" i="20"/>
  <c r="L93181" i="20"/>
  <c r="L93182" i="20"/>
  <c r="L93183" i="20"/>
  <c r="L93184" i="20"/>
  <c r="L93185" i="20"/>
  <c r="L93186" i="20"/>
  <c r="L93187" i="20"/>
  <c r="L93188" i="20"/>
  <c r="L93189" i="20"/>
  <c r="L93190" i="20"/>
  <c r="L93191" i="20"/>
  <c r="L93192" i="20"/>
  <c r="L93193" i="20"/>
  <c r="L93194" i="20"/>
  <c r="L93195" i="20"/>
  <c r="L93196" i="20"/>
  <c r="L93197" i="20"/>
  <c r="L93198" i="20"/>
  <c r="L93199" i="20"/>
  <c r="L93200" i="20"/>
  <c r="L93201" i="20"/>
  <c r="L93202" i="20"/>
  <c r="L93203" i="20"/>
  <c r="L93204" i="20"/>
  <c r="L93205" i="20"/>
  <c r="L93206" i="20"/>
  <c r="L93207" i="20"/>
  <c r="L93208" i="20"/>
  <c r="L93209" i="20"/>
  <c r="L93210" i="20"/>
  <c r="L93211" i="20"/>
  <c r="L93212" i="20"/>
  <c r="L93213" i="20"/>
  <c r="L93214" i="20"/>
  <c r="L93215" i="20"/>
  <c r="L93216" i="20"/>
  <c r="L93217" i="20"/>
  <c r="L93218" i="20"/>
  <c r="L93219" i="20"/>
  <c r="L93220" i="20"/>
  <c r="L93221" i="20"/>
  <c r="L93222" i="20"/>
  <c r="L93223" i="20"/>
  <c r="L93224" i="20"/>
  <c r="L93225" i="20"/>
  <c r="L93226" i="20"/>
  <c r="L93227" i="20"/>
  <c r="L93228" i="20"/>
  <c r="L93229" i="20"/>
  <c r="L93230" i="20"/>
  <c r="L93231" i="20"/>
  <c r="L93232" i="20"/>
  <c r="L93233" i="20"/>
  <c r="L93234" i="20"/>
  <c r="L93235" i="20"/>
  <c r="L93236" i="20"/>
  <c r="L93237" i="20"/>
  <c r="L93238" i="20"/>
  <c r="L93239" i="20"/>
  <c r="L93240" i="20"/>
  <c r="L93241" i="20"/>
  <c r="L93242" i="20"/>
  <c r="L93243" i="20"/>
  <c r="L93244" i="20"/>
  <c r="L93245" i="20"/>
  <c r="L93246" i="20"/>
  <c r="L93247" i="20"/>
  <c r="L93248" i="20"/>
  <c r="L93249" i="20"/>
  <c r="L93250" i="20"/>
  <c r="L93251" i="20"/>
  <c r="L93252" i="20"/>
  <c r="L93253" i="20"/>
  <c r="L93254" i="20"/>
  <c r="L93255" i="20"/>
  <c r="L93256" i="20"/>
  <c r="L93257" i="20"/>
  <c r="L93258" i="20"/>
  <c r="L93259" i="20"/>
  <c r="L93260" i="20"/>
  <c r="L93261" i="20"/>
  <c r="L93262" i="20"/>
  <c r="L93263" i="20"/>
  <c r="L93264" i="20"/>
  <c r="L93265" i="20"/>
  <c r="L93266" i="20"/>
  <c r="L93267" i="20"/>
  <c r="L93268" i="20"/>
  <c r="L93269" i="20"/>
  <c r="L93270" i="20"/>
  <c r="L93271" i="20"/>
  <c r="L93272" i="20"/>
  <c r="L93273" i="20"/>
  <c r="L93274" i="20"/>
  <c r="L93275" i="20"/>
  <c r="L93276" i="20"/>
  <c r="L93277" i="20"/>
  <c r="L93278" i="20"/>
  <c r="L93279" i="20"/>
  <c r="L93280" i="20"/>
  <c r="L93281" i="20"/>
  <c r="L93282" i="20"/>
  <c r="L93283" i="20"/>
  <c r="L93284" i="20"/>
  <c r="L93285" i="20"/>
  <c r="L93286" i="20"/>
  <c r="L93287" i="20"/>
  <c r="L93288" i="20"/>
  <c r="L93289" i="20"/>
  <c r="L93290" i="20"/>
  <c r="L93291" i="20"/>
  <c r="L93292" i="20"/>
  <c r="L93293" i="20"/>
  <c r="L93294" i="20"/>
  <c r="L93295" i="20"/>
  <c r="L93296" i="20"/>
  <c r="L93297" i="20"/>
  <c r="L93298" i="20"/>
  <c r="L93299" i="20"/>
  <c r="L93300" i="20"/>
  <c r="L93301" i="20"/>
  <c r="L93302" i="20"/>
  <c r="L93303" i="20"/>
  <c r="L93304" i="20"/>
  <c r="L93305" i="20"/>
  <c r="L93306" i="20"/>
  <c r="L93307" i="20"/>
  <c r="L93308" i="20"/>
  <c r="L93309" i="20"/>
  <c r="L93310" i="20"/>
  <c r="L93311" i="20"/>
  <c r="L93312" i="20"/>
  <c r="L93313" i="20"/>
  <c r="L93314" i="20"/>
  <c r="L93315" i="20"/>
  <c r="L93316" i="20"/>
  <c r="L93317" i="20"/>
  <c r="L93318" i="20"/>
  <c r="L93319" i="20"/>
  <c r="L93320" i="20"/>
  <c r="L93321" i="20"/>
  <c r="L93322" i="20"/>
  <c r="L93323" i="20"/>
  <c r="L93324" i="20"/>
  <c r="L93325" i="20"/>
  <c r="L93326" i="20"/>
  <c r="L93327" i="20"/>
  <c r="L93328" i="20"/>
  <c r="L93329" i="20"/>
  <c r="L93330" i="20"/>
  <c r="L93331" i="20"/>
  <c r="L93332" i="20"/>
  <c r="L93333" i="20"/>
  <c r="L93334" i="20"/>
  <c r="L93335" i="20"/>
  <c r="L93336" i="20"/>
  <c r="L93337" i="20"/>
  <c r="L93338" i="20"/>
  <c r="L93339" i="20"/>
  <c r="L93340" i="20"/>
  <c r="L93341" i="20"/>
  <c r="L93342" i="20"/>
  <c r="L93343" i="20"/>
  <c r="L93344" i="20"/>
  <c r="L93345" i="20"/>
  <c r="L93346" i="20"/>
  <c r="L93347" i="20"/>
  <c r="L93348" i="20"/>
  <c r="L93349" i="20"/>
  <c r="L93350" i="20"/>
  <c r="L93351" i="20"/>
  <c r="L93352" i="20"/>
  <c r="L93353" i="20"/>
  <c r="L93354" i="20"/>
  <c r="L93355" i="20"/>
  <c r="L93356" i="20"/>
  <c r="L93357" i="20"/>
  <c r="L93358" i="20"/>
  <c r="L93359" i="20"/>
  <c r="L93360" i="20"/>
  <c r="L93361" i="20"/>
  <c r="L93362" i="20"/>
  <c r="L93363" i="20"/>
  <c r="L93364" i="20"/>
  <c r="L93365" i="20"/>
  <c r="L93366" i="20"/>
  <c r="L93367" i="20"/>
  <c r="L93368" i="20"/>
  <c r="L93369" i="20"/>
  <c r="L93370" i="20"/>
  <c r="L93371" i="20"/>
  <c r="L93372" i="20"/>
  <c r="L93373" i="20"/>
  <c r="L93374" i="20"/>
  <c r="L93375" i="20"/>
  <c r="L93376" i="20"/>
  <c r="L93377" i="20"/>
  <c r="L93378" i="20"/>
  <c r="L93379" i="20"/>
  <c r="L93380" i="20"/>
  <c r="L93381" i="20"/>
  <c r="L93382" i="20"/>
  <c r="L93383" i="20"/>
  <c r="L93384" i="20"/>
  <c r="L93385" i="20"/>
  <c r="L93386" i="20"/>
  <c r="L93387" i="20"/>
  <c r="L93388" i="20"/>
  <c r="L93389" i="20"/>
  <c r="L93390" i="20"/>
  <c r="L93391" i="20"/>
  <c r="L93392" i="20"/>
  <c r="L93393" i="20"/>
  <c r="L93394" i="20"/>
  <c r="L93395" i="20"/>
  <c r="L93396" i="20"/>
  <c r="L93397" i="20"/>
  <c r="L93398" i="20"/>
  <c r="L93399" i="20"/>
  <c r="L93400" i="20"/>
  <c r="L93401" i="20"/>
  <c r="L93402" i="20"/>
  <c r="L93403" i="20"/>
  <c r="L93404" i="20"/>
  <c r="L93405" i="20"/>
  <c r="L93406" i="20"/>
  <c r="L93407" i="20"/>
  <c r="L93408" i="20"/>
  <c r="L93409" i="20"/>
  <c r="L93410" i="20"/>
  <c r="L93411" i="20"/>
  <c r="L93412" i="20"/>
  <c r="L93413" i="20"/>
  <c r="L93414" i="20"/>
  <c r="L93415" i="20"/>
  <c r="L93416" i="20"/>
  <c r="L93417" i="20"/>
  <c r="L93418" i="20"/>
  <c r="L93419" i="20"/>
  <c r="L93420" i="20"/>
  <c r="L93421" i="20"/>
  <c r="L93422" i="20"/>
  <c r="L93423" i="20"/>
  <c r="L93424" i="20"/>
  <c r="L93425" i="20"/>
  <c r="L93426" i="20"/>
  <c r="L93427" i="20"/>
  <c r="L93428" i="20"/>
  <c r="L93429" i="20"/>
  <c r="L93430" i="20"/>
  <c r="L93431" i="20"/>
  <c r="L93432" i="20"/>
  <c r="L93433" i="20"/>
  <c r="L93434" i="20"/>
  <c r="L93435" i="20"/>
  <c r="L93436" i="20"/>
  <c r="L93437" i="20"/>
  <c r="L93438" i="20"/>
  <c r="L93439" i="20"/>
  <c r="L93440" i="20"/>
  <c r="L93441" i="20"/>
  <c r="L93442" i="20"/>
  <c r="L93443" i="20"/>
  <c r="L93444" i="20"/>
  <c r="L93445" i="20"/>
  <c r="L93446" i="20"/>
  <c r="L93447" i="20"/>
  <c r="L93448" i="20"/>
  <c r="L93449" i="20"/>
  <c r="L93450" i="20"/>
  <c r="L93451" i="20"/>
  <c r="L93452" i="20"/>
  <c r="L93453" i="20"/>
  <c r="L93454" i="20"/>
  <c r="L93455" i="20"/>
  <c r="L93456" i="20"/>
  <c r="L93457" i="20"/>
  <c r="L93458" i="20"/>
  <c r="L93459" i="20"/>
  <c r="L93460" i="20"/>
  <c r="L93461" i="20"/>
  <c r="L93462" i="20"/>
  <c r="L93463" i="20"/>
  <c r="L93464" i="20"/>
  <c r="L93465" i="20"/>
  <c r="L93466" i="20"/>
  <c r="L93467" i="20"/>
  <c r="L93468" i="20"/>
  <c r="L93469" i="20"/>
  <c r="L93470" i="20"/>
  <c r="L93471" i="20"/>
  <c r="L93472" i="20"/>
  <c r="L93473" i="20"/>
  <c r="L93474" i="20"/>
  <c r="L93475" i="20"/>
  <c r="L93476" i="20"/>
  <c r="L93477" i="20"/>
  <c r="L93478" i="20"/>
  <c r="L93479" i="20"/>
  <c r="L93480" i="20"/>
  <c r="L93481" i="20"/>
  <c r="L93482" i="20"/>
  <c r="L93483" i="20"/>
  <c r="L93484" i="20"/>
  <c r="L93485" i="20"/>
  <c r="L93486" i="20"/>
  <c r="L93487" i="20"/>
  <c r="L93488" i="20"/>
  <c r="L93489" i="20"/>
  <c r="L93490" i="20"/>
  <c r="L93491" i="20"/>
  <c r="L93492" i="20"/>
  <c r="L93493" i="20"/>
  <c r="L93494" i="20"/>
  <c r="L93495" i="20"/>
  <c r="L93496" i="20"/>
  <c r="L93497" i="20"/>
  <c r="L93498" i="20"/>
  <c r="L93499" i="20"/>
  <c r="L93500" i="20"/>
  <c r="L93501" i="20"/>
  <c r="L93502" i="20"/>
  <c r="L93503" i="20"/>
  <c r="L93504" i="20"/>
  <c r="L93505" i="20"/>
  <c r="L93506" i="20"/>
  <c r="L93507" i="20"/>
  <c r="L93508" i="20"/>
  <c r="L93509" i="20"/>
  <c r="L93510" i="20"/>
  <c r="L93511" i="20"/>
  <c r="L93512" i="20"/>
  <c r="L93513" i="20"/>
  <c r="L93514" i="20"/>
  <c r="L93515" i="20"/>
  <c r="L93516" i="20"/>
  <c r="L93517" i="20"/>
  <c r="L93518" i="20"/>
  <c r="L93519" i="20"/>
  <c r="L93520" i="20"/>
  <c r="L93521" i="20"/>
  <c r="L93522" i="20"/>
  <c r="L93523" i="20"/>
  <c r="L93524" i="20"/>
  <c r="L93525" i="20"/>
  <c r="L93526" i="20"/>
  <c r="L93527" i="20"/>
  <c r="L93528" i="20"/>
  <c r="L93529" i="20"/>
  <c r="L93530" i="20"/>
  <c r="L93531" i="20"/>
  <c r="L93532" i="20"/>
  <c r="L93533" i="20"/>
  <c r="L93534" i="20"/>
  <c r="L93535" i="20"/>
  <c r="L93536" i="20"/>
  <c r="L93537" i="20"/>
  <c r="L93538" i="20"/>
  <c r="L93539" i="20"/>
  <c r="L93540" i="20"/>
  <c r="L93541" i="20"/>
  <c r="L93542" i="20"/>
  <c r="L93543" i="20"/>
  <c r="L93544" i="20"/>
  <c r="L93545" i="20"/>
  <c r="L93546" i="20"/>
  <c r="L93547" i="20"/>
  <c r="L93548" i="20"/>
  <c r="L93549" i="20"/>
  <c r="L93550" i="20"/>
  <c r="L93551" i="20"/>
  <c r="L93552" i="20"/>
  <c r="L93553" i="20"/>
  <c r="L93554" i="20"/>
  <c r="L93555" i="20"/>
  <c r="L93556" i="20"/>
  <c r="L93557" i="20"/>
  <c r="L93558" i="20"/>
  <c r="L93559" i="20"/>
  <c r="L93560" i="20"/>
  <c r="L93561" i="20"/>
  <c r="L93562" i="20"/>
  <c r="L93563" i="20"/>
  <c r="L93564" i="20"/>
  <c r="L93565" i="20"/>
  <c r="L93566" i="20"/>
  <c r="L93567" i="20"/>
  <c r="L93568" i="20"/>
  <c r="L93569" i="20"/>
  <c r="L93570" i="20"/>
  <c r="L93571" i="20"/>
  <c r="L93572" i="20"/>
  <c r="L93573" i="20"/>
  <c r="L93574" i="20"/>
  <c r="L93575" i="20"/>
  <c r="L93576" i="20"/>
  <c r="L93577" i="20"/>
  <c r="L93578" i="20"/>
  <c r="L93579" i="20"/>
  <c r="L93580" i="20"/>
  <c r="L93581" i="20"/>
  <c r="L93582" i="20"/>
  <c r="L93583" i="20"/>
  <c r="L93584" i="20"/>
  <c r="L93585" i="20"/>
  <c r="L93586" i="20"/>
  <c r="L93587" i="20"/>
  <c r="L93588" i="20"/>
  <c r="L93589" i="20"/>
  <c r="L93590" i="20"/>
  <c r="L93591" i="20"/>
  <c r="L93592" i="20"/>
  <c r="L93593" i="20"/>
  <c r="L93594" i="20"/>
  <c r="L93595" i="20"/>
  <c r="L93596" i="20"/>
  <c r="L93597" i="20"/>
  <c r="L93598" i="20"/>
  <c r="L93599" i="20"/>
  <c r="L93600" i="20"/>
  <c r="L93601" i="20"/>
  <c r="L93602" i="20"/>
  <c r="L93603" i="20"/>
  <c r="L93604" i="20"/>
  <c r="L93605" i="20"/>
  <c r="L93606" i="20"/>
  <c r="L93607" i="20"/>
  <c r="L93608" i="20"/>
  <c r="L93609" i="20"/>
  <c r="L93610" i="20"/>
  <c r="L93611" i="20"/>
  <c r="L93612" i="20"/>
  <c r="L93613" i="20"/>
  <c r="L93614" i="20"/>
  <c r="L93615" i="20"/>
  <c r="L93616" i="20"/>
  <c r="L93617" i="20"/>
  <c r="L93618" i="20"/>
  <c r="L93619" i="20"/>
  <c r="L93620" i="20"/>
  <c r="L93621" i="20"/>
  <c r="L93622" i="20"/>
  <c r="L93623" i="20"/>
  <c r="L93624" i="20"/>
  <c r="L93625" i="20"/>
  <c r="L93626" i="20"/>
  <c r="L93627" i="20"/>
  <c r="L93628" i="20"/>
  <c r="L93629" i="20"/>
  <c r="L93630" i="20"/>
  <c r="L93631" i="20"/>
  <c r="L93632" i="20"/>
  <c r="L93633" i="20"/>
  <c r="L93634" i="20"/>
  <c r="L93635" i="20"/>
  <c r="L93636" i="20"/>
  <c r="L93637" i="20"/>
  <c r="L93638" i="20"/>
  <c r="L93639" i="20"/>
  <c r="L93640" i="20"/>
  <c r="L93641" i="20"/>
  <c r="L93642" i="20"/>
  <c r="L93643" i="20"/>
  <c r="L93644" i="20"/>
  <c r="L93645" i="20"/>
  <c r="L93646" i="20"/>
  <c r="L93647" i="20"/>
  <c r="L93648" i="20"/>
  <c r="L93649" i="20"/>
  <c r="L93650" i="20"/>
  <c r="L93651" i="20"/>
  <c r="L93652" i="20"/>
  <c r="L93653" i="20"/>
  <c r="L93654" i="20"/>
  <c r="L93655" i="20"/>
  <c r="L93656" i="20"/>
  <c r="L93657" i="20"/>
  <c r="L93658" i="20"/>
  <c r="L93659" i="20"/>
  <c r="L93660" i="20"/>
  <c r="L93661" i="20"/>
  <c r="L93662" i="20"/>
  <c r="L93663" i="20"/>
  <c r="L93664" i="20"/>
  <c r="L93665" i="20"/>
  <c r="L93666" i="20"/>
  <c r="L93667" i="20"/>
  <c r="L93668" i="20"/>
  <c r="L93669" i="20"/>
  <c r="L93670" i="20"/>
  <c r="L93671" i="20"/>
  <c r="L93672" i="20"/>
  <c r="L93673" i="20"/>
  <c r="L93674" i="20"/>
  <c r="L93675" i="20"/>
  <c r="L93676" i="20"/>
  <c r="L93677" i="20"/>
  <c r="L93678" i="20"/>
  <c r="L93679" i="20"/>
  <c r="L93680" i="20"/>
  <c r="L93681" i="20"/>
  <c r="L93682" i="20"/>
  <c r="L93683" i="20"/>
  <c r="L93684" i="20"/>
  <c r="L93685" i="20"/>
  <c r="L93686" i="20"/>
  <c r="L93687" i="20"/>
  <c r="L93688" i="20"/>
  <c r="L93689" i="20"/>
  <c r="L93690" i="20"/>
  <c r="L93691" i="20"/>
  <c r="L93692" i="20"/>
  <c r="L93693" i="20"/>
  <c r="L93694" i="20"/>
  <c r="L93695" i="20"/>
  <c r="L93696" i="20"/>
  <c r="L93697" i="20"/>
  <c r="L93698" i="20"/>
  <c r="L93699" i="20"/>
  <c r="L93700" i="20"/>
  <c r="L93701" i="20"/>
  <c r="L93702" i="20"/>
  <c r="L93703" i="20"/>
  <c r="L93704" i="20"/>
  <c r="L93705" i="20"/>
  <c r="L93706" i="20"/>
  <c r="L93707" i="20"/>
  <c r="L93708" i="20"/>
  <c r="L93709" i="20"/>
  <c r="L93710" i="20"/>
  <c r="L93711" i="20"/>
  <c r="L93712" i="20"/>
  <c r="L93713" i="20"/>
  <c r="L93714" i="20"/>
  <c r="L93715" i="20"/>
  <c r="L93716" i="20"/>
  <c r="L93717" i="20"/>
  <c r="L93718" i="20"/>
  <c r="L93719" i="20"/>
  <c r="L93720" i="20"/>
  <c r="L93721" i="20"/>
  <c r="L93722" i="20"/>
  <c r="L93723" i="20"/>
  <c r="L93724" i="20"/>
  <c r="L93725" i="20"/>
  <c r="L93726" i="20"/>
  <c r="L93727" i="20"/>
  <c r="L93728" i="20"/>
  <c r="L93729" i="20"/>
  <c r="L93730" i="20"/>
  <c r="L93731" i="20"/>
  <c r="L93732" i="20"/>
  <c r="L93733" i="20"/>
  <c r="L93734" i="20"/>
  <c r="L93735" i="20"/>
  <c r="L93736" i="20"/>
  <c r="L93737" i="20"/>
  <c r="L93738" i="20"/>
  <c r="L93739" i="20"/>
  <c r="L93740" i="20"/>
  <c r="L93741" i="20"/>
  <c r="L93742" i="20"/>
  <c r="L93743" i="20"/>
  <c r="L93744" i="20"/>
  <c r="L93745" i="20"/>
  <c r="L93746" i="20"/>
  <c r="L93747" i="20"/>
  <c r="L93748" i="20"/>
  <c r="L93749" i="20"/>
  <c r="L93750" i="20"/>
  <c r="L93751" i="20"/>
  <c r="L93752" i="20"/>
  <c r="L93753" i="20"/>
  <c r="L93754" i="20"/>
  <c r="L93755" i="20"/>
  <c r="L93756" i="20"/>
  <c r="L93757" i="20"/>
  <c r="L93758" i="20"/>
  <c r="L93759" i="20"/>
  <c r="L93760" i="20"/>
  <c r="L93761" i="20"/>
  <c r="L93762" i="20"/>
  <c r="L93763" i="20"/>
  <c r="L93764" i="20"/>
  <c r="L93765" i="20"/>
  <c r="L93766" i="20"/>
  <c r="L93767" i="20"/>
  <c r="L93768" i="20"/>
  <c r="L93769" i="20"/>
  <c r="L93770" i="20"/>
  <c r="L93771" i="20"/>
  <c r="L93772" i="20"/>
  <c r="L93773" i="20"/>
  <c r="L93774" i="20"/>
  <c r="L93775" i="20"/>
  <c r="L93776" i="20"/>
  <c r="L93777" i="20"/>
  <c r="L93778" i="20"/>
  <c r="L93779" i="20"/>
  <c r="L93780" i="20"/>
  <c r="L93781" i="20"/>
  <c r="L93782" i="20"/>
  <c r="L93783" i="20"/>
  <c r="L93784" i="20"/>
  <c r="L93785" i="20"/>
  <c r="L93786" i="20"/>
  <c r="L93787" i="20"/>
  <c r="L93788" i="20"/>
  <c r="L93789" i="20"/>
  <c r="L93790" i="20"/>
  <c r="L93791" i="20"/>
  <c r="L93792" i="20"/>
  <c r="L93793" i="20"/>
  <c r="L93794" i="20"/>
  <c r="L93795" i="20"/>
  <c r="L93796" i="20"/>
  <c r="L93797" i="20"/>
  <c r="L93798" i="20"/>
  <c r="L93799" i="20"/>
  <c r="L93800" i="20"/>
  <c r="L93801" i="20"/>
  <c r="L93802" i="20"/>
  <c r="L93803" i="20"/>
  <c r="L93804" i="20"/>
  <c r="L93805" i="20"/>
  <c r="L93806" i="20"/>
  <c r="L93807" i="20"/>
  <c r="L93808" i="20"/>
  <c r="L93809" i="20"/>
  <c r="L93810" i="20"/>
  <c r="L93811" i="20"/>
  <c r="L93812" i="20"/>
  <c r="L93813" i="20"/>
  <c r="L93814" i="20"/>
  <c r="L93815" i="20"/>
  <c r="L93816" i="20"/>
  <c r="L93817" i="20"/>
  <c r="L93818" i="20"/>
  <c r="L93819" i="20"/>
  <c r="L93820" i="20"/>
  <c r="L93821" i="20"/>
  <c r="L93822" i="20"/>
  <c r="L93823" i="20"/>
  <c r="L93824" i="20"/>
  <c r="L93825" i="20"/>
  <c r="L93826" i="20"/>
  <c r="L93827" i="20"/>
  <c r="L93828" i="20"/>
  <c r="L93829" i="20"/>
  <c r="L93830" i="20"/>
  <c r="L93831" i="20"/>
  <c r="L93832" i="20"/>
  <c r="L93833" i="20"/>
  <c r="L93834" i="20"/>
  <c r="L93835" i="20"/>
  <c r="L93836" i="20"/>
  <c r="L93837" i="20"/>
  <c r="L93838" i="20"/>
  <c r="L93839" i="20"/>
  <c r="L93840" i="20"/>
  <c r="L93841" i="20"/>
  <c r="L93842" i="20"/>
  <c r="L93843" i="20"/>
  <c r="L93844" i="20"/>
  <c r="L93845" i="20"/>
  <c r="L93846" i="20"/>
  <c r="L93847" i="20"/>
  <c r="L93848" i="20"/>
  <c r="L93849" i="20"/>
  <c r="L93850" i="20"/>
  <c r="L93851" i="20"/>
  <c r="L93852" i="20"/>
  <c r="L93853" i="20"/>
  <c r="L93854" i="20"/>
  <c r="L93855" i="20"/>
  <c r="L93856" i="20"/>
  <c r="L93857" i="20"/>
  <c r="L93858" i="20"/>
  <c r="L93859" i="20"/>
  <c r="L93860" i="20"/>
  <c r="L93861" i="20"/>
  <c r="L93862" i="20"/>
  <c r="L93863" i="20"/>
  <c r="L93864" i="20"/>
  <c r="L93865" i="20"/>
  <c r="L93866" i="20"/>
  <c r="L93867" i="20"/>
  <c r="L93868" i="20"/>
  <c r="L93869" i="20"/>
  <c r="L93870" i="20"/>
  <c r="L93871" i="20"/>
  <c r="L93872" i="20"/>
  <c r="L93873" i="20"/>
  <c r="L93874" i="20"/>
  <c r="L93875" i="20"/>
  <c r="L93876" i="20"/>
  <c r="L93877" i="20"/>
  <c r="L93878" i="20"/>
  <c r="L93879" i="20"/>
  <c r="L93880" i="20"/>
  <c r="L93881" i="20"/>
  <c r="L93882" i="20"/>
  <c r="L93883" i="20"/>
  <c r="L93884" i="20"/>
  <c r="L93885" i="20"/>
  <c r="L93886" i="20"/>
  <c r="L93887" i="20"/>
  <c r="L93888" i="20"/>
  <c r="L93889" i="20"/>
  <c r="L93890" i="20"/>
  <c r="L93891" i="20"/>
  <c r="L93892" i="20"/>
  <c r="L93893" i="20"/>
  <c r="L93894" i="20"/>
  <c r="L93895" i="20"/>
  <c r="L93896" i="20"/>
  <c r="L93897" i="20"/>
  <c r="L93898" i="20"/>
  <c r="L93899" i="20"/>
  <c r="L93900" i="20"/>
  <c r="L93901" i="20"/>
  <c r="L93902" i="20"/>
  <c r="L93903" i="20"/>
  <c r="L93904" i="20"/>
  <c r="L93905" i="20"/>
  <c r="L93906" i="20"/>
  <c r="L93907" i="20"/>
  <c r="L93908" i="20"/>
  <c r="L93909" i="20"/>
  <c r="L93910" i="20"/>
  <c r="L93911" i="20"/>
  <c r="L93912" i="20"/>
  <c r="L93913" i="20"/>
  <c r="L93914" i="20"/>
  <c r="L93915" i="20"/>
  <c r="L93916" i="20"/>
  <c r="L93917" i="20"/>
  <c r="L93918" i="20"/>
  <c r="L93919" i="20"/>
  <c r="L93920" i="20"/>
  <c r="L93921" i="20"/>
  <c r="L93922" i="20"/>
  <c r="L93923" i="20"/>
  <c r="L93924" i="20"/>
  <c r="L93925" i="20"/>
  <c r="L93926" i="20"/>
  <c r="L93927" i="20"/>
  <c r="L93928" i="20"/>
  <c r="L93929" i="20"/>
  <c r="L93930" i="20"/>
  <c r="L93931" i="20"/>
  <c r="L93932" i="20"/>
  <c r="L93933" i="20"/>
  <c r="L93934" i="20"/>
  <c r="L93935" i="20"/>
  <c r="L93936" i="20"/>
  <c r="L93937" i="20"/>
  <c r="L93938" i="20"/>
  <c r="L93939" i="20"/>
  <c r="L93940" i="20"/>
  <c r="L93941" i="20"/>
  <c r="L93942" i="20"/>
  <c r="L93943" i="20"/>
  <c r="L93944" i="20"/>
  <c r="L93945" i="20"/>
  <c r="L93946" i="20"/>
  <c r="L93947" i="20"/>
  <c r="L93948" i="20"/>
  <c r="L93949" i="20"/>
  <c r="L93950" i="20"/>
  <c r="L93951" i="20"/>
  <c r="L93952" i="20"/>
  <c r="L93953" i="20"/>
  <c r="L93954" i="20"/>
  <c r="L93955" i="20"/>
  <c r="L93956" i="20"/>
  <c r="L93957" i="20"/>
  <c r="L93958" i="20"/>
  <c r="L93959" i="20"/>
  <c r="L93960" i="20"/>
  <c r="L93961" i="20"/>
  <c r="L93962" i="20"/>
  <c r="L93963" i="20"/>
  <c r="L93964" i="20"/>
  <c r="L93965" i="20"/>
  <c r="L93966" i="20"/>
  <c r="L93967" i="20"/>
  <c r="L93968" i="20"/>
  <c r="L93969" i="20"/>
  <c r="L93970" i="20"/>
  <c r="L93971" i="20"/>
  <c r="L93972" i="20"/>
  <c r="L93973" i="20"/>
  <c r="L93974" i="20"/>
  <c r="L93975" i="20"/>
  <c r="L93976" i="20"/>
  <c r="L93977" i="20"/>
  <c r="L93978" i="20"/>
  <c r="L93979" i="20"/>
  <c r="L93980" i="20"/>
  <c r="L93981" i="20"/>
  <c r="L93982" i="20"/>
  <c r="L93983" i="20"/>
  <c r="L93984" i="20"/>
  <c r="L93985" i="20"/>
  <c r="L93986" i="20"/>
  <c r="L93987" i="20"/>
  <c r="L93988" i="20"/>
  <c r="L93989" i="20"/>
  <c r="L93990" i="20"/>
  <c r="L93991" i="20"/>
  <c r="L93992" i="20"/>
  <c r="L93993" i="20"/>
  <c r="L93994" i="20"/>
  <c r="L93995" i="20"/>
  <c r="L93996" i="20"/>
  <c r="L93997" i="20"/>
  <c r="L93998" i="20"/>
  <c r="L93999" i="20"/>
  <c r="L94000" i="20"/>
  <c r="L94001" i="20"/>
  <c r="L94002" i="20"/>
  <c r="L94003" i="20"/>
  <c r="L94004" i="20"/>
  <c r="L94005" i="20"/>
  <c r="L94006" i="20"/>
  <c r="L94007" i="20"/>
  <c r="L94008" i="20"/>
  <c r="L94009" i="20"/>
  <c r="L94010" i="20"/>
  <c r="L94011" i="20"/>
  <c r="L94012" i="20"/>
  <c r="L94013" i="20"/>
  <c r="L94014" i="20"/>
  <c r="L94015" i="20"/>
  <c r="L94016" i="20"/>
  <c r="L94017" i="20"/>
  <c r="L94018" i="20"/>
  <c r="L94019" i="20"/>
  <c r="L94020" i="20"/>
  <c r="L94021" i="20"/>
  <c r="L94022" i="20"/>
  <c r="L94023" i="20"/>
  <c r="L94024" i="20"/>
  <c r="L94025" i="20"/>
  <c r="L94026" i="20"/>
  <c r="L94027" i="20"/>
  <c r="L94028" i="20"/>
  <c r="L94029" i="20"/>
  <c r="L94030" i="20"/>
  <c r="L94031" i="20"/>
  <c r="L94032" i="20"/>
  <c r="L94033" i="20"/>
  <c r="L94034" i="20"/>
  <c r="L94035" i="20"/>
  <c r="L94036" i="20"/>
  <c r="L94037" i="20"/>
  <c r="L94038" i="20"/>
  <c r="L94039" i="20"/>
  <c r="L94040" i="20"/>
  <c r="L94041" i="20"/>
  <c r="L94042" i="20"/>
  <c r="L94043" i="20"/>
  <c r="L94044" i="20"/>
  <c r="L94045" i="20"/>
  <c r="L94046" i="20"/>
  <c r="L94047" i="20"/>
  <c r="L94048" i="20"/>
  <c r="L94049" i="20"/>
  <c r="L94050" i="20"/>
  <c r="L94051" i="20"/>
  <c r="L94052" i="20"/>
  <c r="L94053" i="20"/>
  <c r="L94054" i="20"/>
  <c r="L94055" i="20"/>
  <c r="L94056" i="20"/>
  <c r="L94057" i="20"/>
  <c r="L94058" i="20"/>
  <c r="L94059" i="20"/>
  <c r="L94060" i="20"/>
  <c r="L94061" i="20"/>
  <c r="L94062" i="20"/>
  <c r="L94063" i="20"/>
  <c r="L94064" i="20"/>
  <c r="L94065" i="20"/>
  <c r="L94066" i="20"/>
  <c r="L94067" i="20"/>
  <c r="L94068" i="20"/>
  <c r="L94069" i="20"/>
  <c r="L94070" i="20"/>
  <c r="L94071" i="20"/>
  <c r="L94072" i="20"/>
  <c r="L94073" i="20"/>
  <c r="L94074" i="20"/>
  <c r="L94075" i="20"/>
  <c r="L94076" i="20"/>
  <c r="L94077" i="20"/>
  <c r="L94078" i="20"/>
  <c r="L94079" i="20"/>
  <c r="L94080" i="20"/>
  <c r="L94081" i="20"/>
  <c r="L94082" i="20"/>
  <c r="L94083" i="20"/>
  <c r="L94084" i="20"/>
  <c r="L94085" i="20"/>
  <c r="L94086" i="20"/>
  <c r="L94087" i="20"/>
  <c r="L94088" i="20"/>
  <c r="L94089" i="20"/>
  <c r="L94090" i="20"/>
  <c r="L94091" i="20"/>
  <c r="L94092" i="20"/>
  <c r="L94093" i="20"/>
  <c r="L94094" i="20"/>
  <c r="L94095" i="20"/>
  <c r="L94096" i="20"/>
  <c r="L94097" i="20"/>
  <c r="L94098" i="20"/>
  <c r="L94099" i="20"/>
  <c r="L94100" i="20"/>
  <c r="L94101" i="20"/>
  <c r="L94102" i="20"/>
  <c r="L94103" i="20"/>
  <c r="L94104" i="20"/>
  <c r="L94105" i="20"/>
  <c r="L94106" i="20"/>
  <c r="L94107" i="20"/>
  <c r="L94108" i="20"/>
  <c r="L94109" i="20"/>
  <c r="L94110" i="20"/>
  <c r="L94111" i="20"/>
  <c r="L94112" i="20"/>
  <c r="L94113" i="20"/>
  <c r="L94114" i="20"/>
  <c r="L94115" i="20"/>
  <c r="L94116" i="20"/>
  <c r="L94117" i="20"/>
  <c r="L94118" i="20"/>
  <c r="L94119" i="20"/>
  <c r="L94120" i="20"/>
  <c r="L94121" i="20"/>
  <c r="L94122" i="20"/>
  <c r="L94123" i="20"/>
  <c r="L94124" i="20"/>
  <c r="L94125" i="20"/>
  <c r="L94126" i="20"/>
  <c r="L94127" i="20"/>
  <c r="L94128" i="20"/>
  <c r="L94129" i="20"/>
  <c r="L94130" i="20"/>
  <c r="L94131" i="20"/>
  <c r="L94132" i="20"/>
  <c r="L94133" i="20"/>
  <c r="L94134" i="20"/>
  <c r="L94135" i="20"/>
  <c r="L94136" i="20"/>
  <c r="L94137" i="20"/>
  <c r="L94138" i="20"/>
  <c r="L94139" i="20"/>
  <c r="L94140" i="20"/>
  <c r="L94141" i="20"/>
  <c r="L94142" i="20"/>
  <c r="L94143" i="20"/>
  <c r="L94144" i="20"/>
  <c r="L94145" i="20"/>
  <c r="L94146" i="20"/>
  <c r="L94147" i="20"/>
  <c r="L94148" i="20"/>
  <c r="L94149" i="20"/>
  <c r="L94150" i="20"/>
  <c r="L94151" i="20"/>
  <c r="L94152" i="20"/>
  <c r="L94153" i="20"/>
  <c r="L94154" i="20"/>
  <c r="L94155" i="20"/>
  <c r="L94156" i="20"/>
  <c r="L94157" i="20"/>
  <c r="L94158" i="20"/>
  <c r="L94159" i="20"/>
  <c r="L94160" i="20"/>
  <c r="L94161" i="20"/>
  <c r="L94162" i="20"/>
  <c r="L94163" i="20"/>
  <c r="L94164" i="20"/>
  <c r="L94165" i="20"/>
  <c r="L94166" i="20"/>
  <c r="L94167" i="20"/>
  <c r="L94168" i="20"/>
  <c r="L94169" i="20"/>
  <c r="L94170" i="20"/>
  <c r="L94171" i="20"/>
  <c r="L94172" i="20"/>
  <c r="L94173" i="20"/>
  <c r="L94174" i="20"/>
  <c r="L94175" i="20"/>
  <c r="L94176" i="20"/>
  <c r="L94177" i="20"/>
  <c r="L94178" i="20"/>
  <c r="L94179" i="20"/>
  <c r="L94180" i="20"/>
  <c r="L94181" i="20"/>
  <c r="L94182" i="20"/>
  <c r="L94183" i="20"/>
  <c r="L94184" i="20"/>
  <c r="L94185" i="20"/>
  <c r="L94186" i="20"/>
  <c r="L94187" i="20"/>
  <c r="L94188" i="20"/>
  <c r="L94189" i="20"/>
  <c r="L94190" i="20"/>
  <c r="L94191" i="20"/>
  <c r="L94192" i="20"/>
  <c r="L94193" i="20"/>
  <c r="L94194" i="20"/>
  <c r="L94195" i="20"/>
  <c r="L94196" i="20"/>
  <c r="L94197" i="20"/>
  <c r="L94198" i="20"/>
  <c r="L94199" i="20"/>
  <c r="L94200" i="20"/>
  <c r="L94201" i="20"/>
  <c r="L94202" i="20"/>
  <c r="L94203" i="20"/>
  <c r="L94204" i="20"/>
  <c r="L94205" i="20"/>
  <c r="L94206" i="20"/>
  <c r="L94207" i="20"/>
  <c r="L94208" i="20"/>
  <c r="L94209" i="20"/>
  <c r="L94210" i="20"/>
  <c r="L94211" i="20"/>
  <c r="L94212" i="20"/>
  <c r="L94213" i="20"/>
  <c r="L94214" i="20"/>
  <c r="L94215" i="20"/>
  <c r="L94216" i="20"/>
  <c r="L94217" i="20"/>
  <c r="L94218" i="20"/>
  <c r="L94219" i="20"/>
  <c r="L94220" i="20"/>
  <c r="L94221" i="20"/>
  <c r="L94222" i="20"/>
  <c r="L94223" i="20"/>
  <c r="L94224" i="20"/>
  <c r="L94225" i="20"/>
  <c r="L94226" i="20"/>
  <c r="L94227" i="20"/>
  <c r="L94228" i="20"/>
  <c r="L94229" i="20"/>
  <c r="L94230" i="20"/>
  <c r="L94231" i="20"/>
  <c r="L94232" i="20"/>
  <c r="L94233" i="20"/>
  <c r="L94234" i="20"/>
  <c r="L94235" i="20"/>
  <c r="L94236" i="20"/>
  <c r="L94237" i="20"/>
  <c r="L94238" i="20"/>
  <c r="L94239" i="20"/>
  <c r="L94240" i="20"/>
  <c r="L94241" i="20"/>
  <c r="L94242" i="20"/>
  <c r="L94243" i="20"/>
  <c r="L94244" i="20"/>
  <c r="L94245" i="20"/>
  <c r="L94246" i="20"/>
  <c r="L94247" i="20"/>
  <c r="L94248" i="20"/>
  <c r="L94249" i="20"/>
  <c r="L94250" i="20"/>
  <c r="L94251" i="20"/>
  <c r="L94252" i="20"/>
  <c r="L94253" i="20"/>
  <c r="L94254" i="20"/>
  <c r="L94255" i="20"/>
  <c r="L94256" i="20"/>
  <c r="L94257" i="20"/>
  <c r="L94258" i="20"/>
  <c r="L94259" i="20"/>
  <c r="L94260" i="20"/>
  <c r="L94261" i="20"/>
  <c r="L94262" i="20"/>
  <c r="L94263" i="20"/>
  <c r="L94264" i="20"/>
  <c r="L94265" i="20"/>
  <c r="L94266" i="20"/>
  <c r="L94267" i="20"/>
  <c r="L94268" i="20"/>
  <c r="L94269" i="20"/>
  <c r="L94270" i="20"/>
  <c r="L94271" i="20"/>
  <c r="L94272" i="20"/>
  <c r="L94273" i="20"/>
  <c r="L94274" i="20"/>
  <c r="L94275" i="20"/>
  <c r="L94276" i="20"/>
  <c r="L94277" i="20"/>
  <c r="L94278" i="20"/>
  <c r="L94279" i="20"/>
  <c r="L94280" i="20"/>
  <c r="L94281" i="20"/>
  <c r="L94282" i="20"/>
  <c r="L94283" i="20"/>
  <c r="L94284" i="20"/>
  <c r="L94285" i="20"/>
  <c r="L94286" i="20"/>
  <c r="L94287" i="20"/>
  <c r="L94288" i="20"/>
  <c r="L94289" i="20"/>
  <c r="L94290" i="20"/>
  <c r="L94291" i="20"/>
  <c r="L94292" i="20"/>
  <c r="L94293" i="20"/>
  <c r="L94294" i="20"/>
  <c r="L94295" i="20"/>
  <c r="L94296" i="20"/>
  <c r="L94297" i="20"/>
  <c r="L94298" i="20"/>
  <c r="L94299" i="20"/>
  <c r="L94300" i="20"/>
  <c r="L94301" i="20"/>
  <c r="L94302" i="20"/>
  <c r="L94303" i="20"/>
  <c r="L94304" i="20"/>
  <c r="L94305" i="20"/>
  <c r="L94306" i="20"/>
  <c r="L94307" i="20"/>
  <c r="L94308" i="20"/>
  <c r="L94309" i="20"/>
  <c r="L94310" i="20"/>
  <c r="L94311" i="20"/>
  <c r="L94312" i="20"/>
  <c r="L94313" i="20"/>
  <c r="L94314" i="20"/>
  <c r="L94315" i="20"/>
  <c r="L94316" i="20"/>
  <c r="L94317" i="20"/>
  <c r="L94318" i="20"/>
  <c r="L94319" i="20"/>
  <c r="L94320" i="20"/>
  <c r="L94321" i="20"/>
  <c r="L94322" i="20"/>
  <c r="L94323" i="20"/>
  <c r="L94324" i="20"/>
  <c r="L94325" i="20"/>
  <c r="L94326" i="20"/>
  <c r="L94327" i="20"/>
  <c r="L94328" i="20"/>
  <c r="L94329" i="20"/>
  <c r="L94330" i="20"/>
  <c r="L94331" i="20"/>
  <c r="L94332" i="20"/>
  <c r="L94333" i="20"/>
  <c r="L94334" i="20"/>
  <c r="L94335" i="20"/>
  <c r="L94336" i="20"/>
  <c r="L94337" i="20"/>
  <c r="L94338" i="20"/>
  <c r="L94339" i="20"/>
  <c r="L94340" i="20"/>
  <c r="L94341" i="20"/>
  <c r="L94342" i="20"/>
  <c r="L94343" i="20"/>
  <c r="L94344" i="20"/>
  <c r="L94345" i="20"/>
  <c r="L94346" i="20"/>
  <c r="L94347" i="20"/>
  <c r="L94348" i="20"/>
  <c r="L94349" i="20"/>
  <c r="L94350" i="20"/>
  <c r="L94351" i="20"/>
  <c r="L94352" i="20"/>
  <c r="L94353" i="20"/>
  <c r="L94354" i="20"/>
  <c r="L94355" i="20"/>
  <c r="L94356" i="20"/>
  <c r="L94357" i="20"/>
  <c r="L94358" i="20"/>
  <c r="L94359" i="20"/>
  <c r="L94360" i="20"/>
  <c r="L94361" i="20"/>
  <c r="L94362" i="20"/>
  <c r="L94363" i="20"/>
  <c r="L94364" i="20"/>
  <c r="L94365" i="20"/>
  <c r="L94366" i="20"/>
  <c r="L94367" i="20"/>
  <c r="L94368" i="20"/>
  <c r="L94369" i="20"/>
  <c r="L94370" i="20"/>
  <c r="L94371" i="20"/>
  <c r="L94372" i="20"/>
  <c r="L94373" i="20"/>
  <c r="L94374" i="20"/>
  <c r="L94375" i="20"/>
  <c r="L94376" i="20"/>
  <c r="L94377" i="20"/>
  <c r="L94378" i="20"/>
  <c r="L94379" i="20"/>
  <c r="L94380" i="20"/>
  <c r="L94381" i="20"/>
  <c r="L94382" i="20"/>
  <c r="L94383" i="20"/>
  <c r="L94384" i="20"/>
  <c r="L94385" i="20"/>
  <c r="L94386" i="20"/>
  <c r="L94387" i="20"/>
  <c r="L94388" i="20"/>
  <c r="L94389" i="20"/>
  <c r="L94390" i="20"/>
  <c r="L94391" i="20"/>
  <c r="L94392" i="20"/>
  <c r="L94393" i="20"/>
  <c r="L94394" i="20"/>
  <c r="L94395" i="20"/>
  <c r="L94396" i="20"/>
  <c r="L94397" i="20"/>
  <c r="L94398" i="20"/>
  <c r="L94399" i="20"/>
  <c r="L94400" i="20"/>
  <c r="L94401" i="20"/>
  <c r="L94402" i="20"/>
  <c r="L94403" i="20"/>
  <c r="L94404" i="20"/>
  <c r="L94405" i="20"/>
  <c r="L94406" i="20"/>
  <c r="L94407" i="20"/>
  <c r="L94408" i="20"/>
  <c r="L94409" i="20"/>
  <c r="L94410" i="20"/>
  <c r="L94411" i="20"/>
  <c r="L94412" i="20"/>
  <c r="L94413" i="20"/>
  <c r="L94414" i="20"/>
  <c r="L94415" i="20"/>
  <c r="L94416" i="20"/>
  <c r="L94417" i="20"/>
  <c r="L94418" i="20"/>
  <c r="L94419" i="20"/>
  <c r="L94420" i="20"/>
  <c r="L94421" i="20"/>
  <c r="L94422" i="20"/>
  <c r="L94423" i="20"/>
  <c r="L94424" i="20"/>
  <c r="L94425" i="20"/>
  <c r="L94426" i="20"/>
  <c r="L94427" i="20"/>
  <c r="L94428" i="20"/>
  <c r="L94429" i="20"/>
  <c r="L94430" i="20"/>
  <c r="L94431" i="20"/>
  <c r="L94432" i="20"/>
  <c r="L94433" i="20"/>
  <c r="L94434" i="20"/>
  <c r="L94435" i="20"/>
  <c r="L94436" i="20"/>
  <c r="L94437" i="20"/>
  <c r="L94438" i="20"/>
  <c r="L94439" i="20"/>
  <c r="L94440" i="20"/>
  <c r="L94441" i="20"/>
  <c r="L94442" i="20"/>
  <c r="L94443" i="20"/>
  <c r="L94444" i="20"/>
  <c r="L94445" i="20"/>
  <c r="L94446" i="20"/>
  <c r="L94447" i="20"/>
  <c r="L94448" i="20"/>
  <c r="L94449" i="20"/>
  <c r="L94450" i="20"/>
  <c r="L94451" i="20"/>
  <c r="L94452" i="20"/>
  <c r="L94453" i="20"/>
  <c r="L94454" i="20"/>
  <c r="L94455" i="20"/>
  <c r="L94456" i="20"/>
  <c r="L94457" i="20"/>
  <c r="L94458" i="20"/>
  <c r="L94459" i="20"/>
  <c r="L94460" i="20"/>
  <c r="L94461" i="20"/>
  <c r="L94462" i="20"/>
  <c r="L94463" i="20"/>
  <c r="L94464" i="20"/>
  <c r="L94465" i="20"/>
  <c r="L94466" i="20"/>
  <c r="L94467" i="20"/>
  <c r="L94468" i="20"/>
  <c r="L94469" i="20"/>
  <c r="L94470" i="20"/>
  <c r="L94471" i="20"/>
  <c r="L94472" i="20"/>
  <c r="L94473" i="20"/>
  <c r="L94474" i="20"/>
  <c r="L94475" i="20"/>
  <c r="L94476" i="20"/>
  <c r="L94477" i="20"/>
  <c r="L94478" i="20"/>
  <c r="L94479" i="20"/>
  <c r="L94480" i="20"/>
  <c r="L94481" i="20"/>
  <c r="L94482" i="20"/>
  <c r="L94483" i="20"/>
  <c r="L94484" i="20"/>
  <c r="L94485" i="20"/>
  <c r="L94486" i="20"/>
  <c r="L94487" i="20"/>
  <c r="L94488" i="20"/>
  <c r="L94489" i="20"/>
  <c r="L94490" i="20"/>
  <c r="L94491" i="20"/>
  <c r="L94492" i="20"/>
  <c r="L94493" i="20"/>
  <c r="L94494" i="20"/>
  <c r="L94495" i="20"/>
  <c r="L94496" i="20"/>
  <c r="L94497" i="20"/>
  <c r="L94498" i="20"/>
  <c r="L94499" i="20"/>
  <c r="L94500" i="20"/>
  <c r="L94501" i="20"/>
  <c r="L94502" i="20"/>
  <c r="L94503" i="20"/>
  <c r="L94504" i="20"/>
  <c r="L94505" i="20"/>
  <c r="L94506" i="20"/>
  <c r="L94507" i="20"/>
  <c r="L94508" i="20"/>
  <c r="L94509" i="20"/>
  <c r="L94510" i="20"/>
  <c r="L94511" i="20"/>
  <c r="L94512" i="20"/>
  <c r="L94513" i="20"/>
  <c r="L94514" i="20"/>
  <c r="L94515" i="20"/>
  <c r="L94516" i="20"/>
  <c r="L94517" i="20"/>
  <c r="L94518" i="20"/>
  <c r="L94519" i="20"/>
  <c r="L94520" i="20"/>
  <c r="L94521" i="20"/>
  <c r="L94522" i="20"/>
  <c r="L94523" i="20"/>
  <c r="L94524" i="20"/>
  <c r="L94525" i="20"/>
  <c r="L94526" i="20"/>
  <c r="L94527" i="20"/>
  <c r="L94528" i="20"/>
  <c r="L94529" i="20"/>
  <c r="L94530" i="20"/>
  <c r="L94531" i="20"/>
  <c r="L94532" i="20"/>
  <c r="L94533" i="20"/>
  <c r="L94534" i="20"/>
  <c r="L94535" i="20"/>
  <c r="L94536" i="20"/>
  <c r="L94537" i="20"/>
  <c r="L94538" i="20"/>
  <c r="L94539" i="20"/>
  <c r="L94540" i="20"/>
  <c r="L94541" i="20"/>
  <c r="L94542" i="20"/>
  <c r="L94543" i="20"/>
  <c r="L94544" i="20"/>
  <c r="L94545" i="20"/>
  <c r="L94546" i="20"/>
  <c r="L94547" i="20"/>
  <c r="L94548" i="20"/>
  <c r="L94549" i="20"/>
  <c r="L94550" i="20"/>
  <c r="L94551" i="20"/>
  <c r="L94552" i="20"/>
  <c r="L94553" i="20"/>
  <c r="L94554" i="20"/>
  <c r="L94555" i="20"/>
  <c r="L94556" i="20"/>
  <c r="L94557" i="20"/>
  <c r="L94558" i="20"/>
  <c r="L94559" i="20"/>
  <c r="L94560" i="20"/>
  <c r="L94561" i="20"/>
  <c r="L94562" i="20"/>
  <c r="L94563" i="20"/>
  <c r="L94564" i="20"/>
  <c r="L94565" i="20"/>
  <c r="L94566" i="20"/>
  <c r="L94567" i="20"/>
  <c r="L94568" i="20"/>
  <c r="L94569" i="20"/>
  <c r="L94570" i="20"/>
  <c r="L94571" i="20"/>
  <c r="L94572" i="20"/>
  <c r="L94573" i="20"/>
  <c r="L94574" i="20"/>
  <c r="L94575" i="20"/>
  <c r="L94576" i="20"/>
  <c r="L94577" i="20"/>
  <c r="L94578" i="20"/>
  <c r="L94579" i="20"/>
  <c r="L94580" i="20"/>
  <c r="L94581" i="20"/>
  <c r="L94582" i="20"/>
  <c r="L94583" i="20"/>
  <c r="L94584" i="20"/>
  <c r="L94585" i="20"/>
  <c r="L94586" i="20"/>
  <c r="L94587" i="20"/>
  <c r="L94588" i="20"/>
  <c r="L94589" i="20"/>
  <c r="L94590" i="20"/>
  <c r="L94591" i="20"/>
  <c r="L94592" i="20"/>
  <c r="L94593" i="20"/>
  <c r="L94594" i="20"/>
  <c r="L94595" i="20"/>
  <c r="L94596" i="20"/>
  <c r="L94597" i="20"/>
  <c r="L94598" i="20"/>
  <c r="L94599" i="20"/>
  <c r="L94600" i="20"/>
  <c r="L94601" i="20"/>
  <c r="L94602" i="20"/>
  <c r="L94603" i="20"/>
  <c r="L94604" i="20"/>
  <c r="L94605" i="20"/>
  <c r="L94606" i="20"/>
  <c r="L94607" i="20"/>
  <c r="L94608" i="20"/>
  <c r="L94609" i="20"/>
  <c r="L94610" i="20"/>
  <c r="L94611" i="20"/>
  <c r="L94612" i="20"/>
  <c r="L94613" i="20"/>
  <c r="L94614" i="20"/>
  <c r="L94615" i="20"/>
  <c r="L94616" i="20"/>
  <c r="L94617" i="20"/>
  <c r="L94618" i="20"/>
  <c r="L94619" i="20"/>
  <c r="L94620" i="20"/>
  <c r="L94621" i="20"/>
  <c r="L94622" i="20"/>
  <c r="L94623" i="20"/>
  <c r="L94624" i="20"/>
  <c r="L94625" i="20"/>
  <c r="L94626" i="20"/>
  <c r="L94627" i="20"/>
  <c r="L94628" i="20"/>
  <c r="L94629" i="20"/>
  <c r="L94630" i="20"/>
  <c r="L94631" i="20"/>
  <c r="L94632" i="20"/>
  <c r="L94633" i="20"/>
  <c r="L94634" i="20"/>
  <c r="L94635" i="20"/>
  <c r="L94636" i="20"/>
  <c r="L94637" i="20"/>
  <c r="L94638" i="20"/>
  <c r="L94639" i="20"/>
  <c r="L94640" i="20"/>
  <c r="L94641" i="20"/>
  <c r="L94642" i="20"/>
  <c r="L94643" i="20"/>
  <c r="L94644" i="20"/>
  <c r="L94645" i="20"/>
  <c r="L94646" i="20"/>
  <c r="L94647" i="20"/>
  <c r="L94648" i="20"/>
  <c r="L94649" i="20"/>
  <c r="L94650" i="20"/>
  <c r="L94651" i="20"/>
  <c r="L94652" i="20"/>
  <c r="L94653" i="20"/>
  <c r="L94654" i="20"/>
  <c r="L94655" i="20"/>
  <c r="L94656" i="20"/>
  <c r="L94657" i="20"/>
  <c r="L94658" i="20"/>
  <c r="L94659" i="20"/>
  <c r="L94660" i="20"/>
  <c r="L94661" i="20"/>
  <c r="L94662" i="20"/>
  <c r="L94663" i="20"/>
  <c r="L94664" i="20"/>
  <c r="L94665" i="20"/>
  <c r="L94666" i="20"/>
  <c r="L94667" i="20"/>
  <c r="L94668" i="20"/>
  <c r="L94669" i="20"/>
  <c r="L94670" i="20"/>
  <c r="L94671" i="20"/>
  <c r="L94672" i="20"/>
  <c r="L94673" i="20"/>
  <c r="L94674" i="20"/>
  <c r="L94675" i="20"/>
  <c r="L94676" i="20"/>
  <c r="L94677" i="20"/>
  <c r="L94678" i="20"/>
  <c r="L94679" i="20"/>
  <c r="L94680" i="20"/>
  <c r="L94681" i="20"/>
  <c r="L94682" i="20"/>
  <c r="L94683" i="20"/>
  <c r="L94684" i="20"/>
  <c r="L94685" i="20"/>
  <c r="L94686" i="20"/>
  <c r="L94687" i="20"/>
  <c r="L94688" i="20"/>
  <c r="L94689" i="20"/>
  <c r="L94690" i="20"/>
  <c r="L94691" i="20"/>
  <c r="L94692" i="20"/>
  <c r="L94693" i="20"/>
  <c r="L94694" i="20"/>
  <c r="L94695" i="20"/>
  <c r="L94696" i="20"/>
  <c r="L94697" i="20"/>
  <c r="L94698" i="20"/>
  <c r="L94699" i="20"/>
  <c r="L94700" i="20"/>
  <c r="L94701" i="20"/>
  <c r="L94702" i="20"/>
  <c r="L94703" i="20"/>
  <c r="L94704" i="20"/>
  <c r="L94705" i="20"/>
  <c r="L94706" i="20"/>
  <c r="L94707" i="20"/>
  <c r="L94708" i="20"/>
  <c r="L94709" i="20"/>
  <c r="L94710" i="20"/>
  <c r="L94711" i="20"/>
  <c r="L94712" i="20"/>
  <c r="L94713" i="20"/>
  <c r="L94714" i="20"/>
  <c r="L94715" i="20"/>
  <c r="L94716" i="20"/>
  <c r="L94717" i="20"/>
  <c r="L94718" i="20"/>
  <c r="L94719" i="20"/>
  <c r="L94720" i="20"/>
  <c r="L94721" i="20"/>
  <c r="L94722" i="20"/>
  <c r="L94723" i="20"/>
  <c r="L94724" i="20"/>
  <c r="L94725" i="20"/>
  <c r="L94726" i="20"/>
  <c r="L94727" i="20"/>
  <c r="L94728" i="20"/>
  <c r="L94729" i="20"/>
  <c r="L94730" i="20"/>
  <c r="L94731" i="20"/>
  <c r="L94732" i="20"/>
  <c r="L94733" i="20"/>
  <c r="L94734" i="20"/>
  <c r="L94735" i="20"/>
  <c r="L94736" i="20"/>
  <c r="L94737" i="20"/>
  <c r="L94738" i="20"/>
  <c r="L94739" i="20"/>
  <c r="L94740" i="20"/>
  <c r="L94741" i="20"/>
  <c r="L94742" i="20"/>
  <c r="L94743" i="20"/>
  <c r="L94744" i="20"/>
  <c r="L94745" i="20"/>
  <c r="L94746" i="20"/>
  <c r="L94747" i="20"/>
  <c r="L94748" i="20"/>
  <c r="L94749" i="20"/>
  <c r="L94750" i="20"/>
  <c r="L94751" i="20"/>
  <c r="L94752" i="20"/>
  <c r="L94753" i="20"/>
  <c r="L94754" i="20"/>
  <c r="L94755" i="20"/>
  <c r="L94756" i="20"/>
  <c r="L94757" i="20"/>
  <c r="L94758" i="20"/>
  <c r="L94759" i="20"/>
  <c r="L94760" i="20"/>
  <c r="L94761" i="20"/>
  <c r="L94762" i="20"/>
  <c r="L94763" i="20"/>
  <c r="L94764" i="20"/>
  <c r="L94765" i="20"/>
  <c r="L94766" i="20"/>
  <c r="L94767" i="20"/>
  <c r="L94768" i="20"/>
  <c r="L94769" i="20"/>
  <c r="L94770" i="20"/>
  <c r="L94771" i="20"/>
  <c r="L94772" i="20"/>
  <c r="L94773" i="20"/>
  <c r="L94774" i="20"/>
  <c r="L94775" i="20"/>
  <c r="L94776" i="20"/>
  <c r="L94777" i="20"/>
  <c r="L94778" i="20"/>
  <c r="L94779" i="20"/>
  <c r="L94780" i="20"/>
  <c r="L94781" i="20"/>
  <c r="L94782" i="20"/>
  <c r="L94783" i="20"/>
  <c r="L94784" i="20"/>
  <c r="L94785" i="20"/>
  <c r="L94786" i="20"/>
  <c r="L94787" i="20"/>
  <c r="L94788" i="20"/>
  <c r="L94789" i="20"/>
  <c r="L94790" i="20"/>
  <c r="L94791" i="20"/>
  <c r="L94792" i="20"/>
  <c r="L94793" i="20"/>
  <c r="L94794" i="20"/>
  <c r="L94795" i="20"/>
  <c r="L94796" i="20"/>
  <c r="L94797" i="20"/>
  <c r="L94798" i="20"/>
  <c r="L94799" i="20"/>
  <c r="L94800" i="20"/>
  <c r="L94801" i="20"/>
  <c r="L94802" i="20"/>
  <c r="L94803" i="20"/>
  <c r="L94804" i="20"/>
  <c r="L94805" i="20"/>
  <c r="L94806" i="20"/>
  <c r="L94807" i="20"/>
  <c r="L94808" i="20"/>
  <c r="L94809" i="20"/>
  <c r="L94810" i="20"/>
  <c r="L94811" i="20"/>
  <c r="L94812" i="20"/>
  <c r="L94813" i="20"/>
  <c r="L94814" i="20"/>
  <c r="L94815" i="20"/>
  <c r="L94816" i="20"/>
  <c r="L94817" i="20"/>
  <c r="L94818" i="20"/>
  <c r="L94819" i="20"/>
  <c r="L94820" i="20"/>
  <c r="L94821" i="20"/>
  <c r="L94822" i="20"/>
  <c r="L94823" i="20"/>
  <c r="L94824" i="20"/>
  <c r="L94825" i="20"/>
  <c r="L94826" i="20"/>
  <c r="L94827" i="20"/>
  <c r="L94828" i="20"/>
  <c r="L94829" i="20"/>
  <c r="L94830" i="20"/>
  <c r="L94831" i="20"/>
  <c r="L94832" i="20"/>
  <c r="L94833" i="20"/>
  <c r="L94834" i="20"/>
  <c r="L94835" i="20"/>
  <c r="L94836" i="20"/>
  <c r="L94837" i="20"/>
  <c r="L94838" i="20"/>
  <c r="L94839" i="20"/>
  <c r="L94840" i="20"/>
  <c r="L94841" i="20"/>
  <c r="L94842" i="20"/>
  <c r="L94843" i="20"/>
  <c r="L94844" i="20"/>
  <c r="L94845" i="20"/>
  <c r="L94846" i="20"/>
  <c r="L94847" i="20"/>
  <c r="L94848" i="20"/>
  <c r="L94849" i="20"/>
  <c r="L94850" i="20"/>
  <c r="L94851" i="20"/>
  <c r="L94852" i="20"/>
  <c r="L94853" i="20"/>
  <c r="L94854" i="20"/>
  <c r="L94855" i="20"/>
  <c r="L94856" i="20"/>
  <c r="L94857" i="20"/>
  <c r="L94858" i="20"/>
  <c r="L94859" i="20"/>
  <c r="L94860" i="20"/>
  <c r="L94861" i="20"/>
  <c r="L94862" i="20"/>
  <c r="L94863" i="20"/>
  <c r="L94864" i="20"/>
  <c r="L94865" i="20"/>
  <c r="L94866" i="20"/>
  <c r="L94867" i="20"/>
  <c r="L94868" i="20"/>
  <c r="L94869" i="20"/>
  <c r="L94870" i="20"/>
  <c r="L94871" i="20"/>
  <c r="L94872" i="20"/>
  <c r="L94873" i="20"/>
  <c r="L94874" i="20"/>
  <c r="L94875" i="20"/>
  <c r="L94876" i="20"/>
  <c r="L94877" i="20"/>
  <c r="L94878" i="20"/>
  <c r="L94879" i="20"/>
  <c r="L94880" i="20"/>
  <c r="L94881" i="20"/>
  <c r="L94882" i="20"/>
  <c r="L94883" i="20"/>
  <c r="L94884" i="20"/>
  <c r="L94885" i="20"/>
  <c r="L94886" i="20"/>
  <c r="L94887" i="20"/>
  <c r="L94888" i="20"/>
  <c r="L94889" i="20"/>
  <c r="L94890" i="20"/>
  <c r="L94891" i="20"/>
  <c r="L94892" i="20"/>
  <c r="L94893" i="20"/>
  <c r="L94894" i="20"/>
  <c r="L94895" i="20"/>
  <c r="L94896" i="20"/>
  <c r="L94897" i="20"/>
  <c r="L94898" i="20"/>
  <c r="L94899" i="20"/>
  <c r="L94900" i="20"/>
  <c r="L94901" i="20"/>
  <c r="L94902" i="20"/>
  <c r="L94903" i="20"/>
  <c r="L94904" i="20"/>
  <c r="L94905" i="20"/>
  <c r="L94906" i="20"/>
  <c r="L94907" i="20"/>
  <c r="L94908" i="20"/>
  <c r="L94909" i="20"/>
  <c r="L94910" i="20"/>
  <c r="L94911" i="20"/>
  <c r="L94912" i="20"/>
  <c r="L94913" i="20"/>
  <c r="L94914" i="20"/>
  <c r="L94915" i="20"/>
  <c r="L94916" i="20"/>
  <c r="L94917" i="20"/>
  <c r="L94918" i="20"/>
  <c r="L94919" i="20"/>
  <c r="L94920" i="20"/>
  <c r="L94921" i="20"/>
  <c r="L94922" i="20"/>
  <c r="L94923" i="20"/>
  <c r="L94924" i="20"/>
  <c r="L94925" i="20"/>
  <c r="L94926" i="20"/>
  <c r="L94927" i="20"/>
  <c r="L94928" i="20"/>
  <c r="L94929" i="20"/>
  <c r="L94930" i="20"/>
  <c r="L94931" i="20"/>
  <c r="L94932" i="20"/>
  <c r="L94933" i="20"/>
  <c r="L94934" i="20"/>
  <c r="L94935" i="20"/>
  <c r="L94936" i="20"/>
  <c r="L94937" i="20"/>
  <c r="L94938" i="20"/>
  <c r="L94939" i="20"/>
  <c r="L94940" i="20"/>
  <c r="L94941" i="20"/>
  <c r="L94942" i="20"/>
  <c r="L94943" i="20"/>
  <c r="L94944" i="20"/>
  <c r="L94945" i="20"/>
  <c r="L94946" i="20"/>
  <c r="L94947" i="20"/>
  <c r="L94948" i="20"/>
  <c r="L94949" i="20"/>
  <c r="L94950" i="20"/>
  <c r="L94951" i="20"/>
  <c r="L94952" i="20"/>
  <c r="L94953" i="20"/>
  <c r="L94954" i="20"/>
  <c r="L94955" i="20"/>
  <c r="L94956" i="20"/>
  <c r="L94957" i="20"/>
  <c r="L94958" i="20"/>
  <c r="L94959" i="20"/>
  <c r="L94960" i="20"/>
  <c r="L94961" i="20"/>
  <c r="L94962" i="20"/>
  <c r="L94963" i="20"/>
  <c r="L94964" i="20"/>
  <c r="L94965" i="20"/>
  <c r="L94966" i="20"/>
  <c r="L94967" i="20"/>
  <c r="L94968" i="20"/>
  <c r="L94969" i="20"/>
  <c r="L94970" i="20"/>
  <c r="L94971" i="20"/>
  <c r="L94972" i="20"/>
  <c r="L94973" i="20"/>
  <c r="L94974" i="20"/>
  <c r="L94975" i="20"/>
  <c r="L94976" i="20"/>
  <c r="L94977" i="20"/>
  <c r="L94978" i="20"/>
  <c r="L94979" i="20"/>
  <c r="L94980" i="20"/>
  <c r="L94981" i="20"/>
  <c r="L94982" i="20"/>
  <c r="L94983" i="20"/>
  <c r="L94984" i="20"/>
  <c r="L94985" i="20"/>
  <c r="L94986" i="20"/>
  <c r="L94987" i="20"/>
  <c r="L94988" i="20"/>
  <c r="L94989" i="20"/>
  <c r="L94990" i="20"/>
  <c r="L94991" i="20"/>
  <c r="L94992" i="20"/>
  <c r="L94993" i="20"/>
  <c r="L94994" i="20"/>
  <c r="L94995" i="20"/>
  <c r="L94996" i="20"/>
  <c r="L94997" i="20"/>
  <c r="L94998" i="20"/>
  <c r="L94999" i="20"/>
  <c r="L95000" i="20"/>
  <c r="L95001" i="20"/>
  <c r="L95002" i="20"/>
  <c r="L95003" i="20"/>
  <c r="L95004" i="20"/>
  <c r="L95005" i="20"/>
  <c r="L95006" i="20"/>
  <c r="L95007" i="20"/>
  <c r="L95008" i="20"/>
  <c r="L95009" i="20"/>
  <c r="L95010" i="20"/>
  <c r="L95011" i="20"/>
  <c r="L95012" i="20"/>
  <c r="L95013" i="20"/>
  <c r="L95014" i="20"/>
  <c r="L95015" i="20"/>
  <c r="L95016" i="20"/>
  <c r="L95017" i="20"/>
  <c r="L95018" i="20"/>
  <c r="L95019" i="20"/>
  <c r="L95020" i="20"/>
  <c r="L95021" i="20"/>
  <c r="L95022" i="20"/>
  <c r="L95023" i="20"/>
  <c r="L95024" i="20"/>
  <c r="L95025" i="20"/>
  <c r="L95026" i="20"/>
  <c r="L95027" i="20"/>
  <c r="L95028" i="20"/>
  <c r="L95029" i="20"/>
  <c r="L95030" i="20"/>
  <c r="L95031" i="20"/>
  <c r="L95032" i="20"/>
  <c r="L95033" i="20"/>
  <c r="L95034" i="20"/>
  <c r="L95035" i="20"/>
  <c r="L95036" i="20"/>
  <c r="L95037" i="20"/>
  <c r="L95038" i="20"/>
  <c r="L95039" i="20"/>
  <c r="L95040" i="20"/>
  <c r="L95041" i="20"/>
  <c r="L95042" i="20"/>
  <c r="L95043" i="20"/>
  <c r="L95044" i="20"/>
  <c r="L95045" i="20"/>
  <c r="L95046" i="20"/>
  <c r="L95047" i="20"/>
  <c r="L95048" i="20"/>
  <c r="L95049" i="20"/>
  <c r="L95050" i="20"/>
  <c r="L95051" i="20"/>
  <c r="L95052" i="20"/>
  <c r="L95053" i="20"/>
  <c r="L95054" i="20"/>
  <c r="L95055" i="20"/>
  <c r="L95056" i="20"/>
  <c r="L95057" i="20"/>
  <c r="L95058" i="20"/>
  <c r="L95059" i="20"/>
  <c r="L95060" i="20"/>
  <c r="L95061" i="20"/>
  <c r="L95062" i="20"/>
  <c r="L95063" i="20"/>
  <c r="L95064" i="20"/>
  <c r="L95065" i="20"/>
  <c r="L95066" i="20"/>
  <c r="L95067" i="20"/>
  <c r="L95068" i="20"/>
  <c r="L95069" i="20"/>
  <c r="L95070" i="20"/>
  <c r="L95071" i="20"/>
  <c r="L95072" i="20"/>
  <c r="L95073" i="20"/>
  <c r="L95074" i="20"/>
  <c r="L95075" i="20"/>
  <c r="L95076" i="20"/>
  <c r="L95077" i="20"/>
  <c r="L95078" i="20"/>
  <c r="L95079" i="20"/>
  <c r="L95080" i="20"/>
  <c r="L95081" i="20"/>
  <c r="L95082" i="20"/>
  <c r="L95083" i="20"/>
  <c r="L95084" i="20"/>
  <c r="L95085" i="20"/>
  <c r="L95086" i="20"/>
  <c r="L95087" i="20"/>
  <c r="L95088" i="20"/>
  <c r="L95089" i="20"/>
  <c r="L95090" i="20"/>
  <c r="L95091" i="20"/>
  <c r="L95092" i="20"/>
  <c r="L95093" i="20"/>
  <c r="L95094" i="20"/>
  <c r="L95095" i="20"/>
  <c r="L95096" i="20"/>
  <c r="L95097" i="20"/>
  <c r="L95098" i="20"/>
  <c r="L95099" i="20"/>
  <c r="L95100" i="20"/>
  <c r="L95101" i="20"/>
  <c r="L95102" i="20"/>
  <c r="L95103" i="20"/>
  <c r="L95104" i="20"/>
  <c r="L95105" i="20"/>
  <c r="L95106" i="20"/>
  <c r="L95107" i="20"/>
  <c r="L95108" i="20"/>
  <c r="L95109" i="20"/>
  <c r="L95110" i="20"/>
  <c r="L95111" i="20"/>
  <c r="L95112" i="20"/>
  <c r="L95113" i="20"/>
  <c r="L95114" i="20"/>
  <c r="L95115" i="20"/>
  <c r="L95116" i="20"/>
  <c r="L95117" i="20"/>
  <c r="L95118" i="20"/>
  <c r="L95119" i="20"/>
  <c r="L95120" i="20"/>
  <c r="L95121" i="20"/>
  <c r="L95122" i="20"/>
  <c r="L95123" i="20"/>
  <c r="L95124" i="20"/>
  <c r="L95125" i="20"/>
  <c r="L95126" i="20"/>
  <c r="L95127" i="20"/>
  <c r="L95128" i="20"/>
  <c r="L95129" i="20"/>
  <c r="L95130" i="20"/>
  <c r="L95131" i="20"/>
  <c r="L95132" i="20"/>
  <c r="L95133" i="20"/>
  <c r="L95134" i="20"/>
  <c r="L95135" i="20"/>
  <c r="L95136" i="20"/>
  <c r="L95137" i="20"/>
  <c r="L95138" i="20"/>
  <c r="L95139" i="20"/>
  <c r="L95140" i="20"/>
  <c r="L95141" i="20"/>
  <c r="L95142" i="20"/>
  <c r="L95143" i="20"/>
  <c r="L95144" i="20"/>
  <c r="L95145" i="20"/>
  <c r="L95146" i="20"/>
  <c r="L95147" i="20"/>
  <c r="L95148" i="20"/>
  <c r="L95149" i="20"/>
  <c r="L95150" i="20"/>
  <c r="L95151" i="20"/>
  <c r="L95152" i="20"/>
  <c r="L95153" i="20"/>
  <c r="L95154" i="20"/>
  <c r="L95155" i="20"/>
  <c r="L95156" i="20"/>
  <c r="L95157" i="20"/>
  <c r="L95158" i="20"/>
  <c r="L95159" i="20"/>
  <c r="L95160" i="20"/>
  <c r="L95161" i="20"/>
  <c r="L95162" i="20"/>
  <c r="L95163" i="20"/>
  <c r="L95164" i="20"/>
  <c r="L95165" i="20"/>
  <c r="L95166" i="20"/>
  <c r="L95167" i="20"/>
  <c r="L95168" i="20"/>
  <c r="L95169" i="20"/>
  <c r="L95170" i="20"/>
  <c r="L95171" i="20"/>
  <c r="L95172" i="20"/>
  <c r="L95173" i="20"/>
  <c r="L95174" i="20"/>
  <c r="L95175" i="20"/>
  <c r="L95176" i="20"/>
  <c r="L95177" i="20"/>
  <c r="L95178" i="20"/>
  <c r="L95179" i="20"/>
  <c r="L95180" i="20"/>
  <c r="L95181" i="20"/>
  <c r="L95182" i="20"/>
  <c r="L95183" i="20"/>
  <c r="L95184" i="20"/>
  <c r="L95185" i="20"/>
  <c r="L95186" i="20"/>
  <c r="L95187" i="20"/>
  <c r="L95188" i="20"/>
  <c r="L95189" i="20"/>
  <c r="L95190" i="20"/>
  <c r="L95191" i="20"/>
  <c r="L95192" i="20"/>
  <c r="L95193" i="20"/>
  <c r="L95194" i="20"/>
  <c r="L95195" i="20"/>
  <c r="L95196" i="20"/>
  <c r="L95197" i="20"/>
  <c r="L95198" i="20"/>
  <c r="L95199" i="20"/>
  <c r="L95200" i="20"/>
  <c r="L95201" i="20"/>
  <c r="L95202" i="20"/>
  <c r="L95203" i="20"/>
  <c r="L95204" i="20"/>
  <c r="L95205" i="20"/>
  <c r="L95206" i="20"/>
  <c r="L95207" i="20"/>
  <c r="L95208" i="20"/>
  <c r="L95209" i="20"/>
  <c r="L95210" i="20"/>
  <c r="L95211" i="20"/>
  <c r="L95212" i="20"/>
  <c r="L95213" i="20"/>
  <c r="L95214" i="20"/>
  <c r="L95215" i="20"/>
  <c r="L95216" i="20"/>
  <c r="L95217" i="20"/>
  <c r="L95218" i="20"/>
  <c r="L95219" i="20"/>
  <c r="L95220" i="20"/>
  <c r="L95221" i="20"/>
  <c r="L95222" i="20"/>
  <c r="L95223" i="20"/>
  <c r="L95224" i="20"/>
  <c r="L95225" i="20"/>
  <c r="L95226" i="20"/>
  <c r="L95227" i="20"/>
  <c r="L95228" i="20"/>
  <c r="L95229" i="20"/>
  <c r="L95230" i="20"/>
  <c r="L95231" i="20"/>
  <c r="L95232" i="20"/>
  <c r="L95233" i="20"/>
  <c r="L95234" i="20"/>
  <c r="L95235" i="20"/>
  <c r="L95236" i="20"/>
  <c r="L95237" i="20"/>
  <c r="L95238" i="20"/>
  <c r="L95239" i="20"/>
  <c r="L95240" i="20"/>
  <c r="L95241" i="20"/>
  <c r="L95242" i="20"/>
  <c r="L95243" i="20"/>
  <c r="L95244" i="20"/>
  <c r="L95245" i="20"/>
  <c r="L95246" i="20"/>
  <c r="L95247" i="20"/>
  <c r="L95248" i="20"/>
  <c r="L95249" i="20"/>
  <c r="L95250" i="20"/>
  <c r="L95251" i="20"/>
  <c r="L95252" i="20"/>
  <c r="L95253" i="20"/>
  <c r="L95254" i="20"/>
  <c r="L95255" i="20"/>
  <c r="L95256" i="20"/>
  <c r="L95257" i="20"/>
  <c r="L95258" i="20"/>
  <c r="L95259" i="20"/>
  <c r="L95260" i="20"/>
  <c r="L95261" i="20"/>
  <c r="L95262" i="20"/>
  <c r="L95263" i="20"/>
  <c r="L95264" i="20"/>
  <c r="L95265" i="20"/>
  <c r="L95266" i="20"/>
  <c r="L95267" i="20"/>
  <c r="L95268" i="20"/>
  <c r="L95269" i="20"/>
  <c r="L95270" i="20"/>
  <c r="L95271" i="20"/>
  <c r="L95272" i="20"/>
  <c r="L95273" i="20"/>
  <c r="L95274" i="20"/>
  <c r="L95275" i="20"/>
  <c r="L95276" i="20"/>
  <c r="L95277" i="20"/>
  <c r="L95278" i="20"/>
  <c r="L95279" i="20"/>
  <c r="L95280" i="20"/>
  <c r="L95281" i="20"/>
  <c r="L95282" i="20"/>
  <c r="L95283" i="20"/>
  <c r="L95284" i="20"/>
  <c r="L95285" i="20"/>
  <c r="L95286" i="20"/>
  <c r="L95287" i="20"/>
  <c r="L95288" i="20"/>
  <c r="L95289" i="20"/>
  <c r="L95290" i="20"/>
  <c r="L95291" i="20"/>
  <c r="L95292" i="20"/>
  <c r="L95293" i="20"/>
  <c r="L95294" i="20"/>
  <c r="L95295" i="20"/>
  <c r="L95296" i="20"/>
  <c r="L95297" i="20"/>
  <c r="L95298" i="20"/>
  <c r="L95299" i="20"/>
  <c r="L95300" i="20"/>
  <c r="L95301" i="20"/>
  <c r="L95302" i="20"/>
  <c r="L95303" i="20"/>
  <c r="L95304" i="20"/>
  <c r="L95305" i="20"/>
  <c r="L95306" i="20"/>
  <c r="L95307" i="20"/>
  <c r="L95308" i="20"/>
  <c r="L95309" i="20"/>
  <c r="L95310" i="20"/>
  <c r="L95311" i="20"/>
  <c r="L95312" i="20"/>
  <c r="L95313" i="20"/>
  <c r="L95314" i="20"/>
  <c r="L95315" i="20"/>
  <c r="L95316" i="20"/>
  <c r="L95317" i="20"/>
  <c r="L95318" i="20"/>
  <c r="L95319" i="20"/>
  <c r="L95320" i="20"/>
  <c r="L95321" i="20"/>
  <c r="L95322" i="20"/>
  <c r="L95323" i="20"/>
  <c r="L95324" i="20"/>
  <c r="L95325" i="20"/>
  <c r="L95326" i="20"/>
  <c r="L95327" i="20"/>
  <c r="L95328" i="20"/>
  <c r="L95329" i="20"/>
  <c r="L95330" i="20"/>
  <c r="L95331" i="20"/>
  <c r="L95332" i="20"/>
  <c r="L95333" i="20"/>
  <c r="L95334" i="20"/>
  <c r="L95335" i="20"/>
  <c r="L95336" i="20"/>
  <c r="L95337" i="20"/>
  <c r="L95338" i="20"/>
  <c r="L95339" i="20"/>
  <c r="L95340" i="20"/>
  <c r="L95341" i="20"/>
  <c r="L95342" i="20"/>
  <c r="L95343" i="20"/>
  <c r="L95344" i="20"/>
  <c r="L95345" i="20"/>
  <c r="L95346" i="20"/>
  <c r="L95347" i="20"/>
  <c r="L95348" i="20"/>
  <c r="L95349" i="20"/>
  <c r="L95350" i="20"/>
  <c r="L95351" i="20"/>
  <c r="L95352" i="20"/>
  <c r="L95353" i="20"/>
  <c r="L95354" i="20"/>
  <c r="L95355" i="20"/>
  <c r="L95356" i="20"/>
  <c r="L95357" i="20"/>
  <c r="L95358" i="20"/>
  <c r="L95359" i="20"/>
  <c r="L95360" i="20"/>
  <c r="L95361" i="20"/>
  <c r="L95362" i="20"/>
  <c r="L95363" i="20"/>
  <c r="L95364" i="20"/>
  <c r="L95365" i="20"/>
  <c r="L95366" i="20"/>
  <c r="L95367" i="20"/>
  <c r="L95368" i="20"/>
  <c r="L95369" i="20"/>
  <c r="L95370" i="20"/>
  <c r="L95371" i="20"/>
  <c r="L95372" i="20"/>
  <c r="L95373" i="20"/>
  <c r="L95374" i="20"/>
  <c r="L95375" i="20"/>
  <c r="L95376" i="20"/>
  <c r="L95377" i="20"/>
  <c r="L95378" i="20"/>
  <c r="L95379" i="20"/>
  <c r="L95380" i="20"/>
  <c r="L95381" i="20"/>
  <c r="L95382" i="20"/>
  <c r="L95383" i="20"/>
  <c r="L95384" i="20"/>
  <c r="L95385" i="20"/>
  <c r="L95386" i="20"/>
  <c r="L95387" i="20"/>
  <c r="L95388" i="20"/>
  <c r="L95389" i="20"/>
  <c r="L95390" i="20"/>
  <c r="L95391" i="20"/>
  <c r="L95392" i="20"/>
  <c r="L95393" i="20"/>
  <c r="L95394" i="20"/>
  <c r="L95395" i="20"/>
  <c r="L95396" i="20"/>
  <c r="L95397" i="20"/>
  <c r="L95398" i="20"/>
  <c r="L95399" i="20"/>
  <c r="L95400" i="20"/>
  <c r="L95401" i="20"/>
  <c r="L95402" i="20"/>
  <c r="L95403" i="20"/>
  <c r="L95404" i="20"/>
  <c r="L95405" i="20"/>
  <c r="L95406" i="20"/>
  <c r="L95407" i="20"/>
  <c r="L95408" i="20"/>
  <c r="L95409" i="20"/>
  <c r="L95410" i="20"/>
  <c r="L95411" i="20"/>
  <c r="L95412" i="20"/>
  <c r="L95413" i="20"/>
  <c r="L95414" i="20"/>
  <c r="L95415" i="20"/>
  <c r="L95416" i="20"/>
  <c r="L95417" i="20"/>
  <c r="L95418" i="20"/>
  <c r="L95419" i="20"/>
  <c r="L95420" i="20"/>
  <c r="L95421" i="20"/>
  <c r="L95422" i="20"/>
  <c r="L95423" i="20"/>
  <c r="L95424" i="20"/>
  <c r="L95425" i="20"/>
  <c r="L95426" i="20"/>
  <c r="L95427" i="20"/>
  <c r="L95428" i="20"/>
  <c r="L95429" i="20"/>
  <c r="L95430" i="20"/>
  <c r="L95431" i="20"/>
  <c r="L95432" i="20"/>
  <c r="L95433" i="20"/>
  <c r="L95434" i="20"/>
  <c r="L95435" i="20"/>
  <c r="L95436" i="20"/>
  <c r="L95437" i="20"/>
  <c r="L95438" i="20"/>
  <c r="L95439" i="20"/>
  <c r="L95440" i="20"/>
  <c r="L95441" i="20"/>
  <c r="L95442" i="20"/>
  <c r="L95443" i="20"/>
  <c r="L95444" i="20"/>
  <c r="L95445" i="20"/>
  <c r="L95446" i="20"/>
  <c r="L95447" i="20"/>
  <c r="L95448" i="20"/>
  <c r="L95449" i="20"/>
  <c r="L95450" i="20"/>
  <c r="L95451" i="20"/>
  <c r="L95452" i="20"/>
  <c r="L95453" i="20"/>
  <c r="L95454" i="20"/>
  <c r="L95455" i="20"/>
  <c r="L95456" i="20"/>
  <c r="L95457" i="20"/>
  <c r="L95458" i="20"/>
  <c r="L95459" i="20"/>
  <c r="L95460" i="20"/>
  <c r="L95461" i="20"/>
  <c r="L95462" i="20"/>
  <c r="L95463" i="20"/>
  <c r="L95464" i="20"/>
  <c r="L95465" i="20"/>
  <c r="L95466" i="20"/>
  <c r="L95467" i="20"/>
  <c r="L95468" i="20"/>
  <c r="L95469" i="20"/>
  <c r="L95470" i="20"/>
  <c r="L95471" i="20"/>
  <c r="L95472" i="20"/>
  <c r="L95473" i="20"/>
  <c r="L95474" i="20"/>
  <c r="L95475" i="20"/>
  <c r="L95476" i="20"/>
  <c r="L95477" i="20"/>
  <c r="L95478" i="20"/>
  <c r="L95479" i="20"/>
  <c r="L95480" i="20"/>
  <c r="L95481" i="20"/>
  <c r="L95482" i="20"/>
  <c r="L95483" i="20"/>
  <c r="L95484" i="20"/>
  <c r="L95485" i="20"/>
  <c r="L95486" i="20"/>
  <c r="L95487" i="20"/>
  <c r="L95488" i="20"/>
  <c r="L95489" i="20"/>
  <c r="L95490" i="20"/>
  <c r="L95491" i="20"/>
  <c r="L95492" i="20"/>
  <c r="L95493" i="20"/>
  <c r="L95494" i="20"/>
  <c r="L95495" i="20"/>
  <c r="L95496" i="20"/>
  <c r="L95497" i="20"/>
  <c r="L95498" i="20"/>
  <c r="L95499" i="20"/>
  <c r="L95500" i="20"/>
  <c r="L95501" i="20"/>
  <c r="L95502" i="20"/>
  <c r="L95503" i="20"/>
  <c r="L95504" i="20"/>
  <c r="L95505" i="20"/>
  <c r="L95506" i="20"/>
  <c r="L95507" i="20"/>
  <c r="L95508" i="20"/>
  <c r="L95509" i="20"/>
  <c r="L95510" i="20"/>
  <c r="L95511" i="20"/>
  <c r="L95512" i="20"/>
  <c r="L95513" i="20"/>
  <c r="L95514" i="20"/>
  <c r="L95515" i="20"/>
  <c r="L95516" i="20"/>
  <c r="L95517" i="20"/>
  <c r="L95518" i="20"/>
  <c r="L95519" i="20"/>
  <c r="L95520" i="20"/>
  <c r="L95521" i="20"/>
  <c r="L95522" i="20"/>
  <c r="L95523" i="20"/>
  <c r="L95524" i="20"/>
  <c r="L95525" i="20"/>
  <c r="L95526" i="20"/>
  <c r="L95527" i="20"/>
  <c r="L95528" i="20"/>
  <c r="L95529" i="20"/>
  <c r="L95530" i="20"/>
  <c r="L95531" i="20"/>
  <c r="L95532" i="20"/>
  <c r="L95533" i="20"/>
  <c r="L95534" i="20"/>
  <c r="L95535" i="20"/>
  <c r="L95536" i="20"/>
  <c r="L95537" i="20"/>
  <c r="L95538" i="20"/>
  <c r="L95539" i="20"/>
  <c r="L95540" i="20"/>
  <c r="L95541" i="20"/>
  <c r="L95542" i="20"/>
  <c r="L95543" i="20"/>
  <c r="L95544" i="20"/>
  <c r="L95545" i="20"/>
  <c r="L95546" i="20"/>
  <c r="L95547" i="20"/>
  <c r="L95548" i="20"/>
  <c r="L95549" i="20"/>
  <c r="L95550" i="20"/>
  <c r="L95551" i="20"/>
  <c r="L95552" i="20"/>
  <c r="L95553" i="20"/>
  <c r="L95554" i="20"/>
  <c r="L95555" i="20"/>
  <c r="L95556" i="20"/>
  <c r="L95557" i="20"/>
  <c r="L95558" i="20"/>
  <c r="L95559" i="20"/>
  <c r="L95560" i="20"/>
  <c r="L95561" i="20"/>
  <c r="L95562" i="20"/>
  <c r="L95563" i="20"/>
  <c r="L95564" i="20"/>
  <c r="L95565" i="20"/>
  <c r="L95566" i="20"/>
  <c r="L95567" i="20"/>
  <c r="L95568" i="20"/>
  <c r="L95569" i="20"/>
  <c r="L95570" i="20"/>
  <c r="L95571" i="20"/>
  <c r="L95572" i="20"/>
  <c r="L95573" i="20"/>
  <c r="L95574" i="20"/>
  <c r="L95575" i="20"/>
  <c r="L95576" i="20"/>
  <c r="L95577" i="20"/>
  <c r="L95578" i="20"/>
  <c r="L95579" i="20"/>
  <c r="L95580" i="20"/>
  <c r="L95581" i="20"/>
  <c r="L95582" i="20"/>
  <c r="L95583" i="20"/>
  <c r="L95584" i="20"/>
  <c r="L95585" i="20"/>
  <c r="L95586" i="20"/>
  <c r="L95587" i="20"/>
  <c r="L95588" i="20"/>
  <c r="L95589" i="20"/>
  <c r="L95590" i="20"/>
  <c r="L95591" i="20"/>
  <c r="L95592" i="20"/>
  <c r="L95593" i="20"/>
  <c r="L95594" i="20"/>
  <c r="L95595" i="20"/>
  <c r="L95596" i="20"/>
  <c r="L95597" i="20"/>
  <c r="L95598" i="20"/>
  <c r="L95599" i="20"/>
  <c r="L95600" i="20"/>
  <c r="L95601" i="20"/>
  <c r="L95602" i="20"/>
  <c r="L95603" i="20"/>
  <c r="L95604" i="20"/>
  <c r="L95605" i="20"/>
  <c r="L95606" i="20"/>
  <c r="L95607" i="20"/>
  <c r="L95608" i="20"/>
  <c r="L95609" i="20"/>
  <c r="L95610" i="20"/>
  <c r="L95611" i="20"/>
  <c r="L95612" i="20"/>
  <c r="L95613" i="20"/>
  <c r="L95614" i="20"/>
  <c r="L95615" i="20"/>
  <c r="L95616" i="20"/>
  <c r="L95617" i="20"/>
  <c r="L95618" i="20"/>
  <c r="L95619" i="20"/>
  <c r="L95620" i="20"/>
  <c r="L95621" i="20"/>
  <c r="L95622" i="20"/>
  <c r="L95623" i="20"/>
  <c r="L95624" i="20"/>
  <c r="L95625" i="20"/>
  <c r="L95626" i="20"/>
  <c r="L95627" i="20"/>
  <c r="L95628" i="20"/>
  <c r="L95629" i="20"/>
  <c r="L95630" i="20"/>
  <c r="L95631" i="20"/>
  <c r="L95632" i="20"/>
  <c r="L95633" i="20"/>
  <c r="L95634" i="20"/>
  <c r="L95635" i="20"/>
  <c r="L95636" i="20"/>
  <c r="L95637" i="20"/>
  <c r="L95638" i="20"/>
  <c r="L95639" i="20"/>
  <c r="L95640" i="20"/>
  <c r="L95641" i="20"/>
  <c r="L95642" i="20"/>
  <c r="L95643" i="20"/>
  <c r="L95644" i="20"/>
  <c r="L95645" i="20"/>
  <c r="L95646" i="20"/>
  <c r="L95647" i="20"/>
  <c r="L95648" i="20"/>
  <c r="L95649" i="20"/>
  <c r="L95650" i="20"/>
  <c r="L95651" i="20"/>
  <c r="L95652" i="20"/>
  <c r="L95653" i="20"/>
  <c r="L95654" i="20"/>
  <c r="L95655" i="20"/>
  <c r="L95656" i="20"/>
  <c r="L95657" i="20"/>
  <c r="L95658" i="20"/>
  <c r="L95659" i="20"/>
  <c r="L95660" i="20"/>
  <c r="L95661" i="20"/>
  <c r="L95662" i="20"/>
  <c r="L95663" i="20"/>
  <c r="L95664" i="20"/>
  <c r="L95665" i="20"/>
  <c r="L95666" i="20"/>
  <c r="L95667" i="20"/>
  <c r="L95668" i="20"/>
  <c r="L95669" i="20"/>
  <c r="L95670" i="20"/>
  <c r="L95671" i="20"/>
  <c r="L95672" i="20"/>
  <c r="L95673" i="20"/>
  <c r="L95674" i="20"/>
  <c r="L95675" i="20"/>
  <c r="L95676" i="20"/>
  <c r="L95677" i="20"/>
  <c r="L95678" i="20"/>
  <c r="L95679" i="20"/>
  <c r="L95680" i="20"/>
  <c r="L95681" i="20"/>
  <c r="L95682" i="20"/>
  <c r="L95683" i="20"/>
  <c r="L95684" i="20"/>
  <c r="L95685" i="20"/>
  <c r="L95686" i="20"/>
  <c r="L95687" i="20"/>
  <c r="L95688" i="20"/>
  <c r="L95689" i="20"/>
  <c r="L95690" i="20"/>
  <c r="L95691" i="20"/>
  <c r="L95692" i="20"/>
  <c r="L95693" i="20"/>
  <c r="L95694" i="20"/>
  <c r="L95695" i="20"/>
  <c r="L95696" i="20"/>
  <c r="L95697" i="20"/>
  <c r="L95698" i="20"/>
  <c r="L95699" i="20"/>
  <c r="L95700" i="20"/>
  <c r="L95701" i="20"/>
  <c r="L95702" i="20"/>
  <c r="L95703" i="20"/>
  <c r="L95704" i="20"/>
  <c r="L95705" i="20"/>
  <c r="L95706" i="20"/>
  <c r="L95707" i="20"/>
  <c r="L95708" i="20"/>
  <c r="L95709" i="20"/>
  <c r="L95710" i="20"/>
  <c r="L95711" i="20"/>
  <c r="L95712" i="20"/>
  <c r="L95713" i="20"/>
  <c r="L95714" i="20"/>
  <c r="L95715" i="20"/>
  <c r="L95716" i="20"/>
  <c r="L95717" i="20"/>
  <c r="L95718" i="20"/>
  <c r="L95719" i="20"/>
  <c r="L95720" i="20"/>
  <c r="L95721" i="20"/>
  <c r="L95722" i="20"/>
  <c r="L95723" i="20"/>
  <c r="L95724" i="20"/>
  <c r="L95725" i="20"/>
  <c r="L95726" i="20"/>
  <c r="L95727" i="20"/>
  <c r="L95728" i="20"/>
  <c r="L95729" i="20"/>
  <c r="L95730" i="20"/>
  <c r="L95731" i="20"/>
  <c r="L95732" i="20"/>
  <c r="L95733" i="20"/>
  <c r="L95734" i="20"/>
  <c r="L95735" i="20"/>
  <c r="L95736" i="20"/>
  <c r="L95737" i="20"/>
  <c r="L95738" i="20"/>
  <c r="L95739" i="20"/>
  <c r="L95740" i="20"/>
  <c r="L95741" i="20"/>
  <c r="L95742" i="20"/>
  <c r="L95743" i="20"/>
  <c r="L95744" i="20"/>
  <c r="L95745" i="20"/>
  <c r="L95746" i="20"/>
  <c r="L95747" i="20"/>
  <c r="L95748" i="20"/>
  <c r="L95749" i="20"/>
  <c r="L95750" i="20"/>
  <c r="L95751" i="20"/>
  <c r="L95752" i="20"/>
  <c r="L95753" i="20"/>
  <c r="L95754" i="20"/>
  <c r="L95755" i="20"/>
  <c r="L95756" i="20"/>
  <c r="L95757" i="20"/>
  <c r="L95758" i="20"/>
  <c r="L95759" i="20"/>
  <c r="L95760" i="20"/>
  <c r="L95761" i="20"/>
  <c r="L95762" i="20"/>
  <c r="L95763" i="20"/>
  <c r="L95764" i="20"/>
  <c r="L95765" i="20"/>
  <c r="L95766" i="20"/>
  <c r="L95767" i="20"/>
  <c r="L95768" i="20"/>
  <c r="L95769" i="20"/>
  <c r="L95770" i="20"/>
  <c r="L95771" i="20"/>
  <c r="L95772" i="20"/>
  <c r="L95773" i="20"/>
  <c r="L95774" i="20"/>
  <c r="L95775" i="20"/>
  <c r="L95776" i="20"/>
  <c r="L95777" i="20"/>
  <c r="L95778" i="20"/>
  <c r="L95779" i="20"/>
  <c r="L95780" i="20"/>
  <c r="L95781" i="20"/>
  <c r="L95782" i="20"/>
  <c r="L95783" i="20"/>
  <c r="L95784" i="20"/>
  <c r="L95785" i="20"/>
  <c r="L95786" i="20"/>
  <c r="L95787" i="20"/>
  <c r="L95788" i="20"/>
  <c r="L95789" i="20"/>
  <c r="L95790" i="20"/>
  <c r="L95791" i="20"/>
  <c r="L95792" i="20"/>
  <c r="L95793" i="20"/>
  <c r="L95794" i="20"/>
  <c r="L95795" i="20"/>
  <c r="L95796" i="20"/>
  <c r="L95797" i="20"/>
  <c r="L95798" i="20"/>
  <c r="L95799" i="20"/>
  <c r="L95800" i="20"/>
  <c r="L95801" i="20"/>
  <c r="L95802" i="20"/>
  <c r="L95803" i="20"/>
  <c r="L95804" i="20"/>
  <c r="L95805" i="20"/>
  <c r="L95806" i="20"/>
  <c r="L95807" i="20"/>
  <c r="L95808" i="20"/>
  <c r="L95809" i="20"/>
  <c r="L95810" i="20"/>
  <c r="L95811" i="20"/>
  <c r="L95812" i="20"/>
  <c r="L95813" i="20"/>
  <c r="L95814" i="20"/>
  <c r="L95815" i="20"/>
  <c r="L95816" i="20"/>
  <c r="L95817" i="20"/>
  <c r="L95818" i="20"/>
  <c r="L95819" i="20"/>
  <c r="L95820" i="20"/>
  <c r="L95821" i="20"/>
  <c r="L95822" i="20"/>
  <c r="L95823" i="20"/>
  <c r="L95824" i="20"/>
  <c r="L95825" i="20"/>
  <c r="L95826" i="20"/>
  <c r="L95827" i="20"/>
  <c r="L95828" i="20"/>
  <c r="L95829" i="20"/>
  <c r="L95830" i="20"/>
  <c r="L95831" i="20"/>
  <c r="L95832" i="20"/>
  <c r="L95833" i="20"/>
  <c r="L95834" i="20"/>
  <c r="L95835" i="20"/>
  <c r="L95836" i="20"/>
  <c r="L95837" i="20"/>
  <c r="L95838" i="20"/>
  <c r="L95839" i="20"/>
  <c r="L95840" i="20"/>
  <c r="L95841" i="20"/>
  <c r="L95842" i="20"/>
  <c r="L95843" i="20"/>
  <c r="L95844" i="20"/>
  <c r="L95845" i="20"/>
  <c r="L95846" i="20"/>
  <c r="L95847" i="20"/>
  <c r="L95848" i="20"/>
  <c r="L95849" i="20"/>
  <c r="L95850" i="20"/>
  <c r="L95851" i="20"/>
  <c r="L95852" i="20"/>
  <c r="L95853" i="20"/>
  <c r="L95854" i="20"/>
  <c r="L95855" i="20"/>
  <c r="L95856" i="20"/>
  <c r="L95857" i="20"/>
  <c r="L95858" i="20"/>
  <c r="L95859" i="20"/>
  <c r="L95860" i="20"/>
  <c r="L95861" i="20"/>
  <c r="L95862" i="20"/>
  <c r="L95863" i="20"/>
  <c r="L95864" i="20"/>
  <c r="L95865" i="20"/>
  <c r="L95866" i="20"/>
  <c r="L95867" i="20"/>
  <c r="L95868" i="20"/>
  <c r="L95869" i="20"/>
  <c r="L95870" i="20"/>
  <c r="L95871" i="20"/>
  <c r="L95872" i="20"/>
  <c r="L95873" i="20"/>
  <c r="L95874" i="20"/>
  <c r="L95875" i="20"/>
  <c r="L95876" i="20"/>
  <c r="L95877" i="20"/>
  <c r="L95878" i="20"/>
  <c r="L95879" i="20"/>
  <c r="L95880" i="20"/>
  <c r="L95881" i="20"/>
  <c r="L95882" i="20"/>
  <c r="L95883" i="20"/>
  <c r="L95884" i="20"/>
  <c r="L95885" i="20"/>
  <c r="L95886" i="20"/>
  <c r="L95887" i="20"/>
  <c r="L95888" i="20"/>
  <c r="L95889" i="20"/>
  <c r="L95890" i="20"/>
  <c r="L95891" i="20"/>
  <c r="L95892" i="20"/>
  <c r="L95893" i="20"/>
  <c r="L95894" i="20"/>
  <c r="L95895" i="20"/>
  <c r="L95896" i="20"/>
  <c r="L95897" i="20"/>
  <c r="L95898" i="20"/>
  <c r="L95899" i="20"/>
  <c r="L95900" i="20"/>
  <c r="L95901" i="20"/>
  <c r="L95902" i="20"/>
  <c r="L95903" i="20"/>
  <c r="L95904" i="20"/>
  <c r="L95905" i="20"/>
  <c r="L95906" i="20"/>
  <c r="L95907" i="20"/>
  <c r="L95908" i="20"/>
  <c r="L95909" i="20"/>
  <c r="L95910" i="20"/>
  <c r="L95911" i="20"/>
  <c r="L95912" i="20"/>
  <c r="L95913" i="20"/>
  <c r="L95914" i="20"/>
  <c r="L95915" i="20"/>
  <c r="L95916" i="20"/>
  <c r="L95917" i="20"/>
  <c r="L95918" i="20"/>
  <c r="L95919" i="20"/>
  <c r="L95920" i="20"/>
  <c r="L95921" i="20"/>
  <c r="L95922" i="20"/>
  <c r="L95923" i="20"/>
  <c r="L95924" i="20"/>
  <c r="L95925" i="20"/>
  <c r="L95926" i="20"/>
  <c r="L95927" i="20"/>
  <c r="L95928" i="20"/>
  <c r="L95929" i="20"/>
  <c r="L95930" i="20"/>
  <c r="L95931" i="20"/>
  <c r="L95932" i="20"/>
  <c r="L95933" i="20"/>
  <c r="L95934" i="20"/>
  <c r="L95935" i="20"/>
  <c r="L95936" i="20"/>
  <c r="L95937" i="20"/>
  <c r="L95938" i="20"/>
  <c r="L95939" i="20"/>
  <c r="L95940" i="20"/>
  <c r="L95941" i="20"/>
  <c r="L95942" i="20"/>
  <c r="L95943" i="20"/>
  <c r="L95944" i="20"/>
  <c r="L95945" i="20"/>
  <c r="L95946" i="20"/>
  <c r="L95947" i="20"/>
  <c r="L95948" i="20"/>
  <c r="L95949" i="20"/>
  <c r="L95950" i="20"/>
  <c r="L95951" i="20"/>
  <c r="L95952" i="20"/>
  <c r="L95953" i="20"/>
  <c r="L95954" i="20"/>
  <c r="L95955" i="20"/>
  <c r="L95956" i="20"/>
  <c r="L95957" i="20"/>
  <c r="L95958" i="20"/>
  <c r="L95959" i="20"/>
  <c r="L95960" i="20"/>
  <c r="L95961" i="20"/>
  <c r="L95962" i="20"/>
  <c r="L95963" i="20"/>
  <c r="L95964" i="20"/>
  <c r="L95965" i="20"/>
  <c r="L95966" i="20"/>
  <c r="L95967" i="20"/>
  <c r="L95968" i="20"/>
  <c r="L95969" i="20"/>
  <c r="L95970" i="20"/>
  <c r="L95971" i="20"/>
  <c r="L95972" i="20"/>
  <c r="L95973" i="20"/>
  <c r="L95974" i="20"/>
  <c r="L95975" i="20"/>
  <c r="L95976" i="20"/>
  <c r="L95977" i="20"/>
  <c r="L95978" i="20"/>
  <c r="L95979" i="20"/>
  <c r="L95980" i="20"/>
  <c r="L95981" i="20"/>
  <c r="L95982" i="20"/>
  <c r="L95983" i="20"/>
  <c r="L95984" i="20"/>
  <c r="L95985" i="20"/>
  <c r="L95986" i="20"/>
  <c r="L95987" i="20"/>
  <c r="L95988" i="20"/>
  <c r="L95989" i="20"/>
  <c r="L95990" i="20"/>
  <c r="L95991" i="20"/>
  <c r="L95992" i="20"/>
  <c r="L95993" i="20"/>
  <c r="L95994" i="20"/>
  <c r="L95995" i="20"/>
  <c r="L95996" i="20"/>
  <c r="L95997" i="20"/>
  <c r="L95998" i="20"/>
  <c r="L95999" i="20"/>
  <c r="L96000" i="20"/>
  <c r="L96001" i="20"/>
  <c r="L96002" i="20"/>
  <c r="L96003" i="20"/>
  <c r="L96004" i="20"/>
  <c r="L96005" i="20"/>
  <c r="L96006" i="20"/>
  <c r="L96007" i="20"/>
  <c r="L96008" i="20"/>
  <c r="L96009" i="20"/>
  <c r="L96010" i="20"/>
  <c r="L96011" i="20"/>
  <c r="L96012" i="20"/>
  <c r="L96013" i="20"/>
  <c r="L96014" i="20"/>
  <c r="L96015" i="20"/>
  <c r="L96016" i="20"/>
  <c r="L96017" i="20"/>
  <c r="L96018" i="20"/>
  <c r="L96019" i="20"/>
  <c r="L96020" i="20"/>
  <c r="L96021" i="20"/>
  <c r="L96022" i="20"/>
  <c r="L96023" i="20"/>
  <c r="L96024" i="20"/>
  <c r="L96025" i="20"/>
  <c r="L96026" i="20"/>
  <c r="L96027" i="20"/>
  <c r="L96028" i="20"/>
  <c r="L96029" i="20"/>
  <c r="L96030" i="20"/>
  <c r="L96031" i="20"/>
  <c r="L96032" i="20"/>
  <c r="L96033" i="20"/>
  <c r="L96034" i="20"/>
  <c r="L96035" i="20"/>
  <c r="L96036" i="20"/>
  <c r="L96037" i="20"/>
  <c r="L96038" i="20"/>
  <c r="L96039" i="20"/>
  <c r="L96040" i="20"/>
  <c r="L96041" i="20"/>
  <c r="L96042" i="20"/>
  <c r="L96043" i="20"/>
  <c r="L96044" i="20"/>
  <c r="L96045" i="20"/>
  <c r="L96046" i="20"/>
  <c r="L96047" i="20"/>
  <c r="L96048" i="20"/>
  <c r="L96049" i="20"/>
  <c r="L96050" i="20"/>
  <c r="L96051" i="20"/>
  <c r="L96052" i="20"/>
  <c r="L96053" i="20"/>
  <c r="L96054" i="20"/>
  <c r="L96055" i="20"/>
  <c r="L96056" i="20"/>
  <c r="L96057" i="20"/>
  <c r="L96058" i="20"/>
  <c r="L96059" i="20"/>
  <c r="L96060" i="20"/>
  <c r="L96061" i="20"/>
  <c r="L96062" i="20"/>
  <c r="L96063" i="20"/>
  <c r="L96064" i="20"/>
  <c r="L96065" i="20"/>
  <c r="L96066" i="20"/>
  <c r="L96067" i="20"/>
  <c r="L96068" i="20"/>
  <c r="L96069" i="20"/>
  <c r="L96070" i="20"/>
  <c r="L96071" i="20"/>
  <c r="L96072" i="20"/>
  <c r="L96073" i="20"/>
  <c r="L96074" i="20"/>
  <c r="L96075" i="20"/>
  <c r="L96076" i="20"/>
  <c r="L96077" i="20"/>
  <c r="L96078" i="20"/>
  <c r="L96079" i="20"/>
  <c r="L96080" i="20"/>
  <c r="L96081" i="20"/>
  <c r="L96082" i="20"/>
  <c r="L96083" i="20"/>
  <c r="L96084" i="20"/>
  <c r="L96085" i="20"/>
  <c r="L96086" i="20"/>
  <c r="L96087" i="20"/>
  <c r="L96088" i="20"/>
  <c r="L96089" i="20"/>
  <c r="L96090" i="20"/>
  <c r="L96091" i="20"/>
  <c r="L96092" i="20"/>
  <c r="L96093" i="20"/>
  <c r="L96094" i="20"/>
  <c r="L96095" i="20"/>
  <c r="L96096" i="20"/>
  <c r="L96097" i="20"/>
  <c r="L96098" i="20"/>
  <c r="L96099" i="20"/>
  <c r="L96100" i="20"/>
  <c r="L96101" i="20"/>
  <c r="L96102" i="20"/>
  <c r="L96103" i="20"/>
  <c r="L96104" i="20"/>
  <c r="L96105" i="20"/>
  <c r="L96106" i="20"/>
  <c r="L96107" i="20"/>
  <c r="L96108" i="20"/>
  <c r="L96109" i="20"/>
  <c r="L96110" i="20"/>
  <c r="L96111" i="20"/>
  <c r="L96112" i="20"/>
  <c r="L96113" i="20"/>
  <c r="L96114" i="20"/>
  <c r="L96115" i="20"/>
  <c r="L96116" i="20"/>
  <c r="L96117" i="20"/>
  <c r="L96118" i="20"/>
  <c r="L96119" i="20"/>
  <c r="L96120" i="20"/>
  <c r="L96121" i="20"/>
  <c r="L96122" i="20"/>
  <c r="L96123" i="20"/>
  <c r="L96124" i="20"/>
  <c r="L96125" i="20"/>
  <c r="L96126" i="20"/>
  <c r="L96127" i="20"/>
  <c r="L96128" i="20"/>
  <c r="L96129" i="20"/>
  <c r="L96130" i="20"/>
  <c r="L96131" i="20"/>
  <c r="L96132" i="20"/>
  <c r="L96133" i="20"/>
  <c r="L96134" i="20"/>
  <c r="L96135" i="20"/>
  <c r="L96136" i="20"/>
  <c r="L96137" i="20"/>
  <c r="L96138" i="20"/>
  <c r="L96139" i="20"/>
  <c r="L96140" i="20"/>
  <c r="L96141" i="20"/>
  <c r="L96142" i="20"/>
  <c r="L96143" i="20"/>
  <c r="L96144" i="20"/>
  <c r="L96145" i="20"/>
  <c r="L96146" i="20"/>
  <c r="L96147" i="20"/>
  <c r="L96148" i="20"/>
  <c r="L96149" i="20"/>
  <c r="L96150" i="20"/>
  <c r="L96151" i="20"/>
  <c r="L96152" i="20"/>
  <c r="L96153" i="20"/>
  <c r="L96154" i="20"/>
  <c r="L96155" i="20"/>
  <c r="L96156" i="20"/>
  <c r="L96157" i="20"/>
  <c r="L96158" i="20"/>
  <c r="L96159" i="20"/>
  <c r="L96160" i="20"/>
  <c r="L96161" i="20"/>
  <c r="L96162" i="20"/>
  <c r="L96163" i="20"/>
  <c r="L96164" i="20"/>
  <c r="L96165" i="20"/>
  <c r="L96166" i="20"/>
  <c r="L96167" i="20"/>
  <c r="L96168" i="20"/>
  <c r="L96169" i="20"/>
  <c r="L96170" i="20"/>
  <c r="L96171" i="20"/>
  <c r="L96172" i="20"/>
  <c r="L96173" i="20"/>
  <c r="L96174" i="20"/>
  <c r="L96175" i="20"/>
  <c r="L96176" i="20"/>
  <c r="L96177" i="20"/>
  <c r="L96178" i="20"/>
  <c r="L96179" i="20"/>
  <c r="L96180" i="20"/>
  <c r="L96181" i="20"/>
  <c r="L96182" i="20"/>
  <c r="L96183" i="20"/>
  <c r="L96184" i="20"/>
  <c r="L96185" i="20"/>
  <c r="L96186" i="20"/>
  <c r="L96187" i="20"/>
  <c r="L96188" i="20"/>
  <c r="L96189" i="20"/>
  <c r="L96190" i="20"/>
  <c r="L96191" i="20"/>
  <c r="L96192" i="20"/>
  <c r="L96193" i="20"/>
  <c r="L96194" i="20"/>
  <c r="L96195" i="20"/>
  <c r="L96196" i="20"/>
  <c r="L96197" i="20"/>
  <c r="L96198" i="20"/>
  <c r="L96199" i="20"/>
  <c r="L96200" i="20"/>
  <c r="L96201" i="20"/>
  <c r="L96202" i="20"/>
  <c r="L96203" i="20"/>
  <c r="L96204" i="20"/>
  <c r="L96205" i="20"/>
  <c r="L96206" i="20"/>
  <c r="L96207" i="20"/>
  <c r="L96208" i="20"/>
  <c r="L96209" i="20"/>
  <c r="L96210" i="20"/>
  <c r="L96211" i="20"/>
  <c r="L96212" i="20"/>
  <c r="L96213" i="20"/>
  <c r="L96214" i="20"/>
  <c r="L96215" i="20"/>
  <c r="L96216" i="20"/>
  <c r="L96217" i="20"/>
  <c r="L96218" i="20"/>
  <c r="L96219" i="20"/>
  <c r="L96220" i="20"/>
  <c r="L96221" i="20"/>
  <c r="L96222" i="20"/>
  <c r="L96223" i="20"/>
  <c r="L96224" i="20"/>
  <c r="L96225" i="20"/>
  <c r="L96226" i="20"/>
  <c r="L96227" i="20"/>
  <c r="L96228" i="20"/>
  <c r="L96229" i="20"/>
  <c r="L96230" i="20"/>
  <c r="L96231" i="20"/>
  <c r="L96232" i="20"/>
  <c r="L96233" i="20"/>
  <c r="L96234" i="20"/>
  <c r="L96235" i="20"/>
  <c r="L96236" i="20"/>
  <c r="L96237" i="20"/>
  <c r="L96238" i="20"/>
  <c r="L96239" i="20"/>
  <c r="L96240" i="20"/>
  <c r="L96241" i="20"/>
  <c r="L96242" i="20"/>
  <c r="L96243" i="20"/>
  <c r="L96244" i="20"/>
  <c r="L96245" i="20"/>
  <c r="L96246" i="20"/>
  <c r="L96247" i="20"/>
  <c r="L96248" i="20"/>
  <c r="L96249" i="20"/>
  <c r="L96250" i="20"/>
  <c r="L96251" i="20"/>
  <c r="L96252" i="20"/>
  <c r="L96253" i="20"/>
  <c r="L96254" i="20"/>
  <c r="L96255" i="20"/>
  <c r="L96256" i="20"/>
  <c r="L96257" i="20"/>
  <c r="L96258" i="20"/>
  <c r="L96259" i="20"/>
  <c r="L96260" i="20"/>
  <c r="L96261" i="20"/>
  <c r="L96262" i="20"/>
  <c r="L96263" i="20"/>
  <c r="L96264" i="20"/>
  <c r="L96265" i="20"/>
  <c r="L96266" i="20"/>
  <c r="L96267" i="20"/>
  <c r="L96268" i="20"/>
  <c r="L96269" i="20"/>
  <c r="L96270" i="20"/>
  <c r="L96271" i="20"/>
  <c r="L96272" i="20"/>
  <c r="L96273" i="20"/>
  <c r="L96274" i="20"/>
  <c r="L96275" i="20"/>
  <c r="L96276" i="20"/>
  <c r="L96277" i="20"/>
  <c r="L96278" i="20"/>
  <c r="L96279" i="20"/>
  <c r="L96280" i="20"/>
  <c r="L96281" i="20"/>
  <c r="L96282" i="20"/>
  <c r="L96283" i="20"/>
  <c r="L96284" i="20"/>
  <c r="L96285" i="20"/>
  <c r="L96286" i="20"/>
  <c r="L96287" i="20"/>
  <c r="L96288" i="20"/>
  <c r="L96289" i="20"/>
  <c r="L96290" i="20"/>
  <c r="L96291" i="20"/>
  <c r="L96292" i="20"/>
  <c r="L96293" i="20"/>
  <c r="L96294" i="20"/>
  <c r="L96295" i="20"/>
  <c r="L96296" i="20"/>
  <c r="L96297" i="20"/>
  <c r="L96298" i="20"/>
  <c r="L96299" i="20"/>
  <c r="L96300" i="20"/>
  <c r="L96301" i="20"/>
  <c r="L96302" i="20"/>
  <c r="L96303" i="20"/>
  <c r="L96304" i="20"/>
  <c r="L96305" i="20"/>
  <c r="L96306" i="20"/>
  <c r="L96307" i="20"/>
  <c r="L96308" i="20"/>
  <c r="L96309" i="20"/>
  <c r="L96310" i="20"/>
  <c r="L96311" i="20"/>
  <c r="L96312" i="20"/>
  <c r="L96313" i="20"/>
  <c r="L96314" i="20"/>
  <c r="L96315" i="20"/>
  <c r="L96316" i="20"/>
  <c r="L96317" i="20"/>
  <c r="L96318" i="20"/>
  <c r="L96319" i="20"/>
  <c r="L96320" i="20"/>
  <c r="L96321" i="20"/>
  <c r="L96322" i="20"/>
  <c r="L96323" i="20"/>
  <c r="L96324" i="20"/>
  <c r="L96325" i="20"/>
  <c r="L96326" i="20"/>
  <c r="L96327" i="20"/>
  <c r="L96328" i="20"/>
  <c r="L96329" i="20"/>
  <c r="L96330" i="20"/>
  <c r="L96331" i="20"/>
  <c r="L96332" i="20"/>
  <c r="L96333" i="20"/>
  <c r="L96334" i="20"/>
  <c r="L96335" i="20"/>
  <c r="L96336" i="20"/>
  <c r="L96337" i="20"/>
  <c r="L96338" i="20"/>
  <c r="L96339" i="20"/>
  <c r="L96340" i="20"/>
  <c r="L96341" i="20"/>
  <c r="L96342" i="20"/>
  <c r="L96343" i="20"/>
  <c r="L96344" i="20"/>
  <c r="L96345" i="20"/>
  <c r="L96346" i="20"/>
  <c r="L96347" i="20"/>
  <c r="L96348" i="20"/>
  <c r="L96349" i="20"/>
  <c r="L96350" i="20"/>
  <c r="L96351" i="20"/>
  <c r="L96352" i="20"/>
  <c r="L96353" i="20"/>
  <c r="L96354" i="20"/>
  <c r="L96355" i="20"/>
  <c r="L96356" i="20"/>
  <c r="L96357" i="20"/>
  <c r="L96358" i="20"/>
  <c r="L96359" i="20"/>
  <c r="L96360" i="20"/>
  <c r="L96361" i="20"/>
  <c r="L96362" i="20"/>
  <c r="L96363" i="20"/>
  <c r="L96364" i="20"/>
  <c r="L96365" i="20"/>
  <c r="L96366" i="20"/>
  <c r="L96367" i="20"/>
  <c r="L96368" i="20"/>
  <c r="L96369" i="20"/>
  <c r="L96370" i="20"/>
  <c r="L96371" i="20"/>
  <c r="L96372" i="20"/>
  <c r="L96373" i="20"/>
  <c r="L96374" i="20"/>
  <c r="L96375" i="20"/>
  <c r="L96376" i="20"/>
  <c r="L96377" i="20"/>
  <c r="L96378" i="20"/>
  <c r="L96379" i="20"/>
  <c r="L96380" i="20"/>
  <c r="L96381" i="20"/>
  <c r="L96382" i="20"/>
  <c r="L96383" i="20"/>
  <c r="L96384" i="20"/>
  <c r="L96385" i="20"/>
  <c r="L96386" i="20"/>
  <c r="L96387" i="20"/>
  <c r="L96388" i="20"/>
  <c r="L96389" i="20"/>
  <c r="L96390" i="20"/>
  <c r="L96391" i="20"/>
  <c r="L96392" i="20"/>
  <c r="L96393" i="20"/>
  <c r="L96394" i="20"/>
  <c r="L96395" i="20"/>
  <c r="L96396" i="20"/>
  <c r="L96397" i="20"/>
  <c r="L96398" i="20"/>
  <c r="L96399" i="20"/>
  <c r="L96400" i="20"/>
  <c r="L96401" i="20"/>
  <c r="L96402" i="20"/>
  <c r="L96403" i="20"/>
  <c r="L96404" i="20"/>
  <c r="L96405" i="20"/>
  <c r="L96406" i="20"/>
  <c r="L96407" i="20"/>
  <c r="L96408" i="20"/>
  <c r="L96409" i="20"/>
  <c r="L96410" i="20"/>
  <c r="L96411" i="20"/>
  <c r="L96412" i="20"/>
  <c r="L96413" i="20"/>
  <c r="L96414" i="20"/>
  <c r="L96415" i="20"/>
  <c r="L96416" i="20"/>
  <c r="L96417" i="20"/>
  <c r="L96418" i="20"/>
  <c r="L96419" i="20"/>
  <c r="L96420" i="20"/>
  <c r="L96421" i="20"/>
  <c r="L96422" i="20"/>
  <c r="L96423" i="20"/>
  <c r="L96424" i="20"/>
  <c r="L96425" i="20"/>
  <c r="L96426" i="20"/>
  <c r="L96427" i="20"/>
  <c r="L96428" i="20"/>
  <c r="L96429" i="20"/>
  <c r="L96430" i="20"/>
  <c r="L96431" i="20"/>
  <c r="L96432" i="20"/>
  <c r="L96433" i="20"/>
  <c r="L96434" i="20"/>
  <c r="L96435" i="20"/>
  <c r="L96436" i="20"/>
  <c r="L96437" i="20"/>
  <c r="L96438" i="20"/>
  <c r="L96439" i="20"/>
  <c r="L96440" i="20"/>
  <c r="L96441" i="20"/>
  <c r="L96442" i="20"/>
  <c r="L96443" i="20"/>
  <c r="L96444" i="20"/>
  <c r="L96445" i="20"/>
  <c r="L96446" i="20"/>
  <c r="L96447" i="20"/>
  <c r="L96448" i="20"/>
  <c r="L96449" i="20"/>
  <c r="L96450" i="20"/>
  <c r="L96451" i="20"/>
  <c r="L96452" i="20"/>
  <c r="L96453" i="20"/>
  <c r="L96454" i="20"/>
  <c r="L96455" i="20"/>
  <c r="L96456" i="20"/>
  <c r="L96457" i="20"/>
  <c r="L96458" i="20"/>
  <c r="L96459" i="20"/>
  <c r="L96460" i="20"/>
  <c r="L96461" i="20"/>
  <c r="L96462" i="20"/>
  <c r="L96463" i="20"/>
  <c r="L96464" i="20"/>
  <c r="L96465" i="20"/>
  <c r="L96466" i="20"/>
  <c r="L96467" i="20"/>
  <c r="L96468" i="20"/>
  <c r="L96469" i="20"/>
  <c r="L96470" i="20"/>
  <c r="L96471" i="20"/>
  <c r="L96472" i="20"/>
  <c r="L96473" i="20"/>
  <c r="L96474" i="20"/>
  <c r="L96475" i="20"/>
  <c r="L96476" i="20"/>
  <c r="L96477" i="20"/>
  <c r="L96478" i="20"/>
  <c r="L96479" i="20"/>
  <c r="L96480" i="20"/>
  <c r="L96481" i="20"/>
  <c r="L96482" i="20"/>
  <c r="L96483" i="20"/>
  <c r="L96484" i="20"/>
  <c r="L96485" i="20"/>
  <c r="L96486" i="20"/>
  <c r="L96487" i="20"/>
  <c r="L96488" i="20"/>
  <c r="L96489" i="20"/>
  <c r="L96490" i="20"/>
  <c r="L96491" i="20"/>
  <c r="L96492" i="20"/>
  <c r="L96493" i="20"/>
  <c r="L96494" i="20"/>
  <c r="L96495" i="20"/>
  <c r="L96496" i="20"/>
  <c r="L96497" i="20"/>
  <c r="L96498" i="20"/>
  <c r="L96499" i="20"/>
  <c r="L96500" i="20"/>
  <c r="L96501" i="20"/>
  <c r="L96502" i="20"/>
  <c r="L96503" i="20"/>
  <c r="L96504" i="20"/>
  <c r="L96505" i="20"/>
  <c r="L96506" i="20"/>
  <c r="L96507" i="20"/>
  <c r="L96508" i="20"/>
  <c r="L96509" i="20"/>
  <c r="L96510" i="20"/>
  <c r="L96511" i="20"/>
  <c r="L96512" i="20"/>
  <c r="L96513" i="20"/>
  <c r="L96514" i="20"/>
  <c r="L96515" i="20"/>
  <c r="L96516" i="20"/>
  <c r="L96517" i="20"/>
  <c r="L96518" i="20"/>
  <c r="L96519" i="20"/>
  <c r="L96520" i="20"/>
  <c r="L96521" i="20"/>
  <c r="L96522" i="20"/>
  <c r="L96523" i="20"/>
  <c r="L96524" i="20"/>
  <c r="L96525" i="20"/>
  <c r="L96526" i="20"/>
  <c r="L96527" i="20"/>
  <c r="L96528" i="20"/>
  <c r="L96529" i="20"/>
  <c r="L96530" i="20"/>
  <c r="L96531" i="20"/>
  <c r="L96532" i="20"/>
  <c r="L96533" i="20"/>
  <c r="L96534" i="20"/>
  <c r="L96535" i="20"/>
  <c r="L96536" i="20"/>
  <c r="L96537" i="20"/>
  <c r="L96538" i="20"/>
  <c r="L96539" i="20"/>
  <c r="L96540" i="20"/>
  <c r="L96541" i="20"/>
  <c r="L96542" i="20"/>
  <c r="L96543" i="20"/>
  <c r="L96544" i="20"/>
  <c r="L96545" i="20"/>
  <c r="L96546" i="20"/>
  <c r="L96547" i="20"/>
  <c r="L96548" i="20"/>
  <c r="L96549" i="20"/>
  <c r="L96550" i="20"/>
  <c r="L96551" i="20"/>
  <c r="L96552" i="20"/>
  <c r="L96553" i="20"/>
  <c r="L96554" i="20"/>
  <c r="L96555" i="20"/>
  <c r="L96556" i="20"/>
  <c r="L96557" i="20"/>
  <c r="L96558" i="20"/>
  <c r="L96559" i="20"/>
  <c r="L96560" i="20"/>
  <c r="L96561" i="20"/>
  <c r="L96562" i="20"/>
  <c r="L96563" i="20"/>
  <c r="L96564" i="20"/>
  <c r="L96565" i="20"/>
  <c r="L96566" i="20"/>
  <c r="L96567" i="20"/>
  <c r="L96568" i="20"/>
  <c r="L96569" i="20"/>
  <c r="L96570" i="20"/>
  <c r="L96571" i="20"/>
  <c r="L96572" i="20"/>
  <c r="L96573" i="20"/>
  <c r="L96574" i="20"/>
  <c r="L96575" i="20"/>
  <c r="L96576" i="20"/>
  <c r="L96577" i="20"/>
  <c r="L96578" i="20"/>
  <c r="L96579" i="20"/>
  <c r="L96580" i="20"/>
  <c r="L96581" i="20"/>
  <c r="L96582" i="20"/>
  <c r="L96583" i="20"/>
  <c r="L96584" i="20"/>
  <c r="L96585" i="20"/>
  <c r="L96586" i="20"/>
  <c r="L96587" i="20"/>
  <c r="L96588" i="20"/>
  <c r="L96589" i="20"/>
  <c r="L96590" i="20"/>
  <c r="L96591" i="20"/>
  <c r="L96592" i="20"/>
  <c r="L96593" i="20"/>
  <c r="L96594" i="20"/>
  <c r="L96595" i="20"/>
  <c r="L96596" i="20"/>
  <c r="L96597" i="20"/>
  <c r="L96598" i="20"/>
  <c r="L96599" i="20"/>
  <c r="L96600" i="20"/>
  <c r="L96601" i="20"/>
  <c r="L96602" i="20"/>
  <c r="L96603" i="20"/>
  <c r="L96604" i="20"/>
  <c r="L96605" i="20"/>
  <c r="L96606" i="20"/>
  <c r="L96607" i="20"/>
  <c r="L96608" i="20"/>
  <c r="L96609" i="20"/>
  <c r="L96610" i="20"/>
  <c r="L96611" i="20"/>
  <c r="L96612" i="20"/>
  <c r="L96613" i="20"/>
  <c r="L96614" i="20"/>
  <c r="L96615" i="20"/>
  <c r="L96616" i="20"/>
  <c r="L96617" i="20"/>
  <c r="L96618" i="20"/>
  <c r="L96619" i="20"/>
  <c r="L96620" i="20"/>
  <c r="L96621" i="20"/>
  <c r="L96622" i="20"/>
  <c r="L96623" i="20"/>
  <c r="L96624" i="20"/>
  <c r="L96625" i="20"/>
  <c r="L96626" i="20"/>
  <c r="L96627" i="20"/>
  <c r="L96628" i="20"/>
  <c r="L96629" i="20"/>
  <c r="L96630" i="20"/>
  <c r="L96631" i="20"/>
  <c r="L96632" i="20"/>
  <c r="L96633" i="20"/>
  <c r="L96634" i="20"/>
  <c r="L96635" i="20"/>
  <c r="L96636" i="20"/>
  <c r="L96637" i="20"/>
  <c r="L96638" i="20"/>
  <c r="L96639" i="20"/>
  <c r="L96640" i="20"/>
  <c r="L96641" i="20"/>
  <c r="L96642" i="20"/>
  <c r="L96643" i="20"/>
  <c r="L96644" i="20"/>
  <c r="L96645" i="20"/>
  <c r="L96646" i="20"/>
  <c r="L96647" i="20"/>
  <c r="L96648" i="20"/>
  <c r="L96649" i="20"/>
  <c r="L96650" i="20"/>
  <c r="L96651" i="20"/>
  <c r="L96652" i="20"/>
  <c r="L96653" i="20"/>
  <c r="L96654" i="20"/>
  <c r="L96655" i="20"/>
  <c r="L96656" i="20"/>
  <c r="L96657" i="20"/>
  <c r="L96658" i="20"/>
  <c r="L96659" i="20"/>
  <c r="L96660" i="20"/>
  <c r="L96661" i="20"/>
  <c r="L96662" i="20"/>
  <c r="L96663" i="20"/>
  <c r="L96664" i="20"/>
  <c r="L96665" i="20"/>
  <c r="L96666" i="20"/>
  <c r="L96667" i="20"/>
  <c r="L96668" i="20"/>
  <c r="L96669" i="20"/>
  <c r="L96670" i="20"/>
  <c r="L96671" i="20"/>
  <c r="L96672" i="20"/>
  <c r="L96673" i="20"/>
  <c r="L96674" i="20"/>
  <c r="L96675" i="20"/>
  <c r="L96676" i="20"/>
  <c r="L96677" i="20"/>
  <c r="L96678" i="20"/>
  <c r="L96679" i="20"/>
  <c r="L96680" i="20"/>
  <c r="L96681" i="20"/>
  <c r="L96682" i="20"/>
  <c r="L96683" i="20"/>
  <c r="L96684" i="20"/>
  <c r="L96685" i="20"/>
  <c r="L96686" i="20"/>
  <c r="L96687" i="20"/>
  <c r="L96688" i="20"/>
  <c r="L96689" i="20"/>
  <c r="L96690" i="20"/>
  <c r="L96691" i="20"/>
  <c r="L96692" i="20"/>
  <c r="L96693" i="20"/>
  <c r="L96694" i="20"/>
  <c r="L96695" i="20"/>
  <c r="L96696" i="20"/>
  <c r="L96697" i="20"/>
  <c r="L96698" i="20"/>
  <c r="L96699" i="20"/>
  <c r="L96700" i="20"/>
  <c r="L96701" i="20"/>
  <c r="L96702" i="20"/>
  <c r="L96703" i="20"/>
  <c r="L96704" i="20"/>
  <c r="L96705" i="20"/>
  <c r="L96706" i="20"/>
  <c r="L96707" i="20"/>
  <c r="L96708" i="20"/>
  <c r="L96709" i="20"/>
  <c r="L96710" i="20"/>
  <c r="L96711" i="20"/>
  <c r="L96712" i="20"/>
  <c r="L96713" i="20"/>
  <c r="L96714" i="20"/>
  <c r="L96715" i="20"/>
  <c r="L96716" i="20"/>
  <c r="L96717" i="20"/>
  <c r="L96718" i="20"/>
  <c r="L96719" i="20"/>
  <c r="L96720" i="20"/>
  <c r="L96721" i="20"/>
  <c r="L96722" i="20"/>
  <c r="L96723" i="20"/>
  <c r="L96724" i="20"/>
  <c r="L96725" i="20"/>
  <c r="L96726" i="20"/>
  <c r="L96727" i="20"/>
  <c r="L96728" i="20"/>
  <c r="L96729" i="20"/>
  <c r="L96730" i="20"/>
  <c r="L96731" i="20"/>
  <c r="L96732" i="20"/>
  <c r="L96733" i="20"/>
  <c r="L96734" i="20"/>
  <c r="L96735" i="20"/>
  <c r="L96736" i="20"/>
  <c r="L96737" i="20"/>
  <c r="L96738" i="20"/>
  <c r="L96739" i="20"/>
  <c r="L96740" i="20"/>
  <c r="L96741" i="20"/>
  <c r="L96742" i="20"/>
  <c r="L96743" i="20"/>
  <c r="L96744" i="20"/>
  <c r="L96745" i="20"/>
  <c r="L96746" i="20"/>
  <c r="L96747" i="20"/>
  <c r="L96748" i="20"/>
  <c r="L96749" i="20"/>
  <c r="L96750" i="20"/>
  <c r="L96751" i="20"/>
  <c r="L96752" i="20"/>
  <c r="L96753" i="20"/>
  <c r="L96754" i="20"/>
  <c r="L96755" i="20"/>
  <c r="L96756" i="20"/>
  <c r="L96757" i="20"/>
  <c r="L96758" i="20"/>
  <c r="L96759" i="20"/>
  <c r="L96760" i="20"/>
  <c r="L96761" i="20"/>
  <c r="L96762" i="20"/>
  <c r="L96763" i="20"/>
  <c r="L96764" i="20"/>
  <c r="L96765" i="20"/>
  <c r="L96766" i="20"/>
  <c r="L96767" i="20"/>
  <c r="L96768" i="20"/>
  <c r="L96769" i="20"/>
  <c r="L96770" i="20"/>
  <c r="L96771" i="20"/>
  <c r="L96772" i="20"/>
  <c r="L96773" i="20"/>
  <c r="L96774" i="20"/>
  <c r="L96775" i="20"/>
  <c r="L96776" i="20"/>
  <c r="L96777" i="20"/>
  <c r="L96778" i="20"/>
  <c r="L96779" i="20"/>
  <c r="L96780" i="20"/>
  <c r="L96781" i="20"/>
  <c r="L96782" i="20"/>
  <c r="L96783" i="20"/>
  <c r="L96784" i="20"/>
  <c r="L96785" i="20"/>
  <c r="L96786" i="20"/>
  <c r="L96787" i="20"/>
  <c r="L96788" i="20"/>
  <c r="L96789" i="20"/>
  <c r="L96790" i="20"/>
  <c r="L96791" i="20"/>
  <c r="L96792" i="20"/>
  <c r="L96793" i="20"/>
  <c r="L96794" i="20"/>
  <c r="L96795" i="20"/>
  <c r="L96796" i="20"/>
  <c r="L96797" i="20"/>
  <c r="L96798" i="20"/>
  <c r="L96799" i="20"/>
  <c r="L96800" i="20"/>
  <c r="L96801" i="20"/>
  <c r="L96802" i="20"/>
  <c r="L96803" i="20"/>
  <c r="L96804" i="20"/>
  <c r="L96805" i="20"/>
  <c r="L96806" i="20"/>
  <c r="L96807" i="20"/>
  <c r="L96808" i="20"/>
  <c r="L96809" i="20"/>
  <c r="L96810" i="20"/>
  <c r="L96811" i="20"/>
  <c r="L96812" i="20"/>
  <c r="L96813" i="20"/>
  <c r="L96814" i="20"/>
  <c r="L96815" i="20"/>
  <c r="L96816" i="20"/>
  <c r="L96817" i="20"/>
  <c r="L96818" i="20"/>
  <c r="L96819" i="20"/>
  <c r="L96820" i="20"/>
  <c r="L96821" i="20"/>
  <c r="L96822" i="20"/>
  <c r="L96823" i="20"/>
  <c r="L96824" i="20"/>
  <c r="L96825" i="20"/>
  <c r="L96826" i="20"/>
  <c r="L96827" i="20"/>
  <c r="L96828" i="20"/>
  <c r="L96829" i="20"/>
  <c r="L96830" i="20"/>
  <c r="L96831" i="20"/>
  <c r="L96832" i="20"/>
  <c r="L96833" i="20"/>
  <c r="L96834" i="20"/>
  <c r="L96835" i="20"/>
  <c r="L96836" i="20"/>
  <c r="L96837" i="20"/>
  <c r="L96838" i="20"/>
  <c r="L96839" i="20"/>
  <c r="L96840" i="20"/>
  <c r="L96841" i="20"/>
  <c r="L96842" i="20"/>
  <c r="L96843" i="20"/>
  <c r="L96844" i="20"/>
  <c r="L96845" i="20"/>
  <c r="L96846" i="20"/>
  <c r="L96847" i="20"/>
  <c r="L96848" i="20"/>
  <c r="L96849" i="20"/>
  <c r="L96850" i="20"/>
  <c r="L96851" i="20"/>
  <c r="L96852" i="20"/>
  <c r="L96853" i="20"/>
  <c r="L96854" i="20"/>
  <c r="L96855" i="20"/>
  <c r="L96856" i="20"/>
  <c r="L96857" i="20"/>
  <c r="L96858" i="20"/>
  <c r="L96859" i="20"/>
  <c r="L96860" i="20"/>
  <c r="L96861" i="20"/>
  <c r="L96862" i="20"/>
  <c r="L96863" i="20"/>
  <c r="L96864" i="20"/>
  <c r="L96865" i="20"/>
  <c r="L96866" i="20"/>
  <c r="L96867" i="20"/>
  <c r="L96868" i="20"/>
  <c r="L96869" i="20"/>
  <c r="L96870" i="20"/>
  <c r="L96871" i="20"/>
  <c r="L96872" i="20"/>
  <c r="L96873" i="20"/>
  <c r="L96874" i="20"/>
  <c r="L96875" i="20"/>
  <c r="L96876" i="20"/>
  <c r="L96877" i="20"/>
  <c r="L96878" i="20"/>
  <c r="L96879" i="20"/>
  <c r="L96880" i="20"/>
  <c r="L96881" i="20"/>
  <c r="L96882" i="20"/>
  <c r="L96883" i="20"/>
  <c r="L96884" i="20"/>
  <c r="L96885" i="20"/>
  <c r="L96886" i="20"/>
  <c r="L96887" i="20"/>
  <c r="L96888" i="20"/>
  <c r="L96889" i="20"/>
  <c r="L96890" i="20"/>
  <c r="L96891" i="20"/>
  <c r="L96892" i="20"/>
  <c r="L96893" i="20"/>
  <c r="L96894" i="20"/>
  <c r="L96895" i="20"/>
  <c r="L96896" i="20"/>
  <c r="L96897" i="20"/>
  <c r="L96898" i="20"/>
  <c r="L96899" i="20"/>
  <c r="L96900" i="20"/>
  <c r="L96901" i="20"/>
  <c r="L96902" i="20"/>
  <c r="L96903" i="20"/>
  <c r="L96904" i="20"/>
  <c r="L96905" i="20"/>
  <c r="L96906" i="20"/>
  <c r="L96907" i="20"/>
  <c r="L96908" i="20"/>
  <c r="L96909" i="20"/>
  <c r="L96910" i="20"/>
  <c r="L96911" i="20"/>
  <c r="L96912" i="20"/>
  <c r="L96913" i="20"/>
  <c r="L96914" i="20"/>
  <c r="L96915" i="20"/>
  <c r="L96916" i="20"/>
  <c r="L96917" i="20"/>
  <c r="L96918" i="20"/>
  <c r="L96919" i="20"/>
  <c r="L96920" i="20"/>
  <c r="L96921" i="20"/>
  <c r="L96922" i="20"/>
  <c r="L96923" i="20"/>
  <c r="L96924" i="20"/>
  <c r="L96925" i="20"/>
  <c r="L96926" i="20"/>
  <c r="L96927" i="20"/>
  <c r="L96928" i="20"/>
  <c r="L96929" i="20"/>
  <c r="L96930" i="20"/>
  <c r="L96931" i="20"/>
  <c r="L96932" i="20"/>
  <c r="L96933" i="20"/>
  <c r="L96934" i="20"/>
  <c r="L96935" i="20"/>
  <c r="L96936" i="20"/>
  <c r="L96937" i="20"/>
  <c r="L96938" i="20"/>
  <c r="L96939" i="20"/>
  <c r="L96940" i="20"/>
  <c r="L96941" i="20"/>
  <c r="L96942" i="20"/>
  <c r="L96943" i="20"/>
  <c r="L96944" i="20"/>
  <c r="L96945" i="20"/>
  <c r="L96946" i="20"/>
  <c r="L96947" i="20"/>
  <c r="L96948" i="20"/>
  <c r="L96949" i="20"/>
  <c r="L96950" i="20"/>
  <c r="L96951" i="20"/>
  <c r="L96952" i="20"/>
  <c r="L96953" i="20"/>
  <c r="L96954" i="20"/>
  <c r="L96955" i="20"/>
  <c r="L96956" i="20"/>
  <c r="L96957" i="20"/>
  <c r="L96958" i="20"/>
  <c r="L96959" i="20"/>
  <c r="L96960" i="20"/>
  <c r="L96961" i="20"/>
  <c r="L96962" i="20"/>
  <c r="L96963" i="20"/>
  <c r="L96964" i="20"/>
  <c r="L96965" i="20"/>
  <c r="L96966" i="20"/>
  <c r="L96967" i="20"/>
  <c r="L96968" i="20"/>
  <c r="L96969" i="20"/>
  <c r="L96970" i="20"/>
  <c r="L96971" i="20"/>
  <c r="L96972" i="20"/>
  <c r="L96973" i="20"/>
  <c r="L96974" i="20"/>
  <c r="L96975" i="20"/>
  <c r="L96976" i="20"/>
  <c r="L96977" i="20"/>
  <c r="L96978" i="20"/>
  <c r="L96979" i="20"/>
  <c r="L96980" i="20"/>
  <c r="L96981" i="20"/>
  <c r="L96982" i="20"/>
  <c r="L96983" i="20"/>
  <c r="L96984" i="20"/>
  <c r="L96985" i="20"/>
  <c r="L96986" i="20"/>
  <c r="L96987" i="20"/>
  <c r="L96988" i="20"/>
  <c r="L96989" i="20"/>
  <c r="L96990" i="20"/>
  <c r="L96991" i="20"/>
  <c r="L96992" i="20"/>
  <c r="L96993" i="20"/>
  <c r="L96994" i="20"/>
  <c r="L96995" i="20"/>
  <c r="L96996" i="20"/>
  <c r="L96997" i="20"/>
  <c r="L96998" i="20"/>
  <c r="L96999" i="20"/>
  <c r="L97000" i="20"/>
  <c r="L97001" i="20"/>
  <c r="L97002" i="20"/>
  <c r="L97003" i="20"/>
  <c r="L97004" i="20"/>
  <c r="L97005" i="20"/>
  <c r="L97006" i="20"/>
  <c r="L97007" i="20"/>
  <c r="L97008" i="20"/>
  <c r="L97009" i="20"/>
  <c r="L97010" i="20"/>
  <c r="L97011" i="20"/>
  <c r="L97012" i="20"/>
  <c r="L97013" i="20"/>
  <c r="L97014" i="20"/>
  <c r="L97015" i="20"/>
  <c r="L97016" i="20"/>
  <c r="L97017" i="20"/>
  <c r="L97018" i="20"/>
  <c r="L97019" i="20"/>
  <c r="L97020" i="20"/>
  <c r="L97021" i="20"/>
  <c r="L97022" i="20"/>
  <c r="L97023" i="20"/>
  <c r="L97024" i="20"/>
  <c r="L97025" i="20"/>
  <c r="L97026" i="20"/>
  <c r="L97027" i="20"/>
  <c r="L97028" i="20"/>
  <c r="L97029" i="20"/>
  <c r="L97030" i="20"/>
  <c r="L97031" i="20"/>
  <c r="L97032" i="20"/>
  <c r="L97033" i="20"/>
  <c r="L97034" i="20"/>
  <c r="L97035" i="20"/>
  <c r="L97036" i="20"/>
  <c r="L97037" i="20"/>
  <c r="L97038" i="20"/>
  <c r="L97039" i="20"/>
  <c r="L97040" i="20"/>
  <c r="L97041" i="20"/>
  <c r="L97042" i="20"/>
  <c r="L97043" i="20"/>
  <c r="L97044" i="20"/>
  <c r="L97045" i="20"/>
  <c r="L97046" i="20"/>
  <c r="L97047" i="20"/>
  <c r="L97048" i="20"/>
  <c r="L97049" i="20"/>
  <c r="L97050" i="20"/>
  <c r="L97051" i="20"/>
  <c r="L97052" i="20"/>
  <c r="L97053" i="20"/>
  <c r="L97054" i="20"/>
  <c r="L97055" i="20"/>
  <c r="L97056" i="20"/>
  <c r="L97057" i="20"/>
  <c r="L97058" i="20"/>
  <c r="L97059" i="20"/>
  <c r="L97060" i="20"/>
  <c r="L97061" i="20"/>
  <c r="L97062" i="20"/>
  <c r="L97063" i="20"/>
  <c r="L97064" i="20"/>
  <c r="L97065" i="20"/>
  <c r="L97066" i="20"/>
  <c r="L97067" i="20"/>
  <c r="L97068" i="20"/>
  <c r="L97069" i="20"/>
  <c r="L97070" i="20"/>
  <c r="L97071" i="20"/>
  <c r="L97072" i="20"/>
  <c r="L97073" i="20"/>
  <c r="L97074" i="20"/>
  <c r="L97075" i="20"/>
  <c r="L97076" i="20"/>
  <c r="L97077" i="20"/>
  <c r="L97078" i="20"/>
  <c r="L97079" i="20"/>
  <c r="L97080" i="20"/>
  <c r="L97081" i="20"/>
  <c r="L97082" i="20"/>
  <c r="L97083" i="20"/>
  <c r="L97084" i="20"/>
  <c r="L97085" i="20"/>
  <c r="L97086" i="20"/>
  <c r="L97087" i="20"/>
  <c r="L97088" i="20"/>
  <c r="L97089" i="20"/>
  <c r="L97090" i="20"/>
  <c r="L97091" i="20"/>
  <c r="L97092" i="20"/>
  <c r="L97093" i="20"/>
  <c r="L97094" i="20"/>
  <c r="L97095" i="20"/>
  <c r="L97096" i="20"/>
  <c r="L97097" i="20"/>
  <c r="L97098" i="20"/>
  <c r="L97099" i="20"/>
  <c r="L97100" i="20"/>
  <c r="L97101" i="20"/>
  <c r="L97102" i="20"/>
  <c r="L97103" i="20"/>
  <c r="L97104" i="20"/>
  <c r="L97105" i="20"/>
  <c r="L97106" i="20"/>
  <c r="L97107" i="20"/>
  <c r="L97108" i="20"/>
  <c r="L97109" i="20"/>
  <c r="L97110" i="20"/>
  <c r="L97111" i="20"/>
  <c r="L97112" i="20"/>
  <c r="L97113" i="20"/>
  <c r="L97114" i="20"/>
  <c r="L97115" i="20"/>
  <c r="L97116" i="20"/>
  <c r="L97117" i="20"/>
  <c r="L97118" i="20"/>
  <c r="L97119" i="20"/>
  <c r="L97120" i="20"/>
  <c r="L97121" i="20"/>
  <c r="L97122" i="20"/>
  <c r="L97123" i="20"/>
  <c r="L97124" i="20"/>
  <c r="L97125" i="20"/>
  <c r="L97126" i="20"/>
  <c r="L97127" i="20"/>
  <c r="L97128" i="20"/>
  <c r="L97129" i="20"/>
  <c r="L97130" i="20"/>
  <c r="L97131" i="20"/>
  <c r="L97132" i="20"/>
  <c r="L97133" i="20"/>
  <c r="L97134" i="20"/>
  <c r="L97135" i="20"/>
  <c r="L97136" i="20"/>
  <c r="L97137" i="20"/>
  <c r="L97138" i="20"/>
  <c r="L97139" i="20"/>
  <c r="L97140" i="20"/>
  <c r="L97141" i="20"/>
  <c r="L97142" i="20"/>
  <c r="L97143" i="20"/>
  <c r="L97144" i="20"/>
  <c r="L97145" i="20"/>
  <c r="L97146" i="20"/>
  <c r="L97147" i="20"/>
  <c r="L97148" i="20"/>
  <c r="L97149" i="20"/>
  <c r="L97150" i="20"/>
  <c r="L97151" i="20"/>
  <c r="L97152" i="20"/>
  <c r="L97153" i="20"/>
  <c r="L97154" i="20"/>
  <c r="L97155" i="20"/>
  <c r="L97156" i="20"/>
  <c r="L97157" i="20"/>
  <c r="L97158" i="20"/>
  <c r="L97159" i="20"/>
  <c r="L97160" i="20"/>
  <c r="L97161" i="20"/>
  <c r="L97162" i="20"/>
  <c r="L97163" i="20"/>
  <c r="L97164" i="20"/>
  <c r="L97165" i="20"/>
  <c r="L97166" i="20"/>
  <c r="L97167" i="20"/>
  <c r="L97168" i="20"/>
  <c r="L97169" i="20"/>
  <c r="L97170" i="20"/>
  <c r="L97171" i="20"/>
  <c r="L97172" i="20"/>
  <c r="L97173" i="20"/>
  <c r="L97174" i="20"/>
  <c r="L97175" i="20"/>
  <c r="L97176" i="20"/>
  <c r="L97177" i="20"/>
  <c r="L97178" i="20"/>
  <c r="L97179" i="20"/>
  <c r="L97180" i="20"/>
  <c r="L97181" i="20"/>
  <c r="L97182" i="20"/>
  <c r="L97183" i="20"/>
  <c r="L97184" i="20"/>
  <c r="L97185" i="20"/>
  <c r="L97186" i="20"/>
  <c r="L97187" i="20"/>
  <c r="L97188" i="20"/>
  <c r="L97189" i="20"/>
  <c r="L97190" i="20"/>
  <c r="L97191" i="20"/>
  <c r="L97192" i="20"/>
  <c r="L97193" i="20"/>
  <c r="L97194" i="20"/>
  <c r="L97195" i="20"/>
  <c r="L97196" i="20"/>
  <c r="L97197" i="20"/>
  <c r="L97198" i="20"/>
  <c r="L97199" i="20"/>
  <c r="L97200" i="20"/>
  <c r="L97201" i="20"/>
  <c r="L97202" i="20"/>
  <c r="L97203" i="20"/>
  <c r="L97204" i="20"/>
  <c r="L97205" i="20"/>
  <c r="L97206" i="20"/>
  <c r="L97207" i="20"/>
  <c r="L97208" i="20"/>
  <c r="L97209" i="20"/>
  <c r="L97210" i="20"/>
  <c r="L97211" i="20"/>
  <c r="L97212" i="20"/>
  <c r="L97213" i="20"/>
  <c r="L97214" i="20"/>
  <c r="L97215" i="20"/>
  <c r="L97216" i="20"/>
  <c r="L97217" i="20"/>
  <c r="L97218" i="20"/>
  <c r="L97219" i="20"/>
  <c r="L97220" i="20"/>
  <c r="L97221" i="20"/>
  <c r="L97222" i="20"/>
  <c r="L97223" i="20"/>
  <c r="L97224" i="20"/>
  <c r="L97225" i="20"/>
  <c r="L97226" i="20"/>
  <c r="L97227" i="20"/>
  <c r="L97228" i="20"/>
  <c r="L97229" i="20"/>
  <c r="L97230" i="20"/>
  <c r="L97231" i="20"/>
  <c r="L97232" i="20"/>
  <c r="L97233" i="20"/>
  <c r="L97234" i="20"/>
  <c r="L97235" i="20"/>
  <c r="L97236" i="20"/>
  <c r="L97237" i="20"/>
  <c r="L97238" i="20"/>
  <c r="L97239" i="20"/>
  <c r="L97240" i="20"/>
  <c r="L97241" i="20"/>
  <c r="L97242" i="20"/>
  <c r="L97243" i="20"/>
  <c r="L97244" i="20"/>
  <c r="L97245" i="20"/>
  <c r="L97246" i="20"/>
  <c r="L97247" i="20"/>
  <c r="L97248" i="20"/>
  <c r="L97249" i="20"/>
  <c r="L97250" i="20"/>
  <c r="L97251" i="20"/>
  <c r="L97252" i="20"/>
  <c r="L97253" i="20"/>
  <c r="L97254" i="20"/>
  <c r="L97255" i="20"/>
  <c r="L97256" i="20"/>
  <c r="L97257" i="20"/>
  <c r="L97258" i="20"/>
  <c r="L97259" i="20"/>
  <c r="L97260" i="20"/>
  <c r="L97261" i="20"/>
  <c r="L97262" i="20"/>
  <c r="L97263" i="20"/>
  <c r="L97264" i="20"/>
  <c r="L97265" i="20"/>
  <c r="L97266" i="20"/>
  <c r="L97267" i="20"/>
  <c r="L97268" i="20"/>
  <c r="L97269" i="20"/>
  <c r="L97270" i="20"/>
  <c r="L97271" i="20"/>
  <c r="L97272" i="20"/>
  <c r="L97273" i="20"/>
  <c r="L97274" i="20"/>
  <c r="L97275" i="20"/>
  <c r="L97276" i="20"/>
  <c r="L97277" i="20"/>
  <c r="L97278" i="20"/>
  <c r="L97279" i="20"/>
  <c r="L97280" i="20"/>
  <c r="L97281" i="20"/>
  <c r="L97282" i="20"/>
  <c r="L97283" i="20"/>
  <c r="L97284" i="20"/>
  <c r="L97285" i="20"/>
  <c r="L97286" i="20"/>
  <c r="L97287" i="20"/>
  <c r="L97288" i="20"/>
  <c r="L97289" i="20"/>
  <c r="L97290" i="20"/>
  <c r="L97291" i="20"/>
  <c r="L97292" i="20"/>
  <c r="L97293" i="20"/>
  <c r="L97294" i="20"/>
  <c r="L97295" i="20"/>
  <c r="L97296" i="20"/>
  <c r="L97297" i="20"/>
  <c r="L97298" i="20"/>
  <c r="L97299" i="20"/>
  <c r="L97300" i="20"/>
  <c r="L97301" i="20"/>
  <c r="L97302" i="20"/>
  <c r="L97303" i="20"/>
  <c r="L97304" i="20"/>
  <c r="L97305" i="20"/>
  <c r="L97306" i="20"/>
  <c r="L97307" i="20"/>
  <c r="L97308" i="20"/>
  <c r="L97309" i="20"/>
  <c r="L97310" i="20"/>
  <c r="L97311" i="20"/>
  <c r="L97312" i="20"/>
  <c r="L97313" i="20"/>
  <c r="L97314" i="20"/>
  <c r="L97315" i="20"/>
  <c r="L97316" i="20"/>
  <c r="L97317" i="20"/>
  <c r="L97318" i="20"/>
  <c r="L97319" i="20"/>
  <c r="L97320" i="20"/>
  <c r="L97321" i="20"/>
  <c r="L97322" i="20"/>
  <c r="L97323" i="20"/>
  <c r="L97324" i="20"/>
  <c r="L97325" i="20"/>
  <c r="L97326" i="20"/>
  <c r="L97327" i="20"/>
  <c r="L97328" i="20"/>
  <c r="L97329" i="20"/>
  <c r="L97330" i="20"/>
  <c r="L97331" i="20"/>
  <c r="L97332" i="20"/>
  <c r="L97333" i="20"/>
  <c r="L97334" i="20"/>
  <c r="L97335" i="20"/>
  <c r="L97336" i="20"/>
  <c r="L97337" i="20"/>
  <c r="L97338" i="20"/>
  <c r="L97339" i="20"/>
  <c r="L97340" i="20"/>
  <c r="L97341" i="20"/>
  <c r="L97342" i="20"/>
  <c r="L97343" i="20"/>
  <c r="L97344" i="20"/>
  <c r="L97345" i="20"/>
  <c r="L97346" i="20"/>
  <c r="L97347" i="20"/>
  <c r="L97348" i="20"/>
  <c r="L97349" i="20"/>
  <c r="L97350" i="20"/>
  <c r="L97351" i="20"/>
  <c r="L97352" i="20"/>
  <c r="L97353" i="20"/>
  <c r="L97354" i="20"/>
  <c r="L97355" i="20"/>
  <c r="L97356" i="20"/>
  <c r="L97357" i="20"/>
  <c r="L97358" i="20"/>
  <c r="L97359" i="20"/>
  <c r="L97360" i="20"/>
  <c r="L97361" i="20"/>
  <c r="L97362" i="20"/>
  <c r="L97363" i="20"/>
  <c r="L97364" i="20"/>
  <c r="L97365" i="20"/>
  <c r="L97366" i="20"/>
  <c r="L97367" i="20"/>
  <c r="L97368" i="20"/>
  <c r="L97369" i="20"/>
  <c r="L97370" i="20"/>
  <c r="L97371" i="20"/>
  <c r="L97372" i="20"/>
  <c r="L97373" i="20"/>
  <c r="L97374" i="20"/>
  <c r="L97375" i="20"/>
  <c r="L97376" i="20"/>
  <c r="L97377" i="20"/>
  <c r="L97378" i="20"/>
  <c r="L97379" i="20"/>
  <c r="L97380" i="20"/>
  <c r="L97381" i="20"/>
  <c r="L97382" i="20"/>
  <c r="L97383" i="20"/>
  <c r="L97384" i="20"/>
  <c r="L97385" i="20"/>
  <c r="L97386" i="20"/>
  <c r="L97387" i="20"/>
  <c r="L97388" i="20"/>
  <c r="L97389" i="20"/>
  <c r="L97390" i="20"/>
  <c r="L97391" i="20"/>
  <c r="L97392" i="20"/>
  <c r="L97393" i="20"/>
  <c r="L97394" i="20"/>
  <c r="L97395" i="20"/>
  <c r="L97396" i="20"/>
  <c r="L97397" i="20"/>
  <c r="L97398" i="20"/>
  <c r="L97399" i="20"/>
  <c r="L97400" i="20"/>
  <c r="L97401" i="20"/>
  <c r="L97402" i="20"/>
  <c r="L97403" i="20"/>
  <c r="L97404" i="20"/>
  <c r="L97405" i="20"/>
  <c r="L97406" i="20"/>
  <c r="L97407" i="20"/>
  <c r="L97408" i="20"/>
  <c r="L97409" i="20"/>
  <c r="L97410" i="20"/>
  <c r="L97411" i="20"/>
  <c r="L97412" i="20"/>
  <c r="L97413" i="20"/>
  <c r="L97414" i="20"/>
  <c r="L97415" i="20"/>
  <c r="L97416" i="20"/>
  <c r="L97417" i="20"/>
  <c r="L97418" i="20"/>
  <c r="L97419" i="20"/>
  <c r="L97420" i="20"/>
  <c r="L97421" i="20"/>
  <c r="L97422" i="20"/>
  <c r="L97423" i="20"/>
  <c r="L97424" i="20"/>
  <c r="L97425" i="20"/>
  <c r="L97426" i="20"/>
  <c r="L97427" i="20"/>
  <c r="L97428" i="20"/>
  <c r="L97429" i="20"/>
  <c r="L97430" i="20"/>
  <c r="L97431" i="20"/>
  <c r="L97432" i="20"/>
  <c r="L97433" i="20"/>
  <c r="L97434" i="20"/>
  <c r="L97435" i="20"/>
  <c r="L97436" i="20"/>
  <c r="L97437" i="20"/>
  <c r="L97438" i="20"/>
  <c r="L97439" i="20"/>
  <c r="L97440" i="20"/>
  <c r="L97441" i="20"/>
  <c r="L97442" i="20"/>
  <c r="L97443" i="20"/>
  <c r="L97444" i="20"/>
  <c r="L97445" i="20"/>
  <c r="L97446" i="20"/>
  <c r="L97447" i="20"/>
  <c r="L97448" i="20"/>
  <c r="L97449" i="20"/>
  <c r="L97450" i="20"/>
  <c r="L97451" i="20"/>
  <c r="L97452" i="20"/>
  <c r="L97453" i="20"/>
  <c r="L97454" i="20"/>
  <c r="L97455" i="20"/>
  <c r="L97456" i="20"/>
  <c r="L97457" i="20"/>
  <c r="L97458" i="20"/>
  <c r="L97459" i="20"/>
  <c r="L97460" i="20"/>
  <c r="L97461" i="20"/>
  <c r="L97462" i="20"/>
  <c r="L97463" i="20"/>
  <c r="L97464" i="20"/>
  <c r="L97465" i="20"/>
  <c r="L97466" i="20"/>
  <c r="L97467" i="20"/>
  <c r="L97468" i="20"/>
  <c r="L97469" i="20"/>
  <c r="L97470" i="20"/>
  <c r="L97471" i="20"/>
  <c r="L97472" i="20"/>
  <c r="L97473" i="20"/>
  <c r="L97474" i="20"/>
  <c r="L97475" i="20"/>
  <c r="L97476" i="20"/>
  <c r="L97477" i="20"/>
  <c r="L97478" i="20"/>
  <c r="L97479" i="20"/>
  <c r="L97480" i="20"/>
  <c r="L97481" i="20"/>
  <c r="L97482" i="20"/>
  <c r="L97483" i="20"/>
  <c r="L97484" i="20"/>
  <c r="L97485" i="20"/>
  <c r="L97486" i="20"/>
  <c r="L97487" i="20"/>
  <c r="L97488" i="20"/>
  <c r="L97489" i="20"/>
  <c r="L97490" i="20"/>
  <c r="L97491" i="20"/>
  <c r="L97492" i="20"/>
  <c r="L97493" i="20"/>
  <c r="L97494" i="20"/>
  <c r="L97495" i="20"/>
  <c r="L97496" i="20"/>
  <c r="L97497" i="20"/>
  <c r="L97498" i="20"/>
  <c r="L97499" i="20"/>
  <c r="L97500" i="20"/>
  <c r="L97501" i="20"/>
  <c r="L97502" i="20"/>
  <c r="L97503" i="20"/>
  <c r="L97504" i="20"/>
  <c r="L97505" i="20"/>
  <c r="L97506" i="20"/>
  <c r="L97507" i="20"/>
  <c r="L97508" i="20"/>
  <c r="L97509" i="20"/>
  <c r="L97510" i="20"/>
  <c r="L97511" i="20"/>
  <c r="L97512" i="20"/>
  <c r="L97513" i="20"/>
  <c r="L97514" i="20"/>
  <c r="L97515" i="20"/>
  <c r="L97516" i="20"/>
  <c r="L97517" i="20"/>
  <c r="L97518" i="20"/>
  <c r="L97519" i="20"/>
  <c r="L97520" i="20"/>
  <c r="L97521" i="20"/>
  <c r="L97522" i="20"/>
  <c r="L97523" i="20"/>
  <c r="L97524" i="20"/>
  <c r="L97525" i="20"/>
  <c r="L97526" i="20"/>
  <c r="L97527" i="20"/>
  <c r="L97528" i="20"/>
  <c r="L97529" i="20"/>
  <c r="L97530" i="20"/>
  <c r="L97531" i="20"/>
  <c r="L97532" i="20"/>
  <c r="L97533" i="20"/>
  <c r="L97534" i="20"/>
  <c r="L97535" i="20"/>
  <c r="L97536" i="20"/>
  <c r="L97537" i="20"/>
  <c r="L97538" i="20"/>
  <c r="L97539" i="20"/>
  <c r="L97540" i="20"/>
  <c r="L97541" i="20"/>
  <c r="L97542" i="20"/>
  <c r="L97543" i="20"/>
  <c r="L97544" i="20"/>
  <c r="L97545" i="20"/>
  <c r="L97546" i="20"/>
  <c r="L97547" i="20"/>
  <c r="L97548" i="20"/>
  <c r="L97549" i="20"/>
  <c r="L97550" i="20"/>
  <c r="L97551" i="20"/>
  <c r="L97552" i="20"/>
  <c r="L97553" i="20"/>
  <c r="L97554" i="20"/>
  <c r="L97555" i="20"/>
  <c r="L97556" i="20"/>
  <c r="L97557" i="20"/>
  <c r="L97558" i="20"/>
  <c r="L97559" i="20"/>
  <c r="L97560" i="20"/>
  <c r="L97561" i="20"/>
  <c r="L97562" i="20"/>
  <c r="L97563" i="20"/>
  <c r="L97564" i="20"/>
  <c r="L97565" i="20"/>
  <c r="L97566" i="20"/>
  <c r="L97567" i="20"/>
  <c r="L97568" i="20"/>
  <c r="L97569" i="20"/>
  <c r="L97570" i="20"/>
  <c r="L97571" i="20"/>
  <c r="L97572" i="20"/>
  <c r="L97573" i="20"/>
  <c r="L97574" i="20"/>
  <c r="L97575" i="20"/>
  <c r="L97576" i="20"/>
  <c r="L97577" i="20"/>
  <c r="L97578" i="20"/>
  <c r="L97579" i="20"/>
  <c r="L97580" i="20"/>
  <c r="L97581" i="20"/>
  <c r="L97582" i="20"/>
  <c r="L97583" i="20"/>
  <c r="L97584" i="20"/>
  <c r="L97585" i="20"/>
  <c r="L97586" i="20"/>
  <c r="L97587" i="20"/>
  <c r="L97588" i="20"/>
  <c r="L97589" i="20"/>
  <c r="L97590" i="20"/>
  <c r="L97591" i="20"/>
  <c r="L97592" i="20"/>
  <c r="L97593" i="20"/>
  <c r="L97594" i="20"/>
  <c r="L97595" i="20"/>
  <c r="L97596" i="20"/>
  <c r="L97597" i="20"/>
  <c r="L97598" i="20"/>
  <c r="L97599" i="20"/>
  <c r="L97600" i="20"/>
  <c r="L97601" i="20"/>
  <c r="L97602" i="20"/>
  <c r="L97603" i="20"/>
  <c r="L97604" i="20"/>
  <c r="L97605" i="20"/>
  <c r="L97606" i="20"/>
  <c r="L97607" i="20"/>
  <c r="L97608" i="20"/>
  <c r="L97609" i="20"/>
  <c r="L97610" i="20"/>
  <c r="L97611" i="20"/>
  <c r="L97612" i="20"/>
  <c r="L97613" i="20"/>
  <c r="L97614" i="20"/>
  <c r="L97615" i="20"/>
  <c r="L97616" i="20"/>
  <c r="L97617" i="20"/>
  <c r="L97618" i="20"/>
  <c r="L97619" i="20"/>
  <c r="L97620" i="20"/>
  <c r="L97621" i="20"/>
  <c r="L97622" i="20"/>
  <c r="L97623" i="20"/>
  <c r="L97624" i="20"/>
  <c r="L97625" i="20"/>
  <c r="L97626" i="20"/>
  <c r="L97627" i="20"/>
  <c r="L97628" i="20"/>
  <c r="L97629" i="20"/>
  <c r="L97630" i="20"/>
  <c r="L97631" i="20"/>
  <c r="L97632" i="20"/>
  <c r="L97633" i="20"/>
  <c r="L97634" i="20"/>
  <c r="L97635" i="20"/>
  <c r="L97636" i="20"/>
  <c r="L97637" i="20"/>
  <c r="L97638" i="20"/>
  <c r="L97639" i="20"/>
  <c r="L97640" i="20"/>
  <c r="L97641" i="20"/>
  <c r="L97642" i="20"/>
  <c r="L97643" i="20"/>
  <c r="L97644" i="20"/>
  <c r="L97645" i="20"/>
  <c r="L97646" i="20"/>
  <c r="L97647" i="20"/>
  <c r="L97648" i="20"/>
  <c r="L97649" i="20"/>
  <c r="L97650" i="20"/>
  <c r="L97651" i="20"/>
  <c r="L97652" i="20"/>
  <c r="L97653" i="20"/>
  <c r="L97654" i="20"/>
  <c r="L97655" i="20"/>
  <c r="L97656" i="20"/>
  <c r="L97657" i="20"/>
  <c r="L97658" i="20"/>
  <c r="L97659" i="20"/>
  <c r="L97660" i="20"/>
  <c r="L97661" i="20"/>
  <c r="L97662" i="20"/>
  <c r="L97663" i="20"/>
  <c r="L97664" i="20"/>
  <c r="L97665" i="20"/>
  <c r="L97666" i="20"/>
  <c r="L97667" i="20"/>
  <c r="L97668" i="20"/>
  <c r="L97669" i="20"/>
  <c r="L97670" i="20"/>
  <c r="L97671" i="20"/>
  <c r="L97672" i="20"/>
  <c r="L97673" i="20"/>
  <c r="L97674" i="20"/>
  <c r="L97675" i="20"/>
  <c r="L97676" i="20"/>
  <c r="L97677" i="20"/>
  <c r="L97678" i="20"/>
  <c r="L97679" i="20"/>
  <c r="L97680" i="20"/>
  <c r="L97681" i="20"/>
  <c r="L97682" i="20"/>
  <c r="L97683" i="20"/>
  <c r="L97684" i="20"/>
  <c r="L97685" i="20"/>
  <c r="L97686" i="20"/>
  <c r="L97687" i="20"/>
  <c r="L97688" i="20"/>
  <c r="L97689" i="20"/>
  <c r="L97690" i="20"/>
  <c r="L97691" i="20"/>
  <c r="L97692" i="20"/>
  <c r="L97693" i="20"/>
  <c r="L97694" i="20"/>
  <c r="L97695" i="20"/>
  <c r="L97696" i="20"/>
  <c r="L97697" i="20"/>
  <c r="L97698" i="20"/>
  <c r="L97699" i="20"/>
  <c r="L97700" i="20"/>
  <c r="L97701" i="20"/>
  <c r="L97702" i="20"/>
  <c r="L97703" i="20"/>
  <c r="L97704" i="20"/>
  <c r="L97705" i="20"/>
  <c r="L97706" i="20"/>
  <c r="L97707" i="20"/>
  <c r="L97708" i="20"/>
  <c r="L97709" i="20"/>
  <c r="L97710" i="20"/>
  <c r="L97711" i="20"/>
  <c r="L97712" i="20"/>
  <c r="L97713" i="20"/>
  <c r="L97714" i="20"/>
  <c r="L97715" i="20"/>
  <c r="L97716" i="20"/>
  <c r="L97717" i="20"/>
  <c r="L97718" i="20"/>
  <c r="L97719" i="20"/>
  <c r="L97720" i="20"/>
  <c r="L97721" i="20"/>
  <c r="L97722" i="20"/>
  <c r="L97723" i="20"/>
  <c r="L97724" i="20"/>
  <c r="L97725" i="20"/>
  <c r="L97726" i="20"/>
  <c r="L97727" i="20"/>
  <c r="L97728" i="20"/>
  <c r="L97729" i="20"/>
  <c r="L97730" i="20"/>
  <c r="L97731" i="20"/>
  <c r="L97732" i="20"/>
  <c r="L97733" i="20"/>
  <c r="L97734" i="20"/>
  <c r="L97735" i="20"/>
  <c r="L97736" i="20"/>
  <c r="L97737" i="20"/>
  <c r="L97738" i="20"/>
  <c r="L97739" i="20"/>
  <c r="L97740" i="20"/>
  <c r="L97741" i="20"/>
  <c r="L97742" i="20"/>
  <c r="L97743" i="20"/>
  <c r="L97744" i="20"/>
  <c r="L97745" i="20"/>
  <c r="L97746" i="20"/>
  <c r="L97747" i="20"/>
  <c r="L97748" i="20"/>
  <c r="L97749" i="20"/>
  <c r="L97750" i="20"/>
  <c r="L97751" i="20"/>
  <c r="L97752" i="20"/>
  <c r="L97753" i="20"/>
  <c r="L97754" i="20"/>
  <c r="L97755" i="20"/>
  <c r="L97756" i="20"/>
  <c r="L97757" i="20"/>
  <c r="L97758" i="20"/>
  <c r="L97759" i="20"/>
  <c r="L97760" i="20"/>
  <c r="L97761" i="20"/>
  <c r="L97762" i="20"/>
  <c r="L97763" i="20"/>
  <c r="L97764" i="20"/>
  <c r="L97765" i="20"/>
  <c r="L97766" i="20"/>
  <c r="L97767" i="20"/>
  <c r="L97768" i="20"/>
  <c r="L97769" i="20"/>
  <c r="L97770" i="20"/>
  <c r="L97771" i="20"/>
  <c r="L97772" i="20"/>
  <c r="L97773" i="20"/>
  <c r="L97774" i="20"/>
  <c r="L97775" i="20"/>
  <c r="L97776" i="20"/>
  <c r="L97777" i="20"/>
  <c r="L97778" i="20"/>
  <c r="L97779" i="20"/>
  <c r="L97780" i="20"/>
  <c r="L97781" i="20"/>
  <c r="L97782" i="20"/>
  <c r="L97783" i="20"/>
  <c r="L97784" i="20"/>
  <c r="L97785" i="20"/>
  <c r="L97786" i="20"/>
  <c r="L97787" i="20"/>
  <c r="L97788" i="20"/>
  <c r="L97789" i="20"/>
  <c r="L97790" i="20"/>
  <c r="L97791" i="20"/>
  <c r="L97792" i="20"/>
  <c r="L97793" i="20"/>
  <c r="L97794" i="20"/>
  <c r="L97795" i="20"/>
  <c r="L97796" i="20"/>
  <c r="L97797" i="20"/>
  <c r="L97798" i="20"/>
  <c r="L97799" i="20"/>
  <c r="L97800" i="20"/>
  <c r="L97801" i="20"/>
  <c r="L97802" i="20"/>
  <c r="L97803" i="20"/>
  <c r="L97804" i="20"/>
  <c r="L97805" i="20"/>
  <c r="L97806" i="20"/>
  <c r="L97807" i="20"/>
  <c r="L97808" i="20"/>
  <c r="L97809" i="20"/>
  <c r="L97810" i="20"/>
  <c r="L97811" i="20"/>
  <c r="L97812" i="20"/>
  <c r="L97813" i="20"/>
  <c r="L97814" i="20"/>
  <c r="L97815" i="20"/>
  <c r="L97816" i="20"/>
  <c r="L97817" i="20"/>
  <c r="L97818" i="20"/>
  <c r="L97819" i="20"/>
  <c r="L97820" i="20"/>
  <c r="L97821" i="20"/>
  <c r="L97822" i="20"/>
  <c r="L97823" i="20"/>
  <c r="L97824" i="20"/>
  <c r="L97825" i="20"/>
  <c r="L97826" i="20"/>
  <c r="L97827" i="20"/>
  <c r="L97828" i="20"/>
  <c r="L97829" i="20"/>
  <c r="L97830" i="20"/>
  <c r="L97831" i="20"/>
  <c r="L97832" i="20"/>
  <c r="L97833" i="20"/>
  <c r="L97834" i="20"/>
  <c r="L97835" i="20"/>
  <c r="L97836" i="20"/>
  <c r="L97837" i="20"/>
  <c r="L97838" i="20"/>
  <c r="L97839" i="20"/>
  <c r="L97840" i="20"/>
  <c r="L97841" i="20"/>
  <c r="L97842" i="20"/>
  <c r="L97843" i="20"/>
  <c r="L97844" i="20"/>
  <c r="L97845" i="20"/>
  <c r="L97846" i="20"/>
  <c r="L97847" i="20"/>
  <c r="L97848" i="20"/>
  <c r="L97849" i="20"/>
  <c r="L97850" i="20"/>
  <c r="L97851" i="20"/>
  <c r="L97852" i="20"/>
  <c r="L97853" i="20"/>
  <c r="L97854" i="20"/>
  <c r="L97855" i="20"/>
  <c r="L97856" i="20"/>
  <c r="L97857" i="20"/>
  <c r="L97858" i="20"/>
  <c r="L97859" i="20"/>
  <c r="L97860" i="20"/>
  <c r="L97861" i="20"/>
  <c r="L97862" i="20"/>
  <c r="L97863" i="20"/>
  <c r="L97864" i="20"/>
  <c r="L97865" i="20"/>
  <c r="L97866" i="20"/>
  <c r="L97867" i="20"/>
  <c r="L97868" i="20"/>
  <c r="L97869" i="20"/>
  <c r="L97870" i="20"/>
  <c r="L97871" i="20"/>
  <c r="L97872" i="20"/>
  <c r="L97873" i="20"/>
  <c r="L97874" i="20"/>
  <c r="L97875" i="20"/>
  <c r="L97876" i="20"/>
  <c r="L97877" i="20"/>
  <c r="L97878" i="20"/>
  <c r="L97879" i="20"/>
  <c r="L97880" i="20"/>
  <c r="L97881" i="20"/>
  <c r="L97882" i="20"/>
  <c r="L97883" i="20"/>
  <c r="L97884" i="20"/>
  <c r="L97885" i="20"/>
  <c r="L97886" i="20"/>
  <c r="L97887" i="20"/>
  <c r="L97888" i="20"/>
  <c r="L97889" i="20"/>
  <c r="L97890" i="20"/>
  <c r="L97891" i="20"/>
  <c r="L97892" i="20"/>
  <c r="L97893" i="20"/>
  <c r="L97894" i="20"/>
  <c r="L97895" i="20"/>
  <c r="L97896" i="20"/>
  <c r="L97897" i="20"/>
  <c r="L97898" i="20"/>
  <c r="L97899" i="20"/>
  <c r="L97900" i="20"/>
  <c r="L97901" i="20"/>
  <c r="L97902" i="20"/>
  <c r="L97903" i="20"/>
  <c r="L97904" i="20"/>
  <c r="L97905" i="20"/>
  <c r="L97906" i="20"/>
  <c r="L97907" i="20"/>
  <c r="L97908" i="20"/>
  <c r="L97909" i="20"/>
  <c r="L97910" i="20"/>
  <c r="L97911" i="20"/>
  <c r="L97912" i="20"/>
  <c r="L97913" i="20"/>
  <c r="L97914" i="20"/>
  <c r="L97915" i="20"/>
  <c r="L97916" i="20"/>
  <c r="L97917" i="20"/>
  <c r="L97918" i="20"/>
  <c r="L97919" i="20"/>
  <c r="L97920" i="20"/>
  <c r="L97921" i="20"/>
  <c r="L97922" i="20"/>
  <c r="L97923" i="20"/>
  <c r="L97924" i="20"/>
  <c r="L97925" i="20"/>
  <c r="L97926" i="20"/>
  <c r="L97927" i="20"/>
  <c r="L97928" i="20"/>
  <c r="L97929" i="20"/>
  <c r="L97930" i="20"/>
  <c r="L97931" i="20"/>
  <c r="L97932" i="20"/>
  <c r="L97933" i="20"/>
  <c r="L97934" i="20"/>
  <c r="L97935" i="20"/>
  <c r="L97936" i="20"/>
  <c r="L97937" i="20"/>
  <c r="L97938" i="20"/>
  <c r="L97939" i="20"/>
  <c r="L97940" i="20"/>
  <c r="L97941" i="20"/>
  <c r="L97942" i="20"/>
  <c r="L97943" i="20"/>
  <c r="L97944" i="20"/>
  <c r="L97945" i="20"/>
  <c r="L97946" i="20"/>
  <c r="L97947" i="20"/>
  <c r="L97948" i="20"/>
  <c r="L97949" i="20"/>
  <c r="L97950" i="20"/>
  <c r="L97951" i="20"/>
  <c r="L97952" i="20"/>
  <c r="L97953" i="20"/>
  <c r="L97954" i="20"/>
  <c r="L97955" i="20"/>
  <c r="L97956" i="20"/>
  <c r="L97957" i="20"/>
  <c r="L97958" i="20"/>
  <c r="L97959" i="20"/>
  <c r="L97960" i="20"/>
  <c r="L97961" i="20"/>
  <c r="L97962" i="20"/>
  <c r="L97963" i="20"/>
  <c r="L97964" i="20"/>
  <c r="L97965" i="20"/>
  <c r="L97966" i="20"/>
  <c r="L97967" i="20"/>
  <c r="L97968" i="20"/>
  <c r="L97969" i="20"/>
  <c r="L97970" i="20"/>
  <c r="L97971" i="20"/>
  <c r="L97972" i="20"/>
  <c r="L97973" i="20"/>
  <c r="L97974" i="20"/>
  <c r="L97975" i="20"/>
  <c r="L97976" i="20"/>
  <c r="L97977" i="20"/>
  <c r="L97978" i="20"/>
  <c r="L97979" i="20"/>
  <c r="L97980" i="20"/>
  <c r="L97981" i="20"/>
  <c r="L97982" i="20"/>
  <c r="L97983" i="20"/>
  <c r="L97984" i="20"/>
  <c r="L97985" i="20"/>
  <c r="L97986" i="20"/>
  <c r="L97987" i="20"/>
  <c r="L97988" i="20"/>
  <c r="L97989" i="20"/>
  <c r="L97990" i="20"/>
  <c r="L97991" i="20"/>
  <c r="L97992" i="20"/>
  <c r="L97993" i="20"/>
  <c r="L97994" i="20"/>
  <c r="L97995" i="20"/>
  <c r="L97996" i="20"/>
  <c r="L97997" i="20"/>
  <c r="L97998" i="20"/>
  <c r="L97999" i="20"/>
  <c r="L98000" i="20"/>
  <c r="L98001" i="20"/>
  <c r="L98002" i="20"/>
  <c r="L98003" i="20"/>
  <c r="L98004" i="20"/>
  <c r="L98005" i="20"/>
  <c r="L98006" i="20"/>
  <c r="L98007" i="20"/>
  <c r="L98008" i="20"/>
  <c r="L98009" i="20"/>
  <c r="L98010" i="20"/>
  <c r="L98011" i="20"/>
  <c r="L98012" i="20"/>
  <c r="L98013" i="20"/>
  <c r="L98014" i="20"/>
  <c r="L98015" i="20"/>
  <c r="L98016" i="20"/>
  <c r="L98017" i="20"/>
  <c r="L98018" i="20"/>
  <c r="L98019" i="20"/>
  <c r="L98020" i="20"/>
  <c r="L98021" i="20"/>
  <c r="L98022" i="20"/>
  <c r="L98023" i="20"/>
  <c r="L98024" i="20"/>
  <c r="L98025" i="20"/>
  <c r="L98026" i="20"/>
  <c r="L98027" i="20"/>
  <c r="L98028" i="20"/>
  <c r="L98029" i="20"/>
  <c r="L98030" i="20"/>
  <c r="L98031" i="20"/>
  <c r="L98032" i="20"/>
  <c r="L98033" i="20"/>
  <c r="L98034" i="20"/>
  <c r="L98035" i="20"/>
  <c r="L98036" i="20"/>
  <c r="L98037" i="20"/>
  <c r="L98038" i="20"/>
  <c r="L98039" i="20"/>
  <c r="L98040" i="20"/>
  <c r="L98041" i="20"/>
  <c r="L98042" i="20"/>
  <c r="L98043" i="20"/>
  <c r="L98044" i="20"/>
  <c r="L98045" i="20"/>
  <c r="L98046" i="20"/>
  <c r="L98047" i="20"/>
  <c r="L98048" i="20"/>
  <c r="L98049" i="20"/>
  <c r="L98050" i="20"/>
  <c r="L98051" i="20"/>
  <c r="L98052" i="20"/>
  <c r="L98053" i="20"/>
  <c r="L98054" i="20"/>
  <c r="L98055" i="20"/>
  <c r="L98056" i="20"/>
  <c r="L98057" i="20"/>
  <c r="L98058" i="20"/>
  <c r="L98059" i="20"/>
  <c r="L98060" i="20"/>
  <c r="L98061" i="20"/>
  <c r="L98062" i="20"/>
  <c r="L98063" i="20"/>
  <c r="L98064" i="20"/>
  <c r="L98065" i="20"/>
  <c r="L98066" i="20"/>
  <c r="L98067" i="20"/>
  <c r="L98068" i="20"/>
  <c r="L98069" i="20"/>
  <c r="L98070" i="20"/>
  <c r="L98071" i="20"/>
  <c r="L98072" i="20"/>
  <c r="L98073" i="20"/>
  <c r="L98074" i="20"/>
  <c r="L98075" i="20"/>
  <c r="L98076" i="20"/>
  <c r="L98077" i="20"/>
  <c r="L98078" i="20"/>
  <c r="L98079" i="20"/>
  <c r="L98080" i="20"/>
  <c r="L98081" i="20"/>
  <c r="L98082" i="20"/>
  <c r="L98083" i="20"/>
  <c r="L98084" i="20"/>
  <c r="L98085" i="20"/>
  <c r="L98086" i="20"/>
  <c r="L98087" i="20"/>
  <c r="L98088" i="20"/>
  <c r="L98089" i="20"/>
  <c r="L98090" i="20"/>
  <c r="L98091" i="20"/>
  <c r="L98092" i="20"/>
  <c r="L98093" i="20"/>
  <c r="L98094" i="20"/>
  <c r="L98095" i="20"/>
  <c r="L98096" i="20"/>
  <c r="L98097" i="20"/>
  <c r="L98098" i="20"/>
  <c r="L98099" i="20"/>
  <c r="L98100" i="20"/>
  <c r="L98101" i="20"/>
  <c r="L98102" i="20"/>
  <c r="L98103" i="20"/>
  <c r="L98104" i="20"/>
  <c r="L98105" i="20"/>
  <c r="L98106" i="20"/>
  <c r="L98107" i="20"/>
  <c r="L98108" i="20"/>
  <c r="L98109" i="20"/>
  <c r="L98110" i="20"/>
  <c r="L98111" i="20"/>
  <c r="L98112" i="20"/>
  <c r="L98113" i="20"/>
  <c r="L98114" i="20"/>
  <c r="L98115" i="20"/>
  <c r="L98116" i="20"/>
  <c r="L98117" i="20"/>
  <c r="L98118" i="20"/>
  <c r="L98119" i="20"/>
  <c r="L98120" i="20"/>
  <c r="L98121" i="20"/>
  <c r="L98122" i="20"/>
  <c r="L98123" i="20"/>
  <c r="L98124" i="20"/>
  <c r="L98125" i="20"/>
  <c r="L98126" i="20"/>
  <c r="L98127" i="20"/>
  <c r="L98128" i="20"/>
  <c r="L98129" i="20"/>
  <c r="L98130" i="20"/>
  <c r="L98131" i="20"/>
  <c r="L98132" i="20"/>
  <c r="L98133" i="20"/>
  <c r="L98134" i="20"/>
  <c r="L98135" i="20"/>
  <c r="L98136" i="20"/>
  <c r="L98137" i="20"/>
  <c r="L98138" i="20"/>
  <c r="L98139" i="20"/>
  <c r="L98140" i="20"/>
  <c r="L98141" i="20"/>
  <c r="L98142" i="20"/>
  <c r="L98143" i="20"/>
  <c r="L98144" i="20"/>
  <c r="L98145" i="20"/>
  <c r="L98146" i="20"/>
  <c r="L98147" i="20"/>
  <c r="L98148" i="20"/>
  <c r="L98149" i="20"/>
  <c r="L98150" i="20"/>
  <c r="L98151" i="20"/>
  <c r="L98152" i="20"/>
  <c r="L98153" i="20"/>
  <c r="L98154" i="20"/>
  <c r="L98155" i="20"/>
  <c r="L98156" i="20"/>
  <c r="L98157" i="20"/>
  <c r="L98158" i="20"/>
  <c r="L98159" i="20"/>
  <c r="L98160" i="20"/>
  <c r="L98161" i="20"/>
  <c r="L98162" i="20"/>
  <c r="L98163" i="20"/>
  <c r="L98164" i="20"/>
  <c r="L98165" i="20"/>
  <c r="L98166" i="20"/>
  <c r="L98167" i="20"/>
  <c r="L98168" i="20"/>
  <c r="L98169" i="20"/>
  <c r="L98170" i="20"/>
  <c r="L98171" i="20"/>
  <c r="L98172" i="20"/>
  <c r="L98173" i="20"/>
  <c r="L98174" i="20"/>
  <c r="L98175" i="20"/>
  <c r="L98176" i="20"/>
  <c r="L98177" i="20"/>
  <c r="L98178" i="20"/>
  <c r="L98179" i="20"/>
  <c r="L98180" i="20"/>
  <c r="L98181" i="20"/>
  <c r="L98182" i="20"/>
  <c r="L98183" i="20"/>
  <c r="L98184" i="20"/>
  <c r="L98185" i="20"/>
  <c r="L98186" i="20"/>
  <c r="L98187" i="20"/>
  <c r="L98188" i="20"/>
  <c r="L98189" i="20"/>
  <c r="L98190" i="20"/>
  <c r="L98191" i="20"/>
  <c r="L98192" i="20"/>
  <c r="L98193" i="20"/>
  <c r="L98194" i="20"/>
  <c r="L98195" i="20"/>
  <c r="L98196" i="20"/>
  <c r="L98197" i="20"/>
  <c r="L98198" i="20"/>
  <c r="L98199" i="20"/>
  <c r="L98200" i="20"/>
  <c r="L98201" i="20"/>
  <c r="L98202" i="20"/>
  <c r="L98203" i="20"/>
  <c r="L98204" i="20"/>
  <c r="L98205" i="20"/>
  <c r="L98206" i="20"/>
  <c r="L98207" i="20"/>
  <c r="L98208" i="20"/>
  <c r="L98209" i="20"/>
  <c r="L98210" i="20"/>
  <c r="L98211" i="20"/>
  <c r="L98212" i="20"/>
  <c r="L98213" i="20"/>
  <c r="L98214" i="20"/>
  <c r="L98215" i="20"/>
  <c r="L98216" i="20"/>
  <c r="L98217" i="20"/>
  <c r="L98218" i="20"/>
  <c r="L98219" i="20"/>
  <c r="L98220" i="20"/>
  <c r="L98221" i="20"/>
  <c r="L98222" i="20"/>
  <c r="L98223" i="20"/>
  <c r="L98224" i="20"/>
  <c r="L98225" i="20"/>
  <c r="L98226" i="20"/>
  <c r="L98227" i="20"/>
  <c r="L98228" i="20"/>
  <c r="L98229" i="20"/>
  <c r="L98230" i="20"/>
  <c r="L98231" i="20"/>
  <c r="L98232" i="20"/>
  <c r="L98233" i="20"/>
  <c r="L98234" i="20"/>
  <c r="L98235" i="20"/>
  <c r="L98236" i="20"/>
  <c r="L98237" i="20"/>
  <c r="L98238" i="20"/>
  <c r="L98239" i="20"/>
  <c r="L98240" i="20"/>
  <c r="L98241" i="20"/>
  <c r="L98242" i="20"/>
  <c r="L98243" i="20"/>
  <c r="L98244" i="20"/>
  <c r="L98245" i="20"/>
  <c r="L98246" i="20"/>
  <c r="L98247" i="20"/>
  <c r="L98248" i="20"/>
  <c r="L98249" i="20"/>
  <c r="L98250" i="20"/>
  <c r="L98251" i="20"/>
  <c r="L98252" i="20"/>
  <c r="L98253" i="20"/>
  <c r="L98254" i="20"/>
  <c r="L98255" i="20"/>
  <c r="L98256" i="20"/>
  <c r="L98257" i="20"/>
  <c r="L98258" i="20"/>
  <c r="L98259" i="20"/>
  <c r="L98260" i="20"/>
  <c r="L98261" i="20"/>
  <c r="L98262" i="20"/>
  <c r="L98263" i="20"/>
  <c r="L98264" i="20"/>
  <c r="L98265" i="20"/>
  <c r="L98266" i="20"/>
  <c r="L98267" i="20"/>
  <c r="L98268" i="20"/>
  <c r="L98269" i="20"/>
  <c r="L98270" i="20"/>
  <c r="L98271" i="20"/>
  <c r="L98272" i="20"/>
  <c r="L98273" i="20"/>
  <c r="L98274" i="20"/>
  <c r="L98275" i="20"/>
  <c r="L98276" i="20"/>
  <c r="L98277" i="20"/>
  <c r="L98278" i="20"/>
  <c r="L98279" i="20"/>
  <c r="L98280" i="20"/>
  <c r="L98281" i="20"/>
  <c r="L98282" i="20"/>
  <c r="L98283" i="20"/>
  <c r="L98284" i="20"/>
  <c r="L98285" i="20"/>
  <c r="L98286" i="20"/>
  <c r="L98287" i="20"/>
  <c r="L98288" i="20"/>
  <c r="L98289" i="20"/>
  <c r="L98290" i="20"/>
  <c r="L98291" i="20"/>
  <c r="L98292" i="20"/>
  <c r="L98293" i="20"/>
  <c r="L98294" i="20"/>
  <c r="L98295" i="20"/>
  <c r="L98296" i="20"/>
  <c r="L98297" i="20"/>
  <c r="L98298" i="20"/>
  <c r="L98299" i="20"/>
  <c r="L98300" i="20"/>
  <c r="L98301" i="20"/>
  <c r="L98302" i="20"/>
  <c r="L98303" i="20"/>
  <c r="L98304" i="20"/>
  <c r="L98305" i="20"/>
  <c r="L98306" i="20"/>
  <c r="L98307" i="20"/>
  <c r="L98308" i="20"/>
  <c r="L98309" i="20"/>
  <c r="L98310" i="20"/>
  <c r="L98311" i="20"/>
  <c r="L98312" i="20"/>
  <c r="L98313" i="20"/>
  <c r="L98314" i="20"/>
  <c r="L98315" i="20"/>
  <c r="L98316" i="20"/>
  <c r="L98317" i="20"/>
  <c r="L98318" i="20"/>
  <c r="L98319" i="20"/>
  <c r="L98320" i="20"/>
  <c r="L98321" i="20"/>
  <c r="L98322" i="20"/>
  <c r="L98323" i="20"/>
  <c r="L98324" i="20"/>
  <c r="L98325" i="20"/>
  <c r="L98326" i="20"/>
  <c r="L98327" i="20"/>
  <c r="L98328" i="20"/>
  <c r="L98329" i="20"/>
  <c r="L98330" i="20"/>
  <c r="L98331" i="20"/>
  <c r="L98332" i="20"/>
  <c r="L98333" i="20"/>
  <c r="L98334" i="20"/>
  <c r="L98335" i="20"/>
  <c r="L98336" i="20"/>
  <c r="L98337" i="20"/>
  <c r="L98338" i="20"/>
  <c r="L98339" i="20"/>
  <c r="L98340" i="20"/>
  <c r="L98341" i="20"/>
  <c r="L98342" i="20"/>
  <c r="L98343" i="20"/>
  <c r="L98344" i="20"/>
  <c r="L98345" i="20"/>
  <c r="L98346" i="20"/>
  <c r="L98347" i="20"/>
  <c r="L98348" i="20"/>
  <c r="L98349" i="20"/>
  <c r="L98350" i="20"/>
  <c r="L98351" i="20"/>
  <c r="L98352" i="20"/>
  <c r="L98353" i="20"/>
  <c r="L98354" i="20"/>
  <c r="L98355" i="20"/>
  <c r="L98356" i="20"/>
  <c r="L98357" i="20"/>
  <c r="L98358" i="20"/>
  <c r="L98359" i="20"/>
  <c r="L98360" i="20"/>
  <c r="L98361" i="20"/>
  <c r="L98362" i="20"/>
  <c r="L98363" i="20"/>
  <c r="L98364" i="20"/>
  <c r="L98365" i="20"/>
  <c r="L98366" i="20"/>
  <c r="L98367" i="20"/>
  <c r="L98368" i="20"/>
  <c r="L98369" i="20"/>
  <c r="L98370" i="20"/>
  <c r="L98371" i="20"/>
  <c r="L98372" i="20"/>
  <c r="L98373" i="20"/>
  <c r="L98374" i="20"/>
  <c r="L98375" i="20"/>
  <c r="L98376" i="20"/>
  <c r="L98377" i="20"/>
  <c r="L98378" i="20"/>
  <c r="L98379" i="20"/>
  <c r="L98380" i="20"/>
  <c r="L98381" i="20"/>
  <c r="L98382" i="20"/>
  <c r="L98383" i="20"/>
  <c r="L98384" i="20"/>
  <c r="L98385" i="20"/>
  <c r="L98386" i="20"/>
  <c r="L98387" i="20"/>
  <c r="L98388" i="20"/>
  <c r="L98389" i="20"/>
  <c r="L98390" i="20"/>
  <c r="L98391" i="20"/>
  <c r="L98392" i="20"/>
  <c r="L98393" i="20"/>
  <c r="L98394" i="20"/>
  <c r="L98395" i="20"/>
  <c r="L98396" i="20"/>
  <c r="L98397" i="20"/>
  <c r="L98398" i="20"/>
  <c r="L98399" i="20"/>
  <c r="L98400" i="20"/>
  <c r="L98401" i="20"/>
  <c r="L98402" i="20"/>
  <c r="L98403" i="20"/>
  <c r="L98404" i="20"/>
  <c r="L98405" i="20"/>
  <c r="L98406" i="20"/>
  <c r="L98407" i="20"/>
  <c r="L98408" i="20"/>
  <c r="L98409" i="20"/>
  <c r="L98410" i="20"/>
  <c r="L98411" i="20"/>
  <c r="L98412" i="20"/>
  <c r="L98413" i="20"/>
  <c r="L98414" i="20"/>
  <c r="L98415" i="20"/>
  <c r="L98416" i="20"/>
  <c r="L98417" i="20"/>
  <c r="L98418" i="20"/>
  <c r="L98419" i="20"/>
  <c r="L98420" i="20"/>
  <c r="L98421" i="20"/>
  <c r="L98422" i="20"/>
  <c r="L98423" i="20"/>
  <c r="L98424" i="20"/>
  <c r="L98425" i="20"/>
  <c r="L98426" i="20"/>
  <c r="L98427" i="20"/>
  <c r="L98428" i="20"/>
  <c r="L98429" i="20"/>
  <c r="L98430" i="20"/>
  <c r="L98431" i="20"/>
  <c r="L98432" i="20"/>
  <c r="L98433" i="20"/>
  <c r="L98434" i="20"/>
  <c r="L98435" i="20"/>
  <c r="L98436" i="20"/>
  <c r="L98437" i="20"/>
  <c r="L98438" i="20"/>
  <c r="L98439" i="20"/>
  <c r="L98440" i="20"/>
  <c r="L98441" i="20"/>
  <c r="L98442" i="20"/>
  <c r="L98443" i="20"/>
  <c r="L98444" i="20"/>
  <c r="L98445" i="20"/>
  <c r="L98446" i="20"/>
  <c r="L98447" i="20"/>
  <c r="L98448" i="20"/>
  <c r="L98449" i="20"/>
  <c r="L98450" i="20"/>
  <c r="L98451" i="20"/>
  <c r="L98452" i="20"/>
  <c r="L98453" i="20"/>
  <c r="L98454" i="20"/>
  <c r="L98455" i="20"/>
  <c r="L98456" i="20"/>
  <c r="L98457" i="20"/>
  <c r="L98458" i="20"/>
  <c r="L98459" i="20"/>
  <c r="L98460" i="20"/>
  <c r="L98461" i="20"/>
  <c r="L98462" i="20"/>
  <c r="L98463" i="20"/>
  <c r="L98464" i="20"/>
  <c r="L98465" i="20"/>
  <c r="L98466" i="20"/>
  <c r="L98467" i="20"/>
  <c r="L98468" i="20"/>
  <c r="L98469" i="20"/>
  <c r="L98470" i="20"/>
  <c r="L98471" i="20"/>
  <c r="L98472" i="20"/>
  <c r="L98473" i="20"/>
  <c r="L98474" i="20"/>
  <c r="L98475" i="20"/>
  <c r="L98476" i="20"/>
  <c r="L98477" i="20"/>
  <c r="L98478" i="20"/>
  <c r="L98479" i="20"/>
  <c r="L98480" i="20"/>
  <c r="L98481" i="20"/>
  <c r="L98482" i="20"/>
  <c r="L98483" i="20"/>
  <c r="L98484" i="20"/>
  <c r="L98485" i="20"/>
  <c r="L98486" i="20"/>
  <c r="L98487" i="20"/>
  <c r="L98488" i="20"/>
  <c r="L98489" i="20"/>
  <c r="L98490" i="20"/>
  <c r="L98491" i="20"/>
  <c r="L98492" i="20"/>
  <c r="L98493" i="20"/>
  <c r="L98494" i="20"/>
  <c r="L98495" i="20"/>
  <c r="L98496" i="20"/>
  <c r="L98497" i="20"/>
  <c r="L98498" i="20"/>
  <c r="L98499" i="20"/>
  <c r="L98500" i="20"/>
  <c r="L98501" i="20"/>
  <c r="L98502" i="20"/>
  <c r="L98503" i="20"/>
  <c r="L98504" i="20"/>
  <c r="L98505" i="20"/>
  <c r="L98506" i="20"/>
  <c r="L98507" i="20"/>
  <c r="L98508" i="20"/>
  <c r="L98509" i="20"/>
  <c r="L98510" i="20"/>
  <c r="L98511" i="20"/>
  <c r="L98512" i="20"/>
  <c r="L98513" i="20"/>
  <c r="L98514" i="20"/>
  <c r="L98515" i="20"/>
  <c r="L98516" i="20"/>
  <c r="L98517" i="20"/>
  <c r="L98518" i="20"/>
  <c r="L98519" i="20"/>
  <c r="L98520" i="20"/>
  <c r="L98521" i="20"/>
  <c r="L98522" i="20"/>
  <c r="L98523" i="20"/>
  <c r="L98524" i="20"/>
  <c r="L98525" i="20"/>
  <c r="L98526" i="20"/>
  <c r="L98527" i="20"/>
  <c r="L98528" i="20"/>
  <c r="L98529" i="20"/>
  <c r="L98530" i="20"/>
  <c r="L98531" i="20"/>
  <c r="L98532" i="20"/>
  <c r="L98533" i="20"/>
  <c r="L98534" i="20"/>
  <c r="L98535" i="20"/>
  <c r="L98536" i="20"/>
  <c r="L98537" i="20"/>
  <c r="L98538" i="20"/>
  <c r="L98539" i="20"/>
  <c r="L98540" i="20"/>
  <c r="L98541" i="20"/>
  <c r="L98542" i="20"/>
  <c r="L98543" i="20"/>
  <c r="L98544" i="20"/>
  <c r="L98545" i="20"/>
  <c r="L98546" i="20"/>
  <c r="L98547" i="20"/>
  <c r="L98548" i="20"/>
  <c r="L98549" i="20"/>
  <c r="L98550" i="20"/>
  <c r="L98551" i="20"/>
  <c r="L98552" i="20"/>
  <c r="L98553" i="20"/>
  <c r="L98554" i="20"/>
  <c r="L98555" i="20"/>
  <c r="L98556" i="20"/>
  <c r="L98557" i="20"/>
  <c r="L98558" i="20"/>
  <c r="L98559" i="20"/>
  <c r="L98560" i="20"/>
  <c r="L98561" i="20"/>
  <c r="L98562" i="20"/>
  <c r="L98563" i="20"/>
  <c r="L98564" i="20"/>
  <c r="L98565" i="20"/>
  <c r="L98566" i="20"/>
  <c r="L98567" i="20"/>
  <c r="L98568" i="20"/>
  <c r="L98569" i="20"/>
  <c r="L98570" i="20"/>
  <c r="L98571" i="20"/>
  <c r="L98572" i="20"/>
  <c r="L98573" i="20"/>
  <c r="L98574" i="20"/>
  <c r="L98575" i="20"/>
  <c r="L98576" i="20"/>
  <c r="L98577" i="20"/>
  <c r="L98578" i="20"/>
  <c r="L98579" i="20"/>
  <c r="L98580" i="20"/>
  <c r="L98581" i="20"/>
  <c r="L98582" i="20"/>
  <c r="L98583" i="20"/>
  <c r="L98584" i="20"/>
  <c r="L98585" i="20"/>
  <c r="L98586" i="20"/>
  <c r="L98587" i="20"/>
  <c r="L98588" i="20"/>
  <c r="L98589" i="20"/>
  <c r="L98590" i="20"/>
  <c r="L98591" i="20"/>
  <c r="L98592" i="20"/>
  <c r="L98593" i="20"/>
  <c r="L98594" i="20"/>
  <c r="L98595" i="20"/>
  <c r="L98596" i="20"/>
  <c r="L98597" i="20"/>
  <c r="L98598" i="20"/>
  <c r="L98599" i="20"/>
  <c r="L98600" i="20"/>
  <c r="L98601" i="20"/>
  <c r="L98602" i="20"/>
  <c r="L98603" i="20"/>
  <c r="L98604" i="20"/>
  <c r="L98605" i="20"/>
  <c r="L98606" i="20"/>
  <c r="L98607" i="20"/>
  <c r="L98608" i="20"/>
  <c r="L98609" i="20"/>
  <c r="L98610" i="20"/>
  <c r="L98611" i="20"/>
  <c r="L98612" i="20"/>
  <c r="L98613" i="20"/>
  <c r="L98614" i="20"/>
  <c r="L98615" i="20"/>
  <c r="L98616" i="20"/>
  <c r="L98617" i="20"/>
  <c r="L98618" i="20"/>
  <c r="L98619" i="20"/>
  <c r="L98620" i="20"/>
  <c r="L98621" i="20"/>
  <c r="L98622" i="20"/>
  <c r="L98623" i="20"/>
  <c r="L98624" i="20"/>
  <c r="L98625" i="20"/>
  <c r="L98626" i="20"/>
  <c r="L98627" i="20"/>
  <c r="L98628" i="20"/>
  <c r="L98629" i="20"/>
  <c r="L98630" i="20"/>
  <c r="L98631" i="20"/>
  <c r="L98632" i="20"/>
  <c r="L98633" i="20"/>
  <c r="L98634" i="20"/>
  <c r="L98635" i="20"/>
  <c r="L98636" i="20"/>
  <c r="L98637" i="20"/>
  <c r="L98638" i="20"/>
  <c r="L98639" i="20"/>
  <c r="L98640" i="20"/>
  <c r="L98641" i="20"/>
  <c r="L98642" i="20"/>
  <c r="L98643" i="20"/>
  <c r="L98644" i="20"/>
  <c r="L98645" i="20"/>
  <c r="L98646" i="20"/>
  <c r="L98647" i="20"/>
  <c r="L98648" i="20"/>
  <c r="L98649" i="20"/>
  <c r="L98650" i="20"/>
  <c r="L98651" i="20"/>
  <c r="L98652" i="20"/>
  <c r="L98653" i="20"/>
  <c r="L98654" i="20"/>
  <c r="L98655" i="20"/>
  <c r="L98656" i="20"/>
  <c r="L98657" i="20"/>
  <c r="L98658" i="20"/>
  <c r="L98659" i="20"/>
  <c r="L98660" i="20"/>
  <c r="L98661" i="20"/>
  <c r="L98662" i="20"/>
  <c r="L98663" i="20"/>
  <c r="L98664" i="20"/>
  <c r="L98665" i="20"/>
  <c r="L98666" i="20"/>
  <c r="L98667" i="20"/>
  <c r="L98668" i="20"/>
  <c r="L98669" i="20"/>
  <c r="L98670" i="20"/>
  <c r="L98671" i="20"/>
  <c r="L98672" i="20"/>
  <c r="L98673" i="20"/>
  <c r="L98674" i="20"/>
  <c r="L98675" i="20"/>
  <c r="L98676" i="20"/>
  <c r="L98677" i="20"/>
  <c r="L98678" i="20"/>
  <c r="L98679" i="20"/>
  <c r="L98680" i="20"/>
  <c r="L98681" i="20"/>
  <c r="L98682" i="20"/>
  <c r="L98683" i="20"/>
  <c r="L98684" i="20"/>
  <c r="L98685" i="20"/>
  <c r="L98686" i="20"/>
  <c r="L98687" i="20"/>
  <c r="L98688" i="20"/>
  <c r="L98689" i="20"/>
  <c r="L98690" i="20"/>
  <c r="L98691" i="20"/>
  <c r="L98692" i="20"/>
  <c r="L98693" i="20"/>
  <c r="L98694" i="20"/>
  <c r="L98695" i="20"/>
  <c r="L98696" i="20"/>
  <c r="L98697" i="20"/>
  <c r="L98698" i="20"/>
  <c r="L98699" i="20"/>
  <c r="L98700" i="20"/>
  <c r="L98701" i="20"/>
  <c r="L98702" i="20"/>
  <c r="L98703" i="20"/>
  <c r="L98704" i="20"/>
  <c r="L98705" i="20"/>
  <c r="L98706" i="20"/>
  <c r="L98707" i="20"/>
  <c r="L98708" i="20"/>
  <c r="L98709" i="20"/>
  <c r="L98710" i="20"/>
  <c r="L98711" i="20"/>
  <c r="L98712" i="20"/>
  <c r="L98713" i="20"/>
  <c r="L98714" i="20"/>
  <c r="L98715" i="20"/>
  <c r="L98716" i="20"/>
  <c r="L98717" i="20"/>
  <c r="L98718" i="20"/>
  <c r="L98719" i="20"/>
  <c r="L98720" i="20"/>
  <c r="L98721" i="20"/>
  <c r="L98722" i="20"/>
  <c r="L98723" i="20"/>
  <c r="L98724" i="20"/>
  <c r="L98725" i="20"/>
  <c r="L98726" i="20"/>
  <c r="L98727" i="20"/>
  <c r="L98728" i="20"/>
  <c r="L98729" i="20"/>
  <c r="L98730" i="20"/>
  <c r="L98731" i="20"/>
  <c r="L98732" i="20"/>
  <c r="L98733" i="20"/>
  <c r="L98734" i="20"/>
  <c r="L98735" i="20"/>
  <c r="L98736" i="20"/>
  <c r="L98737" i="20"/>
  <c r="L98738" i="20"/>
  <c r="L98739" i="20"/>
  <c r="L98740" i="20"/>
  <c r="L98741" i="20"/>
  <c r="L98742" i="20"/>
  <c r="L98743" i="20"/>
  <c r="L98744" i="20"/>
  <c r="L98745" i="20"/>
  <c r="L98746" i="20"/>
  <c r="L98747" i="20"/>
  <c r="L98748" i="20"/>
  <c r="L98749" i="20"/>
  <c r="L98750" i="20"/>
  <c r="L98751" i="20"/>
  <c r="L98752" i="20"/>
  <c r="L98753" i="20"/>
  <c r="L98754" i="20"/>
  <c r="L98755" i="20"/>
  <c r="L98756" i="20"/>
  <c r="L98757" i="20"/>
  <c r="L98758" i="20"/>
  <c r="L98759" i="20"/>
  <c r="L98760" i="20"/>
  <c r="L98761" i="20"/>
  <c r="L98762" i="20"/>
  <c r="L98763" i="20"/>
  <c r="L98764" i="20"/>
  <c r="L98765" i="20"/>
  <c r="L98766" i="20"/>
  <c r="L98767" i="20"/>
  <c r="L98768" i="20"/>
  <c r="L98769" i="20"/>
  <c r="L98770" i="20"/>
  <c r="L98771" i="20"/>
  <c r="L98772" i="20"/>
  <c r="L98773" i="20"/>
  <c r="L98774" i="20"/>
  <c r="L98775" i="20"/>
  <c r="L98776" i="20"/>
  <c r="L98777" i="20"/>
  <c r="L98778" i="20"/>
  <c r="L98779" i="20"/>
  <c r="L98780" i="20"/>
  <c r="L98781" i="20"/>
  <c r="L98782" i="20"/>
  <c r="L98783" i="20"/>
  <c r="L98784" i="20"/>
  <c r="L98785" i="20"/>
  <c r="L98786" i="20"/>
  <c r="L98787" i="20"/>
  <c r="L98788" i="20"/>
  <c r="L98789" i="20"/>
  <c r="L98790" i="20"/>
  <c r="L98791" i="20"/>
  <c r="L98792" i="20"/>
  <c r="L98793" i="20"/>
  <c r="L98794" i="20"/>
  <c r="L98795" i="20"/>
  <c r="L98796" i="20"/>
  <c r="L98797" i="20"/>
  <c r="L98798" i="20"/>
  <c r="L98799" i="20"/>
  <c r="L98800" i="20"/>
  <c r="L98801" i="20"/>
  <c r="L98802" i="20"/>
  <c r="L98803" i="20"/>
  <c r="L98804" i="20"/>
  <c r="L98805" i="20"/>
  <c r="L98806" i="20"/>
  <c r="L98807" i="20"/>
  <c r="L98808" i="20"/>
  <c r="L98809" i="20"/>
  <c r="L98810" i="20"/>
  <c r="L98811" i="20"/>
  <c r="L98812" i="20"/>
  <c r="L98813" i="20"/>
  <c r="L98814" i="20"/>
  <c r="L98815" i="20"/>
  <c r="L98816" i="20"/>
  <c r="L98817" i="20"/>
  <c r="L98818" i="20"/>
  <c r="L98819" i="20"/>
  <c r="L98820" i="20"/>
  <c r="L98821" i="20"/>
  <c r="L98822" i="20"/>
  <c r="L98823" i="20"/>
  <c r="L98824" i="20"/>
  <c r="L98825" i="20"/>
  <c r="L98826" i="20"/>
  <c r="L98827" i="20"/>
  <c r="L98828" i="20"/>
  <c r="L98829" i="20"/>
  <c r="L98830" i="20"/>
  <c r="L98831" i="20"/>
  <c r="L98832" i="20"/>
  <c r="L98833" i="20"/>
  <c r="L98834" i="20"/>
  <c r="L98835" i="20"/>
  <c r="L98836" i="20"/>
  <c r="L98837" i="20"/>
  <c r="L98838" i="20"/>
  <c r="L98839" i="20"/>
  <c r="L98840" i="20"/>
  <c r="L98841" i="20"/>
  <c r="L98842" i="20"/>
  <c r="L98843" i="20"/>
  <c r="L98844" i="20"/>
  <c r="L98845" i="20"/>
  <c r="L98846" i="20"/>
  <c r="L98847" i="20"/>
  <c r="L98848" i="20"/>
  <c r="L98849" i="20"/>
  <c r="L98850" i="20"/>
  <c r="L98851" i="20"/>
  <c r="L98852" i="20"/>
  <c r="L98853" i="20"/>
  <c r="L98854" i="20"/>
  <c r="L98855" i="20"/>
  <c r="L98856" i="20"/>
  <c r="L98857" i="20"/>
  <c r="L98858" i="20"/>
  <c r="L98859" i="20"/>
  <c r="L98860" i="20"/>
  <c r="L98861" i="20"/>
  <c r="L98862" i="20"/>
  <c r="L98863" i="20"/>
  <c r="L98864" i="20"/>
  <c r="L98865" i="20"/>
  <c r="L98866" i="20"/>
  <c r="L98867" i="20"/>
  <c r="L98868" i="20"/>
  <c r="L98869" i="20"/>
  <c r="L98870" i="20"/>
  <c r="L98871" i="20"/>
  <c r="L98872" i="20"/>
  <c r="L98873" i="20"/>
  <c r="L98874" i="20"/>
  <c r="L98875" i="20"/>
  <c r="L98876" i="20"/>
  <c r="L98877" i="20"/>
  <c r="L98878" i="20"/>
  <c r="L98879" i="20"/>
  <c r="L98880" i="20"/>
  <c r="L98881" i="20"/>
  <c r="L98882" i="20"/>
  <c r="L98883" i="20"/>
  <c r="L98884" i="20"/>
  <c r="L98885" i="20"/>
  <c r="L98886" i="20"/>
  <c r="L98887" i="20"/>
  <c r="L98888" i="20"/>
  <c r="L98889" i="20"/>
  <c r="L98890" i="20"/>
  <c r="L98891" i="20"/>
  <c r="L98892" i="20"/>
  <c r="L98893" i="20"/>
  <c r="L98894" i="20"/>
  <c r="L98895" i="20"/>
  <c r="L98896" i="20"/>
  <c r="L98897" i="20"/>
  <c r="L98898" i="20"/>
  <c r="L98899" i="20"/>
  <c r="L98900" i="20"/>
  <c r="L98901" i="20"/>
  <c r="L98902" i="20"/>
  <c r="L98903" i="20"/>
  <c r="L98904" i="20"/>
  <c r="L98905" i="20"/>
  <c r="L98906" i="20"/>
  <c r="L98907" i="20"/>
  <c r="L98908" i="20"/>
  <c r="L98909" i="20"/>
  <c r="L98910" i="20"/>
  <c r="L98911" i="20"/>
  <c r="L98912" i="20"/>
  <c r="L98913" i="20"/>
  <c r="L98914" i="20"/>
  <c r="L98915" i="20"/>
  <c r="L98916" i="20"/>
  <c r="L98917" i="20"/>
  <c r="L98918" i="20"/>
  <c r="L98919" i="20"/>
  <c r="L98920" i="20"/>
  <c r="L98921" i="20"/>
  <c r="L98922" i="20"/>
  <c r="L98923" i="20"/>
  <c r="L98924" i="20"/>
  <c r="L98925" i="20"/>
  <c r="L98926" i="20"/>
  <c r="L98927" i="20"/>
  <c r="L98928" i="20"/>
  <c r="L98929" i="20"/>
  <c r="L98930" i="20"/>
  <c r="L98931" i="20"/>
  <c r="L98932" i="20"/>
  <c r="L98933" i="20"/>
  <c r="L98934" i="20"/>
  <c r="L98935" i="20"/>
  <c r="L98936" i="20"/>
  <c r="L98937" i="20"/>
  <c r="L98938" i="20"/>
  <c r="L98939" i="20"/>
  <c r="L98940" i="20"/>
  <c r="L98941" i="20"/>
  <c r="L98942" i="20"/>
  <c r="L98943" i="20"/>
  <c r="L98944" i="20"/>
  <c r="L98945" i="20"/>
  <c r="L98946" i="20"/>
  <c r="L98947" i="20"/>
  <c r="L98948" i="20"/>
  <c r="L98949" i="20"/>
  <c r="L98950" i="20"/>
  <c r="L98951" i="20"/>
  <c r="L98952" i="20"/>
  <c r="L98953" i="20"/>
  <c r="L98954" i="20"/>
  <c r="L98955" i="20"/>
  <c r="L98956" i="20"/>
  <c r="L98957" i="20"/>
  <c r="L98958" i="20"/>
  <c r="L98959" i="20"/>
  <c r="L98960" i="20"/>
  <c r="L98961" i="20"/>
  <c r="L98962" i="20"/>
  <c r="L98963" i="20"/>
  <c r="L98964" i="20"/>
  <c r="L98965" i="20"/>
  <c r="L98966" i="20"/>
  <c r="L98967" i="20"/>
  <c r="L98968" i="20"/>
  <c r="L98969" i="20"/>
  <c r="L98970" i="20"/>
  <c r="L98971" i="20"/>
  <c r="L98972" i="20"/>
  <c r="L98973" i="20"/>
  <c r="L98974" i="20"/>
  <c r="L98975" i="20"/>
  <c r="L98976" i="20"/>
  <c r="L98977" i="20"/>
  <c r="L98978" i="20"/>
  <c r="L98979" i="20"/>
  <c r="L98980" i="20"/>
  <c r="L98981" i="20"/>
  <c r="L98982" i="20"/>
  <c r="L98983" i="20"/>
  <c r="L98984" i="20"/>
  <c r="L98985" i="20"/>
  <c r="L98986" i="20"/>
  <c r="L98987" i="20"/>
  <c r="L98988" i="20"/>
  <c r="L98989" i="20"/>
  <c r="L98990" i="20"/>
  <c r="L98991" i="20"/>
  <c r="L98992" i="20"/>
  <c r="L98993" i="20"/>
  <c r="L98994" i="20"/>
  <c r="L98995" i="20"/>
  <c r="L98996" i="20"/>
  <c r="L98997" i="20"/>
  <c r="L98998" i="20"/>
  <c r="L98999" i="20"/>
  <c r="L99000" i="20"/>
  <c r="L99001" i="20"/>
  <c r="L99002" i="20"/>
  <c r="L99003" i="20"/>
  <c r="L99004" i="20"/>
  <c r="L99005" i="20"/>
  <c r="L99006" i="20"/>
  <c r="L99007" i="20"/>
  <c r="L99008" i="20"/>
  <c r="L99009" i="20"/>
  <c r="L99010" i="20"/>
  <c r="L99011" i="20"/>
  <c r="L99012" i="20"/>
  <c r="L99013" i="20"/>
  <c r="L99014" i="20"/>
  <c r="L99015" i="20"/>
  <c r="L99016" i="20"/>
  <c r="L99017" i="20"/>
  <c r="L99018" i="20"/>
  <c r="L99019" i="20"/>
  <c r="L99020" i="20"/>
  <c r="L99021" i="20"/>
  <c r="L99022" i="20"/>
  <c r="L99023" i="20"/>
  <c r="L99024" i="20"/>
  <c r="L99025" i="20"/>
  <c r="L99026" i="20"/>
  <c r="L99027" i="20"/>
  <c r="L99028" i="20"/>
  <c r="L99029" i="20"/>
  <c r="L99030" i="20"/>
  <c r="L99031" i="20"/>
  <c r="L99032" i="20"/>
  <c r="L99033" i="20"/>
  <c r="L99034" i="20"/>
  <c r="L99035" i="20"/>
  <c r="L99036" i="20"/>
  <c r="L99037" i="20"/>
  <c r="L99038" i="20"/>
  <c r="L99039" i="20"/>
  <c r="L99040" i="20"/>
  <c r="L99041" i="20"/>
  <c r="L99042" i="20"/>
  <c r="L99043" i="20"/>
  <c r="L99044" i="20"/>
  <c r="L99045" i="20"/>
  <c r="L99046" i="20"/>
  <c r="L99047" i="20"/>
  <c r="L99048" i="20"/>
  <c r="L99049" i="20"/>
  <c r="L99050" i="20"/>
  <c r="L99051" i="20"/>
  <c r="L99052" i="20"/>
  <c r="L99053" i="20"/>
  <c r="L99054" i="20"/>
  <c r="L99055" i="20"/>
  <c r="L99056" i="20"/>
  <c r="L99057" i="20"/>
  <c r="L99058" i="20"/>
  <c r="L99059" i="20"/>
  <c r="L99060" i="20"/>
  <c r="L99061" i="20"/>
  <c r="L99062" i="20"/>
  <c r="L99063" i="20"/>
  <c r="L99064" i="20"/>
  <c r="L99065" i="20"/>
  <c r="L99066" i="20"/>
  <c r="L99067" i="20"/>
  <c r="L99068" i="20"/>
  <c r="L99069" i="20"/>
  <c r="L99070" i="20"/>
  <c r="L99071" i="20"/>
  <c r="L99072" i="20"/>
  <c r="L99073" i="20"/>
  <c r="L99074" i="20"/>
  <c r="L99075" i="20"/>
  <c r="L99076" i="20"/>
  <c r="L99077" i="20"/>
  <c r="L99078" i="20"/>
  <c r="L99079" i="20"/>
  <c r="L99080" i="20"/>
  <c r="L99081" i="20"/>
  <c r="L99082" i="20"/>
  <c r="L99083" i="20"/>
  <c r="L99084" i="20"/>
  <c r="L99085" i="20"/>
  <c r="L99086" i="20"/>
  <c r="L99087" i="20"/>
  <c r="L99088" i="20"/>
  <c r="L99089" i="20"/>
  <c r="L99090" i="20"/>
  <c r="L99091" i="20"/>
  <c r="L99092" i="20"/>
  <c r="L99093" i="20"/>
  <c r="L99094" i="20"/>
  <c r="L99095" i="20"/>
  <c r="L99096" i="20"/>
  <c r="L99097" i="20"/>
  <c r="L99098" i="20"/>
  <c r="L99099" i="20"/>
  <c r="L99100" i="20"/>
  <c r="L99101" i="20"/>
  <c r="L99102" i="20"/>
  <c r="L99103" i="20"/>
  <c r="L99104" i="20"/>
  <c r="L99105" i="20"/>
  <c r="L99106" i="20"/>
  <c r="L99107" i="20"/>
  <c r="L99108" i="20"/>
  <c r="L99109" i="20"/>
  <c r="L99110" i="20"/>
  <c r="L99111" i="20"/>
  <c r="L99112" i="20"/>
  <c r="L99113" i="20"/>
  <c r="L99114" i="20"/>
  <c r="L99115" i="20"/>
  <c r="L99116" i="20"/>
  <c r="L99117" i="20"/>
  <c r="L99118" i="20"/>
  <c r="L99119" i="20"/>
  <c r="L99120" i="20"/>
  <c r="L99121" i="20"/>
  <c r="L99122" i="20"/>
  <c r="L99123" i="20"/>
  <c r="L99124" i="20"/>
  <c r="L99125" i="20"/>
  <c r="L99126" i="20"/>
  <c r="L99127" i="20"/>
  <c r="L99128" i="20"/>
  <c r="L99129" i="20"/>
  <c r="L99130" i="20"/>
  <c r="L99131" i="20"/>
  <c r="L99132" i="20"/>
  <c r="L99133" i="20"/>
  <c r="L99134" i="20"/>
  <c r="L99135" i="20"/>
  <c r="L99136" i="20"/>
  <c r="L99137" i="20"/>
  <c r="L99138" i="20"/>
  <c r="L99139" i="20"/>
  <c r="L99140" i="20"/>
  <c r="L99141" i="20"/>
  <c r="L99142" i="20"/>
  <c r="L99143" i="20"/>
  <c r="L99144" i="20"/>
  <c r="L99145" i="20"/>
  <c r="L99146" i="20"/>
  <c r="L99147" i="20"/>
  <c r="L99148" i="20"/>
  <c r="L99149" i="20"/>
  <c r="L99150" i="20"/>
  <c r="L99151" i="20"/>
  <c r="L99152" i="20"/>
  <c r="L99153" i="20"/>
  <c r="L99154" i="20"/>
  <c r="L99155" i="20"/>
  <c r="L99156" i="20"/>
  <c r="L99157" i="20"/>
  <c r="L99158" i="20"/>
  <c r="L99159" i="20"/>
  <c r="L99160" i="20"/>
  <c r="L99161" i="20"/>
  <c r="L99162" i="20"/>
  <c r="L99163" i="20"/>
  <c r="L99164" i="20"/>
  <c r="L99165" i="20"/>
  <c r="L99166" i="20"/>
  <c r="L99167" i="20"/>
  <c r="L99168" i="20"/>
  <c r="L99169" i="20"/>
  <c r="L99170" i="20"/>
  <c r="L99171" i="20"/>
  <c r="L99172" i="20"/>
  <c r="L99173" i="20"/>
  <c r="L99174" i="20"/>
  <c r="L99175" i="20"/>
  <c r="L99176" i="20"/>
  <c r="L99177" i="20"/>
  <c r="L99178" i="20"/>
  <c r="L99179" i="20"/>
  <c r="L99180" i="20"/>
  <c r="L99181" i="20"/>
  <c r="L99182" i="20"/>
  <c r="L99183" i="20"/>
  <c r="L99184" i="20"/>
  <c r="L99185" i="20"/>
  <c r="L99186" i="20"/>
  <c r="L99187" i="20"/>
  <c r="L99188" i="20"/>
  <c r="L99189" i="20"/>
  <c r="L99190" i="20"/>
  <c r="L99191" i="20"/>
  <c r="L99192" i="20"/>
  <c r="L99193" i="20"/>
  <c r="L99194" i="20"/>
  <c r="L99195" i="20"/>
  <c r="L99196" i="20"/>
  <c r="L99197" i="20"/>
  <c r="L99198" i="20"/>
  <c r="L99199" i="20"/>
  <c r="L99200" i="20"/>
  <c r="L99201" i="20"/>
  <c r="L99202" i="20"/>
  <c r="L99203" i="20"/>
  <c r="L99204" i="20"/>
  <c r="L99205" i="20"/>
  <c r="L99206" i="20"/>
  <c r="L99207" i="20"/>
  <c r="L99208" i="20"/>
  <c r="L99209" i="20"/>
  <c r="L99210" i="20"/>
  <c r="L99211" i="20"/>
  <c r="L99212" i="20"/>
  <c r="L99213" i="20"/>
  <c r="L99214" i="20"/>
  <c r="L99215" i="20"/>
  <c r="L99216" i="20"/>
  <c r="L99217" i="20"/>
  <c r="L99218" i="20"/>
  <c r="L99219" i="20"/>
  <c r="L99220" i="20"/>
  <c r="L99221" i="20"/>
  <c r="L99222" i="20"/>
  <c r="L99223" i="20"/>
  <c r="L99224" i="20"/>
  <c r="L99225" i="20"/>
  <c r="L99226" i="20"/>
  <c r="L99227" i="20"/>
  <c r="L99228" i="20"/>
  <c r="L99229" i="20"/>
  <c r="L99230" i="20"/>
  <c r="L99231" i="20"/>
  <c r="L99232" i="20"/>
  <c r="L99233" i="20"/>
  <c r="L99234" i="20"/>
  <c r="L99235" i="20"/>
  <c r="L99236" i="20"/>
  <c r="L99237" i="20"/>
  <c r="L99238" i="20"/>
  <c r="L99239" i="20"/>
  <c r="L99240" i="20"/>
  <c r="L99241" i="20"/>
  <c r="L99242" i="20"/>
  <c r="L99243" i="20"/>
  <c r="L99244" i="20"/>
  <c r="L99245" i="20"/>
  <c r="L99246" i="20"/>
  <c r="L99247" i="20"/>
  <c r="L99248" i="20"/>
  <c r="L99249" i="20"/>
  <c r="L99250" i="20"/>
  <c r="L99251" i="20"/>
  <c r="L99252" i="20"/>
  <c r="L99253" i="20"/>
  <c r="L99254" i="20"/>
  <c r="L99255" i="20"/>
  <c r="L99256" i="20"/>
  <c r="L99257" i="20"/>
  <c r="L99258" i="20"/>
  <c r="L99259" i="20"/>
  <c r="L99260" i="20"/>
  <c r="L99261" i="20"/>
  <c r="L99262" i="20"/>
  <c r="L99263" i="20"/>
  <c r="L99264" i="20"/>
  <c r="L99265" i="20"/>
  <c r="L99266" i="20"/>
  <c r="L99267" i="20"/>
  <c r="L99268" i="20"/>
  <c r="L99269" i="20"/>
  <c r="L99270" i="20"/>
  <c r="L99271" i="20"/>
  <c r="L99272" i="20"/>
  <c r="L99273" i="20"/>
  <c r="L99274" i="20"/>
  <c r="L99275" i="20"/>
  <c r="L99276" i="20"/>
  <c r="L99277" i="20"/>
  <c r="L99278" i="20"/>
  <c r="L99279" i="20"/>
  <c r="L99280" i="20"/>
  <c r="L99281" i="20"/>
  <c r="L99282" i="20"/>
  <c r="L99283" i="20"/>
  <c r="L99284" i="20"/>
  <c r="L99285" i="20"/>
  <c r="L99286" i="20"/>
  <c r="L99287" i="20"/>
  <c r="L99288" i="20"/>
  <c r="L99289" i="20"/>
  <c r="L99290" i="20"/>
  <c r="L99291" i="20"/>
  <c r="L99292" i="20"/>
  <c r="L99293" i="20"/>
  <c r="L99294" i="20"/>
  <c r="L99295" i="20"/>
  <c r="L99296" i="20"/>
  <c r="L99297" i="20"/>
  <c r="L99298" i="20"/>
  <c r="L99299" i="20"/>
  <c r="L99300" i="20"/>
  <c r="L99301" i="20"/>
  <c r="L99302" i="20"/>
  <c r="L99303" i="20"/>
  <c r="L99304" i="20"/>
  <c r="L99305" i="20"/>
  <c r="L99306" i="20"/>
  <c r="L99307" i="20"/>
  <c r="L99308" i="20"/>
  <c r="L99309" i="20"/>
  <c r="L99310" i="20"/>
  <c r="L99311" i="20"/>
  <c r="L99312" i="20"/>
  <c r="L99313" i="20"/>
  <c r="L99314" i="20"/>
  <c r="L99315" i="20"/>
  <c r="L99316" i="20"/>
  <c r="L99317" i="20"/>
  <c r="L99318" i="20"/>
  <c r="L99319" i="20"/>
  <c r="L99320" i="20"/>
  <c r="L99321" i="20"/>
  <c r="L99322" i="20"/>
  <c r="L99323" i="20"/>
  <c r="L99324" i="20"/>
  <c r="L99325" i="20"/>
  <c r="L99326" i="20"/>
  <c r="L99327" i="20"/>
  <c r="L99328" i="20"/>
  <c r="L99329" i="20"/>
  <c r="L99330" i="20"/>
  <c r="L99331" i="20"/>
  <c r="L99332" i="20"/>
  <c r="L99333" i="20"/>
  <c r="L99334" i="20"/>
  <c r="L99335" i="20"/>
  <c r="L99336" i="20"/>
  <c r="L99337" i="20"/>
  <c r="L99338" i="20"/>
  <c r="L99339" i="20"/>
  <c r="L99340" i="20"/>
  <c r="L99341" i="20"/>
  <c r="L99342" i="20"/>
  <c r="L99343" i="20"/>
  <c r="L99344" i="20"/>
  <c r="L99345" i="20"/>
  <c r="L99346" i="20"/>
  <c r="L99347" i="20"/>
  <c r="L99348" i="20"/>
  <c r="L99349" i="20"/>
  <c r="L99350" i="20"/>
  <c r="L99351" i="20"/>
  <c r="L99352" i="20"/>
  <c r="L99353" i="20"/>
  <c r="L99354" i="20"/>
  <c r="L99355" i="20"/>
  <c r="L99356" i="20"/>
  <c r="L99357" i="20"/>
  <c r="L99358" i="20"/>
  <c r="L99359" i="20"/>
  <c r="L99360" i="20"/>
  <c r="L99361" i="20"/>
  <c r="L99362" i="20"/>
  <c r="L99363" i="20"/>
  <c r="L99364" i="20"/>
  <c r="L99365" i="20"/>
  <c r="L99366" i="20"/>
  <c r="L99367" i="20"/>
  <c r="L99368" i="20"/>
  <c r="L99369" i="20"/>
  <c r="L99370" i="20"/>
  <c r="L99371" i="20"/>
  <c r="L99372" i="20"/>
  <c r="L99373" i="20"/>
  <c r="L99374" i="20"/>
  <c r="L99375" i="20"/>
  <c r="L99376" i="20"/>
  <c r="L99377" i="20"/>
  <c r="L99378" i="20"/>
  <c r="L99379" i="20"/>
  <c r="L99380" i="20"/>
  <c r="L99381" i="20"/>
  <c r="L99382" i="20"/>
  <c r="L99383" i="20"/>
  <c r="L99384" i="20"/>
  <c r="L99385" i="20"/>
  <c r="L99386" i="20"/>
  <c r="L99387" i="20"/>
  <c r="L99388" i="20"/>
  <c r="L99389" i="20"/>
  <c r="L99390" i="20"/>
  <c r="L99391" i="20"/>
  <c r="L99392" i="20"/>
  <c r="L99393" i="20"/>
  <c r="L99394" i="20"/>
  <c r="L99395" i="20"/>
  <c r="L99396" i="20"/>
  <c r="L99397" i="20"/>
  <c r="L99398" i="20"/>
  <c r="L99399" i="20"/>
  <c r="L99400" i="20"/>
  <c r="L99401" i="20"/>
  <c r="L99402" i="20"/>
  <c r="L99403" i="20"/>
  <c r="L99404" i="20"/>
  <c r="L99405" i="20"/>
  <c r="L99406" i="20"/>
  <c r="L99407" i="20"/>
  <c r="L99408" i="20"/>
  <c r="L99409" i="20"/>
  <c r="L99410" i="20"/>
  <c r="L99411" i="20"/>
  <c r="L99412" i="20"/>
  <c r="L99413" i="20"/>
  <c r="L99414" i="20"/>
  <c r="L99415" i="20"/>
  <c r="L99416" i="20"/>
  <c r="L99417" i="20"/>
  <c r="L99418" i="20"/>
  <c r="L99419" i="20"/>
  <c r="L99420" i="20"/>
  <c r="L99421" i="20"/>
  <c r="L99422" i="20"/>
  <c r="L99423" i="20"/>
  <c r="L99424" i="20"/>
  <c r="L99425" i="20"/>
  <c r="L99426" i="20"/>
  <c r="L99427" i="20"/>
  <c r="L99428" i="20"/>
  <c r="L99429" i="20"/>
  <c r="L99430" i="20"/>
  <c r="L99431" i="20"/>
  <c r="L99432" i="20"/>
  <c r="L99433" i="20"/>
  <c r="L99434" i="20"/>
  <c r="L99435" i="20"/>
  <c r="L99436" i="20"/>
  <c r="L99437" i="20"/>
  <c r="L99438" i="20"/>
  <c r="L99439" i="20"/>
  <c r="L99440" i="20"/>
  <c r="L99441" i="20"/>
  <c r="L99442" i="20"/>
  <c r="L99443" i="20"/>
  <c r="L99444" i="20"/>
  <c r="L99445" i="20"/>
  <c r="L99446" i="20"/>
  <c r="L99447" i="20"/>
  <c r="L99448" i="20"/>
  <c r="L99449" i="20"/>
  <c r="L99450" i="20"/>
  <c r="L99451" i="20"/>
  <c r="L99452" i="20"/>
  <c r="L99453" i="20"/>
  <c r="L99454" i="20"/>
  <c r="L99455" i="20"/>
  <c r="L99456" i="20"/>
  <c r="L99457" i="20"/>
  <c r="L99458" i="20"/>
  <c r="L99459" i="20"/>
  <c r="L99460" i="20"/>
  <c r="L99461" i="20"/>
  <c r="L99462" i="20"/>
  <c r="L99463" i="20"/>
  <c r="L99464" i="20"/>
  <c r="L99465" i="20"/>
  <c r="L99466" i="20"/>
  <c r="L99467" i="20"/>
  <c r="L99468" i="20"/>
  <c r="L99469" i="20"/>
  <c r="L99470" i="20"/>
  <c r="L99471" i="20"/>
  <c r="L99472" i="20"/>
  <c r="L99473" i="20"/>
  <c r="L99474" i="20"/>
  <c r="L99475" i="20"/>
  <c r="L99476" i="20"/>
  <c r="L99477" i="20"/>
  <c r="L99478" i="20"/>
  <c r="L99479" i="20"/>
  <c r="L99480" i="20"/>
  <c r="L99481" i="20"/>
  <c r="L99482" i="20"/>
  <c r="L99483" i="20"/>
  <c r="L99484" i="20"/>
  <c r="L99485" i="20"/>
  <c r="L99486" i="20"/>
  <c r="L99487" i="20"/>
  <c r="L99488" i="20"/>
  <c r="L99489" i="20"/>
  <c r="L99490" i="20"/>
  <c r="L99491" i="20"/>
  <c r="L99492" i="20"/>
  <c r="L99493" i="20"/>
  <c r="L99494" i="20"/>
  <c r="L99495" i="20"/>
  <c r="L99496" i="20"/>
  <c r="L99497" i="20"/>
  <c r="L99498" i="20"/>
  <c r="L99499" i="20"/>
  <c r="L99500" i="20"/>
  <c r="L99501" i="20"/>
  <c r="L99502" i="20"/>
  <c r="L99503" i="20"/>
  <c r="L99504" i="20"/>
  <c r="L99505" i="20"/>
  <c r="L99506" i="20"/>
  <c r="L99507" i="20"/>
  <c r="L99508" i="20"/>
  <c r="L99509" i="20"/>
  <c r="L99510" i="20"/>
  <c r="L99511" i="20"/>
  <c r="L99512" i="20"/>
  <c r="L99513" i="20"/>
  <c r="L99514" i="20"/>
  <c r="L99515" i="20"/>
  <c r="L99516" i="20"/>
  <c r="L99517" i="20"/>
  <c r="L99518" i="20"/>
  <c r="L99519" i="20"/>
  <c r="L99520" i="20"/>
  <c r="L99521" i="20"/>
  <c r="L99522" i="20"/>
  <c r="L99523" i="20"/>
  <c r="L99524" i="20"/>
  <c r="L99525" i="20"/>
  <c r="L99526" i="20"/>
  <c r="L99527" i="20"/>
  <c r="L99528" i="20"/>
  <c r="L99529" i="20"/>
  <c r="L99530" i="20"/>
  <c r="L99531" i="20"/>
  <c r="L99532" i="20"/>
  <c r="L99533" i="20"/>
  <c r="L99534" i="20"/>
  <c r="L99535" i="20"/>
  <c r="L99536" i="20"/>
  <c r="L99537" i="20"/>
  <c r="L99538" i="20"/>
  <c r="L99539" i="20"/>
  <c r="L99540" i="20"/>
  <c r="L99541" i="20"/>
  <c r="L99542" i="20"/>
  <c r="L99543" i="20"/>
  <c r="L99544" i="20"/>
  <c r="L99545" i="20"/>
  <c r="L99546" i="20"/>
  <c r="L99547" i="20"/>
  <c r="L99548" i="20"/>
  <c r="L99549" i="20"/>
  <c r="L99550" i="20"/>
  <c r="L99551" i="20"/>
  <c r="L99552" i="20"/>
  <c r="L99553" i="20"/>
  <c r="L99554" i="20"/>
  <c r="L99555" i="20"/>
  <c r="L99556" i="20"/>
  <c r="L99557" i="20"/>
  <c r="L99558" i="20"/>
  <c r="L99559" i="20"/>
  <c r="L99560" i="20"/>
  <c r="L99561" i="20"/>
  <c r="L99562" i="20"/>
  <c r="L99563" i="20"/>
  <c r="L99564" i="20"/>
  <c r="L99565" i="20"/>
  <c r="L99566" i="20"/>
  <c r="L99567" i="20"/>
  <c r="L99568" i="20"/>
  <c r="L99569" i="20"/>
  <c r="L99570" i="20"/>
  <c r="L99571" i="20"/>
  <c r="L99572" i="20"/>
  <c r="L99573" i="20"/>
  <c r="L99574" i="20"/>
  <c r="L99575" i="20"/>
  <c r="L99576" i="20"/>
  <c r="L99577" i="20"/>
  <c r="L99578" i="20"/>
  <c r="L99579" i="20"/>
  <c r="L99580" i="20"/>
  <c r="L99581" i="20"/>
  <c r="L99582" i="20"/>
  <c r="L99583" i="20"/>
  <c r="L99584" i="20"/>
  <c r="L99585" i="20"/>
  <c r="L99586" i="20"/>
  <c r="L99587" i="20"/>
  <c r="L99588" i="20"/>
  <c r="L99589" i="20"/>
  <c r="L99590" i="20"/>
  <c r="L99591" i="20"/>
  <c r="L99592" i="20"/>
  <c r="L99593" i="20"/>
  <c r="L99594" i="20"/>
  <c r="L99595" i="20"/>
  <c r="L99596" i="20"/>
  <c r="L99597" i="20"/>
  <c r="L99598" i="20"/>
  <c r="L99599" i="20"/>
  <c r="L99600" i="20"/>
  <c r="L99601" i="20"/>
  <c r="L99602" i="20"/>
  <c r="L99603" i="20"/>
  <c r="L99604" i="20"/>
  <c r="L99605" i="20"/>
  <c r="L99606" i="20"/>
  <c r="L99607" i="20"/>
  <c r="L99608" i="20"/>
  <c r="L99609" i="20"/>
  <c r="L99610" i="20"/>
  <c r="L99611" i="20"/>
  <c r="L99612" i="20"/>
  <c r="L99613" i="20"/>
  <c r="L99614" i="20"/>
  <c r="L99615" i="20"/>
  <c r="L99616" i="20"/>
  <c r="L99617" i="20"/>
  <c r="L99618" i="20"/>
  <c r="L99619" i="20"/>
  <c r="L99620" i="20"/>
  <c r="L99621" i="20"/>
  <c r="L99622" i="20"/>
  <c r="L99623" i="20"/>
  <c r="L99624" i="20"/>
  <c r="L99625" i="20"/>
  <c r="L99626" i="20"/>
  <c r="L99627" i="20"/>
  <c r="L99628" i="20"/>
  <c r="L99629" i="20"/>
  <c r="L99630" i="20"/>
  <c r="L99631" i="20"/>
  <c r="L99632" i="20"/>
  <c r="L99633" i="20"/>
  <c r="L99634" i="20"/>
  <c r="L99635" i="20"/>
  <c r="L99636" i="20"/>
  <c r="L99637" i="20"/>
  <c r="L99638" i="20"/>
  <c r="L99639" i="20"/>
  <c r="L99640" i="20"/>
  <c r="L99641" i="20"/>
  <c r="L99642" i="20"/>
  <c r="L99643" i="20"/>
  <c r="L99644" i="20"/>
  <c r="L99645" i="20"/>
  <c r="L99646" i="20"/>
  <c r="L99647" i="20"/>
  <c r="L99648" i="20"/>
  <c r="L99649" i="20"/>
  <c r="L99650" i="20"/>
  <c r="L99651" i="20"/>
  <c r="L99652" i="20"/>
  <c r="L99653" i="20"/>
  <c r="L99654" i="20"/>
  <c r="L99655" i="20"/>
  <c r="L99656" i="20"/>
  <c r="L99657" i="20"/>
  <c r="L99658" i="20"/>
  <c r="L99659" i="20"/>
  <c r="L99660" i="20"/>
  <c r="L99661" i="20"/>
  <c r="L99662" i="20"/>
  <c r="L99663" i="20"/>
  <c r="L99664" i="20"/>
  <c r="L99665" i="20"/>
  <c r="L99666" i="20"/>
  <c r="L99667" i="20"/>
  <c r="L99668" i="20"/>
  <c r="L99669" i="20"/>
  <c r="L99670" i="20"/>
  <c r="L99671" i="20"/>
  <c r="L99672" i="20"/>
  <c r="L99673" i="20"/>
  <c r="L99674" i="20"/>
  <c r="L99675" i="20"/>
  <c r="L99676" i="20"/>
  <c r="L99677" i="20"/>
  <c r="L99678" i="20"/>
  <c r="L99679" i="20"/>
  <c r="L99680" i="20"/>
  <c r="L99681" i="20"/>
  <c r="L99682" i="20"/>
  <c r="L99683" i="20"/>
  <c r="L99684" i="20"/>
  <c r="L99685" i="20"/>
  <c r="L99686" i="20"/>
  <c r="L99687" i="20"/>
  <c r="L99688" i="20"/>
  <c r="L99689" i="20"/>
  <c r="L99690" i="20"/>
  <c r="L99691" i="20"/>
  <c r="L99692" i="20"/>
  <c r="L99693" i="20"/>
  <c r="L99694" i="20"/>
  <c r="L99695" i="20"/>
  <c r="L99696" i="20"/>
  <c r="L99697" i="20"/>
  <c r="L99698" i="20"/>
  <c r="L99699" i="20"/>
  <c r="L99700" i="20"/>
  <c r="L99701" i="20"/>
  <c r="L99702" i="20"/>
  <c r="L99703" i="20"/>
  <c r="L99704" i="20"/>
  <c r="L99705" i="20"/>
  <c r="L99706" i="20"/>
  <c r="L99707" i="20"/>
  <c r="L99708" i="20"/>
  <c r="L99709" i="20"/>
  <c r="L99710" i="20"/>
  <c r="L99711" i="20"/>
  <c r="L99712" i="20"/>
  <c r="L99713" i="20"/>
  <c r="L99714" i="20"/>
  <c r="L99715" i="20"/>
  <c r="L99716" i="20"/>
  <c r="L99717" i="20"/>
  <c r="L99718" i="20"/>
  <c r="L99719" i="20"/>
  <c r="L99720" i="20"/>
  <c r="L99721" i="20"/>
  <c r="L99722" i="20"/>
  <c r="L99723" i="20"/>
  <c r="L99724" i="20"/>
  <c r="L99725" i="20"/>
  <c r="L99726" i="20"/>
  <c r="L99727" i="20"/>
  <c r="L99728" i="20"/>
  <c r="L99729" i="20"/>
  <c r="L99730" i="20"/>
  <c r="L99731" i="20"/>
  <c r="L99732" i="20"/>
  <c r="L99733" i="20"/>
  <c r="L99734" i="20"/>
  <c r="L99735" i="20"/>
  <c r="L99736" i="20"/>
  <c r="L99737" i="20"/>
  <c r="L99738" i="20"/>
  <c r="L99739" i="20"/>
  <c r="L99740" i="20"/>
  <c r="L99741" i="20"/>
  <c r="L99742" i="20"/>
  <c r="L99743" i="20"/>
  <c r="L99744" i="20"/>
  <c r="L99745" i="20"/>
  <c r="L99746" i="20"/>
  <c r="L99747" i="20"/>
  <c r="L99748" i="20"/>
  <c r="L99749" i="20"/>
  <c r="L99750" i="20"/>
  <c r="L99751" i="20"/>
  <c r="L99752" i="20"/>
  <c r="L99753" i="20"/>
  <c r="L99754" i="20"/>
  <c r="L99755" i="20"/>
  <c r="L99756" i="20"/>
  <c r="L99757" i="20"/>
  <c r="L99758" i="20"/>
  <c r="L99759" i="20"/>
  <c r="L99760" i="20"/>
  <c r="L99761" i="20"/>
  <c r="L99762" i="20"/>
  <c r="L99763" i="20"/>
  <c r="L99764" i="20"/>
  <c r="L99765" i="20"/>
  <c r="L99766" i="20"/>
  <c r="L99767" i="20"/>
  <c r="L99768" i="20"/>
  <c r="L99769" i="20"/>
  <c r="L99770" i="20"/>
  <c r="L99771" i="20"/>
  <c r="L99772" i="20"/>
  <c r="L99773" i="20"/>
  <c r="L99774" i="20"/>
  <c r="L99775" i="20"/>
  <c r="L99776" i="20"/>
  <c r="L99777" i="20"/>
  <c r="L99778" i="20"/>
  <c r="L99779" i="20"/>
  <c r="L99780" i="20"/>
  <c r="L99781" i="20"/>
  <c r="L99782" i="20"/>
  <c r="L99783" i="20"/>
  <c r="L99784" i="20"/>
  <c r="L99785" i="20"/>
  <c r="L99786" i="20"/>
  <c r="L99787" i="20"/>
  <c r="L99788" i="20"/>
  <c r="L99789" i="20"/>
  <c r="L99790" i="20"/>
  <c r="L99791" i="20"/>
  <c r="L99792" i="20"/>
  <c r="L99793" i="20"/>
  <c r="L99794" i="20"/>
  <c r="L99795" i="20"/>
  <c r="L99796" i="20"/>
  <c r="L99797" i="20"/>
  <c r="L99798" i="20"/>
  <c r="L99799" i="20"/>
  <c r="L99800" i="20"/>
  <c r="L99801" i="20"/>
  <c r="L99802" i="20"/>
  <c r="L99803" i="20"/>
  <c r="L99804" i="20"/>
  <c r="L99805" i="20"/>
  <c r="L99806" i="20"/>
  <c r="L99807" i="20"/>
  <c r="L99808" i="20"/>
  <c r="L99809" i="20"/>
  <c r="L99810" i="20"/>
  <c r="L99811" i="20"/>
  <c r="L99812" i="20"/>
  <c r="L99813" i="20"/>
  <c r="L99814" i="20"/>
  <c r="L99815" i="20"/>
  <c r="L99816" i="20"/>
  <c r="L99817" i="20"/>
  <c r="L99818" i="20"/>
  <c r="L99819" i="20"/>
  <c r="L99820" i="20"/>
  <c r="L99821" i="20"/>
  <c r="L99822" i="20"/>
  <c r="L99823" i="20"/>
  <c r="L99824" i="20"/>
  <c r="L99825" i="20"/>
  <c r="L99826" i="20"/>
  <c r="L99827" i="20"/>
  <c r="L99828" i="20"/>
  <c r="L99829" i="20"/>
  <c r="L99830" i="20"/>
  <c r="L99831" i="20"/>
  <c r="L99832" i="20"/>
  <c r="L99833" i="20"/>
  <c r="L99834" i="20"/>
  <c r="L99835" i="20"/>
  <c r="L99836" i="20"/>
  <c r="L99837" i="20"/>
  <c r="L99838" i="20"/>
  <c r="L99839" i="20"/>
  <c r="L99840" i="20"/>
  <c r="L99841" i="20"/>
  <c r="L99842" i="20"/>
  <c r="L99843" i="20"/>
  <c r="L99844" i="20"/>
  <c r="L99845" i="20"/>
  <c r="L99846" i="20"/>
  <c r="L99847" i="20"/>
  <c r="L99848" i="20"/>
  <c r="L99849" i="20"/>
  <c r="L99850" i="20"/>
  <c r="L99851" i="20"/>
  <c r="L99852" i="20"/>
  <c r="L99853" i="20"/>
  <c r="L99854" i="20"/>
  <c r="L99855" i="20"/>
  <c r="L99856" i="20"/>
  <c r="L99857" i="20"/>
  <c r="L99858" i="20"/>
  <c r="L99859" i="20"/>
  <c r="L99860" i="20"/>
  <c r="L99861" i="20"/>
  <c r="L99862" i="20"/>
  <c r="L99863" i="20"/>
  <c r="L99864" i="20"/>
  <c r="L99865" i="20"/>
  <c r="L99866" i="20"/>
  <c r="L99867" i="20"/>
  <c r="L99868" i="20"/>
  <c r="L99869" i="20"/>
  <c r="L99870" i="20"/>
  <c r="L99871" i="20"/>
  <c r="L99872" i="20"/>
  <c r="L99873" i="20"/>
  <c r="L99874" i="20"/>
  <c r="L99875" i="20"/>
  <c r="L99876" i="20"/>
  <c r="L99877" i="20"/>
  <c r="L99878" i="20"/>
  <c r="L99879" i="20"/>
  <c r="L99880" i="20"/>
  <c r="L99881" i="20"/>
  <c r="L99882" i="20"/>
  <c r="L99883" i="20"/>
  <c r="L99884" i="20"/>
  <c r="L99885" i="20"/>
  <c r="L99886" i="20"/>
  <c r="L99887" i="20"/>
  <c r="L99888" i="20"/>
  <c r="L99889" i="20"/>
  <c r="L99890" i="20"/>
  <c r="L99891" i="20"/>
  <c r="L99892" i="20"/>
  <c r="L99893" i="20"/>
  <c r="L99894" i="20"/>
  <c r="L99895" i="20"/>
  <c r="L99896" i="20"/>
  <c r="L99897" i="20"/>
  <c r="L99898" i="20"/>
  <c r="L99899" i="20"/>
  <c r="L99900" i="20"/>
  <c r="L99901" i="20"/>
  <c r="L99902" i="20"/>
  <c r="L99903" i="20"/>
  <c r="L99904" i="20"/>
  <c r="L99905" i="20"/>
  <c r="L99906" i="20"/>
  <c r="L99907" i="20"/>
  <c r="L99908" i="20"/>
  <c r="L99909" i="20"/>
  <c r="L99910" i="20"/>
  <c r="L99911" i="20"/>
  <c r="L99912" i="20"/>
  <c r="L99913" i="20"/>
  <c r="L99914" i="20"/>
  <c r="L99915" i="20"/>
  <c r="L99916" i="20"/>
  <c r="L99917" i="20"/>
  <c r="L99918" i="20"/>
  <c r="L99919" i="20"/>
  <c r="L99920" i="20"/>
  <c r="L99921" i="20"/>
  <c r="L99922" i="20"/>
  <c r="L99923" i="20"/>
  <c r="L99924" i="20"/>
  <c r="L99925" i="20"/>
  <c r="L99926" i="20"/>
  <c r="L99927" i="20"/>
  <c r="L99928" i="20"/>
  <c r="L99929" i="20"/>
  <c r="L99930" i="20"/>
  <c r="L99931" i="20"/>
  <c r="L99932" i="20"/>
  <c r="L99933" i="20"/>
  <c r="L99934" i="20"/>
  <c r="L99935" i="20"/>
  <c r="L99936" i="20"/>
  <c r="L99937" i="20"/>
  <c r="L99938" i="20"/>
  <c r="L99939" i="20"/>
  <c r="L99940" i="20"/>
  <c r="L99941" i="20"/>
  <c r="L99942" i="20"/>
  <c r="L99943" i="20"/>
  <c r="L99944" i="20"/>
  <c r="L99945" i="20"/>
  <c r="L99946" i="20"/>
  <c r="L99947" i="20"/>
  <c r="L99948" i="20"/>
  <c r="L99949" i="20"/>
  <c r="L99950" i="20"/>
  <c r="L99951" i="20"/>
  <c r="L99952" i="20"/>
  <c r="L99953" i="20"/>
  <c r="L99954" i="20"/>
  <c r="L99955" i="20"/>
  <c r="L99956" i="20"/>
  <c r="L99957" i="20"/>
  <c r="L99958" i="20"/>
  <c r="L99959" i="20"/>
  <c r="L99960" i="20"/>
  <c r="L99961" i="20"/>
  <c r="L99962" i="20"/>
  <c r="L99963" i="20"/>
  <c r="L99964" i="20"/>
  <c r="L99965" i="20"/>
  <c r="L99966" i="20"/>
  <c r="L99967" i="20"/>
  <c r="L99968" i="20"/>
  <c r="L99969" i="20"/>
  <c r="L99970" i="20"/>
  <c r="L99971" i="20"/>
  <c r="L99972" i="20"/>
  <c r="L99973" i="20"/>
  <c r="L99974" i="20"/>
  <c r="L99975" i="20"/>
  <c r="L99976" i="20"/>
  <c r="L99977" i="20"/>
  <c r="L99978" i="20"/>
  <c r="L99979" i="20"/>
  <c r="L99980" i="20"/>
  <c r="L99981" i="20"/>
  <c r="L99982" i="20"/>
  <c r="L99983" i="20"/>
  <c r="L99984" i="20"/>
  <c r="L99985" i="20"/>
  <c r="L99986" i="20"/>
  <c r="L99987" i="20"/>
  <c r="L99988" i="20"/>
  <c r="L99989" i="20"/>
  <c r="L99990" i="20"/>
  <c r="L99991" i="20"/>
  <c r="L99992" i="20"/>
  <c r="L99993" i="20"/>
  <c r="L99994" i="20"/>
  <c r="L99995" i="20"/>
  <c r="L99996" i="20"/>
  <c r="L99997" i="20"/>
  <c r="L99998" i="20"/>
  <c r="L99999" i="20"/>
  <c r="L100000" i="20"/>
  <c r="L100001" i="20"/>
  <c r="L100002" i="20"/>
  <c r="L100003" i="20"/>
  <c r="L100004" i="20"/>
  <c r="L100005" i="20"/>
  <c r="L100006" i="20"/>
  <c r="L100007" i="20"/>
  <c r="L100008" i="20"/>
  <c r="L100009" i="20"/>
  <c r="L100010" i="20"/>
  <c r="L100011" i="20"/>
  <c r="L100012" i="20"/>
  <c r="L100013" i="20"/>
  <c r="L100014" i="20"/>
  <c r="L100015" i="20"/>
  <c r="L100016" i="20"/>
  <c r="L100017" i="20"/>
  <c r="L100018" i="20"/>
  <c r="L100019" i="20"/>
  <c r="L100020" i="20"/>
  <c r="L100021" i="20"/>
  <c r="L100022" i="20"/>
  <c r="L100023" i="20"/>
  <c r="L100024" i="20"/>
  <c r="L100025" i="20"/>
  <c r="L100026" i="20"/>
  <c r="L100027" i="20"/>
  <c r="L100028" i="20"/>
  <c r="L100029" i="20"/>
  <c r="L100030" i="20"/>
  <c r="L100031" i="20"/>
  <c r="L100032" i="20"/>
  <c r="L100033" i="20"/>
  <c r="L100034" i="20"/>
  <c r="L100035" i="20"/>
  <c r="L100036" i="20"/>
  <c r="L100037" i="20"/>
  <c r="L100038" i="20"/>
  <c r="L100039" i="20"/>
  <c r="L100040" i="20"/>
  <c r="L100041" i="20"/>
  <c r="L100042" i="20"/>
  <c r="L100043" i="20"/>
  <c r="L100044" i="20"/>
  <c r="L100045" i="20"/>
  <c r="L100046" i="20"/>
  <c r="L100047" i="20"/>
  <c r="L100048" i="20"/>
  <c r="L100049" i="20"/>
  <c r="L100050" i="20"/>
  <c r="L100051" i="20"/>
  <c r="L100052" i="20"/>
  <c r="L100053" i="20"/>
  <c r="L100054" i="20"/>
  <c r="L100055" i="20"/>
  <c r="L100056" i="20"/>
  <c r="L100057" i="20"/>
  <c r="L100058" i="20"/>
  <c r="L100059" i="20"/>
  <c r="L100060" i="20"/>
  <c r="L100061" i="20"/>
  <c r="L100062" i="20"/>
  <c r="L100063" i="20"/>
  <c r="L100064" i="20"/>
  <c r="L100065" i="20"/>
  <c r="L100066" i="20"/>
  <c r="L100067" i="20"/>
  <c r="L100068" i="20"/>
  <c r="L100069" i="20"/>
  <c r="L100070" i="20"/>
  <c r="L100071" i="20"/>
  <c r="L100072" i="20"/>
  <c r="L100073" i="20"/>
  <c r="L100074" i="20"/>
  <c r="L100075" i="20"/>
  <c r="L100076" i="20"/>
  <c r="L100077" i="20"/>
  <c r="L100078" i="20"/>
  <c r="L100079" i="20"/>
  <c r="L100080" i="20"/>
  <c r="L100081" i="20"/>
  <c r="L100082" i="20"/>
  <c r="L100083" i="20"/>
  <c r="L100084" i="20"/>
  <c r="L100085" i="20"/>
  <c r="L100086" i="20"/>
  <c r="L100087" i="20"/>
  <c r="L100088" i="20"/>
  <c r="L100089" i="20"/>
  <c r="L100090" i="20"/>
  <c r="L100091" i="20"/>
  <c r="L100092" i="20"/>
  <c r="L100093" i="20"/>
  <c r="L100094" i="20"/>
  <c r="L100095" i="20"/>
  <c r="L100096" i="20"/>
  <c r="L100097" i="20"/>
  <c r="L100098" i="20"/>
  <c r="L100099" i="20"/>
  <c r="L100100" i="20"/>
  <c r="L100101" i="20"/>
  <c r="L100102" i="20"/>
  <c r="L100103" i="20"/>
  <c r="L100104" i="20"/>
  <c r="L100105" i="20"/>
  <c r="L100106" i="20"/>
  <c r="L100107" i="20"/>
  <c r="L100108" i="20"/>
  <c r="L100109" i="20"/>
  <c r="L100110" i="20"/>
  <c r="L100111" i="20"/>
  <c r="L100112" i="20"/>
  <c r="L100113" i="20"/>
  <c r="L100114" i="20"/>
  <c r="L100115" i="20"/>
  <c r="L100116" i="20"/>
  <c r="L100117" i="20"/>
  <c r="L100118" i="20"/>
  <c r="L100119" i="20"/>
  <c r="L100120" i="20"/>
  <c r="L100121" i="20"/>
  <c r="L100122" i="20"/>
  <c r="L100123" i="20"/>
  <c r="L100124" i="20"/>
  <c r="L100125" i="20"/>
  <c r="L100126" i="20"/>
  <c r="L100127" i="20"/>
  <c r="L100128" i="20"/>
  <c r="L100129" i="20"/>
  <c r="L100130" i="20"/>
  <c r="L100131" i="20"/>
  <c r="L100132" i="20"/>
  <c r="L100133" i="20"/>
  <c r="L100134" i="20"/>
  <c r="L100135" i="20"/>
  <c r="L100136" i="20"/>
  <c r="L100137" i="20"/>
  <c r="L100138" i="20"/>
  <c r="L100139" i="20"/>
  <c r="L100140" i="20"/>
  <c r="L100141" i="20"/>
  <c r="L100142" i="20"/>
  <c r="L100143" i="20"/>
  <c r="L100144" i="20"/>
  <c r="L100145" i="20"/>
  <c r="L100146" i="20"/>
  <c r="L100147" i="20"/>
  <c r="L100148" i="20"/>
  <c r="L100149" i="20"/>
  <c r="L100150" i="20"/>
  <c r="L100151" i="20"/>
  <c r="L100152" i="20"/>
  <c r="L100153" i="20"/>
  <c r="L100154" i="20"/>
  <c r="L100155" i="20"/>
  <c r="L100156" i="20"/>
  <c r="L100157" i="20"/>
  <c r="L100158" i="20"/>
  <c r="L100159" i="20"/>
  <c r="L100160" i="20"/>
  <c r="L100161" i="20"/>
  <c r="L100162" i="20"/>
  <c r="L100163" i="20"/>
  <c r="L100164" i="20"/>
  <c r="L100165" i="20"/>
  <c r="L100166" i="20"/>
  <c r="L100167" i="20"/>
  <c r="L100168" i="20"/>
  <c r="L100169" i="20"/>
  <c r="L100170" i="20"/>
  <c r="L100171" i="20"/>
  <c r="L100172" i="20"/>
  <c r="L100173" i="20"/>
  <c r="L100174" i="20"/>
  <c r="L100175" i="20"/>
  <c r="L100176" i="20"/>
  <c r="L100177" i="20"/>
  <c r="L100178" i="20"/>
  <c r="L100179" i="20"/>
  <c r="L100180" i="20"/>
  <c r="L100181" i="20"/>
  <c r="L100182" i="20"/>
  <c r="L100183" i="20"/>
  <c r="L100184" i="20"/>
  <c r="L100185" i="20"/>
  <c r="L100186" i="20"/>
  <c r="L100187" i="20"/>
  <c r="L100188" i="20"/>
  <c r="L100189" i="20"/>
  <c r="L100190" i="20"/>
  <c r="L100191" i="20"/>
  <c r="L100192" i="20"/>
  <c r="L100193" i="20"/>
  <c r="L100194" i="20"/>
  <c r="L100195" i="20"/>
  <c r="L100196" i="20"/>
  <c r="L100197" i="20"/>
  <c r="L100198" i="20"/>
  <c r="L100199" i="20"/>
  <c r="L100200" i="20"/>
  <c r="L100201" i="20"/>
  <c r="L100202" i="20"/>
  <c r="L100203" i="20"/>
  <c r="L100204" i="20"/>
  <c r="L100205" i="20"/>
  <c r="L100206" i="20"/>
  <c r="L100207" i="20"/>
  <c r="L100208" i="20"/>
  <c r="L100209" i="20"/>
  <c r="L100210" i="20"/>
  <c r="L100211" i="20"/>
  <c r="L100212" i="20"/>
  <c r="L100213" i="20"/>
  <c r="L100214" i="20"/>
  <c r="L100215" i="20"/>
  <c r="L100216" i="20"/>
  <c r="L100217" i="20"/>
  <c r="L100218" i="20"/>
  <c r="L100219" i="20"/>
  <c r="L100220" i="20"/>
  <c r="L100221" i="20"/>
  <c r="L100222" i="20"/>
  <c r="L100223" i="20"/>
  <c r="L100224" i="20"/>
  <c r="L100225" i="20"/>
  <c r="L100226" i="20"/>
  <c r="L100227" i="20"/>
  <c r="L100228" i="20"/>
  <c r="L100229" i="20"/>
  <c r="L100230" i="20"/>
  <c r="L100231" i="20"/>
  <c r="L100232" i="20"/>
  <c r="L100233" i="20"/>
  <c r="L100234" i="20"/>
  <c r="L100235" i="20"/>
  <c r="L100236" i="20"/>
  <c r="L100237" i="20"/>
  <c r="L100238" i="20"/>
  <c r="L100239" i="20"/>
  <c r="L100240" i="20"/>
  <c r="L100241" i="20"/>
  <c r="L100242" i="20"/>
  <c r="L100243" i="20"/>
  <c r="L100244" i="20"/>
  <c r="L100245" i="20"/>
  <c r="L100246" i="20"/>
  <c r="L100247" i="20"/>
  <c r="L100248" i="20"/>
  <c r="L100249" i="20"/>
  <c r="L100250" i="20"/>
  <c r="L100251" i="20"/>
  <c r="L100252" i="20"/>
  <c r="L100253" i="20"/>
  <c r="L100254" i="20"/>
  <c r="L100255" i="20"/>
  <c r="L100256" i="20"/>
  <c r="L100257" i="20"/>
  <c r="L100258" i="20"/>
  <c r="L100259" i="20"/>
  <c r="L100260" i="20"/>
  <c r="L100261" i="20"/>
  <c r="L100262" i="20"/>
  <c r="L100263" i="20"/>
  <c r="L100264" i="20"/>
  <c r="L100265" i="20"/>
  <c r="L100266" i="20"/>
  <c r="L100267" i="20"/>
  <c r="L100268" i="20"/>
  <c r="L100269" i="20"/>
  <c r="L100270" i="20"/>
  <c r="L100271" i="20"/>
  <c r="L100272" i="20"/>
  <c r="L100273" i="20"/>
  <c r="L100274" i="20"/>
  <c r="L100275" i="20"/>
  <c r="L100276" i="20"/>
  <c r="L100277" i="20"/>
  <c r="L100278" i="20"/>
  <c r="L100279" i="20"/>
  <c r="L100280" i="20"/>
  <c r="L100281" i="20"/>
  <c r="L100282" i="20"/>
  <c r="L100283" i="20"/>
  <c r="L100284" i="20"/>
  <c r="L100285" i="20"/>
  <c r="L100286" i="20"/>
  <c r="L100287" i="20"/>
  <c r="L100288" i="20"/>
  <c r="L100289" i="20"/>
  <c r="L100290" i="20"/>
  <c r="L100291" i="20"/>
  <c r="L100292" i="20"/>
  <c r="L100293" i="20"/>
  <c r="L100294" i="20"/>
  <c r="L100295" i="20"/>
  <c r="L100296" i="20"/>
  <c r="L100297" i="20"/>
  <c r="L100298" i="20"/>
  <c r="L100299" i="20"/>
  <c r="L100300" i="20"/>
  <c r="L100301" i="20"/>
  <c r="L100302" i="20"/>
  <c r="L100303" i="20"/>
  <c r="L100304" i="20"/>
  <c r="L100305" i="20"/>
  <c r="L100306" i="20"/>
  <c r="L100307" i="20"/>
  <c r="L100308" i="20"/>
  <c r="L100309" i="20"/>
  <c r="L100310" i="20"/>
  <c r="L100311" i="20"/>
  <c r="L100312" i="20"/>
  <c r="L100313" i="20"/>
  <c r="L100314" i="20"/>
  <c r="L100315" i="20"/>
  <c r="L100316" i="20"/>
  <c r="L100317" i="20"/>
  <c r="L100318" i="20"/>
  <c r="L100319" i="20"/>
  <c r="L100320" i="20"/>
  <c r="L100321" i="20"/>
  <c r="L100322" i="20"/>
  <c r="L100323" i="20"/>
  <c r="L100324" i="20"/>
  <c r="L100325" i="20"/>
  <c r="L100326" i="20"/>
  <c r="L100327" i="20"/>
  <c r="L100328" i="20"/>
  <c r="L100329" i="20"/>
  <c r="L100330" i="20"/>
  <c r="L100331" i="20"/>
  <c r="L100332" i="20"/>
  <c r="L100333" i="20"/>
  <c r="L100334" i="20"/>
  <c r="L100335" i="20"/>
  <c r="L100336" i="20"/>
  <c r="L100337" i="20"/>
  <c r="L100338" i="20"/>
  <c r="L100339" i="20"/>
  <c r="L100340" i="20"/>
  <c r="L100341" i="20"/>
  <c r="L100342" i="20"/>
  <c r="L100343" i="20"/>
  <c r="L100344" i="20"/>
  <c r="L100345" i="20"/>
  <c r="L100346" i="20"/>
  <c r="L100347" i="20"/>
  <c r="L100348" i="20"/>
  <c r="L100349" i="20"/>
  <c r="L100350" i="20"/>
  <c r="L100351" i="20"/>
  <c r="L100352" i="20"/>
  <c r="L100353" i="20"/>
  <c r="L100354" i="20"/>
  <c r="L100355" i="20"/>
  <c r="L100356" i="20"/>
  <c r="L100357" i="20"/>
  <c r="L100358" i="20"/>
  <c r="L100359" i="20"/>
  <c r="L100360" i="20"/>
  <c r="L100361" i="20"/>
  <c r="L100362" i="20"/>
  <c r="L100363" i="20"/>
  <c r="L100364" i="20"/>
  <c r="L100365" i="20"/>
  <c r="L100366" i="20"/>
  <c r="L100367" i="20"/>
  <c r="L100368" i="20"/>
  <c r="L100369" i="20"/>
  <c r="L100370" i="20"/>
  <c r="L100371" i="20"/>
  <c r="L100372" i="20"/>
  <c r="L100373" i="20"/>
  <c r="L100374" i="20"/>
  <c r="L100375" i="20"/>
  <c r="L100376" i="20"/>
  <c r="L100377" i="20"/>
  <c r="L100378" i="20"/>
  <c r="L100379" i="20"/>
  <c r="L100380" i="20"/>
  <c r="L100381" i="20"/>
  <c r="L100382" i="20"/>
  <c r="L100383" i="20"/>
  <c r="L100384" i="20"/>
  <c r="L100385" i="20"/>
  <c r="L100386" i="20"/>
  <c r="L100387" i="20"/>
  <c r="L100388" i="20"/>
  <c r="L100389" i="20"/>
  <c r="L100390" i="20"/>
  <c r="L100391" i="20"/>
  <c r="L100392" i="20"/>
  <c r="L100393" i="20"/>
  <c r="L100394" i="20"/>
  <c r="L100395" i="20"/>
  <c r="L100396" i="20"/>
  <c r="L100397" i="20"/>
  <c r="L100398" i="20"/>
  <c r="L100399" i="20"/>
  <c r="L100400" i="20"/>
  <c r="L100401" i="20"/>
  <c r="L100402" i="20"/>
  <c r="L100403" i="20"/>
  <c r="L100404" i="20"/>
  <c r="L100405" i="20"/>
  <c r="L100406" i="20"/>
  <c r="L100407" i="20"/>
  <c r="L100408" i="20"/>
  <c r="L100409" i="20"/>
  <c r="L100410" i="20"/>
  <c r="L100411" i="20"/>
  <c r="L100412" i="20"/>
  <c r="L100413" i="20"/>
  <c r="L100414" i="20"/>
  <c r="L100415" i="20"/>
  <c r="L100416" i="20"/>
  <c r="L100417" i="20"/>
  <c r="L100418" i="20"/>
  <c r="L100419" i="20"/>
  <c r="L100420" i="20"/>
  <c r="L100421" i="20"/>
  <c r="L100422" i="20"/>
  <c r="L100423" i="20"/>
  <c r="L100424" i="20"/>
  <c r="L100425" i="20"/>
  <c r="L100426" i="20"/>
  <c r="L100427" i="20"/>
  <c r="L100428" i="20"/>
  <c r="L100429" i="20"/>
  <c r="L100430" i="20"/>
  <c r="L100431" i="20"/>
  <c r="L100432" i="20"/>
  <c r="L100433" i="20"/>
  <c r="L100434" i="20"/>
  <c r="L100435" i="20"/>
  <c r="L100436" i="20"/>
  <c r="L100437" i="20"/>
  <c r="L100438" i="20"/>
  <c r="L100439" i="20"/>
  <c r="L100440" i="20"/>
  <c r="L100441" i="20"/>
  <c r="L100442" i="20"/>
  <c r="L100443" i="20"/>
  <c r="L100444" i="20"/>
  <c r="L100445" i="20"/>
  <c r="L100446" i="20"/>
  <c r="L100447" i="20"/>
  <c r="L100448" i="20"/>
  <c r="L100449" i="20"/>
  <c r="L100450" i="20"/>
  <c r="L100451" i="20"/>
  <c r="L100452" i="20"/>
  <c r="L100453" i="20"/>
  <c r="L100454" i="20"/>
  <c r="L100455" i="20"/>
  <c r="L100456" i="20"/>
  <c r="L100457" i="20"/>
  <c r="L100458" i="20"/>
  <c r="L100459" i="20"/>
  <c r="L100460" i="20"/>
  <c r="L100461" i="20"/>
  <c r="L100462" i="20"/>
  <c r="L100463" i="20"/>
  <c r="L100464" i="20"/>
  <c r="L100465" i="20"/>
  <c r="L100466" i="20"/>
  <c r="L100467" i="20"/>
  <c r="L100468" i="20"/>
  <c r="L100469" i="20"/>
  <c r="L100470" i="20"/>
  <c r="L100471" i="20"/>
  <c r="L100472" i="20"/>
  <c r="L100473" i="20"/>
  <c r="L100474" i="20"/>
  <c r="L100475" i="20"/>
  <c r="L100476" i="20"/>
  <c r="L100477" i="20"/>
  <c r="L100478" i="20"/>
  <c r="L100479" i="20"/>
  <c r="L100480" i="20"/>
  <c r="L100481" i="20"/>
  <c r="L100482" i="20"/>
  <c r="L100483" i="20"/>
  <c r="L100484" i="20"/>
  <c r="L100485" i="20"/>
  <c r="L100486" i="20"/>
  <c r="L100487" i="20"/>
  <c r="L100488" i="20"/>
  <c r="L100489" i="20"/>
  <c r="L100490" i="20"/>
  <c r="L100491" i="20"/>
  <c r="L100492" i="20"/>
  <c r="L100493" i="20"/>
  <c r="L100494" i="20"/>
  <c r="L100495" i="20"/>
  <c r="L100496" i="20"/>
  <c r="L100497" i="20"/>
  <c r="L100498" i="20"/>
  <c r="L100499" i="20"/>
  <c r="L100500" i="20"/>
  <c r="L100501" i="20"/>
  <c r="L100502" i="20"/>
  <c r="L100503" i="20"/>
  <c r="L100504" i="20"/>
  <c r="L100505" i="20"/>
  <c r="L100506" i="20"/>
  <c r="L100507" i="20"/>
  <c r="L100508" i="20"/>
  <c r="L100509" i="20"/>
  <c r="L100510" i="20"/>
  <c r="L100511" i="20"/>
  <c r="L100512" i="20"/>
  <c r="L100513" i="20"/>
  <c r="L100514" i="20"/>
  <c r="L100515" i="20"/>
  <c r="L100516" i="20"/>
  <c r="L100517" i="20"/>
  <c r="L100518" i="20"/>
  <c r="L100519" i="20"/>
  <c r="L100520" i="20"/>
  <c r="L100521" i="20"/>
  <c r="L100522" i="20"/>
  <c r="L100523" i="20"/>
  <c r="L100524" i="20"/>
  <c r="L100525" i="20"/>
  <c r="L100526" i="20"/>
  <c r="L100527" i="20"/>
  <c r="L100528" i="20"/>
  <c r="L100529" i="20"/>
  <c r="L100530" i="20"/>
  <c r="L100531" i="20"/>
  <c r="L100532" i="20"/>
  <c r="L100533" i="20"/>
  <c r="L100534" i="20"/>
  <c r="L100535" i="20"/>
  <c r="L100536" i="20"/>
  <c r="L100537" i="20"/>
  <c r="L100538" i="20"/>
  <c r="L100539" i="20"/>
  <c r="L100540" i="20"/>
  <c r="L100541" i="20"/>
  <c r="L100542" i="20"/>
  <c r="L100543" i="20"/>
  <c r="L100544" i="20"/>
  <c r="L100545" i="20"/>
  <c r="L100546" i="20"/>
  <c r="L100547" i="20"/>
  <c r="L100548" i="20"/>
  <c r="L100549" i="20"/>
  <c r="L100550" i="20"/>
  <c r="L100551" i="20"/>
  <c r="L100552" i="20"/>
  <c r="L100553" i="20"/>
  <c r="L100554" i="20"/>
  <c r="L100555" i="20"/>
  <c r="L100556" i="20"/>
  <c r="L100557" i="20"/>
  <c r="L100558" i="20"/>
  <c r="L100559" i="20"/>
  <c r="L100560" i="20"/>
  <c r="L100561" i="20"/>
  <c r="L100562" i="20"/>
  <c r="L100563" i="20"/>
  <c r="L100564" i="20"/>
  <c r="L100565" i="20"/>
  <c r="L100566" i="20"/>
  <c r="L100567" i="20"/>
  <c r="L100568" i="20"/>
  <c r="L100569" i="20"/>
  <c r="L100570" i="20"/>
  <c r="L100571" i="20"/>
  <c r="L100572" i="20"/>
  <c r="L100573" i="20"/>
  <c r="L100574" i="20"/>
  <c r="L100575" i="20"/>
  <c r="L100576" i="20"/>
  <c r="L100577" i="20"/>
  <c r="L100578" i="20"/>
  <c r="L100579" i="20"/>
  <c r="L100580" i="20"/>
  <c r="L100581" i="20"/>
  <c r="L100582" i="20"/>
  <c r="L100583" i="20"/>
  <c r="L100584" i="20"/>
  <c r="L100585" i="20"/>
  <c r="L100586" i="20"/>
  <c r="L100587" i="20"/>
  <c r="L100588" i="20"/>
  <c r="L100589" i="20"/>
  <c r="L100590" i="20"/>
  <c r="L100591" i="20"/>
  <c r="L100592" i="20"/>
  <c r="L100593" i="20"/>
  <c r="L100594" i="20"/>
  <c r="L100595" i="20"/>
  <c r="L100596" i="20"/>
  <c r="L100597" i="20"/>
  <c r="L100598" i="20"/>
  <c r="L100599" i="20"/>
  <c r="L100600" i="20"/>
  <c r="L100601" i="20"/>
  <c r="L100602" i="20"/>
  <c r="L100603" i="20"/>
  <c r="L100604" i="20"/>
  <c r="L100605" i="20"/>
  <c r="L100606" i="20"/>
  <c r="L100607" i="20"/>
  <c r="L100608" i="20"/>
  <c r="L100609" i="20"/>
  <c r="L100610" i="20"/>
  <c r="L100611" i="20"/>
  <c r="L100612" i="20"/>
  <c r="L100613" i="20"/>
  <c r="L100614" i="20"/>
  <c r="L100615" i="20"/>
  <c r="L100616" i="20"/>
  <c r="L100617" i="20"/>
  <c r="L100618" i="20"/>
  <c r="L100619" i="20"/>
  <c r="L100620" i="20"/>
  <c r="L100621" i="20"/>
  <c r="L100622" i="20"/>
  <c r="L100623" i="20"/>
  <c r="L100624" i="20"/>
  <c r="L100625" i="20"/>
  <c r="L100626" i="20"/>
  <c r="L100627" i="20"/>
  <c r="L100628" i="20"/>
  <c r="L100629" i="20"/>
  <c r="L100630" i="20"/>
  <c r="L100631" i="20"/>
  <c r="L100632" i="20"/>
  <c r="L100633" i="20"/>
  <c r="L100634" i="20"/>
  <c r="L100635" i="20"/>
  <c r="L100636" i="20"/>
  <c r="L100637" i="20"/>
  <c r="L100638" i="20"/>
  <c r="L100639" i="20"/>
  <c r="L100640" i="20"/>
  <c r="L100641" i="20"/>
  <c r="L100642" i="20"/>
  <c r="L100643" i="20"/>
  <c r="L100644" i="20"/>
  <c r="L100645" i="20"/>
  <c r="L100646" i="20"/>
  <c r="L100647" i="20"/>
  <c r="L100648" i="20"/>
  <c r="L100649" i="20"/>
  <c r="L100650" i="20"/>
  <c r="L100651" i="20"/>
  <c r="L100652" i="20"/>
  <c r="L100653" i="20"/>
  <c r="L100654" i="20"/>
  <c r="L100655" i="20"/>
  <c r="L100656" i="20"/>
  <c r="L100657" i="20"/>
  <c r="L100658" i="20"/>
  <c r="L100659" i="20"/>
  <c r="L100660" i="20"/>
  <c r="L100661" i="20"/>
  <c r="L100662" i="20"/>
  <c r="L100663" i="20"/>
  <c r="L100664" i="20"/>
  <c r="L100665" i="20"/>
  <c r="L100666" i="20"/>
  <c r="L100667" i="20"/>
  <c r="L100668" i="20"/>
  <c r="L100669" i="20"/>
  <c r="L100670" i="20"/>
  <c r="L100671" i="20"/>
  <c r="L100672" i="20"/>
  <c r="L100673" i="20"/>
  <c r="L100674" i="20"/>
  <c r="L100675" i="20"/>
  <c r="L100676" i="20"/>
  <c r="L100677" i="20"/>
  <c r="L100678" i="20"/>
  <c r="L100679" i="20"/>
  <c r="L100680" i="20"/>
  <c r="L100681" i="20"/>
  <c r="L100682" i="20"/>
  <c r="L100683" i="20"/>
  <c r="L100684" i="20"/>
  <c r="L100685" i="20"/>
  <c r="L100686" i="20"/>
  <c r="L100687" i="20"/>
  <c r="L100688" i="20"/>
  <c r="L100689" i="20"/>
  <c r="L100690" i="20"/>
  <c r="L100691" i="20"/>
  <c r="L100692" i="20"/>
  <c r="L100693" i="20"/>
  <c r="L100694" i="20"/>
  <c r="L100695" i="20"/>
  <c r="L100696" i="20"/>
  <c r="L100697" i="20"/>
  <c r="L100698" i="20"/>
  <c r="L100699" i="20"/>
  <c r="L100700" i="20"/>
  <c r="L100701" i="20"/>
  <c r="L100702" i="20"/>
  <c r="L100703" i="20"/>
  <c r="L100704" i="20"/>
  <c r="L100705" i="20"/>
  <c r="L100706" i="20"/>
  <c r="L100707" i="20"/>
  <c r="L100708" i="20"/>
  <c r="L100709" i="20"/>
  <c r="L100710" i="20"/>
  <c r="L100711" i="20"/>
  <c r="L100712" i="20"/>
  <c r="L100713" i="20"/>
  <c r="L100714" i="20"/>
  <c r="L100715" i="20"/>
  <c r="L100716" i="20"/>
  <c r="L100717" i="20"/>
  <c r="L100718" i="20"/>
  <c r="L100719" i="20"/>
  <c r="L100720" i="20"/>
  <c r="L100721" i="20"/>
  <c r="L100722" i="20"/>
  <c r="L100723" i="20"/>
  <c r="L100724" i="20"/>
  <c r="L100725" i="20"/>
  <c r="L100726" i="20"/>
  <c r="L100727" i="20"/>
  <c r="L100728" i="20"/>
  <c r="L100729" i="20"/>
  <c r="L100730" i="20"/>
  <c r="L100731" i="20"/>
  <c r="L100732" i="20"/>
  <c r="L100733" i="20"/>
  <c r="L100734" i="20"/>
  <c r="L100735" i="20"/>
  <c r="L100736" i="20"/>
  <c r="L100737" i="20"/>
  <c r="L100738" i="20"/>
  <c r="L100739" i="20"/>
  <c r="L100740" i="20"/>
  <c r="L100741" i="20"/>
  <c r="L100742" i="20"/>
  <c r="L100743" i="20"/>
  <c r="L100744" i="20"/>
  <c r="L100745" i="20"/>
  <c r="L100746" i="20"/>
  <c r="L100747" i="20"/>
  <c r="L100748" i="20"/>
  <c r="L100749" i="20"/>
  <c r="L100750" i="20"/>
  <c r="L100751" i="20"/>
  <c r="L100752" i="20"/>
  <c r="L100753" i="20"/>
  <c r="L100754" i="20"/>
  <c r="L100755" i="20"/>
  <c r="L100756" i="20"/>
  <c r="L100757" i="20"/>
  <c r="L100758" i="20"/>
  <c r="L100759" i="20"/>
  <c r="L100760" i="20"/>
  <c r="L100761" i="20"/>
  <c r="L100762" i="20"/>
  <c r="L100763" i="20"/>
  <c r="L100764" i="20"/>
  <c r="L100765" i="20"/>
  <c r="L100766" i="20"/>
  <c r="L100767" i="20"/>
  <c r="L100768" i="20"/>
  <c r="L100769" i="20"/>
  <c r="L100770" i="20"/>
  <c r="L100771" i="20"/>
  <c r="L100772" i="20"/>
  <c r="L100773" i="20"/>
  <c r="L100774" i="20"/>
  <c r="L100775" i="20"/>
  <c r="L100776" i="20"/>
  <c r="L100777" i="20"/>
  <c r="L100778" i="20"/>
  <c r="L100779" i="20"/>
  <c r="L100780" i="20"/>
  <c r="L100781" i="20"/>
  <c r="L100782" i="20"/>
  <c r="L100783" i="20"/>
  <c r="L100784" i="20"/>
  <c r="L100785" i="20"/>
  <c r="L100786" i="20"/>
  <c r="L100787" i="20"/>
  <c r="L100788" i="20"/>
  <c r="L100789" i="20"/>
  <c r="L100790" i="20"/>
  <c r="L100791" i="20"/>
  <c r="L100792" i="20"/>
  <c r="L100793" i="20"/>
  <c r="L100794" i="20"/>
  <c r="L100795" i="20"/>
  <c r="L100796" i="20"/>
  <c r="L100797" i="20"/>
  <c r="L100798" i="20"/>
  <c r="L100799" i="20"/>
  <c r="L100800" i="20"/>
  <c r="L100801" i="20"/>
  <c r="L100802" i="20"/>
  <c r="L100803" i="20"/>
  <c r="L100804" i="20"/>
  <c r="L100805" i="20"/>
  <c r="L100806" i="20"/>
  <c r="L100807" i="20"/>
  <c r="L100808" i="20"/>
  <c r="L100809" i="20"/>
  <c r="L100810" i="20"/>
  <c r="L100811" i="20"/>
  <c r="L100812" i="20"/>
  <c r="L100813" i="20"/>
  <c r="L100814" i="20"/>
  <c r="L100815" i="20"/>
  <c r="L100816" i="20"/>
  <c r="L100817" i="20"/>
  <c r="L100818" i="20"/>
  <c r="L100819" i="20"/>
  <c r="L100820" i="20"/>
  <c r="L100821" i="20"/>
  <c r="L100822" i="20"/>
  <c r="L100823" i="20"/>
  <c r="L100824" i="20"/>
  <c r="L100825" i="20"/>
  <c r="L100826" i="20"/>
  <c r="L100827" i="20"/>
  <c r="L100828" i="20"/>
  <c r="L100829" i="20"/>
  <c r="L100830" i="20"/>
  <c r="L100831" i="20"/>
  <c r="L100832" i="20"/>
  <c r="L100833" i="20"/>
  <c r="L100834" i="20"/>
  <c r="L100835" i="20"/>
  <c r="L100836" i="20"/>
  <c r="L100837" i="20"/>
  <c r="L100838" i="20"/>
  <c r="L100839" i="20"/>
  <c r="L100840" i="20"/>
  <c r="L100841" i="20"/>
  <c r="L100842" i="20"/>
  <c r="L100843" i="20"/>
  <c r="L100844" i="20"/>
  <c r="L100845" i="20"/>
  <c r="L100846" i="20"/>
  <c r="L100847" i="20"/>
  <c r="L100848" i="20"/>
  <c r="L100849" i="20"/>
  <c r="L100850" i="20"/>
  <c r="L100851" i="20"/>
  <c r="L100852" i="20"/>
  <c r="L100853" i="20"/>
  <c r="L100854" i="20"/>
  <c r="L100855" i="20"/>
  <c r="L100856" i="20"/>
  <c r="L100857" i="20"/>
  <c r="L100858" i="20"/>
  <c r="L100859" i="20"/>
  <c r="L100860" i="20"/>
  <c r="L100861" i="20"/>
  <c r="L100862" i="20"/>
  <c r="L100863" i="20"/>
  <c r="L100864" i="20"/>
  <c r="L100865" i="20"/>
  <c r="L100866" i="20"/>
  <c r="L100867" i="20"/>
  <c r="L100868" i="20"/>
  <c r="L100869" i="20"/>
  <c r="L100870" i="20"/>
  <c r="L100871" i="20"/>
  <c r="L100872" i="20"/>
  <c r="L100873" i="20"/>
  <c r="L100874" i="20"/>
  <c r="L100875" i="20"/>
  <c r="L100876" i="20"/>
  <c r="L100877" i="20"/>
  <c r="L100878" i="20"/>
  <c r="L100879" i="20"/>
  <c r="L100880" i="20"/>
  <c r="L100881" i="20"/>
  <c r="L100882" i="20"/>
  <c r="L100883" i="20"/>
  <c r="L100884" i="20"/>
  <c r="L100885" i="20"/>
  <c r="L100886" i="20"/>
  <c r="L100887" i="20"/>
  <c r="L100888" i="20"/>
  <c r="L100889" i="20"/>
  <c r="L100890" i="20"/>
  <c r="L100891" i="20"/>
  <c r="L100892" i="20"/>
  <c r="L100893" i="20"/>
  <c r="L100894" i="20"/>
  <c r="L100895" i="20"/>
  <c r="L100896" i="20"/>
  <c r="L100897" i="20"/>
  <c r="L100898" i="20"/>
  <c r="L100899" i="20"/>
  <c r="L100900" i="20"/>
  <c r="L100901" i="20"/>
  <c r="L100902" i="20"/>
  <c r="L100903" i="20"/>
  <c r="L100904" i="20"/>
  <c r="L100905" i="20"/>
  <c r="L100906" i="20"/>
  <c r="L100907" i="20"/>
  <c r="L100908" i="20"/>
  <c r="L100909" i="20"/>
  <c r="L100910" i="20"/>
  <c r="L100911" i="20"/>
  <c r="L100912" i="20"/>
  <c r="L100913" i="20"/>
  <c r="L100914" i="20"/>
  <c r="L100915" i="20"/>
  <c r="L100916" i="20"/>
  <c r="L100917" i="20"/>
  <c r="L100918" i="20"/>
  <c r="L100919" i="20"/>
  <c r="L100920" i="20"/>
  <c r="L100921" i="20"/>
  <c r="L100922" i="20"/>
  <c r="L100923" i="20"/>
  <c r="L100924" i="20"/>
  <c r="L100925" i="20"/>
  <c r="L100926" i="20"/>
  <c r="L100927" i="20"/>
  <c r="L100928" i="20"/>
  <c r="L100929" i="20"/>
  <c r="L100930" i="20"/>
  <c r="L100931" i="20"/>
  <c r="L100932" i="20"/>
  <c r="L100933" i="20"/>
  <c r="L100934" i="20"/>
  <c r="L100935" i="20"/>
  <c r="L100936" i="20"/>
  <c r="L100937" i="20"/>
  <c r="L100938" i="20"/>
  <c r="L100939" i="20"/>
  <c r="L100940" i="20"/>
  <c r="L100941" i="20"/>
  <c r="L100942" i="20"/>
  <c r="L100943" i="20"/>
  <c r="L100944" i="20"/>
  <c r="L100945" i="20"/>
  <c r="L100946" i="20"/>
  <c r="L100947" i="20"/>
  <c r="L100948" i="20"/>
  <c r="L100949" i="20"/>
  <c r="L100950" i="20"/>
  <c r="L100951" i="20"/>
  <c r="L100952" i="20"/>
  <c r="L100953" i="20"/>
  <c r="L100954" i="20"/>
  <c r="L100955" i="20"/>
  <c r="L100956" i="20"/>
  <c r="L100957" i="20"/>
  <c r="L100958" i="20"/>
  <c r="L100959" i="20"/>
  <c r="L100960" i="20"/>
  <c r="L100961" i="20"/>
  <c r="L100962" i="20"/>
  <c r="L100963" i="20"/>
  <c r="L100964" i="20"/>
  <c r="L100965" i="20"/>
  <c r="L100966" i="20"/>
  <c r="L100967" i="20"/>
  <c r="L100968" i="20"/>
  <c r="L100969" i="20"/>
  <c r="L100970" i="20"/>
  <c r="L100971" i="20"/>
  <c r="L100972" i="20"/>
  <c r="L100973" i="20"/>
  <c r="L100974" i="20"/>
  <c r="L100975" i="20"/>
  <c r="L100976" i="20"/>
  <c r="L100977" i="20"/>
  <c r="L100978" i="20"/>
  <c r="L100979" i="20"/>
  <c r="L100980" i="20"/>
  <c r="L100981" i="20"/>
  <c r="L100982" i="20"/>
  <c r="L100983" i="20"/>
  <c r="L100984" i="20"/>
  <c r="L100985" i="20"/>
  <c r="L100986" i="20"/>
  <c r="L100987" i="20"/>
  <c r="L100988" i="20"/>
  <c r="L100989" i="20"/>
  <c r="L100990" i="20"/>
  <c r="L100991" i="20"/>
  <c r="L100992" i="20"/>
  <c r="L100993" i="20"/>
  <c r="L100994" i="20"/>
  <c r="L100995" i="20"/>
  <c r="L100996" i="20"/>
  <c r="L100997" i="20"/>
  <c r="L100998" i="20"/>
  <c r="L100999" i="20"/>
  <c r="L101000" i="20"/>
  <c r="L101001" i="20"/>
  <c r="L101002" i="20"/>
  <c r="L101003" i="20"/>
  <c r="L101004" i="20"/>
  <c r="L101005" i="20"/>
  <c r="L101006" i="20"/>
  <c r="L101007" i="20"/>
  <c r="L101008" i="20"/>
  <c r="L101009" i="20"/>
  <c r="L101010" i="20"/>
  <c r="L101011" i="20"/>
  <c r="L101012" i="20"/>
  <c r="L101013" i="20"/>
  <c r="L101014" i="20"/>
  <c r="L101015" i="20"/>
  <c r="L101016" i="20"/>
  <c r="L101017" i="20"/>
  <c r="L101018" i="20"/>
  <c r="L101019" i="20"/>
  <c r="L101020" i="20"/>
  <c r="L101021" i="20"/>
  <c r="L101022" i="20"/>
  <c r="L101023" i="20"/>
  <c r="L101024" i="20"/>
  <c r="L101025" i="20"/>
  <c r="L101026" i="20"/>
  <c r="L101027" i="20"/>
  <c r="L101028" i="20"/>
  <c r="L101029" i="20"/>
  <c r="L101030" i="20"/>
  <c r="L101031" i="20"/>
  <c r="L101032" i="20"/>
  <c r="L101033" i="20"/>
  <c r="L101034" i="20"/>
  <c r="L101035" i="20"/>
  <c r="L101036" i="20"/>
  <c r="L101037" i="20"/>
  <c r="L101038" i="20"/>
  <c r="L101039" i="20"/>
  <c r="L101040" i="20"/>
  <c r="L101041" i="20"/>
  <c r="L101042" i="20"/>
  <c r="L101043" i="20"/>
  <c r="L101044" i="20"/>
  <c r="L101045" i="20"/>
  <c r="L101046" i="20"/>
  <c r="L101047" i="20"/>
  <c r="L101048" i="20"/>
  <c r="L101049" i="20"/>
  <c r="L101050" i="20"/>
  <c r="L101051" i="20"/>
  <c r="L101052" i="20"/>
  <c r="L101053" i="20"/>
  <c r="L101054" i="20"/>
  <c r="L101055" i="20"/>
  <c r="L101056" i="20"/>
  <c r="L101057" i="20"/>
  <c r="L101058" i="20"/>
  <c r="L101059" i="20"/>
  <c r="L101060" i="20"/>
  <c r="L101061" i="20"/>
  <c r="L101062" i="20"/>
  <c r="L101063" i="20"/>
  <c r="L101064" i="20"/>
  <c r="L101065" i="20"/>
  <c r="L101066" i="20"/>
  <c r="L101067" i="20"/>
  <c r="L101068" i="20"/>
  <c r="L101069" i="20"/>
  <c r="L101070" i="20"/>
  <c r="L101071" i="20"/>
  <c r="L101072" i="20"/>
  <c r="L101073" i="20"/>
  <c r="L101074" i="20"/>
  <c r="L101075" i="20"/>
  <c r="L101076" i="20"/>
  <c r="L101077" i="20"/>
  <c r="L101078" i="20"/>
  <c r="L101079" i="20"/>
  <c r="L101080" i="20"/>
  <c r="L101081" i="20"/>
  <c r="L101082" i="20"/>
  <c r="L101083" i="20"/>
  <c r="L101084" i="20"/>
  <c r="L101085" i="20"/>
  <c r="L101086" i="20"/>
  <c r="L101087" i="20"/>
  <c r="L101088" i="20"/>
  <c r="L101089" i="20"/>
  <c r="L101090" i="20"/>
  <c r="L101091" i="20"/>
  <c r="L101092" i="20"/>
  <c r="L101093" i="20"/>
  <c r="L101094" i="20"/>
  <c r="L101095" i="20"/>
  <c r="L101096" i="20"/>
  <c r="L101097" i="20"/>
  <c r="L101098" i="20"/>
  <c r="L101099" i="20"/>
  <c r="L101100" i="20"/>
  <c r="L101101" i="20"/>
  <c r="L101102" i="20"/>
  <c r="L101103" i="20"/>
  <c r="L101104" i="20"/>
  <c r="L101105" i="20"/>
  <c r="L101106" i="20"/>
  <c r="L101107" i="20"/>
  <c r="L101108" i="20"/>
  <c r="L101109" i="20"/>
  <c r="L101110" i="20"/>
  <c r="L101111" i="20"/>
  <c r="L101112" i="20"/>
  <c r="L101113" i="20"/>
  <c r="L101114" i="20"/>
  <c r="L101115" i="20"/>
  <c r="L101116" i="20"/>
  <c r="L101117" i="20"/>
  <c r="L101118" i="20"/>
  <c r="L101119" i="20"/>
  <c r="L101120" i="20"/>
  <c r="L101121" i="20"/>
  <c r="L101122" i="20"/>
  <c r="L101123" i="20"/>
  <c r="L101124" i="20"/>
  <c r="L101125" i="20"/>
  <c r="L101126" i="20"/>
  <c r="L101127" i="20"/>
  <c r="L101128" i="20"/>
  <c r="L101129" i="20"/>
  <c r="L101130" i="20"/>
  <c r="L101131" i="20"/>
  <c r="L101132" i="20"/>
  <c r="L101133" i="20"/>
  <c r="L101134" i="20"/>
  <c r="L101135" i="20"/>
  <c r="L101136" i="20"/>
  <c r="L101137" i="20"/>
  <c r="L101138" i="20"/>
  <c r="L101139" i="20"/>
  <c r="L101140" i="20"/>
  <c r="L101141" i="20"/>
  <c r="L101142" i="20"/>
  <c r="L101143" i="20"/>
  <c r="L101144" i="20"/>
  <c r="L101145" i="20"/>
  <c r="L101146" i="20"/>
  <c r="L101147" i="20"/>
  <c r="L101148" i="20"/>
  <c r="L101149" i="20"/>
  <c r="L101150" i="20"/>
  <c r="L101151" i="20"/>
  <c r="L101152" i="20"/>
  <c r="L101153" i="20"/>
  <c r="L101154" i="20"/>
  <c r="L101155" i="20"/>
  <c r="L101156" i="20"/>
  <c r="L101157" i="20"/>
  <c r="L101158" i="20"/>
  <c r="L101159" i="20"/>
  <c r="L101160" i="20"/>
  <c r="L101161" i="20"/>
  <c r="L101162" i="20"/>
  <c r="L101163" i="20"/>
  <c r="L101164" i="20"/>
  <c r="L101165" i="20"/>
  <c r="L101166" i="20"/>
  <c r="L101167" i="20"/>
  <c r="L101168" i="20"/>
  <c r="L101169" i="20"/>
  <c r="L101170" i="20"/>
  <c r="L101171" i="20"/>
  <c r="L101172" i="20"/>
  <c r="L101173" i="20"/>
  <c r="L101174" i="20"/>
  <c r="L101175" i="20"/>
  <c r="L101176" i="20"/>
  <c r="L101177" i="20"/>
  <c r="L101178" i="20"/>
  <c r="L101179" i="20"/>
  <c r="L101180" i="20"/>
  <c r="L101181" i="20"/>
  <c r="L101182" i="20"/>
  <c r="L101183" i="20"/>
  <c r="L101184" i="20"/>
  <c r="L101185" i="20"/>
  <c r="L101186" i="20"/>
  <c r="L101187" i="20"/>
  <c r="L101188" i="20"/>
  <c r="L101189" i="20"/>
  <c r="L101190" i="20"/>
  <c r="L101191" i="20"/>
  <c r="L101192" i="20"/>
  <c r="L101193" i="20"/>
  <c r="L101194" i="20"/>
  <c r="L101195" i="20"/>
  <c r="L101196" i="20"/>
  <c r="L101197" i="20"/>
  <c r="L101198" i="20"/>
  <c r="L101199" i="20"/>
  <c r="L101200" i="20"/>
  <c r="L101201" i="20"/>
  <c r="L101202" i="20"/>
  <c r="L101203" i="20"/>
  <c r="L101204" i="20"/>
  <c r="L101205" i="20"/>
  <c r="L101206" i="20"/>
  <c r="L101207" i="20"/>
  <c r="L101208" i="20"/>
  <c r="L101209" i="20"/>
  <c r="L101210" i="20"/>
  <c r="L101211" i="20"/>
  <c r="L101212" i="20"/>
  <c r="L101213" i="20"/>
  <c r="L101214" i="20"/>
  <c r="L101215" i="20"/>
  <c r="L101216" i="20"/>
  <c r="L101217" i="20"/>
  <c r="L101218" i="20"/>
  <c r="L101219" i="20"/>
  <c r="L101220" i="20"/>
  <c r="L101221" i="20"/>
  <c r="L101222" i="20"/>
  <c r="L101223" i="20"/>
  <c r="L101224" i="20"/>
  <c r="L101225" i="20"/>
  <c r="L101226" i="20"/>
  <c r="L101227" i="20"/>
  <c r="L101228" i="20"/>
  <c r="L101229" i="20"/>
  <c r="L101230" i="20"/>
  <c r="L101231" i="20"/>
  <c r="L101232" i="20"/>
  <c r="L101233" i="20"/>
  <c r="L101234" i="20"/>
  <c r="L101235" i="20"/>
  <c r="L101236" i="20"/>
  <c r="L101237" i="20"/>
  <c r="L101238" i="20"/>
  <c r="L101239" i="20"/>
  <c r="L101240" i="20"/>
  <c r="L101241" i="20"/>
  <c r="L101242" i="20"/>
  <c r="L101243" i="20"/>
  <c r="L101244" i="20"/>
  <c r="L101245" i="20"/>
  <c r="L101246" i="20"/>
  <c r="L101247" i="20"/>
  <c r="L101248" i="20"/>
  <c r="L101249" i="20"/>
  <c r="L101250" i="20"/>
  <c r="L101251" i="20"/>
  <c r="L101252" i="20"/>
  <c r="L101253" i="20"/>
  <c r="L101254" i="20"/>
  <c r="L101255" i="20"/>
  <c r="L101256" i="20"/>
  <c r="L101257" i="20"/>
  <c r="L101258" i="20"/>
  <c r="L101259" i="20"/>
  <c r="L101260" i="20"/>
  <c r="L101261" i="20"/>
  <c r="L101262" i="20"/>
  <c r="L101263" i="20"/>
  <c r="L101264" i="20"/>
  <c r="L101265" i="20"/>
  <c r="L101266" i="20"/>
  <c r="L101267" i="20"/>
  <c r="L101268" i="20"/>
  <c r="L101269" i="20"/>
  <c r="L101270" i="20"/>
  <c r="L101271" i="20"/>
  <c r="L101272" i="20"/>
  <c r="L101273" i="20"/>
  <c r="L101274" i="20"/>
  <c r="L101275" i="20"/>
  <c r="L101276" i="20"/>
  <c r="L101277" i="20"/>
  <c r="L101278" i="20"/>
  <c r="L101279" i="20"/>
  <c r="L101280" i="20"/>
  <c r="L101281" i="20"/>
  <c r="L101282" i="20"/>
  <c r="L101283" i="20"/>
  <c r="L101284" i="20"/>
  <c r="L101285" i="20"/>
  <c r="L101286" i="20"/>
  <c r="L101287" i="20"/>
  <c r="L101288" i="20"/>
  <c r="L101289" i="20"/>
  <c r="L101290" i="20"/>
  <c r="L101291" i="20"/>
  <c r="L101292" i="20"/>
  <c r="L101293" i="20"/>
  <c r="L101294" i="20"/>
  <c r="L101295" i="20"/>
  <c r="L101296" i="20"/>
  <c r="L101297" i="20"/>
  <c r="L101298" i="20"/>
  <c r="L101299" i="20"/>
  <c r="L101300" i="20"/>
  <c r="L101301" i="20"/>
  <c r="L101302" i="20"/>
  <c r="L101303" i="20"/>
  <c r="L101304" i="20"/>
  <c r="L101305" i="20"/>
  <c r="L101306" i="20"/>
  <c r="L101307" i="20"/>
  <c r="L101308" i="20"/>
  <c r="L101309" i="20"/>
  <c r="L101310" i="20"/>
  <c r="L101311" i="20"/>
  <c r="L101312" i="20"/>
  <c r="L101313" i="20"/>
  <c r="L101314" i="20"/>
  <c r="L101315" i="20"/>
  <c r="L101316" i="20"/>
  <c r="L101317" i="20"/>
  <c r="L101318" i="20"/>
  <c r="L101319" i="20"/>
  <c r="L101320" i="20"/>
  <c r="L101321" i="20"/>
  <c r="L101322" i="20"/>
  <c r="L101323" i="20"/>
  <c r="L101324" i="20"/>
  <c r="L101325" i="20"/>
  <c r="L101326" i="20"/>
  <c r="L101327" i="20"/>
  <c r="L101328" i="20"/>
  <c r="L101329" i="20"/>
  <c r="L101330" i="20"/>
  <c r="L101331" i="20"/>
  <c r="L101332" i="20"/>
  <c r="L101333" i="20"/>
  <c r="L101334" i="20"/>
  <c r="L101335" i="20"/>
  <c r="L101336" i="20"/>
  <c r="L101337" i="20"/>
  <c r="L101338" i="20"/>
  <c r="L101339" i="20"/>
  <c r="L101340" i="20"/>
  <c r="L101341" i="20"/>
  <c r="L101342" i="20"/>
  <c r="L101343" i="20"/>
  <c r="L101344" i="20"/>
  <c r="L101345" i="20"/>
  <c r="L101346" i="20"/>
  <c r="L101347" i="20"/>
  <c r="L101348" i="20"/>
  <c r="L101349" i="20"/>
  <c r="L101350" i="20"/>
  <c r="L101351" i="20"/>
  <c r="L101352" i="20"/>
  <c r="L101353" i="20"/>
  <c r="L101354" i="20"/>
  <c r="L101355" i="20"/>
  <c r="L101356" i="20"/>
  <c r="L101357" i="20"/>
  <c r="L101358" i="20"/>
  <c r="L101359" i="20"/>
  <c r="L101360" i="20"/>
  <c r="L101361" i="20"/>
  <c r="L101362" i="20"/>
  <c r="L101363" i="20"/>
  <c r="L101364" i="20"/>
  <c r="L101365" i="20"/>
  <c r="L101366" i="20"/>
  <c r="L101367" i="20"/>
  <c r="L101368" i="20"/>
  <c r="L101369" i="20"/>
  <c r="L101370" i="20"/>
  <c r="L101371" i="20"/>
  <c r="L101372" i="20"/>
  <c r="L101373" i="20"/>
  <c r="L101374" i="20"/>
  <c r="L101375" i="20"/>
  <c r="L101376" i="20"/>
  <c r="L101377" i="20"/>
  <c r="L101378" i="20"/>
  <c r="L101379" i="20"/>
  <c r="L101380" i="20"/>
  <c r="L101381" i="20"/>
  <c r="L101382" i="20"/>
  <c r="L101383" i="20"/>
  <c r="L101384" i="20"/>
  <c r="L101385" i="20"/>
  <c r="L101386" i="20"/>
  <c r="L101387" i="20"/>
  <c r="L101388" i="20"/>
  <c r="L101389" i="20"/>
  <c r="L101390" i="20"/>
  <c r="L101391" i="20"/>
  <c r="L101392" i="20"/>
  <c r="L101393" i="20"/>
  <c r="L101394" i="20"/>
  <c r="L101395" i="20"/>
  <c r="L101396" i="20"/>
  <c r="L101397" i="20"/>
  <c r="L101398" i="20"/>
  <c r="L101399" i="20"/>
  <c r="L101400" i="20"/>
  <c r="L101401" i="20"/>
  <c r="L101402" i="20"/>
  <c r="L101403" i="20"/>
  <c r="L101404" i="20"/>
  <c r="L101405" i="20"/>
  <c r="L101406" i="20"/>
  <c r="L101407" i="20"/>
  <c r="L101408" i="20"/>
  <c r="L101409" i="20"/>
  <c r="L101410" i="20"/>
  <c r="L101411" i="20"/>
  <c r="L101412" i="20"/>
  <c r="L101413" i="20"/>
  <c r="L101414" i="20"/>
  <c r="L101415" i="20"/>
  <c r="L101416" i="20"/>
  <c r="L101417" i="20"/>
  <c r="L101418" i="20"/>
  <c r="L101419" i="20"/>
  <c r="L101420" i="20"/>
  <c r="L101421" i="20"/>
  <c r="L101422" i="20"/>
  <c r="L101423" i="20"/>
  <c r="L101424" i="20"/>
  <c r="L101425" i="20"/>
  <c r="L101426" i="20"/>
  <c r="L101427" i="20"/>
  <c r="L101428" i="20"/>
  <c r="L101429" i="20"/>
  <c r="L101430" i="20"/>
  <c r="L101431" i="20"/>
  <c r="L101432" i="20"/>
  <c r="L101433" i="20"/>
  <c r="L101434" i="20"/>
  <c r="L101435" i="20"/>
  <c r="L101436" i="20"/>
  <c r="L101437" i="20"/>
  <c r="L101438" i="20"/>
  <c r="L101439" i="20"/>
  <c r="L101440" i="20"/>
  <c r="L101441" i="20"/>
  <c r="L101442" i="20"/>
  <c r="L101443" i="20"/>
  <c r="L101444" i="20"/>
  <c r="L101445" i="20"/>
  <c r="L101446" i="20"/>
  <c r="L101447" i="20"/>
  <c r="L101448" i="20"/>
  <c r="L101449" i="20"/>
  <c r="L101450" i="20"/>
  <c r="L101451" i="20"/>
  <c r="L101452" i="20"/>
  <c r="L101453" i="20"/>
  <c r="L101454" i="20"/>
  <c r="L101455" i="20"/>
  <c r="L101456" i="20"/>
  <c r="L101457" i="20"/>
  <c r="L101458" i="20"/>
  <c r="L101459" i="20"/>
  <c r="L101460" i="20"/>
  <c r="L101461" i="20"/>
  <c r="L101462" i="20"/>
  <c r="L101463" i="20"/>
  <c r="L101464" i="20"/>
  <c r="L101465" i="20"/>
  <c r="L101466" i="20"/>
  <c r="L101467" i="20"/>
  <c r="L101468" i="20"/>
  <c r="L101469" i="20"/>
  <c r="L101470" i="20"/>
  <c r="L101471" i="20"/>
  <c r="L101472" i="20"/>
  <c r="L101473" i="20"/>
  <c r="L101474" i="20"/>
  <c r="L101475" i="20"/>
  <c r="L101476" i="20"/>
  <c r="L101477" i="20"/>
  <c r="L101478" i="20"/>
  <c r="L101479" i="20"/>
  <c r="L101480" i="20"/>
  <c r="L101481" i="20"/>
  <c r="L101482" i="20"/>
  <c r="L101483" i="20"/>
  <c r="L101484" i="20"/>
  <c r="L101485" i="20"/>
  <c r="L101486" i="20"/>
  <c r="L101487" i="20"/>
  <c r="L101488" i="20"/>
  <c r="L101489" i="20"/>
  <c r="L101490" i="20"/>
  <c r="L101491" i="20"/>
  <c r="L101492" i="20"/>
  <c r="L101493" i="20"/>
  <c r="L101494" i="20"/>
  <c r="L101495" i="20"/>
  <c r="L101496" i="20"/>
  <c r="L101497" i="20"/>
  <c r="L101498" i="20"/>
  <c r="L101499" i="20"/>
  <c r="L101500" i="20"/>
  <c r="L101501" i="20"/>
  <c r="L101502" i="20"/>
  <c r="L101503" i="20"/>
  <c r="L101504" i="20"/>
  <c r="L101505" i="20"/>
  <c r="L101506" i="20"/>
  <c r="L101507" i="20"/>
  <c r="L101508" i="20"/>
  <c r="L101509" i="20"/>
  <c r="L101510" i="20"/>
  <c r="L101511" i="20"/>
  <c r="L101512" i="20"/>
  <c r="L101513" i="20"/>
  <c r="L101514" i="20"/>
  <c r="L101515" i="20"/>
  <c r="L101516" i="20"/>
  <c r="L101517" i="20"/>
  <c r="L101518" i="20"/>
  <c r="L101519" i="20"/>
  <c r="L101520" i="20"/>
  <c r="L101521" i="20"/>
  <c r="L101522" i="20"/>
  <c r="L101523" i="20"/>
  <c r="L101524" i="20"/>
  <c r="L101525" i="20"/>
  <c r="L101526" i="20"/>
  <c r="L101527" i="20"/>
  <c r="L101528" i="20"/>
  <c r="L101529" i="20"/>
  <c r="L101530" i="20"/>
  <c r="L101531" i="20"/>
  <c r="L101532" i="20"/>
  <c r="L101533" i="20"/>
  <c r="L101534" i="20"/>
  <c r="L101535" i="20"/>
  <c r="L101536" i="20"/>
  <c r="L101537" i="20"/>
  <c r="L101538" i="20"/>
  <c r="L101539" i="20"/>
  <c r="L101540" i="20"/>
  <c r="L101541" i="20"/>
  <c r="L101542" i="20"/>
  <c r="L101543" i="20"/>
  <c r="L101544" i="20"/>
  <c r="L101545" i="20"/>
  <c r="L101546" i="20"/>
  <c r="L101547" i="20"/>
  <c r="L101548" i="20"/>
  <c r="L101549" i="20"/>
  <c r="L101550" i="20"/>
  <c r="L101551" i="20"/>
  <c r="L101552" i="20"/>
  <c r="L101553" i="20"/>
  <c r="L101554" i="20"/>
  <c r="L101555" i="20"/>
  <c r="L101556" i="20"/>
  <c r="L101557" i="20"/>
  <c r="L101558" i="20"/>
  <c r="L101559" i="20"/>
  <c r="L101560" i="20"/>
  <c r="L101561" i="20"/>
  <c r="L101562" i="20"/>
  <c r="L101563" i="20"/>
  <c r="L101564" i="20"/>
  <c r="L101565" i="20"/>
  <c r="L101566" i="20"/>
  <c r="L101567" i="20"/>
  <c r="L101568" i="20"/>
  <c r="L101569" i="20"/>
  <c r="L101570" i="20"/>
  <c r="L101571" i="20"/>
  <c r="L101572" i="20"/>
  <c r="L101573" i="20"/>
  <c r="L101574" i="20"/>
  <c r="L101575" i="20"/>
  <c r="L101576" i="20"/>
  <c r="L101577" i="20"/>
  <c r="L101578" i="20"/>
  <c r="L101579" i="20"/>
  <c r="L101580" i="20"/>
  <c r="L101581" i="20"/>
  <c r="L101582" i="20"/>
  <c r="L101583" i="20"/>
  <c r="L101584" i="20"/>
  <c r="L101585" i="20"/>
  <c r="L101586" i="20"/>
  <c r="L101587" i="20"/>
  <c r="L101588" i="20"/>
  <c r="L101589" i="20"/>
  <c r="L101590" i="20"/>
  <c r="L101591" i="20"/>
  <c r="L101592" i="20"/>
  <c r="L101593" i="20"/>
  <c r="L101594" i="20"/>
  <c r="L101595" i="20"/>
  <c r="L101596" i="20"/>
  <c r="L101597" i="20"/>
  <c r="L101598" i="20"/>
  <c r="L101599" i="20"/>
  <c r="L101600" i="20"/>
  <c r="L101601" i="20"/>
  <c r="L101602" i="20"/>
  <c r="L101603" i="20"/>
  <c r="L101604" i="20"/>
  <c r="L101605" i="20"/>
  <c r="L101606" i="20"/>
  <c r="L101607" i="20"/>
  <c r="L101608" i="20"/>
  <c r="L101609" i="20"/>
  <c r="L101610" i="20"/>
  <c r="L101611" i="20"/>
  <c r="L101612" i="20"/>
  <c r="L101613" i="20"/>
  <c r="L101614" i="20"/>
  <c r="L101615" i="20"/>
  <c r="L101616" i="20"/>
  <c r="L101617" i="20"/>
  <c r="L101618" i="20"/>
  <c r="L101619" i="20"/>
  <c r="L101620" i="20"/>
  <c r="L101621" i="20"/>
  <c r="L101622" i="20"/>
  <c r="L101623" i="20"/>
  <c r="L101624" i="20"/>
  <c r="L101625" i="20"/>
  <c r="L101626" i="20"/>
  <c r="L101627" i="20"/>
  <c r="L101628" i="20"/>
  <c r="L101629" i="20"/>
  <c r="L101630" i="20"/>
  <c r="L101631" i="20"/>
  <c r="L101632" i="20"/>
  <c r="L101633" i="20"/>
  <c r="L101634" i="20"/>
  <c r="L101635" i="20"/>
  <c r="L101636" i="20"/>
  <c r="L101637" i="20"/>
  <c r="L101638" i="20"/>
  <c r="L101639" i="20"/>
  <c r="L101640" i="20"/>
  <c r="L101641" i="20"/>
  <c r="L101642" i="20"/>
  <c r="L101643" i="20"/>
  <c r="L101644" i="20"/>
  <c r="L101645" i="20"/>
  <c r="L101646" i="20"/>
  <c r="L101647" i="20"/>
  <c r="L101648" i="20"/>
  <c r="L101649" i="20"/>
  <c r="L101650" i="20"/>
  <c r="L101651" i="20"/>
  <c r="L101652" i="20"/>
  <c r="L101653" i="20"/>
  <c r="L101654" i="20"/>
  <c r="L101655" i="20"/>
  <c r="L101656" i="20"/>
  <c r="L101657" i="20"/>
  <c r="L101658" i="20"/>
  <c r="L101659" i="20"/>
  <c r="L101660" i="20"/>
  <c r="L101661" i="20"/>
  <c r="L101662" i="20"/>
  <c r="L101663" i="20"/>
  <c r="L101664" i="20"/>
  <c r="L101665" i="20"/>
  <c r="L101666" i="20"/>
  <c r="L101667" i="20"/>
  <c r="L101668" i="20"/>
  <c r="L101669" i="20"/>
  <c r="L101670" i="20"/>
  <c r="L101671" i="20"/>
  <c r="L101672" i="20"/>
  <c r="L101673" i="20"/>
  <c r="L101674" i="20"/>
  <c r="L101675" i="20"/>
  <c r="L101676" i="20"/>
  <c r="L101677" i="20"/>
  <c r="L101678" i="20"/>
  <c r="L101679" i="20"/>
  <c r="L101680" i="20"/>
  <c r="L101681" i="20"/>
  <c r="L101682" i="20"/>
  <c r="L101683" i="20"/>
  <c r="L101684" i="20"/>
  <c r="L101685" i="20"/>
  <c r="L101686" i="20"/>
  <c r="L101687" i="20"/>
  <c r="L101688" i="20"/>
  <c r="L101689" i="20"/>
  <c r="L101690" i="20"/>
  <c r="L101691" i="20"/>
  <c r="L101692" i="20"/>
  <c r="L101693" i="20"/>
  <c r="L101694" i="20"/>
  <c r="L101695" i="20"/>
  <c r="L101696" i="20"/>
  <c r="L101697" i="20"/>
  <c r="L101698" i="20"/>
  <c r="L101699" i="20"/>
  <c r="L101700" i="20"/>
  <c r="L101701" i="20"/>
  <c r="L101702" i="20"/>
  <c r="L101703" i="20"/>
  <c r="L101704" i="20"/>
  <c r="L101705" i="20"/>
  <c r="L101706" i="20"/>
  <c r="L101707" i="20"/>
  <c r="L101708" i="20"/>
  <c r="L101709" i="20"/>
  <c r="L101710" i="20"/>
  <c r="L101711" i="20"/>
  <c r="L101712" i="20"/>
  <c r="L101713" i="20"/>
  <c r="L101714" i="20"/>
  <c r="L101715" i="20"/>
  <c r="L101716" i="20"/>
  <c r="L101717" i="20"/>
  <c r="L101718" i="20"/>
  <c r="L101719" i="20"/>
  <c r="L101720" i="20"/>
  <c r="L101721" i="20"/>
  <c r="L101722" i="20"/>
  <c r="L101723" i="20"/>
  <c r="L101724" i="20"/>
  <c r="L101725" i="20"/>
  <c r="L101726" i="20"/>
  <c r="L101727" i="20"/>
  <c r="L101728" i="20"/>
  <c r="L101729" i="20"/>
  <c r="L101730" i="20"/>
  <c r="L101731" i="20"/>
  <c r="L101732" i="20"/>
  <c r="L101733" i="20"/>
  <c r="L101734" i="20"/>
  <c r="L101735" i="20"/>
  <c r="L101736" i="20"/>
  <c r="L101737" i="20"/>
  <c r="L101738" i="20"/>
  <c r="L101739" i="20"/>
  <c r="L101740" i="20"/>
  <c r="L101741" i="20"/>
  <c r="L101742" i="20"/>
  <c r="L101743" i="20"/>
  <c r="L101744" i="20"/>
  <c r="L101745" i="20"/>
  <c r="L101746" i="20"/>
  <c r="L101747" i="20"/>
  <c r="L101748" i="20"/>
  <c r="L101749" i="20"/>
  <c r="L101750" i="20"/>
  <c r="L101751" i="20"/>
  <c r="L101752" i="20"/>
  <c r="L101753" i="20"/>
  <c r="L101754" i="20"/>
  <c r="L101755" i="20"/>
  <c r="L101756" i="20"/>
  <c r="L101757" i="20"/>
  <c r="L101758" i="20"/>
  <c r="L101759" i="20"/>
  <c r="L101760" i="20"/>
  <c r="L101761" i="20"/>
  <c r="L101762" i="20"/>
  <c r="L101763" i="20"/>
  <c r="L101764" i="20"/>
  <c r="L101765" i="20"/>
  <c r="L101766" i="20"/>
  <c r="L101767" i="20"/>
  <c r="L101768" i="20"/>
  <c r="L101769" i="20"/>
  <c r="L101770" i="20"/>
  <c r="L101771" i="20"/>
  <c r="L101772" i="20"/>
  <c r="L101773" i="20"/>
  <c r="L101774" i="20"/>
  <c r="L101775" i="20"/>
  <c r="L101776" i="20"/>
  <c r="L101777" i="20"/>
  <c r="L101778" i="20"/>
  <c r="L101779" i="20"/>
  <c r="L101780" i="20"/>
  <c r="L101781" i="20"/>
  <c r="L101782" i="20"/>
  <c r="L101783" i="20"/>
  <c r="L101784" i="20"/>
  <c r="L101785" i="20"/>
  <c r="L101786" i="20"/>
  <c r="L101787" i="20"/>
  <c r="L101788" i="20"/>
  <c r="L101789" i="20"/>
  <c r="L101790" i="20"/>
  <c r="L101791" i="20"/>
  <c r="L101792" i="20"/>
  <c r="L101793" i="20"/>
  <c r="L101794" i="20"/>
  <c r="L101795" i="20"/>
  <c r="L101796" i="20"/>
  <c r="L101797" i="20"/>
  <c r="L101798" i="20"/>
  <c r="L101799" i="20"/>
  <c r="L101800" i="20"/>
  <c r="L101801" i="20"/>
  <c r="L101802" i="20"/>
  <c r="L101803" i="20"/>
  <c r="L101804" i="20"/>
  <c r="L101805" i="20"/>
  <c r="L101806" i="20"/>
  <c r="L101807" i="20"/>
  <c r="L101808" i="20"/>
  <c r="L101809" i="20"/>
  <c r="L101810" i="20"/>
  <c r="L101811" i="20"/>
  <c r="L101812" i="20"/>
  <c r="L101813" i="20"/>
  <c r="L101814" i="20"/>
  <c r="L101815" i="20"/>
  <c r="L101816" i="20"/>
  <c r="L101817" i="20"/>
  <c r="L101818" i="20"/>
  <c r="L101819" i="20"/>
  <c r="L101820" i="20"/>
  <c r="L101821" i="20"/>
  <c r="L101822" i="20"/>
  <c r="L101823" i="20"/>
  <c r="L101824" i="20"/>
  <c r="L101825" i="20"/>
  <c r="L101826" i="20"/>
  <c r="L101827" i="20"/>
  <c r="L101828" i="20"/>
  <c r="L101829" i="20"/>
  <c r="L101830" i="20"/>
  <c r="L101831" i="20"/>
  <c r="L101832" i="20"/>
  <c r="L101833" i="20"/>
  <c r="L101834" i="20"/>
  <c r="L101835" i="20"/>
  <c r="L101836" i="20"/>
  <c r="L101837" i="20"/>
  <c r="L101838" i="20"/>
  <c r="L101839" i="20"/>
  <c r="L101840" i="20"/>
  <c r="L101841" i="20"/>
  <c r="L101842" i="20"/>
  <c r="L101843" i="20"/>
  <c r="L101844" i="20"/>
  <c r="L101845" i="20"/>
  <c r="L101846" i="20"/>
  <c r="L101847" i="20"/>
  <c r="L101848" i="20"/>
  <c r="L101849" i="20"/>
  <c r="L101850" i="20"/>
  <c r="L101851" i="20"/>
  <c r="L101852" i="20"/>
  <c r="L101853" i="20"/>
  <c r="L101854" i="20"/>
  <c r="L101855" i="20"/>
  <c r="L101856" i="20"/>
  <c r="L101857" i="20"/>
  <c r="L101858" i="20"/>
  <c r="L101859" i="20"/>
  <c r="L101860" i="20"/>
  <c r="L101861" i="20"/>
  <c r="L101862" i="20"/>
  <c r="L101863" i="20"/>
  <c r="L101864" i="20"/>
  <c r="L101865" i="20"/>
  <c r="L101866" i="20"/>
  <c r="L101867" i="20"/>
  <c r="L101868" i="20"/>
  <c r="L101869" i="20"/>
  <c r="L101870" i="20"/>
  <c r="L101871" i="20"/>
  <c r="L101872" i="20"/>
  <c r="L101873" i="20"/>
  <c r="L101874" i="20"/>
  <c r="L101875" i="20"/>
  <c r="L101876" i="20"/>
  <c r="L101877" i="20"/>
  <c r="L101878" i="20"/>
  <c r="L101879" i="20"/>
  <c r="L101880" i="20"/>
  <c r="L101881" i="20"/>
  <c r="L101882" i="20"/>
  <c r="L101883" i="20"/>
  <c r="L101884" i="20"/>
  <c r="L101885" i="20"/>
  <c r="L101886" i="20"/>
  <c r="L101887" i="20"/>
  <c r="L101888" i="20"/>
  <c r="L101889" i="20"/>
  <c r="L101890" i="20"/>
  <c r="L101891" i="20"/>
  <c r="L101892" i="20"/>
  <c r="L101893" i="20"/>
  <c r="L101894" i="20"/>
  <c r="L101895" i="20"/>
  <c r="L101896" i="20"/>
  <c r="L101897" i="20"/>
  <c r="L101898" i="20"/>
  <c r="L101899" i="20"/>
  <c r="L101900" i="20"/>
  <c r="L101901" i="20"/>
  <c r="L101902" i="20"/>
  <c r="L101903" i="20"/>
  <c r="L101904" i="20"/>
  <c r="L101905" i="20"/>
  <c r="L101906" i="20"/>
  <c r="L101907" i="20"/>
  <c r="L101908" i="20"/>
  <c r="L101909" i="20"/>
  <c r="L101910" i="20"/>
  <c r="L101911" i="20"/>
  <c r="L101912" i="20"/>
  <c r="L101913" i="20"/>
  <c r="L101914" i="20"/>
  <c r="L101915" i="20"/>
  <c r="L101916" i="20"/>
  <c r="L101917" i="20"/>
  <c r="L101918" i="20"/>
  <c r="L101919" i="20"/>
  <c r="L101920" i="20"/>
  <c r="L101921" i="20"/>
  <c r="L101922" i="20"/>
  <c r="L101923" i="20"/>
  <c r="L101924" i="20"/>
  <c r="L101925" i="20"/>
  <c r="L101926" i="20"/>
  <c r="L101927" i="20"/>
  <c r="L101928" i="20"/>
  <c r="L101929" i="20"/>
  <c r="L101930" i="20"/>
  <c r="L101931" i="20"/>
  <c r="L101932" i="20"/>
  <c r="L101933" i="20"/>
  <c r="L101934" i="20"/>
  <c r="L101935" i="20"/>
  <c r="L101936" i="20"/>
  <c r="L101937" i="20"/>
  <c r="L101938" i="20"/>
  <c r="L101939" i="20"/>
  <c r="L101940" i="20"/>
  <c r="L101941" i="20"/>
  <c r="L101942" i="20"/>
  <c r="L101943" i="20"/>
  <c r="L101944" i="20"/>
  <c r="L101945" i="20"/>
  <c r="L101946" i="20"/>
  <c r="L101947" i="20"/>
  <c r="L101948" i="20"/>
  <c r="L101949" i="20"/>
  <c r="L101950" i="20"/>
  <c r="L101951" i="20"/>
  <c r="L101952" i="20"/>
  <c r="L101953" i="20"/>
  <c r="L101954" i="20"/>
  <c r="L101955" i="20"/>
  <c r="L101956" i="20"/>
  <c r="L101957" i="20"/>
  <c r="L101958" i="20"/>
  <c r="L101959" i="20"/>
  <c r="L101960" i="20"/>
  <c r="L101961" i="20"/>
  <c r="L101962" i="20"/>
  <c r="L101963" i="20"/>
  <c r="L101964" i="20"/>
  <c r="L101965" i="20"/>
  <c r="L101966" i="20"/>
  <c r="L101967" i="20"/>
  <c r="L101968" i="20"/>
  <c r="L101969" i="20"/>
  <c r="L101970" i="20"/>
  <c r="L101971" i="20"/>
  <c r="L101972" i="20"/>
  <c r="L101973" i="20"/>
  <c r="L101974" i="20"/>
  <c r="L101975" i="20"/>
  <c r="L101976" i="20"/>
  <c r="L101977" i="20"/>
  <c r="L101978" i="20"/>
  <c r="L101979" i="20"/>
  <c r="L101980" i="20"/>
  <c r="L101981" i="20"/>
  <c r="L101982" i="20"/>
  <c r="L101983" i="20"/>
  <c r="L101984" i="20"/>
  <c r="L101985" i="20"/>
  <c r="L101986" i="20"/>
  <c r="L101987" i="20"/>
  <c r="L101988" i="20"/>
  <c r="L101989" i="20"/>
  <c r="L101990" i="20"/>
  <c r="L101991" i="20"/>
  <c r="L101992" i="20"/>
  <c r="L101993" i="20"/>
  <c r="L101994" i="20"/>
  <c r="L101995" i="20"/>
  <c r="L101996" i="20"/>
  <c r="L101997" i="20"/>
  <c r="L101998" i="20"/>
  <c r="L101999" i="20"/>
  <c r="L102000" i="20"/>
  <c r="L102001" i="20"/>
  <c r="L102002" i="20"/>
  <c r="L102003" i="20"/>
  <c r="L102004" i="20"/>
  <c r="L102005" i="20"/>
  <c r="L102006" i="20"/>
  <c r="L102007" i="20"/>
  <c r="L102008" i="20"/>
  <c r="L102009" i="20"/>
  <c r="L102010" i="20"/>
  <c r="L102011" i="20"/>
  <c r="L102012" i="20"/>
  <c r="L102013" i="20"/>
  <c r="L102014" i="20"/>
  <c r="L102015" i="20"/>
  <c r="L102016" i="20"/>
  <c r="L102017" i="20"/>
  <c r="L102018" i="20"/>
  <c r="L102019" i="20"/>
  <c r="L102020" i="20"/>
  <c r="L102021" i="20"/>
  <c r="L102022" i="20"/>
  <c r="L102023" i="20"/>
  <c r="L102024" i="20"/>
  <c r="L102025" i="20"/>
  <c r="L102026" i="20"/>
  <c r="L102027" i="20"/>
  <c r="L102028" i="20"/>
  <c r="L102029" i="20"/>
  <c r="L102030" i="20"/>
  <c r="L102031" i="20"/>
  <c r="L102032" i="20"/>
  <c r="L102033" i="20"/>
  <c r="L102034" i="20"/>
  <c r="L102035" i="20"/>
  <c r="L102036" i="20"/>
  <c r="L102037" i="20"/>
  <c r="L102038" i="20"/>
  <c r="L102039" i="20"/>
  <c r="L102040" i="20"/>
  <c r="L102041" i="20"/>
  <c r="L102042" i="20"/>
  <c r="L102043" i="20"/>
  <c r="L102044" i="20"/>
  <c r="L102045" i="20"/>
  <c r="L102046" i="20"/>
  <c r="L102047" i="20"/>
  <c r="L102048" i="20"/>
  <c r="L102049" i="20"/>
  <c r="L102050" i="20"/>
  <c r="L102051" i="20"/>
  <c r="L102052" i="20"/>
  <c r="L102053" i="20"/>
  <c r="L102054" i="20"/>
  <c r="L102055" i="20"/>
  <c r="L102056" i="20"/>
  <c r="L102057" i="20"/>
  <c r="L102058" i="20"/>
  <c r="L102059" i="20"/>
  <c r="L102060" i="20"/>
  <c r="L102061" i="20"/>
  <c r="L102062" i="20"/>
  <c r="L102063" i="20"/>
  <c r="L102064" i="20"/>
  <c r="L102065" i="20"/>
  <c r="L102066" i="20"/>
  <c r="L102067" i="20"/>
  <c r="L102068" i="20"/>
  <c r="L102069" i="20"/>
  <c r="L102070" i="20"/>
  <c r="L102071" i="20"/>
  <c r="L102072" i="20"/>
  <c r="L102073" i="20"/>
  <c r="L102074" i="20"/>
  <c r="L102075" i="20"/>
  <c r="L102076" i="20"/>
  <c r="L102077" i="20"/>
  <c r="L102078" i="20"/>
  <c r="L102079" i="20"/>
  <c r="L102080" i="20"/>
  <c r="L102081" i="20"/>
  <c r="L102082" i="20"/>
  <c r="L102083" i="20"/>
  <c r="L102084" i="20"/>
  <c r="L102085" i="20"/>
  <c r="L102086" i="20"/>
  <c r="L102087" i="20"/>
  <c r="L102088" i="20"/>
  <c r="L102089" i="20"/>
  <c r="L102090" i="20"/>
  <c r="L102091" i="20"/>
  <c r="L102092" i="20"/>
  <c r="L102093" i="20"/>
  <c r="L102094" i="20"/>
  <c r="L102095" i="20"/>
  <c r="L102096" i="20"/>
  <c r="L102097" i="20"/>
  <c r="L102098" i="20"/>
  <c r="L102099" i="20"/>
  <c r="L102100" i="20"/>
  <c r="L102101" i="20"/>
  <c r="L102102" i="20"/>
  <c r="L102103" i="20"/>
  <c r="L102104" i="20"/>
  <c r="L102105" i="20"/>
  <c r="L102106" i="20"/>
  <c r="L102107" i="20"/>
  <c r="L102108" i="20"/>
  <c r="L102109" i="20"/>
  <c r="L102110" i="20"/>
  <c r="L102111" i="20"/>
  <c r="L102112" i="20"/>
  <c r="L102113" i="20"/>
  <c r="L102114" i="20"/>
  <c r="L102115" i="20"/>
  <c r="L102116" i="20"/>
  <c r="L102117" i="20"/>
  <c r="L102118" i="20"/>
  <c r="L102119" i="20"/>
  <c r="L102120" i="20"/>
  <c r="L102121" i="20"/>
  <c r="L102122" i="20"/>
  <c r="L102123" i="20"/>
  <c r="L102124" i="20"/>
  <c r="L102125" i="20"/>
  <c r="L102126" i="20"/>
  <c r="L102127" i="20"/>
  <c r="L102128" i="20"/>
  <c r="L102129" i="20"/>
  <c r="L102130" i="20"/>
  <c r="L102131" i="20"/>
  <c r="L102132" i="20"/>
  <c r="L102133" i="20"/>
  <c r="L102134" i="20"/>
  <c r="L102135" i="20"/>
  <c r="L102136" i="20"/>
  <c r="L102137" i="20"/>
  <c r="L102138" i="20"/>
  <c r="L102139" i="20"/>
  <c r="L102140" i="20"/>
  <c r="L102141" i="20"/>
  <c r="L102142" i="20"/>
  <c r="L102143" i="20"/>
  <c r="L102144" i="20"/>
  <c r="L102145" i="20"/>
  <c r="L102146" i="20"/>
  <c r="L102147" i="20"/>
  <c r="L102148" i="20"/>
  <c r="L102149" i="20"/>
  <c r="L102150" i="20"/>
  <c r="L102151" i="20"/>
  <c r="L102152" i="20"/>
  <c r="L102153" i="20"/>
  <c r="L102154" i="20"/>
  <c r="L102155" i="20"/>
  <c r="L102156" i="20"/>
  <c r="L102157" i="20"/>
  <c r="L102158" i="20"/>
  <c r="L102159" i="20"/>
  <c r="L102160" i="20"/>
  <c r="L102161" i="20"/>
  <c r="L102162" i="20"/>
  <c r="L102163" i="20"/>
  <c r="L102164" i="20"/>
  <c r="L102165" i="20"/>
  <c r="L102166" i="20"/>
  <c r="L102167" i="20"/>
  <c r="L102168" i="20"/>
  <c r="L102169" i="20"/>
  <c r="L102170" i="20"/>
  <c r="L102171" i="20"/>
  <c r="L102172" i="20"/>
  <c r="L102173" i="20"/>
  <c r="L102174" i="20"/>
  <c r="L102175" i="20"/>
  <c r="L102176" i="20"/>
  <c r="L102177" i="20"/>
  <c r="L102178" i="20"/>
  <c r="L102179" i="20"/>
  <c r="L102180" i="20"/>
  <c r="L102181" i="20"/>
  <c r="L102182" i="20"/>
  <c r="L102183" i="20"/>
  <c r="L102184" i="20"/>
  <c r="L102185" i="20"/>
  <c r="L102186" i="20"/>
  <c r="L102187" i="20"/>
  <c r="L102188" i="20"/>
  <c r="L102189" i="20"/>
  <c r="L102190" i="20"/>
  <c r="L102191" i="20"/>
  <c r="L102192" i="20"/>
  <c r="L102193" i="20"/>
  <c r="L102194" i="20"/>
  <c r="L102195" i="20"/>
  <c r="L102196" i="20"/>
  <c r="L102197" i="20"/>
  <c r="L102198" i="20"/>
  <c r="L102199" i="20"/>
  <c r="L102200" i="20"/>
  <c r="L102201" i="20"/>
  <c r="L102202" i="20"/>
  <c r="L102203" i="20"/>
  <c r="L102204" i="20"/>
  <c r="L102205" i="20"/>
  <c r="L102206" i="20"/>
  <c r="L102207" i="20"/>
  <c r="L102208" i="20"/>
  <c r="L102209" i="20"/>
  <c r="L102210" i="20"/>
  <c r="L102211" i="20"/>
  <c r="L102212" i="20"/>
  <c r="L102213" i="20"/>
  <c r="L102214" i="20"/>
  <c r="L102215" i="20"/>
  <c r="L102216" i="20"/>
  <c r="L102217" i="20"/>
  <c r="L102218" i="20"/>
  <c r="L102219" i="20"/>
  <c r="L102220" i="20"/>
  <c r="L102221" i="20"/>
  <c r="L102222" i="20"/>
  <c r="L102223" i="20"/>
  <c r="L102224" i="20"/>
  <c r="L102225" i="20"/>
  <c r="L102226" i="20"/>
  <c r="L102227" i="20"/>
  <c r="L102228" i="20"/>
  <c r="L102229" i="20"/>
  <c r="L102230" i="20"/>
  <c r="L102231" i="20"/>
  <c r="L102232" i="20"/>
  <c r="L102233" i="20"/>
  <c r="L102234" i="20"/>
  <c r="L102235" i="20"/>
  <c r="L102236" i="20"/>
  <c r="L102237" i="20"/>
  <c r="L102238" i="20"/>
  <c r="L102239" i="20"/>
  <c r="L102240" i="20"/>
  <c r="L102241" i="20"/>
  <c r="L102242" i="20"/>
  <c r="L102243" i="20"/>
  <c r="L102244" i="20"/>
  <c r="L102245" i="20"/>
  <c r="L102246" i="20"/>
  <c r="L102247" i="20"/>
  <c r="L102248" i="20"/>
  <c r="L102249" i="20"/>
  <c r="L102250" i="20"/>
  <c r="L102251" i="20"/>
  <c r="L102252" i="20"/>
  <c r="L102253" i="20"/>
  <c r="L102254" i="20"/>
  <c r="L102255" i="20"/>
  <c r="L102256" i="20"/>
  <c r="L102257" i="20"/>
  <c r="L102258" i="20"/>
  <c r="L102259" i="20"/>
  <c r="L102260" i="20"/>
  <c r="L102261" i="20"/>
  <c r="L102262" i="20"/>
  <c r="L102263" i="20"/>
  <c r="L102264" i="20"/>
  <c r="L102265" i="20"/>
  <c r="L102266" i="20"/>
  <c r="L102267" i="20"/>
  <c r="L102268" i="20"/>
  <c r="L102269" i="20"/>
  <c r="L102270" i="20"/>
  <c r="L102271" i="20"/>
  <c r="L102272" i="20"/>
  <c r="L102273" i="20"/>
  <c r="L102274" i="20"/>
  <c r="L102275" i="20"/>
  <c r="L102276" i="20"/>
  <c r="L102277" i="20"/>
  <c r="L102278" i="20"/>
  <c r="L102279" i="20"/>
  <c r="L102280" i="20"/>
  <c r="L102281" i="20"/>
  <c r="L102282" i="20"/>
  <c r="L102283" i="20"/>
  <c r="L102284" i="20"/>
  <c r="L102285" i="20"/>
  <c r="L102286" i="20"/>
  <c r="L102287" i="20"/>
  <c r="L102288" i="20"/>
  <c r="L102289" i="20"/>
  <c r="L102290" i="20"/>
  <c r="L102291" i="20"/>
  <c r="L102292" i="20"/>
  <c r="L102293" i="20"/>
  <c r="L102294" i="20"/>
  <c r="L102295" i="20"/>
  <c r="L102296" i="20"/>
  <c r="L102297" i="20"/>
  <c r="L102298" i="20"/>
  <c r="L102299" i="20"/>
  <c r="L102300" i="20"/>
  <c r="L102301" i="20"/>
  <c r="L102302" i="20"/>
  <c r="L102303" i="20"/>
  <c r="L102304" i="20"/>
  <c r="L102305" i="20"/>
  <c r="L102306" i="20"/>
  <c r="L102307" i="20"/>
  <c r="L102308" i="20"/>
  <c r="L102309" i="20"/>
  <c r="L102310" i="20"/>
  <c r="L102311" i="20"/>
  <c r="L102312" i="20"/>
  <c r="L102313" i="20"/>
  <c r="L102314" i="20"/>
  <c r="L102315" i="20"/>
  <c r="L102316" i="20"/>
  <c r="L102317" i="20"/>
  <c r="L102318" i="20"/>
  <c r="L102319" i="20"/>
  <c r="L102320" i="20"/>
  <c r="L102321" i="20"/>
  <c r="L102322" i="20"/>
  <c r="L102323" i="20"/>
  <c r="L102324" i="20"/>
  <c r="L102325" i="20"/>
  <c r="L102326" i="20"/>
  <c r="L102327" i="20"/>
  <c r="L102328" i="20"/>
  <c r="L102329" i="20"/>
  <c r="L102330" i="20"/>
  <c r="L102331" i="20"/>
  <c r="L102332" i="20"/>
  <c r="L102333" i="20"/>
  <c r="L102334" i="20"/>
  <c r="L102335" i="20"/>
  <c r="L102336" i="20"/>
  <c r="L102337" i="20"/>
  <c r="L102338" i="20"/>
  <c r="L102339" i="20"/>
  <c r="L102340" i="20"/>
  <c r="L102341" i="20"/>
  <c r="L102342" i="20"/>
  <c r="L102343" i="20"/>
  <c r="L102344" i="20"/>
  <c r="L102345" i="20"/>
  <c r="L102346" i="20"/>
  <c r="L102347" i="20"/>
  <c r="L102348" i="20"/>
  <c r="L102349" i="20"/>
  <c r="L102350" i="20"/>
  <c r="L102351" i="20"/>
  <c r="L102352" i="20"/>
  <c r="L102353" i="20"/>
  <c r="L102354" i="20"/>
  <c r="L102355" i="20"/>
  <c r="L102356" i="20"/>
  <c r="L102357" i="20"/>
  <c r="L102358" i="20"/>
  <c r="L102359" i="20"/>
  <c r="L102360" i="20"/>
  <c r="L102361" i="20"/>
  <c r="L102362" i="20"/>
  <c r="L102363" i="20"/>
  <c r="L102364" i="20"/>
  <c r="L102365" i="20"/>
  <c r="L102366" i="20"/>
  <c r="L102367" i="20"/>
  <c r="L102368" i="20"/>
  <c r="L102369" i="20"/>
  <c r="L102370" i="20"/>
  <c r="L102371" i="20"/>
  <c r="L102372" i="20"/>
  <c r="L102373" i="20"/>
  <c r="L102374" i="20"/>
  <c r="L102375" i="20"/>
  <c r="L102376" i="20"/>
  <c r="L102377" i="20"/>
  <c r="L102378" i="20"/>
  <c r="L102379" i="20"/>
  <c r="L102380" i="20"/>
  <c r="L102381" i="20"/>
  <c r="L102382" i="20"/>
  <c r="L102383" i="20"/>
  <c r="L102384" i="20"/>
  <c r="L102385" i="20"/>
  <c r="L102386" i="20"/>
  <c r="L102387" i="20"/>
  <c r="L102388" i="20"/>
  <c r="L102389" i="20"/>
  <c r="L102390" i="20"/>
  <c r="L102391" i="20"/>
  <c r="L102392" i="20"/>
  <c r="L102393" i="20"/>
  <c r="L102394" i="20"/>
  <c r="L102395" i="20"/>
  <c r="L102396" i="20"/>
  <c r="L102397" i="20"/>
  <c r="L102398" i="20"/>
  <c r="L102399" i="20"/>
  <c r="L102400" i="20"/>
  <c r="L102401" i="20"/>
  <c r="L102402" i="20"/>
  <c r="L102403" i="20"/>
  <c r="L102404" i="20"/>
  <c r="L102405" i="20"/>
  <c r="L102406" i="20"/>
  <c r="L102407" i="20"/>
  <c r="L102408" i="20"/>
  <c r="L102409" i="20"/>
  <c r="L102410" i="20"/>
  <c r="L102411" i="20"/>
  <c r="L102412" i="20"/>
  <c r="L102413" i="20"/>
  <c r="L102414" i="20"/>
  <c r="L102415" i="20"/>
  <c r="L102416" i="20"/>
  <c r="L102417" i="20"/>
  <c r="L102418" i="20"/>
  <c r="L102419" i="20"/>
  <c r="L102420" i="20"/>
  <c r="L102421" i="20"/>
  <c r="L102422" i="20"/>
  <c r="L102423" i="20"/>
  <c r="L102424" i="20"/>
  <c r="L102425" i="20"/>
  <c r="L102426" i="20"/>
  <c r="L102427" i="20"/>
  <c r="L102428" i="20"/>
  <c r="L102429" i="20"/>
  <c r="L102430" i="20"/>
  <c r="L102431" i="20"/>
  <c r="L102432" i="20"/>
  <c r="L102433" i="20"/>
  <c r="L102434" i="20"/>
  <c r="L102435" i="20"/>
  <c r="L102436" i="20"/>
  <c r="L102437" i="20"/>
  <c r="L102438" i="20"/>
  <c r="L102439" i="20"/>
  <c r="L102440" i="20"/>
  <c r="L102441" i="20"/>
  <c r="L102442" i="20"/>
  <c r="L102443" i="20"/>
  <c r="L102444" i="20"/>
  <c r="L102445" i="20"/>
  <c r="L102446" i="20"/>
  <c r="L102447" i="20"/>
  <c r="L102448" i="20"/>
  <c r="L102449" i="20"/>
  <c r="L102450" i="20"/>
  <c r="L102451" i="20"/>
  <c r="L102452" i="20"/>
  <c r="L102453" i="20"/>
  <c r="L102454" i="20"/>
  <c r="L102455" i="20"/>
  <c r="L102456" i="20"/>
  <c r="L102457" i="20"/>
  <c r="L102458" i="20"/>
  <c r="L102459" i="20"/>
  <c r="L102460" i="20"/>
  <c r="L102461" i="20"/>
  <c r="L102462" i="20"/>
  <c r="L102463" i="20"/>
  <c r="L102464" i="20"/>
  <c r="L102465" i="20"/>
  <c r="L102466" i="20"/>
  <c r="L102467" i="20"/>
  <c r="L102468" i="20"/>
  <c r="L102469" i="20"/>
  <c r="L102470" i="20"/>
  <c r="L102471" i="20"/>
  <c r="L102472" i="20"/>
  <c r="L102473" i="20"/>
  <c r="L102474" i="20"/>
  <c r="L102475" i="20"/>
  <c r="L102476" i="20"/>
  <c r="L102477" i="20"/>
  <c r="L102478" i="20"/>
  <c r="L102479" i="20"/>
  <c r="L102480" i="20"/>
  <c r="L102481" i="20"/>
  <c r="L102482" i="20"/>
  <c r="L102483" i="20"/>
  <c r="L102484" i="20"/>
  <c r="L102485" i="20"/>
  <c r="L102486" i="20"/>
  <c r="L102487" i="20"/>
  <c r="L102488" i="20"/>
  <c r="L102489" i="20"/>
  <c r="L102490" i="20"/>
  <c r="L102491" i="20"/>
  <c r="L102492" i="20"/>
  <c r="L102493" i="20"/>
  <c r="L102494" i="20"/>
  <c r="L102495" i="20"/>
  <c r="L102496" i="20"/>
  <c r="L102497" i="20"/>
  <c r="L102498" i="20"/>
  <c r="L102499" i="20"/>
  <c r="L102500" i="20"/>
  <c r="L102501" i="20"/>
  <c r="L102502" i="20"/>
  <c r="L102503" i="20"/>
  <c r="L102504" i="20"/>
  <c r="L102505" i="20"/>
  <c r="L102506" i="20"/>
  <c r="L102507" i="20"/>
  <c r="L102508" i="20"/>
  <c r="L102509" i="20"/>
  <c r="L102510" i="20"/>
  <c r="L102511" i="20"/>
  <c r="L102512" i="20"/>
  <c r="L102513" i="20"/>
  <c r="L102514" i="20"/>
  <c r="L102515" i="20"/>
  <c r="L102516" i="20"/>
  <c r="L102517" i="20"/>
  <c r="L102518" i="20"/>
  <c r="L102519" i="20"/>
  <c r="L102520" i="20"/>
  <c r="L102521" i="20"/>
  <c r="L102522" i="20"/>
  <c r="L102523" i="20"/>
  <c r="L102524" i="20"/>
  <c r="L102525" i="20"/>
  <c r="L102526" i="20"/>
  <c r="L102527" i="20"/>
  <c r="L102528" i="20"/>
  <c r="L102529" i="20"/>
  <c r="L102530" i="20"/>
  <c r="L102531" i="20"/>
  <c r="L102532" i="20"/>
  <c r="L102533" i="20"/>
  <c r="L102534" i="20"/>
  <c r="L102535" i="20"/>
  <c r="L102536" i="20"/>
  <c r="L102537" i="20"/>
  <c r="L102538" i="20"/>
  <c r="L102539" i="20"/>
  <c r="L102540" i="20"/>
  <c r="L102541" i="20"/>
  <c r="L102542" i="20"/>
  <c r="L102543" i="20"/>
  <c r="L102544" i="20"/>
  <c r="L102545" i="20"/>
  <c r="L102546" i="20"/>
  <c r="L102547" i="20"/>
  <c r="L102548" i="20"/>
  <c r="L102549" i="20"/>
  <c r="L102550" i="20"/>
  <c r="L102551" i="20"/>
  <c r="L102552" i="20"/>
  <c r="L102553" i="20"/>
  <c r="L102554" i="20"/>
  <c r="L102555" i="20"/>
  <c r="L102556" i="20"/>
  <c r="L102557" i="20"/>
  <c r="L102558" i="20"/>
  <c r="L102559" i="20"/>
  <c r="L102560" i="20"/>
  <c r="L102561" i="20"/>
  <c r="L102562" i="20"/>
  <c r="L102563" i="20"/>
  <c r="L102564" i="20"/>
  <c r="L102565" i="20"/>
  <c r="L102566" i="20"/>
  <c r="L102567" i="20"/>
  <c r="L102568" i="20"/>
  <c r="L102569" i="20"/>
  <c r="L102570" i="20"/>
  <c r="L102571" i="20"/>
  <c r="L102572" i="20"/>
  <c r="L102573" i="20"/>
  <c r="L102574" i="20"/>
  <c r="L102575" i="20"/>
  <c r="L102576" i="20"/>
  <c r="L102577" i="20"/>
  <c r="L102578" i="20"/>
  <c r="L102579" i="20"/>
  <c r="L102580" i="20"/>
  <c r="L102581" i="20"/>
  <c r="L102582" i="20"/>
  <c r="L102583" i="20"/>
  <c r="L102584" i="20"/>
  <c r="L102585" i="20"/>
  <c r="L102586" i="20"/>
  <c r="L102587" i="20"/>
  <c r="L102588" i="20"/>
  <c r="L102589" i="20"/>
  <c r="L102590" i="20"/>
  <c r="L102591" i="20"/>
  <c r="L102592" i="20"/>
  <c r="L102593" i="20"/>
  <c r="L102594" i="20"/>
  <c r="L102595" i="20"/>
  <c r="L102596" i="20"/>
  <c r="L102597" i="20"/>
  <c r="L102598" i="20"/>
  <c r="L102599" i="20"/>
  <c r="L102600" i="20"/>
  <c r="L102601" i="20"/>
  <c r="L102602" i="20"/>
  <c r="L102603" i="20"/>
  <c r="L102604" i="20"/>
  <c r="L102605" i="20"/>
  <c r="L102606" i="20"/>
  <c r="L102607" i="20"/>
  <c r="L102608" i="20"/>
  <c r="L102609" i="20"/>
  <c r="L102610" i="20"/>
  <c r="L102611" i="20"/>
  <c r="L102612" i="20"/>
  <c r="L102613" i="20"/>
  <c r="L102614" i="20"/>
  <c r="L102615" i="20"/>
  <c r="L102616" i="20"/>
  <c r="L102617" i="20"/>
  <c r="L102618" i="20"/>
  <c r="L102619" i="20"/>
  <c r="L102620" i="20"/>
  <c r="L102621" i="20"/>
  <c r="L102622" i="20"/>
  <c r="L102623" i="20"/>
  <c r="L102624" i="20"/>
  <c r="L102625" i="20"/>
  <c r="L102626" i="20"/>
  <c r="L102627" i="20"/>
  <c r="L102628" i="20"/>
  <c r="L102629" i="20"/>
  <c r="L102630" i="20"/>
  <c r="L102631" i="20"/>
  <c r="L102632" i="20"/>
  <c r="L102633" i="20"/>
  <c r="L102634" i="20"/>
  <c r="L102635" i="20"/>
  <c r="L102636" i="20"/>
  <c r="L102637" i="20"/>
  <c r="L102638" i="20"/>
  <c r="L102639" i="20"/>
  <c r="L102640" i="20"/>
  <c r="L102641" i="20"/>
  <c r="L102642" i="20"/>
  <c r="L102643" i="20"/>
  <c r="L102644" i="20"/>
  <c r="L102645" i="20"/>
  <c r="L102646" i="20"/>
  <c r="L102647" i="20"/>
  <c r="L102648" i="20"/>
  <c r="L102649" i="20"/>
  <c r="L102650" i="20"/>
  <c r="L102651" i="20"/>
  <c r="L102652" i="20"/>
  <c r="L102653" i="20"/>
  <c r="L102654" i="20"/>
  <c r="L102655" i="20"/>
  <c r="L102656" i="20"/>
  <c r="L102657" i="20"/>
  <c r="L102658" i="20"/>
  <c r="L102659" i="20"/>
  <c r="L102660" i="20"/>
  <c r="L102661" i="20"/>
  <c r="L102662" i="20"/>
  <c r="L102663" i="20"/>
  <c r="L102664" i="20"/>
  <c r="L102665" i="20"/>
  <c r="L102666" i="20"/>
  <c r="L102667" i="20"/>
  <c r="L102668" i="20"/>
  <c r="L102669" i="20"/>
  <c r="L102670" i="20"/>
  <c r="L102671" i="20"/>
  <c r="L102672" i="20"/>
  <c r="L102673" i="20"/>
  <c r="L102674" i="20"/>
  <c r="L102675" i="20"/>
  <c r="L102676" i="20"/>
  <c r="L102677" i="20"/>
  <c r="L102678" i="20"/>
  <c r="L102679" i="20"/>
  <c r="L102680" i="20"/>
  <c r="L102681" i="20"/>
  <c r="L102682" i="20"/>
  <c r="L102683" i="20"/>
  <c r="L102684" i="20"/>
  <c r="L102685" i="20"/>
  <c r="L102686" i="20"/>
  <c r="L102687" i="20"/>
  <c r="L102688" i="20"/>
  <c r="L102689" i="20"/>
  <c r="L102690" i="20"/>
  <c r="L102691" i="20"/>
  <c r="L102692" i="20"/>
  <c r="L102693" i="20"/>
  <c r="L102694" i="20"/>
  <c r="L102695" i="20"/>
  <c r="L102696" i="20"/>
  <c r="L102697" i="20"/>
  <c r="L102698" i="20"/>
  <c r="L102699" i="20"/>
  <c r="L102700" i="20"/>
  <c r="L102701" i="20"/>
  <c r="L102702" i="20"/>
  <c r="L102703" i="20"/>
  <c r="L102704" i="20"/>
  <c r="L102705" i="20"/>
  <c r="L102706" i="20"/>
  <c r="L102707" i="20"/>
  <c r="L102708" i="20"/>
  <c r="L102709" i="20"/>
  <c r="L102710" i="20"/>
  <c r="L102711" i="20"/>
  <c r="L102712" i="20"/>
  <c r="L102713" i="20"/>
  <c r="L102714" i="20"/>
  <c r="L102715" i="20"/>
  <c r="L102716" i="20"/>
  <c r="L102717" i="20"/>
  <c r="L102718" i="20"/>
  <c r="L102719" i="20"/>
  <c r="L102720" i="20"/>
  <c r="L102721" i="20"/>
  <c r="L102722" i="20"/>
  <c r="L102723" i="20"/>
  <c r="L102724" i="20"/>
  <c r="L102725" i="20"/>
  <c r="L102726" i="20"/>
  <c r="L102727" i="20"/>
  <c r="L102728" i="20"/>
  <c r="L102729" i="20"/>
  <c r="L102730" i="20"/>
  <c r="L102731" i="20"/>
  <c r="L102732" i="20"/>
  <c r="L102733" i="20"/>
  <c r="L102734" i="20"/>
  <c r="L102735" i="20"/>
  <c r="L102736" i="20"/>
  <c r="L102737" i="20"/>
  <c r="L102738" i="20"/>
  <c r="L102739" i="20"/>
  <c r="L102740" i="20"/>
  <c r="L102741" i="20"/>
  <c r="L102742" i="20"/>
  <c r="L102743" i="20"/>
  <c r="L102744" i="20"/>
  <c r="L102745" i="20"/>
  <c r="L102746" i="20"/>
  <c r="L102747" i="20"/>
  <c r="L102748" i="20"/>
  <c r="L102749" i="20"/>
  <c r="L102750" i="20"/>
  <c r="L102751" i="20"/>
  <c r="L102752" i="20"/>
  <c r="L102753" i="20"/>
  <c r="L102754" i="20"/>
  <c r="L102755" i="20"/>
  <c r="L102756" i="20"/>
  <c r="L102757" i="20"/>
  <c r="L102758" i="20"/>
  <c r="L102759" i="20"/>
  <c r="L102760" i="20"/>
  <c r="L102761" i="20"/>
  <c r="L102762" i="20"/>
  <c r="L102763" i="20"/>
  <c r="L102764" i="20"/>
  <c r="L102765" i="20"/>
  <c r="L102766" i="20"/>
  <c r="L102767" i="20"/>
  <c r="L102768" i="20"/>
  <c r="L102769" i="20"/>
  <c r="L102770" i="20"/>
  <c r="L102771" i="20"/>
  <c r="L102772" i="20"/>
  <c r="L102773" i="20"/>
  <c r="L102774" i="20"/>
  <c r="L102775" i="20"/>
  <c r="L102776" i="20"/>
  <c r="L102777" i="20"/>
  <c r="L102778" i="20"/>
  <c r="L102779" i="20"/>
  <c r="L102780" i="20"/>
  <c r="L102781" i="20"/>
  <c r="L102782" i="20"/>
  <c r="L102783" i="20"/>
  <c r="L102784" i="20"/>
  <c r="L102785" i="20"/>
  <c r="L102786" i="20"/>
  <c r="L102787" i="20"/>
  <c r="L102788" i="20"/>
  <c r="L102789" i="20"/>
  <c r="L102790" i="20"/>
  <c r="L102791" i="20"/>
  <c r="L102792" i="20"/>
  <c r="L102793" i="20"/>
  <c r="L102794" i="20"/>
  <c r="L102795" i="20"/>
  <c r="L102796" i="20"/>
  <c r="L102797" i="20"/>
  <c r="L102798" i="20"/>
  <c r="L102799" i="20"/>
  <c r="L102800" i="20"/>
  <c r="L102801" i="20"/>
  <c r="L102802" i="20"/>
  <c r="L102803" i="20"/>
  <c r="L102804" i="20"/>
  <c r="L102805" i="20"/>
  <c r="L102806" i="20"/>
  <c r="L102807" i="20"/>
  <c r="L102808" i="20"/>
  <c r="L102809" i="20"/>
  <c r="L102810" i="20"/>
  <c r="L102811" i="20"/>
  <c r="L102812" i="20"/>
  <c r="L102813" i="20"/>
  <c r="L102814" i="20"/>
  <c r="L102815" i="20"/>
  <c r="L102816" i="20"/>
  <c r="L102817" i="20"/>
  <c r="L102818" i="20"/>
  <c r="L102819" i="20"/>
  <c r="L102820" i="20"/>
  <c r="L102821" i="20"/>
  <c r="L102822" i="20"/>
  <c r="L102823" i="20"/>
  <c r="L102824" i="20"/>
  <c r="L102825" i="20"/>
  <c r="L102826" i="20"/>
  <c r="L102827" i="20"/>
  <c r="L102828" i="20"/>
  <c r="L102829" i="20"/>
  <c r="L102830" i="20"/>
  <c r="L102831" i="20"/>
  <c r="L102832" i="20"/>
  <c r="L102833" i="20"/>
  <c r="L102834" i="20"/>
  <c r="L102835" i="20"/>
  <c r="L102836" i="20"/>
  <c r="L102837" i="20"/>
  <c r="L102838" i="20"/>
  <c r="L102839" i="20"/>
  <c r="L102840" i="20"/>
  <c r="L102841" i="20"/>
  <c r="L102842" i="20"/>
  <c r="L102843" i="20"/>
  <c r="L102844" i="20"/>
  <c r="L102845" i="20"/>
  <c r="L102846" i="20"/>
  <c r="L102847" i="20"/>
  <c r="L102848" i="20"/>
  <c r="L102849" i="20"/>
  <c r="L102850" i="20"/>
  <c r="L102851" i="20"/>
  <c r="L102852" i="20"/>
  <c r="L102853" i="20"/>
  <c r="L102854" i="20"/>
  <c r="L102855" i="20"/>
  <c r="L102856" i="20"/>
  <c r="L102857" i="20"/>
  <c r="L102858" i="20"/>
  <c r="L102859" i="20"/>
  <c r="L102860" i="20"/>
  <c r="L102861" i="20"/>
  <c r="L102862" i="20"/>
  <c r="L102863" i="20"/>
  <c r="L102864" i="20"/>
  <c r="L102865" i="20"/>
  <c r="L102866" i="20"/>
  <c r="L102867" i="20"/>
  <c r="L102868" i="20"/>
  <c r="L102869" i="20"/>
  <c r="L102870" i="20"/>
  <c r="L102871" i="20"/>
  <c r="L102872" i="20"/>
  <c r="L102873" i="20"/>
  <c r="L102874" i="20"/>
  <c r="L102875" i="20"/>
  <c r="L102876" i="20"/>
  <c r="L102877" i="20"/>
  <c r="L102878" i="20"/>
  <c r="L102879" i="20"/>
  <c r="L102880" i="20"/>
  <c r="L102881" i="20"/>
  <c r="L102882" i="20"/>
  <c r="L102883" i="20"/>
  <c r="L102884" i="20"/>
  <c r="L102885" i="20"/>
  <c r="L102886" i="20"/>
  <c r="L102887" i="20"/>
  <c r="L102888" i="20"/>
  <c r="L102889" i="20"/>
  <c r="L102890" i="20"/>
  <c r="L102891" i="20"/>
  <c r="L102892" i="20"/>
  <c r="L102893" i="20"/>
  <c r="L102894" i="20"/>
  <c r="L102895" i="20"/>
  <c r="L102896" i="20"/>
  <c r="L102897" i="20"/>
  <c r="L102898" i="20"/>
  <c r="L102899" i="20"/>
  <c r="L102900" i="20"/>
  <c r="L102901" i="20"/>
  <c r="L102902" i="20"/>
  <c r="L102903" i="20"/>
  <c r="L102904" i="20"/>
  <c r="L102905" i="20"/>
  <c r="L102906" i="20"/>
  <c r="L102907" i="20"/>
  <c r="L102908" i="20"/>
  <c r="L102909" i="20"/>
  <c r="L102910" i="20"/>
  <c r="L102911" i="20"/>
  <c r="L102912" i="20"/>
  <c r="L102913" i="20"/>
  <c r="L102914" i="20"/>
  <c r="L102915" i="20"/>
  <c r="L102916" i="20"/>
  <c r="L102917" i="20"/>
  <c r="L102918" i="20"/>
  <c r="L102919" i="20"/>
  <c r="L102920" i="20"/>
  <c r="L102921" i="20"/>
  <c r="L102922" i="20"/>
  <c r="L102923" i="20"/>
  <c r="L102924" i="20"/>
  <c r="L102925" i="20"/>
  <c r="L102926" i="20"/>
  <c r="L102927" i="20"/>
  <c r="L102928" i="20"/>
  <c r="L102929" i="20"/>
  <c r="L102930" i="20"/>
  <c r="L102931" i="20"/>
  <c r="L102932" i="20"/>
  <c r="L102933" i="20"/>
  <c r="L102934" i="20"/>
  <c r="L102935" i="20"/>
  <c r="L102936" i="20"/>
  <c r="L102937" i="20"/>
  <c r="L102938" i="20"/>
  <c r="L102939" i="20"/>
  <c r="L102940" i="20"/>
  <c r="L102941" i="20"/>
  <c r="L102942" i="20"/>
  <c r="L102943" i="20"/>
  <c r="L102944" i="20"/>
  <c r="L102945" i="20"/>
  <c r="L102946" i="20"/>
  <c r="L102947" i="20"/>
  <c r="L102948" i="20"/>
  <c r="L102949" i="20"/>
  <c r="L102950" i="20"/>
  <c r="L102951" i="20"/>
  <c r="L102952" i="20"/>
  <c r="L102953" i="20"/>
  <c r="L102954" i="20"/>
  <c r="L102955" i="20"/>
  <c r="L102956" i="20"/>
  <c r="L102957" i="20"/>
  <c r="L102958" i="20"/>
  <c r="L102959" i="20"/>
  <c r="L102960" i="20"/>
  <c r="L102961" i="20"/>
  <c r="L102962" i="20"/>
  <c r="L102963" i="20"/>
  <c r="L102964" i="20"/>
  <c r="L102965" i="20"/>
  <c r="L102966" i="20"/>
  <c r="L102967" i="20"/>
  <c r="L102968" i="20"/>
  <c r="L102969" i="20"/>
  <c r="L102970" i="20"/>
  <c r="L102971" i="20"/>
  <c r="L102972" i="20"/>
  <c r="L102973" i="20"/>
  <c r="L102974" i="20"/>
  <c r="L102975" i="20"/>
  <c r="L102976" i="20"/>
  <c r="L102977" i="20"/>
  <c r="L102978" i="20"/>
  <c r="L102979" i="20"/>
  <c r="L102980" i="20"/>
  <c r="L102981" i="20"/>
  <c r="L102982" i="20"/>
  <c r="L102983" i="20"/>
  <c r="L102984" i="20"/>
  <c r="L102985" i="20"/>
  <c r="L102986" i="20"/>
  <c r="L102987" i="20"/>
  <c r="L102988" i="20"/>
  <c r="L102989" i="20"/>
  <c r="L102990" i="20"/>
  <c r="L102991" i="20"/>
  <c r="L102992" i="20"/>
  <c r="L102993" i="20"/>
  <c r="L102994" i="20"/>
  <c r="L102995" i="20"/>
  <c r="L102996" i="20"/>
  <c r="L102997" i="20"/>
  <c r="L102998" i="20"/>
  <c r="L102999" i="20"/>
  <c r="L103000" i="20"/>
  <c r="L103001" i="20"/>
  <c r="L103002" i="20"/>
  <c r="L103003" i="20"/>
  <c r="L103004" i="20"/>
  <c r="L103005" i="20"/>
  <c r="L103006" i="20"/>
  <c r="L103007" i="20"/>
  <c r="L103008" i="20"/>
  <c r="L103009" i="20"/>
  <c r="L103010" i="20"/>
  <c r="L103011" i="20"/>
  <c r="L103012" i="20"/>
  <c r="L103013" i="20"/>
  <c r="L103014" i="20"/>
  <c r="L103015" i="20"/>
  <c r="L103016" i="20"/>
  <c r="L103017" i="20"/>
  <c r="L103018" i="20"/>
  <c r="L103019" i="20"/>
  <c r="L103020" i="20"/>
  <c r="L103021" i="20"/>
  <c r="L103022" i="20"/>
  <c r="L103023" i="20"/>
  <c r="L103024" i="20"/>
  <c r="L103025" i="20"/>
  <c r="L103026" i="20"/>
  <c r="L103027" i="20"/>
  <c r="L103028" i="20"/>
  <c r="L103029" i="20"/>
  <c r="L103030" i="20"/>
  <c r="L103031" i="20"/>
  <c r="L103032" i="20"/>
  <c r="L103033" i="20"/>
  <c r="L103034" i="20"/>
  <c r="L103035" i="20"/>
  <c r="L103036" i="20"/>
  <c r="L103037" i="20"/>
  <c r="L103038" i="20"/>
  <c r="L103039" i="20"/>
  <c r="L103040" i="20"/>
  <c r="L103041" i="20"/>
  <c r="L103042" i="20"/>
  <c r="L103043" i="20"/>
  <c r="L103044" i="20"/>
  <c r="L103045" i="20"/>
  <c r="L103046" i="20"/>
  <c r="L103047" i="20"/>
  <c r="L103048" i="20"/>
  <c r="L103049" i="20"/>
  <c r="L103050" i="20"/>
  <c r="L103051" i="20"/>
  <c r="L103052" i="20"/>
  <c r="L103053" i="20"/>
  <c r="L103054" i="20"/>
  <c r="L103055" i="20"/>
  <c r="L103056" i="20"/>
  <c r="L103057" i="20"/>
  <c r="L103058" i="20"/>
  <c r="L103059" i="20"/>
  <c r="L103060" i="20"/>
  <c r="L103061" i="20"/>
  <c r="L103062" i="20"/>
  <c r="L103063" i="20"/>
  <c r="L103064" i="20"/>
  <c r="L103065" i="20"/>
  <c r="L103066" i="20"/>
  <c r="L103067" i="20"/>
  <c r="L103068" i="20"/>
  <c r="L103069" i="20"/>
  <c r="L103070" i="20"/>
  <c r="L103071" i="20"/>
  <c r="L103072" i="20"/>
  <c r="L103073" i="20"/>
  <c r="L103074" i="20"/>
  <c r="L103075" i="20"/>
  <c r="L103076" i="20"/>
  <c r="L103077" i="20"/>
  <c r="L103078" i="20"/>
  <c r="L103079" i="20"/>
  <c r="L103080" i="20"/>
  <c r="L103081" i="20"/>
  <c r="L103082" i="20"/>
  <c r="L103083" i="20"/>
  <c r="L103084" i="20"/>
  <c r="L103085" i="20"/>
  <c r="L103086" i="20"/>
  <c r="L103087" i="20"/>
  <c r="L103088" i="20"/>
  <c r="L103089" i="20"/>
  <c r="L103090" i="20"/>
  <c r="L103091" i="20"/>
  <c r="L103092" i="20"/>
  <c r="L103093" i="20"/>
  <c r="L103094" i="20"/>
  <c r="L103095" i="20"/>
  <c r="L103096" i="20"/>
  <c r="L103097" i="20"/>
  <c r="L103098" i="20"/>
  <c r="L103099" i="20"/>
  <c r="L103100" i="20"/>
  <c r="L103101" i="20"/>
  <c r="L103102" i="20"/>
  <c r="L103103" i="20"/>
  <c r="L103104" i="20"/>
  <c r="L103105" i="20"/>
  <c r="L103106" i="20"/>
  <c r="L103107" i="20"/>
  <c r="L103108" i="20"/>
  <c r="L103109" i="20"/>
  <c r="L103110" i="20"/>
  <c r="L103111" i="20"/>
  <c r="L103112" i="20"/>
  <c r="L103113" i="20"/>
  <c r="L103114" i="20"/>
  <c r="L103115" i="20"/>
  <c r="L103116" i="20"/>
  <c r="L103117" i="20"/>
  <c r="L103118" i="20"/>
  <c r="L103119" i="20"/>
  <c r="L103120" i="20"/>
  <c r="L103121" i="20"/>
  <c r="L103122" i="20"/>
  <c r="L103123" i="20"/>
  <c r="L103124" i="20"/>
  <c r="L103125" i="20"/>
  <c r="L103126" i="20"/>
  <c r="L103127" i="20"/>
  <c r="L103128" i="20"/>
  <c r="L103129" i="20"/>
  <c r="L103130" i="20"/>
  <c r="L103131" i="20"/>
  <c r="L103132" i="20"/>
  <c r="L103133" i="20"/>
  <c r="L103134" i="20"/>
  <c r="L103135" i="20"/>
  <c r="L103136" i="20"/>
  <c r="L103137" i="20"/>
  <c r="L103138" i="20"/>
  <c r="L103139" i="20"/>
  <c r="L103140" i="20"/>
  <c r="L103141" i="20"/>
  <c r="L103142" i="20"/>
  <c r="L103143" i="20"/>
  <c r="L103144" i="20"/>
  <c r="L103145" i="20"/>
  <c r="L103146" i="20"/>
  <c r="L103147" i="20"/>
  <c r="L103148" i="20"/>
  <c r="L103149" i="20"/>
  <c r="L103150" i="20"/>
  <c r="L103151" i="20"/>
  <c r="L103152" i="20"/>
  <c r="L103153" i="20"/>
  <c r="L103154" i="20"/>
  <c r="L103155" i="20"/>
  <c r="L103156" i="20"/>
  <c r="L103157" i="20"/>
  <c r="L103158" i="20"/>
  <c r="L103159" i="20"/>
  <c r="L103160" i="20"/>
  <c r="L103161" i="20"/>
  <c r="L103162" i="20"/>
  <c r="L103163" i="20"/>
  <c r="L103164" i="20"/>
  <c r="L103165" i="20"/>
  <c r="L103166" i="20"/>
  <c r="L103167" i="20"/>
  <c r="L103168" i="20"/>
  <c r="L103169" i="20"/>
  <c r="L103170" i="20"/>
  <c r="L103171" i="20"/>
  <c r="L103172" i="20"/>
  <c r="L103173" i="20"/>
  <c r="L103174" i="20"/>
  <c r="L103175" i="20"/>
  <c r="L103176" i="20"/>
  <c r="L103177" i="20"/>
  <c r="L103178" i="20"/>
  <c r="L103179" i="20"/>
  <c r="L103180" i="20"/>
  <c r="L103181" i="20"/>
  <c r="L103182" i="20"/>
  <c r="L103183" i="20"/>
  <c r="L103184" i="20"/>
  <c r="L103185" i="20"/>
  <c r="L103186" i="20"/>
  <c r="L103187" i="20"/>
  <c r="L103188" i="20"/>
  <c r="L103189" i="20"/>
  <c r="L103190" i="20"/>
  <c r="L103191" i="20"/>
  <c r="L103192" i="20"/>
  <c r="L103193" i="20"/>
  <c r="L103194" i="20"/>
  <c r="L103195" i="20"/>
  <c r="L103196" i="20"/>
  <c r="L103197" i="20"/>
  <c r="L103198" i="20"/>
  <c r="L103199" i="20"/>
  <c r="L103200" i="20"/>
  <c r="L103201" i="20"/>
  <c r="L103202" i="20"/>
  <c r="L103203" i="20"/>
  <c r="L103204" i="20"/>
  <c r="L103205" i="20"/>
  <c r="L103206" i="20"/>
  <c r="L103207" i="20"/>
  <c r="L103208" i="20"/>
  <c r="L103209" i="20"/>
  <c r="L103210" i="20"/>
  <c r="L103211" i="20"/>
  <c r="L103212" i="20"/>
  <c r="L103213" i="20"/>
  <c r="L103214" i="20"/>
  <c r="L103215" i="20"/>
  <c r="L103216" i="20"/>
  <c r="L103217" i="20"/>
  <c r="L103218" i="20"/>
  <c r="L103219" i="20"/>
  <c r="L103220" i="20"/>
  <c r="L103221" i="20"/>
  <c r="L103222" i="20"/>
  <c r="L103223" i="20"/>
  <c r="L103224" i="20"/>
  <c r="L103225" i="20"/>
  <c r="L103226" i="20"/>
  <c r="L103227" i="20"/>
  <c r="L103228" i="20"/>
  <c r="L103229" i="20"/>
  <c r="L103230" i="20"/>
  <c r="L103231" i="20"/>
  <c r="L103232" i="20"/>
  <c r="L103233" i="20"/>
  <c r="L103234" i="20"/>
  <c r="L103235" i="20"/>
  <c r="L103236" i="20"/>
  <c r="L103237" i="20"/>
  <c r="L103238" i="20"/>
  <c r="L103239" i="20"/>
  <c r="L103240" i="20"/>
  <c r="L103241" i="20"/>
  <c r="L103242" i="20"/>
  <c r="L103243" i="20"/>
  <c r="L103244" i="20"/>
  <c r="L103245" i="20"/>
  <c r="L103246" i="20"/>
  <c r="L103247" i="20"/>
  <c r="L103248" i="20"/>
  <c r="L103249" i="20"/>
  <c r="L103250" i="20"/>
  <c r="L103251" i="20"/>
  <c r="L103252" i="20"/>
  <c r="L103253" i="20"/>
  <c r="L103254" i="20"/>
  <c r="L103255" i="20"/>
  <c r="L103256" i="20"/>
  <c r="L103257" i="20"/>
  <c r="L103258" i="20"/>
  <c r="L103259" i="20"/>
  <c r="L103260" i="20"/>
  <c r="L103261" i="20"/>
  <c r="L103262" i="20"/>
  <c r="L103263" i="20"/>
  <c r="L103264" i="20"/>
  <c r="L103265" i="20"/>
  <c r="L103266" i="20"/>
  <c r="L103267" i="20"/>
  <c r="L103268" i="20"/>
  <c r="L103269" i="20"/>
  <c r="L103270" i="20"/>
  <c r="L103271" i="20"/>
  <c r="L103272" i="20"/>
  <c r="L103273" i="20"/>
  <c r="L103274" i="20"/>
  <c r="L103275" i="20"/>
  <c r="L103276" i="20"/>
  <c r="L103277" i="20"/>
  <c r="L103278" i="20"/>
  <c r="L103279" i="20"/>
  <c r="L103280" i="20"/>
  <c r="L103281" i="20"/>
  <c r="L103282" i="20"/>
  <c r="L103283" i="20"/>
  <c r="L103284" i="20"/>
  <c r="L103285" i="20"/>
  <c r="L103286" i="20"/>
  <c r="L103287" i="20"/>
  <c r="L103288" i="20"/>
  <c r="L103289" i="20"/>
  <c r="L103290" i="20"/>
  <c r="L103291" i="20"/>
  <c r="L103292" i="20"/>
  <c r="L103293" i="20"/>
  <c r="L103294" i="20"/>
  <c r="L103295" i="20"/>
  <c r="L103296" i="20"/>
  <c r="L103297" i="20"/>
  <c r="L103298" i="20"/>
  <c r="L103299" i="20"/>
  <c r="L103300" i="20"/>
  <c r="L103301" i="20"/>
  <c r="L103302" i="20"/>
  <c r="L103303" i="20"/>
  <c r="L103304" i="20"/>
  <c r="L103305" i="20"/>
  <c r="L103306" i="20"/>
  <c r="L103307" i="20"/>
  <c r="L103308" i="20"/>
  <c r="L103309" i="20"/>
  <c r="L103310" i="20"/>
  <c r="L103311" i="20"/>
  <c r="L103312" i="20"/>
  <c r="L103313" i="20"/>
  <c r="L103314" i="20"/>
  <c r="L103315" i="20"/>
  <c r="L103316" i="20"/>
  <c r="L103317" i="20"/>
  <c r="L103318" i="20"/>
  <c r="L103319" i="20"/>
  <c r="L103320" i="20"/>
  <c r="L103321" i="20"/>
  <c r="L103322" i="20"/>
  <c r="L103323" i="20"/>
  <c r="L103324" i="20"/>
  <c r="L103325" i="20"/>
  <c r="L103326" i="20"/>
  <c r="L103327" i="20"/>
  <c r="L103328" i="20"/>
  <c r="L103329" i="20"/>
  <c r="L103330" i="20"/>
  <c r="L103331" i="20"/>
  <c r="L103332" i="20"/>
  <c r="L103333" i="20"/>
  <c r="L103334" i="20"/>
  <c r="L103335" i="20"/>
  <c r="L103336" i="20"/>
  <c r="L103337" i="20"/>
  <c r="L103338" i="20"/>
  <c r="L103339" i="20"/>
  <c r="L103340" i="20"/>
  <c r="L103341" i="20"/>
  <c r="L103342" i="20"/>
  <c r="L103343" i="20"/>
  <c r="L103344" i="20"/>
  <c r="L103345" i="20"/>
  <c r="L103346" i="20"/>
  <c r="L103347" i="20"/>
  <c r="L103348" i="20"/>
  <c r="L103349" i="20"/>
  <c r="L103350" i="20"/>
  <c r="L103351" i="20"/>
  <c r="L103352" i="20"/>
  <c r="L103353" i="20"/>
  <c r="L103354" i="20"/>
  <c r="L103355" i="20"/>
  <c r="L103356" i="20"/>
  <c r="L103357" i="20"/>
  <c r="L103358" i="20"/>
  <c r="L103359" i="20"/>
  <c r="L103360" i="20"/>
  <c r="L103361" i="20"/>
  <c r="L103362" i="20"/>
  <c r="L103363" i="20"/>
  <c r="L103364" i="20"/>
  <c r="L103365" i="20"/>
  <c r="L103366" i="20"/>
  <c r="L103367" i="20"/>
  <c r="L103368" i="20"/>
  <c r="L103369" i="20"/>
  <c r="L103370" i="20"/>
  <c r="L103371" i="20"/>
  <c r="L103372" i="20"/>
  <c r="L103373" i="20"/>
  <c r="L103374" i="20"/>
  <c r="L103375" i="20"/>
  <c r="L103376" i="20"/>
  <c r="L103377" i="20"/>
  <c r="L103378" i="20"/>
  <c r="L103379" i="20"/>
  <c r="L103380" i="20"/>
  <c r="L103381" i="20"/>
  <c r="L103382" i="20"/>
  <c r="L103383" i="20"/>
  <c r="L103384" i="20"/>
  <c r="L103385" i="20"/>
  <c r="L103386" i="20"/>
  <c r="L103387" i="20"/>
  <c r="L103388" i="20"/>
  <c r="L103389" i="20"/>
  <c r="L103390" i="20"/>
  <c r="L103391" i="20"/>
  <c r="L103392" i="20"/>
  <c r="L103393" i="20"/>
  <c r="L103394" i="20"/>
  <c r="L103395" i="20"/>
  <c r="L103396" i="20"/>
  <c r="L103397" i="20"/>
  <c r="L103398" i="20"/>
  <c r="L103399" i="20"/>
  <c r="L103400" i="20"/>
  <c r="L103401" i="20"/>
  <c r="L103402" i="20"/>
  <c r="L103403" i="20"/>
  <c r="L103404" i="20"/>
  <c r="L103405" i="20"/>
  <c r="L103406" i="20"/>
  <c r="L103407" i="20"/>
  <c r="L103408" i="20"/>
  <c r="L103409" i="20"/>
  <c r="L103410" i="20"/>
  <c r="L103411" i="20"/>
  <c r="L103412" i="20"/>
  <c r="L103413" i="20"/>
  <c r="L103414" i="20"/>
  <c r="L103415" i="20"/>
  <c r="L103416" i="20"/>
  <c r="L103417" i="20"/>
  <c r="L103418" i="20"/>
  <c r="L103419" i="20"/>
  <c r="L103420" i="20"/>
  <c r="L103421" i="20"/>
  <c r="L103422" i="20"/>
  <c r="L103423" i="20"/>
  <c r="L103424" i="20"/>
  <c r="L103425" i="20"/>
  <c r="L103426" i="20"/>
  <c r="L103427" i="20"/>
  <c r="L103428" i="20"/>
  <c r="L103429" i="20"/>
  <c r="L103430" i="20"/>
  <c r="L103431" i="20"/>
  <c r="L103432" i="20"/>
  <c r="L103433" i="20"/>
  <c r="L103434" i="20"/>
  <c r="L103435" i="20"/>
  <c r="L103436" i="20"/>
  <c r="L103437" i="20"/>
  <c r="L103438" i="20"/>
  <c r="L103439" i="20"/>
  <c r="L103440" i="20"/>
  <c r="L103441" i="20"/>
  <c r="L103442" i="20"/>
  <c r="L103443" i="20"/>
  <c r="L103444" i="20"/>
  <c r="L103445" i="20"/>
  <c r="L103446" i="20"/>
  <c r="L103447" i="20"/>
  <c r="L103448" i="20"/>
  <c r="L103449" i="20"/>
  <c r="L103450" i="20"/>
  <c r="L103451" i="20"/>
  <c r="L103452" i="20"/>
  <c r="L103453" i="20"/>
  <c r="L103454" i="20"/>
  <c r="L103455" i="20"/>
  <c r="L103456" i="20"/>
  <c r="L103457" i="20"/>
  <c r="L103458" i="20"/>
  <c r="L103459" i="20"/>
  <c r="L103460" i="20"/>
  <c r="L103461" i="20"/>
  <c r="L103462" i="20"/>
  <c r="L103463" i="20"/>
  <c r="L103464" i="20"/>
  <c r="L103465" i="20"/>
  <c r="L103466" i="20"/>
  <c r="L103467" i="20"/>
  <c r="L103468" i="20"/>
  <c r="L103469" i="20"/>
  <c r="L103470" i="20"/>
  <c r="L103471" i="20"/>
  <c r="L103472" i="20"/>
  <c r="L103473" i="20"/>
  <c r="L103474" i="20"/>
  <c r="L103475" i="20"/>
  <c r="L103476" i="20"/>
  <c r="L103477" i="20"/>
  <c r="L103478" i="20"/>
  <c r="L103479" i="20"/>
  <c r="L103480" i="20"/>
  <c r="L103481" i="20"/>
  <c r="L103482" i="20"/>
  <c r="L103483" i="20"/>
  <c r="L103484" i="20"/>
  <c r="L103485" i="20"/>
  <c r="L103486" i="20"/>
  <c r="L103487" i="20"/>
  <c r="L103488" i="20"/>
  <c r="L103489" i="20"/>
  <c r="L103490" i="20"/>
  <c r="L103491" i="20"/>
  <c r="L103492" i="20"/>
  <c r="L103493" i="20"/>
  <c r="L103494" i="20"/>
  <c r="L103495" i="20"/>
  <c r="L103496" i="20"/>
  <c r="L103497" i="20"/>
  <c r="L103498" i="20"/>
  <c r="L103499" i="20"/>
  <c r="L103500" i="20"/>
  <c r="L103501" i="20"/>
  <c r="L103502" i="20"/>
  <c r="L103503" i="20"/>
  <c r="L103504" i="20"/>
  <c r="L103505" i="20"/>
  <c r="L103506" i="20"/>
  <c r="L103507" i="20"/>
  <c r="L103508" i="20"/>
  <c r="L103509" i="20"/>
  <c r="L103510" i="20"/>
  <c r="L103511" i="20"/>
  <c r="L103512" i="20"/>
  <c r="L103513" i="20"/>
  <c r="L103514" i="20"/>
  <c r="L103515" i="20"/>
  <c r="L103516" i="20"/>
  <c r="L103517" i="20"/>
  <c r="L103518" i="20"/>
  <c r="L103519" i="20"/>
  <c r="L103520" i="20"/>
  <c r="L103521" i="20"/>
  <c r="L103522" i="20"/>
  <c r="L103523" i="20"/>
  <c r="L103524" i="20"/>
  <c r="L103525" i="20"/>
  <c r="L103526" i="20"/>
  <c r="L103527" i="20"/>
  <c r="L103528" i="20"/>
  <c r="L103529" i="20"/>
  <c r="L103530" i="20"/>
  <c r="L103531" i="20"/>
  <c r="L103532" i="20"/>
  <c r="L103533" i="20"/>
  <c r="L103534" i="20"/>
  <c r="L103535" i="20"/>
  <c r="L103536" i="20"/>
  <c r="L103537" i="20"/>
  <c r="L103538" i="20"/>
  <c r="L103539" i="20"/>
  <c r="L103540" i="20"/>
  <c r="L103541" i="20"/>
  <c r="L103542" i="20"/>
  <c r="L103543" i="20"/>
  <c r="L103544" i="20"/>
  <c r="L103545" i="20"/>
  <c r="L103546" i="20"/>
  <c r="L103547" i="20"/>
  <c r="L103548" i="20"/>
  <c r="L103549" i="20"/>
  <c r="L103550" i="20"/>
  <c r="L103551" i="20"/>
  <c r="L103552" i="20"/>
  <c r="L103553" i="20"/>
  <c r="L103554" i="20"/>
  <c r="L103555" i="20"/>
  <c r="L103556" i="20"/>
  <c r="L103557" i="20"/>
  <c r="L103558" i="20"/>
  <c r="L103559" i="20"/>
  <c r="L103560" i="20"/>
  <c r="L103561" i="20"/>
  <c r="L103562" i="20"/>
  <c r="L103563" i="20"/>
  <c r="L103564" i="20"/>
  <c r="L103565" i="20"/>
  <c r="L103566" i="20"/>
  <c r="L103567" i="20"/>
  <c r="L103568" i="20"/>
  <c r="L103569" i="20"/>
  <c r="L103570" i="20"/>
  <c r="L103571" i="20"/>
  <c r="L103572" i="20"/>
  <c r="L103573" i="20"/>
  <c r="L103574" i="20"/>
  <c r="L103575" i="20"/>
  <c r="L103576" i="20"/>
  <c r="L103577" i="20"/>
  <c r="L103578" i="20"/>
  <c r="L103579" i="20"/>
  <c r="L103580" i="20"/>
  <c r="L103581" i="20"/>
  <c r="L103582" i="20"/>
  <c r="L103583" i="20"/>
  <c r="L103584" i="20"/>
  <c r="L103585" i="20"/>
  <c r="L103586" i="20"/>
  <c r="L103587" i="20"/>
  <c r="L103588" i="20"/>
  <c r="L103589" i="20"/>
  <c r="L103590" i="20"/>
  <c r="L103591" i="20"/>
  <c r="L103592" i="20"/>
  <c r="L103593" i="20"/>
  <c r="L103594" i="20"/>
  <c r="L103595" i="20"/>
  <c r="L103596" i="20"/>
  <c r="L103597" i="20"/>
  <c r="L103598" i="20"/>
  <c r="L103599" i="20"/>
  <c r="L103600" i="20"/>
  <c r="L103601" i="20"/>
  <c r="L103602" i="20"/>
  <c r="L103603" i="20"/>
  <c r="L103604" i="20"/>
  <c r="L103605" i="20"/>
  <c r="L103606" i="20"/>
  <c r="L103607" i="20"/>
  <c r="L103608" i="20"/>
  <c r="L103609" i="20"/>
  <c r="L103610" i="20"/>
  <c r="L103611" i="20"/>
  <c r="L103612" i="20"/>
  <c r="L103613" i="20"/>
  <c r="L103614" i="20"/>
  <c r="L103615" i="20"/>
  <c r="L103616" i="20"/>
  <c r="L103617" i="20"/>
  <c r="L103618" i="20"/>
  <c r="L103619" i="20"/>
  <c r="L103620" i="20"/>
  <c r="L103621" i="20"/>
  <c r="L103622" i="20"/>
  <c r="L103623" i="20"/>
  <c r="L103624" i="20"/>
  <c r="L103625" i="20"/>
  <c r="L103626" i="20"/>
  <c r="L103627" i="20"/>
  <c r="L103628" i="20"/>
  <c r="L103629" i="20"/>
  <c r="L103630" i="20"/>
  <c r="L103631" i="20"/>
  <c r="L103632" i="20"/>
  <c r="L103633" i="20"/>
  <c r="L103634" i="20"/>
  <c r="L103635" i="20"/>
  <c r="L103636" i="20"/>
  <c r="L103637" i="20"/>
  <c r="L103638" i="20"/>
  <c r="L103639" i="20"/>
  <c r="L103640" i="20"/>
  <c r="L103641" i="20"/>
  <c r="L103642" i="20"/>
  <c r="L103643" i="20"/>
  <c r="L103644" i="20"/>
  <c r="L103645" i="20"/>
  <c r="L103646" i="20"/>
  <c r="L103647" i="20"/>
  <c r="L103648" i="20"/>
  <c r="L103649" i="20"/>
  <c r="L103650" i="20"/>
  <c r="L103651" i="20"/>
  <c r="L103652" i="20"/>
  <c r="L103653" i="20"/>
  <c r="L103654" i="20"/>
  <c r="L103655" i="20"/>
  <c r="L103656" i="20"/>
  <c r="L103657" i="20"/>
  <c r="L103658" i="20"/>
  <c r="L103659" i="20"/>
  <c r="L103660" i="20"/>
  <c r="L103661" i="20"/>
  <c r="L103662" i="20"/>
  <c r="L103663" i="20"/>
  <c r="L103664" i="20"/>
  <c r="L103665" i="20"/>
  <c r="L103666" i="20"/>
  <c r="L103667" i="20"/>
  <c r="L103668" i="20"/>
  <c r="L103669" i="20"/>
  <c r="L103670" i="20"/>
  <c r="L103671" i="20"/>
  <c r="L103672" i="20"/>
  <c r="L103673" i="20"/>
  <c r="L103674" i="20"/>
  <c r="L103675" i="20"/>
  <c r="L103676" i="20"/>
  <c r="L103677" i="20"/>
  <c r="L103678" i="20"/>
  <c r="L103679" i="20"/>
  <c r="L103680" i="20"/>
  <c r="L103681" i="20"/>
  <c r="L103682" i="20"/>
  <c r="L103683" i="20"/>
  <c r="L103684" i="20"/>
  <c r="L103685" i="20"/>
  <c r="L103686" i="20"/>
  <c r="L103687" i="20"/>
  <c r="L103688" i="20"/>
  <c r="L103689" i="20"/>
  <c r="L103690" i="20"/>
  <c r="L103691" i="20"/>
  <c r="L103692" i="20"/>
  <c r="L103693" i="20"/>
  <c r="L103694" i="20"/>
  <c r="L103695" i="20"/>
  <c r="L103696" i="20"/>
  <c r="L103697" i="20"/>
  <c r="L103698" i="20"/>
  <c r="L103699" i="20"/>
  <c r="L103700" i="20"/>
  <c r="L103701" i="20"/>
  <c r="L103702" i="20"/>
  <c r="L103703" i="20"/>
  <c r="L103704" i="20"/>
  <c r="L103705" i="20"/>
  <c r="L103706" i="20"/>
  <c r="L103707" i="20"/>
  <c r="L103708" i="20"/>
  <c r="L103709" i="20"/>
  <c r="L103710" i="20"/>
  <c r="L103711" i="20"/>
  <c r="L103712" i="20"/>
  <c r="L103713" i="20"/>
  <c r="L103714" i="20"/>
  <c r="L103715" i="20"/>
  <c r="L103716" i="20"/>
  <c r="L103717" i="20"/>
  <c r="L103718" i="20"/>
  <c r="L103719" i="20"/>
  <c r="L103720" i="20"/>
  <c r="L103721" i="20"/>
  <c r="L103722" i="20"/>
  <c r="L103723" i="20"/>
  <c r="L103724" i="20"/>
  <c r="L103725" i="20"/>
  <c r="L103726" i="20"/>
  <c r="L103727" i="20"/>
  <c r="L103728" i="20"/>
  <c r="L103729" i="20"/>
  <c r="L103730" i="20"/>
  <c r="L103731" i="20"/>
  <c r="L103732" i="20"/>
  <c r="L103733" i="20"/>
  <c r="L103734" i="20"/>
  <c r="L103735" i="20"/>
  <c r="L103736" i="20"/>
  <c r="L103737" i="20"/>
  <c r="L103738" i="20"/>
  <c r="L103739" i="20"/>
  <c r="L103740" i="20"/>
  <c r="L103741" i="20"/>
  <c r="L103742" i="20"/>
  <c r="L103743" i="20"/>
  <c r="L103744" i="20"/>
  <c r="L103745" i="20"/>
  <c r="L103746" i="20"/>
  <c r="L103747" i="20"/>
  <c r="L103748" i="20"/>
  <c r="L103749" i="20"/>
  <c r="L103750" i="20"/>
  <c r="L103751" i="20"/>
  <c r="L103752" i="20"/>
  <c r="L103753" i="20"/>
  <c r="L103754" i="20"/>
  <c r="L103755" i="20"/>
  <c r="L103756" i="20"/>
  <c r="L103757" i="20"/>
  <c r="L103758" i="20"/>
  <c r="L103759" i="20"/>
  <c r="L103760" i="20"/>
  <c r="L103761" i="20"/>
  <c r="L103762" i="20"/>
  <c r="L103763" i="20"/>
  <c r="L103764" i="20"/>
  <c r="L103765" i="20"/>
  <c r="L103766" i="20"/>
  <c r="L103767" i="20"/>
  <c r="L103768" i="20"/>
  <c r="L103769" i="20"/>
  <c r="L103770" i="20"/>
  <c r="L103771" i="20"/>
  <c r="L103772" i="20"/>
  <c r="L103773" i="20"/>
  <c r="L103774" i="20"/>
  <c r="L103775" i="20"/>
  <c r="L103776" i="20"/>
  <c r="L103777" i="20"/>
  <c r="L103778" i="20"/>
  <c r="L103779" i="20"/>
  <c r="L103780" i="20"/>
  <c r="L103781" i="20"/>
  <c r="L103782" i="20"/>
  <c r="L103783" i="20"/>
  <c r="L103784" i="20"/>
  <c r="L103785" i="20"/>
  <c r="L103786" i="20"/>
  <c r="L103787" i="20"/>
  <c r="L103788" i="20"/>
  <c r="L103789" i="20"/>
  <c r="L103790" i="20"/>
  <c r="L103791" i="20"/>
  <c r="L103792" i="20"/>
  <c r="L103793" i="20"/>
  <c r="L103794" i="20"/>
  <c r="L103795" i="20"/>
  <c r="L103796" i="20"/>
  <c r="L103797" i="20"/>
  <c r="L103798" i="20"/>
  <c r="L103799" i="20"/>
  <c r="L103800" i="20"/>
  <c r="L103801" i="20"/>
  <c r="L103802" i="20"/>
  <c r="L103803" i="20"/>
  <c r="L103804" i="20"/>
  <c r="L103805" i="20"/>
  <c r="L103806" i="20"/>
  <c r="L103807" i="20"/>
  <c r="L103808" i="20"/>
  <c r="L103809" i="20"/>
  <c r="L103810" i="20"/>
  <c r="L103811" i="20"/>
  <c r="L103812" i="20"/>
  <c r="L103813" i="20"/>
  <c r="L103814" i="20"/>
  <c r="L103815" i="20"/>
  <c r="L103816" i="20"/>
  <c r="L103817" i="20"/>
  <c r="L103818" i="20"/>
  <c r="L103819" i="20"/>
  <c r="L103820" i="20"/>
  <c r="L103821" i="20"/>
  <c r="L103822" i="20"/>
  <c r="L103823" i="20"/>
  <c r="L103824" i="20"/>
  <c r="L103825" i="20"/>
  <c r="L103826" i="20"/>
  <c r="L103827" i="20"/>
  <c r="L103828" i="20"/>
  <c r="L103829" i="20"/>
  <c r="L103830" i="20"/>
  <c r="L103831" i="20"/>
  <c r="L103832" i="20"/>
  <c r="L103833" i="20"/>
  <c r="L103834" i="20"/>
  <c r="L103835" i="20"/>
  <c r="L103836" i="20"/>
  <c r="L103837" i="20"/>
  <c r="L103838" i="20"/>
  <c r="L103839" i="20"/>
  <c r="L103840" i="20"/>
  <c r="L103841" i="20"/>
  <c r="L103842" i="20"/>
  <c r="L103843" i="20"/>
  <c r="L103844" i="20"/>
  <c r="L103845" i="20"/>
  <c r="L103846" i="20"/>
  <c r="L103847" i="20"/>
  <c r="L103848" i="20"/>
  <c r="L103849" i="20"/>
  <c r="L103850" i="20"/>
  <c r="L103851" i="20"/>
  <c r="L103852" i="20"/>
  <c r="L103853" i="20"/>
  <c r="L103854" i="20"/>
  <c r="L103855" i="20"/>
  <c r="L103856" i="20"/>
  <c r="L103857" i="20"/>
  <c r="L103858" i="20"/>
  <c r="L103859" i="20"/>
  <c r="L103860" i="20"/>
  <c r="L103861" i="20"/>
  <c r="L103862" i="20"/>
  <c r="L103863" i="20"/>
  <c r="L103864" i="20"/>
  <c r="L103865" i="20"/>
  <c r="L103866" i="20"/>
  <c r="L103867" i="20"/>
  <c r="L103868" i="20"/>
  <c r="L103869" i="20"/>
  <c r="L103870" i="20"/>
  <c r="L103871" i="20"/>
  <c r="L103872" i="20"/>
  <c r="L103873" i="20"/>
  <c r="L103874" i="20"/>
  <c r="L103875" i="20"/>
  <c r="L103876" i="20"/>
  <c r="L103877" i="20"/>
  <c r="L103878" i="20"/>
  <c r="L103879" i="20"/>
  <c r="L103880" i="20"/>
  <c r="L103881" i="20"/>
  <c r="L103882" i="20"/>
  <c r="L103883" i="20"/>
  <c r="L103884" i="20"/>
  <c r="L103885" i="20"/>
  <c r="L103886" i="20"/>
  <c r="L103887" i="20"/>
  <c r="L103888" i="20"/>
  <c r="L103889" i="20"/>
  <c r="L103890" i="20"/>
  <c r="L103891" i="20"/>
  <c r="L103892" i="20"/>
  <c r="L103893" i="20"/>
  <c r="L103894" i="20"/>
  <c r="L103895" i="20"/>
  <c r="L103896" i="20"/>
  <c r="L103897" i="20"/>
  <c r="L103898" i="20"/>
  <c r="L103899" i="20"/>
  <c r="L103900" i="20"/>
  <c r="L103901" i="20"/>
  <c r="L103902" i="20"/>
  <c r="L103903" i="20"/>
  <c r="L103904" i="20"/>
  <c r="L103905" i="20"/>
  <c r="L103906" i="20"/>
  <c r="L103907" i="20"/>
  <c r="L103908" i="20"/>
  <c r="L103909" i="20"/>
  <c r="L103910" i="20"/>
  <c r="L103911" i="20"/>
  <c r="L103912" i="20"/>
  <c r="L103913" i="20"/>
  <c r="L103914" i="20"/>
  <c r="L103915" i="20"/>
  <c r="L103916" i="20"/>
  <c r="L103917" i="20"/>
  <c r="L103918" i="20"/>
  <c r="L103919" i="20"/>
  <c r="L103920" i="20"/>
  <c r="L103921" i="20"/>
  <c r="L103922" i="20"/>
  <c r="L103923" i="20"/>
  <c r="L103924" i="20"/>
  <c r="L103925" i="20"/>
  <c r="L103926" i="20"/>
  <c r="L103927" i="20"/>
  <c r="L103928" i="20"/>
  <c r="L103929" i="20"/>
  <c r="L103930" i="20"/>
  <c r="L103931" i="20"/>
  <c r="L103932" i="20"/>
  <c r="L103933" i="20"/>
  <c r="L103934" i="20"/>
  <c r="L103935" i="20"/>
  <c r="L103936" i="20"/>
  <c r="L103937" i="20"/>
  <c r="L103938" i="20"/>
  <c r="L103939" i="20"/>
  <c r="L103940" i="20"/>
  <c r="L103941" i="20"/>
  <c r="L103942" i="20"/>
  <c r="L103943" i="20"/>
  <c r="L103944" i="20"/>
  <c r="L103945" i="20"/>
  <c r="L103946" i="20"/>
  <c r="L103947" i="20"/>
  <c r="L103948" i="20"/>
  <c r="L103949" i="20"/>
  <c r="L103950" i="20"/>
  <c r="L103951" i="20"/>
  <c r="L103952" i="20"/>
  <c r="L103953" i="20"/>
  <c r="L103954" i="20"/>
  <c r="L103955" i="20"/>
  <c r="L103956" i="20"/>
  <c r="L103957" i="20"/>
  <c r="L103958" i="20"/>
  <c r="L103959" i="20"/>
  <c r="L103960" i="20"/>
  <c r="L103961" i="20"/>
  <c r="L103962" i="20"/>
  <c r="L103963" i="20"/>
  <c r="L103964" i="20"/>
  <c r="L103965" i="20"/>
  <c r="L103966" i="20"/>
  <c r="L103967" i="20"/>
  <c r="L103968" i="20"/>
  <c r="L103969" i="20"/>
  <c r="L103970" i="20"/>
  <c r="L103971" i="20"/>
  <c r="L103972" i="20"/>
  <c r="L103973" i="20"/>
  <c r="L103974" i="20"/>
  <c r="L103975" i="20"/>
  <c r="L103976" i="20"/>
  <c r="L103977" i="20"/>
  <c r="L103978" i="20"/>
  <c r="L103979" i="20"/>
  <c r="L103980" i="20"/>
  <c r="L103981" i="20"/>
  <c r="L103982" i="20"/>
  <c r="L103983" i="20"/>
  <c r="L103984" i="20"/>
  <c r="L103985" i="20"/>
  <c r="L103986" i="20"/>
  <c r="L103987" i="20"/>
  <c r="L103988" i="20"/>
  <c r="L103989" i="20"/>
  <c r="L103990" i="20"/>
  <c r="L103991" i="20"/>
  <c r="L103992" i="20"/>
  <c r="L103993" i="20"/>
  <c r="L103994" i="20"/>
  <c r="L103995" i="20"/>
  <c r="L103996" i="20"/>
  <c r="L103997" i="20"/>
  <c r="L103998" i="20"/>
  <c r="L103999" i="20"/>
  <c r="L104000" i="20"/>
  <c r="L104001" i="20"/>
  <c r="L104002" i="20"/>
  <c r="L104003" i="20"/>
  <c r="L104004" i="20"/>
  <c r="L104005" i="20"/>
  <c r="L104006" i="20"/>
  <c r="L104007" i="20"/>
  <c r="L104008" i="20"/>
  <c r="L104009" i="20"/>
  <c r="L104010" i="20"/>
  <c r="L104011" i="20"/>
  <c r="L104012" i="20"/>
  <c r="L104013" i="20"/>
  <c r="L104014" i="20"/>
  <c r="L104015" i="20"/>
  <c r="L104016" i="20"/>
  <c r="L104017" i="20"/>
  <c r="L104018" i="20"/>
  <c r="L104019" i="20"/>
  <c r="L104020" i="20"/>
  <c r="L104021" i="20"/>
  <c r="L104022" i="20"/>
  <c r="L104023" i="20"/>
  <c r="L104024" i="20"/>
  <c r="L104025" i="20"/>
  <c r="L104026" i="20"/>
  <c r="L104027" i="20"/>
  <c r="L104028" i="20"/>
  <c r="L104029" i="20"/>
  <c r="L104030" i="20"/>
  <c r="L104031" i="20"/>
  <c r="L104032" i="20"/>
  <c r="L104033" i="20"/>
  <c r="L104034" i="20"/>
  <c r="L104035" i="20"/>
  <c r="L104036" i="20"/>
  <c r="L104037" i="20"/>
  <c r="L104038" i="20"/>
  <c r="L104039" i="20"/>
  <c r="L104040" i="20"/>
  <c r="L104041" i="20"/>
  <c r="L104042" i="20"/>
  <c r="L104043" i="20"/>
  <c r="L104044" i="20"/>
  <c r="L104045" i="20"/>
  <c r="L104046" i="20"/>
  <c r="L104047" i="20"/>
  <c r="L104048" i="20"/>
  <c r="L104049" i="20"/>
  <c r="L104050" i="20"/>
  <c r="L104051" i="20"/>
  <c r="L104052" i="20"/>
  <c r="L104053" i="20"/>
  <c r="L104054" i="20"/>
  <c r="L104055" i="20"/>
  <c r="L104056" i="20"/>
  <c r="L104057" i="20"/>
  <c r="L104058" i="20"/>
  <c r="L104059" i="20"/>
  <c r="L104060" i="20"/>
  <c r="L104061" i="20"/>
  <c r="L104062" i="20"/>
  <c r="L104063" i="20"/>
  <c r="L104064" i="20"/>
  <c r="L104065" i="20"/>
  <c r="L104066" i="20"/>
  <c r="L104067" i="20"/>
  <c r="L104068" i="20"/>
  <c r="L104069" i="20"/>
  <c r="L104070" i="20"/>
  <c r="L104071" i="20"/>
  <c r="L104072" i="20"/>
  <c r="L104073" i="20"/>
  <c r="L104074" i="20"/>
  <c r="L104075" i="20"/>
  <c r="L104076" i="20"/>
  <c r="L104077" i="20"/>
  <c r="L104078" i="20"/>
  <c r="L104079" i="20"/>
  <c r="L104080" i="20"/>
  <c r="L104081" i="20"/>
  <c r="L104082" i="20"/>
  <c r="L104083" i="20"/>
  <c r="L104084" i="20"/>
  <c r="L104085" i="20"/>
  <c r="L104086" i="20"/>
  <c r="L104087" i="20"/>
  <c r="L104088" i="20"/>
  <c r="L104089" i="20"/>
  <c r="L104090" i="20"/>
  <c r="L104091" i="20"/>
  <c r="L104092" i="20"/>
  <c r="L104093" i="20"/>
  <c r="L104094" i="20"/>
  <c r="L104095" i="20"/>
  <c r="L104096" i="20"/>
  <c r="L104097" i="20"/>
  <c r="L104098" i="20"/>
  <c r="L104099" i="20"/>
  <c r="L104100" i="20"/>
  <c r="L104101" i="20"/>
  <c r="L104102" i="20"/>
  <c r="L104103" i="20"/>
  <c r="L104104" i="20"/>
  <c r="L104105" i="20"/>
  <c r="L104106" i="20"/>
  <c r="L104107" i="20"/>
  <c r="L104108" i="20"/>
  <c r="L104109" i="20"/>
  <c r="L104110" i="20"/>
  <c r="L104111" i="20"/>
  <c r="L104112" i="20"/>
  <c r="L104113" i="20"/>
  <c r="L104114" i="20"/>
  <c r="L104115" i="20"/>
  <c r="L104116" i="20"/>
  <c r="L104117" i="20"/>
  <c r="L104118" i="20"/>
  <c r="L104119" i="20"/>
  <c r="L104120" i="20"/>
  <c r="L104121" i="20"/>
  <c r="L104122" i="20"/>
  <c r="L104123" i="20"/>
  <c r="L104124" i="20"/>
  <c r="L104125" i="20"/>
  <c r="L104126" i="20"/>
  <c r="L104127" i="20"/>
  <c r="L104128" i="20"/>
  <c r="L104129" i="20"/>
  <c r="L104130" i="20"/>
  <c r="L104131" i="20"/>
  <c r="L104132" i="20"/>
  <c r="L104133" i="20"/>
  <c r="L104134" i="20"/>
  <c r="L104135" i="20"/>
  <c r="L104136" i="20"/>
  <c r="L104137" i="20"/>
  <c r="L104138" i="20"/>
  <c r="L104139" i="20"/>
  <c r="L104140" i="20"/>
  <c r="L104141" i="20"/>
  <c r="L104142" i="20"/>
  <c r="L104143" i="20"/>
  <c r="L104144" i="20"/>
  <c r="L104145" i="20"/>
  <c r="L104146" i="20"/>
  <c r="L104147" i="20"/>
  <c r="L104148" i="20"/>
  <c r="L104149" i="20"/>
  <c r="L104150" i="20"/>
  <c r="L104151" i="20"/>
  <c r="L104152" i="20"/>
  <c r="L104153" i="20"/>
  <c r="L104154" i="20"/>
  <c r="L104155" i="20"/>
  <c r="L104156" i="20"/>
  <c r="L104157" i="20"/>
  <c r="L104158" i="20"/>
  <c r="L104159" i="20"/>
  <c r="L104160" i="20"/>
  <c r="L104161" i="20"/>
  <c r="L104162" i="20"/>
  <c r="L104163" i="20"/>
  <c r="L104164" i="20"/>
  <c r="L104165" i="20"/>
  <c r="L104166" i="20"/>
  <c r="L104167" i="20"/>
  <c r="L104168" i="20"/>
  <c r="L104169" i="20"/>
  <c r="L104170" i="20"/>
  <c r="L104171" i="20"/>
  <c r="L104172" i="20"/>
  <c r="L104173" i="20"/>
  <c r="L104174" i="20"/>
  <c r="L104175" i="20"/>
  <c r="L104176" i="20"/>
  <c r="L104177" i="20"/>
  <c r="L104178" i="20"/>
  <c r="L104179" i="20"/>
  <c r="L104180" i="20"/>
  <c r="L104181" i="20"/>
  <c r="L104182" i="20"/>
  <c r="L104183" i="20"/>
  <c r="L104184" i="20"/>
  <c r="L104185" i="20"/>
  <c r="L104186" i="20"/>
  <c r="L104187" i="20"/>
  <c r="L104188" i="20"/>
  <c r="L104189" i="20"/>
  <c r="L104190" i="20"/>
  <c r="L104191" i="20"/>
  <c r="L104192" i="20"/>
  <c r="L104193" i="20"/>
  <c r="L104194" i="20"/>
  <c r="L104195" i="20"/>
  <c r="L104196" i="20"/>
  <c r="L104197" i="20"/>
  <c r="L104198" i="20"/>
  <c r="L104199" i="20"/>
  <c r="L104200" i="20"/>
  <c r="L104201" i="20"/>
  <c r="L104202" i="20"/>
  <c r="L104203" i="20"/>
  <c r="L104204" i="20"/>
  <c r="L104205" i="20"/>
  <c r="L104206" i="20"/>
  <c r="L104207" i="20"/>
  <c r="L104208" i="20"/>
  <c r="L104209" i="20"/>
  <c r="L104210" i="20"/>
  <c r="L104211" i="20"/>
  <c r="L104212" i="20"/>
  <c r="L104213" i="20"/>
  <c r="L104214" i="20"/>
  <c r="L104215" i="20"/>
  <c r="L104216" i="20"/>
  <c r="L104217" i="20"/>
  <c r="L104218" i="20"/>
  <c r="L104219" i="20"/>
  <c r="L104220" i="20"/>
  <c r="L104221" i="20"/>
  <c r="L104222" i="20"/>
  <c r="L104223" i="20"/>
  <c r="L104224" i="20"/>
  <c r="L104225" i="20"/>
  <c r="L104226" i="20"/>
  <c r="L104227" i="20"/>
  <c r="L104228" i="20"/>
  <c r="L104229" i="20"/>
  <c r="L104230" i="20"/>
  <c r="L104231" i="20"/>
  <c r="L104232" i="20"/>
  <c r="L104233" i="20"/>
  <c r="L104234" i="20"/>
  <c r="L104235" i="20"/>
  <c r="L104236" i="20"/>
  <c r="L104237" i="20"/>
  <c r="L104238" i="20"/>
  <c r="L104239" i="20"/>
  <c r="L104240" i="20"/>
  <c r="L104241" i="20"/>
  <c r="L104242" i="20"/>
  <c r="L104243" i="20"/>
  <c r="L104244" i="20"/>
  <c r="L104245" i="20"/>
  <c r="L104246" i="20"/>
  <c r="L104247" i="20"/>
  <c r="L104248" i="20"/>
  <c r="L104249" i="20"/>
  <c r="L104250" i="20"/>
  <c r="L104251" i="20"/>
  <c r="L104252" i="20"/>
  <c r="L104253" i="20"/>
  <c r="L104254" i="20"/>
  <c r="L104255" i="20"/>
  <c r="L104256" i="20"/>
  <c r="L104257" i="20"/>
  <c r="L104258" i="20"/>
  <c r="L104259" i="20"/>
  <c r="L104260" i="20"/>
  <c r="L104261" i="20"/>
  <c r="L104262" i="20"/>
  <c r="L104263" i="20"/>
  <c r="L104264" i="20"/>
  <c r="L104265" i="20"/>
  <c r="L104266" i="20"/>
  <c r="L104267" i="20"/>
  <c r="L104268" i="20"/>
  <c r="L104269" i="20"/>
  <c r="L104270" i="20"/>
  <c r="L104271" i="20"/>
  <c r="L104272" i="20"/>
  <c r="L104273" i="20"/>
  <c r="L104274" i="20"/>
  <c r="L104275" i="20"/>
  <c r="L104276" i="20"/>
  <c r="L104277" i="20"/>
  <c r="L104278" i="20"/>
  <c r="L104279" i="20"/>
  <c r="L104280" i="20"/>
  <c r="L104281" i="20"/>
  <c r="L104282" i="20"/>
  <c r="L104283" i="20"/>
  <c r="L104284" i="20"/>
  <c r="L104285" i="20"/>
  <c r="L104286" i="20"/>
  <c r="L104287" i="20"/>
  <c r="L104288" i="20"/>
  <c r="L104289" i="20"/>
  <c r="L104290" i="20"/>
  <c r="L104291" i="20"/>
  <c r="L104292" i="20"/>
  <c r="L104293" i="20"/>
  <c r="L104294" i="20"/>
  <c r="L104295" i="20"/>
  <c r="L104296" i="20"/>
  <c r="L104297" i="20"/>
  <c r="L104298" i="20"/>
  <c r="L104299" i="20"/>
  <c r="L104300" i="20"/>
  <c r="L104301" i="20"/>
  <c r="L104302" i="20"/>
  <c r="L104303" i="20"/>
  <c r="L104304" i="20"/>
  <c r="L104305" i="20"/>
  <c r="L104306" i="20"/>
  <c r="L104307" i="20"/>
  <c r="L104308" i="20"/>
  <c r="L104309" i="20"/>
  <c r="L104310" i="20"/>
  <c r="L104311" i="20"/>
  <c r="L104312" i="20"/>
  <c r="L104313" i="20"/>
  <c r="L104314" i="20"/>
  <c r="L104315" i="20"/>
  <c r="L104316" i="20"/>
  <c r="L104317" i="20"/>
  <c r="L104318" i="20"/>
  <c r="L104319" i="20"/>
  <c r="L104320" i="20"/>
  <c r="L104321" i="20"/>
  <c r="L104322" i="20"/>
  <c r="L104323" i="20"/>
  <c r="L104324" i="20"/>
  <c r="L104325" i="20"/>
  <c r="L104326" i="20"/>
  <c r="L104327" i="20"/>
  <c r="L104328" i="20"/>
  <c r="L104329" i="20"/>
  <c r="L104330" i="20"/>
  <c r="L104331" i="20"/>
  <c r="L104332" i="20"/>
  <c r="L104333" i="20"/>
  <c r="L104334" i="20"/>
  <c r="L104335" i="20"/>
  <c r="L104336" i="20"/>
  <c r="L104337" i="20"/>
  <c r="L104338" i="20"/>
  <c r="L104339" i="20"/>
  <c r="L104340" i="20"/>
  <c r="L104341" i="20"/>
  <c r="L104342" i="20"/>
  <c r="L104343" i="20"/>
  <c r="L104344" i="20"/>
  <c r="L104345" i="20"/>
  <c r="L104346" i="20"/>
  <c r="L104347" i="20"/>
  <c r="L104348" i="20"/>
  <c r="L104349" i="20"/>
  <c r="L104350" i="20"/>
  <c r="L104351" i="20"/>
  <c r="L104352" i="20"/>
  <c r="L104353" i="20"/>
  <c r="L104354" i="20"/>
  <c r="L104355" i="20"/>
  <c r="L104356" i="20"/>
  <c r="L104357" i="20"/>
  <c r="L104358" i="20"/>
  <c r="L104359" i="20"/>
  <c r="L104360" i="20"/>
  <c r="L104361" i="20"/>
  <c r="L104362" i="20"/>
  <c r="L104363" i="20"/>
  <c r="L104364" i="20"/>
  <c r="L104365" i="20"/>
  <c r="L104366" i="20"/>
  <c r="L104367" i="20"/>
  <c r="L104368" i="20"/>
  <c r="L104369" i="20"/>
  <c r="L104370" i="20"/>
  <c r="L104371" i="20"/>
  <c r="L104372" i="20"/>
  <c r="L104373" i="20"/>
  <c r="L104374" i="20"/>
  <c r="L104375" i="20"/>
  <c r="L104376" i="20"/>
  <c r="L104377" i="20"/>
  <c r="L104378" i="20"/>
  <c r="L104379" i="20"/>
  <c r="L104380" i="20"/>
  <c r="L104381" i="20"/>
  <c r="L104382" i="20"/>
  <c r="L104383" i="20"/>
  <c r="L104384" i="20"/>
  <c r="L104385" i="20"/>
  <c r="L104386" i="20"/>
  <c r="L104387" i="20"/>
  <c r="L104388" i="20"/>
  <c r="L104389" i="20"/>
  <c r="L104390" i="20"/>
  <c r="L104391" i="20"/>
  <c r="L104392" i="20"/>
  <c r="L104393" i="20"/>
  <c r="L104394" i="20"/>
  <c r="L104395" i="20"/>
  <c r="L104396" i="20"/>
  <c r="L104397" i="20"/>
  <c r="L104398" i="20"/>
  <c r="L104399" i="20"/>
  <c r="L104400" i="20"/>
  <c r="L104401" i="20"/>
  <c r="L104402" i="20"/>
  <c r="L104403" i="20"/>
  <c r="L104404" i="20"/>
  <c r="L104405" i="20"/>
  <c r="L104406" i="20"/>
  <c r="L104407" i="20"/>
  <c r="L104408" i="20"/>
  <c r="L104409" i="20"/>
  <c r="L104410" i="20"/>
  <c r="L104411" i="20"/>
  <c r="L104412" i="20"/>
  <c r="L104413" i="20"/>
  <c r="L104414" i="20"/>
  <c r="L104415" i="20"/>
  <c r="L104416" i="20"/>
  <c r="L104417" i="20"/>
  <c r="L104418" i="20"/>
  <c r="L104419" i="20"/>
  <c r="L104420" i="20"/>
  <c r="L104421" i="20"/>
  <c r="L104422" i="20"/>
  <c r="L104423" i="20"/>
  <c r="L104424" i="20"/>
  <c r="L104425" i="20"/>
  <c r="L104426" i="20"/>
  <c r="L104427" i="20"/>
  <c r="L104428" i="20"/>
  <c r="L104429" i="20"/>
  <c r="L104430" i="20"/>
  <c r="L104431" i="20"/>
  <c r="L104432" i="20"/>
  <c r="L104433" i="20"/>
  <c r="L104434" i="20"/>
  <c r="L104435" i="20"/>
  <c r="L104436" i="20"/>
  <c r="L104437" i="20"/>
  <c r="L104438" i="20"/>
  <c r="L104439" i="20"/>
  <c r="L104440" i="20"/>
  <c r="L104441" i="20"/>
  <c r="L104442" i="20"/>
  <c r="L104443" i="20"/>
  <c r="L104444" i="20"/>
  <c r="L104445" i="20"/>
  <c r="L104446" i="20"/>
  <c r="L104447" i="20"/>
  <c r="L104448" i="20"/>
  <c r="L104449" i="20"/>
  <c r="L104450" i="20"/>
  <c r="L104451" i="20"/>
  <c r="L104452" i="20"/>
  <c r="L104453" i="20"/>
  <c r="L104454" i="20"/>
  <c r="L104455" i="20"/>
  <c r="L104456" i="20"/>
  <c r="L104457" i="20"/>
  <c r="L104458" i="20"/>
  <c r="L104459" i="20"/>
  <c r="L104460" i="20"/>
  <c r="L104461" i="20"/>
  <c r="L104462" i="20"/>
  <c r="L104463" i="20"/>
  <c r="L104464" i="20"/>
  <c r="L104465" i="20"/>
  <c r="L104466" i="20"/>
  <c r="L104467" i="20"/>
  <c r="L104468" i="20"/>
  <c r="L104469" i="20"/>
  <c r="L104470" i="20"/>
  <c r="L104471" i="20"/>
  <c r="L104472" i="20"/>
  <c r="L104473" i="20"/>
  <c r="L104474" i="20"/>
  <c r="L104475" i="20"/>
  <c r="L104476" i="20"/>
  <c r="L104477" i="20"/>
  <c r="L104478" i="20"/>
  <c r="L104479" i="20"/>
  <c r="L104480" i="20"/>
  <c r="L104481" i="20"/>
  <c r="L104482" i="20"/>
  <c r="L104483" i="20"/>
  <c r="L104484" i="20"/>
  <c r="L104485" i="20"/>
  <c r="L104486" i="20"/>
  <c r="L104487" i="20"/>
  <c r="L104488" i="20"/>
  <c r="L104489" i="20"/>
  <c r="L104490" i="20"/>
  <c r="L104491" i="20"/>
  <c r="L104492" i="20"/>
  <c r="L104493" i="20"/>
  <c r="L104494" i="20"/>
  <c r="L104495" i="20"/>
  <c r="L104496" i="20"/>
  <c r="L104497" i="20"/>
  <c r="L104498" i="20"/>
  <c r="L104499" i="20"/>
  <c r="L104500" i="20"/>
  <c r="L104501" i="20"/>
  <c r="L104502" i="20"/>
  <c r="L104503" i="20"/>
  <c r="L104504" i="20"/>
  <c r="L104505" i="20"/>
  <c r="L104506" i="20"/>
  <c r="L104507" i="20"/>
  <c r="L104508" i="20"/>
  <c r="L104509" i="20"/>
  <c r="L104510" i="20"/>
  <c r="L104511" i="20"/>
  <c r="L104512" i="20"/>
  <c r="L104513" i="20"/>
  <c r="L104514" i="20"/>
  <c r="L104515" i="20"/>
  <c r="L104516" i="20"/>
  <c r="L104517" i="20"/>
  <c r="L104518" i="20"/>
  <c r="L104519" i="20"/>
  <c r="L104520" i="20"/>
  <c r="L104521" i="20"/>
  <c r="L104522" i="20"/>
  <c r="L104523" i="20"/>
  <c r="L104524" i="20"/>
  <c r="L104525" i="20"/>
  <c r="L104526" i="20"/>
  <c r="L104527" i="20"/>
  <c r="L104528" i="20"/>
  <c r="L104529" i="20"/>
  <c r="L104530" i="20"/>
  <c r="L104531" i="20"/>
  <c r="L104532" i="20"/>
  <c r="L104533" i="20"/>
  <c r="L104534" i="20"/>
  <c r="L104535" i="20"/>
  <c r="L104536" i="20"/>
  <c r="L104537" i="20"/>
  <c r="L104538" i="20"/>
  <c r="L104539" i="20"/>
  <c r="L104540" i="20"/>
  <c r="L104541" i="20"/>
  <c r="L104542" i="20"/>
  <c r="L104543" i="20"/>
  <c r="L104544" i="20"/>
  <c r="L104545" i="20"/>
  <c r="L104546" i="20"/>
  <c r="L104547" i="20"/>
  <c r="L104548" i="20"/>
  <c r="L104549" i="20"/>
  <c r="L104550" i="20"/>
  <c r="L104551" i="20"/>
  <c r="L104552" i="20"/>
  <c r="L104553" i="20"/>
  <c r="L104554" i="20"/>
  <c r="L104555" i="20"/>
  <c r="L104556" i="20"/>
  <c r="L104557" i="20"/>
  <c r="L104558" i="20"/>
  <c r="L104559" i="20"/>
  <c r="L104560" i="20"/>
  <c r="L104561" i="20"/>
  <c r="L104562" i="20"/>
  <c r="L104563" i="20"/>
  <c r="L104564" i="20"/>
  <c r="L104565" i="20"/>
  <c r="L104566" i="20"/>
  <c r="L104567" i="20"/>
  <c r="L104568" i="20"/>
  <c r="L104569" i="20"/>
  <c r="L104570" i="20"/>
  <c r="L104571" i="20"/>
  <c r="L104572" i="20"/>
  <c r="L104573" i="20"/>
  <c r="L104574" i="20"/>
  <c r="L104575" i="20"/>
  <c r="L104576" i="20"/>
  <c r="L104577" i="20"/>
  <c r="L104578" i="20"/>
  <c r="L104579" i="20"/>
  <c r="L104580" i="20"/>
  <c r="L104581" i="20"/>
  <c r="L104582" i="20"/>
  <c r="L104583" i="20"/>
  <c r="L104584" i="20"/>
  <c r="L104585" i="20"/>
  <c r="L104586" i="20"/>
  <c r="L104587" i="20"/>
  <c r="L104588" i="20"/>
  <c r="L104589" i="20"/>
  <c r="L104590" i="20"/>
  <c r="L104591" i="20"/>
  <c r="L104592" i="20"/>
  <c r="L104593" i="20"/>
  <c r="L104594" i="20"/>
  <c r="L104595" i="20"/>
  <c r="L104596" i="20"/>
  <c r="L104597" i="20"/>
  <c r="L104598" i="20"/>
  <c r="L104599" i="20"/>
  <c r="L104600" i="20"/>
  <c r="L104601" i="20"/>
  <c r="L104602" i="20"/>
  <c r="L104603" i="20"/>
  <c r="L104604" i="20"/>
  <c r="L104605" i="20"/>
  <c r="L104606" i="20"/>
  <c r="L104607" i="20"/>
  <c r="L104608" i="20"/>
  <c r="L104609" i="20"/>
  <c r="L104610" i="20"/>
  <c r="L104611" i="20"/>
  <c r="L104612" i="20"/>
  <c r="L104613" i="20"/>
  <c r="L104614" i="20"/>
  <c r="L104615" i="20"/>
  <c r="L104616" i="20"/>
  <c r="L104617" i="20"/>
  <c r="L104618" i="20"/>
  <c r="L104619" i="20"/>
  <c r="L104620" i="20"/>
  <c r="L104621" i="20"/>
  <c r="L104622" i="20"/>
  <c r="L104623" i="20"/>
  <c r="L104624" i="20"/>
  <c r="L104625" i="20"/>
  <c r="L104626" i="20"/>
  <c r="L104627" i="20"/>
  <c r="L104628" i="20"/>
  <c r="L104629" i="20"/>
  <c r="L104630" i="20"/>
  <c r="L104631" i="20"/>
  <c r="L104632" i="20"/>
  <c r="L104633" i="20"/>
  <c r="L104634" i="20"/>
  <c r="L104635" i="20"/>
  <c r="L104636" i="20"/>
  <c r="L104637" i="20"/>
  <c r="L104638" i="20"/>
  <c r="L104639" i="20"/>
  <c r="L104640" i="20"/>
  <c r="L104641" i="20"/>
  <c r="L104642" i="20"/>
  <c r="L104643" i="20"/>
  <c r="L104644" i="20"/>
  <c r="L104645" i="20"/>
  <c r="L104646" i="20"/>
  <c r="L104647" i="20"/>
  <c r="L104648" i="20"/>
  <c r="L104649" i="20"/>
  <c r="L104650" i="20"/>
  <c r="L104651" i="20"/>
  <c r="L104652" i="20"/>
  <c r="L104653" i="20"/>
  <c r="L104654" i="20"/>
  <c r="L104655" i="20"/>
  <c r="L104656" i="20"/>
  <c r="L104657" i="20"/>
  <c r="L104658" i="20"/>
  <c r="L104659" i="20"/>
  <c r="L104660" i="20"/>
  <c r="L104661" i="20"/>
  <c r="L104662" i="20"/>
  <c r="L104663" i="20"/>
  <c r="L104664" i="20"/>
  <c r="L104665" i="20"/>
  <c r="L104666" i="20"/>
  <c r="L104667" i="20"/>
  <c r="L104668" i="20"/>
  <c r="L104669" i="20"/>
  <c r="L104670" i="20"/>
  <c r="L104671" i="20"/>
  <c r="L104672" i="20"/>
  <c r="L104673" i="20"/>
  <c r="L104674" i="20"/>
  <c r="L104675" i="20"/>
  <c r="L104676" i="20"/>
  <c r="L104677" i="20"/>
  <c r="L104678" i="20"/>
  <c r="L104679" i="20"/>
  <c r="L104680" i="20"/>
  <c r="L104681" i="20"/>
  <c r="L104682" i="20"/>
  <c r="L104683" i="20"/>
  <c r="L104684" i="20"/>
  <c r="L104685" i="20"/>
  <c r="L104686" i="20"/>
  <c r="L104687" i="20"/>
  <c r="L104688" i="20"/>
  <c r="L104689" i="20"/>
  <c r="L104690" i="20"/>
  <c r="L104691" i="20"/>
  <c r="L104692" i="20"/>
  <c r="L104693" i="20"/>
  <c r="L104694" i="20"/>
  <c r="L104695" i="20"/>
  <c r="L104696" i="20"/>
  <c r="L104697" i="20"/>
  <c r="L104698" i="20"/>
  <c r="L104699" i="20"/>
  <c r="L104700" i="20"/>
  <c r="L104701" i="20"/>
  <c r="L104702" i="20"/>
  <c r="L104703" i="20"/>
  <c r="L104704" i="20"/>
  <c r="L104705" i="20"/>
  <c r="L104706" i="20"/>
  <c r="L104707" i="20"/>
  <c r="L104708" i="20"/>
  <c r="L104709" i="20"/>
  <c r="L104710" i="20"/>
  <c r="L104711" i="20"/>
  <c r="L104712" i="20"/>
  <c r="L104713" i="20"/>
  <c r="L104714" i="20"/>
  <c r="L104715" i="20"/>
  <c r="L104716" i="20"/>
  <c r="L104717" i="20"/>
  <c r="L104718" i="20"/>
  <c r="L104719" i="20"/>
  <c r="L104720" i="20"/>
  <c r="L104721" i="20"/>
  <c r="L104722" i="20"/>
  <c r="L104723" i="20"/>
  <c r="L104724" i="20"/>
  <c r="L104725" i="20"/>
  <c r="L104726" i="20"/>
  <c r="L104727" i="20"/>
  <c r="L104728" i="20"/>
  <c r="L104729" i="20"/>
  <c r="L104730" i="20"/>
  <c r="L104731" i="20"/>
  <c r="L104732" i="20"/>
  <c r="L104733" i="20"/>
  <c r="L104734" i="20"/>
  <c r="L104735" i="20"/>
  <c r="L104736" i="20"/>
  <c r="L104737" i="20"/>
  <c r="L104738" i="20"/>
  <c r="L104739" i="20"/>
  <c r="L104740" i="20"/>
  <c r="L104741" i="20"/>
  <c r="L104742" i="20"/>
  <c r="L104743" i="20"/>
  <c r="L104744" i="20"/>
  <c r="L104745" i="20"/>
  <c r="L104746" i="20"/>
  <c r="L104747" i="20"/>
  <c r="L104748" i="20"/>
  <c r="L104749" i="20"/>
  <c r="L104750" i="20"/>
  <c r="L104751" i="20"/>
  <c r="L104752" i="20"/>
  <c r="L104753" i="20"/>
  <c r="L104754" i="20"/>
  <c r="L104755" i="20"/>
  <c r="L104756" i="20"/>
  <c r="L104757" i="20"/>
  <c r="L104758" i="20"/>
  <c r="L104759" i="20"/>
  <c r="L104760" i="20"/>
  <c r="L104761" i="20"/>
  <c r="L104762" i="20"/>
  <c r="L104763" i="20"/>
  <c r="L104764" i="20"/>
  <c r="L104765" i="20"/>
  <c r="L104766" i="20"/>
  <c r="L104767" i="20"/>
  <c r="L104768" i="20"/>
  <c r="L104769" i="20"/>
  <c r="L104770" i="20"/>
  <c r="L104771" i="20"/>
  <c r="L104772" i="20"/>
  <c r="L104773" i="20"/>
  <c r="L104774" i="20"/>
  <c r="L104775" i="20"/>
  <c r="L104776" i="20"/>
  <c r="L104777" i="20"/>
  <c r="L104778" i="20"/>
  <c r="L104779" i="20"/>
  <c r="L104780" i="20"/>
  <c r="L104781" i="20"/>
  <c r="L104782" i="20"/>
  <c r="L104783" i="20"/>
  <c r="L104784" i="20"/>
  <c r="L104785" i="20"/>
  <c r="L104786" i="20"/>
  <c r="L104787" i="20"/>
  <c r="L104788" i="20"/>
  <c r="L104789" i="20"/>
  <c r="L104790" i="20"/>
  <c r="L104791" i="20"/>
  <c r="L104792" i="20"/>
  <c r="L104793" i="20"/>
  <c r="L104794" i="20"/>
  <c r="L104795" i="20"/>
  <c r="L104796" i="20"/>
  <c r="L104797" i="20"/>
  <c r="L104798" i="20"/>
  <c r="L104799" i="20"/>
  <c r="L104800" i="20"/>
  <c r="L104801" i="20"/>
  <c r="L104802" i="20"/>
  <c r="L104803" i="20"/>
  <c r="L104804" i="20"/>
  <c r="L104805" i="20"/>
  <c r="L104806" i="20"/>
  <c r="L104807" i="20"/>
  <c r="L104808" i="20"/>
  <c r="L104809" i="20"/>
  <c r="L104810" i="20"/>
  <c r="L104811" i="20"/>
  <c r="L104812" i="20"/>
  <c r="L104813" i="20"/>
  <c r="L104814" i="20"/>
  <c r="L104815" i="20"/>
  <c r="L104816" i="20"/>
  <c r="L104817" i="20"/>
  <c r="L104818" i="20"/>
  <c r="L104819" i="20"/>
  <c r="L104820" i="20"/>
  <c r="L104821" i="20"/>
  <c r="L104822" i="20"/>
  <c r="L104823" i="20"/>
  <c r="L104824" i="20"/>
  <c r="L104825" i="20"/>
  <c r="L104826" i="20"/>
  <c r="L104827" i="20"/>
  <c r="L104828" i="20"/>
  <c r="L104829" i="20"/>
  <c r="L104830" i="20"/>
  <c r="L104831" i="20"/>
  <c r="L104832" i="20"/>
  <c r="L104833" i="20"/>
  <c r="L104834" i="20"/>
  <c r="L104835" i="20"/>
  <c r="L104836" i="20"/>
  <c r="L104837" i="20"/>
  <c r="L104838" i="20"/>
  <c r="L104839" i="20"/>
  <c r="L104840" i="20"/>
  <c r="L104841" i="20"/>
  <c r="L104842" i="20"/>
  <c r="L104843" i="20"/>
  <c r="L104844" i="20"/>
  <c r="L104845" i="20"/>
  <c r="L104846" i="20"/>
  <c r="L104847" i="20"/>
  <c r="L104848" i="20"/>
  <c r="L104849" i="20"/>
  <c r="L104850" i="20"/>
  <c r="L104851" i="20"/>
  <c r="L104852" i="20"/>
  <c r="L104853" i="20"/>
  <c r="L104854" i="20"/>
  <c r="L104855" i="20"/>
  <c r="L104856" i="20"/>
  <c r="L104857" i="20"/>
  <c r="L104858" i="20"/>
  <c r="L104859" i="20"/>
  <c r="L104860" i="20"/>
  <c r="L104861" i="20"/>
  <c r="L104862" i="20"/>
  <c r="L104863" i="20"/>
  <c r="L104864" i="20"/>
  <c r="L104865" i="20"/>
  <c r="L104866" i="20"/>
  <c r="L104867" i="20"/>
  <c r="L104868" i="20"/>
  <c r="L104869" i="20"/>
  <c r="L104870" i="20"/>
  <c r="L104871" i="20"/>
  <c r="L104872" i="20"/>
  <c r="L104873" i="20"/>
  <c r="L104874" i="20"/>
  <c r="L104875" i="20"/>
  <c r="L104876" i="20"/>
  <c r="L104877" i="20"/>
  <c r="L104878" i="20"/>
  <c r="L104879" i="20"/>
  <c r="L104880" i="20"/>
  <c r="L104881" i="20"/>
  <c r="L104882" i="20"/>
  <c r="L104883" i="20"/>
  <c r="L104884" i="20"/>
  <c r="L104885" i="20"/>
  <c r="L104886" i="20"/>
  <c r="L104887" i="20"/>
  <c r="L104888" i="20"/>
  <c r="L104889" i="20"/>
  <c r="L104890" i="20"/>
  <c r="L104891" i="20"/>
  <c r="L104892" i="20"/>
  <c r="L104893" i="20"/>
  <c r="L104894" i="20"/>
  <c r="L104895" i="20"/>
  <c r="L104896" i="20"/>
  <c r="L104897" i="20"/>
  <c r="L104898" i="20"/>
  <c r="L104899" i="20"/>
  <c r="L104900" i="20"/>
  <c r="L104901" i="20"/>
  <c r="L104902" i="20"/>
  <c r="L104903" i="20"/>
  <c r="L104904" i="20"/>
  <c r="L104905" i="20"/>
  <c r="L104906" i="20"/>
  <c r="L104907" i="20"/>
  <c r="L104908" i="20"/>
  <c r="L104909" i="20"/>
  <c r="L104910" i="20"/>
  <c r="L104911" i="20"/>
  <c r="L104912" i="20"/>
  <c r="L104913" i="20"/>
  <c r="L104914" i="20"/>
  <c r="L104915" i="20"/>
  <c r="L104916" i="20"/>
  <c r="L104917" i="20"/>
  <c r="L104918" i="20"/>
  <c r="L104919" i="20"/>
  <c r="L104920" i="20"/>
  <c r="L104921" i="20"/>
  <c r="L104922" i="20"/>
  <c r="L104923" i="20"/>
  <c r="L104924" i="20"/>
  <c r="L104925" i="20"/>
  <c r="L104926" i="20"/>
  <c r="L104927" i="20"/>
  <c r="L104928" i="20"/>
  <c r="L104929" i="20"/>
  <c r="L104930" i="20"/>
  <c r="L104931" i="20"/>
  <c r="L104932" i="20"/>
  <c r="L104933" i="20"/>
  <c r="L104934" i="20"/>
  <c r="L104935" i="20"/>
  <c r="L104936" i="20"/>
  <c r="L104937" i="20"/>
  <c r="L104938" i="20"/>
  <c r="L104939" i="20"/>
  <c r="L104940" i="20"/>
  <c r="L104941" i="20"/>
  <c r="L104942" i="20"/>
  <c r="L104943" i="20"/>
  <c r="L104944" i="20"/>
  <c r="L104945" i="20"/>
  <c r="L104946" i="20"/>
  <c r="L104947" i="20"/>
  <c r="L104948" i="20"/>
  <c r="L104949" i="20"/>
  <c r="L104950" i="20"/>
  <c r="L104951" i="20"/>
  <c r="L104952" i="20"/>
  <c r="L104953" i="20"/>
  <c r="L104954" i="20"/>
  <c r="L104955" i="20"/>
  <c r="L104956" i="20"/>
  <c r="L104957" i="20"/>
  <c r="L104958" i="20"/>
  <c r="L104959" i="20"/>
  <c r="L104960" i="20"/>
  <c r="L104961" i="20"/>
  <c r="L104962" i="20"/>
  <c r="L104963" i="20"/>
  <c r="L104964" i="20"/>
  <c r="L104965" i="20"/>
  <c r="L104966" i="20"/>
  <c r="L104967" i="20"/>
  <c r="L104968" i="20"/>
  <c r="L104969" i="20"/>
  <c r="L104970" i="20"/>
  <c r="L104971" i="20"/>
  <c r="L104972" i="20"/>
  <c r="L104973" i="20"/>
  <c r="L104974" i="20"/>
  <c r="L104975" i="20"/>
  <c r="L104976" i="20"/>
  <c r="L104977" i="20"/>
  <c r="L104978" i="20"/>
  <c r="L104979" i="20"/>
  <c r="L104980" i="20"/>
  <c r="L104981" i="20"/>
  <c r="L104982" i="20"/>
  <c r="L104983" i="20"/>
  <c r="L104984" i="20"/>
  <c r="L104985" i="20"/>
  <c r="L104986" i="20"/>
  <c r="L104987" i="20"/>
  <c r="L104988" i="20"/>
  <c r="L104989" i="20"/>
  <c r="L104990" i="20"/>
  <c r="L104991" i="20"/>
  <c r="L104992" i="20"/>
  <c r="L104993" i="20"/>
  <c r="L104994" i="20"/>
  <c r="L104995" i="20"/>
  <c r="L104996" i="20"/>
  <c r="L104997" i="20"/>
  <c r="L104998" i="20"/>
  <c r="L104999" i="20"/>
  <c r="L105000" i="20"/>
  <c r="L105001" i="20"/>
  <c r="L105002" i="20"/>
  <c r="L105003" i="20"/>
  <c r="L105004" i="20"/>
  <c r="L105005" i="20"/>
  <c r="L105006" i="20"/>
  <c r="L105007" i="20"/>
  <c r="L105008" i="20"/>
  <c r="L105009" i="20"/>
  <c r="L105010" i="20"/>
  <c r="L105011" i="20"/>
  <c r="L105012" i="20"/>
  <c r="L105013" i="20"/>
  <c r="L105014" i="20"/>
  <c r="L105015" i="20"/>
  <c r="L105016" i="20"/>
  <c r="L105017" i="20"/>
  <c r="L105018" i="20"/>
  <c r="L105019" i="20"/>
  <c r="L105020" i="20"/>
  <c r="L105021" i="20"/>
  <c r="L105022" i="20"/>
  <c r="L105023" i="20"/>
  <c r="L105024" i="20"/>
  <c r="L105025" i="20"/>
  <c r="L105026" i="20"/>
  <c r="L105027" i="20"/>
  <c r="L105028" i="20"/>
  <c r="L105029" i="20"/>
  <c r="L105030" i="20"/>
  <c r="L105031" i="20"/>
  <c r="L105032" i="20"/>
  <c r="L105033" i="20"/>
  <c r="L105034" i="20"/>
  <c r="L105035" i="20"/>
  <c r="L105036" i="20"/>
  <c r="L105037" i="20"/>
  <c r="L105038" i="20"/>
  <c r="L105039" i="20"/>
  <c r="L105040" i="20"/>
  <c r="L105041" i="20"/>
  <c r="L105042" i="20"/>
  <c r="L105043" i="20"/>
  <c r="L105044" i="20"/>
  <c r="L105045" i="20"/>
  <c r="L105046" i="20"/>
  <c r="L105047" i="20"/>
  <c r="L105048" i="20"/>
  <c r="L105049" i="20"/>
  <c r="L105050" i="20"/>
  <c r="L105051" i="20"/>
  <c r="L105052" i="20"/>
  <c r="L105053" i="20"/>
  <c r="L105054" i="20"/>
  <c r="L105055" i="20"/>
  <c r="L105056" i="20"/>
  <c r="L105057" i="20"/>
  <c r="L105058" i="20"/>
  <c r="L105059" i="20"/>
  <c r="L105060" i="20"/>
  <c r="L105061" i="20"/>
  <c r="L105062" i="20"/>
  <c r="L105063" i="20"/>
  <c r="L105064" i="20"/>
  <c r="L105065" i="20"/>
  <c r="L105066" i="20"/>
  <c r="L105067" i="20"/>
  <c r="L105068" i="20"/>
  <c r="L105069" i="20"/>
  <c r="L105070" i="20"/>
  <c r="L105071" i="20"/>
  <c r="L105072" i="20"/>
  <c r="L105073" i="20"/>
  <c r="L105074" i="20"/>
  <c r="L105075" i="20"/>
  <c r="L105076" i="20"/>
  <c r="L105077" i="20"/>
  <c r="L105078" i="20"/>
  <c r="L105079" i="20"/>
  <c r="L105080" i="20"/>
  <c r="L105081" i="20"/>
  <c r="L105082" i="20"/>
  <c r="L105083" i="20"/>
  <c r="L105084" i="20"/>
  <c r="L105085" i="20"/>
  <c r="L105086" i="20"/>
  <c r="L105087" i="20"/>
  <c r="L105088" i="20"/>
  <c r="L105089" i="20"/>
  <c r="L105090" i="20"/>
  <c r="L105091" i="20"/>
  <c r="L105092" i="20"/>
  <c r="L105093" i="20"/>
  <c r="L105094" i="20"/>
  <c r="L105095" i="20"/>
  <c r="L105096" i="20"/>
  <c r="L105097" i="20"/>
  <c r="L105098" i="20"/>
  <c r="L105099" i="20"/>
  <c r="L105100" i="20"/>
  <c r="L105101" i="20"/>
  <c r="L105102" i="20"/>
  <c r="L105103" i="20"/>
  <c r="L105104" i="20"/>
  <c r="L105105" i="20"/>
  <c r="L105106" i="20"/>
  <c r="L105107" i="20"/>
  <c r="L105108" i="20"/>
  <c r="L105109" i="20"/>
  <c r="L105110" i="20"/>
  <c r="L105111" i="20"/>
  <c r="L105112" i="20"/>
  <c r="L105113" i="20"/>
  <c r="L105114" i="20"/>
  <c r="L105115" i="20"/>
  <c r="L105116" i="20"/>
  <c r="L105117" i="20"/>
  <c r="L105118" i="20"/>
  <c r="L105119" i="20"/>
  <c r="L105120" i="20"/>
  <c r="L105121" i="20"/>
  <c r="L105122" i="20"/>
  <c r="L105123" i="20"/>
  <c r="L105124" i="20"/>
  <c r="L105125" i="20"/>
  <c r="L105126" i="20"/>
  <c r="L105127" i="20"/>
  <c r="L105128" i="20"/>
  <c r="L105129" i="20"/>
  <c r="L105130" i="20"/>
  <c r="L105131" i="20"/>
  <c r="L105132" i="20"/>
  <c r="L105133" i="20"/>
  <c r="L105134" i="20"/>
  <c r="L105135" i="20"/>
  <c r="L105136" i="20"/>
  <c r="L105137" i="20"/>
  <c r="L105138" i="20"/>
  <c r="L105139" i="20"/>
  <c r="L105140" i="20"/>
  <c r="L105141" i="20"/>
  <c r="L105142" i="20"/>
  <c r="L105143" i="20"/>
  <c r="L105144" i="20"/>
  <c r="L105145" i="20"/>
  <c r="L105146" i="20"/>
  <c r="L105147" i="20"/>
  <c r="L105148" i="20"/>
  <c r="L105149" i="20"/>
  <c r="L105150" i="20"/>
  <c r="L105151" i="20"/>
  <c r="L105152" i="20"/>
  <c r="L105153" i="20"/>
  <c r="L105154" i="20"/>
  <c r="L105155" i="20"/>
  <c r="L105156" i="20"/>
  <c r="L105157" i="20"/>
  <c r="L105158" i="20"/>
  <c r="L105159" i="20"/>
  <c r="L105160" i="20"/>
  <c r="L105161" i="20"/>
  <c r="L105162" i="20"/>
  <c r="L105163" i="20"/>
  <c r="L105164" i="20"/>
  <c r="L105165" i="20"/>
  <c r="L105166" i="20"/>
  <c r="L105167" i="20"/>
  <c r="L105168" i="20"/>
  <c r="L105169" i="20"/>
  <c r="L105170" i="20"/>
  <c r="L105171" i="20"/>
  <c r="L105172" i="20"/>
  <c r="L105173" i="20"/>
  <c r="L105174" i="20"/>
  <c r="L105175" i="20"/>
  <c r="L105176" i="20"/>
  <c r="L105177" i="20"/>
  <c r="L105178" i="20"/>
  <c r="L105179" i="20"/>
  <c r="L105180" i="20"/>
  <c r="L105181" i="20"/>
  <c r="L105182" i="20"/>
  <c r="L105183" i="20"/>
  <c r="L105184" i="20"/>
  <c r="L105185" i="20"/>
  <c r="L105186" i="20"/>
  <c r="L105187" i="20"/>
  <c r="L105188" i="20"/>
  <c r="L105189" i="20"/>
  <c r="L105190" i="20"/>
  <c r="L105191" i="20"/>
  <c r="L105192" i="20"/>
  <c r="L105193" i="20"/>
  <c r="L105194" i="20"/>
  <c r="L105195" i="20"/>
  <c r="L105196" i="20"/>
  <c r="L105197" i="20"/>
  <c r="L105198" i="20"/>
  <c r="L105199" i="20"/>
  <c r="L105200" i="20"/>
  <c r="L105201" i="20"/>
  <c r="L105202" i="20"/>
  <c r="L105203" i="20"/>
  <c r="L105204" i="20"/>
  <c r="L105205" i="20"/>
  <c r="L105206" i="20"/>
  <c r="L105207" i="20"/>
  <c r="L105208" i="20"/>
  <c r="L105209" i="20"/>
  <c r="L105210" i="20"/>
  <c r="L105211" i="20"/>
  <c r="L105212" i="20"/>
  <c r="L105213" i="20"/>
  <c r="L105214" i="20"/>
  <c r="L105215" i="20"/>
  <c r="L105216" i="20"/>
  <c r="L105217" i="20"/>
  <c r="L105218" i="20"/>
  <c r="L105219" i="20"/>
  <c r="L105220" i="20"/>
  <c r="L105221" i="20"/>
  <c r="L105222" i="20"/>
  <c r="L105223" i="20"/>
  <c r="L105224" i="20"/>
  <c r="L105225" i="20"/>
  <c r="L105226" i="20"/>
  <c r="L105227" i="20"/>
  <c r="L105228" i="20"/>
  <c r="L105229" i="20"/>
  <c r="L105230" i="20"/>
  <c r="L105231" i="20"/>
  <c r="L105232" i="20"/>
  <c r="L105233" i="20"/>
  <c r="L105234" i="20"/>
  <c r="L105235" i="20"/>
  <c r="L105236" i="20"/>
  <c r="L105237" i="20"/>
  <c r="L105238" i="20"/>
  <c r="L105239" i="20"/>
  <c r="L105240" i="20"/>
  <c r="L105241" i="20"/>
  <c r="L105242" i="20"/>
  <c r="L105243" i="20"/>
  <c r="L105244" i="20"/>
  <c r="L105245" i="20"/>
  <c r="L105246" i="20"/>
  <c r="L105247" i="20"/>
  <c r="L105248" i="20"/>
  <c r="L105249" i="20"/>
  <c r="L105250" i="20"/>
  <c r="L105251" i="20"/>
  <c r="L105252" i="20"/>
  <c r="L105253" i="20"/>
  <c r="L105254" i="20"/>
  <c r="L105255" i="20"/>
  <c r="L105256" i="20"/>
  <c r="L105257" i="20"/>
  <c r="L105258" i="20"/>
  <c r="L105259" i="20"/>
  <c r="L105260" i="20"/>
  <c r="L105261" i="20"/>
  <c r="L105262" i="20"/>
  <c r="L105263" i="20"/>
  <c r="L105264" i="20"/>
  <c r="L105265" i="20"/>
  <c r="L105266" i="20"/>
  <c r="L105267" i="20"/>
  <c r="L105268" i="20"/>
  <c r="L105269" i="20"/>
  <c r="L105270" i="20"/>
  <c r="L105271" i="20"/>
  <c r="L105272" i="20"/>
  <c r="L105273" i="20"/>
  <c r="L105274" i="20"/>
  <c r="L105275" i="20"/>
  <c r="L105276" i="20"/>
  <c r="L105277" i="20"/>
  <c r="L105278" i="20"/>
  <c r="L105279" i="20"/>
  <c r="L105280" i="20"/>
  <c r="L105281" i="20"/>
  <c r="L105282" i="20"/>
  <c r="L105283" i="20"/>
  <c r="L105284" i="20"/>
  <c r="L105285" i="20"/>
  <c r="L105286" i="20"/>
  <c r="L105287" i="20"/>
  <c r="L105288" i="20"/>
  <c r="L105289" i="20"/>
  <c r="L105290" i="20"/>
  <c r="L105291" i="20"/>
  <c r="L105292" i="20"/>
  <c r="L105293" i="20"/>
  <c r="L105294" i="20"/>
  <c r="L105295" i="20"/>
  <c r="L105296" i="20"/>
  <c r="L105297" i="20"/>
  <c r="L105298" i="20"/>
  <c r="L105299" i="20"/>
  <c r="L105300" i="20"/>
  <c r="L105301" i="20"/>
  <c r="L105302" i="20"/>
  <c r="L105303" i="20"/>
  <c r="L105304" i="20"/>
  <c r="L105305" i="20"/>
  <c r="L105306" i="20"/>
  <c r="L105307" i="20"/>
  <c r="L105308" i="20"/>
  <c r="L105309" i="20"/>
  <c r="L105310" i="20"/>
  <c r="L105311" i="20"/>
  <c r="L105312" i="20"/>
  <c r="L105313" i="20"/>
  <c r="L105314" i="20"/>
  <c r="L105315" i="20"/>
  <c r="L105316" i="20"/>
  <c r="L105317" i="20"/>
  <c r="L105318" i="20"/>
  <c r="L105319" i="20"/>
  <c r="L105320" i="20"/>
  <c r="L105321" i="20"/>
  <c r="L105322" i="20"/>
  <c r="L105323" i="20"/>
  <c r="L105324" i="20"/>
  <c r="L105325" i="20"/>
  <c r="L105326" i="20"/>
  <c r="L105327" i="20"/>
  <c r="L105328" i="20"/>
  <c r="L105329" i="20"/>
  <c r="L105330" i="20"/>
  <c r="L105331" i="20"/>
  <c r="L105332" i="20"/>
  <c r="L105333" i="20"/>
  <c r="L105334" i="20"/>
  <c r="L105335" i="20"/>
  <c r="L105336" i="20"/>
  <c r="L105337" i="20"/>
  <c r="L105338" i="20"/>
  <c r="L105339" i="20"/>
  <c r="L105340" i="20"/>
  <c r="L105341" i="20"/>
  <c r="L105342" i="20"/>
  <c r="L105343" i="20"/>
  <c r="L105344" i="20"/>
  <c r="L105345" i="20"/>
  <c r="L105346" i="20"/>
  <c r="L105347" i="20"/>
  <c r="L105348" i="20"/>
  <c r="L105349" i="20"/>
  <c r="L105350" i="20"/>
  <c r="L105351" i="20"/>
  <c r="L105352" i="20"/>
  <c r="L105353" i="20"/>
  <c r="L105354" i="20"/>
  <c r="L105355" i="20"/>
  <c r="L105356" i="20"/>
  <c r="L105357" i="20"/>
  <c r="L105358" i="20"/>
  <c r="L105359" i="20"/>
  <c r="L105360" i="20"/>
  <c r="L105361" i="20"/>
  <c r="L105362" i="20"/>
  <c r="L105363" i="20"/>
  <c r="L105364" i="20"/>
  <c r="L105365" i="20"/>
  <c r="L105366" i="20"/>
  <c r="L105367" i="20"/>
  <c r="L105368" i="20"/>
  <c r="L105369" i="20"/>
  <c r="L105370" i="20"/>
  <c r="L105371" i="20"/>
  <c r="L105372" i="20"/>
  <c r="L105373" i="20"/>
  <c r="L105374" i="20"/>
  <c r="L105375" i="20"/>
  <c r="L105376" i="20"/>
  <c r="L105377" i="20"/>
  <c r="L105378" i="20"/>
  <c r="L105379" i="20"/>
  <c r="L105380" i="20"/>
  <c r="L105381" i="20"/>
  <c r="L105382" i="20"/>
  <c r="L105383" i="20"/>
  <c r="L105384" i="20"/>
  <c r="L105385" i="20"/>
  <c r="L105386" i="20"/>
  <c r="L105387" i="20"/>
  <c r="L105388" i="20"/>
  <c r="L105389" i="20"/>
  <c r="L105390" i="20"/>
  <c r="L105391" i="20"/>
  <c r="L105392" i="20"/>
  <c r="L105393" i="20"/>
  <c r="L105394" i="20"/>
  <c r="L105395" i="20"/>
  <c r="L105396" i="20"/>
  <c r="L105397" i="20"/>
  <c r="L105398" i="20"/>
  <c r="L105399" i="20"/>
  <c r="L105400" i="20"/>
  <c r="L105401" i="20"/>
  <c r="L105402" i="20"/>
  <c r="L105403" i="20"/>
  <c r="L105404" i="20"/>
  <c r="L105405" i="20"/>
  <c r="L105406" i="20"/>
  <c r="L105407" i="20"/>
  <c r="L105408" i="20"/>
  <c r="L105409" i="20"/>
  <c r="L105410" i="20"/>
  <c r="L105411" i="20"/>
  <c r="L105412" i="20"/>
  <c r="L105413" i="20"/>
  <c r="L105414" i="20"/>
  <c r="L105415" i="20"/>
  <c r="L105416" i="20"/>
  <c r="L105417" i="20"/>
  <c r="L105418" i="20"/>
  <c r="L105419" i="20"/>
  <c r="L105420" i="20"/>
  <c r="L105421" i="20"/>
  <c r="L105422" i="20"/>
  <c r="L105423" i="20"/>
  <c r="L105424" i="20"/>
  <c r="L105425" i="20"/>
  <c r="L105426" i="20"/>
  <c r="L105427" i="20"/>
  <c r="L105428" i="20"/>
  <c r="L105429" i="20"/>
  <c r="L105430" i="20"/>
  <c r="L105431" i="20"/>
  <c r="L105432" i="20"/>
  <c r="L105433" i="20"/>
  <c r="L105434" i="20"/>
  <c r="L105435" i="20"/>
  <c r="L105436" i="20"/>
  <c r="L105437" i="20"/>
  <c r="L105438" i="20"/>
  <c r="L105439" i="20"/>
  <c r="L105440" i="20"/>
  <c r="L105441" i="20"/>
  <c r="L105442" i="20"/>
  <c r="L105443" i="20"/>
  <c r="L105444" i="20"/>
  <c r="L105445" i="20"/>
  <c r="L105446" i="20"/>
  <c r="L105447" i="20"/>
  <c r="L105448" i="20"/>
  <c r="L105449" i="20"/>
  <c r="L105450" i="20"/>
  <c r="L105451" i="20"/>
  <c r="L105452" i="20"/>
  <c r="L105453" i="20"/>
  <c r="L105454" i="20"/>
  <c r="L105455" i="20"/>
  <c r="L105456" i="20"/>
  <c r="L105457" i="20"/>
  <c r="L105458" i="20"/>
  <c r="L105459" i="20"/>
  <c r="L105460" i="20"/>
  <c r="L105461" i="20"/>
  <c r="L105462" i="20"/>
  <c r="L105463" i="20"/>
  <c r="L105464" i="20"/>
  <c r="L105465" i="20"/>
  <c r="L105466" i="20"/>
  <c r="L105467" i="20"/>
  <c r="L105468" i="20"/>
  <c r="L105469" i="20"/>
  <c r="L105470" i="20"/>
  <c r="L105471" i="20"/>
  <c r="L105472" i="20"/>
  <c r="L105473" i="20"/>
  <c r="L105474" i="20"/>
  <c r="L105475" i="20"/>
  <c r="L105476" i="20"/>
  <c r="L105477" i="20"/>
  <c r="L105478" i="20"/>
  <c r="L105479" i="20"/>
  <c r="L105480" i="20"/>
  <c r="L105481" i="20"/>
  <c r="L105482" i="20"/>
  <c r="L105483" i="20"/>
  <c r="L105484" i="20"/>
  <c r="L105485" i="20"/>
  <c r="L105486" i="20"/>
  <c r="L105487" i="20"/>
  <c r="L105488" i="20"/>
  <c r="L105489" i="20"/>
  <c r="L105490" i="20"/>
  <c r="L105491" i="20"/>
  <c r="L105492" i="20"/>
  <c r="L105493" i="20"/>
  <c r="L105494" i="20"/>
  <c r="L105495" i="20"/>
  <c r="L105496" i="20"/>
  <c r="L105497" i="20"/>
  <c r="L105498" i="20"/>
  <c r="L105499" i="20"/>
  <c r="L105500" i="20"/>
  <c r="L105501" i="20"/>
  <c r="L105502" i="20"/>
  <c r="L105503" i="20"/>
  <c r="L105504" i="20"/>
  <c r="L105505" i="20"/>
  <c r="L105506" i="20"/>
  <c r="L105507" i="20"/>
  <c r="L105508" i="20"/>
  <c r="L105509" i="20"/>
  <c r="L105510" i="20"/>
  <c r="L105511" i="20"/>
  <c r="L105512" i="20"/>
  <c r="L105513" i="20"/>
  <c r="L105514" i="20"/>
  <c r="L105515" i="20"/>
  <c r="L105516" i="20"/>
  <c r="L105517" i="20"/>
  <c r="L105518" i="20"/>
  <c r="L105519" i="20"/>
  <c r="L105520" i="20"/>
  <c r="L105521" i="20"/>
  <c r="L105522" i="20"/>
  <c r="L105523" i="20"/>
  <c r="L105524" i="20"/>
  <c r="L105525" i="20"/>
  <c r="L105526" i="20"/>
  <c r="L105527" i="20"/>
  <c r="L105528" i="20"/>
  <c r="L105529" i="20"/>
  <c r="L105530" i="20"/>
  <c r="L105531" i="20"/>
  <c r="L105532" i="20"/>
  <c r="L105533" i="20"/>
  <c r="L105534" i="20"/>
  <c r="L105535" i="20"/>
  <c r="L105536" i="20"/>
  <c r="L105537" i="20"/>
  <c r="L105538" i="20"/>
  <c r="L105539" i="20"/>
  <c r="L105540" i="20"/>
  <c r="L105541" i="20"/>
  <c r="L105542" i="20"/>
  <c r="L105543" i="20"/>
  <c r="L105544" i="20"/>
  <c r="L105545" i="20"/>
  <c r="L105546" i="20"/>
  <c r="L105547" i="20"/>
  <c r="L105548" i="20"/>
  <c r="L105549" i="20"/>
  <c r="L105550" i="20"/>
  <c r="L105551" i="20"/>
  <c r="L105552" i="20"/>
  <c r="L105553" i="20"/>
  <c r="L105554" i="20"/>
  <c r="L105555" i="20"/>
  <c r="L105556" i="20"/>
  <c r="L105557" i="20"/>
  <c r="L105558" i="20"/>
  <c r="L105559" i="20"/>
  <c r="L105560" i="20"/>
  <c r="L105561" i="20"/>
  <c r="L105562" i="20"/>
  <c r="L105563" i="20"/>
  <c r="L105564" i="20"/>
  <c r="L105565" i="20"/>
  <c r="L105566" i="20"/>
  <c r="L105567" i="20"/>
  <c r="L105568" i="20"/>
  <c r="L105569" i="20"/>
  <c r="L105570" i="20"/>
  <c r="L105571" i="20"/>
  <c r="L105572" i="20"/>
  <c r="L105573" i="20"/>
  <c r="L105574" i="20"/>
  <c r="L105575" i="20"/>
  <c r="L105576" i="20"/>
  <c r="L105577" i="20"/>
  <c r="L105578" i="20"/>
  <c r="L105579" i="20"/>
  <c r="L105580" i="20"/>
  <c r="L105581" i="20"/>
  <c r="L105582" i="20"/>
  <c r="L105583" i="20"/>
  <c r="L105584" i="20"/>
  <c r="L105585" i="20"/>
  <c r="L105586" i="20"/>
  <c r="L105587" i="20"/>
  <c r="L105588" i="20"/>
  <c r="L105589" i="20"/>
  <c r="L105590" i="20"/>
  <c r="L105591" i="20"/>
  <c r="L105592" i="20"/>
  <c r="L105593" i="20"/>
  <c r="L105594" i="20"/>
  <c r="L105595" i="20"/>
  <c r="L105596" i="20"/>
  <c r="L105597" i="20"/>
  <c r="L105598" i="20"/>
  <c r="L105599" i="20"/>
  <c r="L105600" i="20"/>
  <c r="L105601" i="20"/>
  <c r="L105602" i="20"/>
  <c r="L105603" i="20"/>
  <c r="L105604" i="20"/>
  <c r="L105605" i="20"/>
  <c r="L105606" i="20"/>
  <c r="L105607" i="20"/>
  <c r="L105608" i="20"/>
  <c r="L105609" i="20"/>
  <c r="L105610" i="20"/>
  <c r="L105611" i="20"/>
  <c r="L105612" i="20"/>
  <c r="L105613" i="20"/>
  <c r="L105614" i="20"/>
  <c r="L105615" i="20"/>
  <c r="L105616" i="20"/>
  <c r="L105617" i="20"/>
  <c r="L105618" i="20"/>
  <c r="L105619" i="20"/>
  <c r="L105620" i="20"/>
  <c r="L105621" i="20"/>
  <c r="L105622" i="20"/>
  <c r="L105623" i="20"/>
  <c r="L105624" i="20"/>
  <c r="L105625" i="20"/>
  <c r="L105626" i="20"/>
  <c r="L105627" i="20"/>
  <c r="L105628" i="20"/>
  <c r="L105629" i="20"/>
  <c r="L105630" i="20"/>
  <c r="L105631" i="20"/>
  <c r="L105632" i="20"/>
  <c r="L105633" i="20"/>
  <c r="L105634" i="20"/>
  <c r="L105635" i="20"/>
  <c r="L105636" i="20"/>
  <c r="L105637" i="20"/>
  <c r="L105638" i="20"/>
  <c r="L105639" i="20"/>
  <c r="L105640" i="20"/>
  <c r="L105641" i="20"/>
  <c r="L105642" i="20"/>
  <c r="L105643" i="20"/>
  <c r="L105644" i="20"/>
  <c r="L105645" i="20"/>
  <c r="L105646" i="20"/>
  <c r="L105647" i="20"/>
  <c r="L105648" i="20"/>
  <c r="L105649" i="20"/>
  <c r="L105650" i="20"/>
  <c r="L105651" i="20"/>
  <c r="L105652" i="20"/>
  <c r="L105653" i="20"/>
  <c r="L105654" i="20"/>
  <c r="L105655" i="20"/>
  <c r="L105656" i="20"/>
  <c r="L105657" i="20"/>
  <c r="L105658" i="20"/>
  <c r="L105659" i="20"/>
  <c r="L105660" i="20"/>
  <c r="L105661" i="20"/>
  <c r="L105662" i="20"/>
  <c r="L105663" i="20"/>
  <c r="L105664" i="20"/>
  <c r="L105665" i="20"/>
  <c r="L105666" i="20"/>
  <c r="L105667" i="20"/>
  <c r="L105668" i="20"/>
  <c r="L105669" i="20"/>
  <c r="L105670" i="20"/>
  <c r="L105671" i="20"/>
  <c r="L105672" i="20"/>
  <c r="L105673" i="20"/>
  <c r="L105674" i="20"/>
  <c r="L105675" i="20"/>
  <c r="L105676" i="20"/>
  <c r="L105677" i="20"/>
  <c r="L105678" i="20"/>
  <c r="L105679" i="20"/>
  <c r="L105680" i="20"/>
  <c r="L105681" i="20"/>
  <c r="L105682" i="20"/>
  <c r="L105683" i="20"/>
  <c r="L105684" i="20"/>
  <c r="L105685" i="20"/>
  <c r="L105686" i="20"/>
  <c r="L105687" i="20"/>
  <c r="L105688" i="20"/>
  <c r="L105689" i="20"/>
  <c r="L105690" i="20"/>
  <c r="L105691" i="20"/>
  <c r="L105692" i="20"/>
  <c r="L105693" i="20"/>
  <c r="L105694" i="20"/>
  <c r="L105695" i="20"/>
  <c r="L105696" i="20"/>
  <c r="L105697" i="20"/>
  <c r="L105698" i="20"/>
  <c r="L105699" i="20"/>
  <c r="L105700" i="20"/>
  <c r="L105701" i="20"/>
  <c r="L105702" i="20"/>
  <c r="L105703" i="20"/>
  <c r="L105704" i="20"/>
  <c r="L105705" i="20"/>
  <c r="L105706" i="20"/>
  <c r="L105707" i="20"/>
  <c r="L105708" i="20"/>
  <c r="L105709" i="20"/>
  <c r="L105710" i="20"/>
  <c r="L105711" i="20"/>
  <c r="L105712" i="20"/>
  <c r="L105713" i="20"/>
  <c r="L105714" i="20"/>
  <c r="L105715" i="20"/>
  <c r="L105716" i="20"/>
  <c r="L105717" i="20"/>
  <c r="L105718" i="20"/>
  <c r="L105719" i="20"/>
  <c r="L105720" i="20"/>
  <c r="L105721" i="20"/>
  <c r="L105722" i="20"/>
  <c r="L105723" i="20"/>
  <c r="L105724" i="20"/>
  <c r="L105725" i="20"/>
  <c r="L105726" i="20"/>
  <c r="L105727" i="20"/>
  <c r="L105728" i="20"/>
  <c r="L105729" i="20"/>
  <c r="L105730" i="20"/>
  <c r="L105731" i="20"/>
  <c r="L105732" i="20"/>
  <c r="L105733" i="20"/>
  <c r="L105734" i="20"/>
  <c r="L105735" i="20"/>
  <c r="L105736" i="20"/>
  <c r="L105737" i="20"/>
  <c r="L105738" i="20"/>
  <c r="L105739" i="20"/>
  <c r="L105740" i="20"/>
  <c r="L105741" i="20"/>
  <c r="L105742" i="20"/>
  <c r="L105743" i="20"/>
  <c r="L105744" i="20"/>
  <c r="L105745" i="20"/>
  <c r="L105746" i="20"/>
  <c r="L105747" i="20"/>
  <c r="L105748" i="20"/>
  <c r="L105749" i="20"/>
  <c r="L105750" i="20"/>
  <c r="L105751" i="20"/>
  <c r="L105752" i="20"/>
  <c r="L105753" i="20"/>
  <c r="L105754" i="20"/>
  <c r="L105755" i="20"/>
  <c r="L105756" i="20"/>
  <c r="L105757" i="20"/>
  <c r="L105758" i="20"/>
  <c r="L105759" i="20"/>
  <c r="L105760" i="20"/>
  <c r="L105761" i="20"/>
  <c r="L105762" i="20"/>
  <c r="L105763" i="20"/>
  <c r="L105764" i="20"/>
  <c r="L105765" i="20"/>
  <c r="L105766" i="20"/>
  <c r="L105767" i="20"/>
  <c r="L105768" i="20"/>
  <c r="L105769" i="20"/>
  <c r="L105770" i="20"/>
  <c r="L105771" i="20"/>
  <c r="L105772" i="20"/>
  <c r="L105773" i="20"/>
  <c r="L105774" i="20"/>
  <c r="L105775" i="20"/>
  <c r="L105776" i="20"/>
  <c r="L105777" i="20"/>
  <c r="L105778" i="20"/>
  <c r="L105779" i="20"/>
  <c r="L105780" i="20"/>
  <c r="L105781" i="20"/>
  <c r="L105782" i="20"/>
  <c r="L105783" i="20"/>
  <c r="L105784" i="20"/>
  <c r="L105785" i="20"/>
  <c r="L105786" i="20"/>
  <c r="L105787" i="20"/>
  <c r="L105788" i="20"/>
  <c r="L105789" i="20"/>
  <c r="L105790" i="20"/>
  <c r="L105791" i="20"/>
  <c r="L105792" i="20"/>
  <c r="L105793" i="20"/>
  <c r="L105794" i="20"/>
  <c r="L105795" i="20"/>
  <c r="L105796" i="20"/>
  <c r="L105797" i="20"/>
  <c r="L105798" i="20"/>
  <c r="L105799" i="20"/>
  <c r="L105800" i="20"/>
  <c r="L105801" i="20"/>
  <c r="L105802" i="20"/>
  <c r="L105803" i="20"/>
  <c r="L105804" i="20"/>
  <c r="L105805" i="20"/>
  <c r="L105806" i="20"/>
  <c r="L105807" i="20"/>
  <c r="L105808" i="20"/>
  <c r="L105809" i="20"/>
  <c r="L105810" i="20"/>
  <c r="L105811" i="20"/>
  <c r="L105812" i="20"/>
  <c r="L105813" i="20"/>
  <c r="L105814" i="20"/>
  <c r="L105815" i="20"/>
  <c r="L105816" i="20"/>
  <c r="L105817" i="20"/>
  <c r="L105818" i="20"/>
  <c r="L105819" i="20"/>
  <c r="L105820" i="20"/>
  <c r="L105821" i="20"/>
  <c r="L105822" i="20"/>
  <c r="L105823" i="20"/>
  <c r="L105824" i="20"/>
  <c r="L105825" i="20"/>
  <c r="L105826" i="20"/>
  <c r="L105827" i="20"/>
  <c r="L105828" i="20"/>
  <c r="L105829" i="20"/>
  <c r="L105830" i="20"/>
  <c r="L105831" i="20"/>
  <c r="L105832" i="20"/>
  <c r="L105833" i="20"/>
  <c r="L105834" i="20"/>
  <c r="L105835" i="20"/>
  <c r="L105836" i="20"/>
  <c r="L105837" i="20"/>
  <c r="L105838" i="20"/>
  <c r="L105839" i="20"/>
  <c r="L105840" i="20"/>
  <c r="L105841" i="20"/>
  <c r="L105842" i="20"/>
  <c r="L105843" i="20"/>
  <c r="L105844" i="20"/>
  <c r="L105845" i="20"/>
  <c r="L105846" i="20"/>
  <c r="L105847" i="20"/>
  <c r="L105848" i="20"/>
  <c r="L105849" i="20"/>
  <c r="L105850" i="20"/>
  <c r="L105851" i="20"/>
  <c r="L105852" i="20"/>
  <c r="L105853" i="20"/>
  <c r="L105854" i="20"/>
  <c r="L105855" i="20"/>
  <c r="L105856" i="20"/>
  <c r="L105857" i="20"/>
  <c r="L105858" i="20"/>
  <c r="L105859" i="20"/>
  <c r="L105860" i="20"/>
  <c r="L105861" i="20"/>
  <c r="L105862" i="20"/>
  <c r="L105863" i="20"/>
  <c r="L105864" i="20"/>
  <c r="L105865" i="20"/>
  <c r="L105866" i="20"/>
  <c r="L105867" i="20"/>
  <c r="L105868" i="20"/>
  <c r="L105869" i="20"/>
  <c r="L105870" i="20"/>
  <c r="L105871" i="20"/>
  <c r="L105872" i="20"/>
  <c r="L105873" i="20"/>
  <c r="L105874" i="20"/>
  <c r="L105875" i="20"/>
  <c r="L105876" i="20"/>
  <c r="L105877" i="20"/>
  <c r="L105878" i="20"/>
  <c r="L105879" i="20"/>
  <c r="L105880" i="20"/>
  <c r="L105881" i="20"/>
  <c r="L105882" i="20"/>
  <c r="L105883" i="20"/>
  <c r="L105884" i="20"/>
  <c r="L105885" i="20"/>
  <c r="L105886" i="20"/>
  <c r="L105887" i="20"/>
  <c r="L105888" i="20"/>
  <c r="L105889" i="20"/>
  <c r="L105890" i="20"/>
  <c r="L105891" i="20"/>
  <c r="L105892" i="20"/>
  <c r="L105893" i="20"/>
  <c r="L105894" i="20"/>
  <c r="L105895" i="20"/>
  <c r="L105896" i="20"/>
  <c r="L105897" i="20"/>
  <c r="L105898" i="20"/>
  <c r="L105899" i="20"/>
  <c r="L105900" i="20"/>
  <c r="L105901" i="20"/>
  <c r="L105902" i="20"/>
  <c r="L105903" i="20"/>
  <c r="L105904" i="20"/>
  <c r="L105905" i="20"/>
  <c r="L105906" i="20"/>
  <c r="L105907" i="20"/>
  <c r="L105908" i="20"/>
  <c r="L105909" i="20"/>
  <c r="L105910" i="20"/>
  <c r="L105911" i="20"/>
  <c r="L105912" i="20"/>
  <c r="L105913" i="20"/>
  <c r="L105914" i="20"/>
  <c r="L105915" i="20"/>
  <c r="L105916" i="20"/>
  <c r="L105917" i="20"/>
  <c r="L105918" i="20"/>
  <c r="L105919" i="20"/>
  <c r="L105920" i="20"/>
  <c r="L105921" i="20"/>
  <c r="L105922" i="20"/>
  <c r="L105923" i="20"/>
  <c r="L105924" i="20"/>
  <c r="L105925" i="20"/>
  <c r="L105926" i="20"/>
  <c r="L105927" i="20"/>
  <c r="L105928" i="20"/>
  <c r="L105929" i="20"/>
  <c r="L105930" i="20"/>
  <c r="L105931" i="20"/>
  <c r="L105932" i="20"/>
  <c r="L105933" i="20"/>
  <c r="L105934" i="20"/>
  <c r="L105935" i="20"/>
  <c r="L105936" i="20"/>
  <c r="L105937" i="20"/>
  <c r="L105938" i="20"/>
  <c r="L105939" i="20"/>
  <c r="L105940" i="20"/>
  <c r="L105941" i="20"/>
  <c r="L105942" i="20"/>
  <c r="L105943" i="20"/>
  <c r="L105944" i="20"/>
  <c r="L105945" i="20"/>
  <c r="L105946" i="20"/>
  <c r="L105947" i="20"/>
  <c r="L105948" i="20"/>
  <c r="L105949" i="20"/>
  <c r="L105950" i="20"/>
  <c r="L105951" i="20"/>
  <c r="L105952" i="20"/>
  <c r="L105953" i="20"/>
  <c r="L105954" i="20"/>
  <c r="L105955" i="20"/>
  <c r="L105956" i="20"/>
  <c r="L105957" i="20"/>
  <c r="L105958" i="20"/>
  <c r="L105959" i="20"/>
  <c r="L105960" i="20"/>
  <c r="L105961" i="20"/>
  <c r="L105962" i="20"/>
  <c r="L105963" i="20"/>
  <c r="L105964" i="20"/>
  <c r="L105965" i="20"/>
  <c r="L105966" i="20"/>
  <c r="L105967" i="20"/>
  <c r="L105968" i="20"/>
  <c r="L105969" i="20"/>
  <c r="L105970" i="20"/>
  <c r="L105971" i="20"/>
  <c r="L105972" i="20"/>
  <c r="L105973" i="20"/>
  <c r="L105974" i="20"/>
  <c r="L105975" i="20"/>
  <c r="L105976" i="20"/>
  <c r="L105977" i="20"/>
  <c r="L105978" i="20"/>
  <c r="L105979" i="20"/>
  <c r="L105980" i="20"/>
  <c r="L105981" i="20"/>
  <c r="L105982" i="20"/>
  <c r="L105983" i="20"/>
  <c r="L105984" i="20"/>
  <c r="L105985" i="20"/>
  <c r="L105986" i="20"/>
  <c r="L105987" i="20"/>
  <c r="L105988" i="20"/>
  <c r="L105989" i="20"/>
  <c r="L105990" i="20"/>
  <c r="L105991" i="20"/>
  <c r="L105992" i="20"/>
  <c r="L105993" i="20"/>
  <c r="L105994" i="20"/>
  <c r="L105995" i="20"/>
  <c r="L105996" i="20"/>
  <c r="L105997" i="20"/>
  <c r="L105998" i="20"/>
  <c r="L105999" i="20"/>
  <c r="L106000" i="20"/>
  <c r="L106001" i="20"/>
  <c r="L106002" i="20"/>
  <c r="L106003" i="20"/>
  <c r="L106004" i="20"/>
  <c r="L106005" i="20"/>
  <c r="L106006" i="20"/>
  <c r="L106007" i="20"/>
  <c r="L106008" i="20"/>
  <c r="L106009" i="20"/>
  <c r="L106010" i="20"/>
  <c r="L106011" i="20"/>
  <c r="L106012" i="20"/>
  <c r="L106013" i="20"/>
  <c r="L106014" i="20"/>
  <c r="L106015" i="20"/>
  <c r="L106016" i="20"/>
  <c r="L106017" i="20"/>
  <c r="L106018" i="20"/>
  <c r="L106019" i="20"/>
  <c r="L106020" i="20"/>
  <c r="L106021" i="20"/>
  <c r="L106022" i="20"/>
  <c r="L106023" i="20"/>
  <c r="L106024" i="20"/>
  <c r="L106025" i="20"/>
  <c r="L106026" i="20"/>
  <c r="L106027" i="20"/>
  <c r="L106028" i="20"/>
  <c r="L106029" i="20"/>
  <c r="L106030" i="20"/>
  <c r="L106031" i="20"/>
  <c r="L106032" i="20"/>
  <c r="L106033" i="20"/>
  <c r="L106034" i="20"/>
  <c r="L106035" i="20"/>
  <c r="L106036" i="20"/>
  <c r="L106037" i="20"/>
  <c r="L106038" i="20"/>
  <c r="L106039" i="20"/>
  <c r="L106040" i="20"/>
  <c r="L106041" i="20"/>
  <c r="L106042" i="20"/>
  <c r="L106043" i="20"/>
  <c r="L106044" i="20"/>
  <c r="L106045" i="20"/>
  <c r="L106046" i="20"/>
  <c r="L106047" i="20"/>
  <c r="L106048" i="20"/>
  <c r="L106049" i="20"/>
  <c r="L106050" i="20"/>
  <c r="L106051" i="20"/>
  <c r="L106052" i="20"/>
  <c r="L106053" i="20"/>
  <c r="L106054" i="20"/>
  <c r="L106055" i="20"/>
  <c r="L106056" i="20"/>
  <c r="L106057" i="20"/>
  <c r="L106058" i="20"/>
  <c r="L106059" i="20"/>
  <c r="L106060" i="20"/>
  <c r="L106061" i="20"/>
  <c r="L106062" i="20"/>
  <c r="L106063" i="20"/>
  <c r="L106064" i="20"/>
  <c r="L106065" i="20"/>
  <c r="L106066" i="20"/>
  <c r="L106067" i="20"/>
  <c r="L106068" i="20"/>
  <c r="L106069" i="20"/>
  <c r="L106070" i="20"/>
  <c r="L106071" i="20"/>
  <c r="L106072" i="20"/>
  <c r="L106073" i="20"/>
  <c r="L106074" i="20"/>
  <c r="L106075" i="20"/>
  <c r="L106076" i="20"/>
  <c r="L106077" i="20"/>
  <c r="L106078" i="20"/>
  <c r="L106079" i="20"/>
  <c r="L106080" i="20"/>
  <c r="L106081" i="20"/>
  <c r="L106082" i="20"/>
  <c r="L106083" i="20"/>
  <c r="L106084" i="20"/>
  <c r="L106085" i="20"/>
  <c r="L106086" i="20"/>
  <c r="L106087" i="20"/>
  <c r="L106088" i="20"/>
  <c r="L106089" i="20"/>
  <c r="L106090" i="20"/>
  <c r="L106091" i="20"/>
  <c r="L106092" i="20"/>
  <c r="L106093" i="20"/>
  <c r="L106094" i="20"/>
  <c r="L106095" i="20"/>
  <c r="L106096" i="20"/>
  <c r="L106097" i="20"/>
  <c r="L106098" i="20"/>
  <c r="L106099" i="20"/>
  <c r="L106100" i="20"/>
  <c r="L106101" i="20"/>
  <c r="L106102" i="20"/>
  <c r="L106103" i="20"/>
  <c r="L106104" i="20"/>
  <c r="L106105" i="20"/>
  <c r="L106106" i="20"/>
  <c r="L106107" i="20"/>
  <c r="L106108" i="20"/>
  <c r="L106109" i="20"/>
  <c r="L106110" i="20"/>
  <c r="L106111" i="20"/>
  <c r="L106112" i="20"/>
  <c r="L106113" i="20"/>
  <c r="L106114" i="20"/>
  <c r="L106115" i="20"/>
  <c r="L106116" i="20"/>
  <c r="L106117" i="20"/>
  <c r="L106118" i="20"/>
  <c r="L106119" i="20"/>
  <c r="L106120" i="20"/>
  <c r="L106121" i="20"/>
  <c r="L106122" i="20"/>
  <c r="L106123" i="20"/>
  <c r="L106124" i="20"/>
  <c r="L106125" i="20"/>
  <c r="L106126" i="20"/>
  <c r="L106127" i="20"/>
  <c r="L106128" i="20"/>
  <c r="L106129" i="20"/>
  <c r="L106130" i="20"/>
  <c r="L106131" i="20"/>
  <c r="L106132" i="20"/>
  <c r="L106133" i="20"/>
  <c r="L106134" i="20"/>
  <c r="L106135" i="20"/>
  <c r="L106136" i="20"/>
  <c r="L106137" i="20"/>
  <c r="L106138" i="20"/>
  <c r="L106139" i="20"/>
  <c r="L106140" i="20"/>
  <c r="L106141" i="20"/>
  <c r="L106142" i="20"/>
  <c r="L106143" i="20"/>
  <c r="L106144" i="20"/>
  <c r="L106145" i="20"/>
  <c r="L106146" i="20"/>
  <c r="L106147" i="20"/>
  <c r="L106148" i="20"/>
  <c r="L106149" i="20"/>
  <c r="L106150" i="20"/>
  <c r="L106151" i="20"/>
  <c r="L106152" i="20"/>
  <c r="L106153" i="20"/>
  <c r="L106154" i="20"/>
  <c r="L106155" i="20"/>
  <c r="L106156" i="20"/>
  <c r="L106157" i="20"/>
  <c r="L106158" i="20"/>
  <c r="L106159" i="20"/>
  <c r="L106160" i="20"/>
  <c r="L106161" i="20"/>
  <c r="L106162" i="20"/>
  <c r="L106163" i="20"/>
  <c r="L106164" i="20"/>
  <c r="L106165" i="20"/>
  <c r="L106166" i="20"/>
  <c r="L106167" i="20"/>
  <c r="L106168" i="20"/>
  <c r="L106169" i="20"/>
  <c r="L106170" i="20"/>
  <c r="L106171" i="20"/>
  <c r="L106172" i="20"/>
  <c r="L106173" i="20"/>
  <c r="L106174" i="20"/>
  <c r="L106175" i="20"/>
  <c r="L106176" i="20"/>
  <c r="L106177" i="20"/>
  <c r="L106178" i="20"/>
  <c r="L106179" i="20"/>
  <c r="L106180" i="20"/>
  <c r="L106181" i="20"/>
  <c r="L106182" i="20"/>
  <c r="L106183" i="20"/>
  <c r="L106184" i="20"/>
  <c r="L106185" i="20"/>
  <c r="L106186" i="20"/>
  <c r="L106187" i="20"/>
  <c r="L106188" i="20"/>
  <c r="L106189" i="20"/>
  <c r="L106190" i="20"/>
  <c r="L106191" i="20"/>
  <c r="L106192" i="20"/>
  <c r="L106193" i="20"/>
  <c r="L106194" i="20"/>
  <c r="L106195" i="20"/>
  <c r="L106196" i="20"/>
  <c r="L106197" i="20"/>
  <c r="L106198" i="20"/>
  <c r="L106199" i="20"/>
  <c r="L106200" i="20"/>
  <c r="L106201" i="20"/>
  <c r="L106202" i="20"/>
  <c r="L106203" i="20"/>
  <c r="L106204" i="20"/>
  <c r="L106205" i="20"/>
  <c r="L106206" i="20"/>
  <c r="L106207" i="20"/>
  <c r="L106208" i="20"/>
  <c r="L106209" i="20"/>
  <c r="L106210" i="20"/>
  <c r="L106211" i="20"/>
  <c r="L106212" i="20"/>
  <c r="L106213" i="20"/>
  <c r="L106214" i="20"/>
  <c r="L106215" i="20"/>
  <c r="L106216" i="20"/>
  <c r="L106217" i="20"/>
  <c r="L106218" i="20"/>
  <c r="L106219" i="20"/>
  <c r="L106220" i="20"/>
  <c r="L106221" i="20"/>
  <c r="L106222" i="20"/>
  <c r="L106223" i="20"/>
  <c r="L106224" i="20"/>
  <c r="L106225" i="20"/>
  <c r="L106226" i="20"/>
  <c r="L106227" i="20"/>
  <c r="L106228" i="20"/>
  <c r="L106229" i="20"/>
  <c r="L106230" i="20"/>
  <c r="L106231" i="20"/>
  <c r="L106232" i="20"/>
  <c r="L106233" i="20"/>
  <c r="L106234" i="20"/>
  <c r="L106235" i="20"/>
  <c r="L106236" i="20"/>
  <c r="L106237" i="20"/>
  <c r="L106238" i="20"/>
  <c r="L106239" i="20"/>
  <c r="L106240" i="20"/>
  <c r="L106241" i="20"/>
  <c r="L106242" i="20"/>
  <c r="L106243" i="20"/>
  <c r="L106244" i="20"/>
  <c r="L106245" i="20"/>
  <c r="L106246" i="20"/>
  <c r="L106247" i="20"/>
  <c r="L106248" i="20"/>
  <c r="L106249" i="20"/>
  <c r="L106250" i="20"/>
  <c r="L106251" i="20"/>
  <c r="L106252" i="20"/>
  <c r="L106253" i="20"/>
  <c r="L106254" i="20"/>
  <c r="L106255" i="20"/>
  <c r="L106256" i="20"/>
  <c r="L106257" i="20"/>
  <c r="L106258" i="20"/>
  <c r="L106259" i="20"/>
  <c r="L106260" i="20"/>
  <c r="L106261" i="20"/>
  <c r="L106262" i="20"/>
  <c r="L106263" i="20"/>
  <c r="L106264" i="20"/>
  <c r="L106265" i="20"/>
  <c r="L106266" i="20"/>
  <c r="L106267" i="20"/>
  <c r="L106268" i="20"/>
  <c r="L106269" i="20"/>
  <c r="L106270" i="20"/>
  <c r="L106271" i="20"/>
  <c r="L106272" i="20"/>
  <c r="L106273" i="20"/>
  <c r="L106274" i="20"/>
  <c r="L106275" i="20"/>
  <c r="L106276" i="20"/>
  <c r="L106277" i="20"/>
  <c r="L106278" i="20"/>
  <c r="L106279" i="20"/>
  <c r="L106280" i="20"/>
  <c r="L106281" i="20"/>
  <c r="L106282" i="20"/>
  <c r="L106283" i="20"/>
  <c r="L106284" i="20"/>
  <c r="L106285" i="20"/>
  <c r="L106286" i="20"/>
  <c r="L106287" i="20"/>
  <c r="L106288" i="20"/>
  <c r="L106289" i="20"/>
  <c r="L106290" i="20"/>
  <c r="L106291" i="20"/>
  <c r="L106292" i="20"/>
  <c r="L106293" i="20"/>
  <c r="L106294" i="20"/>
  <c r="L106295" i="20"/>
  <c r="L106296" i="20"/>
  <c r="L106297" i="20"/>
  <c r="L106298" i="20"/>
  <c r="L106299" i="20"/>
  <c r="L106300" i="20"/>
  <c r="L106301" i="20"/>
  <c r="L106302" i="20"/>
  <c r="L106303" i="20"/>
  <c r="L106304" i="20"/>
  <c r="L106305" i="20"/>
  <c r="L106306" i="20"/>
  <c r="L106307" i="20"/>
  <c r="L106308" i="20"/>
  <c r="L106309" i="20"/>
  <c r="L106310" i="20"/>
  <c r="L106311" i="20"/>
  <c r="L106312" i="20"/>
  <c r="L106313" i="20"/>
  <c r="L106314" i="20"/>
  <c r="L106315" i="20"/>
  <c r="L106316" i="20"/>
  <c r="L106317" i="20"/>
  <c r="L106318" i="20"/>
  <c r="L106319" i="20"/>
  <c r="L106320" i="20"/>
  <c r="L106321" i="20"/>
  <c r="L106322" i="20"/>
  <c r="L106323" i="20"/>
  <c r="L106324" i="20"/>
  <c r="L106325" i="20"/>
  <c r="L106326" i="20"/>
  <c r="L106327" i="20"/>
  <c r="L106328" i="20"/>
  <c r="L106329" i="20"/>
  <c r="L106330" i="20"/>
  <c r="L106331" i="20"/>
  <c r="L106332" i="20"/>
  <c r="L106333" i="20"/>
  <c r="L106334" i="20"/>
  <c r="L106335" i="20"/>
  <c r="L106336" i="20"/>
  <c r="L106337" i="20"/>
  <c r="L106338" i="20"/>
  <c r="L106339" i="20"/>
  <c r="L106340" i="20"/>
  <c r="L106341" i="20"/>
  <c r="L106342" i="20"/>
  <c r="L106343" i="20"/>
  <c r="L106344" i="20"/>
  <c r="L106345" i="20"/>
  <c r="L106346" i="20"/>
  <c r="L106347" i="20"/>
  <c r="L106348" i="20"/>
  <c r="L106349" i="20"/>
  <c r="L106350" i="20"/>
  <c r="L106351" i="20"/>
  <c r="L106352" i="20"/>
  <c r="L106353" i="20"/>
  <c r="L106354" i="20"/>
  <c r="L106355" i="20"/>
  <c r="L106356" i="20"/>
  <c r="L106357" i="20"/>
  <c r="L106358" i="20"/>
  <c r="L106359" i="20"/>
  <c r="L106360" i="20"/>
  <c r="L106361" i="20"/>
  <c r="L106362" i="20"/>
  <c r="L106363" i="20"/>
  <c r="L106364" i="20"/>
  <c r="L106365" i="20"/>
  <c r="L106366" i="20"/>
  <c r="L106367" i="20"/>
  <c r="L106368" i="20"/>
  <c r="L106369" i="20"/>
  <c r="L106370" i="20"/>
  <c r="L106371" i="20"/>
  <c r="L106372" i="20"/>
  <c r="L106373" i="20"/>
  <c r="L106374" i="20"/>
  <c r="L106375" i="20"/>
  <c r="L106376" i="20"/>
  <c r="L106377" i="20"/>
  <c r="L106378" i="20"/>
  <c r="L106379" i="20"/>
  <c r="L106380" i="20"/>
  <c r="L106381" i="20"/>
  <c r="L106382" i="20"/>
  <c r="L106383" i="20"/>
  <c r="L106384" i="20"/>
  <c r="L106385" i="20"/>
  <c r="L106386" i="20"/>
  <c r="L106387" i="20"/>
  <c r="L106388" i="20"/>
  <c r="L106389" i="20"/>
  <c r="L106390" i="20"/>
  <c r="L106391" i="20"/>
  <c r="L106392" i="20"/>
  <c r="L106393" i="20"/>
  <c r="L106394" i="20"/>
  <c r="L106395" i="20"/>
  <c r="L106396" i="20"/>
  <c r="L106397" i="20"/>
  <c r="L106398" i="20"/>
  <c r="L106399" i="20"/>
  <c r="L106400" i="20"/>
  <c r="L106401" i="20"/>
  <c r="L106402" i="20"/>
  <c r="L106403" i="20"/>
  <c r="L106404" i="20"/>
  <c r="L106405" i="20"/>
  <c r="L106406" i="20"/>
  <c r="L106407" i="20"/>
  <c r="L106408" i="20"/>
  <c r="L106409" i="20"/>
  <c r="L106410" i="20"/>
  <c r="L106411" i="20"/>
  <c r="L106412" i="20"/>
  <c r="L106413" i="20"/>
  <c r="L106414" i="20"/>
  <c r="L106415" i="20"/>
  <c r="L106416" i="20"/>
  <c r="L106417" i="20"/>
  <c r="L106418" i="20"/>
  <c r="L106419" i="20"/>
  <c r="L106420" i="20"/>
  <c r="L106421" i="20"/>
  <c r="L106422" i="20"/>
  <c r="L106423" i="20"/>
  <c r="L106424" i="20"/>
  <c r="L106425" i="20"/>
  <c r="L106426" i="20"/>
  <c r="L106427" i="20"/>
  <c r="L106428" i="20"/>
  <c r="L106429" i="20"/>
  <c r="L106430" i="20"/>
  <c r="L106431" i="20"/>
  <c r="L106432" i="20"/>
  <c r="L106433" i="20"/>
  <c r="L106434" i="20"/>
  <c r="L106435" i="20"/>
  <c r="L106436" i="20"/>
  <c r="L106437" i="20"/>
  <c r="L106438" i="20"/>
  <c r="L106439" i="20"/>
  <c r="L106440" i="20"/>
  <c r="L106441" i="20"/>
  <c r="L106442" i="20"/>
  <c r="L106443" i="20"/>
  <c r="L106444" i="20"/>
  <c r="L106445" i="20"/>
  <c r="L106446" i="20"/>
  <c r="L106447" i="20"/>
  <c r="L106448" i="20"/>
  <c r="L106449" i="20"/>
  <c r="L106450" i="20"/>
  <c r="L106451" i="20"/>
  <c r="L106452" i="20"/>
  <c r="L106453" i="20"/>
  <c r="L106454" i="20"/>
  <c r="L106455" i="20"/>
  <c r="L106456" i="20"/>
  <c r="L106457" i="20"/>
  <c r="L106458" i="20"/>
  <c r="L106459" i="20"/>
  <c r="L106460" i="20"/>
  <c r="L106461" i="20"/>
  <c r="L106462" i="20"/>
  <c r="L106463" i="20"/>
  <c r="L106464" i="20"/>
  <c r="L106465" i="20"/>
  <c r="L106466" i="20"/>
  <c r="L106467" i="20"/>
  <c r="L106468" i="20"/>
  <c r="L106469" i="20"/>
  <c r="L106470" i="20"/>
  <c r="L106471" i="20"/>
  <c r="L106472" i="20"/>
  <c r="L106473" i="20"/>
  <c r="L106474" i="20"/>
  <c r="L106475" i="20"/>
  <c r="L106476" i="20"/>
  <c r="L106477" i="20"/>
  <c r="L106478" i="20"/>
  <c r="L106479" i="20"/>
  <c r="L106480" i="20"/>
  <c r="L106481" i="20"/>
  <c r="L106482" i="20"/>
  <c r="L106483" i="20"/>
  <c r="L106484" i="20"/>
  <c r="L106485" i="20"/>
  <c r="L106486" i="20"/>
  <c r="L106487" i="20"/>
  <c r="L106488" i="20"/>
  <c r="L106489" i="20"/>
  <c r="L106490" i="20"/>
  <c r="L106491" i="20"/>
  <c r="L106492" i="20"/>
  <c r="L106493" i="20"/>
  <c r="L106494" i="20"/>
  <c r="L106495" i="20"/>
  <c r="L106496" i="20"/>
  <c r="L106497" i="20"/>
  <c r="L106498" i="20"/>
  <c r="L106499" i="20"/>
  <c r="L106500" i="20"/>
  <c r="L106501" i="20"/>
  <c r="L106502" i="20"/>
  <c r="L106503" i="20"/>
  <c r="L106504" i="20"/>
  <c r="L106505" i="20"/>
  <c r="L106506" i="20"/>
  <c r="L106507" i="20"/>
  <c r="L106508" i="20"/>
  <c r="L106509" i="20"/>
  <c r="L106510" i="20"/>
  <c r="L106511" i="20"/>
  <c r="L106512" i="20"/>
  <c r="L106513" i="20"/>
  <c r="L106514" i="20"/>
  <c r="L106515" i="20"/>
  <c r="L106516" i="20"/>
  <c r="L106517" i="20"/>
  <c r="L106518" i="20"/>
  <c r="L106519" i="20"/>
  <c r="L106520" i="20"/>
  <c r="L106521" i="20"/>
  <c r="L106522" i="20"/>
  <c r="L106523" i="20"/>
  <c r="L106524" i="20"/>
  <c r="L106525" i="20"/>
  <c r="L106526" i="20"/>
  <c r="L106527" i="20"/>
  <c r="L106528" i="20"/>
  <c r="L106529" i="20"/>
  <c r="L106530" i="20"/>
  <c r="L106531" i="20"/>
  <c r="L106532" i="20"/>
  <c r="L106533" i="20"/>
  <c r="L106534" i="20"/>
  <c r="L106535" i="20"/>
  <c r="L106536" i="20"/>
  <c r="L106537" i="20"/>
  <c r="L106538" i="20"/>
  <c r="L106539" i="20"/>
  <c r="L106540" i="20"/>
  <c r="L106541" i="20"/>
  <c r="L106542" i="20"/>
  <c r="L106543" i="20"/>
  <c r="L106544" i="20"/>
  <c r="L106545" i="20"/>
  <c r="L106546" i="20"/>
  <c r="L106547" i="20"/>
  <c r="L106548" i="20"/>
  <c r="L106549" i="20"/>
  <c r="L106550" i="20"/>
  <c r="L106551" i="20"/>
  <c r="L106552" i="20"/>
  <c r="L106553" i="20"/>
  <c r="L106554" i="20"/>
  <c r="L106555" i="20"/>
  <c r="L106556" i="20"/>
  <c r="L106557" i="20"/>
  <c r="L106558" i="20"/>
  <c r="L106559" i="20"/>
  <c r="L106560" i="20"/>
  <c r="L106561" i="20"/>
  <c r="L106562" i="20"/>
  <c r="L106563" i="20"/>
  <c r="L106564" i="20"/>
  <c r="L106565" i="20"/>
  <c r="L106566" i="20"/>
  <c r="L106567" i="20"/>
  <c r="L106568" i="20"/>
  <c r="L106569" i="20"/>
  <c r="L106570" i="20"/>
  <c r="L106571" i="20"/>
  <c r="L106572" i="20"/>
  <c r="L106573" i="20"/>
  <c r="L106574" i="20"/>
  <c r="L106575" i="20"/>
  <c r="L106576" i="20"/>
  <c r="L106577" i="20"/>
  <c r="L106578" i="20"/>
  <c r="L106579" i="20"/>
  <c r="L106580" i="20"/>
  <c r="L106581" i="20"/>
  <c r="L106582" i="20"/>
  <c r="L106583" i="20"/>
  <c r="L106584" i="20"/>
  <c r="L106585" i="20"/>
  <c r="L106586" i="20"/>
  <c r="L106587" i="20"/>
  <c r="L106588" i="20"/>
  <c r="L106589" i="20"/>
  <c r="L106590" i="20"/>
  <c r="L106591" i="20"/>
  <c r="L106592" i="20"/>
  <c r="L106593" i="20"/>
  <c r="L106594" i="20"/>
  <c r="L106595" i="20"/>
  <c r="L106596" i="20"/>
  <c r="L106597" i="20"/>
  <c r="L106598" i="20"/>
  <c r="L106599" i="20"/>
  <c r="L106600" i="20"/>
  <c r="L106601" i="20"/>
  <c r="L106602" i="20"/>
  <c r="L106603" i="20"/>
  <c r="L106604" i="20"/>
  <c r="L106605" i="20"/>
  <c r="L106606" i="20"/>
  <c r="L106607" i="20"/>
  <c r="L106608" i="20"/>
  <c r="L106609" i="20"/>
  <c r="L106610" i="20"/>
  <c r="L106611" i="20"/>
  <c r="L106612" i="20"/>
  <c r="L106613" i="20"/>
  <c r="L106614" i="20"/>
  <c r="L106615" i="20"/>
  <c r="L106616" i="20"/>
  <c r="L106617" i="20"/>
  <c r="L106618" i="20"/>
  <c r="L106619" i="20"/>
  <c r="L106620" i="20"/>
  <c r="L106621" i="20"/>
  <c r="L106622" i="20"/>
  <c r="L106623" i="20"/>
  <c r="L106624" i="20"/>
  <c r="L106625" i="20"/>
  <c r="L106626" i="20"/>
  <c r="L106627" i="20"/>
  <c r="L106628" i="20"/>
  <c r="L106629" i="20"/>
  <c r="L106630" i="20"/>
  <c r="L106631" i="20"/>
  <c r="L106632" i="20"/>
  <c r="L106633" i="20"/>
  <c r="L106634" i="20"/>
  <c r="L106635" i="20"/>
  <c r="L106636" i="20"/>
  <c r="L106637" i="20"/>
  <c r="L106638" i="20"/>
  <c r="L106639" i="20"/>
  <c r="L106640" i="20"/>
  <c r="L106641" i="20"/>
  <c r="L106642" i="20"/>
  <c r="L106643" i="20"/>
  <c r="L106644" i="20"/>
  <c r="L106645" i="20"/>
  <c r="L106646" i="20"/>
  <c r="L106647" i="20"/>
  <c r="L106648" i="20"/>
  <c r="L106649" i="20"/>
  <c r="L106650" i="20"/>
  <c r="L106651" i="20"/>
  <c r="L106652" i="20"/>
  <c r="L106653" i="20"/>
  <c r="L106654" i="20"/>
  <c r="L106655" i="20"/>
  <c r="L106656" i="20"/>
  <c r="L106657" i="20"/>
  <c r="L106658" i="20"/>
  <c r="L106659" i="20"/>
  <c r="L106660" i="20"/>
  <c r="L106661" i="20"/>
  <c r="L106662" i="20"/>
  <c r="L106663" i="20"/>
  <c r="L106664" i="20"/>
  <c r="L106665" i="20"/>
  <c r="L106666" i="20"/>
  <c r="L106667" i="20"/>
  <c r="L106668" i="20"/>
  <c r="L106669" i="20"/>
  <c r="L106670" i="20"/>
  <c r="L106671" i="20"/>
  <c r="L106672" i="20"/>
  <c r="L106673" i="20"/>
  <c r="L106674" i="20"/>
  <c r="L106675" i="20"/>
  <c r="L106676" i="20"/>
  <c r="L106677" i="20"/>
  <c r="L106678" i="20"/>
  <c r="L106679" i="20"/>
  <c r="L106680" i="20"/>
  <c r="L106681" i="20"/>
  <c r="L106682" i="20"/>
  <c r="L106683" i="20"/>
  <c r="L106684" i="20"/>
  <c r="L106685" i="20"/>
  <c r="L106686" i="20"/>
  <c r="L106687" i="20"/>
  <c r="L106688" i="20"/>
  <c r="L106689" i="20"/>
  <c r="L106690" i="20"/>
  <c r="L106691" i="20"/>
  <c r="L106692" i="20"/>
  <c r="L106693" i="20"/>
  <c r="L106694" i="20"/>
  <c r="L106695" i="20"/>
  <c r="L106696" i="20"/>
  <c r="L106697" i="20"/>
  <c r="L106698" i="20"/>
  <c r="L106699" i="20"/>
  <c r="L106700" i="20"/>
  <c r="L106701" i="20"/>
  <c r="L106702" i="20"/>
  <c r="L106703" i="20"/>
  <c r="L106704" i="20"/>
  <c r="L106705" i="20"/>
  <c r="L106706" i="20"/>
  <c r="L106707" i="20"/>
  <c r="L106708" i="20"/>
  <c r="L106709" i="20"/>
  <c r="L106710" i="20"/>
  <c r="L106711" i="20"/>
  <c r="L106712" i="20"/>
  <c r="L106713" i="20"/>
  <c r="L106714" i="20"/>
  <c r="L106715" i="20"/>
  <c r="L106716" i="20"/>
  <c r="L106717" i="20"/>
  <c r="L106718" i="20"/>
  <c r="L106719" i="20"/>
  <c r="L106720" i="20"/>
  <c r="L106721" i="20"/>
  <c r="L106722" i="20"/>
  <c r="L106723" i="20"/>
  <c r="L106724" i="20"/>
  <c r="L106725" i="20"/>
  <c r="L106726" i="20"/>
  <c r="L106727" i="20"/>
  <c r="L106728" i="20"/>
  <c r="L106729" i="20"/>
  <c r="L106730" i="20"/>
  <c r="L106731" i="20"/>
  <c r="L106732" i="20"/>
  <c r="L106733" i="20"/>
  <c r="L106734" i="20"/>
  <c r="L106735" i="20"/>
  <c r="L106736" i="20"/>
  <c r="L106737" i="20"/>
  <c r="L106738" i="20"/>
  <c r="L106739" i="20"/>
  <c r="L106740" i="20"/>
  <c r="L106741" i="20"/>
  <c r="L106742" i="20"/>
  <c r="L106743" i="20"/>
  <c r="L106744" i="20"/>
  <c r="L106745" i="20"/>
  <c r="L106746" i="20"/>
  <c r="L106747" i="20"/>
  <c r="L106748" i="20"/>
  <c r="L106749" i="20"/>
  <c r="L106750" i="20"/>
  <c r="L106751" i="20"/>
  <c r="L106752" i="20"/>
  <c r="L106753" i="20"/>
  <c r="L106754" i="20"/>
  <c r="L106755" i="20"/>
  <c r="L106756" i="20"/>
  <c r="L106757" i="20"/>
  <c r="L106758" i="20"/>
  <c r="L106759" i="20"/>
  <c r="L106760" i="20"/>
  <c r="L106761" i="20"/>
  <c r="L106762" i="20"/>
  <c r="L106763" i="20"/>
  <c r="L106764" i="20"/>
  <c r="L106765" i="20"/>
  <c r="L106766" i="20"/>
  <c r="L106767" i="20"/>
  <c r="L106768" i="20"/>
  <c r="L106769" i="20"/>
  <c r="L106770" i="20"/>
  <c r="L106771" i="20"/>
  <c r="L106772" i="20"/>
  <c r="L106773" i="20"/>
  <c r="L106774" i="20"/>
  <c r="L106775" i="20"/>
  <c r="L106776" i="20"/>
  <c r="L106777" i="20"/>
  <c r="L106778" i="20"/>
  <c r="L106779" i="20"/>
  <c r="L106780" i="20"/>
  <c r="L106781" i="20"/>
  <c r="L106782" i="20"/>
  <c r="L106783" i="20"/>
  <c r="L106784" i="20"/>
  <c r="L106785" i="20"/>
  <c r="L106786" i="20"/>
  <c r="L106787" i="20"/>
  <c r="L106788" i="20"/>
  <c r="L106789" i="20"/>
  <c r="L106790" i="20"/>
  <c r="L106791" i="20"/>
  <c r="L106792" i="20"/>
  <c r="L106793" i="20"/>
  <c r="L106794" i="20"/>
  <c r="L106795" i="20"/>
  <c r="L106796" i="20"/>
  <c r="L106797" i="20"/>
  <c r="L106798" i="20"/>
  <c r="L106799" i="20"/>
  <c r="L106800" i="20"/>
  <c r="L106801" i="20"/>
  <c r="L106802" i="20"/>
  <c r="L106803" i="20"/>
  <c r="L106804" i="20"/>
  <c r="L106805" i="20"/>
  <c r="L106806" i="20"/>
  <c r="L106807" i="20"/>
  <c r="L106808" i="20"/>
  <c r="L106809" i="20"/>
  <c r="L106810" i="20"/>
  <c r="L106811" i="20"/>
  <c r="L106812" i="20"/>
  <c r="L106813" i="20"/>
  <c r="L106814" i="20"/>
  <c r="L106815" i="20"/>
  <c r="L106816" i="20"/>
  <c r="L106817" i="20"/>
  <c r="L106818" i="20"/>
  <c r="L106819" i="20"/>
  <c r="L106820" i="20"/>
  <c r="L106821" i="20"/>
  <c r="L106822" i="20"/>
  <c r="L106823" i="20"/>
  <c r="L106824" i="20"/>
  <c r="L106825" i="20"/>
  <c r="L106826" i="20"/>
  <c r="L106827" i="20"/>
  <c r="L106828" i="20"/>
  <c r="L106829" i="20"/>
  <c r="L106830" i="20"/>
  <c r="L106831" i="20"/>
  <c r="L106832" i="20"/>
  <c r="L106833" i="20"/>
  <c r="L106834" i="20"/>
  <c r="L106835" i="20"/>
  <c r="L106836" i="20"/>
  <c r="L106837" i="20"/>
  <c r="L106838" i="20"/>
  <c r="L106839" i="20"/>
  <c r="L106840" i="20"/>
  <c r="L106841" i="20"/>
  <c r="L106842" i="20"/>
  <c r="L106843" i="20"/>
  <c r="L106844" i="20"/>
  <c r="L106845" i="20"/>
  <c r="L106846" i="20"/>
  <c r="L106847" i="20"/>
  <c r="L106848" i="20"/>
  <c r="L106849" i="20"/>
  <c r="L106850" i="20"/>
  <c r="L106851" i="20"/>
  <c r="L106852" i="20"/>
  <c r="L106853" i="20"/>
  <c r="L106854" i="20"/>
  <c r="L106855" i="20"/>
  <c r="L106856" i="20"/>
  <c r="L106857" i="20"/>
  <c r="L106858" i="20"/>
  <c r="L106859" i="20"/>
  <c r="L106860" i="20"/>
  <c r="L106861" i="20"/>
  <c r="L106862" i="20"/>
  <c r="L106863" i="20"/>
  <c r="L106864" i="20"/>
  <c r="L106865" i="20"/>
  <c r="L106866" i="20"/>
  <c r="L106867" i="20"/>
  <c r="L106868" i="20"/>
  <c r="L106869" i="20"/>
  <c r="L106870" i="20"/>
  <c r="L106871" i="20"/>
  <c r="L106872" i="20"/>
  <c r="L106873" i="20"/>
  <c r="L106874" i="20"/>
  <c r="L106875" i="20"/>
  <c r="L106876" i="20"/>
  <c r="L106877" i="20"/>
  <c r="L106878" i="20"/>
  <c r="L106879" i="20"/>
  <c r="L106880" i="20"/>
  <c r="L106881" i="20"/>
  <c r="L106882" i="20"/>
  <c r="L106883" i="20"/>
  <c r="L106884" i="20"/>
  <c r="L106885" i="20"/>
  <c r="L106886" i="20"/>
  <c r="L106887" i="20"/>
  <c r="L106888" i="20"/>
  <c r="L106889" i="20"/>
  <c r="L106890" i="20"/>
  <c r="L106891" i="20"/>
  <c r="L106892" i="20"/>
  <c r="L106893" i="20"/>
  <c r="L106894" i="20"/>
  <c r="L106895" i="20"/>
  <c r="L106896" i="20"/>
  <c r="L106897" i="20"/>
  <c r="L106898" i="20"/>
  <c r="L106899" i="20"/>
  <c r="L106900" i="20"/>
  <c r="L106901" i="20"/>
  <c r="L106902" i="20"/>
  <c r="L106903" i="20"/>
  <c r="L106904" i="20"/>
  <c r="L106905" i="20"/>
  <c r="L106906" i="20"/>
  <c r="L106907" i="20"/>
  <c r="L106908" i="20"/>
  <c r="L106909" i="20"/>
  <c r="L106910" i="20"/>
  <c r="L106911" i="20"/>
  <c r="L106912" i="20"/>
  <c r="L106913" i="20"/>
  <c r="L106914" i="20"/>
  <c r="L106915" i="20"/>
  <c r="L106916" i="20"/>
  <c r="L106917" i="20"/>
  <c r="L106918" i="20"/>
  <c r="L106919" i="20"/>
  <c r="L106920" i="20"/>
  <c r="L106921" i="20"/>
  <c r="L106922" i="20"/>
  <c r="L106923" i="20"/>
  <c r="L106924" i="20"/>
  <c r="L106925" i="20"/>
  <c r="L106926" i="20"/>
  <c r="L106927" i="20"/>
  <c r="L106928" i="20"/>
  <c r="L106929" i="20"/>
  <c r="L106930" i="20"/>
  <c r="L106931" i="20"/>
  <c r="L106932" i="20"/>
  <c r="L106933" i="20"/>
  <c r="L106934" i="20"/>
  <c r="L106935" i="20"/>
  <c r="L106936" i="20"/>
  <c r="L106937" i="20"/>
  <c r="L106938" i="20"/>
  <c r="L106939" i="20"/>
  <c r="L106940" i="20"/>
  <c r="L106941" i="20"/>
  <c r="L106942" i="20"/>
  <c r="L106943" i="20"/>
  <c r="L106944" i="20"/>
  <c r="L106945" i="20"/>
  <c r="L106946" i="20"/>
  <c r="L106947" i="20"/>
  <c r="L106948" i="20"/>
  <c r="L106949" i="20"/>
  <c r="L106950" i="20"/>
  <c r="L106951" i="20"/>
  <c r="L106952" i="20"/>
  <c r="L106953" i="20"/>
  <c r="L106954" i="20"/>
  <c r="L106955" i="20"/>
  <c r="L106956" i="20"/>
  <c r="L106957" i="20"/>
  <c r="L106958" i="20"/>
  <c r="L106959" i="20"/>
  <c r="L106960" i="20"/>
  <c r="L106961" i="20"/>
  <c r="L106962" i="20"/>
  <c r="L106963" i="20"/>
  <c r="L106964" i="20"/>
  <c r="L106965" i="20"/>
  <c r="L106966" i="20"/>
  <c r="L106967" i="20"/>
  <c r="L106968" i="20"/>
  <c r="L106969" i="20"/>
  <c r="L106970" i="20"/>
  <c r="L106971" i="20"/>
  <c r="L106972" i="20"/>
  <c r="L106973" i="20"/>
  <c r="L106974" i="20"/>
  <c r="L106975" i="20"/>
  <c r="L106976" i="20"/>
  <c r="L106977" i="20"/>
  <c r="L106978" i="20"/>
  <c r="L106979" i="20"/>
  <c r="L106980" i="20"/>
  <c r="L106981" i="20"/>
  <c r="L106982" i="20"/>
  <c r="L106983" i="20"/>
  <c r="L106984" i="20"/>
  <c r="L106985" i="20"/>
  <c r="L106986" i="20"/>
  <c r="L106987" i="20"/>
  <c r="L106988" i="20"/>
  <c r="L106989" i="20"/>
  <c r="L106990" i="20"/>
  <c r="L106991" i="20"/>
  <c r="L106992" i="20"/>
  <c r="L106993" i="20"/>
  <c r="L106994" i="20"/>
  <c r="L106995" i="20"/>
  <c r="L106996" i="20"/>
  <c r="L106997" i="20"/>
  <c r="L106998" i="20"/>
  <c r="L106999" i="20"/>
  <c r="L107000" i="20"/>
  <c r="L107001" i="20"/>
  <c r="L107002" i="20"/>
  <c r="L107003" i="20"/>
  <c r="L107004" i="20"/>
  <c r="L107005" i="20"/>
  <c r="L107006" i="20"/>
  <c r="L107007" i="20"/>
  <c r="L107008" i="20"/>
  <c r="L107009" i="20"/>
  <c r="L107010" i="20"/>
  <c r="L107011" i="20"/>
  <c r="L107012" i="20"/>
  <c r="L107013" i="20"/>
  <c r="L107014" i="20"/>
  <c r="L107015" i="20"/>
  <c r="L107016" i="20"/>
  <c r="L107017" i="20"/>
  <c r="L107018" i="20"/>
  <c r="L107019" i="20"/>
  <c r="L107020" i="20"/>
  <c r="L107021" i="20"/>
  <c r="L107022" i="20"/>
  <c r="L107023" i="20"/>
  <c r="L107024" i="20"/>
  <c r="L107025" i="20"/>
  <c r="L107026" i="20"/>
  <c r="L107027" i="20"/>
  <c r="L107028" i="20"/>
  <c r="L107029" i="20"/>
  <c r="L107030" i="20"/>
  <c r="L107031" i="20"/>
  <c r="L107032" i="20"/>
  <c r="L107033" i="20"/>
  <c r="L107034" i="20"/>
  <c r="L107035" i="20"/>
  <c r="L107036" i="20"/>
  <c r="L107037" i="20"/>
  <c r="L107038" i="20"/>
  <c r="L107039" i="20"/>
  <c r="L107040" i="20"/>
  <c r="L107041" i="20"/>
  <c r="L107042" i="20"/>
  <c r="L107043" i="20"/>
  <c r="L107044" i="20"/>
  <c r="L107045" i="20"/>
  <c r="L107046" i="20"/>
  <c r="L107047" i="20"/>
  <c r="L107048" i="20"/>
  <c r="L107049" i="20"/>
  <c r="L107050" i="20"/>
  <c r="L107051" i="20"/>
  <c r="L107052" i="20"/>
  <c r="L107053" i="20"/>
  <c r="L107054" i="20"/>
  <c r="L107055" i="20"/>
  <c r="L107056" i="20"/>
  <c r="L107057" i="20"/>
  <c r="L107058" i="20"/>
  <c r="L107059" i="20"/>
  <c r="L107060" i="20"/>
  <c r="L107061" i="20"/>
  <c r="L107062" i="20"/>
  <c r="L107063" i="20"/>
  <c r="L107064" i="20"/>
  <c r="L107065" i="20"/>
  <c r="L107066" i="20"/>
  <c r="L107067" i="20"/>
  <c r="L107068" i="20"/>
  <c r="L107069" i="20"/>
  <c r="L107070" i="20"/>
  <c r="L107071" i="20"/>
  <c r="L107072" i="20"/>
  <c r="L107073" i="20"/>
  <c r="L107074" i="20"/>
  <c r="L107075" i="20"/>
  <c r="L107076" i="20"/>
  <c r="L107077" i="20"/>
  <c r="L107078" i="20"/>
  <c r="L107079" i="20"/>
  <c r="L107080" i="20"/>
  <c r="L107081" i="20"/>
  <c r="L107082" i="20"/>
  <c r="L107083" i="20"/>
  <c r="L107084" i="20"/>
  <c r="L107085" i="20"/>
  <c r="L107086" i="20"/>
  <c r="L107087" i="20"/>
  <c r="L107088" i="20"/>
  <c r="L107089" i="20"/>
  <c r="L107090" i="20"/>
  <c r="L107091" i="20"/>
  <c r="L107092" i="20"/>
  <c r="L107093" i="20"/>
  <c r="L107094" i="20"/>
  <c r="L107095" i="20"/>
  <c r="L107096" i="20"/>
  <c r="L107097" i="20"/>
  <c r="L107098" i="20"/>
  <c r="L107099" i="20"/>
  <c r="L107100" i="20"/>
  <c r="L107101" i="20"/>
  <c r="L107102" i="20"/>
  <c r="L107103" i="20"/>
  <c r="L107104" i="20"/>
  <c r="L107105" i="20"/>
  <c r="L107106" i="20"/>
  <c r="L107107" i="20"/>
  <c r="L107108" i="20"/>
  <c r="L107109" i="20"/>
  <c r="L107110" i="20"/>
  <c r="L107111" i="20"/>
  <c r="L107112" i="20"/>
  <c r="L107113" i="20"/>
  <c r="L107114" i="20"/>
  <c r="L107115" i="20"/>
  <c r="L107116" i="20"/>
  <c r="L107117" i="20"/>
  <c r="L107118" i="20"/>
  <c r="L107119" i="20"/>
  <c r="L107120" i="20"/>
  <c r="L107121" i="20"/>
  <c r="L107122" i="20"/>
  <c r="L107123" i="20"/>
  <c r="L107124" i="20"/>
  <c r="L107125" i="20"/>
  <c r="L107126" i="20"/>
  <c r="L107127" i="20"/>
  <c r="L107128" i="20"/>
  <c r="L107129" i="20"/>
  <c r="L107130" i="20"/>
  <c r="L107131" i="20"/>
  <c r="L107132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F923" i="20"/>
  <c r="F924" i="20"/>
  <c r="F925" i="20"/>
  <c r="F926" i="20"/>
  <c r="F927" i="20"/>
  <c r="F928" i="20"/>
  <c r="F929" i="20"/>
  <c r="F930" i="20"/>
  <c r="F931" i="20"/>
  <c r="F932" i="20"/>
  <c r="F933" i="20"/>
  <c r="F934" i="20"/>
  <c r="F935" i="20"/>
  <c r="F936" i="20"/>
  <c r="F937" i="20"/>
  <c r="F938" i="20"/>
  <c r="F939" i="20"/>
  <c r="F940" i="20"/>
  <c r="F941" i="20"/>
  <c r="F942" i="20"/>
  <c r="F943" i="20"/>
  <c r="F944" i="20"/>
  <c r="F945" i="20"/>
  <c r="F946" i="20"/>
  <c r="F947" i="20"/>
  <c r="F948" i="20"/>
  <c r="F949" i="20"/>
  <c r="F950" i="20"/>
  <c r="F951" i="20"/>
  <c r="F952" i="20"/>
  <c r="F953" i="20"/>
  <c r="F954" i="20"/>
  <c r="F955" i="20"/>
  <c r="F956" i="20"/>
  <c r="F957" i="20"/>
  <c r="F958" i="20"/>
  <c r="F959" i="20"/>
  <c r="F960" i="20"/>
  <c r="F961" i="20"/>
  <c r="F962" i="20"/>
  <c r="F963" i="20"/>
  <c r="F964" i="20"/>
  <c r="F965" i="20"/>
  <c r="F966" i="20"/>
  <c r="F967" i="20"/>
  <c r="F968" i="20"/>
  <c r="F969" i="20"/>
  <c r="F970" i="20"/>
  <c r="F971" i="20"/>
  <c r="F972" i="20"/>
  <c r="F973" i="20"/>
  <c r="F974" i="20"/>
  <c r="F975" i="20"/>
  <c r="F976" i="20"/>
  <c r="F977" i="20"/>
  <c r="F978" i="20"/>
  <c r="F979" i="20"/>
  <c r="F980" i="20"/>
  <c r="F981" i="20"/>
  <c r="F982" i="20"/>
  <c r="F983" i="20"/>
  <c r="F984" i="20"/>
  <c r="F985" i="20"/>
  <c r="F986" i="20"/>
  <c r="F987" i="20"/>
  <c r="F988" i="20"/>
  <c r="F989" i="20"/>
  <c r="F990" i="20"/>
  <c r="F991" i="20"/>
  <c r="F992" i="20"/>
  <c r="F993" i="20"/>
  <c r="F994" i="20"/>
  <c r="F995" i="20"/>
  <c r="F996" i="20"/>
  <c r="F997" i="20"/>
  <c r="F998" i="20"/>
  <c r="F999" i="20"/>
  <c r="F1000" i="20"/>
  <c r="F1001" i="20"/>
  <c r="F1002" i="20"/>
  <c r="F1003" i="20"/>
  <c r="F1004" i="20"/>
  <c r="F1005" i="20"/>
  <c r="F1006" i="20"/>
  <c r="F1007" i="20"/>
  <c r="F1008" i="20"/>
  <c r="F1009" i="20"/>
  <c r="F1010" i="20"/>
  <c r="F1011" i="20"/>
  <c r="F1012" i="20"/>
  <c r="F1013" i="20"/>
  <c r="F1014" i="20"/>
  <c r="F1015" i="20"/>
  <c r="F1016" i="20"/>
  <c r="F1017" i="20"/>
  <c r="F1018" i="20"/>
  <c r="F1019" i="20"/>
  <c r="F1020" i="20"/>
  <c r="F1021" i="20"/>
  <c r="F1022" i="20"/>
  <c r="F1023" i="20"/>
  <c r="F1024" i="20"/>
  <c r="F1025" i="20"/>
  <c r="F1026" i="20"/>
  <c r="F1027" i="20"/>
  <c r="F1028" i="20"/>
  <c r="F1029" i="20"/>
  <c r="F1030" i="20"/>
  <c r="F1031" i="20"/>
  <c r="F1032" i="20"/>
  <c r="F1033" i="20"/>
  <c r="F1034" i="20"/>
  <c r="F1035" i="20"/>
  <c r="F1036" i="20"/>
  <c r="F1037" i="20"/>
  <c r="F1038" i="20"/>
  <c r="F1039" i="20"/>
  <c r="F1040" i="20"/>
  <c r="F1041" i="20"/>
  <c r="F1042" i="20"/>
  <c r="F1043" i="20"/>
  <c r="F1044" i="20"/>
  <c r="F1045" i="20"/>
  <c r="F1046" i="20"/>
  <c r="F1047" i="20"/>
  <c r="F1048" i="20"/>
  <c r="F1049" i="20"/>
  <c r="F1050" i="20"/>
  <c r="F1051" i="20"/>
  <c r="F1052" i="20"/>
  <c r="F1053" i="20"/>
  <c r="F1054" i="20"/>
  <c r="F1055" i="20"/>
  <c r="F1056" i="20"/>
  <c r="F1057" i="20"/>
  <c r="F1058" i="20"/>
  <c r="F1059" i="20"/>
  <c r="F1060" i="20"/>
  <c r="F1061" i="20"/>
  <c r="F1062" i="20"/>
  <c r="F1063" i="20"/>
  <c r="F1064" i="20"/>
  <c r="F1065" i="20"/>
  <c r="F1066" i="20"/>
  <c r="F1067" i="20"/>
  <c r="F1068" i="20"/>
  <c r="F1069" i="20"/>
  <c r="F1070" i="20"/>
  <c r="F1071" i="20"/>
  <c r="F1072" i="20"/>
  <c r="F1073" i="20"/>
  <c r="F1074" i="20"/>
  <c r="F1075" i="20"/>
  <c r="F1076" i="20"/>
  <c r="F1077" i="20"/>
  <c r="F1078" i="20"/>
  <c r="F1079" i="20"/>
  <c r="F1080" i="20"/>
  <c r="F1081" i="20"/>
  <c r="F1082" i="20"/>
  <c r="F1083" i="20"/>
  <c r="F1084" i="20"/>
  <c r="F1085" i="20"/>
  <c r="F1086" i="20"/>
  <c r="F1087" i="20"/>
  <c r="F1088" i="20"/>
  <c r="F1089" i="20"/>
  <c r="F1090" i="20"/>
  <c r="F1091" i="20"/>
  <c r="F1092" i="20"/>
  <c r="F1093" i="20"/>
  <c r="F1094" i="20"/>
  <c r="F1095" i="20"/>
  <c r="F1096" i="20"/>
  <c r="F1097" i="20"/>
  <c r="F1098" i="20"/>
  <c r="F1099" i="20"/>
  <c r="F1100" i="20"/>
  <c r="F1101" i="20"/>
  <c r="F1102" i="20"/>
  <c r="F1103" i="20"/>
  <c r="F1104" i="20"/>
  <c r="F1105" i="20"/>
  <c r="F1106" i="20"/>
  <c r="F1107" i="20"/>
  <c r="F1108" i="20"/>
  <c r="F1109" i="20"/>
  <c r="F1110" i="20"/>
  <c r="F1111" i="20"/>
  <c r="F1112" i="20"/>
  <c r="F1113" i="20"/>
  <c r="F1114" i="20"/>
  <c r="F1115" i="20"/>
  <c r="F1116" i="20"/>
  <c r="F1117" i="20"/>
  <c r="F1118" i="20"/>
  <c r="F1119" i="20"/>
  <c r="F1120" i="20"/>
  <c r="F1121" i="20"/>
  <c r="F1122" i="20"/>
  <c r="F1123" i="20"/>
  <c r="F1124" i="20"/>
  <c r="F1125" i="20"/>
  <c r="F1126" i="20"/>
  <c r="F1127" i="20"/>
  <c r="F1128" i="20"/>
  <c r="F1129" i="20"/>
  <c r="F1130" i="20"/>
  <c r="F1131" i="20"/>
  <c r="F1132" i="20"/>
  <c r="F1133" i="20"/>
  <c r="F1134" i="20"/>
  <c r="F1135" i="20"/>
  <c r="F1136" i="20"/>
  <c r="F1137" i="20"/>
  <c r="F1138" i="20"/>
  <c r="F1139" i="20"/>
  <c r="F1140" i="20"/>
  <c r="F1141" i="20"/>
  <c r="F1142" i="20"/>
  <c r="F1143" i="20"/>
  <c r="F1144" i="20"/>
  <c r="F1145" i="20"/>
  <c r="F1146" i="20"/>
  <c r="F1147" i="20"/>
  <c r="F1148" i="20"/>
  <c r="F1149" i="20"/>
  <c r="F1150" i="20"/>
  <c r="F1151" i="20"/>
  <c r="F1152" i="20"/>
  <c r="F1153" i="20"/>
  <c r="F1154" i="20"/>
  <c r="F1155" i="20"/>
  <c r="F1156" i="20"/>
  <c r="F1157" i="20"/>
  <c r="F1158" i="20"/>
  <c r="F1159" i="20"/>
  <c r="F1160" i="20"/>
  <c r="F1161" i="20"/>
  <c r="F1162" i="20"/>
  <c r="F1163" i="20"/>
  <c r="F1164" i="20"/>
  <c r="F1165" i="20"/>
  <c r="F1166" i="20"/>
  <c r="F1167" i="20"/>
  <c r="F1168" i="20"/>
  <c r="F1169" i="20"/>
  <c r="F1170" i="20"/>
  <c r="F1171" i="20"/>
  <c r="F1172" i="20"/>
  <c r="F1173" i="20"/>
  <c r="F1174" i="20"/>
  <c r="F1175" i="20"/>
  <c r="F1176" i="20"/>
  <c r="F1177" i="20"/>
  <c r="F1178" i="20"/>
  <c r="F1179" i="20"/>
  <c r="F1180" i="20"/>
  <c r="F1181" i="20"/>
  <c r="F1182" i="20"/>
  <c r="F1183" i="20"/>
  <c r="F1184" i="20"/>
  <c r="F1185" i="20"/>
  <c r="F1186" i="20"/>
  <c r="F1187" i="20"/>
  <c r="F1188" i="20"/>
  <c r="F1189" i="20"/>
  <c r="F1190" i="20"/>
  <c r="F1191" i="20"/>
  <c r="F1192" i="20"/>
  <c r="F1193" i="20"/>
  <c r="F1194" i="20"/>
  <c r="F1195" i="20"/>
  <c r="F1196" i="20"/>
  <c r="F1197" i="20"/>
  <c r="F1198" i="20"/>
  <c r="F1199" i="20"/>
  <c r="F1200" i="20"/>
  <c r="F1201" i="20"/>
  <c r="F1202" i="20"/>
  <c r="F1203" i="20"/>
  <c r="F1204" i="20"/>
  <c r="F1205" i="20"/>
  <c r="F1206" i="20"/>
  <c r="F1207" i="20"/>
  <c r="F1208" i="20"/>
  <c r="F1209" i="20"/>
  <c r="F1210" i="20"/>
  <c r="F1211" i="20"/>
  <c r="F1212" i="20"/>
  <c r="F1213" i="20"/>
  <c r="F1214" i="20"/>
  <c r="F1215" i="20"/>
  <c r="F1216" i="20"/>
  <c r="F1217" i="20"/>
  <c r="F1218" i="20"/>
  <c r="F1219" i="20"/>
  <c r="F1220" i="20"/>
  <c r="F1221" i="20"/>
  <c r="F1222" i="20"/>
  <c r="F1223" i="20"/>
  <c r="F1224" i="20"/>
  <c r="F1225" i="20"/>
  <c r="F1226" i="20"/>
  <c r="F1227" i="20"/>
  <c r="F1228" i="20"/>
  <c r="F1229" i="20"/>
  <c r="F1230" i="20"/>
  <c r="F1231" i="20"/>
  <c r="F1232" i="20"/>
  <c r="F1233" i="20"/>
  <c r="F1234" i="20"/>
  <c r="F1235" i="20"/>
  <c r="F1236" i="20"/>
  <c r="F1237" i="20"/>
  <c r="F1238" i="20"/>
  <c r="F1239" i="20"/>
  <c r="F1240" i="20"/>
  <c r="F1241" i="20"/>
  <c r="F1242" i="20"/>
  <c r="F1243" i="20"/>
  <c r="F1244" i="20"/>
  <c r="F1245" i="20"/>
  <c r="F1246" i="20"/>
  <c r="F1247" i="20"/>
  <c r="F1248" i="20"/>
  <c r="F1249" i="20"/>
  <c r="F1250" i="20"/>
  <c r="F1251" i="20"/>
  <c r="F1252" i="20"/>
  <c r="F1253" i="20"/>
  <c r="F1254" i="20"/>
  <c r="F1255" i="20"/>
  <c r="F1256" i="20"/>
  <c r="F1257" i="20"/>
  <c r="F1258" i="20"/>
  <c r="F1259" i="20"/>
  <c r="F1260" i="20"/>
  <c r="F1261" i="20"/>
  <c r="F1262" i="20"/>
  <c r="F1263" i="20"/>
  <c r="F1264" i="20"/>
  <c r="F1265" i="20"/>
  <c r="F1266" i="20"/>
  <c r="F1267" i="20"/>
  <c r="F1268" i="20"/>
  <c r="F1269" i="20"/>
  <c r="F1270" i="20"/>
  <c r="F1271" i="20"/>
  <c r="F1272" i="20"/>
  <c r="F1273" i="20"/>
  <c r="F1274" i="20"/>
  <c r="F1275" i="20"/>
  <c r="F1276" i="20"/>
  <c r="F1277" i="20"/>
  <c r="F1278" i="20"/>
  <c r="F1279" i="20"/>
  <c r="F1280" i="20"/>
  <c r="F1281" i="20"/>
  <c r="F1282" i="20"/>
  <c r="F1283" i="20"/>
  <c r="F1284" i="20"/>
  <c r="F1285" i="20"/>
  <c r="F1286" i="20"/>
  <c r="F1287" i="20"/>
  <c r="F1288" i="20"/>
  <c r="F1289" i="20"/>
  <c r="F1290" i="20"/>
  <c r="F1291" i="20"/>
  <c r="F1292" i="20"/>
  <c r="F1293" i="20"/>
  <c r="F1294" i="20"/>
  <c r="F1295" i="20"/>
  <c r="F1296" i="20"/>
  <c r="F1297" i="20"/>
  <c r="F1298" i="20"/>
  <c r="F1299" i="20"/>
  <c r="F1300" i="20"/>
  <c r="F1301" i="20"/>
  <c r="F1302" i="20"/>
  <c r="F1303" i="20"/>
  <c r="F1304" i="20"/>
  <c r="F1305" i="20"/>
  <c r="F1306" i="20"/>
  <c r="F1307" i="20"/>
  <c r="F1308" i="20"/>
  <c r="F1309" i="20"/>
  <c r="F1310" i="20"/>
  <c r="F1311" i="20"/>
  <c r="F1312" i="20"/>
  <c r="F1313" i="20"/>
  <c r="F1314" i="20"/>
  <c r="F1315" i="20"/>
  <c r="F1316" i="20"/>
  <c r="F1317" i="20"/>
  <c r="F1318" i="20"/>
  <c r="F1319" i="20"/>
  <c r="F1320" i="20"/>
  <c r="F1321" i="20"/>
  <c r="F1322" i="20"/>
  <c r="F1323" i="20"/>
  <c r="F1324" i="20"/>
  <c r="F1325" i="20"/>
  <c r="F1326" i="20"/>
  <c r="F1327" i="20"/>
  <c r="F1328" i="20"/>
  <c r="F1329" i="20"/>
  <c r="F1330" i="20"/>
  <c r="F1331" i="20"/>
  <c r="F1332" i="20"/>
  <c r="F1333" i="20"/>
  <c r="F1334" i="20"/>
  <c r="F1335" i="20"/>
  <c r="F1336" i="20"/>
  <c r="F1337" i="20"/>
  <c r="F1338" i="20"/>
  <c r="F1339" i="20"/>
  <c r="F1340" i="20"/>
  <c r="F1341" i="20"/>
  <c r="F1342" i="20"/>
  <c r="F1343" i="20"/>
  <c r="F1344" i="20"/>
  <c r="F1345" i="20"/>
  <c r="F1346" i="20"/>
  <c r="F1347" i="20"/>
  <c r="F1348" i="20"/>
  <c r="F1349" i="20"/>
  <c r="F1350" i="20"/>
  <c r="F1351" i="20"/>
  <c r="F1352" i="20"/>
  <c r="F1353" i="20"/>
  <c r="F1354" i="20"/>
  <c r="F1355" i="20"/>
  <c r="F1356" i="20"/>
  <c r="F1357" i="20"/>
  <c r="F1358" i="20"/>
  <c r="F1359" i="20"/>
  <c r="F1360" i="20"/>
  <c r="F1361" i="20"/>
  <c r="F1362" i="20"/>
  <c r="F1363" i="20"/>
  <c r="F1364" i="20"/>
  <c r="F1365" i="20"/>
  <c r="F1366" i="20"/>
  <c r="F1367" i="20"/>
  <c r="F1368" i="20"/>
  <c r="F1369" i="20"/>
  <c r="F1370" i="20"/>
  <c r="F1371" i="20"/>
  <c r="F1372" i="20"/>
  <c r="F1373" i="20"/>
  <c r="F1374" i="20"/>
  <c r="F1375" i="20"/>
  <c r="F1376" i="20"/>
  <c r="F1377" i="20"/>
  <c r="F1378" i="20"/>
  <c r="F1379" i="20"/>
  <c r="F1380" i="20"/>
  <c r="F1381" i="20"/>
  <c r="F1382" i="20"/>
  <c r="F1383" i="20"/>
  <c r="F1384" i="20"/>
  <c r="F1385" i="20"/>
  <c r="F1386" i="20"/>
  <c r="F1387" i="20"/>
  <c r="F1388" i="20"/>
  <c r="F1389" i="20"/>
  <c r="F1390" i="20"/>
  <c r="F1391" i="20"/>
  <c r="F1392" i="20"/>
  <c r="F1393" i="20"/>
  <c r="F1394" i="20"/>
  <c r="F1395" i="20"/>
  <c r="F1396" i="20"/>
  <c r="F1397" i="20"/>
  <c r="F1398" i="20"/>
  <c r="F1399" i="20"/>
  <c r="F1400" i="20"/>
  <c r="F1401" i="20"/>
  <c r="F1402" i="20"/>
  <c r="F1403" i="20"/>
  <c r="F1404" i="20"/>
  <c r="F1405" i="20"/>
  <c r="F1406" i="20"/>
  <c r="F1407" i="20"/>
  <c r="F1408" i="20"/>
  <c r="F1409" i="20"/>
  <c r="F1410" i="20"/>
  <c r="F1411" i="20"/>
  <c r="F1412" i="20"/>
  <c r="F1413" i="20"/>
  <c r="F1414" i="20"/>
  <c r="F1415" i="20"/>
  <c r="F1416" i="20"/>
  <c r="F1417" i="20"/>
  <c r="F1418" i="20"/>
  <c r="F1419" i="20"/>
  <c r="F1420" i="20"/>
  <c r="F1421" i="20"/>
  <c r="F1422" i="20"/>
  <c r="F1423" i="20"/>
  <c r="F1424" i="20"/>
  <c r="F1425" i="20"/>
  <c r="F1426" i="20"/>
  <c r="F1427" i="20"/>
  <c r="F1428" i="20"/>
  <c r="F1429" i="20"/>
  <c r="F1430" i="20"/>
  <c r="F1431" i="20"/>
  <c r="F1432" i="20"/>
  <c r="F1433" i="20"/>
  <c r="F1434" i="20"/>
  <c r="F1435" i="20"/>
  <c r="F1436" i="20"/>
  <c r="F1437" i="20"/>
  <c r="F1438" i="20"/>
  <c r="F1439" i="20"/>
  <c r="F1440" i="20"/>
  <c r="F1441" i="20"/>
  <c r="F1442" i="20"/>
  <c r="F1443" i="20"/>
  <c r="F1444" i="20"/>
  <c r="F1445" i="20"/>
  <c r="F1446" i="20"/>
  <c r="F1447" i="20"/>
  <c r="F1448" i="20"/>
  <c r="F1449" i="20"/>
  <c r="F1450" i="20"/>
  <c r="F1451" i="20"/>
  <c r="F1452" i="20"/>
  <c r="F1453" i="20"/>
  <c r="F1454" i="20"/>
  <c r="F1455" i="20"/>
  <c r="F1456" i="20"/>
  <c r="F1457" i="20"/>
  <c r="F1458" i="20"/>
  <c r="F1459" i="20"/>
  <c r="F1460" i="20"/>
  <c r="F1461" i="20"/>
  <c r="F1462" i="20"/>
  <c r="F1463" i="20"/>
  <c r="F1464" i="20"/>
  <c r="F1465" i="20"/>
  <c r="F1466" i="20"/>
  <c r="F1467" i="20"/>
  <c r="F1468" i="20"/>
  <c r="F1469" i="20"/>
  <c r="F1470" i="20"/>
  <c r="F1471" i="20"/>
  <c r="F1472" i="20"/>
  <c r="F1473" i="20"/>
  <c r="F1474" i="20"/>
  <c r="F1475" i="20"/>
  <c r="F1476" i="20"/>
  <c r="F1477" i="20"/>
  <c r="F1478" i="20"/>
  <c r="F1479" i="20"/>
  <c r="F1480" i="20"/>
  <c r="F1481" i="20"/>
  <c r="F1482" i="20"/>
  <c r="F1483" i="20"/>
  <c r="F1484" i="20"/>
  <c r="F1485" i="20"/>
  <c r="F1486" i="20"/>
  <c r="F1487" i="20"/>
  <c r="F1488" i="20"/>
  <c r="F1489" i="20"/>
  <c r="F1490" i="20"/>
  <c r="F1491" i="20"/>
  <c r="F1492" i="20"/>
  <c r="F1493" i="20"/>
  <c r="F1494" i="20"/>
  <c r="F1495" i="20"/>
  <c r="F1496" i="20"/>
  <c r="F1497" i="20"/>
  <c r="F1498" i="20"/>
  <c r="F1499" i="20"/>
  <c r="F1500" i="20"/>
  <c r="F1501" i="20"/>
  <c r="F1502" i="20"/>
  <c r="F1503" i="20"/>
  <c r="F1504" i="20"/>
  <c r="F1505" i="20"/>
  <c r="F1506" i="20"/>
  <c r="F1507" i="20"/>
  <c r="F1508" i="20"/>
  <c r="F1509" i="20"/>
  <c r="F1510" i="20"/>
  <c r="F1511" i="20"/>
  <c r="F1512" i="20"/>
  <c r="F1513" i="20"/>
  <c r="F1514" i="20"/>
  <c r="F1515" i="20"/>
  <c r="F1516" i="20"/>
  <c r="F1517" i="20"/>
  <c r="F1518" i="20"/>
  <c r="F1519" i="20"/>
  <c r="F1520" i="20"/>
  <c r="F1521" i="20"/>
  <c r="F1522" i="20"/>
  <c r="F1523" i="20"/>
  <c r="F1524" i="20"/>
  <c r="F1525" i="20"/>
  <c r="F1526" i="20"/>
  <c r="F1527" i="20"/>
  <c r="F1528" i="20"/>
  <c r="F1529" i="20"/>
  <c r="F1530" i="20"/>
  <c r="F1531" i="20"/>
  <c r="F1532" i="20"/>
  <c r="F1533" i="20"/>
  <c r="F1534" i="20"/>
  <c r="F1535" i="20"/>
  <c r="F1536" i="20"/>
  <c r="F1537" i="20"/>
  <c r="F1538" i="20"/>
  <c r="F1539" i="20"/>
  <c r="F1540" i="20"/>
  <c r="F1541" i="20"/>
  <c r="F1542" i="20"/>
  <c r="F1543" i="20"/>
  <c r="F1544" i="20"/>
  <c r="F1545" i="20"/>
  <c r="F1546" i="20"/>
  <c r="F1547" i="20"/>
  <c r="F1548" i="20"/>
  <c r="F1549" i="20"/>
  <c r="F1550" i="20"/>
  <c r="F1551" i="20"/>
  <c r="F1552" i="20"/>
  <c r="F1553" i="20"/>
  <c r="F1554" i="20"/>
  <c r="F1555" i="20"/>
  <c r="F1556" i="20"/>
  <c r="F1557" i="20"/>
  <c r="F1558" i="20"/>
  <c r="F1559" i="20"/>
  <c r="F1560" i="20"/>
  <c r="F1561" i="20"/>
  <c r="F1562" i="20"/>
  <c r="F1563" i="20"/>
  <c r="F1564" i="20"/>
  <c r="F1565" i="20"/>
  <c r="F1566" i="20"/>
  <c r="F1567" i="20"/>
  <c r="F1568" i="20"/>
  <c r="F1569" i="20"/>
  <c r="F1570" i="20"/>
  <c r="F1571" i="20"/>
  <c r="F1572" i="20"/>
  <c r="F1573" i="20"/>
  <c r="F1574" i="20"/>
  <c r="F1575" i="20"/>
  <c r="F1576" i="20"/>
  <c r="F1577" i="20"/>
  <c r="F1578" i="20"/>
  <c r="F1579" i="20"/>
  <c r="F1580" i="20"/>
  <c r="F1581" i="20"/>
  <c r="F1582" i="20"/>
  <c r="F1583" i="20"/>
  <c r="F1584" i="20"/>
  <c r="F1585" i="20"/>
  <c r="F1586" i="20"/>
  <c r="F1587" i="20"/>
  <c r="F1588" i="20"/>
  <c r="F1589" i="20"/>
  <c r="F1590" i="20"/>
  <c r="F1591" i="20"/>
  <c r="F1592" i="20"/>
  <c r="F1593" i="20"/>
  <c r="F1594" i="20"/>
  <c r="F1595" i="20"/>
  <c r="F1596" i="20"/>
  <c r="F1597" i="20"/>
  <c r="F1598" i="20"/>
  <c r="F1599" i="20"/>
  <c r="F1600" i="20"/>
  <c r="F1601" i="20"/>
  <c r="F1602" i="20"/>
  <c r="F1603" i="20"/>
  <c r="F1604" i="20"/>
  <c r="F1605" i="20"/>
  <c r="F1606" i="20"/>
  <c r="F1607" i="20"/>
  <c r="F1608" i="20"/>
  <c r="F1609" i="20"/>
  <c r="F1610" i="20"/>
  <c r="F1611" i="20"/>
  <c r="F1612" i="20"/>
  <c r="F1613" i="20"/>
  <c r="F1614" i="20"/>
  <c r="F1615" i="20"/>
  <c r="F1616" i="20"/>
  <c r="F1617" i="20"/>
  <c r="F1618" i="20"/>
  <c r="F1619" i="20"/>
  <c r="F1620" i="20"/>
  <c r="F1621" i="20"/>
  <c r="F1622" i="20"/>
  <c r="F1623" i="20"/>
  <c r="F1624" i="20"/>
  <c r="F1625" i="20"/>
  <c r="F1626" i="20"/>
  <c r="F1627" i="20"/>
  <c r="F1628" i="20"/>
  <c r="F1629" i="20"/>
  <c r="F1630" i="20"/>
  <c r="F1631" i="20"/>
  <c r="F1632" i="20"/>
  <c r="F1633" i="20"/>
  <c r="F1634" i="20"/>
  <c r="F1635" i="20"/>
  <c r="F1636" i="20"/>
  <c r="F1637" i="20"/>
  <c r="F1638" i="20"/>
  <c r="F1639" i="20"/>
  <c r="F1640" i="20"/>
  <c r="F1641" i="20"/>
  <c r="F1642" i="20"/>
  <c r="F1643" i="20"/>
  <c r="F1644" i="20"/>
  <c r="F1645" i="20"/>
  <c r="F1646" i="20"/>
  <c r="F1647" i="20"/>
  <c r="F1648" i="20"/>
  <c r="F1649" i="20"/>
  <c r="F1650" i="20"/>
  <c r="F1651" i="20"/>
  <c r="F1652" i="20"/>
  <c r="F1653" i="20"/>
  <c r="F1654" i="20"/>
  <c r="F1655" i="20"/>
  <c r="F1656" i="20"/>
  <c r="F1657" i="20"/>
  <c r="F1658" i="20"/>
  <c r="F1659" i="20"/>
  <c r="F1660" i="20"/>
  <c r="F1661" i="20"/>
  <c r="F1662" i="20"/>
  <c r="F1663" i="20"/>
  <c r="F1664" i="20"/>
  <c r="F1665" i="20"/>
  <c r="F1666" i="20"/>
  <c r="F1667" i="20"/>
  <c r="F1668" i="20"/>
  <c r="F1669" i="20"/>
  <c r="F1670" i="20"/>
  <c r="F1671" i="20"/>
  <c r="F1672" i="20"/>
  <c r="F1673" i="20"/>
  <c r="F1674" i="20"/>
  <c r="F1675" i="20"/>
  <c r="F1676" i="20"/>
  <c r="F1677" i="20"/>
  <c r="F1678" i="20"/>
  <c r="F1679" i="20"/>
  <c r="F1680" i="20"/>
  <c r="F1681" i="20"/>
  <c r="F1682" i="20"/>
  <c r="F1683" i="20"/>
  <c r="F1684" i="20"/>
  <c r="F1685" i="20"/>
  <c r="F1686" i="20"/>
  <c r="F1687" i="20"/>
  <c r="F1688" i="20"/>
  <c r="F1689" i="20"/>
  <c r="F1690" i="20"/>
  <c r="F1691" i="20"/>
  <c r="F1692" i="20"/>
  <c r="F1693" i="20"/>
  <c r="F1694" i="20"/>
  <c r="F1695" i="20"/>
  <c r="F1696" i="20"/>
  <c r="F1697" i="20"/>
  <c r="F1698" i="20"/>
  <c r="F1699" i="20"/>
  <c r="F1700" i="20"/>
  <c r="F1701" i="20"/>
  <c r="F1702" i="20"/>
  <c r="F1703" i="20"/>
  <c r="F1704" i="20"/>
  <c r="F1705" i="20"/>
  <c r="F1706" i="20"/>
  <c r="F1707" i="20"/>
  <c r="F1708" i="20"/>
  <c r="F1709" i="20"/>
  <c r="F1710" i="20"/>
  <c r="F1711" i="20"/>
  <c r="F1712" i="20"/>
  <c r="F1713" i="20"/>
  <c r="F1714" i="20"/>
  <c r="F1715" i="20"/>
  <c r="F1716" i="20"/>
  <c r="F1717" i="20"/>
  <c r="F1718" i="20"/>
  <c r="F1719" i="20"/>
  <c r="F1720" i="20"/>
  <c r="F1721" i="20"/>
  <c r="F1722" i="20"/>
  <c r="F1723" i="20"/>
  <c r="F1724" i="20"/>
  <c r="F1725" i="20"/>
  <c r="F1726" i="20"/>
  <c r="F1727" i="20"/>
  <c r="F1728" i="20"/>
  <c r="F1729" i="20"/>
  <c r="F1730" i="20"/>
  <c r="F1731" i="20"/>
  <c r="F1732" i="20"/>
  <c r="F1733" i="20"/>
  <c r="F1734" i="20"/>
  <c r="F1735" i="20"/>
  <c r="F1736" i="20"/>
  <c r="F1737" i="20"/>
  <c r="F1738" i="20"/>
  <c r="F1739" i="20"/>
  <c r="F1740" i="20"/>
  <c r="F1741" i="20"/>
  <c r="F1742" i="20"/>
  <c r="F1743" i="20"/>
  <c r="F1744" i="20"/>
  <c r="F1745" i="20"/>
  <c r="F1746" i="20"/>
  <c r="F1747" i="20"/>
  <c r="F1748" i="20"/>
  <c r="F1749" i="20"/>
  <c r="F1750" i="20"/>
  <c r="F1751" i="20"/>
  <c r="F1752" i="20"/>
  <c r="F1753" i="20"/>
  <c r="F1754" i="20"/>
  <c r="F1755" i="20"/>
  <c r="F1756" i="20"/>
  <c r="F1757" i="20"/>
  <c r="F1758" i="20"/>
  <c r="F1759" i="20"/>
  <c r="F1760" i="20"/>
  <c r="F1761" i="20"/>
  <c r="F1762" i="20"/>
  <c r="F1763" i="20"/>
  <c r="F1764" i="20"/>
  <c r="F1765" i="20"/>
  <c r="F1766" i="20"/>
  <c r="F1767" i="20"/>
  <c r="F1768" i="20"/>
  <c r="F1769" i="20"/>
  <c r="F1770" i="20"/>
  <c r="F1771" i="20"/>
  <c r="F1772" i="20"/>
  <c r="F1773" i="20"/>
  <c r="F1774" i="20"/>
  <c r="F1775" i="20"/>
  <c r="F1776" i="20"/>
  <c r="F1777" i="20"/>
  <c r="F1778" i="20"/>
  <c r="F1779" i="20"/>
  <c r="F1780" i="20"/>
  <c r="F1781" i="20"/>
  <c r="F1782" i="20"/>
  <c r="F1783" i="20"/>
  <c r="F1784" i="20"/>
  <c r="F1785" i="20"/>
  <c r="F1786" i="20"/>
  <c r="F1787" i="20"/>
  <c r="F1788" i="20"/>
  <c r="F1789" i="20"/>
  <c r="F1790" i="20"/>
  <c r="F1791" i="20"/>
  <c r="F1792" i="20"/>
  <c r="F1793" i="20"/>
  <c r="F1794" i="20"/>
  <c r="F1795" i="20"/>
  <c r="F1796" i="20"/>
  <c r="F1797" i="20"/>
  <c r="F1798" i="20"/>
  <c r="F1799" i="20"/>
  <c r="F1800" i="20"/>
  <c r="F1801" i="20"/>
  <c r="F1802" i="20"/>
  <c r="F1803" i="20"/>
  <c r="F1804" i="20"/>
  <c r="F1805" i="20"/>
  <c r="F1806" i="20"/>
  <c r="F1807" i="20"/>
  <c r="F1808" i="20"/>
  <c r="F1809" i="20"/>
  <c r="F1810" i="20"/>
  <c r="F1811" i="20"/>
  <c r="F1812" i="20"/>
  <c r="F1813" i="20"/>
  <c r="F1814" i="20"/>
  <c r="F1815" i="20"/>
  <c r="F1816" i="20"/>
  <c r="F1817" i="20"/>
  <c r="F1818" i="20"/>
  <c r="F1819" i="20"/>
  <c r="F1820" i="20"/>
  <c r="F1821" i="20"/>
  <c r="F1822" i="20"/>
  <c r="F1823" i="20"/>
  <c r="F1824" i="20"/>
  <c r="F1825" i="20"/>
  <c r="F1826" i="20"/>
  <c r="F1827" i="20"/>
  <c r="F1828" i="20"/>
  <c r="F1829" i="20"/>
  <c r="F1830" i="20"/>
  <c r="F1831" i="20"/>
  <c r="F1832" i="20"/>
  <c r="F1833" i="20"/>
  <c r="F1834" i="20"/>
  <c r="F1835" i="20"/>
  <c r="F1836" i="20"/>
  <c r="F1837" i="20"/>
  <c r="F1838" i="20"/>
  <c r="F1839" i="20"/>
  <c r="F1840" i="20"/>
  <c r="F1841" i="20"/>
  <c r="F1842" i="20"/>
  <c r="F1843" i="20"/>
  <c r="F1844" i="20"/>
  <c r="F1845" i="20"/>
  <c r="F1846" i="20"/>
  <c r="F1847" i="20"/>
  <c r="F1848" i="20"/>
  <c r="F1849" i="20"/>
  <c r="F1850" i="20"/>
  <c r="F1851" i="20"/>
  <c r="F1852" i="20"/>
  <c r="F1853" i="20"/>
  <c r="F1854" i="20"/>
  <c r="F1855" i="20"/>
  <c r="F1856" i="20"/>
  <c r="F1857" i="20"/>
  <c r="F1858" i="20"/>
  <c r="F1859" i="20"/>
  <c r="F1860" i="20"/>
  <c r="F1861" i="20"/>
  <c r="F1862" i="20"/>
  <c r="F1863" i="20"/>
  <c r="F1864" i="20"/>
  <c r="F1865" i="20"/>
  <c r="F1866" i="20"/>
  <c r="F1867" i="20"/>
  <c r="F1868" i="20"/>
  <c r="F1869" i="20"/>
  <c r="F1870" i="20"/>
  <c r="F1871" i="20"/>
  <c r="F1872" i="20"/>
  <c r="F1873" i="20"/>
  <c r="F1874" i="20"/>
  <c r="F1875" i="20"/>
  <c r="F1876" i="20"/>
  <c r="F1877" i="20"/>
  <c r="F1878" i="20"/>
  <c r="F1879" i="20"/>
  <c r="F1880" i="20"/>
  <c r="F1881" i="20"/>
  <c r="F1882" i="20"/>
  <c r="F1883" i="20"/>
  <c r="F1884" i="20"/>
  <c r="F1885" i="20"/>
  <c r="F1886" i="20"/>
  <c r="F1887" i="20"/>
  <c r="F1888" i="20"/>
  <c r="F1889" i="20"/>
  <c r="F1890" i="20"/>
  <c r="F1891" i="20"/>
  <c r="F1892" i="20"/>
  <c r="F1893" i="20"/>
  <c r="F1894" i="20"/>
  <c r="F1895" i="20"/>
  <c r="F1896" i="20"/>
  <c r="F1897" i="20"/>
  <c r="F1898" i="20"/>
  <c r="F1899" i="20"/>
  <c r="F1900" i="20"/>
  <c r="F1901" i="20"/>
  <c r="F1902" i="20"/>
  <c r="F1903" i="20"/>
  <c r="F1904" i="20"/>
  <c r="F1905" i="20"/>
  <c r="F1906" i="20"/>
  <c r="F1907" i="20"/>
  <c r="F1908" i="20"/>
  <c r="F1909" i="20"/>
  <c r="F1910" i="20"/>
  <c r="F1911" i="20"/>
  <c r="F1912" i="20"/>
  <c r="F1913" i="20"/>
  <c r="F1914" i="20"/>
  <c r="F1915" i="20"/>
  <c r="F1916" i="20"/>
  <c r="F1917" i="20"/>
  <c r="F1918" i="20"/>
  <c r="F1919" i="20"/>
  <c r="F1920" i="20"/>
  <c r="F1921" i="20"/>
  <c r="F1922" i="20"/>
  <c r="F1923" i="20"/>
  <c r="F1924" i="20"/>
  <c r="F1925" i="20"/>
  <c r="F1926" i="20"/>
  <c r="F1927" i="20"/>
  <c r="F1928" i="20"/>
  <c r="F1929" i="20"/>
  <c r="F1930" i="20"/>
  <c r="F1931" i="20"/>
  <c r="F1932" i="20"/>
  <c r="F1933" i="20"/>
  <c r="F1934" i="20"/>
  <c r="F1935" i="20"/>
  <c r="F1936" i="20"/>
  <c r="F1937" i="20"/>
  <c r="F1938" i="20"/>
  <c r="F1939" i="20"/>
  <c r="F1940" i="20"/>
  <c r="F1941" i="20"/>
  <c r="F1942" i="20"/>
  <c r="F1943" i="20"/>
  <c r="F1944" i="20"/>
  <c r="F1945" i="20"/>
  <c r="F1946" i="20"/>
  <c r="F1947" i="20"/>
  <c r="F1948" i="20"/>
  <c r="F1949" i="20"/>
  <c r="F1950" i="20"/>
  <c r="F1951" i="20"/>
  <c r="F1952" i="20"/>
  <c r="F1953" i="20"/>
  <c r="F1954" i="20"/>
  <c r="F1955" i="20"/>
  <c r="F1956" i="20"/>
  <c r="F1957" i="20"/>
  <c r="F1958" i="20"/>
  <c r="F1959" i="20"/>
  <c r="F1960" i="20"/>
  <c r="F1961" i="20"/>
  <c r="F1962" i="20"/>
  <c r="F1963" i="20"/>
  <c r="F1964" i="20"/>
  <c r="F1965" i="20"/>
  <c r="F1966" i="20"/>
  <c r="F1967" i="20"/>
  <c r="F1968" i="20"/>
  <c r="F1969" i="20"/>
  <c r="F1970" i="20"/>
  <c r="F1971" i="20"/>
  <c r="F1972" i="20"/>
  <c r="F1973" i="20"/>
  <c r="F1974" i="20"/>
  <c r="F1975" i="20"/>
  <c r="F1976" i="20"/>
  <c r="F1977" i="20"/>
  <c r="F1978" i="20"/>
  <c r="F1979" i="20"/>
  <c r="F1980" i="20"/>
  <c r="F1981" i="20"/>
  <c r="F1982" i="20"/>
  <c r="F1983" i="20"/>
  <c r="F1984" i="20"/>
  <c r="F1985" i="20"/>
  <c r="F1986" i="20"/>
  <c r="F1987" i="20"/>
  <c r="F1988" i="20"/>
  <c r="F1989" i="20"/>
  <c r="F1990" i="20"/>
  <c r="F1991" i="20"/>
  <c r="F1992" i="20"/>
  <c r="F1993" i="20"/>
  <c r="F1994" i="20"/>
  <c r="F1995" i="20"/>
  <c r="F1996" i="20"/>
  <c r="F1997" i="20"/>
  <c r="F1998" i="20"/>
  <c r="F1999" i="20"/>
  <c r="F2000" i="20"/>
  <c r="F2001" i="20"/>
  <c r="F2002" i="20"/>
  <c r="F2003" i="20"/>
  <c r="F2004" i="20"/>
  <c r="F2005" i="20"/>
  <c r="F2006" i="20"/>
  <c r="F2007" i="20"/>
  <c r="F2008" i="20"/>
  <c r="F2009" i="20"/>
  <c r="F2010" i="20"/>
  <c r="F2011" i="20"/>
  <c r="F2012" i="20"/>
  <c r="F2013" i="20"/>
  <c r="F2014" i="20"/>
  <c r="F2015" i="20"/>
  <c r="F2016" i="20"/>
  <c r="F2017" i="20"/>
  <c r="F2018" i="20"/>
  <c r="F2019" i="20"/>
  <c r="F2020" i="20"/>
  <c r="F2021" i="20"/>
  <c r="F2022" i="20"/>
  <c r="F2023" i="20"/>
  <c r="F2024" i="20"/>
  <c r="F2025" i="20"/>
  <c r="F2026" i="20"/>
  <c r="F2027" i="20"/>
  <c r="F2028" i="20"/>
  <c r="F2029" i="20"/>
  <c r="F2030" i="20"/>
  <c r="F2031" i="20"/>
  <c r="F2032" i="20"/>
  <c r="F2033" i="20"/>
  <c r="F2034" i="20"/>
  <c r="F2035" i="20"/>
  <c r="F2036" i="20"/>
  <c r="F2037" i="20"/>
  <c r="F2038" i="20"/>
  <c r="F2039" i="20"/>
  <c r="F2040" i="20"/>
  <c r="F2041" i="20"/>
  <c r="F2042" i="20"/>
  <c r="F2043" i="20"/>
  <c r="F2044" i="20"/>
  <c r="F2045" i="20"/>
  <c r="F2046" i="20"/>
  <c r="F2047" i="20"/>
  <c r="F2048" i="20"/>
  <c r="F2049" i="20"/>
  <c r="F2050" i="20"/>
  <c r="F2051" i="20"/>
  <c r="F2052" i="20"/>
  <c r="F2053" i="20"/>
  <c r="F2054" i="20"/>
  <c r="F2055" i="20"/>
  <c r="F2056" i="20"/>
  <c r="F2057" i="20"/>
  <c r="F2058" i="20"/>
  <c r="F2059" i="20"/>
  <c r="F2060" i="20"/>
  <c r="F2061" i="20"/>
  <c r="F2062" i="20"/>
  <c r="F2063" i="20"/>
  <c r="F2064" i="20"/>
  <c r="F2065" i="20"/>
  <c r="F2066" i="20"/>
  <c r="F2067" i="20"/>
  <c r="F2068" i="20"/>
  <c r="F2069" i="20"/>
  <c r="F2070" i="20"/>
  <c r="F2071" i="20"/>
  <c r="F2072" i="20"/>
  <c r="F2073" i="20"/>
  <c r="F2074" i="20"/>
  <c r="F2075" i="20"/>
  <c r="F2076" i="20"/>
  <c r="F2077" i="20"/>
  <c r="F2078" i="20"/>
  <c r="F2079" i="20"/>
  <c r="F2080" i="20"/>
  <c r="F2081" i="20"/>
  <c r="F2082" i="20"/>
  <c r="F2083" i="20"/>
  <c r="F2084" i="20"/>
  <c r="F2085" i="20"/>
  <c r="F2086" i="20"/>
  <c r="F2087" i="20"/>
  <c r="F2088" i="20"/>
  <c r="F2089" i="20"/>
  <c r="F2090" i="20"/>
  <c r="F2091" i="20"/>
  <c r="F2092" i="20"/>
  <c r="F2093" i="20"/>
  <c r="F2094" i="20"/>
  <c r="F2095" i="20"/>
  <c r="F2096" i="20"/>
  <c r="F2097" i="20"/>
  <c r="F2098" i="20"/>
  <c r="F2099" i="20"/>
  <c r="F2100" i="20"/>
  <c r="F2101" i="20"/>
  <c r="F2102" i="20"/>
  <c r="F2103" i="20"/>
  <c r="F2104" i="20"/>
  <c r="F2105" i="20"/>
  <c r="F2106" i="20"/>
  <c r="F2107" i="20"/>
  <c r="F2108" i="20"/>
  <c r="F2109" i="20"/>
  <c r="F2110" i="20"/>
  <c r="F2111" i="20"/>
  <c r="F2112" i="20"/>
  <c r="F2113" i="20"/>
  <c r="F2114" i="20"/>
  <c r="F2115" i="20"/>
  <c r="F2116" i="20"/>
  <c r="F2117" i="20"/>
  <c r="F2118" i="20"/>
  <c r="F2119" i="20"/>
  <c r="F2120" i="20"/>
  <c r="F2121" i="20"/>
  <c r="F2122" i="20"/>
  <c r="F2123" i="20"/>
  <c r="F2124" i="20"/>
  <c r="F2125" i="20"/>
  <c r="F2126" i="20"/>
  <c r="F2127" i="20"/>
  <c r="F2128" i="20"/>
  <c r="F2129" i="20"/>
  <c r="F2130" i="20"/>
  <c r="F2131" i="20"/>
  <c r="F2132" i="20"/>
  <c r="F2133" i="20"/>
  <c r="F2134" i="20"/>
  <c r="F2135" i="20"/>
  <c r="F2136" i="20"/>
  <c r="F2137" i="20"/>
  <c r="F2138" i="20"/>
  <c r="F2139" i="20"/>
  <c r="F2140" i="20"/>
  <c r="F2141" i="20"/>
  <c r="F2142" i="20"/>
  <c r="F2143" i="20"/>
  <c r="F2144" i="20"/>
  <c r="F2145" i="20"/>
  <c r="F2146" i="20"/>
  <c r="F2147" i="20"/>
  <c r="F2148" i="20"/>
  <c r="F2149" i="20"/>
  <c r="F2150" i="20"/>
  <c r="F2151" i="20"/>
  <c r="F2152" i="20"/>
  <c r="F2153" i="20"/>
  <c r="F2154" i="20"/>
  <c r="F2155" i="20"/>
  <c r="F2156" i="20"/>
  <c r="F2157" i="20"/>
  <c r="F2158" i="20"/>
  <c r="F2159" i="20"/>
  <c r="F2160" i="20"/>
  <c r="F2161" i="20"/>
  <c r="F2162" i="20"/>
  <c r="F2163" i="20"/>
  <c r="F2164" i="20"/>
  <c r="F2165" i="20"/>
  <c r="F2166" i="20"/>
  <c r="F2167" i="20"/>
  <c r="F2168" i="20"/>
  <c r="F2169" i="20"/>
  <c r="F2170" i="20"/>
  <c r="F2171" i="20"/>
  <c r="F2172" i="20"/>
  <c r="F2173" i="20"/>
  <c r="F2174" i="20"/>
  <c r="F2175" i="20"/>
  <c r="F2176" i="20"/>
  <c r="F2177" i="20"/>
  <c r="F2178" i="20"/>
  <c r="F2179" i="20"/>
  <c r="F2180" i="20"/>
  <c r="F2181" i="20"/>
  <c r="F2182" i="20"/>
  <c r="F2183" i="20"/>
  <c r="F2184" i="20"/>
  <c r="F2185" i="20"/>
  <c r="F2186" i="20"/>
  <c r="F2187" i="20"/>
  <c r="F2188" i="20"/>
  <c r="F2189" i="20"/>
  <c r="F2190" i="20"/>
  <c r="F2191" i="20"/>
  <c r="F2192" i="20"/>
  <c r="F2193" i="20"/>
  <c r="F2194" i="20"/>
  <c r="F2195" i="20"/>
  <c r="F2196" i="20"/>
  <c r="F2197" i="20"/>
  <c r="F2198" i="20"/>
  <c r="F2199" i="20"/>
  <c r="F2200" i="20"/>
  <c r="F2201" i="20"/>
  <c r="F2202" i="20"/>
  <c r="F2203" i="20"/>
  <c r="F2204" i="20"/>
  <c r="F2205" i="20"/>
  <c r="F2206" i="20"/>
  <c r="F2207" i="20"/>
  <c r="F2208" i="20"/>
  <c r="F2209" i="20"/>
  <c r="F2210" i="20"/>
  <c r="F2211" i="20"/>
  <c r="F2212" i="20"/>
  <c r="F2213" i="20"/>
  <c r="F2214" i="20"/>
  <c r="F2215" i="20"/>
  <c r="F2216" i="20"/>
  <c r="F2217" i="20"/>
  <c r="F2218" i="20"/>
  <c r="F2219" i="20"/>
  <c r="F2220" i="20"/>
  <c r="F2221" i="20"/>
  <c r="F2222" i="20"/>
  <c r="F2223" i="20"/>
  <c r="F2224" i="20"/>
  <c r="F2225" i="20"/>
  <c r="F2226" i="20"/>
  <c r="F2227" i="20"/>
  <c r="F2228" i="20"/>
  <c r="F2229" i="20"/>
  <c r="F2230" i="20"/>
  <c r="F2231" i="20"/>
  <c r="F2232" i="20"/>
  <c r="F2233" i="20"/>
  <c r="F2234" i="20"/>
  <c r="F2235" i="20"/>
  <c r="F2236" i="20"/>
  <c r="F2237" i="20"/>
  <c r="F2238" i="20"/>
  <c r="F2239" i="20"/>
  <c r="F2240" i="20"/>
  <c r="F2241" i="20"/>
  <c r="F2242" i="20"/>
  <c r="F2243" i="20"/>
  <c r="F2244" i="20"/>
  <c r="F2245" i="20"/>
  <c r="F2246" i="20"/>
  <c r="F2247" i="20"/>
  <c r="F2248" i="20"/>
  <c r="F2249" i="20"/>
  <c r="F2250" i="20"/>
  <c r="F2251" i="20"/>
  <c r="F2252" i="20"/>
  <c r="F2253" i="20"/>
  <c r="F2254" i="20"/>
  <c r="F2255" i="20"/>
  <c r="F2256" i="20"/>
  <c r="F2257" i="20"/>
  <c r="F2258" i="20"/>
  <c r="F2259" i="20"/>
  <c r="F2260" i="20"/>
  <c r="F2261" i="20"/>
  <c r="F2262" i="20"/>
  <c r="F2263" i="20"/>
  <c r="F2264" i="20"/>
  <c r="F2265" i="20"/>
  <c r="F2266" i="20"/>
  <c r="F2267" i="20"/>
  <c r="F2268" i="20"/>
  <c r="F2269" i="20"/>
  <c r="F2270" i="20"/>
  <c r="F2271" i="20"/>
  <c r="F2272" i="20"/>
  <c r="F2273" i="20"/>
  <c r="F2274" i="20"/>
  <c r="F2275" i="20"/>
  <c r="F2276" i="20"/>
  <c r="F2277" i="20"/>
  <c r="F2278" i="20"/>
  <c r="F2279" i="20"/>
  <c r="F2280" i="20"/>
  <c r="F2281" i="20"/>
  <c r="F2282" i="20"/>
  <c r="F2283" i="20"/>
  <c r="F2284" i="20"/>
  <c r="F2285" i="20"/>
  <c r="F2286" i="20"/>
  <c r="F2287" i="20"/>
  <c r="F2288" i="20"/>
  <c r="F2289" i="20"/>
  <c r="F2290" i="20"/>
  <c r="F2291" i="20"/>
  <c r="F2292" i="20"/>
  <c r="F2293" i="20"/>
  <c r="F2294" i="20"/>
  <c r="F2295" i="20"/>
  <c r="F2296" i="20"/>
  <c r="F2297" i="20"/>
  <c r="F2298" i="20"/>
  <c r="F2299" i="20"/>
  <c r="F2300" i="20"/>
  <c r="F2301" i="20"/>
  <c r="F2302" i="20"/>
  <c r="F2303" i="20"/>
  <c r="F2304" i="20"/>
  <c r="F2305" i="20"/>
  <c r="F2306" i="20"/>
  <c r="F2307" i="20"/>
  <c r="F2308" i="20"/>
  <c r="F2309" i="20"/>
  <c r="F2310" i="20"/>
  <c r="F2311" i="20"/>
  <c r="F2312" i="20"/>
  <c r="F2313" i="20"/>
  <c r="F2314" i="20"/>
  <c r="F2315" i="20"/>
  <c r="F2316" i="20"/>
  <c r="F2317" i="20"/>
  <c r="F2318" i="20"/>
  <c r="F2319" i="20"/>
  <c r="F2320" i="20"/>
  <c r="F2321" i="20"/>
  <c r="F2322" i="20"/>
  <c r="F2323" i="20"/>
  <c r="F2324" i="20"/>
  <c r="F2325" i="20"/>
  <c r="F2326" i="20"/>
  <c r="F2327" i="20"/>
  <c r="F2328" i="20"/>
  <c r="F2329" i="20"/>
  <c r="F2330" i="20"/>
  <c r="F2331" i="20"/>
  <c r="F2332" i="20"/>
  <c r="F2333" i="20"/>
  <c r="F2334" i="20"/>
  <c r="F2335" i="20"/>
  <c r="F2336" i="20"/>
  <c r="F2337" i="20"/>
  <c r="F2338" i="20"/>
  <c r="F2339" i="20"/>
  <c r="F2340" i="20"/>
  <c r="F2341" i="20"/>
  <c r="F2342" i="20"/>
  <c r="F2343" i="20"/>
  <c r="F2344" i="20"/>
  <c r="F2345" i="20"/>
  <c r="F2346" i="20"/>
  <c r="F2347" i="20"/>
  <c r="F2348" i="20"/>
  <c r="F2349" i="20"/>
  <c r="F2350" i="20"/>
  <c r="F2351" i="20"/>
  <c r="F2352" i="20"/>
  <c r="F2353" i="20"/>
  <c r="F2354" i="20"/>
  <c r="F2355" i="20"/>
  <c r="F2356" i="20"/>
  <c r="F2357" i="20"/>
  <c r="F2358" i="20"/>
  <c r="F2359" i="20"/>
  <c r="F2360" i="20"/>
  <c r="F2361" i="20"/>
  <c r="F2362" i="20"/>
  <c r="F2363" i="20"/>
  <c r="F2364" i="20"/>
  <c r="F2365" i="20"/>
  <c r="F2366" i="20"/>
  <c r="F2367" i="20"/>
  <c r="F2368" i="20"/>
  <c r="F2369" i="20"/>
  <c r="F2370" i="20"/>
  <c r="F2371" i="20"/>
  <c r="F2372" i="20"/>
  <c r="F2373" i="20"/>
  <c r="F2374" i="20"/>
  <c r="F2375" i="20"/>
  <c r="F2376" i="20"/>
  <c r="F2377" i="20"/>
  <c r="F2378" i="20"/>
  <c r="F2379" i="20"/>
  <c r="F2380" i="20"/>
  <c r="F2381" i="20"/>
  <c r="F2382" i="20"/>
  <c r="F2383" i="20"/>
  <c r="F2384" i="20"/>
  <c r="F2385" i="20"/>
  <c r="F2386" i="20"/>
  <c r="F2387" i="20"/>
  <c r="F2388" i="20"/>
  <c r="F2389" i="20"/>
  <c r="F2390" i="20"/>
  <c r="F2391" i="20"/>
  <c r="F2392" i="20"/>
  <c r="F2393" i="20"/>
  <c r="F2394" i="20"/>
  <c r="F2395" i="20"/>
  <c r="F2396" i="20"/>
  <c r="F2397" i="20"/>
  <c r="F2398" i="20"/>
  <c r="F2399" i="20"/>
  <c r="F2400" i="20"/>
  <c r="F2401" i="20"/>
  <c r="F2402" i="20"/>
  <c r="F2403" i="20"/>
  <c r="F2404" i="20"/>
  <c r="F2405" i="20"/>
  <c r="F2406" i="20"/>
  <c r="F2407" i="20"/>
  <c r="F2408" i="20"/>
  <c r="F2409" i="20"/>
  <c r="F2410" i="20"/>
  <c r="F2411" i="20"/>
  <c r="F2412" i="20"/>
  <c r="F2413" i="20"/>
  <c r="F2414" i="20"/>
  <c r="F2415" i="20"/>
  <c r="F2416" i="20"/>
  <c r="F2417" i="20"/>
  <c r="F2418" i="20"/>
  <c r="F2419" i="20"/>
  <c r="F2420" i="20"/>
  <c r="F2421" i="20"/>
  <c r="F2422" i="20"/>
  <c r="F2423" i="20"/>
  <c r="F2424" i="20"/>
  <c r="F2425" i="20"/>
  <c r="F2426" i="20"/>
  <c r="F2427" i="20"/>
  <c r="F2428" i="20"/>
  <c r="F2429" i="20"/>
  <c r="F2430" i="20"/>
  <c r="F2431" i="20"/>
  <c r="F2432" i="20"/>
  <c r="F2433" i="20"/>
  <c r="F2434" i="20"/>
  <c r="F2435" i="20"/>
  <c r="F2436" i="20"/>
  <c r="F2437" i="20"/>
  <c r="F2438" i="20"/>
  <c r="F2439" i="20"/>
  <c r="F2440" i="20"/>
  <c r="F2441" i="20"/>
  <c r="F2442" i="20"/>
  <c r="F2443" i="20"/>
  <c r="F2444" i="20"/>
  <c r="F2445" i="20"/>
  <c r="F2446" i="20"/>
  <c r="F2447" i="20"/>
  <c r="F2448" i="20"/>
  <c r="F2449" i="20"/>
  <c r="F2450" i="20"/>
  <c r="F2451" i="20"/>
  <c r="F2452" i="20"/>
  <c r="F2453" i="20"/>
  <c r="F2454" i="20"/>
  <c r="F2455" i="20"/>
  <c r="F2456" i="20"/>
  <c r="F2457" i="20"/>
  <c r="F2458" i="20"/>
  <c r="F2459" i="20"/>
  <c r="F2460" i="20"/>
  <c r="F2461" i="20"/>
  <c r="F2462" i="20"/>
  <c r="F2463" i="20"/>
  <c r="F2464" i="20"/>
  <c r="F2465" i="20"/>
  <c r="F2466" i="20"/>
  <c r="F2467" i="20"/>
  <c r="F2468" i="20"/>
  <c r="F2469" i="20"/>
  <c r="F2470" i="20"/>
  <c r="F2471" i="20"/>
  <c r="F2472" i="20"/>
  <c r="F2473" i="20"/>
  <c r="F2474" i="20"/>
  <c r="F2475" i="20"/>
  <c r="F2476" i="20"/>
  <c r="F2477" i="20"/>
  <c r="F2478" i="20"/>
  <c r="F2479" i="20"/>
  <c r="F2480" i="20"/>
  <c r="F2481" i="20"/>
  <c r="F2482" i="20"/>
  <c r="F2483" i="20"/>
  <c r="F2484" i="20"/>
  <c r="F2485" i="20"/>
  <c r="F2486" i="20"/>
  <c r="F2487" i="20"/>
  <c r="F2488" i="20"/>
  <c r="F2489" i="20"/>
  <c r="F2490" i="20"/>
  <c r="F2491" i="20"/>
  <c r="F2492" i="20"/>
  <c r="F2493" i="20"/>
  <c r="F2494" i="20"/>
  <c r="F2495" i="20"/>
  <c r="F2496" i="20"/>
  <c r="F2497" i="20"/>
  <c r="F2498" i="20"/>
  <c r="F2499" i="20"/>
  <c r="F2500" i="20"/>
  <c r="F2501" i="20"/>
  <c r="F2502" i="20"/>
  <c r="F2503" i="20"/>
  <c r="F2504" i="20"/>
  <c r="F2505" i="20"/>
  <c r="F2506" i="20"/>
  <c r="F2507" i="20"/>
  <c r="F2508" i="20"/>
  <c r="F2509" i="20"/>
  <c r="F2510" i="20"/>
  <c r="F2511" i="20"/>
  <c r="F2512" i="20"/>
  <c r="F2513" i="20"/>
  <c r="F2514" i="20"/>
  <c r="F2515" i="20"/>
  <c r="F2516" i="20"/>
  <c r="F2517" i="20"/>
  <c r="F2518" i="20"/>
  <c r="F2519" i="20"/>
  <c r="F2520" i="20"/>
  <c r="F2521" i="20"/>
  <c r="F2522" i="20"/>
  <c r="F2523" i="20"/>
  <c r="F2524" i="20"/>
  <c r="F2525" i="20"/>
  <c r="F2526" i="20"/>
  <c r="F2527" i="20"/>
  <c r="F2528" i="20"/>
  <c r="F2529" i="20"/>
  <c r="F2530" i="20"/>
  <c r="F2531" i="20"/>
  <c r="F2532" i="20"/>
  <c r="F2533" i="20"/>
  <c r="F2534" i="20"/>
  <c r="F2535" i="20"/>
  <c r="F2536" i="20"/>
  <c r="F2537" i="20"/>
  <c r="F2538" i="20"/>
  <c r="F2539" i="20"/>
  <c r="F2540" i="20"/>
  <c r="F2541" i="20"/>
  <c r="F2542" i="20"/>
  <c r="F2543" i="20"/>
  <c r="F2544" i="20"/>
  <c r="F2545" i="20"/>
  <c r="F2546" i="20"/>
  <c r="F2547" i="20"/>
  <c r="F2548" i="20"/>
  <c r="F2549" i="20"/>
  <c r="F2550" i="20"/>
  <c r="F2551" i="20"/>
  <c r="F2552" i="20"/>
  <c r="F2553" i="20"/>
  <c r="F2554" i="20"/>
  <c r="F2555" i="20"/>
  <c r="F2556" i="20"/>
  <c r="F2557" i="20"/>
  <c r="F2558" i="20"/>
  <c r="F2559" i="20"/>
  <c r="F2560" i="20"/>
  <c r="F2561" i="20"/>
  <c r="F2562" i="20"/>
  <c r="F2563" i="20"/>
  <c r="F2564" i="20"/>
  <c r="F2565" i="20"/>
  <c r="F2566" i="20"/>
  <c r="F2567" i="20"/>
  <c r="F2568" i="20"/>
  <c r="F2569" i="20"/>
  <c r="F2570" i="20"/>
  <c r="F2571" i="20"/>
  <c r="F2572" i="20"/>
  <c r="F2573" i="20"/>
  <c r="F2574" i="20"/>
  <c r="F2575" i="20"/>
  <c r="F2576" i="20"/>
  <c r="F2577" i="20"/>
  <c r="F2578" i="20"/>
  <c r="F2579" i="20"/>
  <c r="F2580" i="20"/>
  <c r="F2581" i="20"/>
  <c r="F2582" i="20"/>
  <c r="F2583" i="20"/>
  <c r="F2584" i="20"/>
  <c r="F2585" i="20"/>
  <c r="F2586" i="20"/>
  <c r="F2587" i="20"/>
  <c r="F2588" i="20"/>
  <c r="F2589" i="20"/>
  <c r="F2590" i="20"/>
  <c r="F2591" i="20"/>
  <c r="F2592" i="20"/>
  <c r="F2593" i="20"/>
  <c r="F2594" i="20"/>
  <c r="F2595" i="20"/>
  <c r="F2596" i="20"/>
  <c r="F2597" i="20"/>
  <c r="F2598" i="20"/>
  <c r="F2599" i="20"/>
  <c r="F2600" i="20"/>
  <c r="F2601" i="20"/>
  <c r="F2602" i="20"/>
  <c r="F2603" i="20"/>
  <c r="F2604" i="20"/>
  <c r="F2605" i="20"/>
  <c r="F2606" i="20"/>
  <c r="F2607" i="20"/>
  <c r="F2608" i="20"/>
  <c r="F2609" i="20"/>
  <c r="F2610" i="20"/>
  <c r="F2611" i="20"/>
  <c r="F2612" i="20"/>
  <c r="F2613" i="20"/>
  <c r="F2614" i="20"/>
  <c r="F2615" i="20"/>
  <c r="F2616" i="20"/>
  <c r="F2617" i="20"/>
  <c r="F2618" i="20"/>
  <c r="F2619" i="20"/>
  <c r="F2620" i="20"/>
  <c r="F2621" i="20"/>
  <c r="F2622" i="20"/>
  <c r="F2623" i="20"/>
  <c r="F2624" i="20"/>
  <c r="F2625" i="20"/>
  <c r="F2626" i="20"/>
  <c r="F2627" i="20"/>
  <c r="F2628" i="20"/>
  <c r="F2629" i="20"/>
  <c r="F2630" i="20"/>
  <c r="F2631" i="20"/>
  <c r="F2632" i="20"/>
  <c r="F2633" i="20"/>
  <c r="F2634" i="20"/>
  <c r="F2635" i="20"/>
  <c r="F2636" i="20"/>
  <c r="F2637" i="20"/>
  <c r="F2638" i="20"/>
  <c r="F2639" i="20"/>
  <c r="F2640" i="20"/>
  <c r="F2641" i="20"/>
  <c r="F2642" i="20"/>
  <c r="F2643" i="20"/>
  <c r="F2644" i="20"/>
  <c r="F2645" i="20"/>
  <c r="F2646" i="20"/>
  <c r="F2647" i="20"/>
  <c r="F2648" i="20"/>
  <c r="F2649" i="20"/>
  <c r="F2650" i="20"/>
  <c r="F2651" i="20"/>
  <c r="F2652" i="20"/>
  <c r="F2653" i="20"/>
  <c r="F2654" i="20"/>
  <c r="F2655" i="20"/>
  <c r="F2656" i="20"/>
  <c r="F2657" i="20"/>
  <c r="F2658" i="20"/>
  <c r="F2659" i="20"/>
  <c r="F2660" i="20"/>
  <c r="F2661" i="20"/>
  <c r="F2662" i="20"/>
  <c r="F2663" i="20"/>
  <c r="F2664" i="20"/>
  <c r="F2665" i="20"/>
  <c r="F2666" i="20"/>
  <c r="F2667" i="20"/>
  <c r="F2668" i="20"/>
  <c r="F2669" i="20"/>
  <c r="F2670" i="20"/>
  <c r="F2671" i="20"/>
  <c r="F2672" i="20"/>
  <c r="F2673" i="20"/>
  <c r="F2674" i="20"/>
  <c r="F2675" i="20"/>
  <c r="F2676" i="20"/>
  <c r="F2677" i="20"/>
  <c r="F2678" i="20"/>
  <c r="F2679" i="20"/>
  <c r="F2680" i="20"/>
  <c r="F2681" i="20"/>
  <c r="F2682" i="20"/>
  <c r="F2683" i="20"/>
  <c r="F2684" i="20"/>
  <c r="F2685" i="20"/>
  <c r="F2686" i="20"/>
  <c r="F2687" i="20"/>
  <c r="F2688" i="20"/>
  <c r="F2689" i="20"/>
  <c r="F2690" i="20"/>
  <c r="F2691" i="20"/>
  <c r="F2692" i="20"/>
  <c r="F2693" i="20"/>
  <c r="F2694" i="20"/>
  <c r="F2695" i="20"/>
  <c r="F2696" i="20"/>
  <c r="F2697" i="20"/>
  <c r="F2698" i="20"/>
  <c r="F2699" i="20"/>
  <c r="F2700" i="20"/>
  <c r="F2701" i="20"/>
  <c r="F2702" i="20"/>
  <c r="F2703" i="20"/>
  <c r="F2704" i="20"/>
  <c r="F2705" i="20"/>
  <c r="F2706" i="20"/>
  <c r="F2707" i="20"/>
  <c r="F2708" i="20"/>
  <c r="F2709" i="20"/>
  <c r="F2710" i="20"/>
  <c r="F2711" i="20"/>
  <c r="F2712" i="20"/>
  <c r="F2713" i="20"/>
  <c r="F2714" i="20"/>
  <c r="F2715" i="20"/>
  <c r="F2716" i="20"/>
  <c r="F2717" i="20"/>
  <c r="F2718" i="20"/>
  <c r="F2719" i="20"/>
  <c r="F2720" i="20"/>
  <c r="F2721" i="20"/>
  <c r="F2722" i="20"/>
  <c r="F2723" i="20"/>
  <c r="F2724" i="20"/>
  <c r="F2725" i="20"/>
  <c r="F2726" i="20"/>
  <c r="F2727" i="20"/>
  <c r="F2728" i="20"/>
  <c r="F2729" i="20"/>
  <c r="F2730" i="20"/>
  <c r="F2731" i="20"/>
  <c r="F2732" i="20"/>
  <c r="F2733" i="20"/>
  <c r="F2734" i="20"/>
  <c r="F2735" i="20"/>
  <c r="F2736" i="20"/>
  <c r="F2737" i="20"/>
  <c r="F2738" i="20"/>
  <c r="F2739" i="20"/>
  <c r="F2740" i="20"/>
  <c r="F2741" i="20"/>
  <c r="F2742" i="20"/>
  <c r="F2743" i="20"/>
  <c r="F2744" i="20"/>
  <c r="F2745" i="20"/>
  <c r="F2746" i="20"/>
  <c r="F2747" i="20"/>
  <c r="F2748" i="20"/>
  <c r="F2749" i="20"/>
  <c r="F2750" i="20"/>
  <c r="F2751" i="20"/>
  <c r="F2752" i="20"/>
  <c r="F2753" i="20"/>
  <c r="F2754" i="20"/>
  <c r="F2755" i="20"/>
  <c r="F2756" i="20"/>
  <c r="F2757" i="20"/>
  <c r="F2758" i="20"/>
  <c r="F2759" i="20"/>
  <c r="F2760" i="20"/>
  <c r="F2761" i="20"/>
  <c r="F2762" i="20"/>
  <c r="F2763" i="20"/>
  <c r="F2764" i="20"/>
  <c r="F2765" i="20"/>
  <c r="F2766" i="20"/>
  <c r="F2767" i="20"/>
  <c r="F2768" i="20"/>
  <c r="F2769" i="20"/>
  <c r="F2770" i="20"/>
  <c r="F2771" i="20"/>
  <c r="F2772" i="20"/>
  <c r="F2773" i="20"/>
  <c r="F2774" i="20"/>
  <c r="F2775" i="20"/>
  <c r="F2776" i="20"/>
  <c r="F2777" i="20"/>
  <c r="F2778" i="20"/>
  <c r="F2779" i="20"/>
  <c r="F2780" i="20"/>
  <c r="F2781" i="20"/>
  <c r="F2782" i="20"/>
  <c r="F2783" i="20"/>
  <c r="F2784" i="20"/>
  <c r="F2785" i="20"/>
  <c r="F2786" i="20"/>
  <c r="F2787" i="20"/>
  <c r="F2788" i="20"/>
  <c r="F2789" i="20"/>
  <c r="F2790" i="20"/>
  <c r="F2791" i="20"/>
  <c r="F2792" i="20"/>
  <c r="F2793" i="20"/>
  <c r="F2794" i="20"/>
  <c r="F2795" i="20"/>
  <c r="F2796" i="20"/>
  <c r="F2797" i="20"/>
  <c r="F2798" i="20"/>
  <c r="F2799" i="20"/>
  <c r="F2800" i="20"/>
  <c r="F2801" i="20"/>
  <c r="F2802" i="20"/>
  <c r="F2803" i="20"/>
  <c r="F2804" i="20"/>
  <c r="F2805" i="20"/>
  <c r="F2806" i="20"/>
  <c r="F2807" i="20"/>
  <c r="F2808" i="20"/>
  <c r="F2809" i="20"/>
  <c r="F2810" i="20"/>
  <c r="F2811" i="20"/>
  <c r="F2812" i="20"/>
  <c r="F2813" i="20"/>
  <c r="F2814" i="20"/>
  <c r="F2815" i="20"/>
  <c r="F2816" i="20"/>
  <c r="F2817" i="20"/>
  <c r="F2818" i="20"/>
  <c r="F2819" i="20"/>
  <c r="F2820" i="20"/>
  <c r="F2821" i="20"/>
  <c r="F2822" i="20"/>
  <c r="F2823" i="20"/>
  <c r="F2824" i="20"/>
  <c r="F2825" i="20"/>
  <c r="F2826" i="20"/>
  <c r="F2827" i="20"/>
  <c r="F2828" i="20"/>
  <c r="F2829" i="20"/>
  <c r="F2830" i="20"/>
  <c r="F2831" i="20"/>
  <c r="F2832" i="20"/>
  <c r="F2833" i="20"/>
  <c r="F2834" i="20"/>
  <c r="F2835" i="20"/>
  <c r="F2836" i="20"/>
  <c r="F2837" i="20"/>
  <c r="F2838" i="20"/>
  <c r="F2839" i="20"/>
  <c r="F2840" i="20"/>
  <c r="F2841" i="20"/>
  <c r="F2842" i="20"/>
  <c r="F2843" i="20"/>
  <c r="F2844" i="20"/>
  <c r="F2845" i="20"/>
  <c r="F2846" i="20"/>
  <c r="F2847" i="20"/>
  <c r="F2848" i="20"/>
  <c r="F2849" i="20"/>
  <c r="F2850" i="20"/>
  <c r="F2851" i="20"/>
  <c r="F2852" i="20"/>
  <c r="F2853" i="20"/>
  <c r="F2854" i="20"/>
  <c r="F2855" i="20"/>
  <c r="F2856" i="20"/>
  <c r="F2857" i="20"/>
  <c r="F2858" i="20"/>
  <c r="F2859" i="20"/>
  <c r="F2860" i="20"/>
  <c r="F2861" i="20"/>
  <c r="F2862" i="20"/>
  <c r="F2863" i="20"/>
  <c r="F2864" i="20"/>
  <c r="F2865" i="20"/>
  <c r="F2866" i="20"/>
  <c r="F2867" i="20"/>
  <c r="F2868" i="20"/>
  <c r="F2869" i="20"/>
  <c r="F2870" i="20"/>
  <c r="F2871" i="20"/>
  <c r="F2872" i="20"/>
  <c r="F2873" i="20"/>
  <c r="F2874" i="20"/>
  <c r="F2875" i="20"/>
  <c r="F2876" i="20"/>
  <c r="F2877" i="20"/>
  <c r="F2878" i="20"/>
  <c r="F2879" i="20"/>
  <c r="F2880" i="20"/>
  <c r="F2881" i="20"/>
  <c r="F2882" i="20"/>
  <c r="F2883" i="20"/>
  <c r="F2884" i="20"/>
  <c r="F2885" i="20"/>
  <c r="F2886" i="20"/>
  <c r="F2887" i="20"/>
  <c r="F2888" i="20"/>
  <c r="F2889" i="20"/>
  <c r="F2890" i="20"/>
  <c r="F2891" i="20"/>
  <c r="F2892" i="20"/>
  <c r="F2893" i="20"/>
  <c r="F2894" i="20"/>
  <c r="F2895" i="20"/>
  <c r="F2896" i="20"/>
  <c r="F2897" i="20"/>
  <c r="F2898" i="20"/>
  <c r="F2899" i="20"/>
  <c r="F2900" i="20"/>
  <c r="F2901" i="20"/>
  <c r="F2902" i="20"/>
  <c r="F2903" i="20"/>
  <c r="F2904" i="20"/>
  <c r="F2905" i="20"/>
  <c r="F2906" i="20"/>
  <c r="F2907" i="20"/>
  <c r="F2908" i="20"/>
  <c r="F2909" i="20"/>
  <c r="F2910" i="20"/>
  <c r="F2911" i="20"/>
  <c r="F2912" i="20"/>
  <c r="F2913" i="20"/>
  <c r="F2914" i="20"/>
  <c r="F2915" i="20"/>
  <c r="F2916" i="20"/>
  <c r="F2917" i="20"/>
  <c r="F2918" i="20"/>
  <c r="F2919" i="20"/>
  <c r="F2920" i="20"/>
  <c r="F2921" i="20"/>
  <c r="F2922" i="20"/>
  <c r="F2923" i="20"/>
  <c r="F2924" i="20"/>
  <c r="F2925" i="20"/>
  <c r="F2926" i="20"/>
  <c r="F2927" i="20"/>
  <c r="F2928" i="20"/>
  <c r="F2929" i="20"/>
  <c r="F2930" i="20"/>
  <c r="F2931" i="20"/>
  <c r="F2932" i="20"/>
  <c r="F2933" i="20"/>
  <c r="F2934" i="20"/>
  <c r="F2935" i="20"/>
  <c r="F2936" i="20"/>
  <c r="F2937" i="20"/>
  <c r="F2938" i="20"/>
  <c r="F2939" i="20"/>
  <c r="F2940" i="20"/>
  <c r="F2941" i="20"/>
  <c r="F2942" i="20"/>
  <c r="F2943" i="20"/>
  <c r="F2944" i="20"/>
  <c r="F2945" i="20"/>
  <c r="F2946" i="20"/>
  <c r="F2947" i="20"/>
  <c r="F2948" i="20"/>
  <c r="F2949" i="20"/>
  <c r="F2950" i="20"/>
  <c r="F2951" i="20"/>
  <c r="F2952" i="20"/>
  <c r="F2953" i="20"/>
  <c r="F2954" i="20"/>
  <c r="F2955" i="20"/>
  <c r="F2956" i="20"/>
  <c r="F2957" i="20"/>
  <c r="F2958" i="20"/>
  <c r="F2959" i="20"/>
  <c r="F2960" i="20"/>
  <c r="F2961" i="20"/>
  <c r="F2962" i="20"/>
  <c r="F2963" i="20"/>
  <c r="F2964" i="20"/>
  <c r="F2965" i="20"/>
  <c r="F2966" i="20"/>
  <c r="F2967" i="20"/>
  <c r="F2968" i="20"/>
  <c r="F2969" i="20"/>
  <c r="F2970" i="20"/>
  <c r="F2971" i="20"/>
  <c r="F2972" i="20"/>
  <c r="F2973" i="20"/>
  <c r="F2974" i="20"/>
  <c r="F2975" i="20"/>
  <c r="F2976" i="20"/>
  <c r="F2977" i="20"/>
  <c r="F2978" i="20"/>
  <c r="F2979" i="20"/>
  <c r="F2980" i="20"/>
  <c r="F2981" i="20"/>
  <c r="F2982" i="20"/>
  <c r="F2983" i="20"/>
  <c r="F2984" i="20"/>
  <c r="F2985" i="20"/>
  <c r="F2986" i="20"/>
  <c r="F2987" i="20"/>
  <c r="F2988" i="20"/>
  <c r="F2989" i="20"/>
  <c r="F2990" i="20"/>
  <c r="F2991" i="20"/>
  <c r="F2992" i="20"/>
  <c r="F2993" i="20"/>
  <c r="F2994" i="20"/>
  <c r="F2995" i="20"/>
  <c r="F2996" i="20"/>
  <c r="F2997" i="20"/>
  <c r="F2998" i="20"/>
  <c r="F2999" i="20"/>
  <c r="F3000" i="20"/>
  <c r="F3001" i="20"/>
  <c r="F3002" i="20"/>
  <c r="F3003" i="20"/>
  <c r="F3004" i="20"/>
  <c r="F3005" i="20"/>
  <c r="F3006" i="20"/>
  <c r="F3007" i="20"/>
  <c r="F3008" i="20"/>
  <c r="F3009" i="20"/>
  <c r="F3010" i="20"/>
  <c r="F3011" i="20"/>
  <c r="F3012" i="20"/>
  <c r="F3013" i="20"/>
  <c r="F3014" i="20"/>
  <c r="F3015" i="20"/>
  <c r="F3016" i="20"/>
  <c r="F3017" i="20"/>
  <c r="F3018" i="20"/>
  <c r="F3019" i="20"/>
  <c r="F3020" i="20"/>
  <c r="F3021" i="20"/>
  <c r="F3022" i="20"/>
  <c r="F3023" i="20"/>
  <c r="F3024" i="20"/>
  <c r="F3025" i="20"/>
  <c r="F3026" i="20"/>
  <c r="F3027" i="20"/>
  <c r="F3028" i="20"/>
  <c r="F3029" i="20"/>
  <c r="F3030" i="20"/>
  <c r="F3031" i="20"/>
  <c r="F3032" i="20"/>
  <c r="F3033" i="20"/>
  <c r="F3034" i="20"/>
  <c r="F3035" i="20"/>
  <c r="F3036" i="20"/>
  <c r="F3037" i="20"/>
  <c r="F3038" i="20"/>
  <c r="F3039" i="20"/>
  <c r="F3040" i="20"/>
  <c r="F3041" i="20"/>
  <c r="F3042" i="20"/>
  <c r="F3043" i="20"/>
  <c r="F3044" i="20"/>
  <c r="F3045" i="20"/>
  <c r="F3046" i="20"/>
  <c r="F3047" i="20"/>
  <c r="F3048" i="20"/>
  <c r="F3049" i="20"/>
  <c r="F3050" i="20"/>
  <c r="F3051" i="20"/>
  <c r="F3052" i="20"/>
  <c r="F3053" i="20"/>
  <c r="F3054" i="20"/>
  <c r="F3055" i="20"/>
  <c r="F3056" i="20"/>
  <c r="F3057" i="20"/>
  <c r="F3058" i="20"/>
  <c r="F3059" i="20"/>
  <c r="F3060" i="20"/>
  <c r="F3061" i="20"/>
  <c r="F3062" i="20"/>
  <c r="F3063" i="20"/>
  <c r="F3064" i="20"/>
  <c r="F3065" i="20"/>
  <c r="F3066" i="20"/>
  <c r="F3067" i="20"/>
  <c r="F3068" i="20"/>
  <c r="F3069" i="20"/>
  <c r="F3070" i="20"/>
  <c r="F3071" i="20"/>
  <c r="F3072" i="20"/>
  <c r="F3073" i="20"/>
  <c r="F3074" i="20"/>
  <c r="F3075" i="20"/>
  <c r="F3076" i="20"/>
  <c r="F3077" i="20"/>
  <c r="F3078" i="20"/>
  <c r="F3079" i="20"/>
  <c r="F3080" i="20"/>
  <c r="F3081" i="20"/>
  <c r="F3082" i="20"/>
  <c r="F3083" i="20"/>
  <c r="F3084" i="20"/>
  <c r="F3085" i="20"/>
  <c r="F3086" i="20"/>
  <c r="F3087" i="20"/>
  <c r="F3088" i="20"/>
  <c r="F3089" i="20"/>
  <c r="F3090" i="20"/>
  <c r="F3091" i="20"/>
  <c r="F3092" i="20"/>
  <c r="F3093" i="20"/>
  <c r="F3094" i="20"/>
  <c r="F3095" i="20"/>
  <c r="F3096" i="20"/>
  <c r="F3097" i="20"/>
  <c r="F3098" i="20"/>
  <c r="F3099" i="20"/>
  <c r="F3100" i="20"/>
  <c r="F3101" i="20"/>
  <c r="F3102" i="20"/>
  <c r="F3103" i="20"/>
  <c r="F3104" i="20"/>
  <c r="F3105" i="20"/>
  <c r="F3106" i="20"/>
  <c r="F3107" i="20"/>
  <c r="F3108" i="20"/>
  <c r="F3109" i="20"/>
  <c r="F3110" i="20"/>
  <c r="F3111" i="20"/>
  <c r="F3112" i="20"/>
  <c r="F3113" i="20"/>
  <c r="F3114" i="20"/>
  <c r="F3115" i="20"/>
  <c r="F3116" i="20"/>
  <c r="F3117" i="20"/>
  <c r="F3118" i="20"/>
  <c r="F3119" i="20"/>
  <c r="F3120" i="20"/>
  <c r="F3121" i="20"/>
  <c r="F3122" i="20"/>
  <c r="F3123" i="20"/>
  <c r="F3124" i="20"/>
  <c r="F3125" i="20"/>
  <c r="F3126" i="20"/>
  <c r="F3127" i="20"/>
  <c r="F3128" i="20"/>
  <c r="F3129" i="20"/>
  <c r="F3130" i="20"/>
  <c r="F3131" i="20"/>
  <c r="F3132" i="20"/>
  <c r="F3133" i="20"/>
  <c r="F3134" i="20"/>
  <c r="F3135" i="20"/>
  <c r="F3136" i="20"/>
  <c r="F3137" i="20"/>
  <c r="F3138" i="20"/>
  <c r="F3139" i="20"/>
  <c r="F3140" i="20"/>
  <c r="F3141" i="20"/>
  <c r="F3142" i="20"/>
  <c r="F3143" i="20"/>
  <c r="F3144" i="20"/>
  <c r="F3145" i="20"/>
  <c r="F3146" i="20"/>
  <c r="F3147" i="20"/>
  <c r="F3148" i="20"/>
  <c r="F3149" i="20"/>
  <c r="F3150" i="20"/>
  <c r="F3151" i="20"/>
  <c r="F3152" i="20"/>
  <c r="F3153" i="20"/>
  <c r="F3154" i="20"/>
  <c r="F3155" i="20"/>
  <c r="F3156" i="20"/>
  <c r="F3157" i="20"/>
  <c r="F3158" i="20"/>
  <c r="F3159" i="20"/>
  <c r="F3160" i="20"/>
  <c r="F3161" i="20"/>
  <c r="F3162" i="20"/>
  <c r="F3163" i="20"/>
  <c r="F3164" i="20"/>
  <c r="F3165" i="20"/>
  <c r="F3166" i="20"/>
  <c r="F3167" i="20"/>
  <c r="F3168" i="20"/>
  <c r="F3169" i="20"/>
  <c r="F3170" i="20"/>
  <c r="F3171" i="20"/>
  <c r="F3172" i="20"/>
  <c r="F3173" i="20"/>
  <c r="F3174" i="20"/>
  <c r="F3175" i="20"/>
  <c r="F3176" i="20"/>
  <c r="F3177" i="20"/>
  <c r="F3178" i="20"/>
  <c r="F3179" i="20"/>
  <c r="F3180" i="20"/>
  <c r="F3181" i="20"/>
  <c r="F3182" i="20"/>
  <c r="F3183" i="20"/>
  <c r="F3184" i="20"/>
  <c r="F3185" i="20"/>
  <c r="F3186" i="20"/>
  <c r="F3187" i="20"/>
  <c r="F3188" i="20"/>
  <c r="F3189" i="20"/>
  <c r="F3190" i="20"/>
  <c r="F3191" i="20"/>
  <c r="F3192" i="20"/>
  <c r="F3193" i="20"/>
  <c r="F3194" i="20"/>
  <c r="F3195" i="20"/>
  <c r="F3196" i="20"/>
  <c r="F3197" i="20"/>
  <c r="F3198" i="20"/>
  <c r="F3199" i="20"/>
  <c r="F3200" i="20"/>
  <c r="F3201" i="20"/>
  <c r="F3202" i="20"/>
  <c r="F3203" i="20"/>
  <c r="F3204" i="20"/>
  <c r="F3205" i="20"/>
  <c r="F3206" i="20"/>
  <c r="F3207" i="20"/>
  <c r="F3208" i="20"/>
  <c r="F3209" i="20"/>
  <c r="F3210" i="20"/>
  <c r="F3211" i="20"/>
  <c r="F3212" i="20"/>
  <c r="F3213" i="20"/>
  <c r="F3214" i="20"/>
  <c r="F3215" i="20"/>
  <c r="F3216" i="20"/>
  <c r="F3217" i="20"/>
  <c r="F3218" i="20"/>
  <c r="F3219" i="20"/>
  <c r="F3220" i="20"/>
  <c r="F3221" i="20"/>
  <c r="F3222" i="20"/>
  <c r="F3223" i="20"/>
  <c r="F3224" i="20"/>
  <c r="F3225" i="20"/>
  <c r="F3226" i="20"/>
  <c r="F3227" i="20"/>
  <c r="F3228" i="20"/>
  <c r="F3229" i="20"/>
  <c r="F3230" i="20"/>
  <c r="F3231" i="20"/>
  <c r="F3232" i="20"/>
  <c r="F3233" i="20"/>
  <c r="F3234" i="20"/>
  <c r="F3235" i="20"/>
  <c r="F3236" i="20"/>
  <c r="F3237" i="20"/>
  <c r="F3238" i="20"/>
  <c r="F3239" i="20"/>
  <c r="F3240" i="20"/>
  <c r="F3241" i="20"/>
  <c r="F3242" i="20"/>
  <c r="F3243" i="20"/>
  <c r="F3244" i="20"/>
  <c r="F3245" i="20"/>
  <c r="F3246" i="20"/>
  <c r="F3247" i="20"/>
  <c r="F3248" i="20"/>
  <c r="F3249" i="20"/>
  <c r="F3250" i="20"/>
  <c r="F3251" i="20"/>
  <c r="F3252" i="20"/>
  <c r="F3253" i="20"/>
  <c r="F3254" i="20"/>
  <c r="F3255" i="20"/>
  <c r="F3256" i="20"/>
  <c r="F3257" i="20"/>
  <c r="F3258" i="20"/>
  <c r="F3259" i="20"/>
  <c r="F3260" i="20"/>
  <c r="F3261" i="20"/>
  <c r="F3262" i="20"/>
  <c r="F3263" i="20"/>
  <c r="F3264" i="20"/>
  <c r="F3265" i="20"/>
  <c r="F3266" i="20"/>
  <c r="F3267" i="20"/>
  <c r="F3268" i="20"/>
  <c r="F3269" i="20"/>
  <c r="F3270" i="20"/>
  <c r="F3271" i="20"/>
  <c r="F3272" i="20"/>
  <c r="F3273" i="20"/>
  <c r="F3274" i="20"/>
  <c r="F3275" i="20"/>
  <c r="F3276" i="20"/>
  <c r="F3277" i="20"/>
  <c r="F3278" i="20"/>
  <c r="F3279" i="20"/>
  <c r="F3280" i="20"/>
  <c r="F3281" i="20"/>
  <c r="F3282" i="20"/>
  <c r="F3283" i="20"/>
  <c r="F3284" i="20"/>
  <c r="F3285" i="20"/>
  <c r="F3286" i="20"/>
  <c r="F3287" i="20"/>
  <c r="F3288" i="20"/>
  <c r="F3289" i="20"/>
  <c r="F3290" i="20"/>
  <c r="F3291" i="20"/>
  <c r="F3292" i="20"/>
  <c r="F3293" i="20"/>
  <c r="F3294" i="20"/>
  <c r="F3295" i="20"/>
  <c r="F3296" i="20"/>
  <c r="F3297" i="20"/>
  <c r="F3298" i="20"/>
  <c r="F3299" i="20"/>
  <c r="F3300" i="20"/>
  <c r="F3301" i="20"/>
  <c r="F3302" i="20"/>
  <c r="F3303" i="20"/>
  <c r="F3304" i="20"/>
  <c r="F3305" i="20"/>
  <c r="F3306" i="20"/>
  <c r="F3307" i="20"/>
  <c r="F3308" i="20"/>
  <c r="F3309" i="20"/>
  <c r="F3310" i="20"/>
  <c r="F3311" i="20"/>
  <c r="F3312" i="20"/>
  <c r="F3313" i="20"/>
  <c r="F3314" i="20"/>
  <c r="F3315" i="20"/>
  <c r="F3316" i="20"/>
  <c r="F3317" i="20"/>
  <c r="F3318" i="20"/>
  <c r="F3319" i="20"/>
  <c r="F3320" i="20"/>
  <c r="F3321" i="20"/>
  <c r="F3322" i="20"/>
  <c r="F3323" i="20"/>
  <c r="F3324" i="20"/>
  <c r="F3325" i="20"/>
  <c r="F3326" i="20"/>
  <c r="F3327" i="20"/>
  <c r="F3328" i="20"/>
  <c r="F3329" i="20"/>
  <c r="F3330" i="20"/>
  <c r="F3331" i="20"/>
  <c r="F3332" i="20"/>
  <c r="F3333" i="20"/>
  <c r="F3334" i="20"/>
  <c r="F3335" i="20"/>
  <c r="F3336" i="20"/>
  <c r="F3337" i="20"/>
  <c r="F3338" i="20"/>
  <c r="F3339" i="20"/>
  <c r="F3340" i="20"/>
  <c r="F3341" i="20"/>
  <c r="F3342" i="20"/>
  <c r="F3343" i="20"/>
  <c r="F3344" i="20"/>
  <c r="F3345" i="20"/>
  <c r="F3346" i="20"/>
  <c r="F3347" i="20"/>
  <c r="F3348" i="20"/>
  <c r="F3349" i="20"/>
  <c r="F3350" i="20"/>
  <c r="F3351" i="20"/>
  <c r="F3352" i="20"/>
  <c r="F3353" i="20"/>
  <c r="F3354" i="20"/>
  <c r="F3355" i="20"/>
  <c r="F3356" i="20"/>
  <c r="F3357" i="20"/>
  <c r="F3358" i="20"/>
  <c r="F3359" i="20"/>
  <c r="F3360" i="20"/>
  <c r="F3361" i="20"/>
  <c r="F3362" i="20"/>
  <c r="F3363" i="20"/>
  <c r="F3364" i="20"/>
  <c r="F3365" i="20"/>
  <c r="F3366" i="20"/>
  <c r="F3367" i="20"/>
  <c r="F3368" i="20"/>
  <c r="F3369" i="20"/>
  <c r="F3370" i="20"/>
  <c r="F3371" i="20"/>
  <c r="F3372" i="20"/>
  <c r="F3373" i="20"/>
  <c r="F3374" i="20"/>
  <c r="F3375" i="20"/>
  <c r="F3376" i="20"/>
  <c r="F3377" i="20"/>
  <c r="F3378" i="20"/>
  <c r="F3379" i="20"/>
  <c r="F3380" i="20"/>
  <c r="F3381" i="20"/>
  <c r="F3382" i="20"/>
  <c r="F3383" i="20"/>
  <c r="F3384" i="20"/>
  <c r="F3385" i="20"/>
  <c r="F3386" i="20"/>
  <c r="F3387" i="20"/>
  <c r="F3388" i="20"/>
  <c r="F3389" i="20"/>
  <c r="F3390" i="20"/>
  <c r="F3391" i="20"/>
  <c r="F3392" i="20"/>
  <c r="F3393" i="20"/>
  <c r="F3394" i="20"/>
  <c r="F3395" i="20"/>
  <c r="F3396" i="20"/>
  <c r="F3397" i="20"/>
  <c r="F3398" i="20"/>
  <c r="F3399" i="20"/>
  <c r="F3400" i="20"/>
  <c r="F3401" i="20"/>
  <c r="F3402" i="20"/>
  <c r="F3403" i="20"/>
  <c r="F3404" i="20"/>
  <c r="F3405" i="20"/>
  <c r="F3406" i="20"/>
  <c r="F3407" i="20"/>
  <c r="F3408" i="20"/>
  <c r="F3409" i="20"/>
  <c r="F3410" i="20"/>
  <c r="F3411" i="20"/>
  <c r="F3412" i="20"/>
  <c r="F3413" i="20"/>
  <c r="F3414" i="20"/>
  <c r="F3415" i="20"/>
  <c r="F3416" i="20"/>
  <c r="F3417" i="20"/>
  <c r="F3418" i="20"/>
  <c r="F3419" i="20"/>
  <c r="F3420" i="20"/>
  <c r="F3421" i="20"/>
  <c r="F3422" i="20"/>
  <c r="F3423" i="20"/>
  <c r="F3424" i="20"/>
  <c r="F3425" i="20"/>
  <c r="F3426" i="20"/>
  <c r="F3427" i="20"/>
  <c r="F3428" i="20"/>
  <c r="F3429" i="20"/>
  <c r="F3430" i="20"/>
  <c r="F3431" i="20"/>
  <c r="F3432" i="20"/>
  <c r="F3433" i="20"/>
  <c r="F3434" i="20"/>
  <c r="F3435" i="20"/>
  <c r="F3436" i="20"/>
  <c r="F3437" i="20"/>
  <c r="F3438" i="20"/>
  <c r="F3439" i="20"/>
  <c r="F3440" i="20"/>
  <c r="F3441" i="20"/>
  <c r="F3442" i="20"/>
  <c r="F3443" i="20"/>
  <c r="F3444" i="20"/>
  <c r="F3445" i="20"/>
  <c r="F3446" i="20"/>
  <c r="F3447" i="20"/>
  <c r="F3448" i="20"/>
  <c r="F3449" i="20"/>
  <c r="F3450" i="20"/>
  <c r="F3451" i="20"/>
  <c r="F3452" i="20"/>
  <c r="F3453" i="20"/>
  <c r="F3454" i="20"/>
  <c r="F3455" i="20"/>
  <c r="F3456" i="20"/>
  <c r="F3457" i="20"/>
  <c r="F3458" i="20"/>
  <c r="F3459" i="20"/>
  <c r="F3460" i="20"/>
  <c r="F3461" i="20"/>
  <c r="F3462" i="20"/>
  <c r="F3463" i="20"/>
  <c r="F3464" i="20"/>
  <c r="F3465" i="20"/>
  <c r="F3466" i="20"/>
  <c r="F3467" i="20"/>
  <c r="F3468" i="20"/>
  <c r="F3469" i="20"/>
  <c r="F3470" i="20"/>
  <c r="F3471" i="20"/>
  <c r="F3472" i="20"/>
  <c r="F3473" i="20"/>
  <c r="F3474" i="20"/>
  <c r="F3475" i="20"/>
  <c r="F3476" i="20"/>
  <c r="F3477" i="20"/>
  <c r="F3478" i="20"/>
  <c r="F3479" i="20"/>
  <c r="F3480" i="20"/>
  <c r="F3481" i="20"/>
  <c r="F3482" i="20"/>
  <c r="F3483" i="20"/>
  <c r="F3484" i="20"/>
  <c r="F3485" i="20"/>
  <c r="F3486" i="20"/>
  <c r="F3487" i="20"/>
  <c r="F3488" i="20"/>
  <c r="F3489" i="20"/>
  <c r="F3490" i="20"/>
  <c r="F3491" i="20"/>
  <c r="F3492" i="20"/>
  <c r="F3493" i="20"/>
  <c r="F3494" i="20"/>
  <c r="F3495" i="20"/>
  <c r="F3496" i="20"/>
  <c r="F3497" i="20"/>
  <c r="F3498" i="20"/>
  <c r="F3499" i="20"/>
  <c r="F3500" i="20"/>
  <c r="F3501" i="20"/>
  <c r="F3502" i="20"/>
  <c r="F3503" i="20"/>
  <c r="F3504" i="20"/>
  <c r="F3505" i="20"/>
  <c r="F3506" i="20"/>
  <c r="F3507" i="20"/>
  <c r="F3508" i="20"/>
  <c r="F3509" i="20"/>
  <c r="F3510" i="20"/>
  <c r="F3511" i="20"/>
  <c r="F3512" i="20"/>
  <c r="F3513" i="20"/>
  <c r="F3514" i="20"/>
  <c r="F3515" i="20"/>
  <c r="F3516" i="20"/>
  <c r="F3517" i="20"/>
  <c r="F3518" i="20"/>
  <c r="F3519" i="20"/>
  <c r="F3520" i="20"/>
  <c r="F3521" i="20"/>
  <c r="F3522" i="20"/>
  <c r="F3523" i="20"/>
  <c r="F3524" i="20"/>
  <c r="F3525" i="20"/>
  <c r="F3526" i="20"/>
  <c r="F3527" i="20"/>
  <c r="F3528" i="20"/>
  <c r="F3529" i="20"/>
  <c r="F3530" i="20"/>
  <c r="F3531" i="20"/>
  <c r="F3532" i="20"/>
  <c r="F3533" i="20"/>
  <c r="F3534" i="20"/>
  <c r="F3535" i="20"/>
  <c r="F3536" i="20"/>
  <c r="F3537" i="20"/>
  <c r="F3538" i="20"/>
  <c r="F3539" i="20"/>
  <c r="F3540" i="20"/>
  <c r="F3541" i="20"/>
  <c r="F3542" i="20"/>
  <c r="F3543" i="20"/>
  <c r="F3544" i="20"/>
  <c r="F3545" i="20"/>
  <c r="F3546" i="20"/>
  <c r="F3547" i="20"/>
  <c r="F3548" i="20"/>
  <c r="F3549" i="20"/>
  <c r="F3550" i="20"/>
  <c r="F3551" i="20"/>
  <c r="F3552" i="20"/>
  <c r="F3553" i="20"/>
  <c r="F3554" i="20"/>
  <c r="F3555" i="20"/>
  <c r="F3556" i="20"/>
  <c r="F3557" i="20"/>
  <c r="F3558" i="20"/>
  <c r="F3559" i="20"/>
  <c r="F3560" i="20"/>
  <c r="F3561" i="20"/>
  <c r="F3562" i="20"/>
  <c r="F3563" i="20"/>
  <c r="F3564" i="20"/>
  <c r="F3565" i="20"/>
  <c r="F3566" i="20"/>
  <c r="F3567" i="20"/>
  <c r="F3568" i="20"/>
  <c r="F3569" i="20"/>
  <c r="F3570" i="20"/>
  <c r="F3571" i="20"/>
  <c r="F3572" i="20"/>
  <c r="F3573" i="20"/>
  <c r="F3574" i="20"/>
  <c r="F3575" i="20"/>
  <c r="F3576" i="20"/>
  <c r="F3577" i="20"/>
  <c r="F3578" i="20"/>
  <c r="F3579" i="20"/>
  <c r="F3580" i="20"/>
  <c r="F3581" i="20"/>
  <c r="F3582" i="20"/>
  <c r="F3583" i="20"/>
  <c r="F3584" i="20"/>
  <c r="F3585" i="20"/>
  <c r="F3586" i="20"/>
  <c r="F3587" i="20"/>
  <c r="F3588" i="20"/>
  <c r="F3589" i="20"/>
  <c r="F3590" i="20"/>
  <c r="F3591" i="20"/>
  <c r="F3592" i="20"/>
  <c r="F3593" i="20"/>
  <c r="F3594" i="20"/>
  <c r="F3595" i="20"/>
  <c r="F3596" i="20"/>
  <c r="F3597" i="20"/>
  <c r="F3598" i="20"/>
  <c r="F3599" i="20"/>
  <c r="F3600" i="20"/>
  <c r="F3601" i="20"/>
  <c r="F3602" i="20"/>
  <c r="F3603" i="20"/>
  <c r="F3604" i="20"/>
  <c r="F3605" i="20"/>
  <c r="F3606" i="20"/>
  <c r="F3607" i="20"/>
  <c r="F3608" i="20"/>
  <c r="F3609" i="20"/>
  <c r="F3610" i="20"/>
  <c r="F3611" i="20"/>
  <c r="F3612" i="20"/>
  <c r="F3613" i="20"/>
  <c r="F3614" i="20"/>
  <c r="F3615" i="20"/>
  <c r="F3616" i="20"/>
  <c r="F3617" i="20"/>
  <c r="F3618" i="20"/>
  <c r="F3619" i="20"/>
  <c r="F3620" i="20"/>
  <c r="F3621" i="20"/>
  <c r="F3622" i="20"/>
  <c r="F3623" i="20"/>
  <c r="F3624" i="20"/>
  <c r="F3625" i="20"/>
  <c r="F3626" i="20"/>
  <c r="F3627" i="20"/>
  <c r="F3628" i="20"/>
  <c r="F3629" i="20"/>
  <c r="F3630" i="20"/>
  <c r="F3631" i="20"/>
  <c r="F3632" i="20"/>
  <c r="F3633" i="20"/>
  <c r="F3634" i="20"/>
  <c r="F3635" i="20"/>
  <c r="F3636" i="20"/>
  <c r="F3637" i="20"/>
  <c r="F3638" i="20"/>
  <c r="F3639" i="20"/>
  <c r="F3640" i="20"/>
  <c r="F3641" i="20"/>
  <c r="F3642" i="20"/>
  <c r="F3643" i="20"/>
  <c r="F3644" i="20"/>
  <c r="F3645" i="20"/>
  <c r="F3646" i="20"/>
  <c r="F3647" i="20"/>
  <c r="F3648" i="20"/>
  <c r="F3649" i="20"/>
  <c r="F3650" i="20"/>
  <c r="F3651" i="20"/>
  <c r="F3652" i="20"/>
  <c r="F3653" i="20"/>
  <c r="F3654" i="20"/>
  <c r="F3655" i="20"/>
  <c r="F3656" i="20"/>
  <c r="F3657" i="20"/>
  <c r="F3658" i="20"/>
  <c r="F3659" i="20"/>
  <c r="F3660" i="20"/>
  <c r="F3661" i="20"/>
  <c r="F3662" i="20"/>
  <c r="F3663" i="20"/>
  <c r="F3664" i="20"/>
  <c r="F3665" i="20"/>
  <c r="F3666" i="20"/>
  <c r="F3667" i="20"/>
  <c r="F3668" i="20"/>
  <c r="F3669" i="20"/>
  <c r="F3670" i="20"/>
  <c r="F3671" i="20"/>
  <c r="F3672" i="20"/>
  <c r="F3673" i="20"/>
  <c r="F3674" i="20"/>
  <c r="F3675" i="20"/>
  <c r="F3676" i="20"/>
  <c r="F3677" i="20"/>
  <c r="F3678" i="20"/>
  <c r="F3679" i="20"/>
  <c r="F3680" i="20"/>
  <c r="F3681" i="20"/>
  <c r="F3682" i="20"/>
  <c r="F3683" i="20"/>
  <c r="F3684" i="20"/>
  <c r="F3685" i="20"/>
  <c r="F3686" i="20"/>
  <c r="F3687" i="20"/>
  <c r="F3688" i="20"/>
  <c r="F3689" i="20"/>
  <c r="F3690" i="20"/>
  <c r="F3691" i="20"/>
  <c r="F3692" i="20"/>
  <c r="F3693" i="20"/>
  <c r="F3694" i="20"/>
  <c r="F3695" i="20"/>
  <c r="F3696" i="20"/>
  <c r="F3697" i="20"/>
  <c r="F3698" i="20"/>
  <c r="F3699" i="20"/>
  <c r="F3700" i="20"/>
  <c r="F3701" i="20"/>
  <c r="F3702" i="20"/>
  <c r="F3703" i="20"/>
  <c r="F3704" i="20"/>
  <c r="F3705" i="20"/>
  <c r="F3706" i="20"/>
  <c r="F3707" i="20"/>
  <c r="F3708" i="20"/>
  <c r="F3709" i="20"/>
  <c r="F3710" i="20"/>
  <c r="F3711" i="20"/>
  <c r="F3712" i="20"/>
  <c r="F3713" i="20"/>
  <c r="F3714" i="20"/>
  <c r="F3715" i="20"/>
  <c r="F3716" i="20"/>
  <c r="F3717" i="20"/>
  <c r="F3718" i="20"/>
  <c r="F3719" i="20"/>
  <c r="F3720" i="20"/>
  <c r="F3721" i="20"/>
  <c r="F3722" i="20"/>
  <c r="F3723" i="20"/>
  <c r="F3724" i="20"/>
  <c r="F3725" i="20"/>
  <c r="F3726" i="20"/>
  <c r="F3727" i="20"/>
  <c r="F3728" i="20"/>
  <c r="F3729" i="20"/>
  <c r="F3730" i="20"/>
  <c r="F3731" i="20"/>
  <c r="F3732" i="20"/>
  <c r="F3733" i="20"/>
  <c r="F3734" i="20"/>
  <c r="F3735" i="20"/>
  <c r="F3736" i="20"/>
  <c r="F3737" i="20"/>
  <c r="F3738" i="20"/>
  <c r="F3739" i="20"/>
  <c r="F3740" i="20"/>
  <c r="F3741" i="20"/>
  <c r="F3742" i="20"/>
  <c r="F3743" i="20"/>
  <c r="F3744" i="20"/>
  <c r="F3745" i="20"/>
  <c r="F3746" i="20"/>
  <c r="F3747" i="20"/>
  <c r="F3748" i="20"/>
  <c r="F3749" i="20"/>
  <c r="F3750" i="20"/>
  <c r="F3751" i="20"/>
  <c r="F3752" i="20"/>
  <c r="F3753" i="20"/>
  <c r="F3754" i="20"/>
  <c r="F3755" i="20"/>
  <c r="F3756" i="20"/>
  <c r="F3757" i="20"/>
  <c r="F3758" i="20"/>
  <c r="F3759" i="20"/>
  <c r="F3760" i="20"/>
  <c r="F3761" i="20"/>
  <c r="F3762" i="20"/>
  <c r="F3763" i="20"/>
  <c r="F3764" i="20"/>
  <c r="F3765" i="20"/>
  <c r="F3766" i="20"/>
  <c r="F3767" i="20"/>
  <c r="F3768" i="20"/>
  <c r="F3769" i="20"/>
  <c r="F3770" i="20"/>
  <c r="F3771" i="20"/>
  <c r="F3772" i="20"/>
  <c r="F3773" i="20"/>
  <c r="F3774" i="20"/>
  <c r="F3775" i="20"/>
  <c r="F3776" i="20"/>
  <c r="F3777" i="20"/>
  <c r="F3778" i="20"/>
  <c r="F3779" i="20"/>
  <c r="F3780" i="20"/>
  <c r="F3781" i="20"/>
  <c r="F3782" i="20"/>
  <c r="F3783" i="20"/>
  <c r="F3784" i="20"/>
  <c r="F3785" i="20"/>
  <c r="F3786" i="20"/>
  <c r="F3787" i="20"/>
  <c r="F3788" i="20"/>
  <c r="F3789" i="20"/>
  <c r="F3790" i="20"/>
  <c r="F3791" i="20"/>
  <c r="F3792" i="20"/>
  <c r="F3793" i="20"/>
  <c r="F3794" i="20"/>
  <c r="F3795" i="20"/>
  <c r="F3796" i="20"/>
  <c r="F3797" i="20"/>
  <c r="F3798" i="20"/>
  <c r="F3799" i="20"/>
  <c r="F3800" i="20"/>
  <c r="F3801" i="20"/>
  <c r="F3802" i="20"/>
  <c r="F3803" i="20"/>
  <c r="F3804" i="20"/>
  <c r="F3805" i="20"/>
  <c r="F3806" i="20"/>
  <c r="F3807" i="20"/>
  <c r="F3808" i="20"/>
  <c r="F3809" i="20"/>
  <c r="F3810" i="20"/>
  <c r="F3811" i="20"/>
  <c r="F3812" i="20"/>
  <c r="F3813" i="20"/>
  <c r="F3814" i="20"/>
  <c r="F3815" i="20"/>
  <c r="F3816" i="20"/>
  <c r="F3817" i="20"/>
  <c r="F3818" i="20"/>
  <c r="F3819" i="20"/>
  <c r="F3820" i="20"/>
  <c r="F3821" i="20"/>
  <c r="F3822" i="20"/>
  <c r="F3823" i="20"/>
  <c r="F3824" i="20"/>
  <c r="F3825" i="20"/>
  <c r="F3826" i="20"/>
  <c r="F3827" i="20"/>
  <c r="F3828" i="20"/>
  <c r="F3829" i="20"/>
  <c r="F3830" i="20"/>
  <c r="F3831" i="20"/>
  <c r="F3832" i="20"/>
  <c r="F3833" i="20"/>
  <c r="F3834" i="20"/>
  <c r="F3835" i="20"/>
  <c r="F3836" i="20"/>
  <c r="F3837" i="20"/>
  <c r="F3838" i="20"/>
  <c r="F3839" i="20"/>
  <c r="F3840" i="20"/>
  <c r="F3841" i="20"/>
  <c r="F3842" i="20"/>
  <c r="F3843" i="20"/>
  <c r="F3844" i="20"/>
  <c r="F3845" i="20"/>
  <c r="F3846" i="20"/>
  <c r="F3847" i="20"/>
  <c r="F3848" i="20"/>
  <c r="F3849" i="20"/>
  <c r="F3850" i="20"/>
  <c r="F3851" i="20"/>
  <c r="F3852" i="20"/>
  <c r="F3853" i="20"/>
  <c r="F3854" i="20"/>
  <c r="F3855" i="20"/>
  <c r="F3856" i="20"/>
  <c r="F3857" i="20"/>
  <c r="F3858" i="20"/>
  <c r="F3859" i="20"/>
  <c r="F3860" i="20"/>
  <c r="F3861" i="20"/>
  <c r="F3862" i="20"/>
  <c r="F3863" i="20"/>
  <c r="F3864" i="20"/>
  <c r="F3865" i="20"/>
  <c r="F3866" i="20"/>
  <c r="F3867" i="20"/>
  <c r="F3868" i="20"/>
  <c r="F3869" i="20"/>
  <c r="F3870" i="20"/>
  <c r="F3871" i="20"/>
  <c r="F3872" i="20"/>
  <c r="F3873" i="20"/>
  <c r="F3874" i="20"/>
  <c r="F3875" i="20"/>
  <c r="F3876" i="20"/>
  <c r="F3877" i="20"/>
  <c r="F3878" i="20"/>
  <c r="F3879" i="20"/>
  <c r="F3880" i="20"/>
  <c r="F3881" i="20"/>
  <c r="F3882" i="20"/>
  <c r="F3883" i="20"/>
  <c r="F3884" i="20"/>
  <c r="F3885" i="20"/>
  <c r="F3886" i="20"/>
  <c r="F3887" i="20"/>
  <c r="F3888" i="20"/>
  <c r="F3889" i="20"/>
  <c r="F3890" i="20"/>
  <c r="F3891" i="20"/>
  <c r="F3892" i="20"/>
  <c r="F3893" i="20"/>
  <c r="F3894" i="20"/>
  <c r="F3895" i="20"/>
  <c r="F3896" i="20"/>
  <c r="F3897" i="20"/>
  <c r="F3898" i="20"/>
  <c r="F3899" i="20"/>
  <c r="F3900" i="20"/>
  <c r="F3901" i="20"/>
  <c r="F3902" i="20"/>
  <c r="F3903" i="20"/>
  <c r="F3904" i="20"/>
  <c r="F3905" i="20"/>
  <c r="F3906" i="20"/>
  <c r="F3907" i="20"/>
  <c r="F3908" i="20"/>
  <c r="F3909" i="20"/>
  <c r="F3910" i="20"/>
  <c r="F3911" i="20"/>
  <c r="F3912" i="20"/>
  <c r="F3913" i="20"/>
  <c r="F3914" i="20"/>
  <c r="F3915" i="20"/>
  <c r="F3916" i="20"/>
  <c r="F3917" i="20"/>
  <c r="F3918" i="20"/>
  <c r="F3919" i="20"/>
  <c r="F3920" i="20"/>
  <c r="F3921" i="20"/>
  <c r="F3922" i="20"/>
  <c r="F3923" i="20"/>
  <c r="F3924" i="20"/>
  <c r="F3925" i="20"/>
  <c r="F3926" i="20"/>
  <c r="F3927" i="20"/>
  <c r="F3928" i="20"/>
  <c r="F3929" i="20"/>
  <c r="F3930" i="20"/>
  <c r="F3931" i="20"/>
  <c r="F3932" i="20"/>
  <c r="F3933" i="20"/>
  <c r="F3934" i="20"/>
  <c r="F3935" i="20"/>
  <c r="F3936" i="20"/>
  <c r="F3937" i="20"/>
  <c r="F3938" i="20"/>
  <c r="F3939" i="20"/>
  <c r="F3940" i="20"/>
  <c r="F3941" i="20"/>
  <c r="F3942" i="20"/>
  <c r="F3943" i="20"/>
  <c r="F3944" i="20"/>
  <c r="F3945" i="20"/>
  <c r="F3946" i="20"/>
  <c r="F3947" i="20"/>
  <c r="F3948" i="20"/>
  <c r="F3949" i="20"/>
  <c r="F3950" i="20"/>
  <c r="F3951" i="20"/>
  <c r="F3952" i="20"/>
  <c r="F3953" i="20"/>
  <c r="F3954" i="20"/>
  <c r="F3955" i="20"/>
  <c r="F3956" i="20"/>
  <c r="F3957" i="20"/>
  <c r="F3958" i="20"/>
  <c r="F3959" i="20"/>
  <c r="F3960" i="20"/>
  <c r="F3961" i="20"/>
  <c r="F3962" i="20"/>
  <c r="F3963" i="20"/>
  <c r="F3964" i="20"/>
  <c r="F3965" i="20"/>
  <c r="F3966" i="20"/>
  <c r="F3967" i="20"/>
  <c r="F3968" i="20"/>
  <c r="F3969" i="20"/>
  <c r="F3970" i="20"/>
  <c r="F3971" i="20"/>
  <c r="F3972" i="20"/>
  <c r="F3973" i="20"/>
  <c r="F3974" i="20"/>
  <c r="F3975" i="20"/>
  <c r="F3976" i="20"/>
  <c r="F3977" i="20"/>
  <c r="F3978" i="20"/>
  <c r="F3979" i="20"/>
  <c r="F3980" i="20"/>
  <c r="F3981" i="20"/>
  <c r="F3982" i="20"/>
  <c r="F3983" i="20"/>
  <c r="F3984" i="20"/>
  <c r="F3985" i="20"/>
  <c r="F3986" i="20"/>
  <c r="F3987" i="20"/>
  <c r="F3988" i="20"/>
  <c r="F3989" i="20"/>
  <c r="F3990" i="20"/>
  <c r="F3991" i="20"/>
  <c r="F3992" i="20"/>
  <c r="F3993" i="20"/>
  <c r="F3994" i="20"/>
  <c r="F3995" i="20"/>
  <c r="F3996" i="20"/>
  <c r="F3997" i="20"/>
  <c r="F3998" i="20"/>
  <c r="F3999" i="20"/>
  <c r="F4000" i="20"/>
  <c r="F4001" i="20"/>
  <c r="F4002" i="20"/>
  <c r="F4003" i="20"/>
  <c r="F4004" i="20"/>
  <c r="F4005" i="20"/>
  <c r="F4006" i="20"/>
  <c r="F4007" i="20"/>
  <c r="F4008" i="20"/>
  <c r="F4009" i="20"/>
  <c r="F4010" i="20"/>
  <c r="F4011" i="20"/>
  <c r="F4012" i="20"/>
  <c r="F4013" i="20"/>
  <c r="F4014" i="20"/>
  <c r="F4015" i="20"/>
  <c r="F4016" i="20"/>
  <c r="F4017" i="20"/>
  <c r="F4018" i="20"/>
  <c r="F4019" i="20"/>
  <c r="F4020" i="20"/>
  <c r="F4021" i="20"/>
  <c r="F4022" i="20"/>
  <c r="F4023" i="20"/>
  <c r="F4024" i="20"/>
  <c r="F4025" i="20"/>
  <c r="F4026" i="20"/>
  <c r="F4027" i="20"/>
  <c r="F4028" i="20"/>
  <c r="F4029" i="20"/>
  <c r="F4030" i="20"/>
  <c r="F4031" i="20"/>
  <c r="F4032" i="20"/>
  <c r="F4033" i="20"/>
  <c r="F4034" i="20"/>
  <c r="F4035" i="20"/>
  <c r="F4036" i="20"/>
  <c r="F4037" i="20"/>
  <c r="F4038" i="20"/>
  <c r="F4039" i="20"/>
  <c r="F4040" i="20"/>
  <c r="F4041" i="20"/>
  <c r="F4042" i="20"/>
  <c r="F4043" i="20"/>
  <c r="F4044" i="20"/>
  <c r="F4045" i="20"/>
  <c r="F4046" i="20"/>
  <c r="F4047" i="20"/>
  <c r="F4048" i="20"/>
  <c r="F4049" i="20"/>
  <c r="F4050" i="20"/>
  <c r="F4051" i="20"/>
  <c r="F4052" i="20"/>
  <c r="F4053" i="20"/>
  <c r="F4054" i="20"/>
  <c r="F4055" i="20"/>
  <c r="F4056" i="20"/>
  <c r="F4057" i="20"/>
  <c r="F4058" i="20"/>
  <c r="F4059" i="20"/>
  <c r="F4060" i="20"/>
  <c r="F4061" i="20"/>
  <c r="F4062" i="20"/>
  <c r="F4063" i="20"/>
  <c r="F4064" i="20"/>
  <c r="F4065" i="20"/>
  <c r="F4066" i="20"/>
  <c r="F4067" i="20"/>
  <c r="F4068" i="20"/>
  <c r="F4069" i="20"/>
  <c r="F4070" i="20"/>
  <c r="F4071" i="20"/>
  <c r="F4072" i="20"/>
  <c r="F4073" i="20"/>
  <c r="F4074" i="20"/>
  <c r="F4075" i="20"/>
  <c r="F4076" i="20"/>
  <c r="F4077" i="20"/>
  <c r="F4078" i="20"/>
  <c r="F4079" i="20"/>
  <c r="F4080" i="20"/>
  <c r="F4081" i="20"/>
  <c r="F4082" i="20"/>
  <c r="F4083" i="20"/>
  <c r="F4084" i="20"/>
  <c r="F4085" i="20"/>
  <c r="F4086" i="20"/>
  <c r="F4087" i="20"/>
  <c r="F4088" i="20"/>
  <c r="F4089" i="20"/>
  <c r="F4090" i="20"/>
  <c r="F4091" i="20"/>
  <c r="F4092" i="20"/>
  <c r="F4093" i="20"/>
  <c r="F4094" i="20"/>
  <c r="F4095" i="20"/>
  <c r="F4096" i="20"/>
  <c r="F4097" i="20"/>
  <c r="F4098" i="20"/>
  <c r="F4099" i="20"/>
  <c r="F4100" i="20"/>
  <c r="F4101" i="20"/>
  <c r="F4102" i="20"/>
  <c r="F4103" i="20"/>
  <c r="F4104" i="20"/>
  <c r="F4105" i="20"/>
  <c r="F4106" i="20"/>
  <c r="F4107" i="20"/>
  <c r="F4108" i="20"/>
  <c r="F4109" i="20"/>
  <c r="F4110" i="20"/>
  <c r="F4111" i="20"/>
  <c r="F4112" i="20"/>
  <c r="F4113" i="20"/>
  <c r="F4114" i="20"/>
  <c r="F4115" i="20"/>
  <c r="F4116" i="20"/>
  <c r="F4117" i="20"/>
  <c r="F4118" i="20"/>
  <c r="F4119" i="20"/>
  <c r="F4120" i="20"/>
  <c r="F4121" i="20"/>
  <c r="F4122" i="20"/>
  <c r="F4123" i="20"/>
  <c r="F4124" i="20"/>
  <c r="F4125" i="20"/>
  <c r="F4126" i="20"/>
  <c r="F4127" i="20"/>
  <c r="F4128" i="20"/>
  <c r="F4129" i="20"/>
  <c r="F4130" i="20"/>
  <c r="F4131" i="20"/>
  <c r="F4132" i="20"/>
  <c r="F4133" i="20"/>
  <c r="F4134" i="20"/>
  <c r="F4135" i="20"/>
  <c r="F4136" i="20"/>
  <c r="F4137" i="20"/>
  <c r="F4138" i="20"/>
  <c r="F4139" i="20"/>
  <c r="F4140" i="20"/>
  <c r="F4141" i="20"/>
  <c r="F4142" i="20"/>
  <c r="F4143" i="20"/>
  <c r="F4144" i="20"/>
  <c r="F4145" i="20"/>
  <c r="F4146" i="20"/>
  <c r="F4147" i="20"/>
  <c r="F4148" i="20"/>
  <c r="F4149" i="20"/>
  <c r="F4150" i="20"/>
  <c r="F4151" i="20"/>
  <c r="F4152" i="20"/>
  <c r="F4153" i="20"/>
  <c r="F4154" i="20"/>
  <c r="F4155" i="20"/>
  <c r="F4156" i="20"/>
  <c r="F4157" i="20"/>
  <c r="F4158" i="20"/>
  <c r="F4159" i="20"/>
  <c r="F4160" i="20"/>
  <c r="F4161" i="20"/>
  <c r="F4162" i="20"/>
  <c r="F4163" i="20"/>
  <c r="F4164" i="20"/>
  <c r="F4165" i="20"/>
  <c r="F4166" i="20"/>
  <c r="F4167" i="20"/>
  <c r="F4168" i="20"/>
  <c r="F4169" i="20"/>
  <c r="F4170" i="20"/>
  <c r="F4171" i="20"/>
  <c r="F4172" i="20"/>
  <c r="F4173" i="20"/>
  <c r="F4174" i="20"/>
  <c r="F4175" i="20"/>
  <c r="F4176" i="20"/>
  <c r="F4177" i="20"/>
  <c r="F4178" i="20"/>
  <c r="F4179" i="20"/>
  <c r="F4180" i="20"/>
  <c r="F4181" i="20"/>
  <c r="F4182" i="20"/>
  <c r="F4183" i="20"/>
  <c r="F4184" i="20"/>
  <c r="F4185" i="20"/>
  <c r="F4186" i="20"/>
  <c r="F4187" i="20"/>
  <c r="F4188" i="20"/>
  <c r="F4189" i="20"/>
  <c r="F4190" i="20"/>
  <c r="F4191" i="20"/>
  <c r="F4192" i="20"/>
  <c r="F4193" i="20"/>
  <c r="F4194" i="20"/>
  <c r="F4195" i="20"/>
  <c r="F4196" i="20"/>
  <c r="F4197" i="20"/>
  <c r="F4198" i="20"/>
  <c r="F4199" i="20"/>
  <c r="F4200" i="20"/>
  <c r="F4201" i="20"/>
  <c r="F4202" i="20"/>
  <c r="F4203" i="20"/>
  <c r="F4204" i="20"/>
  <c r="F4205" i="20"/>
  <c r="F4206" i="20"/>
  <c r="F4207" i="20"/>
  <c r="F4208" i="20"/>
  <c r="F4209" i="20"/>
  <c r="F4210" i="20"/>
  <c r="F4211" i="20"/>
  <c r="F4212" i="20"/>
  <c r="F4213" i="20"/>
  <c r="F4214" i="20"/>
  <c r="F4215" i="20"/>
  <c r="F4216" i="20"/>
  <c r="F4217" i="20"/>
  <c r="F4218" i="20"/>
  <c r="F4219" i="20"/>
  <c r="F4220" i="20"/>
  <c r="F4221" i="20"/>
  <c r="F4222" i="20"/>
  <c r="F4223" i="20"/>
  <c r="F4224" i="20"/>
  <c r="F4225" i="20"/>
  <c r="F4226" i="20"/>
  <c r="F4227" i="20"/>
  <c r="F4228" i="20"/>
  <c r="F4229" i="20"/>
  <c r="F4230" i="20"/>
  <c r="F4231" i="20"/>
  <c r="F4232" i="20"/>
  <c r="F4233" i="20"/>
  <c r="F4234" i="20"/>
  <c r="F4235" i="20"/>
  <c r="F4236" i="20"/>
  <c r="F4237" i="20"/>
  <c r="F4238" i="20"/>
  <c r="F4239" i="20"/>
  <c r="F4240" i="20"/>
  <c r="F4241" i="20"/>
  <c r="F4242" i="20"/>
  <c r="F4243" i="20"/>
  <c r="F4244" i="20"/>
  <c r="F4245" i="20"/>
  <c r="F4246" i="20"/>
  <c r="F4247" i="20"/>
  <c r="F4248" i="20"/>
  <c r="F4249" i="20"/>
  <c r="F4250" i="20"/>
  <c r="F4251" i="20"/>
  <c r="F4252" i="20"/>
  <c r="F4253" i="20"/>
  <c r="F4254" i="20"/>
  <c r="F4255" i="20"/>
  <c r="F4256" i="20"/>
  <c r="F4257" i="20"/>
  <c r="F4258" i="20"/>
  <c r="F4259" i="20"/>
  <c r="F4260" i="20"/>
  <c r="F4261" i="20"/>
  <c r="F4262" i="20"/>
  <c r="F4263" i="20"/>
  <c r="F4264" i="20"/>
  <c r="F4265" i="20"/>
  <c r="F4266" i="20"/>
  <c r="F4267" i="20"/>
  <c r="F4268" i="20"/>
  <c r="F4269" i="20"/>
  <c r="F4270" i="20"/>
  <c r="F4271" i="20"/>
  <c r="F4272" i="20"/>
  <c r="F4273" i="20"/>
  <c r="F4274" i="20"/>
  <c r="F4275" i="20"/>
  <c r="F4276" i="20"/>
  <c r="F4277" i="20"/>
  <c r="F4278" i="20"/>
  <c r="F4279" i="20"/>
  <c r="F4280" i="20"/>
  <c r="F4281" i="20"/>
  <c r="F4282" i="20"/>
  <c r="F4283" i="20"/>
  <c r="F4284" i="20"/>
  <c r="F4285" i="20"/>
  <c r="F4286" i="20"/>
  <c r="F4287" i="20"/>
  <c r="F4288" i="20"/>
  <c r="F4289" i="20"/>
  <c r="F4290" i="20"/>
  <c r="F4291" i="20"/>
  <c r="F4292" i="20"/>
  <c r="F4293" i="20"/>
  <c r="F4294" i="20"/>
  <c r="F4295" i="20"/>
  <c r="F4296" i="20"/>
  <c r="F4297" i="20"/>
  <c r="F4298" i="20"/>
  <c r="F4299" i="20"/>
  <c r="F4300" i="20"/>
  <c r="F4301" i="20"/>
  <c r="F4302" i="20"/>
  <c r="F4303" i="20"/>
  <c r="F4304" i="20"/>
  <c r="F4305" i="20"/>
  <c r="F4306" i="20"/>
  <c r="F4307" i="20"/>
  <c r="F4308" i="20"/>
  <c r="F4309" i="20"/>
  <c r="F4310" i="20"/>
  <c r="F4311" i="20"/>
  <c r="F4312" i="20"/>
  <c r="F4313" i="20"/>
  <c r="F4314" i="20"/>
  <c r="F4315" i="20"/>
  <c r="F4316" i="20"/>
  <c r="F4317" i="20"/>
  <c r="F4318" i="20"/>
  <c r="F4319" i="20"/>
  <c r="F4320" i="20"/>
  <c r="F4321" i="20"/>
  <c r="F4322" i="20"/>
  <c r="F4323" i="20"/>
  <c r="F4324" i="20"/>
  <c r="F4325" i="20"/>
  <c r="F4326" i="20"/>
  <c r="F4327" i="20"/>
  <c r="F4328" i="20"/>
  <c r="F4329" i="20"/>
  <c r="F4330" i="20"/>
  <c r="F4331" i="20"/>
  <c r="F4332" i="20"/>
  <c r="F4333" i="20"/>
  <c r="F4334" i="20"/>
  <c r="F4335" i="20"/>
  <c r="F4336" i="20"/>
  <c r="F4337" i="20"/>
  <c r="F4338" i="20"/>
  <c r="F4339" i="20"/>
  <c r="F4340" i="20"/>
  <c r="F4341" i="20"/>
  <c r="F4342" i="20"/>
  <c r="F4343" i="20"/>
  <c r="F4344" i="20"/>
  <c r="F4345" i="20"/>
  <c r="F4346" i="20"/>
  <c r="F4347" i="20"/>
  <c r="F4348" i="20"/>
  <c r="F4349" i="20"/>
  <c r="F4350" i="20"/>
  <c r="F4351" i="20"/>
  <c r="F4352" i="20"/>
  <c r="F4353" i="20"/>
  <c r="F4354" i="20"/>
  <c r="F4355" i="20"/>
  <c r="F4356" i="20"/>
  <c r="F4357" i="20"/>
  <c r="F4358" i="20"/>
  <c r="F4359" i="20"/>
  <c r="F4360" i="20"/>
  <c r="F4361" i="20"/>
  <c r="F4362" i="20"/>
  <c r="F4363" i="20"/>
  <c r="F4364" i="20"/>
  <c r="F4365" i="20"/>
  <c r="F4366" i="20"/>
  <c r="F4367" i="20"/>
  <c r="F4368" i="20"/>
  <c r="F4369" i="20"/>
  <c r="F4370" i="20"/>
  <c r="F4371" i="20"/>
  <c r="F4372" i="20"/>
  <c r="F4373" i="20"/>
  <c r="F4374" i="20"/>
  <c r="F4375" i="20"/>
  <c r="F4376" i="20"/>
  <c r="F4377" i="20"/>
  <c r="F4378" i="20"/>
  <c r="F4379" i="20"/>
  <c r="F4380" i="20"/>
  <c r="F4381" i="20"/>
  <c r="F4382" i="20"/>
  <c r="F4383" i="20"/>
  <c r="F4384" i="20"/>
  <c r="F4385" i="20"/>
  <c r="F4386" i="20"/>
  <c r="F4387" i="20"/>
  <c r="F4388" i="20"/>
  <c r="F4389" i="20"/>
  <c r="F4390" i="20"/>
  <c r="F4391" i="20"/>
  <c r="F4392" i="20"/>
  <c r="F4393" i="20"/>
  <c r="F4394" i="20"/>
  <c r="F4395" i="20"/>
  <c r="F4396" i="20"/>
  <c r="F4397" i="20"/>
  <c r="F4398" i="20"/>
  <c r="F4399" i="20"/>
  <c r="F4400" i="20"/>
  <c r="F4401" i="20"/>
  <c r="F4402" i="20"/>
  <c r="F4403" i="20"/>
  <c r="F4404" i="20"/>
  <c r="F4405" i="20"/>
  <c r="F4406" i="20"/>
  <c r="F4407" i="20"/>
  <c r="F4408" i="20"/>
  <c r="F4409" i="20"/>
  <c r="F4410" i="20"/>
  <c r="F4411" i="20"/>
  <c r="F4412" i="20"/>
  <c r="F4413" i="20"/>
  <c r="F4414" i="20"/>
  <c r="F4415" i="20"/>
  <c r="F4416" i="20"/>
  <c r="F4417" i="20"/>
  <c r="F4418" i="20"/>
  <c r="F4419" i="20"/>
  <c r="F4420" i="20"/>
  <c r="F4421" i="20"/>
  <c r="F4422" i="20"/>
  <c r="F4423" i="20"/>
  <c r="F4424" i="20"/>
  <c r="F4425" i="20"/>
  <c r="F4426" i="20"/>
  <c r="F4427" i="20"/>
  <c r="F4428" i="20"/>
  <c r="F4429" i="20"/>
  <c r="F4430" i="20"/>
  <c r="F4431" i="20"/>
  <c r="F4432" i="20"/>
  <c r="F4433" i="20"/>
  <c r="F4434" i="20"/>
  <c r="F4435" i="20"/>
  <c r="F4436" i="20"/>
  <c r="F4437" i="20"/>
  <c r="F4438" i="20"/>
  <c r="F4439" i="20"/>
  <c r="F4440" i="20"/>
  <c r="F4441" i="20"/>
  <c r="F4442" i="20"/>
  <c r="F4443" i="20"/>
  <c r="F4444" i="20"/>
  <c r="F4445" i="20"/>
  <c r="F4446" i="20"/>
  <c r="F4447" i="20"/>
  <c r="F4448" i="20"/>
  <c r="F4449" i="20"/>
  <c r="F4450" i="20"/>
  <c r="F4451" i="20"/>
  <c r="F4452" i="20"/>
  <c r="F4453" i="20"/>
  <c r="F4454" i="20"/>
  <c r="F4455" i="20"/>
  <c r="F4456" i="20"/>
  <c r="F4457" i="20"/>
  <c r="F4458" i="20"/>
  <c r="F4459" i="20"/>
  <c r="F4460" i="20"/>
  <c r="F4461" i="20"/>
  <c r="F4462" i="20"/>
  <c r="F4463" i="20"/>
  <c r="F4464" i="20"/>
  <c r="F4465" i="20"/>
  <c r="F4466" i="20"/>
  <c r="F4467" i="20"/>
  <c r="F4468" i="20"/>
  <c r="F4469" i="20"/>
  <c r="F4470" i="20"/>
  <c r="F4471" i="20"/>
  <c r="F4472" i="20"/>
  <c r="F4473" i="20"/>
  <c r="F4474" i="20"/>
  <c r="F4475" i="20"/>
  <c r="F4476" i="20"/>
  <c r="F4477" i="20"/>
  <c r="F4478" i="20"/>
  <c r="F4479" i="20"/>
  <c r="F4480" i="20"/>
  <c r="F4481" i="20"/>
  <c r="F4482" i="20"/>
  <c r="F4483" i="20"/>
  <c r="F4484" i="20"/>
  <c r="F4485" i="20"/>
  <c r="F4486" i="20"/>
  <c r="F4487" i="20"/>
  <c r="F4488" i="20"/>
  <c r="F4489" i="20"/>
  <c r="F4490" i="20"/>
  <c r="F4491" i="20"/>
  <c r="F4492" i="20"/>
  <c r="F4493" i="20"/>
  <c r="F4494" i="20"/>
  <c r="F4495" i="20"/>
  <c r="F4496" i="20"/>
  <c r="F4497" i="20"/>
  <c r="F4498" i="20"/>
  <c r="F4499" i="20"/>
  <c r="F4500" i="20"/>
  <c r="F4501" i="20"/>
  <c r="F4502" i="20"/>
  <c r="F4503" i="20"/>
  <c r="F4504" i="20"/>
  <c r="F4505" i="20"/>
  <c r="F4506" i="20"/>
  <c r="F4507" i="20"/>
  <c r="F4508" i="20"/>
  <c r="F4509" i="20"/>
  <c r="F4510" i="20"/>
  <c r="F4511" i="20"/>
  <c r="F4512" i="20"/>
  <c r="F4513" i="20"/>
  <c r="F4514" i="20"/>
  <c r="F4515" i="20"/>
  <c r="F4516" i="20"/>
  <c r="F4517" i="20"/>
  <c r="F4518" i="20"/>
  <c r="F4519" i="20"/>
  <c r="F4520" i="20"/>
  <c r="F4521" i="20"/>
  <c r="F4522" i="20"/>
  <c r="F4523" i="20"/>
  <c r="F4524" i="20"/>
  <c r="F4525" i="20"/>
  <c r="F4526" i="20"/>
  <c r="F4527" i="20"/>
  <c r="F4528" i="20"/>
  <c r="F4529" i="20"/>
  <c r="F4530" i="20"/>
  <c r="F4531" i="20"/>
  <c r="F4532" i="20"/>
  <c r="F4533" i="20"/>
  <c r="F4534" i="20"/>
  <c r="F4535" i="20"/>
  <c r="F4536" i="20"/>
  <c r="F4537" i="20"/>
  <c r="F4538" i="20"/>
  <c r="F4539" i="20"/>
  <c r="F4540" i="20"/>
  <c r="F4541" i="20"/>
  <c r="F4542" i="20"/>
  <c r="F4543" i="20"/>
  <c r="F4544" i="20"/>
  <c r="F4545" i="20"/>
  <c r="F4546" i="20"/>
  <c r="F4547" i="20"/>
  <c r="F4548" i="20"/>
  <c r="F4549" i="20"/>
  <c r="F4550" i="20"/>
  <c r="F4551" i="20"/>
  <c r="F4552" i="20"/>
  <c r="F4553" i="20"/>
  <c r="F4554" i="20"/>
  <c r="F4555" i="20"/>
  <c r="F4556" i="20"/>
  <c r="F4557" i="20"/>
  <c r="F4558" i="20"/>
  <c r="F4559" i="20"/>
  <c r="F4560" i="20"/>
  <c r="F4561" i="20"/>
  <c r="F4562" i="20"/>
  <c r="F4563" i="20"/>
  <c r="F4564" i="20"/>
  <c r="F4565" i="20"/>
  <c r="F4566" i="20"/>
  <c r="F4567" i="20"/>
  <c r="F4568" i="20"/>
  <c r="F4569" i="20"/>
  <c r="F4570" i="20"/>
  <c r="F4571" i="20"/>
  <c r="F4572" i="20"/>
  <c r="F4573" i="20"/>
  <c r="F4574" i="20"/>
  <c r="F4575" i="20"/>
  <c r="F4576" i="20"/>
  <c r="F4577" i="20"/>
  <c r="F4578" i="20"/>
  <c r="F4579" i="20"/>
  <c r="F4580" i="20"/>
  <c r="F4581" i="20"/>
  <c r="F4582" i="20"/>
  <c r="F4583" i="20"/>
  <c r="F4584" i="20"/>
  <c r="F4585" i="20"/>
  <c r="F4586" i="20"/>
  <c r="F4587" i="20"/>
  <c r="F4588" i="20"/>
  <c r="F4589" i="20"/>
  <c r="F4590" i="20"/>
  <c r="F4591" i="20"/>
  <c r="F4592" i="20"/>
  <c r="F4593" i="20"/>
  <c r="F4594" i="20"/>
  <c r="F4595" i="20"/>
  <c r="F4596" i="20"/>
  <c r="F4597" i="20"/>
  <c r="F4598" i="20"/>
  <c r="F4599" i="20"/>
  <c r="F4600" i="20"/>
  <c r="F4601" i="20"/>
  <c r="F4602" i="20"/>
  <c r="F4603" i="20"/>
  <c r="F4604" i="20"/>
  <c r="F4605" i="20"/>
  <c r="F4606" i="20"/>
  <c r="F4607" i="20"/>
  <c r="F4608" i="20"/>
  <c r="F4609" i="20"/>
  <c r="F4610" i="20"/>
  <c r="F4611" i="20"/>
  <c r="F4612" i="20"/>
  <c r="F4613" i="20"/>
  <c r="F4614" i="20"/>
  <c r="F4615" i="20"/>
  <c r="F4616" i="20"/>
  <c r="F4617" i="20"/>
  <c r="F4618" i="20"/>
  <c r="F4619" i="20"/>
  <c r="F4620" i="20"/>
  <c r="F4621" i="20"/>
  <c r="F4622" i="20"/>
  <c r="F4623" i="20"/>
  <c r="F4624" i="20"/>
  <c r="F4625" i="20"/>
  <c r="F4626" i="20"/>
  <c r="F4627" i="20"/>
  <c r="F4628" i="20"/>
  <c r="F4629" i="20"/>
  <c r="F4630" i="20"/>
  <c r="F4631" i="20"/>
  <c r="F4632" i="20"/>
  <c r="F4633" i="20"/>
  <c r="F4634" i="20"/>
  <c r="F4635" i="20"/>
  <c r="F4636" i="20"/>
  <c r="F4637" i="20"/>
  <c r="F4638" i="20"/>
  <c r="F4639" i="20"/>
  <c r="F4640" i="20"/>
  <c r="F4641" i="20"/>
  <c r="F4642" i="20"/>
  <c r="F4643" i="20"/>
  <c r="F4644" i="20"/>
  <c r="F4645" i="20"/>
  <c r="F4646" i="20"/>
  <c r="F4647" i="20"/>
  <c r="F4648" i="20"/>
  <c r="F4649" i="20"/>
  <c r="F4650" i="20"/>
  <c r="F4651" i="20"/>
  <c r="F4652" i="20"/>
  <c r="F4653" i="20"/>
  <c r="F4654" i="20"/>
  <c r="F4655" i="20"/>
  <c r="F4656" i="20"/>
  <c r="F4657" i="20"/>
  <c r="F4658" i="20"/>
  <c r="F4659" i="20"/>
  <c r="F4660" i="20"/>
  <c r="F4661" i="20"/>
  <c r="F4662" i="20"/>
  <c r="F4663" i="20"/>
  <c r="F4664" i="20"/>
  <c r="F4665" i="20"/>
  <c r="F4666" i="20"/>
  <c r="F4667" i="20"/>
  <c r="F4668" i="20"/>
  <c r="F4669" i="20"/>
  <c r="F4670" i="20"/>
  <c r="F4671" i="20"/>
  <c r="F4672" i="20"/>
  <c r="F4673" i="20"/>
  <c r="F4674" i="20"/>
  <c r="F4675" i="20"/>
  <c r="F4676" i="20"/>
  <c r="F4677" i="20"/>
  <c r="F4678" i="20"/>
  <c r="F4679" i="20"/>
  <c r="F4680" i="20"/>
  <c r="F4681" i="20"/>
  <c r="F4682" i="20"/>
  <c r="F4683" i="20"/>
  <c r="F4684" i="20"/>
  <c r="F4685" i="20"/>
  <c r="F4686" i="20"/>
  <c r="F4687" i="20"/>
  <c r="F4688" i="20"/>
  <c r="F4689" i="20"/>
  <c r="F4690" i="20"/>
  <c r="F4691" i="20"/>
  <c r="F4692" i="20"/>
  <c r="F4693" i="20"/>
  <c r="F4694" i="20"/>
  <c r="F4695" i="20"/>
  <c r="F4696" i="20"/>
  <c r="F4697" i="20"/>
  <c r="F4698" i="20"/>
  <c r="F4699" i="20"/>
  <c r="F4700" i="20"/>
  <c r="F4701" i="20"/>
  <c r="F4702" i="20"/>
  <c r="F4703" i="20"/>
  <c r="F4704" i="20"/>
  <c r="F4705" i="20"/>
  <c r="F4706" i="20"/>
  <c r="F4707" i="20"/>
  <c r="F4708" i="20"/>
  <c r="F4709" i="20"/>
  <c r="F4710" i="20"/>
  <c r="F4711" i="20"/>
  <c r="F4712" i="20"/>
  <c r="F4713" i="20"/>
  <c r="F4714" i="20"/>
  <c r="F4715" i="20"/>
  <c r="F4716" i="20"/>
  <c r="F4717" i="20"/>
  <c r="F4718" i="20"/>
  <c r="F4719" i="20"/>
  <c r="F4720" i="20"/>
  <c r="F4721" i="20"/>
  <c r="F4722" i="20"/>
  <c r="F4723" i="20"/>
  <c r="F4724" i="20"/>
  <c r="F4725" i="20"/>
  <c r="F4726" i="20"/>
  <c r="F4727" i="20"/>
  <c r="F4728" i="20"/>
  <c r="F4729" i="20"/>
  <c r="F4730" i="20"/>
  <c r="F4731" i="20"/>
  <c r="F4732" i="20"/>
  <c r="F4733" i="20"/>
  <c r="F4734" i="20"/>
  <c r="F4735" i="20"/>
  <c r="F4736" i="20"/>
  <c r="F4737" i="20"/>
  <c r="F4738" i="20"/>
  <c r="F4739" i="20"/>
  <c r="F4740" i="20"/>
  <c r="F4741" i="20"/>
  <c r="F4742" i="20"/>
  <c r="F4743" i="20"/>
  <c r="F4744" i="20"/>
  <c r="F4745" i="20"/>
  <c r="F4746" i="20"/>
  <c r="F4747" i="20"/>
  <c r="F4748" i="20"/>
  <c r="F4749" i="20"/>
  <c r="F4750" i="20"/>
  <c r="F4751" i="20"/>
  <c r="F4752" i="20"/>
  <c r="F4753" i="20"/>
  <c r="F4754" i="20"/>
  <c r="F4755" i="20"/>
  <c r="F4756" i="20"/>
  <c r="F4757" i="20"/>
  <c r="F4758" i="20"/>
  <c r="F4759" i="20"/>
  <c r="F4760" i="20"/>
  <c r="F4761" i="20"/>
  <c r="F4762" i="20"/>
  <c r="F4763" i="20"/>
  <c r="F4764" i="20"/>
  <c r="F4765" i="20"/>
  <c r="F4766" i="20"/>
  <c r="F4767" i="20"/>
  <c r="F4768" i="20"/>
  <c r="F4769" i="20"/>
  <c r="F4770" i="20"/>
  <c r="F4771" i="20"/>
  <c r="F4772" i="20"/>
  <c r="F4773" i="20"/>
  <c r="F4774" i="20"/>
  <c r="F4775" i="20"/>
  <c r="F4776" i="20"/>
  <c r="F4777" i="20"/>
  <c r="F4778" i="20"/>
  <c r="F4779" i="20"/>
  <c r="F4780" i="20"/>
  <c r="F4781" i="20"/>
  <c r="F4782" i="20"/>
  <c r="F4783" i="20"/>
  <c r="F4784" i="20"/>
  <c r="F4785" i="20"/>
  <c r="F4786" i="20"/>
  <c r="F4787" i="20"/>
  <c r="F4788" i="20"/>
  <c r="F4789" i="20"/>
  <c r="F4790" i="20"/>
  <c r="F4791" i="20"/>
  <c r="F4792" i="20"/>
  <c r="F4793" i="20"/>
  <c r="F4794" i="20"/>
  <c r="F4795" i="20"/>
  <c r="F4796" i="20"/>
  <c r="F4797" i="20"/>
  <c r="F4798" i="20"/>
  <c r="F4799" i="20"/>
  <c r="F4800" i="20"/>
  <c r="F4801" i="20"/>
  <c r="F4802" i="20"/>
  <c r="F4803" i="20"/>
  <c r="F4804" i="20"/>
  <c r="F4805" i="20"/>
  <c r="F4806" i="20"/>
  <c r="F4807" i="20"/>
  <c r="F4808" i="20"/>
  <c r="F4809" i="20"/>
  <c r="F4810" i="20"/>
  <c r="F4811" i="20"/>
  <c r="F4812" i="20"/>
  <c r="F4813" i="20"/>
  <c r="F4814" i="20"/>
  <c r="F4815" i="20"/>
  <c r="F4816" i="20"/>
  <c r="F4817" i="20"/>
  <c r="F4818" i="20"/>
  <c r="F4819" i="20"/>
  <c r="F4820" i="20"/>
  <c r="F4821" i="20"/>
  <c r="F4822" i="20"/>
  <c r="F4823" i="20"/>
  <c r="F4824" i="20"/>
  <c r="F4825" i="20"/>
  <c r="F4826" i="20"/>
  <c r="F4827" i="20"/>
  <c r="F4828" i="20"/>
  <c r="F4829" i="20"/>
  <c r="F4830" i="20"/>
  <c r="F4831" i="20"/>
  <c r="F4832" i="20"/>
  <c r="F4833" i="20"/>
  <c r="F4834" i="20"/>
  <c r="F4835" i="20"/>
  <c r="F4836" i="20"/>
  <c r="F4837" i="20"/>
  <c r="F4838" i="20"/>
  <c r="F4839" i="20"/>
  <c r="F4840" i="20"/>
  <c r="F4841" i="20"/>
  <c r="F4842" i="20"/>
  <c r="F4843" i="20"/>
  <c r="F4844" i="20"/>
  <c r="F4845" i="20"/>
  <c r="F4846" i="20"/>
  <c r="F4847" i="20"/>
  <c r="F4848" i="20"/>
  <c r="F4849" i="20"/>
  <c r="F4850" i="20"/>
  <c r="F4851" i="20"/>
  <c r="F4852" i="20"/>
  <c r="F4853" i="20"/>
  <c r="F4854" i="20"/>
  <c r="F4855" i="20"/>
  <c r="F4856" i="20"/>
  <c r="F4857" i="20"/>
  <c r="F4858" i="20"/>
  <c r="F4859" i="20"/>
  <c r="F4860" i="20"/>
  <c r="F4861" i="20"/>
  <c r="F4862" i="20"/>
  <c r="F4863" i="20"/>
  <c r="F4864" i="20"/>
  <c r="F4865" i="20"/>
  <c r="F4866" i="20"/>
  <c r="F4867" i="20"/>
  <c r="F4868" i="20"/>
  <c r="F4869" i="20"/>
  <c r="F4870" i="20"/>
  <c r="F4871" i="20"/>
  <c r="F4872" i="20"/>
  <c r="F4873" i="20"/>
  <c r="F4874" i="20"/>
  <c r="F4875" i="20"/>
  <c r="F4876" i="20"/>
  <c r="F4877" i="20"/>
  <c r="F4878" i="20"/>
  <c r="F4879" i="20"/>
  <c r="F4880" i="20"/>
  <c r="F4881" i="20"/>
  <c r="F4882" i="20"/>
  <c r="F4883" i="20"/>
  <c r="F4884" i="20"/>
  <c r="F4885" i="20"/>
  <c r="F4886" i="20"/>
  <c r="F4887" i="20"/>
  <c r="F4888" i="20"/>
  <c r="F4889" i="20"/>
  <c r="F4890" i="20"/>
  <c r="F4891" i="20"/>
  <c r="F4892" i="20"/>
  <c r="F4893" i="20"/>
  <c r="F4894" i="20"/>
  <c r="F4895" i="20"/>
  <c r="F4896" i="20"/>
  <c r="F4897" i="20"/>
  <c r="F4898" i="20"/>
  <c r="F4899" i="20"/>
  <c r="F4900" i="20"/>
  <c r="F4901" i="20"/>
  <c r="F4902" i="20"/>
  <c r="F4903" i="20"/>
  <c r="F4904" i="20"/>
  <c r="F4905" i="20"/>
  <c r="F4906" i="20"/>
  <c r="F4907" i="20"/>
  <c r="F4908" i="20"/>
  <c r="F4909" i="20"/>
  <c r="F4910" i="20"/>
  <c r="F4911" i="20"/>
  <c r="F4912" i="20"/>
  <c r="F4913" i="20"/>
  <c r="F4914" i="20"/>
  <c r="F4915" i="20"/>
  <c r="F4916" i="20"/>
  <c r="F4917" i="20"/>
  <c r="F4918" i="20"/>
  <c r="F4919" i="20"/>
  <c r="F4920" i="20"/>
  <c r="F4921" i="20"/>
  <c r="F4922" i="20"/>
  <c r="F4923" i="20"/>
  <c r="F4924" i="20"/>
  <c r="F4925" i="20"/>
  <c r="F4926" i="20"/>
  <c r="F4927" i="20"/>
  <c r="F4928" i="20"/>
  <c r="F4929" i="20"/>
  <c r="F4930" i="20"/>
  <c r="F4931" i="20"/>
  <c r="F4932" i="20"/>
  <c r="F4933" i="20"/>
  <c r="F4934" i="20"/>
  <c r="F4935" i="20"/>
  <c r="F4936" i="20"/>
  <c r="F4937" i="20"/>
  <c r="F4938" i="20"/>
  <c r="F4939" i="20"/>
  <c r="F4940" i="20"/>
  <c r="F4941" i="20"/>
  <c r="F4942" i="20"/>
  <c r="F4943" i="20"/>
  <c r="F4944" i="20"/>
  <c r="F4945" i="20"/>
  <c r="F4946" i="20"/>
  <c r="F4947" i="20"/>
  <c r="F4948" i="20"/>
  <c r="F4949" i="20"/>
  <c r="F4950" i="20"/>
  <c r="F4951" i="20"/>
  <c r="F4952" i="20"/>
  <c r="F4953" i="20"/>
  <c r="F4954" i="20"/>
  <c r="F4955" i="20"/>
  <c r="F4956" i="20"/>
  <c r="F4957" i="20"/>
  <c r="F4958" i="20"/>
  <c r="F4959" i="20"/>
  <c r="F4960" i="20"/>
  <c r="F4961" i="20"/>
  <c r="F4962" i="20"/>
  <c r="F4963" i="20"/>
  <c r="F4964" i="20"/>
  <c r="F4965" i="20"/>
  <c r="F4966" i="20"/>
  <c r="F4967" i="20"/>
  <c r="F4968" i="20"/>
  <c r="F4969" i="20"/>
  <c r="F4970" i="20"/>
  <c r="F4971" i="20"/>
  <c r="F4972" i="20"/>
  <c r="F4973" i="20"/>
  <c r="F4974" i="20"/>
  <c r="F4975" i="20"/>
  <c r="F4976" i="20"/>
  <c r="F4977" i="20"/>
  <c r="F4978" i="20"/>
  <c r="F4979" i="20"/>
  <c r="F4980" i="20"/>
  <c r="F4981" i="20"/>
  <c r="F4982" i="20"/>
  <c r="F4983" i="20"/>
  <c r="F4984" i="20"/>
  <c r="F4985" i="20"/>
  <c r="F4986" i="20"/>
  <c r="F4987" i="20"/>
  <c r="F4988" i="20"/>
  <c r="F4989" i="20"/>
  <c r="F4990" i="20"/>
  <c r="F4991" i="20"/>
  <c r="F4992" i="20"/>
  <c r="F4993" i="20"/>
  <c r="F4994" i="20"/>
  <c r="F4995" i="20"/>
  <c r="F4996" i="20"/>
  <c r="F4997" i="20"/>
  <c r="F4998" i="20"/>
  <c r="F4999" i="20"/>
  <c r="F5000" i="20"/>
  <c r="F5001" i="20"/>
  <c r="F5002" i="20"/>
  <c r="F5003" i="20"/>
  <c r="F5004" i="20"/>
  <c r="F5005" i="20"/>
  <c r="F5006" i="20"/>
  <c r="F5007" i="20"/>
  <c r="F5008" i="20"/>
  <c r="F5009" i="20"/>
  <c r="F5010" i="20"/>
  <c r="F5011" i="20"/>
  <c r="F5012" i="20"/>
  <c r="F5013" i="20"/>
  <c r="F5014" i="20"/>
  <c r="F5015" i="20"/>
  <c r="F5016" i="20"/>
  <c r="F5017" i="20"/>
  <c r="F5018" i="20"/>
  <c r="F5019" i="20"/>
  <c r="F5020" i="20"/>
  <c r="F5021" i="20"/>
  <c r="F5022" i="20"/>
  <c r="F5023" i="20"/>
  <c r="F5024" i="20"/>
  <c r="F5025" i="20"/>
  <c r="F5026" i="20"/>
  <c r="F5027" i="20"/>
  <c r="F5028" i="20"/>
  <c r="F5029" i="20"/>
  <c r="F5030" i="20"/>
  <c r="F5031" i="20"/>
  <c r="F5032" i="20"/>
  <c r="F5033" i="20"/>
  <c r="F5034" i="20"/>
  <c r="F5035" i="20"/>
  <c r="F5036" i="20"/>
  <c r="F5037" i="20"/>
  <c r="F5038" i="20"/>
  <c r="F5039" i="20"/>
  <c r="F5040" i="20"/>
  <c r="F5041" i="20"/>
  <c r="F5042" i="20"/>
  <c r="F5043" i="20"/>
  <c r="F5044" i="20"/>
  <c r="F5045" i="20"/>
  <c r="F5046" i="20"/>
  <c r="F5047" i="20"/>
  <c r="F5048" i="20"/>
  <c r="F5049" i="20"/>
  <c r="F5050" i="20"/>
  <c r="F5051" i="20"/>
  <c r="F5052" i="20"/>
  <c r="F5053" i="20"/>
  <c r="F5054" i="20"/>
  <c r="F5055" i="20"/>
  <c r="F5056" i="20"/>
  <c r="F5057" i="20"/>
  <c r="F5058" i="20"/>
  <c r="F5059" i="20"/>
  <c r="F5060" i="20"/>
  <c r="F5061" i="20"/>
  <c r="F5062" i="20"/>
  <c r="F5063" i="20"/>
  <c r="F5064" i="20"/>
  <c r="F5065" i="20"/>
  <c r="F5066" i="20"/>
  <c r="F5067" i="20"/>
  <c r="F5068" i="20"/>
  <c r="F5069" i="20"/>
  <c r="F5070" i="20"/>
  <c r="F5071" i="20"/>
  <c r="F5072" i="20"/>
  <c r="F5073" i="20"/>
  <c r="F5074" i="20"/>
  <c r="F5075" i="20"/>
  <c r="F5076" i="20"/>
  <c r="F5077" i="20"/>
  <c r="F5078" i="20"/>
  <c r="F5079" i="20"/>
  <c r="F5080" i="20"/>
  <c r="F5081" i="20"/>
  <c r="F5082" i="20"/>
  <c r="F5083" i="20"/>
  <c r="F5084" i="20"/>
  <c r="F5085" i="20"/>
  <c r="F5086" i="20"/>
  <c r="F5087" i="20"/>
  <c r="F5088" i="20"/>
  <c r="F5089" i="20"/>
  <c r="F5090" i="20"/>
  <c r="F5091" i="20"/>
  <c r="F5092" i="20"/>
  <c r="F5093" i="20"/>
  <c r="F5094" i="20"/>
  <c r="F5095" i="20"/>
  <c r="F5096" i="20"/>
  <c r="F5097" i="20"/>
  <c r="F5098" i="20"/>
  <c r="F5099" i="20"/>
  <c r="F5100" i="20"/>
  <c r="F5101" i="20"/>
  <c r="F5102" i="20"/>
  <c r="F5103" i="20"/>
  <c r="F5104" i="20"/>
  <c r="F5105" i="20"/>
  <c r="F5106" i="20"/>
  <c r="F5107" i="20"/>
  <c r="F5108" i="20"/>
  <c r="F5109" i="20"/>
  <c r="F5110" i="20"/>
  <c r="F5111" i="20"/>
  <c r="F5112" i="20"/>
  <c r="F5113" i="20"/>
  <c r="F5114" i="20"/>
  <c r="F5115" i="20"/>
  <c r="F5116" i="20"/>
  <c r="F5117" i="20"/>
  <c r="F5118" i="20"/>
  <c r="F5119" i="20"/>
  <c r="F5120" i="20"/>
  <c r="F5121" i="20"/>
  <c r="F5122" i="20"/>
  <c r="F5123" i="20"/>
  <c r="F5124" i="20"/>
  <c r="F5125" i="20"/>
  <c r="F5126" i="20"/>
  <c r="F5127" i="20"/>
  <c r="F5128" i="20"/>
  <c r="F5129" i="20"/>
  <c r="F5130" i="20"/>
  <c r="F5131" i="20"/>
  <c r="F5132" i="20"/>
  <c r="F5133" i="20"/>
  <c r="F5134" i="20"/>
  <c r="F5135" i="20"/>
  <c r="F5136" i="20"/>
  <c r="F5137" i="20"/>
  <c r="F5138" i="20"/>
  <c r="F5139" i="20"/>
  <c r="F5140" i="20"/>
  <c r="F5141" i="20"/>
  <c r="F5142" i="20"/>
  <c r="F5143" i="20"/>
  <c r="F5144" i="20"/>
  <c r="F5145" i="20"/>
  <c r="F5146" i="20"/>
  <c r="F5147" i="20"/>
  <c r="F5148" i="20"/>
  <c r="F5149" i="20"/>
  <c r="F5150" i="20"/>
  <c r="F5151" i="20"/>
  <c r="F5152" i="20"/>
  <c r="F5153" i="20"/>
  <c r="F5154" i="20"/>
  <c r="F5155" i="20"/>
  <c r="F5156" i="20"/>
  <c r="F5157" i="20"/>
  <c r="F5158" i="20"/>
  <c r="F5159" i="20"/>
  <c r="F5160" i="20"/>
  <c r="F5161" i="20"/>
  <c r="F5162" i="20"/>
  <c r="F5163" i="20"/>
  <c r="F5164" i="20"/>
  <c r="F5165" i="20"/>
  <c r="F5166" i="20"/>
  <c r="F5167" i="20"/>
  <c r="F5168" i="20"/>
  <c r="F5169" i="20"/>
  <c r="F5170" i="20"/>
  <c r="F5171" i="20"/>
  <c r="F5172" i="20"/>
  <c r="F5173" i="20"/>
  <c r="F5174" i="20"/>
  <c r="F5175" i="20"/>
  <c r="F5176" i="20"/>
  <c r="F5177" i="20"/>
  <c r="F5178" i="20"/>
  <c r="F5179" i="20"/>
  <c r="F5180" i="20"/>
  <c r="F5181" i="20"/>
  <c r="F5182" i="20"/>
  <c r="F5183" i="20"/>
  <c r="F5184" i="20"/>
  <c r="F5185" i="20"/>
  <c r="F5186" i="20"/>
  <c r="F5187" i="20"/>
  <c r="F5188" i="20"/>
  <c r="F5189" i="20"/>
  <c r="F5190" i="20"/>
  <c r="F5191" i="20"/>
  <c r="F5192" i="20"/>
  <c r="F5193" i="20"/>
  <c r="F5194" i="20"/>
  <c r="F5195" i="20"/>
  <c r="F5196" i="20"/>
  <c r="F5197" i="20"/>
  <c r="F5198" i="20"/>
  <c r="F5199" i="20"/>
  <c r="F5200" i="20"/>
  <c r="F5201" i="20"/>
  <c r="F5202" i="20"/>
  <c r="F5203" i="20"/>
  <c r="F5204" i="20"/>
  <c r="F5205" i="20"/>
  <c r="F5206" i="20"/>
  <c r="F5207" i="20"/>
  <c r="F5208" i="20"/>
  <c r="F5209" i="20"/>
  <c r="F5210" i="20"/>
  <c r="F5211" i="20"/>
  <c r="F5212" i="20"/>
  <c r="F5213" i="20"/>
  <c r="F5214" i="20"/>
  <c r="F5215" i="20"/>
  <c r="F5216" i="20"/>
  <c r="F5217" i="20"/>
  <c r="F5218" i="20"/>
  <c r="F5219" i="20"/>
  <c r="F5220" i="20"/>
  <c r="F5221" i="20"/>
  <c r="F5222" i="20"/>
  <c r="F5223" i="20"/>
  <c r="F5224" i="20"/>
  <c r="F5225" i="20"/>
  <c r="F5226" i="20"/>
  <c r="F5227" i="20"/>
  <c r="F5228" i="20"/>
  <c r="F5229" i="20"/>
  <c r="F5230" i="20"/>
  <c r="F5231" i="20"/>
  <c r="F5232" i="20"/>
  <c r="F5233" i="20"/>
  <c r="F5234" i="20"/>
  <c r="F5235" i="20"/>
  <c r="F5236" i="20"/>
  <c r="F5237" i="20"/>
  <c r="F5238" i="20"/>
  <c r="F5239" i="20"/>
  <c r="F5240" i="20"/>
  <c r="F5241" i="20"/>
  <c r="F5242" i="20"/>
  <c r="F5243" i="20"/>
  <c r="F5244" i="20"/>
  <c r="F5245" i="20"/>
  <c r="F5246" i="20"/>
  <c r="F5247" i="20"/>
  <c r="F5248" i="20"/>
  <c r="F5249" i="20"/>
  <c r="F5250" i="20"/>
  <c r="F5251" i="20"/>
  <c r="F5252" i="20"/>
  <c r="F5253" i="20"/>
  <c r="F5254" i="20"/>
  <c r="F5255" i="20"/>
  <c r="F5256" i="20"/>
  <c r="F5257" i="20"/>
  <c r="F5258" i="20"/>
  <c r="F5259" i="20"/>
  <c r="F5260" i="20"/>
  <c r="F5261" i="20"/>
  <c r="F5262" i="20"/>
  <c r="F5263" i="20"/>
  <c r="F5264" i="20"/>
  <c r="F5265" i="20"/>
  <c r="F5266" i="20"/>
  <c r="F5267" i="20"/>
  <c r="F5268" i="20"/>
  <c r="F5269" i="20"/>
  <c r="F5270" i="20"/>
  <c r="F5271" i="20"/>
  <c r="F5272" i="20"/>
  <c r="F5273" i="20"/>
  <c r="F5274" i="20"/>
  <c r="F5275" i="20"/>
  <c r="F5276" i="20"/>
  <c r="F5277" i="20"/>
  <c r="F5278" i="20"/>
  <c r="F5279" i="20"/>
  <c r="F5280" i="20"/>
  <c r="F5281" i="20"/>
  <c r="F5282" i="20"/>
  <c r="F5283" i="20"/>
  <c r="F5284" i="20"/>
  <c r="F5285" i="20"/>
  <c r="F5286" i="20"/>
  <c r="F5287" i="20"/>
  <c r="F5288" i="20"/>
  <c r="F5289" i="20"/>
  <c r="F5290" i="20"/>
  <c r="F5291" i="20"/>
  <c r="F5292" i="20"/>
  <c r="F5293" i="20"/>
  <c r="F5294" i="20"/>
  <c r="F5295" i="20"/>
  <c r="F5296" i="20"/>
  <c r="F5297" i="20"/>
  <c r="F5298" i="20"/>
  <c r="F5299" i="20"/>
  <c r="F5300" i="20"/>
  <c r="F5301" i="20"/>
  <c r="F5302" i="20"/>
  <c r="F5303" i="20"/>
  <c r="F5304" i="20"/>
  <c r="F5305" i="20"/>
  <c r="F5306" i="20"/>
  <c r="F5307" i="20"/>
  <c r="F5308" i="20"/>
  <c r="F5309" i="20"/>
  <c r="F5310" i="20"/>
  <c r="F5311" i="20"/>
  <c r="F5312" i="20"/>
  <c r="F5313" i="20"/>
  <c r="F5314" i="20"/>
  <c r="F5315" i="20"/>
  <c r="F5316" i="20"/>
  <c r="F5317" i="20"/>
  <c r="F5318" i="20"/>
  <c r="F5319" i="20"/>
  <c r="F5320" i="20"/>
  <c r="F5321" i="20"/>
  <c r="F5322" i="20"/>
  <c r="F5323" i="20"/>
  <c r="F5324" i="20"/>
  <c r="F5325" i="20"/>
  <c r="F5326" i="20"/>
  <c r="F5327" i="20"/>
  <c r="F5328" i="20"/>
  <c r="F5329" i="20"/>
  <c r="F5330" i="20"/>
  <c r="F5331" i="20"/>
  <c r="F5332" i="20"/>
  <c r="F5333" i="20"/>
  <c r="F5334" i="20"/>
  <c r="F5335" i="20"/>
  <c r="F5336" i="20"/>
  <c r="F5337" i="20"/>
  <c r="F5338" i="20"/>
  <c r="F5339" i="20"/>
  <c r="F5340" i="20"/>
  <c r="F5341" i="20"/>
  <c r="F5342" i="20"/>
  <c r="F5343" i="20"/>
  <c r="F5344" i="20"/>
  <c r="F5345" i="20"/>
  <c r="F5346" i="20"/>
  <c r="F5347" i="20"/>
  <c r="F5348" i="20"/>
  <c r="F5349" i="20"/>
  <c r="F5350" i="20"/>
  <c r="F5351" i="20"/>
  <c r="F5352" i="20"/>
  <c r="F5353" i="20"/>
  <c r="F5354" i="20"/>
  <c r="F5355" i="20"/>
  <c r="F5356" i="20"/>
  <c r="F5357" i="20"/>
  <c r="F5358" i="20"/>
  <c r="F5359" i="20"/>
  <c r="F5360" i="20"/>
  <c r="F5361" i="20"/>
  <c r="F5362" i="20"/>
  <c r="F5363" i="20"/>
  <c r="F5364" i="20"/>
  <c r="F5365" i="20"/>
  <c r="F5366" i="20"/>
  <c r="F5367" i="20"/>
  <c r="F5368" i="20"/>
  <c r="F5369" i="20"/>
  <c r="F5370" i="20"/>
  <c r="F5371" i="20"/>
  <c r="F5372" i="20"/>
  <c r="F5373" i="20"/>
  <c r="F5374" i="20"/>
  <c r="F5375" i="20"/>
  <c r="F5376" i="20"/>
  <c r="F5377" i="20"/>
  <c r="F5378" i="20"/>
  <c r="F5379" i="20"/>
  <c r="F5380" i="20"/>
  <c r="F5381" i="20"/>
  <c r="F5382" i="20"/>
  <c r="F5383" i="20"/>
  <c r="F5384" i="20"/>
  <c r="F5385" i="20"/>
  <c r="F5386" i="20"/>
  <c r="F5387" i="20"/>
  <c r="F5388" i="20"/>
  <c r="F5389" i="20"/>
  <c r="F5390" i="20"/>
  <c r="F5391" i="20"/>
  <c r="F5392" i="20"/>
  <c r="F5393" i="20"/>
  <c r="F5394" i="20"/>
  <c r="F5395" i="20"/>
  <c r="F5396" i="20"/>
  <c r="F5397" i="20"/>
  <c r="F5398" i="20"/>
  <c r="F5399" i="20"/>
  <c r="F5400" i="20"/>
  <c r="F5401" i="20"/>
  <c r="F5402" i="20"/>
  <c r="F5403" i="20"/>
  <c r="F5404" i="20"/>
  <c r="F5405" i="20"/>
  <c r="F5406" i="20"/>
  <c r="F5407" i="20"/>
  <c r="F5408" i="20"/>
  <c r="F5409" i="20"/>
  <c r="F5410" i="20"/>
  <c r="F5411" i="20"/>
  <c r="F5412" i="20"/>
  <c r="F5413" i="20"/>
  <c r="F5414" i="20"/>
  <c r="F5415" i="20"/>
  <c r="F5416" i="20"/>
  <c r="F5417" i="20"/>
  <c r="F5418" i="20"/>
  <c r="F5419" i="20"/>
  <c r="F5420" i="20"/>
  <c r="F5421" i="20"/>
  <c r="F5422" i="20"/>
  <c r="F5423" i="20"/>
  <c r="F5424" i="20"/>
  <c r="F5425" i="20"/>
  <c r="F5426" i="20"/>
  <c r="F5427" i="20"/>
  <c r="F5428" i="20"/>
  <c r="F5429" i="20"/>
  <c r="F5430" i="20"/>
  <c r="F5431" i="20"/>
  <c r="F5432" i="20"/>
  <c r="F5433" i="20"/>
  <c r="F5434" i="20"/>
  <c r="F5435" i="20"/>
  <c r="F5436" i="20"/>
  <c r="F5437" i="20"/>
  <c r="F5438" i="20"/>
  <c r="F5439" i="20"/>
  <c r="F5440" i="20"/>
  <c r="F5441" i="20"/>
  <c r="F5442" i="20"/>
  <c r="F5443" i="20"/>
  <c r="F5444" i="20"/>
  <c r="F5445" i="20"/>
  <c r="F5446" i="20"/>
  <c r="F5447" i="20"/>
  <c r="F5448" i="20"/>
  <c r="F5449" i="20"/>
  <c r="F5450" i="20"/>
  <c r="F5451" i="20"/>
  <c r="F5452" i="20"/>
  <c r="F5453" i="20"/>
  <c r="F5454" i="20"/>
  <c r="F5455" i="20"/>
  <c r="F5456" i="20"/>
  <c r="F5457" i="20"/>
  <c r="F5458" i="20"/>
  <c r="F5459" i="20"/>
  <c r="F5460" i="20"/>
  <c r="F5461" i="20"/>
  <c r="F5462" i="20"/>
  <c r="F5463" i="20"/>
  <c r="F5464" i="20"/>
  <c r="F5465" i="20"/>
  <c r="F5466" i="20"/>
  <c r="F5467" i="20"/>
  <c r="F5468" i="20"/>
  <c r="F5469" i="20"/>
  <c r="F5470" i="20"/>
  <c r="F5471" i="20"/>
  <c r="F5472" i="20"/>
  <c r="F5473" i="20"/>
  <c r="F5474" i="20"/>
  <c r="F5475" i="20"/>
  <c r="F5476" i="20"/>
  <c r="F5477" i="20"/>
  <c r="F5478" i="20"/>
  <c r="F5479" i="20"/>
  <c r="F5480" i="20"/>
  <c r="F5481" i="20"/>
  <c r="F5482" i="20"/>
  <c r="F5483" i="20"/>
  <c r="F5484" i="20"/>
  <c r="F5485" i="20"/>
  <c r="F5486" i="20"/>
  <c r="F5487" i="20"/>
  <c r="F5488" i="20"/>
  <c r="F5489" i="20"/>
  <c r="F5490" i="20"/>
  <c r="F5491" i="20"/>
  <c r="F5492" i="20"/>
  <c r="F5493" i="20"/>
  <c r="F5494" i="20"/>
  <c r="F5495" i="20"/>
  <c r="F5496" i="20"/>
  <c r="F5497" i="20"/>
  <c r="F5498" i="20"/>
  <c r="F5499" i="20"/>
  <c r="F5500" i="20"/>
  <c r="F5501" i="20"/>
  <c r="F5502" i="20"/>
  <c r="F5503" i="20"/>
  <c r="F5504" i="20"/>
  <c r="F5505" i="20"/>
  <c r="F5506" i="20"/>
  <c r="F5507" i="20"/>
  <c r="F5508" i="20"/>
  <c r="F5509" i="20"/>
  <c r="F5510" i="20"/>
  <c r="F5511" i="20"/>
  <c r="F5512" i="20"/>
  <c r="F5513" i="20"/>
  <c r="F5514" i="20"/>
  <c r="F5515" i="20"/>
  <c r="F5516" i="20"/>
  <c r="F5517" i="20"/>
  <c r="F5518" i="20"/>
  <c r="F5519" i="20"/>
  <c r="F5520" i="20"/>
  <c r="F5521" i="20"/>
  <c r="F5522" i="20"/>
  <c r="F5523" i="20"/>
  <c r="F5524" i="20"/>
  <c r="F5525" i="20"/>
  <c r="F5526" i="20"/>
  <c r="F5527" i="20"/>
  <c r="F5528" i="20"/>
  <c r="F5529" i="20"/>
  <c r="F5530" i="20"/>
  <c r="F5531" i="20"/>
  <c r="F5532" i="20"/>
  <c r="F5533" i="20"/>
  <c r="F5534" i="20"/>
  <c r="F5535" i="20"/>
  <c r="F5536" i="20"/>
  <c r="F5537" i="20"/>
  <c r="F5538" i="20"/>
  <c r="F5539" i="20"/>
  <c r="F5540" i="20"/>
  <c r="F5541" i="20"/>
  <c r="F5542" i="20"/>
  <c r="F5543" i="20"/>
  <c r="F5544" i="20"/>
  <c r="F5545" i="20"/>
  <c r="F5546" i="20"/>
  <c r="F5547" i="20"/>
  <c r="F5548" i="20"/>
  <c r="F5549" i="20"/>
  <c r="F5550" i="20"/>
  <c r="F5551" i="20"/>
  <c r="F5552" i="20"/>
  <c r="F5553" i="20"/>
  <c r="F5554" i="20"/>
  <c r="F5555" i="20"/>
  <c r="F5556" i="20"/>
  <c r="F5557" i="20"/>
  <c r="F5558" i="20"/>
  <c r="F5559" i="20"/>
  <c r="F5560" i="20"/>
  <c r="F5561" i="20"/>
  <c r="F5562" i="20"/>
  <c r="F5563" i="20"/>
  <c r="F5564" i="20"/>
  <c r="F5565" i="20"/>
  <c r="F5566" i="20"/>
  <c r="F5567" i="20"/>
  <c r="F5568" i="20"/>
  <c r="F5569" i="20"/>
  <c r="F5570" i="20"/>
  <c r="F5571" i="20"/>
  <c r="F5572" i="20"/>
  <c r="F5573" i="20"/>
  <c r="F5574" i="20"/>
  <c r="F5575" i="20"/>
  <c r="F5576" i="20"/>
  <c r="F5577" i="20"/>
  <c r="F5578" i="20"/>
  <c r="F5579" i="20"/>
  <c r="F5580" i="20"/>
  <c r="F5581" i="20"/>
  <c r="F5582" i="20"/>
  <c r="F5583" i="20"/>
  <c r="F5584" i="20"/>
  <c r="F5585" i="20"/>
  <c r="F5586" i="20"/>
  <c r="F5587" i="20"/>
  <c r="F5588" i="20"/>
  <c r="F5589" i="20"/>
  <c r="F5590" i="20"/>
  <c r="F5591" i="20"/>
  <c r="F5592" i="20"/>
  <c r="F5593" i="20"/>
  <c r="F5594" i="20"/>
  <c r="F5595" i="20"/>
  <c r="F5596" i="20"/>
  <c r="F5597" i="20"/>
  <c r="F5598" i="20"/>
  <c r="F5599" i="20"/>
  <c r="F5600" i="20"/>
  <c r="F5601" i="20"/>
  <c r="F5602" i="20"/>
  <c r="F5603" i="20"/>
  <c r="F5604" i="20"/>
  <c r="F5605" i="20"/>
  <c r="F5606" i="20"/>
  <c r="F5607" i="20"/>
  <c r="F5608" i="20"/>
  <c r="F5609" i="20"/>
  <c r="F5610" i="20"/>
  <c r="F5611" i="20"/>
  <c r="F5612" i="20"/>
  <c r="F5613" i="20"/>
  <c r="F5614" i="20"/>
  <c r="F5615" i="20"/>
  <c r="F5616" i="20"/>
  <c r="F5617" i="20"/>
  <c r="F5618" i="20"/>
  <c r="F5619" i="20"/>
  <c r="F5620" i="20"/>
  <c r="F5621" i="20"/>
  <c r="F5622" i="20"/>
  <c r="F5623" i="20"/>
  <c r="F5624" i="20"/>
  <c r="F5625" i="20"/>
  <c r="F5626" i="20"/>
  <c r="F5627" i="20"/>
  <c r="F5628" i="20"/>
  <c r="F5629" i="20"/>
  <c r="F5630" i="20"/>
  <c r="F5631" i="20"/>
  <c r="F5632" i="20"/>
  <c r="F5633" i="20"/>
  <c r="F5634" i="20"/>
  <c r="F5635" i="20"/>
  <c r="F5636" i="20"/>
  <c r="F5637" i="20"/>
  <c r="F5638" i="20"/>
  <c r="F5639" i="20"/>
  <c r="F5640" i="20"/>
  <c r="F5641" i="20"/>
  <c r="F5642" i="20"/>
  <c r="F5643" i="20"/>
  <c r="F5644" i="20"/>
  <c r="F5645" i="20"/>
  <c r="F5646" i="20"/>
  <c r="F5647" i="20"/>
  <c r="F5648" i="20"/>
  <c r="F5649" i="20"/>
  <c r="F5650" i="20"/>
  <c r="F5651" i="20"/>
  <c r="F5652" i="20"/>
  <c r="F5653" i="20"/>
  <c r="F5654" i="20"/>
  <c r="F5655" i="20"/>
  <c r="F5656" i="20"/>
  <c r="F5657" i="20"/>
  <c r="F5658" i="20"/>
  <c r="F5659" i="20"/>
  <c r="F5660" i="20"/>
  <c r="F5661" i="20"/>
  <c r="F5662" i="20"/>
  <c r="F5663" i="20"/>
  <c r="F5664" i="20"/>
  <c r="F5665" i="20"/>
  <c r="F5666" i="20"/>
  <c r="F5667" i="20"/>
  <c r="F5668" i="20"/>
  <c r="F5669" i="20"/>
  <c r="F5670" i="20"/>
  <c r="F5671" i="20"/>
  <c r="F5672" i="20"/>
  <c r="F5673" i="20"/>
  <c r="F5674" i="20"/>
  <c r="F5675" i="20"/>
  <c r="F5676" i="20"/>
  <c r="F5677" i="20"/>
  <c r="F5678" i="20"/>
  <c r="F5679" i="20"/>
  <c r="F5680" i="20"/>
  <c r="F5681" i="20"/>
  <c r="F5682" i="20"/>
  <c r="F5683" i="20"/>
  <c r="F5684" i="20"/>
  <c r="F5685" i="20"/>
  <c r="F5686" i="20"/>
  <c r="F5687" i="20"/>
  <c r="F5688" i="20"/>
  <c r="F5689" i="20"/>
  <c r="F5690" i="20"/>
  <c r="F5691" i="20"/>
  <c r="F5692" i="20"/>
  <c r="F5693" i="20"/>
  <c r="F5694" i="20"/>
  <c r="F5695" i="20"/>
  <c r="F5696" i="20"/>
  <c r="F5697" i="20"/>
  <c r="F5698" i="20"/>
  <c r="F5699" i="20"/>
  <c r="F5700" i="20"/>
  <c r="F5701" i="20"/>
  <c r="F5702" i="20"/>
  <c r="F5703" i="20"/>
  <c r="F5704" i="20"/>
  <c r="F5705" i="20"/>
  <c r="F5706" i="20"/>
  <c r="F5707" i="20"/>
  <c r="F5708" i="20"/>
  <c r="F5709" i="20"/>
  <c r="F5710" i="20"/>
  <c r="F5711" i="20"/>
  <c r="F5712" i="20"/>
  <c r="F5713" i="20"/>
  <c r="F5714" i="20"/>
  <c r="F5715" i="20"/>
  <c r="F5716" i="20"/>
  <c r="F5717" i="20"/>
  <c r="F5718" i="20"/>
  <c r="F5719" i="20"/>
  <c r="F5720" i="20"/>
  <c r="F5721" i="20"/>
  <c r="F5722" i="20"/>
  <c r="F5723" i="20"/>
  <c r="F5724" i="20"/>
  <c r="F5725" i="20"/>
  <c r="F5726" i="20"/>
  <c r="F5727" i="20"/>
  <c r="F5728" i="20"/>
  <c r="F5729" i="20"/>
  <c r="F5730" i="20"/>
  <c r="F5731" i="20"/>
  <c r="F5732" i="20"/>
  <c r="F5733" i="20"/>
  <c r="F5734" i="20"/>
  <c r="F5735" i="20"/>
  <c r="F5736" i="20"/>
  <c r="F5737" i="20"/>
  <c r="F5738" i="20"/>
  <c r="F5739" i="20"/>
  <c r="F5740" i="20"/>
  <c r="F5741" i="20"/>
  <c r="F5742" i="20"/>
  <c r="F5743" i="20"/>
  <c r="F5744" i="20"/>
  <c r="F5745" i="20"/>
  <c r="F5746" i="20"/>
  <c r="F5747" i="20"/>
  <c r="F5748" i="20"/>
  <c r="F5749" i="20"/>
  <c r="F5750" i="20"/>
  <c r="F5751" i="20"/>
  <c r="F5752" i="20"/>
  <c r="F5753" i="20"/>
  <c r="F5754" i="20"/>
  <c r="F5755" i="20"/>
  <c r="F5756" i="20"/>
  <c r="F5757" i="20"/>
  <c r="F5758" i="20"/>
  <c r="F5759" i="20"/>
  <c r="F5760" i="20"/>
  <c r="F5761" i="20"/>
  <c r="F5762" i="20"/>
  <c r="F5763" i="20"/>
  <c r="F5764" i="20"/>
  <c r="F5765" i="20"/>
  <c r="F5766" i="20"/>
  <c r="F5767" i="20"/>
  <c r="F5768" i="20"/>
  <c r="F5769" i="20"/>
  <c r="F5770" i="20"/>
  <c r="F5771" i="20"/>
  <c r="F5772" i="20"/>
  <c r="F5773" i="20"/>
  <c r="F5774" i="20"/>
  <c r="F5775" i="20"/>
  <c r="F5776" i="20"/>
  <c r="F5777" i="20"/>
  <c r="F5778" i="20"/>
  <c r="F5779" i="20"/>
  <c r="F5780" i="20"/>
  <c r="F5781" i="20"/>
  <c r="F5782" i="20"/>
  <c r="F5783" i="20"/>
  <c r="F5784" i="20"/>
  <c r="F5785" i="20"/>
  <c r="F5786" i="20"/>
  <c r="F5787" i="20"/>
  <c r="F5788" i="20"/>
  <c r="F5789" i="20"/>
  <c r="F5790" i="20"/>
  <c r="F5791" i="20"/>
  <c r="F5792" i="20"/>
  <c r="F5793" i="20"/>
  <c r="F5794" i="20"/>
  <c r="F5795" i="20"/>
  <c r="F5796" i="20"/>
  <c r="F5797" i="20"/>
  <c r="F5798" i="20"/>
  <c r="F5799" i="20"/>
  <c r="F5800" i="20"/>
  <c r="F5801" i="20"/>
  <c r="F5802" i="20"/>
  <c r="F5803" i="20"/>
  <c r="F5804" i="20"/>
  <c r="F5805" i="20"/>
  <c r="F5806" i="20"/>
  <c r="F5807" i="20"/>
  <c r="F5808" i="20"/>
  <c r="F5809" i="20"/>
  <c r="F5810" i="20"/>
  <c r="F5811" i="20"/>
  <c r="F5812" i="20"/>
  <c r="F5813" i="20"/>
  <c r="F5814" i="20"/>
  <c r="F5815" i="20"/>
  <c r="F5816" i="20"/>
  <c r="F5817" i="20"/>
  <c r="F5818" i="20"/>
  <c r="F5819" i="20"/>
  <c r="F5820" i="20"/>
  <c r="F5821" i="20"/>
  <c r="F5822" i="20"/>
  <c r="F5823" i="20"/>
  <c r="F5824" i="20"/>
  <c r="F5825" i="20"/>
  <c r="F5826" i="20"/>
  <c r="F5827" i="20"/>
  <c r="F5828" i="20"/>
  <c r="F5829" i="20"/>
  <c r="F5830" i="20"/>
  <c r="F5831" i="20"/>
  <c r="F5832" i="20"/>
  <c r="F5833" i="20"/>
  <c r="F5834" i="20"/>
  <c r="F5835" i="20"/>
  <c r="F5836" i="20"/>
  <c r="F5837" i="20"/>
  <c r="F5838" i="20"/>
  <c r="F5839" i="20"/>
  <c r="F5840" i="20"/>
  <c r="F5841" i="20"/>
  <c r="F5842" i="20"/>
  <c r="F5843" i="20"/>
  <c r="F5844" i="20"/>
  <c r="F5845" i="20"/>
  <c r="F5846" i="20"/>
  <c r="F5847" i="20"/>
  <c r="F5848" i="20"/>
  <c r="F5849" i="20"/>
  <c r="F5850" i="20"/>
  <c r="F5851" i="20"/>
  <c r="F5852" i="20"/>
  <c r="F5853" i="20"/>
  <c r="F5854" i="20"/>
  <c r="F5855" i="20"/>
  <c r="F5856" i="20"/>
  <c r="F5857" i="20"/>
  <c r="F5858" i="20"/>
  <c r="F5859" i="20"/>
  <c r="F5860" i="20"/>
  <c r="F5861" i="20"/>
  <c r="F5862" i="20"/>
  <c r="F5863" i="20"/>
  <c r="F5864" i="20"/>
  <c r="F5865" i="20"/>
  <c r="F5866" i="20"/>
  <c r="F5867" i="20"/>
  <c r="F5868" i="20"/>
  <c r="F5869" i="20"/>
  <c r="F5870" i="20"/>
  <c r="F5871" i="20"/>
  <c r="F5872" i="20"/>
  <c r="F5873" i="20"/>
  <c r="F5874" i="20"/>
  <c r="F5875" i="20"/>
  <c r="F5876" i="20"/>
  <c r="F5877" i="20"/>
  <c r="F5878" i="20"/>
  <c r="F5879" i="20"/>
  <c r="F5880" i="20"/>
  <c r="F5881" i="20"/>
  <c r="F5882" i="20"/>
  <c r="F5883" i="20"/>
  <c r="F5884" i="20"/>
  <c r="F5885" i="20"/>
  <c r="F5886" i="20"/>
  <c r="F5887" i="20"/>
  <c r="F5888" i="20"/>
  <c r="F5889" i="20"/>
  <c r="F5890" i="20"/>
  <c r="F5891" i="20"/>
  <c r="F5892" i="20"/>
  <c r="F5893" i="20"/>
  <c r="F5894" i="20"/>
  <c r="F5895" i="20"/>
  <c r="F5896" i="20"/>
  <c r="F5897" i="20"/>
  <c r="F5898" i="20"/>
  <c r="F5899" i="20"/>
  <c r="F5900" i="20"/>
  <c r="F5901" i="20"/>
  <c r="F5902" i="20"/>
  <c r="F5903" i="20"/>
  <c r="F5904" i="20"/>
  <c r="F5905" i="20"/>
  <c r="F5906" i="20"/>
  <c r="F5907" i="20"/>
  <c r="F5908" i="20"/>
  <c r="F5909" i="20"/>
  <c r="F5910" i="20"/>
  <c r="F5911" i="20"/>
  <c r="F5912" i="20"/>
  <c r="F5913" i="20"/>
  <c r="F5914" i="20"/>
  <c r="F5915" i="20"/>
  <c r="F5916" i="20"/>
  <c r="F5917" i="20"/>
  <c r="F5918" i="20"/>
  <c r="F5919" i="20"/>
  <c r="F5920" i="20"/>
  <c r="F5921" i="20"/>
  <c r="F5922" i="20"/>
  <c r="F5923" i="20"/>
  <c r="F5924" i="20"/>
  <c r="F5925" i="20"/>
  <c r="F5926" i="20"/>
  <c r="F5927" i="20"/>
  <c r="F5928" i="20"/>
  <c r="F5929" i="20"/>
  <c r="F5930" i="20"/>
  <c r="F5931" i="20"/>
  <c r="F5932" i="20"/>
  <c r="F5933" i="20"/>
  <c r="F5934" i="20"/>
  <c r="F5935" i="20"/>
  <c r="F5936" i="20"/>
  <c r="F5937" i="20"/>
  <c r="F5938" i="20"/>
  <c r="F5939" i="20"/>
  <c r="F5940" i="20"/>
  <c r="F5941" i="20"/>
  <c r="F5942" i="20"/>
  <c r="F5943" i="20"/>
  <c r="F5944" i="20"/>
  <c r="F5945" i="20"/>
  <c r="F5946" i="20"/>
  <c r="F5947" i="20"/>
  <c r="F5948" i="20"/>
  <c r="F5949" i="20"/>
  <c r="F5950" i="20"/>
  <c r="F5951" i="20"/>
  <c r="F5952" i="20"/>
  <c r="F5953" i="20"/>
  <c r="F5954" i="20"/>
  <c r="F5955" i="20"/>
  <c r="F5956" i="20"/>
  <c r="F5957" i="20"/>
  <c r="F5958" i="20"/>
  <c r="F5959" i="20"/>
  <c r="F5960" i="20"/>
  <c r="F5961" i="20"/>
  <c r="F5962" i="20"/>
  <c r="F5963" i="20"/>
  <c r="F5964" i="20"/>
  <c r="F5965" i="20"/>
  <c r="F5966" i="20"/>
  <c r="F5967" i="20"/>
  <c r="F5968" i="20"/>
  <c r="F5969" i="20"/>
  <c r="F5970" i="20"/>
  <c r="F5971" i="20"/>
  <c r="F5972" i="20"/>
  <c r="F5973" i="20"/>
  <c r="F5974" i="20"/>
  <c r="F5975" i="20"/>
  <c r="F5976" i="20"/>
  <c r="F5977" i="20"/>
  <c r="F5978" i="20"/>
  <c r="F5979" i="20"/>
  <c r="F5980" i="20"/>
  <c r="F5981" i="20"/>
  <c r="F5982" i="20"/>
  <c r="F5983" i="20"/>
  <c r="F5984" i="20"/>
  <c r="F5985" i="20"/>
  <c r="F5986" i="20"/>
  <c r="F5987" i="20"/>
  <c r="F5988" i="20"/>
  <c r="F5989" i="20"/>
  <c r="F5990" i="20"/>
  <c r="F5991" i="20"/>
  <c r="F5992" i="20"/>
  <c r="F5993" i="20"/>
  <c r="F5994" i="20"/>
  <c r="F5995" i="20"/>
  <c r="F5996" i="20"/>
  <c r="F5997" i="20"/>
  <c r="F5998" i="20"/>
  <c r="F5999" i="20"/>
  <c r="F6000" i="20"/>
  <c r="F6001" i="20"/>
  <c r="F6002" i="20"/>
  <c r="F6003" i="20"/>
  <c r="F6004" i="20"/>
  <c r="F6005" i="20"/>
  <c r="F6006" i="20"/>
  <c r="F6007" i="20"/>
  <c r="F6008" i="20"/>
  <c r="F6009" i="20"/>
  <c r="F6010" i="20"/>
  <c r="F6011" i="20"/>
  <c r="F6012" i="20"/>
  <c r="F6013" i="20"/>
  <c r="F6014" i="20"/>
  <c r="F6015" i="20"/>
  <c r="F6016" i="20"/>
  <c r="F6017" i="20"/>
  <c r="F6018" i="20"/>
  <c r="F6019" i="20"/>
  <c r="F6020" i="20"/>
  <c r="F6021" i="20"/>
  <c r="F6022" i="20"/>
  <c r="F6023" i="20"/>
  <c r="F6024" i="20"/>
  <c r="F6025" i="20"/>
  <c r="F6026" i="20"/>
  <c r="F6027" i="20"/>
  <c r="F6028" i="20"/>
  <c r="F6029" i="20"/>
  <c r="F6030" i="20"/>
  <c r="F6031" i="20"/>
  <c r="F6032" i="20"/>
  <c r="F6033" i="20"/>
  <c r="F6034" i="20"/>
  <c r="F6035" i="20"/>
  <c r="F6036" i="20"/>
  <c r="F6037" i="20"/>
  <c r="F6038" i="20"/>
  <c r="F6039" i="20"/>
  <c r="F6040" i="20"/>
  <c r="F6041" i="20"/>
  <c r="F6042" i="20"/>
  <c r="F6043" i="20"/>
  <c r="F6044" i="20"/>
  <c r="F6045" i="20"/>
  <c r="F6046" i="20"/>
  <c r="F6047" i="20"/>
  <c r="F6048" i="20"/>
  <c r="F6049" i="20"/>
  <c r="F6050" i="20"/>
  <c r="F6051" i="20"/>
  <c r="F6052" i="20"/>
  <c r="F6053" i="20"/>
  <c r="F6054" i="20"/>
  <c r="F6055" i="20"/>
  <c r="F6056" i="20"/>
  <c r="F6057" i="20"/>
  <c r="F6058" i="20"/>
  <c r="F6059" i="20"/>
  <c r="F6060" i="20"/>
  <c r="F6061" i="20"/>
  <c r="F6062" i="20"/>
  <c r="F6063" i="20"/>
  <c r="F6064" i="20"/>
  <c r="F6065" i="20"/>
  <c r="F6066" i="20"/>
  <c r="F6067" i="20"/>
  <c r="F6068" i="20"/>
  <c r="F6069" i="20"/>
  <c r="F6070" i="20"/>
  <c r="F6071" i="20"/>
  <c r="F6072" i="20"/>
  <c r="F6073" i="20"/>
  <c r="F6074" i="20"/>
  <c r="F6075" i="20"/>
  <c r="F6076" i="20"/>
  <c r="F6077" i="20"/>
  <c r="F6078" i="20"/>
  <c r="F6079" i="20"/>
  <c r="F6080" i="20"/>
  <c r="F6081" i="20"/>
  <c r="F6082" i="20"/>
  <c r="F6083" i="20"/>
  <c r="F6084" i="20"/>
  <c r="F6085" i="20"/>
  <c r="F6086" i="20"/>
  <c r="F6087" i="20"/>
  <c r="F6088" i="20"/>
  <c r="F6089" i="20"/>
  <c r="F6090" i="20"/>
  <c r="F6091" i="20"/>
  <c r="F6092" i="20"/>
  <c r="F6093" i="20"/>
  <c r="F6094" i="20"/>
  <c r="F6095" i="20"/>
  <c r="F6096" i="20"/>
  <c r="F6097" i="20"/>
  <c r="F6098" i="20"/>
  <c r="F6099" i="20"/>
  <c r="F6100" i="20"/>
  <c r="F6101" i="20"/>
  <c r="F6102" i="20"/>
  <c r="F6103" i="20"/>
  <c r="F6104" i="20"/>
  <c r="F6105" i="20"/>
  <c r="F6106" i="20"/>
  <c r="F6107" i="20"/>
  <c r="F6108" i="20"/>
  <c r="F6109" i="20"/>
  <c r="F6110" i="20"/>
  <c r="F6111" i="20"/>
  <c r="F6112" i="20"/>
  <c r="F6113" i="20"/>
  <c r="F6114" i="20"/>
  <c r="F6115" i="20"/>
  <c r="F6116" i="20"/>
  <c r="F6117" i="20"/>
  <c r="F6118" i="20"/>
  <c r="F6119" i="20"/>
  <c r="F6120" i="20"/>
  <c r="F6121" i="20"/>
  <c r="F6122" i="20"/>
  <c r="F6123" i="20"/>
  <c r="F6124" i="20"/>
  <c r="F6125" i="20"/>
  <c r="F6126" i="20"/>
  <c r="F6127" i="20"/>
  <c r="F6128" i="20"/>
  <c r="F6129" i="20"/>
  <c r="F6130" i="20"/>
  <c r="F6131" i="20"/>
  <c r="F6132" i="20"/>
  <c r="F6133" i="20"/>
  <c r="F6134" i="20"/>
  <c r="F6135" i="20"/>
  <c r="F6136" i="20"/>
  <c r="F6137" i="20"/>
  <c r="F6138" i="20"/>
  <c r="F6139" i="20"/>
  <c r="F6140" i="20"/>
  <c r="F6141" i="20"/>
  <c r="F6142" i="20"/>
  <c r="F6143" i="20"/>
  <c r="F6144" i="20"/>
  <c r="F6145" i="20"/>
  <c r="F6146" i="20"/>
  <c r="F6147" i="20"/>
  <c r="F6148" i="20"/>
  <c r="F6149" i="20"/>
  <c r="F6150" i="20"/>
  <c r="F6151" i="20"/>
  <c r="F6152" i="20"/>
  <c r="F6153" i="20"/>
  <c r="F6154" i="20"/>
  <c r="F6155" i="20"/>
  <c r="F6156" i="20"/>
  <c r="F6157" i="20"/>
  <c r="F6158" i="20"/>
  <c r="F6159" i="20"/>
  <c r="F6160" i="20"/>
  <c r="F6161" i="20"/>
  <c r="F6162" i="20"/>
  <c r="F6163" i="20"/>
  <c r="F6164" i="20"/>
  <c r="F6165" i="20"/>
  <c r="F6166" i="20"/>
  <c r="F6167" i="20"/>
  <c r="F6168" i="20"/>
  <c r="F6169" i="20"/>
  <c r="F6170" i="20"/>
  <c r="F6171" i="20"/>
  <c r="F6172" i="20"/>
  <c r="F6173" i="20"/>
  <c r="F6174" i="20"/>
  <c r="F6175" i="20"/>
  <c r="F6176" i="20"/>
  <c r="F6177" i="20"/>
  <c r="F6178" i="20"/>
  <c r="F6179" i="20"/>
  <c r="F6180" i="20"/>
  <c r="F6181" i="20"/>
  <c r="F6182" i="20"/>
  <c r="F6183" i="20"/>
  <c r="F6184" i="20"/>
  <c r="F6185" i="20"/>
  <c r="F6186" i="20"/>
  <c r="F6187" i="20"/>
  <c r="F6188" i="20"/>
  <c r="F6189" i="20"/>
  <c r="F6190" i="20"/>
  <c r="F6191" i="20"/>
  <c r="F6192" i="20"/>
  <c r="F6193" i="20"/>
  <c r="F6194" i="20"/>
  <c r="F6195" i="20"/>
  <c r="F6196" i="20"/>
  <c r="F6197" i="20"/>
  <c r="F6198" i="20"/>
  <c r="F6199" i="20"/>
  <c r="F6200" i="20"/>
  <c r="F6201" i="20"/>
  <c r="F6202" i="20"/>
  <c r="F6203" i="20"/>
  <c r="F6204" i="20"/>
  <c r="F6205" i="20"/>
  <c r="F6206" i="20"/>
  <c r="F6207" i="20"/>
  <c r="F6208" i="20"/>
  <c r="F6209" i="20"/>
  <c r="F6210" i="20"/>
  <c r="F6211" i="20"/>
  <c r="F6212" i="20"/>
  <c r="F6213" i="20"/>
  <c r="F6214" i="20"/>
  <c r="F6215" i="20"/>
  <c r="F6216" i="20"/>
  <c r="F6217" i="20"/>
  <c r="F6218" i="20"/>
  <c r="F6219" i="20"/>
  <c r="F6220" i="20"/>
  <c r="F6221" i="20"/>
  <c r="F6222" i="20"/>
  <c r="F6223" i="20"/>
  <c r="F6224" i="20"/>
  <c r="F6225" i="20"/>
  <c r="F6226" i="20"/>
  <c r="F6227" i="20"/>
  <c r="F6228" i="20"/>
  <c r="F6229" i="20"/>
  <c r="F6230" i="20"/>
  <c r="F6231" i="20"/>
  <c r="F6232" i="20"/>
  <c r="F6233" i="20"/>
  <c r="F6234" i="20"/>
  <c r="F6235" i="20"/>
  <c r="F6236" i="20"/>
  <c r="F6237" i="20"/>
  <c r="F6238" i="20"/>
  <c r="F6239" i="20"/>
  <c r="F6240" i="20"/>
  <c r="F6241" i="20"/>
  <c r="F6242" i="20"/>
  <c r="F6243" i="20"/>
  <c r="F6244" i="20"/>
  <c r="F6245" i="20"/>
  <c r="F6246" i="20"/>
  <c r="F6247" i="20"/>
  <c r="F6248" i="20"/>
  <c r="F6249" i="20"/>
  <c r="F6250" i="20"/>
  <c r="F6251" i="20"/>
  <c r="F6252" i="20"/>
  <c r="F6253" i="20"/>
  <c r="F6254" i="20"/>
  <c r="F6255" i="20"/>
  <c r="F6256" i="20"/>
  <c r="F6257" i="20"/>
  <c r="F6258" i="20"/>
  <c r="F6259" i="20"/>
  <c r="F6260" i="20"/>
  <c r="F6261" i="20"/>
  <c r="F6262" i="20"/>
  <c r="F6263" i="20"/>
  <c r="F6264" i="20"/>
  <c r="F6265" i="20"/>
  <c r="F6266" i="20"/>
  <c r="F6267" i="20"/>
  <c r="F6268" i="20"/>
  <c r="F6269" i="20"/>
  <c r="F6270" i="20"/>
  <c r="F6271" i="20"/>
  <c r="F6272" i="20"/>
  <c r="F6273" i="20"/>
  <c r="F6274" i="20"/>
  <c r="F6275" i="20"/>
  <c r="F6276" i="20"/>
  <c r="F6277" i="20"/>
  <c r="F6278" i="20"/>
  <c r="F6279" i="20"/>
  <c r="F6280" i="20"/>
  <c r="F6281" i="20"/>
  <c r="F6282" i="20"/>
  <c r="F6283" i="20"/>
  <c r="F6284" i="20"/>
  <c r="F6285" i="20"/>
  <c r="F6286" i="20"/>
  <c r="F6287" i="20"/>
  <c r="F6288" i="20"/>
  <c r="F6289" i="20"/>
  <c r="F6290" i="20"/>
  <c r="F6291" i="20"/>
  <c r="F6292" i="20"/>
  <c r="F6293" i="20"/>
  <c r="F6294" i="20"/>
  <c r="F6295" i="20"/>
  <c r="F6296" i="20"/>
  <c r="F6297" i="20"/>
  <c r="F6298" i="20"/>
  <c r="F6299" i="20"/>
  <c r="F6300" i="20"/>
  <c r="F6301" i="20"/>
  <c r="F6302" i="20"/>
  <c r="F6303" i="20"/>
  <c r="F6304" i="20"/>
  <c r="F6305" i="20"/>
  <c r="F6306" i="20"/>
  <c r="F6307" i="20"/>
  <c r="F6308" i="20"/>
  <c r="F6309" i="20"/>
  <c r="F6310" i="20"/>
  <c r="F6311" i="20"/>
  <c r="F6312" i="20"/>
  <c r="F6313" i="20"/>
  <c r="F6314" i="20"/>
  <c r="F6315" i="20"/>
  <c r="F6316" i="20"/>
  <c r="F6317" i="20"/>
  <c r="F6318" i="20"/>
  <c r="F6319" i="20"/>
  <c r="F6320" i="20"/>
  <c r="F6321" i="20"/>
  <c r="F6322" i="20"/>
  <c r="F6323" i="20"/>
  <c r="F6324" i="20"/>
  <c r="F6325" i="20"/>
  <c r="F6326" i="20"/>
  <c r="F6327" i="20"/>
  <c r="F6328" i="20"/>
  <c r="F6329" i="20"/>
  <c r="F6330" i="20"/>
  <c r="F6331" i="20"/>
  <c r="F6332" i="20"/>
  <c r="F6333" i="20"/>
  <c r="F6334" i="20"/>
  <c r="F6335" i="20"/>
  <c r="F6336" i="20"/>
  <c r="F6337" i="20"/>
  <c r="F6338" i="20"/>
  <c r="F6339" i="20"/>
  <c r="F6340" i="20"/>
  <c r="F6341" i="20"/>
  <c r="F6342" i="20"/>
  <c r="F6343" i="20"/>
  <c r="F6344" i="20"/>
  <c r="F6345" i="20"/>
  <c r="F6346" i="20"/>
  <c r="F6347" i="20"/>
  <c r="F6348" i="20"/>
  <c r="F6349" i="20"/>
  <c r="F6350" i="20"/>
  <c r="F6351" i="20"/>
  <c r="F6352" i="20"/>
  <c r="F6353" i="20"/>
  <c r="F6354" i="20"/>
  <c r="F6355" i="20"/>
  <c r="F6356" i="20"/>
  <c r="F6357" i="20"/>
  <c r="F6358" i="20"/>
  <c r="F6359" i="20"/>
  <c r="F6360" i="20"/>
  <c r="F6361" i="20"/>
  <c r="F6362" i="20"/>
  <c r="F6363" i="20"/>
  <c r="F6364" i="20"/>
  <c r="F6365" i="20"/>
  <c r="F6366" i="20"/>
  <c r="F6367" i="20"/>
  <c r="F6368" i="20"/>
  <c r="F6369" i="20"/>
  <c r="F6370" i="20"/>
  <c r="F6371" i="20"/>
  <c r="F6372" i="20"/>
  <c r="F6373" i="20"/>
  <c r="F6374" i="20"/>
  <c r="F6375" i="20"/>
  <c r="F6376" i="20"/>
  <c r="F6377" i="20"/>
  <c r="F6378" i="20"/>
  <c r="F6379" i="20"/>
  <c r="F6380" i="20"/>
  <c r="F6381" i="20"/>
  <c r="F6382" i="20"/>
  <c r="F6383" i="20"/>
  <c r="F6384" i="20"/>
  <c r="F6385" i="20"/>
  <c r="F6386" i="20"/>
  <c r="F6387" i="20"/>
  <c r="F6388" i="20"/>
  <c r="F6389" i="20"/>
  <c r="F6390" i="20"/>
  <c r="F6391" i="20"/>
  <c r="F6392" i="20"/>
  <c r="F6393" i="20"/>
  <c r="F6394" i="20"/>
  <c r="F6395" i="20"/>
  <c r="F6396" i="20"/>
  <c r="F6397" i="20"/>
  <c r="F6398" i="20"/>
  <c r="F6399" i="20"/>
  <c r="F6400" i="20"/>
  <c r="F6401" i="20"/>
  <c r="F6402" i="20"/>
  <c r="F6403" i="20"/>
  <c r="F6404" i="20"/>
  <c r="F6405" i="20"/>
  <c r="F6406" i="20"/>
  <c r="F6407" i="20"/>
  <c r="F6408" i="20"/>
  <c r="F6409" i="20"/>
  <c r="F6410" i="20"/>
  <c r="F6411" i="20"/>
  <c r="F6412" i="20"/>
  <c r="F6413" i="20"/>
  <c r="F6414" i="20"/>
  <c r="F6415" i="20"/>
  <c r="F6416" i="20"/>
  <c r="F6417" i="20"/>
  <c r="F6418" i="20"/>
  <c r="F6419" i="20"/>
  <c r="F6420" i="20"/>
  <c r="F6421" i="20"/>
  <c r="F6422" i="20"/>
  <c r="F6423" i="20"/>
  <c r="F6424" i="20"/>
  <c r="F6425" i="20"/>
  <c r="F6426" i="20"/>
  <c r="F6427" i="20"/>
  <c r="F6428" i="20"/>
  <c r="F6429" i="20"/>
  <c r="F6430" i="20"/>
  <c r="F6431" i="20"/>
  <c r="F6432" i="20"/>
  <c r="F6433" i="20"/>
  <c r="F6434" i="20"/>
  <c r="F6435" i="20"/>
  <c r="F6436" i="20"/>
  <c r="F6437" i="20"/>
  <c r="F6438" i="20"/>
  <c r="F6439" i="20"/>
  <c r="F6440" i="20"/>
  <c r="F6441" i="20"/>
  <c r="F6442" i="20"/>
  <c r="F6443" i="20"/>
  <c r="F6444" i="20"/>
  <c r="F6445" i="20"/>
  <c r="F6446" i="20"/>
  <c r="F6447" i="20"/>
  <c r="F6448" i="20"/>
  <c r="F6449" i="20"/>
  <c r="F6450" i="20"/>
  <c r="F6451" i="20"/>
  <c r="F6452" i="20"/>
  <c r="F6453" i="20"/>
  <c r="F6454" i="20"/>
  <c r="F6455" i="20"/>
  <c r="F6456" i="20"/>
  <c r="F6457" i="20"/>
  <c r="F6458" i="20"/>
  <c r="F6459" i="20"/>
  <c r="F6460" i="20"/>
  <c r="F6461" i="20"/>
  <c r="F6462" i="20"/>
  <c r="F6463" i="20"/>
  <c r="F6464" i="20"/>
  <c r="F6465" i="20"/>
  <c r="F6466" i="20"/>
  <c r="F6467" i="20"/>
  <c r="F6468" i="20"/>
  <c r="F6469" i="20"/>
  <c r="F6470" i="20"/>
  <c r="F6471" i="20"/>
  <c r="F6472" i="20"/>
  <c r="F6473" i="20"/>
  <c r="F6474" i="20"/>
  <c r="F6475" i="20"/>
  <c r="F6476" i="20"/>
  <c r="F6477" i="20"/>
  <c r="F6478" i="20"/>
  <c r="F6479" i="20"/>
  <c r="F6480" i="20"/>
  <c r="F6481" i="20"/>
  <c r="F6482" i="20"/>
  <c r="F6483" i="20"/>
  <c r="F6484" i="20"/>
  <c r="F6485" i="20"/>
  <c r="F6486" i="20"/>
  <c r="F6487" i="20"/>
  <c r="F6488" i="20"/>
  <c r="F6489" i="20"/>
  <c r="F6490" i="20"/>
  <c r="F6491" i="20"/>
  <c r="F6492" i="20"/>
  <c r="F6493" i="20"/>
  <c r="F6494" i="20"/>
  <c r="F6495" i="20"/>
  <c r="F6496" i="20"/>
  <c r="F6497" i="20"/>
  <c r="F6498" i="20"/>
  <c r="F6499" i="20"/>
  <c r="F6500" i="20"/>
  <c r="F6501" i="20"/>
  <c r="F6502" i="20"/>
  <c r="F6503" i="20"/>
  <c r="F6504" i="20"/>
  <c r="F6505" i="20"/>
  <c r="F6506" i="20"/>
  <c r="F6507" i="20"/>
  <c r="F6508" i="20"/>
  <c r="F6509" i="20"/>
  <c r="F6510" i="20"/>
  <c r="F6511" i="20"/>
  <c r="F6512" i="20"/>
  <c r="F6513" i="20"/>
  <c r="F6514" i="20"/>
  <c r="F6515" i="20"/>
  <c r="F6516" i="20"/>
  <c r="F6517" i="20"/>
  <c r="F6518" i="20"/>
  <c r="F6519" i="20"/>
  <c r="F6520" i="20"/>
  <c r="F6521" i="20"/>
  <c r="F6522" i="20"/>
  <c r="F6523" i="20"/>
  <c r="F6524" i="20"/>
  <c r="F6525" i="20"/>
  <c r="F6526" i="20"/>
  <c r="F6527" i="20"/>
  <c r="F6528" i="20"/>
  <c r="F6529" i="20"/>
  <c r="F6530" i="20"/>
  <c r="F6531" i="20"/>
  <c r="F6532" i="20"/>
  <c r="F6533" i="20"/>
  <c r="F6534" i="20"/>
  <c r="F6535" i="20"/>
  <c r="F6536" i="20"/>
  <c r="F6537" i="20"/>
  <c r="F6538" i="20"/>
  <c r="F6539" i="20"/>
  <c r="F6540" i="20"/>
  <c r="F6541" i="20"/>
  <c r="F6542" i="20"/>
  <c r="F6543" i="20"/>
  <c r="F6544" i="20"/>
  <c r="F6545" i="20"/>
  <c r="F6546" i="20"/>
  <c r="F6547" i="20"/>
  <c r="F6548" i="20"/>
  <c r="F6549" i="20"/>
  <c r="F6550" i="20"/>
  <c r="F6551" i="20"/>
  <c r="F6552" i="20"/>
  <c r="F6553" i="20"/>
  <c r="F6554" i="20"/>
  <c r="F6555" i="20"/>
  <c r="F6556" i="20"/>
  <c r="F6557" i="20"/>
  <c r="F6558" i="20"/>
  <c r="F6559" i="20"/>
  <c r="F6560" i="20"/>
  <c r="F6561" i="20"/>
  <c r="F6562" i="20"/>
  <c r="F6563" i="20"/>
  <c r="F6564" i="20"/>
  <c r="F6565" i="20"/>
  <c r="F6566" i="20"/>
  <c r="F6567" i="20"/>
  <c r="F6568" i="20"/>
  <c r="F6569" i="20"/>
  <c r="F6570" i="20"/>
  <c r="F6571" i="20"/>
  <c r="F6572" i="20"/>
  <c r="F6573" i="20"/>
  <c r="F6574" i="20"/>
  <c r="F6575" i="20"/>
  <c r="F6576" i="20"/>
  <c r="F6577" i="20"/>
  <c r="F6578" i="20"/>
  <c r="F6579" i="20"/>
  <c r="F6580" i="20"/>
  <c r="F6581" i="20"/>
  <c r="F6582" i="20"/>
  <c r="F6583" i="20"/>
  <c r="F6584" i="20"/>
  <c r="F6585" i="20"/>
  <c r="F6586" i="20"/>
  <c r="F6587" i="20"/>
  <c r="F6588" i="20"/>
  <c r="F6589" i="20"/>
  <c r="F6590" i="20"/>
  <c r="F6591" i="20"/>
  <c r="F6592" i="20"/>
  <c r="F6593" i="20"/>
  <c r="F6594" i="20"/>
  <c r="F6595" i="20"/>
  <c r="F6596" i="20"/>
  <c r="F6597" i="20"/>
  <c r="F6598" i="20"/>
  <c r="F6599" i="20"/>
  <c r="F6600" i="20"/>
  <c r="F6601" i="20"/>
  <c r="F6602" i="20"/>
  <c r="F6603" i="20"/>
  <c r="F6604" i="20"/>
  <c r="F6605" i="20"/>
  <c r="F6606" i="20"/>
  <c r="F6607" i="20"/>
  <c r="F6608" i="20"/>
  <c r="F6609" i="20"/>
  <c r="F6610" i="20"/>
  <c r="F6611" i="20"/>
  <c r="F6612" i="20"/>
  <c r="F6613" i="20"/>
  <c r="F6614" i="20"/>
  <c r="F6615" i="20"/>
  <c r="F6616" i="20"/>
  <c r="F6617" i="20"/>
  <c r="F6618" i="20"/>
  <c r="F6619" i="20"/>
  <c r="F6620" i="20"/>
  <c r="F6621" i="20"/>
  <c r="F6622" i="20"/>
  <c r="F6623" i="20"/>
  <c r="F6624" i="20"/>
  <c r="F6625" i="20"/>
  <c r="F6626" i="20"/>
  <c r="F6627" i="20"/>
  <c r="F6628" i="20"/>
  <c r="F6629" i="20"/>
  <c r="F6630" i="20"/>
  <c r="F6631" i="20"/>
  <c r="F6632" i="20"/>
  <c r="F6633" i="20"/>
  <c r="F6634" i="20"/>
  <c r="F6635" i="20"/>
  <c r="F6636" i="20"/>
  <c r="F6637" i="20"/>
  <c r="F6638" i="20"/>
  <c r="F6639" i="20"/>
  <c r="F6640" i="20"/>
  <c r="F6641" i="20"/>
  <c r="F6642" i="20"/>
  <c r="F6643" i="20"/>
  <c r="F6644" i="20"/>
  <c r="F6645" i="20"/>
  <c r="F6646" i="20"/>
  <c r="F6647" i="20"/>
  <c r="F6648" i="20"/>
  <c r="F6649" i="20"/>
  <c r="F6650" i="20"/>
  <c r="F6651" i="20"/>
  <c r="F6652" i="20"/>
  <c r="F6653" i="20"/>
  <c r="F6654" i="20"/>
  <c r="F6655" i="20"/>
  <c r="F6656" i="20"/>
  <c r="F6657" i="20"/>
  <c r="F6658" i="20"/>
  <c r="F6659" i="20"/>
  <c r="F6660" i="20"/>
  <c r="F6661" i="20"/>
  <c r="F6662" i="20"/>
  <c r="F6663" i="20"/>
  <c r="F6664" i="20"/>
  <c r="F6665" i="20"/>
  <c r="F6666" i="20"/>
  <c r="F6667" i="20"/>
  <c r="F6668" i="20"/>
  <c r="F6669" i="20"/>
  <c r="F6670" i="20"/>
  <c r="F6671" i="20"/>
  <c r="F6672" i="20"/>
  <c r="F6673" i="20"/>
  <c r="F6674" i="20"/>
  <c r="F6675" i="20"/>
  <c r="F6676" i="20"/>
  <c r="F6677" i="20"/>
  <c r="F6678" i="20"/>
  <c r="F6679" i="20"/>
  <c r="F6680" i="20"/>
  <c r="F6681" i="20"/>
  <c r="F6682" i="20"/>
  <c r="F6683" i="20"/>
  <c r="F6684" i="20"/>
  <c r="F6685" i="20"/>
  <c r="F6686" i="20"/>
  <c r="F6687" i="20"/>
  <c r="F6688" i="20"/>
  <c r="F6689" i="20"/>
  <c r="F6690" i="20"/>
  <c r="F6691" i="20"/>
  <c r="F6692" i="20"/>
  <c r="F6693" i="20"/>
  <c r="F6694" i="20"/>
  <c r="F6695" i="20"/>
  <c r="F6696" i="20"/>
  <c r="F6697" i="20"/>
  <c r="F6698" i="20"/>
  <c r="F6699" i="20"/>
  <c r="F6700" i="20"/>
  <c r="F6701" i="20"/>
  <c r="F6702" i="20"/>
  <c r="F6703" i="20"/>
  <c r="F6704" i="20"/>
  <c r="F6705" i="20"/>
  <c r="F6706" i="20"/>
  <c r="F6707" i="20"/>
  <c r="F6708" i="20"/>
  <c r="F6709" i="20"/>
  <c r="F6710" i="20"/>
  <c r="F6711" i="20"/>
  <c r="F6712" i="20"/>
  <c r="F6713" i="20"/>
  <c r="F6714" i="20"/>
  <c r="F6715" i="20"/>
  <c r="F6716" i="20"/>
  <c r="F6717" i="20"/>
  <c r="F6718" i="20"/>
  <c r="F6719" i="20"/>
  <c r="F6720" i="20"/>
  <c r="F6721" i="20"/>
  <c r="F6722" i="20"/>
  <c r="F6723" i="20"/>
  <c r="F6724" i="20"/>
  <c r="F6725" i="20"/>
  <c r="F6726" i="20"/>
  <c r="F6727" i="20"/>
  <c r="F6728" i="20"/>
  <c r="F6729" i="20"/>
  <c r="F6730" i="20"/>
  <c r="F6731" i="20"/>
  <c r="F6732" i="20"/>
  <c r="F6733" i="20"/>
  <c r="F6734" i="20"/>
  <c r="F6735" i="20"/>
  <c r="F6736" i="20"/>
  <c r="F6737" i="20"/>
  <c r="F6738" i="20"/>
  <c r="F6739" i="20"/>
  <c r="F6740" i="20"/>
  <c r="F6741" i="20"/>
  <c r="F6742" i="20"/>
  <c r="F6743" i="20"/>
  <c r="F6744" i="20"/>
  <c r="F6745" i="20"/>
  <c r="F6746" i="20"/>
  <c r="F6747" i="20"/>
  <c r="F6748" i="20"/>
  <c r="F6749" i="20"/>
  <c r="F6750" i="20"/>
  <c r="F6751" i="20"/>
  <c r="F6752" i="20"/>
  <c r="F6753" i="20"/>
  <c r="F6754" i="20"/>
  <c r="F6755" i="20"/>
  <c r="F6756" i="20"/>
  <c r="F6757" i="20"/>
  <c r="F6758" i="20"/>
  <c r="F6759" i="20"/>
  <c r="F6760" i="20"/>
  <c r="F6761" i="20"/>
  <c r="F6762" i="20"/>
  <c r="F6763" i="20"/>
  <c r="F6764" i="20"/>
  <c r="F6765" i="20"/>
  <c r="F6766" i="20"/>
  <c r="F6767" i="20"/>
  <c r="F6768" i="20"/>
  <c r="F6769" i="20"/>
  <c r="F6770" i="20"/>
  <c r="F6771" i="20"/>
  <c r="F6772" i="20"/>
  <c r="F6773" i="20"/>
  <c r="F6774" i="20"/>
  <c r="F6775" i="20"/>
  <c r="F6776" i="20"/>
  <c r="F6777" i="20"/>
  <c r="F6778" i="20"/>
  <c r="F6779" i="20"/>
  <c r="F6780" i="20"/>
  <c r="F6781" i="20"/>
  <c r="F6782" i="20"/>
  <c r="F6783" i="20"/>
  <c r="F6784" i="20"/>
  <c r="F6785" i="20"/>
  <c r="F6786" i="20"/>
  <c r="F6787" i="20"/>
  <c r="F6788" i="20"/>
  <c r="F6789" i="20"/>
  <c r="F6790" i="20"/>
  <c r="F6791" i="20"/>
  <c r="F6792" i="20"/>
  <c r="F6793" i="20"/>
  <c r="F6794" i="20"/>
  <c r="F6795" i="20"/>
  <c r="F6796" i="20"/>
  <c r="F6797" i="20"/>
  <c r="F6798" i="20"/>
  <c r="F6799" i="20"/>
  <c r="F6800" i="20"/>
  <c r="F6801" i="20"/>
  <c r="F6802" i="20"/>
  <c r="F6803" i="20"/>
  <c r="F6804" i="20"/>
  <c r="F6805" i="20"/>
  <c r="F6806" i="20"/>
  <c r="F6807" i="20"/>
  <c r="F6808" i="20"/>
  <c r="F6809" i="20"/>
  <c r="F6810" i="20"/>
  <c r="F6811" i="20"/>
  <c r="F6812" i="20"/>
  <c r="F6813" i="20"/>
  <c r="F6814" i="20"/>
  <c r="F6815" i="20"/>
  <c r="F6816" i="20"/>
  <c r="F6817" i="20"/>
  <c r="F6818" i="20"/>
  <c r="F6819" i="20"/>
  <c r="F6820" i="20"/>
  <c r="F6821" i="20"/>
  <c r="F6822" i="20"/>
  <c r="F6823" i="20"/>
  <c r="F6824" i="20"/>
  <c r="F6825" i="20"/>
  <c r="F6826" i="20"/>
  <c r="F6827" i="20"/>
  <c r="F6828" i="20"/>
  <c r="F6829" i="20"/>
  <c r="F6830" i="20"/>
  <c r="F6831" i="20"/>
  <c r="F6832" i="20"/>
  <c r="F6833" i="20"/>
  <c r="F6834" i="20"/>
  <c r="F6835" i="20"/>
  <c r="F6836" i="20"/>
  <c r="F6837" i="20"/>
  <c r="F6838" i="20"/>
  <c r="F6839" i="20"/>
  <c r="F6840" i="20"/>
  <c r="F6841" i="20"/>
  <c r="F6842" i="20"/>
  <c r="F6843" i="20"/>
  <c r="F6844" i="20"/>
  <c r="F6845" i="20"/>
  <c r="F6846" i="20"/>
  <c r="F6847" i="20"/>
  <c r="F6848" i="20"/>
  <c r="F6849" i="20"/>
  <c r="F6850" i="20"/>
  <c r="F6851" i="20"/>
  <c r="F6852" i="20"/>
  <c r="F6853" i="20"/>
  <c r="F6854" i="20"/>
  <c r="F6855" i="20"/>
  <c r="F6856" i="20"/>
  <c r="F6857" i="20"/>
  <c r="F6858" i="20"/>
  <c r="F6859" i="20"/>
  <c r="F6860" i="20"/>
  <c r="F6861" i="20"/>
  <c r="F6862" i="20"/>
  <c r="F6863" i="20"/>
  <c r="F6864" i="20"/>
  <c r="F6865" i="20"/>
  <c r="F6866" i="20"/>
  <c r="F6867" i="20"/>
  <c r="F6868" i="20"/>
  <c r="F6869" i="20"/>
  <c r="F6870" i="20"/>
  <c r="F6871" i="20"/>
  <c r="F6872" i="20"/>
  <c r="F6873" i="20"/>
  <c r="F6874" i="20"/>
  <c r="F6875" i="20"/>
  <c r="F6876" i="20"/>
  <c r="F6877" i="20"/>
  <c r="F6878" i="20"/>
  <c r="F6879" i="20"/>
  <c r="F6880" i="20"/>
  <c r="F6881" i="20"/>
  <c r="F6882" i="20"/>
  <c r="F6883" i="20"/>
  <c r="F6884" i="20"/>
  <c r="F6885" i="20"/>
  <c r="F6886" i="20"/>
  <c r="F6887" i="20"/>
  <c r="F6888" i="20"/>
  <c r="F6889" i="20"/>
  <c r="F6890" i="20"/>
  <c r="F6891" i="20"/>
  <c r="F6892" i="20"/>
  <c r="F6893" i="20"/>
  <c r="F6894" i="20"/>
  <c r="F6895" i="20"/>
  <c r="F6896" i="20"/>
  <c r="F6897" i="20"/>
  <c r="F6898" i="20"/>
  <c r="F6899" i="20"/>
  <c r="F6900" i="20"/>
  <c r="F6901" i="20"/>
  <c r="F6902" i="20"/>
  <c r="F6903" i="20"/>
  <c r="F6904" i="20"/>
  <c r="F6905" i="20"/>
  <c r="F6906" i="20"/>
  <c r="F6907" i="20"/>
  <c r="F6908" i="20"/>
  <c r="F6909" i="20"/>
  <c r="F6910" i="20"/>
  <c r="F6911" i="20"/>
  <c r="F6912" i="20"/>
  <c r="F6913" i="20"/>
  <c r="F6914" i="20"/>
  <c r="F6915" i="20"/>
  <c r="F6916" i="20"/>
  <c r="F6917" i="20"/>
  <c r="F6918" i="20"/>
  <c r="F6919" i="20"/>
  <c r="F6920" i="20"/>
  <c r="F6921" i="20"/>
  <c r="F6922" i="20"/>
  <c r="F6923" i="20"/>
  <c r="F6924" i="20"/>
  <c r="F6925" i="20"/>
  <c r="F6926" i="20"/>
  <c r="F6927" i="20"/>
  <c r="F6928" i="20"/>
  <c r="F6929" i="20"/>
  <c r="F6930" i="20"/>
  <c r="F6931" i="20"/>
  <c r="F6932" i="20"/>
  <c r="F6933" i="20"/>
  <c r="F6934" i="20"/>
  <c r="F6935" i="20"/>
  <c r="F6936" i="20"/>
  <c r="F6937" i="20"/>
  <c r="F6938" i="20"/>
  <c r="F6939" i="20"/>
  <c r="F6940" i="20"/>
  <c r="F6941" i="20"/>
  <c r="F6942" i="20"/>
  <c r="F6943" i="20"/>
  <c r="F6944" i="20"/>
  <c r="F6945" i="20"/>
  <c r="F6946" i="20"/>
  <c r="F6947" i="20"/>
  <c r="F6948" i="20"/>
  <c r="F6949" i="20"/>
  <c r="F6950" i="20"/>
  <c r="F6951" i="20"/>
  <c r="F6952" i="20"/>
  <c r="F6953" i="20"/>
  <c r="F6954" i="20"/>
  <c r="F6955" i="20"/>
  <c r="F6956" i="20"/>
  <c r="F6957" i="20"/>
  <c r="F6958" i="20"/>
  <c r="F6959" i="20"/>
  <c r="F6960" i="20"/>
  <c r="F6961" i="20"/>
  <c r="F6962" i="20"/>
  <c r="F6963" i="20"/>
  <c r="F6964" i="20"/>
  <c r="F6965" i="20"/>
  <c r="F6966" i="20"/>
  <c r="F6967" i="20"/>
  <c r="F6968" i="20"/>
  <c r="F6969" i="20"/>
  <c r="F6970" i="20"/>
  <c r="F6971" i="20"/>
  <c r="F6972" i="20"/>
  <c r="F6973" i="20"/>
  <c r="F6974" i="20"/>
  <c r="F6975" i="20"/>
  <c r="F6976" i="20"/>
  <c r="F6977" i="20"/>
  <c r="F6978" i="20"/>
  <c r="F6979" i="20"/>
  <c r="F6980" i="20"/>
  <c r="F6981" i="20"/>
  <c r="F6982" i="20"/>
  <c r="F6983" i="20"/>
  <c r="F6984" i="20"/>
  <c r="F6985" i="20"/>
  <c r="F6986" i="20"/>
  <c r="F6987" i="20"/>
  <c r="F6988" i="20"/>
  <c r="F6989" i="20"/>
  <c r="F6990" i="20"/>
  <c r="F6991" i="20"/>
  <c r="F6992" i="20"/>
  <c r="F6993" i="20"/>
  <c r="F6994" i="20"/>
  <c r="F6995" i="20"/>
  <c r="F6996" i="20"/>
  <c r="F6997" i="20"/>
  <c r="F6998" i="20"/>
  <c r="F6999" i="20"/>
  <c r="F7000" i="20"/>
  <c r="F7001" i="20"/>
  <c r="F7002" i="20"/>
  <c r="F7003" i="20"/>
  <c r="F7004" i="20"/>
  <c r="F7005" i="20"/>
  <c r="F7006" i="20"/>
  <c r="F7007" i="20"/>
  <c r="F7008" i="20"/>
  <c r="F7009" i="20"/>
  <c r="F7010" i="20"/>
  <c r="F7011" i="20"/>
  <c r="F7012" i="20"/>
  <c r="F7013" i="20"/>
  <c r="F7014" i="20"/>
  <c r="F7015" i="20"/>
  <c r="F7016" i="20"/>
  <c r="F7017" i="20"/>
  <c r="F7018" i="20"/>
  <c r="F7019" i="20"/>
  <c r="F7020" i="20"/>
  <c r="F7021" i="20"/>
  <c r="F7022" i="20"/>
  <c r="F7023" i="20"/>
  <c r="F7024" i="20"/>
  <c r="F7025" i="20"/>
  <c r="F7026" i="20"/>
  <c r="F7027" i="20"/>
  <c r="F7028" i="20"/>
  <c r="F7029" i="20"/>
  <c r="F7030" i="20"/>
  <c r="F7031" i="20"/>
  <c r="F7032" i="20"/>
  <c r="F7033" i="20"/>
  <c r="F7034" i="20"/>
  <c r="F7035" i="20"/>
  <c r="F7036" i="20"/>
  <c r="F7037" i="20"/>
  <c r="F7038" i="20"/>
  <c r="F7039" i="20"/>
  <c r="F7040" i="20"/>
  <c r="F7041" i="20"/>
  <c r="F7042" i="20"/>
  <c r="F7043" i="20"/>
  <c r="F7044" i="20"/>
  <c r="F7045" i="20"/>
  <c r="F7046" i="20"/>
  <c r="F7047" i="20"/>
  <c r="F7048" i="20"/>
  <c r="F7049" i="20"/>
  <c r="F7050" i="20"/>
  <c r="F7051" i="20"/>
  <c r="F7052" i="20"/>
  <c r="F7053" i="20"/>
  <c r="F7054" i="20"/>
  <c r="F7055" i="20"/>
  <c r="F7056" i="20"/>
  <c r="F7057" i="20"/>
  <c r="F7058" i="20"/>
  <c r="F7059" i="20"/>
  <c r="F7060" i="20"/>
  <c r="F7061" i="20"/>
  <c r="F7062" i="20"/>
  <c r="F7063" i="20"/>
  <c r="F7064" i="20"/>
  <c r="F7065" i="20"/>
  <c r="F7066" i="20"/>
  <c r="F7067" i="20"/>
  <c r="F7068" i="20"/>
  <c r="F7069" i="20"/>
  <c r="F7070" i="20"/>
  <c r="F7071" i="20"/>
  <c r="F7072" i="20"/>
  <c r="F7073" i="20"/>
  <c r="F7074" i="20"/>
  <c r="F7075" i="20"/>
  <c r="F7076" i="20"/>
  <c r="F7077" i="20"/>
  <c r="F7078" i="20"/>
  <c r="F7079" i="20"/>
  <c r="F7080" i="20"/>
  <c r="F7081" i="20"/>
  <c r="F7082" i="20"/>
  <c r="F7083" i="20"/>
  <c r="F7084" i="20"/>
  <c r="F7085" i="20"/>
  <c r="F7086" i="20"/>
  <c r="F7087" i="20"/>
  <c r="F7088" i="20"/>
  <c r="F7089" i="20"/>
  <c r="F7090" i="20"/>
  <c r="F7091" i="20"/>
  <c r="F7092" i="20"/>
  <c r="F7093" i="20"/>
  <c r="F7094" i="20"/>
  <c r="F7095" i="20"/>
  <c r="F7096" i="20"/>
  <c r="F7097" i="20"/>
  <c r="F7098" i="20"/>
  <c r="F7099" i="20"/>
  <c r="F7100" i="20"/>
  <c r="F7101" i="20"/>
  <c r="F7102" i="20"/>
  <c r="F7103" i="20"/>
  <c r="F7104" i="20"/>
  <c r="F7105" i="20"/>
  <c r="F7106" i="20"/>
  <c r="F7107" i="20"/>
  <c r="F7108" i="20"/>
  <c r="F7109" i="20"/>
  <c r="F7110" i="20"/>
  <c r="F7111" i="20"/>
  <c r="F7112" i="20"/>
  <c r="F7113" i="20"/>
  <c r="F7114" i="20"/>
  <c r="F7115" i="20"/>
  <c r="F7116" i="20"/>
  <c r="F7117" i="20"/>
  <c r="F7118" i="20"/>
  <c r="F7119" i="20"/>
  <c r="F7120" i="20"/>
  <c r="F7121" i="20"/>
  <c r="F7122" i="20"/>
  <c r="F7123" i="20"/>
  <c r="F7124" i="20"/>
  <c r="F7125" i="20"/>
  <c r="F7126" i="20"/>
  <c r="F7127" i="20"/>
  <c r="F7128" i="20"/>
  <c r="F7129" i="20"/>
  <c r="F7130" i="20"/>
  <c r="F7131" i="20"/>
  <c r="F7132" i="20"/>
  <c r="F7133" i="20"/>
  <c r="F7134" i="20"/>
  <c r="F7135" i="20"/>
  <c r="F7136" i="20"/>
  <c r="F7137" i="20"/>
  <c r="F7138" i="20"/>
  <c r="F7139" i="20"/>
  <c r="F7140" i="20"/>
  <c r="F7141" i="20"/>
  <c r="F7142" i="20"/>
  <c r="F7143" i="20"/>
  <c r="F7144" i="20"/>
  <c r="F7145" i="20"/>
  <c r="F7146" i="20"/>
  <c r="F7147" i="20"/>
  <c r="F7148" i="20"/>
  <c r="F7149" i="20"/>
  <c r="F7150" i="20"/>
  <c r="F7151" i="20"/>
  <c r="F7152" i="20"/>
  <c r="F7153" i="20"/>
  <c r="F7154" i="20"/>
  <c r="F7155" i="20"/>
  <c r="F7156" i="20"/>
  <c r="F7157" i="20"/>
  <c r="F7158" i="20"/>
  <c r="F7159" i="20"/>
  <c r="F7160" i="20"/>
  <c r="F7161" i="20"/>
  <c r="F7162" i="20"/>
  <c r="F7163" i="20"/>
  <c r="F7164" i="20"/>
  <c r="F7165" i="20"/>
  <c r="F7166" i="20"/>
  <c r="F7167" i="20"/>
  <c r="F7168" i="20"/>
  <c r="F7169" i="20"/>
  <c r="F7170" i="20"/>
  <c r="F7171" i="20"/>
  <c r="F7172" i="20"/>
  <c r="F7173" i="20"/>
  <c r="F7174" i="20"/>
  <c r="F7175" i="20"/>
  <c r="F7176" i="20"/>
  <c r="F7177" i="20"/>
  <c r="F7178" i="20"/>
  <c r="F7179" i="20"/>
  <c r="F7180" i="20"/>
  <c r="F7181" i="20"/>
  <c r="F7182" i="20"/>
  <c r="F7183" i="20"/>
  <c r="F7184" i="20"/>
  <c r="F7185" i="20"/>
  <c r="F7186" i="20"/>
  <c r="F7187" i="20"/>
  <c r="F7188" i="20"/>
  <c r="F7189" i="20"/>
  <c r="F7190" i="20"/>
  <c r="F7191" i="20"/>
  <c r="F7192" i="20"/>
  <c r="F7193" i="20"/>
  <c r="F7194" i="20"/>
  <c r="F7195" i="20"/>
  <c r="F7196" i="20"/>
  <c r="F7197" i="20"/>
  <c r="F7198" i="20"/>
  <c r="F7199" i="20"/>
  <c r="F7200" i="20"/>
  <c r="F7201" i="20"/>
  <c r="F7202" i="20"/>
  <c r="F7203" i="20"/>
  <c r="F7204" i="20"/>
  <c r="F7205" i="20"/>
  <c r="F7206" i="20"/>
  <c r="F7207" i="20"/>
  <c r="F7208" i="20"/>
  <c r="F7209" i="20"/>
  <c r="F7210" i="20"/>
  <c r="F7211" i="20"/>
  <c r="F7212" i="20"/>
  <c r="F7213" i="20"/>
  <c r="F7214" i="20"/>
  <c r="F7215" i="20"/>
  <c r="F7216" i="20"/>
  <c r="F7217" i="20"/>
  <c r="F7218" i="20"/>
  <c r="F7219" i="20"/>
  <c r="F7220" i="20"/>
  <c r="F7221" i="20"/>
  <c r="F7222" i="20"/>
  <c r="F7223" i="20"/>
  <c r="F7224" i="20"/>
  <c r="F7225" i="20"/>
  <c r="F7226" i="20"/>
  <c r="F7227" i="20"/>
  <c r="F7228" i="20"/>
  <c r="F7229" i="20"/>
  <c r="F7230" i="20"/>
  <c r="F7231" i="20"/>
  <c r="F7232" i="20"/>
  <c r="F7233" i="20"/>
  <c r="F7234" i="20"/>
  <c r="F7235" i="20"/>
  <c r="F7236" i="20"/>
  <c r="F7237" i="20"/>
  <c r="F7238" i="20"/>
  <c r="F7239" i="20"/>
  <c r="F7240" i="20"/>
  <c r="F7241" i="20"/>
  <c r="F7242" i="20"/>
  <c r="F7243" i="20"/>
  <c r="F7244" i="20"/>
  <c r="F7245" i="20"/>
  <c r="F7246" i="20"/>
  <c r="F7247" i="20"/>
  <c r="F7248" i="20"/>
  <c r="F7249" i="20"/>
  <c r="F7250" i="20"/>
  <c r="F7251" i="20"/>
  <c r="F7252" i="20"/>
  <c r="F7253" i="20"/>
  <c r="F7254" i="20"/>
  <c r="F7255" i="20"/>
  <c r="F7256" i="20"/>
  <c r="F7257" i="20"/>
  <c r="F7258" i="20"/>
  <c r="F7259" i="20"/>
  <c r="F7260" i="20"/>
  <c r="F7261" i="20"/>
  <c r="F7262" i="20"/>
  <c r="F7263" i="20"/>
  <c r="F7264" i="20"/>
  <c r="F7265" i="20"/>
  <c r="F7266" i="20"/>
  <c r="F7267" i="20"/>
  <c r="F7268" i="20"/>
  <c r="F7269" i="20"/>
  <c r="F7270" i="20"/>
  <c r="F7271" i="20"/>
  <c r="F7272" i="20"/>
  <c r="F7273" i="20"/>
  <c r="F7274" i="20"/>
  <c r="F7275" i="20"/>
  <c r="F7276" i="20"/>
  <c r="F7277" i="20"/>
  <c r="F7278" i="20"/>
  <c r="F7279" i="20"/>
  <c r="F7280" i="20"/>
  <c r="F7281" i="20"/>
  <c r="F7282" i="20"/>
  <c r="F7283" i="20"/>
  <c r="F7284" i="20"/>
  <c r="F7285" i="20"/>
  <c r="F7286" i="20"/>
  <c r="F7287" i="20"/>
  <c r="F7288" i="20"/>
  <c r="F7289" i="20"/>
  <c r="F7290" i="20"/>
  <c r="F7291" i="20"/>
  <c r="F7292" i="20"/>
  <c r="F7293" i="20"/>
  <c r="F7294" i="20"/>
  <c r="F7295" i="20"/>
  <c r="F7296" i="20"/>
  <c r="F7297" i="20"/>
  <c r="F7298" i="20"/>
  <c r="F7299" i="20"/>
  <c r="F7300" i="20"/>
  <c r="F7301" i="20"/>
  <c r="F7302" i="20"/>
  <c r="F7303" i="20"/>
  <c r="F7304" i="20"/>
  <c r="F7305" i="20"/>
  <c r="F7306" i="20"/>
  <c r="F7307" i="20"/>
  <c r="F7308" i="20"/>
  <c r="F7309" i="20"/>
  <c r="F7310" i="20"/>
  <c r="F7311" i="20"/>
  <c r="F7312" i="20"/>
  <c r="F7313" i="20"/>
  <c r="F7314" i="20"/>
  <c r="F7315" i="20"/>
  <c r="F7316" i="20"/>
  <c r="F7317" i="20"/>
  <c r="F7318" i="20"/>
  <c r="F7319" i="20"/>
  <c r="F7320" i="20"/>
  <c r="F7321" i="20"/>
  <c r="F7322" i="20"/>
  <c r="F7323" i="20"/>
  <c r="F7324" i="20"/>
  <c r="F7325" i="20"/>
  <c r="F7326" i="20"/>
  <c r="F7327" i="20"/>
  <c r="F7328" i="20"/>
  <c r="F7329" i="20"/>
  <c r="F7330" i="20"/>
  <c r="F7331" i="20"/>
  <c r="F7332" i="20"/>
  <c r="F7333" i="20"/>
  <c r="F7334" i="20"/>
  <c r="F7335" i="20"/>
  <c r="F7336" i="20"/>
  <c r="F7337" i="20"/>
  <c r="F7338" i="20"/>
  <c r="F7339" i="20"/>
  <c r="F7340" i="20"/>
  <c r="F7341" i="20"/>
  <c r="F7342" i="20"/>
  <c r="F7343" i="20"/>
  <c r="F7344" i="20"/>
  <c r="F7345" i="20"/>
  <c r="F7346" i="20"/>
  <c r="F7347" i="20"/>
  <c r="F7348" i="20"/>
  <c r="F7349" i="20"/>
  <c r="F7350" i="20"/>
  <c r="F7351" i="20"/>
  <c r="F7352" i="20"/>
  <c r="F7353" i="20"/>
  <c r="F7354" i="20"/>
  <c r="F7355" i="20"/>
  <c r="F7356" i="20"/>
  <c r="F7357" i="20"/>
  <c r="F7358" i="20"/>
  <c r="F7359" i="20"/>
  <c r="F7360" i="20"/>
  <c r="F7361" i="20"/>
  <c r="F7362" i="20"/>
  <c r="F7363" i="20"/>
  <c r="F7364" i="20"/>
  <c r="F7365" i="20"/>
  <c r="F7366" i="20"/>
  <c r="F7367" i="20"/>
  <c r="F7368" i="20"/>
  <c r="F7369" i="20"/>
  <c r="F7370" i="20"/>
  <c r="F7371" i="20"/>
  <c r="F7372" i="20"/>
  <c r="F7373" i="20"/>
  <c r="F7374" i="20"/>
  <c r="F7375" i="20"/>
  <c r="F7376" i="20"/>
  <c r="F7377" i="20"/>
  <c r="F7378" i="20"/>
  <c r="F7379" i="20"/>
  <c r="F7380" i="20"/>
  <c r="F7381" i="20"/>
  <c r="F7382" i="20"/>
  <c r="F7383" i="20"/>
  <c r="F7384" i="20"/>
  <c r="F7385" i="20"/>
  <c r="F7386" i="20"/>
  <c r="F7387" i="20"/>
  <c r="F7388" i="20"/>
  <c r="F7389" i="20"/>
  <c r="F7390" i="20"/>
  <c r="F7391" i="20"/>
  <c r="F7392" i="20"/>
  <c r="F7393" i="20"/>
  <c r="F7394" i="20"/>
  <c r="F7395" i="20"/>
  <c r="F7396" i="20"/>
  <c r="F7397" i="20"/>
  <c r="F7398" i="20"/>
  <c r="F7399" i="20"/>
  <c r="F7400" i="20"/>
  <c r="F7401" i="20"/>
  <c r="F7402" i="20"/>
  <c r="F7403" i="20"/>
  <c r="F7404" i="20"/>
  <c r="F7405" i="20"/>
  <c r="F7406" i="20"/>
  <c r="F7407" i="20"/>
  <c r="F7408" i="20"/>
  <c r="F7409" i="20"/>
  <c r="F7410" i="20"/>
  <c r="F7411" i="20"/>
  <c r="F7412" i="20"/>
  <c r="F7413" i="20"/>
  <c r="F7414" i="20"/>
  <c r="F7415" i="20"/>
  <c r="F7416" i="20"/>
  <c r="F7417" i="20"/>
  <c r="F7418" i="20"/>
  <c r="F7419" i="20"/>
  <c r="F7420" i="20"/>
  <c r="F7421" i="20"/>
  <c r="F7422" i="20"/>
  <c r="F7423" i="20"/>
  <c r="F7424" i="20"/>
  <c r="F7425" i="20"/>
  <c r="F7426" i="20"/>
  <c r="F7427" i="20"/>
  <c r="F7428" i="20"/>
  <c r="F7429" i="20"/>
  <c r="F7430" i="20"/>
  <c r="F7431" i="20"/>
  <c r="F7432" i="20"/>
  <c r="F7433" i="20"/>
  <c r="F7434" i="20"/>
  <c r="F7435" i="20"/>
  <c r="F7436" i="20"/>
  <c r="F7437" i="20"/>
  <c r="F7438" i="20"/>
  <c r="F7439" i="20"/>
  <c r="F7440" i="20"/>
  <c r="F7441" i="20"/>
  <c r="F7442" i="20"/>
  <c r="F7443" i="20"/>
  <c r="F7444" i="20"/>
  <c r="F7445" i="20"/>
  <c r="F7446" i="20"/>
  <c r="F7447" i="20"/>
  <c r="F7448" i="20"/>
  <c r="F7449" i="20"/>
  <c r="F7450" i="20"/>
  <c r="F7451" i="20"/>
  <c r="F7452" i="20"/>
  <c r="F7453" i="20"/>
  <c r="F7454" i="20"/>
  <c r="F7455" i="20"/>
  <c r="F7456" i="20"/>
  <c r="F7457" i="20"/>
  <c r="F7458" i="20"/>
  <c r="F7459" i="20"/>
  <c r="F7460" i="20"/>
  <c r="F7461" i="20"/>
  <c r="F7462" i="20"/>
  <c r="F7463" i="20"/>
  <c r="F7464" i="20"/>
  <c r="F7465" i="20"/>
  <c r="F7466" i="20"/>
  <c r="F7467" i="20"/>
  <c r="F7468" i="20"/>
  <c r="F7469" i="20"/>
  <c r="F7470" i="20"/>
  <c r="F7471" i="20"/>
  <c r="F7472" i="20"/>
  <c r="F7473" i="20"/>
  <c r="F7474" i="20"/>
  <c r="F7475" i="20"/>
  <c r="F7476" i="20"/>
  <c r="F7477" i="20"/>
  <c r="F7478" i="20"/>
  <c r="F7479" i="20"/>
  <c r="F7480" i="20"/>
  <c r="F7481" i="20"/>
  <c r="F7482" i="20"/>
  <c r="F7483" i="20"/>
  <c r="F7484" i="20"/>
  <c r="F7485" i="20"/>
  <c r="F7486" i="20"/>
  <c r="F7487" i="20"/>
  <c r="F7488" i="20"/>
  <c r="F7489" i="20"/>
  <c r="F7490" i="20"/>
  <c r="F7491" i="20"/>
  <c r="F7492" i="20"/>
  <c r="F7493" i="20"/>
  <c r="F7494" i="20"/>
  <c r="F7495" i="20"/>
  <c r="F7496" i="20"/>
  <c r="F7497" i="20"/>
  <c r="F7498" i="20"/>
  <c r="F7499" i="20"/>
  <c r="F7500" i="20"/>
  <c r="F7501" i="20"/>
  <c r="F7502" i="20"/>
  <c r="F7503" i="20"/>
  <c r="F7504" i="20"/>
  <c r="F7505" i="20"/>
  <c r="F7506" i="20"/>
  <c r="F7507" i="20"/>
  <c r="F7508" i="20"/>
  <c r="F7509" i="20"/>
  <c r="F7510" i="20"/>
  <c r="F7511" i="20"/>
  <c r="F7512" i="20"/>
  <c r="F7513" i="20"/>
  <c r="F7514" i="20"/>
  <c r="F7515" i="20"/>
  <c r="F7516" i="20"/>
  <c r="F7517" i="20"/>
  <c r="F7518" i="20"/>
  <c r="F7519" i="20"/>
  <c r="F7520" i="20"/>
  <c r="F7521" i="20"/>
  <c r="F7522" i="20"/>
  <c r="F7523" i="20"/>
  <c r="F7524" i="20"/>
  <c r="F7525" i="20"/>
  <c r="F7526" i="20"/>
  <c r="F7527" i="20"/>
  <c r="F7528" i="20"/>
  <c r="F7529" i="20"/>
  <c r="F7530" i="20"/>
  <c r="F7531" i="20"/>
  <c r="F7532" i="20"/>
  <c r="F7533" i="20"/>
  <c r="F7534" i="20"/>
  <c r="F7535" i="20"/>
  <c r="F7536" i="20"/>
  <c r="F7537" i="20"/>
  <c r="F7538" i="20"/>
  <c r="F7539" i="20"/>
  <c r="F7540" i="20"/>
  <c r="F7541" i="20"/>
  <c r="F7542" i="20"/>
  <c r="F7543" i="20"/>
  <c r="F7544" i="20"/>
  <c r="F7545" i="20"/>
  <c r="F7546" i="20"/>
  <c r="F7547" i="20"/>
  <c r="F7548" i="20"/>
  <c r="F7549" i="20"/>
  <c r="F7550" i="20"/>
  <c r="F7551" i="20"/>
  <c r="F7552" i="20"/>
  <c r="F7553" i="20"/>
  <c r="F7554" i="20"/>
  <c r="F7555" i="20"/>
  <c r="F7556" i="20"/>
  <c r="F7557" i="20"/>
  <c r="F7558" i="20"/>
  <c r="F7559" i="20"/>
  <c r="F7560" i="20"/>
  <c r="F7561" i="20"/>
  <c r="F7562" i="20"/>
  <c r="F7563" i="20"/>
  <c r="F7564" i="20"/>
  <c r="F7565" i="20"/>
  <c r="F7566" i="20"/>
  <c r="F7567" i="20"/>
  <c r="F7568" i="20"/>
  <c r="F7569" i="20"/>
  <c r="F7570" i="20"/>
  <c r="F7571" i="20"/>
  <c r="F7572" i="20"/>
  <c r="F7573" i="20"/>
  <c r="F7574" i="20"/>
  <c r="F7575" i="20"/>
  <c r="F7576" i="20"/>
  <c r="F7577" i="20"/>
  <c r="F7578" i="20"/>
  <c r="F7579" i="20"/>
  <c r="F7580" i="20"/>
  <c r="F7581" i="20"/>
  <c r="F7582" i="20"/>
  <c r="F7583" i="20"/>
  <c r="F7584" i="20"/>
  <c r="F7585" i="20"/>
  <c r="F7586" i="20"/>
  <c r="F7587" i="20"/>
  <c r="F7588" i="20"/>
  <c r="F7589" i="20"/>
  <c r="F7590" i="20"/>
  <c r="F7591" i="20"/>
  <c r="F7592" i="20"/>
  <c r="F7593" i="20"/>
  <c r="F7594" i="20"/>
  <c r="F7595" i="20"/>
  <c r="F7596" i="20"/>
  <c r="F7597" i="20"/>
  <c r="F7598" i="20"/>
  <c r="F7599" i="20"/>
  <c r="F7600" i="20"/>
  <c r="F7601" i="20"/>
  <c r="F7602" i="20"/>
  <c r="F7603" i="20"/>
  <c r="F7604" i="20"/>
  <c r="F7605" i="20"/>
  <c r="F7606" i="20"/>
  <c r="F7607" i="20"/>
  <c r="F7608" i="20"/>
  <c r="F7609" i="20"/>
  <c r="F7610" i="20"/>
  <c r="F7611" i="20"/>
  <c r="F7612" i="20"/>
  <c r="F7613" i="20"/>
  <c r="F7614" i="20"/>
  <c r="F7615" i="20"/>
  <c r="F7616" i="20"/>
  <c r="F7617" i="20"/>
  <c r="F7618" i="20"/>
  <c r="F7619" i="20"/>
  <c r="F7620" i="20"/>
  <c r="F7621" i="20"/>
  <c r="F7622" i="20"/>
  <c r="F7623" i="20"/>
  <c r="F7624" i="20"/>
  <c r="F7625" i="20"/>
  <c r="F7626" i="20"/>
  <c r="F7627" i="20"/>
  <c r="F7628" i="20"/>
  <c r="F7629" i="20"/>
  <c r="F7630" i="20"/>
  <c r="F7631" i="20"/>
  <c r="F7632" i="20"/>
  <c r="F7633" i="20"/>
  <c r="F7634" i="20"/>
  <c r="F7635" i="20"/>
  <c r="F7636" i="20"/>
  <c r="F7637" i="20"/>
  <c r="F7638" i="20"/>
  <c r="F7639" i="20"/>
  <c r="F7640" i="20"/>
  <c r="F7641" i="20"/>
  <c r="F7642" i="20"/>
  <c r="F7643" i="20"/>
  <c r="F7644" i="20"/>
  <c r="F7645" i="20"/>
  <c r="F7646" i="20"/>
  <c r="F7647" i="20"/>
  <c r="F7648" i="20"/>
  <c r="F7649" i="20"/>
  <c r="F7650" i="20"/>
  <c r="F7651" i="20"/>
  <c r="F7652" i="20"/>
  <c r="F7653" i="20"/>
  <c r="F7654" i="20"/>
  <c r="F7655" i="20"/>
  <c r="F7656" i="20"/>
  <c r="F7657" i="20"/>
  <c r="F7658" i="20"/>
  <c r="F7659" i="20"/>
  <c r="F7660" i="20"/>
  <c r="F7661" i="20"/>
  <c r="F7662" i="20"/>
  <c r="F7663" i="20"/>
  <c r="F7664" i="20"/>
  <c r="F7665" i="20"/>
  <c r="F7666" i="20"/>
  <c r="F7667" i="20"/>
  <c r="F7668" i="20"/>
  <c r="F7669" i="20"/>
  <c r="F7670" i="20"/>
  <c r="F7671" i="20"/>
  <c r="F7672" i="20"/>
  <c r="F7673" i="20"/>
  <c r="F7674" i="20"/>
  <c r="F7675" i="20"/>
  <c r="F7676" i="20"/>
  <c r="F7677" i="20"/>
  <c r="F7678" i="20"/>
  <c r="F7679" i="20"/>
  <c r="F7680" i="20"/>
  <c r="F7681" i="20"/>
  <c r="F7682" i="20"/>
  <c r="F7683" i="20"/>
  <c r="F7684" i="20"/>
  <c r="F7685" i="20"/>
  <c r="F7686" i="20"/>
  <c r="F7687" i="20"/>
  <c r="F7688" i="20"/>
  <c r="F7689" i="20"/>
  <c r="F7690" i="20"/>
  <c r="F7691" i="20"/>
  <c r="F7692" i="20"/>
  <c r="F7693" i="20"/>
  <c r="F7694" i="20"/>
  <c r="F7695" i="20"/>
  <c r="F7696" i="20"/>
  <c r="F7697" i="20"/>
  <c r="F7698" i="20"/>
  <c r="F7699" i="20"/>
  <c r="F7700" i="20"/>
  <c r="F7701" i="20"/>
  <c r="F7702" i="20"/>
  <c r="F7703" i="20"/>
  <c r="F7704" i="20"/>
  <c r="F7705" i="20"/>
  <c r="F7706" i="20"/>
  <c r="F7707" i="20"/>
  <c r="F7708" i="20"/>
  <c r="F7709" i="20"/>
  <c r="F7710" i="20"/>
  <c r="F7711" i="20"/>
  <c r="F7712" i="20"/>
  <c r="F7713" i="20"/>
  <c r="F7714" i="20"/>
  <c r="F7715" i="20"/>
  <c r="F7716" i="20"/>
  <c r="F7717" i="20"/>
  <c r="F7718" i="20"/>
  <c r="F7719" i="20"/>
  <c r="F7720" i="20"/>
  <c r="F7721" i="20"/>
  <c r="F7722" i="20"/>
  <c r="F7723" i="20"/>
  <c r="F7724" i="20"/>
  <c r="F7725" i="20"/>
  <c r="F7726" i="20"/>
  <c r="F7727" i="20"/>
  <c r="F7728" i="20"/>
  <c r="F7729" i="20"/>
  <c r="F7730" i="20"/>
  <c r="F7731" i="20"/>
  <c r="F7732" i="20"/>
  <c r="F7733" i="20"/>
  <c r="F7734" i="20"/>
  <c r="F7735" i="20"/>
  <c r="F7736" i="20"/>
  <c r="F7737" i="20"/>
  <c r="F7738" i="20"/>
  <c r="F7739" i="20"/>
  <c r="F7740" i="20"/>
  <c r="F7741" i="20"/>
  <c r="F7742" i="20"/>
  <c r="F7743" i="20"/>
  <c r="F7744" i="20"/>
  <c r="F7745" i="20"/>
  <c r="F7746" i="20"/>
  <c r="F7747" i="20"/>
  <c r="F7748" i="20"/>
  <c r="F7749" i="20"/>
  <c r="F7750" i="20"/>
  <c r="F7751" i="20"/>
  <c r="F7752" i="20"/>
  <c r="F7753" i="20"/>
  <c r="F7754" i="20"/>
  <c r="F7755" i="20"/>
  <c r="F7756" i="20"/>
  <c r="F7757" i="20"/>
  <c r="F7758" i="20"/>
  <c r="F7759" i="20"/>
  <c r="F7760" i="20"/>
  <c r="F7761" i="20"/>
  <c r="F7762" i="20"/>
  <c r="F7763" i="20"/>
  <c r="F7764" i="20"/>
  <c r="F7765" i="20"/>
  <c r="F7766" i="20"/>
  <c r="F7767" i="20"/>
  <c r="F7768" i="20"/>
  <c r="F7769" i="20"/>
  <c r="F7770" i="20"/>
  <c r="F7771" i="20"/>
  <c r="F7772" i="20"/>
  <c r="F7773" i="20"/>
  <c r="F7774" i="20"/>
  <c r="F7775" i="20"/>
  <c r="F7776" i="20"/>
  <c r="F7777" i="20"/>
  <c r="F7778" i="20"/>
  <c r="F7779" i="20"/>
  <c r="F7780" i="20"/>
  <c r="F7781" i="20"/>
  <c r="F7782" i="20"/>
  <c r="F7783" i="20"/>
  <c r="F7784" i="20"/>
  <c r="F7785" i="20"/>
  <c r="F7786" i="20"/>
  <c r="F7787" i="20"/>
  <c r="F7788" i="20"/>
  <c r="F7789" i="20"/>
  <c r="F7790" i="20"/>
  <c r="F7791" i="20"/>
  <c r="F7792" i="20"/>
  <c r="F7793" i="20"/>
  <c r="F7794" i="20"/>
  <c r="F7795" i="20"/>
  <c r="F7796" i="20"/>
  <c r="F7797" i="20"/>
  <c r="F7798" i="20"/>
  <c r="F7799" i="20"/>
  <c r="F7800" i="20"/>
  <c r="F7801" i="20"/>
  <c r="F7802" i="20"/>
  <c r="F7803" i="20"/>
  <c r="F7804" i="20"/>
  <c r="F7805" i="20"/>
  <c r="F7806" i="20"/>
  <c r="F7807" i="20"/>
  <c r="F7808" i="20"/>
  <c r="F7809" i="20"/>
  <c r="F7810" i="20"/>
  <c r="F7811" i="20"/>
  <c r="F7812" i="20"/>
  <c r="F7813" i="20"/>
  <c r="F7814" i="20"/>
  <c r="F7815" i="20"/>
  <c r="F7816" i="20"/>
  <c r="F7817" i="20"/>
  <c r="F7818" i="20"/>
  <c r="F7819" i="20"/>
  <c r="F7820" i="20"/>
  <c r="F7821" i="20"/>
  <c r="F7822" i="20"/>
  <c r="F7823" i="20"/>
  <c r="F7824" i="20"/>
  <c r="F7825" i="20"/>
  <c r="F7826" i="20"/>
  <c r="F7827" i="20"/>
  <c r="F7828" i="20"/>
  <c r="F7829" i="20"/>
  <c r="F7830" i="20"/>
  <c r="F7831" i="20"/>
  <c r="F7832" i="20"/>
  <c r="F7833" i="20"/>
  <c r="F7834" i="20"/>
  <c r="F7835" i="20"/>
  <c r="F7836" i="20"/>
  <c r="F7837" i="20"/>
  <c r="F7838" i="20"/>
  <c r="F7839" i="20"/>
  <c r="F7840" i="20"/>
  <c r="F7841" i="20"/>
  <c r="F7842" i="20"/>
  <c r="F7843" i="20"/>
  <c r="F7844" i="20"/>
  <c r="F7845" i="20"/>
  <c r="F7846" i="20"/>
  <c r="F7847" i="20"/>
  <c r="F7848" i="20"/>
  <c r="F7849" i="20"/>
  <c r="F7850" i="20"/>
  <c r="F7851" i="20"/>
  <c r="F7852" i="20"/>
  <c r="F7853" i="20"/>
  <c r="F7854" i="20"/>
  <c r="F7855" i="20"/>
  <c r="F7856" i="20"/>
  <c r="F7857" i="20"/>
  <c r="F7858" i="20"/>
  <c r="F7859" i="20"/>
  <c r="F7860" i="20"/>
  <c r="F7861" i="20"/>
  <c r="F7862" i="20"/>
  <c r="F7863" i="20"/>
  <c r="F7864" i="20"/>
  <c r="F7865" i="20"/>
  <c r="F7866" i="20"/>
  <c r="F7867" i="20"/>
  <c r="F7868" i="20"/>
  <c r="F7869" i="20"/>
  <c r="F7870" i="20"/>
  <c r="F7871" i="20"/>
  <c r="F7872" i="20"/>
  <c r="F7873" i="20"/>
  <c r="F7874" i="20"/>
  <c r="F7875" i="20"/>
  <c r="F7876" i="20"/>
  <c r="F7877" i="20"/>
  <c r="F7878" i="20"/>
  <c r="F7879" i="20"/>
  <c r="F7880" i="20"/>
  <c r="F7881" i="20"/>
  <c r="F7882" i="20"/>
  <c r="F7883" i="20"/>
  <c r="F7884" i="20"/>
  <c r="F7885" i="20"/>
  <c r="F7886" i="20"/>
  <c r="F7887" i="20"/>
  <c r="F7888" i="20"/>
  <c r="F7889" i="20"/>
  <c r="F7890" i="20"/>
  <c r="F7891" i="20"/>
  <c r="F7892" i="20"/>
  <c r="F7893" i="20"/>
  <c r="F7894" i="20"/>
  <c r="F7895" i="20"/>
  <c r="F7896" i="20"/>
  <c r="F7897" i="20"/>
  <c r="F7898" i="20"/>
  <c r="F7899" i="20"/>
  <c r="F7900" i="20"/>
  <c r="F7901" i="20"/>
  <c r="F7902" i="20"/>
  <c r="F7903" i="20"/>
  <c r="F7904" i="20"/>
  <c r="F7905" i="20"/>
  <c r="F7906" i="20"/>
  <c r="F7907" i="20"/>
  <c r="F7908" i="20"/>
  <c r="F7909" i="20"/>
  <c r="F7910" i="20"/>
  <c r="F7911" i="20"/>
  <c r="F7912" i="20"/>
  <c r="F7913" i="20"/>
  <c r="F7914" i="20"/>
  <c r="F7915" i="20"/>
  <c r="F7916" i="20"/>
  <c r="F7917" i="20"/>
  <c r="F7918" i="20"/>
  <c r="F7919" i="20"/>
  <c r="F7920" i="20"/>
  <c r="F7921" i="20"/>
  <c r="F7922" i="20"/>
  <c r="F7923" i="20"/>
  <c r="F7924" i="20"/>
  <c r="F7925" i="20"/>
  <c r="F7926" i="20"/>
  <c r="F7927" i="20"/>
  <c r="F7928" i="20"/>
  <c r="F7929" i="20"/>
  <c r="F7930" i="20"/>
  <c r="F7931" i="20"/>
  <c r="F7932" i="20"/>
  <c r="F7933" i="20"/>
  <c r="F7934" i="20"/>
  <c r="F7935" i="20"/>
  <c r="F7936" i="20"/>
  <c r="F7937" i="20"/>
  <c r="F7938" i="20"/>
  <c r="F7939" i="20"/>
  <c r="F7940" i="20"/>
  <c r="F7941" i="20"/>
  <c r="F7942" i="20"/>
  <c r="F7943" i="20"/>
  <c r="F7944" i="20"/>
  <c r="F7945" i="20"/>
  <c r="F7946" i="20"/>
  <c r="F7947" i="20"/>
  <c r="F7948" i="20"/>
  <c r="F7949" i="20"/>
  <c r="F7950" i="20"/>
  <c r="F7951" i="20"/>
  <c r="F7952" i="20"/>
  <c r="F7953" i="20"/>
  <c r="F7954" i="20"/>
  <c r="F7955" i="20"/>
  <c r="F7956" i="20"/>
  <c r="F7957" i="20"/>
  <c r="F7958" i="20"/>
  <c r="F7959" i="20"/>
  <c r="F7960" i="20"/>
  <c r="F7961" i="20"/>
  <c r="F7962" i="20"/>
  <c r="F7963" i="20"/>
  <c r="F7964" i="20"/>
  <c r="F7965" i="20"/>
  <c r="F7966" i="20"/>
  <c r="F7967" i="20"/>
  <c r="F7968" i="20"/>
  <c r="F7969" i="20"/>
  <c r="F7970" i="20"/>
  <c r="F7971" i="20"/>
  <c r="F7972" i="20"/>
  <c r="F7973" i="20"/>
  <c r="F7974" i="20"/>
  <c r="F7975" i="20"/>
  <c r="F7976" i="20"/>
  <c r="F7977" i="20"/>
  <c r="F7978" i="20"/>
  <c r="F7979" i="20"/>
  <c r="F7980" i="20"/>
  <c r="F7981" i="20"/>
  <c r="F7982" i="20"/>
  <c r="F7983" i="20"/>
  <c r="F7984" i="20"/>
  <c r="F7985" i="20"/>
  <c r="F7986" i="20"/>
  <c r="F7987" i="20"/>
  <c r="F7988" i="20"/>
  <c r="F7989" i="20"/>
  <c r="F7990" i="20"/>
  <c r="F7991" i="20"/>
  <c r="F7992" i="20"/>
  <c r="F7993" i="20"/>
  <c r="F7994" i="20"/>
  <c r="F7995" i="20"/>
  <c r="F7996" i="20"/>
  <c r="F7997" i="20"/>
  <c r="F7998" i="20"/>
  <c r="F7999" i="20"/>
  <c r="F8000" i="20"/>
  <c r="F8001" i="20"/>
  <c r="F8002" i="20"/>
  <c r="F8003" i="20"/>
  <c r="F8004" i="20"/>
  <c r="F8005" i="20"/>
  <c r="F8006" i="20"/>
  <c r="F8007" i="20"/>
  <c r="F8008" i="20"/>
  <c r="F8009" i="20"/>
  <c r="F8010" i="20"/>
  <c r="F8011" i="20"/>
  <c r="F8012" i="20"/>
  <c r="F8013" i="20"/>
  <c r="F8014" i="20"/>
  <c r="F8015" i="20"/>
  <c r="F8016" i="20"/>
  <c r="F8017" i="20"/>
  <c r="F8018" i="20"/>
  <c r="F8019" i="20"/>
  <c r="F8020" i="20"/>
  <c r="F8021" i="20"/>
  <c r="F8022" i="20"/>
  <c r="F8023" i="20"/>
  <c r="F8024" i="20"/>
  <c r="F8025" i="20"/>
  <c r="F8026" i="20"/>
  <c r="F8027" i="20"/>
  <c r="F8028" i="20"/>
  <c r="F8029" i="20"/>
  <c r="F8030" i="20"/>
  <c r="F8031" i="20"/>
  <c r="F8032" i="20"/>
  <c r="F8033" i="20"/>
  <c r="F8034" i="20"/>
  <c r="F8035" i="20"/>
  <c r="F8036" i="20"/>
  <c r="F8037" i="20"/>
  <c r="F8038" i="20"/>
  <c r="F8039" i="20"/>
  <c r="F8040" i="20"/>
  <c r="F8041" i="20"/>
  <c r="F8042" i="20"/>
  <c r="F8043" i="20"/>
  <c r="F8044" i="20"/>
  <c r="F8045" i="20"/>
  <c r="F8046" i="20"/>
  <c r="F8047" i="20"/>
  <c r="F8048" i="20"/>
  <c r="F8049" i="20"/>
  <c r="F8050" i="20"/>
  <c r="F8051" i="20"/>
  <c r="F8052" i="20"/>
  <c r="F8053" i="20"/>
  <c r="F8054" i="20"/>
  <c r="F8055" i="20"/>
  <c r="F8056" i="20"/>
  <c r="F8057" i="20"/>
  <c r="F8058" i="20"/>
  <c r="F8059" i="20"/>
  <c r="F8060" i="20"/>
  <c r="F8061" i="20"/>
  <c r="F8062" i="20"/>
  <c r="F8063" i="20"/>
  <c r="F8064" i="20"/>
  <c r="F8065" i="20"/>
  <c r="F8066" i="20"/>
  <c r="F8067" i="20"/>
  <c r="F8068" i="20"/>
  <c r="F8069" i="20"/>
  <c r="F8070" i="20"/>
  <c r="F8071" i="20"/>
  <c r="F8072" i="20"/>
  <c r="F8073" i="20"/>
  <c r="F8074" i="20"/>
  <c r="F8075" i="20"/>
  <c r="F8076" i="20"/>
  <c r="F8077" i="20"/>
  <c r="F8078" i="20"/>
  <c r="F8079" i="20"/>
  <c r="F8080" i="20"/>
  <c r="F8081" i="20"/>
  <c r="F8082" i="20"/>
  <c r="F8083" i="20"/>
  <c r="F8084" i="20"/>
  <c r="F8085" i="20"/>
  <c r="F8086" i="20"/>
  <c r="F8087" i="20"/>
  <c r="F8088" i="20"/>
  <c r="F8089" i="20"/>
  <c r="F8090" i="20"/>
  <c r="F8091" i="20"/>
  <c r="F8092" i="20"/>
  <c r="F8093" i="20"/>
  <c r="F8094" i="20"/>
  <c r="F8095" i="20"/>
  <c r="F8096" i="20"/>
  <c r="F8097" i="20"/>
  <c r="F8098" i="20"/>
  <c r="F8099" i="20"/>
  <c r="F8100" i="20"/>
  <c r="F8101" i="20"/>
  <c r="F8102" i="20"/>
  <c r="F8103" i="20"/>
  <c r="F8104" i="20"/>
  <c r="F8105" i="20"/>
  <c r="F8106" i="20"/>
  <c r="F8107" i="20"/>
  <c r="F8108" i="20"/>
  <c r="F8109" i="20"/>
  <c r="F8110" i="20"/>
  <c r="F8111" i="20"/>
  <c r="F8112" i="20"/>
  <c r="F8113" i="20"/>
  <c r="F8114" i="20"/>
  <c r="F8115" i="20"/>
  <c r="F8116" i="20"/>
  <c r="F8117" i="20"/>
  <c r="F8118" i="20"/>
  <c r="F8119" i="20"/>
  <c r="F8120" i="20"/>
  <c r="F8121" i="20"/>
  <c r="F8122" i="20"/>
  <c r="F8123" i="20"/>
  <c r="F8124" i="20"/>
  <c r="F8125" i="20"/>
  <c r="F8126" i="20"/>
  <c r="F8127" i="20"/>
  <c r="F8128" i="20"/>
  <c r="F8129" i="20"/>
  <c r="F8130" i="20"/>
  <c r="F8131" i="20"/>
  <c r="F8132" i="20"/>
  <c r="F8133" i="20"/>
  <c r="F8134" i="20"/>
  <c r="F8135" i="20"/>
  <c r="F8136" i="20"/>
  <c r="F8137" i="20"/>
  <c r="F8138" i="20"/>
  <c r="F8139" i="20"/>
  <c r="F8140" i="20"/>
  <c r="F8141" i="20"/>
  <c r="F8142" i="20"/>
  <c r="F8143" i="20"/>
  <c r="F8144" i="20"/>
  <c r="F8145" i="20"/>
  <c r="F8146" i="20"/>
  <c r="F8147" i="20"/>
  <c r="F8148" i="20"/>
  <c r="F8149" i="20"/>
  <c r="F8150" i="20"/>
  <c r="F8151" i="20"/>
  <c r="F8152" i="20"/>
  <c r="F8153" i="20"/>
  <c r="F8154" i="20"/>
  <c r="F8155" i="20"/>
  <c r="F8156" i="20"/>
  <c r="F8157" i="20"/>
  <c r="F8158" i="20"/>
  <c r="F8159" i="20"/>
  <c r="F8160" i="20"/>
  <c r="F8161" i="20"/>
  <c r="F8162" i="20"/>
  <c r="F8163" i="20"/>
  <c r="F8164" i="20"/>
  <c r="F8165" i="20"/>
  <c r="F8166" i="20"/>
  <c r="F8167" i="20"/>
  <c r="F8168" i="20"/>
  <c r="F8169" i="20"/>
  <c r="F8170" i="20"/>
  <c r="F8171" i="20"/>
  <c r="F8172" i="20"/>
  <c r="F8173" i="20"/>
  <c r="F8174" i="20"/>
  <c r="F8175" i="20"/>
  <c r="F8176" i="20"/>
  <c r="F8177" i="20"/>
  <c r="F8178" i="20"/>
  <c r="F8179" i="20"/>
  <c r="F8180" i="20"/>
  <c r="F8181" i="20"/>
  <c r="F8182" i="20"/>
  <c r="F8183" i="20"/>
  <c r="F8184" i="20"/>
  <c r="F8185" i="20"/>
  <c r="F8186" i="20"/>
  <c r="F8187" i="20"/>
  <c r="F8188" i="20"/>
  <c r="F8189" i="20"/>
  <c r="F8190" i="20"/>
  <c r="F8191" i="20"/>
  <c r="F8192" i="20"/>
  <c r="F8193" i="20"/>
  <c r="F8194" i="20"/>
  <c r="F8195" i="20"/>
  <c r="F8196" i="20"/>
  <c r="F8197" i="20"/>
  <c r="F8198" i="20"/>
  <c r="F8199" i="20"/>
  <c r="F8200" i="20"/>
  <c r="F8201" i="20"/>
  <c r="F8202" i="20"/>
  <c r="F8203" i="20"/>
  <c r="F8204" i="20"/>
  <c r="F8205" i="20"/>
  <c r="F8206" i="20"/>
  <c r="F8207" i="20"/>
  <c r="F8208" i="20"/>
  <c r="F8209" i="20"/>
  <c r="F8210" i="20"/>
  <c r="F8211" i="20"/>
  <c r="F8212" i="20"/>
  <c r="F8213" i="20"/>
  <c r="F8214" i="20"/>
  <c r="F8215" i="20"/>
  <c r="F8216" i="20"/>
  <c r="F8217" i="20"/>
  <c r="F8218" i="20"/>
  <c r="F8219" i="20"/>
  <c r="F8220" i="20"/>
  <c r="F8221" i="20"/>
  <c r="F8222" i="20"/>
  <c r="F8223" i="20"/>
  <c r="F8224" i="20"/>
  <c r="F8225" i="20"/>
  <c r="F8226" i="20"/>
  <c r="F8227" i="20"/>
  <c r="F8228" i="20"/>
  <c r="F8229" i="20"/>
  <c r="F8230" i="20"/>
  <c r="F8231" i="20"/>
  <c r="F8232" i="20"/>
  <c r="F8233" i="20"/>
  <c r="F8234" i="20"/>
  <c r="F8235" i="20"/>
  <c r="F8236" i="20"/>
  <c r="F8237" i="20"/>
  <c r="F8238" i="20"/>
  <c r="F8239" i="20"/>
  <c r="F8240" i="20"/>
  <c r="F8241" i="20"/>
  <c r="F8242" i="20"/>
  <c r="F8243" i="20"/>
  <c r="F8244" i="20"/>
  <c r="F8245" i="20"/>
  <c r="F8246" i="20"/>
  <c r="F8247" i="20"/>
  <c r="F8248" i="20"/>
  <c r="F8249" i="20"/>
  <c r="F8250" i="20"/>
  <c r="F8251" i="20"/>
  <c r="F8252" i="20"/>
  <c r="F8253" i="20"/>
  <c r="F8254" i="20"/>
  <c r="F8255" i="20"/>
  <c r="F8256" i="20"/>
  <c r="F8257" i="20"/>
  <c r="F8258" i="20"/>
  <c r="F8259" i="20"/>
  <c r="F8260" i="20"/>
  <c r="F8261" i="20"/>
  <c r="F8262" i="20"/>
  <c r="F8263" i="20"/>
  <c r="F8264" i="20"/>
  <c r="F8265" i="20"/>
  <c r="F8266" i="20"/>
  <c r="F8267" i="20"/>
  <c r="F8268" i="20"/>
  <c r="F8269" i="20"/>
  <c r="F8270" i="20"/>
  <c r="F8271" i="20"/>
  <c r="F8272" i="20"/>
  <c r="F8273" i="20"/>
  <c r="F8274" i="20"/>
  <c r="F8275" i="20"/>
  <c r="F8276" i="20"/>
  <c r="F8277" i="20"/>
  <c r="F8278" i="20"/>
  <c r="F8279" i="20"/>
  <c r="F8280" i="20"/>
  <c r="F8281" i="20"/>
  <c r="F8282" i="20"/>
  <c r="F8283" i="20"/>
  <c r="F8284" i="20"/>
  <c r="F8285" i="20"/>
  <c r="F8286" i="20"/>
  <c r="F8287" i="20"/>
  <c r="F8288" i="20"/>
  <c r="F8289" i="20"/>
  <c r="F8290" i="20"/>
  <c r="F8291" i="20"/>
  <c r="F8292" i="20"/>
  <c r="F8293" i="20"/>
  <c r="F8294" i="20"/>
  <c r="F8295" i="20"/>
  <c r="F8296" i="20"/>
  <c r="F8297" i="20"/>
  <c r="F8298" i="20"/>
  <c r="F8299" i="20"/>
  <c r="F8300" i="20"/>
  <c r="F8301" i="20"/>
  <c r="F8302" i="20"/>
  <c r="F8303" i="20"/>
  <c r="F8304" i="20"/>
  <c r="F8305" i="20"/>
  <c r="F8306" i="20"/>
  <c r="F8307" i="20"/>
  <c r="F8308" i="20"/>
  <c r="F8309" i="20"/>
  <c r="F8310" i="20"/>
  <c r="F8311" i="20"/>
  <c r="F8312" i="20"/>
  <c r="F8313" i="20"/>
  <c r="F8314" i="20"/>
  <c r="F8315" i="20"/>
  <c r="F8316" i="20"/>
  <c r="F8317" i="20"/>
  <c r="F8318" i="20"/>
  <c r="F8319" i="20"/>
  <c r="F8320" i="20"/>
  <c r="F8321" i="20"/>
  <c r="F8322" i="20"/>
  <c r="F8323" i="20"/>
  <c r="F8324" i="20"/>
  <c r="F8325" i="20"/>
  <c r="F8326" i="20"/>
  <c r="F8327" i="20"/>
  <c r="F8328" i="20"/>
  <c r="F8329" i="20"/>
  <c r="F8330" i="20"/>
  <c r="F8331" i="20"/>
  <c r="F8332" i="20"/>
  <c r="F8333" i="20"/>
  <c r="F8334" i="20"/>
  <c r="F8335" i="20"/>
  <c r="F8336" i="20"/>
  <c r="F8337" i="20"/>
  <c r="F8338" i="20"/>
  <c r="F8339" i="20"/>
  <c r="F8340" i="20"/>
  <c r="F8341" i="20"/>
  <c r="F8342" i="20"/>
  <c r="F8343" i="20"/>
  <c r="F8344" i="20"/>
  <c r="F8345" i="20"/>
  <c r="F8346" i="20"/>
  <c r="F8347" i="20"/>
  <c r="F8348" i="20"/>
  <c r="F8349" i="20"/>
  <c r="F8350" i="20"/>
  <c r="F8351" i="20"/>
  <c r="F8352" i="20"/>
  <c r="F8353" i="20"/>
  <c r="F8354" i="20"/>
  <c r="F8355" i="20"/>
  <c r="F8356" i="20"/>
  <c r="F8357" i="20"/>
  <c r="F8358" i="20"/>
  <c r="F8359" i="20"/>
  <c r="F8360" i="20"/>
  <c r="F8361" i="20"/>
  <c r="F8362" i="20"/>
  <c r="F8363" i="20"/>
  <c r="F8364" i="20"/>
  <c r="F8365" i="20"/>
  <c r="F8366" i="20"/>
  <c r="F8367" i="20"/>
  <c r="F8368" i="20"/>
  <c r="F8369" i="20"/>
  <c r="F8370" i="20"/>
  <c r="F8371" i="20"/>
  <c r="F8372" i="20"/>
  <c r="F8373" i="20"/>
  <c r="F8374" i="20"/>
  <c r="F8375" i="20"/>
  <c r="F8376" i="20"/>
  <c r="F8377" i="20"/>
  <c r="F8378" i="20"/>
  <c r="F8379" i="20"/>
  <c r="F8380" i="20"/>
  <c r="F8381" i="20"/>
  <c r="F8382" i="20"/>
  <c r="F8383" i="20"/>
  <c r="F8384" i="20"/>
  <c r="F8385" i="20"/>
  <c r="F8386" i="20"/>
  <c r="F8387" i="20"/>
  <c r="F8388" i="20"/>
  <c r="F8389" i="20"/>
  <c r="F8390" i="20"/>
  <c r="F8391" i="20"/>
  <c r="F8392" i="20"/>
  <c r="F8393" i="20"/>
  <c r="F8394" i="20"/>
  <c r="F8395" i="20"/>
  <c r="F8396" i="20"/>
  <c r="F8397" i="20"/>
  <c r="F8398" i="20"/>
  <c r="F8399" i="20"/>
  <c r="F8400" i="20"/>
  <c r="F8401" i="20"/>
  <c r="F8402" i="20"/>
  <c r="F8403" i="20"/>
  <c r="F8404" i="20"/>
  <c r="F8405" i="20"/>
  <c r="F8406" i="20"/>
  <c r="F8407" i="20"/>
  <c r="F8408" i="20"/>
  <c r="F8409" i="20"/>
  <c r="F8410" i="20"/>
  <c r="F8411" i="20"/>
  <c r="F8412" i="20"/>
  <c r="F8413" i="20"/>
  <c r="F8414" i="20"/>
  <c r="F8415" i="20"/>
  <c r="F8416" i="20"/>
  <c r="F8417" i="20"/>
  <c r="F8418" i="20"/>
  <c r="F8419" i="20"/>
  <c r="F8420" i="20"/>
  <c r="F8421" i="20"/>
  <c r="F8422" i="20"/>
  <c r="F8423" i="20"/>
  <c r="F8424" i="20"/>
  <c r="F8425" i="20"/>
  <c r="F8426" i="20"/>
  <c r="F8427" i="20"/>
  <c r="F8428" i="20"/>
  <c r="F8429" i="20"/>
  <c r="F8430" i="20"/>
  <c r="F8431" i="20"/>
  <c r="F8432" i="20"/>
  <c r="F8433" i="20"/>
  <c r="F8434" i="20"/>
  <c r="F8435" i="20"/>
  <c r="F8436" i="20"/>
  <c r="F8437" i="20"/>
  <c r="F8438" i="20"/>
  <c r="F8439" i="20"/>
  <c r="F8440" i="20"/>
  <c r="F8441" i="20"/>
  <c r="F8442" i="20"/>
  <c r="F8443" i="20"/>
  <c r="F8444" i="20"/>
  <c r="F8445" i="20"/>
  <c r="F8446" i="20"/>
  <c r="F8447" i="20"/>
  <c r="F8448" i="20"/>
  <c r="F8449" i="20"/>
  <c r="F8450" i="20"/>
  <c r="F8451" i="20"/>
  <c r="F8452" i="20"/>
  <c r="F8453" i="20"/>
  <c r="F8454" i="20"/>
  <c r="F8455" i="20"/>
  <c r="F8456" i="20"/>
  <c r="F8457" i="20"/>
  <c r="F8458" i="20"/>
  <c r="F8459" i="20"/>
  <c r="F8460" i="20"/>
  <c r="F8461" i="20"/>
  <c r="F8462" i="20"/>
  <c r="F8463" i="20"/>
  <c r="F8464" i="20"/>
  <c r="F8465" i="20"/>
  <c r="F8466" i="20"/>
  <c r="F8467" i="20"/>
  <c r="F8468" i="20"/>
  <c r="F8469" i="20"/>
  <c r="F8470" i="20"/>
  <c r="F8471" i="20"/>
  <c r="F8472" i="20"/>
  <c r="F8473" i="20"/>
  <c r="F8474" i="20"/>
  <c r="F8475" i="20"/>
  <c r="F8476" i="20"/>
  <c r="F8477" i="20"/>
  <c r="F8478" i="20"/>
  <c r="F8479" i="20"/>
  <c r="F8480" i="20"/>
  <c r="F8481" i="20"/>
  <c r="F8482" i="20"/>
  <c r="F8483" i="20"/>
  <c r="F8484" i="20"/>
  <c r="F8485" i="20"/>
  <c r="F8486" i="20"/>
  <c r="F8487" i="20"/>
  <c r="F8488" i="20"/>
  <c r="F8489" i="20"/>
  <c r="F8490" i="20"/>
  <c r="F8491" i="20"/>
  <c r="F8492" i="20"/>
  <c r="F8493" i="20"/>
  <c r="F8494" i="20"/>
  <c r="F8495" i="20"/>
  <c r="F8496" i="20"/>
  <c r="F8497" i="20"/>
  <c r="F8498" i="20"/>
  <c r="F8499" i="20"/>
  <c r="F8500" i="20"/>
  <c r="F8501" i="20"/>
  <c r="F8502" i="20"/>
  <c r="F8503" i="20"/>
  <c r="F8504" i="20"/>
  <c r="F8505" i="20"/>
  <c r="F8506" i="20"/>
  <c r="F8507" i="20"/>
  <c r="F8508" i="20"/>
  <c r="F8509" i="20"/>
  <c r="F8510" i="20"/>
  <c r="F8511" i="20"/>
  <c r="F8512" i="20"/>
  <c r="F8513" i="20"/>
  <c r="F8514" i="20"/>
  <c r="F8515" i="20"/>
  <c r="F8516" i="20"/>
  <c r="F8517" i="20"/>
  <c r="F8518" i="20"/>
  <c r="F8519" i="20"/>
  <c r="F8520" i="20"/>
  <c r="F8521" i="20"/>
  <c r="F8522" i="20"/>
  <c r="F8523" i="20"/>
  <c r="F8524" i="20"/>
  <c r="F8525" i="20"/>
  <c r="F8526" i="20"/>
  <c r="F8527" i="20"/>
  <c r="F8528" i="20"/>
  <c r="F8529" i="20"/>
  <c r="F8530" i="20"/>
  <c r="F8531" i="20"/>
  <c r="F8532" i="20"/>
  <c r="F8533" i="20"/>
  <c r="F8534" i="20"/>
  <c r="F8535" i="20"/>
  <c r="F8536" i="20"/>
  <c r="F8537" i="20"/>
  <c r="F8538" i="20"/>
  <c r="F8539" i="20"/>
  <c r="F8540" i="20"/>
  <c r="F8541" i="20"/>
  <c r="F8542" i="20"/>
  <c r="F8543" i="20"/>
  <c r="F8544" i="20"/>
  <c r="F8545" i="20"/>
  <c r="F8546" i="20"/>
  <c r="F8547" i="20"/>
  <c r="F8548" i="20"/>
  <c r="F8549" i="20"/>
  <c r="F8550" i="20"/>
  <c r="F8551" i="20"/>
  <c r="F8552" i="20"/>
  <c r="F8553" i="20"/>
  <c r="F8554" i="20"/>
  <c r="F8555" i="20"/>
  <c r="F8556" i="20"/>
  <c r="F8557" i="20"/>
  <c r="F8558" i="20"/>
  <c r="F8559" i="20"/>
  <c r="F8560" i="20"/>
  <c r="F8561" i="20"/>
  <c r="F8562" i="20"/>
  <c r="F8563" i="20"/>
  <c r="F8564" i="20"/>
  <c r="F8565" i="20"/>
  <c r="F8566" i="20"/>
  <c r="F8567" i="20"/>
  <c r="F8568" i="20"/>
  <c r="F8569" i="20"/>
  <c r="F8570" i="20"/>
  <c r="F8571" i="20"/>
  <c r="F8572" i="20"/>
  <c r="F8573" i="20"/>
  <c r="F8574" i="20"/>
  <c r="F8575" i="20"/>
  <c r="F8576" i="20"/>
  <c r="F8577" i="20"/>
  <c r="F8578" i="20"/>
  <c r="F8579" i="20"/>
  <c r="F8580" i="20"/>
  <c r="F8581" i="20"/>
  <c r="F8582" i="20"/>
  <c r="F8583" i="20"/>
  <c r="F8584" i="20"/>
  <c r="F8585" i="20"/>
  <c r="F8586" i="20"/>
  <c r="F8587" i="20"/>
  <c r="F8588" i="20"/>
  <c r="F8589" i="20"/>
  <c r="F8590" i="20"/>
  <c r="F8591" i="20"/>
  <c r="F8592" i="20"/>
  <c r="F8593" i="20"/>
  <c r="F8594" i="20"/>
  <c r="F8595" i="20"/>
  <c r="F8596" i="20"/>
  <c r="F8597" i="20"/>
  <c r="F8598" i="20"/>
  <c r="F8599" i="20"/>
  <c r="F8600" i="20"/>
  <c r="F8601" i="20"/>
  <c r="F8602" i="20"/>
  <c r="F8603" i="20"/>
  <c r="F8604" i="20"/>
  <c r="F8605" i="20"/>
  <c r="F8606" i="20"/>
  <c r="F8607" i="20"/>
  <c r="F8608" i="20"/>
  <c r="F8609" i="20"/>
  <c r="F8610" i="20"/>
  <c r="F8611" i="20"/>
  <c r="F8612" i="20"/>
  <c r="F8613" i="20"/>
  <c r="F8614" i="20"/>
  <c r="F8615" i="20"/>
  <c r="F8616" i="20"/>
  <c r="F8617" i="20"/>
  <c r="F8618" i="20"/>
  <c r="F8619" i="20"/>
  <c r="F8620" i="20"/>
  <c r="F8621" i="20"/>
  <c r="F8622" i="20"/>
  <c r="F8623" i="20"/>
  <c r="F8624" i="20"/>
  <c r="F8625" i="20"/>
  <c r="F8626" i="20"/>
  <c r="F8627" i="20"/>
  <c r="F8628" i="20"/>
  <c r="F8629" i="20"/>
  <c r="F8630" i="20"/>
  <c r="F8631" i="20"/>
  <c r="F8632" i="20"/>
  <c r="F8633" i="20"/>
  <c r="F8634" i="20"/>
  <c r="F8635" i="20"/>
  <c r="F8636" i="20"/>
  <c r="F8637" i="20"/>
  <c r="F8638" i="20"/>
  <c r="F8639" i="20"/>
  <c r="F8640" i="20"/>
  <c r="F8641" i="20"/>
  <c r="F8642" i="20"/>
  <c r="F8643" i="20"/>
  <c r="F8644" i="20"/>
  <c r="F8645" i="20"/>
  <c r="F8646" i="20"/>
  <c r="F8647" i="20"/>
  <c r="F8648" i="20"/>
  <c r="F8649" i="20"/>
  <c r="F8650" i="20"/>
  <c r="F8651" i="20"/>
  <c r="F8652" i="20"/>
  <c r="F8653" i="20"/>
  <c r="F8654" i="20"/>
  <c r="F8655" i="20"/>
  <c r="F8656" i="20"/>
  <c r="F8657" i="20"/>
  <c r="F8658" i="20"/>
  <c r="F8659" i="20"/>
  <c r="F8660" i="20"/>
  <c r="F8661" i="20"/>
  <c r="F8662" i="20"/>
  <c r="F8663" i="20"/>
  <c r="F8664" i="20"/>
  <c r="F8665" i="20"/>
  <c r="F8666" i="20"/>
  <c r="F8667" i="20"/>
  <c r="F8668" i="20"/>
  <c r="F8669" i="20"/>
  <c r="F8670" i="20"/>
  <c r="F8671" i="20"/>
  <c r="F8672" i="20"/>
  <c r="F8673" i="20"/>
  <c r="F8674" i="20"/>
  <c r="F8675" i="20"/>
  <c r="F8676" i="20"/>
  <c r="F8677" i="20"/>
  <c r="F8678" i="20"/>
  <c r="F8679" i="20"/>
  <c r="F8680" i="20"/>
  <c r="F8681" i="20"/>
  <c r="F8682" i="20"/>
  <c r="F8683" i="20"/>
  <c r="F8684" i="20"/>
  <c r="F8685" i="20"/>
  <c r="F8686" i="20"/>
  <c r="F8687" i="20"/>
  <c r="F8688" i="20"/>
  <c r="F8689" i="20"/>
  <c r="F8690" i="20"/>
  <c r="F8691" i="20"/>
  <c r="F8692" i="20"/>
  <c r="F8693" i="20"/>
  <c r="F8694" i="20"/>
  <c r="F8695" i="20"/>
  <c r="F8696" i="20"/>
  <c r="F8697" i="20"/>
  <c r="F8698" i="20"/>
  <c r="F8699" i="20"/>
  <c r="F8700" i="20"/>
  <c r="F8701" i="20"/>
  <c r="F8702" i="20"/>
  <c r="F8703" i="20"/>
  <c r="F8704" i="20"/>
  <c r="F8705" i="20"/>
  <c r="F8706" i="20"/>
  <c r="F8707" i="20"/>
  <c r="F8708" i="20"/>
  <c r="F8709" i="20"/>
  <c r="F8710" i="20"/>
  <c r="F8711" i="20"/>
  <c r="F8712" i="20"/>
  <c r="F8713" i="20"/>
  <c r="F8714" i="20"/>
  <c r="F8715" i="20"/>
  <c r="F8716" i="20"/>
  <c r="F8717" i="20"/>
  <c r="F8718" i="20"/>
  <c r="F8719" i="20"/>
  <c r="F8720" i="20"/>
  <c r="F8721" i="20"/>
  <c r="F8722" i="20"/>
  <c r="F8723" i="20"/>
  <c r="F8724" i="20"/>
  <c r="F8725" i="20"/>
  <c r="F8726" i="20"/>
  <c r="F8727" i="20"/>
  <c r="F8728" i="20"/>
  <c r="F8729" i="20"/>
  <c r="F8730" i="20"/>
  <c r="F8731" i="20"/>
  <c r="F8732" i="20"/>
  <c r="F8733" i="20"/>
  <c r="F8734" i="20"/>
  <c r="F8735" i="20"/>
  <c r="F8736" i="20"/>
  <c r="F8737" i="20"/>
  <c r="F8738" i="20"/>
  <c r="F8739" i="20"/>
  <c r="F8740" i="20"/>
  <c r="F8741" i="20"/>
  <c r="F8742" i="20"/>
  <c r="F8743" i="20"/>
  <c r="F8744" i="20"/>
  <c r="F8745" i="20"/>
  <c r="F8746" i="20"/>
  <c r="F8747" i="20"/>
  <c r="F8748" i="20"/>
  <c r="F8749" i="20"/>
  <c r="F8750" i="20"/>
  <c r="F8751" i="20"/>
  <c r="F8752" i="20"/>
  <c r="F8753" i="20"/>
  <c r="F8754" i="20"/>
  <c r="F8755" i="20"/>
  <c r="F8756" i="20"/>
  <c r="F8757" i="20"/>
  <c r="F8758" i="20"/>
  <c r="F8759" i="20"/>
  <c r="F8760" i="20"/>
  <c r="F8761" i="20"/>
  <c r="F8762" i="20"/>
  <c r="F8763" i="20"/>
  <c r="F8764" i="20"/>
  <c r="F8765" i="20"/>
  <c r="F8766" i="20"/>
  <c r="F8767" i="20"/>
  <c r="F8768" i="20"/>
  <c r="F8769" i="20"/>
  <c r="F8770" i="20"/>
  <c r="F8771" i="20"/>
  <c r="F8772" i="20"/>
  <c r="F8773" i="20"/>
  <c r="F8774" i="20"/>
  <c r="F8775" i="20"/>
  <c r="F8776" i="20"/>
  <c r="F8777" i="20"/>
  <c r="F8778" i="20"/>
  <c r="F8779" i="20"/>
  <c r="F8780" i="20"/>
  <c r="F8781" i="20"/>
  <c r="F8782" i="20"/>
  <c r="F8783" i="20"/>
  <c r="F8784" i="20"/>
  <c r="F8785" i="20"/>
  <c r="F8786" i="20"/>
  <c r="F8787" i="20"/>
  <c r="F8788" i="20"/>
  <c r="F8789" i="20"/>
  <c r="F8790" i="20"/>
  <c r="F8791" i="20"/>
  <c r="F8792" i="20"/>
  <c r="F8793" i="20"/>
  <c r="F8794" i="20"/>
  <c r="F8795" i="20"/>
  <c r="F8796" i="20"/>
  <c r="F8797" i="20"/>
  <c r="F8798" i="20"/>
  <c r="F8799" i="20"/>
  <c r="F8800" i="20"/>
  <c r="F8801" i="20"/>
  <c r="F8802" i="20"/>
  <c r="F8803" i="20"/>
  <c r="F8804" i="20"/>
  <c r="F8805" i="20"/>
  <c r="F8806" i="20"/>
  <c r="F8807" i="20"/>
  <c r="F8808" i="20"/>
  <c r="F8809" i="20"/>
  <c r="F8810" i="20"/>
  <c r="F8811" i="20"/>
  <c r="F8812" i="20"/>
  <c r="F8813" i="20"/>
  <c r="F8814" i="20"/>
  <c r="F8815" i="20"/>
  <c r="F8816" i="20"/>
  <c r="F8817" i="20"/>
  <c r="F8818" i="20"/>
  <c r="F8819" i="20"/>
  <c r="F8820" i="20"/>
  <c r="F8821" i="20"/>
  <c r="F8822" i="20"/>
  <c r="F8823" i="20"/>
  <c r="F8824" i="20"/>
  <c r="F8825" i="20"/>
  <c r="F8826" i="20"/>
  <c r="F8827" i="20"/>
  <c r="F8828" i="20"/>
  <c r="F8829" i="20"/>
  <c r="F8830" i="20"/>
  <c r="F8831" i="20"/>
  <c r="F8832" i="20"/>
  <c r="F8833" i="20"/>
  <c r="F8834" i="20"/>
  <c r="F8835" i="20"/>
  <c r="F8836" i="20"/>
  <c r="F8837" i="20"/>
  <c r="F8838" i="20"/>
  <c r="F8839" i="20"/>
  <c r="F8840" i="20"/>
  <c r="F8841" i="20"/>
  <c r="F8842" i="20"/>
  <c r="F8843" i="20"/>
  <c r="F8844" i="20"/>
  <c r="F8845" i="20"/>
  <c r="F8846" i="20"/>
  <c r="F8847" i="20"/>
  <c r="F8848" i="20"/>
  <c r="F8849" i="20"/>
  <c r="F8850" i="20"/>
  <c r="F8851" i="20"/>
  <c r="F8852" i="20"/>
  <c r="F8853" i="20"/>
  <c r="F8854" i="20"/>
  <c r="F8855" i="20"/>
  <c r="F8856" i="20"/>
  <c r="F8857" i="20"/>
  <c r="F8858" i="20"/>
  <c r="F8859" i="20"/>
  <c r="F8860" i="20"/>
  <c r="F8861" i="20"/>
  <c r="F8862" i="20"/>
  <c r="F8863" i="20"/>
  <c r="F8864" i="20"/>
  <c r="F8865" i="20"/>
  <c r="F8866" i="20"/>
  <c r="F8867" i="20"/>
  <c r="F8868" i="20"/>
  <c r="F8869" i="20"/>
  <c r="F8870" i="20"/>
  <c r="F8871" i="20"/>
  <c r="F8872" i="20"/>
  <c r="F8873" i="20"/>
  <c r="F8874" i="20"/>
  <c r="F8875" i="20"/>
  <c r="F8876" i="20"/>
  <c r="F8877" i="20"/>
  <c r="F8878" i="20"/>
  <c r="F8879" i="20"/>
  <c r="F8880" i="20"/>
  <c r="F8881" i="20"/>
  <c r="F8882" i="20"/>
  <c r="F8883" i="20"/>
  <c r="F8884" i="20"/>
  <c r="F8885" i="20"/>
  <c r="F8886" i="20"/>
  <c r="F8887" i="20"/>
  <c r="F8888" i="20"/>
  <c r="F8889" i="20"/>
  <c r="F8890" i="20"/>
  <c r="F8891" i="20"/>
  <c r="F8892" i="20"/>
  <c r="F8893" i="20"/>
  <c r="F8894" i="20"/>
  <c r="F8895" i="20"/>
  <c r="F8896" i="20"/>
  <c r="F8897" i="20"/>
  <c r="F8898" i="20"/>
  <c r="F8899" i="20"/>
  <c r="F8900" i="20"/>
  <c r="F8901" i="20"/>
  <c r="F8902" i="20"/>
  <c r="F8903" i="20"/>
  <c r="F8904" i="20"/>
  <c r="F8905" i="20"/>
  <c r="F8906" i="20"/>
  <c r="F8907" i="20"/>
  <c r="F8908" i="20"/>
  <c r="F8909" i="20"/>
  <c r="F8910" i="20"/>
  <c r="F8911" i="20"/>
  <c r="F8912" i="20"/>
  <c r="F8913" i="20"/>
  <c r="F8914" i="20"/>
  <c r="F8915" i="20"/>
  <c r="F8916" i="20"/>
  <c r="F8917" i="20"/>
  <c r="F8918" i="20"/>
  <c r="F8919" i="20"/>
  <c r="F8920" i="20"/>
  <c r="F8921" i="20"/>
  <c r="F8922" i="20"/>
  <c r="F8923" i="20"/>
  <c r="F8924" i="20"/>
  <c r="F8925" i="20"/>
  <c r="F8926" i="20"/>
  <c r="F8927" i="20"/>
  <c r="F8928" i="20"/>
  <c r="F8929" i="20"/>
  <c r="F8930" i="20"/>
  <c r="F8931" i="20"/>
  <c r="F8932" i="20"/>
  <c r="F8933" i="20"/>
  <c r="F8934" i="20"/>
  <c r="F8935" i="20"/>
  <c r="F8936" i="20"/>
  <c r="F8937" i="20"/>
  <c r="F8938" i="20"/>
  <c r="F8939" i="20"/>
  <c r="F8940" i="20"/>
  <c r="F8941" i="20"/>
  <c r="F8942" i="20"/>
  <c r="F8943" i="20"/>
  <c r="F8944" i="20"/>
  <c r="F8945" i="20"/>
  <c r="F8946" i="20"/>
  <c r="F8947" i="20"/>
  <c r="F8948" i="20"/>
  <c r="F8949" i="20"/>
  <c r="F8950" i="20"/>
  <c r="F8951" i="20"/>
  <c r="F8952" i="20"/>
  <c r="F8953" i="20"/>
  <c r="F8954" i="20"/>
  <c r="F8955" i="20"/>
  <c r="F8956" i="20"/>
  <c r="F8957" i="20"/>
  <c r="F8958" i="20"/>
  <c r="F8959" i="20"/>
  <c r="F8960" i="20"/>
  <c r="F8961" i="20"/>
  <c r="F8962" i="20"/>
  <c r="F8963" i="20"/>
  <c r="F8964" i="20"/>
  <c r="F8965" i="20"/>
  <c r="F8966" i="20"/>
  <c r="F8967" i="20"/>
  <c r="F8968" i="20"/>
  <c r="F8969" i="20"/>
  <c r="F8970" i="20"/>
  <c r="F8971" i="20"/>
  <c r="F8972" i="20"/>
  <c r="F8973" i="20"/>
  <c r="F8974" i="20"/>
  <c r="F8975" i="20"/>
  <c r="F8976" i="20"/>
  <c r="F8977" i="20"/>
  <c r="F8978" i="20"/>
  <c r="F8979" i="20"/>
  <c r="F8980" i="20"/>
  <c r="F8981" i="20"/>
  <c r="F8982" i="20"/>
  <c r="F8983" i="20"/>
  <c r="F8984" i="20"/>
  <c r="F8985" i="20"/>
  <c r="F8986" i="20"/>
  <c r="F8987" i="20"/>
  <c r="F8988" i="20"/>
  <c r="F8989" i="20"/>
  <c r="F8990" i="20"/>
  <c r="F8991" i="20"/>
  <c r="F8992" i="20"/>
  <c r="F8993" i="20"/>
  <c r="F8994" i="20"/>
  <c r="F8995" i="20"/>
  <c r="F8996" i="20"/>
  <c r="F8997" i="20"/>
  <c r="F8998" i="20"/>
  <c r="F8999" i="20"/>
  <c r="F9000" i="20"/>
  <c r="F9001" i="20"/>
  <c r="F9002" i="20"/>
  <c r="F9003" i="20"/>
  <c r="F9004" i="20"/>
  <c r="F9005" i="20"/>
  <c r="F9006" i="20"/>
  <c r="F9007" i="20"/>
  <c r="F9008" i="20"/>
  <c r="F9009" i="20"/>
  <c r="F9010" i="20"/>
  <c r="F9011" i="20"/>
  <c r="F9012" i="20"/>
  <c r="F9013" i="20"/>
  <c r="F9014" i="20"/>
  <c r="F9015" i="20"/>
  <c r="F9016" i="20"/>
  <c r="F9017" i="20"/>
  <c r="F9018" i="20"/>
  <c r="F9019" i="20"/>
  <c r="F9020" i="20"/>
  <c r="F9021" i="20"/>
  <c r="F9022" i="20"/>
  <c r="F9023" i="20"/>
  <c r="F9024" i="20"/>
  <c r="F9025" i="20"/>
  <c r="F9026" i="20"/>
  <c r="F9027" i="20"/>
  <c r="F9028" i="20"/>
  <c r="F9029" i="20"/>
  <c r="F9030" i="20"/>
  <c r="F9031" i="20"/>
  <c r="F9032" i="20"/>
  <c r="F9033" i="20"/>
  <c r="F9034" i="20"/>
  <c r="F9035" i="20"/>
  <c r="F9036" i="20"/>
  <c r="F9037" i="20"/>
  <c r="F9038" i="20"/>
  <c r="F9039" i="20"/>
  <c r="F9040" i="20"/>
  <c r="F9041" i="20"/>
  <c r="F9042" i="20"/>
  <c r="F9043" i="20"/>
  <c r="F9044" i="20"/>
  <c r="F9045" i="20"/>
  <c r="F9046" i="20"/>
  <c r="F9047" i="20"/>
  <c r="F9048" i="20"/>
  <c r="F9049" i="20"/>
  <c r="F9050" i="20"/>
  <c r="F9051" i="20"/>
  <c r="F9052" i="20"/>
  <c r="F9053" i="20"/>
  <c r="F9054" i="20"/>
  <c r="F9055" i="20"/>
  <c r="F9056" i="20"/>
  <c r="F9057" i="20"/>
  <c r="F9058" i="20"/>
  <c r="F9059" i="20"/>
  <c r="F9060" i="20"/>
  <c r="F9061" i="20"/>
  <c r="F9062" i="20"/>
  <c r="F9063" i="20"/>
  <c r="F9064" i="20"/>
  <c r="F9065" i="20"/>
  <c r="F9066" i="20"/>
  <c r="F9067" i="20"/>
  <c r="F9068" i="20"/>
  <c r="F9069" i="20"/>
  <c r="F9070" i="20"/>
  <c r="F9071" i="20"/>
  <c r="F9072" i="20"/>
  <c r="F9073" i="20"/>
  <c r="F9074" i="20"/>
  <c r="F9075" i="20"/>
  <c r="F9076" i="20"/>
  <c r="F9077" i="20"/>
  <c r="F9078" i="20"/>
  <c r="F9079" i="20"/>
  <c r="F9080" i="20"/>
  <c r="F9081" i="20"/>
  <c r="F9082" i="20"/>
  <c r="F9083" i="20"/>
  <c r="F9084" i="20"/>
  <c r="F9085" i="20"/>
  <c r="F9086" i="20"/>
  <c r="F9087" i="20"/>
  <c r="F9088" i="20"/>
  <c r="F9089" i="20"/>
  <c r="F9090" i="20"/>
  <c r="F9091" i="20"/>
  <c r="F9092" i="20"/>
  <c r="F9093" i="20"/>
  <c r="F9094" i="20"/>
  <c r="F9095" i="20"/>
  <c r="F9096" i="20"/>
  <c r="F9097" i="20"/>
  <c r="F9098" i="20"/>
  <c r="F9099" i="20"/>
  <c r="F9100" i="20"/>
  <c r="F9101" i="20"/>
  <c r="F9102" i="20"/>
  <c r="F9103" i="20"/>
  <c r="F9104" i="20"/>
  <c r="F9105" i="20"/>
  <c r="F9106" i="20"/>
  <c r="F9107" i="20"/>
  <c r="F9108" i="20"/>
  <c r="F9109" i="20"/>
  <c r="F9110" i="20"/>
  <c r="F9111" i="20"/>
  <c r="F9112" i="20"/>
  <c r="F9113" i="20"/>
  <c r="F9114" i="20"/>
  <c r="F9115" i="20"/>
  <c r="F9116" i="20"/>
  <c r="F9117" i="20"/>
  <c r="F9118" i="20"/>
  <c r="F9119" i="20"/>
  <c r="F9120" i="20"/>
  <c r="F9121" i="20"/>
  <c r="F9122" i="20"/>
  <c r="F9123" i="20"/>
  <c r="F9124" i="20"/>
  <c r="F9125" i="20"/>
  <c r="F9126" i="20"/>
  <c r="F9127" i="20"/>
  <c r="F9128" i="20"/>
  <c r="F9129" i="20"/>
  <c r="F9130" i="20"/>
  <c r="F9131" i="20"/>
  <c r="F9132" i="20"/>
  <c r="F9133" i="20"/>
  <c r="F9134" i="20"/>
  <c r="F9135" i="20"/>
  <c r="F9136" i="20"/>
  <c r="F9137" i="20"/>
  <c r="F9138" i="20"/>
  <c r="F9139" i="20"/>
  <c r="F9140" i="20"/>
  <c r="F9141" i="20"/>
  <c r="F9142" i="20"/>
  <c r="F9143" i="20"/>
  <c r="F9144" i="20"/>
  <c r="F9145" i="20"/>
  <c r="F9146" i="20"/>
  <c r="F9147" i="20"/>
  <c r="F9148" i="20"/>
  <c r="F9149" i="20"/>
  <c r="F9150" i="20"/>
  <c r="F9151" i="20"/>
  <c r="F9152" i="20"/>
  <c r="F9153" i="20"/>
  <c r="F9154" i="20"/>
  <c r="F9155" i="20"/>
  <c r="F9156" i="20"/>
  <c r="F9157" i="20"/>
  <c r="F9158" i="20"/>
  <c r="F9159" i="20"/>
  <c r="F9160" i="20"/>
  <c r="F9161" i="20"/>
  <c r="F9162" i="20"/>
  <c r="F9163" i="20"/>
  <c r="F9164" i="20"/>
  <c r="F9165" i="20"/>
  <c r="F9166" i="20"/>
  <c r="F9167" i="20"/>
  <c r="F9168" i="20"/>
  <c r="F9169" i="20"/>
  <c r="F9170" i="20"/>
  <c r="F9171" i="20"/>
  <c r="F9172" i="20"/>
  <c r="F9173" i="20"/>
  <c r="F9174" i="20"/>
  <c r="F9175" i="20"/>
  <c r="F9176" i="20"/>
  <c r="F9177" i="20"/>
  <c r="F9178" i="20"/>
  <c r="F9179" i="20"/>
  <c r="F9180" i="20"/>
  <c r="F9181" i="20"/>
  <c r="F9182" i="20"/>
  <c r="F9183" i="20"/>
  <c r="F9184" i="20"/>
  <c r="F9185" i="20"/>
  <c r="F9186" i="20"/>
  <c r="F9187" i="20"/>
  <c r="F9188" i="20"/>
  <c r="F9189" i="20"/>
  <c r="F9190" i="20"/>
  <c r="F9191" i="20"/>
  <c r="F9192" i="20"/>
  <c r="F9193" i="20"/>
  <c r="F9194" i="20"/>
  <c r="F9195" i="20"/>
  <c r="F9196" i="20"/>
  <c r="F9197" i="20"/>
  <c r="F9198" i="20"/>
  <c r="F9199" i="20"/>
  <c r="F9200" i="20"/>
  <c r="F9201" i="20"/>
  <c r="F9202" i="20"/>
  <c r="F9203" i="20"/>
  <c r="F9204" i="20"/>
  <c r="F9205" i="20"/>
  <c r="F9206" i="20"/>
  <c r="F9207" i="20"/>
  <c r="F9208" i="20"/>
  <c r="F9209" i="20"/>
  <c r="F9210" i="20"/>
  <c r="F9211" i="20"/>
  <c r="F9212" i="20"/>
  <c r="F9213" i="20"/>
  <c r="F9214" i="20"/>
  <c r="F9215" i="20"/>
  <c r="F9216" i="20"/>
  <c r="F9217" i="20"/>
  <c r="F9218" i="20"/>
  <c r="F9219" i="20"/>
  <c r="F9220" i="20"/>
  <c r="F9221" i="20"/>
  <c r="F9222" i="20"/>
  <c r="F9223" i="20"/>
  <c r="F9224" i="20"/>
  <c r="F9225" i="20"/>
  <c r="F9226" i="20"/>
  <c r="F9227" i="20"/>
  <c r="F9228" i="20"/>
  <c r="F9229" i="20"/>
  <c r="F9230" i="20"/>
  <c r="F9231" i="20"/>
  <c r="F9232" i="20"/>
  <c r="F9233" i="20"/>
  <c r="F9234" i="20"/>
  <c r="F9235" i="20"/>
  <c r="F9236" i="20"/>
  <c r="F9237" i="20"/>
  <c r="F9238" i="20"/>
  <c r="F9239" i="20"/>
  <c r="F9240" i="20"/>
  <c r="F9241" i="20"/>
  <c r="F9242" i="20"/>
  <c r="F9243" i="20"/>
  <c r="F9244" i="20"/>
  <c r="F9245" i="20"/>
  <c r="F9246" i="20"/>
  <c r="F9247" i="20"/>
  <c r="F9248" i="20"/>
  <c r="F9249" i="20"/>
  <c r="F9250" i="20"/>
  <c r="F9251" i="20"/>
  <c r="F9252" i="20"/>
  <c r="F9253" i="20"/>
  <c r="F9254" i="20"/>
  <c r="F9255" i="20"/>
  <c r="F9256" i="20"/>
  <c r="F9257" i="20"/>
  <c r="F9258" i="20"/>
  <c r="F9259" i="20"/>
  <c r="F9260" i="20"/>
  <c r="F9261" i="20"/>
  <c r="F9262" i="20"/>
  <c r="F9263" i="20"/>
  <c r="F9264" i="20"/>
  <c r="F9265" i="20"/>
  <c r="F9266" i="20"/>
  <c r="F9267" i="20"/>
  <c r="F9268" i="20"/>
  <c r="F9269" i="20"/>
  <c r="F9270" i="20"/>
  <c r="F9271" i="20"/>
  <c r="F9272" i="20"/>
  <c r="F9273" i="20"/>
  <c r="F9274" i="20"/>
  <c r="F9275" i="20"/>
  <c r="F9276" i="20"/>
  <c r="F9277" i="20"/>
  <c r="F9278" i="20"/>
  <c r="F9279" i="20"/>
  <c r="F9280" i="20"/>
  <c r="F9281" i="20"/>
  <c r="F9282" i="20"/>
  <c r="F9283" i="20"/>
  <c r="F9284" i="20"/>
  <c r="F9285" i="20"/>
  <c r="F9286" i="20"/>
  <c r="F9287" i="20"/>
  <c r="F9288" i="20"/>
  <c r="F9289" i="20"/>
  <c r="F9290" i="20"/>
  <c r="F9291" i="20"/>
  <c r="F9292" i="20"/>
  <c r="F9293" i="20"/>
  <c r="F9294" i="20"/>
  <c r="F9295" i="20"/>
  <c r="F9296" i="20"/>
  <c r="F9297" i="20"/>
  <c r="F9298" i="20"/>
  <c r="F9299" i="20"/>
  <c r="F9300" i="20"/>
  <c r="F9301" i="20"/>
  <c r="F9302" i="20"/>
  <c r="F9303" i="20"/>
  <c r="F9304" i="20"/>
  <c r="F9305" i="20"/>
  <c r="F9306" i="20"/>
  <c r="F9307" i="20"/>
  <c r="F9308" i="20"/>
  <c r="F9309" i="20"/>
  <c r="F9310" i="20"/>
  <c r="F9311" i="20"/>
  <c r="F9312" i="20"/>
  <c r="F9313" i="20"/>
  <c r="F9314" i="20"/>
  <c r="F9315" i="20"/>
  <c r="F9316" i="20"/>
  <c r="F9317" i="20"/>
  <c r="F9318" i="20"/>
  <c r="F9319" i="20"/>
  <c r="F9320" i="20"/>
  <c r="F9321" i="20"/>
  <c r="F9322" i="20"/>
  <c r="F9323" i="20"/>
  <c r="F9324" i="20"/>
  <c r="F9325" i="20"/>
  <c r="F9326" i="20"/>
  <c r="F9327" i="20"/>
  <c r="F9328" i="20"/>
  <c r="F9329" i="20"/>
  <c r="F9330" i="20"/>
  <c r="F9331" i="20"/>
  <c r="F9332" i="20"/>
  <c r="F9333" i="20"/>
  <c r="F9334" i="20"/>
  <c r="F9335" i="20"/>
  <c r="F9336" i="20"/>
  <c r="F9337" i="20"/>
  <c r="F9338" i="20"/>
  <c r="F9339" i="20"/>
  <c r="F9340" i="20"/>
  <c r="F9341" i="20"/>
  <c r="F9342" i="20"/>
  <c r="F9343" i="20"/>
  <c r="F9344" i="20"/>
  <c r="F9345" i="20"/>
  <c r="F9346" i="20"/>
  <c r="F9347" i="20"/>
  <c r="F9348" i="20"/>
  <c r="F9349" i="20"/>
  <c r="F9350" i="20"/>
  <c r="F9351" i="20"/>
  <c r="F9352" i="20"/>
  <c r="F9353" i="20"/>
  <c r="F9354" i="20"/>
  <c r="F9355" i="20"/>
  <c r="F9356" i="20"/>
  <c r="F9357" i="20"/>
  <c r="F9358" i="20"/>
  <c r="F9359" i="20"/>
  <c r="F9360" i="20"/>
  <c r="F9361" i="20"/>
  <c r="F9362" i="20"/>
  <c r="F9363" i="20"/>
  <c r="F9364" i="20"/>
  <c r="F9365" i="20"/>
  <c r="F9366" i="20"/>
  <c r="F9367" i="20"/>
  <c r="F9368" i="20"/>
  <c r="F9369" i="20"/>
  <c r="F9370" i="20"/>
  <c r="F9371" i="20"/>
  <c r="F9372" i="20"/>
  <c r="F9373" i="20"/>
  <c r="F9374" i="20"/>
  <c r="F9375" i="20"/>
  <c r="F9376" i="20"/>
  <c r="F9377" i="20"/>
  <c r="F9378" i="20"/>
  <c r="F9379" i="20"/>
  <c r="F9380" i="20"/>
  <c r="F9381" i="20"/>
  <c r="F9382" i="20"/>
  <c r="F9383" i="20"/>
  <c r="F9384" i="20"/>
  <c r="F9385" i="20"/>
  <c r="F9386" i="20"/>
  <c r="F9387" i="20"/>
  <c r="F9388" i="20"/>
  <c r="F9389" i="20"/>
  <c r="F9390" i="20"/>
  <c r="F9391" i="20"/>
  <c r="F9392" i="20"/>
  <c r="F9393" i="20"/>
  <c r="F9394" i="20"/>
  <c r="F9395" i="20"/>
  <c r="F9396" i="20"/>
  <c r="F9397" i="20"/>
  <c r="F9398" i="20"/>
  <c r="F9399" i="20"/>
  <c r="F9400" i="20"/>
  <c r="F9401" i="20"/>
  <c r="F9402" i="20"/>
  <c r="F9403" i="20"/>
  <c r="F9404" i="20"/>
  <c r="F9405" i="20"/>
  <c r="F9406" i="20"/>
  <c r="F9407" i="20"/>
  <c r="F9408" i="20"/>
  <c r="F9409" i="20"/>
  <c r="F9410" i="20"/>
  <c r="F9411" i="20"/>
  <c r="F9412" i="20"/>
  <c r="F9413" i="20"/>
  <c r="F9414" i="20"/>
  <c r="F9415" i="20"/>
  <c r="F9416" i="20"/>
  <c r="F9417" i="20"/>
  <c r="F9418" i="20"/>
  <c r="F9419" i="20"/>
  <c r="F9420" i="20"/>
  <c r="F9421" i="20"/>
  <c r="F9422" i="20"/>
  <c r="F9423" i="20"/>
  <c r="F9424" i="20"/>
  <c r="F9425" i="20"/>
  <c r="F9426" i="20"/>
  <c r="F9427" i="20"/>
  <c r="F9428" i="20"/>
  <c r="F9429" i="20"/>
  <c r="F9430" i="20"/>
  <c r="F9431" i="20"/>
  <c r="F9432" i="20"/>
  <c r="F9433" i="20"/>
  <c r="F9434" i="20"/>
  <c r="F9435" i="20"/>
  <c r="F9436" i="20"/>
  <c r="F9437" i="20"/>
  <c r="F9438" i="20"/>
  <c r="F9439" i="20"/>
  <c r="F9440" i="20"/>
  <c r="F9441" i="20"/>
  <c r="F9442" i="20"/>
  <c r="F9443" i="20"/>
  <c r="F9444" i="20"/>
  <c r="F9445" i="20"/>
  <c r="F9446" i="20"/>
  <c r="F9447" i="20"/>
  <c r="F9448" i="20"/>
  <c r="F9449" i="20"/>
  <c r="F9450" i="20"/>
  <c r="F9451" i="20"/>
  <c r="F9452" i="20"/>
  <c r="F9453" i="20"/>
  <c r="F9454" i="20"/>
  <c r="F9455" i="20"/>
  <c r="F9456" i="20"/>
  <c r="F9457" i="20"/>
  <c r="F9458" i="20"/>
  <c r="F9459" i="20"/>
  <c r="F9460" i="20"/>
  <c r="F9461" i="20"/>
  <c r="F9462" i="20"/>
  <c r="F9463" i="20"/>
  <c r="F9464" i="20"/>
  <c r="F9465" i="20"/>
  <c r="F9466" i="20"/>
  <c r="F9467" i="20"/>
  <c r="F9468" i="20"/>
  <c r="F9469" i="20"/>
  <c r="F9470" i="20"/>
  <c r="F9471" i="20"/>
  <c r="F9472" i="20"/>
  <c r="F9473" i="20"/>
  <c r="F9474" i="20"/>
  <c r="F9475" i="20"/>
  <c r="F9476" i="20"/>
  <c r="F9477" i="20"/>
  <c r="F9478" i="20"/>
  <c r="F9479" i="20"/>
  <c r="F9480" i="20"/>
  <c r="F9481" i="20"/>
  <c r="F9482" i="20"/>
  <c r="F9483" i="20"/>
  <c r="F9484" i="20"/>
  <c r="F9485" i="20"/>
  <c r="F9486" i="20"/>
  <c r="F9487" i="20"/>
  <c r="F9488" i="20"/>
  <c r="F9489" i="20"/>
  <c r="F9490" i="20"/>
  <c r="F9491" i="20"/>
  <c r="F9492" i="20"/>
  <c r="F9493" i="20"/>
  <c r="F9494" i="20"/>
  <c r="F9495" i="20"/>
  <c r="F9496" i="20"/>
  <c r="F9497" i="20"/>
  <c r="F9498" i="20"/>
  <c r="F9499" i="20"/>
  <c r="F9500" i="20"/>
  <c r="F9501" i="20"/>
  <c r="F9502" i="20"/>
  <c r="F9503" i="20"/>
  <c r="F9504" i="20"/>
  <c r="F9505" i="20"/>
  <c r="F9506" i="20"/>
  <c r="F9507" i="20"/>
  <c r="F9508" i="20"/>
  <c r="F9509" i="20"/>
  <c r="F9510" i="20"/>
  <c r="F9511" i="20"/>
  <c r="F9512" i="20"/>
  <c r="F9513" i="20"/>
  <c r="F9514" i="20"/>
  <c r="F9515" i="20"/>
  <c r="F9516" i="20"/>
  <c r="F9517" i="20"/>
  <c r="F9518" i="20"/>
  <c r="F9519" i="20"/>
  <c r="F9520" i="20"/>
  <c r="F9521" i="20"/>
  <c r="F9522" i="20"/>
  <c r="F9523" i="20"/>
  <c r="F9524" i="20"/>
  <c r="F9525" i="20"/>
  <c r="F9526" i="20"/>
  <c r="F9527" i="20"/>
  <c r="F9528" i="20"/>
  <c r="F9529" i="20"/>
  <c r="F9530" i="20"/>
  <c r="F9531" i="20"/>
  <c r="F9532" i="20"/>
  <c r="F9533" i="20"/>
  <c r="F9534" i="20"/>
  <c r="F9535" i="20"/>
  <c r="F9536" i="20"/>
  <c r="F9537" i="20"/>
  <c r="F9538" i="20"/>
  <c r="F9539" i="20"/>
  <c r="F9540" i="20"/>
  <c r="F9541" i="20"/>
  <c r="F9542" i="20"/>
  <c r="F9543" i="20"/>
  <c r="F9544" i="20"/>
  <c r="F9545" i="20"/>
  <c r="F9546" i="20"/>
  <c r="F9547" i="20"/>
  <c r="F9548" i="20"/>
  <c r="F9549" i="20"/>
  <c r="F9550" i="20"/>
  <c r="F9551" i="20"/>
  <c r="F9552" i="20"/>
  <c r="F9553" i="20"/>
  <c r="F9554" i="20"/>
  <c r="F9555" i="20"/>
  <c r="F9556" i="20"/>
  <c r="F9557" i="20"/>
  <c r="F9558" i="20"/>
  <c r="F9559" i="20"/>
  <c r="F9560" i="20"/>
  <c r="F9561" i="20"/>
  <c r="F9562" i="20"/>
  <c r="F9563" i="20"/>
  <c r="F9564" i="20"/>
  <c r="F9565" i="20"/>
  <c r="F9566" i="20"/>
  <c r="F9567" i="20"/>
  <c r="F9568" i="20"/>
  <c r="F9569" i="20"/>
  <c r="F9570" i="20"/>
  <c r="F9571" i="20"/>
  <c r="F9572" i="20"/>
  <c r="F9573" i="20"/>
  <c r="F9574" i="20"/>
  <c r="F9575" i="20"/>
  <c r="F9576" i="20"/>
  <c r="F9577" i="20"/>
  <c r="F9578" i="20"/>
  <c r="F9579" i="20"/>
  <c r="F9580" i="20"/>
  <c r="F9581" i="20"/>
  <c r="F9582" i="20"/>
  <c r="F9583" i="20"/>
  <c r="F9584" i="20"/>
  <c r="F9585" i="20"/>
  <c r="F9586" i="20"/>
  <c r="F9587" i="20"/>
  <c r="F9588" i="20"/>
  <c r="F9589" i="20"/>
  <c r="F9590" i="20"/>
  <c r="F9591" i="20"/>
  <c r="F9592" i="20"/>
  <c r="F9593" i="20"/>
  <c r="F9594" i="20"/>
  <c r="F9595" i="20"/>
  <c r="F9596" i="20"/>
  <c r="F9597" i="20"/>
  <c r="F9598" i="20"/>
  <c r="F9599" i="20"/>
  <c r="F9600" i="20"/>
  <c r="F9601" i="20"/>
  <c r="F9602" i="20"/>
  <c r="F9603" i="20"/>
  <c r="F9604" i="20"/>
  <c r="F9605" i="20"/>
  <c r="F9606" i="20"/>
  <c r="F9607" i="20"/>
  <c r="F9608" i="20"/>
  <c r="F9609" i="20"/>
  <c r="F9610" i="20"/>
  <c r="F9611" i="20"/>
  <c r="F9612" i="20"/>
  <c r="F9613" i="20"/>
  <c r="F9614" i="20"/>
  <c r="F9615" i="20"/>
  <c r="F9616" i="20"/>
  <c r="F9617" i="20"/>
  <c r="F9618" i="20"/>
  <c r="F9619" i="20"/>
  <c r="F9620" i="20"/>
  <c r="F9621" i="20"/>
  <c r="F9622" i="20"/>
  <c r="F9623" i="20"/>
  <c r="F9624" i="20"/>
  <c r="F9625" i="20"/>
  <c r="F9626" i="20"/>
  <c r="F9627" i="20"/>
  <c r="F9628" i="20"/>
  <c r="F9629" i="20"/>
  <c r="F9630" i="20"/>
  <c r="F9631" i="20"/>
  <c r="F9632" i="20"/>
  <c r="F9633" i="20"/>
  <c r="F9634" i="20"/>
  <c r="F9635" i="20"/>
  <c r="F9636" i="20"/>
  <c r="F9637" i="20"/>
  <c r="F9638" i="20"/>
  <c r="F9639" i="20"/>
  <c r="F9640" i="20"/>
  <c r="F9641" i="20"/>
  <c r="F9642" i="20"/>
  <c r="F9643" i="20"/>
  <c r="F9644" i="20"/>
  <c r="F9645" i="20"/>
  <c r="F9646" i="20"/>
  <c r="F9647" i="20"/>
  <c r="F9648" i="20"/>
  <c r="F9649" i="20"/>
  <c r="F9650" i="20"/>
  <c r="F9651" i="20"/>
  <c r="F9652" i="20"/>
  <c r="F9653" i="20"/>
  <c r="F9654" i="20"/>
  <c r="F9655" i="20"/>
  <c r="F9656" i="20"/>
  <c r="F9657" i="20"/>
  <c r="F9658" i="20"/>
  <c r="F9659" i="20"/>
  <c r="F9660" i="20"/>
  <c r="F9661" i="20"/>
  <c r="F9662" i="20"/>
  <c r="F9663" i="20"/>
  <c r="F9664" i="20"/>
  <c r="F9665" i="20"/>
  <c r="F9666" i="20"/>
  <c r="F9667" i="20"/>
  <c r="F9668" i="20"/>
  <c r="F9669" i="20"/>
  <c r="F9670" i="20"/>
  <c r="F9671" i="20"/>
  <c r="F9672" i="20"/>
  <c r="F9673" i="20"/>
  <c r="F9674" i="20"/>
  <c r="F9675" i="20"/>
  <c r="F9676" i="20"/>
  <c r="F9677" i="20"/>
  <c r="F9678" i="20"/>
  <c r="F9679" i="20"/>
  <c r="F9680" i="20"/>
  <c r="F9681" i="20"/>
  <c r="F9682" i="20"/>
  <c r="F9683" i="20"/>
  <c r="F9684" i="20"/>
  <c r="F9685" i="20"/>
  <c r="F9686" i="20"/>
  <c r="F9687" i="20"/>
  <c r="F9688" i="20"/>
  <c r="F9689" i="20"/>
  <c r="F9690" i="20"/>
  <c r="F9691" i="20"/>
  <c r="F9692" i="20"/>
  <c r="F9693" i="20"/>
  <c r="F9694" i="20"/>
  <c r="F9695" i="20"/>
  <c r="F9696" i="20"/>
  <c r="F9697" i="20"/>
  <c r="F9698" i="20"/>
  <c r="F9699" i="20"/>
  <c r="F9700" i="20"/>
  <c r="F9701" i="20"/>
  <c r="F9702" i="20"/>
  <c r="F9703" i="20"/>
  <c r="F9704" i="20"/>
  <c r="F9705" i="20"/>
  <c r="F9706" i="20"/>
  <c r="F9707" i="20"/>
  <c r="F9708" i="20"/>
  <c r="F9709" i="20"/>
  <c r="F9710" i="20"/>
  <c r="F9711" i="20"/>
  <c r="F9712" i="20"/>
  <c r="F9713" i="20"/>
  <c r="F9714" i="20"/>
  <c r="F9715" i="20"/>
  <c r="F9716" i="20"/>
  <c r="F9717" i="20"/>
  <c r="F9718" i="20"/>
  <c r="F9719" i="20"/>
  <c r="F9720" i="20"/>
  <c r="F9721" i="20"/>
  <c r="F9722" i="20"/>
  <c r="F9723" i="20"/>
  <c r="F9724" i="20"/>
  <c r="F9725" i="20"/>
  <c r="F9726" i="20"/>
  <c r="F9727" i="20"/>
  <c r="F9728" i="20"/>
  <c r="F9729" i="20"/>
  <c r="F9730" i="20"/>
  <c r="F9731" i="20"/>
  <c r="F9732" i="20"/>
  <c r="F9733" i="20"/>
  <c r="F9734" i="20"/>
  <c r="F9735" i="20"/>
  <c r="F9736" i="20"/>
  <c r="F9737" i="20"/>
  <c r="F9738" i="20"/>
  <c r="F9739" i="20"/>
  <c r="F9740" i="20"/>
  <c r="F9741" i="20"/>
  <c r="F9742" i="20"/>
  <c r="F9743" i="20"/>
  <c r="F9744" i="20"/>
  <c r="F9745" i="20"/>
  <c r="F9746" i="20"/>
  <c r="F9747" i="20"/>
  <c r="F9748" i="20"/>
  <c r="F9749" i="20"/>
  <c r="F9750" i="20"/>
  <c r="F9751" i="20"/>
  <c r="F9752" i="20"/>
  <c r="F9753" i="20"/>
  <c r="F9754" i="20"/>
  <c r="F9755" i="20"/>
  <c r="F9756" i="20"/>
  <c r="F9757" i="20"/>
  <c r="F9758" i="20"/>
  <c r="F9759" i="20"/>
  <c r="F9760" i="20"/>
  <c r="F9761" i="20"/>
  <c r="F9762" i="20"/>
  <c r="F9763" i="20"/>
  <c r="F9764" i="20"/>
  <c r="F9765" i="20"/>
  <c r="F9766" i="20"/>
  <c r="F9767" i="20"/>
  <c r="F9768" i="20"/>
  <c r="F9769" i="20"/>
  <c r="F9770" i="20"/>
  <c r="F9771" i="20"/>
  <c r="F9772" i="20"/>
  <c r="F9773" i="20"/>
  <c r="F9774" i="20"/>
  <c r="F9775" i="20"/>
  <c r="F9776" i="20"/>
  <c r="F9777" i="20"/>
  <c r="F9778" i="20"/>
  <c r="F9779" i="20"/>
  <c r="F9780" i="20"/>
  <c r="F9781" i="20"/>
  <c r="F9782" i="20"/>
  <c r="F9783" i="20"/>
  <c r="F9784" i="20"/>
  <c r="F9785" i="20"/>
  <c r="F9786" i="20"/>
  <c r="F9787" i="20"/>
  <c r="F9788" i="20"/>
  <c r="F9789" i="20"/>
  <c r="F9790" i="20"/>
  <c r="F9791" i="20"/>
  <c r="F9792" i="20"/>
  <c r="F9793" i="20"/>
  <c r="F9794" i="20"/>
  <c r="F9795" i="20"/>
  <c r="F9796" i="20"/>
  <c r="F9797" i="20"/>
  <c r="F9798" i="20"/>
  <c r="F9799" i="20"/>
  <c r="F9800" i="20"/>
  <c r="F9801" i="20"/>
  <c r="F9802" i="20"/>
  <c r="F9803" i="20"/>
  <c r="F9804" i="20"/>
  <c r="F9805" i="20"/>
  <c r="F9806" i="20"/>
  <c r="F9807" i="20"/>
  <c r="F9808" i="20"/>
  <c r="F9809" i="20"/>
  <c r="F9810" i="20"/>
  <c r="F9811" i="20"/>
  <c r="F9812" i="20"/>
  <c r="F9813" i="20"/>
  <c r="F9814" i="20"/>
  <c r="F9815" i="20"/>
  <c r="F9816" i="20"/>
  <c r="F9817" i="20"/>
  <c r="F9818" i="20"/>
  <c r="F9819" i="20"/>
  <c r="F9820" i="20"/>
  <c r="F9821" i="20"/>
  <c r="F9822" i="20"/>
  <c r="F9823" i="20"/>
  <c r="F9824" i="20"/>
  <c r="F9825" i="20"/>
  <c r="F9826" i="20"/>
  <c r="F9827" i="20"/>
  <c r="F9828" i="20"/>
  <c r="F9829" i="20"/>
  <c r="F9830" i="20"/>
  <c r="F9831" i="20"/>
  <c r="F9832" i="20"/>
  <c r="F9833" i="20"/>
  <c r="F9834" i="20"/>
  <c r="F9835" i="20"/>
  <c r="F9836" i="20"/>
  <c r="F9837" i="20"/>
  <c r="F9838" i="20"/>
  <c r="F9839" i="20"/>
  <c r="F9840" i="20"/>
  <c r="F9841" i="20"/>
  <c r="F9842" i="20"/>
  <c r="F9843" i="20"/>
  <c r="F9844" i="20"/>
  <c r="F9845" i="20"/>
  <c r="F9846" i="20"/>
  <c r="F9847" i="20"/>
  <c r="F9848" i="20"/>
  <c r="F9849" i="20"/>
  <c r="F9850" i="20"/>
  <c r="F9851" i="20"/>
  <c r="F9852" i="20"/>
  <c r="F9853" i="20"/>
  <c r="F9854" i="20"/>
  <c r="F9855" i="20"/>
  <c r="F9856" i="20"/>
  <c r="F9857" i="20"/>
  <c r="F9858" i="20"/>
  <c r="F9859" i="20"/>
  <c r="F9860" i="20"/>
  <c r="F9861" i="20"/>
  <c r="F9862" i="20"/>
  <c r="F9863" i="20"/>
  <c r="F9864" i="20"/>
  <c r="F9865" i="20"/>
  <c r="F9866" i="20"/>
  <c r="F9867" i="20"/>
  <c r="F9868" i="20"/>
  <c r="F9869" i="20"/>
  <c r="F9870" i="20"/>
  <c r="F9871" i="20"/>
  <c r="F9872" i="20"/>
  <c r="F9873" i="20"/>
  <c r="F9874" i="20"/>
  <c r="F9875" i="20"/>
  <c r="F9876" i="20"/>
  <c r="F9877" i="20"/>
  <c r="F9878" i="20"/>
  <c r="F9879" i="20"/>
  <c r="F9880" i="20"/>
  <c r="F9881" i="20"/>
  <c r="F9882" i="20"/>
  <c r="F9883" i="20"/>
  <c r="F9884" i="20"/>
  <c r="F9885" i="20"/>
  <c r="F9886" i="20"/>
  <c r="F9887" i="20"/>
  <c r="F9888" i="20"/>
  <c r="F9889" i="20"/>
  <c r="F9890" i="20"/>
  <c r="F9891" i="20"/>
  <c r="F9892" i="20"/>
  <c r="F9893" i="20"/>
  <c r="F9894" i="20"/>
  <c r="F9895" i="20"/>
  <c r="F9896" i="20"/>
  <c r="F9897" i="20"/>
  <c r="F9898" i="20"/>
  <c r="F9899" i="20"/>
  <c r="F9900" i="20"/>
  <c r="F9901" i="20"/>
  <c r="F9902" i="20"/>
  <c r="F9903" i="20"/>
  <c r="F9904" i="20"/>
  <c r="F9905" i="20"/>
  <c r="F9906" i="20"/>
  <c r="F9907" i="20"/>
  <c r="F9908" i="20"/>
  <c r="F9909" i="20"/>
  <c r="F9910" i="20"/>
  <c r="F9911" i="20"/>
  <c r="F9912" i="20"/>
  <c r="F9913" i="20"/>
  <c r="F9914" i="20"/>
  <c r="F9915" i="20"/>
  <c r="F9916" i="20"/>
  <c r="F9917" i="20"/>
  <c r="F9918" i="20"/>
  <c r="F9919" i="20"/>
  <c r="F9920" i="20"/>
  <c r="F9921" i="20"/>
  <c r="F9922" i="20"/>
  <c r="F9923" i="20"/>
  <c r="F9924" i="20"/>
  <c r="F9925" i="20"/>
  <c r="F9926" i="20"/>
  <c r="F9927" i="20"/>
  <c r="F9928" i="20"/>
  <c r="F9929" i="20"/>
  <c r="F9930" i="20"/>
  <c r="F9931" i="20"/>
  <c r="F9932" i="20"/>
  <c r="F9933" i="20"/>
  <c r="F9934" i="20"/>
  <c r="F9935" i="20"/>
  <c r="F9936" i="20"/>
  <c r="F9937" i="20"/>
  <c r="F9938" i="20"/>
  <c r="F9939" i="20"/>
  <c r="F9940" i="20"/>
  <c r="F9941" i="20"/>
  <c r="F9942" i="20"/>
  <c r="F9943" i="20"/>
  <c r="F9944" i="20"/>
  <c r="F9945" i="20"/>
  <c r="F9946" i="20"/>
  <c r="F9947" i="20"/>
  <c r="F9948" i="20"/>
  <c r="F9949" i="20"/>
  <c r="F9950" i="20"/>
  <c r="F9951" i="20"/>
  <c r="F9952" i="20"/>
  <c r="F9953" i="20"/>
  <c r="F9954" i="20"/>
  <c r="F9955" i="20"/>
  <c r="F9956" i="20"/>
  <c r="F9957" i="20"/>
  <c r="F9958" i="20"/>
  <c r="F9959" i="20"/>
  <c r="F9960" i="20"/>
  <c r="F9961" i="20"/>
  <c r="F9962" i="20"/>
  <c r="F9963" i="20"/>
  <c r="F9964" i="20"/>
  <c r="F9965" i="20"/>
  <c r="F9966" i="20"/>
  <c r="F9967" i="20"/>
  <c r="F9968" i="20"/>
  <c r="F9969" i="20"/>
  <c r="F9970" i="20"/>
  <c r="F9971" i="20"/>
  <c r="F9972" i="20"/>
  <c r="F9973" i="20"/>
  <c r="F9974" i="20"/>
  <c r="F9975" i="20"/>
  <c r="F9976" i="20"/>
  <c r="F9977" i="20"/>
  <c r="F9978" i="20"/>
  <c r="F9979" i="20"/>
  <c r="F9980" i="20"/>
  <c r="F9981" i="20"/>
  <c r="F9982" i="20"/>
  <c r="F9983" i="20"/>
  <c r="F9984" i="20"/>
  <c r="F9985" i="20"/>
  <c r="F9986" i="20"/>
  <c r="F9987" i="20"/>
  <c r="F9988" i="20"/>
  <c r="F9989" i="20"/>
  <c r="F9990" i="20"/>
  <c r="F9991" i="20"/>
  <c r="F9992" i="20"/>
  <c r="F9993" i="20"/>
  <c r="F9994" i="20"/>
  <c r="F9995" i="20"/>
  <c r="F9996" i="20"/>
  <c r="F9997" i="20"/>
  <c r="F9998" i="20"/>
  <c r="F9999" i="20"/>
  <c r="F10000" i="20"/>
  <c r="F10001" i="20"/>
  <c r="F10002" i="20"/>
  <c r="F10003" i="20"/>
  <c r="F10004" i="20"/>
  <c r="F10005" i="20"/>
  <c r="F10006" i="20"/>
  <c r="F10007" i="20"/>
  <c r="F10008" i="20"/>
  <c r="F10009" i="20"/>
  <c r="F10010" i="20"/>
  <c r="F10011" i="20"/>
  <c r="F10012" i="20"/>
  <c r="F10013" i="20"/>
  <c r="F10014" i="20"/>
  <c r="F10015" i="20"/>
  <c r="F10016" i="20"/>
  <c r="F10017" i="20"/>
  <c r="F10018" i="20"/>
  <c r="F10019" i="20"/>
  <c r="F10020" i="20"/>
  <c r="F10021" i="20"/>
  <c r="F10022" i="20"/>
  <c r="F10023" i="20"/>
  <c r="F10024" i="20"/>
  <c r="F10025" i="20"/>
  <c r="F10026" i="20"/>
  <c r="F10027" i="20"/>
  <c r="F10028" i="20"/>
  <c r="F10029" i="20"/>
  <c r="F10030" i="20"/>
  <c r="F10031" i="20"/>
  <c r="F10032" i="20"/>
  <c r="F10033" i="20"/>
  <c r="F10034" i="20"/>
  <c r="F10035" i="20"/>
  <c r="F10036" i="20"/>
  <c r="F10037" i="20"/>
  <c r="F10038" i="20"/>
  <c r="F10039" i="20"/>
  <c r="F10040" i="20"/>
  <c r="F10041" i="20"/>
  <c r="F10042" i="20"/>
  <c r="F10043" i="20"/>
  <c r="F10044" i="20"/>
  <c r="F10045" i="20"/>
  <c r="F10046" i="20"/>
  <c r="F10047" i="20"/>
  <c r="F10048" i="20"/>
  <c r="F10049" i="20"/>
  <c r="F10050" i="20"/>
  <c r="F10051" i="20"/>
  <c r="F10052" i="20"/>
  <c r="F10053" i="20"/>
  <c r="F10054" i="20"/>
  <c r="F10055" i="20"/>
  <c r="F10056" i="20"/>
  <c r="F10057" i="20"/>
  <c r="F10058" i="20"/>
  <c r="F10059" i="20"/>
  <c r="F10060" i="20"/>
  <c r="F10061" i="20"/>
  <c r="F10062" i="20"/>
  <c r="F10063" i="20"/>
  <c r="F10064" i="20"/>
  <c r="F10065" i="20"/>
  <c r="F10066" i="20"/>
  <c r="F10067" i="20"/>
  <c r="F10068" i="20"/>
  <c r="F10069" i="20"/>
  <c r="F10070" i="20"/>
  <c r="F10071" i="20"/>
  <c r="F10072" i="20"/>
  <c r="F10073" i="20"/>
  <c r="F10074" i="20"/>
  <c r="F10075" i="20"/>
  <c r="F10076" i="20"/>
  <c r="F10077" i="20"/>
  <c r="F10078" i="20"/>
  <c r="F10079" i="20"/>
  <c r="F10080" i="20"/>
  <c r="F10081" i="20"/>
  <c r="F10082" i="20"/>
  <c r="F10083" i="20"/>
  <c r="F10084" i="20"/>
  <c r="F10085" i="20"/>
  <c r="F10086" i="20"/>
  <c r="F10087" i="20"/>
  <c r="F10088" i="20"/>
  <c r="F10089" i="20"/>
  <c r="F10090" i="20"/>
  <c r="F10091" i="20"/>
  <c r="F10092" i="20"/>
  <c r="F10093" i="20"/>
  <c r="F10094" i="20"/>
  <c r="F10095" i="20"/>
  <c r="F10096" i="20"/>
  <c r="F10097" i="20"/>
  <c r="F10098" i="20"/>
  <c r="F10099" i="20"/>
  <c r="F10100" i="20"/>
  <c r="F10101" i="20"/>
  <c r="F10102" i="20"/>
  <c r="F10103" i="20"/>
  <c r="F10104" i="20"/>
  <c r="F10105" i="20"/>
  <c r="F10106" i="20"/>
  <c r="F10107" i="20"/>
  <c r="F10108" i="20"/>
  <c r="F10109" i="20"/>
  <c r="F10110" i="20"/>
  <c r="F10111" i="20"/>
  <c r="F10112" i="20"/>
  <c r="F10113" i="20"/>
  <c r="F10114" i="20"/>
  <c r="F10115" i="20"/>
  <c r="F10116" i="20"/>
  <c r="F10117" i="20"/>
  <c r="F10118" i="20"/>
  <c r="F10119" i="20"/>
  <c r="F10120" i="20"/>
  <c r="F10121" i="20"/>
  <c r="F10122" i="20"/>
  <c r="F10123" i="20"/>
  <c r="F10124" i="20"/>
  <c r="F10125" i="20"/>
  <c r="F10126" i="20"/>
  <c r="F10127" i="20"/>
  <c r="F10128" i="20"/>
  <c r="F10129" i="20"/>
  <c r="F10130" i="20"/>
  <c r="F10131" i="20"/>
  <c r="F10132" i="20"/>
  <c r="F10133" i="20"/>
  <c r="F10134" i="20"/>
  <c r="F10135" i="20"/>
  <c r="F10136" i="20"/>
  <c r="F10137" i="20"/>
  <c r="F10138" i="20"/>
  <c r="F10139" i="20"/>
  <c r="F10140" i="20"/>
  <c r="F10141" i="20"/>
  <c r="F10142" i="20"/>
  <c r="F10143" i="20"/>
  <c r="F10144" i="20"/>
  <c r="F10145" i="20"/>
  <c r="F10146" i="20"/>
  <c r="F10147" i="20"/>
  <c r="F10148" i="20"/>
  <c r="F10149" i="20"/>
  <c r="F10150" i="20"/>
  <c r="F10151" i="20"/>
  <c r="F10152" i="20"/>
  <c r="F10153" i="20"/>
  <c r="F10154" i="20"/>
  <c r="F10155" i="20"/>
  <c r="F10156" i="20"/>
  <c r="F10157" i="20"/>
  <c r="F10158" i="20"/>
  <c r="F10159" i="20"/>
  <c r="F10160" i="20"/>
  <c r="F10161" i="20"/>
  <c r="F10162" i="20"/>
  <c r="F10163" i="20"/>
  <c r="F10164" i="20"/>
  <c r="F10165" i="20"/>
  <c r="F10166" i="20"/>
  <c r="F10167" i="20"/>
  <c r="F10168" i="20"/>
  <c r="F10169" i="20"/>
  <c r="F10170" i="20"/>
  <c r="F10171" i="20"/>
  <c r="F10172" i="20"/>
  <c r="F10173" i="20"/>
  <c r="F10174" i="20"/>
  <c r="F10175" i="20"/>
  <c r="F10176" i="20"/>
  <c r="F10177" i="20"/>
  <c r="F10178" i="20"/>
  <c r="F10179" i="20"/>
  <c r="F10180" i="20"/>
  <c r="F10181" i="20"/>
  <c r="F10182" i="20"/>
  <c r="F10183" i="20"/>
  <c r="F10184" i="20"/>
  <c r="F10185" i="20"/>
  <c r="F10186" i="20"/>
  <c r="F10187" i="20"/>
  <c r="F10188" i="20"/>
  <c r="F10189" i="20"/>
  <c r="F10190" i="20"/>
  <c r="F10191" i="20"/>
  <c r="F10192" i="20"/>
  <c r="F10193" i="20"/>
  <c r="F10194" i="20"/>
  <c r="F10195" i="20"/>
  <c r="F10196" i="20"/>
  <c r="F10197" i="20"/>
  <c r="F10198" i="20"/>
  <c r="F10199" i="20"/>
  <c r="F10200" i="20"/>
  <c r="F10201" i="20"/>
  <c r="F10202" i="20"/>
  <c r="F10203" i="20"/>
  <c r="F10204" i="20"/>
  <c r="F10205" i="20"/>
  <c r="F10206" i="20"/>
  <c r="F10207" i="20"/>
  <c r="F10208" i="20"/>
  <c r="F10209" i="20"/>
  <c r="F10210" i="20"/>
  <c r="F10211" i="20"/>
  <c r="F10212" i="20"/>
  <c r="F10213" i="20"/>
  <c r="F10214" i="20"/>
  <c r="F10215" i="20"/>
  <c r="F10216" i="20"/>
  <c r="F10217" i="20"/>
  <c r="F10218" i="20"/>
  <c r="F10219" i="20"/>
  <c r="F10220" i="20"/>
  <c r="F10221" i="20"/>
  <c r="F10222" i="20"/>
  <c r="F10223" i="20"/>
  <c r="F10224" i="20"/>
  <c r="F10225" i="20"/>
  <c r="F10226" i="20"/>
  <c r="F10227" i="20"/>
  <c r="F10228" i="20"/>
  <c r="F10229" i="20"/>
  <c r="F10230" i="20"/>
  <c r="F10231" i="20"/>
  <c r="F10232" i="20"/>
  <c r="F10233" i="20"/>
  <c r="F10234" i="20"/>
  <c r="F10235" i="20"/>
  <c r="F10236" i="20"/>
  <c r="F10237" i="20"/>
  <c r="F10238" i="20"/>
  <c r="F10239" i="20"/>
  <c r="F10240" i="20"/>
  <c r="F10241" i="20"/>
  <c r="F10242" i="20"/>
  <c r="F10243" i="20"/>
  <c r="F10244" i="20"/>
  <c r="F10245" i="20"/>
  <c r="F10246" i="20"/>
  <c r="F10247" i="20"/>
  <c r="F10248" i="20"/>
  <c r="F10249" i="20"/>
  <c r="F10250" i="20"/>
  <c r="F10251" i="20"/>
  <c r="F10252" i="20"/>
  <c r="F10253" i="20"/>
  <c r="F10254" i="20"/>
  <c r="F10255" i="20"/>
  <c r="F10256" i="20"/>
  <c r="F10257" i="20"/>
  <c r="F10258" i="20"/>
  <c r="F10259" i="20"/>
  <c r="F10260" i="20"/>
  <c r="F10261" i="20"/>
  <c r="F10262" i="20"/>
  <c r="F10263" i="20"/>
  <c r="F10264" i="20"/>
  <c r="F10265" i="20"/>
  <c r="F10266" i="20"/>
  <c r="F10267" i="20"/>
  <c r="F10268" i="20"/>
  <c r="F10269" i="20"/>
  <c r="F10270" i="20"/>
  <c r="F10271" i="20"/>
  <c r="F10272" i="20"/>
  <c r="F10273" i="20"/>
  <c r="F10274" i="20"/>
  <c r="F10275" i="20"/>
  <c r="F10276" i="20"/>
  <c r="F10277" i="20"/>
  <c r="F10278" i="20"/>
  <c r="F10279" i="20"/>
  <c r="F10280" i="20"/>
  <c r="F10281" i="20"/>
  <c r="F10282" i="20"/>
  <c r="F10283" i="20"/>
  <c r="F10284" i="20"/>
  <c r="F10285" i="20"/>
  <c r="F10286" i="20"/>
  <c r="F10287" i="20"/>
  <c r="F10288" i="20"/>
  <c r="F10289" i="20"/>
  <c r="F10290" i="20"/>
  <c r="F10291" i="20"/>
  <c r="F10292" i="20"/>
  <c r="F10293" i="20"/>
  <c r="F10294" i="20"/>
  <c r="F10295" i="20"/>
  <c r="F10296" i="20"/>
  <c r="F10297" i="20"/>
  <c r="F10298" i="20"/>
  <c r="F10299" i="20"/>
  <c r="F10300" i="20"/>
  <c r="F10301" i="20"/>
  <c r="F10302" i="20"/>
  <c r="F10303" i="20"/>
  <c r="F10304" i="20"/>
  <c r="F10305" i="20"/>
  <c r="F10306" i="20"/>
  <c r="F10307" i="20"/>
  <c r="F10308" i="20"/>
  <c r="F10309" i="20"/>
  <c r="F10310" i="20"/>
  <c r="F10311" i="20"/>
  <c r="F10312" i="20"/>
  <c r="F10313" i="20"/>
  <c r="F10314" i="20"/>
  <c r="F10315" i="20"/>
  <c r="F10316" i="20"/>
  <c r="F10317" i="20"/>
  <c r="F10318" i="20"/>
  <c r="F10319" i="20"/>
  <c r="F10320" i="20"/>
  <c r="F10321" i="20"/>
  <c r="F10322" i="20"/>
  <c r="F10323" i="20"/>
  <c r="F10324" i="20"/>
  <c r="F10325" i="20"/>
  <c r="F10326" i="20"/>
  <c r="F10327" i="20"/>
  <c r="F10328" i="20"/>
  <c r="F10329" i="20"/>
  <c r="F10330" i="20"/>
  <c r="F10331" i="20"/>
  <c r="F10332" i="20"/>
  <c r="F10333" i="20"/>
  <c r="F10334" i="20"/>
  <c r="F10335" i="20"/>
  <c r="F10336" i="20"/>
  <c r="F10337" i="20"/>
  <c r="F10338" i="20"/>
  <c r="F10339" i="20"/>
  <c r="F10340" i="20"/>
  <c r="F10341" i="20"/>
  <c r="F10342" i="20"/>
  <c r="F10343" i="20"/>
  <c r="F10344" i="20"/>
  <c r="F10345" i="20"/>
  <c r="F10346" i="20"/>
  <c r="F10347" i="20"/>
  <c r="F10348" i="20"/>
  <c r="F10349" i="20"/>
  <c r="F10350" i="20"/>
  <c r="F10351" i="20"/>
  <c r="F10352" i="20"/>
  <c r="F10353" i="20"/>
  <c r="F10354" i="20"/>
  <c r="F10355" i="20"/>
  <c r="F10356" i="20"/>
  <c r="F10357" i="20"/>
  <c r="F10358" i="20"/>
  <c r="F10359" i="20"/>
  <c r="F10360" i="20"/>
  <c r="F10361" i="20"/>
  <c r="F10362" i="20"/>
  <c r="F10363" i="20"/>
  <c r="F10364" i="20"/>
  <c r="F10365" i="20"/>
  <c r="F10366" i="20"/>
  <c r="F10367" i="20"/>
  <c r="F10368" i="20"/>
  <c r="F10369" i="20"/>
  <c r="F10370" i="20"/>
  <c r="F10371" i="20"/>
  <c r="F10372" i="20"/>
  <c r="F10373" i="20"/>
  <c r="F10374" i="20"/>
  <c r="F10375" i="20"/>
  <c r="F10376" i="20"/>
  <c r="F10377" i="20"/>
  <c r="F10378" i="20"/>
  <c r="F10379" i="20"/>
  <c r="F10380" i="20"/>
  <c r="F10381" i="20"/>
  <c r="F10382" i="20"/>
  <c r="F10383" i="20"/>
  <c r="F10384" i="20"/>
  <c r="F10385" i="20"/>
  <c r="F10386" i="20"/>
  <c r="F10387" i="20"/>
  <c r="F10388" i="20"/>
  <c r="F10389" i="20"/>
  <c r="F10390" i="20"/>
  <c r="F10391" i="20"/>
  <c r="F10392" i="20"/>
  <c r="F10393" i="20"/>
  <c r="F10394" i="20"/>
  <c r="F10395" i="20"/>
  <c r="F10396" i="20"/>
  <c r="F10397" i="20"/>
  <c r="F10398" i="20"/>
  <c r="F10399" i="20"/>
  <c r="F10400" i="20"/>
  <c r="F10401" i="20"/>
  <c r="F10402" i="20"/>
  <c r="F10403" i="20"/>
  <c r="F10404" i="20"/>
  <c r="F10405" i="20"/>
  <c r="F10406" i="20"/>
  <c r="F10407" i="20"/>
  <c r="F10408" i="20"/>
  <c r="F10409" i="20"/>
  <c r="F10410" i="20"/>
  <c r="F10411" i="20"/>
  <c r="F10412" i="20"/>
  <c r="F10413" i="20"/>
  <c r="F10414" i="20"/>
  <c r="F10415" i="20"/>
  <c r="F10416" i="20"/>
  <c r="F10417" i="20"/>
  <c r="F10418" i="20"/>
  <c r="F10419" i="20"/>
  <c r="F10420" i="20"/>
  <c r="F10421" i="20"/>
  <c r="F10422" i="20"/>
  <c r="F10423" i="20"/>
  <c r="F10424" i="20"/>
  <c r="F10425" i="20"/>
  <c r="F10426" i="20"/>
  <c r="F10427" i="20"/>
  <c r="F10428" i="20"/>
  <c r="F10429" i="20"/>
  <c r="F10430" i="20"/>
  <c r="F10431" i="20"/>
  <c r="F10432" i="20"/>
  <c r="F10433" i="20"/>
  <c r="F10434" i="20"/>
  <c r="F10435" i="20"/>
  <c r="F10436" i="20"/>
  <c r="F10437" i="20"/>
  <c r="F10438" i="20"/>
  <c r="F10439" i="20"/>
  <c r="F10440" i="20"/>
  <c r="F10441" i="20"/>
  <c r="F10442" i="20"/>
  <c r="F10443" i="20"/>
  <c r="F10444" i="20"/>
  <c r="F10445" i="20"/>
  <c r="F10446" i="20"/>
  <c r="F10447" i="20"/>
  <c r="F10448" i="20"/>
  <c r="F10449" i="20"/>
  <c r="F10450" i="20"/>
  <c r="F10451" i="20"/>
  <c r="F10452" i="20"/>
  <c r="F10453" i="20"/>
  <c r="F10454" i="20"/>
  <c r="F10455" i="20"/>
  <c r="F10456" i="20"/>
  <c r="F10457" i="20"/>
  <c r="F10458" i="20"/>
  <c r="F10459" i="20"/>
  <c r="F10460" i="20"/>
  <c r="F10461" i="20"/>
  <c r="F10462" i="20"/>
  <c r="F10463" i="20"/>
  <c r="F10464" i="20"/>
  <c r="F10465" i="20"/>
  <c r="F10466" i="20"/>
  <c r="F10467" i="20"/>
  <c r="F10468" i="20"/>
  <c r="F10469" i="20"/>
  <c r="F10470" i="20"/>
  <c r="F10471" i="20"/>
  <c r="F10472" i="20"/>
  <c r="F10473" i="20"/>
  <c r="F10474" i="20"/>
  <c r="F10475" i="20"/>
  <c r="F10476" i="20"/>
  <c r="F10477" i="20"/>
  <c r="F10478" i="20"/>
  <c r="F10479" i="20"/>
  <c r="F10480" i="20"/>
  <c r="F10481" i="20"/>
  <c r="F10482" i="20"/>
  <c r="F10483" i="20"/>
  <c r="F10484" i="20"/>
  <c r="F10485" i="20"/>
  <c r="F10486" i="20"/>
  <c r="F10487" i="20"/>
  <c r="F10488" i="20"/>
  <c r="F10489" i="20"/>
  <c r="F10490" i="20"/>
  <c r="F10491" i="20"/>
  <c r="F10492" i="20"/>
  <c r="F10493" i="20"/>
  <c r="F10494" i="20"/>
  <c r="F10495" i="20"/>
  <c r="F10496" i="20"/>
  <c r="F10497" i="20"/>
  <c r="F10498" i="20"/>
  <c r="F10499" i="20"/>
  <c r="F10500" i="20"/>
  <c r="F10501" i="20"/>
  <c r="F10502" i="20"/>
  <c r="F10503" i="20"/>
  <c r="F10504" i="20"/>
  <c r="F10505" i="20"/>
  <c r="F10506" i="20"/>
  <c r="F10507" i="20"/>
  <c r="F10508" i="20"/>
  <c r="F10509" i="20"/>
  <c r="F10510" i="20"/>
  <c r="F10511" i="20"/>
  <c r="F10512" i="20"/>
  <c r="F10513" i="20"/>
  <c r="F10514" i="20"/>
  <c r="F10515" i="20"/>
  <c r="F10516" i="20"/>
  <c r="F10517" i="20"/>
  <c r="F10518" i="20"/>
  <c r="F10519" i="20"/>
  <c r="F10520" i="20"/>
  <c r="F10521" i="20"/>
  <c r="F10522" i="20"/>
  <c r="F10523" i="20"/>
  <c r="F10524" i="20"/>
  <c r="F10525" i="20"/>
  <c r="F10526" i="20"/>
  <c r="F10527" i="20"/>
  <c r="F10528" i="20"/>
  <c r="F10529" i="20"/>
  <c r="F10530" i="20"/>
  <c r="F10531" i="20"/>
  <c r="F10532" i="20"/>
  <c r="F10533" i="20"/>
  <c r="F10534" i="20"/>
  <c r="F10535" i="20"/>
  <c r="F10536" i="20"/>
  <c r="F10537" i="20"/>
  <c r="F10538" i="20"/>
  <c r="F10539" i="20"/>
  <c r="F10540" i="20"/>
  <c r="F10541" i="20"/>
  <c r="F10542" i="20"/>
  <c r="F10543" i="20"/>
  <c r="F10544" i="20"/>
  <c r="F10545" i="20"/>
  <c r="F10546" i="20"/>
  <c r="F10547" i="20"/>
  <c r="F10548" i="20"/>
  <c r="F10549" i="20"/>
  <c r="F10550" i="20"/>
  <c r="F10551" i="20"/>
  <c r="F10552" i="20"/>
  <c r="F10553" i="20"/>
  <c r="F10554" i="20"/>
  <c r="F10555" i="20"/>
  <c r="F10556" i="20"/>
  <c r="F10557" i="20"/>
  <c r="F10558" i="20"/>
  <c r="F10559" i="20"/>
  <c r="F10560" i="20"/>
  <c r="F10561" i="20"/>
  <c r="F10562" i="20"/>
  <c r="F10563" i="20"/>
  <c r="F10564" i="20"/>
  <c r="F10565" i="20"/>
  <c r="F10566" i="20"/>
  <c r="F10567" i="20"/>
  <c r="F10568" i="20"/>
  <c r="F10569" i="20"/>
  <c r="F10570" i="20"/>
  <c r="F10571" i="20"/>
  <c r="F10572" i="20"/>
  <c r="F10573" i="20"/>
  <c r="F10574" i="20"/>
  <c r="F10575" i="20"/>
  <c r="F10576" i="20"/>
  <c r="F10577" i="20"/>
  <c r="F10578" i="20"/>
  <c r="F10579" i="20"/>
  <c r="F10580" i="20"/>
  <c r="F10581" i="20"/>
  <c r="F10582" i="20"/>
  <c r="F10583" i="20"/>
  <c r="F10584" i="20"/>
  <c r="F10585" i="20"/>
  <c r="F10586" i="20"/>
  <c r="F10587" i="20"/>
  <c r="F10588" i="20"/>
  <c r="F10589" i="20"/>
  <c r="F10590" i="20"/>
  <c r="F10591" i="20"/>
  <c r="F10592" i="20"/>
  <c r="F10593" i="20"/>
  <c r="F10594" i="20"/>
  <c r="F10595" i="20"/>
  <c r="F10596" i="20"/>
  <c r="F10597" i="20"/>
  <c r="F10598" i="20"/>
  <c r="F10599" i="20"/>
  <c r="F10600" i="20"/>
  <c r="F10601" i="20"/>
  <c r="F10602" i="20"/>
  <c r="F10603" i="20"/>
  <c r="F10604" i="20"/>
  <c r="F10605" i="20"/>
  <c r="F10606" i="20"/>
  <c r="F10607" i="20"/>
  <c r="F10608" i="20"/>
  <c r="F10609" i="20"/>
  <c r="F10610" i="20"/>
  <c r="F10611" i="20"/>
  <c r="F10612" i="20"/>
  <c r="F10613" i="20"/>
  <c r="F10614" i="20"/>
  <c r="F10615" i="20"/>
  <c r="F10616" i="20"/>
  <c r="F10617" i="20"/>
  <c r="F10618" i="20"/>
  <c r="F10619" i="20"/>
  <c r="F10620" i="20"/>
  <c r="F10621" i="20"/>
  <c r="F10622" i="20"/>
  <c r="F10623" i="20"/>
  <c r="F10624" i="20"/>
  <c r="F10625" i="20"/>
  <c r="F10626" i="20"/>
  <c r="F10627" i="20"/>
  <c r="F10628" i="20"/>
  <c r="F10629" i="20"/>
  <c r="F10630" i="20"/>
  <c r="F10631" i="20"/>
  <c r="F10632" i="20"/>
  <c r="F10633" i="20"/>
  <c r="F10634" i="20"/>
  <c r="F10635" i="20"/>
  <c r="F10636" i="20"/>
  <c r="F10637" i="20"/>
  <c r="F10638" i="20"/>
  <c r="F10639" i="20"/>
  <c r="F10640" i="20"/>
  <c r="F10641" i="20"/>
  <c r="F10642" i="20"/>
  <c r="F10643" i="20"/>
  <c r="F10644" i="20"/>
  <c r="F10645" i="20"/>
  <c r="F10646" i="20"/>
  <c r="F10647" i="20"/>
  <c r="F10648" i="20"/>
  <c r="F10649" i="20"/>
  <c r="F10650" i="20"/>
  <c r="F10651" i="20"/>
  <c r="F10652" i="20"/>
  <c r="F10653" i="20"/>
  <c r="F10654" i="20"/>
  <c r="F10655" i="20"/>
  <c r="F10656" i="20"/>
  <c r="F10657" i="20"/>
  <c r="F10658" i="20"/>
  <c r="F10659" i="20"/>
  <c r="F10660" i="20"/>
  <c r="F10661" i="20"/>
  <c r="F10662" i="20"/>
  <c r="F10663" i="20"/>
  <c r="F10664" i="20"/>
  <c r="F10665" i="20"/>
  <c r="F10666" i="20"/>
  <c r="F10667" i="20"/>
  <c r="F10668" i="20"/>
  <c r="F10669" i="20"/>
  <c r="F10670" i="20"/>
  <c r="F10671" i="20"/>
  <c r="F10672" i="20"/>
  <c r="F10673" i="20"/>
  <c r="F10674" i="20"/>
  <c r="F10675" i="20"/>
  <c r="F10676" i="20"/>
  <c r="F10677" i="20"/>
  <c r="F10678" i="20"/>
  <c r="F10679" i="20"/>
  <c r="F10680" i="20"/>
  <c r="F10681" i="20"/>
  <c r="F10682" i="20"/>
  <c r="F10683" i="20"/>
  <c r="F10684" i="20"/>
  <c r="F10685" i="20"/>
  <c r="F10686" i="20"/>
  <c r="F10687" i="20"/>
  <c r="F10688" i="20"/>
  <c r="F10689" i="20"/>
  <c r="F10690" i="20"/>
  <c r="F10691" i="20"/>
  <c r="F10692" i="20"/>
  <c r="F10693" i="20"/>
  <c r="F10694" i="20"/>
  <c r="F10695" i="20"/>
  <c r="F10696" i="20"/>
  <c r="F10697" i="20"/>
  <c r="F10698" i="20"/>
  <c r="F10699" i="20"/>
  <c r="F10700" i="20"/>
  <c r="F10701" i="20"/>
  <c r="F10702" i="20"/>
  <c r="F10703" i="20"/>
  <c r="F10704" i="20"/>
  <c r="F10705" i="20"/>
  <c r="F10706" i="20"/>
  <c r="F10707" i="20"/>
  <c r="F10708" i="20"/>
  <c r="F10709" i="20"/>
  <c r="F10710" i="20"/>
  <c r="F10711" i="20"/>
  <c r="F10712" i="20"/>
  <c r="F10713" i="20"/>
  <c r="F10714" i="20"/>
  <c r="F10715" i="20"/>
  <c r="F10716" i="20"/>
  <c r="F10717" i="20"/>
  <c r="F10718" i="20"/>
  <c r="F10719" i="20"/>
  <c r="F10720" i="20"/>
  <c r="F10721" i="20"/>
  <c r="F10722" i="20"/>
  <c r="F10723" i="20"/>
  <c r="F10724" i="20"/>
  <c r="F10725" i="20"/>
  <c r="F10726" i="20"/>
  <c r="F10727" i="20"/>
  <c r="F10728" i="20"/>
  <c r="F10729" i="20"/>
  <c r="F10730" i="20"/>
  <c r="F10731" i="20"/>
  <c r="F10732" i="20"/>
  <c r="F10733" i="20"/>
  <c r="F10734" i="20"/>
  <c r="F10735" i="20"/>
  <c r="F10736" i="20"/>
  <c r="F10737" i="20"/>
  <c r="F10738" i="20"/>
  <c r="F10739" i="20"/>
  <c r="F10740" i="20"/>
  <c r="F10741" i="20"/>
  <c r="F10742" i="20"/>
  <c r="F10743" i="20"/>
  <c r="F10744" i="20"/>
  <c r="F10745" i="20"/>
  <c r="F10746" i="20"/>
  <c r="F10747" i="20"/>
  <c r="F10748" i="20"/>
  <c r="F10749" i="20"/>
  <c r="F10750" i="20"/>
  <c r="F10751" i="20"/>
  <c r="F10752" i="20"/>
  <c r="F10753" i="20"/>
  <c r="F10754" i="20"/>
  <c r="F10755" i="20"/>
  <c r="F10756" i="20"/>
  <c r="F10757" i="20"/>
  <c r="F10758" i="20"/>
  <c r="F10759" i="20"/>
  <c r="F10760" i="20"/>
  <c r="F10761" i="20"/>
  <c r="F10762" i="20"/>
  <c r="F10763" i="20"/>
  <c r="F10764" i="20"/>
  <c r="F10765" i="20"/>
  <c r="F10766" i="20"/>
  <c r="F10767" i="20"/>
  <c r="F10768" i="20"/>
  <c r="F10769" i="20"/>
  <c r="F10770" i="20"/>
  <c r="F10771" i="20"/>
  <c r="F10772" i="20"/>
  <c r="F10773" i="20"/>
  <c r="F10774" i="20"/>
  <c r="F10775" i="20"/>
  <c r="F10776" i="20"/>
  <c r="F10777" i="20"/>
  <c r="F10778" i="20"/>
  <c r="F10779" i="20"/>
  <c r="F10780" i="20"/>
  <c r="F10781" i="20"/>
  <c r="F10782" i="20"/>
  <c r="F10783" i="20"/>
  <c r="F10784" i="20"/>
  <c r="F10785" i="20"/>
  <c r="F10786" i="20"/>
  <c r="F10787" i="20"/>
  <c r="F10788" i="20"/>
  <c r="F10789" i="20"/>
  <c r="F10790" i="20"/>
  <c r="F10791" i="20"/>
  <c r="F10792" i="20"/>
  <c r="F10793" i="20"/>
  <c r="F10794" i="20"/>
  <c r="F10795" i="20"/>
  <c r="F10796" i="20"/>
  <c r="F10797" i="20"/>
  <c r="F10798" i="20"/>
  <c r="F10799" i="20"/>
  <c r="F10800" i="20"/>
  <c r="F10801" i="20"/>
  <c r="F10802" i="20"/>
  <c r="F10803" i="20"/>
  <c r="F10804" i="20"/>
  <c r="F10805" i="20"/>
  <c r="F10806" i="20"/>
  <c r="F10807" i="20"/>
  <c r="F10808" i="20"/>
  <c r="F10809" i="20"/>
  <c r="F10810" i="20"/>
  <c r="F10811" i="20"/>
  <c r="F10812" i="20"/>
  <c r="F10813" i="20"/>
  <c r="F10814" i="20"/>
  <c r="F10815" i="20"/>
  <c r="F10816" i="20"/>
  <c r="F10817" i="20"/>
  <c r="F10818" i="20"/>
  <c r="F10819" i="20"/>
  <c r="F10820" i="20"/>
  <c r="F10821" i="20"/>
  <c r="F10822" i="20"/>
  <c r="F10823" i="20"/>
  <c r="F10824" i="20"/>
  <c r="F10825" i="20"/>
  <c r="F10826" i="20"/>
  <c r="F10827" i="20"/>
  <c r="F10828" i="20"/>
  <c r="F10829" i="20"/>
  <c r="F10830" i="20"/>
  <c r="F10831" i="20"/>
  <c r="F10832" i="20"/>
  <c r="F10833" i="20"/>
  <c r="F10834" i="20"/>
  <c r="F10835" i="20"/>
  <c r="F10836" i="20"/>
  <c r="F10837" i="20"/>
  <c r="F10838" i="20"/>
  <c r="F10839" i="20"/>
  <c r="F10840" i="20"/>
  <c r="F10841" i="20"/>
  <c r="F10842" i="20"/>
  <c r="F10843" i="20"/>
  <c r="F10844" i="20"/>
  <c r="F10845" i="20"/>
  <c r="F10846" i="20"/>
  <c r="F10847" i="20"/>
  <c r="F10848" i="20"/>
  <c r="F10849" i="20"/>
  <c r="F10850" i="20"/>
  <c r="F10851" i="20"/>
  <c r="F10852" i="20"/>
  <c r="F10853" i="20"/>
  <c r="F10854" i="20"/>
  <c r="F10855" i="20"/>
  <c r="F10856" i="20"/>
  <c r="F10857" i="20"/>
  <c r="F10858" i="20"/>
  <c r="F10859" i="20"/>
  <c r="F10860" i="20"/>
  <c r="F10861" i="20"/>
  <c r="F10862" i="20"/>
  <c r="F10863" i="20"/>
  <c r="F10864" i="20"/>
  <c r="F10865" i="20"/>
  <c r="F10866" i="20"/>
  <c r="F10867" i="20"/>
  <c r="F10868" i="20"/>
  <c r="F10869" i="20"/>
  <c r="F10870" i="20"/>
  <c r="F10871" i="20"/>
  <c r="F10872" i="20"/>
  <c r="F10873" i="20"/>
  <c r="F10874" i="20"/>
  <c r="F10875" i="20"/>
  <c r="F10876" i="20"/>
  <c r="F10877" i="20"/>
  <c r="F10878" i="20"/>
  <c r="F10879" i="20"/>
  <c r="F10880" i="20"/>
  <c r="F10881" i="20"/>
  <c r="F10882" i="20"/>
  <c r="F10883" i="20"/>
  <c r="F10884" i="20"/>
  <c r="F10885" i="20"/>
  <c r="F10886" i="20"/>
  <c r="F10887" i="20"/>
  <c r="F10888" i="20"/>
  <c r="F10889" i="20"/>
  <c r="F10890" i="20"/>
  <c r="F10891" i="20"/>
  <c r="F10892" i="20"/>
  <c r="F10893" i="20"/>
  <c r="F10894" i="20"/>
  <c r="F10895" i="20"/>
  <c r="F10896" i="20"/>
  <c r="F10897" i="20"/>
  <c r="F10898" i="20"/>
  <c r="F10899" i="20"/>
  <c r="F10900" i="20"/>
  <c r="F10901" i="20"/>
  <c r="F10902" i="20"/>
  <c r="F10903" i="20"/>
  <c r="F10904" i="20"/>
  <c r="F10905" i="20"/>
  <c r="F10906" i="20"/>
  <c r="F10907" i="20"/>
  <c r="F10908" i="20"/>
  <c r="F10909" i="20"/>
  <c r="F10910" i="20"/>
  <c r="F10911" i="20"/>
  <c r="F10912" i="20"/>
  <c r="F10913" i="20"/>
  <c r="F10914" i="20"/>
  <c r="F10915" i="20"/>
  <c r="F10916" i="20"/>
  <c r="F10917" i="20"/>
  <c r="F10918" i="20"/>
  <c r="F10919" i="20"/>
  <c r="F10920" i="20"/>
  <c r="F10921" i="20"/>
  <c r="F10922" i="20"/>
  <c r="F10923" i="20"/>
  <c r="F10924" i="20"/>
  <c r="F10925" i="20"/>
  <c r="F10926" i="20"/>
  <c r="F10927" i="20"/>
  <c r="F10928" i="20"/>
  <c r="F10929" i="20"/>
  <c r="F10930" i="20"/>
  <c r="F10931" i="20"/>
  <c r="F10932" i="20"/>
  <c r="F10933" i="20"/>
  <c r="F10934" i="20"/>
  <c r="F10935" i="20"/>
  <c r="F10936" i="20"/>
  <c r="F10937" i="20"/>
  <c r="F10938" i="20"/>
  <c r="F10939" i="20"/>
  <c r="F10940" i="20"/>
  <c r="F10941" i="20"/>
  <c r="F10942" i="20"/>
  <c r="F10943" i="20"/>
  <c r="F10944" i="20"/>
  <c r="F10945" i="20"/>
  <c r="F10946" i="20"/>
  <c r="F10947" i="20"/>
  <c r="F10948" i="20"/>
  <c r="F10949" i="20"/>
  <c r="F10950" i="20"/>
  <c r="F10951" i="20"/>
  <c r="F10952" i="20"/>
  <c r="F10953" i="20"/>
  <c r="F10954" i="20"/>
  <c r="F10955" i="20"/>
  <c r="F10956" i="20"/>
  <c r="F10957" i="20"/>
  <c r="F10958" i="20"/>
  <c r="F10959" i="20"/>
  <c r="F10960" i="20"/>
  <c r="F10961" i="20"/>
  <c r="F10962" i="20"/>
  <c r="F10963" i="20"/>
  <c r="F10964" i="20"/>
  <c r="F10965" i="20"/>
  <c r="F10966" i="20"/>
  <c r="F10967" i="20"/>
  <c r="F10968" i="20"/>
  <c r="F10969" i="20"/>
  <c r="F10970" i="20"/>
  <c r="F10971" i="20"/>
  <c r="F10972" i="20"/>
  <c r="F10973" i="20"/>
  <c r="F10974" i="20"/>
  <c r="F10975" i="20"/>
  <c r="F10976" i="20"/>
  <c r="F10977" i="20"/>
  <c r="F10978" i="20"/>
  <c r="F10979" i="20"/>
  <c r="F10980" i="20"/>
  <c r="F10981" i="20"/>
  <c r="F10982" i="20"/>
  <c r="F10983" i="20"/>
  <c r="F10984" i="20"/>
  <c r="F10985" i="20"/>
  <c r="F10986" i="20"/>
  <c r="F10987" i="20"/>
  <c r="F10988" i="20"/>
  <c r="F10989" i="20"/>
  <c r="F10990" i="20"/>
  <c r="F10991" i="20"/>
  <c r="F10992" i="20"/>
  <c r="F10993" i="20"/>
  <c r="F10994" i="20"/>
  <c r="F10995" i="20"/>
  <c r="F10996" i="20"/>
  <c r="F10997" i="20"/>
  <c r="F10998" i="20"/>
  <c r="F10999" i="20"/>
  <c r="F11000" i="20"/>
  <c r="F11001" i="20"/>
  <c r="F11002" i="20"/>
  <c r="F11003" i="20"/>
  <c r="F11004" i="20"/>
  <c r="F11005" i="20"/>
  <c r="F11006" i="20"/>
  <c r="F11007" i="20"/>
  <c r="F11008" i="20"/>
  <c r="F11009" i="20"/>
  <c r="F11010" i="20"/>
  <c r="F11011" i="20"/>
  <c r="F11012" i="20"/>
  <c r="F11013" i="20"/>
  <c r="F11014" i="20"/>
  <c r="F11015" i="20"/>
  <c r="F11016" i="20"/>
  <c r="F11017" i="20"/>
  <c r="F11018" i="20"/>
  <c r="F11019" i="20"/>
  <c r="F11020" i="20"/>
  <c r="F11021" i="20"/>
  <c r="F11022" i="20"/>
  <c r="F11023" i="20"/>
  <c r="F11024" i="20"/>
  <c r="F11025" i="20"/>
  <c r="F11026" i="20"/>
  <c r="F11027" i="20"/>
  <c r="F11028" i="20"/>
  <c r="F11029" i="20"/>
  <c r="F11030" i="20"/>
  <c r="F11031" i="20"/>
  <c r="F11032" i="20"/>
  <c r="F11033" i="20"/>
  <c r="F11034" i="20"/>
  <c r="F11035" i="20"/>
  <c r="F11036" i="20"/>
  <c r="F11037" i="20"/>
  <c r="F11038" i="20"/>
  <c r="F11039" i="20"/>
  <c r="F11040" i="20"/>
  <c r="F11041" i="20"/>
  <c r="F11042" i="20"/>
  <c r="F11043" i="20"/>
  <c r="F11044" i="20"/>
  <c r="F11045" i="20"/>
  <c r="F11046" i="20"/>
  <c r="F11047" i="20"/>
  <c r="F11048" i="20"/>
  <c r="F11049" i="20"/>
  <c r="F11050" i="20"/>
  <c r="F11051" i="20"/>
  <c r="F11052" i="20"/>
  <c r="F11053" i="20"/>
  <c r="F11054" i="20"/>
  <c r="F11055" i="20"/>
  <c r="F11056" i="20"/>
  <c r="F11057" i="20"/>
  <c r="F11058" i="20"/>
  <c r="F11059" i="20"/>
  <c r="F11060" i="20"/>
  <c r="F11061" i="20"/>
  <c r="F11062" i="20"/>
  <c r="F11063" i="20"/>
  <c r="F11064" i="20"/>
  <c r="F11065" i="20"/>
  <c r="F11066" i="20"/>
  <c r="F11067" i="20"/>
  <c r="F11068" i="20"/>
  <c r="F11069" i="20"/>
  <c r="F11070" i="20"/>
  <c r="F11071" i="20"/>
  <c r="F11072" i="20"/>
  <c r="F11073" i="20"/>
  <c r="F11074" i="20"/>
  <c r="F11075" i="20"/>
  <c r="F11076" i="20"/>
  <c r="F11077" i="20"/>
  <c r="F11078" i="20"/>
  <c r="F11079" i="20"/>
  <c r="F11080" i="20"/>
  <c r="F11081" i="20"/>
  <c r="F11082" i="20"/>
  <c r="F11083" i="20"/>
  <c r="F11084" i="20"/>
  <c r="F11085" i="20"/>
  <c r="F11086" i="20"/>
  <c r="F11087" i="20"/>
  <c r="F11088" i="20"/>
  <c r="F11089" i="20"/>
  <c r="F11090" i="20"/>
  <c r="F11091" i="20"/>
  <c r="F11092" i="20"/>
  <c r="F11093" i="20"/>
  <c r="F11094" i="20"/>
  <c r="F11095" i="20"/>
  <c r="F11096" i="20"/>
  <c r="F11097" i="20"/>
  <c r="F11098" i="20"/>
  <c r="F11099" i="20"/>
  <c r="F11100" i="20"/>
  <c r="F11101" i="20"/>
  <c r="F11102" i="20"/>
  <c r="F11103" i="20"/>
  <c r="F11104" i="20"/>
  <c r="F11105" i="20"/>
  <c r="F11106" i="20"/>
  <c r="F11107" i="20"/>
  <c r="F11108" i="20"/>
  <c r="F11109" i="20"/>
  <c r="F11110" i="20"/>
  <c r="F11111" i="20"/>
  <c r="F11112" i="20"/>
  <c r="F11113" i="20"/>
  <c r="F11114" i="20"/>
  <c r="F11115" i="20"/>
  <c r="F11116" i="20"/>
  <c r="F11117" i="20"/>
  <c r="F11118" i="20"/>
  <c r="F11119" i="20"/>
  <c r="F11120" i="20"/>
  <c r="F11121" i="20"/>
  <c r="F11122" i="20"/>
  <c r="F11123" i="20"/>
  <c r="F11124" i="20"/>
  <c r="F11125" i="20"/>
  <c r="F11126" i="20"/>
  <c r="F11127" i="20"/>
  <c r="F11128" i="20"/>
  <c r="F11129" i="20"/>
  <c r="F11130" i="20"/>
  <c r="F11131" i="20"/>
  <c r="F11132" i="20"/>
  <c r="F11133" i="20"/>
  <c r="F11134" i="20"/>
  <c r="F11135" i="20"/>
  <c r="F11136" i="20"/>
  <c r="F11137" i="20"/>
  <c r="F11138" i="20"/>
  <c r="F11139" i="20"/>
  <c r="F11140" i="20"/>
  <c r="F11141" i="20"/>
  <c r="F11142" i="20"/>
  <c r="F11143" i="20"/>
  <c r="F11144" i="20"/>
  <c r="F11145" i="20"/>
  <c r="F11146" i="20"/>
  <c r="F11147" i="20"/>
  <c r="F11148" i="20"/>
  <c r="F11149" i="20"/>
  <c r="F11150" i="20"/>
  <c r="F11151" i="20"/>
  <c r="F11152" i="20"/>
  <c r="F11153" i="20"/>
  <c r="F11154" i="20"/>
  <c r="F11155" i="20"/>
  <c r="F11156" i="20"/>
  <c r="F11157" i="20"/>
  <c r="F11158" i="20"/>
  <c r="F11159" i="20"/>
  <c r="F11160" i="20"/>
  <c r="F11161" i="20"/>
  <c r="F11162" i="20"/>
  <c r="F11163" i="20"/>
  <c r="F11164" i="20"/>
  <c r="F11165" i="20"/>
  <c r="F11166" i="20"/>
  <c r="F11167" i="20"/>
  <c r="F11168" i="20"/>
  <c r="F11169" i="20"/>
  <c r="F11170" i="20"/>
  <c r="F11171" i="20"/>
  <c r="F11172" i="20"/>
  <c r="F11173" i="20"/>
  <c r="F11174" i="20"/>
  <c r="F11175" i="20"/>
  <c r="F11176" i="20"/>
  <c r="F11177" i="20"/>
  <c r="F11178" i="20"/>
  <c r="F11179" i="20"/>
  <c r="F11180" i="20"/>
  <c r="F11181" i="20"/>
  <c r="F11182" i="20"/>
  <c r="F11183" i="20"/>
  <c r="F11184" i="20"/>
  <c r="F11185" i="20"/>
  <c r="F11186" i="20"/>
  <c r="F11187" i="20"/>
  <c r="F11188" i="20"/>
  <c r="F11189" i="20"/>
  <c r="F11190" i="20"/>
  <c r="F11191" i="20"/>
  <c r="F11192" i="20"/>
  <c r="F11193" i="20"/>
  <c r="F11194" i="20"/>
  <c r="F11195" i="20"/>
  <c r="F11196" i="20"/>
  <c r="F11197" i="20"/>
  <c r="F11198" i="20"/>
  <c r="F11199" i="20"/>
  <c r="F11200" i="20"/>
  <c r="F11201" i="20"/>
  <c r="F11202" i="20"/>
  <c r="F11203" i="20"/>
  <c r="F11204" i="20"/>
  <c r="F11205" i="20"/>
  <c r="F11206" i="20"/>
  <c r="F11207" i="20"/>
  <c r="F11208" i="20"/>
  <c r="F11209" i="20"/>
  <c r="F11210" i="20"/>
  <c r="F11211" i="20"/>
  <c r="F11212" i="20"/>
  <c r="F11213" i="20"/>
  <c r="F11214" i="20"/>
  <c r="F11215" i="20"/>
  <c r="F11216" i="20"/>
  <c r="F11217" i="20"/>
  <c r="F11218" i="20"/>
  <c r="F11219" i="20"/>
  <c r="F11220" i="20"/>
  <c r="F11221" i="20"/>
  <c r="F11222" i="20"/>
  <c r="F11223" i="20"/>
  <c r="F11224" i="20"/>
  <c r="F11225" i="20"/>
  <c r="F11226" i="20"/>
  <c r="F11227" i="20"/>
  <c r="F11228" i="20"/>
  <c r="F11229" i="20"/>
  <c r="F11230" i="20"/>
  <c r="F11231" i="20"/>
  <c r="F11232" i="20"/>
  <c r="F11233" i="20"/>
  <c r="F11234" i="20"/>
  <c r="F11235" i="20"/>
  <c r="F11236" i="20"/>
  <c r="F11237" i="20"/>
  <c r="F11238" i="20"/>
  <c r="F11239" i="20"/>
  <c r="F11240" i="20"/>
  <c r="F11241" i="20"/>
  <c r="F11242" i="20"/>
  <c r="F11243" i="20"/>
  <c r="F11244" i="20"/>
  <c r="F11245" i="20"/>
  <c r="F11246" i="20"/>
  <c r="F11247" i="20"/>
  <c r="F11248" i="20"/>
  <c r="F11249" i="20"/>
  <c r="F11250" i="20"/>
  <c r="F11251" i="20"/>
  <c r="F11252" i="20"/>
  <c r="F11253" i="20"/>
  <c r="F11254" i="20"/>
  <c r="F11255" i="20"/>
  <c r="F11256" i="20"/>
  <c r="F11257" i="20"/>
  <c r="F11258" i="20"/>
  <c r="F11259" i="20"/>
  <c r="F11260" i="20"/>
  <c r="F11261" i="20"/>
  <c r="F11262" i="20"/>
  <c r="F11263" i="20"/>
  <c r="F11264" i="20"/>
  <c r="F11265" i="20"/>
  <c r="F11266" i="20"/>
  <c r="F11267" i="20"/>
  <c r="F11268" i="20"/>
  <c r="F11269" i="20"/>
  <c r="F11270" i="20"/>
  <c r="F11271" i="20"/>
  <c r="F11272" i="20"/>
  <c r="F11273" i="20"/>
  <c r="F11274" i="20"/>
  <c r="F11275" i="20"/>
  <c r="F11276" i="20"/>
  <c r="F11277" i="20"/>
  <c r="F11278" i="20"/>
  <c r="F11279" i="20"/>
  <c r="F11280" i="20"/>
  <c r="F11281" i="20"/>
  <c r="F11282" i="20"/>
  <c r="F11283" i="20"/>
  <c r="F11284" i="20"/>
  <c r="F11285" i="20"/>
  <c r="F11286" i="20"/>
  <c r="F11287" i="20"/>
  <c r="F11288" i="20"/>
  <c r="F11289" i="20"/>
  <c r="F11290" i="20"/>
  <c r="F11291" i="20"/>
  <c r="F11292" i="20"/>
  <c r="F11293" i="20"/>
  <c r="F11294" i="20"/>
  <c r="F11295" i="20"/>
  <c r="F11296" i="20"/>
  <c r="F11297" i="20"/>
  <c r="F11298" i="20"/>
  <c r="F11299" i="20"/>
  <c r="F11300" i="20"/>
  <c r="F11301" i="20"/>
  <c r="F11302" i="20"/>
  <c r="F11303" i="20"/>
  <c r="F11304" i="20"/>
  <c r="F11305" i="20"/>
  <c r="F11306" i="20"/>
  <c r="F11307" i="20"/>
  <c r="F11308" i="20"/>
  <c r="F11309" i="20"/>
  <c r="F11310" i="20"/>
  <c r="F11311" i="20"/>
  <c r="F11312" i="20"/>
  <c r="F11313" i="20"/>
  <c r="F11314" i="20"/>
  <c r="F11315" i="20"/>
  <c r="F11316" i="20"/>
  <c r="F11317" i="20"/>
  <c r="F11318" i="20"/>
  <c r="F11319" i="20"/>
  <c r="F11320" i="20"/>
  <c r="F11321" i="20"/>
  <c r="F11322" i="20"/>
  <c r="F11323" i="20"/>
  <c r="F11324" i="20"/>
  <c r="F11325" i="20"/>
  <c r="F11326" i="20"/>
  <c r="F11327" i="20"/>
  <c r="F11328" i="20"/>
  <c r="F11329" i="20"/>
  <c r="F11330" i="20"/>
  <c r="F11331" i="20"/>
  <c r="F11332" i="20"/>
  <c r="F11333" i="20"/>
  <c r="F11334" i="20"/>
  <c r="F11335" i="20"/>
  <c r="F11336" i="20"/>
  <c r="F11337" i="20"/>
  <c r="F11338" i="20"/>
  <c r="F11339" i="20"/>
  <c r="F11340" i="20"/>
  <c r="F11341" i="20"/>
  <c r="F11342" i="20"/>
  <c r="F11343" i="20"/>
  <c r="F11344" i="20"/>
  <c r="F11345" i="20"/>
  <c r="F11346" i="20"/>
  <c r="F11347" i="20"/>
  <c r="F11348" i="20"/>
  <c r="F11349" i="20"/>
  <c r="F11350" i="20"/>
  <c r="F11351" i="20"/>
  <c r="F11352" i="20"/>
  <c r="F11353" i="20"/>
  <c r="F11354" i="20"/>
  <c r="F11355" i="20"/>
  <c r="F11356" i="20"/>
  <c r="F11357" i="20"/>
  <c r="F11358" i="20"/>
  <c r="F11359" i="20"/>
  <c r="F11360" i="20"/>
  <c r="F11361" i="20"/>
  <c r="F11362" i="20"/>
  <c r="F11363" i="20"/>
  <c r="F11364" i="20"/>
  <c r="F11365" i="20"/>
  <c r="F11366" i="20"/>
  <c r="F11367" i="20"/>
  <c r="F11368" i="20"/>
  <c r="F11369" i="20"/>
  <c r="F11370" i="20"/>
  <c r="F11371" i="20"/>
  <c r="F11372" i="20"/>
  <c r="F11373" i="20"/>
  <c r="F11374" i="20"/>
  <c r="F11375" i="20"/>
  <c r="F11376" i="20"/>
  <c r="F11377" i="20"/>
  <c r="F11378" i="20"/>
  <c r="F11379" i="20"/>
  <c r="F11380" i="20"/>
  <c r="F11381" i="20"/>
  <c r="F11382" i="20"/>
  <c r="F11383" i="20"/>
  <c r="F11384" i="20"/>
  <c r="F11385" i="20"/>
  <c r="F11386" i="20"/>
  <c r="F11387" i="20"/>
  <c r="F11388" i="20"/>
  <c r="F11389" i="20"/>
  <c r="F11390" i="20"/>
  <c r="F11391" i="20"/>
  <c r="F11392" i="20"/>
  <c r="F11393" i="20"/>
  <c r="F11394" i="20"/>
  <c r="F11395" i="20"/>
  <c r="F11396" i="20"/>
  <c r="F11397" i="20"/>
  <c r="F11398" i="20"/>
  <c r="F11399" i="20"/>
  <c r="F11400" i="20"/>
  <c r="F11401" i="20"/>
  <c r="F11402" i="20"/>
  <c r="F11403" i="20"/>
  <c r="F11404" i="20"/>
  <c r="F11405" i="20"/>
  <c r="F11406" i="20"/>
  <c r="F11407" i="20"/>
  <c r="F11408" i="20"/>
  <c r="F11409" i="20"/>
  <c r="F11410" i="20"/>
  <c r="F11411" i="20"/>
  <c r="F11412" i="20"/>
  <c r="F11413" i="20"/>
  <c r="F11414" i="20"/>
  <c r="F11415" i="20"/>
  <c r="F11416" i="20"/>
  <c r="F11417" i="20"/>
  <c r="F11418" i="20"/>
  <c r="F11419" i="20"/>
  <c r="F11420" i="20"/>
  <c r="F11421" i="20"/>
  <c r="F11422" i="20"/>
  <c r="F11423" i="20"/>
  <c r="F11424" i="20"/>
  <c r="F11425" i="20"/>
  <c r="F11426" i="20"/>
  <c r="F11427" i="20"/>
  <c r="F11428" i="20"/>
  <c r="F11429" i="20"/>
  <c r="F11430" i="20"/>
  <c r="F11431" i="20"/>
  <c r="F11432" i="20"/>
  <c r="F11433" i="20"/>
  <c r="F11434" i="20"/>
  <c r="F11435" i="20"/>
  <c r="F11436" i="20"/>
  <c r="F11437" i="20"/>
  <c r="F11438" i="20"/>
  <c r="F11439" i="20"/>
  <c r="F11440" i="20"/>
  <c r="F11441" i="20"/>
  <c r="F11442" i="20"/>
  <c r="F11443" i="20"/>
  <c r="F11444" i="20"/>
  <c r="F11445" i="20"/>
  <c r="F11446" i="20"/>
  <c r="F11447" i="20"/>
  <c r="F11448" i="20"/>
  <c r="F11449" i="20"/>
  <c r="F11450" i="20"/>
  <c r="F11451" i="20"/>
  <c r="F11452" i="20"/>
  <c r="F11453" i="20"/>
  <c r="F11454" i="20"/>
  <c r="F11455" i="20"/>
  <c r="F11456" i="20"/>
  <c r="F11457" i="20"/>
  <c r="F11458" i="20"/>
  <c r="F11459" i="20"/>
  <c r="F11460" i="20"/>
  <c r="F11461" i="20"/>
  <c r="F11462" i="20"/>
  <c r="F11463" i="20"/>
  <c r="F11464" i="20"/>
  <c r="F11465" i="20"/>
  <c r="F11466" i="20"/>
  <c r="F11467" i="20"/>
  <c r="F11468" i="20"/>
  <c r="F11469" i="20"/>
  <c r="F11470" i="20"/>
  <c r="F11471" i="20"/>
  <c r="F11472" i="20"/>
  <c r="F11473" i="20"/>
  <c r="F11474" i="20"/>
  <c r="F11475" i="20"/>
  <c r="F11476" i="20"/>
  <c r="F11477" i="20"/>
  <c r="F11478" i="20"/>
  <c r="F11479" i="20"/>
  <c r="F11480" i="20"/>
  <c r="F11481" i="20"/>
  <c r="F11482" i="20"/>
  <c r="F11483" i="20"/>
  <c r="F11484" i="20"/>
  <c r="F11485" i="20"/>
  <c r="F11486" i="20"/>
  <c r="F11487" i="20"/>
  <c r="F11488" i="20"/>
  <c r="F11489" i="20"/>
  <c r="F11490" i="20"/>
  <c r="F11491" i="20"/>
  <c r="F11492" i="20"/>
  <c r="F11493" i="20"/>
  <c r="F11494" i="20"/>
  <c r="F11495" i="20"/>
  <c r="F11496" i="20"/>
  <c r="F11497" i="20"/>
  <c r="F11498" i="20"/>
  <c r="F11499" i="20"/>
  <c r="F11500" i="20"/>
  <c r="F11501" i="20"/>
  <c r="F11502" i="20"/>
  <c r="F11503" i="20"/>
  <c r="F11504" i="20"/>
  <c r="F11505" i="20"/>
  <c r="F11506" i="20"/>
  <c r="F11507" i="20"/>
  <c r="F11508" i="20"/>
  <c r="F11509" i="20"/>
  <c r="F11510" i="20"/>
  <c r="F11511" i="20"/>
  <c r="F11512" i="20"/>
  <c r="F11513" i="20"/>
  <c r="F11514" i="20"/>
  <c r="F11515" i="20"/>
  <c r="F11516" i="20"/>
  <c r="F11517" i="20"/>
  <c r="F11518" i="20"/>
  <c r="F11519" i="20"/>
  <c r="F11520" i="20"/>
  <c r="F11521" i="20"/>
  <c r="F11522" i="20"/>
  <c r="F11523" i="20"/>
  <c r="F11524" i="20"/>
  <c r="F11525" i="20"/>
  <c r="F11526" i="20"/>
  <c r="F11527" i="20"/>
  <c r="F11528" i="20"/>
  <c r="F11529" i="20"/>
  <c r="F11530" i="20"/>
  <c r="F11531" i="20"/>
  <c r="F11532" i="20"/>
  <c r="F11533" i="20"/>
  <c r="F11534" i="20"/>
  <c r="F11535" i="20"/>
  <c r="F11536" i="20"/>
  <c r="F11537" i="20"/>
  <c r="F11538" i="20"/>
  <c r="F11539" i="20"/>
  <c r="F11540" i="20"/>
  <c r="F11541" i="20"/>
  <c r="F11542" i="20"/>
  <c r="F11543" i="20"/>
  <c r="F11544" i="20"/>
  <c r="F11545" i="20"/>
  <c r="F11546" i="20"/>
  <c r="F11547" i="20"/>
  <c r="F11548" i="20"/>
  <c r="F11549" i="20"/>
  <c r="F11550" i="20"/>
  <c r="F11551" i="20"/>
  <c r="F11552" i="20"/>
  <c r="F11553" i="20"/>
  <c r="F11554" i="20"/>
  <c r="F11555" i="20"/>
  <c r="F11556" i="20"/>
  <c r="F11557" i="20"/>
  <c r="F11558" i="20"/>
  <c r="F11559" i="20"/>
  <c r="F11560" i="20"/>
  <c r="F11561" i="20"/>
  <c r="F11562" i="20"/>
  <c r="F11563" i="20"/>
  <c r="F11564" i="20"/>
  <c r="F11565" i="20"/>
  <c r="F11566" i="20"/>
  <c r="F11567" i="20"/>
  <c r="F11568" i="20"/>
  <c r="F11569" i="20"/>
  <c r="F11570" i="20"/>
  <c r="F11571" i="20"/>
  <c r="F11572" i="20"/>
  <c r="F11573" i="20"/>
  <c r="F11574" i="20"/>
  <c r="F11575" i="20"/>
  <c r="F11576" i="20"/>
  <c r="F11577" i="20"/>
  <c r="F11578" i="20"/>
  <c r="F11579" i="20"/>
  <c r="F11580" i="20"/>
  <c r="F11581" i="20"/>
  <c r="F11582" i="20"/>
  <c r="F11583" i="20"/>
  <c r="F11584" i="20"/>
  <c r="F11585" i="20"/>
  <c r="F11586" i="20"/>
  <c r="F11587" i="20"/>
  <c r="F11588" i="20"/>
  <c r="F11589" i="20"/>
  <c r="F11590" i="20"/>
  <c r="F11591" i="20"/>
  <c r="F11592" i="20"/>
  <c r="F11593" i="20"/>
  <c r="F11594" i="20"/>
  <c r="F11595" i="20"/>
  <c r="F11596" i="20"/>
  <c r="F11597" i="20"/>
  <c r="F11598" i="20"/>
  <c r="F11599" i="20"/>
  <c r="F11600" i="20"/>
  <c r="F11601" i="20"/>
  <c r="F11602" i="20"/>
  <c r="F11603" i="20"/>
  <c r="F11604" i="20"/>
  <c r="F11605" i="20"/>
  <c r="F11606" i="20"/>
  <c r="F11607" i="20"/>
  <c r="F11608" i="20"/>
  <c r="F11609" i="20"/>
  <c r="F11610" i="20"/>
  <c r="F11611" i="20"/>
  <c r="F11612" i="20"/>
  <c r="F11613" i="20"/>
  <c r="F11614" i="20"/>
  <c r="F11615" i="20"/>
  <c r="F11616" i="20"/>
  <c r="F11617" i="20"/>
  <c r="F11618" i="20"/>
  <c r="F11619" i="20"/>
  <c r="F11620" i="20"/>
  <c r="F11621" i="20"/>
  <c r="F11622" i="20"/>
  <c r="F11623" i="20"/>
  <c r="F11624" i="20"/>
  <c r="F11625" i="20"/>
  <c r="F11626" i="20"/>
  <c r="F11627" i="20"/>
  <c r="F11628" i="20"/>
  <c r="F11629" i="20"/>
  <c r="F11630" i="20"/>
  <c r="F11631" i="20"/>
  <c r="F11632" i="20"/>
  <c r="F11633" i="20"/>
  <c r="F11634" i="20"/>
  <c r="F11635" i="20"/>
  <c r="F11636" i="20"/>
  <c r="F11637" i="20"/>
  <c r="F11638" i="20"/>
  <c r="F11639" i="20"/>
  <c r="F11640" i="20"/>
  <c r="F11641" i="20"/>
  <c r="F11642" i="20"/>
  <c r="F11643" i="20"/>
  <c r="F11644" i="20"/>
  <c r="F11645" i="20"/>
  <c r="F11646" i="20"/>
  <c r="F11647" i="20"/>
  <c r="F11648" i="20"/>
  <c r="F11649" i="20"/>
  <c r="F11650" i="20"/>
  <c r="F11651" i="20"/>
  <c r="F11652" i="20"/>
  <c r="F11653" i="20"/>
  <c r="F11654" i="20"/>
  <c r="F11655" i="20"/>
  <c r="F11656" i="20"/>
  <c r="F11657" i="20"/>
  <c r="F11658" i="20"/>
  <c r="F11659" i="20"/>
  <c r="F11660" i="20"/>
  <c r="F11661" i="20"/>
  <c r="F11662" i="20"/>
  <c r="F11663" i="20"/>
  <c r="F11664" i="20"/>
  <c r="F11665" i="20"/>
  <c r="F11666" i="20"/>
  <c r="F11667" i="20"/>
  <c r="F11668" i="20"/>
  <c r="F11669" i="20"/>
  <c r="F11670" i="20"/>
  <c r="F11671" i="20"/>
  <c r="F11672" i="20"/>
  <c r="F11673" i="20"/>
  <c r="F11674" i="20"/>
  <c r="F11675" i="20"/>
  <c r="F11676" i="20"/>
  <c r="F11677" i="20"/>
  <c r="F11678" i="20"/>
  <c r="F11679" i="20"/>
  <c r="F11680" i="20"/>
  <c r="F11681" i="20"/>
  <c r="F11682" i="20"/>
  <c r="F11683" i="20"/>
  <c r="F11684" i="20"/>
  <c r="F11685" i="20"/>
  <c r="F11686" i="20"/>
  <c r="F11687" i="20"/>
  <c r="F11688" i="20"/>
  <c r="F11689" i="20"/>
  <c r="F11690" i="20"/>
  <c r="F11691" i="20"/>
  <c r="F11692" i="20"/>
  <c r="F11693" i="20"/>
  <c r="F11694" i="20"/>
  <c r="F11695" i="20"/>
  <c r="F11696" i="20"/>
  <c r="F11697" i="20"/>
  <c r="F11698" i="20"/>
  <c r="F11699" i="20"/>
  <c r="F11700" i="20"/>
  <c r="F11701" i="20"/>
  <c r="F11702" i="20"/>
  <c r="F11703" i="20"/>
  <c r="F11704" i="20"/>
  <c r="F11705" i="20"/>
  <c r="F11706" i="20"/>
  <c r="F11707" i="20"/>
  <c r="F11708" i="20"/>
  <c r="F11709" i="20"/>
  <c r="F11710" i="20"/>
  <c r="F11711" i="20"/>
  <c r="F11712" i="20"/>
  <c r="F11713" i="20"/>
  <c r="F11714" i="20"/>
  <c r="F11715" i="20"/>
  <c r="F11716" i="20"/>
  <c r="F11717" i="20"/>
  <c r="F11718" i="20"/>
  <c r="F11719" i="20"/>
  <c r="F11720" i="20"/>
  <c r="F11721" i="20"/>
  <c r="F11722" i="20"/>
  <c r="F11723" i="20"/>
  <c r="F11724" i="20"/>
  <c r="F11725" i="20"/>
  <c r="F11726" i="20"/>
  <c r="F11727" i="20"/>
  <c r="F11728" i="20"/>
  <c r="F11729" i="20"/>
  <c r="F11730" i="20"/>
  <c r="F11731" i="20"/>
  <c r="F11732" i="20"/>
  <c r="F11733" i="20"/>
  <c r="F11734" i="20"/>
  <c r="F11735" i="20"/>
  <c r="F11736" i="20"/>
  <c r="F11737" i="20"/>
  <c r="F11738" i="20"/>
  <c r="F11739" i="20"/>
  <c r="F11740" i="20"/>
  <c r="F11741" i="20"/>
  <c r="F11742" i="20"/>
  <c r="F11743" i="20"/>
  <c r="F11744" i="20"/>
  <c r="F11745" i="20"/>
  <c r="F11746" i="20"/>
  <c r="F11747" i="20"/>
  <c r="F11748" i="20"/>
  <c r="F11749" i="20"/>
  <c r="F11750" i="20"/>
  <c r="F11751" i="20"/>
  <c r="F11752" i="20"/>
  <c r="F11753" i="20"/>
  <c r="F11754" i="20"/>
  <c r="F11755" i="20"/>
  <c r="F11756" i="20"/>
  <c r="F11757" i="20"/>
  <c r="F11758" i="20"/>
  <c r="F11759" i="20"/>
  <c r="F11760" i="20"/>
  <c r="F11761" i="20"/>
  <c r="F11762" i="20"/>
  <c r="F11763" i="20"/>
  <c r="F11764" i="20"/>
  <c r="F11765" i="20"/>
  <c r="F11766" i="20"/>
  <c r="F11767" i="20"/>
  <c r="F11768" i="20"/>
  <c r="F11769" i="20"/>
  <c r="F11770" i="20"/>
  <c r="F11771" i="20"/>
  <c r="F11772" i="20"/>
  <c r="F11773" i="20"/>
  <c r="F11774" i="20"/>
  <c r="F11775" i="20"/>
  <c r="F11776" i="20"/>
  <c r="F11777" i="20"/>
  <c r="F11778" i="20"/>
  <c r="F11779" i="20"/>
  <c r="F11780" i="20"/>
  <c r="F11781" i="20"/>
  <c r="F11782" i="20"/>
  <c r="F11783" i="20"/>
  <c r="F11784" i="20"/>
  <c r="F11785" i="20"/>
  <c r="F11786" i="20"/>
  <c r="F11787" i="20"/>
  <c r="F11788" i="20"/>
  <c r="F11789" i="20"/>
  <c r="F11790" i="20"/>
  <c r="F11791" i="20"/>
  <c r="F11792" i="20"/>
  <c r="F11793" i="20"/>
  <c r="F11794" i="20"/>
  <c r="F11795" i="20"/>
  <c r="F11796" i="20"/>
  <c r="F11797" i="20"/>
  <c r="F11798" i="20"/>
  <c r="F11799" i="20"/>
  <c r="F11800" i="20"/>
  <c r="F11801" i="20"/>
  <c r="F11802" i="20"/>
  <c r="F11803" i="20"/>
  <c r="F11804" i="20"/>
  <c r="F11805" i="20"/>
  <c r="F11806" i="20"/>
  <c r="F11807" i="20"/>
  <c r="F11808" i="20"/>
  <c r="F11809" i="20"/>
  <c r="F11810" i="20"/>
  <c r="F11811" i="20"/>
  <c r="F11812" i="20"/>
  <c r="F11813" i="20"/>
  <c r="F11814" i="20"/>
  <c r="F11815" i="20"/>
  <c r="F11816" i="20"/>
  <c r="F11817" i="20"/>
  <c r="F11818" i="20"/>
  <c r="F11819" i="20"/>
  <c r="F11820" i="20"/>
  <c r="F11821" i="20"/>
  <c r="F11822" i="20"/>
  <c r="F11823" i="20"/>
  <c r="F11824" i="20"/>
  <c r="F11825" i="20"/>
  <c r="F11826" i="20"/>
  <c r="F11827" i="20"/>
  <c r="F11828" i="20"/>
  <c r="F11829" i="20"/>
  <c r="F11830" i="20"/>
  <c r="F11831" i="20"/>
  <c r="F11832" i="20"/>
  <c r="F11833" i="20"/>
  <c r="F11834" i="20"/>
  <c r="F11835" i="20"/>
  <c r="F11836" i="20"/>
  <c r="F11837" i="20"/>
  <c r="F11838" i="20"/>
  <c r="F11839" i="20"/>
  <c r="F11840" i="20"/>
  <c r="F11841" i="20"/>
  <c r="F11842" i="20"/>
  <c r="F11843" i="20"/>
  <c r="F11844" i="20"/>
  <c r="F11845" i="20"/>
  <c r="F11846" i="20"/>
  <c r="F11847" i="20"/>
  <c r="F11848" i="20"/>
  <c r="F11849" i="20"/>
  <c r="F11850" i="20"/>
  <c r="F11851" i="20"/>
  <c r="F11852" i="20"/>
  <c r="F11853" i="20"/>
  <c r="F11854" i="20"/>
  <c r="F11855" i="20"/>
  <c r="F11856" i="20"/>
  <c r="F11857" i="20"/>
  <c r="F11858" i="20"/>
  <c r="F11859" i="20"/>
  <c r="F11860" i="20"/>
  <c r="F11861" i="20"/>
  <c r="F11862" i="20"/>
  <c r="F11863" i="20"/>
  <c r="F11864" i="20"/>
  <c r="F11865" i="20"/>
  <c r="F11866" i="20"/>
  <c r="F11867" i="20"/>
  <c r="F11868" i="20"/>
  <c r="F11869" i="20"/>
  <c r="F11870" i="20"/>
  <c r="F11871" i="20"/>
  <c r="F11872" i="20"/>
  <c r="F11873" i="20"/>
  <c r="F11874" i="20"/>
  <c r="F11875" i="20"/>
  <c r="F11876" i="20"/>
  <c r="F11877" i="20"/>
  <c r="F11878" i="20"/>
  <c r="F11879" i="20"/>
  <c r="F11880" i="20"/>
  <c r="F11881" i="20"/>
  <c r="F11882" i="20"/>
  <c r="F11883" i="20"/>
  <c r="F11884" i="20"/>
  <c r="F11885" i="20"/>
  <c r="F11886" i="20"/>
  <c r="F11887" i="20"/>
  <c r="F11888" i="20"/>
  <c r="F11889" i="20"/>
  <c r="F11890" i="20"/>
  <c r="F11891" i="20"/>
  <c r="F11892" i="20"/>
  <c r="F11893" i="20"/>
  <c r="F11894" i="20"/>
  <c r="F11895" i="20"/>
  <c r="F11896" i="20"/>
  <c r="F11897" i="20"/>
  <c r="F11898" i="20"/>
  <c r="F11899" i="20"/>
  <c r="F11900" i="20"/>
  <c r="F11901" i="20"/>
  <c r="F11902" i="20"/>
  <c r="F11903" i="20"/>
  <c r="F11904" i="20"/>
  <c r="F11905" i="20"/>
  <c r="F11906" i="20"/>
  <c r="F11907" i="20"/>
  <c r="F11908" i="20"/>
  <c r="F11909" i="20"/>
  <c r="F11910" i="20"/>
  <c r="F11911" i="20"/>
  <c r="F11912" i="20"/>
  <c r="F11913" i="20"/>
  <c r="F11914" i="20"/>
  <c r="F11915" i="20"/>
  <c r="F11916" i="20"/>
  <c r="F11917" i="20"/>
  <c r="F11918" i="20"/>
  <c r="F11919" i="20"/>
  <c r="F11920" i="20"/>
  <c r="F11921" i="20"/>
  <c r="F11922" i="20"/>
  <c r="F11923" i="20"/>
  <c r="F11924" i="20"/>
  <c r="F11925" i="20"/>
  <c r="F11926" i="20"/>
  <c r="F11927" i="20"/>
  <c r="F11928" i="20"/>
  <c r="F11929" i="20"/>
  <c r="F11930" i="20"/>
  <c r="F11931" i="20"/>
  <c r="F11932" i="20"/>
  <c r="F11933" i="20"/>
  <c r="F11934" i="20"/>
  <c r="F11935" i="20"/>
  <c r="F11936" i="20"/>
  <c r="F11937" i="20"/>
  <c r="F11938" i="20"/>
  <c r="F11939" i="20"/>
  <c r="F11940" i="20"/>
  <c r="F11941" i="20"/>
  <c r="F11942" i="20"/>
  <c r="F11943" i="20"/>
  <c r="F11944" i="20"/>
  <c r="F11945" i="20"/>
  <c r="F11946" i="20"/>
  <c r="F11947" i="20"/>
  <c r="F11948" i="20"/>
  <c r="F11949" i="20"/>
  <c r="F11950" i="20"/>
  <c r="F11951" i="20"/>
  <c r="F11952" i="20"/>
  <c r="F11953" i="20"/>
  <c r="F11954" i="20"/>
  <c r="F11955" i="20"/>
  <c r="F11956" i="20"/>
  <c r="F11957" i="20"/>
  <c r="F11958" i="20"/>
  <c r="F11959" i="20"/>
  <c r="F11960" i="20"/>
  <c r="F11961" i="20"/>
  <c r="F11962" i="20"/>
  <c r="F11963" i="20"/>
  <c r="F11964" i="20"/>
  <c r="F11965" i="20"/>
  <c r="F11966" i="20"/>
  <c r="F11967" i="20"/>
  <c r="F11968" i="20"/>
  <c r="F11969" i="20"/>
  <c r="F11970" i="20"/>
  <c r="F11971" i="20"/>
  <c r="F11972" i="20"/>
  <c r="F11973" i="20"/>
  <c r="F11974" i="20"/>
  <c r="F11975" i="20"/>
  <c r="F11976" i="20"/>
  <c r="F11977" i="20"/>
  <c r="F11978" i="20"/>
  <c r="F11979" i="20"/>
  <c r="F11980" i="20"/>
  <c r="F11981" i="20"/>
  <c r="F11982" i="20"/>
  <c r="F11983" i="20"/>
  <c r="F11984" i="20"/>
  <c r="F11985" i="20"/>
  <c r="F11986" i="20"/>
  <c r="F11987" i="20"/>
  <c r="F11988" i="20"/>
  <c r="F11989" i="20"/>
  <c r="F11990" i="20"/>
  <c r="F11991" i="20"/>
  <c r="F11992" i="20"/>
  <c r="F11993" i="20"/>
  <c r="F11994" i="20"/>
  <c r="F11995" i="20"/>
  <c r="F11996" i="20"/>
  <c r="F11997" i="20"/>
  <c r="F11998" i="20"/>
  <c r="F11999" i="20"/>
  <c r="F12000" i="20"/>
  <c r="F12001" i="20"/>
  <c r="F12002" i="20"/>
  <c r="F12003" i="20"/>
  <c r="F12004" i="20"/>
  <c r="F12005" i="20"/>
  <c r="F12006" i="20"/>
  <c r="F12007" i="20"/>
  <c r="F12008" i="20"/>
  <c r="F12009" i="20"/>
  <c r="F12010" i="20"/>
  <c r="F12011" i="20"/>
  <c r="F12012" i="20"/>
  <c r="F12013" i="20"/>
  <c r="F12014" i="20"/>
  <c r="F12015" i="20"/>
  <c r="F12016" i="20"/>
  <c r="F12017" i="20"/>
  <c r="F12018" i="20"/>
  <c r="F12019" i="20"/>
  <c r="F12020" i="20"/>
  <c r="F12021" i="20"/>
  <c r="F12022" i="20"/>
  <c r="F12023" i="20"/>
  <c r="F12024" i="20"/>
  <c r="F12025" i="20"/>
  <c r="F12026" i="20"/>
  <c r="F12027" i="20"/>
  <c r="F12028" i="20"/>
  <c r="F12029" i="20"/>
  <c r="F12030" i="20"/>
  <c r="F12031" i="20"/>
  <c r="F12032" i="20"/>
  <c r="F12033" i="20"/>
  <c r="F12034" i="20"/>
  <c r="F12035" i="20"/>
  <c r="F12036" i="20"/>
  <c r="F12037" i="20"/>
  <c r="F12038" i="20"/>
  <c r="F12039" i="20"/>
  <c r="F12040" i="20"/>
  <c r="F12041" i="20"/>
  <c r="F12042" i="20"/>
  <c r="F12043" i="20"/>
  <c r="F12044" i="20"/>
  <c r="F12045" i="20"/>
  <c r="F12046" i="20"/>
  <c r="F12047" i="20"/>
  <c r="F12048" i="20"/>
  <c r="F12049" i="20"/>
  <c r="F12050" i="20"/>
  <c r="F12051" i="20"/>
  <c r="F12052" i="20"/>
  <c r="F12053" i="20"/>
  <c r="F12054" i="20"/>
  <c r="F12055" i="20"/>
  <c r="F12056" i="20"/>
  <c r="F12057" i="20"/>
  <c r="F12058" i="20"/>
  <c r="F12059" i="20"/>
  <c r="F12060" i="20"/>
  <c r="F12061" i="20"/>
  <c r="F12062" i="20"/>
  <c r="F12063" i="20"/>
  <c r="F12064" i="20"/>
  <c r="F12065" i="20"/>
  <c r="F12066" i="20"/>
  <c r="F12067" i="20"/>
  <c r="F12068" i="20"/>
  <c r="F12069" i="20"/>
  <c r="F12070" i="20"/>
  <c r="F12071" i="20"/>
  <c r="F12072" i="20"/>
  <c r="F12073" i="20"/>
  <c r="F12074" i="20"/>
  <c r="F12075" i="20"/>
  <c r="F12076" i="20"/>
  <c r="F12077" i="20"/>
  <c r="F12078" i="20"/>
  <c r="F12079" i="20"/>
  <c r="F12080" i="20"/>
  <c r="F12081" i="20"/>
  <c r="F12082" i="20"/>
  <c r="F12083" i="20"/>
  <c r="F12084" i="20"/>
  <c r="F12085" i="20"/>
  <c r="F12086" i="20"/>
  <c r="F12087" i="20"/>
  <c r="F12088" i="20"/>
  <c r="F12089" i="20"/>
  <c r="F12090" i="20"/>
  <c r="F12091" i="20"/>
  <c r="F12092" i="20"/>
  <c r="F12093" i="20"/>
  <c r="F12094" i="20"/>
  <c r="F12095" i="20"/>
  <c r="F12096" i="20"/>
  <c r="F12097" i="20"/>
  <c r="F12098" i="20"/>
  <c r="F12099" i="20"/>
  <c r="F12100" i="20"/>
  <c r="F12101" i="20"/>
  <c r="F12102" i="20"/>
  <c r="F12103" i="20"/>
  <c r="F12104" i="20"/>
  <c r="F12105" i="20"/>
  <c r="F12106" i="20"/>
  <c r="F12107" i="20"/>
  <c r="F12108" i="20"/>
  <c r="F12109" i="20"/>
  <c r="F12110" i="20"/>
  <c r="F12111" i="20"/>
  <c r="F12112" i="20"/>
  <c r="F12113" i="20"/>
  <c r="F12114" i="20"/>
  <c r="F12115" i="20"/>
  <c r="F12116" i="20"/>
  <c r="F12117" i="20"/>
  <c r="F12118" i="20"/>
  <c r="F12119" i="20"/>
  <c r="F12120" i="20"/>
  <c r="F12121" i="20"/>
  <c r="F12122" i="20"/>
  <c r="F12123" i="20"/>
  <c r="F12124" i="20"/>
  <c r="F12125" i="20"/>
  <c r="F12126" i="20"/>
  <c r="F12127" i="20"/>
  <c r="F12128" i="20"/>
  <c r="F12129" i="20"/>
  <c r="F12130" i="20"/>
  <c r="F12131" i="20"/>
  <c r="F12132" i="20"/>
  <c r="F12133" i="20"/>
  <c r="F12134" i="20"/>
  <c r="F12135" i="20"/>
  <c r="F12136" i="20"/>
  <c r="F12137" i="20"/>
  <c r="F12138" i="20"/>
  <c r="F12139" i="20"/>
  <c r="F12140" i="20"/>
  <c r="F12141" i="20"/>
  <c r="F12142" i="20"/>
  <c r="F12143" i="20"/>
  <c r="F12144" i="20"/>
  <c r="F12145" i="20"/>
  <c r="F12146" i="20"/>
  <c r="F12147" i="20"/>
  <c r="F12148" i="20"/>
  <c r="F12149" i="20"/>
  <c r="F12150" i="20"/>
  <c r="F12151" i="20"/>
  <c r="F12152" i="20"/>
  <c r="F12153" i="20"/>
  <c r="F12154" i="20"/>
  <c r="F12155" i="20"/>
  <c r="F12156" i="20"/>
  <c r="F12157" i="20"/>
  <c r="F12158" i="20"/>
  <c r="F12159" i="20"/>
  <c r="F12160" i="20"/>
  <c r="F12161" i="20"/>
  <c r="F12162" i="20"/>
  <c r="F12163" i="20"/>
  <c r="F12164" i="20"/>
  <c r="F12165" i="20"/>
  <c r="F12166" i="20"/>
  <c r="F12167" i="20"/>
  <c r="F12168" i="20"/>
  <c r="F12169" i="20"/>
  <c r="F12170" i="20"/>
  <c r="F12171" i="20"/>
  <c r="F12172" i="20"/>
  <c r="F12173" i="20"/>
  <c r="F12174" i="20"/>
  <c r="F12175" i="20"/>
  <c r="F12176" i="20"/>
  <c r="F12177" i="20"/>
  <c r="F12178" i="20"/>
  <c r="F12179" i="20"/>
  <c r="F12180" i="20"/>
  <c r="F12181" i="20"/>
  <c r="F12182" i="20"/>
  <c r="F12183" i="20"/>
  <c r="F12184" i="20"/>
  <c r="F12185" i="20"/>
  <c r="F12186" i="20"/>
  <c r="F12187" i="20"/>
  <c r="F12188" i="20"/>
  <c r="F12189" i="20"/>
  <c r="F12190" i="20"/>
  <c r="F12191" i="20"/>
  <c r="F12192" i="20"/>
  <c r="F12193" i="20"/>
  <c r="F12194" i="20"/>
  <c r="F12195" i="20"/>
  <c r="F12196" i="20"/>
  <c r="F12197" i="20"/>
  <c r="F12198" i="20"/>
  <c r="F12199" i="20"/>
  <c r="F12200" i="20"/>
  <c r="F12201" i="20"/>
  <c r="F12202" i="20"/>
  <c r="F12203" i="20"/>
  <c r="F12204" i="20"/>
  <c r="F12205" i="20"/>
  <c r="F12206" i="20"/>
  <c r="F12207" i="20"/>
  <c r="F12208" i="20"/>
  <c r="F12209" i="20"/>
  <c r="F12210" i="20"/>
  <c r="F12211" i="20"/>
  <c r="F12212" i="20"/>
  <c r="F12213" i="20"/>
  <c r="F12214" i="20"/>
  <c r="F12215" i="20"/>
  <c r="F12216" i="20"/>
  <c r="F12217" i="20"/>
  <c r="F12218" i="20"/>
  <c r="F12219" i="20"/>
  <c r="F12220" i="20"/>
  <c r="F12221" i="20"/>
  <c r="F12222" i="20"/>
  <c r="F12223" i="20"/>
  <c r="F12224" i="20"/>
  <c r="F12225" i="20"/>
  <c r="F12226" i="20"/>
  <c r="F12227" i="20"/>
  <c r="F12228" i="20"/>
  <c r="F12229" i="20"/>
  <c r="F12230" i="20"/>
  <c r="F12231" i="20"/>
  <c r="F12232" i="20"/>
  <c r="F12233" i="20"/>
  <c r="F12234" i="20"/>
  <c r="F12235" i="20"/>
  <c r="F12236" i="20"/>
  <c r="F12237" i="20"/>
  <c r="F12238" i="20"/>
  <c r="F12239" i="20"/>
  <c r="F12240" i="20"/>
  <c r="F12241" i="20"/>
  <c r="F12242" i="20"/>
  <c r="F12243" i="20"/>
  <c r="F12244" i="20"/>
  <c r="F12245" i="20"/>
  <c r="F12246" i="20"/>
  <c r="F12247" i="20"/>
  <c r="F12248" i="20"/>
  <c r="F12249" i="20"/>
  <c r="F12250" i="20"/>
  <c r="F12251" i="20"/>
  <c r="F12252" i="20"/>
  <c r="F12253" i="20"/>
  <c r="F12254" i="20"/>
  <c r="F12255" i="20"/>
  <c r="F12256" i="20"/>
  <c r="F12257" i="20"/>
  <c r="F12258" i="20"/>
  <c r="F12259" i="20"/>
  <c r="F12260" i="20"/>
  <c r="F12261" i="20"/>
  <c r="F12262" i="20"/>
  <c r="F12263" i="20"/>
  <c r="F12264" i="20"/>
  <c r="F12265" i="20"/>
  <c r="F12266" i="20"/>
  <c r="F12267" i="20"/>
  <c r="F12268" i="20"/>
  <c r="F12269" i="20"/>
  <c r="F12270" i="20"/>
  <c r="F12271" i="20"/>
  <c r="F12272" i="20"/>
  <c r="F12273" i="20"/>
  <c r="F12274" i="20"/>
  <c r="F12275" i="20"/>
  <c r="F12276" i="20"/>
  <c r="F12277" i="20"/>
  <c r="F12278" i="20"/>
  <c r="F12279" i="20"/>
  <c r="F12280" i="20"/>
  <c r="F12281" i="20"/>
  <c r="F12282" i="20"/>
  <c r="F12283" i="20"/>
  <c r="F12284" i="20"/>
  <c r="F12285" i="20"/>
  <c r="F12286" i="20"/>
  <c r="F12287" i="20"/>
  <c r="F12288" i="20"/>
  <c r="F12289" i="20"/>
  <c r="F12290" i="20"/>
  <c r="F12291" i="20"/>
  <c r="F12292" i="20"/>
  <c r="F12293" i="20"/>
  <c r="F12294" i="20"/>
  <c r="F12295" i="20"/>
  <c r="F12296" i="20"/>
  <c r="F12297" i="20"/>
  <c r="F12298" i="20"/>
  <c r="F12299" i="20"/>
  <c r="F12300" i="20"/>
  <c r="F12301" i="20"/>
  <c r="F12302" i="20"/>
  <c r="F12303" i="20"/>
  <c r="F12304" i="20"/>
  <c r="F12305" i="20"/>
  <c r="F12306" i="20"/>
  <c r="F12307" i="20"/>
  <c r="F12308" i="20"/>
  <c r="F12309" i="20"/>
  <c r="F12310" i="20"/>
  <c r="F12311" i="20"/>
  <c r="F12312" i="20"/>
  <c r="F12313" i="20"/>
  <c r="F12314" i="20"/>
  <c r="F12315" i="20"/>
  <c r="F12316" i="20"/>
  <c r="F12317" i="20"/>
  <c r="F12318" i="20"/>
  <c r="F12319" i="20"/>
  <c r="F12320" i="20"/>
  <c r="F12321" i="20"/>
  <c r="F12322" i="20"/>
  <c r="F12323" i="20"/>
  <c r="F12324" i="20"/>
  <c r="F12325" i="20"/>
  <c r="F12326" i="20"/>
  <c r="F12327" i="20"/>
  <c r="F12328" i="20"/>
  <c r="F12329" i="20"/>
  <c r="F12330" i="20"/>
  <c r="F12331" i="20"/>
  <c r="F12332" i="20"/>
  <c r="F12333" i="20"/>
  <c r="F12334" i="20"/>
  <c r="F12335" i="20"/>
  <c r="F12336" i="20"/>
  <c r="F12337" i="20"/>
  <c r="F12338" i="20"/>
  <c r="F12339" i="20"/>
  <c r="F12340" i="20"/>
  <c r="F12341" i="20"/>
  <c r="F12342" i="20"/>
  <c r="F12343" i="20"/>
  <c r="F12344" i="20"/>
  <c r="F12345" i="20"/>
  <c r="F12346" i="20"/>
  <c r="F12347" i="20"/>
  <c r="F12348" i="20"/>
  <c r="F12349" i="20"/>
  <c r="F12350" i="20"/>
  <c r="F12351" i="20"/>
  <c r="F12352" i="20"/>
  <c r="F12353" i="20"/>
  <c r="F12354" i="20"/>
  <c r="F12355" i="20"/>
  <c r="F12356" i="20"/>
  <c r="F12357" i="20"/>
  <c r="F12358" i="20"/>
  <c r="F12359" i="20"/>
  <c r="F12360" i="20"/>
  <c r="F12361" i="20"/>
  <c r="F12362" i="20"/>
  <c r="F12363" i="20"/>
  <c r="F12364" i="20"/>
  <c r="F12365" i="20"/>
  <c r="F12366" i="20"/>
  <c r="F12367" i="20"/>
  <c r="F12368" i="20"/>
  <c r="F12369" i="20"/>
  <c r="F12370" i="20"/>
  <c r="F12371" i="20"/>
  <c r="F12372" i="20"/>
  <c r="F12373" i="20"/>
  <c r="F12374" i="20"/>
  <c r="F12375" i="20"/>
  <c r="F12376" i="20"/>
  <c r="F12377" i="20"/>
  <c r="F12378" i="20"/>
  <c r="F12379" i="20"/>
  <c r="F12380" i="20"/>
  <c r="F12381" i="20"/>
  <c r="F12382" i="20"/>
  <c r="F12383" i="20"/>
  <c r="F12384" i="20"/>
  <c r="F12385" i="20"/>
  <c r="F12386" i="20"/>
  <c r="F12387" i="20"/>
  <c r="F12388" i="20"/>
  <c r="F12389" i="20"/>
  <c r="F12390" i="20"/>
  <c r="F12391" i="20"/>
  <c r="F12392" i="20"/>
  <c r="F12393" i="20"/>
  <c r="F12394" i="20"/>
  <c r="F12395" i="20"/>
  <c r="F12396" i="20"/>
  <c r="F12397" i="20"/>
  <c r="F12398" i="20"/>
  <c r="F12399" i="20"/>
  <c r="F12400" i="20"/>
  <c r="F12401" i="20"/>
  <c r="F12402" i="20"/>
  <c r="F12403" i="20"/>
  <c r="F12404" i="20"/>
  <c r="F12405" i="20"/>
  <c r="F12406" i="20"/>
  <c r="F12407" i="20"/>
  <c r="F12408" i="20"/>
  <c r="F12409" i="20"/>
  <c r="F12410" i="20"/>
  <c r="F12411" i="20"/>
  <c r="F12412" i="20"/>
  <c r="F12413" i="20"/>
  <c r="F12414" i="20"/>
  <c r="F12415" i="20"/>
  <c r="F12416" i="20"/>
  <c r="F12417" i="20"/>
  <c r="F12418" i="20"/>
  <c r="F12419" i="20"/>
  <c r="F12420" i="20"/>
  <c r="F12421" i="20"/>
  <c r="F12422" i="20"/>
  <c r="F12423" i="20"/>
  <c r="F12424" i="20"/>
  <c r="F12425" i="20"/>
  <c r="F12426" i="20"/>
  <c r="F12427" i="20"/>
  <c r="F12428" i="20"/>
  <c r="F12429" i="20"/>
  <c r="F12430" i="20"/>
  <c r="F12431" i="20"/>
  <c r="F12432" i="20"/>
  <c r="F12433" i="20"/>
  <c r="F12434" i="20"/>
  <c r="F12435" i="20"/>
  <c r="F12436" i="20"/>
  <c r="F12437" i="20"/>
  <c r="F12438" i="20"/>
  <c r="F12439" i="20"/>
  <c r="F12440" i="20"/>
  <c r="F12441" i="20"/>
  <c r="F12442" i="20"/>
  <c r="F12443" i="20"/>
  <c r="F12444" i="20"/>
  <c r="F12445" i="20"/>
  <c r="F12446" i="20"/>
  <c r="F12447" i="20"/>
  <c r="F12448" i="20"/>
  <c r="F12449" i="20"/>
  <c r="F12450" i="20"/>
  <c r="F12451" i="20"/>
  <c r="F12452" i="20"/>
  <c r="F12453" i="20"/>
  <c r="F12454" i="20"/>
  <c r="F12455" i="20"/>
  <c r="F12456" i="20"/>
  <c r="F12457" i="20"/>
  <c r="F12458" i="20"/>
  <c r="F12459" i="20"/>
  <c r="F12460" i="20"/>
  <c r="F12461" i="20"/>
  <c r="F12462" i="20"/>
  <c r="F12463" i="20"/>
  <c r="F12464" i="20"/>
  <c r="F12465" i="20"/>
  <c r="F12466" i="20"/>
  <c r="F12467" i="20"/>
  <c r="F12468" i="20"/>
  <c r="F12469" i="20"/>
  <c r="F12470" i="20"/>
  <c r="F12471" i="20"/>
  <c r="F12472" i="20"/>
  <c r="F12473" i="20"/>
  <c r="F12474" i="20"/>
  <c r="F12475" i="20"/>
  <c r="F12476" i="20"/>
  <c r="F12477" i="20"/>
  <c r="F12478" i="20"/>
  <c r="F12479" i="20"/>
  <c r="F12480" i="20"/>
  <c r="F12481" i="20"/>
  <c r="F12482" i="20"/>
  <c r="F12483" i="20"/>
  <c r="F12484" i="20"/>
  <c r="F12485" i="20"/>
  <c r="F12486" i="20"/>
  <c r="F12487" i="20"/>
  <c r="F12488" i="20"/>
  <c r="F12489" i="20"/>
  <c r="F12490" i="20"/>
  <c r="F12491" i="20"/>
  <c r="F12492" i="20"/>
  <c r="F12493" i="20"/>
  <c r="F12494" i="20"/>
  <c r="F12495" i="20"/>
  <c r="F12496" i="20"/>
  <c r="F12497" i="20"/>
  <c r="F12498" i="20"/>
  <c r="F12499" i="20"/>
  <c r="F12500" i="20"/>
  <c r="F12501" i="20"/>
  <c r="F12502" i="20"/>
  <c r="F12503" i="20"/>
  <c r="F12504" i="20"/>
  <c r="F12505" i="20"/>
  <c r="F12506" i="20"/>
  <c r="F12507" i="20"/>
  <c r="F12508" i="20"/>
  <c r="F12509" i="20"/>
  <c r="F12510" i="20"/>
  <c r="F12511" i="20"/>
  <c r="F12512" i="20"/>
  <c r="F12513" i="20"/>
  <c r="F12514" i="20"/>
  <c r="F12515" i="20"/>
  <c r="F12516" i="20"/>
  <c r="F12517" i="20"/>
  <c r="F12518" i="20"/>
  <c r="F12519" i="20"/>
  <c r="F12520" i="20"/>
  <c r="F12521" i="20"/>
  <c r="F12522" i="20"/>
  <c r="F12523" i="20"/>
  <c r="F12524" i="20"/>
  <c r="F12525" i="20"/>
  <c r="F12526" i="20"/>
  <c r="F12527" i="20"/>
  <c r="F12528" i="20"/>
  <c r="F12529" i="20"/>
  <c r="F12530" i="20"/>
  <c r="F12531" i="20"/>
  <c r="F12532" i="20"/>
  <c r="F12533" i="20"/>
  <c r="F12534" i="20"/>
  <c r="F12535" i="20"/>
  <c r="F12536" i="20"/>
  <c r="F12537" i="20"/>
  <c r="F12538" i="20"/>
  <c r="F12539" i="20"/>
  <c r="F12540" i="20"/>
  <c r="F12541" i="20"/>
  <c r="F12542" i="20"/>
  <c r="F12543" i="20"/>
  <c r="F12544" i="20"/>
  <c r="F12545" i="20"/>
  <c r="F12546" i="20"/>
  <c r="F12547" i="20"/>
  <c r="F12548" i="20"/>
  <c r="F12549" i="20"/>
  <c r="F12550" i="20"/>
  <c r="F12551" i="20"/>
  <c r="F12552" i="20"/>
  <c r="F12553" i="20"/>
  <c r="F12554" i="20"/>
  <c r="F12555" i="20"/>
  <c r="F12556" i="20"/>
  <c r="F12557" i="20"/>
  <c r="F12558" i="20"/>
  <c r="F12559" i="20"/>
  <c r="F12560" i="20"/>
  <c r="F12561" i="20"/>
  <c r="F12562" i="20"/>
  <c r="F12563" i="20"/>
  <c r="F12564" i="20"/>
  <c r="F12565" i="20"/>
  <c r="F12566" i="20"/>
  <c r="F12567" i="20"/>
  <c r="F12568" i="20"/>
  <c r="F12569" i="20"/>
  <c r="F12570" i="20"/>
  <c r="F12571" i="20"/>
  <c r="F12572" i="20"/>
  <c r="F12573" i="20"/>
  <c r="F12574" i="20"/>
  <c r="F12575" i="20"/>
  <c r="F12576" i="20"/>
  <c r="F12577" i="20"/>
  <c r="F12578" i="20"/>
  <c r="F12579" i="20"/>
  <c r="F12580" i="20"/>
  <c r="F12581" i="20"/>
  <c r="F12582" i="20"/>
  <c r="F12583" i="20"/>
  <c r="F12584" i="20"/>
  <c r="F12585" i="20"/>
  <c r="F12586" i="20"/>
  <c r="F12587" i="20"/>
  <c r="F12588" i="20"/>
  <c r="F12589" i="20"/>
  <c r="F12590" i="20"/>
  <c r="F12591" i="20"/>
  <c r="F12592" i="20"/>
  <c r="F12593" i="20"/>
  <c r="F12594" i="20"/>
  <c r="F12595" i="20"/>
  <c r="F12596" i="20"/>
  <c r="F12597" i="20"/>
  <c r="F12598" i="20"/>
  <c r="F12599" i="20"/>
  <c r="F12600" i="20"/>
  <c r="F12601" i="20"/>
  <c r="F12602" i="20"/>
  <c r="F12603" i="20"/>
  <c r="F12604" i="20"/>
  <c r="F12605" i="20"/>
  <c r="F12606" i="20"/>
  <c r="F12607" i="20"/>
  <c r="F12608" i="20"/>
  <c r="F12609" i="20"/>
  <c r="F12610" i="20"/>
  <c r="F12611" i="20"/>
  <c r="F12612" i="20"/>
  <c r="F12613" i="20"/>
  <c r="F12614" i="20"/>
  <c r="F12615" i="20"/>
  <c r="F12616" i="20"/>
  <c r="F12617" i="20"/>
  <c r="F12618" i="20"/>
  <c r="F12619" i="20"/>
  <c r="F12620" i="20"/>
  <c r="F12621" i="20"/>
  <c r="F12622" i="20"/>
  <c r="F12623" i="20"/>
  <c r="F12624" i="20"/>
  <c r="F12625" i="20"/>
  <c r="F12626" i="20"/>
  <c r="F12627" i="20"/>
  <c r="F12628" i="20"/>
  <c r="F12629" i="20"/>
  <c r="F12630" i="20"/>
  <c r="F12631" i="20"/>
  <c r="F12632" i="20"/>
  <c r="F12633" i="20"/>
  <c r="F12634" i="20"/>
  <c r="F12635" i="20"/>
  <c r="F12636" i="20"/>
  <c r="F12637" i="20"/>
  <c r="F12638" i="20"/>
  <c r="F12639" i="20"/>
  <c r="F12640" i="20"/>
  <c r="F12641" i="20"/>
  <c r="F12642" i="20"/>
  <c r="F12643" i="20"/>
  <c r="F12644" i="20"/>
  <c r="F12645" i="20"/>
  <c r="F12646" i="20"/>
  <c r="F12647" i="20"/>
  <c r="F12648" i="20"/>
  <c r="F12649" i="20"/>
  <c r="F12650" i="20"/>
  <c r="F12651" i="20"/>
  <c r="F12652" i="20"/>
  <c r="F12653" i="20"/>
  <c r="F12654" i="20"/>
  <c r="F12655" i="20"/>
  <c r="F12656" i="20"/>
  <c r="F12657" i="20"/>
  <c r="F12658" i="20"/>
  <c r="F12659" i="20"/>
  <c r="F12660" i="20"/>
  <c r="F12661" i="20"/>
  <c r="F12662" i="20"/>
  <c r="F12663" i="20"/>
  <c r="F12664" i="20"/>
  <c r="F12665" i="20"/>
  <c r="F12666" i="20"/>
  <c r="F12667" i="20"/>
  <c r="F12668" i="20"/>
  <c r="F12669" i="20"/>
  <c r="F12670" i="20"/>
  <c r="F12671" i="20"/>
  <c r="F12672" i="20"/>
  <c r="F12673" i="20"/>
  <c r="F12674" i="20"/>
  <c r="F12675" i="20"/>
  <c r="F12676" i="20"/>
  <c r="F12677" i="20"/>
  <c r="F12678" i="20"/>
  <c r="F12679" i="20"/>
  <c r="F12680" i="20"/>
  <c r="F12681" i="20"/>
  <c r="F12682" i="20"/>
  <c r="F12683" i="20"/>
  <c r="F12684" i="20"/>
  <c r="F12685" i="20"/>
  <c r="F12686" i="20"/>
  <c r="F12687" i="20"/>
  <c r="F12688" i="20"/>
  <c r="F12689" i="20"/>
  <c r="F12690" i="20"/>
  <c r="F12691" i="20"/>
  <c r="F12692" i="20"/>
  <c r="F12693" i="20"/>
  <c r="F12694" i="20"/>
  <c r="F12695" i="20"/>
  <c r="F12696" i="20"/>
  <c r="F12697" i="20"/>
  <c r="F12698" i="20"/>
  <c r="F12699" i="20"/>
  <c r="F12700" i="20"/>
  <c r="F12701" i="20"/>
  <c r="F12702" i="20"/>
  <c r="F12703" i="20"/>
  <c r="F12704" i="20"/>
  <c r="F12705" i="20"/>
  <c r="F12706" i="20"/>
  <c r="F12707" i="20"/>
  <c r="F12708" i="20"/>
  <c r="F12709" i="20"/>
  <c r="F12710" i="20"/>
  <c r="F12711" i="20"/>
  <c r="F12712" i="20"/>
  <c r="F12713" i="20"/>
  <c r="F12714" i="20"/>
  <c r="F12715" i="20"/>
  <c r="F12716" i="20"/>
  <c r="F12717" i="20"/>
  <c r="F12718" i="20"/>
  <c r="F12719" i="20"/>
  <c r="F12720" i="20"/>
  <c r="F12721" i="20"/>
  <c r="F12722" i="20"/>
  <c r="F12723" i="20"/>
  <c r="F12724" i="20"/>
  <c r="F12725" i="20"/>
  <c r="F12726" i="20"/>
  <c r="F12727" i="20"/>
  <c r="F12728" i="20"/>
  <c r="F12729" i="20"/>
  <c r="F12730" i="20"/>
  <c r="F12731" i="20"/>
  <c r="F12732" i="20"/>
  <c r="F12733" i="20"/>
  <c r="F12734" i="20"/>
  <c r="F12735" i="20"/>
  <c r="F12736" i="20"/>
  <c r="F12737" i="20"/>
  <c r="F12738" i="20"/>
  <c r="F12739" i="20"/>
  <c r="F12740" i="20"/>
  <c r="F12741" i="20"/>
  <c r="F12742" i="20"/>
  <c r="F12743" i="20"/>
  <c r="F12744" i="20"/>
  <c r="F12745" i="20"/>
  <c r="F12746" i="20"/>
  <c r="F12747" i="20"/>
  <c r="F12748" i="20"/>
  <c r="F12749" i="20"/>
  <c r="F12750" i="20"/>
  <c r="F12751" i="20"/>
  <c r="F12752" i="20"/>
  <c r="F12753" i="20"/>
  <c r="F12754" i="20"/>
  <c r="F12755" i="20"/>
  <c r="F12756" i="20"/>
  <c r="F12757" i="20"/>
  <c r="F12758" i="20"/>
  <c r="F12759" i="20"/>
  <c r="F12760" i="20"/>
  <c r="F12761" i="20"/>
  <c r="F12762" i="20"/>
  <c r="F12763" i="20"/>
  <c r="F12764" i="20"/>
  <c r="F12765" i="20"/>
  <c r="F12766" i="20"/>
  <c r="F12767" i="20"/>
  <c r="F12768" i="20"/>
  <c r="F12769" i="20"/>
  <c r="F12770" i="20"/>
  <c r="F12771" i="20"/>
  <c r="F12772" i="20"/>
  <c r="F12773" i="20"/>
  <c r="F12774" i="20"/>
  <c r="F12775" i="20"/>
  <c r="F12776" i="20"/>
  <c r="F12777" i="20"/>
  <c r="F12778" i="20"/>
  <c r="F12779" i="20"/>
  <c r="F12780" i="20"/>
  <c r="F12781" i="20"/>
  <c r="F12782" i="20"/>
  <c r="F12783" i="20"/>
  <c r="F12784" i="20"/>
  <c r="F12785" i="20"/>
  <c r="F12786" i="20"/>
  <c r="F12787" i="20"/>
  <c r="F12788" i="20"/>
  <c r="F12789" i="20"/>
  <c r="F12790" i="20"/>
  <c r="F12791" i="20"/>
  <c r="F12792" i="20"/>
  <c r="F12793" i="20"/>
  <c r="F12794" i="20"/>
  <c r="F12795" i="20"/>
  <c r="F12796" i="20"/>
  <c r="F12797" i="20"/>
  <c r="F12798" i="20"/>
  <c r="F12799" i="20"/>
  <c r="F12800" i="20"/>
  <c r="F12801" i="20"/>
  <c r="F12802" i="20"/>
  <c r="F12803" i="20"/>
  <c r="F12804" i="20"/>
  <c r="F12805" i="20"/>
  <c r="F12806" i="20"/>
  <c r="F12807" i="20"/>
  <c r="F12808" i="20"/>
  <c r="F12809" i="20"/>
  <c r="F12810" i="20"/>
  <c r="F12811" i="20"/>
  <c r="F12812" i="20"/>
  <c r="F12813" i="20"/>
  <c r="F12814" i="20"/>
  <c r="F12815" i="20"/>
  <c r="F12816" i="20"/>
  <c r="F12817" i="20"/>
  <c r="F12818" i="20"/>
  <c r="F12819" i="20"/>
  <c r="F12820" i="20"/>
  <c r="F12821" i="20"/>
  <c r="F12822" i="20"/>
  <c r="F12823" i="20"/>
  <c r="F12824" i="20"/>
  <c r="F12825" i="20"/>
  <c r="F12826" i="20"/>
  <c r="F12827" i="20"/>
  <c r="F12828" i="20"/>
  <c r="F12829" i="20"/>
  <c r="F12830" i="20"/>
  <c r="F12831" i="20"/>
  <c r="F12832" i="20"/>
  <c r="F12833" i="20"/>
  <c r="F12834" i="20"/>
  <c r="F12835" i="20"/>
  <c r="F12836" i="20"/>
  <c r="F12837" i="20"/>
  <c r="F12838" i="20"/>
  <c r="F12839" i="20"/>
  <c r="F12840" i="20"/>
  <c r="F12841" i="20"/>
  <c r="F12842" i="20"/>
  <c r="F12843" i="20"/>
  <c r="F12844" i="20"/>
  <c r="F12845" i="20"/>
  <c r="F12846" i="20"/>
  <c r="F12847" i="20"/>
  <c r="F12848" i="20"/>
  <c r="F12849" i="20"/>
  <c r="F12850" i="20"/>
  <c r="F12851" i="20"/>
  <c r="F12852" i="20"/>
  <c r="F12853" i="20"/>
  <c r="F12854" i="20"/>
  <c r="F12855" i="20"/>
  <c r="F12856" i="20"/>
  <c r="F12857" i="20"/>
  <c r="F12858" i="20"/>
  <c r="F12859" i="20"/>
  <c r="F12860" i="20"/>
  <c r="F12861" i="20"/>
  <c r="F12862" i="20"/>
  <c r="F12863" i="20"/>
  <c r="F12864" i="20"/>
  <c r="F12865" i="20"/>
  <c r="F12866" i="20"/>
  <c r="F12867" i="20"/>
  <c r="F12868" i="20"/>
  <c r="F12869" i="20"/>
  <c r="F12870" i="20"/>
  <c r="F12871" i="20"/>
  <c r="F12872" i="20"/>
  <c r="F12873" i="20"/>
  <c r="F12874" i="20"/>
  <c r="F12875" i="20"/>
  <c r="F12876" i="20"/>
  <c r="F12877" i="20"/>
  <c r="F12878" i="20"/>
  <c r="F12879" i="20"/>
  <c r="F12880" i="20"/>
  <c r="F12881" i="20"/>
  <c r="F12882" i="20"/>
  <c r="F12883" i="20"/>
  <c r="F12884" i="20"/>
  <c r="F12885" i="20"/>
  <c r="F12886" i="20"/>
  <c r="F12887" i="20"/>
  <c r="F12888" i="20"/>
  <c r="F12889" i="20"/>
  <c r="F12890" i="20"/>
  <c r="F12891" i="20"/>
  <c r="F12892" i="20"/>
  <c r="F12893" i="20"/>
  <c r="F12894" i="20"/>
  <c r="F12895" i="20"/>
  <c r="F12896" i="20"/>
  <c r="F12897" i="20"/>
  <c r="F12898" i="20"/>
  <c r="F12899" i="20"/>
  <c r="F12900" i="20"/>
  <c r="F12901" i="20"/>
  <c r="F12902" i="20"/>
  <c r="F12903" i="20"/>
  <c r="F12904" i="20"/>
  <c r="F12905" i="20"/>
  <c r="F12906" i="20"/>
  <c r="F12907" i="20"/>
  <c r="F12908" i="20"/>
  <c r="F12909" i="20"/>
  <c r="F12910" i="20"/>
  <c r="F12911" i="20"/>
  <c r="F12912" i="20"/>
  <c r="F12913" i="20"/>
  <c r="F12914" i="20"/>
  <c r="F12915" i="20"/>
  <c r="F12916" i="20"/>
  <c r="F12917" i="20"/>
  <c r="F12918" i="20"/>
  <c r="F12919" i="20"/>
  <c r="F12920" i="20"/>
  <c r="F12921" i="20"/>
  <c r="F12922" i="20"/>
  <c r="F12923" i="20"/>
  <c r="F12924" i="20"/>
  <c r="F12925" i="20"/>
  <c r="F12926" i="20"/>
  <c r="F12927" i="20"/>
  <c r="F12928" i="20"/>
  <c r="F12929" i="20"/>
  <c r="F12930" i="20"/>
  <c r="F12931" i="20"/>
  <c r="F12932" i="20"/>
  <c r="F12933" i="20"/>
  <c r="F12934" i="20"/>
  <c r="F12935" i="20"/>
  <c r="F12936" i="20"/>
  <c r="F12937" i="20"/>
  <c r="F12938" i="20"/>
  <c r="F12939" i="20"/>
  <c r="F12940" i="20"/>
  <c r="F12941" i="20"/>
  <c r="F12942" i="20"/>
  <c r="F12943" i="20"/>
  <c r="F12944" i="20"/>
  <c r="F12945" i="20"/>
  <c r="F12946" i="20"/>
  <c r="F12947" i="20"/>
  <c r="F12948" i="20"/>
  <c r="F12949" i="20"/>
  <c r="F12950" i="20"/>
  <c r="F12951" i="20"/>
  <c r="F12952" i="20"/>
  <c r="F12953" i="20"/>
  <c r="F12954" i="20"/>
  <c r="F12955" i="20"/>
  <c r="F12956" i="20"/>
  <c r="F12957" i="20"/>
  <c r="F12958" i="20"/>
  <c r="F12959" i="20"/>
  <c r="F12960" i="20"/>
  <c r="F12961" i="20"/>
  <c r="F12962" i="20"/>
  <c r="F12963" i="20"/>
  <c r="F12964" i="20"/>
  <c r="F12965" i="20"/>
  <c r="F12966" i="20"/>
  <c r="F12967" i="20"/>
  <c r="F12968" i="20"/>
  <c r="F12969" i="20"/>
  <c r="F12970" i="20"/>
  <c r="F12971" i="20"/>
  <c r="F12972" i="20"/>
  <c r="F12973" i="20"/>
  <c r="F12974" i="20"/>
  <c r="F12975" i="20"/>
  <c r="F12976" i="20"/>
  <c r="F12977" i="20"/>
  <c r="F12978" i="20"/>
  <c r="F12979" i="20"/>
  <c r="F12980" i="20"/>
  <c r="F12981" i="20"/>
  <c r="F12982" i="20"/>
  <c r="F12983" i="20"/>
  <c r="F12984" i="20"/>
  <c r="F12985" i="20"/>
  <c r="F12986" i="20"/>
  <c r="F12987" i="20"/>
  <c r="F12988" i="20"/>
  <c r="F12989" i="20"/>
  <c r="F12990" i="20"/>
  <c r="F12991" i="20"/>
  <c r="F12992" i="20"/>
  <c r="F12993" i="20"/>
  <c r="F12994" i="20"/>
  <c r="F12995" i="20"/>
  <c r="F12996" i="20"/>
  <c r="F12997" i="20"/>
  <c r="F12998" i="20"/>
  <c r="F12999" i="20"/>
  <c r="F13000" i="20"/>
  <c r="F13001" i="20"/>
  <c r="F13002" i="20"/>
  <c r="F13003" i="20"/>
  <c r="F13004" i="20"/>
  <c r="F13005" i="20"/>
  <c r="F13006" i="20"/>
  <c r="F13007" i="20"/>
  <c r="F13008" i="20"/>
  <c r="F13009" i="20"/>
  <c r="F13010" i="20"/>
  <c r="F13011" i="20"/>
  <c r="F13012" i="20"/>
  <c r="F13013" i="20"/>
  <c r="F13014" i="20"/>
  <c r="F13015" i="20"/>
  <c r="F13016" i="20"/>
  <c r="F13017" i="20"/>
  <c r="F13018" i="20"/>
  <c r="F13019" i="20"/>
  <c r="F13020" i="20"/>
  <c r="F13021" i="20"/>
  <c r="F13022" i="20"/>
  <c r="F13023" i="20"/>
  <c r="F13024" i="20"/>
  <c r="F13025" i="20"/>
  <c r="F13026" i="20"/>
  <c r="F13027" i="20"/>
  <c r="F13028" i="20"/>
  <c r="F13029" i="20"/>
  <c r="F13030" i="20"/>
  <c r="F13031" i="20"/>
  <c r="F13032" i="20"/>
  <c r="F13033" i="20"/>
  <c r="F13034" i="20"/>
  <c r="F13035" i="20"/>
  <c r="F13036" i="20"/>
  <c r="F13037" i="20"/>
  <c r="F13038" i="20"/>
  <c r="F13039" i="20"/>
  <c r="F13040" i="20"/>
  <c r="F13041" i="20"/>
  <c r="F13042" i="20"/>
  <c r="F13043" i="20"/>
  <c r="F13044" i="20"/>
  <c r="F13045" i="20"/>
  <c r="F13046" i="20"/>
  <c r="F13047" i="20"/>
  <c r="F13048" i="20"/>
  <c r="F13049" i="20"/>
  <c r="F13050" i="20"/>
  <c r="F13051" i="20"/>
  <c r="F13052" i="20"/>
  <c r="F13053" i="20"/>
  <c r="F13054" i="20"/>
  <c r="F13055" i="20"/>
  <c r="F13056" i="20"/>
  <c r="F13057" i="20"/>
  <c r="F13058" i="20"/>
  <c r="F13059" i="20"/>
  <c r="F13060" i="20"/>
  <c r="F13061" i="20"/>
  <c r="F13062" i="20"/>
  <c r="F13063" i="20"/>
  <c r="F13064" i="20"/>
  <c r="F13065" i="20"/>
  <c r="F13066" i="20"/>
  <c r="F13067" i="20"/>
  <c r="F13068" i="20"/>
  <c r="F13069" i="20"/>
  <c r="F13070" i="20"/>
  <c r="F13071" i="20"/>
  <c r="F13072" i="20"/>
  <c r="F13073" i="20"/>
  <c r="F13074" i="20"/>
  <c r="F13075" i="20"/>
  <c r="F13076" i="20"/>
  <c r="F13077" i="20"/>
  <c r="F13078" i="20"/>
  <c r="F13079" i="20"/>
  <c r="F13080" i="20"/>
  <c r="F13081" i="20"/>
  <c r="F13082" i="20"/>
  <c r="F13083" i="20"/>
  <c r="F13084" i="20"/>
  <c r="F13085" i="20"/>
  <c r="F13086" i="20"/>
  <c r="F13087" i="20"/>
  <c r="F13088" i="20"/>
  <c r="F13089" i="20"/>
  <c r="F13090" i="20"/>
  <c r="F13091" i="20"/>
  <c r="F13092" i="20"/>
  <c r="F13093" i="20"/>
  <c r="F13094" i="20"/>
  <c r="F13095" i="20"/>
  <c r="F13096" i="20"/>
  <c r="F13097" i="20"/>
  <c r="F13098" i="20"/>
  <c r="F13099" i="20"/>
  <c r="F13100" i="20"/>
  <c r="F13101" i="20"/>
  <c r="F13102" i="20"/>
  <c r="F13103" i="20"/>
  <c r="F13104" i="20"/>
  <c r="F13105" i="20"/>
  <c r="F13106" i="20"/>
  <c r="F13107" i="20"/>
  <c r="F13108" i="20"/>
  <c r="F13109" i="20"/>
  <c r="F13110" i="20"/>
  <c r="F13111" i="20"/>
  <c r="F13112" i="20"/>
  <c r="F13113" i="20"/>
  <c r="F13114" i="20"/>
  <c r="F13115" i="20"/>
  <c r="F13116" i="20"/>
  <c r="F13117" i="20"/>
  <c r="F13118" i="20"/>
  <c r="F13119" i="20"/>
  <c r="F13120" i="20"/>
  <c r="F13121" i="20"/>
  <c r="F13122" i="20"/>
  <c r="F13123" i="20"/>
  <c r="F13124" i="20"/>
  <c r="F13125" i="20"/>
  <c r="F13126" i="20"/>
  <c r="F13127" i="20"/>
  <c r="F13128" i="20"/>
  <c r="F13129" i="20"/>
  <c r="F13130" i="20"/>
  <c r="F13131" i="20"/>
  <c r="F13132" i="20"/>
  <c r="F13133" i="20"/>
  <c r="F13134" i="20"/>
  <c r="F13135" i="20"/>
  <c r="F13136" i="20"/>
  <c r="F13137" i="20"/>
  <c r="F13138" i="20"/>
  <c r="F13139" i="20"/>
  <c r="F13140" i="20"/>
  <c r="F13141" i="20"/>
  <c r="F13142" i="20"/>
  <c r="F13143" i="20"/>
  <c r="F13144" i="20"/>
  <c r="F13145" i="20"/>
  <c r="F13146" i="20"/>
  <c r="F13147" i="20"/>
  <c r="F13148" i="20"/>
  <c r="F13149" i="20"/>
  <c r="F13150" i="20"/>
  <c r="F13151" i="20"/>
  <c r="F13152" i="20"/>
  <c r="F13153" i="20"/>
  <c r="F13154" i="20"/>
  <c r="F13155" i="20"/>
  <c r="F13156" i="20"/>
  <c r="F13157" i="20"/>
  <c r="F13158" i="20"/>
  <c r="F13159" i="20"/>
  <c r="F13160" i="20"/>
  <c r="F13161" i="20"/>
  <c r="F13162" i="20"/>
  <c r="F13163" i="20"/>
  <c r="F13164" i="20"/>
  <c r="F13165" i="20"/>
  <c r="F13166" i="20"/>
  <c r="F13167" i="20"/>
  <c r="F13168" i="20"/>
  <c r="F13169" i="20"/>
  <c r="F13170" i="20"/>
  <c r="F13171" i="20"/>
  <c r="F13172" i="20"/>
  <c r="F13173" i="20"/>
  <c r="F13174" i="20"/>
  <c r="F13175" i="20"/>
  <c r="F13176" i="20"/>
  <c r="F13177" i="20"/>
  <c r="F13178" i="20"/>
  <c r="F13179" i="20"/>
  <c r="F13180" i="20"/>
  <c r="F13181" i="20"/>
  <c r="F13182" i="20"/>
  <c r="F13183" i="20"/>
  <c r="F13184" i="20"/>
  <c r="F13185" i="20"/>
  <c r="F13186" i="20"/>
  <c r="F13187" i="20"/>
  <c r="F13188" i="20"/>
  <c r="F13189" i="20"/>
  <c r="F13190" i="20"/>
  <c r="F13191" i="20"/>
  <c r="F13192" i="20"/>
  <c r="F13193" i="20"/>
  <c r="F13194" i="20"/>
  <c r="F13195" i="20"/>
  <c r="F13196" i="20"/>
  <c r="F13197" i="20"/>
  <c r="F13198" i="20"/>
  <c r="F13199" i="20"/>
  <c r="F13200" i="20"/>
  <c r="F13201" i="20"/>
  <c r="F13202" i="20"/>
  <c r="F13203" i="20"/>
  <c r="F13204" i="20"/>
  <c r="F13205" i="20"/>
  <c r="F13206" i="20"/>
  <c r="F13207" i="20"/>
  <c r="F13208" i="20"/>
  <c r="F13209" i="20"/>
  <c r="F13210" i="20"/>
  <c r="F13211" i="20"/>
  <c r="F13212" i="20"/>
  <c r="F13213" i="20"/>
  <c r="F13214" i="20"/>
  <c r="F13215" i="20"/>
  <c r="F13216" i="20"/>
  <c r="F13217" i="20"/>
  <c r="F13218" i="20"/>
  <c r="F13219" i="20"/>
  <c r="F13220" i="20"/>
  <c r="F13221" i="20"/>
  <c r="F13222" i="20"/>
  <c r="F13223" i="20"/>
  <c r="F13224" i="20"/>
  <c r="F13225" i="20"/>
  <c r="F13226" i="20"/>
  <c r="F13227" i="20"/>
  <c r="F13228" i="20"/>
  <c r="F13229" i="20"/>
  <c r="F13230" i="20"/>
  <c r="F13231" i="20"/>
  <c r="F13232" i="20"/>
  <c r="F13233" i="20"/>
  <c r="F13234" i="20"/>
  <c r="F13235" i="20"/>
  <c r="F13236" i="20"/>
  <c r="F13237" i="20"/>
  <c r="F13238" i="20"/>
  <c r="F13239" i="20"/>
  <c r="F13240" i="20"/>
  <c r="F13241" i="20"/>
  <c r="F13242" i="20"/>
  <c r="F13243" i="20"/>
  <c r="F13244" i="20"/>
  <c r="F13245" i="20"/>
  <c r="F13246" i="20"/>
  <c r="F13247" i="20"/>
  <c r="F13248" i="20"/>
  <c r="F13249" i="20"/>
  <c r="F13250" i="20"/>
  <c r="F13251" i="20"/>
  <c r="F13252" i="20"/>
  <c r="F13253" i="20"/>
  <c r="F13254" i="20"/>
  <c r="F13255" i="20"/>
  <c r="F13256" i="20"/>
  <c r="F13257" i="20"/>
  <c r="F13258" i="20"/>
  <c r="F13259" i="20"/>
  <c r="F13260" i="20"/>
  <c r="F13261" i="20"/>
  <c r="F13262" i="20"/>
  <c r="F13263" i="20"/>
  <c r="F13264" i="20"/>
  <c r="F13265" i="20"/>
  <c r="F13266" i="20"/>
  <c r="F13267" i="20"/>
  <c r="F13268" i="20"/>
  <c r="F13269" i="20"/>
  <c r="F13270" i="20"/>
  <c r="F13271" i="20"/>
  <c r="F13272" i="20"/>
  <c r="F13273" i="20"/>
  <c r="F13274" i="20"/>
  <c r="F13275" i="20"/>
  <c r="F13276" i="20"/>
  <c r="F13277" i="20"/>
  <c r="F13278" i="20"/>
  <c r="F13279" i="20"/>
  <c r="F13280" i="20"/>
  <c r="F13281" i="20"/>
  <c r="F13282" i="20"/>
  <c r="F13283" i="20"/>
  <c r="F13284" i="20"/>
  <c r="F13285" i="20"/>
  <c r="F13286" i="20"/>
  <c r="F13287" i="20"/>
  <c r="F13288" i="20"/>
  <c r="F13289" i="20"/>
  <c r="F13290" i="20"/>
  <c r="F13291" i="20"/>
  <c r="F13292" i="20"/>
  <c r="F13293" i="20"/>
  <c r="F13294" i="20"/>
  <c r="F13295" i="20"/>
  <c r="F13296" i="20"/>
  <c r="F13297" i="20"/>
  <c r="F13298" i="20"/>
  <c r="F13299" i="20"/>
  <c r="F13300" i="20"/>
  <c r="F13301" i="20"/>
  <c r="F13302" i="20"/>
  <c r="F13303" i="20"/>
  <c r="F13304" i="20"/>
  <c r="F13305" i="20"/>
  <c r="F13306" i="20"/>
  <c r="F13307" i="20"/>
  <c r="F13308" i="20"/>
  <c r="F13309" i="20"/>
  <c r="F13310" i="20"/>
  <c r="F13311" i="20"/>
  <c r="F13312" i="20"/>
  <c r="F13313" i="20"/>
  <c r="F13314" i="20"/>
  <c r="F13315" i="20"/>
  <c r="F13316" i="20"/>
  <c r="F13317" i="20"/>
  <c r="F13318" i="20"/>
  <c r="F13319" i="20"/>
  <c r="F13320" i="20"/>
  <c r="F13321" i="20"/>
  <c r="F13322" i="20"/>
  <c r="F13323" i="20"/>
  <c r="F13324" i="20"/>
  <c r="F13325" i="20"/>
  <c r="F13326" i="20"/>
  <c r="F13327" i="20"/>
  <c r="F13328" i="20"/>
  <c r="F13329" i="20"/>
  <c r="F13330" i="20"/>
  <c r="F13331" i="20"/>
  <c r="F13332" i="20"/>
  <c r="F13333" i="20"/>
  <c r="F13334" i="20"/>
  <c r="F13335" i="20"/>
  <c r="F13336" i="20"/>
  <c r="F13337" i="20"/>
  <c r="F13338" i="20"/>
  <c r="F13339" i="20"/>
  <c r="F13340" i="20"/>
  <c r="F13341" i="20"/>
  <c r="F13342" i="20"/>
  <c r="F13343" i="20"/>
  <c r="F13344" i="20"/>
  <c r="F13345" i="20"/>
  <c r="F13346" i="20"/>
  <c r="F13347" i="20"/>
  <c r="F13348" i="20"/>
  <c r="F13349" i="20"/>
  <c r="F13350" i="20"/>
  <c r="F13351" i="20"/>
  <c r="F13352" i="20"/>
  <c r="F13353" i="20"/>
  <c r="F13354" i="20"/>
  <c r="F13355" i="20"/>
  <c r="F13356" i="20"/>
  <c r="F13357" i="20"/>
  <c r="F13358" i="20"/>
  <c r="F13359" i="20"/>
  <c r="F13360" i="20"/>
  <c r="F13361" i="20"/>
  <c r="F13362" i="20"/>
  <c r="F13363" i="20"/>
  <c r="F13364" i="20"/>
  <c r="F13365" i="20"/>
  <c r="F13366" i="20"/>
  <c r="F13367" i="20"/>
  <c r="F13368" i="20"/>
  <c r="F13369" i="20"/>
  <c r="F13370" i="20"/>
  <c r="F13371" i="20"/>
  <c r="F13372" i="20"/>
  <c r="F13373" i="20"/>
  <c r="F13374" i="20"/>
  <c r="F13375" i="20"/>
  <c r="F13376" i="20"/>
  <c r="F13377" i="20"/>
  <c r="F13378" i="20"/>
  <c r="F13379" i="20"/>
  <c r="F13380" i="20"/>
  <c r="F13381" i="20"/>
  <c r="F13382" i="20"/>
  <c r="F13383" i="20"/>
  <c r="F13384" i="20"/>
  <c r="F13385" i="20"/>
  <c r="F13386" i="20"/>
  <c r="F13387" i="20"/>
  <c r="F13388" i="20"/>
  <c r="F13389" i="20"/>
  <c r="F13390" i="20"/>
  <c r="F13391" i="20"/>
  <c r="F13392" i="20"/>
  <c r="F13393" i="20"/>
  <c r="F13394" i="20"/>
  <c r="F13395" i="20"/>
  <c r="F13396" i="20"/>
  <c r="F13397" i="20"/>
  <c r="F13398" i="20"/>
  <c r="F13399" i="20"/>
  <c r="F13400" i="20"/>
  <c r="F13401" i="20"/>
  <c r="F13402" i="20"/>
  <c r="F13403" i="20"/>
  <c r="F13404" i="20"/>
  <c r="F13405" i="20"/>
  <c r="F13406" i="20"/>
  <c r="F13407" i="20"/>
  <c r="F13408" i="20"/>
  <c r="F13409" i="20"/>
  <c r="F13410" i="20"/>
  <c r="F13411" i="20"/>
  <c r="F13412" i="20"/>
  <c r="F13413" i="20"/>
  <c r="F13414" i="20"/>
  <c r="F13415" i="20"/>
  <c r="F13416" i="20"/>
  <c r="F13417" i="20"/>
  <c r="F13418" i="20"/>
  <c r="F13419" i="20"/>
  <c r="F13420" i="20"/>
  <c r="F13421" i="20"/>
  <c r="F13422" i="20"/>
  <c r="F13423" i="20"/>
  <c r="F13424" i="20"/>
  <c r="F13425" i="20"/>
  <c r="F13426" i="20"/>
  <c r="F13427" i="20"/>
  <c r="F13428" i="20"/>
  <c r="F13429" i="20"/>
  <c r="F13430" i="20"/>
  <c r="F13431" i="20"/>
  <c r="F13432" i="20"/>
  <c r="F13433" i="20"/>
  <c r="F13434" i="20"/>
  <c r="F13435" i="20"/>
  <c r="F13436" i="20"/>
  <c r="F13437" i="20"/>
  <c r="F13438" i="20"/>
  <c r="F13439" i="20"/>
  <c r="F13440" i="20"/>
  <c r="F13441" i="20"/>
  <c r="F13442" i="20"/>
  <c r="F13443" i="20"/>
  <c r="F13444" i="20"/>
  <c r="F13445" i="20"/>
  <c r="F13446" i="20"/>
  <c r="F13447" i="20"/>
  <c r="F13448" i="20"/>
  <c r="F13449" i="20"/>
  <c r="F13450" i="20"/>
  <c r="F13451" i="20"/>
  <c r="F13452" i="20"/>
  <c r="F13453" i="20"/>
  <c r="F13454" i="20"/>
  <c r="F13455" i="20"/>
  <c r="F13456" i="20"/>
  <c r="F13457" i="20"/>
  <c r="F13458" i="20"/>
  <c r="F13459" i="20"/>
  <c r="F13460" i="20"/>
  <c r="F13461" i="20"/>
  <c r="F13462" i="20"/>
  <c r="F13463" i="20"/>
  <c r="F13464" i="20"/>
  <c r="F13465" i="20"/>
  <c r="F13466" i="20"/>
  <c r="F13467" i="20"/>
  <c r="F13468" i="20"/>
  <c r="F13469" i="20"/>
  <c r="F13470" i="20"/>
  <c r="F13471" i="20"/>
  <c r="F13472" i="20"/>
  <c r="F13473" i="20"/>
  <c r="F13474" i="20"/>
  <c r="F13475" i="20"/>
  <c r="F13476" i="20"/>
  <c r="F13477" i="20"/>
  <c r="F13478" i="20"/>
  <c r="F13479" i="20"/>
  <c r="F13480" i="20"/>
  <c r="F13481" i="20"/>
  <c r="F13482" i="20"/>
  <c r="F13483" i="20"/>
  <c r="F13484" i="20"/>
  <c r="F13485" i="20"/>
  <c r="F13486" i="20"/>
  <c r="F13487" i="20"/>
  <c r="F13488" i="20"/>
  <c r="F13489" i="20"/>
  <c r="F13490" i="20"/>
  <c r="F13491" i="20"/>
  <c r="F13492" i="20"/>
  <c r="F13493" i="20"/>
  <c r="F13494" i="20"/>
  <c r="F13495" i="20"/>
  <c r="F13496" i="20"/>
  <c r="F13497" i="20"/>
  <c r="F13498" i="20"/>
  <c r="F13499" i="20"/>
  <c r="F13500" i="20"/>
  <c r="F13501" i="20"/>
  <c r="F13502" i="20"/>
  <c r="F13503" i="20"/>
  <c r="F13504" i="20"/>
  <c r="F13505" i="20"/>
  <c r="F13506" i="20"/>
  <c r="F13507" i="20"/>
  <c r="F13508" i="20"/>
  <c r="F13509" i="20"/>
  <c r="F13510" i="20"/>
  <c r="F13511" i="20"/>
  <c r="F13512" i="20"/>
  <c r="F13513" i="20"/>
  <c r="F13514" i="20"/>
  <c r="F13515" i="20"/>
  <c r="F13516" i="20"/>
  <c r="F13517" i="20"/>
  <c r="F13518" i="20"/>
  <c r="F13519" i="20"/>
  <c r="F13520" i="20"/>
  <c r="F13521" i="20"/>
  <c r="F13522" i="20"/>
  <c r="F13523" i="20"/>
  <c r="F13524" i="20"/>
  <c r="F13525" i="20"/>
  <c r="F13526" i="20"/>
  <c r="F13527" i="20"/>
  <c r="F13528" i="20"/>
  <c r="F13529" i="20"/>
  <c r="F13530" i="20"/>
  <c r="F13531" i="20"/>
  <c r="F13532" i="20"/>
  <c r="F13533" i="20"/>
  <c r="F13534" i="20"/>
  <c r="F13535" i="20"/>
  <c r="F13536" i="20"/>
  <c r="F13537" i="20"/>
  <c r="F13538" i="20"/>
  <c r="F13539" i="20"/>
  <c r="F13540" i="20"/>
  <c r="F13541" i="20"/>
  <c r="F13542" i="20"/>
  <c r="F13543" i="20"/>
  <c r="F13544" i="20"/>
  <c r="F13545" i="20"/>
  <c r="F13546" i="20"/>
  <c r="F13547" i="20"/>
  <c r="F13548" i="20"/>
  <c r="F13549" i="20"/>
  <c r="F13550" i="20"/>
  <c r="F13551" i="20"/>
  <c r="F13552" i="20"/>
  <c r="F13553" i="20"/>
  <c r="F13554" i="20"/>
  <c r="F13555" i="20"/>
  <c r="F13556" i="20"/>
  <c r="F13557" i="20"/>
  <c r="F13558" i="20"/>
  <c r="F13559" i="20"/>
  <c r="F13560" i="20"/>
  <c r="F13561" i="20"/>
  <c r="F13562" i="20"/>
  <c r="F13563" i="20"/>
  <c r="F13564" i="20"/>
  <c r="F13565" i="20"/>
  <c r="F13566" i="20"/>
  <c r="F13567" i="20"/>
  <c r="F13568" i="20"/>
  <c r="F13569" i="20"/>
  <c r="F13570" i="20"/>
  <c r="F13571" i="20"/>
  <c r="F13572" i="20"/>
  <c r="F13573" i="20"/>
  <c r="F13574" i="20"/>
  <c r="F13575" i="20"/>
  <c r="F13576" i="20"/>
  <c r="F13577" i="20"/>
  <c r="F13578" i="20"/>
  <c r="F13579" i="20"/>
  <c r="F13580" i="20"/>
  <c r="F13581" i="20"/>
  <c r="F13582" i="20"/>
  <c r="F13583" i="20"/>
  <c r="F13584" i="20"/>
  <c r="F13585" i="20"/>
  <c r="F13586" i="20"/>
  <c r="F13587" i="20"/>
  <c r="F13588" i="20"/>
  <c r="F13589" i="20"/>
  <c r="F13590" i="20"/>
  <c r="F13591" i="20"/>
  <c r="F13592" i="20"/>
  <c r="F13593" i="20"/>
  <c r="F13594" i="20"/>
  <c r="F13595" i="20"/>
  <c r="F13596" i="20"/>
  <c r="F13597" i="20"/>
  <c r="F13598" i="20"/>
  <c r="F13599" i="20"/>
  <c r="F13600" i="20"/>
  <c r="F13601" i="20"/>
  <c r="F13602" i="20"/>
  <c r="F13603" i="20"/>
  <c r="F13604" i="20"/>
  <c r="F13605" i="20"/>
  <c r="F13606" i="20"/>
  <c r="F13607" i="20"/>
  <c r="F13608" i="20"/>
  <c r="F13609" i="20"/>
  <c r="F13610" i="20"/>
  <c r="F13611" i="20"/>
  <c r="F13612" i="20"/>
  <c r="F13613" i="20"/>
  <c r="F13614" i="20"/>
  <c r="F13615" i="20"/>
  <c r="F13616" i="20"/>
  <c r="F13617" i="20"/>
  <c r="F13618" i="20"/>
  <c r="F13619" i="20"/>
  <c r="F13620" i="20"/>
  <c r="F13621" i="20"/>
  <c r="F13622" i="20"/>
  <c r="F13623" i="20"/>
  <c r="F13624" i="20"/>
  <c r="F13625" i="20"/>
  <c r="F13626" i="20"/>
  <c r="F13627" i="20"/>
  <c r="F13628" i="20"/>
  <c r="F13629" i="20"/>
  <c r="F13630" i="20"/>
  <c r="F13631" i="20"/>
  <c r="F13632" i="20"/>
  <c r="F13633" i="20"/>
  <c r="F13634" i="20"/>
  <c r="F13635" i="20"/>
  <c r="F13636" i="20"/>
  <c r="F13637" i="20"/>
  <c r="F13638" i="20"/>
  <c r="F13639" i="20"/>
  <c r="F13640" i="20"/>
  <c r="F13641" i="20"/>
  <c r="F13642" i="20"/>
  <c r="F13643" i="20"/>
  <c r="F13644" i="20"/>
  <c r="F13645" i="20"/>
  <c r="F13646" i="20"/>
  <c r="F13647" i="20"/>
  <c r="F13648" i="20"/>
  <c r="F13649" i="20"/>
  <c r="F13650" i="20"/>
  <c r="F13651" i="20"/>
  <c r="F13652" i="20"/>
  <c r="F13653" i="20"/>
  <c r="F13654" i="20"/>
  <c r="F13655" i="20"/>
  <c r="F13656" i="20"/>
  <c r="F13657" i="20"/>
  <c r="F13658" i="20"/>
  <c r="F13659" i="20"/>
  <c r="F13660" i="20"/>
  <c r="F13661" i="20"/>
  <c r="F13662" i="20"/>
  <c r="F13663" i="20"/>
  <c r="F13664" i="20"/>
  <c r="F13665" i="20"/>
  <c r="F13666" i="20"/>
  <c r="F13667" i="20"/>
  <c r="F13668" i="20"/>
  <c r="F13669" i="20"/>
  <c r="F13670" i="20"/>
  <c r="F13671" i="20"/>
  <c r="F13672" i="20"/>
  <c r="F13673" i="20"/>
  <c r="F13674" i="20"/>
  <c r="F13675" i="20"/>
  <c r="F13676" i="20"/>
  <c r="F13677" i="20"/>
  <c r="F13678" i="20"/>
  <c r="F13679" i="20"/>
  <c r="F13680" i="20"/>
  <c r="F13681" i="20"/>
  <c r="F13682" i="20"/>
  <c r="F13683" i="20"/>
  <c r="F13684" i="20"/>
  <c r="F13685" i="20"/>
  <c r="F13686" i="20"/>
  <c r="F13687" i="20"/>
  <c r="F13688" i="20"/>
  <c r="F13689" i="20"/>
  <c r="F13690" i="20"/>
  <c r="F13691" i="20"/>
  <c r="F13692" i="20"/>
  <c r="F13693" i="20"/>
  <c r="F13694" i="20"/>
  <c r="F13695" i="20"/>
  <c r="F13696" i="20"/>
  <c r="F13697" i="20"/>
  <c r="F13698" i="20"/>
  <c r="F13699" i="20"/>
  <c r="F13700" i="20"/>
  <c r="F13701" i="20"/>
  <c r="F13702" i="20"/>
  <c r="F13703" i="20"/>
  <c r="F13704" i="20"/>
  <c r="F13705" i="20"/>
  <c r="F13706" i="20"/>
  <c r="F13707" i="20"/>
  <c r="F13708" i="20"/>
  <c r="F13709" i="20"/>
  <c r="F13710" i="20"/>
  <c r="F13711" i="20"/>
  <c r="F13712" i="20"/>
  <c r="F13713" i="20"/>
  <c r="F13714" i="20"/>
  <c r="F13715" i="20"/>
  <c r="F13716" i="20"/>
  <c r="F13717" i="20"/>
  <c r="F13718" i="20"/>
  <c r="F13719" i="20"/>
  <c r="F13720" i="20"/>
  <c r="F13721" i="20"/>
  <c r="F13722" i="20"/>
  <c r="F13723" i="20"/>
  <c r="F13724" i="20"/>
  <c r="F13725" i="20"/>
  <c r="F13726" i="20"/>
  <c r="F13727" i="20"/>
  <c r="F13728" i="20"/>
  <c r="F13729" i="20"/>
  <c r="F13730" i="20"/>
  <c r="F13731" i="20"/>
  <c r="F13732" i="20"/>
  <c r="F13733" i="20"/>
  <c r="F13734" i="20"/>
  <c r="F13735" i="20"/>
  <c r="F13736" i="20"/>
  <c r="F13737" i="20"/>
  <c r="F13738" i="20"/>
  <c r="F13739" i="20"/>
  <c r="F13740" i="20"/>
  <c r="F13741" i="20"/>
  <c r="F13742" i="20"/>
  <c r="F13743" i="20"/>
  <c r="F13744" i="20"/>
  <c r="F13745" i="20"/>
  <c r="F13746" i="20"/>
  <c r="F13747" i="20"/>
  <c r="F13748" i="20"/>
  <c r="F13749" i="20"/>
  <c r="F13750" i="20"/>
  <c r="F13751" i="20"/>
  <c r="F13752" i="20"/>
  <c r="F13753" i="20"/>
  <c r="F13754" i="20"/>
  <c r="F13755" i="20"/>
  <c r="F13756" i="20"/>
  <c r="F13757" i="20"/>
  <c r="F13758" i="20"/>
  <c r="F13759" i="20"/>
  <c r="F13760" i="20"/>
  <c r="F13761" i="20"/>
  <c r="F13762" i="20"/>
  <c r="F13763" i="20"/>
  <c r="F13764" i="20"/>
  <c r="F13765" i="20"/>
  <c r="F13766" i="20"/>
  <c r="F13767" i="20"/>
  <c r="F13768" i="20"/>
  <c r="F13769" i="20"/>
  <c r="F13770" i="20"/>
  <c r="F13771" i="20"/>
  <c r="F13772" i="20"/>
  <c r="F13773" i="20"/>
  <c r="F13774" i="20"/>
  <c r="F13775" i="20"/>
  <c r="F13776" i="20"/>
  <c r="F13777" i="20"/>
  <c r="F13778" i="20"/>
  <c r="F13779" i="20"/>
  <c r="F13780" i="20"/>
  <c r="F13781" i="20"/>
  <c r="F13782" i="20"/>
  <c r="F13783" i="20"/>
  <c r="F13784" i="20"/>
  <c r="F13785" i="20"/>
  <c r="F13786" i="20"/>
  <c r="F13787" i="20"/>
  <c r="F13788" i="20"/>
  <c r="F13789" i="20"/>
  <c r="F13790" i="20"/>
  <c r="F13791" i="20"/>
  <c r="F13792" i="20"/>
  <c r="F13793" i="20"/>
  <c r="F13794" i="20"/>
  <c r="F13795" i="20"/>
  <c r="F13796" i="20"/>
  <c r="F13797" i="20"/>
  <c r="F13798" i="20"/>
  <c r="F13799" i="20"/>
  <c r="F13800" i="20"/>
  <c r="F13801" i="20"/>
  <c r="F13802" i="20"/>
  <c r="F13803" i="20"/>
  <c r="F13804" i="20"/>
  <c r="F13805" i="20"/>
  <c r="F13806" i="20"/>
  <c r="F13807" i="20"/>
  <c r="F13808" i="20"/>
  <c r="F13809" i="20"/>
  <c r="F13810" i="20"/>
  <c r="F13811" i="20"/>
  <c r="F13812" i="20"/>
  <c r="F13813" i="20"/>
  <c r="F13814" i="20"/>
  <c r="F13815" i="20"/>
  <c r="F13816" i="20"/>
  <c r="F13817" i="20"/>
  <c r="F13818" i="20"/>
  <c r="F13819" i="20"/>
  <c r="F13820" i="20"/>
  <c r="F13821" i="20"/>
  <c r="F13822" i="20"/>
  <c r="F13823" i="20"/>
  <c r="F13824" i="20"/>
  <c r="F13825" i="20"/>
  <c r="F13826" i="20"/>
  <c r="F13827" i="20"/>
  <c r="F13828" i="20"/>
  <c r="F13829" i="20"/>
  <c r="F13830" i="20"/>
  <c r="F13831" i="20"/>
  <c r="F13832" i="20"/>
  <c r="F13833" i="20"/>
  <c r="F13834" i="20"/>
  <c r="F13835" i="20"/>
  <c r="F13836" i="20"/>
  <c r="F13837" i="20"/>
  <c r="F13838" i="20"/>
  <c r="F13839" i="20"/>
  <c r="F13840" i="20"/>
  <c r="F13841" i="20"/>
  <c r="F13842" i="20"/>
  <c r="F13843" i="20"/>
  <c r="F13844" i="20"/>
  <c r="F13845" i="20"/>
  <c r="F13846" i="20"/>
  <c r="F13847" i="20"/>
  <c r="F13848" i="20"/>
  <c r="F13849" i="20"/>
  <c r="F13850" i="20"/>
  <c r="F13851" i="20"/>
  <c r="F13852" i="20"/>
  <c r="F13853" i="20"/>
  <c r="F13854" i="20"/>
  <c r="F13855" i="20"/>
  <c r="F13856" i="20"/>
  <c r="F13857" i="20"/>
  <c r="F13858" i="20"/>
  <c r="F13859" i="20"/>
  <c r="F13860" i="20"/>
  <c r="F13861" i="20"/>
  <c r="F13862" i="20"/>
  <c r="F13863" i="20"/>
  <c r="F13864" i="20"/>
  <c r="F13865" i="20"/>
  <c r="F13866" i="20"/>
  <c r="F13867" i="20"/>
  <c r="F13868" i="20"/>
  <c r="F13869" i="20"/>
  <c r="F13870" i="20"/>
  <c r="F13871" i="20"/>
  <c r="F13872" i="20"/>
  <c r="F13873" i="20"/>
  <c r="F13874" i="20"/>
  <c r="F13875" i="20"/>
  <c r="F13876" i="20"/>
  <c r="F13877" i="20"/>
  <c r="F13878" i="20"/>
  <c r="F13879" i="20"/>
  <c r="F13880" i="20"/>
  <c r="F13881" i="20"/>
  <c r="F13882" i="20"/>
  <c r="F13883" i="20"/>
  <c r="F13884" i="20"/>
  <c r="F13885" i="20"/>
  <c r="F13886" i="20"/>
  <c r="F13887" i="20"/>
  <c r="F13888" i="20"/>
  <c r="F13889" i="20"/>
  <c r="F13890" i="20"/>
  <c r="F13891" i="20"/>
  <c r="F13892" i="20"/>
  <c r="F13893" i="20"/>
  <c r="F13894" i="20"/>
  <c r="F13895" i="20"/>
  <c r="F13896" i="20"/>
  <c r="F13897" i="20"/>
  <c r="F13898" i="20"/>
  <c r="F13899" i="20"/>
  <c r="F13900" i="20"/>
  <c r="F13901" i="20"/>
  <c r="F13902" i="20"/>
  <c r="F13903" i="20"/>
  <c r="F13904" i="20"/>
  <c r="F13905" i="20"/>
  <c r="F13906" i="20"/>
  <c r="F13907" i="20"/>
  <c r="F13908" i="20"/>
  <c r="F13909" i="20"/>
  <c r="F13910" i="20"/>
  <c r="F13911" i="20"/>
  <c r="F13912" i="20"/>
  <c r="F13913" i="20"/>
  <c r="F13914" i="20"/>
  <c r="F13915" i="20"/>
  <c r="F13916" i="20"/>
  <c r="F13917" i="20"/>
  <c r="F13918" i="20"/>
  <c r="F13919" i="20"/>
  <c r="F13920" i="20"/>
  <c r="F13921" i="20"/>
  <c r="F13922" i="20"/>
  <c r="F13923" i="20"/>
  <c r="F13924" i="20"/>
  <c r="F13925" i="20"/>
  <c r="F13926" i="20"/>
  <c r="F13927" i="20"/>
  <c r="F13928" i="20"/>
  <c r="F13929" i="20"/>
  <c r="F13930" i="20"/>
  <c r="F13931" i="20"/>
  <c r="F13932" i="20"/>
  <c r="F13933" i="20"/>
  <c r="F13934" i="20"/>
  <c r="F13935" i="20"/>
  <c r="F13936" i="20"/>
  <c r="F13937" i="20"/>
  <c r="F13938" i="20"/>
  <c r="F13939" i="20"/>
  <c r="F13940" i="20"/>
  <c r="F13941" i="20"/>
  <c r="F13942" i="20"/>
  <c r="F13943" i="20"/>
  <c r="F13944" i="20"/>
  <c r="F13945" i="20"/>
  <c r="F13946" i="20"/>
  <c r="F13947" i="20"/>
  <c r="F13948" i="20"/>
  <c r="F13949" i="20"/>
  <c r="F13950" i="20"/>
  <c r="F13951" i="20"/>
  <c r="F13952" i="20"/>
  <c r="F13953" i="20"/>
  <c r="F13954" i="20"/>
  <c r="F13955" i="20"/>
  <c r="F13956" i="20"/>
  <c r="F13957" i="20"/>
  <c r="F13958" i="20"/>
  <c r="F13959" i="20"/>
  <c r="F13960" i="20"/>
  <c r="F13961" i="20"/>
  <c r="F13962" i="20"/>
  <c r="F13963" i="20"/>
  <c r="F13964" i="20"/>
  <c r="F13965" i="20"/>
  <c r="F13966" i="20"/>
  <c r="F13967" i="20"/>
  <c r="F13968" i="20"/>
  <c r="F13969" i="20"/>
  <c r="F13970" i="20"/>
  <c r="F13971" i="20"/>
  <c r="F13972" i="20"/>
  <c r="F13973" i="20"/>
  <c r="F13974" i="20"/>
  <c r="F13975" i="20"/>
  <c r="F13976" i="20"/>
  <c r="F13977" i="20"/>
  <c r="F13978" i="20"/>
  <c r="F13979" i="20"/>
  <c r="F13980" i="20"/>
  <c r="F13981" i="20"/>
  <c r="F13982" i="20"/>
  <c r="F13983" i="20"/>
  <c r="F13984" i="20"/>
  <c r="F13985" i="20"/>
  <c r="F13986" i="20"/>
  <c r="F13987" i="20"/>
  <c r="F13988" i="20"/>
  <c r="F13989" i="20"/>
  <c r="F13990" i="20"/>
  <c r="F13991" i="20"/>
  <c r="F13992" i="20"/>
  <c r="F13993" i="20"/>
  <c r="F13994" i="20"/>
  <c r="F13995" i="20"/>
  <c r="F13996" i="20"/>
  <c r="F13997" i="20"/>
  <c r="F13998" i="20"/>
  <c r="F13999" i="20"/>
  <c r="F14000" i="20"/>
  <c r="F14001" i="20"/>
  <c r="F14002" i="20"/>
  <c r="F14003" i="20"/>
  <c r="F14004" i="20"/>
  <c r="F14005" i="20"/>
  <c r="F14006" i="20"/>
  <c r="F14007" i="20"/>
  <c r="F14008" i="20"/>
  <c r="F14009" i="20"/>
  <c r="F14010" i="20"/>
  <c r="F14011" i="20"/>
  <c r="F14012" i="20"/>
  <c r="F14013" i="20"/>
  <c r="F14014" i="20"/>
  <c r="F14015" i="20"/>
  <c r="F14016" i="20"/>
  <c r="F14017" i="20"/>
  <c r="F14018" i="20"/>
  <c r="F14019" i="20"/>
  <c r="F14020" i="20"/>
  <c r="F14021" i="20"/>
  <c r="F14022" i="20"/>
  <c r="F14023" i="20"/>
  <c r="F14024" i="20"/>
  <c r="F14025" i="20"/>
  <c r="F14026" i="20"/>
  <c r="F14027" i="20"/>
  <c r="F14028" i="20"/>
  <c r="F14029" i="20"/>
  <c r="F14030" i="20"/>
  <c r="F14031" i="20"/>
  <c r="F14032" i="20"/>
  <c r="F14033" i="20"/>
  <c r="F14034" i="20"/>
  <c r="F14035" i="20"/>
  <c r="F14036" i="20"/>
  <c r="F14037" i="20"/>
  <c r="F14038" i="20"/>
  <c r="F14039" i="20"/>
  <c r="F14040" i="20"/>
  <c r="F14041" i="20"/>
  <c r="F14042" i="20"/>
  <c r="F14043" i="20"/>
  <c r="F14044" i="20"/>
  <c r="F14045" i="20"/>
  <c r="F14046" i="20"/>
  <c r="F14047" i="20"/>
  <c r="F14048" i="20"/>
  <c r="F14049" i="20"/>
  <c r="F14050" i="20"/>
  <c r="F14051" i="20"/>
  <c r="F14052" i="20"/>
  <c r="F14053" i="20"/>
  <c r="F14054" i="20"/>
  <c r="F14055" i="20"/>
  <c r="F14056" i="20"/>
  <c r="F14057" i="20"/>
  <c r="F14058" i="20"/>
  <c r="F14059" i="20"/>
  <c r="F14060" i="20"/>
  <c r="F14061" i="20"/>
  <c r="F14062" i="20"/>
  <c r="F14063" i="20"/>
  <c r="F14064" i="20"/>
  <c r="F14065" i="20"/>
  <c r="F14066" i="20"/>
  <c r="F14067" i="20"/>
  <c r="F14068" i="20"/>
  <c r="F14069" i="20"/>
  <c r="F14070" i="20"/>
  <c r="F14071" i="20"/>
  <c r="F14072" i="20"/>
  <c r="F14073" i="20"/>
  <c r="F14074" i="20"/>
  <c r="F14075" i="20"/>
  <c r="F14076" i="20"/>
  <c r="F14077" i="20"/>
  <c r="F14078" i="20"/>
  <c r="F14079" i="20"/>
  <c r="F14080" i="20"/>
  <c r="F14081" i="20"/>
  <c r="F14082" i="20"/>
  <c r="F14083" i="20"/>
  <c r="F14084" i="20"/>
  <c r="F14085" i="20"/>
  <c r="F14086" i="20"/>
  <c r="F14087" i="20"/>
  <c r="F14088" i="20"/>
  <c r="F14089" i="20"/>
  <c r="F14090" i="20"/>
  <c r="F14091" i="20"/>
  <c r="F14092" i="20"/>
  <c r="F14093" i="20"/>
  <c r="F14094" i="20"/>
  <c r="F14095" i="20"/>
  <c r="F14096" i="20"/>
  <c r="F14097" i="20"/>
  <c r="F14098" i="20"/>
  <c r="F14099" i="20"/>
  <c r="F14100" i="20"/>
  <c r="F14101" i="20"/>
  <c r="F14102" i="20"/>
  <c r="F14103" i="20"/>
  <c r="F14104" i="20"/>
  <c r="F14105" i="20"/>
  <c r="F14106" i="20"/>
  <c r="F14107" i="20"/>
  <c r="F14108" i="20"/>
  <c r="F14109" i="20"/>
  <c r="F14110" i="20"/>
  <c r="F14111" i="20"/>
  <c r="F14112" i="20"/>
  <c r="F14113" i="20"/>
  <c r="F14114" i="20"/>
  <c r="F14115" i="20"/>
  <c r="F14116" i="20"/>
  <c r="F14117" i="20"/>
  <c r="F14118" i="20"/>
  <c r="F14119" i="20"/>
  <c r="F14120" i="20"/>
  <c r="F14121" i="20"/>
  <c r="F14122" i="20"/>
  <c r="F14123" i="20"/>
  <c r="F14124" i="20"/>
  <c r="F14125" i="20"/>
  <c r="F14126" i="20"/>
  <c r="F14127" i="20"/>
  <c r="F14128" i="20"/>
  <c r="F14129" i="20"/>
  <c r="F14130" i="20"/>
  <c r="F14131" i="20"/>
  <c r="F14132" i="20"/>
  <c r="F14133" i="20"/>
  <c r="F14134" i="20"/>
  <c r="F14135" i="20"/>
  <c r="F14136" i="20"/>
  <c r="F14137" i="20"/>
  <c r="F14138" i="20"/>
  <c r="F14139" i="20"/>
  <c r="F14140" i="20"/>
  <c r="F14141" i="20"/>
  <c r="F14142" i="20"/>
  <c r="F14143" i="20"/>
  <c r="F14144" i="20"/>
  <c r="F14145" i="20"/>
  <c r="F14146" i="20"/>
  <c r="F14147" i="20"/>
  <c r="F14148" i="20"/>
  <c r="F14149" i="20"/>
  <c r="F14150" i="20"/>
  <c r="F14151" i="20"/>
  <c r="F14152" i="20"/>
  <c r="F14153" i="20"/>
  <c r="F14154" i="20"/>
  <c r="F14155" i="20"/>
  <c r="F14156" i="20"/>
  <c r="F14157" i="20"/>
  <c r="F14158" i="20"/>
  <c r="F14159" i="20"/>
  <c r="F14160" i="20"/>
  <c r="F14161" i="20"/>
  <c r="F14162" i="20"/>
  <c r="F14163" i="20"/>
  <c r="F14164" i="20"/>
  <c r="F14165" i="20"/>
  <c r="F14166" i="20"/>
  <c r="F14167" i="20"/>
  <c r="F14168" i="20"/>
  <c r="F14169" i="20"/>
  <c r="F14170" i="20"/>
  <c r="F14171" i="20"/>
  <c r="F14172" i="20"/>
  <c r="F14173" i="20"/>
  <c r="F14174" i="20"/>
  <c r="F14175" i="20"/>
  <c r="F14176" i="20"/>
  <c r="F14177" i="20"/>
  <c r="F14178" i="20"/>
  <c r="F14179" i="20"/>
  <c r="F14180" i="20"/>
  <c r="F14181" i="20"/>
  <c r="F14182" i="20"/>
  <c r="F14183" i="20"/>
  <c r="F14184" i="20"/>
  <c r="F14185" i="20"/>
  <c r="F14186" i="20"/>
  <c r="F14187" i="20"/>
  <c r="F14188" i="20"/>
  <c r="F14189" i="20"/>
  <c r="F14190" i="20"/>
  <c r="F14191" i="20"/>
  <c r="F14192" i="20"/>
  <c r="F14193" i="20"/>
  <c r="F14194" i="20"/>
  <c r="F14195" i="20"/>
  <c r="F14196" i="20"/>
  <c r="F14197" i="20"/>
  <c r="F14198" i="20"/>
  <c r="F14199" i="20"/>
  <c r="F14200" i="20"/>
  <c r="F14201" i="20"/>
  <c r="F14202" i="20"/>
  <c r="F14203" i="20"/>
  <c r="F14204" i="20"/>
  <c r="F14205" i="20"/>
  <c r="F14206" i="20"/>
  <c r="F14207" i="20"/>
  <c r="F14208" i="20"/>
  <c r="F14209" i="20"/>
  <c r="F14210" i="20"/>
  <c r="F14211" i="20"/>
  <c r="F14212" i="20"/>
  <c r="F14213" i="20"/>
  <c r="F14214" i="20"/>
  <c r="F14215" i="20"/>
  <c r="F14216" i="20"/>
  <c r="F14217" i="20"/>
  <c r="F14218" i="20"/>
  <c r="F14219" i="20"/>
  <c r="F14220" i="20"/>
  <c r="F14221" i="20"/>
  <c r="F14222" i="20"/>
  <c r="F14223" i="20"/>
  <c r="F14224" i="20"/>
  <c r="F14225" i="20"/>
  <c r="F14226" i="20"/>
  <c r="F14227" i="20"/>
  <c r="F14228" i="20"/>
  <c r="F14229" i="20"/>
  <c r="F14230" i="20"/>
  <c r="F14231" i="20"/>
  <c r="F14232" i="20"/>
  <c r="F14233" i="20"/>
  <c r="F14234" i="20"/>
  <c r="F14235" i="20"/>
  <c r="F14236" i="20"/>
  <c r="F14237" i="20"/>
  <c r="F14238" i="20"/>
  <c r="F14239" i="20"/>
  <c r="F14240" i="20"/>
  <c r="F14241" i="20"/>
  <c r="F14242" i="20"/>
  <c r="F14243" i="20"/>
  <c r="F14244" i="20"/>
  <c r="F14245" i="20"/>
  <c r="F14246" i="20"/>
  <c r="F14247" i="20"/>
  <c r="F14248" i="20"/>
  <c r="F14249" i="20"/>
  <c r="F14250" i="20"/>
  <c r="F14251" i="20"/>
  <c r="F14252" i="20"/>
  <c r="F14253" i="20"/>
  <c r="F14254" i="20"/>
  <c r="F14255" i="20"/>
  <c r="F14256" i="20"/>
  <c r="F14257" i="20"/>
  <c r="F14258" i="20"/>
  <c r="F14259" i="20"/>
  <c r="F14260" i="20"/>
  <c r="F14261" i="20"/>
  <c r="F14262" i="20"/>
  <c r="F14263" i="20"/>
  <c r="F14264" i="20"/>
  <c r="F14265" i="20"/>
  <c r="F14266" i="20"/>
  <c r="F14267" i="20"/>
  <c r="F14268" i="20"/>
  <c r="F14269" i="20"/>
  <c r="F14270" i="20"/>
  <c r="F14271" i="20"/>
  <c r="F14272" i="20"/>
  <c r="F14273" i="20"/>
  <c r="F14274" i="20"/>
  <c r="F14275" i="20"/>
  <c r="F14276" i="20"/>
  <c r="F14277" i="20"/>
  <c r="F14278" i="20"/>
  <c r="F14279" i="20"/>
  <c r="F14280" i="20"/>
  <c r="F14281" i="20"/>
  <c r="F14282" i="20"/>
  <c r="F14283" i="20"/>
  <c r="F14284" i="20"/>
  <c r="F14285" i="20"/>
  <c r="F14286" i="20"/>
  <c r="F14287" i="20"/>
  <c r="F14288" i="20"/>
  <c r="F14289" i="20"/>
  <c r="F14290" i="20"/>
  <c r="F14291" i="20"/>
  <c r="F14292" i="20"/>
  <c r="F14293" i="20"/>
  <c r="F14294" i="20"/>
  <c r="F14295" i="20"/>
  <c r="F14296" i="20"/>
  <c r="F14297" i="20"/>
  <c r="F14298" i="20"/>
  <c r="F14299" i="20"/>
  <c r="F14300" i="20"/>
  <c r="F14301" i="20"/>
  <c r="F14302" i="20"/>
  <c r="F14303" i="20"/>
  <c r="F14304" i="20"/>
  <c r="F14305" i="20"/>
  <c r="F14306" i="20"/>
  <c r="F14307" i="20"/>
  <c r="F14308" i="20"/>
  <c r="F14309" i="20"/>
  <c r="F14310" i="20"/>
  <c r="F14311" i="20"/>
  <c r="F14312" i="20"/>
  <c r="F14313" i="20"/>
  <c r="F14314" i="20"/>
  <c r="F14315" i="20"/>
  <c r="F14316" i="20"/>
  <c r="F14317" i="20"/>
  <c r="F14318" i="20"/>
  <c r="F14319" i="20"/>
  <c r="F14320" i="20"/>
  <c r="F14321" i="20"/>
  <c r="F14322" i="20"/>
  <c r="F14323" i="20"/>
  <c r="F14324" i="20"/>
  <c r="F14325" i="20"/>
  <c r="F14326" i="20"/>
  <c r="F14327" i="20"/>
  <c r="F14328" i="20"/>
  <c r="F14329" i="20"/>
  <c r="F14330" i="20"/>
  <c r="F14331" i="20"/>
  <c r="F14332" i="20"/>
  <c r="F14333" i="20"/>
  <c r="F14334" i="20"/>
  <c r="F14335" i="20"/>
  <c r="F14336" i="20"/>
  <c r="F14337" i="20"/>
  <c r="F14338" i="20"/>
  <c r="F14339" i="20"/>
  <c r="F14340" i="20"/>
  <c r="F14341" i="20"/>
  <c r="F14342" i="20"/>
  <c r="F14343" i="20"/>
  <c r="F14344" i="20"/>
  <c r="F14345" i="20"/>
  <c r="F14346" i="20"/>
  <c r="F14347" i="20"/>
  <c r="F14348" i="20"/>
  <c r="F14349" i="20"/>
  <c r="F14350" i="20"/>
  <c r="F14351" i="20"/>
  <c r="F14352" i="20"/>
  <c r="F14353" i="20"/>
  <c r="F14354" i="20"/>
  <c r="F14355" i="20"/>
  <c r="F14356" i="20"/>
  <c r="F14357" i="20"/>
  <c r="F14358" i="20"/>
  <c r="F14359" i="20"/>
  <c r="F14360" i="20"/>
  <c r="F14361" i="20"/>
  <c r="F14362" i="20"/>
  <c r="F14363" i="20"/>
  <c r="F14364" i="20"/>
  <c r="F14365" i="20"/>
  <c r="F14366" i="20"/>
  <c r="F14367" i="20"/>
  <c r="F14368" i="20"/>
  <c r="F14369" i="20"/>
  <c r="F14370" i="20"/>
  <c r="F14371" i="20"/>
  <c r="F14372" i="20"/>
  <c r="F14373" i="20"/>
  <c r="F14374" i="20"/>
  <c r="F14375" i="20"/>
  <c r="F14376" i="20"/>
  <c r="F14377" i="20"/>
  <c r="F14378" i="20"/>
  <c r="F14379" i="20"/>
  <c r="F14380" i="20"/>
  <c r="F14381" i="20"/>
  <c r="F14382" i="20"/>
  <c r="F14383" i="20"/>
  <c r="F14384" i="20"/>
  <c r="F14385" i="20"/>
  <c r="F14386" i="20"/>
  <c r="F14387" i="20"/>
  <c r="F14388" i="20"/>
  <c r="F14389" i="20"/>
  <c r="F14390" i="20"/>
  <c r="F14391" i="20"/>
  <c r="F14392" i="20"/>
  <c r="F14393" i="20"/>
  <c r="F14394" i="20"/>
  <c r="F14395" i="20"/>
  <c r="F14396" i="20"/>
  <c r="F14397" i="20"/>
  <c r="F14398" i="20"/>
  <c r="F14399" i="20"/>
  <c r="F14400" i="20"/>
  <c r="F14401" i="20"/>
  <c r="F14402" i="20"/>
  <c r="F14403" i="20"/>
  <c r="F14404" i="20"/>
  <c r="F14405" i="20"/>
  <c r="F14406" i="20"/>
  <c r="F14407" i="20"/>
  <c r="F14408" i="20"/>
  <c r="F14409" i="20"/>
  <c r="F14410" i="20"/>
  <c r="F14411" i="20"/>
  <c r="F14412" i="20"/>
  <c r="F14413" i="20"/>
  <c r="F14414" i="20"/>
  <c r="F14415" i="20"/>
  <c r="F14416" i="20"/>
  <c r="F14417" i="20"/>
  <c r="F14418" i="20"/>
  <c r="F14419" i="20"/>
  <c r="F14420" i="20"/>
  <c r="F14421" i="20"/>
  <c r="F14422" i="20"/>
  <c r="F14423" i="20"/>
  <c r="F14424" i="20"/>
  <c r="F14425" i="20"/>
  <c r="F14426" i="20"/>
  <c r="F14427" i="20"/>
  <c r="F14428" i="20"/>
  <c r="F14429" i="20"/>
  <c r="F14430" i="20"/>
  <c r="F14431" i="20"/>
  <c r="F14432" i="20"/>
  <c r="F14433" i="20"/>
  <c r="F14434" i="20"/>
  <c r="F14435" i="20"/>
  <c r="F14436" i="20"/>
  <c r="F14437" i="20"/>
  <c r="F14438" i="20"/>
  <c r="F14439" i="20"/>
  <c r="F14440" i="20"/>
  <c r="F14441" i="20"/>
  <c r="F14442" i="20"/>
  <c r="F14443" i="20"/>
  <c r="F14444" i="20"/>
  <c r="F14445" i="20"/>
  <c r="F14446" i="20"/>
  <c r="F14447" i="20"/>
  <c r="F14448" i="20"/>
  <c r="F14449" i="20"/>
  <c r="F14450" i="20"/>
  <c r="F14451" i="20"/>
  <c r="F14452" i="20"/>
  <c r="F14453" i="20"/>
  <c r="F14454" i="20"/>
  <c r="F14455" i="20"/>
  <c r="F14456" i="20"/>
  <c r="F14457" i="20"/>
  <c r="F14458" i="20"/>
  <c r="F14459" i="20"/>
  <c r="F14460" i="20"/>
  <c r="F14461" i="20"/>
  <c r="F14462" i="20"/>
  <c r="F14463" i="20"/>
  <c r="F14464" i="20"/>
  <c r="F14465" i="20"/>
  <c r="F14466" i="20"/>
  <c r="F14467" i="20"/>
  <c r="F14468" i="20"/>
  <c r="F14469" i="20"/>
  <c r="F14470" i="20"/>
  <c r="F14471" i="20"/>
  <c r="F14472" i="20"/>
  <c r="F14473" i="20"/>
  <c r="F14474" i="20"/>
  <c r="F14475" i="20"/>
  <c r="F14476" i="20"/>
  <c r="F14477" i="20"/>
  <c r="F14478" i="20"/>
  <c r="F14479" i="20"/>
  <c r="F14480" i="20"/>
  <c r="F14481" i="20"/>
  <c r="F14482" i="20"/>
  <c r="F14483" i="20"/>
  <c r="F14484" i="20"/>
  <c r="F14485" i="20"/>
  <c r="F14486" i="20"/>
  <c r="F14487" i="20"/>
  <c r="F14488" i="20"/>
  <c r="F14489" i="20"/>
  <c r="F14490" i="20"/>
  <c r="F14491" i="20"/>
  <c r="F14492" i="20"/>
  <c r="F14493" i="20"/>
  <c r="F14494" i="20"/>
  <c r="F14495" i="20"/>
  <c r="F14496" i="20"/>
  <c r="F14497" i="20"/>
  <c r="F14498" i="20"/>
  <c r="F14499" i="20"/>
  <c r="F14500" i="20"/>
  <c r="F14501" i="20"/>
  <c r="F14502" i="20"/>
  <c r="F14503" i="20"/>
  <c r="F14504" i="20"/>
  <c r="F14505" i="20"/>
  <c r="F14506" i="20"/>
  <c r="F14507" i="20"/>
  <c r="F14508" i="20"/>
  <c r="F14509" i="20"/>
  <c r="F14510" i="20"/>
  <c r="F14511" i="20"/>
  <c r="F14512" i="20"/>
  <c r="F14513" i="20"/>
  <c r="F14514" i="20"/>
  <c r="F14515" i="20"/>
  <c r="F14516" i="20"/>
  <c r="F14517" i="20"/>
  <c r="F14518" i="20"/>
  <c r="F14519" i="20"/>
  <c r="F14520" i="20"/>
  <c r="F14521" i="20"/>
  <c r="F14522" i="20"/>
  <c r="F14523" i="20"/>
  <c r="F14524" i="20"/>
  <c r="F14525" i="20"/>
  <c r="F14526" i="20"/>
  <c r="F14527" i="20"/>
  <c r="F14528" i="20"/>
  <c r="F14529" i="20"/>
  <c r="F14530" i="20"/>
  <c r="F14531" i="20"/>
  <c r="F14532" i="20"/>
  <c r="F14533" i="20"/>
  <c r="F14534" i="20"/>
  <c r="F14535" i="20"/>
  <c r="F14536" i="20"/>
  <c r="F14537" i="20"/>
  <c r="F14538" i="20"/>
  <c r="F14539" i="20"/>
  <c r="F14540" i="20"/>
  <c r="F14541" i="20"/>
  <c r="F14542" i="20"/>
  <c r="F14543" i="20"/>
  <c r="F14544" i="20"/>
  <c r="F14545" i="20"/>
  <c r="F14546" i="20"/>
  <c r="F14547" i="20"/>
  <c r="F14548" i="20"/>
  <c r="F14549" i="20"/>
  <c r="F14550" i="20"/>
  <c r="F14551" i="20"/>
  <c r="F14552" i="20"/>
  <c r="F14553" i="20"/>
  <c r="F14554" i="20"/>
  <c r="F14555" i="20"/>
  <c r="F14556" i="20"/>
  <c r="F14557" i="20"/>
  <c r="F14558" i="20"/>
  <c r="F14559" i="20"/>
  <c r="F14560" i="20"/>
  <c r="F14561" i="20"/>
  <c r="F14562" i="20"/>
  <c r="F14563" i="20"/>
  <c r="F14564" i="20"/>
  <c r="F14565" i="20"/>
  <c r="F14566" i="20"/>
  <c r="F14567" i="20"/>
  <c r="F14568" i="20"/>
  <c r="F14569" i="20"/>
  <c r="F14570" i="20"/>
  <c r="F14571" i="20"/>
  <c r="F14572" i="20"/>
  <c r="F14573" i="20"/>
  <c r="F14574" i="20"/>
  <c r="F14575" i="20"/>
  <c r="F14576" i="20"/>
  <c r="F14577" i="20"/>
  <c r="F14578" i="20"/>
  <c r="F14579" i="20"/>
  <c r="F14580" i="20"/>
  <c r="F14581" i="20"/>
  <c r="F14582" i="20"/>
  <c r="F14583" i="20"/>
  <c r="F14584" i="20"/>
  <c r="F14585" i="20"/>
  <c r="F14586" i="20"/>
  <c r="F14587" i="20"/>
  <c r="F14588" i="20"/>
  <c r="F14589" i="20"/>
  <c r="F14590" i="20"/>
  <c r="F14591" i="20"/>
  <c r="F14592" i="20"/>
  <c r="F14593" i="20"/>
  <c r="F14594" i="20"/>
  <c r="F14595" i="20"/>
  <c r="F14596" i="20"/>
  <c r="F14597" i="20"/>
  <c r="F14598" i="20"/>
  <c r="F14599" i="20"/>
  <c r="F14600" i="20"/>
  <c r="F14601" i="20"/>
  <c r="F14602" i="20"/>
  <c r="F14603" i="20"/>
  <c r="F14604" i="20"/>
  <c r="F14605" i="20"/>
  <c r="F14606" i="20"/>
  <c r="F14607" i="20"/>
  <c r="F14608" i="20"/>
  <c r="F14609" i="20"/>
  <c r="F14610" i="20"/>
  <c r="F14611" i="20"/>
  <c r="F14612" i="20"/>
  <c r="F14613" i="20"/>
  <c r="F14614" i="20"/>
  <c r="F14615" i="20"/>
  <c r="F14616" i="20"/>
  <c r="F14617" i="20"/>
  <c r="F14618" i="20"/>
  <c r="F14619" i="20"/>
  <c r="F14620" i="20"/>
  <c r="F14621" i="20"/>
  <c r="F14622" i="20"/>
  <c r="F14623" i="20"/>
  <c r="F14624" i="20"/>
  <c r="F14625" i="20"/>
  <c r="F14626" i="20"/>
  <c r="F14627" i="20"/>
  <c r="F14628" i="20"/>
  <c r="F14629" i="20"/>
  <c r="F14630" i="20"/>
  <c r="F14631" i="20"/>
  <c r="F14632" i="20"/>
  <c r="F14633" i="20"/>
  <c r="F14634" i="20"/>
  <c r="F14635" i="20"/>
  <c r="F14636" i="20"/>
  <c r="F14637" i="20"/>
  <c r="F14638" i="20"/>
  <c r="F14639" i="20"/>
  <c r="F14640" i="20"/>
  <c r="F14641" i="20"/>
  <c r="F14642" i="20"/>
  <c r="F14643" i="20"/>
  <c r="F14644" i="20"/>
  <c r="F14645" i="20"/>
  <c r="F14646" i="20"/>
  <c r="F14647" i="20"/>
  <c r="F14648" i="20"/>
  <c r="F14649" i="20"/>
  <c r="F14650" i="20"/>
  <c r="F14651" i="20"/>
  <c r="F14652" i="20"/>
  <c r="F14653" i="20"/>
  <c r="F14654" i="20"/>
  <c r="F14655" i="20"/>
  <c r="F14656" i="20"/>
  <c r="F14657" i="20"/>
  <c r="F14658" i="20"/>
  <c r="F14659" i="20"/>
  <c r="F14660" i="20"/>
  <c r="F14661" i="20"/>
  <c r="F14662" i="20"/>
  <c r="F14663" i="20"/>
  <c r="F14664" i="20"/>
  <c r="F14665" i="20"/>
  <c r="F14666" i="20"/>
  <c r="F14667" i="20"/>
  <c r="F14668" i="20"/>
  <c r="F14669" i="20"/>
  <c r="F14670" i="20"/>
  <c r="F14671" i="20"/>
  <c r="F14672" i="20"/>
  <c r="F14673" i="20"/>
  <c r="F14674" i="20"/>
  <c r="F14675" i="20"/>
  <c r="F14676" i="20"/>
  <c r="F14677" i="20"/>
  <c r="F14678" i="20"/>
  <c r="F14679" i="20"/>
  <c r="F14680" i="20"/>
  <c r="F14681" i="20"/>
  <c r="F14682" i="20"/>
  <c r="F14683" i="20"/>
  <c r="F14684" i="20"/>
  <c r="F14685" i="20"/>
  <c r="F14686" i="20"/>
  <c r="F14687" i="20"/>
  <c r="F14688" i="20"/>
  <c r="F14689" i="20"/>
  <c r="F14690" i="20"/>
  <c r="F14691" i="20"/>
  <c r="F14692" i="20"/>
  <c r="F14693" i="20"/>
  <c r="F14694" i="20"/>
  <c r="F14695" i="20"/>
  <c r="F14696" i="20"/>
  <c r="F14697" i="20"/>
  <c r="F14698" i="20"/>
  <c r="F14699" i="20"/>
  <c r="F14700" i="20"/>
  <c r="F14701" i="20"/>
  <c r="F14702" i="20"/>
  <c r="F14703" i="20"/>
  <c r="F14704" i="20"/>
  <c r="F14705" i="20"/>
  <c r="F14706" i="20"/>
  <c r="F14707" i="20"/>
  <c r="F14708" i="20"/>
  <c r="F14709" i="20"/>
  <c r="F14710" i="20"/>
  <c r="F14711" i="20"/>
  <c r="F14712" i="20"/>
  <c r="F14713" i="20"/>
  <c r="F14714" i="20"/>
  <c r="F14715" i="20"/>
  <c r="F14716" i="20"/>
  <c r="F14717" i="20"/>
  <c r="F14718" i="20"/>
  <c r="F14719" i="20"/>
  <c r="F14720" i="20"/>
  <c r="F14721" i="20"/>
  <c r="F14722" i="20"/>
  <c r="F14723" i="20"/>
  <c r="F14724" i="20"/>
  <c r="F14725" i="20"/>
  <c r="F14726" i="20"/>
  <c r="F14727" i="20"/>
  <c r="F14728" i="20"/>
  <c r="F14729" i="20"/>
  <c r="F14730" i="20"/>
  <c r="F14731" i="20"/>
  <c r="F14732" i="20"/>
  <c r="F14733" i="20"/>
  <c r="F14734" i="20"/>
  <c r="F14735" i="20"/>
  <c r="F14736" i="20"/>
  <c r="F14737" i="20"/>
  <c r="F14738" i="20"/>
  <c r="F14739" i="20"/>
  <c r="F14740" i="20"/>
  <c r="F14741" i="20"/>
  <c r="F14742" i="20"/>
  <c r="F14743" i="20"/>
  <c r="F14744" i="20"/>
  <c r="F14745" i="20"/>
  <c r="F14746" i="20"/>
  <c r="F14747" i="20"/>
  <c r="F14748" i="20"/>
  <c r="F14749" i="20"/>
  <c r="F14750" i="20"/>
  <c r="F14751" i="20"/>
  <c r="F14752" i="20"/>
  <c r="F14753" i="20"/>
  <c r="F14754" i="20"/>
  <c r="F14755" i="20"/>
  <c r="F14756" i="20"/>
  <c r="F14757" i="20"/>
  <c r="F14758" i="20"/>
  <c r="F14759" i="20"/>
  <c r="F14760" i="20"/>
  <c r="F14761" i="20"/>
  <c r="F14762" i="20"/>
  <c r="F14763" i="20"/>
  <c r="F14764" i="20"/>
  <c r="F14765" i="20"/>
  <c r="F14766" i="20"/>
  <c r="F14767" i="20"/>
  <c r="F14768" i="20"/>
  <c r="F14769" i="20"/>
  <c r="F14770" i="20"/>
  <c r="F14771" i="20"/>
  <c r="F14772" i="20"/>
  <c r="F14773" i="20"/>
  <c r="F14774" i="20"/>
  <c r="F14775" i="20"/>
  <c r="F14776" i="20"/>
  <c r="F14777" i="20"/>
  <c r="F14778" i="20"/>
  <c r="F14779" i="20"/>
  <c r="F14780" i="20"/>
  <c r="F14781" i="20"/>
  <c r="F14782" i="20"/>
  <c r="F14783" i="20"/>
  <c r="F14784" i="20"/>
  <c r="F14785" i="20"/>
  <c r="F14786" i="20"/>
  <c r="F14787" i="20"/>
  <c r="F14788" i="20"/>
  <c r="F14789" i="20"/>
  <c r="F14790" i="20"/>
  <c r="F14791" i="20"/>
  <c r="F14792" i="20"/>
  <c r="F14793" i="20"/>
  <c r="F14794" i="20"/>
  <c r="F14795" i="20"/>
  <c r="F14796" i="20"/>
  <c r="F14797" i="20"/>
  <c r="F14798" i="20"/>
  <c r="F14799" i="20"/>
  <c r="F14800" i="20"/>
  <c r="F14801" i="20"/>
  <c r="F14802" i="20"/>
  <c r="F14803" i="20"/>
  <c r="F14804" i="20"/>
  <c r="F14805" i="20"/>
  <c r="F14806" i="20"/>
  <c r="F14807" i="20"/>
  <c r="F14808" i="20"/>
  <c r="F14809" i="20"/>
  <c r="F14810" i="20"/>
  <c r="F14811" i="20"/>
  <c r="F14812" i="20"/>
  <c r="F14813" i="20"/>
  <c r="F14814" i="20"/>
  <c r="F14815" i="20"/>
  <c r="F14816" i="20"/>
  <c r="F14817" i="20"/>
  <c r="F14818" i="20"/>
  <c r="F14819" i="20"/>
  <c r="F14820" i="20"/>
  <c r="F14821" i="20"/>
  <c r="F14822" i="20"/>
  <c r="F14823" i="20"/>
  <c r="F14824" i="20"/>
  <c r="F14825" i="20"/>
  <c r="F14826" i="20"/>
  <c r="F14827" i="20"/>
  <c r="F14828" i="20"/>
  <c r="F14829" i="20"/>
  <c r="F14830" i="20"/>
  <c r="F14831" i="20"/>
  <c r="F14832" i="20"/>
  <c r="F14833" i="20"/>
  <c r="F14834" i="20"/>
  <c r="F14835" i="20"/>
  <c r="F14836" i="20"/>
  <c r="F14837" i="20"/>
  <c r="F14838" i="20"/>
  <c r="F14839" i="20"/>
  <c r="F14840" i="20"/>
  <c r="F14841" i="20"/>
  <c r="F14842" i="20"/>
  <c r="F14843" i="20"/>
  <c r="F14844" i="20"/>
  <c r="F14845" i="20"/>
  <c r="F14846" i="20"/>
  <c r="F14847" i="20"/>
  <c r="F14848" i="20"/>
  <c r="F14849" i="20"/>
  <c r="F14850" i="20"/>
  <c r="F14851" i="20"/>
  <c r="F14852" i="20"/>
  <c r="F14853" i="20"/>
  <c r="F14854" i="20"/>
  <c r="F14855" i="20"/>
  <c r="F14856" i="20"/>
  <c r="F14857" i="20"/>
  <c r="F14858" i="20"/>
  <c r="F14859" i="20"/>
  <c r="F14860" i="20"/>
  <c r="F14861" i="20"/>
  <c r="F14862" i="20"/>
  <c r="F14863" i="20"/>
  <c r="F14864" i="20"/>
  <c r="F14865" i="20"/>
  <c r="F14866" i="20"/>
  <c r="F14867" i="20"/>
  <c r="F14868" i="20"/>
  <c r="F14869" i="20"/>
  <c r="F14870" i="20"/>
  <c r="F14871" i="20"/>
  <c r="F14872" i="20"/>
  <c r="F14873" i="20"/>
  <c r="F14874" i="20"/>
  <c r="F14875" i="20"/>
  <c r="F14876" i="20"/>
  <c r="F14877" i="20"/>
  <c r="F14878" i="20"/>
  <c r="F14879" i="20"/>
  <c r="F14880" i="20"/>
  <c r="F14881" i="20"/>
  <c r="F14882" i="20"/>
  <c r="F14883" i="20"/>
  <c r="F14884" i="20"/>
  <c r="F14885" i="20"/>
  <c r="F14886" i="20"/>
  <c r="F14887" i="20"/>
  <c r="F14888" i="20"/>
  <c r="F14889" i="20"/>
  <c r="F14890" i="20"/>
  <c r="F14891" i="20"/>
  <c r="F14892" i="20"/>
  <c r="F14893" i="20"/>
  <c r="F14894" i="20"/>
  <c r="F14895" i="20"/>
  <c r="F14896" i="20"/>
  <c r="F14897" i="20"/>
  <c r="F14898" i="20"/>
  <c r="F14899" i="20"/>
  <c r="F14900" i="20"/>
  <c r="F14901" i="20"/>
  <c r="F14902" i="20"/>
  <c r="F14903" i="20"/>
  <c r="F14904" i="20"/>
  <c r="F14905" i="20"/>
  <c r="F14906" i="20"/>
  <c r="F14907" i="20"/>
  <c r="F14908" i="20"/>
  <c r="F14909" i="20"/>
  <c r="F14910" i="20"/>
  <c r="F14911" i="20"/>
  <c r="F14912" i="20"/>
  <c r="F14913" i="20"/>
  <c r="F14914" i="20"/>
  <c r="F14915" i="20"/>
  <c r="F14916" i="20"/>
  <c r="F14917" i="20"/>
  <c r="F14918" i="20"/>
  <c r="F14919" i="20"/>
  <c r="F14920" i="20"/>
  <c r="F14921" i="20"/>
  <c r="F14922" i="20"/>
  <c r="F14923" i="20"/>
  <c r="F14924" i="20"/>
  <c r="F14925" i="20"/>
  <c r="F14926" i="20"/>
  <c r="F14927" i="20"/>
  <c r="F14928" i="20"/>
  <c r="F14929" i="20"/>
  <c r="F14930" i="20"/>
  <c r="F14931" i="20"/>
  <c r="F14932" i="20"/>
  <c r="F14933" i="20"/>
  <c r="F14934" i="20"/>
  <c r="F14935" i="20"/>
  <c r="F14936" i="20"/>
  <c r="F14937" i="20"/>
  <c r="F14938" i="20"/>
  <c r="F14939" i="20"/>
  <c r="F14940" i="20"/>
  <c r="F14941" i="20"/>
  <c r="F14942" i="20"/>
  <c r="F14943" i="20"/>
  <c r="F14944" i="20"/>
  <c r="F14945" i="20"/>
  <c r="F14946" i="20"/>
  <c r="F14947" i="20"/>
  <c r="F14948" i="20"/>
  <c r="F14949" i="20"/>
  <c r="F14950" i="20"/>
  <c r="F14951" i="20"/>
  <c r="F14952" i="20"/>
  <c r="F14953" i="20"/>
  <c r="F14954" i="20"/>
  <c r="F14955" i="20"/>
  <c r="F14956" i="20"/>
  <c r="F14957" i="20"/>
  <c r="F14958" i="20"/>
  <c r="F14959" i="20"/>
  <c r="F14960" i="20"/>
  <c r="F14961" i="20"/>
  <c r="F14962" i="20"/>
  <c r="F14963" i="20"/>
  <c r="F14964" i="20"/>
  <c r="F14965" i="20"/>
  <c r="F14966" i="20"/>
  <c r="F14967" i="20"/>
  <c r="F14968" i="20"/>
  <c r="F14969" i="20"/>
  <c r="F14970" i="20"/>
  <c r="F14971" i="20"/>
  <c r="F14972" i="20"/>
  <c r="F14973" i="20"/>
  <c r="F14974" i="20"/>
  <c r="F14975" i="20"/>
  <c r="F14976" i="20"/>
  <c r="F14977" i="20"/>
  <c r="F14978" i="20"/>
  <c r="F14979" i="20"/>
  <c r="F14980" i="20"/>
  <c r="F14981" i="20"/>
  <c r="F14982" i="20"/>
  <c r="F14983" i="20"/>
  <c r="F14984" i="20"/>
  <c r="F14985" i="20"/>
  <c r="F14986" i="20"/>
  <c r="F14987" i="20"/>
  <c r="F14988" i="20"/>
  <c r="F14989" i="20"/>
  <c r="F14990" i="20"/>
  <c r="F14991" i="20"/>
  <c r="F14992" i="20"/>
  <c r="F14993" i="20"/>
  <c r="F14994" i="20"/>
  <c r="F14995" i="20"/>
  <c r="F14996" i="20"/>
  <c r="F14997" i="20"/>
  <c r="F14998" i="20"/>
  <c r="F14999" i="20"/>
  <c r="F15000" i="20"/>
  <c r="F15001" i="20"/>
  <c r="F15002" i="20"/>
  <c r="F15003" i="20"/>
  <c r="F15004" i="20"/>
  <c r="F15005" i="20"/>
  <c r="F15006" i="20"/>
  <c r="F15007" i="20"/>
  <c r="F15008" i="20"/>
  <c r="F15009" i="20"/>
  <c r="F15010" i="20"/>
  <c r="F15011" i="20"/>
  <c r="F15012" i="20"/>
  <c r="F15013" i="20"/>
  <c r="F15014" i="20"/>
  <c r="F15015" i="20"/>
  <c r="F15016" i="20"/>
  <c r="F15017" i="20"/>
  <c r="F15018" i="20"/>
  <c r="F15019" i="20"/>
  <c r="F15020" i="20"/>
  <c r="F15021" i="20"/>
  <c r="F15022" i="20"/>
  <c r="F15023" i="20"/>
  <c r="F15024" i="20"/>
  <c r="F15025" i="20"/>
  <c r="F15026" i="20"/>
  <c r="F15027" i="20"/>
  <c r="F15028" i="20"/>
  <c r="F15029" i="20"/>
  <c r="F15030" i="20"/>
  <c r="F15031" i="20"/>
  <c r="F15032" i="20"/>
  <c r="F15033" i="20"/>
  <c r="F15034" i="20"/>
  <c r="F15035" i="20"/>
  <c r="F15036" i="20"/>
  <c r="F15037" i="20"/>
  <c r="F15038" i="20"/>
  <c r="F15039" i="20"/>
  <c r="F15040" i="20"/>
  <c r="F15041" i="20"/>
  <c r="F15042" i="20"/>
  <c r="F15043" i="20"/>
  <c r="F15044" i="20"/>
  <c r="F15045" i="20"/>
  <c r="F15046" i="20"/>
  <c r="F15047" i="20"/>
  <c r="F15048" i="20"/>
  <c r="F15049" i="20"/>
  <c r="F15050" i="20"/>
  <c r="F15051" i="20"/>
  <c r="F15052" i="20"/>
  <c r="F15053" i="20"/>
  <c r="F15054" i="20"/>
  <c r="F15055" i="20"/>
  <c r="F15056" i="20"/>
  <c r="F15057" i="20"/>
  <c r="F15058" i="20"/>
  <c r="F15059" i="20"/>
  <c r="F15060" i="20"/>
  <c r="F15061" i="20"/>
  <c r="F15062" i="20"/>
  <c r="F15063" i="20"/>
  <c r="F15064" i="20"/>
  <c r="F15065" i="20"/>
  <c r="F15066" i="20"/>
  <c r="F15067" i="20"/>
  <c r="F15068" i="20"/>
  <c r="F15069" i="20"/>
  <c r="F15070" i="20"/>
  <c r="F15071" i="20"/>
  <c r="F15072" i="20"/>
  <c r="F15073" i="20"/>
  <c r="F15074" i="20"/>
  <c r="F15075" i="20"/>
  <c r="F15076" i="20"/>
  <c r="F15077" i="20"/>
  <c r="F15078" i="20"/>
  <c r="F15079" i="20"/>
  <c r="F15080" i="20"/>
  <c r="F15081" i="20"/>
  <c r="F15082" i="20"/>
  <c r="F15083" i="20"/>
  <c r="F15084" i="20"/>
  <c r="F15085" i="20"/>
  <c r="F15086" i="20"/>
  <c r="F15087" i="20"/>
  <c r="F15088" i="20"/>
  <c r="F15089" i="20"/>
  <c r="F15090" i="20"/>
  <c r="F15091" i="20"/>
  <c r="F15092" i="20"/>
  <c r="F15093" i="20"/>
  <c r="F15094" i="20"/>
  <c r="F15095" i="20"/>
  <c r="F15096" i="20"/>
  <c r="F15097" i="20"/>
  <c r="F15098" i="20"/>
  <c r="F15099" i="20"/>
  <c r="F15100" i="20"/>
  <c r="F15101" i="20"/>
  <c r="F15102" i="20"/>
  <c r="F15103" i="20"/>
  <c r="F15104" i="20"/>
  <c r="F15105" i="20"/>
  <c r="F15106" i="20"/>
  <c r="F15107" i="20"/>
  <c r="F15108" i="20"/>
  <c r="F15109" i="20"/>
  <c r="F15110" i="20"/>
  <c r="F15111" i="20"/>
  <c r="F15112" i="20"/>
  <c r="F15113" i="20"/>
  <c r="F15114" i="20"/>
  <c r="F15115" i="20"/>
  <c r="F15116" i="20"/>
  <c r="F15117" i="20"/>
  <c r="F15118" i="20"/>
  <c r="F15119" i="20"/>
  <c r="F15120" i="20"/>
  <c r="F15121" i="20"/>
  <c r="F15122" i="20"/>
  <c r="F15123" i="20"/>
  <c r="F15124" i="20"/>
  <c r="F15125" i="20"/>
  <c r="F15126" i="20"/>
  <c r="F15127" i="20"/>
  <c r="F15128" i="20"/>
  <c r="F15129" i="20"/>
  <c r="F15130" i="20"/>
  <c r="F15131" i="20"/>
  <c r="F15132" i="20"/>
  <c r="F15133" i="20"/>
  <c r="F15134" i="20"/>
  <c r="F15135" i="20"/>
  <c r="F15136" i="20"/>
  <c r="F15137" i="20"/>
  <c r="F15138" i="20"/>
  <c r="F15139" i="20"/>
  <c r="F15140" i="20"/>
  <c r="F15141" i="20"/>
  <c r="F15142" i="20"/>
  <c r="F15143" i="20"/>
  <c r="F15144" i="20"/>
  <c r="F15145" i="20"/>
  <c r="F15146" i="20"/>
  <c r="F15147" i="20"/>
  <c r="F15148" i="20"/>
  <c r="F15149" i="20"/>
  <c r="F15150" i="20"/>
  <c r="F15151" i="20"/>
  <c r="F15152" i="20"/>
  <c r="F15153" i="20"/>
  <c r="F15154" i="20"/>
  <c r="F15155" i="20"/>
  <c r="F15156" i="20"/>
  <c r="F15157" i="20"/>
  <c r="F15158" i="20"/>
  <c r="F15159" i="20"/>
  <c r="F15160" i="20"/>
  <c r="F15161" i="20"/>
  <c r="F15162" i="20"/>
  <c r="F15163" i="20"/>
  <c r="F15164" i="20"/>
  <c r="F15165" i="20"/>
  <c r="F15166" i="20"/>
  <c r="F15167" i="20"/>
  <c r="F15168" i="20"/>
  <c r="F15169" i="20"/>
  <c r="F15170" i="20"/>
  <c r="F15171" i="20"/>
  <c r="F15172" i="20"/>
  <c r="F15173" i="20"/>
  <c r="F15174" i="20"/>
  <c r="F15175" i="20"/>
  <c r="F15176" i="20"/>
  <c r="F15177" i="20"/>
  <c r="F15178" i="20"/>
  <c r="F15179" i="20"/>
  <c r="F15180" i="20"/>
  <c r="F15181" i="20"/>
  <c r="F15182" i="20"/>
  <c r="F15183" i="20"/>
  <c r="F15184" i="20"/>
  <c r="F15185" i="20"/>
  <c r="F15186" i="20"/>
  <c r="F15187" i="20"/>
  <c r="F15188" i="20"/>
  <c r="F15189" i="20"/>
  <c r="F15190" i="20"/>
  <c r="F15191" i="20"/>
  <c r="F15192" i="20"/>
  <c r="F15193" i="20"/>
  <c r="F15194" i="20"/>
  <c r="F15195" i="20"/>
  <c r="F15196" i="20"/>
  <c r="F15197" i="20"/>
  <c r="F15198" i="20"/>
  <c r="F15199" i="20"/>
  <c r="F15200" i="20"/>
  <c r="F15201" i="20"/>
  <c r="F15202" i="20"/>
  <c r="F15203" i="20"/>
  <c r="F15204" i="20"/>
  <c r="F15205" i="20"/>
  <c r="F15206" i="20"/>
  <c r="F15207" i="20"/>
  <c r="F15208" i="20"/>
  <c r="F15209" i="20"/>
  <c r="F15210" i="20"/>
  <c r="F15211" i="20"/>
  <c r="F15212" i="20"/>
  <c r="F15213" i="20"/>
  <c r="F15214" i="20"/>
  <c r="F15215" i="20"/>
  <c r="F15216" i="20"/>
  <c r="F15217" i="20"/>
  <c r="F15218" i="20"/>
  <c r="F15219" i="20"/>
  <c r="F15220" i="20"/>
  <c r="F15221" i="20"/>
  <c r="F15222" i="20"/>
  <c r="F15223" i="20"/>
  <c r="F15224" i="20"/>
  <c r="F15225" i="20"/>
  <c r="F15226" i="20"/>
  <c r="F15227" i="20"/>
  <c r="F15228" i="20"/>
  <c r="F15229" i="20"/>
  <c r="F15230" i="20"/>
  <c r="F15231" i="20"/>
  <c r="F15232" i="20"/>
  <c r="F15233" i="20"/>
  <c r="F15234" i="20"/>
  <c r="F15235" i="20"/>
  <c r="F15236" i="20"/>
  <c r="F15237" i="20"/>
  <c r="F15238" i="20"/>
  <c r="F15239" i="20"/>
  <c r="F15240" i="20"/>
  <c r="F15241" i="20"/>
  <c r="F15242" i="20"/>
  <c r="F15243" i="20"/>
  <c r="F15244" i="20"/>
  <c r="F15245" i="20"/>
  <c r="F15246" i="20"/>
  <c r="F15247" i="20"/>
  <c r="F15248" i="20"/>
  <c r="F15249" i="20"/>
  <c r="F15250" i="20"/>
  <c r="F15251" i="20"/>
  <c r="F15252" i="20"/>
  <c r="F15253" i="20"/>
  <c r="F15254" i="20"/>
  <c r="F15255" i="20"/>
  <c r="F15256" i="20"/>
  <c r="F15257" i="20"/>
  <c r="F15258" i="20"/>
  <c r="F15259" i="20"/>
  <c r="F15260" i="20"/>
  <c r="F15261" i="20"/>
  <c r="F15262" i="20"/>
  <c r="F15263" i="20"/>
  <c r="F15264" i="20"/>
  <c r="F15265" i="20"/>
  <c r="F15266" i="20"/>
  <c r="F15267" i="20"/>
  <c r="F15268" i="20"/>
  <c r="F15269" i="20"/>
  <c r="F15270" i="20"/>
  <c r="F15271" i="20"/>
  <c r="F15272" i="20"/>
  <c r="F15273" i="20"/>
  <c r="F15274" i="20"/>
  <c r="F15275" i="20"/>
  <c r="F15276" i="20"/>
  <c r="F15277" i="20"/>
  <c r="F15278" i="20"/>
  <c r="F15279" i="20"/>
  <c r="F15280" i="20"/>
  <c r="F15281" i="20"/>
  <c r="F15282" i="20"/>
  <c r="F15283" i="20"/>
  <c r="F15284" i="20"/>
  <c r="F15285" i="20"/>
  <c r="F15286" i="20"/>
  <c r="F15287" i="20"/>
  <c r="F15288" i="20"/>
  <c r="F15289" i="20"/>
  <c r="F15290" i="20"/>
  <c r="F15291" i="20"/>
  <c r="F15292" i="20"/>
  <c r="F15293" i="20"/>
  <c r="F15294" i="20"/>
  <c r="F15295" i="20"/>
  <c r="F15296" i="20"/>
  <c r="F15297" i="20"/>
  <c r="F15298" i="20"/>
  <c r="F15299" i="20"/>
  <c r="F15300" i="20"/>
  <c r="F15301" i="20"/>
  <c r="F15302" i="20"/>
  <c r="F15303" i="20"/>
  <c r="F15304" i="20"/>
  <c r="F15305" i="20"/>
  <c r="F15306" i="20"/>
  <c r="F15307" i="20"/>
  <c r="F15308" i="20"/>
  <c r="F15309" i="20"/>
  <c r="F15310" i="20"/>
  <c r="F15311" i="20"/>
  <c r="F15312" i="20"/>
  <c r="F15313" i="20"/>
  <c r="F15314" i="20"/>
  <c r="F15315" i="20"/>
  <c r="F15316" i="20"/>
  <c r="F15317" i="20"/>
  <c r="F15318" i="20"/>
  <c r="F15319" i="20"/>
  <c r="F15320" i="20"/>
  <c r="F15321" i="20"/>
  <c r="F15322" i="20"/>
  <c r="F15323" i="20"/>
  <c r="F15324" i="20"/>
  <c r="F15325" i="20"/>
  <c r="F15326" i="20"/>
  <c r="F15327" i="20"/>
  <c r="F15328" i="20"/>
  <c r="F15329" i="20"/>
  <c r="F15330" i="20"/>
  <c r="F15331" i="20"/>
  <c r="F15332" i="20"/>
  <c r="F15333" i="20"/>
  <c r="F15334" i="20"/>
  <c r="F15335" i="20"/>
  <c r="F15336" i="20"/>
  <c r="F15337" i="20"/>
  <c r="F15338" i="20"/>
  <c r="F15339" i="20"/>
  <c r="F15340" i="20"/>
  <c r="F15341" i="20"/>
  <c r="F15342" i="20"/>
  <c r="F15343" i="20"/>
  <c r="F15344" i="20"/>
  <c r="F15345" i="20"/>
  <c r="F15346" i="20"/>
  <c r="F15347" i="20"/>
  <c r="F15348" i="20"/>
  <c r="F15349" i="20"/>
  <c r="F15350" i="20"/>
  <c r="F15351" i="20"/>
  <c r="F15352" i="20"/>
  <c r="F15353" i="20"/>
  <c r="F15354" i="20"/>
  <c r="F15355" i="20"/>
  <c r="F15356" i="20"/>
  <c r="F15357" i="20"/>
  <c r="F15358" i="20"/>
  <c r="F15359" i="20"/>
  <c r="F15360" i="20"/>
  <c r="F15361" i="20"/>
  <c r="F15362" i="20"/>
  <c r="F15363" i="20"/>
  <c r="F15364" i="20"/>
  <c r="F15365" i="20"/>
  <c r="F15366" i="20"/>
  <c r="F15367" i="20"/>
  <c r="F15368" i="20"/>
  <c r="F15369" i="20"/>
  <c r="F15370" i="20"/>
  <c r="F15371" i="20"/>
  <c r="F15372" i="20"/>
  <c r="F15373" i="20"/>
  <c r="F15374" i="20"/>
  <c r="F15375" i="20"/>
  <c r="F15376" i="20"/>
  <c r="F15377" i="20"/>
  <c r="F15378" i="20"/>
  <c r="F15379" i="20"/>
  <c r="F15380" i="20"/>
  <c r="F15381" i="20"/>
  <c r="F15382" i="20"/>
  <c r="F15383" i="20"/>
  <c r="F15384" i="20"/>
  <c r="F15385" i="20"/>
  <c r="F15386" i="20"/>
  <c r="F15387" i="20"/>
  <c r="F15388" i="20"/>
  <c r="F15389" i="20"/>
  <c r="F15390" i="20"/>
  <c r="F15391" i="20"/>
  <c r="F15392" i="20"/>
  <c r="F15393" i="20"/>
  <c r="F15394" i="20"/>
  <c r="F15395" i="20"/>
  <c r="F15396" i="20"/>
  <c r="F15397" i="20"/>
  <c r="F15398" i="20"/>
  <c r="F15399" i="20"/>
  <c r="F15400" i="20"/>
  <c r="F15401" i="20"/>
  <c r="F15402" i="20"/>
  <c r="F15403" i="20"/>
  <c r="F15404" i="20"/>
  <c r="F15405" i="20"/>
  <c r="F15406" i="20"/>
  <c r="F15407" i="20"/>
  <c r="F15408" i="20"/>
  <c r="F15409" i="20"/>
  <c r="F15410" i="20"/>
  <c r="F15411" i="20"/>
  <c r="F15412" i="20"/>
  <c r="F15413" i="20"/>
  <c r="F15414" i="20"/>
  <c r="F15415" i="20"/>
  <c r="F15416" i="20"/>
  <c r="F15417" i="20"/>
  <c r="F15418" i="20"/>
  <c r="F15419" i="20"/>
  <c r="F15420" i="20"/>
  <c r="F15421" i="20"/>
  <c r="F15422" i="20"/>
  <c r="F15423" i="20"/>
  <c r="F15424" i="20"/>
  <c r="F15425" i="20"/>
  <c r="F15426" i="20"/>
  <c r="F15427" i="20"/>
  <c r="F15428" i="20"/>
  <c r="F15429" i="20"/>
  <c r="F15430" i="20"/>
  <c r="F15431" i="20"/>
  <c r="F15432" i="20"/>
  <c r="F15433" i="20"/>
  <c r="F15434" i="20"/>
  <c r="F15435" i="20"/>
  <c r="F15436" i="20"/>
  <c r="F15437" i="20"/>
  <c r="F15438" i="20"/>
  <c r="F15439" i="20"/>
  <c r="F15440" i="20"/>
  <c r="F15441" i="20"/>
  <c r="F15442" i="20"/>
  <c r="F15443" i="20"/>
  <c r="F15444" i="20"/>
  <c r="F15445" i="20"/>
  <c r="F15446" i="20"/>
  <c r="F15447" i="20"/>
  <c r="F15448" i="20"/>
  <c r="F15449" i="20"/>
  <c r="F15450" i="20"/>
  <c r="F15451" i="20"/>
  <c r="F15452" i="20"/>
  <c r="F15453" i="20"/>
  <c r="F15454" i="20"/>
  <c r="F15455" i="20"/>
  <c r="F15456" i="20"/>
  <c r="F15457" i="20"/>
  <c r="F15458" i="20"/>
  <c r="F15459" i="20"/>
  <c r="F15460" i="20"/>
  <c r="F15461" i="20"/>
  <c r="F15462" i="20"/>
  <c r="F15463" i="20"/>
  <c r="F15464" i="20"/>
  <c r="F15465" i="20"/>
  <c r="F15466" i="20"/>
  <c r="F15467" i="20"/>
  <c r="F15468" i="20"/>
  <c r="F15469" i="20"/>
  <c r="F15470" i="20"/>
  <c r="F15471" i="20"/>
  <c r="F15472" i="20"/>
  <c r="F15473" i="20"/>
  <c r="F15474" i="20"/>
  <c r="F15475" i="20"/>
  <c r="F15476" i="20"/>
  <c r="F15477" i="20"/>
  <c r="F15478" i="20"/>
  <c r="F15479" i="20"/>
  <c r="F15480" i="20"/>
  <c r="F15481" i="20"/>
  <c r="F15482" i="20"/>
  <c r="F15483" i="20"/>
  <c r="F15484" i="20"/>
  <c r="F15485" i="20"/>
  <c r="F15486" i="20"/>
  <c r="F15487" i="20"/>
  <c r="F15488" i="20"/>
  <c r="F15489" i="20"/>
  <c r="F15490" i="20"/>
  <c r="F15491" i="20"/>
  <c r="F15492" i="20"/>
  <c r="F15493" i="20"/>
  <c r="F15494" i="20"/>
  <c r="F15495" i="20"/>
  <c r="F15496" i="20"/>
  <c r="F15497" i="20"/>
  <c r="F15498" i="20"/>
  <c r="F15499" i="20"/>
  <c r="F15500" i="20"/>
  <c r="F15501" i="20"/>
  <c r="F15502" i="20"/>
  <c r="F15503" i="20"/>
  <c r="F15504" i="20"/>
  <c r="F15505" i="20"/>
  <c r="F15506" i="20"/>
  <c r="F15507" i="20"/>
  <c r="F15508" i="20"/>
  <c r="F15509" i="20"/>
  <c r="F15510" i="20"/>
  <c r="F15511" i="20"/>
  <c r="F15512" i="20"/>
  <c r="F15513" i="20"/>
  <c r="F15514" i="20"/>
  <c r="F15515" i="20"/>
  <c r="F15516" i="20"/>
  <c r="F15517" i="20"/>
  <c r="F15518" i="20"/>
  <c r="F15519" i="20"/>
  <c r="F15520" i="20"/>
  <c r="F15521" i="20"/>
  <c r="F15522" i="20"/>
  <c r="F15523" i="20"/>
  <c r="F15524" i="20"/>
  <c r="F15525" i="20"/>
  <c r="F15526" i="20"/>
  <c r="F15527" i="20"/>
  <c r="F15528" i="20"/>
  <c r="F15529" i="20"/>
  <c r="F15530" i="20"/>
  <c r="F15531" i="20"/>
  <c r="F15532" i="20"/>
  <c r="F15533" i="20"/>
  <c r="F15534" i="20"/>
  <c r="F15535" i="20"/>
  <c r="F15536" i="20"/>
  <c r="F15537" i="20"/>
  <c r="F15538" i="20"/>
  <c r="F15539" i="20"/>
  <c r="F15540" i="20"/>
  <c r="F15541" i="20"/>
  <c r="F15542" i="20"/>
  <c r="F15543" i="20"/>
  <c r="F15544" i="20"/>
  <c r="F15545" i="20"/>
  <c r="F15546" i="20"/>
  <c r="F15547" i="20"/>
  <c r="F15548" i="20"/>
  <c r="F15549" i="20"/>
  <c r="F15550" i="20"/>
  <c r="F15551" i="20"/>
  <c r="F15552" i="20"/>
  <c r="F15553" i="20"/>
  <c r="F15554" i="20"/>
  <c r="F15555" i="20"/>
  <c r="F15556" i="20"/>
  <c r="F15557" i="20"/>
  <c r="F15558" i="20"/>
  <c r="F15559" i="20"/>
  <c r="F15560" i="20"/>
  <c r="F15561" i="20"/>
  <c r="F15562" i="20"/>
  <c r="F15563" i="20"/>
  <c r="F15564" i="20"/>
  <c r="F15565" i="20"/>
  <c r="F15566" i="20"/>
  <c r="F15567" i="20"/>
  <c r="F15568" i="20"/>
  <c r="F15569" i="20"/>
  <c r="F15570" i="20"/>
  <c r="F15571" i="20"/>
  <c r="F15572" i="20"/>
  <c r="F15573" i="20"/>
  <c r="F15574" i="20"/>
  <c r="F15575" i="20"/>
  <c r="F15576" i="20"/>
  <c r="F15577" i="20"/>
  <c r="F15578" i="20"/>
  <c r="F15579" i="20"/>
  <c r="F15580" i="20"/>
  <c r="F15581" i="20"/>
  <c r="F15582" i="20"/>
  <c r="F15583" i="20"/>
  <c r="F15584" i="20"/>
  <c r="F15585" i="20"/>
  <c r="F15586" i="20"/>
  <c r="F15587" i="20"/>
  <c r="F15588" i="20"/>
  <c r="F15589" i="20"/>
  <c r="F15590" i="20"/>
  <c r="F15591" i="20"/>
  <c r="F15592" i="20"/>
  <c r="F15593" i="20"/>
  <c r="F15594" i="20"/>
  <c r="F15595" i="20"/>
  <c r="F15596" i="20"/>
  <c r="F15597" i="20"/>
  <c r="F15598" i="20"/>
  <c r="F15599" i="20"/>
  <c r="F15600" i="20"/>
  <c r="F15601" i="20"/>
  <c r="F15602" i="20"/>
  <c r="F15603" i="20"/>
  <c r="F15604" i="20"/>
  <c r="F15605" i="20"/>
  <c r="F15606" i="20"/>
  <c r="F15607" i="20"/>
  <c r="F15608" i="20"/>
  <c r="F15609" i="20"/>
  <c r="F15610" i="20"/>
  <c r="F15611" i="20"/>
  <c r="F15612" i="20"/>
  <c r="F15613" i="20"/>
  <c r="F15614" i="20"/>
  <c r="F15615" i="20"/>
  <c r="F15616" i="20"/>
  <c r="F15617" i="20"/>
  <c r="F15618" i="20"/>
  <c r="F15619" i="20"/>
  <c r="F15620" i="20"/>
  <c r="F15621" i="20"/>
  <c r="F15622" i="20"/>
  <c r="F15623" i="20"/>
  <c r="F15624" i="20"/>
  <c r="F15625" i="20"/>
  <c r="F15626" i="20"/>
  <c r="F15627" i="20"/>
  <c r="F15628" i="20"/>
  <c r="F15629" i="20"/>
  <c r="F15630" i="20"/>
  <c r="F15631" i="20"/>
  <c r="F15632" i="20"/>
  <c r="F15633" i="20"/>
  <c r="F15634" i="20"/>
  <c r="F15635" i="20"/>
  <c r="F15636" i="20"/>
  <c r="F15637" i="20"/>
  <c r="F15638" i="20"/>
  <c r="F15639" i="20"/>
  <c r="F15640" i="20"/>
  <c r="F15641" i="20"/>
  <c r="F15642" i="20"/>
  <c r="F15643" i="20"/>
  <c r="F15644" i="20"/>
  <c r="F15645" i="20"/>
  <c r="F15646" i="20"/>
  <c r="F15647" i="20"/>
  <c r="F15648" i="20"/>
  <c r="F15649" i="20"/>
  <c r="F15650" i="20"/>
  <c r="F15651" i="20"/>
  <c r="F15652" i="20"/>
  <c r="F15653" i="20"/>
  <c r="F15654" i="20"/>
  <c r="F15655" i="20"/>
  <c r="F15656" i="20"/>
  <c r="F15657" i="20"/>
  <c r="F15658" i="20"/>
  <c r="F15659" i="20"/>
  <c r="F15660" i="20"/>
  <c r="F15661" i="20"/>
  <c r="F15662" i="20"/>
  <c r="F15663" i="20"/>
  <c r="F15664" i="20"/>
  <c r="F15665" i="20"/>
  <c r="F15666" i="20"/>
  <c r="F15667" i="20"/>
  <c r="F15668" i="20"/>
  <c r="F15669" i="20"/>
  <c r="F15670" i="20"/>
  <c r="F15671" i="20"/>
  <c r="F15672" i="20"/>
  <c r="F15673" i="20"/>
  <c r="F15674" i="20"/>
  <c r="F15675" i="20"/>
  <c r="F15676" i="20"/>
  <c r="F15677" i="20"/>
  <c r="F15678" i="20"/>
  <c r="F15679" i="20"/>
  <c r="F15680" i="20"/>
  <c r="F15681" i="20"/>
  <c r="F15682" i="20"/>
  <c r="F15683" i="20"/>
  <c r="F15684" i="20"/>
  <c r="F15685" i="20"/>
  <c r="F15686" i="20"/>
  <c r="F15687" i="20"/>
  <c r="F15688" i="20"/>
  <c r="F15689" i="20"/>
  <c r="F15690" i="20"/>
  <c r="F15691" i="20"/>
  <c r="F15692" i="20"/>
  <c r="F15693" i="20"/>
  <c r="F15694" i="20"/>
  <c r="F15695" i="20"/>
  <c r="F15696" i="20"/>
  <c r="F15697" i="20"/>
  <c r="F15698" i="20"/>
  <c r="F15699" i="20"/>
  <c r="F15700" i="20"/>
  <c r="F15701" i="20"/>
  <c r="F15702" i="20"/>
  <c r="F15703" i="20"/>
  <c r="F15704" i="20"/>
  <c r="F15705" i="20"/>
  <c r="F15706" i="20"/>
  <c r="F15707" i="20"/>
  <c r="F15708" i="20"/>
  <c r="F15709" i="20"/>
  <c r="F15710" i="20"/>
  <c r="F15711" i="20"/>
  <c r="F15712" i="20"/>
  <c r="F15713" i="20"/>
  <c r="F15714" i="20"/>
  <c r="F15715" i="20"/>
  <c r="F15716" i="20"/>
  <c r="F15717" i="20"/>
  <c r="F15718" i="20"/>
  <c r="F15719" i="20"/>
  <c r="F15720" i="20"/>
  <c r="F15721" i="20"/>
  <c r="F15722" i="20"/>
  <c r="F15723" i="20"/>
  <c r="F15724" i="20"/>
  <c r="F15725" i="20"/>
  <c r="F15726" i="20"/>
  <c r="F15727" i="20"/>
  <c r="F15728" i="20"/>
  <c r="F15729" i="20"/>
  <c r="F15730" i="20"/>
  <c r="F15731" i="20"/>
  <c r="F15732" i="20"/>
  <c r="F15733" i="20"/>
  <c r="F15734" i="20"/>
  <c r="F15735" i="20"/>
  <c r="F15736" i="20"/>
  <c r="F15737" i="20"/>
  <c r="F15738" i="20"/>
  <c r="F15739" i="20"/>
  <c r="F15740" i="20"/>
  <c r="F15741" i="20"/>
  <c r="F15742" i="20"/>
  <c r="F15743" i="20"/>
  <c r="F15744" i="20"/>
  <c r="F15745" i="20"/>
  <c r="F15746" i="20"/>
  <c r="F15747" i="20"/>
  <c r="F15748" i="20"/>
  <c r="F15749" i="20"/>
  <c r="F15750" i="20"/>
  <c r="F15751" i="20"/>
  <c r="F15752" i="20"/>
  <c r="F15753" i="20"/>
  <c r="F15754" i="20"/>
  <c r="F15755" i="20"/>
  <c r="F15756" i="20"/>
  <c r="F15757" i="20"/>
  <c r="F15758" i="20"/>
  <c r="F15759" i="20"/>
  <c r="F15760" i="20"/>
  <c r="F15761" i="20"/>
  <c r="F15762" i="20"/>
  <c r="F15763" i="20"/>
  <c r="F15764" i="20"/>
  <c r="F15765" i="20"/>
  <c r="F15766" i="20"/>
  <c r="F15767" i="20"/>
  <c r="F15768" i="20"/>
  <c r="F15769" i="20"/>
  <c r="F15770" i="20"/>
  <c r="F15771" i="20"/>
  <c r="F15772" i="20"/>
  <c r="F15773" i="20"/>
  <c r="F15774" i="20"/>
  <c r="F15775" i="20"/>
  <c r="F15776" i="20"/>
  <c r="F15777" i="20"/>
  <c r="F15778" i="20"/>
  <c r="F15779" i="20"/>
  <c r="F15780" i="20"/>
  <c r="F15781" i="20"/>
  <c r="F15782" i="20"/>
  <c r="F15783" i="20"/>
  <c r="F15784" i="20"/>
  <c r="F15785" i="20"/>
  <c r="F15786" i="20"/>
  <c r="F15787" i="20"/>
  <c r="F15788" i="20"/>
  <c r="F15789" i="20"/>
  <c r="F15790" i="20"/>
  <c r="F15791" i="20"/>
  <c r="F15792" i="20"/>
  <c r="F15793" i="20"/>
  <c r="F15794" i="20"/>
  <c r="F15795" i="20"/>
  <c r="F15796" i="20"/>
  <c r="F15797" i="20"/>
  <c r="F15798" i="20"/>
  <c r="F15799" i="20"/>
  <c r="F15800" i="20"/>
  <c r="F15801" i="20"/>
  <c r="F15802" i="20"/>
  <c r="F15803" i="20"/>
  <c r="F15804" i="20"/>
  <c r="F15805" i="20"/>
  <c r="F15806" i="20"/>
  <c r="F15807" i="20"/>
  <c r="F15808" i="20"/>
  <c r="F15809" i="20"/>
  <c r="F15810" i="20"/>
  <c r="F15811" i="20"/>
  <c r="F15812" i="20"/>
  <c r="F15813" i="20"/>
  <c r="F15814" i="20"/>
  <c r="F15815" i="20"/>
  <c r="F15816" i="20"/>
  <c r="F15817" i="20"/>
  <c r="F15818" i="20"/>
  <c r="F15819" i="20"/>
  <c r="F15820" i="20"/>
  <c r="F15821" i="20"/>
  <c r="F15822" i="20"/>
  <c r="F15823" i="20"/>
  <c r="F15824" i="20"/>
  <c r="F15825" i="20"/>
  <c r="F15826" i="20"/>
  <c r="F15827" i="20"/>
  <c r="F15828" i="20"/>
  <c r="F15829" i="20"/>
  <c r="F15830" i="20"/>
  <c r="F15831" i="20"/>
  <c r="F15832" i="20"/>
  <c r="F15833" i="20"/>
  <c r="F15834" i="20"/>
  <c r="F15835" i="20"/>
  <c r="F15836" i="20"/>
  <c r="F15837" i="20"/>
  <c r="F15838" i="20"/>
  <c r="F15839" i="20"/>
  <c r="F15840" i="20"/>
  <c r="F15841" i="20"/>
  <c r="F15842" i="20"/>
  <c r="F15843" i="20"/>
  <c r="F15844" i="20"/>
  <c r="F15845" i="20"/>
  <c r="F15846" i="20"/>
  <c r="F15847" i="20"/>
  <c r="F15848" i="20"/>
  <c r="F15849" i="20"/>
  <c r="F15850" i="20"/>
  <c r="F15851" i="20"/>
  <c r="F15852" i="20"/>
  <c r="F15853" i="20"/>
  <c r="F15854" i="20"/>
  <c r="F15855" i="20"/>
  <c r="F15856" i="20"/>
  <c r="F15857" i="20"/>
  <c r="F15858" i="20"/>
  <c r="F15859" i="20"/>
  <c r="F15860" i="20"/>
  <c r="F15861" i="20"/>
  <c r="F15862" i="20"/>
  <c r="F15863" i="20"/>
  <c r="F15864" i="20"/>
  <c r="F15865" i="20"/>
  <c r="F15866" i="20"/>
  <c r="F15867" i="20"/>
  <c r="F15868" i="20"/>
  <c r="F15869" i="20"/>
  <c r="F15870" i="20"/>
  <c r="F15871" i="20"/>
  <c r="F15872" i="20"/>
  <c r="F15873" i="20"/>
  <c r="F15874" i="20"/>
  <c r="F15875" i="20"/>
  <c r="F15876" i="20"/>
  <c r="F15877" i="20"/>
  <c r="F15878" i="20"/>
  <c r="F15879" i="20"/>
  <c r="F15880" i="20"/>
  <c r="F15881" i="20"/>
  <c r="F15882" i="20"/>
  <c r="F15883" i="20"/>
  <c r="F15884" i="20"/>
  <c r="F15885" i="20"/>
  <c r="F15886" i="20"/>
  <c r="F15887" i="20"/>
  <c r="F15888" i="20"/>
  <c r="F15889" i="20"/>
  <c r="F15890" i="20"/>
  <c r="F15891" i="20"/>
  <c r="F15892" i="20"/>
  <c r="F15893" i="20"/>
  <c r="F15894" i="20"/>
  <c r="F15895" i="20"/>
  <c r="F15896" i="20"/>
  <c r="F15897" i="20"/>
  <c r="F15898" i="20"/>
  <c r="F15899" i="20"/>
  <c r="F15900" i="20"/>
  <c r="F15901" i="20"/>
  <c r="F15902" i="20"/>
  <c r="F15903" i="20"/>
  <c r="F15904" i="20"/>
  <c r="F15905" i="20"/>
  <c r="F15906" i="20"/>
  <c r="F15907" i="20"/>
  <c r="F15908" i="20"/>
  <c r="F15909" i="20"/>
  <c r="F15910" i="20"/>
  <c r="F15911" i="20"/>
  <c r="F15912" i="20"/>
  <c r="F15913" i="20"/>
  <c r="F15914" i="20"/>
  <c r="F15915" i="20"/>
  <c r="F15916" i="20"/>
  <c r="F15917" i="20"/>
  <c r="F15918" i="20"/>
  <c r="F15919" i="20"/>
  <c r="F15920" i="20"/>
  <c r="F15921" i="20"/>
  <c r="F15922" i="20"/>
  <c r="F15923" i="20"/>
  <c r="F15924" i="20"/>
  <c r="F15925" i="20"/>
  <c r="F15926" i="20"/>
  <c r="F15927" i="20"/>
  <c r="F15928" i="20"/>
  <c r="F15929" i="20"/>
  <c r="F15930" i="20"/>
  <c r="F15931" i="20"/>
  <c r="F15932" i="20"/>
  <c r="F15933" i="20"/>
  <c r="F15934" i="20"/>
  <c r="F15935" i="20"/>
  <c r="F15936" i="20"/>
  <c r="F15937" i="20"/>
  <c r="F15938" i="20"/>
  <c r="F15939" i="20"/>
  <c r="F15940" i="20"/>
  <c r="F15941" i="20"/>
  <c r="F15942" i="20"/>
  <c r="F15943" i="20"/>
  <c r="F15944" i="20"/>
  <c r="F15945" i="20"/>
  <c r="F15946" i="20"/>
  <c r="F15947" i="20"/>
  <c r="F15948" i="20"/>
  <c r="F15949" i="20"/>
  <c r="F15950" i="20"/>
  <c r="F15951" i="20"/>
  <c r="F15952" i="20"/>
  <c r="F15953" i="20"/>
  <c r="F15954" i="20"/>
  <c r="F15955" i="20"/>
  <c r="F15956" i="20"/>
  <c r="F15957" i="20"/>
  <c r="F15958" i="20"/>
  <c r="F15959" i="20"/>
  <c r="F15960" i="20"/>
  <c r="F15961" i="20"/>
  <c r="F15962" i="20"/>
  <c r="F15963" i="20"/>
  <c r="F15964" i="20"/>
  <c r="F15965" i="20"/>
  <c r="F15966" i="20"/>
  <c r="F15967" i="20"/>
  <c r="F15968" i="20"/>
  <c r="F15969" i="20"/>
  <c r="F15970" i="20"/>
  <c r="F15971" i="20"/>
  <c r="F15972" i="20"/>
  <c r="F15973" i="20"/>
  <c r="F15974" i="20"/>
  <c r="F15975" i="20"/>
  <c r="F15976" i="20"/>
  <c r="F15977" i="20"/>
  <c r="F15978" i="20"/>
  <c r="F15979" i="20"/>
  <c r="F15980" i="20"/>
  <c r="F15981" i="20"/>
  <c r="F15982" i="20"/>
  <c r="F15983" i="20"/>
  <c r="F15984" i="20"/>
  <c r="F15985" i="20"/>
  <c r="F15986" i="20"/>
  <c r="F15987" i="20"/>
  <c r="F15988" i="20"/>
  <c r="F15989" i="20"/>
  <c r="F15990" i="20"/>
  <c r="F15991" i="20"/>
  <c r="F15992" i="20"/>
  <c r="F15993" i="20"/>
  <c r="F15994" i="20"/>
  <c r="F15995" i="20"/>
  <c r="F15996" i="20"/>
  <c r="F15997" i="20"/>
  <c r="F15998" i="20"/>
  <c r="F15999" i="20"/>
  <c r="F16000" i="20"/>
  <c r="F16001" i="20"/>
  <c r="F16002" i="20"/>
  <c r="F16003" i="20"/>
  <c r="F16004" i="20"/>
  <c r="F16005" i="20"/>
  <c r="F16006" i="20"/>
  <c r="F16007" i="20"/>
  <c r="F16008" i="20"/>
  <c r="F16009" i="20"/>
  <c r="F16010" i="20"/>
  <c r="F16011" i="20"/>
  <c r="F16012" i="20"/>
  <c r="F16013" i="20"/>
  <c r="F16014" i="20"/>
  <c r="F16015" i="20"/>
  <c r="F16016" i="20"/>
  <c r="F16017" i="20"/>
  <c r="F16018" i="20"/>
  <c r="F16019" i="20"/>
  <c r="F16020" i="20"/>
  <c r="F16021" i="20"/>
  <c r="F16022" i="20"/>
  <c r="F16023" i="20"/>
  <c r="F16024" i="20"/>
  <c r="F16025" i="20"/>
  <c r="F16026" i="20"/>
  <c r="F16027" i="20"/>
  <c r="F16028" i="20"/>
  <c r="F16029" i="20"/>
  <c r="F16030" i="20"/>
  <c r="F16031" i="20"/>
  <c r="F16032" i="20"/>
  <c r="F16033" i="20"/>
  <c r="F16034" i="20"/>
  <c r="F16035" i="20"/>
  <c r="F16036" i="20"/>
  <c r="F16037" i="20"/>
  <c r="F16038" i="20"/>
  <c r="F16039" i="20"/>
  <c r="F16040" i="20"/>
  <c r="F16041" i="20"/>
  <c r="F16042" i="20"/>
  <c r="F16043" i="20"/>
  <c r="F16044" i="20"/>
  <c r="F16045" i="20"/>
  <c r="F16046" i="20"/>
  <c r="F16047" i="20"/>
  <c r="F16048" i="20"/>
  <c r="F16049" i="20"/>
  <c r="F16050" i="20"/>
  <c r="F16051" i="20"/>
  <c r="F16052" i="20"/>
  <c r="F16053" i="20"/>
  <c r="F16054" i="20"/>
  <c r="F16055" i="20"/>
  <c r="F16056" i="20"/>
  <c r="F16057" i="20"/>
  <c r="F16058" i="20"/>
  <c r="F16059" i="20"/>
  <c r="F16060" i="20"/>
  <c r="F16061" i="20"/>
  <c r="F16062" i="20"/>
  <c r="F16063" i="20"/>
  <c r="F16064" i="20"/>
  <c r="F16065" i="20"/>
  <c r="F16066" i="20"/>
  <c r="F16067" i="20"/>
  <c r="F16068" i="20"/>
  <c r="F16069" i="20"/>
  <c r="F16070" i="20"/>
  <c r="F16071" i="20"/>
  <c r="F16072" i="20"/>
  <c r="F16073" i="20"/>
  <c r="F16074" i="20"/>
  <c r="F16075" i="20"/>
  <c r="F16076" i="20"/>
  <c r="F16077" i="20"/>
  <c r="F16078" i="20"/>
  <c r="F16079" i="20"/>
  <c r="F16080" i="20"/>
  <c r="F16081" i="20"/>
  <c r="F16082" i="20"/>
  <c r="F16083" i="20"/>
  <c r="F16084" i="20"/>
  <c r="F16085" i="20"/>
  <c r="F16086" i="20"/>
  <c r="F16087" i="20"/>
  <c r="F16088" i="20"/>
  <c r="F16089" i="20"/>
  <c r="F16090" i="20"/>
  <c r="F16091" i="20"/>
  <c r="F16092" i="20"/>
  <c r="F16093" i="20"/>
  <c r="F16094" i="20"/>
  <c r="F16095" i="20"/>
  <c r="F16096" i="20"/>
  <c r="F16097" i="20"/>
  <c r="F16098" i="20"/>
  <c r="F16099" i="20"/>
  <c r="F16100" i="20"/>
  <c r="F16101" i="20"/>
  <c r="F16102" i="20"/>
  <c r="F16103" i="20"/>
  <c r="F16104" i="20"/>
  <c r="F16105" i="20"/>
  <c r="F16106" i="20"/>
  <c r="F16107" i="20"/>
  <c r="F16108" i="20"/>
  <c r="F16109" i="20"/>
  <c r="F16110" i="20"/>
  <c r="F16111" i="20"/>
  <c r="F16112" i="20"/>
  <c r="F16113" i="20"/>
  <c r="F16114" i="20"/>
  <c r="F16115" i="20"/>
  <c r="F16116" i="20"/>
  <c r="F16117" i="20"/>
  <c r="F16118" i="20"/>
  <c r="F16119" i="20"/>
  <c r="F16120" i="20"/>
  <c r="F16121" i="20"/>
  <c r="F16122" i="20"/>
  <c r="F16123" i="20"/>
  <c r="F16124" i="20"/>
  <c r="F16125" i="20"/>
  <c r="F16126" i="20"/>
  <c r="F16127" i="20"/>
  <c r="F16128" i="20"/>
  <c r="F16129" i="20"/>
  <c r="F16130" i="20"/>
  <c r="F16131" i="20"/>
  <c r="F16132" i="20"/>
  <c r="F16133" i="20"/>
  <c r="F16134" i="20"/>
  <c r="F16135" i="20"/>
  <c r="F16136" i="20"/>
  <c r="F16137" i="20"/>
  <c r="F16138" i="20"/>
  <c r="F16139" i="20"/>
  <c r="F16140" i="20"/>
  <c r="F16141" i="20"/>
  <c r="F16142" i="20"/>
  <c r="F16143" i="20"/>
  <c r="F16144" i="20"/>
  <c r="F16145" i="20"/>
  <c r="F16146" i="20"/>
  <c r="F16147" i="20"/>
  <c r="F16148" i="20"/>
  <c r="F16149" i="20"/>
  <c r="F16150" i="20"/>
  <c r="F16151" i="20"/>
  <c r="F16152" i="20"/>
  <c r="F16153" i="20"/>
  <c r="F16154" i="20"/>
  <c r="F16155" i="20"/>
  <c r="F16156" i="20"/>
  <c r="F16157" i="20"/>
  <c r="F16158" i="20"/>
  <c r="F16159" i="20"/>
  <c r="F16160" i="20"/>
  <c r="F16161" i="20"/>
  <c r="F16162" i="20"/>
  <c r="F16163" i="20"/>
  <c r="F16164" i="20"/>
  <c r="F16165" i="20"/>
  <c r="F16166" i="20"/>
  <c r="F16167" i="20"/>
  <c r="F16168" i="20"/>
  <c r="F16169" i="20"/>
  <c r="F16170" i="20"/>
  <c r="F16171" i="20"/>
  <c r="F16172" i="20"/>
  <c r="F16173" i="20"/>
  <c r="F16174" i="20"/>
  <c r="F16175" i="20"/>
  <c r="F16176" i="20"/>
  <c r="F16177" i="20"/>
  <c r="F16178" i="20"/>
  <c r="F16179" i="20"/>
  <c r="F16180" i="20"/>
  <c r="F16181" i="20"/>
  <c r="F16182" i="20"/>
  <c r="F16183" i="20"/>
  <c r="F16184" i="20"/>
  <c r="F16185" i="20"/>
  <c r="F16186" i="20"/>
  <c r="F16187" i="20"/>
  <c r="F16188" i="20"/>
  <c r="F16189" i="20"/>
  <c r="F16190" i="20"/>
  <c r="F16191" i="20"/>
  <c r="F16192" i="20"/>
  <c r="F16193" i="20"/>
  <c r="F16194" i="20"/>
  <c r="F16195" i="20"/>
  <c r="F16196" i="20"/>
  <c r="F16197" i="20"/>
  <c r="F16198" i="20"/>
  <c r="F16199" i="20"/>
  <c r="F16200" i="20"/>
  <c r="F16201" i="20"/>
  <c r="F16202" i="20"/>
  <c r="F16203" i="20"/>
  <c r="F16204" i="20"/>
  <c r="F16205" i="20"/>
  <c r="F16206" i="20"/>
  <c r="F16207" i="20"/>
  <c r="F16208" i="20"/>
  <c r="F16209" i="20"/>
  <c r="F16210" i="20"/>
  <c r="F16211" i="20"/>
  <c r="F16212" i="20"/>
  <c r="F16213" i="20"/>
  <c r="F16214" i="20"/>
  <c r="F16215" i="20"/>
  <c r="F16216" i="20"/>
  <c r="F16217" i="20"/>
  <c r="F16218" i="20"/>
  <c r="F16219" i="20"/>
  <c r="F16220" i="20"/>
  <c r="F16221" i="20"/>
  <c r="F16222" i="20"/>
  <c r="F16223" i="20"/>
  <c r="F16224" i="20"/>
  <c r="F16225" i="20"/>
  <c r="F16226" i="20"/>
  <c r="F16227" i="20"/>
  <c r="F16228" i="20"/>
  <c r="F16229" i="20"/>
  <c r="F16230" i="20"/>
  <c r="F16231" i="20"/>
  <c r="F16232" i="20"/>
  <c r="F16233" i="20"/>
  <c r="F16234" i="20"/>
  <c r="F16235" i="20"/>
  <c r="F16236" i="20"/>
  <c r="F16237" i="20"/>
  <c r="F16238" i="20"/>
  <c r="F16239" i="20"/>
  <c r="F16240" i="20"/>
  <c r="F16241" i="20"/>
  <c r="F16242" i="20"/>
  <c r="F16243" i="20"/>
  <c r="F16244" i="20"/>
  <c r="F16245" i="20"/>
  <c r="F16246" i="20"/>
  <c r="F16247" i="20"/>
  <c r="F16248" i="20"/>
  <c r="F16249" i="20"/>
  <c r="F16250" i="20"/>
  <c r="F16251" i="20"/>
  <c r="F16252" i="20"/>
  <c r="F16253" i="20"/>
  <c r="F16254" i="20"/>
  <c r="F16255" i="20"/>
  <c r="F16256" i="20"/>
  <c r="F16257" i="20"/>
  <c r="F16258" i="20"/>
  <c r="F16259" i="20"/>
  <c r="F16260" i="20"/>
  <c r="F16261" i="20"/>
  <c r="F16262" i="20"/>
  <c r="F16263" i="20"/>
  <c r="F16264" i="20"/>
  <c r="F16265" i="20"/>
  <c r="F16266" i="20"/>
  <c r="F16267" i="20"/>
  <c r="F16268" i="20"/>
  <c r="F16269" i="20"/>
  <c r="F16270" i="20"/>
  <c r="F16271" i="20"/>
  <c r="F16272" i="20"/>
  <c r="F16273" i="20"/>
  <c r="F16274" i="20"/>
  <c r="F16275" i="20"/>
  <c r="F16276" i="20"/>
  <c r="F16277" i="20"/>
  <c r="F16278" i="20"/>
  <c r="F16279" i="20"/>
  <c r="F16280" i="20"/>
  <c r="F16281" i="20"/>
  <c r="F16282" i="20"/>
  <c r="F16283" i="20"/>
  <c r="F16284" i="20"/>
  <c r="F16285" i="20"/>
  <c r="F16286" i="20"/>
  <c r="F16287" i="20"/>
  <c r="F16288" i="20"/>
  <c r="F16289" i="20"/>
  <c r="F16290" i="20"/>
  <c r="F16291" i="20"/>
  <c r="F16292" i="20"/>
  <c r="F16293" i="20"/>
  <c r="F16294" i="20"/>
  <c r="F16295" i="20"/>
  <c r="F16296" i="20"/>
  <c r="F16297" i="20"/>
  <c r="F16298" i="20"/>
  <c r="F16299" i="20"/>
  <c r="F16300" i="20"/>
  <c r="F16301" i="20"/>
  <c r="F16302" i="20"/>
  <c r="F16303" i="20"/>
  <c r="F16304" i="20"/>
  <c r="F16305" i="20"/>
  <c r="F16306" i="20"/>
  <c r="F16307" i="20"/>
  <c r="F16308" i="20"/>
  <c r="F16309" i="20"/>
  <c r="F16310" i="20"/>
  <c r="F16311" i="20"/>
  <c r="F16312" i="20"/>
  <c r="F16313" i="20"/>
  <c r="F16314" i="20"/>
  <c r="F16315" i="20"/>
  <c r="F16316" i="20"/>
  <c r="F16317" i="20"/>
  <c r="F16318" i="20"/>
  <c r="F16319" i="20"/>
  <c r="F16320" i="20"/>
  <c r="F16321" i="20"/>
  <c r="F16322" i="20"/>
  <c r="F16323" i="20"/>
  <c r="F16324" i="20"/>
  <c r="F16325" i="20"/>
  <c r="F16326" i="20"/>
  <c r="F16327" i="20"/>
  <c r="F16328" i="20"/>
  <c r="F16329" i="20"/>
  <c r="F16330" i="20"/>
  <c r="F16331" i="20"/>
  <c r="F16332" i="20"/>
  <c r="F16333" i="20"/>
  <c r="F16334" i="20"/>
  <c r="F16335" i="20"/>
  <c r="F16336" i="20"/>
  <c r="F16337" i="20"/>
  <c r="F16338" i="20"/>
  <c r="F16339" i="20"/>
  <c r="F16340" i="20"/>
  <c r="F16341" i="20"/>
  <c r="F16342" i="20"/>
  <c r="F16343" i="20"/>
  <c r="F16344" i="20"/>
  <c r="F16345" i="20"/>
  <c r="F16346" i="20"/>
  <c r="F16347" i="20"/>
  <c r="F16348" i="20"/>
  <c r="F16349" i="20"/>
  <c r="F16350" i="20"/>
  <c r="F16351" i="20"/>
  <c r="F16352" i="20"/>
  <c r="F16353" i="20"/>
  <c r="F16354" i="20"/>
  <c r="F16355" i="20"/>
  <c r="F16356" i="20"/>
  <c r="F16357" i="20"/>
  <c r="F16358" i="20"/>
  <c r="F16359" i="20"/>
  <c r="F16360" i="20"/>
  <c r="F16361" i="20"/>
  <c r="F16362" i="20"/>
  <c r="F16363" i="20"/>
  <c r="F16364" i="20"/>
  <c r="F16365" i="20"/>
  <c r="F16366" i="20"/>
  <c r="F16367" i="20"/>
  <c r="F16368" i="20"/>
  <c r="F16369" i="20"/>
  <c r="F16370" i="20"/>
  <c r="F16371" i="20"/>
  <c r="F16372" i="20"/>
  <c r="F16373" i="20"/>
  <c r="F16374" i="20"/>
  <c r="F16375" i="20"/>
  <c r="F16376" i="20"/>
  <c r="F16377" i="20"/>
  <c r="F16378" i="20"/>
  <c r="F16379" i="20"/>
  <c r="F16380" i="20"/>
  <c r="F16381" i="20"/>
  <c r="F16382" i="20"/>
  <c r="F16383" i="20"/>
  <c r="F16384" i="20"/>
  <c r="F16385" i="20"/>
  <c r="F16386" i="20"/>
  <c r="F16387" i="20"/>
  <c r="F16388" i="20"/>
  <c r="F16389" i="20"/>
  <c r="F16390" i="20"/>
  <c r="F16391" i="20"/>
  <c r="F16392" i="20"/>
  <c r="F16393" i="20"/>
  <c r="F16394" i="20"/>
  <c r="F16395" i="20"/>
  <c r="F16396" i="20"/>
  <c r="F16397" i="20"/>
  <c r="F16398" i="20"/>
  <c r="F16399" i="20"/>
  <c r="F16400" i="20"/>
  <c r="F16401" i="20"/>
  <c r="F16402" i="20"/>
  <c r="F16403" i="20"/>
  <c r="F16404" i="20"/>
  <c r="F16405" i="20"/>
  <c r="F16406" i="20"/>
  <c r="F16407" i="20"/>
  <c r="F16408" i="20"/>
  <c r="F16409" i="20"/>
  <c r="F16410" i="20"/>
  <c r="F16411" i="20"/>
  <c r="F16412" i="20"/>
  <c r="F16413" i="20"/>
  <c r="F16414" i="20"/>
  <c r="F16415" i="20"/>
  <c r="F16416" i="20"/>
  <c r="F16417" i="20"/>
  <c r="F16418" i="20"/>
  <c r="F16419" i="20"/>
  <c r="F16420" i="20"/>
  <c r="F16421" i="20"/>
  <c r="F16422" i="20"/>
  <c r="F16423" i="20"/>
  <c r="F16424" i="20"/>
  <c r="F16425" i="20"/>
  <c r="F16426" i="20"/>
  <c r="F16427" i="20"/>
  <c r="F16428" i="20"/>
  <c r="F16429" i="20"/>
  <c r="F16430" i="20"/>
  <c r="F16431" i="20"/>
  <c r="F16432" i="20"/>
  <c r="F16433" i="20"/>
  <c r="F16434" i="20"/>
  <c r="F16435" i="20"/>
  <c r="F16436" i="20"/>
  <c r="F16437" i="20"/>
  <c r="F16438" i="20"/>
  <c r="F16439" i="20"/>
  <c r="F16440" i="20"/>
  <c r="F16441" i="20"/>
  <c r="F16442" i="20"/>
  <c r="F16443" i="20"/>
  <c r="F16444" i="20"/>
  <c r="F16445" i="20"/>
  <c r="F16446" i="20"/>
  <c r="F16447" i="20"/>
  <c r="F16448" i="20"/>
  <c r="F16449" i="20"/>
  <c r="F16450" i="20"/>
  <c r="F16451" i="20"/>
  <c r="F16452" i="20"/>
  <c r="F16453" i="20"/>
  <c r="F16454" i="20"/>
  <c r="F16455" i="20"/>
  <c r="F16456" i="20"/>
  <c r="F16457" i="20"/>
  <c r="F16458" i="20"/>
  <c r="F16459" i="20"/>
  <c r="F16460" i="20"/>
  <c r="F16461" i="20"/>
  <c r="F16462" i="20"/>
  <c r="F16463" i="20"/>
  <c r="F16464" i="20"/>
  <c r="F16465" i="20"/>
  <c r="F16466" i="20"/>
  <c r="F16467" i="20"/>
  <c r="F16468" i="20"/>
  <c r="F16469" i="20"/>
  <c r="F16470" i="20"/>
  <c r="F16471" i="20"/>
  <c r="F16472" i="20"/>
  <c r="F16473" i="20"/>
  <c r="F16474" i="20"/>
  <c r="F16475" i="20"/>
  <c r="F16476" i="20"/>
  <c r="F16477" i="20"/>
  <c r="F16478" i="20"/>
  <c r="F16479" i="20"/>
  <c r="F16480" i="20"/>
  <c r="F16481" i="20"/>
  <c r="F16482" i="20"/>
  <c r="F16483" i="20"/>
  <c r="F16484" i="20"/>
  <c r="F16485" i="20"/>
  <c r="F16486" i="20"/>
  <c r="F16487" i="20"/>
  <c r="F16488" i="20"/>
  <c r="F16489" i="20"/>
  <c r="F16490" i="20"/>
  <c r="F16491" i="20"/>
  <c r="F16492" i="20"/>
  <c r="F16493" i="20"/>
  <c r="F16494" i="20"/>
  <c r="F16495" i="20"/>
  <c r="F16496" i="20"/>
  <c r="F16497" i="20"/>
  <c r="F16498" i="20"/>
  <c r="F16499" i="20"/>
  <c r="F16500" i="20"/>
  <c r="F16501" i="20"/>
  <c r="F16502" i="20"/>
  <c r="F16503" i="20"/>
  <c r="F16504" i="20"/>
  <c r="F16505" i="20"/>
  <c r="F16506" i="20"/>
  <c r="F16507" i="20"/>
  <c r="F16508" i="20"/>
  <c r="F16509" i="20"/>
  <c r="F16510" i="20"/>
  <c r="F16511" i="20"/>
  <c r="F16512" i="20"/>
  <c r="F16513" i="20"/>
  <c r="F16514" i="20"/>
  <c r="F16515" i="20"/>
  <c r="F16516" i="20"/>
  <c r="F16517" i="20"/>
  <c r="F16518" i="20"/>
  <c r="F16519" i="20"/>
  <c r="F16520" i="20"/>
  <c r="F16521" i="20"/>
  <c r="F16522" i="20"/>
  <c r="F16523" i="20"/>
  <c r="F16524" i="20"/>
  <c r="F16525" i="20"/>
  <c r="F16526" i="20"/>
  <c r="F16527" i="20"/>
  <c r="F16528" i="20"/>
  <c r="F16529" i="20"/>
  <c r="F16530" i="20"/>
  <c r="F16531" i="20"/>
  <c r="F16532" i="20"/>
  <c r="F16533" i="20"/>
  <c r="F16534" i="20"/>
  <c r="F16535" i="20"/>
  <c r="F16536" i="20"/>
  <c r="F16537" i="20"/>
  <c r="F16538" i="20"/>
  <c r="F16539" i="20"/>
  <c r="F16540" i="20"/>
  <c r="F16541" i="20"/>
  <c r="F16542" i="20"/>
  <c r="F16543" i="20"/>
  <c r="F16544" i="20"/>
  <c r="F16545" i="20"/>
  <c r="F16546" i="20"/>
  <c r="F16547" i="20"/>
  <c r="F16548" i="20"/>
  <c r="F16549" i="20"/>
  <c r="F16550" i="20"/>
  <c r="F16551" i="20"/>
  <c r="F16552" i="20"/>
  <c r="F16553" i="20"/>
  <c r="F16554" i="20"/>
  <c r="F16555" i="20"/>
  <c r="F16556" i="20"/>
  <c r="F16557" i="20"/>
  <c r="F16558" i="20"/>
  <c r="F16559" i="20"/>
  <c r="F16560" i="20"/>
  <c r="F16561" i="20"/>
  <c r="F16562" i="20"/>
  <c r="F16563" i="20"/>
  <c r="F16564" i="20"/>
  <c r="F16565" i="20"/>
  <c r="F16566" i="20"/>
  <c r="F16567" i="20"/>
  <c r="F16568" i="20"/>
  <c r="F16569" i="20"/>
  <c r="F16570" i="20"/>
  <c r="F16571" i="20"/>
  <c r="F16572" i="20"/>
  <c r="F16573" i="20"/>
  <c r="F16574" i="20"/>
  <c r="F16575" i="20"/>
  <c r="F16576" i="20"/>
  <c r="F16577" i="20"/>
  <c r="F16578" i="20"/>
  <c r="F16579" i="20"/>
  <c r="F16580" i="20"/>
  <c r="F16581" i="20"/>
  <c r="F16582" i="20"/>
  <c r="F16583" i="20"/>
  <c r="F16584" i="20"/>
  <c r="F16585" i="20"/>
  <c r="F16586" i="20"/>
  <c r="F16587" i="20"/>
  <c r="F16588" i="20"/>
  <c r="F16589" i="20"/>
  <c r="F16590" i="20"/>
  <c r="F16591" i="20"/>
  <c r="F16592" i="20"/>
  <c r="F16593" i="20"/>
  <c r="F16594" i="20"/>
  <c r="F16595" i="20"/>
  <c r="F16596" i="20"/>
  <c r="F16597" i="20"/>
  <c r="F16598" i="20"/>
  <c r="F16599" i="20"/>
  <c r="F16600" i="20"/>
  <c r="F16601" i="20"/>
  <c r="F16602" i="20"/>
  <c r="F16603" i="20"/>
  <c r="F16604" i="20"/>
  <c r="F16605" i="20"/>
  <c r="F16606" i="20"/>
  <c r="F16607" i="20"/>
  <c r="F16608" i="20"/>
  <c r="F16609" i="20"/>
  <c r="F16610" i="20"/>
  <c r="F16611" i="20"/>
  <c r="F16612" i="20"/>
  <c r="F16613" i="20"/>
  <c r="F16614" i="20"/>
  <c r="F16615" i="20"/>
  <c r="F16616" i="20"/>
  <c r="F16617" i="20"/>
  <c r="F16618" i="20"/>
  <c r="F16619" i="20"/>
  <c r="F16620" i="20"/>
  <c r="F16621" i="20"/>
  <c r="F16622" i="20"/>
  <c r="F16623" i="20"/>
  <c r="F16624" i="20"/>
  <c r="F16625" i="20"/>
  <c r="F16626" i="20"/>
  <c r="F16627" i="20"/>
  <c r="F16628" i="20"/>
  <c r="F16629" i="20"/>
  <c r="F16630" i="20"/>
  <c r="F16631" i="20"/>
  <c r="F16632" i="20"/>
  <c r="F16633" i="20"/>
  <c r="F16634" i="20"/>
  <c r="F16635" i="20"/>
  <c r="F16636" i="20"/>
  <c r="F16637" i="20"/>
  <c r="F16638" i="20"/>
  <c r="F16639" i="20"/>
  <c r="F16640" i="20"/>
  <c r="F16641" i="20"/>
  <c r="F16642" i="20"/>
  <c r="F16643" i="20"/>
  <c r="F16644" i="20"/>
  <c r="F16645" i="20"/>
  <c r="F16646" i="20"/>
  <c r="F16647" i="20"/>
  <c r="F16648" i="20"/>
  <c r="F16649" i="20"/>
  <c r="F16650" i="20"/>
  <c r="F16651" i="20"/>
  <c r="F16652" i="20"/>
  <c r="F16653" i="20"/>
  <c r="F16654" i="20"/>
  <c r="F16655" i="20"/>
  <c r="F16656" i="20"/>
  <c r="F16657" i="20"/>
  <c r="F16658" i="20"/>
  <c r="F16659" i="20"/>
  <c r="F16660" i="20"/>
  <c r="F16661" i="20"/>
  <c r="F16662" i="20"/>
  <c r="F16663" i="20"/>
  <c r="F16664" i="20"/>
  <c r="F16665" i="20"/>
  <c r="F16666" i="20"/>
  <c r="F16667" i="20"/>
  <c r="F16668" i="20"/>
  <c r="F16669" i="20"/>
  <c r="F16670" i="20"/>
  <c r="F16671" i="20"/>
  <c r="F16672" i="20"/>
  <c r="F16673" i="20"/>
  <c r="F16674" i="20"/>
  <c r="F16675" i="20"/>
  <c r="F16676" i="20"/>
  <c r="F16677" i="20"/>
  <c r="F16678" i="20"/>
  <c r="F16679" i="20"/>
  <c r="F16680" i="20"/>
  <c r="F16681" i="20"/>
  <c r="F16682" i="20"/>
  <c r="F16683" i="20"/>
  <c r="F16684" i="20"/>
  <c r="F16685" i="20"/>
  <c r="F16686" i="20"/>
  <c r="F16687" i="20"/>
  <c r="F16688" i="20"/>
  <c r="F16689" i="20"/>
  <c r="F16690" i="20"/>
  <c r="F16691" i="20"/>
  <c r="F16692" i="20"/>
  <c r="F16693" i="20"/>
  <c r="F16694" i="20"/>
  <c r="F16695" i="20"/>
  <c r="F16696" i="20"/>
  <c r="F16697" i="20"/>
  <c r="F16698" i="20"/>
  <c r="F16699" i="20"/>
  <c r="F16700" i="20"/>
  <c r="F16701" i="20"/>
  <c r="F16702" i="20"/>
  <c r="F16703" i="20"/>
  <c r="F16704" i="20"/>
  <c r="F16705" i="20"/>
  <c r="F16706" i="20"/>
  <c r="F16707" i="20"/>
  <c r="F16708" i="20"/>
  <c r="F16709" i="20"/>
  <c r="F16710" i="20"/>
  <c r="F16711" i="20"/>
  <c r="F16712" i="20"/>
  <c r="F16713" i="20"/>
  <c r="F16714" i="20"/>
  <c r="F16715" i="20"/>
  <c r="F16716" i="20"/>
  <c r="F16717" i="20"/>
  <c r="F16718" i="20"/>
  <c r="F16719" i="20"/>
  <c r="F16720" i="20"/>
  <c r="F16721" i="20"/>
  <c r="F16722" i="20"/>
  <c r="F16723" i="20"/>
  <c r="F16724" i="20"/>
  <c r="F16725" i="20"/>
  <c r="F16726" i="20"/>
  <c r="F16727" i="20"/>
  <c r="F16728" i="20"/>
  <c r="F16729" i="20"/>
  <c r="F16730" i="20"/>
  <c r="F16731" i="20"/>
  <c r="F16732" i="20"/>
  <c r="F16733" i="20"/>
  <c r="F16734" i="20"/>
  <c r="F16735" i="20"/>
  <c r="F16736" i="20"/>
  <c r="F16737" i="20"/>
  <c r="F16738" i="20"/>
  <c r="F16739" i="20"/>
  <c r="F16740" i="20"/>
  <c r="F16741" i="20"/>
  <c r="F16742" i="20"/>
  <c r="F16743" i="20"/>
  <c r="F16744" i="20"/>
  <c r="F16745" i="20"/>
  <c r="F16746" i="20"/>
  <c r="F16747" i="20"/>
  <c r="F16748" i="20"/>
  <c r="F16749" i="20"/>
  <c r="F16750" i="20"/>
  <c r="F16751" i="20"/>
  <c r="F16752" i="20"/>
  <c r="F16753" i="20"/>
  <c r="F16754" i="20"/>
  <c r="F16755" i="20"/>
  <c r="F16756" i="20"/>
  <c r="F16757" i="20"/>
  <c r="F16758" i="20"/>
  <c r="F16759" i="20"/>
  <c r="F16760" i="20"/>
  <c r="F16761" i="20"/>
  <c r="F16762" i="20"/>
  <c r="F16763" i="20"/>
  <c r="F16764" i="20"/>
  <c r="F16765" i="20"/>
  <c r="F16766" i="20"/>
  <c r="F16767" i="20"/>
  <c r="F16768" i="20"/>
  <c r="F16769" i="20"/>
  <c r="F16770" i="20"/>
  <c r="F16771" i="20"/>
  <c r="F16772" i="20"/>
  <c r="F16773" i="20"/>
  <c r="F16774" i="20"/>
  <c r="F16775" i="20"/>
  <c r="F16776" i="20"/>
  <c r="F16777" i="20"/>
  <c r="F16778" i="20"/>
  <c r="F16779" i="20"/>
  <c r="F16780" i="20"/>
  <c r="F16781" i="20"/>
  <c r="F16782" i="20"/>
  <c r="F16783" i="20"/>
  <c r="F16784" i="20"/>
  <c r="F16785" i="20"/>
  <c r="F16786" i="20"/>
  <c r="F16787" i="20"/>
  <c r="F16788" i="20"/>
  <c r="F16789" i="20"/>
  <c r="F16790" i="20"/>
  <c r="F16791" i="20"/>
  <c r="F16792" i="20"/>
  <c r="F16793" i="20"/>
  <c r="F16794" i="20"/>
  <c r="F16795" i="20"/>
  <c r="F16796" i="20"/>
  <c r="F16797" i="20"/>
  <c r="F16798" i="20"/>
  <c r="F16799" i="20"/>
  <c r="F16800" i="20"/>
  <c r="F16801" i="20"/>
  <c r="F16802" i="20"/>
  <c r="F16803" i="20"/>
  <c r="F16804" i="20"/>
  <c r="F16805" i="20"/>
  <c r="F16806" i="20"/>
  <c r="F16807" i="20"/>
  <c r="F16808" i="20"/>
  <c r="F16809" i="20"/>
  <c r="F16810" i="20"/>
  <c r="F16811" i="20"/>
  <c r="F16812" i="20"/>
  <c r="F16813" i="20"/>
  <c r="F16814" i="20"/>
  <c r="F16815" i="20"/>
  <c r="F16816" i="20"/>
  <c r="F16817" i="20"/>
  <c r="F16818" i="20"/>
  <c r="F16819" i="20"/>
  <c r="F16820" i="20"/>
  <c r="F16821" i="20"/>
  <c r="F16822" i="20"/>
  <c r="F16823" i="20"/>
  <c r="F16824" i="20"/>
  <c r="F16825" i="20"/>
  <c r="F16826" i="20"/>
  <c r="F16827" i="20"/>
  <c r="F16828" i="20"/>
  <c r="F16829" i="20"/>
  <c r="F16830" i="20"/>
  <c r="F16831" i="20"/>
  <c r="F16832" i="20"/>
  <c r="F16833" i="20"/>
  <c r="F16834" i="20"/>
  <c r="F16835" i="20"/>
  <c r="F16836" i="20"/>
  <c r="F16837" i="20"/>
  <c r="F16838" i="20"/>
  <c r="F16839" i="20"/>
  <c r="F16840" i="20"/>
  <c r="F16841" i="20"/>
  <c r="F16842" i="20"/>
  <c r="F16843" i="20"/>
  <c r="F16844" i="20"/>
  <c r="F16845" i="20"/>
  <c r="F16846" i="20"/>
  <c r="F16847" i="20"/>
  <c r="F16848" i="20"/>
  <c r="F16849" i="20"/>
  <c r="F16850" i="20"/>
  <c r="F16851" i="20"/>
  <c r="F16852" i="20"/>
  <c r="F16853" i="20"/>
  <c r="F16854" i="20"/>
  <c r="F16855" i="20"/>
  <c r="F16856" i="20"/>
  <c r="F16857" i="20"/>
  <c r="F16858" i="20"/>
  <c r="F16859" i="20"/>
  <c r="F16860" i="20"/>
  <c r="F16861" i="20"/>
  <c r="F16862" i="20"/>
  <c r="F16863" i="20"/>
  <c r="F16864" i="20"/>
  <c r="F16865" i="20"/>
  <c r="F16866" i="20"/>
  <c r="F16867" i="20"/>
  <c r="F16868" i="20"/>
  <c r="F16869" i="20"/>
  <c r="F16870" i="20"/>
  <c r="F16871" i="20"/>
  <c r="F16872" i="20"/>
  <c r="F16873" i="20"/>
  <c r="F16874" i="20"/>
  <c r="F16875" i="20"/>
  <c r="F16876" i="20"/>
  <c r="F16877" i="20"/>
  <c r="F16878" i="20"/>
  <c r="F16879" i="20"/>
  <c r="F16880" i="20"/>
  <c r="F16881" i="20"/>
  <c r="F16882" i="20"/>
  <c r="F16883" i="20"/>
  <c r="F16884" i="20"/>
  <c r="F16885" i="20"/>
  <c r="F16886" i="20"/>
  <c r="F16887" i="20"/>
  <c r="F16888" i="20"/>
  <c r="F16889" i="20"/>
  <c r="F16890" i="20"/>
  <c r="F16891" i="20"/>
  <c r="F16892" i="20"/>
  <c r="F16893" i="20"/>
  <c r="F16894" i="20"/>
  <c r="F16895" i="20"/>
  <c r="F16896" i="20"/>
  <c r="F16897" i="20"/>
  <c r="F16898" i="20"/>
  <c r="F16899" i="20"/>
  <c r="F16900" i="20"/>
  <c r="F16901" i="20"/>
  <c r="F16902" i="20"/>
  <c r="F16903" i="20"/>
  <c r="F16904" i="20"/>
  <c r="F16905" i="20"/>
  <c r="F16906" i="20"/>
  <c r="F16907" i="20"/>
  <c r="F16908" i="20"/>
  <c r="F16909" i="20"/>
  <c r="F16910" i="20"/>
  <c r="F16911" i="20"/>
  <c r="F16912" i="20"/>
  <c r="F16913" i="20"/>
  <c r="F16914" i="20"/>
  <c r="F16915" i="20"/>
  <c r="F16916" i="20"/>
  <c r="F16917" i="20"/>
  <c r="F16918" i="20"/>
  <c r="F16919" i="20"/>
  <c r="F16920" i="20"/>
  <c r="F16921" i="20"/>
  <c r="F16922" i="20"/>
  <c r="F16923" i="20"/>
  <c r="F16924" i="20"/>
  <c r="F16925" i="20"/>
  <c r="F16926" i="20"/>
  <c r="F16927" i="20"/>
  <c r="F16928" i="20"/>
  <c r="F16929" i="20"/>
  <c r="F16930" i="20"/>
  <c r="F16931" i="20"/>
  <c r="F16932" i="20"/>
  <c r="F16933" i="20"/>
  <c r="F16934" i="20"/>
  <c r="F16935" i="20"/>
  <c r="F16936" i="20"/>
  <c r="F16937" i="20"/>
  <c r="F16938" i="20"/>
  <c r="F16939" i="20"/>
  <c r="F16940" i="20"/>
  <c r="F16941" i="20"/>
  <c r="F16942" i="20"/>
  <c r="F16943" i="20"/>
  <c r="F16944" i="20"/>
  <c r="F16945" i="20"/>
  <c r="F16946" i="20"/>
  <c r="F16947" i="20"/>
  <c r="F16948" i="20"/>
  <c r="F16949" i="20"/>
  <c r="F16950" i="20"/>
  <c r="F16951" i="20"/>
  <c r="F16952" i="20"/>
  <c r="F16953" i="20"/>
  <c r="F16954" i="20"/>
  <c r="F16955" i="20"/>
  <c r="F16956" i="20"/>
  <c r="F16957" i="20"/>
  <c r="F16958" i="20"/>
  <c r="F16959" i="20"/>
  <c r="F16960" i="20"/>
  <c r="F16961" i="20"/>
  <c r="F16962" i="20"/>
  <c r="F16963" i="20"/>
  <c r="F16964" i="20"/>
  <c r="F16965" i="20"/>
  <c r="F16966" i="20"/>
  <c r="F16967" i="20"/>
  <c r="F16968" i="20"/>
  <c r="F16969" i="20"/>
  <c r="F16970" i="20"/>
  <c r="F16971" i="20"/>
  <c r="F16972" i="20"/>
  <c r="F16973" i="20"/>
  <c r="F16974" i="20"/>
  <c r="F16975" i="20"/>
  <c r="F16976" i="20"/>
  <c r="F16977" i="20"/>
  <c r="F16978" i="20"/>
  <c r="F16979" i="20"/>
  <c r="F16980" i="20"/>
  <c r="F16981" i="20"/>
  <c r="F16982" i="20"/>
  <c r="F16983" i="20"/>
  <c r="F16984" i="20"/>
  <c r="F16985" i="20"/>
  <c r="F16986" i="20"/>
  <c r="F16987" i="20"/>
  <c r="F16988" i="20"/>
  <c r="F16989" i="20"/>
  <c r="F16990" i="20"/>
  <c r="F16991" i="20"/>
  <c r="F16992" i="20"/>
  <c r="F16993" i="20"/>
  <c r="F16994" i="20"/>
  <c r="F16995" i="20"/>
  <c r="F16996" i="20"/>
  <c r="F16997" i="20"/>
  <c r="F16998" i="20"/>
  <c r="F16999" i="20"/>
  <c r="F17000" i="20"/>
  <c r="F17001" i="20"/>
  <c r="F17002" i="20"/>
  <c r="F17003" i="20"/>
  <c r="F17004" i="20"/>
  <c r="F17005" i="20"/>
  <c r="F17006" i="20"/>
  <c r="F17007" i="20"/>
  <c r="F17008" i="20"/>
  <c r="F17009" i="20"/>
  <c r="F17010" i="20"/>
  <c r="F17011" i="20"/>
  <c r="F17012" i="20"/>
  <c r="F17013" i="20"/>
  <c r="F17014" i="20"/>
  <c r="F17015" i="20"/>
  <c r="F17016" i="20"/>
  <c r="F17017" i="20"/>
  <c r="F17018" i="20"/>
  <c r="F17019" i="20"/>
  <c r="F17020" i="20"/>
  <c r="F17021" i="20"/>
  <c r="F17022" i="20"/>
  <c r="F17023" i="20"/>
  <c r="F17024" i="20"/>
  <c r="F17025" i="20"/>
  <c r="F17026" i="20"/>
  <c r="F17027" i="20"/>
  <c r="F17028" i="20"/>
  <c r="F17029" i="20"/>
  <c r="F17030" i="20"/>
  <c r="F17031" i="20"/>
  <c r="F17032" i="20"/>
  <c r="F17033" i="20"/>
  <c r="F17034" i="20"/>
  <c r="F17035" i="20"/>
  <c r="F17036" i="20"/>
  <c r="F17037" i="20"/>
  <c r="F17038" i="20"/>
  <c r="F17039" i="20"/>
  <c r="F17040" i="20"/>
  <c r="F17041" i="20"/>
  <c r="F17042" i="20"/>
  <c r="F17043" i="20"/>
  <c r="F17044" i="20"/>
  <c r="F17045" i="20"/>
  <c r="F17046" i="20"/>
  <c r="F17047" i="20"/>
  <c r="F17048" i="20"/>
  <c r="F17049" i="20"/>
  <c r="F17050" i="20"/>
  <c r="F17051" i="20"/>
  <c r="F17052" i="20"/>
  <c r="F17053" i="20"/>
  <c r="F17054" i="20"/>
  <c r="F17055" i="20"/>
  <c r="F17056" i="20"/>
  <c r="F17057" i="20"/>
  <c r="F17058" i="20"/>
  <c r="F17059" i="20"/>
  <c r="F17060" i="20"/>
  <c r="F17061" i="20"/>
  <c r="F17062" i="20"/>
  <c r="F17063" i="20"/>
  <c r="F17064" i="20"/>
  <c r="F17065" i="20"/>
  <c r="F17066" i="20"/>
  <c r="F17067" i="20"/>
  <c r="F17068" i="20"/>
  <c r="F17069" i="20"/>
  <c r="F17070" i="20"/>
  <c r="F17071" i="20"/>
  <c r="F17072" i="20"/>
  <c r="F17073" i="20"/>
  <c r="F17074" i="20"/>
  <c r="F17075" i="20"/>
  <c r="F17076" i="20"/>
  <c r="F17077" i="20"/>
  <c r="F17078" i="20"/>
  <c r="F17079" i="20"/>
  <c r="F17080" i="20"/>
  <c r="F17081" i="20"/>
  <c r="F17082" i="20"/>
  <c r="F17083" i="20"/>
  <c r="F17084" i="20"/>
  <c r="F17085" i="20"/>
  <c r="F17086" i="20"/>
  <c r="F17087" i="20"/>
  <c r="F17088" i="20"/>
  <c r="F17089" i="20"/>
  <c r="F17090" i="20"/>
  <c r="F17091" i="20"/>
  <c r="F17092" i="20"/>
  <c r="F17093" i="20"/>
  <c r="F17094" i="20"/>
  <c r="F17095" i="20"/>
  <c r="F17096" i="20"/>
  <c r="F17097" i="20"/>
  <c r="F17098" i="20"/>
  <c r="F17099" i="20"/>
  <c r="F17100" i="20"/>
  <c r="F17101" i="20"/>
  <c r="F17102" i="20"/>
  <c r="F17103" i="20"/>
  <c r="F17104" i="20"/>
  <c r="F17105" i="20"/>
  <c r="F17106" i="20"/>
  <c r="F17107" i="20"/>
  <c r="F17108" i="20"/>
  <c r="F17109" i="20"/>
  <c r="F17110" i="20"/>
  <c r="F17111" i="20"/>
  <c r="F17112" i="20"/>
  <c r="F17113" i="20"/>
  <c r="F17114" i="20"/>
  <c r="F17115" i="20"/>
  <c r="F17116" i="20"/>
  <c r="F17117" i="20"/>
  <c r="F17118" i="20"/>
  <c r="F17119" i="20"/>
  <c r="F17120" i="20"/>
  <c r="F17121" i="20"/>
  <c r="F17122" i="20"/>
  <c r="F17123" i="20"/>
  <c r="F17124" i="20"/>
  <c r="F17125" i="20"/>
  <c r="F17126" i="20"/>
  <c r="F17127" i="20"/>
  <c r="F17128" i="20"/>
  <c r="F17129" i="20"/>
  <c r="F17130" i="20"/>
  <c r="F17131" i="20"/>
  <c r="F17132" i="20"/>
  <c r="F17133" i="20"/>
  <c r="F17134" i="20"/>
  <c r="F17135" i="20"/>
  <c r="F17136" i="20"/>
  <c r="F17137" i="20"/>
  <c r="F17138" i="20"/>
  <c r="F17139" i="20"/>
  <c r="F17140" i="20"/>
  <c r="F17141" i="20"/>
  <c r="F17142" i="20"/>
  <c r="F17143" i="20"/>
  <c r="F17144" i="20"/>
  <c r="F17145" i="20"/>
  <c r="F17146" i="20"/>
  <c r="F17147" i="20"/>
  <c r="F17148" i="20"/>
  <c r="F17149" i="20"/>
  <c r="F17150" i="20"/>
  <c r="F17151" i="20"/>
  <c r="F17152" i="20"/>
  <c r="F17153" i="20"/>
  <c r="F17154" i="20"/>
  <c r="F17155" i="20"/>
  <c r="F17156" i="20"/>
  <c r="F17157" i="20"/>
  <c r="F17158" i="20"/>
  <c r="F17159" i="20"/>
  <c r="F17160" i="20"/>
  <c r="F17161" i="20"/>
  <c r="F17162" i="20"/>
  <c r="F17163" i="20"/>
  <c r="F17164" i="20"/>
  <c r="F17165" i="20"/>
  <c r="F17166" i="20"/>
  <c r="F17167" i="20"/>
  <c r="F17168" i="20"/>
  <c r="F17169" i="20"/>
  <c r="F17170" i="20"/>
  <c r="F17171" i="20"/>
  <c r="F17172" i="20"/>
  <c r="F17173" i="20"/>
  <c r="F17174" i="20"/>
  <c r="F17175" i="20"/>
  <c r="F17176" i="20"/>
  <c r="F17177" i="20"/>
  <c r="F17178" i="20"/>
  <c r="F17179" i="20"/>
  <c r="F17180" i="20"/>
  <c r="F17181" i="20"/>
  <c r="F17182" i="20"/>
  <c r="F17183" i="20"/>
  <c r="F17184" i="20"/>
  <c r="F17185" i="20"/>
  <c r="F17186" i="20"/>
  <c r="F17187" i="20"/>
  <c r="F17188" i="20"/>
  <c r="F17189" i="20"/>
  <c r="F17190" i="20"/>
  <c r="F17191" i="20"/>
  <c r="F17192" i="20"/>
  <c r="F17193" i="20"/>
  <c r="F17194" i="20"/>
  <c r="F17195" i="20"/>
  <c r="F17196" i="20"/>
  <c r="F17197" i="20"/>
  <c r="F17198" i="20"/>
  <c r="F17199" i="20"/>
  <c r="F17200" i="20"/>
  <c r="F17201" i="20"/>
  <c r="F17202" i="20"/>
  <c r="F17203" i="20"/>
  <c r="F17204" i="20"/>
  <c r="F17205" i="20"/>
  <c r="F17206" i="20"/>
  <c r="F17207" i="20"/>
  <c r="F17208" i="20"/>
  <c r="F17209" i="20"/>
  <c r="F17210" i="20"/>
  <c r="F17211" i="20"/>
  <c r="F17212" i="20"/>
  <c r="F17213" i="20"/>
  <c r="F17214" i="20"/>
  <c r="F17215" i="20"/>
  <c r="F17216" i="20"/>
  <c r="F17217" i="20"/>
  <c r="F17218" i="20"/>
  <c r="F17219" i="20"/>
  <c r="F17220" i="20"/>
  <c r="F17221" i="20"/>
  <c r="F17222" i="20"/>
  <c r="F17223" i="20"/>
  <c r="F17224" i="20"/>
  <c r="F17225" i="20"/>
  <c r="F17226" i="20"/>
  <c r="F17227" i="20"/>
  <c r="F17228" i="20"/>
  <c r="F17229" i="20"/>
  <c r="F17230" i="20"/>
  <c r="F17231" i="20"/>
  <c r="F17232" i="20"/>
  <c r="F17233" i="20"/>
  <c r="F17234" i="20"/>
  <c r="F17235" i="20"/>
  <c r="F17236" i="20"/>
  <c r="F17237" i="20"/>
  <c r="F17238" i="20"/>
  <c r="F17239" i="20"/>
  <c r="F17240" i="20"/>
  <c r="F17241" i="20"/>
  <c r="F17242" i="20"/>
  <c r="F17243" i="20"/>
  <c r="F17244" i="20"/>
  <c r="F17245" i="20"/>
  <c r="F17246" i="20"/>
  <c r="F17247" i="20"/>
  <c r="F17248" i="20"/>
  <c r="F17249" i="20"/>
  <c r="F17250" i="20"/>
  <c r="F17251" i="20"/>
  <c r="F17252" i="20"/>
  <c r="F17253" i="20"/>
  <c r="F17254" i="20"/>
  <c r="F17255" i="20"/>
  <c r="F17256" i="20"/>
  <c r="F17257" i="20"/>
  <c r="F17258" i="20"/>
  <c r="F17259" i="20"/>
  <c r="F17260" i="20"/>
  <c r="F17261" i="20"/>
  <c r="F17262" i="20"/>
  <c r="F17263" i="20"/>
  <c r="F17264" i="20"/>
  <c r="F17265" i="20"/>
  <c r="F17266" i="20"/>
  <c r="F17267" i="20"/>
  <c r="F17268" i="20"/>
  <c r="F17269" i="20"/>
  <c r="F17270" i="20"/>
  <c r="F17271" i="20"/>
  <c r="F17272" i="20"/>
  <c r="F17273" i="20"/>
  <c r="F17274" i="20"/>
  <c r="F17275" i="20"/>
  <c r="F17276" i="20"/>
  <c r="F17277" i="20"/>
  <c r="F17278" i="20"/>
  <c r="F17279" i="20"/>
  <c r="F17280" i="20"/>
  <c r="F17281" i="20"/>
  <c r="F17282" i="20"/>
  <c r="F17283" i="20"/>
  <c r="F17284" i="20"/>
  <c r="F17285" i="20"/>
  <c r="F17286" i="20"/>
  <c r="F17287" i="20"/>
  <c r="F17288" i="20"/>
  <c r="F17289" i="20"/>
  <c r="F17290" i="20"/>
  <c r="F17291" i="20"/>
  <c r="F17292" i="20"/>
  <c r="F17293" i="20"/>
  <c r="F17294" i="20"/>
  <c r="F17295" i="20"/>
  <c r="F17296" i="20"/>
  <c r="F17297" i="20"/>
  <c r="F17298" i="20"/>
  <c r="F17299" i="20"/>
  <c r="F17300" i="20"/>
  <c r="F17301" i="20"/>
  <c r="F17302" i="20"/>
  <c r="F17303" i="20"/>
  <c r="F17304" i="20"/>
  <c r="F17305" i="20"/>
  <c r="F17306" i="20"/>
  <c r="F17307" i="20"/>
  <c r="F17308" i="20"/>
  <c r="F17309" i="20"/>
  <c r="F17310" i="20"/>
  <c r="F17311" i="20"/>
  <c r="F17312" i="20"/>
  <c r="F17313" i="20"/>
  <c r="F17314" i="20"/>
  <c r="F17315" i="20"/>
  <c r="F17316" i="20"/>
  <c r="F17317" i="20"/>
  <c r="F17318" i="20"/>
  <c r="F17319" i="20"/>
  <c r="F17320" i="20"/>
  <c r="F17321" i="20"/>
  <c r="F17322" i="20"/>
  <c r="F17323" i="20"/>
  <c r="F17324" i="20"/>
  <c r="F17325" i="20"/>
  <c r="F17326" i="20"/>
  <c r="F17327" i="20"/>
  <c r="F17328" i="20"/>
  <c r="F17329" i="20"/>
  <c r="F17330" i="20"/>
  <c r="F17331" i="20"/>
  <c r="F17332" i="20"/>
  <c r="F17333" i="20"/>
  <c r="F17334" i="20"/>
  <c r="F17335" i="20"/>
  <c r="F17336" i="20"/>
  <c r="F17337" i="20"/>
  <c r="F17338" i="20"/>
  <c r="F17339" i="20"/>
  <c r="F17340" i="20"/>
  <c r="F17341" i="20"/>
  <c r="F17342" i="20"/>
  <c r="F17343" i="20"/>
  <c r="F17344" i="20"/>
  <c r="F17345" i="20"/>
  <c r="F17346" i="20"/>
  <c r="F17347" i="20"/>
  <c r="F17348" i="20"/>
  <c r="F17349" i="20"/>
  <c r="F17350" i="20"/>
  <c r="F17351" i="20"/>
  <c r="F17352" i="20"/>
  <c r="F17353" i="20"/>
  <c r="F17354" i="20"/>
  <c r="F17355" i="20"/>
  <c r="F17356" i="20"/>
  <c r="F17357" i="20"/>
  <c r="F17358" i="20"/>
  <c r="F17359" i="20"/>
  <c r="F17360" i="20"/>
  <c r="F17361" i="20"/>
  <c r="F17362" i="20"/>
  <c r="F17363" i="20"/>
  <c r="F17364" i="20"/>
  <c r="F17365" i="20"/>
  <c r="F17366" i="20"/>
  <c r="F17367" i="20"/>
  <c r="F17368" i="20"/>
  <c r="F17369" i="20"/>
  <c r="F17370" i="20"/>
  <c r="F17371" i="20"/>
  <c r="F17372" i="20"/>
  <c r="F17373" i="20"/>
  <c r="F17374" i="20"/>
  <c r="F17375" i="20"/>
  <c r="F17376" i="20"/>
  <c r="F17377" i="20"/>
  <c r="F17378" i="20"/>
  <c r="F17379" i="20"/>
  <c r="F17380" i="20"/>
  <c r="F17381" i="20"/>
  <c r="F17382" i="20"/>
  <c r="F17383" i="20"/>
  <c r="F17384" i="20"/>
  <c r="F17385" i="20"/>
  <c r="F17386" i="20"/>
  <c r="F17387" i="20"/>
  <c r="F17388" i="20"/>
  <c r="F17389" i="20"/>
  <c r="F17390" i="20"/>
  <c r="F17391" i="20"/>
  <c r="F17392" i="20"/>
  <c r="F17393" i="20"/>
  <c r="F17394" i="20"/>
  <c r="F17395" i="20"/>
  <c r="F17396" i="20"/>
  <c r="F17397" i="20"/>
  <c r="F17398" i="20"/>
  <c r="F17399" i="20"/>
  <c r="F17400" i="20"/>
  <c r="F17401" i="20"/>
  <c r="F17402" i="20"/>
  <c r="F17403" i="20"/>
  <c r="F17404" i="20"/>
  <c r="F17405" i="20"/>
  <c r="F17406" i="20"/>
  <c r="F17407" i="20"/>
  <c r="F17408" i="20"/>
  <c r="F17409" i="20"/>
  <c r="F17410" i="20"/>
  <c r="F17411" i="20"/>
  <c r="F17412" i="20"/>
  <c r="F17413" i="20"/>
  <c r="F17414" i="20"/>
  <c r="F17415" i="20"/>
  <c r="F17416" i="20"/>
  <c r="F17417" i="20"/>
  <c r="F17418" i="20"/>
  <c r="F17419" i="20"/>
  <c r="F17420" i="20"/>
  <c r="F17421" i="20"/>
  <c r="F17422" i="20"/>
  <c r="F17423" i="20"/>
  <c r="F17424" i="20"/>
  <c r="F17425" i="20"/>
  <c r="F17426" i="20"/>
  <c r="F17427" i="20"/>
  <c r="F17428" i="20"/>
  <c r="F17429" i="20"/>
  <c r="F17430" i="20"/>
  <c r="F17431" i="20"/>
  <c r="F17432" i="20"/>
  <c r="F17433" i="20"/>
  <c r="F17434" i="20"/>
  <c r="F17435" i="20"/>
  <c r="F17436" i="20"/>
  <c r="F17437" i="20"/>
  <c r="F17438" i="20"/>
  <c r="F17439" i="20"/>
  <c r="F17440" i="20"/>
  <c r="F17441" i="20"/>
  <c r="F17442" i="20"/>
  <c r="F17443" i="20"/>
  <c r="F17444" i="20"/>
  <c r="F17445" i="20"/>
  <c r="F17446" i="20"/>
  <c r="F17447" i="20"/>
  <c r="F17448" i="20"/>
  <c r="F17449" i="20"/>
  <c r="F17450" i="20"/>
  <c r="F17451" i="20"/>
  <c r="F17452" i="20"/>
  <c r="F17453" i="20"/>
  <c r="F17454" i="20"/>
  <c r="F17455" i="20"/>
  <c r="F17456" i="20"/>
  <c r="F17457" i="20"/>
  <c r="F17458" i="20"/>
  <c r="F17459" i="20"/>
  <c r="F17460" i="20"/>
  <c r="F17461" i="20"/>
  <c r="F17462" i="20"/>
  <c r="F17463" i="20"/>
  <c r="F17464" i="20"/>
  <c r="F17465" i="20"/>
  <c r="F17466" i="20"/>
  <c r="F17467" i="20"/>
  <c r="F17468" i="20"/>
  <c r="F17469" i="20"/>
  <c r="F17470" i="20"/>
  <c r="F17471" i="20"/>
  <c r="F17472" i="20"/>
  <c r="F17473" i="20"/>
  <c r="F17474" i="20"/>
  <c r="F17475" i="20"/>
  <c r="F17476" i="20"/>
  <c r="F17477" i="20"/>
  <c r="F17478" i="20"/>
  <c r="F17479" i="20"/>
  <c r="F17480" i="20"/>
  <c r="F17481" i="20"/>
  <c r="F17482" i="20"/>
  <c r="F17483" i="20"/>
  <c r="F17484" i="20"/>
  <c r="F17485" i="20"/>
  <c r="F17486" i="20"/>
  <c r="F17487" i="20"/>
  <c r="F17488" i="20"/>
  <c r="F17489" i="20"/>
  <c r="F17490" i="20"/>
  <c r="F17491" i="20"/>
  <c r="F17492" i="20"/>
  <c r="F17493" i="20"/>
  <c r="F17494" i="20"/>
  <c r="F17495" i="20"/>
  <c r="F17496" i="20"/>
  <c r="F17497" i="20"/>
  <c r="F17498" i="20"/>
  <c r="F17499" i="20"/>
  <c r="F17500" i="20"/>
  <c r="F17501" i="20"/>
  <c r="F17502" i="20"/>
  <c r="F17503" i="20"/>
  <c r="F17504" i="20"/>
  <c r="F17505" i="20"/>
  <c r="F17506" i="20"/>
  <c r="F17507" i="20"/>
  <c r="F17508" i="20"/>
  <c r="F17509" i="20"/>
  <c r="F17510" i="20"/>
  <c r="F17511" i="20"/>
  <c r="F17512" i="20"/>
  <c r="F17513" i="20"/>
  <c r="F17514" i="20"/>
  <c r="F17515" i="20"/>
  <c r="F17516" i="20"/>
  <c r="F17517" i="20"/>
  <c r="F17518" i="20"/>
  <c r="F17519" i="20"/>
  <c r="F17520" i="20"/>
  <c r="F17521" i="20"/>
  <c r="F17522" i="20"/>
  <c r="F17523" i="20"/>
  <c r="F17524" i="20"/>
  <c r="F17525" i="20"/>
  <c r="F17526" i="20"/>
  <c r="F17527" i="20"/>
  <c r="F17528" i="20"/>
  <c r="F17529" i="20"/>
  <c r="F17530" i="20"/>
  <c r="F17531" i="20"/>
  <c r="F17532" i="20"/>
  <c r="F17533" i="20"/>
  <c r="F17534" i="20"/>
  <c r="F17535" i="20"/>
  <c r="F17536" i="20"/>
  <c r="F17537" i="20"/>
  <c r="F17538" i="20"/>
  <c r="F17539" i="20"/>
  <c r="F17540" i="20"/>
  <c r="F17541" i="20"/>
  <c r="F17542" i="20"/>
  <c r="F17543" i="20"/>
  <c r="F17544" i="20"/>
  <c r="F17545" i="20"/>
  <c r="F17546" i="20"/>
  <c r="F17547" i="20"/>
  <c r="F17548" i="20"/>
  <c r="F17549" i="20"/>
  <c r="F17550" i="20"/>
  <c r="F17551" i="20"/>
  <c r="F17552" i="20"/>
  <c r="F17553" i="20"/>
  <c r="F17554" i="20"/>
  <c r="F17555" i="20"/>
  <c r="F17556" i="20"/>
  <c r="F17557" i="20"/>
  <c r="F17558" i="20"/>
  <c r="F17559" i="20"/>
  <c r="F17560" i="20"/>
  <c r="F17561" i="20"/>
  <c r="F17562" i="20"/>
  <c r="F17563" i="20"/>
  <c r="F17564" i="20"/>
  <c r="F17565" i="20"/>
  <c r="F17566" i="20"/>
  <c r="F17567" i="20"/>
  <c r="F17568" i="20"/>
  <c r="F17569" i="20"/>
  <c r="F17570" i="20"/>
  <c r="F17571" i="20"/>
  <c r="F17572" i="20"/>
  <c r="F17573" i="20"/>
  <c r="F17574" i="20"/>
  <c r="F17575" i="20"/>
  <c r="F17576" i="20"/>
  <c r="F17577" i="20"/>
  <c r="F17578" i="20"/>
  <c r="F17579" i="20"/>
  <c r="F17580" i="20"/>
  <c r="F17581" i="20"/>
  <c r="F17582" i="20"/>
  <c r="F17583" i="20"/>
  <c r="F17584" i="20"/>
  <c r="F17585" i="20"/>
  <c r="F17586" i="20"/>
  <c r="F17587" i="20"/>
  <c r="F17588" i="20"/>
  <c r="F17589" i="20"/>
  <c r="F17590" i="20"/>
  <c r="F17591" i="20"/>
  <c r="F17592" i="20"/>
  <c r="F17593" i="20"/>
  <c r="F17594" i="20"/>
  <c r="F17595" i="20"/>
  <c r="F17596" i="20"/>
  <c r="F17597" i="20"/>
  <c r="F17598" i="20"/>
  <c r="F17599" i="20"/>
  <c r="F17600" i="20"/>
  <c r="F17601" i="20"/>
  <c r="F17602" i="20"/>
  <c r="F17603" i="20"/>
  <c r="F17604" i="20"/>
  <c r="F17605" i="20"/>
  <c r="F17606" i="20"/>
  <c r="F17607" i="20"/>
  <c r="F17608" i="20"/>
  <c r="F17609" i="20"/>
  <c r="F17610" i="20"/>
  <c r="F17611" i="20"/>
  <c r="F17612" i="20"/>
  <c r="F17613" i="20"/>
  <c r="F17614" i="20"/>
  <c r="F17615" i="20"/>
  <c r="F17616" i="20"/>
  <c r="F17617" i="20"/>
  <c r="F17618" i="20"/>
  <c r="F17619" i="20"/>
  <c r="F17620" i="20"/>
  <c r="F17621" i="20"/>
  <c r="F17622" i="20"/>
  <c r="F17623" i="20"/>
  <c r="F17624" i="20"/>
  <c r="F17625" i="20"/>
  <c r="F17626" i="20"/>
  <c r="F17627" i="20"/>
  <c r="F17628" i="20"/>
  <c r="F17629" i="20"/>
  <c r="F17630" i="20"/>
  <c r="F17631" i="20"/>
  <c r="F17632" i="20"/>
  <c r="F17633" i="20"/>
  <c r="F17634" i="20"/>
  <c r="F17635" i="20"/>
  <c r="F17636" i="20"/>
  <c r="F17637" i="20"/>
  <c r="F17638" i="20"/>
  <c r="F17639" i="20"/>
  <c r="F17640" i="20"/>
  <c r="F17641" i="20"/>
  <c r="F17642" i="20"/>
  <c r="F17643" i="20"/>
  <c r="F17644" i="20"/>
  <c r="F17645" i="20"/>
  <c r="F17646" i="20"/>
  <c r="F17647" i="20"/>
  <c r="F17648" i="20"/>
  <c r="F17649" i="20"/>
  <c r="F17650" i="20"/>
  <c r="F17651" i="20"/>
  <c r="F17652" i="20"/>
  <c r="F17653" i="20"/>
  <c r="F17654" i="20"/>
  <c r="F17655" i="20"/>
  <c r="F17656" i="20"/>
  <c r="F17657" i="20"/>
  <c r="F17658" i="20"/>
  <c r="F17659" i="20"/>
  <c r="F17660" i="20"/>
  <c r="F17661" i="20"/>
  <c r="F17662" i="20"/>
  <c r="F17663" i="20"/>
  <c r="F17664" i="20"/>
  <c r="F17665" i="20"/>
  <c r="F17666" i="20"/>
  <c r="F17667" i="20"/>
  <c r="F17668" i="20"/>
  <c r="F17669" i="20"/>
  <c r="F17670" i="20"/>
  <c r="F17671" i="20"/>
  <c r="F17672" i="20"/>
  <c r="F17673" i="20"/>
  <c r="F17674" i="20"/>
  <c r="F17675" i="20"/>
  <c r="F17676" i="20"/>
  <c r="F17677" i="20"/>
  <c r="F17678" i="20"/>
  <c r="F17679" i="20"/>
  <c r="F17680" i="20"/>
  <c r="F17681" i="20"/>
  <c r="F17682" i="20"/>
  <c r="F17683" i="20"/>
  <c r="F17684" i="20"/>
  <c r="F17685" i="20"/>
  <c r="F17686" i="20"/>
  <c r="F17687" i="20"/>
  <c r="F17688" i="20"/>
  <c r="F17689" i="20"/>
  <c r="F17690" i="20"/>
  <c r="F17691" i="20"/>
  <c r="F17692" i="20"/>
  <c r="F17693" i="20"/>
  <c r="F17694" i="20"/>
  <c r="F17695" i="20"/>
  <c r="F17696" i="20"/>
  <c r="F17697" i="20"/>
  <c r="F17698" i="20"/>
  <c r="F17699" i="20"/>
  <c r="F17700" i="20"/>
  <c r="F17701" i="20"/>
  <c r="F17702" i="20"/>
  <c r="F17703" i="20"/>
  <c r="F17704" i="20"/>
  <c r="F17705" i="20"/>
  <c r="F17706" i="20"/>
  <c r="F17707" i="20"/>
  <c r="F17708" i="20"/>
  <c r="F17709" i="20"/>
  <c r="F17710" i="20"/>
  <c r="F17711" i="20"/>
  <c r="F17712" i="20"/>
  <c r="F17713" i="20"/>
  <c r="F17714" i="20"/>
  <c r="F17715" i="20"/>
  <c r="F17716" i="20"/>
  <c r="F17717" i="20"/>
  <c r="F17718" i="20"/>
  <c r="F17719" i="20"/>
  <c r="F17720" i="20"/>
  <c r="F17721" i="20"/>
  <c r="F17722" i="20"/>
  <c r="F17723" i="20"/>
  <c r="F17724" i="20"/>
  <c r="F17725" i="20"/>
  <c r="F17726" i="20"/>
  <c r="F17727" i="20"/>
  <c r="F17728" i="20"/>
  <c r="F17729" i="20"/>
  <c r="F17730" i="20"/>
  <c r="F17731" i="20"/>
  <c r="F17732" i="20"/>
  <c r="F17733" i="20"/>
  <c r="F17734" i="20"/>
  <c r="F17735" i="20"/>
  <c r="F17736" i="20"/>
  <c r="F17737" i="20"/>
  <c r="F17738" i="20"/>
  <c r="F17739" i="20"/>
  <c r="F17740" i="20"/>
  <c r="F17741" i="20"/>
  <c r="F17742" i="20"/>
  <c r="F17743" i="20"/>
  <c r="F17744" i="20"/>
  <c r="F17745" i="20"/>
  <c r="F17746" i="20"/>
  <c r="F17747" i="20"/>
  <c r="F17748" i="20"/>
  <c r="F17749" i="20"/>
  <c r="F17750" i="20"/>
  <c r="F17751" i="20"/>
  <c r="F17752" i="20"/>
  <c r="F17753" i="20"/>
  <c r="F17754" i="20"/>
  <c r="F17755" i="20"/>
  <c r="F17756" i="20"/>
  <c r="F17757" i="20"/>
  <c r="F17758" i="20"/>
  <c r="F17759" i="20"/>
  <c r="F17760" i="20"/>
  <c r="F17761" i="20"/>
  <c r="F17762" i="20"/>
  <c r="F17763" i="20"/>
  <c r="F17764" i="20"/>
  <c r="F17765" i="20"/>
  <c r="F17766" i="20"/>
  <c r="F17767" i="20"/>
  <c r="F17768" i="20"/>
  <c r="F17769" i="20"/>
  <c r="F17770" i="20"/>
  <c r="F17771" i="20"/>
  <c r="F17772" i="20"/>
  <c r="F17773" i="20"/>
  <c r="F17774" i="20"/>
  <c r="F17775" i="20"/>
  <c r="F17776" i="20"/>
  <c r="F17777" i="20"/>
  <c r="F17778" i="20"/>
  <c r="F17779" i="20"/>
  <c r="F17780" i="20"/>
  <c r="F17781" i="20"/>
  <c r="F17782" i="20"/>
  <c r="F17783" i="20"/>
  <c r="F17784" i="20"/>
  <c r="F17785" i="20"/>
  <c r="F17786" i="20"/>
  <c r="F17787" i="20"/>
  <c r="F17788" i="20"/>
  <c r="F17789" i="20"/>
  <c r="F17790" i="20"/>
  <c r="F17791" i="20"/>
  <c r="F17792" i="20"/>
  <c r="F17793" i="20"/>
  <c r="F17794" i="20"/>
  <c r="F17795" i="20"/>
  <c r="F17796" i="20"/>
  <c r="F17797" i="20"/>
  <c r="F17798" i="20"/>
  <c r="F17799" i="20"/>
  <c r="F17800" i="20"/>
  <c r="F17801" i="20"/>
  <c r="F17802" i="20"/>
  <c r="F17803" i="20"/>
  <c r="F17804" i="20"/>
  <c r="F17805" i="20"/>
  <c r="F17806" i="20"/>
  <c r="F17807" i="20"/>
  <c r="F17808" i="20"/>
  <c r="F17809" i="20"/>
  <c r="F17810" i="20"/>
  <c r="F17811" i="20"/>
  <c r="F17812" i="20"/>
  <c r="F17813" i="20"/>
  <c r="F17814" i="20"/>
  <c r="F17815" i="20"/>
  <c r="F17816" i="20"/>
  <c r="F17817" i="20"/>
  <c r="F17818" i="20"/>
  <c r="F17819" i="20"/>
  <c r="F17820" i="20"/>
  <c r="F17821" i="20"/>
  <c r="F17822" i="20"/>
  <c r="F17823" i="20"/>
  <c r="F17824" i="20"/>
  <c r="F17825" i="20"/>
  <c r="F17826" i="20"/>
  <c r="F17827" i="20"/>
  <c r="F17828" i="20"/>
  <c r="F17829" i="20"/>
  <c r="F17830" i="20"/>
  <c r="F17831" i="20"/>
  <c r="F17832" i="20"/>
  <c r="F17833" i="20"/>
  <c r="F17834" i="20"/>
  <c r="F17835" i="20"/>
  <c r="F17836" i="20"/>
  <c r="F17837" i="20"/>
  <c r="F17838" i="20"/>
  <c r="F17839" i="20"/>
  <c r="F17840" i="20"/>
  <c r="F17841" i="20"/>
  <c r="F17842" i="20"/>
  <c r="F17843" i="20"/>
  <c r="F17844" i="20"/>
  <c r="F17845" i="20"/>
  <c r="F17846" i="20"/>
  <c r="F17847" i="20"/>
  <c r="F17848" i="20"/>
  <c r="F17849" i="20"/>
  <c r="F17850" i="20"/>
  <c r="F17851" i="20"/>
  <c r="F17852" i="20"/>
  <c r="F17853" i="20"/>
  <c r="F17854" i="20"/>
  <c r="F17855" i="20"/>
  <c r="F17856" i="20"/>
  <c r="F17857" i="20"/>
  <c r="F17858" i="20"/>
  <c r="F17859" i="20"/>
  <c r="F17860" i="20"/>
  <c r="F17861" i="20"/>
  <c r="F17862" i="20"/>
  <c r="F17863" i="20"/>
  <c r="F17864" i="20"/>
  <c r="F17865" i="20"/>
  <c r="F17866" i="20"/>
  <c r="F17867" i="20"/>
  <c r="F17868" i="20"/>
  <c r="F17869" i="20"/>
  <c r="F17870" i="20"/>
  <c r="F17871" i="20"/>
  <c r="F17872" i="20"/>
  <c r="F17873" i="20"/>
  <c r="F17874" i="20"/>
  <c r="F17875" i="20"/>
  <c r="F17876" i="20"/>
  <c r="F17877" i="20"/>
  <c r="F17878" i="20"/>
  <c r="F17879" i="20"/>
  <c r="F17880" i="20"/>
  <c r="F17881" i="20"/>
  <c r="F17882" i="20"/>
  <c r="F17883" i="20"/>
  <c r="F17884" i="20"/>
  <c r="F17885" i="20"/>
  <c r="F17886" i="20"/>
  <c r="F17887" i="20"/>
  <c r="F17888" i="20"/>
  <c r="F17889" i="20"/>
  <c r="F17890" i="20"/>
  <c r="F17891" i="20"/>
  <c r="F17892" i="20"/>
  <c r="F17893" i="20"/>
  <c r="F17894" i="20"/>
  <c r="F17895" i="20"/>
  <c r="F17896" i="20"/>
  <c r="F17897" i="20"/>
  <c r="F17898" i="20"/>
  <c r="F17899" i="20"/>
  <c r="F17900" i="20"/>
  <c r="F17901" i="20"/>
  <c r="F17902" i="20"/>
  <c r="F17903" i="20"/>
  <c r="F17904" i="20"/>
  <c r="F17905" i="20"/>
  <c r="F17906" i="20"/>
  <c r="F17907" i="20"/>
  <c r="F17908" i="20"/>
  <c r="F17909" i="20"/>
  <c r="F17910" i="20"/>
  <c r="F17911" i="20"/>
  <c r="F17912" i="20"/>
  <c r="F17913" i="20"/>
  <c r="F17914" i="20"/>
  <c r="F17915" i="20"/>
  <c r="F17916" i="20"/>
  <c r="F17917" i="20"/>
  <c r="F17918" i="20"/>
  <c r="F17919" i="20"/>
  <c r="F17920" i="20"/>
  <c r="F17921" i="20"/>
  <c r="F17922" i="20"/>
  <c r="F17923" i="20"/>
  <c r="F17924" i="20"/>
  <c r="F17925" i="20"/>
  <c r="F17926" i="20"/>
  <c r="F17927" i="20"/>
  <c r="F17928" i="20"/>
  <c r="F17929" i="20"/>
  <c r="F17930" i="20"/>
  <c r="F17931" i="20"/>
  <c r="F17932" i="20"/>
  <c r="F17933" i="20"/>
  <c r="F17934" i="20"/>
  <c r="F17935" i="20"/>
  <c r="F17936" i="20"/>
  <c r="F17937" i="20"/>
  <c r="F17938" i="20"/>
  <c r="F17939" i="20"/>
  <c r="F17940" i="20"/>
  <c r="F17941" i="20"/>
  <c r="F17942" i="20"/>
  <c r="F17943" i="20"/>
  <c r="F17944" i="20"/>
  <c r="F17945" i="20"/>
  <c r="F17946" i="20"/>
  <c r="F17947" i="20"/>
  <c r="F17948" i="20"/>
  <c r="F17949" i="20"/>
  <c r="F17950" i="20"/>
  <c r="F17951" i="20"/>
  <c r="F17952" i="20"/>
  <c r="F17953" i="20"/>
  <c r="F17954" i="20"/>
  <c r="F17955" i="20"/>
  <c r="F17956" i="20"/>
  <c r="F17957" i="20"/>
  <c r="F17958" i="20"/>
  <c r="F17959" i="20"/>
  <c r="F17960" i="20"/>
  <c r="F17961" i="20"/>
  <c r="F17962" i="20"/>
  <c r="F17963" i="20"/>
  <c r="F17964" i="20"/>
  <c r="F17965" i="20"/>
  <c r="F17966" i="20"/>
  <c r="F17967" i="20"/>
  <c r="F17968" i="20"/>
  <c r="F17969" i="20"/>
  <c r="F17970" i="20"/>
  <c r="F17971" i="20"/>
  <c r="F17972" i="20"/>
  <c r="F17973" i="20"/>
  <c r="F17974" i="20"/>
  <c r="F17975" i="20"/>
  <c r="F17976" i="20"/>
  <c r="F17977" i="20"/>
  <c r="F17978" i="20"/>
  <c r="F17979" i="20"/>
  <c r="F17980" i="20"/>
  <c r="F17981" i="20"/>
  <c r="F17982" i="20"/>
  <c r="F17983" i="20"/>
  <c r="F17984" i="20"/>
  <c r="F17985" i="20"/>
  <c r="F17986" i="20"/>
  <c r="F17987" i="20"/>
  <c r="F17988" i="20"/>
  <c r="F17989" i="20"/>
  <c r="F17990" i="20"/>
  <c r="F17991" i="20"/>
  <c r="F17992" i="20"/>
  <c r="F17993" i="20"/>
  <c r="F17994" i="20"/>
  <c r="F17995" i="20"/>
  <c r="F17996" i="20"/>
  <c r="F17997" i="20"/>
  <c r="F17998" i="20"/>
  <c r="F17999" i="20"/>
  <c r="F18000" i="20"/>
  <c r="F18001" i="20"/>
  <c r="F18002" i="20"/>
  <c r="F18003" i="20"/>
  <c r="F18004" i="20"/>
  <c r="F18005" i="20"/>
  <c r="F18006" i="20"/>
  <c r="F18007" i="20"/>
  <c r="F18008" i="20"/>
  <c r="F18009" i="20"/>
  <c r="F18010" i="20"/>
  <c r="F18011" i="20"/>
  <c r="F18012" i="20"/>
  <c r="F18013" i="20"/>
  <c r="F18014" i="20"/>
  <c r="F18015" i="20"/>
  <c r="F18016" i="20"/>
  <c r="F18017" i="20"/>
  <c r="F18018" i="20"/>
  <c r="F18019" i="20"/>
  <c r="F18020" i="20"/>
  <c r="F18021" i="20"/>
  <c r="F18022" i="20"/>
  <c r="F18023" i="20"/>
  <c r="F18024" i="20"/>
  <c r="F18025" i="20"/>
  <c r="F18026" i="20"/>
  <c r="F18027" i="20"/>
  <c r="F18028" i="20"/>
  <c r="F18029" i="20"/>
  <c r="F18030" i="20"/>
  <c r="F18031" i="20"/>
  <c r="F18032" i="20"/>
  <c r="F18033" i="20"/>
  <c r="F18034" i="20"/>
  <c r="F18035" i="20"/>
  <c r="F18036" i="20"/>
  <c r="F18037" i="20"/>
  <c r="F18038" i="20"/>
  <c r="F18039" i="20"/>
  <c r="F18040" i="20"/>
  <c r="F18041" i="20"/>
  <c r="F18042" i="20"/>
  <c r="F18043" i="20"/>
  <c r="F18044" i="20"/>
  <c r="F18045" i="20"/>
  <c r="F18046" i="20"/>
  <c r="F18047" i="20"/>
  <c r="F18048" i="20"/>
  <c r="F18049" i="20"/>
  <c r="F18050" i="20"/>
  <c r="F18051" i="20"/>
  <c r="F18052" i="20"/>
  <c r="F18053" i="20"/>
  <c r="F18054" i="20"/>
  <c r="F18055" i="20"/>
  <c r="F18056" i="20"/>
  <c r="F18057" i="20"/>
  <c r="F18058" i="20"/>
  <c r="F18059" i="20"/>
  <c r="F18060" i="20"/>
  <c r="F18061" i="20"/>
  <c r="F18062" i="20"/>
  <c r="F18063" i="20"/>
  <c r="F18064" i="20"/>
  <c r="F18065" i="20"/>
  <c r="F18066" i="20"/>
  <c r="F18067" i="20"/>
  <c r="F18068" i="20"/>
  <c r="F18069" i="20"/>
  <c r="F18070" i="20"/>
  <c r="F18071" i="20"/>
  <c r="F18072" i="20"/>
  <c r="F18073" i="20"/>
  <c r="F18074" i="20"/>
  <c r="F18075" i="20"/>
  <c r="F18076" i="20"/>
  <c r="F18077" i="20"/>
  <c r="F18078" i="20"/>
  <c r="F18079" i="20"/>
  <c r="F18080" i="20"/>
  <c r="F18081" i="20"/>
  <c r="F18082" i="20"/>
  <c r="F18083" i="20"/>
  <c r="F18084" i="20"/>
  <c r="F18085" i="20"/>
  <c r="F18086" i="20"/>
  <c r="F18087" i="20"/>
  <c r="F18088" i="20"/>
  <c r="F18089" i="20"/>
  <c r="F18090" i="20"/>
  <c r="F18091" i="20"/>
  <c r="F18092" i="20"/>
  <c r="F18093" i="20"/>
  <c r="F18094" i="20"/>
  <c r="F18095" i="20"/>
  <c r="F18096" i="20"/>
  <c r="F18097" i="20"/>
  <c r="F18098" i="20"/>
  <c r="F18099" i="20"/>
  <c r="F18100" i="20"/>
  <c r="F18101" i="20"/>
  <c r="F18102" i="20"/>
  <c r="F18103" i="20"/>
  <c r="F18104" i="20"/>
  <c r="F18105" i="20"/>
  <c r="F18106" i="20"/>
  <c r="F18107" i="20"/>
  <c r="F18108" i="20"/>
  <c r="F18109" i="20"/>
  <c r="F18110" i="20"/>
  <c r="F18111" i="20"/>
  <c r="F18112" i="20"/>
  <c r="F18113" i="20"/>
  <c r="F18114" i="20"/>
  <c r="F18115" i="20"/>
  <c r="F18116" i="20"/>
  <c r="F18117" i="20"/>
  <c r="F18118" i="20"/>
  <c r="F18119" i="20"/>
  <c r="F18120" i="20"/>
  <c r="F18121" i="20"/>
  <c r="F18122" i="20"/>
  <c r="F18123" i="20"/>
  <c r="F18124" i="20"/>
  <c r="F18125" i="20"/>
  <c r="F18126" i="20"/>
  <c r="F18127" i="20"/>
  <c r="F18128" i="20"/>
  <c r="F18129" i="20"/>
  <c r="F18130" i="20"/>
  <c r="F18131" i="20"/>
  <c r="F18132" i="20"/>
  <c r="F18133" i="20"/>
  <c r="F18134" i="20"/>
  <c r="F18135" i="20"/>
  <c r="F18136" i="20"/>
  <c r="F18137" i="20"/>
  <c r="F18138" i="20"/>
  <c r="F18139" i="20"/>
  <c r="F18140" i="20"/>
  <c r="F18141" i="20"/>
  <c r="F18142" i="20"/>
  <c r="F18143" i="20"/>
  <c r="F18144" i="20"/>
  <c r="F18145" i="20"/>
  <c r="F18146" i="20"/>
  <c r="F18147" i="20"/>
  <c r="F18148" i="20"/>
  <c r="F18149" i="20"/>
  <c r="F18150" i="20"/>
  <c r="F18151" i="20"/>
  <c r="F18152" i="20"/>
  <c r="F18153" i="20"/>
  <c r="F18154" i="20"/>
  <c r="F18155" i="20"/>
  <c r="F18156" i="20"/>
  <c r="F18157" i="20"/>
  <c r="F18158" i="20"/>
  <c r="F18159" i="20"/>
  <c r="F18160" i="20"/>
  <c r="F18161" i="20"/>
  <c r="F18162" i="20"/>
  <c r="F18163" i="20"/>
  <c r="F18164" i="20"/>
  <c r="F18165" i="20"/>
  <c r="F18166" i="20"/>
  <c r="F18167" i="20"/>
  <c r="F18168" i="20"/>
  <c r="F18169" i="20"/>
  <c r="F18170" i="20"/>
  <c r="F18171" i="20"/>
  <c r="F18172" i="20"/>
  <c r="F18173" i="20"/>
  <c r="F18174" i="20"/>
  <c r="F18175" i="20"/>
  <c r="F18176" i="20"/>
  <c r="F18177" i="20"/>
  <c r="F18178" i="20"/>
  <c r="F18179" i="20"/>
  <c r="F18180" i="20"/>
  <c r="F18181" i="20"/>
  <c r="F18182" i="20"/>
  <c r="F18183" i="20"/>
  <c r="F18184" i="20"/>
  <c r="F18185" i="20"/>
  <c r="F18186" i="20"/>
  <c r="F18187" i="20"/>
  <c r="F18188" i="20"/>
  <c r="F18189" i="20"/>
  <c r="F18190" i="20"/>
  <c r="F18191" i="20"/>
  <c r="F18192" i="20"/>
  <c r="F18193" i="20"/>
  <c r="F18194" i="20"/>
  <c r="F18195" i="20"/>
  <c r="F18196" i="20"/>
  <c r="F18197" i="20"/>
  <c r="F18198" i="20"/>
  <c r="F18199" i="20"/>
  <c r="F18200" i="20"/>
  <c r="F18201" i="20"/>
  <c r="F18202" i="20"/>
  <c r="F18203" i="20"/>
  <c r="F18204" i="20"/>
  <c r="F18205" i="20"/>
  <c r="F18206" i="20"/>
  <c r="F18207" i="20"/>
  <c r="F18208" i="20"/>
  <c r="F18209" i="20"/>
  <c r="F18210" i="20"/>
  <c r="F18211" i="20"/>
  <c r="F18212" i="20"/>
  <c r="F18213" i="20"/>
  <c r="F18214" i="20"/>
  <c r="F18215" i="20"/>
  <c r="F18216" i="20"/>
  <c r="F18217" i="20"/>
  <c r="F18218" i="20"/>
  <c r="F18219" i="20"/>
  <c r="F18220" i="20"/>
  <c r="F18221" i="20"/>
  <c r="F18222" i="20"/>
  <c r="F18223" i="20"/>
  <c r="F18224" i="20"/>
  <c r="F18225" i="20"/>
  <c r="F18226" i="20"/>
  <c r="F18227" i="20"/>
  <c r="F18228" i="20"/>
  <c r="F18229" i="20"/>
  <c r="F18230" i="20"/>
  <c r="F18231" i="20"/>
  <c r="F18232" i="20"/>
  <c r="F18233" i="20"/>
  <c r="F18234" i="20"/>
  <c r="F18235" i="20"/>
  <c r="F18236" i="20"/>
  <c r="F18237" i="20"/>
  <c r="F18238" i="20"/>
  <c r="F18239" i="20"/>
  <c r="F18240" i="20"/>
  <c r="F18241" i="20"/>
  <c r="F18242" i="20"/>
  <c r="F18243" i="20"/>
  <c r="F18244" i="20"/>
  <c r="F18245" i="20"/>
  <c r="F18246" i="20"/>
  <c r="F18247" i="20"/>
  <c r="F18248" i="20"/>
  <c r="F18249" i="20"/>
  <c r="F18250" i="20"/>
  <c r="F18251" i="20"/>
  <c r="F18252" i="20"/>
  <c r="F18253" i="20"/>
  <c r="F18254" i="20"/>
  <c r="F18255" i="20"/>
  <c r="F18256" i="20"/>
  <c r="F18257" i="20"/>
  <c r="F18258" i="20"/>
  <c r="F18259" i="20"/>
  <c r="F18260" i="20"/>
  <c r="F18261" i="20"/>
  <c r="F18262" i="20"/>
  <c r="F18263" i="20"/>
  <c r="F18264" i="20"/>
  <c r="F18265" i="20"/>
  <c r="F18266" i="20"/>
  <c r="F18267" i="20"/>
  <c r="F18268" i="20"/>
  <c r="F18269" i="20"/>
  <c r="F18270" i="20"/>
  <c r="F18271" i="20"/>
  <c r="F18272" i="20"/>
  <c r="F18273" i="20"/>
  <c r="F18274" i="20"/>
  <c r="F18275" i="20"/>
  <c r="F18276" i="20"/>
  <c r="F18277" i="20"/>
  <c r="F18278" i="20"/>
  <c r="F18279" i="20"/>
  <c r="F18280" i="20"/>
  <c r="F18281" i="20"/>
  <c r="F18282" i="20"/>
  <c r="F18283" i="20"/>
  <c r="F18284" i="20"/>
  <c r="F18285" i="20"/>
  <c r="F18286" i="20"/>
  <c r="F18287" i="20"/>
  <c r="F18288" i="20"/>
  <c r="F18289" i="20"/>
  <c r="F18290" i="20"/>
  <c r="F18291" i="20"/>
  <c r="F18292" i="20"/>
  <c r="F18293" i="20"/>
  <c r="F18294" i="20"/>
  <c r="F18295" i="20"/>
  <c r="F18296" i="20"/>
  <c r="F18297" i="20"/>
  <c r="F18298" i="20"/>
  <c r="F18299" i="20"/>
  <c r="F18300" i="20"/>
  <c r="F18301" i="20"/>
  <c r="F18302" i="20"/>
  <c r="F18303" i="20"/>
  <c r="F18304" i="20"/>
  <c r="F18305" i="20"/>
  <c r="F18306" i="20"/>
  <c r="F18307" i="20"/>
  <c r="F18308" i="20"/>
  <c r="F18309" i="20"/>
  <c r="F18310" i="20"/>
  <c r="F18311" i="20"/>
  <c r="F18312" i="20"/>
  <c r="F18313" i="20"/>
  <c r="F18314" i="20"/>
  <c r="F18315" i="20"/>
  <c r="F18316" i="20"/>
  <c r="F18317" i="20"/>
  <c r="F18318" i="20"/>
  <c r="F18319" i="20"/>
  <c r="F18320" i="20"/>
  <c r="F18321" i="20"/>
  <c r="F18322" i="20"/>
  <c r="F18323" i="20"/>
  <c r="F18324" i="20"/>
  <c r="F18325" i="20"/>
  <c r="F18326" i="20"/>
  <c r="F18327" i="20"/>
  <c r="F18328" i="20"/>
  <c r="F18329" i="20"/>
  <c r="F18330" i="20"/>
  <c r="F18331" i="20"/>
  <c r="F18332" i="20"/>
  <c r="F18333" i="20"/>
  <c r="F18334" i="20"/>
  <c r="F18335" i="20"/>
  <c r="F18336" i="20"/>
  <c r="F18337" i="20"/>
  <c r="F18338" i="20"/>
  <c r="F18339" i="20"/>
  <c r="F18340" i="20"/>
  <c r="F18341" i="20"/>
  <c r="F18342" i="20"/>
  <c r="F18343" i="20"/>
  <c r="F18344" i="20"/>
  <c r="F18345" i="20"/>
  <c r="F18346" i="20"/>
  <c r="F18347" i="20"/>
  <c r="F18348" i="20"/>
  <c r="F18349" i="20"/>
  <c r="F18350" i="20"/>
  <c r="F18351" i="20"/>
  <c r="F18352" i="20"/>
  <c r="F18353" i="20"/>
  <c r="F18354" i="20"/>
  <c r="F18355" i="20"/>
  <c r="F18356" i="20"/>
  <c r="F18357" i="20"/>
  <c r="F18358" i="20"/>
  <c r="F18359" i="20"/>
  <c r="F18360" i="20"/>
  <c r="F18361" i="20"/>
  <c r="F18362" i="20"/>
  <c r="F18363" i="20"/>
  <c r="F18364" i="20"/>
  <c r="F18365" i="20"/>
  <c r="F18366" i="20"/>
  <c r="F18367" i="20"/>
  <c r="F18368" i="20"/>
  <c r="F18369" i="20"/>
  <c r="F18370" i="20"/>
  <c r="F18371" i="20"/>
  <c r="F18372" i="20"/>
  <c r="F18373" i="20"/>
  <c r="F18374" i="20"/>
  <c r="F18375" i="20"/>
  <c r="F18376" i="20"/>
  <c r="F18377" i="20"/>
  <c r="F18378" i="20"/>
  <c r="F18379" i="20"/>
  <c r="F18380" i="20"/>
  <c r="F18381" i="20"/>
  <c r="F18382" i="20"/>
  <c r="F18383" i="20"/>
  <c r="F18384" i="20"/>
  <c r="F18385" i="20"/>
  <c r="F18386" i="20"/>
  <c r="F18387" i="20"/>
  <c r="F18388" i="20"/>
  <c r="F18389" i="20"/>
  <c r="F18390" i="20"/>
  <c r="F18391" i="20"/>
  <c r="F18392" i="20"/>
  <c r="F18393" i="20"/>
  <c r="F18394" i="20"/>
  <c r="F18395" i="20"/>
  <c r="F18396" i="20"/>
  <c r="F18397" i="20"/>
  <c r="F18398" i="20"/>
  <c r="F18399" i="20"/>
  <c r="F18400" i="20"/>
  <c r="F18401" i="20"/>
  <c r="F18402" i="20"/>
  <c r="F18403" i="20"/>
  <c r="F18404" i="20"/>
  <c r="F18405" i="20"/>
  <c r="F18406" i="20"/>
  <c r="F18407" i="20"/>
  <c r="F18408" i="20"/>
  <c r="F18409" i="20"/>
  <c r="F18410" i="20"/>
  <c r="F18411" i="20"/>
  <c r="F18412" i="20"/>
  <c r="F18413" i="20"/>
  <c r="F18414" i="20"/>
  <c r="F18415" i="20"/>
  <c r="F18416" i="20"/>
  <c r="F18417" i="20"/>
  <c r="F18418" i="20"/>
  <c r="F18419" i="20"/>
  <c r="F18420" i="20"/>
  <c r="F18421" i="20"/>
  <c r="F18422" i="20"/>
  <c r="F18423" i="20"/>
  <c r="F18424" i="20"/>
  <c r="F18425" i="20"/>
  <c r="F18426" i="20"/>
  <c r="F18427" i="20"/>
  <c r="F18428" i="20"/>
  <c r="F18429" i="20"/>
  <c r="F18430" i="20"/>
  <c r="F18431" i="20"/>
  <c r="F18432" i="20"/>
  <c r="F18433" i="20"/>
  <c r="F18434" i="20"/>
  <c r="F18435" i="20"/>
  <c r="F18436" i="20"/>
  <c r="F18437" i="20"/>
  <c r="F18438" i="20"/>
  <c r="F18439" i="20"/>
  <c r="F18440" i="20"/>
  <c r="F18441" i="20"/>
  <c r="F18442" i="20"/>
  <c r="F18443" i="20"/>
  <c r="F18444" i="20"/>
  <c r="F18445" i="20"/>
  <c r="F18446" i="20"/>
  <c r="F18447" i="20"/>
  <c r="F18448" i="20"/>
  <c r="F18449" i="20"/>
  <c r="F18450" i="20"/>
  <c r="F18451" i="20"/>
  <c r="F18452" i="20"/>
  <c r="F18453" i="20"/>
  <c r="F18454" i="20"/>
  <c r="F18455" i="20"/>
  <c r="F18456" i="20"/>
  <c r="F18457" i="20"/>
  <c r="F18458" i="20"/>
  <c r="F18459" i="20"/>
  <c r="F18460" i="20"/>
  <c r="F18461" i="20"/>
  <c r="F18462" i="20"/>
  <c r="F18463" i="20"/>
  <c r="F18464" i="20"/>
  <c r="F18465" i="20"/>
  <c r="F18466" i="20"/>
  <c r="F18467" i="20"/>
  <c r="F18468" i="20"/>
  <c r="F18469" i="20"/>
  <c r="F18470" i="20"/>
  <c r="F18471" i="20"/>
  <c r="F18472" i="20"/>
  <c r="F18473" i="20"/>
  <c r="F18474" i="20"/>
  <c r="F18475" i="20"/>
  <c r="F18476" i="20"/>
  <c r="F18477" i="20"/>
  <c r="F18478" i="20"/>
  <c r="F18479" i="20"/>
  <c r="F18480" i="20"/>
  <c r="F18481" i="20"/>
  <c r="F18482" i="20"/>
  <c r="F18483" i="20"/>
  <c r="F18484" i="20"/>
  <c r="F18485" i="20"/>
  <c r="F18486" i="20"/>
  <c r="F18487" i="20"/>
  <c r="F18488" i="20"/>
  <c r="F18489" i="20"/>
  <c r="F18490" i="20"/>
  <c r="F18491" i="20"/>
  <c r="F18492" i="20"/>
  <c r="F18493" i="20"/>
  <c r="F18494" i="20"/>
  <c r="F18495" i="20"/>
  <c r="F18496" i="20"/>
  <c r="F18497" i="20"/>
  <c r="F18498" i="20"/>
  <c r="F18499" i="20"/>
  <c r="F18500" i="20"/>
  <c r="F18501" i="20"/>
  <c r="F18502" i="20"/>
  <c r="F18503" i="20"/>
  <c r="F18504" i="20"/>
  <c r="F18505" i="20"/>
  <c r="F18506" i="20"/>
  <c r="F18507" i="20"/>
  <c r="F18508" i="20"/>
  <c r="F18509" i="20"/>
  <c r="F18510" i="20"/>
  <c r="F18511" i="20"/>
  <c r="F18512" i="20"/>
  <c r="F18513" i="20"/>
  <c r="F18514" i="20"/>
  <c r="F18515" i="20"/>
  <c r="F18516" i="20"/>
  <c r="F18517" i="20"/>
  <c r="F18518" i="20"/>
  <c r="F18519" i="20"/>
  <c r="F18520" i="20"/>
  <c r="F18521" i="20"/>
  <c r="F18522" i="20"/>
  <c r="F18523" i="20"/>
  <c r="F18524" i="20"/>
  <c r="F18525" i="20"/>
  <c r="F18526" i="20"/>
  <c r="F18527" i="20"/>
  <c r="F18528" i="20"/>
  <c r="F18529" i="20"/>
  <c r="F18530" i="20"/>
  <c r="F18531" i="20"/>
  <c r="F18532" i="20"/>
  <c r="F18533" i="20"/>
  <c r="F18534" i="20"/>
  <c r="F18535" i="20"/>
  <c r="F18536" i="20"/>
  <c r="F18537" i="20"/>
  <c r="F18538" i="20"/>
  <c r="F18539" i="20"/>
  <c r="F18540" i="20"/>
  <c r="F18541" i="20"/>
  <c r="F18542" i="20"/>
  <c r="F18543" i="20"/>
  <c r="F18544" i="20"/>
  <c r="F18545" i="20"/>
  <c r="F18546" i="20"/>
  <c r="F18547" i="20"/>
  <c r="F18548" i="20"/>
  <c r="F18549" i="20"/>
  <c r="F18550" i="20"/>
  <c r="F18551" i="20"/>
  <c r="F18552" i="20"/>
  <c r="F18553" i="20"/>
  <c r="F18554" i="20"/>
  <c r="F18555" i="20"/>
  <c r="F18556" i="20"/>
  <c r="F18557" i="20"/>
  <c r="F18558" i="20"/>
  <c r="F18559" i="20"/>
  <c r="F18560" i="20"/>
  <c r="F18561" i="20"/>
  <c r="F18562" i="20"/>
  <c r="F18563" i="20"/>
  <c r="F18564" i="20"/>
  <c r="F18565" i="20"/>
  <c r="F18566" i="20"/>
  <c r="F18567" i="20"/>
  <c r="F18568" i="20"/>
  <c r="F18569" i="20"/>
  <c r="F18570" i="20"/>
  <c r="F18571" i="20"/>
  <c r="F18572" i="20"/>
  <c r="F18573" i="20"/>
  <c r="F18574" i="20"/>
  <c r="F18575" i="20"/>
  <c r="F18576" i="20"/>
  <c r="F18577" i="20"/>
  <c r="F18578" i="20"/>
  <c r="F18579" i="20"/>
  <c r="F18580" i="20"/>
  <c r="F18581" i="20"/>
  <c r="F18582" i="20"/>
  <c r="F18583" i="20"/>
  <c r="F18584" i="20"/>
  <c r="F18585" i="20"/>
  <c r="F18586" i="20"/>
  <c r="F18587" i="20"/>
  <c r="F18588" i="20"/>
  <c r="F18589" i="20"/>
  <c r="F18590" i="20"/>
  <c r="F18591" i="20"/>
  <c r="F18592" i="20"/>
  <c r="F18593" i="20"/>
  <c r="F18594" i="20"/>
  <c r="F18595" i="20"/>
  <c r="F18596" i="20"/>
  <c r="F18597" i="20"/>
  <c r="F18598" i="20"/>
  <c r="F18599" i="20"/>
  <c r="F18600" i="20"/>
  <c r="F18601" i="20"/>
  <c r="F18602" i="20"/>
  <c r="F18603" i="20"/>
  <c r="F18604" i="20"/>
  <c r="F18605" i="20"/>
  <c r="F18606" i="20"/>
  <c r="F18607" i="20"/>
  <c r="F18608" i="20"/>
  <c r="F18609" i="20"/>
  <c r="F18610" i="20"/>
  <c r="F18611" i="20"/>
  <c r="F18612" i="20"/>
  <c r="F18613" i="20"/>
  <c r="F18614" i="20"/>
  <c r="F18615" i="20"/>
  <c r="F18616" i="20"/>
  <c r="F18617" i="20"/>
  <c r="F18618" i="20"/>
  <c r="F18619" i="20"/>
  <c r="F18620" i="20"/>
  <c r="F18621" i="20"/>
  <c r="F18622" i="20"/>
  <c r="F18623" i="20"/>
  <c r="F18624" i="20"/>
  <c r="F18625" i="20"/>
  <c r="F18626" i="20"/>
  <c r="F18627" i="20"/>
  <c r="F18628" i="20"/>
  <c r="F18629" i="20"/>
  <c r="F18630" i="20"/>
  <c r="F18631" i="20"/>
  <c r="F18632" i="20"/>
  <c r="F18633" i="20"/>
  <c r="F18634" i="20"/>
  <c r="F18635" i="20"/>
  <c r="F18636" i="20"/>
  <c r="F18637" i="20"/>
  <c r="F18638" i="20"/>
  <c r="F18639" i="20"/>
  <c r="F18640" i="20"/>
  <c r="F18641" i="20"/>
  <c r="F18642" i="20"/>
  <c r="F18643" i="20"/>
  <c r="F18644" i="20"/>
  <c r="F18645" i="20"/>
  <c r="F18646" i="20"/>
  <c r="F18647" i="20"/>
  <c r="F18648" i="20"/>
  <c r="F18649" i="20"/>
  <c r="F18650" i="20"/>
  <c r="F18651" i="20"/>
  <c r="F18652" i="20"/>
  <c r="F18653" i="20"/>
  <c r="F18654" i="20"/>
  <c r="F18655" i="20"/>
  <c r="F18656" i="20"/>
  <c r="F18657" i="20"/>
  <c r="F18658" i="20"/>
  <c r="F18659" i="20"/>
  <c r="F18660" i="20"/>
  <c r="F18661" i="20"/>
  <c r="F18662" i="20"/>
  <c r="F18663" i="20"/>
  <c r="F18664" i="20"/>
  <c r="F18665" i="20"/>
  <c r="F18666" i="20"/>
  <c r="F18667" i="20"/>
  <c r="F18668" i="20"/>
  <c r="F18669" i="20"/>
  <c r="F18670" i="20"/>
  <c r="F18671" i="20"/>
  <c r="F18672" i="20"/>
  <c r="F18673" i="20"/>
  <c r="F18674" i="20"/>
  <c r="F18675" i="20"/>
  <c r="F18676" i="20"/>
  <c r="F18677" i="20"/>
  <c r="F18678" i="20"/>
  <c r="F18679" i="20"/>
  <c r="F18680" i="20"/>
  <c r="F18681" i="20"/>
  <c r="F18682" i="20"/>
  <c r="F18683" i="20"/>
  <c r="F18684" i="20"/>
  <c r="F18685" i="20"/>
  <c r="F18686" i="20"/>
  <c r="F18687" i="20"/>
  <c r="F18688" i="20"/>
  <c r="F18689" i="20"/>
  <c r="F18690" i="20"/>
  <c r="F18691" i="20"/>
  <c r="F18692" i="20"/>
  <c r="F18693" i="20"/>
  <c r="F18694" i="20"/>
  <c r="F18695" i="20"/>
  <c r="F18696" i="20"/>
  <c r="F18697" i="20"/>
  <c r="F18698" i="20"/>
  <c r="F18699" i="20"/>
  <c r="F18700" i="20"/>
  <c r="F18701" i="20"/>
  <c r="F18702" i="20"/>
  <c r="F18703" i="20"/>
  <c r="F18704" i="20"/>
  <c r="F18705" i="20"/>
  <c r="F18706" i="20"/>
  <c r="F18707" i="20"/>
  <c r="F18708" i="20"/>
  <c r="F18709" i="20"/>
  <c r="F18710" i="20"/>
  <c r="F18711" i="20"/>
  <c r="F18712" i="20"/>
  <c r="F18713" i="20"/>
  <c r="F18714" i="20"/>
  <c r="F18715" i="20"/>
  <c r="F18716" i="20"/>
  <c r="F18717" i="20"/>
  <c r="F18718" i="20"/>
  <c r="F18719" i="20"/>
  <c r="F18720" i="20"/>
  <c r="F18721" i="20"/>
  <c r="F18722" i="20"/>
  <c r="F18723" i="20"/>
  <c r="F18724" i="20"/>
  <c r="F18725" i="20"/>
  <c r="F18726" i="20"/>
  <c r="F18727" i="20"/>
  <c r="F18728" i="20"/>
  <c r="F18729" i="20"/>
  <c r="F18730" i="20"/>
  <c r="F18731" i="20"/>
  <c r="F18732" i="20"/>
  <c r="F18733" i="20"/>
  <c r="F18734" i="20"/>
  <c r="F18735" i="20"/>
  <c r="F18736" i="20"/>
  <c r="F18737" i="20"/>
  <c r="F18738" i="20"/>
  <c r="F18739" i="20"/>
  <c r="F18740" i="20"/>
  <c r="F18741" i="20"/>
  <c r="F18742" i="20"/>
  <c r="F18743" i="20"/>
  <c r="F18744" i="20"/>
  <c r="F18745" i="20"/>
  <c r="F18746" i="20"/>
  <c r="F18747" i="20"/>
  <c r="F18748" i="20"/>
  <c r="F18749" i="20"/>
  <c r="F18750" i="20"/>
  <c r="F18751" i="20"/>
  <c r="F18752" i="20"/>
  <c r="F18753" i="20"/>
  <c r="F18754" i="20"/>
  <c r="F18755" i="20"/>
  <c r="F18756" i="20"/>
  <c r="F18757" i="20"/>
  <c r="F18758" i="20"/>
  <c r="F18759" i="20"/>
  <c r="F18760" i="20"/>
  <c r="F18761" i="20"/>
  <c r="F18762" i="20"/>
  <c r="F18763" i="20"/>
  <c r="F18764" i="20"/>
  <c r="F18765" i="20"/>
  <c r="F18766" i="20"/>
  <c r="F18767" i="20"/>
  <c r="F18768" i="20"/>
  <c r="F18769" i="20"/>
  <c r="F18770" i="20"/>
  <c r="F18771" i="20"/>
  <c r="F18772" i="20"/>
  <c r="F18773" i="20"/>
  <c r="F18774" i="20"/>
  <c r="F18775" i="20"/>
  <c r="F18776" i="20"/>
  <c r="F18777" i="20"/>
  <c r="F18778" i="20"/>
  <c r="F18779" i="20"/>
  <c r="F18780" i="20"/>
  <c r="F18781" i="20"/>
  <c r="F18782" i="20"/>
  <c r="F18783" i="20"/>
  <c r="F18784" i="20"/>
  <c r="F18785" i="20"/>
  <c r="F18786" i="20"/>
  <c r="F18787" i="20"/>
  <c r="F18788" i="20"/>
  <c r="F18789" i="20"/>
  <c r="F18790" i="20"/>
  <c r="F18791" i="20"/>
  <c r="F18792" i="20"/>
  <c r="F18793" i="20"/>
  <c r="F18794" i="20"/>
  <c r="F18795" i="20"/>
  <c r="F18796" i="20"/>
  <c r="F18797" i="20"/>
  <c r="F18798" i="20"/>
  <c r="F18799" i="20"/>
  <c r="F18800" i="20"/>
  <c r="F18801" i="20"/>
  <c r="F18802" i="20"/>
  <c r="F18803" i="20"/>
  <c r="F18804" i="20"/>
  <c r="F18805" i="20"/>
  <c r="F18806" i="20"/>
  <c r="F18807" i="20"/>
  <c r="F18808" i="20"/>
  <c r="F18809" i="20"/>
  <c r="F18810" i="20"/>
  <c r="F18811" i="20"/>
  <c r="F18812" i="20"/>
  <c r="F18813" i="20"/>
  <c r="F18814" i="20"/>
  <c r="F18815" i="20"/>
  <c r="F18816" i="20"/>
  <c r="F18817" i="20"/>
  <c r="F18818" i="20"/>
  <c r="F18819" i="20"/>
  <c r="F18820" i="20"/>
  <c r="F18821" i="20"/>
  <c r="F18822" i="20"/>
  <c r="F18823" i="20"/>
  <c r="F18824" i="20"/>
  <c r="F18825" i="20"/>
  <c r="F18826" i="20"/>
  <c r="F18827" i="20"/>
  <c r="F18828" i="20"/>
  <c r="F18829" i="20"/>
  <c r="F18830" i="20"/>
  <c r="F18831" i="20"/>
  <c r="F18832" i="20"/>
  <c r="F18833" i="20"/>
  <c r="F18834" i="20"/>
  <c r="F18835" i="20"/>
  <c r="F18836" i="20"/>
  <c r="F18837" i="20"/>
  <c r="F18838" i="20"/>
  <c r="F18839" i="20"/>
  <c r="F18840" i="20"/>
  <c r="F18841" i="20"/>
  <c r="F18842" i="20"/>
  <c r="F18843" i="20"/>
  <c r="F18844" i="20"/>
  <c r="F18845" i="20"/>
  <c r="F18846" i="20"/>
  <c r="F18847" i="20"/>
  <c r="F18848" i="20"/>
  <c r="F18849" i="20"/>
  <c r="F18850" i="20"/>
  <c r="F18851" i="20"/>
  <c r="F18852" i="20"/>
  <c r="F18853" i="20"/>
  <c r="F18854" i="20"/>
  <c r="F18855" i="20"/>
  <c r="F18856" i="20"/>
  <c r="F18857" i="20"/>
  <c r="F18858" i="20"/>
  <c r="F18859" i="20"/>
  <c r="F18860" i="20"/>
  <c r="F18861" i="20"/>
  <c r="F18862" i="20"/>
  <c r="F18863" i="20"/>
  <c r="F18864" i="20"/>
  <c r="F18865" i="20"/>
  <c r="F18866" i="20"/>
  <c r="F18867" i="20"/>
  <c r="F18868" i="20"/>
  <c r="F18869" i="20"/>
  <c r="F18870" i="20"/>
  <c r="F18871" i="20"/>
  <c r="F18872" i="20"/>
  <c r="F18873" i="20"/>
  <c r="F18874" i="20"/>
  <c r="F18875" i="20"/>
  <c r="F18876" i="20"/>
  <c r="F18877" i="20"/>
  <c r="F18878" i="20"/>
  <c r="F18879" i="20"/>
  <c r="F18880" i="20"/>
  <c r="F18881" i="20"/>
  <c r="F18882" i="20"/>
  <c r="F18883" i="20"/>
  <c r="F18884" i="20"/>
  <c r="F18885" i="20"/>
  <c r="F18886" i="20"/>
  <c r="F18887" i="20"/>
  <c r="F18888" i="20"/>
  <c r="F18889" i="20"/>
  <c r="F18890" i="20"/>
  <c r="F18891" i="20"/>
  <c r="F18892" i="20"/>
  <c r="F18893" i="20"/>
  <c r="F18894" i="20"/>
  <c r="F18895" i="20"/>
  <c r="F18896" i="20"/>
  <c r="F18897" i="20"/>
  <c r="F18898" i="20"/>
  <c r="F18899" i="20"/>
  <c r="F18900" i="20"/>
  <c r="F18901" i="20"/>
  <c r="F18902" i="20"/>
  <c r="F18903" i="20"/>
  <c r="F18904" i="20"/>
  <c r="F18905" i="20"/>
  <c r="F18906" i="20"/>
  <c r="F18907" i="20"/>
  <c r="F18908" i="20"/>
  <c r="F18909" i="20"/>
  <c r="F18910" i="20"/>
  <c r="F18911" i="20"/>
  <c r="F18912" i="20"/>
  <c r="F18913" i="20"/>
  <c r="F18914" i="20"/>
  <c r="F18915" i="20"/>
  <c r="F18916" i="20"/>
  <c r="F18917" i="20"/>
  <c r="F18918" i="20"/>
  <c r="F18919" i="20"/>
  <c r="F18920" i="20"/>
  <c r="F18921" i="20"/>
  <c r="F18922" i="20"/>
  <c r="F18923" i="20"/>
  <c r="F18924" i="20"/>
  <c r="F18925" i="20"/>
  <c r="F18926" i="20"/>
  <c r="F18927" i="20"/>
  <c r="F18928" i="20"/>
  <c r="F18929" i="20"/>
  <c r="F18930" i="20"/>
  <c r="F18931" i="20"/>
  <c r="F18932" i="20"/>
  <c r="F18933" i="20"/>
  <c r="F18934" i="20"/>
  <c r="F18935" i="20"/>
  <c r="F18936" i="20"/>
  <c r="F18937" i="20"/>
  <c r="F18938" i="20"/>
  <c r="F18939" i="20"/>
  <c r="F18940" i="20"/>
  <c r="F18941" i="20"/>
  <c r="F18942" i="20"/>
  <c r="F18943" i="20"/>
  <c r="F18944" i="20"/>
  <c r="F18945" i="20"/>
  <c r="F18946" i="20"/>
  <c r="F18947" i="20"/>
  <c r="F18948" i="20"/>
  <c r="F18949" i="20"/>
  <c r="F18950" i="20"/>
  <c r="F18951" i="20"/>
  <c r="F18952" i="20"/>
  <c r="F18953" i="20"/>
  <c r="F18954" i="20"/>
  <c r="F18955" i="20"/>
  <c r="F18956" i="20"/>
  <c r="F18957" i="20"/>
  <c r="F18958" i="20"/>
  <c r="F18959" i="20"/>
  <c r="F18960" i="20"/>
  <c r="F18961" i="20"/>
  <c r="F18962" i="20"/>
  <c r="F18963" i="20"/>
  <c r="F18964" i="20"/>
  <c r="F18965" i="20"/>
  <c r="F18966" i="20"/>
  <c r="F18967" i="20"/>
  <c r="F18968" i="20"/>
  <c r="F18969" i="20"/>
  <c r="F18970" i="20"/>
  <c r="F18971" i="20"/>
  <c r="F18972" i="20"/>
  <c r="F18973" i="20"/>
  <c r="F18974" i="20"/>
  <c r="F18975" i="20"/>
  <c r="F18976" i="20"/>
  <c r="F18977" i="20"/>
  <c r="F18978" i="20"/>
  <c r="F18979" i="20"/>
  <c r="F18980" i="20"/>
  <c r="F18981" i="20"/>
  <c r="F18982" i="20"/>
  <c r="F18983" i="20"/>
  <c r="F18984" i="20"/>
  <c r="F18985" i="20"/>
  <c r="F18986" i="20"/>
  <c r="F18987" i="20"/>
  <c r="F18988" i="20"/>
  <c r="F18989" i="20"/>
  <c r="F18990" i="20"/>
  <c r="F18991" i="20"/>
  <c r="F18992" i="20"/>
  <c r="F18993" i="20"/>
  <c r="F18994" i="20"/>
  <c r="F18995" i="20"/>
  <c r="F18996" i="20"/>
  <c r="F18997" i="20"/>
  <c r="F18998" i="20"/>
  <c r="F18999" i="20"/>
  <c r="F19000" i="20"/>
  <c r="F19001" i="20"/>
  <c r="F19002" i="20"/>
  <c r="F19003" i="20"/>
  <c r="F19004" i="20"/>
  <c r="F19005" i="20"/>
  <c r="F19006" i="20"/>
  <c r="F19007" i="20"/>
  <c r="F19008" i="20"/>
  <c r="F19009" i="20"/>
  <c r="F19010" i="20"/>
  <c r="F19011" i="20"/>
  <c r="F19012" i="20"/>
  <c r="F19013" i="20"/>
  <c r="F19014" i="20"/>
  <c r="F19015" i="20"/>
  <c r="F19016" i="20"/>
  <c r="F19017" i="20"/>
  <c r="F19018" i="20"/>
  <c r="F19019" i="20"/>
  <c r="F19020" i="20"/>
  <c r="F19021" i="20"/>
  <c r="F19022" i="20"/>
  <c r="F19023" i="20"/>
  <c r="F19024" i="20"/>
  <c r="F19025" i="20"/>
  <c r="F19026" i="20"/>
  <c r="F19027" i="20"/>
  <c r="F19028" i="20"/>
  <c r="F19029" i="20"/>
  <c r="F19030" i="20"/>
  <c r="F19031" i="20"/>
  <c r="F19032" i="20"/>
  <c r="F19033" i="20"/>
  <c r="F19034" i="20"/>
  <c r="F19035" i="20"/>
  <c r="F19036" i="20"/>
  <c r="F19037" i="20"/>
  <c r="F19038" i="20"/>
  <c r="F19039" i="20"/>
  <c r="F19040" i="20"/>
  <c r="F19041" i="20"/>
  <c r="F19042" i="20"/>
  <c r="F19043" i="20"/>
  <c r="F19044" i="20"/>
  <c r="F19045" i="20"/>
  <c r="F19046" i="20"/>
  <c r="F19047" i="20"/>
  <c r="F19048" i="20"/>
  <c r="F19049" i="20"/>
  <c r="F19050" i="20"/>
  <c r="F19051" i="20"/>
  <c r="F19052" i="20"/>
  <c r="F19053" i="20"/>
  <c r="F19054" i="20"/>
  <c r="F19055" i="20"/>
  <c r="F19056" i="20"/>
  <c r="F19057" i="20"/>
  <c r="F19058" i="20"/>
  <c r="F19059" i="20"/>
  <c r="F19060" i="20"/>
  <c r="F19061" i="20"/>
  <c r="F19062" i="20"/>
  <c r="F19063" i="20"/>
  <c r="F19064" i="20"/>
  <c r="F19065" i="20"/>
  <c r="F19066" i="20"/>
  <c r="F19067" i="20"/>
  <c r="F19068" i="20"/>
  <c r="F19069" i="20"/>
  <c r="F19070" i="20"/>
  <c r="F19071" i="20"/>
  <c r="F19072" i="20"/>
  <c r="F19073" i="20"/>
  <c r="F19074" i="20"/>
  <c r="F19075" i="20"/>
  <c r="F19076" i="20"/>
  <c r="F19077" i="20"/>
  <c r="F19078" i="20"/>
  <c r="F19079" i="20"/>
  <c r="F19080" i="20"/>
  <c r="F19081" i="20"/>
  <c r="F19082" i="20"/>
  <c r="F19083" i="20"/>
  <c r="F19084" i="20"/>
  <c r="F19085" i="20"/>
  <c r="F19086" i="20"/>
  <c r="F19087" i="20"/>
  <c r="F19088" i="20"/>
  <c r="F19089" i="20"/>
  <c r="F19090" i="20"/>
  <c r="F19091" i="20"/>
  <c r="F19092" i="20"/>
  <c r="F19093" i="20"/>
  <c r="F19094" i="20"/>
  <c r="F19095" i="20"/>
  <c r="F19096" i="20"/>
  <c r="F19097" i="20"/>
  <c r="F19098" i="20"/>
  <c r="F19099" i="20"/>
  <c r="F19100" i="20"/>
  <c r="F19101" i="20"/>
  <c r="F19102" i="20"/>
  <c r="F19103" i="20"/>
  <c r="F19104" i="20"/>
  <c r="F19105" i="20"/>
  <c r="F19106" i="20"/>
  <c r="F19107" i="20"/>
  <c r="F19108" i="20"/>
  <c r="F19109" i="20"/>
  <c r="F19110" i="20"/>
  <c r="F19111" i="20"/>
  <c r="F19112" i="20"/>
  <c r="F19113" i="20"/>
  <c r="F19114" i="20"/>
  <c r="F19115" i="20"/>
  <c r="F19116" i="20"/>
  <c r="F19117" i="20"/>
  <c r="F19118" i="20"/>
  <c r="F19119" i="20"/>
  <c r="F19120" i="20"/>
  <c r="F19121" i="20"/>
  <c r="F19122" i="20"/>
  <c r="F19123" i="20"/>
  <c r="F19124" i="20"/>
  <c r="F19125" i="20"/>
  <c r="F19126" i="20"/>
  <c r="F19127" i="20"/>
  <c r="F19128" i="20"/>
  <c r="F19129" i="20"/>
  <c r="F19130" i="20"/>
  <c r="F19131" i="20"/>
  <c r="F19132" i="20"/>
  <c r="F19133" i="20"/>
  <c r="F19134" i="20"/>
  <c r="F19135" i="20"/>
  <c r="F19136" i="20"/>
  <c r="F19137" i="20"/>
  <c r="F19138" i="20"/>
  <c r="F19139" i="20"/>
  <c r="F19140" i="20"/>
  <c r="F19141" i="20"/>
  <c r="F19142" i="20"/>
  <c r="F19143" i="20"/>
  <c r="F19144" i="20"/>
  <c r="F19145" i="20"/>
  <c r="F19146" i="20"/>
  <c r="F19147" i="20"/>
  <c r="F19148" i="20"/>
  <c r="F19149" i="20"/>
  <c r="F19150" i="20"/>
  <c r="F19151" i="20"/>
  <c r="F19152" i="20"/>
  <c r="F19153" i="20"/>
  <c r="F19154" i="20"/>
  <c r="F19155" i="20"/>
  <c r="F19156" i="20"/>
  <c r="F19157" i="20"/>
  <c r="F19158" i="20"/>
  <c r="F19159" i="20"/>
  <c r="F19160" i="20"/>
  <c r="F19161" i="20"/>
  <c r="F19162" i="20"/>
  <c r="F19163" i="20"/>
  <c r="F19164" i="20"/>
  <c r="F19165" i="20"/>
  <c r="F19166" i="20"/>
  <c r="F19167" i="20"/>
  <c r="F19168" i="20"/>
  <c r="F19169" i="20"/>
  <c r="F19170" i="20"/>
  <c r="F19171" i="20"/>
  <c r="F19172" i="20"/>
  <c r="F19173" i="20"/>
  <c r="F19174" i="20"/>
  <c r="F19175" i="20"/>
  <c r="F19176" i="20"/>
  <c r="F19177" i="20"/>
  <c r="F19178" i="20"/>
  <c r="F19179" i="20"/>
  <c r="F19180" i="20"/>
  <c r="F19181" i="20"/>
  <c r="F19182" i="20"/>
  <c r="F19183" i="20"/>
  <c r="F19184" i="20"/>
  <c r="F19185" i="20"/>
  <c r="F19186" i="20"/>
  <c r="F19187" i="20"/>
  <c r="F19188" i="20"/>
  <c r="F19189" i="20"/>
  <c r="F19190" i="20"/>
  <c r="F19191" i="20"/>
  <c r="F19192" i="20"/>
  <c r="F19193" i="20"/>
  <c r="F19194" i="20"/>
  <c r="F19195" i="20"/>
  <c r="F19196" i="20"/>
  <c r="F19197" i="20"/>
  <c r="F19198" i="20"/>
  <c r="F19199" i="20"/>
  <c r="F19200" i="20"/>
  <c r="F19201" i="20"/>
  <c r="F19202" i="20"/>
  <c r="F19203" i="20"/>
  <c r="F19204" i="20"/>
  <c r="F19205" i="20"/>
  <c r="F19206" i="20"/>
  <c r="F19207" i="20"/>
  <c r="F19208" i="20"/>
  <c r="F19209" i="20"/>
  <c r="F19210" i="20"/>
  <c r="F19211" i="20"/>
  <c r="F19212" i="20"/>
  <c r="F19213" i="20"/>
  <c r="F19214" i="20"/>
  <c r="F19215" i="20"/>
  <c r="F19216" i="20"/>
  <c r="F19217" i="20"/>
  <c r="F19218" i="20"/>
  <c r="F19219" i="20"/>
  <c r="F19220" i="20"/>
  <c r="F19221" i="20"/>
  <c r="F19222" i="20"/>
  <c r="F19223" i="20"/>
  <c r="F19224" i="20"/>
  <c r="F19225" i="20"/>
  <c r="F19226" i="20"/>
  <c r="F19227" i="20"/>
  <c r="F19228" i="20"/>
  <c r="F19229" i="20"/>
  <c r="F19230" i="20"/>
  <c r="F19231" i="20"/>
  <c r="F19232" i="20"/>
  <c r="F19233" i="20"/>
  <c r="F19234" i="20"/>
  <c r="F19235" i="20"/>
  <c r="F19236" i="20"/>
  <c r="F19237" i="20"/>
  <c r="F19238" i="20"/>
  <c r="F19239" i="20"/>
  <c r="F19240" i="20"/>
  <c r="F19241" i="20"/>
  <c r="F19242" i="20"/>
  <c r="F19243" i="20"/>
  <c r="F19244" i="20"/>
  <c r="F19245" i="20"/>
  <c r="F19246" i="20"/>
  <c r="F19247" i="20"/>
  <c r="F19248" i="20"/>
  <c r="F19249" i="20"/>
  <c r="F19250" i="20"/>
  <c r="F19251" i="20"/>
  <c r="F19252" i="20"/>
  <c r="F19253" i="20"/>
  <c r="F19254" i="20"/>
  <c r="F19255" i="20"/>
  <c r="F19256" i="20"/>
  <c r="F19257" i="20"/>
  <c r="F19258" i="20"/>
  <c r="F19259" i="20"/>
  <c r="F19260" i="20"/>
  <c r="F19261" i="20"/>
  <c r="F19262" i="20"/>
  <c r="F19263" i="20"/>
  <c r="F19264" i="20"/>
  <c r="F19265" i="20"/>
  <c r="F19266" i="20"/>
  <c r="F19267" i="20"/>
  <c r="F19268" i="20"/>
  <c r="F19269" i="20"/>
  <c r="F19270" i="20"/>
  <c r="F19271" i="20"/>
  <c r="F19272" i="20"/>
  <c r="F19273" i="20"/>
  <c r="F19274" i="20"/>
  <c r="F19275" i="20"/>
  <c r="F19276" i="20"/>
  <c r="F19277" i="20"/>
  <c r="F19278" i="20"/>
  <c r="F19279" i="20"/>
  <c r="F19280" i="20"/>
  <c r="F19281" i="20"/>
  <c r="F19282" i="20"/>
  <c r="F19283" i="20"/>
  <c r="F19284" i="20"/>
  <c r="F19285" i="20"/>
  <c r="F19286" i="20"/>
  <c r="F19287" i="20"/>
  <c r="F19288" i="20"/>
  <c r="F19289" i="20"/>
  <c r="F19290" i="20"/>
  <c r="F19291" i="20"/>
  <c r="F19292" i="20"/>
  <c r="F19293" i="20"/>
  <c r="F19294" i="20"/>
  <c r="F19295" i="20"/>
  <c r="F19296" i="20"/>
  <c r="F19297" i="20"/>
  <c r="F19298" i="20"/>
  <c r="F19299" i="20"/>
  <c r="F19300" i="20"/>
  <c r="F19301" i="20"/>
  <c r="F19302" i="20"/>
  <c r="F19303" i="20"/>
  <c r="F19304" i="20"/>
  <c r="F19305" i="20"/>
  <c r="F19306" i="20"/>
  <c r="F19307" i="20"/>
  <c r="F19308" i="20"/>
  <c r="F19309" i="20"/>
  <c r="F19310" i="20"/>
  <c r="F19311" i="20"/>
  <c r="F19312" i="20"/>
  <c r="F19313" i="20"/>
  <c r="F19314" i="20"/>
  <c r="F19315" i="20"/>
  <c r="F19316" i="20"/>
  <c r="F19317" i="20"/>
  <c r="F19318" i="20"/>
  <c r="F19319" i="20"/>
  <c r="F19320" i="20"/>
  <c r="F19321" i="20"/>
  <c r="F19322" i="20"/>
  <c r="F19323" i="20"/>
  <c r="F19324" i="20"/>
  <c r="F19325" i="20"/>
  <c r="F19326" i="20"/>
  <c r="F19327" i="20"/>
  <c r="F19328" i="20"/>
  <c r="F19329" i="20"/>
  <c r="F19330" i="20"/>
  <c r="F19331" i="20"/>
  <c r="F19332" i="20"/>
  <c r="F19333" i="20"/>
  <c r="F19334" i="20"/>
  <c r="F19335" i="20"/>
  <c r="F19336" i="20"/>
  <c r="F19337" i="20"/>
  <c r="F19338" i="20"/>
  <c r="F19339" i="20"/>
  <c r="F19340" i="20"/>
  <c r="F19341" i="20"/>
  <c r="F19342" i="20"/>
  <c r="F19343" i="20"/>
  <c r="F19344" i="20"/>
  <c r="F19345" i="20"/>
  <c r="F19346" i="20"/>
  <c r="F19347" i="20"/>
  <c r="F19348" i="20"/>
  <c r="F19349" i="20"/>
  <c r="F19350" i="20"/>
  <c r="F19351" i="20"/>
  <c r="F19352" i="20"/>
  <c r="F19353" i="20"/>
  <c r="F19354" i="20"/>
  <c r="F19355" i="20"/>
  <c r="F19356" i="20"/>
  <c r="F19357" i="20"/>
  <c r="F19358" i="20"/>
  <c r="F19359" i="20"/>
  <c r="F19360" i="20"/>
  <c r="F19361" i="20"/>
  <c r="F19362" i="20"/>
  <c r="F19363" i="20"/>
  <c r="F19364" i="20"/>
  <c r="F19365" i="20"/>
  <c r="F19366" i="20"/>
  <c r="F19367" i="20"/>
  <c r="F19368" i="20"/>
  <c r="F19369" i="20"/>
  <c r="F19370" i="20"/>
  <c r="F19371" i="20"/>
  <c r="F19372" i="20"/>
  <c r="F19373" i="20"/>
  <c r="F19374" i="20"/>
  <c r="F19375" i="20"/>
  <c r="F19376" i="20"/>
  <c r="F19377" i="20"/>
  <c r="F19378" i="20"/>
  <c r="F19379" i="20"/>
  <c r="F19380" i="20"/>
  <c r="F19381" i="20"/>
  <c r="F19382" i="20"/>
  <c r="F19383" i="20"/>
  <c r="F19384" i="20"/>
  <c r="F19385" i="20"/>
  <c r="F19386" i="20"/>
  <c r="F19387" i="20"/>
  <c r="F19388" i="20"/>
  <c r="F19389" i="20"/>
  <c r="F19390" i="20"/>
  <c r="F19391" i="20"/>
  <c r="F19392" i="20"/>
  <c r="F19393" i="20"/>
  <c r="F19394" i="20"/>
  <c r="F19395" i="20"/>
  <c r="F19396" i="20"/>
  <c r="F19397" i="20"/>
  <c r="F19398" i="20"/>
  <c r="F19399" i="20"/>
  <c r="F19400" i="20"/>
  <c r="F19401" i="20"/>
  <c r="F19402" i="20"/>
  <c r="F19403" i="20"/>
  <c r="F19404" i="20"/>
  <c r="F19405" i="20"/>
  <c r="F19406" i="20"/>
  <c r="F19407" i="20"/>
  <c r="F19408" i="20"/>
  <c r="F19409" i="20"/>
  <c r="F19410" i="20"/>
  <c r="F19411" i="20"/>
  <c r="F19412" i="20"/>
  <c r="F19413" i="20"/>
  <c r="F19414" i="20"/>
  <c r="F19415" i="20"/>
  <c r="F19416" i="20"/>
  <c r="F19417" i="20"/>
  <c r="F19418" i="20"/>
  <c r="F19419" i="20"/>
  <c r="F19420" i="20"/>
  <c r="F19421" i="20"/>
  <c r="F19422" i="20"/>
  <c r="F19423" i="20"/>
  <c r="F19424" i="20"/>
  <c r="F19425" i="20"/>
  <c r="F19426" i="20"/>
  <c r="F19427" i="20"/>
  <c r="F19428" i="20"/>
  <c r="F19429" i="20"/>
  <c r="F19430" i="20"/>
  <c r="F19431" i="20"/>
  <c r="F19432" i="20"/>
  <c r="F19433" i="20"/>
  <c r="F19434" i="20"/>
  <c r="F19435" i="20"/>
  <c r="F19436" i="20"/>
  <c r="F19437" i="20"/>
  <c r="F19438" i="20"/>
  <c r="F19439" i="20"/>
  <c r="F19440" i="20"/>
  <c r="F19441" i="20"/>
  <c r="F19442" i="20"/>
  <c r="F19443" i="20"/>
  <c r="F19444" i="20"/>
  <c r="F19445" i="20"/>
  <c r="F19446" i="20"/>
  <c r="F19447" i="20"/>
  <c r="F19448" i="20"/>
  <c r="F19449" i="20"/>
  <c r="F19450" i="20"/>
  <c r="F19451" i="20"/>
  <c r="F19452" i="20"/>
  <c r="F19453" i="20"/>
  <c r="F19454" i="20"/>
  <c r="F19455" i="20"/>
  <c r="F19456" i="20"/>
  <c r="F19457" i="20"/>
  <c r="F19458" i="20"/>
  <c r="F19459" i="20"/>
  <c r="F19460" i="20"/>
  <c r="F19461" i="20"/>
  <c r="F19462" i="20"/>
  <c r="F19463" i="20"/>
  <c r="F19464" i="20"/>
  <c r="F19465" i="20"/>
  <c r="F19466" i="20"/>
  <c r="F19467" i="20"/>
  <c r="F19468" i="20"/>
  <c r="F19469" i="20"/>
  <c r="F19470" i="20"/>
  <c r="F19471" i="20"/>
  <c r="F19472" i="20"/>
  <c r="F19473" i="20"/>
  <c r="F19474" i="20"/>
  <c r="F19475" i="20"/>
  <c r="F19476" i="20"/>
  <c r="F19477" i="20"/>
  <c r="F19478" i="20"/>
  <c r="F19479" i="20"/>
  <c r="F19480" i="20"/>
  <c r="F19481" i="20"/>
  <c r="F19482" i="20"/>
  <c r="F19483" i="20"/>
  <c r="F19484" i="20"/>
  <c r="F19485" i="20"/>
  <c r="F19486" i="20"/>
  <c r="F19487" i="20"/>
  <c r="F19488" i="20"/>
  <c r="F19489" i="20"/>
  <c r="F19490" i="20"/>
  <c r="F19491" i="20"/>
  <c r="F19492" i="20"/>
  <c r="F19493" i="20"/>
  <c r="F19494" i="20"/>
  <c r="F19495" i="20"/>
  <c r="F19496" i="20"/>
  <c r="F19497" i="20"/>
  <c r="F19498" i="20"/>
  <c r="F19499" i="20"/>
  <c r="F19500" i="20"/>
  <c r="F19501" i="20"/>
  <c r="F19502" i="20"/>
  <c r="F19503" i="20"/>
  <c r="F19504" i="20"/>
  <c r="F19505" i="20"/>
  <c r="F19506" i="20"/>
  <c r="F19507" i="20"/>
  <c r="F19508" i="20"/>
  <c r="F19509" i="20"/>
  <c r="F19510" i="20"/>
  <c r="F19511" i="20"/>
  <c r="F19512" i="20"/>
  <c r="F19513" i="20"/>
  <c r="F19514" i="20"/>
  <c r="F19515" i="20"/>
  <c r="F19516" i="20"/>
  <c r="F19517" i="20"/>
  <c r="F19518" i="20"/>
  <c r="F19519" i="20"/>
  <c r="F19520" i="20"/>
  <c r="F19521" i="20"/>
  <c r="F19522" i="20"/>
  <c r="F19523" i="20"/>
  <c r="F19524" i="20"/>
  <c r="F19525" i="20"/>
  <c r="F19526" i="20"/>
  <c r="F19527" i="20"/>
  <c r="F19528" i="20"/>
  <c r="F19529" i="20"/>
  <c r="F19530" i="20"/>
  <c r="F19531" i="20"/>
  <c r="F19532" i="20"/>
  <c r="F19533" i="20"/>
  <c r="F19534" i="20"/>
  <c r="F19535" i="20"/>
  <c r="F19536" i="20"/>
  <c r="F19537" i="20"/>
  <c r="F19538" i="20"/>
  <c r="F19539" i="20"/>
  <c r="F19540" i="20"/>
  <c r="F19541" i="20"/>
  <c r="F19542" i="20"/>
  <c r="F19543" i="20"/>
  <c r="F19544" i="20"/>
  <c r="F19545" i="20"/>
  <c r="F19546" i="20"/>
  <c r="F19547" i="20"/>
  <c r="F19548" i="20"/>
  <c r="F19549" i="20"/>
  <c r="F19550" i="20"/>
  <c r="F19551" i="20"/>
  <c r="F19552" i="20"/>
  <c r="F19553" i="20"/>
  <c r="F19554" i="20"/>
  <c r="F19555" i="20"/>
  <c r="F19556" i="20"/>
  <c r="F19557" i="20"/>
  <c r="F19558" i="20"/>
  <c r="F19559" i="20"/>
  <c r="F19560" i="20"/>
  <c r="F19561" i="20"/>
  <c r="F19562" i="20"/>
  <c r="F19563" i="20"/>
  <c r="F19564" i="20"/>
  <c r="F19565" i="20"/>
  <c r="F19566" i="20"/>
  <c r="F19567" i="20"/>
  <c r="F19568" i="20"/>
  <c r="F19569" i="20"/>
  <c r="F19570" i="20"/>
  <c r="F19571" i="20"/>
  <c r="F19572" i="20"/>
  <c r="F19573" i="20"/>
  <c r="F19574" i="20"/>
  <c r="F19575" i="20"/>
  <c r="F19576" i="20"/>
  <c r="F19577" i="20"/>
  <c r="F19578" i="20"/>
  <c r="F19579" i="20"/>
  <c r="F19580" i="20"/>
  <c r="F19581" i="20"/>
  <c r="F19582" i="20"/>
  <c r="F19583" i="20"/>
  <c r="F19584" i="20"/>
  <c r="F19585" i="20"/>
  <c r="F19586" i="20"/>
  <c r="F19587" i="20"/>
  <c r="F19588" i="20"/>
  <c r="F19589" i="20"/>
  <c r="F19590" i="20"/>
  <c r="F19591" i="20"/>
  <c r="F19592" i="20"/>
  <c r="F19593" i="20"/>
  <c r="F19594" i="20"/>
  <c r="F19595" i="20"/>
  <c r="F19596" i="20"/>
  <c r="F19597" i="20"/>
  <c r="F19598" i="20"/>
  <c r="F19599" i="20"/>
  <c r="F19600" i="20"/>
  <c r="F19601" i="20"/>
  <c r="F19602" i="20"/>
  <c r="F19603" i="20"/>
  <c r="F19604" i="20"/>
  <c r="F19605" i="20"/>
  <c r="F19606" i="20"/>
  <c r="F19607" i="20"/>
  <c r="F19608" i="20"/>
  <c r="F19609" i="20"/>
  <c r="F19610" i="20"/>
  <c r="F19611" i="20"/>
  <c r="F19612" i="20"/>
  <c r="F19613" i="20"/>
  <c r="F19614" i="20"/>
  <c r="F19615" i="20"/>
  <c r="F19616" i="20"/>
  <c r="F19617" i="20"/>
  <c r="F19618" i="20"/>
  <c r="F19619" i="20"/>
  <c r="F19620" i="20"/>
  <c r="F19621" i="20"/>
  <c r="F19622" i="20"/>
  <c r="F19623" i="20"/>
  <c r="F19624" i="20"/>
  <c r="F19625" i="20"/>
  <c r="F19626" i="20"/>
  <c r="F19627" i="20"/>
  <c r="F19628" i="20"/>
  <c r="F19629" i="20"/>
  <c r="F19630" i="20"/>
  <c r="F19631" i="20"/>
  <c r="F19632" i="20"/>
  <c r="F19633" i="20"/>
  <c r="F19634" i="20"/>
  <c r="F19635" i="20"/>
  <c r="F19636" i="20"/>
  <c r="F19637" i="20"/>
  <c r="F19638" i="20"/>
  <c r="F19639" i="20"/>
  <c r="F19640" i="20"/>
  <c r="F19641" i="20"/>
  <c r="F19642" i="20"/>
  <c r="F19643" i="20"/>
  <c r="F19644" i="20"/>
  <c r="F19645" i="20"/>
  <c r="F19646" i="20"/>
  <c r="F19647" i="20"/>
  <c r="F19648" i="20"/>
  <c r="F19649" i="20"/>
  <c r="F19650" i="20"/>
  <c r="F19651" i="20"/>
  <c r="F19652" i="20"/>
  <c r="F19653" i="20"/>
  <c r="F19654" i="20"/>
  <c r="F19655" i="20"/>
  <c r="F19656" i="20"/>
  <c r="F19657" i="20"/>
  <c r="F19658" i="20"/>
  <c r="F19659" i="20"/>
  <c r="F19660" i="20"/>
  <c r="F19661" i="20"/>
  <c r="F19662" i="20"/>
  <c r="F19663" i="20"/>
  <c r="F19664" i="20"/>
  <c r="F19665" i="20"/>
  <c r="F19666" i="20"/>
  <c r="F19667" i="20"/>
  <c r="F19668" i="20"/>
  <c r="F19669" i="20"/>
  <c r="F19670" i="20"/>
  <c r="F19671" i="20"/>
  <c r="F19672" i="20"/>
  <c r="F19673" i="20"/>
  <c r="F19674" i="20"/>
  <c r="F19675" i="20"/>
  <c r="F19676" i="20"/>
  <c r="F19677" i="20"/>
  <c r="F19678" i="20"/>
  <c r="F19679" i="20"/>
  <c r="F19680" i="20"/>
  <c r="F19681" i="20"/>
  <c r="F19682" i="20"/>
  <c r="F19683" i="20"/>
  <c r="F19684" i="20"/>
  <c r="F19685" i="20"/>
  <c r="F19686" i="20"/>
  <c r="F19687" i="20"/>
  <c r="F19688" i="20"/>
  <c r="F19689" i="20"/>
  <c r="F19690" i="20"/>
  <c r="F19691" i="20"/>
  <c r="F19692" i="20"/>
  <c r="F19693" i="20"/>
  <c r="F19694" i="20"/>
  <c r="F19695" i="20"/>
  <c r="F19696" i="20"/>
  <c r="F19697" i="20"/>
  <c r="F19698" i="20"/>
  <c r="F19699" i="20"/>
  <c r="F19700" i="20"/>
  <c r="F19701" i="20"/>
  <c r="F19702" i="20"/>
  <c r="F19703" i="20"/>
  <c r="F19704" i="20"/>
  <c r="F19705" i="20"/>
  <c r="F19706" i="20"/>
  <c r="F19707" i="20"/>
  <c r="F19708" i="20"/>
  <c r="F19709" i="20"/>
  <c r="F19710" i="20"/>
  <c r="F19711" i="20"/>
  <c r="F19712" i="20"/>
  <c r="F19713" i="20"/>
  <c r="F19714" i="20"/>
  <c r="F19715" i="20"/>
  <c r="F19716" i="20"/>
  <c r="F19717" i="20"/>
  <c r="F19718" i="20"/>
  <c r="F19719" i="20"/>
  <c r="F19720" i="20"/>
  <c r="F19721" i="20"/>
  <c r="F19722" i="20"/>
  <c r="F19723" i="20"/>
  <c r="F19724" i="20"/>
  <c r="F19725" i="20"/>
  <c r="F19726" i="20"/>
  <c r="F19727" i="20"/>
  <c r="F19728" i="20"/>
  <c r="F19729" i="20"/>
  <c r="F19730" i="20"/>
  <c r="F19731" i="20"/>
  <c r="F19732" i="20"/>
  <c r="F19733" i="20"/>
  <c r="F19734" i="20"/>
  <c r="F19735" i="20"/>
  <c r="F19736" i="20"/>
  <c r="F19737" i="20"/>
  <c r="F19738" i="20"/>
  <c r="F19739" i="20"/>
  <c r="F19740" i="20"/>
  <c r="F19741" i="20"/>
  <c r="F19742" i="20"/>
  <c r="F19743" i="20"/>
  <c r="F19744" i="20"/>
  <c r="F19745" i="20"/>
  <c r="F19746" i="20"/>
  <c r="F19747" i="20"/>
  <c r="F19748" i="20"/>
  <c r="F19749" i="20"/>
  <c r="F19750" i="20"/>
  <c r="F19751" i="20"/>
  <c r="F19752" i="20"/>
  <c r="F19753" i="20"/>
  <c r="F19754" i="20"/>
  <c r="F19755" i="20"/>
  <c r="F19756" i="20"/>
  <c r="F19757" i="20"/>
  <c r="F19758" i="20"/>
  <c r="F19759" i="20"/>
  <c r="F19760" i="20"/>
  <c r="F19761" i="20"/>
  <c r="F19762" i="20"/>
  <c r="F19763" i="20"/>
  <c r="F19764" i="20"/>
  <c r="F19765" i="20"/>
  <c r="F19766" i="20"/>
  <c r="F19767" i="20"/>
  <c r="F19768" i="20"/>
  <c r="F19769" i="20"/>
  <c r="F19770" i="20"/>
  <c r="F19771" i="20"/>
  <c r="F19772" i="20"/>
  <c r="F19773" i="20"/>
  <c r="F19774" i="20"/>
  <c r="F19775" i="20"/>
  <c r="F19776" i="20"/>
  <c r="F19777" i="20"/>
  <c r="F19778" i="20"/>
  <c r="F19779" i="20"/>
  <c r="F19780" i="20"/>
  <c r="F19781" i="20"/>
  <c r="F19782" i="20"/>
  <c r="F19783" i="20"/>
  <c r="F19784" i="20"/>
  <c r="F19785" i="20"/>
  <c r="F19786" i="20"/>
  <c r="F19787" i="20"/>
  <c r="F19788" i="20"/>
  <c r="F19789" i="20"/>
  <c r="F19790" i="20"/>
  <c r="F19791" i="20"/>
  <c r="F19792" i="20"/>
  <c r="F19793" i="20"/>
  <c r="F19794" i="20"/>
  <c r="F19795" i="20"/>
  <c r="F19796" i="20"/>
  <c r="F19797" i="20"/>
  <c r="F19798" i="20"/>
  <c r="F19799" i="20"/>
  <c r="F19800" i="20"/>
  <c r="F19801" i="20"/>
  <c r="F19802" i="20"/>
  <c r="F19803" i="20"/>
  <c r="F19804" i="20"/>
  <c r="F19805" i="20"/>
  <c r="F19806" i="20"/>
  <c r="F19807" i="20"/>
  <c r="F19808" i="20"/>
  <c r="F19809" i="20"/>
  <c r="F19810" i="20"/>
  <c r="F19811" i="20"/>
  <c r="F19812" i="20"/>
  <c r="F19813" i="20"/>
  <c r="F19814" i="20"/>
  <c r="F19815" i="20"/>
  <c r="F19816" i="20"/>
  <c r="F19817" i="20"/>
  <c r="F19818" i="20"/>
  <c r="F19819" i="20"/>
  <c r="F19820" i="20"/>
  <c r="F19821" i="20"/>
  <c r="F19822" i="20"/>
  <c r="F19823" i="20"/>
  <c r="F19824" i="20"/>
  <c r="F19825" i="20"/>
  <c r="F19826" i="20"/>
  <c r="F19827" i="20"/>
  <c r="F19828" i="20"/>
  <c r="F19829" i="20"/>
  <c r="F19830" i="20"/>
  <c r="F19831" i="20"/>
  <c r="F19832" i="20"/>
  <c r="F19833" i="20"/>
  <c r="F19834" i="20"/>
  <c r="F19835" i="20"/>
  <c r="F19836" i="20"/>
  <c r="F19837" i="20"/>
  <c r="F19838" i="20"/>
  <c r="F19839" i="20"/>
  <c r="F19840" i="20"/>
  <c r="F19841" i="20"/>
  <c r="F19842" i="20"/>
  <c r="F19843" i="20"/>
  <c r="F19844" i="20"/>
  <c r="F19845" i="20"/>
  <c r="F19846" i="20"/>
  <c r="F19847" i="20"/>
  <c r="F19848" i="20"/>
  <c r="F19849" i="20"/>
  <c r="F19850" i="20"/>
  <c r="F19851" i="20"/>
  <c r="F19852" i="20"/>
  <c r="F19853" i="20"/>
  <c r="F19854" i="20"/>
  <c r="F19855" i="20"/>
  <c r="F19856" i="20"/>
  <c r="F19857" i="20"/>
  <c r="F19858" i="20"/>
  <c r="F19859" i="20"/>
  <c r="F19860" i="20"/>
  <c r="F19861" i="20"/>
  <c r="F19862" i="20"/>
  <c r="F19863" i="20"/>
  <c r="F19864" i="20"/>
  <c r="F19865" i="20"/>
  <c r="F19866" i="20"/>
  <c r="F19867" i="20"/>
  <c r="F19868" i="20"/>
  <c r="F19869" i="20"/>
  <c r="F19870" i="20"/>
  <c r="F19871" i="20"/>
  <c r="F19872" i="20"/>
  <c r="F19873" i="20"/>
  <c r="F19874" i="20"/>
  <c r="F19875" i="20"/>
  <c r="F19876" i="20"/>
  <c r="F19877" i="20"/>
  <c r="F19878" i="20"/>
  <c r="F19879" i="20"/>
  <c r="F19880" i="20"/>
  <c r="F19881" i="20"/>
  <c r="F19882" i="20"/>
  <c r="F19883" i="20"/>
  <c r="F19884" i="20"/>
  <c r="F19885" i="20"/>
  <c r="F19886" i="20"/>
  <c r="F19887" i="20"/>
  <c r="F19888" i="20"/>
  <c r="F19889" i="20"/>
  <c r="F19890" i="20"/>
  <c r="F19891" i="20"/>
  <c r="F19892" i="20"/>
  <c r="F19893" i="20"/>
  <c r="F19894" i="20"/>
  <c r="F19895" i="20"/>
  <c r="F19896" i="20"/>
  <c r="F19897" i="20"/>
  <c r="F19898" i="20"/>
  <c r="F19899" i="20"/>
  <c r="F19900" i="20"/>
  <c r="F19901" i="20"/>
  <c r="F19902" i="20"/>
  <c r="F19903" i="20"/>
  <c r="F19904" i="20"/>
  <c r="F19905" i="20"/>
  <c r="F19906" i="20"/>
  <c r="F19907" i="20"/>
  <c r="F19908" i="20"/>
  <c r="F19909" i="20"/>
  <c r="F19910" i="20"/>
  <c r="F19911" i="20"/>
  <c r="F19912" i="20"/>
  <c r="F19913" i="20"/>
  <c r="F19914" i="20"/>
  <c r="F19915" i="20"/>
  <c r="F19916" i="20"/>
  <c r="F19917" i="20"/>
  <c r="F19918" i="20"/>
  <c r="F19919" i="20"/>
  <c r="F19920" i="20"/>
  <c r="F19921" i="20"/>
  <c r="F19922" i="20"/>
  <c r="F19923" i="20"/>
  <c r="F19924" i="20"/>
  <c r="F19925" i="20"/>
  <c r="F19926" i="20"/>
  <c r="F19927" i="20"/>
  <c r="F19928" i="20"/>
  <c r="F19929" i="20"/>
  <c r="F19930" i="20"/>
  <c r="F19931" i="20"/>
  <c r="F19932" i="20"/>
  <c r="F19933" i="20"/>
  <c r="F19934" i="20"/>
  <c r="F19935" i="20"/>
  <c r="F19936" i="20"/>
  <c r="F19937" i="20"/>
  <c r="F19938" i="20"/>
  <c r="F19939" i="20"/>
  <c r="F19940" i="20"/>
  <c r="F19941" i="20"/>
  <c r="F19942" i="20"/>
  <c r="F19943" i="20"/>
  <c r="F19944" i="20"/>
  <c r="F19945" i="20"/>
  <c r="F19946" i="20"/>
  <c r="F19947" i="20"/>
  <c r="F19948" i="20"/>
  <c r="F19949" i="20"/>
  <c r="F19950" i="20"/>
  <c r="F19951" i="20"/>
  <c r="F19952" i="20"/>
  <c r="F19953" i="20"/>
  <c r="F19954" i="20"/>
  <c r="F19955" i="20"/>
  <c r="F19956" i="20"/>
  <c r="F19957" i="20"/>
  <c r="F19958" i="20"/>
  <c r="F19959" i="20"/>
  <c r="F19960" i="20"/>
  <c r="F19961" i="20"/>
  <c r="F19962" i="20"/>
  <c r="F19963" i="20"/>
  <c r="F19964" i="20"/>
  <c r="F19965" i="20"/>
  <c r="F19966" i="20"/>
  <c r="F19967" i="20"/>
  <c r="F19968" i="20"/>
  <c r="F19969" i="20"/>
  <c r="F19970" i="20"/>
  <c r="F19971" i="20"/>
  <c r="F19972" i="20"/>
  <c r="F19973" i="20"/>
  <c r="F19974" i="20"/>
  <c r="F19975" i="20"/>
  <c r="F19976" i="20"/>
  <c r="F19977" i="20"/>
  <c r="F19978" i="20"/>
  <c r="F19979" i="20"/>
  <c r="F19980" i="20"/>
  <c r="F19981" i="20"/>
  <c r="F19982" i="20"/>
  <c r="F19983" i="20"/>
  <c r="F19984" i="20"/>
  <c r="F19985" i="20"/>
  <c r="F19986" i="20"/>
  <c r="F19987" i="20"/>
  <c r="F19988" i="20"/>
  <c r="F19989" i="20"/>
  <c r="F19990" i="20"/>
  <c r="F19991" i="20"/>
  <c r="F19992" i="20"/>
  <c r="F19993" i="20"/>
  <c r="F19994" i="20"/>
  <c r="F19995" i="20"/>
  <c r="F19996" i="20"/>
  <c r="F19997" i="20"/>
  <c r="F19998" i="20"/>
  <c r="F19999" i="20"/>
  <c r="F20000" i="20"/>
  <c r="F20001" i="20"/>
  <c r="F20002" i="20"/>
  <c r="F20003" i="20"/>
  <c r="F20004" i="20"/>
  <c r="F20005" i="20"/>
  <c r="F20006" i="20"/>
  <c r="F20007" i="20"/>
  <c r="F20008" i="20"/>
  <c r="F20009" i="20"/>
  <c r="F20010" i="20"/>
  <c r="F20011" i="20"/>
  <c r="F20012" i="20"/>
  <c r="F20013" i="20"/>
  <c r="F20014" i="20"/>
  <c r="F20015" i="20"/>
  <c r="F20016" i="20"/>
  <c r="F20017" i="20"/>
  <c r="F20018" i="20"/>
  <c r="F20019" i="20"/>
  <c r="F20020" i="20"/>
  <c r="F20021" i="20"/>
  <c r="F20022" i="20"/>
  <c r="F20023" i="20"/>
  <c r="F20024" i="20"/>
  <c r="F20025" i="20"/>
  <c r="F20026" i="20"/>
  <c r="F20027" i="20"/>
  <c r="F20028" i="20"/>
  <c r="F20029" i="20"/>
  <c r="F20030" i="20"/>
  <c r="F20031" i="20"/>
  <c r="F20032" i="20"/>
  <c r="F20033" i="20"/>
  <c r="F20034" i="20"/>
  <c r="F20035" i="20"/>
  <c r="F20036" i="20"/>
  <c r="F20037" i="20"/>
  <c r="F20038" i="20"/>
  <c r="F20039" i="20"/>
  <c r="F20040" i="20"/>
  <c r="F20041" i="20"/>
  <c r="F20042" i="20"/>
  <c r="F20043" i="20"/>
  <c r="F20044" i="20"/>
  <c r="F20045" i="20"/>
  <c r="F20046" i="20"/>
  <c r="F20047" i="20"/>
  <c r="F20048" i="20"/>
  <c r="F20049" i="20"/>
  <c r="F20050" i="20"/>
  <c r="F20051" i="20"/>
  <c r="F20052" i="20"/>
  <c r="F20053" i="20"/>
  <c r="F20054" i="20"/>
  <c r="F20055" i="20"/>
  <c r="F20056" i="20"/>
  <c r="F20057" i="20"/>
  <c r="F20058" i="20"/>
  <c r="F20059" i="20"/>
  <c r="F20060" i="20"/>
  <c r="F20061" i="20"/>
  <c r="F20062" i="20"/>
  <c r="F20063" i="20"/>
  <c r="F20064" i="20"/>
  <c r="F20065" i="20"/>
  <c r="F20066" i="20"/>
  <c r="F20067" i="20"/>
  <c r="F20068" i="20"/>
  <c r="F20069" i="20"/>
  <c r="F20070" i="20"/>
  <c r="F20071" i="20"/>
  <c r="F20072" i="20"/>
  <c r="F20073" i="20"/>
  <c r="F20074" i="20"/>
  <c r="F20075" i="20"/>
  <c r="F20076" i="20"/>
  <c r="F20077" i="20"/>
  <c r="F20078" i="20"/>
  <c r="F20079" i="20"/>
  <c r="F20080" i="20"/>
  <c r="F20081" i="20"/>
  <c r="F20082" i="20"/>
  <c r="F20083" i="20"/>
  <c r="F20084" i="20"/>
  <c r="F20085" i="20"/>
  <c r="F20086" i="20"/>
  <c r="F20087" i="20"/>
  <c r="F20088" i="20"/>
  <c r="F20089" i="20"/>
  <c r="F20090" i="20"/>
  <c r="F20091" i="20"/>
  <c r="F20092" i="20"/>
  <c r="F20093" i="20"/>
  <c r="F20094" i="20"/>
  <c r="F20095" i="20"/>
  <c r="F20096" i="20"/>
  <c r="F20097" i="20"/>
  <c r="F20098" i="20"/>
  <c r="F20099" i="20"/>
  <c r="F20100" i="20"/>
  <c r="F20101" i="20"/>
  <c r="F20102" i="20"/>
  <c r="F20103" i="20"/>
  <c r="F20104" i="20"/>
  <c r="F20105" i="20"/>
  <c r="F20106" i="20"/>
  <c r="F20107" i="20"/>
  <c r="F20108" i="20"/>
  <c r="F20109" i="20"/>
  <c r="F20110" i="20"/>
  <c r="F20111" i="20"/>
  <c r="F20112" i="20"/>
  <c r="F20113" i="20"/>
  <c r="F20114" i="20"/>
  <c r="F20115" i="20"/>
  <c r="F20116" i="20"/>
  <c r="F20117" i="20"/>
  <c r="F20118" i="20"/>
  <c r="F20119" i="20"/>
  <c r="F20120" i="20"/>
  <c r="F20121" i="20"/>
  <c r="F20122" i="20"/>
  <c r="F20123" i="20"/>
  <c r="F20124" i="20"/>
  <c r="F20125" i="20"/>
  <c r="F20126" i="20"/>
  <c r="F20127" i="20"/>
  <c r="F20128" i="20"/>
  <c r="F20129" i="20"/>
  <c r="F20130" i="20"/>
  <c r="F20131" i="20"/>
  <c r="F20132" i="20"/>
  <c r="F20133" i="20"/>
  <c r="F20134" i="20"/>
  <c r="F20135" i="20"/>
  <c r="F20136" i="20"/>
  <c r="F20137" i="20"/>
  <c r="F20138" i="20"/>
  <c r="F20139" i="20"/>
  <c r="F20140" i="20"/>
  <c r="F20141" i="20"/>
  <c r="F20142" i="20"/>
  <c r="F20143" i="20"/>
  <c r="F20144" i="20"/>
  <c r="F20145" i="20"/>
  <c r="F20146" i="20"/>
  <c r="F20147" i="20"/>
  <c r="F20148" i="20"/>
  <c r="F20149" i="20"/>
  <c r="F20150" i="20"/>
  <c r="F20151" i="20"/>
  <c r="F20152" i="20"/>
  <c r="F20153" i="20"/>
  <c r="F20154" i="20"/>
  <c r="F20155" i="20"/>
  <c r="F20156" i="20"/>
  <c r="F20157" i="20"/>
  <c r="F20158" i="20"/>
  <c r="F20159" i="20"/>
  <c r="F20160" i="20"/>
  <c r="F20161" i="20"/>
  <c r="F20162" i="20"/>
  <c r="F20163" i="20"/>
  <c r="F20164" i="20"/>
  <c r="F20165" i="20"/>
  <c r="F20166" i="20"/>
  <c r="F20167" i="20"/>
  <c r="F20168" i="20"/>
  <c r="F20169" i="20"/>
  <c r="F20170" i="20"/>
  <c r="F20171" i="20"/>
  <c r="F20172" i="20"/>
  <c r="F20173" i="20"/>
  <c r="F20174" i="20"/>
  <c r="F20175" i="20"/>
  <c r="F20176" i="20"/>
  <c r="F20177" i="20"/>
  <c r="F20178" i="20"/>
  <c r="F20179" i="20"/>
  <c r="F20180" i="20"/>
  <c r="F20181" i="20"/>
  <c r="F20182" i="20"/>
  <c r="F20183" i="20"/>
  <c r="F20184" i="20"/>
  <c r="F20185" i="20"/>
  <c r="F20186" i="20"/>
  <c r="F20187" i="20"/>
  <c r="F20188" i="20"/>
  <c r="F20189" i="20"/>
  <c r="F20190" i="20"/>
  <c r="F20191" i="20"/>
  <c r="F20192" i="20"/>
  <c r="F20193" i="20"/>
  <c r="F20194" i="20"/>
  <c r="F20195" i="20"/>
  <c r="F20196" i="20"/>
  <c r="F20197" i="20"/>
  <c r="F20198" i="20"/>
  <c r="F20199" i="20"/>
  <c r="F20200" i="20"/>
  <c r="F20201" i="20"/>
  <c r="F20202" i="20"/>
  <c r="F20203" i="20"/>
  <c r="F20204" i="20"/>
  <c r="F20205" i="20"/>
  <c r="F20206" i="20"/>
  <c r="F20207" i="20"/>
  <c r="F20208" i="20"/>
  <c r="F20209" i="20"/>
  <c r="F20210" i="20"/>
  <c r="F20211" i="20"/>
  <c r="F20212" i="20"/>
  <c r="F20213" i="20"/>
  <c r="F20214" i="20"/>
  <c r="F20215" i="20"/>
  <c r="F20216" i="20"/>
  <c r="F20217" i="20"/>
  <c r="F20218" i="20"/>
  <c r="F20219" i="20"/>
  <c r="F20220" i="20"/>
  <c r="F20221" i="20"/>
  <c r="F20222" i="20"/>
  <c r="F20223" i="20"/>
  <c r="F20224" i="20"/>
  <c r="F20225" i="20"/>
  <c r="F20226" i="20"/>
  <c r="F20227" i="20"/>
  <c r="F20228" i="20"/>
  <c r="F20229" i="20"/>
  <c r="F20230" i="20"/>
  <c r="F20231" i="20"/>
  <c r="F20232" i="20"/>
  <c r="F20233" i="20"/>
  <c r="F20234" i="20"/>
  <c r="F20235" i="20"/>
  <c r="F20236" i="20"/>
  <c r="F20237" i="20"/>
  <c r="F20238" i="20"/>
  <c r="F20239" i="20"/>
  <c r="F20240" i="20"/>
  <c r="F20241" i="20"/>
  <c r="F20242" i="20"/>
  <c r="F20243" i="20"/>
  <c r="F20244" i="20"/>
  <c r="F20245" i="20"/>
  <c r="F20246" i="20"/>
  <c r="F20247" i="20"/>
  <c r="F20248" i="20"/>
  <c r="F20249" i="20"/>
  <c r="F20250" i="20"/>
  <c r="F20251" i="20"/>
  <c r="F20252" i="20"/>
  <c r="F20253" i="20"/>
  <c r="F20254" i="20"/>
  <c r="F20255" i="20"/>
  <c r="F20256" i="20"/>
  <c r="F20257" i="20"/>
  <c r="F20258" i="20"/>
  <c r="F20259" i="20"/>
  <c r="F20260" i="20"/>
  <c r="F20261" i="20"/>
  <c r="F20262" i="20"/>
  <c r="F20263" i="20"/>
  <c r="F20264" i="20"/>
  <c r="F20265" i="20"/>
  <c r="F20266" i="20"/>
  <c r="F20267" i="20"/>
  <c r="F20268" i="20"/>
  <c r="F20269" i="20"/>
  <c r="F20270" i="20"/>
  <c r="F20271" i="20"/>
  <c r="F20272" i="20"/>
  <c r="F20273" i="20"/>
  <c r="F20274" i="20"/>
  <c r="F20275" i="20"/>
  <c r="F20276" i="20"/>
  <c r="F20277" i="20"/>
  <c r="F20278" i="20"/>
  <c r="F20279" i="20"/>
  <c r="F20280" i="20"/>
  <c r="F20281" i="20"/>
  <c r="F20282" i="20"/>
  <c r="F20283" i="20"/>
  <c r="F20284" i="20"/>
  <c r="F20285" i="20"/>
  <c r="F20286" i="20"/>
  <c r="F20287" i="20"/>
  <c r="F20288" i="20"/>
  <c r="F20289" i="20"/>
  <c r="F20290" i="20"/>
  <c r="F20291" i="20"/>
  <c r="F20292" i="20"/>
  <c r="F20293" i="20"/>
  <c r="F20294" i="20"/>
  <c r="F20295" i="20"/>
  <c r="F20296" i="20"/>
  <c r="F20297" i="20"/>
  <c r="F20298" i="20"/>
  <c r="F20299" i="20"/>
  <c r="F20300" i="20"/>
  <c r="F20301" i="20"/>
  <c r="F20302" i="20"/>
  <c r="F20303" i="20"/>
  <c r="F20304" i="20"/>
  <c r="F20305" i="20"/>
  <c r="F20306" i="20"/>
  <c r="F20307" i="20"/>
  <c r="F20308" i="20"/>
  <c r="F20309" i="20"/>
  <c r="F20310" i="20"/>
  <c r="F20311" i="20"/>
  <c r="F20312" i="20"/>
  <c r="F20313" i="20"/>
  <c r="F20314" i="20"/>
  <c r="F20315" i="20"/>
  <c r="F20316" i="20"/>
  <c r="F20317" i="20"/>
  <c r="F20318" i="20"/>
  <c r="F20319" i="20"/>
  <c r="F20320" i="20"/>
  <c r="F20321" i="20"/>
  <c r="F20322" i="20"/>
  <c r="F20323" i="20"/>
  <c r="F20324" i="20"/>
  <c r="F20325" i="20"/>
  <c r="F20326" i="20"/>
  <c r="F20327" i="20"/>
  <c r="F20328" i="20"/>
  <c r="F20329" i="20"/>
  <c r="F20330" i="20"/>
  <c r="F20331" i="20"/>
  <c r="F20332" i="20"/>
  <c r="F20333" i="20"/>
  <c r="F20334" i="20"/>
  <c r="F20335" i="20"/>
  <c r="F20336" i="20"/>
  <c r="F20337" i="20"/>
  <c r="F20338" i="20"/>
  <c r="F20339" i="20"/>
  <c r="F20340" i="20"/>
  <c r="F20341" i="20"/>
  <c r="F20342" i="20"/>
  <c r="F20343" i="20"/>
  <c r="F20344" i="20"/>
  <c r="F20345" i="20"/>
  <c r="F20346" i="20"/>
  <c r="F20347" i="20"/>
  <c r="F20348" i="20"/>
  <c r="F20349" i="20"/>
  <c r="F20350" i="20"/>
  <c r="F20351" i="20"/>
  <c r="F20352" i="20"/>
  <c r="F20353" i="20"/>
  <c r="F20354" i="20"/>
  <c r="F20355" i="20"/>
  <c r="F20356" i="20"/>
  <c r="F20357" i="20"/>
  <c r="F20358" i="20"/>
  <c r="F20359" i="20"/>
  <c r="F20360" i="20"/>
  <c r="F20361" i="20"/>
  <c r="F20362" i="20"/>
  <c r="F20363" i="20"/>
  <c r="F20364" i="20"/>
  <c r="F20365" i="20"/>
  <c r="F20366" i="20"/>
  <c r="F20367" i="20"/>
  <c r="F20368" i="20"/>
  <c r="F20369" i="20"/>
  <c r="F20370" i="20"/>
  <c r="F20371" i="20"/>
  <c r="F20372" i="20"/>
  <c r="F20373" i="20"/>
  <c r="F20374" i="20"/>
  <c r="F20375" i="20"/>
  <c r="F20376" i="20"/>
  <c r="F20377" i="20"/>
  <c r="F20378" i="20"/>
  <c r="F20379" i="20"/>
  <c r="F20380" i="20"/>
  <c r="F20381" i="20"/>
  <c r="F20382" i="20"/>
  <c r="F20383" i="20"/>
  <c r="F20384" i="20"/>
  <c r="F20385" i="20"/>
  <c r="F20386" i="20"/>
  <c r="F20387" i="20"/>
  <c r="F20388" i="20"/>
  <c r="F20389" i="20"/>
  <c r="F20390" i="20"/>
  <c r="F20391" i="20"/>
  <c r="F20392" i="20"/>
  <c r="F20393" i="20"/>
  <c r="F20394" i="20"/>
  <c r="F20395" i="20"/>
  <c r="F20396" i="20"/>
  <c r="F20397" i="20"/>
  <c r="F20398" i="20"/>
  <c r="F20399" i="20"/>
  <c r="F20400" i="20"/>
  <c r="F20401" i="20"/>
  <c r="F20402" i="20"/>
  <c r="F20403" i="20"/>
  <c r="F20404" i="20"/>
  <c r="F20405" i="20"/>
  <c r="F20406" i="20"/>
  <c r="F20407" i="20"/>
  <c r="F20408" i="20"/>
  <c r="F20409" i="20"/>
  <c r="F20410" i="20"/>
  <c r="F20411" i="20"/>
  <c r="F20412" i="20"/>
  <c r="F20413" i="20"/>
  <c r="F20414" i="20"/>
  <c r="F20415" i="20"/>
  <c r="F20416" i="20"/>
  <c r="F20417" i="20"/>
  <c r="F20418" i="20"/>
  <c r="F20419" i="20"/>
  <c r="F20420" i="20"/>
  <c r="F20421" i="20"/>
  <c r="F20422" i="20"/>
  <c r="F20423" i="20"/>
  <c r="F20424" i="20"/>
  <c r="F20425" i="20"/>
  <c r="F20426" i="20"/>
  <c r="F20427" i="20"/>
  <c r="F20428" i="20"/>
  <c r="F20429" i="20"/>
  <c r="F20430" i="20"/>
  <c r="F20431" i="20"/>
  <c r="F20432" i="20"/>
  <c r="F20433" i="20"/>
  <c r="F20434" i="20"/>
  <c r="F20435" i="20"/>
  <c r="F20436" i="20"/>
  <c r="F20437" i="20"/>
  <c r="F20438" i="20"/>
  <c r="F20439" i="20"/>
  <c r="F20440" i="20"/>
  <c r="F20441" i="20"/>
  <c r="F20442" i="20"/>
  <c r="F20443" i="20"/>
  <c r="F20444" i="20"/>
  <c r="F20445" i="20"/>
  <c r="F20446" i="20"/>
  <c r="F20447" i="20"/>
  <c r="F20448" i="20"/>
  <c r="F20449" i="20"/>
  <c r="F20450" i="20"/>
  <c r="F20451" i="20"/>
  <c r="F20452" i="20"/>
  <c r="F20453" i="20"/>
  <c r="F20454" i="20"/>
  <c r="F20455" i="20"/>
  <c r="F20456" i="20"/>
  <c r="F20457" i="20"/>
  <c r="F20458" i="20"/>
  <c r="F20459" i="20"/>
  <c r="F20460" i="20"/>
  <c r="F20461" i="20"/>
  <c r="F20462" i="20"/>
  <c r="F20463" i="20"/>
  <c r="F20464" i="20"/>
  <c r="F20465" i="20"/>
  <c r="F20466" i="20"/>
  <c r="F20467" i="20"/>
  <c r="F20468" i="20"/>
  <c r="F20469" i="20"/>
  <c r="F20470" i="20"/>
  <c r="F20471" i="20"/>
  <c r="F20472" i="20"/>
  <c r="F20473" i="20"/>
  <c r="F20474" i="20"/>
  <c r="F20475" i="20"/>
  <c r="F20476" i="20"/>
  <c r="F20477" i="20"/>
  <c r="F20478" i="20"/>
  <c r="F20479" i="20"/>
  <c r="F20480" i="20"/>
  <c r="F20481" i="20"/>
  <c r="F20482" i="20"/>
  <c r="F20483" i="20"/>
  <c r="F20484" i="20"/>
  <c r="F20485" i="20"/>
  <c r="F20486" i="20"/>
  <c r="F20487" i="20"/>
  <c r="F20488" i="20"/>
  <c r="F20489" i="20"/>
  <c r="F20490" i="20"/>
  <c r="F20491" i="20"/>
  <c r="F20492" i="20"/>
  <c r="F20493" i="20"/>
  <c r="F20494" i="20"/>
  <c r="F20495" i="20"/>
  <c r="F20496" i="20"/>
  <c r="F20497" i="20"/>
  <c r="F20498" i="20"/>
  <c r="F20499" i="20"/>
  <c r="F20500" i="20"/>
  <c r="F20501" i="20"/>
  <c r="F20502" i="20"/>
  <c r="F20503" i="20"/>
  <c r="F20504" i="20"/>
  <c r="F20505" i="20"/>
  <c r="F20506" i="20"/>
  <c r="F20507" i="20"/>
  <c r="F20508" i="20"/>
  <c r="F20509" i="20"/>
  <c r="F20510" i="20"/>
  <c r="F20511" i="20"/>
  <c r="F20512" i="20"/>
  <c r="F20513" i="20"/>
  <c r="F20514" i="20"/>
  <c r="F20515" i="20"/>
  <c r="F20516" i="20"/>
  <c r="F20517" i="20"/>
  <c r="F20518" i="20"/>
  <c r="F20519" i="20"/>
  <c r="F20520" i="20"/>
  <c r="F20521" i="20"/>
  <c r="F20522" i="20"/>
  <c r="F20523" i="20"/>
  <c r="F20524" i="20"/>
  <c r="F20525" i="20"/>
  <c r="F20526" i="20"/>
  <c r="F20527" i="20"/>
  <c r="F20528" i="20"/>
  <c r="F20529" i="20"/>
  <c r="F20530" i="20"/>
  <c r="F20531" i="20"/>
  <c r="F20532" i="20"/>
  <c r="F20533" i="20"/>
  <c r="F20534" i="20"/>
  <c r="F20535" i="20"/>
  <c r="F20536" i="20"/>
  <c r="F20537" i="20"/>
  <c r="F20538" i="20"/>
  <c r="F20539" i="20"/>
  <c r="F20540" i="20"/>
  <c r="F20541" i="20"/>
  <c r="F20542" i="20"/>
  <c r="F20543" i="20"/>
  <c r="F20544" i="20"/>
  <c r="F20545" i="20"/>
  <c r="F20546" i="20"/>
  <c r="F20547" i="20"/>
  <c r="F20548" i="20"/>
  <c r="F20549" i="20"/>
  <c r="F20550" i="20"/>
  <c r="F20551" i="20"/>
  <c r="F20552" i="20"/>
  <c r="F20553" i="20"/>
  <c r="F20554" i="20"/>
  <c r="F20555" i="20"/>
  <c r="F20556" i="20"/>
  <c r="F20557" i="20"/>
  <c r="F20558" i="20"/>
  <c r="F20559" i="20"/>
  <c r="F20560" i="20"/>
  <c r="F20561" i="20"/>
  <c r="F20562" i="20"/>
  <c r="F20563" i="20"/>
  <c r="F20564" i="20"/>
  <c r="F20565" i="20"/>
  <c r="F20566" i="20"/>
  <c r="F20567" i="20"/>
  <c r="F20568" i="20"/>
  <c r="F20569" i="20"/>
  <c r="F20570" i="20"/>
  <c r="F20571" i="20"/>
  <c r="F20572" i="20"/>
  <c r="F20573" i="20"/>
  <c r="F20574" i="20"/>
  <c r="F20575" i="20"/>
  <c r="F20576" i="20"/>
  <c r="F20577" i="20"/>
  <c r="F20578" i="20"/>
  <c r="F20579" i="20"/>
  <c r="F20580" i="20"/>
  <c r="F20581" i="20"/>
  <c r="F20582" i="20"/>
  <c r="F20583" i="20"/>
  <c r="F20584" i="20"/>
  <c r="F20585" i="20"/>
  <c r="F20586" i="20"/>
  <c r="F20587" i="20"/>
  <c r="F20588" i="20"/>
  <c r="F20589" i="20"/>
  <c r="F20590" i="20"/>
  <c r="F20591" i="20"/>
  <c r="F20592" i="20"/>
  <c r="F20593" i="20"/>
  <c r="F20594" i="20"/>
  <c r="F20595" i="20"/>
  <c r="F20596" i="20"/>
  <c r="F20597" i="20"/>
  <c r="F20598" i="20"/>
  <c r="F20599" i="20"/>
  <c r="F20600" i="20"/>
  <c r="F20601" i="20"/>
  <c r="F20602" i="20"/>
  <c r="F20603" i="20"/>
  <c r="F20604" i="20"/>
  <c r="F20605" i="20"/>
  <c r="F20606" i="20"/>
  <c r="F20607" i="20"/>
  <c r="F20608" i="20"/>
  <c r="F20609" i="20"/>
  <c r="F20610" i="20"/>
  <c r="F20611" i="20"/>
  <c r="F20612" i="20"/>
  <c r="F20613" i="20"/>
  <c r="F20614" i="20"/>
  <c r="F20615" i="20"/>
  <c r="F20616" i="20"/>
  <c r="F20617" i="20"/>
  <c r="F20618" i="20"/>
  <c r="F20619" i="20"/>
  <c r="F20620" i="20"/>
  <c r="F20621" i="20"/>
  <c r="F20622" i="20"/>
  <c r="F20623" i="20"/>
  <c r="F20624" i="20"/>
  <c r="F20625" i="20"/>
  <c r="F20626" i="20"/>
  <c r="F20627" i="20"/>
  <c r="F20628" i="20"/>
  <c r="F20629" i="20"/>
  <c r="F20630" i="20"/>
  <c r="F20631" i="20"/>
  <c r="F20632" i="20"/>
  <c r="F20633" i="20"/>
  <c r="F20634" i="20"/>
  <c r="F20635" i="20"/>
  <c r="F20636" i="20"/>
  <c r="F20637" i="20"/>
  <c r="F20638" i="20"/>
  <c r="F20639" i="20"/>
  <c r="F20640" i="20"/>
  <c r="F20641" i="20"/>
  <c r="F20642" i="20"/>
  <c r="F20643" i="20"/>
  <c r="F20644" i="20"/>
  <c r="F20645" i="20"/>
  <c r="F20646" i="20"/>
  <c r="F20647" i="20"/>
  <c r="F20648" i="20"/>
  <c r="F20649" i="20"/>
  <c r="F20650" i="20"/>
  <c r="F20651" i="20"/>
  <c r="F20652" i="20"/>
  <c r="F20653" i="20"/>
  <c r="F20654" i="20"/>
  <c r="F20655" i="20"/>
  <c r="F20656" i="20"/>
  <c r="F20657" i="20"/>
  <c r="F20658" i="20"/>
  <c r="F20659" i="20"/>
  <c r="F20660" i="20"/>
  <c r="F20661" i="20"/>
  <c r="F20662" i="20"/>
  <c r="F20663" i="20"/>
  <c r="F20664" i="20"/>
  <c r="F20665" i="20"/>
  <c r="F20666" i="20"/>
  <c r="F20667" i="20"/>
  <c r="F20668" i="20"/>
  <c r="F20669" i="20"/>
  <c r="F20670" i="20"/>
  <c r="F20671" i="20"/>
  <c r="F20672" i="20"/>
  <c r="F20673" i="20"/>
  <c r="F20674" i="20"/>
  <c r="F20675" i="20"/>
  <c r="F20676" i="20"/>
  <c r="F20677" i="20"/>
  <c r="F20678" i="20"/>
  <c r="F20679" i="20"/>
  <c r="F20680" i="20"/>
  <c r="F20681" i="20"/>
  <c r="F20682" i="20"/>
  <c r="F20683" i="20"/>
  <c r="F20684" i="20"/>
  <c r="F20685" i="20"/>
  <c r="F20686" i="20"/>
  <c r="F20687" i="20"/>
  <c r="F20688" i="20"/>
  <c r="F20689" i="20"/>
  <c r="F20690" i="20"/>
  <c r="F20691" i="20"/>
  <c r="F20692" i="20"/>
  <c r="F20693" i="20"/>
  <c r="F20694" i="20"/>
  <c r="F20695" i="20"/>
  <c r="F20696" i="20"/>
  <c r="F20697" i="20"/>
  <c r="F20698" i="20"/>
  <c r="F20699" i="20"/>
  <c r="F20700" i="20"/>
  <c r="F20701" i="20"/>
  <c r="F20702" i="20"/>
  <c r="F20703" i="20"/>
  <c r="F20704" i="20"/>
  <c r="F20705" i="20"/>
  <c r="F20706" i="20"/>
  <c r="F20707" i="20"/>
  <c r="F20708" i="20"/>
  <c r="F20709" i="20"/>
  <c r="F20710" i="20"/>
  <c r="F20711" i="20"/>
  <c r="F20712" i="20"/>
  <c r="F20713" i="20"/>
  <c r="F20714" i="20"/>
  <c r="F20715" i="20"/>
  <c r="F20716" i="20"/>
  <c r="F20717" i="20"/>
  <c r="F20718" i="20"/>
  <c r="F20719" i="20"/>
  <c r="F20720" i="20"/>
  <c r="F20721" i="20"/>
  <c r="F20722" i="20"/>
  <c r="F20723" i="20"/>
  <c r="F20724" i="20"/>
  <c r="F20725" i="20"/>
  <c r="F20726" i="20"/>
  <c r="F20727" i="20"/>
  <c r="F20728" i="20"/>
  <c r="F20729" i="20"/>
  <c r="F20730" i="20"/>
  <c r="F20731" i="20"/>
  <c r="F20732" i="20"/>
  <c r="F20733" i="20"/>
  <c r="F20734" i="20"/>
  <c r="F20735" i="20"/>
  <c r="F20736" i="20"/>
  <c r="F20737" i="20"/>
  <c r="F20738" i="20"/>
  <c r="F20739" i="20"/>
  <c r="F20740" i="20"/>
  <c r="F20741" i="20"/>
  <c r="F20742" i="20"/>
  <c r="F20743" i="20"/>
  <c r="F20744" i="20"/>
  <c r="F20745" i="20"/>
  <c r="F20746" i="20"/>
  <c r="F20747" i="20"/>
  <c r="F20748" i="20"/>
  <c r="F20749" i="20"/>
  <c r="F20750" i="20"/>
  <c r="F20751" i="20"/>
  <c r="F20752" i="20"/>
  <c r="F20753" i="20"/>
  <c r="F20754" i="20"/>
  <c r="F20755" i="20"/>
  <c r="F20756" i="20"/>
  <c r="F20757" i="20"/>
  <c r="F20758" i="20"/>
  <c r="F20759" i="20"/>
  <c r="F20760" i="20"/>
  <c r="F20761" i="20"/>
  <c r="F20762" i="20"/>
  <c r="F20763" i="20"/>
  <c r="F20764" i="20"/>
  <c r="F20765" i="20"/>
  <c r="F20766" i="20"/>
  <c r="F20767" i="20"/>
  <c r="F20768" i="20"/>
  <c r="F20769" i="20"/>
  <c r="F20770" i="20"/>
  <c r="F20771" i="20"/>
  <c r="F20772" i="20"/>
  <c r="F20773" i="20"/>
  <c r="F20774" i="20"/>
  <c r="F20775" i="20"/>
  <c r="F20776" i="20"/>
  <c r="F20777" i="20"/>
  <c r="F20778" i="20"/>
  <c r="F20779" i="20"/>
  <c r="F20780" i="20"/>
  <c r="F20781" i="20"/>
  <c r="F20782" i="20"/>
  <c r="F20783" i="20"/>
  <c r="F20784" i="20"/>
  <c r="F20785" i="20"/>
  <c r="F20786" i="20"/>
  <c r="F20787" i="20"/>
  <c r="F20788" i="20"/>
  <c r="F20789" i="20"/>
  <c r="F20790" i="20"/>
  <c r="F20791" i="20"/>
  <c r="F20792" i="20"/>
  <c r="F20793" i="20"/>
  <c r="F20794" i="20"/>
  <c r="F20795" i="20"/>
  <c r="F20796" i="20"/>
  <c r="F20797" i="20"/>
  <c r="F20798" i="20"/>
  <c r="F20799" i="20"/>
  <c r="F20800" i="20"/>
  <c r="F20801" i="20"/>
  <c r="F20802" i="20"/>
  <c r="F20803" i="20"/>
  <c r="F20804" i="20"/>
  <c r="F20805" i="20"/>
  <c r="F20806" i="20"/>
  <c r="F20807" i="20"/>
  <c r="F20808" i="20"/>
  <c r="F20809" i="20"/>
  <c r="F20810" i="20"/>
  <c r="F20811" i="20"/>
  <c r="F20812" i="20"/>
  <c r="F20813" i="20"/>
  <c r="F20814" i="20"/>
  <c r="F20815" i="20"/>
  <c r="F20816" i="20"/>
  <c r="F20817" i="20"/>
  <c r="F20818" i="20"/>
  <c r="F20819" i="20"/>
  <c r="F20820" i="20"/>
  <c r="F20821" i="20"/>
  <c r="F20822" i="20"/>
  <c r="F20823" i="20"/>
  <c r="F20824" i="20"/>
  <c r="F20825" i="20"/>
  <c r="F20826" i="20"/>
  <c r="F20827" i="20"/>
  <c r="F20828" i="20"/>
  <c r="F20829" i="20"/>
  <c r="F20830" i="20"/>
  <c r="F20831" i="20"/>
  <c r="F20832" i="20"/>
  <c r="F20833" i="20"/>
  <c r="F20834" i="20"/>
  <c r="F20835" i="20"/>
  <c r="F20836" i="20"/>
  <c r="F20837" i="20"/>
  <c r="F20838" i="20"/>
  <c r="F20839" i="20"/>
  <c r="F20840" i="20"/>
  <c r="F20841" i="20"/>
  <c r="F20842" i="20"/>
  <c r="F20843" i="20"/>
  <c r="F20844" i="20"/>
  <c r="F20845" i="20"/>
  <c r="F20846" i="20"/>
  <c r="F20847" i="20"/>
  <c r="F20848" i="20"/>
  <c r="F20849" i="20"/>
  <c r="F20850" i="20"/>
  <c r="F20851" i="20"/>
  <c r="F20852" i="20"/>
  <c r="F20853" i="20"/>
  <c r="F20854" i="20"/>
  <c r="F20855" i="20"/>
  <c r="F20856" i="20"/>
  <c r="F20857" i="20"/>
  <c r="F20858" i="20"/>
  <c r="F20859" i="20"/>
  <c r="F20860" i="20"/>
  <c r="F20861" i="20"/>
  <c r="F20862" i="20"/>
  <c r="F20863" i="20"/>
  <c r="F20864" i="20"/>
  <c r="F20865" i="20"/>
  <c r="F20866" i="20"/>
  <c r="F20867" i="20"/>
  <c r="F20868" i="20"/>
  <c r="F20869" i="20"/>
  <c r="F20870" i="20"/>
  <c r="F20871" i="20"/>
  <c r="F20872" i="20"/>
  <c r="F20873" i="20"/>
  <c r="F20874" i="20"/>
  <c r="F20875" i="20"/>
  <c r="F20876" i="20"/>
  <c r="F20877" i="20"/>
  <c r="F20878" i="20"/>
  <c r="F20879" i="20"/>
  <c r="F20880" i="20"/>
  <c r="F20881" i="20"/>
  <c r="F20882" i="20"/>
  <c r="F20883" i="20"/>
  <c r="F20884" i="20"/>
  <c r="F20885" i="20"/>
  <c r="F20886" i="20"/>
  <c r="F20887" i="20"/>
  <c r="F20888" i="20"/>
  <c r="F20889" i="20"/>
  <c r="F20890" i="20"/>
  <c r="F20891" i="20"/>
  <c r="F20892" i="20"/>
  <c r="F20893" i="20"/>
  <c r="F20894" i="20"/>
  <c r="F20895" i="20"/>
  <c r="F20896" i="20"/>
  <c r="F20897" i="20"/>
  <c r="F20898" i="20"/>
  <c r="F20899" i="20"/>
  <c r="F20900" i="20"/>
  <c r="F20901" i="20"/>
  <c r="F20902" i="20"/>
  <c r="F20903" i="20"/>
  <c r="F20904" i="20"/>
  <c r="F20905" i="20"/>
  <c r="F20906" i="20"/>
  <c r="F20907" i="20"/>
  <c r="F20908" i="20"/>
  <c r="F20909" i="20"/>
  <c r="F20910" i="20"/>
  <c r="F20911" i="20"/>
  <c r="F20912" i="20"/>
  <c r="F20913" i="20"/>
  <c r="F20914" i="20"/>
  <c r="F20915" i="20"/>
  <c r="F20916" i="20"/>
  <c r="F20917" i="20"/>
  <c r="F20918" i="20"/>
  <c r="F20919" i="20"/>
  <c r="F20920" i="20"/>
  <c r="F20921" i="20"/>
  <c r="F20922" i="20"/>
  <c r="F20923" i="20"/>
  <c r="F20924" i="20"/>
  <c r="F20925" i="20"/>
  <c r="F20926" i="20"/>
  <c r="F20927" i="20"/>
  <c r="F20928" i="20"/>
  <c r="F20929" i="20"/>
  <c r="F20930" i="20"/>
  <c r="F20931" i="20"/>
  <c r="F20932" i="20"/>
  <c r="F20933" i="20"/>
  <c r="F20934" i="20"/>
  <c r="F20935" i="20"/>
  <c r="F20936" i="20"/>
  <c r="F20937" i="20"/>
  <c r="F20938" i="20"/>
  <c r="F20939" i="20"/>
  <c r="F20940" i="20"/>
  <c r="F20941" i="20"/>
  <c r="F20942" i="20"/>
  <c r="F20943" i="20"/>
  <c r="F20944" i="20"/>
  <c r="F20945" i="20"/>
  <c r="F20946" i="20"/>
  <c r="F20947" i="20"/>
  <c r="F20948" i="20"/>
  <c r="F20949" i="20"/>
  <c r="F20950" i="20"/>
  <c r="F20951" i="20"/>
  <c r="F20952" i="20"/>
  <c r="F20953" i="20"/>
  <c r="F20954" i="20"/>
  <c r="F20955" i="20"/>
  <c r="F20956" i="20"/>
  <c r="F20957" i="20"/>
  <c r="F20958" i="20"/>
  <c r="F20959" i="20"/>
  <c r="F20960" i="20"/>
  <c r="F20961" i="20"/>
  <c r="F20962" i="20"/>
  <c r="F20963" i="20"/>
  <c r="F20964" i="20"/>
  <c r="F20965" i="20"/>
  <c r="F20966" i="20"/>
  <c r="F20967" i="20"/>
  <c r="F20968" i="20"/>
  <c r="F20969" i="20"/>
  <c r="F20970" i="20"/>
  <c r="F20971" i="20"/>
  <c r="F20972" i="20"/>
  <c r="F20973" i="20"/>
  <c r="F20974" i="20"/>
  <c r="F20975" i="20"/>
  <c r="F20976" i="20"/>
  <c r="F20977" i="20"/>
  <c r="F20978" i="20"/>
  <c r="F20979" i="20"/>
  <c r="F20980" i="20"/>
  <c r="F20981" i="20"/>
  <c r="F20982" i="20"/>
  <c r="F20983" i="20"/>
  <c r="F20984" i="20"/>
  <c r="F20985" i="20"/>
  <c r="F20986" i="20"/>
  <c r="F20987" i="20"/>
  <c r="F20988" i="20"/>
  <c r="F20989" i="20"/>
  <c r="F20990" i="20"/>
  <c r="F20991" i="20"/>
  <c r="F20992" i="20"/>
  <c r="F20993" i="20"/>
  <c r="F20994" i="20"/>
  <c r="F20995" i="20"/>
  <c r="F20996" i="20"/>
  <c r="F20997" i="20"/>
  <c r="F20998" i="20"/>
  <c r="F20999" i="20"/>
  <c r="F21000" i="20"/>
  <c r="F21001" i="20"/>
  <c r="F21002" i="20"/>
  <c r="F21003" i="20"/>
  <c r="F21004" i="20"/>
  <c r="F21005" i="20"/>
  <c r="F21006" i="20"/>
  <c r="F21007" i="20"/>
  <c r="F21008" i="20"/>
  <c r="F21009" i="20"/>
  <c r="F21010" i="20"/>
  <c r="F21011" i="20"/>
  <c r="F21012" i="20"/>
  <c r="F21013" i="20"/>
  <c r="F21014" i="20"/>
  <c r="F21015" i="20"/>
  <c r="F21016" i="20"/>
  <c r="F21017" i="20"/>
  <c r="F21018" i="20"/>
  <c r="F21019" i="20"/>
  <c r="F21020" i="20"/>
  <c r="F21021" i="20"/>
  <c r="F21022" i="20"/>
  <c r="F21023" i="20"/>
  <c r="F21024" i="20"/>
  <c r="F21025" i="20"/>
  <c r="F21026" i="20"/>
  <c r="F21027" i="20"/>
  <c r="F21028" i="20"/>
  <c r="F21029" i="20"/>
  <c r="F21030" i="20"/>
  <c r="F21031" i="20"/>
  <c r="F21032" i="20"/>
  <c r="F21033" i="20"/>
  <c r="F21034" i="20"/>
  <c r="F21035" i="20"/>
  <c r="F21036" i="20"/>
  <c r="F21037" i="20"/>
  <c r="F21038" i="20"/>
  <c r="F21039" i="20"/>
  <c r="F21040" i="20"/>
  <c r="F21041" i="20"/>
  <c r="F21042" i="20"/>
  <c r="F21043" i="20"/>
  <c r="F21044" i="20"/>
  <c r="F21045" i="20"/>
  <c r="F21046" i="20"/>
  <c r="F21047" i="20"/>
  <c r="F21048" i="20"/>
  <c r="F21049" i="20"/>
  <c r="F21050" i="20"/>
  <c r="F21051" i="20"/>
  <c r="F21052" i="20"/>
  <c r="F21053" i="20"/>
  <c r="F21054" i="20"/>
  <c r="F21055" i="20"/>
  <c r="F21056" i="20"/>
  <c r="F21057" i="20"/>
  <c r="F21058" i="20"/>
  <c r="F21059" i="20"/>
  <c r="F21060" i="20"/>
  <c r="F21061" i="20"/>
  <c r="F21062" i="20"/>
  <c r="F21063" i="20"/>
  <c r="F21064" i="20"/>
  <c r="F21065" i="20"/>
  <c r="F21066" i="20"/>
  <c r="F21067" i="20"/>
  <c r="F21068" i="20"/>
  <c r="F21069" i="20"/>
  <c r="F21070" i="20"/>
  <c r="F21071" i="20"/>
  <c r="F21072" i="20"/>
  <c r="F21073" i="20"/>
  <c r="F21074" i="20"/>
  <c r="F21075" i="20"/>
  <c r="F21076" i="20"/>
  <c r="F21077" i="20"/>
  <c r="F21078" i="20"/>
  <c r="F21079" i="20"/>
  <c r="F21080" i="20"/>
  <c r="F21081" i="20"/>
  <c r="F21082" i="20"/>
  <c r="F21083" i="20"/>
  <c r="F21084" i="20"/>
  <c r="F21085" i="20"/>
  <c r="F21086" i="20"/>
  <c r="F21087" i="20"/>
  <c r="F21088" i="20"/>
  <c r="F21089" i="20"/>
  <c r="F21090" i="20"/>
  <c r="F21091" i="20"/>
  <c r="F21092" i="20"/>
  <c r="F21093" i="20"/>
  <c r="F21094" i="20"/>
  <c r="F21095" i="20"/>
  <c r="F21096" i="20"/>
  <c r="F21097" i="20"/>
  <c r="F21098" i="20"/>
  <c r="F21099" i="20"/>
  <c r="F21100" i="20"/>
  <c r="F21101" i="20"/>
  <c r="F21102" i="20"/>
  <c r="F21103" i="20"/>
  <c r="F21104" i="20"/>
  <c r="F21105" i="20"/>
  <c r="F21106" i="20"/>
  <c r="F21107" i="20"/>
  <c r="F21108" i="20"/>
  <c r="F21109" i="20"/>
  <c r="F21110" i="20"/>
  <c r="F21111" i="20"/>
  <c r="F21112" i="20"/>
  <c r="F21113" i="20"/>
  <c r="F21114" i="20"/>
  <c r="F21115" i="20"/>
  <c r="F21116" i="20"/>
  <c r="F21117" i="20"/>
  <c r="F21118" i="20"/>
  <c r="F21119" i="20"/>
  <c r="F21120" i="20"/>
  <c r="F21121" i="20"/>
  <c r="F21122" i="20"/>
  <c r="F21123" i="20"/>
  <c r="F21124" i="20"/>
  <c r="F21125" i="20"/>
  <c r="F21126" i="20"/>
  <c r="F21127" i="20"/>
  <c r="F21128" i="20"/>
  <c r="F21129" i="20"/>
  <c r="F21130" i="20"/>
  <c r="F21131" i="20"/>
  <c r="F21132" i="20"/>
  <c r="F21133" i="20"/>
  <c r="F21134" i="20"/>
  <c r="F21135" i="20"/>
  <c r="F21136" i="20"/>
  <c r="F21137" i="20"/>
  <c r="F21138" i="20"/>
  <c r="F21139" i="20"/>
  <c r="F21140" i="20"/>
  <c r="F21141" i="20"/>
  <c r="F21142" i="20"/>
  <c r="F21143" i="20"/>
  <c r="F21144" i="20"/>
  <c r="F21145" i="20"/>
  <c r="F21146" i="20"/>
  <c r="F21147" i="20"/>
  <c r="F21148" i="20"/>
  <c r="F21149" i="20"/>
  <c r="F21150" i="20"/>
  <c r="F21151" i="20"/>
  <c r="F21152" i="20"/>
  <c r="F21153" i="20"/>
  <c r="F21154" i="20"/>
  <c r="F21155" i="20"/>
  <c r="F21156" i="20"/>
  <c r="F21157" i="20"/>
  <c r="F21158" i="20"/>
  <c r="F21159" i="20"/>
  <c r="F21160" i="20"/>
  <c r="F21161" i="20"/>
  <c r="F21162" i="20"/>
  <c r="F21163" i="20"/>
  <c r="F21164" i="20"/>
  <c r="F21165" i="20"/>
  <c r="F21166" i="20"/>
  <c r="F21167" i="20"/>
  <c r="F21168" i="20"/>
  <c r="F21169" i="20"/>
  <c r="F21170" i="20"/>
  <c r="F21171" i="20"/>
  <c r="F21172" i="20"/>
  <c r="F21173" i="20"/>
  <c r="F21174" i="20"/>
  <c r="F21175" i="20"/>
  <c r="F21176" i="20"/>
  <c r="F21177" i="20"/>
  <c r="F21178" i="20"/>
  <c r="F21179" i="20"/>
  <c r="F21180" i="20"/>
  <c r="F21181" i="20"/>
  <c r="F21182" i="20"/>
  <c r="F21183" i="20"/>
  <c r="F21184" i="20"/>
  <c r="F21185" i="20"/>
  <c r="F21186" i="20"/>
  <c r="F21187" i="20"/>
  <c r="F21188" i="20"/>
  <c r="F21189" i="20"/>
  <c r="F21190" i="20"/>
  <c r="F21191" i="20"/>
  <c r="F21192" i="20"/>
  <c r="F21193" i="20"/>
  <c r="F21194" i="20"/>
  <c r="F21195" i="20"/>
  <c r="F21196" i="20"/>
  <c r="F21197" i="20"/>
  <c r="F21198" i="20"/>
  <c r="F21199" i="20"/>
  <c r="F21200" i="20"/>
  <c r="F21201" i="20"/>
  <c r="F21202" i="20"/>
  <c r="F21203" i="20"/>
  <c r="F21204" i="20"/>
  <c r="F21205" i="20"/>
  <c r="F21206" i="20"/>
  <c r="F21207" i="20"/>
  <c r="F21208" i="20"/>
  <c r="F21209" i="20"/>
  <c r="F21210" i="20"/>
  <c r="F21211" i="20"/>
  <c r="F21212" i="20"/>
  <c r="F21213" i="20"/>
  <c r="F21214" i="20"/>
  <c r="F21215" i="20"/>
  <c r="F21216" i="20"/>
  <c r="F21217" i="20"/>
  <c r="F21218" i="20"/>
  <c r="F21219" i="20"/>
  <c r="F21220" i="20"/>
  <c r="F21221" i="20"/>
  <c r="F21222" i="20"/>
  <c r="F21223" i="20"/>
  <c r="F21224" i="20"/>
  <c r="F21225" i="20"/>
  <c r="F21226" i="20"/>
  <c r="F21227" i="20"/>
  <c r="F21228" i="20"/>
  <c r="F21229" i="20"/>
  <c r="F21230" i="20"/>
  <c r="F21231" i="20"/>
  <c r="F21232" i="20"/>
  <c r="F21233" i="20"/>
  <c r="F21234" i="20"/>
  <c r="F21235" i="20"/>
  <c r="F21236" i="20"/>
  <c r="F21237" i="20"/>
  <c r="F21238" i="20"/>
  <c r="F21239" i="20"/>
  <c r="F21240" i="20"/>
  <c r="F21241" i="20"/>
  <c r="F21242" i="20"/>
  <c r="F21243" i="20"/>
  <c r="F21244" i="20"/>
  <c r="F21245" i="20"/>
  <c r="F21246" i="20"/>
  <c r="F21247" i="20"/>
  <c r="F21248" i="20"/>
  <c r="F21249" i="20"/>
  <c r="F21250" i="20"/>
  <c r="F21251" i="20"/>
  <c r="F21252" i="20"/>
  <c r="F21253" i="20"/>
  <c r="F21254" i="20"/>
  <c r="F21255" i="20"/>
  <c r="F21256" i="20"/>
  <c r="F21257" i="20"/>
  <c r="F21258" i="20"/>
  <c r="F21259" i="20"/>
  <c r="F21260" i="20"/>
  <c r="F21261" i="20"/>
  <c r="F21262" i="20"/>
  <c r="F21263" i="20"/>
  <c r="F21264" i="20"/>
  <c r="F21265" i="20"/>
  <c r="F21266" i="20"/>
  <c r="F21267" i="20"/>
  <c r="F21268" i="20"/>
  <c r="F21269" i="20"/>
  <c r="F21270" i="20"/>
  <c r="F21271" i="20"/>
  <c r="F21272" i="20"/>
  <c r="F21273" i="20"/>
  <c r="F21274" i="20"/>
  <c r="F21275" i="20"/>
  <c r="F21276" i="20"/>
  <c r="F21277" i="20"/>
  <c r="F21278" i="20"/>
  <c r="F21279" i="20"/>
  <c r="F21280" i="20"/>
  <c r="F21281" i="20"/>
  <c r="F21282" i="20"/>
  <c r="F21283" i="20"/>
  <c r="F21284" i="20"/>
  <c r="F21285" i="20"/>
  <c r="F21286" i="20"/>
  <c r="F21287" i="20"/>
  <c r="F21288" i="20"/>
  <c r="F21289" i="20"/>
  <c r="F21290" i="20"/>
  <c r="F21291" i="20"/>
  <c r="F21292" i="20"/>
  <c r="F21293" i="20"/>
  <c r="F21294" i="20"/>
  <c r="F21295" i="20"/>
  <c r="F21296" i="20"/>
  <c r="F21297" i="20"/>
  <c r="F21298" i="20"/>
  <c r="F21299" i="20"/>
  <c r="F21300" i="20"/>
  <c r="F21301" i="20"/>
  <c r="F21302" i="20"/>
  <c r="F21303" i="20"/>
  <c r="F21304" i="20"/>
  <c r="F21305" i="20"/>
  <c r="F21306" i="20"/>
  <c r="F21307" i="20"/>
  <c r="F21308" i="20"/>
  <c r="F21309" i="20"/>
  <c r="F21310" i="20"/>
  <c r="F21311" i="20"/>
  <c r="F21312" i="20"/>
  <c r="F21313" i="20"/>
  <c r="F21314" i="20"/>
  <c r="F21315" i="20"/>
  <c r="F21316" i="20"/>
  <c r="F21317" i="20"/>
  <c r="F21318" i="20"/>
  <c r="F21319" i="20"/>
  <c r="F21320" i="20"/>
  <c r="F21321" i="20"/>
  <c r="F21322" i="20"/>
  <c r="F21323" i="20"/>
  <c r="F21324" i="20"/>
  <c r="F21325" i="20"/>
  <c r="F21326" i="20"/>
  <c r="F21327" i="20"/>
  <c r="F21328" i="20"/>
  <c r="F21329" i="20"/>
  <c r="F21330" i="20"/>
  <c r="F21331" i="20"/>
  <c r="F21332" i="20"/>
  <c r="F21333" i="20"/>
  <c r="F21334" i="20"/>
  <c r="F21335" i="20"/>
  <c r="F21336" i="20"/>
  <c r="F21337" i="20"/>
  <c r="F21338" i="20"/>
  <c r="F21339" i="20"/>
  <c r="F21340" i="20"/>
  <c r="F21341" i="20"/>
  <c r="F21342" i="20"/>
  <c r="F21343" i="20"/>
  <c r="F21344" i="20"/>
  <c r="F21345" i="20"/>
  <c r="F21346" i="20"/>
  <c r="F21347" i="20"/>
  <c r="F21348" i="20"/>
  <c r="F21349" i="20"/>
  <c r="F21350" i="20"/>
  <c r="F21351" i="20"/>
  <c r="F21352" i="20"/>
  <c r="F21353" i="20"/>
  <c r="F21354" i="20"/>
  <c r="F21355" i="20"/>
  <c r="F21356" i="20"/>
  <c r="F21357" i="20"/>
  <c r="F21358" i="20"/>
  <c r="F21359" i="20"/>
  <c r="F21360" i="20"/>
  <c r="F21361" i="20"/>
  <c r="F21362" i="20"/>
  <c r="F21363" i="20"/>
  <c r="F21364" i="20"/>
  <c r="F21365" i="20"/>
  <c r="F21366" i="20"/>
  <c r="F21367" i="20"/>
  <c r="F21368" i="20"/>
  <c r="F21369" i="20"/>
  <c r="F21370" i="20"/>
  <c r="F21371" i="20"/>
  <c r="F21372" i="20"/>
  <c r="F21373" i="20"/>
  <c r="F21374" i="20"/>
  <c r="F21375" i="20"/>
  <c r="F21376" i="20"/>
  <c r="F21377" i="20"/>
  <c r="F21378" i="20"/>
  <c r="F21379" i="20"/>
  <c r="F21380" i="20"/>
  <c r="F21381" i="20"/>
  <c r="F21382" i="20"/>
  <c r="F21383" i="20"/>
  <c r="F21384" i="20"/>
  <c r="F21385" i="20"/>
  <c r="F21386" i="20"/>
  <c r="F21387" i="20"/>
  <c r="F21388" i="20"/>
  <c r="F21389" i="20"/>
  <c r="F21390" i="20"/>
  <c r="F21391" i="20"/>
  <c r="F21392" i="20"/>
  <c r="F21393" i="20"/>
  <c r="F21394" i="20"/>
  <c r="F21395" i="20"/>
  <c r="F21396" i="20"/>
  <c r="F21397" i="20"/>
  <c r="F21398" i="20"/>
  <c r="F21399" i="20"/>
  <c r="F21400" i="20"/>
  <c r="F21401" i="20"/>
  <c r="F21402" i="20"/>
  <c r="F21403" i="20"/>
  <c r="F21404" i="20"/>
  <c r="F21405" i="20"/>
  <c r="F21406" i="20"/>
  <c r="F21407" i="20"/>
  <c r="F21408" i="20"/>
  <c r="F21409" i="20"/>
  <c r="F21410" i="20"/>
  <c r="F21411" i="20"/>
  <c r="F21412" i="20"/>
  <c r="F21413" i="20"/>
  <c r="F21414" i="20"/>
  <c r="F21415" i="20"/>
  <c r="F21416" i="20"/>
  <c r="F21417" i="20"/>
  <c r="F21418" i="20"/>
  <c r="F21419" i="20"/>
  <c r="F21420" i="20"/>
  <c r="F21421" i="20"/>
  <c r="F21422" i="20"/>
  <c r="F21423" i="20"/>
  <c r="F21424" i="20"/>
  <c r="F21425" i="20"/>
  <c r="F21426" i="20"/>
  <c r="F21427" i="20"/>
  <c r="F21428" i="20"/>
  <c r="F21429" i="20"/>
  <c r="F21430" i="20"/>
  <c r="F21431" i="20"/>
  <c r="F21432" i="20"/>
  <c r="F21433" i="20"/>
  <c r="F21434" i="20"/>
  <c r="F21435" i="20"/>
  <c r="F21436" i="20"/>
  <c r="F21437" i="20"/>
  <c r="F21438" i="20"/>
  <c r="F21439" i="20"/>
  <c r="F21440" i="20"/>
  <c r="F21441" i="20"/>
  <c r="F21442" i="20"/>
  <c r="F21443" i="20"/>
  <c r="F21444" i="20"/>
  <c r="F21445" i="20"/>
  <c r="F21446" i="20"/>
  <c r="F21447" i="20"/>
  <c r="F21448" i="20"/>
  <c r="F21449" i="20"/>
  <c r="F21450" i="20"/>
  <c r="F21451" i="20"/>
  <c r="F21452" i="20"/>
  <c r="F21453" i="20"/>
  <c r="F21454" i="20"/>
  <c r="F21455" i="20"/>
  <c r="F21456" i="20"/>
  <c r="F21457" i="20"/>
  <c r="F21458" i="20"/>
  <c r="F21459" i="20"/>
  <c r="F21460" i="20"/>
  <c r="F21461" i="20"/>
  <c r="F21462" i="20"/>
  <c r="F21463" i="20"/>
  <c r="F21464" i="20"/>
  <c r="F21465" i="20"/>
  <c r="F21466" i="20"/>
  <c r="F21467" i="20"/>
  <c r="F21468" i="20"/>
  <c r="F21469" i="20"/>
  <c r="F21470" i="20"/>
  <c r="F21471" i="20"/>
  <c r="F21472" i="20"/>
  <c r="F21473" i="20"/>
  <c r="F21474" i="20"/>
  <c r="F21475" i="20"/>
  <c r="F21476" i="20"/>
  <c r="F21477" i="20"/>
  <c r="F21478" i="20"/>
  <c r="F21479" i="20"/>
  <c r="F21480" i="20"/>
  <c r="F21481" i="20"/>
  <c r="F21482" i="20"/>
  <c r="F21483" i="20"/>
  <c r="F21484" i="20"/>
  <c r="F21485" i="20"/>
  <c r="F21486" i="20"/>
  <c r="F21487" i="20"/>
  <c r="F21488" i="20"/>
  <c r="F21489" i="20"/>
  <c r="F21490" i="20"/>
  <c r="F21491" i="20"/>
  <c r="F21492" i="20"/>
  <c r="F21493" i="20"/>
  <c r="F21494" i="20"/>
  <c r="F21495" i="20"/>
  <c r="F21496" i="20"/>
  <c r="F21497" i="20"/>
  <c r="F21498" i="20"/>
  <c r="F21499" i="20"/>
  <c r="F21500" i="20"/>
  <c r="F21501" i="20"/>
  <c r="F21502" i="20"/>
  <c r="F21503" i="20"/>
  <c r="F21504" i="20"/>
  <c r="F21505" i="20"/>
  <c r="F21506" i="20"/>
  <c r="F21507" i="20"/>
  <c r="F21508" i="20"/>
  <c r="F21509" i="20"/>
  <c r="F21510" i="20"/>
  <c r="F21511" i="20"/>
  <c r="F21512" i="20"/>
  <c r="F21513" i="20"/>
  <c r="F21514" i="20"/>
  <c r="F21515" i="20"/>
  <c r="F21516" i="20"/>
  <c r="F21517" i="20"/>
  <c r="F21518" i="20"/>
  <c r="F21519" i="20"/>
  <c r="F21520" i="20"/>
  <c r="F21521" i="20"/>
  <c r="F21522" i="20"/>
  <c r="F21523" i="20"/>
  <c r="F21524" i="20"/>
  <c r="F21525" i="20"/>
  <c r="F21526" i="20"/>
  <c r="F21527" i="20"/>
  <c r="F21528" i="20"/>
  <c r="F21529" i="20"/>
  <c r="F21530" i="20"/>
  <c r="F21531" i="20"/>
  <c r="F21532" i="20"/>
  <c r="F21533" i="20"/>
  <c r="F21534" i="20"/>
  <c r="F21535" i="20"/>
  <c r="F21536" i="20"/>
  <c r="F21537" i="20"/>
  <c r="F21538" i="20"/>
  <c r="F21539" i="20"/>
  <c r="F21540" i="20"/>
  <c r="F21541" i="20"/>
  <c r="F21542" i="20"/>
  <c r="F21543" i="20"/>
  <c r="F21544" i="20"/>
  <c r="F21545" i="20"/>
  <c r="F21546" i="20"/>
  <c r="F21547" i="20"/>
  <c r="F21548" i="20"/>
  <c r="F21549" i="20"/>
  <c r="F21550" i="20"/>
  <c r="F21551" i="20"/>
  <c r="F21552" i="20"/>
  <c r="F21553" i="20"/>
  <c r="F21554" i="20"/>
  <c r="F21555" i="20"/>
  <c r="F21556" i="20"/>
  <c r="F21557" i="20"/>
  <c r="F21558" i="20"/>
  <c r="F21559" i="20"/>
  <c r="F21560" i="20"/>
  <c r="F21561" i="20"/>
  <c r="F21562" i="20"/>
  <c r="F21563" i="20"/>
  <c r="F21564" i="20"/>
  <c r="F21565" i="20"/>
  <c r="F21566" i="20"/>
  <c r="F21567" i="20"/>
  <c r="F21568" i="20"/>
  <c r="F21569" i="20"/>
  <c r="F21570" i="20"/>
  <c r="F21571" i="20"/>
  <c r="F21572" i="20"/>
  <c r="F21573" i="20"/>
  <c r="F21574" i="20"/>
  <c r="F21575" i="20"/>
  <c r="F21576" i="20"/>
  <c r="F21577" i="20"/>
  <c r="F21578" i="20"/>
  <c r="F21579" i="20"/>
  <c r="F21580" i="20"/>
  <c r="F21581" i="20"/>
  <c r="F21582" i="20"/>
  <c r="F21583" i="20"/>
  <c r="F21584" i="20"/>
  <c r="F21585" i="20"/>
  <c r="F21586" i="20"/>
  <c r="F21587" i="20"/>
  <c r="F21588" i="20"/>
  <c r="F21589" i="20"/>
  <c r="F21590" i="20"/>
  <c r="F21591" i="20"/>
  <c r="F21592" i="20"/>
  <c r="F21593" i="20"/>
  <c r="F21594" i="20"/>
  <c r="F21595" i="20"/>
  <c r="F21596" i="20"/>
  <c r="F21597" i="20"/>
  <c r="F21598" i="20"/>
  <c r="F21599" i="20"/>
  <c r="F21600" i="20"/>
  <c r="F21601" i="20"/>
  <c r="F21602" i="20"/>
  <c r="F21603" i="20"/>
  <c r="F21604" i="20"/>
  <c r="F21605" i="20"/>
  <c r="F21606" i="20"/>
  <c r="F21607" i="20"/>
  <c r="F21608" i="20"/>
  <c r="F21609" i="20"/>
  <c r="F21610" i="20"/>
  <c r="F21611" i="20"/>
  <c r="F21612" i="20"/>
  <c r="F21613" i="20"/>
  <c r="F21614" i="20"/>
  <c r="F21615" i="20"/>
  <c r="F21616" i="20"/>
  <c r="F21617" i="20"/>
  <c r="F21618" i="20"/>
  <c r="F21619" i="20"/>
  <c r="F21620" i="20"/>
  <c r="F21621" i="20"/>
  <c r="F21622" i="20"/>
  <c r="F21623" i="20"/>
  <c r="F21624" i="20"/>
  <c r="F21625" i="20"/>
  <c r="F21626" i="20"/>
  <c r="F21627" i="20"/>
  <c r="F21628" i="20"/>
  <c r="F21629" i="20"/>
  <c r="F21630" i="20"/>
  <c r="F21631" i="20"/>
  <c r="F21632" i="20"/>
  <c r="F21633" i="20"/>
  <c r="F21634" i="20"/>
  <c r="F21635" i="20"/>
  <c r="F21636" i="20"/>
  <c r="F21637" i="20"/>
  <c r="F21638" i="20"/>
  <c r="F21639" i="20"/>
  <c r="F21640" i="20"/>
  <c r="F21641" i="20"/>
  <c r="F21642" i="20"/>
  <c r="F21643" i="20"/>
  <c r="F21644" i="20"/>
  <c r="F21645" i="20"/>
  <c r="F21646" i="20"/>
  <c r="F21647" i="20"/>
  <c r="F21648" i="20"/>
  <c r="F21649" i="20"/>
  <c r="F21650" i="20"/>
  <c r="F21651" i="20"/>
  <c r="F21652" i="20"/>
  <c r="F21653" i="20"/>
  <c r="F21654" i="20"/>
  <c r="F21655" i="20"/>
  <c r="F21656" i="20"/>
  <c r="F21657" i="20"/>
  <c r="F21658" i="20"/>
  <c r="F21659" i="20"/>
  <c r="F21660" i="20"/>
  <c r="F21661" i="20"/>
  <c r="F21662" i="20"/>
  <c r="F21663" i="20"/>
  <c r="F21664" i="20"/>
  <c r="F21665" i="20"/>
  <c r="F21666" i="20"/>
  <c r="F21667" i="20"/>
  <c r="F21668" i="20"/>
  <c r="F21669" i="20"/>
  <c r="F21670" i="20"/>
  <c r="F21671" i="20"/>
  <c r="F21672" i="20"/>
  <c r="F21673" i="20"/>
  <c r="F21674" i="20"/>
  <c r="F21675" i="20"/>
  <c r="F21676" i="20"/>
  <c r="F21677" i="20"/>
  <c r="F21678" i="20"/>
  <c r="F21679" i="20"/>
  <c r="F21680" i="20"/>
  <c r="F21681" i="20"/>
  <c r="F21682" i="20"/>
  <c r="F21683" i="20"/>
  <c r="F21684" i="20"/>
  <c r="F21685" i="20"/>
  <c r="F21686" i="20"/>
  <c r="F21687" i="20"/>
  <c r="F21688" i="20"/>
  <c r="F21689" i="20"/>
  <c r="F21690" i="20"/>
  <c r="F21691" i="20"/>
  <c r="F21692" i="20"/>
  <c r="F21693" i="20"/>
  <c r="F21694" i="20"/>
  <c r="F21695" i="20"/>
  <c r="F21696" i="20"/>
  <c r="F21697" i="20"/>
  <c r="F21698" i="20"/>
  <c r="F21699" i="20"/>
  <c r="F21700" i="20"/>
  <c r="F21701" i="20"/>
  <c r="F21702" i="20"/>
  <c r="F21703" i="20"/>
  <c r="F21704" i="20"/>
  <c r="F21705" i="20"/>
  <c r="F21706" i="20"/>
  <c r="F21707" i="20"/>
  <c r="F21708" i="20"/>
  <c r="F21709" i="20"/>
  <c r="F21710" i="20"/>
  <c r="F21711" i="20"/>
  <c r="F21712" i="20"/>
  <c r="F21713" i="20"/>
  <c r="F21714" i="20"/>
  <c r="F21715" i="20"/>
  <c r="F21716" i="20"/>
  <c r="F21717" i="20"/>
  <c r="F21718" i="20"/>
  <c r="F21719" i="20"/>
  <c r="F21720" i="20"/>
  <c r="F21721" i="20"/>
  <c r="F21722" i="20"/>
  <c r="F21723" i="20"/>
  <c r="F21724" i="20"/>
  <c r="F21725" i="20"/>
  <c r="F21726" i="20"/>
  <c r="F21727" i="20"/>
  <c r="F21728" i="20"/>
  <c r="F21729" i="20"/>
  <c r="F21730" i="20"/>
  <c r="F21731" i="20"/>
  <c r="F21732" i="20"/>
  <c r="F21733" i="20"/>
  <c r="F21734" i="20"/>
  <c r="F21735" i="20"/>
  <c r="F21736" i="20"/>
  <c r="F21737" i="20"/>
  <c r="F21738" i="20"/>
  <c r="F21739" i="20"/>
  <c r="F21740" i="20"/>
  <c r="F21741" i="20"/>
  <c r="F21742" i="20"/>
  <c r="F21743" i="20"/>
  <c r="F21744" i="20"/>
  <c r="F21745" i="20"/>
  <c r="F21746" i="20"/>
  <c r="F21747" i="20"/>
  <c r="F21748" i="20"/>
  <c r="F21749" i="20"/>
  <c r="F21750" i="20"/>
  <c r="F21751" i="20"/>
  <c r="F21752" i="20"/>
  <c r="F21753" i="20"/>
  <c r="F21754" i="20"/>
  <c r="F21755" i="20"/>
  <c r="F21756" i="20"/>
  <c r="F21757" i="20"/>
  <c r="F21758" i="20"/>
  <c r="F21759" i="20"/>
  <c r="F21760" i="20"/>
  <c r="F21761" i="20"/>
  <c r="F21762" i="20"/>
  <c r="F21763" i="20"/>
  <c r="F21764" i="20"/>
  <c r="F21765" i="20"/>
  <c r="F21766" i="20"/>
  <c r="F21767" i="20"/>
  <c r="F21768" i="20"/>
  <c r="F21769" i="20"/>
  <c r="F21770" i="20"/>
  <c r="F21771" i="20"/>
  <c r="F21772" i="20"/>
  <c r="F21773" i="20"/>
  <c r="F21774" i="20"/>
  <c r="F21775" i="20"/>
  <c r="F21776" i="20"/>
  <c r="F21777" i="20"/>
  <c r="F21778" i="20"/>
  <c r="F21779" i="20"/>
  <c r="F21780" i="20"/>
  <c r="F21781" i="20"/>
  <c r="F21782" i="20"/>
  <c r="F21783" i="20"/>
  <c r="F21784" i="20"/>
  <c r="F21785" i="20"/>
  <c r="F21786" i="20"/>
  <c r="F21787" i="20"/>
  <c r="F21788" i="20"/>
  <c r="F21789" i="20"/>
  <c r="F21790" i="20"/>
  <c r="F21791" i="20"/>
  <c r="F21792" i="20"/>
  <c r="F21793" i="20"/>
  <c r="F21794" i="20"/>
  <c r="F21795" i="20"/>
  <c r="F21796" i="20"/>
  <c r="F21797" i="20"/>
  <c r="F21798" i="20"/>
  <c r="F21799" i="20"/>
  <c r="F21800" i="20"/>
  <c r="F21801" i="20"/>
  <c r="F21802" i="20"/>
  <c r="F21803" i="20"/>
  <c r="F21804" i="20"/>
  <c r="F21805" i="20"/>
  <c r="F21806" i="20"/>
  <c r="F21807" i="20"/>
  <c r="F21808" i="20"/>
  <c r="F21809" i="20"/>
  <c r="F21810" i="20"/>
  <c r="F21811" i="20"/>
  <c r="F21812" i="20"/>
  <c r="F21813" i="20"/>
  <c r="F21814" i="20"/>
  <c r="F21815" i="20"/>
  <c r="F21816" i="20"/>
  <c r="F21817" i="20"/>
  <c r="F21818" i="20"/>
  <c r="F21819" i="20"/>
  <c r="F21820" i="20"/>
  <c r="F21821" i="20"/>
  <c r="F21822" i="20"/>
  <c r="F21823" i="20"/>
  <c r="F21824" i="20"/>
  <c r="F21825" i="20"/>
  <c r="F21826" i="20"/>
  <c r="F21827" i="20"/>
  <c r="F21828" i="20"/>
  <c r="F21829" i="20"/>
  <c r="F21830" i="20"/>
  <c r="F21831" i="20"/>
  <c r="F21832" i="20"/>
  <c r="F21833" i="20"/>
  <c r="F21834" i="20"/>
  <c r="F21835" i="20"/>
  <c r="F21836" i="20"/>
  <c r="F21837" i="20"/>
  <c r="F21838" i="20"/>
  <c r="F21839" i="20"/>
  <c r="F21840" i="20"/>
  <c r="F21841" i="20"/>
  <c r="F21842" i="20"/>
  <c r="F21843" i="20"/>
  <c r="F21844" i="20"/>
  <c r="F21845" i="20"/>
  <c r="F21846" i="20"/>
  <c r="F21847" i="20"/>
  <c r="F21848" i="20"/>
  <c r="F21849" i="20"/>
  <c r="F21850" i="20"/>
  <c r="F21851" i="20"/>
  <c r="F21852" i="20"/>
  <c r="F21853" i="20"/>
  <c r="F21854" i="20"/>
  <c r="F21855" i="20"/>
  <c r="F21856" i="20"/>
  <c r="F21857" i="20"/>
  <c r="F21858" i="20"/>
  <c r="F21859" i="20"/>
  <c r="F21860" i="20"/>
  <c r="F21861" i="20"/>
  <c r="F21862" i="20"/>
  <c r="F21863" i="20"/>
  <c r="F21864" i="20"/>
  <c r="F21865" i="20"/>
  <c r="F21866" i="20"/>
  <c r="F21867" i="20"/>
  <c r="F21868" i="20"/>
  <c r="F21869" i="20"/>
  <c r="F21870" i="20"/>
  <c r="F21871" i="20"/>
  <c r="F21872" i="20"/>
  <c r="F21873" i="20"/>
  <c r="F21874" i="20"/>
  <c r="F21875" i="20"/>
  <c r="F21876" i="20"/>
  <c r="F21877" i="20"/>
  <c r="F21878" i="20"/>
  <c r="F21879" i="20"/>
  <c r="F21880" i="20"/>
  <c r="F21881" i="20"/>
  <c r="F21882" i="20"/>
  <c r="F21883" i="20"/>
  <c r="F21884" i="20"/>
  <c r="F21885" i="20"/>
  <c r="F21886" i="20"/>
  <c r="F21887" i="20"/>
  <c r="F21888" i="20"/>
  <c r="F21889" i="20"/>
  <c r="F21890" i="20"/>
  <c r="F21891" i="20"/>
  <c r="F21892" i="20"/>
  <c r="F21893" i="20"/>
  <c r="F21894" i="20"/>
  <c r="F21895" i="20"/>
  <c r="F21896" i="20"/>
  <c r="F21897" i="20"/>
  <c r="F21898" i="20"/>
  <c r="F21899" i="20"/>
  <c r="F21900" i="20"/>
  <c r="F21901" i="20"/>
  <c r="F21902" i="20"/>
  <c r="F21903" i="20"/>
  <c r="F21904" i="20"/>
  <c r="F21905" i="20"/>
  <c r="F21906" i="20"/>
  <c r="F21907" i="20"/>
  <c r="F21908" i="20"/>
  <c r="F21909" i="20"/>
  <c r="F21910" i="20"/>
  <c r="F21911" i="20"/>
  <c r="F21912" i="20"/>
  <c r="F21913" i="20"/>
  <c r="F21914" i="20"/>
  <c r="F21915" i="20"/>
  <c r="F21916" i="20"/>
  <c r="F21917" i="20"/>
  <c r="F21918" i="20"/>
  <c r="F21919" i="20"/>
  <c r="F21920" i="20"/>
  <c r="F21921" i="20"/>
  <c r="F21922" i="20"/>
  <c r="F21923" i="20"/>
  <c r="F21924" i="20"/>
  <c r="F21925" i="20"/>
  <c r="F21926" i="20"/>
  <c r="F21927" i="20"/>
  <c r="F21928" i="20"/>
  <c r="F21929" i="20"/>
  <c r="F21930" i="20"/>
  <c r="F21931" i="20"/>
  <c r="F21932" i="20"/>
  <c r="F21933" i="20"/>
  <c r="F21934" i="20"/>
  <c r="F21935" i="20"/>
  <c r="F21936" i="20"/>
  <c r="F21937" i="20"/>
  <c r="F21938" i="20"/>
  <c r="F21939" i="20"/>
  <c r="F21940" i="20"/>
  <c r="F21941" i="20"/>
  <c r="F21942" i="20"/>
  <c r="F21943" i="20"/>
  <c r="F21944" i="20"/>
  <c r="F21945" i="20"/>
  <c r="F21946" i="20"/>
  <c r="F21947" i="20"/>
  <c r="F21948" i="20"/>
  <c r="F21949" i="20"/>
  <c r="F21950" i="20"/>
  <c r="F21951" i="20"/>
  <c r="F21952" i="20"/>
  <c r="F21953" i="20"/>
  <c r="F21954" i="20"/>
  <c r="F21955" i="20"/>
  <c r="F21956" i="20"/>
  <c r="F21957" i="20"/>
  <c r="F21958" i="20"/>
  <c r="F21959" i="20"/>
  <c r="F21960" i="20"/>
  <c r="F21961" i="20"/>
  <c r="F21962" i="20"/>
  <c r="F21963" i="20"/>
  <c r="F21964" i="20"/>
  <c r="F21965" i="20"/>
  <c r="F21966" i="20"/>
  <c r="F21967" i="20"/>
  <c r="F21968" i="20"/>
  <c r="F21969" i="20"/>
  <c r="F21970" i="20"/>
  <c r="F21971" i="20"/>
  <c r="F21972" i="20"/>
  <c r="F21973" i="20"/>
  <c r="F21974" i="20"/>
  <c r="F21975" i="20"/>
  <c r="F21976" i="20"/>
  <c r="F21977" i="20"/>
  <c r="F21978" i="20"/>
  <c r="F21979" i="20"/>
  <c r="F21980" i="20"/>
  <c r="F21981" i="20"/>
  <c r="F21982" i="20"/>
  <c r="F21983" i="20"/>
  <c r="F21984" i="20"/>
  <c r="F21985" i="20"/>
  <c r="F21986" i="20"/>
  <c r="F21987" i="20"/>
  <c r="F21988" i="20"/>
  <c r="F21989" i="20"/>
  <c r="F21990" i="20"/>
  <c r="F21991" i="20"/>
  <c r="F21992" i="20"/>
  <c r="F21993" i="20"/>
  <c r="F21994" i="20"/>
  <c r="F21995" i="20"/>
  <c r="F21996" i="20"/>
  <c r="F21997" i="20"/>
  <c r="F21998" i="20"/>
  <c r="F21999" i="20"/>
  <c r="F22000" i="20"/>
  <c r="F22001" i="20"/>
  <c r="F22002" i="20"/>
  <c r="F22003" i="20"/>
  <c r="F22004" i="20"/>
  <c r="F22005" i="20"/>
  <c r="F22006" i="20"/>
  <c r="F22007" i="20"/>
  <c r="F22008" i="20"/>
  <c r="F22009" i="20"/>
  <c r="F22010" i="20"/>
  <c r="F22011" i="20"/>
  <c r="F22012" i="20"/>
  <c r="F22013" i="20"/>
  <c r="F22014" i="20"/>
  <c r="F22015" i="20"/>
  <c r="F22016" i="20"/>
  <c r="F22017" i="20"/>
  <c r="F22018" i="20"/>
  <c r="F22019" i="20"/>
  <c r="F22020" i="20"/>
  <c r="F22021" i="20"/>
  <c r="F22022" i="20"/>
  <c r="F22023" i="20"/>
  <c r="F22024" i="20"/>
  <c r="F22025" i="20"/>
  <c r="F22026" i="20"/>
  <c r="F22027" i="20"/>
  <c r="F22028" i="20"/>
  <c r="F22029" i="20"/>
  <c r="F22030" i="20"/>
  <c r="F22031" i="20"/>
  <c r="F22032" i="20"/>
  <c r="F22033" i="20"/>
  <c r="F22034" i="20"/>
  <c r="F22035" i="20"/>
  <c r="F22036" i="20"/>
  <c r="F22037" i="20"/>
  <c r="F22038" i="20"/>
  <c r="F22039" i="20"/>
  <c r="F22040" i="20"/>
  <c r="F22041" i="20"/>
  <c r="F22042" i="20"/>
  <c r="F22043" i="20"/>
  <c r="F22044" i="20"/>
  <c r="F22045" i="20"/>
  <c r="F22046" i="20"/>
  <c r="F22047" i="20"/>
  <c r="F22048" i="20"/>
  <c r="F22049" i="20"/>
  <c r="F22050" i="20"/>
  <c r="F22051" i="20"/>
  <c r="F22052" i="20"/>
  <c r="F22053" i="20"/>
  <c r="F22054" i="20"/>
  <c r="F22055" i="20"/>
  <c r="F22056" i="20"/>
  <c r="F22057" i="20"/>
  <c r="F22058" i="20"/>
  <c r="F22059" i="20"/>
  <c r="F22060" i="20"/>
  <c r="F22061" i="20"/>
  <c r="F22062" i="20"/>
  <c r="F22063" i="20"/>
  <c r="F22064" i="20"/>
  <c r="F22065" i="20"/>
  <c r="F22066" i="20"/>
  <c r="F22067" i="20"/>
  <c r="F22068" i="20"/>
  <c r="F22069" i="20"/>
  <c r="F22070" i="20"/>
  <c r="F22071" i="20"/>
  <c r="F22072" i="20"/>
  <c r="F22073" i="20"/>
  <c r="F22074" i="20"/>
  <c r="F22075" i="20"/>
  <c r="F22076" i="20"/>
  <c r="F22077" i="20"/>
  <c r="F22078" i="20"/>
  <c r="F22079" i="20"/>
  <c r="F22080" i="20"/>
  <c r="F22081" i="20"/>
  <c r="F22082" i="20"/>
  <c r="F22083" i="20"/>
  <c r="F22084" i="20"/>
  <c r="F22085" i="20"/>
  <c r="F22086" i="20"/>
  <c r="F22087" i="20"/>
  <c r="F22088" i="20"/>
  <c r="F22089" i="20"/>
  <c r="F22090" i="20"/>
  <c r="F22091" i="20"/>
  <c r="F22092" i="20"/>
  <c r="F22093" i="20"/>
  <c r="F22094" i="20"/>
  <c r="F22095" i="20"/>
  <c r="F22096" i="20"/>
  <c r="F22097" i="20"/>
  <c r="F22098" i="20"/>
  <c r="F22099" i="20"/>
  <c r="F22100" i="20"/>
  <c r="F22101" i="20"/>
  <c r="F22102" i="20"/>
  <c r="F22103" i="20"/>
  <c r="F22104" i="20"/>
  <c r="F22105" i="20"/>
  <c r="F22106" i="20"/>
  <c r="F22107" i="20"/>
  <c r="F22108" i="20"/>
  <c r="F22109" i="20"/>
  <c r="F22110" i="20"/>
  <c r="F22111" i="20"/>
  <c r="F22112" i="20"/>
  <c r="F22113" i="20"/>
  <c r="F22114" i="20"/>
  <c r="F22115" i="20"/>
  <c r="F22116" i="20"/>
  <c r="F22117" i="20"/>
  <c r="F22118" i="20"/>
  <c r="F22119" i="20"/>
  <c r="F22120" i="20"/>
  <c r="F22121" i="20"/>
  <c r="F22122" i="20"/>
  <c r="F22123" i="20"/>
  <c r="F22124" i="20"/>
  <c r="F22125" i="20"/>
  <c r="F22126" i="20"/>
  <c r="F22127" i="20"/>
  <c r="F22128" i="20"/>
  <c r="F22129" i="20"/>
  <c r="F22130" i="20"/>
  <c r="F22131" i="20"/>
  <c r="F22132" i="20"/>
  <c r="F22133" i="20"/>
  <c r="F22134" i="20"/>
  <c r="F22135" i="20"/>
  <c r="F22136" i="20"/>
  <c r="F22137" i="20"/>
  <c r="F22138" i="20"/>
  <c r="F22139" i="20"/>
  <c r="F22140" i="20"/>
  <c r="F22141" i="20"/>
  <c r="F22142" i="20"/>
  <c r="F22143" i="20"/>
  <c r="F22144" i="20"/>
  <c r="F22145" i="20"/>
  <c r="F22146" i="20"/>
  <c r="F22147" i="20"/>
  <c r="F22148" i="20"/>
  <c r="F22149" i="20"/>
  <c r="F22150" i="20"/>
  <c r="F22151" i="20"/>
  <c r="F22152" i="20"/>
  <c r="F22153" i="20"/>
  <c r="F22154" i="20"/>
  <c r="F22155" i="20"/>
  <c r="F22156" i="20"/>
  <c r="F22157" i="20"/>
  <c r="F22158" i="20"/>
  <c r="F22159" i="20"/>
  <c r="F22160" i="20"/>
  <c r="F22161" i="20"/>
  <c r="F22162" i="20"/>
  <c r="F22163" i="20"/>
  <c r="F22164" i="20"/>
  <c r="F22165" i="20"/>
  <c r="F22166" i="20"/>
  <c r="F22167" i="20"/>
  <c r="F22168" i="20"/>
  <c r="F22169" i="20"/>
  <c r="F22170" i="20"/>
  <c r="F22171" i="20"/>
  <c r="F22172" i="20"/>
  <c r="F22173" i="20"/>
  <c r="F22174" i="20"/>
  <c r="F22175" i="20"/>
  <c r="F22176" i="20"/>
  <c r="F22177" i="20"/>
  <c r="F22178" i="20"/>
  <c r="F22179" i="20"/>
  <c r="F22180" i="20"/>
  <c r="F22181" i="20"/>
  <c r="F22182" i="20"/>
  <c r="F22183" i="20"/>
  <c r="F22184" i="20"/>
  <c r="F22185" i="20"/>
  <c r="F22186" i="20"/>
  <c r="F22187" i="20"/>
  <c r="F22188" i="20"/>
  <c r="F22189" i="20"/>
  <c r="F22190" i="20"/>
  <c r="F22191" i="20"/>
  <c r="F22192" i="20"/>
  <c r="F22193" i="20"/>
  <c r="F22194" i="20"/>
  <c r="F22195" i="20"/>
  <c r="F22196" i="20"/>
  <c r="F22197" i="20"/>
  <c r="F22198" i="20"/>
  <c r="F22199" i="20"/>
  <c r="F22200" i="20"/>
  <c r="F22201" i="20"/>
  <c r="F22202" i="20"/>
  <c r="F22203" i="20"/>
  <c r="F22204" i="20"/>
  <c r="F22205" i="20"/>
  <c r="F22206" i="20"/>
  <c r="F22207" i="20"/>
  <c r="F22208" i="20"/>
  <c r="F22209" i="20"/>
  <c r="F22210" i="20"/>
  <c r="F22211" i="20"/>
  <c r="F22212" i="20"/>
  <c r="F22213" i="20"/>
  <c r="F22214" i="20"/>
  <c r="F22215" i="20"/>
  <c r="F22216" i="20"/>
  <c r="F22217" i="20"/>
  <c r="F22218" i="20"/>
  <c r="F22219" i="20"/>
  <c r="F22220" i="20"/>
  <c r="F22221" i="20"/>
  <c r="F22222" i="20"/>
  <c r="F22223" i="20"/>
  <c r="F22224" i="20"/>
  <c r="F22225" i="20"/>
  <c r="F22226" i="20"/>
  <c r="F22227" i="20"/>
  <c r="F22228" i="20"/>
  <c r="F22229" i="20"/>
  <c r="F22230" i="20"/>
  <c r="F22231" i="20"/>
  <c r="F22232" i="20"/>
  <c r="F22233" i="20"/>
  <c r="F22234" i="20"/>
  <c r="F22235" i="20"/>
  <c r="F22236" i="20"/>
  <c r="F22237" i="20"/>
  <c r="F22238" i="20"/>
  <c r="F22239" i="20"/>
  <c r="F22240" i="20"/>
  <c r="F22241" i="20"/>
  <c r="F22242" i="20"/>
  <c r="F22243" i="20"/>
  <c r="F22244" i="20"/>
  <c r="F22245" i="20"/>
  <c r="F22246" i="20"/>
  <c r="F22247" i="20"/>
  <c r="F22248" i="20"/>
  <c r="F22249" i="20"/>
  <c r="F22250" i="20"/>
  <c r="F22251" i="20"/>
  <c r="F22252" i="20"/>
  <c r="F22253" i="20"/>
  <c r="F22254" i="20"/>
  <c r="F22255" i="20"/>
  <c r="F22256" i="20"/>
  <c r="F22257" i="20"/>
  <c r="F22258" i="20"/>
  <c r="F22259" i="20"/>
  <c r="F22260" i="20"/>
  <c r="F22261" i="20"/>
  <c r="F22262" i="20"/>
  <c r="F22263" i="20"/>
  <c r="F22264" i="20"/>
  <c r="F22265" i="20"/>
  <c r="F22266" i="20"/>
  <c r="F22267" i="20"/>
  <c r="F22268" i="20"/>
  <c r="F22269" i="20"/>
  <c r="F22270" i="20"/>
  <c r="F22271" i="20"/>
  <c r="F22272" i="20"/>
  <c r="F22273" i="20"/>
  <c r="F22274" i="20"/>
  <c r="F22275" i="20"/>
  <c r="F22276" i="20"/>
  <c r="F22277" i="20"/>
  <c r="F22278" i="20"/>
  <c r="F22279" i="20"/>
  <c r="F22280" i="20"/>
  <c r="F22281" i="20"/>
  <c r="F22282" i="20"/>
  <c r="F22283" i="20"/>
  <c r="F22284" i="20"/>
  <c r="F22285" i="20"/>
  <c r="F22286" i="20"/>
  <c r="F22287" i="20"/>
  <c r="F22288" i="20"/>
  <c r="F22289" i="20"/>
  <c r="F22290" i="20"/>
  <c r="F22291" i="20"/>
  <c r="F22292" i="20"/>
  <c r="F22293" i="20"/>
  <c r="F22294" i="20"/>
  <c r="F22295" i="20"/>
  <c r="F22296" i="20"/>
  <c r="F22297" i="20"/>
  <c r="F22298" i="20"/>
  <c r="F22299" i="20"/>
  <c r="F22300" i="20"/>
  <c r="F22301" i="20"/>
  <c r="F22302" i="20"/>
  <c r="F22303" i="20"/>
  <c r="F22304" i="20"/>
  <c r="F22305" i="20"/>
  <c r="F22306" i="20"/>
  <c r="F22307" i="20"/>
  <c r="F22308" i="20"/>
  <c r="F22309" i="20"/>
  <c r="F22310" i="20"/>
  <c r="F22311" i="20"/>
  <c r="F22312" i="20"/>
  <c r="F22313" i="20"/>
  <c r="F22314" i="20"/>
  <c r="F22315" i="20"/>
  <c r="F22316" i="20"/>
  <c r="F22317" i="20"/>
  <c r="F22318" i="20"/>
  <c r="F22319" i="20"/>
  <c r="F22320" i="20"/>
  <c r="F22321" i="20"/>
  <c r="F22322" i="20"/>
  <c r="F22323" i="20"/>
  <c r="F22324" i="20"/>
  <c r="F22325" i="20"/>
  <c r="F22326" i="20"/>
  <c r="F22327" i="20"/>
  <c r="F22328" i="20"/>
  <c r="F22329" i="20"/>
  <c r="F22330" i="20"/>
  <c r="F22331" i="20"/>
  <c r="F22332" i="20"/>
  <c r="F22333" i="20"/>
  <c r="F22334" i="20"/>
  <c r="F22335" i="20"/>
  <c r="F22336" i="20"/>
  <c r="F22337" i="20"/>
  <c r="F22338" i="20"/>
  <c r="F22339" i="20"/>
  <c r="F22340" i="20"/>
  <c r="F22341" i="20"/>
  <c r="F22342" i="20"/>
  <c r="F22343" i="20"/>
  <c r="F22344" i="20"/>
  <c r="F22345" i="20"/>
  <c r="F22346" i="20"/>
  <c r="F22347" i="20"/>
  <c r="F22348" i="20"/>
  <c r="F22349" i="20"/>
  <c r="F22350" i="20"/>
  <c r="F22351" i="20"/>
  <c r="F22352" i="20"/>
  <c r="F22353" i="20"/>
  <c r="F22354" i="20"/>
  <c r="F22355" i="20"/>
  <c r="F22356" i="20"/>
  <c r="F22357" i="20"/>
  <c r="F22358" i="20"/>
  <c r="F22359" i="20"/>
  <c r="F22360" i="20"/>
  <c r="F22361" i="20"/>
  <c r="F22362" i="20"/>
  <c r="F22363" i="20"/>
  <c r="F22364" i="20"/>
  <c r="F22365" i="20"/>
  <c r="F22366" i="20"/>
  <c r="F22367" i="20"/>
  <c r="F22368" i="20"/>
  <c r="F22369" i="20"/>
  <c r="F22370" i="20"/>
  <c r="F22371" i="20"/>
  <c r="F22372" i="20"/>
  <c r="F22373" i="20"/>
  <c r="F22374" i="20"/>
  <c r="F22375" i="20"/>
  <c r="F22376" i="20"/>
  <c r="F22377" i="20"/>
  <c r="F22378" i="20"/>
  <c r="F22379" i="20"/>
  <c r="F22380" i="20"/>
  <c r="F22381" i="20"/>
  <c r="F22382" i="20"/>
  <c r="F22383" i="20"/>
  <c r="F22384" i="20"/>
  <c r="F22385" i="20"/>
  <c r="F22386" i="20"/>
  <c r="F22387" i="20"/>
  <c r="F22388" i="20"/>
  <c r="F22389" i="20"/>
  <c r="F22390" i="20"/>
  <c r="F22391" i="20"/>
  <c r="F22392" i="20"/>
  <c r="F22393" i="20"/>
  <c r="F22394" i="20"/>
  <c r="F22395" i="20"/>
  <c r="F22396" i="20"/>
  <c r="F22397" i="20"/>
  <c r="F22398" i="20"/>
  <c r="F22399" i="20"/>
  <c r="F22400" i="20"/>
  <c r="F22401" i="20"/>
  <c r="F22402" i="20"/>
  <c r="F22403" i="20"/>
  <c r="F22404" i="20"/>
  <c r="F22405" i="20"/>
  <c r="F22406" i="20"/>
  <c r="F22407" i="20"/>
  <c r="F22408" i="20"/>
  <c r="F22409" i="20"/>
  <c r="F22410" i="20"/>
  <c r="F22411" i="20"/>
  <c r="F22412" i="20"/>
  <c r="F22413" i="20"/>
  <c r="F22414" i="20"/>
  <c r="F22415" i="20"/>
  <c r="F22416" i="20"/>
  <c r="F22417" i="20"/>
  <c r="F22418" i="20"/>
  <c r="F22419" i="20"/>
  <c r="F22420" i="20"/>
  <c r="F22421" i="20"/>
  <c r="F22422" i="20"/>
  <c r="F22423" i="20"/>
  <c r="F22424" i="20"/>
  <c r="F22425" i="20"/>
  <c r="F22426" i="20"/>
  <c r="F22427" i="20"/>
  <c r="F22428" i="20"/>
  <c r="F22429" i="20"/>
  <c r="F22430" i="20"/>
  <c r="F22431" i="20"/>
  <c r="F22432" i="20"/>
  <c r="F22433" i="20"/>
  <c r="F22434" i="20"/>
  <c r="F22435" i="20"/>
  <c r="F22436" i="20"/>
  <c r="F22437" i="20"/>
  <c r="F22438" i="20"/>
  <c r="F22439" i="20"/>
  <c r="F22440" i="20"/>
  <c r="F22441" i="20"/>
  <c r="F22442" i="20"/>
  <c r="F22443" i="20"/>
  <c r="F22444" i="20"/>
  <c r="F22445" i="20"/>
  <c r="F22446" i="20"/>
  <c r="F22447" i="20"/>
  <c r="F22448" i="20"/>
  <c r="F22449" i="20"/>
  <c r="F22450" i="20"/>
  <c r="F22451" i="20"/>
  <c r="F22452" i="20"/>
  <c r="F22453" i="20"/>
  <c r="F22454" i="20"/>
  <c r="F22455" i="20"/>
  <c r="F22456" i="20"/>
  <c r="F22457" i="20"/>
  <c r="F22458" i="20"/>
  <c r="F22459" i="20"/>
  <c r="F22460" i="20"/>
  <c r="F22461" i="20"/>
  <c r="F22462" i="20"/>
  <c r="F22463" i="20"/>
  <c r="F22464" i="20"/>
  <c r="F22465" i="20"/>
  <c r="F22466" i="20"/>
  <c r="F22467" i="20"/>
  <c r="F22468" i="20"/>
  <c r="F22469" i="20"/>
  <c r="F22470" i="20"/>
  <c r="F22471" i="20"/>
  <c r="F22472" i="20"/>
  <c r="F22473" i="20"/>
  <c r="F22474" i="20"/>
  <c r="F22475" i="20"/>
  <c r="F22476" i="20"/>
  <c r="F22477" i="20"/>
  <c r="F22478" i="20"/>
  <c r="F22479" i="20"/>
  <c r="F22480" i="20"/>
  <c r="F22481" i="20"/>
  <c r="F22482" i="20"/>
  <c r="F22483" i="20"/>
  <c r="F22484" i="20"/>
  <c r="F22485" i="20"/>
  <c r="F22486" i="20"/>
  <c r="F22487" i="20"/>
  <c r="F22488" i="20"/>
  <c r="F22489" i="20"/>
  <c r="F22490" i="20"/>
  <c r="F22491" i="20"/>
  <c r="F22492" i="20"/>
  <c r="F22493" i="20"/>
  <c r="F22494" i="20"/>
  <c r="F22495" i="20"/>
  <c r="F22496" i="20"/>
  <c r="F22497" i="20"/>
  <c r="F22498" i="20"/>
  <c r="F22499" i="20"/>
  <c r="F22500" i="20"/>
  <c r="F22501" i="20"/>
  <c r="F22502" i="20"/>
  <c r="F22503" i="20"/>
  <c r="F22504" i="20"/>
  <c r="F22505" i="20"/>
  <c r="F22506" i="20"/>
  <c r="F22507" i="20"/>
  <c r="F22508" i="20"/>
  <c r="F22509" i="20"/>
  <c r="F22510" i="20"/>
  <c r="F22511" i="20"/>
  <c r="F22512" i="20"/>
  <c r="F22513" i="20"/>
  <c r="F22514" i="20"/>
  <c r="F22515" i="20"/>
  <c r="F22516" i="20"/>
  <c r="F22517" i="20"/>
  <c r="F22518" i="20"/>
  <c r="F22519" i="20"/>
  <c r="F22520" i="20"/>
  <c r="F22521" i="20"/>
  <c r="F22522" i="20"/>
  <c r="F22523" i="20"/>
  <c r="F22524" i="20"/>
  <c r="F22525" i="20"/>
  <c r="F22526" i="20"/>
  <c r="F22527" i="20"/>
  <c r="F22528" i="20"/>
  <c r="F22529" i="20"/>
  <c r="F22530" i="20"/>
  <c r="F22531" i="20"/>
  <c r="F22532" i="20"/>
  <c r="F22533" i="20"/>
  <c r="F22534" i="20"/>
  <c r="F22535" i="20"/>
  <c r="F22536" i="20"/>
  <c r="F22537" i="20"/>
  <c r="F22538" i="20"/>
  <c r="F22539" i="20"/>
  <c r="F22540" i="20"/>
  <c r="F22541" i="20"/>
  <c r="F22542" i="20"/>
  <c r="F22543" i="20"/>
  <c r="F22544" i="20"/>
  <c r="F22545" i="20"/>
  <c r="F22546" i="20"/>
  <c r="F22547" i="20"/>
  <c r="F22548" i="20"/>
  <c r="F22549" i="20"/>
  <c r="F22550" i="20"/>
  <c r="F22551" i="20"/>
  <c r="F22552" i="20"/>
  <c r="F22553" i="20"/>
  <c r="F22554" i="20"/>
  <c r="F22555" i="20"/>
  <c r="F22556" i="20"/>
  <c r="F22557" i="20"/>
  <c r="F22558" i="20"/>
  <c r="F22559" i="20"/>
  <c r="F22560" i="20"/>
  <c r="F22561" i="20"/>
  <c r="F22562" i="20"/>
  <c r="F22563" i="20"/>
  <c r="F22564" i="20"/>
  <c r="F22565" i="20"/>
  <c r="F22566" i="20"/>
  <c r="F22567" i="20"/>
  <c r="F22568" i="20"/>
  <c r="F22569" i="20"/>
  <c r="F22570" i="20"/>
  <c r="F22571" i="20"/>
  <c r="F22572" i="20"/>
  <c r="F22573" i="20"/>
  <c r="F22574" i="20"/>
  <c r="F22575" i="20"/>
  <c r="F22576" i="20"/>
  <c r="F22577" i="20"/>
  <c r="F22578" i="20"/>
  <c r="F22579" i="20"/>
  <c r="F22580" i="20"/>
  <c r="F22581" i="20"/>
  <c r="F22582" i="20"/>
  <c r="F22583" i="20"/>
  <c r="F22584" i="20"/>
  <c r="F22585" i="20"/>
  <c r="F22586" i="20"/>
  <c r="F22587" i="20"/>
  <c r="F22588" i="20"/>
  <c r="F22589" i="20"/>
  <c r="F22590" i="20"/>
  <c r="F22591" i="20"/>
  <c r="F22592" i="20"/>
  <c r="F22593" i="20"/>
  <c r="F22594" i="20"/>
  <c r="F22595" i="20"/>
  <c r="F22596" i="20"/>
  <c r="F22597" i="20"/>
  <c r="F22598" i="20"/>
  <c r="F22599" i="20"/>
  <c r="F22600" i="20"/>
  <c r="F22601" i="20"/>
  <c r="F22602" i="20"/>
  <c r="F22603" i="20"/>
  <c r="F22604" i="20"/>
  <c r="F22605" i="20"/>
  <c r="F22606" i="20"/>
  <c r="F22607" i="20"/>
  <c r="F22608" i="20"/>
  <c r="F22609" i="20"/>
  <c r="F22610" i="20"/>
  <c r="F22611" i="20"/>
  <c r="F22612" i="20"/>
  <c r="F22613" i="20"/>
  <c r="F22614" i="20"/>
  <c r="F22615" i="20"/>
  <c r="F22616" i="20"/>
  <c r="F22617" i="20"/>
  <c r="F22618" i="20"/>
  <c r="F22619" i="20"/>
  <c r="F22620" i="20"/>
  <c r="F22621" i="20"/>
  <c r="F22622" i="20"/>
  <c r="F22623" i="20"/>
  <c r="F22624" i="20"/>
  <c r="F22625" i="20"/>
  <c r="F22626" i="20"/>
  <c r="F22627" i="20"/>
  <c r="F22628" i="20"/>
  <c r="F22629" i="20"/>
  <c r="F22630" i="20"/>
  <c r="F22631" i="20"/>
  <c r="F22632" i="20"/>
  <c r="F22633" i="20"/>
  <c r="F22634" i="20"/>
  <c r="F22635" i="20"/>
  <c r="F22636" i="20"/>
  <c r="F22637" i="20"/>
  <c r="F22638" i="20"/>
  <c r="F22639" i="20"/>
  <c r="F22640" i="20"/>
  <c r="F22641" i="20"/>
  <c r="F22642" i="20"/>
  <c r="F22643" i="20"/>
  <c r="F22644" i="20"/>
  <c r="F22645" i="20"/>
  <c r="F22646" i="20"/>
  <c r="F22647" i="20"/>
  <c r="F22648" i="20"/>
  <c r="F22649" i="20"/>
  <c r="F22650" i="20"/>
  <c r="F22651" i="20"/>
  <c r="F22652" i="20"/>
  <c r="F22653" i="20"/>
  <c r="F22654" i="20"/>
  <c r="F22655" i="20"/>
  <c r="F22656" i="20"/>
  <c r="F22657" i="20"/>
  <c r="F22658" i="20"/>
  <c r="F22659" i="20"/>
  <c r="F22660" i="20"/>
  <c r="F22661" i="20"/>
  <c r="F22662" i="20"/>
  <c r="F22663" i="20"/>
  <c r="F22664" i="20"/>
  <c r="F22665" i="20"/>
  <c r="F22666" i="20"/>
  <c r="F22667" i="20"/>
  <c r="F22668" i="20"/>
  <c r="F22669" i="20"/>
  <c r="F22670" i="20"/>
  <c r="F22671" i="20"/>
  <c r="F22672" i="20"/>
  <c r="F22673" i="20"/>
  <c r="F22674" i="20"/>
  <c r="F22675" i="20"/>
  <c r="F22676" i="20"/>
  <c r="F22677" i="20"/>
  <c r="F22678" i="20"/>
  <c r="F22679" i="20"/>
  <c r="F22680" i="20"/>
  <c r="F22681" i="20"/>
  <c r="F22682" i="20"/>
  <c r="F22683" i="20"/>
  <c r="F22684" i="20"/>
  <c r="F22685" i="20"/>
  <c r="F22686" i="20"/>
  <c r="F22687" i="20"/>
  <c r="F22688" i="20"/>
  <c r="F22689" i="20"/>
  <c r="F22690" i="20"/>
  <c r="F22691" i="20"/>
  <c r="F22692" i="20"/>
  <c r="F22693" i="20"/>
  <c r="F22694" i="20"/>
  <c r="F22695" i="20"/>
  <c r="F22696" i="20"/>
  <c r="F22697" i="20"/>
  <c r="F22698" i="20"/>
  <c r="F22699" i="20"/>
  <c r="F22700" i="20"/>
  <c r="F22701" i="20"/>
  <c r="F22702" i="20"/>
  <c r="F22703" i="20"/>
  <c r="F22704" i="20"/>
  <c r="F22705" i="20"/>
  <c r="F22706" i="20"/>
  <c r="F22707" i="20"/>
  <c r="F22708" i="20"/>
  <c r="F22709" i="20"/>
  <c r="F22710" i="20"/>
  <c r="F22711" i="20"/>
  <c r="F22712" i="20"/>
  <c r="F22713" i="20"/>
  <c r="F22714" i="20"/>
  <c r="F22715" i="20"/>
  <c r="F22716" i="20"/>
  <c r="F22717" i="20"/>
  <c r="F22718" i="20"/>
  <c r="F22719" i="20"/>
  <c r="F22720" i="20"/>
  <c r="F22721" i="20"/>
  <c r="F22722" i="20"/>
  <c r="F22723" i="20"/>
  <c r="F22724" i="20"/>
  <c r="F22725" i="20"/>
  <c r="F22726" i="20"/>
  <c r="F22727" i="20"/>
  <c r="F22728" i="20"/>
  <c r="F22729" i="20"/>
  <c r="F22730" i="20"/>
  <c r="F22731" i="20"/>
  <c r="F22732" i="20"/>
  <c r="F22733" i="20"/>
  <c r="F22734" i="20"/>
  <c r="F22735" i="20"/>
  <c r="F22736" i="20"/>
  <c r="F22737" i="20"/>
  <c r="F22738" i="20"/>
  <c r="F22739" i="20"/>
  <c r="F22740" i="20"/>
  <c r="F22741" i="20"/>
  <c r="F22742" i="20"/>
  <c r="F22743" i="20"/>
  <c r="F22744" i="20"/>
  <c r="F22745" i="20"/>
  <c r="F22746" i="20"/>
  <c r="F22747" i="20"/>
  <c r="F22748" i="20"/>
  <c r="F22749" i="20"/>
  <c r="F22750" i="20"/>
  <c r="F22751" i="20"/>
  <c r="F22752" i="20"/>
  <c r="F22753" i="20"/>
  <c r="F22754" i="20"/>
  <c r="F22755" i="20"/>
  <c r="F22756" i="20"/>
  <c r="F22757" i="20"/>
  <c r="F22758" i="20"/>
  <c r="F22759" i="20"/>
  <c r="F22760" i="20"/>
  <c r="F22761" i="20"/>
  <c r="F22762" i="20"/>
  <c r="F22763" i="20"/>
  <c r="F22764" i="20"/>
  <c r="F22765" i="20"/>
  <c r="F22766" i="20"/>
  <c r="F22767" i="20"/>
  <c r="F22768" i="20"/>
  <c r="F22769" i="20"/>
  <c r="F22770" i="20"/>
  <c r="F22771" i="20"/>
  <c r="F22772" i="20"/>
  <c r="F22773" i="20"/>
  <c r="F22774" i="20"/>
  <c r="F22775" i="20"/>
  <c r="F22776" i="20"/>
  <c r="F22777" i="20"/>
  <c r="F22778" i="20"/>
  <c r="F22779" i="20"/>
  <c r="F22780" i="20"/>
  <c r="F22781" i="20"/>
  <c r="F22782" i="20"/>
  <c r="F22783" i="20"/>
  <c r="F22784" i="20"/>
  <c r="F22785" i="20"/>
  <c r="F22786" i="20"/>
  <c r="F22787" i="20"/>
  <c r="F22788" i="20"/>
  <c r="F22789" i="20"/>
  <c r="F22790" i="20"/>
  <c r="F22791" i="20"/>
  <c r="F22792" i="20"/>
  <c r="F22793" i="20"/>
  <c r="F22794" i="20"/>
  <c r="F22795" i="20"/>
  <c r="F22796" i="20"/>
  <c r="F22797" i="20"/>
  <c r="F22798" i="20"/>
  <c r="F22799" i="20"/>
  <c r="F22800" i="20"/>
  <c r="F22801" i="20"/>
  <c r="F22802" i="20"/>
  <c r="F22803" i="20"/>
  <c r="F22804" i="20"/>
  <c r="F22805" i="20"/>
  <c r="F22806" i="20"/>
  <c r="F22807" i="20"/>
  <c r="F22808" i="20"/>
  <c r="F22809" i="20"/>
  <c r="F22810" i="20"/>
  <c r="F22811" i="20"/>
  <c r="F22812" i="20"/>
  <c r="F22813" i="20"/>
  <c r="F22814" i="20"/>
  <c r="F22815" i="20"/>
  <c r="F22816" i="20"/>
  <c r="F22817" i="20"/>
  <c r="F22818" i="20"/>
  <c r="F22819" i="20"/>
  <c r="F22820" i="20"/>
  <c r="F22821" i="20"/>
  <c r="F22822" i="20"/>
  <c r="F22823" i="20"/>
  <c r="F22824" i="20"/>
  <c r="F22825" i="20"/>
  <c r="F22826" i="20"/>
  <c r="F22827" i="20"/>
  <c r="F22828" i="20"/>
  <c r="F22829" i="20"/>
  <c r="F22830" i="20"/>
  <c r="F22831" i="20"/>
  <c r="F22832" i="20"/>
  <c r="F22833" i="20"/>
  <c r="F22834" i="20"/>
  <c r="F22835" i="20"/>
  <c r="F22836" i="20"/>
  <c r="F22837" i="20"/>
  <c r="F22838" i="20"/>
  <c r="F22839" i="20"/>
  <c r="F22840" i="20"/>
  <c r="F22841" i="20"/>
  <c r="F22842" i="20"/>
  <c r="F22843" i="20"/>
  <c r="F22844" i="20"/>
  <c r="F22845" i="20"/>
  <c r="F22846" i="20"/>
  <c r="F22847" i="20"/>
  <c r="F22848" i="20"/>
  <c r="F22849" i="20"/>
  <c r="F22850" i="20"/>
  <c r="F22851" i="20"/>
  <c r="F22852" i="20"/>
  <c r="F22853" i="20"/>
  <c r="F22854" i="20"/>
  <c r="F22855" i="20"/>
  <c r="F22856" i="20"/>
  <c r="F22857" i="20"/>
  <c r="F22858" i="20"/>
  <c r="F22859" i="20"/>
  <c r="F22860" i="20"/>
  <c r="F22861" i="20"/>
  <c r="F22862" i="20"/>
  <c r="F22863" i="20"/>
  <c r="F22864" i="20"/>
  <c r="F22865" i="20"/>
  <c r="F22866" i="20"/>
  <c r="F22867" i="20"/>
  <c r="F22868" i="20"/>
  <c r="F22869" i="20"/>
  <c r="F22870" i="20"/>
  <c r="F22871" i="20"/>
  <c r="F22872" i="20"/>
  <c r="F22873" i="20"/>
  <c r="F22874" i="20"/>
  <c r="F22875" i="20"/>
  <c r="F22876" i="20"/>
  <c r="F22877" i="20"/>
  <c r="F22878" i="20"/>
  <c r="F22879" i="20"/>
  <c r="F22880" i="20"/>
  <c r="F22881" i="20"/>
  <c r="F22882" i="20"/>
  <c r="F22883" i="20"/>
  <c r="F22884" i="20"/>
  <c r="F22885" i="20"/>
  <c r="F22886" i="20"/>
  <c r="F22887" i="20"/>
  <c r="F22888" i="20"/>
  <c r="F22889" i="20"/>
  <c r="F22890" i="20"/>
  <c r="F22891" i="20"/>
  <c r="F22892" i="20"/>
  <c r="F22893" i="20"/>
  <c r="F22894" i="20"/>
  <c r="F22895" i="20"/>
  <c r="F22896" i="20"/>
  <c r="F22897" i="20"/>
  <c r="F22898" i="20"/>
  <c r="F22899" i="20"/>
  <c r="F22900" i="20"/>
  <c r="F22901" i="20"/>
  <c r="F22902" i="20"/>
  <c r="F22903" i="20"/>
  <c r="F22904" i="20"/>
  <c r="F22905" i="20"/>
  <c r="F22906" i="20"/>
  <c r="F22907" i="20"/>
  <c r="F22908" i="20"/>
  <c r="F22909" i="20"/>
  <c r="F22910" i="20"/>
  <c r="F22911" i="20"/>
  <c r="F22912" i="20"/>
  <c r="F22913" i="20"/>
  <c r="F22914" i="20"/>
  <c r="F22915" i="20"/>
  <c r="F22916" i="20"/>
  <c r="F22917" i="20"/>
  <c r="F22918" i="20"/>
  <c r="F22919" i="20"/>
  <c r="F22920" i="20"/>
  <c r="F22921" i="20"/>
  <c r="F22922" i="20"/>
  <c r="F22923" i="20"/>
  <c r="F22924" i="20"/>
  <c r="F22925" i="20"/>
  <c r="F22926" i="20"/>
  <c r="F22927" i="20"/>
  <c r="F22928" i="20"/>
  <c r="F22929" i="20"/>
  <c r="F22930" i="20"/>
  <c r="F22931" i="20"/>
  <c r="F22932" i="20"/>
  <c r="F22933" i="20"/>
  <c r="F22934" i="20"/>
  <c r="F22935" i="20"/>
  <c r="F22936" i="20"/>
  <c r="F22937" i="20"/>
  <c r="F22938" i="20"/>
  <c r="F22939" i="20"/>
  <c r="F22940" i="20"/>
  <c r="F22941" i="20"/>
  <c r="F22942" i="20"/>
  <c r="F22943" i="20"/>
  <c r="F22944" i="20"/>
  <c r="F22945" i="20"/>
  <c r="F22946" i="20"/>
  <c r="F22947" i="20"/>
  <c r="F22948" i="20"/>
  <c r="F22949" i="20"/>
  <c r="F22950" i="20"/>
  <c r="F22951" i="20"/>
  <c r="F22952" i="20"/>
  <c r="F22953" i="20"/>
  <c r="F22954" i="20"/>
  <c r="F22955" i="20"/>
  <c r="F22956" i="20"/>
  <c r="F22957" i="20"/>
  <c r="F22958" i="20"/>
  <c r="F22959" i="20"/>
  <c r="F22960" i="20"/>
  <c r="F22961" i="20"/>
  <c r="F22962" i="20"/>
  <c r="F22963" i="20"/>
  <c r="F22964" i="20"/>
  <c r="F22965" i="20"/>
  <c r="F22966" i="20"/>
  <c r="F22967" i="20"/>
  <c r="F22968" i="20"/>
  <c r="F22969" i="20"/>
  <c r="F22970" i="20"/>
  <c r="F22971" i="20"/>
  <c r="F22972" i="20"/>
  <c r="F22973" i="20"/>
  <c r="F22974" i="20"/>
  <c r="F22975" i="20"/>
  <c r="F22976" i="20"/>
  <c r="F22977" i="20"/>
  <c r="F22978" i="20"/>
  <c r="F22979" i="20"/>
  <c r="F22980" i="20"/>
  <c r="F22981" i="20"/>
  <c r="F22982" i="20"/>
  <c r="F22983" i="20"/>
  <c r="F22984" i="20"/>
  <c r="F22985" i="20"/>
  <c r="F22986" i="20"/>
  <c r="F22987" i="20"/>
  <c r="F22988" i="20"/>
  <c r="F22989" i="20"/>
  <c r="F22990" i="20"/>
  <c r="F22991" i="20"/>
  <c r="F22992" i="20"/>
  <c r="F22993" i="20"/>
  <c r="F22994" i="20"/>
  <c r="F22995" i="20"/>
  <c r="F22996" i="20"/>
  <c r="F22997" i="20"/>
  <c r="F22998" i="20"/>
  <c r="F22999" i="20"/>
  <c r="F23000" i="20"/>
  <c r="F23001" i="20"/>
  <c r="F23002" i="20"/>
  <c r="F23003" i="20"/>
  <c r="F23004" i="20"/>
  <c r="F23005" i="20"/>
  <c r="F23006" i="20"/>
  <c r="F23007" i="20"/>
  <c r="F23008" i="20"/>
  <c r="F23009" i="20"/>
  <c r="F23010" i="20"/>
  <c r="F23011" i="20"/>
  <c r="F23012" i="20"/>
  <c r="F23013" i="20"/>
  <c r="F23014" i="20"/>
  <c r="F23015" i="20"/>
  <c r="F23016" i="20"/>
  <c r="F23017" i="20"/>
  <c r="F23018" i="20"/>
  <c r="F23019" i="20"/>
  <c r="F23020" i="20"/>
  <c r="F23021" i="20"/>
  <c r="F23022" i="20"/>
  <c r="F23023" i="20"/>
  <c r="F23024" i="20"/>
  <c r="F23025" i="20"/>
  <c r="F23026" i="20"/>
  <c r="F23027" i="20"/>
  <c r="F23028" i="20"/>
  <c r="F23029" i="20"/>
  <c r="F23030" i="20"/>
  <c r="F23031" i="20"/>
  <c r="F23032" i="20"/>
  <c r="F23033" i="20"/>
  <c r="F23034" i="20"/>
  <c r="F23035" i="20"/>
  <c r="F23036" i="20"/>
  <c r="F23037" i="20"/>
  <c r="F23038" i="20"/>
  <c r="F23039" i="20"/>
  <c r="F23040" i="20"/>
  <c r="F23041" i="20"/>
  <c r="F23042" i="20"/>
  <c r="F23043" i="20"/>
  <c r="F23044" i="20"/>
  <c r="F23045" i="20"/>
  <c r="F23046" i="20"/>
  <c r="F23047" i="20"/>
  <c r="F23048" i="20"/>
  <c r="F23049" i="20"/>
  <c r="F23050" i="20"/>
  <c r="F23051" i="20"/>
  <c r="F23052" i="20"/>
  <c r="F23053" i="20"/>
  <c r="F23054" i="20"/>
  <c r="F23055" i="20"/>
  <c r="F23056" i="20"/>
  <c r="F23057" i="20"/>
  <c r="F23058" i="20"/>
  <c r="F23059" i="20"/>
  <c r="F23060" i="20"/>
  <c r="F23061" i="20"/>
  <c r="F23062" i="20"/>
  <c r="F23063" i="20"/>
  <c r="F23064" i="20"/>
  <c r="F23065" i="20"/>
  <c r="F23066" i="20"/>
  <c r="F23067" i="20"/>
  <c r="F23068" i="20"/>
  <c r="F23069" i="20"/>
  <c r="F23070" i="20"/>
  <c r="F23071" i="20"/>
  <c r="F23072" i="20"/>
  <c r="F23073" i="20"/>
  <c r="F23074" i="20"/>
  <c r="F23075" i="20"/>
  <c r="F23076" i="20"/>
  <c r="F23077" i="20"/>
  <c r="F23078" i="20"/>
  <c r="F23079" i="20"/>
  <c r="F23080" i="20"/>
  <c r="F23081" i="20"/>
  <c r="F23082" i="20"/>
  <c r="F23083" i="20"/>
  <c r="F23084" i="20"/>
  <c r="F23085" i="20"/>
  <c r="F23086" i="20"/>
  <c r="F23087" i="20"/>
  <c r="F23088" i="20"/>
  <c r="F23089" i="20"/>
  <c r="F23090" i="20"/>
  <c r="F23091" i="20"/>
  <c r="F23092" i="20"/>
  <c r="F23093" i="20"/>
  <c r="F23094" i="20"/>
  <c r="F23095" i="20"/>
  <c r="F23096" i="20"/>
  <c r="F23097" i="20"/>
  <c r="F23098" i="20"/>
  <c r="F23099" i="20"/>
  <c r="F23100" i="20"/>
  <c r="F23101" i="20"/>
  <c r="F23102" i="20"/>
  <c r="F23103" i="20"/>
  <c r="F23104" i="20"/>
  <c r="F23105" i="20"/>
  <c r="F23106" i="20"/>
  <c r="F23107" i="20"/>
  <c r="F23108" i="20"/>
  <c r="F23109" i="20"/>
  <c r="F23110" i="20"/>
  <c r="F23111" i="20"/>
  <c r="F23112" i="20"/>
  <c r="F23113" i="20"/>
  <c r="F23114" i="20"/>
  <c r="F23115" i="20"/>
  <c r="F23116" i="20"/>
  <c r="F23117" i="20"/>
  <c r="F23118" i="20"/>
  <c r="F23119" i="20"/>
  <c r="F23120" i="20"/>
  <c r="F23121" i="20"/>
  <c r="F23122" i="20"/>
  <c r="F23123" i="20"/>
  <c r="F23124" i="20"/>
  <c r="F23125" i="20"/>
  <c r="F23126" i="20"/>
  <c r="F23127" i="20"/>
  <c r="F23128" i="20"/>
  <c r="F23129" i="20"/>
  <c r="F23130" i="20"/>
  <c r="F23131" i="20"/>
  <c r="F23132" i="20"/>
  <c r="F23133" i="20"/>
  <c r="F23134" i="20"/>
  <c r="F23135" i="20"/>
  <c r="F23136" i="20"/>
  <c r="F23137" i="20"/>
  <c r="F23138" i="20"/>
  <c r="F23139" i="20"/>
  <c r="F23140" i="20"/>
  <c r="F23141" i="20"/>
  <c r="F23142" i="20"/>
  <c r="F23143" i="20"/>
  <c r="F23144" i="20"/>
  <c r="F23145" i="20"/>
  <c r="F23146" i="20"/>
  <c r="F23147" i="20"/>
  <c r="F23148" i="20"/>
  <c r="F23149" i="20"/>
  <c r="F23150" i="20"/>
  <c r="F23151" i="20"/>
  <c r="F23152" i="20"/>
  <c r="F23153" i="20"/>
  <c r="F23154" i="20"/>
  <c r="F23155" i="20"/>
  <c r="F23156" i="20"/>
  <c r="F23157" i="20"/>
  <c r="F23158" i="20"/>
  <c r="F23159" i="20"/>
  <c r="F23160" i="20"/>
  <c r="F23161" i="20"/>
  <c r="F23162" i="20"/>
  <c r="F23163" i="20"/>
  <c r="F23164" i="20"/>
  <c r="F23165" i="20"/>
  <c r="F23166" i="20"/>
  <c r="F23167" i="20"/>
  <c r="F23168" i="20"/>
  <c r="F23169" i="20"/>
  <c r="F23170" i="20"/>
  <c r="F23171" i="20"/>
  <c r="F23172" i="20"/>
  <c r="F23173" i="20"/>
  <c r="F23174" i="20"/>
  <c r="F23175" i="20"/>
  <c r="F23176" i="20"/>
  <c r="F23177" i="20"/>
  <c r="F23178" i="20"/>
  <c r="F23179" i="20"/>
  <c r="F23180" i="20"/>
  <c r="F23181" i="20"/>
  <c r="F23182" i="20"/>
  <c r="F23183" i="20"/>
  <c r="F23184" i="20"/>
  <c r="F23185" i="20"/>
  <c r="F23186" i="20"/>
  <c r="F23187" i="20"/>
  <c r="F23188" i="20"/>
  <c r="F23189" i="20"/>
  <c r="F23190" i="20"/>
  <c r="F23191" i="20"/>
  <c r="F23192" i="20"/>
  <c r="F23193" i="20"/>
  <c r="F23194" i="20"/>
  <c r="F23195" i="20"/>
  <c r="F23196" i="20"/>
  <c r="F23197" i="20"/>
  <c r="F23198" i="20"/>
  <c r="F23199" i="20"/>
  <c r="F23200" i="20"/>
  <c r="F23201" i="20"/>
  <c r="F23202" i="20"/>
  <c r="F23203" i="20"/>
  <c r="F23204" i="20"/>
  <c r="F23205" i="20"/>
  <c r="F23206" i="20"/>
  <c r="F23207" i="20"/>
  <c r="F23208" i="20"/>
  <c r="F23209" i="20"/>
  <c r="F23210" i="20"/>
  <c r="F23211" i="20"/>
  <c r="F23212" i="20"/>
  <c r="F23213" i="20"/>
  <c r="F23214" i="20"/>
  <c r="F23215" i="20"/>
  <c r="F23216" i="20"/>
  <c r="F23217" i="20"/>
  <c r="F23218" i="20"/>
  <c r="F23219" i="20"/>
  <c r="F23220" i="20"/>
  <c r="F23221" i="20"/>
  <c r="F23222" i="20"/>
  <c r="F23223" i="20"/>
  <c r="F23224" i="20"/>
  <c r="F23225" i="20"/>
  <c r="F23226" i="20"/>
  <c r="F23227" i="20"/>
  <c r="F23228" i="20"/>
  <c r="F23229" i="20"/>
  <c r="F23230" i="20"/>
  <c r="F23231" i="20"/>
  <c r="F23232" i="20"/>
  <c r="F23233" i="20"/>
  <c r="F23234" i="20"/>
  <c r="F23235" i="20"/>
  <c r="F23236" i="20"/>
  <c r="F23237" i="20"/>
  <c r="F23238" i="20"/>
  <c r="F23239" i="20"/>
  <c r="F23240" i="20"/>
  <c r="F23241" i="20"/>
  <c r="F23242" i="20"/>
  <c r="F23243" i="20"/>
  <c r="F23244" i="20"/>
  <c r="F23245" i="20"/>
  <c r="F23246" i="20"/>
  <c r="F23247" i="20"/>
  <c r="F23248" i="20"/>
  <c r="F23249" i="20"/>
  <c r="F23250" i="20"/>
  <c r="F23251" i="20"/>
  <c r="F23252" i="20"/>
  <c r="F23253" i="20"/>
  <c r="F23254" i="20"/>
  <c r="F23255" i="20"/>
  <c r="F23256" i="20"/>
  <c r="F23257" i="20"/>
  <c r="F23258" i="20"/>
  <c r="F23259" i="20"/>
  <c r="F23260" i="20"/>
  <c r="F23261" i="20"/>
  <c r="F23262" i="20"/>
  <c r="F23263" i="20"/>
  <c r="F23264" i="20"/>
  <c r="F23265" i="20"/>
  <c r="F23266" i="20"/>
  <c r="F23267" i="20"/>
  <c r="F23268" i="20"/>
  <c r="F23269" i="20"/>
  <c r="F23270" i="20"/>
  <c r="F23271" i="20"/>
  <c r="F23272" i="20"/>
  <c r="F23273" i="20"/>
  <c r="F23274" i="20"/>
  <c r="F23275" i="20"/>
  <c r="F23276" i="20"/>
  <c r="F23277" i="20"/>
  <c r="F23278" i="20"/>
  <c r="F23279" i="20"/>
  <c r="F23280" i="20"/>
  <c r="F23281" i="20"/>
  <c r="F23282" i="20"/>
  <c r="F23283" i="20"/>
  <c r="F23284" i="20"/>
  <c r="F23285" i="20"/>
  <c r="F23286" i="20"/>
  <c r="F23287" i="20"/>
  <c r="F23288" i="20"/>
  <c r="F23289" i="20"/>
  <c r="F23290" i="20"/>
  <c r="F23291" i="20"/>
  <c r="F23292" i="20"/>
  <c r="F23293" i="20"/>
  <c r="F23294" i="20"/>
  <c r="F23295" i="20"/>
  <c r="F23296" i="20"/>
  <c r="F23297" i="20"/>
  <c r="F23298" i="20"/>
  <c r="F23299" i="20"/>
  <c r="F23300" i="20"/>
  <c r="F23301" i="20"/>
  <c r="F23302" i="20"/>
  <c r="F23303" i="20"/>
  <c r="F23304" i="20"/>
  <c r="F23305" i="20"/>
  <c r="F23306" i="20"/>
  <c r="F23307" i="20"/>
  <c r="F23308" i="20"/>
  <c r="F23309" i="20"/>
  <c r="F23310" i="20"/>
  <c r="F23311" i="20"/>
  <c r="F23312" i="20"/>
  <c r="F23313" i="20"/>
  <c r="F23314" i="20"/>
  <c r="F23315" i="20"/>
  <c r="F23316" i="20"/>
  <c r="F23317" i="20"/>
  <c r="F23318" i="20"/>
  <c r="F23319" i="20"/>
  <c r="F23320" i="20"/>
  <c r="F23321" i="20"/>
  <c r="F23322" i="20"/>
  <c r="F23323" i="20"/>
  <c r="F23324" i="20"/>
  <c r="F23325" i="20"/>
  <c r="F23326" i="20"/>
  <c r="F23327" i="20"/>
  <c r="F23328" i="20"/>
  <c r="F23329" i="20"/>
  <c r="F23330" i="20"/>
  <c r="F23331" i="20"/>
  <c r="F23332" i="20"/>
  <c r="F23333" i="20"/>
  <c r="F23334" i="20"/>
  <c r="F23335" i="20"/>
  <c r="F23336" i="20"/>
  <c r="F23337" i="20"/>
  <c r="F23338" i="20"/>
  <c r="F23339" i="20"/>
  <c r="F23340" i="20"/>
  <c r="F23341" i="20"/>
  <c r="F23342" i="20"/>
  <c r="F23343" i="20"/>
  <c r="F23344" i="20"/>
  <c r="F23345" i="20"/>
  <c r="F23346" i="20"/>
  <c r="F23347" i="20"/>
  <c r="F23348" i="20"/>
  <c r="F23349" i="20"/>
  <c r="F23350" i="20"/>
  <c r="F23351" i="20"/>
  <c r="F23352" i="20"/>
  <c r="F23353" i="20"/>
  <c r="F23354" i="20"/>
  <c r="F23355" i="20"/>
  <c r="F23356" i="20"/>
  <c r="F23357" i="20"/>
  <c r="F23358" i="20"/>
  <c r="F23359" i="20"/>
  <c r="F23360" i="20"/>
  <c r="F23361" i="20"/>
  <c r="F23362" i="20"/>
  <c r="F23363" i="20"/>
  <c r="F23364" i="20"/>
  <c r="F23365" i="20"/>
  <c r="F23366" i="20"/>
  <c r="F23367" i="20"/>
  <c r="F23368" i="20"/>
  <c r="F23369" i="20"/>
  <c r="F23370" i="20"/>
  <c r="F23371" i="20"/>
  <c r="F23372" i="20"/>
  <c r="F23373" i="20"/>
  <c r="F23374" i="20"/>
  <c r="F23375" i="20"/>
  <c r="F23376" i="20"/>
  <c r="F23377" i="20"/>
  <c r="F23378" i="20"/>
  <c r="F23379" i="20"/>
  <c r="F23380" i="20"/>
  <c r="F23381" i="20"/>
  <c r="F23382" i="20"/>
  <c r="F23383" i="20"/>
  <c r="F23384" i="20"/>
  <c r="F23385" i="20"/>
  <c r="F23386" i="20"/>
  <c r="F23387" i="20"/>
  <c r="F23388" i="20"/>
  <c r="F23389" i="20"/>
  <c r="F23390" i="20"/>
  <c r="F23391" i="20"/>
  <c r="F23392" i="20"/>
  <c r="F23393" i="20"/>
  <c r="F23394" i="20"/>
  <c r="F23395" i="20"/>
  <c r="F23396" i="20"/>
  <c r="F23397" i="20"/>
  <c r="F23398" i="20"/>
  <c r="F23399" i="20"/>
  <c r="F23400" i="20"/>
  <c r="F23401" i="20"/>
  <c r="F23402" i="20"/>
  <c r="F23403" i="20"/>
  <c r="F23404" i="20"/>
  <c r="F23405" i="20"/>
  <c r="F23406" i="20"/>
  <c r="F23407" i="20"/>
  <c r="F23408" i="20"/>
  <c r="F23409" i="20"/>
  <c r="F23410" i="20"/>
  <c r="F23411" i="20"/>
  <c r="F23412" i="20"/>
  <c r="F23413" i="20"/>
  <c r="F23414" i="20"/>
  <c r="F23415" i="20"/>
  <c r="F23416" i="20"/>
  <c r="F23417" i="20"/>
  <c r="F23418" i="20"/>
  <c r="F23419" i="20"/>
  <c r="F23420" i="20"/>
  <c r="F23421" i="20"/>
  <c r="F23422" i="20"/>
  <c r="F23423" i="20"/>
  <c r="F23424" i="20"/>
  <c r="F23425" i="20"/>
  <c r="F23426" i="20"/>
  <c r="F23427" i="20"/>
  <c r="F23428" i="20"/>
  <c r="F23429" i="20"/>
  <c r="F23430" i="20"/>
  <c r="F23431" i="20"/>
  <c r="F23432" i="20"/>
  <c r="F23433" i="20"/>
  <c r="F23434" i="20"/>
  <c r="F23435" i="20"/>
  <c r="F23436" i="20"/>
  <c r="F23437" i="20"/>
  <c r="F23438" i="20"/>
  <c r="F23439" i="20"/>
  <c r="F23440" i="20"/>
  <c r="F23441" i="20"/>
  <c r="F23442" i="20"/>
  <c r="F23443" i="20"/>
  <c r="F23444" i="20"/>
  <c r="F23445" i="20"/>
  <c r="F23446" i="20"/>
  <c r="F23447" i="20"/>
  <c r="F23448" i="20"/>
  <c r="F23449" i="20"/>
  <c r="F23450" i="20"/>
  <c r="F23451" i="20"/>
  <c r="F23452" i="20"/>
  <c r="F23453" i="20"/>
  <c r="F23454" i="20"/>
  <c r="F23455" i="20"/>
  <c r="F23456" i="20"/>
  <c r="F23457" i="20"/>
  <c r="F23458" i="20"/>
  <c r="F23459" i="20"/>
  <c r="F23460" i="20"/>
  <c r="F23461" i="20"/>
  <c r="F23462" i="20"/>
  <c r="F23463" i="20"/>
  <c r="F23464" i="20"/>
  <c r="F23465" i="20"/>
  <c r="F23466" i="20"/>
  <c r="F23467" i="20"/>
  <c r="F23468" i="20"/>
  <c r="F23469" i="20"/>
  <c r="F23470" i="20"/>
  <c r="F23471" i="20"/>
  <c r="F23472" i="20"/>
  <c r="F23473" i="20"/>
  <c r="F23474" i="20"/>
  <c r="F23475" i="20"/>
  <c r="F23476" i="20"/>
  <c r="F23477" i="20"/>
  <c r="F23478" i="20"/>
  <c r="F23479" i="20"/>
  <c r="F23480" i="20"/>
  <c r="F23481" i="20"/>
  <c r="F23482" i="20"/>
  <c r="F23483" i="20"/>
  <c r="F23484" i="20"/>
  <c r="F23485" i="20"/>
  <c r="F23486" i="20"/>
  <c r="F23487" i="20"/>
  <c r="F23488" i="20"/>
  <c r="F23489" i="20"/>
  <c r="F23490" i="20"/>
  <c r="F23491" i="20"/>
  <c r="F23492" i="20"/>
  <c r="F23493" i="20"/>
  <c r="F23494" i="20"/>
  <c r="F23495" i="20"/>
  <c r="F23496" i="20"/>
  <c r="F23497" i="20"/>
  <c r="F23498" i="20"/>
  <c r="F23499" i="20"/>
  <c r="F23500" i="20"/>
  <c r="F23501" i="20"/>
  <c r="F23502" i="20"/>
  <c r="F23503" i="20"/>
  <c r="F23504" i="20"/>
  <c r="F23505" i="20"/>
  <c r="F23506" i="20"/>
  <c r="F23507" i="20"/>
  <c r="F23508" i="20"/>
  <c r="F23509" i="20"/>
  <c r="F23510" i="20"/>
  <c r="F23511" i="20"/>
  <c r="F23512" i="20"/>
  <c r="F23513" i="20"/>
  <c r="F23514" i="20"/>
  <c r="F23515" i="20"/>
  <c r="F23516" i="20"/>
  <c r="F23517" i="20"/>
  <c r="F23518" i="20"/>
  <c r="F23519" i="20"/>
  <c r="F23520" i="20"/>
  <c r="F23521" i="20"/>
  <c r="F23522" i="20"/>
  <c r="F23523" i="20"/>
  <c r="F23524" i="20"/>
  <c r="F23525" i="20"/>
  <c r="F23526" i="20"/>
  <c r="F23527" i="20"/>
  <c r="F23528" i="20"/>
  <c r="F23529" i="20"/>
  <c r="F23530" i="20"/>
  <c r="F23531" i="20"/>
  <c r="F23532" i="20"/>
  <c r="F23533" i="20"/>
  <c r="F23534" i="20"/>
  <c r="F23535" i="20"/>
  <c r="F23536" i="20"/>
  <c r="F23537" i="20"/>
  <c r="F23538" i="20"/>
  <c r="F23539" i="20"/>
  <c r="F23540" i="20"/>
  <c r="F23541" i="20"/>
  <c r="F23542" i="20"/>
  <c r="F23543" i="20"/>
  <c r="F23544" i="20"/>
  <c r="F23545" i="20"/>
  <c r="F23546" i="20"/>
  <c r="F23547" i="20"/>
  <c r="F23548" i="20"/>
  <c r="F23549" i="20"/>
  <c r="F23550" i="20"/>
  <c r="F23551" i="20"/>
  <c r="F23552" i="20"/>
  <c r="F23553" i="20"/>
  <c r="F23554" i="20"/>
  <c r="F23555" i="20"/>
  <c r="F23556" i="20"/>
  <c r="F23557" i="20"/>
  <c r="F23558" i="20"/>
  <c r="F23559" i="20"/>
  <c r="F23560" i="20"/>
  <c r="F23561" i="20"/>
  <c r="F23562" i="20"/>
  <c r="F23563" i="20"/>
  <c r="F23564" i="20"/>
  <c r="F23565" i="20"/>
  <c r="F23566" i="20"/>
  <c r="F23567" i="20"/>
  <c r="F23568" i="20"/>
  <c r="F23569" i="20"/>
  <c r="F23570" i="20"/>
  <c r="F23571" i="20"/>
  <c r="F23572" i="20"/>
  <c r="F23573" i="20"/>
  <c r="F23574" i="20"/>
  <c r="F23575" i="20"/>
  <c r="F23576" i="20"/>
  <c r="F23577" i="20"/>
  <c r="F23578" i="20"/>
  <c r="F23579" i="20"/>
  <c r="F23580" i="20"/>
  <c r="F23581" i="20"/>
  <c r="F23582" i="20"/>
  <c r="F23583" i="20"/>
  <c r="F23584" i="20"/>
  <c r="F23585" i="20"/>
  <c r="F23586" i="20"/>
  <c r="F23587" i="20"/>
  <c r="F23588" i="20"/>
  <c r="F23589" i="20"/>
  <c r="F23590" i="20"/>
  <c r="F23591" i="20"/>
  <c r="F23592" i="20"/>
  <c r="F23593" i="20"/>
  <c r="F23594" i="20"/>
  <c r="F23595" i="20"/>
  <c r="F23596" i="20"/>
  <c r="F23597" i="20"/>
  <c r="F23598" i="20"/>
  <c r="F23599" i="20"/>
  <c r="F23600" i="20"/>
  <c r="F23601" i="20"/>
  <c r="F23602" i="20"/>
  <c r="F23603" i="20"/>
  <c r="F23604" i="20"/>
  <c r="F23605" i="20"/>
  <c r="F23606" i="20"/>
  <c r="F23607" i="20"/>
  <c r="F23608" i="20"/>
  <c r="F23609" i="20"/>
  <c r="F23610" i="20"/>
  <c r="F23611" i="20"/>
  <c r="F23612" i="20"/>
  <c r="F23613" i="20"/>
  <c r="F23614" i="20"/>
  <c r="F23615" i="20"/>
  <c r="F23616" i="20"/>
  <c r="F23617" i="20"/>
  <c r="F23618" i="20"/>
  <c r="F23619" i="20"/>
  <c r="F23620" i="20"/>
  <c r="F23621" i="20"/>
  <c r="F23622" i="20"/>
  <c r="F23623" i="20"/>
  <c r="F23624" i="20"/>
  <c r="F23625" i="20"/>
  <c r="F23626" i="20"/>
  <c r="F23627" i="20"/>
  <c r="F23628" i="20"/>
  <c r="F23629" i="20"/>
  <c r="F23630" i="20"/>
  <c r="F23631" i="20"/>
  <c r="F23632" i="20"/>
  <c r="F23633" i="20"/>
  <c r="F23634" i="20"/>
  <c r="F23635" i="20"/>
  <c r="F23636" i="20"/>
  <c r="F23637" i="20"/>
  <c r="F23638" i="20"/>
  <c r="F23639" i="20"/>
  <c r="F23640" i="20"/>
  <c r="F23641" i="20"/>
  <c r="F23642" i="20"/>
  <c r="F23643" i="20"/>
  <c r="F23644" i="20"/>
  <c r="F23645" i="20"/>
  <c r="F23646" i="20"/>
  <c r="F23647" i="20"/>
  <c r="F23648" i="20"/>
  <c r="F23649" i="20"/>
  <c r="F23650" i="20"/>
  <c r="F23651" i="20"/>
  <c r="F23652" i="20"/>
  <c r="F23653" i="20"/>
  <c r="F23654" i="20"/>
  <c r="F23655" i="20"/>
  <c r="F23656" i="20"/>
  <c r="F23657" i="20"/>
  <c r="F23658" i="20"/>
  <c r="F23659" i="20"/>
  <c r="F23660" i="20"/>
  <c r="F23661" i="20"/>
  <c r="F23662" i="20"/>
  <c r="F23663" i="20"/>
  <c r="F23664" i="20"/>
  <c r="F23665" i="20"/>
  <c r="F23666" i="20"/>
  <c r="F23667" i="20"/>
  <c r="F23668" i="20"/>
  <c r="F23669" i="20"/>
  <c r="F23670" i="20"/>
  <c r="F23671" i="20"/>
  <c r="F23672" i="20"/>
  <c r="F23673" i="20"/>
  <c r="F23674" i="20"/>
  <c r="F23675" i="20"/>
  <c r="F23676" i="20"/>
  <c r="F23677" i="20"/>
  <c r="F23678" i="20"/>
  <c r="F23679" i="20"/>
  <c r="F23680" i="20"/>
  <c r="F23681" i="20"/>
  <c r="F23682" i="20"/>
  <c r="F23683" i="20"/>
  <c r="F23684" i="20"/>
  <c r="F23685" i="20"/>
  <c r="F23686" i="20"/>
  <c r="F23687" i="20"/>
  <c r="F23688" i="20"/>
  <c r="F23689" i="20"/>
  <c r="F23690" i="20"/>
  <c r="F23691" i="20"/>
  <c r="F23692" i="20"/>
  <c r="F23693" i="20"/>
  <c r="F23694" i="20"/>
  <c r="F23695" i="20"/>
  <c r="F23696" i="20"/>
  <c r="F23697" i="20"/>
  <c r="F23698" i="20"/>
  <c r="F23699" i="20"/>
  <c r="F23700" i="20"/>
  <c r="F23701" i="20"/>
  <c r="F23702" i="20"/>
  <c r="F23703" i="20"/>
  <c r="F23704" i="20"/>
  <c r="F23705" i="20"/>
  <c r="F23706" i="20"/>
  <c r="F23707" i="20"/>
  <c r="F23708" i="20"/>
  <c r="F23709" i="20"/>
  <c r="F23710" i="20"/>
  <c r="F23711" i="20"/>
  <c r="F23712" i="20"/>
  <c r="F23713" i="20"/>
  <c r="F23714" i="20"/>
  <c r="F23715" i="20"/>
  <c r="F23716" i="20"/>
  <c r="F23717" i="20"/>
  <c r="F23718" i="20"/>
  <c r="F23719" i="20"/>
  <c r="F23720" i="20"/>
  <c r="F23721" i="20"/>
  <c r="F23722" i="20"/>
  <c r="F23723" i="20"/>
  <c r="F23724" i="20"/>
  <c r="F23725" i="20"/>
  <c r="F23726" i="20"/>
  <c r="F23727" i="20"/>
  <c r="F23728" i="20"/>
  <c r="F23729" i="20"/>
  <c r="F23730" i="20"/>
  <c r="F23731" i="20"/>
  <c r="F23732" i="20"/>
  <c r="F23733" i="20"/>
  <c r="F23734" i="20"/>
  <c r="F23735" i="20"/>
  <c r="F23736" i="20"/>
  <c r="F23737" i="20"/>
  <c r="F23738" i="20"/>
  <c r="F23739" i="20"/>
  <c r="F23740" i="20"/>
  <c r="F23741" i="20"/>
  <c r="F23742" i="20"/>
  <c r="F23743" i="20"/>
  <c r="F23744" i="20"/>
  <c r="F23745" i="20"/>
  <c r="F23746" i="20"/>
  <c r="F23747" i="20"/>
  <c r="F23748" i="20"/>
  <c r="F23749" i="20"/>
  <c r="F23750" i="20"/>
  <c r="F23751" i="20"/>
  <c r="F23752" i="20"/>
  <c r="F23753" i="20"/>
  <c r="F23754" i="20"/>
  <c r="F23755" i="20"/>
  <c r="F23756" i="20"/>
  <c r="F23757" i="20"/>
  <c r="F23758" i="20"/>
  <c r="F23759" i="20"/>
  <c r="F23760" i="20"/>
  <c r="F23761" i="20"/>
  <c r="F23762" i="20"/>
  <c r="F23763" i="20"/>
  <c r="F23764" i="20"/>
  <c r="F23765" i="20"/>
  <c r="F23766" i="20"/>
  <c r="F23767" i="20"/>
  <c r="F23768" i="20"/>
  <c r="F23769" i="20"/>
  <c r="F23770" i="20"/>
  <c r="F23771" i="20"/>
  <c r="F23772" i="20"/>
  <c r="F23773" i="20"/>
  <c r="F23774" i="20"/>
  <c r="F23775" i="20"/>
  <c r="F23776" i="20"/>
  <c r="F23777" i="20"/>
  <c r="F23778" i="20"/>
  <c r="F23779" i="20"/>
  <c r="F23780" i="20"/>
  <c r="F23781" i="20"/>
  <c r="F23782" i="20"/>
  <c r="F23783" i="20"/>
  <c r="F23784" i="20"/>
  <c r="F23785" i="20"/>
  <c r="F23786" i="20"/>
  <c r="F23787" i="20"/>
  <c r="F23788" i="20"/>
  <c r="F23789" i="20"/>
  <c r="F23790" i="20"/>
  <c r="F23791" i="20"/>
  <c r="F23792" i="20"/>
  <c r="F23793" i="20"/>
  <c r="F23794" i="20"/>
  <c r="F23795" i="20"/>
  <c r="F23796" i="20"/>
  <c r="F23797" i="20"/>
  <c r="F23798" i="20"/>
  <c r="F23799" i="20"/>
  <c r="F23800" i="20"/>
  <c r="F23801" i="20"/>
  <c r="F23802" i="20"/>
  <c r="F23803" i="20"/>
  <c r="F23804" i="20"/>
  <c r="F23805" i="20"/>
  <c r="F23806" i="20"/>
  <c r="F23807" i="20"/>
  <c r="F23808" i="20"/>
  <c r="F23809" i="20"/>
  <c r="F23810" i="20"/>
  <c r="F23811" i="20"/>
  <c r="F23812" i="20"/>
  <c r="F23813" i="20"/>
  <c r="F23814" i="20"/>
  <c r="F23815" i="20"/>
  <c r="F23816" i="20"/>
  <c r="F23817" i="20"/>
  <c r="F23818" i="20"/>
  <c r="F23819" i="20"/>
  <c r="F23820" i="20"/>
  <c r="F23821" i="20"/>
  <c r="F23822" i="20"/>
  <c r="F23823" i="20"/>
  <c r="F23824" i="20"/>
  <c r="F23825" i="20"/>
  <c r="F23826" i="20"/>
  <c r="F23827" i="20"/>
  <c r="F23828" i="20"/>
  <c r="F23829" i="20"/>
  <c r="F23830" i="20"/>
  <c r="F23831" i="20"/>
  <c r="F23832" i="20"/>
  <c r="F23833" i="20"/>
  <c r="F23834" i="20"/>
  <c r="F23835" i="20"/>
  <c r="F23836" i="20"/>
  <c r="F23837" i="20"/>
  <c r="F23838" i="20"/>
  <c r="F23839" i="20"/>
  <c r="F23840" i="20"/>
  <c r="F23841" i="20"/>
  <c r="F23842" i="20"/>
  <c r="F23843" i="20"/>
  <c r="F23844" i="20"/>
  <c r="F23845" i="20"/>
  <c r="F23846" i="20"/>
  <c r="F23847" i="20"/>
  <c r="F23848" i="20"/>
  <c r="F23849" i="20"/>
  <c r="F23850" i="20"/>
  <c r="F23851" i="20"/>
  <c r="F23852" i="20"/>
  <c r="F23853" i="20"/>
  <c r="F23854" i="20"/>
  <c r="F23855" i="20"/>
  <c r="F23856" i="20"/>
  <c r="F23857" i="20"/>
  <c r="F23858" i="20"/>
  <c r="F23859" i="20"/>
  <c r="F23860" i="20"/>
  <c r="F23861" i="20"/>
  <c r="F23862" i="20"/>
  <c r="F23863" i="20"/>
  <c r="F23864" i="20"/>
  <c r="F23865" i="20"/>
  <c r="F23866" i="20"/>
  <c r="F23867" i="20"/>
  <c r="F23868" i="20"/>
  <c r="F23869" i="20"/>
  <c r="F23870" i="20"/>
  <c r="F23871" i="20"/>
  <c r="F23872" i="20"/>
  <c r="F23873" i="20"/>
  <c r="F23874" i="20"/>
  <c r="F23875" i="20"/>
  <c r="F23876" i="20"/>
  <c r="F23877" i="20"/>
  <c r="F23878" i="20"/>
  <c r="F23879" i="20"/>
  <c r="F23880" i="20"/>
  <c r="F23881" i="20"/>
  <c r="F23882" i="20"/>
  <c r="F23883" i="20"/>
  <c r="F23884" i="20"/>
  <c r="F23885" i="20"/>
  <c r="F23886" i="20"/>
  <c r="F23887" i="20"/>
  <c r="F23888" i="20"/>
  <c r="F23889" i="20"/>
  <c r="F23890" i="20"/>
  <c r="F23891" i="20"/>
  <c r="F23892" i="20"/>
  <c r="F23893" i="20"/>
  <c r="F23894" i="20"/>
  <c r="F23895" i="20"/>
  <c r="F23896" i="20"/>
  <c r="F23897" i="20"/>
  <c r="F23898" i="20"/>
  <c r="F23899" i="20"/>
  <c r="F23900" i="20"/>
  <c r="F23901" i="20"/>
  <c r="F23902" i="20"/>
  <c r="F23903" i="20"/>
  <c r="F23904" i="20"/>
  <c r="F23905" i="20"/>
  <c r="F23906" i="20"/>
  <c r="F23907" i="20"/>
  <c r="F23908" i="20"/>
  <c r="F23909" i="20"/>
  <c r="F23910" i="20"/>
  <c r="F23911" i="20"/>
  <c r="F23912" i="20"/>
  <c r="F23913" i="20"/>
  <c r="F23914" i="20"/>
  <c r="F23915" i="20"/>
  <c r="F23916" i="20"/>
  <c r="F23917" i="20"/>
  <c r="F23918" i="20"/>
  <c r="F23919" i="20"/>
  <c r="F23920" i="20"/>
  <c r="F23921" i="20"/>
  <c r="F23922" i="20"/>
  <c r="F23923" i="20"/>
  <c r="F23924" i="20"/>
  <c r="F23925" i="20"/>
  <c r="F23926" i="20"/>
  <c r="F23927" i="20"/>
  <c r="F23928" i="20"/>
  <c r="F23929" i="20"/>
  <c r="F23930" i="20"/>
  <c r="F23931" i="20"/>
  <c r="F23932" i="20"/>
  <c r="F23933" i="20"/>
  <c r="F23934" i="20"/>
  <c r="F23935" i="20"/>
  <c r="F23936" i="20"/>
  <c r="F23937" i="20"/>
  <c r="F23938" i="20"/>
  <c r="F23939" i="20"/>
  <c r="F23940" i="20"/>
  <c r="F23941" i="20"/>
  <c r="F23942" i="20"/>
  <c r="F23943" i="20"/>
  <c r="F23944" i="20"/>
  <c r="F23945" i="20"/>
  <c r="F23946" i="20"/>
  <c r="F23947" i="20"/>
  <c r="F23948" i="20"/>
  <c r="F23949" i="20"/>
  <c r="F23950" i="20"/>
  <c r="F23951" i="20"/>
  <c r="F23952" i="20"/>
  <c r="F23953" i="20"/>
  <c r="F23954" i="20"/>
  <c r="F23955" i="20"/>
  <c r="F23956" i="20"/>
  <c r="F23957" i="20"/>
  <c r="F23958" i="20"/>
  <c r="F23959" i="20"/>
  <c r="F23960" i="20"/>
  <c r="F23961" i="20"/>
  <c r="F23962" i="20"/>
  <c r="F23963" i="20"/>
  <c r="F23964" i="20"/>
  <c r="F23965" i="20"/>
  <c r="F23966" i="20"/>
  <c r="F23967" i="20"/>
  <c r="F23968" i="20"/>
  <c r="F23969" i="20"/>
  <c r="F23970" i="20"/>
  <c r="F23971" i="20"/>
  <c r="F23972" i="20"/>
  <c r="F23973" i="20"/>
  <c r="F23974" i="20"/>
  <c r="F23975" i="20"/>
  <c r="F23976" i="20"/>
  <c r="F23977" i="20"/>
  <c r="F23978" i="20"/>
  <c r="F23979" i="20"/>
  <c r="F23980" i="20"/>
  <c r="F23981" i="20"/>
  <c r="F23982" i="20"/>
  <c r="F23983" i="20"/>
  <c r="F23984" i="20"/>
  <c r="F23985" i="20"/>
  <c r="F23986" i="20"/>
  <c r="F23987" i="20"/>
  <c r="F23988" i="20"/>
  <c r="F23989" i="20"/>
  <c r="F23990" i="20"/>
  <c r="F23991" i="20"/>
  <c r="F23992" i="20"/>
  <c r="F23993" i="20"/>
  <c r="F23994" i="20"/>
  <c r="F23995" i="20"/>
  <c r="F23996" i="20"/>
  <c r="F23997" i="20"/>
  <c r="F23998" i="20"/>
  <c r="F23999" i="20"/>
  <c r="F24000" i="20"/>
  <c r="F24001" i="20"/>
  <c r="F24002" i="20"/>
  <c r="F24003" i="20"/>
  <c r="F24004" i="20"/>
  <c r="F24005" i="20"/>
  <c r="F24006" i="20"/>
  <c r="F24007" i="20"/>
  <c r="F24008" i="20"/>
  <c r="F24009" i="20"/>
  <c r="F24010" i="20"/>
  <c r="F24011" i="20"/>
  <c r="F24012" i="20"/>
  <c r="F24013" i="20"/>
  <c r="F24014" i="20"/>
  <c r="F24015" i="20"/>
  <c r="F24016" i="20"/>
  <c r="F24017" i="20"/>
  <c r="F24018" i="20"/>
  <c r="F24019" i="20"/>
  <c r="F24020" i="20"/>
  <c r="F24021" i="20"/>
  <c r="F24022" i="20"/>
  <c r="F24023" i="20"/>
  <c r="F24024" i="20"/>
  <c r="F24025" i="20"/>
  <c r="F24026" i="20"/>
  <c r="F24027" i="20"/>
  <c r="F24028" i="20"/>
  <c r="F24029" i="20"/>
  <c r="F24030" i="20"/>
  <c r="F24031" i="20"/>
  <c r="F24032" i="20"/>
  <c r="F24033" i="20"/>
  <c r="F24034" i="20"/>
  <c r="F24035" i="20"/>
  <c r="F24036" i="20"/>
  <c r="F24037" i="20"/>
  <c r="F24038" i="20"/>
  <c r="F24039" i="20"/>
  <c r="F24040" i="20"/>
  <c r="F24041" i="20"/>
  <c r="F24042" i="20"/>
  <c r="F24043" i="20"/>
  <c r="F24044" i="20"/>
  <c r="F24045" i="20"/>
  <c r="F24046" i="20"/>
  <c r="F24047" i="20"/>
  <c r="F24048" i="20"/>
  <c r="F24049" i="20"/>
  <c r="F24050" i="20"/>
  <c r="F24051" i="20"/>
  <c r="F24052" i="20"/>
  <c r="F24053" i="20"/>
  <c r="F24054" i="20"/>
  <c r="F24055" i="20"/>
  <c r="F24056" i="20"/>
  <c r="F24057" i="20"/>
  <c r="F24058" i="20"/>
  <c r="F24059" i="20"/>
  <c r="F24060" i="20"/>
  <c r="F24061" i="20"/>
  <c r="F24062" i="20"/>
  <c r="F24063" i="20"/>
  <c r="F24064" i="20"/>
  <c r="F24065" i="20"/>
  <c r="F24066" i="20"/>
  <c r="F24067" i="20"/>
  <c r="F24068" i="20"/>
  <c r="F24069" i="20"/>
  <c r="F24070" i="20"/>
  <c r="F24071" i="20"/>
  <c r="F24072" i="20"/>
  <c r="F24073" i="20"/>
  <c r="F24074" i="20"/>
  <c r="F24075" i="20"/>
  <c r="F24076" i="20"/>
  <c r="F24077" i="20"/>
  <c r="F24078" i="20"/>
  <c r="F24079" i="20"/>
  <c r="F24080" i="20"/>
  <c r="F24081" i="20"/>
  <c r="F24082" i="20"/>
  <c r="F24083" i="20"/>
  <c r="F24084" i="20"/>
  <c r="F24085" i="20"/>
  <c r="F24086" i="20"/>
  <c r="F24087" i="20"/>
  <c r="F24088" i="20"/>
  <c r="F24089" i="20"/>
  <c r="F24090" i="20"/>
  <c r="F24091" i="20"/>
  <c r="F24092" i="20"/>
  <c r="F24093" i="20"/>
  <c r="F24094" i="20"/>
  <c r="F24095" i="20"/>
  <c r="F24096" i="20"/>
  <c r="F24097" i="20"/>
  <c r="F24098" i="20"/>
  <c r="F24099" i="20"/>
  <c r="F24100" i="20"/>
  <c r="F24101" i="20"/>
  <c r="F24102" i="20"/>
  <c r="F24103" i="20"/>
  <c r="F24104" i="20"/>
  <c r="F24105" i="20"/>
  <c r="F24106" i="20"/>
  <c r="F24107" i="20"/>
  <c r="F24108" i="20"/>
  <c r="F24109" i="20"/>
  <c r="F24110" i="20"/>
  <c r="F24111" i="20"/>
  <c r="F24112" i="20"/>
  <c r="F24113" i="20"/>
  <c r="F24114" i="20"/>
  <c r="F24115" i="20"/>
  <c r="F24116" i="20"/>
  <c r="F24117" i="20"/>
  <c r="F24118" i="20"/>
  <c r="F24119" i="20"/>
  <c r="F24120" i="20"/>
  <c r="F24121" i="20"/>
  <c r="F24122" i="20"/>
  <c r="F24123" i="20"/>
  <c r="F24124" i="20"/>
  <c r="F24125" i="20"/>
  <c r="F24126" i="20"/>
  <c r="F24127" i="20"/>
  <c r="F24128" i="20"/>
  <c r="F24129" i="20"/>
  <c r="F24130" i="20"/>
  <c r="F24131" i="20"/>
  <c r="F24132" i="20"/>
  <c r="F24133" i="20"/>
  <c r="F24134" i="20"/>
  <c r="F24135" i="20"/>
  <c r="F24136" i="20"/>
  <c r="F24137" i="20"/>
  <c r="F24138" i="20"/>
  <c r="F24139" i="20"/>
  <c r="F24140" i="20"/>
  <c r="F24141" i="20"/>
  <c r="F24142" i="20"/>
  <c r="F24143" i="20"/>
  <c r="F24144" i="20"/>
  <c r="F24145" i="20"/>
  <c r="F24146" i="20"/>
  <c r="F24147" i="20"/>
  <c r="F24148" i="20"/>
  <c r="F24149" i="20"/>
  <c r="F24150" i="20"/>
  <c r="F24151" i="20"/>
  <c r="F24152" i="20"/>
  <c r="F24153" i="20"/>
  <c r="F24154" i="20"/>
  <c r="F24155" i="20"/>
  <c r="F24156" i="20"/>
  <c r="F24157" i="20"/>
  <c r="F24158" i="20"/>
  <c r="F24159" i="20"/>
  <c r="F24160" i="20"/>
  <c r="F24161" i="20"/>
  <c r="F24162" i="20"/>
  <c r="F24163" i="20"/>
  <c r="F24164" i="20"/>
  <c r="F24165" i="20"/>
  <c r="F24166" i="20"/>
  <c r="F24167" i="20"/>
  <c r="F24168" i="20"/>
  <c r="F24169" i="20"/>
  <c r="F24170" i="20"/>
  <c r="F24171" i="20"/>
  <c r="F24172" i="20"/>
  <c r="F24173" i="20"/>
  <c r="F24174" i="20"/>
  <c r="F24175" i="20"/>
  <c r="F24176" i="20"/>
  <c r="F24177" i="20"/>
  <c r="F24178" i="20"/>
  <c r="F24179" i="20"/>
  <c r="F24180" i="20"/>
  <c r="F24181" i="20"/>
  <c r="F24182" i="20"/>
  <c r="F24183" i="20"/>
  <c r="F24184" i="20"/>
  <c r="F24185" i="20"/>
  <c r="F24186" i="20"/>
  <c r="F24187" i="20"/>
  <c r="F24188" i="20"/>
  <c r="F24189" i="20"/>
  <c r="F24190" i="20"/>
  <c r="F24191" i="20"/>
  <c r="F24192" i="20"/>
  <c r="F24193" i="20"/>
  <c r="F24194" i="20"/>
  <c r="F24195" i="20"/>
  <c r="F24196" i="20"/>
  <c r="F24197" i="20"/>
  <c r="F24198" i="20"/>
  <c r="F24199" i="20"/>
  <c r="F24200" i="20"/>
  <c r="F24201" i="20"/>
  <c r="F24202" i="20"/>
  <c r="F24203" i="20"/>
  <c r="F24204" i="20"/>
  <c r="F24205" i="20"/>
  <c r="F24206" i="20"/>
  <c r="F24207" i="20"/>
  <c r="F24208" i="20"/>
  <c r="F24209" i="20"/>
  <c r="F24210" i="20"/>
  <c r="F24211" i="20"/>
  <c r="F24212" i="20"/>
  <c r="F24213" i="20"/>
  <c r="F24214" i="20"/>
  <c r="F24215" i="20"/>
  <c r="F24216" i="20"/>
  <c r="F24217" i="20"/>
  <c r="F24218" i="20"/>
  <c r="F24219" i="20"/>
  <c r="F24220" i="20"/>
  <c r="F24221" i="20"/>
  <c r="F24222" i="20"/>
  <c r="F24223" i="20"/>
  <c r="F24224" i="20"/>
  <c r="F24225" i="20"/>
  <c r="F24226" i="20"/>
  <c r="F24227" i="20"/>
  <c r="F24228" i="20"/>
  <c r="F24229" i="20"/>
  <c r="F24230" i="20"/>
  <c r="F24231" i="20"/>
  <c r="F24232" i="20"/>
  <c r="F24233" i="20"/>
  <c r="F24234" i="20"/>
  <c r="F24235" i="20"/>
  <c r="F24236" i="20"/>
  <c r="F24237" i="20"/>
  <c r="F24238" i="20"/>
  <c r="F24239" i="20"/>
  <c r="F24240" i="20"/>
  <c r="F24241" i="20"/>
  <c r="F24242" i="20"/>
  <c r="F24243" i="20"/>
  <c r="F24244" i="20"/>
  <c r="F24245" i="20"/>
  <c r="F24246" i="20"/>
  <c r="F24247" i="20"/>
  <c r="F24248" i="20"/>
  <c r="F24249" i="20"/>
  <c r="F24250" i="20"/>
  <c r="F24251" i="20"/>
  <c r="F24252" i="20"/>
  <c r="F24253" i="20"/>
  <c r="F24254" i="20"/>
  <c r="F24255" i="20"/>
  <c r="F24256" i="20"/>
  <c r="F24257" i="20"/>
  <c r="F24258" i="20"/>
  <c r="F24259" i="20"/>
  <c r="F24260" i="20"/>
  <c r="F24261" i="20"/>
  <c r="F24262" i="20"/>
  <c r="F24263" i="20"/>
  <c r="F24264" i="20"/>
  <c r="F24265" i="20"/>
  <c r="F24266" i="20"/>
  <c r="F24267" i="20"/>
  <c r="F24268" i="20"/>
  <c r="F24269" i="20"/>
  <c r="F24270" i="20"/>
  <c r="F24271" i="20"/>
  <c r="F24272" i="20"/>
  <c r="F24273" i="20"/>
  <c r="F24274" i="20"/>
  <c r="F24275" i="20"/>
  <c r="F24276" i="20"/>
  <c r="F24277" i="20"/>
  <c r="F24278" i="20"/>
  <c r="F24279" i="20"/>
  <c r="F24280" i="20"/>
  <c r="F24281" i="20"/>
  <c r="F24282" i="20"/>
  <c r="F24283" i="20"/>
  <c r="F24284" i="20"/>
  <c r="F24285" i="20"/>
  <c r="F24286" i="20"/>
  <c r="F24287" i="20"/>
  <c r="F24288" i="20"/>
  <c r="F24289" i="20"/>
  <c r="F24290" i="20"/>
  <c r="F24291" i="20"/>
  <c r="F24292" i="20"/>
  <c r="F24293" i="20"/>
  <c r="F24294" i="20"/>
  <c r="F24295" i="20"/>
  <c r="F24296" i="20"/>
  <c r="F24297" i="20"/>
  <c r="F24298" i="20"/>
  <c r="F24299" i="20"/>
  <c r="F24300" i="20"/>
  <c r="F24301" i="20"/>
  <c r="F24302" i="20"/>
  <c r="F24303" i="20"/>
  <c r="F24304" i="20"/>
  <c r="F24305" i="20"/>
  <c r="F24306" i="20"/>
  <c r="F24307" i="20"/>
  <c r="F24308" i="20"/>
  <c r="F24309" i="20"/>
  <c r="F24310" i="20"/>
  <c r="F24311" i="20"/>
  <c r="F24312" i="20"/>
  <c r="F24313" i="20"/>
  <c r="F24314" i="20"/>
  <c r="F24315" i="20"/>
  <c r="F24316" i="20"/>
  <c r="F24317" i="20"/>
  <c r="F24318" i="20"/>
  <c r="F24319" i="20"/>
  <c r="F24320" i="20"/>
  <c r="F24321" i="20"/>
  <c r="F24322" i="20"/>
  <c r="F24323" i="20"/>
  <c r="F24324" i="20"/>
  <c r="F24325" i="20"/>
  <c r="F24326" i="20"/>
  <c r="F24327" i="20"/>
  <c r="F24328" i="20"/>
  <c r="F24329" i="20"/>
  <c r="F24330" i="20"/>
  <c r="F24331" i="20"/>
  <c r="F24332" i="20"/>
  <c r="F24333" i="20"/>
  <c r="F24334" i="20"/>
  <c r="F24335" i="20"/>
  <c r="F24336" i="20"/>
  <c r="F24337" i="20"/>
  <c r="F24338" i="20"/>
  <c r="F24339" i="20"/>
  <c r="F24340" i="20"/>
  <c r="F24341" i="20"/>
  <c r="F24342" i="20"/>
  <c r="F24343" i="20"/>
  <c r="F24344" i="20"/>
  <c r="F24345" i="20"/>
  <c r="F24346" i="20"/>
  <c r="F24347" i="20"/>
  <c r="F24348" i="20"/>
  <c r="F24349" i="20"/>
  <c r="F24350" i="20"/>
  <c r="F24351" i="20"/>
  <c r="F24352" i="20"/>
  <c r="F24353" i="20"/>
  <c r="F24354" i="20"/>
  <c r="F24355" i="20"/>
  <c r="F24356" i="20"/>
  <c r="F24357" i="20"/>
  <c r="F24358" i="20"/>
  <c r="F24359" i="20"/>
  <c r="F24360" i="20"/>
  <c r="F24361" i="20"/>
  <c r="F24362" i="20"/>
  <c r="F24363" i="20"/>
  <c r="F24364" i="20"/>
  <c r="F24365" i="20"/>
  <c r="F24366" i="20"/>
  <c r="F24367" i="20"/>
  <c r="F24368" i="20"/>
  <c r="F24369" i="20"/>
  <c r="F24370" i="20"/>
  <c r="F24371" i="20"/>
  <c r="F24372" i="20"/>
  <c r="F24373" i="20"/>
  <c r="F24374" i="20"/>
  <c r="F24375" i="20"/>
  <c r="F24376" i="20"/>
  <c r="F24377" i="20"/>
  <c r="F24378" i="20"/>
  <c r="F24379" i="20"/>
  <c r="F24380" i="20"/>
  <c r="F24381" i="20"/>
  <c r="F24382" i="20"/>
  <c r="F24383" i="20"/>
  <c r="F24384" i="20"/>
  <c r="F24385" i="20"/>
  <c r="F24386" i="20"/>
  <c r="F24387" i="20"/>
  <c r="F24388" i="20"/>
  <c r="F24389" i="20"/>
  <c r="F24390" i="20"/>
  <c r="F24391" i="20"/>
  <c r="F24392" i="20"/>
  <c r="F24393" i="20"/>
  <c r="F24394" i="20"/>
  <c r="F24395" i="20"/>
  <c r="F24396" i="20"/>
  <c r="F24397" i="20"/>
  <c r="F24398" i="20"/>
  <c r="F24399" i="20"/>
  <c r="F24400" i="20"/>
  <c r="F24401" i="20"/>
  <c r="F24402" i="20"/>
  <c r="F24403" i="20"/>
  <c r="F24404" i="20"/>
  <c r="F24405" i="20"/>
  <c r="F24406" i="20"/>
  <c r="F24407" i="20"/>
  <c r="F24408" i="20"/>
  <c r="F24409" i="20"/>
  <c r="F24410" i="20"/>
  <c r="F24411" i="20"/>
  <c r="F24412" i="20"/>
  <c r="F24413" i="20"/>
  <c r="F24414" i="20"/>
  <c r="F24415" i="20"/>
  <c r="F24416" i="20"/>
  <c r="F24417" i="20"/>
  <c r="F24418" i="20"/>
  <c r="F24419" i="20"/>
  <c r="F24420" i="20"/>
  <c r="F24421" i="20"/>
  <c r="F24422" i="20"/>
  <c r="F24423" i="20"/>
  <c r="F24424" i="20"/>
  <c r="F24425" i="20"/>
  <c r="F24426" i="20"/>
  <c r="F24427" i="20"/>
  <c r="F24428" i="20"/>
  <c r="F24429" i="20"/>
  <c r="F24430" i="20"/>
  <c r="F24431" i="20"/>
  <c r="F24432" i="20"/>
  <c r="F24433" i="20"/>
  <c r="F24434" i="20"/>
  <c r="F24435" i="20"/>
  <c r="F24436" i="20"/>
  <c r="F24437" i="20"/>
  <c r="F24438" i="20"/>
  <c r="F24439" i="20"/>
  <c r="F24440" i="20"/>
  <c r="F24441" i="20"/>
  <c r="F24442" i="20"/>
  <c r="F24443" i="20"/>
  <c r="F24444" i="20"/>
  <c r="F24445" i="20"/>
  <c r="F24446" i="20"/>
  <c r="F24447" i="20"/>
  <c r="F24448" i="20"/>
  <c r="F24449" i="20"/>
  <c r="F24450" i="20"/>
  <c r="F24451" i="20"/>
  <c r="F24452" i="20"/>
  <c r="F24453" i="20"/>
  <c r="F24454" i="20"/>
  <c r="F24455" i="20"/>
  <c r="F24456" i="20"/>
  <c r="F24457" i="20"/>
  <c r="F24458" i="20"/>
  <c r="F24459" i="20"/>
  <c r="F24460" i="20"/>
  <c r="F24461" i="20"/>
  <c r="F24462" i="20"/>
  <c r="F24463" i="20"/>
  <c r="F24464" i="20"/>
  <c r="F24465" i="20"/>
  <c r="F24466" i="20"/>
  <c r="F24467" i="20"/>
  <c r="F24468" i="20"/>
  <c r="F24469" i="20"/>
  <c r="F24470" i="20"/>
  <c r="F24471" i="20"/>
  <c r="F24472" i="20"/>
  <c r="F24473" i="20"/>
  <c r="F24474" i="20"/>
  <c r="F24475" i="20"/>
  <c r="F24476" i="20"/>
  <c r="F24477" i="20"/>
  <c r="F24478" i="20"/>
  <c r="F24479" i="20"/>
  <c r="F24480" i="20"/>
  <c r="F24481" i="20"/>
  <c r="F24482" i="20"/>
  <c r="F24483" i="20"/>
  <c r="F24484" i="20"/>
  <c r="F24485" i="20"/>
  <c r="F24486" i="20"/>
  <c r="F24487" i="20"/>
  <c r="F24488" i="20"/>
  <c r="F24489" i="20"/>
  <c r="F24490" i="20"/>
  <c r="F24491" i="20"/>
  <c r="F24492" i="20"/>
  <c r="F24493" i="20"/>
  <c r="F24494" i="20"/>
  <c r="F24495" i="20"/>
  <c r="F24496" i="20"/>
  <c r="F24497" i="20"/>
  <c r="F24498" i="20"/>
  <c r="F24499" i="20"/>
  <c r="F24500" i="20"/>
  <c r="F24501" i="20"/>
  <c r="F24502" i="20"/>
  <c r="F24503" i="20"/>
  <c r="F24504" i="20"/>
  <c r="F24505" i="20"/>
  <c r="F24506" i="20"/>
  <c r="F24507" i="20"/>
  <c r="F24508" i="20"/>
  <c r="F24509" i="20"/>
  <c r="F24510" i="20"/>
  <c r="F24511" i="20"/>
  <c r="F24512" i="20"/>
  <c r="F24513" i="20"/>
  <c r="F24514" i="20"/>
  <c r="F24515" i="20"/>
  <c r="F24516" i="20"/>
  <c r="F24517" i="20"/>
  <c r="F24518" i="20"/>
  <c r="F24519" i="20"/>
  <c r="F24520" i="20"/>
  <c r="F24521" i="20"/>
  <c r="F24522" i="20"/>
  <c r="F24523" i="20"/>
  <c r="F24524" i="20"/>
  <c r="F24525" i="20"/>
  <c r="F24526" i="20"/>
  <c r="F24527" i="20"/>
  <c r="F24528" i="20"/>
  <c r="F24529" i="20"/>
  <c r="F24530" i="20"/>
  <c r="F24531" i="20"/>
  <c r="F24532" i="20"/>
  <c r="F24533" i="20"/>
  <c r="F24534" i="20"/>
  <c r="F24535" i="20"/>
  <c r="F24536" i="20"/>
  <c r="F24537" i="20"/>
  <c r="F24538" i="20"/>
  <c r="F24539" i="20"/>
  <c r="F24540" i="20"/>
  <c r="F24541" i="20"/>
  <c r="F24542" i="20"/>
  <c r="F24543" i="20"/>
  <c r="F24544" i="20"/>
  <c r="F24545" i="20"/>
  <c r="F24546" i="20"/>
  <c r="F24547" i="20"/>
  <c r="F24548" i="20"/>
  <c r="F24549" i="20"/>
  <c r="F24550" i="20"/>
  <c r="F24551" i="20"/>
  <c r="F24552" i="20"/>
  <c r="F24553" i="20"/>
  <c r="F24554" i="20"/>
  <c r="F24555" i="20"/>
  <c r="F24556" i="20"/>
  <c r="F24557" i="20"/>
  <c r="F24558" i="20"/>
  <c r="F24559" i="20"/>
  <c r="F24560" i="20"/>
  <c r="F24561" i="20"/>
  <c r="F24562" i="20"/>
  <c r="F24563" i="20"/>
  <c r="F24564" i="20"/>
  <c r="F24565" i="20"/>
  <c r="F24566" i="20"/>
  <c r="F24567" i="20"/>
  <c r="F24568" i="20"/>
  <c r="F24569" i="20"/>
  <c r="F24570" i="20"/>
  <c r="F24571" i="20"/>
  <c r="F24572" i="20"/>
  <c r="F24573" i="20"/>
  <c r="F24574" i="20"/>
  <c r="F24575" i="20"/>
  <c r="F24576" i="20"/>
  <c r="F24577" i="20"/>
  <c r="F24578" i="20"/>
  <c r="F24579" i="20"/>
  <c r="F24580" i="20"/>
  <c r="F24581" i="20"/>
  <c r="F24582" i="20"/>
  <c r="F24583" i="20"/>
  <c r="F24584" i="20"/>
  <c r="F24585" i="20"/>
  <c r="F24586" i="20"/>
  <c r="F24587" i="20"/>
  <c r="F24588" i="20"/>
  <c r="F24589" i="20"/>
  <c r="F24590" i="20"/>
  <c r="F24591" i="20"/>
  <c r="F24592" i="20"/>
  <c r="F24593" i="20"/>
  <c r="F24594" i="20"/>
  <c r="F24595" i="20"/>
  <c r="F24596" i="20"/>
  <c r="F24597" i="20"/>
  <c r="F24598" i="20"/>
  <c r="F24599" i="20"/>
  <c r="F24600" i="20"/>
  <c r="F24601" i="20"/>
  <c r="F24602" i="20"/>
  <c r="F24603" i="20"/>
  <c r="F24604" i="20"/>
  <c r="F24605" i="20"/>
  <c r="F24606" i="20"/>
  <c r="F24607" i="20"/>
  <c r="F24608" i="20"/>
  <c r="F24609" i="20"/>
  <c r="F24610" i="20"/>
  <c r="F24611" i="20"/>
  <c r="F24612" i="20"/>
  <c r="F24613" i="20"/>
  <c r="F24614" i="20"/>
  <c r="F24615" i="20"/>
  <c r="F24616" i="20"/>
  <c r="F24617" i="20"/>
  <c r="F24618" i="20"/>
  <c r="F24619" i="20"/>
  <c r="F24620" i="20"/>
  <c r="F24621" i="20"/>
  <c r="F24622" i="20"/>
  <c r="F24623" i="20"/>
  <c r="F24624" i="20"/>
  <c r="F24625" i="20"/>
  <c r="F24626" i="20"/>
  <c r="F24627" i="20"/>
  <c r="F24628" i="20"/>
  <c r="F24629" i="20"/>
  <c r="F24630" i="20"/>
  <c r="F24631" i="20"/>
  <c r="F24632" i="20"/>
  <c r="F24633" i="20"/>
  <c r="F24634" i="20"/>
  <c r="F24635" i="20"/>
  <c r="F24636" i="20"/>
  <c r="F24637" i="20"/>
  <c r="F24638" i="20"/>
  <c r="F24639" i="20"/>
  <c r="F24640" i="20"/>
  <c r="F24641" i="20"/>
  <c r="F24642" i="20"/>
  <c r="F24643" i="20"/>
  <c r="F24644" i="20"/>
  <c r="F24645" i="20"/>
  <c r="F24646" i="20"/>
  <c r="F24647" i="20"/>
  <c r="F24648" i="20"/>
  <c r="F24649" i="20"/>
  <c r="F24650" i="20"/>
  <c r="F24651" i="20"/>
  <c r="F24652" i="20"/>
  <c r="F24653" i="20"/>
  <c r="F24654" i="20"/>
  <c r="F24655" i="20"/>
  <c r="F24656" i="20"/>
  <c r="F24657" i="20"/>
  <c r="F24658" i="20"/>
  <c r="F24659" i="20"/>
  <c r="F24660" i="20"/>
  <c r="F24661" i="20"/>
  <c r="F24662" i="20"/>
  <c r="F24663" i="20"/>
  <c r="F24664" i="20"/>
  <c r="F24665" i="20"/>
  <c r="F24666" i="20"/>
  <c r="F24667" i="20"/>
  <c r="F24668" i="20"/>
  <c r="F24669" i="20"/>
  <c r="F24670" i="20"/>
  <c r="F24671" i="20"/>
  <c r="F24672" i="20"/>
  <c r="F24673" i="20"/>
  <c r="F24674" i="20"/>
  <c r="F24675" i="20"/>
  <c r="F24676" i="20"/>
  <c r="F24677" i="20"/>
  <c r="F24678" i="20"/>
  <c r="F24679" i="20"/>
  <c r="F24680" i="20"/>
  <c r="F24681" i="20"/>
  <c r="F24682" i="20"/>
  <c r="F24683" i="20"/>
  <c r="F24684" i="20"/>
  <c r="F24685" i="20"/>
  <c r="F24686" i="20"/>
  <c r="F24687" i="20"/>
  <c r="F24688" i="20"/>
  <c r="F24689" i="20"/>
  <c r="F24690" i="20"/>
  <c r="F24691" i="20"/>
  <c r="F24692" i="20"/>
  <c r="F24693" i="20"/>
  <c r="F24694" i="20"/>
  <c r="F24695" i="20"/>
  <c r="F24696" i="20"/>
  <c r="F24697" i="20"/>
  <c r="F24698" i="20"/>
  <c r="F24699" i="20"/>
  <c r="F24700" i="20"/>
  <c r="F24701" i="20"/>
  <c r="F24702" i="20"/>
  <c r="F24703" i="20"/>
  <c r="F24704" i="20"/>
  <c r="F24705" i="20"/>
  <c r="F24706" i="20"/>
  <c r="F24707" i="20"/>
  <c r="F24708" i="20"/>
  <c r="F24709" i="20"/>
  <c r="F24710" i="20"/>
  <c r="F24711" i="20"/>
  <c r="F24712" i="20"/>
  <c r="F24713" i="20"/>
  <c r="F24714" i="20"/>
  <c r="F24715" i="20"/>
  <c r="F24716" i="20"/>
  <c r="F24717" i="20"/>
  <c r="F24718" i="20"/>
  <c r="F24719" i="20"/>
  <c r="F24720" i="20"/>
  <c r="F24721" i="20"/>
  <c r="F24722" i="20"/>
  <c r="F24723" i="20"/>
  <c r="F24724" i="20"/>
  <c r="F24725" i="20"/>
  <c r="F24726" i="20"/>
  <c r="F24727" i="20"/>
  <c r="F24728" i="20"/>
  <c r="F24729" i="20"/>
  <c r="F24730" i="20"/>
  <c r="F24731" i="20"/>
  <c r="F24732" i="20"/>
  <c r="F24733" i="20"/>
  <c r="F24734" i="20"/>
  <c r="F24735" i="20"/>
  <c r="F24736" i="20"/>
  <c r="F24737" i="20"/>
  <c r="F24738" i="20"/>
  <c r="F24739" i="20"/>
  <c r="F24740" i="20"/>
  <c r="F24741" i="20"/>
  <c r="F24742" i="20"/>
  <c r="F24743" i="20"/>
  <c r="F24744" i="20"/>
  <c r="F24745" i="20"/>
  <c r="F24746" i="20"/>
  <c r="F24747" i="20"/>
  <c r="F24748" i="20"/>
  <c r="F24749" i="20"/>
  <c r="F24750" i="20"/>
  <c r="F24751" i="20"/>
  <c r="F24752" i="20"/>
  <c r="F24753" i="20"/>
  <c r="F24754" i="20"/>
  <c r="F24755" i="20"/>
  <c r="F24756" i="20"/>
  <c r="F24757" i="20"/>
  <c r="F24758" i="20"/>
  <c r="F24759" i="20"/>
  <c r="F24760" i="20"/>
  <c r="F24761" i="20"/>
  <c r="F24762" i="20"/>
  <c r="F24763" i="20"/>
  <c r="F24764" i="20"/>
  <c r="F24765" i="20"/>
  <c r="F24766" i="20"/>
  <c r="F24767" i="20"/>
  <c r="F24768" i="20"/>
  <c r="F24769" i="20"/>
  <c r="F24770" i="20"/>
  <c r="F24771" i="20"/>
  <c r="F24772" i="20"/>
  <c r="F24773" i="20"/>
  <c r="F24774" i="20"/>
  <c r="F24775" i="20"/>
  <c r="F24776" i="20"/>
  <c r="F24777" i="20"/>
  <c r="F24778" i="20"/>
  <c r="F24779" i="20"/>
  <c r="F24780" i="20"/>
  <c r="F24781" i="20"/>
  <c r="F24782" i="20"/>
  <c r="F24783" i="20"/>
  <c r="F24784" i="20"/>
  <c r="F24785" i="20"/>
  <c r="F24786" i="20"/>
  <c r="F24787" i="20"/>
  <c r="F24788" i="20"/>
  <c r="F24789" i="20"/>
  <c r="F24790" i="20"/>
  <c r="F24791" i="20"/>
  <c r="F24792" i="20"/>
  <c r="F24793" i="20"/>
  <c r="F24794" i="20"/>
  <c r="F24795" i="20"/>
  <c r="F24796" i="20"/>
  <c r="F24797" i="20"/>
  <c r="F24798" i="20"/>
  <c r="F24799" i="20"/>
  <c r="F24800" i="20"/>
  <c r="F24801" i="20"/>
  <c r="F24802" i="20"/>
  <c r="F24803" i="20"/>
  <c r="F24804" i="20"/>
  <c r="F24805" i="20"/>
  <c r="F24806" i="20"/>
  <c r="F24807" i="20"/>
  <c r="F24808" i="20"/>
  <c r="F24809" i="20"/>
  <c r="F24810" i="20"/>
  <c r="F24811" i="20"/>
  <c r="F24812" i="20"/>
  <c r="F24813" i="20"/>
  <c r="F24814" i="20"/>
  <c r="F24815" i="20"/>
  <c r="F24816" i="20"/>
  <c r="F24817" i="20"/>
  <c r="F24818" i="20"/>
  <c r="F24819" i="20"/>
  <c r="F24820" i="20"/>
  <c r="F24821" i="20"/>
  <c r="F24822" i="20"/>
  <c r="F24823" i="20"/>
  <c r="F24824" i="20"/>
  <c r="F24825" i="20"/>
  <c r="F24826" i="20"/>
  <c r="F24827" i="20"/>
  <c r="F24828" i="20"/>
  <c r="F24829" i="20"/>
  <c r="F24830" i="20"/>
  <c r="F24831" i="20"/>
  <c r="F24832" i="20"/>
  <c r="F24833" i="20"/>
  <c r="F24834" i="20"/>
  <c r="F24835" i="20"/>
  <c r="F24836" i="20"/>
  <c r="F24837" i="20"/>
  <c r="F24838" i="20"/>
  <c r="F24839" i="20"/>
  <c r="F24840" i="20"/>
  <c r="F24841" i="20"/>
  <c r="F24842" i="20"/>
  <c r="F24843" i="20"/>
  <c r="F24844" i="20"/>
  <c r="F24845" i="20"/>
  <c r="F24846" i="20"/>
  <c r="F24847" i="20"/>
  <c r="F24848" i="20"/>
  <c r="F24849" i="20"/>
  <c r="F24850" i="20"/>
  <c r="F24851" i="20"/>
  <c r="F24852" i="20"/>
  <c r="F24853" i="20"/>
  <c r="F24854" i="20"/>
  <c r="F24855" i="20"/>
  <c r="F24856" i="20"/>
  <c r="F24857" i="20"/>
  <c r="F24858" i="20"/>
  <c r="F24859" i="20"/>
  <c r="F24860" i="20"/>
  <c r="F24861" i="20"/>
  <c r="F24862" i="20"/>
  <c r="F24863" i="20"/>
  <c r="F24864" i="20"/>
  <c r="F24865" i="20"/>
  <c r="F24866" i="20"/>
  <c r="F24867" i="20"/>
  <c r="F24868" i="20"/>
  <c r="F24869" i="20"/>
  <c r="F24870" i="20"/>
  <c r="F24871" i="20"/>
  <c r="F24872" i="20"/>
  <c r="F24873" i="20"/>
  <c r="F24874" i="20"/>
  <c r="F24875" i="20"/>
  <c r="F24876" i="20"/>
  <c r="F24877" i="20"/>
  <c r="F24878" i="20"/>
  <c r="F24879" i="20"/>
  <c r="F24880" i="20"/>
  <c r="F24881" i="20"/>
  <c r="F24882" i="20"/>
  <c r="F24883" i="20"/>
  <c r="F24884" i="20"/>
  <c r="F24885" i="20"/>
  <c r="F24886" i="20"/>
  <c r="F24887" i="20"/>
  <c r="F24888" i="20"/>
  <c r="F24889" i="20"/>
  <c r="F24890" i="20"/>
  <c r="F24891" i="20"/>
  <c r="F24892" i="20"/>
  <c r="F24893" i="20"/>
  <c r="F24894" i="20"/>
  <c r="F24895" i="20"/>
  <c r="F24896" i="20"/>
  <c r="F24897" i="20"/>
  <c r="F24898" i="20"/>
  <c r="F24899" i="20"/>
  <c r="F24900" i="20"/>
  <c r="F24901" i="20"/>
  <c r="F24902" i="20"/>
  <c r="F24903" i="20"/>
  <c r="F24904" i="20"/>
  <c r="F24905" i="20"/>
  <c r="F24906" i="20"/>
  <c r="F24907" i="20"/>
  <c r="F24908" i="20"/>
  <c r="F24909" i="20"/>
  <c r="F24910" i="20"/>
  <c r="F24911" i="20"/>
  <c r="F24912" i="20"/>
  <c r="F24913" i="20"/>
  <c r="F24914" i="20"/>
  <c r="F24915" i="20"/>
  <c r="F24916" i="20"/>
  <c r="F24917" i="20"/>
  <c r="F24918" i="20"/>
  <c r="F24919" i="20"/>
  <c r="F24920" i="20"/>
  <c r="F24921" i="20"/>
  <c r="F24922" i="20"/>
  <c r="F24923" i="20"/>
  <c r="F24924" i="20"/>
  <c r="F24925" i="20"/>
  <c r="F24926" i="20"/>
  <c r="F24927" i="20"/>
  <c r="F24928" i="20"/>
  <c r="F24929" i="20"/>
  <c r="F24930" i="20"/>
  <c r="F24931" i="20"/>
  <c r="F24932" i="20"/>
  <c r="F24933" i="20"/>
  <c r="F24934" i="20"/>
  <c r="F24935" i="20"/>
  <c r="F24936" i="20"/>
  <c r="F24937" i="20"/>
  <c r="F24938" i="20"/>
  <c r="F24939" i="20"/>
  <c r="F24940" i="20"/>
  <c r="F24941" i="20"/>
  <c r="F24942" i="20"/>
  <c r="F24943" i="20"/>
  <c r="F24944" i="20"/>
  <c r="F24945" i="20"/>
  <c r="F24946" i="20"/>
  <c r="F24947" i="20"/>
  <c r="F24948" i="20"/>
  <c r="F24949" i="20"/>
  <c r="F24950" i="20"/>
  <c r="F24951" i="20"/>
  <c r="F24952" i="20"/>
  <c r="F24953" i="20"/>
  <c r="F24954" i="20"/>
  <c r="F24955" i="20"/>
  <c r="F24956" i="20"/>
  <c r="F24957" i="20"/>
  <c r="F24958" i="20"/>
  <c r="F24959" i="20"/>
  <c r="F24960" i="20"/>
  <c r="F24961" i="20"/>
  <c r="F24962" i="20"/>
  <c r="F24963" i="20"/>
  <c r="F24964" i="20"/>
  <c r="F24965" i="20"/>
  <c r="F24966" i="20"/>
  <c r="F24967" i="20"/>
  <c r="F24968" i="20"/>
  <c r="F24969" i="20"/>
  <c r="F24970" i="20"/>
  <c r="F24971" i="20"/>
  <c r="F24972" i="20"/>
  <c r="F24973" i="20"/>
  <c r="F24974" i="20"/>
  <c r="F24975" i="20"/>
  <c r="F24976" i="20"/>
  <c r="F24977" i="20"/>
  <c r="F24978" i="20"/>
  <c r="F24979" i="20"/>
  <c r="F24980" i="20"/>
  <c r="F24981" i="20"/>
  <c r="F24982" i="20"/>
  <c r="F24983" i="20"/>
  <c r="F24984" i="20"/>
  <c r="F24985" i="20"/>
  <c r="F24986" i="20"/>
  <c r="F24987" i="20"/>
  <c r="F24988" i="20"/>
  <c r="F24989" i="20"/>
  <c r="F24990" i="20"/>
  <c r="F24991" i="20"/>
  <c r="F24992" i="20"/>
  <c r="F24993" i="20"/>
  <c r="F24994" i="20"/>
  <c r="F24995" i="20"/>
  <c r="F24996" i="20"/>
  <c r="F24997" i="20"/>
  <c r="F24998" i="20"/>
  <c r="F24999" i="20"/>
  <c r="F25000" i="20"/>
  <c r="F25001" i="20"/>
  <c r="F25002" i="20"/>
  <c r="F25003" i="20"/>
  <c r="F25004" i="20"/>
  <c r="F25005" i="20"/>
  <c r="F25006" i="20"/>
  <c r="F25007" i="20"/>
  <c r="F25008" i="20"/>
  <c r="F25009" i="20"/>
  <c r="F25010" i="20"/>
  <c r="F25011" i="20"/>
  <c r="F25012" i="20"/>
  <c r="F25013" i="20"/>
  <c r="F25014" i="20"/>
  <c r="F25015" i="20"/>
  <c r="F25016" i="20"/>
  <c r="F25017" i="20"/>
  <c r="F25018" i="20"/>
  <c r="F25019" i="20"/>
  <c r="F25020" i="20"/>
  <c r="F25021" i="20"/>
  <c r="F25022" i="20"/>
  <c r="F25023" i="20"/>
  <c r="F25024" i="20"/>
  <c r="F25025" i="20"/>
  <c r="F25026" i="20"/>
  <c r="F25027" i="20"/>
  <c r="F25028" i="20"/>
  <c r="F25029" i="20"/>
  <c r="F25030" i="20"/>
  <c r="F25031" i="20"/>
  <c r="F25032" i="20"/>
  <c r="F25033" i="20"/>
  <c r="F25034" i="20"/>
  <c r="F25035" i="20"/>
  <c r="F25036" i="20"/>
  <c r="F25037" i="20"/>
  <c r="F25038" i="20"/>
  <c r="F25039" i="20"/>
  <c r="F25040" i="20"/>
  <c r="F25041" i="20"/>
  <c r="F25042" i="20"/>
  <c r="F25043" i="20"/>
  <c r="F25044" i="20"/>
  <c r="F25045" i="20"/>
  <c r="F25046" i="20"/>
  <c r="F25047" i="20"/>
  <c r="F25048" i="20"/>
  <c r="F25049" i="20"/>
  <c r="F25050" i="20"/>
  <c r="F25051" i="20"/>
  <c r="F25052" i="20"/>
  <c r="F25053" i="20"/>
  <c r="F25054" i="20"/>
  <c r="F25055" i="20"/>
  <c r="F25056" i="20"/>
  <c r="F25057" i="20"/>
  <c r="F25058" i="20"/>
  <c r="F25059" i="20"/>
  <c r="F25060" i="20"/>
  <c r="F25061" i="20"/>
  <c r="F25062" i="20"/>
  <c r="F25063" i="20"/>
  <c r="F25064" i="20"/>
  <c r="F25065" i="20"/>
  <c r="F25066" i="20"/>
  <c r="F25067" i="20"/>
  <c r="F25068" i="20"/>
  <c r="F25069" i="20"/>
  <c r="F25070" i="20"/>
  <c r="F25071" i="20"/>
  <c r="F25072" i="20"/>
  <c r="F25073" i="20"/>
  <c r="F25074" i="20"/>
  <c r="F25075" i="20"/>
  <c r="F25076" i="20"/>
  <c r="F25077" i="20"/>
  <c r="F25078" i="20"/>
  <c r="F25079" i="20"/>
  <c r="F25080" i="20"/>
  <c r="F25081" i="20"/>
  <c r="F25082" i="20"/>
  <c r="F25083" i="20"/>
  <c r="F25084" i="20"/>
  <c r="F25085" i="20"/>
  <c r="F25086" i="20"/>
  <c r="F25087" i="20"/>
  <c r="F25088" i="20"/>
  <c r="F25089" i="20"/>
  <c r="F25090" i="20"/>
  <c r="F25091" i="20"/>
  <c r="F25092" i="20"/>
  <c r="F25093" i="20"/>
  <c r="F25094" i="20"/>
  <c r="F25095" i="20"/>
  <c r="F25096" i="20"/>
  <c r="F25097" i="20"/>
  <c r="F25098" i="20"/>
  <c r="F25099" i="20"/>
  <c r="F25100" i="20"/>
  <c r="F25101" i="20"/>
  <c r="F25102" i="20"/>
  <c r="F25103" i="20"/>
  <c r="F25104" i="20"/>
  <c r="F25105" i="20"/>
  <c r="F25106" i="20"/>
  <c r="F25107" i="20"/>
  <c r="F25108" i="20"/>
  <c r="F25109" i="20"/>
  <c r="F25110" i="20"/>
  <c r="F25111" i="20"/>
  <c r="F25112" i="20"/>
  <c r="F25113" i="20"/>
  <c r="F25114" i="20"/>
  <c r="F25115" i="20"/>
  <c r="F25116" i="20"/>
  <c r="F25117" i="20"/>
  <c r="F25118" i="20"/>
  <c r="F25119" i="20"/>
  <c r="F25120" i="20"/>
  <c r="F25121" i="20"/>
  <c r="F25122" i="20"/>
  <c r="F25123" i="20"/>
  <c r="F25124" i="20"/>
  <c r="F25125" i="20"/>
  <c r="F25126" i="20"/>
  <c r="F25127" i="20"/>
  <c r="F25128" i="20"/>
  <c r="F25129" i="20"/>
  <c r="F25130" i="20"/>
  <c r="F25131" i="20"/>
  <c r="F25132" i="20"/>
  <c r="F25133" i="20"/>
  <c r="F25134" i="20"/>
  <c r="F25135" i="20"/>
  <c r="F25136" i="20"/>
  <c r="F25137" i="20"/>
  <c r="F25138" i="20"/>
  <c r="F25139" i="20"/>
  <c r="F25140" i="20"/>
  <c r="F25141" i="20"/>
  <c r="F25142" i="20"/>
  <c r="F25143" i="20"/>
  <c r="F25144" i="20"/>
  <c r="F25145" i="20"/>
  <c r="F25146" i="20"/>
  <c r="F25147" i="20"/>
  <c r="F25148" i="20"/>
  <c r="F25149" i="20"/>
  <c r="F25150" i="20"/>
  <c r="F25151" i="20"/>
  <c r="F25152" i="20"/>
  <c r="F25153" i="20"/>
  <c r="F25154" i="20"/>
  <c r="F25155" i="20"/>
  <c r="F25156" i="20"/>
  <c r="F25157" i="20"/>
  <c r="F25158" i="20"/>
  <c r="F25159" i="20"/>
  <c r="F25160" i="20"/>
  <c r="F25161" i="20"/>
  <c r="F25162" i="20"/>
  <c r="F25163" i="20"/>
  <c r="F25164" i="20"/>
  <c r="F25165" i="20"/>
  <c r="F25166" i="20"/>
  <c r="F25167" i="20"/>
  <c r="F25168" i="20"/>
  <c r="F25169" i="20"/>
  <c r="F25170" i="20"/>
  <c r="F25171" i="20"/>
  <c r="F25172" i="20"/>
  <c r="F25173" i="20"/>
  <c r="F25174" i="20"/>
  <c r="F25175" i="20"/>
  <c r="F25176" i="20"/>
  <c r="F25177" i="20"/>
  <c r="F25178" i="20"/>
  <c r="F25179" i="20"/>
  <c r="F25180" i="20"/>
  <c r="F25181" i="20"/>
  <c r="F25182" i="20"/>
  <c r="F25183" i="20"/>
  <c r="F25184" i="20"/>
  <c r="F25185" i="20"/>
  <c r="F25186" i="20"/>
  <c r="F25187" i="20"/>
  <c r="F25188" i="20"/>
  <c r="F25189" i="20"/>
  <c r="F25190" i="20"/>
  <c r="F25191" i="20"/>
  <c r="F25192" i="20"/>
  <c r="F25193" i="20"/>
  <c r="F25194" i="20"/>
  <c r="F25195" i="20"/>
  <c r="F25196" i="20"/>
  <c r="F25197" i="20"/>
  <c r="F25198" i="20"/>
  <c r="F25199" i="20"/>
  <c r="F25200" i="20"/>
  <c r="F25201" i="20"/>
  <c r="F25202" i="20"/>
  <c r="F25203" i="20"/>
  <c r="F25204" i="20"/>
  <c r="F25205" i="20"/>
  <c r="F25206" i="20"/>
  <c r="F25207" i="20"/>
  <c r="F25208" i="20"/>
  <c r="F25209" i="20"/>
  <c r="F25210" i="20"/>
  <c r="F25211" i="20"/>
  <c r="F25212" i="20"/>
  <c r="F25213" i="20"/>
  <c r="F25214" i="20"/>
  <c r="F25215" i="20"/>
  <c r="F25216" i="20"/>
  <c r="F25217" i="20"/>
  <c r="F25218" i="20"/>
  <c r="F25219" i="20"/>
  <c r="F25220" i="20"/>
  <c r="F25221" i="20"/>
  <c r="F25222" i="20"/>
  <c r="F25223" i="20"/>
  <c r="F25224" i="20"/>
  <c r="F25225" i="20"/>
  <c r="F25226" i="20"/>
  <c r="F25227" i="20"/>
  <c r="F25228" i="20"/>
  <c r="F25229" i="20"/>
  <c r="F25230" i="20"/>
  <c r="F25231" i="20"/>
  <c r="F25232" i="20"/>
  <c r="F25233" i="20"/>
  <c r="F25234" i="20"/>
  <c r="F25235" i="20"/>
  <c r="F25236" i="20"/>
  <c r="F25237" i="20"/>
  <c r="F25238" i="20"/>
  <c r="F25239" i="20"/>
  <c r="F25240" i="20"/>
  <c r="F25241" i="20"/>
  <c r="F25242" i="20"/>
  <c r="F25243" i="20"/>
  <c r="F25244" i="20"/>
  <c r="F25245" i="20"/>
  <c r="F25246" i="20"/>
  <c r="F25247" i="20"/>
  <c r="F25248" i="20"/>
  <c r="F25249" i="20"/>
  <c r="F25250" i="20"/>
  <c r="F25251" i="20"/>
  <c r="F25252" i="20"/>
  <c r="F25253" i="20"/>
  <c r="F25254" i="20"/>
  <c r="F25255" i="20"/>
  <c r="F25256" i="20"/>
  <c r="F25257" i="20"/>
  <c r="F25258" i="20"/>
  <c r="F25259" i="20"/>
  <c r="F25260" i="20"/>
  <c r="F25261" i="20"/>
  <c r="F25262" i="20"/>
  <c r="F25263" i="20"/>
  <c r="F25264" i="20"/>
  <c r="F25265" i="20"/>
  <c r="F25266" i="20"/>
  <c r="F25267" i="20"/>
  <c r="F25268" i="20"/>
  <c r="F25269" i="20"/>
  <c r="F25270" i="20"/>
  <c r="F25271" i="20"/>
  <c r="F25272" i="20"/>
  <c r="F25273" i="20"/>
  <c r="F25274" i="20"/>
  <c r="F25275" i="20"/>
  <c r="F25276" i="20"/>
  <c r="F25277" i="20"/>
  <c r="F25278" i="20"/>
  <c r="F25279" i="20"/>
  <c r="F25280" i="20"/>
  <c r="F25281" i="20"/>
  <c r="F25282" i="20"/>
  <c r="F25283" i="20"/>
  <c r="F25284" i="20"/>
  <c r="F25285" i="20"/>
  <c r="F25286" i="20"/>
  <c r="F25287" i="20"/>
  <c r="F25288" i="20"/>
  <c r="F25289" i="20"/>
  <c r="F25290" i="20"/>
  <c r="F25291" i="20"/>
  <c r="F25292" i="20"/>
  <c r="F25293" i="20"/>
  <c r="F25294" i="20"/>
  <c r="F25295" i="20"/>
  <c r="F25296" i="20"/>
  <c r="F25297" i="20"/>
  <c r="F25298" i="20"/>
  <c r="F25299" i="20"/>
  <c r="F25300" i="20"/>
  <c r="F25301" i="20"/>
  <c r="F25302" i="20"/>
  <c r="F25303" i="20"/>
  <c r="F25304" i="20"/>
  <c r="F25305" i="20"/>
  <c r="F25306" i="20"/>
  <c r="F25307" i="20"/>
  <c r="F25308" i="20"/>
  <c r="F25309" i="20"/>
  <c r="F25310" i="20"/>
  <c r="F25311" i="20"/>
  <c r="F25312" i="20"/>
  <c r="F25313" i="20"/>
  <c r="F25314" i="20"/>
  <c r="F25315" i="20"/>
  <c r="F25316" i="20"/>
  <c r="F25317" i="20"/>
  <c r="F25318" i="20"/>
  <c r="F25319" i="20"/>
  <c r="F25320" i="20"/>
  <c r="F25321" i="20"/>
  <c r="F25322" i="20"/>
  <c r="F25323" i="20"/>
  <c r="F25324" i="20"/>
  <c r="F25325" i="20"/>
  <c r="F25326" i="20"/>
  <c r="F25327" i="20"/>
  <c r="F25328" i="20"/>
  <c r="F25329" i="20"/>
  <c r="F25330" i="20"/>
  <c r="F25331" i="20"/>
  <c r="F25332" i="20"/>
  <c r="F25333" i="20"/>
  <c r="F25334" i="20"/>
  <c r="F25335" i="20"/>
  <c r="F25336" i="20"/>
  <c r="F25337" i="20"/>
  <c r="F25338" i="20"/>
  <c r="F25339" i="20"/>
  <c r="F25340" i="20"/>
  <c r="F25341" i="20"/>
  <c r="F25342" i="20"/>
  <c r="F25343" i="20"/>
  <c r="F25344" i="20"/>
  <c r="F25345" i="20"/>
  <c r="F25346" i="20"/>
  <c r="F25347" i="20"/>
  <c r="F25348" i="20"/>
  <c r="F25349" i="20"/>
  <c r="F25350" i="20"/>
  <c r="F25351" i="20"/>
  <c r="F25352" i="20"/>
  <c r="F25353" i="20"/>
  <c r="F25354" i="20"/>
  <c r="F25355" i="20"/>
  <c r="F25356" i="20"/>
  <c r="F25357" i="20"/>
  <c r="F25358" i="20"/>
  <c r="F25359" i="20"/>
  <c r="F25360" i="20"/>
  <c r="F25361" i="20"/>
  <c r="F25362" i="20"/>
  <c r="F25363" i="20"/>
  <c r="F25364" i="20"/>
  <c r="F25365" i="20"/>
  <c r="F25366" i="20"/>
  <c r="F25367" i="20"/>
  <c r="F25368" i="20"/>
  <c r="F25369" i="20"/>
  <c r="F25370" i="20"/>
  <c r="F25371" i="20"/>
  <c r="F25372" i="20"/>
  <c r="F25373" i="20"/>
  <c r="F25374" i="20"/>
  <c r="F25375" i="20"/>
  <c r="F25376" i="20"/>
  <c r="F25377" i="20"/>
  <c r="F25378" i="20"/>
  <c r="F25379" i="20"/>
  <c r="F25380" i="20"/>
  <c r="F25381" i="20"/>
  <c r="F25382" i="20"/>
  <c r="F25383" i="20"/>
  <c r="F25384" i="20"/>
  <c r="F25385" i="20"/>
  <c r="F25386" i="20"/>
  <c r="F25387" i="20"/>
  <c r="F25388" i="20"/>
  <c r="F25389" i="20"/>
  <c r="F25390" i="20"/>
  <c r="F25391" i="20"/>
  <c r="F25392" i="20"/>
  <c r="F25393" i="20"/>
  <c r="F25394" i="20"/>
  <c r="F25395" i="20"/>
  <c r="F25396" i="20"/>
  <c r="F25397" i="20"/>
  <c r="F25398" i="20"/>
  <c r="F25399" i="20"/>
  <c r="F25400" i="20"/>
  <c r="F25401" i="20"/>
  <c r="F25402" i="20"/>
  <c r="F25403" i="20"/>
  <c r="F25404" i="20"/>
  <c r="F25405" i="20"/>
  <c r="F25406" i="20"/>
  <c r="F25407" i="20"/>
  <c r="F25408" i="20"/>
  <c r="F25409" i="20"/>
  <c r="F25410" i="20"/>
  <c r="F25411" i="20"/>
  <c r="F25412" i="20"/>
  <c r="F25413" i="20"/>
  <c r="F25414" i="20"/>
  <c r="F25415" i="20"/>
  <c r="F25416" i="20"/>
  <c r="F25417" i="20"/>
  <c r="F25418" i="20"/>
  <c r="F25419" i="20"/>
  <c r="F25420" i="20"/>
  <c r="F25421" i="20"/>
  <c r="F25422" i="20"/>
  <c r="F25423" i="20"/>
  <c r="F25424" i="20"/>
  <c r="F25425" i="20"/>
  <c r="F25426" i="20"/>
  <c r="F25427" i="20"/>
  <c r="F25428" i="20"/>
  <c r="F25429" i="20"/>
  <c r="F25430" i="20"/>
  <c r="F25431" i="20"/>
  <c r="F25432" i="20"/>
  <c r="F25433" i="20"/>
  <c r="F25434" i="20"/>
  <c r="F25435" i="20"/>
  <c r="F25436" i="20"/>
  <c r="F25437" i="20"/>
  <c r="F25438" i="20"/>
  <c r="F25439" i="20"/>
  <c r="F25440" i="20"/>
  <c r="F25441" i="20"/>
  <c r="F25442" i="20"/>
  <c r="F25443" i="20"/>
  <c r="F25444" i="20"/>
  <c r="F25445" i="20"/>
  <c r="F25446" i="20"/>
  <c r="F25447" i="20"/>
  <c r="F25448" i="20"/>
  <c r="F25449" i="20"/>
  <c r="F25450" i="20"/>
  <c r="F25451" i="20"/>
  <c r="F25452" i="20"/>
  <c r="F25453" i="20"/>
  <c r="F25454" i="20"/>
  <c r="F25455" i="20"/>
  <c r="F25456" i="20"/>
  <c r="F25457" i="20"/>
  <c r="F25458" i="20"/>
  <c r="F25459" i="20"/>
  <c r="F25460" i="20"/>
  <c r="F25461" i="20"/>
  <c r="F25462" i="20"/>
  <c r="F25463" i="20"/>
  <c r="F25464" i="20"/>
  <c r="F25465" i="20"/>
  <c r="F25466" i="20"/>
  <c r="F25467" i="20"/>
  <c r="F25468" i="20"/>
  <c r="F25469" i="20"/>
  <c r="F25470" i="20"/>
  <c r="F25471" i="20"/>
  <c r="F25472" i="20"/>
  <c r="F25473" i="20"/>
  <c r="F25474" i="20"/>
  <c r="F25475" i="20"/>
  <c r="F25476" i="20"/>
  <c r="F25477" i="20"/>
  <c r="F25478" i="20"/>
  <c r="F25479" i="20"/>
  <c r="F25480" i="20"/>
  <c r="F25481" i="20"/>
  <c r="F25482" i="20"/>
  <c r="F25483" i="20"/>
  <c r="F25484" i="20"/>
  <c r="F25485" i="20"/>
  <c r="F25486" i="20"/>
  <c r="F25487" i="20"/>
  <c r="F25488" i="20"/>
  <c r="F25489" i="20"/>
  <c r="F25490" i="20"/>
  <c r="F25491" i="20"/>
  <c r="F25492" i="20"/>
  <c r="F25493" i="20"/>
  <c r="F25494" i="20"/>
  <c r="F25495" i="20"/>
  <c r="F25496" i="20"/>
  <c r="F25497" i="20"/>
  <c r="F25498" i="20"/>
  <c r="F25499" i="20"/>
  <c r="F25500" i="20"/>
  <c r="F25501" i="20"/>
  <c r="F25502" i="20"/>
  <c r="F25503" i="20"/>
  <c r="F25504" i="20"/>
  <c r="F25505" i="20"/>
  <c r="F25506" i="20"/>
  <c r="F25507" i="20"/>
  <c r="F25508" i="20"/>
  <c r="F25509" i="20"/>
  <c r="F25510" i="20"/>
  <c r="F25511" i="20"/>
  <c r="F25512" i="20"/>
  <c r="F25513" i="20"/>
  <c r="F25514" i="20"/>
  <c r="F25515" i="20"/>
  <c r="F25516" i="20"/>
  <c r="F25517" i="20"/>
  <c r="F25518" i="20"/>
  <c r="F25519" i="20"/>
  <c r="F25520" i="20"/>
  <c r="F25521" i="20"/>
  <c r="F25522" i="20"/>
  <c r="F25523" i="20"/>
  <c r="F25524" i="20"/>
  <c r="F25525" i="20"/>
  <c r="F25526" i="20"/>
  <c r="F25527" i="20"/>
  <c r="F25528" i="20"/>
  <c r="F25529" i="20"/>
  <c r="F25530" i="20"/>
  <c r="F25531" i="20"/>
  <c r="F25532" i="20"/>
  <c r="F25533" i="20"/>
  <c r="F25534" i="20"/>
  <c r="F25535" i="20"/>
  <c r="F25536" i="20"/>
  <c r="F25537" i="20"/>
  <c r="F25538" i="20"/>
  <c r="F25539" i="20"/>
  <c r="F25540" i="20"/>
  <c r="F25541" i="20"/>
  <c r="F25542" i="20"/>
  <c r="F25543" i="20"/>
  <c r="F25544" i="20"/>
  <c r="F25545" i="20"/>
  <c r="F25546" i="20"/>
  <c r="F25547" i="20"/>
  <c r="F25548" i="20"/>
  <c r="F25549" i="20"/>
  <c r="F25550" i="20"/>
  <c r="F25551" i="20"/>
  <c r="F25552" i="20"/>
  <c r="F25553" i="20"/>
  <c r="F25554" i="20"/>
  <c r="F25555" i="20"/>
  <c r="F25556" i="20"/>
  <c r="F25557" i="20"/>
  <c r="F25558" i="20"/>
  <c r="F25559" i="20"/>
  <c r="F25560" i="20"/>
  <c r="F25561" i="20"/>
  <c r="F25562" i="20"/>
  <c r="F25563" i="20"/>
  <c r="F25564" i="20"/>
  <c r="F25565" i="20"/>
  <c r="F25566" i="20"/>
  <c r="F25567" i="20"/>
  <c r="F25568" i="20"/>
  <c r="F25569" i="20"/>
  <c r="F25570" i="20"/>
  <c r="F25571" i="20"/>
  <c r="F25572" i="20"/>
  <c r="F25573" i="20"/>
  <c r="F25574" i="20"/>
  <c r="F25575" i="20"/>
  <c r="F25576" i="20"/>
  <c r="F25577" i="20"/>
  <c r="F25578" i="20"/>
  <c r="F25579" i="20"/>
  <c r="F25580" i="20"/>
  <c r="F25581" i="20"/>
  <c r="F25582" i="20"/>
  <c r="F25583" i="20"/>
  <c r="F25584" i="20"/>
  <c r="F25585" i="20"/>
  <c r="F25586" i="20"/>
  <c r="F25587" i="20"/>
  <c r="F25588" i="20"/>
  <c r="F25589" i="20"/>
  <c r="F25590" i="20"/>
  <c r="F25591" i="20"/>
  <c r="F25592" i="20"/>
  <c r="F25593" i="20"/>
  <c r="F25594" i="20"/>
  <c r="F25595" i="20"/>
  <c r="F25596" i="20"/>
  <c r="F25597" i="20"/>
  <c r="F25598" i="20"/>
  <c r="F25599" i="20"/>
  <c r="F25600" i="20"/>
  <c r="F25601" i="20"/>
  <c r="F25602" i="20"/>
  <c r="F25603" i="20"/>
  <c r="F25604" i="20"/>
  <c r="F25605" i="20"/>
  <c r="F25606" i="20"/>
  <c r="F25607" i="20"/>
  <c r="F25608" i="20"/>
  <c r="F25609" i="20"/>
  <c r="F25610" i="20"/>
  <c r="F25611" i="20"/>
  <c r="F25612" i="20"/>
  <c r="F25613" i="20"/>
  <c r="F25614" i="20"/>
  <c r="F25615" i="20"/>
  <c r="F25616" i="20"/>
  <c r="F25617" i="20"/>
  <c r="F25618" i="20"/>
  <c r="F25619" i="20"/>
  <c r="F25620" i="20"/>
  <c r="F25621" i="20"/>
  <c r="F25622" i="20"/>
  <c r="F25623" i="20"/>
  <c r="F25624" i="20"/>
  <c r="F25625" i="20"/>
  <c r="F25626" i="20"/>
  <c r="F25627" i="20"/>
  <c r="F25628" i="20"/>
  <c r="F25629" i="20"/>
  <c r="F25630" i="20"/>
  <c r="F25631" i="20"/>
  <c r="F25632" i="20"/>
  <c r="F25633" i="20"/>
  <c r="F25634" i="20"/>
  <c r="F25635" i="20"/>
  <c r="F25636" i="20"/>
  <c r="F25637" i="20"/>
  <c r="F25638" i="20"/>
  <c r="F25639" i="20"/>
  <c r="F25640" i="20"/>
  <c r="F25641" i="20"/>
  <c r="F25642" i="20"/>
  <c r="F25643" i="20"/>
  <c r="F25644" i="20"/>
  <c r="F25645" i="20"/>
  <c r="F25646" i="20"/>
  <c r="F25647" i="20"/>
  <c r="F25648" i="20"/>
  <c r="F25649" i="20"/>
  <c r="F25650" i="20"/>
  <c r="F25651" i="20"/>
  <c r="F25652" i="20"/>
  <c r="F25653" i="20"/>
  <c r="F25654" i="20"/>
  <c r="F25655" i="20"/>
  <c r="F25656" i="20"/>
  <c r="F25657" i="20"/>
  <c r="F25658" i="20"/>
  <c r="F25659" i="20"/>
  <c r="F25660" i="20"/>
  <c r="F25661" i="20"/>
  <c r="F25662" i="20"/>
  <c r="F25663" i="20"/>
  <c r="F25664" i="20"/>
  <c r="F25665" i="20"/>
  <c r="F25666" i="20"/>
  <c r="F25667" i="20"/>
  <c r="F25668" i="20"/>
  <c r="F25669" i="20"/>
  <c r="F25670" i="20"/>
  <c r="F25671" i="20"/>
  <c r="F25672" i="20"/>
  <c r="F25673" i="20"/>
  <c r="F25674" i="20"/>
  <c r="F25675" i="20"/>
  <c r="F25676" i="20"/>
  <c r="F25677" i="20"/>
  <c r="F25678" i="20"/>
  <c r="F25679" i="20"/>
  <c r="F25680" i="20"/>
  <c r="F25681" i="20"/>
  <c r="F25682" i="20"/>
  <c r="F25683" i="20"/>
  <c r="F25684" i="20"/>
  <c r="F25685" i="20"/>
  <c r="F25686" i="20"/>
  <c r="F25687" i="20"/>
  <c r="F25688" i="20"/>
  <c r="F25689" i="20"/>
  <c r="F25690" i="20"/>
  <c r="F25691" i="20"/>
  <c r="F25692" i="20"/>
  <c r="F25693" i="20"/>
  <c r="F25694" i="20"/>
  <c r="F25695" i="20"/>
  <c r="F25696" i="20"/>
  <c r="F25697" i="20"/>
  <c r="F25698" i="20"/>
  <c r="F25699" i="20"/>
  <c r="F25700" i="20"/>
  <c r="F25701" i="20"/>
  <c r="F25702" i="20"/>
  <c r="F25703" i="20"/>
  <c r="F25704" i="20"/>
  <c r="F25705" i="20"/>
  <c r="F25706" i="20"/>
  <c r="F25707" i="20"/>
  <c r="F25708" i="20"/>
  <c r="F25709" i="20"/>
  <c r="F25710" i="20"/>
  <c r="F25711" i="20"/>
  <c r="F25712" i="20"/>
  <c r="F25713" i="20"/>
  <c r="F25714" i="20"/>
  <c r="F25715" i="20"/>
  <c r="F25716" i="20"/>
  <c r="F25717" i="20"/>
  <c r="F25718" i="20"/>
  <c r="F25719" i="20"/>
  <c r="F25720" i="20"/>
  <c r="F25721" i="20"/>
  <c r="F25722" i="20"/>
  <c r="F25723" i="20"/>
  <c r="F25724" i="20"/>
  <c r="F25725" i="20"/>
  <c r="F25726" i="20"/>
  <c r="F25727" i="20"/>
  <c r="F25728" i="20"/>
  <c r="F25729" i="20"/>
  <c r="F25730" i="20"/>
  <c r="F25731" i="20"/>
  <c r="F25732" i="20"/>
  <c r="F25733" i="20"/>
  <c r="F25734" i="20"/>
  <c r="F25735" i="20"/>
  <c r="F25736" i="20"/>
  <c r="F25737" i="20"/>
  <c r="F25738" i="20"/>
  <c r="F25739" i="20"/>
  <c r="F25740" i="20"/>
  <c r="F25741" i="20"/>
  <c r="F25742" i="20"/>
  <c r="F25743" i="20"/>
  <c r="F25744" i="20"/>
  <c r="F25745" i="20"/>
  <c r="F25746" i="20"/>
  <c r="F25747" i="20"/>
  <c r="F25748" i="20"/>
  <c r="F25749" i="20"/>
  <c r="F25750" i="20"/>
  <c r="F25751" i="20"/>
  <c r="F25752" i="20"/>
  <c r="F25753" i="20"/>
  <c r="F25754" i="20"/>
  <c r="F25755" i="20"/>
  <c r="F25756" i="20"/>
  <c r="F25757" i="20"/>
  <c r="F25758" i="20"/>
  <c r="F25759" i="20"/>
  <c r="F25760" i="20"/>
  <c r="F25761" i="20"/>
  <c r="F25762" i="20"/>
  <c r="F25763" i="20"/>
  <c r="F25764" i="20"/>
  <c r="F25765" i="20"/>
  <c r="F25766" i="20"/>
  <c r="F25767" i="20"/>
  <c r="F25768" i="20"/>
  <c r="F25769" i="20"/>
  <c r="F25770" i="20"/>
  <c r="F25771" i="20"/>
  <c r="F25772" i="20"/>
  <c r="F25773" i="20"/>
  <c r="F25774" i="20"/>
  <c r="F25775" i="20"/>
  <c r="F25776" i="20"/>
  <c r="F25777" i="20"/>
  <c r="F25778" i="20"/>
  <c r="F25779" i="20"/>
  <c r="F25780" i="20"/>
  <c r="F25781" i="20"/>
  <c r="F25782" i="20"/>
  <c r="F25783" i="20"/>
  <c r="F25784" i="20"/>
  <c r="F25785" i="20"/>
  <c r="F25786" i="20"/>
  <c r="F25787" i="20"/>
  <c r="F25788" i="20"/>
  <c r="F25789" i="20"/>
  <c r="F25790" i="20"/>
  <c r="F25791" i="20"/>
  <c r="F25792" i="20"/>
  <c r="F25793" i="20"/>
  <c r="F25794" i="20"/>
  <c r="F25795" i="20"/>
  <c r="F25796" i="20"/>
  <c r="F25797" i="20"/>
  <c r="F25798" i="20"/>
  <c r="F25799" i="20"/>
  <c r="F25800" i="20"/>
  <c r="F25801" i="20"/>
  <c r="F25802" i="20"/>
  <c r="F25803" i="20"/>
  <c r="F25804" i="20"/>
  <c r="F25805" i="20"/>
  <c r="F25806" i="20"/>
  <c r="F25807" i="20"/>
  <c r="F25808" i="20"/>
  <c r="F25809" i="20"/>
  <c r="F25810" i="20"/>
  <c r="F25811" i="20"/>
  <c r="F25812" i="20"/>
  <c r="F25813" i="20"/>
  <c r="F25814" i="20"/>
  <c r="F25815" i="20"/>
  <c r="F25816" i="20"/>
  <c r="F25817" i="20"/>
  <c r="F25818" i="20"/>
  <c r="F25819" i="20"/>
  <c r="F25820" i="20"/>
  <c r="F25821" i="20"/>
  <c r="F25822" i="20"/>
  <c r="F25823" i="20"/>
  <c r="F25824" i="20"/>
  <c r="F25825" i="20"/>
  <c r="F25826" i="20"/>
  <c r="F25827" i="20"/>
  <c r="F25828" i="20"/>
  <c r="F25829" i="20"/>
  <c r="F25830" i="20"/>
  <c r="F25831" i="20"/>
  <c r="F25832" i="20"/>
  <c r="F25833" i="20"/>
  <c r="F25834" i="20"/>
  <c r="F25835" i="20"/>
  <c r="F25836" i="20"/>
  <c r="F25837" i="20"/>
  <c r="F25838" i="20"/>
  <c r="F25839" i="20"/>
  <c r="F25840" i="20"/>
  <c r="F25841" i="20"/>
  <c r="F25842" i="20"/>
  <c r="F25843" i="20"/>
  <c r="F25844" i="20"/>
  <c r="F25845" i="20"/>
  <c r="F25846" i="20"/>
  <c r="F25847" i="20"/>
  <c r="F25848" i="20"/>
  <c r="F25849" i="20"/>
  <c r="F25850" i="20"/>
  <c r="F25851" i="20"/>
  <c r="F25852" i="20"/>
  <c r="F25853" i="20"/>
  <c r="F25854" i="20"/>
  <c r="F25855" i="20"/>
  <c r="F25856" i="20"/>
  <c r="F25857" i="20"/>
  <c r="F25858" i="20"/>
  <c r="F25859" i="20"/>
  <c r="F25860" i="20"/>
  <c r="F25861" i="20"/>
  <c r="F25862" i="20"/>
  <c r="F25863" i="20"/>
  <c r="F25864" i="20"/>
  <c r="F25865" i="20"/>
  <c r="F25866" i="20"/>
  <c r="F25867" i="20"/>
  <c r="F25868" i="20"/>
  <c r="F25869" i="20"/>
  <c r="F25870" i="20"/>
  <c r="F25871" i="20"/>
  <c r="F25872" i="20"/>
  <c r="F25873" i="20"/>
  <c r="F25874" i="20"/>
  <c r="F25875" i="20"/>
  <c r="F25876" i="20"/>
  <c r="F25877" i="20"/>
  <c r="F25878" i="20"/>
  <c r="F25879" i="20"/>
  <c r="F25880" i="20"/>
  <c r="F25881" i="20"/>
  <c r="F25882" i="20"/>
  <c r="F25883" i="20"/>
  <c r="F25884" i="20"/>
  <c r="F25885" i="20"/>
  <c r="F25886" i="20"/>
  <c r="F25887" i="20"/>
  <c r="F25888" i="20"/>
  <c r="F25889" i="20"/>
  <c r="F25890" i="20"/>
  <c r="F25891" i="20"/>
  <c r="F25892" i="20"/>
  <c r="F25893" i="20"/>
  <c r="F25894" i="20"/>
  <c r="F25895" i="20"/>
  <c r="F25896" i="20"/>
  <c r="F25897" i="20"/>
  <c r="F25898" i="20"/>
  <c r="F25899" i="20"/>
  <c r="F25900" i="20"/>
  <c r="F25901" i="20"/>
  <c r="F25902" i="20"/>
  <c r="F25903" i="20"/>
  <c r="F25904" i="20"/>
  <c r="F25905" i="20"/>
  <c r="F25906" i="20"/>
  <c r="F25907" i="20"/>
  <c r="F25908" i="20"/>
  <c r="F25909" i="20"/>
  <c r="F25910" i="20"/>
  <c r="F25911" i="20"/>
  <c r="F25912" i="20"/>
  <c r="F25913" i="20"/>
  <c r="F25914" i="20"/>
  <c r="F25915" i="20"/>
  <c r="F25916" i="20"/>
  <c r="F25917" i="20"/>
  <c r="F25918" i="20"/>
  <c r="F25919" i="20"/>
  <c r="F25920" i="20"/>
  <c r="F25921" i="20"/>
  <c r="F25922" i="20"/>
  <c r="F25923" i="20"/>
  <c r="F25924" i="20"/>
  <c r="F25925" i="20"/>
  <c r="F25926" i="20"/>
  <c r="F25927" i="20"/>
  <c r="F25928" i="20"/>
  <c r="F25929" i="20"/>
  <c r="F25930" i="20"/>
  <c r="F25931" i="20"/>
  <c r="F25932" i="20"/>
  <c r="F25933" i="20"/>
  <c r="F25934" i="20"/>
  <c r="F25935" i="20"/>
  <c r="F25936" i="20"/>
  <c r="F25937" i="20"/>
  <c r="F25938" i="20"/>
  <c r="F25939" i="20"/>
  <c r="F25940" i="20"/>
  <c r="F25941" i="20"/>
  <c r="F25942" i="20"/>
  <c r="F25943" i="20"/>
  <c r="F25944" i="20"/>
  <c r="F25945" i="20"/>
  <c r="F25946" i="20"/>
  <c r="F25947" i="20"/>
  <c r="F25948" i="20"/>
  <c r="F25949" i="20"/>
  <c r="F25950" i="20"/>
  <c r="F25951" i="20"/>
  <c r="F25952" i="20"/>
  <c r="F25953" i="20"/>
  <c r="F25954" i="20"/>
  <c r="F25955" i="20"/>
  <c r="F25956" i="20"/>
  <c r="F25957" i="20"/>
  <c r="F25958" i="20"/>
  <c r="F25959" i="20"/>
  <c r="F25960" i="20"/>
  <c r="F25961" i="20"/>
  <c r="F25962" i="20"/>
  <c r="F25963" i="20"/>
  <c r="F25964" i="20"/>
  <c r="F25965" i="20"/>
  <c r="F25966" i="20"/>
  <c r="F25967" i="20"/>
  <c r="F25968" i="20"/>
  <c r="F25969" i="20"/>
  <c r="F25970" i="20"/>
  <c r="F25971" i="20"/>
  <c r="F25972" i="20"/>
  <c r="F25973" i="20"/>
  <c r="F25974" i="20"/>
  <c r="F25975" i="20"/>
  <c r="F25976" i="20"/>
  <c r="F25977" i="20"/>
  <c r="F25978" i="20"/>
  <c r="F25979" i="20"/>
  <c r="F25980" i="20"/>
  <c r="F25981" i="20"/>
  <c r="F25982" i="20"/>
  <c r="F25983" i="20"/>
  <c r="F25984" i="20"/>
  <c r="F25985" i="20"/>
  <c r="F25986" i="20"/>
  <c r="F25987" i="20"/>
  <c r="F25988" i="20"/>
  <c r="F25989" i="20"/>
  <c r="F25990" i="20"/>
  <c r="F25991" i="20"/>
  <c r="F25992" i="20"/>
  <c r="F25993" i="20"/>
  <c r="F25994" i="20"/>
  <c r="F25995" i="20"/>
  <c r="F25996" i="20"/>
  <c r="F25997" i="20"/>
  <c r="F25998" i="20"/>
  <c r="F25999" i="20"/>
  <c r="F26000" i="20"/>
  <c r="F26001" i="20"/>
  <c r="F26002" i="20"/>
  <c r="F26003" i="20"/>
  <c r="F26004" i="20"/>
  <c r="F26005" i="20"/>
  <c r="F26006" i="20"/>
  <c r="F26007" i="20"/>
  <c r="F26008" i="20"/>
  <c r="F26009" i="20"/>
  <c r="F26010" i="20"/>
  <c r="F26011" i="20"/>
  <c r="F26012" i="20"/>
  <c r="F26013" i="20"/>
  <c r="F26014" i="20"/>
  <c r="F26015" i="20"/>
  <c r="F26016" i="20"/>
  <c r="F26017" i="20"/>
  <c r="F26018" i="20"/>
  <c r="F26019" i="20"/>
  <c r="F26020" i="20"/>
  <c r="F26021" i="20"/>
  <c r="F26022" i="20"/>
  <c r="F26023" i="20"/>
  <c r="F26024" i="20"/>
  <c r="F26025" i="20"/>
  <c r="F26026" i="20"/>
  <c r="F26027" i="20"/>
  <c r="F26028" i="20"/>
  <c r="F26029" i="20"/>
  <c r="F26030" i="20"/>
  <c r="F26031" i="20"/>
  <c r="F26032" i="20"/>
  <c r="F26033" i="20"/>
  <c r="F26034" i="20"/>
  <c r="F26035" i="20"/>
  <c r="F26036" i="20"/>
  <c r="F26037" i="20"/>
  <c r="F26038" i="20"/>
  <c r="F26039" i="20"/>
  <c r="F26040" i="20"/>
  <c r="F26041" i="20"/>
  <c r="F26042" i="20"/>
  <c r="F26043" i="20"/>
  <c r="F26044" i="20"/>
  <c r="F26045" i="20"/>
  <c r="F26046" i="20"/>
  <c r="F26047" i="20"/>
  <c r="F26048" i="20"/>
  <c r="F26049" i="20"/>
  <c r="F26050" i="20"/>
  <c r="F26051" i="20"/>
  <c r="F26052" i="20"/>
  <c r="F26053" i="20"/>
  <c r="F26054" i="20"/>
  <c r="F26055" i="20"/>
  <c r="F26056" i="20"/>
  <c r="F26057" i="20"/>
  <c r="F26058" i="20"/>
  <c r="F26059" i="20"/>
  <c r="F26060" i="20"/>
  <c r="F26061" i="20"/>
  <c r="F26062" i="20"/>
  <c r="F26063" i="20"/>
  <c r="F26064" i="20"/>
  <c r="F26065" i="20"/>
  <c r="F26066" i="20"/>
  <c r="F26067" i="20"/>
  <c r="F26068" i="20"/>
  <c r="F26069" i="20"/>
  <c r="F26070" i="20"/>
  <c r="F26071" i="20"/>
  <c r="F26072" i="20"/>
  <c r="F26073" i="20"/>
  <c r="F26074" i="20"/>
  <c r="F26075" i="20"/>
  <c r="F26076" i="20"/>
  <c r="F26077" i="20"/>
  <c r="F26078" i="20"/>
  <c r="F26079" i="20"/>
  <c r="F26080" i="20"/>
  <c r="F26081" i="20"/>
  <c r="F26082" i="20"/>
  <c r="F26083" i="20"/>
  <c r="F26084" i="20"/>
  <c r="F26085" i="20"/>
  <c r="F26086" i="20"/>
  <c r="F26087" i="20"/>
  <c r="F26088" i="20"/>
  <c r="F26089" i="20"/>
  <c r="F26090" i="20"/>
  <c r="F26091" i="20"/>
  <c r="F26092" i="20"/>
  <c r="F26093" i="20"/>
  <c r="F26094" i="20"/>
  <c r="F26095" i="20"/>
  <c r="F26096" i="20"/>
  <c r="F26097" i="20"/>
  <c r="F26098" i="20"/>
  <c r="F26099" i="20"/>
  <c r="F26100" i="20"/>
  <c r="F26101" i="20"/>
  <c r="F26102" i="20"/>
  <c r="F26103" i="20"/>
  <c r="F26104" i="20"/>
  <c r="F26105" i="20"/>
  <c r="F26106" i="20"/>
  <c r="F26107" i="20"/>
  <c r="F26108" i="20"/>
  <c r="F26109" i="20"/>
  <c r="F26110" i="20"/>
  <c r="F26111" i="20"/>
  <c r="F26112" i="20"/>
  <c r="F26113" i="20"/>
  <c r="F26114" i="20"/>
  <c r="F26115" i="20"/>
  <c r="F26116" i="20"/>
  <c r="F26117" i="20"/>
  <c r="F26118" i="20"/>
  <c r="F26119" i="20"/>
  <c r="F26120" i="20"/>
  <c r="F26121" i="20"/>
  <c r="F26122" i="20"/>
  <c r="F26123" i="20"/>
  <c r="F26124" i="20"/>
  <c r="F26125" i="20"/>
  <c r="F26126" i="20"/>
  <c r="F26127" i="20"/>
  <c r="F26128" i="20"/>
  <c r="F26129" i="20"/>
  <c r="F26130" i="20"/>
  <c r="F26131" i="20"/>
  <c r="F26132" i="20"/>
  <c r="F26133" i="20"/>
  <c r="F26134" i="20"/>
  <c r="F26135" i="20"/>
  <c r="F26136" i="20"/>
  <c r="F26137" i="20"/>
  <c r="F26138" i="20"/>
  <c r="F26139" i="20"/>
  <c r="F26140" i="20"/>
  <c r="F26141" i="20"/>
  <c r="F26142" i="20"/>
  <c r="F26143" i="20"/>
  <c r="F26144" i="20"/>
  <c r="F26145" i="20"/>
  <c r="F26146" i="20"/>
  <c r="F26147" i="20"/>
  <c r="F26148" i="20"/>
  <c r="F26149" i="20"/>
  <c r="F26150" i="20"/>
  <c r="F26151" i="20"/>
  <c r="F26152" i="20"/>
  <c r="F26153" i="20"/>
  <c r="F26154" i="20"/>
  <c r="F26155" i="20"/>
  <c r="F26156" i="20"/>
  <c r="F26157" i="20"/>
  <c r="F26158" i="20"/>
  <c r="F26159" i="20"/>
  <c r="F26160" i="20"/>
  <c r="F26161" i="20"/>
  <c r="F26162" i="20"/>
  <c r="F26163" i="20"/>
  <c r="F26164" i="20"/>
  <c r="F26165" i="20"/>
  <c r="F26166" i="20"/>
  <c r="F26167" i="20"/>
  <c r="F26168" i="20"/>
  <c r="F26169" i="20"/>
  <c r="F26170" i="20"/>
  <c r="F26171" i="20"/>
  <c r="F26172" i="20"/>
  <c r="F26173" i="20"/>
  <c r="F26174" i="20"/>
  <c r="F26175" i="20"/>
  <c r="F26176" i="20"/>
  <c r="F26177" i="20"/>
  <c r="F26178" i="20"/>
  <c r="F26179" i="20"/>
  <c r="F26180" i="20"/>
  <c r="F26181" i="20"/>
  <c r="F26182" i="20"/>
  <c r="F26183" i="20"/>
  <c r="F26184" i="20"/>
  <c r="F26185" i="20"/>
  <c r="F26186" i="20"/>
  <c r="F26187" i="20"/>
  <c r="F26188" i="20"/>
  <c r="F26189" i="20"/>
  <c r="F26190" i="20"/>
  <c r="F26191" i="20"/>
  <c r="F26192" i="20"/>
  <c r="F26193" i="20"/>
  <c r="F26194" i="20"/>
  <c r="F26195" i="20"/>
  <c r="F26196" i="20"/>
  <c r="F26197" i="20"/>
  <c r="F26198" i="20"/>
  <c r="F26199" i="20"/>
  <c r="F26200" i="20"/>
  <c r="F26201" i="20"/>
  <c r="F26202" i="20"/>
  <c r="F26203" i="20"/>
  <c r="F26204" i="20"/>
  <c r="F26205" i="20"/>
  <c r="F26206" i="20"/>
  <c r="F26207" i="20"/>
  <c r="F26208" i="20"/>
  <c r="F26209" i="20"/>
  <c r="F26210" i="20"/>
  <c r="F26211" i="20"/>
  <c r="F26212" i="20"/>
  <c r="F26213" i="20"/>
  <c r="F26214" i="20"/>
  <c r="F26215" i="20"/>
  <c r="F26216" i="20"/>
  <c r="F26217" i="20"/>
  <c r="F26218" i="20"/>
  <c r="F26219" i="20"/>
  <c r="F26220" i="20"/>
  <c r="F26221" i="20"/>
  <c r="F26222" i="20"/>
  <c r="F26223" i="20"/>
  <c r="F26224" i="20"/>
  <c r="F26225" i="20"/>
  <c r="F26226" i="20"/>
  <c r="F26227" i="20"/>
  <c r="F26228" i="20"/>
  <c r="F26229" i="20"/>
  <c r="F26230" i="20"/>
  <c r="F26231" i="20"/>
  <c r="F26232" i="20"/>
  <c r="F26233" i="20"/>
  <c r="F26234" i="20"/>
  <c r="F26235" i="20"/>
  <c r="F26236" i="20"/>
  <c r="F26237" i="20"/>
  <c r="F26238" i="20"/>
  <c r="F26239" i="20"/>
  <c r="F26240" i="20"/>
  <c r="F26241" i="20"/>
  <c r="F26242" i="20"/>
  <c r="F26243" i="20"/>
  <c r="F26244" i="20"/>
  <c r="F26245" i="20"/>
  <c r="F26246" i="20"/>
  <c r="F26247" i="20"/>
  <c r="F26248" i="20"/>
  <c r="F26249" i="20"/>
  <c r="F26250" i="20"/>
  <c r="F26251" i="20"/>
  <c r="F26252" i="20"/>
  <c r="F26253" i="20"/>
  <c r="F26254" i="20"/>
  <c r="F26255" i="20"/>
  <c r="F26256" i="20"/>
  <c r="F26257" i="20"/>
  <c r="F26258" i="20"/>
  <c r="F26259" i="20"/>
  <c r="F26260" i="20"/>
  <c r="F26261" i="20"/>
  <c r="F26262" i="20"/>
  <c r="F26263" i="20"/>
  <c r="F26264" i="20"/>
  <c r="F26265" i="20"/>
  <c r="F26266" i="20"/>
  <c r="F26267" i="20"/>
  <c r="F26268" i="20"/>
  <c r="F26269" i="20"/>
  <c r="F26270" i="20"/>
  <c r="F26271" i="20"/>
  <c r="F26272" i="20"/>
  <c r="F26273" i="20"/>
  <c r="F26274" i="20"/>
  <c r="F26275" i="20"/>
  <c r="F26276" i="20"/>
  <c r="F26277" i="20"/>
  <c r="F26278" i="20"/>
  <c r="F26279" i="20"/>
  <c r="F26280" i="20"/>
  <c r="F26281" i="20"/>
  <c r="F26282" i="20"/>
  <c r="F26283" i="20"/>
  <c r="F26284" i="20"/>
  <c r="F26285" i="20"/>
  <c r="F26286" i="20"/>
  <c r="F26287" i="20"/>
  <c r="F26288" i="20"/>
  <c r="F26289" i="20"/>
  <c r="F26290" i="20"/>
  <c r="F26291" i="20"/>
  <c r="F26292" i="20"/>
  <c r="F26293" i="20"/>
  <c r="F26294" i="20"/>
  <c r="F26295" i="20"/>
  <c r="F26296" i="20"/>
  <c r="F26297" i="20"/>
  <c r="F26298" i="20"/>
  <c r="F26299" i="20"/>
  <c r="F26300" i="20"/>
  <c r="F26301" i="20"/>
  <c r="F26302" i="20"/>
  <c r="F26303" i="20"/>
  <c r="F26304" i="20"/>
  <c r="F26305" i="20"/>
  <c r="F26306" i="20"/>
  <c r="F26307" i="20"/>
  <c r="F26308" i="20"/>
  <c r="F26309" i="20"/>
  <c r="F26310" i="20"/>
  <c r="F26311" i="20"/>
  <c r="F26312" i="20"/>
  <c r="F26313" i="20"/>
  <c r="F26314" i="20"/>
  <c r="F26315" i="20"/>
  <c r="F26316" i="20"/>
  <c r="F26317" i="20"/>
  <c r="F26318" i="20"/>
  <c r="F26319" i="20"/>
  <c r="F26320" i="20"/>
  <c r="F26321" i="20"/>
  <c r="F26322" i="20"/>
  <c r="F26323" i="20"/>
  <c r="F26324" i="20"/>
  <c r="F26325" i="20"/>
  <c r="F26326" i="20"/>
  <c r="F26327" i="20"/>
  <c r="F26328" i="20"/>
  <c r="F26329" i="20"/>
  <c r="F26330" i="20"/>
  <c r="F26331" i="20"/>
  <c r="F26332" i="20"/>
  <c r="F26333" i="20"/>
  <c r="F26334" i="20"/>
  <c r="F26335" i="20"/>
  <c r="F26336" i="20"/>
  <c r="F26337" i="20"/>
  <c r="F26338" i="20"/>
  <c r="F26339" i="20"/>
  <c r="F26340" i="20"/>
  <c r="F26341" i="20"/>
  <c r="F26342" i="20"/>
  <c r="F26343" i="20"/>
  <c r="F26344" i="20"/>
  <c r="F26345" i="20"/>
  <c r="F26346" i="20"/>
  <c r="F26347" i="20"/>
  <c r="F26348" i="20"/>
  <c r="F26349" i="20"/>
  <c r="F26350" i="20"/>
  <c r="F26351" i="20"/>
  <c r="F26352" i="20"/>
  <c r="F26353" i="20"/>
  <c r="F26354" i="20"/>
  <c r="F26355" i="20"/>
  <c r="F26356" i="20"/>
  <c r="F26357" i="20"/>
  <c r="F26358" i="20"/>
  <c r="F26359" i="20"/>
  <c r="F26360" i="20"/>
  <c r="F26361" i="20"/>
  <c r="F26362" i="20"/>
  <c r="F26363" i="20"/>
  <c r="F26364" i="20"/>
  <c r="F26365" i="20"/>
  <c r="F26366" i="20"/>
  <c r="F26367" i="20"/>
  <c r="F26368" i="20"/>
  <c r="F26369" i="20"/>
  <c r="F26370" i="20"/>
  <c r="F26371" i="20"/>
  <c r="F26372" i="20"/>
  <c r="F26373" i="20"/>
  <c r="F26374" i="20"/>
  <c r="F26375" i="20"/>
  <c r="F26376" i="20"/>
  <c r="F26377" i="20"/>
  <c r="F26378" i="20"/>
  <c r="F26379" i="20"/>
  <c r="F26380" i="20"/>
  <c r="F26381" i="20"/>
  <c r="F26382" i="20"/>
  <c r="F26383" i="20"/>
  <c r="F26384" i="20"/>
  <c r="F26385" i="20"/>
  <c r="F26386" i="20"/>
  <c r="F26387" i="20"/>
  <c r="F26388" i="20"/>
  <c r="F26389" i="20"/>
  <c r="F26390" i="20"/>
  <c r="F26391" i="20"/>
  <c r="F26392" i="20"/>
  <c r="F26393" i="20"/>
  <c r="F26394" i="20"/>
  <c r="F26395" i="20"/>
  <c r="F26396" i="20"/>
  <c r="F26397" i="20"/>
  <c r="F26398" i="20"/>
  <c r="F26399" i="20"/>
  <c r="F26400" i="20"/>
  <c r="F26401" i="20"/>
  <c r="F26402" i="20"/>
  <c r="F26403" i="20"/>
  <c r="F26404" i="20"/>
  <c r="F26405" i="20"/>
  <c r="F26406" i="20"/>
  <c r="F26407" i="20"/>
  <c r="F26408" i="20"/>
  <c r="F26409" i="20"/>
  <c r="F26410" i="20"/>
  <c r="F26411" i="20"/>
  <c r="F26412" i="20"/>
  <c r="F26413" i="20"/>
  <c r="F26414" i="20"/>
  <c r="F26415" i="20"/>
  <c r="F26416" i="20"/>
  <c r="F26417" i="20"/>
  <c r="F26418" i="20"/>
  <c r="F26419" i="20"/>
  <c r="F26420" i="20"/>
  <c r="F26421" i="20"/>
  <c r="F26422" i="20"/>
  <c r="F26423" i="20"/>
  <c r="F26424" i="20"/>
  <c r="F26425" i="20"/>
  <c r="F26426" i="20"/>
  <c r="F26427" i="20"/>
  <c r="F26428" i="20"/>
  <c r="F26429" i="20"/>
  <c r="F26430" i="20"/>
  <c r="F26431" i="20"/>
  <c r="F26432" i="20"/>
  <c r="F26433" i="20"/>
  <c r="F26434" i="20"/>
  <c r="F26435" i="20"/>
  <c r="F26436" i="20"/>
  <c r="F26437" i="20"/>
  <c r="F26438" i="20"/>
  <c r="F26439" i="20"/>
  <c r="F26440" i="20"/>
  <c r="F26441" i="20"/>
  <c r="F26442" i="20"/>
  <c r="F26443" i="20"/>
  <c r="F26444" i="20"/>
  <c r="F26445" i="20"/>
  <c r="F26446" i="20"/>
  <c r="F26447" i="20"/>
  <c r="F26448" i="20"/>
  <c r="F26449" i="20"/>
  <c r="F26450" i="20"/>
  <c r="F26451" i="20"/>
  <c r="F26452" i="20"/>
  <c r="F26453" i="20"/>
  <c r="F26454" i="20"/>
  <c r="F26455" i="20"/>
  <c r="F26456" i="20"/>
  <c r="F26457" i="20"/>
  <c r="F26458" i="20"/>
  <c r="F26459" i="20"/>
  <c r="F26460" i="20"/>
  <c r="F26461" i="20"/>
  <c r="F26462" i="20"/>
  <c r="F26463" i="20"/>
  <c r="F26464" i="20"/>
  <c r="F26465" i="20"/>
  <c r="F26466" i="20"/>
  <c r="F26467" i="20"/>
  <c r="F26468" i="20"/>
  <c r="F26469" i="20"/>
  <c r="F26470" i="20"/>
  <c r="F26471" i="20"/>
  <c r="F26472" i="20"/>
  <c r="F26473" i="20"/>
  <c r="F26474" i="20"/>
  <c r="F26475" i="20"/>
  <c r="F26476" i="20"/>
  <c r="F26477" i="20"/>
  <c r="F26478" i="20"/>
  <c r="F26479" i="20"/>
  <c r="F26480" i="20"/>
  <c r="F26481" i="20"/>
  <c r="F26482" i="20"/>
  <c r="F26483" i="20"/>
  <c r="F26484" i="20"/>
  <c r="F26485" i="20"/>
  <c r="F26486" i="20"/>
  <c r="F26487" i="20"/>
  <c r="F26488" i="20"/>
  <c r="F26489" i="20"/>
  <c r="F26490" i="20"/>
  <c r="F26491" i="20"/>
  <c r="F26492" i="20"/>
  <c r="F26493" i="20"/>
  <c r="F26494" i="20"/>
  <c r="F26495" i="20"/>
  <c r="F26496" i="20"/>
  <c r="F26497" i="20"/>
  <c r="F26498" i="20"/>
  <c r="F26499" i="20"/>
  <c r="F26500" i="20"/>
  <c r="F26501" i="20"/>
  <c r="F26502" i="20"/>
  <c r="F26503" i="20"/>
  <c r="F26504" i="20"/>
  <c r="F26505" i="20"/>
  <c r="F26506" i="20"/>
  <c r="F26507" i="20"/>
  <c r="F26508" i="20"/>
  <c r="F26509" i="20"/>
  <c r="F26510" i="20"/>
  <c r="F26511" i="20"/>
  <c r="F26512" i="20"/>
  <c r="F26513" i="20"/>
  <c r="F26514" i="20"/>
  <c r="F26515" i="20"/>
  <c r="F26516" i="20"/>
  <c r="F26517" i="20"/>
  <c r="F26518" i="20"/>
  <c r="F26519" i="20"/>
  <c r="F26520" i="20"/>
  <c r="F26521" i="20"/>
  <c r="F26522" i="20"/>
  <c r="F26523" i="20"/>
  <c r="F26524" i="20"/>
  <c r="F26525" i="20"/>
  <c r="F26526" i="20"/>
  <c r="F26527" i="20"/>
  <c r="F26528" i="20"/>
  <c r="F26529" i="20"/>
  <c r="F26530" i="20"/>
  <c r="F26531" i="20"/>
  <c r="F26532" i="20"/>
  <c r="F26533" i="20"/>
  <c r="F26534" i="20"/>
  <c r="F26535" i="20"/>
  <c r="F26536" i="20"/>
  <c r="F26537" i="20"/>
  <c r="F26538" i="20"/>
  <c r="F26539" i="20"/>
  <c r="F26540" i="20"/>
  <c r="F26541" i="20"/>
  <c r="F26542" i="20"/>
  <c r="F26543" i="20"/>
  <c r="F26544" i="20"/>
  <c r="F26545" i="20"/>
  <c r="F26546" i="20"/>
  <c r="F26547" i="20"/>
  <c r="F26548" i="20"/>
  <c r="F26549" i="20"/>
  <c r="F26550" i="20"/>
  <c r="F26551" i="20"/>
  <c r="F26552" i="20"/>
  <c r="F26553" i="20"/>
  <c r="F26554" i="20"/>
  <c r="F26555" i="20"/>
  <c r="F26556" i="20"/>
  <c r="F26557" i="20"/>
  <c r="F26558" i="20"/>
  <c r="F26559" i="20"/>
  <c r="F26560" i="20"/>
  <c r="F26561" i="20"/>
  <c r="F26562" i="20"/>
  <c r="F26563" i="20"/>
  <c r="F26564" i="20"/>
  <c r="F26565" i="20"/>
  <c r="F26566" i="20"/>
  <c r="F26567" i="20"/>
  <c r="F26568" i="20"/>
  <c r="F26569" i="20"/>
  <c r="F26570" i="20"/>
  <c r="F26571" i="20"/>
  <c r="F26572" i="20"/>
  <c r="F26573" i="20"/>
  <c r="F26574" i="20"/>
  <c r="F26575" i="20"/>
  <c r="F26576" i="20"/>
  <c r="F26577" i="20"/>
  <c r="F26578" i="20"/>
  <c r="F26579" i="20"/>
  <c r="F26580" i="20"/>
  <c r="F26581" i="20"/>
  <c r="F26582" i="20"/>
  <c r="F26583" i="20"/>
  <c r="F26584" i="20"/>
  <c r="F26585" i="20"/>
  <c r="F26586" i="20"/>
  <c r="F26587" i="20"/>
  <c r="F26588" i="20"/>
  <c r="F26589" i="20"/>
  <c r="F26590" i="20"/>
  <c r="F26591" i="20"/>
  <c r="F26592" i="20"/>
  <c r="F26593" i="20"/>
  <c r="F26594" i="20"/>
  <c r="F26595" i="20"/>
  <c r="F26596" i="20"/>
  <c r="F26597" i="20"/>
  <c r="F26598" i="20"/>
  <c r="F26599" i="20"/>
  <c r="F26600" i="20"/>
  <c r="F26601" i="20"/>
  <c r="F26602" i="20"/>
  <c r="F26603" i="20"/>
  <c r="F26604" i="20"/>
  <c r="F26605" i="20"/>
  <c r="F26606" i="20"/>
  <c r="F26607" i="20"/>
  <c r="F26608" i="20"/>
  <c r="F26609" i="20"/>
  <c r="F26610" i="20"/>
  <c r="F26611" i="20"/>
  <c r="F26612" i="20"/>
  <c r="F26613" i="20"/>
  <c r="F26614" i="20"/>
  <c r="F26615" i="20"/>
  <c r="F26616" i="20"/>
  <c r="F26617" i="20"/>
  <c r="F26618" i="20"/>
  <c r="F26619" i="20"/>
  <c r="F26620" i="20"/>
  <c r="F26621" i="20"/>
  <c r="F26622" i="20"/>
  <c r="F26623" i="20"/>
  <c r="F26624" i="20"/>
  <c r="F26625" i="20"/>
  <c r="F26626" i="20"/>
  <c r="F26627" i="20"/>
  <c r="F26628" i="20"/>
  <c r="F26629" i="20"/>
  <c r="F26630" i="20"/>
  <c r="F26631" i="20"/>
  <c r="F26632" i="20"/>
  <c r="F26633" i="20"/>
  <c r="F26634" i="20"/>
  <c r="F26635" i="20"/>
  <c r="F26636" i="20"/>
  <c r="F26637" i="20"/>
  <c r="F26638" i="20"/>
  <c r="F26639" i="20"/>
  <c r="F26640" i="20"/>
  <c r="F26641" i="20"/>
  <c r="F26642" i="20"/>
  <c r="F26643" i="20"/>
  <c r="F26644" i="20"/>
  <c r="F26645" i="20"/>
  <c r="F26646" i="20"/>
  <c r="F26647" i="20"/>
  <c r="F26648" i="20"/>
  <c r="F26649" i="20"/>
  <c r="F26650" i="20"/>
  <c r="F26651" i="20"/>
  <c r="F26652" i="20"/>
  <c r="F26653" i="20"/>
  <c r="F26654" i="20"/>
  <c r="F26655" i="20"/>
  <c r="F26656" i="20"/>
  <c r="F26657" i="20"/>
  <c r="F26658" i="20"/>
  <c r="F26659" i="20"/>
  <c r="F26660" i="20"/>
  <c r="F26661" i="20"/>
  <c r="F26662" i="20"/>
  <c r="F26663" i="20"/>
  <c r="F26664" i="20"/>
  <c r="F26665" i="20"/>
  <c r="F26666" i="20"/>
  <c r="F26667" i="20"/>
  <c r="F26668" i="20"/>
  <c r="F26669" i="20"/>
  <c r="F26670" i="20"/>
  <c r="F26671" i="20"/>
  <c r="F26672" i="20"/>
  <c r="F26673" i="20"/>
  <c r="F26674" i="20"/>
  <c r="F26675" i="20"/>
  <c r="F26676" i="20"/>
  <c r="F26677" i="20"/>
  <c r="F26678" i="20"/>
  <c r="F26679" i="20"/>
  <c r="F26680" i="20"/>
  <c r="F26681" i="20"/>
  <c r="F26682" i="20"/>
  <c r="F26683" i="20"/>
  <c r="F26684" i="20"/>
  <c r="F26685" i="20"/>
  <c r="F26686" i="20"/>
  <c r="F26687" i="20"/>
  <c r="F26688" i="20"/>
  <c r="F26689" i="20"/>
  <c r="F26690" i="20"/>
  <c r="F26691" i="20"/>
  <c r="F26692" i="20"/>
  <c r="F26693" i="20"/>
  <c r="F26694" i="20"/>
  <c r="F26695" i="20"/>
  <c r="F26696" i="20"/>
  <c r="F26697" i="20"/>
  <c r="F26698" i="20"/>
  <c r="F26699" i="20"/>
  <c r="F26700" i="20"/>
  <c r="F26701" i="20"/>
  <c r="F26702" i="20"/>
  <c r="F26703" i="20"/>
  <c r="F26704" i="20"/>
  <c r="F26705" i="20"/>
  <c r="F26706" i="20"/>
  <c r="F26707" i="20"/>
  <c r="F26708" i="20"/>
  <c r="F26709" i="20"/>
  <c r="F26710" i="20"/>
  <c r="F26711" i="20"/>
  <c r="F26712" i="20"/>
  <c r="F26713" i="20"/>
  <c r="F26714" i="20"/>
  <c r="F26715" i="20"/>
  <c r="F26716" i="20"/>
  <c r="F26717" i="20"/>
  <c r="F26718" i="20"/>
  <c r="F26719" i="20"/>
  <c r="F26720" i="20"/>
  <c r="F26721" i="20"/>
  <c r="F26722" i="20"/>
  <c r="F26723" i="20"/>
  <c r="F26724" i="20"/>
  <c r="F26725" i="20"/>
  <c r="F26726" i="20"/>
  <c r="F26727" i="20"/>
  <c r="F26728" i="20"/>
  <c r="F26729" i="20"/>
  <c r="F26730" i="20"/>
  <c r="F26731" i="20"/>
  <c r="F26732" i="20"/>
  <c r="F26733" i="20"/>
  <c r="F26734" i="20"/>
  <c r="F26735" i="20"/>
  <c r="F26736" i="20"/>
  <c r="F26737" i="20"/>
  <c r="F26738" i="20"/>
  <c r="F26739" i="20"/>
  <c r="F26740" i="20"/>
  <c r="F26741" i="20"/>
  <c r="F26742" i="20"/>
  <c r="F26743" i="20"/>
  <c r="F26744" i="20"/>
  <c r="F26745" i="20"/>
  <c r="F26746" i="20"/>
  <c r="F26747" i="20"/>
  <c r="F26748" i="20"/>
  <c r="F26749" i="20"/>
  <c r="F26750" i="20"/>
  <c r="F26751" i="20"/>
  <c r="F26752" i="20"/>
  <c r="F26753" i="20"/>
  <c r="F26754" i="20"/>
  <c r="F26755" i="20"/>
  <c r="F26756" i="20"/>
  <c r="F26757" i="20"/>
  <c r="F26758" i="20"/>
  <c r="F26759" i="20"/>
  <c r="F26760" i="20"/>
  <c r="F26761" i="20"/>
  <c r="F26762" i="20"/>
  <c r="F26763" i="20"/>
  <c r="F26764" i="20"/>
  <c r="F26765" i="20"/>
  <c r="F26766" i="20"/>
  <c r="F26767" i="20"/>
  <c r="F26768" i="20"/>
  <c r="F26769" i="20"/>
  <c r="F26770" i="20"/>
  <c r="F26771" i="20"/>
  <c r="F26772" i="20"/>
  <c r="F26773" i="20"/>
  <c r="F26774" i="20"/>
  <c r="F26775" i="20"/>
  <c r="F26776" i="20"/>
  <c r="F26777" i="20"/>
  <c r="F26778" i="20"/>
  <c r="F26779" i="20"/>
  <c r="F26780" i="20"/>
  <c r="F26781" i="20"/>
  <c r="F26782" i="20"/>
  <c r="F26783" i="20"/>
  <c r="F26784" i="20"/>
  <c r="F26785" i="20"/>
  <c r="F26786" i="20"/>
  <c r="F26787" i="20"/>
  <c r="F26788" i="20"/>
  <c r="F26789" i="20"/>
  <c r="F26790" i="20"/>
  <c r="F26791" i="20"/>
  <c r="F26792" i="20"/>
  <c r="F26793" i="20"/>
  <c r="F26794" i="20"/>
  <c r="F26795" i="20"/>
  <c r="F26796" i="20"/>
  <c r="F26797" i="20"/>
  <c r="F26798" i="20"/>
  <c r="F26799" i="20"/>
  <c r="F26800" i="20"/>
  <c r="F26801" i="20"/>
  <c r="F26802" i="20"/>
  <c r="F26803" i="20"/>
  <c r="F26804" i="20"/>
  <c r="F26805" i="20"/>
  <c r="F26806" i="20"/>
  <c r="F26807" i="20"/>
  <c r="F26808" i="20"/>
  <c r="F26809" i="20"/>
  <c r="F26810" i="20"/>
  <c r="F26811" i="20"/>
  <c r="F26812" i="20"/>
  <c r="F26813" i="20"/>
  <c r="F26814" i="20"/>
  <c r="F26815" i="20"/>
  <c r="F26816" i="20"/>
  <c r="F26817" i="20"/>
  <c r="F26818" i="20"/>
  <c r="F26819" i="20"/>
  <c r="F26820" i="20"/>
  <c r="F26821" i="20"/>
  <c r="F26822" i="20"/>
  <c r="F26823" i="20"/>
  <c r="F26824" i="20"/>
  <c r="F26825" i="20"/>
  <c r="F26826" i="20"/>
  <c r="F26827" i="20"/>
  <c r="F26828" i="20"/>
  <c r="F26829" i="20"/>
  <c r="F26830" i="20"/>
  <c r="F26831" i="20"/>
  <c r="F26832" i="20"/>
  <c r="F26833" i="20"/>
  <c r="F26834" i="20"/>
  <c r="F26835" i="20"/>
  <c r="F26836" i="20"/>
  <c r="F26837" i="20"/>
  <c r="F26838" i="20"/>
  <c r="F26839" i="20"/>
  <c r="F26840" i="20"/>
  <c r="F26841" i="20"/>
  <c r="F26842" i="20"/>
  <c r="F26843" i="20"/>
  <c r="F26844" i="20"/>
  <c r="F26845" i="20"/>
  <c r="F26846" i="20"/>
  <c r="F26847" i="20"/>
  <c r="F26848" i="20"/>
  <c r="F26849" i="20"/>
  <c r="F26850" i="20"/>
  <c r="F26851" i="20"/>
  <c r="F26852" i="20"/>
  <c r="F26853" i="20"/>
  <c r="F26854" i="20"/>
  <c r="F26855" i="20"/>
  <c r="F26856" i="20"/>
  <c r="F26857" i="20"/>
  <c r="F26858" i="20"/>
  <c r="F26859" i="20"/>
  <c r="F26860" i="20"/>
  <c r="F26861" i="20"/>
  <c r="F26862" i="20"/>
  <c r="F26863" i="20"/>
  <c r="F26864" i="20"/>
  <c r="F26865" i="20"/>
  <c r="F26866" i="20"/>
  <c r="F26867" i="20"/>
  <c r="F26868" i="20"/>
  <c r="F26869" i="20"/>
  <c r="F26870" i="20"/>
  <c r="F26871" i="20"/>
  <c r="F26872" i="20"/>
  <c r="F26873" i="20"/>
  <c r="F26874" i="20"/>
  <c r="F26875" i="20"/>
  <c r="F26876" i="20"/>
  <c r="F26877" i="20"/>
  <c r="F26878" i="20"/>
  <c r="F26879" i="20"/>
  <c r="F26880" i="20"/>
  <c r="F26881" i="20"/>
  <c r="F26882" i="20"/>
  <c r="F26883" i="20"/>
  <c r="F26884" i="20"/>
  <c r="F26885" i="20"/>
  <c r="F26886" i="20"/>
  <c r="F26887" i="20"/>
  <c r="F26888" i="20"/>
  <c r="F26889" i="20"/>
  <c r="F26890" i="20"/>
  <c r="F26891" i="20"/>
  <c r="F26892" i="20"/>
  <c r="F26893" i="20"/>
  <c r="F26894" i="20"/>
  <c r="F26895" i="20"/>
  <c r="F26896" i="20"/>
  <c r="F26897" i="20"/>
  <c r="F26898" i="20"/>
  <c r="F26899" i="20"/>
  <c r="F26900" i="20"/>
  <c r="F26901" i="20"/>
  <c r="F26902" i="20"/>
  <c r="F26903" i="20"/>
  <c r="F26904" i="20"/>
  <c r="F26905" i="20"/>
  <c r="F26906" i="20"/>
  <c r="F26907" i="20"/>
  <c r="F26908" i="20"/>
  <c r="F26909" i="20"/>
  <c r="F26910" i="20"/>
  <c r="F26911" i="20"/>
  <c r="F26912" i="20"/>
  <c r="F26913" i="20"/>
  <c r="F26914" i="20"/>
  <c r="F26915" i="20"/>
  <c r="F26916" i="20"/>
  <c r="F26917" i="20"/>
  <c r="F26918" i="20"/>
  <c r="F26919" i="20"/>
  <c r="F26920" i="20"/>
  <c r="F26921" i="20"/>
  <c r="F26922" i="20"/>
  <c r="F26923" i="20"/>
  <c r="F26924" i="20"/>
  <c r="F26925" i="20"/>
  <c r="F26926" i="20"/>
  <c r="F26927" i="20"/>
  <c r="F26928" i="20"/>
  <c r="F26929" i="20"/>
  <c r="F26930" i="20"/>
  <c r="F26931" i="20"/>
  <c r="F26932" i="20"/>
  <c r="F26933" i="20"/>
  <c r="F26934" i="20"/>
  <c r="F26935" i="20"/>
  <c r="F26936" i="20"/>
  <c r="F26937" i="20"/>
  <c r="F26938" i="20"/>
  <c r="F26939" i="20"/>
  <c r="F26940" i="20"/>
  <c r="F26941" i="20"/>
  <c r="F26942" i="20"/>
  <c r="F26943" i="20"/>
  <c r="F26944" i="20"/>
  <c r="F26945" i="20"/>
  <c r="F26946" i="20"/>
  <c r="F26947" i="20"/>
  <c r="F26948" i="20"/>
  <c r="F26949" i="20"/>
  <c r="F26950" i="20"/>
  <c r="F26951" i="20"/>
  <c r="F26952" i="20"/>
  <c r="F26953" i="20"/>
  <c r="F26954" i="20"/>
  <c r="F26955" i="20"/>
  <c r="F26956" i="20"/>
  <c r="F26957" i="20"/>
  <c r="F26958" i="20"/>
  <c r="F26959" i="20"/>
  <c r="F26960" i="20"/>
  <c r="F26961" i="20"/>
  <c r="F26962" i="20"/>
  <c r="F26963" i="20"/>
  <c r="F26964" i="20"/>
  <c r="F26965" i="20"/>
  <c r="F26966" i="20"/>
  <c r="F26967" i="20"/>
  <c r="F26968" i="20"/>
  <c r="F26969" i="20"/>
  <c r="F26970" i="20"/>
  <c r="F26971" i="20"/>
  <c r="F26972" i="20"/>
  <c r="F26973" i="20"/>
  <c r="F26974" i="20"/>
  <c r="F26975" i="20"/>
  <c r="F26976" i="20"/>
  <c r="F26977" i="20"/>
  <c r="F26978" i="20"/>
  <c r="F26979" i="20"/>
  <c r="F26980" i="20"/>
  <c r="F26981" i="20"/>
  <c r="F26982" i="20"/>
  <c r="F26983" i="20"/>
  <c r="F26984" i="20"/>
  <c r="F26985" i="20"/>
  <c r="F26986" i="20"/>
  <c r="F26987" i="20"/>
  <c r="F26988" i="20"/>
  <c r="F26989" i="20"/>
  <c r="F26990" i="20"/>
  <c r="F26991" i="20"/>
  <c r="F26992" i="20"/>
  <c r="F26993" i="20"/>
  <c r="F26994" i="20"/>
  <c r="F26995" i="20"/>
  <c r="F26996" i="20"/>
  <c r="F26997" i="20"/>
  <c r="F26998" i="20"/>
  <c r="F26999" i="20"/>
  <c r="F27000" i="20"/>
  <c r="F27001" i="20"/>
  <c r="F27002" i="20"/>
  <c r="F27003" i="20"/>
  <c r="F27004" i="20"/>
  <c r="F27005" i="20"/>
  <c r="F27006" i="20"/>
  <c r="F27007" i="20"/>
  <c r="F27008" i="20"/>
  <c r="F27009" i="20"/>
  <c r="F27010" i="20"/>
  <c r="F27011" i="20"/>
  <c r="F27012" i="20"/>
  <c r="F27013" i="20"/>
  <c r="F27014" i="20"/>
  <c r="F27015" i="20"/>
  <c r="F27016" i="20"/>
  <c r="F27017" i="20"/>
  <c r="F27018" i="20"/>
  <c r="F27019" i="20"/>
  <c r="F27020" i="20"/>
  <c r="F27021" i="20"/>
  <c r="F27022" i="20"/>
  <c r="F27023" i="20"/>
  <c r="F27024" i="20"/>
  <c r="F27025" i="20"/>
  <c r="F27026" i="20"/>
  <c r="F27027" i="20"/>
  <c r="F27028" i="20"/>
  <c r="F27029" i="20"/>
  <c r="F27030" i="20"/>
  <c r="F27031" i="20"/>
  <c r="F27032" i="20"/>
  <c r="F27033" i="20"/>
  <c r="F27034" i="20"/>
  <c r="F27035" i="20"/>
  <c r="F27036" i="20"/>
  <c r="F27037" i="20"/>
  <c r="F27038" i="20"/>
  <c r="F27039" i="20"/>
  <c r="F27040" i="20"/>
  <c r="F27041" i="20"/>
  <c r="F27042" i="20"/>
  <c r="F27043" i="20"/>
  <c r="F27044" i="20"/>
  <c r="F27045" i="20"/>
  <c r="F27046" i="20"/>
  <c r="F27047" i="20"/>
  <c r="F27048" i="20"/>
  <c r="F27049" i="20"/>
  <c r="F27050" i="20"/>
  <c r="F27051" i="20"/>
  <c r="F27052" i="20"/>
  <c r="F27053" i="20"/>
  <c r="F27054" i="20"/>
  <c r="F27055" i="20"/>
  <c r="F27056" i="20"/>
  <c r="F27057" i="20"/>
  <c r="F27058" i="20"/>
  <c r="F27059" i="20"/>
  <c r="F27060" i="20"/>
  <c r="F27061" i="20"/>
  <c r="F27062" i="20"/>
  <c r="F27063" i="20"/>
  <c r="F27064" i="20"/>
  <c r="F27065" i="20"/>
  <c r="F27066" i="20"/>
  <c r="F27067" i="20"/>
  <c r="F27068" i="20"/>
  <c r="F27069" i="20"/>
  <c r="F27070" i="20"/>
  <c r="F27071" i="20"/>
  <c r="F27072" i="20"/>
  <c r="F27073" i="20"/>
  <c r="F27074" i="20"/>
  <c r="F27075" i="20"/>
  <c r="F27076" i="20"/>
  <c r="F27077" i="20"/>
  <c r="F27078" i="20"/>
  <c r="F27079" i="20"/>
  <c r="F27080" i="20"/>
  <c r="F27081" i="20"/>
  <c r="F27082" i="20"/>
  <c r="F27083" i="20"/>
  <c r="F27084" i="20"/>
  <c r="F27085" i="20"/>
  <c r="F27086" i="20"/>
  <c r="F27087" i="20"/>
  <c r="F27088" i="20"/>
  <c r="F27089" i="20"/>
  <c r="F27090" i="20"/>
  <c r="F27091" i="20"/>
  <c r="F27092" i="20"/>
  <c r="F27093" i="20"/>
  <c r="F27094" i="20"/>
  <c r="F27095" i="20"/>
  <c r="F27096" i="20"/>
  <c r="F27097" i="20"/>
  <c r="F27098" i="20"/>
  <c r="F27099" i="20"/>
  <c r="F27100" i="20"/>
  <c r="F27101" i="20"/>
  <c r="F27102" i="20"/>
  <c r="F27103" i="20"/>
  <c r="F27104" i="20"/>
  <c r="F27105" i="20"/>
  <c r="F27106" i="20"/>
  <c r="F27107" i="20"/>
  <c r="F27108" i="20"/>
  <c r="F27109" i="20"/>
  <c r="F27110" i="20"/>
  <c r="F27111" i="20"/>
  <c r="F27112" i="20"/>
  <c r="F27113" i="20"/>
  <c r="F27114" i="20"/>
  <c r="F27115" i="20"/>
  <c r="F27116" i="20"/>
  <c r="F27117" i="20"/>
  <c r="F27118" i="20"/>
  <c r="F27119" i="20"/>
  <c r="F27120" i="20"/>
  <c r="F27121" i="20"/>
  <c r="F27122" i="20"/>
  <c r="F27123" i="20"/>
  <c r="F27124" i="20"/>
  <c r="F27125" i="20"/>
  <c r="F27126" i="20"/>
  <c r="F27127" i="20"/>
  <c r="F27128" i="20"/>
  <c r="F27129" i="20"/>
  <c r="F27130" i="20"/>
  <c r="F27131" i="20"/>
  <c r="F27132" i="20"/>
  <c r="F27133" i="20"/>
  <c r="F27134" i="20"/>
  <c r="F27135" i="20"/>
  <c r="F27136" i="20"/>
  <c r="F27137" i="20"/>
  <c r="F27138" i="20"/>
  <c r="F27139" i="20"/>
  <c r="F27140" i="20"/>
  <c r="F27141" i="20"/>
  <c r="F27142" i="20"/>
  <c r="F27143" i="20"/>
  <c r="F27144" i="20"/>
  <c r="F27145" i="20"/>
  <c r="F27146" i="20"/>
  <c r="F27147" i="20"/>
  <c r="F27148" i="20"/>
  <c r="F27149" i="20"/>
  <c r="F27150" i="20"/>
  <c r="F27151" i="20"/>
  <c r="F27152" i="20"/>
  <c r="F27153" i="20"/>
  <c r="F27154" i="20"/>
  <c r="F27155" i="20"/>
  <c r="F27156" i="20"/>
  <c r="F27157" i="20"/>
  <c r="F27158" i="20"/>
  <c r="F27159" i="20"/>
  <c r="F27160" i="20"/>
  <c r="F27161" i="20"/>
  <c r="F27162" i="20"/>
  <c r="F27163" i="20"/>
  <c r="F27164" i="20"/>
  <c r="F27165" i="20"/>
  <c r="F27166" i="20"/>
  <c r="F27167" i="20"/>
  <c r="F27168" i="20"/>
  <c r="F27169" i="20"/>
  <c r="F27170" i="20"/>
  <c r="F27171" i="20"/>
  <c r="F27172" i="20"/>
  <c r="F27173" i="20"/>
  <c r="F27174" i="20"/>
  <c r="F27175" i="20"/>
  <c r="F27176" i="20"/>
  <c r="F27177" i="20"/>
  <c r="F27178" i="20"/>
  <c r="F27179" i="20"/>
  <c r="F27180" i="20"/>
  <c r="F27181" i="20"/>
  <c r="F27182" i="20"/>
  <c r="F27183" i="20"/>
  <c r="F27184" i="20"/>
  <c r="F27185" i="20"/>
  <c r="F27186" i="20"/>
  <c r="F27187" i="20"/>
  <c r="F27188" i="20"/>
  <c r="F27189" i="20"/>
  <c r="F27190" i="20"/>
  <c r="F27191" i="20"/>
  <c r="F27192" i="20"/>
  <c r="F27193" i="20"/>
  <c r="F27194" i="20"/>
  <c r="F27195" i="20"/>
  <c r="F27196" i="20"/>
  <c r="F27197" i="20"/>
  <c r="F27198" i="20"/>
  <c r="F27199" i="20"/>
  <c r="F27200" i="20"/>
  <c r="F27201" i="20"/>
  <c r="F27202" i="20"/>
  <c r="F27203" i="20"/>
  <c r="F27204" i="20"/>
  <c r="F27205" i="20"/>
  <c r="F27206" i="20"/>
  <c r="F27207" i="20"/>
  <c r="F27208" i="20"/>
  <c r="F27209" i="20"/>
  <c r="F27210" i="20"/>
  <c r="F27211" i="20"/>
  <c r="F27212" i="20"/>
  <c r="F27213" i="20"/>
  <c r="F27214" i="20"/>
  <c r="F27215" i="20"/>
  <c r="F27216" i="20"/>
  <c r="F27217" i="20"/>
  <c r="F27218" i="20"/>
  <c r="F27219" i="20"/>
  <c r="F27220" i="20"/>
  <c r="F27221" i="20"/>
  <c r="F27222" i="20"/>
  <c r="F27223" i="20"/>
  <c r="F27224" i="20"/>
  <c r="F27225" i="20"/>
  <c r="F27226" i="20"/>
  <c r="F27227" i="20"/>
  <c r="F27228" i="20"/>
  <c r="F27229" i="20"/>
  <c r="F27230" i="20"/>
  <c r="F27231" i="20"/>
  <c r="F27232" i="20"/>
  <c r="F27233" i="20"/>
  <c r="F27234" i="20"/>
  <c r="F27235" i="20"/>
  <c r="F27236" i="20"/>
  <c r="F27237" i="20"/>
  <c r="F27238" i="20"/>
  <c r="F27239" i="20"/>
  <c r="F27240" i="20"/>
  <c r="F27241" i="20"/>
  <c r="F27242" i="20"/>
  <c r="F27243" i="20"/>
  <c r="F27244" i="20"/>
  <c r="F27245" i="20"/>
  <c r="F27246" i="20"/>
  <c r="F27247" i="20"/>
  <c r="F27248" i="20"/>
  <c r="F27249" i="20"/>
  <c r="F27250" i="20"/>
  <c r="F27251" i="20"/>
  <c r="F27252" i="20"/>
  <c r="F27253" i="20"/>
  <c r="F27254" i="20"/>
  <c r="F27255" i="20"/>
  <c r="F27256" i="20"/>
  <c r="F27257" i="20"/>
  <c r="F27258" i="20"/>
  <c r="F27259" i="20"/>
  <c r="F27260" i="20"/>
  <c r="F27261" i="20"/>
  <c r="F27262" i="20"/>
  <c r="F27263" i="20"/>
  <c r="F27264" i="20"/>
  <c r="F27265" i="20"/>
  <c r="F27266" i="20"/>
  <c r="F27267" i="20"/>
  <c r="F27268" i="20"/>
  <c r="F27269" i="20"/>
  <c r="F27270" i="20"/>
  <c r="F27271" i="20"/>
  <c r="F27272" i="20"/>
  <c r="F27273" i="20"/>
  <c r="F27274" i="20"/>
  <c r="F27275" i="20"/>
  <c r="F27276" i="20"/>
  <c r="F27277" i="20"/>
  <c r="F27278" i="20"/>
  <c r="F27279" i="20"/>
  <c r="F27280" i="20"/>
  <c r="F27281" i="20"/>
  <c r="F27282" i="20"/>
  <c r="F27283" i="20"/>
  <c r="F27284" i="20"/>
  <c r="F27285" i="20"/>
  <c r="F27286" i="20"/>
  <c r="F27287" i="20"/>
  <c r="F27288" i="20"/>
  <c r="F27289" i="20"/>
  <c r="F27290" i="20"/>
  <c r="F27291" i="20"/>
  <c r="F27292" i="20"/>
  <c r="F27293" i="20"/>
  <c r="F27294" i="20"/>
  <c r="F27295" i="20"/>
  <c r="F27296" i="20"/>
  <c r="F27297" i="20"/>
  <c r="F27298" i="20"/>
  <c r="F27299" i="20"/>
  <c r="F27300" i="20"/>
  <c r="F27301" i="20"/>
  <c r="F27302" i="20"/>
  <c r="F27303" i="20"/>
  <c r="F27304" i="20"/>
  <c r="F27305" i="20"/>
  <c r="F27306" i="20"/>
  <c r="F27307" i="20"/>
  <c r="F27308" i="20"/>
  <c r="F27309" i="20"/>
  <c r="F27310" i="20"/>
  <c r="F27311" i="20"/>
  <c r="F27312" i="20"/>
  <c r="F27313" i="20"/>
  <c r="F27314" i="20"/>
  <c r="F27315" i="20"/>
  <c r="F27316" i="20"/>
  <c r="F27317" i="20"/>
  <c r="F27318" i="20"/>
  <c r="F27319" i="20"/>
  <c r="F27320" i="20"/>
  <c r="F27321" i="20"/>
  <c r="F27322" i="20"/>
  <c r="F27323" i="20"/>
  <c r="F27324" i="20"/>
  <c r="F27325" i="20"/>
  <c r="F27326" i="20"/>
  <c r="F27327" i="20"/>
  <c r="F27328" i="20"/>
  <c r="F27329" i="20"/>
  <c r="F27330" i="20"/>
  <c r="F27331" i="20"/>
  <c r="F27332" i="20"/>
  <c r="F27333" i="20"/>
  <c r="F27334" i="20"/>
  <c r="F27335" i="20"/>
  <c r="F27336" i="20"/>
  <c r="F27337" i="20"/>
  <c r="F27338" i="20"/>
  <c r="F27339" i="20"/>
  <c r="F27340" i="20"/>
  <c r="F27341" i="20"/>
  <c r="F27342" i="20"/>
  <c r="F27343" i="20"/>
  <c r="F27344" i="20"/>
  <c r="F27345" i="20"/>
  <c r="F27346" i="20"/>
  <c r="F27347" i="20"/>
  <c r="F27348" i="20"/>
  <c r="F27349" i="20"/>
  <c r="F27350" i="20"/>
  <c r="F27351" i="20"/>
  <c r="F27352" i="20"/>
  <c r="F27353" i="20"/>
  <c r="F27354" i="20"/>
  <c r="F27355" i="20"/>
  <c r="F27356" i="20"/>
  <c r="F27357" i="20"/>
  <c r="F27358" i="20"/>
  <c r="F27359" i="20"/>
  <c r="F27360" i="20"/>
  <c r="F27361" i="20"/>
  <c r="F27362" i="20"/>
  <c r="F27363" i="20"/>
  <c r="F27364" i="20"/>
  <c r="F27365" i="20"/>
  <c r="F27366" i="20"/>
  <c r="F27367" i="20"/>
  <c r="F27368" i="20"/>
  <c r="F27369" i="20"/>
  <c r="F27370" i="20"/>
  <c r="F27371" i="20"/>
  <c r="F27372" i="20"/>
  <c r="F27373" i="20"/>
  <c r="F27374" i="20"/>
  <c r="F27375" i="20"/>
  <c r="F27376" i="20"/>
  <c r="F27377" i="20"/>
  <c r="F27378" i="20"/>
  <c r="F27379" i="20"/>
  <c r="F27380" i="20"/>
  <c r="F27381" i="20"/>
  <c r="F27382" i="20"/>
  <c r="F27383" i="20"/>
  <c r="F27384" i="20"/>
  <c r="F27385" i="20"/>
  <c r="F27386" i="20"/>
  <c r="F27387" i="20"/>
  <c r="F27388" i="20"/>
  <c r="F27389" i="20"/>
  <c r="F27390" i="20"/>
  <c r="F27391" i="20"/>
  <c r="F27392" i="20"/>
  <c r="F27393" i="20"/>
  <c r="F27394" i="20"/>
  <c r="F27395" i="20"/>
  <c r="F27396" i="20"/>
  <c r="F27397" i="20"/>
  <c r="F27398" i="20"/>
  <c r="F27399" i="20"/>
  <c r="F27400" i="20"/>
  <c r="F27401" i="20"/>
  <c r="F27402" i="20"/>
  <c r="F27403" i="20"/>
  <c r="F27404" i="20"/>
  <c r="F27405" i="20"/>
  <c r="F27406" i="20"/>
  <c r="F27407" i="20"/>
  <c r="F27408" i="20"/>
  <c r="F27409" i="20"/>
  <c r="F27410" i="20"/>
  <c r="F27411" i="20"/>
  <c r="F27412" i="20"/>
  <c r="F27413" i="20"/>
  <c r="F27414" i="20"/>
  <c r="F27415" i="20"/>
  <c r="F27416" i="20"/>
  <c r="F27417" i="20"/>
  <c r="F27418" i="20"/>
  <c r="F27419" i="20"/>
  <c r="F27420" i="20"/>
  <c r="F27421" i="20"/>
  <c r="F27422" i="20"/>
  <c r="F27423" i="20"/>
  <c r="F27424" i="20"/>
  <c r="F27425" i="20"/>
  <c r="F27426" i="20"/>
  <c r="F27427" i="20"/>
  <c r="F27428" i="20"/>
  <c r="F27429" i="20"/>
  <c r="F27430" i="20"/>
  <c r="F27431" i="20"/>
  <c r="F27432" i="20"/>
  <c r="F27433" i="20"/>
  <c r="F27434" i="20"/>
  <c r="F27435" i="20"/>
  <c r="F27436" i="20"/>
  <c r="F27437" i="20"/>
  <c r="F27438" i="20"/>
  <c r="F27439" i="20"/>
  <c r="F27440" i="20"/>
  <c r="F27441" i="20"/>
  <c r="F27442" i="20"/>
  <c r="F27443" i="20"/>
  <c r="F27444" i="20"/>
  <c r="F27445" i="20"/>
  <c r="F27446" i="20"/>
  <c r="F27447" i="20"/>
  <c r="F27448" i="20"/>
  <c r="F27449" i="20"/>
  <c r="F27450" i="20"/>
  <c r="F27451" i="20"/>
  <c r="F27452" i="20"/>
  <c r="F27453" i="20"/>
  <c r="F27454" i="20"/>
  <c r="F27455" i="20"/>
  <c r="F27456" i="20"/>
  <c r="F27457" i="20"/>
  <c r="F27458" i="20"/>
  <c r="F27459" i="20"/>
  <c r="F27460" i="20"/>
  <c r="F27461" i="20"/>
  <c r="F27462" i="20"/>
  <c r="F27463" i="20"/>
  <c r="F27464" i="20"/>
  <c r="F27465" i="20"/>
  <c r="F27466" i="20"/>
  <c r="F27467" i="20"/>
  <c r="F27468" i="20"/>
  <c r="F27469" i="20"/>
  <c r="F27470" i="20"/>
  <c r="F27471" i="20"/>
  <c r="F27472" i="20"/>
  <c r="F27473" i="20"/>
  <c r="F27474" i="20"/>
  <c r="F27475" i="20"/>
  <c r="F27476" i="20"/>
  <c r="F27477" i="20"/>
  <c r="F27478" i="20"/>
  <c r="F27479" i="20"/>
  <c r="F27480" i="20"/>
  <c r="F27481" i="20"/>
  <c r="F27482" i="20"/>
  <c r="F27483" i="20"/>
  <c r="F27484" i="20"/>
  <c r="F27485" i="20"/>
  <c r="F27486" i="20"/>
  <c r="F27487" i="20"/>
  <c r="F27488" i="20"/>
  <c r="F27489" i="20"/>
  <c r="F27490" i="20"/>
  <c r="F27491" i="20"/>
  <c r="F27492" i="20"/>
  <c r="F27493" i="20"/>
  <c r="F27494" i="20"/>
  <c r="F27495" i="20"/>
  <c r="F27496" i="20"/>
  <c r="F27497" i="20"/>
  <c r="F27498" i="20"/>
  <c r="F27499" i="20"/>
  <c r="F27500" i="20"/>
  <c r="F27501" i="20"/>
  <c r="F27502" i="20"/>
  <c r="F27503" i="20"/>
  <c r="F27504" i="20"/>
  <c r="F27505" i="20"/>
  <c r="F27506" i="20"/>
  <c r="F27507" i="20"/>
  <c r="F27508" i="20"/>
  <c r="F27509" i="20"/>
  <c r="F27510" i="20"/>
  <c r="F27511" i="20"/>
  <c r="F27512" i="20"/>
  <c r="F27513" i="20"/>
  <c r="F27514" i="20"/>
  <c r="F27515" i="20"/>
  <c r="F27516" i="20"/>
  <c r="F27517" i="20"/>
  <c r="F27518" i="20"/>
  <c r="F27519" i="20"/>
  <c r="F27520" i="20"/>
  <c r="F27521" i="20"/>
  <c r="F27522" i="20"/>
  <c r="F27523" i="20"/>
  <c r="F27524" i="20"/>
  <c r="F27525" i="20"/>
  <c r="F27526" i="20"/>
  <c r="F27527" i="20"/>
  <c r="F27528" i="20"/>
  <c r="F27529" i="20"/>
  <c r="F27530" i="20"/>
  <c r="F27531" i="20"/>
  <c r="F27532" i="20"/>
  <c r="F27533" i="20"/>
  <c r="F27534" i="20"/>
  <c r="F27535" i="20"/>
  <c r="F27536" i="20"/>
  <c r="F27537" i="20"/>
  <c r="F27538" i="20"/>
  <c r="F27539" i="20"/>
  <c r="F27540" i="20"/>
  <c r="F27541" i="20"/>
  <c r="F27542" i="20"/>
  <c r="F27543" i="20"/>
  <c r="F27544" i="20"/>
  <c r="F27545" i="20"/>
  <c r="F27546" i="20"/>
  <c r="F27547" i="20"/>
  <c r="F27548" i="20"/>
  <c r="F27549" i="20"/>
  <c r="F27550" i="20"/>
  <c r="F27551" i="20"/>
  <c r="F27552" i="20"/>
  <c r="F27553" i="20"/>
  <c r="F27554" i="20"/>
  <c r="F27555" i="20"/>
  <c r="F27556" i="20"/>
  <c r="F27557" i="20"/>
  <c r="F27558" i="20"/>
  <c r="F27559" i="20"/>
  <c r="F27560" i="20"/>
  <c r="F27561" i="20"/>
  <c r="F27562" i="20"/>
  <c r="F27563" i="20"/>
  <c r="F27564" i="20"/>
  <c r="F27565" i="20"/>
  <c r="F27566" i="20"/>
  <c r="F27567" i="20"/>
  <c r="F27568" i="20"/>
  <c r="F27569" i="20"/>
  <c r="F27570" i="20"/>
  <c r="F27571" i="20"/>
  <c r="F27572" i="20"/>
  <c r="F27573" i="20"/>
  <c r="F27574" i="20"/>
  <c r="F27575" i="20"/>
  <c r="F27576" i="20"/>
  <c r="F27577" i="20"/>
  <c r="F27578" i="20"/>
  <c r="F27579" i="20"/>
  <c r="F27580" i="20"/>
  <c r="F27581" i="20"/>
  <c r="F27582" i="20"/>
  <c r="F27583" i="20"/>
  <c r="F27584" i="20"/>
  <c r="F27585" i="20"/>
  <c r="F27586" i="20"/>
  <c r="F27587" i="20"/>
  <c r="F27588" i="20"/>
  <c r="F27589" i="20"/>
  <c r="F27590" i="20"/>
  <c r="F27591" i="20"/>
  <c r="F27592" i="20"/>
  <c r="F27593" i="20"/>
  <c r="F27594" i="20"/>
  <c r="F27595" i="20"/>
  <c r="F27596" i="20"/>
  <c r="F27597" i="20"/>
  <c r="F27598" i="20"/>
  <c r="F27599" i="20"/>
  <c r="F27600" i="20"/>
  <c r="F27601" i="20"/>
  <c r="F27602" i="20"/>
  <c r="F27603" i="20"/>
  <c r="F27604" i="20"/>
  <c r="F27605" i="20"/>
  <c r="F27606" i="20"/>
  <c r="F27607" i="20"/>
  <c r="F27608" i="20"/>
  <c r="F27609" i="20"/>
  <c r="F27610" i="20"/>
  <c r="F27611" i="20"/>
  <c r="F27612" i="20"/>
  <c r="F27613" i="20"/>
  <c r="F27614" i="20"/>
  <c r="F27615" i="20"/>
  <c r="F27616" i="20"/>
  <c r="F27617" i="20"/>
  <c r="F27618" i="20"/>
  <c r="F27619" i="20"/>
  <c r="F27620" i="20"/>
  <c r="F27621" i="20"/>
  <c r="F27622" i="20"/>
  <c r="F27623" i="20"/>
  <c r="F27624" i="20"/>
  <c r="F27625" i="20"/>
  <c r="F27626" i="20"/>
  <c r="F27627" i="20"/>
  <c r="F27628" i="20"/>
  <c r="F27629" i="20"/>
  <c r="F27630" i="20"/>
  <c r="F27631" i="20"/>
  <c r="F27632" i="20"/>
  <c r="F27633" i="20"/>
  <c r="F27634" i="20"/>
  <c r="F27635" i="20"/>
  <c r="F27636" i="20"/>
  <c r="F27637" i="20"/>
  <c r="F27638" i="20"/>
  <c r="F27639" i="20"/>
  <c r="F27640" i="20"/>
  <c r="F27641" i="20"/>
  <c r="F27642" i="20"/>
  <c r="F27643" i="20"/>
  <c r="F27644" i="20"/>
  <c r="F27645" i="20"/>
  <c r="F27646" i="20"/>
  <c r="F27647" i="20"/>
  <c r="F27648" i="20"/>
  <c r="F27649" i="20"/>
  <c r="F27650" i="20"/>
  <c r="F27651" i="20"/>
  <c r="F27652" i="20"/>
  <c r="F27653" i="20"/>
  <c r="F27654" i="20"/>
  <c r="F27655" i="20"/>
  <c r="F27656" i="20"/>
  <c r="F27657" i="20"/>
  <c r="F27658" i="20"/>
  <c r="F27659" i="20"/>
  <c r="F27660" i="20"/>
  <c r="F27661" i="20"/>
  <c r="F27662" i="20"/>
  <c r="F27663" i="20"/>
  <c r="F27664" i="20"/>
  <c r="F27665" i="20"/>
  <c r="F27666" i="20"/>
  <c r="F27667" i="20"/>
  <c r="F27668" i="20"/>
  <c r="F27669" i="20"/>
  <c r="F27670" i="20"/>
  <c r="F27671" i="20"/>
  <c r="F27672" i="20"/>
  <c r="F27673" i="20"/>
  <c r="F27674" i="20"/>
  <c r="F27675" i="20"/>
  <c r="F27676" i="20"/>
  <c r="F27677" i="20"/>
  <c r="F27678" i="20"/>
  <c r="F27679" i="20"/>
  <c r="F27680" i="20"/>
  <c r="F27681" i="20"/>
  <c r="F27682" i="20"/>
  <c r="F27683" i="20"/>
  <c r="F27684" i="20"/>
  <c r="F27685" i="20"/>
  <c r="F27686" i="20"/>
  <c r="F27687" i="20"/>
  <c r="F27688" i="20"/>
  <c r="F27689" i="20"/>
  <c r="F27690" i="20"/>
  <c r="F27691" i="20"/>
  <c r="F27692" i="20"/>
  <c r="F27693" i="20"/>
  <c r="F27694" i="20"/>
  <c r="F27695" i="20"/>
  <c r="F27696" i="20"/>
  <c r="F27697" i="20"/>
  <c r="F27698" i="20"/>
  <c r="F27699" i="20"/>
  <c r="F27700" i="20"/>
  <c r="F27701" i="20"/>
  <c r="F27702" i="20"/>
  <c r="F27703" i="20"/>
  <c r="F27704" i="20"/>
  <c r="F27705" i="20"/>
  <c r="F27706" i="20"/>
  <c r="F27707" i="20"/>
  <c r="F27708" i="20"/>
  <c r="F27709" i="20"/>
  <c r="F27710" i="20"/>
  <c r="F27711" i="20"/>
  <c r="F27712" i="20"/>
  <c r="F27713" i="20"/>
  <c r="F27714" i="20"/>
  <c r="F27715" i="20"/>
  <c r="F27716" i="20"/>
  <c r="F27717" i="20"/>
  <c r="F27718" i="20"/>
  <c r="F27719" i="20"/>
  <c r="F27720" i="20"/>
  <c r="F27721" i="20"/>
  <c r="F27722" i="20"/>
  <c r="F27723" i="20"/>
  <c r="F27724" i="20"/>
  <c r="F27725" i="20"/>
  <c r="F27726" i="20"/>
  <c r="F27727" i="20"/>
  <c r="F27728" i="20"/>
  <c r="F27729" i="20"/>
  <c r="F27730" i="20"/>
  <c r="F27731" i="20"/>
  <c r="F27732" i="20"/>
  <c r="F27733" i="20"/>
  <c r="F27734" i="20"/>
  <c r="F27735" i="20"/>
  <c r="F27736" i="20"/>
  <c r="F27737" i="20"/>
  <c r="F27738" i="20"/>
  <c r="F27739" i="20"/>
  <c r="F27740" i="20"/>
  <c r="F27741" i="20"/>
  <c r="F27742" i="20"/>
  <c r="F27743" i="20"/>
  <c r="F27744" i="20"/>
  <c r="F27745" i="20"/>
  <c r="F27746" i="20"/>
  <c r="F27747" i="20"/>
  <c r="F27748" i="20"/>
  <c r="F27749" i="20"/>
  <c r="F27750" i="20"/>
  <c r="F27751" i="20"/>
  <c r="F27752" i="20"/>
  <c r="F27753" i="20"/>
  <c r="F27754" i="20"/>
  <c r="F27755" i="20"/>
  <c r="F27756" i="20"/>
  <c r="F27757" i="20"/>
  <c r="F27758" i="20"/>
  <c r="F27759" i="20"/>
  <c r="F27760" i="20"/>
  <c r="F27761" i="20"/>
  <c r="F27762" i="20"/>
  <c r="F27763" i="20"/>
  <c r="F27764" i="20"/>
  <c r="F27765" i="20"/>
  <c r="F27766" i="20"/>
  <c r="F27767" i="20"/>
  <c r="F27768" i="20"/>
  <c r="F27769" i="20"/>
  <c r="F27770" i="20"/>
  <c r="F27771" i="20"/>
  <c r="F27772" i="20"/>
  <c r="F27773" i="20"/>
  <c r="F27774" i="20"/>
  <c r="F27775" i="20"/>
  <c r="F27776" i="20"/>
  <c r="F27777" i="20"/>
  <c r="F27778" i="20"/>
  <c r="F27779" i="20"/>
  <c r="F27780" i="20"/>
  <c r="F27781" i="20"/>
  <c r="F27782" i="20"/>
  <c r="F27783" i="20"/>
  <c r="F27784" i="20"/>
  <c r="F27785" i="20"/>
  <c r="F27786" i="20"/>
  <c r="F27787" i="20"/>
  <c r="F27788" i="20"/>
  <c r="F27789" i="20"/>
  <c r="F27790" i="20"/>
  <c r="F27791" i="20"/>
  <c r="F27792" i="20"/>
  <c r="F27793" i="20"/>
  <c r="F27794" i="20"/>
  <c r="F27795" i="20"/>
  <c r="F27796" i="20"/>
  <c r="F27797" i="20"/>
  <c r="F27798" i="20"/>
  <c r="F27799" i="20"/>
  <c r="F27800" i="20"/>
  <c r="F27801" i="20"/>
  <c r="F27802" i="20"/>
  <c r="F27803" i="20"/>
  <c r="F27804" i="20"/>
  <c r="F27805" i="20"/>
  <c r="F27806" i="20"/>
  <c r="F27807" i="20"/>
  <c r="F27808" i="20"/>
  <c r="F27809" i="20"/>
  <c r="F27810" i="20"/>
  <c r="F27811" i="20"/>
  <c r="F27812" i="20"/>
  <c r="F27813" i="20"/>
  <c r="F27814" i="20"/>
  <c r="F27815" i="20"/>
  <c r="F27816" i="20"/>
  <c r="F27817" i="20"/>
  <c r="F27818" i="20"/>
  <c r="F27819" i="20"/>
  <c r="F27820" i="20"/>
  <c r="F27821" i="20"/>
  <c r="F27822" i="20"/>
  <c r="F27823" i="20"/>
  <c r="F27824" i="20"/>
  <c r="F27825" i="20"/>
  <c r="F27826" i="20"/>
  <c r="F27827" i="20"/>
  <c r="F27828" i="20"/>
  <c r="F27829" i="20"/>
  <c r="F27830" i="20"/>
  <c r="F27831" i="20"/>
  <c r="F27832" i="20"/>
  <c r="F27833" i="20"/>
  <c r="F27834" i="20"/>
  <c r="F27835" i="20"/>
  <c r="F27836" i="20"/>
  <c r="F27837" i="20"/>
  <c r="F27838" i="20"/>
  <c r="F27839" i="20"/>
  <c r="F27840" i="20"/>
  <c r="F27841" i="20"/>
  <c r="F27842" i="20"/>
  <c r="F27843" i="20"/>
  <c r="F27844" i="20"/>
  <c r="F27845" i="20"/>
  <c r="F27846" i="20"/>
  <c r="F27847" i="20"/>
  <c r="F27848" i="20"/>
  <c r="F27849" i="20"/>
  <c r="F27850" i="20"/>
  <c r="F27851" i="20"/>
  <c r="F27852" i="20"/>
  <c r="F27853" i="20"/>
  <c r="F27854" i="20"/>
  <c r="F27855" i="20"/>
  <c r="F27856" i="20"/>
  <c r="F27857" i="20"/>
  <c r="F27858" i="20"/>
  <c r="F27859" i="20"/>
  <c r="F27860" i="20"/>
  <c r="F27861" i="20"/>
  <c r="F27862" i="20"/>
  <c r="F27863" i="20"/>
  <c r="F27864" i="20"/>
  <c r="F27865" i="20"/>
  <c r="F27866" i="20"/>
  <c r="F27867" i="20"/>
  <c r="F27868" i="20"/>
  <c r="F27869" i="20"/>
  <c r="F27870" i="20"/>
  <c r="F27871" i="20"/>
  <c r="F27872" i="20"/>
  <c r="F27873" i="20"/>
  <c r="F27874" i="20"/>
  <c r="F27875" i="20"/>
  <c r="F27876" i="20"/>
  <c r="F27877" i="20"/>
  <c r="F27878" i="20"/>
  <c r="F27879" i="20"/>
  <c r="F27880" i="20"/>
  <c r="F27881" i="20"/>
  <c r="F27882" i="20"/>
  <c r="F27883" i="20"/>
  <c r="F27884" i="20"/>
  <c r="F27885" i="20"/>
  <c r="F27886" i="20"/>
  <c r="F27887" i="20"/>
  <c r="F27888" i="20"/>
  <c r="F27889" i="20"/>
  <c r="F27890" i="20"/>
  <c r="F27891" i="20"/>
  <c r="F27892" i="20"/>
  <c r="F27893" i="20"/>
  <c r="F27894" i="20"/>
  <c r="F27895" i="20"/>
  <c r="F27896" i="20"/>
  <c r="F27897" i="20"/>
  <c r="F27898" i="20"/>
  <c r="F27899" i="20"/>
  <c r="F27900" i="20"/>
  <c r="F27901" i="20"/>
  <c r="F27902" i="20"/>
  <c r="F27903" i="20"/>
  <c r="F27904" i="20"/>
  <c r="F27905" i="20"/>
  <c r="F27906" i="20"/>
  <c r="F27907" i="20"/>
  <c r="F27908" i="20"/>
  <c r="F27909" i="20"/>
  <c r="F27910" i="20"/>
  <c r="F27911" i="20"/>
  <c r="F27912" i="20"/>
  <c r="F27913" i="20"/>
  <c r="F27914" i="20"/>
  <c r="F27915" i="20"/>
  <c r="F27916" i="20"/>
  <c r="F27917" i="20"/>
  <c r="F27918" i="20"/>
  <c r="F27919" i="20"/>
  <c r="F27920" i="20"/>
  <c r="F27921" i="20"/>
  <c r="F27922" i="20"/>
  <c r="F27923" i="20"/>
  <c r="F27924" i="20"/>
  <c r="F27925" i="20"/>
  <c r="F27926" i="20"/>
  <c r="F27927" i="20"/>
  <c r="F27928" i="20"/>
  <c r="F27929" i="20"/>
  <c r="F27930" i="20"/>
  <c r="F27931" i="20"/>
  <c r="F27932" i="20"/>
  <c r="F27933" i="20"/>
  <c r="F27934" i="20"/>
  <c r="F27935" i="20"/>
  <c r="F27936" i="20"/>
  <c r="F27937" i="20"/>
  <c r="F27938" i="20"/>
  <c r="F27939" i="20"/>
  <c r="F27940" i="20"/>
  <c r="F27941" i="20"/>
  <c r="F27942" i="20"/>
  <c r="F27943" i="20"/>
  <c r="F27944" i="20"/>
  <c r="F27945" i="20"/>
  <c r="F27946" i="20"/>
  <c r="F27947" i="20"/>
  <c r="F27948" i="20"/>
  <c r="F27949" i="20"/>
  <c r="F27950" i="20"/>
  <c r="F27951" i="20"/>
  <c r="F27952" i="20"/>
  <c r="F27953" i="20"/>
  <c r="F27954" i="20"/>
  <c r="F27955" i="20"/>
  <c r="F27956" i="20"/>
  <c r="F27957" i="20"/>
  <c r="F27958" i="20"/>
  <c r="F27959" i="20"/>
  <c r="F27960" i="20"/>
  <c r="F27961" i="20"/>
  <c r="F27962" i="20"/>
  <c r="F27963" i="20"/>
  <c r="F27964" i="20"/>
  <c r="F27965" i="20"/>
  <c r="F27966" i="20"/>
  <c r="F27967" i="20"/>
  <c r="F27968" i="20"/>
  <c r="F27969" i="20"/>
  <c r="F27970" i="20"/>
  <c r="F27971" i="20"/>
  <c r="F27972" i="20"/>
  <c r="F27973" i="20"/>
  <c r="F27974" i="20"/>
  <c r="F27975" i="20"/>
  <c r="F27976" i="20"/>
  <c r="F27977" i="20"/>
  <c r="F27978" i="20"/>
  <c r="F27979" i="20"/>
  <c r="F27980" i="20"/>
  <c r="F27981" i="20"/>
  <c r="F27982" i="20"/>
  <c r="F27983" i="20"/>
  <c r="F27984" i="20"/>
  <c r="F27985" i="20"/>
  <c r="F27986" i="20"/>
  <c r="F27987" i="20"/>
  <c r="F27988" i="20"/>
  <c r="F27989" i="20"/>
  <c r="F27990" i="20"/>
  <c r="F27991" i="20"/>
  <c r="F27992" i="20"/>
  <c r="F27993" i="20"/>
  <c r="F27994" i="20"/>
  <c r="F27995" i="20"/>
  <c r="F27996" i="20"/>
  <c r="F27997" i="20"/>
  <c r="F27998" i="20"/>
  <c r="F27999" i="20"/>
  <c r="F28000" i="20"/>
  <c r="F28001" i="20"/>
  <c r="F28002" i="20"/>
  <c r="F28003" i="20"/>
  <c r="F28004" i="20"/>
  <c r="F28005" i="20"/>
  <c r="F28006" i="20"/>
  <c r="F28007" i="20"/>
  <c r="F28008" i="20"/>
  <c r="F28009" i="20"/>
  <c r="F28010" i="20"/>
  <c r="F28011" i="20"/>
  <c r="F28012" i="20"/>
  <c r="F28013" i="20"/>
  <c r="F28014" i="20"/>
  <c r="F28015" i="20"/>
  <c r="F28016" i="20"/>
  <c r="F28017" i="20"/>
  <c r="F28018" i="20"/>
  <c r="F28019" i="20"/>
  <c r="F28020" i="20"/>
  <c r="F28021" i="20"/>
  <c r="F28022" i="20"/>
  <c r="F28023" i="20"/>
  <c r="F28024" i="20"/>
  <c r="F28025" i="20"/>
  <c r="F28026" i="20"/>
  <c r="F28027" i="20"/>
  <c r="F28028" i="20"/>
  <c r="F28029" i="20"/>
  <c r="F28030" i="20"/>
  <c r="F28031" i="20"/>
  <c r="F28032" i="20"/>
  <c r="F28033" i="20"/>
  <c r="F28034" i="20"/>
  <c r="F28035" i="20"/>
  <c r="F28036" i="20"/>
  <c r="F28037" i="20"/>
  <c r="F28038" i="20"/>
  <c r="F28039" i="20"/>
  <c r="F28040" i="20"/>
  <c r="F28041" i="20"/>
  <c r="F28042" i="20"/>
  <c r="F28043" i="20"/>
  <c r="F28044" i="20"/>
  <c r="F28045" i="20"/>
  <c r="F28046" i="20"/>
  <c r="F28047" i="20"/>
  <c r="F28048" i="20"/>
  <c r="F28049" i="20"/>
  <c r="F28050" i="20"/>
  <c r="F28051" i="20"/>
  <c r="F28052" i="20"/>
  <c r="F28053" i="20"/>
  <c r="F28054" i="20"/>
  <c r="F28055" i="20"/>
  <c r="F28056" i="20"/>
  <c r="F28057" i="20"/>
  <c r="F28058" i="20"/>
  <c r="F28059" i="20"/>
  <c r="F28060" i="20"/>
  <c r="F28061" i="20"/>
  <c r="F28062" i="20"/>
  <c r="F28063" i="20"/>
  <c r="F28064" i="20"/>
  <c r="F28065" i="20"/>
  <c r="F28066" i="20"/>
  <c r="F28067" i="20"/>
  <c r="F28068" i="20"/>
  <c r="F28069" i="20"/>
  <c r="F28070" i="20"/>
  <c r="F28071" i="20"/>
  <c r="F28072" i="20"/>
  <c r="F28073" i="20"/>
  <c r="F28074" i="20"/>
  <c r="F28075" i="20"/>
  <c r="F28076" i="20"/>
  <c r="F28077" i="20"/>
  <c r="F28078" i="20"/>
  <c r="F28079" i="20"/>
  <c r="F28080" i="20"/>
  <c r="F28081" i="20"/>
  <c r="F28082" i="20"/>
  <c r="F28083" i="20"/>
  <c r="F28084" i="20"/>
  <c r="F28085" i="20"/>
  <c r="F28086" i="20"/>
  <c r="F28087" i="20"/>
  <c r="F28088" i="20"/>
  <c r="F28089" i="20"/>
  <c r="F28090" i="20"/>
  <c r="F28091" i="20"/>
  <c r="F28092" i="20"/>
  <c r="F28093" i="20"/>
  <c r="F28094" i="20"/>
  <c r="F28095" i="20"/>
  <c r="F28096" i="20"/>
  <c r="F28097" i="20"/>
  <c r="F28098" i="20"/>
  <c r="F28099" i="20"/>
  <c r="F28100" i="20"/>
  <c r="F28101" i="20"/>
  <c r="F28102" i="20"/>
  <c r="F28103" i="20"/>
  <c r="F28104" i="20"/>
  <c r="F28105" i="20"/>
  <c r="F28106" i="20"/>
  <c r="F28107" i="20"/>
  <c r="F28108" i="20"/>
  <c r="F28109" i="20"/>
  <c r="F28110" i="20"/>
  <c r="F28111" i="20"/>
  <c r="F28112" i="20"/>
  <c r="F28113" i="20"/>
  <c r="F28114" i="20"/>
  <c r="F28115" i="20"/>
  <c r="F28116" i="20"/>
  <c r="F28117" i="20"/>
  <c r="F28118" i="20"/>
  <c r="F28119" i="20"/>
  <c r="F28120" i="20"/>
  <c r="F28121" i="20"/>
  <c r="F28122" i="20"/>
  <c r="F28123" i="20"/>
  <c r="F28124" i="20"/>
  <c r="F28125" i="20"/>
  <c r="F28126" i="20"/>
  <c r="F28127" i="20"/>
  <c r="F28128" i="20"/>
  <c r="F28129" i="20"/>
  <c r="F28130" i="20"/>
  <c r="F28131" i="20"/>
  <c r="F28132" i="20"/>
  <c r="F28133" i="20"/>
  <c r="F28134" i="20"/>
  <c r="F28135" i="20"/>
  <c r="F28136" i="20"/>
  <c r="F28137" i="20"/>
  <c r="F28138" i="20"/>
  <c r="F28139" i="20"/>
  <c r="F28140" i="20"/>
  <c r="F28141" i="20"/>
  <c r="F28142" i="20"/>
  <c r="F28143" i="20"/>
  <c r="F28144" i="20"/>
  <c r="F28145" i="20"/>
  <c r="F28146" i="20"/>
  <c r="F28147" i="20"/>
  <c r="F28148" i="20"/>
  <c r="F28149" i="20"/>
  <c r="F28150" i="20"/>
  <c r="F28151" i="20"/>
  <c r="F28152" i="20"/>
  <c r="F28153" i="20"/>
  <c r="F28154" i="20"/>
  <c r="F28155" i="20"/>
  <c r="F28156" i="20"/>
  <c r="F28157" i="20"/>
  <c r="F28158" i="20"/>
  <c r="F28159" i="20"/>
  <c r="F28160" i="20"/>
  <c r="F28161" i="20"/>
  <c r="F28162" i="20"/>
  <c r="F28163" i="20"/>
  <c r="F28164" i="20"/>
  <c r="F28165" i="20"/>
  <c r="F28166" i="20"/>
  <c r="F28167" i="20"/>
  <c r="F28168" i="20"/>
  <c r="F28169" i="20"/>
  <c r="F28170" i="20"/>
  <c r="F28171" i="20"/>
  <c r="F28172" i="20"/>
  <c r="F28173" i="20"/>
  <c r="F28174" i="20"/>
  <c r="F28175" i="20"/>
  <c r="F28176" i="20"/>
  <c r="F28177" i="20"/>
  <c r="F28178" i="20"/>
  <c r="F28179" i="20"/>
  <c r="F28180" i="20"/>
  <c r="F28181" i="20"/>
  <c r="F28182" i="20"/>
  <c r="F28183" i="20"/>
  <c r="F28184" i="20"/>
  <c r="F28185" i="20"/>
  <c r="F28186" i="20"/>
  <c r="F28187" i="20"/>
  <c r="F28188" i="20"/>
  <c r="F28189" i="20"/>
  <c r="F28190" i="20"/>
  <c r="F28191" i="20"/>
  <c r="F28192" i="20"/>
  <c r="F28193" i="20"/>
  <c r="F28194" i="20"/>
  <c r="F28195" i="20"/>
  <c r="F28196" i="20"/>
  <c r="F28197" i="20"/>
  <c r="F28198" i="20"/>
  <c r="F28199" i="20"/>
  <c r="F28200" i="20"/>
  <c r="F28201" i="20"/>
  <c r="F28202" i="20"/>
  <c r="F28203" i="20"/>
  <c r="F28204" i="20"/>
  <c r="F28205" i="20"/>
  <c r="F28206" i="20"/>
  <c r="F28207" i="20"/>
  <c r="F28208" i="20"/>
  <c r="F28209" i="20"/>
  <c r="F28210" i="20"/>
  <c r="F28211" i="20"/>
  <c r="F28212" i="20"/>
  <c r="F28213" i="20"/>
  <c r="F28214" i="20"/>
  <c r="F28215" i="20"/>
  <c r="F28216" i="20"/>
  <c r="F28217" i="20"/>
  <c r="F28218" i="20"/>
  <c r="F28219" i="20"/>
  <c r="F28220" i="20"/>
  <c r="F28221" i="20"/>
  <c r="F28222" i="20"/>
  <c r="F28223" i="20"/>
  <c r="F28224" i="20"/>
  <c r="F28225" i="20"/>
  <c r="F28226" i="20"/>
  <c r="F28227" i="20"/>
  <c r="F28228" i="20"/>
  <c r="F28229" i="20"/>
  <c r="F28230" i="20"/>
  <c r="F28231" i="20"/>
  <c r="F28232" i="20"/>
  <c r="F28233" i="20"/>
  <c r="F28234" i="20"/>
  <c r="F28235" i="20"/>
  <c r="F28236" i="20"/>
  <c r="F28237" i="20"/>
  <c r="F28238" i="20"/>
  <c r="F28239" i="20"/>
  <c r="F28240" i="20"/>
  <c r="F28241" i="20"/>
  <c r="F28242" i="20"/>
  <c r="F28243" i="20"/>
  <c r="F28244" i="20"/>
  <c r="F28245" i="20"/>
  <c r="F28246" i="20"/>
  <c r="F28247" i="20"/>
  <c r="F28248" i="20"/>
  <c r="F28249" i="20"/>
  <c r="F28250" i="20"/>
  <c r="F28251" i="20"/>
  <c r="F28252" i="20"/>
  <c r="F28253" i="20"/>
  <c r="F28254" i="20"/>
  <c r="F28255" i="20"/>
  <c r="F28256" i="20"/>
  <c r="F28257" i="20"/>
  <c r="F28258" i="20"/>
  <c r="F28259" i="20"/>
  <c r="F28260" i="20"/>
  <c r="F28261" i="20"/>
  <c r="F28262" i="20"/>
  <c r="F28263" i="20"/>
  <c r="F28264" i="20"/>
  <c r="F28265" i="20"/>
  <c r="F28266" i="20"/>
  <c r="F28267" i="20"/>
  <c r="F28268" i="20"/>
  <c r="F28269" i="20"/>
  <c r="F28270" i="20"/>
  <c r="F28271" i="20"/>
  <c r="F28272" i="20"/>
  <c r="F28273" i="20"/>
  <c r="F28274" i="20"/>
  <c r="F28275" i="20"/>
  <c r="F28276" i="20"/>
  <c r="F28277" i="20"/>
  <c r="F28278" i="20"/>
  <c r="F28279" i="20"/>
  <c r="F28280" i="20"/>
  <c r="F28281" i="20"/>
  <c r="F28282" i="20"/>
  <c r="F28283" i="20"/>
  <c r="F28284" i="20"/>
  <c r="F28285" i="20"/>
  <c r="F28286" i="20"/>
  <c r="F28287" i="20"/>
  <c r="F28288" i="20"/>
  <c r="F28289" i="20"/>
  <c r="F28290" i="20"/>
  <c r="F28291" i="20"/>
  <c r="F28292" i="20"/>
  <c r="F28293" i="20"/>
  <c r="F28294" i="20"/>
  <c r="F28295" i="20"/>
  <c r="F28296" i="20"/>
  <c r="F28297" i="20"/>
  <c r="F28298" i="20"/>
  <c r="F28299" i="20"/>
  <c r="F28300" i="20"/>
  <c r="F28301" i="20"/>
  <c r="F28302" i="20"/>
  <c r="F28303" i="20"/>
  <c r="F28304" i="20"/>
  <c r="F28305" i="20"/>
  <c r="F28306" i="20"/>
  <c r="F28307" i="20"/>
  <c r="F28308" i="20"/>
  <c r="F28309" i="20"/>
  <c r="F28310" i="20"/>
  <c r="F28311" i="20"/>
  <c r="F28312" i="20"/>
  <c r="F28313" i="20"/>
  <c r="F28314" i="20"/>
  <c r="F28315" i="20"/>
  <c r="F28316" i="20"/>
  <c r="F28317" i="20"/>
  <c r="F28318" i="20"/>
  <c r="F28319" i="20"/>
  <c r="F28320" i="20"/>
  <c r="F28321" i="20"/>
  <c r="F28322" i="20"/>
  <c r="F28323" i="20"/>
  <c r="F28324" i="20"/>
  <c r="F28325" i="20"/>
  <c r="F28326" i="20"/>
  <c r="F28327" i="20"/>
  <c r="F28328" i="20"/>
  <c r="F28329" i="20"/>
  <c r="F28330" i="20"/>
  <c r="F28331" i="20"/>
  <c r="F28332" i="20"/>
  <c r="F28333" i="20"/>
  <c r="F28334" i="20"/>
  <c r="F28335" i="20"/>
  <c r="F28336" i="20"/>
  <c r="F28337" i="20"/>
  <c r="F28338" i="20"/>
  <c r="F28339" i="20"/>
  <c r="F28340" i="20"/>
  <c r="F28341" i="20"/>
  <c r="F28342" i="20"/>
  <c r="F28343" i="20"/>
  <c r="F28344" i="20"/>
  <c r="F28345" i="20"/>
  <c r="F28346" i="20"/>
  <c r="F28347" i="20"/>
  <c r="F28348" i="20"/>
  <c r="F28349" i="20"/>
  <c r="F28350" i="20"/>
  <c r="F28351" i="20"/>
  <c r="F28352" i="20"/>
  <c r="F28353" i="20"/>
  <c r="F28354" i="20"/>
  <c r="F28355" i="20"/>
  <c r="F28356" i="20"/>
  <c r="F28357" i="20"/>
  <c r="F28358" i="20"/>
  <c r="F28359" i="20"/>
  <c r="F28360" i="20"/>
  <c r="F28361" i="20"/>
  <c r="F28362" i="20"/>
  <c r="F28363" i="20"/>
  <c r="F28364" i="20"/>
  <c r="F28365" i="20"/>
  <c r="F28366" i="20"/>
  <c r="F28367" i="20"/>
  <c r="F28368" i="20"/>
  <c r="F28369" i="20"/>
  <c r="F28370" i="20"/>
  <c r="F28371" i="20"/>
  <c r="F28372" i="20"/>
  <c r="F28373" i="20"/>
  <c r="F28374" i="20"/>
  <c r="F28375" i="20"/>
  <c r="F28376" i="20"/>
  <c r="F28377" i="20"/>
  <c r="F28378" i="20"/>
  <c r="F28379" i="20"/>
  <c r="F28380" i="20"/>
  <c r="F28381" i="20"/>
  <c r="F28382" i="20"/>
  <c r="F28383" i="20"/>
  <c r="F28384" i="20"/>
  <c r="F28385" i="20"/>
  <c r="F28386" i="20"/>
  <c r="F28387" i="20"/>
  <c r="F28388" i="20"/>
  <c r="F28389" i="20"/>
  <c r="F28390" i="20"/>
  <c r="F28391" i="20"/>
  <c r="F28392" i="20"/>
  <c r="F28393" i="20"/>
  <c r="F28394" i="20"/>
  <c r="F28395" i="20"/>
  <c r="F28396" i="20"/>
  <c r="F28397" i="20"/>
  <c r="F28398" i="20"/>
  <c r="F28399" i="20"/>
  <c r="F28400" i="20"/>
  <c r="F28401" i="20"/>
  <c r="F28402" i="20"/>
  <c r="F28403" i="20"/>
  <c r="F28404" i="20"/>
  <c r="F28405" i="20"/>
  <c r="F28406" i="20"/>
  <c r="F28407" i="20"/>
  <c r="F28408" i="20"/>
  <c r="F28409" i="20"/>
  <c r="F28410" i="20"/>
  <c r="F28411" i="20"/>
  <c r="F28412" i="20"/>
  <c r="F28413" i="20"/>
  <c r="F28414" i="20"/>
  <c r="F28415" i="20"/>
  <c r="F28416" i="20"/>
  <c r="F28417" i="20"/>
  <c r="F28418" i="20"/>
  <c r="F28419" i="20"/>
  <c r="F28420" i="20"/>
  <c r="F28421" i="20"/>
  <c r="F28422" i="20"/>
  <c r="F28423" i="20"/>
  <c r="F28424" i="20"/>
  <c r="F28425" i="20"/>
  <c r="F28426" i="20"/>
  <c r="F28427" i="20"/>
  <c r="F28428" i="20"/>
  <c r="F28429" i="20"/>
  <c r="F28430" i="20"/>
  <c r="F28431" i="20"/>
  <c r="F28432" i="20"/>
  <c r="F28433" i="20"/>
  <c r="F28434" i="20"/>
  <c r="F28435" i="20"/>
  <c r="F28436" i="20"/>
  <c r="F28437" i="20"/>
  <c r="F28438" i="20"/>
  <c r="F28439" i="20"/>
  <c r="F28440" i="20"/>
  <c r="F28441" i="20"/>
  <c r="F28442" i="20"/>
  <c r="F28443" i="20"/>
  <c r="F28444" i="20"/>
  <c r="F28445" i="20"/>
  <c r="F28446" i="20"/>
  <c r="F28447" i="20"/>
  <c r="F28448" i="20"/>
  <c r="F28449" i="20"/>
  <c r="F28450" i="20"/>
  <c r="F28451" i="20"/>
  <c r="F28452" i="20"/>
  <c r="F28453" i="20"/>
  <c r="F28454" i="20"/>
  <c r="F28455" i="20"/>
  <c r="F28456" i="20"/>
  <c r="F28457" i="20"/>
  <c r="F28458" i="20"/>
  <c r="F28459" i="20"/>
  <c r="F28460" i="20"/>
  <c r="F28461" i="20"/>
  <c r="F28462" i="20"/>
  <c r="F28463" i="20"/>
  <c r="F28464" i="20"/>
  <c r="F28465" i="20"/>
  <c r="F28466" i="20"/>
  <c r="F28467" i="20"/>
  <c r="F28468" i="20"/>
  <c r="F28469" i="20"/>
  <c r="F28470" i="20"/>
  <c r="F28471" i="20"/>
  <c r="F28472" i="20"/>
  <c r="F28473" i="20"/>
  <c r="F28474" i="20"/>
  <c r="F28475" i="20"/>
  <c r="F28476" i="20"/>
  <c r="F28477" i="20"/>
  <c r="F28478" i="20"/>
  <c r="F28479" i="20"/>
  <c r="F28480" i="20"/>
  <c r="F28481" i="20"/>
  <c r="F28482" i="20"/>
  <c r="F28483" i="20"/>
  <c r="F28484" i="20"/>
  <c r="F28485" i="20"/>
  <c r="F28486" i="20"/>
  <c r="F28487" i="20"/>
  <c r="F28488" i="20"/>
  <c r="F28489" i="20"/>
  <c r="F28490" i="20"/>
  <c r="F28491" i="20"/>
  <c r="F28492" i="20"/>
  <c r="F28493" i="20"/>
  <c r="F28494" i="20"/>
  <c r="F28495" i="20"/>
  <c r="F28496" i="20"/>
  <c r="F28497" i="20"/>
  <c r="F28498" i="20"/>
  <c r="F28499" i="20"/>
  <c r="F28500" i="20"/>
  <c r="F28501" i="20"/>
  <c r="F28502" i="20"/>
  <c r="F28503" i="20"/>
  <c r="F28504" i="20"/>
  <c r="F28505" i="20"/>
  <c r="F28506" i="20"/>
  <c r="F28507" i="20"/>
  <c r="F28508" i="20"/>
  <c r="F28509" i="20"/>
  <c r="F28510" i="20"/>
  <c r="F28511" i="20"/>
  <c r="F28512" i="20"/>
  <c r="F28513" i="20"/>
  <c r="F28514" i="20"/>
  <c r="F28515" i="20"/>
  <c r="F28516" i="20"/>
  <c r="F28517" i="20"/>
  <c r="F28518" i="20"/>
  <c r="F28519" i="20"/>
  <c r="F28520" i="20"/>
  <c r="F28521" i="20"/>
  <c r="F28522" i="20"/>
  <c r="F28523" i="20"/>
  <c r="F28524" i="20"/>
  <c r="F28525" i="20"/>
  <c r="F28526" i="20"/>
  <c r="F28527" i="20"/>
  <c r="F28528" i="20"/>
  <c r="F28529" i="20"/>
  <c r="F28530" i="20"/>
  <c r="F28531" i="20"/>
  <c r="F28532" i="20"/>
  <c r="F28533" i="20"/>
  <c r="F28534" i="20"/>
  <c r="F28535" i="20"/>
  <c r="F28536" i="20"/>
  <c r="F28537" i="20"/>
  <c r="F28538" i="20"/>
  <c r="F28539" i="20"/>
  <c r="F28540" i="20"/>
  <c r="F28541" i="20"/>
  <c r="F28542" i="20"/>
  <c r="F28543" i="20"/>
  <c r="F28544" i="20"/>
  <c r="F28545" i="20"/>
  <c r="F28546" i="20"/>
  <c r="F28547" i="20"/>
  <c r="F28548" i="20"/>
  <c r="F28549" i="20"/>
  <c r="F28550" i="20"/>
  <c r="F28551" i="20"/>
  <c r="F28552" i="20"/>
  <c r="F28553" i="20"/>
  <c r="F28554" i="20"/>
  <c r="F28555" i="20"/>
  <c r="F28556" i="20"/>
  <c r="F28557" i="20"/>
  <c r="F28558" i="20"/>
  <c r="F28559" i="20"/>
  <c r="F28560" i="20"/>
  <c r="F28561" i="20"/>
  <c r="F28562" i="20"/>
  <c r="F28563" i="20"/>
  <c r="F28564" i="20"/>
  <c r="F28565" i="20"/>
  <c r="F28566" i="20"/>
  <c r="F28567" i="20"/>
  <c r="F28568" i="20"/>
  <c r="F28569" i="20"/>
  <c r="F28570" i="20"/>
  <c r="F28571" i="20"/>
  <c r="F28572" i="20"/>
  <c r="F28573" i="20"/>
  <c r="F28574" i="20"/>
  <c r="F28575" i="20"/>
  <c r="F28576" i="20"/>
  <c r="F28577" i="20"/>
  <c r="F28578" i="20"/>
  <c r="F28579" i="20"/>
  <c r="F28580" i="20"/>
  <c r="F28581" i="20"/>
  <c r="F28582" i="20"/>
  <c r="F28583" i="20"/>
  <c r="F28584" i="20"/>
  <c r="F28585" i="20"/>
  <c r="F28586" i="20"/>
  <c r="F28587" i="20"/>
  <c r="F28588" i="20"/>
  <c r="F28589" i="20"/>
  <c r="F28590" i="20"/>
  <c r="F28591" i="20"/>
  <c r="F28592" i="20"/>
  <c r="F28593" i="20"/>
  <c r="F28594" i="20"/>
  <c r="F28595" i="20"/>
  <c r="F28596" i="20"/>
  <c r="F28597" i="20"/>
  <c r="F28598" i="20"/>
  <c r="F28599" i="20"/>
  <c r="F28600" i="20"/>
  <c r="F28601" i="20"/>
  <c r="F28602" i="20"/>
  <c r="F28603" i="20"/>
  <c r="F28604" i="20"/>
  <c r="F28605" i="20"/>
  <c r="F28606" i="20"/>
  <c r="F28607" i="20"/>
  <c r="F28608" i="20"/>
  <c r="F28609" i="20"/>
  <c r="F28610" i="20"/>
  <c r="F28611" i="20"/>
  <c r="F28612" i="20"/>
  <c r="F28613" i="20"/>
  <c r="F28614" i="20"/>
  <c r="F28615" i="20"/>
  <c r="F28616" i="20"/>
  <c r="F28617" i="20"/>
  <c r="F28618" i="20"/>
  <c r="F28619" i="20"/>
  <c r="F28620" i="20"/>
  <c r="F28621" i="20"/>
  <c r="F28622" i="20"/>
  <c r="F28623" i="20"/>
  <c r="F28624" i="20"/>
  <c r="F28625" i="20"/>
  <c r="F28626" i="20"/>
  <c r="F28627" i="20"/>
  <c r="F28628" i="20"/>
  <c r="F28629" i="20"/>
  <c r="F28630" i="20"/>
  <c r="F28631" i="20"/>
  <c r="F28632" i="20"/>
  <c r="F28633" i="20"/>
  <c r="F28634" i="20"/>
  <c r="F28635" i="20"/>
  <c r="F28636" i="20"/>
  <c r="F28637" i="20"/>
  <c r="F28638" i="20"/>
  <c r="F28639" i="20"/>
  <c r="F28640" i="20"/>
  <c r="F28641" i="20"/>
  <c r="F28642" i="20"/>
  <c r="F28643" i="20"/>
  <c r="F28644" i="20"/>
  <c r="F28645" i="20"/>
  <c r="F28646" i="20"/>
  <c r="F28647" i="20"/>
  <c r="F28648" i="20"/>
  <c r="F28649" i="20"/>
  <c r="F28650" i="20"/>
  <c r="F28651" i="20"/>
  <c r="F28652" i="20"/>
  <c r="F28653" i="20"/>
  <c r="F28654" i="20"/>
  <c r="F28655" i="20"/>
  <c r="F28656" i="20"/>
  <c r="F28657" i="20"/>
  <c r="F28658" i="20"/>
  <c r="F28659" i="20"/>
  <c r="F28660" i="20"/>
  <c r="F28661" i="20"/>
  <c r="F28662" i="20"/>
  <c r="F28663" i="20"/>
  <c r="F28664" i="20"/>
  <c r="F28665" i="20"/>
  <c r="F28666" i="20"/>
  <c r="F28667" i="20"/>
  <c r="F28668" i="20"/>
  <c r="F28669" i="20"/>
  <c r="F28670" i="20"/>
  <c r="F28671" i="20"/>
  <c r="F28672" i="20"/>
  <c r="F28673" i="20"/>
  <c r="F28674" i="20"/>
  <c r="F28675" i="20"/>
  <c r="F28676" i="20"/>
  <c r="F28677" i="20"/>
  <c r="F28678" i="20"/>
  <c r="F28679" i="20"/>
  <c r="F28680" i="20"/>
  <c r="F28681" i="20"/>
  <c r="F28682" i="20"/>
  <c r="F28683" i="20"/>
  <c r="F28684" i="20"/>
  <c r="F28685" i="20"/>
  <c r="F28686" i="20"/>
  <c r="F28687" i="20"/>
  <c r="F28688" i="20"/>
  <c r="F28689" i="20"/>
  <c r="F28690" i="20"/>
  <c r="F28691" i="20"/>
  <c r="F28692" i="20"/>
  <c r="F28693" i="20"/>
  <c r="F28694" i="20"/>
  <c r="F28695" i="20"/>
  <c r="F28696" i="20"/>
  <c r="F28697" i="20"/>
  <c r="F28698" i="20"/>
  <c r="F28699" i="20"/>
  <c r="F28700" i="20"/>
  <c r="F28701" i="20"/>
  <c r="F28702" i="20"/>
  <c r="F28703" i="20"/>
  <c r="F28704" i="20"/>
  <c r="F28705" i="20"/>
  <c r="F28706" i="20"/>
  <c r="F28707" i="20"/>
  <c r="F28708" i="20"/>
  <c r="F28709" i="20"/>
  <c r="F28710" i="20"/>
  <c r="F28711" i="20"/>
  <c r="F28712" i="20"/>
  <c r="F28713" i="20"/>
  <c r="F28714" i="20"/>
  <c r="F28715" i="20"/>
  <c r="F28716" i="20"/>
  <c r="F28717" i="20"/>
  <c r="F28718" i="20"/>
  <c r="F28719" i="20"/>
  <c r="F28720" i="20"/>
  <c r="F28721" i="20"/>
  <c r="F28722" i="20"/>
  <c r="F28723" i="20"/>
  <c r="F28724" i="20"/>
  <c r="F28725" i="20"/>
  <c r="F28726" i="20"/>
  <c r="F28727" i="20"/>
  <c r="F28728" i="20"/>
  <c r="F28729" i="20"/>
  <c r="F28730" i="20"/>
  <c r="F28731" i="20"/>
  <c r="F28732" i="20"/>
  <c r="F28733" i="20"/>
  <c r="F28734" i="20"/>
  <c r="F28735" i="20"/>
  <c r="F28736" i="20"/>
  <c r="F28737" i="20"/>
  <c r="F28738" i="20"/>
  <c r="F28739" i="20"/>
  <c r="F28740" i="20"/>
  <c r="F28741" i="20"/>
  <c r="F28742" i="20"/>
  <c r="F28743" i="20"/>
  <c r="F28744" i="20"/>
  <c r="F28745" i="20"/>
  <c r="F28746" i="20"/>
  <c r="F28747" i="20"/>
  <c r="F28748" i="20"/>
  <c r="F28749" i="20"/>
  <c r="F28750" i="20"/>
  <c r="F28751" i="20"/>
  <c r="F28752" i="20"/>
  <c r="F28753" i="20"/>
  <c r="F28754" i="20"/>
  <c r="F28755" i="20"/>
  <c r="F28756" i="20"/>
  <c r="F28757" i="20"/>
  <c r="F28758" i="20"/>
  <c r="F28759" i="20"/>
  <c r="F28760" i="20"/>
  <c r="F28761" i="20"/>
  <c r="F28762" i="20"/>
  <c r="F28763" i="20"/>
  <c r="F28764" i="20"/>
  <c r="F28765" i="20"/>
  <c r="F28766" i="20"/>
  <c r="F28767" i="20"/>
  <c r="F28768" i="20"/>
  <c r="F28769" i="20"/>
  <c r="F28770" i="20"/>
  <c r="F28771" i="20"/>
  <c r="F28772" i="20"/>
  <c r="F28773" i="20"/>
  <c r="F28774" i="20"/>
  <c r="F28775" i="20"/>
  <c r="F28776" i="20"/>
  <c r="F28777" i="20"/>
  <c r="F28778" i="20"/>
  <c r="F28779" i="20"/>
  <c r="F28780" i="20"/>
  <c r="F28781" i="20"/>
  <c r="F28782" i="20"/>
  <c r="F28783" i="20"/>
  <c r="F28784" i="20"/>
  <c r="F28785" i="20"/>
  <c r="F28786" i="20"/>
  <c r="F28787" i="20"/>
  <c r="F28788" i="20"/>
  <c r="F28789" i="20"/>
  <c r="F28790" i="20"/>
  <c r="F28791" i="20"/>
  <c r="F28792" i="20"/>
  <c r="F28793" i="20"/>
  <c r="F28794" i="20"/>
  <c r="F28795" i="20"/>
  <c r="F28796" i="20"/>
  <c r="F28797" i="20"/>
  <c r="F28798" i="20"/>
  <c r="F28799" i="20"/>
  <c r="F28800" i="20"/>
  <c r="F28801" i="20"/>
  <c r="F28802" i="20"/>
  <c r="F28803" i="20"/>
  <c r="F28804" i="20"/>
  <c r="F28805" i="20"/>
  <c r="F28806" i="20"/>
  <c r="F28807" i="20"/>
  <c r="F28808" i="20"/>
  <c r="F28809" i="20"/>
  <c r="F28810" i="20"/>
  <c r="F28811" i="20"/>
  <c r="F28812" i="20"/>
  <c r="F28813" i="20"/>
  <c r="F28814" i="20"/>
  <c r="F28815" i="20"/>
  <c r="F28816" i="20"/>
  <c r="F28817" i="20"/>
  <c r="F28818" i="20"/>
  <c r="F28819" i="20"/>
  <c r="F28820" i="20"/>
  <c r="F28821" i="20"/>
  <c r="F28822" i="20"/>
  <c r="F28823" i="20"/>
  <c r="F28824" i="20"/>
  <c r="F28825" i="20"/>
  <c r="F28826" i="20"/>
  <c r="F28827" i="20"/>
  <c r="F28828" i="20"/>
  <c r="F28829" i="20"/>
  <c r="F28830" i="20"/>
  <c r="F28831" i="20"/>
  <c r="F28832" i="20"/>
  <c r="F28833" i="20"/>
  <c r="F28834" i="20"/>
  <c r="F28835" i="20"/>
  <c r="F28836" i="20"/>
  <c r="F28837" i="20"/>
  <c r="F28838" i="20"/>
  <c r="F28839" i="20"/>
  <c r="F28840" i="20"/>
  <c r="F28841" i="20"/>
  <c r="F28842" i="20"/>
  <c r="F28843" i="20"/>
  <c r="F28844" i="20"/>
  <c r="F28845" i="20"/>
  <c r="F28846" i="20"/>
  <c r="F28847" i="20"/>
  <c r="F28848" i="20"/>
  <c r="F28849" i="20"/>
  <c r="F28850" i="20"/>
  <c r="F28851" i="20"/>
  <c r="F28852" i="20"/>
  <c r="F28853" i="20"/>
  <c r="F28854" i="20"/>
  <c r="F28855" i="20"/>
  <c r="F28856" i="20"/>
  <c r="F28857" i="20"/>
  <c r="F28858" i="20"/>
  <c r="F28859" i="20"/>
  <c r="F28860" i="20"/>
  <c r="F28861" i="20"/>
  <c r="F28862" i="20"/>
  <c r="F28863" i="20"/>
  <c r="F28864" i="20"/>
  <c r="F28865" i="20"/>
  <c r="F28866" i="20"/>
  <c r="F28867" i="20"/>
  <c r="F28868" i="20"/>
  <c r="F28869" i="20"/>
  <c r="F28870" i="20"/>
  <c r="F28871" i="20"/>
  <c r="F28872" i="20"/>
  <c r="F28873" i="20"/>
  <c r="F28874" i="20"/>
  <c r="F28875" i="20"/>
  <c r="F28876" i="20"/>
  <c r="F28877" i="20"/>
  <c r="F28878" i="20"/>
  <c r="F28879" i="20"/>
  <c r="F28880" i="20"/>
  <c r="F28881" i="20"/>
  <c r="F28882" i="20"/>
  <c r="F28883" i="20"/>
  <c r="F28884" i="20"/>
  <c r="F28885" i="20"/>
  <c r="F28886" i="20"/>
  <c r="F28887" i="20"/>
  <c r="F28888" i="20"/>
  <c r="F28889" i="20"/>
  <c r="F28890" i="20"/>
  <c r="F28891" i="20"/>
  <c r="F28892" i="20"/>
  <c r="F28893" i="20"/>
  <c r="F28894" i="20"/>
  <c r="F28895" i="20"/>
  <c r="F28896" i="20"/>
  <c r="F28897" i="20"/>
  <c r="F28898" i="20"/>
  <c r="F28899" i="20"/>
  <c r="F28900" i="20"/>
  <c r="F28901" i="20"/>
  <c r="F28902" i="20"/>
  <c r="F28903" i="20"/>
  <c r="F28904" i="20"/>
  <c r="F28905" i="20"/>
  <c r="F28906" i="20"/>
  <c r="F28907" i="20"/>
  <c r="F28908" i="20"/>
  <c r="F28909" i="20"/>
  <c r="F28910" i="20"/>
  <c r="F28911" i="20"/>
  <c r="F28912" i="20"/>
  <c r="F28913" i="20"/>
  <c r="F28914" i="20"/>
  <c r="F28915" i="20"/>
  <c r="F28916" i="20"/>
  <c r="F28917" i="20"/>
  <c r="F28918" i="20"/>
  <c r="F28919" i="20"/>
  <c r="F28920" i="20"/>
  <c r="F28921" i="20"/>
  <c r="F28922" i="20"/>
  <c r="F28923" i="20"/>
  <c r="F28924" i="20"/>
  <c r="F28925" i="20"/>
  <c r="F28926" i="20"/>
  <c r="F28927" i="20"/>
  <c r="F28928" i="20"/>
  <c r="F28929" i="20"/>
  <c r="F28930" i="20"/>
  <c r="F28931" i="20"/>
  <c r="F28932" i="20"/>
  <c r="F28933" i="20"/>
  <c r="F28934" i="20"/>
  <c r="F28935" i="20"/>
  <c r="F28936" i="20"/>
  <c r="F28937" i="20"/>
  <c r="F28938" i="20"/>
  <c r="F28939" i="20"/>
  <c r="F28940" i="20"/>
  <c r="F28941" i="20"/>
  <c r="F28942" i="20"/>
  <c r="F28943" i="20"/>
  <c r="F28944" i="20"/>
  <c r="F28945" i="20"/>
  <c r="F28946" i="20"/>
  <c r="F28947" i="20"/>
  <c r="F28948" i="20"/>
  <c r="F28949" i="20"/>
  <c r="F28950" i="20"/>
  <c r="F28951" i="20"/>
  <c r="F28952" i="20"/>
  <c r="F28953" i="20"/>
  <c r="F28954" i="20"/>
  <c r="F28955" i="20"/>
  <c r="F28956" i="20"/>
  <c r="F28957" i="20"/>
  <c r="F28958" i="20"/>
  <c r="F28959" i="20"/>
  <c r="F28960" i="20"/>
  <c r="F28961" i="20"/>
  <c r="F28962" i="20"/>
  <c r="F28963" i="20"/>
  <c r="F28964" i="20"/>
  <c r="F28965" i="20"/>
  <c r="F28966" i="20"/>
  <c r="F28967" i="20"/>
  <c r="F28968" i="20"/>
  <c r="F28969" i="20"/>
  <c r="F28970" i="20"/>
  <c r="F28971" i="20"/>
  <c r="F28972" i="20"/>
  <c r="F28973" i="20"/>
  <c r="F28974" i="20"/>
  <c r="F28975" i="20"/>
  <c r="F28976" i="20"/>
  <c r="F28977" i="20"/>
  <c r="F28978" i="20"/>
  <c r="F28979" i="20"/>
  <c r="F28980" i="20"/>
  <c r="F28981" i="20"/>
  <c r="F28982" i="20"/>
  <c r="F28983" i="20"/>
  <c r="F28984" i="20"/>
  <c r="F28985" i="20"/>
  <c r="F28986" i="20"/>
  <c r="F28987" i="20"/>
  <c r="F28988" i="20"/>
  <c r="F28989" i="20"/>
  <c r="F28990" i="20"/>
  <c r="F28991" i="20"/>
  <c r="F28992" i="20"/>
  <c r="F28993" i="20"/>
  <c r="F28994" i="20"/>
  <c r="F28995" i="20"/>
  <c r="F28996" i="20"/>
  <c r="F28997" i="20"/>
  <c r="F28998" i="20"/>
  <c r="F28999" i="20"/>
  <c r="F29000" i="20"/>
  <c r="F29001" i="20"/>
  <c r="F29002" i="20"/>
  <c r="F29003" i="20"/>
  <c r="F29004" i="20"/>
  <c r="F29005" i="20"/>
  <c r="F29006" i="20"/>
  <c r="F29007" i="20"/>
  <c r="F29008" i="20"/>
  <c r="F29009" i="20"/>
  <c r="F29010" i="20"/>
  <c r="F29011" i="20"/>
  <c r="F29012" i="20"/>
  <c r="F29013" i="20"/>
  <c r="F29014" i="20"/>
  <c r="F29015" i="20"/>
  <c r="F29016" i="20"/>
  <c r="F29017" i="20"/>
  <c r="F29018" i="20"/>
  <c r="F29019" i="20"/>
  <c r="F29020" i="20"/>
  <c r="F29021" i="20"/>
  <c r="F29022" i="20"/>
  <c r="F29023" i="20"/>
  <c r="F29024" i="20"/>
  <c r="F29025" i="20"/>
  <c r="F29026" i="20"/>
  <c r="F29027" i="20"/>
  <c r="F29028" i="20"/>
  <c r="F29029" i="20"/>
  <c r="F29030" i="20"/>
  <c r="F29031" i="20"/>
  <c r="F29032" i="20"/>
  <c r="F29033" i="20"/>
  <c r="F29034" i="20"/>
  <c r="F29035" i="20"/>
  <c r="F29036" i="20"/>
  <c r="F29037" i="20"/>
  <c r="F29038" i="20"/>
  <c r="F29039" i="20"/>
  <c r="F29040" i="20"/>
  <c r="F29041" i="20"/>
  <c r="F29042" i="20"/>
  <c r="F29043" i="20"/>
  <c r="F29044" i="20"/>
  <c r="F29045" i="20"/>
  <c r="F29046" i="20"/>
  <c r="F29047" i="20"/>
  <c r="F29048" i="20"/>
  <c r="F29049" i="20"/>
  <c r="F29050" i="20"/>
  <c r="F29051" i="20"/>
  <c r="F29052" i="20"/>
  <c r="F29053" i="20"/>
  <c r="F29054" i="20"/>
  <c r="F29055" i="20"/>
  <c r="F29056" i="20"/>
  <c r="F29057" i="20"/>
  <c r="F29058" i="20"/>
  <c r="F29059" i="20"/>
  <c r="F29060" i="20"/>
  <c r="F29061" i="20"/>
  <c r="F29062" i="20"/>
  <c r="F29063" i="20"/>
  <c r="F29064" i="20"/>
  <c r="F29065" i="20"/>
  <c r="F29066" i="20"/>
  <c r="F29067" i="20"/>
  <c r="F29068" i="20"/>
  <c r="F29069" i="20"/>
  <c r="F29070" i="20"/>
  <c r="F29071" i="20"/>
  <c r="F29072" i="20"/>
  <c r="F29073" i="20"/>
  <c r="F29074" i="20"/>
  <c r="F29075" i="20"/>
  <c r="F29076" i="20"/>
  <c r="F29077" i="20"/>
  <c r="F29078" i="20"/>
  <c r="F29079" i="20"/>
  <c r="F29080" i="20"/>
  <c r="F29081" i="20"/>
  <c r="F29082" i="20"/>
  <c r="F29083" i="20"/>
  <c r="F29084" i="20"/>
  <c r="F29085" i="20"/>
  <c r="F29086" i="20"/>
  <c r="F29087" i="20"/>
  <c r="F29088" i="20"/>
  <c r="F29089" i="20"/>
  <c r="F29090" i="20"/>
  <c r="F29091" i="20"/>
  <c r="F29092" i="20"/>
  <c r="F29093" i="20"/>
  <c r="F29094" i="20"/>
  <c r="F29095" i="20"/>
  <c r="F29096" i="20"/>
  <c r="F29097" i="20"/>
  <c r="F29098" i="20"/>
  <c r="F29099" i="20"/>
  <c r="F29100" i="20"/>
  <c r="F29101" i="20"/>
  <c r="F29102" i="20"/>
  <c r="F29103" i="20"/>
  <c r="F29104" i="20"/>
  <c r="F29105" i="20"/>
  <c r="F29106" i="20"/>
  <c r="F29107" i="20"/>
  <c r="F29108" i="20"/>
  <c r="F29109" i="20"/>
  <c r="F29110" i="20"/>
  <c r="F29111" i="20"/>
  <c r="F29112" i="20"/>
  <c r="F29113" i="20"/>
  <c r="F29114" i="20"/>
  <c r="F29115" i="20"/>
  <c r="F29116" i="20"/>
  <c r="F29117" i="20"/>
  <c r="F29118" i="20"/>
  <c r="F29119" i="20"/>
  <c r="F29120" i="20"/>
  <c r="F29121" i="20"/>
  <c r="F29122" i="20"/>
  <c r="F29123" i="20"/>
  <c r="F29124" i="20"/>
  <c r="F29125" i="20"/>
  <c r="F29126" i="20"/>
  <c r="F29127" i="20"/>
  <c r="F29128" i="20"/>
  <c r="F29129" i="20"/>
  <c r="F29130" i="20"/>
  <c r="F29131" i="20"/>
  <c r="F29132" i="20"/>
  <c r="F29133" i="20"/>
  <c r="F29134" i="20"/>
  <c r="F29135" i="20"/>
  <c r="F29136" i="20"/>
  <c r="F29137" i="20"/>
  <c r="F29138" i="20"/>
  <c r="F29139" i="20"/>
  <c r="F29140" i="20"/>
  <c r="F29141" i="20"/>
  <c r="F29142" i="20"/>
  <c r="F29143" i="20"/>
  <c r="F29144" i="20"/>
  <c r="F29145" i="20"/>
  <c r="F29146" i="20"/>
  <c r="F29147" i="20"/>
  <c r="F29148" i="20"/>
  <c r="F29149" i="20"/>
  <c r="F29150" i="20"/>
  <c r="F29151" i="20"/>
  <c r="F29152" i="20"/>
  <c r="F29153" i="20"/>
  <c r="F29154" i="20"/>
  <c r="F29155" i="20"/>
  <c r="F29156" i="20"/>
  <c r="F29157" i="20"/>
  <c r="F29158" i="20"/>
  <c r="F29159" i="20"/>
  <c r="F29160" i="20"/>
  <c r="F29161" i="20"/>
  <c r="F29162" i="20"/>
  <c r="F29163" i="20"/>
  <c r="F29164" i="20"/>
  <c r="F29165" i="20"/>
  <c r="F29166" i="20"/>
  <c r="F29167" i="20"/>
  <c r="F29168" i="20"/>
  <c r="F29169" i="20"/>
  <c r="F29170" i="20"/>
  <c r="F29171" i="20"/>
  <c r="F29172" i="20"/>
  <c r="F29173" i="20"/>
  <c r="F29174" i="20"/>
  <c r="F29175" i="20"/>
  <c r="F29176" i="20"/>
  <c r="F29177" i="20"/>
  <c r="F29178" i="20"/>
  <c r="F29179" i="20"/>
  <c r="F29180" i="20"/>
  <c r="F29181" i="20"/>
  <c r="F29182" i="20"/>
  <c r="F29183" i="20"/>
  <c r="F29184" i="20"/>
  <c r="F29185" i="20"/>
  <c r="F29186" i="20"/>
  <c r="F29187" i="20"/>
  <c r="F29188" i="20"/>
  <c r="F29189" i="20"/>
  <c r="F29190" i="20"/>
  <c r="F29191" i="20"/>
  <c r="F29192" i="20"/>
  <c r="F29193" i="20"/>
  <c r="F29194" i="20"/>
  <c r="F29195" i="20"/>
  <c r="F29196" i="20"/>
  <c r="F29197" i="20"/>
  <c r="F29198" i="20"/>
  <c r="F29199" i="20"/>
  <c r="F29200" i="20"/>
  <c r="F29201" i="20"/>
  <c r="F29202" i="20"/>
  <c r="F29203" i="20"/>
  <c r="F29204" i="20"/>
  <c r="F29205" i="20"/>
  <c r="F29206" i="20"/>
  <c r="F29207" i="20"/>
  <c r="F29208" i="20"/>
  <c r="F29209" i="20"/>
  <c r="F29210" i="20"/>
  <c r="F29211" i="20"/>
  <c r="F29212" i="20"/>
  <c r="F29213" i="20"/>
  <c r="F29214" i="20"/>
  <c r="F29215" i="20"/>
  <c r="F29216" i="20"/>
  <c r="F29217" i="20"/>
  <c r="F29218" i="20"/>
  <c r="F29219" i="20"/>
  <c r="F29220" i="20"/>
  <c r="F29221" i="20"/>
  <c r="F29222" i="20"/>
  <c r="F29223" i="20"/>
  <c r="F29224" i="20"/>
  <c r="F29225" i="20"/>
  <c r="F29226" i="20"/>
  <c r="F29227" i="20"/>
  <c r="F29228" i="20"/>
  <c r="F29229" i="20"/>
  <c r="F29230" i="20"/>
  <c r="F29231" i="20"/>
  <c r="F29232" i="20"/>
  <c r="F29233" i="20"/>
  <c r="F29234" i="20"/>
  <c r="F29235" i="20"/>
  <c r="F29236" i="20"/>
  <c r="F29237" i="20"/>
  <c r="F29238" i="20"/>
  <c r="F29239" i="20"/>
  <c r="F29240" i="20"/>
  <c r="F29241" i="20"/>
  <c r="F29242" i="20"/>
  <c r="F29243" i="20"/>
  <c r="F29244" i="20"/>
  <c r="F29245" i="20"/>
  <c r="F29246" i="20"/>
  <c r="F29247" i="20"/>
  <c r="F29248" i="20"/>
  <c r="F29249" i="20"/>
  <c r="F29250" i="20"/>
  <c r="F29251" i="20"/>
  <c r="F29252" i="20"/>
  <c r="F29253" i="20"/>
  <c r="F29254" i="20"/>
  <c r="F29255" i="20"/>
  <c r="F29256" i="20"/>
  <c r="F29257" i="20"/>
  <c r="F29258" i="20"/>
  <c r="F29259" i="20"/>
  <c r="F29260" i="20"/>
  <c r="F29261" i="20"/>
  <c r="F29262" i="20"/>
  <c r="F29263" i="20"/>
  <c r="F29264" i="20"/>
  <c r="F29265" i="20"/>
  <c r="F29266" i="20"/>
  <c r="F29267" i="20"/>
  <c r="F29268" i="20"/>
  <c r="F29269" i="20"/>
  <c r="F29270" i="20"/>
  <c r="F29271" i="20"/>
  <c r="F29272" i="20"/>
  <c r="F29273" i="20"/>
  <c r="F29274" i="20"/>
  <c r="F29275" i="20"/>
  <c r="F29276" i="20"/>
  <c r="F29277" i="20"/>
  <c r="F29278" i="20"/>
  <c r="F29279" i="20"/>
  <c r="F29280" i="20"/>
  <c r="F29281" i="20"/>
  <c r="F29282" i="20"/>
  <c r="F29283" i="20"/>
  <c r="F29284" i="20"/>
  <c r="F29285" i="20"/>
  <c r="F29286" i="20"/>
  <c r="F29287" i="20"/>
  <c r="F29288" i="20"/>
  <c r="F29289" i="20"/>
  <c r="F29290" i="20"/>
  <c r="F29291" i="20"/>
  <c r="F29292" i="20"/>
  <c r="F29293" i="20"/>
  <c r="F29294" i="20"/>
  <c r="F29295" i="20"/>
  <c r="F29296" i="20"/>
  <c r="F29297" i="20"/>
  <c r="F29298" i="20"/>
  <c r="F29299" i="20"/>
  <c r="F29300" i="20"/>
  <c r="F29301" i="20"/>
  <c r="F29302" i="20"/>
  <c r="F29303" i="20"/>
  <c r="F29304" i="20"/>
  <c r="F29305" i="20"/>
  <c r="F29306" i="20"/>
  <c r="F29307" i="20"/>
  <c r="F29308" i="20"/>
  <c r="F29309" i="20"/>
  <c r="F29310" i="20"/>
  <c r="F29311" i="20"/>
  <c r="F29312" i="20"/>
  <c r="F29313" i="20"/>
  <c r="F29314" i="20"/>
  <c r="F29315" i="20"/>
  <c r="F29316" i="20"/>
  <c r="F29317" i="20"/>
  <c r="F29318" i="20"/>
  <c r="F29319" i="20"/>
  <c r="F29320" i="20"/>
  <c r="F29321" i="20"/>
  <c r="F29322" i="20"/>
  <c r="F29323" i="20"/>
  <c r="F29324" i="20"/>
  <c r="F29325" i="20"/>
  <c r="F29326" i="20"/>
  <c r="F29327" i="20"/>
  <c r="F29328" i="20"/>
  <c r="F29329" i="20"/>
  <c r="F29330" i="20"/>
  <c r="F29331" i="20"/>
  <c r="F29332" i="20"/>
  <c r="F29333" i="20"/>
  <c r="F29334" i="20"/>
  <c r="F29335" i="20"/>
  <c r="F29336" i="20"/>
  <c r="F29337" i="20"/>
  <c r="F29338" i="20"/>
  <c r="F29339" i="20"/>
  <c r="F29340" i="20"/>
  <c r="F29341" i="20"/>
  <c r="F29342" i="20"/>
  <c r="F29343" i="20"/>
  <c r="F29344" i="20"/>
  <c r="F29345" i="20"/>
  <c r="F29346" i="20"/>
  <c r="F29347" i="20"/>
  <c r="F29348" i="20"/>
  <c r="F29349" i="20"/>
  <c r="F29350" i="20"/>
  <c r="F29351" i="20"/>
  <c r="F29352" i="20"/>
  <c r="F29353" i="20"/>
  <c r="F29354" i="20"/>
  <c r="F29355" i="20"/>
  <c r="F29356" i="20"/>
  <c r="F29357" i="20"/>
  <c r="F29358" i="20"/>
  <c r="F29359" i="20"/>
  <c r="F29360" i="20"/>
  <c r="F29361" i="20"/>
  <c r="F29362" i="20"/>
  <c r="F29363" i="20"/>
  <c r="F29364" i="20"/>
  <c r="F29365" i="20"/>
  <c r="F29366" i="20"/>
  <c r="F29367" i="20"/>
  <c r="F29368" i="20"/>
  <c r="F29369" i="20"/>
  <c r="F29370" i="20"/>
  <c r="F29371" i="20"/>
  <c r="F29372" i="20"/>
  <c r="F29373" i="20"/>
  <c r="F29374" i="20"/>
  <c r="F29375" i="20"/>
  <c r="F29376" i="20"/>
  <c r="F29377" i="20"/>
  <c r="F29378" i="20"/>
  <c r="F29379" i="20"/>
  <c r="F29380" i="20"/>
  <c r="F29381" i="20"/>
  <c r="F29382" i="20"/>
  <c r="F29383" i="20"/>
  <c r="F29384" i="20"/>
  <c r="F29385" i="20"/>
  <c r="F29386" i="20"/>
  <c r="F29387" i="20"/>
  <c r="F29388" i="20"/>
  <c r="F29389" i="20"/>
  <c r="F29390" i="20"/>
  <c r="F29391" i="20"/>
  <c r="F29392" i="20"/>
  <c r="F29393" i="20"/>
  <c r="F29394" i="20"/>
  <c r="F29395" i="20"/>
  <c r="F29396" i="20"/>
  <c r="F29397" i="20"/>
  <c r="F29398" i="20"/>
  <c r="F29399" i="20"/>
  <c r="F29400" i="20"/>
  <c r="F29401" i="20"/>
  <c r="F29402" i="20"/>
  <c r="F29403" i="20"/>
  <c r="F29404" i="20"/>
  <c r="F29405" i="20"/>
  <c r="F29406" i="20"/>
  <c r="F29407" i="20"/>
  <c r="F29408" i="20"/>
  <c r="F29409" i="20"/>
  <c r="F29410" i="20"/>
  <c r="F29411" i="20"/>
  <c r="F29412" i="20"/>
  <c r="F29413" i="20"/>
  <c r="F29414" i="20"/>
  <c r="F29415" i="20"/>
  <c r="F29416" i="20"/>
  <c r="F29417" i="20"/>
  <c r="F29418" i="20"/>
  <c r="F29419" i="20"/>
  <c r="F29420" i="20"/>
  <c r="F29421" i="20"/>
  <c r="F29422" i="20"/>
  <c r="F29423" i="20"/>
  <c r="F29424" i="20"/>
  <c r="F29425" i="20"/>
  <c r="F29426" i="20"/>
  <c r="F29427" i="20"/>
  <c r="F29428" i="20"/>
  <c r="F29429" i="20"/>
  <c r="F29430" i="20"/>
  <c r="F29431" i="20"/>
  <c r="F29432" i="20"/>
  <c r="F29433" i="20"/>
  <c r="F29434" i="20"/>
  <c r="F29435" i="20"/>
  <c r="F29436" i="20"/>
  <c r="F29437" i="20"/>
  <c r="F29438" i="20"/>
  <c r="F29439" i="20"/>
  <c r="F29440" i="20"/>
  <c r="F29441" i="20"/>
  <c r="F29442" i="20"/>
  <c r="F29443" i="20"/>
  <c r="F29444" i="20"/>
  <c r="F29445" i="20"/>
  <c r="F29446" i="20"/>
  <c r="F29447" i="20"/>
  <c r="F29448" i="20"/>
  <c r="F29449" i="20"/>
  <c r="F29450" i="20"/>
  <c r="F29451" i="20"/>
  <c r="F29452" i="20"/>
  <c r="F29453" i="20"/>
  <c r="F29454" i="20"/>
  <c r="F29455" i="20"/>
  <c r="F29456" i="20"/>
  <c r="F29457" i="20"/>
  <c r="F29458" i="20"/>
  <c r="F29459" i="20"/>
  <c r="F29460" i="20"/>
  <c r="F29461" i="20"/>
  <c r="F29462" i="20"/>
  <c r="F29463" i="20"/>
  <c r="F29464" i="20"/>
  <c r="F29465" i="20"/>
  <c r="F29466" i="20"/>
  <c r="F29467" i="20"/>
  <c r="F29468" i="20"/>
  <c r="F29469" i="20"/>
  <c r="F29470" i="20"/>
  <c r="F29471" i="20"/>
  <c r="F29472" i="20"/>
  <c r="F29473" i="20"/>
  <c r="F29474" i="20"/>
  <c r="F29475" i="20"/>
  <c r="F29476" i="20"/>
  <c r="F29477" i="20"/>
  <c r="F29478" i="20"/>
  <c r="F29479" i="20"/>
  <c r="F29480" i="20"/>
  <c r="F29481" i="20"/>
  <c r="F29482" i="20"/>
  <c r="F29483" i="20"/>
  <c r="F29484" i="20"/>
  <c r="F29485" i="20"/>
  <c r="F29486" i="20"/>
  <c r="F29487" i="20"/>
  <c r="F29488" i="20"/>
  <c r="F29489" i="20"/>
  <c r="F29490" i="20"/>
  <c r="F29491" i="20"/>
  <c r="F29492" i="20"/>
  <c r="F29493" i="20"/>
  <c r="F29494" i="20"/>
  <c r="F29495" i="20"/>
  <c r="F29496" i="20"/>
  <c r="F29497" i="20"/>
  <c r="F29498" i="20"/>
  <c r="F29499" i="20"/>
  <c r="F29500" i="20"/>
  <c r="F29501" i="20"/>
  <c r="F29502" i="20"/>
  <c r="F29503" i="20"/>
  <c r="F29504" i="20"/>
  <c r="F29505" i="20"/>
  <c r="F29506" i="20"/>
  <c r="F29507" i="20"/>
  <c r="F29508" i="20"/>
  <c r="F29509" i="20"/>
  <c r="F29510" i="20"/>
  <c r="F29511" i="20"/>
  <c r="F29512" i="20"/>
  <c r="F29513" i="20"/>
  <c r="F29514" i="20"/>
  <c r="F29515" i="20"/>
  <c r="F29516" i="20"/>
  <c r="F29517" i="20"/>
  <c r="F29518" i="20"/>
  <c r="F29519" i="20"/>
  <c r="F29520" i="20"/>
  <c r="F29521" i="20"/>
  <c r="F29522" i="20"/>
  <c r="F29523" i="20"/>
  <c r="F29524" i="20"/>
  <c r="F29525" i="20"/>
  <c r="F29526" i="20"/>
  <c r="F29527" i="20"/>
  <c r="F29528" i="20"/>
  <c r="F29529" i="20"/>
  <c r="F29530" i="20"/>
  <c r="F29531" i="20"/>
  <c r="F29532" i="20"/>
  <c r="F29533" i="20"/>
  <c r="F29534" i="20"/>
  <c r="F29535" i="20"/>
  <c r="F29536" i="20"/>
  <c r="F29537" i="20"/>
  <c r="F29538" i="20"/>
  <c r="F29539" i="20"/>
  <c r="F29540" i="20"/>
  <c r="F29541" i="20"/>
  <c r="F29542" i="20"/>
  <c r="F29543" i="20"/>
  <c r="F29544" i="20"/>
  <c r="F29545" i="20"/>
  <c r="F29546" i="20"/>
  <c r="F29547" i="20"/>
  <c r="F29548" i="20"/>
  <c r="F29549" i="20"/>
  <c r="F29550" i="20"/>
  <c r="F29551" i="20"/>
  <c r="F29552" i="20"/>
  <c r="F29553" i="20"/>
  <c r="F29554" i="20"/>
  <c r="F29555" i="20"/>
  <c r="F29556" i="20"/>
  <c r="F29557" i="20"/>
  <c r="F29558" i="20"/>
  <c r="F29559" i="20"/>
  <c r="F29560" i="20"/>
  <c r="F29561" i="20"/>
  <c r="F29562" i="20"/>
  <c r="F29563" i="20"/>
  <c r="F29564" i="20"/>
  <c r="F29565" i="20"/>
  <c r="F29566" i="20"/>
  <c r="F29567" i="20"/>
  <c r="F29568" i="20"/>
  <c r="F29569" i="20"/>
  <c r="F29570" i="20"/>
  <c r="F29571" i="20"/>
  <c r="F29572" i="20"/>
  <c r="F29573" i="20"/>
  <c r="F29574" i="20"/>
  <c r="F29575" i="20"/>
  <c r="F29576" i="20"/>
  <c r="F29577" i="20"/>
  <c r="F29578" i="20"/>
  <c r="F29579" i="20"/>
  <c r="F29580" i="20"/>
  <c r="F29581" i="20"/>
  <c r="F29582" i="20"/>
  <c r="F29583" i="20"/>
  <c r="F29584" i="20"/>
  <c r="F29585" i="20"/>
  <c r="F29586" i="20"/>
  <c r="F29587" i="20"/>
  <c r="F29588" i="20"/>
  <c r="F29589" i="20"/>
  <c r="F29590" i="20"/>
  <c r="F29591" i="20"/>
  <c r="F29592" i="20"/>
  <c r="F29593" i="20"/>
  <c r="F29594" i="20"/>
  <c r="F29595" i="20"/>
  <c r="F29596" i="20"/>
  <c r="F29597" i="20"/>
  <c r="F29598" i="20"/>
  <c r="F29599" i="20"/>
  <c r="F29600" i="20"/>
  <c r="F29601" i="20"/>
  <c r="F29602" i="20"/>
  <c r="F29603" i="20"/>
  <c r="F29604" i="20"/>
  <c r="F29605" i="20"/>
  <c r="F29606" i="20"/>
  <c r="F29607" i="20"/>
  <c r="F29608" i="20"/>
  <c r="F29609" i="20"/>
  <c r="F29610" i="20"/>
  <c r="F29611" i="20"/>
  <c r="F29612" i="20"/>
  <c r="F29613" i="20"/>
  <c r="F29614" i="20"/>
  <c r="F29615" i="20"/>
  <c r="F29616" i="20"/>
  <c r="F29617" i="20"/>
  <c r="F29618" i="20"/>
  <c r="F29619" i="20"/>
  <c r="F29620" i="20"/>
  <c r="F29621" i="20"/>
  <c r="F29622" i="20"/>
  <c r="F29623" i="20"/>
  <c r="F29624" i="20"/>
  <c r="F29625" i="20"/>
  <c r="F29626" i="20"/>
  <c r="F29627" i="20"/>
  <c r="F29628" i="20"/>
  <c r="F29629" i="20"/>
  <c r="F29630" i="20"/>
  <c r="F29631" i="20"/>
  <c r="F29632" i="20"/>
  <c r="F29633" i="20"/>
  <c r="F29634" i="20"/>
  <c r="F29635" i="20"/>
  <c r="F29636" i="20"/>
  <c r="F29637" i="20"/>
  <c r="F29638" i="20"/>
  <c r="F29639" i="20"/>
  <c r="F29640" i="20"/>
  <c r="F29641" i="20"/>
  <c r="F29642" i="20"/>
  <c r="F29643" i="20"/>
  <c r="F29644" i="20"/>
  <c r="F29645" i="20"/>
  <c r="F29646" i="20"/>
  <c r="F29647" i="20"/>
  <c r="F29648" i="20"/>
  <c r="F29649" i="20"/>
  <c r="F29650" i="20"/>
  <c r="F29651" i="20"/>
  <c r="F29652" i="20"/>
  <c r="F29653" i="20"/>
  <c r="F29654" i="20"/>
  <c r="F29655" i="20"/>
  <c r="F29656" i="20"/>
  <c r="F29657" i="20"/>
  <c r="F29658" i="20"/>
  <c r="F29659" i="20"/>
  <c r="F29660" i="20"/>
  <c r="F29661" i="20"/>
  <c r="F29662" i="20"/>
  <c r="F29663" i="20"/>
  <c r="F29664" i="20"/>
  <c r="F29665" i="20"/>
  <c r="F29666" i="20"/>
  <c r="F29667" i="20"/>
  <c r="F29668" i="20"/>
  <c r="F29669" i="20"/>
  <c r="F29670" i="20"/>
  <c r="F29671" i="20"/>
  <c r="F29672" i="20"/>
  <c r="F29673" i="20"/>
  <c r="F29674" i="20"/>
  <c r="F29675" i="20"/>
  <c r="F29676" i="20"/>
  <c r="F29677" i="20"/>
  <c r="F29678" i="20"/>
  <c r="F29679" i="20"/>
  <c r="F29680" i="20"/>
  <c r="F29681" i="20"/>
  <c r="F29682" i="20"/>
  <c r="F29683" i="20"/>
  <c r="F29684" i="20"/>
  <c r="F29685" i="20"/>
  <c r="F29686" i="20"/>
  <c r="F29687" i="20"/>
  <c r="F29688" i="20"/>
  <c r="F29689" i="20"/>
  <c r="F29690" i="20"/>
  <c r="F29691" i="20"/>
  <c r="F29692" i="20"/>
  <c r="F29693" i="20"/>
  <c r="F29694" i="20"/>
  <c r="F29695" i="20"/>
  <c r="F29696" i="20"/>
  <c r="F29697" i="20"/>
  <c r="F29698" i="20"/>
  <c r="F29699" i="20"/>
  <c r="F29700" i="20"/>
  <c r="F29701" i="20"/>
  <c r="F29702" i="20"/>
  <c r="F29703" i="20"/>
  <c r="F29704" i="20"/>
  <c r="F29705" i="20"/>
  <c r="F29706" i="20"/>
  <c r="F29707" i="20"/>
  <c r="F29708" i="20"/>
  <c r="F29709" i="20"/>
  <c r="F29710" i="20"/>
  <c r="F29711" i="20"/>
  <c r="F29712" i="20"/>
  <c r="F29713" i="20"/>
  <c r="F29714" i="20"/>
  <c r="F29715" i="20"/>
  <c r="F29716" i="20"/>
  <c r="F29717" i="20"/>
  <c r="F29718" i="20"/>
  <c r="F29719" i="20"/>
  <c r="F29720" i="20"/>
  <c r="F29721" i="20"/>
  <c r="F29722" i="20"/>
  <c r="F29723" i="20"/>
  <c r="F29724" i="20"/>
  <c r="F29725" i="20"/>
  <c r="F29726" i="20"/>
  <c r="F29727" i="20"/>
  <c r="F29728" i="20"/>
  <c r="F29729" i="20"/>
  <c r="F29730" i="20"/>
  <c r="F29731" i="20"/>
  <c r="F29732" i="20"/>
  <c r="F29733" i="20"/>
  <c r="F29734" i="20"/>
  <c r="F29735" i="20"/>
  <c r="F29736" i="20"/>
  <c r="F29737" i="20"/>
  <c r="F29738" i="20"/>
  <c r="F29739" i="20"/>
  <c r="F29740" i="20"/>
  <c r="F29741" i="20"/>
  <c r="F29742" i="20"/>
  <c r="F29743" i="20"/>
  <c r="F29744" i="20"/>
  <c r="F29745" i="20"/>
  <c r="F29746" i="20"/>
  <c r="F29747" i="20"/>
  <c r="F29748" i="20"/>
  <c r="F29749" i="20"/>
  <c r="F29750" i="20"/>
  <c r="F29751" i="20"/>
  <c r="F29752" i="20"/>
  <c r="F29753" i="20"/>
  <c r="F29754" i="20"/>
  <c r="F29755" i="20"/>
  <c r="F29756" i="20"/>
  <c r="F29757" i="20"/>
  <c r="F29758" i="20"/>
  <c r="F29759" i="20"/>
  <c r="F29760" i="20"/>
  <c r="F29761" i="20"/>
  <c r="F29762" i="20"/>
  <c r="F29763" i="20"/>
  <c r="F29764" i="20"/>
  <c r="F29765" i="20"/>
  <c r="F29766" i="20"/>
  <c r="F29767" i="20"/>
  <c r="F29768" i="20"/>
  <c r="F29769" i="20"/>
  <c r="F29770" i="20"/>
  <c r="F29771" i="20"/>
  <c r="F29772" i="20"/>
  <c r="F29773" i="20"/>
  <c r="F29774" i="20"/>
  <c r="F29775" i="20"/>
  <c r="F29776" i="20"/>
  <c r="F29777" i="20"/>
  <c r="F29778" i="20"/>
  <c r="F29779" i="20"/>
  <c r="F29780" i="20"/>
  <c r="F29781" i="20"/>
  <c r="F29782" i="20"/>
  <c r="F29783" i="20"/>
  <c r="F29784" i="20"/>
  <c r="F29785" i="20"/>
  <c r="F29786" i="20"/>
  <c r="F29787" i="20"/>
  <c r="F29788" i="20"/>
  <c r="F29789" i="20"/>
  <c r="F29790" i="20"/>
  <c r="F29791" i="20"/>
  <c r="F29792" i="20"/>
  <c r="F29793" i="20"/>
  <c r="F29794" i="20"/>
  <c r="F29795" i="20"/>
  <c r="F29796" i="20"/>
  <c r="F29797" i="20"/>
  <c r="F29798" i="20"/>
  <c r="F29799" i="20"/>
  <c r="F29800" i="20"/>
  <c r="F29801" i="20"/>
  <c r="F29802" i="20"/>
  <c r="F29803" i="20"/>
  <c r="F29804" i="20"/>
  <c r="F29805" i="20"/>
  <c r="F29806" i="20"/>
  <c r="F29807" i="20"/>
  <c r="F29808" i="20"/>
  <c r="F29809" i="20"/>
  <c r="F29810" i="20"/>
  <c r="F29811" i="20"/>
  <c r="F29812" i="20"/>
  <c r="F29813" i="20"/>
  <c r="F29814" i="20"/>
  <c r="F29815" i="20"/>
  <c r="F29816" i="20"/>
  <c r="F29817" i="20"/>
  <c r="F29818" i="20"/>
  <c r="F29819" i="20"/>
  <c r="F29820" i="20"/>
  <c r="F29821" i="20"/>
  <c r="F29822" i="20"/>
  <c r="F29823" i="20"/>
  <c r="F29824" i="20"/>
  <c r="F29825" i="20"/>
  <c r="F29826" i="20"/>
  <c r="F29827" i="20"/>
  <c r="F29828" i="20"/>
  <c r="F29829" i="20"/>
  <c r="F29830" i="20"/>
  <c r="F29831" i="20"/>
  <c r="F29832" i="20"/>
  <c r="F29833" i="20"/>
  <c r="F29834" i="20"/>
  <c r="F29835" i="20"/>
  <c r="F29836" i="20"/>
  <c r="F29837" i="20"/>
  <c r="F29838" i="20"/>
  <c r="F29839" i="20"/>
  <c r="F29840" i="20"/>
  <c r="F29841" i="20"/>
  <c r="F29842" i="20"/>
  <c r="F29843" i="20"/>
  <c r="F29844" i="20"/>
  <c r="F29845" i="20"/>
  <c r="F29846" i="20"/>
  <c r="F29847" i="20"/>
  <c r="F29848" i="20"/>
  <c r="F29849" i="20"/>
  <c r="F29850" i="20"/>
  <c r="F29851" i="20"/>
  <c r="F29852" i="20"/>
  <c r="F29853" i="20"/>
  <c r="F29854" i="20"/>
  <c r="F29855" i="20"/>
  <c r="F29856" i="20"/>
  <c r="F29857" i="20"/>
  <c r="F29858" i="20"/>
  <c r="F29859" i="20"/>
  <c r="F29860" i="20"/>
  <c r="F29861" i="20"/>
  <c r="F29862" i="20"/>
  <c r="F29863" i="20"/>
  <c r="F29864" i="20"/>
  <c r="F29865" i="20"/>
  <c r="F29866" i="20"/>
  <c r="F29867" i="20"/>
  <c r="F29868" i="20"/>
  <c r="F29869" i="20"/>
  <c r="F29870" i="20"/>
  <c r="F29871" i="20"/>
  <c r="F29872" i="20"/>
  <c r="F29873" i="20"/>
  <c r="F29874" i="20"/>
  <c r="F29875" i="20"/>
  <c r="F29876" i="20"/>
  <c r="F29877" i="20"/>
  <c r="F29878" i="20"/>
  <c r="F29879" i="20"/>
  <c r="F29880" i="20"/>
  <c r="F29881" i="20"/>
  <c r="F29882" i="20"/>
  <c r="F29883" i="20"/>
  <c r="F29884" i="20"/>
  <c r="F29885" i="20"/>
  <c r="F29886" i="20"/>
  <c r="F29887" i="20"/>
  <c r="F29888" i="20"/>
  <c r="F29889" i="20"/>
  <c r="F29890" i="20"/>
  <c r="F29891" i="20"/>
  <c r="F29892" i="20"/>
  <c r="F29893" i="20"/>
  <c r="F29894" i="20"/>
  <c r="F29895" i="20"/>
  <c r="F29896" i="20"/>
  <c r="F29897" i="20"/>
  <c r="F29898" i="20"/>
  <c r="F29899" i="20"/>
  <c r="F29900" i="20"/>
  <c r="F29901" i="20"/>
  <c r="F29902" i="20"/>
  <c r="F29903" i="20"/>
  <c r="F29904" i="20"/>
  <c r="F29905" i="20"/>
  <c r="F29906" i="20"/>
  <c r="F29907" i="20"/>
  <c r="F29908" i="20"/>
  <c r="F29909" i="20"/>
  <c r="F29910" i="20"/>
  <c r="F29911" i="20"/>
  <c r="F29912" i="20"/>
  <c r="F29913" i="20"/>
  <c r="F29914" i="20"/>
  <c r="F29915" i="20"/>
  <c r="F29916" i="20"/>
  <c r="F29917" i="20"/>
  <c r="F29918" i="20"/>
  <c r="F29919" i="20"/>
  <c r="F29920" i="20"/>
  <c r="F29921" i="20"/>
  <c r="F29922" i="20"/>
  <c r="F29923" i="20"/>
  <c r="F29924" i="20"/>
  <c r="F29925" i="20"/>
  <c r="F29926" i="20"/>
  <c r="F29927" i="20"/>
  <c r="F29928" i="20"/>
  <c r="F29929" i="20"/>
  <c r="F29930" i="20"/>
  <c r="F29931" i="20"/>
  <c r="F29932" i="20"/>
  <c r="F29933" i="20"/>
  <c r="F29934" i="20"/>
  <c r="F29935" i="20"/>
  <c r="F29936" i="20"/>
  <c r="F29937" i="20"/>
  <c r="F29938" i="20"/>
  <c r="F29939" i="20"/>
  <c r="F29940" i="20"/>
  <c r="F29941" i="20"/>
  <c r="F29942" i="20"/>
  <c r="F29943" i="20"/>
  <c r="F29944" i="20"/>
  <c r="F29945" i="20"/>
  <c r="F29946" i="20"/>
  <c r="F29947" i="20"/>
  <c r="F29948" i="20"/>
  <c r="F29949" i="20"/>
  <c r="F29950" i="20"/>
  <c r="F29951" i="20"/>
  <c r="F29952" i="20"/>
  <c r="F29953" i="20"/>
  <c r="F29954" i="20"/>
  <c r="F29955" i="20"/>
  <c r="F29956" i="20"/>
  <c r="F29957" i="20"/>
  <c r="F29958" i="20"/>
  <c r="F29959" i="20"/>
  <c r="F29960" i="20"/>
  <c r="F29961" i="20"/>
  <c r="F29962" i="20"/>
  <c r="F29963" i="20"/>
  <c r="F29964" i="20"/>
  <c r="F29965" i="20"/>
  <c r="F29966" i="20"/>
  <c r="F29967" i="20"/>
  <c r="F29968" i="20"/>
  <c r="F29969" i="20"/>
  <c r="F29970" i="20"/>
  <c r="F29971" i="20"/>
  <c r="F29972" i="20"/>
  <c r="F29973" i="20"/>
  <c r="F29974" i="20"/>
  <c r="F29975" i="20"/>
  <c r="F29976" i="20"/>
  <c r="F29977" i="20"/>
  <c r="F29978" i="20"/>
  <c r="F29979" i="20"/>
  <c r="F29980" i="20"/>
  <c r="F29981" i="20"/>
  <c r="F29982" i="20"/>
  <c r="F29983" i="20"/>
  <c r="F29984" i="20"/>
  <c r="F29985" i="20"/>
  <c r="F29986" i="20"/>
  <c r="F29987" i="20"/>
  <c r="F29988" i="20"/>
  <c r="F29989" i="20"/>
  <c r="F29990" i="20"/>
  <c r="F29991" i="20"/>
  <c r="F29992" i="20"/>
  <c r="F29993" i="20"/>
  <c r="F29994" i="20"/>
  <c r="F29995" i="20"/>
  <c r="F29996" i="20"/>
  <c r="F29997" i="20"/>
  <c r="F29998" i="20"/>
  <c r="F29999" i="20"/>
  <c r="F30000" i="20"/>
  <c r="F30001" i="20"/>
  <c r="F30002" i="20"/>
  <c r="F30003" i="20"/>
  <c r="F30004" i="20"/>
  <c r="F30005" i="20"/>
  <c r="F30006" i="20"/>
  <c r="F30007" i="20"/>
  <c r="F30008" i="20"/>
  <c r="F30009" i="20"/>
  <c r="F30010" i="20"/>
  <c r="F30011" i="20"/>
  <c r="F30012" i="20"/>
  <c r="F30013" i="20"/>
  <c r="F30014" i="20"/>
  <c r="F30015" i="20"/>
  <c r="F30016" i="20"/>
  <c r="F30017" i="20"/>
  <c r="F30018" i="20"/>
  <c r="F30019" i="20"/>
  <c r="F30020" i="20"/>
  <c r="F30021" i="20"/>
  <c r="F30022" i="20"/>
  <c r="F30023" i="20"/>
  <c r="F30024" i="20"/>
  <c r="F30025" i="20"/>
  <c r="F30026" i="20"/>
  <c r="F30027" i="20"/>
  <c r="F30028" i="20"/>
  <c r="F30029" i="20"/>
  <c r="F30030" i="20"/>
  <c r="F30031" i="20"/>
  <c r="F30032" i="20"/>
  <c r="F30033" i="20"/>
  <c r="F30034" i="20"/>
  <c r="F30035" i="20"/>
  <c r="F30036" i="20"/>
  <c r="F30037" i="20"/>
  <c r="F30038" i="20"/>
  <c r="F30039" i="20"/>
  <c r="F30040" i="20"/>
  <c r="F30041" i="20"/>
  <c r="F30042" i="20"/>
  <c r="F30043" i="20"/>
  <c r="F30044" i="20"/>
  <c r="F30045" i="20"/>
  <c r="F30046" i="20"/>
  <c r="F30047" i="20"/>
  <c r="F30048" i="20"/>
  <c r="F30049" i="20"/>
  <c r="F30050" i="20"/>
  <c r="F30051" i="20"/>
  <c r="F30052" i="20"/>
  <c r="F30053" i="20"/>
  <c r="F30054" i="20"/>
  <c r="F30055" i="20"/>
  <c r="F30056" i="20"/>
  <c r="F30057" i="20"/>
  <c r="F30058" i="20"/>
  <c r="F30059" i="20"/>
  <c r="F30060" i="20"/>
  <c r="F30061" i="20"/>
  <c r="F30062" i="20"/>
  <c r="F30063" i="20"/>
  <c r="F30064" i="20"/>
  <c r="F30065" i="20"/>
  <c r="F30066" i="20"/>
  <c r="F30067" i="20"/>
  <c r="F30068" i="20"/>
  <c r="F30069" i="20"/>
  <c r="F30070" i="20"/>
  <c r="F30071" i="20"/>
  <c r="F30072" i="20"/>
  <c r="F30073" i="20"/>
  <c r="F30074" i="20"/>
  <c r="F30075" i="20"/>
  <c r="F30076" i="20"/>
  <c r="F30077" i="20"/>
  <c r="F30078" i="20"/>
  <c r="F30079" i="20"/>
  <c r="F30080" i="20"/>
  <c r="F30081" i="20"/>
  <c r="F30082" i="20"/>
  <c r="F30083" i="20"/>
  <c r="F30084" i="20"/>
  <c r="F30085" i="20"/>
  <c r="F30086" i="20"/>
  <c r="F30087" i="20"/>
  <c r="F30088" i="20"/>
  <c r="F30089" i="20"/>
  <c r="F30090" i="20"/>
  <c r="F30091" i="20"/>
  <c r="F30092" i="20"/>
  <c r="F30093" i="20"/>
  <c r="F30094" i="20"/>
  <c r="F30095" i="20"/>
  <c r="F30096" i="20"/>
  <c r="F30097" i="20"/>
  <c r="F30098" i="20"/>
  <c r="F30099" i="20"/>
  <c r="F30100" i="20"/>
  <c r="F30101" i="20"/>
  <c r="F30102" i="20"/>
  <c r="F30103" i="20"/>
  <c r="F30104" i="20"/>
  <c r="F30105" i="20"/>
  <c r="F30106" i="20"/>
  <c r="F30107" i="20"/>
  <c r="F30108" i="20"/>
  <c r="F30109" i="20"/>
  <c r="F30110" i="20"/>
  <c r="F30111" i="20"/>
  <c r="F30112" i="20"/>
  <c r="F30113" i="20"/>
  <c r="F30114" i="20"/>
  <c r="F30115" i="20"/>
  <c r="F30116" i="20"/>
  <c r="F30117" i="20"/>
  <c r="F30118" i="20"/>
  <c r="F30119" i="20"/>
  <c r="F30120" i="20"/>
  <c r="F30121" i="20"/>
  <c r="F30122" i="20"/>
  <c r="F30123" i="20"/>
  <c r="F30124" i="20"/>
  <c r="F30125" i="20"/>
  <c r="F30126" i="20"/>
  <c r="F30127" i="20"/>
  <c r="F30128" i="20"/>
  <c r="F30129" i="20"/>
  <c r="F30130" i="20"/>
  <c r="F30131" i="20"/>
  <c r="F30132" i="20"/>
  <c r="F30133" i="20"/>
  <c r="F30134" i="20"/>
  <c r="F30135" i="20"/>
  <c r="F30136" i="20"/>
  <c r="F30137" i="20"/>
  <c r="F30138" i="20"/>
  <c r="F30139" i="20"/>
  <c r="F30140" i="20"/>
  <c r="F30141" i="20"/>
  <c r="F30142" i="20"/>
  <c r="F30143" i="20"/>
  <c r="F30144" i="20"/>
  <c r="F30145" i="20"/>
  <c r="F30146" i="20"/>
  <c r="F30147" i="20"/>
  <c r="F30148" i="20"/>
  <c r="F30149" i="20"/>
  <c r="F30150" i="20"/>
  <c r="F30151" i="20"/>
  <c r="F30152" i="20"/>
  <c r="F30153" i="20"/>
  <c r="F30154" i="20"/>
  <c r="F30155" i="20"/>
  <c r="F30156" i="20"/>
  <c r="F30157" i="20"/>
  <c r="F30158" i="20"/>
  <c r="F30159" i="20"/>
  <c r="F30160" i="20"/>
  <c r="F30161" i="20"/>
  <c r="F30162" i="20"/>
  <c r="F30163" i="20"/>
  <c r="F30164" i="20"/>
  <c r="F30165" i="20"/>
  <c r="F30166" i="20"/>
  <c r="F30167" i="20"/>
  <c r="F30168" i="20"/>
  <c r="F30169" i="20"/>
  <c r="F30170" i="20"/>
  <c r="F30171" i="20"/>
  <c r="F30172" i="20"/>
  <c r="F30173" i="20"/>
  <c r="F30174" i="20"/>
  <c r="F30175" i="20"/>
  <c r="F30176" i="20"/>
  <c r="F30177" i="20"/>
  <c r="F30178" i="20"/>
  <c r="F30179" i="20"/>
  <c r="F30180" i="20"/>
  <c r="F30181" i="20"/>
  <c r="F30182" i="20"/>
  <c r="F30183" i="20"/>
  <c r="F30184" i="20"/>
  <c r="F30185" i="20"/>
  <c r="F30186" i="20"/>
  <c r="F30187" i="20"/>
  <c r="F30188" i="20"/>
  <c r="F30189" i="20"/>
  <c r="F30190" i="20"/>
  <c r="F30191" i="20"/>
  <c r="F30192" i="20"/>
  <c r="F30193" i="20"/>
  <c r="F30194" i="20"/>
  <c r="F30195" i="20"/>
  <c r="F30196" i="20"/>
  <c r="F30197" i="20"/>
  <c r="F30198" i="20"/>
  <c r="F30199" i="20"/>
  <c r="F30200" i="20"/>
  <c r="F30201" i="20"/>
  <c r="F30202" i="20"/>
  <c r="F30203" i="20"/>
  <c r="F30204" i="20"/>
  <c r="F30205" i="20"/>
  <c r="F30206" i="20"/>
  <c r="F30207" i="20"/>
  <c r="F30208" i="20"/>
  <c r="F30209" i="20"/>
  <c r="F30210" i="20"/>
  <c r="F30211" i="20"/>
  <c r="F30212" i="20"/>
  <c r="F30213" i="20"/>
  <c r="F30214" i="20"/>
  <c r="F30215" i="20"/>
  <c r="F30216" i="20"/>
  <c r="F30217" i="20"/>
  <c r="F30218" i="20"/>
  <c r="F30219" i="20"/>
  <c r="F30220" i="20"/>
  <c r="F30221" i="20"/>
  <c r="F30222" i="20"/>
  <c r="F30223" i="20"/>
  <c r="F30224" i="20"/>
  <c r="F30225" i="20"/>
  <c r="F30226" i="20"/>
  <c r="F30227" i="20"/>
  <c r="F30228" i="20"/>
  <c r="F30229" i="20"/>
  <c r="F30230" i="20"/>
  <c r="F30231" i="20"/>
  <c r="F30232" i="20"/>
  <c r="F30233" i="20"/>
  <c r="F30234" i="20"/>
  <c r="F30235" i="20"/>
  <c r="F30236" i="20"/>
  <c r="F30237" i="20"/>
  <c r="F30238" i="20"/>
  <c r="F30239" i="20"/>
  <c r="F30240" i="20"/>
  <c r="F30241" i="20"/>
  <c r="F30242" i="20"/>
  <c r="F30243" i="20"/>
  <c r="F30244" i="20"/>
  <c r="F30245" i="20"/>
  <c r="F30246" i="20"/>
  <c r="F30247" i="20"/>
  <c r="F30248" i="20"/>
  <c r="F30249" i="20"/>
  <c r="F30250" i="20"/>
  <c r="F30251" i="20"/>
  <c r="F30252" i="20"/>
  <c r="F30253" i="20"/>
  <c r="F30254" i="20"/>
  <c r="F30255" i="20"/>
  <c r="F30256" i="20"/>
  <c r="F30257" i="20"/>
  <c r="F30258" i="20"/>
  <c r="F30259" i="20"/>
  <c r="F30260" i="20"/>
  <c r="F30261" i="20"/>
  <c r="F30262" i="20"/>
  <c r="F30263" i="20"/>
  <c r="F30264" i="20"/>
  <c r="F30265" i="20"/>
  <c r="F30266" i="20"/>
  <c r="F30267" i="20"/>
  <c r="F30268" i="20"/>
  <c r="F30269" i="20"/>
  <c r="F30270" i="20"/>
  <c r="F30271" i="20"/>
  <c r="F30272" i="20"/>
  <c r="F30273" i="20"/>
  <c r="F30274" i="20"/>
  <c r="F30275" i="20"/>
  <c r="F30276" i="20"/>
  <c r="F30277" i="20"/>
  <c r="F30278" i="20"/>
  <c r="F30279" i="20"/>
  <c r="F30280" i="20"/>
  <c r="F30281" i="20"/>
  <c r="F30282" i="20"/>
  <c r="F30283" i="20"/>
  <c r="F30284" i="20"/>
  <c r="F30285" i="20"/>
  <c r="F30286" i="20"/>
  <c r="F30287" i="20"/>
  <c r="F30288" i="20"/>
  <c r="F30289" i="20"/>
  <c r="F30290" i="20"/>
  <c r="F30291" i="20"/>
  <c r="F30292" i="20"/>
  <c r="F30293" i="20"/>
  <c r="F30294" i="20"/>
  <c r="F30295" i="20"/>
  <c r="F30296" i="20"/>
  <c r="F30297" i="20"/>
  <c r="F30298" i="20"/>
  <c r="F30299" i="20"/>
  <c r="F30300" i="20"/>
  <c r="F30301" i="20"/>
  <c r="F30302" i="20"/>
  <c r="F30303" i="20"/>
  <c r="F30304" i="20"/>
  <c r="F30305" i="20"/>
  <c r="F30306" i="20"/>
  <c r="F30307" i="20"/>
  <c r="F30308" i="20"/>
  <c r="F30309" i="20"/>
  <c r="F30310" i="20"/>
  <c r="F30311" i="20"/>
  <c r="F30312" i="20"/>
  <c r="F30313" i="20"/>
  <c r="F30314" i="20"/>
  <c r="F30315" i="20"/>
  <c r="F30316" i="20"/>
  <c r="F30317" i="20"/>
  <c r="F30318" i="20"/>
  <c r="F30319" i="20"/>
  <c r="F30320" i="20"/>
  <c r="F30321" i="20"/>
  <c r="F30322" i="20"/>
  <c r="F30323" i="20"/>
  <c r="F30324" i="20"/>
  <c r="F30325" i="20"/>
  <c r="F30326" i="20"/>
  <c r="F30327" i="20"/>
  <c r="F30328" i="20"/>
  <c r="F30329" i="20"/>
  <c r="F30330" i="20"/>
  <c r="F30331" i="20"/>
  <c r="F30332" i="20"/>
  <c r="F30333" i="20"/>
  <c r="F30334" i="20"/>
  <c r="F30335" i="20"/>
  <c r="F30336" i="20"/>
  <c r="F30337" i="20"/>
  <c r="F30338" i="20"/>
  <c r="F30339" i="20"/>
  <c r="F30340" i="20"/>
  <c r="F30341" i="20"/>
  <c r="F30342" i="20"/>
  <c r="F30343" i="20"/>
  <c r="F30344" i="20"/>
  <c r="F30345" i="20"/>
  <c r="F30346" i="20"/>
  <c r="F30347" i="20"/>
  <c r="F30348" i="20"/>
  <c r="F30349" i="20"/>
  <c r="F30350" i="20"/>
  <c r="F30351" i="20"/>
  <c r="F30352" i="20"/>
  <c r="F30353" i="20"/>
  <c r="F30354" i="20"/>
  <c r="F30355" i="20"/>
  <c r="F30356" i="20"/>
  <c r="F30357" i="20"/>
  <c r="F30358" i="20"/>
  <c r="F30359" i="20"/>
  <c r="F30360" i="20"/>
  <c r="F30361" i="20"/>
  <c r="F30362" i="20"/>
  <c r="F30363" i="20"/>
  <c r="F30364" i="20"/>
  <c r="F30365" i="20"/>
  <c r="F30366" i="20"/>
  <c r="F30367" i="20"/>
  <c r="F30368" i="20"/>
  <c r="F30369" i="20"/>
  <c r="F30370" i="20"/>
  <c r="F30371" i="20"/>
  <c r="F30372" i="20"/>
  <c r="F30373" i="20"/>
  <c r="F30374" i="20"/>
  <c r="F30375" i="20"/>
  <c r="F30376" i="20"/>
  <c r="F30377" i="20"/>
  <c r="F30378" i="20"/>
  <c r="F30379" i="20"/>
  <c r="F30380" i="20"/>
  <c r="F30381" i="20"/>
  <c r="F30382" i="20"/>
  <c r="F30383" i="20"/>
  <c r="F30384" i="20"/>
  <c r="F30385" i="20"/>
  <c r="F30386" i="20"/>
  <c r="F30387" i="20"/>
  <c r="F30388" i="20"/>
  <c r="F30389" i="20"/>
  <c r="F30390" i="20"/>
  <c r="F30391" i="20"/>
  <c r="F30392" i="20"/>
  <c r="F30393" i="20"/>
  <c r="F30394" i="20"/>
  <c r="F30395" i="20"/>
  <c r="F30396" i="20"/>
  <c r="F30397" i="20"/>
  <c r="F30398" i="20"/>
  <c r="F30399" i="20"/>
  <c r="F30400" i="20"/>
  <c r="F30401" i="20"/>
  <c r="F30402" i="20"/>
  <c r="F30403" i="20"/>
  <c r="F30404" i="20"/>
  <c r="F30405" i="20"/>
  <c r="F30406" i="20"/>
  <c r="F30407" i="20"/>
  <c r="F30408" i="20"/>
  <c r="F30409" i="20"/>
  <c r="F30410" i="20"/>
  <c r="F30411" i="20"/>
  <c r="F30412" i="20"/>
  <c r="F30413" i="20"/>
  <c r="F30414" i="20"/>
  <c r="F30415" i="20"/>
  <c r="F30416" i="20"/>
  <c r="F30417" i="20"/>
  <c r="F30418" i="20"/>
  <c r="F30419" i="20"/>
  <c r="F30420" i="20"/>
  <c r="F30421" i="20"/>
  <c r="F30422" i="20"/>
  <c r="F30423" i="20"/>
  <c r="F30424" i="20"/>
  <c r="F30425" i="20"/>
  <c r="F30426" i="20"/>
  <c r="F30427" i="20"/>
  <c r="F30428" i="20"/>
  <c r="F30429" i="20"/>
  <c r="F30430" i="20"/>
  <c r="F30431" i="20"/>
  <c r="F30432" i="20"/>
  <c r="F30433" i="20"/>
  <c r="F30434" i="20"/>
  <c r="F30435" i="20"/>
  <c r="F30436" i="20"/>
  <c r="F30437" i="20"/>
  <c r="F30438" i="20"/>
  <c r="F30439" i="20"/>
  <c r="F30440" i="20"/>
  <c r="F30441" i="20"/>
  <c r="F30442" i="20"/>
  <c r="F30443" i="20"/>
  <c r="F30444" i="20"/>
  <c r="F30445" i="20"/>
  <c r="F30446" i="20"/>
  <c r="F30447" i="20"/>
  <c r="F30448" i="20"/>
  <c r="F30449" i="20"/>
  <c r="F30450" i="20"/>
  <c r="F30451" i="20"/>
  <c r="F30452" i="20"/>
  <c r="F30453" i="20"/>
  <c r="F30454" i="20"/>
  <c r="F30455" i="20"/>
  <c r="F30456" i="20"/>
  <c r="F30457" i="20"/>
  <c r="F30458" i="20"/>
  <c r="F30459" i="20"/>
  <c r="F30460" i="20"/>
  <c r="F30461" i="20"/>
  <c r="F30462" i="20"/>
  <c r="F30463" i="20"/>
  <c r="F30464" i="20"/>
  <c r="F30465" i="20"/>
  <c r="F30466" i="20"/>
  <c r="F30467" i="20"/>
  <c r="F30468" i="20"/>
  <c r="F30469" i="20"/>
  <c r="F30470" i="20"/>
  <c r="F30471" i="20"/>
  <c r="F30472" i="20"/>
  <c r="F30473" i="20"/>
  <c r="F30474" i="20"/>
  <c r="F30475" i="20"/>
  <c r="F30476" i="20"/>
  <c r="F30477" i="20"/>
  <c r="F30478" i="20"/>
  <c r="F30479" i="20"/>
  <c r="F30480" i="20"/>
  <c r="F30481" i="20"/>
  <c r="F30482" i="20"/>
  <c r="F30483" i="20"/>
  <c r="F30484" i="20"/>
  <c r="F30485" i="20"/>
  <c r="F30486" i="20"/>
  <c r="F30487" i="20"/>
  <c r="F30488" i="20"/>
  <c r="F30489" i="20"/>
  <c r="F30490" i="20"/>
  <c r="F30491" i="20"/>
  <c r="F30492" i="20"/>
  <c r="F30493" i="20"/>
  <c r="F30494" i="20"/>
  <c r="F30495" i="20"/>
  <c r="F30496" i="20"/>
  <c r="F30497" i="20"/>
  <c r="F30498" i="20"/>
  <c r="F30499" i="20"/>
  <c r="F30500" i="20"/>
  <c r="F30501" i="20"/>
  <c r="F30502" i="20"/>
  <c r="F30503" i="20"/>
  <c r="F30504" i="20"/>
  <c r="F30505" i="20"/>
  <c r="F30506" i="20"/>
  <c r="F30507" i="20"/>
  <c r="F30508" i="20"/>
  <c r="F30509" i="20"/>
  <c r="F30510" i="20"/>
  <c r="F30511" i="20"/>
  <c r="F30512" i="20"/>
  <c r="F30513" i="20"/>
  <c r="F30514" i="20"/>
  <c r="F30515" i="20"/>
  <c r="F30516" i="20"/>
  <c r="F30517" i="20"/>
  <c r="F30518" i="20"/>
  <c r="F30519" i="20"/>
  <c r="F30520" i="20"/>
  <c r="F30521" i="20"/>
  <c r="F30522" i="20"/>
  <c r="F30523" i="20"/>
  <c r="F30524" i="20"/>
  <c r="F30525" i="20"/>
  <c r="F30526" i="20"/>
  <c r="F30527" i="20"/>
  <c r="F30528" i="20"/>
  <c r="F30529" i="20"/>
  <c r="F30530" i="20"/>
  <c r="F30531" i="20"/>
  <c r="F30532" i="20"/>
  <c r="F30533" i="20"/>
  <c r="F30534" i="20"/>
  <c r="F30535" i="20"/>
  <c r="F30536" i="20"/>
  <c r="F30537" i="20"/>
  <c r="F30538" i="20"/>
  <c r="F30539" i="20"/>
  <c r="F30540" i="20"/>
  <c r="F30541" i="20"/>
  <c r="F30542" i="20"/>
  <c r="F30543" i="20"/>
  <c r="F30544" i="20"/>
  <c r="F30545" i="20"/>
  <c r="F30546" i="20"/>
  <c r="F30547" i="20"/>
  <c r="F30548" i="20"/>
  <c r="F30549" i="20"/>
  <c r="F30550" i="20"/>
  <c r="F30551" i="20"/>
  <c r="F30552" i="20"/>
  <c r="F30553" i="20"/>
  <c r="F30554" i="20"/>
  <c r="F30555" i="20"/>
  <c r="F30556" i="20"/>
  <c r="F30557" i="20"/>
  <c r="F30558" i="20"/>
  <c r="F30559" i="20"/>
  <c r="F30560" i="20"/>
  <c r="F30561" i="20"/>
  <c r="F30562" i="20"/>
  <c r="F30563" i="20"/>
  <c r="F30564" i="20"/>
  <c r="F30565" i="20"/>
  <c r="F30566" i="20"/>
  <c r="F30567" i="20"/>
  <c r="F30568" i="20"/>
  <c r="F30569" i="20"/>
  <c r="F30570" i="20"/>
  <c r="F30571" i="20"/>
  <c r="F30572" i="20"/>
  <c r="F30573" i="20"/>
  <c r="F30574" i="20"/>
  <c r="F30575" i="20"/>
  <c r="F30576" i="20"/>
  <c r="F30577" i="20"/>
  <c r="F30578" i="20"/>
  <c r="F30579" i="20"/>
  <c r="F30580" i="20"/>
  <c r="F30581" i="20"/>
  <c r="F30582" i="20"/>
  <c r="F30583" i="20"/>
  <c r="F30584" i="20"/>
  <c r="F30585" i="20"/>
  <c r="F30586" i="20"/>
  <c r="F30587" i="20"/>
  <c r="F30588" i="20"/>
  <c r="F30589" i="20"/>
  <c r="F30590" i="20"/>
  <c r="F30591" i="20"/>
  <c r="F30592" i="20"/>
  <c r="F30593" i="20"/>
  <c r="F30594" i="20"/>
  <c r="F30595" i="20"/>
  <c r="F30596" i="20"/>
  <c r="F30597" i="20"/>
  <c r="F30598" i="20"/>
  <c r="F30599" i="20"/>
  <c r="F30600" i="20"/>
  <c r="F30601" i="20"/>
  <c r="F30602" i="20"/>
  <c r="F30603" i="20"/>
  <c r="F30604" i="20"/>
  <c r="F30605" i="20"/>
  <c r="F30606" i="20"/>
  <c r="F30607" i="20"/>
  <c r="F30608" i="20"/>
  <c r="F30609" i="20"/>
  <c r="F30610" i="20"/>
  <c r="F30611" i="20"/>
  <c r="F30612" i="20"/>
  <c r="F30613" i="20"/>
  <c r="F30614" i="20"/>
  <c r="F30615" i="20"/>
  <c r="F30616" i="20"/>
  <c r="F30617" i="20"/>
  <c r="F30618" i="20"/>
  <c r="F30619" i="20"/>
  <c r="F30620" i="20"/>
  <c r="F30621" i="20"/>
  <c r="F30622" i="20"/>
  <c r="F30623" i="20"/>
  <c r="F30624" i="20"/>
  <c r="F30625" i="20"/>
  <c r="F30626" i="20"/>
  <c r="F30627" i="20"/>
  <c r="F30628" i="20"/>
  <c r="F30629" i="20"/>
  <c r="F30630" i="20"/>
  <c r="F30631" i="20"/>
  <c r="F30632" i="20"/>
  <c r="F30633" i="20"/>
  <c r="F30634" i="20"/>
  <c r="F30635" i="20"/>
  <c r="F30636" i="20"/>
  <c r="F30637" i="20"/>
  <c r="F30638" i="20"/>
  <c r="F30639" i="20"/>
  <c r="F30640" i="20"/>
  <c r="F30641" i="20"/>
  <c r="F30642" i="20"/>
  <c r="F30643" i="20"/>
  <c r="F30644" i="20"/>
  <c r="F30645" i="20"/>
  <c r="F30646" i="20"/>
  <c r="F30647" i="20"/>
  <c r="F30648" i="20"/>
  <c r="F30649" i="20"/>
  <c r="F30650" i="20"/>
  <c r="F30651" i="20"/>
  <c r="F30652" i="20"/>
  <c r="F30653" i="20"/>
  <c r="F30654" i="20"/>
  <c r="F30655" i="20"/>
  <c r="F30656" i="20"/>
  <c r="F30657" i="20"/>
  <c r="F30658" i="20"/>
  <c r="F30659" i="20"/>
  <c r="F30660" i="20"/>
  <c r="F30661" i="20"/>
  <c r="F30662" i="20"/>
  <c r="F30663" i="20"/>
  <c r="F30664" i="20"/>
  <c r="F30665" i="20"/>
  <c r="F30666" i="20"/>
  <c r="F30667" i="20"/>
  <c r="F30668" i="20"/>
  <c r="F30669" i="20"/>
  <c r="F30670" i="20"/>
  <c r="F30671" i="20"/>
  <c r="F30672" i="20"/>
  <c r="F30673" i="20"/>
  <c r="F30674" i="20"/>
  <c r="F30675" i="20"/>
  <c r="F30676" i="20"/>
  <c r="F30677" i="20"/>
  <c r="F30678" i="20"/>
  <c r="F30679" i="20"/>
  <c r="F30680" i="20"/>
  <c r="F30681" i="20"/>
  <c r="F30682" i="20"/>
  <c r="F30683" i="20"/>
  <c r="F30684" i="20"/>
  <c r="F30685" i="20"/>
  <c r="F30686" i="20"/>
  <c r="F30687" i="20"/>
  <c r="F30688" i="20"/>
  <c r="F30689" i="20"/>
  <c r="F30690" i="20"/>
  <c r="F30691" i="20"/>
  <c r="F30692" i="20"/>
  <c r="F30693" i="20"/>
  <c r="F30694" i="20"/>
  <c r="F30695" i="20"/>
  <c r="F30696" i="20"/>
  <c r="F30697" i="20"/>
  <c r="F30698" i="20"/>
  <c r="F30699" i="20"/>
  <c r="F30700" i="20"/>
  <c r="F30701" i="20"/>
  <c r="F30702" i="20"/>
  <c r="F30703" i="20"/>
  <c r="F30704" i="20"/>
  <c r="F30705" i="20"/>
  <c r="F30706" i="20"/>
  <c r="F30707" i="20"/>
  <c r="F30708" i="20"/>
  <c r="F30709" i="20"/>
  <c r="F30710" i="20"/>
  <c r="F30711" i="20"/>
  <c r="F30712" i="20"/>
  <c r="F30713" i="20"/>
  <c r="F30714" i="20"/>
  <c r="F30715" i="20"/>
  <c r="F30716" i="20"/>
  <c r="F30717" i="20"/>
  <c r="F30718" i="20"/>
  <c r="F30719" i="20"/>
  <c r="F30720" i="20"/>
  <c r="F30721" i="20"/>
  <c r="F30722" i="20"/>
  <c r="F30723" i="20"/>
  <c r="F30724" i="20"/>
  <c r="F30725" i="20"/>
  <c r="F30726" i="20"/>
  <c r="F30727" i="20"/>
  <c r="F30728" i="20"/>
  <c r="F30729" i="20"/>
  <c r="F30730" i="20"/>
  <c r="F30731" i="20"/>
  <c r="F30732" i="20"/>
  <c r="F30733" i="20"/>
  <c r="F30734" i="20"/>
  <c r="F30735" i="20"/>
  <c r="F30736" i="20"/>
  <c r="F30737" i="20"/>
  <c r="F30738" i="20"/>
  <c r="F30739" i="20"/>
  <c r="F30740" i="20"/>
  <c r="F30741" i="20"/>
  <c r="F30742" i="20"/>
  <c r="F30743" i="20"/>
  <c r="F30744" i="20"/>
  <c r="F30745" i="20"/>
  <c r="F30746" i="20"/>
  <c r="F30747" i="20"/>
  <c r="F30748" i="20"/>
  <c r="F30749" i="20"/>
  <c r="F30750" i="20"/>
  <c r="F30751" i="20"/>
  <c r="F30752" i="20"/>
  <c r="F30753" i="20"/>
  <c r="F30754" i="20"/>
  <c r="F30755" i="20"/>
  <c r="F30756" i="20"/>
  <c r="F30757" i="20"/>
  <c r="F30758" i="20"/>
  <c r="F30759" i="20"/>
  <c r="F30760" i="20"/>
  <c r="F30761" i="20"/>
  <c r="F30762" i="20"/>
  <c r="F30763" i="20"/>
  <c r="F30764" i="20"/>
  <c r="F30765" i="20"/>
  <c r="F30766" i="20"/>
  <c r="F30767" i="20"/>
  <c r="F30768" i="20"/>
  <c r="F30769" i="20"/>
  <c r="F30770" i="20"/>
  <c r="F30771" i="20"/>
  <c r="F30772" i="20"/>
  <c r="F30773" i="20"/>
  <c r="F30774" i="20"/>
  <c r="F30775" i="20"/>
  <c r="F30776" i="20"/>
  <c r="F30777" i="20"/>
  <c r="F30778" i="20"/>
  <c r="F30779" i="20"/>
  <c r="F30780" i="20"/>
  <c r="F30781" i="20"/>
  <c r="F30782" i="20"/>
  <c r="F30783" i="20"/>
  <c r="F30784" i="20"/>
  <c r="F30785" i="20"/>
  <c r="F30786" i="20"/>
  <c r="F30787" i="20"/>
  <c r="F30788" i="20"/>
  <c r="F30789" i="20"/>
  <c r="F30790" i="20"/>
  <c r="F30791" i="20"/>
  <c r="F30792" i="20"/>
  <c r="F30793" i="20"/>
  <c r="F30794" i="20"/>
  <c r="F30795" i="20"/>
  <c r="F30796" i="20"/>
  <c r="F30797" i="20"/>
  <c r="F30798" i="20"/>
  <c r="F30799" i="20"/>
  <c r="F30800" i="20"/>
  <c r="F30801" i="20"/>
  <c r="F30802" i="20"/>
  <c r="F30803" i="20"/>
  <c r="F30804" i="20"/>
  <c r="F30805" i="20"/>
  <c r="F30806" i="20"/>
  <c r="F30807" i="20"/>
  <c r="F30808" i="20"/>
  <c r="F30809" i="20"/>
  <c r="F30810" i="20"/>
  <c r="F30811" i="20"/>
  <c r="F30812" i="20"/>
  <c r="F30813" i="20"/>
  <c r="F30814" i="20"/>
  <c r="F30815" i="20"/>
  <c r="F30816" i="20"/>
  <c r="F30817" i="20"/>
  <c r="F30818" i="20"/>
  <c r="F30819" i="20"/>
  <c r="F30820" i="20"/>
  <c r="F30821" i="20"/>
  <c r="F30822" i="20"/>
  <c r="F30823" i="20"/>
  <c r="F30824" i="20"/>
  <c r="F30825" i="20"/>
  <c r="F30826" i="20"/>
  <c r="F30827" i="20"/>
  <c r="F30828" i="20"/>
  <c r="F30829" i="20"/>
  <c r="F30830" i="20"/>
  <c r="F30831" i="20"/>
  <c r="F30832" i="20"/>
  <c r="F30833" i="20"/>
  <c r="F30834" i="20"/>
  <c r="F30835" i="20"/>
  <c r="F30836" i="20"/>
  <c r="F30837" i="20"/>
  <c r="F30838" i="20"/>
  <c r="F30839" i="20"/>
  <c r="F30840" i="20"/>
  <c r="F30841" i="20"/>
  <c r="F30842" i="20"/>
  <c r="F30843" i="20"/>
  <c r="F30844" i="20"/>
  <c r="F30845" i="20"/>
  <c r="F30846" i="20"/>
  <c r="F30847" i="20"/>
  <c r="F30848" i="20"/>
  <c r="F30849" i="20"/>
  <c r="F30850" i="20"/>
  <c r="F30851" i="20"/>
  <c r="F30852" i="20"/>
  <c r="F30853" i="20"/>
  <c r="F30854" i="20"/>
  <c r="F30855" i="20"/>
  <c r="F30856" i="20"/>
  <c r="F30857" i="20"/>
  <c r="F30858" i="20"/>
  <c r="F30859" i="20"/>
  <c r="F30860" i="20"/>
  <c r="F30861" i="20"/>
  <c r="F30862" i="20"/>
  <c r="F30863" i="20"/>
  <c r="F30864" i="20"/>
  <c r="F30865" i="20"/>
  <c r="F30866" i="20"/>
  <c r="F30867" i="20"/>
  <c r="F30868" i="20"/>
  <c r="F30869" i="20"/>
  <c r="F30870" i="20"/>
  <c r="F30871" i="20"/>
  <c r="F30872" i="20"/>
  <c r="F30873" i="20"/>
  <c r="F30874" i="20"/>
  <c r="F30875" i="20"/>
  <c r="F30876" i="20"/>
  <c r="F30877" i="20"/>
  <c r="F30878" i="20"/>
  <c r="F30879" i="20"/>
  <c r="F30880" i="20"/>
  <c r="F30881" i="20"/>
  <c r="F30882" i="20"/>
  <c r="F30883" i="20"/>
  <c r="F30884" i="20"/>
  <c r="F30885" i="20"/>
  <c r="F30886" i="20"/>
  <c r="F30887" i="20"/>
  <c r="F30888" i="20"/>
  <c r="F30889" i="20"/>
  <c r="F30890" i="20"/>
  <c r="F30891" i="20"/>
  <c r="F30892" i="20"/>
  <c r="F30893" i="20"/>
  <c r="F30894" i="20"/>
  <c r="F30895" i="20"/>
  <c r="F30896" i="20"/>
  <c r="F30897" i="20"/>
  <c r="F30898" i="20"/>
  <c r="F30899" i="20"/>
  <c r="F30900" i="20"/>
  <c r="F30901" i="20"/>
  <c r="F30902" i="20"/>
  <c r="F30903" i="20"/>
  <c r="F30904" i="20"/>
  <c r="F30905" i="20"/>
  <c r="F30906" i="20"/>
  <c r="F30907" i="20"/>
  <c r="F30908" i="20"/>
  <c r="F30909" i="20"/>
  <c r="F30910" i="20"/>
  <c r="F30911" i="20"/>
  <c r="F30912" i="20"/>
  <c r="F30913" i="20"/>
  <c r="F30914" i="20"/>
  <c r="F30915" i="20"/>
  <c r="F30916" i="20"/>
  <c r="F30917" i="20"/>
  <c r="F30918" i="20"/>
  <c r="F30919" i="20"/>
  <c r="F30920" i="20"/>
  <c r="F30921" i="20"/>
  <c r="F30922" i="20"/>
  <c r="F30923" i="20"/>
  <c r="F30924" i="20"/>
  <c r="F30925" i="20"/>
  <c r="F30926" i="20"/>
  <c r="F30927" i="20"/>
  <c r="F30928" i="20"/>
  <c r="F30929" i="20"/>
  <c r="F30930" i="20"/>
  <c r="F30931" i="20"/>
  <c r="F30932" i="20"/>
  <c r="F30933" i="20"/>
  <c r="F30934" i="20"/>
  <c r="F30935" i="20"/>
  <c r="F30936" i="20"/>
  <c r="F30937" i="20"/>
  <c r="F30938" i="20"/>
  <c r="F30939" i="20"/>
  <c r="F30940" i="20"/>
  <c r="F30941" i="20"/>
  <c r="F30942" i="20"/>
  <c r="F30943" i="20"/>
  <c r="F30944" i="20"/>
  <c r="F30945" i="20"/>
  <c r="F30946" i="20"/>
  <c r="F30947" i="20"/>
  <c r="F30948" i="20"/>
  <c r="F30949" i="20"/>
  <c r="F30950" i="20"/>
  <c r="F30951" i="20"/>
  <c r="F30952" i="20"/>
  <c r="F30953" i="20"/>
  <c r="F30954" i="20"/>
  <c r="F30955" i="20"/>
  <c r="F30956" i="20"/>
  <c r="F30957" i="20"/>
  <c r="F30958" i="20"/>
  <c r="F30959" i="20"/>
  <c r="F30960" i="20"/>
  <c r="F30961" i="20"/>
  <c r="F30962" i="20"/>
  <c r="F30963" i="20"/>
  <c r="F30964" i="20"/>
  <c r="F30965" i="20"/>
  <c r="F30966" i="20"/>
  <c r="F30967" i="20"/>
  <c r="F30968" i="20"/>
  <c r="F30969" i="20"/>
  <c r="F30970" i="20"/>
  <c r="F30971" i="20"/>
  <c r="F30972" i="20"/>
  <c r="F30973" i="20"/>
  <c r="F30974" i="20"/>
  <c r="F30975" i="20"/>
  <c r="F30976" i="20"/>
  <c r="F30977" i="20"/>
  <c r="F30978" i="20"/>
  <c r="F30979" i="20"/>
  <c r="F30980" i="20"/>
  <c r="F30981" i="20"/>
  <c r="F30982" i="20"/>
  <c r="F30983" i="20"/>
  <c r="F30984" i="20"/>
  <c r="F30985" i="20"/>
  <c r="F30986" i="20"/>
  <c r="F30987" i="20"/>
  <c r="F30988" i="20"/>
  <c r="F30989" i="20"/>
  <c r="F30990" i="20"/>
  <c r="F30991" i="20"/>
  <c r="F30992" i="20"/>
  <c r="F30993" i="20"/>
  <c r="F30994" i="20"/>
  <c r="F30995" i="20"/>
  <c r="F30996" i="20"/>
  <c r="F30997" i="20"/>
  <c r="F30998" i="20"/>
  <c r="F30999" i="20"/>
  <c r="F31000" i="20"/>
  <c r="F31001" i="20"/>
  <c r="F31002" i="20"/>
  <c r="F31003" i="20"/>
  <c r="F31004" i="20"/>
  <c r="F31005" i="20"/>
  <c r="F31006" i="20"/>
  <c r="F31007" i="20"/>
  <c r="F31008" i="20"/>
  <c r="F31009" i="20"/>
  <c r="F31010" i="20"/>
  <c r="F31011" i="20"/>
  <c r="F31012" i="20"/>
  <c r="F31013" i="20"/>
  <c r="F31014" i="20"/>
  <c r="F31015" i="20"/>
  <c r="F31016" i="20"/>
  <c r="F31017" i="20"/>
  <c r="F31018" i="20"/>
  <c r="F31019" i="20"/>
  <c r="F31020" i="20"/>
  <c r="F31021" i="20"/>
  <c r="F31022" i="20"/>
  <c r="F31023" i="20"/>
  <c r="F31024" i="20"/>
  <c r="F31025" i="20"/>
  <c r="F31026" i="20"/>
  <c r="F31027" i="20"/>
  <c r="F31028" i="20"/>
  <c r="F31029" i="20"/>
  <c r="F31030" i="20"/>
  <c r="F31031" i="20"/>
  <c r="F31032" i="20"/>
  <c r="F31033" i="20"/>
  <c r="F31034" i="20"/>
  <c r="F31035" i="20"/>
  <c r="F31036" i="20"/>
  <c r="F31037" i="20"/>
  <c r="F31038" i="20"/>
  <c r="F31039" i="20"/>
  <c r="F31040" i="20"/>
  <c r="F31041" i="20"/>
  <c r="F31042" i="20"/>
  <c r="F31043" i="20"/>
  <c r="F31044" i="20"/>
  <c r="F31045" i="20"/>
  <c r="F31046" i="20"/>
  <c r="F31047" i="20"/>
  <c r="F31048" i="20"/>
  <c r="F31049" i="20"/>
  <c r="F31050" i="20"/>
  <c r="F31051" i="20"/>
  <c r="F31052" i="20"/>
  <c r="F31053" i="20"/>
  <c r="F31054" i="20"/>
  <c r="F31055" i="20"/>
  <c r="F31056" i="20"/>
  <c r="F31057" i="20"/>
  <c r="F31058" i="20"/>
  <c r="F31059" i="20"/>
  <c r="F31060" i="20"/>
  <c r="F31061" i="20"/>
  <c r="F31062" i="20"/>
  <c r="F31063" i="20"/>
  <c r="F31064" i="20"/>
  <c r="F31065" i="20"/>
  <c r="F31066" i="20"/>
  <c r="F31067" i="20"/>
  <c r="F31068" i="20"/>
  <c r="F31069" i="20"/>
  <c r="F31070" i="20"/>
  <c r="F31071" i="20"/>
  <c r="F31072" i="20"/>
  <c r="F31073" i="20"/>
  <c r="F31074" i="20"/>
  <c r="F31075" i="20"/>
  <c r="F31076" i="20"/>
  <c r="F31077" i="20"/>
  <c r="F31078" i="20"/>
  <c r="F31079" i="20"/>
  <c r="F31080" i="20"/>
  <c r="F31081" i="20"/>
  <c r="F31082" i="20"/>
  <c r="F31083" i="20"/>
  <c r="F31084" i="20"/>
  <c r="F31085" i="20"/>
  <c r="F31086" i="20"/>
  <c r="F31087" i="20"/>
  <c r="F31088" i="20"/>
  <c r="F31089" i="20"/>
  <c r="F31090" i="20"/>
  <c r="F31091" i="20"/>
  <c r="F31092" i="20"/>
  <c r="F31093" i="20"/>
  <c r="F31094" i="20"/>
  <c r="F31095" i="20"/>
  <c r="F31096" i="20"/>
  <c r="F31097" i="20"/>
  <c r="F31098" i="20"/>
  <c r="F31099" i="20"/>
  <c r="F31100" i="20"/>
  <c r="F31101" i="20"/>
  <c r="F31102" i="20"/>
  <c r="F31103" i="20"/>
  <c r="F31104" i="20"/>
  <c r="F31105" i="20"/>
  <c r="F31106" i="20"/>
  <c r="F31107" i="20"/>
  <c r="F31108" i="20"/>
  <c r="F31109" i="20"/>
  <c r="F31110" i="20"/>
  <c r="F31111" i="20"/>
  <c r="F31112" i="20"/>
  <c r="F31113" i="20"/>
  <c r="F31114" i="20"/>
  <c r="F31115" i="20"/>
  <c r="F31116" i="20"/>
  <c r="F31117" i="20"/>
  <c r="F31118" i="20"/>
  <c r="F31119" i="20"/>
  <c r="F31120" i="20"/>
  <c r="F31121" i="20"/>
  <c r="F31122" i="20"/>
  <c r="F31123" i="20"/>
  <c r="F31124" i="20"/>
  <c r="F31125" i="20"/>
  <c r="F31126" i="20"/>
  <c r="F31127" i="20"/>
  <c r="F31128" i="20"/>
  <c r="F31129" i="20"/>
  <c r="F31130" i="20"/>
  <c r="F31131" i="20"/>
  <c r="F31132" i="20"/>
  <c r="F31133" i="20"/>
  <c r="F31134" i="20"/>
  <c r="F31135" i="20"/>
  <c r="F31136" i="20"/>
  <c r="F31137" i="20"/>
  <c r="F31138" i="20"/>
  <c r="F31139" i="20"/>
  <c r="F31140" i="20"/>
  <c r="F31141" i="20"/>
  <c r="F31142" i="20"/>
  <c r="F31143" i="20"/>
  <c r="F31144" i="20"/>
  <c r="F31145" i="20"/>
  <c r="F31146" i="20"/>
  <c r="F31147" i="20"/>
  <c r="F31148" i="20"/>
  <c r="F31149" i="20"/>
  <c r="F31150" i="20"/>
  <c r="F31151" i="20"/>
  <c r="F31152" i="20"/>
  <c r="F31153" i="20"/>
  <c r="F31154" i="20"/>
  <c r="F31155" i="20"/>
  <c r="F31156" i="20"/>
  <c r="F31157" i="20"/>
  <c r="F31158" i="20"/>
  <c r="F31159" i="20"/>
  <c r="F31160" i="20"/>
  <c r="F31161" i="20"/>
  <c r="F31162" i="20"/>
  <c r="F31163" i="20"/>
  <c r="F31164" i="20"/>
  <c r="F31165" i="20"/>
  <c r="F31166" i="20"/>
  <c r="F31167" i="20"/>
  <c r="F31168" i="20"/>
  <c r="F31169" i="20"/>
  <c r="F31170" i="20"/>
  <c r="F31171" i="20"/>
  <c r="F31172" i="20"/>
  <c r="F31173" i="20"/>
  <c r="F31174" i="20"/>
  <c r="F31175" i="20"/>
  <c r="F31176" i="20"/>
  <c r="F31177" i="20"/>
  <c r="F31178" i="20"/>
  <c r="F31179" i="20"/>
  <c r="F31180" i="20"/>
  <c r="F31181" i="20"/>
  <c r="F31182" i="20"/>
  <c r="F31183" i="20"/>
  <c r="F31184" i="20"/>
  <c r="F31185" i="20"/>
  <c r="F31186" i="20"/>
  <c r="F31187" i="20"/>
  <c r="F31188" i="20"/>
  <c r="F31189" i="20"/>
  <c r="F31190" i="20"/>
  <c r="F31191" i="20"/>
  <c r="F31192" i="20"/>
  <c r="F31193" i="20"/>
  <c r="F31194" i="20"/>
  <c r="F31195" i="20"/>
  <c r="F31196" i="20"/>
  <c r="F31197" i="20"/>
  <c r="F31198" i="20"/>
  <c r="F31199" i="20"/>
  <c r="F31200" i="20"/>
  <c r="F31201" i="20"/>
  <c r="F31202" i="20"/>
  <c r="F31203" i="20"/>
  <c r="F31204" i="20"/>
  <c r="F31205" i="20"/>
  <c r="F31206" i="20"/>
  <c r="F31207" i="20"/>
  <c r="F31208" i="20"/>
  <c r="F31209" i="20"/>
  <c r="F31210" i="20"/>
  <c r="F31211" i="20"/>
  <c r="F31212" i="20"/>
  <c r="F31213" i="20"/>
  <c r="F31214" i="20"/>
  <c r="F31215" i="20"/>
  <c r="F31216" i="20"/>
  <c r="F31217" i="20"/>
  <c r="F31218" i="20"/>
  <c r="F31219" i="20"/>
  <c r="F31220" i="20"/>
  <c r="F31221" i="20"/>
  <c r="F31222" i="20"/>
  <c r="F31223" i="20"/>
  <c r="F31224" i="20"/>
  <c r="F31225" i="20"/>
  <c r="F31226" i="20"/>
  <c r="F31227" i="20"/>
  <c r="F31228" i="20"/>
  <c r="F31229" i="20"/>
  <c r="F31230" i="20"/>
  <c r="F31231" i="20"/>
  <c r="F31232" i="20"/>
  <c r="F31233" i="20"/>
  <c r="F31234" i="20"/>
  <c r="F31235" i="20"/>
  <c r="F31236" i="20"/>
  <c r="F31237" i="20"/>
  <c r="F31238" i="20"/>
  <c r="F31239" i="20"/>
  <c r="F31240" i="20"/>
  <c r="F31241" i="20"/>
  <c r="F31242" i="20"/>
  <c r="F31243" i="20"/>
  <c r="F31244" i="20"/>
  <c r="F31245" i="20"/>
  <c r="F31246" i="20"/>
  <c r="F31247" i="20"/>
  <c r="F31248" i="20"/>
  <c r="F31249" i="20"/>
  <c r="F31250" i="20"/>
  <c r="F31251" i="20"/>
  <c r="F31252" i="20"/>
  <c r="F31253" i="20"/>
  <c r="F31254" i="20"/>
  <c r="F31255" i="20"/>
  <c r="F31256" i="20"/>
  <c r="F31257" i="20"/>
  <c r="F31258" i="20"/>
  <c r="F31259" i="20"/>
  <c r="F31260" i="20"/>
  <c r="F31261" i="20"/>
  <c r="F31262" i="20"/>
  <c r="F31263" i="20"/>
  <c r="F31264" i="20"/>
  <c r="F31265" i="20"/>
  <c r="F31266" i="20"/>
  <c r="F31267" i="20"/>
  <c r="F31268" i="20"/>
  <c r="F31269" i="20"/>
  <c r="F31270" i="20"/>
  <c r="F31271" i="20"/>
  <c r="F31272" i="20"/>
  <c r="F31273" i="20"/>
  <c r="F31274" i="20"/>
  <c r="F31275" i="20"/>
  <c r="F31276" i="20"/>
  <c r="F31277" i="20"/>
  <c r="F31278" i="20"/>
  <c r="F31279" i="20"/>
  <c r="F31280" i="20"/>
  <c r="F31281" i="20"/>
  <c r="F31282" i="20"/>
  <c r="F31283" i="20"/>
  <c r="F31284" i="20"/>
  <c r="F31285" i="20"/>
  <c r="F31286" i="20"/>
  <c r="F31287" i="20"/>
  <c r="F31288" i="20"/>
  <c r="F31289" i="20"/>
  <c r="F31290" i="20"/>
  <c r="F31291" i="20"/>
  <c r="F31292" i="20"/>
  <c r="F31293" i="20"/>
  <c r="F31294" i="20"/>
  <c r="F31295" i="20"/>
  <c r="F31296" i="20"/>
  <c r="F31297" i="20"/>
  <c r="F31298" i="20"/>
  <c r="F31299" i="20"/>
  <c r="F31300" i="20"/>
  <c r="F31301" i="20"/>
  <c r="F31302" i="20"/>
  <c r="F31303" i="20"/>
  <c r="F31304" i="20"/>
  <c r="F31305" i="20"/>
  <c r="F31306" i="20"/>
  <c r="F31307" i="20"/>
  <c r="F31308" i="20"/>
  <c r="F31309" i="20"/>
  <c r="F31310" i="20"/>
  <c r="F31311" i="20"/>
  <c r="F31312" i="20"/>
  <c r="F31313" i="20"/>
  <c r="F31314" i="20"/>
  <c r="F31315" i="20"/>
  <c r="F31316" i="20"/>
  <c r="F31317" i="20"/>
  <c r="F31318" i="20"/>
  <c r="F31319" i="20"/>
  <c r="F31320" i="20"/>
  <c r="F31321" i="20"/>
  <c r="F31322" i="20"/>
  <c r="F31323" i="20"/>
  <c r="F31324" i="20"/>
  <c r="F31325" i="20"/>
  <c r="F31326" i="20"/>
  <c r="F31327" i="20"/>
  <c r="F31328" i="20"/>
  <c r="F31329" i="20"/>
  <c r="F31330" i="20"/>
  <c r="F31331" i="20"/>
  <c r="F31332" i="20"/>
  <c r="F31333" i="20"/>
  <c r="F31334" i="20"/>
  <c r="F31335" i="20"/>
  <c r="F31336" i="20"/>
  <c r="F31337" i="20"/>
  <c r="F31338" i="20"/>
  <c r="F31339" i="20"/>
  <c r="F31340" i="20"/>
  <c r="F31341" i="20"/>
  <c r="F31342" i="20"/>
  <c r="F31343" i="20"/>
  <c r="F31344" i="20"/>
  <c r="F31345" i="20"/>
  <c r="F31346" i="20"/>
  <c r="F31347" i="20"/>
  <c r="F31348" i="20"/>
  <c r="F31349" i="20"/>
  <c r="F31350" i="20"/>
  <c r="F31351" i="20"/>
  <c r="F31352" i="20"/>
  <c r="F31353" i="20"/>
  <c r="F31354" i="20"/>
  <c r="F31355" i="20"/>
  <c r="F31356" i="20"/>
  <c r="F31357" i="20"/>
  <c r="F31358" i="20"/>
  <c r="F31359" i="20"/>
  <c r="F31360" i="20"/>
  <c r="F31361" i="20"/>
  <c r="F31362" i="20"/>
  <c r="F31363" i="20"/>
  <c r="F31364" i="20"/>
  <c r="F31365" i="20"/>
  <c r="F31366" i="20"/>
  <c r="F31367" i="20"/>
  <c r="F31368" i="20"/>
  <c r="F31369" i="20"/>
  <c r="F31370" i="20"/>
  <c r="F31371" i="20"/>
  <c r="F31372" i="20"/>
  <c r="F31373" i="20"/>
  <c r="F31374" i="20"/>
  <c r="F31375" i="20"/>
  <c r="F31376" i="20"/>
  <c r="F31377" i="20"/>
  <c r="F31378" i="20"/>
  <c r="F31379" i="20"/>
  <c r="F31380" i="20"/>
  <c r="F31381" i="20"/>
  <c r="F31382" i="20"/>
  <c r="F31383" i="20"/>
  <c r="F31384" i="20"/>
  <c r="F31385" i="20"/>
  <c r="F31386" i="20"/>
  <c r="F31387" i="20"/>
  <c r="F31388" i="20"/>
  <c r="F31389" i="20"/>
  <c r="F31390" i="20"/>
  <c r="F31391" i="20"/>
  <c r="F31392" i="20"/>
  <c r="F31393" i="20"/>
  <c r="F31394" i="20"/>
  <c r="F31395" i="20"/>
  <c r="F31396" i="20"/>
  <c r="F31397" i="20"/>
  <c r="F31398" i="20"/>
  <c r="F31399" i="20"/>
  <c r="F31400" i="20"/>
  <c r="F31401" i="20"/>
  <c r="F31402" i="20"/>
  <c r="F31403" i="20"/>
  <c r="F31404" i="20"/>
  <c r="F31405" i="20"/>
  <c r="F31406" i="20"/>
  <c r="F31407" i="20"/>
  <c r="F31408" i="20"/>
  <c r="F31409" i="20"/>
  <c r="F31410" i="20"/>
  <c r="F31411" i="20"/>
  <c r="F31412" i="20"/>
  <c r="F31413" i="20"/>
  <c r="F31414" i="20"/>
  <c r="F31415" i="20"/>
  <c r="F31416" i="20"/>
  <c r="F31417" i="20"/>
  <c r="F31418" i="20"/>
  <c r="F31419" i="20"/>
  <c r="F31420" i="20"/>
  <c r="F31421" i="20"/>
  <c r="F31422" i="20"/>
  <c r="F31423" i="20"/>
  <c r="F31424" i="20"/>
  <c r="F31425" i="20"/>
  <c r="F31426" i="20"/>
  <c r="F31427" i="20"/>
  <c r="F31428" i="20"/>
  <c r="F31429" i="20"/>
  <c r="F31430" i="20"/>
  <c r="F31431" i="20"/>
  <c r="F31432" i="20"/>
  <c r="F31433" i="20"/>
  <c r="F31434" i="20"/>
  <c r="F31435" i="20"/>
  <c r="F31436" i="20"/>
  <c r="F31437" i="20"/>
  <c r="F31438" i="20"/>
  <c r="F31439" i="20"/>
  <c r="F31440" i="20"/>
  <c r="F31441" i="20"/>
  <c r="F31442" i="20"/>
  <c r="F31443" i="20"/>
  <c r="F31444" i="20"/>
  <c r="F31445" i="20"/>
  <c r="F31446" i="20"/>
  <c r="F31447" i="20"/>
  <c r="F31448" i="20"/>
  <c r="F31449" i="20"/>
  <c r="F31450" i="20"/>
  <c r="F31451" i="20"/>
  <c r="F31452" i="20"/>
  <c r="F31453" i="20"/>
  <c r="F31454" i="20"/>
  <c r="F31455" i="20"/>
  <c r="F31456" i="20"/>
  <c r="F31457" i="20"/>
  <c r="F31458" i="20"/>
  <c r="F31459" i="20"/>
  <c r="F31460" i="20"/>
  <c r="F31461" i="20"/>
  <c r="F31462" i="20"/>
  <c r="F31463" i="20"/>
  <c r="F31464" i="20"/>
  <c r="F31465" i="20"/>
  <c r="F31466" i="20"/>
  <c r="F31467" i="20"/>
  <c r="F31468" i="20"/>
  <c r="F31469" i="20"/>
  <c r="F31470" i="20"/>
  <c r="F31471" i="20"/>
  <c r="F31472" i="20"/>
  <c r="F31473" i="20"/>
  <c r="F31474" i="20"/>
  <c r="F31475" i="20"/>
  <c r="F31476" i="20"/>
  <c r="F31477" i="20"/>
  <c r="F31478" i="20"/>
  <c r="F31479" i="20"/>
  <c r="F31480" i="20"/>
  <c r="F31481" i="20"/>
  <c r="F31482" i="20"/>
  <c r="F31483" i="20"/>
  <c r="F31484" i="20"/>
  <c r="F31485" i="20"/>
  <c r="F31486" i="20"/>
  <c r="F31487" i="20"/>
  <c r="F31488" i="20"/>
  <c r="F31489" i="20"/>
  <c r="F31490" i="20"/>
  <c r="F31491" i="20"/>
  <c r="F31492" i="20"/>
  <c r="F31493" i="20"/>
  <c r="F31494" i="20"/>
  <c r="F31495" i="20"/>
  <c r="F31496" i="20"/>
  <c r="F31497" i="20"/>
  <c r="F31498" i="20"/>
  <c r="F31499" i="20"/>
  <c r="F31500" i="20"/>
  <c r="F31501" i="20"/>
  <c r="F31502" i="20"/>
  <c r="F31503" i="20"/>
  <c r="F31504" i="20"/>
  <c r="F31505" i="20"/>
  <c r="F31506" i="20"/>
  <c r="F31507" i="20"/>
  <c r="F31508" i="20"/>
  <c r="F31509" i="20"/>
  <c r="F31510" i="20"/>
  <c r="F31511" i="20"/>
  <c r="F31512" i="20"/>
  <c r="F31513" i="20"/>
  <c r="F31514" i="20"/>
  <c r="F31515" i="20"/>
  <c r="F31516" i="20"/>
  <c r="F31517" i="20"/>
  <c r="F31518" i="20"/>
  <c r="F31519" i="20"/>
  <c r="F31520" i="20"/>
  <c r="F31521" i="20"/>
  <c r="F31522" i="20"/>
  <c r="F31523" i="20"/>
  <c r="F31524" i="20"/>
  <c r="F31525" i="20"/>
  <c r="F31526" i="20"/>
  <c r="F31527" i="20"/>
  <c r="F31528" i="20"/>
  <c r="F31529" i="20"/>
  <c r="F31530" i="20"/>
  <c r="F31531" i="20"/>
  <c r="F31532" i="20"/>
  <c r="F31533" i="20"/>
  <c r="F31534" i="20"/>
  <c r="F31535" i="20"/>
  <c r="F31536" i="20"/>
  <c r="F31537" i="20"/>
  <c r="F31538" i="20"/>
  <c r="F31539" i="20"/>
  <c r="F31540" i="20"/>
  <c r="F31541" i="20"/>
  <c r="F31542" i="20"/>
  <c r="F31543" i="20"/>
  <c r="F31544" i="20"/>
  <c r="F31545" i="20"/>
  <c r="F31546" i="20"/>
  <c r="F31547" i="20"/>
  <c r="F31548" i="20"/>
  <c r="F31549" i="20"/>
  <c r="F31550" i="20"/>
  <c r="F31551" i="20"/>
  <c r="F31552" i="20"/>
  <c r="F31553" i="20"/>
  <c r="F31554" i="20"/>
  <c r="F31555" i="20"/>
  <c r="F31556" i="20"/>
  <c r="F31557" i="20"/>
  <c r="F31558" i="20"/>
  <c r="F31559" i="20"/>
  <c r="F31560" i="20"/>
  <c r="F31561" i="20"/>
  <c r="F31562" i="20"/>
  <c r="F31563" i="20"/>
  <c r="F31564" i="20"/>
  <c r="F31565" i="20"/>
  <c r="F31566" i="20"/>
  <c r="F31567" i="20"/>
  <c r="F31568" i="20"/>
  <c r="F31569" i="20"/>
  <c r="F31570" i="20"/>
  <c r="F31571" i="20"/>
  <c r="F31572" i="20"/>
  <c r="F31573" i="20"/>
  <c r="F31574" i="20"/>
  <c r="F31575" i="20"/>
  <c r="F31576" i="20"/>
  <c r="F31577" i="20"/>
  <c r="F31578" i="20"/>
  <c r="F31579" i="20"/>
  <c r="F31580" i="20"/>
  <c r="F31581" i="20"/>
  <c r="F31582" i="20"/>
  <c r="F31583" i="20"/>
  <c r="F31584" i="20"/>
  <c r="F31585" i="20"/>
  <c r="F31586" i="20"/>
  <c r="F31587" i="20"/>
  <c r="F31588" i="20"/>
  <c r="F31589" i="20"/>
  <c r="F31590" i="20"/>
  <c r="F31591" i="20"/>
  <c r="F31592" i="20"/>
  <c r="F31593" i="20"/>
  <c r="F31594" i="20"/>
  <c r="F31595" i="20"/>
  <c r="F31596" i="20"/>
  <c r="F31597" i="20"/>
  <c r="F31598" i="20"/>
  <c r="F31599" i="20"/>
  <c r="F31600" i="20"/>
  <c r="F31601" i="20"/>
  <c r="F31602" i="20"/>
  <c r="F31603" i="20"/>
  <c r="F31604" i="20"/>
  <c r="F31605" i="20"/>
  <c r="F31606" i="20"/>
  <c r="F31607" i="20"/>
  <c r="F31608" i="20"/>
  <c r="F31609" i="20"/>
  <c r="F31610" i="20"/>
  <c r="F31611" i="20"/>
  <c r="F31612" i="20"/>
  <c r="F31613" i="20"/>
  <c r="F31614" i="20"/>
  <c r="F31615" i="20"/>
  <c r="F31616" i="20"/>
  <c r="F31617" i="20"/>
  <c r="F31618" i="20"/>
  <c r="F31619" i="20"/>
  <c r="F31620" i="20"/>
  <c r="F31621" i="20"/>
  <c r="F31622" i="20"/>
  <c r="F31623" i="20"/>
  <c r="F31624" i="20"/>
  <c r="F31625" i="20"/>
  <c r="F31626" i="20"/>
  <c r="F31627" i="20"/>
  <c r="F31628" i="20"/>
  <c r="F31629" i="20"/>
  <c r="F31630" i="20"/>
  <c r="F31631" i="20"/>
  <c r="F31632" i="20"/>
  <c r="F31633" i="20"/>
  <c r="F31634" i="20"/>
  <c r="F31635" i="20"/>
  <c r="F31636" i="20"/>
  <c r="F31637" i="20"/>
  <c r="F31638" i="20"/>
  <c r="F31639" i="20"/>
  <c r="F31640" i="20"/>
  <c r="F31641" i="20"/>
  <c r="F31642" i="20"/>
  <c r="F31643" i="20"/>
  <c r="F31644" i="20"/>
  <c r="F31645" i="20"/>
  <c r="F31646" i="20"/>
  <c r="F31647" i="20"/>
  <c r="F31648" i="20"/>
  <c r="F31649" i="20"/>
  <c r="F31650" i="20"/>
  <c r="F31651" i="20"/>
  <c r="F31652" i="20"/>
  <c r="F31653" i="20"/>
  <c r="F31654" i="20"/>
  <c r="F31655" i="20"/>
  <c r="F31656" i="20"/>
  <c r="F31657" i="20"/>
  <c r="F31658" i="20"/>
  <c r="F31659" i="20"/>
  <c r="F31660" i="20"/>
  <c r="F31661" i="20"/>
  <c r="F31662" i="20"/>
  <c r="F31663" i="20"/>
  <c r="F31664" i="20"/>
  <c r="F31665" i="20"/>
  <c r="F31666" i="20"/>
  <c r="F31667" i="20"/>
  <c r="F31668" i="20"/>
  <c r="F31669" i="20"/>
  <c r="F31670" i="20"/>
  <c r="F31671" i="20"/>
  <c r="F31672" i="20"/>
  <c r="F31673" i="20"/>
  <c r="F31674" i="20"/>
  <c r="F31675" i="20"/>
  <c r="F31676" i="20"/>
  <c r="F31677" i="20"/>
  <c r="F31678" i="20"/>
  <c r="F31679" i="20"/>
  <c r="F31680" i="20"/>
  <c r="F31681" i="20"/>
  <c r="F31682" i="20"/>
  <c r="F31683" i="20"/>
  <c r="F31684" i="20"/>
  <c r="F31685" i="20"/>
  <c r="F31686" i="20"/>
  <c r="F31687" i="20"/>
  <c r="F31688" i="20"/>
  <c r="F31689" i="20"/>
  <c r="F31690" i="20"/>
  <c r="F31691" i="20"/>
  <c r="F31692" i="20"/>
  <c r="F31693" i="20"/>
  <c r="F31694" i="20"/>
  <c r="F31695" i="20"/>
  <c r="F31696" i="20"/>
  <c r="F31697" i="20"/>
  <c r="F31698" i="20"/>
  <c r="F31699" i="20"/>
  <c r="F31700" i="20"/>
  <c r="F31701" i="20"/>
  <c r="F31702" i="20"/>
  <c r="F31703" i="20"/>
  <c r="F31704" i="20"/>
  <c r="F31705" i="20"/>
  <c r="F31706" i="20"/>
  <c r="F31707" i="20"/>
  <c r="F31708" i="20"/>
  <c r="F31709" i="20"/>
  <c r="F31710" i="20"/>
  <c r="F31711" i="20"/>
  <c r="F31712" i="20"/>
  <c r="F31713" i="20"/>
  <c r="F31714" i="20"/>
  <c r="F31715" i="20"/>
  <c r="F31716" i="20"/>
  <c r="F31717" i="20"/>
  <c r="F31718" i="20"/>
  <c r="F31719" i="20"/>
  <c r="F31720" i="20"/>
  <c r="F31721" i="20"/>
  <c r="F31722" i="20"/>
  <c r="F31723" i="20"/>
  <c r="F31724" i="20"/>
  <c r="F31725" i="20"/>
  <c r="F31726" i="20"/>
  <c r="F31727" i="20"/>
  <c r="F31728" i="20"/>
  <c r="F31729" i="20"/>
  <c r="F31730" i="20"/>
  <c r="F31731" i="20"/>
  <c r="F31732" i="20"/>
  <c r="F31733" i="20"/>
  <c r="F31734" i="20"/>
  <c r="F31735" i="20"/>
  <c r="F31736" i="20"/>
  <c r="F31737" i="20"/>
  <c r="F31738" i="20"/>
  <c r="F31739" i="20"/>
  <c r="F31740" i="20"/>
  <c r="F31741" i="20"/>
  <c r="F31742" i="20"/>
  <c r="F31743" i="20"/>
  <c r="F31744" i="20"/>
  <c r="F31745" i="20"/>
  <c r="F31746" i="20"/>
  <c r="F31747" i="20"/>
  <c r="F31748" i="20"/>
  <c r="F31749" i="20"/>
  <c r="F31750" i="20"/>
  <c r="F31751" i="20"/>
  <c r="F31752" i="20"/>
  <c r="F31753" i="20"/>
  <c r="F31754" i="20"/>
  <c r="F31755" i="20"/>
  <c r="F31756" i="20"/>
  <c r="F31757" i="20"/>
  <c r="F31758" i="20"/>
  <c r="F31759" i="20"/>
  <c r="F31760" i="20"/>
  <c r="F31761" i="20"/>
  <c r="F31762" i="20"/>
  <c r="F31763" i="20"/>
  <c r="F31764" i="20"/>
  <c r="F31765" i="20"/>
  <c r="F31766" i="20"/>
  <c r="F31767" i="20"/>
  <c r="F31768" i="20"/>
  <c r="F31769" i="20"/>
  <c r="F31770" i="20"/>
  <c r="F31771" i="20"/>
  <c r="F31772" i="20"/>
  <c r="F31773" i="20"/>
  <c r="F31774" i="20"/>
  <c r="F31775" i="20"/>
  <c r="F31776" i="20"/>
  <c r="F31777" i="20"/>
  <c r="F31778" i="20"/>
  <c r="F31779" i="20"/>
  <c r="F31780" i="20"/>
  <c r="F31781" i="20"/>
  <c r="F31782" i="20"/>
  <c r="F31783" i="20"/>
  <c r="F31784" i="20"/>
  <c r="F31785" i="20"/>
  <c r="F31786" i="20"/>
  <c r="F31787" i="20"/>
  <c r="F31788" i="20"/>
  <c r="F31789" i="20"/>
  <c r="F31790" i="20"/>
  <c r="F31791" i="20"/>
  <c r="F31792" i="20"/>
  <c r="F31793" i="20"/>
  <c r="F31794" i="20"/>
  <c r="F31795" i="20"/>
  <c r="F31796" i="20"/>
  <c r="F31797" i="20"/>
  <c r="F31798" i="20"/>
  <c r="F31799" i="20"/>
  <c r="F31800" i="20"/>
  <c r="F31801" i="20"/>
  <c r="F31802" i="20"/>
  <c r="F31803" i="20"/>
  <c r="F31804" i="20"/>
  <c r="F31805" i="20"/>
  <c r="F31806" i="20"/>
  <c r="F31807" i="20"/>
  <c r="F31808" i="20"/>
  <c r="F31809" i="20"/>
  <c r="F31810" i="20"/>
  <c r="F31811" i="20"/>
  <c r="F31812" i="20"/>
  <c r="F31813" i="20"/>
  <c r="F31814" i="20"/>
  <c r="F31815" i="20"/>
  <c r="F31816" i="20"/>
  <c r="F31817" i="20"/>
  <c r="F31818" i="20"/>
  <c r="F31819" i="20"/>
  <c r="F31820" i="20"/>
  <c r="F31821" i="20"/>
  <c r="F31822" i="20"/>
  <c r="F31823" i="20"/>
  <c r="F31824" i="20"/>
  <c r="F31825" i="20"/>
  <c r="F31826" i="20"/>
  <c r="F31827" i="20"/>
  <c r="F31828" i="20"/>
  <c r="F31829" i="20"/>
  <c r="F31830" i="20"/>
  <c r="F31831" i="20"/>
  <c r="F31832" i="20"/>
  <c r="F31833" i="20"/>
  <c r="F31834" i="20"/>
  <c r="F31835" i="20"/>
  <c r="F31836" i="20"/>
  <c r="F31837" i="20"/>
  <c r="F31838" i="20"/>
  <c r="F31839" i="20"/>
  <c r="F31840" i="20"/>
  <c r="F31841" i="20"/>
  <c r="F31842" i="20"/>
  <c r="F31843" i="20"/>
  <c r="F31844" i="20"/>
  <c r="F31845" i="20"/>
  <c r="F31846" i="20"/>
  <c r="F31847" i="20"/>
  <c r="F31848" i="20"/>
  <c r="F31849" i="20"/>
  <c r="F31850" i="20"/>
  <c r="F31851" i="20"/>
  <c r="F31852" i="20"/>
  <c r="F31853" i="20"/>
  <c r="F31854" i="20"/>
  <c r="F31855" i="20"/>
  <c r="F31856" i="20"/>
  <c r="F31857" i="20"/>
  <c r="F31858" i="20"/>
  <c r="F31859" i="20"/>
  <c r="F31860" i="20"/>
  <c r="F31861" i="20"/>
  <c r="F31862" i="20"/>
  <c r="F31863" i="20"/>
  <c r="F31864" i="20"/>
  <c r="F31865" i="20"/>
  <c r="F31866" i="20"/>
  <c r="F31867" i="20"/>
  <c r="F31868" i="20"/>
  <c r="F31869" i="20"/>
  <c r="F31870" i="20"/>
  <c r="F31871" i="20"/>
  <c r="F31872" i="20"/>
  <c r="F31873" i="20"/>
  <c r="F31874" i="20"/>
  <c r="F31875" i="20"/>
  <c r="F31876" i="20"/>
  <c r="F31877" i="20"/>
  <c r="F31878" i="20"/>
  <c r="F31879" i="20"/>
  <c r="F31880" i="20"/>
  <c r="F31881" i="20"/>
  <c r="F31882" i="20"/>
  <c r="F31883" i="20"/>
  <c r="F31884" i="20"/>
  <c r="F31885" i="20"/>
  <c r="F31886" i="20"/>
  <c r="F31887" i="20"/>
  <c r="F31888" i="20"/>
  <c r="F31889" i="20"/>
  <c r="F31890" i="20"/>
  <c r="F31891" i="20"/>
  <c r="F31892" i="20"/>
  <c r="F31893" i="20"/>
  <c r="F31894" i="20"/>
  <c r="F31895" i="20"/>
  <c r="F31896" i="20"/>
  <c r="F31897" i="20"/>
  <c r="F31898" i="20"/>
  <c r="F31899" i="20"/>
  <c r="F31900" i="20"/>
  <c r="F31901" i="20"/>
  <c r="F31902" i="20"/>
  <c r="F31903" i="20"/>
  <c r="F31904" i="20"/>
  <c r="F31905" i="20"/>
  <c r="F31906" i="20"/>
  <c r="F31907" i="20"/>
  <c r="F31908" i="20"/>
  <c r="F31909" i="20"/>
  <c r="F31910" i="20"/>
  <c r="F31911" i="20"/>
  <c r="F31912" i="20"/>
  <c r="F31913" i="20"/>
  <c r="F31914" i="20"/>
  <c r="F31915" i="20"/>
  <c r="F31916" i="20"/>
  <c r="F31917" i="20"/>
  <c r="F31918" i="20"/>
  <c r="F31919" i="20"/>
  <c r="F31920" i="20"/>
  <c r="F31921" i="20"/>
  <c r="F31922" i="20"/>
  <c r="F31923" i="20"/>
  <c r="F31924" i="20"/>
  <c r="F31925" i="20"/>
  <c r="F31926" i="20"/>
  <c r="F31927" i="20"/>
  <c r="F31928" i="20"/>
  <c r="F31929" i="20"/>
  <c r="F31930" i="20"/>
  <c r="F31931" i="20"/>
  <c r="F31932" i="20"/>
  <c r="F31933" i="20"/>
  <c r="F31934" i="20"/>
  <c r="F31935" i="20"/>
  <c r="F31936" i="20"/>
  <c r="F31937" i="20"/>
  <c r="F31938" i="20"/>
  <c r="F31939" i="20"/>
  <c r="F31940" i="20"/>
  <c r="F31941" i="20"/>
  <c r="F31942" i="20"/>
  <c r="F31943" i="20"/>
  <c r="F31944" i="20"/>
  <c r="F31945" i="20"/>
  <c r="F31946" i="20"/>
  <c r="F31947" i="20"/>
  <c r="F31948" i="20"/>
  <c r="F31949" i="20"/>
  <c r="F31950" i="20"/>
  <c r="F31951" i="20"/>
  <c r="F31952" i="20"/>
  <c r="F31953" i="20"/>
  <c r="F31954" i="20"/>
  <c r="F31955" i="20"/>
  <c r="F31956" i="20"/>
  <c r="F31957" i="20"/>
  <c r="F31958" i="20"/>
  <c r="F31959" i="20"/>
  <c r="F31960" i="20"/>
  <c r="F31961" i="20"/>
  <c r="F31962" i="20"/>
  <c r="F31963" i="20"/>
  <c r="F31964" i="20"/>
  <c r="F31965" i="20"/>
  <c r="F31966" i="20"/>
  <c r="F31967" i="20"/>
  <c r="F31968" i="20"/>
  <c r="F31969" i="20"/>
  <c r="F31970" i="20"/>
  <c r="F31971" i="20"/>
  <c r="F31972" i="20"/>
  <c r="F31973" i="20"/>
  <c r="F31974" i="20"/>
  <c r="F31975" i="20"/>
  <c r="F31976" i="20"/>
  <c r="F31977" i="20"/>
  <c r="F31978" i="20"/>
  <c r="F31979" i="20"/>
  <c r="F31980" i="20"/>
  <c r="F31981" i="20"/>
  <c r="F31982" i="20"/>
  <c r="F31983" i="20"/>
  <c r="F31984" i="20"/>
  <c r="F31985" i="20"/>
  <c r="F31986" i="20"/>
  <c r="F31987" i="20"/>
  <c r="F31988" i="20"/>
  <c r="F31989" i="20"/>
  <c r="F31990" i="20"/>
  <c r="F31991" i="20"/>
  <c r="F31992" i="20"/>
  <c r="F31993" i="20"/>
  <c r="F31994" i="20"/>
  <c r="F31995" i="20"/>
  <c r="F31996" i="20"/>
  <c r="F31997" i="20"/>
  <c r="F31998" i="20"/>
  <c r="F31999" i="20"/>
  <c r="F32000" i="20"/>
  <c r="F32001" i="20"/>
  <c r="F32002" i="20"/>
  <c r="F32003" i="20"/>
  <c r="F32004" i="20"/>
  <c r="F32005" i="20"/>
  <c r="F32006" i="20"/>
  <c r="F32007" i="20"/>
  <c r="F32008" i="20"/>
  <c r="F32009" i="20"/>
  <c r="F32010" i="20"/>
  <c r="F32011" i="20"/>
  <c r="F32012" i="20"/>
  <c r="F32013" i="20"/>
  <c r="F32014" i="20"/>
  <c r="F32015" i="20"/>
  <c r="F32016" i="20"/>
  <c r="F32017" i="20"/>
  <c r="F32018" i="20"/>
  <c r="F32019" i="20"/>
  <c r="F32020" i="20"/>
  <c r="F32021" i="20"/>
  <c r="F32022" i="20"/>
  <c r="F32023" i="20"/>
  <c r="F32024" i="20"/>
  <c r="F32025" i="20"/>
  <c r="F32026" i="20"/>
  <c r="F32027" i="20"/>
  <c r="F32028" i="20"/>
  <c r="F32029" i="20"/>
  <c r="F32030" i="20"/>
  <c r="F32031" i="20"/>
  <c r="F32032" i="20"/>
  <c r="F32033" i="20"/>
  <c r="F32034" i="20"/>
  <c r="F32035" i="20"/>
  <c r="F32036" i="20"/>
  <c r="F32037" i="20"/>
  <c r="F32038" i="20"/>
  <c r="F32039" i="20"/>
  <c r="F32040" i="20"/>
  <c r="F32041" i="20"/>
  <c r="F32042" i="20"/>
  <c r="F32043" i="20"/>
  <c r="F32044" i="20"/>
  <c r="F32045" i="20"/>
  <c r="F32046" i="20"/>
  <c r="F32047" i="20"/>
  <c r="F32048" i="20"/>
  <c r="F32049" i="20"/>
  <c r="F32050" i="20"/>
  <c r="F32051" i="20"/>
  <c r="F32052" i="20"/>
  <c r="F32053" i="20"/>
  <c r="F32054" i="20"/>
  <c r="F32055" i="20"/>
  <c r="F32056" i="20"/>
  <c r="F32057" i="20"/>
  <c r="F32058" i="20"/>
  <c r="F32059" i="20"/>
  <c r="F32060" i="20"/>
  <c r="F32061" i="20"/>
  <c r="F32062" i="20"/>
  <c r="F32063" i="20"/>
  <c r="F32064" i="20"/>
  <c r="F32065" i="20"/>
  <c r="F32066" i="20"/>
  <c r="F32067" i="20"/>
  <c r="F32068" i="20"/>
  <c r="F32069" i="20"/>
  <c r="F32070" i="20"/>
  <c r="F32071" i="20"/>
  <c r="F32072" i="20"/>
  <c r="F32073" i="20"/>
  <c r="F32074" i="20"/>
  <c r="F32075" i="20"/>
  <c r="F32076" i="20"/>
  <c r="F32077" i="20"/>
  <c r="F32078" i="20"/>
  <c r="F32079" i="20"/>
  <c r="F32080" i="20"/>
  <c r="F32081" i="20"/>
  <c r="F32082" i="20"/>
  <c r="F32083" i="20"/>
  <c r="F32084" i="20"/>
  <c r="F32085" i="20"/>
  <c r="F32086" i="20"/>
  <c r="F32087" i="20"/>
  <c r="F32088" i="20"/>
  <c r="F32089" i="20"/>
  <c r="F32090" i="20"/>
  <c r="F32091" i="20"/>
  <c r="F32092" i="20"/>
  <c r="F32093" i="20"/>
  <c r="F32094" i="20"/>
  <c r="F32095" i="20"/>
  <c r="F32096" i="20"/>
  <c r="F32097" i="20"/>
  <c r="F32098" i="20"/>
  <c r="F32099" i="20"/>
  <c r="F32100" i="20"/>
  <c r="F32101" i="20"/>
  <c r="F32102" i="20"/>
  <c r="F32103" i="20"/>
  <c r="F32104" i="20"/>
  <c r="F32105" i="20"/>
  <c r="F32106" i="20"/>
  <c r="F32107" i="20"/>
  <c r="F32108" i="20"/>
  <c r="F32109" i="20"/>
  <c r="F32110" i="20"/>
  <c r="F32111" i="20"/>
  <c r="F32112" i="20"/>
  <c r="F32113" i="20"/>
  <c r="F32114" i="20"/>
  <c r="F32115" i="20"/>
  <c r="F32116" i="20"/>
  <c r="F32117" i="20"/>
  <c r="F32118" i="20"/>
  <c r="F32119" i="20"/>
  <c r="F32120" i="20"/>
  <c r="F32121" i="20"/>
  <c r="F32122" i="20"/>
  <c r="F32123" i="20"/>
  <c r="F32124" i="20"/>
  <c r="F32125" i="20"/>
  <c r="F32126" i="20"/>
  <c r="F32127" i="20"/>
  <c r="F32128" i="20"/>
  <c r="F32129" i="20"/>
  <c r="F32130" i="20"/>
  <c r="F32131" i="20"/>
  <c r="F32132" i="20"/>
  <c r="F32133" i="20"/>
  <c r="F32134" i="20"/>
  <c r="F32135" i="20"/>
  <c r="F32136" i="20"/>
  <c r="F32137" i="20"/>
  <c r="F32138" i="20"/>
  <c r="F32139" i="20"/>
  <c r="F32140" i="20"/>
  <c r="F32141" i="20"/>
  <c r="F32142" i="20"/>
  <c r="F32143" i="20"/>
  <c r="F32144" i="20"/>
  <c r="F32145" i="20"/>
  <c r="F32146" i="20"/>
  <c r="F32147" i="20"/>
  <c r="F32148" i="20"/>
  <c r="F32149" i="20"/>
  <c r="F32150" i="20"/>
  <c r="F32151" i="20"/>
  <c r="F32152" i="20"/>
  <c r="F32153" i="20"/>
  <c r="F32154" i="20"/>
  <c r="F32155" i="20"/>
  <c r="F32156" i="20"/>
  <c r="F32157" i="20"/>
  <c r="F32158" i="20"/>
  <c r="F32159" i="20"/>
  <c r="F32160" i="20"/>
  <c r="F32161" i="20"/>
  <c r="F32162" i="20"/>
  <c r="F32163" i="20"/>
  <c r="F32164" i="20"/>
  <c r="F32165" i="20"/>
  <c r="F32166" i="20"/>
  <c r="F32167" i="20"/>
  <c r="F32168" i="20"/>
  <c r="F32169" i="20"/>
  <c r="F32170" i="20"/>
  <c r="F32171" i="20"/>
  <c r="F32172" i="20"/>
  <c r="F32173" i="20"/>
  <c r="F32174" i="20"/>
  <c r="F32175" i="20"/>
  <c r="F32176" i="20"/>
  <c r="F32177" i="20"/>
  <c r="F32178" i="20"/>
  <c r="F32179" i="20"/>
  <c r="F32180" i="20"/>
  <c r="F32181" i="20"/>
  <c r="F32182" i="20"/>
  <c r="F32183" i="20"/>
  <c r="F32184" i="20"/>
  <c r="F32185" i="20"/>
  <c r="F32186" i="20"/>
  <c r="F32187" i="20"/>
  <c r="F32188" i="20"/>
  <c r="F32189" i="20"/>
  <c r="F32190" i="20"/>
  <c r="F32191" i="20"/>
  <c r="F32192" i="20"/>
  <c r="F32193" i="20"/>
  <c r="F32194" i="20"/>
  <c r="F32195" i="20"/>
  <c r="F32196" i="20"/>
  <c r="F32197" i="20"/>
  <c r="F32198" i="20"/>
  <c r="F32199" i="20"/>
  <c r="F32200" i="20"/>
  <c r="F32201" i="20"/>
  <c r="F32202" i="20"/>
  <c r="F32203" i="20"/>
  <c r="F32204" i="20"/>
  <c r="F32205" i="20"/>
  <c r="F32206" i="20"/>
  <c r="F32207" i="20"/>
  <c r="F32208" i="20"/>
  <c r="F32209" i="20"/>
  <c r="F32210" i="20"/>
  <c r="F32211" i="20"/>
  <c r="F32212" i="20"/>
  <c r="F32213" i="20"/>
  <c r="F32214" i="20"/>
  <c r="F32215" i="20"/>
  <c r="F32216" i="20"/>
  <c r="F32217" i="20"/>
  <c r="F32218" i="20"/>
  <c r="F32219" i="20"/>
  <c r="F32220" i="20"/>
  <c r="F32221" i="20"/>
  <c r="F32222" i="20"/>
  <c r="F32223" i="20"/>
  <c r="F32224" i="20"/>
  <c r="F32225" i="20"/>
  <c r="F32226" i="20"/>
  <c r="F32227" i="20"/>
  <c r="F32228" i="20"/>
  <c r="F32229" i="20"/>
  <c r="F32230" i="20"/>
  <c r="F32231" i="20"/>
  <c r="F32232" i="20"/>
  <c r="F32233" i="20"/>
  <c r="F32234" i="20"/>
  <c r="F32235" i="20"/>
  <c r="F32236" i="20"/>
  <c r="F32237" i="20"/>
  <c r="F32238" i="20"/>
  <c r="F32239" i="20"/>
  <c r="F32240" i="20"/>
  <c r="F32241" i="20"/>
  <c r="F32242" i="20"/>
  <c r="F32243" i="20"/>
  <c r="F32244" i="20"/>
  <c r="F32245" i="20"/>
  <c r="F32246" i="20"/>
  <c r="F32247" i="20"/>
  <c r="F32248" i="20"/>
  <c r="F32249" i="20"/>
  <c r="F32250" i="20"/>
  <c r="F32251" i="20"/>
  <c r="F32252" i="20"/>
  <c r="F32253" i="20"/>
  <c r="F32254" i="20"/>
  <c r="F32255" i="20"/>
  <c r="F32256" i="20"/>
  <c r="F32257" i="20"/>
  <c r="F32258" i="20"/>
  <c r="F32259" i="20"/>
  <c r="F32260" i="20"/>
  <c r="F32261" i="20"/>
  <c r="F32262" i="20"/>
  <c r="F32263" i="20"/>
  <c r="F32264" i="20"/>
  <c r="F32265" i="20"/>
  <c r="F32266" i="20"/>
  <c r="F32267" i="20"/>
  <c r="F32268" i="20"/>
  <c r="F32269" i="20"/>
  <c r="F32270" i="20"/>
  <c r="F32271" i="20"/>
  <c r="F32272" i="20"/>
  <c r="F32273" i="20"/>
  <c r="F32274" i="20"/>
  <c r="F32275" i="20"/>
  <c r="F32276" i="20"/>
  <c r="F32277" i="20"/>
  <c r="F32278" i="20"/>
  <c r="F32279" i="20"/>
  <c r="F32280" i="20"/>
  <c r="F32281" i="20"/>
  <c r="F32282" i="20"/>
  <c r="F32283" i="20"/>
  <c r="F32284" i="20"/>
  <c r="F32285" i="20"/>
  <c r="F32286" i="20"/>
  <c r="F32287" i="20"/>
  <c r="F32288" i="20"/>
  <c r="F32289" i="20"/>
  <c r="F32290" i="20"/>
  <c r="F32291" i="20"/>
  <c r="F32292" i="20"/>
  <c r="F32293" i="20"/>
  <c r="F32294" i="20"/>
  <c r="F32295" i="20"/>
  <c r="F32296" i="20"/>
  <c r="F32297" i="20"/>
  <c r="F32298" i="20"/>
  <c r="F32299" i="20"/>
  <c r="F32300" i="20"/>
  <c r="F32301" i="20"/>
  <c r="F32302" i="20"/>
  <c r="F32303" i="20"/>
  <c r="F32304" i="20"/>
  <c r="F32305" i="20"/>
  <c r="F32306" i="20"/>
  <c r="F32307" i="20"/>
  <c r="F32308" i="20"/>
  <c r="F32309" i="20"/>
  <c r="F32310" i="20"/>
  <c r="F32311" i="20"/>
  <c r="F32312" i="20"/>
  <c r="F32313" i="20"/>
  <c r="F32314" i="20"/>
  <c r="F32315" i="20"/>
  <c r="F32316" i="20"/>
  <c r="F32317" i="20"/>
  <c r="F32318" i="20"/>
  <c r="F32319" i="20"/>
  <c r="F32320" i="20"/>
  <c r="F32321" i="20"/>
  <c r="F32322" i="20"/>
  <c r="F32323" i="20"/>
  <c r="F32324" i="20"/>
  <c r="F32325" i="20"/>
  <c r="F32326" i="20"/>
  <c r="F32327" i="20"/>
  <c r="F32328" i="20"/>
  <c r="F32329" i="20"/>
  <c r="F32330" i="20"/>
  <c r="F32331" i="20"/>
  <c r="F32332" i="20"/>
  <c r="F32333" i="20"/>
  <c r="F32334" i="20"/>
  <c r="F32335" i="20"/>
  <c r="F32336" i="20"/>
  <c r="F32337" i="20"/>
  <c r="F32338" i="20"/>
  <c r="F32339" i="20"/>
  <c r="F32340" i="20"/>
  <c r="F32341" i="20"/>
  <c r="F32342" i="20"/>
  <c r="F32343" i="20"/>
  <c r="F32344" i="20"/>
  <c r="F32345" i="20"/>
  <c r="F32346" i="20"/>
  <c r="F32347" i="20"/>
  <c r="F32348" i="20"/>
  <c r="F32349" i="20"/>
  <c r="F32350" i="20"/>
  <c r="F32351" i="20"/>
  <c r="F32352" i="20"/>
  <c r="F32353" i="20"/>
  <c r="F32354" i="20"/>
  <c r="F32355" i="20"/>
  <c r="F32356" i="20"/>
  <c r="F32357" i="20"/>
  <c r="F32358" i="20"/>
  <c r="F32359" i="20"/>
  <c r="F32360" i="20"/>
  <c r="F32361" i="20"/>
  <c r="F32362" i="20"/>
  <c r="F32363" i="20"/>
  <c r="F32364" i="20"/>
  <c r="F32365" i="20"/>
  <c r="F32366" i="20"/>
  <c r="F32367" i="20"/>
  <c r="F32368" i="20"/>
  <c r="F32369" i="20"/>
  <c r="F32370" i="20"/>
  <c r="F32371" i="20"/>
  <c r="F32372" i="20"/>
  <c r="F32373" i="20"/>
  <c r="F32374" i="20"/>
  <c r="F32375" i="20"/>
  <c r="F32376" i="20"/>
  <c r="F32377" i="20"/>
  <c r="F32378" i="20"/>
  <c r="F32379" i="20"/>
  <c r="F32380" i="20"/>
  <c r="F32381" i="20"/>
  <c r="F32382" i="20"/>
  <c r="F32383" i="20"/>
  <c r="F32384" i="20"/>
  <c r="F32385" i="20"/>
  <c r="F32386" i="20"/>
  <c r="F32387" i="20"/>
  <c r="F32388" i="20"/>
  <c r="F32389" i="20"/>
  <c r="F32390" i="20"/>
  <c r="F32391" i="20"/>
  <c r="F32392" i="20"/>
  <c r="F32393" i="20"/>
  <c r="F32394" i="20"/>
  <c r="F32395" i="20"/>
  <c r="F32396" i="20"/>
  <c r="F32397" i="20"/>
  <c r="F32398" i="20"/>
  <c r="F32399" i="20"/>
  <c r="F32400" i="20"/>
  <c r="F32401" i="20"/>
  <c r="F32402" i="20"/>
  <c r="F32403" i="20"/>
  <c r="F32404" i="20"/>
  <c r="F32405" i="20"/>
  <c r="F32406" i="20"/>
  <c r="F32407" i="20"/>
  <c r="F32408" i="20"/>
  <c r="F32409" i="20"/>
  <c r="F32410" i="20"/>
  <c r="F32411" i="20"/>
  <c r="F32412" i="20"/>
  <c r="F32413" i="20"/>
  <c r="F32414" i="20"/>
  <c r="F32415" i="20"/>
  <c r="F32416" i="20"/>
  <c r="F32417" i="20"/>
  <c r="F32418" i="20"/>
  <c r="F32419" i="20"/>
  <c r="F32420" i="20"/>
  <c r="F32421" i="20"/>
  <c r="F32422" i="20"/>
  <c r="F32423" i="20"/>
  <c r="F32424" i="20"/>
  <c r="F32425" i="20"/>
  <c r="F32426" i="20"/>
  <c r="F32427" i="20"/>
  <c r="F32428" i="20"/>
  <c r="F32429" i="20"/>
  <c r="F32430" i="20"/>
  <c r="F32431" i="20"/>
  <c r="F32432" i="20"/>
  <c r="F32433" i="20"/>
  <c r="F32434" i="20"/>
  <c r="F32435" i="20"/>
  <c r="F32436" i="20"/>
  <c r="F32437" i="20"/>
  <c r="F32438" i="20"/>
  <c r="F32439" i="20"/>
  <c r="F32440" i="20"/>
  <c r="F32441" i="20"/>
  <c r="F32442" i="20"/>
  <c r="F32443" i="20"/>
  <c r="F32444" i="20"/>
  <c r="F32445" i="20"/>
  <c r="F32446" i="20"/>
  <c r="F32447" i="20"/>
  <c r="F32448" i="20"/>
  <c r="F32449" i="20"/>
  <c r="F32450" i="20"/>
  <c r="F32451" i="20"/>
  <c r="F32452" i="20"/>
  <c r="F32453" i="20"/>
  <c r="F32454" i="20"/>
  <c r="F32455" i="20"/>
  <c r="F32456" i="20"/>
  <c r="F32457" i="20"/>
  <c r="F32458" i="20"/>
  <c r="F32459" i="20"/>
  <c r="F32460" i="20"/>
  <c r="F32461" i="20"/>
  <c r="F32462" i="20"/>
  <c r="F32463" i="20"/>
  <c r="F32464" i="20"/>
  <c r="F32465" i="20"/>
  <c r="F32466" i="20"/>
  <c r="F32467" i="20"/>
  <c r="F32468" i="20"/>
  <c r="F32469" i="20"/>
  <c r="F32470" i="20"/>
  <c r="F32471" i="20"/>
  <c r="F32472" i="20"/>
  <c r="F32473" i="20"/>
  <c r="F32474" i="20"/>
  <c r="F32475" i="20"/>
  <c r="F32476" i="20"/>
  <c r="F32477" i="20"/>
  <c r="F32478" i="20"/>
  <c r="F32479" i="20"/>
  <c r="F32480" i="20"/>
  <c r="F32481" i="20"/>
  <c r="F32482" i="20"/>
  <c r="F32483" i="20"/>
  <c r="F32484" i="20"/>
  <c r="F32485" i="20"/>
  <c r="F32486" i="20"/>
  <c r="F32487" i="20"/>
  <c r="F32488" i="20"/>
  <c r="F32489" i="20"/>
  <c r="F32490" i="20"/>
  <c r="F32491" i="20"/>
  <c r="F32492" i="20"/>
  <c r="F32493" i="20"/>
  <c r="F32494" i="20"/>
  <c r="F32495" i="20"/>
  <c r="F32496" i="20"/>
  <c r="F32497" i="20"/>
  <c r="F32498" i="20"/>
  <c r="F32499" i="20"/>
  <c r="F32500" i="20"/>
  <c r="F32501" i="20"/>
  <c r="F32502" i="20"/>
  <c r="F32503" i="20"/>
  <c r="F32504" i="20"/>
  <c r="F32505" i="20"/>
  <c r="F32506" i="20"/>
  <c r="F32507" i="20"/>
  <c r="F32508" i="20"/>
  <c r="F32509" i="20"/>
  <c r="F32510" i="20"/>
  <c r="F32511" i="20"/>
  <c r="F32512" i="20"/>
  <c r="F32513" i="20"/>
  <c r="F32514" i="20"/>
  <c r="F32515" i="20"/>
  <c r="F32516" i="20"/>
  <c r="F32517" i="20"/>
  <c r="F32518" i="20"/>
  <c r="F32519" i="20"/>
  <c r="F32520" i="20"/>
  <c r="F32521" i="20"/>
  <c r="F32522" i="20"/>
  <c r="F32523" i="20"/>
  <c r="F32524" i="20"/>
  <c r="F32525" i="20"/>
  <c r="F32526" i="20"/>
  <c r="F32527" i="20"/>
  <c r="F32528" i="20"/>
  <c r="F32529" i="20"/>
  <c r="F32530" i="20"/>
  <c r="F32531" i="20"/>
  <c r="F32532" i="20"/>
  <c r="F32533" i="20"/>
  <c r="F32534" i="20"/>
  <c r="F32535" i="20"/>
  <c r="F32536" i="20"/>
  <c r="F32537" i="20"/>
  <c r="F32538" i="20"/>
  <c r="F32539" i="20"/>
  <c r="F32540" i="20"/>
  <c r="F32541" i="20"/>
  <c r="F32542" i="20"/>
  <c r="F32543" i="20"/>
  <c r="F32544" i="20"/>
  <c r="F32545" i="20"/>
  <c r="F32546" i="20"/>
  <c r="F32547" i="20"/>
  <c r="F32548" i="20"/>
  <c r="F32549" i="20"/>
  <c r="F32550" i="20"/>
  <c r="F32551" i="20"/>
  <c r="F32552" i="20"/>
  <c r="F32553" i="20"/>
  <c r="F32554" i="20"/>
  <c r="F32555" i="20"/>
  <c r="F32556" i="20"/>
  <c r="F32557" i="20"/>
  <c r="F32558" i="20"/>
  <c r="F32559" i="20"/>
  <c r="F32560" i="20"/>
  <c r="F32561" i="20"/>
  <c r="F32562" i="20"/>
  <c r="F32563" i="20"/>
  <c r="F32564" i="20"/>
  <c r="F32565" i="20"/>
  <c r="F32566" i="20"/>
  <c r="F32567" i="20"/>
  <c r="F32568" i="20"/>
  <c r="F32569" i="20"/>
  <c r="F32570" i="20"/>
  <c r="F32571" i="20"/>
  <c r="F32572" i="20"/>
  <c r="F32573" i="20"/>
  <c r="F32574" i="20"/>
  <c r="F32575" i="20"/>
  <c r="F32576" i="20"/>
  <c r="F32577" i="20"/>
  <c r="F32578" i="20"/>
  <c r="F32579" i="20"/>
  <c r="F32580" i="20"/>
  <c r="F32581" i="20"/>
  <c r="F32582" i="20"/>
  <c r="F32583" i="20"/>
  <c r="F32584" i="20"/>
  <c r="F32585" i="20"/>
  <c r="F32586" i="20"/>
  <c r="F32587" i="20"/>
  <c r="F32588" i="20"/>
  <c r="F32589" i="20"/>
  <c r="F32590" i="20"/>
  <c r="F32591" i="20"/>
  <c r="F32592" i="20"/>
  <c r="F32593" i="20"/>
  <c r="F32594" i="20"/>
  <c r="F32595" i="20"/>
  <c r="F32596" i="20"/>
  <c r="F32597" i="20"/>
  <c r="F32598" i="20"/>
  <c r="F32599" i="20"/>
  <c r="F32600" i="20"/>
  <c r="F32601" i="20"/>
  <c r="F32602" i="20"/>
  <c r="F32603" i="20"/>
  <c r="F32604" i="20"/>
  <c r="F32605" i="20"/>
  <c r="F32606" i="20"/>
  <c r="F32607" i="20"/>
  <c r="F32608" i="20"/>
  <c r="F32609" i="20"/>
  <c r="F32610" i="20"/>
  <c r="F32611" i="20"/>
  <c r="F32612" i="20"/>
  <c r="F32613" i="20"/>
  <c r="F32614" i="20"/>
  <c r="F32615" i="20"/>
  <c r="F32616" i="20"/>
  <c r="F32617" i="20"/>
  <c r="F32618" i="20"/>
  <c r="F32619" i="20"/>
  <c r="F32620" i="20"/>
  <c r="F32621" i="20"/>
  <c r="F32622" i="20"/>
  <c r="F32623" i="20"/>
  <c r="F32624" i="20"/>
  <c r="F32625" i="20"/>
  <c r="F32626" i="20"/>
  <c r="F32627" i="20"/>
  <c r="F32628" i="20"/>
  <c r="F32629" i="20"/>
  <c r="F32630" i="20"/>
  <c r="F32631" i="20"/>
  <c r="F32632" i="20"/>
  <c r="F32633" i="20"/>
  <c r="F32634" i="20"/>
  <c r="F32635" i="20"/>
  <c r="F32636" i="20"/>
  <c r="F32637" i="20"/>
  <c r="F32638" i="20"/>
  <c r="F32639" i="20"/>
  <c r="F32640" i="20"/>
  <c r="F32641" i="20"/>
  <c r="F32642" i="20"/>
  <c r="F32643" i="20"/>
  <c r="F32644" i="20"/>
  <c r="F32645" i="20"/>
  <c r="F32646" i="20"/>
  <c r="F32647" i="20"/>
  <c r="F32648" i="20"/>
  <c r="F32649" i="20"/>
  <c r="F32650" i="20"/>
  <c r="F32651" i="20"/>
  <c r="F32652" i="20"/>
  <c r="F32653" i="20"/>
  <c r="F32654" i="20"/>
  <c r="F32655" i="20"/>
  <c r="F32656" i="20"/>
  <c r="F32657" i="20"/>
  <c r="F32658" i="20"/>
  <c r="F32659" i="20"/>
  <c r="F32660" i="20"/>
  <c r="F32661" i="20"/>
  <c r="F32662" i="20"/>
  <c r="F32663" i="20"/>
  <c r="F32664" i="20"/>
  <c r="F32665" i="20"/>
  <c r="F32666" i="20"/>
  <c r="F32667" i="20"/>
  <c r="F32668" i="20"/>
  <c r="F32669" i="20"/>
  <c r="F32670" i="20"/>
  <c r="F32671" i="20"/>
  <c r="F32672" i="20"/>
  <c r="F32673" i="20"/>
  <c r="F32674" i="20"/>
  <c r="F32675" i="20"/>
  <c r="F32676" i="20"/>
  <c r="F32677" i="20"/>
  <c r="F32678" i="20"/>
  <c r="F32679" i="20"/>
  <c r="F32680" i="20"/>
  <c r="F32681" i="20"/>
  <c r="F32682" i="20"/>
  <c r="F32683" i="20"/>
  <c r="F32684" i="20"/>
  <c r="F32685" i="20"/>
  <c r="F32686" i="20"/>
  <c r="F32687" i="20"/>
  <c r="F32688" i="20"/>
  <c r="F32689" i="20"/>
  <c r="F32690" i="20"/>
  <c r="F32691" i="20"/>
  <c r="F32692" i="20"/>
  <c r="F32693" i="20"/>
  <c r="F32694" i="20"/>
  <c r="F32695" i="20"/>
  <c r="F32696" i="20"/>
  <c r="F32697" i="20"/>
  <c r="F32698" i="20"/>
  <c r="F32699" i="20"/>
  <c r="F32700" i="20"/>
  <c r="F32701" i="20"/>
  <c r="F32702" i="20"/>
  <c r="F32703" i="20"/>
  <c r="F32704" i="20"/>
  <c r="F32705" i="20"/>
  <c r="F32706" i="20"/>
  <c r="F32707" i="20"/>
  <c r="F32708" i="20"/>
  <c r="F32709" i="20"/>
  <c r="F32710" i="20"/>
  <c r="F32711" i="20"/>
  <c r="F32712" i="20"/>
  <c r="F32713" i="20"/>
  <c r="F32714" i="20"/>
  <c r="F32715" i="20"/>
  <c r="F32716" i="20"/>
  <c r="F32717" i="20"/>
  <c r="F32718" i="20"/>
  <c r="F32719" i="20"/>
  <c r="F32720" i="20"/>
  <c r="F32721" i="20"/>
  <c r="F32722" i="20"/>
  <c r="F32723" i="20"/>
  <c r="F32724" i="20"/>
  <c r="F32725" i="20"/>
  <c r="F32726" i="20"/>
  <c r="F32727" i="20"/>
  <c r="F32728" i="20"/>
  <c r="F32729" i="20"/>
  <c r="F32730" i="20"/>
  <c r="F32731" i="20"/>
  <c r="F32732" i="20"/>
  <c r="F32733" i="20"/>
  <c r="F32734" i="20"/>
  <c r="F32735" i="20"/>
  <c r="F32736" i="20"/>
  <c r="F32737" i="20"/>
  <c r="F32738" i="20"/>
  <c r="F32739" i="20"/>
  <c r="F32740" i="20"/>
  <c r="F32741" i="20"/>
  <c r="F32742" i="20"/>
  <c r="F32743" i="20"/>
  <c r="F32744" i="20"/>
  <c r="F32745" i="20"/>
  <c r="F32746" i="20"/>
  <c r="F32747" i="20"/>
  <c r="F32748" i="20"/>
  <c r="F32749" i="20"/>
  <c r="F32750" i="20"/>
  <c r="F32751" i="20"/>
  <c r="F32752" i="20"/>
  <c r="F32753" i="20"/>
  <c r="F32754" i="20"/>
  <c r="F32755" i="20"/>
  <c r="F32756" i="20"/>
  <c r="F32757" i="20"/>
  <c r="F32758" i="20"/>
  <c r="F32759" i="20"/>
  <c r="F32760" i="20"/>
  <c r="F32761" i="20"/>
  <c r="F32762" i="20"/>
  <c r="F32763" i="20"/>
  <c r="F32764" i="20"/>
  <c r="F32765" i="20"/>
  <c r="F32766" i="20"/>
  <c r="F32767" i="20"/>
  <c r="F32768" i="20"/>
  <c r="F32769" i="20"/>
  <c r="F32770" i="20"/>
  <c r="F32771" i="20"/>
  <c r="F32772" i="20"/>
  <c r="F32773" i="20"/>
  <c r="F32774" i="20"/>
  <c r="F32775" i="20"/>
  <c r="F32776" i="20"/>
  <c r="F32777" i="20"/>
  <c r="F32778" i="20"/>
  <c r="F32779" i="20"/>
  <c r="F32780" i="20"/>
  <c r="F32781" i="20"/>
  <c r="F32782" i="20"/>
  <c r="F32783" i="20"/>
  <c r="F32784" i="20"/>
  <c r="F32785" i="20"/>
  <c r="F32786" i="20"/>
  <c r="F32787" i="20"/>
  <c r="F32788" i="20"/>
  <c r="F32789" i="20"/>
  <c r="F32790" i="20"/>
  <c r="F32791" i="20"/>
  <c r="F32792" i="20"/>
  <c r="F32793" i="20"/>
  <c r="F32794" i="20"/>
  <c r="F32795" i="20"/>
  <c r="F32796" i="20"/>
  <c r="F32797" i="20"/>
  <c r="F32798" i="20"/>
  <c r="F32799" i="20"/>
  <c r="F32800" i="20"/>
  <c r="F32801" i="20"/>
  <c r="F32802" i="20"/>
  <c r="F32803" i="20"/>
  <c r="F32804" i="20"/>
  <c r="F32805" i="20"/>
  <c r="F32806" i="20"/>
  <c r="F32807" i="20"/>
  <c r="F32808" i="20"/>
  <c r="F32809" i="20"/>
  <c r="F32810" i="20"/>
  <c r="F32811" i="20"/>
  <c r="F32812" i="20"/>
  <c r="F32813" i="20"/>
  <c r="F32814" i="20"/>
  <c r="F32815" i="20"/>
  <c r="F32816" i="20"/>
  <c r="F32817" i="20"/>
  <c r="F32818" i="20"/>
  <c r="F32819" i="20"/>
  <c r="F32820" i="20"/>
  <c r="F32821" i="20"/>
  <c r="F32822" i="20"/>
  <c r="F32823" i="20"/>
  <c r="F32824" i="20"/>
  <c r="F32825" i="20"/>
  <c r="F32826" i="20"/>
  <c r="F32827" i="20"/>
  <c r="F32828" i="20"/>
  <c r="F32829" i="20"/>
  <c r="F32830" i="20"/>
  <c r="F32831" i="20"/>
  <c r="F32832" i="20"/>
  <c r="F32833" i="20"/>
  <c r="F32834" i="20"/>
  <c r="F32835" i="20"/>
  <c r="F32836" i="20"/>
  <c r="F32837" i="20"/>
  <c r="F32838" i="20"/>
  <c r="F32839" i="20"/>
  <c r="F32840" i="20"/>
  <c r="F32841" i="20"/>
  <c r="F32842" i="20"/>
  <c r="F32843" i="20"/>
  <c r="F32844" i="20"/>
  <c r="F32845" i="20"/>
  <c r="F32846" i="20"/>
  <c r="F32847" i="20"/>
  <c r="F32848" i="20"/>
  <c r="F32849" i="20"/>
  <c r="F32850" i="20"/>
  <c r="F32851" i="20"/>
  <c r="F32852" i="20"/>
  <c r="F32853" i="20"/>
  <c r="F32854" i="20"/>
  <c r="F32855" i="20"/>
  <c r="F32856" i="20"/>
  <c r="F32857" i="20"/>
  <c r="F32858" i="20"/>
  <c r="F32859" i="20"/>
  <c r="F32860" i="20"/>
  <c r="F32861" i="20"/>
  <c r="F32862" i="20"/>
  <c r="F32863" i="20"/>
  <c r="F32864" i="20"/>
  <c r="F32865" i="20"/>
  <c r="F32866" i="20"/>
  <c r="F32867" i="20"/>
  <c r="F32868" i="20"/>
  <c r="F32869" i="20"/>
  <c r="F32870" i="20"/>
  <c r="F32871" i="20"/>
  <c r="F32872" i="20"/>
  <c r="F32873" i="20"/>
  <c r="F32874" i="20"/>
  <c r="F32875" i="20"/>
  <c r="F32876" i="20"/>
  <c r="F32877" i="20"/>
  <c r="F32878" i="20"/>
  <c r="F32879" i="20"/>
  <c r="F32880" i="20"/>
  <c r="F32881" i="20"/>
  <c r="F32882" i="20"/>
  <c r="F32883" i="20"/>
  <c r="F32884" i="20"/>
  <c r="F32885" i="20"/>
  <c r="F32886" i="20"/>
  <c r="F32887" i="20"/>
  <c r="F32888" i="20"/>
  <c r="F32889" i="20"/>
  <c r="F32890" i="20"/>
  <c r="F32891" i="20"/>
  <c r="F32892" i="20"/>
  <c r="F32893" i="20"/>
  <c r="F32894" i="20"/>
  <c r="F32895" i="20"/>
  <c r="F32896" i="20"/>
  <c r="F32897" i="20"/>
  <c r="F32898" i="20"/>
  <c r="F32899" i="20"/>
  <c r="F32900" i="20"/>
  <c r="F32901" i="20"/>
  <c r="F32902" i="20"/>
  <c r="F32903" i="20"/>
  <c r="F32904" i="20"/>
  <c r="F32905" i="20"/>
  <c r="F32906" i="20"/>
  <c r="F32907" i="20"/>
  <c r="F32908" i="20"/>
  <c r="F32909" i="20"/>
  <c r="F32910" i="20"/>
  <c r="F32911" i="20"/>
  <c r="F32912" i="20"/>
  <c r="F32913" i="20"/>
  <c r="F32914" i="20"/>
  <c r="F32915" i="20"/>
  <c r="F32916" i="20"/>
  <c r="F32917" i="20"/>
  <c r="F32918" i="20"/>
  <c r="F32919" i="20"/>
  <c r="F32920" i="20"/>
  <c r="F32921" i="20"/>
  <c r="F32922" i="20"/>
  <c r="F32923" i="20"/>
  <c r="F32924" i="20"/>
  <c r="F32925" i="20"/>
  <c r="F32926" i="20"/>
  <c r="F32927" i="20"/>
  <c r="F32928" i="20"/>
  <c r="F32929" i="20"/>
  <c r="F32930" i="20"/>
  <c r="F32931" i="20"/>
  <c r="F32932" i="20"/>
  <c r="F32933" i="20"/>
  <c r="F32934" i="20"/>
  <c r="F32935" i="20"/>
  <c r="F32936" i="20"/>
  <c r="F32937" i="20"/>
  <c r="F32938" i="20"/>
  <c r="F32939" i="20"/>
  <c r="F32940" i="20"/>
  <c r="F32941" i="20"/>
  <c r="F32942" i="20"/>
  <c r="F32943" i="20"/>
  <c r="F32944" i="20"/>
  <c r="F32945" i="20"/>
  <c r="F32946" i="20"/>
  <c r="F32947" i="20"/>
  <c r="F32948" i="20"/>
  <c r="F32949" i="20"/>
  <c r="F32950" i="20"/>
  <c r="F32951" i="20"/>
  <c r="F32952" i="20"/>
  <c r="F32953" i="20"/>
  <c r="F32954" i="20"/>
  <c r="F32955" i="20"/>
  <c r="F32956" i="20"/>
  <c r="F32957" i="20"/>
  <c r="F32958" i="20"/>
  <c r="F32959" i="20"/>
  <c r="F32960" i="20"/>
  <c r="F32961" i="20"/>
  <c r="F32962" i="20"/>
  <c r="F32963" i="20"/>
  <c r="F32964" i="20"/>
  <c r="F32965" i="20"/>
  <c r="F32966" i="20"/>
  <c r="F32967" i="20"/>
  <c r="F32968" i="20"/>
  <c r="F32969" i="20"/>
  <c r="F32970" i="20"/>
  <c r="F32971" i="20"/>
  <c r="F32972" i="20"/>
  <c r="F32973" i="20"/>
  <c r="F32974" i="20"/>
  <c r="F32975" i="20"/>
  <c r="F32976" i="20"/>
  <c r="F32977" i="20"/>
  <c r="F32978" i="20"/>
  <c r="F32979" i="20"/>
  <c r="F32980" i="20"/>
  <c r="F32981" i="20"/>
  <c r="F32982" i="20"/>
  <c r="F32983" i="20"/>
  <c r="F32984" i="20"/>
  <c r="F32985" i="20"/>
  <c r="F32986" i="20"/>
  <c r="F32987" i="20"/>
  <c r="F32988" i="20"/>
  <c r="F32989" i="20"/>
  <c r="F32990" i="20"/>
  <c r="F32991" i="20"/>
  <c r="F32992" i="20"/>
  <c r="F32993" i="20"/>
  <c r="F32994" i="20"/>
  <c r="F32995" i="20"/>
  <c r="F32996" i="20"/>
  <c r="F32997" i="20"/>
  <c r="F32998" i="20"/>
  <c r="F32999" i="20"/>
  <c r="F33000" i="20"/>
  <c r="F33001" i="20"/>
  <c r="F33002" i="20"/>
  <c r="F33003" i="20"/>
  <c r="F33004" i="20"/>
  <c r="F33005" i="20"/>
  <c r="F33006" i="20"/>
  <c r="F33007" i="20"/>
  <c r="F33008" i="20"/>
  <c r="F33009" i="20"/>
  <c r="F33010" i="20"/>
  <c r="F33011" i="20"/>
  <c r="F33012" i="20"/>
  <c r="F33013" i="20"/>
  <c r="F33014" i="20"/>
  <c r="F33015" i="20"/>
  <c r="F33016" i="20"/>
  <c r="F33017" i="20"/>
  <c r="F33018" i="20"/>
  <c r="F33019" i="20"/>
  <c r="F33020" i="20"/>
  <c r="F33021" i="20"/>
  <c r="F33022" i="20"/>
  <c r="F33023" i="20"/>
  <c r="F33024" i="20"/>
  <c r="F33025" i="20"/>
  <c r="F33026" i="20"/>
  <c r="F33027" i="20"/>
  <c r="F33028" i="20"/>
  <c r="F33029" i="20"/>
  <c r="F33030" i="20"/>
  <c r="F33031" i="20"/>
  <c r="F33032" i="20"/>
  <c r="F33033" i="20"/>
  <c r="F33034" i="20"/>
  <c r="F33035" i="20"/>
  <c r="F33036" i="20"/>
  <c r="F33037" i="20"/>
  <c r="F33038" i="20"/>
  <c r="F33039" i="20"/>
  <c r="F33040" i="20"/>
  <c r="F33041" i="20"/>
  <c r="F33042" i="20"/>
  <c r="F33043" i="20"/>
  <c r="F33044" i="20"/>
  <c r="F33045" i="20"/>
  <c r="F33046" i="20"/>
  <c r="F33047" i="20"/>
  <c r="F33048" i="20"/>
  <c r="F33049" i="20"/>
  <c r="F33050" i="20"/>
  <c r="F33051" i="20"/>
  <c r="F33052" i="20"/>
  <c r="F33053" i="20"/>
  <c r="F33054" i="20"/>
  <c r="F33055" i="20"/>
  <c r="F33056" i="20"/>
  <c r="F33057" i="20"/>
  <c r="F33058" i="20"/>
  <c r="F33059" i="20"/>
  <c r="F33060" i="20"/>
  <c r="F33061" i="20"/>
  <c r="F33062" i="20"/>
  <c r="F33063" i="20"/>
  <c r="F33064" i="20"/>
  <c r="F33065" i="20"/>
  <c r="F33066" i="20"/>
  <c r="F33067" i="20"/>
  <c r="F33068" i="20"/>
  <c r="F33069" i="20"/>
  <c r="F33070" i="20"/>
  <c r="F33071" i="20"/>
  <c r="F33072" i="20"/>
  <c r="F33073" i="20"/>
  <c r="F33074" i="20"/>
  <c r="F33075" i="20"/>
  <c r="F33076" i="20"/>
  <c r="F33077" i="20"/>
  <c r="F33078" i="20"/>
  <c r="F33079" i="20"/>
  <c r="F33080" i="20"/>
  <c r="F33081" i="20"/>
  <c r="F33082" i="20"/>
  <c r="F33083" i="20"/>
  <c r="F33084" i="20"/>
  <c r="F33085" i="20"/>
  <c r="F33086" i="20"/>
  <c r="F33087" i="20"/>
  <c r="F33088" i="20"/>
  <c r="F33089" i="20"/>
  <c r="F33090" i="20"/>
  <c r="F33091" i="20"/>
  <c r="F33092" i="20"/>
  <c r="F33093" i="20"/>
  <c r="F33094" i="20"/>
  <c r="F33095" i="20"/>
  <c r="F33096" i="20"/>
  <c r="F33097" i="20"/>
  <c r="F33098" i="20"/>
  <c r="F33099" i="20"/>
  <c r="F33100" i="20"/>
  <c r="F33101" i="20"/>
  <c r="F33102" i="20"/>
  <c r="F33103" i="20"/>
  <c r="F33104" i="20"/>
  <c r="F33105" i="20"/>
  <c r="F33106" i="20"/>
  <c r="F33107" i="20"/>
  <c r="F33108" i="20"/>
  <c r="F33109" i="20"/>
  <c r="F33110" i="20"/>
  <c r="F33111" i="20"/>
  <c r="F33112" i="20"/>
  <c r="F33113" i="20"/>
  <c r="F33114" i="20"/>
  <c r="F33115" i="20"/>
  <c r="F33116" i="20"/>
  <c r="F33117" i="20"/>
  <c r="F33118" i="20"/>
  <c r="F33119" i="20"/>
  <c r="F33120" i="20"/>
  <c r="F33121" i="20"/>
  <c r="F33122" i="20"/>
  <c r="F33123" i="20"/>
  <c r="F33124" i="20"/>
  <c r="F33125" i="20"/>
  <c r="F33126" i="20"/>
  <c r="F33127" i="20"/>
  <c r="F33128" i="20"/>
  <c r="F33129" i="20"/>
  <c r="F33130" i="20"/>
  <c r="F33131" i="20"/>
  <c r="F33132" i="20"/>
  <c r="F33133" i="20"/>
  <c r="F33134" i="20"/>
  <c r="F33135" i="20"/>
  <c r="F33136" i="20"/>
  <c r="F33137" i="20"/>
  <c r="F33138" i="20"/>
  <c r="F33139" i="20"/>
  <c r="F33140" i="20"/>
  <c r="F33141" i="20"/>
  <c r="F33142" i="20"/>
  <c r="F33143" i="20"/>
  <c r="F33144" i="20"/>
  <c r="F33145" i="20"/>
  <c r="F33146" i="20"/>
  <c r="F33147" i="20"/>
  <c r="F33148" i="20"/>
  <c r="F33149" i="20"/>
  <c r="F33150" i="20"/>
  <c r="F33151" i="20"/>
  <c r="F33152" i="20"/>
  <c r="F33153" i="20"/>
  <c r="F33154" i="20"/>
  <c r="F33155" i="20"/>
  <c r="F33156" i="20"/>
  <c r="F33157" i="20"/>
  <c r="F33158" i="20"/>
  <c r="F33159" i="20"/>
  <c r="F33160" i="20"/>
  <c r="F33161" i="20"/>
  <c r="F33162" i="20"/>
  <c r="F33163" i="20"/>
  <c r="F33164" i="20"/>
  <c r="F33165" i="20"/>
  <c r="F33166" i="20"/>
  <c r="F33167" i="20"/>
  <c r="F33168" i="20"/>
  <c r="F33169" i="20"/>
  <c r="F33170" i="20"/>
  <c r="F33171" i="20"/>
  <c r="F33172" i="20"/>
  <c r="F33173" i="20"/>
  <c r="F33174" i="20"/>
  <c r="F33175" i="20"/>
  <c r="F33176" i="20"/>
  <c r="F33177" i="20"/>
  <c r="F33178" i="20"/>
  <c r="F33179" i="20"/>
  <c r="F33180" i="20"/>
  <c r="F33181" i="20"/>
  <c r="F33182" i="20"/>
  <c r="F33183" i="20"/>
  <c r="F33184" i="20"/>
  <c r="F33185" i="20"/>
  <c r="F33186" i="20"/>
  <c r="F33187" i="20"/>
  <c r="F33188" i="20"/>
  <c r="F33189" i="20"/>
  <c r="F33190" i="20"/>
  <c r="F33191" i="20"/>
  <c r="F33192" i="20"/>
  <c r="F33193" i="20"/>
  <c r="F33194" i="20"/>
  <c r="F33195" i="20"/>
  <c r="F33196" i="20"/>
  <c r="F33197" i="20"/>
  <c r="F33198" i="20"/>
  <c r="F33199" i="20"/>
  <c r="F33200" i="20"/>
  <c r="F33201" i="20"/>
  <c r="F33202" i="20"/>
  <c r="F33203" i="20"/>
  <c r="F33204" i="20"/>
  <c r="F33205" i="20"/>
  <c r="F33206" i="20"/>
  <c r="F33207" i="20"/>
  <c r="F33208" i="20"/>
  <c r="F33209" i="20"/>
  <c r="F33210" i="20"/>
  <c r="F33211" i="20"/>
  <c r="F33212" i="20"/>
  <c r="F33213" i="20"/>
  <c r="F33214" i="20"/>
  <c r="F33215" i="20"/>
  <c r="F33216" i="20"/>
  <c r="F33217" i="20"/>
  <c r="F33218" i="20"/>
  <c r="F33219" i="20"/>
  <c r="F33220" i="20"/>
  <c r="F33221" i="20"/>
  <c r="F33222" i="20"/>
  <c r="F33223" i="20"/>
  <c r="F33224" i="20"/>
  <c r="F33225" i="20"/>
  <c r="F33226" i="20"/>
  <c r="F33227" i="20"/>
  <c r="F33228" i="20"/>
  <c r="F33229" i="20"/>
  <c r="F33230" i="20"/>
  <c r="F33231" i="20"/>
  <c r="F33232" i="20"/>
  <c r="F33233" i="20"/>
  <c r="F33234" i="20"/>
  <c r="F33235" i="20"/>
  <c r="F33236" i="20"/>
  <c r="F33237" i="20"/>
  <c r="F33238" i="20"/>
  <c r="F33239" i="20"/>
  <c r="F33240" i="20"/>
  <c r="F33241" i="20"/>
  <c r="F33242" i="20"/>
  <c r="F33243" i="20"/>
  <c r="F33244" i="20"/>
  <c r="F33245" i="20"/>
  <c r="F33246" i="20"/>
  <c r="F33247" i="20"/>
  <c r="F33248" i="20"/>
  <c r="F33249" i="20"/>
  <c r="F33250" i="20"/>
  <c r="F33251" i="20"/>
  <c r="F33252" i="20"/>
  <c r="F33253" i="20"/>
  <c r="F33254" i="20"/>
  <c r="F33255" i="20"/>
  <c r="F33256" i="20"/>
  <c r="F33257" i="20"/>
  <c r="F33258" i="20"/>
  <c r="F33259" i="20"/>
  <c r="F33260" i="20"/>
  <c r="F33261" i="20"/>
  <c r="F33262" i="20"/>
  <c r="F33263" i="20"/>
  <c r="F33264" i="20"/>
  <c r="F33265" i="20"/>
  <c r="F33266" i="20"/>
  <c r="F33267" i="20"/>
  <c r="F33268" i="20"/>
  <c r="F33269" i="20"/>
  <c r="F33270" i="20"/>
  <c r="F33271" i="20"/>
  <c r="F33272" i="20"/>
  <c r="F33273" i="20"/>
  <c r="F33274" i="20"/>
  <c r="F33275" i="20"/>
  <c r="F33276" i="20"/>
  <c r="F33277" i="20"/>
  <c r="F33278" i="20"/>
  <c r="F33279" i="20"/>
  <c r="F33280" i="20"/>
  <c r="F33281" i="20"/>
  <c r="F33282" i="20"/>
  <c r="F33283" i="20"/>
  <c r="F33284" i="20"/>
  <c r="F33285" i="20"/>
  <c r="F33286" i="20"/>
  <c r="F33287" i="20"/>
  <c r="F33288" i="20"/>
  <c r="F33289" i="20"/>
  <c r="F33290" i="20"/>
  <c r="F33291" i="20"/>
  <c r="F33292" i="20"/>
  <c r="F33293" i="20"/>
  <c r="F33294" i="20"/>
  <c r="F33295" i="20"/>
  <c r="F33296" i="20"/>
  <c r="F33297" i="20"/>
  <c r="F33298" i="20"/>
  <c r="F33299" i="20"/>
  <c r="F33300" i="20"/>
  <c r="F33301" i="20"/>
  <c r="F33302" i="20"/>
  <c r="F33303" i="20"/>
  <c r="F33304" i="20"/>
  <c r="F33305" i="20"/>
  <c r="F33306" i="20"/>
  <c r="F33307" i="20"/>
  <c r="F33308" i="20"/>
  <c r="F33309" i="20"/>
  <c r="F33310" i="20"/>
  <c r="F33311" i="20"/>
  <c r="F33312" i="20"/>
  <c r="F33313" i="20"/>
  <c r="F33314" i="20"/>
  <c r="F33315" i="20"/>
  <c r="F33316" i="20"/>
  <c r="F33317" i="20"/>
  <c r="F33318" i="20"/>
  <c r="F33319" i="20"/>
  <c r="F33320" i="20"/>
  <c r="F33321" i="20"/>
  <c r="F33322" i="20"/>
  <c r="F33323" i="20"/>
  <c r="F33324" i="20"/>
  <c r="F33325" i="20"/>
  <c r="F33326" i="20"/>
  <c r="F33327" i="20"/>
  <c r="F33328" i="20"/>
  <c r="F33329" i="20"/>
  <c r="F33330" i="20"/>
  <c r="F33331" i="20"/>
  <c r="F33332" i="20"/>
  <c r="F33333" i="20"/>
  <c r="F33334" i="20"/>
  <c r="F33335" i="20"/>
  <c r="F33336" i="20"/>
  <c r="F33337" i="20"/>
  <c r="F33338" i="20"/>
  <c r="F33339" i="20"/>
  <c r="F33340" i="20"/>
  <c r="F33341" i="20"/>
  <c r="F33342" i="20"/>
  <c r="F33343" i="20"/>
  <c r="F33344" i="20"/>
  <c r="F33345" i="20"/>
  <c r="F33346" i="20"/>
  <c r="F33347" i="20"/>
  <c r="F33348" i="20"/>
  <c r="F33349" i="20"/>
  <c r="F33350" i="20"/>
  <c r="F33351" i="20"/>
  <c r="F33352" i="20"/>
  <c r="F33353" i="20"/>
  <c r="F33354" i="20"/>
  <c r="F33355" i="20"/>
  <c r="F33356" i="20"/>
  <c r="F33357" i="20"/>
  <c r="F33358" i="20"/>
  <c r="F33359" i="20"/>
  <c r="F33360" i="20"/>
  <c r="F33361" i="20"/>
  <c r="F33362" i="20"/>
  <c r="F33363" i="20"/>
  <c r="F33364" i="20"/>
  <c r="F33365" i="20"/>
  <c r="F33366" i="20"/>
  <c r="F33367" i="20"/>
  <c r="F33368" i="20"/>
  <c r="F33369" i="20"/>
  <c r="F33370" i="20"/>
  <c r="F33371" i="20"/>
  <c r="F33372" i="20"/>
  <c r="F33373" i="20"/>
  <c r="F33374" i="20"/>
  <c r="F33375" i="20"/>
  <c r="F33376" i="20"/>
  <c r="F33377" i="20"/>
  <c r="F33378" i="20"/>
  <c r="F33379" i="20"/>
  <c r="F33380" i="20"/>
  <c r="F33381" i="20"/>
  <c r="F33382" i="20"/>
  <c r="F33383" i="20"/>
  <c r="F33384" i="20"/>
  <c r="F33385" i="20"/>
  <c r="F33386" i="20"/>
  <c r="F33387" i="20"/>
  <c r="F33388" i="20"/>
  <c r="F33389" i="20"/>
  <c r="F33390" i="20"/>
  <c r="F33391" i="20"/>
  <c r="F33392" i="20"/>
  <c r="F33393" i="20"/>
  <c r="F33394" i="20"/>
  <c r="F33395" i="20"/>
  <c r="F33396" i="20"/>
  <c r="F33397" i="20"/>
  <c r="F33398" i="20"/>
  <c r="F33399" i="20"/>
  <c r="F33400" i="20"/>
  <c r="F33401" i="20"/>
  <c r="F33402" i="20"/>
  <c r="F33403" i="20"/>
  <c r="F33404" i="20"/>
  <c r="F33405" i="20"/>
  <c r="F33406" i="20"/>
  <c r="F33407" i="20"/>
  <c r="F33408" i="20"/>
  <c r="F33409" i="20"/>
  <c r="F33410" i="20"/>
  <c r="F33411" i="20"/>
  <c r="F33412" i="20"/>
  <c r="F33413" i="20"/>
  <c r="F33414" i="20"/>
  <c r="F33415" i="20"/>
  <c r="F33416" i="20"/>
  <c r="F33417" i="20"/>
  <c r="F33418" i="20"/>
  <c r="F33419" i="20"/>
  <c r="F33420" i="20"/>
  <c r="F33421" i="20"/>
  <c r="F33422" i="20"/>
  <c r="F33423" i="20"/>
  <c r="F33424" i="20"/>
  <c r="F33425" i="20"/>
  <c r="F33426" i="20"/>
  <c r="F33427" i="20"/>
  <c r="F33428" i="20"/>
  <c r="F33429" i="20"/>
  <c r="F33430" i="20"/>
  <c r="F33431" i="20"/>
  <c r="F33432" i="20"/>
  <c r="F33433" i="20"/>
  <c r="F33434" i="20"/>
  <c r="F33435" i="20"/>
  <c r="F33436" i="20"/>
  <c r="F33437" i="20"/>
  <c r="F33438" i="20"/>
  <c r="F33439" i="20"/>
  <c r="F33440" i="20"/>
  <c r="F33441" i="20"/>
  <c r="F33442" i="20"/>
  <c r="F33443" i="20"/>
  <c r="F33444" i="20"/>
  <c r="F33445" i="20"/>
  <c r="F33446" i="20"/>
  <c r="F33447" i="20"/>
  <c r="F33448" i="20"/>
  <c r="F33449" i="20"/>
  <c r="F33450" i="20"/>
  <c r="F33451" i="20"/>
  <c r="F33452" i="20"/>
  <c r="F33453" i="20"/>
  <c r="F33454" i="20"/>
  <c r="F33455" i="20"/>
  <c r="F33456" i="20"/>
  <c r="F33457" i="20"/>
  <c r="F33458" i="20"/>
  <c r="F33459" i="20"/>
  <c r="F33460" i="20"/>
  <c r="F33461" i="20"/>
  <c r="F33462" i="20"/>
  <c r="F33463" i="20"/>
  <c r="F33464" i="20"/>
  <c r="F33465" i="20"/>
  <c r="F33466" i="20"/>
  <c r="F33467" i="20"/>
  <c r="F33468" i="20"/>
  <c r="F33469" i="20"/>
  <c r="F33470" i="20"/>
  <c r="F33471" i="20"/>
  <c r="F33472" i="20"/>
  <c r="F33473" i="20"/>
  <c r="F33474" i="20"/>
  <c r="F33475" i="20"/>
  <c r="F33476" i="20"/>
  <c r="F33477" i="20"/>
  <c r="F33478" i="20"/>
  <c r="F33479" i="20"/>
  <c r="F33480" i="20"/>
  <c r="F33481" i="20"/>
  <c r="F33482" i="20"/>
  <c r="F33483" i="20"/>
  <c r="F33484" i="20"/>
  <c r="F33485" i="20"/>
  <c r="F33486" i="20"/>
  <c r="F33487" i="20"/>
  <c r="F33488" i="20"/>
  <c r="F33489" i="20"/>
  <c r="F33490" i="20"/>
  <c r="F33491" i="20"/>
  <c r="F33492" i="20"/>
  <c r="F33493" i="20"/>
  <c r="F33494" i="20"/>
  <c r="F33495" i="20"/>
  <c r="F33496" i="20"/>
  <c r="F33497" i="20"/>
  <c r="F33498" i="20"/>
  <c r="F33499" i="20"/>
  <c r="F33500" i="20"/>
  <c r="F33501" i="20"/>
  <c r="F33502" i="20"/>
  <c r="F33503" i="20"/>
  <c r="F33504" i="20"/>
  <c r="F33505" i="20"/>
  <c r="F33506" i="20"/>
  <c r="F33507" i="20"/>
  <c r="F33508" i="20"/>
  <c r="F33509" i="20"/>
  <c r="F33510" i="20"/>
  <c r="F33511" i="20"/>
  <c r="F33512" i="20"/>
  <c r="F33513" i="20"/>
  <c r="F33514" i="20"/>
  <c r="F33515" i="20"/>
  <c r="F33516" i="20"/>
  <c r="F33517" i="20"/>
  <c r="F33518" i="20"/>
  <c r="F33519" i="20"/>
  <c r="F33520" i="20"/>
  <c r="F33521" i="20"/>
  <c r="F33522" i="20"/>
  <c r="F33523" i="20"/>
  <c r="F33524" i="20"/>
  <c r="F33525" i="20"/>
  <c r="F33526" i="20"/>
  <c r="F33527" i="20"/>
  <c r="F33528" i="20"/>
  <c r="F33529" i="20"/>
  <c r="F33530" i="20"/>
  <c r="F33531" i="20"/>
  <c r="F33532" i="20"/>
  <c r="F33533" i="20"/>
  <c r="F33534" i="20"/>
  <c r="F33535" i="20"/>
  <c r="F33536" i="20"/>
  <c r="F33537" i="20"/>
  <c r="F33538" i="20"/>
  <c r="F33539" i="20"/>
  <c r="F33540" i="20"/>
  <c r="F33541" i="20"/>
  <c r="F33542" i="20"/>
  <c r="F33543" i="20"/>
  <c r="F33544" i="20"/>
  <c r="F33545" i="20"/>
  <c r="F33546" i="20"/>
  <c r="F33547" i="20"/>
  <c r="F33548" i="20"/>
  <c r="F33549" i="20"/>
  <c r="F33550" i="20"/>
  <c r="F33551" i="20"/>
  <c r="F33552" i="20"/>
  <c r="F33553" i="20"/>
  <c r="F33554" i="20"/>
  <c r="F33555" i="20"/>
  <c r="F33556" i="20"/>
  <c r="F33557" i="20"/>
  <c r="F33558" i="20"/>
  <c r="F33559" i="20"/>
  <c r="F33560" i="20"/>
  <c r="F33561" i="20"/>
  <c r="F33562" i="20"/>
  <c r="F33563" i="20"/>
  <c r="F33564" i="20"/>
  <c r="F33565" i="20"/>
  <c r="F33566" i="20"/>
  <c r="F33567" i="20"/>
  <c r="F33568" i="20"/>
  <c r="F33569" i="20"/>
  <c r="F33570" i="20"/>
  <c r="F33571" i="20"/>
  <c r="F33572" i="20"/>
  <c r="F33573" i="20"/>
  <c r="F33574" i="20"/>
  <c r="F33575" i="20"/>
  <c r="F33576" i="20"/>
  <c r="F33577" i="20"/>
  <c r="F33578" i="20"/>
  <c r="F33579" i="20"/>
  <c r="F33580" i="20"/>
  <c r="F33581" i="20"/>
  <c r="F33582" i="20"/>
  <c r="F33583" i="20"/>
  <c r="F33584" i="20"/>
  <c r="F33585" i="20"/>
  <c r="F33586" i="20"/>
  <c r="F33587" i="20"/>
  <c r="F33588" i="20"/>
  <c r="F33589" i="20"/>
  <c r="F33590" i="20"/>
  <c r="F33591" i="20"/>
  <c r="F33592" i="20"/>
  <c r="F33593" i="20"/>
  <c r="F33594" i="20"/>
  <c r="F33595" i="20"/>
  <c r="F33596" i="20"/>
  <c r="F33597" i="20"/>
  <c r="F33598" i="20"/>
  <c r="F33599" i="20"/>
  <c r="F33600" i="20"/>
  <c r="F33601" i="20"/>
  <c r="F33602" i="20"/>
  <c r="F33603" i="20"/>
  <c r="F33604" i="20"/>
  <c r="F33605" i="20"/>
  <c r="F33606" i="20"/>
  <c r="F33607" i="20"/>
  <c r="F33608" i="20"/>
  <c r="F33609" i="20"/>
  <c r="F33610" i="20"/>
  <c r="F33611" i="20"/>
  <c r="F33612" i="20"/>
  <c r="F33613" i="20"/>
  <c r="F33614" i="20"/>
  <c r="F33615" i="20"/>
  <c r="F33616" i="20"/>
  <c r="F33617" i="20"/>
  <c r="F33618" i="20"/>
  <c r="F33619" i="20"/>
  <c r="F33620" i="20"/>
  <c r="F33621" i="20"/>
  <c r="F33622" i="20"/>
  <c r="F33623" i="20"/>
  <c r="F33624" i="20"/>
  <c r="F33625" i="20"/>
  <c r="F33626" i="20"/>
  <c r="F33627" i="20"/>
  <c r="F33628" i="20"/>
  <c r="F33629" i="20"/>
  <c r="F33630" i="20"/>
  <c r="F33631" i="20"/>
  <c r="F33632" i="20"/>
  <c r="F33633" i="20"/>
  <c r="F33634" i="20"/>
  <c r="F33635" i="20"/>
  <c r="F33636" i="20"/>
  <c r="F33637" i="20"/>
  <c r="F33638" i="20"/>
  <c r="F33639" i="20"/>
  <c r="F33640" i="20"/>
  <c r="F33641" i="20"/>
  <c r="F33642" i="20"/>
  <c r="F33643" i="20"/>
  <c r="F33644" i="20"/>
  <c r="F33645" i="20"/>
  <c r="F33646" i="20"/>
  <c r="F33647" i="20"/>
  <c r="F33648" i="20"/>
  <c r="F33649" i="20"/>
  <c r="F33650" i="20"/>
  <c r="F33651" i="20"/>
  <c r="F33652" i="20"/>
  <c r="F33653" i="20"/>
  <c r="F33654" i="20"/>
  <c r="F33655" i="20"/>
  <c r="F33656" i="20"/>
  <c r="F33657" i="20"/>
  <c r="F33658" i="20"/>
  <c r="F33659" i="20"/>
  <c r="F33660" i="20"/>
  <c r="F33661" i="20"/>
  <c r="F33662" i="20"/>
  <c r="F33663" i="20"/>
  <c r="F33664" i="20"/>
  <c r="F33665" i="20"/>
  <c r="F33666" i="20"/>
  <c r="F33667" i="20"/>
  <c r="F33668" i="20"/>
  <c r="F33669" i="20"/>
  <c r="F33670" i="20"/>
  <c r="F33671" i="20"/>
  <c r="F33672" i="20"/>
  <c r="F33673" i="20"/>
  <c r="F33674" i="20"/>
  <c r="F33675" i="20"/>
  <c r="F33676" i="20"/>
  <c r="F33677" i="20"/>
  <c r="F33678" i="20"/>
  <c r="F33679" i="20"/>
  <c r="F33680" i="20"/>
  <c r="F33681" i="20"/>
  <c r="F33682" i="20"/>
  <c r="F33683" i="20"/>
  <c r="F33684" i="20"/>
  <c r="F33685" i="20"/>
  <c r="F33686" i="20"/>
  <c r="F33687" i="20"/>
  <c r="F33688" i="20"/>
  <c r="F33689" i="20"/>
  <c r="F33690" i="20"/>
  <c r="F33691" i="20"/>
  <c r="F33692" i="20"/>
  <c r="F33693" i="20"/>
  <c r="F33694" i="20"/>
  <c r="F33695" i="20"/>
  <c r="F33696" i="20"/>
  <c r="F33697" i="20"/>
  <c r="F33698" i="20"/>
  <c r="F33699" i="20"/>
  <c r="F33700" i="20"/>
  <c r="F33701" i="20"/>
  <c r="F33702" i="20"/>
  <c r="F33703" i="20"/>
  <c r="F33704" i="20"/>
  <c r="F33705" i="20"/>
  <c r="F33706" i="20"/>
  <c r="F33707" i="20"/>
  <c r="F33708" i="20"/>
  <c r="F33709" i="20"/>
  <c r="F33710" i="20"/>
  <c r="F33711" i="20"/>
  <c r="F33712" i="20"/>
  <c r="F33713" i="20"/>
  <c r="F33714" i="20"/>
  <c r="F33715" i="20"/>
  <c r="F33716" i="20"/>
  <c r="F33717" i="20"/>
  <c r="F33718" i="20"/>
  <c r="F33719" i="20"/>
  <c r="F33720" i="20"/>
  <c r="F33721" i="20"/>
  <c r="F33722" i="20"/>
  <c r="F33723" i="20"/>
  <c r="F33724" i="20"/>
  <c r="F33725" i="20"/>
  <c r="F33726" i="20"/>
  <c r="F33727" i="20"/>
  <c r="F33728" i="20"/>
  <c r="F33729" i="20"/>
  <c r="F33730" i="20"/>
  <c r="F33731" i="20"/>
  <c r="F33732" i="20"/>
  <c r="F33733" i="20"/>
  <c r="F33734" i="20"/>
  <c r="F33735" i="20"/>
  <c r="F33736" i="20"/>
  <c r="F33737" i="20"/>
  <c r="F33738" i="20"/>
  <c r="F33739" i="20"/>
  <c r="F33740" i="20"/>
  <c r="F33741" i="20"/>
  <c r="F33742" i="20"/>
  <c r="F33743" i="20"/>
  <c r="F33744" i="20"/>
  <c r="F33745" i="20"/>
  <c r="F33746" i="20"/>
  <c r="F33747" i="20"/>
  <c r="F33748" i="20"/>
  <c r="F33749" i="20"/>
  <c r="F33750" i="20"/>
  <c r="F33751" i="20"/>
  <c r="F33752" i="20"/>
  <c r="F33753" i="20"/>
  <c r="F33754" i="20"/>
  <c r="F33755" i="20"/>
  <c r="F33756" i="20"/>
  <c r="F33757" i="20"/>
  <c r="F33758" i="20"/>
  <c r="F33759" i="20"/>
  <c r="F33760" i="20"/>
  <c r="F33761" i="20"/>
  <c r="F33762" i="20"/>
  <c r="F33763" i="20"/>
  <c r="F33764" i="20"/>
  <c r="F33765" i="20"/>
  <c r="F33766" i="20"/>
  <c r="F33767" i="20"/>
  <c r="F33768" i="20"/>
  <c r="F33769" i="20"/>
  <c r="F33770" i="20"/>
  <c r="F33771" i="20"/>
  <c r="F33772" i="20"/>
  <c r="F33773" i="20"/>
  <c r="F33774" i="20"/>
  <c r="F33775" i="20"/>
  <c r="F33776" i="20"/>
  <c r="F33777" i="20"/>
  <c r="F33778" i="20"/>
  <c r="F33779" i="20"/>
  <c r="F33780" i="20"/>
  <c r="F33781" i="20"/>
  <c r="F33782" i="20"/>
  <c r="F33783" i="20"/>
  <c r="F33784" i="20"/>
  <c r="F33785" i="20"/>
  <c r="F33786" i="20"/>
  <c r="F33787" i="20"/>
  <c r="F33788" i="20"/>
  <c r="F33789" i="20"/>
  <c r="F33790" i="20"/>
  <c r="F33791" i="20"/>
  <c r="F33792" i="20"/>
  <c r="F33793" i="20"/>
  <c r="F33794" i="20"/>
  <c r="F33795" i="20"/>
  <c r="F33796" i="20"/>
  <c r="F33797" i="20"/>
  <c r="F33798" i="20"/>
  <c r="F33799" i="20"/>
  <c r="F33800" i="20"/>
  <c r="F33801" i="20"/>
  <c r="F33802" i="20"/>
  <c r="F33803" i="20"/>
  <c r="F33804" i="20"/>
  <c r="F33805" i="20"/>
  <c r="F33806" i="20"/>
  <c r="F33807" i="20"/>
  <c r="F33808" i="20"/>
  <c r="F33809" i="20"/>
  <c r="F33810" i="20"/>
  <c r="F33811" i="20"/>
  <c r="F33812" i="20"/>
  <c r="F33813" i="20"/>
  <c r="F33814" i="20"/>
  <c r="F33815" i="20"/>
  <c r="F33816" i="20"/>
  <c r="F33817" i="20"/>
  <c r="F33818" i="20"/>
  <c r="F33819" i="20"/>
  <c r="F33820" i="20"/>
  <c r="F33821" i="20"/>
  <c r="F33822" i="20"/>
  <c r="F33823" i="20"/>
  <c r="F33824" i="20"/>
  <c r="F33825" i="20"/>
  <c r="F33826" i="20"/>
  <c r="F33827" i="20"/>
  <c r="F33828" i="20"/>
  <c r="F33829" i="20"/>
  <c r="F33830" i="20"/>
  <c r="F33831" i="20"/>
  <c r="F33832" i="20"/>
  <c r="F33833" i="20"/>
  <c r="F33834" i="20"/>
  <c r="F33835" i="20"/>
  <c r="F33836" i="20"/>
  <c r="F33837" i="20"/>
  <c r="F33838" i="20"/>
  <c r="F33839" i="20"/>
  <c r="F33840" i="20"/>
  <c r="F33841" i="20"/>
  <c r="F33842" i="20"/>
  <c r="F33843" i="20"/>
  <c r="F33844" i="20"/>
  <c r="F33845" i="20"/>
  <c r="F33846" i="20"/>
  <c r="F33847" i="20"/>
  <c r="F33848" i="20"/>
  <c r="F33849" i="20"/>
  <c r="F33850" i="20"/>
  <c r="F33851" i="20"/>
  <c r="F33852" i="20"/>
  <c r="F33853" i="20"/>
  <c r="F33854" i="20"/>
  <c r="F33855" i="20"/>
  <c r="F33856" i="20"/>
  <c r="F33857" i="20"/>
  <c r="F33858" i="20"/>
  <c r="F33859" i="20"/>
  <c r="F33860" i="20"/>
  <c r="F33861" i="20"/>
  <c r="F33862" i="20"/>
  <c r="F33863" i="20"/>
  <c r="F33864" i="20"/>
  <c r="F33865" i="20"/>
  <c r="F33866" i="20"/>
  <c r="F33867" i="20"/>
  <c r="F33868" i="20"/>
  <c r="F33869" i="20"/>
  <c r="F33870" i="20"/>
  <c r="F33871" i="20"/>
  <c r="F33872" i="20"/>
  <c r="F33873" i="20"/>
  <c r="F33874" i="20"/>
  <c r="F33875" i="20"/>
  <c r="F33876" i="20"/>
  <c r="F33877" i="20"/>
  <c r="F33878" i="20"/>
  <c r="F33879" i="20"/>
  <c r="F33880" i="20"/>
  <c r="F33881" i="20"/>
  <c r="F33882" i="20"/>
  <c r="F33883" i="20"/>
  <c r="F33884" i="20"/>
  <c r="F33885" i="20"/>
  <c r="F33886" i="20"/>
  <c r="F33887" i="20"/>
  <c r="F33888" i="20"/>
  <c r="F33889" i="20"/>
  <c r="F33890" i="20"/>
  <c r="F33891" i="20"/>
  <c r="F33892" i="20"/>
  <c r="F33893" i="20"/>
  <c r="F33894" i="20"/>
  <c r="F33895" i="20"/>
  <c r="F33896" i="20"/>
  <c r="F33897" i="20"/>
  <c r="F33898" i="20"/>
  <c r="F33899" i="20"/>
  <c r="F33900" i="20"/>
  <c r="F33901" i="20"/>
  <c r="F33902" i="20"/>
  <c r="F33903" i="20"/>
  <c r="F33904" i="20"/>
  <c r="F33905" i="20"/>
  <c r="F33906" i="20"/>
  <c r="F33907" i="20"/>
  <c r="F33908" i="20"/>
  <c r="F33909" i="20"/>
  <c r="F33910" i="20"/>
  <c r="F33911" i="20"/>
  <c r="F33912" i="20"/>
  <c r="F33913" i="20"/>
  <c r="F33914" i="20"/>
  <c r="F33915" i="20"/>
  <c r="F33916" i="20"/>
  <c r="F33917" i="20"/>
  <c r="F33918" i="20"/>
  <c r="F33919" i="20"/>
  <c r="F33920" i="20"/>
  <c r="F33921" i="20"/>
  <c r="F33922" i="20"/>
  <c r="F33923" i="20"/>
  <c r="F33924" i="20"/>
  <c r="F33925" i="20"/>
  <c r="F33926" i="20"/>
  <c r="F33927" i="20"/>
  <c r="F33928" i="20"/>
  <c r="F33929" i="20"/>
  <c r="F33930" i="20"/>
  <c r="F33931" i="20"/>
  <c r="F33932" i="20"/>
  <c r="F33933" i="20"/>
  <c r="F33934" i="20"/>
  <c r="F33935" i="20"/>
  <c r="F33936" i="20"/>
  <c r="F33937" i="20"/>
  <c r="F33938" i="20"/>
  <c r="F33939" i="20"/>
  <c r="F33940" i="20"/>
  <c r="F33941" i="20"/>
  <c r="F33942" i="20"/>
  <c r="F33943" i="20"/>
  <c r="F33944" i="20"/>
  <c r="F33945" i="20"/>
  <c r="F33946" i="20"/>
  <c r="F33947" i="20"/>
  <c r="F33948" i="20"/>
  <c r="F33949" i="20"/>
  <c r="F33950" i="20"/>
  <c r="F33951" i="20"/>
  <c r="F33952" i="20"/>
  <c r="F33953" i="20"/>
  <c r="F33954" i="20"/>
  <c r="F33955" i="20"/>
  <c r="F33956" i="20"/>
  <c r="F33957" i="20"/>
  <c r="F33958" i="20"/>
  <c r="F33959" i="20"/>
  <c r="F33960" i="20"/>
  <c r="F33961" i="20"/>
  <c r="F33962" i="20"/>
  <c r="F33963" i="20"/>
  <c r="F33964" i="20"/>
  <c r="F33965" i="20"/>
  <c r="F33966" i="20"/>
  <c r="F33967" i="20"/>
  <c r="F33968" i="20"/>
  <c r="F33969" i="20"/>
  <c r="F33970" i="20"/>
  <c r="F33971" i="20"/>
  <c r="F33972" i="20"/>
  <c r="F33973" i="20"/>
  <c r="F33974" i="20"/>
  <c r="F33975" i="20"/>
  <c r="F33976" i="20"/>
  <c r="F33977" i="20"/>
  <c r="F33978" i="20"/>
  <c r="F33979" i="20"/>
  <c r="F33980" i="20"/>
  <c r="F33981" i="20"/>
  <c r="F33982" i="20"/>
  <c r="F33983" i="20"/>
  <c r="F33984" i="20"/>
  <c r="F33985" i="20"/>
  <c r="F33986" i="20"/>
  <c r="F33987" i="20"/>
  <c r="F33988" i="20"/>
  <c r="F33989" i="20"/>
  <c r="F33990" i="20"/>
  <c r="F33991" i="20"/>
  <c r="F33992" i="20"/>
  <c r="F33993" i="20"/>
  <c r="F33994" i="20"/>
  <c r="F33995" i="20"/>
  <c r="F33996" i="20"/>
  <c r="F33997" i="20"/>
  <c r="F33998" i="20"/>
  <c r="F33999" i="20"/>
  <c r="F34000" i="20"/>
  <c r="F34001" i="20"/>
  <c r="F34002" i="20"/>
  <c r="F34003" i="20"/>
  <c r="F34004" i="20"/>
  <c r="F34005" i="20"/>
  <c r="F34006" i="20"/>
  <c r="F34007" i="20"/>
  <c r="F34008" i="20"/>
  <c r="F34009" i="20"/>
  <c r="F34010" i="20"/>
  <c r="F34011" i="20"/>
  <c r="F34012" i="20"/>
  <c r="F34013" i="20"/>
  <c r="F34014" i="20"/>
  <c r="F34015" i="20"/>
  <c r="F34016" i="20"/>
  <c r="F34017" i="20"/>
  <c r="F34018" i="20"/>
  <c r="F34019" i="20"/>
  <c r="F34020" i="20"/>
  <c r="F34021" i="20"/>
  <c r="F34022" i="20"/>
  <c r="F34023" i="20"/>
  <c r="F34024" i="20"/>
  <c r="F34025" i="20"/>
  <c r="F34026" i="20"/>
  <c r="F34027" i="20"/>
  <c r="F34028" i="20"/>
  <c r="F34029" i="20"/>
  <c r="F34030" i="20"/>
  <c r="F34031" i="20"/>
  <c r="F34032" i="20"/>
  <c r="F34033" i="20"/>
  <c r="F34034" i="20"/>
  <c r="F34035" i="20"/>
  <c r="F34036" i="20"/>
  <c r="F34037" i="20"/>
  <c r="F34038" i="20"/>
  <c r="F34039" i="20"/>
  <c r="F34040" i="20"/>
  <c r="F34041" i="20"/>
  <c r="F34042" i="20"/>
  <c r="F34043" i="20"/>
  <c r="F34044" i="20"/>
  <c r="F34045" i="20"/>
  <c r="F34046" i="20"/>
  <c r="F34047" i="20"/>
  <c r="F34048" i="20"/>
  <c r="F34049" i="20"/>
  <c r="F34050" i="20"/>
  <c r="F34051" i="20"/>
  <c r="F34052" i="20"/>
  <c r="F34053" i="20"/>
  <c r="F34054" i="20"/>
  <c r="F34055" i="20"/>
  <c r="F34056" i="20"/>
  <c r="F34057" i="20"/>
  <c r="F34058" i="20"/>
  <c r="F34059" i="20"/>
  <c r="F34060" i="20"/>
  <c r="F34061" i="20"/>
  <c r="F34062" i="20"/>
  <c r="F34063" i="20"/>
  <c r="F34064" i="20"/>
  <c r="F34065" i="20"/>
  <c r="F34066" i="20"/>
  <c r="F34067" i="20"/>
  <c r="F34068" i="20"/>
  <c r="F34069" i="20"/>
  <c r="F34070" i="20"/>
  <c r="F34071" i="20"/>
  <c r="F34072" i="20"/>
  <c r="F34073" i="20"/>
  <c r="F34074" i="20"/>
  <c r="F34075" i="20"/>
  <c r="F34076" i="20"/>
  <c r="F34077" i="20"/>
  <c r="F34078" i="20"/>
  <c r="F34079" i="20"/>
  <c r="F34080" i="20"/>
  <c r="F34081" i="20"/>
  <c r="F34082" i="20"/>
  <c r="F34083" i="20"/>
  <c r="F34084" i="20"/>
  <c r="F34085" i="20"/>
  <c r="F34086" i="20"/>
  <c r="F34087" i="20"/>
  <c r="F34088" i="20"/>
  <c r="F34089" i="20"/>
  <c r="F34090" i="20"/>
  <c r="F34091" i="20"/>
  <c r="F34092" i="20"/>
  <c r="F34093" i="20"/>
  <c r="F34094" i="20"/>
  <c r="F34095" i="20"/>
  <c r="F34096" i="20"/>
  <c r="F34097" i="20"/>
  <c r="F34098" i="20"/>
  <c r="F34099" i="20"/>
  <c r="F34100" i="20"/>
  <c r="F34101" i="20"/>
  <c r="F34102" i="20"/>
  <c r="F34103" i="20"/>
  <c r="F34104" i="20"/>
  <c r="F34105" i="20"/>
  <c r="F34106" i="20"/>
  <c r="F34107" i="20"/>
  <c r="F34108" i="20"/>
  <c r="F34109" i="20"/>
  <c r="F34110" i="20"/>
  <c r="F34111" i="20"/>
  <c r="F34112" i="20"/>
  <c r="F34113" i="20"/>
  <c r="F34114" i="20"/>
  <c r="F34115" i="20"/>
  <c r="F34116" i="20"/>
  <c r="F34117" i="20"/>
  <c r="F34118" i="20"/>
  <c r="F34119" i="20"/>
  <c r="F34120" i="20"/>
  <c r="F34121" i="20"/>
  <c r="F34122" i="20"/>
  <c r="F34123" i="20"/>
  <c r="F34124" i="20"/>
  <c r="F34125" i="20"/>
  <c r="F34126" i="20"/>
  <c r="F34127" i="20"/>
  <c r="F34128" i="20"/>
  <c r="F34129" i="20"/>
  <c r="F34130" i="20"/>
  <c r="F34131" i="20"/>
  <c r="F34132" i="20"/>
  <c r="F34133" i="20"/>
  <c r="F34134" i="20"/>
  <c r="F34135" i="20"/>
  <c r="F34136" i="20"/>
  <c r="F34137" i="20"/>
  <c r="F34138" i="20"/>
  <c r="F34139" i="20"/>
  <c r="F34140" i="20"/>
  <c r="F34141" i="20"/>
  <c r="F34142" i="20"/>
  <c r="F34143" i="20"/>
  <c r="F34144" i="20"/>
  <c r="F34145" i="20"/>
  <c r="F34146" i="20"/>
  <c r="F34147" i="20"/>
  <c r="F34148" i="20"/>
  <c r="F34149" i="20"/>
  <c r="F34150" i="20"/>
  <c r="F34151" i="20"/>
  <c r="F34152" i="20"/>
  <c r="F34153" i="20"/>
  <c r="F34154" i="20"/>
  <c r="F34155" i="20"/>
  <c r="F34156" i="20"/>
  <c r="F34157" i="20"/>
  <c r="F34158" i="20"/>
  <c r="F34159" i="20"/>
  <c r="F34160" i="20"/>
  <c r="F34161" i="20"/>
  <c r="F34162" i="20"/>
  <c r="F34163" i="20"/>
  <c r="F34164" i="20"/>
  <c r="F34165" i="20"/>
  <c r="F34166" i="20"/>
  <c r="F34167" i="20"/>
  <c r="F34168" i="20"/>
  <c r="F34169" i="20"/>
  <c r="F34170" i="20"/>
  <c r="F34171" i="20"/>
  <c r="F34172" i="20"/>
  <c r="F34173" i="20"/>
  <c r="F34174" i="20"/>
  <c r="F34175" i="20"/>
  <c r="F34176" i="20"/>
  <c r="F34177" i="20"/>
  <c r="F34178" i="20"/>
  <c r="F34179" i="20"/>
  <c r="F34180" i="20"/>
  <c r="F34181" i="20"/>
  <c r="F34182" i="20"/>
  <c r="F34183" i="20"/>
  <c r="F34184" i="20"/>
  <c r="F34185" i="20"/>
  <c r="F34186" i="20"/>
  <c r="F34187" i="20"/>
  <c r="F34188" i="20"/>
  <c r="F34189" i="20"/>
  <c r="F34190" i="20"/>
  <c r="F34191" i="20"/>
  <c r="F34192" i="20"/>
  <c r="F34193" i="20"/>
  <c r="F34194" i="20"/>
  <c r="F34195" i="20"/>
  <c r="F34196" i="20"/>
  <c r="F34197" i="20"/>
  <c r="F34198" i="20"/>
  <c r="F34199" i="20"/>
  <c r="F34200" i="20"/>
  <c r="F34201" i="20"/>
  <c r="F34202" i="20"/>
  <c r="F34203" i="20"/>
  <c r="F34204" i="20"/>
  <c r="F34205" i="20"/>
  <c r="F34206" i="20"/>
  <c r="F34207" i="20"/>
  <c r="F34208" i="20"/>
  <c r="F34209" i="20"/>
  <c r="F34210" i="20"/>
  <c r="F34211" i="20"/>
  <c r="F34212" i="20"/>
  <c r="F34213" i="20"/>
  <c r="F34214" i="20"/>
  <c r="F34215" i="20"/>
  <c r="F34216" i="20"/>
  <c r="F34217" i="20"/>
  <c r="F34218" i="20"/>
  <c r="F34219" i="20"/>
  <c r="F34220" i="20"/>
  <c r="F34221" i="20"/>
  <c r="F34222" i="20"/>
  <c r="F34223" i="20"/>
  <c r="F34224" i="20"/>
  <c r="F34225" i="20"/>
  <c r="F34226" i="20"/>
  <c r="F34227" i="20"/>
  <c r="F34228" i="20"/>
  <c r="F34229" i="20"/>
  <c r="F34230" i="20"/>
  <c r="F34231" i="20"/>
  <c r="F34232" i="20"/>
  <c r="F34233" i="20"/>
  <c r="F34234" i="20"/>
  <c r="F34235" i="20"/>
  <c r="F34236" i="20"/>
  <c r="F34237" i="20"/>
  <c r="F34238" i="20"/>
  <c r="F34239" i="20"/>
  <c r="F34240" i="20"/>
  <c r="F34241" i="20"/>
  <c r="F34242" i="20"/>
  <c r="F34243" i="20"/>
  <c r="F34244" i="20"/>
  <c r="F34245" i="20"/>
  <c r="F34246" i="20"/>
  <c r="F34247" i="20"/>
  <c r="F34248" i="20"/>
  <c r="F34249" i="20"/>
  <c r="F34250" i="20"/>
  <c r="F34251" i="20"/>
  <c r="F34252" i="20"/>
  <c r="F34253" i="20"/>
  <c r="F34254" i="20"/>
  <c r="F34255" i="20"/>
  <c r="F34256" i="20"/>
  <c r="F34257" i="20"/>
  <c r="F34258" i="20"/>
  <c r="F34259" i="20"/>
  <c r="F34260" i="20"/>
  <c r="F34261" i="20"/>
  <c r="F34262" i="20"/>
  <c r="F34263" i="20"/>
  <c r="F34264" i="20"/>
  <c r="F34265" i="20"/>
  <c r="F34266" i="20"/>
  <c r="F34267" i="20"/>
  <c r="F34268" i="20"/>
  <c r="F34269" i="20"/>
  <c r="F34270" i="20"/>
  <c r="F34271" i="20"/>
  <c r="F34272" i="20"/>
  <c r="F34273" i="20"/>
  <c r="F34274" i="20"/>
  <c r="F34275" i="20"/>
  <c r="F34276" i="20"/>
  <c r="F34277" i="20"/>
  <c r="F34278" i="20"/>
  <c r="F34279" i="20"/>
  <c r="F34280" i="20"/>
  <c r="F34281" i="20"/>
  <c r="F34282" i="20"/>
  <c r="F34283" i="20"/>
  <c r="F34284" i="20"/>
  <c r="F34285" i="20"/>
  <c r="F34286" i="20"/>
  <c r="F34287" i="20"/>
  <c r="F34288" i="20"/>
  <c r="F34289" i="20"/>
  <c r="F34290" i="20"/>
  <c r="F34291" i="20"/>
  <c r="F34292" i="20"/>
  <c r="F34293" i="20"/>
  <c r="F34294" i="20"/>
  <c r="F34295" i="20"/>
  <c r="F34296" i="20"/>
  <c r="F34297" i="20"/>
  <c r="F34298" i="20"/>
  <c r="F34299" i="20"/>
  <c r="F34300" i="20"/>
  <c r="F34301" i="20"/>
  <c r="F34302" i="20"/>
  <c r="F34303" i="20"/>
  <c r="F34304" i="20"/>
  <c r="F34305" i="20"/>
  <c r="F34306" i="20"/>
  <c r="F34307" i="20"/>
  <c r="F34308" i="20"/>
  <c r="F34309" i="20"/>
  <c r="F34310" i="20"/>
  <c r="F34311" i="20"/>
  <c r="F34312" i="20"/>
  <c r="F34313" i="20"/>
  <c r="F34314" i="20"/>
  <c r="F34315" i="20"/>
  <c r="F34316" i="20"/>
  <c r="F34317" i="20"/>
  <c r="F34318" i="20"/>
  <c r="F34319" i="20"/>
  <c r="F34320" i="20"/>
  <c r="F34321" i="20"/>
  <c r="F34322" i="20"/>
  <c r="F34323" i="20"/>
  <c r="F34324" i="20"/>
  <c r="F34325" i="20"/>
  <c r="F34326" i="20"/>
  <c r="F34327" i="20"/>
  <c r="F34328" i="20"/>
  <c r="F34329" i="20"/>
  <c r="F34330" i="20"/>
  <c r="F34331" i="20"/>
  <c r="F34332" i="20"/>
  <c r="F34333" i="20"/>
  <c r="F34334" i="20"/>
  <c r="F34335" i="20"/>
  <c r="F34336" i="20"/>
  <c r="F34337" i="20"/>
  <c r="F34338" i="20"/>
  <c r="F34339" i="20"/>
  <c r="F34340" i="20"/>
  <c r="F34341" i="20"/>
  <c r="F34342" i="20"/>
  <c r="F34343" i="20"/>
  <c r="F34344" i="20"/>
  <c r="F34345" i="20"/>
  <c r="F34346" i="20"/>
  <c r="F34347" i="20"/>
  <c r="F34348" i="20"/>
  <c r="F34349" i="20"/>
  <c r="F34350" i="20"/>
  <c r="F34351" i="20"/>
  <c r="F34352" i="20"/>
  <c r="F34353" i="20"/>
  <c r="F34354" i="20"/>
  <c r="F34355" i="20"/>
  <c r="F34356" i="20"/>
  <c r="F34357" i="20"/>
  <c r="F34358" i="20"/>
  <c r="F34359" i="20"/>
  <c r="F34360" i="20"/>
  <c r="F34361" i="20"/>
  <c r="F34362" i="20"/>
  <c r="F34363" i="20"/>
  <c r="F34364" i="20"/>
  <c r="F34365" i="20"/>
  <c r="F34366" i="20"/>
  <c r="F34367" i="20"/>
  <c r="F34368" i="20"/>
  <c r="F34369" i="20"/>
  <c r="F34370" i="20"/>
  <c r="F34371" i="20"/>
  <c r="F34372" i="20"/>
  <c r="F34373" i="20"/>
  <c r="F34374" i="20"/>
  <c r="F34375" i="20"/>
  <c r="F34376" i="20"/>
  <c r="F34377" i="20"/>
  <c r="F34378" i="20"/>
  <c r="F34379" i="20"/>
  <c r="F34380" i="20"/>
  <c r="F34381" i="20"/>
  <c r="F34382" i="20"/>
  <c r="F34383" i="20"/>
  <c r="F34384" i="20"/>
  <c r="F34385" i="20"/>
  <c r="F34386" i="20"/>
  <c r="F34387" i="20"/>
  <c r="F34388" i="20"/>
  <c r="F34389" i="20"/>
  <c r="F34390" i="20"/>
  <c r="F34391" i="20"/>
  <c r="F34392" i="20"/>
  <c r="F34393" i="20"/>
  <c r="F34394" i="20"/>
  <c r="F34395" i="20"/>
  <c r="F34396" i="20"/>
  <c r="F34397" i="20"/>
  <c r="F34398" i="20"/>
  <c r="F34399" i="20"/>
  <c r="F34400" i="20"/>
  <c r="F34401" i="20"/>
  <c r="F34402" i="20"/>
  <c r="F34403" i="20"/>
  <c r="F34404" i="20"/>
  <c r="F34405" i="20"/>
  <c r="F34406" i="20"/>
  <c r="F34407" i="20"/>
  <c r="F34408" i="20"/>
  <c r="F34409" i="20"/>
  <c r="F34410" i="20"/>
  <c r="F34411" i="20"/>
  <c r="F34412" i="20"/>
  <c r="F34413" i="20"/>
  <c r="F34414" i="20"/>
  <c r="F34415" i="20"/>
  <c r="F34416" i="20"/>
  <c r="F34417" i="20"/>
  <c r="F34418" i="20"/>
  <c r="F34419" i="20"/>
  <c r="F34420" i="20"/>
  <c r="F34421" i="20"/>
  <c r="F34422" i="20"/>
  <c r="F34423" i="20"/>
  <c r="F34424" i="20"/>
  <c r="F34425" i="20"/>
  <c r="F34426" i="20"/>
  <c r="F34427" i="20"/>
  <c r="F34428" i="20"/>
  <c r="F34429" i="20"/>
  <c r="F34430" i="20"/>
  <c r="F34431" i="20"/>
  <c r="F34432" i="20"/>
  <c r="F34433" i="20"/>
  <c r="F34434" i="20"/>
  <c r="F34435" i="20"/>
  <c r="F34436" i="20"/>
  <c r="F34437" i="20"/>
  <c r="F34438" i="20"/>
  <c r="F34439" i="20"/>
  <c r="F34440" i="20"/>
  <c r="F34441" i="20"/>
  <c r="F34442" i="20"/>
  <c r="F34443" i="20"/>
  <c r="F34444" i="20"/>
  <c r="F34445" i="20"/>
  <c r="F34446" i="20"/>
  <c r="F34447" i="20"/>
  <c r="F34448" i="20"/>
  <c r="F34449" i="20"/>
  <c r="F34450" i="20"/>
  <c r="F34451" i="20"/>
  <c r="F34452" i="20"/>
  <c r="F34453" i="20"/>
  <c r="F34454" i="20"/>
  <c r="F34455" i="20"/>
  <c r="F34456" i="20"/>
  <c r="F34457" i="20"/>
  <c r="F34458" i="20"/>
  <c r="F34459" i="20"/>
  <c r="F34460" i="20"/>
  <c r="F34461" i="20"/>
  <c r="F34462" i="20"/>
  <c r="F34463" i="20"/>
  <c r="F34464" i="20"/>
  <c r="F34465" i="20"/>
  <c r="F34466" i="20"/>
  <c r="F34467" i="20"/>
  <c r="F34468" i="20"/>
  <c r="F34469" i="20"/>
  <c r="F34470" i="20"/>
  <c r="F34471" i="20"/>
  <c r="F34472" i="20"/>
  <c r="F34473" i="20"/>
  <c r="F34474" i="20"/>
  <c r="F34475" i="20"/>
  <c r="F34476" i="20"/>
  <c r="F34477" i="20"/>
  <c r="F34478" i="20"/>
  <c r="F34479" i="20"/>
  <c r="F34480" i="20"/>
  <c r="F34481" i="20"/>
  <c r="F34482" i="20"/>
  <c r="F34483" i="20"/>
  <c r="F34484" i="20"/>
  <c r="F34485" i="20"/>
  <c r="F34486" i="20"/>
  <c r="F34487" i="20"/>
  <c r="F34488" i="20"/>
  <c r="F34489" i="20"/>
  <c r="F34490" i="20"/>
  <c r="F34491" i="20"/>
  <c r="F34492" i="20"/>
  <c r="F34493" i="20"/>
  <c r="F34494" i="20"/>
  <c r="F34495" i="20"/>
  <c r="F34496" i="20"/>
  <c r="F34497" i="20"/>
  <c r="F34498" i="20"/>
  <c r="F34499" i="20"/>
  <c r="F34500" i="20"/>
  <c r="F34501" i="20"/>
  <c r="F34502" i="20"/>
  <c r="F34503" i="20"/>
  <c r="F34504" i="20"/>
  <c r="F34505" i="20"/>
  <c r="F34506" i="20"/>
  <c r="F34507" i="20"/>
  <c r="F34508" i="20"/>
  <c r="F34509" i="20"/>
  <c r="F34510" i="20"/>
  <c r="F34511" i="20"/>
  <c r="F34512" i="20"/>
  <c r="F34513" i="20"/>
  <c r="F34514" i="20"/>
  <c r="F34515" i="20"/>
  <c r="F34516" i="20"/>
  <c r="F34517" i="20"/>
  <c r="F34518" i="20"/>
  <c r="F34519" i="20"/>
  <c r="F34520" i="20"/>
  <c r="F34521" i="20"/>
  <c r="F34522" i="20"/>
  <c r="F34523" i="20"/>
  <c r="F34524" i="20"/>
  <c r="F34525" i="20"/>
  <c r="F34526" i="20"/>
  <c r="F34527" i="20"/>
  <c r="F34528" i="20"/>
  <c r="F34529" i="20"/>
  <c r="F34530" i="20"/>
  <c r="F34531" i="20"/>
  <c r="F34532" i="20"/>
  <c r="F34533" i="20"/>
  <c r="F34534" i="20"/>
  <c r="F34535" i="20"/>
  <c r="F34536" i="20"/>
  <c r="F34537" i="20"/>
  <c r="F34538" i="20"/>
  <c r="F34539" i="20"/>
  <c r="F34540" i="20"/>
  <c r="F34541" i="20"/>
  <c r="F34542" i="20"/>
  <c r="F34543" i="20"/>
  <c r="F34544" i="20"/>
  <c r="F34545" i="20"/>
  <c r="F34546" i="20"/>
  <c r="F34547" i="20"/>
  <c r="F34548" i="20"/>
  <c r="F34549" i="20"/>
  <c r="F34550" i="20"/>
  <c r="F34551" i="20"/>
  <c r="F34552" i="20"/>
  <c r="F34553" i="20"/>
  <c r="F34554" i="20"/>
  <c r="F34555" i="20"/>
  <c r="F34556" i="20"/>
  <c r="F34557" i="20"/>
  <c r="F34558" i="20"/>
  <c r="F34559" i="20"/>
  <c r="F34560" i="20"/>
  <c r="F34561" i="20"/>
  <c r="F34562" i="20"/>
  <c r="F34563" i="20"/>
  <c r="F34564" i="20"/>
  <c r="F34565" i="20"/>
  <c r="F34566" i="20"/>
  <c r="F34567" i="20"/>
  <c r="F34568" i="20"/>
  <c r="F34569" i="20"/>
  <c r="F34570" i="20"/>
  <c r="F34571" i="20"/>
  <c r="F34572" i="20"/>
  <c r="F34573" i="20"/>
  <c r="F34574" i="20"/>
  <c r="F34575" i="20"/>
  <c r="F34576" i="20"/>
  <c r="F34577" i="20"/>
  <c r="F34578" i="20"/>
  <c r="F34579" i="20"/>
  <c r="F34580" i="20"/>
  <c r="F34581" i="20"/>
  <c r="F34582" i="20"/>
  <c r="F34583" i="20"/>
  <c r="F34584" i="20"/>
  <c r="F34585" i="20"/>
  <c r="F34586" i="20"/>
  <c r="F34587" i="20"/>
  <c r="F34588" i="20"/>
  <c r="F34589" i="20"/>
  <c r="F34590" i="20"/>
  <c r="F34591" i="20"/>
  <c r="F34592" i="20"/>
  <c r="F34593" i="20"/>
  <c r="F34594" i="20"/>
  <c r="F34595" i="20"/>
  <c r="F34596" i="20"/>
  <c r="F34597" i="20"/>
  <c r="F34598" i="20"/>
  <c r="F34599" i="20"/>
  <c r="F34600" i="20"/>
  <c r="F34601" i="20"/>
  <c r="F34602" i="20"/>
  <c r="F34603" i="20"/>
  <c r="F34604" i="20"/>
  <c r="F34605" i="20"/>
  <c r="F34606" i="20"/>
  <c r="F34607" i="20"/>
  <c r="F34608" i="20"/>
  <c r="F34609" i="20"/>
  <c r="F34610" i="20"/>
  <c r="F34611" i="20"/>
  <c r="F34612" i="20"/>
  <c r="F34613" i="20"/>
  <c r="F34614" i="20"/>
  <c r="F34615" i="20"/>
  <c r="F34616" i="20"/>
  <c r="F34617" i="20"/>
  <c r="F34618" i="20"/>
  <c r="F34619" i="20"/>
  <c r="F34620" i="20"/>
  <c r="F34621" i="20"/>
  <c r="F34622" i="20"/>
  <c r="F34623" i="20"/>
  <c r="F34624" i="20"/>
  <c r="F34625" i="20"/>
  <c r="F34626" i="20"/>
  <c r="F34627" i="20"/>
  <c r="F34628" i="20"/>
  <c r="F34629" i="20"/>
  <c r="F34630" i="20"/>
  <c r="F34631" i="20"/>
  <c r="F34632" i="20"/>
  <c r="F34633" i="20"/>
  <c r="F34634" i="20"/>
  <c r="F34635" i="20"/>
  <c r="F34636" i="20"/>
  <c r="F34637" i="20"/>
  <c r="F34638" i="20"/>
  <c r="F34639" i="20"/>
  <c r="F34640" i="20"/>
  <c r="F34641" i="20"/>
  <c r="F34642" i="20"/>
  <c r="F34643" i="20"/>
  <c r="F34644" i="20"/>
  <c r="F34645" i="20"/>
  <c r="F34646" i="20"/>
  <c r="F34647" i="20"/>
  <c r="F34648" i="20"/>
  <c r="F34649" i="20"/>
  <c r="F34650" i="20"/>
  <c r="F34651" i="20"/>
  <c r="F34652" i="20"/>
  <c r="F34653" i="20"/>
  <c r="F34654" i="20"/>
  <c r="F34655" i="20"/>
  <c r="F34656" i="20"/>
  <c r="F34657" i="20"/>
  <c r="F34658" i="20"/>
  <c r="F34659" i="20"/>
  <c r="F34660" i="20"/>
  <c r="F34661" i="20"/>
  <c r="F34662" i="20"/>
  <c r="F34663" i="20"/>
  <c r="F34664" i="20"/>
  <c r="F34665" i="20"/>
  <c r="F34666" i="20"/>
  <c r="F34667" i="20"/>
  <c r="F34668" i="20"/>
  <c r="F34669" i="20"/>
  <c r="F34670" i="20"/>
  <c r="F34671" i="20"/>
  <c r="F34672" i="20"/>
  <c r="F34673" i="20"/>
  <c r="F34674" i="20"/>
  <c r="F34675" i="20"/>
  <c r="F34676" i="20"/>
  <c r="F34677" i="20"/>
  <c r="F34678" i="20"/>
  <c r="F34679" i="20"/>
  <c r="F34680" i="20"/>
  <c r="F34681" i="20"/>
  <c r="F34682" i="20"/>
  <c r="F34683" i="20"/>
  <c r="F34684" i="20"/>
  <c r="F34685" i="20"/>
  <c r="F34686" i="20"/>
  <c r="F34687" i="20"/>
  <c r="F34688" i="20"/>
  <c r="F34689" i="20"/>
  <c r="F34690" i="20"/>
  <c r="F34691" i="20"/>
  <c r="F34692" i="20"/>
  <c r="F34693" i="20"/>
  <c r="F34694" i="20"/>
  <c r="F34695" i="20"/>
  <c r="F34696" i="20"/>
  <c r="F34697" i="20"/>
  <c r="F34698" i="20"/>
  <c r="F34699" i="20"/>
  <c r="F34700" i="20"/>
  <c r="F34701" i="20"/>
  <c r="F34702" i="20"/>
  <c r="F34703" i="20"/>
  <c r="F34704" i="20"/>
  <c r="F34705" i="20"/>
  <c r="F34706" i="20"/>
  <c r="F34707" i="20"/>
  <c r="F34708" i="20"/>
  <c r="F34709" i="20"/>
  <c r="F34710" i="20"/>
  <c r="F34711" i="20"/>
  <c r="F34712" i="20"/>
  <c r="F34713" i="20"/>
  <c r="F34714" i="20"/>
  <c r="F34715" i="20"/>
  <c r="F34716" i="20"/>
  <c r="F34717" i="20"/>
  <c r="F34718" i="20"/>
  <c r="F34719" i="20"/>
  <c r="F34720" i="20"/>
  <c r="F34721" i="20"/>
  <c r="F34722" i="20"/>
  <c r="F34723" i="20"/>
  <c r="F34724" i="20"/>
  <c r="F34725" i="20"/>
  <c r="F34726" i="20"/>
  <c r="F34727" i="20"/>
  <c r="F34728" i="20"/>
  <c r="F34729" i="20"/>
  <c r="F34730" i="20"/>
  <c r="F34731" i="20"/>
  <c r="F34732" i="20"/>
  <c r="F34733" i="20"/>
  <c r="F34734" i="20"/>
  <c r="F34735" i="20"/>
  <c r="F34736" i="20"/>
  <c r="F34737" i="20"/>
  <c r="F34738" i="20"/>
  <c r="F34739" i="20"/>
  <c r="F34740" i="20"/>
  <c r="F34741" i="20"/>
  <c r="F34742" i="20"/>
  <c r="F34743" i="20"/>
  <c r="F34744" i="20"/>
  <c r="F34745" i="20"/>
  <c r="F34746" i="20"/>
  <c r="F34747" i="20"/>
  <c r="F34748" i="20"/>
  <c r="F34749" i="20"/>
  <c r="F34750" i="20"/>
  <c r="F34751" i="20"/>
  <c r="F34752" i="20"/>
  <c r="F34753" i="20"/>
  <c r="F34754" i="20"/>
  <c r="F34755" i="20"/>
  <c r="F34756" i="20"/>
  <c r="F34757" i="20"/>
  <c r="F34758" i="20"/>
  <c r="F34759" i="20"/>
  <c r="F34760" i="20"/>
  <c r="F34761" i="20"/>
  <c r="F34762" i="20"/>
  <c r="F34763" i="20"/>
  <c r="F34764" i="20"/>
  <c r="F34765" i="20"/>
  <c r="F34766" i="20"/>
  <c r="F34767" i="20"/>
  <c r="F34768" i="20"/>
  <c r="F34769" i="20"/>
  <c r="F34770" i="20"/>
  <c r="F34771" i="20"/>
  <c r="F34772" i="20"/>
  <c r="F34773" i="20"/>
  <c r="F34774" i="20"/>
  <c r="F34775" i="20"/>
  <c r="F34776" i="20"/>
  <c r="F34777" i="20"/>
  <c r="F34778" i="20"/>
  <c r="F34779" i="20"/>
  <c r="F34780" i="20"/>
  <c r="F34781" i="20"/>
  <c r="F34782" i="20"/>
  <c r="F34783" i="20"/>
  <c r="F34784" i="20"/>
  <c r="F34785" i="20"/>
  <c r="F34786" i="20"/>
  <c r="F34787" i="20"/>
  <c r="F34788" i="20"/>
  <c r="F34789" i="20"/>
  <c r="F34790" i="20"/>
  <c r="F34791" i="20"/>
  <c r="F34792" i="20"/>
  <c r="F34793" i="20"/>
  <c r="F34794" i="20"/>
  <c r="F34795" i="20"/>
  <c r="F34796" i="20"/>
  <c r="F34797" i="20"/>
  <c r="F34798" i="20"/>
  <c r="F34799" i="20"/>
  <c r="F34800" i="20"/>
  <c r="F34801" i="20"/>
  <c r="F34802" i="20"/>
  <c r="F34803" i="20"/>
  <c r="F34804" i="20"/>
  <c r="F34805" i="20"/>
  <c r="F34806" i="20"/>
  <c r="F34807" i="20"/>
  <c r="F34808" i="20"/>
  <c r="F34809" i="20"/>
  <c r="F34810" i="20"/>
  <c r="F34811" i="20"/>
  <c r="F34812" i="20"/>
  <c r="F34813" i="20"/>
  <c r="F34814" i="20"/>
  <c r="F34815" i="20"/>
  <c r="F34816" i="20"/>
  <c r="F34817" i="20"/>
  <c r="F34818" i="20"/>
  <c r="F34819" i="20"/>
  <c r="F34820" i="20"/>
  <c r="F34821" i="20"/>
  <c r="F34822" i="20"/>
  <c r="F34823" i="20"/>
  <c r="F34824" i="20"/>
  <c r="F34825" i="20"/>
  <c r="F34826" i="20"/>
  <c r="F34827" i="20"/>
  <c r="F34828" i="20"/>
  <c r="F34829" i="20"/>
  <c r="F34830" i="20"/>
  <c r="F34831" i="20"/>
  <c r="F34832" i="20"/>
  <c r="F34833" i="20"/>
  <c r="F34834" i="20"/>
  <c r="F34835" i="20"/>
  <c r="F34836" i="20"/>
  <c r="F34837" i="20"/>
  <c r="F34838" i="20"/>
  <c r="F34839" i="20"/>
  <c r="F34840" i="20"/>
  <c r="F34841" i="20"/>
  <c r="F34842" i="20"/>
  <c r="F34843" i="20"/>
  <c r="F34844" i="20"/>
  <c r="F34845" i="20"/>
  <c r="F34846" i="20"/>
  <c r="F34847" i="20"/>
  <c r="F34848" i="20"/>
  <c r="F34849" i="20"/>
  <c r="F34850" i="20"/>
  <c r="F34851" i="20"/>
  <c r="F34852" i="20"/>
  <c r="F34853" i="20"/>
  <c r="F34854" i="20"/>
  <c r="F34855" i="20"/>
  <c r="F34856" i="20"/>
  <c r="F34857" i="20"/>
  <c r="F34858" i="20"/>
  <c r="F34859" i="20"/>
  <c r="F34860" i="20"/>
  <c r="F34861" i="20"/>
  <c r="F34862" i="20"/>
  <c r="F34863" i="20"/>
  <c r="F34864" i="20"/>
  <c r="F34865" i="20"/>
  <c r="F34866" i="20"/>
  <c r="F34867" i="20"/>
  <c r="F34868" i="20"/>
  <c r="F34869" i="20"/>
  <c r="F34870" i="20"/>
  <c r="F34871" i="20"/>
  <c r="F34872" i="20"/>
  <c r="F34873" i="20"/>
  <c r="F34874" i="20"/>
  <c r="F34875" i="20"/>
  <c r="F34876" i="20"/>
  <c r="F34877" i="20"/>
  <c r="F34878" i="20"/>
  <c r="F34879" i="20"/>
  <c r="F34880" i="20"/>
  <c r="F34881" i="20"/>
  <c r="F34882" i="20"/>
  <c r="F34883" i="20"/>
  <c r="F34884" i="20"/>
  <c r="F34885" i="20"/>
  <c r="F34886" i="20"/>
  <c r="F34887" i="20"/>
  <c r="F34888" i="20"/>
  <c r="F34889" i="20"/>
  <c r="F34890" i="20"/>
  <c r="F34891" i="20"/>
  <c r="F34892" i="20"/>
  <c r="F34893" i="20"/>
  <c r="F34894" i="20"/>
  <c r="F34895" i="20"/>
  <c r="F34896" i="20"/>
  <c r="F34897" i="20"/>
  <c r="F34898" i="20"/>
  <c r="F34899" i="20"/>
  <c r="F34900" i="20"/>
  <c r="F34901" i="20"/>
  <c r="F34902" i="20"/>
  <c r="F34903" i="20"/>
  <c r="F34904" i="20"/>
  <c r="F34905" i="20"/>
  <c r="F34906" i="20"/>
  <c r="F34907" i="20"/>
  <c r="F34908" i="20"/>
  <c r="F34909" i="20"/>
  <c r="F34910" i="20"/>
  <c r="F34911" i="20"/>
  <c r="F34912" i="20"/>
  <c r="F34913" i="20"/>
  <c r="F34914" i="20"/>
  <c r="F34915" i="20"/>
  <c r="F34916" i="20"/>
  <c r="F34917" i="20"/>
  <c r="F34918" i="20"/>
  <c r="F34919" i="20"/>
  <c r="F34920" i="20"/>
  <c r="F34921" i="20"/>
  <c r="F34922" i="20"/>
  <c r="F34923" i="20"/>
  <c r="F34924" i="20"/>
  <c r="F34925" i="20"/>
  <c r="F34926" i="20"/>
  <c r="F34927" i="20"/>
  <c r="F34928" i="20"/>
  <c r="F34929" i="20"/>
  <c r="F34930" i="20"/>
  <c r="F34931" i="20"/>
  <c r="F34932" i="20"/>
  <c r="F34933" i="20"/>
  <c r="F34934" i="20"/>
  <c r="F34935" i="20"/>
  <c r="F34936" i="20"/>
  <c r="F34937" i="20"/>
  <c r="F34938" i="20"/>
  <c r="F34939" i="20"/>
  <c r="F34940" i="20"/>
  <c r="F34941" i="20"/>
  <c r="F34942" i="20"/>
  <c r="F34943" i="20"/>
  <c r="F34944" i="20"/>
  <c r="F34945" i="20"/>
  <c r="F34946" i="20"/>
  <c r="F34947" i="20"/>
  <c r="F34948" i="20"/>
  <c r="F34949" i="20"/>
  <c r="F34950" i="20"/>
  <c r="F34951" i="20"/>
  <c r="F34952" i="20"/>
  <c r="F34953" i="20"/>
  <c r="F34954" i="20"/>
  <c r="F34955" i="20"/>
  <c r="F34956" i="20"/>
  <c r="F34957" i="20"/>
  <c r="F34958" i="20"/>
  <c r="F34959" i="20"/>
  <c r="F34960" i="20"/>
  <c r="F34961" i="20"/>
  <c r="F34962" i="20"/>
  <c r="F34963" i="20"/>
  <c r="F34964" i="20"/>
  <c r="F34965" i="20"/>
  <c r="F34966" i="20"/>
  <c r="F34967" i="20"/>
  <c r="F34968" i="20"/>
  <c r="F34969" i="20"/>
  <c r="F34970" i="20"/>
  <c r="F34971" i="20"/>
  <c r="F34972" i="20"/>
  <c r="F34973" i="20"/>
  <c r="F34974" i="20"/>
  <c r="F34975" i="20"/>
  <c r="F34976" i="20"/>
  <c r="F34977" i="20"/>
  <c r="F34978" i="20"/>
  <c r="F34979" i="20"/>
  <c r="F34980" i="20"/>
  <c r="F34981" i="20"/>
  <c r="F34982" i="20"/>
  <c r="F34983" i="20"/>
  <c r="F34984" i="20"/>
  <c r="F34985" i="20"/>
  <c r="F34986" i="20"/>
  <c r="F34987" i="20"/>
  <c r="F34988" i="20"/>
  <c r="F34989" i="20"/>
  <c r="F34990" i="20"/>
  <c r="F34991" i="20"/>
  <c r="F34992" i="20"/>
  <c r="F34993" i="20"/>
  <c r="F34994" i="20"/>
  <c r="F34995" i="20"/>
  <c r="F34996" i="20"/>
  <c r="F34997" i="20"/>
  <c r="F34998" i="20"/>
  <c r="F34999" i="20"/>
  <c r="F35000" i="20"/>
  <c r="F35001" i="20"/>
  <c r="F35002" i="20"/>
  <c r="F35003" i="20"/>
  <c r="F35004" i="20"/>
  <c r="F35005" i="20"/>
  <c r="F35006" i="20"/>
  <c r="F35007" i="20"/>
  <c r="F35008" i="20"/>
  <c r="F35009" i="20"/>
  <c r="F35010" i="20"/>
  <c r="F35011" i="20"/>
  <c r="F35012" i="20"/>
  <c r="F35013" i="20"/>
  <c r="F35014" i="20"/>
  <c r="F35015" i="20"/>
  <c r="F35016" i="20"/>
  <c r="F35017" i="20"/>
  <c r="F35018" i="20"/>
  <c r="F35019" i="20"/>
  <c r="F35020" i="20"/>
  <c r="F35021" i="20"/>
  <c r="F35022" i="20"/>
  <c r="F35023" i="20"/>
  <c r="F35024" i="20"/>
  <c r="F35025" i="20"/>
  <c r="F35026" i="20"/>
  <c r="F35027" i="20"/>
  <c r="F35028" i="20"/>
  <c r="F35029" i="20"/>
  <c r="F35030" i="20"/>
  <c r="F35031" i="20"/>
  <c r="F35032" i="20"/>
  <c r="F35033" i="20"/>
  <c r="F35034" i="20"/>
  <c r="F35035" i="20"/>
  <c r="F35036" i="20"/>
  <c r="F35037" i="20"/>
  <c r="F35038" i="20"/>
  <c r="F35039" i="20"/>
  <c r="F35040" i="20"/>
  <c r="F35041" i="20"/>
  <c r="F35042" i="20"/>
  <c r="F35043" i="20"/>
  <c r="F35044" i="20"/>
  <c r="F35045" i="20"/>
  <c r="F35046" i="20"/>
  <c r="F35047" i="20"/>
  <c r="F35048" i="20"/>
  <c r="F35049" i="20"/>
  <c r="F35050" i="20"/>
  <c r="F35051" i="20"/>
  <c r="F35052" i="20"/>
  <c r="F35053" i="20"/>
  <c r="F35054" i="20"/>
  <c r="F35055" i="20"/>
  <c r="F35056" i="20"/>
  <c r="F35057" i="20"/>
  <c r="F35058" i="20"/>
  <c r="F35059" i="20"/>
  <c r="F35060" i="20"/>
  <c r="F35061" i="20"/>
  <c r="F35062" i="20"/>
  <c r="F35063" i="20"/>
  <c r="F35064" i="20"/>
  <c r="F35065" i="20"/>
  <c r="F35066" i="20"/>
  <c r="F35067" i="20"/>
  <c r="F35068" i="20"/>
  <c r="F35069" i="20"/>
  <c r="F35070" i="20"/>
  <c r="F35071" i="20"/>
  <c r="F35072" i="20"/>
  <c r="F35073" i="20"/>
  <c r="F35074" i="20"/>
  <c r="F35075" i="20"/>
  <c r="F35076" i="20"/>
  <c r="F35077" i="20"/>
  <c r="F35078" i="20"/>
  <c r="F35079" i="20"/>
  <c r="F35080" i="20"/>
  <c r="F35081" i="20"/>
  <c r="F35082" i="20"/>
  <c r="F35083" i="20"/>
  <c r="F35084" i="20"/>
  <c r="F35085" i="20"/>
  <c r="F35086" i="20"/>
  <c r="F35087" i="20"/>
  <c r="F35088" i="20"/>
  <c r="F35089" i="20"/>
  <c r="F35090" i="20"/>
  <c r="F35091" i="20"/>
  <c r="F35092" i="20"/>
  <c r="F35093" i="20"/>
  <c r="F35094" i="20"/>
  <c r="F35095" i="20"/>
  <c r="F35096" i="20"/>
  <c r="F35097" i="20"/>
  <c r="F35098" i="20"/>
  <c r="F35099" i="20"/>
  <c r="F35100" i="20"/>
  <c r="F35101" i="20"/>
  <c r="F35102" i="20"/>
  <c r="F35103" i="20"/>
  <c r="F35104" i="20"/>
  <c r="F35105" i="20"/>
  <c r="F35106" i="20"/>
  <c r="F35107" i="20"/>
  <c r="F35108" i="20"/>
  <c r="F35109" i="20"/>
  <c r="F35110" i="20"/>
  <c r="F35111" i="20"/>
  <c r="F35112" i="20"/>
  <c r="F35113" i="20"/>
  <c r="F35114" i="20"/>
  <c r="F35115" i="20"/>
  <c r="F35116" i="20"/>
  <c r="F35117" i="20"/>
  <c r="F35118" i="20"/>
  <c r="F35119" i="20"/>
  <c r="F35120" i="20"/>
  <c r="F35121" i="20"/>
  <c r="F35122" i="20"/>
  <c r="F35123" i="20"/>
  <c r="F35124" i="20"/>
  <c r="F35125" i="20"/>
  <c r="F35126" i="20"/>
  <c r="F35127" i="20"/>
  <c r="F35128" i="20"/>
  <c r="F35129" i="20"/>
  <c r="F35130" i="20"/>
  <c r="F35131" i="20"/>
  <c r="F35132" i="20"/>
  <c r="F35133" i="20"/>
  <c r="F35134" i="20"/>
  <c r="F35135" i="20"/>
  <c r="F35136" i="20"/>
  <c r="F35137" i="20"/>
  <c r="F35138" i="20"/>
  <c r="F35139" i="20"/>
  <c r="F35140" i="20"/>
  <c r="F35141" i="20"/>
  <c r="F35142" i="20"/>
  <c r="F35143" i="20"/>
  <c r="F35144" i="20"/>
  <c r="F35145" i="20"/>
  <c r="F35146" i="20"/>
  <c r="F35147" i="20"/>
  <c r="F35148" i="20"/>
  <c r="F35149" i="20"/>
  <c r="F35150" i="20"/>
  <c r="F35151" i="20"/>
  <c r="F35152" i="20"/>
  <c r="F35153" i="20"/>
  <c r="F35154" i="20"/>
  <c r="F35155" i="20"/>
  <c r="F35156" i="20"/>
  <c r="F35157" i="20"/>
  <c r="F35158" i="20"/>
  <c r="F35159" i="20"/>
  <c r="F35160" i="20"/>
  <c r="F35161" i="20"/>
  <c r="F35162" i="20"/>
  <c r="F35163" i="20"/>
  <c r="F35164" i="20"/>
  <c r="F35165" i="20"/>
  <c r="F35166" i="20"/>
  <c r="F35167" i="20"/>
  <c r="F35168" i="20"/>
  <c r="F35169" i="20"/>
  <c r="F35170" i="20"/>
  <c r="F35171" i="20"/>
  <c r="F35172" i="20"/>
  <c r="F35173" i="20"/>
  <c r="F35174" i="20"/>
  <c r="F35175" i="20"/>
  <c r="F35176" i="20"/>
  <c r="F35177" i="20"/>
  <c r="F35178" i="20"/>
  <c r="F35179" i="20"/>
  <c r="F35180" i="20"/>
  <c r="F35181" i="20"/>
  <c r="F35182" i="20"/>
  <c r="F35183" i="20"/>
  <c r="F35184" i="20"/>
  <c r="F35185" i="20"/>
  <c r="F35186" i="20"/>
  <c r="F35187" i="20"/>
  <c r="F35188" i="20"/>
  <c r="F35189" i="20"/>
  <c r="F35190" i="20"/>
  <c r="F35191" i="20"/>
  <c r="F35192" i="20"/>
  <c r="F35193" i="20"/>
  <c r="F35194" i="20"/>
  <c r="F35195" i="20"/>
  <c r="F35196" i="20"/>
  <c r="F35197" i="20"/>
  <c r="F35198" i="20"/>
  <c r="F35199" i="20"/>
  <c r="F35200" i="20"/>
  <c r="F35201" i="20"/>
  <c r="F35202" i="20"/>
  <c r="F35203" i="20"/>
  <c r="F35204" i="20"/>
  <c r="F35205" i="20"/>
  <c r="F35206" i="20"/>
  <c r="F35207" i="20"/>
  <c r="F35208" i="20"/>
  <c r="F35209" i="20"/>
  <c r="F35210" i="20"/>
  <c r="F35211" i="20"/>
  <c r="F35212" i="20"/>
  <c r="F35213" i="20"/>
  <c r="F35214" i="20"/>
  <c r="F35215" i="20"/>
  <c r="F35216" i="20"/>
  <c r="F35217" i="20"/>
  <c r="F35218" i="20"/>
  <c r="F35219" i="20"/>
  <c r="F35220" i="20"/>
  <c r="F35221" i="20"/>
  <c r="F35222" i="20"/>
  <c r="F35223" i="20"/>
  <c r="F35224" i="20"/>
  <c r="F35225" i="20"/>
  <c r="F35226" i="20"/>
  <c r="F35227" i="20"/>
  <c r="F35228" i="20"/>
  <c r="F35229" i="20"/>
  <c r="F35230" i="20"/>
  <c r="F35231" i="20"/>
  <c r="F35232" i="20"/>
  <c r="F35233" i="20"/>
  <c r="F35234" i="20"/>
  <c r="F35235" i="20"/>
  <c r="F35236" i="20"/>
  <c r="F35237" i="20"/>
  <c r="F35238" i="20"/>
  <c r="F35239" i="20"/>
  <c r="F35240" i="20"/>
  <c r="F35241" i="20"/>
  <c r="F35242" i="20"/>
  <c r="F35243" i="20"/>
  <c r="F35244" i="20"/>
  <c r="F35245" i="20"/>
  <c r="F35246" i="20"/>
  <c r="F35247" i="20"/>
  <c r="F35248" i="20"/>
  <c r="F35249" i="20"/>
  <c r="F35250" i="20"/>
  <c r="F35251" i="20"/>
  <c r="F35252" i="20"/>
  <c r="F35253" i="20"/>
  <c r="F35254" i="20"/>
  <c r="F35255" i="20"/>
  <c r="F35256" i="20"/>
  <c r="F35257" i="20"/>
  <c r="F35258" i="20"/>
  <c r="F35259" i="20"/>
  <c r="F35260" i="20"/>
  <c r="F35261" i="20"/>
  <c r="F35262" i="20"/>
  <c r="F35263" i="20"/>
  <c r="F35264" i="20"/>
  <c r="F35265" i="20"/>
  <c r="F35266" i="20"/>
  <c r="F35267" i="20"/>
  <c r="F35268" i="20"/>
  <c r="F35269" i="20"/>
  <c r="F35270" i="20"/>
  <c r="F35271" i="20"/>
  <c r="F35272" i="20"/>
  <c r="F35273" i="20"/>
  <c r="F35274" i="20"/>
  <c r="F35275" i="20"/>
  <c r="F35276" i="20"/>
  <c r="F35277" i="20"/>
  <c r="F35278" i="20"/>
  <c r="F35279" i="20"/>
  <c r="F35280" i="20"/>
  <c r="F35281" i="20"/>
  <c r="F35282" i="20"/>
  <c r="F35283" i="20"/>
  <c r="F35284" i="20"/>
  <c r="F35285" i="20"/>
  <c r="F35286" i="20"/>
  <c r="F35287" i="20"/>
  <c r="F35288" i="20"/>
  <c r="F35289" i="20"/>
  <c r="F35290" i="20"/>
  <c r="F35291" i="20"/>
  <c r="F35292" i="20"/>
  <c r="F35293" i="20"/>
  <c r="F35294" i="20"/>
  <c r="F35295" i="20"/>
  <c r="F35296" i="20"/>
  <c r="F35297" i="20"/>
  <c r="F35298" i="20"/>
  <c r="F35299" i="20"/>
  <c r="F35300" i="20"/>
  <c r="F35301" i="20"/>
  <c r="F35302" i="20"/>
  <c r="F35303" i="20"/>
  <c r="F35304" i="20"/>
  <c r="F35305" i="20"/>
  <c r="F35306" i="20"/>
  <c r="F35307" i="20"/>
  <c r="F35308" i="20"/>
  <c r="F35309" i="20"/>
  <c r="F35310" i="20"/>
  <c r="F35311" i="20"/>
  <c r="F35312" i="20"/>
  <c r="F35313" i="20"/>
  <c r="F35314" i="20"/>
  <c r="F35315" i="20"/>
  <c r="F35316" i="20"/>
  <c r="F35317" i="20"/>
  <c r="F35318" i="20"/>
  <c r="F35319" i="20"/>
  <c r="F35320" i="20"/>
  <c r="F35321" i="20"/>
  <c r="F35322" i="20"/>
  <c r="F35323" i="20"/>
  <c r="F35324" i="20"/>
  <c r="F35325" i="20"/>
  <c r="F35326" i="20"/>
  <c r="F35327" i="20"/>
  <c r="F35328" i="20"/>
  <c r="F35329" i="20"/>
  <c r="F35330" i="20"/>
  <c r="F35331" i="20"/>
  <c r="F35332" i="20"/>
  <c r="F35333" i="20"/>
  <c r="F35334" i="20"/>
  <c r="F35335" i="20"/>
  <c r="F35336" i="20"/>
  <c r="F35337" i="20"/>
  <c r="F35338" i="20"/>
  <c r="F35339" i="20"/>
  <c r="F35340" i="20"/>
  <c r="F35341" i="20"/>
  <c r="F35342" i="20"/>
  <c r="F35343" i="20"/>
  <c r="F35344" i="20"/>
  <c r="F35345" i="20"/>
  <c r="F35346" i="20"/>
  <c r="F35347" i="20"/>
  <c r="F35348" i="20"/>
  <c r="F35349" i="20"/>
  <c r="F35350" i="20"/>
  <c r="F35351" i="20"/>
  <c r="F35352" i="20"/>
  <c r="F35353" i="20"/>
  <c r="F35354" i="20"/>
  <c r="F35355" i="20"/>
  <c r="F35356" i="20"/>
  <c r="F35357" i="20"/>
  <c r="F35358" i="20"/>
  <c r="F35359" i="20"/>
  <c r="F35360" i="20"/>
  <c r="F35361" i="20"/>
  <c r="F35362" i="20"/>
  <c r="F35363" i="20"/>
  <c r="F35364" i="20"/>
  <c r="F35365" i="20"/>
  <c r="F35366" i="20"/>
  <c r="F35367" i="20"/>
  <c r="F35368" i="20"/>
  <c r="F35369" i="20"/>
  <c r="F35370" i="20"/>
  <c r="F35371" i="20"/>
  <c r="F35372" i="20"/>
  <c r="F35373" i="20"/>
  <c r="F35374" i="20"/>
  <c r="F35375" i="20"/>
  <c r="F35376" i="20"/>
  <c r="F35377" i="20"/>
  <c r="F35378" i="20"/>
  <c r="F35379" i="20"/>
  <c r="F35380" i="20"/>
  <c r="F35381" i="20"/>
  <c r="F35382" i="20"/>
  <c r="F35383" i="20"/>
  <c r="F35384" i="20"/>
  <c r="F35385" i="20"/>
  <c r="F35386" i="20"/>
  <c r="F35387" i="20"/>
  <c r="F35388" i="20"/>
  <c r="F35389" i="20"/>
  <c r="F35390" i="20"/>
  <c r="F35391" i="20"/>
  <c r="F35392" i="20"/>
  <c r="F35393" i="20"/>
  <c r="F35394" i="20"/>
  <c r="F35395" i="20"/>
  <c r="F35396" i="20"/>
  <c r="F35397" i="20"/>
  <c r="F35398" i="20"/>
  <c r="F35399" i="20"/>
  <c r="F35400" i="20"/>
  <c r="F35401" i="20"/>
  <c r="F35402" i="20"/>
  <c r="F35403" i="20"/>
  <c r="F35404" i="20"/>
  <c r="F35405" i="20"/>
  <c r="F35406" i="20"/>
  <c r="F35407" i="20"/>
  <c r="F35408" i="20"/>
  <c r="F35409" i="20"/>
  <c r="F35410" i="20"/>
  <c r="F35411" i="20"/>
  <c r="F35412" i="20"/>
  <c r="F35413" i="20"/>
  <c r="F35414" i="20"/>
  <c r="F35415" i="20"/>
  <c r="F35416" i="20"/>
  <c r="F35417" i="20"/>
  <c r="F35418" i="20"/>
  <c r="F35419" i="20"/>
  <c r="F35420" i="20"/>
  <c r="F35421" i="20"/>
  <c r="F35422" i="20"/>
  <c r="F35423" i="20"/>
  <c r="F35424" i="20"/>
  <c r="F35425" i="20"/>
  <c r="F35426" i="20"/>
  <c r="F35427" i="20"/>
  <c r="F35428" i="20"/>
  <c r="F35429" i="20"/>
  <c r="F35430" i="20"/>
  <c r="F35431" i="20"/>
  <c r="F35432" i="20"/>
  <c r="F35433" i="20"/>
  <c r="F35434" i="20"/>
  <c r="F35435" i="20"/>
  <c r="F35436" i="20"/>
  <c r="F35437" i="20"/>
  <c r="F35438" i="20"/>
  <c r="F35439" i="20"/>
  <c r="F35440" i="20"/>
  <c r="F35441" i="20"/>
  <c r="F35442" i="20"/>
  <c r="F35443" i="20"/>
  <c r="F35444" i="20"/>
  <c r="F35445" i="20"/>
  <c r="F35446" i="20"/>
  <c r="F35447" i="20"/>
  <c r="F35448" i="20"/>
  <c r="F35449" i="20"/>
  <c r="F35450" i="20"/>
  <c r="F35451" i="20"/>
  <c r="F35452" i="20"/>
  <c r="F35453" i="20"/>
  <c r="F35454" i="20"/>
  <c r="F35455" i="20"/>
  <c r="F35456" i="20"/>
  <c r="F35457" i="20"/>
  <c r="F35458" i="20"/>
  <c r="F35459" i="20"/>
  <c r="F35460" i="20"/>
  <c r="F35461" i="20"/>
  <c r="F35462" i="20"/>
  <c r="F35463" i="20"/>
  <c r="F35464" i="20"/>
  <c r="F35465" i="20"/>
  <c r="F35466" i="20"/>
  <c r="F35467" i="20"/>
  <c r="F35468" i="20"/>
  <c r="F35469" i="20"/>
  <c r="F35470" i="20"/>
  <c r="F35471" i="20"/>
  <c r="F35472" i="20"/>
  <c r="F35473" i="20"/>
  <c r="F35474" i="20"/>
  <c r="F35475" i="20"/>
  <c r="F35476" i="20"/>
  <c r="F35477" i="20"/>
  <c r="F35478" i="20"/>
  <c r="F35479" i="20"/>
  <c r="F35480" i="20"/>
  <c r="F35481" i="20"/>
  <c r="F35482" i="20"/>
  <c r="F35483" i="20"/>
  <c r="F35484" i="20"/>
  <c r="F35485" i="20"/>
  <c r="F35486" i="20"/>
  <c r="F35487" i="20"/>
  <c r="F35488" i="20"/>
  <c r="F35489" i="20"/>
  <c r="F35490" i="20"/>
  <c r="F35491" i="20"/>
  <c r="F35492" i="20"/>
  <c r="F35493" i="20"/>
  <c r="F35494" i="20"/>
  <c r="F35495" i="20"/>
  <c r="F35496" i="20"/>
  <c r="F35497" i="20"/>
  <c r="F35498" i="20"/>
  <c r="F35499" i="20"/>
  <c r="F35500" i="20"/>
  <c r="F35501" i="20"/>
  <c r="F35502" i="20"/>
  <c r="F35503" i="20"/>
  <c r="F35504" i="20"/>
  <c r="F35505" i="20"/>
  <c r="F35506" i="20"/>
  <c r="F35507" i="20"/>
  <c r="F35508" i="20"/>
  <c r="F35509" i="20"/>
  <c r="F35510" i="20"/>
  <c r="F35511" i="20"/>
  <c r="F35512" i="20"/>
  <c r="F35513" i="20"/>
  <c r="F35514" i="20"/>
  <c r="F35515" i="20"/>
  <c r="F35516" i="20"/>
  <c r="F35517" i="20"/>
  <c r="F35518" i="20"/>
  <c r="F35519" i="20"/>
  <c r="F35520" i="20"/>
  <c r="F35521" i="20"/>
  <c r="F35522" i="20"/>
  <c r="F35523" i="20"/>
  <c r="F35524" i="20"/>
  <c r="F35525" i="20"/>
  <c r="F35526" i="20"/>
  <c r="F35527" i="20"/>
  <c r="F35528" i="20"/>
  <c r="F35529" i="20"/>
  <c r="F35530" i="20"/>
  <c r="F35531" i="20"/>
  <c r="F35532" i="20"/>
  <c r="F35533" i="20"/>
  <c r="F35534" i="20"/>
  <c r="F35535" i="20"/>
  <c r="F35536" i="20"/>
  <c r="F35537" i="20"/>
  <c r="F35538" i="20"/>
  <c r="F35539" i="20"/>
  <c r="F35540" i="20"/>
  <c r="F35541" i="20"/>
  <c r="F35542" i="20"/>
  <c r="F35543" i="20"/>
  <c r="F35544" i="20"/>
  <c r="F35545" i="20"/>
  <c r="F35546" i="20"/>
  <c r="F35547" i="20"/>
  <c r="F35548" i="20"/>
  <c r="F35549" i="20"/>
  <c r="F35550" i="20"/>
  <c r="F35551" i="20"/>
  <c r="F35552" i="20"/>
  <c r="F35553" i="20"/>
  <c r="F35554" i="20"/>
  <c r="F35555" i="20"/>
  <c r="F35556" i="20"/>
  <c r="F35557" i="20"/>
  <c r="F35558" i="20"/>
  <c r="F35559" i="20"/>
  <c r="F35560" i="20"/>
  <c r="F35561" i="20"/>
  <c r="F35562" i="20"/>
  <c r="F35563" i="20"/>
  <c r="F35564" i="20"/>
  <c r="F35565" i="20"/>
  <c r="F35566" i="20"/>
  <c r="F35567" i="20"/>
  <c r="F35568" i="20"/>
  <c r="F35569" i="20"/>
  <c r="F35570" i="20"/>
  <c r="F35571" i="20"/>
  <c r="F35572" i="20"/>
  <c r="F35573" i="20"/>
  <c r="F35574" i="20"/>
  <c r="F35575" i="20"/>
  <c r="F35576" i="20"/>
  <c r="F35577" i="20"/>
  <c r="F35578" i="20"/>
  <c r="F35579" i="20"/>
  <c r="F35580" i="20"/>
  <c r="F35581" i="20"/>
  <c r="F35582" i="20"/>
  <c r="F35583" i="20"/>
  <c r="F35584" i="20"/>
  <c r="F35585" i="20"/>
  <c r="F35586" i="20"/>
  <c r="F35587" i="20"/>
  <c r="F35588" i="20"/>
  <c r="F35589" i="20"/>
  <c r="F35590" i="20"/>
  <c r="F35591" i="20"/>
  <c r="F35592" i="20"/>
  <c r="F35593" i="20"/>
  <c r="F35594" i="20"/>
  <c r="F35595" i="20"/>
  <c r="F35596" i="20"/>
  <c r="F35597" i="20"/>
  <c r="F35598" i="20"/>
  <c r="F35599" i="20"/>
  <c r="F35600" i="20"/>
  <c r="F35601" i="20"/>
  <c r="F35602" i="20"/>
  <c r="F35603" i="20"/>
  <c r="F35604" i="20"/>
  <c r="F35605" i="20"/>
  <c r="F35606" i="20"/>
  <c r="F35607" i="20"/>
  <c r="F35608" i="20"/>
  <c r="F35609" i="20"/>
  <c r="F35610" i="20"/>
  <c r="F35611" i="20"/>
  <c r="F35612" i="20"/>
  <c r="F35613" i="20"/>
  <c r="F35614" i="20"/>
  <c r="F35615" i="20"/>
  <c r="F35616" i="20"/>
  <c r="F35617" i="20"/>
  <c r="F35618" i="20"/>
  <c r="F35619" i="20"/>
  <c r="F35620" i="20"/>
  <c r="F35621" i="20"/>
  <c r="F35622" i="20"/>
  <c r="F35623" i="20"/>
  <c r="F35624" i="20"/>
  <c r="F35625" i="20"/>
  <c r="F35626" i="20"/>
  <c r="F35627" i="20"/>
  <c r="F35628" i="20"/>
  <c r="F35629" i="20"/>
  <c r="F35630" i="20"/>
  <c r="F35631" i="20"/>
  <c r="F35632" i="20"/>
  <c r="F35633" i="20"/>
  <c r="F35634" i="20"/>
  <c r="F35635" i="20"/>
  <c r="F35636" i="20"/>
  <c r="F35637" i="20"/>
  <c r="F35638" i="20"/>
  <c r="F35639" i="20"/>
  <c r="F35640" i="20"/>
  <c r="F35641" i="20"/>
  <c r="F35642" i="20"/>
  <c r="F35643" i="20"/>
  <c r="F35644" i="20"/>
  <c r="F35645" i="20"/>
  <c r="F35646" i="20"/>
  <c r="F35647" i="20"/>
  <c r="F35648" i="20"/>
  <c r="F35649" i="20"/>
  <c r="F35650" i="20"/>
  <c r="F35651" i="20"/>
  <c r="F35652" i="20"/>
  <c r="F35653" i="20"/>
  <c r="F35654" i="20"/>
  <c r="F35655" i="20"/>
  <c r="F35656" i="20"/>
  <c r="F35657" i="20"/>
  <c r="F35658" i="20"/>
  <c r="F35659" i="20"/>
  <c r="F35660" i="20"/>
  <c r="F35661" i="20"/>
  <c r="F35662" i="20"/>
  <c r="F35663" i="20"/>
  <c r="F35664" i="20"/>
  <c r="F35665" i="20"/>
  <c r="F35666" i="20"/>
  <c r="F35667" i="20"/>
  <c r="F35668" i="20"/>
  <c r="F35669" i="20"/>
  <c r="F35670" i="20"/>
  <c r="F35671" i="20"/>
  <c r="F35672" i="20"/>
  <c r="F35673" i="20"/>
  <c r="F35674" i="20"/>
  <c r="F35675" i="20"/>
  <c r="F35676" i="20"/>
  <c r="F35677" i="20"/>
  <c r="F35678" i="20"/>
  <c r="F35679" i="20"/>
  <c r="F35680" i="20"/>
  <c r="F35681" i="20"/>
  <c r="F35682" i="20"/>
  <c r="F35683" i="20"/>
  <c r="F35684" i="20"/>
  <c r="F35685" i="20"/>
  <c r="F35686" i="20"/>
  <c r="F35687" i="20"/>
  <c r="F35688" i="20"/>
  <c r="F35689" i="20"/>
  <c r="F35690" i="20"/>
  <c r="F35691" i="20"/>
  <c r="F35692" i="20"/>
  <c r="F35693" i="20"/>
  <c r="F35694" i="20"/>
  <c r="F35695" i="20"/>
  <c r="F35696" i="20"/>
  <c r="F35697" i="20"/>
  <c r="F35698" i="20"/>
  <c r="F35699" i="20"/>
  <c r="F35700" i="20"/>
  <c r="F35701" i="20"/>
  <c r="F35702" i="20"/>
  <c r="F35703" i="20"/>
  <c r="F35704" i="20"/>
  <c r="F35705" i="20"/>
  <c r="F35706" i="20"/>
  <c r="F35707" i="20"/>
  <c r="F35708" i="20"/>
  <c r="F35709" i="20"/>
  <c r="F35710" i="20"/>
  <c r="F35711" i="20"/>
  <c r="F35712" i="20"/>
  <c r="F35713" i="20"/>
  <c r="F35714" i="20"/>
  <c r="F35715" i="20"/>
  <c r="F35716" i="20"/>
  <c r="F35717" i="20"/>
  <c r="F35718" i="20"/>
  <c r="F35719" i="20"/>
  <c r="F35720" i="20"/>
  <c r="F35721" i="20"/>
  <c r="F35722" i="20"/>
  <c r="F35723" i="20"/>
  <c r="F35724" i="20"/>
  <c r="F35725" i="20"/>
  <c r="F35726" i="20"/>
  <c r="F35727" i="20"/>
  <c r="F35728" i="20"/>
  <c r="F35729" i="20"/>
  <c r="F35730" i="20"/>
  <c r="F35731" i="20"/>
  <c r="F35732" i="20"/>
  <c r="F35733" i="20"/>
  <c r="F35734" i="20"/>
  <c r="F35735" i="20"/>
  <c r="F35736" i="20"/>
  <c r="F35737" i="20"/>
  <c r="F35738" i="20"/>
  <c r="F35739" i="20"/>
  <c r="F35740" i="20"/>
  <c r="F35741" i="20"/>
  <c r="F35742" i="20"/>
  <c r="F35743" i="20"/>
  <c r="F35744" i="20"/>
  <c r="F35745" i="20"/>
  <c r="F35746" i="20"/>
  <c r="F35747" i="20"/>
  <c r="F35748" i="20"/>
  <c r="F35749" i="20"/>
  <c r="F35750" i="20"/>
  <c r="F35751" i="20"/>
  <c r="F35752" i="20"/>
  <c r="F35753" i="20"/>
  <c r="F35754" i="20"/>
  <c r="F35755" i="20"/>
  <c r="F35756" i="20"/>
  <c r="F35757" i="20"/>
  <c r="F35758" i="20"/>
  <c r="F35759" i="20"/>
  <c r="F35760" i="20"/>
  <c r="F35761" i="20"/>
  <c r="F35762" i="20"/>
  <c r="F35763" i="20"/>
  <c r="F35764" i="20"/>
  <c r="F35765" i="20"/>
  <c r="F35766" i="20"/>
  <c r="F35767" i="20"/>
  <c r="F35768" i="20"/>
  <c r="F35769" i="20"/>
  <c r="F35770" i="20"/>
  <c r="F35771" i="20"/>
  <c r="F35772" i="20"/>
  <c r="F35773" i="20"/>
  <c r="F35774" i="20"/>
  <c r="F35775" i="20"/>
  <c r="F35776" i="20"/>
  <c r="F35777" i="20"/>
  <c r="F35778" i="20"/>
  <c r="F35779" i="20"/>
  <c r="F35780" i="20"/>
  <c r="F35781" i="20"/>
  <c r="F35782" i="20"/>
  <c r="F35783" i="20"/>
  <c r="F35784" i="20"/>
  <c r="F35785" i="20"/>
  <c r="F35786" i="20"/>
  <c r="F35787" i="20"/>
  <c r="F35788" i="20"/>
  <c r="F35789" i="20"/>
  <c r="F35790" i="20"/>
  <c r="F35791" i="20"/>
  <c r="F35792" i="20"/>
  <c r="F35793" i="20"/>
  <c r="F35794" i="20"/>
  <c r="F35795" i="20"/>
  <c r="F35796" i="20"/>
  <c r="F35797" i="20"/>
  <c r="F35798" i="20"/>
  <c r="F35799" i="20"/>
  <c r="F35800" i="20"/>
  <c r="F35801" i="20"/>
  <c r="F35802" i="20"/>
  <c r="F35803" i="20"/>
  <c r="F35804" i="20"/>
  <c r="F35805" i="20"/>
  <c r="F35806" i="20"/>
  <c r="F35807" i="20"/>
  <c r="F35808" i="20"/>
  <c r="F35809" i="20"/>
  <c r="F35810" i="20"/>
  <c r="F35811" i="20"/>
  <c r="F35812" i="20"/>
  <c r="F35813" i="20"/>
  <c r="F35814" i="20"/>
  <c r="F35815" i="20"/>
  <c r="F35816" i="20"/>
  <c r="F35817" i="20"/>
  <c r="F35818" i="20"/>
  <c r="F35819" i="20"/>
  <c r="F35820" i="20"/>
  <c r="F35821" i="20"/>
  <c r="F35822" i="20"/>
  <c r="F35823" i="20"/>
  <c r="F35824" i="20"/>
  <c r="F35825" i="20"/>
  <c r="F35826" i="20"/>
  <c r="F35827" i="20"/>
  <c r="F35828" i="20"/>
  <c r="F35829" i="20"/>
  <c r="F35830" i="20"/>
  <c r="F35831" i="20"/>
  <c r="F35832" i="20"/>
  <c r="F35833" i="20"/>
  <c r="F35834" i="20"/>
  <c r="F35835" i="20"/>
  <c r="F35836" i="20"/>
  <c r="F35837" i="20"/>
  <c r="F35838" i="20"/>
  <c r="F35839" i="20"/>
  <c r="F35840" i="20"/>
  <c r="F35841" i="20"/>
  <c r="F35842" i="20"/>
  <c r="F35843" i="20"/>
  <c r="F35844" i="20"/>
  <c r="F35845" i="20"/>
  <c r="F35846" i="20"/>
  <c r="F35847" i="20"/>
  <c r="F35848" i="20"/>
  <c r="F35849" i="20"/>
  <c r="F35850" i="20"/>
  <c r="F35851" i="20"/>
  <c r="F35852" i="20"/>
  <c r="F35853" i="20"/>
  <c r="F35854" i="20"/>
  <c r="F35855" i="20"/>
  <c r="F35856" i="20"/>
  <c r="F35857" i="20"/>
  <c r="F35858" i="20"/>
  <c r="F35859" i="20"/>
  <c r="F35860" i="20"/>
  <c r="F35861" i="20"/>
  <c r="F35862" i="20"/>
  <c r="F35863" i="20"/>
  <c r="F35864" i="20"/>
  <c r="F35865" i="20"/>
  <c r="F35866" i="20"/>
  <c r="F35867" i="20"/>
  <c r="F35868" i="20"/>
  <c r="F35869" i="20"/>
  <c r="F35870" i="20"/>
  <c r="F35871" i="20"/>
  <c r="F35872" i="20"/>
  <c r="F35873" i="20"/>
  <c r="F35874" i="20"/>
  <c r="F35875" i="20"/>
  <c r="F35876" i="20"/>
  <c r="F35877" i="20"/>
  <c r="F35878" i="20"/>
  <c r="F35879" i="20"/>
  <c r="F35880" i="20"/>
  <c r="F35881" i="20"/>
  <c r="F35882" i="20"/>
  <c r="F35883" i="20"/>
  <c r="F35884" i="20"/>
  <c r="F35885" i="20"/>
  <c r="F35886" i="20"/>
  <c r="F35887" i="20"/>
  <c r="F35888" i="20"/>
  <c r="F35889" i="20"/>
  <c r="F35890" i="20"/>
  <c r="F35891" i="20"/>
  <c r="F35892" i="20"/>
  <c r="F35893" i="20"/>
  <c r="F35894" i="20"/>
  <c r="F35895" i="20"/>
  <c r="F35896" i="20"/>
  <c r="F35897" i="20"/>
  <c r="F35898" i="20"/>
  <c r="F35899" i="20"/>
  <c r="F35900" i="20"/>
  <c r="F35901" i="20"/>
  <c r="F35902" i="20"/>
  <c r="F35903" i="20"/>
  <c r="F35904" i="20"/>
  <c r="F35905" i="20"/>
  <c r="F35906" i="20"/>
  <c r="F35907" i="20"/>
  <c r="F35908" i="20"/>
  <c r="F35909" i="20"/>
  <c r="F35910" i="20"/>
  <c r="F35911" i="20"/>
  <c r="F35912" i="20"/>
  <c r="F35913" i="20"/>
  <c r="F35914" i="20"/>
  <c r="F35915" i="20"/>
  <c r="F35916" i="20"/>
  <c r="F35917" i="20"/>
  <c r="F35918" i="20"/>
  <c r="F35919" i="20"/>
  <c r="F35920" i="20"/>
  <c r="F35921" i="20"/>
  <c r="F35922" i="20"/>
  <c r="F35923" i="20"/>
  <c r="F35924" i="20"/>
  <c r="F35925" i="20"/>
  <c r="F35926" i="20"/>
  <c r="F35927" i="20"/>
  <c r="F35928" i="20"/>
  <c r="F35929" i="20"/>
  <c r="F35930" i="20"/>
  <c r="F35931" i="20"/>
  <c r="F35932" i="20"/>
  <c r="F35933" i="20"/>
  <c r="F35934" i="20"/>
  <c r="F35935" i="20"/>
  <c r="F35936" i="20"/>
  <c r="F35937" i="20"/>
  <c r="F35938" i="20"/>
  <c r="F35939" i="20"/>
  <c r="F35940" i="20"/>
  <c r="F35941" i="20"/>
  <c r="F35942" i="20"/>
  <c r="F35943" i="20"/>
  <c r="F35944" i="20"/>
  <c r="F35945" i="20"/>
  <c r="F35946" i="20"/>
  <c r="F35947" i="20"/>
  <c r="F35948" i="20"/>
  <c r="F35949" i="20"/>
  <c r="F35950" i="20"/>
  <c r="F35951" i="20"/>
  <c r="F35952" i="20"/>
  <c r="F35953" i="20"/>
  <c r="F35954" i="20"/>
  <c r="F35955" i="20"/>
  <c r="F35956" i="20"/>
  <c r="F35957" i="20"/>
  <c r="F35958" i="20"/>
  <c r="F35959" i="20"/>
  <c r="F35960" i="20"/>
  <c r="F35961" i="20"/>
  <c r="F35962" i="20"/>
  <c r="F35963" i="20"/>
  <c r="F35964" i="20"/>
  <c r="F35965" i="20"/>
  <c r="F35966" i="20"/>
  <c r="F35967" i="20"/>
  <c r="F35968" i="20"/>
  <c r="F35969" i="20"/>
  <c r="F35970" i="20"/>
  <c r="F35971" i="20"/>
  <c r="F35972" i="20"/>
  <c r="F35973" i="20"/>
  <c r="F35974" i="20"/>
  <c r="F35975" i="20"/>
  <c r="F35976" i="20"/>
  <c r="F35977" i="20"/>
  <c r="F35978" i="20"/>
  <c r="F35979" i="20"/>
  <c r="F35980" i="20"/>
  <c r="F35981" i="20"/>
  <c r="F35982" i="20"/>
  <c r="F35983" i="20"/>
  <c r="F35984" i="20"/>
  <c r="F35985" i="20"/>
  <c r="F35986" i="20"/>
  <c r="F35987" i="20"/>
  <c r="F35988" i="20"/>
  <c r="F35989" i="20"/>
  <c r="F35990" i="20"/>
  <c r="F35991" i="20"/>
  <c r="F35992" i="20"/>
  <c r="F35993" i="20"/>
  <c r="F35994" i="20"/>
  <c r="F35995" i="20"/>
  <c r="F35996" i="20"/>
  <c r="F35997" i="20"/>
  <c r="F35998" i="20"/>
  <c r="F35999" i="20"/>
  <c r="F36000" i="20"/>
  <c r="F36001" i="20"/>
  <c r="F36002" i="20"/>
  <c r="F36003" i="20"/>
  <c r="F36004" i="20"/>
  <c r="F36005" i="20"/>
  <c r="F36006" i="20"/>
  <c r="F36007" i="20"/>
  <c r="F36008" i="20"/>
  <c r="F36009" i="20"/>
  <c r="F36010" i="20"/>
  <c r="F36011" i="20"/>
  <c r="F36012" i="20"/>
  <c r="F36013" i="20"/>
  <c r="F36014" i="20"/>
  <c r="F36015" i="20"/>
  <c r="F36016" i="20"/>
  <c r="F36017" i="20"/>
  <c r="F36018" i="20"/>
  <c r="F36019" i="20"/>
  <c r="F36020" i="20"/>
  <c r="F36021" i="20"/>
  <c r="F36022" i="20"/>
  <c r="F36023" i="20"/>
  <c r="F36024" i="20"/>
  <c r="F36025" i="20"/>
  <c r="F36026" i="20"/>
  <c r="F36027" i="20"/>
  <c r="F36028" i="20"/>
  <c r="F36029" i="20"/>
  <c r="F36030" i="20"/>
  <c r="F36031" i="20"/>
  <c r="F36032" i="20"/>
  <c r="F36033" i="20"/>
  <c r="F36034" i="20"/>
  <c r="F36035" i="20"/>
  <c r="F36036" i="20"/>
  <c r="F36037" i="20"/>
  <c r="F36038" i="20"/>
  <c r="F36039" i="20"/>
  <c r="F36040" i="20"/>
  <c r="F36041" i="20"/>
  <c r="F36042" i="20"/>
  <c r="F36043" i="20"/>
  <c r="F36044" i="20"/>
  <c r="F36045" i="20"/>
  <c r="F36046" i="20"/>
  <c r="F36047" i="20"/>
  <c r="F36048" i="20"/>
  <c r="F36049" i="20"/>
  <c r="F36050" i="20"/>
  <c r="F36051" i="20"/>
  <c r="F36052" i="20"/>
  <c r="F36053" i="20"/>
  <c r="F36054" i="20"/>
  <c r="F36055" i="20"/>
  <c r="F36056" i="20"/>
  <c r="F36057" i="20"/>
  <c r="F36058" i="20"/>
  <c r="F36059" i="20"/>
  <c r="F36060" i="20"/>
  <c r="F36061" i="20"/>
  <c r="F36062" i="20"/>
  <c r="F36063" i="20"/>
  <c r="F36064" i="20"/>
  <c r="F36065" i="20"/>
  <c r="F36066" i="20"/>
  <c r="F36067" i="20"/>
  <c r="F36068" i="20"/>
  <c r="F36069" i="20"/>
  <c r="F36070" i="20"/>
  <c r="F36071" i="20"/>
  <c r="F36072" i="20"/>
  <c r="F36073" i="20"/>
  <c r="F36074" i="20"/>
  <c r="F36075" i="20"/>
  <c r="F36076" i="20"/>
  <c r="F36077" i="20"/>
  <c r="F36078" i="20"/>
  <c r="F36079" i="20"/>
  <c r="F36080" i="20"/>
  <c r="F36081" i="20"/>
  <c r="F36082" i="20"/>
  <c r="F36083" i="20"/>
  <c r="F36084" i="20"/>
  <c r="F36085" i="20"/>
  <c r="F36086" i="20"/>
  <c r="F36087" i="20"/>
  <c r="F36088" i="20"/>
  <c r="F36089" i="20"/>
  <c r="F36090" i="20"/>
  <c r="F36091" i="20"/>
  <c r="F36092" i="20"/>
  <c r="F36093" i="20"/>
  <c r="F36094" i="20"/>
  <c r="F36095" i="20"/>
  <c r="F36096" i="20"/>
  <c r="F36097" i="20"/>
  <c r="F36098" i="20"/>
  <c r="F36099" i="20"/>
  <c r="F36100" i="20"/>
  <c r="F36101" i="20"/>
  <c r="F36102" i="20"/>
  <c r="F36103" i="20"/>
  <c r="F36104" i="20"/>
  <c r="F36105" i="20"/>
  <c r="F36106" i="20"/>
  <c r="F36107" i="20"/>
  <c r="F36108" i="20"/>
  <c r="F36109" i="20"/>
  <c r="F36110" i="20"/>
  <c r="F36111" i="20"/>
  <c r="F36112" i="20"/>
  <c r="F36113" i="20"/>
  <c r="F36114" i="20"/>
  <c r="F36115" i="20"/>
  <c r="F36116" i="20"/>
  <c r="F36117" i="20"/>
  <c r="F36118" i="20"/>
  <c r="F36119" i="20"/>
  <c r="F36120" i="20"/>
  <c r="F36121" i="20"/>
  <c r="F36122" i="20"/>
  <c r="F36123" i="20"/>
  <c r="F36124" i="20"/>
  <c r="F36125" i="20"/>
  <c r="F36126" i="20"/>
  <c r="F36127" i="20"/>
  <c r="F36128" i="20"/>
  <c r="F36129" i="20"/>
  <c r="F36130" i="20"/>
  <c r="F36131" i="20"/>
  <c r="F36132" i="20"/>
  <c r="F36133" i="20"/>
  <c r="F36134" i="20"/>
  <c r="F36135" i="20"/>
  <c r="F36136" i="20"/>
  <c r="F36137" i="20"/>
  <c r="F36138" i="20"/>
  <c r="F36139" i="20"/>
  <c r="F36140" i="20"/>
  <c r="F36141" i="20"/>
  <c r="F36142" i="20"/>
  <c r="F36143" i="20"/>
  <c r="F36144" i="20"/>
  <c r="F36145" i="20"/>
  <c r="F36146" i="20"/>
  <c r="F36147" i="20"/>
  <c r="F36148" i="20"/>
  <c r="F36149" i="20"/>
  <c r="F36150" i="20"/>
  <c r="F36151" i="20"/>
  <c r="F36152" i="20"/>
  <c r="F36153" i="20"/>
  <c r="F36154" i="20"/>
  <c r="F36155" i="20"/>
  <c r="F36156" i="20"/>
  <c r="F36157" i="20"/>
  <c r="F36158" i="20"/>
  <c r="F36159" i="20"/>
  <c r="F36160" i="20"/>
  <c r="F36161" i="20"/>
  <c r="F36162" i="20"/>
  <c r="F36163" i="20"/>
  <c r="F36164" i="20"/>
  <c r="F36165" i="20"/>
  <c r="F36166" i="20"/>
  <c r="F36167" i="20"/>
  <c r="F36168" i="20"/>
  <c r="F36169" i="20"/>
  <c r="F36170" i="20"/>
  <c r="F36171" i="20"/>
  <c r="F36172" i="20"/>
  <c r="F36173" i="20"/>
  <c r="F36174" i="20"/>
  <c r="F36175" i="20"/>
  <c r="F36176" i="20"/>
  <c r="F36177" i="20"/>
  <c r="F36178" i="20"/>
  <c r="F36179" i="20"/>
  <c r="F36180" i="20"/>
  <c r="F36181" i="20"/>
  <c r="F36182" i="20"/>
  <c r="F36183" i="20"/>
  <c r="F36184" i="20"/>
  <c r="F36185" i="20"/>
  <c r="F36186" i="20"/>
  <c r="F36187" i="20"/>
  <c r="F36188" i="20"/>
  <c r="F36189" i="20"/>
  <c r="F36190" i="20"/>
  <c r="F36191" i="20"/>
  <c r="F36192" i="20"/>
  <c r="F36193" i="20"/>
  <c r="F36194" i="20"/>
  <c r="F36195" i="20"/>
  <c r="F36196" i="20"/>
  <c r="F36197" i="20"/>
  <c r="F36198" i="20"/>
  <c r="F36199" i="20"/>
  <c r="F36200" i="20"/>
  <c r="F36201" i="20"/>
  <c r="F36202" i="20"/>
  <c r="F36203" i="20"/>
  <c r="F36204" i="20"/>
  <c r="F36205" i="20"/>
  <c r="F36206" i="20"/>
  <c r="F36207" i="20"/>
  <c r="F36208" i="20"/>
  <c r="F36209" i="20"/>
  <c r="F36210" i="20"/>
  <c r="F36211" i="20"/>
  <c r="F36212" i="20"/>
  <c r="F36213" i="20"/>
  <c r="F36214" i="20"/>
  <c r="F36215" i="20"/>
  <c r="F36216" i="20"/>
  <c r="F36217" i="20"/>
  <c r="F36218" i="20"/>
  <c r="F36219" i="20"/>
  <c r="F36220" i="20"/>
  <c r="F36221" i="20"/>
  <c r="F36222" i="20"/>
  <c r="F36223" i="20"/>
  <c r="F36224" i="20"/>
  <c r="F36225" i="20"/>
  <c r="F36226" i="20"/>
  <c r="F36227" i="20"/>
  <c r="F36228" i="20"/>
  <c r="F36229" i="20"/>
  <c r="F36230" i="20"/>
  <c r="F36231" i="20"/>
  <c r="F36232" i="20"/>
  <c r="F36233" i="20"/>
  <c r="F36234" i="20"/>
  <c r="F36235" i="20"/>
  <c r="F36236" i="20"/>
  <c r="F36237" i="20"/>
  <c r="F36238" i="20"/>
  <c r="F36239" i="20"/>
  <c r="F36240" i="20"/>
  <c r="F36241" i="20"/>
  <c r="F36242" i="20"/>
  <c r="F36243" i="20"/>
  <c r="F36244" i="20"/>
  <c r="F36245" i="20"/>
  <c r="F36246" i="20"/>
  <c r="F36247" i="20"/>
  <c r="F36248" i="20"/>
  <c r="F36249" i="20"/>
  <c r="F36250" i="20"/>
  <c r="F36251" i="20"/>
  <c r="F36252" i="20"/>
  <c r="F36253" i="20"/>
  <c r="F36254" i="20"/>
  <c r="F36255" i="20"/>
  <c r="F36256" i="20"/>
  <c r="F36257" i="20"/>
  <c r="F36258" i="20"/>
  <c r="F36259" i="20"/>
  <c r="F36260" i="20"/>
  <c r="F36261" i="20"/>
  <c r="F36262" i="20"/>
  <c r="F36263" i="20"/>
  <c r="F36264" i="20"/>
  <c r="F36265" i="20"/>
  <c r="F36266" i="20"/>
  <c r="F36267" i="20"/>
  <c r="F36268" i="20"/>
  <c r="F36269" i="20"/>
  <c r="F36270" i="20"/>
  <c r="F36271" i="20"/>
  <c r="F36272" i="20"/>
  <c r="F36273" i="20"/>
  <c r="F36274" i="20"/>
  <c r="F36275" i="20"/>
  <c r="F36276" i="20"/>
  <c r="F36277" i="20"/>
  <c r="F36278" i="20"/>
  <c r="F36279" i="20"/>
  <c r="F36280" i="20"/>
  <c r="F36281" i="20"/>
  <c r="F36282" i="20"/>
  <c r="F36283" i="20"/>
  <c r="F36284" i="20"/>
  <c r="F36285" i="20"/>
  <c r="F36286" i="20"/>
  <c r="F36287" i="20"/>
  <c r="F36288" i="20"/>
  <c r="F36289" i="20"/>
  <c r="F36290" i="20"/>
  <c r="F36291" i="20"/>
  <c r="F36292" i="20"/>
  <c r="F36293" i="20"/>
  <c r="F36294" i="20"/>
  <c r="F36295" i="20"/>
  <c r="F36296" i="20"/>
  <c r="F36297" i="20"/>
  <c r="F36298" i="20"/>
  <c r="F36299" i="20"/>
  <c r="F36300" i="20"/>
  <c r="F36301" i="20"/>
  <c r="F36302" i="20"/>
  <c r="F36303" i="20"/>
  <c r="F36304" i="20"/>
  <c r="F36305" i="20"/>
  <c r="F36306" i="20"/>
  <c r="F36307" i="20"/>
  <c r="F36308" i="20"/>
  <c r="F36309" i="20"/>
  <c r="F36310" i="20"/>
  <c r="F36311" i="20"/>
  <c r="F36312" i="20"/>
  <c r="F36313" i="20"/>
  <c r="F36314" i="20"/>
  <c r="F36315" i="20"/>
  <c r="F36316" i="20"/>
  <c r="F36317" i="20"/>
  <c r="F36318" i="20"/>
  <c r="F36319" i="20"/>
  <c r="F36320" i="20"/>
  <c r="F36321" i="20"/>
  <c r="F36322" i="20"/>
  <c r="F36323" i="20"/>
  <c r="F36324" i="20"/>
  <c r="F36325" i="20"/>
  <c r="F36326" i="20"/>
  <c r="F36327" i="20"/>
  <c r="F36328" i="20"/>
  <c r="F36329" i="20"/>
  <c r="F36330" i="20"/>
  <c r="F36331" i="20"/>
  <c r="F36332" i="20"/>
  <c r="F36333" i="20"/>
  <c r="F36334" i="20"/>
  <c r="F36335" i="20"/>
  <c r="F36336" i="20"/>
  <c r="F36337" i="20"/>
  <c r="F36338" i="20"/>
  <c r="F36339" i="20"/>
  <c r="F36340" i="20"/>
  <c r="F36341" i="20"/>
  <c r="F36342" i="20"/>
  <c r="F36343" i="20"/>
  <c r="F36344" i="20"/>
  <c r="F36345" i="20"/>
  <c r="F36346" i="20"/>
  <c r="F36347" i="20"/>
  <c r="F36348" i="20"/>
  <c r="F36349" i="20"/>
  <c r="F36350" i="20"/>
  <c r="F36351" i="20"/>
  <c r="F36352" i="20"/>
  <c r="F36353" i="20"/>
  <c r="F36354" i="20"/>
  <c r="F36355" i="20"/>
  <c r="F36356" i="20"/>
  <c r="F36357" i="20"/>
  <c r="F36358" i="20"/>
  <c r="F36359" i="20"/>
  <c r="F36360" i="20"/>
  <c r="F36361" i="20"/>
  <c r="F36362" i="20"/>
  <c r="F36363" i="20"/>
  <c r="F36364" i="20"/>
  <c r="F36365" i="20"/>
  <c r="F36366" i="20"/>
  <c r="F36367" i="20"/>
  <c r="F36368" i="20"/>
  <c r="F36369" i="20"/>
  <c r="F36370" i="20"/>
  <c r="F36371" i="20"/>
  <c r="F36372" i="20"/>
  <c r="F36373" i="20"/>
  <c r="F36374" i="20"/>
  <c r="F36375" i="20"/>
  <c r="F36376" i="20"/>
  <c r="F36377" i="20"/>
  <c r="F36378" i="20"/>
  <c r="F36379" i="20"/>
  <c r="F36380" i="20"/>
  <c r="F36381" i="20"/>
  <c r="F36382" i="20"/>
  <c r="F36383" i="20"/>
  <c r="F36384" i="20"/>
  <c r="F36385" i="20"/>
  <c r="F36386" i="20"/>
  <c r="F36387" i="20"/>
  <c r="F36388" i="20"/>
  <c r="F36389" i="20"/>
  <c r="F36390" i="20"/>
  <c r="F36391" i="20"/>
  <c r="F36392" i="20"/>
  <c r="F36393" i="20"/>
  <c r="F36394" i="20"/>
  <c r="F36395" i="20"/>
  <c r="F36396" i="20"/>
  <c r="F36397" i="20"/>
  <c r="F36398" i="20"/>
  <c r="F36399" i="20"/>
  <c r="F36400" i="20"/>
  <c r="F36401" i="20"/>
  <c r="F36402" i="20"/>
  <c r="F36403" i="20"/>
  <c r="F36404" i="20"/>
  <c r="F36405" i="20"/>
  <c r="F36406" i="20"/>
  <c r="F36407" i="20"/>
  <c r="F36408" i="20"/>
  <c r="F36409" i="20"/>
  <c r="F36410" i="20"/>
  <c r="F36411" i="20"/>
  <c r="F36412" i="20"/>
  <c r="F36413" i="20"/>
  <c r="F36414" i="20"/>
  <c r="F36415" i="20"/>
  <c r="F36416" i="20"/>
  <c r="F36417" i="20"/>
  <c r="F36418" i="20"/>
  <c r="F36419" i="20"/>
  <c r="F36420" i="20"/>
  <c r="F36421" i="20"/>
  <c r="F36422" i="20"/>
  <c r="F36423" i="20"/>
  <c r="F36424" i="20"/>
  <c r="F36425" i="20"/>
  <c r="F36426" i="20"/>
  <c r="F36427" i="20"/>
  <c r="F36428" i="20"/>
  <c r="F36429" i="20"/>
  <c r="F36430" i="20"/>
  <c r="F36431" i="20"/>
  <c r="F36432" i="20"/>
  <c r="F36433" i="20"/>
  <c r="F36434" i="20"/>
  <c r="F36435" i="20"/>
  <c r="F36436" i="20"/>
  <c r="F36437" i="20"/>
  <c r="F36438" i="20"/>
  <c r="F36439" i="20"/>
  <c r="F36440" i="20"/>
  <c r="F36441" i="20"/>
  <c r="F36442" i="20"/>
  <c r="F36443" i="20"/>
  <c r="F36444" i="20"/>
  <c r="F36445" i="20"/>
  <c r="F36446" i="20"/>
  <c r="F36447" i="20"/>
  <c r="F36448" i="20"/>
  <c r="F36449" i="20"/>
  <c r="F36450" i="20"/>
  <c r="F36451" i="20"/>
  <c r="F36452" i="20"/>
  <c r="F36453" i="20"/>
  <c r="F36454" i="20"/>
  <c r="F36455" i="20"/>
  <c r="F36456" i="20"/>
  <c r="F36457" i="20"/>
  <c r="F36458" i="20"/>
  <c r="F36459" i="20"/>
  <c r="F36460" i="20"/>
  <c r="F36461" i="20"/>
  <c r="F36462" i="20"/>
  <c r="F36463" i="20"/>
  <c r="F36464" i="20"/>
  <c r="F36465" i="20"/>
  <c r="F36466" i="20"/>
  <c r="F36467" i="20"/>
  <c r="F36468" i="20"/>
  <c r="F36469" i="20"/>
  <c r="F36470" i="20"/>
  <c r="F36471" i="20"/>
  <c r="F36472" i="20"/>
  <c r="F36473" i="20"/>
  <c r="F36474" i="20"/>
  <c r="F36475" i="20"/>
  <c r="F36476" i="20"/>
  <c r="F36477" i="20"/>
  <c r="F36478" i="20"/>
  <c r="F36479" i="20"/>
  <c r="F36480" i="20"/>
  <c r="F36481" i="20"/>
  <c r="F36482" i="20"/>
  <c r="F36483" i="20"/>
  <c r="F36484" i="20"/>
  <c r="F36485" i="20"/>
  <c r="F36486" i="20"/>
  <c r="F36487" i="20"/>
  <c r="F36488" i="20"/>
  <c r="F36489" i="20"/>
  <c r="F36490" i="20"/>
  <c r="F36491" i="20"/>
  <c r="F36492" i="20"/>
  <c r="F36493" i="20"/>
  <c r="F36494" i="20"/>
  <c r="F36495" i="20"/>
  <c r="F36496" i="20"/>
  <c r="F36497" i="20"/>
  <c r="F36498" i="20"/>
  <c r="F36499" i="20"/>
  <c r="F36500" i="20"/>
  <c r="F36501" i="20"/>
  <c r="F36502" i="20"/>
  <c r="F36503" i="20"/>
  <c r="F36504" i="20"/>
  <c r="F36505" i="20"/>
  <c r="F36506" i="20"/>
  <c r="F36507" i="20"/>
  <c r="F36508" i="20"/>
  <c r="F36509" i="20"/>
  <c r="F36510" i="20"/>
  <c r="F36511" i="20"/>
  <c r="F36512" i="20"/>
  <c r="F36513" i="20"/>
  <c r="F36514" i="20"/>
  <c r="F36515" i="20"/>
  <c r="F36516" i="20"/>
  <c r="F36517" i="20"/>
  <c r="F36518" i="20"/>
  <c r="F36519" i="20"/>
  <c r="F36520" i="20"/>
  <c r="F36521" i="20"/>
  <c r="F36522" i="20"/>
  <c r="F36523" i="20"/>
  <c r="F36524" i="20"/>
  <c r="F36525" i="20"/>
  <c r="F36526" i="20"/>
  <c r="F36527" i="20"/>
  <c r="F36528" i="20"/>
  <c r="F36529" i="20"/>
  <c r="F36530" i="20"/>
  <c r="F36531" i="20"/>
  <c r="F36532" i="20"/>
  <c r="F36533" i="20"/>
  <c r="F36534" i="20"/>
  <c r="F36535" i="20"/>
  <c r="F36536" i="20"/>
  <c r="F36537" i="20"/>
  <c r="F36538" i="20"/>
  <c r="F36539" i="20"/>
  <c r="F36540" i="20"/>
  <c r="F36541" i="20"/>
  <c r="F36542" i="20"/>
  <c r="F36543" i="20"/>
  <c r="F36544" i="20"/>
  <c r="F36545" i="20"/>
  <c r="F36546" i="20"/>
  <c r="F36547" i="20"/>
  <c r="F36548" i="20"/>
  <c r="F36549" i="20"/>
  <c r="F36550" i="20"/>
  <c r="F36551" i="20"/>
  <c r="F36552" i="20"/>
  <c r="F36553" i="20"/>
  <c r="F36554" i="20"/>
  <c r="F36555" i="20"/>
  <c r="F36556" i="20"/>
  <c r="F36557" i="20"/>
  <c r="F36558" i="20"/>
  <c r="F36559" i="20"/>
  <c r="F36560" i="20"/>
  <c r="F36561" i="20"/>
  <c r="F36562" i="20"/>
  <c r="F36563" i="20"/>
  <c r="F36564" i="20"/>
  <c r="F36565" i="20"/>
  <c r="F36566" i="20"/>
  <c r="F36567" i="20"/>
  <c r="F36568" i="20"/>
  <c r="F36569" i="20"/>
  <c r="F36570" i="20"/>
  <c r="F36571" i="20"/>
  <c r="F36572" i="20"/>
  <c r="F36573" i="20"/>
  <c r="F36574" i="20"/>
  <c r="F36575" i="20"/>
  <c r="F36576" i="20"/>
  <c r="F36577" i="20"/>
  <c r="F36578" i="20"/>
  <c r="F36579" i="20"/>
  <c r="F36580" i="20"/>
  <c r="F36581" i="20"/>
  <c r="F36582" i="20"/>
  <c r="F36583" i="20"/>
  <c r="F36584" i="20"/>
  <c r="F36585" i="20"/>
  <c r="F36586" i="20"/>
  <c r="F36587" i="20"/>
  <c r="F36588" i="20"/>
  <c r="F36589" i="20"/>
  <c r="F36590" i="20"/>
  <c r="F36591" i="20"/>
  <c r="F36592" i="20"/>
  <c r="F36593" i="20"/>
  <c r="F36594" i="20"/>
  <c r="F36595" i="20"/>
  <c r="F36596" i="20"/>
  <c r="F36597" i="20"/>
  <c r="F36598" i="20"/>
  <c r="F36599" i="20"/>
  <c r="F36600" i="20"/>
  <c r="F36601" i="20"/>
  <c r="F36602" i="20"/>
  <c r="F36603" i="20"/>
  <c r="F36604" i="20"/>
  <c r="F36605" i="20"/>
  <c r="F36606" i="20"/>
  <c r="F36607" i="20"/>
  <c r="F36608" i="20"/>
  <c r="F36609" i="20"/>
  <c r="F36610" i="20"/>
  <c r="F36611" i="20"/>
  <c r="F36612" i="20"/>
  <c r="F36613" i="20"/>
  <c r="F36614" i="20"/>
  <c r="F36615" i="20"/>
  <c r="F36616" i="20"/>
  <c r="F36617" i="20"/>
  <c r="F36618" i="20"/>
  <c r="F36619" i="20"/>
  <c r="F36620" i="20"/>
  <c r="F36621" i="20"/>
  <c r="F36622" i="20"/>
  <c r="F36623" i="20"/>
  <c r="F36624" i="20"/>
  <c r="F36625" i="20"/>
  <c r="F36626" i="20"/>
  <c r="F36627" i="20"/>
  <c r="F36628" i="20"/>
  <c r="F36629" i="20"/>
  <c r="F36630" i="20"/>
  <c r="F36631" i="20"/>
  <c r="F36632" i="20"/>
  <c r="F36633" i="20"/>
  <c r="F36634" i="20"/>
  <c r="F36635" i="20"/>
  <c r="F36636" i="20"/>
  <c r="F36637" i="20"/>
  <c r="F36638" i="20"/>
  <c r="F36639" i="20"/>
  <c r="F36640" i="20"/>
  <c r="F36641" i="20"/>
  <c r="F36642" i="20"/>
  <c r="F36643" i="20"/>
  <c r="F36644" i="20"/>
  <c r="F36645" i="20"/>
  <c r="F36646" i="20"/>
  <c r="F36647" i="20"/>
  <c r="F36648" i="20"/>
  <c r="F36649" i="20"/>
  <c r="F36650" i="20"/>
  <c r="F36651" i="20"/>
  <c r="F36652" i="20"/>
  <c r="F36653" i="20"/>
  <c r="F36654" i="20"/>
  <c r="F36655" i="20"/>
  <c r="F36656" i="20"/>
  <c r="F36657" i="20"/>
  <c r="F36658" i="20"/>
  <c r="F36659" i="20"/>
  <c r="F36660" i="20"/>
  <c r="F36661" i="20"/>
  <c r="F36662" i="20"/>
  <c r="F36663" i="20"/>
  <c r="F36664" i="20"/>
  <c r="F36665" i="20"/>
  <c r="F36666" i="20"/>
  <c r="F36667" i="20"/>
  <c r="F36668" i="20"/>
  <c r="F36669" i="20"/>
  <c r="F36670" i="20"/>
  <c r="F36671" i="20"/>
  <c r="F36672" i="20"/>
  <c r="F36673" i="20"/>
  <c r="F36674" i="20"/>
  <c r="F36675" i="20"/>
  <c r="F36676" i="20"/>
  <c r="F36677" i="20"/>
  <c r="F36678" i="20"/>
  <c r="F36679" i="20"/>
  <c r="F36680" i="20"/>
  <c r="F36681" i="20"/>
  <c r="F36682" i="20"/>
  <c r="F36683" i="20"/>
  <c r="F36684" i="20"/>
  <c r="F36685" i="20"/>
  <c r="F36686" i="20"/>
  <c r="F36687" i="20"/>
  <c r="F36688" i="20"/>
  <c r="F36689" i="20"/>
  <c r="F36690" i="20"/>
  <c r="F36691" i="20"/>
  <c r="F36692" i="20"/>
  <c r="F36693" i="20"/>
  <c r="F36694" i="20"/>
  <c r="F36695" i="20"/>
  <c r="F36696" i="20"/>
  <c r="F36697" i="20"/>
  <c r="F36698" i="20"/>
  <c r="F36699" i="20"/>
  <c r="F36700" i="20"/>
  <c r="F36701" i="20"/>
  <c r="F36702" i="20"/>
  <c r="F36703" i="20"/>
  <c r="F36704" i="20"/>
  <c r="F36705" i="20"/>
  <c r="F36706" i="20"/>
  <c r="F36707" i="20"/>
  <c r="F36708" i="20"/>
  <c r="F36709" i="20"/>
  <c r="F36710" i="20"/>
  <c r="F36711" i="20"/>
  <c r="F36712" i="20"/>
  <c r="F36713" i="20"/>
  <c r="F36714" i="20"/>
  <c r="F36715" i="20"/>
  <c r="F36716" i="20"/>
  <c r="F36717" i="20"/>
  <c r="F36718" i="20"/>
  <c r="F36719" i="20"/>
  <c r="F36720" i="20"/>
  <c r="F36721" i="20"/>
  <c r="F36722" i="20"/>
  <c r="F36723" i="20"/>
  <c r="F36724" i="20"/>
  <c r="F36725" i="20"/>
  <c r="F36726" i="20"/>
  <c r="F36727" i="20"/>
  <c r="F36728" i="20"/>
  <c r="F36729" i="20"/>
  <c r="F36730" i="20"/>
  <c r="F36731" i="20"/>
  <c r="F36732" i="20"/>
  <c r="F36733" i="20"/>
  <c r="F36734" i="20"/>
  <c r="F36735" i="20"/>
  <c r="F36736" i="20"/>
  <c r="F36737" i="20"/>
  <c r="F36738" i="20"/>
  <c r="F36739" i="20"/>
  <c r="F36740" i="20"/>
  <c r="F36741" i="20"/>
  <c r="F36742" i="20"/>
  <c r="F36743" i="20"/>
  <c r="F36744" i="20"/>
  <c r="F36745" i="20"/>
  <c r="F36746" i="20"/>
  <c r="F36747" i="20"/>
  <c r="F36748" i="20"/>
  <c r="F36749" i="20"/>
  <c r="F36750" i="20"/>
  <c r="F36751" i="20"/>
  <c r="F36752" i="20"/>
  <c r="F36753" i="20"/>
  <c r="F36754" i="20"/>
  <c r="F36755" i="20"/>
  <c r="F36756" i="20"/>
  <c r="F36757" i="20"/>
  <c r="F36758" i="20"/>
  <c r="F36759" i="20"/>
  <c r="F36760" i="20"/>
  <c r="F36761" i="20"/>
  <c r="F36762" i="20"/>
  <c r="F36763" i="20"/>
  <c r="F36764" i="20"/>
  <c r="F36765" i="20"/>
  <c r="F36766" i="20"/>
  <c r="F36767" i="20"/>
  <c r="F36768" i="20"/>
  <c r="F36769" i="20"/>
  <c r="F36770" i="20"/>
  <c r="F36771" i="20"/>
  <c r="F36772" i="20"/>
  <c r="F36773" i="20"/>
  <c r="F36774" i="20"/>
  <c r="F36775" i="20"/>
  <c r="F36776" i="20"/>
  <c r="F36777" i="20"/>
  <c r="F36778" i="20"/>
  <c r="F36779" i="20"/>
  <c r="F36780" i="20"/>
  <c r="F36781" i="20"/>
  <c r="F36782" i="20"/>
  <c r="F36783" i="20"/>
  <c r="F36784" i="20"/>
  <c r="F36785" i="20"/>
  <c r="F36786" i="20"/>
  <c r="F36787" i="20"/>
  <c r="F36788" i="20"/>
  <c r="F36789" i="20"/>
  <c r="F36790" i="20"/>
  <c r="F36791" i="20"/>
  <c r="F36792" i="20"/>
  <c r="F36793" i="20"/>
  <c r="F36794" i="20"/>
  <c r="F36795" i="20"/>
  <c r="F36796" i="20"/>
  <c r="F36797" i="20"/>
  <c r="F36798" i="20"/>
  <c r="F36799" i="20"/>
  <c r="F36800" i="20"/>
  <c r="F36801" i="20"/>
  <c r="F36802" i="20"/>
  <c r="F36803" i="20"/>
  <c r="F36804" i="20"/>
  <c r="F36805" i="20"/>
  <c r="F36806" i="20"/>
  <c r="F36807" i="20"/>
  <c r="F36808" i="20"/>
  <c r="F36809" i="20"/>
  <c r="F36810" i="20"/>
  <c r="F36811" i="20"/>
  <c r="F36812" i="20"/>
  <c r="F36813" i="20"/>
  <c r="F36814" i="20"/>
  <c r="F36815" i="20"/>
  <c r="F36816" i="20"/>
  <c r="F36817" i="20"/>
  <c r="F36818" i="20"/>
  <c r="F36819" i="20"/>
  <c r="F36820" i="20"/>
  <c r="F36821" i="20"/>
  <c r="F36822" i="20"/>
  <c r="F36823" i="20"/>
  <c r="F36824" i="20"/>
  <c r="F36825" i="20"/>
  <c r="F36826" i="20"/>
  <c r="F36827" i="20"/>
  <c r="F36828" i="20"/>
  <c r="F36829" i="20"/>
  <c r="F36830" i="20"/>
  <c r="F36831" i="20"/>
  <c r="F36832" i="20"/>
  <c r="F36833" i="20"/>
  <c r="F36834" i="20"/>
  <c r="F36835" i="20"/>
  <c r="F36836" i="20"/>
  <c r="F36837" i="20"/>
  <c r="F36838" i="20"/>
  <c r="F36839" i="20"/>
  <c r="F36840" i="20"/>
  <c r="F36841" i="20"/>
  <c r="F36842" i="20"/>
  <c r="F36843" i="20"/>
  <c r="F36844" i="20"/>
  <c r="F36845" i="20"/>
  <c r="F36846" i="20"/>
  <c r="F36847" i="20"/>
  <c r="F36848" i="20"/>
  <c r="F36849" i="20"/>
  <c r="F36850" i="20"/>
  <c r="F36851" i="20"/>
  <c r="F36852" i="20"/>
  <c r="F36853" i="20"/>
  <c r="F36854" i="20"/>
  <c r="F36855" i="20"/>
  <c r="F36856" i="20"/>
  <c r="F36857" i="20"/>
  <c r="F36858" i="20"/>
  <c r="F36859" i="20"/>
  <c r="F36860" i="20"/>
  <c r="F36861" i="20"/>
  <c r="F36862" i="20"/>
  <c r="F36863" i="20"/>
  <c r="F36864" i="20"/>
  <c r="F36865" i="20"/>
  <c r="F36866" i="20"/>
  <c r="F36867" i="20"/>
  <c r="F36868" i="20"/>
  <c r="F36869" i="20"/>
  <c r="F36870" i="20"/>
  <c r="F36871" i="20"/>
  <c r="F36872" i="20"/>
  <c r="F36873" i="20"/>
  <c r="F36874" i="20"/>
  <c r="F36875" i="20"/>
  <c r="F36876" i="20"/>
  <c r="F36877" i="20"/>
  <c r="F36878" i="20"/>
  <c r="F36879" i="20"/>
  <c r="F36880" i="20"/>
  <c r="F36881" i="20"/>
  <c r="F36882" i="20"/>
  <c r="F36883" i="20"/>
  <c r="F36884" i="20"/>
  <c r="F36885" i="20"/>
  <c r="F36886" i="20"/>
  <c r="F36887" i="20"/>
  <c r="F36888" i="20"/>
  <c r="F36889" i="20"/>
  <c r="F36890" i="20"/>
  <c r="F36891" i="20"/>
  <c r="F36892" i="20"/>
  <c r="F36893" i="20"/>
  <c r="F36894" i="20"/>
  <c r="F36895" i="20"/>
  <c r="F36896" i="20"/>
  <c r="F36897" i="20"/>
  <c r="F36898" i="20"/>
  <c r="F36899" i="20"/>
  <c r="F36900" i="20"/>
  <c r="F36901" i="20"/>
  <c r="F36902" i="20"/>
  <c r="F36903" i="20"/>
  <c r="F36904" i="20"/>
  <c r="F36905" i="20"/>
  <c r="F36906" i="20"/>
  <c r="F36907" i="20"/>
  <c r="F36908" i="20"/>
  <c r="F36909" i="20"/>
  <c r="F36910" i="20"/>
  <c r="F36911" i="20"/>
  <c r="F36912" i="20"/>
  <c r="F36913" i="20"/>
  <c r="F36914" i="20"/>
  <c r="F36915" i="20"/>
  <c r="F36916" i="20"/>
  <c r="F36917" i="20"/>
  <c r="F36918" i="20"/>
  <c r="F36919" i="20"/>
  <c r="F36920" i="20"/>
  <c r="F36921" i="20"/>
  <c r="F36922" i="20"/>
  <c r="F36923" i="20"/>
  <c r="F36924" i="20"/>
  <c r="F36925" i="20"/>
  <c r="F36926" i="20"/>
  <c r="F36927" i="20"/>
  <c r="F36928" i="20"/>
  <c r="F36929" i="20"/>
  <c r="F36930" i="20"/>
  <c r="F36931" i="20"/>
  <c r="F36932" i="20"/>
  <c r="F36933" i="20"/>
  <c r="F36934" i="20"/>
  <c r="F36935" i="20"/>
  <c r="F36936" i="20"/>
  <c r="F36937" i="20"/>
  <c r="F36938" i="20"/>
  <c r="F36939" i="20"/>
  <c r="F36940" i="20"/>
  <c r="F36941" i="20"/>
  <c r="F36942" i="20"/>
  <c r="F36943" i="20"/>
  <c r="F36944" i="20"/>
  <c r="F36945" i="20"/>
  <c r="F36946" i="20"/>
  <c r="F36947" i="20"/>
  <c r="F36948" i="20"/>
  <c r="F36949" i="20"/>
  <c r="F36950" i="20"/>
  <c r="F36951" i="20"/>
  <c r="F36952" i="20"/>
  <c r="F36953" i="20"/>
  <c r="F36954" i="20"/>
  <c r="F36955" i="20"/>
  <c r="F36956" i="20"/>
  <c r="F36957" i="20"/>
  <c r="F36958" i="20"/>
  <c r="F36959" i="20"/>
  <c r="F36960" i="20"/>
  <c r="F36961" i="20"/>
  <c r="F36962" i="20"/>
  <c r="F36963" i="20"/>
  <c r="F36964" i="20"/>
  <c r="F36965" i="20"/>
  <c r="F36966" i="20"/>
  <c r="F36967" i="20"/>
  <c r="F36968" i="20"/>
  <c r="F36969" i="20"/>
  <c r="F36970" i="20"/>
  <c r="F36971" i="20"/>
  <c r="F36972" i="20"/>
  <c r="F36973" i="20"/>
  <c r="F36974" i="20"/>
  <c r="F36975" i="20"/>
  <c r="F36976" i="20"/>
  <c r="F36977" i="20"/>
  <c r="F36978" i="20"/>
  <c r="F36979" i="20"/>
  <c r="F36980" i="20"/>
  <c r="F36981" i="20"/>
  <c r="F36982" i="20"/>
  <c r="F36983" i="20"/>
  <c r="F36984" i="20"/>
  <c r="F36985" i="20"/>
  <c r="F36986" i="20"/>
  <c r="F36987" i="20"/>
  <c r="F36988" i="20"/>
  <c r="F36989" i="20"/>
  <c r="F36990" i="20"/>
  <c r="F36991" i="20"/>
  <c r="F36992" i="20"/>
  <c r="F36993" i="20"/>
  <c r="F36994" i="20"/>
  <c r="F36995" i="20"/>
  <c r="F36996" i="20"/>
  <c r="F36997" i="20"/>
  <c r="F36998" i="20"/>
  <c r="F36999" i="20"/>
  <c r="F37000" i="20"/>
  <c r="F37001" i="20"/>
  <c r="F37002" i="20"/>
  <c r="F37003" i="20"/>
  <c r="F37004" i="20"/>
  <c r="F37005" i="20"/>
  <c r="F37006" i="20"/>
  <c r="F37007" i="20"/>
  <c r="F37008" i="20"/>
  <c r="F37009" i="20"/>
  <c r="F37010" i="20"/>
  <c r="F37011" i="20"/>
  <c r="F37012" i="20"/>
  <c r="F37013" i="20"/>
  <c r="F37014" i="20"/>
  <c r="F37015" i="20"/>
  <c r="F37016" i="20"/>
  <c r="F37017" i="20"/>
  <c r="F37018" i="20"/>
  <c r="F37019" i="20"/>
  <c r="F37020" i="20"/>
  <c r="F37021" i="20"/>
  <c r="F37022" i="20"/>
  <c r="F37023" i="20"/>
  <c r="F37024" i="20"/>
  <c r="F37025" i="20"/>
  <c r="F37026" i="20"/>
  <c r="F37027" i="20"/>
  <c r="F37028" i="20"/>
  <c r="F37029" i="20"/>
  <c r="F37030" i="20"/>
  <c r="F37031" i="20"/>
  <c r="F37032" i="20"/>
  <c r="F37033" i="20"/>
  <c r="F37034" i="20"/>
  <c r="F37035" i="20"/>
  <c r="F37036" i="20"/>
  <c r="F37037" i="20"/>
  <c r="F37038" i="20"/>
  <c r="F37039" i="20"/>
  <c r="F37040" i="20"/>
  <c r="F37041" i="20"/>
  <c r="F37042" i="20"/>
  <c r="F37043" i="20"/>
  <c r="F37044" i="20"/>
  <c r="F37045" i="20"/>
  <c r="F37046" i="20"/>
  <c r="F37047" i="20"/>
  <c r="F37048" i="20"/>
  <c r="F37049" i="20"/>
  <c r="F37050" i="20"/>
  <c r="F37051" i="20"/>
  <c r="F37052" i="20"/>
  <c r="F37053" i="20"/>
  <c r="F37054" i="20"/>
  <c r="F37055" i="20"/>
  <c r="F37056" i="20"/>
  <c r="F37057" i="20"/>
  <c r="F37058" i="20"/>
  <c r="F37059" i="20"/>
  <c r="F37060" i="20"/>
  <c r="F37061" i="20"/>
  <c r="F37062" i="20"/>
  <c r="F37063" i="20"/>
  <c r="F37064" i="20"/>
  <c r="F37065" i="20"/>
  <c r="F37066" i="20"/>
  <c r="F37067" i="20"/>
  <c r="F37068" i="20"/>
  <c r="F37069" i="20"/>
  <c r="F37070" i="20"/>
  <c r="F37071" i="20"/>
  <c r="F37072" i="20"/>
  <c r="F37073" i="20"/>
  <c r="F37074" i="20"/>
  <c r="F37075" i="20"/>
  <c r="F37076" i="20"/>
  <c r="F37077" i="20"/>
  <c r="F37078" i="20"/>
  <c r="F37079" i="20"/>
  <c r="F37080" i="20"/>
  <c r="F37081" i="20"/>
  <c r="F37082" i="20"/>
  <c r="F37083" i="20"/>
  <c r="F37084" i="20"/>
  <c r="F37085" i="20"/>
  <c r="F37086" i="20"/>
  <c r="F37087" i="20"/>
  <c r="F37088" i="20"/>
  <c r="F37089" i="20"/>
  <c r="F37090" i="20"/>
  <c r="F37091" i="20"/>
  <c r="F37092" i="20"/>
  <c r="F37093" i="20"/>
  <c r="F37094" i="20"/>
  <c r="F37095" i="20"/>
  <c r="F37096" i="20"/>
  <c r="F37097" i="20"/>
  <c r="F37098" i="20"/>
  <c r="F37099" i="20"/>
  <c r="F37100" i="20"/>
  <c r="F37101" i="20"/>
  <c r="F37102" i="20"/>
  <c r="F37103" i="20"/>
  <c r="F37104" i="20"/>
  <c r="F37105" i="20"/>
  <c r="F37106" i="20"/>
  <c r="F37107" i="20"/>
  <c r="F37108" i="20"/>
  <c r="F37109" i="20"/>
  <c r="F37110" i="20"/>
  <c r="F37111" i="20"/>
  <c r="F37112" i="20"/>
  <c r="F37113" i="20"/>
  <c r="F37114" i="20"/>
  <c r="F37115" i="20"/>
  <c r="F37116" i="20"/>
  <c r="F37117" i="20"/>
  <c r="F37118" i="20"/>
  <c r="F37119" i="20"/>
  <c r="F37120" i="20"/>
  <c r="F37121" i="20"/>
  <c r="F37122" i="20"/>
  <c r="F37123" i="20"/>
  <c r="F37124" i="20"/>
  <c r="F37125" i="20"/>
  <c r="F37126" i="20"/>
  <c r="F37127" i="20"/>
  <c r="F37128" i="20"/>
  <c r="F37129" i="20"/>
  <c r="F37130" i="20"/>
  <c r="F37131" i="20"/>
  <c r="F37132" i="20"/>
  <c r="F37133" i="20"/>
  <c r="F37134" i="20"/>
  <c r="F37135" i="20"/>
  <c r="F37136" i="20"/>
  <c r="F37137" i="20"/>
  <c r="F37138" i="20"/>
  <c r="F37139" i="20"/>
  <c r="F37140" i="20"/>
  <c r="F37141" i="20"/>
  <c r="F37142" i="20"/>
  <c r="F37143" i="20"/>
  <c r="F37144" i="20"/>
  <c r="F37145" i="20"/>
  <c r="F37146" i="20"/>
  <c r="F37147" i="20"/>
  <c r="F37148" i="20"/>
  <c r="F37149" i="20"/>
  <c r="F37150" i="20"/>
  <c r="F37151" i="20"/>
  <c r="F37152" i="20"/>
  <c r="F37153" i="20"/>
  <c r="F37154" i="20"/>
  <c r="F37155" i="20"/>
  <c r="F37156" i="20"/>
  <c r="F37157" i="20"/>
  <c r="F37158" i="20"/>
  <c r="F37159" i="20"/>
  <c r="F37160" i="20"/>
  <c r="F37161" i="20"/>
  <c r="F37162" i="20"/>
  <c r="F37163" i="20"/>
  <c r="F37164" i="20"/>
  <c r="F37165" i="20"/>
  <c r="F37166" i="20"/>
  <c r="F37167" i="20"/>
  <c r="F37168" i="20"/>
  <c r="F37169" i="20"/>
  <c r="F37170" i="20"/>
  <c r="F37171" i="20"/>
  <c r="F37172" i="20"/>
  <c r="F37173" i="20"/>
  <c r="F37174" i="20"/>
  <c r="F37175" i="20"/>
  <c r="F37176" i="20"/>
  <c r="F37177" i="20"/>
  <c r="F37178" i="20"/>
  <c r="F37179" i="20"/>
  <c r="F37180" i="20"/>
  <c r="F37181" i="20"/>
  <c r="F37182" i="20"/>
  <c r="F37183" i="20"/>
  <c r="F37184" i="20"/>
  <c r="F37185" i="20"/>
  <c r="F37186" i="20"/>
  <c r="F37187" i="20"/>
  <c r="F37188" i="20"/>
  <c r="F37189" i="20"/>
  <c r="F37190" i="20"/>
  <c r="F37191" i="20"/>
  <c r="F37192" i="20"/>
  <c r="F37193" i="20"/>
  <c r="F37194" i="20"/>
  <c r="F37195" i="20"/>
  <c r="F37196" i="20"/>
  <c r="F37197" i="20"/>
  <c r="F37198" i="20"/>
  <c r="F37199" i="20"/>
  <c r="F37200" i="20"/>
  <c r="F37201" i="20"/>
  <c r="F37202" i="20"/>
  <c r="F37203" i="20"/>
  <c r="F37204" i="20"/>
  <c r="F37205" i="20"/>
  <c r="F37206" i="20"/>
  <c r="F37207" i="20"/>
  <c r="F37208" i="20"/>
  <c r="F37209" i="20"/>
  <c r="F37210" i="20"/>
  <c r="F37211" i="20"/>
  <c r="F37212" i="20"/>
  <c r="F37213" i="20"/>
  <c r="F37214" i="20"/>
  <c r="F37215" i="20"/>
  <c r="F37216" i="20"/>
  <c r="F37217" i="20"/>
  <c r="F37218" i="20"/>
  <c r="F37219" i="20"/>
  <c r="F37220" i="20"/>
  <c r="F37221" i="20"/>
  <c r="F37222" i="20"/>
  <c r="F37223" i="20"/>
  <c r="F37224" i="20"/>
  <c r="F37225" i="20"/>
  <c r="F37226" i="20"/>
  <c r="F37227" i="20"/>
  <c r="F37228" i="20"/>
  <c r="F37229" i="20"/>
  <c r="F37230" i="20"/>
  <c r="F37231" i="20"/>
  <c r="F37232" i="20"/>
  <c r="F37233" i="20"/>
  <c r="F37234" i="20"/>
  <c r="F37235" i="20"/>
  <c r="F37236" i="20"/>
  <c r="F37237" i="20"/>
  <c r="F37238" i="20"/>
  <c r="F37239" i="20"/>
  <c r="F37240" i="20"/>
  <c r="F37241" i="20"/>
  <c r="F37242" i="20"/>
  <c r="F37243" i="20"/>
  <c r="F37244" i="20"/>
  <c r="F37245" i="20"/>
  <c r="F37246" i="20"/>
  <c r="F37247" i="20"/>
  <c r="F37248" i="20"/>
  <c r="F37249" i="20"/>
  <c r="F37250" i="20"/>
  <c r="F37251" i="20"/>
  <c r="F37252" i="20"/>
  <c r="F37253" i="20"/>
  <c r="F37254" i="20"/>
  <c r="F37255" i="20"/>
  <c r="F37256" i="20"/>
  <c r="F37257" i="20"/>
  <c r="F37258" i="20"/>
  <c r="F37259" i="20"/>
  <c r="F37260" i="20"/>
  <c r="F37261" i="20"/>
  <c r="F37262" i="20"/>
  <c r="F37263" i="20"/>
  <c r="F37264" i="20"/>
  <c r="F37265" i="20"/>
  <c r="F37266" i="20"/>
  <c r="F37267" i="20"/>
  <c r="F37268" i="20"/>
  <c r="F37269" i="20"/>
  <c r="F37270" i="20"/>
  <c r="F37271" i="20"/>
  <c r="F37272" i="20"/>
  <c r="F37273" i="20"/>
  <c r="F37274" i="20"/>
  <c r="F37275" i="20"/>
  <c r="F37276" i="20"/>
  <c r="F37277" i="20"/>
  <c r="F37278" i="20"/>
  <c r="F37279" i="20"/>
  <c r="F37280" i="20"/>
  <c r="F37281" i="20"/>
  <c r="F37282" i="20"/>
  <c r="F37283" i="20"/>
  <c r="F37284" i="20"/>
  <c r="F37285" i="20"/>
  <c r="F37286" i="20"/>
  <c r="F37287" i="20"/>
  <c r="F37288" i="20"/>
  <c r="F37289" i="20"/>
  <c r="F37290" i="20"/>
  <c r="F37291" i="20"/>
  <c r="F37292" i="20"/>
  <c r="F37293" i="20"/>
  <c r="F37294" i="20"/>
  <c r="F37295" i="20"/>
  <c r="F37296" i="20"/>
  <c r="F37297" i="20"/>
  <c r="F37298" i="20"/>
  <c r="F37299" i="20"/>
  <c r="F37300" i="20"/>
  <c r="F37301" i="20"/>
  <c r="F37302" i="20"/>
  <c r="F37303" i="20"/>
  <c r="F37304" i="20"/>
  <c r="F37305" i="20"/>
  <c r="F37306" i="20"/>
  <c r="F37307" i="20"/>
  <c r="F37308" i="20"/>
  <c r="F37309" i="20"/>
  <c r="F37310" i="20"/>
  <c r="F37311" i="20"/>
  <c r="F37312" i="20"/>
  <c r="F37313" i="20"/>
  <c r="F37314" i="20"/>
  <c r="F37315" i="20"/>
  <c r="F37316" i="20"/>
  <c r="F37317" i="20"/>
  <c r="F37318" i="20"/>
  <c r="F37319" i="20"/>
  <c r="F37320" i="20"/>
  <c r="F37321" i="20"/>
  <c r="F37322" i="20"/>
  <c r="F37323" i="20"/>
  <c r="F37324" i="20"/>
  <c r="F37325" i="20"/>
  <c r="F37326" i="20"/>
  <c r="F37327" i="20"/>
  <c r="F37328" i="20"/>
  <c r="F37329" i="20"/>
  <c r="F37330" i="20"/>
  <c r="F37331" i="20"/>
  <c r="F37332" i="20"/>
  <c r="F37333" i="20"/>
  <c r="F37334" i="20"/>
  <c r="F37335" i="20"/>
  <c r="F37336" i="20"/>
  <c r="F37337" i="20"/>
  <c r="F37338" i="20"/>
  <c r="F37339" i="20"/>
  <c r="F37340" i="20"/>
  <c r="F37341" i="20"/>
  <c r="F37342" i="20"/>
  <c r="F37343" i="20"/>
  <c r="F37344" i="20"/>
  <c r="F37345" i="20"/>
  <c r="F37346" i="20"/>
  <c r="F37347" i="20"/>
  <c r="F37348" i="20"/>
  <c r="F37349" i="20"/>
  <c r="F37350" i="20"/>
  <c r="F37351" i="20"/>
  <c r="F37352" i="20"/>
  <c r="F37353" i="20"/>
  <c r="F37354" i="20"/>
  <c r="F37355" i="20"/>
  <c r="F37356" i="20"/>
  <c r="F37357" i="20"/>
  <c r="F37358" i="20"/>
  <c r="F37359" i="20"/>
  <c r="F37360" i="20"/>
  <c r="F37361" i="20"/>
  <c r="F37362" i="20"/>
  <c r="F37363" i="20"/>
  <c r="F37364" i="20"/>
  <c r="F37365" i="20"/>
  <c r="F37366" i="20"/>
  <c r="F37367" i="20"/>
  <c r="F37368" i="20"/>
  <c r="F37369" i="20"/>
  <c r="F37370" i="20"/>
  <c r="F37371" i="20"/>
  <c r="F37372" i="20"/>
  <c r="F37373" i="20"/>
  <c r="F37374" i="20"/>
  <c r="F37375" i="20"/>
  <c r="F37376" i="20"/>
  <c r="F37377" i="20"/>
  <c r="F37378" i="20"/>
  <c r="F37379" i="20"/>
  <c r="F37380" i="20"/>
  <c r="F37381" i="20"/>
  <c r="F37382" i="20"/>
  <c r="F37383" i="20"/>
  <c r="F37384" i="20"/>
  <c r="F37385" i="20"/>
  <c r="F37386" i="20"/>
  <c r="F37387" i="20"/>
  <c r="F37388" i="20"/>
  <c r="F37389" i="20"/>
  <c r="F37390" i="20"/>
  <c r="F37391" i="20"/>
  <c r="F37392" i="20"/>
  <c r="F37393" i="20"/>
  <c r="F37394" i="20"/>
  <c r="F37395" i="20"/>
  <c r="F37396" i="20"/>
  <c r="F37397" i="20"/>
  <c r="F37398" i="20"/>
  <c r="F37399" i="20"/>
  <c r="F37400" i="20"/>
  <c r="F37401" i="20"/>
  <c r="F37402" i="20"/>
  <c r="F37403" i="20"/>
  <c r="F37404" i="20"/>
  <c r="F37405" i="20"/>
  <c r="F37406" i="20"/>
  <c r="F37407" i="20"/>
  <c r="F37408" i="20"/>
  <c r="F37409" i="20"/>
  <c r="F37410" i="20"/>
  <c r="F37411" i="20"/>
  <c r="F37412" i="20"/>
  <c r="F37413" i="20"/>
  <c r="F37414" i="20"/>
  <c r="F37415" i="20"/>
  <c r="F37416" i="20"/>
  <c r="F37417" i="20"/>
  <c r="F37418" i="20"/>
  <c r="F37419" i="20"/>
  <c r="F37420" i="20"/>
  <c r="F37421" i="20"/>
  <c r="F37422" i="20"/>
  <c r="F37423" i="20"/>
  <c r="F37424" i="20"/>
  <c r="F37425" i="20"/>
  <c r="F37426" i="20"/>
  <c r="F37427" i="20"/>
  <c r="F37428" i="20"/>
  <c r="F37429" i="20"/>
  <c r="F37430" i="20"/>
  <c r="F37431" i="20"/>
  <c r="F37432" i="20"/>
  <c r="F37433" i="20"/>
  <c r="F37434" i="20"/>
  <c r="F37435" i="20"/>
  <c r="F37436" i="20"/>
  <c r="F37437" i="20"/>
  <c r="F37438" i="20"/>
  <c r="F37439" i="20"/>
  <c r="F37440" i="20"/>
  <c r="F37441" i="20"/>
  <c r="F37442" i="20"/>
  <c r="F37443" i="20"/>
  <c r="F37444" i="20"/>
  <c r="F37445" i="20"/>
  <c r="F37446" i="20"/>
  <c r="F37447" i="20"/>
  <c r="F37448" i="20"/>
  <c r="F37449" i="20"/>
  <c r="F37450" i="20"/>
  <c r="F37451" i="20"/>
  <c r="F37452" i="20"/>
  <c r="F37453" i="20"/>
  <c r="F37454" i="20"/>
  <c r="F37455" i="20"/>
  <c r="F37456" i="20"/>
  <c r="F37457" i="20"/>
  <c r="F37458" i="20"/>
  <c r="F37459" i="20"/>
  <c r="F37460" i="20"/>
  <c r="F37461" i="20"/>
  <c r="F37462" i="20"/>
  <c r="F37463" i="20"/>
  <c r="F37464" i="20"/>
  <c r="F37465" i="20"/>
  <c r="F37466" i="20"/>
  <c r="F37467" i="20"/>
  <c r="F37468" i="20"/>
  <c r="F37469" i="20"/>
  <c r="F37470" i="20"/>
  <c r="F37471" i="20"/>
  <c r="F37472" i="20"/>
  <c r="F37473" i="20"/>
  <c r="F37474" i="20"/>
  <c r="F37475" i="20"/>
  <c r="F37476" i="20"/>
  <c r="F37477" i="20"/>
  <c r="F37478" i="20"/>
  <c r="F37479" i="20"/>
  <c r="F37480" i="20"/>
  <c r="F37481" i="20"/>
  <c r="F37482" i="20"/>
  <c r="F37483" i="20"/>
  <c r="F37484" i="20"/>
  <c r="F37485" i="20"/>
  <c r="F37486" i="20"/>
  <c r="F37487" i="20"/>
  <c r="F37488" i="20"/>
  <c r="F37489" i="20"/>
  <c r="F37490" i="20"/>
  <c r="F37491" i="20"/>
  <c r="F37492" i="20"/>
  <c r="F37493" i="20"/>
  <c r="F37494" i="20"/>
  <c r="F37495" i="20"/>
  <c r="F37496" i="20"/>
  <c r="F37497" i="20"/>
  <c r="F37498" i="20"/>
  <c r="F37499" i="20"/>
  <c r="F37500" i="20"/>
  <c r="F37501" i="20"/>
  <c r="F37502" i="20"/>
  <c r="F37503" i="20"/>
  <c r="F37504" i="20"/>
  <c r="F37505" i="20"/>
  <c r="F37506" i="20"/>
  <c r="F37507" i="20"/>
  <c r="F37508" i="20"/>
  <c r="F37509" i="20"/>
  <c r="F37510" i="20"/>
  <c r="F37511" i="20"/>
  <c r="F37512" i="20"/>
  <c r="F37513" i="20"/>
  <c r="F37514" i="20"/>
  <c r="F37515" i="20"/>
  <c r="F37516" i="20"/>
  <c r="F37517" i="20"/>
  <c r="F37518" i="20"/>
  <c r="F37519" i="20"/>
  <c r="F37520" i="20"/>
  <c r="F37521" i="20"/>
  <c r="F37522" i="20"/>
  <c r="F37523" i="20"/>
  <c r="F37524" i="20"/>
  <c r="F37525" i="20"/>
  <c r="F37526" i="20"/>
  <c r="F37527" i="20"/>
  <c r="F37528" i="20"/>
  <c r="F37529" i="20"/>
  <c r="F37530" i="20"/>
  <c r="F37531" i="20"/>
  <c r="F37532" i="20"/>
  <c r="F37533" i="20"/>
  <c r="F37534" i="20"/>
  <c r="F37535" i="20"/>
  <c r="F37536" i="20"/>
  <c r="F37537" i="20"/>
  <c r="F37538" i="20"/>
  <c r="F37539" i="20"/>
  <c r="F37540" i="20"/>
  <c r="F37541" i="20"/>
  <c r="F37542" i="20"/>
  <c r="F37543" i="20"/>
  <c r="F37544" i="20"/>
  <c r="F37545" i="20"/>
  <c r="F37546" i="20"/>
  <c r="F37547" i="20"/>
  <c r="F37548" i="20"/>
  <c r="F37549" i="20"/>
  <c r="F37550" i="20"/>
  <c r="F37551" i="20"/>
  <c r="F37552" i="20"/>
  <c r="F37553" i="20"/>
  <c r="F37554" i="20"/>
  <c r="F37555" i="20"/>
  <c r="F37556" i="20"/>
  <c r="F37557" i="20"/>
  <c r="F37558" i="20"/>
  <c r="F37559" i="20"/>
  <c r="F37560" i="20"/>
  <c r="F37561" i="20"/>
  <c r="F37562" i="20"/>
  <c r="F37563" i="20"/>
  <c r="F37564" i="20"/>
  <c r="F37565" i="20"/>
  <c r="F37566" i="20"/>
  <c r="F37567" i="20"/>
  <c r="F37568" i="20"/>
  <c r="F37569" i="20"/>
  <c r="F37570" i="20"/>
  <c r="F37571" i="20"/>
  <c r="F37572" i="20"/>
  <c r="F37573" i="20"/>
  <c r="F37574" i="20"/>
  <c r="F37575" i="20"/>
  <c r="F37576" i="20"/>
  <c r="F37577" i="20"/>
  <c r="F37578" i="20"/>
  <c r="F37579" i="20"/>
  <c r="F37580" i="20"/>
  <c r="F37581" i="20"/>
  <c r="F37582" i="20"/>
  <c r="F37583" i="20"/>
  <c r="F37584" i="20"/>
  <c r="F37585" i="20"/>
  <c r="F37586" i="20"/>
  <c r="F37587" i="20"/>
  <c r="F37588" i="20"/>
  <c r="F37589" i="20"/>
  <c r="F37590" i="20"/>
  <c r="F37591" i="20"/>
  <c r="F37592" i="20"/>
  <c r="F37593" i="20"/>
  <c r="F37594" i="20"/>
  <c r="F37595" i="20"/>
  <c r="F37596" i="20"/>
  <c r="F37597" i="20"/>
  <c r="F37598" i="20"/>
  <c r="F37599" i="20"/>
  <c r="F37600" i="20"/>
  <c r="F37601" i="20"/>
  <c r="F37602" i="20"/>
  <c r="F37603" i="20"/>
  <c r="F37604" i="20"/>
  <c r="F37605" i="20"/>
  <c r="F37606" i="20"/>
  <c r="F37607" i="20"/>
  <c r="F37608" i="20"/>
  <c r="F37609" i="20"/>
  <c r="F37610" i="20"/>
  <c r="F37611" i="20"/>
  <c r="F37612" i="20"/>
  <c r="F37613" i="20"/>
  <c r="F37614" i="20"/>
  <c r="F37615" i="20"/>
  <c r="F37616" i="20"/>
  <c r="F37617" i="20"/>
  <c r="F37618" i="20"/>
  <c r="F37619" i="20"/>
  <c r="F37620" i="20"/>
  <c r="F37621" i="20"/>
  <c r="F37622" i="20"/>
  <c r="F37623" i="20"/>
  <c r="F37624" i="20"/>
  <c r="F37625" i="20"/>
  <c r="F37626" i="20"/>
  <c r="F37627" i="20"/>
  <c r="F37628" i="20"/>
  <c r="F37629" i="20"/>
  <c r="F37630" i="20"/>
  <c r="F37631" i="20"/>
  <c r="F37632" i="20"/>
  <c r="F37633" i="20"/>
  <c r="F37634" i="20"/>
  <c r="F37635" i="20"/>
  <c r="F37636" i="20"/>
  <c r="F37637" i="20"/>
  <c r="F37638" i="20"/>
  <c r="F37639" i="20"/>
  <c r="F37640" i="20"/>
  <c r="F37641" i="20"/>
  <c r="F37642" i="20"/>
  <c r="F37643" i="20"/>
  <c r="F37644" i="20"/>
  <c r="F37645" i="20"/>
  <c r="F37646" i="20"/>
  <c r="F37647" i="20"/>
  <c r="F37648" i="20"/>
  <c r="F37649" i="20"/>
  <c r="F37650" i="20"/>
  <c r="F37651" i="20"/>
  <c r="F37652" i="20"/>
  <c r="F37653" i="20"/>
  <c r="F37654" i="20"/>
  <c r="F37655" i="20"/>
  <c r="F37656" i="20"/>
  <c r="F37657" i="20"/>
  <c r="F37658" i="20"/>
  <c r="F37659" i="20"/>
  <c r="F37660" i="20"/>
  <c r="F37661" i="20"/>
  <c r="F37662" i="20"/>
  <c r="F37663" i="20"/>
  <c r="F37664" i="20"/>
  <c r="F37665" i="20"/>
  <c r="F37666" i="20"/>
  <c r="F37667" i="20"/>
  <c r="F37668" i="20"/>
  <c r="F37669" i="20"/>
  <c r="F37670" i="20"/>
  <c r="F37671" i="20"/>
  <c r="F37672" i="20"/>
  <c r="F37673" i="20"/>
  <c r="F37674" i="20"/>
  <c r="F37675" i="20"/>
  <c r="F37676" i="20"/>
  <c r="F37677" i="20"/>
  <c r="F37678" i="20"/>
  <c r="F37679" i="20"/>
  <c r="F37680" i="20"/>
  <c r="F37681" i="20"/>
  <c r="F37682" i="20"/>
  <c r="F37683" i="20"/>
  <c r="F37684" i="20"/>
  <c r="F37685" i="20"/>
  <c r="F37686" i="20"/>
  <c r="F37687" i="20"/>
  <c r="F37688" i="20"/>
  <c r="F37689" i="20"/>
  <c r="F37690" i="20"/>
  <c r="F37691" i="20"/>
  <c r="F37692" i="20"/>
  <c r="F37693" i="20"/>
  <c r="F37694" i="20"/>
  <c r="F37695" i="20"/>
  <c r="F37696" i="20"/>
  <c r="F37697" i="20"/>
  <c r="F37698" i="20"/>
  <c r="F37699" i="20"/>
  <c r="F37700" i="20"/>
  <c r="F37701" i="20"/>
  <c r="F37702" i="20"/>
  <c r="F37703" i="20"/>
  <c r="F37704" i="20"/>
  <c r="F37705" i="20"/>
  <c r="F37706" i="20"/>
  <c r="F37707" i="20"/>
  <c r="F37708" i="20"/>
  <c r="F37709" i="20"/>
  <c r="F37710" i="20"/>
  <c r="F37711" i="20"/>
  <c r="F37712" i="20"/>
  <c r="F37713" i="20"/>
  <c r="F37714" i="20"/>
  <c r="F37715" i="20"/>
  <c r="F37716" i="20"/>
  <c r="F37717" i="20"/>
  <c r="F37718" i="20"/>
  <c r="F37719" i="20"/>
  <c r="F37720" i="20"/>
  <c r="F37721" i="20"/>
  <c r="F37722" i="20"/>
  <c r="F37723" i="20"/>
  <c r="F37724" i="20"/>
  <c r="F37725" i="20"/>
  <c r="F37726" i="20"/>
  <c r="F37727" i="20"/>
  <c r="F37728" i="20"/>
  <c r="F37729" i="20"/>
  <c r="F37730" i="20"/>
  <c r="F37731" i="20"/>
  <c r="F37732" i="20"/>
  <c r="F37733" i="20"/>
  <c r="F37734" i="20"/>
  <c r="F37735" i="20"/>
  <c r="F37736" i="20"/>
  <c r="F37737" i="20"/>
  <c r="F37738" i="20"/>
  <c r="F37739" i="20"/>
  <c r="F37740" i="20"/>
  <c r="F37741" i="20"/>
  <c r="F37742" i="20"/>
  <c r="F37743" i="20"/>
  <c r="F37744" i="20"/>
  <c r="F37745" i="20"/>
  <c r="F37746" i="20"/>
  <c r="F37747" i="20"/>
  <c r="F37748" i="20"/>
  <c r="F37749" i="20"/>
  <c r="F37750" i="20"/>
  <c r="F37751" i="20"/>
  <c r="F37752" i="20"/>
  <c r="F37753" i="20"/>
  <c r="F37754" i="20"/>
  <c r="F37755" i="20"/>
  <c r="F37756" i="20"/>
  <c r="F37757" i="20"/>
  <c r="F37758" i="20"/>
  <c r="F37759" i="20"/>
  <c r="F37760" i="20"/>
  <c r="F37761" i="20"/>
  <c r="F37762" i="20"/>
  <c r="F37763" i="20"/>
  <c r="F37764" i="20"/>
  <c r="F37765" i="20"/>
  <c r="F37766" i="20"/>
  <c r="F37767" i="20"/>
  <c r="F37768" i="20"/>
  <c r="F37769" i="20"/>
  <c r="F37770" i="20"/>
  <c r="F37771" i="20"/>
  <c r="F37772" i="20"/>
  <c r="F37773" i="20"/>
  <c r="F37774" i="20"/>
  <c r="F37775" i="20"/>
  <c r="F37776" i="20"/>
  <c r="F37777" i="20"/>
  <c r="F37778" i="20"/>
  <c r="F37779" i="20"/>
  <c r="F37780" i="20"/>
  <c r="F37781" i="20"/>
  <c r="F37782" i="20"/>
  <c r="F37783" i="20"/>
  <c r="F37784" i="20"/>
  <c r="F37785" i="20"/>
  <c r="F37786" i="20"/>
  <c r="F37787" i="20"/>
  <c r="F37788" i="20"/>
  <c r="F37789" i="20"/>
  <c r="F37790" i="20"/>
  <c r="F37791" i="20"/>
  <c r="F37792" i="20"/>
  <c r="F37793" i="20"/>
  <c r="F37794" i="20"/>
  <c r="F37795" i="20"/>
  <c r="F37796" i="20"/>
  <c r="F37797" i="20"/>
  <c r="F37798" i="20"/>
  <c r="F37799" i="20"/>
  <c r="F37800" i="20"/>
  <c r="F37801" i="20"/>
  <c r="F37802" i="20"/>
  <c r="F37803" i="20"/>
  <c r="F37804" i="20"/>
  <c r="F37805" i="20"/>
  <c r="F37806" i="20"/>
  <c r="F37807" i="20"/>
  <c r="F37808" i="20"/>
  <c r="F37809" i="20"/>
  <c r="F37810" i="20"/>
  <c r="F37811" i="20"/>
  <c r="F37812" i="20"/>
  <c r="F37813" i="20"/>
  <c r="F37814" i="20"/>
  <c r="F37815" i="20"/>
  <c r="F37816" i="20"/>
  <c r="F37817" i="20"/>
  <c r="F37818" i="20"/>
  <c r="F37819" i="20"/>
  <c r="F37820" i="20"/>
  <c r="F37821" i="20"/>
  <c r="F37822" i="20"/>
  <c r="F37823" i="20"/>
  <c r="F37824" i="20"/>
  <c r="F37825" i="20"/>
  <c r="F37826" i="20"/>
  <c r="F37827" i="20"/>
  <c r="F37828" i="20"/>
  <c r="F37829" i="20"/>
  <c r="F37830" i="20"/>
  <c r="F37831" i="20"/>
  <c r="F37832" i="20"/>
  <c r="F37833" i="20"/>
  <c r="F37834" i="20"/>
  <c r="F37835" i="20"/>
  <c r="F37836" i="20"/>
  <c r="F37837" i="20"/>
  <c r="F37838" i="20"/>
  <c r="F37839" i="20"/>
  <c r="F37840" i="20"/>
  <c r="F37841" i="20"/>
  <c r="F37842" i="20"/>
  <c r="F37843" i="20"/>
  <c r="F37844" i="20"/>
  <c r="F37845" i="20"/>
  <c r="F37846" i="20"/>
  <c r="F37847" i="20"/>
  <c r="F37848" i="20"/>
  <c r="F37849" i="20"/>
  <c r="F37850" i="20"/>
  <c r="F37851" i="20"/>
  <c r="F37852" i="20"/>
  <c r="F37853" i="20"/>
  <c r="F37854" i="20"/>
  <c r="F37855" i="20"/>
  <c r="F37856" i="20"/>
  <c r="F37857" i="20"/>
  <c r="F37858" i="20"/>
  <c r="F37859" i="20"/>
  <c r="F37860" i="20"/>
  <c r="F37861" i="20"/>
  <c r="F37862" i="20"/>
  <c r="F37863" i="20"/>
  <c r="F37864" i="20"/>
  <c r="F37865" i="20"/>
  <c r="F37866" i="20"/>
  <c r="F37867" i="20"/>
  <c r="F37868" i="20"/>
  <c r="F37869" i="20"/>
  <c r="F37870" i="20"/>
  <c r="F37871" i="20"/>
  <c r="F37872" i="20"/>
  <c r="F37873" i="20"/>
  <c r="F37874" i="20"/>
  <c r="F37875" i="20"/>
  <c r="F37876" i="20"/>
  <c r="F37877" i="20"/>
  <c r="F37878" i="20"/>
  <c r="F37879" i="20"/>
  <c r="F37880" i="20"/>
  <c r="F37881" i="20"/>
  <c r="F37882" i="20"/>
  <c r="F37883" i="20"/>
  <c r="F37884" i="20"/>
  <c r="F37885" i="20"/>
  <c r="F37886" i="20"/>
  <c r="F37887" i="20"/>
  <c r="F37888" i="20"/>
  <c r="F37889" i="20"/>
  <c r="F37890" i="20"/>
  <c r="F37891" i="20"/>
  <c r="F37892" i="20"/>
  <c r="F37893" i="20"/>
  <c r="F37894" i="20"/>
  <c r="F37895" i="20"/>
  <c r="F37896" i="20"/>
  <c r="F37897" i="20"/>
  <c r="F37898" i="20"/>
  <c r="F37899" i="20"/>
  <c r="F37900" i="20"/>
  <c r="F37901" i="20"/>
  <c r="F37902" i="20"/>
  <c r="F37903" i="20"/>
  <c r="F37904" i="20"/>
  <c r="F37905" i="20"/>
  <c r="F37906" i="20"/>
  <c r="F37907" i="20"/>
  <c r="F37908" i="20"/>
  <c r="F37909" i="20"/>
  <c r="F37910" i="20"/>
  <c r="F37911" i="20"/>
  <c r="F37912" i="20"/>
  <c r="F37913" i="20"/>
  <c r="F37914" i="20"/>
  <c r="F37915" i="20"/>
  <c r="F37916" i="20"/>
  <c r="F37917" i="20"/>
  <c r="F37918" i="20"/>
  <c r="F37919" i="20"/>
  <c r="F37920" i="20"/>
  <c r="F37921" i="20"/>
  <c r="F37922" i="20"/>
  <c r="F37923" i="20"/>
  <c r="F37924" i="20"/>
  <c r="F37925" i="20"/>
  <c r="F37926" i="20"/>
  <c r="F37927" i="20"/>
  <c r="F37928" i="20"/>
  <c r="F37929" i="20"/>
  <c r="F37930" i="20"/>
  <c r="F37931" i="20"/>
  <c r="F37932" i="20"/>
  <c r="F37933" i="20"/>
  <c r="F37934" i="20"/>
  <c r="F37935" i="20"/>
  <c r="F37936" i="20"/>
  <c r="F37937" i="20"/>
  <c r="F37938" i="20"/>
  <c r="F37939" i="20"/>
  <c r="F37940" i="20"/>
  <c r="F37941" i="20"/>
  <c r="F37942" i="20"/>
  <c r="F37943" i="20"/>
  <c r="F37944" i="20"/>
  <c r="F37945" i="20"/>
  <c r="F37946" i="20"/>
  <c r="F37947" i="20"/>
  <c r="F37948" i="20"/>
  <c r="F37949" i="20"/>
  <c r="F37950" i="20"/>
  <c r="F37951" i="20"/>
  <c r="F37952" i="20"/>
  <c r="F37953" i="20"/>
  <c r="F37954" i="20"/>
  <c r="F37955" i="20"/>
  <c r="F37956" i="20"/>
  <c r="F37957" i="20"/>
  <c r="F37958" i="20"/>
  <c r="F37959" i="20"/>
  <c r="F37960" i="20"/>
  <c r="F37961" i="20"/>
  <c r="F37962" i="20"/>
  <c r="F37963" i="20"/>
  <c r="F37964" i="20"/>
  <c r="F37965" i="20"/>
  <c r="F37966" i="20"/>
  <c r="F37967" i="20"/>
  <c r="F37968" i="20"/>
  <c r="F37969" i="20"/>
  <c r="F37970" i="20"/>
  <c r="F37971" i="20"/>
  <c r="F37972" i="20"/>
  <c r="F37973" i="20"/>
  <c r="F37974" i="20"/>
  <c r="F37975" i="20"/>
  <c r="F37976" i="20"/>
  <c r="F37977" i="20"/>
  <c r="F37978" i="20"/>
  <c r="F37979" i="20"/>
  <c r="F37980" i="20"/>
  <c r="F37981" i="20"/>
  <c r="F37982" i="20"/>
  <c r="F37983" i="20"/>
  <c r="F37984" i="20"/>
  <c r="F37985" i="20"/>
  <c r="F37986" i="20"/>
  <c r="F37987" i="20"/>
  <c r="F37988" i="20"/>
  <c r="F37989" i="20"/>
  <c r="F37990" i="20"/>
  <c r="F37991" i="20"/>
  <c r="F37992" i="20"/>
  <c r="F37993" i="20"/>
  <c r="F37994" i="20"/>
  <c r="F37995" i="20"/>
  <c r="F37996" i="20"/>
  <c r="F37997" i="20"/>
  <c r="F37998" i="20"/>
  <c r="F37999" i="20"/>
  <c r="F38000" i="20"/>
  <c r="F38001" i="20"/>
  <c r="F38002" i="20"/>
  <c r="F38003" i="20"/>
  <c r="F38004" i="20"/>
  <c r="F38005" i="20"/>
  <c r="F38006" i="20"/>
  <c r="F38007" i="20"/>
  <c r="F38008" i="20"/>
  <c r="F38009" i="20"/>
  <c r="F38010" i="20"/>
  <c r="F38011" i="20"/>
  <c r="F38012" i="20"/>
  <c r="F38013" i="20"/>
  <c r="F38014" i="20"/>
  <c r="F38015" i="20"/>
  <c r="F38016" i="20"/>
  <c r="F38017" i="20"/>
  <c r="F38018" i="20"/>
  <c r="F38019" i="20"/>
  <c r="F38020" i="20"/>
  <c r="F38021" i="20"/>
  <c r="F38022" i="20"/>
  <c r="F38023" i="20"/>
  <c r="F38024" i="20"/>
  <c r="F38025" i="20"/>
  <c r="F38026" i="20"/>
  <c r="F38027" i="20"/>
  <c r="F38028" i="20"/>
  <c r="F38029" i="20"/>
  <c r="F38030" i="20"/>
  <c r="F38031" i="20"/>
  <c r="F38032" i="20"/>
  <c r="F38033" i="20"/>
  <c r="F38034" i="20"/>
  <c r="F38035" i="20"/>
  <c r="F38036" i="20"/>
  <c r="F38037" i="20"/>
  <c r="F38038" i="20"/>
  <c r="F38039" i="20"/>
  <c r="F38040" i="20"/>
  <c r="F38041" i="20"/>
  <c r="F38042" i="20"/>
  <c r="F38043" i="20"/>
  <c r="F38044" i="20"/>
  <c r="F38045" i="20"/>
  <c r="F38046" i="20"/>
  <c r="F38047" i="20"/>
  <c r="F38048" i="20"/>
  <c r="F38049" i="20"/>
  <c r="F38050" i="20"/>
  <c r="F38051" i="20"/>
  <c r="F38052" i="20"/>
  <c r="F38053" i="20"/>
  <c r="F38054" i="20"/>
  <c r="F38055" i="20"/>
  <c r="F38056" i="20"/>
  <c r="F38057" i="20"/>
  <c r="F38058" i="20"/>
  <c r="F38059" i="20"/>
  <c r="F38060" i="20"/>
  <c r="F38061" i="20"/>
  <c r="F38062" i="20"/>
  <c r="F38063" i="20"/>
  <c r="F38064" i="20"/>
  <c r="F38065" i="20"/>
  <c r="F38066" i="20"/>
  <c r="F38067" i="20"/>
  <c r="F38068" i="20"/>
  <c r="F38069" i="20"/>
  <c r="F38070" i="20"/>
  <c r="F38071" i="20"/>
  <c r="F38072" i="20"/>
  <c r="F38073" i="20"/>
  <c r="F38074" i="20"/>
  <c r="F38075" i="20"/>
  <c r="F38076" i="20"/>
  <c r="F38077" i="20"/>
  <c r="F38078" i="20"/>
  <c r="F38079" i="20"/>
  <c r="F38080" i="20"/>
  <c r="F38081" i="20"/>
  <c r="F38082" i="20"/>
  <c r="F38083" i="20"/>
  <c r="F38084" i="20"/>
  <c r="F38085" i="20"/>
  <c r="F38086" i="20"/>
  <c r="F38087" i="20"/>
  <c r="F38088" i="20"/>
  <c r="F38089" i="20"/>
  <c r="F38090" i="20"/>
  <c r="F38091" i="20"/>
  <c r="F38092" i="20"/>
  <c r="F38093" i="20"/>
  <c r="F38094" i="20"/>
  <c r="F38095" i="20"/>
  <c r="F38096" i="20"/>
  <c r="F38097" i="20"/>
  <c r="F38098" i="20"/>
  <c r="F38099" i="20"/>
  <c r="F38100" i="20"/>
  <c r="F38101" i="20"/>
  <c r="F38102" i="20"/>
  <c r="F38103" i="20"/>
  <c r="F38104" i="20"/>
  <c r="F38105" i="20"/>
  <c r="F38106" i="20"/>
  <c r="F38107" i="20"/>
  <c r="F38108" i="20"/>
  <c r="F38109" i="20"/>
  <c r="F38110" i="20"/>
  <c r="F38111" i="20"/>
  <c r="F38112" i="20"/>
  <c r="F38113" i="20"/>
  <c r="F38114" i="20"/>
  <c r="F38115" i="20"/>
  <c r="F38116" i="20"/>
  <c r="F38117" i="20"/>
  <c r="F38118" i="20"/>
  <c r="F38119" i="20"/>
  <c r="F38120" i="20"/>
  <c r="F38121" i="20"/>
  <c r="F38122" i="20"/>
  <c r="F38123" i="20"/>
  <c r="F38124" i="20"/>
  <c r="F38125" i="20"/>
  <c r="F38126" i="20"/>
  <c r="F38127" i="20"/>
  <c r="F38128" i="20"/>
  <c r="F38129" i="20"/>
  <c r="F38130" i="20"/>
  <c r="F38131" i="20"/>
  <c r="F38132" i="20"/>
  <c r="F38133" i="20"/>
  <c r="F38134" i="20"/>
  <c r="F38135" i="20"/>
  <c r="F38136" i="20"/>
  <c r="F38137" i="20"/>
  <c r="F38138" i="20"/>
  <c r="F38139" i="20"/>
  <c r="F38140" i="20"/>
  <c r="F38141" i="20"/>
  <c r="F38142" i="20"/>
  <c r="F38143" i="20"/>
  <c r="F38144" i="20"/>
  <c r="F38145" i="20"/>
  <c r="F38146" i="20"/>
  <c r="F38147" i="20"/>
  <c r="F38148" i="20"/>
  <c r="F38149" i="20"/>
  <c r="F38150" i="20"/>
  <c r="F38151" i="20"/>
  <c r="F38152" i="20"/>
  <c r="F38153" i="20"/>
  <c r="F38154" i="20"/>
  <c r="F38155" i="20"/>
  <c r="F38156" i="20"/>
  <c r="F38157" i="20"/>
  <c r="F38158" i="20"/>
  <c r="F38159" i="20"/>
  <c r="F38160" i="20"/>
  <c r="F38161" i="20"/>
  <c r="F38162" i="20"/>
  <c r="F38163" i="20"/>
  <c r="F38164" i="20"/>
  <c r="F38165" i="20"/>
  <c r="F38166" i="20"/>
  <c r="F38167" i="20"/>
  <c r="F38168" i="20"/>
  <c r="F38169" i="20"/>
  <c r="F38170" i="20"/>
  <c r="F38171" i="20"/>
  <c r="F38172" i="20"/>
  <c r="F38173" i="20"/>
  <c r="F38174" i="20"/>
  <c r="F38175" i="20"/>
  <c r="F38176" i="20"/>
  <c r="F38177" i="20"/>
  <c r="F38178" i="20"/>
  <c r="F38179" i="20"/>
  <c r="F38180" i="20"/>
  <c r="F38181" i="20"/>
  <c r="F38182" i="20"/>
  <c r="F38183" i="20"/>
  <c r="F38184" i="20"/>
  <c r="F38185" i="20"/>
  <c r="F38186" i="20"/>
  <c r="F38187" i="20"/>
  <c r="F38188" i="20"/>
  <c r="F38189" i="20"/>
  <c r="F38190" i="20"/>
  <c r="F38191" i="20"/>
  <c r="F38192" i="20"/>
  <c r="F38193" i="20"/>
  <c r="F38194" i="20"/>
  <c r="F38195" i="20"/>
  <c r="F38196" i="20"/>
  <c r="F38197" i="20"/>
  <c r="F38198" i="20"/>
  <c r="F38199" i="20"/>
  <c r="F38200" i="20"/>
  <c r="F38201" i="20"/>
  <c r="F38202" i="20"/>
  <c r="F38203" i="20"/>
  <c r="F38204" i="20"/>
  <c r="F38205" i="20"/>
  <c r="F38206" i="20"/>
  <c r="F38207" i="20"/>
  <c r="F38208" i="20"/>
  <c r="F38209" i="20"/>
  <c r="F38210" i="20"/>
  <c r="F38211" i="20"/>
  <c r="F38212" i="20"/>
  <c r="F38213" i="20"/>
  <c r="F38214" i="20"/>
  <c r="F38215" i="20"/>
  <c r="F38216" i="20"/>
  <c r="F38217" i="20"/>
  <c r="F38218" i="20"/>
  <c r="F38219" i="20"/>
  <c r="F38220" i="20"/>
  <c r="F38221" i="20"/>
  <c r="F38222" i="20"/>
  <c r="F38223" i="20"/>
  <c r="F38224" i="20"/>
  <c r="F38225" i="20"/>
  <c r="F38226" i="20"/>
  <c r="F38227" i="20"/>
  <c r="F38228" i="20"/>
  <c r="F38229" i="20"/>
  <c r="F38230" i="20"/>
  <c r="F38231" i="20"/>
  <c r="F38232" i="20"/>
  <c r="F38233" i="20"/>
  <c r="F38234" i="20"/>
  <c r="F38235" i="20"/>
  <c r="F38236" i="20"/>
  <c r="F38237" i="20"/>
  <c r="F38238" i="20"/>
  <c r="F38239" i="20"/>
  <c r="F38240" i="20"/>
  <c r="F38241" i="20"/>
  <c r="F38242" i="20"/>
  <c r="F38243" i="20"/>
  <c r="F38244" i="20"/>
  <c r="F38245" i="20"/>
  <c r="F38246" i="20"/>
  <c r="F38247" i="20"/>
  <c r="F38248" i="20"/>
  <c r="F38249" i="20"/>
  <c r="F38250" i="20"/>
  <c r="F38251" i="20"/>
  <c r="F38252" i="20"/>
  <c r="F38253" i="20"/>
  <c r="F38254" i="20"/>
  <c r="F38255" i="20"/>
  <c r="F38256" i="20"/>
  <c r="F38257" i="20"/>
  <c r="F38258" i="20"/>
  <c r="F38259" i="20"/>
  <c r="F38260" i="20"/>
  <c r="F38261" i="20"/>
  <c r="F38262" i="20"/>
  <c r="F38263" i="20"/>
  <c r="F38264" i="20"/>
  <c r="F38265" i="20"/>
  <c r="F38266" i="20"/>
  <c r="F38267" i="20"/>
  <c r="F38268" i="20"/>
  <c r="F38269" i="20"/>
  <c r="F38270" i="20"/>
  <c r="F38271" i="20"/>
  <c r="F38272" i="20"/>
  <c r="F38273" i="20"/>
  <c r="F38274" i="20"/>
  <c r="F38275" i="20"/>
  <c r="F38276" i="20"/>
  <c r="F38277" i="20"/>
  <c r="F38278" i="20"/>
  <c r="F38279" i="20"/>
  <c r="F38280" i="20"/>
  <c r="F38281" i="20"/>
  <c r="F38282" i="20"/>
  <c r="F38283" i="20"/>
  <c r="F38284" i="20"/>
  <c r="F38285" i="20"/>
  <c r="F38286" i="20"/>
  <c r="F38287" i="20"/>
  <c r="F38288" i="20"/>
  <c r="F38289" i="20"/>
  <c r="F38290" i="20"/>
  <c r="F38291" i="20"/>
  <c r="F38292" i="20"/>
  <c r="F38293" i="20"/>
  <c r="F38294" i="20"/>
  <c r="F38295" i="20"/>
  <c r="F38296" i="20"/>
  <c r="F38297" i="20"/>
  <c r="F38298" i="20"/>
  <c r="F38299" i="20"/>
  <c r="F38300" i="20"/>
  <c r="F38301" i="20"/>
  <c r="F38302" i="20"/>
  <c r="F38303" i="20"/>
  <c r="F38304" i="20"/>
  <c r="F38305" i="20"/>
  <c r="F38306" i="20"/>
  <c r="F38307" i="20"/>
  <c r="F38308" i="20"/>
  <c r="F38309" i="20"/>
  <c r="F38310" i="20"/>
  <c r="F38311" i="20"/>
  <c r="F38312" i="20"/>
  <c r="F38313" i="20"/>
  <c r="F38314" i="20"/>
  <c r="F38315" i="20"/>
  <c r="F38316" i="20"/>
  <c r="F38317" i="20"/>
  <c r="F38318" i="20"/>
  <c r="F38319" i="20"/>
  <c r="F38320" i="20"/>
  <c r="F38321" i="20"/>
  <c r="F38322" i="20"/>
  <c r="F38323" i="20"/>
  <c r="F38324" i="20"/>
  <c r="F38325" i="20"/>
  <c r="F38326" i="20"/>
  <c r="F38327" i="20"/>
  <c r="F38328" i="20"/>
  <c r="F38329" i="20"/>
  <c r="F38330" i="20"/>
  <c r="F38331" i="20"/>
  <c r="F38332" i="20"/>
  <c r="F38333" i="20"/>
  <c r="F38334" i="20"/>
  <c r="F38335" i="20"/>
  <c r="F38336" i="20"/>
  <c r="F38337" i="20"/>
  <c r="F38338" i="20"/>
  <c r="F38339" i="20"/>
  <c r="F38340" i="20"/>
  <c r="F38341" i="20"/>
  <c r="F38342" i="20"/>
  <c r="F38343" i="20"/>
  <c r="F38344" i="20"/>
  <c r="F38345" i="20"/>
  <c r="F38346" i="20"/>
  <c r="F38347" i="20"/>
  <c r="F38348" i="20"/>
  <c r="F38349" i="20"/>
  <c r="F38350" i="20"/>
  <c r="F38351" i="20"/>
  <c r="F38352" i="20"/>
  <c r="F38353" i="20"/>
  <c r="F38354" i="20"/>
  <c r="F38355" i="20"/>
  <c r="F38356" i="20"/>
  <c r="F38357" i="20"/>
  <c r="F38358" i="20"/>
  <c r="F38359" i="20"/>
  <c r="F38360" i="20"/>
  <c r="F38361" i="20"/>
  <c r="F38362" i="20"/>
  <c r="F38363" i="20"/>
  <c r="F38364" i="20"/>
  <c r="F38365" i="20"/>
  <c r="F38366" i="20"/>
  <c r="F38367" i="20"/>
  <c r="F38368" i="20"/>
  <c r="F38369" i="20"/>
  <c r="F38370" i="20"/>
  <c r="F38371" i="20"/>
  <c r="F38372" i="20"/>
  <c r="F38373" i="20"/>
  <c r="F38374" i="20"/>
  <c r="F38375" i="20"/>
  <c r="F38376" i="20"/>
  <c r="F38377" i="20"/>
  <c r="F38378" i="20"/>
  <c r="F38379" i="20"/>
  <c r="F38380" i="20"/>
  <c r="F38381" i="20"/>
  <c r="F38382" i="20"/>
  <c r="F38383" i="20"/>
  <c r="F38384" i="20"/>
  <c r="F38385" i="20"/>
  <c r="F38386" i="20"/>
  <c r="F38387" i="20"/>
  <c r="F38388" i="20"/>
  <c r="F38389" i="20"/>
  <c r="F38390" i="20"/>
  <c r="F38391" i="20"/>
  <c r="F38392" i="20"/>
  <c r="F38393" i="20"/>
  <c r="F38394" i="20"/>
  <c r="F38395" i="20"/>
  <c r="F38396" i="20"/>
  <c r="F38397" i="20"/>
  <c r="F38398" i="20"/>
  <c r="F38399" i="20"/>
  <c r="F38400" i="20"/>
  <c r="F38401" i="20"/>
  <c r="F38402" i="20"/>
  <c r="F38403" i="20"/>
  <c r="F38404" i="20"/>
  <c r="F38405" i="20"/>
  <c r="F38406" i="20"/>
  <c r="F38407" i="20"/>
  <c r="F38408" i="20"/>
  <c r="F38409" i="20"/>
  <c r="F38410" i="20"/>
  <c r="F38411" i="20"/>
  <c r="F38412" i="20"/>
  <c r="F38413" i="20"/>
  <c r="F38414" i="20"/>
  <c r="F38415" i="20"/>
  <c r="F38416" i="20"/>
  <c r="F38417" i="20"/>
  <c r="F38418" i="20"/>
  <c r="F38419" i="20"/>
  <c r="F38420" i="20"/>
  <c r="F38421" i="20"/>
  <c r="F38422" i="20"/>
  <c r="F38423" i="20"/>
  <c r="F38424" i="20"/>
  <c r="F38425" i="20"/>
  <c r="F38426" i="20"/>
  <c r="F38427" i="20"/>
  <c r="F38428" i="20"/>
  <c r="F38429" i="20"/>
  <c r="F38430" i="20"/>
  <c r="F38431" i="20"/>
  <c r="F38432" i="20"/>
  <c r="F38433" i="20"/>
  <c r="F38434" i="20"/>
  <c r="F38435" i="20"/>
  <c r="F38436" i="20"/>
  <c r="F38437" i="20"/>
  <c r="F38438" i="20"/>
  <c r="F38439" i="20"/>
  <c r="F38440" i="20"/>
  <c r="F38441" i="20"/>
  <c r="F38442" i="20"/>
  <c r="F38443" i="20"/>
  <c r="F38444" i="20"/>
  <c r="F38445" i="20"/>
  <c r="F38446" i="20"/>
  <c r="F38447" i="20"/>
  <c r="F38448" i="20"/>
  <c r="F38449" i="20"/>
  <c r="F38450" i="20"/>
  <c r="F38451" i="20"/>
  <c r="F38452" i="20"/>
  <c r="F38453" i="20"/>
  <c r="F38454" i="20"/>
  <c r="F38455" i="20"/>
  <c r="F38456" i="20"/>
  <c r="F38457" i="20"/>
  <c r="F38458" i="20"/>
  <c r="F38459" i="20"/>
  <c r="F38460" i="20"/>
  <c r="F38461" i="20"/>
  <c r="F38462" i="20"/>
  <c r="F38463" i="20"/>
  <c r="F38464" i="20"/>
  <c r="F38465" i="20"/>
  <c r="F38466" i="20"/>
  <c r="F38467" i="20"/>
  <c r="F38468" i="20"/>
  <c r="F38469" i="20"/>
  <c r="F38470" i="20"/>
  <c r="F38471" i="20"/>
  <c r="F38472" i="20"/>
  <c r="F38473" i="20"/>
  <c r="F38474" i="20"/>
  <c r="F38475" i="20"/>
  <c r="F38476" i="20"/>
  <c r="F38477" i="20"/>
  <c r="F38478" i="20"/>
  <c r="F38479" i="20"/>
  <c r="F38480" i="20"/>
  <c r="F38481" i="20"/>
  <c r="F38482" i="20"/>
  <c r="F38483" i="20"/>
  <c r="F38484" i="20"/>
  <c r="F38485" i="20"/>
  <c r="F38486" i="20"/>
  <c r="F38487" i="20"/>
  <c r="F38488" i="20"/>
  <c r="F38489" i="20"/>
  <c r="F38490" i="20"/>
  <c r="F38491" i="20"/>
  <c r="F38492" i="20"/>
  <c r="F38493" i="20"/>
  <c r="F38494" i="20"/>
  <c r="F38495" i="20"/>
  <c r="F38496" i="20"/>
  <c r="F38497" i="20"/>
  <c r="F38498" i="20"/>
  <c r="F38499" i="20"/>
  <c r="F38500" i="20"/>
  <c r="F38501" i="20"/>
  <c r="F38502" i="20"/>
  <c r="F38503" i="20"/>
  <c r="F38504" i="20"/>
  <c r="F38505" i="20"/>
  <c r="F38506" i="20"/>
  <c r="F38507" i="20"/>
  <c r="F38508" i="20"/>
  <c r="F38509" i="20"/>
  <c r="F38510" i="20"/>
  <c r="F38511" i="20"/>
  <c r="F38512" i="20"/>
  <c r="F38513" i="20"/>
  <c r="F38514" i="20"/>
  <c r="F38515" i="20"/>
  <c r="F38516" i="20"/>
  <c r="F38517" i="20"/>
  <c r="F38518" i="20"/>
  <c r="F38519" i="20"/>
  <c r="F38520" i="20"/>
  <c r="F38521" i="20"/>
  <c r="F38522" i="20"/>
  <c r="F38523" i="20"/>
  <c r="F38524" i="20"/>
  <c r="F38525" i="20"/>
  <c r="F38526" i="20"/>
  <c r="F38527" i="20"/>
  <c r="F38528" i="20"/>
  <c r="F38529" i="20"/>
  <c r="F38530" i="20"/>
  <c r="F38531" i="20"/>
  <c r="F38532" i="20"/>
  <c r="F38533" i="20"/>
  <c r="F38534" i="20"/>
  <c r="F38535" i="20"/>
  <c r="F38536" i="20"/>
  <c r="F38537" i="20"/>
  <c r="F38538" i="20"/>
  <c r="F38539" i="20"/>
  <c r="F38540" i="20"/>
  <c r="F38541" i="20"/>
  <c r="F38542" i="20"/>
  <c r="F38543" i="20"/>
  <c r="F38544" i="20"/>
  <c r="F38545" i="20"/>
  <c r="F38546" i="20"/>
  <c r="F38547" i="20"/>
  <c r="F38548" i="20"/>
  <c r="F38549" i="20"/>
  <c r="F38550" i="20"/>
  <c r="F38551" i="20"/>
  <c r="F38552" i="20"/>
  <c r="F38553" i="20"/>
  <c r="F38554" i="20"/>
  <c r="F38555" i="20"/>
  <c r="F38556" i="20"/>
  <c r="F38557" i="20"/>
  <c r="F38558" i="20"/>
  <c r="F38559" i="20"/>
  <c r="F38560" i="20"/>
  <c r="F38561" i="20"/>
  <c r="F38562" i="20"/>
  <c r="F38563" i="20"/>
  <c r="F38564" i="20"/>
  <c r="F38565" i="20"/>
  <c r="F38566" i="20"/>
  <c r="F38567" i="20"/>
  <c r="F38568" i="20"/>
  <c r="F38569" i="20"/>
  <c r="F38570" i="20"/>
  <c r="F38571" i="20"/>
  <c r="F38572" i="20"/>
  <c r="F38573" i="20"/>
  <c r="F38574" i="20"/>
  <c r="F38575" i="20"/>
  <c r="F38576" i="20"/>
  <c r="F38577" i="20"/>
  <c r="F38578" i="20"/>
  <c r="F38579" i="20"/>
  <c r="F38580" i="20"/>
  <c r="F38581" i="20"/>
  <c r="F38582" i="20"/>
  <c r="F38583" i="20"/>
  <c r="F38584" i="20"/>
  <c r="F38585" i="20"/>
  <c r="F38586" i="20"/>
  <c r="F38587" i="20"/>
  <c r="F38588" i="20"/>
  <c r="F38589" i="20"/>
  <c r="F38590" i="20"/>
  <c r="F38591" i="20"/>
  <c r="F38592" i="20"/>
  <c r="F38593" i="20"/>
  <c r="F38594" i="20"/>
  <c r="F38595" i="20"/>
  <c r="F38596" i="20"/>
  <c r="F38597" i="20"/>
  <c r="F38598" i="20"/>
  <c r="F38599" i="20"/>
  <c r="F38600" i="20"/>
  <c r="F38601" i="20"/>
  <c r="F38602" i="20"/>
  <c r="F38603" i="20"/>
  <c r="F38604" i="20"/>
  <c r="F38605" i="20"/>
  <c r="F38606" i="20"/>
  <c r="F38607" i="20"/>
  <c r="F38608" i="20"/>
  <c r="F38609" i="20"/>
  <c r="F38610" i="20"/>
  <c r="F38611" i="20"/>
  <c r="F38612" i="20"/>
  <c r="F38613" i="20"/>
  <c r="F38614" i="20"/>
  <c r="F38615" i="20"/>
  <c r="F38616" i="20"/>
  <c r="F38617" i="20"/>
  <c r="F38618" i="20"/>
  <c r="F38619" i="20"/>
  <c r="F38620" i="20"/>
  <c r="F38621" i="20"/>
  <c r="F38622" i="20"/>
  <c r="F38623" i="20"/>
  <c r="F38624" i="20"/>
  <c r="F38625" i="20"/>
  <c r="F38626" i="20"/>
  <c r="F38627" i="20"/>
  <c r="F38628" i="20"/>
  <c r="F38629" i="20"/>
  <c r="F38630" i="20"/>
  <c r="F38631" i="20"/>
  <c r="F38632" i="20"/>
  <c r="F38633" i="20"/>
  <c r="F38634" i="20"/>
  <c r="F38635" i="20"/>
  <c r="F38636" i="20"/>
  <c r="F38637" i="20"/>
  <c r="F38638" i="20"/>
  <c r="F38639" i="20"/>
  <c r="F38640" i="20"/>
  <c r="F38641" i="20"/>
  <c r="F38642" i="20"/>
  <c r="F38643" i="20"/>
  <c r="F38644" i="20"/>
  <c r="F38645" i="20"/>
  <c r="F38646" i="20"/>
  <c r="F38647" i="20"/>
  <c r="F38648" i="20"/>
  <c r="F38649" i="20"/>
  <c r="F38650" i="20"/>
  <c r="F38651" i="20"/>
  <c r="F38652" i="20"/>
  <c r="F38653" i="20"/>
  <c r="F38654" i="20"/>
  <c r="F38655" i="20"/>
  <c r="F38656" i="20"/>
  <c r="F38657" i="20"/>
  <c r="F38658" i="20"/>
  <c r="F38659" i="20"/>
  <c r="F38660" i="20"/>
  <c r="F38661" i="20"/>
  <c r="F38662" i="20"/>
  <c r="F38663" i="20"/>
  <c r="F38664" i="20"/>
  <c r="F38665" i="20"/>
  <c r="F38666" i="20"/>
  <c r="F38667" i="20"/>
  <c r="F38668" i="20"/>
  <c r="F38669" i="20"/>
  <c r="F38670" i="20"/>
  <c r="F38671" i="20"/>
  <c r="F38672" i="20"/>
  <c r="F38673" i="20"/>
  <c r="F38674" i="20"/>
  <c r="F38675" i="20"/>
  <c r="F38676" i="20"/>
  <c r="F38677" i="20"/>
  <c r="F38678" i="20"/>
  <c r="F38679" i="20"/>
  <c r="F38680" i="20"/>
  <c r="F38681" i="20"/>
  <c r="F38682" i="20"/>
  <c r="F38683" i="20"/>
  <c r="F38684" i="20"/>
  <c r="F38685" i="20"/>
  <c r="F38686" i="20"/>
  <c r="F38687" i="20"/>
  <c r="F38688" i="20"/>
  <c r="F38689" i="20"/>
  <c r="F38690" i="20"/>
  <c r="F38691" i="20"/>
  <c r="F38692" i="20"/>
  <c r="F38693" i="20"/>
  <c r="F38694" i="20"/>
  <c r="F38695" i="20"/>
  <c r="F38696" i="20"/>
  <c r="F38697" i="20"/>
  <c r="F38698" i="20"/>
  <c r="F38699" i="20"/>
  <c r="F38700" i="20"/>
  <c r="F38701" i="20"/>
  <c r="F38702" i="20"/>
  <c r="F38703" i="20"/>
  <c r="F38704" i="20"/>
  <c r="F38705" i="20"/>
  <c r="F38706" i="20"/>
  <c r="F38707" i="20"/>
  <c r="F38708" i="20"/>
  <c r="F38709" i="20"/>
  <c r="F38710" i="20"/>
  <c r="F38711" i="20"/>
  <c r="F38712" i="20"/>
  <c r="F38713" i="20"/>
  <c r="F38714" i="20"/>
  <c r="F38715" i="20"/>
  <c r="F38716" i="20"/>
  <c r="F38717" i="20"/>
  <c r="F38718" i="20"/>
  <c r="F38719" i="20"/>
  <c r="F38720" i="20"/>
  <c r="F38721" i="20"/>
  <c r="F38722" i="20"/>
  <c r="F38723" i="20"/>
  <c r="F38724" i="20"/>
  <c r="F38725" i="20"/>
  <c r="F38726" i="20"/>
  <c r="F38727" i="20"/>
  <c r="F38728" i="20"/>
  <c r="F38729" i="20"/>
  <c r="F38730" i="20"/>
  <c r="F38731" i="20"/>
  <c r="F38732" i="20"/>
  <c r="F38733" i="20"/>
  <c r="F38734" i="20"/>
  <c r="F38735" i="20"/>
  <c r="F38736" i="20"/>
  <c r="F38737" i="20"/>
  <c r="F38738" i="20"/>
  <c r="F38739" i="20"/>
  <c r="F38740" i="20"/>
  <c r="F38741" i="20"/>
  <c r="F38742" i="20"/>
  <c r="F38743" i="20"/>
  <c r="F38744" i="20"/>
  <c r="F38745" i="20"/>
  <c r="F38746" i="20"/>
  <c r="F38747" i="20"/>
  <c r="F38748" i="20"/>
  <c r="F38749" i="20"/>
  <c r="F38750" i="20"/>
  <c r="F38751" i="20"/>
  <c r="F38752" i="20"/>
  <c r="F38753" i="20"/>
  <c r="F38754" i="20"/>
  <c r="F38755" i="20"/>
  <c r="F38756" i="20"/>
  <c r="F38757" i="20"/>
  <c r="F38758" i="20"/>
  <c r="F38759" i="20"/>
  <c r="F38760" i="20"/>
  <c r="F38761" i="20"/>
  <c r="F38762" i="20"/>
  <c r="F38763" i="20"/>
  <c r="F38764" i="20"/>
  <c r="F38765" i="20"/>
  <c r="F38766" i="20"/>
  <c r="F38767" i="20"/>
  <c r="F38768" i="20"/>
  <c r="F38769" i="20"/>
  <c r="F38770" i="20"/>
  <c r="F38771" i="20"/>
  <c r="F38772" i="20"/>
  <c r="F38773" i="20"/>
  <c r="F38774" i="20"/>
  <c r="F38775" i="20"/>
  <c r="F38776" i="20"/>
  <c r="F38777" i="20"/>
  <c r="F38778" i="20"/>
  <c r="F38779" i="20"/>
  <c r="F38780" i="20"/>
  <c r="F38781" i="20"/>
  <c r="F38782" i="20"/>
  <c r="F38783" i="20"/>
  <c r="F38784" i="20"/>
  <c r="F38785" i="20"/>
  <c r="F38786" i="20"/>
  <c r="F38787" i="20"/>
  <c r="F38788" i="20"/>
  <c r="F38789" i="20"/>
  <c r="F38790" i="20"/>
  <c r="F38791" i="20"/>
  <c r="F38792" i="20"/>
  <c r="F38793" i="20"/>
  <c r="F38794" i="20"/>
  <c r="F38795" i="20"/>
  <c r="F38796" i="20"/>
  <c r="F38797" i="20"/>
  <c r="F38798" i="20"/>
  <c r="F38799" i="20"/>
  <c r="F38800" i="20"/>
  <c r="F38801" i="20"/>
  <c r="F38802" i="20"/>
  <c r="F38803" i="20"/>
  <c r="F38804" i="20"/>
  <c r="F38805" i="20"/>
  <c r="F38806" i="20"/>
  <c r="F38807" i="20"/>
  <c r="F38808" i="20"/>
  <c r="F38809" i="20"/>
  <c r="F38810" i="20"/>
  <c r="F38811" i="20"/>
  <c r="F38812" i="20"/>
  <c r="F38813" i="20"/>
  <c r="F38814" i="20"/>
  <c r="F38815" i="20"/>
  <c r="F38816" i="20"/>
  <c r="F38817" i="20"/>
  <c r="F38818" i="20"/>
  <c r="F38819" i="20"/>
  <c r="F38820" i="20"/>
  <c r="F38821" i="20"/>
  <c r="F38822" i="20"/>
  <c r="F38823" i="20"/>
  <c r="F38824" i="20"/>
  <c r="F38825" i="20"/>
  <c r="F38826" i="20"/>
  <c r="F38827" i="20"/>
  <c r="F38828" i="20"/>
  <c r="F38829" i="20"/>
  <c r="F38830" i="20"/>
  <c r="F38831" i="20"/>
  <c r="F38832" i="20"/>
  <c r="F38833" i="20"/>
  <c r="F38834" i="20"/>
  <c r="F38835" i="20"/>
  <c r="F38836" i="20"/>
  <c r="F38837" i="20"/>
  <c r="F38838" i="20"/>
  <c r="F38839" i="20"/>
  <c r="F38840" i="20"/>
  <c r="F38841" i="20"/>
  <c r="F38842" i="20"/>
  <c r="F38843" i="20"/>
  <c r="F38844" i="20"/>
  <c r="F38845" i="20"/>
  <c r="F38846" i="20"/>
  <c r="F38847" i="20"/>
  <c r="F38848" i="20"/>
  <c r="F38849" i="20"/>
  <c r="F38850" i="20"/>
  <c r="F38851" i="20"/>
  <c r="F38852" i="20"/>
  <c r="F38853" i="20"/>
  <c r="F38854" i="20"/>
  <c r="F38855" i="20"/>
  <c r="F38856" i="20"/>
  <c r="F38857" i="20"/>
  <c r="F38858" i="20"/>
  <c r="F38859" i="20"/>
  <c r="F38860" i="20"/>
  <c r="F38861" i="20"/>
  <c r="F38862" i="20"/>
  <c r="F38863" i="20"/>
  <c r="F38864" i="20"/>
  <c r="F38865" i="20"/>
  <c r="F38866" i="20"/>
  <c r="F38867" i="20"/>
  <c r="F38868" i="20"/>
  <c r="F38869" i="20"/>
  <c r="F38870" i="20"/>
  <c r="F38871" i="20"/>
  <c r="F38872" i="20"/>
  <c r="F38873" i="20"/>
  <c r="F38874" i="20"/>
  <c r="F38875" i="20"/>
  <c r="F38876" i="20"/>
  <c r="F38877" i="20"/>
  <c r="F38878" i="20"/>
  <c r="F38879" i="20"/>
  <c r="F38880" i="20"/>
  <c r="F38881" i="20"/>
  <c r="F38882" i="20"/>
  <c r="F38883" i="20"/>
  <c r="F38884" i="20"/>
  <c r="F38885" i="20"/>
  <c r="F38886" i="20"/>
  <c r="F38887" i="20"/>
  <c r="F38888" i="20"/>
  <c r="F38889" i="20"/>
  <c r="F38890" i="20"/>
  <c r="F38891" i="20"/>
  <c r="F38892" i="20"/>
  <c r="F38893" i="20"/>
  <c r="F38894" i="20"/>
  <c r="F38895" i="20"/>
  <c r="F38896" i="20"/>
  <c r="F38897" i="20"/>
  <c r="F38898" i="20"/>
  <c r="F38899" i="20"/>
  <c r="F38900" i="20"/>
  <c r="F38901" i="20"/>
  <c r="F38902" i="20"/>
  <c r="F38903" i="20"/>
  <c r="F38904" i="20"/>
  <c r="F38905" i="20"/>
  <c r="F38906" i="20"/>
  <c r="F38907" i="20"/>
  <c r="F38908" i="20"/>
  <c r="F38909" i="20"/>
  <c r="F38910" i="20"/>
  <c r="F38911" i="20"/>
  <c r="F38912" i="20"/>
  <c r="F38913" i="20"/>
  <c r="F38914" i="20"/>
  <c r="F38915" i="20"/>
  <c r="F38916" i="20"/>
  <c r="F38917" i="20"/>
  <c r="F38918" i="20"/>
  <c r="F38919" i="20"/>
  <c r="F38920" i="20"/>
  <c r="F38921" i="20"/>
  <c r="F38922" i="20"/>
  <c r="F38923" i="20"/>
  <c r="F38924" i="20"/>
  <c r="F38925" i="20"/>
  <c r="F38926" i="20"/>
  <c r="F38927" i="20"/>
  <c r="F38928" i="20"/>
  <c r="F38929" i="20"/>
  <c r="F38930" i="20"/>
  <c r="F38931" i="20"/>
  <c r="F38932" i="20"/>
  <c r="F38933" i="20"/>
  <c r="F38934" i="20"/>
  <c r="F38935" i="20"/>
  <c r="F38936" i="20"/>
  <c r="F38937" i="20"/>
  <c r="F38938" i="20"/>
  <c r="F38939" i="20"/>
  <c r="F38940" i="20"/>
  <c r="F38941" i="20"/>
  <c r="F38942" i="20"/>
  <c r="F38943" i="20"/>
  <c r="F38944" i="20"/>
  <c r="F38945" i="20"/>
  <c r="F38946" i="20"/>
  <c r="F38947" i="20"/>
  <c r="F38948" i="20"/>
  <c r="F38949" i="20"/>
  <c r="F38950" i="20"/>
  <c r="F38951" i="20"/>
  <c r="F38952" i="20"/>
  <c r="F38953" i="20"/>
  <c r="F38954" i="20"/>
  <c r="F38955" i="20"/>
  <c r="F38956" i="20"/>
  <c r="F38957" i="20"/>
  <c r="F38958" i="20"/>
  <c r="F38959" i="20"/>
  <c r="F38960" i="20"/>
  <c r="F38961" i="20"/>
  <c r="F38962" i="20"/>
  <c r="F38963" i="20"/>
  <c r="F38964" i="20"/>
  <c r="F38965" i="20"/>
  <c r="F38966" i="20"/>
  <c r="F38967" i="20"/>
  <c r="F38968" i="20"/>
  <c r="F38969" i="20"/>
  <c r="F38970" i="20"/>
  <c r="F38971" i="20"/>
  <c r="F38972" i="20"/>
  <c r="F38973" i="20"/>
  <c r="F38974" i="20"/>
  <c r="F38975" i="20"/>
  <c r="F38976" i="20"/>
  <c r="F38977" i="20"/>
  <c r="F38978" i="20"/>
  <c r="F38979" i="20"/>
  <c r="F38980" i="20"/>
  <c r="F38981" i="20"/>
  <c r="F38982" i="20"/>
  <c r="F38983" i="20"/>
  <c r="F38984" i="20"/>
  <c r="F38985" i="20"/>
  <c r="F38986" i="20"/>
  <c r="F38987" i="20"/>
  <c r="F38988" i="20"/>
  <c r="F38989" i="20"/>
  <c r="F38990" i="20"/>
  <c r="F38991" i="20"/>
  <c r="F38992" i="20"/>
  <c r="F38993" i="20"/>
  <c r="F38994" i="20"/>
  <c r="F38995" i="20"/>
  <c r="F38996" i="20"/>
  <c r="F38997" i="20"/>
  <c r="F38998" i="20"/>
  <c r="F38999" i="20"/>
  <c r="F39000" i="20"/>
  <c r="F39001" i="20"/>
  <c r="F39002" i="20"/>
  <c r="F39003" i="20"/>
  <c r="F39004" i="20"/>
  <c r="F39005" i="20"/>
  <c r="F39006" i="20"/>
  <c r="F39007" i="20"/>
  <c r="F39008" i="20"/>
  <c r="F39009" i="20"/>
  <c r="F39010" i="20"/>
  <c r="F39011" i="20"/>
  <c r="F39012" i="20"/>
  <c r="F39013" i="20"/>
  <c r="F39014" i="20"/>
  <c r="F39015" i="20"/>
  <c r="F39016" i="20"/>
  <c r="F39017" i="20"/>
  <c r="F39018" i="20"/>
  <c r="F39019" i="20"/>
  <c r="F39020" i="20"/>
  <c r="F39021" i="20"/>
  <c r="F39022" i="20"/>
  <c r="F39023" i="20"/>
  <c r="F39024" i="20"/>
  <c r="F39025" i="20"/>
  <c r="F39026" i="20"/>
  <c r="F39027" i="20"/>
  <c r="F39028" i="20"/>
  <c r="F39029" i="20"/>
  <c r="F39030" i="20"/>
  <c r="F39031" i="20"/>
  <c r="F39032" i="20"/>
  <c r="F39033" i="20"/>
  <c r="F39034" i="20"/>
  <c r="F39035" i="20"/>
  <c r="F39036" i="20"/>
  <c r="F39037" i="20"/>
  <c r="F39038" i="20"/>
  <c r="F39039" i="20"/>
  <c r="F39040" i="20"/>
  <c r="F39041" i="20"/>
  <c r="F39042" i="20"/>
  <c r="F39043" i="20"/>
  <c r="F39044" i="20"/>
  <c r="F39045" i="20"/>
  <c r="F39046" i="20"/>
  <c r="F39047" i="20"/>
  <c r="F39048" i="20"/>
  <c r="F39049" i="20"/>
  <c r="F39050" i="20"/>
  <c r="F39051" i="20"/>
  <c r="F39052" i="20"/>
  <c r="F39053" i="20"/>
  <c r="F39054" i="20"/>
  <c r="F39055" i="20"/>
  <c r="F39056" i="20"/>
  <c r="F39057" i="20"/>
  <c r="F39058" i="20"/>
  <c r="F39059" i="20"/>
  <c r="F39060" i="20"/>
  <c r="F39061" i="20"/>
  <c r="F39062" i="20"/>
  <c r="F39063" i="20"/>
  <c r="F39064" i="20"/>
  <c r="F39065" i="20"/>
  <c r="F39066" i="20"/>
  <c r="F39067" i="20"/>
  <c r="F39068" i="20"/>
  <c r="F39069" i="20"/>
  <c r="F39070" i="20"/>
  <c r="F39071" i="20"/>
  <c r="F39072" i="20"/>
  <c r="F39073" i="20"/>
  <c r="F39074" i="20"/>
  <c r="F39075" i="20"/>
  <c r="F39076" i="20"/>
  <c r="F39077" i="20"/>
  <c r="F39078" i="20"/>
  <c r="F39079" i="20"/>
  <c r="F39080" i="20"/>
  <c r="F39081" i="20"/>
  <c r="F39082" i="20"/>
  <c r="F39083" i="20"/>
  <c r="F39084" i="20"/>
  <c r="F39085" i="20"/>
  <c r="F39086" i="20"/>
  <c r="F39087" i="20"/>
  <c r="F39088" i="20"/>
  <c r="F39089" i="20"/>
  <c r="F39090" i="20"/>
  <c r="F39091" i="20"/>
  <c r="F39092" i="20"/>
  <c r="F39093" i="20"/>
  <c r="F39094" i="20"/>
  <c r="F39095" i="20"/>
  <c r="F39096" i="20"/>
  <c r="F39097" i="20"/>
  <c r="F39098" i="20"/>
  <c r="F39099" i="20"/>
  <c r="F39100" i="20"/>
  <c r="F39101" i="20"/>
  <c r="F39102" i="20"/>
  <c r="F39103" i="20"/>
  <c r="F39104" i="20"/>
  <c r="F39105" i="20"/>
  <c r="F39106" i="20"/>
  <c r="F39107" i="20"/>
  <c r="F39108" i="20"/>
  <c r="F39109" i="20"/>
  <c r="F39110" i="20"/>
  <c r="F39111" i="20"/>
  <c r="F39112" i="20"/>
  <c r="F39113" i="20"/>
  <c r="F39114" i="20"/>
  <c r="F39115" i="20"/>
  <c r="F39116" i="20"/>
  <c r="F39117" i="20"/>
  <c r="F39118" i="20"/>
  <c r="F39119" i="20"/>
  <c r="F39120" i="20"/>
  <c r="F39121" i="20"/>
  <c r="F39122" i="20"/>
  <c r="F39123" i="20"/>
  <c r="F39124" i="20"/>
  <c r="F39125" i="20"/>
  <c r="F39126" i="20"/>
  <c r="F39127" i="20"/>
  <c r="F39128" i="20"/>
  <c r="F39129" i="20"/>
  <c r="F39130" i="20"/>
  <c r="F39131" i="20"/>
  <c r="F39132" i="20"/>
  <c r="F39133" i="20"/>
  <c r="F39134" i="20"/>
  <c r="F39135" i="20"/>
  <c r="F39136" i="20"/>
  <c r="F39137" i="20"/>
  <c r="F39138" i="20"/>
  <c r="F39139" i="20"/>
  <c r="F39140" i="20"/>
  <c r="F39141" i="20"/>
  <c r="F39142" i="20"/>
  <c r="F39143" i="20"/>
  <c r="F39144" i="20"/>
  <c r="F39145" i="20"/>
  <c r="F39146" i="20"/>
  <c r="F39147" i="20"/>
  <c r="F39148" i="20"/>
  <c r="F39149" i="20"/>
  <c r="F39150" i="20"/>
  <c r="F39151" i="20"/>
  <c r="F39152" i="20"/>
  <c r="F39153" i="20"/>
  <c r="F39154" i="20"/>
  <c r="F39155" i="20"/>
  <c r="F39156" i="20"/>
  <c r="F39157" i="20"/>
  <c r="F39158" i="20"/>
  <c r="F39159" i="20"/>
  <c r="F39160" i="20"/>
  <c r="F39161" i="20"/>
  <c r="F39162" i="20"/>
  <c r="F39163" i="20"/>
  <c r="F39164" i="20"/>
  <c r="F39165" i="20"/>
  <c r="F39166" i="20"/>
  <c r="F39167" i="20"/>
  <c r="F39168" i="20"/>
  <c r="F39169" i="20"/>
  <c r="F39170" i="20"/>
  <c r="F39171" i="20"/>
  <c r="F39172" i="20"/>
  <c r="F39173" i="20"/>
  <c r="F39174" i="20"/>
  <c r="F39175" i="20"/>
  <c r="F39176" i="20"/>
  <c r="F39177" i="20"/>
  <c r="F39178" i="20"/>
  <c r="F39179" i="20"/>
  <c r="F39180" i="20"/>
  <c r="F39181" i="20"/>
  <c r="F39182" i="20"/>
  <c r="F39183" i="20"/>
  <c r="F39184" i="20"/>
  <c r="F39185" i="20"/>
  <c r="F39186" i="20"/>
  <c r="F39187" i="20"/>
  <c r="F39188" i="20"/>
  <c r="F39189" i="20"/>
  <c r="F39190" i="20"/>
  <c r="F39191" i="20"/>
  <c r="F39192" i="20"/>
  <c r="F39193" i="20"/>
  <c r="F39194" i="20"/>
  <c r="F39195" i="20"/>
  <c r="F39196" i="20"/>
  <c r="F39197" i="20"/>
  <c r="F39198" i="20"/>
  <c r="F39199" i="20"/>
  <c r="F39200" i="20"/>
  <c r="F39201" i="20"/>
  <c r="F39202" i="20"/>
  <c r="F39203" i="20"/>
  <c r="F39204" i="20"/>
  <c r="F39205" i="20"/>
  <c r="F39206" i="20"/>
  <c r="F39207" i="20"/>
  <c r="F39208" i="20"/>
  <c r="F39209" i="20"/>
  <c r="F39210" i="20"/>
  <c r="F39211" i="20"/>
  <c r="F39212" i="20"/>
  <c r="F39213" i="20"/>
  <c r="F39214" i="20"/>
  <c r="F39215" i="20"/>
  <c r="F39216" i="20"/>
  <c r="F39217" i="20"/>
  <c r="F39218" i="20"/>
  <c r="F39219" i="20"/>
  <c r="F39220" i="20"/>
  <c r="F39221" i="20"/>
  <c r="F39222" i="20"/>
  <c r="F39223" i="20"/>
  <c r="F39224" i="20"/>
  <c r="F39225" i="20"/>
  <c r="F39226" i="20"/>
  <c r="F39227" i="20"/>
  <c r="F39228" i="20"/>
  <c r="F39229" i="20"/>
  <c r="F39230" i="20"/>
  <c r="F39231" i="20"/>
  <c r="F39232" i="20"/>
  <c r="F39233" i="20"/>
  <c r="F39234" i="20"/>
  <c r="F39235" i="20"/>
  <c r="F39236" i="20"/>
  <c r="F39237" i="20"/>
  <c r="F39238" i="20"/>
  <c r="F39239" i="20"/>
  <c r="F39240" i="20"/>
  <c r="F39241" i="20"/>
  <c r="F39242" i="20"/>
  <c r="F39243" i="20"/>
  <c r="F39244" i="20"/>
  <c r="F39245" i="20"/>
  <c r="F39246" i="20"/>
  <c r="F39247" i="20"/>
  <c r="F39248" i="20"/>
  <c r="F39249" i="20"/>
  <c r="F39250" i="20"/>
  <c r="F39251" i="20"/>
  <c r="F39252" i="20"/>
  <c r="F39253" i="20"/>
  <c r="F39254" i="20"/>
  <c r="F39255" i="20"/>
  <c r="F39256" i="20"/>
  <c r="F39257" i="20"/>
  <c r="F39258" i="20"/>
  <c r="F39259" i="20"/>
  <c r="F39260" i="20"/>
  <c r="F39261" i="20"/>
  <c r="F39262" i="20"/>
  <c r="F39263" i="20"/>
  <c r="F39264" i="20"/>
  <c r="F39265" i="20"/>
  <c r="F39266" i="20"/>
  <c r="F39267" i="20"/>
  <c r="F39268" i="20"/>
  <c r="F39269" i="20"/>
  <c r="F39270" i="20"/>
  <c r="F39271" i="20"/>
  <c r="F39272" i="20"/>
  <c r="F39273" i="20"/>
  <c r="F39274" i="20"/>
  <c r="F39275" i="20"/>
  <c r="F39276" i="20"/>
  <c r="F39277" i="20"/>
  <c r="F39278" i="20"/>
  <c r="F39279" i="20"/>
  <c r="F39280" i="20"/>
  <c r="F39281" i="20"/>
  <c r="F39282" i="20"/>
  <c r="F39283" i="20"/>
  <c r="F39284" i="20"/>
  <c r="F39285" i="20"/>
  <c r="F39286" i="20"/>
  <c r="F39287" i="20"/>
  <c r="F39288" i="20"/>
  <c r="F39289" i="20"/>
  <c r="F39290" i="20"/>
  <c r="F39291" i="20"/>
  <c r="F39292" i="20"/>
  <c r="F39293" i="20"/>
  <c r="F39294" i="20"/>
  <c r="F39295" i="20"/>
  <c r="F39296" i="20"/>
  <c r="F39297" i="20"/>
  <c r="F39298" i="20"/>
  <c r="F39299" i="20"/>
  <c r="F39300" i="20"/>
  <c r="F39301" i="20"/>
  <c r="F39302" i="20"/>
  <c r="F39303" i="20"/>
  <c r="F39304" i="20"/>
  <c r="F39305" i="20"/>
  <c r="F39306" i="20"/>
  <c r="F39307" i="20"/>
  <c r="F39308" i="20"/>
  <c r="F39309" i="20"/>
  <c r="F39310" i="20"/>
  <c r="F39311" i="20"/>
  <c r="F39312" i="20"/>
  <c r="F39313" i="20"/>
  <c r="F39314" i="20"/>
  <c r="F39315" i="20"/>
  <c r="F39316" i="20"/>
  <c r="F39317" i="20"/>
  <c r="F39318" i="20"/>
  <c r="F39319" i="20"/>
  <c r="F39320" i="20"/>
  <c r="F39321" i="20"/>
  <c r="F39322" i="20"/>
  <c r="F39323" i="20"/>
  <c r="F39324" i="20"/>
  <c r="F39325" i="20"/>
  <c r="F39326" i="20"/>
  <c r="F39327" i="20"/>
  <c r="F39328" i="20"/>
  <c r="F39329" i="20"/>
  <c r="F39330" i="20"/>
  <c r="F39331" i="20"/>
  <c r="F39332" i="20"/>
  <c r="F39333" i="20"/>
  <c r="F39334" i="20"/>
  <c r="F39335" i="20"/>
  <c r="F39336" i="20"/>
  <c r="F39337" i="20"/>
  <c r="F39338" i="20"/>
  <c r="F39339" i="20"/>
  <c r="F39340" i="20"/>
  <c r="F39341" i="20"/>
  <c r="F39342" i="20"/>
  <c r="F39343" i="20"/>
  <c r="F39344" i="20"/>
  <c r="F39345" i="20"/>
  <c r="F39346" i="20"/>
  <c r="F39347" i="20"/>
  <c r="F39348" i="20"/>
  <c r="F39349" i="20"/>
  <c r="F39350" i="20"/>
  <c r="F39351" i="20"/>
  <c r="F39352" i="20"/>
  <c r="F39353" i="20"/>
  <c r="F39354" i="20"/>
  <c r="F39355" i="20"/>
  <c r="F39356" i="20"/>
  <c r="F39357" i="20"/>
  <c r="F39358" i="20"/>
  <c r="F39359" i="20"/>
  <c r="F39360" i="20"/>
  <c r="F39361" i="20"/>
  <c r="F39362" i="20"/>
  <c r="F39363" i="20"/>
  <c r="F39364" i="20"/>
  <c r="F39365" i="20"/>
  <c r="F39366" i="20"/>
  <c r="F39367" i="20"/>
  <c r="F39368" i="20"/>
  <c r="F39369" i="20"/>
  <c r="F39370" i="20"/>
  <c r="F39371" i="20"/>
  <c r="F39372" i="20"/>
  <c r="F39373" i="20"/>
  <c r="F39374" i="20"/>
  <c r="F39375" i="20"/>
  <c r="F39376" i="20"/>
  <c r="F39377" i="20"/>
  <c r="F39378" i="20"/>
  <c r="F39379" i="20"/>
  <c r="F39380" i="20"/>
  <c r="F39381" i="20"/>
  <c r="F39382" i="20"/>
  <c r="F39383" i="20"/>
  <c r="F39384" i="20"/>
  <c r="F39385" i="20"/>
  <c r="F39386" i="20"/>
  <c r="F39387" i="20"/>
  <c r="F39388" i="20"/>
  <c r="F39389" i="20"/>
  <c r="F39390" i="20"/>
  <c r="F39391" i="20"/>
  <c r="F39392" i="20"/>
  <c r="F39393" i="20"/>
  <c r="F39394" i="20"/>
  <c r="F39395" i="20"/>
  <c r="F39396" i="20"/>
  <c r="F39397" i="20"/>
  <c r="F39398" i="20"/>
  <c r="F39399" i="20"/>
  <c r="F39400" i="20"/>
  <c r="F39401" i="20"/>
  <c r="F39402" i="20"/>
  <c r="F39403" i="20"/>
  <c r="F39404" i="20"/>
  <c r="F39405" i="20"/>
  <c r="F39406" i="20"/>
  <c r="F39407" i="20"/>
  <c r="F39408" i="20"/>
  <c r="F39409" i="20"/>
  <c r="F39410" i="20"/>
  <c r="F39411" i="20"/>
  <c r="F39412" i="20"/>
  <c r="F39413" i="20"/>
  <c r="F39414" i="20"/>
  <c r="F39415" i="20"/>
  <c r="F39416" i="20"/>
  <c r="F39417" i="20"/>
  <c r="F39418" i="20"/>
  <c r="F39419" i="20"/>
  <c r="F39420" i="20"/>
  <c r="F39421" i="20"/>
  <c r="F39422" i="20"/>
  <c r="F39423" i="20"/>
  <c r="F39424" i="20"/>
  <c r="F39425" i="20"/>
  <c r="F39426" i="20"/>
  <c r="F39427" i="20"/>
  <c r="F39428" i="20"/>
  <c r="F39429" i="20"/>
  <c r="F39430" i="20"/>
  <c r="F39431" i="20"/>
  <c r="F39432" i="20"/>
  <c r="F39433" i="20"/>
  <c r="F39434" i="20"/>
  <c r="F39435" i="20"/>
  <c r="F39436" i="20"/>
  <c r="F39437" i="20"/>
  <c r="F39438" i="20"/>
  <c r="F39439" i="20"/>
  <c r="F39440" i="20"/>
  <c r="F39441" i="20"/>
  <c r="F39442" i="20"/>
  <c r="F39443" i="20"/>
  <c r="F39444" i="20"/>
  <c r="F39445" i="20"/>
  <c r="F39446" i="20"/>
  <c r="F39447" i="20"/>
  <c r="F39448" i="20"/>
  <c r="F39449" i="20"/>
  <c r="F39450" i="20"/>
  <c r="F39451" i="20"/>
  <c r="F39452" i="20"/>
  <c r="F39453" i="20"/>
  <c r="F39454" i="20"/>
  <c r="F39455" i="20"/>
  <c r="F39456" i="20"/>
  <c r="F39457" i="20"/>
  <c r="F39458" i="20"/>
  <c r="F39459" i="20"/>
  <c r="F39460" i="20"/>
  <c r="F39461" i="20"/>
  <c r="F39462" i="20"/>
  <c r="F39463" i="20"/>
  <c r="F39464" i="20"/>
  <c r="F39465" i="20"/>
  <c r="F39466" i="20"/>
  <c r="F39467" i="20"/>
  <c r="F39468" i="20"/>
  <c r="F39469" i="20"/>
  <c r="F39470" i="20"/>
  <c r="F39471" i="20"/>
  <c r="F39472" i="20"/>
  <c r="F39473" i="20"/>
  <c r="F39474" i="20"/>
  <c r="F39475" i="20"/>
  <c r="F39476" i="20"/>
  <c r="F39477" i="20"/>
  <c r="F39478" i="20"/>
  <c r="F39479" i="20"/>
  <c r="F39480" i="20"/>
  <c r="F39481" i="20"/>
  <c r="F39482" i="20"/>
  <c r="F39483" i="20"/>
  <c r="F39484" i="20"/>
  <c r="F39485" i="20"/>
  <c r="F39486" i="20"/>
  <c r="F39487" i="20"/>
  <c r="F39488" i="20"/>
  <c r="F39489" i="20"/>
  <c r="F39490" i="20"/>
  <c r="F39491" i="20"/>
  <c r="F39492" i="20"/>
  <c r="F39493" i="20"/>
  <c r="F39494" i="20"/>
  <c r="F39495" i="20"/>
  <c r="F39496" i="20"/>
  <c r="F39497" i="20"/>
  <c r="F39498" i="20"/>
  <c r="F39499" i="20"/>
  <c r="F39500" i="20"/>
  <c r="F39501" i="20"/>
  <c r="F39502" i="20"/>
  <c r="F39503" i="20"/>
  <c r="F39504" i="20"/>
  <c r="F39505" i="20"/>
  <c r="F39506" i="20"/>
  <c r="F39507" i="20"/>
  <c r="F39508" i="20"/>
  <c r="F39509" i="20"/>
  <c r="F39510" i="20"/>
  <c r="F39511" i="20"/>
  <c r="F39512" i="20"/>
  <c r="F39513" i="20"/>
  <c r="F39514" i="20"/>
  <c r="F39515" i="20"/>
  <c r="F39516" i="20"/>
  <c r="F39517" i="20"/>
  <c r="F39518" i="20"/>
  <c r="F39519" i="20"/>
  <c r="F39520" i="20"/>
  <c r="F39521" i="20"/>
  <c r="F39522" i="20"/>
  <c r="F39523" i="20"/>
  <c r="F39524" i="20"/>
  <c r="F39525" i="20"/>
  <c r="F39526" i="20"/>
  <c r="F39527" i="20"/>
  <c r="F39528" i="20"/>
  <c r="F39529" i="20"/>
  <c r="F39530" i="20"/>
  <c r="F39531" i="20"/>
  <c r="F39532" i="20"/>
  <c r="F39533" i="20"/>
  <c r="F39534" i="20"/>
  <c r="F39535" i="20"/>
  <c r="F39536" i="20"/>
  <c r="F39537" i="20"/>
  <c r="F39538" i="20"/>
  <c r="F39539" i="20"/>
  <c r="F39540" i="20"/>
  <c r="F39541" i="20"/>
  <c r="F39542" i="20"/>
  <c r="F39543" i="20"/>
  <c r="F39544" i="20"/>
  <c r="F39545" i="20"/>
  <c r="F39546" i="20"/>
  <c r="F39547" i="20"/>
  <c r="F39548" i="20"/>
  <c r="F39549" i="20"/>
  <c r="F39550" i="20"/>
  <c r="F39551" i="20"/>
  <c r="F39552" i="20"/>
  <c r="F39553" i="20"/>
  <c r="F39554" i="20"/>
  <c r="F39555" i="20"/>
  <c r="F39556" i="20"/>
  <c r="F39557" i="20"/>
  <c r="F39558" i="20"/>
  <c r="F39559" i="20"/>
  <c r="F39560" i="20"/>
  <c r="F39561" i="20"/>
  <c r="F39562" i="20"/>
  <c r="F39563" i="20"/>
  <c r="F39564" i="20"/>
  <c r="F39565" i="20"/>
  <c r="F39566" i="20"/>
  <c r="F39567" i="20"/>
  <c r="F39568" i="20"/>
  <c r="F39569" i="20"/>
  <c r="F39570" i="20"/>
  <c r="F39571" i="20"/>
  <c r="F39572" i="20"/>
  <c r="F39573" i="20"/>
  <c r="F39574" i="20"/>
  <c r="F39575" i="20"/>
  <c r="F39576" i="20"/>
  <c r="F39577" i="20"/>
  <c r="F39578" i="20"/>
  <c r="F39579" i="20"/>
  <c r="F39580" i="20"/>
  <c r="F39581" i="20"/>
  <c r="F39582" i="20"/>
  <c r="F39583" i="20"/>
  <c r="F39584" i="20"/>
  <c r="F39585" i="20"/>
  <c r="F39586" i="20"/>
  <c r="F39587" i="20"/>
  <c r="F39588" i="20"/>
  <c r="F39589" i="20"/>
  <c r="F39590" i="20"/>
  <c r="F39591" i="20"/>
  <c r="F39592" i="20"/>
  <c r="F39593" i="20"/>
  <c r="F39594" i="20"/>
  <c r="F39595" i="20"/>
  <c r="F39596" i="20"/>
  <c r="F39597" i="20"/>
  <c r="F39598" i="20"/>
  <c r="F39599" i="20"/>
  <c r="F39600" i="20"/>
  <c r="F39601" i="20"/>
  <c r="F39602" i="20"/>
  <c r="F39603" i="20"/>
  <c r="F39604" i="20"/>
  <c r="F39605" i="20"/>
  <c r="F39606" i="20"/>
  <c r="F39607" i="20"/>
  <c r="F39608" i="20"/>
  <c r="F39609" i="20"/>
  <c r="F39610" i="20"/>
  <c r="F39611" i="20"/>
  <c r="F39612" i="20"/>
  <c r="F39613" i="20"/>
  <c r="F39614" i="20"/>
  <c r="F39615" i="20"/>
  <c r="F39616" i="20"/>
  <c r="F39617" i="20"/>
  <c r="F39618" i="20"/>
  <c r="F39619" i="20"/>
  <c r="F39620" i="20"/>
  <c r="F39621" i="20"/>
  <c r="F39622" i="20"/>
  <c r="F39623" i="20"/>
  <c r="F39624" i="20"/>
  <c r="F39625" i="20"/>
  <c r="F39626" i="20"/>
  <c r="F39627" i="20"/>
  <c r="F39628" i="20"/>
  <c r="F39629" i="20"/>
  <c r="F39630" i="20"/>
  <c r="F39631" i="20"/>
  <c r="F39632" i="20"/>
  <c r="F39633" i="20"/>
  <c r="F39634" i="20"/>
  <c r="F39635" i="20"/>
  <c r="F39636" i="20"/>
  <c r="F39637" i="20"/>
  <c r="F39638" i="20"/>
  <c r="F39639" i="20"/>
  <c r="F39640" i="20"/>
  <c r="F39641" i="20"/>
  <c r="F39642" i="20"/>
  <c r="F39643" i="20"/>
  <c r="F39644" i="20"/>
  <c r="F39645" i="20"/>
  <c r="F39646" i="20"/>
  <c r="F39647" i="20"/>
  <c r="F39648" i="20"/>
  <c r="F39649" i="20"/>
  <c r="F39650" i="20"/>
  <c r="F39651" i="20"/>
  <c r="F39652" i="20"/>
  <c r="F39653" i="20"/>
  <c r="F39654" i="20"/>
  <c r="F39655" i="20"/>
  <c r="F39656" i="20"/>
  <c r="F39657" i="20"/>
  <c r="F39658" i="20"/>
  <c r="F39659" i="20"/>
  <c r="F39660" i="20"/>
  <c r="F39661" i="20"/>
  <c r="F39662" i="20"/>
  <c r="F39663" i="20"/>
  <c r="F39664" i="20"/>
  <c r="F39665" i="20"/>
  <c r="F39666" i="20"/>
  <c r="F39667" i="20"/>
  <c r="F39668" i="20"/>
  <c r="F39669" i="20"/>
  <c r="F39670" i="20"/>
  <c r="F39671" i="20"/>
  <c r="F39672" i="20"/>
  <c r="F39673" i="20"/>
  <c r="F39674" i="20"/>
  <c r="F39675" i="20"/>
  <c r="F39676" i="20"/>
  <c r="F39677" i="20"/>
  <c r="F39678" i="20"/>
  <c r="F39679" i="20"/>
  <c r="F39680" i="20"/>
  <c r="F39681" i="20"/>
  <c r="F39682" i="20"/>
  <c r="F39683" i="20"/>
  <c r="F39684" i="20"/>
  <c r="F39685" i="20"/>
  <c r="F39686" i="20"/>
  <c r="F39687" i="20"/>
  <c r="F39688" i="20"/>
  <c r="F39689" i="20"/>
  <c r="F39690" i="20"/>
  <c r="F39691" i="20"/>
  <c r="F39692" i="20"/>
  <c r="F39693" i="20"/>
  <c r="F39694" i="20"/>
  <c r="F39695" i="20"/>
  <c r="F39696" i="20"/>
  <c r="F39697" i="20"/>
  <c r="F39698" i="20"/>
  <c r="F39699" i="20"/>
  <c r="F39700" i="20"/>
  <c r="F39701" i="20"/>
  <c r="F39702" i="20"/>
  <c r="F39703" i="20"/>
  <c r="F39704" i="20"/>
  <c r="F39705" i="20"/>
  <c r="F39706" i="20"/>
  <c r="F39707" i="20"/>
  <c r="F39708" i="20"/>
  <c r="F39709" i="20"/>
  <c r="F39710" i="20"/>
  <c r="F39711" i="20"/>
  <c r="F39712" i="20"/>
  <c r="F39713" i="20"/>
  <c r="F39714" i="20"/>
  <c r="F39715" i="20"/>
  <c r="F39716" i="20"/>
  <c r="F39717" i="20"/>
  <c r="F39718" i="20"/>
  <c r="F39719" i="20"/>
  <c r="F39720" i="20"/>
  <c r="F39721" i="20"/>
  <c r="F39722" i="20"/>
  <c r="F39723" i="20"/>
  <c r="F39724" i="20"/>
  <c r="F39725" i="20"/>
  <c r="F39726" i="20"/>
  <c r="F39727" i="20"/>
  <c r="F39728" i="20"/>
  <c r="F39729" i="20"/>
  <c r="F39730" i="20"/>
  <c r="F39731" i="20"/>
  <c r="F39732" i="20"/>
  <c r="F39733" i="20"/>
  <c r="F39734" i="20"/>
  <c r="F39735" i="20"/>
  <c r="F39736" i="20"/>
  <c r="F39737" i="20"/>
  <c r="F39738" i="20"/>
  <c r="F39739" i="20"/>
  <c r="F39740" i="20"/>
  <c r="F39741" i="20"/>
  <c r="F39742" i="20"/>
  <c r="F39743" i="20"/>
  <c r="F39744" i="20"/>
  <c r="F39745" i="20"/>
  <c r="F39746" i="20"/>
  <c r="F39747" i="20"/>
  <c r="F39748" i="20"/>
  <c r="F39749" i="20"/>
  <c r="F39750" i="20"/>
  <c r="F39751" i="20"/>
  <c r="F39752" i="20"/>
  <c r="F39753" i="20"/>
  <c r="F39754" i="20"/>
  <c r="F39755" i="20"/>
  <c r="F39756" i="20"/>
  <c r="F39757" i="20"/>
  <c r="F39758" i="20"/>
  <c r="F39759" i="20"/>
  <c r="F39760" i="20"/>
  <c r="F39761" i="20"/>
  <c r="F39762" i="20"/>
  <c r="F39763" i="20"/>
  <c r="F39764" i="20"/>
  <c r="F39765" i="20"/>
  <c r="F39766" i="20"/>
  <c r="F39767" i="20"/>
  <c r="F39768" i="20"/>
  <c r="F39769" i="20"/>
  <c r="F39770" i="20"/>
  <c r="F39771" i="20"/>
  <c r="F39772" i="20"/>
  <c r="F39773" i="20"/>
  <c r="F39774" i="20"/>
  <c r="F39775" i="20"/>
  <c r="F39776" i="20"/>
  <c r="F39777" i="20"/>
  <c r="F39778" i="20"/>
  <c r="F39779" i="20"/>
  <c r="F39780" i="20"/>
  <c r="F39781" i="20"/>
  <c r="F39782" i="20"/>
  <c r="F39783" i="20"/>
  <c r="F39784" i="20"/>
  <c r="F39785" i="20"/>
  <c r="F39786" i="20"/>
  <c r="F39787" i="20"/>
  <c r="F39788" i="20"/>
  <c r="F39789" i="20"/>
  <c r="F39790" i="20"/>
  <c r="F39791" i="20"/>
  <c r="F39792" i="20"/>
  <c r="F39793" i="20"/>
  <c r="F39794" i="20"/>
  <c r="F39795" i="20"/>
  <c r="F39796" i="20"/>
  <c r="F39797" i="20"/>
  <c r="F39798" i="20"/>
  <c r="F39799" i="20"/>
  <c r="F39800" i="20"/>
  <c r="F39801" i="20"/>
  <c r="F39802" i="20"/>
  <c r="F39803" i="20"/>
  <c r="F39804" i="20"/>
  <c r="F39805" i="20"/>
  <c r="F39806" i="20"/>
  <c r="F39807" i="20"/>
  <c r="F39808" i="20"/>
  <c r="F39809" i="20"/>
  <c r="F39810" i="20"/>
  <c r="F39811" i="20"/>
  <c r="F39812" i="20"/>
  <c r="F39813" i="20"/>
  <c r="F39814" i="20"/>
  <c r="F39815" i="20"/>
  <c r="F39816" i="20"/>
  <c r="F39817" i="20"/>
  <c r="F39818" i="20"/>
  <c r="F39819" i="20"/>
  <c r="F39820" i="20"/>
  <c r="F39821" i="20"/>
  <c r="F39822" i="20"/>
  <c r="F39823" i="20"/>
  <c r="F39824" i="20"/>
  <c r="F39825" i="20"/>
  <c r="F39826" i="20"/>
  <c r="F39827" i="20"/>
  <c r="F39828" i="20"/>
  <c r="F39829" i="20"/>
  <c r="F39830" i="20"/>
  <c r="F39831" i="20"/>
  <c r="F39832" i="20"/>
  <c r="F39833" i="20"/>
  <c r="F39834" i="20"/>
  <c r="F39835" i="20"/>
  <c r="F39836" i="20"/>
  <c r="F39837" i="20"/>
  <c r="F39838" i="20"/>
  <c r="F39839" i="20"/>
  <c r="F39840" i="20"/>
  <c r="F39841" i="20"/>
  <c r="F39842" i="20"/>
  <c r="F39843" i="20"/>
  <c r="F39844" i="20"/>
  <c r="F39845" i="20"/>
  <c r="F39846" i="20"/>
  <c r="F39847" i="20"/>
  <c r="F39848" i="20"/>
  <c r="F39849" i="20"/>
  <c r="F39850" i="20"/>
  <c r="F39851" i="20"/>
  <c r="F39852" i="20"/>
  <c r="F39853" i="20"/>
  <c r="F39854" i="20"/>
  <c r="F39855" i="20"/>
  <c r="F39856" i="20"/>
  <c r="F39857" i="20"/>
  <c r="F39858" i="20"/>
  <c r="F39859" i="20"/>
  <c r="F39860" i="20"/>
  <c r="F39861" i="20"/>
  <c r="F39862" i="20"/>
  <c r="F39863" i="20"/>
  <c r="F39864" i="20"/>
  <c r="F39865" i="20"/>
  <c r="F39866" i="20"/>
  <c r="F39867" i="20"/>
  <c r="F39868" i="20"/>
  <c r="F39869" i="20"/>
  <c r="F39870" i="20"/>
  <c r="F39871" i="20"/>
  <c r="F39872" i="20"/>
  <c r="F39873" i="20"/>
  <c r="F39874" i="20"/>
  <c r="F39875" i="20"/>
  <c r="F39876" i="20"/>
  <c r="F39877" i="20"/>
  <c r="F39878" i="20"/>
  <c r="F39879" i="20"/>
  <c r="F39880" i="20"/>
  <c r="F39881" i="20"/>
  <c r="F39882" i="20"/>
  <c r="F39883" i="20"/>
  <c r="F39884" i="20"/>
  <c r="F39885" i="20"/>
  <c r="F39886" i="20"/>
  <c r="F39887" i="20"/>
  <c r="F39888" i="20"/>
  <c r="F39889" i="20"/>
  <c r="F39890" i="20"/>
  <c r="F39891" i="20"/>
  <c r="F39892" i="20"/>
  <c r="F39893" i="20"/>
  <c r="F39894" i="20"/>
  <c r="F39895" i="20"/>
  <c r="F39896" i="20"/>
  <c r="F39897" i="20"/>
  <c r="F39898" i="20"/>
  <c r="F39899" i="20"/>
  <c r="F39900" i="20"/>
  <c r="F39901" i="20"/>
  <c r="F39902" i="20"/>
  <c r="F39903" i="20"/>
  <c r="F39904" i="20"/>
  <c r="F39905" i="20"/>
  <c r="F39906" i="20"/>
  <c r="F39907" i="20"/>
  <c r="F39908" i="20"/>
  <c r="F39909" i="20"/>
  <c r="F39910" i="20"/>
  <c r="F39911" i="20"/>
  <c r="F39912" i="20"/>
  <c r="F39913" i="20"/>
  <c r="F39914" i="20"/>
  <c r="F39915" i="20"/>
  <c r="F39916" i="20"/>
  <c r="F39917" i="20"/>
  <c r="F39918" i="20"/>
  <c r="F39919" i="20"/>
  <c r="F39920" i="20"/>
  <c r="F39921" i="20"/>
  <c r="F39922" i="20"/>
  <c r="F39923" i="20"/>
  <c r="F39924" i="20"/>
  <c r="F39925" i="20"/>
  <c r="F39926" i="20"/>
  <c r="F39927" i="20"/>
  <c r="F39928" i="20"/>
  <c r="F39929" i="20"/>
  <c r="F39930" i="20"/>
  <c r="F39931" i="20"/>
  <c r="F39932" i="20"/>
  <c r="F39933" i="20"/>
  <c r="F39934" i="20"/>
  <c r="F39935" i="20"/>
  <c r="F39936" i="20"/>
  <c r="F39937" i="20"/>
  <c r="F39938" i="20"/>
  <c r="F39939" i="20"/>
  <c r="F39940" i="20"/>
  <c r="F39941" i="20"/>
  <c r="F39942" i="20"/>
  <c r="F39943" i="20"/>
  <c r="F39944" i="20"/>
  <c r="F39945" i="20"/>
  <c r="F39946" i="20"/>
  <c r="F39947" i="20"/>
  <c r="F39948" i="20"/>
  <c r="F39949" i="20"/>
  <c r="F39950" i="20"/>
  <c r="F39951" i="20"/>
  <c r="F39952" i="20"/>
  <c r="F39953" i="20"/>
  <c r="F39954" i="20"/>
  <c r="F39955" i="20"/>
  <c r="F39956" i="20"/>
  <c r="F39957" i="20"/>
  <c r="F39958" i="20"/>
  <c r="F39959" i="20"/>
  <c r="F39960" i="20"/>
  <c r="F39961" i="20"/>
  <c r="F39962" i="20"/>
  <c r="F39963" i="20"/>
  <c r="F39964" i="20"/>
  <c r="F39965" i="20"/>
  <c r="F39966" i="20"/>
  <c r="F39967" i="20"/>
  <c r="F39968" i="20"/>
  <c r="F39969" i="20"/>
  <c r="F39970" i="20"/>
  <c r="F39971" i="20"/>
  <c r="F39972" i="20"/>
  <c r="F39973" i="20"/>
  <c r="F39974" i="20"/>
  <c r="F39975" i="20"/>
  <c r="F39976" i="20"/>
  <c r="F39977" i="20"/>
  <c r="F39978" i="20"/>
  <c r="F39979" i="20"/>
  <c r="F39980" i="20"/>
  <c r="F39981" i="20"/>
  <c r="F39982" i="20"/>
  <c r="F39983" i="20"/>
  <c r="F39984" i="20"/>
  <c r="F39985" i="20"/>
  <c r="F39986" i="20"/>
  <c r="F39987" i="20"/>
  <c r="F39988" i="20"/>
  <c r="F39989" i="20"/>
  <c r="F39990" i="20"/>
  <c r="F39991" i="20"/>
  <c r="F39992" i="20"/>
  <c r="F39993" i="20"/>
  <c r="F39994" i="20"/>
  <c r="F39995" i="20"/>
  <c r="F39996" i="20"/>
  <c r="F39997" i="20"/>
  <c r="F39998" i="20"/>
  <c r="F39999" i="20"/>
  <c r="F40000" i="20"/>
  <c r="F40001" i="20"/>
  <c r="F40002" i="20"/>
  <c r="F40003" i="20"/>
  <c r="F40004" i="20"/>
  <c r="F40005" i="20"/>
  <c r="F40006" i="20"/>
  <c r="F40007" i="20"/>
  <c r="F40008" i="20"/>
  <c r="F40009" i="20"/>
  <c r="F40010" i="20"/>
  <c r="F40011" i="20"/>
  <c r="F40012" i="20"/>
  <c r="F40013" i="20"/>
  <c r="F40014" i="20"/>
  <c r="F40015" i="20"/>
  <c r="F40016" i="20"/>
  <c r="F40017" i="20"/>
  <c r="F40018" i="20"/>
  <c r="F40019" i="20"/>
  <c r="F40020" i="20"/>
  <c r="F40021" i="20"/>
  <c r="F40022" i="20"/>
  <c r="F40023" i="20"/>
  <c r="F40024" i="20"/>
  <c r="F40025" i="20"/>
  <c r="F40026" i="20"/>
  <c r="F40027" i="20"/>
  <c r="F40028" i="20"/>
  <c r="F40029" i="20"/>
  <c r="F40030" i="20"/>
  <c r="F40031" i="20"/>
  <c r="F40032" i="20"/>
  <c r="F40033" i="20"/>
  <c r="F40034" i="20"/>
  <c r="F40035" i="20"/>
  <c r="F40036" i="20"/>
  <c r="F40037" i="20"/>
  <c r="F40038" i="20"/>
  <c r="F40039" i="20"/>
  <c r="F40040" i="20"/>
  <c r="F40041" i="20"/>
  <c r="F40042" i="20"/>
  <c r="F40043" i="20"/>
  <c r="F40044" i="20"/>
  <c r="F40045" i="20"/>
  <c r="F40046" i="20"/>
  <c r="F40047" i="20"/>
  <c r="F40048" i="20"/>
  <c r="F40049" i="20"/>
  <c r="F40050" i="20"/>
  <c r="F40051" i="20"/>
  <c r="F40052" i="20"/>
  <c r="F40053" i="20"/>
  <c r="F40054" i="20"/>
  <c r="F40055" i="20"/>
  <c r="F40056" i="20"/>
  <c r="F40057" i="20"/>
  <c r="F40058" i="20"/>
  <c r="F40059" i="20"/>
  <c r="F40060" i="20"/>
  <c r="F40061" i="20"/>
  <c r="F40062" i="20"/>
  <c r="F40063" i="20"/>
  <c r="F40064" i="20"/>
  <c r="F40065" i="20"/>
  <c r="F40066" i="20"/>
  <c r="F40067" i="20"/>
  <c r="F40068" i="20"/>
  <c r="F40069" i="20"/>
  <c r="F40070" i="20"/>
  <c r="F40071" i="20"/>
  <c r="F40072" i="20"/>
  <c r="F40073" i="20"/>
  <c r="F40074" i="20"/>
  <c r="F40075" i="20"/>
  <c r="F40076" i="20"/>
  <c r="F40077" i="20"/>
  <c r="F40078" i="20"/>
  <c r="F40079" i="20"/>
  <c r="F40080" i="20"/>
  <c r="F40081" i="20"/>
  <c r="F40082" i="20"/>
  <c r="F40083" i="20"/>
  <c r="F40084" i="20"/>
  <c r="F40085" i="20"/>
  <c r="F40086" i="20"/>
  <c r="F40087" i="20"/>
  <c r="F40088" i="20"/>
  <c r="F40089" i="20"/>
  <c r="F40090" i="20"/>
  <c r="F40091" i="20"/>
  <c r="F40092" i="20"/>
  <c r="F40093" i="20"/>
  <c r="F40094" i="20"/>
  <c r="F40095" i="20"/>
  <c r="F40096" i="20"/>
  <c r="F40097" i="20"/>
  <c r="F40098" i="20"/>
  <c r="F40099" i="20"/>
  <c r="F40100" i="20"/>
  <c r="F40101" i="20"/>
  <c r="F40102" i="20"/>
  <c r="F40103" i="20"/>
  <c r="F40104" i="20"/>
  <c r="F40105" i="20"/>
  <c r="F40106" i="20"/>
  <c r="F40107" i="20"/>
  <c r="F40108" i="20"/>
  <c r="F40109" i="20"/>
  <c r="F40110" i="20"/>
  <c r="F40111" i="20"/>
  <c r="F40112" i="20"/>
  <c r="F40113" i="20"/>
  <c r="F40114" i="20"/>
  <c r="F40115" i="20"/>
  <c r="F40116" i="20"/>
  <c r="F40117" i="20"/>
  <c r="F40118" i="20"/>
  <c r="F40119" i="20"/>
  <c r="F40120" i="20"/>
  <c r="F40121" i="20"/>
  <c r="F40122" i="20"/>
  <c r="F40123" i="20"/>
  <c r="F40124" i="20"/>
  <c r="F40125" i="20"/>
  <c r="F40126" i="20"/>
  <c r="F40127" i="20"/>
  <c r="F40128" i="20"/>
  <c r="F40129" i="20"/>
  <c r="F40130" i="20"/>
  <c r="F40131" i="20"/>
  <c r="F40132" i="20"/>
  <c r="F40133" i="20"/>
  <c r="F40134" i="20"/>
  <c r="F40135" i="20"/>
  <c r="F40136" i="20"/>
  <c r="F40137" i="20"/>
  <c r="F40138" i="20"/>
  <c r="F40139" i="20"/>
  <c r="F40140" i="20"/>
  <c r="F40141" i="20"/>
  <c r="F40142" i="20"/>
  <c r="F40143" i="20"/>
  <c r="F40144" i="20"/>
  <c r="F40145" i="20"/>
  <c r="F40146" i="20"/>
  <c r="F40147" i="20"/>
  <c r="F40148" i="20"/>
  <c r="F40149" i="20"/>
  <c r="F40150" i="20"/>
  <c r="F40151" i="20"/>
  <c r="F40152" i="20"/>
  <c r="F40153" i="20"/>
  <c r="F40154" i="20"/>
  <c r="F40155" i="20"/>
  <c r="F40156" i="20"/>
  <c r="F40157" i="20"/>
  <c r="F40158" i="20"/>
  <c r="F40159" i="20"/>
  <c r="F40160" i="20"/>
  <c r="F40161" i="20"/>
  <c r="F40162" i="20"/>
  <c r="F40163" i="20"/>
  <c r="F40164" i="20"/>
  <c r="F40165" i="20"/>
  <c r="F40166" i="20"/>
  <c r="F40167" i="20"/>
  <c r="F40168" i="20"/>
  <c r="F40169" i="20"/>
  <c r="F40170" i="20"/>
  <c r="F40171" i="20"/>
  <c r="F40172" i="20"/>
  <c r="F40173" i="20"/>
  <c r="F40174" i="20"/>
  <c r="F40175" i="20"/>
  <c r="F40176" i="20"/>
  <c r="F40177" i="20"/>
  <c r="F40178" i="20"/>
  <c r="F40179" i="20"/>
  <c r="F40180" i="20"/>
  <c r="F40181" i="20"/>
  <c r="F40182" i="20"/>
  <c r="F40183" i="20"/>
  <c r="F40184" i="20"/>
  <c r="F40185" i="20"/>
  <c r="F40186" i="20"/>
  <c r="F40187" i="20"/>
  <c r="F40188" i="20"/>
  <c r="F40189" i="20"/>
  <c r="F40190" i="20"/>
  <c r="F40191" i="20"/>
  <c r="F40192" i="20"/>
  <c r="F40193" i="20"/>
  <c r="F40194" i="20"/>
  <c r="F40195" i="20"/>
  <c r="F40196" i="20"/>
  <c r="F40197" i="20"/>
  <c r="F40198" i="20"/>
  <c r="F40199" i="20"/>
  <c r="F40200" i="20"/>
  <c r="F40201" i="20"/>
  <c r="F40202" i="20"/>
  <c r="F40203" i="20"/>
  <c r="F40204" i="20"/>
  <c r="F40205" i="20"/>
  <c r="F40206" i="20"/>
  <c r="F40207" i="20"/>
  <c r="F40208" i="20"/>
  <c r="F40209" i="20"/>
  <c r="F40210" i="20"/>
  <c r="F40211" i="20"/>
  <c r="F40212" i="20"/>
  <c r="F40213" i="20"/>
  <c r="F40214" i="20"/>
  <c r="F40215" i="20"/>
  <c r="F40216" i="20"/>
  <c r="F40217" i="20"/>
  <c r="F40218" i="20"/>
  <c r="F40219" i="20"/>
  <c r="F40220" i="20"/>
  <c r="F40221" i="20"/>
  <c r="F40222" i="20"/>
  <c r="F40223" i="20"/>
  <c r="F40224" i="20"/>
  <c r="F40225" i="20"/>
  <c r="F40226" i="20"/>
  <c r="F40227" i="20"/>
  <c r="F40228" i="20"/>
  <c r="F40229" i="20"/>
  <c r="F40230" i="20"/>
  <c r="F40231" i="20"/>
  <c r="F40232" i="20"/>
  <c r="F40233" i="20"/>
  <c r="F40234" i="20"/>
  <c r="F40235" i="20"/>
  <c r="F40236" i="20"/>
  <c r="F40237" i="20"/>
  <c r="F40238" i="20"/>
  <c r="F40239" i="20"/>
  <c r="F40240" i="20"/>
  <c r="F40241" i="20"/>
  <c r="F40242" i="20"/>
  <c r="F40243" i="20"/>
  <c r="F40244" i="20"/>
  <c r="F40245" i="20"/>
  <c r="F40246" i="20"/>
  <c r="F40247" i="20"/>
  <c r="F40248" i="20"/>
  <c r="F40249" i="20"/>
  <c r="F40250" i="20"/>
  <c r="F40251" i="20"/>
  <c r="F40252" i="20"/>
  <c r="F40253" i="20"/>
  <c r="F40254" i="20"/>
  <c r="F40255" i="20"/>
  <c r="F40256" i="20"/>
  <c r="F40257" i="20"/>
  <c r="F40258" i="20"/>
  <c r="F40259" i="20"/>
  <c r="F40260" i="20"/>
  <c r="F40261" i="20"/>
  <c r="F40262" i="20"/>
  <c r="F40263" i="20"/>
  <c r="F40264" i="20"/>
  <c r="F40265" i="20"/>
  <c r="F40266" i="20"/>
  <c r="F40267" i="20"/>
  <c r="F40268" i="20"/>
  <c r="F40269" i="20"/>
  <c r="F40270" i="20"/>
  <c r="F40271" i="20"/>
  <c r="F40272" i="20"/>
  <c r="F40273" i="20"/>
  <c r="F40274" i="20"/>
  <c r="F40275" i="20"/>
  <c r="F40276" i="20"/>
  <c r="F40277" i="20"/>
  <c r="F40278" i="20"/>
  <c r="F40279" i="20"/>
  <c r="F40280" i="20"/>
  <c r="F40281" i="20"/>
  <c r="F40282" i="20"/>
  <c r="F40283" i="20"/>
  <c r="F40284" i="20"/>
  <c r="F40285" i="20"/>
  <c r="F40286" i="20"/>
  <c r="F40287" i="20"/>
  <c r="F40288" i="20"/>
  <c r="F40289" i="20"/>
  <c r="F40290" i="20"/>
  <c r="F40291" i="20"/>
  <c r="F40292" i="20"/>
  <c r="F40293" i="20"/>
  <c r="F40294" i="20"/>
  <c r="F40295" i="20"/>
  <c r="F40296" i="20"/>
  <c r="F40297" i="20"/>
  <c r="F40298" i="20"/>
  <c r="F40299" i="20"/>
  <c r="F40300" i="20"/>
  <c r="F40301" i="20"/>
  <c r="F40302" i="20"/>
  <c r="F40303" i="20"/>
  <c r="F40304" i="20"/>
  <c r="F40305" i="20"/>
  <c r="F40306" i="20"/>
  <c r="F40307" i="20"/>
  <c r="F40308" i="20"/>
  <c r="F40309" i="20"/>
  <c r="F40310" i="20"/>
  <c r="F40311" i="20"/>
  <c r="F40312" i="20"/>
  <c r="F40313" i="20"/>
  <c r="F40314" i="20"/>
  <c r="F40315" i="20"/>
  <c r="F40316" i="20"/>
  <c r="F40317" i="20"/>
  <c r="F40318" i="20"/>
  <c r="F40319" i="20"/>
  <c r="F40320" i="20"/>
  <c r="F40321" i="20"/>
  <c r="F40322" i="20"/>
  <c r="F40323" i="20"/>
  <c r="F40324" i="20"/>
  <c r="F40325" i="20"/>
  <c r="F40326" i="20"/>
  <c r="F40327" i="20"/>
  <c r="F40328" i="20"/>
  <c r="F40329" i="20"/>
  <c r="F40330" i="20"/>
  <c r="F40331" i="20"/>
  <c r="F40332" i="20"/>
  <c r="F40333" i="20"/>
  <c r="F40334" i="20"/>
  <c r="F40335" i="20"/>
  <c r="F40336" i="20"/>
  <c r="F40337" i="20"/>
  <c r="F40338" i="20"/>
  <c r="F40339" i="20"/>
  <c r="F40340" i="20"/>
  <c r="F40341" i="20"/>
  <c r="F40342" i="20"/>
  <c r="F40343" i="20"/>
  <c r="F40344" i="20"/>
  <c r="F40345" i="20"/>
  <c r="F40346" i="20"/>
  <c r="F40347" i="20"/>
  <c r="F40348" i="20"/>
  <c r="F40349" i="20"/>
  <c r="F40350" i="20"/>
  <c r="F40351" i="20"/>
  <c r="F40352" i="20"/>
  <c r="F40353" i="20"/>
  <c r="F40354" i="20"/>
  <c r="F40355" i="20"/>
  <c r="F40356" i="20"/>
  <c r="F40357" i="20"/>
  <c r="F40358" i="20"/>
  <c r="F40359" i="20"/>
  <c r="F40360" i="20"/>
  <c r="F40361" i="20"/>
  <c r="F40362" i="20"/>
  <c r="F40363" i="20"/>
  <c r="F40364" i="20"/>
  <c r="F40365" i="20"/>
  <c r="F40366" i="20"/>
  <c r="F40367" i="20"/>
  <c r="F40368" i="20"/>
  <c r="F40369" i="20"/>
  <c r="F40370" i="20"/>
  <c r="F40371" i="20"/>
  <c r="F40372" i="20"/>
  <c r="F40373" i="20"/>
  <c r="F40374" i="20"/>
  <c r="F40375" i="20"/>
  <c r="F40376" i="20"/>
  <c r="F40377" i="20"/>
  <c r="F40378" i="20"/>
  <c r="F40379" i="20"/>
  <c r="F40380" i="20"/>
  <c r="F40381" i="20"/>
  <c r="F40382" i="20"/>
  <c r="F40383" i="20"/>
  <c r="F40384" i="20"/>
  <c r="F40385" i="20"/>
  <c r="F40386" i="20"/>
  <c r="F40387" i="20"/>
  <c r="F40388" i="20"/>
  <c r="F40389" i="20"/>
  <c r="F40390" i="20"/>
  <c r="F40391" i="20"/>
  <c r="F40392" i="20"/>
  <c r="F40393" i="20"/>
  <c r="F40394" i="20"/>
  <c r="F40395" i="20"/>
  <c r="F40396" i="20"/>
  <c r="F40397" i="20"/>
  <c r="F40398" i="20"/>
  <c r="F40399" i="20"/>
  <c r="F40400" i="20"/>
  <c r="F40401" i="20"/>
  <c r="F40402" i="20"/>
  <c r="F40403" i="20"/>
  <c r="F40404" i="20"/>
  <c r="F40405" i="20"/>
  <c r="F40406" i="20"/>
  <c r="F40407" i="20"/>
  <c r="F40408" i="20"/>
  <c r="F40409" i="20"/>
  <c r="F40410" i="20"/>
  <c r="F40411" i="20"/>
  <c r="F40412" i="20"/>
  <c r="F40413" i="20"/>
  <c r="F40414" i="20"/>
  <c r="F40415" i="20"/>
  <c r="F40416" i="20"/>
  <c r="F40417" i="20"/>
  <c r="F40418" i="20"/>
  <c r="F40419" i="20"/>
  <c r="F40420" i="20"/>
  <c r="F40421" i="20"/>
  <c r="F40422" i="20"/>
  <c r="F40423" i="20"/>
  <c r="F40424" i="20"/>
  <c r="F40425" i="20"/>
  <c r="F40426" i="20"/>
  <c r="F40427" i="20"/>
  <c r="F40428" i="20"/>
  <c r="F40429" i="20"/>
  <c r="F40430" i="20"/>
  <c r="F40431" i="20"/>
  <c r="F40432" i="20"/>
  <c r="F40433" i="20"/>
  <c r="F40434" i="20"/>
  <c r="F40435" i="20"/>
  <c r="F40436" i="20"/>
  <c r="F40437" i="20"/>
  <c r="F40438" i="20"/>
  <c r="F40439" i="20"/>
  <c r="F40440" i="20"/>
  <c r="F40441" i="20"/>
  <c r="F40442" i="20"/>
  <c r="F40443" i="20"/>
  <c r="F40444" i="20"/>
  <c r="F40445" i="20"/>
  <c r="F40446" i="20"/>
  <c r="F40447" i="20"/>
  <c r="F40448" i="20"/>
  <c r="F40449" i="20"/>
  <c r="F40450" i="20"/>
  <c r="F40451" i="20"/>
  <c r="F40452" i="20"/>
  <c r="F40453" i="20"/>
  <c r="F40454" i="20"/>
  <c r="F40455" i="20"/>
  <c r="F40456" i="20"/>
  <c r="F40457" i="20"/>
  <c r="F40458" i="20"/>
  <c r="F40459" i="20"/>
  <c r="F40460" i="20"/>
  <c r="F40461" i="20"/>
  <c r="F40462" i="20"/>
  <c r="F40463" i="20"/>
  <c r="F40464" i="20"/>
  <c r="F40465" i="20"/>
  <c r="F40466" i="20"/>
  <c r="F40467" i="20"/>
  <c r="F40468" i="20"/>
  <c r="F40469" i="20"/>
  <c r="F40470" i="20"/>
  <c r="F40471" i="20"/>
  <c r="F40472" i="20"/>
  <c r="F40473" i="20"/>
  <c r="F40474" i="20"/>
  <c r="F40475" i="20"/>
  <c r="F40476" i="20"/>
  <c r="F40477" i="20"/>
  <c r="F40478" i="20"/>
  <c r="F40479" i="20"/>
  <c r="F40480" i="20"/>
  <c r="F40481" i="20"/>
  <c r="F40482" i="20"/>
  <c r="F40483" i="20"/>
  <c r="F40484" i="20"/>
  <c r="F40485" i="20"/>
  <c r="F40486" i="20"/>
  <c r="F40487" i="20"/>
  <c r="F40488" i="20"/>
  <c r="F40489" i="20"/>
  <c r="F40490" i="20"/>
  <c r="F40491" i="20"/>
  <c r="F40492" i="20"/>
  <c r="F40493" i="20"/>
  <c r="F40494" i="20"/>
  <c r="F40495" i="20"/>
  <c r="F40496" i="20"/>
  <c r="F40497" i="20"/>
  <c r="F40498" i="20"/>
  <c r="F40499" i="20"/>
  <c r="F40500" i="20"/>
  <c r="F40501" i="20"/>
  <c r="F40502" i="20"/>
  <c r="F40503" i="20"/>
  <c r="F40504" i="20"/>
  <c r="F40505" i="20"/>
  <c r="F40506" i="20"/>
  <c r="F40507" i="20"/>
  <c r="F40508" i="20"/>
  <c r="F40509" i="20"/>
  <c r="F40510" i="20"/>
  <c r="F40511" i="20"/>
  <c r="F40512" i="20"/>
  <c r="F40513" i="20"/>
  <c r="F40514" i="20"/>
  <c r="F40515" i="20"/>
  <c r="F40516" i="20"/>
  <c r="F40517" i="20"/>
  <c r="F40518" i="20"/>
  <c r="F40519" i="20"/>
  <c r="F40520" i="20"/>
  <c r="F40521" i="20"/>
  <c r="F40522" i="20"/>
  <c r="F40523" i="20"/>
  <c r="F40524" i="20"/>
  <c r="F40525" i="20"/>
  <c r="F40526" i="20"/>
  <c r="F40527" i="20"/>
  <c r="F40528" i="20"/>
  <c r="F40529" i="20"/>
  <c r="F40530" i="20"/>
  <c r="F40531" i="20"/>
  <c r="F40532" i="20"/>
  <c r="F40533" i="20"/>
  <c r="F40534" i="20"/>
  <c r="F40535" i="20"/>
  <c r="F40536" i="20"/>
  <c r="F40537" i="20"/>
  <c r="F40538" i="20"/>
  <c r="F40539" i="20"/>
  <c r="F40540" i="20"/>
  <c r="F40541" i="20"/>
  <c r="F40542" i="20"/>
  <c r="F40543" i="20"/>
  <c r="F40544" i="20"/>
  <c r="F40545" i="20"/>
  <c r="F40546" i="20"/>
  <c r="F40547" i="20"/>
  <c r="F40548" i="20"/>
  <c r="F40549" i="20"/>
  <c r="F40550" i="20"/>
  <c r="F40551" i="20"/>
  <c r="F40552" i="20"/>
  <c r="F40553" i="20"/>
  <c r="F40554" i="20"/>
  <c r="F40555" i="20"/>
  <c r="F40556" i="20"/>
  <c r="F40557" i="20"/>
  <c r="F40558" i="20"/>
  <c r="F40559" i="20"/>
  <c r="F40560" i="20"/>
  <c r="F40561" i="20"/>
  <c r="F40562" i="20"/>
  <c r="F40563" i="20"/>
  <c r="F40564" i="20"/>
  <c r="F40565" i="20"/>
  <c r="F40566" i="20"/>
  <c r="F40567" i="20"/>
  <c r="F40568" i="20"/>
  <c r="F40569" i="20"/>
  <c r="F40570" i="20"/>
  <c r="F40571" i="20"/>
  <c r="F40572" i="20"/>
  <c r="F40573" i="20"/>
  <c r="F40574" i="20"/>
  <c r="F40575" i="20"/>
  <c r="F40576" i="20"/>
  <c r="F40577" i="20"/>
  <c r="F40578" i="20"/>
  <c r="F40579" i="20"/>
  <c r="F40580" i="20"/>
  <c r="F40581" i="20"/>
  <c r="F40582" i="20"/>
  <c r="F40583" i="20"/>
  <c r="F40584" i="20"/>
  <c r="F40585" i="20"/>
  <c r="F40586" i="20"/>
  <c r="F40587" i="20"/>
  <c r="F40588" i="20"/>
  <c r="F40589" i="20"/>
  <c r="F40590" i="20"/>
  <c r="F40591" i="20"/>
  <c r="F40592" i="20"/>
  <c r="F40593" i="20"/>
  <c r="F40594" i="20"/>
  <c r="F40595" i="20"/>
  <c r="F40596" i="20"/>
  <c r="F40597" i="20"/>
  <c r="F40598" i="20"/>
  <c r="F40599" i="20"/>
  <c r="F40600" i="20"/>
  <c r="F40601" i="20"/>
  <c r="F40602" i="20"/>
  <c r="F40603" i="20"/>
  <c r="F40604" i="20"/>
  <c r="F40605" i="20"/>
  <c r="F40606" i="20"/>
  <c r="F40607" i="20"/>
  <c r="F40608" i="20"/>
  <c r="F40609" i="20"/>
  <c r="F40610" i="20"/>
  <c r="F40611" i="20"/>
  <c r="F40612" i="20"/>
  <c r="F40613" i="20"/>
  <c r="F40614" i="20"/>
  <c r="F40615" i="20"/>
  <c r="F40616" i="20"/>
  <c r="F40617" i="20"/>
  <c r="F40618" i="20"/>
  <c r="F40619" i="20"/>
  <c r="F40620" i="20"/>
  <c r="F40621" i="20"/>
  <c r="F40622" i="20"/>
  <c r="F40623" i="20"/>
  <c r="F40624" i="20"/>
  <c r="F40625" i="20"/>
  <c r="F40626" i="20"/>
  <c r="F40627" i="20"/>
  <c r="F40628" i="20"/>
  <c r="F40629" i="20"/>
  <c r="F40630" i="20"/>
  <c r="F40631" i="20"/>
  <c r="F40632" i="20"/>
  <c r="F40633" i="20"/>
  <c r="F40634" i="20"/>
  <c r="F40635" i="20"/>
  <c r="F40636" i="20"/>
  <c r="F40637" i="20"/>
  <c r="F40638" i="20"/>
  <c r="F40639" i="20"/>
  <c r="F40640" i="20"/>
  <c r="F40641" i="20"/>
  <c r="F40642" i="20"/>
  <c r="F40643" i="20"/>
  <c r="F40644" i="20"/>
  <c r="F40645" i="20"/>
  <c r="F40646" i="20"/>
  <c r="F40647" i="20"/>
  <c r="F40648" i="20"/>
  <c r="F40649" i="20"/>
  <c r="F40650" i="20"/>
  <c r="F40651" i="20"/>
  <c r="F40652" i="20"/>
  <c r="F40653" i="20"/>
  <c r="F40654" i="20"/>
  <c r="F40655" i="20"/>
  <c r="F40656" i="20"/>
  <c r="F40657" i="20"/>
  <c r="F40658" i="20"/>
  <c r="F40659" i="20"/>
  <c r="F40660" i="20"/>
  <c r="F40661" i="20"/>
  <c r="F40662" i="20"/>
  <c r="F40663" i="20"/>
  <c r="F40664" i="20"/>
  <c r="F40665" i="20"/>
  <c r="F40666" i="20"/>
  <c r="F40667" i="20"/>
  <c r="F40668" i="20"/>
  <c r="F40669" i="20"/>
  <c r="F40670" i="20"/>
  <c r="F40671" i="20"/>
  <c r="F40672" i="20"/>
  <c r="F40673" i="20"/>
  <c r="F40674" i="20"/>
  <c r="F40675" i="20"/>
  <c r="F40676" i="20"/>
  <c r="F40677" i="20"/>
  <c r="F40678" i="20"/>
  <c r="F40679" i="20"/>
  <c r="F40680" i="20"/>
  <c r="F40681" i="20"/>
  <c r="F40682" i="20"/>
  <c r="F40683" i="20"/>
  <c r="F40684" i="20"/>
  <c r="F40685" i="20"/>
  <c r="F40686" i="20"/>
  <c r="F40687" i="20"/>
  <c r="F40688" i="20"/>
  <c r="F40689" i="20"/>
  <c r="F40690" i="20"/>
  <c r="F40691" i="20"/>
  <c r="F40692" i="20"/>
  <c r="F40693" i="20"/>
  <c r="F40694" i="20"/>
  <c r="F40695" i="20"/>
  <c r="F40696" i="20"/>
  <c r="F40697" i="20"/>
  <c r="F40698" i="20"/>
  <c r="F40699" i="20"/>
  <c r="F40700" i="20"/>
  <c r="F40701" i="20"/>
  <c r="F40702" i="20"/>
  <c r="F40703" i="20"/>
  <c r="F40704" i="20"/>
  <c r="F40705" i="20"/>
  <c r="F40706" i="20"/>
  <c r="F40707" i="20"/>
  <c r="F40708" i="20"/>
  <c r="F40709" i="20"/>
  <c r="F40710" i="20"/>
  <c r="F40711" i="20"/>
  <c r="F40712" i="20"/>
  <c r="F40713" i="20"/>
  <c r="F40714" i="20"/>
  <c r="F40715" i="20"/>
  <c r="F40716" i="20"/>
  <c r="F40717" i="20"/>
  <c r="F40718" i="20"/>
  <c r="F40719" i="20"/>
  <c r="F40720" i="20"/>
  <c r="F40721" i="20"/>
  <c r="F40722" i="20"/>
  <c r="F40723" i="20"/>
  <c r="F40724" i="20"/>
  <c r="F40725" i="20"/>
  <c r="F40726" i="20"/>
  <c r="F40727" i="20"/>
  <c r="F40728" i="20"/>
  <c r="F40729" i="20"/>
  <c r="F40730" i="20"/>
  <c r="F40731" i="20"/>
  <c r="F40732" i="20"/>
  <c r="F40733" i="20"/>
  <c r="F40734" i="20"/>
  <c r="F40735" i="20"/>
  <c r="F40736" i="20"/>
  <c r="F40737" i="20"/>
  <c r="F40738" i="20"/>
  <c r="F40739" i="20"/>
  <c r="F40740" i="20"/>
  <c r="F40741" i="20"/>
  <c r="F40742" i="20"/>
  <c r="F40743" i="20"/>
  <c r="F40744" i="20"/>
  <c r="F40745" i="20"/>
  <c r="F40746" i="20"/>
  <c r="F40747" i="20"/>
  <c r="F40748" i="20"/>
  <c r="F40749" i="20"/>
  <c r="F40750" i="20"/>
  <c r="F40751" i="20"/>
  <c r="F40752" i="20"/>
  <c r="F40753" i="20"/>
  <c r="F40754" i="20"/>
  <c r="F40755" i="20"/>
  <c r="F40756" i="20"/>
  <c r="F40757" i="20"/>
  <c r="F40758" i="20"/>
  <c r="F40759" i="20"/>
  <c r="F40760" i="20"/>
  <c r="F40761" i="20"/>
  <c r="F40762" i="20"/>
  <c r="F40763" i="20"/>
  <c r="F40764" i="20"/>
  <c r="F40765" i="20"/>
  <c r="F40766" i="20"/>
  <c r="F40767" i="20"/>
  <c r="F40768" i="20"/>
  <c r="F40769" i="20"/>
  <c r="F40770" i="20"/>
  <c r="F40771" i="20"/>
  <c r="F40772" i="20"/>
  <c r="F40773" i="20"/>
  <c r="F40774" i="20"/>
  <c r="F40775" i="20"/>
  <c r="F40776" i="20"/>
  <c r="F40777" i="20"/>
  <c r="F40778" i="20"/>
  <c r="F40779" i="20"/>
  <c r="F40780" i="20"/>
  <c r="F40781" i="20"/>
  <c r="F40782" i="20"/>
  <c r="F40783" i="20"/>
  <c r="F40784" i="20"/>
  <c r="F40785" i="20"/>
  <c r="F40786" i="20"/>
  <c r="F40787" i="20"/>
  <c r="F40788" i="20"/>
  <c r="F40789" i="20"/>
  <c r="F40790" i="20"/>
  <c r="F40791" i="20"/>
  <c r="F40792" i="20"/>
  <c r="F40793" i="20"/>
  <c r="F40794" i="20"/>
  <c r="F40795" i="20"/>
  <c r="F40796" i="20"/>
  <c r="F40797" i="20"/>
  <c r="F40798" i="20"/>
  <c r="F40799" i="20"/>
  <c r="F40800" i="20"/>
  <c r="F40801" i="20"/>
  <c r="F40802" i="20"/>
  <c r="F40803" i="20"/>
  <c r="F40804" i="20"/>
  <c r="F40805" i="20"/>
  <c r="F40806" i="20"/>
  <c r="F40807" i="20"/>
  <c r="F40808" i="20"/>
  <c r="F40809" i="20"/>
  <c r="F40810" i="20"/>
  <c r="F40811" i="20"/>
  <c r="F40812" i="20"/>
  <c r="F40813" i="20"/>
  <c r="F40814" i="20"/>
  <c r="F40815" i="20"/>
  <c r="F40816" i="20"/>
  <c r="F40817" i="20"/>
  <c r="F40818" i="20"/>
  <c r="F40819" i="20"/>
  <c r="F40820" i="20"/>
  <c r="F40821" i="20"/>
  <c r="F40822" i="20"/>
  <c r="F40823" i="20"/>
  <c r="F40824" i="20"/>
  <c r="F40825" i="20"/>
  <c r="F40826" i="20"/>
  <c r="F40827" i="20"/>
  <c r="F40828" i="20"/>
  <c r="F40829" i="20"/>
  <c r="F40830" i="20"/>
  <c r="F40831" i="20"/>
  <c r="F40832" i="20"/>
  <c r="F40833" i="20"/>
  <c r="F40834" i="20"/>
  <c r="F40835" i="20"/>
  <c r="F40836" i="20"/>
  <c r="F40837" i="20"/>
  <c r="F40838" i="20"/>
  <c r="F40839" i="20"/>
  <c r="F40840" i="20"/>
  <c r="F40841" i="20"/>
  <c r="F40842" i="20"/>
  <c r="F40843" i="20"/>
  <c r="F40844" i="20"/>
  <c r="F40845" i="20"/>
  <c r="F40846" i="20"/>
  <c r="F40847" i="20"/>
  <c r="F40848" i="20"/>
  <c r="F40849" i="20"/>
  <c r="F40850" i="20"/>
  <c r="F40851" i="20"/>
  <c r="F40852" i="20"/>
  <c r="F40853" i="20"/>
  <c r="F40854" i="20"/>
  <c r="F40855" i="20"/>
  <c r="F40856" i="20"/>
  <c r="F40857" i="20"/>
  <c r="F40858" i="20"/>
  <c r="F40859" i="20"/>
  <c r="F40860" i="20"/>
  <c r="F40861" i="20"/>
  <c r="F40862" i="20"/>
  <c r="F40863" i="20"/>
  <c r="F40864" i="20"/>
  <c r="F40865" i="20"/>
  <c r="F40866" i="20"/>
  <c r="F40867" i="20"/>
  <c r="F40868" i="20"/>
  <c r="F40869" i="20"/>
  <c r="F40870" i="20"/>
  <c r="F40871" i="20"/>
  <c r="F40872" i="20"/>
  <c r="F40873" i="20"/>
  <c r="F40874" i="20"/>
  <c r="F40875" i="20"/>
  <c r="F40876" i="20"/>
  <c r="F40877" i="20"/>
  <c r="F40878" i="20"/>
  <c r="F40879" i="20"/>
  <c r="F40880" i="20"/>
  <c r="F40881" i="20"/>
  <c r="F40882" i="20"/>
  <c r="F40883" i="20"/>
  <c r="F40884" i="20"/>
  <c r="F40885" i="20"/>
  <c r="F40886" i="20"/>
  <c r="F40887" i="20"/>
  <c r="F40888" i="20"/>
  <c r="F40889" i="20"/>
  <c r="F40890" i="20"/>
  <c r="F40891" i="20"/>
  <c r="F40892" i="20"/>
  <c r="F40893" i="20"/>
  <c r="F40894" i="20"/>
  <c r="F40895" i="20"/>
  <c r="F40896" i="20"/>
  <c r="F40897" i="20"/>
  <c r="F40898" i="20"/>
  <c r="F40899" i="20"/>
  <c r="F40900" i="20"/>
  <c r="F40901" i="20"/>
  <c r="F40902" i="20"/>
  <c r="F40903" i="20"/>
  <c r="F40904" i="20"/>
  <c r="F40905" i="20"/>
  <c r="F40906" i="20"/>
  <c r="F40907" i="20"/>
  <c r="F40908" i="20"/>
  <c r="F40909" i="20"/>
  <c r="F40910" i="20"/>
  <c r="F40911" i="20"/>
  <c r="F40912" i="20"/>
  <c r="F40913" i="20"/>
  <c r="F40914" i="20"/>
  <c r="F40915" i="20"/>
  <c r="F40916" i="20"/>
  <c r="F40917" i="20"/>
  <c r="F40918" i="20"/>
  <c r="F40919" i="20"/>
  <c r="F40920" i="20"/>
  <c r="F40921" i="20"/>
  <c r="F40922" i="20"/>
  <c r="F40923" i="20"/>
  <c r="F40924" i="20"/>
  <c r="F40925" i="20"/>
  <c r="F40926" i="20"/>
  <c r="F40927" i="20"/>
  <c r="F40928" i="20"/>
  <c r="F40929" i="20"/>
  <c r="F40930" i="20"/>
  <c r="F40931" i="20"/>
  <c r="F40932" i="20"/>
  <c r="F40933" i="20"/>
  <c r="F40934" i="20"/>
  <c r="F40935" i="20"/>
  <c r="F40936" i="20"/>
  <c r="F40937" i="20"/>
  <c r="F40938" i="20"/>
  <c r="F40939" i="20"/>
  <c r="F40940" i="20"/>
  <c r="F40941" i="20"/>
  <c r="F40942" i="20"/>
  <c r="F40943" i="20"/>
  <c r="F40944" i="20"/>
  <c r="F40945" i="20"/>
  <c r="F40946" i="20"/>
  <c r="F40947" i="20"/>
  <c r="F40948" i="20"/>
  <c r="F40949" i="20"/>
  <c r="F40950" i="20"/>
  <c r="F40951" i="20"/>
  <c r="F40952" i="20"/>
  <c r="F40953" i="20"/>
  <c r="F40954" i="20"/>
  <c r="F40955" i="20"/>
  <c r="F40956" i="20"/>
  <c r="F40957" i="20"/>
  <c r="F40958" i="20"/>
  <c r="F40959" i="20"/>
  <c r="F40960" i="20"/>
  <c r="F40961" i="20"/>
  <c r="F40962" i="20"/>
  <c r="F40963" i="20"/>
  <c r="F40964" i="20"/>
  <c r="F40965" i="20"/>
  <c r="F40966" i="20"/>
  <c r="F40967" i="20"/>
  <c r="F40968" i="20"/>
  <c r="F40969" i="20"/>
  <c r="F40970" i="20"/>
  <c r="F40971" i="20"/>
  <c r="F40972" i="20"/>
  <c r="F40973" i="20"/>
  <c r="F40974" i="20"/>
  <c r="F40975" i="20"/>
  <c r="F40976" i="20"/>
  <c r="F40977" i="20"/>
  <c r="F40978" i="20"/>
  <c r="F40979" i="20"/>
  <c r="F40980" i="20"/>
  <c r="F40981" i="20"/>
  <c r="F40982" i="20"/>
  <c r="F40983" i="20"/>
  <c r="F40984" i="20"/>
  <c r="F40985" i="20"/>
  <c r="F40986" i="20"/>
  <c r="F40987" i="20"/>
  <c r="F40988" i="20"/>
  <c r="F40989" i="20"/>
  <c r="F40990" i="20"/>
  <c r="F40991" i="20"/>
  <c r="F40992" i="20"/>
  <c r="F40993" i="20"/>
  <c r="F40994" i="20"/>
  <c r="F40995" i="20"/>
  <c r="F40996" i="20"/>
  <c r="F40997" i="20"/>
  <c r="F40998" i="20"/>
  <c r="F40999" i="20"/>
  <c r="F41000" i="20"/>
  <c r="F41001" i="20"/>
  <c r="F41002" i="20"/>
  <c r="F41003" i="20"/>
  <c r="F41004" i="20"/>
  <c r="F41005" i="20"/>
  <c r="F41006" i="20"/>
  <c r="F41007" i="20"/>
  <c r="F41008" i="20"/>
  <c r="F41009" i="20"/>
  <c r="F41010" i="20"/>
  <c r="F41011" i="20"/>
  <c r="F41012" i="20"/>
  <c r="F41013" i="20"/>
  <c r="F41014" i="20"/>
  <c r="F41015" i="20"/>
  <c r="F41016" i="20"/>
  <c r="F41017" i="20"/>
  <c r="F41018" i="20"/>
  <c r="F41019" i="20"/>
  <c r="F41020" i="20"/>
  <c r="F41021" i="20"/>
  <c r="F41022" i="20"/>
  <c r="F41023" i="20"/>
  <c r="F41024" i="20"/>
  <c r="F41025" i="20"/>
  <c r="F41026" i="20"/>
  <c r="F41027" i="20"/>
  <c r="F41028" i="20"/>
  <c r="F41029" i="20"/>
  <c r="F41030" i="20"/>
  <c r="F41031" i="20"/>
  <c r="F41032" i="20"/>
  <c r="F41033" i="20"/>
  <c r="F41034" i="20"/>
  <c r="F41035" i="20"/>
  <c r="F41036" i="20"/>
  <c r="F41037" i="20"/>
  <c r="F41038" i="20"/>
  <c r="F41039" i="20"/>
  <c r="F41040" i="20"/>
  <c r="F41041" i="20"/>
  <c r="F41042" i="20"/>
  <c r="F41043" i="20"/>
  <c r="F41044" i="20"/>
  <c r="F41045" i="20"/>
  <c r="F41046" i="20"/>
  <c r="F41047" i="20"/>
  <c r="F41048" i="20"/>
  <c r="F41049" i="20"/>
  <c r="F41050" i="20"/>
  <c r="F41051" i="20"/>
  <c r="F41052" i="20"/>
  <c r="F41053" i="20"/>
  <c r="F41054" i="20"/>
  <c r="F41055" i="20"/>
  <c r="F41056" i="20"/>
  <c r="F41057" i="20"/>
  <c r="F41058" i="20"/>
  <c r="F41059" i="20"/>
  <c r="F41060" i="20"/>
  <c r="F41061" i="20"/>
  <c r="F41062" i="20"/>
  <c r="F41063" i="20"/>
  <c r="F41064" i="20"/>
  <c r="F41065" i="20"/>
  <c r="F41066" i="20"/>
  <c r="F41067" i="20"/>
  <c r="F41068" i="20"/>
  <c r="F41069" i="20"/>
  <c r="F41070" i="20"/>
  <c r="F41071" i="20"/>
  <c r="F41072" i="20"/>
  <c r="F41073" i="20"/>
  <c r="F41074" i="20"/>
  <c r="F41075" i="20"/>
  <c r="F41076" i="20"/>
  <c r="F41077" i="20"/>
  <c r="F41078" i="20"/>
  <c r="F41079" i="20"/>
  <c r="F41080" i="20"/>
  <c r="F41081" i="20"/>
  <c r="F41082" i="20"/>
  <c r="F41083" i="20"/>
  <c r="F41084" i="20"/>
  <c r="F41085" i="20"/>
  <c r="F41086" i="20"/>
  <c r="F41087" i="20"/>
  <c r="F41088" i="20"/>
  <c r="F41089" i="20"/>
  <c r="F41090" i="20"/>
  <c r="F41091" i="20"/>
  <c r="F41092" i="20"/>
  <c r="F41093" i="20"/>
  <c r="F41094" i="20"/>
  <c r="F41095" i="20"/>
  <c r="F41096" i="20"/>
  <c r="F41097" i="20"/>
  <c r="F41098" i="20"/>
  <c r="F41099" i="20"/>
  <c r="F41100" i="20"/>
  <c r="F41101" i="20"/>
  <c r="F41102" i="20"/>
  <c r="F41103" i="20"/>
  <c r="F41104" i="20"/>
  <c r="F41105" i="20"/>
  <c r="F41106" i="20"/>
  <c r="F41107" i="20"/>
  <c r="F41108" i="20"/>
  <c r="F41109" i="20"/>
  <c r="F41110" i="20"/>
  <c r="F41111" i="20"/>
  <c r="F41112" i="20"/>
  <c r="F41113" i="20"/>
  <c r="F41114" i="20"/>
  <c r="F41115" i="20"/>
  <c r="F41116" i="20"/>
  <c r="F41117" i="20"/>
  <c r="F41118" i="20"/>
  <c r="F41119" i="20"/>
  <c r="F41120" i="20"/>
  <c r="F41121" i="20"/>
  <c r="F41122" i="20"/>
  <c r="F41123" i="20"/>
  <c r="F41124" i="20"/>
  <c r="F41125" i="20"/>
  <c r="F41126" i="20"/>
  <c r="F41127" i="20"/>
  <c r="F41128" i="20"/>
  <c r="F41129" i="20"/>
  <c r="F41130" i="20"/>
  <c r="F41131" i="20"/>
  <c r="F41132" i="20"/>
  <c r="F41133" i="20"/>
  <c r="F41134" i="20"/>
  <c r="F41135" i="20"/>
  <c r="F41136" i="20"/>
  <c r="F41137" i="20"/>
  <c r="F41138" i="20"/>
  <c r="F41139" i="20"/>
  <c r="F41140" i="20"/>
  <c r="F41141" i="20"/>
  <c r="F41142" i="20"/>
  <c r="F41143" i="20"/>
  <c r="F41144" i="20"/>
  <c r="F41145" i="20"/>
  <c r="F41146" i="20"/>
  <c r="F41147" i="20"/>
  <c r="F41148" i="20"/>
  <c r="F41149" i="20"/>
  <c r="F41150" i="20"/>
  <c r="F41151" i="20"/>
  <c r="F41152" i="20"/>
  <c r="F41153" i="20"/>
  <c r="F41154" i="20"/>
  <c r="F41155" i="20"/>
  <c r="F41156" i="20"/>
  <c r="F41157" i="20"/>
  <c r="F41158" i="20"/>
  <c r="F41159" i="20"/>
  <c r="F41160" i="20"/>
  <c r="F41161" i="20"/>
  <c r="F41162" i="20"/>
  <c r="F41163" i="20"/>
  <c r="F41164" i="20"/>
  <c r="F41165" i="20"/>
  <c r="F41166" i="20"/>
  <c r="F41167" i="20"/>
  <c r="F41168" i="20"/>
  <c r="F41169" i="20"/>
  <c r="F41170" i="20"/>
  <c r="F41171" i="20"/>
  <c r="F41172" i="20"/>
  <c r="F41173" i="20"/>
  <c r="F41174" i="20"/>
  <c r="F41175" i="20"/>
  <c r="F41176" i="20"/>
  <c r="F41177" i="20"/>
  <c r="F41178" i="20"/>
  <c r="F41179" i="20"/>
  <c r="F41180" i="20"/>
  <c r="F41181" i="20"/>
  <c r="F41182" i="20"/>
  <c r="F41183" i="20"/>
  <c r="F41184" i="20"/>
  <c r="F41185" i="20"/>
  <c r="F41186" i="20"/>
  <c r="F41187" i="20"/>
  <c r="F41188" i="20"/>
  <c r="F41189" i="20"/>
  <c r="F41190" i="20"/>
  <c r="F41191" i="20"/>
  <c r="F41192" i="20"/>
  <c r="F41193" i="20"/>
  <c r="F41194" i="20"/>
  <c r="F41195" i="20"/>
  <c r="F41196" i="20"/>
  <c r="F41197" i="20"/>
  <c r="F41198" i="20"/>
  <c r="F41199" i="20"/>
  <c r="F41200" i="20"/>
  <c r="F41201" i="20"/>
  <c r="F41202" i="20"/>
  <c r="F41203" i="20"/>
  <c r="F41204" i="20"/>
  <c r="F41205" i="20"/>
  <c r="F41206" i="20"/>
  <c r="F41207" i="20"/>
  <c r="F41208" i="20"/>
  <c r="F41209" i="20"/>
  <c r="F41210" i="20"/>
  <c r="F41211" i="20"/>
  <c r="F41212" i="20"/>
  <c r="F41213" i="20"/>
  <c r="F41214" i="20"/>
  <c r="F41215" i="20"/>
  <c r="F41216" i="20"/>
  <c r="F41217" i="20"/>
  <c r="F41218" i="20"/>
  <c r="F41219" i="20"/>
  <c r="F41220" i="20"/>
  <c r="F41221" i="20"/>
  <c r="F41222" i="20"/>
  <c r="F41223" i="20"/>
  <c r="F41224" i="20"/>
  <c r="F41225" i="20"/>
  <c r="F41226" i="20"/>
  <c r="F41227" i="20"/>
  <c r="F41228" i="20"/>
  <c r="F41229" i="20"/>
  <c r="F41230" i="20"/>
  <c r="F41231" i="20"/>
  <c r="F41232" i="20"/>
  <c r="F41233" i="20"/>
  <c r="F41234" i="20"/>
  <c r="F41235" i="20"/>
  <c r="F41236" i="20"/>
  <c r="F41237" i="20"/>
  <c r="F41238" i="20"/>
  <c r="F41239" i="20"/>
  <c r="F41240" i="20"/>
  <c r="F41241" i="20"/>
  <c r="F41242" i="20"/>
  <c r="F41243" i="20"/>
  <c r="F41244" i="20"/>
  <c r="F41245" i="20"/>
  <c r="F41246" i="20"/>
  <c r="F41247" i="20"/>
  <c r="F41248" i="20"/>
  <c r="F41249" i="20"/>
  <c r="F41250" i="20"/>
  <c r="F41251" i="20"/>
  <c r="F41252" i="20"/>
  <c r="F41253" i="20"/>
  <c r="F41254" i="20"/>
  <c r="F41255" i="20"/>
  <c r="F41256" i="20"/>
  <c r="F41257" i="20"/>
  <c r="F41258" i="20"/>
  <c r="F41259" i="20"/>
  <c r="F41260" i="20"/>
  <c r="F41261" i="20"/>
  <c r="F41262" i="20"/>
  <c r="F41263" i="20"/>
  <c r="F41264" i="20"/>
  <c r="F41265" i="20"/>
  <c r="F41266" i="20"/>
  <c r="F41267" i="20"/>
  <c r="F41268" i="20"/>
  <c r="F41269" i="20"/>
  <c r="F41270" i="20"/>
  <c r="F41271" i="20"/>
  <c r="F41272" i="20"/>
  <c r="F41273" i="20"/>
  <c r="F41274" i="20"/>
  <c r="F41275" i="20"/>
  <c r="F41276" i="20"/>
  <c r="F41277" i="20"/>
  <c r="F41278" i="20"/>
  <c r="F41279" i="20"/>
  <c r="F41280" i="20"/>
  <c r="F41281" i="20"/>
  <c r="F41282" i="20"/>
  <c r="F41283" i="20"/>
  <c r="F41284" i="20"/>
  <c r="F41285" i="20"/>
  <c r="F41286" i="20"/>
  <c r="F41287" i="20"/>
  <c r="F41288" i="20"/>
  <c r="F41289" i="20"/>
  <c r="F41290" i="20"/>
  <c r="F41291" i="20"/>
  <c r="F41292" i="20"/>
  <c r="F41293" i="20"/>
  <c r="F41294" i="20"/>
  <c r="F41295" i="20"/>
  <c r="F41296" i="20"/>
  <c r="F41297" i="20"/>
  <c r="F41298" i="20"/>
  <c r="F41299" i="20"/>
  <c r="F41300" i="20"/>
  <c r="F41301" i="20"/>
  <c r="F41302" i="20"/>
  <c r="F41303" i="20"/>
  <c r="F41304" i="20"/>
  <c r="F41305" i="20"/>
  <c r="F41306" i="20"/>
  <c r="F41307" i="20"/>
  <c r="F41308" i="20"/>
  <c r="F41309" i="20"/>
  <c r="F41310" i="20"/>
  <c r="F41311" i="20"/>
  <c r="F41312" i="20"/>
  <c r="F41313" i="20"/>
  <c r="F41314" i="20"/>
  <c r="F41315" i="20"/>
  <c r="F41316" i="20"/>
  <c r="F41317" i="20"/>
  <c r="F41318" i="20"/>
  <c r="F41319" i="20"/>
  <c r="F41320" i="20"/>
  <c r="F41321" i="20"/>
  <c r="F41322" i="20"/>
  <c r="F41323" i="20"/>
  <c r="F41324" i="20"/>
  <c r="F41325" i="20"/>
  <c r="F41326" i="20"/>
  <c r="F41327" i="20"/>
  <c r="F41328" i="20"/>
  <c r="F41329" i="20"/>
  <c r="F41330" i="20"/>
  <c r="F41331" i="20"/>
  <c r="F41332" i="20"/>
  <c r="F41333" i="20"/>
  <c r="F41334" i="20"/>
  <c r="F41335" i="20"/>
  <c r="F41336" i="20"/>
  <c r="F41337" i="20"/>
  <c r="F41338" i="20"/>
  <c r="F41339" i="20"/>
  <c r="F41340" i="20"/>
  <c r="F41341" i="20"/>
  <c r="F41342" i="20"/>
  <c r="F41343" i="20"/>
  <c r="F41344" i="20"/>
  <c r="F41345" i="20"/>
  <c r="F41346" i="20"/>
  <c r="F41347" i="20"/>
  <c r="F41348" i="20"/>
  <c r="F41349" i="20"/>
  <c r="F41350" i="20"/>
  <c r="F41351" i="20"/>
  <c r="F41352" i="20"/>
  <c r="F41353" i="20"/>
  <c r="F41354" i="20"/>
  <c r="F41355" i="20"/>
  <c r="F41356" i="20"/>
  <c r="F41357" i="20"/>
  <c r="F41358" i="20"/>
  <c r="F41359" i="20"/>
  <c r="F41360" i="20"/>
  <c r="F41361" i="20"/>
  <c r="F41362" i="20"/>
  <c r="F41363" i="20"/>
  <c r="F41364" i="20"/>
  <c r="F41365" i="20"/>
  <c r="F41366" i="20"/>
  <c r="F41367" i="20"/>
  <c r="F41368" i="20"/>
  <c r="F41369" i="20"/>
  <c r="F41370" i="20"/>
  <c r="F41371" i="20"/>
  <c r="F41372" i="20"/>
  <c r="F41373" i="20"/>
  <c r="F41374" i="20"/>
  <c r="F41375" i="20"/>
  <c r="F41376" i="20"/>
  <c r="F41377" i="20"/>
  <c r="F41378" i="20"/>
  <c r="F41379" i="20"/>
  <c r="F41380" i="20"/>
  <c r="F41381" i="20"/>
  <c r="F41382" i="20"/>
  <c r="F41383" i="20"/>
  <c r="F41384" i="20"/>
  <c r="F41385" i="20"/>
  <c r="F41386" i="20"/>
  <c r="F41387" i="20"/>
  <c r="F41388" i="20"/>
  <c r="F41389" i="20"/>
  <c r="F41390" i="20"/>
  <c r="F41391" i="20"/>
  <c r="F41392" i="20"/>
  <c r="F41393" i="20"/>
  <c r="F41394" i="20"/>
  <c r="F41395" i="20"/>
  <c r="F41396" i="20"/>
  <c r="F41397" i="20"/>
  <c r="F41398" i="20"/>
  <c r="F41399" i="20"/>
  <c r="F41400" i="20"/>
  <c r="F41401" i="20"/>
  <c r="F41402" i="20"/>
  <c r="F41403" i="20"/>
  <c r="F41404" i="20"/>
  <c r="F41405" i="20"/>
  <c r="F41406" i="20"/>
  <c r="F41407" i="20"/>
  <c r="F41408" i="20"/>
  <c r="F41409" i="20"/>
  <c r="F41410" i="20"/>
  <c r="F41411" i="20"/>
  <c r="F41412" i="20"/>
  <c r="F41413" i="20"/>
  <c r="F41414" i="20"/>
  <c r="F41415" i="20"/>
  <c r="F41416" i="20"/>
  <c r="F41417" i="20"/>
  <c r="F41418" i="20"/>
  <c r="F41419" i="20"/>
  <c r="F41420" i="20"/>
  <c r="F41421" i="20"/>
  <c r="F41422" i="20"/>
  <c r="F41423" i="20"/>
  <c r="F41424" i="20"/>
  <c r="F41425" i="20"/>
  <c r="F41426" i="20"/>
  <c r="F41427" i="20"/>
  <c r="F41428" i="20"/>
  <c r="F41429" i="20"/>
  <c r="F41430" i="20"/>
  <c r="F41431" i="20"/>
  <c r="F41432" i="20"/>
  <c r="F41433" i="20"/>
  <c r="F41434" i="20"/>
  <c r="F41435" i="20"/>
  <c r="F41436" i="20"/>
  <c r="F41437" i="20"/>
  <c r="F41438" i="20"/>
  <c r="F41439" i="20"/>
  <c r="F41440" i="20"/>
  <c r="F41441" i="20"/>
  <c r="F41442" i="20"/>
  <c r="F41443" i="20"/>
  <c r="F41444" i="20"/>
  <c r="F41445" i="20"/>
  <c r="F41446" i="20"/>
  <c r="F41447" i="20"/>
  <c r="F41448" i="20"/>
  <c r="F41449" i="20"/>
  <c r="F41450" i="20"/>
  <c r="F41451" i="20"/>
  <c r="F41452" i="20"/>
  <c r="F41453" i="20"/>
  <c r="F41454" i="20"/>
  <c r="F41455" i="20"/>
  <c r="F41456" i="20"/>
  <c r="F41457" i="20"/>
  <c r="F41458" i="20"/>
  <c r="F41459" i="20"/>
  <c r="F41460" i="20"/>
  <c r="F41461" i="20"/>
  <c r="F41462" i="20"/>
  <c r="F41463" i="20"/>
  <c r="F41464" i="20"/>
  <c r="F41465" i="20"/>
  <c r="F41466" i="20"/>
  <c r="F41467" i="20"/>
  <c r="F41468" i="20"/>
  <c r="F41469" i="20"/>
  <c r="F41470" i="20"/>
  <c r="F41471" i="20"/>
  <c r="F41472" i="20"/>
  <c r="F41473" i="20"/>
  <c r="F41474" i="20"/>
  <c r="F41475" i="20"/>
  <c r="F41476" i="20"/>
  <c r="F41477" i="20"/>
  <c r="F41478" i="20"/>
  <c r="F41479" i="20"/>
  <c r="F41480" i="20"/>
  <c r="F41481" i="20"/>
  <c r="F41482" i="20"/>
  <c r="F41483" i="20"/>
  <c r="F41484" i="20"/>
  <c r="F41485" i="20"/>
  <c r="F41486" i="20"/>
  <c r="F41487" i="20"/>
  <c r="F41488" i="20"/>
  <c r="F41489" i="20"/>
  <c r="F41490" i="20"/>
  <c r="F41491" i="20"/>
  <c r="F41492" i="20"/>
  <c r="F41493" i="20"/>
  <c r="F41494" i="20"/>
  <c r="F41495" i="20"/>
  <c r="F41496" i="20"/>
  <c r="F41497" i="20"/>
  <c r="F41498" i="20"/>
  <c r="F41499" i="20"/>
  <c r="F41500" i="20"/>
  <c r="F41501" i="20"/>
  <c r="F41502" i="20"/>
  <c r="F41503" i="20"/>
  <c r="F41504" i="20"/>
  <c r="F41505" i="20"/>
  <c r="F41506" i="20"/>
  <c r="F41507" i="20"/>
  <c r="F41508" i="20"/>
  <c r="F41509" i="20"/>
  <c r="F41510" i="20"/>
  <c r="F41511" i="20"/>
  <c r="F41512" i="20"/>
  <c r="F41513" i="20"/>
  <c r="F41514" i="20"/>
  <c r="F41515" i="20"/>
  <c r="F41516" i="20"/>
  <c r="F41517" i="20"/>
  <c r="F41518" i="20"/>
  <c r="F41519" i="20"/>
  <c r="F41520" i="20"/>
  <c r="F41521" i="20"/>
  <c r="F41522" i="20"/>
  <c r="F41523" i="20"/>
  <c r="F41524" i="20"/>
  <c r="F41525" i="20"/>
  <c r="F41526" i="20"/>
  <c r="F41527" i="20"/>
  <c r="F41528" i="20"/>
  <c r="F41529" i="20"/>
  <c r="F41530" i="20"/>
  <c r="F41531" i="20"/>
  <c r="F41532" i="20"/>
  <c r="F41533" i="20"/>
  <c r="F41534" i="20"/>
  <c r="F41535" i="20"/>
  <c r="F41536" i="20"/>
  <c r="F41537" i="20"/>
  <c r="F41538" i="20"/>
  <c r="F41539" i="20"/>
  <c r="F41540" i="20"/>
  <c r="F41541" i="20"/>
  <c r="F41542" i="20"/>
  <c r="F41543" i="20"/>
  <c r="F41544" i="20"/>
  <c r="F41545" i="20"/>
  <c r="F41546" i="20"/>
  <c r="F41547" i="20"/>
  <c r="F41548" i="20"/>
  <c r="F41549" i="20"/>
  <c r="F41550" i="20"/>
  <c r="F41551" i="20"/>
  <c r="F41552" i="20"/>
  <c r="F41553" i="20"/>
  <c r="F41554" i="20"/>
  <c r="F41555" i="20"/>
  <c r="F41556" i="20"/>
  <c r="F41557" i="20"/>
  <c r="F41558" i="20"/>
  <c r="F41559" i="20"/>
  <c r="F41560" i="20"/>
  <c r="F41561" i="20"/>
  <c r="F41562" i="20"/>
  <c r="F41563" i="20"/>
  <c r="F41564" i="20"/>
  <c r="F41565" i="20"/>
  <c r="F41566" i="20"/>
  <c r="F41567" i="20"/>
  <c r="F41568" i="20"/>
  <c r="F41569" i="20"/>
  <c r="F41570" i="20"/>
  <c r="F41571" i="20"/>
  <c r="F41572" i="20"/>
  <c r="F41573" i="20"/>
  <c r="F41574" i="20"/>
  <c r="F41575" i="20"/>
  <c r="F41576" i="20"/>
  <c r="F41577" i="20"/>
  <c r="F41578" i="20"/>
  <c r="F41579" i="20"/>
  <c r="F41580" i="20"/>
  <c r="F41581" i="20"/>
  <c r="F41582" i="20"/>
  <c r="F41583" i="20"/>
  <c r="F41584" i="20"/>
  <c r="F41585" i="20"/>
  <c r="F41586" i="20"/>
  <c r="F41587" i="20"/>
  <c r="F41588" i="20"/>
  <c r="F41589" i="20"/>
  <c r="F41590" i="20"/>
  <c r="F41591" i="20"/>
  <c r="F41592" i="20"/>
  <c r="F41593" i="20"/>
  <c r="F41594" i="20"/>
  <c r="F41595" i="20"/>
  <c r="F41596" i="20"/>
  <c r="F41597" i="20"/>
  <c r="F41598" i="20"/>
  <c r="F41599" i="20"/>
  <c r="F41600" i="20"/>
  <c r="F41601" i="20"/>
  <c r="F41602" i="20"/>
  <c r="F41603" i="20"/>
  <c r="F41604" i="20"/>
  <c r="F41605" i="20"/>
  <c r="F41606" i="20"/>
  <c r="F41607" i="20"/>
  <c r="F41608" i="20"/>
  <c r="F41609" i="20"/>
  <c r="F41610" i="20"/>
  <c r="F41611" i="20"/>
  <c r="F41612" i="20"/>
  <c r="F41613" i="20"/>
  <c r="F41614" i="20"/>
  <c r="F41615" i="20"/>
  <c r="F41616" i="20"/>
  <c r="F41617" i="20"/>
  <c r="F41618" i="20"/>
  <c r="F41619" i="20"/>
  <c r="F41620" i="20"/>
  <c r="F41621" i="20"/>
  <c r="F41622" i="20"/>
  <c r="F41623" i="20"/>
  <c r="F41624" i="20"/>
  <c r="F41625" i="20"/>
  <c r="F41626" i="20"/>
  <c r="F41627" i="20"/>
  <c r="F41628" i="20"/>
  <c r="F41629" i="20"/>
  <c r="F41630" i="20"/>
  <c r="F41631" i="20"/>
  <c r="F41632" i="20"/>
  <c r="F41633" i="20"/>
  <c r="F41634" i="20"/>
  <c r="F41635" i="20"/>
  <c r="F41636" i="20"/>
  <c r="F41637" i="20"/>
  <c r="F41638" i="20"/>
  <c r="F41639" i="20"/>
  <c r="F41640" i="20"/>
  <c r="F41641" i="20"/>
  <c r="F41642" i="20"/>
  <c r="F41643" i="20"/>
  <c r="F41644" i="20"/>
  <c r="F41645" i="20"/>
  <c r="F41646" i="20"/>
  <c r="F41647" i="20"/>
  <c r="F41648" i="20"/>
  <c r="F41649" i="20"/>
  <c r="F41650" i="20"/>
  <c r="F41651" i="20"/>
  <c r="F41652" i="20"/>
  <c r="F41653" i="20"/>
  <c r="F41654" i="20"/>
  <c r="F41655" i="20"/>
  <c r="F41656" i="20"/>
  <c r="F41657" i="20"/>
  <c r="F41658" i="20"/>
  <c r="F41659" i="20"/>
  <c r="F41660" i="20"/>
  <c r="F41661" i="20"/>
  <c r="F41662" i="20"/>
  <c r="F41663" i="20"/>
  <c r="F41664" i="20"/>
  <c r="F41665" i="20"/>
  <c r="F41666" i="20"/>
  <c r="F41667" i="20"/>
  <c r="F41668" i="20"/>
  <c r="F41669" i="20"/>
  <c r="F41670" i="20"/>
  <c r="F41671" i="20"/>
  <c r="F41672" i="20"/>
  <c r="F41673" i="20"/>
  <c r="F41674" i="20"/>
  <c r="F41675" i="20"/>
  <c r="F41676" i="20"/>
  <c r="F41677" i="20"/>
  <c r="F41678" i="20"/>
  <c r="F41679" i="20"/>
  <c r="F41680" i="20"/>
  <c r="F41681" i="20"/>
  <c r="F41682" i="20"/>
  <c r="F41683" i="20"/>
  <c r="F41684" i="20"/>
  <c r="F41685" i="20"/>
  <c r="F41686" i="20"/>
  <c r="F41687" i="20"/>
  <c r="F41688" i="20"/>
  <c r="F41689" i="20"/>
  <c r="F41690" i="20"/>
  <c r="F41691" i="20"/>
  <c r="F41692" i="20"/>
  <c r="F41693" i="20"/>
  <c r="F41694" i="20"/>
  <c r="F41695" i="20"/>
  <c r="F41696" i="20"/>
  <c r="F41697" i="20"/>
  <c r="F41698" i="20"/>
  <c r="F41699" i="20"/>
  <c r="F41700" i="20"/>
  <c r="F41701" i="20"/>
  <c r="F41702" i="20"/>
  <c r="F41703" i="20"/>
  <c r="F41704" i="20"/>
  <c r="F41705" i="20"/>
  <c r="F41706" i="20"/>
  <c r="F41707" i="20"/>
  <c r="F41708" i="20"/>
  <c r="F41709" i="20"/>
  <c r="F41710" i="20"/>
  <c r="F41711" i="20"/>
  <c r="F41712" i="20"/>
  <c r="F41713" i="20"/>
  <c r="F41714" i="20"/>
  <c r="F41715" i="20"/>
  <c r="F41716" i="20"/>
  <c r="F41717" i="20"/>
  <c r="F41718" i="20"/>
  <c r="F41719" i="20"/>
  <c r="F41720" i="20"/>
  <c r="F41721" i="20"/>
  <c r="F41722" i="20"/>
  <c r="F41723" i="20"/>
  <c r="F41724" i="20"/>
  <c r="F41725" i="20"/>
  <c r="F41726" i="20"/>
  <c r="F41727" i="20"/>
  <c r="F41728" i="20"/>
  <c r="F41729" i="20"/>
  <c r="F41730" i="20"/>
  <c r="F41731" i="20"/>
  <c r="F41732" i="20"/>
  <c r="F41733" i="20"/>
  <c r="F41734" i="20"/>
  <c r="F41735" i="20"/>
  <c r="F41736" i="20"/>
  <c r="F41737" i="20"/>
  <c r="F41738" i="20"/>
  <c r="F41739" i="20"/>
  <c r="F41740" i="20"/>
  <c r="F41741" i="20"/>
  <c r="F41742" i="20"/>
  <c r="F41743" i="20"/>
  <c r="F41744" i="20"/>
  <c r="F41745" i="20"/>
  <c r="F41746" i="20"/>
  <c r="F41747" i="20"/>
  <c r="F41748" i="20"/>
  <c r="F41749" i="20"/>
  <c r="F41750" i="20"/>
  <c r="F41751" i="20"/>
  <c r="F41752" i="20"/>
  <c r="F41753" i="20"/>
  <c r="F41754" i="20"/>
  <c r="F41755" i="20"/>
  <c r="F41756" i="20"/>
  <c r="F41757" i="20"/>
  <c r="F41758" i="20"/>
  <c r="F41759" i="20"/>
  <c r="F41760" i="20"/>
  <c r="F41761" i="20"/>
  <c r="F41762" i="20"/>
  <c r="F41763" i="20"/>
  <c r="F41764" i="20"/>
  <c r="F41765" i="20"/>
  <c r="F41766" i="20"/>
  <c r="F41767" i="20"/>
  <c r="F41768" i="20"/>
  <c r="F41769" i="20"/>
  <c r="F41770" i="20"/>
  <c r="F41771" i="20"/>
  <c r="F41772" i="20"/>
  <c r="F41773" i="20"/>
  <c r="F41774" i="20"/>
  <c r="F41775" i="20"/>
  <c r="F41776" i="20"/>
  <c r="F41777" i="20"/>
  <c r="F41778" i="20"/>
  <c r="F41779" i="20"/>
  <c r="F41780" i="20"/>
  <c r="F41781" i="20"/>
  <c r="F41782" i="20"/>
  <c r="F41783" i="20"/>
  <c r="F41784" i="20"/>
  <c r="F41785" i="20"/>
  <c r="F41786" i="20"/>
  <c r="F41787" i="20"/>
  <c r="F41788" i="20"/>
  <c r="F41789" i="20"/>
  <c r="F41790" i="20"/>
  <c r="F41791" i="20"/>
  <c r="F41792" i="20"/>
  <c r="F41793" i="20"/>
  <c r="F41794" i="20"/>
  <c r="F41795" i="20"/>
  <c r="F41796" i="20"/>
  <c r="F41797" i="20"/>
  <c r="F41798" i="20"/>
  <c r="F41799" i="20"/>
  <c r="F41800" i="20"/>
  <c r="F41801" i="20"/>
  <c r="F41802" i="20"/>
  <c r="F41803" i="20"/>
  <c r="F41804" i="20"/>
  <c r="F41805" i="20"/>
  <c r="F41806" i="20"/>
  <c r="F41807" i="20"/>
  <c r="F41808" i="20"/>
  <c r="F41809" i="20"/>
  <c r="F41810" i="20"/>
  <c r="F41811" i="20"/>
  <c r="F41812" i="20"/>
  <c r="F41813" i="20"/>
  <c r="F41814" i="20"/>
  <c r="F41815" i="20"/>
  <c r="F41816" i="20"/>
  <c r="F41817" i="20"/>
  <c r="F41818" i="20"/>
  <c r="F41819" i="20"/>
  <c r="F41820" i="20"/>
  <c r="F41821" i="20"/>
  <c r="F41822" i="20"/>
  <c r="F41823" i="20"/>
  <c r="F41824" i="20"/>
  <c r="F41825" i="20"/>
  <c r="F41826" i="20"/>
  <c r="F41827" i="20"/>
  <c r="F41828" i="20"/>
  <c r="F41829" i="20"/>
  <c r="F41830" i="20"/>
  <c r="F41831" i="20"/>
  <c r="F41832" i="20"/>
  <c r="F41833" i="20"/>
  <c r="F41834" i="20"/>
  <c r="F41835" i="20"/>
  <c r="F41836" i="20"/>
  <c r="F41837" i="20"/>
  <c r="F41838" i="20"/>
  <c r="F41839" i="20"/>
  <c r="F41840" i="20"/>
  <c r="F41841" i="20"/>
  <c r="F41842" i="20"/>
  <c r="F41843" i="20"/>
  <c r="F41844" i="20"/>
  <c r="F41845" i="20"/>
  <c r="F41846" i="20"/>
  <c r="F41847" i="20"/>
  <c r="F41848" i="20"/>
  <c r="F41849" i="20"/>
  <c r="F41850" i="20"/>
  <c r="F41851" i="20"/>
  <c r="F41852" i="20"/>
  <c r="F41853" i="20"/>
  <c r="F41854" i="20"/>
  <c r="F41855" i="20"/>
  <c r="F41856" i="20"/>
  <c r="F41857" i="20"/>
  <c r="F41858" i="20"/>
  <c r="F41859" i="20"/>
  <c r="F41860" i="20"/>
  <c r="F41861" i="20"/>
  <c r="F41862" i="20"/>
  <c r="F41863" i="20"/>
  <c r="F41864" i="20"/>
  <c r="F41865" i="20"/>
  <c r="F41866" i="20"/>
  <c r="F41867" i="20"/>
  <c r="F41868" i="20"/>
  <c r="F41869" i="20"/>
  <c r="F41870" i="20"/>
  <c r="F41871" i="20"/>
  <c r="F41872" i="20"/>
  <c r="F41873" i="20"/>
  <c r="F41874" i="20"/>
  <c r="F41875" i="20"/>
  <c r="F41876" i="20"/>
  <c r="F41877" i="20"/>
  <c r="F41878" i="20"/>
  <c r="F41879" i="20"/>
  <c r="F41880" i="20"/>
  <c r="F41881" i="20"/>
  <c r="F41882" i="20"/>
  <c r="F41883" i="20"/>
  <c r="F41884" i="20"/>
  <c r="F41885" i="20"/>
  <c r="F41886" i="20"/>
  <c r="F41887" i="20"/>
  <c r="F41888" i="20"/>
  <c r="F41889" i="20"/>
  <c r="F41890" i="20"/>
  <c r="F41891" i="20"/>
  <c r="F41892" i="20"/>
  <c r="F41893" i="20"/>
  <c r="F41894" i="20"/>
  <c r="F41895" i="20"/>
  <c r="F41896" i="20"/>
  <c r="F41897" i="20"/>
  <c r="F41898" i="20"/>
  <c r="F41899" i="20"/>
  <c r="F41900" i="20"/>
  <c r="F41901" i="20"/>
  <c r="F41902" i="20"/>
  <c r="F41903" i="20"/>
  <c r="F41904" i="20"/>
  <c r="F41905" i="20"/>
  <c r="F41906" i="20"/>
  <c r="F41907" i="20"/>
  <c r="F41908" i="20"/>
  <c r="F41909" i="20"/>
  <c r="F41910" i="20"/>
  <c r="F41911" i="20"/>
  <c r="F41912" i="20"/>
  <c r="F41913" i="20"/>
  <c r="F41914" i="20"/>
  <c r="F41915" i="20"/>
  <c r="F41916" i="20"/>
  <c r="F41917" i="20"/>
  <c r="F41918" i="20"/>
  <c r="F41919" i="20"/>
  <c r="F41920" i="20"/>
  <c r="F41921" i="20"/>
  <c r="F41922" i="20"/>
  <c r="F41923" i="20"/>
  <c r="F41924" i="20"/>
  <c r="F41925" i="20"/>
  <c r="F41926" i="20"/>
  <c r="F41927" i="20"/>
  <c r="F41928" i="20"/>
  <c r="F41929" i="20"/>
  <c r="F41930" i="20"/>
  <c r="F41931" i="20"/>
  <c r="F41932" i="20"/>
  <c r="F41933" i="20"/>
  <c r="F41934" i="20"/>
  <c r="F41935" i="20"/>
  <c r="F41936" i="20"/>
  <c r="F41937" i="20"/>
  <c r="F41938" i="20"/>
  <c r="F41939" i="20"/>
  <c r="F41940" i="20"/>
  <c r="F41941" i="20"/>
  <c r="F41942" i="20"/>
  <c r="F41943" i="20"/>
  <c r="F41944" i="20"/>
  <c r="F41945" i="20"/>
  <c r="F41946" i="20"/>
  <c r="F41947" i="20"/>
  <c r="F41948" i="20"/>
  <c r="F41949" i="20"/>
  <c r="F41950" i="20"/>
  <c r="F41951" i="20"/>
  <c r="F41952" i="20"/>
  <c r="F41953" i="20"/>
  <c r="F41954" i="20"/>
  <c r="F41955" i="20"/>
  <c r="F41956" i="20"/>
  <c r="F41957" i="20"/>
  <c r="F41958" i="20"/>
  <c r="F41959" i="20"/>
  <c r="F41960" i="20"/>
  <c r="F41961" i="20"/>
  <c r="F41962" i="20"/>
  <c r="F41963" i="20"/>
  <c r="F41964" i="20"/>
  <c r="F41965" i="20"/>
  <c r="F41966" i="20"/>
  <c r="F41967" i="20"/>
  <c r="F41968" i="20"/>
  <c r="F41969" i="20"/>
  <c r="F41970" i="20"/>
  <c r="F41971" i="20"/>
  <c r="F41972" i="20"/>
  <c r="F41973" i="20"/>
  <c r="F41974" i="20"/>
  <c r="F41975" i="20"/>
  <c r="F41976" i="20"/>
  <c r="F41977" i="20"/>
  <c r="F41978" i="20"/>
  <c r="F41979" i="20"/>
  <c r="F41980" i="20"/>
  <c r="F41981" i="20"/>
  <c r="F41982" i="20"/>
  <c r="F41983" i="20"/>
  <c r="F41984" i="20"/>
  <c r="F41985" i="20"/>
  <c r="F41986" i="20"/>
  <c r="F41987" i="20"/>
  <c r="F41988" i="20"/>
  <c r="F41989" i="20"/>
  <c r="F41990" i="20"/>
  <c r="F41991" i="20"/>
  <c r="F41992" i="20"/>
  <c r="F41993" i="20"/>
  <c r="F41994" i="20"/>
  <c r="F41995" i="20"/>
  <c r="F41996" i="20"/>
  <c r="F41997" i="20"/>
  <c r="F41998" i="20"/>
  <c r="F41999" i="20"/>
  <c r="F42000" i="20"/>
  <c r="F42001" i="20"/>
  <c r="F42002" i="20"/>
  <c r="F42003" i="20"/>
  <c r="F42004" i="20"/>
  <c r="F42005" i="20"/>
  <c r="F42006" i="20"/>
  <c r="F42007" i="20"/>
  <c r="F42008" i="20"/>
  <c r="F42009" i="20"/>
  <c r="F42010" i="20"/>
  <c r="F42011" i="20"/>
  <c r="F42012" i="20"/>
  <c r="F42013" i="20"/>
  <c r="F42014" i="20"/>
  <c r="F42015" i="20"/>
  <c r="F42016" i="20"/>
  <c r="F42017" i="20"/>
  <c r="F42018" i="20"/>
  <c r="F42019" i="20"/>
  <c r="F42020" i="20"/>
  <c r="F42021" i="20"/>
  <c r="F42022" i="20"/>
  <c r="F42023" i="20"/>
  <c r="F42024" i="20"/>
  <c r="F42025" i="20"/>
  <c r="F42026" i="20"/>
  <c r="F42027" i="20"/>
  <c r="F42028" i="20"/>
  <c r="F42029" i="20"/>
  <c r="F42030" i="20"/>
  <c r="F42031" i="20"/>
  <c r="F42032" i="20"/>
  <c r="F42033" i="20"/>
  <c r="F42034" i="20"/>
  <c r="F42035" i="20"/>
  <c r="F42036" i="20"/>
  <c r="F42037" i="20"/>
  <c r="F42038" i="20"/>
  <c r="F42039" i="20"/>
  <c r="F42040" i="20"/>
  <c r="F42041" i="20"/>
  <c r="F42042" i="20"/>
  <c r="F42043" i="20"/>
  <c r="F42044" i="20"/>
  <c r="F42045" i="20"/>
  <c r="F42046" i="20"/>
  <c r="F42047" i="20"/>
  <c r="F42048" i="20"/>
  <c r="F42049" i="20"/>
  <c r="F42050" i="20"/>
  <c r="F42051" i="20"/>
  <c r="F42052" i="20"/>
  <c r="F42053" i="20"/>
  <c r="F42054" i="20"/>
  <c r="F42055" i="20"/>
  <c r="F42056" i="20"/>
  <c r="F42057" i="20"/>
  <c r="F42058" i="20"/>
  <c r="F42059" i="20"/>
  <c r="F42060" i="20"/>
  <c r="F42061" i="20"/>
  <c r="F42062" i="20"/>
  <c r="F42063" i="20"/>
  <c r="F42064" i="20"/>
  <c r="F42065" i="20"/>
  <c r="F42066" i="20"/>
  <c r="F42067" i="20"/>
  <c r="F42068" i="20"/>
  <c r="F42069" i="20"/>
  <c r="F42070" i="20"/>
  <c r="F42071" i="20"/>
  <c r="F42072" i="20"/>
  <c r="F42073" i="20"/>
  <c r="F42074" i="20"/>
  <c r="F42075" i="20"/>
  <c r="F42076" i="20"/>
  <c r="F42077" i="20"/>
  <c r="F42078" i="20"/>
  <c r="F42079" i="20"/>
  <c r="F42080" i="20"/>
  <c r="F42081" i="20"/>
  <c r="F42082" i="20"/>
  <c r="F42083" i="20"/>
  <c r="F42084" i="20"/>
  <c r="F42085" i="20"/>
  <c r="F42086" i="20"/>
  <c r="F42087" i="20"/>
  <c r="F42088" i="20"/>
  <c r="F42089" i="20"/>
  <c r="F42090" i="20"/>
  <c r="F42091" i="20"/>
  <c r="F42092" i="20"/>
  <c r="F42093" i="20"/>
  <c r="F42094" i="20"/>
  <c r="F42095" i="20"/>
  <c r="F42096" i="20"/>
  <c r="F42097" i="20"/>
  <c r="F42098" i="20"/>
  <c r="F42099" i="20"/>
  <c r="F42100" i="20"/>
  <c r="F42101" i="20"/>
  <c r="F42102" i="20"/>
  <c r="F42103" i="20"/>
  <c r="F42104" i="20"/>
  <c r="F42105" i="20"/>
  <c r="F42106" i="20"/>
  <c r="F42107" i="20"/>
  <c r="F42108" i="20"/>
  <c r="F42109" i="20"/>
  <c r="F42110" i="20"/>
  <c r="F42111" i="20"/>
  <c r="F42112" i="20"/>
  <c r="F42113" i="20"/>
  <c r="F42114" i="20"/>
  <c r="F42115" i="20"/>
  <c r="F42116" i="20"/>
  <c r="F42117" i="20"/>
  <c r="F42118" i="20"/>
  <c r="F42119" i="20"/>
  <c r="F42120" i="20"/>
  <c r="F42121" i="20"/>
  <c r="F42122" i="20"/>
  <c r="F42123" i="20"/>
  <c r="F42124" i="20"/>
  <c r="F42125" i="20"/>
  <c r="F42126" i="20"/>
  <c r="F42127" i="20"/>
  <c r="F42128" i="20"/>
  <c r="F42129" i="20"/>
  <c r="F42130" i="20"/>
  <c r="F42131" i="20"/>
  <c r="F42132" i="20"/>
  <c r="F42133" i="20"/>
  <c r="F42134" i="20"/>
  <c r="F42135" i="20"/>
  <c r="F42136" i="20"/>
  <c r="F42137" i="20"/>
  <c r="F42138" i="20"/>
  <c r="F42139" i="20"/>
  <c r="F42140" i="20"/>
  <c r="F42141" i="20"/>
  <c r="F42142" i="20"/>
  <c r="F42143" i="20"/>
  <c r="F42144" i="20"/>
  <c r="F42145" i="20"/>
  <c r="F42146" i="20"/>
  <c r="F42147" i="20"/>
  <c r="F42148" i="20"/>
  <c r="F42149" i="20"/>
  <c r="F42150" i="20"/>
  <c r="F42151" i="20"/>
  <c r="F42152" i="20"/>
  <c r="F42153" i="20"/>
  <c r="F42154" i="20"/>
  <c r="F42155" i="20"/>
  <c r="F42156" i="20"/>
  <c r="F42157" i="20"/>
  <c r="F42158" i="20"/>
  <c r="F42159" i="20"/>
  <c r="F42160" i="20"/>
  <c r="F42161" i="20"/>
  <c r="F42162" i="20"/>
  <c r="F42163" i="20"/>
  <c r="F42164" i="20"/>
  <c r="F42165" i="20"/>
  <c r="F42166" i="20"/>
  <c r="F42167" i="20"/>
  <c r="F42168" i="20"/>
  <c r="F42169" i="20"/>
  <c r="F42170" i="20"/>
  <c r="F42171" i="20"/>
  <c r="F42172" i="20"/>
  <c r="F42173" i="20"/>
  <c r="F42174" i="20"/>
  <c r="F42175" i="20"/>
  <c r="F42176" i="20"/>
  <c r="F42177" i="20"/>
  <c r="F42178" i="20"/>
  <c r="F42179" i="20"/>
  <c r="F42180" i="20"/>
  <c r="F42181" i="20"/>
  <c r="F42182" i="20"/>
  <c r="F42183" i="20"/>
  <c r="F42184" i="20"/>
  <c r="F42185" i="20"/>
  <c r="F42186" i="20"/>
  <c r="F42187" i="20"/>
  <c r="F42188" i="20"/>
  <c r="F42189" i="20"/>
  <c r="F42190" i="20"/>
  <c r="F42191" i="20"/>
  <c r="F42192" i="20"/>
  <c r="F42193" i="20"/>
  <c r="F42194" i="20"/>
  <c r="F42195" i="20"/>
  <c r="F42196" i="20"/>
  <c r="F42197" i="20"/>
  <c r="F42198" i="20"/>
  <c r="F42199" i="20"/>
  <c r="F42200" i="20"/>
  <c r="F42201" i="20"/>
  <c r="F42202" i="20"/>
  <c r="F42203" i="20"/>
  <c r="F42204" i="20"/>
  <c r="F42205" i="20"/>
  <c r="F42206" i="20"/>
  <c r="F42207" i="20"/>
  <c r="F42208" i="20"/>
  <c r="F42209" i="20"/>
  <c r="F42210" i="20"/>
  <c r="F42211" i="20"/>
  <c r="F42212" i="20"/>
  <c r="F42213" i="20"/>
  <c r="F42214" i="20"/>
  <c r="F42215" i="20"/>
  <c r="F42216" i="20"/>
  <c r="F42217" i="20"/>
  <c r="F42218" i="20"/>
  <c r="F42219" i="20"/>
  <c r="F42220" i="20"/>
  <c r="F42221" i="20"/>
  <c r="F42222" i="20"/>
  <c r="F42223" i="20"/>
  <c r="F42224" i="20"/>
  <c r="F42225" i="20"/>
  <c r="F42226" i="20"/>
  <c r="F42227" i="20"/>
  <c r="F42228" i="20"/>
  <c r="F42229" i="20"/>
  <c r="F42230" i="20"/>
  <c r="F42231" i="20"/>
  <c r="F42232" i="20"/>
  <c r="F42233" i="20"/>
  <c r="F42234" i="20"/>
  <c r="F42235" i="20"/>
  <c r="F42236" i="20"/>
  <c r="F42237" i="20"/>
  <c r="F42238" i="20"/>
  <c r="F42239" i="20"/>
  <c r="F42240" i="20"/>
  <c r="F42241" i="20"/>
  <c r="F42242" i="20"/>
  <c r="F42243" i="20"/>
  <c r="F42244" i="20"/>
  <c r="F42245" i="20"/>
  <c r="F42246" i="20"/>
  <c r="F42247" i="20"/>
  <c r="F42248" i="20"/>
  <c r="F42249" i="20"/>
  <c r="F42250" i="20"/>
  <c r="F42251" i="20"/>
  <c r="F42252" i="20"/>
  <c r="F42253" i="20"/>
  <c r="F42254" i="20"/>
  <c r="F42255" i="20"/>
  <c r="F42256" i="20"/>
  <c r="F42257" i="20"/>
  <c r="F42258" i="20"/>
  <c r="F42259" i="20"/>
  <c r="F42260" i="20"/>
  <c r="F42261" i="20"/>
  <c r="F42262" i="20"/>
  <c r="F42263" i="20"/>
  <c r="F42264" i="20"/>
  <c r="F42265" i="20"/>
  <c r="F42266" i="20"/>
  <c r="F42267" i="20"/>
  <c r="F42268" i="20"/>
  <c r="F42269" i="20"/>
  <c r="F42270" i="20"/>
  <c r="F42271" i="20"/>
  <c r="F42272" i="20"/>
  <c r="F42273" i="20"/>
  <c r="F42274" i="20"/>
  <c r="F42275" i="20"/>
  <c r="F42276" i="20"/>
  <c r="F42277" i="20"/>
  <c r="F42278" i="20"/>
  <c r="F42279" i="20"/>
  <c r="F42280" i="20"/>
  <c r="F42281" i="20"/>
  <c r="F42282" i="20"/>
  <c r="F42283" i="20"/>
  <c r="F42284" i="20"/>
  <c r="F42285" i="20"/>
  <c r="F42286" i="20"/>
  <c r="F42287" i="20"/>
  <c r="F42288" i="20"/>
  <c r="F42289" i="20"/>
  <c r="F42290" i="20"/>
  <c r="F42291" i="20"/>
  <c r="F42292" i="20"/>
  <c r="F42293" i="20"/>
  <c r="F42294" i="20"/>
  <c r="F42295" i="20"/>
  <c r="F42296" i="20"/>
  <c r="F42297" i="20"/>
  <c r="F42298" i="20"/>
  <c r="F42299" i="20"/>
  <c r="F42300" i="20"/>
  <c r="F42301" i="20"/>
  <c r="F42302" i="20"/>
  <c r="F42303" i="20"/>
  <c r="F42304" i="20"/>
  <c r="F42305" i="20"/>
  <c r="F42306" i="20"/>
  <c r="F42307" i="20"/>
  <c r="F42308" i="20"/>
  <c r="F42309" i="20"/>
  <c r="F42310" i="20"/>
  <c r="F42311" i="20"/>
  <c r="F42312" i="20"/>
  <c r="F42313" i="20"/>
  <c r="F42314" i="20"/>
  <c r="F42315" i="20"/>
  <c r="F42316" i="20"/>
  <c r="F42317" i="20"/>
  <c r="F42318" i="20"/>
  <c r="F42319" i="20"/>
  <c r="F42320" i="20"/>
  <c r="F42321" i="20"/>
  <c r="F42322" i="20"/>
  <c r="F42323" i="20"/>
  <c r="F42324" i="20"/>
  <c r="F42325" i="20"/>
  <c r="F42326" i="20"/>
  <c r="F42327" i="20"/>
  <c r="F42328" i="20"/>
  <c r="F42329" i="20"/>
  <c r="F42330" i="20"/>
  <c r="F42331" i="20"/>
  <c r="F42332" i="20"/>
  <c r="F42333" i="20"/>
  <c r="F42334" i="20"/>
  <c r="F42335" i="20"/>
  <c r="F42336" i="20"/>
  <c r="F42337" i="20"/>
  <c r="F42338" i="20"/>
  <c r="F42339" i="20"/>
  <c r="F42340" i="20"/>
  <c r="F42341" i="20"/>
  <c r="F42342" i="20"/>
  <c r="F42343" i="20"/>
  <c r="F42344" i="20"/>
  <c r="F42345" i="20"/>
  <c r="F42346" i="20"/>
  <c r="F42347" i="20"/>
  <c r="F42348" i="20"/>
  <c r="F42349" i="20"/>
  <c r="F42350" i="20"/>
  <c r="F42351" i="20"/>
  <c r="F42352" i="20"/>
  <c r="F42353" i="20"/>
  <c r="F42354" i="20"/>
  <c r="F42355" i="20"/>
  <c r="F42356" i="20"/>
  <c r="F42357" i="20"/>
  <c r="F42358" i="20"/>
  <c r="F42359" i="20"/>
  <c r="F42360" i="20"/>
  <c r="F42361" i="20"/>
  <c r="F42362" i="20"/>
  <c r="F42363" i="20"/>
  <c r="F42364" i="20"/>
  <c r="F42365" i="20"/>
  <c r="F42366" i="20"/>
  <c r="F42367" i="20"/>
  <c r="F42368" i="20"/>
  <c r="F42369" i="20"/>
  <c r="F42370" i="20"/>
  <c r="F42371" i="20"/>
  <c r="F42372" i="20"/>
  <c r="F42373" i="20"/>
  <c r="F42374" i="20"/>
  <c r="F42375" i="20"/>
  <c r="F42376" i="20"/>
  <c r="F42377" i="20"/>
  <c r="F42378" i="20"/>
  <c r="F42379" i="20"/>
  <c r="F42380" i="20"/>
  <c r="F42381" i="20"/>
  <c r="F42382" i="20"/>
  <c r="F42383" i="20"/>
  <c r="F42384" i="20"/>
  <c r="F42385" i="20"/>
  <c r="F42386" i="20"/>
  <c r="F42387" i="20"/>
  <c r="F42388" i="20"/>
  <c r="F42389" i="20"/>
  <c r="F42390" i="20"/>
  <c r="F42391" i="20"/>
  <c r="F42392" i="20"/>
  <c r="F42393" i="20"/>
  <c r="F42394" i="20"/>
  <c r="F42395" i="20"/>
  <c r="F42396" i="20"/>
  <c r="F42397" i="20"/>
  <c r="F42398" i="20"/>
  <c r="F42399" i="20"/>
  <c r="F42400" i="20"/>
  <c r="F42401" i="20"/>
  <c r="F42402" i="20"/>
  <c r="F42403" i="20"/>
  <c r="F42404" i="20"/>
  <c r="F42405" i="20"/>
  <c r="F42406" i="20"/>
  <c r="F42407" i="20"/>
  <c r="F42408" i="20"/>
  <c r="F42409" i="20"/>
  <c r="F42410" i="20"/>
  <c r="F42411" i="20"/>
  <c r="F42412" i="20"/>
  <c r="F42413" i="20"/>
  <c r="F42414" i="20"/>
  <c r="F42415" i="20"/>
  <c r="F42416" i="20"/>
  <c r="F42417" i="20"/>
  <c r="F42418" i="20"/>
  <c r="F42419" i="20"/>
  <c r="F42420" i="20"/>
  <c r="F42421" i="20"/>
  <c r="F42422" i="20"/>
  <c r="F42423" i="20"/>
  <c r="F42424" i="20"/>
  <c r="F42425" i="20"/>
  <c r="F42426" i="20"/>
  <c r="F42427" i="20"/>
  <c r="F42428" i="20"/>
  <c r="F42429" i="20"/>
  <c r="F42430" i="20"/>
  <c r="F42431" i="20"/>
  <c r="F42432" i="20"/>
  <c r="F42433" i="20"/>
  <c r="F42434" i="20"/>
  <c r="F42435" i="20"/>
  <c r="F42436" i="20"/>
  <c r="F42437" i="20"/>
  <c r="F42438" i="20"/>
  <c r="F42439" i="20"/>
  <c r="F42440" i="20"/>
  <c r="F42441" i="20"/>
  <c r="F42442" i="20"/>
  <c r="F42443" i="20"/>
  <c r="F42444" i="20"/>
  <c r="F42445" i="20"/>
  <c r="F42446" i="20"/>
  <c r="F42447" i="20"/>
  <c r="F42448" i="20"/>
  <c r="F42449" i="20"/>
  <c r="F42450" i="20"/>
  <c r="F42451" i="20"/>
  <c r="F42452" i="20"/>
  <c r="F42453" i="20"/>
  <c r="F42454" i="20"/>
  <c r="F42455" i="20"/>
  <c r="F42456" i="20"/>
  <c r="F42457" i="20"/>
  <c r="F42458" i="20"/>
  <c r="F42459" i="20"/>
  <c r="F42460" i="20"/>
  <c r="F42461" i="20"/>
  <c r="F42462" i="20"/>
  <c r="F42463" i="20"/>
  <c r="F42464" i="20"/>
  <c r="F42465" i="20"/>
  <c r="F42466" i="20"/>
  <c r="F42467" i="20"/>
  <c r="F42468" i="20"/>
  <c r="F42469" i="20"/>
  <c r="F42470" i="20"/>
  <c r="F42471" i="20"/>
  <c r="F42472" i="20"/>
  <c r="F42473" i="20"/>
  <c r="F42474" i="20"/>
  <c r="F42475" i="20"/>
  <c r="F42476" i="20"/>
  <c r="F42477" i="20"/>
  <c r="F42478" i="20"/>
  <c r="F42479" i="20"/>
  <c r="F42480" i="20"/>
  <c r="F42481" i="20"/>
  <c r="F42482" i="20"/>
  <c r="F42483" i="20"/>
  <c r="F42484" i="20"/>
  <c r="F42485" i="20"/>
  <c r="F42486" i="20"/>
  <c r="F42487" i="20"/>
  <c r="F42488" i="20"/>
  <c r="F42489" i="20"/>
  <c r="F42490" i="20"/>
  <c r="F42491" i="20"/>
  <c r="F42492" i="20"/>
  <c r="F42493" i="20"/>
  <c r="F42494" i="20"/>
  <c r="F42495" i="20"/>
  <c r="F42496" i="20"/>
  <c r="F42497" i="20"/>
  <c r="F42498" i="20"/>
  <c r="F42499" i="20"/>
  <c r="F42500" i="20"/>
  <c r="F42501" i="20"/>
  <c r="F42502" i="20"/>
  <c r="F42503" i="20"/>
  <c r="F42504" i="20"/>
  <c r="F42505" i="20"/>
  <c r="F42506" i="20"/>
  <c r="F42507" i="20"/>
  <c r="F42508" i="20"/>
  <c r="F42509" i="20"/>
  <c r="F42510" i="20"/>
  <c r="F42511" i="20"/>
  <c r="F42512" i="20"/>
  <c r="F42513" i="20"/>
  <c r="F42514" i="20"/>
  <c r="F42515" i="20"/>
  <c r="F42516" i="20"/>
  <c r="F42517" i="20"/>
  <c r="F42518" i="20"/>
  <c r="F42519" i="20"/>
  <c r="F42520" i="20"/>
  <c r="F42521" i="20"/>
  <c r="F42522" i="20"/>
  <c r="F42523" i="20"/>
  <c r="F42524" i="20"/>
  <c r="F42525" i="20"/>
  <c r="F42526" i="20"/>
  <c r="F42527" i="20"/>
  <c r="F42528" i="20"/>
  <c r="F42529" i="20"/>
  <c r="F42530" i="20"/>
  <c r="F42531" i="20"/>
  <c r="F42532" i="20"/>
  <c r="F42533" i="20"/>
  <c r="F42534" i="20"/>
  <c r="F42535" i="20"/>
  <c r="F42536" i="20"/>
  <c r="F42537" i="20"/>
  <c r="F42538" i="20"/>
  <c r="F42539" i="20"/>
  <c r="F42540" i="20"/>
  <c r="F42541" i="20"/>
  <c r="F42542" i="20"/>
  <c r="F42543" i="20"/>
  <c r="F42544" i="20"/>
  <c r="F42545" i="20"/>
  <c r="F42546" i="20"/>
  <c r="F42547" i="20"/>
  <c r="F42548" i="20"/>
  <c r="F42549" i="20"/>
  <c r="F42550" i="20"/>
  <c r="F42551" i="20"/>
  <c r="F42552" i="20"/>
  <c r="F42553" i="20"/>
  <c r="F42554" i="20"/>
  <c r="F42555" i="20"/>
  <c r="F42556" i="20"/>
  <c r="F42557" i="20"/>
  <c r="F42558" i="20"/>
  <c r="F42559" i="20"/>
  <c r="F42560" i="20"/>
  <c r="F42561" i="20"/>
  <c r="F42562" i="20"/>
  <c r="F42563" i="20"/>
  <c r="F42564" i="20"/>
  <c r="F42565" i="20"/>
  <c r="F42566" i="20"/>
  <c r="F42567" i="20"/>
  <c r="F42568" i="20"/>
  <c r="F42569" i="20"/>
  <c r="F42570" i="20"/>
  <c r="F42571" i="20"/>
  <c r="F42572" i="20"/>
  <c r="F42573" i="20"/>
  <c r="F42574" i="20"/>
  <c r="F42575" i="20"/>
  <c r="F42576" i="20"/>
  <c r="F42577" i="20"/>
  <c r="F42578" i="20"/>
  <c r="F42579" i="20"/>
  <c r="F42580" i="20"/>
  <c r="F42581" i="20"/>
  <c r="F42582" i="20"/>
  <c r="F42583" i="20"/>
  <c r="F42584" i="20"/>
  <c r="F42585" i="20"/>
  <c r="F42586" i="20"/>
  <c r="F42587" i="20"/>
  <c r="F42588" i="20"/>
  <c r="F42589" i="20"/>
  <c r="F42590" i="20"/>
  <c r="F42591" i="20"/>
  <c r="F42592" i="20"/>
  <c r="F42593" i="20"/>
  <c r="F42594" i="20"/>
  <c r="F42595" i="20"/>
  <c r="F42596" i="20"/>
  <c r="F42597" i="20"/>
  <c r="F42598" i="20"/>
  <c r="F42599" i="20"/>
  <c r="F42600" i="20"/>
  <c r="F42601" i="20"/>
  <c r="F42602" i="20"/>
  <c r="F42603" i="20"/>
  <c r="F42604" i="20"/>
  <c r="F42605" i="20"/>
  <c r="F42606" i="20"/>
  <c r="F42607" i="20"/>
  <c r="F42608" i="20"/>
  <c r="F42609" i="20"/>
  <c r="F42610" i="20"/>
  <c r="F42611" i="20"/>
  <c r="F42612" i="20"/>
  <c r="F42613" i="20"/>
  <c r="F42614" i="20"/>
  <c r="F42615" i="20"/>
  <c r="F42616" i="20"/>
  <c r="F42617" i="20"/>
  <c r="F42618" i="20"/>
  <c r="F42619" i="20"/>
  <c r="F42620" i="20"/>
  <c r="F42621" i="20"/>
  <c r="F42622" i="20"/>
  <c r="F42623" i="20"/>
  <c r="F42624" i="20"/>
  <c r="F42625" i="20"/>
  <c r="F42626" i="20"/>
  <c r="F42627" i="20"/>
  <c r="F42628" i="20"/>
  <c r="F42629" i="20"/>
  <c r="F42630" i="20"/>
  <c r="F42631" i="20"/>
  <c r="F42632" i="20"/>
  <c r="F42633" i="20"/>
  <c r="F42634" i="20"/>
  <c r="F42635" i="20"/>
  <c r="F42636" i="20"/>
  <c r="F42637" i="20"/>
  <c r="F42638" i="20"/>
  <c r="F42639" i="20"/>
  <c r="F42640" i="20"/>
  <c r="F42641" i="20"/>
  <c r="F42642" i="20"/>
  <c r="F42643" i="20"/>
  <c r="F42644" i="20"/>
  <c r="F42645" i="20"/>
  <c r="F42646" i="20"/>
  <c r="F42647" i="20"/>
  <c r="F42648" i="20"/>
  <c r="F42649" i="20"/>
  <c r="F42650" i="20"/>
  <c r="F42651" i="20"/>
  <c r="F42652" i="20"/>
  <c r="F42653" i="20"/>
  <c r="F42654" i="20"/>
  <c r="F42655" i="20"/>
  <c r="F42656" i="20"/>
  <c r="F42657" i="20"/>
  <c r="F42658" i="20"/>
  <c r="F42659" i="20"/>
  <c r="F42660" i="20"/>
  <c r="F42661" i="20"/>
  <c r="F42662" i="20"/>
  <c r="F42663" i="20"/>
  <c r="F42664" i="20"/>
  <c r="F42665" i="20"/>
  <c r="F42666" i="20"/>
  <c r="F42667" i="20"/>
  <c r="F42668" i="20"/>
  <c r="F42669" i="20"/>
  <c r="F42670" i="20"/>
  <c r="F42671" i="20"/>
  <c r="F42672" i="20"/>
  <c r="F42673" i="20"/>
  <c r="F42674" i="20"/>
  <c r="F42675" i="20"/>
  <c r="F42676" i="20"/>
  <c r="F42677" i="20"/>
  <c r="F42678" i="20"/>
  <c r="F42679" i="20"/>
  <c r="F42680" i="20"/>
  <c r="F42681" i="20"/>
  <c r="F42682" i="20"/>
  <c r="F42683" i="20"/>
  <c r="F42684" i="20"/>
  <c r="F42685" i="20"/>
  <c r="F42686" i="20"/>
  <c r="F42687" i="20"/>
  <c r="F42688" i="20"/>
  <c r="F42689" i="20"/>
  <c r="F42690" i="20"/>
  <c r="F42691" i="20"/>
  <c r="F42692" i="20"/>
  <c r="F42693" i="20"/>
  <c r="F42694" i="20"/>
  <c r="F42695" i="20"/>
  <c r="F42696" i="20"/>
  <c r="F42697" i="20"/>
  <c r="F42698" i="20"/>
  <c r="F42699" i="20"/>
  <c r="F42700" i="20"/>
  <c r="F42701" i="20"/>
  <c r="F42702" i="20"/>
  <c r="F42703" i="20"/>
  <c r="F42704" i="20"/>
  <c r="F42705" i="20"/>
  <c r="F42706" i="20"/>
  <c r="F42707" i="20"/>
  <c r="F42708" i="20"/>
  <c r="F42709" i="20"/>
  <c r="F42710" i="20"/>
  <c r="F42711" i="20"/>
  <c r="F42712" i="20"/>
  <c r="F42713" i="20"/>
  <c r="F42714" i="20"/>
  <c r="F42715" i="20"/>
  <c r="F42716" i="20"/>
  <c r="F42717" i="20"/>
  <c r="F42718" i="20"/>
  <c r="F42719" i="20"/>
  <c r="F42720" i="20"/>
  <c r="F42721" i="20"/>
  <c r="F42722" i="20"/>
  <c r="F42723" i="20"/>
  <c r="F42724" i="20"/>
  <c r="F42725" i="20"/>
  <c r="F42726" i="20"/>
  <c r="F42727" i="20"/>
  <c r="F42728" i="20"/>
  <c r="F42729" i="20"/>
  <c r="F42730" i="20"/>
  <c r="F42731" i="20"/>
  <c r="F42732" i="20"/>
  <c r="F42733" i="20"/>
  <c r="F42734" i="20"/>
  <c r="F42735" i="20"/>
  <c r="F42736" i="20"/>
  <c r="F42737" i="20"/>
  <c r="F42738" i="20"/>
  <c r="F42739" i="20"/>
  <c r="F42740" i="20"/>
  <c r="F42741" i="20"/>
  <c r="F42742" i="20"/>
  <c r="F42743" i="20"/>
  <c r="F42744" i="20"/>
  <c r="F42745" i="20"/>
  <c r="F42746" i="20"/>
  <c r="F42747" i="20"/>
  <c r="F42748" i="20"/>
  <c r="F42749" i="20"/>
  <c r="F42750" i="20"/>
  <c r="F42751" i="20"/>
  <c r="F42752" i="20"/>
  <c r="F42753" i="20"/>
  <c r="F42754" i="20"/>
  <c r="F42755" i="20"/>
  <c r="F42756" i="20"/>
  <c r="F42757" i="20"/>
  <c r="F42758" i="20"/>
  <c r="F42759" i="20"/>
  <c r="F42760" i="20"/>
  <c r="F42761" i="20"/>
  <c r="F42762" i="20"/>
  <c r="F42763" i="20"/>
  <c r="F42764" i="20"/>
  <c r="F42765" i="20"/>
  <c r="F42766" i="20"/>
  <c r="F42767" i="20"/>
  <c r="F42768" i="20"/>
  <c r="F42769" i="20"/>
  <c r="F42770" i="20"/>
  <c r="F42771" i="20"/>
  <c r="F42772" i="20"/>
  <c r="F42773" i="20"/>
  <c r="F42774" i="20"/>
  <c r="F42775" i="20"/>
  <c r="F42776" i="20"/>
  <c r="F42777" i="20"/>
  <c r="F42778" i="20"/>
  <c r="F42779" i="20"/>
  <c r="F42780" i="20"/>
  <c r="F42781" i="20"/>
  <c r="F42782" i="20"/>
  <c r="F42783" i="20"/>
  <c r="F42784" i="20"/>
  <c r="F42785" i="20"/>
  <c r="F42786" i="20"/>
  <c r="F42787" i="20"/>
  <c r="F42788" i="20"/>
  <c r="F42789" i="20"/>
  <c r="F42790" i="20"/>
  <c r="F42791" i="20"/>
  <c r="F42792" i="20"/>
  <c r="F42793" i="20"/>
  <c r="F42794" i="20"/>
  <c r="F42795" i="20"/>
  <c r="F42796" i="20"/>
  <c r="F42797" i="20"/>
  <c r="F42798" i="20"/>
  <c r="F42799" i="20"/>
  <c r="F42800" i="20"/>
  <c r="F42801" i="20"/>
  <c r="F42802" i="20"/>
  <c r="F42803" i="20"/>
  <c r="F42804" i="20"/>
  <c r="F42805" i="20"/>
  <c r="F42806" i="20"/>
  <c r="F42807" i="20"/>
  <c r="F42808" i="20"/>
  <c r="F42809" i="20"/>
  <c r="F42810" i="20"/>
  <c r="F42811" i="20"/>
  <c r="F42812" i="20"/>
  <c r="F42813" i="20"/>
  <c r="F42814" i="20"/>
  <c r="F42815" i="20"/>
  <c r="F42816" i="20"/>
  <c r="F42817" i="20"/>
  <c r="F42818" i="20"/>
  <c r="F42819" i="20"/>
  <c r="F42820" i="20"/>
  <c r="F42821" i="20"/>
  <c r="F42822" i="20"/>
  <c r="F42823" i="20"/>
  <c r="F42824" i="20"/>
  <c r="F42825" i="20"/>
  <c r="F42826" i="20"/>
  <c r="F42827" i="20"/>
  <c r="F42828" i="20"/>
  <c r="F42829" i="20"/>
  <c r="F42830" i="20"/>
  <c r="F42831" i="20"/>
  <c r="F42832" i="20"/>
  <c r="F42833" i="20"/>
  <c r="F42834" i="20"/>
  <c r="F42835" i="20"/>
  <c r="F42836" i="20"/>
  <c r="F42837" i="20"/>
  <c r="F42838" i="20"/>
  <c r="F42839" i="20"/>
  <c r="F42840" i="20"/>
  <c r="F42841" i="20"/>
  <c r="F42842" i="20"/>
  <c r="F42843" i="20"/>
  <c r="F42844" i="20"/>
  <c r="F42845" i="20"/>
  <c r="F42846" i="20"/>
  <c r="F42847" i="20"/>
  <c r="F42848" i="20"/>
  <c r="F42849" i="20"/>
  <c r="F42850" i="20"/>
  <c r="F42851" i="20"/>
  <c r="F42852" i="20"/>
  <c r="F42853" i="20"/>
  <c r="F42854" i="20"/>
  <c r="F42855" i="20"/>
  <c r="F42856" i="20"/>
  <c r="F42857" i="20"/>
  <c r="F42858" i="20"/>
  <c r="F42859" i="20"/>
  <c r="F42860" i="20"/>
  <c r="F42861" i="20"/>
  <c r="F42862" i="20"/>
  <c r="F42863" i="20"/>
  <c r="F42864" i="20"/>
  <c r="F42865" i="20"/>
  <c r="F42866" i="20"/>
  <c r="F42867" i="20"/>
  <c r="F42868" i="20"/>
  <c r="F42869" i="20"/>
  <c r="F42870" i="20"/>
  <c r="F42871" i="20"/>
  <c r="F42872" i="20"/>
  <c r="F42873" i="20"/>
  <c r="F42874" i="20"/>
  <c r="F42875" i="20"/>
  <c r="F42876" i="20"/>
  <c r="F42877" i="20"/>
  <c r="F42878" i="20"/>
  <c r="F42879" i="20"/>
  <c r="F42880" i="20"/>
  <c r="F42881" i="20"/>
  <c r="F42882" i="20"/>
  <c r="F42883" i="20"/>
  <c r="F42884" i="20"/>
  <c r="F42885" i="20"/>
  <c r="F42886" i="20"/>
  <c r="F42887" i="20"/>
  <c r="F42888" i="20"/>
  <c r="F42889" i="20"/>
  <c r="F42890" i="20"/>
  <c r="F42891" i="20"/>
  <c r="F42892" i="20"/>
  <c r="F42893" i="20"/>
  <c r="F42894" i="20"/>
  <c r="F42895" i="20"/>
  <c r="F42896" i="20"/>
  <c r="F42897" i="20"/>
  <c r="F42898" i="20"/>
  <c r="F42899" i="20"/>
  <c r="F42900" i="20"/>
  <c r="F42901" i="20"/>
  <c r="F42902" i="20"/>
  <c r="F42903" i="20"/>
  <c r="F42904" i="20"/>
  <c r="F42905" i="20"/>
  <c r="F42906" i="20"/>
  <c r="F42907" i="20"/>
  <c r="F42908" i="20"/>
  <c r="F42909" i="20"/>
  <c r="F42910" i="20"/>
  <c r="F42911" i="20"/>
  <c r="F42912" i="20"/>
  <c r="F42913" i="20"/>
  <c r="F42914" i="20"/>
  <c r="F42915" i="20"/>
  <c r="F42916" i="20"/>
  <c r="F42917" i="20"/>
  <c r="F42918" i="20"/>
  <c r="F42919" i="20"/>
  <c r="F42920" i="20"/>
  <c r="F42921" i="20"/>
  <c r="F42922" i="20"/>
  <c r="F42923" i="20"/>
  <c r="F42924" i="20"/>
  <c r="F42925" i="20"/>
  <c r="F42926" i="20"/>
  <c r="F42927" i="20"/>
  <c r="F42928" i="20"/>
  <c r="F42929" i="20"/>
  <c r="F42930" i="20"/>
  <c r="F42931" i="20"/>
  <c r="F42932" i="20"/>
  <c r="F42933" i="20"/>
  <c r="F42934" i="20"/>
  <c r="F42935" i="20"/>
  <c r="F42936" i="20"/>
  <c r="F42937" i="20"/>
  <c r="F42938" i="20"/>
  <c r="F42939" i="20"/>
  <c r="F42940" i="20"/>
  <c r="F42941" i="20"/>
  <c r="F42942" i="20"/>
  <c r="F42943" i="20"/>
  <c r="F42944" i="20"/>
  <c r="F42945" i="20"/>
  <c r="F42946" i="20"/>
  <c r="F42947" i="20"/>
  <c r="F42948" i="20"/>
  <c r="F42949" i="20"/>
  <c r="F42950" i="20"/>
  <c r="F42951" i="20"/>
  <c r="F42952" i="20"/>
  <c r="F42953" i="20"/>
  <c r="F42954" i="20"/>
  <c r="F42955" i="20"/>
  <c r="F42956" i="20"/>
  <c r="F42957" i="20"/>
  <c r="F42958" i="20"/>
  <c r="F42959" i="20"/>
  <c r="F42960" i="20"/>
  <c r="F42961" i="20"/>
  <c r="F42962" i="20"/>
  <c r="F42963" i="20"/>
  <c r="F42964" i="20"/>
  <c r="F42965" i="20"/>
  <c r="F42966" i="20"/>
  <c r="F42967" i="20"/>
  <c r="F42968" i="20"/>
  <c r="F42969" i="20"/>
  <c r="F42970" i="20"/>
  <c r="F42971" i="20"/>
  <c r="F42972" i="20"/>
  <c r="F42973" i="20"/>
  <c r="F42974" i="20"/>
  <c r="F42975" i="20"/>
  <c r="F42976" i="20"/>
  <c r="F42977" i="20"/>
  <c r="F42978" i="20"/>
  <c r="F42979" i="20"/>
  <c r="F42980" i="20"/>
  <c r="F42981" i="20"/>
  <c r="F42982" i="20"/>
  <c r="F42983" i="20"/>
  <c r="F42984" i="20"/>
  <c r="F42985" i="20"/>
  <c r="F42986" i="20"/>
  <c r="F42987" i="20"/>
  <c r="F42988" i="20"/>
  <c r="F42989" i="20"/>
  <c r="F42990" i="20"/>
  <c r="F42991" i="20"/>
  <c r="F42992" i="20"/>
  <c r="F42993" i="20"/>
  <c r="F42994" i="20"/>
  <c r="F42995" i="20"/>
  <c r="F42996" i="20"/>
  <c r="F42997" i="20"/>
  <c r="F42998" i="20"/>
  <c r="F42999" i="20"/>
  <c r="F43000" i="20"/>
  <c r="F43001" i="20"/>
  <c r="F43002" i="20"/>
  <c r="F43003" i="20"/>
  <c r="F43004" i="20"/>
  <c r="F43005" i="20"/>
  <c r="F43006" i="20"/>
  <c r="F43007" i="20"/>
  <c r="F43008" i="20"/>
  <c r="F43009" i="20"/>
  <c r="F43010" i="20"/>
  <c r="F43011" i="20"/>
  <c r="F43012" i="20"/>
  <c r="F43013" i="20"/>
  <c r="F43014" i="20"/>
  <c r="F43015" i="20"/>
  <c r="F43016" i="20"/>
  <c r="F43017" i="20"/>
  <c r="F43018" i="20"/>
  <c r="F43019" i="20"/>
  <c r="F43020" i="20"/>
  <c r="F43021" i="20"/>
  <c r="F43022" i="20"/>
  <c r="F43023" i="20"/>
  <c r="F43024" i="20"/>
  <c r="F43025" i="20"/>
  <c r="F43026" i="20"/>
  <c r="F43027" i="20"/>
  <c r="F43028" i="20"/>
  <c r="F43029" i="20"/>
  <c r="F43030" i="20"/>
  <c r="F43031" i="20"/>
  <c r="F43032" i="20"/>
  <c r="F43033" i="20"/>
  <c r="F43034" i="20"/>
  <c r="F43035" i="20"/>
  <c r="F43036" i="20"/>
  <c r="F43037" i="20"/>
  <c r="F43038" i="20"/>
  <c r="F43039" i="20"/>
  <c r="F43040" i="20"/>
  <c r="F43041" i="20"/>
  <c r="F43042" i="20"/>
  <c r="F43043" i="20"/>
  <c r="F43044" i="20"/>
  <c r="F43045" i="20"/>
  <c r="F43046" i="20"/>
  <c r="F43047" i="20"/>
  <c r="F43048" i="20"/>
  <c r="F43049" i="20"/>
  <c r="F43050" i="20"/>
  <c r="F43051" i="20"/>
  <c r="F43052" i="20"/>
  <c r="F43053" i="20"/>
  <c r="F43054" i="20"/>
  <c r="F43055" i="20"/>
  <c r="F43056" i="20"/>
  <c r="F43057" i="20"/>
  <c r="F43058" i="20"/>
  <c r="F43059" i="20"/>
  <c r="F43060" i="20"/>
  <c r="F43061" i="20"/>
  <c r="F43062" i="20"/>
  <c r="F43063" i="20"/>
  <c r="F43064" i="20"/>
  <c r="F43065" i="20"/>
  <c r="F43066" i="20"/>
  <c r="F43067" i="20"/>
  <c r="F43068" i="20"/>
  <c r="F43069" i="20"/>
  <c r="F43070" i="20"/>
  <c r="F43071" i="20"/>
  <c r="F43072" i="20"/>
  <c r="F43073" i="20"/>
  <c r="F43074" i="20"/>
  <c r="F43075" i="20"/>
  <c r="F43076" i="20"/>
  <c r="F43077" i="20"/>
  <c r="F43078" i="20"/>
  <c r="F43079" i="20"/>
  <c r="F43080" i="20"/>
  <c r="F43081" i="20"/>
  <c r="F43082" i="20"/>
  <c r="F43083" i="20"/>
  <c r="F43084" i="20"/>
  <c r="F43085" i="20"/>
  <c r="F43086" i="20"/>
  <c r="F43087" i="20"/>
  <c r="F43088" i="20"/>
  <c r="F43089" i="20"/>
  <c r="F43090" i="20"/>
  <c r="F43091" i="20"/>
  <c r="F43092" i="20"/>
  <c r="F43093" i="20"/>
  <c r="F43094" i="20"/>
  <c r="F43095" i="20"/>
  <c r="F43096" i="20"/>
  <c r="F43097" i="20"/>
  <c r="F43098" i="20"/>
  <c r="F43099" i="20"/>
  <c r="F43100" i="20"/>
  <c r="F43101" i="20"/>
  <c r="F43102" i="20"/>
  <c r="F43103" i="20"/>
  <c r="F43104" i="20"/>
  <c r="F43105" i="20"/>
  <c r="F43106" i="20"/>
  <c r="F43107" i="20"/>
  <c r="F43108" i="20"/>
  <c r="F43109" i="20"/>
  <c r="F43110" i="20"/>
  <c r="F43111" i="20"/>
  <c r="F43112" i="20"/>
  <c r="F43113" i="20"/>
  <c r="F43114" i="20"/>
  <c r="F43115" i="20"/>
  <c r="F43116" i="20"/>
  <c r="F43117" i="20"/>
  <c r="F43118" i="20"/>
  <c r="F43119" i="20"/>
  <c r="F43120" i="20"/>
  <c r="F43121" i="20"/>
  <c r="F43122" i="20"/>
  <c r="F43123" i="20"/>
  <c r="F43124" i="20"/>
  <c r="F43125" i="20"/>
  <c r="F43126" i="20"/>
  <c r="F43127" i="20"/>
  <c r="F43128" i="20"/>
  <c r="F43129" i="20"/>
  <c r="F43130" i="20"/>
  <c r="F43131" i="20"/>
  <c r="F43132" i="20"/>
  <c r="F43133" i="20"/>
  <c r="F43134" i="20"/>
  <c r="F43135" i="20"/>
  <c r="F43136" i="20"/>
  <c r="F43137" i="20"/>
  <c r="F43138" i="20"/>
  <c r="F43139" i="20"/>
  <c r="F43140" i="20"/>
  <c r="F43141" i="20"/>
  <c r="F43142" i="20"/>
  <c r="F43143" i="20"/>
  <c r="F43144" i="20"/>
  <c r="F43145" i="20"/>
  <c r="F43146" i="20"/>
  <c r="F43147" i="20"/>
  <c r="F43148" i="20"/>
  <c r="F43149" i="20"/>
  <c r="F43150" i="20"/>
  <c r="F43151" i="20"/>
  <c r="F43152" i="20"/>
  <c r="F43153" i="20"/>
  <c r="F43154" i="20"/>
  <c r="F43155" i="20"/>
  <c r="F43156" i="20"/>
  <c r="F43157" i="20"/>
  <c r="F43158" i="20"/>
  <c r="F43159" i="20"/>
  <c r="F43160" i="20"/>
  <c r="F43161" i="20"/>
  <c r="F43162" i="20"/>
  <c r="F43163" i="20"/>
  <c r="F43164" i="20"/>
  <c r="F43165" i="20"/>
  <c r="F43166" i="20"/>
  <c r="F43167" i="20"/>
  <c r="F43168" i="20"/>
  <c r="F43169" i="20"/>
  <c r="F43170" i="20"/>
  <c r="F43171" i="20"/>
  <c r="F43172" i="20"/>
  <c r="F43173" i="20"/>
  <c r="F43174" i="20"/>
  <c r="F43175" i="20"/>
  <c r="F43176" i="20"/>
  <c r="F43177" i="20"/>
  <c r="F43178" i="20"/>
  <c r="F43179" i="20"/>
  <c r="F43180" i="20"/>
  <c r="F43181" i="20"/>
  <c r="F43182" i="20"/>
  <c r="F43183" i="20"/>
  <c r="F43184" i="20"/>
  <c r="F43185" i="20"/>
  <c r="F43186" i="20"/>
  <c r="F43187" i="20"/>
  <c r="F43188" i="20"/>
  <c r="F43189" i="20"/>
  <c r="F43190" i="20"/>
  <c r="F43191" i="20"/>
  <c r="F43192" i="20"/>
  <c r="F43193" i="20"/>
  <c r="F43194" i="20"/>
  <c r="F43195" i="20"/>
  <c r="F43196" i="20"/>
  <c r="F43197" i="20"/>
  <c r="F43198" i="20"/>
  <c r="F43199" i="20"/>
  <c r="F43200" i="20"/>
  <c r="F43201" i="20"/>
  <c r="F43202" i="20"/>
  <c r="F43203" i="20"/>
  <c r="F43204" i="20"/>
  <c r="F43205" i="20"/>
  <c r="F43206" i="20"/>
  <c r="F43207" i="20"/>
  <c r="F43208" i="20"/>
  <c r="F43209" i="20"/>
  <c r="F43210" i="20"/>
  <c r="F43211" i="20"/>
  <c r="F43212" i="20"/>
  <c r="F43213" i="20"/>
  <c r="F43214" i="20"/>
  <c r="F43215" i="20"/>
  <c r="F43216" i="20"/>
  <c r="F43217" i="20"/>
  <c r="F43218" i="20"/>
  <c r="F43219" i="20"/>
  <c r="F43220" i="20"/>
  <c r="F43221" i="20"/>
  <c r="F43222" i="20"/>
  <c r="F43223" i="20"/>
  <c r="F43224" i="20"/>
  <c r="F43225" i="20"/>
  <c r="F43226" i="20"/>
  <c r="F43227" i="20"/>
  <c r="F43228" i="20"/>
  <c r="F43229" i="20"/>
  <c r="F43230" i="20"/>
  <c r="F43231" i="20"/>
  <c r="F43232" i="20"/>
  <c r="F43233" i="20"/>
  <c r="F43234" i="20"/>
  <c r="F43235" i="20"/>
  <c r="F43236" i="20"/>
  <c r="F43237" i="20"/>
  <c r="F43238" i="20"/>
  <c r="F43239" i="20"/>
  <c r="F43240" i="20"/>
  <c r="F43241" i="20"/>
  <c r="F43242" i="20"/>
  <c r="F43243" i="20"/>
  <c r="F43244" i="20"/>
  <c r="F43245" i="20"/>
  <c r="F43246" i="20"/>
  <c r="F43247" i="20"/>
  <c r="F43248" i="20"/>
  <c r="F43249" i="20"/>
  <c r="F43250" i="20"/>
  <c r="F43251" i="20"/>
  <c r="F43252" i="20"/>
  <c r="F43253" i="20"/>
  <c r="F43254" i="20"/>
  <c r="F43255" i="20"/>
  <c r="F43256" i="20"/>
  <c r="F43257" i="20"/>
  <c r="F43258" i="20"/>
  <c r="F43259" i="20"/>
  <c r="F43260" i="20"/>
  <c r="F43261" i="20"/>
  <c r="F43262" i="20"/>
  <c r="F43263" i="20"/>
  <c r="F43264" i="20"/>
  <c r="F43265" i="20"/>
  <c r="F43266" i="20"/>
  <c r="F43267" i="20"/>
  <c r="F43268" i="20"/>
  <c r="F43269" i="20"/>
  <c r="F43270" i="20"/>
  <c r="F43271" i="20"/>
  <c r="F43272" i="20"/>
  <c r="F43273" i="20"/>
  <c r="F43274" i="20"/>
  <c r="F43275" i="20"/>
  <c r="F43276" i="20"/>
  <c r="F43277" i="20"/>
  <c r="F43278" i="20"/>
  <c r="F43279" i="20"/>
  <c r="F43280" i="20"/>
  <c r="F43281" i="20"/>
  <c r="F43282" i="20"/>
  <c r="F43283" i="20"/>
  <c r="F43284" i="20"/>
  <c r="F43285" i="20"/>
  <c r="F43286" i="20"/>
  <c r="F43287" i="20"/>
  <c r="F43288" i="20"/>
  <c r="F43289" i="20"/>
  <c r="F43290" i="20"/>
  <c r="F43291" i="20"/>
  <c r="F43292" i="20"/>
  <c r="F43293" i="20"/>
  <c r="F43294" i="20"/>
  <c r="F43295" i="20"/>
  <c r="F43296" i="20"/>
  <c r="F43297" i="20"/>
  <c r="F43298" i="20"/>
  <c r="F43299" i="20"/>
  <c r="F43300" i="20"/>
  <c r="F43301" i="20"/>
  <c r="F43302" i="20"/>
  <c r="F43303" i="20"/>
  <c r="F43304" i="20"/>
  <c r="F43305" i="20"/>
  <c r="F43306" i="20"/>
  <c r="F43307" i="20"/>
  <c r="F43308" i="20"/>
  <c r="F43309" i="20"/>
  <c r="F43310" i="20"/>
  <c r="F43311" i="20"/>
  <c r="F43312" i="20"/>
  <c r="F43313" i="20"/>
  <c r="F43314" i="20"/>
  <c r="F43315" i="20"/>
  <c r="F43316" i="20"/>
  <c r="F43317" i="20"/>
  <c r="F43318" i="20"/>
  <c r="F43319" i="20"/>
  <c r="F43320" i="20"/>
  <c r="F43321" i="20"/>
  <c r="F43322" i="20"/>
  <c r="F43323" i="20"/>
  <c r="F43324" i="20"/>
  <c r="F43325" i="20"/>
  <c r="F43326" i="20"/>
  <c r="F43327" i="20"/>
  <c r="F43328" i="20"/>
  <c r="F43329" i="20"/>
  <c r="F43330" i="20"/>
  <c r="F43331" i="20"/>
  <c r="F43332" i="20"/>
  <c r="F43333" i="20"/>
  <c r="F43334" i="20"/>
  <c r="F43335" i="20"/>
  <c r="F43336" i="20"/>
  <c r="F43337" i="20"/>
  <c r="F43338" i="20"/>
  <c r="F43339" i="20"/>
  <c r="F43340" i="20"/>
  <c r="F43341" i="20"/>
  <c r="F43342" i="20"/>
  <c r="F43343" i="20"/>
  <c r="F43344" i="20"/>
  <c r="F43345" i="20"/>
  <c r="F43346" i="20"/>
  <c r="F43347" i="20"/>
  <c r="F43348" i="20"/>
  <c r="F43349" i="20"/>
  <c r="F43350" i="20"/>
  <c r="F43351" i="20"/>
  <c r="F43352" i="20"/>
  <c r="F43353" i="20"/>
  <c r="F43354" i="20"/>
  <c r="F43355" i="20"/>
  <c r="F43356" i="20"/>
  <c r="F43357" i="20"/>
  <c r="F43358" i="20"/>
  <c r="F43359" i="20"/>
  <c r="F43360" i="20"/>
  <c r="F43361" i="20"/>
  <c r="F43362" i="20"/>
  <c r="F43363" i="20"/>
  <c r="F43364" i="20"/>
  <c r="F43365" i="20"/>
  <c r="F43366" i="20"/>
  <c r="F43367" i="20"/>
  <c r="F43368" i="20"/>
  <c r="F43369" i="20"/>
  <c r="F43370" i="20"/>
  <c r="F43371" i="20"/>
  <c r="F43372" i="20"/>
  <c r="F43373" i="20"/>
  <c r="F43374" i="20"/>
  <c r="F43375" i="20"/>
  <c r="F43376" i="20"/>
  <c r="F43377" i="20"/>
  <c r="F43378" i="20"/>
  <c r="F43379" i="20"/>
  <c r="F43380" i="20"/>
  <c r="F43381" i="20"/>
  <c r="F43382" i="20"/>
  <c r="F43383" i="20"/>
  <c r="F43384" i="20"/>
  <c r="F43385" i="20"/>
  <c r="F43386" i="20"/>
  <c r="F43387" i="20"/>
  <c r="F43388" i="20"/>
  <c r="F43389" i="20"/>
  <c r="F43390" i="20"/>
  <c r="F43391" i="20"/>
  <c r="F43392" i="20"/>
  <c r="F43393" i="20"/>
  <c r="F43394" i="20"/>
  <c r="F43395" i="20"/>
  <c r="F43396" i="20"/>
  <c r="F43397" i="20"/>
  <c r="F43398" i="20"/>
  <c r="F43399" i="20"/>
  <c r="F43400" i="20"/>
  <c r="F43401" i="20"/>
  <c r="F43402" i="20"/>
  <c r="F43403" i="20"/>
  <c r="F43404" i="20"/>
  <c r="F43405" i="20"/>
  <c r="F43406" i="20"/>
  <c r="F43407" i="20"/>
  <c r="F43408" i="20"/>
  <c r="F43409" i="20"/>
  <c r="F43410" i="20"/>
  <c r="F43411" i="20"/>
  <c r="F43412" i="20"/>
  <c r="F43413" i="20"/>
  <c r="F43414" i="20"/>
  <c r="F43415" i="20"/>
  <c r="F43416" i="20"/>
  <c r="F43417" i="20"/>
  <c r="F43418" i="20"/>
  <c r="F43419" i="20"/>
  <c r="F43420" i="20"/>
  <c r="F43421" i="20"/>
  <c r="F43422" i="20"/>
  <c r="F43423" i="20"/>
  <c r="F43424" i="20"/>
  <c r="F43425" i="20"/>
  <c r="F43426" i="20"/>
  <c r="F43427" i="20"/>
  <c r="F43428" i="20"/>
  <c r="F43429" i="20"/>
  <c r="F43430" i="20"/>
  <c r="F43431" i="20"/>
  <c r="F43432" i="20"/>
  <c r="F43433" i="20"/>
  <c r="F43434" i="20"/>
  <c r="F43435" i="20"/>
  <c r="F43436" i="20"/>
  <c r="F43437" i="20"/>
  <c r="F43438" i="20"/>
  <c r="F43439" i="20"/>
  <c r="F43440" i="20"/>
  <c r="F43441" i="20"/>
  <c r="F43442" i="20"/>
  <c r="F43443" i="20"/>
  <c r="F43444" i="20"/>
  <c r="F43445" i="20"/>
  <c r="F43446" i="20"/>
  <c r="F43447" i="20"/>
  <c r="F43448" i="20"/>
  <c r="F43449" i="20"/>
  <c r="F43450" i="20"/>
  <c r="F43451" i="20"/>
  <c r="F43452" i="20"/>
  <c r="F43453" i="20"/>
  <c r="F43454" i="20"/>
  <c r="F43455" i="20"/>
  <c r="F43456" i="20"/>
  <c r="F43457" i="20"/>
  <c r="F43458" i="20"/>
  <c r="F43459" i="20"/>
  <c r="F43460" i="20"/>
  <c r="F43461" i="20"/>
  <c r="F43462" i="20"/>
  <c r="F43463" i="20"/>
  <c r="F43464" i="20"/>
  <c r="F43465" i="20"/>
  <c r="F43466" i="20"/>
  <c r="F43467" i="20"/>
  <c r="F43468" i="20"/>
  <c r="F43469" i="20"/>
  <c r="F43470" i="20"/>
  <c r="F43471" i="20"/>
  <c r="F43472" i="20"/>
  <c r="F43473" i="20"/>
  <c r="F43474" i="20"/>
  <c r="F43475" i="20"/>
  <c r="F43476" i="20"/>
  <c r="F43477" i="20"/>
  <c r="F43478" i="20"/>
  <c r="F43479" i="20"/>
  <c r="F43480" i="20"/>
  <c r="F43481" i="20"/>
  <c r="F43482" i="20"/>
  <c r="F43483" i="20"/>
  <c r="F43484" i="20"/>
  <c r="F43485" i="20"/>
  <c r="F43486" i="20"/>
  <c r="F43487" i="20"/>
  <c r="F43488" i="20"/>
  <c r="F43489" i="20"/>
  <c r="F43490" i="20"/>
  <c r="F43491" i="20"/>
  <c r="F43492" i="20"/>
  <c r="F43493" i="20"/>
  <c r="F43494" i="20"/>
  <c r="F43495" i="20"/>
  <c r="F43496" i="20"/>
  <c r="F43497" i="20"/>
  <c r="F43498" i="20"/>
  <c r="F43499" i="20"/>
  <c r="F43500" i="20"/>
  <c r="F43501" i="20"/>
  <c r="F43502" i="20"/>
  <c r="F43503" i="20"/>
  <c r="F43504" i="20"/>
  <c r="F43505" i="20"/>
  <c r="F43506" i="20"/>
  <c r="F43507" i="20"/>
  <c r="F43508" i="20"/>
  <c r="F43509" i="20"/>
  <c r="F43510" i="20"/>
  <c r="F43511" i="20"/>
  <c r="F43512" i="20"/>
  <c r="F43513" i="20"/>
  <c r="F43514" i="20"/>
  <c r="F43515" i="20"/>
  <c r="F43516" i="20"/>
  <c r="F43517" i="20"/>
  <c r="F43518" i="20"/>
  <c r="F43519" i="20"/>
  <c r="F43520" i="20"/>
  <c r="F43521" i="20"/>
  <c r="F43522" i="20"/>
  <c r="F43523" i="20"/>
  <c r="F43524" i="20"/>
  <c r="F43525" i="20"/>
  <c r="F43526" i="20"/>
  <c r="F43527" i="20"/>
  <c r="F43528" i="20"/>
  <c r="F43529" i="20"/>
  <c r="F43530" i="20"/>
  <c r="F43531" i="20"/>
  <c r="F43532" i="20"/>
  <c r="F43533" i="20"/>
  <c r="F43534" i="20"/>
  <c r="F43535" i="20"/>
  <c r="F43536" i="20"/>
  <c r="F43537" i="20"/>
  <c r="F43538" i="20"/>
  <c r="F43539" i="20"/>
  <c r="F43540" i="20"/>
  <c r="F43541" i="20"/>
  <c r="F43542" i="20"/>
  <c r="F43543" i="20"/>
  <c r="F43544" i="20"/>
  <c r="F43545" i="20"/>
  <c r="F43546" i="20"/>
  <c r="F43547" i="20"/>
  <c r="F43548" i="20"/>
  <c r="F43549" i="20"/>
  <c r="F43550" i="20"/>
  <c r="F43551" i="20"/>
  <c r="F43552" i="20"/>
  <c r="F43553" i="20"/>
  <c r="F43554" i="20"/>
  <c r="F43555" i="20"/>
  <c r="F43556" i="20"/>
  <c r="F43557" i="20"/>
  <c r="F43558" i="20"/>
  <c r="F43559" i="20"/>
  <c r="F43560" i="20"/>
  <c r="F43561" i="20"/>
  <c r="F43562" i="20"/>
  <c r="F43563" i="20"/>
  <c r="F43564" i="20"/>
  <c r="F43565" i="20"/>
  <c r="F43566" i="20"/>
  <c r="F43567" i="20"/>
  <c r="F43568" i="20"/>
  <c r="F43569" i="20"/>
  <c r="F43570" i="20"/>
  <c r="F43571" i="20"/>
  <c r="F43572" i="20"/>
  <c r="F43573" i="20"/>
  <c r="F43574" i="20"/>
  <c r="F43575" i="20"/>
  <c r="F43576" i="20"/>
  <c r="F43577" i="20"/>
  <c r="F43578" i="20"/>
  <c r="F43579" i="20"/>
  <c r="F43580" i="20"/>
  <c r="F43581" i="20"/>
  <c r="F43582" i="20"/>
  <c r="F43583" i="20"/>
  <c r="F43584" i="20"/>
  <c r="F43585" i="20"/>
  <c r="F43586" i="20"/>
  <c r="F43587" i="20"/>
  <c r="F43588" i="20"/>
  <c r="F43589" i="20"/>
  <c r="F43590" i="20"/>
  <c r="F43591" i="20"/>
  <c r="F43592" i="20"/>
  <c r="F43593" i="20"/>
  <c r="F43594" i="20"/>
  <c r="F43595" i="20"/>
  <c r="F43596" i="20"/>
  <c r="F43597" i="20"/>
  <c r="F43598" i="20"/>
  <c r="F43599" i="20"/>
  <c r="F43600" i="20"/>
  <c r="F43601" i="20"/>
  <c r="F43602" i="20"/>
  <c r="F43603" i="20"/>
  <c r="F43604" i="20"/>
  <c r="F43605" i="20"/>
  <c r="F43606" i="20"/>
  <c r="F43607" i="20"/>
  <c r="F43608" i="20"/>
  <c r="F43609" i="20"/>
  <c r="F43610" i="20"/>
  <c r="F43611" i="20"/>
  <c r="F43612" i="20"/>
  <c r="F43613" i="20"/>
  <c r="F43614" i="20"/>
  <c r="F43615" i="20"/>
  <c r="F43616" i="20"/>
  <c r="F43617" i="20"/>
  <c r="F43618" i="20"/>
  <c r="F43619" i="20"/>
  <c r="F43620" i="20"/>
  <c r="F43621" i="20"/>
  <c r="F43622" i="20"/>
  <c r="F43623" i="20"/>
  <c r="F43624" i="20"/>
  <c r="F43625" i="20"/>
  <c r="F43626" i="20"/>
  <c r="F43627" i="20"/>
  <c r="F43628" i="20"/>
  <c r="F43629" i="20"/>
  <c r="F43630" i="20"/>
  <c r="F43631" i="20"/>
  <c r="F43632" i="20"/>
  <c r="F43633" i="20"/>
  <c r="F43634" i="20"/>
  <c r="F43635" i="20"/>
  <c r="F43636" i="20"/>
  <c r="F43637" i="20"/>
  <c r="F43638" i="20"/>
  <c r="F43639" i="20"/>
  <c r="F43640" i="20"/>
  <c r="F43641" i="20"/>
  <c r="F43642" i="20"/>
  <c r="F43643" i="20"/>
  <c r="F43644" i="20"/>
  <c r="F43645" i="20"/>
  <c r="F43646" i="20"/>
  <c r="F43647" i="20"/>
  <c r="F43648" i="20"/>
  <c r="F43649" i="20"/>
  <c r="F43650" i="20"/>
  <c r="F43651" i="20"/>
  <c r="F43652" i="20"/>
  <c r="F43653" i="20"/>
  <c r="F43654" i="20"/>
  <c r="F43655" i="20"/>
  <c r="F43656" i="20"/>
  <c r="F43657" i="20"/>
  <c r="F43658" i="20"/>
  <c r="F43659" i="20"/>
  <c r="F43660" i="20"/>
  <c r="F43661" i="20"/>
  <c r="F43662" i="20"/>
  <c r="F43663" i="20"/>
  <c r="F43664" i="20"/>
  <c r="F43665" i="20"/>
  <c r="F43666" i="20"/>
  <c r="F43667" i="20"/>
  <c r="F43668" i="20"/>
  <c r="F43669" i="20"/>
  <c r="F43670" i="20"/>
  <c r="F43671" i="20"/>
  <c r="F43672" i="20"/>
  <c r="F43673" i="20"/>
  <c r="F43674" i="20"/>
  <c r="F43675" i="20"/>
  <c r="F43676" i="20"/>
  <c r="F43677" i="20"/>
  <c r="F43678" i="20"/>
  <c r="F43679" i="20"/>
  <c r="F43680" i="20"/>
  <c r="F43681" i="20"/>
  <c r="F43682" i="20"/>
  <c r="F43683" i="20"/>
  <c r="F43684" i="20"/>
  <c r="F43685" i="20"/>
  <c r="F43686" i="20"/>
  <c r="F43687" i="20"/>
  <c r="F43688" i="20"/>
  <c r="F43689" i="20"/>
  <c r="F43690" i="20"/>
  <c r="F43691" i="20"/>
  <c r="F43692" i="20"/>
  <c r="F43693" i="20"/>
  <c r="F43694" i="20"/>
  <c r="F43695" i="20"/>
  <c r="F43696" i="20"/>
  <c r="F43697" i="20"/>
  <c r="F43698" i="20"/>
  <c r="F43699" i="20"/>
  <c r="F43700" i="20"/>
  <c r="F43701" i="20"/>
  <c r="F43702" i="20"/>
  <c r="F43703" i="20"/>
  <c r="F43704" i="20"/>
  <c r="F43705" i="20"/>
  <c r="F43706" i="20"/>
  <c r="F43707" i="20"/>
  <c r="F43708" i="20"/>
  <c r="F43709" i="20"/>
  <c r="F43710" i="20"/>
  <c r="F43711" i="20"/>
  <c r="F43712" i="20"/>
  <c r="F43713" i="20"/>
  <c r="F43714" i="20"/>
  <c r="F43715" i="20"/>
  <c r="F43716" i="20"/>
  <c r="F43717" i="20"/>
  <c r="F43718" i="20"/>
  <c r="F43719" i="20"/>
  <c r="F43720" i="20"/>
  <c r="F43721" i="20"/>
  <c r="F43722" i="20"/>
  <c r="F43723" i="20"/>
  <c r="F43724" i="20"/>
  <c r="F43725" i="20"/>
  <c r="F43726" i="20"/>
  <c r="F43727" i="20"/>
  <c r="F43728" i="20"/>
  <c r="F43729" i="20"/>
  <c r="F43730" i="20"/>
  <c r="F43731" i="20"/>
  <c r="F43732" i="20"/>
  <c r="F43733" i="20"/>
  <c r="F43734" i="20"/>
  <c r="F43735" i="20"/>
  <c r="F43736" i="20"/>
  <c r="F43737" i="20"/>
  <c r="F43738" i="20"/>
  <c r="F43739" i="20"/>
  <c r="F43740" i="20"/>
  <c r="F43741" i="20"/>
  <c r="F43742" i="20"/>
  <c r="F43743" i="20"/>
  <c r="F43744" i="20"/>
  <c r="F43745" i="20"/>
  <c r="F43746" i="20"/>
  <c r="F43747" i="20"/>
  <c r="F43748" i="20"/>
  <c r="F43749" i="20"/>
  <c r="F43750" i="20"/>
  <c r="F43751" i="20"/>
  <c r="F43752" i="20"/>
  <c r="F43753" i="20"/>
  <c r="F43754" i="20"/>
  <c r="F43755" i="20"/>
  <c r="F43756" i="20"/>
  <c r="F43757" i="20"/>
  <c r="F43758" i="20"/>
  <c r="F43759" i="20"/>
  <c r="F43760" i="20"/>
  <c r="F43761" i="20"/>
  <c r="F43762" i="20"/>
  <c r="F43763" i="20"/>
  <c r="F43764" i="20"/>
  <c r="F43765" i="20"/>
  <c r="F43766" i="20"/>
  <c r="F43767" i="20"/>
  <c r="F43768" i="20"/>
  <c r="F43769" i="20"/>
  <c r="F43770" i="20"/>
  <c r="F43771" i="20"/>
  <c r="F43772" i="20"/>
  <c r="F43773" i="20"/>
  <c r="F43774" i="20"/>
  <c r="F43775" i="20"/>
  <c r="F43776" i="20"/>
  <c r="F43777" i="20"/>
  <c r="F43778" i="20"/>
  <c r="F43779" i="20"/>
  <c r="F43780" i="20"/>
  <c r="F43781" i="20"/>
  <c r="F43782" i="20"/>
  <c r="F43783" i="20"/>
  <c r="F43784" i="20"/>
  <c r="F43785" i="20"/>
  <c r="F43786" i="20"/>
  <c r="F43787" i="20"/>
  <c r="F43788" i="20"/>
  <c r="F43789" i="20"/>
  <c r="F43790" i="20"/>
  <c r="F43791" i="20"/>
  <c r="F43792" i="20"/>
  <c r="F43793" i="20"/>
  <c r="F43794" i="20"/>
  <c r="F43795" i="20"/>
  <c r="F43796" i="20"/>
  <c r="F43797" i="20"/>
  <c r="F43798" i="20"/>
  <c r="F43799" i="20"/>
  <c r="F43800" i="20"/>
  <c r="F43801" i="20"/>
  <c r="F43802" i="20"/>
  <c r="F43803" i="20"/>
  <c r="F43804" i="20"/>
  <c r="F43805" i="20"/>
  <c r="F43806" i="20"/>
  <c r="F43807" i="20"/>
  <c r="F43808" i="20"/>
  <c r="F43809" i="20"/>
  <c r="F43810" i="20"/>
  <c r="F43811" i="20"/>
  <c r="F43812" i="20"/>
  <c r="F43813" i="20"/>
  <c r="F43814" i="20"/>
  <c r="F43815" i="20"/>
  <c r="F43816" i="20"/>
  <c r="F43817" i="20"/>
  <c r="F43818" i="20"/>
  <c r="F43819" i="20"/>
  <c r="F43820" i="20"/>
  <c r="F43821" i="20"/>
  <c r="F43822" i="20"/>
  <c r="F43823" i="20"/>
  <c r="F43824" i="20"/>
  <c r="F43825" i="20"/>
  <c r="F43826" i="20"/>
  <c r="F43827" i="20"/>
  <c r="F43828" i="20"/>
  <c r="F43829" i="20"/>
  <c r="F43830" i="20"/>
  <c r="F43831" i="20"/>
  <c r="F43832" i="20"/>
  <c r="F43833" i="20"/>
  <c r="F43834" i="20"/>
  <c r="F43835" i="20"/>
  <c r="F43836" i="20"/>
  <c r="F43837" i="20"/>
  <c r="F43838" i="20"/>
  <c r="F43839" i="20"/>
  <c r="F43840" i="20"/>
  <c r="F43841" i="20"/>
  <c r="F43842" i="20"/>
  <c r="F43843" i="20"/>
  <c r="F43844" i="20"/>
  <c r="F43845" i="20"/>
  <c r="F43846" i="20"/>
  <c r="F43847" i="20"/>
  <c r="F43848" i="20"/>
  <c r="F43849" i="20"/>
  <c r="F43850" i="20"/>
  <c r="F43851" i="20"/>
  <c r="F43852" i="20"/>
  <c r="F43853" i="20"/>
  <c r="F43854" i="20"/>
  <c r="F43855" i="20"/>
  <c r="F43856" i="20"/>
  <c r="F43857" i="20"/>
  <c r="F43858" i="20"/>
  <c r="F43859" i="20"/>
  <c r="F43860" i="20"/>
  <c r="F43861" i="20"/>
  <c r="F43862" i="20"/>
  <c r="F43863" i="20"/>
  <c r="F43864" i="20"/>
  <c r="F43865" i="20"/>
  <c r="F43866" i="20"/>
  <c r="F43867" i="20"/>
  <c r="F43868" i="20"/>
  <c r="F43869" i="20"/>
  <c r="F43870" i="20"/>
  <c r="F43871" i="20"/>
  <c r="F43872" i="20"/>
  <c r="F43873" i="20"/>
  <c r="F43874" i="20"/>
  <c r="F43875" i="20"/>
  <c r="F43876" i="20"/>
  <c r="F43877" i="20"/>
  <c r="F43878" i="20"/>
  <c r="F43879" i="20"/>
  <c r="F43880" i="20"/>
  <c r="F43881" i="20"/>
  <c r="F43882" i="20"/>
  <c r="F43883" i="20"/>
  <c r="F43884" i="20"/>
  <c r="F43885" i="20"/>
  <c r="F43886" i="20"/>
  <c r="F43887" i="20"/>
  <c r="F43888" i="20"/>
  <c r="F43889" i="20"/>
  <c r="F43890" i="20"/>
  <c r="F43891" i="20"/>
  <c r="F43892" i="20"/>
  <c r="F43893" i="20"/>
  <c r="F43894" i="20"/>
  <c r="F43895" i="20"/>
  <c r="F43896" i="20"/>
  <c r="F43897" i="20"/>
  <c r="F43898" i="20"/>
  <c r="F43899" i="20"/>
  <c r="F43900" i="20"/>
  <c r="F43901" i="20"/>
  <c r="F43902" i="20"/>
  <c r="F43903" i="20"/>
  <c r="F43904" i="20"/>
  <c r="F43905" i="20"/>
  <c r="F43906" i="20"/>
  <c r="F43907" i="20"/>
  <c r="F43908" i="20"/>
  <c r="F43909" i="20"/>
  <c r="F43910" i="20"/>
  <c r="F43911" i="20"/>
  <c r="F43912" i="20"/>
  <c r="F43913" i="20"/>
  <c r="F43914" i="20"/>
  <c r="F43915" i="20"/>
  <c r="F43916" i="20"/>
  <c r="F43917" i="20"/>
  <c r="F43918" i="20"/>
  <c r="F43919" i="20"/>
  <c r="F43920" i="20"/>
  <c r="F43921" i="20"/>
  <c r="F43922" i="20"/>
  <c r="F43923" i="20"/>
  <c r="F43924" i="20"/>
  <c r="F43925" i="20"/>
  <c r="F43926" i="20"/>
  <c r="F43927" i="20"/>
  <c r="F43928" i="20"/>
  <c r="F43929" i="20"/>
  <c r="F43930" i="20"/>
  <c r="F43931" i="20"/>
  <c r="F43932" i="20"/>
  <c r="F43933" i="20"/>
  <c r="F43934" i="20"/>
  <c r="F43935" i="20"/>
  <c r="F43936" i="20"/>
  <c r="F43937" i="20"/>
  <c r="F43938" i="20"/>
  <c r="F43939" i="20"/>
  <c r="F43940" i="20"/>
  <c r="F43941" i="20"/>
  <c r="F43942" i="20"/>
  <c r="F43943" i="20"/>
  <c r="F43944" i="20"/>
  <c r="F43945" i="20"/>
  <c r="F43946" i="20"/>
  <c r="F43947" i="20"/>
  <c r="F43948" i="20"/>
  <c r="F43949" i="20"/>
  <c r="F43950" i="20"/>
  <c r="F43951" i="20"/>
  <c r="F43952" i="20"/>
  <c r="F43953" i="20"/>
  <c r="F43954" i="20"/>
  <c r="F43955" i="20"/>
  <c r="F43956" i="20"/>
  <c r="F43957" i="20"/>
  <c r="F43958" i="20"/>
  <c r="F43959" i="20"/>
  <c r="F43960" i="20"/>
  <c r="F43961" i="20"/>
  <c r="F43962" i="20"/>
  <c r="F43963" i="20"/>
  <c r="F43964" i="20"/>
  <c r="F43965" i="20"/>
  <c r="F43966" i="20"/>
  <c r="F43967" i="20"/>
  <c r="F43968" i="20"/>
  <c r="F43969" i="20"/>
  <c r="F43970" i="20"/>
  <c r="F43971" i="20"/>
  <c r="F43972" i="20"/>
  <c r="F43973" i="20"/>
  <c r="F43974" i="20"/>
  <c r="F43975" i="20"/>
  <c r="F43976" i="20"/>
  <c r="F43977" i="20"/>
  <c r="F43978" i="20"/>
  <c r="F43979" i="20"/>
  <c r="F43980" i="20"/>
  <c r="F43981" i="20"/>
  <c r="F43982" i="20"/>
  <c r="F43983" i="20"/>
  <c r="F43984" i="20"/>
  <c r="F43985" i="20"/>
  <c r="F43986" i="20"/>
  <c r="F43987" i="20"/>
  <c r="F43988" i="20"/>
  <c r="F43989" i="20"/>
  <c r="F43990" i="20"/>
  <c r="F43991" i="20"/>
  <c r="F43992" i="20"/>
  <c r="F43993" i="20"/>
  <c r="F43994" i="20"/>
  <c r="F43995" i="20"/>
  <c r="F43996" i="20"/>
  <c r="F43997" i="20"/>
  <c r="F43998" i="20"/>
  <c r="F43999" i="20"/>
  <c r="F44000" i="20"/>
  <c r="F44001" i="20"/>
  <c r="F44002" i="20"/>
  <c r="F44003" i="20"/>
  <c r="F44004" i="20"/>
  <c r="F44005" i="20"/>
  <c r="F44006" i="20"/>
  <c r="F44007" i="20"/>
  <c r="F44008" i="20"/>
  <c r="F44009" i="20"/>
  <c r="F44010" i="20"/>
  <c r="F44011" i="20"/>
  <c r="F44012" i="20"/>
  <c r="F44013" i="20"/>
  <c r="F44014" i="20"/>
  <c r="F44015" i="20"/>
  <c r="F44016" i="20"/>
  <c r="F44017" i="20"/>
  <c r="F44018" i="20"/>
  <c r="F44019" i="20"/>
  <c r="F44020" i="20"/>
  <c r="F44021" i="20"/>
  <c r="F44022" i="20"/>
  <c r="F44023" i="20"/>
  <c r="F44024" i="20"/>
  <c r="F44025" i="20"/>
  <c r="F44026" i="20"/>
  <c r="F44027" i="20"/>
  <c r="F44028" i="20"/>
  <c r="F44029" i="20"/>
  <c r="F44030" i="20"/>
  <c r="F44031" i="20"/>
  <c r="F44032" i="20"/>
  <c r="F44033" i="20"/>
  <c r="F44034" i="20"/>
  <c r="F44035" i="20"/>
  <c r="F44036" i="20"/>
  <c r="F44037" i="20"/>
  <c r="F44038" i="20"/>
  <c r="F44039" i="20"/>
  <c r="F44040" i="20"/>
  <c r="F44041" i="20"/>
  <c r="F44042" i="20"/>
  <c r="F44043" i="20"/>
  <c r="F44044" i="20"/>
  <c r="F44045" i="20"/>
  <c r="F44046" i="20"/>
  <c r="F44047" i="20"/>
  <c r="F44048" i="20"/>
  <c r="F44049" i="20"/>
  <c r="F44050" i="20"/>
  <c r="F44051" i="20"/>
  <c r="F44052" i="20"/>
  <c r="F44053" i="20"/>
  <c r="F44054" i="20"/>
  <c r="F44055" i="20"/>
  <c r="F44056" i="20"/>
  <c r="F44057" i="20"/>
  <c r="F44058" i="20"/>
  <c r="F44059" i="20"/>
  <c r="F44060" i="20"/>
  <c r="F44061" i="20"/>
  <c r="F44062" i="20"/>
  <c r="F44063" i="20"/>
  <c r="F44064" i="20"/>
  <c r="F44065" i="20"/>
  <c r="F44066" i="20"/>
  <c r="F44067" i="20"/>
  <c r="F44068" i="20"/>
  <c r="F44069" i="20"/>
  <c r="F44070" i="20"/>
  <c r="F44071" i="20"/>
  <c r="F44072" i="20"/>
  <c r="F44073" i="20"/>
  <c r="F44074" i="20"/>
  <c r="F44075" i="20"/>
  <c r="F44076" i="20"/>
  <c r="F44077" i="20"/>
  <c r="F44078" i="20"/>
  <c r="F44079" i="20"/>
  <c r="F44080" i="20"/>
  <c r="F44081" i="20"/>
  <c r="F44082" i="20"/>
  <c r="F44083" i="20"/>
  <c r="F44084" i="20"/>
  <c r="F44085" i="20"/>
  <c r="F44086" i="20"/>
  <c r="F44087" i="20"/>
  <c r="F44088" i="20"/>
  <c r="F44089" i="20"/>
  <c r="F44090" i="20"/>
  <c r="F44091" i="20"/>
  <c r="F44092" i="20"/>
  <c r="F44093" i="20"/>
  <c r="F44094" i="20"/>
  <c r="F44095" i="20"/>
  <c r="F44096" i="20"/>
  <c r="F44097" i="20"/>
  <c r="F44098" i="20"/>
  <c r="F44099" i="20"/>
  <c r="F44100" i="20"/>
  <c r="F44101" i="20"/>
  <c r="F44102" i="20"/>
  <c r="F44103" i="20"/>
  <c r="F44104" i="20"/>
  <c r="F44105" i="20"/>
  <c r="F44106" i="20"/>
  <c r="F44107" i="20"/>
  <c r="F44108" i="20"/>
  <c r="F44109" i="20"/>
  <c r="F44110" i="20"/>
  <c r="F44111" i="20"/>
  <c r="F44112" i="20"/>
  <c r="F44113" i="20"/>
  <c r="F44114" i="20"/>
  <c r="F44115" i="20"/>
  <c r="F44116" i="20"/>
  <c r="F44117" i="20"/>
  <c r="F44118" i="20"/>
  <c r="F44119" i="20"/>
  <c r="F44120" i="20"/>
  <c r="F44121" i="20"/>
  <c r="F44122" i="20"/>
  <c r="F44123" i="20"/>
  <c r="F44124" i="20"/>
  <c r="F44125" i="20"/>
  <c r="F44126" i="20"/>
  <c r="F44127" i="20"/>
  <c r="F44128" i="20"/>
  <c r="F44129" i="20"/>
  <c r="F44130" i="20"/>
  <c r="F44131" i="20"/>
  <c r="F44132" i="20"/>
  <c r="F44133" i="20"/>
  <c r="F44134" i="20"/>
  <c r="F44135" i="20"/>
  <c r="F44136" i="20"/>
  <c r="F44137" i="20"/>
  <c r="F44138" i="20"/>
  <c r="F44139" i="20"/>
  <c r="F44140" i="20"/>
  <c r="F44141" i="20"/>
  <c r="F44142" i="20"/>
  <c r="F44143" i="20"/>
  <c r="F44144" i="20"/>
  <c r="F44145" i="20"/>
  <c r="F44146" i="20"/>
  <c r="F44147" i="20"/>
  <c r="F44148" i="20"/>
  <c r="F44149" i="20"/>
  <c r="F44150" i="20"/>
  <c r="F44151" i="20"/>
  <c r="F44152" i="20"/>
  <c r="F44153" i="20"/>
  <c r="F44154" i="20"/>
  <c r="F44155" i="20"/>
  <c r="F44156" i="20"/>
  <c r="F44157" i="20"/>
  <c r="F44158" i="20"/>
  <c r="F44159" i="20"/>
  <c r="F44160" i="20"/>
  <c r="F44161" i="20"/>
  <c r="F44162" i="20"/>
  <c r="F44163" i="20"/>
  <c r="F44164" i="20"/>
  <c r="F44165" i="20"/>
  <c r="F44166" i="20"/>
  <c r="F44167" i="20"/>
  <c r="F44168" i="20"/>
  <c r="F44169" i="20"/>
  <c r="F44170" i="20"/>
  <c r="F44171" i="20"/>
  <c r="F44172" i="20"/>
  <c r="F44173" i="20"/>
  <c r="F44174" i="20"/>
  <c r="F44175" i="20"/>
  <c r="F44176" i="20"/>
  <c r="F44177" i="20"/>
  <c r="F44178" i="20"/>
  <c r="F44179" i="20"/>
  <c r="F44180" i="20"/>
  <c r="F44181" i="20"/>
  <c r="F44182" i="20"/>
  <c r="F44183" i="20"/>
  <c r="F44184" i="20"/>
  <c r="F44185" i="20"/>
  <c r="F44186" i="20"/>
  <c r="F44187" i="20"/>
  <c r="F44188" i="20"/>
  <c r="F44189" i="20"/>
  <c r="F44190" i="20"/>
  <c r="F44191" i="20"/>
  <c r="F44192" i="20"/>
  <c r="F44193" i="20"/>
  <c r="F44194" i="20"/>
  <c r="F44195" i="20"/>
  <c r="F44196" i="20"/>
  <c r="F44197" i="20"/>
  <c r="F44198" i="20"/>
  <c r="F44199" i="20"/>
  <c r="F44200" i="20"/>
  <c r="F44201" i="20"/>
  <c r="F44202" i="20"/>
  <c r="F44203" i="20"/>
  <c r="F44204" i="20"/>
  <c r="F44205" i="20"/>
  <c r="F44206" i="20"/>
  <c r="F44207" i="20"/>
  <c r="F44208" i="20"/>
  <c r="F44209" i="20"/>
  <c r="F44210" i="20"/>
  <c r="F44211" i="20"/>
  <c r="F44212" i="20"/>
  <c r="F44213" i="20"/>
  <c r="F44214" i="20"/>
  <c r="F44215" i="20"/>
  <c r="F44216" i="20"/>
  <c r="F44217" i="20"/>
  <c r="F44218" i="20"/>
  <c r="F44219" i="20"/>
  <c r="F44220" i="20"/>
  <c r="F44221" i="20"/>
  <c r="F44222" i="20"/>
  <c r="F44223" i="20"/>
  <c r="F44224" i="20"/>
  <c r="F44225" i="20"/>
  <c r="F44226" i="20"/>
  <c r="F44227" i="20"/>
  <c r="F44228" i="20"/>
  <c r="F44229" i="20"/>
  <c r="F44230" i="20"/>
  <c r="F44231" i="20"/>
  <c r="F44232" i="20"/>
  <c r="F44233" i="20"/>
  <c r="F44234" i="20"/>
  <c r="F44235" i="20"/>
  <c r="F44236" i="20"/>
  <c r="F44237" i="20"/>
  <c r="F44238" i="20"/>
  <c r="F44239" i="20"/>
  <c r="F44240" i="20"/>
  <c r="F44241" i="20"/>
  <c r="F44242" i="20"/>
  <c r="F44243" i="20"/>
  <c r="F44244" i="20"/>
  <c r="F44245" i="20"/>
  <c r="F44246" i="20"/>
  <c r="F44247" i="20"/>
  <c r="F44248" i="20"/>
  <c r="F44249" i="20"/>
  <c r="F44250" i="20"/>
  <c r="F44251" i="20"/>
  <c r="F44252" i="20"/>
  <c r="F44253" i="20"/>
  <c r="F44254" i="20"/>
  <c r="F44255" i="20"/>
  <c r="F44256" i="20"/>
  <c r="F44257" i="20"/>
  <c r="F44258" i="20"/>
  <c r="F44259" i="20"/>
  <c r="F44260" i="20"/>
  <c r="F44261" i="20"/>
  <c r="F44262" i="20"/>
  <c r="F44263" i="20"/>
  <c r="F44264" i="20"/>
  <c r="F44265" i="20"/>
  <c r="F44266" i="20"/>
  <c r="F44267" i="20"/>
  <c r="F44268" i="20"/>
  <c r="F44269" i="20"/>
  <c r="F44270" i="20"/>
  <c r="F44271" i="20"/>
  <c r="F44272" i="20"/>
  <c r="F44273" i="20"/>
  <c r="F44274" i="20"/>
  <c r="F44275" i="20"/>
  <c r="F44276" i="20"/>
  <c r="F44277" i="20"/>
  <c r="F44278" i="20"/>
  <c r="F44279" i="20"/>
  <c r="F44280" i="20"/>
  <c r="F44281" i="20"/>
  <c r="F44282" i="20"/>
  <c r="F44283" i="20"/>
  <c r="F44284" i="20"/>
  <c r="F44285" i="20"/>
  <c r="F44286" i="20"/>
  <c r="F44287" i="20"/>
  <c r="F44288" i="20"/>
  <c r="F44289" i="20"/>
  <c r="F44290" i="20"/>
  <c r="F44291" i="20"/>
  <c r="F44292" i="20"/>
  <c r="F44293" i="20"/>
  <c r="F44294" i="20"/>
  <c r="F44295" i="20"/>
  <c r="F44296" i="20"/>
  <c r="F44297" i="20"/>
  <c r="F44298" i="20"/>
  <c r="F44299" i="20"/>
  <c r="F44300" i="20"/>
  <c r="F44301" i="20"/>
  <c r="F44302" i="20"/>
  <c r="F44303" i="20"/>
  <c r="F44304" i="20"/>
  <c r="F44305" i="20"/>
  <c r="F44306" i="20"/>
  <c r="F44307" i="20"/>
  <c r="F44308" i="20"/>
  <c r="F44309" i="20"/>
  <c r="F44310" i="20"/>
  <c r="F44311" i="20"/>
  <c r="F44312" i="20"/>
  <c r="F44313" i="20"/>
  <c r="F44314" i="20"/>
  <c r="F44315" i="20"/>
  <c r="F44316" i="20"/>
  <c r="F44317" i="20"/>
  <c r="F44318" i="20"/>
  <c r="F44319" i="20"/>
  <c r="F44320" i="20"/>
  <c r="F44321" i="20"/>
  <c r="F44322" i="20"/>
  <c r="F44323" i="20"/>
  <c r="F44324" i="20"/>
  <c r="F44325" i="20"/>
  <c r="F44326" i="20"/>
  <c r="F44327" i="20"/>
  <c r="F44328" i="20"/>
  <c r="F44329" i="20"/>
  <c r="F44330" i="20"/>
  <c r="F44331" i="20"/>
  <c r="F44332" i="20"/>
  <c r="F44333" i="20"/>
  <c r="F44334" i="20"/>
  <c r="F44335" i="20"/>
  <c r="F44336" i="20"/>
  <c r="F44337" i="20"/>
  <c r="F44338" i="20"/>
  <c r="F44339" i="20"/>
  <c r="F44340" i="20"/>
  <c r="F44341" i="20"/>
  <c r="F44342" i="20"/>
  <c r="F44343" i="20"/>
  <c r="F44344" i="20"/>
  <c r="F44345" i="20"/>
  <c r="F44346" i="20"/>
  <c r="F44347" i="20"/>
  <c r="F44348" i="20"/>
  <c r="F44349" i="20"/>
  <c r="F44350" i="20"/>
  <c r="F44351" i="20"/>
  <c r="F44352" i="20"/>
  <c r="F44353" i="20"/>
  <c r="F44354" i="20"/>
  <c r="F44355" i="20"/>
  <c r="F44356" i="20"/>
  <c r="F44357" i="20"/>
  <c r="F44358" i="20"/>
  <c r="F44359" i="20"/>
  <c r="F44360" i="20"/>
  <c r="F44361" i="20"/>
  <c r="F44362" i="20"/>
  <c r="F44363" i="20"/>
  <c r="F44364" i="20"/>
  <c r="F44365" i="20"/>
  <c r="F44366" i="20"/>
  <c r="F44367" i="20"/>
  <c r="F44368" i="20"/>
  <c r="F44369" i="20"/>
  <c r="F44370" i="20"/>
  <c r="F44371" i="20"/>
  <c r="F44372" i="20"/>
  <c r="F44373" i="20"/>
  <c r="F44374" i="20"/>
  <c r="F44375" i="20"/>
  <c r="F44376" i="20"/>
  <c r="F44377" i="20"/>
  <c r="F44378" i="20"/>
  <c r="F44379" i="20"/>
  <c r="F44380" i="20"/>
  <c r="F44381" i="20"/>
  <c r="F44382" i="20"/>
  <c r="F44383" i="20"/>
  <c r="F44384" i="20"/>
  <c r="F44385" i="20"/>
  <c r="F44386" i="20"/>
  <c r="F44387" i="20"/>
  <c r="F44388" i="20"/>
  <c r="F44389" i="20"/>
  <c r="F44390" i="20"/>
  <c r="F44391" i="20"/>
  <c r="F44392" i="20"/>
  <c r="F44393" i="20"/>
  <c r="F44394" i="20"/>
  <c r="F44395" i="20"/>
  <c r="F44396" i="20"/>
  <c r="F44397" i="20"/>
  <c r="F44398" i="20"/>
  <c r="F44399" i="20"/>
  <c r="F44400" i="20"/>
  <c r="F44401" i="20"/>
  <c r="F44402" i="20"/>
  <c r="F44403" i="20"/>
  <c r="F44404" i="20"/>
  <c r="F44405" i="20"/>
  <c r="F44406" i="20"/>
  <c r="F44407" i="20"/>
  <c r="F44408" i="20"/>
  <c r="F44409" i="20"/>
  <c r="F44410" i="20"/>
  <c r="F44411" i="20"/>
  <c r="F44412" i="20"/>
  <c r="F44413" i="20"/>
  <c r="F44414" i="20"/>
  <c r="F44415" i="20"/>
  <c r="F44416" i="20"/>
  <c r="F44417" i="20"/>
  <c r="F44418" i="20"/>
  <c r="F44419" i="20"/>
  <c r="F44420" i="20"/>
  <c r="F44421" i="20"/>
  <c r="F44422" i="20"/>
  <c r="F44423" i="20"/>
  <c r="F44424" i="20"/>
  <c r="F44425" i="20"/>
  <c r="F44426" i="20"/>
  <c r="F44427" i="20"/>
  <c r="F44428" i="20"/>
  <c r="F44429" i="20"/>
  <c r="F44430" i="20"/>
  <c r="F44431" i="20"/>
  <c r="F44432" i="20"/>
  <c r="F44433" i="20"/>
  <c r="F44434" i="20"/>
  <c r="F44435" i="20"/>
  <c r="F44436" i="20"/>
  <c r="F44437" i="20"/>
  <c r="F44438" i="20"/>
  <c r="F44439" i="20"/>
  <c r="F44440" i="20"/>
  <c r="F44441" i="20"/>
  <c r="F44442" i="20"/>
  <c r="F44443" i="20"/>
  <c r="F44444" i="20"/>
  <c r="F44445" i="20"/>
  <c r="F44446" i="20"/>
  <c r="F44447" i="20"/>
  <c r="F44448" i="20"/>
  <c r="F44449" i="20"/>
  <c r="F44450" i="20"/>
  <c r="F44451" i="20"/>
  <c r="F44452" i="20"/>
  <c r="F44453" i="20"/>
  <c r="F44454" i="20"/>
  <c r="F44455" i="20"/>
  <c r="F44456" i="20"/>
  <c r="F44457" i="20"/>
  <c r="F44458" i="20"/>
  <c r="F44459" i="20"/>
  <c r="F44460" i="20"/>
  <c r="F44461" i="20"/>
  <c r="F44462" i="20"/>
  <c r="F44463" i="20"/>
  <c r="F44464" i="20"/>
  <c r="F44465" i="20"/>
  <c r="F44466" i="20"/>
  <c r="F44467" i="20"/>
  <c r="F44468" i="20"/>
  <c r="F44469" i="20"/>
  <c r="F44470" i="20"/>
  <c r="F44471" i="20"/>
  <c r="F44472" i="20"/>
  <c r="F44473" i="20"/>
  <c r="F44474" i="20"/>
  <c r="F44475" i="20"/>
  <c r="F44476" i="20"/>
  <c r="F44477" i="20"/>
  <c r="F44478" i="20"/>
  <c r="F44479" i="20"/>
  <c r="F44480" i="20"/>
  <c r="F44481" i="20"/>
  <c r="F44482" i="20"/>
  <c r="F44483" i="20"/>
  <c r="F44484" i="20"/>
  <c r="F44485" i="20"/>
  <c r="F44486" i="20"/>
  <c r="F44487" i="20"/>
  <c r="F44488" i="20"/>
  <c r="F44489" i="20"/>
  <c r="F44490" i="20"/>
  <c r="F44491" i="20"/>
  <c r="F44492" i="20"/>
  <c r="F44493" i="20"/>
  <c r="F44494" i="20"/>
  <c r="F44495" i="20"/>
  <c r="F44496" i="20"/>
  <c r="F44497" i="20"/>
  <c r="F44498" i="20"/>
  <c r="F44499" i="20"/>
  <c r="F44500" i="20"/>
  <c r="F44501" i="20"/>
  <c r="F44502" i="20"/>
  <c r="F44503" i="20"/>
  <c r="F44504" i="20"/>
  <c r="F44505" i="20"/>
  <c r="F44506" i="20"/>
  <c r="F44507" i="20"/>
  <c r="F44508" i="20"/>
  <c r="F44509" i="20"/>
  <c r="F44510" i="20"/>
  <c r="F44511" i="20"/>
  <c r="F44512" i="20"/>
  <c r="F44513" i="20"/>
  <c r="F44514" i="20"/>
  <c r="F44515" i="20"/>
  <c r="F44516" i="20"/>
  <c r="F44517" i="20"/>
  <c r="F44518" i="20"/>
  <c r="F44519" i="20"/>
  <c r="F44520" i="20"/>
  <c r="F44521" i="20"/>
  <c r="F44522" i="20"/>
  <c r="F44523" i="20"/>
  <c r="F44524" i="20"/>
  <c r="F44525" i="20"/>
  <c r="F44526" i="20"/>
  <c r="F44527" i="20"/>
  <c r="F44528" i="20"/>
  <c r="F44529" i="20"/>
  <c r="F44530" i="20"/>
  <c r="F44531" i="20"/>
  <c r="F44532" i="20"/>
  <c r="F44533" i="20"/>
  <c r="F44534" i="20"/>
  <c r="F44535" i="20"/>
  <c r="F44536" i="20"/>
  <c r="F44537" i="20"/>
  <c r="F44538" i="20"/>
  <c r="F44539" i="20"/>
  <c r="F44540" i="20"/>
  <c r="F44541" i="20"/>
  <c r="F44542" i="20"/>
  <c r="F44543" i="20"/>
  <c r="F44544" i="20"/>
  <c r="F44545" i="20"/>
  <c r="F44546" i="20"/>
  <c r="F44547" i="20"/>
  <c r="F44548" i="20"/>
  <c r="F44549" i="20"/>
  <c r="F44550" i="20"/>
  <c r="F44551" i="20"/>
  <c r="F44552" i="20"/>
  <c r="F44553" i="20"/>
  <c r="F44554" i="20"/>
  <c r="F44555" i="20"/>
  <c r="F44556" i="20"/>
  <c r="F44557" i="20"/>
  <c r="F44558" i="20"/>
  <c r="F44559" i="20"/>
  <c r="F44560" i="20"/>
  <c r="F44561" i="20"/>
  <c r="F44562" i="20"/>
  <c r="F44563" i="20"/>
  <c r="F44564" i="20"/>
  <c r="F44565" i="20"/>
  <c r="F44566" i="20"/>
  <c r="F44567" i="20"/>
  <c r="F44568" i="20"/>
  <c r="F44569" i="20"/>
  <c r="F44570" i="20"/>
  <c r="F44571" i="20"/>
  <c r="F44572" i="20"/>
  <c r="F44573" i="20"/>
  <c r="F44574" i="20"/>
  <c r="F44575" i="20"/>
  <c r="F44576" i="20"/>
  <c r="F44577" i="20"/>
  <c r="F44578" i="20"/>
  <c r="F44579" i="20"/>
  <c r="F44580" i="20"/>
  <c r="F44581" i="20"/>
  <c r="F44582" i="20"/>
  <c r="F44583" i="20"/>
  <c r="F44584" i="20"/>
  <c r="F44585" i="20"/>
  <c r="F44586" i="20"/>
  <c r="F44587" i="20"/>
  <c r="F44588" i="20"/>
  <c r="F44589" i="20"/>
  <c r="F44590" i="20"/>
  <c r="F44591" i="20"/>
  <c r="F44592" i="20"/>
  <c r="F44593" i="20"/>
  <c r="F44594" i="20"/>
  <c r="F44595" i="20"/>
  <c r="F44596" i="20"/>
  <c r="F44597" i="20"/>
  <c r="F44598" i="20"/>
  <c r="F44599" i="20"/>
  <c r="F44600" i="20"/>
  <c r="F44601" i="20"/>
  <c r="F44602" i="20"/>
  <c r="F44603" i="20"/>
  <c r="F44604" i="20"/>
  <c r="F44605" i="20"/>
  <c r="F44606" i="20"/>
  <c r="F44607" i="20"/>
  <c r="F44608" i="20"/>
  <c r="F44609" i="20"/>
  <c r="F44610" i="20"/>
  <c r="F44611" i="20"/>
  <c r="F44612" i="20"/>
  <c r="F44613" i="20"/>
  <c r="F44614" i="20"/>
  <c r="F44615" i="20"/>
  <c r="F44616" i="20"/>
  <c r="F44617" i="20"/>
  <c r="F44618" i="20"/>
  <c r="F44619" i="20"/>
  <c r="F44620" i="20"/>
  <c r="F44621" i="20"/>
  <c r="F44622" i="20"/>
  <c r="F44623" i="20"/>
  <c r="F44624" i="20"/>
  <c r="F44625" i="20"/>
  <c r="F44626" i="20"/>
  <c r="F44627" i="20"/>
  <c r="F44628" i="20"/>
  <c r="F44629" i="20"/>
  <c r="F44630" i="20"/>
  <c r="F44631" i="20"/>
  <c r="F44632" i="20"/>
  <c r="F44633" i="20"/>
  <c r="F44634" i="20"/>
  <c r="F44635" i="20"/>
  <c r="F44636" i="20"/>
  <c r="F44637" i="20"/>
  <c r="F44638" i="20"/>
  <c r="F44639" i="20"/>
  <c r="F44640" i="20"/>
  <c r="F44641" i="20"/>
  <c r="F44642" i="20"/>
  <c r="F44643" i="20"/>
  <c r="F44644" i="20"/>
  <c r="F44645" i="20"/>
  <c r="F44646" i="20"/>
  <c r="F44647" i="20"/>
  <c r="F44648" i="20"/>
  <c r="F44649" i="20"/>
  <c r="F44650" i="20"/>
  <c r="F44651" i="20"/>
  <c r="F44652" i="20"/>
  <c r="F44653" i="20"/>
  <c r="F44654" i="20"/>
  <c r="F44655" i="20"/>
  <c r="F44656" i="20"/>
  <c r="F44657" i="20"/>
  <c r="F44658" i="20"/>
  <c r="F44659" i="20"/>
  <c r="F44660" i="20"/>
  <c r="F44661" i="20"/>
  <c r="F44662" i="20"/>
  <c r="F44663" i="20"/>
  <c r="F44664" i="20"/>
  <c r="F44665" i="20"/>
  <c r="F44666" i="20"/>
  <c r="F44667" i="20"/>
  <c r="F44668" i="20"/>
  <c r="F44669" i="20"/>
  <c r="F44670" i="20"/>
  <c r="F44671" i="20"/>
  <c r="F44672" i="20"/>
  <c r="F44673" i="20"/>
  <c r="F44674" i="20"/>
  <c r="F44675" i="20"/>
  <c r="F44676" i="20"/>
  <c r="F44677" i="20"/>
  <c r="F44678" i="20"/>
  <c r="F44679" i="20"/>
  <c r="F44680" i="20"/>
  <c r="F44681" i="20"/>
  <c r="F44682" i="20"/>
  <c r="F44683" i="20"/>
  <c r="F44684" i="20"/>
  <c r="F44685" i="20"/>
  <c r="F44686" i="20"/>
  <c r="F44687" i="20"/>
  <c r="F44688" i="20"/>
  <c r="F44689" i="20"/>
  <c r="F44690" i="20"/>
  <c r="F44691" i="20"/>
  <c r="F44692" i="20"/>
  <c r="F44693" i="20"/>
  <c r="F44694" i="20"/>
  <c r="F44695" i="20"/>
  <c r="F44696" i="20"/>
  <c r="F44697" i="20"/>
  <c r="F44698" i="20"/>
  <c r="F44699" i="20"/>
  <c r="F44700" i="20"/>
  <c r="F44701" i="20"/>
  <c r="F44702" i="20"/>
  <c r="F44703" i="20"/>
  <c r="F44704" i="20"/>
  <c r="F44705" i="20"/>
  <c r="F44706" i="20"/>
  <c r="F44707" i="20"/>
  <c r="F44708" i="20"/>
  <c r="F44709" i="20"/>
  <c r="F44710" i="20"/>
  <c r="F44711" i="20"/>
  <c r="F44712" i="20"/>
  <c r="F44713" i="20"/>
  <c r="F44714" i="20"/>
  <c r="F44715" i="20"/>
  <c r="F44716" i="20"/>
  <c r="F44717" i="20"/>
  <c r="F44718" i="20"/>
  <c r="F44719" i="20"/>
  <c r="F44720" i="20"/>
  <c r="F44721" i="20"/>
  <c r="F44722" i="20"/>
  <c r="F44723" i="20"/>
  <c r="F44724" i="20"/>
  <c r="F44725" i="20"/>
  <c r="F44726" i="20"/>
  <c r="F44727" i="20"/>
  <c r="F44728" i="20"/>
  <c r="F44729" i="20"/>
  <c r="F44730" i="20"/>
  <c r="F44731" i="20"/>
  <c r="F44732" i="20"/>
  <c r="F44733" i="20"/>
  <c r="F44734" i="20"/>
  <c r="F44735" i="20"/>
  <c r="F44736" i="20"/>
  <c r="F44737" i="20"/>
  <c r="F44738" i="20"/>
  <c r="F44739" i="20"/>
  <c r="F44740" i="20"/>
  <c r="F44741" i="20"/>
  <c r="F44742" i="20"/>
  <c r="F44743" i="20"/>
  <c r="F44744" i="20"/>
  <c r="F44745" i="20"/>
  <c r="F44746" i="20"/>
  <c r="F44747" i="20"/>
  <c r="F44748" i="20"/>
  <c r="F44749" i="20"/>
  <c r="F44750" i="20"/>
  <c r="F44751" i="20"/>
  <c r="F44752" i="20"/>
  <c r="F44753" i="20"/>
  <c r="F44754" i="20"/>
  <c r="F44755" i="20"/>
  <c r="F44756" i="20"/>
  <c r="F44757" i="20"/>
  <c r="F44758" i="20"/>
  <c r="F44759" i="20"/>
  <c r="F44760" i="20"/>
  <c r="F44761" i="20"/>
  <c r="F44762" i="20"/>
  <c r="F44763" i="20"/>
  <c r="F44764" i="20"/>
  <c r="F44765" i="20"/>
  <c r="F44766" i="20"/>
  <c r="F44767" i="20"/>
  <c r="F44768" i="20"/>
  <c r="F44769" i="20"/>
  <c r="F44770" i="20"/>
  <c r="F44771" i="20"/>
  <c r="F44772" i="20"/>
  <c r="F44773" i="20"/>
  <c r="F44774" i="20"/>
  <c r="F44775" i="20"/>
  <c r="F44776" i="20"/>
  <c r="F44777" i="20"/>
  <c r="F44778" i="20"/>
  <c r="F44779" i="20"/>
  <c r="F44780" i="20"/>
  <c r="F44781" i="20"/>
  <c r="F44782" i="20"/>
  <c r="F44783" i="20"/>
  <c r="F44784" i="20"/>
  <c r="F44785" i="20"/>
  <c r="F44786" i="20"/>
  <c r="F44787" i="20"/>
  <c r="F44788" i="20"/>
  <c r="F44789" i="20"/>
  <c r="F44790" i="20"/>
  <c r="F44791" i="20"/>
  <c r="F44792" i="20"/>
  <c r="F44793" i="20"/>
  <c r="F44794" i="20"/>
  <c r="F44795" i="20"/>
  <c r="F44796" i="20"/>
  <c r="F44797" i="20"/>
  <c r="F44798" i="20"/>
  <c r="F44799" i="20"/>
  <c r="F44800" i="20"/>
  <c r="F44801" i="20"/>
  <c r="F44802" i="20"/>
  <c r="F44803" i="20"/>
  <c r="F44804" i="20"/>
  <c r="F44805" i="20"/>
  <c r="F44806" i="20"/>
  <c r="F44807" i="20"/>
  <c r="F44808" i="20"/>
  <c r="F44809" i="20"/>
  <c r="F44810" i="20"/>
  <c r="F44811" i="20"/>
  <c r="F44812" i="20"/>
  <c r="F44813" i="20"/>
  <c r="F44814" i="20"/>
  <c r="F44815" i="20"/>
  <c r="F44816" i="20"/>
  <c r="F44817" i="20"/>
  <c r="F44818" i="20"/>
  <c r="F44819" i="20"/>
  <c r="F44820" i="20"/>
  <c r="F44821" i="20"/>
  <c r="F44822" i="20"/>
  <c r="F44823" i="20"/>
  <c r="F44824" i="20"/>
  <c r="F44825" i="20"/>
  <c r="F44826" i="20"/>
  <c r="F44827" i="20"/>
  <c r="F44828" i="20"/>
  <c r="F44829" i="20"/>
  <c r="F44830" i="20"/>
  <c r="F44831" i="20"/>
  <c r="F44832" i="20"/>
  <c r="F44833" i="20"/>
  <c r="F44834" i="20"/>
  <c r="F44835" i="20"/>
  <c r="F44836" i="20"/>
  <c r="F44837" i="20"/>
  <c r="F44838" i="20"/>
  <c r="F44839" i="20"/>
  <c r="F44840" i="20"/>
  <c r="F44841" i="20"/>
  <c r="F44842" i="20"/>
  <c r="F44843" i="20"/>
  <c r="F44844" i="20"/>
  <c r="F44845" i="20"/>
  <c r="F44846" i="20"/>
  <c r="F44847" i="20"/>
  <c r="F44848" i="20"/>
  <c r="F44849" i="20"/>
  <c r="F44850" i="20"/>
  <c r="F44851" i="20"/>
  <c r="F44852" i="20"/>
  <c r="F44853" i="20"/>
  <c r="F44854" i="20"/>
  <c r="F44855" i="20"/>
  <c r="F44856" i="20"/>
  <c r="F44857" i="20"/>
  <c r="F44858" i="20"/>
  <c r="F44859" i="20"/>
  <c r="F44860" i="20"/>
  <c r="F44861" i="20"/>
  <c r="F44862" i="20"/>
  <c r="F44863" i="20"/>
  <c r="F44864" i="20"/>
  <c r="F44865" i="20"/>
  <c r="F44866" i="20"/>
  <c r="F44867" i="20"/>
  <c r="F44868" i="20"/>
  <c r="F44869" i="20"/>
  <c r="F44870" i="20"/>
  <c r="F44871" i="20"/>
  <c r="F44872" i="20"/>
  <c r="F44873" i="20"/>
  <c r="F44874" i="20"/>
  <c r="F44875" i="20"/>
  <c r="F44876" i="20"/>
  <c r="F44877" i="20"/>
  <c r="F44878" i="20"/>
  <c r="F44879" i="20"/>
  <c r="F44880" i="20"/>
  <c r="F44881" i="20"/>
  <c r="F44882" i="20"/>
  <c r="F44883" i="20"/>
  <c r="F44884" i="20"/>
  <c r="F44885" i="20"/>
  <c r="F44886" i="20"/>
  <c r="F44887" i="20"/>
  <c r="F44888" i="20"/>
  <c r="F44889" i="20"/>
  <c r="F44890" i="20"/>
  <c r="F44891" i="20"/>
  <c r="F44892" i="20"/>
  <c r="F44893" i="20"/>
  <c r="F44894" i="20"/>
  <c r="F44895" i="20"/>
  <c r="F44896" i="20"/>
  <c r="F44897" i="20"/>
  <c r="F44898" i="20"/>
  <c r="F44899" i="20"/>
  <c r="F44900" i="20"/>
  <c r="F44901" i="20"/>
  <c r="F44902" i="20"/>
  <c r="F44903" i="20"/>
  <c r="F44904" i="20"/>
  <c r="F44905" i="20"/>
  <c r="F44906" i="20"/>
  <c r="F44907" i="20"/>
  <c r="F44908" i="20"/>
  <c r="F44909" i="20"/>
  <c r="F44910" i="20"/>
  <c r="F44911" i="20"/>
  <c r="F44912" i="20"/>
  <c r="F44913" i="20"/>
  <c r="F44914" i="20"/>
  <c r="F44915" i="20"/>
  <c r="F44916" i="20"/>
  <c r="F44917" i="20"/>
  <c r="F44918" i="20"/>
  <c r="F44919" i="20"/>
  <c r="F44920" i="20"/>
  <c r="F44921" i="20"/>
  <c r="F44922" i="20"/>
  <c r="F44923" i="20"/>
  <c r="F44924" i="20"/>
  <c r="F44925" i="20"/>
  <c r="F44926" i="20"/>
  <c r="F44927" i="20"/>
  <c r="F44928" i="20"/>
  <c r="F44929" i="20"/>
  <c r="F44930" i="20"/>
  <c r="F44931" i="20"/>
  <c r="F44932" i="20"/>
  <c r="F44933" i="20"/>
  <c r="F44934" i="20"/>
  <c r="F44935" i="20"/>
  <c r="F44936" i="20"/>
  <c r="F44937" i="20"/>
  <c r="F44938" i="20"/>
  <c r="F44939" i="20"/>
  <c r="F44940" i="20"/>
  <c r="F44941" i="20"/>
  <c r="F44942" i="20"/>
  <c r="F44943" i="20"/>
  <c r="F44944" i="20"/>
  <c r="F44945" i="20"/>
  <c r="F44946" i="20"/>
  <c r="F44947" i="20"/>
  <c r="F44948" i="20"/>
  <c r="F44949" i="20"/>
  <c r="F44950" i="20"/>
  <c r="F44951" i="20"/>
  <c r="F44952" i="20"/>
  <c r="F44953" i="20"/>
  <c r="F44954" i="20"/>
  <c r="F44955" i="20"/>
  <c r="F44956" i="20"/>
  <c r="F44957" i="20"/>
  <c r="F44958" i="20"/>
  <c r="F44959" i="20"/>
  <c r="F44960" i="20"/>
  <c r="F44961" i="20"/>
  <c r="F44962" i="20"/>
  <c r="F44963" i="20"/>
  <c r="F44964" i="20"/>
  <c r="F44965" i="20"/>
  <c r="F44966" i="20"/>
  <c r="F44967" i="20"/>
  <c r="F44968" i="20"/>
  <c r="F44969" i="20"/>
  <c r="F44970" i="20"/>
  <c r="F44971" i="20"/>
  <c r="F44972" i="20"/>
  <c r="F44973" i="20"/>
  <c r="F44974" i="20"/>
  <c r="F44975" i="20"/>
  <c r="F44976" i="20"/>
  <c r="F44977" i="20"/>
  <c r="F44978" i="20"/>
  <c r="F44979" i="20"/>
  <c r="F44980" i="20"/>
  <c r="F44981" i="20"/>
  <c r="F44982" i="20"/>
  <c r="F44983" i="20"/>
  <c r="F44984" i="20"/>
  <c r="F44985" i="20"/>
  <c r="F44986" i="20"/>
  <c r="F44987" i="20"/>
  <c r="F44988" i="20"/>
  <c r="F44989" i="20"/>
  <c r="F44990" i="20"/>
  <c r="F44991" i="20"/>
  <c r="F44992" i="20"/>
  <c r="F44993" i="20"/>
  <c r="F44994" i="20"/>
  <c r="F44995" i="20"/>
  <c r="F44996" i="20"/>
  <c r="F44997" i="20"/>
  <c r="F44998" i="20"/>
  <c r="F44999" i="20"/>
  <c r="F45000" i="20"/>
  <c r="F45001" i="20"/>
  <c r="F45002" i="20"/>
  <c r="F45003" i="20"/>
  <c r="F45004" i="20"/>
  <c r="F45005" i="20"/>
  <c r="F45006" i="20"/>
  <c r="F45007" i="20"/>
  <c r="F45008" i="20"/>
  <c r="F45009" i="20"/>
  <c r="F45010" i="20"/>
  <c r="F45011" i="20"/>
  <c r="F45012" i="20"/>
  <c r="F45013" i="20"/>
  <c r="F45014" i="20"/>
  <c r="F45015" i="20"/>
  <c r="F45016" i="20"/>
  <c r="F45017" i="20"/>
  <c r="F45018" i="20"/>
  <c r="F45019" i="20"/>
  <c r="F45020" i="20"/>
  <c r="F45021" i="20"/>
  <c r="F45022" i="20"/>
  <c r="F45023" i="20"/>
  <c r="F45024" i="20"/>
  <c r="F45025" i="20"/>
  <c r="F45026" i="20"/>
  <c r="F45027" i="20"/>
  <c r="F45028" i="20"/>
  <c r="F45029" i="20"/>
  <c r="F45030" i="20"/>
  <c r="F45031" i="20"/>
  <c r="F45032" i="20"/>
  <c r="F45033" i="20"/>
  <c r="F45034" i="20"/>
  <c r="F45035" i="20"/>
  <c r="F45036" i="20"/>
  <c r="F45037" i="20"/>
  <c r="F45038" i="20"/>
  <c r="F45039" i="20"/>
  <c r="F45040" i="20"/>
  <c r="F45041" i="20"/>
  <c r="F45042" i="20"/>
  <c r="F45043" i="20"/>
  <c r="F45044" i="20"/>
  <c r="F45045" i="20"/>
  <c r="F45046" i="20"/>
  <c r="F45047" i="20"/>
  <c r="F45048" i="20"/>
  <c r="F45049" i="20"/>
  <c r="F45050" i="20"/>
  <c r="F45051" i="20"/>
  <c r="F45052" i="20"/>
  <c r="F45053" i="20"/>
  <c r="F45054" i="20"/>
  <c r="F45055" i="20"/>
  <c r="F45056" i="20"/>
  <c r="F45057" i="20"/>
  <c r="F45058" i="20"/>
  <c r="F45059" i="20"/>
  <c r="F45060" i="20"/>
  <c r="F45061" i="20"/>
  <c r="F45062" i="20"/>
  <c r="F45063" i="20"/>
  <c r="F45064" i="20"/>
  <c r="F45065" i="20"/>
  <c r="F45066" i="20"/>
  <c r="F45067" i="20"/>
  <c r="F45068" i="20"/>
  <c r="F45069" i="20"/>
  <c r="F45070" i="20"/>
  <c r="F45071" i="20"/>
  <c r="F45072" i="20"/>
  <c r="F45073" i="20"/>
  <c r="F45074" i="20"/>
  <c r="F45075" i="20"/>
  <c r="F45076" i="20"/>
  <c r="F45077" i="20"/>
  <c r="F45078" i="20"/>
  <c r="F45079" i="20"/>
  <c r="F45080" i="20"/>
  <c r="F45081" i="20"/>
  <c r="F45082" i="20"/>
  <c r="F45083" i="20"/>
  <c r="F45084" i="20"/>
  <c r="F45085" i="20"/>
  <c r="F45086" i="20"/>
  <c r="F45087" i="20"/>
  <c r="F45088" i="20"/>
  <c r="F45089" i="20"/>
  <c r="F45090" i="20"/>
  <c r="F45091" i="20"/>
  <c r="F45092" i="20"/>
  <c r="F45093" i="20"/>
  <c r="F45094" i="20"/>
  <c r="F45095" i="20"/>
  <c r="F45096" i="20"/>
  <c r="F45097" i="20"/>
  <c r="F45098" i="20"/>
  <c r="F45099" i="20"/>
  <c r="F45100" i="20"/>
  <c r="F45101" i="20"/>
  <c r="F45102" i="20"/>
  <c r="F45103" i="20"/>
  <c r="F45104" i="20"/>
  <c r="F45105" i="20"/>
  <c r="F45106" i="20"/>
  <c r="F45107" i="20"/>
  <c r="F45108" i="20"/>
  <c r="F45109" i="20"/>
  <c r="F45110" i="20"/>
  <c r="F45111" i="20"/>
  <c r="F45112" i="20"/>
  <c r="F45113" i="20"/>
  <c r="F45114" i="20"/>
  <c r="F45115" i="20"/>
  <c r="F45116" i="20"/>
  <c r="F45117" i="20"/>
  <c r="F45118" i="20"/>
  <c r="F45119" i="20"/>
  <c r="F45120" i="20"/>
  <c r="F45121" i="20"/>
  <c r="F45122" i="20"/>
  <c r="F45123" i="20"/>
  <c r="F45124" i="20"/>
  <c r="F45125" i="20"/>
  <c r="F45126" i="20"/>
  <c r="F45127" i="20"/>
  <c r="F45128" i="20"/>
  <c r="F45129" i="20"/>
  <c r="F45130" i="20"/>
  <c r="F45131" i="20"/>
  <c r="F45132" i="20"/>
  <c r="F45133" i="20"/>
  <c r="F45134" i="20"/>
  <c r="F45135" i="20"/>
  <c r="F45136" i="20"/>
  <c r="F45137" i="20"/>
  <c r="F45138" i="20"/>
  <c r="F45139" i="20"/>
  <c r="F45140" i="20"/>
  <c r="F45141" i="20"/>
  <c r="F45142" i="20"/>
  <c r="F45143" i="20"/>
  <c r="F45144" i="20"/>
  <c r="F45145" i="20"/>
  <c r="F45146" i="20"/>
  <c r="F45147" i="20"/>
  <c r="F45148" i="20"/>
  <c r="F45149" i="20"/>
  <c r="F45150" i="20"/>
  <c r="F45151" i="20"/>
  <c r="F45152" i="20"/>
  <c r="F45153" i="20"/>
  <c r="F45154" i="20"/>
  <c r="F45155" i="20"/>
  <c r="F45156" i="20"/>
  <c r="F45157" i="20"/>
  <c r="F45158" i="20"/>
  <c r="F45159" i="20"/>
  <c r="F45160" i="20"/>
  <c r="F45161" i="20"/>
  <c r="F45162" i="20"/>
  <c r="F45163" i="20"/>
  <c r="F45164" i="20"/>
  <c r="F45165" i="20"/>
  <c r="F45166" i="20"/>
  <c r="F45167" i="20"/>
  <c r="F45168" i="20"/>
  <c r="F45169" i="20"/>
  <c r="F45170" i="20"/>
  <c r="F45171" i="20"/>
  <c r="F45172" i="20"/>
  <c r="F45173" i="20"/>
  <c r="F45174" i="20"/>
  <c r="F45175" i="20"/>
  <c r="F45176" i="20"/>
  <c r="F45177" i="20"/>
  <c r="F45178" i="20"/>
  <c r="F45179" i="20"/>
  <c r="F45180" i="20"/>
  <c r="F45181" i="20"/>
  <c r="F45182" i="20"/>
  <c r="F45183" i="20"/>
  <c r="F45184" i="20"/>
  <c r="F45185" i="20"/>
  <c r="F45186" i="20"/>
  <c r="F45187" i="20"/>
  <c r="F45188" i="20"/>
  <c r="F45189" i="20"/>
  <c r="F45190" i="20"/>
  <c r="F45191" i="20"/>
  <c r="F45192" i="20"/>
  <c r="F45193" i="20"/>
  <c r="F45194" i="20"/>
  <c r="F45195" i="20"/>
  <c r="F45196" i="20"/>
  <c r="F45197" i="20"/>
  <c r="F45198" i="20"/>
  <c r="F45199" i="20"/>
  <c r="F45200" i="20"/>
  <c r="F45201" i="20"/>
  <c r="F45202" i="20"/>
  <c r="F45203" i="20"/>
  <c r="F45204" i="20"/>
  <c r="F45205" i="20"/>
  <c r="F45206" i="20"/>
  <c r="F45207" i="20"/>
  <c r="F45208" i="20"/>
  <c r="F45209" i="20"/>
  <c r="F45210" i="20"/>
  <c r="F45211" i="20"/>
  <c r="F45212" i="20"/>
  <c r="F45213" i="20"/>
  <c r="F45214" i="20"/>
  <c r="F45215" i="20"/>
  <c r="F45216" i="20"/>
  <c r="F45217" i="20"/>
  <c r="F45218" i="20"/>
  <c r="F45219" i="20"/>
  <c r="F45220" i="20"/>
  <c r="F45221" i="20"/>
  <c r="F45222" i="20"/>
  <c r="F45223" i="20"/>
  <c r="F45224" i="20"/>
  <c r="F45225" i="20"/>
  <c r="F45226" i="20"/>
  <c r="F45227" i="20"/>
  <c r="F45228" i="20"/>
  <c r="F45229" i="20"/>
  <c r="F45230" i="20"/>
  <c r="F45231" i="20"/>
  <c r="F45232" i="20"/>
  <c r="F45233" i="20"/>
  <c r="F45234" i="20"/>
  <c r="F45235" i="20"/>
  <c r="F45236" i="20"/>
  <c r="F45237" i="20"/>
  <c r="F45238" i="20"/>
  <c r="F45239" i="20"/>
  <c r="F45240" i="20"/>
  <c r="F45241" i="20"/>
  <c r="F45242" i="20"/>
  <c r="F45243" i="20"/>
  <c r="F45244" i="20"/>
  <c r="F45245" i="20"/>
  <c r="F45246" i="20"/>
  <c r="F45247" i="20"/>
  <c r="F45248" i="20"/>
  <c r="F45249" i="20"/>
  <c r="F45250" i="20"/>
  <c r="F45251" i="20"/>
  <c r="F45252" i="20"/>
  <c r="F45253" i="20"/>
  <c r="F45254" i="20"/>
  <c r="F45255" i="20"/>
  <c r="F45256" i="20"/>
  <c r="F45257" i="20"/>
  <c r="F45258" i="20"/>
  <c r="F45259" i="20"/>
  <c r="F45260" i="20"/>
  <c r="F45261" i="20"/>
  <c r="F45262" i="20"/>
  <c r="F45263" i="20"/>
  <c r="F45264" i="20"/>
  <c r="F45265" i="20"/>
  <c r="F45266" i="20"/>
  <c r="F45267" i="20"/>
  <c r="F45268" i="20"/>
  <c r="F45269" i="20"/>
  <c r="F45270" i="20"/>
  <c r="F45271" i="20"/>
  <c r="F45272" i="20"/>
  <c r="F45273" i="20"/>
  <c r="F45274" i="20"/>
  <c r="F45275" i="20"/>
  <c r="F45276" i="20"/>
  <c r="F45277" i="20"/>
  <c r="F45278" i="20"/>
  <c r="F45279" i="20"/>
  <c r="F45280" i="20"/>
  <c r="F45281" i="20"/>
  <c r="F45282" i="20"/>
  <c r="F45283" i="20"/>
  <c r="F45284" i="20"/>
  <c r="F45285" i="20"/>
  <c r="F45286" i="20"/>
  <c r="F45287" i="20"/>
  <c r="F45288" i="20"/>
  <c r="F45289" i="20"/>
  <c r="F45290" i="20"/>
  <c r="F45291" i="20"/>
  <c r="F45292" i="20"/>
  <c r="F45293" i="20"/>
  <c r="F45294" i="20"/>
  <c r="F45295" i="20"/>
  <c r="F45296" i="20"/>
  <c r="F45297" i="20"/>
  <c r="F45298" i="20"/>
  <c r="F45299" i="20"/>
  <c r="F45300" i="20"/>
  <c r="F45301" i="20"/>
  <c r="F45302" i="20"/>
  <c r="F45303" i="20"/>
  <c r="F45304" i="20"/>
  <c r="F45305" i="20"/>
  <c r="F45306" i="20"/>
  <c r="F45307" i="20"/>
  <c r="F45308" i="20"/>
  <c r="F45309" i="20"/>
  <c r="F45310" i="20"/>
  <c r="F45311" i="20"/>
  <c r="F45312" i="20"/>
  <c r="F45313" i="20"/>
  <c r="F45314" i="20"/>
  <c r="F45315" i="20"/>
  <c r="F45316" i="20"/>
  <c r="F45317" i="20"/>
  <c r="F45318" i="20"/>
  <c r="F45319" i="20"/>
  <c r="F45320" i="20"/>
  <c r="F45321" i="20"/>
  <c r="F45322" i="20"/>
  <c r="F45323" i="20"/>
  <c r="F45324" i="20"/>
  <c r="F45325" i="20"/>
  <c r="F45326" i="20"/>
  <c r="F45327" i="20"/>
  <c r="F45328" i="20"/>
  <c r="F45329" i="20"/>
  <c r="F45330" i="20"/>
  <c r="F45331" i="20"/>
  <c r="F45332" i="20"/>
  <c r="F45333" i="20"/>
  <c r="F45334" i="20"/>
  <c r="F45335" i="20"/>
  <c r="F45336" i="20"/>
  <c r="F45337" i="20"/>
  <c r="F45338" i="20"/>
  <c r="F45339" i="20"/>
  <c r="F45340" i="20"/>
  <c r="F45341" i="20"/>
  <c r="F45342" i="20"/>
  <c r="F45343" i="20"/>
  <c r="F45344" i="20"/>
  <c r="F45345" i="20"/>
  <c r="F45346" i="20"/>
  <c r="F45347" i="20"/>
  <c r="F45348" i="20"/>
  <c r="F45349" i="20"/>
  <c r="F45350" i="20"/>
  <c r="F45351" i="20"/>
  <c r="F45352" i="20"/>
  <c r="F45353" i="20"/>
  <c r="F45354" i="20"/>
  <c r="F45355" i="20"/>
  <c r="F45356" i="20"/>
  <c r="F45357" i="20"/>
  <c r="F45358" i="20"/>
  <c r="F45359" i="20"/>
  <c r="F45360" i="20"/>
  <c r="F45361" i="20"/>
  <c r="F45362" i="20"/>
  <c r="F45363" i="20"/>
  <c r="F45364" i="20"/>
  <c r="F45365" i="20"/>
  <c r="F45366" i="20"/>
  <c r="F45367" i="20"/>
  <c r="F45368" i="20"/>
  <c r="F45369" i="20"/>
  <c r="F45370" i="20"/>
  <c r="F45371" i="20"/>
  <c r="F45372" i="20"/>
  <c r="F45373" i="20"/>
  <c r="F45374" i="20"/>
  <c r="F45375" i="20"/>
  <c r="F45376" i="20"/>
  <c r="F45377" i="20"/>
  <c r="F45378" i="20"/>
  <c r="F45379" i="20"/>
  <c r="F45380" i="20"/>
  <c r="F45381" i="20"/>
  <c r="F45382" i="20"/>
  <c r="F45383" i="20"/>
  <c r="F45384" i="20"/>
  <c r="F45385" i="20"/>
  <c r="F45386" i="20"/>
  <c r="F45387" i="20"/>
  <c r="F45388" i="20"/>
  <c r="F45389" i="20"/>
  <c r="F45390" i="20"/>
  <c r="F45391" i="20"/>
  <c r="F45392" i="20"/>
  <c r="F45393" i="20"/>
  <c r="F45394" i="20"/>
  <c r="F45395" i="20"/>
  <c r="F45396" i="20"/>
  <c r="F45397" i="20"/>
  <c r="F45398" i="20"/>
  <c r="F45399" i="20"/>
  <c r="F45400" i="20"/>
  <c r="F45401" i="20"/>
  <c r="F45402" i="20"/>
  <c r="F45403" i="20"/>
  <c r="F45404" i="20"/>
  <c r="F45405" i="20"/>
  <c r="F45406" i="20"/>
  <c r="F45407" i="20"/>
  <c r="F45408" i="20"/>
  <c r="F45409" i="20"/>
  <c r="F45410" i="20"/>
  <c r="F45411" i="20"/>
  <c r="F45412" i="20"/>
  <c r="F45413" i="20"/>
  <c r="F45414" i="20"/>
  <c r="F45415" i="20"/>
  <c r="F45416" i="20"/>
  <c r="F45417" i="20"/>
  <c r="F45418" i="20"/>
  <c r="F45419" i="20"/>
  <c r="F45420" i="20"/>
  <c r="F45421" i="20"/>
  <c r="F45422" i="20"/>
  <c r="F45423" i="20"/>
  <c r="F45424" i="20"/>
  <c r="F45425" i="20"/>
  <c r="F45426" i="20"/>
  <c r="F45427" i="20"/>
  <c r="F45428" i="20"/>
  <c r="F45429" i="20"/>
  <c r="F45430" i="20"/>
  <c r="F45431" i="20"/>
  <c r="F45432" i="20"/>
  <c r="F45433" i="20"/>
  <c r="F45434" i="20"/>
  <c r="F45435" i="20"/>
  <c r="F45436" i="20"/>
  <c r="F45437" i="20"/>
  <c r="F45438" i="20"/>
  <c r="F45439" i="20"/>
  <c r="F45440" i="20"/>
  <c r="F45441" i="20"/>
  <c r="F45442" i="20"/>
  <c r="F45443" i="20"/>
  <c r="F45444" i="20"/>
  <c r="F45445" i="20"/>
  <c r="F45446" i="20"/>
  <c r="F45447" i="20"/>
  <c r="F45448" i="20"/>
  <c r="F45449" i="20"/>
  <c r="F45450" i="20"/>
  <c r="F45451" i="20"/>
  <c r="F45452" i="20"/>
  <c r="F45453" i="20"/>
  <c r="F45454" i="20"/>
  <c r="F45455" i="20"/>
  <c r="F45456" i="20"/>
  <c r="F45457" i="20"/>
  <c r="F45458" i="20"/>
  <c r="F45459" i="20"/>
  <c r="F45460" i="20"/>
  <c r="F45461" i="20"/>
  <c r="F45462" i="20"/>
  <c r="F45463" i="20"/>
  <c r="F45464" i="20"/>
  <c r="F45465" i="20"/>
  <c r="F45466" i="20"/>
  <c r="F45467" i="20"/>
  <c r="F45468" i="20"/>
  <c r="F45469" i="20"/>
  <c r="F45470" i="20"/>
  <c r="F45471" i="20"/>
  <c r="F45472" i="20"/>
  <c r="F45473" i="20"/>
  <c r="F45474" i="20"/>
  <c r="F45475" i="20"/>
  <c r="F45476" i="20"/>
  <c r="F45477" i="20"/>
  <c r="F45478" i="20"/>
  <c r="F45479" i="20"/>
  <c r="F45480" i="20"/>
  <c r="F45481" i="20"/>
  <c r="F45482" i="20"/>
  <c r="F45483" i="20"/>
  <c r="F45484" i="20"/>
  <c r="F45485" i="20"/>
  <c r="F45486" i="20"/>
  <c r="F45487" i="20"/>
  <c r="F45488" i="20"/>
  <c r="F45489" i="20"/>
  <c r="F45490" i="20"/>
  <c r="F45491" i="20"/>
  <c r="F45492" i="20"/>
  <c r="F45493" i="20"/>
  <c r="F45494" i="20"/>
  <c r="F45495" i="20"/>
  <c r="F45496" i="20"/>
  <c r="F45497" i="20"/>
  <c r="F45498" i="20"/>
  <c r="F45499" i="20"/>
  <c r="F45500" i="20"/>
  <c r="F45501" i="20"/>
  <c r="F45502" i="20"/>
  <c r="F45503" i="20"/>
  <c r="F45504" i="20"/>
  <c r="F45505" i="20"/>
  <c r="F45506" i="20"/>
  <c r="F45507" i="20"/>
  <c r="F45508" i="20"/>
  <c r="F45509" i="20"/>
  <c r="F45510" i="20"/>
  <c r="F45511" i="20"/>
  <c r="F45512" i="20"/>
  <c r="F45513" i="20"/>
  <c r="F45514" i="20"/>
  <c r="F45515" i="20"/>
  <c r="F45516" i="20"/>
  <c r="F45517" i="20"/>
  <c r="F45518" i="20"/>
  <c r="F45519" i="20"/>
  <c r="F45520" i="20"/>
  <c r="F45521" i="20"/>
  <c r="F45522" i="20"/>
  <c r="F45523" i="20"/>
  <c r="F45524" i="20"/>
  <c r="F45525" i="20"/>
  <c r="F45526" i="20"/>
  <c r="F45527" i="20"/>
  <c r="F45528" i="20"/>
  <c r="F45529" i="20"/>
  <c r="F45530" i="20"/>
  <c r="F45531" i="20"/>
  <c r="F45532" i="20"/>
  <c r="F45533" i="20"/>
  <c r="F45534" i="20"/>
  <c r="F45535" i="20"/>
  <c r="F45536" i="20"/>
  <c r="F45537" i="20"/>
  <c r="F45538" i="20"/>
  <c r="F45539" i="20"/>
  <c r="F45540" i="20"/>
  <c r="F45541" i="20"/>
  <c r="F45542" i="20"/>
  <c r="F45543" i="20"/>
  <c r="F45544" i="20"/>
  <c r="F45545" i="20"/>
  <c r="F45546" i="20"/>
  <c r="F45547" i="20"/>
  <c r="F45548" i="20"/>
  <c r="F45549" i="20"/>
  <c r="F45550" i="20"/>
  <c r="F45551" i="20"/>
  <c r="F45552" i="20"/>
  <c r="F45553" i="20"/>
  <c r="F45554" i="20"/>
  <c r="F45555" i="20"/>
  <c r="F45556" i="20"/>
  <c r="F45557" i="20"/>
  <c r="F45558" i="20"/>
  <c r="F45559" i="20"/>
  <c r="F45560" i="20"/>
  <c r="F45561" i="20"/>
  <c r="F45562" i="20"/>
  <c r="F45563" i="20"/>
  <c r="F45564" i="20"/>
  <c r="F45565" i="20"/>
  <c r="F45566" i="20"/>
  <c r="F45567" i="20"/>
  <c r="F45568" i="20"/>
  <c r="F45569" i="20"/>
  <c r="F45570" i="20"/>
  <c r="F45571" i="20"/>
  <c r="F45572" i="20"/>
  <c r="F45573" i="20"/>
  <c r="F45574" i="20"/>
  <c r="F45575" i="20"/>
  <c r="F45576" i="20"/>
  <c r="F45577" i="20"/>
  <c r="F45578" i="20"/>
  <c r="F45579" i="20"/>
  <c r="F45580" i="20"/>
  <c r="F45581" i="20"/>
  <c r="F45582" i="20"/>
  <c r="F45583" i="20"/>
  <c r="F45584" i="20"/>
  <c r="F45585" i="20"/>
  <c r="F45586" i="20"/>
  <c r="F45587" i="20"/>
  <c r="F45588" i="20"/>
  <c r="F45589" i="20"/>
  <c r="F45590" i="20"/>
  <c r="F45591" i="20"/>
  <c r="F45592" i="20"/>
  <c r="F45593" i="20"/>
  <c r="F45594" i="20"/>
  <c r="F45595" i="20"/>
  <c r="F45596" i="20"/>
  <c r="F45597" i="20"/>
  <c r="F45598" i="20"/>
  <c r="F45599" i="20"/>
  <c r="F45600" i="20"/>
  <c r="F45601" i="20"/>
  <c r="F45602" i="20"/>
  <c r="F45603" i="20"/>
  <c r="F45604" i="20"/>
  <c r="F45605" i="20"/>
  <c r="F45606" i="20"/>
  <c r="F45607" i="20"/>
  <c r="F45608" i="20"/>
  <c r="F45609" i="20"/>
  <c r="F45610" i="20"/>
  <c r="F45611" i="20"/>
  <c r="F45612" i="20"/>
  <c r="F45613" i="20"/>
  <c r="F45614" i="20"/>
  <c r="F45615" i="20"/>
  <c r="F45616" i="20"/>
  <c r="F45617" i="20"/>
  <c r="F45618" i="20"/>
  <c r="F45619" i="20"/>
  <c r="F45620" i="20"/>
  <c r="F45621" i="20"/>
  <c r="F45622" i="20"/>
  <c r="F45623" i="20"/>
  <c r="F45624" i="20"/>
  <c r="F45625" i="20"/>
  <c r="F45626" i="20"/>
  <c r="F45627" i="20"/>
  <c r="F45628" i="20"/>
  <c r="F45629" i="20"/>
  <c r="F45630" i="20"/>
  <c r="F45631" i="20"/>
  <c r="F45632" i="20"/>
  <c r="F45633" i="20"/>
  <c r="F45634" i="20"/>
  <c r="F45635" i="20"/>
  <c r="F45636" i="20"/>
  <c r="F45637" i="20"/>
  <c r="F45638" i="20"/>
  <c r="F45639" i="20"/>
  <c r="F45640" i="20"/>
  <c r="F45641" i="20"/>
  <c r="F45642" i="20"/>
  <c r="F45643" i="20"/>
  <c r="F45644" i="20"/>
  <c r="F45645" i="20"/>
  <c r="F45646" i="20"/>
  <c r="F45647" i="20"/>
  <c r="F45648" i="20"/>
  <c r="F45649" i="20"/>
  <c r="F45650" i="20"/>
  <c r="F45651" i="20"/>
  <c r="F45652" i="20"/>
  <c r="F45653" i="20"/>
  <c r="F45654" i="20"/>
  <c r="F45655" i="20"/>
  <c r="F45656" i="20"/>
  <c r="F45657" i="20"/>
  <c r="F45658" i="20"/>
  <c r="F45659" i="20"/>
  <c r="F45660" i="20"/>
  <c r="F45661" i="20"/>
  <c r="F45662" i="20"/>
  <c r="F45663" i="20"/>
  <c r="F45664" i="20"/>
  <c r="F45665" i="20"/>
  <c r="F45666" i="20"/>
  <c r="F45667" i="20"/>
  <c r="F45668" i="20"/>
  <c r="F45669" i="20"/>
  <c r="F45670" i="20"/>
  <c r="F45671" i="20"/>
  <c r="F45672" i="20"/>
  <c r="F45673" i="20"/>
  <c r="F45674" i="20"/>
  <c r="F45675" i="20"/>
  <c r="F45676" i="20"/>
  <c r="F45677" i="20"/>
  <c r="F45678" i="20"/>
  <c r="F45679" i="20"/>
  <c r="F45680" i="20"/>
  <c r="F45681" i="20"/>
  <c r="F45682" i="20"/>
  <c r="F45683" i="20"/>
  <c r="F45684" i="20"/>
  <c r="F45685" i="20"/>
  <c r="F45686" i="20"/>
  <c r="F45687" i="20"/>
  <c r="F45688" i="20"/>
  <c r="F45689" i="20"/>
  <c r="F45690" i="20"/>
  <c r="F45691" i="20"/>
  <c r="F45692" i="20"/>
  <c r="F45693" i="20"/>
  <c r="F45694" i="20"/>
  <c r="F45695" i="20"/>
  <c r="F45696" i="20"/>
  <c r="F45697" i="20"/>
  <c r="F45698" i="20"/>
  <c r="F45699" i="20"/>
  <c r="F45700" i="20"/>
  <c r="F45701" i="20"/>
  <c r="F45702" i="20"/>
  <c r="F45703" i="20"/>
  <c r="F45704" i="20"/>
  <c r="F45705" i="20"/>
  <c r="F45706" i="20"/>
  <c r="F45707" i="20"/>
  <c r="F45708" i="20"/>
  <c r="F45709" i="20"/>
  <c r="F45710" i="20"/>
  <c r="F45711" i="20"/>
  <c r="F45712" i="20"/>
  <c r="F45713" i="20"/>
  <c r="F45714" i="20"/>
  <c r="F45715" i="20"/>
  <c r="F45716" i="20"/>
  <c r="F45717" i="20"/>
  <c r="F45718" i="20"/>
  <c r="F45719" i="20"/>
  <c r="F45720" i="20"/>
  <c r="F45721" i="20"/>
  <c r="F45722" i="20"/>
  <c r="F45723" i="20"/>
  <c r="F45724" i="20"/>
  <c r="F45725" i="20"/>
  <c r="F45726" i="20"/>
  <c r="F45727" i="20"/>
  <c r="F45728" i="20"/>
  <c r="F45729" i="20"/>
  <c r="F45730" i="20"/>
  <c r="F45731" i="20"/>
  <c r="F45732" i="20"/>
  <c r="F45733" i="20"/>
  <c r="F45734" i="20"/>
  <c r="F45735" i="20"/>
  <c r="F45736" i="20"/>
  <c r="F45737" i="20"/>
  <c r="F45738" i="20"/>
  <c r="F45739" i="20"/>
  <c r="F45740" i="20"/>
  <c r="F45741" i="20"/>
  <c r="F45742" i="20"/>
  <c r="F45743" i="20"/>
  <c r="F45744" i="20"/>
  <c r="F45745" i="20"/>
  <c r="F45746" i="20"/>
  <c r="F45747" i="20"/>
  <c r="F45748" i="20"/>
  <c r="F45749" i="20"/>
  <c r="F45750" i="20"/>
  <c r="F45751" i="20"/>
  <c r="F45752" i="20"/>
  <c r="F45753" i="20"/>
  <c r="F45754" i="20"/>
  <c r="F45755" i="20"/>
  <c r="F45756" i="20"/>
  <c r="F45757" i="20"/>
  <c r="F45758" i="20"/>
  <c r="F45759" i="20"/>
  <c r="F45760" i="20"/>
  <c r="F45761" i="20"/>
  <c r="F45762" i="20"/>
  <c r="F45763" i="20"/>
  <c r="F45764" i="20"/>
  <c r="F45765" i="20"/>
  <c r="F45766" i="20"/>
  <c r="F45767" i="20"/>
  <c r="F45768" i="20"/>
  <c r="F45769" i="20"/>
  <c r="F45770" i="20"/>
  <c r="F45771" i="20"/>
  <c r="F45772" i="20"/>
  <c r="F45773" i="20"/>
  <c r="F45774" i="20"/>
  <c r="F45775" i="20"/>
  <c r="F45776" i="20"/>
  <c r="F45777" i="20"/>
  <c r="F45778" i="20"/>
  <c r="F45779" i="20"/>
  <c r="F45780" i="20"/>
  <c r="F45781" i="20"/>
  <c r="F45782" i="20"/>
  <c r="F45783" i="20"/>
  <c r="F45784" i="20"/>
  <c r="F45785" i="20"/>
  <c r="F45786" i="20"/>
  <c r="F45787" i="20"/>
  <c r="F45788" i="20"/>
  <c r="F45789" i="20"/>
  <c r="F45790" i="20"/>
  <c r="F45791" i="20"/>
  <c r="F45792" i="20"/>
  <c r="F45793" i="20"/>
  <c r="F45794" i="20"/>
  <c r="F45795" i="20"/>
  <c r="F45796" i="20"/>
  <c r="F45797" i="20"/>
  <c r="F45798" i="20"/>
  <c r="F45799" i="20"/>
  <c r="F45800" i="20"/>
  <c r="F45801" i="20"/>
  <c r="F45802" i="20"/>
  <c r="F45803" i="20"/>
  <c r="F45804" i="20"/>
  <c r="F45805" i="20"/>
  <c r="F45806" i="20"/>
  <c r="F45807" i="20"/>
  <c r="F45808" i="20"/>
  <c r="F45809" i="20"/>
  <c r="F45810" i="20"/>
  <c r="F45811" i="20"/>
  <c r="F45812" i="20"/>
  <c r="F45813" i="20"/>
  <c r="F45814" i="20"/>
  <c r="F45815" i="20"/>
  <c r="F45816" i="20"/>
  <c r="F45817" i="20"/>
  <c r="F45818" i="20"/>
  <c r="F45819" i="20"/>
  <c r="F45820" i="20"/>
  <c r="F45821" i="20"/>
  <c r="F45822" i="20"/>
  <c r="F45823" i="20"/>
  <c r="F45824" i="20"/>
  <c r="F45825" i="20"/>
  <c r="F45826" i="20"/>
  <c r="F45827" i="20"/>
  <c r="F45828" i="20"/>
  <c r="F45829" i="20"/>
  <c r="F45830" i="20"/>
  <c r="F45831" i="20"/>
  <c r="F45832" i="20"/>
  <c r="F45833" i="20"/>
  <c r="F45834" i="20"/>
  <c r="F45835" i="20"/>
  <c r="F45836" i="20"/>
  <c r="F45837" i="20"/>
  <c r="F45838" i="20"/>
  <c r="F45839" i="20"/>
  <c r="F45840" i="20"/>
  <c r="F45841" i="20"/>
  <c r="F45842" i="20"/>
  <c r="F45843" i="20"/>
  <c r="F45844" i="20"/>
  <c r="F45845" i="20"/>
  <c r="F45846" i="20"/>
  <c r="F45847" i="20"/>
  <c r="F45848" i="20"/>
  <c r="F45849" i="20"/>
  <c r="F45850" i="20"/>
  <c r="F45851" i="20"/>
  <c r="F45852" i="20"/>
  <c r="F45853" i="20"/>
  <c r="F45854" i="20"/>
  <c r="F45855" i="20"/>
  <c r="F45856" i="20"/>
  <c r="F45857" i="20"/>
  <c r="F45858" i="20"/>
  <c r="F45859" i="20"/>
  <c r="F45860" i="20"/>
  <c r="F45861" i="20"/>
  <c r="F45862" i="20"/>
  <c r="F45863" i="20"/>
  <c r="F45864" i="20"/>
  <c r="F45865" i="20"/>
  <c r="F45866" i="20"/>
  <c r="F45867" i="20"/>
  <c r="F45868" i="20"/>
  <c r="F45869" i="20"/>
  <c r="F45870" i="20"/>
  <c r="F45871" i="20"/>
  <c r="F45872" i="20"/>
  <c r="F45873" i="20"/>
  <c r="F45874" i="20"/>
  <c r="F45875" i="20"/>
  <c r="F45876" i="20"/>
  <c r="F45877" i="20"/>
  <c r="F45878" i="20"/>
  <c r="F45879" i="20"/>
  <c r="F45880" i="20"/>
  <c r="F45881" i="20"/>
  <c r="F45882" i="20"/>
  <c r="F45883" i="20"/>
  <c r="F45884" i="20"/>
  <c r="F45885" i="20"/>
  <c r="F45886" i="20"/>
  <c r="F45887" i="20"/>
  <c r="F45888" i="20"/>
  <c r="F45889" i="20"/>
  <c r="F45890" i="20"/>
  <c r="F45891" i="20"/>
  <c r="F45892" i="20"/>
  <c r="F45893" i="20"/>
  <c r="F45894" i="20"/>
  <c r="F45895" i="20"/>
  <c r="F45896" i="20"/>
  <c r="F45897" i="20"/>
  <c r="F45898" i="20"/>
  <c r="F45899" i="20"/>
  <c r="F45900" i="20"/>
  <c r="F45901" i="20"/>
  <c r="F45902" i="20"/>
  <c r="F45903" i="20"/>
  <c r="F45904" i="20"/>
  <c r="F45905" i="20"/>
  <c r="F45906" i="20"/>
  <c r="F45907" i="20"/>
  <c r="F45908" i="20"/>
  <c r="F45909" i="20"/>
  <c r="F45910" i="20"/>
  <c r="F45911" i="20"/>
  <c r="F45912" i="20"/>
  <c r="F45913" i="20"/>
  <c r="F45914" i="20"/>
  <c r="F45915" i="20"/>
  <c r="F45916" i="20"/>
  <c r="F45917" i="20"/>
  <c r="F45918" i="20"/>
  <c r="F45919" i="20"/>
  <c r="F45920" i="20"/>
  <c r="F45921" i="20"/>
  <c r="F45922" i="20"/>
  <c r="F45923" i="20"/>
  <c r="F45924" i="20"/>
  <c r="F45925" i="20"/>
  <c r="F45926" i="20"/>
  <c r="F45927" i="20"/>
  <c r="F45928" i="20"/>
  <c r="F45929" i="20"/>
  <c r="F45930" i="20"/>
  <c r="F45931" i="20"/>
  <c r="F45932" i="20"/>
  <c r="F45933" i="20"/>
  <c r="F45934" i="20"/>
  <c r="F45935" i="20"/>
  <c r="F45936" i="20"/>
  <c r="F45937" i="20"/>
  <c r="F45938" i="20"/>
  <c r="F45939" i="20"/>
  <c r="F45940" i="20"/>
  <c r="F45941" i="20"/>
  <c r="F45942" i="20"/>
  <c r="F45943" i="20"/>
  <c r="F45944" i="20"/>
  <c r="F45945" i="20"/>
  <c r="F45946" i="20"/>
  <c r="F45947" i="20"/>
  <c r="F45948" i="20"/>
  <c r="F45949" i="20"/>
  <c r="F45950" i="20"/>
  <c r="F45951" i="20"/>
  <c r="F45952" i="20"/>
  <c r="F45953" i="20"/>
  <c r="F45954" i="20"/>
  <c r="F45955" i="20"/>
  <c r="F45956" i="20"/>
  <c r="F45957" i="20"/>
  <c r="F45958" i="20"/>
  <c r="F45959" i="20"/>
  <c r="F45960" i="20"/>
  <c r="F45961" i="20"/>
  <c r="F45962" i="20"/>
  <c r="F45963" i="20"/>
  <c r="F45964" i="20"/>
  <c r="F45965" i="20"/>
  <c r="F45966" i="20"/>
  <c r="F45967" i="20"/>
  <c r="F45968" i="20"/>
  <c r="F45969" i="20"/>
  <c r="F45970" i="20"/>
  <c r="F45971" i="20"/>
  <c r="F45972" i="20"/>
  <c r="F45973" i="20"/>
  <c r="F45974" i="20"/>
  <c r="F45975" i="20"/>
  <c r="F45976" i="20"/>
  <c r="F45977" i="20"/>
  <c r="F45978" i="20"/>
  <c r="F45979" i="20"/>
  <c r="F45980" i="20"/>
  <c r="F45981" i="20"/>
  <c r="F45982" i="20"/>
  <c r="F45983" i="20"/>
  <c r="F45984" i="20"/>
  <c r="F45985" i="20"/>
  <c r="F45986" i="20"/>
  <c r="F45987" i="20"/>
  <c r="F45988" i="20"/>
  <c r="F45989" i="20"/>
  <c r="F45990" i="20"/>
  <c r="F45991" i="20"/>
  <c r="F45992" i="20"/>
  <c r="F45993" i="20"/>
  <c r="F45994" i="20"/>
  <c r="F45995" i="20"/>
  <c r="F45996" i="20"/>
  <c r="F45997" i="20"/>
  <c r="F45998" i="20"/>
  <c r="F45999" i="20"/>
  <c r="F46000" i="20"/>
  <c r="F46001" i="20"/>
  <c r="F46002" i="20"/>
  <c r="F46003" i="20"/>
  <c r="F46004" i="20"/>
  <c r="F46005" i="20"/>
  <c r="F46006" i="20"/>
  <c r="F46007" i="20"/>
  <c r="F46008" i="20"/>
  <c r="F46009" i="20"/>
  <c r="F46010" i="20"/>
  <c r="F46011" i="20"/>
  <c r="F46012" i="20"/>
  <c r="F46013" i="20"/>
  <c r="F46014" i="20"/>
  <c r="F46015" i="20"/>
  <c r="F46016" i="20"/>
  <c r="F46017" i="20"/>
  <c r="F46018" i="20"/>
  <c r="F46019" i="20"/>
  <c r="F46020" i="20"/>
  <c r="F46021" i="20"/>
  <c r="F46022" i="20"/>
  <c r="F46023" i="20"/>
  <c r="F46024" i="20"/>
  <c r="F46025" i="20"/>
  <c r="F46026" i="20"/>
  <c r="F46027" i="20"/>
  <c r="F46028" i="20"/>
  <c r="F46029" i="20"/>
  <c r="F46030" i="20"/>
  <c r="F46031" i="20"/>
  <c r="F46032" i="20"/>
  <c r="F46033" i="20"/>
  <c r="F46034" i="20"/>
  <c r="F46035" i="20"/>
  <c r="F46036" i="20"/>
  <c r="F46037" i="20"/>
  <c r="F46038" i="20"/>
  <c r="F46039" i="20"/>
  <c r="F46040" i="20"/>
  <c r="F46041" i="20"/>
  <c r="F46042" i="20"/>
  <c r="F46043" i="20"/>
  <c r="F46044" i="20"/>
  <c r="F46045" i="20"/>
  <c r="F46046" i="20"/>
  <c r="F46047" i="20"/>
  <c r="F46048" i="20"/>
  <c r="F46049" i="20"/>
  <c r="F46050" i="20"/>
  <c r="F46051" i="20"/>
  <c r="F46052" i="20"/>
  <c r="F46053" i="20"/>
  <c r="F46054" i="20"/>
  <c r="F46055" i="20"/>
  <c r="F46056" i="20"/>
  <c r="F46057" i="20"/>
  <c r="F46058" i="20"/>
  <c r="F46059" i="20"/>
  <c r="F46060" i="20"/>
  <c r="F46061" i="20"/>
  <c r="F46062" i="20"/>
  <c r="F46063" i="20"/>
  <c r="F46064" i="20"/>
  <c r="F46065" i="20"/>
  <c r="F46066" i="20"/>
  <c r="F46067" i="20"/>
  <c r="F46068" i="20"/>
  <c r="F46069" i="20"/>
  <c r="F46070" i="20"/>
  <c r="F46071" i="20"/>
  <c r="F46072" i="20"/>
  <c r="F46073" i="20"/>
  <c r="F46074" i="20"/>
  <c r="F46075" i="20"/>
  <c r="F46076" i="20"/>
  <c r="F46077" i="20"/>
  <c r="F46078" i="20"/>
  <c r="F46079" i="20"/>
  <c r="F46080" i="20"/>
  <c r="F46081" i="20"/>
  <c r="F46082" i="20"/>
  <c r="F46083" i="20"/>
  <c r="F46084" i="20"/>
  <c r="F46085" i="20"/>
  <c r="F46086" i="20"/>
  <c r="F46087" i="20"/>
  <c r="F46088" i="20"/>
  <c r="F46089" i="20"/>
  <c r="F46090" i="20"/>
  <c r="F46091" i="20"/>
  <c r="F46092" i="20"/>
  <c r="F46093" i="20"/>
  <c r="F46094" i="20"/>
  <c r="F46095" i="20"/>
  <c r="F46096" i="20"/>
  <c r="F46097" i="20"/>
  <c r="F46098" i="20"/>
  <c r="F46099" i="20"/>
  <c r="F46100" i="20"/>
  <c r="F46101" i="20"/>
  <c r="F46102" i="20"/>
  <c r="F46103" i="20"/>
  <c r="F46104" i="20"/>
  <c r="F46105" i="20"/>
  <c r="F46106" i="20"/>
  <c r="F46107" i="20"/>
  <c r="F46108" i="20"/>
  <c r="F46109" i="20"/>
  <c r="F46110" i="20"/>
  <c r="F46111" i="20"/>
  <c r="F46112" i="20"/>
  <c r="F46113" i="20"/>
  <c r="F46114" i="20"/>
  <c r="F46115" i="20"/>
  <c r="F46116" i="20"/>
  <c r="F46117" i="20"/>
  <c r="F46118" i="20"/>
  <c r="F46119" i="20"/>
  <c r="F46120" i="20"/>
  <c r="F46121" i="20"/>
  <c r="F46122" i="20"/>
  <c r="F46123" i="20"/>
  <c r="F46124" i="20"/>
  <c r="F46125" i="20"/>
  <c r="F46126" i="20"/>
  <c r="F46127" i="20"/>
  <c r="F46128" i="20"/>
  <c r="F46129" i="20"/>
  <c r="F46130" i="20"/>
  <c r="F46131" i="20"/>
  <c r="F46132" i="20"/>
  <c r="F46133" i="20"/>
  <c r="F46134" i="20"/>
  <c r="F46135" i="20"/>
  <c r="F46136" i="20"/>
  <c r="F46137" i="20"/>
  <c r="F46138" i="20"/>
  <c r="F46139" i="20"/>
  <c r="F46140" i="20"/>
  <c r="F46141" i="20"/>
  <c r="F46142" i="20"/>
  <c r="F46143" i="20"/>
  <c r="F46144" i="20"/>
  <c r="F46145" i="20"/>
  <c r="F46146" i="20"/>
  <c r="F46147" i="20"/>
  <c r="F46148" i="20"/>
  <c r="F46149" i="20"/>
  <c r="F46150" i="20"/>
  <c r="F46151" i="20"/>
  <c r="F46152" i="20"/>
  <c r="F46153" i="20"/>
  <c r="F46154" i="20"/>
  <c r="F46155" i="20"/>
  <c r="F46156" i="20"/>
  <c r="F46157" i="20"/>
  <c r="F46158" i="20"/>
  <c r="F46159" i="20"/>
  <c r="F46160" i="20"/>
  <c r="F46161" i="20"/>
  <c r="F46162" i="20"/>
  <c r="F46163" i="20"/>
  <c r="F46164" i="20"/>
  <c r="F46165" i="20"/>
  <c r="F46166" i="20"/>
  <c r="F46167" i="20"/>
  <c r="F46168" i="20"/>
  <c r="F46169" i="20"/>
  <c r="F46170" i="20"/>
  <c r="F46171" i="20"/>
  <c r="F46172" i="20"/>
  <c r="F46173" i="20"/>
  <c r="F46174" i="20"/>
  <c r="F46175" i="20"/>
  <c r="F46176" i="20"/>
  <c r="F46177" i="20"/>
  <c r="F46178" i="20"/>
  <c r="F46179" i="20"/>
  <c r="F46180" i="20"/>
  <c r="F46181" i="20"/>
  <c r="F46182" i="20"/>
  <c r="F46183" i="20"/>
  <c r="F46184" i="20"/>
  <c r="F46185" i="20"/>
  <c r="F46186" i="20"/>
  <c r="F46187" i="20"/>
  <c r="F46188" i="20"/>
  <c r="F46189" i="20"/>
  <c r="F46190" i="20"/>
  <c r="F46191" i="20"/>
  <c r="F46192" i="20"/>
  <c r="F46193" i="20"/>
  <c r="F46194" i="20"/>
  <c r="F46195" i="20"/>
  <c r="F46196" i="20"/>
  <c r="F46197" i="20"/>
  <c r="F46198" i="20"/>
  <c r="F46199" i="20"/>
  <c r="F46200" i="20"/>
  <c r="F46201" i="20"/>
  <c r="F46202" i="20"/>
  <c r="F46203" i="20"/>
  <c r="F46204" i="20"/>
  <c r="F46205" i="20"/>
  <c r="F46206" i="20"/>
  <c r="F46207" i="20"/>
  <c r="F46208" i="20"/>
  <c r="F46209" i="20"/>
  <c r="F46210" i="20"/>
  <c r="F46211" i="20"/>
  <c r="F46212" i="20"/>
  <c r="F46213" i="20"/>
  <c r="F46214" i="20"/>
  <c r="F46215" i="20"/>
  <c r="F46216" i="20"/>
  <c r="F46217" i="20"/>
  <c r="F46218" i="20"/>
  <c r="F46219" i="20"/>
  <c r="F46220" i="20"/>
  <c r="F46221" i="20"/>
  <c r="F46222" i="20"/>
  <c r="F46223" i="20"/>
  <c r="F46224" i="20"/>
  <c r="F46225" i="20"/>
  <c r="F46226" i="20"/>
  <c r="F46227" i="20"/>
  <c r="F46228" i="20"/>
  <c r="F46229" i="20"/>
  <c r="F46230" i="20"/>
  <c r="F46231" i="20"/>
  <c r="F46232" i="20"/>
  <c r="F46233" i="20"/>
  <c r="F46234" i="20"/>
  <c r="F46235" i="20"/>
  <c r="F46236" i="20"/>
  <c r="F46237" i="20"/>
  <c r="F46238" i="20"/>
  <c r="F46239" i="20"/>
  <c r="F46240" i="20"/>
  <c r="F46241" i="20"/>
  <c r="F46242" i="20"/>
  <c r="F46243" i="20"/>
  <c r="F46244" i="20"/>
  <c r="F46245" i="20"/>
  <c r="F46246" i="20"/>
  <c r="F46247" i="20"/>
  <c r="F46248" i="20"/>
  <c r="F46249" i="20"/>
  <c r="F46250" i="20"/>
  <c r="F46251" i="20"/>
  <c r="F46252" i="20"/>
  <c r="F46253" i="20"/>
  <c r="F46254" i="20"/>
  <c r="F46255" i="20"/>
  <c r="F46256" i="20"/>
  <c r="F46257" i="20"/>
  <c r="F46258" i="20"/>
  <c r="F46259" i="20"/>
  <c r="F46260" i="20"/>
  <c r="F46261" i="20"/>
  <c r="F46262" i="20"/>
  <c r="F46263" i="20"/>
  <c r="F46264" i="20"/>
  <c r="F46265" i="20"/>
  <c r="F46266" i="20"/>
  <c r="F46267" i="20"/>
  <c r="F46268" i="20"/>
  <c r="F46269" i="20"/>
  <c r="F46270" i="20"/>
  <c r="F46271" i="20"/>
  <c r="F46272" i="20"/>
  <c r="F46273" i="20"/>
  <c r="F46274" i="20"/>
  <c r="F46275" i="20"/>
  <c r="F46276" i="20"/>
  <c r="F46277" i="20"/>
  <c r="F46278" i="20"/>
  <c r="F46279" i="20"/>
  <c r="F46280" i="20"/>
  <c r="F46281" i="20"/>
  <c r="F46282" i="20"/>
  <c r="F46283" i="20"/>
  <c r="F46284" i="20"/>
  <c r="F46285" i="20"/>
  <c r="F46286" i="20"/>
  <c r="F46287" i="20"/>
  <c r="F46288" i="20"/>
  <c r="F46289" i="20"/>
  <c r="F46290" i="20"/>
  <c r="F46291" i="20"/>
  <c r="F46292" i="20"/>
  <c r="F46293" i="20"/>
  <c r="F46294" i="20"/>
  <c r="F46295" i="20"/>
  <c r="F46296" i="20"/>
  <c r="F46297" i="20"/>
  <c r="F46298" i="20"/>
  <c r="F46299" i="20"/>
  <c r="F46300" i="20"/>
  <c r="F46301" i="20"/>
  <c r="F46302" i="20"/>
  <c r="F46303" i="20"/>
  <c r="F46304" i="20"/>
  <c r="F46305" i="20"/>
  <c r="F46306" i="20"/>
  <c r="F46307" i="20"/>
  <c r="F46308" i="20"/>
  <c r="F46309" i="20"/>
  <c r="F46310" i="20"/>
  <c r="F46311" i="20"/>
  <c r="F46312" i="20"/>
  <c r="F46313" i="20"/>
  <c r="F46314" i="20"/>
  <c r="F46315" i="20"/>
  <c r="F46316" i="20"/>
  <c r="F46317" i="20"/>
  <c r="F46318" i="20"/>
  <c r="F46319" i="20"/>
  <c r="F46320" i="20"/>
  <c r="F46321" i="20"/>
  <c r="F46322" i="20"/>
  <c r="F46323" i="20"/>
  <c r="F46324" i="20"/>
  <c r="F46325" i="20"/>
  <c r="F46326" i="20"/>
  <c r="F46327" i="20"/>
  <c r="F46328" i="20"/>
  <c r="F46329" i="20"/>
  <c r="F46330" i="20"/>
  <c r="F46331" i="20"/>
  <c r="F46332" i="20"/>
  <c r="F46333" i="20"/>
  <c r="F46334" i="20"/>
  <c r="F46335" i="20"/>
  <c r="F46336" i="20"/>
  <c r="F46337" i="20"/>
  <c r="F46338" i="20"/>
  <c r="F46339" i="20"/>
  <c r="F46340" i="20"/>
  <c r="F46341" i="20"/>
  <c r="F46342" i="20"/>
  <c r="F46343" i="20"/>
  <c r="F46344" i="20"/>
  <c r="F46345" i="20"/>
  <c r="F46346" i="20"/>
  <c r="F46347" i="20"/>
  <c r="F46348" i="20"/>
  <c r="F46349" i="20"/>
  <c r="F46350" i="20"/>
  <c r="F46351" i="20"/>
  <c r="F46352" i="20"/>
  <c r="F46353" i="20"/>
  <c r="F46354" i="20"/>
  <c r="F46355" i="20"/>
  <c r="F46356" i="20"/>
  <c r="F46357" i="20"/>
  <c r="F46358" i="20"/>
  <c r="F46359" i="20"/>
  <c r="F46360" i="20"/>
  <c r="F46361" i="20"/>
  <c r="F46362" i="20"/>
  <c r="F46363" i="20"/>
  <c r="F46364" i="20"/>
  <c r="F46365" i="20"/>
  <c r="F46366" i="20"/>
  <c r="F46367" i="20"/>
  <c r="F46368" i="20"/>
  <c r="F46369" i="20"/>
  <c r="F46370" i="20"/>
  <c r="F46371" i="20"/>
  <c r="F46372" i="20"/>
  <c r="F46373" i="20"/>
  <c r="F46374" i="20"/>
  <c r="F46375" i="20"/>
  <c r="F46376" i="20"/>
  <c r="F46377" i="20"/>
  <c r="F46378" i="20"/>
  <c r="F46379" i="20"/>
  <c r="F46380" i="20"/>
  <c r="F46381" i="20"/>
  <c r="F46382" i="20"/>
  <c r="F46383" i="20"/>
  <c r="F46384" i="20"/>
  <c r="F46385" i="20"/>
  <c r="F46386" i="20"/>
  <c r="F46387" i="20"/>
  <c r="F46388" i="20"/>
  <c r="F46389" i="20"/>
  <c r="F46390" i="20"/>
  <c r="F46391" i="20"/>
  <c r="F46392" i="20"/>
  <c r="F46393" i="20"/>
  <c r="F46394" i="20"/>
  <c r="F46395" i="20"/>
  <c r="F46396" i="20"/>
  <c r="F46397" i="20"/>
  <c r="F46398" i="20"/>
  <c r="F46399" i="20"/>
  <c r="F46400" i="20"/>
  <c r="F46401" i="20"/>
  <c r="F46402" i="20"/>
  <c r="F46403" i="20"/>
  <c r="F46404" i="20"/>
  <c r="F46405" i="20"/>
  <c r="F46406" i="20"/>
  <c r="F46407" i="20"/>
  <c r="F46408" i="20"/>
  <c r="F46409" i="20"/>
  <c r="F46410" i="20"/>
  <c r="F46411" i="20"/>
  <c r="F46412" i="20"/>
  <c r="F46413" i="20"/>
  <c r="F46414" i="20"/>
  <c r="F46415" i="20"/>
  <c r="F46416" i="20"/>
  <c r="F46417" i="20"/>
  <c r="F46418" i="20"/>
  <c r="F46419" i="20"/>
  <c r="F46420" i="20"/>
  <c r="F46421" i="20"/>
  <c r="F46422" i="20"/>
  <c r="F46423" i="20"/>
  <c r="F46424" i="20"/>
  <c r="F46425" i="20"/>
  <c r="F46426" i="20"/>
  <c r="F46427" i="20"/>
  <c r="F46428" i="20"/>
  <c r="F46429" i="20"/>
  <c r="F46430" i="20"/>
  <c r="F46431" i="20"/>
  <c r="F46432" i="20"/>
  <c r="F46433" i="20"/>
  <c r="F46434" i="20"/>
  <c r="F46435" i="20"/>
  <c r="F46436" i="20"/>
  <c r="F46437" i="20"/>
  <c r="F46438" i="20"/>
  <c r="F46439" i="20"/>
  <c r="F46440" i="20"/>
  <c r="F46441" i="20"/>
  <c r="F46442" i="20"/>
  <c r="F46443" i="20"/>
  <c r="F46444" i="20"/>
  <c r="F46445" i="20"/>
  <c r="F46446" i="20"/>
  <c r="F46447" i="20"/>
  <c r="F46448" i="20"/>
  <c r="F46449" i="20"/>
  <c r="F46450" i="20"/>
  <c r="F46451" i="20"/>
  <c r="F46452" i="20"/>
  <c r="F46453" i="20"/>
  <c r="F46454" i="20"/>
  <c r="F46455" i="20"/>
  <c r="F46456" i="20"/>
  <c r="F46457" i="20"/>
  <c r="F46458" i="20"/>
  <c r="F46459" i="20"/>
  <c r="F46460" i="20"/>
  <c r="F46461" i="20"/>
  <c r="F46462" i="20"/>
  <c r="F46463" i="20"/>
  <c r="F46464" i="20"/>
  <c r="F46465" i="20"/>
  <c r="F46466" i="20"/>
  <c r="F46467" i="20"/>
  <c r="F46468" i="20"/>
  <c r="F46469" i="20"/>
  <c r="F46470" i="20"/>
  <c r="F46471" i="20"/>
  <c r="F46472" i="20"/>
  <c r="F46473" i="20"/>
  <c r="F46474" i="20"/>
  <c r="F46475" i="20"/>
  <c r="F46476" i="20"/>
  <c r="F46477" i="20"/>
  <c r="F46478" i="20"/>
  <c r="F46479" i="20"/>
  <c r="F46480" i="20"/>
  <c r="F46481" i="20"/>
  <c r="F46482" i="20"/>
  <c r="F46483" i="20"/>
  <c r="F46484" i="20"/>
  <c r="F46485" i="20"/>
  <c r="F46486" i="20"/>
  <c r="F46487" i="20"/>
  <c r="F46488" i="20"/>
  <c r="F46489" i="20"/>
  <c r="F46490" i="20"/>
  <c r="F46491" i="20"/>
  <c r="F46492" i="20"/>
  <c r="F46493" i="20"/>
  <c r="F46494" i="20"/>
  <c r="F46495" i="20"/>
  <c r="F46496" i="20"/>
  <c r="F46497" i="20"/>
  <c r="F46498" i="20"/>
  <c r="F46499" i="20"/>
  <c r="F46500" i="20"/>
  <c r="F46501" i="20"/>
  <c r="F46502" i="20"/>
  <c r="F46503" i="20"/>
  <c r="F46504" i="20"/>
  <c r="F46505" i="20"/>
  <c r="F46506" i="20"/>
  <c r="F46507" i="20"/>
  <c r="F46508" i="20"/>
  <c r="F46509" i="20"/>
  <c r="F46510" i="20"/>
  <c r="F46511" i="20"/>
  <c r="F46512" i="20"/>
  <c r="F46513" i="20"/>
  <c r="F46514" i="20"/>
  <c r="F46515" i="20"/>
  <c r="F46516" i="20"/>
  <c r="F46517" i="20"/>
  <c r="F46518" i="20"/>
  <c r="F46519" i="20"/>
  <c r="F46520" i="20"/>
  <c r="F46521" i="20"/>
  <c r="F46522" i="20"/>
  <c r="F46523" i="20"/>
  <c r="F46524" i="20"/>
  <c r="F46525" i="20"/>
  <c r="F46526" i="20"/>
  <c r="F46527" i="20"/>
  <c r="F46528" i="20"/>
  <c r="F46529" i="20"/>
  <c r="F46530" i="20"/>
  <c r="F46531" i="20"/>
  <c r="F46532" i="20"/>
  <c r="F46533" i="20"/>
  <c r="F46534" i="20"/>
  <c r="F46535" i="20"/>
  <c r="F46536" i="20"/>
  <c r="F46537" i="20"/>
  <c r="F46538" i="20"/>
  <c r="F46539" i="20"/>
  <c r="F46540" i="20"/>
  <c r="F46541" i="20"/>
  <c r="F46542" i="20"/>
  <c r="F46543" i="20"/>
  <c r="F46544" i="20"/>
  <c r="F46545" i="20"/>
  <c r="F46546" i="20"/>
  <c r="F46547" i="20"/>
  <c r="F46548" i="20"/>
  <c r="F46549" i="20"/>
  <c r="F46550" i="20"/>
  <c r="F46551" i="20"/>
  <c r="F46552" i="20"/>
  <c r="F46553" i="20"/>
  <c r="F46554" i="20"/>
  <c r="F46555" i="20"/>
  <c r="F46556" i="20"/>
  <c r="F46557" i="20"/>
  <c r="F46558" i="20"/>
  <c r="F46559" i="20"/>
  <c r="F46560" i="20"/>
  <c r="F46561" i="20"/>
  <c r="F46562" i="20"/>
  <c r="F46563" i="20"/>
  <c r="F46564" i="20"/>
  <c r="F46565" i="20"/>
  <c r="F46566" i="20"/>
  <c r="F46567" i="20"/>
  <c r="F46568" i="20"/>
  <c r="F46569" i="20"/>
  <c r="F46570" i="20"/>
  <c r="F46571" i="20"/>
  <c r="F46572" i="20"/>
  <c r="F46573" i="20"/>
  <c r="F46574" i="20"/>
  <c r="F46575" i="20"/>
  <c r="F46576" i="20"/>
  <c r="F46577" i="20"/>
  <c r="F46578" i="20"/>
  <c r="F46579" i="20"/>
  <c r="F46580" i="20"/>
  <c r="F46581" i="20"/>
  <c r="F46582" i="20"/>
  <c r="F46583" i="20"/>
  <c r="F46584" i="20"/>
  <c r="F46585" i="20"/>
  <c r="F46586" i="20"/>
  <c r="F46587" i="20"/>
  <c r="F46588" i="20"/>
  <c r="F46589" i="20"/>
  <c r="F46590" i="20"/>
  <c r="F46591" i="20"/>
  <c r="F46592" i="20"/>
  <c r="F46593" i="20"/>
  <c r="F46594" i="20"/>
  <c r="F46595" i="20"/>
  <c r="F46596" i="20"/>
  <c r="F46597" i="20"/>
  <c r="F46598" i="20"/>
  <c r="F46599" i="20"/>
  <c r="F46600" i="20"/>
  <c r="F46601" i="20"/>
  <c r="F46602" i="20"/>
  <c r="F46603" i="20"/>
  <c r="F46604" i="20"/>
  <c r="F46605" i="20"/>
  <c r="F46606" i="20"/>
  <c r="F46607" i="20"/>
  <c r="F46608" i="20"/>
  <c r="F46609" i="20"/>
  <c r="F46610" i="20"/>
  <c r="F46611" i="20"/>
  <c r="F46612" i="20"/>
  <c r="F46613" i="20"/>
  <c r="F46614" i="20"/>
  <c r="F46615" i="20"/>
  <c r="F46616" i="20"/>
  <c r="F46617" i="20"/>
  <c r="F46618" i="20"/>
  <c r="F46619" i="20"/>
  <c r="F46620" i="20"/>
  <c r="F46621" i="20"/>
  <c r="F46622" i="20"/>
  <c r="F46623" i="20"/>
  <c r="F46624" i="20"/>
  <c r="F46625" i="20"/>
  <c r="F46626" i="20"/>
  <c r="F46627" i="20"/>
  <c r="F46628" i="20"/>
  <c r="F46629" i="20"/>
  <c r="F46630" i="20"/>
  <c r="F46631" i="20"/>
  <c r="F46632" i="20"/>
  <c r="F46633" i="20"/>
  <c r="F46634" i="20"/>
  <c r="F46635" i="20"/>
  <c r="F46636" i="20"/>
  <c r="F46637" i="20"/>
  <c r="F46638" i="20"/>
  <c r="F46639" i="20"/>
  <c r="F46640" i="20"/>
  <c r="F46641" i="20"/>
  <c r="F46642" i="20"/>
  <c r="F46643" i="20"/>
  <c r="F46644" i="20"/>
  <c r="F46645" i="20"/>
  <c r="F46646" i="20"/>
  <c r="F46647" i="20"/>
  <c r="F46648" i="20"/>
  <c r="F46649" i="20"/>
  <c r="F46650" i="20"/>
  <c r="F46651" i="20"/>
  <c r="F46652" i="20"/>
  <c r="F46653" i="20"/>
  <c r="F46654" i="20"/>
  <c r="F46655" i="20"/>
  <c r="F46656" i="20"/>
  <c r="F46657" i="20"/>
  <c r="F46658" i="20"/>
  <c r="F46659" i="20"/>
  <c r="F46660" i="20"/>
  <c r="F46661" i="20"/>
  <c r="F46662" i="20"/>
  <c r="F46663" i="20"/>
  <c r="F46664" i="20"/>
  <c r="F46665" i="20"/>
  <c r="F46666" i="20"/>
  <c r="F46667" i="20"/>
  <c r="F46668" i="20"/>
  <c r="F46669" i="20"/>
  <c r="F46670" i="20"/>
  <c r="F46671" i="20"/>
  <c r="F46672" i="20"/>
  <c r="F46673" i="20"/>
  <c r="F46674" i="20"/>
  <c r="F46675" i="20"/>
  <c r="F46676" i="20"/>
  <c r="F46677" i="20"/>
  <c r="F46678" i="20"/>
  <c r="F46679" i="20"/>
  <c r="F46680" i="20"/>
  <c r="F46681" i="20"/>
  <c r="F46682" i="20"/>
  <c r="F46683" i="20"/>
  <c r="F46684" i="20"/>
  <c r="F46685" i="20"/>
  <c r="F46686" i="20"/>
  <c r="F46687" i="20"/>
  <c r="F46688" i="20"/>
  <c r="F46689" i="20"/>
  <c r="F46690" i="20"/>
  <c r="F46691" i="20"/>
  <c r="F46692" i="20"/>
  <c r="F46693" i="20"/>
  <c r="F46694" i="20"/>
  <c r="F46695" i="20"/>
  <c r="F46696" i="20"/>
  <c r="F46697" i="20"/>
  <c r="F46698" i="20"/>
  <c r="F46699" i="20"/>
  <c r="F46700" i="20"/>
  <c r="F46701" i="20"/>
  <c r="F46702" i="20"/>
  <c r="F46703" i="20"/>
  <c r="F46704" i="20"/>
  <c r="F46705" i="20"/>
  <c r="F46706" i="20"/>
  <c r="F46707" i="20"/>
  <c r="F46708" i="20"/>
  <c r="F46709" i="20"/>
  <c r="F46710" i="20"/>
  <c r="F46711" i="20"/>
  <c r="F46712" i="20"/>
  <c r="F46713" i="20"/>
  <c r="F46714" i="20"/>
  <c r="F46715" i="20"/>
  <c r="F46716" i="20"/>
  <c r="F46717" i="20"/>
  <c r="F46718" i="20"/>
  <c r="F46719" i="20"/>
  <c r="F46720" i="20"/>
  <c r="F46721" i="20"/>
  <c r="F46722" i="20"/>
  <c r="F46723" i="20"/>
  <c r="F46724" i="20"/>
  <c r="F46725" i="20"/>
  <c r="F46726" i="20"/>
  <c r="F46727" i="20"/>
  <c r="F46728" i="20"/>
  <c r="F46729" i="20"/>
  <c r="F46730" i="20"/>
  <c r="F46731" i="20"/>
  <c r="F46732" i="20"/>
  <c r="F46733" i="20"/>
  <c r="F46734" i="20"/>
  <c r="F46735" i="20"/>
  <c r="F46736" i="20"/>
  <c r="F46737" i="20"/>
  <c r="F46738" i="20"/>
  <c r="F46739" i="20"/>
  <c r="F46740" i="20"/>
  <c r="F46741" i="20"/>
  <c r="F46742" i="20"/>
  <c r="F46743" i="20"/>
  <c r="F46744" i="20"/>
  <c r="F46745" i="20"/>
  <c r="F46746" i="20"/>
  <c r="F46747" i="20"/>
  <c r="F46748" i="20"/>
  <c r="F46749" i="20"/>
  <c r="F46750" i="20"/>
  <c r="F46751" i="20"/>
  <c r="F46752" i="20"/>
  <c r="F46753" i="20"/>
  <c r="F46754" i="20"/>
  <c r="F46755" i="20"/>
  <c r="F46756" i="20"/>
  <c r="F46757" i="20"/>
  <c r="F46758" i="20"/>
  <c r="F46759" i="20"/>
  <c r="F46760" i="20"/>
  <c r="F46761" i="20"/>
  <c r="F46762" i="20"/>
  <c r="F46763" i="20"/>
  <c r="F46764" i="20"/>
  <c r="F46765" i="20"/>
  <c r="F46766" i="20"/>
  <c r="F46767" i="20"/>
  <c r="F46768" i="20"/>
  <c r="F46769" i="20"/>
  <c r="F46770" i="20"/>
  <c r="F46771" i="20"/>
  <c r="F46772" i="20"/>
  <c r="F46773" i="20"/>
  <c r="F46774" i="20"/>
  <c r="F46775" i="20"/>
  <c r="F46776" i="20"/>
  <c r="F46777" i="20"/>
  <c r="F46778" i="20"/>
  <c r="F46779" i="20"/>
  <c r="F46780" i="20"/>
  <c r="F46781" i="20"/>
  <c r="F46782" i="20"/>
  <c r="F46783" i="20"/>
  <c r="F46784" i="20"/>
  <c r="F46785" i="20"/>
  <c r="F46786" i="20"/>
  <c r="F46787" i="20"/>
  <c r="F46788" i="20"/>
  <c r="F46789" i="20"/>
  <c r="F46790" i="20"/>
  <c r="F46791" i="20"/>
  <c r="F46792" i="20"/>
  <c r="F46793" i="20"/>
  <c r="F46794" i="20"/>
  <c r="F46795" i="20"/>
  <c r="F46796" i="20"/>
  <c r="F46797" i="20"/>
  <c r="F46798" i="20"/>
  <c r="F46799" i="20"/>
  <c r="F46800" i="20"/>
  <c r="F46801" i="20"/>
  <c r="F46802" i="20"/>
  <c r="F46803" i="20"/>
  <c r="F46804" i="20"/>
  <c r="F46805" i="20"/>
  <c r="F46806" i="20"/>
  <c r="F46807" i="20"/>
  <c r="F46808" i="20"/>
  <c r="F46809" i="20"/>
  <c r="F46810" i="20"/>
  <c r="F46811" i="20"/>
  <c r="F46812" i="20"/>
  <c r="F46813" i="20"/>
  <c r="F46814" i="20"/>
  <c r="F46815" i="20"/>
  <c r="F46816" i="20"/>
  <c r="F46817" i="20"/>
  <c r="F46818" i="20"/>
  <c r="F46819" i="20"/>
  <c r="F46820" i="20"/>
  <c r="F46821" i="20"/>
  <c r="F46822" i="20"/>
  <c r="F46823" i="20"/>
  <c r="F46824" i="20"/>
  <c r="F46825" i="20"/>
  <c r="F46826" i="20"/>
  <c r="F46827" i="20"/>
  <c r="F46828" i="20"/>
  <c r="F46829" i="20"/>
  <c r="F46830" i="20"/>
  <c r="F46831" i="20"/>
  <c r="F46832" i="20"/>
  <c r="F46833" i="20"/>
  <c r="F46834" i="20"/>
  <c r="F46835" i="20"/>
  <c r="F46836" i="20"/>
  <c r="F46837" i="20"/>
  <c r="F46838" i="20"/>
  <c r="F46839" i="20"/>
  <c r="F46840" i="20"/>
  <c r="F46841" i="20"/>
  <c r="F46842" i="20"/>
  <c r="F46843" i="20"/>
  <c r="F46844" i="20"/>
  <c r="F46845" i="20"/>
  <c r="F46846" i="20"/>
  <c r="F46847" i="20"/>
  <c r="F46848" i="20"/>
  <c r="F46849" i="20"/>
  <c r="F46850" i="20"/>
  <c r="F46851" i="20"/>
  <c r="F46852" i="20"/>
  <c r="F46853" i="20"/>
  <c r="F46854" i="20"/>
  <c r="F46855" i="20"/>
  <c r="F46856" i="20"/>
  <c r="F46857" i="20"/>
  <c r="F46858" i="20"/>
  <c r="F46859" i="20"/>
  <c r="F46860" i="20"/>
  <c r="F46861" i="20"/>
  <c r="F46862" i="20"/>
  <c r="F46863" i="20"/>
  <c r="F46864" i="20"/>
  <c r="F46865" i="20"/>
  <c r="F46866" i="20"/>
  <c r="F46867" i="20"/>
  <c r="F46868" i="20"/>
  <c r="F46869" i="20"/>
  <c r="F46870" i="20"/>
  <c r="F46871" i="20"/>
  <c r="F46872" i="20"/>
  <c r="F46873" i="20"/>
  <c r="F46874" i="20"/>
  <c r="F46875" i="20"/>
  <c r="F46876" i="20"/>
  <c r="F46877" i="20"/>
  <c r="F46878" i="20"/>
  <c r="F46879" i="20"/>
  <c r="F46880" i="20"/>
  <c r="F46881" i="20"/>
  <c r="F46882" i="20"/>
  <c r="F46883" i="20"/>
  <c r="F46884" i="20"/>
  <c r="F46885" i="20"/>
  <c r="F46886" i="20"/>
  <c r="F46887" i="20"/>
  <c r="F46888" i="20"/>
  <c r="F46889" i="20"/>
  <c r="F46890" i="20"/>
  <c r="F46891" i="20"/>
  <c r="F46892" i="20"/>
  <c r="F46893" i="20"/>
  <c r="F46894" i="20"/>
  <c r="F46895" i="20"/>
  <c r="F46896" i="20"/>
  <c r="F46897" i="20"/>
  <c r="F46898" i="20"/>
  <c r="F46899" i="20"/>
  <c r="F46900" i="20"/>
  <c r="F46901" i="20"/>
  <c r="F46902" i="20"/>
  <c r="F46903" i="20"/>
  <c r="F46904" i="20"/>
  <c r="F46905" i="20"/>
  <c r="F46906" i="20"/>
  <c r="F46907" i="20"/>
  <c r="F46908" i="20"/>
  <c r="F46909" i="20"/>
  <c r="F46910" i="20"/>
  <c r="F46911" i="20"/>
  <c r="F46912" i="20"/>
  <c r="F46913" i="20"/>
  <c r="F46914" i="20"/>
  <c r="F46915" i="20"/>
  <c r="F46916" i="20"/>
  <c r="F46917" i="20"/>
  <c r="F46918" i="20"/>
  <c r="F46919" i="20"/>
  <c r="F46920" i="20"/>
  <c r="F46921" i="20"/>
  <c r="F46922" i="20"/>
  <c r="F46923" i="20"/>
  <c r="F46924" i="20"/>
  <c r="F46925" i="20"/>
  <c r="F46926" i="20"/>
  <c r="F46927" i="20"/>
  <c r="F46928" i="20"/>
  <c r="F46929" i="20"/>
  <c r="F46930" i="20"/>
  <c r="F46931" i="20"/>
  <c r="F46932" i="20"/>
  <c r="F46933" i="20"/>
  <c r="F46934" i="20"/>
  <c r="F46935" i="20"/>
  <c r="F46936" i="20"/>
  <c r="F46937" i="20"/>
  <c r="F46938" i="20"/>
  <c r="F46939" i="20"/>
  <c r="F46940" i="20"/>
  <c r="F46941" i="20"/>
  <c r="F46942" i="20"/>
  <c r="F46943" i="20"/>
  <c r="F46944" i="20"/>
  <c r="F46945" i="20"/>
  <c r="F46946" i="20"/>
  <c r="F46947" i="20"/>
  <c r="F46948" i="20"/>
  <c r="F46949" i="20"/>
  <c r="F46950" i="20"/>
  <c r="F46951" i="20"/>
  <c r="F46952" i="20"/>
  <c r="F46953" i="20"/>
  <c r="F46954" i="20"/>
  <c r="F46955" i="20"/>
  <c r="F46956" i="20"/>
  <c r="F46957" i="20"/>
  <c r="F46958" i="20"/>
  <c r="F46959" i="20"/>
  <c r="F46960" i="20"/>
  <c r="F46961" i="20"/>
  <c r="F46962" i="20"/>
  <c r="F46963" i="20"/>
  <c r="F46964" i="20"/>
  <c r="F46965" i="20"/>
  <c r="F46966" i="20"/>
  <c r="F46967" i="20"/>
  <c r="F46968" i="20"/>
  <c r="F46969" i="20"/>
  <c r="F46970" i="20"/>
  <c r="F46971" i="20"/>
  <c r="F46972" i="20"/>
  <c r="F46973" i="20"/>
  <c r="F46974" i="20"/>
  <c r="F46975" i="20"/>
  <c r="F46976" i="20"/>
  <c r="F46977" i="20"/>
  <c r="F46978" i="20"/>
  <c r="F46979" i="20"/>
  <c r="F46980" i="20"/>
  <c r="F46981" i="20"/>
  <c r="F46982" i="20"/>
  <c r="F46983" i="20"/>
  <c r="F46984" i="20"/>
  <c r="F46985" i="20"/>
  <c r="F46986" i="20"/>
  <c r="F46987" i="20"/>
  <c r="F46988" i="20"/>
  <c r="F46989" i="20"/>
  <c r="F46990" i="20"/>
  <c r="F46991" i="20"/>
  <c r="F46992" i="20"/>
  <c r="F46993" i="20"/>
  <c r="F46994" i="20"/>
  <c r="F46995" i="20"/>
  <c r="F46996" i="20"/>
  <c r="F46997" i="20"/>
  <c r="F46998" i="20"/>
  <c r="F46999" i="20"/>
  <c r="F47000" i="20"/>
  <c r="F47001" i="20"/>
  <c r="F47002" i="20"/>
  <c r="F47003" i="20"/>
  <c r="F47004" i="20"/>
  <c r="F47005" i="20"/>
  <c r="F47006" i="20"/>
  <c r="F47007" i="20"/>
  <c r="F47008" i="20"/>
  <c r="F47009" i="20"/>
  <c r="F47010" i="20"/>
  <c r="F47011" i="20"/>
  <c r="F47012" i="20"/>
  <c r="F47013" i="20"/>
  <c r="F47014" i="20"/>
  <c r="F47015" i="20"/>
  <c r="F47016" i="20"/>
  <c r="F47017" i="20"/>
  <c r="F47018" i="20"/>
  <c r="F47019" i="20"/>
  <c r="F47020" i="20"/>
  <c r="F47021" i="20"/>
  <c r="F47022" i="20"/>
  <c r="F47023" i="20"/>
  <c r="F47024" i="20"/>
  <c r="F47025" i="20"/>
  <c r="F47026" i="20"/>
  <c r="F47027" i="20"/>
  <c r="F47028" i="20"/>
  <c r="F47029" i="20"/>
  <c r="F47030" i="20"/>
  <c r="F47031" i="20"/>
  <c r="F47032" i="20"/>
  <c r="F47033" i="20"/>
  <c r="F47034" i="20"/>
  <c r="F47035" i="20"/>
  <c r="F47036" i="20"/>
  <c r="F47037" i="20"/>
  <c r="F47038" i="20"/>
  <c r="F47039" i="20"/>
  <c r="F47040" i="20"/>
  <c r="F47041" i="20"/>
  <c r="F47042" i="20"/>
  <c r="F47043" i="20"/>
  <c r="F47044" i="20"/>
  <c r="F47045" i="20"/>
  <c r="F47046" i="20"/>
  <c r="F47047" i="20"/>
  <c r="F47048" i="20"/>
  <c r="F47049" i="20"/>
  <c r="F47050" i="20"/>
  <c r="F47051" i="20"/>
  <c r="F47052" i="20"/>
  <c r="F47053" i="20"/>
  <c r="F47054" i="20"/>
  <c r="F47055" i="20"/>
  <c r="F47056" i="20"/>
  <c r="F47057" i="20"/>
  <c r="F47058" i="20"/>
  <c r="F47059" i="20"/>
  <c r="F47060" i="20"/>
  <c r="F47061" i="20"/>
  <c r="F47062" i="20"/>
  <c r="F47063" i="20"/>
  <c r="F47064" i="20"/>
  <c r="F47065" i="20"/>
  <c r="F47066" i="20"/>
  <c r="F47067" i="20"/>
  <c r="F47068" i="20"/>
  <c r="F47069" i="20"/>
  <c r="F47070" i="20"/>
  <c r="F47071" i="20"/>
  <c r="F47072" i="20"/>
  <c r="F47073" i="20"/>
  <c r="F47074" i="20"/>
  <c r="F47075" i="20"/>
  <c r="F47076" i="20"/>
  <c r="F47077" i="20"/>
  <c r="F47078" i="20"/>
  <c r="F47079" i="20"/>
  <c r="F47080" i="20"/>
  <c r="F47081" i="20"/>
  <c r="F47082" i="20"/>
  <c r="F47083" i="20"/>
  <c r="F47084" i="20"/>
  <c r="F47085" i="20"/>
  <c r="F47086" i="20"/>
  <c r="F47087" i="20"/>
  <c r="F47088" i="20"/>
  <c r="F47089" i="20"/>
  <c r="F47090" i="20"/>
  <c r="F47091" i="20"/>
  <c r="F47092" i="20"/>
  <c r="F47093" i="20"/>
  <c r="F47094" i="20"/>
  <c r="F47095" i="20"/>
  <c r="F47096" i="20"/>
  <c r="F47097" i="20"/>
  <c r="F47098" i="20"/>
  <c r="F47099" i="20"/>
  <c r="F47100" i="20"/>
  <c r="F47101" i="20"/>
  <c r="F47102" i="20"/>
  <c r="F47103" i="20"/>
  <c r="F47104" i="20"/>
  <c r="F47105" i="20"/>
  <c r="F47106" i="20"/>
  <c r="F47107" i="20"/>
  <c r="F47108" i="20"/>
  <c r="F47109" i="20"/>
  <c r="F47110" i="20"/>
  <c r="F47111" i="20"/>
  <c r="F47112" i="20"/>
  <c r="F47113" i="20"/>
  <c r="F47114" i="20"/>
  <c r="F47115" i="20"/>
  <c r="F47116" i="20"/>
  <c r="F47117" i="20"/>
  <c r="F47118" i="20"/>
  <c r="F47119" i="20"/>
  <c r="F47120" i="20"/>
  <c r="F47121" i="20"/>
  <c r="F47122" i="20"/>
  <c r="F47123" i="20"/>
  <c r="F47124" i="20"/>
  <c r="F47125" i="20"/>
  <c r="F47126" i="20"/>
  <c r="F47127" i="20"/>
  <c r="F47128" i="20"/>
  <c r="F47129" i="20"/>
  <c r="F47130" i="20"/>
  <c r="F47131" i="20"/>
  <c r="F47132" i="20"/>
  <c r="F47133" i="20"/>
  <c r="F47134" i="20"/>
  <c r="F47135" i="20"/>
  <c r="F47136" i="20"/>
  <c r="F47137" i="20"/>
  <c r="F47138" i="20"/>
  <c r="F47139" i="20"/>
  <c r="F47140" i="20"/>
  <c r="F47141" i="20"/>
  <c r="F47142" i="20"/>
  <c r="F47143" i="20"/>
  <c r="F47144" i="20"/>
  <c r="F47145" i="20"/>
  <c r="F47146" i="20"/>
  <c r="F47147" i="20"/>
  <c r="F47148" i="20"/>
  <c r="F47149" i="20"/>
  <c r="F47150" i="20"/>
  <c r="F47151" i="20"/>
  <c r="F47152" i="20"/>
  <c r="F47153" i="20"/>
  <c r="F47154" i="20"/>
  <c r="F47155" i="20"/>
  <c r="F47156" i="20"/>
  <c r="F47157" i="20"/>
  <c r="F47158" i="20"/>
  <c r="F47159" i="20"/>
  <c r="F47160" i="20"/>
  <c r="F47161" i="20"/>
  <c r="F47162" i="20"/>
  <c r="F47163" i="20"/>
  <c r="F47164" i="20"/>
  <c r="F47165" i="20"/>
  <c r="F47166" i="20"/>
  <c r="F47167" i="20"/>
  <c r="F47168" i="20"/>
  <c r="F47169" i="20"/>
  <c r="F47170" i="20"/>
  <c r="F47171" i="20"/>
  <c r="F47172" i="20"/>
  <c r="F47173" i="20"/>
  <c r="F47174" i="20"/>
  <c r="F47175" i="20"/>
  <c r="F47176" i="20"/>
  <c r="F47177" i="20"/>
  <c r="F47178" i="20"/>
  <c r="F47179" i="20"/>
  <c r="F47180" i="20"/>
  <c r="F47181" i="20"/>
  <c r="F47182" i="20"/>
  <c r="F47183" i="20"/>
  <c r="F47184" i="20"/>
  <c r="F47185" i="20"/>
  <c r="F47186" i="20"/>
  <c r="F47187" i="20"/>
  <c r="F47188" i="20"/>
  <c r="F47189" i="20"/>
  <c r="F47190" i="20"/>
  <c r="F47191" i="20"/>
  <c r="F47192" i="20"/>
  <c r="F47193" i="20"/>
  <c r="F47194" i="20"/>
  <c r="F47195" i="20"/>
  <c r="F47196" i="20"/>
  <c r="F47197" i="20"/>
  <c r="F47198" i="20"/>
  <c r="F47199" i="20"/>
  <c r="F47200" i="20"/>
  <c r="F47201" i="20"/>
  <c r="F47202" i="20"/>
  <c r="F47203" i="20"/>
  <c r="F47204" i="20"/>
  <c r="F47205" i="20"/>
  <c r="F47206" i="20"/>
  <c r="F47207" i="20"/>
  <c r="F47208" i="20"/>
  <c r="F47209" i="20"/>
  <c r="F47210" i="20"/>
  <c r="F47211" i="20"/>
  <c r="F47212" i="20"/>
  <c r="F47213" i="20"/>
  <c r="F47214" i="20"/>
  <c r="F47215" i="20"/>
  <c r="F47216" i="20"/>
  <c r="F47217" i="20"/>
  <c r="F47218" i="20"/>
  <c r="F47219" i="20"/>
  <c r="F47220" i="20"/>
  <c r="F47221" i="20"/>
  <c r="F47222" i="20"/>
  <c r="F47223" i="20"/>
  <c r="F47224" i="20"/>
  <c r="F47225" i="20"/>
  <c r="F47226" i="20"/>
  <c r="F47227" i="20"/>
  <c r="F47228" i="20"/>
  <c r="F47229" i="20"/>
  <c r="F47230" i="20"/>
  <c r="F47231" i="20"/>
  <c r="F47232" i="20"/>
  <c r="F47233" i="20"/>
  <c r="F47234" i="20"/>
  <c r="F47235" i="20"/>
  <c r="F47236" i="20"/>
  <c r="F47237" i="20"/>
  <c r="F47238" i="20"/>
  <c r="F47239" i="20"/>
  <c r="F47240" i="20"/>
  <c r="F47241" i="20"/>
  <c r="F47242" i="20"/>
  <c r="F47243" i="20"/>
  <c r="F47244" i="20"/>
  <c r="F47245" i="20"/>
  <c r="F47246" i="20"/>
  <c r="F47247" i="20"/>
  <c r="F47248" i="20"/>
  <c r="F47249" i="20"/>
  <c r="F47250" i="20"/>
  <c r="F47251" i="20"/>
  <c r="F47252" i="20"/>
  <c r="F47253" i="20"/>
  <c r="F47254" i="20"/>
  <c r="F47255" i="20"/>
  <c r="F47256" i="20"/>
  <c r="F47257" i="20"/>
  <c r="F47258" i="20"/>
  <c r="F47259" i="20"/>
  <c r="F47260" i="20"/>
  <c r="F47261" i="20"/>
  <c r="F47262" i="20"/>
  <c r="F47263" i="20"/>
  <c r="F47264" i="20"/>
  <c r="F47265" i="20"/>
  <c r="F47266" i="20"/>
  <c r="F47267" i="20"/>
  <c r="F47268" i="20"/>
  <c r="F47269" i="20"/>
  <c r="F47270" i="20"/>
  <c r="F47271" i="20"/>
  <c r="F47272" i="20"/>
  <c r="F47273" i="20"/>
  <c r="F47274" i="20"/>
  <c r="F47275" i="20"/>
  <c r="F47276" i="20"/>
  <c r="F47277" i="20"/>
  <c r="F47278" i="20"/>
  <c r="F47279" i="20"/>
  <c r="F47280" i="20"/>
  <c r="F47281" i="20"/>
  <c r="F47282" i="20"/>
  <c r="F47283" i="20"/>
  <c r="F47284" i="20"/>
  <c r="F47285" i="20"/>
  <c r="F47286" i="20"/>
  <c r="F47287" i="20"/>
  <c r="F47288" i="20"/>
  <c r="F47289" i="20"/>
  <c r="F47290" i="20"/>
  <c r="F47291" i="20"/>
  <c r="F47292" i="20"/>
  <c r="F47293" i="20"/>
  <c r="F47294" i="20"/>
  <c r="F47295" i="20"/>
  <c r="F47296" i="20"/>
  <c r="F47297" i="20"/>
  <c r="F47298" i="20"/>
  <c r="F47299" i="20"/>
  <c r="F47300" i="20"/>
  <c r="F47301" i="20"/>
  <c r="F47302" i="20"/>
  <c r="F47303" i="20"/>
  <c r="F47304" i="20"/>
  <c r="F47305" i="20"/>
  <c r="F47306" i="20"/>
  <c r="F47307" i="20"/>
  <c r="F47308" i="20"/>
  <c r="F47309" i="20"/>
  <c r="F47310" i="20"/>
  <c r="F47311" i="20"/>
  <c r="F47312" i="20"/>
  <c r="F47313" i="20"/>
  <c r="F47314" i="20"/>
  <c r="F47315" i="20"/>
  <c r="F47316" i="20"/>
  <c r="F47317" i="20"/>
  <c r="F47318" i="20"/>
  <c r="F47319" i="20"/>
  <c r="F47320" i="20"/>
  <c r="F47321" i="20"/>
  <c r="F47322" i="20"/>
  <c r="F47323" i="20"/>
  <c r="F47324" i="20"/>
  <c r="F47325" i="20"/>
  <c r="F47326" i="20"/>
  <c r="F47327" i="20"/>
  <c r="F47328" i="20"/>
  <c r="F47329" i="20"/>
  <c r="F47330" i="20"/>
  <c r="F47331" i="20"/>
  <c r="F47332" i="20"/>
  <c r="F47333" i="20"/>
  <c r="F47334" i="20"/>
  <c r="F47335" i="20"/>
  <c r="F47336" i="20"/>
  <c r="F47337" i="20"/>
  <c r="F47338" i="20"/>
  <c r="F47339" i="20"/>
  <c r="F47340" i="20"/>
  <c r="F47341" i="20"/>
  <c r="F47342" i="20"/>
  <c r="F47343" i="20"/>
  <c r="F47344" i="20"/>
  <c r="F47345" i="20"/>
  <c r="F47346" i="20"/>
  <c r="F47347" i="20"/>
  <c r="F47348" i="20"/>
  <c r="F47349" i="20"/>
  <c r="F47350" i="20"/>
  <c r="F47351" i="20"/>
  <c r="F47352" i="20"/>
  <c r="F47353" i="20"/>
  <c r="F47354" i="20"/>
  <c r="F47355" i="20"/>
  <c r="F47356" i="20"/>
  <c r="F47357" i="20"/>
  <c r="F47358" i="20"/>
  <c r="F47359" i="20"/>
  <c r="F47360" i="20"/>
  <c r="F47361" i="20"/>
  <c r="F47362" i="20"/>
  <c r="F47363" i="20"/>
  <c r="F47364" i="20"/>
  <c r="F47365" i="20"/>
  <c r="F47366" i="20"/>
  <c r="F47367" i="20"/>
  <c r="F47368" i="20"/>
  <c r="F47369" i="20"/>
  <c r="F47370" i="20"/>
  <c r="F47371" i="20"/>
  <c r="F47372" i="20"/>
  <c r="F47373" i="20"/>
  <c r="F47374" i="20"/>
  <c r="F47375" i="20"/>
  <c r="F47376" i="20"/>
  <c r="F47377" i="20"/>
  <c r="F47378" i="20"/>
  <c r="F47379" i="20"/>
  <c r="F47380" i="20"/>
  <c r="F47381" i="20"/>
  <c r="F47382" i="20"/>
  <c r="F47383" i="20"/>
  <c r="F47384" i="20"/>
  <c r="F47385" i="20"/>
  <c r="F47386" i="20"/>
  <c r="F47387" i="20"/>
  <c r="F47388" i="20"/>
  <c r="F47389" i="20"/>
  <c r="F47390" i="20"/>
  <c r="F47391" i="20"/>
  <c r="F47392" i="20"/>
  <c r="F47393" i="20"/>
  <c r="F47394" i="20"/>
  <c r="F47395" i="20"/>
  <c r="F47396" i="20"/>
  <c r="F47397" i="20"/>
  <c r="F47398" i="20"/>
  <c r="F47399" i="20"/>
  <c r="F47400" i="20"/>
  <c r="F47401" i="20"/>
  <c r="F47402" i="20"/>
  <c r="F47403" i="20"/>
  <c r="F47404" i="20"/>
  <c r="F47405" i="20"/>
  <c r="F47406" i="20"/>
  <c r="F47407" i="20"/>
  <c r="F47408" i="20"/>
  <c r="F47409" i="20"/>
  <c r="F47410" i="20"/>
  <c r="F47411" i="20"/>
  <c r="F47412" i="20"/>
  <c r="F47413" i="20"/>
  <c r="F47414" i="20"/>
  <c r="F47415" i="20"/>
  <c r="F47416" i="20"/>
  <c r="F47417" i="20"/>
  <c r="F47418" i="20"/>
  <c r="F47419" i="20"/>
  <c r="F47420" i="20"/>
  <c r="F47421" i="20"/>
  <c r="F47422" i="20"/>
  <c r="F47423" i="20"/>
  <c r="F47424" i="20"/>
  <c r="F47425" i="20"/>
  <c r="F47426" i="20"/>
  <c r="F47427" i="20"/>
  <c r="F47428" i="20"/>
  <c r="F47429" i="20"/>
  <c r="F47430" i="20"/>
  <c r="F47431" i="20"/>
  <c r="F47432" i="20"/>
  <c r="F47433" i="20"/>
  <c r="F47434" i="20"/>
  <c r="F47435" i="20"/>
  <c r="F47436" i="20"/>
  <c r="F47437" i="20"/>
  <c r="F47438" i="20"/>
  <c r="F47439" i="20"/>
  <c r="F47440" i="20"/>
  <c r="F47441" i="20"/>
  <c r="F47442" i="20"/>
  <c r="F47443" i="20"/>
  <c r="F47444" i="20"/>
  <c r="F47445" i="20"/>
  <c r="F47446" i="20"/>
  <c r="F47447" i="20"/>
  <c r="F47448" i="20"/>
  <c r="F47449" i="20"/>
  <c r="F47450" i="20"/>
  <c r="F47451" i="20"/>
  <c r="F47452" i="20"/>
  <c r="F47453" i="20"/>
  <c r="F47454" i="20"/>
  <c r="F47455" i="20"/>
  <c r="F47456" i="20"/>
  <c r="F47457" i="20"/>
  <c r="F47458" i="20"/>
  <c r="F47459" i="20"/>
  <c r="F47460" i="20"/>
  <c r="F47461" i="20"/>
  <c r="F47462" i="20"/>
  <c r="F47463" i="20"/>
  <c r="F47464" i="20"/>
  <c r="F47465" i="20"/>
  <c r="F47466" i="20"/>
  <c r="F47467" i="20"/>
  <c r="F47468" i="20"/>
  <c r="F47469" i="20"/>
  <c r="F47470" i="20"/>
  <c r="F47471" i="20"/>
  <c r="F47472" i="20"/>
  <c r="F47473" i="20"/>
  <c r="F47474" i="20"/>
  <c r="F47475" i="20"/>
  <c r="F47476" i="20"/>
  <c r="F47477" i="20"/>
  <c r="F47478" i="20"/>
  <c r="F47479" i="20"/>
  <c r="F47480" i="20"/>
  <c r="F47481" i="20"/>
  <c r="F47482" i="20"/>
  <c r="F47483" i="20"/>
  <c r="F47484" i="20"/>
  <c r="F47485" i="20"/>
  <c r="F47486" i="20"/>
  <c r="F47487" i="20"/>
  <c r="F47488" i="20"/>
  <c r="F47489" i="20"/>
  <c r="F47490" i="20"/>
  <c r="F47491" i="20"/>
  <c r="F47492" i="20"/>
  <c r="F47493" i="20"/>
  <c r="F47494" i="20"/>
  <c r="F47495" i="20"/>
  <c r="F47496" i="20"/>
  <c r="F47497" i="20"/>
  <c r="F47498" i="20"/>
  <c r="F47499" i="20"/>
  <c r="F47500" i="20"/>
  <c r="F47501" i="20"/>
  <c r="F47502" i="20"/>
  <c r="F47503" i="20"/>
  <c r="F47504" i="20"/>
  <c r="F47505" i="20"/>
  <c r="F47506" i="20"/>
  <c r="F47507" i="20"/>
  <c r="F47508" i="20"/>
  <c r="F47509" i="20"/>
  <c r="F47510" i="20"/>
  <c r="F47511" i="20"/>
  <c r="F47512" i="20"/>
  <c r="F47513" i="20"/>
  <c r="F47514" i="20"/>
  <c r="F47515" i="20"/>
  <c r="F47516" i="20"/>
  <c r="F47517" i="20"/>
  <c r="F47518" i="20"/>
  <c r="F47519" i="20"/>
  <c r="F47520" i="20"/>
  <c r="F47521" i="20"/>
  <c r="F47522" i="20"/>
  <c r="F47523" i="20"/>
  <c r="F47524" i="20"/>
  <c r="F47525" i="20"/>
  <c r="F47526" i="20"/>
  <c r="F47527" i="20"/>
  <c r="F47528" i="20"/>
  <c r="F47529" i="20"/>
  <c r="F47530" i="20"/>
  <c r="F47531" i="20"/>
  <c r="F47532" i="20"/>
  <c r="F47533" i="20"/>
  <c r="F47534" i="20"/>
  <c r="F47535" i="20"/>
  <c r="F47536" i="20"/>
  <c r="F47537" i="20"/>
  <c r="F47538" i="20"/>
  <c r="F47539" i="20"/>
  <c r="F47540" i="20"/>
  <c r="F47541" i="20"/>
  <c r="F47542" i="20"/>
  <c r="F47543" i="20"/>
  <c r="F47544" i="20"/>
  <c r="F47545" i="20"/>
  <c r="F47546" i="20"/>
  <c r="F47547" i="20"/>
  <c r="F47548" i="20"/>
  <c r="F47549" i="20"/>
  <c r="F47550" i="20"/>
  <c r="F47551" i="20"/>
  <c r="F47552" i="20"/>
  <c r="F47553" i="20"/>
  <c r="F47554" i="20"/>
  <c r="F47555" i="20"/>
  <c r="F47556" i="20"/>
  <c r="F47557" i="20"/>
  <c r="F47558" i="20"/>
  <c r="F47559" i="20"/>
  <c r="F47560" i="20"/>
  <c r="F47561" i="20"/>
  <c r="F47562" i="20"/>
  <c r="F47563" i="20"/>
  <c r="F47564" i="20"/>
  <c r="F47565" i="20"/>
  <c r="F47566" i="20"/>
  <c r="F47567" i="20"/>
  <c r="F47568" i="20"/>
  <c r="F47569" i="20"/>
  <c r="F47570" i="20"/>
  <c r="F47571" i="20"/>
  <c r="F47572" i="20"/>
  <c r="F47573" i="20"/>
  <c r="F47574" i="20"/>
  <c r="F47575" i="20"/>
  <c r="F47576" i="20"/>
  <c r="F47577" i="20"/>
  <c r="F47578" i="20"/>
  <c r="F47579" i="20"/>
  <c r="F47580" i="20"/>
  <c r="F47581" i="20"/>
  <c r="F47582" i="20"/>
  <c r="F47583" i="20"/>
  <c r="F47584" i="20"/>
  <c r="F47585" i="20"/>
  <c r="F47586" i="20"/>
  <c r="F47587" i="20"/>
  <c r="F47588" i="20"/>
  <c r="F47589" i="20"/>
  <c r="F47590" i="20"/>
  <c r="F47591" i="20"/>
  <c r="F47592" i="20"/>
  <c r="F47593" i="20"/>
  <c r="F47594" i="20"/>
  <c r="F47595" i="20"/>
  <c r="F47596" i="20"/>
  <c r="F47597" i="20"/>
  <c r="F47598" i="20"/>
  <c r="F47599" i="20"/>
  <c r="F47600" i="20"/>
  <c r="F47601" i="20"/>
  <c r="F47602" i="20"/>
  <c r="F47603" i="20"/>
  <c r="F47604" i="20"/>
  <c r="F47605" i="20"/>
  <c r="F47606" i="20"/>
  <c r="F47607" i="20"/>
  <c r="F47608" i="20"/>
  <c r="F47609" i="20"/>
  <c r="F47610" i="20"/>
  <c r="F47611" i="20"/>
  <c r="F47612" i="20"/>
  <c r="F47613" i="20"/>
  <c r="F47614" i="20"/>
  <c r="F47615" i="20"/>
  <c r="F47616" i="20"/>
  <c r="F47617" i="20"/>
  <c r="F47618" i="20"/>
  <c r="F47619" i="20"/>
  <c r="F47620" i="20"/>
  <c r="F47621" i="20"/>
  <c r="F47622" i="20"/>
  <c r="F47623" i="20"/>
  <c r="F47624" i="20"/>
  <c r="F47625" i="20"/>
  <c r="F47626" i="20"/>
  <c r="F47627" i="20"/>
  <c r="F47628" i="20"/>
  <c r="F47629" i="20"/>
  <c r="F47630" i="20"/>
  <c r="F47631" i="20"/>
  <c r="F47632" i="20"/>
  <c r="F47633" i="20"/>
  <c r="F47634" i="20"/>
  <c r="F47635" i="20"/>
  <c r="F47636" i="20"/>
  <c r="F47637" i="20"/>
  <c r="F47638" i="20"/>
  <c r="F47639" i="20"/>
  <c r="F47640" i="20"/>
  <c r="F47641" i="20"/>
  <c r="F47642" i="20"/>
  <c r="F47643" i="20"/>
  <c r="F47644" i="20"/>
  <c r="F47645" i="20"/>
  <c r="F47646" i="20"/>
  <c r="F47647" i="20"/>
  <c r="F47648" i="20"/>
  <c r="F47649" i="20"/>
  <c r="F47650" i="20"/>
  <c r="F47651" i="20"/>
  <c r="F47652" i="20"/>
  <c r="F47653" i="20"/>
  <c r="F47654" i="20"/>
  <c r="F47655" i="20"/>
  <c r="F47656" i="20"/>
  <c r="F47657" i="20"/>
  <c r="F47658" i="20"/>
  <c r="F47659" i="20"/>
  <c r="F47660" i="20"/>
  <c r="F47661" i="20"/>
  <c r="F47662" i="20"/>
  <c r="F47663" i="20"/>
  <c r="F47664" i="20"/>
  <c r="F47665" i="20"/>
  <c r="F47666" i="20"/>
  <c r="F47667" i="20"/>
  <c r="F47668" i="20"/>
  <c r="F47669" i="20"/>
  <c r="F47670" i="20"/>
  <c r="F47671" i="20"/>
  <c r="F47672" i="20"/>
  <c r="F47673" i="20"/>
  <c r="F47674" i="20"/>
  <c r="F47675" i="20"/>
  <c r="F47676" i="20"/>
  <c r="F47677" i="20"/>
  <c r="F47678" i="20"/>
  <c r="F47679" i="20"/>
  <c r="F47680" i="20"/>
  <c r="F47681" i="20"/>
  <c r="F47682" i="20"/>
  <c r="F47683" i="20"/>
  <c r="F47684" i="20"/>
  <c r="F47685" i="20"/>
  <c r="F47686" i="20"/>
  <c r="F47687" i="20"/>
  <c r="F47688" i="20"/>
  <c r="F47689" i="20"/>
  <c r="F47690" i="20"/>
  <c r="F47691" i="20"/>
  <c r="F47692" i="20"/>
  <c r="F47693" i="20"/>
  <c r="F47694" i="20"/>
  <c r="F47695" i="20"/>
  <c r="F47696" i="20"/>
  <c r="F47697" i="20"/>
  <c r="F47698" i="20"/>
  <c r="F47699" i="20"/>
  <c r="F47700" i="20"/>
  <c r="F47701" i="20"/>
  <c r="F47702" i="20"/>
  <c r="F47703" i="20"/>
  <c r="F47704" i="20"/>
  <c r="F47705" i="20"/>
  <c r="F47706" i="20"/>
  <c r="F47707" i="20"/>
  <c r="F47708" i="20"/>
  <c r="F47709" i="20"/>
  <c r="F47710" i="20"/>
  <c r="F47711" i="20"/>
  <c r="F47712" i="20"/>
  <c r="F47713" i="20"/>
  <c r="F47714" i="20"/>
  <c r="F47715" i="20"/>
  <c r="F47716" i="20"/>
  <c r="F47717" i="20"/>
  <c r="F47718" i="20"/>
  <c r="F47719" i="20"/>
  <c r="F47720" i="20"/>
  <c r="F47721" i="20"/>
  <c r="F47722" i="20"/>
  <c r="F47723" i="20"/>
  <c r="F47724" i="20"/>
  <c r="F47725" i="20"/>
  <c r="F47726" i="20"/>
  <c r="F47727" i="20"/>
  <c r="F47728" i="20"/>
  <c r="F47729" i="20"/>
  <c r="F47730" i="20"/>
  <c r="F47731" i="20"/>
  <c r="F47732" i="20"/>
  <c r="F47733" i="20"/>
  <c r="F47734" i="20"/>
  <c r="F47735" i="20"/>
  <c r="F47736" i="20"/>
  <c r="F47737" i="20"/>
  <c r="F47738" i="20"/>
  <c r="F47739" i="20"/>
  <c r="F47740" i="20"/>
  <c r="F47741" i="20"/>
  <c r="F47742" i="20"/>
  <c r="F47743" i="20"/>
  <c r="F47744" i="20"/>
  <c r="F47745" i="20"/>
  <c r="F47746" i="20"/>
  <c r="F47747" i="20"/>
  <c r="F47748" i="20"/>
  <c r="F47749" i="20"/>
  <c r="F47750" i="20"/>
  <c r="F47751" i="20"/>
  <c r="F47752" i="20"/>
  <c r="F47753" i="20"/>
  <c r="F47754" i="20"/>
  <c r="F47755" i="20"/>
  <c r="F47756" i="20"/>
  <c r="F47757" i="20"/>
  <c r="F47758" i="20"/>
  <c r="F47759" i="20"/>
  <c r="F47760" i="20"/>
  <c r="F47761" i="20"/>
  <c r="F47762" i="20"/>
  <c r="F47763" i="20"/>
  <c r="F47764" i="20"/>
  <c r="F47765" i="20"/>
  <c r="F47766" i="20"/>
  <c r="F47767" i="20"/>
  <c r="F47768" i="20"/>
  <c r="F47769" i="20"/>
  <c r="F47770" i="20"/>
  <c r="F47771" i="20"/>
  <c r="F47772" i="20"/>
  <c r="F47773" i="20"/>
  <c r="F47774" i="20"/>
  <c r="F47775" i="20"/>
  <c r="F47776" i="20"/>
  <c r="F47777" i="20"/>
  <c r="F47778" i="20"/>
  <c r="F47779" i="20"/>
  <c r="F47780" i="20"/>
  <c r="F47781" i="20"/>
  <c r="F47782" i="20"/>
  <c r="F47783" i="20"/>
  <c r="F47784" i="20"/>
  <c r="F47785" i="20"/>
  <c r="F47786" i="20"/>
  <c r="F47787" i="20"/>
  <c r="F47788" i="20"/>
  <c r="F47789" i="20"/>
  <c r="F47790" i="20"/>
  <c r="F47791" i="20"/>
  <c r="F47792" i="20"/>
  <c r="F47793" i="20"/>
  <c r="F47794" i="20"/>
  <c r="F47795" i="20"/>
  <c r="F47796" i="20"/>
  <c r="F47797" i="20"/>
  <c r="F47798" i="20"/>
  <c r="F47799" i="20"/>
  <c r="F47800" i="20"/>
  <c r="F47801" i="20"/>
  <c r="F47802" i="20"/>
  <c r="F47803" i="20"/>
  <c r="F47804" i="20"/>
  <c r="F47805" i="20"/>
  <c r="F47806" i="20"/>
  <c r="F47807" i="20"/>
  <c r="F47808" i="20"/>
  <c r="F47809" i="20"/>
  <c r="F47810" i="20"/>
  <c r="F47811" i="20"/>
  <c r="F47812" i="20"/>
  <c r="F47813" i="20"/>
  <c r="F47814" i="20"/>
  <c r="F47815" i="20"/>
  <c r="F47816" i="20"/>
  <c r="F47817" i="20"/>
  <c r="F47818" i="20"/>
  <c r="F47819" i="20"/>
  <c r="F47820" i="20"/>
  <c r="F47821" i="20"/>
  <c r="F47822" i="20"/>
  <c r="F47823" i="20"/>
  <c r="F47824" i="20"/>
  <c r="F47825" i="20"/>
  <c r="F47826" i="20"/>
  <c r="F47827" i="20"/>
  <c r="F47828" i="20"/>
  <c r="F47829" i="20"/>
  <c r="F47830" i="20"/>
  <c r="F47831" i="20"/>
  <c r="F47832" i="20"/>
  <c r="F47833" i="20"/>
  <c r="F47834" i="20"/>
  <c r="F47835" i="20"/>
  <c r="F47836" i="20"/>
  <c r="F47837" i="20"/>
  <c r="F47838" i="20"/>
  <c r="F47839" i="20"/>
  <c r="F47840" i="20"/>
  <c r="F47841" i="20"/>
  <c r="F47842" i="20"/>
  <c r="F47843" i="20"/>
  <c r="F47844" i="20"/>
  <c r="F47845" i="20"/>
  <c r="F47846" i="20"/>
  <c r="F47847" i="20"/>
  <c r="F47848" i="20"/>
  <c r="F47849" i="20"/>
  <c r="F47850" i="20"/>
  <c r="F47851" i="20"/>
  <c r="F47852" i="20"/>
  <c r="F47853" i="20"/>
  <c r="F47854" i="20"/>
  <c r="F47855" i="20"/>
  <c r="F47856" i="20"/>
  <c r="F47857" i="20"/>
  <c r="F47858" i="20"/>
  <c r="F47859" i="20"/>
  <c r="F47860" i="20"/>
  <c r="F47861" i="20"/>
  <c r="F47862" i="20"/>
  <c r="F47863" i="20"/>
  <c r="F47864" i="20"/>
  <c r="F47865" i="20"/>
  <c r="F47866" i="20"/>
  <c r="F47867" i="20"/>
  <c r="F47868" i="20"/>
  <c r="F47869" i="20"/>
  <c r="F47870" i="20"/>
  <c r="F47871" i="20"/>
  <c r="F47872" i="20"/>
  <c r="F47873" i="20"/>
  <c r="F47874" i="20"/>
  <c r="F47875" i="20"/>
  <c r="F47876" i="20"/>
  <c r="F47877" i="20"/>
  <c r="F47878" i="20"/>
  <c r="F47879" i="20"/>
  <c r="F47880" i="20"/>
  <c r="F47881" i="20"/>
  <c r="F47882" i="20"/>
  <c r="F47883" i="20"/>
  <c r="F47884" i="20"/>
  <c r="F47885" i="20"/>
  <c r="F47886" i="20"/>
  <c r="F47887" i="20"/>
  <c r="F47888" i="20"/>
  <c r="F47889" i="20"/>
  <c r="F47890" i="20"/>
  <c r="F47891" i="20"/>
  <c r="F47892" i="20"/>
  <c r="F47893" i="20"/>
  <c r="F47894" i="20"/>
  <c r="F47895" i="20"/>
  <c r="F47896" i="20"/>
  <c r="F47897" i="20"/>
  <c r="F47898" i="20"/>
  <c r="F47899" i="20"/>
  <c r="F47900" i="20"/>
  <c r="F47901" i="20"/>
  <c r="F47902" i="20"/>
  <c r="F47903" i="20"/>
  <c r="F47904" i="20"/>
  <c r="F47905" i="20"/>
  <c r="F47906" i="20"/>
  <c r="F47907" i="20"/>
  <c r="F47908" i="20"/>
  <c r="F47909" i="20"/>
  <c r="F47910" i="20"/>
  <c r="F47911" i="20"/>
  <c r="F47912" i="20"/>
  <c r="F47913" i="20"/>
  <c r="F47914" i="20"/>
  <c r="F47915" i="20"/>
  <c r="F47916" i="20"/>
  <c r="F47917" i="20"/>
  <c r="F47918" i="20"/>
  <c r="F47919" i="20"/>
  <c r="F47920" i="20"/>
  <c r="F47921" i="20"/>
  <c r="F47922" i="20"/>
  <c r="F47923" i="20"/>
  <c r="F47924" i="20"/>
  <c r="F47925" i="20"/>
  <c r="F47926" i="20"/>
  <c r="F47927" i="20"/>
  <c r="F47928" i="20"/>
  <c r="F47929" i="20"/>
  <c r="F47930" i="20"/>
  <c r="F47931" i="20"/>
  <c r="F47932" i="20"/>
  <c r="F47933" i="20"/>
  <c r="F47934" i="20"/>
  <c r="F47935" i="20"/>
  <c r="F47936" i="20"/>
  <c r="F47937" i="20"/>
  <c r="F47938" i="20"/>
  <c r="F47939" i="20"/>
  <c r="F47940" i="20"/>
  <c r="F47941" i="20"/>
  <c r="F47942" i="20"/>
  <c r="F47943" i="20"/>
  <c r="F47944" i="20"/>
  <c r="F47945" i="20"/>
  <c r="F47946" i="20"/>
  <c r="F47947" i="20"/>
  <c r="F47948" i="20"/>
  <c r="F47949" i="20"/>
  <c r="F47950" i="20"/>
  <c r="F47951" i="20"/>
  <c r="F47952" i="20"/>
  <c r="F47953" i="20"/>
  <c r="F47954" i="20"/>
  <c r="F47955" i="20"/>
  <c r="F47956" i="20"/>
  <c r="F47957" i="20"/>
  <c r="F47958" i="20"/>
  <c r="F47959" i="20"/>
  <c r="F47960" i="20"/>
  <c r="F47961" i="20"/>
  <c r="F47962" i="20"/>
  <c r="F47963" i="20"/>
  <c r="F47964" i="20"/>
  <c r="F47965" i="20"/>
  <c r="F47966" i="20"/>
  <c r="F47967" i="20"/>
  <c r="F47968" i="20"/>
  <c r="F47969" i="20"/>
  <c r="F47970" i="20"/>
  <c r="F47971" i="20"/>
  <c r="F47972" i="20"/>
  <c r="F47973" i="20"/>
  <c r="F47974" i="20"/>
  <c r="F47975" i="20"/>
  <c r="F47976" i="20"/>
  <c r="F47977" i="20"/>
  <c r="F47978" i="20"/>
  <c r="F47979" i="20"/>
  <c r="F47980" i="20"/>
  <c r="F47981" i="20"/>
  <c r="F47982" i="20"/>
  <c r="F47983" i="20"/>
  <c r="F47984" i="20"/>
  <c r="F47985" i="20"/>
  <c r="F47986" i="20"/>
  <c r="F47987" i="20"/>
  <c r="F47988" i="20"/>
  <c r="F47989" i="20"/>
  <c r="F47990" i="20"/>
  <c r="F47991" i="20"/>
  <c r="F47992" i="20"/>
  <c r="F47993" i="20"/>
  <c r="F47994" i="20"/>
  <c r="F47995" i="20"/>
  <c r="F47996" i="20"/>
  <c r="F47997" i="20"/>
  <c r="F47998" i="20"/>
  <c r="F47999" i="20"/>
  <c r="F48000" i="20"/>
  <c r="F48001" i="20"/>
  <c r="F48002" i="20"/>
  <c r="F48003" i="20"/>
  <c r="F48004" i="20"/>
  <c r="F48005" i="20"/>
  <c r="F48006" i="20"/>
  <c r="F48007" i="20"/>
  <c r="F48008" i="20"/>
  <c r="F48009" i="20"/>
  <c r="F48010" i="20"/>
  <c r="F48011" i="20"/>
  <c r="F48012" i="20"/>
  <c r="F48013" i="20"/>
  <c r="F48014" i="20"/>
  <c r="F48015" i="20"/>
  <c r="F48016" i="20"/>
  <c r="F48017" i="20"/>
  <c r="F48018" i="20"/>
  <c r="F48019" i="20"/>
  <c r="F48020" i="20"/>
  <c r="F48021" i="20"/>
  <c r="F48022" i="20"/>
  <c r="F48023" i="20"/>
  <c r="F48024" i="20"/>
  <c r="F48025" i="20"/>
  <c r="F48026" i="20"/>
  <c r="F48027" i="20"/>
  <c r="F48028" i="20"/>
  <c r="F48029" i="20"/>
  <c r="F48030" i="20"/>
  <c r="F48031" i="20"/>
  <c r="F48032" i="20"/>
  <c r="F48033" i="20"/>
  <c r="F48034" i="20"/>
  <c r="F48035" i="20"/>
  <c r="F48036" i="20"/>
  <c r="F48037" i="20"/>
  <c r="F48038" i="20"/>
  <c r="F48039" i="20"/>
  <c r="F48040" i="20"/>
  <c r="F48041" i="20"/>
  <c r="F48042" i="20"/>
  <c r="F48043" i="20"/>
  <c r="F48044" i="20"/>
  <c r="F48045" i="20"/>
  <c r="F48046" i="20"/>
  <c r="F48047" i="20"/>
  <c r="F48048" i="20"/>
  <c r="F48049" i="20"/>
  <c r="F48050" i="20"/>
  <c r="F48051" i="20"/>
  <c r="F48052" i="20"/>
  <c r="F48053" i="20"/>
  <c r="F48054" i="20"/>
  <c r="F48055" i="20"/>
  <c r="F48056" i="20"/>
  <c r="F48057" i="20"/>
  <c r="F48058" i="20"/>
  <c r="F48059" i="20"/>
  <c r="F48060" i="20"/>
  <c r="F48061" i="20"/>
  <c r="F48062" i="20"/>
  <c r="F48063" i="20"/>
  <c r="F48064" i="20"/>
  <c r="F48065" i="20"/>
  <c r="F48066" i="20"/>
  <c r="F48067" i="20"/>
  <c r="F48068" i="20"/>
  <c r="F48069" i="20"/>
  <c r="F48070" i="20"/>
  <c r="F48071" i="20"/>
  <c r="F48072" i="20"/>
  <c r="F48073" i="20"/>
  <c r="F48074" i="20"/>
  <c r="F48075" i="20"/>
  <c r="F48076" i="20"/>
  <c r="F48077" i="20"/>
  <c r="F48078" i="20"/>
  <c r="F48079" i="20"/>
  <c r="F48080" i="20"/>
  <c r="F48081" i="20"/>
  <c r="F48082" i="20"/>
  <c r="F48083" i="20"/>
  <c r="F48084" i="20"/>
  <c r="F48085" i="20"/>
  <c r="F48086" i="20"/>
  <c r="F48087" i="20"/>
  <c r="F48088" i="20"/>
  <c r="F48089" i="20"/>
  <c r="F48090" i="20"/>
  <c r="F48091" i="20"/>
  <c r="F48092" i="20"/>
  <c r="F48093" i="20"/>
  <c r="F48094" i="20"/>
  <c r="F48095" i="20"/>
  <c r="F48096" i="20"/>
  <c r="F48097" i="20"/>
  <c r="F48098" i="20"/>
  <c r="F48099" i="20"/>
  <c r="F48100" i="20"/>
  <c r="F48101" i="20"/>
  <c r="F48102" i="20"/>
  <c r="F48103" i="20"/>
  <c r="F48104" i="20"/>
  <c r="F48105" i="20"/>
  <c r="F48106" i="20"/>
  <c r="F48107" i="20"/>
  <c r="F48108" i="20"/>
  <c r="F48109" i="20"/>
  <c r="F48110" i="20"/>
  <c r="F48111" i="20"/>
  <c r="F48112" i="20"/>
  <c r="F48113" i="20"/>
  <c r="F48114" i="20"/>
  <c r="F48115" i="20"/>
  <c r="F48116" i="20"/>
  <c r="F48117" i="20"/>
  <c r="F48118" i="20"/>
  <c r="F48119" i="20"/>
  <c r="F48120" i="20"/>
  <c r="F48121" i="20"/>
  <c r="F48122" i="20"/>
  <c r="F48123" i="20"/>
  <c r="F48124" i="20"/>
  <c r="F48125" i="20"/>
  <c r="F48126" i="20"/>
  <c r="F48127" i="20"/>
  <c r="F48128" i="20"/>
  <c r="F48129" i="20"/>
  <c r="F48130" i="20"/>
  <c r="F48131" i="20"/>
  <c r="F48132" i="20"/>
  <c r="F48133" i="20"/>
  <c r="F48134" i="20"/>
  <c r="F48135" i="20"/>
  <c r="F48136" i="20"/>
  <c r="F48137" i="20"/>
  <c r="F48138" i="20"/>
  <c r="F48139" i="20"/>
  <c r="F48140" i="20"/>
  <c r="F48141" i="20"/>
  <c r="F48142" i="20"/>
  <c r="F48143" i="20"/>
  <c r="F48144" i="20"/>
  <c r="F48145" i="20"/>
  <c r="F48146" i="20"/>
  <c r="F48147" i="20"/>
  <c r="F48148" i="20"/>
  <c r="F48149" i="20"/>
  <c r="F48150" i="20"/>
  <c r="F48151" i="20"/>
  <c r="F48152" i="20"/>
  <c r="F48153" i="20"/>
  <c r="F48154" i="20"/>
  <c r="F48155" i="20"/>
  <c r="F48156" i="20"/>
  <c r="F48157" i="20"/>
  <c r="F48158" i="20"/>
  <c r="F48159" i="20"/>
  <c r="F48160" i="20"/>
  <c r="F48161" i="20"/>
  <c r="F48162" i="20"/>
  <c r="F48163" i="20"/>
  <c r="F48164" i="20"/>
  <c r="F48165" i="20"/>
  <c r="F48166" i="20"/>
  <c r="F48167" i="20"/>
  <c r="F48168" i="20"/>
  <c r="F48169" i="20"/>
  <c r="F48170" i="20"/>
  <c r="F48171" i="20"/>
  <c r="F48172" i="20"/>
  <c r="F48173" i="20"/>
  <c r="F48174" i="20"/>
  <c r="F48175" i="20"/>
  <c r="F48176" i="20"/>
  <c r="F48177" i="20"/>
  <c r="F48178" i="20"/>
  <c r="F48179" i="20"/>
  <c r="F48180" i="20"/>
  <c r="F48181" i="20"/>
  <c r="F48182" i="20"/>
  <c r="F48183" i="20"/>
  <c r="F48184" i="20"/>
  <c r="F48185" i="20"/>
  <c r="F48186" i="20"/>
  <c r="F48187" i="20"/>
  <c r="F48188" i="20"/>
  <c r="F48189" i="20"/>
  <c r="F48190" i="20"/>
  <c r="F48191" i="20"/>
  <c r="F48192" i="20"/>
  <c r="F48193" i="20"/>
  <c r="F48194" i="20"/>
  <c r="F48195" i="20"/>
  <c r="F48196" i="20"/>
  <c r="F48197" i="20"/>
  <c r="F48198" i="20"/>
  <c r="F48199" i="20"/>
  <c r="F48200" i="20"/>
  <c r="F48201" i="20"/>
  <c r="F48202" i="20"/>
  <c r="F48203" i="20"/>
  <c r="F48204" i="20"/>
  <c r="F48205" i="20"/>
  <c r="F48206" i="20"/>
  <c r="F48207" i="20"/>
  <c r="F48208" i="20"/>
  <c r="F48209" i="20"/>
  <c r="F48210" i="20"/>
  <c r="F48211" i="20"/>
  <c r="F48212" i="20"/>
  <c r="F48213" i="20"/>
  <c r="F48214" i="20"/>
  <c r="F48215" i="20"/>
  <c r="F48216" i="20"/>
  <c r="F48217" i="20"/>
  <c r="F48218" i="20"/>
  <c r="F48219" i="20"/>
  <c r="F48220" i="20"/>
  <c r="F48221" i="20"/>
  <c r="F48222" i="20"/>
  <c r="F48223" i="20"/>
  <c r="F48224" i="20"/>
  <c r="F48225" i="20"/>
  <c r="F48226" i="20"/>
  <c r="F48227" i="20"/>
  <c r="F48228" i="20"/>
  <c r="F48229" i="20"/>
  <c r="F48230" i="20"/>
  <c r="F48231" i="20"/>
  <c r="F48232" i="20"/>
  <c r="F48233" i="20"/>
  <c r="F48234" i="20"/>
  <c r="F48235" i="20"/>
  <c r="F48236" i="20"/>
  <c r="F48237" i="20"/>
  <c r="F48238" i="20"/>
  <c r="F48239" i="20"/>
  <c r="F48240" i="20"/>
  <c r="F48241" i="20"/>
  <c r="F48242" i="20"/>
  <c r="F48243" i="20"/>
  <c r="F48244" i="20"/>
  <c r="F48245" i="20"/>
  <c r="F48246" i="20"/>
  <c r="F48247" i="20"/>
  <c r="F48248" i="20"/>
  <c r="F48249" i="20"/>
  <c r="F48250" i="20"/>
  <c r="F48251" i="20"/>
  <c r="F48252" i="20"/>
  <c r="F48253" i="20"/>
  <c r="F48254" i="20"/>
  <c r="F48255" i="20"/>
  <c r="F48256" i="20"/>
  <c r="F48257" i="20"/>
  <c r="F48258" i="20"/>
  <c r="F48259" i="20"/>
  <c r="F48260" i="20"/>
  <c r="F48261" i="20"/>
  <c r="F48262" i="20"/>
  <c r="F48263" i="20"/>
  <c r="F48264" i="20"/>
  <c r="F48265" i="20"/>
  <c r="F48266" i="20"/>
  <c r="F48267" i="20"/>
  <c r="F48268" i="20"/>
  <c r="F48269" i="20"/>
  <c r="F48270" i="20"/>
  <c r="F48271" i="20"/>
  <c r="F48272" i="20"/>
  <c r="F48273" i="20"/>
  <c r="F48274" i="20"/>
  <c r="F48275" i="20"/>
  <c r="F48276" i="20"/>
  <c r="F48277" i="20"/>
  <c r="F48278" i="20"/>
  <c r="F48279" i="20"/>
  <c r="F48280" i="20"/>
  <c r="F48281" i="20"/>
  <c r="F48282" i="20"/>
  <c r="F48283" i="20"/>
  <c r="F48284" i="20"/>
  <c r="F48285" i="20"/>
  <c r="F48286" i="20"/>
  <c r="F48287" i="20"/>
  <c r="F48288" i="20"/>
  <c r="F48289" i="20"/>
  <c r="F48290" i="20"/>
  <c r="F48291" i="20"/>
  <c r="F48292" i="20"/>
  <c r="F48293" i="20"/>
  <c r="F48294" i="20"/>
  <c r="F48295" i="20"/>
  <c r="F48296" i="20"/>
  <c r="F48297" i="20"/>
  <c r="F48298" i="20"/>
  <c r="F48299" i="20"/>
  <c r="F48300" i="20"/>
  <c r="F48301" i="20"/>
  <c r="F48302" i="20"/>
  <c r="F48303" i="20"/>
  <c r="F48304" i="20"/>
  <c r="F48305" i="20"/>
  <c r="F48306" i="20"/>
  <c r="F48307" i="20"/>
  <c r="F48308" i="20"/>
  <c r="F48309" i="20"/>
  <c r="F48310" i="20"/>
  <c r="F48311" i="20"/>
  <c r="F48312" i="20"/>
  <c r="F48313" i="20"/>
  <c r="F48314" i="20"/>
  <c r="F48315" i="20"/>
  <c r="F48316" i="20"/>
  <c r="F48317" i="20"/>
  <c r="F48318" i="20"/>
  <c r="F48319" i="20"/>
  <c r="F48320" i="20"/>
  <c r="F48321" i="20"/>
  <c r="F48322" i="20"/>
  <c r="F48323" i="20"/>
  <c r="F48324" i="20"/>
  <c r="F48325" i="20"/>
  <c r="F48326" i="20"/>
  <c r="F48327" i="20"/>
  <c r="F48328" i="20"/>
  <c r="F48329" i="20"/>
  <c r="F48330" i="20"/>
  <c r="F48331" i="20"/>
  <c r="F48332" i="20"/>
  <c r="F48333" i="20"/>
  <c r="F48334" i="20"/>
  <c r="F48335" i="20"/>
  <c r="F48336" i="20"/>
  <c r="F48337" i="20"/>
  <c r="F48338" i="20"/>
  <c r="F48339" i="20"/>
  <c r="F48340" i="20"/>
  <c r="F48341" i="20"/>
  <c r="F48342" i="20"/>
  <c r="F48343" i="20"/>
  <c r="F48344" i="20"/>
  <c r="F48345" i="20"/>
  <c r="F48346" i="20"/>
  <c r="F48347" i="20"/>
  <c r="F48348" i="20"/>
  <c r="F48349" i="20"/>
  <c r="F48350" i="20"/>
  <c r="F48351" i="20"/>
  <c r="F48352" i="20"/>
  <c r="F48353" i="20"/>
  <c r="F48354" i="20"/>
  <c r="F48355" i="20"/>
  <c r="F48356" i="20"/>
  <c r="F48357" i="20"/>
  <c r="F48358" i="20"/>
  <c r="F48359" i="20"/>
  <c r="F48360" i="20"/>
  <c r="F48361" i="20"/>
  <c r="F48362" i="20"/>
  <c r="F48363" i="20"/>
  <c r="F48364" i="20"/>
  <c r="F48365" i="20"/>
  <c r="F48366" i="20"/>
  <c r="F48367" i="20"/>
  <c r="F48368" i="20"/>
  <c r="F48369" i="20"/>
  <c r="F48370" i="20"/>
  <c r="F48371" i="20"/>
  <c r="F48372" i="20"/>
  <c r="F48373" i="20"/>
  <c r="F48374" i="20"/>
  <c r="F48375" i="20"/>
  <c r="F48376" i="20"/>
  <c r="F48377" i="20"/>
  <c r="F48378" i="20"/>
  <c r="F48379" i="20"/>
  <c r="F48380" i="20"/>
  <c r="F48381" i="20"/>
  <c r="F48382" i="20"/>
  <c r="F48383" i="20"/>
  <c r="F48384" i="20"/>
  <c r="F48385" i="20"/>
  <c r="F48386" i="20"/>
  <c r="F48387" i="20"/>
  <c r="F48388" i="20"/>
  <c r="F48389" i="20"/>
  <c r="F48390" i="20"/>
  <c r="F48391" i="20"/>
  <c r="F48392" i="20"/>
  <c r="F48393" i="20"/>
  <c r="F48394" i="20"/>
  <c r="F48395" i="20"/>
  <c r="F48396" i="20"/>
  <c r="F48397" i="20"/>
  <c r="F48398" i="20"/>
  <c r="F48399" i="20"/>
  <c r="F48400" i="20"/>
  <c r="F48401" i="20"/>
  <c r="F48402" i="20"/>
  <c r="F48403" i="20"/>
  <c r="F48404" i="20"/>
  <c r="F48405" i="20"/>
  <c r="F48406" i="20"/>
  <c r="F48407" i="20"/>
  <c r="F48408" i="20"/>
  <c r="F48409" i="20"/>
  <c r="F48410" i="20"/>
  <c r="F48411" i="20"/>
  <c r="F48412" i="20"/>
  <c r="F48413" i="20"/>
  <c r="F48414" i="20"/>
  <c r="F48415" i="20"/>
  <c r="F48416" i="20"/>
  <c r="F48417" i="20"/>
  <c r="F48418" i="20"/>
  <c r="F48419" i="20"/>
  <c r="F48420" i="20"/>
  <c r="F48421" i="20"/>
  <c r="F48422" i="20"/>
  <c r="F48423" i="20"/>
  <c r="F48424" i="20"/>
  <c r="F48425" i="20"/>
  <c r="F48426" i="20"/>
  <c r="F48427" i="20"/>
  <c r="F48428" i="20"/>
  <c r="F48429" i="20"/>
  <c r="F48430" i="20"/>
  <c r="F48431" i="20"/>
  <c r="F48432" i="20"/>
  <c r="F48433" i="20"/>
  <c r="F48434" i="20"/>
  <c r="F48435" i="20"/>
  <c r="F48436" i="20"/>
  <c r="F48437" i="20"/>
  <c r="F48438" i="20"/>
  <c r="F48439" i="20"/>
  <c r="F48440" i="20"/>
  <c r="F48441" i="20"/>
  <c r="F48442" i="20"/>
  <c r="F48443" i="20"/>
  <c r="F48444" i="20"/>
  <c r="F48445" i="20"/>
  <c r="F48446" i="20"/>
  <c r="F48447" i="20"/>
  <c r="F48448" i="20"/>
  <c r="F48449" i="20"/>
  <c r="F48450" i="20"/>
  <c r="F48451" i="20"/>
  <c r="F48452" i="20"/>
  <c r="F48453" i="20"/>
  <c r="F48454" i="20"/>
  <c r="F48455" i="20"/>
  <c r="F48456" i="20"/>
  <c r="F48457" i="20"/>
  <c r="F48458" i="20"/>
  <c r="F48459" i="20"/>
  <c r="F48460" i="20"/>
  <c r="F48461" i="20"/>
  <c r="F48462" i="20"/>
  <c r="F48463" i="20"/>
  <c r="F48464" i="20"/>
  <c r="F48465" i="20"/>
  <c r="F48466" i="20"/>
  <c r="F48467" i="20"/>
  <c r="F48468" i="20"/>
  <c r="F48469" i="20"/>
  <c r="F48470" i="20"/>
  <c r="F48471" i="20"/>
  <c r="F48472" i="20"/>
  <c r="F48473" i="20"/>
  <c r="F48474" i="20"/>
  <c r="F48475" i="20"/>
  <c r="F48476" i="20"/>
  <c r="F48477" i="20"/>
  <c r="F48478" i="20"/>
  <c r="F48479" i="20"/>
  <c r="F48480" i="20"/>
  <c r="F48481" i="20"/>
  <c r="F48482" i="20"/>
  <c r="F48483" i="20"/>
  <c r="F48484" i="20"/>
  <c r="F48485" i="20"/>
  <c r="F48486" i="20"/>
  <c r="F48487" i="20"/>
  <c r="F48488" i="20"/>
  <c r="F48489" i="20"/>
  <c r="F48490" i="20"/>
  <c r="F48491" i="20"/>
  <c r="F48492" i="20"/>
  <c r="F48493" i="20"/>
  <c r="F48494" i="20"/>
  <c r="F48495" i="20"/>
  <c r="F48496" i="20"/>
  <c r="F48497" i="20"/>
  <c r="F48498" i="20"/>
  <c r="F48499" i="20"/>
  <c r="F48500" i="20"/>
  <c r="F48501" i="20"/>
  <c r="F48502" i="20"/>
  <c r="F48503" i="20"/>
  <c r="F48504" i="20"/>
  <c r="F48505" i="20"/>
  <c r="F48506" i="20"/>
  <c r="F48507" i="20"/>
  <c r="F48508" i="20"/>
  <c r="F48509" i="20"/>
  <c r="F48510" i="20"/>
  <c r="F48511" i="20"/>
  <c r="F48512" i="20"/>
  <c r="F48513" i="20"/>
  <c r="F48514" i="20"/>
  <c r="F48515" i="20"/>
  <c r="F48516" i="20"/>
  <c r="F48517" i="20"/>
  <c r="F48518" i="20"/>
  <c r="F48519" i="20"/>
  <c r="F48520" i="20"/>
  <c r="F48521" i="20"/>
  <c r="F48522" i="20"/>
  <c r="F48523" i="20"/>
  <c r="F48524" i="20"/>
  <c r="F48525" i="20"/>
  <c r="F48526" i="20"/>
  <c r="F48527" i="20"/>
  <c r="F48528" i="20"/>
  <c r="F48529" i="20"/>
  <c r="F48530" i="20"/>
  <c r="F48531" i="20"/>
  <c r="F48532" i="20"/>
  <c r="F48533" i="20"/>
  <c r="F48534" i="20"/>
  <c r="F48535" i="20"/>
  <c r="F48536" i="20"/>
  <c r="F48537" i="20"/>
  <c r="F48538" i="20"/>
  <c r="F48539" i="20"/>
  <c r="F48540" i="20"/>
  <c r="F48541" i="20"/>
  <c r="F48542" i="20"/>
  <c r="F48543" i="20"/>
  <c r="F48544" i="20"/>
  <c r="F48545" i="20"/>
  <c r="F48546" i="20"/>
  <c r="F48547" i="20"/>
  <c r="F48548" i="20"/>
  <c r="F48549" i="20"/>
  <c r="F48550" i="20"/>
  <c r="F48551" i="20"/>
  <c r="F48552" i="20"/>
  <c r="F48553" i="20"/>
  <c r="F48554" i="20"/>
  <c r="F48555" i="20"/>
  <c r="F48556" i="20"/>
  <c r="F48557" i="20"/>
  <c r="F48558" i="20"/>
  <c r="F48559" i="20"/>
  <c r="F48560" i="20"/>
  <c r="F48561" i="20"/>
  <c r="F48562" i="20"/>
  <c r="F48563" i="20"/>
  <c r="F48564" i="20"/>
  <c r="F48565" i="20"/>
  <c r="F48566" i="20"/>
  <c r="F48567" i="20"/>
  <c r="F48568" i="20"/>
  <c r="F48569" i="20"/>
  <c r="F48570" i="20"/>
  <c r="F48571" i="20"/>
  <c r="F48572" i="20"/>
  <c r="F48573" i="20"/>
  <c r="F48574" i="20"/>
  <c r="F48575" i="20"/>
  <c r="F48576" i="20"/>
  <c r="F48577" i="20"/>
  <c r="F48578" i="20"/>
  <c r="F48579" i="20"/>
  <c r="F48580" i="20"/>
  <c r="F48581" i="20"/>
  <c r="F48582" i="20"/>
  <c r="F48583" i="20"/>
  <c r="F48584" i="20"/>
  <c r="F48585" i="20"/>
  <c r="F48586" i="20"/>
  <c r="F48587" i="20"/>
  <c r="F48588" i="20"/>
  <c r="F48589" i="20"/>
  <c r="F48590" i="20"/>
  <c r="F48591" i="20"/>
  <c r="F48592" i="20"/>
  <c r="F48593" i="20"/>
  <c r="F48594" i="20"/>
  <c r="F48595" i="20"/>
  <c r="F48596" i="20"/>
  <c r="F48597" i="20"/>
  <c r="F48598" i="20"/>
  <c r="F48599" i="20"/>
  <c r="F48600" i="20"/>
  <c r="F48601" i="20"/>
  <c r="F48602" i="20"/>
  <c r="F48603" i="20"/>
  <c r="F48604" i="20"/>
  <c r="F48605" i="20"/>
  <c r="F48606" i="20"/>
  <c r="F48607" i="20"/>
  <c r="F48608" i="20"/>
  <c r="F48609" i="20"/>
  <c r="F48610" i="20"/>
  <c r="F48611" i="20"/>
  <c r="F48612" i="20"/>
  <c r="F48613" i="20"/>
  <c r="F48614" i="20"/>
  <c r="F48615" i="20"/>
  <c r="F48616" i="20"/>
  <c r="F48617" i="20"/>
  <c r="F48618" i="20"/>
  <c r="F48619" i="20"/>
  <c r="F48620" i="20"/>
  <c r="F48621" i="20"/>
  <c r="F48622" i="20"/>
  <c r="F48623" i="20"/>
  <c r="F48624" i="20"/>
  <c r="F48625" i="20"/>
  <c r="F48626" i="20"/>
  <c r="F48627" i="20"/>
  <c r="F48628" i="20"/>
  <c r="F48629" i="20"/>
  <c r="F48630" i="20"/>
  <c r="F48631" i="20"/>
  <c r="F48632" i="20"/>
  <c r="F48633" i="20"/>
  <c r="F48634" i="20"/>
  <c r="F48635" i="20"/>
  <c r="F48636" i="20"/>
  <c r="F48637" i="20"/>
  <c r="F48638" i="20"/>
  <c r="F48639" i="20"/>
  <c r="F48640" i="20"/>
  <c r="F48641" i="20"/>
  <c r="F48642" i="20"/>
  <c r="F48643" i="20"/>
  <c r="F48644" i="20"/>
  <c r="F48645" i="20"/>
  <c r="F48646" i="20"/>
  <c r="F48647" i="20"/>
  <c r="F48648" i="20"/>
  <c r="F48649" i="20"/>
  <c r="F48650" i="20"/>
  <c r="F48651" i="20"/>
  <c r="F48652" i="20"/>
  <c r="F48653" i="20"/>
  <c r="F48654" i="20"/>
  <c r="F48655" i="20"/>
  <c r="F48656" i="20"/>
  <c r="F48657" i="20"/>
  <c r="F48658" i="20"/>
  <c r="F48659" i="20"/>
  <c r="F48660" i="20"/>
  <c r="F48661" i="20"/>
  <c r="F48662" i="20"/>
  <c r="F48663" i="20"/>
  <c r="F48664" i="20"/>
  <c r="F48665" i="20"/>
  <c r="F48666" i="20"/>
  <c r="F48667" i="20"/>
  <c r="F48668" i="20"/>
  <c r="F48669" i="20"/>
  <c r="F48670" i="20"/>
  <c r="F48671" i="20"/>
  <c r="F48672" i="20"/>
  <c r="F48673" i="20"/>
  <c r="F48674" i="20"/>
  <c r="F48675" i="20"/>
  <c r="F48676" i="20"/>
  <c r="F48677" i="20"/>
  <c r="F48678" i="20"/>
  <c r="F48679" i="20"/>
  <c r="F48680" i="20"/>
  <c r="F48681" i="20"/>
  <c r="F48682" i="20"/>
  <c r="F48683" i="20"/>
  <c r="F48684" i="20"/>
  <c r="F48685" i="20"/>
  <c r="F48686" i="20"/>
  <c r="F48687" i="20"/>
  <c r="F48688" i="20"/>
  <c r="F48689" i="20"/>
  <c r="F48690" i="20"/>
  <c r="F48691" i="20"/>
  <c r="F48692" i="20"/>
  <c r="F48693" i="20"/>
  <c r="F48694" i="20"/>
  <c r="F48695" i="20"/>
  <c r="F48696" i="20"/>
  <c r="F48697" i="20"/>
  <c r="F48698" i="20"/>
  <c r="F48699" i="20"/>
  <c r="F48700" i="20"/>
  <c r="F48701" i="20"/>
  <c r="F48702" i="20"/>
  <c r="F48703" i="20"/>
  <c r="F48704" i="20"/>
  <c r="F48705" i="20"/>
  <c r="F48706" i="20"/>
  <c r="F48707" i="20"/>
  <c r="F48708" i="20"/>
  <c r="F48709" i="20"/>
  <c r="F48710" i="20"/>
  <c r="F48711" i="20"/>
  <c r="F48712" i="20"/>
  <c r="F48713" i="20"/>
  <c r="F48714" i="20"/>
  <c r="F48715" i="20"/>
  <c r="F48716" i="20"/>
  <c r="F48717" i="20"/>
  <c r="F48718" i="20"/>
  <c r="F48719" i="20"/>
  <c r="F48720" i="20"/>
  <c r="F48721" i="20"/>
  <c r="F48722" i="20"/>
  <c r="F48723" i="20"/>
  <c r="F48724" i="20"/>
  <c r="F48725" i="20"/>
  <c r="F48726" i="20"/>
  <c r="F48727" i="20"/>
  <c r="F48728" i="20"/>
  <c r="F48729" i="20"/>
  <c r="F48730" i="20"/>
  <c r="F48731" i="20"/>
  <c r="F48732" i="20"/>
  <c r="F48733" i="20"/>
  <c r="F48734" i="20"/>
  <c r="F48735" i="20"/>
  <c r="F48736" i="20"/>
  <c r="F48737" i="20"/>
  <c r="F48738" i="20"/>
  <c r="F48739" i="20"/>
  <c r="F48740" i="20"/>
  <c r="F48741" i="20"/>
  <c r="F48742" i="20"/>
  <c r="F48743" i="20"/>
  <c r="F48744" i="20"/>
  <c r="F48745" i="20"/>
  <c r="F48746" i="20"/>
  <c r="F48747" i="20"/>
  <c r="F48748" i="20"/>
  <c r="F48749" i="20"/>
  <c r="F48750" i="20"/>
  <c r="F48751" i="20"/>
  <c r="F48752" i="20"/>
  <c r="F48753" i="20"/>
  <c r="F48754" i="20"/>
  <c r="F48755" i="20"/>
  <c r="F48756" i="20"/>
  <c r="F48757" i="20"/>
  <c r="F48758" i="20"/>
  <c r="F48759" i="20"/>
  <c r="F48760" i="20"/>
  <c r="F48761" i="20"/>
  <c r="F48762" i="20"/>
  <c r="F48763" i="20"/>
  <c r="F48764" i="20"/>
  <c r="F48765" i="20"/>
  <c r="F48766" i="20"/>
  <c r="F48767" i="20"/>
  <c r="F48768" i="20"/>
  <c r="F48769" i="20"/>
  <c r="F48770" i="20"/>
  <c r="F48771" i="20"/>
  <c r="F48772" i="20"/>
  <c r="F48773" i="20"/>
  <c r="F48774" i="20"/>
  <c r="F48775" i="20"/>
  <c r="F48776" i="20"/>
  <c r="F48777" i="20"/>
  <c r="F48778" i="20"/>
  <c r="F48779" i="20"/>
  <c r="F48780" i="20"/>
  <c r="F48781" i="20"/>
  <c r="F48782" i="20"/>
  <c r="F48783" i="20"/>
  <c r="F48784" i="20"/>
  <c r="F48785" i="20"/>
  <c r="F48786" i="20"/>
  <c r="F48787" i="20"/>
  <c r="F48788" i="20"/>
  <c r="F48789" i="20"/>
  <c r="F48790" i="20"/>
  <c r="F48791" i="20"/>
  <c r="F48792" i="20"/>
  <c r="F48793" i="20"/>
  <c r="F48794" i="20"/>
  <c r="F48795" i="20"/>
  <c r="F48796" i="20"/>
  <c r="F48797" i="20"/>
  <c r="F48798" i="20"/>
  <c r="F48799" i="20"/>
  <c r="F48800" i="20"/>
  <c r="F48801" i="20"/>
  <c r="F48802" i="20"/>
  <c r="F48803" i="20"/>
  <c r="F48804" i="20"/>
  <c r="F48805" i="20"/>
  <c r="F48806" i="20"/>
  <c r="F48807" i="20"/>
  <c r="F48808" i="20"/>
  <c r="F48809" i="20"/>
  <c r="F48810" i="20"/>
  <c r="F48811" i="20"/>
  <c r="F48812" i="20"/>
  <c r="F48813" i="20"/>
  <c r="F48814" i="20"/>
  <c r="F48815" i="20"/>
  <c r="F48816" i="20"/>
  <c r="F48817" i="20"/>
  <c r="F48818" i="20"/>
  <c r="F48819" i="20"/>
  <c r="F48820" i="20"/>
  <c r="F48821" i="20"/>
  <c r="F48822" i="20"/>
  <c r="F48823" i="20"/>
  <c r="F48824" i="20"/>
  <c r="F48825" i="20"/>
  <c r="F48826" i="20"/>
  <c r="F48827" i="20"/>
  <c r="F48828" i="20"/>
  <c r="F48829" i="20"/>
  <c r="F48830" i="20"/>
  <c r="F48831" i="20"/>
  <c r="F48832" i="20"/>
  <c r="F48833" i="20"/>
  <c r="F48834" i="20"/>
  <c r="F48835" i="20"/>
  <c r="F48836" i="20"/>
  <c r="F48837" i="20"/>
  <c r="F48838" i="20"/>
  <c r="F48839" i="20"/>
  <c r="F48840" i="20"/>
  <c r="F48841" i="20"/>
  <c r="F48842" i="20"/>
  <c r="F48843" i="20"/>
  <c r="F48844" i="20"/>
  <c r="F48845" i="20"/>
  <c r="F48846" i="20"/>
  <c r="F48847" i="20"/>
  <c r="F48848" i="20"/>
  <c r="F48849" i="20"/>
  <c r="F48850" i="20"/>
  <c r="F48851" i="20"/>
  <c r="F48852" i="20"/>
  <c r="F48853" i="20"/>
  <c r="F48854" i="20"/>
  <c r="F48855" i="20"/>
  <c r="F48856" i="20"/>
  <c r="F48857" i="20"/>
  <c r="F48858" i="20"/>
  <c r="F48859" i="20"/>
  <c r="F48860" i="20"/>
  <c r="F48861" i="20"/>
  <c r="F48862" i="20"/>
  <c r="F48863" i="20"/>
  <c r="F48864" i="20"/>
  <c r="F48865" i="20"/>
  <c r="F48866" i="20"/>
  <c r="F48867" i="20"/>
  <c r="F48868" i="20"/>
  <c r="F48869" i="20"/>
  <c r="F48870" i="20"/>
  <c r="F48871" i="20"/>
  <c r="F48872" i="20"/>
  <c r="F48873" i="20"/>
  <c r="F48874" i="20"/>
  <c r="F48875" i="20"/>
  <c r="F48876" i="20"/>
  <c r="F48877" i="20"/>
  <c r="F48878" i="20"/>
  <c r="F48879" i="20"/>
  <c r="F48880" i="20"/>
  <c r="F48881" i="20"/>
  <c r="F48882" i="20"/>
  <c r="F48883" i="20"/>
  <c r="F48884" i="20"/>
  <c r="F48885" i="20"/>
  <c r="F48886" i="20"/>
  <c r="F48887" i="20"/>
  <c r="F48888" i="20"/>
  <c r="F48889" i="20"/>
  <c r="F48890" i="20"/>
  <c r="F48891" i="20"/>
  <c r="F48892" i="20"/>
  <c r="F48893" i="20"/>
  <c r="F48894" i="20"/>
  <c r="F48895" i="20"/>
  <c r="F48896" i="20"/>
  <c r="F48897" i="20"/>
  <c r="F48898" i="20"/>
  <c r="F48899" i="20"/>
  <c r="F48900" i="20"/>
  <c r="F48901" i="20"/>
  <c r="F48902" i="20"/>
  <c r="F48903" i="20"/>
  <c r="F48904" i="20"/>
  <c r="F48905" i="20"/>
  <c r="F48906" i="20"/>
  <c r="F48907" i="20"/>
  <c r="F48908" i="20"/>
  <c r="F48909" i="20"/>
  <c r="F48910" i="20"/>
  <c r="F48911" i="20"/>
  <c r="F48912" i="20"/>
  <c r="F48913" i="20"/>
  <c r="F48914" i="20"/>
  <c r="F48915" i="20"/>
  <c r="F48916" i="20"/>
  <c r="F48917" i="20"/>
  <c r="F48918" i="20"/>
  <c r="F48919" i="20"/>
  <c r="F48920" i="20"/>
  <c r="F48921" i="20"/>
  <c r="F48922" i="20"/>
  <c r="F48923" i="20"/>
  <c r="F48924" i="20"/>
  <c r="F48925" i="20"/>
  <c r="F48926" i="20"/>
  <c r="F48927" i="20"/>
  <c r="F48928" i="20"/>
  <c r="F48929" i="20"/>
  <c r="F48930" i="20"/>
  <c r="F48931" i="20"/>
  <c r="F48932" i="20"/>
  <c r="F48933" i="20"/>
  <c r="F48934" i="20"/>
  <c r="F48935" i="20"/>
  <c r="F48936" i="20"/>
  <c r="F48937" i="20"/>
  <c r="F48938" i="20"/>
  <c r="F48939" i="20"/>
  <c r="F48940" i="20"/>
  <c r="F48941" i="20"/>
  <c r="F48942" i="20"/>
  <c r="F48943" i="20"/>
  <c r="F48944" i="20"/>
  <c r="F48945" i="20"/>
  <c r="F48946" i="20"/>
  <c r="F48947" i="20"/>
  <c r="F48948" i="20"/>
  <c r="F48949" i="20"/>
  <c r="F48950" i="20"/>
  <c r="F48951" i="20"/>
  <c r="F48952" i="20"/>
  <c r="F48953" i="20"/>
  <c r="F48954" i="20"/>
  <c r="F48955" i="20"/>
  <c r="F48956" i="20"/>
  <c r="F48957" i="20"/>
  <c r="F48958" i="20"/>
  <c r="F48959" i="20"/>
  <c r="F48960" i="20"/>
  <c r="F48961" i="20"/>
  <c r="F48962" i="20"/>
  <c r="F48963" i="20"/>
  <c r="F48964" i="20"/>
  <c r="F48965" i="20"/>
  <c r="F48966" i="20"/>
  <c r="F48967" i="20"/>
  <c r="F48968" i="20"/>
  <c r="F48969" i="20"/>
  <c r="F48970" i="20"/>
  <c r="F48971" i="20"/>
  <c r="F48972" i="20"/>
  <c r="F48973" i="20"/>
  <c r="F48974" i="20"/>
  <c r="F48975" i="20"/>
  <c r="F48976" i="20"/>
  <c r="F48977" i="20"/>
  <c r="F48978" i="20"/>
  <c r="F48979" i="20"/>
  <c r="F48980" i="20"/>
  <c r="F48981" i="20"/>
  <c r="F48982" i="20"/>
  <c r="F48983" i="20"/>
  <c r="F48984" i="20"/>
  <c r="F48985" i="20"/>
  <c r="F48986" i="20"/>
  <c r="F48987" i="20"/>
  <c r="F48988" i="20"/>
  <c r="F48989" i="20"/>
  <c r="F48990" i="20"/>
  <c r="F48991" i="20"/>
  <c r="F48992" i="20"/>
  <c r="F48993" i="20"/>
  <c r="F48994" i="20"/>
  <c r="F48995" i="20"/>
  <c r="F48996" i="20"/>
  <c r="F48997" i="20"/>
  <c r="F48998" i="20"/>
  <c r="F48999" i="20"/>
  <c r="F49000" i="20"/>
  <c r="F49001" i="20"/>
  <c r="F49002" i="20"/>
  <c r="F49003" i="20"/>
  <c r="F49004" i="20"/>
  <c r="F49005" i="20"/>
  <c r="F49006" i="20"/>
  <c r="F49007" i="20"/>
  <c r="F49008" i="20"/>
  <c r="F49009" i="20"/>
  <c r="F49010" i="20"/>
  <c r="F49011" i="20"/>
  <c r="F49012" i="20"/>
  <c r="F49013" i="20"/>
  <c r="F49014" i="20"/>
  <c r="F49015" i="20"/>
  <c r="F49016" i="20"/>
  <c r="F49017" i="20"/>
  <c r="F49018" i="20"/>
  <c r="F49019" i="20"/>
  <c r="F49020" i="20"/>
  <c r="F49021" i="20"/>
  <c r="F49022" i="20"/>
  <c r="F49023" i="20"/>
  <c r="F49024" i="20"/>
  <c r="F49025" i="20"/>
  <c r="F49026" i="20"/>
  <c r="F49027" i="20"/>
  <c r="F49028" i="20"/>
  <c r="F49029" i="20"/>
  <c r="F49030" i="20"/>
  <c r="F49031" i="20"/>
  <c r="F49032" i="20"/>
  <c r="F49033" i="20"/>
  <c r="F49034" i="20"/>
  <c r="F49035" i="20"/>
  <c r="F49036" i="20"/>
  <c r="F49037" i="20"/>
  <c r="F49038" i="20"/>
  <c r="F49039" i="20"/>
  <c r="F49040" i="20"/>
  <c r="F49041" i="20"/>
  <c r="F49042" i="20"/>
  <c r="F49043" i="20"/>
  <c r="F49044" i="20"/>
  <c r="F49045" i="20"/>
  <c r="F49046" i="20"/>
  <c r="F49047" i="20"/>
  <c r="F49048" i="20"/>
  <c r="F49049" i="20"/>
  <c r="F49050" i="20"/>
  <c r="F49051" i="20"/>
  <c r="F49052" i="20"/>
  <c r="F49053" i="20"/>
  <c r="F49054" i="20"/>
  <c r="F49055" i="20"/>
  <c r="F49056" i="20"/>
  <c r="F49057" i="20"/>
  <c r="F49058" i="20"/>
  <c r="F49059" i="20"/>
  <c r="F49060" i="20"/>
  <c r="F49061" i="20"/>
  <c r="F49062" i="20"/>
  <c r="F49063" i="20"/>
  <c r="F49064" i="20"/>
  <c r="F49065" i="20"/>
  <c r="F49066" i="20"/>
  <c r="F49067" i="20"/>
  <c r="F49068" i="20"/>
  <c r="F49069" i="20"/>
  <c r="F49070" i="20"/>
  <c r="F49071" i="20"/>
  <c r="F49072" i="20"/>
  <c r="F49073" i="20"/>
  <c r="F49074" i="20"/>
  <c r="F49075" i="20"/>
  <c r="F49076" i="20"/>
  <c r="F49077" i="20"/>
  <c r="F49078" i="20"/>
  <c r="F49079" i="20"/>
  <c r="F49080" i="20"/>
  <c r="F49081" i="20"/>
  <c r="F49082" i="20"/>
  <c r="F49083" i="20"/>
  <c r="F49084" i="20"/>
  <c r="F49085" i="20"/>
  <c r="F49086" i="20"/>
  <c r="F49087" i="20"/>
  <c r="F49088" i="20"/>
  <c r="F49089" i="20"/>
  <c r="F49090" i="20"/>
  <c r="F49091" i="20"/>
  <c r="F49092" i="20"/>
  <c r="F49093" i="20"/>
  <c r="F49094" i="20"/>
  <c r="F49095" i="20"/>
  <c r="F49096" i="20"/>
  <c r="F49097" i="20"/>
  <c r="F49098" i="20"/>
  <c r="F49099" i="20"/>
  <c r="F49100" i="20"/>
  <c r="F49101" i="20"/>
  <c r="F49102" i="20"/>
  <c r="F49103" i="20"/>
  <c r="F49104" i="20"/>
  <c r="F49105" i="20"/>
  <c r="F49106" i="20"/>
  <c r="F49107" i="20"/>
  <c r="F49108" i="20"/>
  <c r="F49109" i="20"/>
  <c r="F49110" i="20"/>
  <c r="F49111" i="20"/>
  <c r="F49112" i="20"/>
  <c r="F49113" i="20"/>
  <c r="F49114" i="20"/>
  <c r="F49115" i="20"/>
  <c r="F49116" i="20"/>
  <c r="F49117" i="20"/>
  <c r="F49118" i="20"/>
  <c r="F49119" i="20"/>
  <c r="F49120" i="20"/>
  <c r="F49121" i="20"/>
  <c r="F49122" i="20"/>
  <c r="F49123" i="20"/>
  <c r="F49124" i="20"/>
  <c r="F49125" i="20"/>
  <c r="F49126" i="20"/>
  <c r="F49127" i="20"/>
  <c r="F49128" i="20"/>
  <c r="F49129" i="20"/>
  <c r="F49130" i="20"/>
  <c r="F49131" i="20"/>
  <c r="F49132" i="20"/>
  <c r="F49133" i="20"/>
  <c r="F49134" i="20"/>
  <c r="F49135" i="20"/>
  <c r="F49136" i="20"/>
  <c r="F49137" i="20"/>
  <c r="F49138" i="20"/>
  <c r="F49139" i="20"/>
  <c r="F49140" i="20"/>
  <c r="F49141" i="20"/>
  <c r="F49142" i="20"/>
  <c r="F49143" i="20"/>
  <c r="F49144" i="20"/>
  <c r="F49145" i="20"/>
  <c r="F49146" i="20"/>
  <c r="F49147" i="20"/>
  <c r="F49148" i="20"/>
  <c r="F49149" i="20"/>
  <c r="F49150" i="20"/>
  <c r="F49151" i="20"/>
  <c r="F49152" i="20"/>
  <c r="F49153" i="20"/>
  <c r="F49154" i="20"/>
  <c r="F49155" i="20"/>
  <c r="F49156" i="20"/>
  <c r="F49157" i="20"/>
  <c r="F49158" i="20"/>
  <c r="F49159" i="20"/>
  <c r="F49160" i="20"/>
  <c r="F49161" i="20"/>
  <c r="F49162" i="20"/>
  <c r="F49163" i="20"/>
  <c r="F49164" i="20"/>
  <c r="F49165" i="20"/>
  <c r="F49166" i="20"/>
  <c r="F49167" i="20"/>
  <c r="F49168" i="20"/>
  <c r="F49169" i="20"/>
  <c r="F49170" i="20"/>
  <c r="F49171" i="20"/>
  <c r="F49172" i="20"/>
  <c r="F49173" i="20"/>
  <c r="F49174" i="20"/>
  <c r="F49175" i="20"/>
  <c r="F49176" i="20"/>
  <c r="F49177" i="20"/>
  <c r="F49178" i="20"/>
  <c r="F49179" i="20"/>
  <c r="F49180" i="20"/>
  <c r="F49181" i="20"/>
  <c r="F49182" i="20"/>
  <c r="F49183" i="20"/>
  <c r="F49184" i="20"/>
  <c r="F49185" i="20"/>
  <c r="F49186" i="20"/>
  <c r="F49187" i="20"/>
  <c r="F49188" i="20"/>
  <c r="F49189" i="20"/>
  <c r="F49190" i="20"/>
  <c r="F49191" i="20"/>
  <c r="F49192" i="20"/>
  <c r="F49193" i="20"/>
  <c r="F49194" i="20"/>
  <c r="F49195" i="20"/>
  <c r="F49196" i="20"/>
  <c r="F49197" i="20"/>
  <c r="F49198" i="20"/>
  <c r="F49199" i="20"/>
  <c r="F49200" i="20"/>
  <c r="F49201" i="20"/>
  <c r="F49202" i="20"/>
  <c r="F49203" i="20"/>
  <c r="F49204" i="20"/>
  <c r="F49205" i="20"/>
  <c r="F49206" i="20"/>
  <c r="F49207" i="20"/>
  <c r="F49208" i="20"/>
  <c r="F49209" i="20"/>
  <c r="F49210" i="20"/>
  <c r="F49211" i="20"/>
  <c r="F49212" i="20"/>
  <c r="F49213" i="20"/>
  <c r="F49214" i="20"/>
  <c r="F49215" i="20"/>
  <c r="F49216" i="20"/>
  <c r="F49217" i="20"/>
  <c r="F49218" i="20"/>
  <c r="F49219" i="20"/>
  <c r="F49220" i="20"/>
  <c r="F49221" i="20"/>
  <c r="F49222" i="20"/>
  <c r="F49223" i="20"/>
  <c r="F49224" i="20"/>
  <c r="F49225" i="20"/>
  <c r="F49226" i="20"/>
  <c r="F49227" i="20"/>
  <c r="F49228" i="20"/>
  <c r="F49229" i="20"/>
  <c r="F49230" i="20"/>
  <c r="F49231" i="20"/>
  <c r="F49232" i="20"/>
  <c r="F49233" i="20"/>
  <c r="F49234" i="20"/>
  <c r="F49235" i="20"/>
  <c r="F49236" i="20"/>
  <c r="F49237" i="20"/>
  <c r="F49238" i="20"/>
  <c r="F49239" i="20"/>
  <c r="F49240" i="20"/>
  <c r="F49241" i="20"/>
  <c r="F49242" i="20"/>
  <c r="F49243" i="20"/>
  <c r="F49244" i="20"/>
  <c r="F49245" i="20"/>
  <c r="F49246" i="20"/>
  <c r="F49247" i="20"/>
  <c r="F49248" i="20"/>
  <c r="F49249" i="20"/>
  <c r="F49250" i="20"/>
  <c r="F49251" i="20"/>
  <c r="F49252" i="20"/>
  <c r="F49253" i="20"/>
  <c r="F49254" i="20"/>
  <c r="F49255" i="20"/>
  <c r="F49256" i="20"/>
  <c r="F49257" i="20"/>
  <c r="F49258" i="20"/>
  <c r="F49259" i="20"/>
  <c r="F49260" i="20"/>
  <c r="F49261" i="20"/>
  <c r="F49262" i="20"/>
  <c r="F49263" i="20"/>
  <c r="F49264" i="20"/>
  <c r="F49265" i="20"/>
  <c r="F49266" i="20"/>
  <c r="F49267" i="20"/>
  <c r="F49268" i="20"/>
  <c r="F49269" i="20"/>
  <c r="F49270" i="20"/>
  <c r="F49271" i="20"/>
  <c r="F49272" i="20"/>
  <c r="F49273" i="20"/>
  <c r="F49274" i="20"/>
  <c r="F49275" i="20"/>
  <c r="F49276" i="20"/>
  <c r="F49277" i="20"/>
  <c r="F49278" i="20"/>
  <c r="F49279" i="20"/>
  <c r="F49280" i="20"/>
  <c r="F49281" i="20"/>
  <c r="F49282" i="20"/>
  <c r="F49283" i="20"/>
  <c r="F49284" i="20"/>
  <c r="F49285" i="20"/>
  <c r="F49286" i="20"/>
  <c r="F49287" i="20"/>
  <c r="F49288" i="20"/>
  <c r="F49289" i="20"/>
  <c r="F49290" i="20"/>
  <c r="F49291" i="20"/>
  <c r="F49292" i="20"/>
  <c r="F49293" i="20"/>
  <c r="F49294" i="20"/>
  <c r="F49295" i="20"/>
  <c r="F49296" i="20"/>
  <c r="F49297" i="20"/>
  <c r="F49298" i="20"/>
  <c r="F49299" i="20"/>
  <c r="F49300" i="20"/>
  <c r="F49301" i="20"/>
  <c r="F49302" i="20"/>
  <c r="F49303" i="20"/>
  <c r="F49304" i="20"/>
  <c r="F49305" i="20"/>
  <c r="F49306" i="20"/>
  <c r="F49307" i="20"/>
  <c r="F49308" i="20"/>
  <c r="F49309" i="20"/>
  <c r="F49310" i="20"/>
  <c r="F49311" i="20"/>
  <c r="F49312" i="20"/>
  <c r="F49313" i="20"/>
  <c r="F49314" i="20"/>
  <c r="F49315" i="20"/>
  <c r="F49316" i="20"/>
  <c r="F49317" i="20"/>
  <c r="F49318" i="20"/>
  <c r="F49319" i="20"/>
  <c r="F49320" i="20"/>
  <c r="F49321" i="20"/>
  <c r="F49322" i="20"/>
  <c r="F49323" i="20"/>
  <c r="F49324" i="20"/>
  <c r="F49325" i="20"/>
  <c r="F49326" i="20"/>
  <c r="F49327" i="20"/>
  <c r="F49328" i="20"/>
  <c r="F49329" i="20"/>
  <c r="F49330" i="20"/>
  <c r="F49331" i="20"/>
  <c r="F49332" i="20"/>
  <c r="F49333" i="20"/>
  <c r="F49334" i="20"/>
  <c r="F49335" i="20"/>
  <c r="F49336" i="20"/>
  <c r="F49337" i="20"/>
  <c r="F49338" i="20"/>
  <c r="F49339" i="20"/>
  <c r="F49340" i="20"/>
  <c r="F49341" i="20"/>
  <c r="F49342" i="20"/>
  <c r="F49343" i="20"/>
  <c r="F49344" i="20"/>
  <c r="F49345" i="20"/>
  <c r="F49346" i="20"/>
  <c r="F49347" i="20"/>
  <c r="F49348" i="20"/>
  <c r="F49349" i="20"/>
  <c r="F49350" i="20"/>
  <c r="F49351" i="20"/>
  <c r="F49352" i="20"/>
  <c r="F49353" i="20"/>
  <c r="F49354" i="20"/>
  <c r="F49355" i="20"/>
  <c r="F49356" i="20"/>
  <c r="F49357" i="20"/>
  <c r="F49358" i="20"/>
  <c r="F49359" i="20"/>
  <c r="F49360" i="20"/>
  <c r="F49361" i="20"/>
  <c r="F49362" i="20"/>
  <c r="F49363" i="20"/>
  <c r="F49364" i="20"/>
  <c r="F49365" i="20"/>
  <c r="F49366" i="20"/>
  <c r="F49367" i="20"/>
  <c r="F49368" i="20"/>
  <c r="F49369" i="20"/>
  <c r="F49370" i="20"/>
  <c r="F49371" i="20"/>
  <c r="F49372" i="20"/>
  <c r="F49373" i="20"/>
  <c r="F49374" i="20"/>
  <c r="F49375" i="20"/>
  <c r="F49376" i="20"/>
  <c r="F49377" i="20"/>
  <c r="F49378" i="20"/>
  <c r="F49379" i="20"/>
  <c r="F49380" i="20"/>
  <c r="F49381" i="20"/>
  <c r="F49382" i="20"/>
  <c r="F49383" i="20"/>
  <c r="F49384" i="20"/>
  <c r="F49385" i="20"/>
  <c r="F49386" i="20"/>
  <c r="F49387" i="20"/>
  <c r="F49388" i="20"/>
  <c r="F49389" i="20"/>
  <c r="F49390" i="20"/>
  <c r="F49391" i="20"/>
  <c r="F49392" i="20"/>
  <c r="F49393" i="20"/>
  <c r="F49394" i="20"/>
  <c r="F49395" i="20"/>
  <c r="F49396" i="20"/>
  <c r="F49397" i="20"/>
  <c r="F49398" i="20"/>
  <c r="F49399" i="20"/>
  <c r="F49400" i="20"/>
  <c r="F49401" i="20"/>
  <c r="F49402" i="20"/>
  <c r="F49403" i="20"/>
  <c r="F49404" i="20"/>
  <c r="F49405" i="20"/>
  <c r="F49406" i="20"/>
  <c r="F49407" i="20"/>
  <c r="F49408" i="20"/>
  <c r="F49409" i="20"/>
  <c r="F49410" i="20"/>
  <c r="F49411" i="20"/>
  <c r="F49412" i="20"/>
  <c r="F49413" i="20"/>
  <c r="F49414" i="20"/>
  <c r="F49415" i="20"/>
  <c r="F49416" i="20"/>
  <c r="F49417" i="20"/>
  <c r="F49418" i="20"/>
  <c r="F49419" i="20"/>
  <c r="F49420" i="20"/>
  <c r="F49421" i="20"/>
  <c r="F49422" i="20"/>
  <c r="F49423" i="20"/>
  <c r="F49424" i="20"/>
  <c r="F49425" i="20"/>
  <c r="F49426" i="20"/>
  <c r="F49427" i="20"/>
  <c r="F49428" i="20"/>
  <c r="F49429" i="20"/>
  <c r="F49430" i="20"/>
  <c r="F49431" i="20"/>
  <c r="F49432" i="20"/>
  <c r="F49433" i="20"/>
  <c r="F49434" i="20"/>
  <c r="F49435" i="20"/>
  <c r="F49436" i="20"/>
  <c r="F49437" i="20"/>
  <c r="F49438" i="20"/>
  <c r="F49439" i="20"/>
  <c r="F49440" i="20"/>
  <c r="F49441" i="20"/>
  <c r="F49442" i="20"/>
  <c r="F49443" i="20"/>
  <c r="F49444" i="20"/>
  <c r="F49445" i="20"/>
  <c r="F49446" i="20"/>
  <c r="F49447" i="20"/>
  <c r="F49448" i="20"/>
  <c r="F49449" i="20"/>
  <c r="F49450" i="20"/>
  <c r="F49451" i="20"/>
  <c r="F49452" i="20"/>
  <c r="F49453" i="20"/>
  <c r="F49454" i="20"/>
  <c r="F49455" i="20"/>
  <c r="F49456" i="20"/>
  <c r="F49457" i="20"/>
  <c r="F49458" i="20"/>
  <c r="F49459" i="20"/>
  <c r="F49460" i="20"/>
  <c r="F49461" i="20"/>
  <c r="F49462" i="20"/>
  <c r="F49463" i="20"/>
  <c r="F49464" i="20"/>
  <c r="F49465" i="20"/>
  <c r="F49466" i="20"/>
  <c r="F49467" i="20"/>
  <c r="F49468" i="20"/>
  <c r="F49469" i="20"/>
  <c r="F49470" i="20"/>
  <c r="F49471" i="20"/>
  <c r="F49472" i="20"/>
  <c r="F49473" i="20"/>
  <c r="F49474" i="20"/>
  <c r="F49475" i="20"/>
  <c r="F49476" i="20"/>
  <c r="F49477" i="20"/>
  <c r="F49478" i="20"/>
  <c r="F49479" i="20"/>
  <c r="F49480" i="20"/>
  <c r="F49481" i="20"/>
  <c r="F49482" i="20"/>
  <c r="F49483" i="20"/>
  <c r="F49484" i="20"/>
  <c r="F49485" i="20"/>
  <c r="F49486" i="20"/>
  <c r="F49487" i="20"/>
  <c r="F49488" i="20"/>
  <c r="F49489" i="20"/>
  <c r="F49490" i="20"/>
  <c r="F49491" i="20"/>
  <c r="F49492" i="20"/>
  <c r="F49493" i="20"/>
  <c r="F49494" i="20"/>
  <c r="F49495" i="20"/>
  <c r="F49496" i="20"/>
  <c r="F49497" i="20"/>
  <c r="F49498" i="20"/>
  <c r="F49499" i="20"/>
  <c r="F49500" i="20"/>
  <c r="F49501" i="20"/>
  <c r="F49502" i="20"/>
  <c r="F49503" i="20"/>
  <c r="F49504" i="20"/>
  <c r="F49505" i="20"/>
  <c r="F49506" i="20"/>
  <c r="F49507" i="20"/>
  <c r="F49508" i="20"/>
  <c r="F49509" i="20"/>
  <c r="F49510" i="20"/>
  <c r="F49511" i="20"/>
  <c r="F49512" i="20"/>
  <c r="F49513" i="20"/>
  <c r="F49514" i="20"/>
  <c r="F49515" i="20"/>
  <c r="F49516" i="20"/>
  <c r="F49517" i="20"/>
  <c r="F49518" i="20"/>
  <c r="F49519" i="20"/>
  <c r="F49520" i="20"/>
  <c r="F49521" i="20"/>
  <c r="F49522" i="20"/>
  <c r="F49523" i="20"/>
  <c r="F49524" i="20"/>
  <c r="F49525" i="20"/>
  <c r="F49526" i="20"/>
  <c r="F49527" i="20"/>
  <c r="F49528" i="20"/>
  <c r="F49529" i="20"/>
  <c r="F49530" i="20"/>
  <c r="F49531" i="20"/>
  <c r="F49532" i="20"/>
  <c r="F49533" i="20"/>
  <c r="F49534" i="20"/>
  <c r="F49535" i="20"/>
  <c r="F49536" i="20"/>
  <c r="F49537" i="20"/>
  <c r="F49538" i="20"/>
  <c r="F49539" i="20"/>
  <c r="F49540" i="20"/>
  <c r="F49541" i="20"/>
  <c r="F49542" i="20"/>
  <c r="F49543" i="20"/>
  <c r="F49544" i="20"/>
  <c r="F49545" i="20"/>
  <c r="F49546" i="20"/>
  <c r="F49547" i="20"/>
  <c r="F49548" i="20"/>
  <c r="F49549" i="20"/>
  <c r="F49550" i="20"/>
  <c r="F49551" i="20"/>
  <c r="F49552" i="20"/>
  <c r="F49553" i="20"/>
  <c r="F49554" i="20"/>
  <c r="F49555" i="20"/>
  <c r="F49556" i="20"/>
  <c r="F49557" i="20"/>
  <c r="F49558" i="20"/>
  <c r="F49559" i="20"/>
  <c r="F49560" i="20"/>
  <c r="F49561" i="20"/>
  <c r="F49562" i="20"/>
  <c r="F49563" i="20"/>
  <c r="F49564" i="20"/>
  <c r="F49565" i="20"/>
  <c r="F49566" i="20"/>
  <c r="F49567" i="20"/>
  <c r="F49568" i="20"/>
  <c r="F49569" i="20"/>
  <c r="F49570" i="20"/>
  <c r="F49571" i="20"/>
  <c r="F49572" i="20"/>
  <c r="F49573" i="20"/>
  <c r="F49574" i="20"/>
  <c r="F49575" i="20"/>
  <c r="F49576" i="20"/>
  <c r="F49577" i="20"/>
  <c r="F49578" i="20"/>
  <c r="F49579" i="20"/>
  <c r="F49580" i="20"/>
  <c r="F49581" i="20"/>
  <c r="F49582" i="20"/>
  <c r="F49583" i="20"/>
  <c r="F49584" i="20"/>
  <c r="F49585" i="20"/>
  <c r="F49586" i="20"/>
  <c r="F49587" i="20"/>
  <c r="F49588" i="20"/>
  <c r="F49589" i="20"/>
  <c r="F49590" i="20"/>
  <c r="F49591" i="20"/>
  <c r="F49592" i="20"/>
  <c r="F49593" i="20"/>
  <c r="F49594" i="20"/>
  <c r="F49595" i="20"/>
  <c r="F49596" i="20"/>
  <c r="F49597" i="20"/>
  <c r="F49598" i="20"/>
  <c r="F49599" i="20"/>
  <c r="F49600" i="20"/>
  <c r="F49601" i="20"/>
  <c r="F49602" i="20"/>
  <c r="F49603" i="20"/>
  <c r="F49604" i="20"/>
  <c r="F49605" i="20"/>
  <c r="F49606" i="20"/>
  <c r="F49607" i="20"/>
  <c r="F49608" i="20"/>
  <c r="F49609" i="20"/>
  <c r="F49610" i="20"/>
  <c r="F49611" i="20"/>
  <c r="F49612" i="20"/>
  <c r="F49613" i="20"/>
  <c r="F49614" i="20"/>
  <c r="F49615" i="20"/>
  <c r="F49616" i="20"/>
  <c r="F49617" i="20"/>
  <c r="F49618" i="20"/>
  <c r="F49619" i="20"/>
  <c r="F49620" i="20"/>
  <c r="F49621" i="20"/>
  <c r="F49622" i="20"/>
  <c r="F49623" i="20"/>
  <c r="F49624" i="20"/>
  <c r="F49625" i="20"/>
  <c r="F49626" i="20"/>
  <c r="F49627" i="20"/>
  <c r="F49628" i="20"/>
  <c r="F49629" i="20"/>
  <c r="F49630" i="20"/>
  <c r="F49631" i="20"/>
  <c r="F49632" i="20"/>
  <c r="F49633" i="20"/>
  <c r="F49634" i="20"/>
  <c r="F49635" i="20"/>
  <c r="F49636" i="20"/>
  <c r="F49637" i="20"/>
  <c r="F49638" i="20"/>
  <c r="F49639" i="20"/>
  <c r="F49640" i="20"/>
  <c r="F49641" i="20"/>
  <c r="F49642" i="20"/>
  <c r="F49643" i="20"/>
  <c r="F49644" i="20"/>
  <c r="F49645" i="20"/>
  <c r="F49646" i="20"/>
  <c r="F49647" i="20"/>
  <c r="F49648" i="20"/>
  <c r="F49649" i="20"/>
  <c r="F49650" i="20"/>
  <c r="F49651" i="20"/>
  <c r="F49652" i="20"/>
  <c r="F49653" i="20"/>
  <c r="F49654" i="20"/>
  <c r="F49655" i="20"/>
  <c r="F49656" i="20"/>
  <c r="F49657" i="20"/>
  <c r="F49658" i="20"/>
  <c r="F49659" i="20"/>
  <c r="F49660" i="20"/>
  <c r="F49661" i="20"/>
  <c r="F49662" i="20"/>
  <c r="F49663" i="20"/>
  <c r="F49664" i="20"/>
  <c r="F49665" i="20"/>
  <c r="F49666" i="20"/>
  <c r="F49667" i="20"/>
  <c r="F49668" i="20"/>
  <c r="F49669" i="20"/>
  <c r="F49670" i="20"/>
  <c r="F49671" i="20"/>
  <c r="F49672" i="20"/>
  <c r="F49673" i="20"/>
  <c r="F49674" i="20"/>
  <c r="F49675" i="20"/>
  <c r="F49676" i="20"/>
  <c r="F49677" i="20"/>
  <c r="F49678" i="20"/>
  <c r="F49679" i="20"/>
  <c r="F49680" i="20"/>
  <c r="F49681" i="20"/>
  <c r="F49682" i="20"/>
  <c r="F49683" i="20"/>
  <c r="F49684" i="20"/>
  <c r="F49685" i="20"/>
  <c r="F49686" i="20"/>
  <c r="F49687" i="20"/>
  <c r="F49688" i="20"/>
  <c r="F49689" i="20"/>
  <c r="F49690" i="20"/>
  <c r="F49691" i="20"/>
  <c r="F49692" i="20"/>
  <c r="F49693" i="20"/>
  <c r="F49694" i="20"/>
  <c r="F49695" i="20"/>
  <c r="F49696" i="20"/>
  <c r="F49697" i="20"/>
  <c r="F49698" i="20"/>
  <c r="F49699" i="20"/>
  <c r="F49700" i="20"/>
  <c r="F49701" i="20"/>
  <c r="F49702" i="20"/>
  <c r="F49703" i="20"/>
  <c r="F49704" i="20"/>
  <c r="F49705" i="20"/>
  <c r="F49706" i="20"/>
  <c r="F49707" i="20"/>
  <c r="F49708" i="20"/>
  <c r="F49709" i="20"/>
  <c r="F49710" i="20"/>
  <c r="F49711" i="20"/>
  <c r="F49712" i="20"/>
  <c r="F49713" i="20"/>
  <c r="F49714" i="20"/>
  <c r="F49715" i="20"/>
  <c r="F49716" i="20"/>
  <c r="F49717" i="20"/>
  <c r="F49718" i="20"/>
  <c r="F49719" i="20"/>
  <c r="F49720" i="20"/>
  <c r="F49721" i="20"/>
  <c r="F49722" i="20"/>
  <c r="F49723" i="20"/>
  <c r="F49724" i="20"/>
  <c r="F49725" i="20"/>
  <c r="F49726" i="20"/>
  <c r="F49727" i="20"/>
  <c r="F49728" i="20"/>
  <c r="F49729" i="20"/>
  <c r="F49730" i="20"/>
  <c r="F49731" i="20"/>
  <c r="F49732" i="20"/>
  <c r="F49733" i="20"/>
  <c r="F49734" i="20"/>
  <c r="F49735" i="20"/>
  <c r="F49736" i="20"/>
  <c r="F49737" i="20"/>
  <c r="F49738" i="20"/>
  <c r="F49739" i="20"/>
  <c r="F49740" i="20"/>
  <c r="F49741" i="20"/>
  <c r="F49742" i="20"/>
  <c r="F49743" i="20"/>
  <c r="F49744" i="20"/>
  <c r="F49745" i="20"/>
  <c r="F49746" i="20"/>
  <c r="F49747" i="20"/>
  <c r="F49748" i="20"/>
  <c r="F49749" i="20"/>
  <c r="F49750" i="20"/>
  <c r="F49751" i="20"/>
  <c r="F49752" i="20"/>
  <c r="F49753" i="20"/>
  <c r="F49754" i="20"/>
  <c r="F49755" i="20"/>
  <c r="F49756" i="20"/>
  <c r="F49757" i="20"/>
  <c r="F49758" i="20"/>
  <c r="F49759" i="20"/>
  <c r="F49760" i="20"/>
  <c r="F49761" i="20"/>
  <c r="F49762" i="20"/>
  <c r="F49763" i="20"/>
  <c r="F49764" i="20"/>
  <c r="F49765" i="20"/>
  <c r="F49766" i="20"/>
  <c r="F49767" i="20"/>
  <c r="F49768" i="20"/>
  <c r="F49769" i="20"/>
  <c r="F49770" i="20"/>
  <c r="F49771" i="20"/>
  <c r="F49772" i="20"/>
  <c r="F49773" i="20"/>
  <c r="F49774" i="20"/>
  <c r="F49775" i="20"/>
  <c r="F49776" i="20"/>
  <c r="F49777" i="20"/>
  <c r="F49778" i="20"/>
  <c r="F49779" i="20"/>
  <c r="F49780" i="20"/>
  <c r="F49781" i="20"/>
  <c r="F49782" i="20"/>
  <c r="F49783" i="20"/>
  <c r="F49784" i="20"/>
  <c r="F49785" i="20"/>
  <c r="F49786" i="20"/>
  <c r="F49787" i="20"/>
  <c r="F49788" i="20"/>
  <c r="F49789" i="20"/>
  <c r="F49790" i="20"/>
  <c r="F49791" i="20"/>
  <c r="F49792" i="20"/>
  <c r="F49793" i="20"/>
  <c r="F49794" i="20"/>
  <c r="F49795" i="20"/>
  <c r="F49796" i="20"/>
  <c r="F49797" i="20"/>
  <c r="F49798" i="20"/>
  <c r="F49799" i="20"/>
  <c r="F49800" i="20"/>
  <c r="F49801" i="20"/>
  <c r="F49802" i="20"/>
  <c r="F49803" i="20"/>
  <c r="F49804" i="20"/>
  <c r="F49805" i="20"/>
  <c r="F49806" i="20"/>
  <c r="F49807" i="20"/>
  <c r="F49808" i="20"/>
  <c r="F49809" i="20"/>
  <c r="F49810" i="20"/>
  <c r="F49811" i="20"/>
  <c r="F49812" i="20"/>
  <c r="F49813" i="20"/>
  <c r="F49814" i="20"/>
  <c r="F49815" i="20"/>
  <c r="F49816" i="20"/>
  <c r="F49817" i="20"/>
  <c r="F49818" i="20"/>
  <c r="F49819" i="20"/>
  <c r="F49820" i="20"/>
  <c r="F49821" i="20"/>
  <c r="F49822" i="20"/>
  <c r="F49823" i="20"/>
  <c r="F49824" i="20"/>
  <c r="F49825" i="20"/>
  <c r="F49826" i="20"/>
  <c r="F49827" i="20"/>
  <c r="F49828" i="20"/>
  <c r="F49829" i="20"/>
  <c r="F49830" i="20"/>
  <c r="F49831" i="20"/>
  <c r="F49832" i="20"/>
  <c r="F49833" i="20"/>
  <c r="F49834" i="20"/>
  <c r="F49835" i="20"/>
  <c r="F49836" i="20"/>
  <c r="F49837" i="20"/>
  <c r="F49838" i="20"/>
  <c r="F49839" i="20"/>
  <c r="F49840" i="20"/>
  <c r="F49841" i="20"/>
  <c r="F49842" i="20"/>
  <c r="F49843" i="20"/>
  <c r="F49844" i="20"/>
  <c r="F49845" i="20"/>
  <c r="F49846" i="20"/>
  <c r="F49847" i="20"/>
  <c r="F49848" i="20"/>
  <c r="F49849" i="20"/>
  <c r="F49850" i="20"/>
  <c r="F49851" i="20"/>
  <c r="F49852" i="20"/>
  <c r="F49853" i="20"/>
  <c r="F49854" i="20"/>
  <c r="F49855" i="20"/>
  <c r="F49856" i="20"/>
  <c r="F49857" i="20"/>
  <c r="F49858" i="20"/>
  <c r="F49859" i="20"/>
  <c r="F49860" i="20"/>
  <c r="F49861" i="20"/>
  <c r="F49862" i="20"/>
  <c r="F49863" i="20"/>
  <c r="F49864" i="20"/>
  <c r="F49865" i="20"/>
  <c r="F49866" i="20"/>
  <c r="F49867" i="20"/>
  <c r="F49868" i="20"/>
  <c r="F49869" i="20"/>
  <c r="F49870" i="20"/>
  <c r="F49871" i="20"/>
  <c r="F49872" i="20"/>
  <c r="F49873" i="20"/>
  <c r="F49874" i="20"/>
  <c r="F49875" i="20"/>
  <c r="F49876" i="20"/>
  <c r="F49877" i="20"/>
  <c r="F49878" i="20"/>
  <c r="F49879" i="20"/>
  <c r="F49880" i="20"/>
  <c r="F49881" i="20"/>
  <c r="F49882" i="20"/>
  <c r="F49883" i="20"/>
  <c r="F49884" i="20"/>
  <c r="F49885" i="20"/>
  <c r="F49886" i="20"/>
  <c r="F49887" i="20"/>
  <c r="F49888" i="20"/>
  <c r="F49889" i="20"/>
  <c r="F49890" i="20"/>
  <c r="F49891" i="20"/>
  <c r="F49892" i="20"/>
  <c r="F49893" i="20"/>
  <c r="F49894" i="20"/>
  <c r="F49895" i="20"/>
  <c r="F49896" i="20"/>
  <c r="F49897" i="20"/>
  <c r="F49898" i="20"/>
  <c r="F49899" i="20"/>
  <c r="F49900" i="20"/>
  <c r="F49901" i="20"/>
  <c r="F49902" i="20"/>
  <c r="F49903" i="20"/>
  <c r="F49904" i="20"/>
  <c r="F49905" i="20"/>
  <c r="F49906" i="20"/>
  <c r="F49907" i="20"/>
  <c r="F49908" i="20"/>
  <c r="F49909" i="20"/>
  <c r="F49910" i="20"/>
  <c r="F49911" i="20"/>
  <c r="F49912" i="20"/>
  <c r="F49913" i="20"/>
  <c r="F49914" i="20"/>
  <c r="F49915" i="20"/>
  <c r="F49916" i="20"/>
  <c r="F49917" i="20"/>
  <c r="F49918" i="20"/>
  <c r="F49919" i="20"/>
  <c r="F49920" i="20"/>
  <c r="F49921" i="20"/>
  <c r="F49922" i="20"/>
  <c r="F49923" i="20"/>
  <c r="F49924" i="20"/>
  <c r="F49925" i="20"/>
  <c r="F49926" i="20"/>
  <c r="F49927" i="20"/>
  <c r="F49928" i="20"/>
  <c r="F49929" i="20"/>
  <c r="F49930" i="20"/>
  <c r="F49931" i="20"/>
  <c r="F49932" i="20"/>
  <c r="F49933" i="20"/>
  <c r="F49934" i="20"/>
  <c r="F49935" i="20"/>
  <c r="F49936" i="20"/>
  <c r="F49937" i="20"/>
  <c r="F49938" i="20"/>
  <c r="F49939" i="20"/>
  <c r="F49940" i="20"/>
  <c r="F49941" i="20"/>
  <c r="F49942" i="20"/>
  <c r="F49943" i="20"/>
  <c r="F49944" i="20"/>
  <c r="F49945" i="20"/>
  <c r="F49946" i="20"/>
  <c r="F49947" i="20"/>
  <c r="F49948" i="20"/>
  <c r="F49949" i="20"/>
  <c r="F49950" i="20"/>
  <c r="F49951" i="20"/>
  <c r="F49952" i="20"/>
  <c r="F49953" i="20"/>
  <c r="F49954" i="20"/>
  <c r="F49955" i="20"/>
  <c r="F49956" i="20"/>
  <c r="F49957" i="20"/>
  <c r="F49958" i="20"/>
  <c r="F49959" i="20"/>
  <c r="F49960" i="20"/>
  <c r="F49961" i="20"/>
  <c r="F49962" i="20"/>
  <c r="F49963" i="20"/>
  <c r="F49964" i="20"/>
  <c r="F49965" i="20"/>
  <c r="F49966" i="20"/>
  <c r="F49967" i="20"/>
  <c r="F49968" i="20"/>
  <c r="F49969" i="20"/>
  <c r="F49970" i="20"/>
  <c r="F49971" i="20"/>
  <c r="F49972" i="20"/>
  <c r="F49973" i="20"/>
  <c r="F49974" i="20"/>
  <c r="F49975" i="20"/>
  <c r="F49976" i="20"/>
  <c r="F49977" i="20"/>
  <c r="F49978" i="20"/>
  <c r="F49979" i="20"/>
  <c r="F49980" i="20"/>
  <c r="F49981" i="20"/>
  <c r="F49982" i="20"/>
  <c r="F49983" i="20"/>
  <c r="F49984" i="20"/>
  <c r="F49985" i="20"/>
  <c r="F49986" i="20"/>
  <c r="F49987" i="20"/>
  <c r="F49988" i="20"/>
  <c r="F49989" i="20"/>
  <c r="F49990" i="20"/>
  <c r="F49991" i="20"/>
  <c r="F49992" i="20"/>
  <c r="F49993" i="20"/>
  <c r="F49994" i="20"/>
  <c r="F49995" i="20"/>
  <c r="F49996" i="20"/>
  <c r="F49997" i="20"/>
  <c r="F49998" i="20"/>
  <c r="F49999" i="20"/>
  <c r="F50000" i="20"/>
  <c r="F50001" i="20"/>
  <c r="F50002" i="20"/>
  <c r="F50003" i="20"/>
  <c r="F50004" i="20"/>
  <c r="F50005" i="20"/>
  <c r="F50006" i="20"/>
  <c r="F50007" i="20"/>
  <c r="F50008" i="20"/>
  <c r="F50009" i="20"/>
  <c r="F50010" i="20"/>
  <c r="F50011" i="20"/>
  <c r="F50012" i="20"/>
  <c r="F50013" i="20"/>
  <c r="F50014" i="20"/>
  <c r="F50015" i="20"/>
  <c r="F50016" i="20"/>
  <c r="F50017" i="20"/>
  <c r="F50018" i="20"/>
  <c r="F50019" i="20"/>
  <c r="F50020" i="20"/>
  <c r="F50021" i="20"/>
  <c r="F50022" i="20"/>
  <c r="F50023" i="20"/>
  <c r="F50024" i="20"/>
  <c r="F50025" i="20"/>
  <c r="F50026" i="20"/>
  <c r="F50027" i="20"/>
  <c r="F50028" i="20"/>
  <c r="F50029" i="20"/>
  <c r="F50030" i="20"/>
  <c r="F50031" i="20"/>
  <c r="F50032" i="20"/>
  <c r="F50033" i="20"/>
  <c r="F50034" i="20"/>
  <c r="F50035" i="20"/>
  <c r="F50036" i="20"/>
  <c r="F50037" i="20"/>
  <c r="F50038" i="20"/>
  <c r="F50039" i="20"/>
  <c r="F50040" i="20"/>
  <c r="F50041" i="20"/>
  <c r="F50042" i="20"/>
  <c r="F50043" i="20"/>
  <c r="F50044" i="20"/>
  <c r="F50045" i="20"/>
  <c r="F50046" i="20"/>
  <c r="F50047" i="20"/>
  <c r="F50048" i="20"/>
  <c r="F50049" i="20"/>
  <c r="F50050" i="20"/>
  <c r="F50051" i="20"/>
  <c r="F50052" i="20"/>
  <c r="F50053" i="20"/>
  <c r="F50054" i="20"/>
  <c r="F50055" i="20"/>
  <c r="F50056" i="20"/>
  <c r="F50057" i="20"/>
  <c r="F50058" i="20"/>
  <c r="F50059" i="20"/>
  <c r="F50060" i="20"/>
  <c r="F50061" i="20"/>
  <c r="F50062" i="20"/>
  <c r="F50063" i="20"/>
  <c r="F50064" i="20"/>
  <c r="F50065" i="20"/>
  <c r="F50066" i="20"/>
  <c r="F50067" i="20"/>
  <c r="F50068" i="20"/>
  <c r="F50069" i="20"/>
  <c r="F50070" i="20"/>
  <c r="F50071" i="20"/>
  <c r="F50072" i="20"/>
  <c r="F50073" i="20"/>
  <c r="F50074" i="20"/>
  <c r="F50075" i="20"/>
  <c r="F50076" i="20"/>
  <c r="F50077" i="20"/>
  <c r="F50078" i="20"/>
  <c r="F50079" i="20"/>
  <c r="F50080" i="20"/>
  <c r="F50081" i="20"/>
  <c r="F50082" i="20"/>
  <c r="F50083" i="20"/>
  <c r="F50084" i="20"/>
  <c r="F50085" i="20"/>
  <c r="F50086" i="20"/>
  <c r="F50087" i="20"/>
  <c r="F50088" i="20"/>
  <c r="F50089" i="20"/>
  <c r="F50090" i="20"/>
  <c r="F50091" i="20"/>
  <c r="F50092" i="20"/>
  <c r="F50093" i="20"/>
  <c r="F50094" i="20"/>
  <c r="F50095" i="20"/>
  <c r="F50096" i="20"/>
  <c r="F50097" i="20"/>
  <c r="F50098" i="20"/>
  <c r="F50099" i="20"/>
  <c r="F50100" i="20"/>
  <c r="F50101" i="20"/>
  <c r="F50102" i="20"/>
  <c r="F50103" i="20"/>
  <c r="F50104" i="20"/>
  <c r="F50105" i="20"/>
  <c r="F50106" i="20"/>
  <c r="F50107" i="20"/>
  <c r="F50108" i="20"/>
  <c r="F50109" i="20"/>
  <c r="F50110" i="20"/>
  <c r="F50111" i="20"/>
  <c r="F50112" i="20"/>
  <c r="F50113" i="20"/>
  <c r="F50114" i="20"/>
  <c r="F50115" i="20"/>
  <c r="F50116" i="20"/>
  <c r="F50117" i="20"/>
  <c r="F50118" i="20"/>
  <c r="F50119" i="20"/>
  <c r="F50120" i="20"/>
  <c r="F50121" i="20"/>
  <c r="F50122" i="20"/>
  <c r="F50123" i="20"/>
  <c r="F50124" i="20"/>
  <c r="F50125" i="20"/>
  <c r="F50126" i="20"/>
  <c r="F50127" i="20"/>
  <c r="F50128" i="20"/>
  <c r="F50129" i="20"/>
  <c r="F50130" i="20"/>
  <c r="F50131" i="20"/>
  <c r="F50132" i="20"/>
  <c r="F50133" i="20"/>
  <c r="F50134" i="20"/>
  <c r="F50135" i="20"/>
  <c r="F50136" i="20"/>
  <c r="F50137" i="20"/>
  <c r="F50138" i="20"/>
  <c r="F50139" i="20"/>
  <c r="F50140" i="20"/>
  <c r="F50141" i="20"/>
  <c r="F50142" i="20"/>
  <c r="F50143" i="20"/>
  <c r="F50144" i="20"/>
  <c r="F50145" i="20"/>
  <c r="F50146" i="20"/>
  <c r="F50147" i="20"/>
  <c r="F50148" i="20"/>
  <c r="F50149" i="20"/>
  <c r="F50150" i="20"/>
  <c r="F50151" i="20"/>
  <c r="F50152" i="20"/>
  <c r="F50153" i="20"/>
  <c r="F50154" i="20"/>
  <c r="F50155" i="20"/>
  <c r="F50156" i="20"/>
  <c r="F50157" i="20"/>
  <c r="F50158" i="20"/>
  <c r="F50159" i="20"/>
  <c r="F50160" i="20"/>
  <c r="F50161" i="20"/>
  <c r="F50162" i="20"/>
  <c r="F50163" i="20"/>
  <c r="F50164" i="20"/>
  <c r="F50165" i="20"/>
  <c r="F50166" i="20"/>
  <c r="F50167" i="20"/>
  <c r="F50168" i="20"/>
  <c r="F50169" i="20"/>
  <c r="F50170" i="20"/>
  <c r="F50171" i="20"/>
  <c r="F50172" i="20"/>
  <c r="F50173" i="20"/>
  <c r="F50174" i="20"/>
  <c r="F50175" i="20"/>
  <c r="F50176" i="20"/>
  <c r="F50177" i="20"/>
  <c r="F50178" i="20"/>
  <c r="F50179" i="20"/>
  <c r="F50180" i="20"/>
  <c r="F50181" i="20"/>
  <c r="F50182" i="20"/>
  <c r="F50183" i="20"/>
  <c r="F50184" i="20"/>
  <c r="F50185" i="20"/>
  <c r="F50186" i="20"/>
  <c r="F50187" i="20"/>
  <c r="F50188" i="20"/>
  <c r="F50189" i="20"/>
  <c r="F50190" i="20"/>
  <c r="F50191" i="20"/>
  <c r="F50192" i="20"/>
  <c r="F50193" i="20"/>
  <c r="F50194" i="20"/>
  <c r="F50195" i="20"/>
  <c r="F50196" i="20"/>
  <c r="F50197" i="20"/>
  <c r="F50198" i="20"/>
  <c r="F50199" i="20"/>
  <c r="F50200" i="20"/>
  <c r="F50201" i="20"/>
  <c r="F50202" i="20"/>
  <c r="F50203" i="20"/>
  <c r="F50204" i="20"/>
  <c r="F50205" i="20"/>
  <c r="F50206" i="20"/>
  <c r="F50207" i="20"/>
  <c r="F50208" i="20"/>
  <c r="F50209" i="20"/>
  <c r="F50210" i="20"/>
  <c r="F50211" i="20"/>
  <c r="F50212" i="20"/>
  <c r="F50213" i="20"/>
  <c r="F50214" i="20"/>
  <c r="F50215" i="20"/>
  <c r="F50216" i="20"/>
  <c r="F50217" i="20"/>
  <c r="F50218" i="20"/>
  <c r="F50219" i="20"/>
  <c r="F50220" i="20"/>
  <c r="F50221" i="20"/>
  <c r="F50222" i="20"/>
  <c r="F50223" i="20"/>
  <c r="F50224" i="20"/>
  <c r="F50225" i="20"/>
  <c r="F50226" i="20"/>
  <c r="F50227" i="20"/>
  <c r="F50228" i="20"/>
  <c r="F50229" i="20"/>
  <c r="F50230" i="20"/>
  <c r="F50231" i="20"/>
  <c r="F50232" i="20"/>
  <c r="F50233" i="20"/>
  <c r="F50234" i="20"/>
  <c r="F50235" i="20"/>
  <c r="F50236" i="20"/>
  <c r="F50237" i="20"/>
  <c r="F50238" i="20"/>
  <c r="F50239" i="20"/>
  <c r="F50240" i="20"/>
  <c r="F50241" i="20"/>
  <c r="F50242" i="20"/>
  <c r="F50243" i="20"/>
  <c r="F50244" i="20"/>
  <c r="F50245" i="20"/>
  <c r="F50246" i="20"/>
  <c r="F50247" i="20"/>
  <c r="F50248" i="20"/>
  <c r="F50249" i="20"/>
  <c r="F50250" i="20"/>
  <c r="F50251" i="20"/>
  <c r="F50252" i="20"/>
  <c r="F50253" i="20"/>
  <c r="F50254" i="20"/>
  <c r="F50255" i="20"/>
  <c r="F50256" i="20"/>
  <c r="F50257" i="20"/>
  <c r="F50258" i="20"/>
  <c r="F50259" i="20"/>
  <c r="F50260" i="20"/>
  <c r="F50261" i="20"/>
  <c r="F50262" i="20"/>
  <c r="F50263" i="20"/>
  <c r="F50264" i="20"/>
  <c r="F50265" i="20"/>
  <c r="F50266" i="20"/>
  <c r="F50267" i="20"/>
  <c r="F50268" i="20"/>
  <c r="F50269" i="20"/>
  <c r="F50270" i="20"/>
  <c r="F50271" i="20"/>
  <c r="F50272" i="20"/>
  <c r="F50273" i="20"/>
  <c r="F50274" i="20"/>
  <c r="F50275" i="20"/>
  <c r="F50276" i="20"/>
  <c r="F50277" i="20"/>
  <c r="F50278" i="20"/>
  <c r="F50279" i="20"/>
  <c r="F50280" i="20"/>
  <c r="F50281" i="20"/>
  <c r="F50282" i="20"/>
  <c r="F50283" i="20"/>
  <c r="F50284" i="20"/>
  <c r="F50285" i="20"/>
  <c r="F50286" i="20"/>
  <c r="F50287" i="20"/>
  <c r="F50288" i="20"/>
  <c r="F50289" i="20"/>
  <c r="F50290" i="20"/>
  <c r="F50291" i="20"/>
  <c r="F50292" i="20"/>
  <c r="F50293" i="20"/>
  <c r="F50294" i="20"/>
  <c r="F50295" i="20"/>
  <c r="F50296" i="20"/>
  <c r="F50297" i="20"/>
  <c r="F50298" i="20"/>
  <c r="F50299" i="20"/>
  <c r="F50300" i="20"/>
  <c r="F50301" i="20"/>
  <c r="F50302" i="20"/>
  <c r="F50303" i="20"/>
  <c r="F50304" i="20"/>
  <c r="F50305" i="20"/>
  <c r="F50306" i="20"/>
  <c r="F50307" i="20"/>
  <c r="F50308" i="20"/>
  <c r="F50309" i="20"/>
  <c r="F50310" i="20"/>
  <c r="F50311" i="20"/>
  <c r="F50312" i="20"/>
  <c r="F50313" i="20"/>
  <c r="F50314" i="20"/>
  <c r="F50315" i="20"/>
  <c r="F50316" i="20"/>
  <c r="F50317" i="20"/>
  <c r="F50318" i="20"/>
  <c r="F50319" i="20"/>
  <c r="F50320" i="20"/>
  <c r="F50321" i="20"/>
  <c r="F50322" i="20"/>
  <c r="F50323" i="20"/>
  <c r="F50324" i="20"/>
  <c r="F50325" i="20"/>
  <c r="F50326" i="20"/>
  <c r="F50327" i="20"/>
  <c r="F50328" i="20"/>
  <c r="F50329" i="20"/>
  <c r="F50330" i="20"/>
  <c r="F50331" i="20"/>
  <c r="F50332" i="20"/>
  <c r="F50333" i="20"/>
  <c r="F50334" i="20"/>
  <c r="F50335" i="20"/>
  <c r="F50336" i="20"/>
  <c r="F50337" i="20"/>
  <c r="F50338" i="20"/>
  <c r="F50339" i="20"/>
  <c r="F50340" i="20"/>
  <c r="F50341" i="20"/>
  <c r="F50342" i="20"/>
  <c r="F50343" i="20"/>
  <c r="F50344" i="20"/>
  <c r="F50345" i="20"/>
  <c r="F50346" i="20"/>
  <c r="F50347" i="20"/>
  <c r="F50348" i="20"/>
  <c r="F50349" i="20"/>
  <c r="F50350" i="20"/>
  <c r="F50351" i="20"/>
  <c r="F50352" i="20"/>
  <c r="F50353" i="20"/>
  <c r="F50354" i="20"/>
  <c r="F50355" i="20"/>
  <c r="F50356" i="20"/>
  <c r="F50357" i="20"/>
  <c r="F50358" i="20"/>
  <c r="F50359" i="20"/>
  <c r="F50360" i="20"/>
  <c r="F50361" i="20"/>
  <c r="F50362" i="20"/>
  <c r="F50363" i="20"/>
  <c r="F50364" i="20"/>
  <c r="F50365" i="20"/>
  <c r="F50366" i="20"/>
  <c r="F50367" i="20"/>
  <c r="F50368" i="20"/>
  <c r="F50369" i="20"/>
  <c r="F50370" i="20"/>
  <c r="F50371" i="20"/>
  <c r="F50372" i="20"/>
  <c r="F50373" i="20"/>
  <c r="F50374" i="20"/>
  <c r="F50375" i="20"/>
  <c r="F50376" i="20"/>
  <c r="F50377" i="20"/>
  <c r="F50378" i="20"/>
  <c r="F50379" i="20"/>
  <c r="F50380" i="20"/>
  <c r="F50381" i="20"/>
  <c r="F50382" i="20"/>
  <c r="F50383" i="20"/>
  <c r="F50384" i="20"/>
  <c r="F50385" i="20"/>
  <c r="F50386" i="20"/>
  <c r="F50387" i="20"/>
  <c r="F50388" i="20"/>
  <c r="F50389" i="20"/>
  <c r="F50390" i="20"/>
  <c r="F50391" i="20"/>
  <c r="F50392" i="20"/>
  <c r="F50393" i="20"/>
  <c r="F50394" i="20"/>
  <c r="F50395" i="20"/>
  <c r="F50396" i="20"/>
  <c r="F50397" i="20"/>
  <c r="F50398" i="20"/>
  <c r="F50399" i="20"/>
  <c r="F50400" i="20"/>
  <c r="F50401" i="20"/>
  <c r="F50402" i="20"/>
  <c r="F50403" i="20"/>
  <c r="F50404" i="20"/>
  <c r="F50405" i="20"/>
  <c r="F50406" i="20"/>
  <c r="F50407" i="20"/>
  <c r="F50408" i="20"/>
  <c r="F50409" i="20"/>
  <c r="F50410" i="20"/>
  <c r="F50411" i="20"/>
  <c r="F50412" i="20"/>
  <c r="F50413" i="20"/>
  <c r="F50414" i="20"/>
  <c r="F50415" i="20"/>
  <c r="F50416" i="20"/>
  <c r="F50417" i="20"/>
  <c r="F50418" i="20"/>
  <c r="F50419" i="20"/>
  <c r="F50420" i="20"/>
  <c r="F50421" i="20"/>
  <c r="F50422" i="20"/>
  <c r="F50423" i="20"/>
  <c r="F50424" i="20"/>
  <c r="F50425" i="20"/>
  <c r="F50426" i="20"/>
  <c r="F50427" i="20"/>
  <c r="F50428" i="20"/>
  <c r="F50429" i="20"/>
  <c r="F50430" i="20"/>
  <c r="F50431" i="20"/>
  <c r="F50432" i="20"/>
  <c r="F50433" i="20"/>
  <c r="F50434" i="20"/>
  <c r="F50435" i="20"/>
  <c r="F50436" i="20"/>
  <c r="F50437" i="20"/>
  <c r="F50438" i="20"/>
  <c r="F50439" i="20"/>
  <c r="F50440" i="20"/>
  <c r="F50441" i="20"/>
  <c r="F50442" i="20"/>
  <c r="F50443" i="20"/>
  <c r="F50444" i="20"/>
  <c r="F50445" i="20"/>
  <c r="F50446" i="20"/>
  <c r="F50447" i="20"/>
  <c r="F50448" i="20"/>
  <c r="F50449" i="20"/>
  <c r="F50450" i="20"/>
  <c r="F50451" i="20"/>
  <c r="F50452" i="20"/>
  <c r="F50453" i="20"/>
  <c r="F50454" i="20"/>
  <c r="F50455" i="20"/>
  <c r="F50456" i="20"/>
  <c r="F50457" i="20"/>
  <c r="F50458" i="20"/>
  <c r="F50459" i="20"/>
  <c r="F50460" i="20"/>
  <c r="F50461" i="20"/>
  <c r="F50462" i="20"/>
  <c r="F50463" i="20"/>
  <c r="F50464" i="20"/>
  <c r="F50465" i="20"/>
  <c r="F50466" i="20"/>
  <c r="F50467" i="20"/>
  <c r="F50468" i="20"/>
  <c r="F50469" i="20"/>
  <c r="F50470" i="20"/>
  <c r="F50471" i="20"/>
  <c r="F50472" i="20"/>
  <c r="F50473" i="20"/>
  <c r="F50474" i="20"/>
  <c r="F50475" i="20"/>
  <c r="F50476" i="20"/>
  <c r="F50477" i="20"/>
  <c r="F50478" i="20"/>
  <c r="F50479" i="20"/>
  <c r="F50480" i="20"/>
  <c r="F50481" i="20"/>
  <c r="F50482" i="20"/>
  <c r="F50483" i="20"/>
  <c r="F50484" i="20"/>
  <c r="F50485" i="20"/>
  <c r="F50486" i="20"/>
  <c r="F50487" i="20"/>
  <c r="F50488" i="20"/>
  <c r="F50489" i="20"/>
  <c r="F50490" i="20"/>
  <c r="F50491" i="20"/>
  <c r="F50492" i="20"/>
  <c r="F50493" i="20"/>
  <c r="F50494" i="20"/>
  <c r="F50495" i="20"/>
  <c r="F50496" i="20"/>
  <c r="F50497" i="20"/>
  <c r="F50498" i="20"/>
  <c r="F50499" i="20"/>
  <c r="F50500" i="20"/>
  <c r="F50501" i="20"/>
  <c r="F50502" i="20"/>
  <c r="F50503" i="20"/>
  <c r="F50504" i="20"/>
  <c r="F50505" i="20"/>
  <c r="F50506" i="20"/>
  <c r="F50507" i="20"/>
  <c r="F50508" i="20"/>
  <c r="F50509" i="20"/>
  <c r="F50510" i="20"/>
  <c r="F50511" i="20"/>
  <c r="F50512" i="20"/>
  <c r="F50513" i="20"/>
  <c r="F50514" i="20"/>
  <c r="F50515" i="20"/>
  <c r="F50516" i="20"/>
  <c r="F50517" i="20"/>
  <c r="F50518" i="20"/>
  <c r="F50519" i="20"/>
  <c r="F50520" i="20"/>
  <c r="F50521" i="20"/>
  <c r="F50522" i="20"/>
  <c r="F50523" i="20"/>
  <c r="F50524" i="20"/>
  <c r="F50525" i="20"/>
  <c r="F50526" i="20"/>
  <c r="F50527" i="20"/>
  <c r="F50528" i="20"/>
  <c r="F50529" i="20"/>
  <c r="F50530" i="20"/>
  <c r="F50531" i="20"/>
  <c r="F50532" i="20"/>
  <c r="F50533" i="20"/>
  <c r="F50534" i="20"/>
  <c r="F50535" i="20"/>
  <c r="F50536" i="20"/>
  <c r="F50537" i="20"/>
  <c r="F50538" i="20"/>
  <c r="F50539" i="20"/>
  <c r="F50540" i="20"/>
  <c r="F50541" i="20"/>
  <c r="F50542" i="20"/>
  <c r="F50543" i="20"/>
  <c r="F50544" i="20"/>
  <c r="F50545" i="20"/>
  <c r="F50546" i="20"/>
  <c r="F50547" i="20"/>
  <c r="F50548" i="20"/>
  <c r="F50549" i="20"/>
  <c r="F50550" i="20"/>
  <c r="F50551" i="20"/>
  <c r="F50552" i="20"/>
  <c r="F50553" i="20"/>
  <c r="F50554" i="20"/>
  <c r="F50555" i="20"/>
  <c r="F50556" i="20"/>
  <c r="F50557" i="20"/>
  <c r="F50558" i="20"/>
  <c r="F50559" i="20"/>
  <c r="F50560" i="20"/>
  <c r="F50561" i="20"/>
  <c r="F50562" i="20"/>
  <c r="F50563" i="20"/>
  <c r="F50564" i="20"/>
  <c r="F50565" i="20"/>
  <c r="F50566" i="20"/>
  <c r="F50567" i="20"/>
  <c r="F50568" i="20"/>
  <c r="F50569" i="20"/>
  <c r="F50570" i="20"/>
  <c r="F50571" i="20"/>
  <c r="F50572" i="20"/>
  <c r="F50573" i="20"/>
  <c r="F50574" i="20"/>
  <c r="F50575" i="20"/>
  <c r="F50576" i="20"/>
  <c r="F50577" i="20"/>
  <c r="F50578" i="20"/>
  <c r="F50579" i="20"/>
  <c r="F50580" i="20"/>
  <c r="F50581" i="20"/>
  <c r="F50582" i="20"/>
  <c r="F50583" i="20"/>
  <c r="F50584" i="20"/>
  <c r="F50585" i="20"/>
  <c r="F50586" i="20"/>
  <c r="F50587" i="20"/>
  <c r="F50588" i="20"/>
  <c r="F50589" i="20"/>
  <c r="F50590" i="20"/>
  <c r="F50591" i="20"/>
  <c r="F50592" i="20"/>
  <c r="F50593" i="20"/>
  <c r="F50594" i="20"/>
  <c r="F50595" i="20"/>
  <c r="F50596" i="20"/>
  <c r="F50597" i="20"/>
  <c r="F50598" i="20"/>
  <c r="F50599" i="20"/>
  <c r="F50600" i="20"/>
  <c r="F50601" i="20"/>
  <c r="F50602" i="20"/>
  <c r="F50603" i="20"/>
  <c r="F50604" i="20"/>
  <c r="F50605" i="20"/>
  <c r="F50606" i="20"/>
  <c r="F50607" i="20"/>
  <c r="F50608" i="20"/>
  <c r="F50609" i="20"/>
  <c r="F50610" i="20"/>
  <c r="F50611" i="20"/>
  <c r="F50612" i="20"/>
  <c r="F50613" i="20"/>
  <c r="F50614" i="20"/>
  <c r="F50615" i="20"/>
  <c r="F50616" i="20"/>
  <c r="F50617" i="20"/>
  <c r="F50618" i="20"/>
  <c r="F50619" i="20"/>
  <c r="F50620" i="20"/>
  <c r="F50621" i="20"/>
  <c r="F50622" i="20"/>
  <c r="F50623" i="20"/>
  <c r="F50624" i="20"/>
  <c r="F50625" i="20"/>
  <c r="F50626" i="20"/>
  <c r="F50627" i="20"/>
  <c r="F50628" i="20"/>
  <c r="F50629" i="20"/>
  <c r="F50630" i="20"/>
  <c r="F50631" i="20"/>
  <c r="F50632" i="20"/>
  <c r="F50633" i="20"/>
  <c r="F50634" i="20"/>
  <c r="F50635" i="20"/>
  <c r="F50636" i="20"/>
  <c r="F50637" i="20"/>
  <c r="F50638" i="20"/>
  <c r="F50639" i="20"/>
  <c r="F50640" i="20"/>
  <c r="F50641" i="20"/>
  <c r="F50642" i="20"/>
  <c r="F50643" i="20"/>
  <c r="F50644" i="20"/>
  <c r="F50645" i="20"/>
  <c r="F50646" i="20"/>
  <c r="F50647" i="20"/>
  <c r="F50648" i="20"/>
  <c r="F50649" i="20"/>
  <c r="F50650" i="20"/>
  <c r="F50651" i="20"/>
  <c r="F50652" i="20"/>
  <c r="F50653" i="20"/>
  <c r="F50654" i="20"/>
  <c r="F50655" i="20"/>
  <c r="F50656" i="20"/>
  <c r="F50657" i="20"/>
  <c r="F50658" i="20"/>
  <c r="F50659" i="20"/>
  <c r="F50660" i="20"/>
  <c r="F50661" i="20"/>
  <c r="F50662" i="20"/>
  <c r="F50663" i="20"/>
  <c r="F50664" i="20"/>
  <c r="F50665" i="20"/>
  <c r="F50666" i="20"/>
  <c r="F50667" i="20"/>
  <c r="F50668" i="20"/>
  <c r="F50669" i="20"/>
  <c r="F50670" i="20"/>
  <c r="F50671" i="20"/>
  <c r="F50672" i="20"/>
  <c r="F50673" i="20"/>
  <c r="F50674" i="20"/>
  <c r="F50675" i="20"/>
  <c r="F50676" i="20"/>
  <c r="F50677" i="20"/>
  <c r="F50678" i="20"/>
  <c r="F50679" i="20"/>
  <c r="F50680" i="20"/>
  <c r="F50681" i="20"/>
  <c r="F50682" i="20"/>
  <c r="F50683" i="20"/>
  <c r="F50684" i="20"/>
  <c r="F50685" i="20"/>
  <c r="F50686" i="20"/>
  <c r="F50687" i="20"/>
  <c r="F50688" i="20"/>
  <c r="F50689" i="20"/>
  <c r="F50690" i="20"/>
  <c r="F50691" i="20"/>
  <c r="F50692" i="20"/>
  <c r="F50693" i="20"/>
  <c r="F50694" i="20"/>
  <c r="F50695" i="20"/>
  <c r="F50696" i="20"/>
  <c r="F50697" i="20"/>
  <c r="F50698" i="20"/>
  <c r="F50699" i="20"/>
  <c r="F50700" i="20"/>
  <c r="F50701" i="20"/>
  <c r="F50702" i="20"/>
  <c r="F50703" i="20"/>
  <c r="F50704" i="20"/>
  <c r="F50705" i="20"/>
  <c r="F50706" i="20"/>
  <c r="F50707" i="20"/>
  <c r="F50708" i="20"/>
  <c r="F50709" i="20"/>
  <c r="F50710" i="20"/>
  <c r="F50711" i="20"/>
  <c r="F50712" i="20"/>
  <c r="F50713" i="20"/>
  <c r="F50714" i="20"/>
  <c r="F50715" i="20"/>
  <c r="F50716" i="20"/>
  <c r="F50717" i="20"/>
  <c r="F50718" i="20"/>
  <c r="F50719" i="20"/>
  <c r="F50720" i="20"/>
  <c r="F50721" i="20"/>
  <c r="F50722" i="20"/>
  <c r="F50723" i="20"/>
  <c r="F50724" i="20"/>
  <c r="F50725" i="20"/>
  <c r="F50726" i="20"/>
  <c r="F50727" i="20"/>
  <c r="F50728" i="20"/>
  <c r="F50729" i="20"/>
  <c r="F50730" i="20"/>
  <c r="F50731" i="20"/>
  <c r="F50732" i="20"/>
  <c r="F50733" i="20"/>
  <c r="F50734" i="20"/>
  <c r="F50735" i="20"/>
  <c r="F50736" i="20"/>
  <c r="F50737" i="20"/>
  <c r="F50738" i="20"/>
  <c r="F50739" i="20"/>
  <c r="F50740" i="20"/>
  <c r="F50741" i="20"/>
  <c r="F50742" i="20"/>
  <c r="F50743" i="20"/>
  <c r="F50744" i="20"/>
  <c r="F50745" i="20"/>
  <c r="F50746" i="20"/>
  <c r="F50747" i="20"/>
  <c r="F50748" i="20"/>
  <c r="F50749" i="20"/>
  <c r="F50750" i="20"/>
  <c r="F50751" i="20"/>
  <c r="F50752" i="20"/>
  <c r="F50753" i="20"/>
  <c r="F50754" i="20"/>
  <c r="F50755" i="20"/>
  <c r="F50756" i="20"/>
  <c r="F50757" i="20"/>
  <c r="F50758" i="20"/>
  <c r="F50759" i="20"/>
  <c r="F50760" i="20"/>
  <c r="F50761" i="20"/>
  <c r="F50762" i="20"/>
  <c r="F50763" i="20"/>
  <c r="F50764" i="20"/>
  <c r="F50765" i="20"/>
  <c r="F50766" i="20"/>
  <c r="F50767" i="20"/>
  <c r="F50768" i="20"/>
  <c r="F50769" i="20"/>
  <c r="F50770" i="20"/>
  <c r="F50771" i="20"/>
  <c r="F50772" i="20"/>
  <c r="F50773" i="20"/>
  <c r="F50774" i="20"/>
  <c r="F50775" i="20"/>
  <c r="F50776" i="20"/>
  <c r="F50777" i="20"/>
  <c r="F50778" i="20"/>
  <c r="F50779" i="20"/>
  <c r="F50780" i="20"/>
  <c r="F50781" i="20"/>
  <c r="F50782" i="20"/>
  <c r="F50783" i="20"/>
  <c r="F50784" i="20"/>
  <c r="F50785" i="20"/>
  <c r="F50786" i="20"/>
  <c r="F50787" i="20"/>
  <c r="F50788" i="20"/>
  <c r="F50789" i="20"/>
  <c r="F50790" i="20"/>
  <c r="F50791" i="20"/>
  <c r="F50792" i="20"/>
  <c r="F50793" i="20"/>
  <c r="F50794" i="20"/>
  <c r="F50795" i="20"/>
  <c r="F50796" i="20"/>
  <c r="F50797" i="20"/>
  <c r="F50798" i="20"/>
  <c r="F50799" i="20"/>
  <c r="F50800" i="20"/>
  <c r="F50801" i="20"/>
  <c r="F50802" i="20"/>
  <c r="F50803" i="20"/>
  <c r="F50804" i="20"/>
  <c r="F50805" i="20"/>
  <c r="F50806" i="20"/>
  <c r="F50807" i="20"/>
  <c r="F50808" i="20"/>
  <c r="F50809" i="20"/>
  <c r="F50810" i="20"/>
  <c r="F50811" i="20"/>
  <c r="F50812" i="20"/>
  <c r="F50813" i="20"/>
  <c r="F50814" i="20"/>
  <c r="F50815" i="20"/>
  <c r="F50816" i="20"/>
  <c r="F50817" i="20"/>
  <c r="F50818" i="20"/>
  <c r="F50819" i="20"/>
  <c r="F50820" i="20"/>
  <c r="F50821" i="20"/>
  <c r="F50822" i="20"/>
  <c r="F50823" i="20"/>
  <c r="F50824" i="20"/>
  <c r="F50825" i="20"/>
  <c r="F50826" i="20"/>
  <c r="F50827" i="20"/>
  <c r="F50828" i="20"/>
  <c r="F50829" i="20"/>
  <c r="F50830" i="20"/>
  <c r="F50831" i="20"/>
  <c r="F50832" i="20"/>
  <c r="F50833" i="20"/>
  <c r="F50834" i="20"/>
  <c r="F50835" i="20"/>
  <c r="F50836" i="20"/>
  <c r="F50837" i="20"/>
  <c r="F50838" i="20"/>
  <c r="F50839" i="20"/>
  <c r="F50840" i="20"/>
  <c r="F50841" i="20"/>
  <c r="F50842" i="20"/>
  <c r="F50843" i="20"/>
  <c r="F50844" i="20"/>
  <c r="F50845" i="20"/>
  <c r="F50846" i="20"/>
  <c r="F50847" i="20"/>
  <c r="F50848" i="20"/>
  <c r="F50849" i="20"/>
  <c r="F50850" i="20"/>
  <c r="F50851" i="20"/>
  <c r="F50852" i="20"/>
  <c r="F50853" i="20"/>
  <c r="F50854" i="20"/>
  <c r="F50855" i="20"/>
  <c r="F50856" i="20"/>
  <c r="F50857" i="20"/>
  <c r="F50858" i="20"/>
  <c r="F50859" i="20"/>
  <c r="F50860" i="20"/>
  <c r="F50861" i="20"/>
  <c r="F50862" i="20"/>
  <c r="F50863" i="20"/>
  <c r="F50864" i="20"/>
  <c r="F50865" i="20"/>
  <c r="F50866" i="20"/>
  <c r="F50867" i="20"/>
  <c r="F50868" i="20"/>
  <c r="F50869" i="20"/>
  <c r="F50870" i="20"/>
  <c r="F50871" i="20"/>
  <c r="F50872" i="20"/>
  <c r="F50873" i="20"/>
  <c r="F50874" i="20"/>
  <c r="F50875" i="20"/>
  <c r="F50876" i="20"/>
  <c r="F50877" i="20"/>
  <c r="F50878" i="20"/>
  <c r="F50879" i="20"/>
  <c r="F50880" i="20"/>
  <c r="F50881" i="20"/>
  <c r="F50882" i="20"/>
  <c r="F50883" i="20"/>
  <c r="F50884" i="20"/>
  <c r="F50885" i="20"/>
  <c r="F50886" i="20"/>
  <c r="F50887" i="20"/>
  <c r="F50888" i="20"/>
  <c r="F50889" i="20"/>
  <c r="F50890" i="20"/>
  <c r="F50891" i="20"/>
  <c r="F50892" i="20"/>
  <c r="F50893" i="20"/>
  <c r="F50894" i="20"/>
  <c r="F50895" i="20"/>
  <c r="F50896" i="20"/>
  <c r="F50897" i="20"/>
  <c r="F50898" i="20"/>
  <c r="F50899" i="20"/>
  <c r="F50900" i="20"/>
  <c r="F50901" i="20"/>
  <c r="F50902" i="20"/>
  <c r="F50903" i="20"/>
  <c r="F50904" i="20"/>
  <c r="F50905" i="20"/>
  <c r="F50906" i="20"/>
  <c r="F50907" i="20"/>
  <c r="F50908" i="20"/>
  <c r="F50909" i="20"/>
  <c r="F50910" i="20"/>
  <c r="F50911" i="20"/>
  <c r="F50912" i="20"/>
  <c r="F50913" i="20"/>
  <c r="F50914" i="20"/>
  <c r="F50915" i="20"/>
  <c r="F50916" i="20"/>
  <c r="F50917" i="20"/>
  <c r="F50918" i="20"/>
  <c r="F50919" i="20"/>
  <c r="F50920" i="20"/>
  <c r="F50921" i="20"/>
  <c r="F50922" i="20"/>
  <c r="F50923" i="20"/>
  <c r="F50924" i="20"/>
  <c r="F50925" i="20"/>
  <c r="F50926" i="20"/>
  <c r="F50927" i="20"/>
  <c r="F50928" i="20"/>
  <c r="F50929" i="20"/>
  <c r="F50930" i="20"/>
  <c r="F50931" i="20"/>
  <c r="F50932" i="20"/>
  <c r="F50933" i="20"/>
  <c r="F50934" i="20"/>
  <c r="F50935" i="20"/>
  <c r="F50936" i="20"/>
  <c r="F50937" i="20"/>
  <c r="F50938" i="20"/>
  <c r="F50939" i="20"/>
  <c r="F50940" i="20"/>
  <c r="F50941" i="20"/>
  <c r="F50942" i="20"/>
  <c r="F50943" i="20"/>
  <c r="F50944" i="20"/>
  <c r="F50945" i="20"/>
  <c r="F50946" i="20"/>
  <c r="F50947" i="20"/>
  <c r="F50948" i="20"/>
  <c r="F50949" i="20"/>
  <c r="F50950" i="20"/>
  <c r="F50951" i="20"/>
  <c r="F50952" i="20"/>
  <c r="F50953" i="20"/>
  <c r="F50954" i="20"/>
  <c r="F50955" i="20"/>
  <c r="F50956" i="20"/>
  <c r="F50957" i="20"/>
  <c r="F50958" i="20"/>
  <c r="F50959" i="20"/>
  <c r="F50960" i="20"/>
  <c r="F50961" i="20"/>
  <c r="F50962" i="20"/>
  <c r="F50963" i="20"/>
  <c r="F50964" i="20"/>
  <c r="F50965" i="20"/>
  <c r="F50966" i="20"/>
  <c r="F50967" i="20"/>
  <c r="F50968" i="20"/>
  <c r="F50969" i="20"/>
  <c r="F50970" i="20"/>
  <c r="F50971" i="20"/>
  <c r="F50972" i="20"/>
  <c r="F50973" i="20"/>
  <c r="F50974" i="20"/>
  <c r="F50975" i="20"/>
  <c r="F50976" i="20"/>
  <c r="F50977" i="20"/>
  <c r="F50978" i="20"/>
  <c r="F50979" i="20"/>
  <c r="F50980" i="20"/>
  <c r="F50981" i="20"/>
  <c r="F50982" i="20"/>
  <c r="F50983" i="20"/>
  <c r="F50984" i="20"/>
  <c r="F50985" i="20"/>
  <c r="F50986" i="20"/>
  <c r="F50987" i="20"/>
  <c r="F50988" i="20"/>
  <c r="F50989" i="20"/>
  <c r="F50990" i="20"/>
  <c r="F50991" i="20"/>
  <c r="F50992" i="20"/>
  <c r="F50993" i="20"/>
  <c r="F50994" i="20"/>
  <c r="F50995" i="20"/>
  <c r="F50996" i="20"/>
  <c r="F50997" i="20"/>
  <c r="F50998" i="20"/>
  <c r="F50999" i="20"/>
  <c r="F51000" i="20"/>
  <c r="F51001" i="20"/>
  <c r="F51002" i="20"/>
  <c r="F51003" i="20"/>
  <c r="F51004" i="20"/>
  <c r="F51005" i="20"/>
  <c r="F51006" i="20"/>
  <c r="F51007" i="20"/>
  <c r="F51008" i="20"/>
  <c r="F51009" i="20"/>
  <c r="F51010" i="20"/>
  <c r="F51011" i="20"/>
  <c r="F51012" i="20"/>
  <c r="F51013" i="20"/>
  <c r="F51014" i="20"/>
  <c r="F51015" i="20"/>
  <c r="F51016" i="20"/>
  <c r="F51017" i="20"/>
  <c r="F51018" i="20"/>
  <c r="F51019" i="20"/>
  <c r="F51020" i="20"/>
  <c r="F51021" i="20"/>
  <c r="F51022" i="20"/>
  <c r="F51023" i="20"/>
  <c r="F51024" i="20"/>
  <c r="F51025" i="20"/>
  <c r="F51026" i="20"/>
  <c r="F51027" i="20"/>
  <c r="F51028" i="20"/>
  <c r="F51029" i="20"/>
  <c r="F51030" i="20"/>
  <c r="F51031" i="20"/>
  <c r="F51032" i="20"/>
  <c r="F51033" i="20"/>
  <c r="F51034" i="20"/>
  <c r="F51035" i="20"/>
  <c r="F51036" i="20"/>
  <c r="F51037" i="20"/>
  <c r="F51038" i="20"/>
  <c r="F51039" i="20"/>
  <c r="F51040" i="20"/>
  <c r="F51041" i="20"/>
  <c r="F51042" i="20"/>
  <c r="F51043" i="20"/>
  <c r="F51044" i="20"/>
  <c r="F51045" i="20"/>
  <c r="F51046" i="20"/>
  <c r="F51047" i="20"/>
  <c r="F51048" i="20"/>
  <c r="F51049" i="20"/>
  <c r="F51050" i="20"/>
  <c r="F51051" i="20"/>
  <c r="F51052" i="20"/>
  <c r="F51053" i="20"/>
  <c r="F51054" i="20"/>
  <c r="F51055" i="20"/>
  <c r="F51056" i="20"/>
  <c r="F51057" i="20"/>
  <c r="F51058" i="20"/>
  <c r="F51059" i="20"/>
  <c r="F51060" i="20"/>
  <c r="F51061" i="20"/>
  <c r="F51062" i="20"/>
  <c r="F51063" i="20"/>
  <c r="F51064" i="20"/>
  <c r="F51065" i="20"/>
  <c r="F51066" i="20"/>
  <c r="F51067" i="20"/>
  <c r="F51068" i="20"/>
  <c r="F51069" i="20"/>
  <c r="F51070" i="20"/>
  <c r="F51071" i="20"/>
  <c r="F51072" i="20"/>
  <c r="F51073" i="20"/>
  <c r="F51074" i="20"/>
  <c r="F51075" i="20"/>
  <c r="F51076" i="20"/>
  <c r="F51077" i="20"/>
  <c r="F51078" i="20"/>
  <c r="F51079" i="20"/>
  <c r="F51080" i="20"/>
  <c r="F51081" i="20"/>
  <c r="F51082" i="20"/>
  <c r="F51083" i="20"/>
  <c r="F51084" i="20"/>
  <c r="F51085" i="20"/>
  <c r="F51086" i="20"/>
  <c r="F51087" i="20"/>
  <c r="F51088" i="20"/>
  <c r="F51089" i="20"/>
  <c r="F51090" i="20"/>
  <c r="F51091" i="20"/>
  <c r="F51092" i="20"/>
  <c r="F51093" i="20"/>
  <c r="F51094" i="20"/>
  <c r="F51095" i="20"/>
  <c r="F51096" i="20"/>
  <c r="F51097" i="20"/>
  <c r="F51098" i="20"/>
  <c r="F51099" i="20"/>
  <c r="F51100" i="20"/>
  <c r="F51101" i="20"/>
  <c r="F51102" i="20"/>
  <c r="F51103" i="20"/>
  <c r="F51104" i="20"/>
  <c r="F51105" i="20"/>
  <c r="F51106" i="20"/>
  <c r="F51107" i="20"/>
  <c r="F51108" i="20"/>
  <c r="F51109" i="20"/>
  <c r="F51110" i="20"/>
  <c r="F51111" i="20"/>
  <c r="F51112" i="20"/>
  <c r="F51113" i="20"/>
  <c r="F51114" i="20"/>
  <c r="F51115" i="20"/>
  <c r="F51116" i="20"/>
  <c r="F51117" i="20"/>
  <c r="F51118" i="20"/>
  <c r="F51119" i="20"/>
  <c r="F51120" i="20"/>
  <c r="F51121" i="20"/>
  <c r="F51122" i="20"/>
  <c r="F51123" i="20"/>
  <c r="F51124" i="20"/>
  <c r="F51125" i="20"/>
  <c r="F51126" i="20"/>
  <c r="F51127" i="20"/>
  <c r="F51128" i="20"/>
  <c r="F51129" i="20"/>
  <c r="F51130" i="20"/>
  <c r="F51131" i="20"/>
  <c r="F51132" i="20"/>
  <c r="F51133" i="20"/>
  <c r="F51134" i="20"/>
  <c r="F51135" i="20"/>
  <c r="F51136" i="20"/>
  <c r="F51137" i="20"/>
  <c r="F51138" i="20"/>
  <c r="F51139" i="20"/>
  <c r="F51140" i="20"/>
  <c r="F51141" i="20"/>
  <c r="F51142" i="20"/>
  <c r="F51143" i="20"/>
  <c r="F51144" i="20"/>
  <c r="F51145" i="20"/>
  <c r="F51146" i="20"/>
  <c r="F51147" i="20"/>
  <c r="F51148" i="20"/>
  <c r="F51149" i="20"/>
  <c r="F51150" i="20"/>
  <c r="F51151" i="20"/>
  <c r="F51152" i="20"/>
  <c r="F51153" i="20"/>
  <c r="F51154" i="20"/>
  <c r="F51155" i="20"/>
  <c r="F51156" i="20"/>
  <c r="F51157" i="20"/>
  <c r="F51158" i="20"/>
  <c r="F51159" i="20"/>
  <c r="F51160" i="20"/>
  <c r="F51161" i="20"/>
  <c r="F51162" i="20"/>
  <c r="F51163" i="20"/>
  <c r="F51164" i="20"/>
  <c r="F51165" i="20"/>
  <c r="F51166" i="20"/>
  <c r="F51167" i="20"/>
  <c r="F51168" i="20"/>
  <c r="F51169" i="20"/>
  <c r="F51170" i="20"/>
  <c r="F51171" i="20"/>
  <c r="F51172" i="20"/>
  <c r="F51173" i="20"/>
  <c r="F51174" i="20"/>
  <c r="F51175" i="20"/>
  <c r="F51176" i="20"/>
  <c r="F51177" i="20"/>
  <c r="F51178" i="20"/>
  <c r="F51179" i="20"/>
  <c r="F51180" i="20"/>
  <c r="F51181" i="20"/>
  <c r="F51182" i="20"/>
  <c r="F51183" i="20"/>
  <c r="F51184" i="20"/>
  <c r="F51185" i="20"/>
  <c r="F51186" i="20"/>
  <c r="F51187" i="20"/>
  <c r="F51188" i="20"/>
  <c r="F51189" i="20"/>
  <c r="F51190" i="20"/>
  <c r="F51191" i="20"/>
  <c r="F51192" i="20"/>
  <c r="F51193" i="20"/>
  <c r="F51194" i="20"/>
  <c r="F51195" i="20"/>
  <c r="F51196" i="20"/>
  <c r="F51197" i="20"/>
  <c r="F51198" i="20"/>
  <c r="F51199" i="20"/>
  <c r="F51200" i="20"/>
  <c r="F51201" i="20"/>
  <c r="F51202" i="20"/>
  <c r="F51203" i="20"/>
  <c r="F51204" i="20"/>
  <c r="F51205" i="20"/>
  <c r="F51206" i="20"/>
  <c r="F51207" i="20"/>
  <c r="F51208" i="20"/>
  <c r="F51209" i="20"/>
  <c r="F51210" i="20"/>
  <c r="F51211" i="20"/>
  <c r="F51212" i="20"/>
  <c r="F51213" i="20"/>
  <c r="F51214" i="20"/>
  <c r="F51215" i="20"/>
  <c r="F51216" i="20"/>
  <c r="F51217" i="20"/>
  <c r="F51218" i="20"/>
  <c r="F51219" i="20"/>
  <c r="F51220" i="20"/>
  <c r="F51221" i="20"/>
  <c r="F51222" i="20"/>
  <c r="F51223" i="20"/>
  <c r="F51224" i="20"/>
  <c r="F51225" i="20"/>
  <c r="F51226" i="20"/>
  <c r="F51227" i="20"/>
  <c r="F51228" i="20"/>
  <c r="F51229" i="20"/>
  <c r="F51230" i="20"/>
  <c r="F51231" i="20"/>
  <c r="F51232" i="20"/>
  <c r="F51233" i="20"/>
  <c r="F51234" i="20"/>
  <c r="F51235" i="20"/>
  <c r="F51236" i="20"/>
  <c r="F51237" i="20"/>
  <c r="F51238" i="20"/>
  <c r="F51239" i="20"/>
  <c r="F51240" i="20"/>
  <c r="F51241" i="20"/>
  <c r="F51242" i="20"/>
  <c r="F51243" i="20"/>
  <c r="F51244" i="20"/>
  <c r="F51245" i="20"/>
  <c r="F51246" i="20"/>
  <c r="F51247" i="20"/>
  <c r="F51248" i="20"/>
  <c r="F51249" i="20"/>
  <c r="F51250" i="20"/>
  <c r="F51251" i="20"/>
  <c r="F51252" i="20"/>
  <c r="F51253" i="20"/>
  <c r="F51254" i="20"/>
  <c r="F51255" i="20"/>
  <c r="F51256" i="20"/>
  <c r="F51257" i="20"/>
  <c r="F51258" i="20"/>
  <c r="F51259" i="20"/>
  <c r="F51260" i="20"/>
  <c r="F51261" i="20"/>
  <c r="F51262" i="20"/>
  <c r="F51263" i="20"/>
  <c r="F51264" i="20"/>
  <c r="F51265" i="20"/>
  <c r="F51266" i="20"/>
  <c r="F51267" i="20"/>
  <c r="F51268" i="20"/>
  <c r="F51269" i="20"/>
  <c r="F51270" i="20"/>
  <c r="F51271" i="20"/>
  <c r="F51272" i="20"/>
  <c r="F51273" i="20"/>
  <c r="F51274" i="20"/>
  <c r="F51275" i="20"/>
  <c r="F51276" i="20"/>
  <c r="F51277" i="20"/>
  <c r="F51278" i="20"/>
  <c r="F51279" i="20"/>
  <c r="F51280" i="20"/>
  <c r="F51281" i="20"/>
  <c r="F51282" i="20"/>
  <c r="F51283" i="20"/>
  <c r="F51284" i="20"/>
  <c r="F51285" i="20"/>
  <c r="F51286" i="20"/>
  <c r="F51287" i="20"/>
  <c r="F51288" i="20"/>
  <c r="F51289" i="20"/>
  <c r="F51290" i="20"/>
  <c r="F51291" i="20"/>
  <c r="F51292" i="20"/>
  <c r="F51293" i="20"/>
  <c r="F51294" i="20"/>
  <c r="F51295" i="20"/>
  <c r="F51296" i="20"/>
  <c r="F51297" i="20"/>
  <c r="F51298" i="20"/>
  <c r="F51299" i="20"/>
  <c r="F51300" i="20"/>
  <c r="F51301" i="20"/>
  <c r="F51302" i="20"/>
  <c r="F51303" i="20"/>
  <c r="F51304" i="20"/>
  <c r="F51305" i="20"/>
  <c r="F51306" i="20"/>
  <c r="F51307" i="20"/>
  <c r="F51308" i="20"/>
  <c r="F51309" i="20"/>
  <c r="F51310" i="20"/>
  <c r="F51311" i="20"/>
  <c r="F51312" i="20"/>
  <c r="F51313" i="20"/>
  <c r="F51314" i="20"/>
  <c r="F51315" i="20"/>
  <c r="F51316" i="20"/>
  <c r="F51317" i="20"/>
  <c r="F51318" i="20"/>
  <c r="F51319" i="20"/>
  <c r="F51320" i="20"/>
  <c r="F51321" i="20"/>
  <c r="F51322" i="20"/>
  <c r="F51323" i="20"/>
  <c r="F51324" i="20"/>
  <c r="F51325" i="20"/>
  <c r="F51326" i="20"/>
  <c r="F51327" i="20"/>
  <c r="F51328" i="20"/>
  <c r="F51329" i="20"/>
  <c r="F51330" i="20"/>
  <c r="F51331" i="20"/>
  <c r="F51332" i="20"/>
  <c r="F51333" i="20"/>
  <c r="F51334" i="20"/>
  <c r="F51335" i="20"/>
  <c r="F51336" i="20"/>
  <c r="F51337" i="20"/>
  <c r="F51338" i="20"/>
  <c r="F51339" i="20"/>
  <c r="F51340" i="20"/>
  <c r="F51341" i="20"/>
  <c r="F51342" i="20"/>
  <c r="F51343" i="20"/>
  <c r="F51344" i="20"/>
  <c r="F51345" i="20"/>
  <c r="F51346" i="20"/>
  <c r="F51347" i="20"/>
  <c r="F51348" i="20"/>
  <c r="F51349" i="20"/>
  <c r="F51350" i="20"/>
  <c r="F51351" i="20"/>
  <c r="F51352" i="20"/>
  <c r="F51353" i="20"/>
  <c r="F51354" i="20"/>
  <c r="F51355" i="20"/>
  <c r="F51356" i="20"/>
  <c r="F51357" i="20"/>
  <c r="F51358" i="20"/>
  <c r="F51359" i="20"/>
  <c r="F51360" i="20"/>
  <c r="F51361" i="20"/>
  <c r="F51362" i="20"/>
  <c r="F51363" i="20"/>
  <c r="F51364" i="20"/>
  <c r="F51365" i="20"/>
  <c r="F51366" i="20"/>
  <c r="F51367" i="20"/>
  <c r="F51368" i="20"/>
  <c r="F51369" i="20"/>
  <c r="F51370" i="20"/>
  <c r="F51371" i="20"/>
  <c r="F51372" i="20"/>
  <c r="F51373" i="20"/>
  <c r="F51374" i="20"/>
  <c r="F51375" i="20"/>
  <c r="F51376" i="20"/>
  <c r="F51377" i="20"/>
  <c r="F51378" i="20"/>
  <c r="F51379" i="20"/>
  <c r="F51380" i="20"/>
  <c r="F51381" i="20"/>
  <c r="F51382" i="20"/>
  <c r="F51383" i="20"/>
  <c r="F51384" i="20"/>
  <c r="F51385" i="20"/>
  <c r="F51386" i="20"/>
  <c r="F51387" i="20"/>
  <c r="F51388" i="20"/>
  <c r="F51389" i="20"/>
  <c r="F51390" i="20"/>
  <c r="F51391" i="20"/>
  <c r="F51392" i="20"/>
  <c r="F51393" i="20"/>
  <c r="F51394" i="20"/>
  <c r="F51395" i="20"/>
  <c r="F51396" i="20"/>
  <c r="F51397" i="20"/>
  <c r="F51398" i="20"/>
  <c r="F51399" i="20"/>
  <c r="F51400" i="20"/>
  <c r="F51401" i="20"/>
  <c r="F51402" i="20"/>
  <c r="F51403" i="20"/>
  <c r="F51404" i="20"/>
  <c r="F51405" i="20"/>
  <c r="F51406" i="20"/>
  <c r="F51407" i="20"/>
  <c r="F51408" i="20"/>
  <c r="F51409" i="20"/>
  <c r="F51410" i="20"/>
  <c r="F51411" i="20"/>
  <c r="F51412" i="20"/>
  <c r="F51413" i="20"/>
  <c r="F51414" i="20"/>
  <c r="F51415" i="20"/>
  <c r="F51416" i="20"/>
  <c r="F51417" i="20"/>
  <c r="F51418" i="20"/>
  <c r="F51419" i="20"/>
  <c r="F51420" i="20"/>
  <c r="F51421" i="20"/>
  <c r="F51422" i="20"/>
  <c r="F51423" i="20"/>
  <c r="F51424" i="20"/>
  <c r="F51425" i="20"/>
  <c r="F51426" i="20"/>
  <c r="F51427" i="20"/>
  <c r="F51428" i="20"/>
  <c r="F51429" i="20"/>
  <c r="F51430" i="20"/>
  <c r="F51431" i="20"/>
  <c r="F51432" i="20"/>
  <c r="F51433" i="20"/>
  <c r="F51434" i="20"/>
  <c r="F51435" i="20"/>
  <c r="F51436" i="20"/>
  <c r="F51437" i="20"/>
  <c r="F51438" i="20"/>
  <c r="F51439" i="20"/>
  <c r="F51440" i="20"/>
  <c r="F51441" i="20"/>
  <c r="F51442" i="20"/>
  <c r="F51443" i="20"/>
  <c r="F51444" i="20"/>
  <c r="F51445" i="20"/>
  <c r="F51446" i="20"/>
  <c r="F51447" i="20"/>
  <c r="F51448" i="20"/>
  <c r="F51449" i="20"/>
  <c r="F51450" i="20"/>
  <c r="F51451" i="20"/>
  <c r="F51452" i="20"/>
  <c r="F51453" i="20"/>
  <c r="F51454" i="20"/>
  <c r="F51455" i="20"/>
  <c r="F51456" i="20"/>
  <c r="F51457" i="20"/>
  <c r="F51458" i="20"/>
  <c r="F51459" i="20"/>
  <c r="F51460" i="20"/>
  <c r="F51461" i="20"/>
  <c r="F51462" i="20"/>
  <c r="F51463" i="20"/>
  <c r="F51464" i="20"/>
  <c r="F51465" i="20"/>
  <c r="F51466" i="20"/>
  <c r="F51467" i="20"/>
  <c r="F51468" i="20"/>
  <c r="F51469" i="20"/>
  <c r="F51470" i="20"/>
  <c r="F51471" i="20"/>
  <c r="F51472" i="20"/>
  <c r="F51473" i="20"/>
  <c r="F51474" i="20"/>
  <c r="F51475" i="20"/>
  <c r="F51476" i="20"/>
  <c r="F51477" i="20"/>
  <c r="F51478" i="20"/>
  <c r="F51479" i="20"/>
  <c r="F51480" i="20"/>
  <c r="F51481" i="20"/>
  <c r="F51482" i="20"/>
  <c r="F51483" i="20"/>
  <c r="F51484" i="20"/>
  <c r="F51485" i="20"/>
  <c r="F51486" i="20"/>
  <c r="F51487" i="20"/>
  <c r="F51488" i="20"/>
  <c r="F51489" i="20"/>
  <c r="F51490" i="20"/>
  <c r="F51491" i="20"/>
  <c r="F51492" i="20"/>
  <c r="F51493" i="20"/>
  <c r="F51494" i="20"/>
  <c r="F51495" i="20"/>
  <c r="F51496" i="20"/>
  <c r="F51497" i="20"/>
  <c r="F51498" i="20"/>
  <c r="F51499" i="20"/>
  <c r="F51500" i="20"/>
  <c r="F51501" i="20"/>
  <c r="F51502" i="20"/>
  <c r="F51503" i="20"/>
  <c r="F51504" i="20"/>
  <c r="F51505" i="20"/>
  <c r="F51506" i="20"/>
  <c r="F51507" i="20"/>
  <c r="F51508" i="20"/>
  <c r="F51509" i="20"/>
  <c r="F51510" i="20"/>
  <c r="F51511" i="20"/>
  <c r="F51512" i="20"/>
  <c r="F51513" i="20"/>
  <c r="F51514" i="20"/>
  <c r="F51515" i="20"/>
  <c r="F51516" i="20"/>
  <c r="F51517" i="20"/>
  <c r="F51518" i="20"/>
  <c r="F51519" i="20"/>
  <c r="F51520" i="20"/>
  <c r="F51521" i="20"/>
  <c r="F51522" i="20"/>
  <c r="F51523" i="20"/>
  <c r="F51524" i="20"/>
  <c r="F51525" i="20"/>
  <c r="F51526" i="20"/>
  <c r="F51527" i="20"/>
  <c r="F51528" i="20"/>
  <c r="F51529" i="20"/>
  <c r="F51530" i="20"/>
  <c r="F51531" i="20"/>
  <c r="F51532" i="20"/>
  <c r="F51533" i="20"/>
  <c r="F51534" i="20"/>
  <c r="F51535" i="20"/>
  <c r="F51536" i="20"/>
  <c r="F51537" i="20"/>
  <c r="F51538" i="20"/>
  <c r="F51539" i="20"/>
  <c r="F51540" i="20"/>
  <c r="F51541" i="20"/>
  <c r="F51542" i="20"/>
  <c r="F51543" i="20"/>
  <c r="F51544" i="20"/>
  <c r="F51545" i="20"/>
  <c r="F51546" i="20"/>
  <c r="F51547" i="20"/>
  <c r="F51548" i="20"/>
  <c r="F51549" i="20"/>
  <c r="F51550" i="20"/>
  <c r="F51551" i="20"/>
  <c r="F51552" i="20"/>
  <c r="F51553" i="20"/>
  <c r="F51554" i="20"/>
  <c r="F51555" i="20"/>
  <c r="F51556" i="20"/>
  <c r="F51557" i="20"/>
  <c r="F51558" i="20"/>
  <c r="F51559" i="20"/>
  <c r="F51560" i="20"/>
  <c r="F51561" i="20"/>
  <c r="F51562" i="20"/>
  <c r="F51563" i="20"/>
  <c r="F51564" i="20"/>
  <c r="F51565" i="20"/>
  <c r="F51566" i="20"/>
  <c r="F51567" i="20"/>
  <c r="F51568" i="20"/>
  <c r="F51569" i="20"/>
  <c r="F51570" i="20"/>
  <c r="F51571" i="20"/>
  <c r="F51572" i="20"/>
  <c r="F51573" i="20"/>
  <c r="F51574" i="20"/>
  <c r="F51575" i="20"/>
  <c r="F51576" i="20"/>
  <c r="F51577" i="20"/>
  <c r="F51578" i="20"/>
  <c r="F51579" i="20"/>
  <c r="F51580" i="20"/>
  <c r="F51581" i="20"/>
  <c r="F51582" i="20"/>
  <c r="F51583" i="20"/>
  <c r="F51584" i="20"/>
  <c r="F51585" i="20"/>
  <c r="F51586" i="20"/>
  <c r="F51587" i="20"/>
  <c r="F51588" i="20"/>
  <c r="F51589" i="20"/>
  <c r="F51590" i="20"/>
  <c r="F51591" i="20"/>
  <c r="F51592" i="20"/>
  <c r="F51593" i="20"/>
  <c r="F51594" i="20"/>
  <c r="F51595" i="20"/>
  <c r="F51596" i="20"/>
  <c r="F51597" i="20"/>
  <c r="F51598" i="20"/>
  <c r="F51599" i="20"/>
  <c r="F51600" i="20"/>
  <c r="F51601" i="20"/>
  <c r="F51602" i="20"/>
  <c r="F51603" i="20"/>
  <c r="F51604" i="20"/>
  <c r="F51605" i="20"/>
  <c r="F51606" i="20"/>
  <c r="F51607" i="20"/>
  <c r="F51608" i="20"/>
  <c r="F51609" i="20"/>
  <c r="F51610" i="20"/>
  <c r="F51611" i="20"/>
  <c r="F51612" i="20"/>
  <c r="F51613" i="20"/>
  <c r="F51614" i="20"/>
  <c r="F51615" i="20"/>
  <c r="F51616" i="20"/>
  <c r="F51617" i="20"/>
  <c r="F51618" i="20"/>
  <c r="F51619" i="20"/>
  <c r="F51620" i="20"/>
  <c r="F51621" i="20"/>
  <c r="F51622" i="20"/>
  <c r="F51623" i="20"/>
  <c r="F51624" i="20"/>
  <c r="F51625" i="20"/>
  <c r="F51626" i="20"/>
  <c r="F51627" i="20"/>
  <c r="F51628" i="20"/>
  <c r="F51629" i="20"/>
  <c r="F51630" i="20"/>
  <c r="F51631" i="20"/>
  <c r="F51632" i="20"/>
  <c r="F51633" i="20"/>
  <c r="F51634" i="20"/>
  <c r="F51635" i="20"/>
  <c r="F51636" i="20"/>
  <c r="F51637" i="20"/>
  <c r="F51638" i="20"/>
  <c r="F51639" i="20"/>
  <c r="F51640" i="20"/>
  <c r="F51641" i="20"/>
  <c r="F51642" i="20"/>
  <c r="F51643" i="20"/>
  <c r="F51644" i="20"/>
  <c r="F51645" i="20"/>
  <c r="F51646" i="20"/>
  <c r="F51647" i="20"/>
  <c r="F51648" i="20"/>
  <c r="F51649" i="20"/>
  <c r="F51650" i="20"/>
  <c r="F51651" i="20"/>
  <c r="F51652" i="20"/>
  <c r="F51653" i="20"/>
  <c r="F51654" i="20"/>
  <c r="F51655" i="20"/>
  <c r="F51656" i="20"/>
  <c r="F51657" i="20"/>
  <c r="F51658" i="20"/>
  <c r="F51659" i="20"/>
  <c r="F51660" i="20"/>
  <c r="F51661" i="20"/>
  <c r="F51662" i="20"/>
  <c r="F51663" i="20"/>
  <c r="F51664" i="20"/>
  <c r="F51665" i="20"/>
  <c r="F51666" i="20"/>
  <c r="F51667" i="20"/>
  <c r="F51668" i="20"/>
  <c r="F51669" i="20"/>
  <c r="F51670" i="20"/>
  <c r="F51671" i="20"/>
  <c r="F51672" i="20"/>
  <c r="F51673" i="20"/>
  <c r="F51674" i="20"/>
  <c r="F51675" i="20"/>
  <c r="F51676" i="20"/>
  <c r="F51677" i="20"/>
  <c r="F51678" i="20"/>
  <c r="F51679" i="20"/>
  <c r="F51680" i="20"/>
  <c r="F51681" i="20"/>
  <c r="F51682" i="20"/>
  <c r="F51683" i="20"/>
  <c r="F51684" i="20"/>
  <c r="F51685" i="20"/>
  <c r="F51686" i="20"/>
  <c r="F51687" i="20"/>
  <c r="F51688" i="20"/>
  <c r="F51689" i="20"/>
  <c r="F51690" i="20"/>
  <c r="F51691" i="20"/>
  <c r="F51692" i="20"/>
  <c r="F51693" i="20"/>
  <c r="F51694" i="20"/>
  <c r="F51695" i="20"/>
  <c r="F51696" i="20"/>
  <c r="F51697" i="20"/>
  <c r="F51698" i="20"/>
  <c r="F51699" i="20"/>
  <c r="F51700" i="20"/>
  <c r="F51701" i="20"/>
  <c r="F51702" i="20"/>
  <c r="F51703" i="20"/>
  <c r="F51704" i="20"/>
  <c r="F51705" i="20"/>
  <c r="F51706" i="20"/>
  <c r="F51707" i="20"/>
  <c r="F51708" i="20"/>
  <c r="F51709" i="20"/>
  <c r="F51710" i="20"/>
  <c r="F51711" i="20"/>
  <c r="F51712" i="20"/>
  <c r="F51713" i="20"/>
  <c r="F51714" i="20"/>
  <c r="F51715" i="20"/>
  <c r="F51716" i="20"/>
  <c r="F51717" i="20"/>
  <c r="F51718" i="20"/>
  <c r="F51719" i="20"/>
  <c r="F51720" i="20"/>
  <c r="F51721" i="20"/>
  <c r="F51722" i="20"/>
  <c r="F51723" i="20"/>
  <c r="F51724" i="20"/>
  <c r="F51725" i="20"/>
  <c r="F51726" i="20"/>
  <c r="F51727" i="20"/>
  <c r="F51728" i="20"/>
  <c r="F51729" i="20"/>
  <c r="F51730" i="20"/>
  <c r="F51731" i="20"/>
  <c r="F51732" i="20"/>
  <c r="F51733" i="20"/>
  <c r="F51734" i="20"/>
  <c r="F51735" i="20"/>
  <c r="F51736" i="20"/>
  <c r="F51737" i="20"/>
  <c r="F51738" i="20"/>
  <c r="F51739" i="20"/>
  <c r="F51740" i="20"/>
  <c r="F51741" i="20"/>
  <c r="F51742" i="20"/>
  <c r="F51743" i="20"/>
  <c r="F51744" i="20"/>
  <c r="F51745" i="20"/>
  <c r="F51746" i="20"/>
  <c r="F51747" i="20"/>
  <c r="F51748" i="20"/>
  <c r="F51749" i="20"/>
  <c r="F51750" i="20"/>
  <c r="F51751" i="20"/>
  <c r="F51752" i="20"/>
  <c r="F51753" i="20"/>
  <c r="F51754" i="20"/>
  <c r="F51755" i="20"/>
  <c r="F51756" i="20"/>
  <c r="F51757" i="20"/>
  <c r="F51758" i="20"/>
  <c r="F51759" i="20"/>
  <c r="F51760" i="20"/>
  <c r="F51761" i="20"/>
  <c r="F51762" i="20"/>
  <c r="F51763" i="20"/>
  <c r="F51764" i="20"/>
  <c r="F51765" i="20"/>
  <c r="F51766" i="20"/>
  <c r="F51767" i="20"/>
  <c r="F51768" i="20"/>
  <c r="F51769" i="20"/>
  <c r="F51770" i="20"/>
  <c r="F51771" i="20"/>
  <c r="F51772" i="20"/>
  <c r="F51773" i="20"/>
  <c r="F51774" i="20"/>
  <c r="F51775" i="20"/>
  <c r="F51776" i="20"/>
  <c r="F51777" i="20"/>
  <c r="F51778" i="20"/>
  <c r="F51779" i="20"/>
  <c r="F51780" i="20"/>
  <c r="F51781" i="20"/>
  <c r="F51782" i="20"/>
  <c r="F51783" i="20"/>
  <c r="F51784" i="20"/>
  <c r="F51785" i="20"/>
  <c r="F51786" i="20"/>
  <c r="F51787" i="20"/>
  <c r="F51788" i="20"/>
  <c r="F51789" i="20"/>
  <c r="F51790" i="20"/>
  <c r="F51791" i="20"/>
  <c r="F51792" i="20"/>
  <c r="F51793" i="20"/>
  <c r="F51794" i="20"/>
  <c r="F51795" i="20"/>
  <c r="F51796" i="20"/>
  <c r="F51797" i="20"/>
  <c r="F51798" i="20"/>
  <c r="F51799" i="20"/>
  <c r="F51800" i="20"/>
  <c r="F51801" i="20"/>
  <c r="F51802" i="20"/>
  <c r="F51803" i="20"/>
  <c r="F51804" i="20"/>
  <c r="F51805" i="20"/>
  <c r="F51806" i="20"/>
  <c r="F51807" i="20"/>
  <c r="F51808" i="20"/>
  <c r="F51809" i="20"/>
  <c r="F51810" i="20"/>
  <c r="F51811" i="20"/>
  <c r="F51812" i="20"/>
  <c r="F51813" i="20"/>
  <c r="F51814" i="20"/>
  <c r="F51815" i="20"/>
  <c r="F51816" i="20"/>
  <c r="F51817" i="20"/>
  <c r="F51818" i="20"/>
  <c r="F51819" i="20"/>
  <c r="F51820" i="20"/>
  <c r="F51821" i="20"/>
  <c r="F51822" i="20"/>
  <c r="F51823" i="20"/>
  <c r="F51824" i="20"/>
  <c r="F51825" i="20"/>
  <c r="F51826" i="20"/>
  <c r="F51827" i="20"/>
  <c r="F51828" i="20"/>
  <c r="F51829" i="20"/>
  <c r="F51830" i="20"/>
  <c r="F51831" i="20"/>
  <c r="F51832" i="20"/>
  <c r="F51833" i="20"/>
  <c r="F51834" i="20"/>
  <c r="F51835" i="20"/>
  <c r="F51836" i="20"/>
  <c r="F51837" i="20"/>
  <c r="F51838" i="20"/>
  <c r="F51839" i="20"/>
  <c r="F51840" i="20"/>
  <c r="F51841" i="20"/>
  <c r="F51842" i="20"/>
  <c r="F51843" i="20"/>
  <c r="F51844" i="20"/>
  <c r="F51845" i="20"/>
  <c r="F51846" i="20"/>
  <c r="F51847" i="20"/>
  <c r="F51848" i="20"/>
  <c r="F51849" i="20"/>
  <c r="F51850" i="20"/>
  <c r="F51851" i="20"/>
  <c r="F51852" i="20"/>
  <c r="F51853" i="20"/>
  <c r="F51854" i="20"/>
  <c r="F51855" i="20"/>
  <c r="F51856" i="20"/>
  <c r="F51857" i="20"/>
  <c r="F51858" i="20"/>
  <c r="F51859" i="20"/>
  <c r="F51860" i="20"/>
  <c r="F51861" i="20"/>
  <c r="F51862" i="20"/>
  <c r="F51863" i="20"/>
  <c r="F51864" i="20"/>
  <c r="F51865" i="20"/>
  <c r="F51866" i="20"/>
  <c r="F51867" i="20"/>
  <c r="F51868" i="20"/>
  <c r="F51869" i="20"/>
  <c r="F51870" i="20"/>
  <c r="F51871" i="20"/>
  <c r="F51872" i="20"/>
  <c r="F51873" i="20"/>
  <c r="F51874" i="20"/>
  <c r="F51875" i="20"/>
  <c r="F51876" i="20"/>
  <c r="F51877" i="20"/>
  <c r="F51878" i="20"/>
  <c r="F51879" i="20"/>
  <c r="F51880" i="20"/>
  <c r="F51881" i="20"/>
  <c r="F51882" i="20"/>
  <c r="F51883" i="20"/>
  <c r="F51884" i="20"/>
  <c r="F51885" i="20"/>
  <c r="F51886" i="20"/>
  <c r="F51887" i="20"/>
  <c r="F51888" i="20"/>
  <c r="F51889" i="20"/>
  <c r="F51890" i="20"/>
  <c r="F51891" i="20"/>
  <c r="F51892" i="20"/>
  <c r="F51893" i="20"/>
  <c r="F51894" i="20"/>
  <c r="F51895" i="20"/>
  <c r="F51896" i="20"/>
  <c r="F51897" i="20"/>
  <c r="F51898" i="20"/>
  <c r="F51899" i="20"/>
  <c r="F51900" i="20"/>
  <c r="F51901" i="20"/>
  <c r="F51902" i="20"/>
  <c r="F51903" i="20"/>
  <c r="F51904" i="20"/>
  <c r="F51905" i="20"/>
  <c r="F51906" i="20"/>
  <c r="F51907" i="20"/>
  <c r="F51908" i="20"/>
  <c r="F51909" i="20"/>
  <c r="F51910" i="20"/>
  <c r="F51911" i="20"/>
  <c r="F51912" i="20"/>
  <c r="F51913" i="20"/>
  <c r="F51914" i="20"/>
  <c r="F51915" i="20"/>
  <c r="F51916" i="20"/>
  <c r="F51917" i="20"/>
  <c r="F51918" i="20"/>
  <c r="F51919" i="20"/>
  <c r="F51920" i="20"/>
  <c r="F51921" i="20"/>
  <c r="F51922" i="20"/>
  <c r="F51923" i="20"/>
  <c r="F51924" i="20"/>
  <c r="F51925" i="20"/>
  <c r="F51926" i="20"/>
  <c r="F51927" i="20"/>
  <c r="F51928" i="20"/>
  <c r="F51929" i="20"/>
  <c r="F51930" i="20"/>
  <c r="F51931" i="20"/>
  <c r="F51932" i="20"/>
  <c r="F51933" i="20"/>
  <c r="F51934" i="20"/>
  <c r="F51935" i="20"/>
  <c r="F51936" i="20"/>
  <c r="F51937" i="20"/>
  <c r="F51938" i="20"/>
  <c r="F51939" i="20"/>
  <c r="F51940" i="20"/>
  <c r="F51941" i="20"/>
  <c r="F51942" i="20"/>
  <c r="F51943" i="20"/>
  <c r="F51944" i="20"/>
  <c r="F51945" i="20"/>
  <c r="F51946" i="20"/>
  <c r="F51947" i="20"/>
  <c r="F51948" i="20"/>
  <c r="F51949" i="20"/>
  <c r="F51950" i="20"/>
  <c r="F51951" i="20"/>
  <c r="F51952" i="20"/>
  <c r="F51953" i="20"/>
  <c r="F51954" i="20"/>
  <c r="F51955" i="20"/>
  <c r="F51956" i="20"/>
  <c r="F51957" i="20"/>
  <c r="F51958" i="20"/>
  <c r="F51959" i="20"/>
  <c r="F51960" i="20"/>
  <c r="F51961" i="20"/>
  <c r="F51962" i="20"/>
  <c r="F51963" i="20"/>
  <c r="F51964" i="20"/>
  <c r="F51965" i="20"/>
  <c r="F51966" i="20"/>
  <c r="F51967" i="20"/>
  <c r="F51968" i="20"/>
  <c r="F51969" i="20"/>
  <c r="F51970" i="20"/>
  <c r="F51971" i="20"/>
  <c r="F51972" i="20"/>
  <c r="F51973" i="20"/>
  <c r="F51974" i="20"/>
  <c r="F51975" i="20"/>
  <c r="F51976" i="20"/>
  <c r="F51977" i="20"/>
  <c r="F51978" i="20"/>
  <c r="F51979" i="20"/>
  <c r="F51980" i="20"/>
  <c r="F51981" i="20"/>
  <c r="F51982" i="20"/>
  <c r="F51983" i="20"/>
  <c r="F51984" i="20"/>
  <c r="F51985" i="20"/>
  <c r="F51986" i="20"/>
  <c r="F51987" i="20"/>
  <c r="F51988" i="20"/>
  <c r="F51989" i="20"/>
  <c r="F51990" i="20"/>
  <c r="F51991" i="20"/>
  <c r="F51992" i="20"/>
  <c r="F51993" i="20"/>
  <c r="F51994" i="20"/>
  <c r="F51995" i="20"/>
  <c r="F51996" i="20"/>
  <c r="F51997" i="20"/>
  <c r="F51998" i="20"/>
  <c r="F51999" i="20"/>
  <c r="F52000" i="20"/>
  <c r="F52001" i="20"/>
  <c r="F52002" i="20"/>
  <c r="F52003" i="20"/>
  <c r="F52004" i="20"/>
  <c r="F52005" i="20"/>
  <c r="F52006" i="20"/>
  <c r="F52007" i="20"/>
  <c r="F52008" i="20"/>
  <c r="F52009" i="20"/>
  <c r="F52010" i="20"/>
  <c r="F52011" i="20"/>
  <c r="F52012" i="20"/>
  <c r="F52013" i="20"/>
  <c r="F52014" i="20"/>
  <c r="F52015" i="20"/>
  <c r="F52016" i="20"/>
  <c r="F52017" i="20"/>
  <c r="F52018" i="20"/>
  <c r="F52019" i="20"/>
  <c r="F52020" i="20"/>
  <c r="F52021" i="20"/>
  <c r="F52022" i="20"/>
  <c r="F52023" i="20"/>
  <c r="F52024" i="20"/>
  <c r="F52025" i="20"/>
  <c r="F52026" i="20"/>
  <c r="F52027" i="20"/>
  <c r="F52028" i="20"/>
  <c r="F52029" i="20"/>
  <c r="F52030" i="20"/>
  <c r="F52031" i="20"/>
  <c r="F52032" i="20"/>
  <c r="F52033" i="20"/>
  <c r="F52034" i="20"/>
  <c r="F52035" i="20"/>
  <c r="F52036" i="20"/>
  <c r="F52037" i="20"/>
  <c r="F52038" i="20"/>
  <c r="F52039" i="20"/>
  <c r="F52040" i="20"/>
  <c r="F52041" i="20"/>
  <c r="F52042" i="20"/>
  <c r="F52043" i="20"/>
  <c r="F52044" i="20"/>
  <c r="F52045" i="20"/>
  <c r="F52046" i="20"/>
  <c r="F52047" i="20"/>
  <c r="F52048" i="20"/>
  <c r="F52049" i="20"/>
  <c r="F52050" i="20"/>
  <c r="F52051" i="20"/>
  <c r="F52052" i="20"/>
  <c r="F52053" i="20"/>
  <c r="F52054" i="20"/>
  <c r="F52055" i="20"/>
  <c r="F52056" i="20"/>
  <c r="F52057" i="20"/>
  <c r="F52058" i="20"/>
  <c r="F52059" i="20"/>
  <c r="F52060" i="20"/>
  <c r="F52061" i="20"/>
  <c r="F52062" i="20"/>
  <c r="F52063" i="20"/>
  <c r="F52064" i="20"/>
  <c r="F52065" i="20"/>
  <c r="F52066" i="20"/>
  <c r="F52067" i="20"/>
  <c r="F52068" i="20"/>
  <c r="F52069" i="20"/>
  <c r="F52070" i="20"/>
  <c r="F52071" i="20"/>
  <c r="F52072" i="20"/>
  <c r="F52073" i="20"/>
  <c r="F52074" i="20"/>
  <c r="F52075" i="20"/>
  <c r="F52076" i="20"/>
  <c r="F52077" i="20"/>
  <c r="F52078" i="20"/>
  <c r="F52079" i="20"/>
  <c r="F52080" i="20"/>
  <c r="F52081" i="20"/>
  <c r="F52082" i="20"/>
  <c r="F52083" i="20"/>
  <c r="F52084" i="20"/>
  <c r="F52085" i="20"/>
  <c r="F52086" i="20"/>
  <c r="F52087" i="20"/>
  <c r="F52088" i="20"/>
  <c r="F52089" i="20"/>
  <c r="F52090" i="20"/>
  <c r="F52091" i="20"/>
  <c r="F52092" i="20"/>
  <c r="F52093" i="20"/>
  <c r="F52094" i="20"/>
  <c r="F52095" i="20"/>
  <c r="F52096" i="20"/>
  <c r="F52097" i="20"/>
  <c r="F52098" i="20"/>
  <c r="F52099" i="20"/>
  <c r="F52100" i="20"/>
  <c r="F52101" i="20"/>
  <c r="F52102" i="20"/>
  <c r="F52103" i="20"/>
  <c r="F52104" i="20"/>
  <c r="F52105" i="20"/>
  <c r="F52106" i="20"/>
  <c r="F52107" i="20"/>
  <c r="F52108" i="20"/>
  <c r="F52109" i="20"/>
  <c r="F52110" i="20"/>
  <c r="F52111" i="20"/>
  <c r="F52112" i="20"/>
  <c r="F52113" i="20"/>
  <c r="F52114" i="20"/>
  <c r="F52115" i="20"/>
  <c r="F52116" i="20"/>
  <c r="F52117" i="20"/>
  <c r="F52118" i="20"/>
  <c r="F52119" i="20"/>
  <c r="F52120" i="20"/>
  <c r="F52121" i="20"/>
  <c r="F52122" i="20"/>
  <c r="F52123" i="20"/>
  <c r="F52124" i="20"/>
  <c r="F52125" i="20"/>
  <c r="F52126" i="20"/>
  <c r="F52127" i="20"/>
  <c r="F52128" i="20"/>
  <c r="F52129" i="20"/>
  <c r="F52130" i="20"/>
  <c r="F52131" i="20"/>
  <c r="F52132" i="20"/>
  <c r="F52133" i="20"/>
  <c r="F52134" i="20"/>
  <c r="F52135" i="20"/>
  <c r="F52136" i="20"/>
  <c r="F52137" i="20"/>
  <c r="F52138" i="20"/>
  <c r="F52139" i="20"/>
  <c r="F52140" i="20"/>
  <c r="F52141" i="20"/>
  <c r="F52142" i="20"/>
  <c r="F52143" i="20"/>
  <c r="F52144" i="20"/>
  <c r="F52145" i="20"/>
  <c r="F52146" i="20"/>
  <c r="F52147" i="20"/>
  <c r="F52148" i="20"/>
  <c r="F52149" i="20"/>
  <c r="F52150" i="20"/>
  <c r="F52151" i="20"/>
  <c r="F52152" i="20"/>
  <c r="F52153" i="20"/>
  <c r="F52154" i="20"/>
  <c r="F52155" i="20"/>
  <c r="F52156" i="20"/>
  <c r="F52157" i="20"/>
  <c r="F52158" i="20"/>
  <c r="F52159" i="20"/>
  <c r="F52160" i="20"/>
  <c r="F52161" i="20"/>
  <c r="F52162" i="20"/>
  <c r="F52163" i="20"/>
  <c r="F52164" i="20"/>
  <c r="F52165" i="20"/>
  <c r="F52166" i="20"/>
  <c r="F52167" i="20"/>
  <c r="F52168" i="20"/>
  <c r="F52169" i="20"/>
  <c r="F52170" i="20"/>
  <c r="F52171" i="20"/>
  <c r="F52172" i="20"/>
  <c r="F52173" i="20"/>
  <c r="F52174" i="20"/>
  <c r="F52175" i="20"/>
  <c r="F52176" i="20"/>
  <c r="F52177" i="20"/>
  <c r="F52178" i="20"/>
  <c r="F52179" i="20"/>
  <c r="F52180" i="20"/>
  <c r="F52181" i="20"/>
  <c r="F52182" i="20"/>
  <c r="F52183" i="20"/>
  <c r="F52184" i="20"/>
  <c r="F52185" i="20"/>
  <c r="F52186" i="20"/>
  <c r="F52187" i="20"/>
  <c r="F52188" i="20"/>
  <c r="F52189" i="20"/>
  <c r="F52190" i="20"/>
  <c r="F52191" i="20"/>
  <c r="F52192" i="20"/>
  <c r="F52193" i="20"/>
  <c r="F52194" i="20"/>
  <c r="F52195" i="20"/>
  <c r="F52196" i="20"/>
  <c r="F52197" i="20"/>
  <c r="F52198" i="20"/>
  <c r="F52199" i="20"/>
  <c r="F52200" i="20"/>
  <c r="F52201" i="20"/>
  <c r="F52202" i="20"/>
  <c r="F52203" i="20"/>
  <c r="F52204" i="20"/>
  <c r="F52205" i="20"/>
  <c r="F52206" i="20"/>
  <c r="F52207" i="20"/>
  <c r="F52208" i="20"/>
  <c r="F52209" i="20"/>
  <c r="F52210" i="20"/>
  <c r="F52211" i="20"/>
  <c r="F52212" i="20"/>
  <c r="F52213" i="20"/>
  <c r="F52214" i="20"/>
  <c r="F52215" i="20"/>
  <c r="F52216" i="20"/>
  <c r="F52217" i="20"/>
  <c r="F52218" i="20"/>
  <c r="F52219" i="20"/>
  <c r="F52220" i="20"/>
  <c r="F52221" i="20"/>
  <c r="F52222" i="20"/>
  <c r="F52223" i="20"/>
  <c r="F52224" i="20"/>
  <c r="F52225" i="20"/>
  <c r="F52226" i="20"/>
  <c r="F52227" i="20"/>
  <c r="F52228" i="20"/>
  <c r="F52229" i="20"/>
  <c r="F52230" i="20"/>
  <c r="F52231" i="20"/>
  <c r="F52232" i="20"/>
  <c r="F52233" i="20"/>
  <c r="F52234" i="20"/>
  <c r="F52235" i="20"/>
  <c r="F52236" i="20"/>
  <c r="F52237" i="20"/>
  <c r="F52238" i="20"/>
  <c r="F52239" i="20"/>
  <c r="F52240" i="20"/>
  <c r="F52241" i="20"/>
  <c r="F52242" i="20"/>
  <c r="F52243" i="20"/>
  <c r="F52244" i="20"/>
  <c r="F52245" i="20"/>
  <c r="F52246" i="20"/>
  <c r="F52247" i="20"/>
  <c r="F52248" i="20"/>
  <c r="F52249" i="20"/>
  <c r="F52250" i="20"/>
  <c r="F52251" i="20"/>
  <c r="F52252" i="20"/>
  <c r="F52253" i="20"/>
  <c r="F52254" i="20"/>
  <c r="F52255" i="20"/>
  <c r="F52256" i="20"/>
  <c r="F52257" i="20"/>
  <c r="F52258" i="20"/>
  <c r="F52259" i="20"/>
  <c r="F52260" i="20"/>
  <c r="F52261" i="20"/>
  <c r="F52262" i="20"/>
  <c r="F52263" i="20"/>
  <c r="F52264" i="20"/>
  <c r="F52265" i="20"/>
  <c r="F52266" i="20"/>
  <c r="F52267" i="20"/>
  <c r="F52268" i="20"/>
  <c r="F52269" i="20"/>
  <c r="F52270" i="20"/>
  <c r="F52271" i="20"/>
  <c r="F52272" i="20"/>
  <c r="F52273" i="20"/>
  <c r="F52274" i="20"/>
  <c r="F52275" i="20"/>
  <c r="F52276" i="20"/>
  <c r="F52277" i="20"/>
  <c r="F52278" i="20"/>
  <c r="F52279" i="20"/>
  <c r="F52280" i="20"/>
  <c r="F52281" i="20"/>
  <c r="F52282" i="20"/>
  <c r="F52283" i="20"/>
  <c r="F52284" i="20"/>
  <c r="F52285" i="20"/>
  <c r="F52286" i="20"/>
  <c r="F52287" i="20"/>
  <c r="F52288" i="20"/>
  <c r="F52289" i="20"/>
  <c r="F52290" i="20"/>
  <c r="F52291" i="20"/>
  <c r="F52292" i="20"/>
  <c r="F52293" i="20"/>
  <c r="F52294" i="20"/>
  <c r="F52295" i="20"/>
  <c r="F52296" i="20"/>
  <c r="F52297" i="20"/>
  <c r="F52298" i="20"/>
  <c r="F52299" i="20"/>
  <c r="F52300" i="20"/>
  <c r="F52301" i="20"/>
  <c r="F52302" i="20"/>
  <c r="F52303" i="20"/>
  <c r="F52304" i="20"/>
  <c r="F52305" i="20"/>
  <c r="F52306" i="20"/>
  <c r="F52307" i="20"/>
  <c r="F52308" i="20"/>
  <c r="F52309" i="20"/>
  <c r="F52310" i="20"/>
  <c r="F52311" i="20"/>
  <c r="F52312" i="20"/>
  <c r="F52313" i="20"/>
  <c r="F52314" i="20"/>
  <c r="F52315" i="20"/>
  <c r="F52316" i="20"/>
  <c r="F52317" i="20"/>
  <c r="F52318" i="20"/>
  <c r="F52319" i="20"/>
  <c r="F52320" i="20"/>
  <c r="F52321" i="20"/>
  <c r="F52322" i="20"/>
  <c r="F52323" i="20"/>
  <c r="F52324" i="20"/>
  <c r="F52325" i="20"/>
  <c r="F52326" i="20"/>
  <c r="F52327" i="20"/>
  <c r="F52328" i="20"/>
  <c r="F52329" i="20"/>
  <c r="F52330" i="20"/>
  <c r="F52331" i="20"/>
  <c r="F52332" i="20"/>
  <c r="F52333" i="20"/>
  <c r="F52334" i="20"/>
  <c r="F52335" i="20"/>
  <c r="F52336" i="20"/>
  <c r="F52337" i="20"/>
  <c r="F52338" i="20"/>
  <c r="F52339" i="20"/>
  <c r="F52340" i="20"/>
  <c r="F52341" i="20"/>
  <c r="F52342" i="20"/>
  <c r="F52343" i="20"/>
  <c r="F52344" i="20"/>
  <c r="F52345" i="20"/>
  <c r="F52346" i="20"/>
  <c r="F52347" i="20"/>
  <c r="F52348" i="20"/>
  <c r="F52349" i="20"/>
  <c r="F52350" i="20"/>
  <c r="F52351" i="20"/>
  <c r="F52352" i="20"/>
  <c r="F52353" i="20"/>
  <c r="F52354" i="20"/>
  <c r="F52355" i="20"/>
  <c r="F52356" i="20"/>
  <c r="F52357" i="20"/>
  <c r="F52358" i="20"/>
  <c r="F52359" i="20"/>
  <c r="F52360" i="20"/>
  <c r="F52361" i="20"/>
  <c r="F52362" i="20"/>
  <c r="F52363" i="20"/>
  <c r="F52364" i="20"/>
  <c r="F52365" i="20"/>
  <c r="F52366" i="20"/>
  <c r="F52367" i="20"/>
  <c r="F52368" i="20"/>
  <c r="F52369" i="20"/>
  <c r="F52370" i="20"/>
  <c r="F52371" i="20"/>
  <c r="F52372" i="20"/>
  <c r="F52373" i="20"/>
  <c r="F52374" i="20"/>
  <c r="F52375" i="20"/>
  <c r="F52376" i="20"/>
  <c r="F52377" i="20"/>
  <c r="F52378" i="20"/>
  <c r="F52379" i="20"/>
  <c r="F52380" i="20"/>
  <c r="F52381" i="20"/>
  <c r="F52382" i="20"/>
  <c r="F52383" i="20"/>
  <c r="F52384" i="20"/>
  <c r="F52385" i="20"/>
  <c r="F52386" i="20"/>
  <c r="F52387" i="20"/>
  <c r="F52388" i="20"/>
  <c r="F52389" i="20"/>
  <c r="F52390" i="20"/>
  <c r="F52391" i="20"/>
  <c r="F52392" i="20"/>
  <c r="F52393" i="20"/>
  <c r="F52394" i="20"/>
  <c r="F52395" i="20"/>
  <c r="F52396" i="20"/>
  <c r="F52397" i="20"/>
  <c r="F52398" i="20"/>
  <c r="F52399" i="20"/>
  <c r="F52400" i="20"/>
  <c r="F52401" i="20"/>
  <c r="F52402" i="20"/>
  <c r="F52403" i="20"/>
  <c r="F52404" i="20"/>
  <c r="F52405" i="20"/>
  <c r="F52406" i="20"/>
  <c r="F52407" i="20"/>
  <c r="F52408" i="20"/>
  <c r="F52409" i="20"/>
  <c r="F52410" i="20"/>
  <c r="F52411" i="20"/>
  <c r="F52412" i="20"/>
  <c r="F52413" i="20"/>
  <c r="F52414" i="20"/>
  <c r="F52415" i="20"/>
  <c r="F52416" i="20"/>
  <c r="F52417" i="20"/>
  <c r="F52418" i="20"/>
  <c r="F52419" i="20"/>
  <c r="F52420" i="20"/>
  <c r="F52421" i="20"/>
  <c r="F52422" i="20"/>
  <c r="F52423" i="20"/>
  <c r="F52424" i="20"/>
  <c r="F52425" i="20"/>
  <c r="F52426" i="20"/>
  <c r="F52427" i="20"/>
  <c r="F52428" i="20"/>
  <c r="F52429" i="20"/>
  <c r="F52430" i="20"/>
  <c r="F52431" i="20"/>
  <c r="F52432" i="20"/>
  <c r="F52433" i="20"/>
  <c r="F52434" i="20"/>
  <c r="F52435" i="20"/>
  <c r="F52436" i="20"/>
  <c r="F52437" i="20"/>
  <c r="F52438" i="20"/>
  <c r="F52439" i="20"/>
  <c r="F52440" i="20"/>
  <c r="F52441" i="20"/>
  <c r="F52442" i="20"/>
  <c r="F52443" i="20"/>
  <c r="F52444" i="20"/>
  <c r="F52445" i="20"/>
  <c r="F52446" i="20"/>
  <c r="F52447" i="20"/>
  <c r="F52448" i="20"/>
  <c r="F52449" i="20"/>
  <c r="F52450" i="20"/>
  <c r="F52451" i="20"/>
  <c r="F52452" i="20"/>
  <c r="F52453" i="20"/>
  <c r="F52454" i="20"/>
  <c r="F52455" i="20"/>
  <c r="F52456" i="20"/>
  <c r="F52457" i="20"/>
  <c r="F52458" i="20"/>
  <c r="F52459" i="20"/>
  <c r="F52460" i="20"/>
  <c r="F52461" i="20"/>
  <c r="F52462" i="20"/>
  <c r="F52463" i="20"/>
  <c r="F52464" i="20"/>
  <c r="F52465" i="20"/>
  <c r="F52466" i="20"/>
  <c r="F52467" i="20"/>
  <c r="F52468" i="20"/>
  <c r="F52469" i="20"/>
  <c r="F52470" i="20"/>
  <c r="F52471" i="20"/>
  <c r="F52472" i="20"/>
  <c r="F52473" i="20"/>
  <c r="F52474" i="20"/>
  <c r="F52475" i="20"/>
  <c r="F52476" i="20"/>
  <c r="F52477" i="20"/>
  <c r="F52478" i="20"/>
  <c r="F52479" i="20"/>
  <c r="F52480" i="20"/>
  <c r="F52481" i="20"/>
  <c r="F52482" i="20"/>
  <c r="F52483" i="20"/>
  <c r="F52484" i="20"/>
  <c r="F52485" i="20"/>
  <c r="F52486" i="20"/>
  <c r="F52487" i="20"/>
  <c r="F52488" i="20"/>
  <c r="F52489" i="20"/>
  <c r="F52490" i="20"/>
  <c r="F52491" i="20"/>
  <c r="F52492" i="20"/>
  <c r="F52493" i="20"/>
  <c r="F52494" i="20"/>
  <c r="F52495" i="20"/>
  <c r="F52496" i="20"/>
  <c r="F52497" i="20"/>
  <c r="F52498" i="20"/>
  <c r="F52499" i="20"/>
  <c r="F52500" i="20"/>
  <c r="F52501" i="20"/>
  <c r="F52502" i="20"/>
  <c r="F52503" i="20"/>
  <c r="F52504" i="20"/>
  <c r="F52505" i="20"/>
  <c r="F52506" i="20"/>
  <c r="F52507" i="20"/>
  <c r="F52508" i="20"/>
  <c r="F52509" i="20"/>
  <c r="F52510" i="20"/>
  <c r="F52511" i="20"/>
  <c r="F52512" i="20"/>
  <c r="F52513" i="20"/>
  <c r="F52514" i="20"/>
  <c r="F52515" i="20"/>
  <c r="F52516" i="20"/>
  <c r="F52517" i="20"/>
  <c r="F52518" i="20"/>
  <c r="F52519" i="20"/>
  <c r="F52520" i="20"/>
  <c r="F52521" i="20"/>
  <c r="F52522" i="20"/>
  <c r="F52523" i="20"/>
  <c r="F52524" i="20"/>
  <c r="F52525" i="20"/>
  <c r="F52526" i="20"/>
  <c r="F52527" i="20"/>
  <c r="F52528" i="20"/>
  <c r="F52529" i="20"/>
  <c r="F52530" i="20"/>
  <c r="F52531" i="20"/>
  <c r="F52532" i="20"/>
  <c r="F52533" i="20"/>
  <c r="F52534" i="20"/>
  <c r="F52535" i="20"/>
  <c r="F52536" i="20"/>
  <c r="F52537" i="20"/>
  <c r="F52538" i="20"/>
  <c r="F52539" i="20"/>
  <c r="F52540" i="20"/>
  <c r="F52541" i="20"/>
  <c r="F52542" i="20"/>
  <c r="F52543" i="20"/>
  <c r="F52544" i="20"/>
  <c r="F52545" i="20"/>
  <c r="F52546" i="20"/>
  <c r="F52547" i="20"/>
  <c r="F52548" i="20"/>
  <c r="F52549" i="20"/>
  <c r="F52550" i="20"/>
  <c r="F52551" i="20"/>
  <c r="F52552" i="20"/>
  <c r="F52553" i="20"/>
  <c r="F52554" i="20"/>
  <c r="F52555" i="20"/>
  <c r="F52556" i="20"/>
  <c r="F52557" i="20"/>
  <c r="F52558" i="20"/>
  <c r="F52559" i="20"/>
  <c r="F52560" i="20"/>
  <c r="F52561" i="20"/>
  <c r="F52562" i="20"/>
  <c r="F52563" i="20"/>
  <c r="F52564" i="20"/>
  <c r="F52565" i="20"/>
  <c r="F52566" i="20"/>
  <c r="F52567" i="20"/>
  <c r="F52568" i="20"/>
  <c r="F52569" i="20"/>
  <c r="F52570" i="20"/>
  <c r="F52571" i="20"/>
  <c r="F52572" i="20"/>
  <c r="F52573" i="20"/>
  <c r="F52574" i="20"/>
  <c r="F52575" i="20"/>
  <c r="F52576" i="20"/>
  <c r="F52577" i="20"/>
  <c r="F52578" i="20"/>
  <c r="F52579" i="20"/>
  <c r="F52580" i="20"/>
  <c r="F52581" i="20"/>
  <c r="F52582" i="20"/>
  <c r="F52583" i="20"/>
  <c r="F52584" i="20"/>
  <c r="F52585" i="20"/>
  <c r="F52586" i="20"/>
  <c r="F52587" i="20"/>
  <c r="F52588" i="20"/>
  <c r="F52589" i="20"/>
  <c r="F52590" i="20"/>
  <c r="F52591" i="20"/>
  <c r="F52592" i="20"/>
  <c r="F52593" i="20"/>
  <c r="F52594" i="20"/>
  <c r="F52595" i="20"/>
  <c r="F52596" i="20"/>
  <c r="F52597" i="20"/>
  <c r="F52598" i="20"/>
  <c r="F52599" i="20"/>
  <c r="F52600" i="20"/>
  <c r="F52601" i="20"/>
  <c r="F52602" i="20"/>
  <c r="F52603" i="20"/>
  <c r="F52604" i="20"/>
  <c r="F52605" i="20"/>
  <c r="F52606" i="20"/>
  <c r="F52607" i="20"/>
  <c r="F52608" i="20"/>
  <c r="F52609" i="20"/>
  <c r="F52610" i="20"/>
  <c r="F52611" i="20"/>
  <c r="F52612" i="20"/>
  <c r="F52613" i="20"/>
  <c r="F52614" i="20"/>
  <c r="F52615" i="20"/>
  <c r="F52616" i="20"/>
  <c r="F52617" i="20"/>
  <c r="F52618" i="20"/>
  <c r="F52619" i="20"/>
  <c r="F52620" i="20"/>
  <c r="F52621" i="20"/>
  <c r="F52622" i="20"/>
  <c r="F52623" i="20"/>
  <c r="F52624" i="20"/>
  <c r="F52625" i="20"/>
  <c r="F52626" i="20"/>
  <c r="F52627" i="20"/>
  <c r="F52628" i="20"/>
  <c r="F52629" i="20"/>
  <c r="F52630" i="20"/>
  <c r="F52631" i="20"/>
  <c r="F52632" i="20"/>
  <c r="F52633" i="20"/>
  <c r="F52634" i="20"/>
  <c r="F52635" i="20"/>
  <c r="F52636" i="20"/>
  <c r="F52637" i="20"/>
  <c r="F52638" i="20"/>
  <c r="F52639" i="20"/>
  <c r="F52640" i="20"/>
  <c r="F52641" i="20"/>
  <c r="F52642" i="20"/>
  <c r="F52643" i="20"/>
  <c r="F52644" i="20"/>
  <c r="F52645" i="20"/>
  <c r="F52646" i="20"/>
  <c r="F52647" i="20"/>
  <c r="F52648" i="20"/>
  <c r="F52649" i="20"/>
  <c r="F52650" i="20"/>
  <c r="F52651" i="20"/>
  <c r="F52652" i="20"/>
  <c r="F52653" i="20"/>
  <c r="F52654" i="20"/>
  <c r="F52655" i="20"/>
  <c r="F52656" i="20"/>
  <c r="F52657" i="20"/>
  <c r="F52658" i="20"/>
  <c r="F52659" i="20"/>
  <c r="F52660" i="20"/>
  <c r="F52661" i="20"/>
  <c r="F52662" i="20"/>
  <c r="F52663" i="20"/>
  <c r="F52664" i="20"/>
  <c r="F52665" i="20"/>
  <c r="F52666" i="20"/>
  <c r="F52667" i="20"/>
  <c r="F52668" i="20"/>
  <c r="F52669" i="20"/>
  <c r="F52670" i="20"/>
  <c r="F52671" i="20"/>
  <c r="F52672" i="20"/>
  <c r="F52673" i="20"/>
  <c r="F52674" i="20"/>
  <c r="F52675" i="20"/>
  <c r="F52676" i="20"/>
  <c r="F52677" i="20"/>
  <c r="F52678" i="20"/>
  <c r="F52679" i="20"/>
  <c r="F52680" i="20"/>
  <c r="F52681" i="20"/>
  <c r="F52682" i="20"/>
  <c r="F52683" i="20"/>
  <c r="F52684" i="20"/>
  <c r="F52685" i="20"/>
  <c r="F52686" i="20"/>
  <c r="F52687" i="20"/>
  <c r="F52688" i="20"/>
  <c r="F52689" i="20"/>
  <c r="F52690" i="20"/>
  <c r="F52691" i="20"/>
  <c r="F52692" i="20"/>
  <c r="F52693" i="20"/>
  <c r="F52694" i="20"/>
  <c r="F52695" i="20"/>
  <c r="F52696" i="20"/>
  <c r="F52697" i="20"/>
  <c r="F52698" i="20"/>
  <c r="F52699" i="20"/>
  <c r="F52700" i="20"/>
  <c r="F52701" i="20"/>
  <c r="F52702" i="20"/>
  <c r="F52703" i="20"/>
  <c r="F52704" i="20"/>
  <c r="F52705" i="20"/>
  <c r="F52706" i="20"/>
  <c r="F52707" i="20"/>
  <c r="F52708" i="20"/>
  <c r="F52709" i="20"/>
  <c r="F52710" i="20"/>
  <c r="F52711" i="20"/>
  <c r="F52712" i="20"/>
  <c r="F52713" i="20"/>
  <c r="F52714" i="20"/>
  <c r="F52715" i="20"/>
  <c r="F52716" i="20"/>
  <c r="F52717" i="20"/>
  <c r="F52718" i="20"/>
  <c r="F52719" i="20"/>
  <c r="F52720" i="20"/>
  <c r="F52721" i="20"/>
  <c r="F52722" i="20"/>
  <c r="F52723" i="20"/>
  <c r="F52724" i="20"/>
  <c r="F52725" i="20"/>
  <c r="F52726" i="20"/>
  <c r="F52727" i="20"/>
  <c r="F52728" i="20"/>
  <c r="F52729" i="20"/>
  <c r="F52730" i="20"/>
  <c r="F52731" i="20"/>
  <c r="F52732" i="20"/>
  <c r="F52733" i="20"/>
  <c r="F52734" i="20"/>
  <c r="F52735" i="20"/>
  <c r="F52736" i="20"/>
  <c r="F52737" i="20"/>
  <c r="F52738" i="20"/>
  <c r="F52739" i="20"/>
  <c r="F52740" i="20"/>
  <c r="F52741" i="20"/>
  <c r="F52742" i="20"/>
  <c r="F52743" i="20"/>
  <c r="F52744" i="20"/>
  <c r="F52745" i="20"/>
  <c r="F52746" i="20"/>
  <c r="F52747" i="20"/>
  <c r="F52748" i="20"/>
  <c r="F52749" i="20"/>
  <c r="F52750" i="20"/>
  <c r="F52751" i="20"/>
  <c r="F52752" i="20"/>
  <c r="F52753" i="20"/>
  <c r="F52754" i="20"/>
  <c r="F52755" i="20"/>
  <c r="F52756" i="20"/>
  <c r="F52757" i="20"/>
  <c r="F52758" i="20"/>
  <c r="F52759" i="20"/>
  <c r="F52760" i="20"/>
  <c r="F52761" i="20"/>
  <c r="F52762" i="20"/>
  <c r="F52763" i="20"/>
  <c r="F52764" i="20"/>
  <c r="F52765" i="20"/>
  <c r="F52766" i="20"/>
  <c r="F52767" i="20"/>
  <c r="F52768" i="20"/>
  <c r="F52769" i="20"/>
  <c r="F52770" i="20"/>
  <c r="F52771" i="20"/>
  <c r="F52772" i="20"/>
  <c r="F52773" i="20"/>
  <c r="F52774" i="20"/>
  <c r="F52775" i="20"/>
  <c r="F52776" i="20"/>
  <c r="F52777" i="20"/>
  <c r="F52778" i="20"/>
  <c r="F52779" i="20"/>
  <c r="F52780" i="20"/>
  <c r="F52781" i="20"/>
  <c r="F52782" i="20"/>
  <c r="F52783" i="20"/>
  <c r="F52784" i="20"/>
  <c r="F52785" i="20"/>
  <c r="F52786" i="20"/>
  <c r="F52787" i="20"/>
  <c r="F52788" i="20"/>
  <c r="F52789" i="20"/>
  <c r="F52790" i="20"/>
  <c r="F52791" i="20"/>
  <c r="F52792" i="20"/>
  <c r="F52793" i="20"/>
  <c r="F52794" i="20"/>
  <c r="F52795" i="20"/>
  <c r="F52796" i="20"/>
  <c r="F52797" i="20"/>
  <c r="F52798" i="20"/>
  <c r="F52799" i="20"/>
  <c r="F52800" i="20"/>
  <c r="F52801" i="20"/>
  <c r="F52802" i="20"/>
  <c r="F52803" i="20"/>
  <c r="F52804" i="20"/>
  <c r="F52805" i="20"/>
  <c r="F52806" i="20"/>
  <c r="F52807" i="20"/>
  <c r="F52808" i="20"/>
  <c r="F52809" i="20"/>
  <c r="F52810" i="20"/>
  <c r="F52811" i="20"/>
  <c r="F52812" i="20"/>
  <c r="F52813" i="20"/>
  <c r="F52814" i="20"/>
  <c r="F52815" i="20"/>
  <c r="F52816" i="20"/>
  <c r="F52817" i="20"/>
  <c r="F52818" i="20"/>
  <c r="F52819" i="20"/>
  <c r="F52820" i="20"/>
  <c r="F52821" i="20"/>
  <c r="F52822" i="20"/>
  <c r="F52823" i="20"/>
  <c r="F52824" i="20"/>
  <c r="F52825" i="20"/>
  <c r="F52826" i="20"/>
  <c r="F52827" i="20"/>
  <c r="F52828" i="20"/>
  <c r="F52829" i="20"/>
  <c r="F52830" i="20"/>
  <c r="F52831" i="20"/>
  <c r="F52832" i="20"/>
  <c r="F52833" i="20"/>
  <c r="F52834" i="20"/>
  <c r="F52835" i="20"/>
  <c r="F52836" i="20"/>
  <c r="F52837" i="20"/>
  <c r="F52838" i="20"/>
  <c r="F52839" i="20"/>
  <c r="F52840" i="20"/>
  <c r="F52841" i="20"/>
  <c r="F52842" i="20"/>
  <c r="F52843" i="20"/>
  <c r="F52844" i="20"/>
  <c r="F52845" i="20"/>
  <c r="F52846" i="20"/>
  <c r="F52847" i="20"/>
  <c r="F52848" i="20"/>
  <c r="F52849" i="20"/>
  <c r="F52850" i="20"/>
  <c r="F52851" i="20"/>
  <c r="F52852" i="20"/>
  <c r="F52853" i="20"/>
  <c r="F52854" i="20"/>
  <c r="F52855" i="20"/>
  <c r="F52856" i="20"/>
  <c r="F52857" i="20"/>
  <c r="F52858" i="20"/>
  <c r="F52859" i="20"/>
  <c r="F52860" i="20"/>
  <c r="F52861" i="20"/>
  <c r="F52862" i="20"/>
  <c r="F52863" i="20"/>
  <c r="F52864" i="20"/>
  <c r="F52865" i="20"/>
  <c r="F52866" i="20"/>
  <c r="F52867" i="20"/>
  <c r="F52868" i="20"/>
  <c r="F52869" i="20"/>
  <c r="F52870" i="20"/>
  <c r="F52871" i="20"/>
  <c r="F52872" i="20"/>
  <c r="F52873" i="20"/>
  <c r="F52874" i="20"/>
  <c r="F52875" i="20"/>
  <c r="F52876" i="20"/>
  <c r="F52877" i="20"/>
  <c r="F52878" i="20"/>
  <c r="F52879" i="20"/>
  <c r="F52880" i="20"/>
  <c r="F52881" i="20"/>
  <c r="F52882" i="20"/>
  <c r="F52883" i="20"/>
  <c r="F52884" i="20"/>
  <c r="F52885" i="20"/>
  <c r="F52886" i="20"/>
  <c r="F52887" i="20"/>
  <c r="F52888" i="20"/>
  <c r="F52889" i="20"/>
  <c r="F52890" i="20"/>
  <c r="F52891" i="20"/>
  <c r="F52892" i="20"/>
  <c r="F52893" i="20"/>
  <c r="F52894" i="20"/>
  <c r="F52895" i="20"/>
  <c r="F52896" i="20"/>
  <c r="F52897" i="20"/>
  <c r="F52898" i="20"/>
  <c r="F52899" i="20"/>
  <c r="F52900" i="20"/>
  <c r="F52901" i="20"/>
  <c r="F52902" i="20"/>
  <c r="F52903" i="20"/>
  <c r="F52904" i="20"/>
  <c r="F52905" i="20"/>
  <c r="F52906" i="20"/>
  <c r="F52907" i="20"/>
  <c r="F52908" i="20"/>
  <c r="F52909" i="20"/>
  <c r="F52910" i="20"/>
  <c r="F52911" i="20"/>
  <c r="F52912" i="20"/>
  <c r="F52913" i="20"/>
  <c r="F52914" i="20"/>
  <c r="F52915" i="20"/>
  <c r="F52916" i="20"/>
  <c r="F52917" i="20"/>
  <c r="F52918" i="20"/>
  <c r="F52919" i="20"/>
  <c r="F52920" i="20"/>
  <c r="F52921" i="20"/>
  <c r="F52922" i="20"/>
  <c r="F52923" i="20"/>
  <c r="F52924" i="20"/>
  <c r="F52925" i="20"/>
  <c r="F52926" i="20"/>
  <c r="F52927" i="20"/>
  <c r="F52928" i="20"/>
  <c r="F52929" i="20"/>
  <c r="F52930" i="20"/>
  <c r="F52931" i="20"/>
  <c r="F52932" i="20"/>
  <c r="F52933" i="20"/>
  <c r="F52934" i="20"/>
  <c r="F52935" i="20"/>
  <c r="F52936" i="20"/>
  <c r="F52937" i="20"/>
  <c r="F52938" i="20"/>
  <c r="F52939" i="20"/>
  <c r="F52940" i="20"/>
  <c r="F52941" i="20"/>
  <c r="F52942" i="20"/>
  <c r="F52943" i="20"/>
  <c r="F52944" i="20"/>
  <c r="F52945" i="20"/>
  <c r="F52946" i="20"/>
  <c r="F52947" i="20"/>
  <c r="F52948" i="20"/>
  <c r="F52949" i="20"/>
  <c r="F52950" i="20"/>
  <c r="F52951" i="20"/>
  <c r="F52952" i="20"/>
  <c r="F52953" i="20"/>
  <c r="F52954" i="20"/>
  <c r="F52955" i="20"/>
  <c r="F52956" i="20"/>
  <c r="F52957" i="20"/>
  <c r="F52958" i="20"/>
  <c r="F52959" i="20"/>
  <c r="F52960" i="20"/>
  <c r="F52961" i="20"/>
  <c r="F52962" i="20"/>
  <c r="F52963" i="20"/>
  <c r="F52964" i="20"/>
  <c r="F52965" i="20"/>
  <c r="F52966" i="20"/>
  <c r="F52967" i="20"/>
  <c r="F52968" i="20"/>
  <c r="F52969" i="20"/>
  <c r="F52970" i="20"/>
  <c r="F52971" i="20"/>
  <c r="F52972" i="20"/>
  <c r="F52973" i="20"/>
  <c r="F52974" i="20"/>
  <c r="F52975" i="20"/>
  <c r="F52976" i="20"/>
  <c r="F52977" i="20"/>
  <c r="F52978" i="20"/>
  <c r="F52979" i="20"/>
  <c r="F52980" i="20"/>
  <c r="F52981" i="20"/>
  <c r="F52982" i="20"/>
  <c r="F52983" i="20"/>
  <c r="F52984" i="20"/>
  <c r="F52985" i="20"/>
  <c r="F52986" i="20"/>
  <c r="F52987" i="20"/>
  <c r="F52988" i="20"/>
  <c r="F52989" i="20"/>
  <c r="F52990" i="20"/>
  <c r="F52991" i="20"/>
  <c r="F52992" i="20"/>
  <c r="F52993" i="20"/>
  <c r="F52994" i="20"/>
  <c r="F52995" i="20"/>
  <c r="F52996" i="20"/>
  <c r="F52997" i="20"/>
  <c r="F52998" i="20"/>
  <c r="F52999" i="20"/>
  <c r="F53000" i="20"/>
  <c r="F53001" i="20"/>
  <c r="F53002" i="20"/>
  <c r="F53003" i="20"/>
  <c r="F53004" i="20"/>
  <c r="F53005" i="20"/>
  <c r="F53006" i="20"/>
  <c r="F53007" i="20"/>
  <c r="F53008" i="20"/>
  <c r="F53009" i="20"/>
  <c r="F53010" i="20"/>
  <c r="F53011" i="20"/>
  <c r="F53012" i="20"/>
  <c r="F53013" i="20"/>
  <c r="F53014" i="20"/>
  <c r="F53015" i="20"/>
  <c r="F53016" i="20"/>
  <c r="F53017" i="20"/>
  <c r="F53018" i="20"/>
  <c r="F53019" i="20"/>
  <c r="F53020" i="20"/>
  <c r="F53021" i="20"/>
  <c r="F53022" i="20"/>
  <c r="F53023" i="20"/>
  <c r="F53024" i="20"/>
  <c r="F53025" i="20"/>
  <c r="F53026" i="20"/>
  <c r="F53027" i="20"/>
  <c r="F53028" i="20"/>
  <c r="F53029" i="20"/>
  <c r="F53030" i="20"/>
  <c r="F53031" i="20"/>
  <c r="F53032" i="20"/>
  <c r="F53033" i="20"/>
  <c r="F53034" i="20"/>
  <c r="F53035" i="20"/>
  <c r="F53036" i="20"/>
  <c r="F53037" i="20"/>
  <c r="F53038" i="20"/>
  <c r="F53039" i="20"/>
  <c r="F53040" i="20"/>
  <c r="F53041" i="20"/>
  <c r="F53042" i="20"/>
  <c r="F53043" i="20"/>
  <c r="F53044" i="20"/>
  <c r="F53045" i="20"/>
  <c r="F53046" i="20"/>
  <c r="F53047" i="20"/>
  <c r="F53048" i="20"/>
  <c r="F53049" i="20"/>
  <c r="F53050" i="20"/>
  <c r="F53051" i="20"/>
  <c r="F53052" i="20"/>
  <c r="F53053" i="20"/>
  <c r="F53054" i="20"/>
  <c r="F53055" i="20"/>
  <c r="F53056" i="20"/>
  <c r="F53057" i="20"/>
  <c r="F53058" i="20"/>
  <c r="F53059" i="20"/>
  <c r="F53060" i="20"/>
  <c r="F53061" i="20"/>
  <c r="F53062" i="20"/>
  <c r="F53063" i="20"/>
  <c r="F53064" i="20"/>
  <c r="F53065" i="20"/>
  <c r="F53066" i="20"/>
  <c r="F53067" i="20"/>
  <c r="F53068" i="20"/>
  <c r="F53069" i="20"/>
  <c r="F53070" i="20"/>
  <c r="F53071" i="20"/>
  <c r="F53072" i="20"/>
  <c r="F53073" i="20"/>
  <c r="F53074" i="20"/>
  <c r="F53075" i="20"/>
  <c r="F53076" i="20"/>
  <c r="F53077" i="20"/>
  <c r="F53078" i="20"/>
  <c r="F53079" i="20"/>
  <c r="F53080" i="20"/>
  <c r="F53081" i="20"/>
  <c r="F53082" i="20"/>
  <c r="F53083" i="20"/>
  <c r="F53084" i="20"/>
  <c r="F53085" i="20"/>
  <c r="F53086" i="20"/>
  <c r="F53087" i="20"/>
  <c r="F53088" i="20"/>
  <c r="F53089" i="20"/>
  <c r="F53090" i="20"/>
  <c r="F53091" i="20"/>
  <c r="F53092" i="20"/>
  <c r="F53093" i="20"/>
  <c r="F53094" i="20"/>
  <c r="F53095" i="20"/>
  <c r="F53096" i="20"/>
  <c r="F53097" i="20"/>
  <c r="F53098" i="20"/>
  <c r="F53099" i="20"/>
  <c r="F53100" i="20"/>
  <c r="F53101" i="20"/>
  <c r="F53102" i="20"/>
  <c r="F53103" i="20"/>
  <c r="F53104" i="20"/>
  <c r="F53105" i="20"/>
  <c r="F53106" i="20"/>
  <c r="F53107" i="20"/>
  <c r="F53108" i="20"/>
  <c r="F53109" i="20"/>
  <c r="F53110" i="20"/>
  <c r="F53111" i="20"/>
  <c r="F53112" i="20"/>
  <c r="F53113" i="20"/>
  <c r="F53114" i="20"/>
  <c r="F53115" i="20"/>
  <c r="F53116" i="20"/>
  <c r="F53117" i="20"/>
  <c r="F53118" i="20"/>
  <c r="F53119" i="20"/>
  <c r="F53120" i="20"/>
  <c r="F53121" i="20"/>
  <c r="F53122" i="20"/>
  <c r="F53123" i="20"/>
  <c r="F53124" i="20"/>
  <c r="F53125" i="20"/>
  <c r="F53126" i="20"/>
  <c r="F53127" i="20"/>
  <c r="F53128" i="20"/>
  <c r="F53129" i="20"/>
  <c r="F53130" i="20"/>
  <c r="F53131" i="20"/>
  <c r="F53132" i="20"/>
  <c r="F53133" i="20"/>
  <c r="F53134" i="20"/>
  <c r="F53135" i="20"/>
  <c r="F53136" i="20"/>
  <c r="F53137" i="20"/>
  <c r="F53138" i="20"/>
  <c r="F53139" i="20"/>
  <c r="F53140" i="20"/>
  <c r="F53141" i="20"/>
  <c r="F53142" i="20"/>
  <c r="F53143" i="20"/>
  <c r="F53144" i="20"/>
  <c r="F53145" i="20"/>
  <c r="F53146" i="20"/>
  <c r="F53147" i="20"/>
  <c r="F53148" i="20"/>
  <c r="F53149" i="20"/>
  <c r="F53150" i="20"/>
  <c r="F53151" i="20"/>
  <c r="F53152" i="20"/>
  <c r="F53153" i="20"/>
  <c r="F53154" i="20"/>
  <c r="F53155" i="20"/>
  <c r="F53156" i="20"/>
  <c r="F53157" i="20"/>
  <c r="F53158" i="20"/>
  <c r="F53159" i="20"/>
  <c r="F53160" i="20"/>
  <c r="F53161" i="20"/>
  <c r="F53162" i="20"/>
  <c r="F53163" i="20"/>
  <c r="F53164" i="20"/>
  <c r="F53165" i="20"/>
  <c r="F53166" i="20"/>
  <c r="F53167" i="20"/>
  <c r="F53168" i="20"/>
  <c r="F53169" i="20"/>
  <c r="F53170" i="20"/>
  <c r="F53171" i="20"/>
  <c r="F53172" i="20"/>
  <c r="F53173" i="20"/>
  <c r="F53174" i="20"/>
  <c r="F53175" i="20"/>
  <c r="F53176" i="20"/>
  <c r="F53177" i="20"/>
  <c r="F53178" i="20"/>
  <c r="F53179" i="20"/>
  <c r="F53180" i="20"/>
  <c r="F53181" i="20"/>
  <c r="F53182" i="20"/>
  <c r="F53183" i="20"/>
  <c r="F53184" i="20"/>
  <c r="F53185" i="20"/>
  <c r="F53186" i="20"/>
  <c r="F53187" i="20"/>
  <c r="F53188" i="20"/>
  <c r="F53189" i="20"/>
  <c r="F53190" i="20"/>
  <c r="F53191" i="20"/>
  <c r="F53192" i="20"/>
  <c r="F53193" i="20"/>
  <c r="F53194" i="20"/>
  <c r="F53195" i="20"/>
  <c r="F53196" i="20"/>
  <c r="F53197" i="20"/>
  <c r="F53198" i="20"/>
  <c r="F53199" i="20"/>
  <c r="F53200" i="20"/>
  <c r="F53201" i="20"/>
  <c r="F53202" i="20"/>
  <c r="F53203" i="20"/>
  <c r="F53204" i="20"/>
  <c r="F53205" i="20"/>
  <c r="F53206" i="20"/>
  <c r="F53207" i="20"/>
  <c r="F53208" i="20"/>
  <c r="F53209" i="20"/>
  <c r="F53210" i="20"/>
  <c r="F53211" i="20"/>
  <c r="F53212" i="20"/>
  <c r="F53213" i="20"/>
  <c r="F53214" i="20"/>
  <c r="F53215" i="20"/>
  <c r="F53216" i="20"/>
  <c r="F53217" i="20"/>
  <c r="F53218" i="20"/>
  <c r="F53219" i="20"/>
  <c r="F53220" i="20"/>
  <c r="F53221" i="20"/>
  <c r="F53222" i="20"/>
  <c r="F53223" i="20"/>
  <c r="F53224" i="20"/>
  <c r="F53225" i="20"/>
  <c r="F53226" i="20"/>
  <c r="F53227" i="20"/>
  <c r="F53228" i="20"/>
  <c r="F53229" i="20"/>
  <c r="F53230" i="20"/>
  <c r="F53231" i="20"/>
  <c r="F53232" i="20"/>
  <c r="F53233" i="20"/>
  <c r="F53234" i="20"/>
  <c r="F53235" i="20"/>
  <c r="F53236" i="20"/>
  <c r="F53237" i="20"/>
  <c r="F53238" i="20"/>
  <c r="F53239" i="20"/>
  <c r="F53240" i="20"/>
  <c r="F53241" i="20"/>
  <c r="F53242" i="20"/>
  <c r="F53243" i="20"/>
  <c r="F53244" i="20"/>
  <c r="F53245" i="20"/>
  <c r="F53246" i="20"/>
  <c r="F53247" i="20"/>
  <c r="F53248" i="20"/>
  <c r="F53249" i="20"/>
  <c r="F53250" i="20"/>
  <c r="F53251" i="20"/>
  <c r="F53252" i="20"/>
  <c r="F53253" i="20"/>
  <c r="F53254" i="20"/>
  <c r="F53255" i="20"/>
  <c r="F53256" i="20"/>
  <c r="F53257" i="20"/>
  <c r="F53258" i="20"/>
  <c r="F53259" i="20"/>
  <c r="F53260" i="20"/>
  <c r="F53261" i="20"/>
  <c r="F53262" i="20"/>
  <c r="F53263" i="20"/>
  <c r="F53264" i="20"/>
  <c r="F53265" i="20"/>
  <c r="F53266" i="20"/>
  <c r="F53267" i="20"/>
  <c r="F53268" i="20"/>
  <c r="F53269" i="20"/>
  <c r="F53270" i="20"/>
  <c r="F53271" i="20"/>
  <c r="F53272" i="20"/>
  <c r="F53273" i="20"/>
  <c r="F53274" i="20"/>
  <c r="F53275" i="20"/>
  <c r="F53276" i="20"/>
  <c r="F53277" i="20"/>
  <c r="F53278" i="20"/>
  <c r="F53279" i="20"/>
  <c r="F53280" i="20"/>
  <c r="F53281" i="20"/>
  <c r="F53282" i="20"/>
  <c r="F53283" i="20"/>
  <c r="F53284" i="20"/>
  <c r="F53285" i="20"/>
  <c r="F53286" i="20"/>
  <c r="F53287" i="20"/>
  <c r="F53288" i="20"/>
  <c r="F53289" i="20"/>
  <c r="F53290" i="20"/>
  <c r="F53291" i="20"/>
  <c r="F53292" i="20"/>
  <c r="F53293" i="20"/>
  <c r="F53294" i="20"/>
  <c r="F53295" i="20"/>
  <c r="F53296" i="20"/>
  <c r="F53297" i="20"/>
  <c r="F53298" i="20"/>
  <c r="F53299" i="20"/>
  <c r="F53300" i="20"/>
  <c r="F53301" i="20"/>
  <c r="F53302" i="20"/>
  <c r="F53303" i="20"/>
  <c r="F53304" i="20"/>
  <c r="F53305" i="20"/>
  <c r="F53306" i="20"/>
  <c r="F53307" i="20"/>
  <c r="F53308" i="20"/>
  <c r="F53309" i="20"/>
  <c r="F53310" i="20"/>
  <c r="F53311" i="20"/>
  <c r="F53312" i="20"/>
  <c r="F53313" i="20"/>
  <c r="F53314" i="20"/>
  <c r="F53315" i="20"/>
  <c r="F53316" i="20"/>
  <c r="F53317" i="20"/>
  <c r="F53318" i="20"/>
  <c r="F53319" i="20"/>
  <c r="F53320" i="20"/>
  <c r="F53321" i="20"/>
  <c r="F53322" i="20"/>
  <c r="F53323" i="20"/>
  <c r="F53324" i="20"/>
  <c r="F53325" i="20"/>
  <c r="F53326" i="20"/>
  <c r="F53327" i="20"/>
  <c r="F53328" i="20"/>
  <c r="F53329" i="20"/>
  <c r="F53330" i="20"/>
  <c r="F53331" i="20"/>
  <c r="F53332" i="20"/>
  <c r="F53333" i="20"/>
  <c r="F53334" i="20"/>
  <c r="F53335" i="20"/>
  <c r="F53336" i="20"/>
  <c r="F53337" i="20"/>
  <c r="F53338" i="20"/>
  <c r="F53339" i="20"/>
  <c r="F53340" i="20"/>
  <c r="F53341" i="20"/>
  <c r="F53342" i="20"/>
  <c r="F53343" i="20"/>
  <c r="F53344" i="20"/>
  <c r="F53345" i="20"/>
  <c r="F53346" i="20"/>
  <c r="F53347" i="20"/>
  <c r="F53348" i="20"/>
  <c r="F53349" i="20"/>
  <c r="F53350" i="20"/>
  <c r="F53351" i="20"/>
  <c r="F53352" i="20"/>
  <c r="F53353" i="20"/>
  <c r="F53354" i="20"/>
  <c r="F53355" i="20"/>
  <c r="F53356" i="20"/>
  <c r="F53357" i="20"/>
  <c r="F53358" i="20"/>
  <c r="F53359" i="20"/>
  <c r="F53360" i="20"/>
  <c r="F53361" i="20"/>
  <c r="F53362" i="20"/>
  <c r="F53363" i="20"/>
  <c r="F53364" i="20"/>
  <c r="F53365" i="20"/>
  <c r="F53366" i="20"/>
  <c r="F53367" i="20"/>
  <c r="F53368" i="20"/>
  <c r="F53369" i="20"/>
  <c r="F53370" i="20"/>
  <c r="F53371" i="20"/>
  <c r="F53372" i="20"/>
  <c r="F53373" i="20"/>
  <c r="F53374" i="20"/>
  <c r="F53375" i="20"/>
  <c r="F53376" i="20"/>
  <c r="F53377" i="20"/>
  <c r="F53378" i="20"/>
  <c r="F53379" i="20"/>
  <c r="F53380" i="20"/>
  <c r="F53381" i="20"/>
  <c r="F53382" i="20"/>
  <c r="F53383" i="20"/>
  <c r="F53384" i="20"/>
  <c r="F53385" i="20"/>
  <c r="F53386" i="20"/>
  <c r="F53387" i="20"/>
  <c r="F53388" i="20"/>
  <c r="F53389" i="20"/>
  <c r="F53390" i="20"/>
  <c r="F53391" i="20"/>
  <c r="F53392" i="20"/>
  <c r="F53393" i="20"/>
  <c r="F53394" i="20"/>
  <c r="F53395" i="20"/>
  <c r="F53396" i="20"/>
  <c r="F53397" i="20"/>
  <c r="F53398" i="20"/>
  <c r="F53399" i="20"/>
  <c r="F53400" i="20"/>
  <c r="F53401" i="20"/>
  <c r="F53402" i="20"/>
  <c r="F53403" i="20"/>
  <c r="F53404" i="20"/>
  <c r="F53405" i="20"/>
  <c r="F53406" i="20"/>
  <c r="F53407" i="20"/>
  <c r="F53408" i="20"/>
  <c r="F53409" i="20"/>
  <c r="F53410" i="20"/>
  <c r="F53411" i="20"/>
  <c r="F53412" i="20"/>
  <c r="F53413" i="20"/>
  <c r="F53414" i="20"/>
  <c r="F53415" i="20"/>
  <c r="F53416" i="20"/>
  <c r="F53417" i="20"/>
  <c r="F53418" i="20"/>
  <c r="F53419" i="20"/>
  <c r="F53420" i="20"/>
  <c r="F53421" i="20"/>
  <c r="F53422" i="20"/>
  <c r="F53423" i="20"/>
  <c r="F53424" i="20"/>
  <c r="F53425" i="20"/>
  <c r="F53426" i="20"/>
  <c r="F53427" i="20"/>
  <c r="F53428" i="20"/>
  <c r="F53429" i="20"/>
  <c r="F53430" i="20"/>
  <c r="F53431" i="20"/>
  <c r="F53432" i="20"/>
  <c r="F53433" i="20"/>
  <c r="F53434" i="20"/>
  <c r="F53435" i="20"/>
  <c r="F53436" i="20"/>
  <c r="F53437" i="20"/>
  <c r="F53438" i="20"/>
  <c r="F53439" i="20"/>
  <c r="F53440" i="20"/>
  <c r="F53441" i="20"/>
  <c r="F53442" i="20"/>
  <c r="F53443" i="20"/>
  <c r="F53444" i="20"/>
  <c r="F53445" i="20"/>
  <c r="F53446" i="20"/>
  <c r="F53447" i="20"/>
  <c r="F53448" i="20"/>
  <c r="F53449" i="20"/>
  <c r="F53450" i="20"/>
  <c r="F53451" i="20"/>
  <c r="F53452" i="20"/>
  <c r="F53453" i="20"/>
  <c r="F53454" i="20"/>
  <c r="F53455" i="20"/>
  <c r="F53456" i="20"/>
  <c r="F53457" i="20"/>
  <c r="F53458" i="20"/>
  <c r="F53459" i="20"/>
  <c r="F53460" i="20"/>
  <c r="F53461" i="20"/>
  <c r="F53462" i="20"/>
  <c r="F53463" i="20"/>
  <c r="F53464" i="20"/>
  <c r="F53465" i="20"/>
  <c r="F53466" i="20"/>
  <c r="F53467" i="20"/>
  <c r="F53468" i="20"/>
  <c r="F53469" i="20"/>
  <c r="F53470" i="20"/>
  <c r="F53471" i="20"/>
  <c r="F53472" i="20"/>
  <c r="F53473" i="20"/>
  <c r="F53474" i="20"/>
  <c r="F53475" i="20"/>
  <c r="F53476" i="20"/>
  <c r="F53477" i="20"/>
  <c r="F53478" i="20"/>
  <c r="F53479" i="20"/>
  <c r="F53480" i="20"/>
  <c r="F53481" i="20"/>
  <c r="F53482" i="20"/>
  <c r="F53483" i="20"/>
  <c r="F53484" i="20"/>
  <c r="F53485" i="20"/>
  <c r="F53486" i="20"/>
  <c r="F53487" i="20"/>
  <c r="F53488" i="20"/>
  <c r="F53489" i="20"/>
  <c r="F53490" i="20"/>
  <c r="F53491" i="20"/>
  <c r="F53492" i="20"/>
  <c r="F53493" i="20"/>
  <c r="F53494" i="20"/>
  <c r="F53495" i="20"/>
  <c r="F53496" i="20"/>
  <c r="F53497" i="20"/>
  <c r="F53498" i="20"/>
  <c r="F53499" i="20"/>
  <c r="F53500" i="20"/>
  <c r="F53501" i="20"/>
  <c r="F53502" i="20"/>
  <c r="F53503" i="20"/>
  <c r="F53504" i="20"/>
  <c r="F53505" i="20"/>
  <c r="F53506" i="20"/>
  <c r="F53507" i="20"/>
  <c r="F53508" i="20"/>
  <c r="F53509" i="20"/>
  <c r="F53510" i="20"/>
  <c r="F53511" i="20"/>
  <c r="F53512" i="20"/>
  <c r="F53513" i="20"/>
  <c r="F53514" i="20"/>
  <c r="F53515" i="20"/>
  <c r="F53516" i="20"/>
  <c r="F53517" i="20"/>
  <c r="F53518" i="20"/>
  <c r="F53519" i="20"/>
  <c r="F53520" i="20"/>
  <c r="F53521" i="20"/>
  <c r="F53522" i="20"/>
  <c r="F53523" i="20"/>
  <c r="F53524" i="20"/>
  <c r="F53525" i="20"/>
  <c r="F53526" i="20"/>
  <c r="F53527" i="20"/>
  <c r="F53528" i="20"/>
  <c r="F53529" i="20"/>
  <c r="F53530" i="20"/>
  <c r="F53531" i="20"/>
  <c r="F53532" i="20"/>
  <c r="F53533" i="20"/>
  <c r="F53534" i="20"/>
  <c r="F53535" i="20"/>
  <c r="F53536" i="20"/>
  <c r="F53537" i="20"/>
  <c r="F53538" i="20"/>
  <c r="F53539" i="20"/>
  <c r="F53540" i="20"/>
  <c r="F53541" i="20"/>
  <c r="F53542" i="20"/>
  <c r="F53543" i="20"/>
  <c r="F53544" i="20"/>
  <c r="F53545" i="20"/>
  <c r="F53546" i="20"/>
  <c r="F53547" i="20"/>
  <c r="F53548" i="20"/>
  <c r="F53549" i="20"/>
  <c r="F53550" i="20"/>
  <c r="F53551" i="20"/>
  <c r="F53552" i="20"/>
  <c r="F53553" i="20"/>
  <c r="F53554" i="20"/>
  <c r="F53555" i="20"/>
  <c r="F53556" i="20"/>
  <c r="F53557" i="20"/>
  <c r="F53558" i="20"/>
  <c r="F53559" i="20"/>
  <c r="F53560" i="20"/>
  <c r="F53561" i="20"/>
  <c r="F53562" i="20"/>
  <c r="F53563" i="20"/>
  <c r="F53564" i="20"/>
  <c r="F53565" i="20"/>
  <c r="F53566" i="20"/>
  <c r="F53567" i="20"/>
  <c r="F53568" i="20"/>
  <c r="F53569" i="20"/>
  <c r="F53570" i="20"/>
  <c r="F53571" i="20"/>
  <c r="F53572" i="20"/>
  <c r="F53573" i="20"/>
  <c r="F53574" i="20"/>
  <c r="F53575" i="20"/>
  <c r="F53576" i="20"/>
  <c r="F53577" i="20"/>
  <c r="F53578" i="20"/>
  <c r="F53579" i="20"/>
  <c r="F53580" i="20"/>
  <c r="F53581" i="20"/>
  <c r="F53582" i="20"/>
  <c r="F53583" i="20"/>
  <c r="F53584" i="20"/>
  <c r="F53585" i="20"/>
  <c r="F53586" i="20"/>
  <c r="F53587" i="20"/>
  <c r="F53588" i="20"/>
  <c r="F53589" i="20"/>
  <c r="F53590" i="20"/>
  <c r="F53591" i="20"/>
  <c r="F53592" i="20"/>
  <c r="F53593" i="20"/>
  <c r="F53594" i="20"/>
  <c r="F53595" i="20"/>
  <c r="F53596" i="20"/>
  <c r="F53597" i="20"/>
  <c r="F53598" i="20"/>
  <c r="F53599" i="20"/>
  <c r="F53600" i="20"/>
  <c r="F53601" i="20"/>
  <c r="F53602" i="20"/>
  <c r="F53603" i="20"/>
  <c r="F53604" i="20"/>
  <c r="F53605" i="20"/>
  <c r="F53606" i="20"/>
  <c r="F53607" i="20"/>
  <c r="F53608" i="20"/>
  <c r="F53609" i="20"/>
  <c r="F53610" i="20"/>
  <c r="F53611" i="20"/>
  <c r="F53612" i="20"/>
  <c r="F53613" i="20"/>
  <c r="F53614" i="20"/>
  <c r="F53615" i="20"/>
  <c r="F53616" i="20"/>
  <c r="F53617" i="20"/>
  <c r="F53618" i="20"/>
  <c r="F53619" i="20"/>
  <c r="F53620" i="20"/>
  <c r="F53621" i="20"/>
  <c r="F53622" i="20"/>
  <c r="F53623" i="20"/>
  <c r="F53624" i="20"/>
  <c r="F53625" i="20"/>
  <c r="F53626" i="20"/>
  <c r="F53627" i="20"/>
  <c r="F53628" i="20"/>
  <c r="F53629" i="20"/>
  <c r="F53630" i="20"/>
  <c r="F53631" i="20"/>
  <c r="F53632" i="20"/>
  <c r="F53633" i="20"/>
  <c r="F53634" i="20"/>
  <c r="F53635" i="20"/>
  <c r="F53636" i="20"/>
  <c r="F53637" i="20"/>
  <c r="F53638" i="20"/>
  <c r="F53639" i="20"/>
  <c r="F53640" i="20"/>
  <c r="F53641" i="20"/>
  <c r="F53642" i="20"/>
  <c r="F53643" i="20"/>
  <c r="F53644" i="20"/>
  <c r="F53645" i="20"/>
  <c r="F53646" i="20"/>
  <c r="F53647" i="20"/>
  <c r="F53648" i="20"/>
  <c r="F53649" i="20"/>
  <c r="F53650" i="20"/>
  <c r="F53651" i="20"/>
  <c r="F53652" i="20"/>
  <c r="F53653" i="20"/>
  <c r="F53654" i="20"/>
  <c r="F53655" i="20"/>
  <c r="F53656" i="20"/>
  <c r="F53657" i="20"/>
  <c r="F53658" i="20"/>
  <c r="F53659" i="20"/>
  <c r="F53660" i="20"/>
  <c r="F53661" i="20"/>
  <c r="F53662" i="20"/>
  <c r="F53663" i="20"/>
  <c r="F53664" i="20"/>
  <c r="F53665" i="20"/>
  <c r="F53666" i="20"/>
  <c r="F53667" i="20"/>
  <c r="F53668" i="20"/>
  <c r="F53669" i="20"/>
  <c r="F53670" i="20"/>
  <c r="F53671" i="20"/>
  <c r="F53672" i="20"/>
  <c r="F53673" i="20"/>
  <c r="F53674" i="20"/>
  <c r="F53675" i="20"/>
  <c r="F53676" i="20"/>
  <c r="F53677" i="20"/>
  <c r="F53678" i="20"/>
  <c r="F53679" i="20"/>
  <c r="F53680" i="20"/>
  <c r="F53681" i="20"/>
  <c r="F53682" i="20"/>
  <c r="F53683" i="20"/>
  <c r="F53684" i="20"/>
  <c r="F53685" i="20"/>
  <c r="F53686" i="20"/>
  <c r="F53687" i="20"/>
  <c r="F53688" i="20"/>
  <c r="F53689" i="20"/>
  <c r="F53690" i="20"/>
  <c r="F53691" i="20"/>
  <c r="F53692" i="20"/>
  <c r="F53693" i="20"/>
  <c r="F53694" i="20"/>
  <c r="F53695" i="20"/>
  <c r="F53696" i="20"/>
  <c r="F53697" i="20"/>
  <c r="F53698" i="20"/>
  <c r="F53699" i="20"/>
  <c r="F53700" i="20"/>
  <c r="F53701" i="20"/>
  <c r="F53702" i="20"/>
  <c r="F53703" i="20"/>
  <c r="F53704" i="20"/>
  <c r="F53705" i="20"/>
  <c r="F53706" i="20"/>
  <c r="F53707" i="20"/>
  <c r="F53708" i="20"/>
  <c r="F53709" i="20"/>
  <c r="F53710" i="20"/>
  <c r="F53711" i="20"/>
  <c r="F53712" i="20"/>
  <c r="F53713" i="20"/>
  <c r="F53714" i="20"/>
  <c r="F53715" i="20"/>
  <c r="F53716" i="20"/>
  <c r="F53717" i="20"/>
  <c r="F53718" i="20"/>
  <c r="F53719" i="20"/>
  <c r="F53720" i="20"/>
  <c r="F53721" i="20"/>
  <c r="F53722" i="20"/>
  <c r="F53723" i="20"/>
  <c r="F53724" i="20"/>
  <c r="F53725" i="20"/>
  <c r="F53726" i="20"/>
  <c r="F53727" i="20"/>
  <c r="F53728" i="20"/>
  <c r="F53729" i="20"/>
  <c r="F53730" i="20"/>
  <c r="F53731" i="20"/>
  <c r="F53732" i="20"/>
  <c r="F53733" i="20"/>
  <c r="F53734" i="20"/>
  <c r="F53735" i="20"/>
  <c r="F53736" i="20"/>
  <c r="F53737" i="20"/>
  <c r="F53738" i="20"/>
  <c r="F53739" i="20"/>
  <c r="F53740" i="20"/>
  <c r="F53741" i="20"/>
  <c r="F53742" i="20"/>
  <c r="F53743" i="20"/>
  <c r="F53744" i="20"/>
  <c r="F53745" i="20"/>
  <c r="F53746" i="20"/>
  <c r="F53747" i="20"/>
  <c r="F53748" i="20"/>
  <c r="F53749" i="20"/>
  <c r="F53750" i="20"/>
  <c r="F53751" i="20"/>
  <c r="F53752" i="20"/>
  <c r="F53753" i="20"/>
  <c r="F53754" i="20"/>
  <c r="F53755" i="20"/>
  <c r="F53756" i="20"/>
  <c r="F53757" i="20"/>
  <c r="F53758" i="20"/>
  <c r="F53759" i="20"/>
  <c r="F53760" i="20"/>
  <c r="F53761" i="20"/>
  <c r="F53762" i="20"/>
  <c r="F53763" i="20"/>
  <c r="F53764" i="20"/>
  <c r="F53765" i="20"/>
  <c r="F53766" i="20"/>
  <c r="F53767" i="20"/>
  <c r="F53768" i="20"/>
  <c r="F53769" i="20"/>
  <c r="F53770" i="20"/>
  <c r="F53771" i="20"/>
  <c r="F53772" i="20"/>
  <c r="F53773" i="20"/>
  <c r="F53774" i="20"/>
  <c r="F53775" i="20"/>
  <c r="F53776" i="20"/>
  <c r="F53777" i="20"/>
  <c r="F53778" i="20"/>
  <c r="F53779" i="20"/>
  <c r="F53780" i="20"/>
  <c r="F53781" i="20"/>
  <c r="F53782" i="20"/>
  <c r="F53783" i="20"/>
  <c r="F53784" i="20"/>
  <c r="F53785" i="20"/>
  <c r="F53786" i="20"/>
  <c r="F53787" i="20"/>
  <c r="F53788" i="20"/>
  <c r="F53789" i="20"/>
  <c r="F53790" i="20"/>
  <c r="F53791" i="20"/>
  <c r="F53792" i="20"/>
  <c r="F53793" i="20"/>
  <c r="F53794" i="20"/>
  <c r="F53795" i="20"/>
  <c r="F53796" i="20"/>
  <c r="F53797" i="20"/>
  <c r="F53798" i="20"/>
  <c r="F53799" i="20"/>
  <c r="F53800" i="20"/>
  <c r="F53801" i="20"/>
  <c r="F53802" i="20"/>
  <c r="F53803" i="20"/>
  <c r="F53804" i="20"/>
  <c r="F53805" i="20"/>
  <c r="F53806" i="20"/>
  <c r="F53807" i="20"/>
  <c r="F53808" i="20"/>
  <c r="F53809" i="20"/>
  <c r="F53810" i="20"/>
  <c r="F53811" i="20"/>
  <c r="F53812" i="20"/>
  <c r="F53813" i="20"/>
  <c r="F53814" i="20"/>
  <c r="F53815" i="20"/>
  <c r="F53816" i="20"/>
  <c r="F53817" i="20"/>
  <c r="F53818" i="20"/>
  <c r="F53819" i="20"/>
  <c r="F53820" i="20"/>
  <c r="F53821" i="20"/>
  <c r="F53822" i="20"/>
  <c r="F53823" i="20"/>
  <c r="F53824" i="20"/>
  <c r="F53825" i="20"/>
  <c r="F53826" i="20"/>
  <c r="F53827" i="20"/>
  <c r="F53828" i="20"/>
  <c r="F53829" i="20"/>
  <c r="F53830" i="20"/>
  <c r="F53831" i="20"/>
  <c r="F53832" i="20"/>
  <c r="F53833" i="20"/>
  <c r="F53834" i="20"/>
  <c r="F53835" i="20"/>
  <c r="F53836" i="20"/>
  <c r="F53837" i="20"/>
  <c r="F53838" i="20"/>
  <c r="F53839" i="20"/>
  <c r="F53840" i="20"/>
  <c r="F53841" i="20"/>
  <c r="F53842" i="20"/>
  <c r="F53843" i="20"/>
  <c r="F53844" i="20"/>
  <c r="F53845" i="20"/>
  <c r="F53846" i="20"/>
  <c r="F53847" i="20"/>
  <c r="F53848" i="20"/>
  <c r="F53849" i="20"/>
  <c r="F53850" i="20"/>
  <c r="F53851" i="20"/>
  <c r="F53852" i="20"/>
  <c r="F53853" i="20"/>
  <c r="F53854" i="20"/>
  <c r="F53855" i="20"/>
  <c r="F53856" i="20"/>
  <c r="F53857" i="20"/>
  <c r="F53858" i="20"/>
  <c r="F53859" i="20"/>
  <c r="F53860" i="20"/>
  <c r="F53861" i="20"/>
  <c r="F53862" i="20"/>
  <c r="F53863" i="20"/>
  <c r="F53864" i="20"/>
  <c r="F53865" i="20"/>
  <c r="F53866" i="20"/>
  <c r="F53867" i="20"/>
  <c r="F53868" i="20"/>
  <c r="F53869" i="20"/>
  <c r="F53870" i="20"/>
  <c r="F53871" i="20"/>
  <c r="F53872" i="20"/>
  <c r="F53873" i="20"/>
  <c r="F53874" i="20"/>
  <c r="F53875" i="20"/>
  <c r="F53876" i="20"/>
  <c r="F53877" i="20"/>
  <c r="F53878" i="20"/>
  <c r="F53879" i="20"/>
  <c r="F53880" i="20"/>
  <c r="F53881" i="20"/>
  <c r="F53882" i="20"/>
  <c r="F53883" i="20"/>
  <c r="F53884" i="20"/>
  <c r="F53885" i="20"/>
  <c r="F53886" i="20"/>
  <c r="F53887" i="20"/>
  <c r="F53888" i="20"/>
  <c r="F53889" i="20"/>
  <c r="F53890" i="20"/>
  <c r="F53891" i="20"/>
  <c r="F53892" i="20"/>
  <c r="F53893" i="20"/>
  <c r="F53894" i="20"/>
  <c r="F53895" i="20"/>
  <c r="F53896" i="20"/>
  <c r="F53897" i="20"/>
  <c r="F53898" i="20"/>
  <c r="F53899" i="20"/>
  <c r="F53900" i="20"/>
  <c r="F53901" i="20"/>
  <c r="F53902" i="20"/>
  <c r="F53903" i="20"/>
  <c r="F53904" i="20"/>
  <c r="F53905" i="20"/>
  <c r="F53906" i="20"/>
  <c r="F53907" i="20"/>
  <c r="F53908" i="20"/>
  <c r="F53909" i="20"/>
  <c r="F53910" i="20"/>
  <c r="F53911" i="20"/>
  <c r="F53912" i="20"/>
  <c r="F53913" i="20"/>
  <c r="F53914" i="20"/>
  <c r="F53915" i="20"/>
  <c r="F53916" i="20"/>
  <c r="F53917" i="20"/>
  <c r="F53918" i="20"/>
  <c r="F53919" i="20"/>
  <c r="F53920" i="20"/>
  <c r="F53921" i="20"/>
  <c r="F53922" i="20"/>
  <c r="F53923" i="20"/>
  <c r="F53924" i="20"/>
  <c r="F53925" i="20"/>
  <c r="F53926" i="20"/>
  <c r="F53927" i="20"/>
  <c r="F53928" i="20"/>
  <c r="F53929" i="20"/>
  <c r="F53930" i="20"/>
  <c r="F53931" i="20"/>
  <c r="F53932" i="20"/>
  <c r="F53933" i="20"/>
  <c r="F53934" i="20"/>
  <c r="F53935" i="20"/>
  <c r="F53936" i="20"/>
  <c r="F53937" i="20"/>
  <c r="F53938" i="20"/>
  <c r="F53939" i="20"/>
  <c r="F53940" i="20"/>
  <c r="F53941" i="20"/>
  <c r="F53942" i="20"/>
  <c r="F53943" i="20"/>
  <c r="F53944" i="20"/>
  <c r="F53945" i="20"/>
  <c r="F53946" i="20"/>
  <c r="F53947" i="20"/>
  <c r="F53948" i="20"/>
  <c r="F53949" i="20"/>
  <c r="F53950" i="20"/>
  <c r="F53951" i="20"/>
  <c r="F53952" i="20"/>
  <c r="F53953" i="20"/>
  <c r="F53954" i="20"/>
  <c r="F53955" i="20"/>
  <c r="F53956" i="20"/>
  <c r="F53957" i="20"/>
  <c r="F53958" i="20"/>
  <c r="F53959" i="20"/>
  <c r="F53960" i="20"/>
  <c r="F53961" i="20"/>
  <c r="F53962" i="20"/>
  <c r="F53963" i="20"/>
  <c r="F53964" i="20"/>
  <c r="F53965" i="20"/>
  <c r="F53966" i="20"/>
  <c r="F53967" i="20"/>
  <c r="F53968" i="20"/>
  <c r="F53969" i="20"/>
  <c r="F53970" i="20"/>
  <c r="F53971" i="20"/>
  <c r="F53972" i="20"/>
  <c r="F53973" i="20"/>
  <c r="F53974" i="20"/>
  <c r="F53975" i="20"/>
  <c r="F53976" i="20"/>
  <c r="F53977" i="20"/>
  <c r="F53978" i="20"/>
  <c r="F53979" i="20"/>
  <c r="F53980" i="20"/>
  <c r="F53981" i="20"/>
  <c r="F53982" i="20"/>
  <c r="F53983" i="20"/>
  <c r="F53984" i="20"/>
  <c r="F53985" i="20"/>
  <c r="F53986" i="20"/>
  <c r="F53987" i="20"/>
  <c r="F53988" i="20"/>
  <c r="F53989" i="20"/>
  <c r="F53990" i="20"/>
  <c r="F53991" i="20"/>
  <c r="F53992" i="20"/>
  <c r="F53993" i="20"/>
  <c r="F53994" i="20"/>
  <c r="F53995" i="20"/>
  <c r="F53996" i="20"/>
  <c r="F53997" i="20"/>
  <c r="F53998" i="20"/>
  <c r="F53999" i="20"/>
  <c r="F54000" i="20"/>
  <c r="F54001" i="20"/>
  <c r="F54002" i="20"/>
  <c r="F54003" i="20"/>
  <c r="F54004" i="20"/>
  <c r="F54005" i="20"/>
  <c r="F54006" i="20"/>
  <c r="F54007" i="20"/>
  <c r="F54008" i="20"/>
  <c r="F54009" i="20"/>
  <c r="F54010" i="20"/>
  <c r="F54011" i="20"/>
  <c r="F54012" i="20"/>
  <c r="F54013" i="20"/>
  <c r="F54014" i="20"/>
  <c r="F54015" i="20"/>
  <c r="F54016" i="20"/>
  <c r="F54017" i="20"/>
  <c r="F54018" i="20"/>
  <c r="F54019" i="20"/>
  <c r="F54020" i="20"/>
  <c r="F54021" i="20"/>
  <c r="F54022" i="20"/>
  <c r="F54023" i="20"/>
  <c r="F54024" i="20"/>
  <c r="F54025" i="20"/>
  <c r="F54026" i="20"/>
  <c r="F54027" i="20"/>
  <c r="F54028" i="20"/>
  <c r="F54029" i="20"/>
  <c r="F54030" i="20"/>
  <c r="F54031" i="20"/>
  <c r="F54032" i="20"/>
  <c r="F54033" i="20"/>
  <c r="F54034" i="20"/>
  <c r="F54035" i="20"/>
  <c r="F54036" i="20"/>
  <c r="F54037" i="20"/>
  <c r="F54038" i="20"/>
  <c r="F54039" i="20"/>
  <c r="F54040" i="20"/>
  <c r="F54041" i="20"/>
  <c r="F54042" i="20"/>
  <c r="F54043" i="20"/>
  <c r="F54044" i="20"/>
  <c r="F54045" i="20"/>
  <c r="F54046" i="20"/>
  <c r="F54047" i="20"/>
  <c r="F54048" i="20"/>
  <c r="F54049" i="20"/>
  <c r="F54050" i="20"/>
  <c r="F54051" i="20"/>
  <c r="F54052" i="20"/>
  <c r="F54053" i="20"/>
  <c r="F54054" i="20"/>
  <c r="F54055" i="20"/>
  <c r="F54056" i="20"/>
  <c r="F54057" i="20"/>
  <c r="F54058" i="20"/>
  <c r="F54059" i="20"/>
  <c r="F54060" i="20"/>
  <c r="F54061" i="20"/>
  <c r="F54062" i="20"/>
  <c r="F54063" i="20"/>
  <c r="F54064" i="20"/>
  <c r="F54065" i="20"/>
  <c r="F54066" i="20"/>
  <c r="F54067" i="20"/>
  <c r="F54068" i="20"/>
  <c r="F54069" i="20"/>
  <c r="F54070" i="20"/>
  <c r="F54071" i="20"/>
  <c r="F54072" i="20"/>
  <c r="F54073" i="20"/>
  <c r="F54074" i="20"/>
  <c r="F54075" i="20"/>
  <c r="F54076" i="20"/>
  <c r="F54077" i="20"/>
  <c r="F54078" i="20"/>
  <c r="F54079" i="20"/>
  <c r="F54080" i="20"/>
  <c r="F54081" i="20"/>
  <c r="F54082" i="20"/>
  <c r="F54083" i="20"/>
  <c r="F54084" i="20"/>
  <c r="F54085" i="20"/>
  <c r="F54086" i="20"/>
  <c r="F54087" i="20"/>
  <c r="F54088" i="20"/>
  <c r="F54089" i="20"/>
  <c r="F54090" i="20"/>
  <c r="F54091" i="20"/>
  <c r="F54092" i="20"/>
  <c r="F54093" i="20"/>
  <c r="F54094" i="20"/>
  <c r="F54095" i="20"/>
  <c r="F54096" i="20"/>
  <c r="F54097" i="20"/>
  <c r="F54098" i="20"/>
  <c r="F54099" i="20"/>
  <c r="F54100" i="20"/>
  <c r="F54101" i="20"/>
  <c r="F54102" i="20"/>
  <c r="F54103" i="20"/>
  <c r="F54104" i="20"/>
  <c r="F54105" i="20"/>
  <c r="F54106" i="20"/>
  <c r="F54107" i="20"/>
  <c r="F54108" i="20"/>
  <c r="F54109" i="20"/>
  <c r="F54110" i="20"/>
  <c r="F54111" i="20"/>
  <c r="F54112" i="20"/>
  <c r="F54113" i="20"/>
  <c r="F54114" i="20"/>
  <c r="F54115" i="20"/>
  <c r="F54116" i="20"/>
  <c r="F54117" i="20"/>
  <c r="F54118" i="20"/>
  <c r="F54119" i="20"/>
  <c r="F54120" i="20"/>
  <c r="F54121" i="20"/>
  <c r="F54122" i="20"/>
  <c r="F54123" i="20"/>
  <c r="F54124" i="20"/>
  <c r="F54125" i="20"/>
  <c r="F54126" i="20"/>
  <c r="F54127" i="20"/>
  <c r="F54128" i="20"/>
  <c r="F54129" i="20"/>
  <c r="F54130" i="20"/>
  <c r="F54131" i="20"/>
  <c r="F54132" i="20"/>
  <c r="F54133" i="20"/>
  <c r="F54134" i="20"/>
  <c r="F54135" i="20"/>
  <c r="F54136" i="20"/>
  <c r="F54137" i="20"/>
  <c r="F54138" i="20"/>
  <c r="F54139" i="20"/>
  <c r="F54140" i="20"/>
  <c r="F54141" i="20"/>
  <c r="F54142" i="20"/>
  <c r="F54143" i="20"/>
  <c r="F54144" i="20"/>
  <c r="F54145" i="20"/>
  <c r="F54146" i="20"/>
  <c r="F54147" i="20"/>
  <c r="F54148" i="20"/>
  <c r="F54149" i="20"/>
  <c r="F54150" i="20"/>
  <c r="F54151" i="20"/>
  <c r="F54152" i="20"/>
  <c r="F54153" i="20"/>
  <c r="F54154" i="20"/>
  <c r="F54155" i="20"/>
  <c r="F54156" i="20"/>
  <c r="F54157" i="20"/>
  <c r="F54158" i="20"/>
  <c r="F54159" i="20"/>
  <c r="F54160" i="20"/>
  <c r="F54161" i="20"/>
  <c r="F54162" i="20"/>
  <c r="F54163" i="20"/>
  <c r="F54164" i="20"/>
  <c r="F54165" i="20"/>
  <c r="F54166" i="20"/>
  <c r="F54167" i="20"/>
  <c r="F54168" i="20"/>
  <c r="F54169" i="20"/>
  <c r="F54170" i="20"/>
  <c r="F54171" i="20"/>
  <c r="F54172" i="20"/>
  <c r="F54173" i="20"/>
  <c r="F54174" i="20"/>
  <c r="F54175" i="20"/>
  <c r="F54176" i="20"/>
  <c r="F54177" i="20"/>
  <c r="F54178" i="20"/>
  <c r="F54179" i="20"/>
  <c r="F54180" i="20"/>
  <c r="F54181" i="20"/>
  <c r="F54182" i="20"/>
  <c r="F54183" i="20"/>
  <c r="F54184" i="20"/>
  <c r="F54185" i="20"/>
  <c r="F54186" i="20"/>
  <c r="F54187" i="20"/>
  <c r="F54188" i="20"/>
  <c r="F54189" i="20"/>
  <c r="F54190" i="20"/>
  <c r="F54191" i="20"/>
  <c r="F54192" i="20"/>
  <c r="F54193" i="20"/>
  <c r="F54194" i="20"/>
  <c r="F54195" i="20"/>
  <c r="F54196" i="20"/>
  <c r="F54197" i="20"/>
  <c r="F54198" i="20"/>
  <c r="F54199" i="20"/>
  <c r="F54200" i="20"/>
  <c r="F54201" i="20"/>
  <c r="F54202" i="20"/>
  <c r="F54203" i="20"/>
  <c r="F54204" i="20"/>
  <c r="F54205" i="20"/>
  <c r="F54206" i="20"/>
  <c r="F54207" i="20"/>
  <c r="F54208" i="20"/>
  <c r="F54209" i="20"/>
  <c r="F54210" i="20"/>
  <c r="F54211" i="20"/>
  <c r="F54212" i="20"/>
  <c r="F54213" i="20"/>
  <c r="F54214" i="20"/>
  <c r="F54215" i="20"/>
  <c r="F54216" i="20"/>
  <c r="F54217" i="20"/>
  <c r="F54218" i="20"/>
  <c r="F54219" i="20"/>
  <c r="F54220" i="20"/>
  <c r="F54221" i="20"/>
  <c r="F54222" i="20"/>
  <c r="F54223" i="20"/>
  <c r="F54224" i="20"/>
  <c r="F54225" i="20"/>
  <c r="F54226" i="20"/>
  <c r="F54227" i="20"/>
  <c r="F54228" i="20"/>
  <c r="F54229" i="20"/>
  <c r="F54230" i="20"/>
  <c r="F54231" i="20"/>
  <c r="F54232" i="20"/>
  <c r="F54233" i="20"/>
  <c r="F54234" i="20"/>
  <c r="F54235" i="20"/>
  <c r="F54236" i="20"/>
  <c r="F54237" i="20"/>
  <c r="F54238" i="20"/>
  <c r="F54239" i="20"/>
  <c r="F54240" i="20"/>
  <c r="F54241" i="20"/>
  <c r="F54242" i="20"/>
  <c r="F54243" i="20"/>
  <c r="F54244" i="20"/>
  <c r="F54245" i="20"/>
  <c r="F54246" i="20"/>
  <c r="F54247" i="20"/>
  <c r="F54248" i="20"/>
  <c r="F54249" i="20"/>
  <c r="F54250" i="20"/>
  <c r="F54251" i="20"/>
  <c r="F54252" i="20"/>
  <c r="F54253" i="20"/>
  <c r="F54254" i="20"/>
  <c r="F54255" i="20"/>
  <c r="F54256" i="20"/>
  <c r="F54257" i="20"/>
  <c r="F54258" i="20"/>
  <c r="F54259" i="20"/>
  <c r="F54260" i="20"/>
  <c r="F54261" i="20"/>
  <c r="F54262" i="20"/>
  <c r="F54263" i="20"/>
  <c r="F54264" i="20"/>
  <c r="F54265" i="20"/>
  <c r="F54266" i="20"/>
  <c r="F54267" i="20"/>
  <c r="F54268" i="20"/>
  <c r="F54269" i="20"/>
  <c r="F54270" i="20"/>
  <c r="F54271" i="20"/>
  <c r="F54272" i="20"/>
  <c r="F54273" i="20"/>
  <c r="F54274" i="20"/>
  <c r="F54275" i="20"/>
  <c r="F54276" i="20"/>
  <c r="F54277" i="20"/>
  <c r="F54278" i="20"/>
  <c r="F54279" i="20"/>
  <c r="F54280" i="20"/>
  <c r="F54281" i="20"/>
  <c r="F54282" i="20"/>
  <c r="F54283" i="20"/>
  <c r="F54284" i="20"/>
  <c r="F54285" i="20"/>
  <c r="F54286" i="20"/>
  <c r="F54287" i="20"/>
  <c r="F54288" i="20"/>
  <c r="F54289" i="20"/>
  <c r="F54290" i="20"/>
  <c r="F54291" i="20"/>
  <c r="F54292" i="20"/>
  <c r="F54293" i="20"/>
  <c r="F54294" i="20"/>
  <c r="F54295" i="20"/>
  <c r="F54296" i="20"/>
  <c r="F54297" i="20"/>
  <c r="F54298" i="20"/>
  <c r="F54299" i="20"/>
  <c r="F54300" i="20"/>
  <c r="F54301" i="20"/>
  <c r="F54302" i="20"/>
  <c r="F54303" i="20"/>
  <c r="F54304" i="20"/>
  <c r="F54305" i="20"/>
  <c r="F54306" i="20"/>
  <c r="F54307" i="20"/>
  <c r="F54308" i="20"/>
  <c r="F54309" i="20"/>
  <c r="F54310" i="20"/>
  <c r="F54311" i="20"/>
  <c r="F54312" i="20"/>
  <c r="F54313" i="20"/>
  <c r="F54314" i="20"/>
  <c r="F54315" i="20"/>
  <c r="F54316" i="20"/>
  <c r="F54317" i="20"/>
  <c r="F54318" i="20"/>
  <c r="F54319" i="20"/>
  <c r="F54320" i="20"/>
  <c r="F54321" i="20"/>
  <c r="F54322" i="20"/>
  <c r="F54323" i="20"/>
  <c r="F54324" i="20"/>
  <c r="F54325" i="20"/>
  <c r="F54326" i="20"/>
  <c r="F54327" i="20"/>
  <c r="F54328" i="20"/>
  <c r="F54329" i="20"/>
  <c r="F54330" i="20"/>
  <c r="F54331" i="20"/>
  <c r="F54332" i="20"/>
  <c r="F54333" i="20"/>
  <c r="F54334" i="20"/>
  <c r="F54335" i="20"/>
  <c r="F54336" i="20"/>
  <c r="F54337" i="20"/>
  <c r="F54338" i="20"/>
  <c r="F54339" i="20"/>
  <c r="F54340" i="20"/>
  <c r="F54341" i="20"/>
  <c r="F54342" i="20"/>
  <c r="F54343" i="20"/>
  <c r="F54344" i="20"/>
  <c r="F54345" i="20"/>
  <c r="F54346" i="20"/>
  <c r="F54347" i="20"/>
  <c r="F54348" i="20"/>
  <c r="F54349" i="20"/>
  <c r="F54350" i="20"/>
  <c r="F54351" i="20"/>
  <c r="F54352" i="20"/>
  <c r="F54353" i="20"/>
  <c r="F54354" i="20"/>
  <c r="F54355" i="20"/>
  <c r="F54356" i="20"/>
  <c r="F54357" i="20"/>
  <c r="F54358" i="20"/>
  <c r="F54359" i="20"/>
  <c r="F54360" i="20"/>
  <c r="F54361" i="20"/>
  <c r="F54362" i="20"/>
  <c r="F54363" i="20"/>
  <c r="F54364" i="20"/>
  <c r="F54365" i="20"/>
  <c r="F54366" i="20"/>
  <c r="F54367" i="20"/>
  <c r="F54368" i="20"/>
  <c r="F54369" i="20"/>
  <c r="F54370" i="20"/>
  <c r="F54371" i="20"/>
  <c r="F54372" i="20"/>
  <c r="F54373" i="20"/>
  <c r="F54374" i="20"/>
  <c r="F54375" i="20"/>
  <c r="F54376" i="20"/>
  <c r="F54377" i="20"/>
  <c r="F54378" i="20"/>
  <c r="F54379" i="20"/>
  <c r="F54380" i="20"/>
  <c r="F54381" i="20"/>
  <c r="F54382" i="20"/>
  <c r="F54383" i="20"/>
  <c r="F54384" i="20"/>
  <c r="F54385" i="20"/>
  <c r="F54386" i="20"/>
  <c r="F54387" i="20"/>
  <c r="F54388" i="20"/>
  <c r="F54389" i="20"/>
  <c r="F54390" i="20"/>
  <c r="F54391" i="20"/>
  <c r="F54392" i="20"/>
  <c r="F54393" i="20"/>
  <c r="F54394" i="20"/>
  <c r="F54395" i="20"/>
  <c r="F54396" i="20"/>
  <c r="F54397" i="20"/>
  <c r="F54398" i="20"/>
  <c r="F54399" i="20"/>
  <c r="F54400" i="20"/>
  <c r="F54401" i="20"/>
  <c r="F54402" i="20"/>
  <c r="F54403" i="20"/>
  <c r="F54404" i="20"/>
  <c r="F54405" i="20"/>
  <c r="F54406" i="20"/>
  <c r="F54407" i="20"/>
  <c r="F54408" i="20"/>
  <c r="F54409" i="20"/>
  <c r="F54410" i="20"/>
  <c r="F54411" i="20"/>
  <c r="F54412" i="20"/>
  <c r="F54413" i="20"/>
  <c r="F54414" i="20"/>
  <c r="F54415" i="20"/>
  <c r="F54416" i="20"/>
  <c r="F54417" i="20"/>
  <c r="F54418" i="20"/>
  <c r="F54419" i="20"/>
  <c r="F54420" i="20"/>
  <c r="F54421" i="20"/>
  <c r="F54422" i="20"/>
  <c r="F54423" i="20"/>
  <c r="F54424" i="20"/>
  <c r="F54425" i="20"/>
  <c r="F54426" i="20"/>
  <c r="F54427" i="20"/>
  <c r="F54428" i="20"/>
  <c r="F54429" i="20"/>
  <c r="F54430" i="20"/>
  <c r="F54431" i="20"/>
  <c r="F54432" i="20"/>
  <c r="F54433" i="20"/>
  <c r="F54434" i="20"/>
  <c r="F54435" i="20"/>
  <c r="F54436" i="20"/>
  <c r="F54437" i="20"/>
  <c r="F54438" i="20"/>
  <c r="F54439" i="20"/>
  <c r="F54440" i="20"/>
  <c r="F54441" i="20"/>
  <c r="F54442" i="20"/>
  <c r="F54443" i="20"/>
  <c r="F54444" i="20"/>
  <c r="F54445" i="20"/>
  <c r="F54446" i="20"/>
  <c r="F54447" i="20"/>
  <c r="F54448" i="20"/>
  <c r="F54449" i="20"/>
  <c r="F54450" i="20"/>
  <c r="F54451" i="20"/>
  <c r="F54452" i="20"/>
  <c r="F54453" i="20"/>
  <c r="F54454" i="20"/>
  <c r="F54455" i="20"/>
  <c r="F54456" i="20"/>
  <c r="F54457" i="20"/>
  <c r="F54458" i="20"/>
  <c r="F54459" i="20"/>
  <c r="F54460" i="20"/>
  <c r="F54461" i="20"/>
  <c r="F54462" i="20"/>
  <c r="F54463" i="20"/>
  <c r="F54464" i="20"/>
  <c r="F54465" i="20"/>
  <c r="F54466" i="20"/>
  <c r="F54467" i="20"/>
  <c r="F54468" i="20"/>
  <c r="F54469" i="20"/>
  <c r="F54470" i="20"/>
  <c r="F54471" i="20"/>
  <c r="F54472" i="20"/>
  <c r="F54473" i="20"/>
  <c r="F54474" i="20"/>
  <c r="F54475" i="20"/>
  <c r="F54476" i="20"/>
  <c r="F54477" i="20"/>
  <c r="F54478" i="20"/>
  <c r="F54479" i="20"/>
  <c r="F54480" i="20"/>
  <c r="F54481" i="20"/>
  <c r="F54482" i="20"/>
  <c r="F54483" i="20"/>
  <c r="F54484" i="20"/>
  <c r="F54485" i="20"/>
  <c r="F54486" i="20"/>
  <c r="F54487" i="20"/>
  <c r="F54488" i="20"/>
  <c r="F54489" i="20"/>
  <c r="F54490" i="20"/>
  <c r="F54491" i="20"/>
  <c r="F54492" i="20"/>
  <c r="F54493" i="20"/>
  <c r="F54494" i="20"/>
  <c r="F54495" i="20"/>
  <c r="F54496" i="20"/>
  <c r="F54497" i="20"/>
  <c r="F54498" i="20"/>
  <c r="F54499" i="20"/>
  <c r="F54500" i="20"/>
  <c r="F54501" i="20"/>
  <c r="F54502" i="20"/>
  <c r="F54503" i="20"/>
  <c r="F54504" i="20"/>
  <c r="F54505" i="20"/>
  <c r="F54506" i="20"/>
  <c r="F54507" i="20"/>
  <c r="F54508" i="20"/>
  <c r="F54509" i="20"/>
  <c r="F54510" i="20"/>
  <c r="F54511" i="20"/>
  <c r="F54512" i="20"/>
  <c r="F54513" i="20"/>
  <c r="F54514" i="20"/>
  <c r="F54515" i="20"/>
  <c r="F54516" i="20"/>
  <c r="F54517" i="20"/>
  <c r="F54518" i="20"/>
  <c r="F54519" i="20"/>
  <c r="F54520" i="20"/>
  <c r="F54521" i="20"/>
  <c r="F54522" i="20"/>
  <c r="F54523" i="20"/>
  <c r="F54524" i="20"/>
  <c r="F54525" i="20"/>
  <c r="F54526" i="20"/>
  <c r="F54527" i="20"/>
  <c r="F54528" i="20"/>
  <c r="F54529" i="20"/>
  <c r="F54530" i="20"/>
  <c r="F54531" i="20"/>
  <c r="F54532" i="20"/>
  <c r="F54533" i="20"/>
  <c r="F54534" i="20"/>
  <c r="F54535" i="20"/>
  <c r="F54536" i="20"/>
  <c r="F54537" i="20"/>
  <c r="F54538" i="20"/>
  <c r="F54539" i="20"/>
  <c r="F54540" i="20"/>
  <c r="F54541" i="20"/>
  <c r="F54542" i="20"/>
  <c r="F54543" i="20"/>
  <c r="F54544" i="20"/>
  <c r="F54545" i="20"/>
  <c r="F54546" i="20"/>
  <c r="F54547" i="20"/>
  <c r="F54548" i="20"/>
  <c r="F54549" i="20"/>
  <c r="F54550" i="20"/>
  <c r="F54551" i="20"/>
  <c r="F54552" i="20"/>
  <c r="F54553" i="20"/>
  <c r="F54554" i="20"/>
  <c r="F54555" i="20"/>
  <c r="F54556" i="20"/>
  <c r="F54557" i="20"/>
  <c r="F54558" i="20"/>
  <c r="F54559" i="20"/>
  <c r="F54560" i="20"/>
  <c r="F54561" i="20"/>
  <c r="F54562" i="20"/>
  <c r="F54563" i="20"/>
  <c r="F54564" i="20"/>
  <c r="F54565" i="20"/>
  <c r="F54566" i="20"/>
  <c r="F54567" i="20"/>
  <c r="F54568" i="20"/>
  <c r="F54569" i="20"/>
  <c r="F54570" i="20"/>
  <c r="F54571" i="20"/>
  <c r="F54572" i="20"/>
  <c r="F54573" i="20"/>
  <c r="F54574" i="20"/>
  <c r="F54575" i="20"/>
  <c r="F54576" i="20"/>
  <c r="F54577" i="20"/>
  <c r="F54578" i="20"/>
  <c r="F54579" i="20"/>
  <c r="F54580" i="20"/>
  <c r="F54581" i="20"/>
  <c r="F54582" i="20"/>
  <c r="F54583" i="20"/>
  <c r="F54584" i="20"/>
  <c r="F54585" i="20"/>
  <c r="F54586" i="20"/>
  <c r="F54587" i="20"/>
  <c r="F54588" i="20"/>
  <c r="F54589" i="20"/>
  <c r="F54590" i="20"/>
  <c r="F54591" i="20"/>
  <c r="F54592" i="20"/>
  <c r="F54593" i="20"/>
  <c r="F54594" i="20"/>
  <c r="F54595" i="20"/>
  <c r="F54596" i="20"/>
  <c r="F54597" i="20"/>
  <c r="F54598" i="20"/>
  <c r="F54599" i="20"/>
  <c r="F54600" i="20"/>
  <c r="F54601" i="20"/>
  <c r="F54602" i="20"/>
  <c r="F54603" i="20"/>
  <c r="F54604" i="20"/>
  <c r="F54605" i="20"/>
  <c r="F54606" i="20"/>
  <c r="F54607" i="20"/>
  <c r="F54608" i="20"/>
  <c r="F54609" i="20"/>
  <c r="F54610" i="20"/>
  <c r="F54611" i="20"/>
  <c r="F54612" i="20"/>
  <c r="F54613" i="20"/>
  <c r="F54614" i="20"/>
  <c r="F54615" i="20"/>
  <c r="F54616" i="20"/>
  <c r="F54617" i="20"/>
  <c r="F54618" i="20"/>
  <c r="F54619" i="20"/>
  <c r="F54620" i="20"/>
  <c r="F54621" i="20"/>
  <c r="F54622" i="20"/>
  <c r="F54623" i="20"/>
  <c r="F54624" i="20"/>
  <c r="F54625" i="20"/>
  <c r="F54626" i="20"/>
  <c r="F54627" i="20"/>
  <c r="F54628" i="20"/>
  <c r="F54629" i="20"/>
  <c r="F54630" i="20"/>
  <c r="F54631" i="20"/>
  <c r="F54632" i="20"/>
  <c r="F54633" i="20"/>
  <c r="F54634" i="20"/>
  <c r="F54635" i="20"/>
  <c r="F54636" i="20"/>
  <c r="F54637" i="20"/>
  <c r="F54638" i="20"/>
  <c r="F54639" i="20"/>
  <c r="F54640" i="20"/>
  <c r="F54641" i="20"/>
  <c r="F54642" i="20"/>
  <c r="F54643" i="20"/>
  <c r="F54644" i="20"/>
  <c r="F54645" i="20"/>
  <c r="F54646" i="20"/>
  <c r="F54647" i="20"/>
  <c r="F54648" i="20"/>
  <c r="F54649" i="20"/>
  <c r="F54650" i="20"/>
  <c r="F54651" i="20"/>
  <c r="F54652" i="20"/>
  <c r="F54653" i="20"/>
  <c r="F54654" i="20"/>
  <c r="F54655" i="20"/>
  <c r="F54656" i="20"/>
  <c r="F54657" i="20"/>
  <c r="F54658" i="20"/>
  <c r="F54659" i="20"/>
  <c r="F54660" i="20"/>
  <c r="F54661" i="20"/>
  <c r="F54662" i="20"/>
  <c r="F54663" i="20"/>
  <c r="F54664" i="20"/>
  <c r="F54665" i="20"/>
  <c r="F54666" i="20"/>
  <c r="F54667" i="20"/>
  <c r="F54668" i="20"/>
  <c r="F54669" i="20"/>
  <c r="F54670" i="20"/>
  <c r="F54671" i="20"/>
  <c r="F54672" i="20"/>
  <c r="F54673" i="20"/>
  <c r="F54674" i="20"/>
  <c r="F54675" i="20"/>
  <c r="F54676" i="20"/>
  <c r="F54677" i="20"/>
  <c r="F54678" i="20"/>
  <c r="F54679" i="20"/>
  <c r="F54680" i="20"/>
  <c r="F54681" i="20"/>
  <c r="F54682" i="20"/>
  <c r="F54683" i="20"/>
  <c r="F54684" i="20"/>
  <c r="F54685" i="20"/>
  <c r="F54686" i="20"/>
  <c r="F54687" i="20"/>
  <c r="F54688" i="20"/>
  <c r="F54689" i="20"/>
  <c r="F54690" i="20"/>
  <c r="F54691" i="20"/>
  <c r="F54692" i="20"/>
  <c r="F54693" i="20"/>
  <c r="F54694" i="20"/>
  <c r="F54695" i="20"/>
  <c r="F54696" i="20"/>
  <c r="F54697" i="20"/>
  <c r="F54698" i="20"/>
  <c r="F54699" i="20"/>
  <c r="F54700" i="20"/>
  <c r="F54701" i="20"/>
  <c r="F54702" i="20"/>
  <c r="F54703" i="20"/>
  <c r="F54704" i="20"/>
  <c r="F54705" i="20"/>
  <c r="F54706" i="20"/>
  <c r="F54707" i="20"/>
  <c r="F54708" i="20"/>
  <c r="F54709" i="20"/>
  <c r="F54710" i="20"/>
  <c r="F54711" i="20"/>
  <c r="F54712" i="20"/>
  <c r="F54713" i="20"/>
  <c r="F54714" i="20"/>
  <c r="F54715" i="20"/>
  <c r="F54716" i="20"/>
  <c r="F54717" i="20"/>
  <c r="F54718" i="20"/>
  <c r="F54719" i="20"/>
  <c r="F54720" i="20"/>
  <c r="F54721" i="20"/>
  <c r="F54722" i="20"/>
  <c r="F54723" i="20"/>
  <c r="F54724" i="20"/>
  <c r="F54725" i="20"/>
  <c r="F54726" i="20"/>
  <c r="F54727" i="20"/>
  <c r="F54728" i="20"/>
  <c r="F54729" i="20"/>
  <c r="F54730" i="20"/>
  <c r="F54731" i="20"/>
  <c r="F54732" i="20"/>
  <c r="F54733" i="20"/>
  <c r="F54734" i="20"/>
  <c r="F54735" i="20"/>
  <c r="F54736" i="20"/>
  <c r="F54737" i="20"/>
  <c r="F54738" i="20"/>
  <c r="F54739" i="20"/>
  <c r="F54740" i="20"/>
  <c r="F54741" i="20"/>
  <c r="F54742" i="20"/>
  <c r="F54743" i="20"/>
  <c r="F54744" i="20"/>
  <c r="F54745" i="20"/>
  <c r="F54746" i="20"/>
  <c r="F54747" i="20"/>
  <c r="F54748" i="20"/>
  <c r="F54749" i="20"/>
  <c r="F54750" i="20"/>
  <c r="F54751" i="20"/>
  <c r="F54752" i="20"/>
  <c r="F54753" i="20"/>
  <c r="F54754" i="20"/>
  <c r="F54755" i="20"/>
  <c r="F54756" i="20"/>
  <c r="F54757" i="20"/>
  <c r="F54758" i="20"/>
  <c r="F54759" i="20"/>
  <c r="F54760" i="20"/>
  <c r="F54761" i="20"/>
  <c r="F54762" i="20"/>
  <c r="F54763" i="20"/>
  <c r="F54764" i="20"/>
  <c r="F54765" i="20"/>
  <c r="F54766" i="20"/>
  <c r="F54767" i="20"/>
  <c r="F54768" i="20"/>
  <c r="F54769" i="20"/>
  <c r="F54770" i="20"/>
  <c r="F54771" i="20"/>
  <c r="F54772" i="20"/>
  <c r="F54773" i="20"/>
  <c r="F54774" i="20"/>
  <c r="F54775" i="20"/>
  <c r="F54776" i="20"/>
  <c r="F54777" i="20"/>
  <c r="F54778" i="20"/>
  <c r="F54779" i="20"/>
  <c r="F54780" i="20"/>
  <c r="F54781" i="20"/>
  <c r="F54782" i="20"/>
  <c r="F54783" i="20"/>
  <c r="F54784" i="20"/>
  <c r="F54785" i="20"/>
  <c r="F54786" i="20"/>
  <c r="F54787" i="20"/>
  <c r="F54788" i="20"/>
  <c r="F54789" i="20"/>
  <c r="F54790" i="20"/>
  <c r="F54791" i="20"/>
  <c r="F54792" i="20"/>
  <c r="F54793" i="20"/>
  <c r="F54794" i="20"/>
  <c r="F54795" i="20"/>
  <c r="F54796" i="20"/>
  <c r="F54797" i="20"/>
  <c r="F54798" i="20"/>
  <c r="F54799" i="20"/>
  <c r="F54800" i="20"/>
  <c r="F54801" i="20"/>
  <c r="F54802" i="20"/>
  <c r="F54803" i="20"/>
  <c r="F54804" i="20"/>
  <c r="F54805" i="20"/>
  <c r="F54806" i="20"/>
  <c r="F54807" i="20"/>
  <c r="F54808" i="20"/>
  <c r="F54809" i="20"/>
  <c r="F54810" i="20"/>
  <c r="F54811" i="20"/>
  <c r="F54812" i="20"/>
  <c r="F54813" i="20"/>
  <c r="F54814" i="20"/>
  <c r="F54815" i="20"/>
  <c r="F54816" i="20"/>
  <c r="F54817" i="20"/>
  <c r="F54818" i="20"/>
  <c r="F54819" i="20"/>
  <c r="F54820" i="20"/>
  <c r="F54821" i="20"/>
  <c r="F54822" i="20"/>
  <c r="F54823" i="20"/>
  <c r="F54824" i="20"/>
  <c r="F54825" i="20"/>
  <c r="F54826" i="20"/>
  <c r="F54827" i="20"/>
  <c r="F54828" i="20"/>
  <c r="F54829" i="20"/>
  <c r="F54830" i="20"/>
  <c r="F54831" i="20"/>
  <c r="F54832" i="20"/>
  <c r="F54833" i="20"/>
  <c r="F54834" i="20"/>
  <c r="F54835" i="20"/>
  <c r="F54836" i="20"/>
  <c r="F54837" i="20"/>
  <c r="F54838" i="20"/>
  <c r="F54839" i="20"/>
  <c r="F54840" i="20"/>
  <c r="F54841" i="20"/>
  <c r="F54842" i="20"/>
  <c r="F54843" i="20"/>
  <c r="F54844" i="20"/>
  <c r="F54845" i="20"/>
  <c r="F54846" i="20"/>
  <c r="F54847" i="20"/>
  <c r="F54848" i="20"/>
  <c r="F54849" i="20"/>
  <c r="F54850" i="20"/>
  <c r="F54851" i="20"/>
  <c r="F54852" i="20"/>
  <c r="F54853" i="20"/>
  <c r="F54854" i="20"/>
  <c r="F54855" i="20"/>
  <c r="F54856" i="20"/>
  <c r="F54857" i="20"/>
  <c r="F54858" i="20"/>
  <c r="F54859" i="20"/>
  <c r="F54860" i="20"/>
  <c r="F54861" i="20"/>
  <c r="F54862" i="20"/>
  <c r="F54863" i="20"/>
  <c r="F54864" i="20"/>
  <c r="F54865" i="20"/>
  <c r="F54866" i="20"/>
  <c r="F54867" i="20"/>
  <c r="F54868" i="20"/>
  <c r="F54869" i="20"/>
  <c r="F54870" i="20"/>
  <c r="F54871" i="20"/>
  <c r="F54872" i="20"/>
  <c r="F54873" i="20"/>
  <c r="F54874" i="20"/>
  <c r="F54875" i="20"/>
  <c r="F54876" i="20"/>
  <c r="F54877" i="20"/>
  <c r="F54878" i="20"/>
  <c r="F54879" i="20"/>
  <c r="F54880" i="20"/>
  <c r="F54881" i="20"/>
  <c r="F54882" i="20"/>
  <c r="F54883" i="20"/>
  <c r="F54884" i="20"/>
  <c r="F54885" i="20"/>
  <c r="F54886" i="20"/>
  <c r="F54887" i="20"/>
  <c r="F54888" i="20"/>
  <c r="F54889" i="20"/>
  <c r="F54890" i="20"/>
  <c r="F54891" i="20"/>
  <c r="F54892" i="20"/>
  <c r="F54893" i="20"/>
  <c r="F54894" i="20"/>
  <c r="F54895" i="20"/>
  <c r="F54896" i="20"/>
  <c r="F54897" i="20"/>
  <c r="F54898" i="20"/>
  <c r="F54899" i="20"/>
  <c r="F54900" i="20"/>
  <c r="F54901" i="20"/>
  <c r="F54902" i="20"/>
  <c r="F54903" i="20"/>
  <c r="F54904" i="20"/>
  <c r="F54905" i="20"/>
  <c r="F54906" i="20"/>
  <c r="F54907" i="20"/>
  <c r="F54908" i="20"/>
  <c r="F54909" i="20"/>
  <c r="F54910" i="20"/>
  <c r="F54911" i="20"/>
  <c r="F54912" i="20"/>
  <c r="F54913" i="20"/>
  <c r="F54914" i="20"/>
  <c r="F54915" i="20"/>
  <c r="F54916" i="20"/>
  <c r="F54917" i="20"/>
  <c r="F54918" i="20"/>
  <c r="F54919" i="20"/>
  <c r="F54920" i="20"/>
  <c r="F54921" i="20"/>
  <c r="F54922" i="20"/>
  <c r="F54923" i="20"/>
  <c r="F54924" i="20"/>
  <c r="F54925" i="20"/>
  <c r="F54926" i="20"/>
  <c r="F54927" i="20"/>
  <c r="F54928" i="20"/>
  <c r="F54929" i="20"/>
  <c r="F54930" i="20"/>
  <c r="F54931" i="20"/>
  <c r="F54932" i="20"/>
  <c r="F54933" i="20"/>
  <c r="F54934" i="20"/>
  <c r="F54935" i="20"/>
  <c r="F54936" i="20"/>
  <c r="F54937" i="20"/>
  <c r="F54938" i="20"/>
  <c r="F54939" i="20"/>
  <c r="F54940" i="20"/>
  <c r="F54941" i="20"/>
  <c r="F54942" i="20"/>
  <c r="F54943" i="20"/>
  <c r="F54944" i="20"/>
  <c r="F54945" i="20"/>
  <c r="F54946" i="20"/>
  <c r="F54947" i="20"/>
  <c r="F54948" i="20"/>
  <c r="F54949" i="20"/>
  <c r="F54950" i="20"/>
  <c r="F54951" i="20"/>
  <c r="F54952" i="20"/>
  <c r="F54953" i="20"/>
  <c r="F54954" i="20"/>
  <c r="F54955" i="20"/>
  <c r="F54956" i="20"/>
  <c r="F54957" i="20"/>
  <c r="F54958" i="20"/>
  <c r="F54959" i="20"/>
  <c r="F54960" i="20"/>
  <c r="F54961" i="20"/>
  <c r="F54962" i="20"/>
  <c r="F54963" i="20"/>
  <c r="F54964" i="20"/>
  <c r="F54965" i="20"/>
  <c r="F54966" i="20"/>
  <c r="F54967" i="20"/>
  <c r="F54968" i="20"/>
  <c r="F54969" i="20"/>
  <c r="F54970" i="20"/>
  <c r="F54971" i="20"/>
  <c r="F54972" i="20"/>
  <c r="F54973" i="20"/>
  <c r="F54974" i="20"/>
  <c r="F54975" i="20"/>
  <c r="F54976" i="20"/>
  <c r="F54977" i="20"/>
  <c r="F54978" i="20"/>
  <c r="F54979" i="20"/>
  <c r="F54980" i="20"/>
  <c r="F54981" i="20"/>
  <c r="F54982" i="20"/>
  <c r="F54983" i="20"/>
  <c r="F54984" i="20"/>
  <c r="F54985" i="20"/>
  <c r="F54986" i="20"/>
  <c r="F54987" i="20"/>
  <c r="F54988" i="20"/>
  <c r="F54989" i="20"/>
  <c r="F54990" i="20"/>
  <c r="F54991" i="20"/>
  <c r="F54992" i="20"/>
  <c r="F54993" i="20"/>
  <c r="F54994" i="20"/>
  <c r="F54995" i="20"/>
  <c r="F54996" i="20"/>
  <c r="F54997" i="20"/>
  <c r="F54998" i="20"/>
  <c r="F54999" i="20"/>
  <c r="F55000" i="20"/>
  <c r="F55001" i="20"/>
  <c r="F55002" i="20"/>
  <c r="F55003" i="20"/>
  <c r="F55004" i="20"/>
  <c r="F55005" i="20"/>
  <c r="F55006" i="20"/>
  <c r="F55007" i="20"/>
  <c r="F55008" i="20"/>
  <c r="F55009" i="20"/>
  <c r="F55010" i="20"/>
  <c r="F55011" i="20"/>
  <c r="F55012" i="20"/>
  <c r="F55013" i="20"/>
  <c r="F55014" i="20"/>
  <c r="F55015" i="20"/>
  <c r="F55016" i="20"/>
  <c r="F55017" i="20"/>
  <c r="F55018" i="20"/>
  <c r="F55019" i="20"/>
  <c r="F55020" i="20"/>
  <c r="F55021" i="20"/>
  <c r="F55022" i="20"/>
  <c r="F55023" i="20"/>
  <c r="F55024" i="20"/>
  <c r="F55025" i="20"/>
  <c r="F55026" i="20"/>
  <c r="F55027" i="20"/>
  <c r="F55028" i="20"/>
  <c r="F55029" i="20"/>
  <c r="F55030" i="20"/>
  <c r="F55031" i="20"/>
  <c r="F55032" i="20"/>
  <c r="F55033" i="20"/>
  <c r="F55034" i="20"/>
  <c r="F55035" i="20"/>
  <c r="F55036" i="20"/>
  <c r="F55037" i="20"/>
  <c r="F55038" i="20"/>
  <c r="F55039" i="20"/>
  <c r="F55040" i="20"/>
  <c r="F55041" i="20"/>
  <c r="F55042" i="20"/>
  <c r="F55043" i="20"/>
  <c r="F55044" i="20"/>
  <c r="F55045" i="20"/>
  <c r="F55046" i="20"/>
  <c r="F55047" i="20"/>
  <c r="F55048" i="20"/>
  <c r="F55049" i="20"/>
  <c r="F55050" i="20"/>
  <c r="F55051" i="20"/>
  <c r="F55052" i="20"/>
  <c r="F55053" i="20"/>
  <c r="F55054" i="20"/>
  <c r="F55055" i="20"/>
  <c r="F55056" i="20"/>
  <c r="F55057" i="20"/>
  <c r="F55058" i="20"/>
  <c r="F55059" i="20"/>
  <c r="F55060" i="20"/>
  <c r="F55061" i="20"/>
  <c r="F55062" i="20"/>
  <c r="F55063" i="20"/>
  <c r="F55064" i="20"/>
  <c r="F55065" i="20"/>
  <c r="F55066" i="20"/>
  <c r="F55067" i="20"/>
  <c r="F55068" i="20"/>
  <c r="F55069" i="20"/>
  <c r="F55070" i="20"/>
  <c r="F55071" i="20"/>
  <c r="F55072" i="20"/>
  <c r="F55073" i="20"/>
  <c r="F55074" i="20"/>
  <c r="F55075" i="20"/>
  <c r="F55076" i="20"/>
  <c r="F55077" i="20"/>
  <c r="F55078" i="20"/>
  <c r="F55079" i="20"/>
  <c r="F55080" i="20"/>
  <c r="F55081" i="20"/>
  <c r="F55082" i="20"/>
  <c r="F55083" i="20"/>
  <c r="F55084" i="20"/>
  <c r="F55085" i="20"/>
  <c r="F55086" i="20"/>
  <c r="F55087" i="20"/>
  <c r="F55088" i="20"/>
  <c r="F55089" i="20"/>
  <c r="F55090" i="20"/>
  <c r="F55091" i="20"/>
  <c r="F55092" i="20"/>
  <c r="F55093" i="20"/>
  <c r="F55094" i="20"/>
  <c r="F55095" i="20"/>
  <c r="F55096" i="20"/>
  <c r="F55097" i="20"/>
  <c r="F55098" i="20"/>
  <c r="F55099" i="20"/>
  <c r="F55100" i="20"/>
  <c r="F55101" i="20"/>
  <c r="F55102" i="20"/>
  <c r="F55103" i="20"/>
  <c r="F55104" i="20"/>
  <c r="F55105" i="20"/>
  <c r="F55106" i="20"/>
  <c r="F55107" i="20"/>
  <c r="F55108" i="20"/>
  <c r="F55109" i="20"/>
  <c r="F55110" i="20"/>
  <c r="F55111" i="20"/>
  <c r="F55112" i="20"/>
  <c r="F55113" i="20"/>
  <c r="F55114" i="20"/>
  <c r="F55115" i="20"/>
  <c r="F55116" i="20"/>
  <c r="F55117" i="20"/>
  <c r="F55118" i="20"/>
  <c r="F55119" i="20"/>
  <c r="F55120" i="20"/>
  <c r="F55121" i="20"/>
  <c r="F55122" i="20"/>
  <c r="F55123" i="20"/>
  <c r="F55124" i="20"/>
  <c r="F55125" i="20"/>
  <c r="F55126" i="20"/>
  <c r="F55127" i="20"/>
  <c r="F55128" i="20"/>
  <c r="F55129" i="20"/>
  <c r="F55130" i="20"/>
  <c r="F55131" i="20"/>
  <c r="F55132" i="20"/>
  <c r="F55133" i="20"/>
  <c r="F55134" i="20"/>
  <c r="F55135" i="20"/>
  <c r="F55136" i="20"/>
  <c r="F55137" i="20"/>
  <c r="F55138" i="20"/>
  <c r="F55139" i="20"/>
  <c r="F55140" i="20"/>
  <c r="F55141" i="20"/>
  <c r="F55142" i="20"/>
  <c r="F55143" i="20"/>
  <c r="F55144" i="20"/>
  <c r="F55145" i="20"/>
  <c r="F55146" i="20"/>
  <c r="F55147" i="20"/>
  <c r="F55148" i="20"/>
  <c r="F55149" i="20"/>
  <c r="F55150" i="20"/>
  <c r="F55151" i="20"/>
  <c r="F55152" i="20"/>
  <c r="F55153" i="20"/>
  <c r="F55154" i="20"/>
  <c r="F55155" i="20"/>
  <c r="F55156" i="20"/>
  <c r="F55157" i="20"/>
  <c r="F55158" i="20"/>
  <c r="F55159" i="20"/>
  <c r="F55160" i="20"/>
  <c r="F55161" i="20"/>
  <c r="F55162" i="20"/>
  <c r="F55163" i="20"/>
  <c r="F55164" i="20"/>
  <c r="F55165" i="20"/>
  <c r="F55166" i="20"/>
  <c r="F55167" i="20"/>
  <c r="F55168" i="20"/>
  <c r="F55169" i="20"/>
  <c r="F55170" i="20"/>
  <c r="F55171" i="20"/>
  <c r="F55172" i="20"/>
  <c r="F55173" i="20"/>
  <c r="F55174" i="20"/>
  <c r="F55175" i="20"/>
  <c r="F55176" i="20"/>
  <c r="F55177" i="20"/>
  <c r="F55178" i="20"/>
  <c r="F55179" i="20"/>
  <c r="F55180" i="20"/>
  <c r="F55181" i="20"/>
  <c r="F55182" i="20"/>
  <c r="F55183" i="20"/>
  <c r="F55184" i="20"/>
  <c r="F55185" i="20"/>
  <c r="F55186" i="20"/>
  <c r="F55187" i="20"/>
  <c r="F55188" i="20"/>
  <c r="F55189" i="20"/>
  <c r="F55190" i="20"/>
  <c r="F55191" i="20"/>
  <c r="F55192" i="20"/>
  <c r="F55193" i="20"/>
  <c r="F55194" i="20"/>
  <c r="F55195" i="20"/>
  <c r="F55196" i="20"/>
  <c r="F55197" i="20"/>
  <c r="F55198" i="20"/>
  <c r="F55199" i="20"/>
  <c r="F55200" i="20"/>
  <c r="F55201" i="20"/>
  <c r="F55202" i="20"/>
  <c r="F55203" i="20"/>
  <c r="F55204" i="20"/>
  <c r="F55205" i="20"/>
  <c r="F55206" i="20"/>
  <c r="F55207" i="20"/>
  <c r="F55208" i="20"/>
  <c r="F55209" i="20"/>
  <c r="F55210" i="20"/>
  <c r="F55211" i="20"/>
  <c r="F55212" i="20"/>
  <c r="F55213" i="20"/>
  <c r="F55214" i="20"/>
  <c r="F55215" i="20"/>
  <c r="F55216" i="20"/>
  <c r="F55217" i="20"/>
  <c r="F55218" i="20"/>
  <c r="F55219" i="20"/>
  <c r="F55220" i="20"/>
  <c r="F55221" i="20"/>
  <c r="F55222" i="20"/>
  <c r="F55223" i="20"/>
  <c r="F55224" i="20"/>
  <c r="F55225" i="20"/>
  <c r="F55226" i="20"/>
  <c r="F55227" i="20"/>
  <c r="F55228" i="20"/>
  <c r="F55229" i="20"/>
  <c r="F55230" i="20"/>
  <c r="F55231" i="20"/>
  <c r="F55232" i="20"/>
  <c r="F55233" i="20"/>
  <c r="F55234" i="20"/>
  <c r="F55235" i="20"/>
  <c r="F55236" i="20"/>
  <c r="F55237" i="20"/>
  <c r="F55238" i="20"/>
  <c r="F55239" i="20"/>
  <c r="F55240" i="20"/>
  <c r="F55241" i="20"/>
  <c r="F55242" i="20"/>
  <c r="F55243" i="20"/>
  <c r="F55244" i="20"/>
  <c r="F55245" i="20"/>
  <c r="F55246" i="20"/>
  <c r="F55247" i="20"/>
  <c r="F55248" i="20"/>
  <c r="F55249" i="20"/>
  <c r="F55250" i="20"/>
  <c r="F55251" i="20"/>
  <c r="F55252" i="20"/>
  <c r="F55253" i="20"/>
  <c r="F55254" i="20"/>
  <c r="F55255" i="20"/>
  <c r="F55256" i="20"/>
  <c r="F55257" i="20"/>
  <c r="F55258" i="20"/>
  <c r="F55259" i="20"/>
  <c r="F55260" i="20"/>
  <c r="F55261" i="20"/>
  <c r="F55262" i="20"/>
  <c r="F55263" i="20"/>
  <c r="F55264" i="20"/>
  <c r="F55265" i="20"/>
  <c r="F55266" i="20"/>
  <c r="F55267" i="20"/>
  <c r="F55268" i="20"/>
  <c r="F55269" i="20"/>
  <c r="F55270" i="20"/>
  <c r="F55271" i="20"/>
  <c r="F55272" i="20"/>
  <c r="F55273" i="20"/>
  <c r="F55274" i="20"/>
  <c r="F55275" i="20"/>
  <c r="F55276" i="20"/>
  <c r="F55277" i="20"/>
  <c r="F55278" i="20"/>
  <c r="F55279" i="20"/>
  <c r="F55280" i="20"/>
  <c r="F55281" i="20"/>
  <c r="F55282" i="20"/>
  <c r="F55283" i="20"/>
  <c r="F55284" i="20"/>
  <c r="F55285" i="20"/>
  <c r="F55286" i="20"/>
  <c r="F55287" i="20"/>
  <c r="F55288" i="20"/>
  <c r="F55289" i="20"/>
  <c r="F55290" i="20"/>
  <c r="F55291" i="20"/>
  <c r="F55292" i="20"/>
  <c r="F55293" i="20"/>
  <c r="F55294" i="20"/>
  <c r="F55295" i="20"/>
  <c r="F55296" i="20"/>
  <c r="F55297" i="20"/>
  <c r="F55298" i="20"/>
  <c r="F55299" i="20"/>
  <c r="F55300" i="20"/>
  <c r="F55301" i="20"/>
  <c r="F55302" i="20"/>
  <c r="F55303" i="20"/>
  <c r="F55304" i="20"/>
  <c r="F55305" i="20"/>
  <c r="F55306" i="20"/>
  <c r="F55307" i="20"/>
  <c r="F55308" i="20"/>
  <c r="F55309" i="20"/>
  <c r="F55310" i="20"/>
  <c r="F55311" i="20"/>
  <c r="F55312" i="20"/>
  <c r="F55313" i="20"/>
  <c r="F55314" i="20"/>
  <c r="F55315" i="20"/>
  <c r="F55316" i="20"/>
  <c r="F55317" i="20"/>
  <c r="F55318" i="20"/>
  <c r="F55319" i="20"/>
  <c r="F55320" i="20"/>
  <c r="F55321" i="20"/>
  <c r="F55322" i="20"/>
  <c r="F55323" i="20"/>
  <c r="F55324" i="20"/>
  <c r="F55325" i="20"/>
  <c r="F55326" i="20"/>
  <c r="F55327" i="20"/>
  <c r="F55328" i="20"/>
  <c r="F55329" i="20"/>
  <c r="F55330" i="20"/>
  <c r="F55331" i="20"/>
  <c r="F55332" i="20"/>
  <c r="F55333" i="20"/>
  <c r="F55334" i="20"/>
  <c r="F55335" i="20"/>
  <c r="F55336" i="20"/>
  <c r="F55337" i="20"/>
  <c r="F55338" i="20"/>
  <c r="F55339" i="20"/>
  <c r="F55340" i="20"/>
  <c r="F55341" i="20"/>
  <c r="F55342" i="20"/>
  <c r="F55343" i="20"/>
  <c r="F55344" i="20"/>
  <c r="F55345" i="20"/>
  <c r="F55346" i="20"/>
  <c r="F55347" i="20"/>
  <c r="F55348" i="20"/>
  <c r="F55349" i="20"/>
  <c r="F55350" i="20"/>
  <c r="F55351" i="20"/>
  <c r="F55352" i="20"/>
  <c r="F55353" i="20"/>
  <c r="F55354" i="20"/>
  <c r="F55355" i="20"/>
  <c r="F55356" i="20"/>
  <c r="F55357" i="20"/>
  <c r="F55358" i="20"/>
  <c r="F55359" i="20"/>
  <c r="F55360" i="20"/>
  <c r="F55361" i="20"/>
  <c r="F55362" i="20"/>
  <c r="F55363" i="20"/>
  <c r="F55364" i="20"/>
  <c r="F55365" i="20"/>
  <c r="F55366" i="20"/>
  <c r="F55367" i="20"/>
  <c r="F55368" i="20"/>
  <c r="F55369" i="20"/>
  <c r="F55370" i="20"/>
  <c r="F55371" i="20"/>
  <c r="F55372" i="20"/>
  <c r="F55373" i="20"/>
  <c r="F55374" i="20"/>
  <c r="F55375" i="20"/>
  <c r="F55376" i="20"/>
  <c r="F55377" i="20"/>
  <c r="F55378" i="20"/>
  <c r="F55379" i="20"/>
  <c r="F55380" i="20"/>
  <c r="F55381" i="20"/>
  <c r="F55382" i="20"/>
  <c r="F55383" i="20"/>
  <c r="F55384" i="20"/>
  <c r="F55385" i="20"/>
  <c r="F55386" i="20"/>
  <c r="F55387" i="20"/>
  <c r="F55388" i="20"/>
  <c r="F55389" i="20"/>
  <c r="F55390" i="20"/>
  <c r="F55391" i="20"/>
  <c r="F55392" i="20"/>
  <c r="F55393" i="20"/>
  <c r="F55394" i="20"/>
  <c r="F55395" i="20"/>
  <c r="F55396" i="20"/>
  <c r="F55397" i="20"/>
  <c r="F55398" i="20"/>
  <c r="F55399" i="20"/>
  <c r="F55400" i="20"/>
  <c r="F55401" i="20"/>
  <c r="F55402" i="20"/>
  <c r="F55403" i="20"/>
  <c r="F55404" i="20"/>
  <c r="F55405" i="20"/>
  <c r="F55406" i="20"/>
  <c r="F55407" i="20"/>
  <c r="F55408" i="20"/>
  <c r="F55409" i="20"/>
  <c r="F55410" i="20"/>
  <c r="F55411" i="20"/>
  <c r="F55412" i="20"/>
  <c r="F55413" i="20"/>
  <c r="F55414" i="20"/>
  <c r="F55415" i="20"/>
  <c r="F55416" i="20"/>
  <c r="F55417" i="20"/>
  <c r="F55418" i="20"/>
  <c r="F55419" i="20"/>
  <c r="F55420" i="20"/>
  <c r="F55421" i="20"/>
  <c r="F55422" i="20"/>
  <c r="F55423" i="20"/>
  <c r="F55424" i="20"/>
  <c r="F55425" i="20"/>
  <c r="F55426" i="20"/>
  <c r="F55427" i="20"/>
  <c r="F55428" i="20"/>
  <c r="F55429" i="20"/>
  <c r="F55430" i="20"/>
  <c r="F55431" i="20"/>
  <c r="F55432" i="20"/>
  <c r="F55433" i="20"/>
  <c r="F55434" i="20"/>
  <c r="F55435" i="20"/>
  <c r="F55436" i="20"/>
  <c r="F55437" i="20"/>
  <c r="F55438" i="20"/>
  <c r="F55439" i="20"/>
  <c r="F55440" i="20"/>
  <c r="F55441" i="20"/>
  <c r="F55442" i="20"/>
  <c r="F55443" i="20"/>
  <c r="F55444" i="20"/>
  <c r="F55445" i="20"/>
  <c r="F55446" i="20"/>
  <c r="F55447" i="20"/>
  <c r="F55448" i="20"/>
  <c r="F55449" i="20"/>
  <c r="F55450" i="20"/>
  <c r="F55451" i="20"/>
  <c r="F55452" i="20"/>
  <c r="F55453" i="20"/>
  <c r="F55454" i="20"/>
  <c r="F55455" i="20"/>
  <c r="F55456" i="20"/>
  <c r="F55457" i="20"/>
  <c r="F55458" i="20"/>
  <c r="F55459" i="20"/>
  <c r="F55460" i="20"/>
  <c r="F55461" i="20"/>
  <c r="F55462" i="20"/>
  <c r="F55463" i="20"/>
  <c r="F55464" i="20"/>
  <c r="F55465" i="20"/>
  <c r="F55466" i="20"/>
  <c r="F55467" i="20"/>
  <c r="F55468" i="20"/>
  <c r="F55469" i="20"/>
  <c r="F55470" i="20"/>
  <c r="F55471" i="20"/>
  <c r="F55472" i="20"/>
  <c r="F55473" i="20"/>
  <c r="F55474" i="20"/>
  <c r="F55475" i="20"/>
  <c r="F55476" i="20"/>
  <c r="F55477" i="20"/>
  <c r="F55478" i="20"/>
  <c r="F55479" i="20"/>
  <c r="F55480" i="20"/>
  <c r="F55481" i="20"/>
  <c r="F55482" i="20"/>
  <c r="F55483" i="20"/>
  <c r="F55484" i="20"/>
  <c r="F55485" i="20"/>
  <c r="F55486" i="20"/>
  <c r="F55487" i="20"/>
  <c r="F55488" i="20"/>
  <c r="F55489" i="20"/>
  <c r="F55490" i="20"/>
  <c r="F55491" i="20"/>
  <c r="F55492" i="20"/>
  <c r="F55493" i="20"/>
  <c r="F55494" i="20"/>
  <c r="F55495" i="20"/>
  <c r="F55496" i="20"/>
  <c r="F55497" i="20"/>
  <c r="F55498" i="20"/>
  <c r="F55499" i="20"/>
  <c r="F55500" i="20"/>
  <c r="F55501" i="20"/>
  <c r="F55502" i="20"/>
  <c r="F55503" i="20"/>
  <c r="F55504" i="20"/>
  <c r="F55505" i="20"/>
  <c r="F55506" i="20"/>
  <c r="F55507" i="20"/>
  <c r="F55508" i="20"/>
  <c r="F55509" i="20"/>
  <c r="F55510" i="20"/>
  <c r="F55511" i="20"/>
  <c r="F55512" i="20"/>
  <c r="F55513" i="20"/>
  <c r="F55514" i="20"/>
  <c r="F55515" i="20"/>
  <c r="F55516" i="20"/>
  <c r="F55517" i="20"/>
  <c r="F55518" i="20"/>
  <c r="F55519" i="20"/>
  <c r="F55520" i="20"/>
  <c r="F55521" i="20"/>
  <c r="F55522" i="20"/>
  <c r="F55523" i="20"/>
  <c r="F55524" i="20"/>
  <c r="F55525" i="20"/>
  <c r="F55526" i="20"/>
  <c r="F55527" i="20"/>
  <c r="F55528" i="20"/>
  <c r="F55529" i="20"/>
  <c r="F55530" i="20"/>
  <c r="F55531" i="20"/>
  <c r="F55532" i="20"/>
  <c r="F55533" i="20"/>
  <c r="F55534" i="20"/>
  <c r="F55535" i="20"/>
  <c r="F55536" i="20"/>
  <c r="F55537" i="20"/>
  <c r="F55538" i="20"/>
  <c r="F55539" i="20"/>
  <c r="F55540" i="20"/>
  <c r="F55541" i="20"/>
  <c r="F55542" i="20"/>
  <c r="F55543" i="20"/>
  <c r="F55544" i="20"/>
  <c r="F55545" i="20"/>
  <c r="F55546" i="20"/>
  <c r="F55547" i="20"/>
  <c r="F55548" i="20"/>
  <c r="F55549" i="20"/>
  <c r="F55550" i="20"/>
  <c r="F55551" i="20"/>
  <c r="F55552" i="20"/>
  <c r="F55553" i="20"/>
  <c r="F55554" i="20"/>
  <c r="F55555" i="20"/>
  <c r="F55556" i="20"/>
  <c r="F55557" i="20"/>
  <c r="F55558" i="20"/>
  <c r="F55559" i="20"/>
  <c r="F55560" i="20"/>
  <c r="F55561" i="20"/>
  <c r="F55562" i="20"/>
  <c r="F55563" i="20"/>
  <c r="F55564" i="20"/>
  <c r="F55565" i="20"/>
  <c r="F55566" i="20"/>
  <c r="F55567" i="20"/>
  <c r="F55568" i="20"/>
  <c r="F55569" i="20"/>
  <c r="F55570" i="20"/>
  <c r="F55571" i="20"/>
  <c r="F55572" i="20"/>
  <c r="F55573" i="20"/>
  <c r="F55574" i="20"/>
  <c r="F55575" i="20"/>
  <c r="F55576" i="20"/>
  <c r="F55577" i="20"/>
  <c r="F55578" i="20"/>
  <c r="F55579" i="20"/>
  <c r="F55580" i="20"/>
  <c r="F55581" i="20"/>
  <c r="F55582" i="20"/>
  <c r="F55583" i="20"/>
  <c r="F55584" i="20"/>
  <c r="F55585" i="20"/>
  <c r="F55586" i="20"/>
  <c r="F55587" i="20"/>
  <c r="F55588" i="20"/>
  <c r="F55589" i="20"/>
  <c r="F55590" i="20"/>
  <c r="F55591" i="20"/>
  <c r="F55592" i="20"/>
  <c r="F55593" i="20"/>
  <c r="F55594" i="20"/>
  <c r="F55595" i="20"/>
  <c r="F55596" i="20"/>
  <c r="F55597" i="20"/>
  <c r="F55598" i="20"/>
  <c r="F55599" i="20"/>
  <c r="F55600" i="20"/>
  <c r="F55601" i="20"/>
  <c r="F55602" i="20"/>
  <c r="F55603" i="20"/>
  <c r="F55604" i="20"/>
  <c r="F55605" i="20"/>
  <c r="F55606" i="20"/>
  <c r="F55607" i="20"/>
  <c r="F55608" i="20"/>
  <c r="F55609" i="20"/>
  <c r="F55610" i="20"/>
  <c r="F55611" i="20"/>
  <c r="F55612" i="20"/>
  <c r="F55613" i="20"/>
  <c r="F55614" i="20"/>
  <c r="F55615" i="20"/>
  <c r="F55616" i="20"/>
  <c r="F55617" i="20"/>
  <c r="F55618" i="20"/>
  <c r="F55619" i="20"/>
  <c r="F55620" i="20"/>
  <c r="F55621" i="20"/>
  <c r="F55622" i="20"/>
  <c r="F55623" i="20"/>
  <c r="F55624" i="20"/>
  <c r="F55625" i="20"/>
  <c r="F55626" i="20"/>
  <c r="F55627" i="20"/>
  <c r="F55628" i="20"/>
  <c r="F55629" i="20"/>
  <c r="F55630" i="20"/>
  <c r="F55631" i="20"/>
  <c r="F55632" i="20"/>
  <c r="F55633" i="20"/>
  <c r="F55634" i="20"/>
  <c r="F55635" i="20"/>
  <c r="F55636" i="20"/>
  <c r="F55637" i="20"/>
  <c r="F55638" i="20"/>
  <c r="F55639" i="20"/>
  <c r="F55640" i="20"/>
  <c r="F55641" i="20"/>
  <c r="F55642" i="20"/>
  <c r="F55643" i="20"/>
  <c r="F55644" i="20"/>
  <c r="F55645" i="20"/>
  <c r="F55646" i="20"/>
  <c r="F55647" i="20"/>
  <c r="F55648" i="20"/>
  <c r="F55649" i="20"/>
  <c r="F55650" i="20"/>
  <c r="F55651" i="20"/>
  <c r="F55652" i="20"/>
  <c r="F55653" i="20"/>
  <c r="F55654" i="20"/>
  <c r="F55655" i="20"/>
  <c r="F55656" i="20"/>
  <c r="F55657" i="20"/>
  <c r="F55658" i="20"/>
  <c r="F55659" i="20"/>
  <c r="F55660" i="20"/>
  <c r="F55661" i="20"/>
  <c r="F55662" i="20"/>
  <c r="F55663" i="20"/>
  <c r="F55664" i="20"/>
  <c r="F55665" i="20"/>
  <c r="F55666" i="20"/>
  <c r="F55667" i="20"/>
  <c r="F55668" i="20"/>
  <c r="F55669" i="20"/>
  <c r="F55670" i="20"/>
  <c r="F55671" i="20"/>
  <c r="F55672" i="20"/>
  <c r="F55673" i="20"/>
  <c r="F55674" i="20"/>
  <c r="F55675" i="20"/>
  <c r="F55676" i="20"/>
  <c r="F55677" i="20"/>
  <c r="F55678" i="20"/>
  <c r="F55679" i="20"/>
  <c r="F55680" i="20"/>
  <c r="F55681" i="20"/>
  <c r="F55682" i="20"/>
  <c r="F55683" i="20"/>
  <c r="F55684" i="20"/>
  <c r="F55685" i="20"/>
  <c r="F55686" i="20"/>
  <c r="F55687" i="20"/>
  <c r="F55688" i="20"/>
  <c r="F55689" i="20"/>
  <c r="F55690" i="20"/>
  <c r="F55691" i="20"/>
  <c r="F55692" i="20"/>
  <c r="F55693" i="20"/>
  <c r="F55694" i="20"/>
  <c r="F55695" i="20"/>
  <c r="F55696" i="20"/>
  <c r="F55697" i="20"/>
  <c r="F55698" i="20"/>
  <c r="F55699" i="20"/>
  <c r="F55700" i="20"/>
  <c r="F55701" i="20"/>
  <c r="F55702" i="20"/>
  <c r="F55703" i="20"/>
  <c r="F55704" i="20"/>
  <c r="F55705" i="20"/>
  <c r="F55706" i="20"/>
  <c r="F55707" i="20"/>
  <c r="F55708" i="20"/>
  <c r="F55709" i="20"/>
  <c r="F55710" i="20"/>
  <c r="F55711" i="20"/>
  <c r="F55712" i="20"/>
  <c r="F55713" i="20"/>
  <c r="F55714" i="20"/>
  <c r="F55715" i="20"/>
  <c r="F55716" i="20"/>
  <c r="F55717" i="20"/>
  <c r="F55718" i="20"/>
  <c r="F55719" i="20"/>
  <c r="F55720" i="20"/>
  <c r="F55721" i="20"/>
  <c r="F55722" i="20"/>
  <c r="F55723" i="20"/>
  <c r="F55724" i="20"/>
  <c r="F55725" i="20"/>
  <c r="F55726" i="20"/>
  <c r="F55727" i="20"/>
  <c r="F55728" i="20"/>
  <c r="F55729" i="20"/>
  <c r="F55730" i="20"/>
  <c r="F55731" i="20"/>
  <c r="F55732" i="20"/>
  <c r="F55733" i="20"/>
  <c r="F55734" i="20"/>
  <c r="F55735" i="20"/>
  <c r="F55736" i="20"/>
  <c r="F55737" i="20"/>
  <c r="F55738" i="20"/>
  <c r="F55739" i="20"/>
  <c r="F55740" i="20"/>
  <c r="F55741" i="20"/>
  <c r="F55742" i="20"/>
  <c r="F55743" i="20"/>
  <c r="F55744" i="20"/>
  <c r="F55745" i="20"/>
  <c r="F55746" i="20"/>
  <c r="F55747" i="20"/>
  <c r="F55748" i="20"/>
  <c r="F55749" i="20"/>
  <c r="F55750" i="20"/>
  <c r="F55751" i="20"/>
  <c r="F55752" i="20"/>
  <c r="F55753" i="20"/>
  <c r="F55754" i="20"/>
  <c r="F55755" i="20"/>
  <c r="F55756" i="20"/>
  <c r="F55757" i="20"/>
  <c r="F55758" i="20"/>
  <c r="F55759" i="20"/>
  <c r="F55760" i="20"/>
  <c r="F55761" i="20"/>
  <c r="F55762" i="20"/>
  <c r="F55763" i="20"/>
  <c r="F55764" i="20"/>
  <c r="F55765" i="20"/>
  <c r="F55766" i="20"/>
  <c r="F55767" i="20"/>
  <c r="F55768" i="20"/>
  <c r="F55769" i="20"/>
  <c r="F55770" i="20"/>
  <c r="F55771" i="20"/>
  <c r="F55772" i="20"/>
  <c r="F55773" i="20"/>
  <c r="F55774" i="20"/>
  <c r="F55775" i="20"/>
  <c r="F55776" i="20"/>
  <c r="F55777" i="20"/>
  <c r="F55778" i="20"/>
  <c r="F55779" i="20"/>
  <c r="F55780" i="20"/>
  <c r="F55781" i="20"/>
  <c r="F55782" i="20"/>
  <c r="F55783" i="20"/>
  <c r="F55784" i="20"/>
  <c r="F55785" i="20"/>
  <c r="F55786" i="20"/>
  <c r="F55787" i="20"/>
  <c r="F55788" i="20"/>
  <c r="F55789" i="20"/>
  <c r="F55790" i="20"/>
  <c r="F55791" i="20"/>
  <c r="F55792" i="20"/>
  <c r="F55793" i="20"/>
  <c r="F55794" i="20"/>
  <c r="F55795" i="20"/>
  <c r="F55796" i="20"/>
  <c r="F55797" i="20"/>
  <c r="F55798" i="20"/>
  <c r="F55799" i="20"/>
  <c r="F55800" i="20"/>
  <c r="F55801" i="20"/>
  <c r="F55802" i="20"/>
  <c r="F55803" i="20"/>
  <c r="F55804" i="20"/>
  <c r="F55805" i="20"/>
  <c r="F55806" i="20"/>
  <c r="F55807" i="20"/>
  <c r="F55808" i="20"/>
  <c r="F55809" i="20"/>
  <c r="F55810" i="20"/>
  <c r="F55811" i="20"/>
  <c r="F55812" i="20"/>
  <c r="F55813" i="20"/>
  <c r="F55814" i="20"/>
  <c r="F55815" i="20"/>
  <c r="F55816" i="20"/>
  <c r="F55817" i="20"/>
  <c r="F55818" i="20"/>
  <c r="F55819" i="20"/>
  <c r="F55820" i="20"/>
  <c r="F55821" i="20"/>
  <c r="F55822" i="20"/>
  <c r="F55823" i="20"/>
  <c r="F55824" i="20"/>
  <c r="F55825" i="20"/>
  <c r="F55826" i="20"/>
  <c r="F55827" i="20"/>
  <c r="F55828" i="20"/>
  <c r="F55829" i="20"/>
  <c r="F55830" i="20"/>
  <c r="F55831" i="20"/>
  <c r="F55832" i="20"/>
  <c r="F55833" i="20"/>
  <c r="F55834" i="20"/>
  <c r="F55835" i="20"/>
  <c r="F55836" i="20"/>
  <c r="F55837" i="20"/>
  <c r="F55838" i="20"/>
  <c r="F55839" i="20"/>
  <c r="F55840" i="20"/>
  <c r="F55841" i="20"/>
  <c r="F55842" i="20"/>
  <c r="F55843" i="20"/>
  <c r="F55844" i="20"/>
  <c r="F55845" i="20"/>
  <c r="F55846" i="20"/>
  <c r="F55847" i="20"/>
  <c r="F55848" i="20"/>
  <c r="F55849" i="20"/>
  <c r="F55850" i="20"/>
  <c r="F55851" i="20"/>
  <c r="F55852" i="20"/>
  <c r="F55853" i="20"/>
  <c r="F55854" i="20"/>
  <c r="F55855" i="20"/>
  <c r="F55856" i="20"/>
  <c r="F55857" i="20"/>
  <c r="F55858" i="20"/>
  <c r="F55859" i="20"/>
  <c r="F55860" i="20"/>
  <c r="F55861" i="20"/>
  <c r="F55862" i="20"/>
  <c r="F55863" i="20"/>
  <c r="F55864" i="20"/>
  <c r="F55865" i="20"/>
  <c r="F55866" i="20"/>
  <c r="F55867" i="20"/>
  <c r="F55868" i="20"/>
  <c r="F55869" i="20"/>
  <c r="F55870" i="20"/>
  <c r="F55871" i="20"/>
  <c r="F55872" i="20"/>
  <c r="F55873" i="20"/>
  <c r="F55874" i="20"/>
  <c r="F55875" i="20"/>
  <c r="F55876" i="20"/>
  <c r="F55877" i="20"/>
  <c r="F55878" i="20"/>
  <c r="F55879" i="20"/>
  <c r="F55880" i="20"/>
  <c r="F55881" i="20"/>
  <c r="F55882" i="20"/>
  <c r="F55883" i="20"/>
  <c r="F55884" i="20"/>
  <c r="F55885" i="20"/>
  <c r="F55886" i="20"/>
  <c r="F55887" i="20"/>
  <c r="F55888" i="20"/>
  <c r="F55889" i="20"/>
  <c r="F55890" i="20"/>
  <c r="F55891" i="20"/>
  <c r="F55892" i="20"/>
  <c r="F55893" i="20"/>
  <c r="F55894" i="20"/>
  <c r="F55895" i="20"/>
  <c r="F55896" i="20"/>
  <c r="F55897" i="20"/>
  <c r="F55898" i="20"/>
  <c r="F55899" i="20"/>
  <c r="F55900" i="20"/>
  <c r="F55901" i="20"/>
  <c r="F55902" i="20"/>
  <c r="F55903" i="20"/>
  <c r="F55904" i="20"/>
  <c r="F55905" i="20"/>
  <c r="F55906" i="20"/>
  <c r="F55907" i="20"/>
  <c r="F55908" i="20"/>
  <c r="F55909" i="20"/>
  <c r="F55910" i="20"/>
  <c r="F55911" i="20"/>
  <c r="F55912" i="20"/>
  <c r="F55913" i="20"/>
  <c r="F55914" i="20"/>
  <c r="F55915" i="20"/>
  <c r="F55916" i="20"/>
  <c r="F55917" i="20"/>
  <c r="F55918" i="20"/>
  <c r="F55919" i="20"/>
  <c r="F55920" i="20"/>
  <c r="F55921" i="20"/>
  <c r="F55922" i="20"/>
  <c r="F55923" i="20"/>
  <c r="F55924" i="20"/>
  <c r="F55925" i="20"/>
  <c r="F55926" i="20"/>
  <c r="F55927" i="20"/>
  <c r="F55928" i="20"/>
  <c r="F55929" i="20"/>
  <c r="F55930" i="20"/>
  <c r="F55931" i="20"/>
  <c r="F55932" i="20"/>
  <c r="F55933" i="20"/>
  <c r="F55934" i="20"/>
  <c r="F55935" i="20"/>
  <c r="F55936" i="20"/>
  <c r="F55937" i="20"/>
  <c r="F55938" i="20"/>
  <c r="F55939" i="20"/>
  <c r="F55940" i="20"/>
  <c r="F55941" i="20"/>
  <c r="F55942" i="20"/>
  <c r="F55943" i="20"/>
  <c r="F55944" i="20"/>
  <c r="F55945" i="20"/>
  <c r="F55946" i="20"/>
  <c r="F55947" i="20"/>
  <c r="F55948" i="20"/>
  <c r="F55949" i="20"/>
  <c r="F55950" i="20"/>
  <c r="F55951" i="20"/>
  <c r="F55952" i="20"/>
  <c r="F55953" i="20"/>
  <c r="F55954" i="20"/>
  <c r="F55955" i="20"/>
  <c r="F55956" i="20"/>
  <c r="F55957" i="20"/>
  <c r="F55958" i="20"/>
  <c r="F55959" i="20"/>
  <c r="F55960" i="20"/>
  <c r="F55961" i="20"/>
  <c r="F55962" i="20"/>
  <c r="F55963" i="20"/>
  <c r="F55964" i="20"/>
  <c r="F55965" i="20"/>
  <c r="F55966" i="20"/>
  <c r="F55967" i="20"/>
  <c r="F55968" i="20"/>
  <c r="F55969" i="20"/>
  <c r="F55970" i="20"/>
  <c r="F55971" i="20"/>
  <c r="F55972" i="20"/>
  <c r="F55973" i="20"/>
  <c r="F55974" i="20"/>
  <c r="F55975" i="20"/>
  <c r="F55976" i="20"/>
  <c r="F55977" i="20"/>
  <c r="F55978" i="20"/>
  <c r="F55979" i="20"/>
  <c r="F55980" i="20"/>
  <c r="F55981" i="20"/>
  <c r="F55982" i="20"/>
  <c r="F55983" i="20"/>
  <c r="F55984" i="20"/>
  <c r="F55985" i="20"/>
  <c r="F55986" i="20"/>
  <c r="F55987" i="20"/>
  <c r="F55988" i="20"/>
  <c r="F55989" i="20"/>
  <c r="F55990" i="20"/>
  <c r="F55991" i="20"/>
  <c r="F55992" i="20"/>
  <c r="F55993" i="20"/>
  <c r="F55994" i="20"/>
  <c r="F55995" i="20"/>
  <c r="F55996" i="20"/>
  <c r="F55997" i="20"/>
  <c r="F55998" i="20"/>
  <c r="F55999" i="20"/>
  <c r="F56000" i="20"/>
  <c r="F56001" i="20"/>
  <c r="F56002" i="20"/>
  <c r="F56003" i="20"/>
  <c r="F56004" i="20"/>
  <c r="F56005" i="20"/>
  <c r="F56006" i="20"/>
  <c r="F56007" i="20"/>
  <c r="F56008" i="20"/>
  <c r="F56009" i="20"/>
  <c r="F56010" i="20"/>
  <c r="F56011" i="20"/>
  <c r="F56012" i="20"/>
  <c r="F56013" i="20"/>
  <c r="F56014" i="20"/>
  <c r="F56015" i="20"/>
  <c r="F56016" i="20"/>
  <c r="F56017" i="20"/>
  <c r="F56018" i="20"/>
  <c r="F56019" i="20"/>
  <c r="F56020" i="20"/>
  <c r="F56021" i="20"/>
  <c r="F56022" i="20"/>
  <c r="F56023" i="20"/>
  <c r="F56024" i="20"/>
  <c r="F56025" i="20"/>
  <c r="F56026" i="20"/>
  <c r="F56027" i="20"/>
  <c r="F56028" i="20"/>
  <c r="F56029" i="20"/>
  <c r="F56030" i="20"/>
  <c r="F56031" i="20"/>
  <c r="F56032" i="20"/>
  <c r="F56033" i="20"/>
  <c r="F56034" i="20"/>
  <c r="F56035" i="20"/>
  <c r="F56036" i="20"/>
  <c r="F56037" i="20"/>
  <c r="F56038" i="20"/>
  <c r="F56039" i="20"/>
  <c r="F56040" i="20"/>
  <c r="F56041" i="20"/>
  <c r="F56042" i="20"/>
  <c r="F56043" i="20"/>
  <c r="F56044" i="20"/>
  <c r="F56045" i="20"/>
  <c r="F56046" i="20"/>
  <c r="F56047" i="20"/>
  <c r="F56048" i="20"/>
  <c r="F56049" i="20"/>
  <c r="F56050" i="20"/>
  <c r="F56051" i="20"/>
  <c r="F56052" i="20"/>
  <c r="F56053" i="20"/>
  <c r="F56054" i="20"/>
  <c r="F56055" i="20"/>
  <c r="F56056" i="20"/>
  <c r="F56057" i="20"/>
  <c r="F56058" i="20"/>
  <c r="F56059" i="20"/>
  <c r="F56060" i="20"/>
  <c r="F56061" i="20"/>
  <c r="F56062" i="20"/>
  <c r="F56063" i="20"/>
  <c r="F56064" i="20"/>
  <c r="F56065" i="20"/>
  <c r="F56066" i="20"/>
  <c r="F56067" i="20"/>
  <c r="F56068" i="20"/>
  <c r="F56069" i="20"/>
  <c r="F56070" i="20"/>
  <c r="F56071" i="20"/>
  <c r="F56072" i="20"/>
  <c r="F56073" i="20"/>
  <c r="F56074" i="20"/>
  <c r="F56075" i="20"/>
  <c r="F56076" i="20"/>
  <c r="F56077" i="20"/>
  <c r="F56078" i="20"/>
  <c r="F56079" i="20"/>
  <c r="F56080" i="20"/>
  <c r="F56081" i="20"/>
  <c r="F56082" i="20"/>
  <c r="F56083" i="20"/>
  <c r="F56084" i="20"/>
  <c r="F56085" i="20"/>
  <c r="F56086" i="20"/>
  <c r="F56087" i="20"/>
  <c r="F56088" i="20"/>
  <c r="F56089" i="20"/>
  <c r="F56090" i="20"/>
  <c r="F56091" i="20"/>
  <c r="F56092" i="20"/>
  <c r="F56093" i="20"/>
  <c r="F56094" i="20"/>
  <c r="F56095" i="20"/>
  <c r="F56096" i="20"/>
  <c r="F56097" i="20"/>
  <c r="F56098" i="20"/>
  <c r="F56099" i="20"/>
  <c r="F56100" i="20"/>
  <c r="F56101" i="20"/>
  <c r="F56102" i="20"/>
  <c r="F56103" i="20"/>
  <c r="F56104" i="20"/>
  <c r="F56105" i="20"/>
  <c r="F56106" i="20"/>
  <c r="F56107" i="20"/>
  <c r="F56108" i="20"/>
  <c r="F56109" i="20"/>
  <c r="F56110" i="20"/>
  <c r="F56111" i="20"/>
  <c r="F56112" i="20"/>
  <c r="F56113" i="20"/>
  <c r="F56114" i="20"/>
  <c r="F56115" i="20"/>
  <c r="F56116" i="20"/>
  <c r="F56117" i="20"/>
  <c r="F56118" i="20"/>
  <c r="F56119" i="20"/>
  <c r="F56120" i="20"/>
  <c r="F56121" i="20"/>
  <c r="F56122" i="20"/>
  <c r="F56123" i="20"/>
  <c r="F56124" i="20"/>
  <c r="F56125" i="20"/>
  <c r="F56126" i="20"/>
  <c r="F56127" i="20"/>
  <c r="F56128" i="20"/>
  <c r="F56129" i="20"/>
  <c r="F56130" i="20"/>
  <c r="F56131" i="20"/>
  <c r="F56132" i="20"/>
  <c r="F56133" i="20"/>
  <c r="F56134" i="20"/>
  <c r="F56135" i="20"/>
  <c r="F56136" i="20"/>
  <c r="F56137" i="20"/>
  <c r="F56138" i="20"/>
  <c r="F56139" i="20"/>
  <c r="F56140" i="20"/>
  <c r="F56141" i="20"/>
  <c r="F56142" i="20"/>
  <c r="F56143" i="20"/>
  <c r="F56144" i="20"/>
  <c r="F56145" i="20"/>
  <c r="F56146" i="20"/>
  <c r="F56147" i="20"/>
  <c r="F56148" i="20"/>
  <c r="F56149" i="20"/>
  <c r="F56150" i="20"/>
  <c r="F56151" i="20"/>
  <c r="F56152" i="20"/>
  <c r="F56153" i="20"/>
  <c r="F56154" i="20"/>
  <c r="F56155" i="20"/>
  <c r="F56156" i="20"/>
  <c r="F56157" i="20"/>
  <c r="F56158" i="20"/>
  <c r="F56159" i="20"/>
  <c r="F56160" i="20"/>
  <c r="F56161" i="20"/>
  <c r="F56162" i="20"/>
  <c r="F56163" i="20"/>
  <c r="F56164" i="20"/>
  <c r="F56165" i="20"/>
  <c r="F56166" i="20"/>
  <c r="F56167" i="20"/>
  <c r="F56168" i="20"/>
  <c r="F56169" i="20"/>
  <c r="F56170" i="20"/>
  <c r="F56171" i="20"/>
  <c r="F56172" i="20"/>
  <c r="F56173" i="20"/>
  <c r="F56174" i="20"/>
  <c r="F56175" i="20"/>
  <c r="F56176" i="20"/>
  <c r="F56177" i="20"/>
  <c r="F56178" i="20"/>
  <c r="F56179" i="20"/>
  <c r="F56180" i="20"/>
  <c r="F56181" i="20"/>
  <c r="F56182" i="20"/>
  <c r="F56183" i="20"/>
  <c r="F56184" i="20"/>
  <c r="F56185" i="20"/>
  <c r="F56186" i="20"/>
  <c r="F56187" i="20"/>
  <c r="F56188" i="20"/>
  <c r="F56189" i="20"/>
  <c r="F56190" i="20"/>
  <c r="F56191" i="20"/>
  <c r="F56192" i="20"/>
  <c r="F56193" i="20"/>
  <c r="F56194" i="20"/>
  <c r="F56195" i="20"/>
  <c r="F56196" i="20"/>
  <c r="F56197" i="20"/>
  <c r="F56198" i="20"/>
  <c r="F56199" i="20"/>
  <c r="F56200" i="20"/>
  <c r="F56201" i="20"/>
  <c r="F56202" i="20"/>
  <c r="F56203" i="20"/>
  <c r="F56204" i="20"/>
  <c r="F56205" i="20"/>
  <c r="F56206" i="20"/>
  <c r="F56207" i="20"/>
  <c r="F56208" i="20"/>
  <c r="F56209" i="20"/>
  <c r="F56210" i="20"/>
  <c r="F56211" i="20"/>
  <c r="F56212" i="20"/>
  <c r="F56213" i="20"/>
  <c r="F56214" i="20"/>
  <c r="F56215" i="20"/>
  <c r="F56216" i="20"/>
  <c r="F56217" i="20"/>
  <c r="F56218" i="20"/>
  <c r="F56219" i="20"/>
  <c r="F56220" i="20"/>
  <c r="F56221" i="20"/>
  <c r="F56222" i="20"/>
  <c r="F56223" i="20"/>
  <c r="F56224" i="20"/>
  <c r="F56225" i="20"/>
  <c r="F56226" i="20"/>
  <c r="F56227" i="20"/>
  <c r="F56228" i="20"/>
  <c r="F56229" i="20"/>
  <c r="F56230" i="20"/>
  <c r="F56231" i="20"/>
  <c r="F56232" i="20"/>
  <c r="F56233" i="20"/>
  <c r="F56234" i="20"/>
  <c r="F56235" i="20"/>
  <c r="F56236" i="20"/>
  <c r="F56237" i="20"/>
  <c r="F56238" i="20"/>
  <c r="F56239" i="20"/>
  <c r="F56240" i="20"/>
  <c r="F56241" i="20"/>
  <c r="F56242" i="20"/>
  <c r="F56243" i="20"/>
  <c r="F56244" i="20"/>
  <c r="F56245" i="20"/>
  <c r="F56246" i="20"/>
  <c r="F56247" i="20"/>
  <c r="F56248" i="20"/>
  <c r="F56249" i="20"/>
  <c r="F56250" i="20"/>
  <c r="F56251" i="20"/>
  <c r="F56252" i="20"/>
  <c r="F56253" i="20"/>
  <c r="F56254" i="20"/>
  <c r="F56255" i="20"/>
  <c r="F56256" i="20"/>
  <c r="F56257" i="20"/>
  <c r="F56258" i="20"/>
  <c r="F56259" i="20"/>
  <c r="F56260" i="20"/>
  <c r="F56261" i="20"/>
  <c r="F56262" i="20"/>
  <c r="F56263" i="20"/>
  <c r="F56264" i="20"/>
  <c r="F56265" i="20"/>
  <c r="F56266" i="20"/>
  <c r="F56267" i="20"/>
  <c r="F56268" i="20"/>
  <c r="F56269" i="20"/>
  <c r="F56270" i="20"/>
  <c r="F56271" i="20"/>
  <c r="F56272" i="20"/>
  <c r="F56273" i="20"/>
  <c r="F56274" i="20"/>
  <c r="F56275" i="20"/>
  <c r="F56276" i="20"/>
  <c r="F56277" i="20"/>
  <c r="F56278" i="20"/>
  <c r="F56279" i="20"/>
  <c r="F56280" i="20"/>
  <c r="F56281" i="20"/>
  <c r="F56282" i="20"/>
  <c r="F56283" i="20"/>
  <c r="F56284" i="20"/>
  <c r="F56285" i="20"/>
  <c r="F56286" i="20"/>
  <c r="F56287" i="20"/>
  <c r="F56288" i="20"/>
  <c r="F56289" i="20"/>
  <c r="F56290" i="20"/>
  <c r="F56291" i="20"/>
  <c r="F56292" i="20"/>
  <c r="F56293" i="20"/>
  <c r="F56294" i="20"/>
  <c r="F56295" i="20"/>
  <c r="F56296" i="20"/>
  <c r="F56297" i="20"/>
  <c r="F56298" i="20"/>
  <c r="F56299" i="20"/>
  <c r="F56300" i="20"/>
  <c r="F56301" i="20"/>
  <c r="F56302" i="20"/>
  <c r="F56303" i="20"/>
  <c r="F56304" i="20"/>
  <c r="F56305" i="20"/>
  <c r="F56306" i="20"/>
  <c r="F56307" i="20"/>
  <c r="F56308" i="20"/>
  <c r="F56309" i="20"/>
  <c r="F56310" i="20"/>
  <c r="F56311" i="20"/>
  <c r="F56312" i="20"/>
  <c r="F56313" i="20"/>
  <c r="F56314" i="20"/>
  <c r="F56315" i="20"/>
  <c r="F56316" i="20"/>
  <c r="F56317" i="20"/>
  <c r="F56318" i="20"/>
  <c r="F56319" i="20"/>
  <c r="F56320" i="20"/>
  <c r="F56321" i="20"/>
  <c r="F56322" i="20"/>
  <c r="F56323" i="20"/>
  <c r="F56324" i="20"/>
  <c r="F56325" i="20"/>
  <c r="F56326" i="20"/>
  <c r="F56327" i="20"/>
  <c r="F56328" i="20"/>
  <c r="F56329" i="20"/>
  <c r="F56330" i="20"/>
  <c r="F56331" i="20"/>
  <c r="F56332" i="20"/>
  <c r="F56333" i="20"/>
  <c r="F56334" i="20"/>
  <c r="F56335" i="20"/>
  <c r="F56336" i="20"/>
  <c r="F56337" i="20"/>
  <c r="F56338" i="20"/>
  <c r="F56339" i="20"/>
  <c r="F56340" i="20"/>
  <c r="F56341" i="20"/>
  <c r="F56342" i="20"/>
  <c r="F56343" i="20"/>
  <c r="F56344" i="20"/>
  <c r="F56345" i="20"/>
  <c r="F56346" i="20"/>
  <c r="F56347" i="20"/>
  <c r="F56348" i="20"/>
  <c r="F56349" i="20"/>
  <c r="F56350" i="20"/>
  <c r="F56351" i="20"/>
  <c r="F56352" i="20"/>
  <c r="F56353" i="20"/>
  <c r="F56354" i="20"/>
  <c r="F56355" i="20"/>
  <c r="F56356" i="20"/>
  <c r="F56357" i="20"/>
  <c r="F56358" i="20"/>
  <c r="F56359" i="20"/>
  <c r="F56360" i="20"/>
  <c r="F56361" i="20"/>
  <c r="F56362" i="20"/>
  <c r="F56363" i="20"/>
  <c r="F56364" i="20"/>
  <c r="F56365" i="20"/>
  <c r="F56366" i="20"/>
  <c r="F56367" i="20"/>
  <c r="F56368" i="20"/>
  <c r="F56369" i="20"/>
  <c r="F56370" i="20"/>
  <c r="F56371" i="20"/>
  <c r="F56372" i="20"/>
  <c r="F56373" i="20"/>
  <c r="F56374" i="20"/>
  <c r="F56375" i="20"/>
  <c r="F56376" i="20"/>
  <c r="F56377" i="20"/>
  <c r="F56378" i="20"/>
  <c r="F56379" i="20"/>
  <c r="F56380" i="20"/>
  <c r="F56381" i="20"/>
  <c r="F56382" i="20"/>
  <c r="F56383" i="20"/>
  <c r="F56384" i="20"/>
  <c r="F56385" i="20"/>
  <c r="F56386" i="20"/>
  <c r="F56387" i="20"/>
  <c r="F56388" i="20"/>
  <c r="F56389" i="20"/>
  <c r="F56390" i="20"/>
  <c r="F56391" i="20"/>
  <c r="F56392" i="20"/>
  <c r="F56393" i="20"/>
  <c r="F56394" i="20"/>
  <c r="F56395" i="20"/>
  <c r="F56396" i="20"/>
  <c r="F56397" i="20"/>
  <c r="F56398" i="20"/>
  <c r="F56399" i="20"/>
  <c r="F56400" i="20"/>
  <c r="F56401" i="20"/>
  <c r="F56402" i="20"/>
  <c r="F56403" i="20"/>
  <c r="F56404" i="20"/>
  <c r="F56405" i="20"/>
  <c r="F56406" i="20"/>
  <c r="F56407" i="20"/>
  <c r="F56408" i="20"/>
  <c r="F56409" i="20"/>
  <c r="F56410" i="20"/>
  <c r="F56411" i="20"/>
  <c r="F56412" i="20"/>
  <c r="F56413" i="20"/>
  <c r="F56414" i="20"/>
  <c r="F56415" i="20"/>
  <c r="F56416" i="20"/>
  <c r="F56417" i="20"/>
  <c r="F56418" i="20"/>
  <c r="F56419" i="20"/>
  <c r="F56420" i="20"/>
  <c r="F56421" i="20"/>
  <c r="F56422" i="20"/>
  <c r="F56423" i="20"/>
  <c r="F56424" i="20"/>
  <c r="F56425" i="20"/>
  <c r="F56426" i="20"/>
  <c r="F56427" i="20"/>
  <c r="F56428" i="20"/>
  <c r="F56429" i="20"/>
  <c r="F56430" i="20"/>
  <c r="F56431" i="20"/>
  <c r="F56432" i="20"/>
  <c r="F56433" i="20"/>
  <c r="F56434" i="20"/>
  <c r="F56435" i="20"/>
  <c r="F56436" i="20"/>
  <c r="F56437" i="20"/>
  <c r="F56438" i="20"/>
  <c r="F56439" i="20"/>
  <c r="F56440" i="20"/>
  <c r="F56441" i="20"/>
  <c r="F56442" i="20"/>
  <c r="F56443" i="20"/>
  <c r="F56444" i="20"/>
  <c r="F56445" i="20"/>
  <c r="F56446" i="20"/>
  <c r="F56447" i="20"/>
  <c r="F56448" i="20"/>
  <c r="F56449" i="20"/>
  <c r="F56450" i="20"/>
  <c r="F56451" i="20"/>
  <c r="F56452" i="20"/>
  <c r="F56453" i="20"/>
  <c r="F56454" i="20"/>
  <c r="F56455" i="20"/>
  <c r="F56456" i="20"/>
  <c r="F56457" i="20"/>
  <c r="F56458" i="20"/>
  <c r="F56459" i="20"/>
  <c r="F56460" i="20"/>
  <c r="F56461" i="20"/>
  <c r="F56462" i="20"/>
  <c r="F56463" i="20"/>
  <c r="F56464" i="20"/>
  <c r="F56465" i="20"/>
  <c r="F56466" i="20"/>
  <c r="F56467" i="20"/>
  <c r="F56468" i="20"/>
  <c r="F56469" i="20"/>
  <c r="F56470" i="20"/>
  <c r="F56471" i="20"/>
  <c r="F56472" i="20"/>
  <c r="F56473" i="20"/>
  <c r="F56474" i="20"/>
  <c r="F56475" i="20"/>
  <c r="F56476" i="20"/>
  <c r="F56477" i="20"/>
  <c r="F56478" i="20"/>
  <c r="F56479" i="20"/>
  <c r="F56480" i="20"/>
  <c r="F56481" i="20"/>
  <c r="F56482" i="20"/>
  <c r="F56483" i="20"/>
  <c r="F56484" i="20"/>
  <c r="F56485" i="20"/>
  <c r="F56486" i="20"/>
  <c r="F56487" i="20"/>
  <c r="F56488" i="20"/>
  <c r="F56489" i="20"/>
  <c r="F56490" i="20"/>
  <c r="F56491" i="20"/>
  <c r="F56492" i="20"/>
  <c r="F56493" i="20"/>
  <c r="F56494" i="20"/>
  <c r="F56495" i="20"/>
  <c r="F56496" i="20"/>
  <c r="F56497" i="20"/>
  <c r="F56498" i="20"/>
  <c r="F56499" i="20"/>
  <c r="F56500" i="20"/>
  <c r="F56501" i="20"/>
  <c r="F56502" i="20"/>
  <c r="F56503" i="20"/>
  <c r="F56504" i="20"/>
  <c r="F56505" i="20"/>
  <c r="F56506" i="20"/>
  <c r="F56507" i="20"/>
  <c r="F56508" i="20"/>
  <c r="F56509" i="20"/>
  <c r="F56510" i="20"/>
  <c r="F56511" i="20"/>
  <c r="F56512" i="20"/>
  <c r="F56513" i="20"/>
  <c r="F56514" i="20"/>
  <c r="F56515" i="20"/>
  <c r="F56516" i="20"/>
  <c r="F56517" i="20"/>
  <c r="F56518" i="20"/>
  <c r="F56519" i="20"/>
  <c r="F56520" i="20"/>
  <c r="F56521" i="20"/>
  <c r="F56522" i="20"/>
  <c r="F56523" i="20"/>
  <c r="F56524" i="20"/>
  <c r="F56525" i="20"/>
  <c r="F56526" i="20"/>
  <c r="F56527" i="20"/>
  <c r="F56528" i="20"/>
  <c r="F56529" i="20"/>
  <c r="F56530" i="20"/>
  <c r="F56531" i="20"/>
  <c r="F56532" i="20"/>
  <c r="F56533" i="20"/>
  <c r="F56534" i="20"/>
  <c r="F56535" i="20"/>
  <c r="F56536" i="20"/>
  <c r="F56537" i="20"/>
  <c r="F56538" i="20"/>
  <c r="F56539" i="20"/>
  <c r="F56540" i="20"/>
  <c r="F56541" i="20"/>
  <c r="F56542" i="20"/>
  <c r="F56543" i="20"/>
  <c r="F56544" i="20"/>
  <c r="F56545" i="20"/>
  <c r="F56546" i="20"/>
  <c r="F56547" i="20"/>
  <c r="F56548" i="20"/>
  <c r="F56549" i="20"/>
  <c r="F56550" i="20"/>
  <c r="F56551" i="20"/>
  <c r="F56552" i="20"/>
  <c r="F56553" i="20"/>
  <c r="F56554" i="20"/>
  <c r="F56555" i="20"/>
  <c r="F56556" i="20"/>
  <c r="F56557" i="20"/>
  <c r="F56558" i="20"/>
  <c r="F56559" i="20"/>
  <c r="F56560" i="20"/>
  <c r="F56561" i="20"/>
  <c r="F56562" i="20"/>
  <c r="F56563" i="20"/>
  <c r="F56564" i="20"/>
  <c r="F56565" i="20"/>
  <c r="F56566" i="20"/>
  <c r="F56567" i="20"/>
  <c r="F56568" i="20"/>
  <c r="F56569" i="20"/>
  <c r="F56570" i="20"/>
  <c r="F56571" i="20"/>
  <c r="F56572" i="20"/>
  <c r="F56573" i="20"/>
  <c r="F56574" i="20"/>
  <c r="F56575" i="20"/>
  <c r="F56576" i="20"/>
  <c r="F56577" i="20"/>
  <c r="F56578" i="20"/>
  <c r="F56579" i="20"/>
  <c r="F56580" i="20"/>
  <c r="F56581" i="20"/>
  <c r="F56582" i="20"/>
  <c r="F56583" i="20"/>
  <c r="F56584" i="20"/>
  <c r="F56585" i="20"/>
  <c r="F56586" i="20"/>
  <c r="F56587" i="20"/>
  <c r="F56588" i="20"/>
  <c r="F56589" i="20"/>
  <c r="F56590" i="20"/>
  <c r="F56591" i="20"/>
  <c r="F56592" i="20"/>
  <c r="F56593" i="20"/>
  <c r="F56594" i="20"/>
  <c r="F56595" i="20"/>
  <c r="F56596" i="20"/>
  <c r="F56597" i="20"/>
  <c r="F56598" i="20"/>
  <c r="F56599" i="20"/>
  <c r="F56600" i="20"/>
  <c r="F56601" i="20"/>
  <c r="F56602" i="20"/>
  <c r="F56603" i="20"/>
  <c r="F56604" i="20"/>
  <c r="F56605" i="20"/>
  <c r="F56606" i="20"/>
  <c r="F56607" i="20"/>
  <c r="F56608" i="20"/>
  <c r="F56609" i="20"/>
  <c r="F56610" i="20"/>
  <c r="F56611" i="20"/>
  <c r="F56612" i="20"/>
  <c r="F56613" i="20"/>
  <c r="F56614" i="20"/>
  <c r="F56615" i="20"/>
  <c r="F56616" i="20"/>
  <c r="F56617" i="20"/>
  <c r="F56618" i="20"/>
  <c r="F56619" i="20"/>
  <c r="F56620" i="20"/>
  <c r="F56621" i="20"/>
  <c r="F56622" i="20"/>
  <c r="F56623" i="20"/>
  <c r="F56624" i="20"/>
  <c r="F56625" i="20"/>
  <c r="F56626" i="20"/>
  <c r="F56627" i="20"/>
  <c r="F56628" i="20"/>
  <c r="F56629" i="20"/>
  <c r="F56630" i="20"/>
  <c r="F56631" i="20"/>
  <c r="F56632" i="20"/>
  <c r="F56633" i="20"/>
  <c r="F56634" i="20"/>
  <c r="F56635" i="20"/>
  <c r="F56636" i="20"/>
  <c r="F56637" i="20"/>
  <c r="F56638" i="20"/>
  <c r="F56639" i="20"/>
  <c r="F56640" i="20"/>
  <c r="F56641" i="20"/>
  <c r="F56642" i="20"/>
  <c r="F56643" i="20"/>
  <c r="F56644" i="20"/>
  <c r="F56645" i="20"/>
  <c r="F56646" i="20"/>
  <c r="F56647" i="20"/>
  <c r="F56648" i="20"/>
  <c r="F56649" i="20"/>
  <c r="F56650" i="20"/>
  <c r="F56651" i="20"/>
  <c r="F56652" i="20"/>
  <c r="F56653" i="20"/>
  <c r="F56654" i="20"/>
  <c r="F56655" i="20"/>
  <c r="F56656" i="20"/>
  <c r="F56657" i="20"/>
  <c r="F56658" i="20"/>
  <c r="F56659" i="20"/>
  <c r="F56660" i="20"/>
  <c r="F56661" i="20"/>
  <c r="F56662" i="20"/>
  <c r="F56663" i="20"/>
  <c r="F56664" i="20"/>
  <c r="F56665" i="20"/>
  <c r="F56666" i="20"/>
  <c r="F56667" i="20"/>
  <c r="F56668" i="20"/>
  <c r="F56669" i="20"/>
  <c r="F56670" i="20"/>
  <c r="F56671" i="20"/>
  <c r="F56672" i="20"/>
  <c r="F56673" i="20"/>
  <c r="F56674" i="20"/>
  <c r="F56675" i="20"/>
  <c r="F56676" i="20"/>
  <c r="F56677" i="20"/>
  <c r="F56678" i="20"/>
  <c r="F56679" i="20"/>
  <c r="F56680" i="20"/>
  <c r="F56681" i="20"/>
  <c r="F56682" i="20"/>
  <c r="F56683" i="20"/>
  <c r="F56684" i="20"/>
  <c r="F56685" i="20"/>
  <c r="F56686" i="20"/>
  <c r="F56687" i="20"/>
  <c r="F56688" i="20"/>
  <c r="F56689" i="20"/>
  <c r="F56690" i="20"/>
  <c r="F56691" i="20"/>
  <c r="F56692" i="20"/>
  <c r="F56693" i="20"/>
  <c r="F56694" i="20"/>
  <c r="F56695" i="20"/>
  <c r="F56696" i="20"/>
  <c r="F56697" i="20"/>
  <c r="F56698" i="20"/>
  <c r="F56699" i="20"/>
  <c r="F56700" i="20"/>
  <c r="F56701" i="20"/>
  <c r="F56702" i="20"/>
  <c r="F56703" i="20"/>
  <c r="F56704" i="20"/>
  <c r="F56705" i="20"/>
  <c r="F56706" i="20"/>
  <c r="F56707" i="20"/>
  <c r="F56708" i="20"/>
  <c r="F56709" i="20"/>
  <c r="F56710" i="20"/>
  <c r="F56711" i="20"/>
  <c r="F56712" i="20"/>
  <c r="F56713" i="20"/>
  <c r="F56714" i="20"/>
  <c r="F56715" i="20"/>
  <c r="F56716" i="20"/>
  <c r="F56717" i="20"/>
  <c r="F56718" i="20"/>
  <c r="F56719" i="20"/>
  <c r="F56720" i="20"/>
  <c r="F56721" i="20"/>
  <c r="F56722" i="20"/>
  <c r="F56723" i="20"/>
  <c r="F56724" i="20"/>
  <c r="F56725" i="20"/>
  <c r="F56726" i="20"/>
  <c r="F56727" i="20"/>
  <c r="F56728" i="20"/>
  <c r="F56729" i="20"/>
  <c r="F56730" i="20"/>
  <c r="F56731" i="20"/>
  <c r="F56732" i="20"/>
  <c r="F56733" i="20"/>
  <c r="F56734" i="20"/>
  <c r="F56735" i="20"/>
  <c r="F56736" i="20"/>
  <c r="F56737" i="20"/>
  <c r="F56738" i="20"/>
  <c r="F56739" i="20"/>
  <c r="F56740" i="20"/>
  <c r="F56741" i="20"/>
  <c r="F56742" i="20"/>
  <c r="F56743" i="20"/>
  <c r="F56744" i="20"/>
  <c r="F56745" i="20"/>
  <c r="F56746" i="20"/>
  <c r="F56747" i="20"/>
  <c r="F56748" i="20"/>
  <c r="F56749" i="20"/>
  <c r="F56750" i="20"/>
  <c r="F56751" i="20"/>
  <c r="F56752" i="20"/>
  <c r="F56753" i="20"/>
  <c r="F56754" i="20"/>
  <c r="F56755" i="20"/>
  <c r="F56756" i="20"/>
  <c r="F56757" i="20"/>
  <c r="F56758" i="20"/>
  <c r="F56759" i="20"/>
  <c r="F56760" i="20"/>
  <c r="F56761" i="20"/>
  <c r="F56762" i="20"/>
  <c r="F56763" i="20"/>
  <c r="F56764" i="20"/>
  <c r="F56765" i="20"/>
  <c r="F56766" i="20"/>
  <c r="F56767" i="20"/>
  <c r="F56768" i="20"/>
  <c r="F56769" i="20"/>
  <c r="F56770" i="20"/>
  <c r="F56771" i="20"/>
  <c r="F56772" i="20"/>
  <c r="F56773" i="20"/>
  <c r="F56774" i="20"/>
  <c r="F56775" i="20"/>
  <c r="F56776" i="20"/>
  <c r="F56777" i="20"/>
  <c r="F56778" i="20"/>
  <c r="F56779" i="20"/>
  <c r="F56780" i="20"/>
  <c r="F56781" i="20"/>
  <c r="F56782" i="20"/>
  <c r="F56783" i="20"/>
  <c r="F56784" i="20"/>
  <c r="F56785" i="20"/>
  <c r="F56786" i="20"/>
  <c r="F56787" i="20"/>
  <c r="F56788" i="20"/>
  <c r="F56789" i="20"/>
  <c r="F56790" i="20"/>
  <c r="F56791" i="20"/>
  <c r="F56792" i="20"/>
  <c r="F56793" i="20"/>
  <c r="F56794" i="20"/>
  <c r="F56795" i="20"/>
  <c r="F56796" i="20"/>
  <c r="F56797" i="20"/>
  <c r="F56798" i="20"/>
  <c r="F56799" i="20"/>
  <c r="F56800" i="20"/>
  <c r="F56801" i="20"/>
  <c r="F56802" i="20"/>
  <c r="F56803" i="20"/>
  <c r="F56804" i="20"/>
  <c r="F56805" i="20"/>
  <c r="F56806" i="20"/>
  <c r="F56807" i="20"/>
  <c r="F56808" i="20"/>
  <c r="F56809" i="20"/>
  <c r="F56810" i="20"/>
  <c r="F56811" i="20"/>
  <c r="F56812" i="20"/>
  <c r="F56813" i="20"/>
  <c r="F56814" i="20"/>
  <c r="F56815" i="20"/>
  <c r="F56816" i="20"/>
  <c r="F56817" i="20"/>
  <c r="F56818" i="20"/>
  <c r="F56819" i="20"/>
  <c r="F56820" i="20"/>
  <c r="F56821" i="20"/>
  <c r="F56822" i="20"/>
  <c r="F56823" i="20"/>
  <c r="F56824" i="20"/>
  <c r="F56825" i="20"/>
  <c r="F56826" i="20"/>
  <c r="F56827" i="20"/>
  <c r="F56828" i="20"/>
  <c r="F56829" i="20"/>
  <c r="F56830" i="20"/>
  <c r="F56831" i="20"/>
  <c r="F56832" i="20"/>
  <c r="F56833" i="20"/>
  <c r="F56834" i="20"/>
  <c r="F56835" i="20"/>
  <c r="F56836" i="20"/>
  <c r="F56837" i="20"/>
  <c r="F56838" i="20"/>
  <c r="F56839" i="20"/>
  <c r="F56840" i="20"/>
  <c r="F56841" i="20"/>
  <c r="F56842" i="20"/>
  <c r="F56843" i="20"/>
  <c r="F56844" i="20"/>
  <c r="F56845" i="20"/>
  <c r="F56846" i="20"/>
  <c r="F56847" i="20"/>
  <c r="F56848" i="20"/>
  <c r="F56849" i="20"/>
  <c r="F56850" i="20"/>
  <c r="F56851" i="20"/>
  <c r="F56852" i="20"/>
  <c r="F56853" i="20"/>
  <c r="F56854" i="20"/>
  <c r="F56855" i="20"/>
  <c r="F56856" i="20"/>
  <c r="F56857" i="20"/>
  <c r="F56858" i="20"/>
  <c r="F56859" i="20"/>
  <c r="F56860" i="20"/>
  <c r="F56861" i="20"/>
  <c r="F56862" i="20"/>
  <c r="F56863" i="20"/>
  <c r="F56864" i="20"/>
  <c r="F56865" i="20"/>
  <c r="F56866" i="20"/>
  <c r="F56867" i="20"/>
  <c r="F56868" i="20"/>
  <c r="F56869" i="20"/>
  <c r="F56870" i="20"/>
  <c r="F56871" i="20"/>
  <c r="F56872" i="20"/>
  <c r="F56873" i="20"/>
  <c r="F56874" i="20"/>
  <c r="F56875" i="20"/>
  <c r="F56876" i="20"/>
  <c r="F56877" i="20"/>
  <c r="F56878" i="20"/>
  <c r="F56879" i="20"/>
  <c r="F56880" i="20"/>
  <c r="F56881" i="20"/>
  <c r="F56882" i="20"/>
  <c r="F56883" i="20"/>
  <c r="F56884" i="20"/>
  <c r="F56885" i="20"/>
  <c r="F56886" i="20"/>
  <c r="F56887" i="20"/>
  <c r="F56888" i="20"/>
  <c r="F56889" i="20"/>
  <c r="F56890" i="20"/>
  <c r="F56891" i="20"/>
  <c r="F56892" i="20"/>
  <c r="F56893" i="20"/>
  <c r="F56894" i="20"/>
  <c r="F56895" i="20"/>
  <c r="F56896" i="20"/>
  <c r="F56897" i="20"/>
  <c r="F56898" i="20"/>
  <c r="F56899" i="20"/>
  <c r="F56900" i="20"/>
  <c r="F56901" i="20"/>
  <c r="F56902" i="20"/>
  <c r="F56903" i="20"/>
  <c r="F56904" i="20"/>
  <c r="F56905" i="20"/>
  <c r="F56906" i="20"/>
  <c r="F56907" i="20"/>
  <c r="F56908" i="20"/>
  <c r="F56909" i="20"/>
  <c r="F56910" i="20"/>
  <c r="F56911" i="20"/>
  <c r="F56912" i="20"/>
  <c r="F56913" i="20"/>
  <c r="F56914" i="20"/>
  <c r="F56915" i="20"/>
  <c r="F56916" i="20"/>
  <c r="F56917" i="20"/>
  <c r="F56918" i="20"/>
  <c r="F56919" i="20"/>
  <c r="F56920" i="20"/>
  <c r="F56921" i="20"/>
  <c r="F56922" i="20"/>
  <c r="F56923" i="20"/>
  <c r="F56924" i="20"/>
  <c r="F56925" i="20"/>
  <c r="F56926" i="20"/>
  <c r="F56927" i="20"/>
  <c r="F56928" i="20"/>
  <c r="F56929" i="20"/>
  <c r="F56930" i="20"/>
  <c r="F56931" i="20"/>
  <c r="F56932" i="20"/>
  <c r="F56933" i="20"/>
  <c r="F56934" i="20"/>
  <c r="F56935" i="20"/>
  <c r="F56936" i="20"/>
  <c r="F56937" i="20"/>
  <c r="F56938" i="20"/>
  <c r="F56939" i="20"/>
  <c r="F56940" i="20"/>
  <c r="F56941" i="20"/>
  <c r="F56942" i="20"/>
  <c r="F56943" i="20"/>
  <c r="F56944" i="20"/>
  <c r="F56945" i="20"/>
  <c r="F56946" i="20"/>
  <c r="F56947" i="20"/>
  <c r="F56948" i="20"/>
  <c r="F56949" i="20"/>
  <c r="F56950" i="20"/>
  <c r="F56951" i="20"/>
  <c r="F56952" i="20"/>
  <c r="F56953" i="20"/>
  <c r="F56954" i="20"/>
  <c r="F56955" i="20"/>
  <c r="F56956" i="20"/>
  <c r="F56957" i="20"/>
  <c r="F56958" i="20"/>
  <c r="F56959" i="20"/>
  <c r="F56960" i="20"/>
  <c r="F56961" i="20"/>
  <c r="F56962" i="20"/>
  <c r="F56963" i="20"/>
  <c r="F56964" i="20"/>
  <c r="F56965" i="20"/>
  <c r="F56966" i="20"/>
  <c r="F56967" i="20"/>
  <c r="F56968" i="20"/>
  <c r="F56969" i="20"/>
  <c r="F56970" i="20"/>
  <c r="F56971" i="20"/>
  <c r="F56972" i="20"/>
  <c r="F56973" i="20"/>
  <c r="F56974" i="20"/>
  <c r="F56975" i="20"/>
  <c r="F56976" i="20"/>
  <c r="F56977" i="20"/>
  <c r="F56978" i="20"/>
  <c r="F56979" i="20"/>
  <c r="F56980" i="20"/>
  <c r="F56981" i="20"/>
  <c r="F56982" i="20"/>
  <c r="F56983" i="20"/>
  <c r="F56984" i="20"/>
  <c r="F56985" i="20"/>
  <c r="F56986" i="20"/>
  <c r="F56987" i="20"/>
  <c r="F56988" i="20"/>
  <c r="F56989" i="20"/>
  <c r="F56990" i="20"/>
  <c r="F56991" i="20"/>
  <c r="F56992" i="20"/>
  <c r="F56993" i="20"/>
  <c r="F56994" i="20"/>
  <c r="F56995" i="20"/>
  <c r="F56996" i="20"/>
  <c r="F56997" i="20"/>
  <c r="F56998" i="20"/>
  <c r="F56999" i="20"/>
  <c r="F57000" i="20"/>
  <c r="F57001" i="20"/>
  <c r="F57002" i="20"/>
  <c r="F57003" i="20"/>
  <c r="F57004" i="20"/>
  <c r="F57005" i="20"/>
  <c r="F57006" i="20"/>
  <c r="F57007" i="20"/>
  <c r="F57008" i="20"/>
  <c r="F57009" i="20"/>
  <c r="F57010" i="20"/>
  <c r="F57011" i="20"/>
  <c r="F57012" i="20"/>
  <c r="F57013" i="20"/>
  <c r="F57014" i="20"/>
  <c r="F57015" i="20"/>
  <c r="F57016" i="20"/>
  <c r="F57017" i="20"/>
  <c r="F57018" i="20"/>
  <c r="F57019" i="20"/>
  <c r="F57020" i="20"/>
  <c r="F57021" i="20"/>
  <c r="F57022" i="20"/>
  <c r="F57023" i="20"/>
  <c r="F57024" i="20"/>
  <c r="F57025" i="20"/>
  <c r="F57026" i="20"/>
  <c r="F57027" i="20"/>
  <c r="F57028" i="20"/>
  <c r="F57029" i="20"/>
  <c r="F57030" i="20"/>
  <c r="F57031" i="20"/>
  <c r="F57032" i="20"/>
  <c r="F57033" i="20"/>
  <c r="F57034" i="20"/>
  <c r="F57035" i="20"/>
  <c r="F57036" i="20"/>
  <c r="F57037" i="20"/>
  <c r="F57038" i="20"/>
  <c r="F57039" i="20"/>
  <c r="F57040" i="20"/>
  <c r="F57041" i="20"/>
  <c r="F57042" i="20"/>
  <c r="F57043" i="20"/>
  <c r="F57044" i="20"/>
  <c r="F57045" i="20"/>
  <c r="F57046" i="20"/>
  <c r="F57047" i="20"/>
  <c r="F57048" i="20"/>
  <c r="F57049" i="20"/>
  <c r="F57050" i="20"/>
  <c r="F57051" i="20"/>
  <c r="F57052" i="20"/>
  <c r="F57053" i="20"/>
  <c r="F57054" i="20"/>
  <c r="F57055" i="20"/>
  <c r="F57056" i="20"/>
  <c r="F57057" i="20"/>
  <c r="F57058" i="20"/>
  <c r="F57059" i="20"/>
  <c r="F57060" i="20"/>
  <c r="F57061" i="20"/>
  <c r="F57062" i="20"/>
  <c r="F57063" i="20"/>
  <c r="F57064" i="20"/>
  <c r="F57065" i="20"/>
  <c r="F57066" i="20"/>
  <c r="F57067" i="20"/>
  <c r="F57068" i="20"/>
  <c r="F57069" i="20"/>
  <c r="F57070" i="20"/>
  <c r="F57071" i="20"/>
  <c r="F57072" i="20"/>
  <c r="F57073" i="20"/>
  <c r="F57074" i="20"/>
  <c r="F57075" i="20"/>
  <c r="F57076" i="20"/>
  <c r="F57077" i="20"/>
  <c r="F57078" i="20"/>
  <c r="F57079" i="20"/>
  <c r="F57080" i="20"/>
  <c r="F57081" i="20"/>
  <c r="F57082" i="20"/>
  <c r="F57083" i="20"/>
  <c r="F57084" i="20"/>
  <c r="F57085" i="20"/>
  <c r="F57086" i="20"/>
  <c r="F57087" i="20"/>
  <c r="F57088" i="20"/>
  <c r="F57089" i="20"/>
  <c r="F57090" i="20"/>
  <c r="F57091" i="20"/>
  <c r="F57092" i="20"/>
  <c r="F57093" i="20"/>
  <c r="F57094" i="20"/>
  <c r="F57095" i="20"/>
  <c r="F57096" i="20"/>
  <c r="F57097" i="20"/>
  <c r="F57098" i="20"/>
  <c r="F57099" i="20"/>
  <c r="F57100" i="20"/>
  <c r="F57101" i="20"/>
  <c r="F57102" i="20"/>
  <c r="F57103" i="20"/>
  <c r="F57104" i="20"/>
  <c r="F57105" i="20"/>
  <c r="F57106" i="20"/>
  <c r="F57107" i="20"/>
  <c r="F57108" i="20"/>
  <c r="F57109" i="20"/>
  <c r="F57110" i="20"/>
  <c r="F57111" i="20"/>
  <c r="F57112" i="20"/>
  <c r="F57113" i="20"/>
  <c r="F57114" i="20"/>
  <c r="F57115" i="20"/>
  <c r="F57116" i="20"/>
  <c r="F57117" i="20"/>
  <c r="F57118" i="20"/>
  <c r="F57119" i="20"/>
  <c r="F57120" i="20"/>
  <c r="F57121" i="20"/>
  <c r="F57122" i="20"/>
  <c r="F57123" i="20"/>
  <c r="F57124" i="20"/>
  <c r="F57125" i="20"/>
  <c r="F57126" i="20"/>
  <c r="F57127" i="20"/>
  <c r="F57128" i="20"/>
  <c r="F57129" i="20"/>
  <c r="F57130" i="20"/>
  <c r="F57131" i="20"/>
  <c r="F57132" i="20"/>
  <c r="F57133" i="20"/>
  <c r="F57134" i="20"/>
  <c r="F57135" i="20"/>
  <c r="F57136" i="20"/>
  <c r="F57137" i="20"/>
  <c r="F57138" i="20"/>
  <c r="F57139" i="20"/>
  <c r="F57140" i="20"/>
  <c r="F57141" i="20"/>
  <c r="F57142" i="20"/>
  <c r="F57143" i="20"/>
  <c r="F57144" i="20"/>
  <c r="F57145" i="20"/>
  <c r="F57146" i="20"/>
  <c r="F57147" i="20"/>
  <c r="F57148" i="20"/>
  <c r="F57149" i="20"/>
  <c r="F57150" i="20"/>
  <c r="F57151" i="20"/>
  <c r="F57152" i="20"/>
  <c r="F57153" i="20"/>
  <c r="F57154" i="20"/>
  <c r="F57155" i="20"/>
  <c r="F57156" i="20"/>
  <c r="F57157" i="20"/>
  <c r="F57158" i="20"/>
  <c r="F57159" i="20"/>
  <c r="F57160" i="20"/>
  <c r="F57161" i="20"/>
  <c r="F57162" i="20"/>
  <c r="F57163" i="20"/>
  <c r="F57164" i="20"/>
  <c r="F57165" i="20"/>
  <c r="F57166" i="20"/>
  <c r="F57167" i="20"/>
  <c r="F57168" i="20"/>
  <c r="F57169" i="20"/>
  <c r="F57170" i="20"/>
  <c r="F57171" i="20"/>
  <c r="F57172" i="20"/>
  <c r="F57173" i="20"/>
  <c r="F57174" i="20"/>
  <c r="F57175" i="20"/>
  <c r="F57176" i="20"/>
  <c r="F57177" i="20"/>
  <c r="F57178" i="20"/>
  <c r="F57179" i="20"/>
  <c r="F57180" i="20"/>
  <c r="F57181" i="20"/>
  <c r="F57182" i="20"/>
  <c r="F57183" i="20"/>
  <c r="F57184" i="20"/>
  <c r="F57185" i="20"/>
  <c r="F57186" i="20"/>
  <c r="F57187" i="20"/>
  <c r="F57188" i="20"/>
  <c r="F57189" i="20"/>
  <c r="F57190" i="20"/>
  <c r="F57191" i="20"/>
  <c r="F57192" i="20"/>
  <c r="F57193" i="20"/>
  <c r="F57194" i="20"/>
  <c r="F57195" i="20"/>
  <c r="F57196" i="20"/>
  <c r="F57197" i="20"/>
  <c r="F57198" i="20"/>
  <c r="F57199" i="20"/>
  <c r="F57200" i="20"/>
  <c r="F57201" i="20"/>
  <c r="F57202" i="20"/>
  <c r="F57203" i="20"/>
  <c r="F57204" i="20"/>
  <c r="F57205" i="20"/>
  <c r="F57206" i="20"/>
  <c r="F57207" i="20"/>
  <c r="F57208" i="20"/>
  <c r="F57209" i="20"/>
  <c r="F57210" i="20"/>
  <c r="F57211" i="20"/>
  <c r="F57212" i="20"/>
  <c r="F57213" i="20"/>
  <c r="F57214" i="20"/>
  <c r="F57215" i="20"/>
  <c r="F57216" i="20"/>
  <c r="F57217" i="20"/>
  <c r="F57218" i="20"/>
  <c r="F57219" i="20"/>
  <c r="F57220" i="20"/>
  <c r="F57221" i="20"/>
  <c r="F57222" i="20"/>
  <c r="F57223" i="20"/>
  <c r="F57224" i="20"/>
  <c r="F57225" i="20"/>
  <c r="F57226" i="20"/>
  <c r="F57227" i="20"/>
  <c r="F57228" i="20"/>
  <c r="F57229" i="20"/>
  <c r="F57230" i="20"/>
  <c r="F57231" i="20"/>
  <c r="F57232" i="20"/>
  <c r="F57233" i="20"/>
  <c r="F57234" i="20"/>
  <c r="F57235" i="20"/>
  <c r="F57236" i="20"/>
  <c r="F57237" i="20"/>
  <c r="F57238" i="20"/>
  <c r="F57239" i="20"/>
  <c r="F57240" i="20"/>
  <c r="F57241" i="20"/>
  <c r="F57242" i="20"/>
  <c r="F57243" i="20"/>
  <c r="F57244" i="20"/>
  <c r="F57245" i="20"/>
  <c r="F57246" i="20"/>
  <c r="F57247" i="20"/>
  <c r="F57248" i="20"/>
  <c r="F57249" i="20"/>
  <c r="F57250" i="20"/>
  <c r="F57251" i="20"/>
  <c r="F57252" i="20"/>
  <c r="F57253" i="20"/>
  <c r="F57254" i="20"/>
  <c r="F57255" i="20"/>
  <c r="F57256" i="20"/>
  <c r="F57257" i="20"/>
  <c r="F57258" i="20"/>
  <c r="F57259" i="20"/>
  <c r="F57260" i="20"/>
  <c r="F57261" i="20"/>
  <c r="F57262" i="20"/>
  <c r="F57263" i="20"/>
  <c r="F57264" i="20"/>
  <c r="F57265" i="20"/>
  <c r="F57266" i="20"/>
  <c r="F57267" i="20"/>
  <c r="F57268" i="20"/>
  <c r="F57269" i="20"/>
  <c r="F57270" i="20"/>
  <c r="F57271" i="20"/>
  <c r="F57272" i="20"/>
  <c r="F57273" i="20"/>
  <c r="F57274" i="20"/>
  <c r="F57275" i="20"/>
  <c r="F57276" i="20"/>
  <c r="F57277" i="20"/>
  <c r="F57278" i="20"/>
  <c r="F57279" i="20"/>
  <c r="F57280" i="20"/>
  <c r="F57281" i="20"/>
  <c r="F57282" i="20"/>
  <c r="F57283" i="20"/>
  <c r="F57284" i="20"/>
  <c r="F57285" i="20"/>
  <c r="F57286" i="20"/>
  <c r="F57287" i="20"/>
  <c r="F57288" i="20"/>
  <c r="F57289" i="20"/>
  <c r="F57290" i="20"/>
  <c r="F57291" i="20"/>
  <c r="F57292" i="20"/>
  <c r="F57293" i="20"/>
  <c r="F57294" i="20"/>
  <c r="F57295" i="20"/>
  <c r="F57296" i="20"/>
  <c r="F57297" i="20"/>
  <c r="F57298" i="20"/>
  <c r="F57299" i="20"/>
  <c r="F57300" i="20"/>
  <c r="F57301" i="20"/>
  <c r="F57302" i="20"/>
  <c r="F57303" i="20"/>
  <c r="F57304" i="20"/>
  <c r="F57305" i="20"/>
  <c r="F57306" i="20"/>
  <c r="F57307" i="20"/>
  <c r="F57308" i="20"/>
  <c r="F57309" i="20"/>
  <c r="F57310" i="20"/>
  <c r="F57311" i="20"/>
  <c r="F57312" i="20"/>
  <c r="F57313" i="20"/>
  <c r="F57314" i="20"/>
  <c r="F57315" i="20"/>
  <c r="F57316" i="20"/>
  <c r="F57317" i="20"/>
  <c r="F57318" i="20"/>
  <c r="F57319" i="20"/>
  <c r="F57320" i="20"/>
  <c r="F57321" i="20"/>
  <c r="F57322" i="20"/>
  <c r="F57323" i="20"/>
  <c r="F57324" i="20"/>
  <c r="F57325" i="20"/>
  <c r="F57326" i="20"/>
  <c r="F57327" i="20"/>
  <c r="F57328" i="20"/>
  <c r="F57329" i="20"/>
  <c r="F57330" i="20"/>
  <c r="F57331" i="20"/>
  <c r="F57332" i="20"/>
  <c r="F57333" i="20"/>
  <c r="F57334" i="20"/>
  <c r="F57335" i="20"/>
  <c r="F57336" i="20"/>
  <c r="F57337" i="20"/>
  <c r="F57338" i="20"/>
  <c r="F57339" i="20"/>
  <c r="F57340" i="20"/>
  <c r="F57341" i="20"/>
  <c r="F57342" i="20"/>
  <c r="F57343" i="20"/>
  <c r="F57344" i="20"/>
  <c r="F57345" i="20"/>
  <c r="F57346" i="20"/>
  <c r="F57347" i="20"/>
  <c r="F57348" i="20"/>
  <c r="F57349" i="20"/>
  <c r="F57350" i="20"/>
  <c r="F57351" i="20"/>
  <c r="F57352" i="20"/>
  <c r="F57353" i="20"/>
  <c r="F57354" i="20"/>
  <c r="F57355" i="20"/>
  <c r="F57356" i="20"/>
  <c r="F57357" i="20"/>
  <c r="F57358" i="20"/>
  <c r="F57359" i="20"/>
  <c r="F57360" i="20"/>
  <c r="F57361" i="20"/>
  <c r="F57362" i="20"/>
  <c r="F57363" i="20"/>
  <c r="F57364" i="20"/>
  <c r="F57365" i="20"/>
  <c r="F57366" i="20"/>
  <c r="F57367" i="20"/>
  <c r="F57368" i="20"/>
  <c r="F57369" i="20"/>
  <c r="F57370" i="20"/>
  <c r="F57371" i="20"/>
  <c r="F57372" i="20"/>
  <c r="F57373" i="20"/>
  <c r="F57374" i="20"/>
  <c r="F57375" i="20"/>
  <c r="F57376" i="20"/>
  <c r="F57377" i="20"/>
  <c r="F57378" i="20"/>
  <c r="F57379" i="20"/>
  <c r="F57380" i="20"/>
  <c r="F57381" i="20"/>
  <c r="F57382" i="20"/>
  <c r="F57383" i="20"/>
  <c r="F57384" i="20"/>
  <c r="F57385" i="20"/>
  <c r="F57386" i="20"/>
  <c r="F57387" i="20"/>
  <c r="F57388" i="20"/>
  <c r="F57389" i="20"/>
  <c r="F57390" i="20"/>
  <c r="F57391" i="20"/>
  <c r="F57392" i="20"/>
  <c r="F57393" i="20"/>
  <c r="F57394" i="20"/>
  <c r="F57395" i="20"/>
  <c r="F57396" i="20"/>
  <c r="F57397" i="20"/>
  <c r="F57398" i="20"/>
  <c r="F57399" i="20"/>
  <c r="F57400" i="20"/>
  <c r="F57401" i="20"/>
  <c r="F57402" i="20"/>
  <c r="F57403" i="20"/>
  <c r="F57404" i="20"/>
  <c r="F57405" i="20"/>
  <c r="F57406" i="20"/>
  <c r="F57407" i="20"/>
  <c r="F57408" i="20"/>
  <c r="F57409" i="20"/>
  <c r="F57410" i="20"/>
  <c r="F57411" i="20"/>
  <c r="F57412" i="20"/>
  <c r="F57413" i="20"/>
  <c r="F57414" i="20"/>
  <c r="F57415" i="20"/>
  <c r="F57416" i="20"/>
  <c r="F57417" i="20"/>
  <c r="F57418" i="20"/>
  <c r="F57419" i="20"/>
  <c r="F57420" i="20"/>
  <c r="F57421" i="20"/>
  <c r="F57422" i="20"/>
  <c r="F57423" i="20"/>
  <c r="F57424" i="20"/>
  <c r="F57425" i="20"/>
  <c r="F57426" i="20"/>
  <c r="F57427" i="20"/>
  <c r="F57428" i="20"/>
  <c r="F57429" i="20"/>
  <c r="F57430" i="20"/>
  <c r="F57431" i="20"/>
  <c r="F57432" i="20"/>
  <c r="F57433" i="20"/>
  <c r="F57434" i="20"/>
  <c r="F57435" i="20"/>
  <c r="F57436" i="20"/>
  <c r="F57437" i="20"/>
  <c r="F57438" i="20"/>
  <c r="F57439" i="20"/>
  <c r="F57440" i="20"/>
  <c r="F57441" i="20"/>
  <c r="F57442" i="20"/>
  <c r="F57443" i="20"/>
  <c r="F57444" i="20"/>
  <c r="F57445" i="20"/>
  <c r="F57446" i="20"/>
  <c r="F57447" i="20"/>
  <c r="F57448" i="20"/>
  <c r="F57449" i="20"/>
  <c r="F57450" i="20"/>
  <c r="F57451" i="20"/>
  <c r="F57452" i="20"/>
  <c r="F57453" i="20"/>
  <c r="F57454" i="20"/>
  <c r="F57455" i="20"/>
  <c r="F57456" i="20"/>
  <c r="F57457" i="20"/>
  <c r="F57458" i="20"/>
  <c r="F57459" i="20"/>
  <c r="F57460" i="20"/>
  <c r="F57461" i="20"/>
  <c r="F57462" i="20"/>
  <c r="F57463" i="20"/>
  <c r="F57464" i="20"/>
  <c r="F57465" i="20"/>
  <c r="F57466" i="20"/>
  <c r="F57467" i="20"/>
  <c r="F57468" i="20"/>
  <c r="F57469" i="20"/>
  <c r="F57470" i="20"/>
  <c r="F57471" i="20"/>
  <c r="F57472" i="20"/>
  <c r="F57473" i="20"/>
  <c r="F57474" i="20"/>
  <c r="F57475" i="20"/>
  <c r="F57476" i="20"/>
  <c r="F57477" i="20"/>
  <c r="F57478" i="20"/>
  <c r="F57479" i="20"/>
  <c r="F57480" i="20"/>
  <c r="F57481" i="20"/>
  <c r="F57482" i="20"/>
  <c r="F57483" i="20"/>
  <c r="F57484" i="20"/>
  <c r="F57485" i="20"/>
  <c r="F57486" i="20"/>
  <c r="F57487" i="20"/>
  <c r="F57488" i="20"/>
  <c r="F57489" i="20"/>
  <c r="F57490" i="20"/>
  <c r="F57491" i="20"/>
  <c r="F57492" i="20"/>
  <c r="F57493" i="20"/>
  <c r="F57494" i="20"/>
  <c r="F57495" i="20"/>
  <c r="F57496" i="20"/>
  <c r="F57497" i="20"/>
  <c r="F57498" i="20"/>
  <c r="F57499" i="20"/>
  <c r="F57500" i="20"/>
  <c r="F57501" i="20"/>
  <c r="F57502" i="20"/>
  <c r="F57503" i="20"/>
  <c r="F57504" i="20"/>
  <c r="F57505" i="20"/>
  <c r="F57506" i="20"/>
  <c r="F57507" i="20"/>
  <c r="F57508" i="20"/>
  <c r="F57509" i="20"/>
  <c r="F57510" i="20"/>
  <c r="F57511" i="20"/>
  <c r="F57512" i="20"/>
  <c r="F57513" i="20"/>
  <c r="F57514" i="20"/>
  <c r="F57515" i="20"/>
  <c r="F57516" i="20"/>
  <c r="F57517" i="20"/>
  <c r="F57518" i="20"/>
  <c r="F57519" i="20"/>
  <c r="F57520" i="20"/>
  <c r="F57521" i="20"/>
  <c r="F57522" i="20"/>
  <c r="F57523" i="20"/>
  <c r="F57524" i="20"/>
  <c r="F57525" i="20"/>
  <c r="F57526" i="20"/>
  <c r="F57527" i="20"/>
  <c r="F57528" i="20"/>
  <c r="F57529" i="20"/>
  <c r="F57530" i="20"/>
  <c r="F57531" i="20"/>
  <c r="F57532" i="20"/>
  <c r="F57533" i="20"/>
  <c r="F57534" i="20"/>
  <c r="F57535" i="20"/>
  <c r="F57536" i="20"/>
  <c r="F57537" i="20"/>
  <c r="F57538" i="20"/>
  <c r="F57539" i="20"/>
  <c r="F57540" i="20"/>
  <c r="F57541" i="20"/>
  <c r="F57542" i="20"/>
  <c r="F57543" i="20"/>
  <c r="F57544" i="20"/>
  <c r="F57545" i="20"/>
  <c r="F57546" i="20"/>
  <c r="F57547" i="20"/>
  <c r="F57548" i="20"/>
  <c r="F57549" i="20"/>
  <c r="F57550" i="20"/>
  <c r="F57551" i="20"/>
  <c r="F57552" i="20"/>
  <c r="F57553" i="20"/>
  <c r="F57554" i="20"/>
  <c r="F57555" i="20"/>
  <c r="F57556" i="20"/>
  <c r="F57557" i="20"/>
  <c r="F57558" i="20"/>
  <c r="F57559" i="20"/>
  <c r="F57560" i="20"/>
  <c r="F57561" i="20"/>
  <c r="F57562" i="20"/>
  <c r="F57563" i="20"/>
  <c r="F57564" i="20"/>
  <c r="F57565" i="20"/>
  <c r="F57566" i="20"/>
  <c r="F57567" i="20"/>
  <c r="F57568" i="20"/>
  <c r="F57569" i="20"/>
  <c r="F57570" i="20"/>
  <c r="F57571" i="20"/>
  <c r="F57572" i="20"/>
  <c r="F57573" i="20"/>
  <c r="F57574" i="20"/>
  <c r="F57575" i="20"/>
  <c r="F57576" i="20"/>
  <c r="F57577" i="20"/>
  <c r="F57578" i="20"/>
  <c r="F57579" i="20"/>
  <c r="F57580" i="20"/>
  <c r="F57581" i="20"/>
  <c r="F57582" i="20"/>
  <c r="F57583" i="20"/>
  <c r="F57584" i="20"/>
  <c r="F57585" i="20"/>
  <c r="F57586" i="20"/>
  <c r="F57587" i="20"/>
  <c r="F57588" i="20"/>
  <c r="F57589" i="20"/>
  <c r="F57590" i="20"/>
  <c r="F57591" i="20"/>
  <c r="F57592" i="20"/>
  <c r="F57593" i="20"/>
  <c r="F57594" i="20"/>
  <c r="F57595" i="20"/>
  <c r="F57596" i="20"/>
  <c r="F57597" i="20"/>
  <c r="F57598" i="20"/>
  <c r="F57599" i="20"/>
  <c r="F57600" i="20"/>
  <c r="F57601" i="20"/>
  <c r="F57602" i="20"/>
  <c r="F57603" i="20"/>
  <c r="F57604" i="20"/>
  <c r="F57605" i="20"/>
  <c r="F57606" i="20"/>
  <c r="F57607" i="20"/>
  <c r="F57608" i="20"/>
  <c r="F57609" i="20"/>
  <c r="F57610" i="20"/>
  <c r="F57611" i="20"/>
  <c r="F57612" i="20"/>
  <c r="F57613" i="20"/>
  <c r="F57614" i="20"/>
  <c r="F57615" i="20"/>
  <c r="F57616" i="20"/>
  <c r="F57617" i="20"/>
  <c r="F57618" i="20"/>
  <c r="F57619" i="20"/>
  <c r="F57620" i="20"/>
  <c r="F57621" i="20"/>
  <c r="F57622" i="20"/>
  <c r="F57623" i="20"/>
  <c r="F57624" i="20"/>
  <c r="F57625" i="20"/>
  <c r="F57626" i="20"/>
  <c r="F57627" i="20"/>
  <c r="F57628" i="20"/>
  <c r="F57629" i="20"/>
  <c r="F57630" i="20"/>
  <c r="F57631" i="20"/>
  <c r="F57632" i="20"/>
  <c r="F57633" i="20"/>
  <c r="F57634" i="20"/>
  <c r="F57635" i="20"/>
  <c r="F57636" i="20"/>
  <c r="F57637" i="20"/>
  <c r="F57638" i="20"/>
  <c r="F57639" i="20"/>
  <c r="F57640" i="20"/>
  <c r="F57641" i="20"/>
  <c r="F57642" i="20"/>
  <c r="F57643" i="20"/>
  <c r="F57644" i="20"/>
  <c r="F57645" i="20"/>
  <c r="F57646" i="20"/>
  <c r="F57647" i="20"/>
  <c r="F57648" i="20"/>
  <c r="F57649" i="20"/>
  <c r="F57650" i="20"/>
  <c r="F57651" i="20"/>
  <c r="F57652" i="20"/>
  <c r="F57653" i="20"/>
  <c r="F57654" i="20"/>
  <c r="F57655" i="20"/>
  <c r="F57656" i="20"/>
  <c r="F57657" i="20"/>
  <c r="F57658" i="20"/>
  <c r="F57659" i="20"/>
  <c r="F57660" i="20"/>
  <c r="F57661" i="20"/>
  <c r="F57662" i="20"/>
  <c r="F57663" i="20"/>
  <c r="F57664" i="20"/>
  <c r="F57665" i="20"/>
  <c r="F57666" i="20"/>
  <c r="F57667" i="20"/>
  <c r="F57668" i="20"/>
  <c r="F57669" i="20"/>
  <c r="F57670" i="20"/>
  <c r="F57671" i="20"/>
  <c r="F57672" i="20"/>
  <c r="F57673" i="20"/>
  <c r="F57674" i="20"/>
  <c r="F57675" i="20"/>
  <c r="F57676" i="20"/>
  <c r="F57677" i="20"/>
  <c r="F57678" i="20"/>
  <c r="F57679" i="20"/>
  <c r="F57680" i="20"/>
  <c r="F57681" i="20"/>
  <c r="F57682" i="20"/>
  <c r="F57683" i="20"/>
  <c r="F57684" i="20"/>
  <c r="F57685" i="20"/>
  <c r="F57686" i="20"/>
  <c r="F57687" i="20"/>
  <c r="F57688" i="20"/>
  <c r="F57689" i="20"/>
  <c r="F57690" i="20"/>
  <c r="F57691" i="20"/>
  <c r="F57692" i="20"/>
  <c r="F57693" i="20"/>
  <c r="F57694" i="20"/>
  <c r="F57695" i="20"/>
  <c r="F57696" i="20"/>
  <c r="F57697" i="20"/>
  <c r="F57698" i="20"/>
  <c r="F57699" i="20"/>
  <c r="F57700" i="20"/>
  <c r="F57701" i="20"/>
  <c r="F57702" i="20"/>
  <c r="F57703" i="20"/>
  <c r="F57704" i="20"/>
  <c r="F57705" i="20"/>
  <c r="F57706" i="20"/>
  <c r="F57707" i="20"/>
  <c r="F57708" i="20"/>
  <c r="F57709" i="20"/>
  <c r="F57710" i="20"/>
  <c r="F57711" i="20"/>
  <c r="F57712" i="20"/>
  <c r="F57713" i="20"/>
  <c r="F57714" i="20"/>
  <c r="F57715" i="20"/>
  <c r="F57716" i="20"/>
  <c r="F57717" i="20"/>
  <c r="F57718" i="20"/>
  <c r="F57719" i="20"/>
  <c r="F57720" i="20"/>
  <c r="F57721" i="20"/>
  <c r="F57722" i="20"/>
  <c r="F57723" i="20"/>
  <c r="F57724" i="20"/>
  <c r="F57725" i="20"/>
  <c r="F57726" i="20"/>
  <c r="F57727" i="20"/>
  <c r="F57728" i="20"/>
  <c r="F57729" i="20"/>
  <c r="F57730" i="20"/>
  <c r="F57731" i="20"/>
  <c r="F57732" i="20"/>
  <c r="F57733" i="20"/>
  <c r="F57734" i="20"/>
  <c r="F57735" i="20"/>
  <c r="F57736" i="20"/>
  <c r="F57737" i="20"/>
  <c r="F57738" i="20"/>
  <c r="F57739" i="20"/>
  <c r="F57740" i="20"/>
  <c r="F57741" i="20"/>
  <c r="F57742" i="20"/>
  <c r="F57743" i="20"/>
  <c r="F57744" i="20"/>
  <c r="F57745" i="20"/>
  <c r="F57746" i="20"/>
  <c r="F57747" i="20"/>
  <c r="F57748" i="20"/>
  <c r="F57749" i="20"/>
  <c r="F57750" i="20"/>
  <c r="F57751" i="20"/>
  <c r="F57752" i="20"/>
  <c r="F57753" i="20"/>
  <c r="F57754" i="20"/>
  <c r="F57755" i="20"/>
  <c r="F57756" i="20"/>
  <c r="F57757" i="20"/>
  <c r="F57758" i="20"/>
  <c r="F57759" i="20"/>
  <c r="F57760" i="20"/>
  <c r="F57761" i="20"/>
  <c r="F57762" i="20"/>
  <c r="F57763" i="20"/>
  <c r="F57764" i="20"/>
  <c r="F57765" i="20"/>
  <c r="F57766" i="20"/>
  <c r="F57767" i="20"/>
  <c r="F57768" i="20"/>
  <c r="F57769" i="20"/>
  <c r="F57770" i="20"/>
  <c r="F57771" i="20"/>
  <c r="F57772" i="20"/>
  <c r="F57773" i="20"/>
  <c r="F57774" i="20"/>
  <c r="F57775" i="20"/>
  <c r="F57776" i="20"/>
  <c r="F57777" i="20"/>
  <c r="F57778" i="20"/>
  <c r="F57779" i="20"/>
  <c r="F57780" i="20"/>
  <c r="F57781" i="20"/>
  <c r="F57782" i="20"/>
  <c r="F57783" i="20"/>
  <c r="F57784" i="20"/>
  <c r="F57785" i="20"/>
  <c r="F57786" i="20"/>
  <c r="F57787" i="20"/>
  <c r="F57788" i="20"/>
  <c r="F57789" i="20"/>
  <c r="F57790" i="20"/>
  <c r="F57791" i="20"/>
  <c r="F57792" i="20"/>
  <c r="F57793" i="20"/>
  <c r="F57794" i="20"/>
  <c r="F57795" i="20"/>
  <c r="F57796" i="20"/>
  <c r="F57797" i="20"/>
  <c r="F57798" i="20"/>
  <c r="F57799" i="20"/>
  <c r="F57800" i="20"/>
  <c r="F57801" i="20"/>
  <c r="F57802" i="20"/>
  <c r="F57803" i="20"/>
  <c r="F57804" i="20"/>
  <c r="F57805" i="20"/>
  <c r="F57806" i="20"/>
  <c r="F57807" i="20"/>
  <c r="F57808" i="20"/>
  <c r="F57809" i="20"/>
  <c r="F57810" i="20"/>
  <c r="F57811" i="20"/>
  <c r="F57812" i="20"/>
  <c r="F57813" i="20"/>
  <c r="F57814" i="20"/>
  <c r="F57815" i="20"/>
  <c r="F57816" i="20"/>
  <c r="F57817" i="20"/>
  <c r="F57818" i="20"/>
  <c r="F57819" i="20"/>
  <c r="F57820" i="20"/>
  <c r="F57821" i="20"/>
  <c r="F57822" i="20"/>
  <c r="F57823" i="20"/>
  <c r="F57824" i="20"/>
  <c r="F57825" i="20"/>
  <c r="F57826" i="20"/>
  <c r="F57827" i="20"/>
  <c r="F57828" i="20"/>
  <c r="F57829" i="20"/>
  <c r="F57830" i="20"/>
  <c r="F57831" i="20"/>
  <c r="F57832" i="20"/>
  <c r="F57833" i="20"/>
  <c r="F57834" i="20"/>
  <c r="F57835" i="20"/>
  <c r="F57836" i="20"/>
  <c r="F57837" i="20"/>
  <c r="F57838" i="20"/>
  <c r="F57839" i="20"/>
  <c r="F57840" i="20"/>
  <c r="F57841" i="20"/>
  <c r="F57842" i="20"/>
  <c r="F57843" i="20"/>
  <c r="F57844" i="20"/>
  <c r="F57845" i="20"/>
  <c r="F57846" i="20"/>
  <c r="F57847" i="20"/>
  <c r="F57848" i="20"/>
  <c r="F57849" i="20"/>
  <c r="F57850" i="20"/>
  <c r="F57851" i="20"/>
  <c r="F57852" i="20"/>
  <c r="F57853" i="20"/>
  <c r="F57854" i="20"/>
  <c r="F57855" i="20"/>
  <c r="F57856" i="20"/>
  <c r="F57857" i="20"/>
  <c r="F57858" i="20"/>
  <c r="F57859" i="20"/>
  <c r="F57860" i="20"/>
  <c r="F57861" i="20"/>
  <c r="F57862" i="20"/>
  <c r="F57863" i="20"/>
  <c r="F57864" i="20"/>
  <c r="F57865" i="20"/>
  <c r="F57866" i="20"/>
  <c r="F57867" i="20"/>
  <c r="F57868" i="20"/>
  <c r="F57869" i="20"/>
  <c r="F57870" i="20"/>
  <c r="F57871" i="20"/>
  <c r="F57872" i="20"/>
  <c r="F57873" i="20"/>
  <c r="F57874" i="20"/>
  <c r="F57875" i="20"/>
  <c r="F57876" i="20"/>
  <c r="F57877" i="20"/>
  <c r="F57878" i="20"/>
  <c r="F57879" i="20"/>
  <c r="F57880" i="20"/>
  <c r="F57881" i="20"/>
  <c r="F57882" i="20"/>
  <c r="F57883" i="20"/>
  <c r="F57884" i="20"/>
  <c r="F57885" i="20"/>
  <c r="F57886" i="20"/>
  <c r="F57887" i="20"/>
  <c r="F57888" i="20"/>
  <c r="F57889" i="20"/>
  <c r="F57890" i="20"/>
  <c r="F57891" i="20"/>
  <c r="F57892" i="20"/>
  <c r="F57893" i="20"/>
  <c r="F57894" i="20"/>
  <c r="F57895" i="20"/>
  <c r="F57896" i="20"/>
  <c r="F57897" i="20"/>
  <c r="F57898" i="20"/>
  <c r="F57899" i="20"/>
  <c r="F57900" i="20"/>
  <c r="F57901" i="20"/>
  <c r="F57902" i="20"/>
  <c r="F57903" i="20"/>
  <c r="F57904" i="20"/>
  <c r="F57905" i="20"/>
  <c r="F57906" i="20"/>
  <c r="F57907" i="20"/>
  <c r="F57908" i="20"/>
  <c r="F57909" i="20"/>
  <c r="F57910" i="20"/>
  <c r="F57911" i="20"/>
  <c r="F57912" i="20"/>
  <c r="F57913" i="20"/>
  <c r="F57914" i="20"/>
  <c r="F57915" i="20"/>
  <c r="F57916" i="20"/>
  <c r="F57917" i="20"/>
  <c r="F57918" i="20"/>
  <c r="F57919" i="20"/>
  <c r="F57920" i="20"/>
  <c r="F57921" i="20"/>
  <c r="F57922" i="20"/>
  <c r="F57923" i="20"/>
  <c r="F57924" i="20"/>
  <c r="F57925" i="20"/>
  <c r="F57926" i="20"/>
  <c r="F57927" i="20"/>
  <c r="F57928" i="20"/>
  <c r="F57929" i="20"/>
  <c r="F57930" i="20"/>
  <c r="F57931" i="20"/>
  <c r="F57932" i="20"/>
  <c r="F57933" i="20"/>
  <c r="F57934" i="20"/>
  <c r="F57935" i="20"/>
  <c r="F57936" i="20"/>
  <c r="F57937" i="20"/>
  <c r="F57938" i="20"/>
  <c r="F57939" i="20"/>
  <c r="F57940" i="20"/>
  <c r="F57941" i="20"/>
  <c r="F57942" i="20"/>
  <c r="F57943" i="20"/>
  <c r="F57944" i="20"/>
  <c r="F57945" i="20"/>
  <c r="F57946" i="20"/>
  <c r="F57947" i="20"/>
  <c r="F57948" i="20"/>
  <c r="F57949" i="20"/>
  <c r="F57950" i="20"/>
  <c r="F57951" i="20"/>
  <c r="F57952" i="20"/>
  <c r="F57953" i="20"/>
  <c r="F57954" i="20"/>
  <c r="F57955" i="20"/>
  <c r="F57956" i="20"/>
  <c r="F57957" i="20"/>
  <c r="F57958" i="20"/>
  <c r="F57959" i="20"/>
  <c r="F57960" i="20"/>
  <c r="F57961" i="20"/>
  <c r="F57962" i="20"/>
  <c r="F57963" i="20"/>
  <c r="F57964" i="20"/>
  <c r="F57965" i="20"/>
  <c r="F57966" i="20"/>
  <c r="F57967" i="20"/>
  <c r="F57968" i="20"/>
  <c r="F57969" i="20"/>
  <c r="F57970" i="20"/>
  <c r="F57971" i="20"/>
  <c r="F57972" i="20"/>
  <c r="F57973" i="20"/>
  <c r="F57974" i="20"/>
  <c r="F57975" i="20"/>
  <c r="F57976" i="20"/>
  <c r="F57977" i="20"/>
  <c r="F57978" i="20"/>
  <c r="F57979" i="20"/>
  <c r="F57980" i="20"/>
  <c r="F57981" i="20"/>
  <c r="F57982" i="20"/>
  <c r="F57983" i="20"/>
  <c r="F57984" i="20"/>
  <c r="F57985" i="20"/>
  <c r="F57986" i="20"/>
  <c r="F57987" i="20"/>
  <c r="F57988" i="20"/>
  <c r="F57989" i="20"/>
  <c r="F57990" i="20"/>
  <c r="F57991" i="20"/>
  <c r="F57992" i="20"/>
  <c r="F57993" i="20"/>
  <c r="F57994" i="20"/>
  <c r="F57995" i="20"/>
  <c r="F57996" i="20"/>
  <c r="F57997" i="20"/>
  <c r="F57998" i="20"/>
  <c r="F57999" i="20"/>
  <c r="F58000" i="20"/>
  <c r="F58001" i="20"/>
  <c r="F58002" i="20"/>
  <c r="F58003" i="20"/>
  <c r="F58004" i="20"/>
  <c r="F58005" i="20"/>
  <c r="F58006" i="20"/>
  <c r="F58007" i="20"/>
  <c r="F58008" i="20"/>
  <c r="F58009" i="20"/>
  <c r="F58010" i="20"/>
  <c r="F58011" i="20"/>
  <c r="F58012" i="20"/>
  <c r="F58013" i="20"/>
  <c r="F58014" i="20"/>
  <c r="F58015" i="20"/>
  <c r="F58016" i="20"/>
  <c r="F58017" i="20"/>
  <c r="F58018" i="20"/>
  <c r="F58019" i="20"/>
  <c r="F58020" i="20"/>
  <c r="F58021" i="20"/>
  <c r="F58022" i="20"/>
  <c r="F58023" i="20"/>
  <c r="F58024" i="20"/>
  <c r="F58025" i="20"/>
  <c r="F58026" i="20"/>
  <c r="F58027" i="20"/>
  <c r="F58028" i="20"/>
  <c r="F58029" i="20"/>
  <c r="F58030" i="20"/>
  <c r="F58031" i="20"/>
  <c r="F58032" i="20"/>
  <c r="F58033" i="20"/>
  <c r="F58034" i="20"/>
  <c r="F58035" i="20"/>
  <c r="F58036" i="20"/>
  <c r="F58037" i="20"/>
  <c r="F58038" i="20"/>
  <c r="F58039" i="20"/>
  <c r="F58040" i="20"/>
  <c r="F58041" i="20"/>
  <c r="F58042" i="20"/>
  <c r="F58043" i="20"/>
  <c r="F58044" i="20"/>
  <c r="F58045" i="20"/>
  <c r="F58046" i="20"/>
  <c r="F58047" i="20"/>
  <c r="F58048" i="20"/>
  <c r="F58049" i="20"/>
  <c r="F58050" i="20"/>
  <c r="F58051" i="20"/>
  <c r="F58052" i="20"/>
  <c r="F58053" i="20"/>
  <c r="F58054" i="20"/>
  <c r="F58055" i="20"/>
  <c r="F58056" i="20"/>
  <c r="F58057" i="20"/>
  <c r="F58058" i="20"/>
  <c r="F58059" i="20"/>
  <c r="F58060" i="20"/>
  <c r="F58061" i="20"/>
  <c r="F58062" i="20"/>
  <c r="F58063" i="20"/>
  <c r="F58064" i="20"/>
  <c r="F58065" i="20"/>
  <c r="F58066" i="20"/>
  <c r="F58067" i="20"/>
  <c r="F58068" i="20"/>
  <c r="F58069" i="20"/>
  <c r="F58070" i="20"/>
  <c r="F58071" i="20"/>
  <c r="F58072" i="20"/>
  <c r="F58073" i="20"/>
  <c r="F58074" i="20"/>
  <c r="F58075" i="20"/>
  <c r="F58076" i="20"/>
  <c r="F58077" i="20"/>
  <c r="F58078" i="20"/>
  <c r="F58079" i="20"/>
  <c r="F58080" i="20"/>
  <c r="F58081" i="20"/>
  <c r="F58082" i="20"/>
  <c r="F58083" i="20"/>
  <c r="F58084" i="20"/>
  <c r="F58085" i="20"/>
  <c r="F58086" i="20"/>
  <c r="F58087" i="20"/>
  <c r="F58088" i="20"/>
  <c r="F58089" i="20"/>
  <c r="F58090" i="20"/>
  <c r="F58091" i="20"/>
  <c r="F58092" i="20"/>
  <c r="F58093" i="20"/>
  <c r="F58094" i="20"/>
  <c r="F58095" i="20"/>
  <c r="F58096" i="20"/>
  <c r="F58097" i="20"/>
  <c r="F58098" i="20"/>
  <c r="F58099" i="20"/>
  <c r="F58100" i="20"/>
  <c r="F58101" i="20"/>
  <c r="F58102" i="20"/>
  <c r="F58103" i="20"/>
  <c r="F58104" i="20"/>
  <c r="F58105" i="20"/>
  <c r="F58106" i="20"/>
  <c r="F58107" i="20"/>
  <c r="F58108" i="20"/>
  <c r="F58109" i="20"/>
  <c r="F58110" i="20"/>
  <c r="F58111" i="20"/>
  <c r="F58112" i="20"/>
  <c r="F58113" i="20"/>
  <c r="F58114" i="20"/>
  <c r="F58115" i="20"/>
  <c r="F58116" i="20"/>
  <c r="F58117" i="20"/>
  <c r="F58118" i="20"/>
  <c r="F58119" i="20"/>
  <c r="F58120" i="20"/>
  <c r="F58121" i="20"/>
  <c r="F58122" i="20"/>
  <c r="F58123" i="20"/>
  <c r="F58124" i="20"/>
  <c r="F58125" i="20"/>
  <c r="F58126" i="20"/>
  <c r="F58127" i="20"/>
  <c r="F58128" i="20"/>
  <c r="F58129" i="20"/>
  <c r="F58130" i="20"/>
  <c r="F58131" i="20"/>
  <c r="F58132" i="20"/>
  <c r="F58133" i="20"/>
  <c r="F58134" i="20"/>
  <c r="F58135" i="20"/>
  <c r="F58136" i="20"/>
  <c r="F58137" i="20"/>
  <c r="F58138" i="20"/>
  <c r="F58139" i="20"/>
  <c r="F58140" i="20"/>
  <c r="F58141" i="20"/>
  <c r="F58142" i="20"/>
  <c r="F58143" i="20"/>
  <c r="F58144" i="20"/>
  <c r="F58145" i="20"/>
  <c r="F58146" i="20"/>
  <c r="F58147" i="20"/>
  <c r="F58148" i="20"/>
  <c r="F58149" i="20"/>
  <c r="F58150" i="20"/>
  <c r="F58151" i="20"/>
  <c r="F58152" i="20"/>
  <c r="F58153" i="20"/>
  <c r="F58154" i="20"/>
  <c r="F58155" i="20"/>
  <c r="F58156" i="20"/>
  <c r="F58157" i="20"/>
  <c r="F58158" i="20"/>
  <c r="F58159" i="20"/>
  <c r="F58160" i="20"/>
  <c r="F58161" i="20"/>
  <c r="F58162" i="20"/>
  <c r="F58163" i="20"/>
  <c r="F58164" i="20"/>
  <c r="F58165" i="20"/>
  <c r="F58166" i="20"/>
  <c r="F58167" i="20"/>
  <c r="F58168" i="20"/>
  <c r="F58169" i="20"/>
  <c r="F58170" i="20"/>
  <c r="F58171" i="20"/>
  <c r="F58172" i="20"/>
  <c r="F58173" i="20"/>
  <c r="F58174" i="20"/>
  <c r="F58175" i="20"/>
  <c r="F58176" i="20"/>
  <c r="F58177" i="20"/>
  <c r="F58178" i="20"/>
  <c r="F58179" i="20"/>
  <c r="F58180" i="20"/>
  <c r="F58181" i="20"/>
  <c r="F58182" i="20"/>
  <c r="F58183" i="20"/>
  <c r="F58184" i="20"/>
  <c r="F58185" i="20"/>
  <c r="F58186" i="20"/>
  <c r="F58187" i="20"/>
  <c r="F58188" i="20"/>
  <c r="F58189" i="20"/>
  <c r="F58190" i="20"/>
  <c r="F58191" i="20"/>
  <c r="F58192" i="20"/>
  <c r="F58193" i="20"/>
  <c r="F58194" i="20"/>
  <c r="F58195" i="20"/>
  <c r="F58196" i="20"/>
  <c r="F58197" i="20"/>
  <c r="F58198" i="20"/>
  <c r="F58199" i="20"/>
  <c r="F58200" i="20"/>
  <c r="F58201" i="20"/>
  <c r="F58202" i="20"/>
  <c r="F58203" i="20"/>
  <c r="F58204" i="20"/>
  <c r="F58205" i="20"/>
  <c r="F58206" i="20"/>
  <c r="F58207" i="20"/>
  <c r="F58208" i="20"/>
  <c r="F58209" i="20"/>
  <c r="F58210" i="20"/>
  <c r="F58211" i="20"/>
  <c r="F58212" i="20"/>
  <c r="F58213" i="20"/>
  <c r="F58214" i="20"/>
  <c r="F58215" i="20"/>
  <c r="F58216" i="20"/>
  <c r="F58217" i="20"/>
  <c r="F58218" i="20"/>
  <c r="F58219" i="20"/>
  <c r="F58220" i="20"/>
  <c r="F58221" i="20"/>
  <c r="F58222" i="20"/>
  <c r="F58223" i="20"/>
  <c r="F58224" i="20"/>
  <c r="F58225" i="20"/>
  <c r="F58226" i="20"/>
  <c r="F58227" i="20"/>
  <c r="F58228" i="20"/>
  <c r="F58229" i="20"/>
  <c r="F58230" i="20"/>
  <c r="F58231" i="20"/>
  <c r="F58232" i="20"/>
  <c r="F58233" i="20"/>
  <c r="F58234" i="20"/>
  <c r="F58235" i="20"/>
  <c r="F58236" i="20"/>
  <c r="F58237" i="20"/>
  <c r="F58238" i="20"/>
  <c r="F58239" i="20"/>
  <c r="F58240" i="20"/>
  <c r="F58241" i="20"/>
  <c r="F58242" i="20"/>
  <c r="F58243" i="20"/>
  <c r="F58244" i="20"/>
  <c r="F58245" i="20"/>
  <c r="F58246" i="20"/>
  <c r="F58247" i="20"/>
  <c r="F58248" i="20"/>
  <c r="F58249" i="20"/>
  <c r="F58250" i="20"/>
  <c r="F58251" i="20"/>
  <c r="F58252" i="20"/>
  <c r="F58253" i="20"/>
  <c r="F58254" i="20"/>
  <c r="F58255" i="20"/>
  <c r="F58256" i="20"/>
  <c r="F58257" i="20"/>
  <c r="F58258" i="20"/>
  <c r="F58259" i="20"/>
  <c r="F58260" i="20"/>
  <c r="F58261" i="20"/>
  <c r="F58262" i="20"/>
  <c r="F58263" i="20"/>
  <c r="F58264" i="20"/>
  <c r="F58265" i="20"/>
  <c r="F58266" i="20"/>
  <c r="F58267" i="20"/>
  <c r="F58268" i="20"/>
  <c r="F58269" i="20"/>
  <c r="F58270" i="20"/>
  <c r="F58271" i="20"/>
  <c r="F58272" i="20"/>
  <c r="F58273" i="20"/>
  <c r="F58274" i="20"/>
  <c r="F58275" i="20"/>
  <c r="F58276" i="20"/>
  <c r="F58277" i="20"/>
  <c r="F58278" i="20"/>
  <c r="F58279" i="20"/>
  <c r="F58280" i="20"/>
  <c r="F58281" i="20"/>
  <c r="F58282" i="20"/>
  <c r="F58283" i="20"/>
  <c r="F58284" i="20"/>
  <c r="F58285" i="20"/>
  <c r="F58286" i="20"/>
  <c r="F58287" i="20"/>
  <c r="F58288" i="20"/>
  <c r="F58289" i="20"/>
  <c r="F58290" i="20"/>
  <c r="F58291" i="20"/>
  <c r="F58292" i="20"/>
  <c r="F58293" i="20"/>
  <c r="F58294" i="20"/>
  <c r="F58295" i="20"/>
  <c r="F58296" i="20"/>
  <c r="F58297" i="20"/>
  <c r="F58298" i="20"/>
  <c r="F58299" i="20"/>
  <c r="F58300" i="20"/>
  <c r="F58301" i="20"/>
  <c r="F58302" i="20"/>
  <c r="F58303" i="20"/>
  <c r="F58304" i="20"/>
  <c r="F58305" i="20"/>
  <c r="F58306" i="20"/>
  <c r="F58307" i="20"/>
  <c r="F58308" i="20"/>
  <c r="F58309" i="20"/>
  <c r="F58310" i="20"/>
  <c r="F58311" i="20"/>
  <c r="F58312" i="20"/>
  <c r="F58313" i="20"/>
  <c r="F58314" i="20"/>
  <c r="F58315" i="20"/>
  <c r="F58316" i="20"/>
  <c r="F58317" i="20"/>
  <c r="F58318" i="20"/>
  <c r="F58319" i="20"/>
  <c r="F58320" i="20"/>
  <c r="F58321" i="20"/>
  <c r="F58322" i="20"/>
  <c r="F58323" i="20"/>
  <c r="F58324" i="20"/>
  <c r="F58325" i="20"/>
  <c r="F58326" i="20"/>
  <c r="F58327" i="20"/>
  <c r="F58328" i="20"/>
  <c r="F58329" i="20"/>
  <c r="F58330" i="20"/>
  <c r="F58331" i="20"/>
  <c r="F58332" i="20"/>
  <c r="F58333" i="20"/>
  <c r="F58334" i="20"/>
  <c r="F58335" i="20"/>
  <c r="F58336" i="20"/>
  <c r="F58337" i="20"/>
  <c r="F58338" i="20"/>
  <c r="F58339" i="20"/>
  <c r="F58340" i="20"/>
  <c r="F58341" i="20"/>
  <c r="F58342" i="20"/>
  <c r="F58343" i="20"/>
  <c r="F58344" i="20"/>
  <c r="F58345" i="20"/>
  <c r="F58346" i="20"/>
  <c r="F58347" i="20"/>
  <c r="F58348" i="20"/>
  <c r="F58349" i="20"/>
  <c r="F58350" i="20"/>
  <c r="F58351" i="20"/>
  <c r="F58352" i="20"/>
  <c r="F58353" i="20"/>
  <c r="F58354" i="20"/>
  <c r="F58355" i="20"/>
  <c r="F58356" i="20"/>
  <c r="F58357" i="20"/>
  <c r="F58358" i="20"/>
  <c r="F58359" i="20"/>
  <c r="F58360" i="20"/>
  <c r="F58361" i="20"/>
  <c r="F58362" i="20"/>
  <c r="F58363" i="20"/>
  <c r="F58364" i="20"/>
  <c r="F58365" i="20"/>
  <c r="F58366" i="20"/>
  <c r="F58367" i="20"/>
  <c r="F58368" i="20"/>
  <c r="F58369" i="20"/>
  <c r="F58370" i="20"/>
  <c r="F58371" i="20"/>
  <c r="F58372" i="20"/>
  <c r="F58373" i="20"/>
  <c r="F58374" i="20"/>
  <c r="F58375" i="20"/>
  <c r="F58376" i="20"/>
  <c r="F58377" i="20"/>
  <c r="F58378" i="20"/>
  <c r="F58379" i="20"/>
  <c r="F58380" i="20"/>
  <c r="F58381" i="20"/>
  <c r="F58382" i="20"/>
  <c r="F58383" i="20"/>
  <c r="F58384" i="20"/>
  <c r="F58385" i="20"/>
  <c r="F58386" i="20"/>
  <c r="F58387" i="20"/>
  <c r="F58388" i="20"/>
  <c r="F58389" i="20"/>
  <c r="F58390" i="20"/>
  <c r="F58391" i="20"/>
  <c r="F58392" i="20"/>
  <c r="F58393" i="20"/>
  <c r="F58394" i="20"/>
  <c r="F58395" i="20"/>
  <c r="F58396" i="20"/>
  <c r="F58397" i="20"/>
  <c r="F58398" i="20"/>
  <c r="F58399" i="20"/>
  <c r="F58400" i="20"/>
  <c r="F58401" i="20"/>
  <c r="F58402" i="20"/>
  <c r="F58403" i="20"/>
  <c r="F58404" i="20"/>
  <c r="F58405" i="20"/>
  <c r="F58406" i="20"/>
  <c r="F58407" i="20"/>
  <c r="F58408" i="20"/>
  <c r="F58409" i="20"/>
  <c r="F58410" i="20"/>
  <c r="F58411" i="20"/>
  <c r="F58412" i="20"/>
  <c r="F58413" i="20"/>
  <c r="F58414" i="20"/>
  <c r="F58415" i="20"/>
  <c r="F58416" i="20"/>
  <c r="F58417" i="20"/>
  <c r="F58418" i="20"/>
  <c r="F58419" i="20"/>
  <c r="F58420" i="20"/>
  <c r="F58421" i="20"/>
  <c r="F58422" i="20"/>
  <c r="F58423" i="20"/>
  <c r="F58424" i="20"/>
  <c r="F58425" i="20"/>
  <c r="F58426" i="20"/>
  <c r="F58427" i="20"/>
  <c r="F58428" i="20"/>
  <c r="F58429" i="20"/>
  <c r="F58430" i="20"/>
  <c r="F58431" i="20"/>
  <c r="F58432" i="20"/>
  <c r="F58433" i="20"/>
  <c r="F58434" i="20"/>
  <c r="F58435" i="20"/>
  <c r="F58436" i="20"/>
  <c r="F58437" i="20"/>
  <c r="F58438" i="20"/>
  <c r="F58439" i="20"/>
  <c r="F58440" i="20"/>
  <c r="F58441" i="20"/>
  <c r="F58442" i="20"/>
  <c r="F58443" i="20"/>
  <c r="F58444" i="20"/>
  <c r="F58445" i="20"/>
  <c r="F58446" i="20"/>
  <c r="F58447" i="20"/>
  <c r="F58448" i="20"/>
  <c r="F58449" i="20"/>
  <c r="F58450" i="20"/>
  <c r="F58451" i="20"/>
  <c r="F58452" i="20"/>
  <c r="F58453" i="20"/>
  <c r="F58454" i="20"/>
  <c r="F58455" i="20"/>
  <c r="F58456" i="20"/>
  <c r="F58457" i="20"/>
  <c r="F58458" i="20"/>
  <c r="F58459" i="20"/>
  <c r="F58460" i="20"/>
  <c r="F58461" i="20"/>
  <c r="F58462" i="20"/>
  <c r="F58463" i="20"/>
  <c r="F58464" i="20"/>
  <c r="F58465" i="20"/>
  <c r="F58466" i="20"/>
  <c r="F58467" i="20"/>
  <c r="F58468" i="20"/>
  <c r="F58469" i="20"/>
  <c r="F58470" i="20"/>
  <c r="F58471" i="20"/>
  <c r="F58472" i="20"/>
  <c r="F58473" i="20"/>
  <c r="F58474" i="20"/>
  <c r="F58475" i="20"/>
  <c r="F58476" i="20"/>
  <c r="F58477" i="20"/>
  <c r="F58478" i="20"/>
  <c r="F58479" i="20"/>
  <c r="F58480" i="20"/>
  <c r="F58481" i="20"/>
  <c r="F58482" i="20"/>
  <c r="F58483" i="20"/>
  <c r="F58484" i="20"/>
  <c r="F58485" i="20"/>
  <c r="F58486" i="20"/>
  <c r="F58487" i="20"/>
  <c r="F58488" i="20"/>
  <c r="F58489" i="20"/>
  <c r="F58490" i="20"/>
  <c r="F58491" i="20"/>
  <c r="F58492" i="20"/>
  <c r="F58493" i="20"/>
  <c r="F58494" i="20"/>
  <c r="F58495" i="20"/>
  <c r="F58496" i="20"/>
  <c r="F58497" i="20"/>
  <c r="F58498" i="20"/>
  <c r="F58499" i="20"/>
  <c r="F58500" i="20"/>
  <c r="F58501" i="20"/>
  <c r="F58502" i="20"/>
  <c r="F58503" i="20"/>
  <c r="F58504" i="20"/>
  <c r="F58505" i="20"/>
  <c r="F58506" i="20"/>
  <c r="F58507" i="20"/>
  <c r="F58508" i="20"/>
  <c r="F58509" i="20"/>
  <c r="F58510" i="20"/>
  <c r="F58511" i="20"/>
  <c r="F58512" i="20"/>
  <c r="F58513" i="20"/>
  <c r="F58514" i="20"/>
  <c r="F58515" i="20"/>
  <c r="F58516" i="20"/>
  <c r="F58517" i="20"/>
  <c r="F58518" i="20"/>
  <c r="F58519" i="20"/>
  <c r="F58520" i="20"/>
  <c r="F58521" i="20"/>
  <c r="F58522" i="20"/>
  <c r="F58523" i="20"/>
  <c r="F58524" i="20"/>
  <c r="F58525" i="20"/>
  <c r="F58526" i="20"/>
  <c r="F58527" i="20"/>
  <c r="F58528" i="20"/>
  <c r="F58529" i="20"/>
  <c r="F58530" i="20"/>
  <c r="F58531" i="20"/>
  <c r="F58532" i="20"/>
  <c r="F58533" i="20"/>
  <c r="F58534" i="20"/>
  <c r="F58535" i="20"/>
  <c r="F58536" i="20"/>
  <c r="F58537" i="20"/>
  <c r="F58538" i="20"/>
  <c r="F58539" i="20"/>
  <c r="F58540" i="20"/>
  <c r="F58541" i="20"/>
  <c r="F58542" i="20"/>
  <c r="F58543" i="20"/>
  <c r="F58544" i="20"/>
  <c r="F58545" i="20"/>
  <c r="F58546" i="20"/>
  <c r="F58547" i="20"/>
  <c r="F58548" i="20"/>
  <c r="F58549" i="20"/>
  <c r="F58550" i="20"/>
  <c r="F58551" i="20"/>
  <c r="F58552" i="20"/>
  <c r="F58553" i="20"/>
  <c r="F58554" i="20"/>
  <c r="F58555" i="20"/>
  <c r="F58556" i="20"/>
  <c r="F58557" i="20"/>
  <c r="F58558" i="20"/>
  <c r="F58559" i="20"/>
  <c r="F58560" i="20"/>
  <c r="F58561" i="20"/>
  <c r="F58562" i="20"/>
  <c r="F58563" i="20"/>
  <c r="F58564" i="20"/>
  <c r="F58565" i="20"/>
  <c r="F58566" i="20"/>
  <c r="F58567" i="20"/>
  <c r="F58568" i="20"/>
  <c r="F58569" i="20"/>
  <c r="F58570" i="20"/>
  <c r="F58571" i="20"/>
  <c r="F58572" i="20"/>
  <c r="F58573" i="20"/>
  <c r="F58574" i="20"/>
  <c r="F58575" i="20"/>
  <c r="F58576" i="20"/>
  <c r="F58577" i="20"/>
  <c r="F58578" i="20"/>
  <c r="F58579" i="20"/>
  <c r="F58580" i="20"/>
  <c r="F58581" i="20"/>
  <c r="F58582" i="20"/>
  <c r="F58583" i="20"/>
  <c r="F58584" i="20"/>
  <c r="F58585" i="20"/>
  <c r="F58586" i="20"/>
  <c r="F58587" i="20"/>
  <c r="F58588" i="20"/>
  <c r="F58589" i="20"/>
  <c r="F58590" i="20"/>
  <c r="F58591" i="20"/>
  <c r="F58592" i="20"/>
  <c r="F58593" i="20"/>
  <c r="F58594" i="20"/>
  <c r="F58595" i="20"/>
  <c r="F58596" i="20"/>
  <c r="F58597" i="20"/>
  <c r="F58598" i="20"/>
  <c r="F58599" i="20"/>
  <c r="F58600" i="20"/>
  <c r="F58601" i="20"/>
  <c r="F58602" i="20"/>
  <c r="F58603" i="20"/>
  <c r="F58604" i="20"/>
  <c r="F58605" i="20"/>
  <c r="F58606" i="20"/>
  <c r="F58607" i="20"/>
  <c r="F58608" i="20"/>
  <c r="F58609" i="20"/>
  <c r="F58610" i="20"/>
  <c r="F58611" i="20"/>
  <c r="F58612" i="20"/>
  <c r="F58613" i="20"/>
  <c r="F58614" i="20"/>
  <c r="F58615" i="20"/>
  <c r="F58616" i="20"/>
  <c r="F58617" i="20"/>
  <c r="F58618" i="20"/>
  <c r="F58619" i="20"/>
  <c r="F58620" i="20"/>
  <c r="F58621" i="20"/>
  <c r="F58622" i="20"/>
  <c r="F58623" i="20"/>
  <c r="F58624" i="20"/>
  <c r="F58625" i="20"/>
  <c r="F58626" i="20"/>
  <c r="F58627" i="20"/>
  <c r="F58628" i="20"/>
  <c r="F58629" i="20"/>
  <c r="F58630" i="20"/>
  <c r="F58631" i="20"/>
  <c r="F58632" i="20"/>
  <c r="F58633" i="20"/>
  <c r="F58634" i="20"/>
  <c r="F58635" i="20"/>
  <c r="F58636" i="20"/>
  <c r="F58637" i="20"/>
  <c r="F58638" i="20"/>
  <c r="F58639" i="20"/>
  <c r="F58640" i="20"/>
  <c r="F58641" i="20"/>
  <c r="F58642" i="20"/>
  <c r="F58643" i="20"/>
  <c r="F58644" i="20"/>
  <c r="F58645" i="20"/>
  <c r="F58646" i="20"/>
  <c r="F58647" i="20"/>
  <c r="F58648" i="20"/>
  <c r="F58649" i="20"/>
  <c r="F58650" i="20"/>
  <c r="F58651" i="20"/>
  <c r="F58652" i="20"/>
  <c r="F58653" i="20"/>
  <c r="F58654" i="20"/>
  <c r="F58655" i="20"/>
  <c r="F58656" i="20"/>
  <c r="F58657" i="20"/>
  <c r="F58658" i="20"/>
  <c r="F58659" i="20"/>
  <c r="F58660" i="20"/>
  <c r="F58661" i="20"/>
  <c r="F58662" i="20"/>
  <c r="F58663" i="20"/>
  <c r="F58664" i="20"/>
  <c r="F58665" i="20"/>
  <c r="F58666" i="20"/>
  <c r="F58667" i="20"/>
  <c r="F58668" i="20"/>
  <c r="F58669" i="20"/>
  <c r="F58670" i="20"/>
  <c r="F58671" i="20"/>
  <c r="F58672" i="20"/>
  <c r="F58673" i="20"/>
  <c r="F58674" i="20"/>
  <c r="F58675" i="20"/>
  <c r="F58676" i="20"/>
  <c r="F58677" i="20"/>
  <c r="F58678" i="20"/>
  <c r="F58679" i="20"/>
  <c r="F58680" i="20"/>
  <c r="F58681" i="20"/>
  <c r="F58682" i="20"/>
  <c r="F58683" i="20"/>
  <c r="F58684" i="20"/>
  <c r="F58685" i="20"/>
  <c r="F58686" i="20"/>
  <c r="F58687" i="20"/>
  <c r="F58688" i="20"/>
  <c r="F58689" i="20"/>
  <c r="F58690" i="20"/>
  <c r="F58691" i="20"/>
  <c r="F58692" i="20"/>
  <c r="F58693" i="20"/>
  <c r="F58694" i="20"/>
  <c r="F58695" i="20"/>
  <c r="F58696" i="20"/>
  <c r="F58697" i="20"/>
  <c r="F58698" i="20"/>
  <c r="F58699" i="20"/>
  <c r="F58700" i="20"/>
  <c r="F58701" i="20"/>
  <c r="F58702" i="20"/>
  <c r="F58703" i="20"/>
  <c r="F58704" i="20"/>
  <c r="F58705" i="20"/>
  <c r="F58706" i="20"/>
  <c r="F58707" i="20"/>
  <c r="F58708" i="20"/>
  <c r="F58709" i="20"/>
  <c r="F58710" i="20"/>
  <c r="F58711" i="20"/>
  <c r="F58712" i="20"/>
  <c r="F58713" i="20"/>
  <c r="F58714" i="20"/>
  <c r="F58715" i="20"/>
  <c r="F58716" i="20"/>
  <c r="F58717" i="20"/>
  <c r="F58718" i="20"/>
  <c r="F58719" i="20"/>
  <c r="F58720" i="20"/>
  <c r="F58721" i="20"/>
  <c r="F58722" i="20"/>
  <c r="F58723" i="20"/>
  <c r="F58724" i="20"/>
  <c r="F58725" i="20"/>
  <c r="F58726" i="20"/>
  <c r="F58727" i="20"/>
  <c r="F58728" i="20"/>
  <c r="F58729" i="20"/>
  <c r="F58730" i="20"/>
  <c r="F58731" i="20"/>
  <c r="F58732" i="20"/>
  <c r="F58733" i="20"/>
  <c r="F58734" i="20"/>
  <c r="F58735" i="20"/>
  <c r="F58736" i="20"/>
  <c r="F58737" i="20"/>
  <c r="F58738" i="20"/>
  <c r="F58739" i="20"/>
  <c r="F58740" i="20"/>
  <c r="F58741" i="20"/>
  <c r="F58742" i="20"/>
  <c r="F58743" i="20"/>
  <c r="F58744" i="20"/>
  <c r="F58745" i="20"/>
  <c r="F58746" i="20"/>
  <c r="F58747" i="20"/>
  <c r="F58748" i="20"/>
  <c r="F58749" i="20"/>
  <c r="F58750" i="20"/>
  <c r="F58751" i="20"/>
  <c r="F58752" i="20"/>
  <c r="F58753" i="20"/>
  <c r="F58754" i="20"/>
  <c r="F58755" i="20"/>
  <c r="F58756" i="20"/>
  <c r="F58757" i="20"/>
  <c r="F58758" i="20"/>
  <c r="F58759" i="20"/>
  <c r="F58760" i="20"/>
  <c r="F58761" i="20"/>
  <c r="F58762" i="20"/>
  <c r="F58763" i="20"/>
  <c r="F58764" i="20"/>
  <c r="F58765" i="20"/>
  <c r="F58766" i="20"/>
  <c r="F58767" i="20"/>
  <c r="F58768" i="20"/>
  <c r="F58769" i="20"/>
  <c r="F58770" i="20"/>
  <c r="F58771" i="20"/>
  <c r="F58772" i="20"/>
  <c r="F58773" i="20"/>
  <c r="F58774" i="20"/>
  <c r="F58775" i="20"/>
  <c r="F58776" i="20"/>
  <c r="F58777" i="20"/>
  <c r="F58778" i="20"/>
  <c r="F58779" i="20"/>
  <c r="F58780" i="20"/>
  <c r="F58781" i="20"/>
  <c r="F58782" i="20"/>
  <c r="F58783" i="20"/>
  <c r="F58784" i="20"/>
  <c r="F58785" i="20"/>
  <c r="F58786" i="20"/>
  <c r="F58787" i="20"/>
  <c r="F58788" i="20"/>
  <c r="F58789" i="20"/>
  <c r="F58790" i="20"/>
  <c r="F58791" i="20"/>
  <c r="F58792" i="20"/>
  <c r="F58793" i="20"/>
  <c r="F58794" i="20"/>
  <c r="F58795" i="20"/>
  <c r="F58796" i="20"/>
  <c r="F58797" i="20"/>
  <c r="F58798" i="20"/>
  <c r="F58799" i="20"/>
  <c r="F58800" i="20"/>
  <c r="F58801" i="20"/>
  <c r="F58802" i="20"/>
  <c r="F58803" i="20"/>
  <c r="F58804" i="20"/>
  <c r="F58805" i="20"/>
  <c r="F58806" i="20"/>
  <c r="F58807" i="20"/>
  <c r="F58808" i="20"/>
  <c r="F58809" i="20"/>
  <c r="F58810" i="20"/>
  <c r="F58811" i="20"/>
  <c r="F58812" i="20"/>
  <c r="F58813" i="20"/>
  <c r="F58814" i="20"/>
  <c r="F58815" i="20"/>
  <c r="F58816" i="20"/>
  <c r="F58817" i="20"/>
  <c r="F58818" i="20"/>
  <c r="F58819" i="20"/>
  <c r="F58820" i="20"/>
  <c r="F58821" i="20"/>
  <c r="F58822" i="20"/>
  <c r="F58823" i="20"/>
  <c r="F58824" i="20"/>
  <c r="F58825" i="20"/>
  <c r="F58826" i="20"/>
  <c r="F58827" i="20"/>
  <c r="F58828" i="20"/>
  <c r="F58829" i="20"/>
  <c r="F58830" i="20"/>
  <c r="F58831" i="20"/>
  <c r="F58832" i="20"/>
  <c r="F58833" i="20"/>
  <c r="F58834" i="20"/>
  <c r="F58835" i="20"/>
  <c r="F58836" i="20"/>
  <c r="F58837" i="20"/>
  <c r="F58838" i="20"/>
  <c r="F58839" i="20"/>
  <c r="F58840" i="20"/>
  <c r="F58841" i="20"/>
  <c r="F58842" i="20"/>
  <c r="F58843" i="20"/>
  <c r="F58844" i="20"/>
  <c r="F58845" i="20"/>
  <c r="F58846" i="20"/>
  <c r="F58847" i="20"/>
  <c r="F58848" i="20"/>
  <c r="F58849" i="20"/>
  <c r="F58850" i="20"/>
  <c r="F58851" i="20"/>
  <c r="F58852" i="20"/>
  <c r="F58853" i="20"/>
  <c r="F58854" i="20"/>
  <c r="F58855" i="20"/>
  <c r="F58856" i="20"/>
  <c r="F58857" i="20"/>
  <c r="F58858" i="20"/>
  <c r="F58859" i="20"/>
  <c r="F58860" i="20"/>
  <c r="F58861" i="20"/>
  <c r="F58862" i="20"/>
  <c r="F58863" i="20"/>
  <c r="F58864" i="20"/>
  <c r="F58865" i="20"/>
  <c r="F58866" i="20"/>
  <c r="F58867" i="20"/>
  <c r="F58868" i="20"/>
  <c r="F58869" i="20"/>
  <c r="F58870" i="20"/>
  <c r="F58871" i="20"/>
  <c r="F58872" i="20"/>
  <c r="F58873" i="20"/>
  <c r="F58874" i="20"/>
  <c r="F58875" i="20"/>
  <c r="F58876" i="20"/>
  <c r="F58877" i="20"/>
  <c r="F58878" i="20"/>
  <c r="F58879" i="20"/>
  <c r="F58880" i="20"/>
  <c r="F58881" i="20"/>
  <c r="F58882" i="20"/>
  <c r="F58883" i="20"/>
  <c r="F58884" i="20"/>
  <c r="F58885" i="20"/>
  <c r="F58886" i="20"/>
  <c r="F58887" i="20"/>
  <c r="F58888" i="20"/>
  <c r="F58889" i="20"/>
  <c r="F58890" i="20"/>
  <c r="F58891" i="20"/>
  <c r="F58892" i="20"/>
  <c r="F58893" i="20"/>
  <c r="F58894" i="20"/>
  <c r="F58895" i="20"/>
  <c r="F58896" i="20"/>
  <c r="F58897" i="20"/>
  <c r="F58898" i="20"/>
  <c r="F58899" i="20"/>
  <c r="F58900" i="20"/>
  <c r="F58901" i="20"/>
  <c r="F58902" i="20"/>
  <c r="F58903" i="20"/>
  <c r="F58904" i="20"/>
  <c r="F58905" i="20"/>
  <c r="F58906" i="20"/>
  <c r="F58907" i="20"/>
  <c r="F58908" i="20"/>
  <c r="F58909" i="20"/>
  <c r="F58910" i="20"/>
  <c r="F58911" i="20"/>
  <c r="F58912" i="20"/>
  <c r="F58913" i="20"/>
  <c r="F58914" i="20"/>
  <c r="F58915" i="20"/>
  <c r="F58916" i="20"/>
  <c r="F58917" i="20"/>
  <c r="F58918" i="20"/>
  <c r="F58919" i="20"/>
  <c r="F58920" i="20"/>
  <c r="F58921" i="20"/>
  <c r="F58922" i="20"/>
  <c r="F58923" i="20"/>
  <c r="F58924" i="20"/>
  <c r="F58925" i="20"/>
  <c r="F58926" i="20"/>
  <c r="F58927" i="20"/>
  <c r="F58928" i="20"/>
  <c r="F58929" i="20"/>
  <c r="F58930" i="20"/>
  <c r="F58931" i="20"/>
  <c r="F58932" i="20"/>
  <c r="F58933" i="20"/>
  <c r="F58934" i="20"/>
  <c r="F58935" i="20"/>
  <c r="F58936" i="20"/>
  <c r="F58937" i="20"/>
  <c r="F58938" i="20"/>
  <c r="F58939" i="20"/>
  <c r="F58940" i="20"/>
  <c r="F58941" i="20"/>
  <c r="F58942" i="20"/>
  <c r="F58943" i="20"/>
  <c r="F58944" i="20"/>
  <c r="F58945" i="20"/>
  <c r="F58946" i="20"/>
  <c r="F58947" i="20"/>
  <c r="F58948" i="20"/>
  <c r="F58949" i="20"/>
  <c r="F58950" i="20"/>
  <c r="F58951" i="20"/>
  <c r="F58952" i="20"/>
  <c r="F58953" i="20"/>
  <c r="F58954" i="20"/>
  <c r="F58955" i="20"/>
  <c r="F58956" i="20"/>
  <c r="F58957" i="20"/>
  <c r="F58958" i="20"/>
  <c r="F58959" i="20"/>
  <c r="F58960" i="20"/>
  <c r="F58961" i="20"/>
  <c r="F58962" i="20"/>
  <c r="F58963" i="20"/>
  <c r="F58964" i="20"/>
  <c r="F58965" i="20"/>
  <c r="F58966" i="20"/>
  <c r="F58967" i="20"/>
  <c r="F58968" i="20"/>
  <c r="F58969" i="20"/>
  <c r="F58970" i="20"/>
  <c r="F58971" i="20"/>
  <c r="F58972" i="20"/>
  <c r="F58973" i="20"/>
  <c r="F58974" i="20"/>
  <c r="F58975" i="20"/>
  <c r="F58976" i="20"/>
  <c r="F58977" i="20"/>
  <c r="F58978" i="20"/>
  <c r="F58979" i="20"/>
  <c r="F58980" i="20"/>
  <c r="F58981" i="20"/>
  <c r="F58982" i="20"/>
  <c r="F58983" i="20"/>
  <c r="F58984" i="20"/>
  <c r="F58985" i="20"/>
  <c r="F58986" i="20"/>
  <c r="F58987" i="20"/>
  <c r="F58988" i="20"/>
  <c r="F58989" i="20"/>
  <c r="F58990" i="20"/>
  <c r="F58991" i="20"/>
  <c r="F58992" i="20"/>
  <c r="F58993" i="20"/>
  <c r="F58994" i="20"/>
  <c r="F58995" i="20"/>
  <c r="F58996" i="20"/>
  <c r="F58997" i="20"/>
  <c r="F58998" i="20"/>
  <c r="F58999" i="20"/>
  <c r="F59000" i="20"/>
  <c r="F59001" i="20"/>
  <c r="F59002" i="20"/>
  <c r="F59003" i="20"/>
  <c r="F59004" i="20"/>
  <c r="F59005" i="20"/>
  <c r="F59006" i="20"/>
  <c r="F59007" i="20"/>
  <c r="F59008" i="20"/>
  <c r="F59009" i="20"/>
  <c r="F59010" i="20"/>
  <c r="F59011" i="20"/>
  <c r="F59012" i="20"/>
  <c r="F59013" i="20"/>
  <c r="F59014" i="20"/>
  <c r="F59015" i="20"/>
  <c r="F59016" i="20"/>
  <c r="F59017" i="20"/>
  <c r="F59018" i="20"/>
  <c r="F59019" i="20"/>
  <c r="F59020" i="20"/>
  <c r="F59021" i="20"/>
  <c r="F59022" i="20"/>
  <c r="F59023" i="20"/>
  <c r="F59024" i="20"/>
  <c r="F59025" i="20"/>
  <c r="F59026" i="20"/>
  <c r="F59027" i="20"/>
  <c r="F59028" i="20"/>
  <c r="F59029" i="20"/>
  <c r="F59030" i="20"/>
  <c r="F59031" i="20"/>
  <c r="F59032" i="20"/>
  <c r="F59033" i="20"/>
  <c r="F59034" i="20"/>
  <c r="F59035" i="20"/>
  <c r="F59036" i="20"/>
  <c r="F59037" i="20"/>
  <c r="F59038" i="20"/>
  <c r="F59039" i="20"/>
  <c r="F59040" i="20"/>
  <c r="F59041" i="20"/>
  <c r="F59042" i="20"/>
  <c r="F59043" i="20"/>
  <c r="F59044" i="20"/>
  <c r="F59045" i="20"/>
  <c r="F59046" i="20"/>
  <c r="F59047" i="20"/>
  <c r="F59048" i="20"/>
  <c r="F59049" i="20"/>
  <c r="F59050" i="20"/>
  <c r="F59051" i="20"/>
  <c r="F59052" i="20"/>
  <c r="F59053" i="20"/>
  <c r="F59054" i="20"/>
  <c r="F59055" i="20"/>
  <c r="F59056" i="20"/>
  <c r="F59057" i="20"/>
  <c r="F59058" i="20"/>
  <c r="F59059" i="20"/>
  <c r="F59060" i="20"/>
  <c r="F59061" i="20"/>
  <c r="F59062" i="20"/>
  <c r="F59063" i="20"/>
  <c r="F59064" i="20"/>
  <c r="F59065" i="20"/>
  <c r="F59066" i="20"/>
  <c r="F59067" i="20"/>
  <c r="F59068" i="20"/>
  <c r="F59069" i="20"/>
  <c r="F59070" i="20"/>
  <c r="F59071" i="20"/>
  <c r="F59072" i="20"/>
  <c r="F59073" i="20"/>
  <c r="F59074" i="20"/>
  <c r="F59075" i="20"/>
  <c r="F59076" i="20"/>
  <c r="F59077" i="20"/>
  <c r="F59078" i="20"/>
  <c r="F59079" i="20"/>
  <c r="F59080" i="20"/>
  <c r="F59081" i="20"/>
  <c r="F59082" i="20"/>
  <c r="F59083" i="20"/>
  <c r="F59084" i="20"/>
  <c r="F59085" i="20"/>
  <c r="F59086" i="20"/>
  <c r="F59087" i="20"/>
  <c r="F59088" i="20"/>
  <c r="F59089" i="20"/>
  <c r="F59090" i="20"/>
  <c r="F59091" i="20"/>
  <c r="F59092" i="20"/>
  <c r="F59093" i="20"/>
  <c r="F59094" i="20"/>
  <c r="F59095" i="20"/>
  <c r="F59096" i="20"/>
  <c r="F59097" i="20"/>
  <c r="F59098" i="20"/>
  <c r="F59099" i="20"/>
  <c r="F59100" i="20"/>
  <c r="F59101" i="20"/>
  <c r="F59102" i="20"/>
  <c r="F59103" i="20"/>
  <c r="F59104" i="20"/>
  <c r="F59105" i="20"/>
  <c r="F59106" i="20"/>
  <c r="F59107" i="20"/>
  <c r="F59108" i="20"/>
  <c r="F59109" i="20"/>
  <c r="F59110" i="20"/>
  <c r="F59111" i="20"/>
  <c r="F59112" i="20"/>
  <c r="F59113" i="20"/>
  <c r="F59114" i="20"/>
  <c r="F59115" i="20"/>
  <c r="F59116" i="20"/>
  <c r="F59117" i="20"/>
  <c r="F59118" i="20"/>
  <c r="F59119" i="20"/>
  <c r="F59120" i="20"/>
  <c r="F59121" i="20"/>
  <c r="F59122" i="20"/>
  <c r="F59123" i="20"/>
  <c r="F59124" i="20"/>
  <c r="F59125" i="20"/>
  <c r="F59126" i="20"/>
  <c r="F59127" i="20"/>
  <c r="F59128" i="20"/>
  <c r="F59129" i="20"/>
  <c r="F59130" i="20"/>
  <c r="F59131" i="20"/>
  <c r="F59132" i="20"/>
  <c r="F59133" i="20"/>
  <c r="F59134" i="20"/>
  <c r="F59135" i="20"/>
  <c r="F59136" i="20"/>
  <c r="F59137" i="20"/>
  <c r="F59138" i="20"/>
  <c r="F59139" i="20"/>
  <c r="F59140" i="20"/>
  <c r="F59141" i="20"/>
  <c r="F59142" i="20"/>
  <c r="F59143" i="20"/>
  <c r="F59144" i="20"/>
  <c r="F59145" i="20"/>
  <c r="F59146" i="20"/>
  <c r="F59147" i="20"/>
  <c r="F59148" i="20"/>
  <c r="F59149" i="20"/>
  <c r="F59150" i="20"/>
  <c r="F59151" i="20"/>
  <c r="F59152" i="20"/>
  <c r="F59153" i="20"/>
  <c r="F59154" i="20"/>
  <c r="F59155" i="20"/>
  <c r="F59156" i="20"/>
  <c r="F59157" i="20"/>
  <c r="F59158" i="20"/>
  <c r="F59159" i="20"/>
  <c r="F59160" i="20"/>
  <c r="F59161" i="20"/>
  <c r="F59162" i="20"/>
  <c r="F59163" i="20"/>
  <c r="F59164" i="20"/>
  <c r="F59165" i="20"/>
  <c r="F59166" i="20"/>
  <c r="F59167" i="20"/>
  <c r="F59168" i="20"/>
  <c r="F59169" i="20"/>
  <c r="F59170" i="20"/>
  <c r="F59171" i="20"/>
  <c r="F59172" i="20"/>
  <c r="F59173" i="20"/>
  <c r="F59174" i="20"/>
  <c r="F59175" i="20"/>
  <c r="F59176" i="20"/>
  <c r="F59177" i="20"/>
  <c r="F59178" i="20"/>
  <c r="F59179" i="20"/>
  <c r="F59180" i="20"/>
  <c r="F59181" i="20"/>
  <c r="F59182" i="20"/>
  <c r="F59183" i="20"/>
  <c r="F59184" i="20"/>
  <c r="F59185" i="20"/>
  <c r="F59186" i="20"/>
  <c r="F59187" i="20"/>
  <c r="F59188" i="20"/>
  <c r="F59189" i="20"/>
  <c r="F59190" i="20"/>
  <c r="F59191" i="20"/>
  <c r="F59192" i="20"/>
  <c r="F59193" i="20"/>
  <c r="F59194" i="20"/>
  <c r="F59195" i="20"/>
  <c r="F59196" i="20"/>
  <c r="F59197" i="20"/>
  <c r="F59198" i="20"/>
  <c r="F59199" i="20"/>
  <c r="F59200" i="20"/>
  <c r="F59201" i="20"/>
  <c r="F59202" i="20"/>
  <c r="F59203" i="20"/>
  <c r="F59204" i="20"/>
  <c r="F59205" i="20"/>
  <c r="F59206" i="20"/>
  <c r="F59207" i="20"/>
  <c r="F59208" i="20"/>
  <c r="F59209" i="20"/>
  <c r="F59210" i="20"/>
  <c r="F59211" i="20"/>
  <c r="F59212" i="20"/>
  <c r="F59213" i="20"/>
  <c r="F59214" i="20"/>
  <c r="F59215" i="20"/>
  <c r="F59216" i="20"/>
  <c r="F59217" i="20"/>
  <c r="F59218" i="20"/>
  <c r="F59219" i="20"/>
  <c r="F59220" i="20"/>
  <c r="F59221" i="20"/>
  <c r="F59222" i="20"/>
  <c r="F59223" i="20"/>
  <c r="F59224" i="20"/>
  <c r="F59225" i="20"/>
  <c r="F59226" i="20"/>
  <c r="F59227" i="20"/>
  <c r="F59228" i="20"/>
  <c r="F59229" i="20"/>
  <c r="F59230" i="20"/>
  <c r="F59231" i="20"/>
  <c r="F59232" i="20"/>
  <c r="F59233" i="20"/>
  <c r="F59234" i="20"/>
  <c r="F59235" i="20"/>
  <c r="F59236" i="20"/>
  <c r="F59237" i="20"/>
  <c r="F59238" i="20"/>
  <c r="F59239" i="20"/>
  <c r="F59240" i="20"/>
  <c r="F59241" i="20"/>
  <c r="F59242" i="20"/>
  <c r="F59243" i="20"/>
  <c r="F59244" i="20"/>
  <c r="F59245" i="20"/>
  <c r="F59246" i="20"/>
  <c r="F59247" i="20"/>
  <c r="F59248" i="20"/>
  <c r="F59249" i="20"/>
  <c r="F59250" i="20"/>
  <c r="F59251" i="20"/>
  <c r="F59252" i="20"/>
  <c r="F59253" i="20"/>
  <c r="F59254" i="20"/>
  <c r="F59255" i="20"/>
  <c r="F59256" i="20"/>
  <c r="F59257" i="20"/>
  <c r="F59258" i="20"/>
  <c r="F59259" i="20"/>
  <c r="F59260" i="20"/>
  <c r="F59261" i="20"/>
  <c r="F59262" i="20"/>
  <c r="F59263" i="20"/>
  <c r="F59264" i="20"/>
  <c r="F59265" i="20"/>
  <c r="F59266" i="20"/>
  <c r="F59267" i="20"/>
  <c r="F59268" i="20"/>
  <c r="F59269" i="20"/>
  <c r="F59270" i="20"/>
  <c r="F59271" i="20"/>
  <c r="F59272" i="20"/>
  <c r="F59273" i="20"/>
  <c r="F59274" i="20"/>
  <c r="F59275" i="20"/>
  <c r="F59276" i="20"/>
  <c r="F59277" i="20"/>
  <c r="F59278" i="20"/>
  <c r="F59279" i="20"/>
  <c r="F59280" i="20"/>
  <c r="F59281" i="20"/>
  <c r="F59282" i="20"/>
  <c r="F59283" i="20"/>
  <c r="F59284" i="20"/>
  <c r="F59285" i="20"/>
  <c r="F59286" i="20"/>
  <c r="F59287" i="20"/>
  <c r="F59288" i="20"/>
  <c r="F59289" i="20"/>
  <c r="F59290" i="20"/>
  <c r="F59291" i="20"/>
  <c r="F59292" i="20"/>
  <c r="F59293" i="20"/>
  <c r="F59294" i="20"/>
  <c r="F59295" i="20"/>
  <c r="F59296" i="20"/>
  <c r="F59297" i="20"/>
  <c r="F59298" i="20"/>
  <c r="F59299" i="20"/>
  <c r="F59300" i="20"/>
  <c r="F59301" i="20"/>
  <c r="F59302" i="20"/>
  <c r="F59303" i="20"/>
  <c r="F59304" i="20"/>
  <c r="F59305" i="20"/>
  <c r="F59306" i="20"/>
  <c r="F59307" i="20"/>
  <c r="F59308" i="20"/>
  <c r="F59309" i="20"/>
  <c r="F59310" i="20"/>
  <c r="F59311" i="20"/>
  <c r="F59312" i="20"/>
  <c r="F59313" i="20"/>
  <c r="F59314" i="20"/>
  <c r="F59315" i="20"/>
  <c r="F59316" i="20"/>
  <c r="F59317" i="20"/>
  <c r="F59318" i="20"/>
  <c r="F59319" i="20"/>
  <c r="F59320" i="20"/>
  <c r="F59321" i="20"/>
  <c r="F59322" i="20"/>
  <c r="F59323" i="20"/>
  <c r="F59324" i="20"/>
  <c r="F59325" i="20"/>
  <c r="F59326" i="20"/>
  <c r="F59327" i="20"/>
  <c r="F59328" i="20"/>
  <c r="F59329" i="20"/>
  <c r="F59330" i="20"/>
  <c r="F59331" i="20"/>
  <c r="F59332" i="20"/>
  <c r="F59333" i="20"/>
  <c r="F59334" i="20"/>
  <c r="F59335" i="20"/>
  <c r="F59336" i="20"/>
  <c r="F59337" i="20"/>
  <c r="F59338" i="20"/>
  <c r="F59339" i="20"/>
  <c r="F59340" i="20"/>
  <c r="F59341" i="20"/>
  <c r="F59342" i="20"/>
  <c r="F59343" i="20"/>
  <c r="F59344" i="20"/>
  <c r="F59345" i="20"/>
  <c r="F59346" i="20"/>
  <c r="F59347" i="20"/>
  <c r="F59348" i="20"/>
  <c r="F59349" i="20"/>
  <c r="F59350" i="20"/>
  <c r="F59351" i="20"/>
  <c r="F59352" i="20"/>
  <c r="F59353" i="20"/>
  <c r="F59354" i="20"/>
  <c r="F59355" i="20"/>
  <c r="F59356" i="20"/>
  <c r="F59357" i="20"/>
  <c r="F59358" i="20"/>
  <c r="F59359" i="20"/>
  <c r="F59360" i="20"/>
  <c r="F59361" i="20"/>
  <c r="F59362" i="20"/>
  <c r="F59363" i="20"/>
  <c r="F59364" i="20"/>
  <c r="F59365" i="20"/>
  <c r="F59366" i="20"/>
  <c r="F59367" i="20"/>
  <c r="F59368" i="20"/>
  <c r="F59369" i="20"/>
  <c r="F59370" i="20"/>
  <c r="F59371" i="20"/>
  <c r="F59372" i="20"/>
  <c r="F59373" i="20"/>
  <c r="F59374" i="20"/>
  <c r="F59375" i="20"/>
  <c r="F59376" i="20"/>
  <c r="F59377" i="20"/>
  <c r="F59378" i="20"/>
  <c r="F59379" i="20"/>
  <c r="F59380" i="20"/>
  <c r="F59381" i="20"/>
  <c r="F59382" i="20"/>
  <c r="F59383" i="20"/>
  <c r="F59384" i="20"/>
  <c r="F59385" i="20"/>
  <c r="F59386" i="20"/>
  <c r="F59387" i="20"/>
  <c r="F59388" i="20"/>
  <c r="F59389" i="20"/>
  <c r="F59390" i="20"/>
  <c r="F59391" i="20"/>
  <c r="F59392" i="20"/>
  <c r="F59393" i="20"/>
  <c r="F59394" i="20"/>
  <c r="F59395" i="20"/>
  <c r="F59396" i="20"/>
  <c r="F59397" i="20"/>
  <c r="F59398" i="20"/>
  <c r="F59399" i="20"/>
  <c r="F59400" i="20"/>
  <c r="F59401" i="20"/>
  <c r="F59402" i="20"/>
  <c r="F59403" i="20"/>
  <c r="F59404" i="20"/>
  <c r="F59405" i="20"/>
  <c r="F59406" i="20"/>
  <c r="F59407" i="20"/>
  <c r="F59408" i="20"/>
  <c r="F59409" i="20"/>
  <c r="F59410" i="20"/>
  <c r="F59411" i="20"/>
  <c r="F59412" i="20"/>
  <c r="F59413" i="20"/>
  <c r="F59414" i="20"/>
  <c r="F59415" i="20"/>
  <c r="F59416" i="20"/>
  <c r="F59417" i="20"/>
  <c r="F59418" i="20"/>
  <c r="F59419" i="20"/>
  <c r="F59420" i="20"/>
  <c r="F59421" i="20"/>
  <c r="F59422" i="20"/>
  <c r="F59423" i="20"/>
  <c r="F59424" i="20"/>
  <c r="F59425" i="20"/>
  <c r="F59426" i="20"/>
  <c r="F59427" i="20"/>
  <c r="F59428" i="20"/>
  <c r="F59429" i="20"/>
  <c r="F59430" i="20"/>
  <c r="F59431" i="20"/>
  <c r="F59432" i="20"/>
  <c r="F59433" i="20"/>
  <c r="F59434" i="20"/>
  <c r="F59435" i="20"/>
  <c r="F59436" i="20"/>
  <c r="F59437" i="20"/>
  <c r="F59438" i="20"/>
  <c r="F59439" i="20"/>
  <c r="F59440" i="20"/>
  <c r="F59441" i="20"/>
  <c r="F59442" i="20"/>
  <c r="F59443" i="20"/>
  <c r="F59444" i="20"/>
  <c r="F59445" i="20"/>
  <c r="F59446" i="20"/>
  <c r="F59447" i="20"/>
  <c r="F59448" i="20"/>
  <c r="F59449" i="20"/>
  <c r="F59450" i="20"/>
  <c r="F59451" i="20"/>
  <c r="F59452" i="20"/>
  <c r="F59453" i="20"/>
  <c r="F59454" i="20"/>
  <c r="F59455" i="20"/>
  <c r="F59456" i="20"/>
  <c r="F59457" i="20"/>
  <c r="F59458" i="20"/>
  <c r="F59459" i="20"/>
  <c r="F59460" i="20"/>
  <c r="F59461" i="20"/>
  <c r="F59462" i="20"/>
  <c r="F59463" i="20"/>
  <c r="F59464" i="20"/>
  <c r="F59465" i="20"/>
  <c r="F59466" i="20"/>
  <c r="F59467" i="20"/>
  <c r="F59468" i="20"/>
  <c r="F59469" i="20"/>
  <c r="F59470" i="20"/>
  <c r="F59471" i="20"/>
  <c r="F59472" i="20"/>
  <c r="F59473" i="20"/>
  <c r="F59474" i="20"/>
  <c r="F59475" i="20"/>
  <c r="F59476" i="20"/>
  <c r="F59477" i="20"/>
  <c r="F59478" i="20"/>
  <c r="F59479" i="20"/>
  <c r="F59480" i="20"/>
  <c r="F59481" i="20"/>
  <c r="F59482" i="20"/>
  <c r="F59483" i="20"/>
  <c r="F59484" i="20"/>
  <c r="F59485" i="20"/>
  <c r="F59486" i="20"/>
  <c r="F59487" i="20"/>
  <c r="F59488" i="20"/>
  <c r="F59489" i="20"/>
  <c r="F59490" i="20"/>
  <c r="F59491" i="20"/>
  <c r="F59492" i="20"/>
  <c r="F59493" i="20"/>
  <c r="F59494" i="20"/>
  <c r="F59495" i="20"/>
  <c r="F59496" i="20"/>
  <c r="F59497" i="20"/>
  <c r="F59498" i="20"/>
  <c r="F59499" i="20"/>
  <c r="F59500" i="20"/>
  <c r="F59501" i="20"/>
  <c r="F59502" i="20"/>
  <c r="F59503" i="20"/>
  <c r="F59504" i="20"/>
  <c r="F59505" i="20"/>
  <c r="F59506" i="20"/>
  <c r="F59507" i="20"/>
  <c r="F59508" i="20"/>
  <c r="F59509" i="20"/>
  <c r="F59510" i="20"/>
  <c r="F59511" i="20"/>
  <c r="F59512" i="20"/>
  <c r="F59513" i="20"/>
  <c r="F59514" i="20"/>
  <c r="F59515" i="20"/>
  <c r="F59516" i="20"/>
  <c r="F59517" i="20"/>
  <c r="F59518" i="20"/>
  <c r="F59519" i="20"/>
  <c r="F59520" i="20"/>
  <c r="F59521" i="20"/>
  <c r="F59522" i="20"/>
  <c r="F59523" i="20"/>
  <c r="F59524" i="20"/>
  <c r="F59525" i="20"/>
  <c r="F59526" i="20"/>
  <c r="F59527" i="20"/>
  <c r="F59528" i="20"/>
  <c r="F59529" i="20"/>
  <c r="F59530" i="20"/>
  <c r="F59531" i="20"/>
  <c r="F59532" i="20"/>
  <c r="F59533" i="20"/>
  <c r="F59534" i="20"/>
  <c r="F59535" i="20"/>
  <c r="F59536" i="20"/>
  <c r="F59537" i="20"/>
  <c r="F59538" i="20"/>
  <c r="F59539" i="20"/>
  <c r="F59540" i="20"/>
  <c r="F59541" i="20"/>
  <c r="F59542" i="20"/>
  <c r="F59543" i="20"/>
  <c r="F59544" i="20"/>
  <c r="F59545" i="20"/>
  <c r="F59546" i="20"/>
  <c r="F59547" i="20"/>
  <c r="F59548" i="20"/>
  <c r="F59549" i="20"/>
  <c r="F59550" i="20"/>
  <c r="F59551" i="20"/>
  <c r="F59552" i="20"/>
  <c r="F59553" i="20"/>
  <c r="F59554" i="20"/>
  <c r="F59555" i="20"/>
  <c r="F59556" i="20"/>
  <c r="F59557" i="20"/>
  <c r="F59558" i="20"/>
  <c r="F59559" i="20"/>
  <c r="F59560" i="20"/>
  <c r="F59561" i="20"/>
  <c r="F59562" i="20"/>
  <c r="F59563" i="20"/>
  <c r="F59564" i="20"/>
  <c r="F59565" i="20"/>
  <c r="F59566" i="20"/>
  <c r="F59567" i="20"/>
  <c r="F59568" i="20"/>
  <c r="F59569" i="20"/>
  <c r="F59570" i="20"/>
  <c r="F59571" i="20"/>
  <c r="F59572" i="20"/>
  <c r="F59573" i="20"/>
  <c r="F59574" i="20"/>
  <c r="F59575" i="20"/>
  <c r="F59576" i="20"/>
  <c r="F59577" i="20"/>
  <c r="F59578" i="20"/>
  <c r="F59579" i="20"/>
  <c r="F59580" i="20"/>
  <c r="F59581" i="20"/>
  <c r="F59582" i="20"/>
  <c r="F59583" i="20"/>
  <c r="F59584" i="20"/>
  <c r="F59585" i="20"/>
  <c r="F59586" i="20"/>
  <c r="F59587" i="20"/>
  <c r="F59588" i="20"/>
  <c r="F59589" i="20"/>
  <c r="F59590" i="20"/>
  <c r="F59591" i="20"/>
  <c r="F59592" i="20"/>
  <c r="F59593" i="20"/>
  <c r="F59594" i="20"/>
  <c r="F59595" i="20"/>
  <c r="F59596" i="20"/>
  <c r="F59597" i="20"/>
  <c r="F59598" i="20"/>
  <c r="F59599" i="20"/>
  <c r="F59600" i="20"/>
  <c r="F59601" i="20"/>
  <c r="F59602" i="20"/>
  <c r="F59603" i="20"/>
  <c r="F59604" i="20"/>
  <c r="F59605" i="20"/>
  <c r="F59606" i="20"/>
  <c r="F59607" i="20"/>
  <c r="F59608" i="20"/>
  <c r="F59609" i="20"/>
  <c r="F59610" i="20"/>
  <c r="F59611" i="20"/>
  <c r="F59612" i="20"/>
  <c r="F59613" i="20"/>
  <c r="F59614" i="20"/>
  <c r="F59615" i="20"/>
  <c r="F59616" i="20"/>
  <c r="F59617" i="20"/>
  <c r="F59618" i="20"/>
  <c r="F59619" i="20"/>
  <c r="F59620" i="20"/>
  <c r="F59621" i="20"/>
  <c r="F59622" i="20"/>
  <c r="F59623" i="20"/>
  <c r="F59624" i="20"/>
  <c r="F59625" i="20"/>
  <c r="F59626" i="20"/>
  <c r="F59627" i="20"/>
  <c r="F59628" i="20"/>
  <c r="F59629" i="20"/>
  <c r="F59630" i="20"/>
  <c r="F59631" i="20"/>
  <c r="F59632" i="20"/>
  <c r="F59633" i="20"/>
  <c r="F59634" i="20"/>
  <c r="F59635" i="20"/>
  <c r="F59636" i="20"/>
  <c r="F59637" i="20"/>
  <c r="F59638" i="20"/>
  <c r="F59639" i="20"/>
  <c r="F59640" i="20"/>
  <c r="F59641" i="20"/>
  <c r="F59642" i="20"/>
  <c r="F59643" i="20"/>
  <c r="F59644" i="20"/>
  <c r="F59645" i="20"/>
  <c r="F59646" i="20"/>
  <c r="F59647" i="20"/>
  <c r="F59648" i="20"/>
  <c r="F59649" i="20"/>
  <c r="F59650" i="20"/>
  <c r="F59651" i="20"/>
  <c r="F59652" i="20"/>
  <c r="F59653" i="20"/>
  <c r="F59654" i="20"/>
  <c r="F59655" i="20"/>
  <c r="F59656" i="20"/>
  <c r="F59657" i="20"/>
  <c r="F59658" i="20"/>
  <c r="F59659" i="20"/>
  <c r="F59660" i="20"/>
  <c r="F59661" i="20"/>
  <c r="F59662" i="20"/>
  <c r="F59663" i="20"/>
  <c r="F59664" i="20"/>
  <c r="F59665" i="20"/>
  <c r="F59666" i="20"/>
  <c r="F59667" i="20"/>
  <c r="F59668" i="20"/>
  <c r="F59669" i="20"/>
  <c r="F59670" i="20"/>
  <c r="F59671" i="20"/>
  <c r="F59672" i="20"/>
  <c r="F59673" i="20"/>
  <c r="F59674" i="20"/>
  <c r="F59675" i="20"/>
  <c r="F59676" i="20"/>
  <c r="F59677" i="20"/>
  <c r="F59678" i="20"/>
  <c r="F59679" i="20"/>
  <c r="F59680" i="20"/>
  <c r="F59681" i="20"/>
  <c r="F59682" i="20"/>
  <c r="F59683" i="20"/>
  <c r="F59684" i="20"/>
  <c r="F59685" i="20"/>
  <c r="F59686" i="20"/>
  <c r="F59687" i="20"/>
  <c r="F59688" i="20"/>
  <c r="F59689" i="20"/>
  <c r="F59690" i="20"/>
  <c r="F59691" i="20"/>
  <c r="F59692" i="20"/>
  <c r="F59693" i="20"/>
  <c r="F59694" i="20"/>
  <c r="F59695" i="20"/>
  <c r="F59696" i="20"/>
  <c r="F59697" i="20"/>
  <c r="F59698" i="20"/>
  <c r="F59699" i="20"/>
  <c r="F59700" i="20"/>
  <c r="F59701" i="20"/>
  <c r="F59702" i="20"/>
  <c r="F59703" i="20"/>
  <c r="F59704" i="20"/>
  <c r="F59705" i="20"/>
  <c r="F59706" i="20"/>
  <c r="F59707" i="20"/>
  <c r="F59708" i="20"/>
  <c r="F59709" i="20"/>
  <c r="F59710" i="20"/>
  <c r="F59711" i="20"/>
  <c r="F59712" i="20"/>
  <c r="F59713" i="20"/>
  <c r="F59714" i="20"/>
  <c r="F59715" i="20"/>
  <c r="F59716" i="20"/>
  <c r="F59717" i="20"/>
  <c r="F59718" i="20"/>
  <c r="F59719" i="20"/>
  <c r="F59720" i="20"/>
  <c r="F59721" i="20"/>
  <c r="F59722" i="20"/>
  <c r="F59723" i="20"/>
  <c r="F59724" i="20"/>
  <c r="F59725" i="20"/>
  <c r="F59726" i="20"/>
  <c r="F59727" i="20"/>
  <c r="F59728" i="20"/>
  <c r="F59729" i="20"/>
  <c r="F59730" i="20"/>
  <c r="F59731" i="20"/>
  <c r="F59732" i="20"/>
  <c r="F59733" i="20"/>
  <c r="F59734" i="20"/>
  <c r="F59735" i="20"/>
  <c r="F59736" i="20"/>
  <c r="F59737" i="20"/>
  <c r="F59738" i="20"/>
  <c r="F59739" i="20"/>
  <c r="F59740" i="20"/>
  <c r="F59741" i="20"/>
  <c r="F59742" i="20"/>
  <c r="F59743" i="20"/>
  <c r="F59744" i="20"/>
  <c r="F59745" i="20"/>
  <c r="F59746" i="20"/>
  <c r="F59747" i="20"/>
  <c r="F59748" i="20"/>
  <c r="F59749" i="20"/>
  <c r="F59750" i="20"/>
  <c r="F59751" i="20"/>
  <c r="F59752" i="20"/>
  <c r="F59753" i="20"/>
  <c r="F59754" i="20"/>
  <c r="F59755" i="20"/>
  <c r="F59756" i="20"/>
  <c r="F59757" i="20"/>
  <c r="F59758" i="20"/>
  <c r="F59759" i="20"/>
  <c r="F59760" i="20"/>
  <c r="F59761" i="20"/>
  <c r="F59762" i="20"/>
  <c r="F59763" i="20"/>
  <c r="F59764" i="20"/>
  <c r="F59765" i="20"/>
  <c r="F59766" i="20"/>
  <c r="F59767" i="20"/>
  <c r="F59768" i="20"/>
  <c r="F59769" i="20"/>
  <c r="F59770" i="20"/>
  <c r="F59771" i="20"/>
  <c r="F59772" i="20"/>
  <c r="F59773" i="20"/>
  <c r="F59774" i="20"/>
  <c r="F59775" i="20"/>
  <c r="F59776" i="20"/>
  <c r="F59777" i="20"/>
  <c r="F59778" i="20"/>
  <c r="F59779" i="20"/>
  <c r="F59780" i="20"/>
  <c r="F59781" i="20"/>
  <c r="F59782" i="20"/>
  <c r="F59783" i="20"/>
  <c r="F59784" i="20"/>
  <c r="F59785" i="20"/>
  <c r="F59786" i="20"/>
  <c r="F59787" i="20"/>
  <c r="F59788" i="20"/>
  <c r="F59789" i="20"/>
  <c r="F59790" i="20"/>
  <c r="F59791" i="20"/>
  <c r="F59792" i="20"/>
  <c r="F59793" i="20"/>
  <c r="F59794" i="20"/>
  <c r="F59795" i="20"/>
  <c r="F59796" i="20"/>
  <c r="F59797" i="20"/>
  <c r="F59798" i="20"/>
  <c r="F59799" i="20"/>
  <c r="F59800" i="20"/>
  <c r="F59801" i="20"/>
  <c r="F59802" i="20"/>
  <c r="F59803" i="20"/>
  <c r="F59804" i="20"/>
  <c r="F59805" i="20"/>
  <c r="F59806" i="20"/>
  <c r="F59807" i="20"/>
  <c r="F59808" i="20"/>
  <c r="F59809" i="20"/>
  <c r="F59810" i="20"/>
  <c r="F59811" i="20"/>
  <c r="F59812" i="20"/>
  <c r="F59813" i="20"/>
  <c r="F59814" i="20"/>
  <c r="F59815" i="20"/>
  <c r="F59816" i="20"/>
  <c r="F59817" i="20"/>
  <c r="F59818" i="20"/>
  <c r="F59819" i="20"/>
  <c r="F59820" i="20"/>
  <c r="F59821" i="20"/>
  <c r="F59822" i="20"/>
  <c r="F59823" i="20"/>
  <c r="F59824" i="20"/>
  <c r="F59825" i="20"/>
  <c r="F59826" i="20"/>
  <c r="F59827" i="20"/>
  <c r="F59828" i="20"/>
  <c r="F59829" i="20"/>
  <c r="F59830" i="20"/>
  <c r="F59831" i="20"/>
  <c r="F59832" i="20"/>
  <c r="F59833" i="20"/>
  <c r="F59834" i="20"/>
  <c r="F59835" i="20"/>
  <c r="F59836" i="20"/>
  <c r="F59837" i="20"/>
  <c r="F59838" i="20"/>
  <c r="F59839" i="20"/>
  <c r="F59840" i="20"/>
  <c r="F59841" i="20"/>
  <c r="F59842" i="20"/>
  <c r="F59843" i="20"/>
  <c r="F59844" i="20"/>
  <c r="F59845" i="20"/>
  <c r="F59846" i="20"/>
  <c r="F59847" i="20"/>
  <c r="F59848" i="20"/>
  <c r="F59849" i="20"/>
  <c r="F59850" i="20"/>
  <c r="F59851" i="20"/>
  <c r="F59852" i="20"/>
  <c r="F59853" i="20"/>
  <c r="F59854" i="20"/>
  <c r="F59855" i="20"/>
  <c r="F59856" i="20"/>
  <c r="F59857" i="20"/>
  <c r="F59858" i="20"/>
  <c r="F59859" i="20"/>
  <c r="F59860" i="20"/>
  <c r="F59861" i="20"/>
  <c r="F59862" i="20"/>
  <c r="F59863" i="20"/>
  <c r="F59864" i="20"/>
  <c r="F59865" i="20"/>
  <c r="F59866" i="20"/>
  <c r="F59867" i="20"/>
  <c r="F59868" i="20"/>
  <c r="F59869" i="20"/>
  <c r="F59870" i="20"/>
  <c r="F59871" i="20"/>
  <c r="F59872" i="20"/>
  <c r="F59873" i="20"/>
  <c r="F59874" i="20"/>
  <c r="F59875" i="20"/>
  <c r="F59876" i="20"/>
  <c r="F59877" i="20"/>
  <c r="F59878" i="20"/>
  <c r="F59879" i="20"/>
  <c r="F59880" i="20"/>
  <c r="F59881" i="20"/>
  <c r="F59882" i="20"/>
  <c r="F59883" i="20"/>
  <c r="F59884" i="20"/>
  <c r="F59885" i="20"/>
  <c r="F59886" i="20"/>
  <c r="F59887" i="20"/>
  <c r="F59888" i="20"/>
  <c r="F59889" i="20"/>
  <c r="F59890" i="20"/>
  <c r="F59891" i="20"/>
  <c r="F59892" i="20"/>
  <c r="F59893" i="20"/>
  <c r="F59894" i="20"/>
  <c r="F59895" i="20"/>
  <c r="F59896" i="20"/>
  <c r="F59897" i="20"/>
  <c r="F59898" i="20"/>
  <c r="F59899" i="20"/>
  <c r="F59900" i="20"/>
  <c r="F59901" i="20"/>
  <c r="F59902" i="20"/>
  <c r="F59903" i="20"/>
  <c r="F59904" i="20"/>
  <c r="F59905" i="20"/>
  <c r="F59906" i="20"/>
  <c r="F59907" i="20"/>
  <c r="F59908" i="20"/>
  <c r="F59909" i="20"/>
  <c r="F59910" i="20"/>
  <c r="F59911" i="20"/>
  <c r="F59912" i="20"/>
  <c r="F59913" i="20"/>
  <c r="F59914" i="20"/>
  <c r="F59915" i="20"/>
  <c r="F59916" i="20"/>
  <c r="F59917" i="20"/>
  <c r="F59918" i="20"/>
  <c r="F59919" i="20"/>
  <c r="F59920" i="20"/>
  <c r="F59921" i="20"/>
  <c r="F59922" i="20"/>
  <c r="F59923" i="20"/>
  <c r="F59924" i="20"/>
  <c r="F59925" i="20"/>
  <c r="F59926" i="20"/>
  <c r="F59927" i="20"/>
  <c r="F59928" i="20"/>
  <c r="F59929" i="20"/>
  <c r="F59930" i="20"/>
  <c r="F59931" i="20"/>
  <c r="F59932" i="20"/>
  <c r="F59933" i="20"/>
  <c r="F59934" i="20"/>
  <c r="F59935" i="20"/>
  <c r="F59936" i="20"/>
  <c r="F59937" i="20"/>
  <c r="F59938" i="20"/>
  <c r="F59939" i="20"/>
  <c r="F59940" i="20"/>
  <c r="F59941" i="20"/>
  <c r="F59942" i="20"/>
  <c r="F59943" i="20"/>
  <c r="F59944" i="20"/>
  <c r="F59945" i="20"/>
  <c r="F59946" i="20"/>
  <c r="F59947" i="20"/>
  <c r="F59948" i="20"/>
  <c r="F59949" i="20"/>
  <c r="F59950" i="20"/>
  <c r="F59951" i="20"/>
  <c r="F59952" i="20"/>
  <c r="F59953" i="20"/>
  <c r="F59954" i="20"/>
  <c r="F59955" i="20"/>
  <c r="F59956" i="20"/>
  <c r="F59957" i="20"/>
  <c r="F59958" i="20"/>
  <c r="F59959" i="20"/>
  <c r="F59960" i="20"/>
  <c r="F59961" i="20"/>
  <c r="F59962" i="20"/>
  <c r="F59963" i="20"/>
  <c r="F59964" i="20"/>
  <c r="F59965" i="20"/>
  <c r="F59966" i="20"/>
  <c r="F59967" i="20"/>
  <c r="F59968" i="20"/>
  <c r="F59969" i="20"/>
  <c r="F59970" i="20"/>
  <c r="F59971" i="20"/>
  <c r="F59972" i="20"/>
  <c r="F59973" i="20"/>
  <c r="F59974" i="20"/>
  <c r="F59975" i="20"/>
  <c r="F59976" i="20"/>
  <c r="F59977" i="20"/>
  <c r="F59978" i="20"/>
  <c r="F59979" i="20"/>
  <c r="F59980" i="20"/>
  <c r="F59981" i="20"/>
  <c r="F59982" i="20"/>
  <c r="F59983" i="20"/>
  <c r="F59984" i="20"/>
  <c r="F59985" i="20"/>
  <c r="F59986" i="20"/>
  <c r="F59987" i="20"/>
  <c r="F59988" i="20"/>
  <c r="F59989" i="20"/>
  <c r="F59990" i="20"/>
  <c r="F59991" i="20"/>
  <c r="F59992" i="20"/>
  <c r="F59993" i="20"/>
  <c r="F59994" i="20"/>
  <c r="F59995" i="20"/>
  <c r="F59996" i="20"/>
  <c r="F59997" i="20"/>
  <c r="F59998" i="20"/>
  <c r="F59999" i="20"/>
  <c r="F60000" i="20"/>
  <c r="F60001" i="20"/>
  <c r="F60002" i="20"/>
  <c r="F60003" i="20"/>
  <c r="F60004" i="20"/>
  <c r="F60005" i="20"/>
  <c r="F60006" i="20"/>
  <c r="F60007" i="20"/>
  <c r="F60008" i="20"/>
  <c r="F60009" i="20"/>
  <c r="F60010" i="20"/>
  <c r="F60011" i="20"/>
  <c r="F60012" i="20"/>
  <c r="F60013" i="20"/>
  <c r="F60014" i="20"/>
  <c r="F60015" i="20"/>
  <c r="F60016" i="20"/>
  <c r="F60017" i="20"/>
  <c r="F60018" i="20"/>
  <c r="F60019" i="20"/>
  <c r="F60020" i="20"/>
  <c r="F60021" i="20"/>
  <c r="F60022" i="20"/>
  <c r="F60023" i="20"/>
  <c r="F60024" i="20"/>
  <c r="F60025" i="20"/>
  <c r="F60026" i="20"/>
  <c r="F60027" i="20"/>
  <c r="F60028" i="20"/>
  <c r="F60029" i="20"/>
  <c r="F60030" i="20"/>
  <c r="F60031" i="20"/>
  <c r="F60032" i="20"/>
  <c r="F60033" i="20"/>
  <c r="F60034" i="20"/>
  <c r="F60035" i="20"/>
  <c r="F60036" i="20"/>
  <c r="F60037" i="20"/>
  <c r="F60038" i="20"/>
  <c r="F60039" i="20"/>
  <c r="F60040" i="20"/>
  <c r="F60041" i="20"/>
  <c r="F60042" i="20"/>
  <c r="F60043" i="20"/>
  <c r="F60044" i="20"/>
  <c r="F60045" i="20"/>
  <c r="F60046" i="20"/>
  <c r="F60047" i="20"/>
  <c r="F60048" i="20"/>
  <c r="F60049" i="20"/>
  <c r="F60050" i="20"/>
  <c r="F60051" i="20"/>
  <c r="F60052" i="20"/>
  <c r="F60053" i="20"/>
  <c r="F60054" i="20"/>
  <c r="F60055" i="20"/>
  <c r="F60056" i="20"/>
  <c r="F60057" i="20"/>
  <c r="F60058" i="20"/>
  <c r="F60059" i="20"/>
  <c r="F60060" i="20"/>
  <c r="F60061" i="20"/>
  <c r="F60062" i="20"/>
  <c r="F60063" i="20"/>
  <c r="F60064" i="20"/>
  <c r="F60065" i="20"/>
  <c r="F60066" i="20"/>
  <c r="F60067" i="20"/>
  <c r="F60068" i="20"/>
  <c r="F60069" i="20"/>
  <c r="F60070" i="20"/>
  <c r="F60071" i="20"/>
  <c r="F60072" i="20"/>
  <c r="F60073" i="20"/>
  <c r="F60074" i="20"/>
  <c r="F60075" i="20"/>
  <c r="F60076" i="20"/>
  <c r="F60077" i="20"/>
  <c r="F60078" i="20"/>
  <c r="F60079" i="20"/>
  <c r="F60080" i="20"/>
  <c r="F60081" i="20"/>
  <c r="F60082" i="20"/>
  <c r="F60083" i="20"/>
  <c r="F60084" i="20"/>
  <c r="F60085" i="20"/>
  <c r="F60086" i="20"/>
  <c r="F60087" i="20"/>
  <c r="F60088" i="20"/>
  <c r="F60089" i="20"/>
  <c r="F60090" i="20"/>
  <c r="F60091" i="20"/>
  <c r="F60092" i="20"/>
  <c r="F60093" i="20"/>
  <c r="F60094" i="20"/>
  <c r="F60095" i="20"/>
  <c r="F60096" i="20"/>
  <c r="F60097" i="20"/>
  <c r="F60098" i="20"/>
  <c r="F60099" i="20"/>
  <c r="F60100" i="20"/>
  <c r="F60101" i="20"/>
  <c r="F60102" i="20"/>
  <c r="F60103" i="20"/>
  <c r="F60104" i="20"/>
  <c r="F60105" i="20"/>
  <c r="F60106" i="20"/>
  <c r="F60107" i="20"/>
  <c r="F60108" i="20"/>
  <c r="F60109" i="20"/>
  <c r="F60110" i="20"/>
  <c r="F60111" i="20"/>
  <c r="F60112" i="20"/>
  <c r="F60113" i="20"/>
  <c r="F60114" i="20"/>
  <c r="F60115" i="20"/>
  <c r="F60116" i="20"/>
  <c r="F60117" i="20"/>
  <c r="F60118" i="20"/>
  <c r="F60119" i="20"/>
  <c r="F60120" i="20"/>
  <c r="F60121" i="20"/>
  <c r="F60122" i="20"/>
  <c r="F60123" i="20"/>
  <c r="F60124" i="20"/>
  <c r="F60125" i="20"/>
  <c r="F60126" i="20"/>
  <c r="F60127" i="20"/>
  <c r="F60128" i="20"/>
  <c r="F60129" i="20"/>
  <c r="F60130" i="20"/>
  <c r="F60131" i="20"/>
  <c r="F60132" i="20"/>
  <c r="F60133" i="20"/>
  <c r="F60134" i="20"/>
  <c r="F60135" i="20"/>
  <c r="F60136" i="20"/>
  <c r="F60137" i="20"/>
  <c r="F60138" i="20"/>
  <c r="F60139" i="20"/>
  <c r="F60140" i="20"/>
  <c r="F60141" i="20"/>
  <c r="F60142" i="20"/>
  <c r="F60143" i="20"/>
  <c r="F60144" i="20"/>
  <c r="F60145" i="20"/>
  <c r="F60146" i="20"/>
  <c r="F60147" i="20"/>
  <c r="F60148" i="20"/>
  <c r="F60149" i="20"/>
  <c r="F60150" i="20"/>
  <c r="F60151" i="20"/>
  <c r="F60152" i="20"/>
  <c r="F60153" i="20"/>
  <c r="F60154" i="20"/>
  <c r="F60155" i="20"/>
  <c r="F60156" i="20"/>
  <c r="F60157" i="20"/>
  <c r="F60158" i="20"/>
  <c r="F60159" i="20"/>
  <c r="F60160" i="20"/>
  <c r="F60161" i="20"/>
  <c r="F60162" i="20"/>
  <c r="F60163" i="20"/>
  <c r="F60164" i="20"/>
  <c r="F60165" i="20"/>
  <c r="F60166" i="20"/>
  <c r="F60167" i="20"/>
  <c r="F60168" i="20"/>
  <c r="F60169" i="20"/>
  <c r="F60170" i="20"/>
  <c r="F60171" i="20"/>
  <c r="F60172" i="20"/>
  <c r="F60173" i="20"/>
  <c r="F60174" i="20"/>
  <c r="F60175" i="20"/>
  <c r="F60176" i="20"/>
  <c r="F60177" i="20"/>
  <c r="F60178" i="20"/>
  <c r="F60179" i="20"/>
  <c r="F60180" i="20"/>
  <c r="F60181" i="20"/>
  <c r="F60182" i="20"/>
  <c r="F60183" i="20"/>
  <c r="F60184" i="20"/>
  <c r="F60185" i="20"/>
  <c r="F60186" i="20"/>
  <c r="F60187" i="20"/>
  <c r="F60188" i="20"/>
  <c r="F60189" i="20"/>
  <c r="F60190" i="20"/>
  <c r="F60191" i="20"/>
  <c r="F60192" i="20"/>
  <c r="F60193" i="20"/>
  <c r="F60194" i="20"/>
  <c r="F60195" i="20"/>
  <c r="F60196" i="20"/>
  <c r="F60197" i="20"/>
  <c r="F60198" i="20"/>
  <c r="F60199" i="20"/>
  <c r="F60200" i="20"/>
  <c r="F60201" i="20"/>
  <c r="F60202" i="20"/>
  <c r="F60203" i="20"/>
  <c r="F60204" i="20"/>
  <c r="F60205" i="20"/>
  <c r="F60206" i="20"/>
  <c r="F60207" i="20"/>
  <c r="F60208" i="20"/>
  <c r="F60209" i="20"/>
  <c r="F60210" i="20"/>
  <c r="F60211" i="20"/>
  <c r="F60212" i="20"/>
  <c r="F60213" i="20"/>
  <c r="F60214" i="20"/>
  <c r="F60215" i="20"/>
  <c r="F60216" i="20"/>
  <c r="F60217" i="20"/>
  <c r="F60218" i="20"/>
  <c r="F60219" i="20"/>
  <c r="F60220" i="20"/>
  <c r="F60221" i="20"/>
  <c r="F60222" i="20"/>
  <c r="F60223" i="20"/>
  <c r="F60224" i="20"/>
  <c r="F60225" i="20"/>
  <c r="F60226" i="20"/>
  <c r="F60227" i="20"/>
  <c r="F60228" i="20"/>
  <c r="F60229" i="20"/>
  <c r="F60230" i="20"/>
  <c r="F60231" i="20"/>
  <c r="F60232" i="20"/>
  <c r="F60233" i="20"/>
  <c r="F60234" i="20"/>
  <c r="F60235" i="20"/>
  <c r="F60236" i="20"/>
  <c r="F60237" i="20"/>
  <c r="F60238" i="20"/>
  <c r="F60239" i="20"/>
  <c r="F60240" i="20"/>
  <c r="F60241" i="20"/>
  <c r="F60242" i="20"/>
  <c r="F60243" i="20"/>
  <c r="F60244" i="20"/>
  <c r="F60245" i="20"/>
  <c r="F60246" i="20"/>
  <c r="F60247" i="20"/>
  <c r="F60248" i="20"/>
  <c r="F60249" i="20"/>
  <c r="F60250" i="20"/>
  <c r="F60251" i="20"/>
  <c r="F60252" i="20"/>
  <c r="F60253" i="20"/>
  <c r="F60254" i="20"/>
  <c r="F60255" i="20"/>
  <c r="F60256" i="20"/>
  <c r="F60257" i="20"/>
  <c r="F60258" i="20"/>
  <c r="F60259" i="20"/>
  <c r="F60260" i="20"/>
  <c r="F60261" i="20"/>
  <c r="F60262" i="20"/>
  <c r="F60263" i="20"/>
  <c r="F60264" i="20"/>
  <c r="F60265" i="20"/>
  <c r="F60266" i="20"/>
  <c r="F60267" i="20"/>
  <c r="F60268" i="20"/>
  <c r="F60269" i="20"/>
  <c r="F60270" i="20"/>
  <c r="F60271" i="20"/>
  <c r="F60272" i="20"/>
  <c r="F60273" i="20"/>
  <c r="F60274" i="20"/>
  <c r="F60275" i="20"/>
  <c r="F60276" i="20"/>
  <c r="F60277" i="20"/>
  <c r="F60278" i="20"/>
  <c r="F60279" i="20"/>
  <c r="F60280" i="20"/>
  <c r="F60281" i="20"/>
  <c r="F60282" i="20"/>
  <c r="F60283" i="20"/>
  <c r="F60284" i="20"/>
  <c r="F60285" i="20"/>
  <c r="F60286" i="20"/>
  <c r="F60287" i="20"/>
  <c r="F60288" i="20"/>
  <c r="F60289" i="20"/>
  <c r="F60290" i="20"/>
  <c r="F60291" i="20"/>
  <c r="F60292" i="20"/>
  <c r="F60293" i="20"/>
  <c r="F60294" i="20"/>
  <c r="F60295" i="20"/>
  <c r="F60296" i="20"/>
  <c r="F60297" i="20"/>
  <c r="F60298" i="20"/>
  <c r="F60299" i="20"/>
  <c r="F60300" i="20"/>
  <c r="F60301" i="20"/>
  <c r="F60302" i="20"/>
  <c r="F60303" i="20"/>
  <c r="F60304" i="20"/>
  <c r="F60305" i="20"/>
  <c r="F60306" i="20"/>
  <c r="F60307" i="20"/>
  <c r="F60308" i="20"/>
  <c r="F60309" i="20"/>
  <c r="F60310" i="20"/>
  <c r="F60311" i="20"/>
  <c r="F60312" i="20"/>
  <c r="F60313" i="20"/>
  <c r="F60314" i="20"/>
  <c r="F60315" i="20"/>
  <c r="F60316" i="20"/>
  <c r="F60317" i="20"/>
  <c r="F60318" i="20"/>
  <c r="F60319" i="20"/>
  <c r="F60320" i="20"/>
  <c r="F60321" i="20"/>
  <c r="F60322" i="20"/>
  <c r="F60323" i="20"/>
  <c r="F60324" i="20"/>
  <c r="F60325" i="20"/>
  <c r="F60326" i="20"/>
  <c r="F60327" i="20"/>
  <c r="F60328" i="20"/>
  <c r="F60329" i="20"/>
  <c r="F60330" i="20"/>
  <c r="F60331" i="20"/>
  <c r="F60332" i="20"/>
  <c r="F60333" i="20"/>
  <c r="F60334" i="20"/>
  <c r="F60335" i="20"/>
  <c r="F60336" i="20"/>
  <c r="F60337" i="20"/>
  <c r="F60338" i="20"/>
  <c r="F60339" i="20"/>
  <c r="F60340" i="20"/>
  <c r="F60341" i="20"/>
  <c r="F60342" i="20"/>
  <c r="F60343" i="20"/>
  <c r="F60344" i="20"/>
  <c r="F60345" i="20"/>
  <c r="F60346" i="20"/>
  <c r="F60347" i="20"/>
  <c r="F60348" i="20"/>
  <c r="F60349" i="20"/>
  <c r="F60350" i="20"/>
  <c r="F60351" i="20"/>
  <c r="F60352" i="20"/>
  <c r="F60353" i="20"/>
  <c r="F60354" i="20"/>
  <c r="F60355" i="20"/>
  <c r="F60356" i="20"/>
  <c r="F60357" i="20"/>
  <c r="F60358" i="20"/>
  <c r="F60359" i="20"/>
  <c r="F60360" i="20"/>
  <c r="F60361" i="20"/>
  <c r="F60362" i="20"/>
  <c r="F60363" i="20"/>
  <c r="F60364" i="20"/>
  <c r="F60365" i="20"/>
  <c r="F60366" i="20"/>
  <c r="F60367" i="20"/>
  <c r="F60368" i="20"/>
  <c r="F60369" i="20"/>
  <c r="F60370" i="20"/>
  <c r="F60371" i="20"/>
  <c r="F60372" i="20"/>
  <c r="F60373" i="20"/>
  <c r="F60374" i="20"/>
  <c r="F60375" i="20"/>
  <c r="F60376" i="20"/>
  <c r="F60377" i="20"/>
  <c r="F60378" i="20"/>
  <c r="F60379" i="20"/>
  <c r="F60380" i="20"/>
  <c r="F60381" i="20"/>
  <c r="F60382" i="20"/>
  <c r="F60383" i="20"/>
  <c r="F60384" i="20"/>
  <c r="F60385" i="20"/>
  <c r="F60386" i="20"/>
  <c r="F60387" i="20"/>
  <c r="F60388" i="20"/>
  <c r="F60389" i="20"/>
  <c r="F60390" i="20"/>
  <c r="F60391" i="20"/>
  <c r="F60392" i="20"/>
  <c r="F60393" i="20"/>
  <c r="F60394" i="20"/>
  <c r="F60395" i="20"/>
  <c r="F60396" i="20"/>
  <c r="F60397" i="20"/>
  <c r="F60398" i="20"/>
  <c r="F60399" i="20"/>
  <c r="F60400" i="20"/>
  <c r="F60401" i="20"/>
  <c r="F60402" i="20"/>
  <c r="F60403" i="20"/>
  <c r="F60404" i="20"/>
  <c r="F60405" i="20"/>
  <c r="F60406" i="20"/>
  <c r="F60407" i="20"/>
  <c r="F60408" i="20"/>
  <c r="F60409" i="20"/>
  <c r="F60410" i="20"/>
  <c r="F60411" i="20"/>
  <c r="F60412" i="20"/>
  <c r="F60413" i="20"/>
  <c r="F60414" i="20"/>
  <c r="F60415" i="20"/>
  <c r="F60416" i="20"/>
  <c r="F60417" i="20"/>
  <c r="F60418" i="20"/>
  <c r="F60419" i="20"/>
  <c r="F60420" i="20"/>
  <c r="F60421" i="20"/>
  <c r="F60422" i="20"/>
  <c r="F60423" i="20"/>
  <c r="F60424" i="20"/>
  <c r="F60425" i="20"/>
  <c r="F60426" i="20"/>
  <c r="F60427" i="20"/>
  <c r="F60428" i="20"/>
  <c r="F60429" i="20"/>
  <c r="F60430" i="20"/>
  <c r="F60431" i="20"/>
  <c r="F60432" i="20"/>
  <c r="F60433" i="20"/>
  <c r="F60434" i="20"/>
  <c r="F60435" i="20"/>
  <c r="F60436" i="20"/>
  <c r="F60437" i="20"/>
  <c r="F60438" i="20"/>
  <c r="F60439" i="20"/>
  <c r="F60440" i="20"/>
  <c r="F60441" i="20"/>
  <c r="F60442" i="20"/>
  <c r="F60443" i="20"/>
  <c r="F60444" i="20"/>
  <c r="F60445" i="20"/>
  <c r="F60446" i="20"/>
  <c r="F60447" i="20"/>
  <c r="F60448" i="20"/>
  <c r="F60449" i="20"/>
  <c r="F60450" i="20"/>
  <c r="F60451" i="20"/>
  <c r="F60452" i="20"/>
  <c r="F60453" i="20"/>
  <c r="F60454" i="20"/>
  <c r="F60455" i="20"/>
  <c r="F60456" i="20"/>
  <c r="F60457" i="20"/>
  <c r="F60458" i="20"/>
  <c r="F60459" i="20"/>
  <c r="F60460" i="20"/>
  <c r="F60461" i="20"/>
  <c r="F60462" i="20"/>
  <c r="F60463" i="20"/>
  <c r="F60464" i="20"/>
  <c r="F60465" i="20"/>
  <c r="F60466" i="20"/>
  <c r="F60467" i="20"/>
  <c r="F60468" i="20"/>
  <c r="F60469" i="20"/>
  <c r="F60470" i="20"/>
  <c r="F60471" i="20"/>
  <c r="F60472" i="20"/>
  <c r="F60473" i="20"/>
  <c r="F60474" i="20"/>
  <c r="F60475" i="20"/>
  <c r="F60476" i="20"/>
  <c r="F60477" i="20"/>
  <c r="F60478" i="20"/>
  <c r="F60479" i="20"/>
  <c r="F60480" i="20"/>
  <c r="F60481" i="20"/>
  <c r="F60482" i="20"/>
  <c r="F60483" i="20"/>
  <c r="F60484" i="20"/>
  <c r="F60485" i="20"/>
  <c r="F60486" i="20"/>
  <c r="F60487" i="20"/>
  <c r="F60488" i="20"/>
  <c r="F60489" i="20"/>
  <c r="F60490" i="20"/>
  <c r="F60491" i="20"/>
  <c r="F60492" i="20"/>
  <c r="F60493" i="20"/>
  <c r="F60494" i="20"/>
  <c r="F60495" i="20"/>
  <c r="F60496" i="20"/>
  <c r="F60497" i="20"/>
  <c r="F60498" i="20"/>
  <c r="F60499" i="20"/>
  <c r="F60500" i="20"/>
  <c r="F60501" i="20"/>
  <c r="F60502" i="20"/>
  <c r="F60503" i="20"/>
  <c r="F60504" i="20"/>
  <c r="F60505" i="20"/>
  <c r="F60506" i="20"/>
  <c r="F60507" i="20"/>
  <c r="F60508" i="20"/>
  <c r="F60509" i="20"/>
  <c r="F60510" i="20"/>
  <c r="F60511" i="20"/>
  <c r="F60512" i="20"/>
  <c r="F60513" i="20"/>
  <c r="F60514" i="20"/>
  <c r="F60515" i="20"/>
  <c r="F60516" i="20"/>
  <c r="F60517" i="20"/>
  <c r="F60518" i="20"/>
  <c r="F60519" i="20"/>
  <c r="F60520" i="20"/>
  <c r="F60521" i="20"/>
  <c r="F60522" i="20"/>
  <c r="F60523" i="20"/>
  <c r="F60524" i="20"/>
  <c r="F60525" i="20"/>
  <c r="F60526" i="20"/>
  <c r="F60527" i="20"/>
  <c r="F60528" i="20"/>
  <c r="F60529" i="20"/>
  <c r="F60530" i="20"/>
  <c r="F60531" i="20"/>
  <c r="F60532" i="20"/>
  <c r="F60533" i="20"/>
  <c r="F60534" i="20"/>
  <c r="F60535" i="20"/>
  <c r="F60536" i="20"/>
  <c r="F60537" i="20"/>
  <c r="F60538" i="20"/>
  <c r="F60539" i="20"/>
  <c r="F60540" i="20"/>
  <c r="F60541" i="20"/>
  <c r="F60542" i="20"/>
  <c r="F60543" i="20"/>
  <c r="F60544" i="20"/>
  <c r="F60545" i="20"/>
  <c r="F60546" i="20"/>
  <c r="F60547" i="20"/>
  <c r="F60548" i="20"/>
  <c r="F60549" i="20"/>
  <c r="F60550" i="20"/>
  <c r="F60551" i="20"/>
  <c r="F60552" i="20"/>
  <c r="F60553" i="20"/>
  <c r="F60554" i="20"/>
  <c r="F60555" i="20"/>
  <c r="F60556" i="20"/>
  <c r="F60557" i="20"/>
  <c r="F60558" i="20"/>
  <c r="F60559" i="20"/>
  <c r="F60560" i="20"/>
  <c r="F60561" i="20"/>
  <c r="F60562" i="20"/>
  <c r="F60563" i="20"/>
  <c r="F60564" i="20"/>
  <c r="F60565" i="20"/>
  <c r="F60566" i="20"/>
  <c r="F60567" i="20"/>
  <c r="F60568" i="20"/>
  <c r="F60569" i="20"/>
  <c r="F60570" i="20"/>
  <c r="F60571" i="20"/>
  <c r="F60572" i="20"/>
  <c r="F60573" i="20"/>
  <c r="F60574" i="20"/>
  <c r="F60575" i="20"/>
  <c r="F60576" i="20"/>
  <c r="F60577" i="20"/>
  <c r="F60578" i="20"/>
  <c r="F60579" i="20"/>
  <c r="F60580" i="20"/>
  <c r="F60581" i="20"/>
  <c r="F60582" i="20"/>
  <c r="F60583" i="20"/>
  <c r="F60584" i="20"/>
  <c r="F60585" i="20"/>
  <c r="F60586" i="20"/>
  <c r="F60587" i="20"/>
  <c r="F60588" i="20"/>
  <c r="F60589" i="20"/>
  <c r="F60590" i="20"/>
  <c r="F60591" i="20"/>
  <c r="F60592" i="20"/>
  <c r="F60593" i="20"/>
  <c r="F60594" i="20"/>
  <c r="F60595" i="20"/>
  <c r="F60596" i="20"/>
  <c r="F60597" i="20"/>
  <c r="F60598" i="20"/>
  <c r="F60599" i="20"/>
  <c r="F60600" i="20"/>
  <c r="F60601" i="20"/>
  <c r="F60602" i="20"/>
  <c r="F60603" i="20"/>
  <c r="F60604" i="20"/>
  <c r="F60605" i="20"/>
  <c r="F60606" i="20"/>
  <c r="F60607" i="20"/>
  <c r="F60608" i="20"/>
  <c r="F60609" i="20"/>
  <c r="F60610" i="20"/>
  <c r="F60611" i="20"/>
  <c r="F60612" i="20"/>
  <c r="F60613" i="20"/>
  <c r="F60614" i="20"/>
  <c r="F60615" i="20"/>
  <c r="F60616" i="20"/>
  <c r="F60617" i="20"/>
  <c r="F60618" i="20"/>
  <c r="F60619" i="20"/>
  <c r="F60620" i="20"/>
  <c r="F60621" i="20"/>
  <c r="F60622" i="20"/>
  <c r="F60623" i="20"/>
  <c r="F60624" i="20"/>
  <c r="F60625" i="20"/>
  <c r="F60626" i="20"/>
  <c r="F60627" i="20"/>
  <c r="F60628" i="20"/>
  <c r="F60629" i="20"/>
  <c r="F60630" i="20"/>
  <c r="F60631" i="20"/>
  <c r="F60632" i="20"/>
  <c r="F60633" i="20"/>
  <c r="F60634" i="20"/>
  <c r="F60635" i="20"/>
  <c r="F60636" i="20"/>
  <c r="F60637" i="20"/>
  <c r="F60638" i="20"/>
  <c r="F60639" i="20"/>
  <c r="F60640" i="20"/>
  <c r="F60641" i="20"/>
  <c r="F60642" i="20"/>
  <c r="F60643" i="20"/>
  <c r="F60644" i="20"/>
  <c r="F60645" i="20"/>
  <c r="F60646" i="20"/>
  <c r="F60647" i="20"/>
  <c r="F60648" i="20"/>
  <c r="F60649" i="20"/>
  <c r="F60650" i="20"/>
  <c r="F60651" i="20"/>
  <c r="F60652" i="20"/>
  <c r="F60653" i="20"/>
  <c r="F60654" i="20"/>
  <c r="F60655" i="20"/>
  <c r="F60656" i="20"/>
  <c r="F60657" i="20"/>
  <c r="F60658" i="20"/>
  <c r="F60659" i="20"/>
  <c r="F60660" i="20"/>
  <c r="F60661" i="20"/>
  <c r="F60662" i="20"/>
  <c r="F60663" i="20"/>
  <c r="F60664" i="20"/>
  <c r="F60665" i="20"/>
  <c r="F60666" i="20"/>
  <c r="F60667" i="20"/>
  <c r="F60668" i="20"/>
  <c r="F60669" i="20"/>
  <c r="F60670" i="20"/>
  <c r="F60671" i="20"/>
  <c r="F60672" i="20"/>
  <c r="F60673" i="20"/>
  <c r="F60674" i="20"/>
  <c r="F60675" i="20"/>
  <c r="F60676" i="20"/>
  <c r="F60677" i="20"/>
  <c r="F60678" i="20"/>
  <c r="F60679" i="20"/>
  <c r="F60680" i="20"/>
  <c r="F60681" i="20"/>
  <c r="F60682" i="20"/>
  <c r="F60683" i="20"/>
  <c r="F60684" i="20"/>
  <c r="F60685" i="20"/>
  <c r="F60686" i="20"/>
  <c r="F60687" i="20"/>
  <c r="F60688" i="20"/>
  <c r="F60689" i="20"/>
  <c r="F60690" i="20"/>
  <c r="F60691" i="20"/>
  <c r="F60692" i="20"/>
  <c r="F60693" i="20"/>
  <c r="F60694" i="20"/>
  <c r="F60695" i="20"/>
  <c r="F60696" i="20"/>
  <c r="F60697" i="20"/>
  <c r="F60698" i="20"/>
  <c r="F60699" i="20"/>
  <c r="F60700" i="20"/>
  <c r="F60701" i="20"/>
  <c r="F60702" i="20"/>
  <c r="F60703" i="20"/>
  <c r="F60704" i="20"/>
  <c r="F60705" i="20"/>
  <c r="F60706" i="20"/>
  <c r="F60707" i="20"/>
  <c r="F60708" i="20"/>
  <c r="F60709" i="20"/>
  <c r="F60710" i="20"/>
  <c r="F60711" i="20"/>
  <c r="F60712" i="20"/>
  <c r="F60713" i="20"/>
  <c r="F60714" i="20"/>
  <c r="F60715" i="20"/>
  <c r="F60716" i="20"/>
  <c r="F60717" i="20"/>
  <c r="F60718" i="20"/>
  <c r="F60719" i="20"/>
  <c r="F60720" i="20"/>
  <c r="F60721" i="20"/>
  <c r="F60722" i="20"/>
  <c r="F60723" i="20"/>
  <c r="F60724" i="20"/>
  <c r="F60725" i="20"/>
  <c r="F60726" i="20"/>
  <c r="F60727" i="20"/>
  <c r="F60728" i="20"/>
  <c r="F60729" i="20"/>
  <c r="F60730" i="20"/>
  <c r="F60731" i="20"/>
  <c r="F60732" i="20"/>
  <c r="F60733" i="20"/>
  <c r="F60734" i="20"/>
  <c r="F60735" i="20"/>
  <c r="F60736" i="20"/>
  <c r="F60737" i="20"/>
  <c r="F60738" i="20"/>
  <c r="F60739" i="20"/>
  <c r="F60740" i="20"/>
  <c r="F60741" i="20"/>
  <c r="F60742" i="20"/>
  <c r="F60743" i="20"/>
  <c r="F60744" i="20"/>
  <c r="F60745" i="20"/>
  <c r="F60746" i="20"/>
  <c r="F60747" i="20"/>
  <c r="F60748" i="20"/>
  <c r="F60749" i="20"/>
  <c r="F60750" i="20"/>
  <c r="F60751" i="20"/>
  <c r="F60752" i="20"/>
  <c r="F60753" i="20"/>
  <c r="F60754" i="20"/>
  <c r="F60755" i="20"/>
  <c r="F60756" i="20"/>
  <c r="F60757" i="20"/>
  <c r="F60758" i="20"/>
  <c r="F60759" i="20"/>
  <c r="F60760" i="20"/>
  <c r="F60761" i="20"/>
  <c r="F60762" i="20"/>
  <c r="F60763" i="20"/>
  <c r="F60764" i="20"/>
  <c r="F60765" i="20"/>
  <c r="F60766" i="20"/>
  <c r="F60767" i="20"/>
  <c r="F60768" i="20"/>
  <c r="F60769" i="20"/>
  <c r="F60770" i="20"/>
  <c r="F60771" i="20"/>
  <c r="F60772" i="20"/>
  <c r="F60773" i="20"/>
  <c r="F60774" i="20"/>
  <c r="F60775" i="20"/>
  <c r="F60776" i="20"/>
  <c r="F60777" i="20"/>
  <c r="F60778" i="20"/>
  <c r="F60779" i="20"/>
  <c r="F60780" i="20"/>
  <c r="F60781" i="20"/>
  <c r="F60782" i="20"/>
  <c r="F60783" i="20"/>
  <c r="F60784" i="20"/>
  <c r="F60785" i="20"/>
  <c r="F60786" i="20"/>
  <c r="F60787" i="20"/>
  <c r="F60788" i="20"/>
  <c r="F60789" i="20"/>
  <c r="F60790" i="20"/>
  <c r="F60791" i="20"/>
  <c r="F60792" i="20"/>
  <c r="F60793" i="20"/>
  <c r="F60794" i="20"/>
  <c r="F60795" i="20"/>
  <c r="F60796" i="20"/>
  <c r="F60797" i="20"/>
  <c r="F60798" i="20"/>
  <c r="F60799" i="20"/>
  <c r="F60800" i="20"/>
  <c r="F60801" i="20"/>
  <c r="F60802" i="20"/>
  <c r="F60803" i="20"/>
  <c r="F60804" i="20"/>
  <c r="F60805" i="20"/>
  <c r="F60806" i="20"/>
  <c r="F60807" i="20"/>
  <c r="F60808" i="20"/>
  <c r="F60809" i="20"/>
  <c r="F60810" i="20"/>
  <c r="F60811" i="20"/>
  <c r="F60812" i="20"/>
  <c r="F60813" i="20"/>
  <c r="F60814" i="20"/>
  <c r="F60815" i="20"/>
  <c r="F60816" i="20"/>
  <c r="F60817" i="20"/>
  <c r="F60818" i="20"/>
  <c r="F60819" i="20"/>
  <c r="F60820" i="20"/>
  <c r="F60821" i="20"/>
  <c r="F60822" i="20"/>
  <c r="F60823" i="20"/>
  <c r="F60824" i="20"/>
  <c r="F60825" i="20"/>
  <c r="F60826" i="20"/>
  <c r="F60827" i="20"/>
  <c r="F60828" i="20"/>
  <c r="F60829" i="20"/>
  <c r="F60830" i="20"/>
  <c r="F60831" i="20"/>
  <c r="F60832" i="20"/>
  <c r="F60833" i="20"/>
  <c r="F60834" i="20"/>
  <c r="F60835" i="20"/>
  <c r="F60836" i="20"/>
  <c r="F60837" i="20"/>
  <c r="F60838" i="20"/>
  <c r="F60839" i="20"/>
  <c r="F60840" i="20"/>
  <c r="F60841" i="20"/>
  <c r="F60842" i="20"/>
  <c r="F60843" i="20"/>
  <c r="F60844" i="20"/>
  <c r="F60845" i="20"/>
  <c r="F60846" i="20"/>
  <c r="F60847" i="20"/>
  <c r="F60848" i="20"/>
  <c r="F60849" i="20"/>
  <c r="F60850" i="20"/>
  <c r="F60851" i="20"/>
  <c r="F60852" i="20"/>
  <c r="F60853" i="20"/>
  <c r="F60854" i="20"/>
  <c r="F60855" i="20"/>
  <c r="F60856" i="20"/>
  <c r="F60857" i="20"/>
  <c r="F60858" i="20"/>
  <c r="F60859" i="20"/>
  <c r="F60860" i="20"/>
  <c r="F60861" i="20"/>
  <c r="F60862" i="20"/>
  <c r="F60863" i="20"/>
  <c r="F60864" i="20"/>
  <c r="F60865" i="20"/>
  <c r="F60866" i="20"/>
  <c r="F60867" i="20"/>
  <c r="F60868" i="20"/>
  <c r="F60869" i="20"/>
  <c r="F60870" i="20"/>
  <c r="F60871" i="20"/>
  <c r="F60872" i="20"/>
  <c r="F60873" i="20"/>
  <c r="F60874" i="20"/>
  <c r="F60875" i="20"/>
  <c r="F60876" i="20"/>
  <c r="F60877" i="20"/>
  <c r="F60878" i="20"/>
  <c r="F60879" i="20"/>
  <c r="F60880" i="20"/>
  <c r="F60881" i="20"/>
  <c r="F60882" i="20"/>
  <c r="F60883" i="20"/>
  <c r="F60884" i="20"/>
  <c r="F60885" i="20"/>
  <c r="F60886" i="20"/>
  <c r="F60887" i="20"/>
  <c r="F60888" i="20"/>
  <c r="F60889" i="20"/>
  <c r="F60890" i="20"/>
  <c r="F60891" i="20"/>
  <c r="F60892" i="20"/>
  <c r="F60893" i="20"/>
  <c r="F60894" i="20"/>
  <c r="F60895" i="20"/>
  <c r="F60896" i="20"/>
  <c r="F60897" i="20"/>
  <c r="F60898" i="20"/>
  <c r="F60899" i="20"/>
  <c r="F60900" i="20"/>
  <c r="F60901" i="20"/>
  <c r="F60902" i="20"/>
  <c r="F60903" i="20"/>
  <c r="F60904" i="20"/>
  <c r="F60905" i="20"/>
  <c r="F60906" i="20"/>
  <c r="F60907" i="20"/>
  <c r="F60908" i="20"/>
  <c r="F60909" i="20"/>
  <c r="F60910" i="20"/>
  <c r="F60911" i="20"/>
  <c r="F60912" i="20"/>
  <c r="F60913" i="20"/>
  <c r="F60914" i="20"/>
  <c r="F60915" i="20"/>
  <c r="F60916" i="20"/>
  <c r="F60917" i="20"/>
  <c r="F60918" i="20"/>
  <c r="F60919" i="20"/>
  <c r="F60920" i="20"/>
  <c r="F60921" i="20"/>
  <c r="F60922" i="20"/>
  <c r="F60923" i="20"/>
  <c r="F60924" i="20"/>
  <c r="F60925" i="20"/>
  <c r="F60926" i="20"/>
  <c r="F60927" i="20"/>
  <c r="F60928" i="20"/>
  <c r="F60929" i="20"/>
  <c r="F60930" i="20"/>
  <c r="F60931" i="20"/>
  <c r="F60932" i="20"/>
  <c r="F60933" i="20"/>
  <c r="F60934" i="20"/>
  <c r="F60935" i="20"/>
  <c r="F60936" i="20"/>
  <c r="F60937" i="20"/>
  <c r="F60938" i="20"/>
  <c r="F60939" i="20"/>
  <c r="F60940" i="20"/>
  <c r="F60941" i="20"/>
  <c r="F60942" i="20"/>
  <c r="F60943" i="20"/>
  <c r="F60944" i="20"/>
  <c r="F60945" i="20"/>
  <c r="F60946" i="20"/>
  <c r="F60947" i="20"/>
  <c r="F60948" i="20"/>
  <c r="F60949" i="20"/>
  <c r="F60950" i="20"/>
  <c r="F60951" i="20"/>
  <c r="F60952" i="20"/>
  <c r="F60953" i="20"/>
  <c r="F60954" i="20"/>
  <c r="F60955" i="20"/>
  <c r="F60956" i="20"/>
  <c r="F60957" i="20"/>
  <c r="F60958" i="20"/>
  <c r="F60959" i="20"/>
  <c r="F60960" i="20"/>
  <c r="F60961" i="20"/>
  <c r="F60962" i="20"/>
  <c r="F60963" i="20"/>
  <c r="F60964" i="20"/>
  <c r="F60965" i="20"/>
  <c r="F60966" i="20"/>
  <c r="F60967" i="20"/>
  <c r="F60968" i="20"/>
  <c r="F60969" i="20"/>
  <c r="F60970" i="20"/>
  <c r="F60971" i="20"/>
  <c r="F60972" i="20"/>
  <c r="F60973" i="20"/>
  <c r="F60974" i="20"/>
  <c r="F60975" i="20"/>
  <c r="F60976" i="20"/>
  <c r="F60977" i="20"/>
  <c r="F60978" i="20"/>
  <c r="F60979" i="20"/>
  <c r="F60980" i="20"/>
  <c r="F60981" i="20"/>
  <c r="F60982" i="20"/>
  <c r="F60983" i="20"/>
  <c r="F60984" i="20"/>
  <c r="F60985" i="20"/>
  <c r="F60986" i="20"/>
  <c r="F60987" i="20"/>
  <c r="F60988" i="20"/>
  <c r="F60989" i="20"/>
  <c r="F60990" i="20"/>
  <c r="F60991" i="20"/>
  <c r="F60992" i="20"/>
  <c r="F60993" i="20"/>
  <c r="F60994" i="20"/>
  <c r="F60995" i="20"/>
  <c r="F60996" i="20"/>
  <c r="F60997" i="20"/>
  <c r="F60998" i="20"/>
  <c r="F60999" i="20"/>
  <c r="F61000" i="20"/>
  <c r="F61001" i="20"/>
  <c r="F61002" i="20"/>
  <c r="F61003" i="20"/>
  <c r="F61004" i="20"/>
  <c r="F61005" i="20"/>
  <c r="F61006" i="20"/>
  <c r="F61007" i="20"/>
  <c r="F61008" i="20"/>
  <c r="F61009" i="20"/>
  <c r="F61010" i="20"/>
  <c r="F61011" i="20"/>
  <c r="F61012" i="20"/>
  <c r="F61013" i="20"/>
  <c r="F61014" i="20"/>
  <c r="F61015" i="20"/>
  <c r="F61016" i="20"/>
  <c r="F61017" i="20"/>
  <c r="F61018" i="20"/>
  <c r="F61019" i="20"/>
  <c r="F61020" i="20"/>
  <c r="F61021" i="20"/>
  <c r="F61022" i="20"/>
  <c r="F61023" i="20"/>
  <c r="F61024" i="20"/>
  <c r="F61025" i="20"/>
  <c r="F61026" i="20"/>
  <c r="F61027" i="20"/>
  <c r="F61028" i="20"/>
  <c r="F61029" i="20"/>
  <c r="F61030" i="20"/>
  <c r="F61031" i="20"/>
  <c r="F61032" i="20"/>
  <c r="F61033" i="20"/>
  <c r="F61034" i="20"/>
  <c r="F61035" i="20"/>
  <c r="F61036" i="20"/>
  <c r="F61037" i="20"/>
  <c r="F61038" i="20"/>
  <c r="F61039" i="20"/>
  <c r="F61040" i="20"/>
  <c r="F61041" i="20"/>
  <c r="F61042" i="20"/>
  <c r="F61043" i="20"/>
  <c r="F61044" i="20"/>
  <c r="F61045" i="20"/>
  <c r="F61046" i="20"/>
  <c r="F61047" i="20"/>
  <c r="F61048" i="20"/>
  <c r="F61049" i="20"/>
  <c r="F61050" i="20"/>
  <c r="F61051" i="20"/>
  <c r="F61052" i="20"/>
  <c r="F61053" i="20"/>
  <c r="F61054" i="20"/>
  <c r="F61055" i="20"/>
  <c r="F61056" i="20"/>
  <c r="F61057" i="20"/>
  <c r="F61058" i="20"/>
  <c r="F61059" i="20"/>
  <c r="F61060" i="20"/>
  <c r="F61061" i="20"/>
  <c r="F61062" i="20"/>
  <c r="F61063" i="20"/>
  <c r="F61064" i="20"/>
  <c r="F61065" i="20"/>
  <c r="F61066" i="20"/>
  <c r="F61067" i="20"/>
  <c r="F61068" i="20"/>
  <c r="F61069" i="20"/>
  <c r="F61070" i="20"/>
  <c r="F61071" i="20"/>
  <c r="F61072" i="20"/>
  <c r="F61073" i="20"/>
  <c r="F61074" i="20"/>
  <c r="F61075" i="20"/>
  <c r="F61076" i="20"/>
  <c r="F61077" i="20"/>
  <c r="F61078" i="20"/>
  <c r="F61079" i="20"/>
  <c r="F61080" i="20"/>
  <c r="F61081" i="20"/>
  <c r="F61082" i="20"/>
  <c r="F61083" i="20"/>
  <c r="F61084" i="20"/>
  <c r="F61085" i="20"/>
  <c r="F61086" i="20"/>
  <c r="F61087" i="20"/>
  <c r="F61088" i="20"/>
  <c r="F61089" i="20"/>
  <c r="F61090" i="20"/>
  <c r="F61091" i="20"/>
  <c r="F61092" i="20"/>
  <c r="F61093" i="20"/>
  <c r="F61094" i="20"/>
  <c r="F61095" i="20"/>
  <c r="F61096" i="20"/>
  <c r="F61097" i="20"/>
  <c r="F61098" i="20"/>
  <c r="F61099" i="20"/>
  <c r="F61100" i="20"/>
  <c r="F61101" i="20"/>
  <c r="F61102" i="20"/>
  <c r="F61103" i="20"/>
  <c r="F61104" i="20"/>
  <c r="F61105" i="20"/>
  <c r="F61106" i="20"/>
  <c r="F61107" i="20"/>
  <c r="F61108" i="20"/>
  <c r="F61109" i="20"/>
  <c r="F61110" i="20"/>
  <c r="F61111" i="20"/>
  <c r="F61112" i="20"/>
  <c r="F61113" i="20"/>
  <c r="F61114" i="20"/>
  <c r="F61115" i="20"/>
  <c r="F61116" i="20"/>
  <c r="F61117" i="20"/>
  <c r="F61118" i="20"/>
  <c r="F61119" i="20"/>
  <c r="F61120" i="20"/>
  <c r="F61121" i="20"/>
  <c r="F61122" i="20"/>
  <c r="F61123" i="20"/>
  <c r="F61124" i="20"/>
  <c r="F61125" i="20"/>
  <c r="F61126" i="20"/>
  <c r="F61127" i="20"/>
  <c r="F61128" i="20"/>
  <c r="F61129" i="20"/>
  <c r="F61130" i="20"/>
  <c r="F61131" i="20"/>
  <c r="F61132" i="20"/>
  <c r="F61133" i="20"/>
  <c r="F61134" i="20"/>
  <c r="F61135" i="20"/>
  <c r="F61136" i="20"/>
  <c r="F61137" i="20"/>
  <c r="F61138" i="20"/>
  <c r="F61139" i="20"/>
  <c r="F61140" i="20"/>
  <c r="F61141" i="20"/>
  <c r="F61142" i="20"/>
  <c r="F61143" i="20"/>
  <c r="F61144" i="20"/>
  <c r="F61145" i="20"/>
  <c r="F61146" i="20"/>
  <c r="F61147" i="20"/>
  <c r="F61148" i="20"/>
  <c r="F61149" i="20"/>
  <c r="F61150" i="20"/>
  <c r="F61151" i="20"/>
  <c r="F61152" i="20"/>
  <c r="F61153" i="20"/>
  <c r="F61154" i="20"/>
  <c r="F61155" i="20"/>
  <c r="F61156" i="20"/>
  <c r="F61157" i="20"/>
  <c r="F61158" i="20"/>
  <c r="F61159" i="20"/>
  <c r="F61160" i="20"/>
  <c r="F61161" i="20"/>
  <c r="F61162" i="20"/>
  <c r="F61163" i="20"/>
  <c r="F61164" i="20"/>
  <c r="F61165" i="20"/>
  <c r="F61166" i="20"/>
  <c r="F61167" i="20"/>
  <c r="F61168" i="20"/>
  <c r="F61169" i="20"/>
  <c r="F61170" i="20"/>
  <c r="F61171" i="20"/>
  <c r="F61172" i="20"/>
  <c r="F61173" i="20"/>
  <c r="F61174" i="20"/>
  <c r="F61175" i="20"/>
  <c r="F61176" i="20"/>
  <c r="F61177" i="20"/>
  <c r="F61178" i="20"/>
  <c r="F61179" i="20"/>
  <c r="F61180" i="20"/>
  <c r="F61181" i="20"/>
  <c r="F61182" i="20"/>
  <c r="F61183" i="20"/>
  <c r="F61184" i="20"/>
  <c r="F61185" i="20"/>
  <c r="F61186" i="20"/>
  <c r="F61187" i="20"/>
  <c r="F61188" i="20"/>
  <c r="F61189" i="20"/>
  <c r="F61190" i="20"/>
  <c r="F61191" i="20"/>
  <c r="F61192" i="20"/>
  <c r="F61193" i="20"/>
  <c r="F61194" i="20"/>
  <c r="F61195" i="20"/>
  <c r="F61196" i="20"/>
  <c r="F61197" i="20"/>
  <c r="F61198" i="20"/>
  <c r="F61199" i="20"/>
  <c r="F61200" i="20"/>
  <c r="F61201" i="20"/>
  <c r="F61202" i="20"/>
  <c r="F61203" i="20"/>
  <c r="F61204" i="20"/>
  <c r="F61205" i="20"/>
  <c r="F61206" i="20"/>
  <c r="F61207" i="20"/>
  <c r="F61208" i="20"/>
  <c r="F61209" i="20"/>
  <c r="F61210" i="20"/>
  <c r="F61211" i="20"/>
  <c r="F61212" i="20"/>
  <c r="F61213" i="20"/>
  <c r="F61214" i="20"/>
  <c r="F61215" i="20"/>
  <c r="F61216" i="20"/>
  <c r="F61217" i="20"/>
  <c r="F61218" i="20"/>
  <c r="F61219" i="20"/>
  <c r="F61220" i="20"/>
  <c r="F61221" i="20"/>
  <c r="F61222" i="20"/>
  <c r="F61223" i="20"/>
  <c r="F61224" i="20"/>
  <c r="F61225" i="20"/>
  <c r="F61226" i="20"/>
  <c r="F61227" i="20"/>
  <c r="F61228" i="20"/>
  <c r="F61229" i="20"/>
  <c r="F61230" i="20"/>
  <c r="F61231" i="20"/>
  <c r="F61232" i="20"/>
  <c r="F61233" i="20"/>
  <c r="F61234" i="20"/>
  <c r="F61235" i="20"/>
  <c r="F61236" i="20"/>
  <c r="F61237" i="20"/>
  <c r="F61238" i="20"/>
  <c r="F61239" i="20"/>
  <c r="F61240" i="20"/>
  <c r="F61241" i="20"/>
  <c r="F61242" i="20"/>
  <c r="F61243" i="20"/>
  <c r="F61244" i="20"/>
  <c r="F61245" i="20"/>
  <c r="F61246" i="20"/>
  <c r="F61247" i="20"/>
  <c r="F61248" i="20"/>
  <c r="F61249" i="20"/>
  <c r="F61250" i="20"/>
  <c r="F61251" i="20"/>
  <c r="F61252" i="20"/>
  <c r="F61253" i="20"/>
  <c r="F61254" i="20"/>
  <c r="F61255" i="20"/>
  <c r="F61256" i="20"/>
  <c r="F61257" i="20"/>
  <c r="F61258" i="20"/>
  <c r="F61259" i="20"/>
  <c r="F61260" i="20"/>
  <c r="F61261" i="20"/>
  <c r="F61262" i="20"/>
  <c r="F61263" i="20"/>
  <c r="F61264" i="20"/>
  <c r="F61265" i="20"/>
  <c r="F61266" i="20"/>
  <c r="F61267" i="20"/>
  <c r="F61268" i="20"/>
  <c r="F61269" i="20"/>
  <c r="F61270" i="20"/>
  <c r="F61271" i="20"/>
  <c r="F61272" i="20"/>
  <c r="F61273" i="20"/>
  <c r="F61274" i="20"/>
  <c r="F61275" i="20"/>
  <c r="F61276" i="20"/>
  <c r="F61277" i="20"/>
  <c r="F61278" i="20"/>
  <c r="F61279" i="20"/>
  <c r="F61280" i="20"/>
  <c r="F61281" i="20"/>
  <c r="F61282" i="20"/>
  <c r="F61283" i="20"/>
  <c r="F61284" i="20"/>
  <c r="F61285" i="20"/>
  <c r="F61286" i="20"/>
  <c r="F61287" i="20"/>
  <c r="F61288" i="20"/>
  <c r="F61289" i="20"/>
  <c r="F61290" i="20"/>
  <c r="F61291" i="20"/>
  <c r="F61292" i="20"/>
  <c r="F61293" i="20"/>
  <c r="F61294" i="20"/>
  <c r="F61295" i="20"/>
  <c r="F61296" i="20"/>
  <c r="F61297" i="20"/>
  <c r="F61298" i="20"/>
  <c r="F61299" i="20"/>
  <c r="F61300" i="20"/>
  <c r="F61301" i="20"/>
  <c r="F61302" i="20"/>
  <c r="F61303" i="20"/>
  <c r="F61304" i="20"/>
  <c r="F61305" i="20"/>
  <c r="F61306" i="20"/>
  <c r="F61307" i="20"/>
  <c r="F61308" i="20"/>
  <c r="F61309" i="20"/>
  <c r="F61310" i="20"/>
  <c r="F61311" i="20"/>
  <c r="F61312" i="20"/>
  <c r="F61313" i="20"/>
  <c r="F61314" i="20"/>
  <c r="F61315" i="20"/>
  <c r="F61316" i="20"/>
  <c r="F61317" i="20"/>
  <c r="F61318" i="20"/>
  <c r="F61319" i="20"/>
  <c r="F61320" i="20"/>
  <c r="F61321" i="20"/>
  <c r="F61322" i="20"/>
  <c r="F61323" i="20"/>
  <c r="F61324" i="20"/>
  <c r="F61325" i="20"/>
  <c r="F61326" i="20"/>
  <c r="F61327" i="20"/>
  <c r="F61328" i="20"/>
  <c r="F61329" i="20"/>
  <c r="F61330" i="20"/>
  <c r="F61331" i="20"/>
  <c r="F61332" i="20"/>
  <c r="F61333" i="20"/>
  <c r="F61334" i="20"/>
  <c r="F61335" i="20"/>
  <c r="F61336" i="20"/>
  <c r="F61337" i="20"/>
  <c r="F61338" i="20"/>
  <c r="F61339" i="20"/>
  <c r="F61340" i="20"/>
  <c r="F61341" i="20"/>
  <c r="F61342" i="20"/>
  <c r="F61343" i="20"/>
  <c r="F61344" i="20"/>
  <c r="F61345" i="20"/>
  <c r="F61346" i="20"/>
  <c r="F61347" i="20"/>
  <c r="F61348" i="20"/>
  <c r="F61349" i="20"/>
  <c r="F61350" i="20"/>
  <c r="F61351" i="20"/>
  <c r="F61352" i="20"/>
  <c r="F61353" i="20"/>
  <c r="F61354" i="20"/>
  <c r="F61355" i="20"/>
  <c r="F61356" i="20"/>
  <c r="F61357" i="20"/>
  <c r="F61358" i="20"/>
  <c r="F61359" i="20"/>
  <c r="F61360" i="20"/>
  <c r="F61361" i="20"/>
  <c r="F61362" i="20"/>
  <c r="F61363" i="20"/>
  <c r="F61364" i="20"/>
  <c r="F61365" i="20"/>
  <c r="F61366" i="20"/>
  <c r="F61367" i="20"/>
  <c r="F61368" i="20"/>
  <c r="F61369" i="20"/>
  <c r="F61370" i="20"/>
  <c r="F61371" i="20"/>
  <c r="F61372" i="20"/>
  <c r="F61373" i="20"/>
  <c r="F61374" i="20"/>
  <c r="F61375" i="20"/>
  <c r="F61376" i="20"/>
  <c r="F61377" i="20"/>
  <c r="F61378" i="20"/>
  <c r="F61379" i="20"/>
  <c r="F61380" i="20"/>
  <c r="F61381" i="20"/>
  <c r="F61382" i="20"/>
  <c r="F61383" i="20"/>
  <c r="F61384" i="20"/>
  <c r="F61385" i="20"/>
  <c r="F61386" i="20"/>
  <c r="F61387" i="20"/>
  <c r="F61388" i="20"/>
  <c r="F61389" i="20"/>
  <c r="F61390" i="20"/>
  <c r="F61391" i="20"/>
  <c r="F61392" i="20"/>
  <c r="F61393" i="20"/>
  <c r="F61394" i="20"/>
  <c r="F61395" i="20"/>
  <c r="F61396" i="20"/>
  <c r="F61397" i="20"/>
  <c r="F61398" i="20"/>
  <c r="F61399" i="20"/>
  <c r="F61400" i="20"/>
  <c r="F61401" i="20"/>
  <c r="F61402" i="20"/>
  <c r="F61403" i="20"/>
  <c r="F61404" i="20"/>
  <c r="F61405" i="20"/>
  <c r="F61406" i="20"/>
  <c r="F61407" i="20"/>
  <c r="F61408" i="20"/>
  <c r="F61409" i="20"/>
  <c r="F61410" i="20"/>
  <c r="F61411" i="20"/>
  <c r="F61412" i="20"/>
  <c r="F61413" i="20"/>
  <c r="F61414" i="20"/>
  <c r="F61415" i="20"/>
  <c r="F61416" i="20"/>
  <c r="F61417" i="20"/>
  <c r="F61418" i="20"/>
  <c r="F61419" i="20"/>
  <c r="F61420" i="20"/>
  <c r="F61421" i="20"/>
  <c r="F61422" i="20"/>
  <c r="F61423" i="20"/>
  <c r="F61424" i="20"/>
  <c r="F61425" i="20"/>
  <c r="F61426" i="20"/>
  <c r="F61427" i="20"/>
  <c r="F61428" i="20"/>
  <c r="F61429" i="20"/>
  <c r="F61430" i="20"/>
  <c r="F61431" i="20"/>
  <c r="F61432" i="20"/>
  <c r="F61433" i="20"/>
  <c r="F61434" i="20"/>
  <c r="F61435" i="20"/>
  <c r="F61436" i="20"/>
  <c r="F61437" i="20"/>
  <c r="F61438" i="20"/>
  <c r="F61439" i="20"/>
  <c r="F61440" i="20"/>
  <c r="F61441" i="20"/>
  <c r="F61442" i="20"/>
  <c r="F61443" i="20"/>
  <c r="F61444" i="20"/>
  <c r="F61445" i="20"/>
  <c r="F61446" i="20"/>
  <c r="F61447" i="20"/>
  <c r="F61448" i="20"/>
  <c r="F61449" i="20"/>
  <c r="F61450" i="20"/>
  <c r="F61451" i="20"/>
  <c r="F61452" i="20"/>
  <c r="F61453" i="20"/>
  <c r="F61454" i="20"/>
  <c r="F61455" i="20"/>
  <c r="F61456" i="20"/>
  <c r="F61457" i="20"/>
  <c r="F61458" i="20"/>
  <c r="F61459" i="20"/>
  <c r="F61460" i="20"/>
  <c r="F61461" i="20"/>
  <c r="F61462" i="20"/>
  <c r="F61463" i="20"/>
  <c r="F61464" i="20"/>
  <c r="F61465" i="20"/>
  <c r="F61466" i="20"/>
  <c r="F61467" i="20"/>
  <c r="F61468" i="20"/>
  <c r="F61469" i="20"/>
  <c r="F61470" i="20"/>
  <c r="F61471" i="20"/>
  <c r="F61472" i="20"/>
  <c r="F61473" i="20"/>
  <c r="F61474" i="20"/>
  <c r="F61475" i="20"/>
  <c r="F61476" i="20"/>
  <c r="F61477" i="20"/>
  <c r="F61478" i="20"/>
  <c r="F61479" i="20"/>
  <c r="F61480" i="20"/>
  <c r="F61481" i="20"/>
  <c r="F61482" i="20"/>
  <c r="F61483" i="20"/>
  <c r="F61484" i="20"/>
  <c r="F61485" i="20"/>
  <c r="F61486" i="20"/>
  <c r="F61487" i="20"/>
  <c r="F61488" i="20"/>
  <c r="F61489" i="20"/>
  <c r="F61490" i="20"/>
  <c r="F61491" i="20"/>
  <c r="F61492" i="20"/>
  <c r="F61493" i="20"/>
  <c r="F61494" i="20"/>
  <c r="F61495" i="20"/>
  <c r="F61496" i="20"/>
  <c r="F61497" i="20"/>
  <c r="F61498" i="20"/>
  <c r="F61499" i="20"/>
  <c r="F61500" i="20"/>
  <c r="F61501" i="20"/>
  <c r="F61502" i="20"/>
  <c r="F61503" i="20"/>
  <c r="F61504" i="20"/>
  <c r="F61505" i="20"/>
  <c r="F61506" i="20"/>
  <c r="F61507" i="20"/>
  <c r="F61508" i="20"/>
  <c r="F61509" i="20"/>
  <c r="F61510" i="20"/>
  <c r="F61511" i="20"/>
  <c r="F61512" i="20"/>
  <c r="F61513" i="20"/>
  <c r="F61514" i="20"/>
  <c r="F61515" i="20"/>
  <c r="F61516" i="20"/>
  <c r="F61517" i="20"/>
  <c r="F61518" i="20"/>
  <c r="F61519" i="20"/>
  <c r="F61520" i="20"/>
  <c r="F61521" i="20"/>
  <c r="F61522" i="20"/>
  <c r="F61523" i="20"/>
  <c r="F61524" i="20"/>
  <c r="F61525" i="20"/>
  <c r="F61526" i="20"/>
  <c r="F61527" i="20"/>
  <c r="F61528" i="20"/>
  <c r="F61529" i="20"/>
  <c r="F61530" i="20"/>
  <c r="F61531" i="20"/>
  <c r="F61532" i="20"/>
  <c r="F61533" i="20"/>
  <c r="F61534" i="20"/>
  <c r="F61535" i="20"/>
  <c r="F61536" i="20"/>
  <c r="F61537" i="20"/>
  <c r="F61538" i="20"/>
  <c r="F61539" i="20"/>
  <c r="F61540" i="20"/>
  <c r="F61541" i="20"/>
  <c r="F61542" i="20"/>
  <c r="F61543" i="20"/>
  <c r="F61544" i="20"/>
  <c r="F61545" i="20"/>
  <c r="F61546" i="20"/>
  <c r="F61547" i="20"/>
  <c r="F61548" i="20"/>
  <c r="F61549" i="20"/>
  <c r="F61550" i="20"/>
  <c r="F61551" i="20"/>
  <c r="F61552" i="20"/>
  <c r="F61553" i="20"/>
  <c r="F61554" i="20"/>
  <c r="F61555" i="20"/>
  <c r="F61556" i="20"/>
  <c r="F61557" i="20"/>
  <c r="F61558" i="20"/>
  <c r="F61559" i="20"/>
  <c r="F61560" i="20"/>
  <c r="F61561" i="20"/>
  <c r="F61562" i="20"/>
  <c r="F61563" i="20"/>
  <c r="F61564" i="20"/>
  <c r="F61565" i="20"/>
  <c r="F61566" i="20"/>
  <c r="F61567" i="20"/>
  <c r="F61568" i="20"/>
  <c r="F61569" i="20"/>
  <c r="F61570" i="20"/>
  <c r="F61571" i="20"/>
  <c r="F61572" i="20"/>
  <c r="F61573" i="20"/>
  <c r="F61574" i="20"/>
  <c r="F61575" i="20"/>
  <c r="F61576" i="20"/>
  <c r="F61577" i="20"/>
  <c r="F61578" i="20"/>
  <c r="F61579" i="20"/>
  <c r="F61580" i="20"/>
  <c r="F61581" i="20"/>
  <c r="F61582" i="20"/>
  <c r="F61583" i="20"/>
  <c r="F61584" i="20"/>
  <c r="F61585" i="20"/>
  <c r="F61586" i="20"/>
  <c r="F61587" i="20"/>
  <c r="F61588" i="20"/>
  <c r="F61589" i="20"/>
  <c r="F61590" i="20"/>
  <c r="F61591" i="20"/>
  <c r="F61592" i="20"/>
  <c r="F61593" i="20"/>
  <c r="F61594" i="20"/>
  <c r="F61595" i="20"/>
  <c r="F61596" i="20"/>
  <c r="F61597" i="20"/>
  <c r="F61598" i="20"/>
  <c r="F61599" i="20"/>
  <c r="F61600" i="20"/>
  <c r="F61601" i="20"/>
  <c r="F61602" i="20"/>
  <c r="F61603" i="20"/>
  <c r="F61604" i="20"/>
  <c r="F61605" i="20"/>
  <c r="F61606" i="20"/>
  <c r="F61607" i="20"/>
  <c r="F61608" i="20"/>
  <c r="F61609" i="20"/>
  <c r="F61610" i="20"/>
  <c r="F61611" i="20"/>
  <c r="F61612" i="20"/>
  <c r="F61613" i="20"/>
  <c r="F61614" i="20"/>
  <c r="F61615" i="20"/>
  <c r="F61616" i="20"/>
  <c r="F61617" i="20"/>
  <c r="F61618" i="20"/>
  <c r="F61619" i="20"/>
  <c r="F61620" i="20"/>
  <c r="F61621" i="20"/>
  <c r="F61622" i="20"/>
  <c r="F61623" i="20"/>
  <c r="F61624" i="20"/>
  <c r="F61625" i="20"/>
  <c r="F61626" i="20"/>
  <c r="F61627" i="20"/>
  <c r="F61628" i="20"/>
  <c r="F61629" i="20"/>
  <c r="F61630" i="20"/>
  <c r="F61631" i="20"/>
  <c r="F61632" i="20"/>
  <c r="F61633" i="20"/>
  <c r="F61634" i="20"/>
  <c r="F61635" i="20"/>
  <c r="F61636" i="20"/>
  <c r="F61637" i="20"/>
  <c r="F61638" i="20"/>
  <c r="F61639" i="20"/>
  <c r="F61640" i="20"/>
  <c r="F61641" i="20"/>
  <c r="F61642" i="20"/>
  <c r="F61643" i="20"/>
  <c r="F61644" i="20"/>
  <c r="F61645" i="20"/>
  <c r="F61646" i="20"/>
  <c r="F61647" i="20"/>
  <c r="F61648" i="20"/>
  <c r="F61649" i="20"/>
  <c r="F61650" i="20"/>
  <c r="F61651" i="20"/>
  <c r="F61652" i="20"/>
  <c r="F61653" i="20"/>
  <c r="F61654" i="20"/>
  <c r="F61655" i="20"/>
  <c r="F61656" i="20"/>
  <c r="F61657" i="20"/>
  <c r="F61658" i="20"/>
  <c r="F61659" i="20"/>
  <c r="F61660" i="20"/>
  <c r="F61661" i="20"/>
  <c r="F61662" i="20"/>
  <c r="F61663" i="20"/>
  <c r="F61664" i="20"/>
  <c r="F61665" i="20"/>
  <c r="F61666" i="20"/>
  <c r="F61667" i="20"/>
  <c r="F61668" i="20"/>
  <c r="F61669" i="20"/>
  <c r="F61670" i="20"/>
  <c r="F61671" i="20"/>
  <c r="F61672" i="20"/>
  <c r="F61673" i="20"/>
  <c r="F61674" i="20"/>
  <c r="F61675" i="20"/>
  <c r="F61676" i="20"/>
  <c r="F61677" i="20"/>
  <c r="F61678" i="20"/>
  <c r="F61679" i="20"/>
  <c r="F61680" i="20"/>
  <c r="F61681" i="20"/>
  <c r="F61682" i="20"/>
  <c r="F61683" i="20"/>
  <c r="F61684" i="20"/>
  <c r="F61685" i="20"/>
  <c r="F61686" i="20"/>
  <c r="F61687" i="20"/>
  <c r="F61688" i="20"/>
  <c r="F61689" i="20"/>
  <c r="F61690" i="20"/>
  <c r="F61691" i="20"/>
  <c r="F61692" i="20"/>
  <c r="F61693" i="20"/>
  <c r="F61694" i="20"/>
  <c r="F61695" i="20"/>
  <c r="F61696" i="20"/>
  <c r="F61697" i="20"/>
  <c r="F61698" i="20"/>
  <c r="F61699" i="20"/>
  <c r="F61700" i="20"/>
  <c r="F61701" i="20"/>
  <c r="F61702" i="20"/>
  <c r="F61703" i="20"/>
  <c r="F61704" i="20"/>
  <c r="F61705" i="20"/>
  <c r="F61706" i="20"/>
  <c r="F61707" i="20"/>
  <c r="F61708" i="20"/>
  <c r="F61709" i="20"/>
  <c r="F61710" i="20"/>
  <c r="F61711" i="20"/>
  <c r="F61712" i="20"/>
  <c r="F61713" i="20"/>
  <c r="F61714" i="20"/>
  <c r="F61715" i="20"/>
  <c r="F61716" i="20"/>
  <c r="F61717" i="20"/>
  <c r="F61718" i="20"/>
  <c r="F61719" i="20"/>
  <c r="F61720" i="20"/>
  <c r="F61721" i="20"/>
  <c r="F61722" i="20"/>
  <c r="F61723" i="20"/>
  <c r="F61724" i="20"/>
  <c r="F61725" i="20"/>
  <c r="F61726" i="20"/>
  <c r="F61727" i="20"/>
  <c r="F61728" i="20"/>
  <c r="F61729" i="20"/>
  <c r="F61730" i="20"/>
  <c r="F61731" i="20"/>
  <c r="F61732" i="20"/>
  <c r="F61733" i="20"/>
  <c r="F61734" i="20"/>
  <c r="F61735" i="20"/>
  <c r="F61736" i="20"/>
  <c r="F61737" i="20"/>
  <c r="F61738" i="20"/>
  <c r="F61739" i="20"/>
  <c r="F61740" i="20"/>
  <c r="F61741" i="20"/>
  <c r="F61742" i="20"/>
  <c r="F61743" i="20"/>
  <c r="F61744" i="20"/>
  <c r="F61745" i="20"/>
  <c r="F61746" i="20"/>
  <c r="F61747" i="20"/>
  <c r="F61748" i="20"/>
  <c r="F61749" i="20"/>
  <c r="F61750" i="20"/>
  <c r="F61751" i="20"/>
  <c r="F61752" i="20"/>
  <c r="F61753" i="20"/>
  <c r="F61754" i="20"/>
  <c r="F61755" i="20"/>
  <c r="F61756" i="20"/>
  <c r="F61757" i="20"/>
  <c r="F61758" i="20"/>
  <c r="F61759" i="20"/>
  <c r="F61760" i="20"/>
  <c r="F61761" i="20"/>
  <c r="F61762" i="20"/>
  <c r="F61763" i="20"/>
  <c r="F61764" i="20"/>
  <c r="F61765" i="20"/>
  <c r="F61766" i="20"/>
  <c r="F61767" i="20"/>
  <c r="F61768" i="20"/>
  <c r="F61769" i="20"/>
  <c r="F61770" i="20"/>
  <c r="F61771" i="20"/>
  <c r="F61772" i="20"/>
  <c r="F61773" i="20"/>
  <c r="F61774" i="20"/>
  <c r="F61775" i="20"/>
  <c r="F61776" i="20"/>
  <c r="F61777" i="20"/>
  <c r="F61778" i="20"/>
  <c r="F61779" i="20"/>
  <c r="F61780" i="20"/>
  <c r="F61781" i="20"/>
  <c r="F61782" i="20"/>
  <c r="F61783" i="20"/>
  <c r="F61784" i="20"/>
  <c r="F61785" i="20"/>
  <c r="F61786" i="20"/>
  <c r="F61787" i="20"/>
  <c r="F61788" i="20"/>
  <c r="F61789" i="20"/>
  <c r="F61790" i="20"/>
  <c r="F61791" i="20"/>
  <c r="F61792" i="20"/>
  <c r="F61793" i="20"/>
  <c r="F61794" i="20"/>
  <c r="F61795" i="20"/>
  <c r="F61796" i="20"/>
  <c r="F61797" i="20"/>
  <c r="F61798" i="20"/>
  <c r="F61799" i="20"/>
  <c r="F61800" i="20"/>
  <c r="F61801" i="20"/>
  <c r="F61802" i="20"/>
  <c r="F61803" i="20"/>
  <c r="F61804" i="20"/>
  <c r="F61805" i="20"/>
  <c r="F61806" i="20"/>
  <c r="F61807" i="20"/>
  <c r="F61808" i="20"/>
  <c r="F61809" i="20"/>
  <c r="F61810" i="20"/>
  <c r="F61811" i="20"/>
  <c r="F61812" i="20"/>
  <c r="F61813" i="20"/>
  <c r="F61814" i="20"/>
  <c r="F61815" i="20"/>
  <c r="F61816" i="20"/>
  <c r="F61817" i="20"/>
  <c r="F61818" i="20"/>
  <c r="F61819" i="20"/>
  <c r="F61820" i="20"/>
  <c r="F61821" i="20"/>
  <c r="F61822" i="20"/>
  <c r="F61823" i="20"/>
  <c r="F61824" i="20"/>
  <c r="F61825" i="20"/>
  <c r="F61826" i="20"/>
  <c r="F61827" i="20"/>
  <c r="F61828" i="20"/>
  <c r="F61829" i="20"/>
  <c r="F61830" i="20"/>
  <c r="F61831" i="20"/>
  <c r="F61832" i="20"/>
  <c r="F61833" i="20"/>
  <c r="F61834" i="20"/>
  <c r="F61835" i="20"/>
  <c r="F61836" i="20"/>
  <c r="F61837" i="20"/>
  <c r="F61838" i="20"/>
  <c r="F61839" i="20"/>
  <c r="F61840" i="20"/>
  <c r="F61841" i="20"/>
  <c r="F61842" i="20"/>
  <c r="F61843" i="20"/>
  <c r="F61844" i="20"/>
  <c r="F61845" i="20"/>
  <c r="F61846" i="20"/>
  <c r="F61847" i="20"/>
  <c r="F61848" i="20"/>
  <c r="F61849" i="20"/>
  <c r="F61850" i="20"/>
  <c r="F61851" i="20"/>
  <c r="F61852" i="20"/>
  <c r="F61853" i="20"/>
  <c r="F61854" i="20"/>
  <c r="F61855" i="20"/>
  <c r="F61856" i="20"/>
  <c r="F61857" i="20"/>
  <c r="F61858" i="20"/>
  <c r="F61859" i="20"/>
  <c r="F61860" i="20"/>
  <c r="F61861" i="20"/>
  <c r="F61862" i="20"/>
  <c r="F61863" i="20"/>
  <c r="F61864" i="20"/>
  <c r="F61865" i="20"/>
  <c r="F61866" i="20"/>
  <c r="F61867" i="20"/>
  <c r="F61868" i="20"/>
  <c r="F61869" i="20"/>
  <c r="F61870" i="20"/>
  <c r="F61871" i="20"/>
  <c r="F61872" i="20"/>
  <c r="F61873" i="20"/>
  <c r="F61874" i="20"/>
  <c r="F61875" i="20"/>
  <c r="F61876" i="20"/>
  <c r="F61877" i="20"/>
  <c r="F61878" i="20"/>
  <c r="F61879" i="20"/>
  <c r="F61880" i="20"/>
  <c r="F61881" i="20"/>
  <c r="F61882" i="20"/>
  <c r="F61883" i="20"/>
  <c r="F61884" i="20"/>
  <c r="F61885" i="20"/>
  <c r="F61886" i="20"/>
  <c r="F61887" i="20"/>
  <c r="F61888" i="20"/>
  <c r="F61889" i="20"/>
  <c r="F61890" i="20"/>
  <c r="F61891" i="20"/>
  <c r="F61892" i="20"/>
  <c r="F61893" i="20"/>
  <c r="F61894" i="20"/>
  <c r="F61895" i="20"/>
  <c r="F61896" i="20"/>
  <c r="F61897" i="20"/>
  <c r="F61898" i="20"/>
  <c r="F61899" i="20"/>
  <c r="F61900" i="20"/>
  <c r="F61901" i="20"/>
  <c r="F61902" i="20"/>
  <c r="F61903" i="20"/>
  <c r="F61904" i="20"/>
  <c r="F61905" i="20"/>
  <c r="F61906" i="20"/>
  <c r="F61907" i="20"/>
  <c r="F61908" i="20"/>
  <c r="F61909" i="20"/>
  <c r="F61910" i="20"/>
  <c r="F61911" i="20"/>
  <c r="F61912" i="20"/>
  <c r="F61913" i="20"/>
  <c r="F61914" i="20"/>
  <c r="F61915" i="20"/>
  <c r="F61916" i="20"/>
  <c r="F61917" i="20"/>
  <c r="F61918" i="20"/>
  <c r="F61919" i="20"/>
  <c r="F61920" i="20"/>
  <c r="F61921" i="20"/>
  <c r="F61922" i="20"/>
  <c r="F61923" i="20"/>
  <c r="F61924" i="20"/>
  <c r="F61925" i="20"/>
  <c r="F61926" i="20"/>
  <c r="F61927" i="20"/>
  <c r="F61928" i="20"/>
  <c r="F61929" i="20"/>
  <c r="F61930" i="20"/>
  <c r="F61931" i="20"/>
  <c r="F61932" i="20"/>
  <c r="F61933" i="20"/>
  <c r="F61934" i="20"/>
  <c r="F61935" i="20"/>
  <c r="F61936" i="20"/>
  <c r="F61937" i="20"/>
  <c r="F61938" i="20"/>
  <c r="F61939" i="20"/>
  <c r="F61940" i="20"/>
  <c r="F61941" i="20"/>
  <c r="F61942" i="20"/>
  <c r="F61943" i="20"/>
  <c r="F61944" i="20"/>
  <c r="F61945" i="20"/>
  <c r="F61946" i="20"/>
  <c r="F61947" i="20"/>
  <c r="F61948" i="20"/>
  <c r="F61949" i="20"/>
  <c r="F61950" i="20"/>
  <c r="F61951" i="20"/>
  <c r="F61952" i="20"/>
  <c r="F61953" i="20"/>
  <c r="F61954" i="20"/>
  <c r="F61955" i="20"/>
  <c r="F61956" i="20"/>
  <c r="F61957" i="20"/>
  <c r="F61958" i="20"/>
  <c r="F61959" i="20"/>
  <c r="F61960" i="20"/>
  <c r="F61961" i="20"/>
  <c r="F61962" i="20"/>
  <c r="F61963" i="20"/>
  <c r="F61964" i="20"/>
  <c r="F61965" i="20"/>
  <c r="F61966" i="20"/>
  <c r="F61967" i="20"/>
  <c r="F61968" i="20"/>
  <c r="F61969" i="20"/>
  <c r="F61970" i="20"/>
  <c r="F61971" i="20"/>
  <c r="F61972" i="20"/>
  <c r="F61973" i="20"/>
  <c r="F61974" i="20"/>
  <c r="F61975" i="20"/>
  <c r="F61976" i="20"/>
  <c r="F61977" i="20"/>
  <c r="F61978" i="20"/>
  <c r="F61979" i="20"/>
  <c r="F61980" i="20"/>
  <c r="F61981" i="20"/>
  <c r="F61982" i="20"/>
  <c r="F61983" i="20"/>
  <c r="F61984" i="20"/>
  <c r="F61985" i="20"/>
  <c r="F61986" i="20"/>
  <c r="F61987" i="20"/>
  <c r="F61988" i="20"/>
  <c r="F61989" i="20"/>
  <c r="F61990" i="20"/>
  <c r="F61991" i="20"/>
  <c r="F61992" i="20"/>
  <c r="F61993" i="20"/>
  <c r="F61994" i="20"/>
  <c r="F61995" i="20"/>
  <c r="F61996" i="20"/>
  <c r="F61997" i="20"/>
  <c r="F61998" i="20"/>
  <c r="F61999" i="20"/>
  <c r="F62000" i="20"/>
  <c r="F62001" i="20"/>
  <c r="F62002" i="20"/>
  <c r="F62003" i="20"/>
  <c r="F62004" i="20"/>
  <c r="F62005" i="20"/>
  <c r="F62006" i="20"/>
  <c r="F62007" i="20"/>
  <c r="F62008" i="20"/>
  <c r="F62009" i="20"/>
  <c r="F62010" i="20"/>
  <c r="F62011" i="20"/>
  <c r="F62012" i="20"/>
  <c r="F62013" i="20"/>
  <c r="F62014" i="20"/>
  <c r="F62015" i="20"/>
  <c r="F62016" i="20"/>
  <c r="F62017" i="20"/>
  <c r="F62018" i="20"/>
  <c r="F62019" i="20"/>
  <c r="F62020" i="20"/>
  <c r="F62021" i="20"/>
  <c r="F62022" i="20"/>
  <c r="F62023" i="20"/>
  <c r="F62024" i="20"/>
  <c r="F62025" i="20"/>
  <c r="F62026" i="20"/>
  <c r="F62027" i="20"/>
  <c r="F62028" i="20"/>
  <c r="F62029" i="20"/>
  <c r="F62030" i="20"/>
  <c r="F62031" i="20"/>
  <c r="F62032" i="20"/>
  <c r="F62033" i="20"/>
  <c r="F62034" i="20"/>
  <c r="F62035" i="20"/>
  <c r="F62036" i="20"/>
  <c r="F62037" i="20"/>
  <c r="F62038" i="20"/>
  <c r="F62039" i="20"/>
  <c r="F62040" i="20"/>
  <c r="F62041" i="20"/>
  <c r="F62042" i="20"/>
  <c r="F62043" i="20"/>
  <c r="F62044" i="20"/>
  <c r="F62045" i="20"/>
  <c r="F62046" i="20"/>
  <c r="F62047" i="20"/>
  <c r="F62048" i="20"/>
  <c r="F62049" i="20"/>
  <c r="F62050" i="20"/>
  <c r="F62051" i="20"/>
  <c r="F62052" i="20"/>
  <c r="F62053" i="20"/>
  <c r="F62054" i="20"/>
  <c r="F62055" i="20"/>
  <c r="F62056" i="20"/>
  <c r="F62057" i="20"/>
  <c r="F62058" i="20"/>
  <c r="F62059" i="20"/>
  <c r="F62060" i="20"/>
  <c r="F62061" i="20"/>
  <c r="F62062" i="20"/>
  <c r="F62063" i="20"/>
  <c r="F62064" i="20"/>
  <c r="F62065" i="20"/>
  <c r="F62066" i="20"/>
  <c r="F62067" i="20"/>
  <c r="F62068" i="20"/>
  <c r="F62069" i="20"/>
  <c r="F62070" i="20"/>
  <c r="F62071" i="20"/>
  <c r="F62072" i="20"/>
  <c r="F62073" i="20"/>
  <c r="F62074" i="20"/>
  <c r="F62075" i="20"/>
  <c r="F62076" i="20"/>
  <c r="F62077" i="20"/>
  <c r="F62078" i="20"/>
  <c r="F62079" i="20"/>
  <c r="F62080" i="20"/>
  <c r="F62081" i="20"/>
  <c r="F62082" i="20"/>
  <c r="F62083" i="20"/>
  <c r="F62084" i="20"/>
  <c r="F62085" i="20"/>
  <c r="F62086" i="20"/>
  <c r="F62087" i="20"/>
  <c r="F62088" i="20"/>
  <c r="F62089" i="20"/>
  <c r="F62090" i="20"/>
  <c r="F62091" i="20"/>
  <c r="F62092" i="20"/>
  <c r="F62093" i="20"/>
  <c r="F62094" i="20"/>
  <c r="F62095" i="20"/>
  <c r="F62096" i="20"/>
  <c r="F62097" i="20"/>
  <c r="F62098" i="20"/>
  <c r="F62099" i="20"/>
  <c r="F62100" i="20"/>
  <c r="F62101" i="20"/>
  <c r="F62102" i="20"/>
  <c r="F62103" i="20"/>
  <c r="F62104" i="20"/>
  <c r="F62105" i="20"/>
  <c r="F62106" i="20"/>
  <c r="F62107" i="20"/>
  <c r="F62108" i="20"/>
  <c r="F62109" i="20"/>
  <c r="F62110" i="20"/>
  <c r="F62111" i="20"/>
  <c r="F62112" i="20"/>
  <c r="F62113" i="20"/>
  <c r="F62114" i="20"/>
  <c r="F62115" i="20"/>
  <c r="F62116" i="20"/>
  <c r="F62117" i="20"/>
  <c r="F62118" i="20"/>
  <c r="F62119" i="20"/>
  <c r="F62120" i="20"/>
  <c r="F62121" i="20"/>
  <c r="F62122" i="20"/>
  <c r="F62123" i="20"/>
  <c r="F62124" i="20"/>
  <c r="F62125" i="20"/>
  <c r="F62126" i="20"/>
  <c r="F62127" i="20"/>
  <c r="F62128" i="20"/>
  <c r="F62129" i="20"/>
  <c r="F62130" i="20"/>
  <c r="F62131" i="20"/>
  <c r="F62132" i="20"/>
  <c r="F62133" i="20"/>
  <c r="F62134" i="20"/>
  <c r="F62135" i="20"/>
  <c r="F62136" i="20"/>
  <c r="F62137" i="20"/>
  <c r="F62138" i="20"/>
  <c r="F62139" i="20"/>
  <c r="F62140" i="20"/>
  <c r="F62141" i="20"/>
  <c r="F62142" i="20"/>
  <c r="F62143" i="20"/>
  <c r="F62144" i="20"/>
  <c r="F62145" i="20"/>
  <c r="F62146" i="20"/>
  <c r="F62147" i="20"/>
  <c r="F62148" i="20"/>
  <c r="F62149" i="20"/>
  <c r="F62150" i="20"/>
  <c r="F62151" i="20"/>
  <c r="F62152" i="20"/>
  <c r="F62153" i="20"/>
  <c r="F62154" i="20"/>
  <c r="F62155" i="20"/>
  <c r="F62156" i="20"/>
  <c r="F62157" i="20"/>
  <c r="F62158" i="20"/>
  <c r="F62159" i="20"/>
  <c r="F62160" i="20"/>
  <c r="F62161" i="20"/>
  <c r="F62162" i="20"/>
  <c r="F62163" i="20"/>
  <c r="F62164" i="20"/>
  <c r="F62165" i="20"/>
  <c r="F62166" i="20"/>
  <c r="F62167" i="20"/>
  <c r="F62168" i="20"/>
  <c r="F62169" i="20"/>
  <c r="F62170" i="20"/>
  <c r="F62171" i="20"/>
  <c r="F62172" i="20"/>
  <c r="F62173" i="20"/>
  <c r="F62174" i="20"/>
  <c r="F62175" i="20"/>
  <c r="F62176" i="20"/>
  <c r="F62177" i="20"/>
  <c r="F62178" i="20"/>
  <c r="F62179" i="20"/>
  <c r="F62180" i="20"/>
  <c r="F62181" i="20"/>
  <c r="F62182" i="20"/>
  <c r="F62183" i="20"/>
  <c r="F62184" i="20"/>
  <c r="F62185" i="20"/>
  <c r="F62186" i="20"/>
  <c r="F62187" i="20"/>
  <c r="F62188" i="20"/>
  <c r="F62189" i="20"/>
  <c r="F62190" i="20"/>
  <c r="F62191" i="20"/>
  <c r="F62192" i="20"/>
  <c r="F62193" i="20"/>
  <c r="F62194" i="20"/>
  <c r="F62195" i="20"/>
  <c r="F62196" i="20"/>
  <c r="F62197" i="20"/>
  <c r="F62198" i="20"/>
  <c r="F62199" i="20"/>
  <c r="F62200" i="20"/>
  <c r="F62201" i="20"/>
  <c r="F62202" i="20"/>
  <c r="F62203" i="20"/>
  <c r="F62204" i="20"/>
  <c r="F62205" i="20"/>
  <c r="F62206" i="20"/>
  <c r="F62207" i="20"/>
  <c r="F62208" i="20"/>
  <c r="F62209" i="20"/>
  <c r="F62210" i="20"/>
  <c r="F62211" i="20"/>
  <c r="F62212" i="20"/>
  <c r="F62213" i="20"/>
  <c r="F62214" i="20"/>
  <c r="F62215" i="20"/>
  <c r="F62216" i="20"/>
  <c r="F62217" i="20"/>
  <c r="F62218" i="20"/>
  <c r="F62219" i="20"/>
  <c r="F62220" i="20"/>
  <c r="F62221" i="20"/>
  <c r="F62222" i="20"/>
  <c r="F62223" i="20"/>
  <c r="F62224" i="20"/>
  <c r="F62225" i="20"/>
  <c r="F62226" i="20"/>
  <c r="F62227" i="20"/>
  <c r="F62228" i="20"/>
  <c r="F62229" i="20"/>
  <c r="F62230" i="20"/>
  <c r="F62231" i="20"/>
  <c r="F62232" i="20"/>
  <c r="F62233" i="20"/>
  <c r="F62234" i="20"/>
  <c r="F62235" i="20"/>
  <c r="F62236" i="20"/>
  <c r="F62237" i="20"/>
  <c r="F62238" i="20"/>
  <c r="F62239" i="20"/>
  <c r="F62240" i="20"/>
  <c r="F62241" i="20"/>
  <c r="F62242" i="20"/>
  <c r="F62243" i="20"/>
  <c r="F62244" i="20"/>
  <c r="F62245" i="20"/>
  <c r="F62246" i="20"/>
  <c r="F62247" i="20"/>
  <c r="F62248" i="20"/>
  <c r="F62249" i="20"/>
  <c r="F62250" i="20"/>
  <c r="F62251" i="20"/>
  <c r="F62252" i="20"/>
  <c r="F62253" i="20"/>
  <c r="F62254" i="20"/>
  <c r="F62255" i="20"/>
  <c r="F62256" i="20"/>
  <c r="F62257" i="20"/>
  <c r="F62258" i="20"/>
  <c r="F62259" i="20"/>
  <c r="F62260" i="20"/>
  <c r="F62261" i="20"/>
  <c r="F62262" i="20"/>
  <c r="F62263" i="20"/>
  <c r="F62264" i="20"/>
  <c r="F62265" i="20"/>
  <c r="F62266" i="20"/>
  <c r="F62267" i="20"/>
  <c r="F62268" i="20"/>
  <c r="F62269" i="20"/>
  <c r="F62270" i="20"/>
  <c r="F62271" i="20"/>
  <c r="F62272" i="20"/>
  <c r="F62273" i="20"/>
  <c r="F62274" i="20"/>
  <c r="F62275" i="20"/>
  <c r="F62276" i="20"/>
  <c r="F62277" i="20"/>
  <c r="F62278" i="20"/>
  <c r="F62279" i="20"/>
  <c r="F62280" i="20"/>
  <c r="F62281" i="20"/>
  <c r="F62282" i="20"/>
  <c r="F62283" i="20"/>
  <c r="F62284" i="20"/>
  <c r="F62285" i="20"/>
  <c r="F62286" i="20"/>
  <c r="F62287" i="20"/>
  <c r="F62288" i="20"/>
  <c r="F62289" i="20"/>
  <c r="F62290" i="20"/>
  <c r="F62291" i="20"/>
  <c r="F62292" i="20"/>
  <c r="F62293" i="20"/>
  <c r="F62294" i="20"/>
  <c r="F62295" i="20"/>
  <c r="F62296" i="20"/>
  <c r="F62297" i="20"/>
  <c r="F62298" i="20"/>
  <c r="F62299" i="20"/>
  <c r="F62300" i="20"/>
  <c r="F62301" i="20"/>
  <c r="F62302" i="20"/>
  <c r="F62303" i="20"/>
  <c r="F62304" i="20"/>
  <c r="F62305" i="20"/>
  <c r="F62306" i="20"/>
  <c r="F62307" i="20"/>
  <c r="F62308" i="20"/>
  <c r="F62309" i="20"/>
  <c r="F62310" i="20"/>
  <c r="F62311" i="20"/>
  <c r="F62312" i="20"/>
  <c r="F62313" i="20"/>
  <c r="F62314" i="20"/>
  <c r="F62315" i="20"/>
  <c r="F62316" i="20"/>
  <c r="F62317" i="20"/>
  <c r="F62318" i="20"/>
  <c r="F62319" i="20"/>
  <c r="F62320" i="20"/>
  <c r="F62321" i="20"/>
  <c r="F62322" i="20"/>
  <c r="F62323" i="20"/>
  <c r="F62324" i="20"/>
  <c r="F62325" i="20"/>
  <c r="F62326" i="20"/>
  <c r="F62327" i="20"/>
  <c r="F62328" i="20"/>
  <c r="F62329" i="20"/>
  <c r="F62330" i="20"/>
  <c r="F62331" i="20"/>
  <c r="F62332" i="20"/>
  <c r="F62333" i="20"/>
  <c r="F62334" i="20"/>
  <c r="F62335" i="20"/>
  <c r="F62336" i="20"/>
  <c r="F62337" i="20"/>
  <c r="F62338" i="20"/>
  <c r="F62339" i="20"/>
  <c r="F62340" i="20"/>
  <c r="F62341" i="20"/>
  <c r="F62342" i="20"/>
  <c r="F62343" i="20"/>
  <c r="F62344" i="20"/>
  <c r="F62345" i="20"/>
  <c r="F62346" i="20"/>
  <c r="F62347" i="20"/>
  <c r="F62348" i="20"/>
  <c r="F62349" i="20"/>
  <c r="F62350" i="20"/>
  <c r="F62351" i="20"/>
  <c r="F62352" i="20"/>
  <c r="F62353" i="20"/>
  <c r="F62354" i="20"/>
  <c r="F62355" i="20"/>
  <c r="F62356" i="20"/>
  <c r="F62357" i="20"/>
  <c r="F62358" i="20"/>
  <c r="F62359" i="20"/>
  <c r="F62360" i="20"/>
  <c r="F62361" i="20"/>
  <c r="F62362" i="20"/>
  <c r="F62363" i="20"/>
  <c r="F62364" i="20"/>
  <c r="F62365" i="20"/>
  <c r="F62366" i="20"/>
  <c r="F62367" i="20"/>
  <c r="F62368" i="20"/>
  <c r="F62369" i="20"/>
  <c r="F62370" i="20"/>
  <c r="F62371" i="20"/>
  <c r="F62372" i="20"/>
  <c r="F62373" i="20"/>
  <c r="F62374" i="20"/>
  <c r="F62375" i="20"/>
  <c r="F62376" i="20"/>
  <c r="F62377" i="20"/>
  <c r="F62378" i="20"/>
  <c r="F62379" i="20"/>
  <c r="F62380" i="20"/>
  <c r="F62381" i="20"/>
  <c r="F62382" i="20"/>
  <c r="F62383" i="20"/>
  <c r="F62384" i="20"/>
  <c r="F62385" i="20"/>
  <c r="F62386" i="20"/>
  <c r="F62387" i="20"/>
  <c r="F62388" i="20"/>
  <c r="F62389" i="20"/>
  <c r="F62390" i="20"/>
  <c r="F62391" i="20"/>
  <c r="F62392" i="20"/>
  <c r="F62393" i="20"/>
  <c r="F62394" i="20"/>
  <c r="F62395" i="20"/>
  <c r="F62396" i="20"/>
  <c r="F62397" i="20"/>
  <c r="F62398" i="20"/>
  <c r="F62399" i="20"/>
  <c r="F62400" i="20"/>
  <c r="F62401" i="20"/>
  <c r="F62402" i="20"/>
  <c r="F62403" i="20"/>
  <c r="F62404" i="20"/>
  <c r="F62405" i="20"/>
  <c r="F62406" i="20"/>
  <c r="F62407" i="20"/>
  <c r="F62408" i="20"/>
  <c r="F62409" i="20"/>
  <c r="F62410" i="20"/>
  <c r="F62411" i="20"/>
  <c r="F62412" i="20"/>
  <c r="F62413" i="20"/>
  <c r="F62414" i="20"/>
  <c r="F62415" i="20"/>
  <c r="F62416" i="20"/>
  <c r="F62417" i="20"/>
  <c r="F62418" i="20"/>
  <c r="F62419" i="20"/>
  <c r="F62420" i="20"/>
  <c r="F62421" i="20"/>
  <c r="F62422" i="20"/>
  <c r="F62423" i="20"/>
  <c r="F62424" i="20"/>
  <c r="F62425" i="20"/>
  <c r="F62426" i="20"/>
  <c r="F62427" i="20"/>
  <c r="F62428" i="20"/>
  <c r="F62429" i="20"/>
  <c r="F62430" i="20"/>
  <c r="F62431" i="20"/>
  <c r="F62432" i="20"/>
  <c r="F62433" i="20"/>
  <c r="F62434" i="20"/>
  <c r="F62435" i="20"/>
  <c r="F62436" i="20"/>
  <c r="F62437" i="20"/>
  <c r="F62438" i="20"/>
  <c r="F62439" i="20"/>
  <c r="F62440" i="20"/>
  <c r="F62441" i="20"/>
  <c r="F62442" i="20"/>
  <c r="F62443" i="20"/>
  <c r="F62444" i="20"/>
  <c r="F62445" i="20"/>
  <c r="F62446" i="20"/>
  <c r="F62447" i="20"/>
  <c r="F62448" i="20"/>
  <c r="F62449" i="20"/>
  <c r="F62450" i="20"/>
  <c r="F62451" i="20"/>
  <c r="F62452" i="20"/>
  <c r="F62453" i="20"/>
  <c r="F62454" i="20"/>
  <c r="F62455" i="20"/>
  <c r="F62456" i="20"/>
  <c r="F62457" i="20"/>
  <c r="F62458" i="20"/>
  <c r="F62459" i="20"/>
  <c r="F62460" i="20"/>
  <c r="F62461" i="20"/>
  <c r="F62462" i="20"/>
  <c r="F62463" i="20"/>
  <c r="F62464" i="20"/>
  <c r="F62465" i="20"/>
  <c r="F62466" i="20"/>
  <c r="F62467" i="20"/>
  <c r="F62468" i="20"/>
  <c r="F62469" i="20"/>
  <c r="F62470" i="20"/>
  <c r="F62471" i="20"/>
  <c r="F62472" i="20"/>
  <c r="F62473" i="20"/>
  <c r="F62474" i="20"/>
  <c r="F62475" i="20"/>
  <c r="F62476" i="20"/>
  <c r="F62477" i="20"/>
  <c r="F62478" i="20"/>
  <c r="F62479" i="20"/>
  <c r="F62480" i="20"/>
  <c r="F62481" i="20"/>
  <c r="F62482" i="20"/>
  <c r="F62483" i="20"/>
  <c r="F62484" i="20"/>
  <c r="F62485" i="20"/>
  <c r="F62486" i="20"/>
  <c r="F62487" i="20"/>
  <c r="F62488" i="20"/>
  <c r="F62489" i="20"/>
  <c r="F62490" i="20"/>
  <c r="F62491" i="20"/>
  <c r="F62492" i="20"/>
  <c r="F62493" i="20"/>
  <c r="F62494" i="20"/>
  <c r="F62495" i="20"/>
  <c r="F62496" i="20"/>
  <c r="F62497" i="20"/>
  <c r="F62498" i="20"/>
  <c r="F62499" i="20"/>
  <c r="F62500" i="20"/>
  <c r="F62501" i="20"/>
  <c r="F62502" i="20"/>
  <c r="F62503" i="20"/>
  <c r="F62504" i="20"/>
  <c r="F62505" i="20"/>
  <c r="F62506" i="20"/>
  <c r="F62507" i="20"/>
  <c r="F62508" i="20"/>
  <c r="F62509" i="20"/>
  <c r="F62510" i="20"/>
  <c r="F62511" i="20"/>
  <c r="F62512" i="20"/>
  <c r="F62513" i="20"/>
  <c r="F62514" i="20"/>
  <c r="F62515" i="20"/>
  <c r="F62516" i="20"/>
  <c r="F62517" i="20"/>
  <c r="F62518" i="20"/>
  <c r="F62519" i="20"/>
  <c r="F62520" i="20"/>
  <c r="F62521" i="20"/>
  <c r="F62522" i="20"/>
  <c r="F62523" i="20"/>
  <c r="F62524" i="20"/>
  <c r="F62525" i="20"/>
  <c r="F62526" i="20"/>
  <c r="F62527" i="20"/>
  <c r="F62528" i="20"/>
  <c r="F62529" i="20"/>
  <c r="F62530" i="20"/>
  <c r="F62531" i="20"/>
  <c r="F62532" i="20"/>
  <c r="F62533" i="20"/>
  <c r="F62534" i="20"/>
  <c r="F62535" i="20"/>
  <c r="F62536" i="20"/>
  <c r="F62537" i="20"/>
  <c r="F62538" i="20"/>
  <c r="F62539" i="20"/>
  <c r="F62540" i="20"/>
  <c r="F62541" i="20"/>
  <c r="F62542" i="20"/>
  <c r="F62543" i="20"/>
  <c r="F62544" i="20"/>
  <c r="F62545" i="20"/>
  <c r="F62546" i="20"/>
  <c r="F62547" i="20"/>
  <c r="F62548" i="20"/>
  <c r="F62549" i="20"/>
  <c r="F62550" i="20"/>
  <c r="F62551" i="20"/>
  <c r="F62552" i="20"/>
  <c r="F62553" i="20"/>
  <c r="F62554" i="20"/>
  <c r="F62555" i="20"/>
  <c r="F62556" i="20"/>
  <c r="F62557" i="20"/>
  <c r="F62558" i="20"/>
  <c r="F62559" i="20"/>
  <c r="F62560" i="20"/>
  <c r="F62561" i="20"/>
  <c r="F62562" i="20"/>
  <c r="F62563" i="20"/>
  <c r="F62564" i="20"/>
  <c r="F62565" i="20"/>
  <c r="F62566" i="20"/>
  <c r="F62567" i="20"/>
  <c r="F62568" i="20"/>
  <c r="F62569" i="20"/>
  <c r="F62570" i="20"/>
  <c r="F62571" i="20"/>
  <c r="F62572" i="20"/>
  <c r="F62573" i="20"/>
  <c r="F62574" i="20"/>
  <c r="F62575" i="20"/>
  <c r="F62576" i="20"/>
  <c r="F62577" i="20"/>
  <c r="F62578" i="20"/>
  <c r="F62579" i="20"/>
  <c r="F62580" i="20"/>
  <c r="F62581" i="20"/>
  <c r="F62582" i="20"/>
  <c r="F62583" i="20"/>
  <c r="F62584" i="20"/>
  <c r="F62585" i="20"/>
  <c r="F62586" i="20"/>
  <c r="F62587" i="20"/>
  <c r="F62588" i="20"/>
  <c r="F62589" i="20"/>
  <c r="F62590" i="20"/>
  <c r="F62591" i="20"/>
  <c r="F62592" i="20"/>
  <c r="F62593" i="20"/>
  <c r="F62594" i="20"/>
  <c r="F62595" i="20"/>
  <c r="F62596" i="20"/>
  <c r="F62597" i="20"/>
  <c r="F62598" i="20"/>
  <c r="F62599" i="20"/>
  <c r="F62600" i="20"/>
  <c r="F62601" i="20"/>
  <c r="F62602" i="20"/>
  <c r="F62603" i="20"/>
  <c r="F62604" i="20"/>
  <c r="F62605" i="20"/>
  <c r="F62606" i="20"/>
  <c r="F62607" i="20"/>
  <c r="F62608" i="20"/>
  <c r="F62609" i="20"/>
  <c r="F62610" i="20"/>
  <c r="F62611" i="20"/>
  <c r="F62612" i="20"/>
  <c r="F62613" i="20"/>
  <c r="F62614" i="20"/>
  <c r="F62615" i="20"/>
  <c r="F62616" i="20"/>
  <c r="F62617" i="20"/>
  <c r="F62618" i="20"/>
  <c r="F62619" i="20"/>
  <c r="F62620" i="20"/>
  <c r="F62621" i="20"/>
  <c r="F62622" i="20"/>
  <c r="F62623" i="20"/>
  <c r="F62624" i="20"/>
  <c r="F62625" i="20"/>
  <c r="F62626" i="20"/>
  <c r="F62627" i="20"/>
  <c r="F62628" i="20"/>
  <c r="F62629" i="20"/>
  <c r="F62630" i="20"/>
  <c r="F62631" i="20"/>
  <c r="F62632" i="20"/>
  <c r="F62633" i="20"/>
  <c r="F62634" i="20"/>
  <c r="F62635" i="20"/>
  <c r="F62636" i="20"/>
  <c r="F62637" i="20"/>
  <c r="F62638" i="20"/>
  <c r="F62639" i="20"/>
  <c r="F62640" i="20"/>
  <c r="F62641" i="20"/>
  <c r="F62642" i="20"/>
  <c r="F62643" i="20"/>
  <c r="F62644" i="20"/>
  <c r="F62645" i="20"/>
  <c r="F62646" i="20"/>
  <c r="F62647" i="20"/>
  <c r="F62648" i="20"/>
  <c r="F62649" i="20"/>
  <c r="F62650" i="20"/>
  <c r="F62651" i="20"/>
  <c r="F62652" i="20"/>
  <c r="F62653" i="20"/>
  <c r="F62654" i="20"/>
  <c r="F62655" i="20"/>
  <c r="F62656" i="20"/>
  <c r="F62657" i="20"/>
  <c r="F62658" i="20"/>
  <c r="F62659" i="20"/>
  <c r="F62660" i="20"/>
  <c r="F62661" i="20"/>
  <c r="F62662" i="20"/>
  <c r="F62663" i="20"/>
  <c r="F62664" i="20"/>
  <c r="F62665" i="20"/>
  <c r="F62666" i="20"/>
  <c r="F62667" i="20"/>
  <c r="F62668" i="20"/>
  <c r="F62669" i="20"/>
  <c r="F62670" i="20"/>
  <c r="F62671" i="20"/>
  <c r="F62672" i="20"/>
  <c r="F62673" i="20"/>
  <c r="F62674" i="20"/>
  <c r="F62675" i="20"/>
  <c r="F62676" i="20"/>
  <c r="F62677" i="20"/>
  <c r="F62678" i="20"/>
  <c r="F62679" i="20"/>
  <c r="F62680" i="20"/>
  <c r="F62681" i="20"/>
  <c r="F62682" i="20"/>
  <c r="F62683" i="20"/>
  <c r="F62684" i="20"/>
  <c r="F62685" i="20"/>
  <c r="F62686" i="20"/>
  <c r="F62687" i="20"/>
  <c r="F62688" i="20"/>
  <c r="F62689" i="20"/>
  <c r="F62690" i="20"/>
  <c r="F62691" i="20"/>
  <c r="F62692" i="20"/>
  <c r="F62693" i="20"/>
  <c r="F62694" i="20"/>
  <c r="F62695" i="20"/>
  <c r="F62696" i="20"/>
  <c r="F62697" i="20"/>
  <c r="F62698" i="20"/>
  <c r="F62699" i="20"/>
  <c r="F62700" i="20"/>
  <c r="F62701" i="20"/>
  <c r="F62702" i="20"/>
  <c r="F62703" i="20"/>
  <c r="F62704" i="20"/>
  <c r="F62705" i="20"/>
  <c r="F62706" i="20"/>
  <c r="F62707" i="20"/>
  <c r="F62708" i="20"/>
  <c r="F62709" i="20"/>
  <c r="F62710" i="20"/>
  <c r="F62711" i="20"/>
  <c r="F62712" i="20"/>
  <c r="F62713" i="20"/>
  <c r="F62714" i="20"/>
  <c r="F62715" i="20"/>
  <c r="F62716" i="20"/>
  <c r="F62717" i="20"/>
  <c r="F62718" i="20"/>
  <c r="F62719" i="20"/>
  <c r="F62720" i="20"/>
  <c r="F62721" i="20"/>
  <c r="F62722" i="20"/>
  <c r="F62723" i="20"/>
  <c r="F62724" i="20"/>
  <c r="F62725" i="20"/>
  <c r="F62726" i="20"/>
  <c r="F62727" i="20"/>
  <c r="F62728" i="20"/>
  <c r="F62729" i="20"/>
  <c r="F62730" i="20"/>
  <c r="F62731" i="20"/>
  <c r="F62732" i="20"/>
  <c r="F62733" i="20"/>
  <c r="F62734" i="20"/>
  <c r="F62735" i="20"/>
  <c r="F62736" i="20"/>
  <c r="F62737" i="20"/>
  <c r="F62738" i="20"/>
  <c r="F62739" i="20"/>
  <c r="F62740" i="20"/>
  <c r="F62741" i="20"/>
  <c r="F62742" i="20"/>
  <c r="F62743" i="20"/>
  <c r="F62744" i="20"/>
  <c r="F62745" i="20"/>
  <c r="F62746" i="20"/>
  <c r="F62747" i="20"/>
  <c r="F62748" i="20"/>
  <c r="F62749" i="20"/>
  <c r="F62750" i="20"/>
  <c r="F62751" i="20"/>
  <c r="F62752" i="20"/>
  <c r="F62753" i="20"/>
  <c r="F62754" i="20"/>
  <c r="F62755" i="20"/>
  <c r="F62756" i="20"/>
  <c r="F62757" i="20"/>
  <c r="F62758" i="20"/>
  <c r="F62759" i="20"/>
  <c r="F62760" i="20"/>
  <c r="F62761" i="20"/>
  <c r="F62762" i="20"/>
  <c r="F62763" i="20"/>
  <c r="F62764" i="20"/>
  <c r="F62765" i="20"/>
  <c r="F62766" i="20"/>
  <c r="F62767" i="20"/>
  <c r="F62768" i="20"/>
  <c r="F62769" i="20"/>
  <c r="F62770" i="20"/>
  <c r="F62771" i="20"/>
  <c r="F62772" i="20"/>
  <c r="F62773" i="20"/>
  <c r="F62774" i="20"/>
  <c r="F62775" i="20"/>
  <c r="F62776" i="20"/>
  <c r="F62777" i="20"/>
  <c r="F62778" i="20"/>
  <c r="F62779" i="20"/>
  <c r="F62780" i="20"/>
  <c r="F62781" i="20"/>
  <c r="F62782" i="20"/>
  <c r="F62783" i="20"/>
  <c r="F62784" i="20"/>
  <c r="F62785" i="20"/>
  <c r="F62786" i="20"/>
  <c r="F62787" i="20"/>
  <c r="F62788" i="20"/>
  <c r="F62789" i="20"/>
  <c r="F62790" i="20"/>
  <c r="F62791" i="20"/>
  <c r="F62792" i="20"/>
  <c r="F62793" i="20"/>
  <c r="F62794" i="20"/>
  <c r="F62795" i="20"/>
  <c r="F62796" i="20"/>
  <c r="F62797" i="20"/>
  <c r="F62798" i="20"/>
  <c r="F62799" i="20"/>
  <c r="F62800" i="20"/>
  <c r="F62801" i="20"/>
  <c r="F62802" i="20"/>
  <c r="F62803" i="20"/>
  <c r="F62804" i="20"/>
  <c r="F62805" i="20"/>
  <c r="F62806" i="20"/>
  <c r="F62807" i="20"/>
  <c r="F62808" i="20"/>
  <c r="F62809" i="20"/>
  <c r="F62810" i="20"/>
  <c r="F62811" i="20"/>
  <c r="F62812" i="20"/>
  <c r="F62813" i="20"/>
  <c r="F62814" i="20"/>
  <c r="F62815" i="20"/>
  <c r="F62816" i="20"/>
  <c r="F62817" i="20"/>
  <c r="F62818" i="20"/>
  <c r="F62819" i="20"/>
  <c r="F62820" i="20"/>
  <c r="F62821" i="20"/>
  <c r="F62822" i="20"/>
  <c r="F62823" i="20"/>
  <c r="F62824" i="20"/>
  <c r="F62825" i="20"/>
  <c r="F62826" i="20"/>
  <c r="F62827" i="20"/>
  <c r="F62828" i="20"/>
  <c r="F62829" i="20"/>
  <c r="F62830" i="20"/>
  <c r="F62831" i="20"/>
  <c r="F62832" i="20"/>
  <c r="F62833" i="20"/>
  <c r="F62834" i="20"/>
  <c r="F62835" i="20"/>
  <c r="F62836" i="20"/>
  <c r="F62837" i="20"/>
  <c r="F62838" i="20"/>
  <c r="F62839" i="20"/>
  <c r="F62840" i="20"/>
  <c r="F62841" i="20"/>
  <c r="F62842" i="20"/>
  <c r="F62843" i="20"/>
  <c r="F62844" i="20"/>
  <c r="F62845" i="20"/>
  <c r="F62846" i="20"/>
  <c r="F62847" i="20"/>
  <c r="F62848" i="20"/>
  <c r="F62849" i="20"/>
  <c r="F62850" i="20"/>
  <c r="F62851" i="20"/>
  <c r="F62852" i="20"/>
  <c r="F62853" i="20"/>
  <c r="F62854" i="20"/>
  <c r="F62855" i="20"/>
  <c r="F62856" i="20"/>
  <c r="F62857" i="20"/>
  <c r="F62858" i="20"/>
  <c r="F62859" i="20"/>
  <c r="F62860" i="20"/>
  <c r="F62861" i="20"/>
  <c r="F62862" i="20"/>
  <c r="F62863" i="20"/>
  <c r="F62864" i="20"/>
  <c r="F62865" i="20"/>
  <c r="F62866" i="20"/>
  <c r="F62867" i="20"/>
  <c r="F62868" i="20"/>
  <c r="F62869" i="20"/>
  <c r="F62870" i="20"/>
  <c r="F62871" i="20"/>
  <c r="F62872" i="20"/>
  <c r="F62873" i="20"/>
  <c r="F62874" i="20"/>
  <c r="F62875" i="20"/>
  <c r="F62876" i="20"/>
  <c r="F62877" i="20"/>
  <c r="F62878" i="20"/>
  <c r="F62879" i="20"/>
  <c r="F62880" i="20"/>
  <c r="F62881" i="20"/>
  <c r="F62882" i="20"/>
  <c r="F62883" i="20"/>
  <c r="F62884" i="20"/>
  <c r="F62885" i="20"/>
  <c r="F62886" i="20"/>
  <c r="F62887" i="20"/>
  <c r="F62888" i="20"/>
  <c r="F62889" i="20"/>
  <c r="F62890" i="20"/>
  <c r="F62891" i="20"/>
  <c r="F62892" i="20"/>
  <c r="F62893" i="20"/>
  <c r="F62894" i="20"/>
  <c r="F62895" i="20"/>
  <c r="F62896" i="20"/>
  <c r="F62897" i="20"/>
  <c r="F62898" i="20"/>
  <c r="F62899" i="20"/>
  <c r="F62900" i="20"/>
  <c r="F62901" i="20"/>
  <c r="F62902" i="20"/>
  <c r="F62903" i="20"/>
  <c r="F62904" i="20"/>
  <c r="F62905" i="20"/>
  <c r="F62906" i="20"/>
  <c r="F62907" i="20"/>
  <c r="F62908" i="20"/>
  <c r="F62909" i="20"/>
  <c r="F62910" i="20"/>
  <c r="F62911" i="20"/>
  <c r="F62912" i="20"/>
  <c r="F62913" i="20"/>
  <c r="F62914" i="20"/>
  <c r="F62915" i="20"/>
  <c r="F62916" i="20"/>
  <c r="F62917" i="20"/>
  <c r="F62918" i="20"/>
  <c r="F62919" i="20"/>
  <c r="F62920" i="20"/>
  <c r="F62921" i="20"/>
  <c r="F62922" i="20"/>
  <c r="F62923" i="20"/>
  <c r="F62924" i="20"/>
  <c r="F62925" i="20"/>
  <c r="F62926" i="20"/>
  <c r="F62927" i="20"/>
  <c r="F62928" i="20"/>
  <c r="F62929" i="20"/>
  <c r="F62930" i="20"/>
  <c r="F62931" i="20"/>
  <c r="F62932" i="20"/>
  <c r="F62933" i="20"/>
  <c r="F62934" i="20"/>
  <c r="F62935" i="20"/>
  <c r="F62936" i="20"/>
  <c r="F62937" i="20"/>
  <c r="F62938" i="20"/>
  <c r="F62939" i="20"/>
  <c r="F62940" i="20"/>
  <c r="F62941" i="20"/>
  <c r="F62942" i="20"/>
  <c r="F62943" i="20"/>
  <c r="F62944" i="20"/>
  <c r="F62945" i="20"/>
  <c r="F62946" i="20"/>
  <c r="F62947" i="20"/>
  <c r="F62948" i="20"/>
  <c r="F62949" i="20"/>
  <c r="F62950" i="20"/>
  <c r="F62951" i="20"/>
  <c r="F62952" i="20"/>
  <c r="F62953" i="20"/>
  <c r="F62954" i="20"/>
  <c r="F62955" i="20"/>
  <c r="F62956" i="20"/>
  <c r="F62957" i="20"/>
  <c r="F62958" i="20"/>
  <c r="F62959" i="20"/>
  <c r="F62960" i="20"/>
  <c r="F62961" i="20"/>
  <c r="F62962" i="20"/>
  <c r="F62963" i="20"/>
  <c r="F62964" i="20"/>
  <c r="F62965" i="20"/>
  <c r="F62966" i="20"/>
  <c r="F62967" i="20"/>
  <c r="F62968" i="20"/>
  <c r="F62969" i="20"/>
  <c r="F62970" i="20"/>
  <c r="F62971" i="20"/>
  <c r="F62972" i="20"/>
  <c r="F62973" i="20"/>
  <c r="F62974" i="20"/>
  <c r="F62975" i="20"/>
  <c r="F62976" i="20"/>
  <c r="F62977" i="20"/>
  <c r="F62978" i="20"/>
  <c r="F62979" i="20"/>
  <c r="F62980" i="20"/>
  <c r="F62981" i="20"/>
  <c r="F62982" i="20"/>
  <c r="F62983" i="20"/>
  <c r="F62984" i="20"/>
  <c r="F62985" i="20"/>
  <c r="F62986" i="20"/>
  <c r="F62987" i="20"/>
  <c r="F62988" i="20"/>
  <c r="F62989" i="20"/>
  <c r="F62990" i="20"/>
  <c r="F62991" i="20"/>
  <c r="F62992" i="20"/>
  <c r="F62993" i="20"/>
  <c r="F62994" i="20"/>
  <c r="F62995" i="20"/>
  <c r="F62996" i="20"/>
  <c r="F62997" i="20"/>
  <c r="F62998" i="20"/>
  <c r="F62999" i="20"/>
  <c r="F63000" i="20"/>
  <c r="F63001" i="20"/>
  <c r="F63002" i="20"/>
  <c r="F63003" i="20"/>
  <c r="F63004" i="20"/>
  <c r="F63005" i="20"/>
  <c r="F63006" i="20"/>
  <c r="F63007" i="20"/>
  <c r="F63008" i="20"/>
  <c r="F63009" i="20"/>
  <c r="F63010" i="20"/>
  <c r="F63011" i="20"/>
  <c r="F63012" i="20"/>
  <c r="F63013" i="20"/>
  <c r="F63014" i="20"/>
  <c r="F63015" i="20"/>
  <c r="F63016" i="20"/>
  <c r="F63017" i="20"/>
  <c r="F63018" i="20"/>
  <c r="F63019" i="20"/>
  <c r="F63020" i="20"/>
  <c r="F63021" i="20"/>
  <c r="F63022" i="20"/>
  <c r="F63023" i="20"/>
  <c r="F63024" i="20"/>
  <c r="F63025" i="20"/>
  <c r="F63026" i="20"/>
  <c r="F63027" i="20"/>
  <c r="F63028" i="20"/>
  <c r="F63029" i="20"/>
  <c r="F63030" i="20"/>
  <c r="F63031" i="20"/>
  <c r="F63032" i="20"/>
  <c r="F63033" i="20"/>
  <c r="F63034" i="20"/>
  <c r="F63035" i="20"/>
  <c r="F63036" i="20"/>
  <c r="F63037" i="20"/>
  <c r="F63038" i="20"/>
  <c r="F63039" i="20"/>
  <c r="F63040" i="20"/>
  <c r="F63041" i="20"/>
  <c r="F63042" i="20"/>
  <c r="F63043" i="20"/>
  <c r="F63044" i="20"/>
  <c r="F63045" i="20"/>
  <c r="F63046" i="20"/>
  <c r="F63047" i="20"/>
  <c r="F63048" i="20"/>
  <c r="F63049" i="20"/>
  <c r="F63050" i="20"/>
  <c r="F63051" i="20"/>
  <c r="F63052" i="20"/>
  <c r="F63053" i="20"/>
  <c r="F63054" i="20"/>
  <c r="F63055" i="20"/>
  <c r="F63056" i="20"/>
  <c r="F63057" i="20"/>
  <c r="F63058" i="20"/>
  <c r="F63059" i="20"/>
  <c r="F63060" i="20"/>
  <c r="F63061" i="20"/>
  <c r="F63062" i="20"/>
  <c r="F63063" i="20"/>
  <c r="F63064" i="20"/>
  <c r="F63065" i="20"/>
  <c r="F63066" i="20"/>
  <c r="F63067" i="20"/>
  <c r="F63068" i="20"/>
  <c r="F63069" i="20"/>
  <c r="F63070" i="20"/>
  <c r="F63071" i="20"/>
  <c r="F63072" i="20"/>
  <c r="F63073" i="20"/>
  <c r="F63074" i="20"/>
  <c r="F63075" i="20"/>
  <c r="F63076" i="20"/>
  <c r="F63077" i="20"/>
  <c r="F63078" i="20"/>
  <c r="F63079" i="20"/>
  <c r="F63080" i="20"/>
  <c r="F63081" i="20"/>
  <c r="F63082" i="20"/>
  <c r="F63083" i="20"/>
  <c r="F63084" i="20"/>
  <c r="F63085" i="20"/>
  <c r="F63086" i="20"/>
  <c r="F63087" i="20"/>
  <c r="F63088" i="20"/>
  <c r="F63089" i="20"/>
  <c r="F63090" i="20"/>
  <c r="F63091" i="20"/>
  <c r="F63092" i="20"/>
  <c r="F63093" i="20"/>
  <c r="F63094" i="20"/>
  <c r="F63095" i="20"/>
  <c r="F63096" i="20"/>
  <c r="F63097" i="20"/>
  <c r="F63098" i="20"/>
  <c r="F63099" i="20"/>
  <c r="F63100" i="20"/>
  <c r="F63101" i="20"/>
  <c r="F63102" i="20"/>
  <c r="F63103" i="20"/>
  <c r="F63104" i="20"/>
  <c r="F63105" i="20"/>
  <c r="F63106" i="20"/>
  <c r="F63107" i="20"/>
  <c r="F63108" i="20"/>
  <c r="F63109" i="20"/>
  <c r="F63110" i="20"/>
  <c r="F63111" i="20"/>
  <c r="F63112" i="20"/>
  <c r="F63113" i="20"/>
  <c r="F63114" i="20"/>
  <c r="F63115" i="20"/>
  <c r="F63116" i="20"/>
  <c r="F63117" i="20"/>
  <c r="F63118" i="20"/>
  <c r="F63119" i="20"/>
  <c r="F63120" i="20"/>
  <c r="F63121" i="20"/>
  <c r="F63122" i="20"/>
  <c r="F63123" i="20"/>
  <c r="F63124" i="20"/>
  <c r="F63125" i="20"/>
  <c r="F63126" i="20"/>
  <c r="F63127" i="20"/>
  <c r="F63128" i="20"/>
  <c r="F63129" i="20"/>
  <c r="F63130" i="20"/>
  <c r="F63131" i="20"/>
  <c r="F63132" i="20"/>
  <c r="F63133" i="20"/>
  <c r="F63134" i="20"/>
  <c r="F63135" i="20"/>
  <c r="F63136" i="20"/>
  <c r="F63137" i="20"/>
  <c r="F63138" i="20"/>
  <c r="F63139" i="20"/>
  <c r="F63140" i="20"/>
  <c r="F63141" i="20"/>
  <c r="F63142" i="20"/>
  <c r="F63143" i="20"/>
  <c r="F63144" i="20"/>
  <c r="F63145" i="20"/>
  <c r="F63146" i="20"/>
  <c r="F63147" i="20"/>
  <c r="F63148" i="20"/>
  <c r="F63149" i="20"/>
  <c r="F63150" i="20"/>
  <c r="F63151" i="20"/>
  <c r="F63152" i="20"/>
  <c r="F63153" i="20"/>
  <c r="F63154" i="20"/>
  <c r="F63155" i="20"/>
  <c r="F63156" i="20"/>
  <c r="F63157" i="20"/>
  <c r="F63158" i="20"/>
  <c r="F63159" i="20"/>
  <c r="F63160" i="20"/>
  <c r="F63161" i="20"/>
  <c r="F63162" i="20"/>
  <c r="F63163" i="20"/>
  <c r="F63164" i="20"/>
  <c r="F63165" i="20"/>
  <c r="F63166" i="20"/>
  <c r="F63167" i="20"/>
  <c r="F63168" i="20"/>
  <c r="F63169" i="20"/>
  <c r="F63170" i="20"/>
  <c r="F63171" i="20"/>
  <c r="F63172" i="20"/>
  <c r="F63173" i="20"/>
  <c r="F63174" i="20"/>
  <c r="F63175" i="20"/>
  <c r="F63176" i="20"/>
  <c r="F63177" i="20"/>
  <c r="F63178" i="20"/>
  <c r="F63179" i="20"/>
  <c r="F63180" i="20"/>
  <c r="F63181" i="20"/>
  <c r="F63182" i="20"/>
  <c r="F63183" i="20"/>
  <c r="F63184" i="20"/>
  <c r="F63185" i="20"/>
  <c r="F63186" i="20"/>
  <c r="F63187" i="20"/>
  <c r="F63188" i="20"/>
  <c r="F63189" i="20"/>
  <c r="F63190" i="20"/>
  <c r="F63191" i="20"/>
  <c r="F63192" i="20"/>
  <c r="F63193" i="20"/>
  <c r="F63194" i="20"/>
  <c r="F63195" i="20"/>
  <c r="F63196" i="20"/>
  <c r="F63197" i="20"/>
  <c r="F63198" i="20"/>
  <c r="F63199" i="20"/>
  <c r="F63200" i="20"/>
  <c r="F63201" i="20"/>
  <c r="F63202" i="20"/>
  <c r="F63203" i="20"/>
  <c r="F63204" i="20"/>
  <c r="F63205" i="20"/>
  <c r="F63206" i="20"/>
  <c r="F63207" i="20"/>
  <c r="F63208" i="20"/>
  <c r="F63209" i="20"/>
  <c r="F63210" i="20"/>
  <c r="F63211" i="20"/>
  <c r="F63212" i="20"/>
  <c r="F63213" i="20"/>
  <c r="F63214" i="20"/>
  <c r="F63215" i="20"/>
  <c r="F63216" i="20"/>
  <c r="F63217" i="20"/>
  <c r="F63218" i="20"/>
  <c r="F63219" i="20"/>
  <c r="F63220" i="20"/>
  <c r="F63221" i="20"/>
  <c r="F63222" i="20"/>
  <c r="F63223" i="20"/>
  <c r="F63224" i="20"/>
  <c r="F63225" i="20"/>
  <c r="F63226" i="20"/>
  <c r="F63227" i="20"/>
  <c r="F63228" i="20"/>
  <c r="F63229" i="20"/>
  <c r="F63230" i="20"/>
  <c r="F63231" i="20"/>
  <c r="F63232" i="20"/>
  <c r="F63233" i="20"/>
  <c r="F63234" i="20"/>
  <c r="F63235" i="20"/>
  <c r="F63236" i="20"/>
  <c r="F63237" i="20"/>
  <c r="F63238" i="20"/>
  <c r="F63239" i="20"/>
  <c r="F63240" i="20"/>
  <c r="F63241" i="20"/>
  <c r="F63242" i="20"/>
  <c r="F63243" i="20"/>
  <c r="F63244" i="20"/>
  <c r="F63245" i="20"/>
  <c r="F63246" i="20"/>
  <c r="F63247" i="20"/>
  <c r="F63248" i="20"/>
  <c r="F63249" i="20"/>
  <c r="F63250" i="20"/>
  <c r="F63251" i="20"/>
  <c r="F63252" i="20"/>
  <c r="F63253" i="20"/>
  <c r="F63254" i="20"/>
  <c r="F63255" i="20"/>
  <c r="F63256" i="20"/>
  <c r="F63257" i="20"/>
  <c r="F63258" i="20"/>
  <c r="F63259" i="20"/>
  <c r="F63260" i="20"/>
  <c r="F63261" i="20"/>
  <c r="F63262" i="20"/>
  <c r="F63263" i="20"/>
  <c r="F63264" i="20"/>
  <c r="F63265" i="20"/>
  <c r="F63266" i="20"/>
  <c r="F63267" i="20"/>
  <c r="F63268" i="20"/>
  <c r="F63269" i="20"/>
  <c r="F63270" i="20"/>
  <c r="F63271" i="20"/>
  <c r="F63272" i="20"/>
  <c r="F63273" i="20"/>
  <c r="F63274" i="20"/>
  <c r="F63275" i="20"/>
  <c r="F63276" i="20"/>
  <c r="F63277" i="20"/>
  <c r="F63278" i="20"/>
  <c r="F63279" i="20"/>
  <c r="F63280" i="20"/>
  <c r="F63281" i="20"/>
  <c r="F63282" i="20"/>
  <c r="F63283" i="20"/>
  <c r="F63284" i="20"/>
  <c r="F63285" i="20"/>
  <c r="F63286" i="20"/>
  <c r="F63287" i="20"/>
  <c r="F63288" i="20"/>
  <c r="F63289" i="20"/>
  <c r="F63290" i="20"/>
  <c r="F63291" i="20"/>
  <c r="F63292" i="20"/>
  <c r="F63293" i="20"/>
  <c r="F63294" i="20"/>
  <c r="F63295" i="20"/>
  <c r="F63296" i="20"/>
  <c r="F63297" i="20"/>
  <c r="F63298" i="20"/>
  <c r="F63299" i="20"/>
  <c r="F63300" i="20"/>
  <c r="F63301" i="20"/>
  <c r="F63302" i="20"/>
  <c r="F63303" i="20"/>
  <c r="F63304" i="20"/>
  <c r="F63305" i="20"/>
  <c r="F63306" i="20"/>
  <c r="F63307" i="20"/>
  <c r="F63308" i="20"/>
  <c r="F63309" i="20"/>
  <c r="F63310" i="20"/>
  <c r="F63311" i="20"/>
  <c r="F63312" i="20"/>
  <c r="F63313" i="20"/>
  <c r="F63314" i="20"/>
  <c r="F63315" i="20"/>
  <c r="F63316" i="20"/>
  <c r="F63317" i="20"/>
  <c r="F63318" i="20"/>
  <c r="F63319" i="20"/>
  <c r="F63320" i="20"/>
  <c r="F63321" i="20"/>
  <c r="F63322" i="20"/>
  <c r="F63323" i="20"/>
  <c r="F63324" i="20"/>
  <c r="F63325" i="20"/>
  <c r="F63326" i="20"/>
  <c r="F63327" i="20"/>
  <c r="F63328" i="20"/>
  <c r="F63329" i="20"/>
  <c r="F63330" i="20"/>
  <c r="F63331" i="20"/>
  <c r="F63332" i="20"/>
  <c r="F63333" i="20"/>
  <c r="F63334" i="20"/>
  <c r="F63335" i="20"/>
  <c r="F63336" i="20"/>
  <c r="F63337" i="20"/>
  <c r="F63338" i="20"/>
  <c r="F63339" i="20"/>
  <c r="F63340" i="20"/>
  <c r="F63341" i="20"/>
  <c r="F63342" i="20"/>
  <c r="F63343" i="20"/>
  <c r="F63344" i="20"/>
  <c r="F63345" i="20"/>
  <c r="F63346" i="20"/>
  <c r="F63347" i="20"/>
  <c r="F63348" i="20"/>
  <c r="F63349" i="20"/>
  <c r="F63350" i="20"/>
  <c r="F63351" i="20"/>
  <c r="F63352" i="20"/>
  <c r="F63353" i="20"/>
  <c r="F63354" i="20"/>
  <c r="F63355" i="20"/>
  <c r="F63356" i="20"/>
  <c r="F63357" i="20"/>
  <c r="F63358" i="20"/>
  <c r="F63359" i="20"/>
  <c r="F63360" i="20"/>
  <c r="F63361" i="20"/>
  <c r="F63362" i="20"/>
  <c r="F63363" i="20"/>
  <c r="F63364" i="20"/>
  <c r="F63365" i="20"/>
  <c r="F63366" i="20"/>
  <c r="F63367" i="20"/>
  <c r="F63368" i="20"/>
  <c r="F63369" i="20"/>
  <c r="F63370" i="20"/>
  <c r="F63371" i="20"/>
  <c r="F63372" i="20"/>
  <c r="F63373" i="20"/>
  <c r="F63374" i="20"/>
  <c r="F63375" i="20"/>
  <c r="F63376" i="20"/>
  <c r="F63377" i="20"/>
  <c r="F63378" i="20"/>
  <c r="F63379" i="20"/>
  <c r="F63380" i="20"/>
  <c r="F63381" i="20"/>
  <c r="F63382" i="20"/>
  <c r="F63383" i="20"/>
  <c r="F63384" i="20"/>
  <c r="F63385" i="20"/>
  <c r="F63386" i="20"/>
  <c r="F63387" i="20"/>
  <c r="F63388" i="20"/>
  <c r="F63389" i="20"/>
  <c r="F63390" i="20"/>
  <c r="F63391" i="20"/>
  <c r="F63392" i="20"/>
  <c r="F63393" i="20"/>
  <c r="F63394" i="20"/>
  <c r="F63395" i="20"/>
  <c r="F63396" i="20"/>
  <c r="F63397" i="20"/>
  <c r="F63398" i="20"/>
  <c r="F63399" i="20"/>
  <c r="F63400" i="20"/>
  <c r="F63401" i="20"/>
  <c r="F63402" i="20"/>
  <c r="F63403" i="20"/>
  <c r="F63404" i="20"/>
  <c r="F63405" i="20"/>
  <c r="F63406" i="20"/>
  <c r="F63407" i="20"/>
  <c r="F63408" i="20"/>
  <c r="F63409" i="20"/>
  <c r="F63410" i="20"/>
  <c r="F63411" i="20"/>
  <c r="F63412" i="20"/>
  <c r="F63413" i="20"/>
  <c r="F63414" i="20"/>
  <c r="F63415" i="20"/>
  <c r="F63416" i="20"/>
  <c r="F63417" i="20"/>
  <c r="F63418" i="20"/>
  <c r="F63419" i="20"/>
  <c r="F63420" i="20"/>
  <c r="F63421" i="20"/>
  <c r="F63422" i="20"/>
  <c r="F63423" i="20"/>
  <c r="F63424" i="20"/>
  <c r="F63425" i="20"/>
  <c r="F63426" i="20"/>
  <c r="F63427" i="20"/>
  <c r="F63428" i="20"/>
  <c r="F63429" i="20"/>
  <c r="F63430" i="20"/>
  <c r="F63431" i="20"/>
  <c r="F63432" i="20"/>
  <c r="F63433" i="20"/>
  <c r="F63434" i="20"/>
  <c r="F63435" i="20"/>
  <c r="F63436" i="20"/>
  <c r="F63437" i="20"/>
  <c r="F63438" i="20"/>
  <c r="F63439" i="20"/>
  <c r="F63440" i="20"/>
  <c r="F63441" i="20"/>
  <c r="F63442" i="20"/>
  <c r="F63443" i="20"/>
  <c r="F63444" i="20"/>
  <c r="F63445" i="20"/>
  <c r="F63446" i="20"/>
  <c r="F63447" i="20"/>
  <c r="F63448" i="20"/>
  <c r="F63449" i="20"/>
  <c r="F63450" i="20"/>
  <c r="F63451" i="20"/>
  <c r="F63452" i="20"/>
  <c r="F63453" i="20"/>
  <c r="F63454" i="20"/>
  <c r="F63455" i="20"/>
  <c r="F63456" i="20"/>
  <c r="F63457" i="20"/>
  <c r="F63458" i="20"/>
  <c r="F63459" i="20"/>
  <c r="F63460" i="20"/>
  <c r="F63461" i="20"/>
  <c r="F63462" i="20"/>
  <c r="F63463" i="20"/>
  <c r="F63464" i="20"/>
  <c r="F63465" i="20"/>
  <c r="F63466" i="20"/>
  <c r="F63467" i="20"/>
  <c r="F63468" i="20"/>
  <c r="F63469" i="20"/>
  <c r="F63470" i="20"/>
  <c r="F63471" i="20"/>
  <c r="F63472" i="20"/>
  <c r="F63473" i="20"/>
  <c r="F63474" i="20"/>
  <c r="F63475" i="20"/>
  <c r="F63476" i="20"/>
  <c r="F63477" i="20"/>
  <c r="F63478" i="20"/>
  <c r="F63479" i="20"/>
  <c r="F63480" i="20"/>
  <c r="F63481" i="20"/>
  <c r="F63482" i="20"/>
  <c r="F63483" i="20"/>
  <c r="F63484" i="20"/>
  <c r="F63485" i="20"/>
  <c r="F63486" i="20"/>
  <c r="F63487" i="20"/>
  <c r="F63488" i="20"/>
  <c r="F63489" i="20"/>
  <c r="F63490" i="20"/>
  <c r="F63491" i="20"/>
  <c r="F63492" i="20"/>
  <c r="F63493" i="20"/>
  <c r="F63494" i="20"/>
  <c r="F63495" i="20"/>
  <c r="F63496" i="20"/>
  <c r="F63497" i="20"/>
  <c r="F63498" i="20"/>
  <c r="F63499" i="20"/>
  <c r="F63500" i="20"/>
  <c r="F63501" i="20"/>
  <c r="F63502" i="20"/>
  <c r="F63503" i="20"/>
  <c r="F63504" i="20"/>
  <c r="F63505" i="20"/>
  <c r="F63506" i="20"/>
  <c r="F63507" i="20"/>
  <c r="F63508" i="20"/>
  <c r="F63509" i="20"/>
  <c r="F63510" i="20"/>
  <c r="F63511" i="20"/>
  <c r="F63512" i="20"/>
  <c r="F63513" i="20"/>
  <c r="F63514" i="20"/>
  <c r="F63515" i="20"/>
  <c r="F63516" i="20"/>
  <c r="F63517" i="20"/>
  <c r="F63518" i="20"/>
  <c r="F63519" i="20"/>
  <c r="F63520" i="20"/>
  <c r="F63521" i="20"/>
  <c r="F63522" i="20"/>
  <c r="F63523" i="20"/>
  <c r="F63524" i="20"/>
  <c r="F63525" i="20"/>
  <c r="F63526" i="20"/>
  <c r="F63527" i="20"/>
  <c r="F63528" i="20"/>
  <c r="F63529" i="20"/>
  <c r="F63530" i="20"/>
  <c r="F63531" i="20"/>
  <c r="F63532" i="20"/>
  <c r="F63533" i="20"/>
  <c r="F63534" i="20"/>
  <c r="F63535" i="20"/>
  <c r="F63536" i="20"/>
  <c r="F63537" i="20"/>
  <c r="F63538" i="20"/>
  <c r="F63539" i="20"/>
  <c r="F63540" i="20"/>
  <c r="F63541" i="20"/>
  <c r="F63542" i="20"/>
  <c r="F63543" i="20"/>
  <c r="F63544" i="20"/>
  <c r="F63545" i="20"/>
  <c r="F63546" i="20"/>
  <c r="F63547" i="20"/>
  <c r="F63548" i="20"/>
  <c r="F63549" i="20"/>
  <c r="F63550" i="20"/>
  <c r="F63551" i="20"/>
  <c r="F63552" i="20"/>
  <c r="F63553" i="20"/>
  <c r="F63554" i="20"/>
  <c r="F63555" i="20"/>
  <c r="F63556" i="20"/>
  <c r="F63557" i="20"/>
  <c r="F63558" i="20"/>
  <c r="F63559" i="20"/>
  <c r="F63560" i="20"/>
  <c r="F63561" i="20"/>
  <c r="F63562" i="20"/>
  <c r="F63563" i="20"/>
  <c r="F63564" i="20"/>
  <c r="F63565" i="20"/>
  <c r="F63566" i="20"/>
  <c r="F63567" i="20"/>
  <c r="F63568" i="20"/>
  <c r="F63569" i="20"/>
  <c r="F63570" i="20"/>
  <c r="F63571" i="20"/>
  <c r="F63572" i="20"/>
  <c r="F63573" i="20"/>
  <c r="F63574" i="20"/>
  <c r="F63575" i="20"/>
  <c r="F63576" i="20"/>
  <c r="F63577" i="20"/>
  <c r="F63578" i="20"/>
  <c r="F63579" i="20"/>
  <c r="F63580" i="20"/>
  <c r="F63581" i="20"/>
  <c r="F63582" i="20"/>
  <c r="F63583" i="20"/>
  <c r="F63584" i="20"/>
  <c r="F63585" i="20"/>
  <c r="F63586" i="20"/>
  <c r="F63587" i="20"/>
  <c r="F63588" i="20"/>
  <c r="F63589" i="20"/>
  <c r="F63590" i="20"/>
  <c r="F63591" i="20"/>
  <c r="F63592" i="20"/>
  <c r="F63593" i="20"/>
  <c r="F63594" i="20"/>
  <c r="F63595" i="20"/>
  <c r="F63596" i="20"/>
  <c r="F63597" i="20"/>
  <c r="F63598" i="20"/>
  <c r="F63599" i="20"/>
  <c r="F63600" i="20"/>
  <c r="F63601" i="20"/>
  <c r="F63602" i="20"/>
  <c r="F63603" i="20"/>
  <c r="F63604" i="20"/>
  <c r="F63605" i="20"/>
  <c r="F63606" i="20"/>
  <c r="F63607" i="20"/>
  <c r="F63608" i="20"/>
  <c r="F63609" i="20"/>
  <c r="F63610" i="20"/>
  <c r="F63611" i="20"/>
  <c r="F63612" i="20"/>
  <c r="F63613" i="20"/>
  <c r="F63614" i="20"/>
  <c r="F63615" i="20"/>
  <c r="F63616" i="20"/>
  <c r="F63617" i="20"/>
  <c r="F63618" i="20"/>
  <c r="F63619" i="20"/>
  <c r="F63620" i="20"/>
  <c r="F63621" i="20"/>
  <c r="F63622" i="20"/>
  <c r="F63623" i="20"/>
  <c r="F63624" i="20"/>
  <c r="F63625" i="20"/>
  <c r="F63626" i="20"/>
  <c r="F63627" i="20"/>
  <c r="F63628" i="20"/>
  <c r="F63629" i="20"/>
  <c r="F63630" i="20"/>
  <c r="F63631" i="20"/>
  <c r="F63632" i="20"/>
  <c r="F63633" i="20"/>
  <c r="F63634" i="20"/>
  <c r="F63635" i="20"/>
  <c r="F63636" i="20"/>
  <c r="F63637" i="20"/>
  <c r="F63638" i="20"/>
  <c r="F63639" i="20"/>
  <c r="F63640" i="20"/>
  <c r="F63641" i="20"/>
  <c r="F63642" i="20"/>
  <c r="F63643" i="20"/>
  <c r="F63644" i="20"/>
  <c r="F63645" i="20"/>
  <c r="F63646" i="20"/>
  <c r="F63647" i="20"/>
  <c r="F63648" i="20"/>
  <c r="F63649" i="20"/>
  <c r="F63650" i="20"/>
  <c r="F63651" i="20"/>
  <c r="F63652" i="20"/>
  <c r="F63653" i="20"/>
  <c r="F63654" i="20"/>
  <c r="F63655" i="20"/>
  <c r="F63656" i="20"/>
  <c r="F63657" i="20"/>
  <c r="F63658" i="20"/>
  <c r="F63659" i="20"/>
  <c r="F63660" i="20"/>
  <c r="F63661" i="20"/>
  <c r="F63662" i="20"/>
  <c r="F63663" i="20"/>
  <c r="F63664" i="20"/>
  <c r="F63665" i="20"/>
  <c r="F63666" i="20"/>
  <c r="F63667" i="20"/>
  <c r="F63668" i="20"/>
  <c r="F63669" i="20"/>
  <c r="F63670" i="20"/>
  <c r="F63671" i="20"/>
  <c r="F63672" i="20"/>
  <c r="F63673" i="20"/>
  <c r="F63674" i="20"/>
  <c r="F63675" i="20"/>
  <c r="F63676" i="20"/>
  <c r="F63677" i="20"/>
  <c r="F63678" i="20"/>
  <c r="F63679" i="20"/>
  <c r="F63680" i="20"/>
  <c r="F63681" i="20"/>
  <c r="F63682" i="20"/>
  <c r="F63683" i="20"/>
  <c r="F63684" i="20"/>
  <c r="F63685" i="20"/>
  <c r="F63686" i="20"/>
  <c r="F63687" i="20"/>
  <c r="F63688" i="20"/>
  <c r="F63689" i="20"/>
  <c r="F63690" i="20"/>
  <c r="F63691" i="20"/>
  <c r="F63692" i="20"/>
  <c r="F63693" i="20"/>
  <c r="F63694" i="20"/>
  <c r="F63695" i="20"/>
  <c r="F63696" i="20"/>
  <c r="F63697" i="20"/>
  <c r="F63698" i="20"/>
  <c r="F63699" i="20"/>
  <c r="F63700" i="20"/>
  <c r="F63701" i="20"/>
  <c r="F63702" i="20"/>
  <c r="F63703" i="20"/>
  <c r="F63704" i="20"/>
  <c r="F63705" i="20"/>
  <c r="F63706" i="20"/>
  <c r="F63707" i="20"/>
  <c r="F63708" i="20"/>
  <c r="F63709" i="20"/>
  <c r="F63710" i="20"/>
  <c r="F63711" i="20"/>
  <c r="F63712" i="20"/>
  <c r="F63713" i="20"/>
  <c r="F63714" i="20"/>
  <c r="F63715" i="20"/>
  <c r="F63716" i="20"/>
  <c r="F63717" i="20"/>
  <c r="F63718" i="20"/>
  <c r="F63719" i="20"/>
  <c r="F63720" i="20"/>
  <c r="F63721" i="20"/>
  <c r="F63722" i="20"/>
  <c r="F63723" i="20"/>
  <c r="F63724" i="20"/>
  <c r="F63725" i="20"/>
  <c r="F63726" i="20"/>
  <c r="F63727" i="20"/>
  <c r="F63728" i="20"/>
  <c r="F63729" i="20"/>
  <c r="F63730" i="20"/>
  <c r="F63731" i="20"/>
  <c r="F63732" i="20"/>
  <c r="F63733" i="20"/>
  <c r="F63734" i="20"/>
  <c r="F63735" i="20"/>
  <c r="F63736" i="20"/>
  <c r="F63737" i="20"/>
  <c r="F63738" i="20"/>
  <c r="F63739" i="20"/>
  <c r="F63740" i="20"/>
  <c r="F63741" i="20"/>
  <c r="F63742" i="20"/>
  <c r="F63743" i="20"/>
  <c r="F63744" i="20"/>
  <c r="F63745" i="20"/>
  <c r="F63746" i="20"/>
  <c r="F63747" i="20"/>
  <c r="F63748" i="20"/>
  <c r="F63749" i="20"/>
  <c r="F63750" i="20"/>
  <c r="F63751" i="20"/>
  <c r="F63752" i="20"/>
  <c r="F63753" i="20"/>
  <c r="F63754" i="20"/>
  <c r="F63755" i="20"/>
  <c r="F63756" i="20"/>
  <c r="F63757" i="20"/>
  <c r="F63758" i="20"/>
  <c r="F63759" i="20"/>
  <c r="F63760" i="20"/>
  <c r="F63761" i="20"/>
  <c r="F63762" i="20"/>
  <c r="F63763" i="20"/>
  <c r="F63764" i="20"/>
  <c r="F63765" i="20"/>
  <c r="F63766" i="20"/>
  <c r="F63767" i="20"/>
  <c r="F63768" i="20"/>
  <c r="F63769" i="20"/>
  <c r="F63770" i="20"/>
  <c r="F63771" i="20"/>
  <c r="F63772" i="20"/>
  <c r="F63773" i="20"/>
  <c r="F63774" i="20"/>
  <c r="F63775" i="20"/>
  <c r="F63776" i="20"/>
  <c r="F63777" i="20"/>
  <c r="F63778" i="20"/>
  <c r="F63779" i="20"/>
  <c r="F63780" i="20"/>
  <c r="F63781" i="20"/>
  <c r="F63782" i="20"/>
  <c r="F63783" i="20"/>
  <c r="F63784" i="20"/>
  <c r="F63785" i="20"/>
  <c r="F63786" i="20"/>
  <c r="F63787" i="20"/>
  <c r="F63788" i="20"/>
  <c r="F63789" i="20"/>
  <c r="F63790" i="20"/>
  <c r="F63791" i="20"/>
  <c r="F63792" i="20"/>
  <c r="F63793" i="20"/>
  <c r="F63794" i="20"/>
  <c r="F63795" i="20"/>
  <c r="F63796" i="20"/>
  <c r="F63797" i="20"/>
  <c r="F63798" i="20"/>
  <c r="F63799" i="20"/>
  <c r="F63800" i="20"/>
  <c r="F63801" i="20"/>
  <c r="F63802" i="20"/>
  <c r="F63803" i="20"/>
  <c r="F63804" i="20"/>
  <c r="F63805" i="20"/>
  <c r="F63806" i="20"/>
  <c r="F63807" i="20"/>
  <c r="F63808" i="20"/>
  <c r="F63809" i="20"/>
  <c r="F63810" i="20"/>
  <c r="F63811" i="20"/>
  <c r="F63812" i="20"/>
  <c r="F63813" i="20"/>
  <c r="F63814" i="20"/>
  <c r="F63815" i="20"/>
  <c r="F63816" i="20"/>
  <c r="F63817" i="20"/>
  <c r="F63818" i="20"/>
  <c r="F63819" i="20"/>
  <c r="F63820" i="20"/>
  <c r="F63821" i="20"/>
  <c r="F63822" i="20"/>
  <c r="F63823" i="20"/>
  <c r="F63824" i="20"/>
  <c r="F63825" i="20"/>
  <c r="F63826" i="20"/>
  <c r="F63827" i="20"/>
  <c r="F63828" i="20"/>
  <c r="F63829" i="20"/>
  <c r="F63830" i="20"/>
  <c r="F63831" i="20"/>
  <c r="F63832" i="20"/>
  <c r="F63833" i="20"/>
  <c r="F63834" i="20"/>
  <c r="F63835" i="20"/>
  <c r="F63836" i="20"/>
  <c r="F63837" i="20"/>
  <c r="F63838" i="20"/>
  <c r="F63839" i="20"/>
  <c r="F63840" i="20"/>
  <c r="F63841" i="20"/>
  <c r="F63842" i="20"/>
  <c r="F63843" i="20"/>
  <c r="F63844" i="20"/>
  <c r="F63845" i="20"/>
  <c r="F63846" i="20"/>
  <c r="F63847" i="20"/>
  <c r="F63848" i="20"/>
  <c r="F63849" i="20"/>
  <c r="F63850" i="20"/>
  <c r="F63851" i="20"/>
  <c r="F63852" i="20"/>
  <c r="F63853" i="20"/>
  <c r="F63854" i="20"/>
  <c r="F63855" i="20"/>
  <c r="F63856" i="20"/>
  <c r="F63857" i="20"/>
  <c r="F63858" i="20"/>
  <c r="F63859" i="20"/>
  <c r="F63860" i="20"/>
  <c r="F63861" i="20"/>
  <c r="F63862" i="20"/>
  <c r="F63863" i="20"/>
  <c r="F63864" i="20"/>
  <c r="F63865" i="20"/>
  <c r="F63866" i="20"/>
  <c r="F63867" i="20"/>
  <c r="F63868" i="20"/>
  <c r="F63869" i="20"/>
  <c r="F63870" i="20"/>
  <c r="F63871" i="20"/>
  <c r="F63872" i="20"/>
  <c r="F63873" i="20"/>
  <c r="F63874" i="20"/>
  <c r="F63875" i="20"/>
  <c r="F63876" i="20"/>
  <c r="F63877" i="20"/>
  <c r="F63878" i="20"/>
  <c r="F63879" i="20"/>
  <c r="F63880" i="20"/>
  <c r="F63881" i="20"/>
  <c r="F63882" i="20"/>
  <c r="F63883" i="20"/>
  <c r="F63884" i="20"/>
  <c r="F63885" i="20"/>
  <c r="F63886" i="20"/>
  <c r="F63887" i="20"/>
  <c r="F63888" i="20"/>
  <c r="F63889" i="20"/>
  <c r="F63890" i="20"/>
  <c r="F63891" i="20"/>
  <c r="F63892" i="20"/>
  <c r="F63893" i="20"/>
  <c r="F63894" i="20"/>
  <c r="F63895" i="20"/>
  <c r="F63896" i="20"/>
  <c r="F63897" i="20"/>
  <c r="F63898" i="20"/>
  <c r="F63899" i="20"/>
  <c r="F63900" i="20"/>
  <c r="F63901" i="20"/>
  <c r="F63902" i="20"/>
  <c r="F63903" i="20"/>
  <c r="F63904" i="20"/>
  <c r="F63905" i="20"/>
  <c r="F63906" i="20"/>
  <c r="F63907" i="20"/>
  <c r="F63908" i="20"/>
  <c r="F63909" i="20"/>
  <c r="F63910" i="20"/>
  <c r="F63911" i="20"/>
  <c r="F63912" i="20"/>
  <c r="F63913" i="20"/>
  <c r="F63914" i="20"/>
  <c r="F63915" i="20"/>
  <c r="F63916" i="20"/>
  <c r="F63917" i="20"/>
  <c r="F63918" i="20"/>
  <c r="F63919" i="20"/>
  <c r="F63920" i="20"/>
  <c r="F63921" i="20"/>
  <c r="F63922" i="20"/>
  <c r="F63923" i="20"/>
  <c r="F63924" i="20"/>
  <c r="F63925" i="20"/>
  <c r="F63926" i="20"/>
  <c r="F63927" i="20"/>
  <c r="F63928" i="20"/>
  <c r="F63929" i="20"/>
  <c r="F63930" i="20"/>
  <c r="F63931" i="20"/>
  <c r="F63932" i="20"/>
  <c r="F63933" i="20"/>
  <c r="F63934" i="20"/>
  <c r="F63935" i="20"/>
  <c r="F63936" i="20"/>
  <c r="F63937" i="20"/>
  <c r="F63938" i="20"/>
  <c r="F63939" i="20"/>
  <c r="F63940" i="20"/>
  <c r="F63941" i="20"/>
  <c r="F63942" i="20"/>
  <c r="F63943" i="20"/>
  <c r="F63944" i="20"/>
  <c r="F63945" i="20"/>
  <c r="F63946" i="20"/>
  <c r="F63947" i="20"/>
  <c r="F63948" i="20"/>
  <c r="F63949" i="20"/>
  <c r="F63950" i="20"/>
  <c r="F63951" i="20"/>
  <c r="F63952" i="20"/>
  <c r="F63953" i="20"/>
  <c r="F63954" i="20"/>
  <c r="F63955" i="20"/>
  <c r="F63956" i="20"/>
  <c r="F63957" i="20"/>
  <c r="F63958" i="20"/>
  <c r="F63959" i="20"/>
  <c r="F63960" i="20"/>
  <c r="F63961" i="20"/>
  <c r="F63962" i="20"/>
  <c r="F63963" i="20"/>
  <c r="F63964" i="20"/>
  <c r="F63965" i="20"/>
  <c r="F63966" i="20"/>
  <c r="F63967" i="20"/>
  <c r="F63968" i="20"/>
  <c r="F63969" i="20"/>
  <c r="F63970" i="20"/>
  <c r="F63971" i="20"/>
  <c r="F63972" i="20"/>
  <c r="F63973" i="20"/>
  <c r="F63974" i="20"/>
  <c r="F63975" i="20"/>
  <c r="F63976" i="20"/>
  <c r="F63977" i="20"/>
  <c r="F63978" i="20"/>
  <c r="F63979" i="20"/>
  <c r="F63980" i="20"/>
  <c r="F63981" i="20"/>
  <c r="F63982" i="20"/>
  <c r="F63983" i="20"/>
  <c r="F63984" i="20"/>
  <c r="F63985" i="20"/>
  <c r="F63986" i="20"/>
  <c r="F63987" i="20"/>
  <c r="F63988" i="20"/>
  <c r="F63989" i="20"/>
  <c r="F63990" i="20"/>
  <c r="F63991" i="20"/>
  <c r="F63992" i="20"/>
  <c r="F63993" i="20"/>
  <c r="F63994" i="20"/>
  <c r="F63995" i="20"/>
  <c r="F63996" i="20"/>
  <c r="F63997" i="20"/>
  <c r="F63998" i="20"/>
  <c r="F63999" i="20"/>
  <c r="F64000" i="20"/>
  <c r="F64001" i="20"/>
  <c r="F64002" i="20"/>
  <c r="F64003" i="20"/>
  <c r="F64004" i="20"/>
  <c r="F64005" i="20"/>
  <c r="F64006" i="20"/>
  <c r="F64007" i="20"/>
  <c r="F64008" i="20"/>
  <c r="F64009" i="20"/>
  <c r="F64010" i="20"/>
  <c r="F64011" i="20"/>
  <c r="F64012" i="20"/>
  <c r="F64013" i="20"/>
  <c r="F64014" i="20"/>
  <c r="F64015" i="20"/>
  <c r="F64016" i="20"/>
  <c r="F64017" i="20"/>
  <c r="F64018" i="20"/>
  <c r="F64019" i="20"/>
  <c r="F64020" i="20"/>
  <c r="F64021" i="20"/>
  <c r="F64022" i="20"/>
  <c r="F64023" i="20"/>
  <c r="F64024" i="20"/>
  <c r="F64025" i="20"/>
  <c r="F64026" i="20"/>
  <c r="F64027" i="20"/>
  <c r="F64028" i="20"/>
  <c r="F64029" i="20"/>
  <c r="F64030" i="20"/>
  <c r="F64031" i="20"/>
  <c r="F64032" i="20"/>
  <c r="F64033" i="20"/>
  <c r="F64034" i="20"/>
  <c r="F64035" i="20"/>
  <c r="F64036" i="20"/>
  <c r="F64037" i="20"/>
  <c r="F64038" i="20"/>
  <c r="F64039" i="20"/>
  <c r="F64040" i="20"/>
  <c r="F64041" i="20"/>
  <c r="F64042" i="20"/>
  <c r="F64043" i="20"/>
  <c r="F64044" i="20"/>
  <c r="F64045" i="20"/>
  <c r="F64046" i="20"/>
  <c r="F64047" i="20"/>
  <c r="F64048" i="20"/>
  <c r="F64049" i="20"/>
  <c r="F64050" i="20"/>
  <c r="F64051" i="20"/>
  <c r="F64052" i="20"/>
  <c r="F64053" i="20"/>
  <c r="F64054" i="20"/>
  <c r="F64055" i="20"/>
  <c r="F64056" i="20"/>
  <c r="F64057" i="20"/>
  <c r="F64058" i="20"/>
  <c r="F64059" i="20"/>
  <c r="F64060" i="20"/>
  <c r="F64061" i="20"/>
  <c r="F64062" i="20"/>
  <c r="F64063" i="20"/>
  <c r="F64064" i="20"/>
  <c r="F64065" i="20"/>
  <c r="F64066" i="20"/>
  <c r="F64067" i="20"/>
  <c r="F64068" i="20"/>
  <c r="F64069" i="20"/>
  <c r="F64070" i="20"/>
  <c r="F64071" i="20"/>
  <c r="F64072" i="20"/>
  <c r="F64073" i="20"/>
  <c r="F64074" i="20"/>
  <c r="F64075" i="20"/>
  <c r="F64076" i="20"/>
  <c r="F64077" i="20"/>
  <c r="F64078" i="20"/>
  <c r="F64079" i="20"/>
  <c r="F64080" i="20"/>
  <c r="F64081" i="20"/>
  <c r="F64082" i="20"/>
  <c r="F64083" i="20"/>
  <c r="F64084" i="20"/>
  <c r="F64085" i="20"/>
  <c r="F64086" i="20"/>
  <c r="F64087" i="20"/>
  <c r="F64088" i="20"/>
  <c r="F64089" i="20"/>
  <c r="F64090" i="20"/>
  <c r="F64091" i="20"/>
  <c r="F64092" i="20"/>
  <c r="F64093" i="20"/>
  <c r="F64094" i="20"/>
  <c r="F64095" i="20"/>
  <c r="F64096" i="20"/>
  <c r="F64097" i="20"/>
  <c r="F64098" i="20"/>
  <c r="F64099" i="20"/>
  <c r="F64100" i="20"/>
  <c r="F64101" i="20"/>
  <c r="F64102" i="20"/>
  <c r="F64103" i="20"/>
  <c r="F64104" i="20"/>
  <c r="F64105" i="20"/>
  <c r="F64106" i="20"/>
  <c r="F64107" i="20"/>
  <c r="F64108" i="20"/>
  <c r="F64109" i="20"/>
  <c r="F64110" i="20"/>
  <c r="F64111" i="20"/>
  <c r="F64112" i="20"/>
  <c r="F64113" i="20"/>
  <c r="F64114" i="20"/>
  <c r="F64115" i="20"/>
  <c r="F64116" i="20"/>
  <c r="F64117" i="20"/>
  <c r="F64118" i="20"/>
  <c r="F64119" i="20"/>
  <c r="F64120" i="20"/>
  <c r="F64121" i="20"/>
  <c r="F64122" i="20"/>
  <c r="F64123" i="20"/>
  <c r="F64124" i="20"/>
  <c r="F64125" i="20"/>
  <c r="F64126" i="20"/>
  <c r="F64127" i="20"/>
  <c r="F64128" i="20"/>
  <c r="F64129" i="20"/>
  <c r="F64130" i="20"/>
  <c r="F64131" i="20"/>
  <c r="F64132" i="20"/>
  <c r="F64133" i="20"/>
  <c r="F64134" i="20"/>
  <c r="F64135" i="20"/>
  <c r="F64136" i="20"/>
  <c r="F64137" i="20"/>
  <c r="F64138" i="20"/>
  <c r="F64139" i="20"/>
  <c r="F64140" i="20"/>
  <c r="F64141" i="20"/>
  <c r="F64142" i="20"/>
  <c r="F64143" i="20"/>
  <c r="F64144" i="20"/>
  <c r="F64145" i="20"/>
  <c r="F64146" i="20"/>
  <c r="F64147" i="20"/>
  <c r="F64148" i="20"/>
  <c r="F64149" i="20"/>
  <c r="F64150" i="20"/>
  <c r="F64151" i="20"/>
  <c r="F64152" i="20"/>
  <c r="F64153" i="20"/>
  <c r="F64154" i="20"/>
  <c r="F64155" i="20"/>
  <c r="F64156" i="20"/>
  <c r="F64157" i="20"/>
  <c r="F64158" i="20"/>
  <c r="F64159" i="20"/>
  <c r="F64160" i="20"/>
  <c r="F64161" i="20"/>
  <c r="F64162" i="20"/>
  <c r="F64163" i="20"/>
  <c r="F64164" i="20"/>
  <c r="F64165" i="20"/>
  <c r="F64166" i="20"/>
  <c r="F64167" i="20"/>
  <c r="F64168" i="20"/>
  <c r="F64169" i="20"/>
  <c r="F64170" i="20"/>
  <c r="F64171" i="20"/>
  <c r="F64172" i="20"/>
  <c r="F64173" i="20"/>
  <c r="F64174" i="20"/>
  <c r="F64175" i="20"/>
  <c r="F64176" i="20"/>
  <c r="F64177" i="20"/>
  <c r="F64178" i="20"/>
  <c r="F64179" i="20"/>
  <c r="F64180" i="20"/>
  <c r="F64181" i="20"/>
  <c r="F64182" i="20"/>
  <c r="F64183" i="20"/>
  <c r="F64184" i="20"/>
  <c r="F64185" i="20"/>
  <c r="F64186" i="20"/>
  <c r="F64187" i="20"/>
  <c r="F64188" i="20"/>
  <c r="F64189" i="20"/>
  <c r="F64190" i="20"/>
  <c r="F64191" i="20"/>
  <c r="F64192" i="20"/>
  <c r="F64193" i="20"/>
  <c r="F64194" i="20"/>
  <c r="F64195" i="20"/>
  <c r="F64196" i="20"/>
  <c r="F64197" i="20"/>
  <c r="F64198" i="20"/>
  <c r="F64199" i="20"/>
  <c r="F64200" i="20"/>
  <c r="F64201" i="20"/>
  <c r="F64202" i="20"/>
  <c r="F64203" i="20"/>
  <c r="F64204" i="20"/>
  <c r="F64205" i="20"/>
  <c r="F64206" i="20"/>
  <c r="F64207" i="20"/>
  <c r="F64208" i="20"/>
  <c r="F64209" i="20"/>
  <c r="F64210" i="20"/>
  <c r="F64211" i="20"/>
  <c r="F64212" i="20"/>
  <c r="F64213" i="20"/>
  <c r="F64214" i="20"/>
  <c r="F64215" i="20"/>
  <c r="F64216" i="20"/>
  <c r="F64217" i="20"/>
  <c r="F64218" i="20"/>
  <c r="F64219" i="20"/>
  <c r="F64220" i="20"/>
  <c r="F64221" i="20"/>
  <c r="F64222" i="20"/>
  <c r="F64223" i="20"/>
  <c r="F64224" i="20"/>
  <c r="F64225" i="20"/>
  <c r="F64226" i="20"/>
  <c r="F64227" i="20"/>
  <c r="F64228" i="20"/>
  <c r="F64229" i="20"/>
  <c r="F64230" i="20"/>
  <c r="F64231" i="20"/>
  <c r="F64232" i="20"/>
  <c r="F64233" i="20"/>
  <c r="F64234" i="20"/>
  <c r="F64235" i="20"/>
  <c r="F64236" i="20"/>
  <c r="F64237" i="20"/>
  <c r="F64238" i="20"/>
  <c r="F64239" i="20"/>
  <c r="F64240" i="20"/>
  <c r="F64241" i="20"/>
  <c r="F64242" i="20"/>
  <c r="F64243" i="20"/>
  <c r="F64244" i="20"/>
  <c r="F64245" i="20"/>
  <c r="F64246" i="20"/>
  <c r="F64247" i="20"/>
  <c r="F64248" i="20"/>
  <c r="F64249" i="20"/>
  <c r="F64250" i="20"/>
  <c r="F64251" i="20"/>
  <c r="F64252" i="20"/>
  <c r="F64253" i="20"/>
  <c r="F64254" i="20"/>
  <c r="F64255" i="20"/>
  <c r="F64256" i="20"/>
  <c r="F64257" i="20"/>
  <c r="F64258" i="20"/>
  <c r="F64259" i="20"/>
  <c r="F64260" i="20"/>
  <c r="F64261" i="20"/>
  <c r="F64262" i="20"/>
  <c r="F64263" i="20"/>
  <c r="F64264" i="20"/>
  <c r="F64265" i="20"/>
  <c r="F64266" i="20"/>
  <c r="F64267" i="20"/>
  <c r="F64268" i="20"/>
  <c r="F64269" i="20"/>
  <c r="F64270" i="20"/>
  <c r="F64271" i="20"/>
  <c r="F64272" i="20"/>
  <c r="F64273" i="20"/>
  <c r="F64274" i="20"/>
  <c r="F64275" i="20"/>
  <c r="F64276" i="20"/>
  <c r="F64277" i="20"/>
  <c r="F64278" i="20"/>
  <c r="F64279" i="20"/>
  <c r="F64280" i="20"/>
  <c r="F64281" i="20"/>
  <c r="F64282" i="20"/>
  <c r="F64283" i="20"/>
  <c r="F64284" i="20"/>
  <c r="F64285" i="20"/>
  <c r="F64286" i="20"/>
  <c r="F64287" i="20"/>
  <c r="F64288" i="20"/>
  <c r="F64289" i="20"/>
  <c r="F64290" i="20"/>
  <c r="F64291" i="20"/>
  <c r="F64292" i="20"/>
  <c r="F64293" i="20"/>
  <c r="F64294" i="20"/>
  <c r="F64295" i="20"/>
  <c r="F64296" i="20"/>
  <c r="F64297" i="20"/>
  <c r="F64298" i="20"/>
  <c r="F64299" i="20"/>
  <c r="F64300" i="20"/>
  <c r="F64301" i="20"/>
  <c r="F64302" i="20"/>
  <c r="F64303" i="20"/>
  <c r="F64304" i="20"/>
  <c r="F64305" i="20"/>
  <c r="F64306" i="20"/>
  <c r="F64307" i="20"/>
  <c r="F64308" i="20"/>
  <c r="F64309" i="20"/>
  <c r="F64310" i="20"/>
  <c r="F64311" i="20"/>
  <c r="F64312" i="20"/>
  <c r="F64313" i="20"/>
  <c r="F64314" i="20"/>
  <c r="F64315" i="20"/>
  <c r="F64316" i="20"/>
  <c r="F64317" i="20"/>
  <c r="F64318" i="20"/>
  <c r="F64319" i="20"/>
  <c r="F64320" i="20"/>
  <c r="F64321" i="20"/>
  <c r="F64322" i="20"/>
  <c r="F64323" i="20"/>
  <c r="F64324" i="20"/>
  <c r="F64325" i="20"/>
  <c r="F64326" i="20"/>
  <c r="F64327" i="20"/>
  <c r="F64328" i="20"/>
  <c r="F64329" i="20"/>
  <c r="F64330" i="20"/>
  <c r="F64331" i="20"/>
  <c r="F64332" i="20"/>
  <c r="F64333" i="20"/>
  <c r="F64334" i="20"/>
  <c r="F64335" i="20"/>
  <c r="F64336" i="20"/>
  <c r="F64337" i="20"/>
  <c r="F64338" i="20"/>
  <c r="F64339" i="20"/>
  <c r="F64340" i="20"/>
  <c r="F64341" i="20"/>
  <c r="F64342" i="20"/>
  <c r="F64343" i="20"/>
  <c r="F64344" i="20"/>
  <c r="F64345" i="20"/>
  <c r="F64346" i="20"/>
  <c r="F64347" i="20"/>
  <c r="F64348" i="20"/>
  <c r="F64349" i="20"/>
  <c r="F64350" i="20"/>
  <c r="F64351" i="20"/>
  <c r="F64352" i="20"/>
  <c r="F64353" i="20"/>
  <c r="F64354" i="20"/>
  <c r="F64355" i="20"/>
  <c r="F64356" i="20"/>
  <c r="F64357" i="20"/>
  <c r="F64358" i="20"/>
  <c r="F64359" i="20"/>
  <c r="F64360" i="20"/>
  <c r="F64361" i="20"/>
  <c r="F64362" i="20"/>
  <c r="F64363" i="20"/>
  <c r="F64364" i="20"/>
  <c r="F64365" i="20"/>
  <c r="F64366" i="20"/>
  <c r="F64367" i="20"/>
  <c r="F64368" i="20"/>
  <c r="F64369" i="20"/>
  <c r="F64370" i="20"/>
  <c r="F64371" i="20"/>
  <c r="F64372" i="20"/>
  <c r="F64373" i="20"/>
  <c r="F64374" i="20"/>
  <c r="F64375" i="20"/>
  <c r="F64376" i="20"/>
  <c r="F64377" i="20"/>
  <c r="F64378" i="20"/>
  <c r="F64379" i="20"/>
  <c r="F64380" i="20"/>
  <c r="F64381" i="20"/>
  <c r="F64382" i="20"/>
  <c r="F64383" i="20"/>
  <c r="F64384" i="20"/>
  <c r="F64385" i="20"/>
  <c r="F64386" i="20"/>
  <c r="F64387" i="20"/>
  <c r="F64388" i="20"/>
  <c r="F64389" i="20"/>
  <c r="F64390" i="20"/>
  <c r="F64391" i="20"/>
  <c r="F64392" i="20"/>
  <c r="F64393" i="20"/>
  <c r="F64394" i="20"/>
  <c r="F64395" i="20"/>
  <c r="F64396" i="20"/>
  <c r="F64397" i="20"/>
  <c r="F64398" i="20"/>
  <c r="F64399" i="20"/>
  <c r="F64400" i="20"/>
  <c r="F64401" i="20"/>
  <c r="F64402" i="20"/>
  <c r="F64403" i="20"/>
  <c r="F64404" i="20"/>
  <c r="F64405" i="20"/>
  <c r="F64406" i="20"/>
  <c r="F64407" i="20"/>
  <c r="F64408" i="20"/>
  <c r="F64409" i="20"/>
  <c r="F64410" i="20"/>
  <c r="F64411" i="20"/>
  <c r="F64412" i="20"/>
  <c r="F64413" i="20"/>
  <c r="F64414" i="20"/>
  <c r="F64415" i="20"/>
  <c r="F64416" i="20"/>
  <c r="F64417" i="20"/>
  <c r="F64418" i="20"/>
  <c r="F64419" i="20"/>
  <c r="F64420" i="20"/>
  <c r="F64421" i="20"/>
  <c r="F64422" i="20"/>
  <c r="F64423" i="20"/>
  <c r="F64424" i="20"/>
  <c r="F64425" i="20"/>
  <c r="F64426" i="20"/>
  <c r="F64427" i="20"/>
  <c r="F64428" i="20"/>
  <c r="F64429" i="20"/>
  <c r="F64430" i="20"/>
  <c r="F64431" i="20"/>
  <c r="F64432" i="20"/>
  <c r="F64433" i="20"/>
  <c r="F64434" i="20"/>
  <c r="F64435" i="20"/>
  <c r="F64436" i="20"/>
  <c r="F64437" i="20"/>
  <c r="F64438" i="20"/>
  <c r="F64439" i="20"/>
  <c r="F64440" i="20"/>
  <c r="F64441" i="20"/>
  <c r="F64442" i="20"/>
  <c r="F64443" i="20"/>
  <c r="F64444" i="20"/>
  <c r="F64445" i="20"/>
  <c r="F64446" i="20"/>
  <c r="F64447" i="20"/>
  <c r="F64448" i="20"/>
  <c r="F64449" i="20"/>
  <c r="F64450" i="20"/>
  <c r="F64451" i="20"/>
  <c r="F64452" i="20"/>
  <c r="F64453" i="20"/>
  <c r="F64454" i="20"/>
  <c r="F64455" i="20"/>
  <c r="F64456" i="20"/>
  <c r="F64457" i="20"/>
  <c r="F64458" i="20"/>
  <c r="F64459" i="20"/>
  <c r="F64460" i="20"/>
  <c r="F64461" i="20"/>
  <c r="F64462" i="20"/>
  <c r="F64463" i="20"/>
  <c r="F64464" i="20"/>
  <c r="F64465" i="20"/>
  <c r="F64466" i="20"/>
  <c r="F64467" i="20"/>
  <c r="F64468" i="20"/>
  <c r="F64469" i="20"/>
  <c r="F64470" i="20"/>
  <c r="F64471" i="20"/>
  <c r="F64472" i="20"/>
  <c r="F64473" i="20"/>
  <c r="F64474" i="20"/>
  <c r="F64475" i="20"/>
  <c r="F64476" i="20"/>
  <c r="F64477" i="20"/>
  <c r="F64478" i="20"/>
  <c r="F64479" i="20"/>
  <c r="F64480" i="20"/>
  <c r="F64481" i="20"/>
  <c r="F64482" i="20"/>
  <c r="F64483" i="20"/>
  <c r="F64484" i="20"/>
  <c r="F64485" i="20"/>
  <c r="F64486" i="20"/>
  <c r="F64487" i="20"/>
  <c r="F64488" i="20"/>
  <c r="F64489" i="20"/>
  <c r="F64490" i="20"/>
  <c r="F64491" i="20"/>
  <c r="F64492" i="20"/>
  <c r="F64493" i="20"/>
  <c r="F64494" i="20"/>
  <c r="F64495" i="20"/>
  <c r="F64496" i="20"/>
  <c r="F64497" i="20"/>
  <c r="F64498" i="20"/>
  <c r="F64499" i="20"/>
  <c r="F64500" i="20"/>
  <c r="F64501" i="20"/>
  <c r="F64502" i="20"/>
  <c r="F64503" i="20"/>
  <c r="F64504" i="20"/>
  <c r="F64505" i="20"/>
  <c r="F64506" i="20"/>
  <c r="F64507" i="20"/>
  <c r="F64508" i="20"/>
  <c r="F64509" i="20"/>
  <c r="F64510" i="20"/>
  <c r="F64511" i="20"/>
  <c r="F64512" i="20"/>
  <c r="F64513" i="20"/>
  <c r="F64514" i="20"/>
  <c r="F64515" i="20"/>
  <c r="F64516" i="20"/>
  <c r="F64517" i="20"/>
  <c r="F64518" i="20"/>
  <c r="F64519" i="20"/>
  <c r="F64520" i="20"/>
  <c r="F64521" i="20"/>
  <c r="F64522" i="20"/>
  <c r="F64523" i="20"/>
  <c r="F64524" i="20"/>
  <c r="F64525" i="20"/>
  <c r="F64526" i="20"/>
  <c r="F64527" i="20"/>
  <c r="F64528" i="20"/>
  <c r="F64529" i="20"/>
  <c r="F64530" i="20"/>
  <c r="F64531" i="20"/>
  <c r="F64532" i="20"/>
  <c r="F64533" i="20"/>
  <c r="F64534" i="20"/>
  <c r="F64535" i="20"/>
  <c r="F64536" i="20"/>
  <c r="F64537" i="20"/>
  <c r="F64538" i="20"/>
  <c r="F64539" i="20"/>
  <c r="F64540" i="20"/>
  <c r="F64541" i="20"/>
  <c r="F64542" i="20"/>
  <c r="F64543" i="20"/>
  <c r="F64544" i="20"/>
  <c r="F64545" i="20"/>
  <c r="F64546" i="20"/>
  <c r="F64547" i="20"/>
  <c r="F64548" i="20"/>
  <c r="F64549" i="20"/>
  <c r="F64550" i="20"/>
  <c r="F64551" i="20"/>
  <c r="F64552" i="20"/>
  <c r="F64553" i="20"/>
  <c r="F64554" i="20"/>
  <c r="F64555" i="20"/>
  <c r="F64556" i="20"/>
  <c r="F64557" i="20"/>
  <c r="F64558" i="20"/>
  <c r="F64559" i="20"/>
  <c r="F64560" i="20"/>
  <c r="F64561" i="20"/>
  <c r="F64562" i="20"/>
  <c r="F64563" i="20"/>
  <c r="F64564" i="20"/>
  <c r="F64565" i="20"/>
  <c r="F64566" i="20"/>
  <c r="F64567" i="20"/>
  <c r="F64568" i="20"/>
  <c r="F64569" i="20"/>
  <c r="F64570" i="20"/>
  <c r="F64571" i="20"/>
  <c r="F64572" i="20"/>
  <c r="F64573" i="20"/>
  <c r="F64574" i="20"/>
  <c r="F64575" i="20"/>
  <c r="F64576" i="20"/>
  <c r="F64577" i="20"/>
  <c r="F64578" i="20"/>
  <c r="F64579" i="20"/>
  <c r="F64580" i="20"/>
  <c r="F64581" i="20"/>
  <c r="F64582" i="20"/>
  <c r="F64583" i="20"/>
  <c r="F64584" i="20"/>
  <c r="F64585" i="20"/>
  <c r="F64586" i="20"/>
  <c r="F64587" i="20"/>
  <c r="F64588" i="20"/>
  <c r="F64589" i="20"/>
  <c r="F64590" i="20"/>
  <c r="F64591" i="20"/>
  <c r="F64592" i="20"/>
  <c r="F64593" i="20"/>
  <c r="F64594" i="20"/>
  <c r="F64595" i="20"/>
  <c r="F64596" i="20"/>
  <c r="F64597" i="20"/>
  <c r="F64598" i="20"/>
  <c r="F64599" i="20"/>
  <c r="F64600" i="20"/>
  <c r="F64601" i="20"/>
  <c r="F64602" i="20"/>
  <c r="F64603" i="20"/>
  <c r="F64604" i="20"/>
  <c r="F64605" i="20"/>
  <c r="F64606" i="20"/>
  <c r="F64607" i="20"/>
  <c r="F64608" i="20"/>
  <c r="F64609" i="20"/>
  <c r="F64610" i="20"/>
  <c r="F64611" i="20"/>
  <c r="F64612" i="20"/>
  <c r="F64613" i="20"/>
  <c r="F64614" i="20"/>
  <c r="F64615" i="20"/>
  <c r="F64616" i="20"/>
  <c r="F64617" i="20"/>
  <c r="F64618" i="20"/>
  <c r="F64619" i="20"/>
  <c r="F64620" i="20"/>
  <c r="F64621" i="20"/>
  <c r="F64622" i="20"/>
  <c r="F64623" i="20"/>
  <c r="F64624" i="20"/>
  <c r="F64625" i="20"/>
  <c r="F64626" i="20"/>
  <c r="F64627" i="20"/>
  <c r="F64628" i="20"/>
  <c r="F64629" i="20"/>
  <c r="F64630" i="20"/>
  <c r="F64631" i="20"/>
  <c r="F64632" i="20"/>
  <c r="F64633" i="20"/>
  <c r="F64634" i="20"/>
  <c r="F64635" i="20"/>
  <c r="F64636" i="20"/>
  <c r="F64637" i="20"/>
  <c r="F64638" i="20"/>
  <c r="F64639" i="20"/>
  <c r="F64640" i="20"/>
  <c r="F64641" i="20"/>
  <c r="F64642" i="20"/>
  <c r="F64643" i="20"/>
  <c r="F64644" i="20"/>
  <c r="F64645" i="20"/>
  <c r="F64646" i="20"/>
  <c r="F64647" i="20"/>
  <c r="F64648" i="20"/>
  <c r="F64649" i="20"/>
  <c r="F64650" i="20"/>
  <c r="F64651" i="20"/>
  <c r="F64652" i="20"/>
  <c r="F64653" i="20"/>
  <c r="F64654" i="20"/>
  <c r="F64655" i="20"/>
  <c r="F64656" i="20"/>
  <c r="F64657" i="20"/>
  <c r="F64658" i="20"/>
  <c r="F64659" i="20"/>
  <c r="F64660" i="20"/>
  <c r="F64661" i="20"/>
  <c r="F64662" i="20"/>
  <c r="F64663" i="20"/>
  <c r="F64664" i="20"/>
  <c r="F64665" i="20"/>
  <c r="F64666" i="20"/>
  <c r="F64667" i="20"/>
  <c r="F64668" i="20"/>
  <c r="F64669" i="20"/>
  <c r="F64670" i="20"/>
  <c r="F64671" i="20"/>
  <c r="F64672" i="20"/>
  <c r="F64673" i="20"/>
  <c r="F64674" i="20"/>
  <c r="F64675" i="20"/>
  <c r="F64676" i="20"/>
  <c r="F64677" i="20"/>
  <c r="F64678" i="20"/>
  <c r="F64679" i="20"/>
  <c r="F64680" i="20"/>
  <c r="F64681" i="20"/>
  <c r="F64682" i="20"/>
  <c r="F64683" i="20"/>
  <c r="F64684" i="20"/>
  <c r="F64685" i="20"/>
  <c r="F64686" i="20"/>
  <c r="F64687" i="20"/>
  <c r="F64688" i="20"/>
  <c r="F64689" i="20"/>
  <c r="F64690" i="20"/>
  <c r="F64691" i="20"/>
  <c r="F64692" i="20"/>
  <c r="F64693" i="20"/>
  <c r="F64694" i="20"/>
  <c r="F64695" i="20"/>
  <c r="F64696" i="20"/>
  <c r="F64697" i="20"/>
  <c r="F64698" i="20"/>
  <c r="F64699" i="20"/>
  <c r="F64700" i="20"/>
  <c r="F64701" i="20"/>
  <c r="F64702" i="20"/>
  <c r="F64703" i="20"/>
  <c r="F64704" i="20"/>
  <c r="F64705" i="20"/>
  <c r="F64706" i="20"/>
  <c r="F64707" i="20"/>
  <c r="F64708" i="20"/>
  <c r="F64709" i="20"/>
  <c r="F64710" i="20"/>
  <c r="F64711" i="20"/>
  <c r="F64712" i="20"/>
  <c r="F64713" i="20"/>
  <c r="F64714" i="20"/>
  <c r="F64715" i="20"/>
  <c r="F64716" i="20"/>
  <c r="F64717" i="20"/>
  <c r="F64718" i="20"/>
  <c r="F64719" i="20"/>
  <c r="F64720" i="20"/>
  <c r="F64721" i="20"/>
  <c r="F64722" i="20"/>
  <c r="F64723" i="20"/>
  <c r="F64724" i="20"/>
  <c r="F64725" i="20"/>
  <c r="F64726" i="20"/>
  <c r="F64727" i="20"/>
  <c r="F64728" i="20"/>
  <c r="F64729" i="20"/>
  <c r="F64730" i="20"/>
  <c r="F64731" i="20"/>
  <c r="F64732" i="20"/>
  <c r="F64733" i="20"/>
  <c r="F64734" i="20"/>
  <c r="F64735" i="20"/>
  <c r="F64736" i="20"/>
  <c r="F64737" i="20"/>
  <c r="F64738" i="20"/>
  <c r="F64739" i="20"/>
  <c r="F64740" i="20"/>
  <c r="F64741" i="20"/>
  <c r="F64742" i="20"/>
  <c r="F64743" i="20"/>
  <c r="F64744" i="20"/>
  <c r="F64745" i="20"/>
  <c r="F64746" i="20"/>
  <c r="F64747" i="20"/>
  <c r="F64748" i="20"/>
  <c r="F64749" i="20"/>
  <c r="F64750" i="20"/>
  <c r="F64751" i="20"/>
  <c r="F64752" i="20"/>
  <c r="F64753" i="20"/>
  <c r="F64754" i="20"/>
  <c r="F64755" i="20"/>
  <c r="F64756" i="20"/>
  <c r="F64757" i="20"/>
  <c r="F64758" i="20"/>
  <c r="F64759" i="20"/>
  <c r="F64760" i="20"/>
  <c r="F64761" i="20"/>
  <c r="F64762" i="20"/>
  <c r="F64763" i="20"/>
  <c r="F64764" i="20"/>
  <c r="F64765" i="20"/>
  <c r="F64766" i="20"/>
  <c r="F64767" i="20"/>
  <c r="F64768" i="20"/>
  <c r="F64769" i="20"/>
  <c r="F64770" i="20"/>
  <c r="F64771" i="20"/>
  <c r="F64772" i="20"/>
  <c r="F64773" i="20"/>
  <c r="F64774" i="20"/>
  <c r="F64775" i="20"/>
  <c r="F64776" i="20"/>
  <c r="F64777" i="20"/>
  <c r="F64778" i="20"/>
  <c r="F64779" i="20"/>
  <c r="F64780" i="20"/>
  <c r="F64781" i="20"/>
  <c r="F64782" i="20"/>
  <c r="F64783" i="20"/>
  <c r="F64784" i="20"/>
  <c r="F64785" i="20"/>
  <c r="F64786" i="20"/>
  <c r="F64787" i="20"/>
  <c r="F64788" i="20"/>
  <c r="F64789" i="20"/>
  <c r="F64790" i="20"/>
  <c r="F64791" i="20"/>
  <c r="F64792" i="20"/>
  <c r="F64793" i="20"/>
  <c r="F64794" i="20"/>
  <c r="F64795" i="20"/>
  <c r="F64796" i="20"/>
  <c r="F64797" i="20"/>
  <c r="F64798" i="20"/>
  <c r="F64799" i="20"/>
  <c r="F64800" i="20"/>
  <c r="F64801" i="20"/>
  <c r="F64802" i="20"/>
  <c r="F64803" i="20"/>
  <c r="F64804" i="20"/>
  <c r="F64805" i="20"/>
  <c r="F64806" i="20"/>
  <c r="F64807" i="20"/>
  <c r="F64808" i="20"/>
  <c r="F64809" i="20"/>
  <c r="F64810" i="20"/>
  <c r="F64811" i="20"/>
  <c r="F64812" i="20"/>
  <c r="F64813" i="20"/>
  <c r="F64814" i="20"/>
  <c r="F64815" i="20"/>
  <c r="F64816" i="20"/>
  <c r="F64817" i="20"/>
  <c r="F64818" i="20"/>
  <c r="F64819" i="20"/>
  <c r="F64820" i="20"/>
  <c r="F64821" i="20"/>
  <c r="F64822" i="20"/>
  <c r="F64823" i="20"/>
  <c r="F64824" i="20"/>
  <c r="F64825" i="20"/>
  <c r="F64826" i="20"/>
  <c r="F64827" i="20"/>
  <c r="F64828" i="20"/>
  <c r="F64829" i="20"/>
  <c r="F64830" i="20"/>
  <c r="F64831" i="20"/>
  <c r="F64832" i="20"/>
  <c r="F64833" i="20"/>
  <c r="F64834" i="20"/>
  <c r="F64835" i="20"/>
  <c r="F64836" i="20"/>
  <c r="F64837" i="20"/>
  <c r="F64838" i="20"/>
  <c r="F64839" i="20"/>
  <c r="F64840" i="20"/>
  <c r="F64841" i="20"/>
  <c r="F64842" i="20"/>
  <c r="F64843" i="20"/>
  <c r="F64844" i="20"/>
  <c r="F64845" i="20"/>
  <c r="F64846" i="20"/>
  <c r="F64847" i="20"/>
  <c r="F64848" i="20"/>
  <c r="F64849" i="20"/>
  <c r="F64850" i="20"/>
  <c r="F64851" i="20"/>
  <c r="F64852" i="20"/>
  <c r="F64853" i="20"/>
  <c r="F64854" i="20"/>
  <c r="F64855" i="20"/>
  <c r="F64856" i="20"/>
  <c r="F64857" i="20"/>
  <c r="F64858" i="20"/>
  <c r="F64859" i="20"/>
  <c r="F64860" i="20"/>
  <c r="F64861" i="20"/>
  <c r="F64862" i="20"/>
  <c r="F64863" i="20"/>
  <c r="F64864" i="20"/>
  <c r="F64865" i="20"/>
  <c r="F64866" i="20"/>
  <c r="F64867" i="20"/>
  <c r="F64868" i="20"/>
  <c r="F64869" i="20"/>
  <c r="F64870" i="20"/>
  <c r="F64871" i="20"/>
  <c r="F64872" i="20"/>
  <c r="F64873" i="20"/>
  <c r="F64874" i="20"/>
  <c r="F64875" i="20"/>
  <c r="F64876" i="20"/>
  <c r="F64877" i="20"/>
  <c r="F64878" i="20"/>
  <c r="F64879" i="20"/>
  <c r="F64880" i="20"/>
  <c r="F64881" i="20"/>
  <c r="F64882" i="20"/>
  <c r="F64883" i="20"/>
  <c r="F64884" i="20"/>
  <c r="F64885" i="20"/>
  <c r="F64886" i="20"/>
  <c r="F64887" i="20"/>
  <c r="F64888" i="20"/>
  <c r="F64889" i="20"/>
  <c r="F64890" i="20"/>
  <c r="F64891" i="20"/>
  <c r="F64892" i="20"/>
  <c r="F64893" i="20"/>
  <c r="F64894" i="20"/>
  <c r="F64895" i="20"/>
  <c r="F64896" i="20"/>
  <c r="F64897" i="20"/>
  <c r="F64898" i="20"/>
  <c r="F64899" i="20"/>
  <c r="F64900" i="20"/>
  <c r="F64901" i="20"/>
  <c r="F64902" i="20"/>
  <c r="F64903" i="20"/>
  <c r="F64904" i="20"/>
  <c r="F64905" i="20"/>
  <c r="F64906" i="20"/>
  <c r="F64907" i="20"/>
  <c r="F64908" i="20"/>
  <c r="F64909" i="20"/>
  <c r="F64910" i="20"/>
  <c r="F64911" i="20"/>
  <c r="F64912" i="20"/>
  <c r="F64913" i="20"/>
  <c r="F64914" i="20"/>
  <c r="F64915" i="20"/>
  <c r="F64916" i="20"/>
  <c r="F64917" i="20"/>
  <c r="F64918" i="20"/>
  <c r="F64919" i="20"/>
  <c r="F64920" i="20"/>
  <c r="F64921" i="20"/>
  <c r="F64922" i="20"/>
  <c r="F64923" i="20"/>
  <c r="F64924" i="20"/>
  <c r="F64925" i="20"/>
  <c r="F64926" i="20"/>
  <c r="F64927" i="20"/>
  <c r="F64928" i="20"/>
  <c r="F64929" i="20"/>
  <c r="F64930" i="20"/>
  <c r="F64931" i="20"/>
  <c r="F64932" i="20"/>
  <c r="F64933" i="20"/>
  <c r="F64934" i="20"/>
  <c r="F64935" i="20"/>
  <c r="F64936" i="20"/>
  <c r="F64937" i="20"/>
  <c r="F64938" i="20"/>
  <c r="F64939" i="20"/>
  <c r="F64940" i="20"/>
  <c r="F64941" i="20"/>
  <c r="F64942" i="20"/>
  <c r="F64943" i="20"/>
  <c r="F64944" i="20"/>
  <c r="F64945" i="20"/>
  <c r="F64946" i="20"/>
  <c r="F64947" i="20"/>
  <c r="F64948" i="20"/>
  <c r="F64949" i="20"/>
  <c r="F64950" i="20"/>
  <c r="F64951" i="20"/>
  <c r="F64952" i="20"/>
  <c r="F64953" i="20"/>
  <c r="F64954" i="20"/>
  <c r="F64955" i="20"/>
  <c r="F64956" i="20"/>
  <c r="F64957" i="20"/>
  <c r="F64958" i="20"/>
  <c r="F64959" i="20"/>
  <c r="F64960" i="20"/>
  <c r="F64961" i="20"/>
  <c r="F64962" i="20"/>
  <c r="F64963" i="20"/>
  <c r="F64964" i="20"/>
  <c r="F64965" i="20"/>
  <c r="F64966" i="20"/>
  <c r="F64967" i="20"/>
  <c r="F64968" i="20"/>
  <c r="F64969" i="20"/>
  <c r="F64970" i="20"/>
  <c r="F64971" i="20"/>
  <c r="F64972" i="20"/>
  <c r="F64973" i="20"/>
  <c r="F64974" i="20"/>
  <c r="F64975" i="20"/>
  <c r="F64976" i="20"/>
  <c r="F64977" i="20"/>
  <c r="F64978" i="20"/>
  <c r="F64979" i="20"/>
  <c r="F64980" i="20"/>
  <c r="F64981" i="20"/>
  <c r="F64982" i="20"/>
  <c r="F64983" i="20"/>
  <c r="F64984" i="20"/>
  <c r="F64985" i="20"/>
  <c r="F64986" i="20"/>
  <c r="F64987" i="20"/>
  <c r="F64988" i="20"/>
  <c r="F64989" i="20"/>
  <c r="F64990" i="20"/>
  <c r="F64991" i="20"/>
  <c r="F64992" i="20"/>
  <c r="F64993" i="20"/>
  <c r="F64994" i="20"/>
  <c r="F64995" i="20"/>
  <c r="F64996" i="20"/>
  <c r="F64997" i="20"/>
  <c r="F64998" i="20"/>
  <c r="F64999" i="20"/>
  <c r="F65000" i="20"/>
  <c r="F65001" i="20"/>
  <c r="F65002" i="20"/>
  <c r="F65003" i="20"/>
  <c r="F65004" i="20"/>
  <c r="F65005" i="20"/>
  <c r="F65006" i="20"/>
  <c r="F65007" i="20"/>
  <c r="F65008" i="20"/>
  <c r="F65009" i="20"/>
  <c r="F65010" i="20"/>
  <c r="F65011" i="20"/>
  <c r="F65012" i="20"/>
  <c r="F65013" i="20"/>
  <c r="F65014" i="20"/>
  <c r="F65015" i="20"/>
  <c r="F65016" i="20"/>
  <c r="F65017" i="20"/>
  <c r="F65018" i="20"/>
  <c r="F65019" i="20"/>
  <c r="F65020" i="20"/>
  <c r="F65021" i="20"/>
  <c r="F65022" i="20"/>
  <c r="F65023" i="20"/>
  <c r="F65024" i="20"/>
  <c r="F65025" i="20"/>
  <c r="F65026" i="20"/>
  <c r="F65027" i="20"/>
  <c r="F65028" i="20"/>
  <c r="F65029" i="20"/>
  <c r="F65030" i="20"/>
  <c r="F65031" i="20"/>
  <c r="F65032" i="20"/>
  <c r="F65033" i="20"/>
  <c r="F65034" i="20"/>
  <c r="F65035" i="20"/>
  <c r="F65036" i="20"/>
  <c r="F65037" i="20"/>
  <c r="F65038" i="20"/>
  <c r="F65039" i="20"/>
  <c r="F65040" i="20"/>
  <c r="F65041" i="20"/>
  <c r="F65042" i="20"/>
  <c r="F65043" i="20"/>
  <c r="F65044" i="20"/>
  <c r="F65045" i="20"/>
  <c r="F65046" i="20"/>
  <c r="F65047" i="20"/>
  <c r="F65048" i="20"/>
  <c r="F65049" i="20"/>
  <c r="F65050" i="20"/>
  <c r="F65051" i="20"/>
  <c r="F65052" i="20"/>
  <c r="F65053" i="20"/>
  <c r="F65054" i="20"/>
  <c r="F65055" i="20"/>
  <c r="F65056" i="20"/>
  <c r="F65057" i="20"/>
  <c r="F65058" i="20"/>
  <c r="F65059" i="20"/>
  <c r="F65060" i="20"/>
  <c r="F65061" i="20"/>
  <c r="F65062" i="20"/>
  <c r="F65063" i="20"/>
  <c r="F65064" i="20"/>
  <c r="F65065" i="20"/>
  <c r="F65066" i="20"/>
  <c r="F65067" i="20"/>
  <c r="F65068" i="20"/>
  <c r="F65069" i="20"/>
  <c r="F65070" i="20"/>
  <c r="F65071" i="20"/>
  <c r="F65072" i="20"/>
  <c r="F65073" i="20"/>
  <c r="F65074" i="20"/>
  <c r="F65075" i="20"/>
  <c r="F65076" i="20"/>
  <c r="F65077" i="20"/>
  <c r="F65078" i="20"/>
  <c r="F65079" i="20"/>
  <c r="F65080" i="20"/>
  <c r="F65081" i="20"/>
  <c r="F65082" i="20"/>
  <c r="F65083" i="20"/>
  <c r="F65084" i="20"/>
  <c r="F65085" i="20"/>
  <c r="F65086" i="20"/>
  <c r="F65087" i="20"/>
  <c r="F65088" i="20"/>
  <c r="F65089" i="20"/>
  <c r="F65090" i="20"/>
  <c r="F65091" i="20"/>
  <c r="F65092" i="20"/>
  <c r="F65093" i="20"/>
  <c r="F65094" i="20"/>
  <c r="F65095" i="20"/>
  <c r="F65096" i="20"/>
  <c r="F65097" i="20"/>
  <c r="F65098" i="20"/>
  <c r="F65099" i="20"/>
  <c r="F65100" i="20"/>
  <c r="F65101" i="20"/>
  <c r="F65102" i="20"/>
  <c r="F65103" i="20"/>
  <c r="F65104" i="20"/>
  <c r="F65105" i="20"/>
  <c r="F65106" i="20"/>
  <c r="F65107" i="20"/>
  <c r="F65108" i="20"/>
  <c r="F65109" i="20"/>
  <c r="F65110" i="20"/>
  <c r="F65111" i="20"/>
  <c r="F65112" i="20"/>
  <c r="F65113" i="20"/>
  <c r="F65114" i="20"/>
  <c r="F65115" i="20"/>
  <c r="F65116" i="20"/>
  <c r="F65117" i="20"/>
  <c r="F65118" i="20"/>
  <c r="F65119" i="20"/>
  <c r="F65120" i="20"/>
  <c r="F65121" i="20"/>
  <c r="F65122" i="20"/>
  <c r="F65123" i="20"/>
  <c r="F65124" i="20"/>
  <c r="F65125" i="20"/>
  <c r="F65126" i="20"/>
  <c r="F65127" i="20"/>
  <c r="F65128" i="20"/>
  <c r="F65129" i="20"/>
  <c r="F65130" i="20"/>
  <c r="F65131" i="20"/>
  <c r="F65132" i="20"/>
  <c r="F65133" i="20"/>
  <c r="F65134" i="20"/>
  <c r="F65135" i="20"/>
  <c r="F65136" i="20"/>
  <c r="F65137" i="20"/>
  <c r="F65138" i="20"/>
  <c r="F65139" i="20"/>
  <c r="F65140" i="20"/>
  <c r="F65141" i="20"/>
  <c r="F65142" i="20"/>
  <c r="F65143" i="20"/>
  <c r="F65144" i="20"/>
  <c r="F65145" i="20"/>
  <c r="F65146" i="20"/>
  <c r="F65147" i="20"/>
  <c r="F65148" i="20"/>
  <c r="F65149" i="20"/>
  <c r="F65150" i="20"/>
  <c r="F65151" i="20"/>
  <c r="F65152" i="20"/>
  <c r="F65153" i="20"/>
  <c r="F65154" i="20"/>
  <c r="F65155" i="20"/>
  <c r="F65156" i="20"/>
  <c r="F65157" i="20"/>
  <c r="F65158" i="20"/>
  <c r="F65159" i="20"/>
  <c r="F65160" i="20"/>
  <c r="F65161" i="20"/>
  <c r="F65162" i="20"/>
  <c r="F65163" i="20"/>
  <c r="F65164" i="20"/>
  <c r="F65165" i="20"/>
  <c r="F65166" i="20"/>
  <c r="F65167" i="20"/>
  <c r="F65168" i="20"/>
  <c r="F65169" i="20"/>
  <c r="F65170" i="20"/>
  <c r="F65171" i="20"/>
  <c r="F65172" i="20"/>
  <c r="F65173" i="20"/>
  <c r="F65174" i="20"/>
  <c r="F65175" i="20"/>
  <c r="F65176" i="20"/>
  <c r="F65177" i="20"/>
  <c r="F65178" i="20"/>
  <c r="F65179" i="20"/>
  <c r="F65180" i="20"/>
  <c r="F65181" i="20"/>
  <c r="F65182" i="20"/>
  <c r="F65183" i="20"/>
  <c r="F65184" i="20"/>
  <c r="F65185" i="20"/>
  <c r="F65186" i="20"/>
  <c r="F65187" i="20"/>
  <c r="F65188" i="20"/>
  <c r="F65189" i="20"/>
  <c r="F65190" i="20"/>
  <c r="F65191" i="20"/>
  <c r="F65192" i="20"/>
  <c r="F65193" i="20"/>
  <c r="F65194" i="20"/>
  <c r="F65195" i="20"/>
  <c r="F65196" i="20"/>
  <c r="F65197" i="20"/>
  <c r="F65198" i="20"/>
  <c r="F65199" i="20"/>
  <c r="F65200" i="20"/>
  <c r="F65201" i="20"/>
  <c r="F65202" i="20"/>
  <c r="F65203" i="20"/>
  <c r="F65204" i="20"/>
  <c r="F65205" i="20"/>
  <c r="F65206" i="20"/>
  <c r="F65207" i="20"/>
  <c r="F65208" i="20"/>
  <c r="F65209" i="20"/>
  <c r="F65210" i="20"/>
  <c r="F65211" i="20"/>
  <c r="F65212" i="20"/>
  <c r="F65213" i="20"/>
  <c r="F65214" i="20"/>
  <c r="F65215" i="20"/>
  <c r="F65216" i="20"/>
  <c r="F65217" i="20"/>
  <c r="F65218" i="20"/>
  <c r="F65219" i="20"/>
  <c r="F65220" i="20"/>
  <c r="F65221" i="20"/>
  <c r="F65222" i="20"/>
  <c r="F65223" i="20"/>
  <c r="F65224" i="20"/>
  <c r="F65225" i="20"/>
  <c r="F65226" i="20"/>
  <c r="F65227" i="20"/>
  <c r="F65228" i="20"/>
  <c r="F65229" i="20"/>
  <c r="F65230" i="20"/>
  <c r="F65231" i="20"/>
  <c r="F65232" i="20"/>
  <c r="F65233" i="20"/>
  <c r="F65234" i="20"/>
  <c r="F65235" i="20"/>
  <c r="F65236" i="20"/>
  <c r="F65237" i="20"/>
  <c r="F65238" i="20"/>
  <c r="F65239" i="20"/>
  <c r="F65240" i="20"/>
  <c r="F65241" i="20"/>
  <c r="F65242" i="20"/>
  <c r="F65243" i="20"/>
  <c r="F65244" i="20"/>
  <c r="F65245" i="20"/>
  <c r="F65246" i="20"/>
  <c r="F65247" i="20"/>
  <c r="F65248" i="20"/>
  <c r="F65249" i="20"/>
  <c r="F65250" i="20"/>
  <c r="F65251" i="20"/>
  <c r="F65252" i="20"/>
  <c r="F65253" i="20"/>
  <c r="F65254" i="20"/>
  <c r="F65255" i="20"/>
  <c r="F65256" i="20"/>
  <c r="F65257" i="20"/>
  <c r="F65258" i="20"/>
  <c r="F65259" i="20"/>
  <c r="F65260" i="20"/>
  <c r="F65261" i="20"/>
  <c r="F65262" i="20"/>
  <c r="F65263" i="20"/>
  <c r="F65264" i="20"/>
  <c r="F65265" i="20"/>
  <c r="F65266" i="20"/>
  <c r="F65267" i="20"/>
  <c r="F65268" i="20"/>
  <c r="F65269" i="20"/>
  <c r="F65270" i="20"/>
  <c r="F65271" i="20"/>
  <c r="F65272" i="20"/>
  <c r="F65273" i="20"/>
  <c r="F65274" i="20"/>
  <c r="F65275" i="20"/>
  <c r="F65276" i="20"/>
  <c r="F65277" i="20"/>
  <c r="F65278" i="20"/>
  <c r="F65279" i="20"/>
  <c r="F65280" i="20"/>
  <c r="F65281" i="20"/>
  <c r="F65282" i="20"/>
  <c r="F65283" i="20"/>
  <c r="F65284" i="20"/>
  <c r="F65285" i="20"/>
  <c r="F65286" i="20"/>
  <c r="F65287" i="20"/>
  <c r="F65288" i="20"/>
  <c r="F65289" i="20"/>
  <c r="F65290" i="20"/>
  <c r="F65291" i="20"/>
  <c r="F65292" i="20"/>
  <c r="F65293" i="20"/>
  <c r="F65294" i="20"/>
  <c r="F65295" i="20"/>
  <c r="F65296" i="20"/>
  <c r="F65297" i="20"/>
  <c r="F65298" i="20"/>
  <c r="F65299" i="20"/>
  <c r="F65300" i="20"/>
  <c r="F65301" i="20"/>
  <c r="F65302" i="20"/>
  <c r="F65303" i="20"/>
  <c r="F65304" i="20"/>
  <c r="F65305" i="20"/>
  <c r="F65306" i="20"/>
  <c r="F65307" i="20"/>
  <c r="F65308" i="20"/>
  <c r="F65309" i="20"/>
  <c r="F65310" i="20"/>
  <c r="F65311" i="20"/>
  <c r="F65312" i="20"/>
  <c r="F65313" i="20"/>
  <c r="F65314" i="20"/>
  <c r="F65315" i="20"/>
  <c r="F65316" i="20"/>
  <c r="F65317" i="20"/>
  <c r="F65318" i="20"/>
  <c r="F65319" i="20"/>
  <c r="F65320" i="20"/>
  <c r="F65321" i="20"/>
  <c r="F65322" i="20"/>
  <c r="F65323" i="20"/>
  <c r="F65324" i="20"/>
  <c r="F65325" i="20"/>
  <c r="F65326" i="20"/>
  <c r="F65327" i="20"/>
  <c r="F65328" i="20"/>
  <c r="F65329" i="20"/>
  <c r="F65330" i="20"/>
  <c r="F65331" i="20"/>
  <c r="F65332" i="20"/>
  <c r="F65333" i="20"/>
  <c r="F65334" i="20"/>
  <c r="F65335" i="20"/>
  <c r="F65336" i="20"/>
  <c r="F65337" i="20"/>
  <c r="F65338" i="20"/>
  <c r="F65339" i="20"/>
  <c r="F65340" i="20"/>
  <c r="F65341" i="20"/>
  <c r="F65342" i="20"/>
  <c r="F65343" i="20"/>
  <c r="F65344" i="20"/>
  <c r="F65345" i="20"/>
  <c r="F65346" i="20"/>
  <c r="F65347" i="20"/>
  <c r="F65348" i="20"/>
  <c r="F65349" i="20"/>
  <c r="F65350" i="20"/>
  <c r="F65351" i="20"/>
  <c r="F65352" i="20"/>
  <c r="F65353" i="20"/>
  <c r="F65354" i="20"/>
  <c r="F65355" i="20"/>
  <c r="F65356" i="20"/>
  <c r="F65357" i="20"/>
  <c r="F65358" i="20"/>
  <c r="F65359" i="20"/>
  <c r="F65360" i="20"/>
  <c r="F65361" i="20"/>
  <c r="F65362" i="20"/>
  <c r="F65363" i="20"/>
  <c r="F65364" i="20"/>
  <c r="F65365" i="20"/>
  <c r="F65366" i="20"/>
  <c r="F65367" i="20"/>
  <c r="F65368" i="20"/>
  <c r="F65369" i="20"/>
  <c r="F65370" i="20"/>
  <c r="F65371" i="20"/>
  <c r="F65372" i="20"/>
  <c r="F65373" i="20"/>
  <c r="F65374" i="20"/>
  <c r="F65375" i="20"/>
  <c r="F65376" i="20"/>
  <c r="F65377" i="20"/>
  <c r="F65378" i="20"/>
  <c r="F65379" i="20"/>
  <c r="F65380" i="20"/>
  <c r="F65381" i="20"/>
  <c r="F65382" i="20"/>
  <c r="F65383" i="20"/>
  <c r="F65384" i="20"/>
  <c r="F65385" i="20"/>
  <c r="F65386" i="20"/>
  <c r="F65387" i="20"/>
  <c r="F65388" i="20"/>
  <c r="F65389" i="20"/>
  <c r="F65390" i="20"/>
  <c r="F65391" i="20"/>
  <c r="F65392" i="20"/>
  <c r="F65393" i="20"/>
  <c r="F65394" i="20"/>
  <c r="F65395" i="20"/>
  <c r="F65396" i="20"/>
  <c r="F65397" i="20"/>
  <c r="F65398" i="20"/>
  <c r="F65399" i="20"/>
  <c r="F65400" i="20"/>
  <c r="F65401" i="20"/>
  <c r="F65402" i="20"/>
  <c r="F65403" i="20"/>
  <c r="F65404" i="20"/>
  <c r="F65405" i="20"/>
  <c r="F65406" i="20"/>
  <c r="F65407" i="20"/>
  <c r="F65408" i="20"/>
  <c r="F65409" i="20"/>
  <c r="F65410" i="20"/>
  <c r="F65411" i="20"/>
  <c r="F65412" i="20"/>
  <c r="F65413" i="20"/>
  <c r="F65414" i="20"/>
  <c r="F65415" i="20"/>
  <c r="F65416" i="20"/>
  <c r="F65417" i="20"/>
  <c r="F65418" i="20"/>
  <c r="F65419" i="20"/>
  <c r="F65420" i="20"/>
  <c r="F65421" i="20"/>
  <c r="F65422" i="20"/>
  <c r="F65423" i="20"/>
  <c r="F65424" i="20"/>
  <c r="F65425" i="20"/>
  <c r="F65426" i="20"/>
  <c r="F65427" i="20"/>
  <c r="F65428" i="20"/>
  <c r="F65429" i="20"/>
  <c r="F65430" i="20"/>
  <c r="F65431" i="20"/>
  <c r="F65432" i="20"/>
  <c r="F65433" i="20"/>
  <c r="F65434" i="20"/>
  <c r="F65435" i="20"/>
  <c r="F65436" i="20"/>
  <c r="F65437" i="20"/>
  <c r="F65438" i="20"/>
  <c r="F65439" i="20"/>
  <c r="F65440" i="20"/>
  <c r="F65441" i="20"/>
  <c r="F65442" i="20"/>
  <c r="F65443" i="20"/>
  <c r="F65444" i="20"/>
  <c r="F65445" i="20"/>
  <c r="F65446" i="20"/>
  <c r="F65447" i="20"/>
  <c r="F65448" i="20"/>
  <c r="F65449" i="20"/>
  <c r="F65450" i="20"/>
  <c r="F65451" i="20"/>
  <c r="F65452" i="20"/>
  <c r="F65453" i="20"/>
  <c r="F65454" i="20"/>
  <c r="F65455" i="20"/>
  <c r="F65456" i="20"/>
  <c r="F65457" i="20"/>
  <c r="F65458" i="20"/>
  <c r="F65459" i="20"/>
  <c r="F65460" i="20"/>
  <c r="F65461" i="20"/>
  <c r="F65462" i="20"/>
  <c r="F65463" i="20"/>
  <c r="F65464" i="20"/>
  <c r="F65465" i="20"/>
  <c r="F65466" i="20"/>
  <c r="F65467" i="20"/>
  <c r="F65468" i="20"/>
  <c r="F65469" i="20"/>
  <c r="F65470" i="20"/>
  <c r="F65471" i="20"/>
  <c r="F65472" i="20"/>
  <c r="F65473" i="20"/>
  <c r="F65474" i="20"/>
  <c r="F65475" i="20"/>
  <c r="F65476" i="20"/>
  <c r="F65477" i="20"/>
  <c r="F65478" i="20"/>
  <c r="F65479" i="20"/>
  <c r="F65480" i="20"/>
  <c r="F65481" i="20"/>
  <c r="F65482" i="20"/>
  <c r="F65483" i="20"/>
  <c r="F65484" i="20"/>
  <c r="F65485" i="20"/>
  <c r="F65486" i="20"/>
  <c r="F65487" i="20"/>
  <c r="F65488" i="20"/>
  <c r="F65489" i="20"/>
  <c r="F65490" i="20"/>
  <c r="F65491" i="20"/>
  <c r="F65492" i="20"/>
  <c r="F65493" i="20"/>
  <c r="F65494" i="20"/>
  <c r="F65495" i="20"/>
  <c r="F65496" i="20"/>
  <c r="F65497" i="20"/>
  <c r="F65498" i="20"/>
  <c r="F65499" i="20"/>
  <c r="F65500" i="20"/>
  <c r="F65501" i="20"/>
  <c r="F65502" i="20"/>
  <c r="F65503" i="20"/>
  <c r="F65504" i="20"/>
  <c r="F65505" i="20"/>
  <c r="F65506" i="20"/>
  <c r="F65507" i="20"/>
  <c r="F65508" i="20"/>
  <c r="F65509" i="20"/>
  <c r="F65510" i="20"/>
  <c r="F65511" i="20"/>
  <c r="F65512" i="20"/>
  <c r="F65513" i="20"/>
  <c r="F65514" i="20"/>
  <c r="F65515" i="20"/>
  <c r="F65516" i="20"/>
  <c r="F65517" i="20"/>
  <c r="F65518" i="20"/>
  <c r="F65519" i="20"/>
  <c r="F65520" i="20"/>
  <c r="F65521" i="20"/>
  <c r="F65522" i="20"/>
  <c r="F65523" i="20"/>
  <c r="F65524" i="20"/>
  <c r="F65525" i="20"/>
  <c r="F65526" i="20"/>
  <c r="F65527" i="20"/>
  <c r="F65528" i="20"/>
  <c r="F65529" i="20"/>
  <c r="F65530" i="20"/>
  <c r="F65531" i="20"/>
  <c r="F65532" i="20"/>
  <c r="F65533" i="20"/>
  <c r="F65534" i="20"/>
  <c r="F65535" i="20"/>
  <c r="F65536" i="20"/>
  <c r="F65537" i="20"/>
  <c r="F65538" i="20"/>
  <c r="F65539" i="20"/>
  <c r="F65540" i="20"/>
  <c r="F65541" i="20"/>
  <c r="F65542" i="20"/>
  <c r="F65543" i="20"/>
  <c r="F65544" i="20"/>
  <c r="F65545" i="20"/>
  <c r="F65546" i="20"/>
  <c r="F65547" i="20"/>
  <c r="F65548" i="20"/>
  <c r="F65549" i="20"/>
  <c r="F65550" i="20"/>
  <c r="F65551" i="20"/>
  <c r="F65552" i="20"/>
  <c r="F65553" i="20"/>
  <c r="F65554" i="20"/>
  <c r="F65555" i="20"/>
  <c r="F65556" i="20"/>
  <c r="F65557" i="20"/>
  <c r="F65558" i="20"/>
  <c r="F65559" i="20"/>
  <c r="F65560" i="20"/>
  <c r="F65561" i="20"/>
  <c r="F65562" i="20"/>
  <c r="F65563" i="20"/>
  <c r="F65564" i="20"/>
  <c r="F65565" i="20"/>
  <c r="F65566" i="20"/>
  <c r="F65567" i="20"/>
  <c r="F65568" i="20"/>
  <c r="F65569" i="20"/>
  <c r="F65570" i="20"/>
  <c r="F65571" i="20"/>
  <c r="F65572" i="20"/>
  <c r="F65573" i="20"/>
  <c r="F65574" i="20"/>
  <c r="F65575" i="20"/>
  <c r="F65576" i="20"/>
  <c r="F65577" i="20"/>
  <c r="F65578" i="20"/>
  <c r="F65579" i="20"/>
  <c r="F65580" i="20"/>
  <c r="F65581" i="20"/>
  <c r="F65582" i="20"/>
  <c r="F65583" i="20"/>
  <c r="F65584" i="20"/>
  <c r="F65585" i="20"/>
  <c r="F65586" i="20"/>
  <c r="F65587" i="20"/>
  <c r="F65588" i="20"/>
  <c r="F65589" i="20"/>
  <c r="F65590" i="20"/>
  <c r="F65591" i="20"/>
  <c r="F65592" i="20"/>
  <c r="F65593" i="20"/>
  <c r="F65594" i="20"/>
  <c r="F65595" i="20"/>
  <c r="F65596" i="20"/>
  <c r="F65597" i="20"/>
  <c r="F65598" i="20"/>
  <c r="F65599" i="20"/>
  <c r="F65600" i="20"/>
  <c r="F65601" i="20"/>
  <c r="F65602" i="20"/>
  <c r="F65603" i="20"/>
  <c r="F65604" i="20"/>
  <c r="F65605" i="20"/>
  <c r="F65606" i="20"/>
  <c r="F65607" i="20"/>
  <c r="F65608" i="20"/>
  <c r="F65609" i="20"/>
  <c r="F65610" i="20"/>
  <c r="F65611" i="20"/>
  <c r="F65612" i="20"/>
  <c r="F65613" i="20"/>
  <c r="F65614" i="20"/>
  <c r="F65615" i="20"/>
  <c r="F65616" i="20"/>
  <c r="F65617" i="20"/>
  <c r="F65618" i="20"/>
  <c r="F65619" i="20"/>
  <c r="F65620" i="20"/>
  <c r="F65621" i="20"/>
  <c r="F65622" i="20"/>
  <c r="F65623" i="20"/>
  <c r="F65624" i="20"/>
  <c r="F65625" i="20"/>
  <c r="F65626" i="20"/>
  <c r="F65627" i="20"/>
  <c r="F65628" i="20"/>
  <c r="F65629" i="20"/>
  <c r="F65630" i="20"/>
  <c r="F65631" i="20"/>
  <c r="F65632" i="20"/>
  <c r="F65633" i="20"/>
  <c r="F65634" i="20"/>
  <c r="F65635" i="20"/>
  <c r="F65636" i="20"/>
  <c r="F65637" i="20"/>
  <c r="F65638" i="20"/>
  <c r="F65639" i="20"/>
  <c r="F65640" i="20"/>
  <c r="F65641" i="20"/>
  <c r="F65642" i="20"/>
  <c r="F65643" i="20"/>
  <c r="F65644" i="20"/>
  <c r="F65645" i="20"/>
  <c r="F65646" i="20"/>
  <c r="F65647" i="20"/>
  <c r="F65648" i="20"/>
  <c r="F65649" i="20"/>
  <c r="F65650" i="20"/>
  <c r="F65651" i="20"/>
  <c r="F65652" i="20"/>
  <c r="F65653" i="20"/>
  <c r="F65654" i="20"/>
  <c r="F65655" i="20"/>
  <c r="F65656" i="20"/>
  <c r="F65657" i="20"/>
  <c r="F65658" i="20"/>
  <c r="F65659" i="20"/>
  <c r="F65660" i="20"/>
  <c r="F65661" i="20"/>
  <c r="F65662" i="20"/>
  <c r="F65663" i="20"/>
  <c r="F65664" i="20"/>
  <c r="F65665" i="20"/>
  <c r="F65666" i="20"/>
  <c r="F65667" i="20"/>
  <c r="F65668" i="20"/>
  <c r="F65669" i="20"/>
  <c r="F65670" i="20"/>
  <c r="F65671" i="20"/>
  <c r="F65672" i="20"/>
  <c r="F65673" i="20"/>
  <c r="F65674" i="20"/>
  <c r="F65675" i="20"/>
  <c r="F65676" i="20"/>
  <c r="F65677" i="20"/>
  <c r="F65678" i="20"/>
  <c r="F65679" i="20"/>
  <c r="F65680" i="20"/>
  <c r="F65681" i="20"/>
  <c r="F65682" i="20"/>
  <c r="F65683" i="20"/>
  <c r="F65684" i="20"/>
  <c r="F65685" i="20"/>
  <c r="F65686" i="20"/>
  <c r="F65687" i="20"/>
  <c r="F65688" i="20"/>
  <c r="F65689" i="20"/>
  <c r="F65690" i="20"/>
  <c r="F65691" i="20"/>
  <c r="F65692" i="20"/>
  <c r="F65693" i="20"/>
  <c r="F65694" i="20"/>
  <c r="F65695" i="20"/>
  <c r="F65696" i="20"/>
  <c r="F65697" i="20"/>
  <c r="F65698" i="20"/>
  <c r="F65699" i="20"/>
  <c r="F65700" i="20"/>
  <c r="F65701" i="20"/>
  <c r="F65702" i="20"/>
  <c r="F65703" i="20"/>
  <c r="F65704" i="20"/>
  <c r="F65705" i="20"/>
  <c r="F65706" i="20"/>
  <c r="F65707" i="20"/>
  <c r="F65708" i="20"/>
  <c r="F65709" i="20"/>
  <c r="F65710" i="20"/>
  <c r="F65711" i="20"/>
  <c r="F65712" i="20"/>
  <c r="F65713" i="20"/>
  <c r="F65714" i="20"/>
  <c r="F65715" i="20"/>
  <c r="F65716" i="20"/>
  <c r="F65717" i="20"/>
  <c r="F65718" i="20"/>
  <c r="F65719" i="20"/>
  <c r="F65720" i="20"/>
  <c r="F65721" i="20"/>
  <c r="F65722" i="20"/>
  <c r="F65723" i="20"/>
  <c r="F65724" i="20"/>
  <c r="F65725" i="20"/>
  <c r="F65726" i="20"/>
  <c r="F65727" i="20"/>
  <c r="F65728" i="20"/>
  <c r="F65729" i="20"/>
  <c r="F65730" i="20"/>
  <c r="F65731" i="20"/>
  <c r="F65732" i="20"/>
  <c r="F65733" i="20"/>
  <c r="F65734" i="20"/>
  <c r="F65735" i="20"/>
  <c r="F65736" i="20"/>
  <c r="F65737" i="20"/>
  <c r="F65738" i="20"/>
  <c r="F65739" i="20"/>
  <c r="F65740" i="20"/>
  <c r="F65741" i="20"/>
  <c r="F65742" i="20"/>
  <c r="F65743" i="20"/>
  <c r="F65744" i="20"/>
  <c r="F65745" i="20"/>
  <c r="F65746" i="20"/>
  <c r="F65747" i="20"/>
  <c r="F65748" i="20"/>
  <c r="F65749" i="20"/>
  <c r="F65750" i="20"/>
  <c r="F65751" i="20"/>
  <c r="F65752" i="20"/>
  <c r="F65753" i="20"/>
  <c r="F65754" i="20"/>
  <c r="F65755" i="20"/>
  <c r="F65756" i="20"/>
  <c r="F65757" i="20"/>
  <c r="F65758" i="20"/>
  <c r="F65759" i="20"/>
  <c r="F65760" i="20"/>
  <c r="F65761" i="20"/>
  <c r="F65762" i="20"/>
  <c r="F65763" i="20"/>
  <c r="F65764" i="20"/>
  <c r="F65765" i="20"/>
  <c r="F65766" i="20"/>
  <c r="F65767" i="20"/>
  <c r="F65768" i="20"/>
  <c r="F65769" i="20"/>
  <c r="F65770" i="20"/>
  <c r="F65771" i="20"/>
  <c r="F65772" i="20"/>
  <c r="F65773" i="20"/>
  <c r="F65774" i="20"/>
  <c r="F65775" i="20"/>
  <c r="F65776" i="20"/>
  <c r="F65777" i="20"/>
  <c r="F65778" i="20"/>
  <c r="F65779" i="20"/>
  <c r="F65780" i="20"/>
  <c r="F65781" i="20"/>
  <c r="F65782" i="20"/>
  <c r="F65783" i="20"/>
  <c r="F65784" i="20"/>
  <c r="F65785" i="20"/>
  <c r="F65786" i="20"/>
  <c r="F65787" i="20"/>
  <c r="F65788" i="20"/>
  <c r="F65789" i="20"/>
  <c r="F65790" i="20"/>
  <c r="F65791" i="20"/>
  <c r="F65792" i="20"/>
  <c r="F65793" i="20"/>
  <c r="F65794" i="20"/>
  <c r="F65795" i="20"/>
  <c r="F65796" i="20"/>
  <c r="F65797" i="20"/>
  <c r="F65798" i="20"/>
  <c r="F65799" i="20"/>
  <c r="F65800" i="20"/>
  <c r="F65801" i="20"/>
  <c r="F65802" i="20"/>
  <c r="F65803" i="20"/>
  <c r="F65804" i="20"/>
  <c r="F65805" i="20"/>
  <c r="F65806" i="20"/>
  <c r="F65807" i="20"/>
  <c r="F65808" i="20"/>
  <c r="F65809" i="20"/>
  <c r="F65810" i="20"/>
  <c r="F65811" i="20"/>
  <c r="F65812" i="20"/>
  <c r="F65813" i="20"/>
  <c r="F65814" i="20"/>
  <c r="F65815" i="20"/>
  <c r="F65816" i="20"/>
  <c r="F65817" i="20"/>
  <c r="F65818" i="20"/>
  <c r="F65819" i="20"/>
  <c r="F65820" i="20"/>
  <c r="F65821" i="20"/>
  <c r="F65822" i="20"/>
  <c r="F65823" i="20"/>
  <c r="F65824" i="20"/>
  <c r="F65825" i="20"/>
  <c r="F65826" i="20"/>
  <c r="F65827" i="20"/>
  <c r="F65828" i="20"/>
  <c r="F65829" i="20"/>
  <c r="F65830" i="20"/>
  <c r="F65831" i="20"/>
  <c r="F65832" i="20"/>
  <c r="F65833" i="20"/>
  <c r="F65834" i="20"/>
  <c r="F65835" i="20"/>
  <c r="F65836" i="20"/>
  <c r="F65837" i="20"/>
  <c r="F65838" i="20"/>
  <c r="F65839" i="20"/>
  <c r="F65840" i="20"/>
  <c r="F65841" i="20"/>
  <c r="F65842" i="20"/>
  <c r="F65843" i="20"/>
  <c r="F65844" i="20"/>
  <c r="F65845" i="20"/>
  <c r="F65846" i="20"/>
  <c r="F65847" i="20"/>
  <c r="F65848" i="20"/>
  <c r="F65849" i="20"/>
  <c r="F65850" i="20"/>
  <c r="F65851" i="20"/>
  <c r="F65852" i="20"/>
  <c r="F65853" i="20"/>
  <c r="F65854" i="20"/>
  <c r="F65855" i="20"/>
  <c r="F65856" i="20"/>
  <c r="F65857" i="20"/>
  <c r="F65858" i="20"/>
  <c r="F65859" i="20"/>
  <c r="F65860" i="20"/>
  <c r="F65861" i="20"/>
  <c r="F65862" i="20"/>
  <c r="F65863" i="20"/>
  <c r="F65864" i="20"/>
  <c r="F65865" i="20"/>
  <c r="F65866" i="20"/>
  <c r="F65867" i="20"/>
  <c r="F65868" i="20"/>
  <c r="F65869" i="20"/>
  <c r="F65870" i="20"/>
  <c r="F65871" i="20"/>
  <c r="F65872" i="20"/>
  <c r="F65873" i="20"/>
  <c r="F65874" i="20"/>
  <c r="F65875" i="20"/>
  <c r="F65876" i="20"/>
  <c r="F65877" i="20"/>
  <c r="F65878" i="20"/>
  <c r="F65879" i="20"/>
  <c r="F65880" i="20"/>
  <c r="F65881" i="20"/>
  <c r="F65882" i="20"/>
  <c r="F65883" i="20"/>
  <c r="F65884" i="20"/>
  <c r="F65885" i="20"/>
  <c r="F65886" i="20"/>
  <c r="F65887" i="20"/>
  <c r="F65888" i="20"/>
  <c r="F65889" i="20"/>
  <c r="F65890" i="20"/>
  <c r="F65891" i="20"/>
  <c r="F65892" i="20"/>
  <c r="F65893" i="20"/>
  <c r="F65894" i="20"/>
  <c r="F65895" i="20"/>
  <c r="F65896" i="20"/>
  <c r="F65897" i="20"/>
  <c r="F65898" i="20"/>
  <c r="F65899" i="20"/>
  <c r="F65900" i="20"/>
  <c r="F65901" i="20"/>
  <c r="F65902" i="20"/>
  <c r="F65903" i="20"/>
  <c r="F65904" i="20"/>
  <c r="F65905" i="20"/>
  <c r="F65906" i="20"/>
  <c r="F65907" i="20"/>
  <c r="F65908" i="20"/>
  <c r="F65909" i="20"/>
  <c r="F65910" i="20"/>
  <c r="F65911" i="20"/>
  <c r="F65912" i="20"/>
  <c r="F65913" i="20"/>
  <c r="F65914" i="20"/>
  <c r="F65915" i="20"/>
  <c r="F65916" i="20"/>
  <c r="F65917" i="20"/>
  <c r="F65918" i="20"/>
  <c r="F65919" i="20"/>
  <c r="F65920" i="20"/>
  <c r="F65921" i="20"/>
  <c r="F65922" i="20"/>
  <c r="F65923" i="20"/>
  <c r="F65924" i="20"/>
  <c r="F65925" i="20"/>
  <c r="F65926" i="20"/>
  <c r="F65927" i="20"/>
  <c r="F65928" i="20"/>
  <c r="F65929" i="20"/>
  <c r="F65930" i="20"/>
  <c r="F65931" i="20"/>
  <c r="F65932" i="20"/>
  <c r="F65933" i="20"/>
  <c r="F65934" i="20"/>
  <c r="F65935" i="20"/>
  <c r="F65936" i="20"/>
  <c r="F65937" i="20"/>
  <c r="F65938" i="20"/>
  <c r="F65939" i="20"/>
  <c r="F65940" i="20"/>
  <c r="F65941" i="20"/>
  <c r="F65942" i="20"/>
  <c r="F65943" i="20"/>
  <c r="F65944" i="20"/>
  <c r="F65945" i="20"/>
  <c r="F65946" i="20"/>
  <c r="F65947" i="20"/>
  <c r="F65948" i="20"/>
  <c r="F65949" i="20"/>
  <c r="F65950" i="20"/>
  <c r="F65951" i="20"/>
  <c r="F65952" i="20"/>
  <c r="F65953" i="20"/>
  <c r="F65954" i="20"/>
  <c r="F65955" i="20"/>
  <c r="F65956" i="20"/>
  <c r="F65957" i="20"/>
  <c r="F65958" i="20"/>
  <c r="F65959" i="20"/>
  <c r="F65960" i="20"/>
  <c r="F65961" i="20"/>
  <c r="F65962" i="20"/>
  <c r="F65963" i="20"/>
  <c r="F65964" i="20"/>
  <c r="F65965" i="20"/>
  <c r="F65966" i="20"/>
  <c r="F65967" i="20"/>
  <c r="F65968" i="20"/>
  <c r="F65969" i="20"/>
  <c r="F65970" i="20"/>
  <c r="F65971" i="20"/>
  <c r="F65972" i="20"/>
  <c r="F65973" i="20"/>
  <c r="F65974" i="20"/>
  <c r="F65975" i="20"/>
  <c r="F65976" i="20"/>
  <c r="F65977" i="20"/>
  <c r="F65978" i="20"/>
  <c r="F65979" i="20"/>
  <c r="F65980" i="20"/>
  <c r="F65981" i="20"/>
  <c r="F65982" i="20"/>
  <c r="F65983" i="20"/>
  <c r="F65984" i="20"/>
  <c r="F65985" i="20"/>
  <c r="F65986" i="20"/>
  <c r="F65987" i="20"/>
  <c r="F65988" i="20"/>
  <c r="F65989" i="20"/>
  <c r="F65990" i="20"/>
  <c r="F65991" i="20"/>
  <c r="F65992" i="20"/>
  <c r="F65993" i="20"/>
  <c r="F65994" i="20"/>
  <c r="F65995" i="20"/>
  <c r="F65996" i="20"/>
  <c r="F65997" i="20"/>
  <c r="F65998" i="20"/>
  <c r="F65999" i="20"/>
  <c r="F66000" i="20"/>
  <c r="F66001" i="20"/>
  <c r="F66002" i="20"/>
  <c r="F66003" i="20"/>
  <c r="F66004" i="20"/>
  <c r="F66005" i="20"/>
  <c r="F66006" i="20"/>
  <c r="F66007" i="20"/>
  <c r="F66008" i="20"/>
  <c r="F66009" i="20"/>
  <c r="F66010" i="20"/>
  <c r="F66011" i="20"/>
  <c r="F66012" i="20"/>
  <c r="F66013" i="20"/>
  <c r="F66014" i="20"/>
  <c r="F66015" i="20"/>
  <c r="F66016" i="20"/>
  <c r="F66017" i="20"/>
  <c r="F66018" i="20"/>
  <c r="F66019" i="20"/>
  <c r="F66020" i="20"/>
  <c r="F66021" i="20"/>
  <c r="F66022" i="20"/>
  <c r="F66023" i="20"/>
  <c r="F66024" i="20"/>
  <c r="F66025" i="20"/>
  <c r="F66026" i="20"/>
  <c r="F66027" i="20"/>
  <c r="F66028" i="20"/>
  <c r="F66029" i="20"/>
  <c r="F66030" i="20"/>
  <c r="F66031" i="20"/>
  <c r="F66032" i="20"/>
  <c r="F66033" i="20"/>
  <c r="F66034" i="20"/>
  <c r="F66035" i="20"/>
  <c r="F66036" i="20"/>
  <c r="F66037" i="20"/>
  <c r="F66038" i="20"/>
  <c r="F66039" i="20"/>
  <c r="F66040" i="20"/>
  <c r="F66041" i="20"/>
  <c r="F66042" i="20"/>
  <c r="F66043" i="20"/>
  <c r="F66044" i="20"/>
  <c r="F66045" i="20"/>
  <c r="F66046" i="20"/>
  <c r="F66047" i="20"/>
  <c r="F66048" i="20"/>
  <c r="F66049" i="20"/>
  <c r="F66050" i="20"/>
  <c r="F66051" i="20"/>
  <c r="F66052" i="20"/>
  <c r="F66053" i="20"/>
  <c r="F66054" i="20"/>
  <c r="F66055" i="20"/>
  <c r="F66056" i="20"/>
  <c r="F66057" i="20"/>
  <c r="F66058" i="20"/>
  <c r="F66059" i="20"/>
  <c r="F66060" i="20"/>
  <c r="F66061" i="20"/>
  <c r="F66062" i="20"/>
  <c r="F66063" i="20"/>
  <c r="F66064" i="20"/>
  <c r="F66065" i="20"/>
  <c r="F66066" i="20"/>
  <c r="F66067" i="20"/>
  <c r="F66068" i="20"/>
  <c r="F66069" i="20"/>
  <c r="F66070" i="20"/>
  <c r="F66071" i="20"/>
  <c r="F66072" i="20"/>
  <c r="F66073" i="20"/>
  <c r="F66074" i="20"/>
  <c r="F66075" i="20"/>
  <c r="F66076" i="20"/>
  <c r="F66077" i="20"/>
  <c r="F66078" i="20"/>
  <c r="F66079" i="20"/>
  <c r="F66080" i="20"/>
  <c r="F66081" i="20"/>
  <c r="F66082" i="20"/>
  <c r="F66083" i="20"/>
  <c r="F66084" i="20"/>
  <c r="F66085" i="20"/>
  <c r="F66086" i="20"/>
  <c r="F66087" i="20"/>
  <c r="F66088" i="20"/>
  <c r="F66089" i="20"/>
  <c r="F66090" i="20"/>
  <c r="F66091" i="20"/>
  <c r="F66092" i="20"/>
  <c r="F66093" i="20"/>
  <c r="F66094" i="20"/>
  <c r="F66095" i="20"/>
  <c r="F66096" i="20"/>
  <c r="F66097" i="20"/>
  <c r="F66098" i="20"/>
  <c r="F66099" i="20"/>
  <c r="F66100" i="20"/>
  <c r="F66101" i="20"/>
  <c r="F66102" i="20"/>
  <c r="F66103" i="20"/>
  <c r="F66104" i="20"/>
  <c r="F66105" i="20"/>
  <c r="F66106" i="20"/>
  <c r="F66107" i="20"/>
  <c r="F66108" i="20"/>
  <c r="F66109" i="20"/>
  <c r="F66110" i="20"/>
  <c r="F66111" i="20"/>
  <c r="F66112" i="20"/>
  <c r="F66113" i="20"/>
  <c r="F66114" i="20"/>
  <c r="F66115" i="20"/>
  <c r="F66116" i="20"/>
  <c r="F66117" i="20"/>
  <c r="F66118" i="20"/>
  <c r="F66119" i="20"/>
  <c r="F66120" i="20"/>
  <c r="F66121" i="20"/>
  <c r="F66122" i="20"/>
  <c r="F66123" i="20"/>
  <c r="F66124" i="20"/>
  <c r="F66125" i="20"/>
  <c r="F66126" i="20"/>
  <c r="F66127" i="20"/>
  <c r="F66128" i="20"/>
  <c r="F66129" i="20"/>
  <c r="F66130" i="20"/>
  <c r="F66131" i="20"/>
  <c r="F66132" i="20"/>
  <c r="F66133" i="20"/>
  <c r="F66134" i="20"/>
  <c r="F66135" i="20"/>
  <c r="F66136" i="20"/>
  <c r="F66137" i="20"/>
  <c r="F66138" i="20"/>
  <c r="F66139" i="20"/>
  <c r="F66140" i="20"/>
  <c r="F66141" i="20"/>
  <c r="F66142" i="20"/>
  <c r="F66143" i="20"/>
  <c r="F66144" i="20"/>
  <c r="F66145" i="20"/>
  <c r="F66146" i="20"/>
  <c r="F66147" i="20"/>
  <c r="F66148" i="20"/>
  <c r="F66149" i="20"/>
  <c r="F66150" i="20"/>
  <c r="F66151" i="20"/>
  <c r="F66152" i="20"/>
  <c r="F66153" i="20"/>
  <c r="F66154" i="20"/>
  <c r="F66155" i="20"/>
  <c r="F66156" i="20"/>
  <c r="F66157" i="20"/>
  <c r="F66158" i="20"/>
  <c r="F66159" i="20"/>
  <c r="F66160" i="20"/>
  <c r="F66161" i="20"/>
  <c r="F66162" i="20"/>
  <c r="F66163" i="20"/>
  <c r="F66164" i="20"/>
  <c r="F66165" i="20"/>
  <c r="F66166" i="20"/>
  <c r="F66167" i="20"/>
  <c r="F66168" i="20"/>
  <c r="F66169" i="20"/>
  <c r="F66170" i="20"/>
  <c r="F66171" i="20"/>
  <c r="F66172" i="20"/>
  <c r="F66173" i="20"/>
  <c r="F66174" i="20"/>
  <c r="F66175" i="20"/>
  <c r="F66176" i="20"/>
  <c r="F66177" i="20"/>
  <c r="F66178" i="20"/>
  <c r="F66179" i="20"/>
  <c r="F66180" i="20"/>
  <c r="F66181" i="20"/>
  <c r="F66182" i="20"/>
  <c r="F66183" i="20"/>
  <c r="F66184" i="20"/>
  <c r="F66185" i="20"/>
  <c r="F66186" i="20"/>
  <c r="F66187" i="20"/>
  <c r="F66188" i="20"/>
  <c r="F66189" i="20"/>
  <c r="F66190" i="20"/>
  <c r="F66191" i="20"/>
  <c r="F66192" i="20"/>
  <c r="F66193" i="20"/>
  <c r="F66194" i="20"/>
  <c r="F66195" i="20"/>
  <c r="F66196" i="20"/>
  <c r="F66197" i="20"/>
  <c r="F66198" i="20"/>
  <c r="F66199" i="20"/>
  <c r="F66200" i="20"/>
  <c r="F66201" i="20"/>
  <c r="F66202" i="20"/>
  <c r="F66203" i="20"/>
  <c r="F66204" i="20"/>
  <c r="F66205" i="20"/>
  <c r="F66206" i="20"/>
  <c r="F66207" i="20"/>
  <c r="F66208" i="20"/>
  <c r="F66209" i="20"/>
  <c r="F66210" i="20"/>
  <c r="F66211" i="20"/>
  <c r="F66212" i="20"/>
  <c r="F66213" i="20"/>
  <c r="F66214" i="20"/>
  <c r="F66215" i="20"/>
  <c r="F66216" i="20"/>
  <c r="F66217" i="20"/>
  <c r="F66218" i="20"/>
  <c r="F66219" i="20"/>
  <c r="F66220" i="20"/>
  <c r="F66221" i="20"/>
  <c r="F66222" i="20"/>
  <c r="F66223" i="20"/>
  <c r="F66224" i="20"/>
  <c r="F66225" i="20"/>
  <c r="F66226" i="20"/>
  <c r="F66227" i="20"/>
  <c r="F66228" i="20"/>
  <c r="F66229" i="20"/>
  <c r="F66230" i="20"/>
  <c r="F66231" i="20"/>
  <c r="F66232" i="20"/>
  <c r="F66233" i="20"/>
  <c r="F66234" i="20"/>
  <c r="F66235" i="20"/>
  <c r="F66236" i="20"/>
  <c r="F66237" i="20"/>
  <c r="F66238" i="20"/>
  <c r="F66239" i="20"/>
  <c r="F66240" i="20"/>
  <c r="F66241" i="20"/>
  <c r="F66242" i="20"/>
  <c r="F66243" i="20"/>
  <c r="F66244" i="20"/>
  <c r="F66245" i="20"/>
  <c r="F66246" i="20"/>
  <c r="F66247" i="20"/>
  <c r="F66248" i="20"/>
  <c r="F66249" i="20"/>
  <c r="F66250" i="20"/>
  <c r="F66251" i="20"/>
  <c r="F66252" i="20"/>
  <c r="F66253" i="20"/>
  <c r="F66254" i="20"/>
  <c r="F66255" i="20"/>
  <c r="F66256" i="20"/>
  <c r="F66257" i="20"/>
  <c r="F66258" i="20"/>
  <c r="F66259" i="20"/>
  <c r="F66260" i="20"/>
  <c r="F66261" i="20"/>
  <c r="F66262" i="20"/>
  <c r="F66263" i="20"/>
  <c r="F66264" i="20"/>
  <c r="F66265" i="20"/>
  <c r="F66266" i="20"/>
  <c r="F66267" i="20"/>
  <c r="F66268" i="20"/>
  <c r="F66269" i="20"/>
  <c r="F66270" i="20"/>
  <c r="F66271" i="20"/>
  <c r="F66272" i="20"/>
  <c r="F66273" i="20"/>
  <c r="F66274" i="20"/>
  <c r="F66275" i="20"/>
  <c r="F66276" i="20"/>
  <c r="F66277" i="20"/>
  <c r="F66278" i="20"/>
  <c r="F66279" i="20"/>
  <c r="F66280" i="20"/>
  <c r="F66281" i="20"/>
  <c r="F66282" i="20"/>
  <c r="F66283" i="20"/>
  <c r="F66284" i="20"/>
  <c r="F66285" i="20"/>
  <c r="F66286" i="20"/>
  <c r="F66287" i="20"/>
  <c r="F66288" i="20"/>
  <c r="F66289" i="20"/>
  <c r="F66290" i="20"/>
  <c r="F66291" i="20"/>
  <c r="F66292" i="20"/>
  <c r="F66293" i="20"/>
  <c r="F66294" i="20"/>
  <c r="F66295" i="20"/>
  <c r="F66296" i="20"/>
  <c r="F66297" i="20"/>
  <c r="F66298" i="20"/>
  <c r="F66299" i="20"/>
  <c r="F66300" i="20"/>
  <c r="F66301" i="20"/>
  <c r="F66302" i="20"/>
  <c r="F66303" i="20"/>
  <c r="F66304" i="20"/>
  <c r="F66305" i="20"/>
  <c r="F66306" i="20"/>
  <c r="F66307" i="20"/>
  <c r="F66308" i="20"/>
  <c r="F66309" i="20"/>
  <c r="F66310" i="20"/>
  <c r="F66311" i="20"/>
  <c r="F66312" i="20"/>
  <c r="F66313" i="20"/>
  <c r="F66314" i="20"/>
  <c r="F66315" i="20"/>
  <c r="F66316" i="20"/>
  <c r="F66317" i="20"/>
  <c r="F66318" i="20"/>
  <c r="F66319" i="20"/>
  <c r="F66320" i="20"/>
  <c r="F66321" i="20"/>
  <c r="F66322" i="20"/>
  <c r="F66323" i="20"/>
  <c r="F66324" i="20"/>
  <c r="F66325" i="20"/>
  <c r="F66326" i="20"/>
  <c r="F66327" i="20"/>
  <c r="F66328" i="20"/>
  <c r="F66329" i="20"/>
  <c r="F66330" i="20"/>
  <c r="F66331" i="20"/>
  <c r="F66332" i="20"/>
  <c r="F66333" i="20"/>
  <c r="F66334" i="20"/>
  <c r="F66335" i="20"/>
  <c r="F66336" i="20"/>
  <c r="F66337" i="20"/>
  <c r="F66338" i="20"/>
  <c r="F66339" i="20"/>
  <c r="F66340" i="20"/>
  <c r="F66341" i="20"/>
  <c r="F66342" i="20"/>
  <c r="F66343" i="20"/>
  <c r="F66344" i="20"/>
  <c r="F66345" i="20"/>
  <c r="F66346" i="20"/>
  <c r="F66347" i="20"/>
  <c r="F66348" i="20"/>
  <c r="F66349" i="20"/>
  <c r="F66350" i="20"/>
  <c r="F66351" i="20"/>
  <c r="F66352" i="20"/>
  <c r="F66353" i="20"/>
  <c r="F66354" i="20"/>
  <c r="F66355" i="20"/>
  <c r="F66356" i="20"/>
  <c r="F66357" i="20"/>
  <c r="F66358" i="20"/>
  <c r="F66359" i="20"/>
  <c r="F66360" i="20"/>
  <c r="F66361" i="20"/>
  <c r="F66362" i="20"/>
  <c r="F66363" i="20"/>
  <c r="F66364" i="20"/>
  <c r="F66365" i="20"/>
  <c r="F66366" i="20"/>
  <c r="F66367" i="20"/>
  <c r="F66368" i="20"/>
  <c r="F66369" i="20"/>
  <c r="F66370" i="20"/>
  <c r="F66371" i="20"/>
  <c r="F66372" i="20"/>
  <c r="F66373" i="20"/>
  <c r="F66374" i="20"/>
  <c r="F66375" i="20"/>
  <c r="F66376" i="20"/>
  <c r="F66377" i="20"/>
  <c r="F66378" i="20"/>
  <c r="F66379" i="20"/>
  <c r="F66380" i="20"/>
  <c r="F66381" i="20"/>
  <c r="F66382" i="20"/>
  <c r="F66383" i="20"/>
  <c r="F66384" i="20"/>
  <c r="F66385" i="20"/>
  <c r="F66386" i="20"/>
  <c r="F66387" i="20"/>
  <c r="F66388" i="20"/>
  <c r="F66389" i="20"/>
  <c r="F66390" i="20"/>
  <c r="F66391" i="20"/>
  <c r="F66392" i="20"/>
  <c r="F66393" i="20"/>
  <c r="F66394" i="20"/>
  <c r="F66395" i="20"/>
  <c r="F66396" i="20"/>
  <c r="F66397" i="20"/>
  <c r="F66398" i="20"/>
  <c r="F66399" i="20"/>
  <c r="F66400" i="20"/>
  <c r="F66401" i="20"/>
  <c r="F66402" i="20"/>
  <c r="F66403" i="20"/>
  <c r="F66404" i="20"/>
  <c r="F66405" i="20"/>
  <c r="F66406" i="20"/>
  <c r="F66407" i="20"/>
  <c r="F66408" i="20"/>
  <c r="F66409" i="20"/>
  <c r="F66410" i="20"/>
  <c r="F66411" i="20"/>
  <c r="F66412" i="20"/>
  <c r="F66413" i="20"/>
  <c r="F66414" i="20"/>
  <c r="F66415" i="20"/>
  <c r="F66416" i="20"/>
  <c r="F66417" i="20"/>
  <c r="F66418" i="20"/>
  <c r="F66419" i="20"/>
  <c r="F66420" i="20"/>
  <c r="F66421" i="20"/>
  <c r="F66422" i="20"/>
  <c r="F66423" i="20"/>
  <c r="F66424" i="20"/>
  <c r="F66425" i="20"/>
  <c r="F66426" i="20"/>
  <c r="F66427" i="20"/>
  <c r="F66428" i="20"/>
  <c r="F66429" i="20"/>
  <c r="F66430" i="20"/>
  <c r="F66431" i="20"/>
  <c r="F66432" i="20"/>
  <c r="F66433" i="20"/>
  <c r="F66434" i="20"/>
  <c r="F66435" i="20"/>
  <c r="F66436" i="20"/>
  <c r="F66437" i="20"/>
  <c r="F66438" i="20"/>
  <c r="F66439" i="20"/>
  <c r="F66440" i="20"/>
  <c r="F66441" i="20"/>
  <c r="F66442" i="20"/>
  <c r="F66443" i="20"/>
  <c r="F66444" i="20"/>
  <c r="F66445" i="20"/>
  <c r="F66446" i="20"/>
  <c r="F66447" i="20"/>
  <c r="F66448" i="20"/>
  <c r="F66449" i="20"/>
  <c r="F66450" i="20"/>
  <c r="F66451" i="20"/>
  <c r="F66452" i="20"/>
  <c r="F66453" i="20"/>
  <c r="F66454" i="20"/>
  <c r="F66455" i="20"/>
  <c r="F66456" i="20"/>
  <c r="F66457" i="20"/>
  <c r="F66458" i="20"/>
  <c r="F66459" i="20"/>
  <c r="F66460" i="20"/>
  <c r="F66461" i="20"/>
  <c r="F66462" i="20"/>
  <c r="F66463" i="20"/>
  <c r="F66464" i="20"/>
  <c r="F66465" i="20"/>
  <c r="F66466" i="20"/>
  <c r="F66467" i="20"/>
  <c r="F66468" i="20"/>
  <c r="F66469" i="20"/>
  <c r="F66470" i="20"/>
  <c r="F66471" i="20"/>
  <c r="F66472" i="20"/>
  <c r="F66473" i="20"/>
  <c r="F66474" i="20"/>
  <c r="F66475" i="20"/>
  <c r="F66476" i="20"/>
  <c r="F66477" i="20"/>
  <c r="F66478" i="20"/>
  <c r="F66479" i="20"/>
  <c r="F66480" i="20"/>
  <c r="F66481" i="20"/>
  <c r="F66482" i="20"/>
  <c r="F66483" i="20"/>
  <c r="F66484" i="20"/>
  <c r="F66485" i="20"/>
  <c r="F66486" i="20"/>
  <c r="F66487" i="20"/>
  <c r="F66488" i="20"/>
  <c r="F66489" i="20"/>
  <c r="F66490" i="20"/>
  <c r="F66491" i="20"/>
  <c r="F66492" i="20"/>
  <c r="F66493" i="20"/>
  <c r="F66494" i="20"/>
  <c r="F66495" i="20"/>
  <c r="F66496" i="20"/>
  <c r="F66497" i="20"/>
  <c r="F66498" i="20"/>
  <c r="F66499" i="20"/>
  <c r="F66500" i="20"/>
  <c r="F66501" i="20"/>
  <c r="F66502" i="20"/>
  <c r="F66503" i="20"/>
  <c r="F66504" i="20"/>
  <c r="F66505" i="20"/>
  <c r="F66506" i="20"/>
  <c r="F66507" i="20"/>
  <c r="F66508" i="20"/>
  <c r="F66509" i="20"/>
  <c r="F66510" i="20"/>
  <c r="F66511" i="20"/>
  <c r="F66512" i="20"/>
  <c r="F66513" i="20"/>
  <c r="F66514" i="20"/>
  <c r="F66515" i="20"/>
  <c r="F66516" i="20"/>
  <c r="F66517" i="20"/>
  <c r="F66518" i="20"/>
  <c r="F66519" i="20"/>
  <c r="F66520" i="20"/>
  <c r="F66521" i="20"/>
  <c r="F66522" i="20"/>
  <c r="F66523" i="20"/>
  <c r="F66524" i="20"/>
  <c r="F66525" i="20"/>
  <c r="F66526" i="20"/>
  <c r="F66527" i="20"/>
  <c r="F66528" i="20"/>
  <c r="F66529" i="20"/>
  <c r="F66530" i="20"/>
  <c r="F66531" i="20"/>
  <c r="F66532" i="20"/>
  <c r="F66533" i="20"/>
  <c r="F66534" i="20"/>
  <c r="F66535" i="20"/>
  <c r="F66536" i="20"/>
  <c r="F66537" i="20"/>
  <c r="F66538" i="20"/>
  <c r="F66539" i="20"/>
  <c r="F66540" i="20"/>
  <c r="F66541" i="20"/>
  <c r="F66542" i="20"/>
  <c r="F66543" i="20"/>
  <c r="F66544" i="20"/>
  <c r="F66545" i="20"/>
  <c r="F66546" i="20"/>
  <c r="F66547" i="20"/>
  <c r="F66548" i="20"/>
  <c r="F66549" i="20"/>
  <c r="F66550" i="20"/>
  <c r="F66551" i="20"/>
  <c r="F66552" i="20"/>
  <c r="F66553" i="20"/>
  <c r="F66554" i="20"/>
  <c r="F66555" i="20"/>
  <c r="F66556" i="20"/>
  <c r="F66557" i="20"/>
  <c r="F66558" i="20"/>
  <c r="F66559" i="20"/>
  <c r="F66560" i="20"/>
  <c r="F66561" i="20"/>
  <c r="F66562" i="20"/>
  <c r="F66563" i="20"/>
  <c r="F66564" i="20"/>
  <c r="F66565" i="20"/>
  <c r="F66566" i="20"/>
  <c r="F66567" i="20"/>
  <c r="F66568" i="20"/>
  <c r="F66569" i="20"/>
  <c r="F66570" i="20"/>
  <c r="F66571" i="20"/>
  <c r="F66572" i="20"/>
  <c r="F66573" i="20"/>
  <c r="F66574" i="20"/>
  <c r="F66575" i="20"/>
  <c r="F66576" i="20"/>
  <c r="F66577" i="20"/>
  <c r="F66578" i="20"/>
  <c r="F66579" i="20"/>
  <c r="F66580" i="20"/>
  <c r="F66581" i="20"/>
  <c r="F66582" i="20"/>
  <c r="F66583" i="20"/>
  <c r="F66584" i="20"/>
  <c r="F66585" i="20"/>
  <c r="F66586" i="20"/>
  <c r="F66587" i="20"/>
  <c r="F66588" i="20"/>
  <c r="F66589" i="20"/>
  <c r="F66590" i="20"/>
  <c r="F66591" i="20"/>
  <c r="F66592" i="20"/>
  <c r="F66593" i="20"/>
  <c r="F66594" i="20"/>
  <c r="F66595" i="20"/>
  <c r="F66596" i="20"/>
  <c r="F66597" i="20"/>
  <c r="F66598" i="20"/>
  <c r="F66599" i="20"/>
  <c r="F66600" i="20"/>
  <c r="F66601" i="20"/>
  <c r="F66602" i="20"/>
  <c r="F66603" i="20"/>
  <c r="F66604" i="20"/>
  <c r="F66605" i="20"/>
  <c r="F66606" i="20"/>
  <c r="F66607" i="20"/>
  <c r="F66608" i="20"/>
  <c r="F66609" i="20"/>
  <c r="F66610" i="20"/>
  <c r="F66611" i="20"/>
  <c r="F66612" i="20"/>
  <c r="F66613" i="20"/>
  <c r="F66614" i="20"/>
  <c r="F66615" i="20"/>
  <c r="F66616" i="20"/>
  <c r="F66617" i="20"/>
  <c r="F66618" i="20"/>
  <c r="F66619" i="20"/>
  <c r="F66620" i="20"/>
  <c r="F66621" i="20"/>
  <c r="F66622" i="20"/>
  <c r="F66623" i="20"/>
  <c r="F66624" i="20"/>
  <c r="F66625" i="20"/>
  <c r="F66626" i="20"/>
  <c r="F66627" i="20"/>
  <c r="F66628" i="20"/>
  <c r="F66629" i="20"/>
  <c r="F66630" i="20"/>
  <c r="F66631" i="20"/>
  <c r="F66632" i="20"/>
  <c r="F66633" i="20"/>
  <c r="F66634" i="20"/>
  <c r="F66635" i="20"/>
  <c r="F66636" i="20"/>
  <c r="F66637" i="20"/>
  <c r="F66638" i="20"/>
  <c r="F66639" i="20"/>
  <c r="F66640" i="20"/>
  <c r="F66641" i="20"/>
  <c r="F66642" i="20"/>
  <c r="F66643" i="20"/>
  <c r="F66644" i="20"/>
  <c r="F66645" i="20"/>
  <c r="F66646" i="20"/>
  <c r="F66647" i="20"/>
  <c r="F66648" i="20"/>
  <c r="F66649" i="20"/>
  <c r="F66650" i="20"/>
  <c r="F66651" i="20"/>
  <c r="F66652" i="20"/>
  <c r="F66653" i="20"/>
  <c r="F66654" i="20"/>
  <c r="F66655" i="20"/>
  <c r="F66656" i="20"/>
  <c r="F66657" i="20"/>
  <c r="F66658" i="20"/>
  <c r="F66659" i="20"/>
  <c r="F66660" i="20"/>
  <c r="F66661" i="20"/>
  <c r="F66662" i="20"/>
  <c r="F66663" i="20"/>
  <c r="F66664" i="20"/>
  <c r="F66665" i="20"/>
  <c r="F66666" i="20"/>
  <c r="F66667" i="20"/>
  <c r="F66668" i="20"/>
  <c r="F66669" i="20"/>
  <c r="F66670" i="20"/>
  <c r="F66671" i="20"/>
  <c r="F66672" i="20"/>
  <c r="F66673" i="20"/>
  <c r="F66674" i="20"/>
  <c r="F66675" i="20"/>
  <c r="F66676" i="20"/>
  <c r="F66677" i="20"/>
  <c r="F66678" i="20"/>
  <c r="F66679" i="20"/>
  <c r="F66680" i="20"/>
  <c r="F66681" i="20"/>
  <c r="F66682" i="20"/>
  <c r="F66683" i="20"/>
  <c r="F66684" i="20"/>
  <c r="F66685" i="20"/>
  <c r="F66686" i="20"/>
  <c r="F66687" i="20"/>
  <c r="F66688" i="20"/>
  <c r="F66689" i="20"/>
  <c r="F66690" i="20"/>
  <c r="F66691" i="20"/>
  <c r="F66692" i="20"/>
  <c r="F66693" i="20"/>
  <c r="F66694" i="20"/>
  <c r="F66695" i="20"/>
  <c r="F66696" i="20"/>
  <c r="F66697" i="20"/>
  <c r="F66698" i="20"/>
  <c r="F66699" i="20"/>
  <c r="F66700" i="20"/>
  <c r="F66701" i="20"/>
  <c r="F66702" i="20"/>
  <c r="F66703" i="20"/>
  <c r="F66704" i="20"/>
  <c r="F66705" i="20"/>
  <c r="F66706" i="20"/>
  <c r="F66707" i="20"/>
  <c r="F66708" i="20"/>
  <c r="F66709" i="20"/>
  <c r="F66710" i="20"/>
  <c r="F66711" i="20"/>
  <c r="F66712" i="20"/>
  <c r="F66713" i="20"/>
  <c r="F66714" i="20"/>
  <c r="F66715" i="20"/>
  <c r="F66716" i="20"/>
  <c r="F66717" i="20"/>
  <c r="F66718" i="20"/>
  <c r="F66719" i="20"/>
  <c r="F66720" i="20"/>
  <c r="F66721" i="20"/>
  <c r="F66722" i="20"/>
  <c r="F66723" i="20"/>
  <c r="F66724" i="20"/>
  <c r="F66725" i="20"/>
  <c r="F66726" i="20"/>
  <c r="F66727" i="20"/>
  <c r="F66728" i="20"/>
  <c r="F66729" i="20"/>
  <c r="F66730" i="20"/>
  <c r="F66731" i="20"/>
  <c r="F66732" i="20"/>
  <c r="F66733" i="20"/>
  <c r="F66734" i="20"/>
  <c r="F66735" i="20"/>
  <c r="F66736" i="20"/>
  <c r="F66737" i="20"/>
  <c r="F66738" i="20"/>
  <c r="F66739" i="20"/>
  <c r="F66740" i="20"/>
  <c r="F66741" i="20"/>
  <c r="F66742" i="20"/>
  <c r="F66743" i="20"/>
  <c r="F66744" i="20"/>
  <c r="F66745" i="20"/>
  <c r="F66746" i="20"/>
  <c r="F66747" i="20"/>
  <c r="F66748" i="20"/>
  <c r="F66749" i="20"/>
  <c r="F66750" i="20"/>
  <c r="F66751" i="20"/>
  <c r="F66752" i="20"/>
  <c r="F66753" i="20"/>
  <c r="F66754" i="20"/>
  <c r="F66755" i="20"/>
  <c r="F66756" i="20"/>
  <c r="F66757" i="20"/>
  <c r="F66758" i="20"/>
  <c r="F66759" i="20"/>
  <c r="F66760" i="20"/>
  <c r="F66761" i="20"/>
  <c r="F66762" i="20"/>
  <c r="F66763" i="20"/>
  <c r="F66764" i="20"/>
  <c r="F66765" i="20"/>
  <c r="F66766" i="20"/>
  <c r="F66767" i="20"/>
  <c r="F66768" i="20"/>
  <c r="F66769" i="20"/>
  <c r="F66770" i="20"/>
  <c r="F66771" i="20"/>
  <c r="F66772" i="20"/>
  <c r="F66773" i="20"/>
  <c r="F66774" i="20"/>
  <c r="F66775" i="20"/>
  <c r="F66776" i="20"/>
  <c r="F66777" i="20"/>
  <c r="F66778" i="20"/>
  <c r="F66779" i="20"/>
  <c r="F66780" i="20"/>
  <c r="F66781" i="20"/>
  <c r="F66782" i="20"/>
  <c r="F66783" i="20"/>
  <c r="F66784" i="20"/>
  <c r="F66785" i="20"/>
  <c r="F66786" i="20"/>
  <c r="F66787" i="20"/>
  <c r="F66788" i="20"/>
  <c r="F66789" i="20"/>
  <c r="F66790" i="20"/>
  <c r="F66791" i="20"/>
  <c r="F66792" i="20"/>
  <c r="F66793" i="20"/>
  <c r="F66794" i="20"/>
  <c r="F66795" i="20"/>
  <c r="F66796" i="20"/>
  <c r="F66797" i="20"/>
  <c r="F66798" i="20"/>
  <c r="F66799" i="20"/>
  <c r="F66800" i="20"/>
  <c r="F66801" i="20"/>
  <c r="F66802" i="20"/>
  <c r="F66803" i="20"/>
  <c r="F66804" i="20"/>
  <c r="F66805" i="20"/>
  <c r="F66806" i="20"/>
  <c r="F66807" i="20"/>
  <c r="F66808" i="20"/>
  <c r="F66809" i="20"/>
  <c r="F66810" i="20"/>
  <c r="F66811" i="20"/>
  <c r="F66812" i="20"/>
  <c r="F66813" i="20"/>
  <c r="F66814" i="20"/>
  <c r="F66815" i="20"/>
  <c r="F66816" i="20"/>
  <c r="F66817" i="20"/>
  <c r="F66818" i="20"/>
  <c r="F66819" i="20"/>
  <c r="F66820" i="20"/>
  <c r="F66821" i="20"/>
  <c r="F66822" i="20"/>
  <c r="F66823" i="20"/>
  <c r="F66824" i="20"/>
  <c r="F66825" i="20"/>
  <c r="F66826" i="20"/>
  <c r="F66827" i="20"/>
  <c r="F66828" i="20"/>
  <c r="F66829" i="20"/>
  <c r="F66830" i="20"/>
  <c r="F66831" i="20"/>
  <c r="F66832" i="20"/>
  <c r="F66833" i="20"/>
  <c r="F66834" i="20"/>
  <c r="F66835" i="20"/>
  <c r="F66836" i="20"/>
  <c r="F66837" i="20"/>
  <c r="F66838" i="20"/>
  <c r="F66839" i="20"/>
  <c r="F66840" i="20"/>
  <c r="F66841" i="20"/>
  <c r="F66842" i="20"/>
  <c r="F66843" i="20"/>
  <c r="F66844" i="20"/>
  <c r="F66845" i="20"/>
  <c r="F66846" i="20"/>
  <c r="F66847" i="20"/>
  <c r="F66848" i="20"/>
  <c r="F66849" i="20"/>
  <c r="F66850" i="20"/>
  <c r="F66851" i="20"/>
  <c r="F66852" i="20"/>
  <c r="F66853" i="20"/>
  <c r="F66854" i="20"/>
  <c r="F66855" i="20"/>
  <c r="F66856" i="20"/>
  <c r="F66857" i="20"/>
  <c r="F66858" i="20"/>
  <c r="F66859" i="20"/>
  <c r="F66860" i="20"/>
  <c r="F66861" i="20"/>
  <c r="F66862" i="20"/>
  <c r="F66863" i="20"/>
  <c r="F66864" i="20"/>
  <c r="F66865" i="20"/>
  <c r="F66866" i="20"/>
  <c r="F66867" i="20"/>
  <c r="F66868" i="20"/>
  <c r="F66869" i="20"/>
  <c r="F66870" i="20"/>
  <c r="F66871" i="20"/>
  <c r="F66872" i="20"/>
  <c r="F66873" i="20"/>
  <c r="F66874" i="20"/>
  <c r="F66875" i="20"/>
  <c r="F66876" i="20"/>
  <c r="F66877" i="20"/>
  <c r="F66878" i="20"/>
  <c r="F66879" i="20"/>
  <c r="F66880" i="20"/>
  <c r="F66881" i="20"/>
  <c r="F66882" i="20"/>
  <c r="F66883" i="20"/>
  <c r="F66884" i="20"/>
  <c r="F66885" i="20"/>
  <c r="F66886" i="20"/>
  <c r="F66887" i="20"/>
  <c r="F66888" i="20"/>
  <c r="F66889" i="20"/>
  <c r="F66890" i="20"/>
  <c r="F66891" i="20"/>
  <c r="F66892" i="20"/>
  <c r="F66893" i="20"/>
  <c r="F66894" i="20"/>
  <c r="F66895" i="20"/>
  <c r="F66896" i="20"/>
  <c r="F66897" i="20"/>
  <c r="F66898" i="20"/>
  <c r="F66899" i="20"/>
  <c r="F66900" i="20"/>
  <c r="F66901" i="20"/>
  <c r="F66902" i="20"/>
  <c r="F66903" i="20"/>
  <c r="F66904" i="20"/>
  <c r="F66905" i="20"/>
  <c r="F66906" i="20"/>
  <c r="F66907" i="20"/>
  <c r="F66908" i="20"/>
  <c r="F66909" i="20"/>
  <c r="F66910" i="20"/>
  <c r="F66911" i="20"/>
  <c r="F66912" i="20"/>
  <c r="F66913" i="20"/>
  <c r="F66914" i="20"/>
  <c r="F66915" i="20"/>
  <c r="F66916" i="20"/>
  <c r="F66917" i="20"/>
  <c r="F66918" i="20"/>
  <c r="F66919" i="20"/>
  <c r="F66920" i="20"/>
  <c r="F66921" i="20"/>
  <c r="F66922" i="20"/>
  <c r="F66923" i="20"/>
  <c r="F66924" i="20"/>
  <c r="F66925" i="20"/>
  <c r="F66926" i="20"/>
  <c r="F66927" i="20"/>
  <c r="F66928" i="20"/>
  <c r="F66929" i="20"/>
  <c r="F66930" i="20"/>
  <c r="F66931" i="20"/>
  <c r="F66932" i="20"/>
  <c r="F66933" i="20"/>
  <c r="F66934" i="20"/>
  <c r="F66935" i="20"/>
  <c r="F66936" i="20"/>
  <c r="F66937" i="20"/>
  <c r="F66938" i="20"/>
  <c r="F66939" i="20"/>
  <c r="F66940" i="20"/>
  <c r="F66941" i="20"/>
  <c r="F66942" i="20"/>
  <c r="F66943" i="20"/>
  <c r="F66944" i="20"/>
  <c r="F66945" i="20"/>
  <c r="F66946" i="20"/>
  <c r="F66947" i="20"/>
  <c r="F66948" i="20"/>
  <c r="F66949" i="20"/>
  <c r="F66950" i="20"/>
  <c r="F66951" i="20"/>
  <c r="F66952" i="20"/>
  <c r="F66953" i="20"/>
  <c r="F66954" i="20"/>
  <c r="F66955" i="20"/>
  <c r="F66956" i="20"/>
  <c r="F66957" i="20"/>
  <c r="F66958" i="20"/>
  <c r="F66959" i="20"/>
  <c r="F66960" i="20"/>
  <c r="F66961" i="20"/>
  <c r="F66962" i="20"/>
  <c r="F66963" i="20"/>
  <c r="F66964" i="20"/>
  <c r="F66965" i="20"/>
  <c r="F66966" i="20"/>
  <c r="F66967" i="20"/>
  <c r="F66968" i="20"/>
  <c r="F66969" i="20"/>
  <c r="F66970" i="20"/>
  <c r="F66971" i="20"/>
  <c r="F66972" i="20"/>
  <c r="F66973" i="20"/>
  <c r="F66974" i="20"/>
  <c r="F66975" i="20"/>
  <c r="F66976" i="20"/>
  <c r="F66977" i="20"/>
  <c r="F66978" i="20"/>
  <c r="F66979" i="20"/>
  <c r="F66980" i="20"/>
  <c r="F66981" i="20"/>
  <c r="F66982" i="20"/>
  <c r="F66983" i="20"/>
  <c r="F66984" i="20"/>
  <c r="F66985" i="20"/>
  <c r="F66986" i="20"/>
  <c r="F66987" i="20"/>
  <c r="F66988" i="20"/>
  <c r="F66989" i="20"/>
  <c r="F66990" i="20"/>
  <c r="F66991" i="20"/>
  <c r="F66992" i="20"/>
  <c r="F66993" i="20"/>
  <c r="F66994" i="20"/>
  <c r="F66995" i="20"/>
  <c r="F66996" i="20"/>
  <c r="F66997" i="20"/>
  <c r="F66998" i="20"/>
  <c r="F66999" i="20"/>
  <c r="F67000" i="20"/>
  <c r="F67001" i="20"/>
  <c r="F67002" i="20"/>
  <c r="F67003" i="20"/>
  <c r="F67004" i="20"/>
  <c r="F67005" i="20"/>
  <c r="F67006" i="20"/>
  <c r="F67007" i="20"/>
  <c r="F67008" i="20"/>
  <c r="F67009" i="20"/>
  <c r="F67010" i="20"/>
  <c r="F67011" i="20"/>
  <c r="F67012" i="20"/>
  <c r="F67013" i="20"/>
  <c r="F67014" i="20"/>
  <c r="F67015" i="20"/>
  <c r="F67016" i="20"/>
  <c r="F67017" i="20"/>
  <c r="F67018" i="20"/>
  <c r="F67019" i="20"/>
  <c r="F67020" i="20"/>
  <c r="F67021" i="20"/>
  <c r="F67022" i="20"/>
  <c r="F67023" i="20"/>
  <c r="F67024" i="20"/>
  <c r="F67025" i="20"/>
  <c r="F67026" i="20"/>
  <c r="F67027" i="20"/>
  <c r="F67028" i="20"/>
  <c r="F67029" i="20"/>
  <c r="F67030" i="20"/>
  <c r="F67031" i="20"/>
  <c r="F67032" i="20"/>
  <c r="F67033" i="20"/>
  <c r="F67034" i="20"/>
  <c r="F67035" i="20"/>
  <c r="F67036" i="20"/>
  <c r="F67037" i="20"/>
  <c r="F67038" i="20"/>
  <c r="F67039" i="20"/>
  <c r="F67040" i="20"/>
  <c r="F67041" i="20"/>
  <c r="F67042" i="20"/>
  <c r="F67043" i="20"/>
  <c r="F67044" i="20"/>
  <c r="F67045" i="20"/>
  <c r="F67046" i="20"/>
  <c r="F67047" i="20"/>
  <c r="F67048" i="20"/>
  <c r="F67049" i="20"/>
  <c r="F67050" i="20"/>
  <c r="F67051" i="20"/>
  <c r="F67052" i="20"/>
  <c r="F67053" i="20"/>
  <c r="F67054" i="20"/>
  <c r="F67055" i="20"/>
  <c r="F67056" i="20"/>
  <c r="F67057" i="20"/>
  <c r="F67058" i="20"/>
  <c r="F67059" i="20"/>
  <c r="F67060" i="20"/>
  <c r="F67061" i="20"/>
  <c r="F67062" i="20"/>
  <c r="F67063" i="20"/>
  <c r="F67064" i="20"/>
  <c r="F67065" i="20"/>
  <c r="F67066" i="20"/>
  <c r="F67067" i="20"/>
  <c r="F67068" i="20"/>
  <c r="F67069" i="20"/>
  <c r="F67070" i="20"/>
  <c r="F67071" i="20"/>
  <c r="F67072" i="20"/>
  <c r="F67073" i="20"/>
  <c r="F67074" i="20"/>
  <c r="F67075" i="20"/>
  <c r="F67076" i="20"/>
  <c r="F67077" i="20"/>
  <c r="F67078" i="20"/>
  <c r="F67079" i="20"/>
  <c r="F67080" i="20"/>
  <c r="F67081" i="20"/>
  <c r="F67082" i="20"/>
  <c r="F67083" i="20"/>
  <c r="F67084" i="20"/>
  <c r="F67085" i="20"/>
  <c r="F67086" i="20"/>
  <c r="F67087" i="20"/>
  <c r="F67088" i="20"/>
  <c r="F67089" i="20"/>
  <c r="F67090" i="20"/>
  <c r="F67091" i="20"/>
  <c r="F67092" i="20"/>
  <c r="F67093" i="20"/>
  <c r="F67094" i="20"/>
  <c r="F67095" i="20"/>
  <c r="F67096" i="20"/>
  <c r="F67097" i="20"/>
  <c r="F67098" i="20"/>
  <c r="F67099" i="20"/>
  <c r="F67100" i="20"/>
  <c r="F67101" i="20"/>
  <c r="F67102" i="20"/>
  <c r="F67103" i="20"/>
  <c r="F67104" i="20"/>
  <c r="F67105" i="20"/>
  <c r="F67106" i="20"/>
  <c r="F67107" i="20"/>
  <c r="F67108" i="20"/>
  <c r="F67109" i="20"/>
  <c r="F67110" i="20"/>
  <c r="F67111" i="20"/>
  <c r="F67112" i="20"/>
  <c r="F67113" i="20"/>
  <c r="F67114" i="20"/>
  <c r="F67115" i="20"/>
  <c r="F67116" i="20"/>
  <c r="F67117" i="20"/>
  <c r="F67118" i="20"/>
  <c r="F67119" i="20"/>
  <c r="F67120" i="20"/>
  <c r="F67121" i="20"/>
  <c r="F67122" i="20"/>
  <c r="F67123" i="20"/>
  <c r="F67124" i="20"/>
  <c r="F67125" i="20"/>
  <c r="F67126" i="20"/>
  <c r="F67127" i="20"/>
  <c r="F67128" i="20"/>
  <c r="F67129" i="20"/>
  <c r="F67130" i="20"/>
  <c r="F67131" i="20"/>
  <c r="F67132" i="20"/>
  <c r="F67133" i="20"/>
  <c r="F67134" i="20"/>
  <c r="F67135" i="20"/>
  <c r="F67136" i="20"/>
  <c r="F67137" i="20"/>
  <c r="F67138" i="20"/>
  <c r="F67139" i="20"/>
  <c r="F67140" i="20"/>
  <c r="F67141" i="20"/>
  <c r="F67142" i="20"/>
  <c r="F67143" i="20"/>
  <c r="F67144" i="20"/>
  <c r="F67145" i="20"/>
  <c r="F67146" i="20"/>
  <c r="F67147" i="20"/>
  <c r="F67148" i="20"/>
  <c r="F67149" i="20"/>
  <c r="F67150" i="20"/>
  <c r="F67151" i="20"/>
  <c r="F67152" i="20"/>
  <c r="F67153" i="20"/>
  <c r="F67154" i="20"/>
  <c r="F67155" i="20"/>
  <c r="F67156" i="20"/>
  <c r="F67157" i="20"/>
  <c r="F67158" i="20"/>
  <c r="F67159" i="20"/>
  <c r="F67160" i="20"/>
  <c r="F67161" i="20"/>
  <c r="F67162" i="20"/>
  <c r="F67163" i="20"/>
  <c r="F67164" i="20"/>
  <c r="F67165" i="20"/>
  <c r="F67166" i="20"/>
  <c r="F67167" i="20"/>
  <c r="F67168" i="20"/>
  <c r="F67169" i="20"/>
  <c r="F67170" i="20"/>
  <c r="F67171" i="20"/>
  <c r="F67172" i="20"/>
  <c r="F67173" i="20"/>
  <c r="F67174" i="20"/>
  <c r="F67175" i="20"/>
  <c r="F67176" i="20"/>
  <c r="F67177" i="20"/>
  <c r="F67178" i="20"/>
  <c r="F67179" i="20"/>
  <c r="F67180" i="20"/>
  <c r="F67181" i="20"/>
  <c r="F67182" i="20"/>
  <c r="F67183" i="20"/>
  <c r="F67184" i="20"/>
  <c r="F67185" i="20"/>
  <c r="F67186" i="20"/>
  <c r="F67187" i="20"/>
  <c r="F67188" i="20"/>
  <c r="F67189" i="20"/>
  <c r="F67190" i="20"/>
  <c r="F67191" i="20"/>
  <c r="F67192" i="20"/>
  <c r="F67193" i="20"/>
  <c r="F67194" i="20"/>
  <c r="F67195" i="20"/>
  <c r="F67196" i="20"/>
  <c r="F67197" i="20"/>
  <c r="F67198" i="20"/>
  <c r="F67199" i="20"/>
  <c r="F67200" i="20"/>
  <c r="F67201" i="20"/>
  <c r="F67202" i="20"/>
  <c r="F67203" i="20"/>
  <c r="F67204" i="20"/>
  <c r="F67205" i="20"/>
  <c r="F67206" i="20"/>
  <c r="F67207" i="20"/>
  <c r="F67208" i="20"/>
  <c r="F67209" i="20"/>
  <c r="F67210" i="20"/>
  <c r="F67211" i="20"/>
  <c r="F67212" i="20"/>
  <c r="F67213" i="20"/>
  <c r="F67214" i="20"/>
  <c r="F67215" i="20"/>
  <c r="F67216" i="20"/>
  <c r="F67217" i="20"/>
  <c r="F67218" i="20"/>
  <c r="F67219" i="20"/>
  <c r="F67220" i="20"/>
  <c r="F67221" i="20"/>
  <c r="F67222" i="20"/>
  <c r="F67223" i="20"/>
  <c r="F67224" i="20"/>
  <c r="F67225" i="20"/>
  <c r="F67226" i="20"/>
  <c r="F67227" i="20"/>
  <c r="F67228" i="20"/>
  <c r="F67229" i="20"/>
  <c r="F67230" i="20"/>
  <c r="F67231" i="20"/>
  <c r="F67232" i="20"/>
  <c r="F67233" i="20"/>
  <c r="F67234" i="20"/>
  <c r="F67235" i="20"/>
  <c r="F67236" i="20"/>
  <c r="F67237" i="20"/>
  <c r="F67238" i="20"/>
  <c r="F67239" i="20"/>
  <c r="F67240" i="20"/>
  <c r="F67241" i="20"/>
  <c r="F67242" i="20"/>
  <c r="F67243" i="20"/>
  <c r="F67244" i="20"/>
  <c r="F67245" i="20"/>
  <c r="F67246" i="20"/>
  <c r="F67247" i="20"/>
  <c r="F67248" i="20"/>
  <c r="F67249" i="20"/>
  <c r="F67250" i="20"/>
  <c r="F67251" i="20"/>
  <c r="F67252" i="20"/>
  <c r="F67253" i="20"/>
  <c r="F67254" i="20"/>
  <c r="F67255" i="20"/>
  <c r="F67256" i="20"/>
  <c r="F67257" i="20"/>
  <c r="F67258" i="20"/>
  <c r="F67259" i="20"/>
  <c r="F67260" i="20"/>
  <c r="F67261" i="20"/>
  <c r="F67262" i="20"/>
  <c r="F67263" i="20"/>
  <c r="F67264" i="20"/>
  <c r="F67265" i="20"/>
  <c r="F67266" i="20"/>
  <c r="F67267" i="20"/>
  <c r="F67268" i="20"/>
  <c r="F67269" i="20"/>
  <c r="F67270" i="20"/>
  <c r="F67271" i="20"/>
  <c r="F67272" i="20"/>
  <c r="F67273" i="20"/>
  <c r="F67274" i="20"/>
  <c r="F67275" i="20"/>
  <c r="F67276" i="20"/>
  <c r="F67277" i="20"/>
  <c r="F67278" i="20"/>
  <c r="F67279" i="20"/>
  <c r="F67280" i="20"/>
  <c r="F67281" i="20"/>
  <c r="F67282" i="20"/>
  <c r="F67283" i="20"/>
  <c r="F67284" i="20"/>
  <c r="F67285" i="20"/>
  <c r="F67286" i="20"/>
  <c r="F67287" i="20"/>
  <c r="F67288" i="20"/>
  <c r="F67289" i="20"/>
  <c r="F67290" i="20"/>
  <c r="F67291" i="20"/>
  <c r="F67292" i="20"/>
  <c r="F67293" i="20"/>
  <c r="F67294" i="20"/>
  <c r="F67295" i="20"/>
  <c r="F67296" i="20"/>
  <c r="F67297" i="20"/>
  <c r="F67298" i="20"/>
  <c r="F67299" i="20"/>
  <c r="F67300" i="20"/>
  <c r="F67301" i="20"/>
  <c r="F67302" i="20"/>
  <c r="F67303" i="20"/>
  <c r="F67304" i="20"/>
  <c r="F67305" i="20"/>
  <c r="F67306" i="20"/>
  <c r="F67307" i="20"/>
  <c r="F67308" i="20"/>
  <c r="F67309" i="20"/>
  <c r="F67310" i="20"/>
  <c r="F67311" i="20"/>
  <c r="F67312" i="20"/>
  <c r="F67313" i="20"/>
  <c r="F67314" i="20"/>
  <c r="F67315" i="20"/>
  <c r="F67316" i="20"/>
  <c r="F67317" i="20"/>
  <c r="F67318" i="20"/>
  <c r="F67319" i="20"/>
  <c r="F67320" i="20"/>
  <c r="F67321" i="20"/>
  <c r="F67322" i="20"/>
  <c r="F67323" i="20"/>
  <c r="F67324" i="20"/>
  <c r="F67325" i="20"/>
  <c r="F67326" i="20"/>
  <c r="F67327" i="20"/>
  <c r="F67328" i="20"/>
  <c r="F67329" i="20"/>
  <c r="F67330" i="20"/>
  <c r="F67331" i="20"/>
  <c r="F67332" i="20"/>
  <c r="F67333" i="20"/>
  <c r="F67334" i="20"/>
  <c r="F67335" i="20"/>
  <c r="F67336" i="20"/>
  <c r="F67337" i="20"/>
  <c r="F67338" i="20"/>
  <c r="F67339" i="20"/>
  <c r="F67340" i="20"/>
  <c r="F67341" i="20"/>
  <c r="F67342" i="20"/>
  <c r="F67343" i="20"/>
  <c r="F67344" i="20"/>
  <c r="F67345" i="20"/>
  <c r="F67346" i="20"/>
  <c r="F67347" i="20"/>
  <c r="F67348" i="20"/>
  <c r="F67349" i="20"/>
  <c r="F67350" i="20"/>
  <c r="F67351" i="20"/>
  <c r="F67352" i="20"/>
  <c r="F67353" i="20"/>
  <c r="F67354" i="20"/>
  <c r="F67355" i="20"/>
  <c r="F67356" i="20"/>
  <c r="F67357" i="20"/>
  <c r="F67358" i="20"/>
  <c r="F67359" i="20"/>
  <c r="F67360" i="20"/>
  <c r="F67361" i="20"/>
  <c r="F67362" i="20"/>
  <c r="F67363" i="20"/>
  <c r="F67364" i="20"/>
  <c r="F67365" i="20"/>
  <c r="F67366" i="20"/>
  <c r="F67367" i="20"/>
  <c r="F67368" i="20"/>
  <c r="F67369" i="20"/>
  <c r="F67370" i="20"/>
  <c r="F67371" i="20"/>
  <c r="F67372" i="20"/>
  <c r="F67373" i="20"/>
  <c r="F67374" i="20"/>
  <c r="F67375" i="20"/>
  <c r="F67376" i="20"/>
  <c r="F67377" i="20"/>
  <c r="F67378" i="20"/>
  <c r="F67379" i="20"/>
  <c r="F67380" i="20"/>
  <c r="F67381" i="20"/>
  <c r="F67382" i="20"/>
  <c r="F67383" i="20"/>
  <c r="F67384" i="20"/>
  <c r="F67385" i="20"/>
  <c r="F67386" i="20"/>
  <c r="F67387" i="20"/>
  <c r="F67388" i="20"/>
  <c r="F67389" i="20"/>
  <c r="F67390" i="20"/>
  <c r="F67391" i="20"/>
  <c r="F67392" i="20"/>
  <c r="F67393" i="20"/>
  <c r="F67394" i="20"/>
  <c r="F67395" i="20"/>
  <c r="F67396" i="20"/>
  <c r="F67397" i="20"/>
  <c r="F67398" i="20"/>
  <c r="F67399" i="20"/>
  <c r="F67400" i="20"/>
  <c r="F67401" i="20"/>
  <c r="F67402" i="20"/>
  <c r="F67403" i="20"/>
  <c r="F67404" i="20"/>
  <c r="F67405" i="20"/>
  <c r="F67406" i="20"/>
  <c r="F67407" i="20"/>
  <c r="F67408" i="20"/>
  <c r="F67409" i="20"/>
  <c r="F67410" i="20"/>
  <c r="F67411" i="20"/>
  <c r="F67412" i="20"/>
  <c r="F67413" i="20"/>
  <c r="F67414" i="20"/>
  <c r="F67415" i="20"/>
  <c r="F67416" i="20"/>
  <c r="F67417" i="20"/>
  <c r="F67418" i="20"/>
  <c r="F67419" i="20"/>
  <c r="F67420" i="20"/>
  <c r="F67421" i="20"/>
  <c r="F67422" i="20"/>
  <c r="F67423" i="20"/>
  <c r="F67424" i="20"/>
  <c r="F67425" i="20"/>
  <c r="F67426" i="20"/>
  <c r="F67427" i="20"/>
  <c r="F67428" i="20"/>
  <c r="F67429" i="20"/>
  <c r="F67430" i="20"/>
  <c r="F67431" i="20"/>
  <c r="F67432" i="20"/>
  <c r="F67433" i="20"/>
  <c r="F67434" i="20"/>
  <c r="F67435" i="20"/>
  <c r="F67436" i="20"/>
  <c r="F67437" i="20"/>
  <c r="F67438" i="20"/>
  <c r="F67439" i="20"/>
  <c r="F67440" i="20"/>
  <c r="F67441" i="20"/>
  <c r="F67442" i="20"/>
  <c r="F67443" i="20"/>
  <c r="F67444" i="20"/>
  <c r="F67445" i="20"/>
  <c r="F67446" i="20"/>
  <c r="F67447" i="20"/>
  <c r="F67448" i="20"/>
  <c r="F67449" i="20"/>
  <c r="F67450" i="20"/>
  <c r="F67451" i="20"/>
  <c r="F67452" i="20"/>
  <c r="F67453" i="20"/>
  <c r="F67454" i="20"/>
  <c r="F67455" i="20"/>
  <c r="F67456" i="20"/>
  <c r="F67457" i="20"/>
  <c r="F67458" i="20"/>
  <c r="F67459" i="20"/>
  <c r="F67460" i="20"/>
  <c r="F67461" i="20"/>
  <c r="F67462" i="20"/>
  <c r="F67463" i="20"/>
  <c r="F67464" i="20"/>
  <c r="F67465" i="20"/>
  <c r="F67466" i="20"/>
  <c r="F67467" i="20"/>
  <c r="F67468" i="20"/>
  <c r="F67469" i="20"/>
  <c r="F67470" i="20"/>
  <c r="F67471" i="20"/>
  <c r="F67472" i="20"/>
  <c r="F67473" i="20"/>
  <c r="F67474" i="20"/>
  <c r="F67475" i="20"/>
  <c r="F67476" i="20"/>
  <c r="F67477" i="20"/>
  <c r="F67478" i="20"/>
  <c r="F67479" i="20"/>
  <c r="F67480" i="20"/>
  <c r="F67481" i="20"/>
  <c r="F67482" i="20"/>
  <c r="F67483" i="20"/>
  <c r="F67484" i="20"/>
  <c r="F67485" i="20"/>
  <c r="F67486" i="20"/>
  <c r="F67487" i="20"/>
  <c r="F67488" i="20"/>
  <c r="F67489" i="20"/>
  <c r="F67490" i="20"/>
  <c r="F67491" i="20"/>
  <c r="F67492" i="20"/>
  <c r="F67493" i="20"/>
  <c r="F67494" i="20"/>
  <c r="F67495" i="20"/>
  <c r="F67496" i="20"/>
  <c r="F67497" i="20"/>
  <c r="F67498" i="20"/>
  <c r="F67499" i="20"/>
  <c r="F67500" i="20"/>
  <c r="F67501" i="20"/>
  <c r="F67502" i="20"/>
  <c r="F67503" i="20"/>
  <c r="F67504" i="20"/>
  <c r="F67505" i="20"/>
  <c r="F67506" i="20"/>
  <c r="F67507" i="20"/>
  <c r="F67508" i="20"/>
  <c r="F67509" i="20"/>
  <c r="F67510" i="20"/>
  <c r="F67511" i="20"/>
  <c r="F67512" i="20"/>
  <c r="F67513" i="20"/>
  <c r="F67514" i="20"/>
  <c r="F67515" i="20"/>
  <c r="F67516" i="20"/>
  <c r="F67517" i="20"/>
  <c r="F67518" i="20"/>
  <c r="F67519" i="20"/>
  <c r="F67520" i="20"/>
  <c r="F67521" i="20"/>
  <c r="F67522" i="20"/>
  <c r="F67523" i="20"/>
  <c r="F67524" i="20"/>
  <c r="F67525" i="20"/>
  <c r="F67526" i="20"/>
  <c r="F67527" i="20"/>
  <c r="F67528" i="20"/>
  <c r="F67529" i="20"/>
  <c r="F67530" i="20"/>
  <c r="F67531" i="20"/>
  <c r="F67532" i="20"/>
  <c r="F67533" i="20"/>
  <c r="F67534" i="20"/>
  <c r="F67535" i="20"/>
  <c r="F67536" i="20"/>
  <c r="F67537" i="20"/>
  <c r="F67538" i="20"/>
  <c r="F67539" i="20"/>
  <c r="F67540" i="20"/>
  <c r="F67541" i="20"/>
  <c r="F67542" i="20"/>
  <c r="F67543" i="20"/>
  <c r="F67544" i="20"/>
  <c r="F67545" i="20"/>
  <c r="F67546" i="20"/>
  <c r="F67547" i="20"/>
  <c r="F67548" i="20"/>
  <c r="F67549" i="20"/>
  <c r="F67550" i="20"/>
  <c r="F67551" i="20"/>
  <c r="F67552" i="20"/>
  <c r="F67553" i="20"/>
  <c r="F67554" i="20"/>
  <c r="F67555" i="20"/>
  <c r="F67556" i="20"/>
  <c r="F67557" i="20"/>
  <c r="F67558" i="20"/>
  <c r="F67559" i="20"/>
  <c r="F67560" i="20"/>
  <c r="F67561" i="20"/>
  <c r="F67562" i="20"/>
  <c r="F67563" i="20"/>
  <c r="F67564" i="20"/>
  <c r="F67565" i="20"/>
  <c r="F67566" i="20"/>
  <c r="F67567" i="20"/>
  <c r="F67568" i="20"/>
  <c r="F67569" i="20"/>
  <c r="F67570" i="20"/>
  <c r="F67571" i="20"/>
  <c r="F67572" i="20"/>
  <c r="F67573" i="20"/>
  <c r="F67574" i="20"/>
  <c r="F67575" i="20"/>
  <c r="F67576" i="20"/>
  <c r="F67577" i="20"/>
  <c r="F67578" i="20"/>
  <c r="F67579" i="20"/>
  <c r="F67580" i="20"/>
  <c r="F67581" i="20"/>
  <c r="F67582" i="20"/>
  <c r="F67583" i="20"/>
  <c r="F67584" i="20"/>
  <c r="F67585" i="20"/>
  <c r="F67586" i="20"/>
  <c r="F67587" i="20"/>
  <c r="F67588" i="20"/>
  <c r="F67589" i="20"/>
  <c r="F67590" i="20"/>
  <c r="F67591" i="20"/>
  <c r="F67592" i="20"/>
  <c r="F67593" i="20"/>
  <c r="F67594" i="20"/>
  <c r="F67595" i="20"/>
  <c r="F67596" i="20"/>
  <c r="F67597" i="20"/>
  <c r="F67598" i="20"/>
  <c r="F67599" i="20"/>
  <c r="F67600" i="20"/>
  <c r="F67601" i="20"/>
  <c r="F67602" i="20"/>
  <c r="F67603" i="20"/>
  <c r="F67604" i="20"/>
  <c r="F67605" i="20"/>
  <c r="F67606" i="20"/>
  <c r="F67607" i="20"/>
  <c r="F67608" i="20"/>
  <c r="F67609" i="20"/>
  <c r="F67610" i="20"/>
  <c r="F67611" i="20"/>
  <c r="F67612" i="20"/>
  <c r="F67613" i="20"/>
  <c r="F67614" i="20"/>
  <c r="F67615" i="20"/>
  <c r="F67616" i="20"/>
  <c r="F67617" i="20"/>
  <c r="F67618" i="20"/>
  <c r="F67619" i="20"/>
  <c r="F67620" i="20"/>
  <c r="F67621" i="20"/>
  <c r="F67622" i="20"/>
  <c r="F67623" i="20"/>
  <c r="F67624" i="20"/>
  <c r="F67625" i="20"/>
  <c r="F67626" i="20"/>
  <c r="F67627" i="20"/>
  <c r="F67628" i="20"/>
  <c r="F67629" i="20"/>
  <c r="F67630" i="20"/>
  <c r="F67631" i="20"/>
  <c r="F67632" i="20"/>
  <c r="F67633" i="20"/>
  <c r="F67634" i="20"/>
  <c r="F67635" i="20"/>
  <c r="F67636" i="20"/>
  <c r="F67637" i="20"/>
  <c r="F67638" i="20"/>
  <c r="F67639" i="20"/>
  <c r="F67640" i="20"/>
  <c r="F67641" i="20"/>
  <c r="F67642" i="20"/>
  <c r="F67643" i="20"/>
  <c r="F67644" i="20"/>
  <c r="F67645" i="20"/>
  <c r="F67646" i="20"/>
  <c r="F67647" i="20"/>
  <c r="F67648" i="20"/>
  <c r="F67649" i="20"/>
  <c r="F67650" i="20"/>
  <c r="F67651" i="20"/>
  <c r="F67652" i="20"/>
  <c r="F67653" i="20"/>
  <c r="F67654" i="20"/>
  <c r="F67655" i="20"/>
  <c r="F67656" i="20"/>
  <c r="F67657" i="20"/>
  <c r="F67658" i="20"/>
  <c r="F67659" i="20"/>
  <c r="F67660" i="20"/>
  <c r="F67661" i="20"/>
  <c r="F67662" i="20"/>
  <c r="F67663" i="20"/>
  <c r="F67664" i="20"/>
  <c r="F67665" i="20"/>
  <c r="F67666" i="20"/>
  <c r="F67667" i="20"/>
  <c r="F67668" i="20"/>
  <c r="F67669" i="20"/>
  <c r="F67670" i="20"/>
  <c r="F67671" i="20"/>
  <c r="F67672" i="20"/>
  <c r="F67673" i="20"/>
  <c r="F67674" i="20"/>
  <c r="F67675" i="20"/>
  <c r="F67676" i="20"/>
  <c r="F67677" i="20"/>
  <c r="F67678" i="20"/>
  <c r="F67679" i="20"/>
  <c r="F67680" i="20"/>
  <c r="F67681" i="20"/>
  <c r="F67682" i="20"/>
  <c r="F67683" i="20"/>
  <c r="F67684" i="20"/>
  <c r="F67685" i="20"/>
  <c r="F67686" i="20"/>
  <c r="F67687" i="20"/>
  <c r="F67688" i="20"/>
  <c r="F67689" i="20"/>
  <c r="F67690" i="20"/>
  <c r="F67691" i="20"/>
  <c r="F67692" i="20"/>
  <c r="F67693" i="20"/>
  <c r="F67694" i="20"/>
  <c r="F67695" i="20"/>
  <c r="F67696" i="20"/>
  <c r="F67697" i="20"/>
  <c r="F67698" i="20"/>
  <c r="F67699" i="20"/>
  <c r="F67700" i="20"/>
  <c r="F67701" i="20"/>
  <c r="F67702" i="20"/>
  <c r="F67703" i="20"/>
  <c r="F67704" i="20"/>
  <c r="F67705" i="20"/>
  <c r="F67706" i="20"/>
  <c r="F67707" i="20"/>
  <c r="F67708" i="20"/>
  <c r="F67709" i="20"/>
  <c r="F67710" i="20"/>
  <c r="F67711" i="20"/>
  <c r="F67712" i="20"/>
  <c r="F67713" i="20"/>
  <c r="F67714" i="20"/>
  <c r="F67715" i="20"/>
  <c r="F67716" i="20"/>
  <c r="F67717" i="20"/>
  <c r="F67718" i="20"/>
  <c r="F67719" i="20"/>
  <c r="F67720" i="20"/>
  <c r="F67721" i="20"/>
  <c r="F67722" i="20"/>
  <c r="F67723" i="20"/>
  <c r="F67724" i="20"/>
  <c r="F67725" i="20"/>
  <c r="F67726" i="20"/>
  <c r="F67727" i="20"/>
  <c r="F67728" i="20"/>
  <c r="F67729" i="20"/>
  <c r="F67730" i="20"/>
  <c r="F67731" i="20"/>
  <c r="F67732" i="20"/>
  <c r="F67733" i="20"/>
  <c r="F67734" i="20"/>
  <c r="F67735" i="20"/>
  <c r="F67736" i="20"/>
  <c r="F67737" i="20"/>
  <c r="F67738" i="20"/>
  <c r="F67739" i="20"/>
  <c r="F67740" i="20"/>
  <c r="F67741" i="20"/>
  <c r="F67742" i="20"/>
  <c r="F67743" i="20"/>
  <c r="F67744" i="20"/>
  <c r="F67745" i="20"/>
  <c r="F67746" i="20"/>
  <c r="F67747" i="20"/>
  <c r="F67748" i="20"/>
  <c r="F67749" i="20"/>
  <c r="F67750" i="20"/>
  <c r="F67751" i="20"/>
  <c r="F67752" i="20"/>
  <c r="F67753" i="20"/>
  <c r="F67754" i="20"/>
  <c r="F67755" i="20"/>
  <c r="F67756" i="20"/>
  <c r="F67757" i="20"/>
  <c r="F67758" i="20"/>
  <c r="F67759" i="20"/>
  <c r="F67760" i="20"/>
  <c r="F67761" i="20"/>
  <c r="F67762" i="20"/>
  <c r="F67763" i="20"/>
  <c r="F67764" i="20"/>
  <c r="F67765" i="20"/>
  <c r="F67766" i="20"/>
  <c r="F67767" i="20"/>
  <c r="F67768" i="20"/>
  <c r="F67769" i="20"/>
  <c r="F67770" i="20"/>
  <c r="F67771" i="20"/>
  <c r="F67772" i="20"/>
  <c r="F67773" i="20"/>
  <c r="F67774" i="20"/>
  <c r="F67775" i="20"/>
  <c r="F67776" i="20"/>
  <c r="F67777" i="20"/>
  <c r="F67778" i="20"/>
  <c r="F67779" i="20"/>
  <c r="F67780" i="20"/>
  <c r="F67781" i="20"/>
  <c r="F67782" i="20"/>
  <c r="F67783" i="20"/>
  <c r="F67784" i="20"/>
  <c r="F67785" i="20"/>
  <c r="F67786" i="20"/>
  <c r="F67787" i="20"/>
  <c r="F67788" i="20"/>
  <c r="F67789" i="20"/>
  <c r="F67790" i="20"/>
  <c r="F67791" i="20"/>
  <c r="F67792" i="20"/>
  <c r="F67793" i="20"/>
  <c r="F67794" i="20"/>
  <c r="F67795" i="20"/>
  <c r="F67796" i="20"/>
  <c r="F67797" i="20"/>
  <c r="F67798" i="20"/>
  <c r="F67799" i="20"/>
  <c r="F67800" i="20"/>
  <c r="F67801" i="20"/>
  <c r="F67802" i="20"/>
  <c r="F67803" i="20"/>
  <c r="F67804" i="20"/>
  <c r="F67805" i="20"/>
  <c r="F67806" i="20"/>
  <c r="F67807" i="20"/>
  <c r="F67808" i="20"/>
  <c r="F67809" i="20"/>
  <c r="F67810" i="20"/>
  <c r="F67811" i="20"/>
  <c r="F67812" i="20"/>
  <c r="F67813" i="20"/>
  <c r="F67814" i="20"/>
  <c r="F67815" i="20"/>
  <c r="F67816" i="20"/>
  <c r="F67817" i="20"/>
  <c r="F67818" i="20"/>
  <c r="F67819" i="20"/>
  <c r="F67820" i="20"/>
  <c r="F67821" i="20"/>
  <c r="F67822" i="20"/>
  <c r="F67823" i="20"/>
  <c r="F67824" i="20"/>
  <c r="F67825" i="20"/>
  <c r="F67826" i="20"/>
  <c r="F67827" i="20"/>
  <c r="F67828" i="20"/>
  <c r="F67829" i="20"/>
  <c r="F67830" i="20"/>
  <c r="F67831" i="20"/>
  <c r="F67832" i="20"/>
  <c r="F67833" i="20"/>
  <c r="F67834" i="20"/>
  <c r="F67835" i="20"/>
  <c r="F67836" i="20"/>
  <c r="F67837" i="20"/>
  <c r="F67838" i="20"/>
  <c r="F67839" i="20"/>
  <c r="F67840" i="20"/>
  <c r="F67841" i="20"/>
  <c r="F67842" i="20"/>
  <c r="F67843" i="20"/>
  <c r="F67844" i="20"/>
  <c r="F67845" i="20"/>
  <c r="F67846" i="20"/>
  <c r="F67847" i="20"/>
  <c r="F67848" i="20"/>
  <c r="F67849" i="20"/>
  <c r="F67850" i="20"/>
  <c r="F67851" i="20"/>
  <c r="F67852" i="20"/>
  <c r="F67853" i="20"/>
  <c r="F67854" i="20"/>
  <c r="F67855" i="20"/>
  <c r="F67856" i="20"/>
  <c r="F67857" i="20"/>
  <c r="F67858" i="20"/>
  <c r="F67859" i="20"/>
  <c r="F67860" i="20"/>
  <c r="F67861" i="20"/>
  <c r="F67862" i="20"/>
  <c r="F67863" i="20"/>
  <c r="F67864" i="20"/>
  <c r="F67865" i="20"/>
  <c r="F67866" i="20"/>
  <c r="F67867" i="20"/>
  <c r="F67868" i="20"/>
  <c r="F67869" i="20"/>
  <c r="F67870" i="20"/>
  <c r="F67871" i="20"/>
  <c r="F67872" i="20"/>
  <c r="F67873" i="20"/>
  <c r="F67874" i="20"/>
  <c r="F67875" i="20"/>
  <c r="F67876" i="20"/>
  <c r="F67877" i="20"/>
  <c r="F67878" i="20"/>
  <c r="F67879" i="20"/>
  <c r="F67880" i="20"/>
  <c r="F67881" i="20"/>
  <c r="F67882" i="20"/>
  <c r="F67883" i="20"/>
  <c r="F67884" i="20"/>
  <c r="F67885" i="20"/>
  <c r="F67886" i="20"/>
  <c r="F67887" i="20"/>
  <c r="F67888" i="20"/>
  <c r="F67889" i="20"/>
  <c r="F67890" i="20"/>
  <c r="F67891" i="20"/>
  <c r="F67892" i="20"/>
  <c r="F67893" i="20"/>
  <c r="F67894" i="20"/>
  <c r="F67895" i="20"/>
  <c r="F67896" i="20"/>
  <c r="F67897" i="20"/>
  <c r="F67898" i="20"/>
  <c r="F67899" i="20"/>
  <c r="F67900" i="20"/>
  <c r="F67901" i="20"/>
  <c r="F67902" i="20"/>
  <c r="F67903" i="20"/>
  <c r="F67904" i="20"/>
  <c r="F67905" i="20"/>
  <c r="F67906" i="20"/>
  <c r="F67907" i="20"/>
  <c r="F67908" i="20"/>
  <c r="F67909" i="20"/>
  <c r="F67910" i="20"/>
  <c r="F67911" i="20"/>
  <c r="F67912" i="20"/>
  <c r="F67913" i="20"/>
  <c r="F67914" i="20"/>
  <c r="F67915" i="20"/>
  <c r="F67916" i="20"/>
  <c r="F67917" i="20"/>
  <c r="F67918" i="20"/>
  <c r="F67919" i="20"/>
  <c r="F67920" i="20"/>
  <c r="F67921" i="20"/>
  <c r="F67922" i="20"/>
  <c r="F67923" i="20"/>
  <c r="F67924" i="20"/>
  <c r="F67925" i="20"/>
  <c r="F67926" i="20"/>
  <c r="F67927" i="20"/>
  <c r="F67928" i="20"/>
  <c r="F67929" i="20"/>
  <c r="F67930" i="20"/>
  <c r="F67931" i="20"/>
  <c r="F67932" i="20"/>
  <c r="F67933" i="20"/>
  <c r="F67934" i="20"/>
  <c r="F67935" i="20"/>
  <c r="F67936" i="20"/>
  <c r="F67937" i="20"/>
  <c r="F67938" i="20"/>
  <c r="F67939" i="20"/>
  <c r="F67940" i="20"/>
  <c r="F67941" i="20"/>
  <c r="F67942" i="20"/>
  <c r="F67943" i="20"/>
  <c r="F67944" i="20"/>
  <c r="F67945" i="20"/>
  <c r="F67946" i="20"/>
  <c r="F67947" i="20"/>
  <c r="F67948" i="20"/>
  <c r="F67949" i="20"/>
  <c r="F67950" i="20"/>
  <c r="F67951" i="20"/>
  <c r="F67952" i="20"/>
  <c r="F67953" i="20"/>
  <c r="F67954" i="20"/>
  <c r="F67955" i="20"/>
  <c r="F67956" i="20"/>
  <c r="F67957" i="20"/>
  <c r="F67958" i="20"/>
  <c r="F67959" i="20"/>
  <c r="F67960" i="20"/>
  <c r="F67961" i="20"/>
  <c r="F67962" i="20"/>
  <c r="F67963" i="20"/>
  <c r="F67964" i="20"/>
  <c r="F67965" i="20"/>
  <c r="F67966" i="20"/>
  <c r="F67967" i="20"/>
  <c r="F67968" i="20"/>
  <c r="F67969" i="20"/>
  <c r="F67970" i="20"/>
  <c r="F67971" i="20"/>
  <c r="F67972" i="20"/>
  <c r="F67973" i="20"/>
  <c r="F67974" i="20"/>
  <c r="F67975" i="20"/>
  <c r="F67976" i="20"/>
  <c r="F67977" i="20"/>
  <c r="F67978" i="20"/>
  <c r="F67979" i="20"/>
  <c r="F67980" i="20"/>
  <c r="F67981" i="20"/>
  <c r="F67982" i="20"/>
  <c r="F67983" i="20"/>
  <c r="F67984" i="20"/>
  <c r="F67985" i="20"/>
  <c r="F67986" i="20"/>
  <c r="F67987" i="20"/>
  <c r="F67988" i="20"/>
  <c r="F67989" i="20"/>
  <c r="F67990" i="20"/>
  <c r="F67991" i="20"/>
  <c r="F67992" i="20"/>
  <c r="F67993" i="20"/>
  <c r="F67994" i="20"/>
  <c r="F67995" i="20"/>
  <c r="F67996" i="20"/>
  <c r="F67997" i="20"/>
  <c r="F67998" i="20"/>
  <c r="F67999" i="20"/>
  <c r="F68000" i="20"/>
  <c r="F68001" i="20"/>
  <c r="F68002" i="20"/>
  <c r="F68003" i="20"/>
  <c r="F68004" i="20"/>
  <c r="F68005" i="20"/>
  <c r="F68006" i="20"/>
  <c r="F68007" i="20"/>
  <c r="F68008" i="20"/>
  <c r="F68009" i="20"/>
  <c r="F68010" i="20"/>
  <c r="F68011" i="20"/>
  <c r="F68012" i="20"/>
  <c r="F68013" i="20"/>
  <c r="F68014" i="20"/>
  <c r="F68015" i="20"/>
  <c r="F68016" i="20"/>
  <c r="F68017" i="20"/>
  <c r="F68018" i="20"/>
  <c r="F68019" i="20"/>
  <c r="F68020" i="20"/>
  <c r="F68021" i="20"/>
  <c r="F68022" i="20"/>
  <c r="F68023" i="20"/>
  <c r="F68024" i="20"/>
  <c r="F68025" i="20"/>
  <c r="F68026" i="20"/>
  <c r="F68027" i="20"/>
  <c r="F68028" i="20"/>
  <c r="F68029" i="20"/>
  <c r="F68030" i="20"/>
  <c r="F68031" i="20"/>
  <c r="F68032" i="20"/>
  <c r="F68033" i="20"/>
  <c r="F68034" i="20"/>
  <c r="F68035" i="20"/>
  <c r="F68036" i="20"/>
  <c r="F68037" i="20"/>
  <c r="F68038" i="20"/>
  <c r="F68039" i="20"/>
  <c r="F68040" i="20"/>
  <c r="F68041" i="20"/>
  <c r="F68042" i="20"/>
  <c r="F68043" i="20"/>
  <c r="F68044" i="20"/>
  <c r="F68045" i="20"/>
  <c r="F68046" i="20"/>
  <c r="F68047" i="20"/>
  <c r="F68048" i="20"/>
  <c r="F68049" i="20"/>
  <c r="F68050" i="20"/>
  <c r="F68051" i="20"/>
  <c r="F68052" i="20"/>
  <c r="F68053" i="20"/>
  <c r="F68054" i="20"/>
  <c r="F68055" i="20"/>
  <c r="F68056" i="20"/>
  <c r="F68057" i="20"/>
  <c r="F68058" i="20"/>
  <c r="F68059" i="20"/>
  <c r="F68060" i="20"/>
  <c r="F68061" i="20"/>
  <c r="F68062" i="20"/>
  <c r="F68063" i="20"/>
  <c r="F68064" i="20"/>
  <c r="F68065" i="20"/>
  <c r="F68066" i="20"/>
  <c r="F68067" i="20"/>
  <c r="F68068" i="20"/>
  <c r="F68069" i="20"/>
  <c r="F68070" i="20"/>
  <c r="F68071" i="20"/>
  <c r="F68072" i="20"/>
  <c r="F68073" i="20"/>
  <c r="F68074" i="20"/>
  <c r="F68075" i="20"/>
  <c r="F68076" i="20"/>
  <c r="F68077" i="20"/>
  <c r="F68078" i="20"/>
  <c r="F68079" i="20"/>
  <c r="F68080" i="20"/>
  <c r="F68081" i="20"/>
  <c r="F68082" i="20"/>
  <c r="F68083" i="20"/>
  <c r="F68084" i="20"/>
  <c r="F68085" i="20"/>
  <c r="F68086" i="20"/>
  <c r="F68087" i="20"/>
  <c r="F68088" i="20"/>
  <c r="F68089" i="20"/>
  <c r="F68090" i="20"/>
  <c r="F68091" i="20"/>
  <c r="F68092" i="20"/>
  <c r="F68093" i="20"/>
  <c r="F68094" i="20"/>
  <c r="F68095" i="20"/>
  <c r="F68096" i="20"/>
  <c r="F68097" i="20"/>
  <c r="F68098" i="20"/>
  <c r="F68099" i="20"/>
  <c r="F68100" i="20"/>
  <c r="F68101" i="20"/>
  <c r="F68102" i="20"/>
  <c r="F68103" i="20"/>
  <c r="F68104" i="20"/>
  <c r="F68105" i="20"/>
  <c r="F68106" i="20"/>
  <c r="F68107" i="20"/>
  <c r="F68108" i="20"/>
  <c r="F68109" i="20"/>
  <c r="F68110" i="20"/>
  <c r="F68111" i="20"/>
  <c r="F68112" i="20"/>
  <c r="F68113" i="20"/>
  <c r="F68114" i="20"/>
  <c r="F68115" i="20"/>
  <c r="F68116" i="20"/>
  <c r="F68117" i="20"/>
  <c r="F68118" i="20"/>
  <c r="F68119" i="20"/>
  <c r="F68120" i="20"/>
  <c r="F68121" i="20"/>
  <c r="F68122" i="20"/>
  <c r="F68123" i="20"/>
  <c r="F68124" i="20"/>
  <c r="F68125" i="20"/>
  <c r="F68126" i="20"/>
  <c r="F68127" i="20"/>
  <c r="F68128" i="20"/>
  <c r="F68129" i="20"/>
  <c r="F68130" i="20"/>
  <c r="F68131" i="20"/>
  <c r="F68132" i="20"/>
  <c r="F68133" i="20"/>
  <c r="F68134" i="20"/>
  <c r="F68135" i="20"/>
  <c r="F68136" i="20"/>
  <c r="F68137" i="20"/>
  <c r="F68138" i="20"/>
  <c r="F68139" i="20"/>
  <c r="F68140" i="20"/>
  <c r="F68141" i="20"/>
  <c r="F68142" i="20"/>
  <c r="F68143" i="20"/>
  <c r="F68144" i="20"/>
  <c r="F68145" i="20"/>
  <c r="F68146" i="20"/>
  <c r="F68147" i="20"/>
  <c r="F68148" i="20"/>
  <c r="F68149" i="20"/>
  <c r="F68150" i="20"/>
  <c r="F68151" i="20"/>
  <c r="F68152" i="20"/>
  <c r="F68153" i="20"/>
  <c r="F68154" i="20"/>
  <c r="F68155" i="20"/>
  <c r="F68156" i="20"/>
  <c r="F68157" i="20"/>
  <c r="F68158" i="20"/>
  <c r="F68159" i="20"/>
  <c r="F68160" i="20"/>
  <c r="F68161" i="20"/>
  <c r="F68162" i="20"/>
  <c r="F68163" i="20"/>
  <c r="F68164" i="20"/>
  <c r="F68165" i="20"/>
  <c r="F68166" i="20"/>
  <c r="F68167" i="20"/>
  <c r="F68168" i="20"/>
  <c r="F68169" i="20"/>
  <c r="F68170" i="20"/>
  <c r="F68171" i="20"/>
  <c r="F68172" i="20"/>
  <c r="F68173" i="20"/>
  <c r="F68174" i="20"/>
  <c r="F68175" i="20"/>
  <c r="F68176" i="20"/>
  <c r="F68177" i="20"/>
  <c r="F68178" i="20"/>
  <c r="F68179" i="20"/>
  <c r="F68180" i="20"/>
  <c r="F68181" i="20"/>
  <c r="F68182" i="20"/>
  <c r="F68183" i="20"/>
  <c r="F68184" i="20"/>
  <c r="F68185" i="20"/>
  <c r="F68186" i="20"/>
  <c r="F68187" i="20"/>
  <c r="F68188" i="20"/>
  <c r="F68189" i="20"/>
  <c r="F68190" i="20"/>
  <c r="F68191" i="20"/>
  <c r="F68192" i="20"/>
  <c r="F68193" i="20"/>
  <c r="F68194" i="20"/>
  <c r="F68195" i="20"/>
  <c r="F68196" i="20"/>
  <c r="F68197" i="20"/>
  <c r="F68198" i="20"/>
  <c r="F68199" i="20"/>
  <c r="F68200" i="20"/>
  <c r="F68201" i="20"/>
  <c r="F68202" i="20"/>
  <c r="F68203" i="20"/>
  <c r="F68204" i="20"/>
  <c r="F68205" i="20"/>
  <c r="F68206" i="20"/>
  <c r="F68207" i="20"/>
  <c r="F68208" i="20"/>
  <c r="F68209" i="20"/>
  <c r="F68210" i="20"/>
  <c r="F68211" i="20"/>
  <c r="F68212" i="20"/>
  <c r="F68213" i="20"/>
  <c r="F68214" i="20"/>
  <c r="F68215" i="20"/>
  <c r="F68216" i="20"/>
  <c r="F68217" i="20"/>
  <c r="F68218" i="20"/>
  <c r="F68219" i="20"/>
  <c r="F68220" i="20"/>
  <c r="F68221" i="20"/>
  <c r="F68222" i="20"/>
  <c r="F68223" i="20"/>
  <c r="F68224" i="20"/>
  <c r="F68225" i="20"/>
  <c r="F68226" i="20"/>
  <c r="F68227" i="20"/>
  <c r="F68228" i="20"/>
  <c r="F68229" i="20"/>
  <c r="F68230" i="20"/>
  <c r="F68231" i="20"/>
  <c r="F68232" i="20"/>
  <c r="F68233" i="20"/>
  <c r="F68234" i="20"/>
  <c r="F68235" i="20"/>
  <c r="F68236" i="20"/>
  <c r="F68237" i="20"/>
  <c r="F68238" i="20"/>
  <c r="F68239" i="20"/>
  <c r="F68240" i="20"/>
  <c r="F68241" i="20"/>
  <c r="F68242" i="20"/>
  <c r="F68243" i="20"/>
  <c r="F68244" i="20"/>
  <c r="F68245" i="20"/>
  <c r="F68246" i="20"/>
  <c r="F68247" i="20"/>
  <c r="F68248" i="20"/>
  <c r="F68249" i="20"/>
  <c r="F68250" i="20"/>
  <c r="F68251" i="20"/>
  <c r="F68252" i="20"/>
  <c r="F68253" i="20"/>
  <c r="F68254" i="20"/>
  <c r="F68255" i="20"/>
  <c r="F68256" i="20"/>
  <c r="F68257" i="20"/>
  <c r="F68258" i="20"/>
  <c r="F68259" i="20"/>
  <c r="F68260" i="20"/>
  <c r="F68261" i="20"/>
  <c r="F68262" i="20"/>
  <c r="F68263" i="20"/>
  <c r="F68264" i="20"/>
  <c r="F68265" i="20"/>
  <c r="F68266" i="20"/>
  <c r="F68267" i="20"/>
  <c r="F68268" i="20"/>
  <c r="F68269" i="20"/>
  <c r="F68270" i="20"/>
  <c r="F68271" i="20"/>
  <c r="F68272" i="20"/>
  <c r="F68273" i="20"/>
  <c r="F68274" i="20"/>
  <c r="F68275" i="20"/>
  <c r="F68276" i="20"/>
  <c r="F68277" i="20"/>
  <c r="F68278" i="20"/>
  <c r="F68279" i="20"/>
  <c r="F68280" i="20"/>
  <c r="F68281" i="20"/>
  <c r="F68282" i="20"/>
  <c r="F68283" i="20"/>
  <c r="F68284" i="20"/>
  <c r="F68285" i="20"/>
  <c r="F68286" i="20"/>
  <c r="F68287" i="20"/>
  <c r="F68288" i="20"/>
  <c r="F68289" i="20"/>
  <c r="F68290" i="20"/>
  <c r="F68291" i="20"/>
  <c r="F68292" i="20"/>
  <c r="F68293" i="20"/>
  <c r="F68294" i="20"/>
  <c r="F68295" i="20"/>
  <c r="F68296" i="20"/>
  <c r="F68297" i="20"/>
  <c r="F68298" i="20"/>
  <c r="F68299" i="20"/>
  <c r="F68300" i="20"/>
  <c r="F68301" i="20"/>
  <c r="F68302" i="20"/>
  <c r="F68303" i="20"/>
  <c r="F68304" i="20"/>
  <c r="F68305" i="20"/>
  <c r="F68306" i="20"/>
  <c r="F68307" i="20"/>
  <c r="F68308" i="20"/>
  <c r="F68309" i="20"/>
  <c r="F68310" i="20"/>
  <c r="F68311" i="20"/>
  <c r="F68312" i="20"/>
  <c r="F68313" i="20"/>
  <c r="F68314" i="20"/>
  <c r="F68315" i="20"/>
  <c r="F68316" i="20"/>
  <c r="F68317" i="20"/>
  <c r="F68318" i="20"/>
  <c r="F68319" i="20"/>
  <c r="F68320" i="20"/>
  <c r="F68321" i="20"/>
  <c r="F68322" i="20"/>
  <c r="F68323" i="20"/>
  <c r="F68324" i="20"/>
  <c r="F68325" i="20"/>
  <c r="F68326" i="20"/>
  <c r="F68327" i="20"/>
  <c r="F68328" i="20"/>
  <c r="F68329" i="20"/>
  <c r="F68330" i="20"/>
  <c r="F68331" i="20"/>
  <c r="F68332" i="20"/>
  <c r="F68333" i="20"/>
  <c r="F68334" i="20"/>
  <c r="F68335" i="20"/>
  <c r="F68336" i="20"/>
  <c r="F68337" i="20"/>
  <c r="F68338" i="20"/>
  <c r="F68339" i="20"/>
  <c r="F68340" i="20"/>
  <c r="F68341" i="20"/>
  <c r="F68342" i="20"/>
  <c r="F68343" i="20"/>
  <c r="F68344" i="20"/>
  <c r="F68345" i="20"/>
  <c r="F68346" i="20"/>
  <c r="F68347" i="20"/>
  <c r="F68348" i="20"/>
  <c r="F68349" i="20"/>
  <c r="F68350" i="20"/>
  <c r="F68351" i="20"/>
  <c r="F68352" i="20"/>
  <c r="F68353" i="20"/>
  <c r="F68354" i="20"/>
  <c r="F68355" i="20"/>
  <c r="F68356" i="20"/>
  <c r="F68357" i="20"/>
  <c r="F68358" i="20"/>
  <c r="F68359" i="20"/>
  <c r="F68360" i="20"/>
  <c r="F68361" i="20"/>
  <c r="F68362" i="20"/>
  <c r="F68363" i="20"/>
  <c r="F68364" i="20"/>
  <c r="F68365" i="20"/>
  <c r="F68366" i="20"/>
  <c r="F68367" i="20"/>
  <c r="F68368" i="20"/>
  <c r="F68369" i="20"/>
  <c r="F68370" i="20"/>
  <c r="F68371" i="20"/>
  <c r="F68372" i="20"/>
  <c r="F68373" i="20"/>
  <c r="F68374" i="20"/>
  <c r="F68375" i="20"/>
  <c r="F68376" i="20"/>
  <c r="F68377" i="20"/>
  <c r="F68378" i="20"/>
  <c r="F68379" i="20"/>
  <c r="F68380" i="20"/>
  <c r="F68381" i="20"/>
  <c r="F68382" i="20"/>
  <c r="F68383" i="20"/>
  <c r="F68384" i="20"/>
  <c r="F68385" i="20"/>
  <c r="F68386" i="20"/>
  <c r="F68387" i="20"/>
  <c r="F68388" i="20"/>
  <c r="F68389" i="20"/>
  <c r="F68390" i="20"/>
  <c r="F68391" i="20"/>
  <c r="F68392" i="20"/>
  <c r="F68393" i="20"/>
  <c r="F68394" i="20"/>
  <c r="F68395" i="20"/>
  <c r="F68396" i="20"/>
  <c r="F68397" i="20"/>
  <c r="F68398" i="20"/>
  <c r="F68399" i="20"/>
  <c r="F68400" i="20"/>
  <c r="F68401" i="20"/>
  <c r="F68402" i="20"/>
  <c r="F68403" i="20"/>
  <c r="F68404" i="20"/>
  <c r="F68405" i="20"/>
  <c r="F68406" i="20"/>
  <c r="F68407" i="20"/>
  <c r="F68408" i="20"/>
  <c r="F68409" i="20"/>
  <c r="F68410" i="20"/>
  <c r="F68411" i="20"/>
  <c r="F68412" i="20"/>
  <c r="F68413" i="20"/>
  <c r="F68414" i="20"/>
  <c r="F68415" i="20"/>
  <c r="F68416" i="20"/>
  <c r="F68417" i="20"/>
  <c r="F68418" i="20"/>
  <c r="F68419" i="20"/>
  <c r="F68420" i="20"/>
  <c r="F68421" i="20"/>
  <c r="F68422" i="20"/>
  <c r="F68423" i="20"/>
  <c r="F68424" i="20"/>
  <c r="F68425" i="20"/>
  <c r="F68426" i="20"/>
  <c r="F68427" i="20"/>
  <c r="F68428" i="20"/>
  <c r="F68429" i="20"/>
  <c r="F68430" i="20"/>
  <c r="F68431" i="20"/>
  <c r="F68432" i="20"/>
  <c r="F68433" i="20"/>
  <c r="F68434" i="20"/>
  <c r="F68435" i="20"/>
  <c r="F68436" i="20"/>
  <c r="F68437" i="20"/>
  <c r="F68438" i="20"/>
  <c r="F68439" i="20"/>
  <c r="F68440" i="20"/>
  <c r="F68441" i="20"/>
  <c r="F68442" i="20"/>
  <c r="F68443" i="20"/>
  <c r="F68444" i="20"/>
  <c r="F68445" i="20"/>
  <c r="F68446" i="20"/>
  <c r="F68447" i="20"/>
  <c r="F68448" i="20"/>
  <c r="F68449" i="20"/>
  <c r="F68450" i="20"/>
  <c r="F68451" i="20"/>
  <c r="F68452" i="20"/>
  <c r="F68453" i="20"/>
  <c r="F68454" i="20"/>
  <c r="F68455" i="20"/>
  <c r="F68456" i="20"/>
  <c r="F68457" i="20"/>
  <c r="F68458" i="20"/>
  <c r="F68459" i="20"/>
  <c r="F68460" i="20"/>
  <c r="F68461" i="20"/>
  <c r="F68462" i="20"/>
  <c r="F68463" i="20"/>
  <c r="F68464" i="20"/>
  <c r="F68465" i="20"/>
  <c r="F68466" i="20"/>
  <c r="F68467" i="20"/>
  <c r="F68468" i="20"/>
  <c r="F68469" i="20"/>
  <c r="F68470" i="20"/>
  <c r="F68471" i="20"/>
  <c r="F68472" i="20"/>
  <c r="F68473" i="20"/>
  <c r="F68474" i="20"/>
  <c r="F68475" i="20"/>
  <c r="F68476" i="20"/>
  <c r="F68477" i="20"/>
  <c r="F68478" i="20"/>
  <c r="F68479" i="20"/>
  <c r="F68480" i="20"/>
  <c r="F68481" i="20"/>
  <c r="F68482" i="20"/>
  <c r="F68483" i="20"/>
  <c r="F68484" i="20"/>
  <c r="F68485" i="20"/>
  <c r="F68486" i="20"/>
  <c r="F68487" i="20"/>
  <c r="F68488" i="20"/>
  <c r="F68489" i="20"/>
  <c r="F68490" i="20"/>
  <c r="F68491" i="20"/>
  <c r="F68492" i="20"/>
  <c r="F68493" i="20"/>
  <c r="F68494" i="20"/>
  <c r="F68495" i="20"/>
  <c r="F68496" i="20"/>
  <c r="F68497" i="20"/>
  <c r="F68498" i="20"/>
  <c r="F68499" i="20"/>
  <c r="F68500" i="20"/>
  <c r="F68501" i="20"/>
  <c r="F68502" i="20"/>
  <c r="F68503" i="20"/>
  <c r="F68504" i="20"/>
  <c r="F68505" i="20"/>
  <c r="F68506" i="20"/>
  <c r="F68507" i="20"/>
  <c r="F68508" i="20"/>
  <c r="F68509" i="20"/>
  <c r="F68510" i="20"/>
  <c r="F68511" i="20"/>
  <c r="F68512" i="20"/>
  <c r="F68513" i="20"/>
  <c r="F68514" i="20"/>
  <c r="F68515" i="20"/>
  <c r="F68516" i="20"/>
  <c r="F68517" i="20"/>
  <c r="F68518" i="20"/>
  <c r="F68519" i="20"/>
  <c r="F68520" i="20"/>
  <c r="F68521" i="20"/>
  <c r="F68522" i="20"/>
  <c r="F68523" i="20"/>
  <c r="F68524" i="20"/>
  <c r="F68525" i="20"/>
  <c r="F68526" i="20"/>
  <c r="F68527" i="20"/>
  <c r="F68528" i="20"/>
  <c r="F68529" i="20"/>
  <c r="F68530" i="20"/>
  <c r="F68531" i="20"/>
  <c r="F68532" i="20"/>
  <c r="F68533" i="20"/>
  <c r="F68534" i="20"/>
  <c r="F68535" i="20"/>
  <c r="F68536" i="20"/>
  <c r="F68537" i="20"/>
  <c r="F68538" i="20"/>
  <c r="F68539" i="20"/>
  <c r="F68540" i="20"/>
  <c r="F68541" i="20"/>
  <c r="F68542" i="20"/>
  <c r="F68543" i="20"/>
  <c r="F68544" i="20"/>
  <c r="F68545" i="20"/>
  <c r="F68546" i="20"/>
  <c r="F68547" i="20"/>
  <c r="F68548" i="20"/>
  <c r="F68549" i="20"/>
  <c r="F68550" i="20"/>
  <c r="F68551" i="20"/>
  <c r="F68552" i="20"/>
  <c r="F68553" i="20"/>
  <c r="F68554" i="20"/>
  <c r="F68555" i="20"/>
  <c r="F68556" i="20"/>
  <c r="F68557" i="20"/>
  <c r="F68558" i="20"/>
  <c r="F68559" i="20"/>
  <c r="F68560" i="20"/>
  <c r="F68561" i="20"/>
  <c r="F68562" i="20"/>
  <c r="F68563" i="20"/>
  <c r="F68564" i="20"/>
  <c r="F68565" i="20"/>
  <c r="F68566" i="20"/>
  <c r="F68567" i="20"/>
  <c r="F68568" i="20"/>
  <c r="F68569" i="20"/>
  <c r="F68570" i="20"/>
  <c r="F68571" i="20"/>
  <c r="F68572" i="20"/>
  <c r="F68573" i="20"/>
  <c r="F68574" i="20"/>
  <c r="F68575" i="20"/>
  <c r="F68576" i="20"/>
  <c r="F68577" i="20"/>
  <c r="F68578" i="20"/>
  <c r="F68579" i="20"/>
  <c r="F68580" i="20"/>
  <c r="F68581" i="20"/>
  <c r="F68582" i="20"/>
  <c r="F68583" i="20"/>
  <c r="F68584" i="20"/>
  <c r="F68585" i="20"/>
  <c r="F68586" i="20"/>
  <c r="F68587" i="20"/>
  <c r="F68588" i="20"/>
  <c r="F68589" i="20"/>
  <c r="F68590" i="20"/>
  <c r="F68591" i="20"/>
  <c r="F68592" i="20"/>
  <c r="F68593" i="20"/>
  <c r="F68594" i="20"/>
  <c r="F68595" i="20"/>
  <c r="F68596" i="20"/>
  <c r="F68597" i="20"/>
  <c r="F68598" i="20"/>
  <c r="F68599" i="20"/>
  <c r="F68600" i="20"/>
  <c r="F68601" i="20"/>
  <c r="F68602" i="20"/>
  <c r="F68603" i="20"/>
  <c r="F68604" i="20"/>
  <c r="F68605" i="20"/>
  <c r="F68606" i="20"/>
  <c r="F68607" i="20"/>
  <c r="F68608" i="20"/>
  <c r="F68609" i="20"/>
  <c r="F68610" i="20"/>
  <c r="F68611" i="20"/>
  <c r="F68612" i="20"/>
  <c r="F68613" i="20"/>
  <c r="F68614" i="20"/>
  <c r="F68615" i="20"/>
  <c r="F68616" i="20"/>
  <c r="F68617" i="20"/>
  <c r="F68618" i="20"/>
  <c r="F68619" i="20"/>
  <c r="F68620" i="20"/>
  <c r="F68621" i="20"/>
  <c r="F68622" i="20"/>
  <c r="F68623" i="20"/>
  <c r="F68624" i="20"/>
  <c r="F68625" i="20"/>
  <c r="F68626" i="20"/>
  <c r="F68627" i="20"/>
  <c r="F68628" i="20"/>
  <c r="F68629" i="20"/>
  <c r="F68630" i="20"/>
  <c r="F68631" i="20"/>
  <c r="F68632" i="20"/>
  <c r="F68633" i="20"/>
  <c r="F68634" i="20"/>
  <c r="F68635" i="20"/>
  <c r="F68636" i="20"/>
  <c r="F68637" i="20"/>
  <c r="F68638" i="20"/>
  <c r="F68639" i="20"/>
  <c r="F68640" i="20"/>
  <c r="F68641" i="20"/>
  <c r="F68642" i="20"/>
  <c r="F68643" i="20"/>
  <c r="F68644" i="20"/>
  <c r="F68645" i="20"/>
  <c r="F68646" i="20"/>
  <c r="F68647" i="20"/>
  <c r="F68648" i="20"/>
  <c r="F68649" i="20"/>
  <c r="F68650" i="20"/>
  <c r="F68651" i="20"/>
  <c r="F68652" i="20"/>
  <c r="F68653" i="20"/>
  <c r="F68654" i="20"/>
  <c r="F68655" i="20"/>
  <c r="F68656" i="20"/>
  <c r="F68657" i="20"/>
  <c r="F68658" i="20"/>
  <c r="F68659" i="20"/>
  <c r="F68660" i="20"/>
  <c r="F68661" i="20"/>
  <c r="F68662" i="20"/>
  <c r="F68663" i="20"/>
  <c r="F68664" i="20"/>
  <c r="F68665" i="20"/>
  <c r="F68666" i="20"/>
  <c r="F68667" i="20"/>
  <c r="F68668" i="20"/>
  <c r="F68669" i="20"/>
  <c r="F68670" i="20"/>
  <c r="F68671" i="20"/>
  <c r="F68672" i="20"/>
  <c r="F68673" i="20"/>
  <c r="F68674" i="20"/>
  <c r="F68675" i="20"/>
  <c r="F68676" i="20"/>
  <c r="F68677" i="20"/>
  <c r="F68678" i="20"/>
  <c r="F68679" i="20"/>
  <c r="F68680" i="20"/>
  <c r="F68681" i="20"/>
  <c r="F68682" i="20"/>
  <c r="F68683" i="20"/>
  <c r="F68684" i="20"/>
  <c r="F68685" i="20"/>
  <c r="F68686" i="20"/>
  <c r="F68687" i="20"/>
  <c r="F68688" i="20"/>
  <c r="F68689" i="20"/>
  <c r="F68690" i="20"/>
  <c r="F68691" i="20"/>
  <c r="F68692" i="20"/>
  <c r="F68693" i="20"/>
  <c r="F68694" i="20"/>
  <c r="F68695" i="20"/>
  <c r="F68696" i="20"/>
  <c r="F68697" i="20"/>
  <c r="F68698" i="20"/>
  <c r="F68699" i="20"/>
  <c r="F68700" i="20"/>
  <c r="F68701" i="20"/>
  <c r="F68702" i="20"/>
  <c r="F68703" i="20"/>
  <c r="F68704" i="20"/>
  <c r="F68705" i="20"/>
  <c r="F68706" i="20"/>
  <c r="F68707" i="20"/>
  <c r="F68708" i="20"/>
  <c r="F68709" i="20"/>
  <c r="F68710" i="20"/>
  <c r="F68711" i="20"/>
  <c r="F68712" i="20"/>
  <c r="F68713" i="20"/>
  <c r="F68714" i="20"/>
  <c r="F68715" i="20"/>
  <c r="F68716" i="20"/>
  <c r="F68717" i="20"/>
  <c r="F68718" i="20"/>
  <c r="F68719" i="20"/>
  <c r="F68720" i="20"/>
  <c r="F68721" i="20"/>
  <c r="F68722" i="20"/>
  <c r="F68723" i="20"/>
  <c r="F68724" i="20"/>
  <c r="F68725" i="20"/>
  <c r="F68726" i="20"/>
  <c r="F68727" i="20"/>
  <c r="F68728" i="20"/>
  <c r="F68729" i="20"/>
  <c r="F68730" i="20"/>
  <c r="F68731" i="20"/>
  <c r="F68732" i="20"/>
  <c r="F68733" i="20"/>
  <c r="F68734" i="20"/>
  <c r="F68735" i="20"/>
  <c r="F68736" i="20"/>
  <c r="F68737" i="20"/>
  <c r="F68738" i="20"/>
  <c r="F68739" i="20"/>
  <c r="F68740" i="20"/>
  <c r="F68741" i="20"/>
  <c r="F68742" i="20"/>
  <c r="F68743" i="20"/>
  <c r="F68744" i="20"/>
  <c r="F68745" i="20"/>
  <c r="F68746" i="20"/>
  <c r="F68747" i="20"/>
  <c r="F68748" i="20"/>
  <c r="F68749" i="20"/>
  <c r="F68750" i="20"/>
  <c r="F68751" i="20"/>
  <c r="F68752" i="20"/>
  <c r="F68753" i="20"/>
  <c r="F68754" i="20"/>
  <c r="F68755" i="20"/>
  <c r="F68756" i="20"/>
  <c r="F68757" i="20"/>
  <c r="F68758" i="20"/>
  <c r="F68759" i="20"/>
  <c r="F68760" i="20"/>
  <c r="F68761" i="20"/>
  <c r="F68762" i="20"/>
  <c r="F68763" i="20"/>
  <c r="F68764" i="20"/>
  <c r="F68765" i="20"/>
  <c r="F68766" i="20"/>
  <c r="F68767" i="20"/>
  <c r="F68768" i="20"/>
  <c r="F68769" i="20"/>
  <c r="F68770" i="20"/>
  <c r="F68771" i="20"/>
  <c r="F68772" i="20"/>
  <c r="F68773" i="20"/>
  <c r="F68774" i="20"/>
  <c r="F68775" i="20"/>
  <c r="F68776" i="20"/>
  <c r="F68777" i="20"/>
  <c r="F68778" i="20"/>
  <c r="F68779" i="20"/>
  <c r="F68780" i="20"/>
  <c r="F68781" i="20"/>
  <c r="F68782" i="20"/>
  <c r="F68783" i="20"/>
  <c r="F68784" i="20"/>
  <c r="F68785" i="20"/>
  <c r="F68786" i="20"/>
  <c r="F68787" i="20"/>
  <c r="F68788" i="20"/>
  <c r="F68789" i="20"/>
  <c r="F68790" i="20"/>
  <c r="F68791" i="20"/>
  <c r="F68792" i="20"/>
  <c r="F68793" i="20"/>
  <c r="F68794" i="20"/>
  <c r="F68795" i="20"/>
  <c r="F68796" i="20"/>
  <c r="F68797" i="20"/>
  <c r="F68798" i="20"/>
  <c r="F68799" i="20"/>
  <c r="F68800" i="20"/>
  <c r="F68801" i="20"/>
  <c r="F68802" i="20"/>
  <c r="F68803" i="20"/>
  <c r="F68804" i="20"/>
  <c r="F68805" i="20"/>
  <c r="F68806" i="20"/>
  <c r="F68807" i="20"/>
  <c r="F68808" i="20"/>
  <c r="F68809" i="20"/>
  <c r="F68810" i="20"/>
  <c r="F68811" i="20"/>
  <c r="F68812" i="20"/>
  <c r="F68813" i="20"/>
  <c r="F68814" i="20"/>
  <c r="F68815" i="20"/>
  <c r="F68816" i="20"/>
  <c r="F68817" i="20"/>
  <c r="F68818" i="20"/>
  <c r="F68819" i="20"/>
  <c r="F68820" i="20"/>
  <c r="F68821" i="20"/>
  <c r="F68822" i="20"/>
  <c r="F68823" i="20"/>
  <c r="F68824" i="20"/>
  <c r="F68825" i="20"/>
  <c r="F68826" i="20"/>
  <c r="F68827" i="20"/>
  <c r="F68828" i="20"/>
  <c r="F68829" i="20"/>
  <c r="F68830" i="20"/>
  <c r="F68831" i="20"/>
  <c r="F68832" i="20"/>
  <c r="F68833" i="20"/>
  <c r="F68834" i="20"/>
  <c r="F68835" i="20"/>
  <c r="F68836" i="20"/>
  <c r="F68837" i="20"/>
  <c r="F68838" i="20"/>
  <c r="F68839" i="20"/>
  <c r="F68840" i="20"/>
  <c r="F68841" i="20"/>
  <c r="F68842" i="20"/>
  <c r="F68843" i="20"/>
  <c r="F68844" i="20"/>
  <c r="F68845" i="20"/>
  <c r="F68846" i="20"/>
  <c r="F68847" i="20"/>
  <c r="F68848" i="20"/>
  <c r="F68849" i="20"/>
  <c r="F68850" i="20"/>
  <c r="F68851" i="20"/>
  <c r="F68852" i="20"/>
  <c r="F68853" i="20"/>
  <c r="F68854" i="20"/>
  <c r="F68855" i="20"/>
  <c r="F68856" i="20"/>
  <c r="F68857" i="20"/>
  <c r="F68858" i="20"/>
  <c r="F68859" i="20"/>
  <c r="F68860" i="20"/>
  <c r="F68861" i="20"/>
  <c r="F68862" i="20"/>
  <c r="F68863" i="20"/>
  <c r="F68864" i="20"/>
  <c r="F68865" i="20"/>
  <c r="F68866" i="20"/>
  <c r="F68867" i="20"/>
  <c r="F68868" i="20"/>
  <c r="F68869" i="20"/>
  <c r="F68870" i="20"/>
  <c r="F68871" i="20"/>
  <c r="F68872" i="20"/>
  <c r="F68873" i="20"/>
  <c r="F68874" i="20"/>
  <c r="F68875" i="20"/>
  <c r="F68876" i="20"/>
  <c r="F68877" i="20"/>
  <c r="F68878" i="20"/>
  <c r="F68879" i="20"/>
  <c r="F68880" i="20"/>
  <c r="F68881" i="20"/>
  <c r="F68882" i="20"/>
  <c r="F68883" i="20"/>
  <c r="F68884" i="20"/>
  <c r="F68885" i="20"/>
  <c r="F68886" i="20"/>
  <c r="F68887" i="20"/>
  <c r="F68888" i="20"/>
  <c r="F68889" i="20"/>
  <c r="F68890" i="20"/>
  <c r="F68891" i="20"/>
  <c r="F68892" i="20"/>
  <c r="F68893" i="20"/>
  <c r="F68894" i="20"/>
  <c r="F68895" i="20"/>
  <c r="F68896" i="20"/>
  <c r="F68897" i="20"/>
  <c r="F68898" i="20"/>
  <c r="F68899" i="20"/>
  <c r="F68900" i="20"/>
  <c r="F68901" i="20"/>
  <c r="F68902" i="20"/>
  <c r="F68903" i="20"/>
  <c r="F68904" i="20"/>
  <c r="F68905" i="20"/>
  <c r="F68906" i="20"/>
  <c r="F68907" i="20"/>
  <c r="F68908" i="20"/>
  <c r="F68909" i="20"/>
  <c r="F68910" i="20"/>
  <c r="F68911" i="20"/>
  <c r="F68912" i="20"/>
  <c r="F68913" i="20"/>
  <c r="F68914" i="20"/>
  <c r="F68915" i="20"/>
  <c r="F68916" i="20"/>
  <c r="F68917" i="20"/>
  <c r="F68918" i="20"/>
  <c r="F68919" i="20"/>
  <c r="F68920" i="20"/>
  <c r="F68921" i="20"/>
  <c r="F68922" i="20"/>
  <c r="F68923" i="20"/>
  <c r="F68924" i="20"/>
  <c r="F68925" i="20"/>
  <c r="F68926" i="20"/>
  <c r="F68927" i="20"/>
  <c r="F68928" i="20"/>
  <c r="F68929" i="20"/>
  <c r="F68930" i="20"/>
  <c r="F68931" i="20"/>
  <c r="F68932" i="20"/>
  <c r="F68933" i="20"/>
  <c r="F68934" i="20"/>
  <c r="F68935" i="20"/>
  <c r="F68936" i="20"/>
  <c r="F68937" i="20"/>
  <c r="F68938" i="20"/>
  <c r="F68939" i="20"/>
  <c r="F68940" i="20"/>
  <c r="F68941" i="20"/>
  <c r="F68942" i="20"/>
  <c r="F68943" i="20"/>
  <c r="F68944" i="20"/>
  <c r="F68945" i="20"/>
  <c r="F68946" i="20"/>
  <c r="F68947" i="20"/>
  <c r="F68948" i="20"/>
  <c r="F68949" i="20"/>
  <c r="F68950" i="20"/>
  <c r="F68951" i="20"/>
  <c r="F68952" i="20"/>
  <c r="F68953" i="20"/>
  <c r="F68954" i="20"/>
  <c r="F68955" i="20"/>
  <c r="F68956" i="20"/>
  <c r="F68957" i="20"/>
  <c r="F68958" i="20"/>
  <c r="F68959" i="20"/>
  <c r="F68960" i="20"/>
  <c r="F68961" i="20"/>
  <c r="F68962" i="20"/>
  <c r="F68963" i="20"/>
  <c r="F68964" i="20"/>
  <c r="F68965" i="20"/>
  <c r="F68966" i="20"/>
  <c r="F68967" i="20"/>
  <c r="F68968" i="20"/>
  <c r="F68969" i="20"/>
  <c r="F68970" i="20"/>
  <c r="F68971" i="20"/>
  <c r="F68972" i="20"/>
  <c r="F68973" i="20"/>
  <c r="F68974" i="20"/>
  <c r="F68975" i="20"/>
  <c r="F68976" i="20"/>
  <c r="F68977" i="20"/>
  <c r="F68978" i="20"/>
  <c r="F68979" i="20"/>
  <c r="F68980" i="20"/>
  <c r="F68981" i="20"/>
  <c r="F68982" i="20"/>
  <c r="F68983" i="20"/>
  <c r="F68984" i="20"/>
  <c r="F68985" i="20"/>
  <c r="F68986" i="20"/>
  <c r="F68987" i="20"/>
  <c r="F68988" i="20"/>
  <c r="F68989" i="20"/>
  <c r="F68990" i="20"/>
  <c r="F68991" i="20"/>
  <c r="F68992" i="20"/>
  <c r="F68993" i="20"/>
  <c r="F68994" i="20"/>
  <c r="F68995" i="20"/>
  <c r="F68996" i="20"/>
  <c r="F68997" i="20"/>
  <c r="F68998" i="20"/>
  <c r="F68999" i="20"/>
  <c r="F69000" i="20"/>
  <c r="F69001" i="20"/>
  <c r="F69002" i="20"/>
  <c r="F69003" i="20"/>
  <c r="F69004" i="20"/>
  <c r="F69005" i="20"/>
  <c r="F69006" i="20"/>
  <c r="F69007" i="20"/>
  <c r="F69008" i="20"/>
  <c r="F69009" i="20"/>
  <c r="F69010" i="20"/>
  <c r="F69011" i="20"/>
  <c r="F69012" i="20"/>
  <c r="F69013" i="20"/>
  <c r="F69014" i="20"/>
  <c r="F69015" i="20"/>
  <c r="F69016" i="20"/>
  <c r="F69017" i="20"/>
  <c r="F69018" i="20"/>
  <c r="F69019" i="20"/>
  <c r="F69020" i="20"/>
  <c r="F69021" i="20"/>
  <c r="F69022" i="20"/>
  <c r="F69023" i="20"/>
  <c r="F69024" i="20"/>
  <c r="F69025" i="20"/>
  <c r="F69026" i="20"/>
  <c r="F69027" i="20"/>
  <c r="F69028" i="20"/>
  <c r="F69029" i="20"/>
  <c r="F69030" i="20"/>
  <c r="F69031" i="20"/>
  <c r="F69032" i="20"/>
  <c r="F69033" i="20"/>
  <c r="F69034" i="20"/>
  <c r="F69035" i="20"/>
  <c r="F69036" i="20"/>
  <c r="F69037" i="20"/>
  <c r="F69038" i="20"/>
  <c r="F69039" i="20"/>
  <c r="F69040" i="20"/>
  <c r="F69041" i="20"/>
  <c r="F69042" i="20"/>
  <c r="F69043" i="20"/>
  <c r="F69044" i="20"/>
  <c r="F69045" i="20"/>
  <c r="F69046" i="20"/>
  <c r="F69047" i="20"/>
  <c r="F69048" i="20"/>
  <c r="F69049" i="20"/>
  <c r="F69050" i="20"/>
  <c r="F69051" i="20"/>
  <c r="F69052" i="20"/>
  <c r="F69053" i="20"/>
  <c r="F69054" i="20"/>
  <c r="F69055" i="20"/>
  <c r="F69056" i="20"/>
  <c r="F69057" i="20"/>
  <c r="F69058" i="20"/>
  <c r="F69059" i="20"/>
  <c r="F69060" i="20"/>
  <c r="F69061" i="20"/>
  <c r="F69062" i="20"/>
  <c r="F69063" i="20"/>
  <c r="F69064" i="20"/>
  <c r="F69065" i="20"/>
  <c r="F69066" i="20"/>
  <c r="F69067" i="20"/>
  <c r="F69068" i="20"/>
  <c r="F69069" i="20"/>
  <c r="F69070" i="20"/>
  <c r="F69071" i="20"/>
  <c r="F69072" i="20"/>
  <c r="F69073" i="20"/>
  <c r="F69074" i="20"/>
  <c r="F69075" i="20"/>
  <c r="F69076" i="20"/>
  <c r="F69077" i="20"/>
  <c r="F69078" i="20"/>
  <c r="F69079" i="20"/>
  <c r="F69080" i="20"/>
  <c r="F69081" i="20"/>
  <c r="F69082" i="20"/>
  <c r="F69083" i="20"/>
  <c r="F69084" i="20"/>
  <c r="F69085" i="20"/>
  <c r="F69086" i="20"/>
  <c r="F69087" i="20"/>
  <c r="F69088" i="20"/>
  <c r="F69089" i="20"/>
  <c r="F69090" i="20"/>
  <c r="F69091" i="20"/>
  <c r="F69092" i="20"/>
  <c r="F69093" i="20"/>
  <c r="F69094" i="20"/>
  <c r="F69095" i="20"/>
  <c r="F69096" i="20"/>
  <c r="F69097" i="20"/>
  <c r="F69098" i="20"/>
  <c r="F69099" i="20"/>
  <c r="F69100" i="20"/>
  <c r="F69101" i="20"/>
  <c r="F69102" i="20"/>
  <c r="F69103" i="20"/>
  <c r="F69104" i="20"/>
  <c r="F69105" i="20"/>
  <c r="F69106" i="20"/>
  <c r="F69107" i="20"/>
  <c r="F69108" i="20"/>
  <c r="F69109" i="20"/>
  <c r="F69110" i="20"/>
  <c r="F69111" i="20"/>
  <c r="F69112" i="20"/>
  <c r="F69113" i="20"/>
  <c r="F69114" i="20"/>
  <c r="F69115" i="20"/>
  <c r="F69116" i="20"/>
  <c r="F69117" i="20"/>
  <c r="F69118" i="20"/>
  <c r="F69119" i="20"/>
  <c r="F69120" i="20"/>
  <c r="F69121" i="20"/>
  <c r="F69122" i="20"/>
  <c r="F69123" i="20"/>
  <c r="F69124" i="20"/>
  <c r="F69125" i="20"/>
  <c r="F69126" i="20"/>
  <c r="F69127" i="20"/>
  <c r="F69128" i="20"/>
  <c r="F69129" i="20"/>
  <c r="F69130" i="20"/>
  <c r="F69131" i="20"/>
  <c r="F69132" i="20"/>
  <c r="F69133" i="20"/>
  <c r="F69134" i="20"/>
  <c r="F69135" i="20"/>
  <c r="F69136" i="20"/>
  <c r="F69137" i="20"/>
  <c r="F69138" i="20"/>
  <c r="F69139" i="20"/>
  <c r="F69140" i="20"/>
  <c r="F69141" i="20"/>
  <c r="F69142" i="20"/>
  <c r="F69143" i="20"/>
  <c r="F69144" i="20"/>
  <c r="F69145" i="20"/>
  <c r="F69146" i="20"/>
  <c r="F69147" i="20"/>
  <c r="F69148" i="20"/>
  <c r="F69149" i="20"/>
  <c r="F69150" i="20"/>
  <c r="F69151" i="20"/>
  <c r="F69152" i="20"/>
  <c r="F69153" i="20"/>
  <c r="F69154" i="20"/>
  <c r="F69155" i="20"/>
  <c r="F69156" i="20"/>
  <c r="F69157" i="20"/>
  <c r="F69158" i="20"/>
  <c r="F69159" i="20"/>
  <c r="F69160" i="20"/>
  <c r="F69161" i="20"/>
  <c r="F69162" i="20"/>
  <c r="F69163" i="20"/>
  <c r="F69164" i="20"/>
  <c r="F69165" i="20"/>
  <c r="F69166" i="20"/>
  <c r="F69167" i="20"/>
  <c r="F69168" i="20"/>
  <c r="F69169" i="20"/>
  <c r="F69170" i="20"/>
  <c r="F69171" i="20"/>
  <c r="F69172" i="20"/>
  <c r="F69173" i="20"/>
  <c r="F69174" i="20"/>
  <c r="F69175" i="20"/>
  <c r="F69176" i="20"/>
  <c r="F69177" i="20"/>
  <c r="F69178" i="20"/>
  <c r="F69179" i="20"/>
  <c r="F69180" i="20"/>
  <c r="F69181" i="20"/>
  <c r="F69182" i="20"/>
  <c r="F69183" i="20"/>
  <c r="F69184" i="20"/>
  <c r="F69185" i="20"/>
  <c r="F69186" i="20"/>
  <c r="F69187" i="20"/>
  <c r="F69188" i="20"/>
  <c r="F69189" i="20"/>
  <c r="F69190" i="20"/>
  <c r="F69191" i="20"/>
  <c r="F69192" i="20"/>
  <c r="F69193" i="20"/>
  <c r="F69194" i="20"/>
  <c r="F69195" i="20"/>
  <c r="F69196" i="20"/>
  <c r="F69197" i="20"/>
  <c r="F69198" i="20"/>
  <c r="F69199" i="20"/>
  <c r="F69200" i="20"/>
  <c r="F69201" i="20"/>
  <c r="F69202" i="20"/>
  <c r="F69203" i="20"/>
  <c r="F69204" i="20"/>
  <c r="F69205" i="20"/>
  <c r="F69206" i="20"/>
  <c r="F69207" i="20"/>
  <c r="F69208" i="20"/>
  <c r="F69209" i="20"/>
  <c r="F69210" i="20"/>
  <c r="F69211" i="20"/>
  <c r="F69212" i="20"/>
  <c r="F69213" i="20"/>
  <c r="F69214" i="20"/>
  <c r="F69215" i="20"/>
  <c r="F69216" i="20"/>
  <c r="F69217" i="20"/>
  <c r="F69218" i="20"/>
  <c r="F69219" i="20"/>
  <c r="F69220" i="20"/>
  <c r="F69221" i="20"/>
  <c r="F69222" i="20"/>
  <c r="F69223" i="20"/>
  <c r="F69224" i="20"/>
  <c r="F69225" i="20"/>
  <c r="F69226" i="20"/>
  <c r="F69227" i="20"/>
  <c r="F69228" i="20"/>
  <c r="F69229" i="20"/>
  <c r="F69230" i="20"/>
  <c r="F69231" i="20"/>
  <c r="F69232" i="20"/>
  <c r="F69233" i="20"/>
  <c r="F69234" i="20"/>
  <c r="F69235" i="20"/>
  <c r="F69236" i="20"/>
  <c r="F69237" i="20"/>
  <c r="F69238" i="20"/>
  <c r="F69239" i="20"/>
  <c r="F69240" i="20"/>
  <c r="F69241" i="20"/>
  <c r="F69242" i="20"/>
  <c r="F69243" i="20"/>
  <c r="F69244" i="20"/>
  <c r="F69245" i="20"/>
  <c r="F69246" i="20"/>
  <c r="F69247" i="20"/>
  <c r="F69248" i="20"/>
  <c r="F69249" i="20"/>
  <c r="F69250" i="20"/>
  <c r="F69251" i="20"/>
  <c r="F69252" i="20"/>
  <c r="F69253" i="20"/>
  <c r="F69254" i="20"/>
  <c r="F69255" i="20"/>
  <c r="F69256" i="20"/>
  <c r="F69257" i="20"/>
  <c r="F69258" i="20"/>
  <c r="F69259" i="20"/>
  <c r="F69260" i="20"/>
  <c r="F69261" i="20"/>
  <c r="F69262" i="20"/>
  <c r="F69263" i="20"/>
  <c r="F69264" i="20"/>
  <c r="F69265" i="20"/>
  <c r="F69266" i="20"/>
  <c r="F69267" i="20"/>
  <c r="F69268" i="20"/>
  <c r="F69269" i="20"/>
  <c r="F69270" i="20"/>
  <c r="F69271" i="20"/>
  <c r="F69272" i="20"/>
  <c r="F69273" i="20"/>
  <c r="F69274" i="20"/>
  <c r="F69275" i="20"/>
  <c r="F69276" i="20"/>
  <c r="F69277" i="20"/>
  <c r="F69278" i="20"/>
  <c r="F69279" i="20"/>
  <c r="F69280" i="20"/>
  <c r="F69281" i="20"/>
  <c r="F69282" i="20"/>
  <c r="F69283" i="20"/>
  <c r="F69284" i="20"/>
  <c r="F69285" i="20"/>
  <c r="F69286" i="20"/>
  <c r="F69287" i="20"/>
  <c r="F69288" i="20"/>
  <c r="F69289" i="20"/>
  <c r="F69290" i="20"/>
  <c r="F69291" i="20"/>
  <c r="F69292" i="20"/>
  <c r="F69293" i="20"/>
  <c r="F69294" i="20"/>
  <c r="F69295" i="20"/>
  <c r="F69296" i="20"/>
  <c r="F69297" i="20"/>
  <c r="F69298" i="20"/>
  <c r="F69299" i="20"/>
  <c r="F69300" i="20"/>
  <c r="F69301" i="20"/>
  <c r="F69302" i="20"/>
  <c r="F69303" i="20"/>
  <c r="F69304" i="20"/>
  <c r="F69305" i="20"/>
  <c r="F69306" i="20"/>
  <c r="F69307" i="20"/>
  <c r="F69308" i="20"/>
  <c r="F69309" i="20"/>
  <c r="F69310" i="20"/>
  <c r="F69311" i="20"/>
  <c r="F69312" i="20"/>
  <c r="F69313" i="20"/>
  <c r="F69314" i="20"/>
  <c r="F69315" i="20"/>
  <c r="F69316" i="20"/>
  <c r="F69317" i="20"/>
  <c r="F69318" i="20"/>
  <c r="F69319" i="20"/>
  <c r="F69320" i="20"/>
  <c r="F69321" i="20"/>
  <c r="F69322" i="20"/>
  <c r="F69323" i="20"/>
  <c r="F69324" i="20"/>
  <c r="F69325" i="20"/>
  <c r="F69326" i="20"/>
  <c r="F69327" i="20"/>
  <c r="F69328" i="20"/>
  <c r="F69329" i="20"/>
  <c r="F69330" i="20"/>
  <c r="F69331" i="20"/>
  <c r="F69332" i="20"/>
  <c r="F69333" i="20"/>
  <c r="F69334" i="20"/>
  <c r="F69335" i="20"/>
  <c r="F69336" i="20"/>
  <c r="F69337" i="20"/>
  <c r="F69338" i="20"/>
  <c r="F69339" i="20"/>
  <c r="F69340" i="20"/>
  <c r="F69341" i="20"/>
  <c r="F69342" i="20"/>
  <c r="F69343" i="20"/>
  <c r="F69344" i="20"/>
  <c r="F69345" i="20"/>
  <c r="F69346" i="20"/>
  <c r="F69347" i="20"/>
  <c r="F69348" i="20"/>
  <c r="F69349" i="20"/>
  <c r="F69350" i="20"/>
  <c r="F69351" i="20"/>
  <c r="F69352" i="20"/>
  <c r="F69353" i="20"/>
  <c r="F69354" i="20"/>
  <c r="F69355" i="20"/>
  <c r="F69356" i="20"/>
  <c r="F69357" i="20"/>
  <c r="F69358" i="20"/>
  <c r="F69359" i="20"/>
  <c r="F69360" i="20"/>
  <c r="F69361" i="20"/>
  <c r="F69362" i="20"/>
  <c r="F69363" i="20"/>
  <c r="F69364" i="20"/>
  <c r="F69365" i="20"/>
  <c r="F69366" i="20"/>
  <c r="F69367" i="20"/>
  <c r="F69368" i="20"/>
  <c r="F69369" i="20"/>
  <c r="F69370" i="20"/>
  <c r="F69371" i="20"/>
  <c r="F69372" i="20"/>
  <c r="F69373" i="20"/>
  <c r="F69374" i="20"/>
  <c r="F69375" i="20"/>
  <c r="F69376" i="20"/>
  <c r="F69377" i="20"/>
  <c r="F69378" i="20"/>
  <c r="F69379" i="20"/>
  <c r="F69380" i="20"/>
  <c r="F69381" i="20"/>
  <c r="F69382" i="20"/>
  <c r="F69383" i="20"/>
  <c r="F69384" i="20"/>
  <c r="F69385" i="20"/>
  <c r="F69386" i="20"/>
  <c r="F69387" i="20"/>
  <c r="F69388" i="20"/>
  <c r="F69389" i="20"/>
  <c r="F69390" i="20"/>
  <c r="F69391" i="20"/>
  <c r="F69392" i="20"/>
  <c r="F69393" i="20"/>
  <c r="F69394" i="20"/>
  <c r="F69395" i="20"/>
  <c r="F69396" i="20"/>
  <c r="F69397" i="20"/>
  <c r="F69398" i="20"/>
  <c r="F69399" i="20"/>
  <c r="F69400" i="20"/>
  <c r="F69401" i="20"/>
  <c r="F69402" i="20"/>
  <c r="F69403" i="20"/>
  <c r="F69404" i="20"/>
  <c r="F69405" i="20"/>
  <c r="F69406" i="20"/>
  <c r="F69407" i="20"/>
  <c r="F69408" i="20"/>
  <c r="F69409" i="20"/>
  <c r="F69410" i="20"/>
  <c r="F69411" i="20"/>
  <c r="F69412" i="20"/>
  <c r="F69413" i="20"/>
  <c r="F69414" i="20"/>
  <c r="F69415" i="20"/>
  <c r="F69416" i="20"/>
  <c r="F69417" i="20"/>
  <c r="F69418" i="20"/>
  <c r="F69419" i="20"/>
  <c r="F69420" i="20"/>
  <c r="F69421" i="20"/>
  <c r="F69422" i="20"/>
  <c r="F69423" i="20"/>
  <c r="F69424" i="20"/>
  <c r="F69425" i="20"/>
  <c r="F69426" i="20"/>
  <c r="F69427" i="20"/>
  <c r="F69428" i="20"/>
  <c r="F69429" i="20"/>
  <c r="F69430" i="20"/>
  <c r="F69431" i="20"/>
  <c r="F69432" i="20"/>
  <c r="F69433" i="20"/>
  <c r="F69434" i="20"/>
  <c r="F69435" i="20"/>
  <c r="F69436" i="20"/>
  <c r="F69437" i="20"/>
  <c r="F69438" i="20"/>
  <c r="F69439" i="20"/>
  <c r="F69440" i="20"/>
  <c r="F69441" i="20"/>
  <c r="F69442" i="20"/>
  <c r="F69443" i="20"/>
  <c r="F69444" i="20"/>
  <c r="F69445" i="20"/>
  <c r="F69446" i="20"/>
  <c r="F69447" i="20"/>
  <c r="F69448" i="20"/>
  <c r="F69449" i="20"/>
  <c r="F69450" i="20"/>
  <c r="F69451" i="20"/>
  <c r="F69452" i="20"/>
  <c r="F69453" i="20"/>
  <c r="F69454" i="20"/>
  <c r="F69455" i="20"/>
  <c r="F69456" i="20"/>
  <c r="F69457" i="20"/>
  <c r="F69458" i="20"/>
  <c r="F69459" i="20"/>
  <c r="F69460" i="20"/>
  <c r="F69461" i="20"/>
  <c r="F69462" i="20"/>
  <c r="F69463" i="20"/>
  <c r="F69464" i="20"/>
  <c r="F69465" i="20"/>
  <c r="F69466" i="20"/>
  <c r="F69467" i="20"/>
  <c r="F69468" i="20"/>
  <c r="F69469" i="20"/>
  <c r="F69470" i="20"/>
  <c r="F69471" i="20"/>
  <c r="F69472" i="20"/>
  <c r="F69473" i="20"/>
  <c r="F69474" i="20"/>
  <c r="F69475" i="20"/>
  <c r="F69476" i="20"/>
  <c r="F69477" i="20"/>
  <c r="F69478" i="20"/>
  <c r="F69479" i="20"/>
  <c r="F69480" i="20"/>
  <c r="F69481" i="20"/>
  <c r="F69482" i="20"/>
  <c r="F69483" i="20"/>
  <c r="F69484" i="20"/>
  <c r="F69485" i="20"/>
  <c r="F69486" i="20"/>
  <c r="F69487" i="20"/>
  <c r="F69488" i="20"/>
  <c r="F69489" i="20"/>
  <c r="F69490" i="20"/>
  <c r="F69491" i="20"/>
  <c r="F69492" i="20"/>
  <c r="F69493" i="20"/>
  <c r="F69494" i="20"/>
  <c r="F69495" i="20"/>
  <c r="F69496" i="20"/>
  <c r="F69497" i="20"/>
  <c r="F69498" i="20"/>
  <c r="F69499" i="20"/>
  <c r="F69500" i="20"/>
  <c r="F69501" i="20"/>
  <c r="F69502" i="20"/>
  <c r="F69503" i="20"/>
  <c r="F69504" i="20"/>
  <c r="F69505" i="20"/>
  <c r="F69506" i="20"/>
  <c r="F69507" i="20"/>
  <c r="F69508" i="20"/>
  <c r="F69509" i="20"/>
  <c r="F69510" i="20"/>
  <c r="F69511" i="20"/>
  <c r="F69512" i="20"/>
  <c r="F69513" i="20"/>
  <c r="F69514" i="20"/>
  <c r="F69515" i="20"/>
  <c r="F69516" i="20"/>
  <c r="F69517" i="20"/>
  <c r="F69518" i="20"/>
  <c r="F69519" i="20"/>
  <c r="F69520" i="20"/>
  <c r="F69521" i="20"/>
  <c r="F69522" i="20"/>
  <c r="F69523" i="20"/>
  <c r="F69524" i="20"/>
  <c r="F69525" i="20"/>
  <c r="F69526" i="20"/>
  <c r="F69527" i="20"/>
  <c r="F69528" i="20"/>
  <c r="F69529" i="20"/>
  <c r="F69530" i="20"/>
  <c r="F69531" i="20"/>
  <c r="F69532" i="20"/>
  <c r="F69533" i="20"/>
  <c r="F69534" i="20"/>
  <c r="F69535" i="20"/>
  <c r="F69536" i="20"/>
  <c r="F69537" i="20"/>
  <c r="F69538" i="20"/>
  <c r="F69539" i="20"/>
  <c r="F69540" i="20"/>
  <c r="F69541" i="20"/>
  <c r="F69542" i="20"/>
  <c r="F69543" i="20"/>
  <c r="F69544" i="20"/>
  <c r="F69545" i="20"/>
  <c r="F69546" i="20"/>
  <c r="F69547" i="20"/>
  <c r="F69548" i="20"/>
  <c r="F69549" i="20"/>
  <c r="F69550" i="20"/>
  <c r="F69551" i="20"/>
  <c r="F69552" i="20"/>
  <c r="F69553" i="20"/>
  <c r="F69554" i="20"/>
  <c r="F69555" i="20"/>
  <c r="F69556" i="20"/>
  <c r="F69557" i="20"/>
  <c r="F69558" i="20"/>
  <c r="F69559" i="20"/>
  <c r="F69560" i="20"/>
  <c r="F69561" i="20"/>
  <c r="F69562" i="20"/>
  <c r="F69563" i="20"/>
  <c r="F69564" i="20"/>
  <c r="F69565" i="20"/>
  <c r="F69566" i="20"/>
  <c r="F69567" i="20"/>
  <c r="F69568" i="20"/>
  <c r="F69569" i="20"/>
  <c r="F69570" i="20"/>
  <c r="F69571" i="20"/>
  <c r="F69572" i="20"/>
  <c r="F69573" i="20"/>
  <c r="F69574" i="20"/>
  <c r="F69575" i="20"/>
  <c r="F69576" i="20"/>
  <c r="F69577" i="20"/>
  <c r="F69578" i="20"/>
  <c r="F69579" i="20"/>
  <c r="F69580" i="20"/>
  <c r="F69581" i="20"/>
  <c r="F69582" i="20"/>
  <c r="F69583" i="20"/>
  <c r="F69584" i="20"/>
  <c r="F69585" i="20"/>
  <c r="F69586" i="20"/>
  <c r="F69587" i="20"/>
  <c r="F69588" i="20"/>
  <c r="F69589" i="20"/>
  <c r="F69590" i="20"/>
  <c r="F69591" i="20"/>
  <c r="F69592" i="20"/>
  <c r="F69593" i="20"/>
  <c r="F69594" i="20"/>
  <c r="F69595" i="20"/>
  <c r="F69596" i="20"/>
  <c r="F69597" i="20"/>
  <c r="F69598" i="20"/>
  <c r="F69599" i="20"/>
  <c r="F69600" i="20"/>
  <c r="F69601" i="20"/>
  <c r="F69602" i="20"/>
  <c r="F69603" i="20"/>
  <c r="F69604" i="20"/>
  <c r="F69605" i="20"/>
  <c r="F69606" i="20"/>
  <c r="F69607" i="20"/>
  <c r="F69608" i="20"/>
  <c r="F69609" i="20"/>
  <c r="F69610" i="20"/>
  <c r="F69611" i="20"/>
  <c r="F69612" i="20"/>
  <c r="F69613" i="20"/>
  <c r="F69614" i="20"/>
  <c r="F69615" i="20"/>
  <c r="F69616" i="20"/>
  <c r="F69617" i="20"/>
  <c r="F69618" i="20"/>
  <c r="F69619" i="20"/>
  <c r="F69620" i="20"/>
  <c r="F69621" i="20"/>
  <c r="F69622" i="20"/>
  <c r="F69623" i="20"/>
  <c r="F69624" i="20"/>
  <c r="F69625" i="20"/>
  <c r="F69626" i="20"/>
  <c r="F69627" i="20"/>
  <c r="F69628" i="20"/>
  <c r="F69629" i="20"/>
  <c r="F69630" i="20"/>
  <c r="F69631" i="20"/>
  <c r="F69632" i="20"/>
  <c r="F69633" i="20"/>
  <c r="F69634" i="20"/>
  <c r="F69635" i="20"/>
  <c r="F69636" i="20"/>
  <c r="F69637" i="20"/>
  <c r="F69638" i="20"/>
  <c r="F69639" i="20"/>
  <c r="F69640" i="20"/>
  <c r="F69641" i="20"/>
  <c r="F69642" i="20"/>
  <c r="F69643" i="20"/>
  <c r="F69644" i="20"/>
  <c r="F69645" i="20"/>
  <c r="F69646" i="20"/>
  <c r="F69647" i="20"/>
  <c r="F69648" i="20"/>
  <c r="F69649" i="20"/>
  <c r="F69650" i="20"/>
  <c r="F69651" i="20"/>
  <c r="F69652" i="20"/>
  <c r="F69653" i="20"/>
  <c r="F69654" i="20"/>
  <c r="F69655" i="20"/>
  <c r="F69656" i="20"/>
  <c r="F69657" i="20"/>
  <c r="F69658" i="20"/>
  <c r="F69659" i="20"/>
  <c r="F69660" i="20"/>
  <c r="F69661" i="20"/>
  <c r="F69662" i="20"/>
  <c r="F69663" i="20"/>
  <c r="F69664" i="20"/>
  <c r="F69665" i="20"/>
  <c r="F69666" i="20"/>
  <c r="F69667" i="20"/>
  <c r="F69668" i="20"/>
  <c r="F69669" i="20"/>
  <c r="F69670" i="20"/>
  <c r="F69671" i="20"/>
  <c r="F69672" i="20"/>
  <c r="F69673" i="20"/>
  <c r="F69674" i="20"/>
  <c r="F69675" i="20"/>
  <c r="F69676" i="20"/>
  <c r="F69677" i="20"/>
  <c r="F69678" i="20"/>
  <c r="F69679" i="20"/>
  <c r="F69680" i="20"/>
  <c r="F69681" i="20"/>
  <c r="F69682" i="20"/>
  <c r="F69683" i="20"/>
  <c r="F69684" i="20"/>
  <c r="F69685" i="20"/>
  <c r="F69686" i="20"/>
  <c r="F69687" i="20"/>
  <c r="F69688" i="20"/>
  <c r="F69689" i="20"/>
  <c r="F69690" i="20"/>
  <c r="F69691" i="20"/>
  <c r="F69692" i="20"/>
  <c r="F69693" i="20"/>
  <c r="F69694" i="20"/>
  <c r="F69695" i="20"/>
  <c r="F69696" i="20"/>
  <c r="F69697" i="20"/>
  <c r="F69698" i="20"/>
  <c r="F69699" i="20"/>
  <c r="F69700" i="20"/>
  <c r="F69701" i="20"/>
  <c r="F69702" i="20"/>
  <c r="F69703" i="20"/>
  <c r="F69704" i="20"/>
  <c r="F69705" i="20"/>
  <c r="F69706" i="20"/>
  <c r="F69707" i="20"/>
  <c r="F69708" i="20"/>
  <c r="F69709" i="20"/>
  <c r="F69710" i="20"/>
  <c r="F69711" i="20"/>
  <c r="F69712" i="20"/>
  <c r="F69713" i="20"/>
  <c r="F69714" i="20"/>
  <c r="F69715" i="20"/>
  <c r="F69716" i="20"/>
  <c r="F69717" i="20"/>
  <c r="F69718" i="20"/>
  <c r="F69719" i="20"/>
  <c r="F69720" i="20"/>
  <c r="F69721" i="20"/>
  <c r="F69722" i="20"/>
  <c r="F69723" i="20"/>
  <c r="F69724" i="20"/>
  <c r="F69725" i="20"/>
  <c r="F69726" i="20"/>
  <c r="F69727" i="20"/>
  <c r="F69728" i="20"/>
  <c r="F69729" i="20"/>
  <c r="F69730" i="20"/>
  <c r="F69731" i="20"/>
  <c r="F69732" i="20"/>
  <c r="F69733" i="20"/>
  <c r="F69734" i="20"/>
  <c r="F69735" i="20"/>
  <c r="F69736" i="20"/>
  <c r="F69737" i="20"/>
  <c r="F69738" i="20"/>
  <c r="F69739" i="20"/>
  <c r="F69740" i="20"/>
  <c r="F69741" i="20"/>
  <c r="F69742" i="20"/>
  <c r="F69743" i="20"/>
  <c r="F69744" i="20"/>
  <c r="F69745" i="20"/>
  <c r="F69746" i="20"/>
  <c r="F69747" i="20"/>
  <c r="F69748" i="20"/>
  <c r="F69749" i="20"/>
  <c r="F69750" i="20"/>
  <c r="F69751" i="20"/>
  <c r="F69752" i="20"/>
  <c r="F69753" i="20"/>
  <c r="F69754" i="20"/>
  <c r="F69755" i="20"/>
  <c r="F69756" i="20"/>
  <c r="F69757" i="20"/>
  <c r="F69758" i="20"/>
  <c r="F69759" i="20"/>
  <c r="F69760" i="20"/>
  <c r="F69761" i="20"/>
  <c r="F69762" i="20"/>
  <c r="F69763" i="20"/>
  <c r="F69764" i="20"/>
  <c r="F69765" i="20"/>
  <c r="F69766" i="20"/>
  <c r="F69767" i="20"/>
  <c r="F69768" i="20"/>
  <c r="F69769" i="20"/>
  <c r="F69770" i="20"/>
  <c r="F69771" i="20"/>
  <c r="F69772" i="20"/>
  <c r="F69773" i="20"/>
  <c r="F69774" i="20"/>
  <c r="F69775" i="20"/>
  <c r="F69776" i="20"/>
  <c r="F69777" i="20"/>
  <c r="F69778" i="20"/>
  <c r="F69779" i="20"/>
  <c r="F69780" i="20"/>
  <c r="F69781" i="20"/>
  <c r="F69782" i="20"/>
  <c r="F69783" i="20"/>
  <c r="F69784" i="20"/>
  <c r="F69785" i="20"/>
  <c r="F69786" i="20"/>
  <c r="F69787" i="20"/>
  <c r="F69788" i="20"/>
  <c r="F69789" i="20"/>
  <c r="F69790" i="20"/>
  <c r="F69791" i="20"/>
  <c r="F69792" i="20"/>
  <c r="F69793" i="20"/>
  <c r="F69794" i="20"/>
  <c r="F69795" i="20"/>
  <c r="F69796" i="20"/>
  <c r="F69797" i="20"/>
  <c r="F69798" i="20"/>
  <c r="F69799" i="20"/>
  <c r="F69800" i="20"/>
  <c r="F69801" i="20"/>
  <c r="F69802" i="20"/>
  <c r="F69803" i="20"/>
  <c r="F69804" i="20"/>
  <c r="F69805" i="20"/>
  <c r="F69806" i="20"/>
  <c r="F69807" i="20"/>
  <c r="F69808" i="20"/>
  <c r="F69809" i="20"/>
  <c r="F69810" i="20"/>
  <c r="F69811" i="20"/>
  <c r="F69812" i="20"/>
  <c r="F69813" i="20"/>
  <c r="F69814" i="20"/>
  <c r="F69815" i="20"/>
  <c r="F69816" i="20"/>
  <c r="F69817" i="20"/>
  <c r="F69818" i="20"/>
  <c r="F69819" i="20"/>
  <c r="F69820" i="20"/>
  <c r="F69821" i="20"/>
  <c r="F69822" i="20"/>
  <c r="F69823" i="20"/>
  <c r="F69824" i="20"/>
  <c r="F69825" i="20"/>
  <c r="F69826" i="20"/>
  <c r="F69827" i="20"/>
  <c r="F69828" i="20"/>
  <c r="F69829" i="20"/>
  <c r="F69830" i="20"/>
  <c r="F69831" i="20"/>
  <c r="F69832" i="20"/>
  <c r="F69833" i="20"/>
  <c r="F69834" i="20"/>
  <c r="F69835" i="20"/>
  <c r="F69836" i="20"/>
  <c r="F69837" i="20"/>
  <c r="F69838" i="20"/>
  <c r="F69839" i="20"/>
  <c r="F69840" i="20"/>
  <c r="F69841" i="20"/>
  <c r="F69842" i="20"/>
  <c r="F69843" i="20"/>
  <c r="F69844" i="20"/>
  <c r="F69845" i="20"/>
  <c r="F69846" i="20"/>
  <c r="F69847" i="20"/>
  <c r="F69848" i="20"/>
  <c r="F69849" i="20"/>
  <c r="F69850" i="20"/>
  <c r="F69851" i="20"/>
  <c r="F69852" i="20"/>
  <c r="F69853" i="20"/>
  <c r="F69854" i="20"/>
  <c r="F69855" i="20"/>
  <c r="F69856" i="20"/>
  <c r="F69857" i="20"/>
  <c r="F69858" i="20"/>
  <c r="F69859" i="20"/>
  <c r="F69860" i="20"/>
  <c r="F69861" i="20"/>
  <c r="F69862" i="20"/>
  <c r="F69863" i="20"/>
  <c r="F69864" i="20"/>
  <c r="F69865" i="20"/>
  <c r="F69866" i="20"/>
  <c r="F69867" i="20"/>
  <c r="F69868" i="20"/>
  <c r="F69869" i="20"/>
  <c r="F69870" i="20"/>
  <c r="F69871" i="20"/>
  <c r="F69872" i="20"/>
  <c r="F69873" i="20"/>
  <c r="F69874" i="20"/>
  <c r="F69875" i="20"/>
  <c r="F69876" i="20"/>
  <c r="F69877" i="20"/>
  <c r="F69878" i="20"/>
  <c r="F69879" i="20"/>
  <c r="F69880" i="20"/>
  <c r="F69881" i="20"/>
  <c r="F69882" i="20"/>
  <c r="F69883" i="20"/>
  <c r="F69884" i="20"/>
  <c r="F69885" i="20"/>
  <c r="F69886" i="20"/>
  <c r="F69887" i="20"/>
  <c r="F69888" i="20"/>
  <c r="F69889" i="20"/>
  <c r="F69890" i="20"/>
  <c r="F69891" i="20"/>
  <c r="F69892" i="20"/>
  <c r="F69893" i="20"/>
  <c r="F69894" i="20"/>
  <c r="F69895" i="20"/>
  <c r="F69896" i="20"/>
  <c r="F69897" i="20"/>
  <c r="F69898" i="20"/>
  <c r="F69899" i="20"/>
  <c r="F69900" i="20"/>
  <c r="F69901" i="20"/>
  <c r="F69902" i="20"/>
  <c r="F69903" i="20"/>
  <c r="F69904" i="20"/>
  <c r="F69905" i="20"/>
  <c r="F69906" i="20"/>
  <c r="F69907" i="20"/>
  <c r="F69908" i="20"/>
  <c r="F69909" i="20"/>
  <c r="F69910" i="20"/>
  <c r="F69911" i="20"/>
  <c r="F69912" i="20"/>
  <c r="F69913" i="20"/>
  <c r="F69914" i="20"/>
  <c r="F69915" i="20"/>
  <c r="F69916" i="20"/>
  <c r="F69917" i="20"/>
  <c r="F69918" i="20"/>
  <c r="F69919" i="20"/>
  <c r="F69920" i="20"/>
  <c r="F69921" i="20"/>
  <c r="F69922" i="20"/>
  <c r="F69923" i="20"/>
  <c r="F69924" i="20"/>
  <c r="F69925" i="20"/>
  <c r="F69926" i="20"/>
  <c r="F69927" i="20"/>
  <c r="F69928" i="20"/>
  <c r="F69929" i="20"/>
  <c r="F69930" i="20"/>
  <c r="F69931" i="20"/>
  <c r="F69932" i="20"/>
  <c r="F69933" i="20"/>
  <c r="F69934" i="20"/>
  <c r="F69935" i="20"/>
  <c r="F69936" i="20"/>
  <c r="F69937" i="20"/>
  <c r="F69938" i="20"/>
  <c r="F69939" i="20"/>
  <c r="F69940" i="20"/>
  <c r="F69941" i="20"/>
  <c r="F69942" i="20"/>
  <c r="F69943" i="20"/>
  <c r="F69944" i="20"/>
  <c r="F69945" i="20"/>
  <c r="F69946" i="20"/>
  <c r="F69947" i="20"/>
  <c r="F69948" i="20"/>
  <c r="F69949" i="20"/>
  <c r="F69950" i="20"/>
  <c r="F69951" i="20"/>
  <c r="F69952" i="20"/>
  <c r="F69953" i="20"/>
  <c r="F69954" i="20"/>
  <c r="F69955" i="20"/>
  <c r="F69956" i="20"/>
  <c r="F69957" i="20"/>
  <c r="F69958" i="20"/>
  <c r="F69959" i="20"/>
  <c r="F69960" i="20"/>
  <c r="F69961" i="20"/>
  <c r="F69962" i="20"/>
  <c r="F69963" i="20"/>
  <c r="F69964" i="20"/>
  <c r="F69965" i="20"/>
  <c r="F69966" i="20"/>
  <c r="F69967" i="20"/>
  <c r="F69968" i="20"/>
  <c r="F69969" i="20"/>
  <c r="F69970" i="20"/>
  <c r="F69971" i="20"/>
  <c r="F69972" i="20"/>
  <c r="F69973" i="20"/>
  <c r="F69974" i="20"/>
  <c r="F69975" i="20"/>
  <c r="F69976" i="20"/>
  <c r="F69977" i="20"/>
  <c r="F69978" i="20"/>
  <c r="F69979" i="20"/>
  <c r="F69980" i="20"/>
  <c r="F69981" i="20"/>
  <c r="F69982" i="20"/>
  <c r="F69983" i="20"/>
  <c r="F69984" i="20"/>
  <c r="F69985" i="20"/>
  <c r="F69986" i="20"/>
  <c r="F69987" i="20"/>
  <c r="F69988" i="20"/>
  <c r="F69989" i="20"/>
  <c r="F69990" i="20"/>
  <c r="F69991" i="20"/>
  <c r="F69992" i="20"/>
  <c r="F69993" i="20"/>
  <c r="F69994" i="20"/>
  <c r="F69995" i="20"/>
  <c r="F69996" i="20"/>
  <c r="F69997" i="20"/>
  <c r="F69998" i="20"/>
  <c r="F69999" i="20"/>
  <c r="F70000" i="20"/>
  <c r="F70001" i="20"/>
  <c r="F70002" i="20"/>
  <c r="F70003" i="20"/>
  <c r="F70004" i="20"/>
  <c r="F70005" i="20"/>
  <c r="F70006" i="20"/>
  <c r="F70007" i="20"/>
  <c r="F70008" i="20"/>
  <c r="F70009" i="20"/>
  <c r="F70010" i="20"/>
  <c r="F70011" i="20"/>
  <c r="F70012" i="20"/>
  <c r="F70013" i="20"/>
  <c r="F70014" i="20"/>
  <c r="F70015" i="20"/>
  <c r="F70016" i="20"/>
  <c r="F70017" i="20"/>
  <c r="F70018" i="20"/>
  <c r="F70019" i="20"/>
  <c r="F70020" i="20"/>
  <c r="F70021" i="20"/>
  <c r="F70022" i="20"/>
  <c r="F70023" i="20"/>
  <c r="F70024" i="20"/>
  <c r="F70025" i="20"/>
  <c r="F70026" i="20"/>
  <c r="F70027" i="20"/>
  <c r="F70028" i="20"/>
  <c r="F70029" i="20"/>
  <c r="F70030" i="20"/>
  <c r="F70031" i="20"/>
  <c r="F70032" i="20"/>
  <c r="F70033" i="20"/>
  <c r="F70034" i="20"/>
  <c r="F70035" i="20"/>
  <c r="F70036" i="20"/>
  <c r="F70037" i="20"/>
  <c r="F70038" i="20"/>
  <c r="F70039" i="20"/>
  <c r="F70040" i="20"/>
  <c r="F70041" i="20"/>
  <c r="F70042" i="20"/>
  <c r="F70043" i="20"/>
  <c r="F70044" i="20"/>
  <c r="F70045" i="20"/>
  <c r="F70046" i="20"/>
  <c r="F70047" i="20"/>
  <c r="F70048" i="20"/>
  <c r="F70049" i="20"/>
  <c r="F70050" i="20"/>
  <c r="F70051" i="20"/>
  <c r="F70052" i="20"/>
  <c r="F70053" i="20"/>
  <c r="F70054" i="20"/>
  <c r="F70055" i="20"/>
  <c r="F70056" i="20"/>
  <c r="F70057" i="20"/>
  <c r="F70058" i="20"/>
  <c r="F70059" i="20"/>
  <c r="F70060" i="20"/>
  <c r="F70061" i="20"/>
  <c r="F70062" i="20"/>
  <c r="F70063" i="20"/>
  <c r="F70064" i="20"/>
  <c r="F70065" i="20"/>
  <c r="F70066" i="20"/>
  <c r="F70067" i="20"/>
  <c r="F70068" i="20"/>
  <c r="F70069" i="20"/>
  <c r="F70070" i="20"/>
  <c r="F70071" i="20"/>
  <c r="F70072" i="20"/>
  <c r="F70073" i="20"/>
  <c r="F70074" i="20"/>
  <c r="F70075" i="20"/>
  <c r="F70076" i="20"/>
  <c r="F70077" i="20"/>
  <c r="F70078" i="20"/>
  <c r="F70079" i="20"/>
  <c r="F70080" i="20"/>
  <c r="F70081" i="20"/>
  <c r="F70082" i="20"/>
  <c r="F70083" i="20"/>
  <c r="F70084" i="20"/>
  <c r="F70085" i="20"/>
  <c r="F70086" i="20"/>
  <c r="F70087" i="20"/>
  <c r="F70088" i="20"/>
  <c r="F70089" i="20"/>
  <c r="F70090" i="20"/>
  <c r="F70091" i="20"/>
  <c r="F70092" i="20"/>
  <c r="F70093" i="20"/>
  <c r="F70094" i="20"/>
  <c r="F70095" i="20"/>
  <c r="F70096" i="20"/>
  <c r="F70097" i="20"/>
  <c r="F70098" i="20"/>
  <c r="F70099" i="20"/>
  <c r="F70100" i="20"/>
  <c r="F70101" i="20"/>
  <c r="F70102" i="20"/>
  <c r="F70103" i="20"/>
  <c r="F70104" i="20"/>
  <c r="F70105" i="20"/>
  <c r="F70106" i="20"/>
  <c r="F70107" i="20"/>
  <c r="F70108" i="20"/>
  <c r="F70109" i="20"/>
  <c r="F70110" i="20"/>
  <c r="F70111" i="20"/>
  <c r="F70112" i="20"/>
  <c r="F70113" i="20"/>
  <c r="F70114" i="20"/>
  <c r="F70115" i="20"/>
  <c r="F70116" i="20"/>
  <c r="F70117" i="20"/>
  <c r="F70118" i="20"/>
  <c r="F70119" i="20"/>
  <c r="F70120" i="20"/>
  <c r="F70121" i="20"/>
  <c r="F70122" i="20"/>
  <c r="F70123" i="20"/>
  <c r="F70124" i="20"/>
  <c r="F70125" i="20"/>
  <c r="F70126" i="20"/>
  <c r="F70127" i="20"/>
  <c r="F70128" i="20"/>
  <c r="F70129" i="20"/>
  <c r="F70130" i="20"/>
  <c r="F70131" i="20"/>
  <c r="F70132" i="20"/>
  <c r="F70133" i="20"/>
  <c r="F70134" i="20"/>
  <c r="F70135" i="20"/>
  <c r="F70136" i="20"/>
  <c r="F70137" i="20"/>
  <c r="F70138" i="20"/>
  <c r="F70139" i="20"/>
  <c r="F70140" i="20"/>
  <c r="F70141" i="20"/>
  <c r="F70142" i="20"/>
  <c r="F70143" i="20"/>
  <c r="F70144" i="20"/>
  <c r="F70145" i="20"/>
  <c r="F70146" i="20"/>
  <c r="F70147" i="20"/>
  <c r="F70148" i="20"/>
  <c r="F70149" i="20"/>
  <c r="F70150" i="20"/>
  <c r="F70151" i="20"/>
  <c r="F70152" i="20"/>
  <c r="F70153" i="20"/>
  <c r="F70154" i="20"/>
  <c r="F70155" i="20"/>
  <c r="F70156" i="20"/>
  <c r="F70157" i="20"/>
  <c r="F70158" i="20"/>
  <c r="F70159" i="20"/>
  <c r="F70160" i="20"/>
  <c r="F70161" i="20"/>
  <c r="F70162" i="20"/>
  <c r="F70163" i="20"/>
  <c r="F70164" i="20"/>
  <c r="F70165" i="20"/>
  <c r="F70166" i="20"/>
  <c r="F70167" i="20"/>
  <c r="F70168" i="20"/>
  <c r="F70169" i="20"/>
  <c r="F70170" i="20"/>
  <c r="F70171" i="20"/>
  <c r="F70172" i="20"/>
  <c r="F70173" i="20"/>
  <c r="F70174" i="20"/>
  <c r="F70175" i="20"/>
  <c r="F70176" i="20"/>
  <c r="F70177" i="20"/>
  <c r="F70178" i="20"/>
  <c r="F70179" i="20"/>
  <c r="F70180" i="20"/>
  <c r="F70181" i="20"/>
  <c r="F70182" i="20"/>
  <c r="F70183" i="20"/>
  <c r="F70184" i="20"/>
  <c r="F70185" i="20"/>
  <c r="F70186" i="20"/>
  <c r="F70187" i="20"/>
  <c r="F70188" i="20"/>
  <c r="F70189" i="20"/>
  <c r="F70190" i="20"/>
  <c r="F70191" i="20"/>
  <c r="F70192" i="20"/>
  <c r="F70193" i="20"/>
  <c r="F70194" i="20"/>
  <c r="F70195" i="20"/>
  <c r="F70196" i="20"/>
  <c r="F70197" i="20"/>
  <c r="F70198" i="20"/>
  <c r="F70199" i="20"/>
  <c r="F70200" i="20"/>
  <c r="F70201" i="20"/>
  <c r="F70202" i="20"/>
  <c r="F70203" i="20"/>
  <c r="F70204" i="20"/>
  <c r="F70205" i="20"/>
  <c r="F70206" i="20"/>
  <c r="F70207" i="20"/>
  <c r="F70208" i="20"/>
  <c r="F70209" i="20"/>
  <c r="F70210" i="20"/>
  <c r="F70211" i="20"/>
  <c r="F70212" i="20"/>
  <c r="F70213" i="20"/>
  <c r="F70214" i="20"/>
  <c r="F70215" i="20"/>
  <c r="F70216" i="20"/>
  <c r="F70217" i="20"/>
  <c r="F70218" i="20"/>
  <c r="F70219" i="20"/>
  <c r="F70220" i="20"/>
  <c r="F70221" i="20"/>
  <c r="F70222" i="20"/>
  <c r="F70223" i="20"/>
  <c r="F70224" i="20"/>
  <c r="F70225" i="20"/>
  <c r="F70226" i="20"/>
  <c r="F70227" i="20"/>
  <c r="F70228" i="20"/>
  <c r="F70229" i="20"/>
  <c r="F70230" i="20"/>
  <c r="F70231" i="20"/>
  <c r="F70232" i="20"/>
  <c r="F70233" i="20"/>
  <c r="F70234" i="20"/>
  <c r="F70235" i="20"/>
  <c r="F70236" i="20"/>
  <c r="F70237" i="20"/>
  <c r="F70238" i="20"/>
  <c r="F70239" i="20"/>
  <c r="F70240" i="20"/>
  <c r="F70241" i="20"/>
  <c r="F70242" i="20"/>
  <c r="F70243" i="20"/>
  <c r="F70244" i="20"/>
  <c r="F70245" i="20"/>
  <c r="F70246" i="20"/>
  <c r="F70247" i="20"/>
  <c r="F70248" i="20"/>
  <c r="F70249" i="20"/>
  <c r="F70250" i="20"/>
  <c r="F70251" i="20"/>
  <c r="F70252" i="20"/>
  <c r="F70253" i="20"/>
  <c r="F70254" i="20"/>
  <c r="F70255" i="20"/>
  <c r="F70256" i="20"/>
  <c r="F70257" i="20"/>
  <c r="F70258" i="20"/>
  <c r="F70259" i="20"/>
  <c r="F70260" i="20"/>
  <c r="F70261" i="20"/>
  <c r="F70262" i="20"/>
  <c r="F70263" i="20"/>
  <c r="F70264" i="20"/>
  <c r="F70265" i="20"/>
  <c r="F70266" i="20"/>
  <c r="F70267" i="20"/>
  <c r="F70268" i="20"/>
  <c r="F70269" i="20"/>
  <c r="F70270" i="20"/>
  <c r="F70271" i="20"/>
  <c r="F70272" i="20"/>
  <c r="F70273" i="20"/>
  <c r="F70274" i="20"/>
  <c r="F70275" i="20"/>
  <c r="F70276" i="20"/>
  <c r="F70277" i="20"/>
  <c r="F70278" i="20"/>
  <c r="F70279" i="20"/>
  <c r="F70280" i="20"/>
  <c r="F70281" i="20"/>
  <c r="F70282" i="20"/>
  <c r="F70283" i="20"/>
  <c r="F70284" i="20"/>
  <c r="F70285" i="20"/>
  <c r="F70286" i="20"/>
  <c r="F70287" i="20"/>
  <c r="F70288" i="20"/>
  <c r="F70289" i="20"/>
  <c r="F70290" i="20"/>
  <c r="F70291" i="20"/>
  <c r="F70292" i="20"/>
  <c r="F70293" i="20"/>
  <c r="F70294" i="20"/>
  <c r="F70295" i="20"/>
  <c r="F70296" i="20"/>
  <c r="F70297" i="20"/>
  <c r="F70298" i="20"/>
  <c r="F70299" i="20"/>
  <c r="F70300" i="20"/>
  <c r="F70301" i="20"/>
  <c r="F70302" i="20"/>
  <c r="F70303" i="20"/>
  <c r="F70304" i="20"/>
  <c r="F70305" i="20"/>
  <c r="F70306" i="20"/>
  <c r="F70307" i="20"/>
  <c r="F70308" i="20"/>
  <c r="F70309" i="20"/>
  <c r="F70310" i="20"/>
  <c r="F70311" i="20"/>
  <c r="F70312" i="20"/>
  <c r="F70313" i="20"/>
  <c r="F70314" i="20"/>
  <c r="F70315" i="20"/>
  <c r="F70316" i="20"/>
  <c r="F70317" i="20"/>
  <c r="F70318" i="20"/>
  <c r="F70319" i="20"/>
  <c r="F70320" i="20"/>
  <c r="F70321" i="20"/>
  <c r="F70322" i="20"/>
  <c r="F70323" i="20"/>
  <c r="F70324" i="20"/>
  <c r="F70325" i="20"/>
  <c r="F70326" i="20"/>
  <c r="F70327" i="20"/>
  <c r="F70328" i="20"/>
  <c r="F70329" i="20"/>
  <c r="F70330" i="20"/>
  <c r="F70331" i="20"/>
  <c r="F70332" i="20"/>
  <c r="F70333" i="20"/>
  <c r="F70334" i="20"/>
  <c r="F70335" i="20"/>
  <c r="F70336" i="20"/>
  <c r="F70337" i="20"/>
  <c r="F70338" i="20"/>
  <c r="F70339" i="20"/>
  <c r="F70340" i="20"/>
  <c r="F70341" i="20"/>
  <c r="F70342" i="20"/>
  <c r="F70343" i="20"/>
  <c r="F70344" i="20"/>
  <c r="F70345" i="20"/>
  <c r="F70346" i="20"/>
  <c r="F70347" i="20"/>
  <c r="F70348" i="20"/>
  <c r="F70349" i="20"/>
  <c r="F70350" i="20"/>
  <c r="F70351" i="20"/>
  <c r="F70352" i="20"/>
  <c r="F70353" i="20"/>
  <c r="F70354" i="20"/>
  <c r="F70355" i="20"/>
  <c r="F70356" i="20"/>
  <c r="F70357" i="20"/>
  <c r="F70358" i="20"/>
  <c r="F70359" i="20"/>
  <c r="F70360" i="20"/>
  <c r="F70361" i="20"/>
  <c r="F70362" i="20"/>
  <c r="F70363" i="20"/>
  <c r="F70364" i="20"/>
  <c r="F70365" i="20"/>
  <c r="F70366" i="20"/>
  <c r="F70367" i="20"/>
  <c r="F70368" i="20"/>
  <c r="F70369" i="20"/>
  <c r="F70370" i="20"/>
  <c r="F70371" i="20"/>
  <c r="F70372" i="20"/>
  <c r="F70373" i="20"/>
  <c r="F70374" i="20"/>
  <c r="F70375" i="20"/>
  <c r="F70376" i="20"/>
  <c r="F70377" i="20"/>
  <c r="F70378" i="20"/>
  <c r="F70379" i="20"/>
  <c r="F70380" i="20"/>
  <c r="F70381" i="20"/>
  <c r="F70382" i="20"/>
  <c r="F70383" i="20"/>
  <c r="F70384" i="20"/>
  <c r="F70385" i="20"/>
  <c r="F70386" i="20"/>
  <c r="F70387" i="20"/>
  <c r="F70388" i="20"/>
  <c r="F70389" i="20"/>
  <c r="F70390" i="20"/>
  <c r="F70391" i="20"/>
  <c r="F70392" i="20"/>
  <c r="F70393" i="20"/>
  <c r="F70394" i="20"/>
  <c r="F70395" i="20"/>
  <c r="F70396" i="20"/>
  <c r="F70397" i="20"/>
  <c r="F70398" i="20"/>
  <c r="F70399" i="20"/>
  <c r="F70400" i="20"/>
  <c r="F70401" i="20"/>
  <c r="F70402" i="20"/>
  <c r="F70403" i="20"/>
  <c r="F70404" i="20"/>
  <c r="F70405" i="20"/>
  <c r="F70406" i="20"/>
  <c r="F70407" i="20"/>
  <c r="F70408" i="20"/>
  <c r="F70409" i="20"/>
  <c r="F70410" i="20"/>
  <c r="F70411" i="20"/>
  <c r="F70412" i="20"/>
  <c r="F70413" i="20"/>
  <c r="F70414" i="20"/>
  <c r="F70415" i="20"/>
  <c r="F70416" i="20"/>
  <c r="F70417" i="20"/>
  <c r="F70418" i="20"/>
  <c r="F70419" i="20"/>
  <c r="F70420" i="20"/>
  <c r="F70421" i="20"/>
  <c r="F70422" i="20"/>
  <c r="F70423" i="20"/>
  <c r="F70424" i="20"/>
  <c r="F70425" i="20"/>
  <c r="F70426" i="20"/>
  <c r="F70427" i="20"/>
  <c r="F70428" i="20"/>
  <c r="F70429" i="20"/>
  <c r="F70430" i="20"/>
  <c r="F70431" i="20"/>
  <c r="F70432" i="20"/>
  <c r="F70433" i="20"/>
  <c r="F70434" i="20"/>
  <c r="F70435" i="20"/>
  <c r="F70436" i="20"/>
  <c r="F70437" i="20"/>
  <c r="F70438" i="20"/>
  <c r="F70439" i="20"/>
  <c r="F70440" i="20"/>
  <c r="F70441" i="20"/>
  <c r="F70442" i="20"/>
  <c r="F70443" i="20"/>
  <c r="F70444" i="20"/>
  <c r="F70445" i="20"/>
  <c r="F70446" i="20"/>
  <c r="F70447" i="20"/>
  <c r="F70448" i="20"/>
  <c r="F70449" i="20"/>
  <c r="F70450" i="20"/>
  <c r="F70451" i="20"/>
  <c r="F70452" i="20"/>
  <c r="F70453" i="20"/>
  <c r="F70454" i="20"/>
  <c r="F70455" i="20"/>
  <c r="F70456" i="20"/>
  <c r="F70457" i="20"/>
  <c r="F70458" i="20"/>
  <c r="F70459" i="20"/>
  <c r="F70460" i="20"/>
  <c r="F70461" i="20"/>
  <c r="F70462" i="20"/>
  <c r="F70463" i="20"/>
  <c r="F70464" i="20"/>
  <c r="F70465" i="20"/>
  <c r="F70466" i="20"/>
  <c r="F70467" i="20"/>
  <c r="F70468" i="20"/>
  <c r="F70469" i="20"/>
  <c r="F70470" i="20"/>
  <c r="F70471" i="20"/>
  <c r="F70472" i="20"/>
  <c r="F70473" i="20"/>
  <c r="F70474" i="20"/>
  <c r="F70475" i="20"/>
  <c r="F70476" i="20"/>
  <c r="F70477" i="20"/>
  <c r="F70478" i="20"/>
  <c r="F70479" i="20"/>
  <c r="F70480" i="20"/>
  <c r="F70481" i="20"/>
  <c r="F70482" i="20"/>
  <c r="F70483" i="20"/>
  <c r="F70484" i="20"/>
  <c r="F70485" i="20"/>
  <c r="F70486" i="20"/>
  <c r="F70487" i="20"/>
  <c r="F70488" i="20"/>
  <c r="F70489" i="20"/>
  <c r="F70490" i="20"/>
  <c r="F70491" i="20"/>
  <c r="F70492" i="20"/>
  <c r="F70493" i="20"/>
  <c r="F70494" i="20"/>
  <c r="F70495" i="20"/>
  <c r="F70496" i="20"/>
  <c r="F70497" i="20"/>
  <c r="F70498" i="20"/>
  <c r="F70499" i="20"/>
  <c r="F70500" i="20"/>
  <c r="F70501" i="20"/>
  <c r="F70502" i="20"/>
  <c r="F70503" i="20"/>
  <c r="F70504" i="20"/>
  <c r="F70505" i="20"/>
  <c r="F70506" i="20"/>
  <c r="F70507" i="20"/>
  <c r="F70508" i="20"/>
  <c r="F70509" i="20"/>
  <c r="F70510" i="20"/>
  <c r="F70511" i="20"/>
  <c r="F70512" i="20"/>
  <c r="F70513" i="20"/>
  <c r="F70514" i="20"/>
  <c r="F70515" i="20"/>
  <c r="F70516" i="20"/>
  <c r="F70517" i="20"/>
  <c r="F70518" i="20"/>
  <c r="F70519" i="20"/>
  <c r="F70520" i="20"/>
  <c r="F70521" i="20"/>
  <c r="F70522" i="20"/>
  <c r="F70523" i="20"/>
  <c r="F70524" i="20"/>
  <c r="F70525" i="20"/>
  <c r="F70526" i="20"/>
  <c r="F70527" i="20"/>
  <c r="F70528" i="20"/>
  <c r="F70529" i="20"/>
  <c r="F70530" i="20"/>
  <c r="F70531" i="20"/>
  <c r="F70532" i="20"/>
  <c r="F70533" i="20"/>
  <c r="F70534" i="20"/>
  <c r="F70535" i="20"/>
  <c r="F70536" i="20"/>
  <c r="F70537" i="20"/>
  <c r="F70538" i="20"/>
  <c r="F70539" i="20"/>
  <c r="F70540" i="20"/>
  <c r="F70541" i="20"/>
  <c r="F70542" i="20"/>
  <c r="F70543" i="20"/>
  <c r="F70544" i="20"/>
  <c r="F70545" i="20"/>
  <c r="F70546" i="20"/>
  <c r="F70547" i="20"/>
  <c r="F70548" i="20"/>
  <c r="F70549" i="20"/>
  <c r="F70550" i="20"/>
  <c r="F70551" i="20"/>
  <c r="F70552" i="20"/>
  <c r="F70553" i="20"/>
  <c r="F70554" i="20"/>
  <c r="F70555" i="20"/>
  <c r="F70556" i="20"/>
  <c r="F70557" i="20"/>
  <c r="F70558" i="20"/>
  <c r="F70559" i="20"/>
  <c r="F70560" i="20"/>
  <c r="F70561" i="20"/>
  <c r="F70562" i="20"/>
  <c r="F70563" i="20"/>
  <c r="F70564" i="20"/>
  <c r="F70565" i="20"/>
  <c r="F70566" i="20"/>
  <c r="F70567" i="20"/>
  <c r="F70568" i="20"/>
  <c r="F70569" i="20"/>
  <c r="F70570" i="20"/>
  <c r="F70571" i="20"/>
  <c r="F70572" i="20"/>
  <c r="F70573" i="20"/>
  <c r="F70574" i="20"/>
  <c r="F70575" i="20"/>
  <c r="F70576" i="20"/>
  <c r="F70577" i="20"/>
  <c r="F70578" i="20"/>
  <c r="F70579" i="20"/>
  <c r="F70580" i="20"/>
  <c r="F70581" i="20"/>
  <c r="F70582" i="20"/>
  <c r="F70583" i="20"/>
  <c r="F70584" i="20"/>
  <c r="F70585" i="20"/>
  <c r="F70586" i="20"/>
  <c r="F70587" i="20"/>
  <c r="F70588" i="20"/>
  <c r="F70589" i="20"/>
  <c r="F70590" i="20"/>
  <c r="F70591" i="20"/>
  <c r="F70592" i="20"/>
  <c r="F70593" i="20"/>
  <c r="F70594" i="20"/>
  <c r="F70595" i="20"/>
  <c r="F70596" i="20"/>
  <c r="F70597" i="20"/>
  <c r="F70598" i="20"/>
  <c r="F70599" i="20"/>
  <c r="F70600" i="20"/>
  <c r="F70601" i="20"/>
  <c r="F70602" i="20"/>
  <c r="F70603" i="20"/>
  <c r="F70604" i="20"/>
  <c r="F70605" i="20"/>
  <c r="F70606" i="20"/>
  <c r="F70607" i="20"/>
  <c r="F70608" i="20"/>
  <c r="F70609" i="20"/>
  <c r="F70610" i="20"/>
  <c r="F70611" i="20"/>
  <c r="F70612" i="20"/>
  <c r="F70613" i="20"/>
  <c r="F70614" i="20"/>
  <c r="F70615" i="20"/>
  <c r="F70616" i="20"/>
  <c r="F70617" i="20"/>
  <c r="F70618" i="20"/>
  <c r="F70619" i="20"/>
  <c r="F70620" i="20"/>
  <c r="F70621" i="20"/>
  <c r="F70622" i="20"/>
  <c r="F70623" i="20"/>
  <c r="F70624" i="20"/>
  <c r="F70625" i="20"/>
  <c r="F70626" i="20"/>
  <c r="F70627" i="20"/>
  <c r="F70628" i="20"/>
  <c r="F70629" i="20"/>
  <c r="F70630" i="20"/>
  <c r="F70631" i="20"/>
  <c r="F70632" i="20"/>
  <c r="F70633" i="20"/>
  <c r="F70634" i="20"/>
  <c r="F70635" i="20"/>
  <c r="F70636" i="20"/>
  <c r="F70637" i="20"/>
  <c r="F70638" i="20"/>
  <c r="F70639" i="20"/>
  <c r="F70640" i="20"/>
  <c r="F70641" i="20"/>
  <c r="F70642" i="20"/>
  <c r="F70643" i="20"/>
  <c r="F70644" i="20"/>
  <c r="F70645" i="20"/>
  <c r="F70646" i="20"/>
  <c r="F70647" i="20"/>
  <c r="F70648" i="20"/>
  <c r="F70649" i="20"/>
  <c r="F70650" i="20"/>
  <c r="F70651" i="20"/>
  <c r="F70652" i="20"/>
  <c r="F70653" i="20"/>
  <c r="F70654" i="20"/>
  <c r="F70655" i="20"/>
  <c r="F70656" i="20"/>
  <c r="F70657" i="20"/>
  <c r="F70658" i="20"/>
  <c r="F70659" i="20"/>
  <c r="F70660" i="20"/>
  <c r="F70661" i="20"/>
  <c r="F70662" i="20"/>
  <c r="F70663" i="20"/>
  <c r="F70664" i="20"/>
  <c r="F70665" i="20"/>
  <c r="F70666" i="20"/>
  <c r="F70667" i="20"/>
  <c r="F70668" i="20"/>
  <c r="F70669" i="20"/>
  <c r="F70670" i="20"/>
  <c r="F70671" i="20"/>
  <c r="F70672" i="20"/>
  <c r="F70673" i="20"/>
  <c r="F70674" i="20"/>
  <c r="F70675" i="20"/>
  <c r="F70676" i="20"/>
  <c r="F70677" i="20"/>
  <c r="F70678" i="20"/>
  <c r="F70679" i="20"/>
  <c r="F70680" i="20"/>
  <c r="F70681" i="20"/>
  <c r="F70682" i="20"/>
  <c r="F70683" i="20"/>
  <c r="F70684" i="20"/>
  <c r="F70685" i="20"/>
  <c r="F70686" i="20"/>
  <c r="F70687" i="20"/>
  <c r="F70688" i="20"/>
  <c r="F70689" i="20"/>
  <c r="F70690" i="20"/>
  <c r="F70691" i="20"/>
  <c r="F70692" i="20"/>
  <c r="F70693" i="20"/>
  <c r="F70694" i="20"/>
  <c r="F70695" i="20"/>
  <c r="F70696" i="20"/>
  <c r="F70697" i="20"/>
  <c r="F70698" i="20"/>
  <c r="F70699" i="20"/>
  <c r="F70700" i="20"/>
  <c r="F70701" i="20"/>
  <c r="F70702" i="20"/>
  <c r="F70703" i="20"/>
  <c r="F70704" i="20"/>
  <c r="F70705" i="20"/>
  <c r="F70706" i="20"/>
  <c r="F70707" i="20"/>
  <c r="F70708" i="20"/>
  <c r="F70709" i="20"/>
  <c r="F70710" i="20"/>
  <c r="F70711" i="20"/>
  <c r="F70712" i="20"/>
  <c r="F70713" i="20"/>
  <c r="F70714" i="20"/>
  <c r="F70715" i="20"/>
  <c r="F70716" i="20"/>
  <c r="F70717" i="20"/>
  <c r="F70718" i="20"/>
  <c r="F70719" i="20"/>
  <c r="F70720" i="20"/>
  <c r="F70721" i="20"/>
  <c r="F70722" i="20"/>
  <c r="F70723" i="20"/>
  <c r="F70724" i="20"/>
  <c r="F70725" i="20"/>
  <c r="F70726" i="20"/>
  <c r="F70727" i="20"/>
  <c r="F70728" i="20"/>
  <c r="F70729" i="20"/>
  <c r="F70730" i="20"/>
  <c r="F70731" i="20"/>
  <c r="F70732" i="20"/>
  <c r="F70733" i="20"/>
  <c r="F70734" i="20"/>
  <c r="F70735" i="20"/>
  <c r="F70736" i="20"/>
  <c r="F70737" i="20"/>
  <c r="F70738" i="20"/>
  <c r="F70739" i="20"/>
  <c r="F70740" i="20"/>
  <c r="F70741" i="20"/>
  <c r="F70742" i="20"/>
  <c r="F70743" i="20"/>
  <c r="F70744" i="20"/>
  <c r="F70745" i="20"/>
  <c r="F70746" i="20"/>
  <c r="F70747" i="20"/>
  <c r="F70748" i="20"/>
  <c r="F70749" i="20"/>
  <c r="F70750" i="20"/>
  <c r="F70751" i="20"/>
  <c r="F70752" i="20"/>
  <c r="F70753" i="20"/>
  <c r="F70754" i="20"/>
  <c r="F70755" i="20"/>
  <c r="F70756" i="20"/>
  <c r="F70757" i="20"/>
  <c r="F70758" i="20"/>
  <c r="F70759" i="20"/>
  <c r="F70760" i="20"/>
  <c r="F70761" i="20"/>
  <c r="F70762" i="20"/>
  <c r="F70763" i="20"/>
  <c r="F70764" i="20"/>
  <c r="F70765" i="20"/>
  <c r="F70766" i="20"/>
  <c r="F70767" i="20"/>
  <c r="F70768" i="20"/>
  <c r="F70769" i="20"/>
  <c r="F70770" i="20"/>
  <c r="F70771" i="20"/>
  <c r="F70772" i="20"/>
  <c r="F70773" i="20"/>
  <c r="F70774" i="20"/>
  <c r="F70775" i="20"/>
  <c r="F70776" i="20"/>
  <c r="F70777" i="20"/>
  <c r="F70778" i="20"/>
  <c r="F70779" i="20"/>
  <c r="F70780" i="20"/>
  <c r="F70781" i="20"/>
  <c r="F70782" i="20"/>
  <c r="F70783" i="20"/>
  <c r="F70784" i="20"/>
  <c r="F70785" i="20"/>
  <c r="F70786" i="20"/>
  <c r="F70787" i="20"/>
  <c r="F70788" i="20"/>
  <c r="F70789" i="20"/>
  <c r="F70790" i="20"/>
  <c r="F70791" i="20"/>
  <c r="F70792" i="20"/>
  <c r="F70793" i="20"/>
  <c r="F70794" i="20"/>
  <c r="F70795" i="20"/>
  <c r="F70796" i="20"/>
  <c r="F70797" i="20"/>
  <c r="F70798" i="20"/>
  <c r="F70799" i="20"/>
  <c r="F70800" i="20"/>
  <c r="F70801" i="20"/>
  <c r="F70802" i="20"/>
  <c r="F70803" i="20"/>
  <c r="F70804" i="20"/>
  <c r="F70805" i="20"/>
  <c r="F70806" i="20"/>
  <c r="F70807" i="20"/>
  <c r="F70808" i="20"/>
  <c r="F70809" i="20"/>
  <c r="F70810" i="20"/>
  <c r="F70811" i="20"/>
  <c r="F70812" i="20"/>
  <c r="F70813" i="20"/>
  <c r="F70814" i="20"/>
  <c r="F70815" i="20"/>
  <c r="F70816" i="20"/>
  <c r="F70817" i="20"/>
  <c r="F70818" i="20"/>
  <c r="F70819" i="20"/>
  <c r="F70820" i="20"/>
  <c r="F70821" i="20"/>
  <c r="F70822" i="20"/>
  <c r="F70823" i="20"/>
  <c r="F70824" i="20"/>
  <c r="F70825" i="20"/>
  <c r="F70826" i="20"/>
  <c r="F70827" i="20"/>
  <c r="F70828" i="20"/>
  <c r="F70829" i="20"/>
  <c r="F70830" i="20"/>
  <c r="F70831" i="20"/>
  <c r="F70832" i="20"/>
  <c r="F70833" i="20"/>
  <c r="F70834" i="20"/>
  <c r="F70835" i="20"/>
  <c r="F70836" i="20"/>
  <c r="F70837" i="20"/>
  <c r="F70838" i="20"/>
  <c r="F70839" i="20"/>
  <c r="F70840" i="20"/>
  <c r="F70841" i="20"/>
  <c r="F70842" i="20"/>
  <c r="F70843" i="20"/>
  <c r="F70844" i="20"/>
  <c r="F70845" i="20"/>
  <c r="F70846" i="20"/>
  <c r="F70847" i="20"/>
  <c r="F70848" i="20"/>
  <c r="F70849" i="20"/>
  <c r="F70850" i="20"/>
  <c r="F70851" i="20"/>
  <c r="F70852" i="20"/>
  <c r="F70853" i="20"/>
  <c r="F70854" i="20"/>
  <c r="F70855" i="20"/>
  <c r="F70856" i="20"/>
  <c r="F70857" i="20"/>
  <c r="F70858" i="20"/>
  <c r="F70859" i="20"/>
  <c r="F70860" i="20"/>
  <c r="F70861" i="20"/>
  <c r="F70862" i="20"/>
  <c r="F70863" i="20"/>
  <c r="F70864" i="20"/>
  <c r="F70865" i="20"/>
  <c r="F70866" i="20"/>
  <c r="F70867" i="20"/>
  <c r="F70868" i="20"/>
  <c r="F70869" i="20"/>
  <c r="F70870" i="20"/>
  <c r="F70871" i="20"/>
  <c r="F70872" i="20"/>
  <c r="F70873" i="20"/>
  <c r="F70874" i="20"/>
  <c r="F70875" i="20"/>
  <c r="F70876" i="20"/>
  <c r="F70877" i="20"/>
  <c r="F70878" i="20"/>
  <c r="F70879" i="20"/>
  <c r="F70880" i="20"/>
  <c r="F70881" i="20"/>
  <c r="F70882" i="20"/>
  <c r="F70883" i="20"/>
  <c r="F70884" i="20"/>
  <c r="F70885" i="20"/>
  <c r="F70886" i="20"/>
  <c r="F70887" i="20"/>
  <c r="F70888" i="20"/>
  <c r="F70889" i="20"/>
  <c r="F70890" i="20"/>
  <c r="F70891" i="20"/>
  <c r="F70892" i="20"/>
  <c r="F70893" i="20"/>
  <c r="F70894" i="20"/>
  <c r="F70895" i="20"/>
  <c r="F70896" i="20"/>
  <c r="F70897" i="20"/>
  <c r="F70898" i="20"/>
  <c r="F70899" i="20"/>
  <c r="F70900" i="20"/>
  <c r="F70901" i="20"/>
  <c r="F70902" i="20"/>
  <c r="F70903" i="20"/>
  <c r="F70904" i="20"/>
  <c r="F70905" i="20"/>
  <c r="F70906" i="20"/>
  <c r="F70907" i="20"/>
  <c r="F70908" i="20"/>
  <c r="F70909" i="20"/>
  <c r="F70910" i="20"/>
  <c r="F70911" i="20"/>
  <c r="F70912" i="20"/>
  <c r="F70913" i="20"/>
  <c r="F70914" i="20"/>
  <c r="F70915" i="20"/>
  <c r="F70916" i="20"/>
  <c r="F70917" i="20"/>
  <c r="F70918" i="20"/>
  <c r="F70919" i="20"/>
  <c r="F70920" i="20"/>
  <c r="F70921" i="20"/>
  <c r="F70922" i="20"/>
  <c r="F70923" i="20"/>
  <c r="F70924" i="20"/>
  <c r="F70925" i="20"/>
  <c r="F70926" i="20"/>
  <c r="F70927" i="20"/>
  <c r="F70928" i="20"/>
  <c r="F70929" i="20"/>
  <c r="F70930" i="20"/>
  <c r="F70931" i="20"/>
  <c r="F70932" i="20"/>
  <c r="F70933" i="20"/>
  <c r="F70934" i="20"/>
  <c r="F70935" i="20"/>
  <c r="F70936" i="20"/>
  <c r="F70937" i="20"/>
  <c r="F70938" i="20"/>
  <c r="F70939" i="20"/>
  <c r="F70940" i="20"/>
  <c r="F70941" i="20"/>
  <c r="F70942" i="20"/>
  <c r="F70943" i="20"/>
  <c r="F70944" i="20"/>
  <c r="F70945" i="20"/>
  <c r="F70946" i="20"/>
  <c r="F70947" i="20"/>
  <c r="F70948" i="20"/>
  <c r="F70949" i="20"/>
  <c r="F70950" i="20"/>
  <c r="F70951" i="20"/>
  <c r="F70952" i="20"/>
  <c r="F70953" i="20"/>
  <c r="F70954" i="20"/>
  <c r="F70955" i="20"/>
  <c r="F70956" i="20"/>
  <c r="F70957" i="20"/>
  <c r="F70958" i="20"/>
  <c r="F70959" i="20"/>
  <c r="F70960" i="20"/>
  <c r="F70961" i="20"/>
  <c r="F70962" i="20"/>
  <c r="F70963" i="20"/>
  <c r="F70964" i="20"/>
  <c r="F70965" i="20"/>
  <c r="F70966" i="20"/>
  <c r="F70967" i="20"/>
  <c r="F70968" i="20"/>
  <c r="F70969" i="20"/>
  <c r="F70970" i="20"/>
  <c r="F70971" i="20"/>
  <c r="F70972" i="20"/>
  <c r="F70973" i="20"/>
  <c r="F70974" i="20"/>
  <c r="F70975" i="20"/>
  <c r="F70976" i="20"/>
  <c r="F70977" i="20"/>
  <c r="F70978" i="20"/>
  <c r="F70979" i="20"/>
  <c r="F70980" i="20"/>
  <c r="F70981" i="20"/>
  <c r="F70982" i="20"/>
  <c r="F70983" i="20"/>
  <c r="F70984" i="20"/>
  <c r="F70985" i="20"/>
  <c r="F70986" i="20"/>
  <c r="F70987" i="20"/>
  <c r="F70988" i="20"/>
  <c r="F70989" i="20"/>
  <c r="F70990" i="20"/>
  <c r="F70991" i="20"/>
  <c r="F70992" i="20"/>
  <c r="F70993" i="20"/>
  <c r="F70994" i="20"/>
  <c r="F70995" i="20"/>
  <c r="F70996" i="20"/>
  <c r="F70997" i="20"/>
  <c r="F70998" i="20"/>
  <c r="F70999" i="20"/>
  <c r="F71000" i="20"/>
  <c r="F71001" i="20"/>
  <c r="F71002" i="20"/>
  <c r="F71003" i="20"/>
  <c r="F71004" i="20"/>
  <c r="F71005" i="20"/>
  <c r="F71006" i="20"/>
  <c r="F71007" i="20"/>
  <c r="F71008" i="20"/>
  <c r="F71009" i="20"/>
  <c r="F71010" i="20"/>
  <c r="F71011" i="20"/>
  <c r="F71012" i="20"/>
  <c r="F71013" i="20"/>
  <c r="F71014" i="20"/>
  <c r="F71015" i="20"/>
  <c r="F71016" i="20"/>
  <c r="F71017" i="20"/>
  <c r="F71018" i="20"/>
  <c r="F71019" i="20"/>
  <c r="F71020" i="20"/>
  <c r="F71021" i="20"/>
  <c r="F71022" i="20"/>
  <c r="F71023" i="20"/>
  <c r="F71024" i="20"/>
  <c r="F71025" i="20"/>
  <c r="F71026" i="20"/>
  <c r="F71027" i="20"/>
  <c r="F71028" i="20"/>
  <c r="F71029" i="20"/>
  <c r="F71030" i="20"/>
  <c r="F71031" i="20"/>
  <c r="F71032" i="20"/>
  <c r="F71033" i="20"/>
  <c r="F71034" i="20"/>
  <c r="F71035" i="20"/>
  <c r="F71036" i="20"/>
  <c r="F71037" i="20"/>
  <c r="F71038" i="20"/>
  <c r="F71039" i="20"/>
  <c r="F71040" i="20"/>
  <c r="F71041" i="20"/>
  <c r="F71042" i="20"/>
  <c r="F71043" i="20"/>
  <c r="F71044" i="20"/>
  <c r="F71045" i="20"/>
  <c r="F71046" i="20"/>
  <c r="F71047" i="20"/>
  <c r="F71048" i="20"/>
  <c r="F71049" i="20"/>
  <c r="F71050" i="20"/>
  <c r="F71051" i="20"/>
  <c r="F71052" i="20"/>
  <c r="F71053" i="20"/>
  <c r="F71054" i="20"/>
  <c r="F71055" i="20"/>
  <c r="F71056" i="20"/>
  <c r="F71057" i="20"/>
  <c r="F71058" i="20"/>
  <c r="F71059" i="20"/>
  <c r="F71060" i="20"/>
  <c r="F71061" i="20"/>
  <c r="F71062" i="20"/>
  <c r="F71063" i="20"/>
  <c r="F71064" i="20"/>
  <c r="F71065" i="20"/>
  <c r="F71066" i="20"/>
  <c r="F71067" i="20"/>
  <c r="F71068" i="20"/>
  <c r="F71069" i="20"/>
  <c r="F71070" i="20"/>
  <c r="F71071" i="20"/>
  <c r="F71072" i="20"/>
  <c r="F71073" i="20"/>
  <c r="F71074" i="20"/>
  <c r="F71075" i="20"/>
  <c r="F71076" i="20"/>
  <c r="F71077" i="20"/>
  <c r="F71078" i="20"/>
  <c r="F71079" i="20"/>
  <c r="F71080" i="20"/>
  <c r="F71081" i="20"/>
  <c r="F71082" i="20"/>
  <c r="F71083" i="20"/>
  <c r="F71084" i="20"/>
  <c r="F71085" i="20"/>
  <c r="F71086" i="20"/>
  <c r="F71087" i="20"/>
  <c r="F71088" i="20"/>
  <c r="F71089" i="20"/>
  <c r="F71090" i="20"/>
  <c r="F71091" i="20"/>
  <c r="F71092" i="20"/>
  <c r="F71093" i="20"/>
  <c r="F71094" i="20"/>
  <c r="F71095" i="20"/>
  <c r="F71096" i="20"/>
  <c r="F71097" i="20"/>
  <c r="F71098" i="20"/>
  <c r="F71099" i="20"/>
  <c r="F71100" i="20"/>
  <c r="F71101" i="20"/>
  <c r="F71102" i="20"/>
  <c r="F71103" i="20"/>
  <c r="F71104" i="20"/>
  <c r="F71105" i="20"/>
  <c r="F71106" i="20"/>
  <c r="F71107" i="20"/>
  <c r="F71108" i="20"/>
  <c r="F71109" i="20"/>
  <c r="F71110" i="20"/>
  <c r="F71111" i="20"/>
  <c r="F71112" i="20"/>
  <c r="F71113" i="20"/>
  <c r="F71114" i="20"/>
  <c r="F71115" i="20"/>
  <c r="F71116" i="20"/>
  <c r="F71117" i="20"/>
  <c r="F71118" i="20"/>
  <c r="F71119" i="20"/>
  <c r="F71120" i="20"/>
  <c r="F71121" i="20"/>
  <c r="F71122" i="20"/>
  <c r="F71123" i="20"/>
  <c r="F71124" i="20"/>
  <c r="F71125" i="20"/>
  <c r="F71126" i="20"/>
  <c r="F71127" i="20"/>
  <c r="F71128" i="20"/>
  <c r="F71129" i="20"/>
  <c r="F71130" i="20"/>
  <c r="F71131" i="20"/>
  <c r="F71132" i="20"/>
  <c r="F71133" i="20"/>
  <c r="F71134" i="20"/>
  <c r="F71135" i="20"/>
  <c r="F71136" i="20"/>
  <c r="F71137" i="20"/>
  <c r="F71138" i="20"/>
  <c r="F71139" i="20"/>
  <c r="F71140" i="20"/>
  <c r="F71141" i="20"/>
  <c r="F71142" i="20"/>
  <c r="F71143" i="20"/>
  <c r="F71144" i="20"/>
  <c r="F71145" i="20"/>
  <c r="F71146" i="20"/>
  <c r="F71147" i="20"/>
  <c r="F71148" i="20"/>
  <c r="F71149" i="20"/>
  <c r="F71150" i="20"/>
  <c r="F71151" i="20"/>
  <c r="F71152" i="20"/>
  <c r="F71153" i="20"/>
  <c r="F71154" i="20"/>
  <c r="F71155" i="20"/>
  <c r="F71156" i="20"/>
  <c r="F71157" i="20"/>
  <c r="F71158" i="20"/>
  <c r="F71159" i="20"/>
  <c r="F71160" i="20"/>
  <c r="F71161" i="20"/>
  <c r="F71162" i="20"/>
  <c r="F71163" i="20"/>
  <c r="F71164" i="20"/>
  <c r="F71165" i="20"/>
  <c r="F71166" i="20"/>
  <c r="F71167" i="20"/>
  <c r="F71168" i="20"/>
  <c r="F71169" i="20"/>
  <c r="F71170" i="20"/>
  <c r="F71171" i="20"/>
  <c r="F71172" i="20"/>
  <c r="F71173" i="20"/>
  <c r="F71174" i="20"/>
  <c r="F71175" i="20"/>
  <c r="F71176" i="20"/>
  <c r="F71177" i="20"/>
  <c r="F71178" i="20"/>
  <c r="F71179" i="20"/>
  <c r="F71180" i="20"/>
  <c r="F71181" i="20"/>
  <c r="F71182" i="20"/>
  <c r="F71183" i="20"/>
  <c r="F71184" i="20"/>
  <c r="F71185" i="20"/>
  <c r="F71186" i="20"/>
  <c r="F71187" i="20"/>
  <c r="F71188" i="20"/>
  <c r="F71189" i="20"/>
  <c r="F71190" i="20"/>
  <c r="F71191" i="20"/>
  <c r="F71192" i="20"/>
  <c r="F71193" i="20"/>
  <c r="F71194" i="20"/>
  <c r="F71195" i="20"/>
  <c r="F71196" i="20"/>
  <c r="F71197" i="20"/>
  <c r="F71198" i="20"/>
  <c r="F71199" i="20"/>
  <c r="F71200" i="20"/>
  <c r="F71201" i="20"/>
  <c r="F71202" i="20"/>
  <c r="F71203" i="20"/>
  <c r="F71204" i="20"/>
  <c r="F71205" i="20"/>
  <c r="F71206" i="20"/>
  <c r="F71207" i="20"/>
  <c r="F71208" i="20"/>
  <c r="F71209" i="20"/>
  <c r="F71210" i="20"/>
  <c r="F71211" i="20"/>
  <c r="F71212" i="20"/>
  <c r="F71213" i="20"/>
  <c r="F71214" i="20"/>
  <c r="F71215" i="20"/>
  <c r="F71216" i="20"/>
  <c r="F71217" i="20"/>
  <c r="F71218" i="20"/>
  <c r="F71219" i="20"/>
  <c r="F71220" i="20"/>
  <c r="F71221" i="20"/>
  <c r="F71222" i="20"/>
  <c r="F71223" i="20"/>
  <c r="F71224" i="20"/>
  <c r="F71225" i="20"/>
  <c r="F71226" i="20"/>
  <c r="F71227" i="20"/>
  <c r="F71228" i="20"/>
  <c r="F71229" i="20"/>
  <c r="F71230" i="20"/>
  <c r="F71231" i="20"/>
  <c r="F71232" i="20"/>
  <c r="F71233" i="20"/>
  <c r="F71234" i="20"/>
  <c r="F71235" i="20"/>
  <c r="F71236" i="20"/>
  <c r="F71237" i="20"/>
  <c r="F71238" i="20"/>
  <c r="F71239" i="20"/>
  <c r="F71240" i="20"/>
  <c r="F71241" i="20"/>
  <c r="F71242" i="20"/>
  <c r="F71243" i="20"/>
  <c r="F71244" i="20"/>
  <c r="F71245" i="20"/>
  <c r="F71246" i="20"/>
  <c r="F71247" i="20"/>
  <c r="F71248" i="20"/>
  <c r="F71249" i="20"/>
  <c r="F71250" i="20"/>
  <c r="F71251" i="20"/>
  <c r="F71252" i="20"/>
  <c r="F71253" i="20"/>
  <c r="F71254" i="20"/>
  <c r="F71255" i="20"/>
  <c r="F71256" i="20"/>
  <c r="F71257" i="20"/>
  <c r="F71258" i="20"/>
  <c r="F71259" i="20"/>
  <c r="F71260" i="20"/>
  <c r="F71261" i="20"/>
  <c r="F71262" i="20"/>
  <c r="F71263" i="20"/>
  <c r="F71264" i="20"/>
  <c r="F71265" i="20"/>
  <c r="F71266" i="20"/>
  <c r="F71267" i="20"/>
  <c r="F71268" i="20"/>
  <c r="F71269" i="20"/>
  <c r="F71270" i="20"/>
  <c r="F71271" i="20"/>
  <c r="F71272" i="20"/>
  <c r="F71273" i="20"/>
  <c r="F71274" i="20"/>
  <c r="F71275" i="20"/>
  <c r="F71276" i="20"/>
  <c r="F71277" i="20"/>
  <c r="F71278" i="20"/>
  <c r="F71279" i="20"/>
  <c r="F71280" i="20"/>
  <c r="F71281" i="20"/>
  <c r="F71282" i="20"/>
  <c r="F71283" i="20"/>
  <c r="F71284" i="20"/>
  <c r="F71285" i="20"/>
  <c r="F71286" i="20"/>
  <c r="F71287" i="20"/>
  <c r="F71288" i="20"/>
  <c r="F71289" i="20"/>
  <c r="F71290" i="20"/>
  <c r="F71291" i="20"/>
  <c r="F71292" i="20"/>
  <c r="F71293" i="20"/>
  <c r="F71294" i="20"/>
  <c r="F71295" i="20"/>
  <c r="F71296" i="20"/>
  <c r="F71297" i="20"/>
  <c r="F71298" i="20"/>
  <c r="F71299" i="20"/>
  <c r="F71300" i="20"/>
  <c r="F71301" i="20"/>
  <c r="F71302" i="20"/>
  <c r="F71303" i="20"/>
  <c r="F71304" i="20"/>
  <c r="F71305" i="20"/>
  <c r="F71306" i="20"/>
  <c r="F71307" i="20"/>
  <c r="F71308" i="20"/>
  <c r="F71309" i="20"/>
  <c r="F71310" i="20"/>
  <c r="F71311" i="20"/>
  <c r="F71312" i="20"/>
  <c r="F71313" i="20"/>
  <c r="F71314" i="20"/>
  <c r="F71315" i="20"/>
  <c r="F71316" i="20"/>
  <c r="F71317" i="20"/>
  <c r="F71318" i="20"/>
  <c r="F71319" i="20"/>
  <c r="F71320" i="20"/>
  <c r="F71321" i="20"/>
  <c r="F71322" i="20"/>
  <c r="F71323" i="20"/>
  <c r="F71324" i="20"/>
  <c r="F71325" i="20"/>
  <c r="F71326" i="20"/>
  <c r="F71327" i="20"/>
  <c r="F71328" i="20"/>
  <c r="F71329" i="20"/>
  <c r="F71330" i="20"/>
  <c r="F71331" i="20"/>
  <c r="F71332" i="20"/>
  <c r="F71333" i="20"/>
  <c r="F71334" i="20"/>
  <c r="F71335" i="20"/>
  <c r="F71336" i="20"/>
  <c r="F71337" i="20"/>
  <c r="F71338" i="20"/>
  <c r="F71339" i="20"/>
  <c r="F71340" i="20"/>
  <c r="F71341" i="20"/>
  <c r="F71342" i="20"/>
  <c r="F71343" i="20"/>
  <c r="F71344" i="20"/>
  <c r="F71345" i="20"/>
  <c r="F71346" i="20"/>
  <c r="F71347" i="20"/>
  <c r="F71348" i="20"/>
  <c r="F71349" i="20"/>
  <c r="F71350" i="20"/>
  <c r="F71351" i="20"/>
  <c r="F71352" i="20"/>
  <c r="F71353" i="20"/>
  <c r="F71354" i="20"/>
  <c r="F71355" i="20"/>
  <c r="F71356" i="20"/>
  <c r="F71357" i="20"/>
  <c r="F71358" i="20"/>
  <c r="F71359" i="20"/>
  <c r="F71360" i="20"/>
  <c r="F71361" i="20"/>
  <c r="F71362" i="20"/>
  <c r="F71363" i="20"/>
  <c r="F71364" i="20"/>
  <c r="F71365" i="20"/>
  <c r="F71366" i="20"/>
  <c r="F71367" i="20"/>
  <c r="F71368" i="20"/>
  <c r="F71369" i="20"/>
  <c r="F71370" i="20"/>
  <c r="F71371" i="20"/>
  <c r="F71372" i="20"/>
  <c r="F71373" i="20"/>
  <c r="F71374" i="20"/>
  <c r="F71375" i="20"/>
  <c r="F71376" i="20"/>
  <c r="F71377" i="20"/>
  <c r="F71378" i="20"/>
  <c r="F71379" i="20"/>
  <c r="F71380" i="20"/>
  <c r="F71381" i="20"/>
  <c r="F71382" i="20"/>
  <c r="F71383" i="20"/>
  <c r="F71384" i="20"/>
  <c r="F71385" i="20"/>
  <c r="F71386" i="20"/>
  <c r="F71387" i="20"/>
  <c r="F71388" i="20"/>
  <c r="F71389" i="20"/>
  <c r="F71390" i="20"/>
  <c r="F71391" i="20"/>
  <c r="F71392" i="20"/>
  <c r="F71393" i="20"/>
  <c r="F71394" i="20"/>
  <c r="F71395" i="20"/>
  <c r="F71396" i="20"/>
  <c r="F71397" i="20"/>
  <c r="F71398" i="20"/>
  <c r="F71399" i="20"/>
  <c r="F71400" i="20"/>
  <c r="F71401" i="20"/>
  <c r="F71402" i="20"/>
  <c r="F71403" i="20"/>
  <c r="F71404" i="20"/>
  <c r="F71405" i="20"/>
  <c r="F71406" i="20"/>
  <c r="F71407" i="20"/>
  <c r="F71408" i="20"/>
  <c r="F71409" i="20"/>
  <c r="F71410" i="20"/>
  <c r="F71411" i="20"/>
  <c r="F71412" i="20"/>
  <c r="F71413" i="20"/>
  <c r="F71414" i="20"/>
  <c r="F71415" i="20"/>
  <c r="F71416" i="20"/>
  <c r="F71417" i="20"/>
  <c r="F71418" i="20"/>
  <c r="F71419" i="20"/>
  <c r="F71420" i="20"/>
  <c r="F71421" i="20"/>
  <c r="F71422" i="20"/>
  <c r="F71423" i="20"/>
  <c r="F71424" i="20"/>
  <c r="F71425" i="20"/>
  <c r="F71426" i="20"/>
  <c r="F71427" i="20"/>
  <c r="F71428" i="20"/>
  <c r="F71429" i="20"/>
  <c r="F71430" i="20"/>
  <c r="F71431" i="20"/>
  <c r="F71432" i="20"/>
  <c r="F71433" i="20"/>
  <c r="F71434" i="20"/>
  <c r="F71435" i="20"/>
  <c r="F71436" i="20"/>
  <c r="F71437" i="20"/>
  <c r="F71438" i="20"/>
  <c r="F71439" i="20"/>
  <c r="F71440" i="20"/>
  <c r="F71441" i="20"/>
  <c r="F71442" i="20"/>
  <c r="F71443" i="20"/>
  <c r="F71444" i="20"/>
  <c r="F71445" i="20"/>
  <c r="F71446" i="20"/>
  <c r="F71447" i="20"/>
  <c r="F71448" i="20"/>
  <c r="F71449" i="20"/>
  <c r="F71450" i="20"/>
  <c r="F71451" i="20"/>
  <c r="F71452" i="20"/>
  <c r="F71453" i="20"/>
  <c r="F71454" i="20"/>
  <c r="F71455" i="20"/>
  <c r="F71456" i="20"/>
  <c r="F71457" i="20"/>
  <c r="F71458" i="20"/>
  <c r="F71459" i="20"/>
  <c r="F71460" i="20"/>
  <c r="F71461" i="20"/>
  <c r="F71462" i="20"/>
  <c r="F71463" i="20"/>
  <c r="F71464" i="20"/>
  <c r="F71465" i="20"/>
  <c r="F71466" i="20"/>
  <c r="F71467" i="20"/>
  <c r="F71468" i="20"/>
  <c r="F71469" i="20"/>
  <c r="F71470" i="20"/>
  <c r="F71471" i="20"/>
  <c r="F71472" i="20"/>
  <c r="F71473" i="20"/>
  <c r="F71474" i="20"/>
  <c r="F71475" i="20"/>
  <c r="F71476" i="20"/>
  <c r="F71477" i="20"/>
  <c r="F71478" i="20"/>
  <c r="F71479" i="20"/>
  <c r="F71480" i="20"/>
  <c r="F71481" i="20"/>
  <c r="F71482" i="20"/>
  <c r="F71483" i="20"/>
  <c r="F71484" i="20"/>
  <c r="F71485" i="20"/>
  <c r="F71486" i="20"/>
  <c r="F71487" i="20"/>
  <c r="F71488" i="20"/>
  <c r="F71489" i="20"/>
  <c r="F71490" i="20"/>
  <c r="F71491" i="20"/>
  <c r="F71492" i="20"/>
  <c r="F71493" i="20"/>
  <c r="F71494" i="20"/>
  <c r="F71495" i="20"/>
  <c r="F71496" i="20"/>
  <c r="F71497" i="20"/>
  <c r="F71498" i="20"/>
  <c r="F71499" i="20"/>
  <c r="F71500" i="20"/>
  <c r="F71501" i="20"/>
  <c r="F71502" i="20"/>
  <c r="F71503" i="20"/>
  <c r="F71504" i="20"/>
  <c r="F71505" i="20"/>
  <c r="F71506" i="20"/>
  <c r="F71507" i="20"/>
  <c r="F71508" i="20"/>
  <c r="F71509" i="20"/>
  <c r="F71510" i="20"/>
  <c r="F71511" i="20"/>
  <c r="F71512" i="20"/>
  <c r="F71513" i="20"/>
  <c r="F71514" i="20"/>
  <c r="F71515" i="20"/>
  <c r="F71516" i="20"/>
  <c r="F71517" i="20"/>
  <c r="F71518" i="20"/>
  <c r="F71519" i="20"/>
  <c r="F71520" i="20"/>
  <c r="F71521" i="20"/>
  <c r="F71522" i="20"/>
  <c r="F71523" i="20"/>
  <c r="F71524" i="20"/>
  <c r="F71525" i="20"/>
  <c r="F71526" i="20"/>
  <c r="F71527" i="20"/>
  <c r="F71528" i="20"/>
  <c r="F71529" i="20"/>
  <c r="F71530" i="20"/>
  <c r="F71531" i="20"/>
  <c r="F71532" i="20"/>
  <c r="F71533" i="20"/>
  <c r="F71534" i="20"/>
  <c r="F71535" i="20"/>
  <c r="F71536" i="20"/>
  <c r="F71537" i="20"/>
  <c r="F71538" i="20"/>
  <c r="F71539" i="20"/>
  <c r="F71540" i="20"/>
  <c r="F71541" i="20"/>
  <c r="F71542" i="20"/>
  <c r="F71543" i="20"/>
  <c r="F71544" i="20"/>
  <c r="F71545" i="20"/>
  <c r="F71546" i="20"/>
  <c r="F71547" i="20"/>
  <c r="F71548" i="20"/>
  <c r="F71549" i="20"/>
  <c r="F71550" i="20"/>
  <c r="F71551" i="20"/>
  <c r="F71552" i="20"/>
  <c r="F71553" i="20"/>
  <c r="F71554" i="20"/>
  <c r="F71555" i="20"/>
  <c r="F71556" i="20"/>
  <c r="F71557" i="20"/>
  <c r="F71558" i="20"/>
  <c r="F71559" i="20"/>
  <c r="F71560" i="20"/>
  <c r="F71561" i="20"/>
  <c r="F71562" i="20"/>
  <c r="F71563" i="20"/>
  <c r="F71564" i="20"/>
  <c r="F71565" i="20"/>
  <c r="F71566" i="20"/>
  <c r="F71567" i="20"/>
  <c r="F71568" i="20"/>
  <c r="F71569" i="20"/>
  <c r="F71570" i="20"/>
  <c r="F71571" i="20"/>
  <c r="F71572" i="20"/>
  <c r="F71573" i="20"/>
  <c r="F71574" i="20"/>
  <c r="F71575" i="20"/>
  <c r="F71576" i="20"/>
  <c r="F71577" i="20"/>
  <c r="F71578" i="20"/>
  <c r="F71579" i="20"/>
  <c r="F71580" i="20"/>
  <c r="F71581" i="20"/>
  <c r="F71582" i="20"/>
  <c r="F71583" i="20"/>
  <c r="F71584" i="20"/>
  <c r="F71585" i="20"/>
  <c r="F71586" i="20"/>
  <c r="F71587" i="20"/>
  <c r="F71588" i="20"/>
  <c r="F71589" i="20"/>
  <c r="F71590" i="20"/>
  <c r="F71591" i="20"/>
  <c r="F71592" i="20"/>
  <c r="F71593" i="20"/>
  <c r="F71594" i="20"/>
  <c r="F71595" i="20"/>
  <c r="F71596" i="20"/>
  <c r="F71597" i="20"/>
  <c r="F71598" i="20"/>
  <c r="F71599" i="20"/>
  <c r="F71600" i="20"/>
  <c r="F71601" i="20"/>
  <c r="F71602" i="20"/>
  <c r="F71603" i="20"/>
  <c r="F71604" i="20"/>
  <c r="F71605" i="20"/>
  <c r="F71606" i="20"/>
  <c r="F71607" i="20"/>
  <c r="F71608" i="20"/>
  <c r="F71609" i="20"/>
  <c r="F71610" i="20"/>
  <c r="F71611" i="20"/>
  <c r="F71612" i="20"/>
  <c r="F71613" i="20"/>
  <c r="F71614" i="20"/>
  <c r="F71615" i="20"/>
  <c r="F71616" i="20"/>
  <c r="F71617" i="20"/>
  <c r="F71618" i="20"/>
  <c r="F71619" i="20"/>
  <c r="F71620" i="20"/>
  <c r="F71621" i="20"/>
  <c r="F71622" i="20"/>
  <c r="F71623" i="20"/>
  <c r="F71624" i="20"/>
  <c r="F71625" i="20"/>
  <c r="F71626" i="20"/>
  <c r="F71627" i="20"/>
  <c r="F71628" i="20"/>
  <c r="F71629" i="20"/>
  <c r="F71630" i="20"/>
  <c r="F71631" i="20"/>
  <c r="F71632" i="20"/>
  <c r="F71633" i="20"/>
  <c r="F71634" i="20"/>
  <c r="F71635" i="20"/>
  <c r="F71636" i="20"/>
  <c r="F71637" i="20"/>
  <c r="F71638" i="20"/>
  <c r="F71639" i="20"/>
  <c r="F71640" i="20"/>
  <c r="F71641" i="20"/>
  <c r="F71642" i="20"/>
  <c r="F71643" i="20"/>
  <c r="F71644" i="20"/>
  <c r="F71645" i="20"/>
  <c r="F71646" i="20"/>
  <c r="F71647" i="20"/>
  <c r="F71648" i="20"/>
  <c r="F71649" i="20"/>
  <c r="F71650" i="20"/>
  <c r="F71651" i="20"/>
  <c r="F71652" i="20"/>
  <c r="F71653" i="20"/>
  <c r="F71654" i="20"/>
  <c r="F71655" i="20"/>
  <c r="F71656" i="20"/>
  <c r="F71657" i="20"/>
  <c r="F71658" i="20"/>
  <c r="F71659" i="20"/>
  <c r="F71660" i="20"/>
  <c r="F71661" i="20"/>
  <c r="F71662" i="20"/>
  <c r="F71663" i="20"/>
  <c r="F71664" i="20"/>
  <c r="F71665" i="20"/>
  <c r="F71666" i="20"/>
  <c r="F71667" i="20"/>
  <c r="F71668" i="20"/>
  <c r="F71669" i="20"/>
  <c r="F71670" i="20"/>
  <c r="F71671" i="20"/>
  <c r="F71672" i="20"/>
  <c r="F71673" i="20"/>
  <c r="F71674" i="20"/>
  <c r="F71675" i="20"/>
  <c r="F71676" i="20"/>
  <c r="F71677" i="20"/>
  <c r="F71678" i="20"/>
  <c r="F71679" i="20"/>
  <c r="F71680" i="20"/>
  <c r="F71681" i="20"/>
  <c r="F71682" i="20"/>
  <c r="F71683" i="20"/>
  <c r="F71684" i="20"/>
  <c r="F71685" i="20"/>
  <c r="F71686" i="20"/>
  <c r="F71687" i="20"/>
  <c r="F71688" i="20"/>
  <c r="F71689" i="20"/>
  <c r="F71690" i="20"/>
  <c r="F71691" i="20"/>
  <c r="F71692" i="20"/>
  <c r="F71693" i="20"/>
  <c r="F71694" i="20"/>
  <c r="F71695" i="20"/>
  <c r="F71696" i="20"/>
  <c r="F71697" i="20"/>
  <c r="F71698" i="20"/>
  <c r="F71699" i="20"/>
  <c r="F71700" i="20"/>
  <c r="F71701" i="20"/>
  <c r="F71702" i="20"/>
  <c r="F71703" i="20"/>
  <c r="F71704" i="20"/>
  <c r="F71705" i="20"/>
  <c r="F71706" i="20"/>
  <c r="F71707" i="20"/>
  <c r="F71708" i="20"/>
  <c r="F71709" i="20"/>
  <c r="F71710" i="20"/>
  <c r="F71711" i="20"/>
  <c r="F71712" i="20"/>
  <c r="F71713" i="20"/>
  <c r="F71714" i="20"/>
  <c r="F71715" i="20"/>
  <c r="F71716" i="20"/>
  <c r="F71717" i="20"/>
  <c r="F71718" i="20"/>
  <c r="F71719" i="20"/>
  <c r="F71720" i="20"/>
  <c r="F71721" i="20"/>
  <c r="F71722" i="20"/>
  <c r="F71723" i="20"/>
  <c r="F71724" i="20"/>
  <c r="F71725" i="20"/>
  <c r="F71726" i="20"/>
  <c r="F71727" i="20"/>
  <c r="F71728" i="20"/>
  <c r="F71729" i="20"/>
  <c r="F71730" i="20"/>
  <c r="F71731" i="20"/>
  <c r="F71732" i="20"/>
  <c r="F71733" i="20"/>
  <c r="F71734" i="20"/>
  <c r="F71735" i="20"/>
  <c r="F71736" i="20"/>
  <c r="F71737" i="20"/>
  <c r="F71738" i="20"/>
  <c r="F71739" i="20"/>
  <c r="F71740" i="20"/>
  <c r="F71741" i="20"/>
  <c r="F71742" i="20"/>
  <c r="F71743" i="20"/>
  <c r="F71744" i="20"/>
  <c r="F71745" i="20"/>
  <c r="F71746" i="20"/>
  <c r="F71747" i="20"/>
  <c r="F71748" i="20"/>
  <c r="F71749" i="20"/>
  <c r="F71750" i="20"/>
  <c r="F71751" i="20"/>
  <c r="F71752" i="20"/>
  <c r="F71753" i="20"/>
  <c r="F71754" i="20"/>
  <c r="F71755" i="20"/>
  <c r="F71756" i="20"/>
  <c r="F71757" i="20"/>
  <c r="F71758" i="20"/>
  <c r="F71759" i="20"/>
  <c r="F71760" i="20"/>
  <c r="F71761" i="20"/>
  <c r="F71762" i="20"/>
  <c r="F71763" i="20"/>
  <c r="F71764" i="20"/>
  <c r="F71765" i="20"/>
  <c r="F71766" i="20"/>
  <c r="F71767" i="20"/>
  <c r="F71768" i="20"/>
  <c r="F71769" i="20"/>
  <c r="F71770" i="20"/>
  <c r="F71771" i="20"/>
  <c r="F71772" i="20"/>
  <c r="F71773" i="20"/>
  <c r="F71774" i="20"/>
  <c r="F71775" i="20"/>
  <c r="F71776" i="20"/>
  <c r="F71777" i="20"/>
  <c r="F71778" i="20"/>
  <c r="F71779" i="20"/>
  <c r="F71780" i="20"/>
  <c r="F71781" i="20"/>
  <c r="F71782" i="20"/>
  <c r="F71783" i="20"/>
  <c r="F71784" i="20"/>
  <c r="F71785" i="20"/>
  <c r="F71786" i="20"/>
  <c r="F71787" i="20"/>
  <c r="F71788" i="20"/>
  <c r="F71789" i="20"/>
  <c r="F71790" i="20"/>
  <c r="F71791" i="20"/>
  <c r="F71792" i="20"/>
  <c r="F71793" i="20"/>
  <c r="F71794" i="20"/>
  <c r="F71795" i="20"/>
  <c r="F71796" i="20"/>
  <c r="F71797" i="20"/>
  <c r="F71798" i="20"/>
  <c r="F71799" i="20"/>
  <c r="F71800" i="20"/>
  <c r="F71801" i="20"/>
  <c r="F71802" i="20"/>
  <c r="F71803" i="20"/>
  <c r="F71804" i="20"/>
  <c r="F71805" i="20"/>
  <c r="F71806" i="20"/>
  <c r="F71807" i="20"/>
  <c r="F71808" i="20"/>
  <c r="F71809" i="20"/>
  <c r="F71810" i="20"/>
  <c r="F71811" i="20"/>
  <c r="F71812" i="20"/>
  <c r="F71813" i="20"/>
  <c r="F71814" i="20"/>
  <c r="F71815" i="20"/>
  <c r="F71816" i="20"/>
  <c r="F71817" i="20"/>
  <c r="F71818" i="20"/>
  <c r="F71819" i="20"/>
  <c r="F71820" i="20"/>
  <c r="F71821" i="20"/>
  <c r="F71822" i="20"/>
  <c r="F71823" i="20"/>
  <c r="F71824" i="20"/>
  <c r="F71825" i="20"/>
  <c r="F71826" i="20"/>
  <c r="F71827" i="20"/>
  <c r="F71828" i="20"/>
  <c r="F71829" i="20"/>
  <c r="F71830" i="20"/>
  <c r="F71831" i="20"/>
  <c r="F71832" i="20"/>
  <c r="F71833" i="20"/>
  <c r="F71834" i="20"/>
  <c r="F71835" i="20"/>
  <c r="F71836" i="20"/>
  <c r="F71837" i="20"/>
  <c r="F71838" i="20"/>
  <c r="F71839" i="20"/>
  <c r="F71840" i="20"/>
  <c r="F71841" i="20"/>
  <c r="F71842" i="20"/>
  <c r="F71843" i="20"/>
  <c r="F71844" i="20"/>
  <c r="F71845" i="20"/>
  <c r="F71846" i="20"/>
  <c r="F71847" i="20"/>
  <c r="F71848" i="20"/>
  <c r="F71849" i="20"/>
  <c r="F71850" i="20"/>
  <c r="F71851" i="20"/>
  <c r="F71852" i="20"/>
  <c r="F71853" i="20"/>
  <c r="F71854" i="20"/>
  <c r="F71855" i="20"/>
  <c r="F71856" i="20"/>
  <c r="F71857" i="20"/>
  <c r="F71858" i="20"/>
  <c r="F71859" i="20"/>
  <c r="F71860" i="20"/>
  <c r="F71861" i="20"/>
  <c r="F71862" i="20"/>
  <c r="F71863" i="20"/>
  <c r="F71864" i="20"/>
  <c r="F71865" i="20"/>
  <c r="F71866" i="20"/>
  <c r="F71867" i="20"/>
  <c r="F71868" i="20"/>
  <c r="F71869" i="20"/>
  <c r="F71870" i="20"/>
  <c r="F71871" i="20"/>
  <c r="F71872" i="20"/>
  <c r="F71873" i="20"/>
  <c r="F71874" i="20"/>
  <c r="F71875" i="20"/>
  <c r="F71876" i="20"/>
  <c r="F71877" i="20"/>
  <c r="F71878" i="20"/>
  <c r="F71879" i="20"/>
  <c r="F71880" i="20"/>
  <c r="F71881" i="20"/>
  <c r="F71882" i="20"/>
  <c r="F71883" i="20"/>
  <c r="F71884" i="20"/>
  <c r="F71885" i="20"/>
  <c r="F71886" i="20"/>
  <c r="F71887" i="20"/>
  <c r="F71888" i="20"/>
  <c r="F71889" i="20"/>
  <c r="F71890" i="20"/>
  <c r="F71891" i="20"/>
  <c r="F71892" i="20"/>
  <c r="F71893" i="20"/>
  <c r="F71894" i="20"/>
  <c r="F71895" i="20"/>
  <c r="F71896" i="20"/>
  <c r="F71897" i="20"/>
  <c r="F71898" i="20"/>
  <c r="F71899" i="20"/>
  <c r="F71900" i="20"/>
  <c r="F71901" i="20"/>
  <c r="F71902" i="20"/>
  <c r="F71903" i="20"/>
  <c r="F71904" i="20"/>
  <c r="F71905" i="20"/>
  <c r="F71906" i="20"/>
  <c r="F71907" i="20"/>
  <c r="F71908" i="20"/>
  <c r="F71909" i="20"/>
  <c r="F71910" i="20"/>
  <c r="F71911" i="20"/>
  <c r="F71912" i="20"/>
  <c r="F71913" i="20"/>
  <c r="F71914" i="20"/>
  <c r="F71915" i="20"/>
  <c r="F71916" i="20"/>
  <c r="F71917" i="20"/>
  <c r="F71918" i="20"/>
  <c r="F71919" i="20"/>
  <c r="F71920" i="20"/>
  <c r="F71921" i="20"/>
  <c r="F71922" i="20"/>
  <c r="F71923" i="20"/>
  <c r="F71924" i="20"/>
  <c r="F71925" i="20"/>
  <c r="F71926" i="20"/>
  <c r="F71927" i="20"/>
  <c r="F71928" i="20"/>
  <c r="F71929" i="20"/>
  <c r="F71930" i="20"/>
  <c r="F71931" i="20"/>
  <c r="F71932" i="20"/>
  <c r="F71933" i="20"/>
  <c r="F71934" i="20"/>
  <c r="F71935" i="20"/>
  <c r="F71936" i="20"/>
  <c r="F71937" i="20"/>
  <c r="F71938" i="20"/>
  <c r="F71939" i="20"/>
  <c r="F71940" i="20"/>
  <c r="F71941" i="20"/>
  <c r="F71942" i="20"/>
  <c r="F71943" i="20"/>
  <c r="F71944" i="20"/>
  <c r="F71945" i="20"/>
  <c r="F71946" i="20"/>
  <c r="F71947" i="20"/>
  <c r="F71948" i="20"/>
  <c r="F71949" i="20"/>
  <c r="F71950" i="20"/>
  <c r="F71951" i="20"/>
  <c r="F71952" i="20"/>
  <c r="F71953" i="20"/>
  <c r="F71954" i="20"/>
  <c r="F71955" i="20"/>
  <c r="F71956" i="20"/>
  <c r="F71957" i="20"/>
  <c r="F71958" i="20"/>
  <c r="F71959" i="20"/>
  <c r="F71960" i="20"/>
  <c r="F71961" i="20"/>
  <c r="F71962" i="20"/>
  <c r="F71963" i="20"/>
  <c r="F71964" i="20"/>
  <c r="F71965" i="20"/>
  <c r="F71966" i="20"/>
  <c r="F71967" i="20"/>
  <c r="F71968" i="20"/>
  <c r="F71969" i="20"/>
  <c r="F71970" i="20"/>
  <c r="F71971" i="20"/>
  <c r="F71972" i="20"/>
  <c r="F71973" i="20"/>
  <c r="F71974" i="20"/>
  <c r="F71975" i="20"/>
  <c r="F71976" i="20"/>
  <c r="F71977" i="20"/>
  <c r="F71978" i="20"/>
  <c r="F71979" i="20"/>
  <c r="F71980" i="20"/>
  <c r="F71981" i="20"/>
  <c r="F71982" i="20"/>
  <c r="F71983" i="20"/>
  <c r="F71984" i="20"/>
  <c r="F71985" i="20"/>
  <c r="F71986" i="20"/>
  <c r="F71987" i="20"/>
  <c r="F71988" i="20"/>
  <c r="F71989" i="20"/>
  <c r="F71990" i="20"/>
  <c r="F71991" i="20"/>
  <c r="F71992" i="20"/>
  <c r="F71993" i="20"/>
  <c r="F71994" i="20"/>
  <c r="F71995" i="20"/>
  <c r="F71996" i="20"/>
  <c r="F71997" i="20"/>
  <c r="F71998" i="20"/>
  <c r="F71999" i="20"/>
  <c r="F72000" i="20"/>
  <c r="F72001" i="20"/>
  <c r="F72002" i="20"/>
  <c r="F72003" i="20"/>
  <c r="F72004" i="20"/>
  <c r="F72005" i="20"/>
  <c r="F72006" i="20"/>
  <c r="F72007" i="20"/>
  <c r="F72008" i="20"/>
  <c r="F72009" i="20"/>
  <c r="F72010" i="20"/>
  <c r="F72011" i="20"/>
  <c r="F72012" i="20"/>
  <c r="F72013" i="20"/>
  <c r="F72014" i="20"/>
  <c r="F72015" i="20"/>
  <c r="F72016" i="20"/>
  <c r="F72017" i="20"/>
  <c r="F72018" i="20"/>
  <c r="F72019" i="20"/>
  <c r="F72020" i="20"/>
  <c r="F72021" i="20"/>
  <c r="F72022" i="20"/>
  <c r="F72023" i="20"/>
  <c r="F72024" i="20"/>
  <c r="F72025" i="20"/>
  <c r="F72026" i="20"/>
  <c r="F72027" i="20"/>
  <c r="F72028" i="20"/>
  <c r="F72029" i="20"/>
  <c r="F72030" i="20"/>
  <c r="F72031" i="20"/>
  <c r="F72032" i="20"/>
  <c r="F72033" i="20"/>
  <c r="F72034" i="20"/>
  <c r="F72035" i="20"/>
  <c r="F72036" i="20"/>
  <c r="F72037" i="20"/>
  <c r="F72038" i="20"/>
  <c r="F72039" i="20"/>
  <c r="F72040" i="20"/>
  <c r="F72041" i="20"/>
  <c r="F72042" i="20"/>
  <c r="F72043" i="20"/>
  <c r="F72044" i="20"/>
  <c r="F72045" i="20"/>
  <c r="F72046" i="20"/>
  <c r="F72047" i="20"/>
  <c r="F72048" i="20"/>
  <c r="F72049" i="20"/>
  <c r="F72050" i="20"/>
  <c r="F72051" i="20"/>
  <c r="F72052" i="20"/>
  <c r="F72053" i="20"/>
  <c r="F72054" i="20"/>
  <c r="F72055" i="20"/>
  <c r="F72056" i="20"/>
  <c r="F72057" i="20"/>
  <c r="F72058" i="20"/>
  <c r="F72059" i="20"/>
  <c r="F72060" i="20"/>
  <c r="F72061" i="20"/>
  <c r="F72062" i="20"/>
  <c r="F72063" i="20"/>
  <c r="F72064" i="20"/>
  <c r="F72065" i="20"/>
  <c r="F72066" i="20"/>
  <c r="F72067" i="20"/>
  <c r="F72068" i="20"/>
  <c r="F72069" i="20"/>
  <c r="F72070" i="20"/>
  <c r="F72071" i="20"/>
  <c r="F72072" i="20"/>
  <c r="F72073" i="20"/>
  <c r="F72074" i="20"/>
  <c r="F72075" i="20"/>
  <c r="F72076" i="20"/>
  <c r="F72077" i="20"/>
  <c r="F72078" i="20"/>
  <c r="F72079" i="20"/>
  <c r="F72080" i="20"/>
  <c r="F72081" i="20"/>
  <c r="F72082" i="20"/>
  <c r="F72083" i="20"/>
  <c r="F72084" i="20"/>
  <c r="F72085" i="20"/>
  <c r="F72086" i="20"/>
  <c r="F72087" i="20"/>
  <c r="F72088" i="20"/>
  <c r="F72089" i="20"/>
  <c r="F72090" i="20"/>
  <c r="F72091" i="20"/>
  <c r="F72092" i="20"/>
  <c r="F72093" i="20"/>
  <c r="F72094" i="20"/>
  <c r="F72095" i="20"/>
  <c r="F72096" i="20"/>
  <c r="F72097" i="20"/>
  <c r="F72098" i="20"/>
  <c r="F72099" i="20"/>
  <c r="F72100" i="20"/>
  <c r="F72101" i="20"/>
  <c r="F72102" i="20"/>
  <c r="F72103" i="20"/>
  <c r="F72104" i="20"/>
  <c r="F72105" i="20"/>
  <c r="F72106" i="20"/>
  <c r="F72107" i="20"/>
  <c r="F72108" i="20"/>
  <c r="F72109" i="20"/>
  <c r="F72110" i="20"/>
  <c r="F72111" i="20"/>
  <c r="F72112" i="20"/>
  <c r="F72113" i="20"/>
  <c r="F72114" i="20"/>
  <c r="F72115" i="20"/>
  <c r="F72116" i="20"/>
  <c r="F72117" i="20"/>
  <c r="F72118" i="20"/>
  <c r="F72119" i="20"/>
  <c r="F72120" i="20"/>
  <c r="F72121" i="20"/>
  <c r="F72122" i="20"/>
  <c r="F72123" i="20"/>
  <c r="F72124" i="20"/>
  <c r="F72125" i="20"/>
  <c r="F72126" i="20"/>
  <c r="F72127" i="20"/>
  <c r="F72128" i="20"/>
  <c r="F72129" i="20"/>
  <c r="F72130" i="20"/>
  <c r="F72131" i="20"/>
  <c r="F72132" i="20"/>
  <c r="F72133" i="20"/>
  <c r="F72134" i="20"/>
  <c r="F72135" i="20"/>
  <c r="F72136" i="20"/>
  <c r="F72137" i="20"/>
  <c r="F72138" i="20"/>
  <c r="F72139" i="20"/>
  <c r="F72140" i="20"/>
  <c r="F72141" i="20"/>
  <c r="F72142" i="20"/>
  <c r="F72143" i="20"/>
  <c r="F72144" i="20"/>
  <c r="F72145" i="20"/>
  <c r="F72146" i="20"/>
  <c r="F72147" i="20"/>
  <c r="F72148" i="20"/>
  <c r="F72149" i="20"/>
  <c r="F72150" i="20"/>
  <c r="F72151" i="20"/>
  <c r="F72152" i="20"/>
  <c r="F72153" i="20"/>
  <c r="F72154" i="20"/>
  <c r="F72155" i="20"/>
  <c r="F72156" i="20"/>
  <c r="F72157" i="20"/>
  <c r="F72158" i="20"/>
  <c r="F72159" i="20"/>
  <c r="F72160" i="20"/>
  <c r="F72161" i="20"/>
  <c r="F72162" i="20"/>
  <c r="F72163" i="20"/>
  <c r="F72164" i="20"/>
  <c r="F72165" i="20"/>
  <c r="F72166" i="20"/>
  <c r="F72167" i="20"/>
  <c r="F72168" i="20"/>
  <c r="F72169" i="20"/>
  <c r="F72170" i="20"/>
  <c r="F72171" i="20"/>
  <c r="F72172" i="20"/>
  <c r="F72173" i="20"/>
  <c r="F72174" i="20"/>
  <c r="F72175" i="20"/>
  <c r="F72176" i="20"/>
  <c r="F72177" i="20"/>
  <c r="F72178" i="20"/>
  <c r="F72179" i="20"/>
  <c r="F72180" i="20"/>
  <c r="F72181" i="20"/>
  <c r="F72182" i="20"/>
  <c r="F72183" i="20"/>
  <c r="F72184" i="20"/>
  <c r="F72185" i="20"/>
  <c r="F72186" i="20"/>
  <c r="F72187" i="20"/>
  <c r="F72188" i="20"/>
  <c r="F72189" i="20"/>
  <c r="F72190" i="20"/>
  <c r="F72191" i="20"/>
  <c r="F72192" i="20"/>
  <c r="F72193" i="20"/>
  <c r="F72194" i="20"/>
  <c r="F72195" i="20"/>
  <c r="F72196" i="20"/>
  <c r="F72197" i="20"/>
  <c r="F72198" i="20"/>
  <c r="F72199" i="20"/>
  <c r="F72200" i="20"/>
  <c r="F72201" i="20"/>
  <c r="F72202" i="20"/>
  <c r="F72203" i="20"/>
  <c r="F72204" i="20"/>
  <c r="F72205" i="20"/>
  <c r="F72206" i="20"/>
  <c r="F72207" i="20"/>
  <c r="F72208" i="20"/>
  <c r="F72209" i="20"/>
  <c r="F72210" i="20"/>
  <c r="F72211" i="20"/>
  <c r="F72212" i="20"/>
  <c r="F72213" i="20"/>
  <c r="F72214" i="20"/>
  <c r="F72215" i="20"/>
  <c r="F72216" i="20"/>
  <c r="F72217" i="20"/>
  <c r="F72218" i="20"/>
  <c r="F72219" i="20"/>
  <c r="F72220" i="20"/>
  <c r="F72221" i="20"/>
  <c r="F72222" i="20"/>
  <c r="F72223" i="20"/>
  <c r="F72224" i="20"/>
  <c r="F72225" i="20"/>
  <c r="F72226" i="20"/>
  <c r="F72227" i="20"/>
  <c r="F72228" i="20"/>
  <c r="F72229" i="20"/>
  <c r="F72230" i="20"/>
  <c r="F72231" i="20"/>
  <c r="F72232" i="20"/>
  <c r="F72233" i="20"/>
  <c r="F72234" i="20"/>
  <c r="F72235" i="20"/>
  <c r="F72236" i="20"/>
  <c r="F72237" i="20"/>
  <c r="F72238" i="20"/>
  <c r="F72239" i="20"/>
  <c r="F72240" i="20"/>
  <c r="F72241" i="20"/>
  <c r="F72242" i="20"/>
  <c r="F72243" i="20"/>
  <c r="F72244" i="20"/>
  <c r="F72245" i="20"/>
  <c r="F72246" i="20"/>
  <c r="F72247" i="20"/>
  <c r="F72248" i="20"/>
  <c r="F72249" i="20"/>
  <c r="F72250" i="20"/>
  <c r="F72251" i="20"/>
  <c r="F72252" i="20"/>
  <c r="F72253" i="20"/>
  <c r="F72254" i="20"/>
  <c r="F72255" i="20"/>
  <c r="F72256" i="20"/>
  <c r="F72257" i="20"/>
  <c r="F72258" i="20"/>
  <c r="F72259" i="20"/>
  <c r="F72260" i="20"/>
  <c r="F72261" i="20"/>
  <c r="F72262" i="20"/>
  <c r="F72263" i="20"/>
  <c r="F72264" i="20"/>
  <c r="F72265" i="20"/>
  <c r="F72266" i="20"/>
  <c r="F72267" i="20"/>
  <c r="F72268" i="20"/>
  <c r="F72269" i="20"/>
  <c r="F72270" i="20"/>
  <c r="F72271" i="20"/>
  <c r="F72272" i="20"/>
  <c r="F72273" i="20"/>
  <c r="F72274" i="20"/>
  <c r="F72275" i="20"/>
  <c r="F72276" i="20"/>
  <c r="F72277" i="20"/>
  <c r="F72278" i="20"/>
  <c r="F72279" i="20"/>
  <c r="F72280" i="20"/>
  <c r="F72281" i="20"/>
  <c r="F72282" i="20"/>
  <c r="F72283" i="20"/>
  <c r="F72284" i="20"/>
  <c r="F72285" i="20"/>
  <c r="F72286" i="20"/>
  <c r="F72287" i="20"/>
  <c r="F72288" i="20"/>
  <c r="F72289" i="20"/>
  <c r="F72290" i="20"/>
  <c r="F72291" i="20"/>
  <c r="F72292" i="20"/>
  <c r="F72293" i="20"/>
  <c r="F72294" i="20"/>
  <c r="F72295" i="20"/>
  <c r="F72296" i="20"/>
  <c r="F72297" i="20"/>
  <c r="F72298" i="20"/>
  <c r="F72299" i="20"/>
  <c r="F72300" i="20"/>
  <c r="F72301" i="20"/>
  <c r="F72302" i="20"/>
  <c r="F72303" i="20"/>
  <c r="F72304" i="20"/>
  <c r="F72305" i="20"/>
  <c r="F72306" i="20"/>
  <c r="F72307" i="20"/>
  <c r="F72308" i="20"/>
  <c r="F72309" i="20"/>
  <c r="F72310" i="20"/>
  <c r="F72311" i="20"/>
  <c r="F72312" i="20"/>
  <c r="F72313" i="20"/>
  <c r="F72314" i="20"/>
  <c r="F72315" i="20"/>
  <c r="F72316" i="20"/>
  <c r="F72317" i="20"/>
  <c r="F72318" i="20"/>
  <c r="F72319" i="20"/>
  <c r="F72320" i="20"/>
  <c r="F72321" i="20"/>
  <c r="F72322" i="20"/>
  <c r="F72323" i="20"/>
  <c r="F72324" i="20"/>
  <c r="F72325" i="20"/>
  <c r="F72326" i="20"/>
  <c r="F72327" i="20"/>
  <c r="F72328" i="20"/>
  <c r="F72329" i="20"/>
  <c r="F72330" i="20"/>
  <c r="F72331" i="20"/>
  <c r="F72332" i="20"/>
  <c r="F72333" i="20"/>
  <c r="F72334" i="20"/>
  <c r="F72335" i="20"/>
  <c r="F72336" i="20"/>
  <c r="F72337" i="20"/>
  <c r="F72338" i="20"/>
  <c r="F72339" i="20"/>
  <c r="F72340" i="20"/>
  <c r="F72341" i="20"/>
  <c r="F72342" i="20"/>
  <c r="F72343" i="20"/>
  <c r="F72344" i="20"/>
  <c r="F72345" i="20"/>
  <c r="F72346" i="20"/>
  <c r="F72347" i="20"/>
  <c r="F72348" i="20"/>
  <c r="F72349" i="20"/>
  <c r="F72350" i="20"/>
  <c r="F72351" i="20"/>
  <c r="F72352" i="20"/>
  <c r="F72353" i="20"/>
  <c r="F72354" i="20"/>
  <c r="F72355" i="20"/>
  <c r="F72356" i="20"/>
  <c r="F72357" i="20"/>
  <c r="F72358" i="20"/>
  <c r="F72359" i="20"/>
  <c r="F72360" i="20"/>
  <c r="F72361" i="20"/>
  <c r="F72362" i="20"/>
  <c r="F72363" i="20"/>
  <c r="F72364" i="20"/>
  <c r="F72365" i="20"/>
  <c r="F72366" i="20"/>
  <c r="F72367" i="20"/>
  <c r="F72368" i="20"/>
  <c r="F72369" i="20"/>
  <c r="F72370" i="20"/>
  <c r="F72371" i="20"/>
  <c r="F72372" i="20"/>
  <c r="F72373" i="20"/>
  <c r="F72374" i="20"/>
  <c r="F72375" i="20"/>
  <c r="F72376" i="20"/>
  <c r="F72377" i="20"/>
  <c r="F72378" i="20"/>
  <c r="F72379" i="20"/>
  <c r="F72380" i="20"/>
  <c r="F72381" i="20"/>
  <c r="F72382" i="20"/>
  <c r="F72383" i="20"/>
  <c r="F72384" i="20"/>
  <c r="F72385" i="20"/>
  <c r="F72386" i="20"/>
  <c r="F72387" i="20"/>
  <c r="F72388" i="20"/>
  <c r="F72389" i="20"/>
  <c r="F72390" i="20"/>
  <c r="F72391" i="20"/>
  <c r="F72392" i="20"/>
  <c r="F72393" i="20"/>
  <c r="F72394" i="20"/>
  <c r="F72395" i="20"/>
  <c r="F72396" i="20"/>
  <c r="F72397" i="20"/>
  <c r="F72398" i="20"/>
  <c r="F72399" i="20"/>
  <c r="F72400" i="20"/>
  <c r="F72401" i="20"/>
  <c r="F72402" i="20"/>
  <c r="F72403" i="20"/>
  <c r="F72404" i="20"/>
  <c r="F72405" i="20"/>
  <c r="F72406" i="20"/>
  <c r="F72407" i="20"/>
  <c r="F72408" i="20"/>
  <c r="F72409" i="20"/>
  <c r="F72410" i="20"/>
  <c r="F72411" i="20"/>
  <c r="F72412" i="20"/>
  <c r="F72413" i="20"/>
  <c r="F72414" i="20"/>
  <c r="F72415" i="20"/>
  <c r="F72416" i="20"/>
  <c r="F72417" i="20"/>
  <c r="F72418" i="20"/>
  <c r="F72419" i="20"/>
  <c r="F72420" i="20"/>
  <c r="F72421" i="20"/>
  <c r="F72422" i="20"/>
  <c r="F72423" i="20"/>
  <c r="F72424" i="20"/>
  <c r="F72425" i="20"/>
  <c r="F72426" i="20"/>
  <c r="F72427" i="20"/>
  <c r="F72428" i="20"/>
  <c r="F72429" i="20"/>
  <c r="F72430" i="20"/>
  <c r="F72431" i="20"/>
  <c r="F72432" i="20"/>
  <c r="F72433" i="20"/>
  <c r="F72434" i="20"/>
  <c r="F72435" i="20"/>
  <c r="F72436" i="20"/>
  <c r="F72437" i="20"/>
  <c r="F72438" i="20"/>
  <c r="F72439" i="20"/>
  <c r="F72440" i="20"/>
  <c r="F72441" i="20"/>
  <c r="F72442" i="20"/>
  <c r="F72443" i="20"/>
  <c r="F72444" i="20"/>
  <c r="F72445" i="20"/>
  <c r="F72446" i="20"/>
  <c r="F72447" i="20"/>
  <c r="F72448" i="20"/>
  <c r="F72449" i="20"/>
  <c r="F72450" i="20"/>
  <c r="F72451" i="20"/>
  <c r="F72452" i="20"/>
  <c r="F72453" i="20"/>
  <c r="F72454" i="20"/>
  <c r="F72455" i="20"/>
  <c r="F72456" i="20"/>
  <c r="F72457" i="20"/>
  <c r="F72458" i="20"/>
  <c r="F72459" i="20"/>
  <c r="F72460" i="20"/>
  <c r="F72461" i="20"/>
  <c r="F72462" i="20"/>
  <c r="F72463" i="20"/>
  <c r="F72464" i="20"/>
  <c r="F72465" i="20"/>
  <c r="F72466" i="20"/>
  <c r="F72467" i="20"/>
  <c r="F72468" i="20"/>
  <c r="F72469" i="20"/>
  <c r="F72470" i="20"/>
  <c r="F72471" i="20"/>
  <c r="F72472" i="20"/>
  <c r="F72473" i="20"/>
  <c r="F72474" i="20"/>
  <c r="F72475" i="20"/>
  <c r="F72476" i="20"/>
  <c r="F72477" i="20"/>
  <c r="F72478" i="20"/>
  <c r="F72479" i="20"/>
  <c r="F72480" i="20"/>
  <c r="F72481" i="20"/>
  <c r="F72482" i="20"/>
  <c r="F72483" i="20"/>
  <c r="F72484" i="20"/>
  <c r="F72485" i="20"/>
  <c r="F72486" i="20"/>
  <c r="F72487" i="20"/>
  <c r="F72488" i="20"/>
  <c r="F72489" i="20"/>
  <c r="F72490" i="20"/>
  <c r="F72491" i="20"/>
  <c r="F72492" i="20"/>
  <c r="F72493" i="20"/>
  <c r="F72494" i="20"/>
  <c r="F72495" i="20"/>
  <c r="F72496" i="20"/>
  <c r="F72497" i="20"/>
  <c r="F72498" i="20"/>
  <c r="F72499" i="20"/>
  <c r="F72500" i="20"/>
  <c r="F72501" i="20"/>
  <c r="F72502" i="20"/>
  <c r="F72503" i="20"/>
  <c r="F72504" i="20"/>
  <c r="F72505" i="20"/>
  <c r="F72506" i="20"/>
  <c r="F72507" i="20"/>
  <c r="F72508" i="20"/>
  <c r="F72509" i="20"/>
  <c r="F72510" i="20"/>
  <c r="F72511" i="20"/>
  <c r="F72512" i="20"/>
  <c r="F72513" i="20"/>
  <c r="F72514" i="20"/>
  <c r="F72515" i="20"/>
  <c r="F72516" i="20"/>
  <c r="F72517" i="20"/>
  <c r="F72518" i="20"/>
  <c r="F72519" i="20"/>
  <c r="F72520" i="20"/>
  <c r="F72521" i="20"/>
  <c r="F72522" i="20"/>
  <c r="F72523" i="20"/>
  <c r="F72524" i="20"/>
  <c r="F72525" i="20"/>
  <c r="F72526" i="20"/>
  <c r="F72527" i="20"/>
  <c r="F72528" i="20"/>
  <c r="F72529" i="20"/>
  <c r="F72530" i="20"/>
  <c r="F72531" i="20"/>
  <c r="F72532" i="20"/>
  <c r="F72533" i="20"/>
  <c r="F72534" i="20"/>
  <c r="F72535" i="20"/>
  <c r="F72536" i="20"/>
  <c r="F72537" i="20"/>
  <c r="F72538" i="20"/>
  <c r="F72539" i="20"/>
  <c r="F72540" i="20"/>
  <c r="F72541" i="20"/>
  <c r="F72542" i="20"/>
  <c r="F72543" i="20"/>
  <c r="F72544" i="20"/>
  <c r="F72545" i="20"/>
  <c r="F72546" i="20"/>
  <c r="F72547" i="20"/>
  <c r="F72548" i="20"/>
  <c r="F72549" i="20"/>
  <c r="F72550" i="20"/>
  <c r="F72551" i="20"/>
  <c r="F72552" i="20"/>
  <c r="F72553" i="20"/>
  <c r="F72554" i="20"/>
  <c r="F72555" i="20"/>
  <c r="F72556" i="20"/>
  <c r="F72557" i="20"/>
  <c r="F72558" i="20"/>
  <c r="F72559" i="20"/>
  <c r="F72560" i="20"/>
  <c r="F72561" i="20"/>
  <c r="F72562" i="20"/>
  <c r="F72563" i="20"/>
  <c r="F72564" i="20"/>
  <c r="F72565" i="20"/>
  <c r="F72566" i="20"/>
  <c r="F72567" i="20"/>
  <c r="F72568" i="20"/>
  <c r="F72569" i="20"/>
  <c r="F72570" i="20"/>
  <c r="F72571" i="20"/>
  <c r="F72572" i="20"/>
  <c r="F72573" i="20"/>
  <c r="F72574" i="20"/>
  <c r="F72575" i="20"/>
  <c r="F72576" i="20"/>
  <c r="F72577" i="20"/>
  <c r="F72578" i="20"/>
  <c r="F72579" i="20"/>
  <c r="F72580" i="20"/>
  <c r="F72581" i="20"/>
  <c r="F72582" i="20"/>
  <c r="F72583" i="20"/>
  <c r="F72584" i="20"/>
  <c r="F72585" i="20"/>
  <c r="F72586" i="20"/>
  <c r="F72587" i="20"/>
  <c r="F72588" i="20"/>
  <c r="F72589" i="20"/>
  <c r="F72590" i="20"/>
  <c r="F72591" i="20"/>
  <c r="F72592" i="20"/>
  <c r="F72593" i="20"/>
  <c r="F72594" i="20"/>
  <c r="F72595" i="20"/>
  <c r="F72596" i="20"/>
  <c r="F72597" i="20"/>
  <c r="F72598" i="20"/>
  <c r="F72599" i="20"/>
  <c r="F72600" i="20"/>
  <c r="F72601" i="20"/>
  <c r="F72602" i="20"/>
  <c r="F72603" i="20"/>
  <c r="F72604" i="20"/>
  <c r="F72605" i="20"/>
  <c r="F72606" i="20"/>
  <c r="F72607" i="20"/>
  <c r="F72608" i="20"/>
  <c r="F72609" i="20"/>
  <c r="F72610" i="20"/>
  <c r="F72611" i="20"/>
  <c r="F72612" i="20"/>
  <c r="F72613" i="20"/>
  <c r="F72614" i="20"/>
  <c r="F72615" i="20"/>
  <c r="F72616" i="20"/>
  <c r="F72617" i="20"/>
  <c r="F72618" i="20"/>
  <c r="F72619" i="20"/>
  <c r="F72620" i="20"/>
  <c r="F72621" i="20"/>
  <c r="F72622" i="20"/>
  <c r="F72623" i="20"/>
  <c r="F72624" i="20"/>
  <c r="F72625" i="20"/>
  <c r="F72626" i="20"/>
  <c r="F72627" i="20"/>
  <c r="F72628" i="20"/>
  <c r="F72629" i="20"/>
  <c r="F72630" i="20"/>
  <c r="F72631" i="20"/>
  <c r="F72632" i="20"/>
  <c r="F72633" i="20"/>
  <c r="F72634" i="20"/>
  <c r="F72635" i="20"/>
  <c r="F72636" i="20"/>
  <c r="F72637" i="20"/>
  <c r="F72638" i="20"/>
  <c r="F72639" i="20"/>
  <c r="F72640" i="20"/>
  <c r="F72641" i="20"/>
  <c r="F72642" i="20"/>
  <c r="F72643" i="20"/>
  <c r="F72644" i="20"/>
  <c r="F72645" i="20"/>
  <c r="F72646" i="20"/>
  <c r="F72647" i="20"/>
  <c r="F72648" i="20"/>
  <c r="F72649" i="20"/>
  <c r="F72650" i="20"/>
  <c r="F72651" i="20"/>
  <c r="F72652" i="20"/>
  <c r="F72653" i="20"/>
  <c r="F72654" i="20"/>
  <c r="F72655" i="20"/>
  <c r="F72656" i="20"/>
  <c r="F72657" i="20"/>
  <c r="F72658" i="20"/>
  <c r="F72659" i="20"/>
  <c r="F72660" i="20"/>
  <c r="F72661" i="20"/>
  <c r="F72662" i="20"/>
  <c r="F72663" i="20"/>
  <c r="F72664" i="20"/>
  <c r="F72665" i="20"/>
  <c r="F72666" i="20"/>
  <c r="F72667" i="20"/>
  <c r="F72668" i="20"/>
  <c r="F72669" i="20"/>
  <c r="F72670" i="20"/>
  <c r="F72671" i="20"/>
  <c r="F72672" i="20"/>
  <c r="F72673" i="20"/>
  <c r="F72674" i="20"/>
  <c r="F72675" i="20"/>
  <c r="F72676" i="20"/>
  <c r="F72677" i="20"/>
  <c r="F72678" i="20"/>
  <c r="F72679" i="20"/>
  <c r="F72680" i="20"/>
  <c r="F72681" i="20"/>
  <c r="F72682" i="20"/>
  <c r="F72683" i="20"/>
  <c r="F72684" i="20"/>
  <c r="F72685" i="20"/>
  <c r="F72686" i="20"/>
  <c r="F72687" i="20"/>
  <c r="F72688" i="20"/>
  <c r="F72689" i="20"/>
  <c r="F72690" i="20"/>
  <c r="F72691" i="20"/>
  <c r="F72692" i="20"/>
  <c r="F72693" i="20"/>
  <c r="F72694" i="20"/>
  <c r="F72695" i="20"/>
  <c r="F72696" i="20"/>
  <c r="F72697" i="20"/>
  <c r="F72698" i="20"/>
  <c r="F72699" i="20"/>
  <c r="F72700" i="20"/>
  <c r="F72701" i="20"/>
  <c r="F72702" i="20"/>
  <c r="F72703" i="20"/>
  <c r="F72704" i="20"/>
  <c r="F72705" i="20"/>
  <c r="F72706" i="20"/>
  <c r="F72707" i="20"/>
  <c r="F72708" i="20"/>
  <c r="F72709" i="20"/>
  <c r="F72710" i="20"/>
  <c r="F72711" i="20"/>
  <c r="F72712" i="20"/>
  <c r="F72713" i="20"/>
  <c r="F72714" i="20"/>
  <c r="F72715" i="20"/>
  <c r="F72716" i="20"/>
  <c r="F72717" i="20"/>
  <c r="F72718" i="20"/>
  <c r="F72719" i="20"/>
  <c r="F72720" i="20"/>
  <c r="F72721" i="20"/>
  <c r="F72722" i="20"/>
  <c r="F72723" i="20"/>
  <c r="F72724" i="20"/>
  <c r="F72725" i="20"/>
  <c r="F72726" i="20"/>
  <c r="F72727" i="20"/>
  <c r="F72728" i="20"/>
  <c r="F72729" i="20"/>
  <c r="F72730" i="20"/>
  <c r="F72731" i="20"/>
  <c r="F72732" i="20"/>
  <c r="F72733" i="20"/>
  <c r="F72734" i="20"/>
  <c r="F72735" i="20"/>
  <c r="F72736" i="20"/>
  <c r="F72737" i="20"/>
  <c r="F72738" i="20"/>
  <c r="F72739" i="20"/>
  <c r="F72740" i="20"/>
  <c r="F72741" i="20"/>
  <c r="F72742" i="20"/>
  <c r="F72743" i="20"/>
  <c r="F72744" i="20"/>
  <c r="F72745" i="20"/>
  <c r="F72746" i="20"/>
  <c r="F72747" i="20"/>
  <c r="F72748" i="20"/>
  <c r="F72749" i="20"/>
  <c r="F72750" i="20"/>
  <c r="F72751" i="20"/>
  <c r="F72752" i="20"/>
  <c r="F72753" i="20"/>
  <c r="F72754" i="20"/>
  <c r="F72755" i="20"/>
  <c r="F72756" i="20"/>
  <c r="F72757" i="20"/>
  <c r="F72758" i="20"/>
  <c r="F72759" i="20"/>
  <c r="F72760" i="20"/>
  <c r="F72761" i="20"/>
  <c r="F72762" i="20"/>
  <c r="F72763" i="20"/>
  <c r="F72764" i="20"/>
  <c r="F72765" i="20"/>
  <c r="F72766" i="20"/>
  <c r="F72767" i="20"/>
  <c r="F72768" i="20"/>
  <c r="F72769" i="20"/>
  <c r="F72770" i="20"/>
  <c r="F72771" i="20"/>
  <c r="F72772" i="20"/>
  <c r="F72773" i="20"/>
  <c r="F72774" i="20"/>
  <c r="F72775" i="20"/>
  <c r="F72776" i="20"/>
  <c r="F72777" i="20"/>
  <c r="F72778" i="20"/>
  <c r="F72779" i="20"/>
  <c r="F72780" i="20"/>
  <c r="F72781" i="20"/>
  <c r="F72782" i="20"/>
  <c r="F72783" i="20"/>
  <c r="F72784" i="20"/>
  <c r="F72785" i="20"/>
  <c r="F72786" i="20"/>
  <c r="F72787" i="20"/>
  <c r="F72788" i="20"/>
  <c r="F72789" i="20"/>
  <c r="F72790" i="20"/>
  <c r="F72791" i="20"/>
  <c r="F72792" i="20"/>
  <c r="F72793" i="20"/>
  <c r="F72794" i="20"/>
  <c r="F72795" i="20"/>
  <c r="F72796" i="20"/>
  <c r="F72797" i="20"/>
  <c r="F72798" i="20"/>
  <c r="F72799" i="20"/>
  <c r="F72800" i="20"/>
  <c r="F72801" i="20"/>
  <c r="F72802" i="20"/>
  <c r="F72803" i="20"/>
  <c r="F72804" i="20"/>
  <c r="F72805" i="20"/>
  <c r="F72806" i="20"/>
  <c r="F72807" i="20"/>
  <c r="F72808" i="20"/>
  <c r="F72809" i="20"/>
  <c r="F72810" i="20"/>
  <c r="F72811" i="20"/>
  <c r="F72812" i="20"/>
  <c r="F72813" i="20"/>
  <c r="F72814" i="20"/>
  <c r="F72815" i="20"/>
  <c r="F72816" i="20"/>
  <c r="F72817" i="20"/>
  <c r="F72818" i="20"/>
  <c r="F72819" i="20"/>
  <c r="F72820" i="20"/>
  <c r="F72821" i="20"/>
  <c r="F72822" i="20"/>
  <c r="F72823" i="20"/>
  <c r="F72824" i="20"/>
  <c r="F72825" i="20"/>
  <c r="F72826" i="20"/>
  <c r="F72827" i="20"/>
  <c r="F72828" i="20"/>
  <c r="F72829" i="20"/>
  <c r="F72830" i="20"/>
  <c r="F72831" i="20"/>
  <c r="F72832" i="20"/>
  <c r="F72833" i="20"/>
  <c r="F72834" i="20"/>
  <c r="F72835" i="20"/>
  <c r="F72836" i="20"/>
  <c r="F72837" i="20"/>
  <c r="F72838" i="20"/>
  <c r="F72839" i="20"/>
  <c r="F72840" i="20"/>
  <c r="F72841" i="20"/>
  <c r="F72842" i="20"/>
  <c r="F72843" i="20"/>
  <c r="F72844" i="20"/>
  <c r="F72845" i="20"/>
  <c r="F72846" i="20"/>
  <c r="F72847" i="20"/>
  <c r="F72848" i="20"/>
  <c r="F72849" i="20"/>
  <c r="F72850" i="20"/>
  <c r="F72851" i="20"/>
  <c r="F72852" i="20"/>
  <c r="F72853" i="20"/>
  <c r="F72854" i="20"/>
  <c r="F72855" i="20"/>
  <c r="F72856" i="20"/>
  <c r="F72857" i="20"/>
  <c r="F72858" i="20"/>
  <c r="F72859" i="20"/>
  <c r="F72860" i="20"/>
  <c r="F72861" i="20"/>
  <c r="F72862" i="20"/>
  <c r="F72863" i="20"/>
  <c r="F72864" i="20"/>
  <c r="F72865" i="20"/>
  <c r="F72866" i="20"/>
  <c r="F72867" i="20"/>
  <c r="F72868" i="20"/>
  <c r="F72869" i="20"/>
  <c r="F72870" i="20"/>
  <c r="F72871" i="20"/>
  <c r="F72872" i="20"/>
  <c r="F72873" i="20"/>
  <c r="F72874" i="20"/>
  <c r="F72875" i="20"/>
  <c r="F72876" i="20"/>
  <c r="F72877" i="20"/>
  <c r="F72878" i="20"/>
  <c r="F72879" i="20"/>
  <c r="F72880" i="20"/>
  <c r="F72881" i="20"/>
  <c r="F72882" i="20"/>
  <c r="F72883" i="20"/>
  <c r="F72884" i="20"/>
  <c r="F72885" i="20"/>
  <c r="F72886" i="20"/>
  <c r="F72887" i="20"/>
  <c r="F72888" i="20"/>
  <c r="F72889" i="20"/>
  <c r="F72890" i="20"/>
  <c r="F72891" i="20"/>
  <c r="F72892" i="20"/>
  <c r="F72893" i="20"/>
  <c r="F72894" i="20"/>
  <c r="F72895" i="20"/>
  <c r="F72896" i="20"/>
  <c r="F72897" i="20"/>
  <c r="F72898" i="20"/>
  <c r="F72899" i="20"/>
  <c r="F72900" i="20"/>
  <c r="F72901" i="20"/>
  <c r="F72902" i="20"/>
  <c r="F72903" i="20"/>
  <c r="F72904" i="20"/>
  <c r="F72905" i="20"/>
  <c r="F72906" i="20"/>
  <c r="F72907" i="20"/>
  <c r="F72908" i="20"/>
  <c r="F72909" i="20"/>
  <c r="F72910" i="20"/>
  <c r="F72911" i="20"/>
  <c r="F72912" i="20"/>
  <c r="F72913" i="20"/>
  <c r="F72914" i="20"/>
  <c r="F72915" i="20"/>
  <c r="F72916" i="20"/>
  <c r="F72917" i="20"/>
  <c r="F72918" i="20"/>
  <c r="F72919" i="20"/>
  <c r="F72920" i="20"/>
  <c r="F72921" i="20"/>
  <c r="F72922" i="20"/>
  <c r="F72923" i="20"/>
  <c r="F72924" i="20"/>
  <c r="F72925" i="20"/>
  <c r="F72926" i="20"/>
  <c r="F72927" i="20"/>
  <c r="F72928" i="20"/>
  <c r="F72929" i="20"/>
  <c r="F72930" i="20"/>
  <c r="F72931" i="20"/>
  <c r="F72932" i="20"/>
  <c r="F72933" i="20"/>
  <c r="F72934" i="20"/>
  <c r="F72935" i="20"/>
  <c r="F72936" i="20"/>
  <c r="F72937" i="20"/>
  <c r="F72938" i="20"/>
  <c r="F72939" i="20"/>
  <c r="F72940" i="20"/>
  <c r="F72941" i="20"/>
  <c r="F72942" i="20"/>
  <c r="F72943" i="20"/>
  <c r="F72944" i="20"/>
  <c r="F72945" i="20"/>
  <c r="F72946" i="20"/>
  <c r="F72947" i="20"/>
  <c r="F72948" i="20"/>
  <c r="F72949" i="20"/>
  <c r="F72950" i="20"/>
  <c r="F72951" i="20"/>
  <c r="F72952" i="20"/>
  <c r="F72953" i="20"/>
  <c r="F72954" i="20"/>
  <c r="F72955" i="20"/>
  <c r="F72956" i="20"/>
  <c r="F72957" i="20"/>
  <c r="F72958" i="20"/>
  <c r="F72959" i="20"/>
  <c r="F72960" i="20"/>
  <c r="F72961" i="20"/>
  <c r="F72962" i="20"/>
  <c r="F72963" i="20"/>
  <c r="F72964" i="20"/>
  <c r="F72965" i="20"/>
  <c r="F72966" i="20"/>
  <c r="F72967" i="20"/>
  <c r="F72968" i="20"/>
  <c r="F72969" i="20"/>
  <c r="F72970" i="20"/>
  <c r="F72971" i="20"/>
  <c r="F72972" i="20"/>
  <c r="F72973" i="20"/>
  <c r="F72974" i="20"/>
  <c r="F72975" i="20"/>
  <c r="F72976" i="20"/>
  <c r="F72977" i="20"/>
  <c r="F72978" i="20"/>
  <c r="F72979" i="20"/>
  <c r="F72980" i="20"/>
  <c r="F72981" i="20"/>
  <c r="F72982" i="20"/>
  <c r="F72983" i="20"/>
  <c r="F72984" i="20"/>
  <c r="F72985" i="20"/>
  <c r="F72986" i="20"/>
  <c r="F72987" i="20"/>
  <c r="F72988" i="20"/>
  <c r="F72989" i="20"/>
  <c r="F72990" i="20"/>
  <c r="F72991" i="20"/>
  <c r="F72992" i="20"/>
  <c r="F72993" i="20"/>
  <c r="F72994" i="20"/>
  <c r="F72995" i="20"/>
  <c r="F72996" i="20"/>
  <c r="F72997" i="20"/>
  <c r="F72998" i="20"/>
  <c r="F72999" i="20"/>
  <c r="F73000" i="20"/>
  <c r="F73001" i="20"/>
  <c r="F73002" i="20"/>
  <c r="F73003" i="20"/>
  <c r="F73004" i="20"/>
  <c r="F73005" i="20"/>
  <c r="F73006" i="20"/>
  <c r="F73007" i="20"/>
  <c r="F73008" i="20"/>
  <c r="F73009" i="20"/>
  <c r="F73010" i="20"/>
  <c r="F73011" i="20"/>
  <c r="F73012" i="20"/>
  <c r="F73013" i="20"/>
  <c r="F73014" i="20"/>
  <c r="F73015" i="20"/>
  <c r="F73016" i="20"/>
  <c r="F73017" i="20"/>
  <c r="F73018" i="20"/>
  <c r="F73019" i="20"/>
  <c r="F73020" i="20"/>
  <c r="F73021" i="20"/>
  <c r="F73022" i="20"/>
  <c r="F73023" i="20"/>
  <c r="F73024" i="20"/>
  <c r="F73025" i="20"/>
  <c r="F73026" i="20"/>
  <c r="F73027" i="20"/>
  <c r="F73028" i="20"/>
  <c r="F73029" i="20"/>
  <c r="F73030" i="20"/>
  <c r="F73031" i="20"/>
  <c r="F73032" i="20"/>
  <c r="F73033" i="20"/>
  <c r="F73034" i="20"/>
  <c r="F73035" i="20"/>
  <c r="F73036" i="20"/>
  <c r="F73037" i="20"/>
  <c r="F73038" i="20"/>
  <c r="F73039" i="20"/>
  <c r="F73040" i="20"/>
  <c r="F73041" i="20"/>
  <c r="F73042" i="20"/>
  <c r="F73043" i="20"/>
  <c r="F73044" i="20"/>
  <c r="F73045" i="20"/>
  <c r="F73046" i="20"/>
  <c r="F73047" i="20"/>
  <c r="F73048" i="20"/>
  <c r="F73049" i="20"/>
  <c r="F73050" i="20"/>
  <c r="F73051" i="20"/>
  <c r="F73052" i="20"/>
  <c r="F73053" i="20"/>
  <c r="F73054" i="20"/>
  <c r="F73055" i="20"/>
  <c r="F73056" i="20"/>
  <c r="F73057" i="20"/>
  <c r="F73058" i="20"/>
  <c r="F73059" i="20"/>
  <c r="F73060" i="20"/>
  <c r="F73061" i="20"/>
  <c r="F73062" i="20"/>
  <c r="F73063" i="20"/>
  <c r="F73064" i="20"/>
  <c r="F73065" i="20"/>
  <c r="F73066" i="20"/>
  <c r="F73067" i="20"/>
  <c r="F73068" i="20"/>
  <c r="F73069" i="20"/>
  <c r="F73070" i="20"/>
  <c r="F73071" i="20"/>
  <c r="F73072" i="20"/>
  <c r="F73073" i="20"/>
  <c r="F73074" i="20"/>
  <c r="F73075" i="20"/>
  <c r="F73076" i="20"/>
  <c r="F73077" i="20"/>
  <c r="F73078" i="20"/>
  <c r="F73079" i="20"/>
  <c r="F73080" i="20"/>
  <c r="F73081" i="20"/>
  <c r="F73082" i="20"/>
  <c r="F73083" i="20"/>
  <c r="F73084" i="20"/>
  <c r="F73085" i="20"/>
  <c r="F73086" i="20"/>
  <c r="F73087" i="20"/>
  <c r="F73088" i="20"/>
  <c r="F73089" i="20"/>
  <c r="F73090" i="20"/>
  <c r="F73091" i="20"/>
  <c r="F73092" i="20"/>
  <c r="F73093" i="20"/>
  <c r="F73094" i="20"/>
  <c r="F73095" i="20"/>
  <c r="F73096" i="20"/>
  <c r="F73097" i="20"/>
  <c r="F73098" i="20"/>
  <c r="F73099" i="20"/>
  <c r="F73100" i="20"/>
  <c r="F73101" i="20"/>
  <c r="F73102" i="20"/>
  <c r="F73103" i="20"/>
  <c r="F73104" i="20"/>
  <c r="F73105" i="20"/>
  <c r="F73106" i="20"/>
  <c r="F73107" i="20"/>
  <c r="F73108" i="20"/>
  <c r="F73109" i="20"/>
  <c r="F73110" i="20"/>
  <c r="F73111" i="20"/>
  <c r="F73112" i="20"/>
  <c r="F73113" i="20"/>
  <c r="F73114" i="20"/>
  <c r="F73115" i="20"/>
  <c r="F73116" i="20"/>
  <c r="F73117" i="20"/>
  <c r="F73118" i="20"/>
  <c r="F73119" i="20"/>
  <c r="F73120" i="20"/>
  <c r="F73121" i="20"/>
  <c r="F73122" i="20"/>
  <c r="F73123" i="20"/>
  <c r="F73124" i="20"/>
  <c r="F73125" i="20"/>
  <c r="F73126" i="20"/>
  <c r="F73127" i="20"/>
  <c r="F73128" i="20"/>
  <c r="F73129" i="20"/>
  <c r="F73130" i="20"/>
  <c r="F73131" i="20"/>
  <c r="F73132" i="20"/>
  <c r="F73133" i="20"/>
  <c r="F73134" i="20"/>
  <c r="F73135" i="20"/>
  <c r="F73136" i="20"/>
  <c r="F73137" i="20"/>
  <c r="F73138" i="20"/>
  <c r="F73139" i="20"/>
  <c r="F73140" i="20"/>
  <c r="F73141" i="20"/>
  <c r="F73142" i="20"/>
  <c r="F73143" i="20"/>
  <c r="F73144" i="20"/>
  <c r="F73145" i="20"/>
  <c r="F73146" i="20"/>
  <c r="F73147" i="20"/>
  <c r="F73148" i="20"/>
  <c r="F73149" i="20"/>
  <c r="F73150" i="20"/>
  <c r="F73151" i="20"/>
  <c r="F73152" i="20"/>
  <c r="F73153" i="20"/>
  <c r="F73154" i="20"/>
  <c r="F73155" i="20"/>
  <c r="F73156" i="20"/>
  <c r="F73157" i="20"/>
  <c r="F73158" i="20"/>
  <c r="F73159" i="20"/>
  <c r="F73160" i="20"/>
  <c r="F73161" i="20"/>
  <c r="F73162" i="20"/>
  <c r="F73163" i="20"/>
  <c r="F73164" i="20"/>
  <c r="F73165" i="20"/>
  <c r="F73166" i="20"/>
  <c r="F73167" i="20"/>
  <c r="F73168" i="20"/>
  <c r="F73169" i="20"/>
  <c r="F73170" i="20"/>
  <c r="F73171" i="20"/>
  <c r="F73172" i="20"/>
  <c r="F73173" i="20"/>
  <c r="F73174" i="20"/>
  <c r="F73175" i="20"/>
  <c r="F73176" i="20"/>
  <c r="F73177" i="20"/>
  <c r="F73178" i="20"/>
  <c r="F73179" i="20"/>
  <c r="F73180" i="20"/>
  <c r="F73181" i="20"/>
  <c r="F73182" i="20"/>
  <c r="F73183" i="20"/>
  <c r="F73184" i="20"/>
  <c r="F73185" i="20"/>
  <c r="F73186" i="20"/>
  <c r="F73187" i="20"/>
  <c r="F73188" i="20"/>
  <c r="F73189" i="20"/>
  <c r="F73190" i="20"/>
  <c r="F73191" i="20"/>
  <c r="F73192" i="20"/>
  <c r="F73193" i="20"/>
  <c r="F73194" i="20"/>
  <c r="F73195" i="20"/>
  <c r="F73196" i="20"/>
  <c r="F73197" i="20"/>
  <c r="F73198" i="20"/>
  <c r="F73199" i="20"/>
  <c r="F73200" i="20"/>
  <c r="F73201" i="20"/>
  <c r="F73202" i="20"/>
  <c r="F73203" i="20"/>
  <c r="F73204" i="20"/>
  <c r="F73205" i="20"/>
  <c r="F73206" i="20"/>
  <c r="F73207" i="20"/>
  <c r="F73208" i="20"/>
  <c r="F73209" i="20"/>
  <c r="F73210" i="20"/>
  <c r="F73211" i="20"/>
  <c r="F73212" i="20"/>
  <c r="F73213" i="20"/>
  <c r="F73214" i="20"/>
  <c r="F73215" i="20"/>
  <c r="F73216" i="20"/>
  <c r="F73217" i="20"/>
  <c r="F73218" i="20"/>
  <c r="F73219" i="20"/>
  <c r="F73220" i="20"/>
  <c r="F73221" i="20"/>
  <c r="F73222" i="20"/>
  <c r="F73223" i="20"/>
  <c r="F73224" i="20"/>
  <c r="F73225" i="20"/>
  <c r="F73226" i="20"/>
  <c r="F73227" i="20"/>
  <c r="F73228" i="20"/>
  <c r="F73229" i="20"/>
  <c r="F73230" i="20"/>
  <c r="F73231" i="20"/>
  <c r="F73232" i="20"/>
  <c r="F73233" i="20"/>
  <c r="F73234" i="20"/>
  <c r="F73235" i="20"/>
  <c r="F73236" i="20"/>
  <c r="F73237" i="20"/>
  <c r="F73238" i="20"/>
  <c r="F73239" i="20"/>
  <c r="F73240" i="20"/>
  <c r="F73241" i="20"/>
  <c r="F73242" i="20"/>
  <c r="F73243" i="20"/>
  <c r="F73244" i="20"/>
  <c r="F73245" i="20"/>
  <c r="F73246" i="20"/>
  <c r="F73247" i="20"/>
  <c r="F73248" i="20"/>
  <c r="F73249" i="20"/>
  <c r="F73250" i="20"/>
  <c r="F73251" i="20"/>
  <c r="F73252" i="20"/>
  <c r="F73253" i="20"/>
  <c r="F73254" i="20"/>
  <c r="F73255" i="20"/>
  <c r="F73256" i="20"/>
  <c r="F73257" i="20"/>
  <c r="F73258" i="20"/>
  <c r="F73259" i="20"/>
  <c r="F73260" i="20"/>
  <c r="F73261" i="20"/>
  <c r="F73262" i="20"/>
  <c r="F73263" i="20"/>
  <c r="F73264" i="20"/>
  <c r="F73265" i="20"/>
  <c r="F73266" i="20"/>
  <c r="F73267" i="20"/>
  <c r="F73268" i="20"/>
  <c r="F73269" i="20"/>
  <c r="F73270" i="20"/>
  <c r="F73271" i="20"/>
  <c r="F73272" i="20"/>
  <c r="F73273" i="20"/>
  <c r="F73274" i="20"/>
  <c r="F73275" i="20"/>
  <c r="F73276" i="20"/>
  <c r="F73277" i="20"/>
  <c r="F73278" i="20"/>
  <c r="F73279" i="20"/>
  <c r="F73280" i="20"/>
  <c r="F73281" i="20"/>
  <c r="F73282" i="20"/>
  <c r="F73283" i="20"/>
  <c r="F73284" i="20"/>
  <c r="F73285" i="20"/>
  <c r="F73286" i="20"/>
  <c r="F73287" i="20"/>
  <c r="F73288" i="20"/>
  <c r="F73289" i="20"/>
  <c r="F73290" i="20"/>
  <c r="F73291" i="20"/>
  <c r="F73292" i="20"/>
  <c r="F73293" i="20"/>
  <c r="F73294" i="20"/>
  <c r="F73295" i="20"/>
  <c r="F73296" i="20"/>
  <c r="F73297" i="20"/>
  <c r="F73298" i="20"/>
  <c r="F73299" i="20"/>
  <c r="F73300" i="20"/>
  <c r="F73301" i="20"/>
  <c r="F73302" i="20"/>
  <c r="F73303" i="20"/>
  <c r="F73304" i="20"/>
  <c r="F73305" i="20"/>
  <c r="F73306" i="20"/>
  <c r="F73307" i="20"/>
  <c r="F73308" i="20"/>
  <c r="F73309" i="20"/>
  <c r="F73310" i="20"/>
  <c r="F73311" i="20"/>
  <c r="F73312" i="20"/>
  <c r="F73313" i="20"/>
  <c r="F73314" i="20"/>
  <c r="F73315" i="20"/>
  <c r="F73316" i="20"/>
  <c r="F73317" i="20"/>
  <c r="F73318" i="20"/>
  <c r="F73319" i="20"/>
  <c r="F73320" i="20"/>
  <c r="F73321" i="20"/>
  <c r="F73322" i="20"/>
  <c r="F73323" i="20"/>
  <c r="F73324" i="20"/>
  <c r="F73325" i="20"/>
  <c r="F73326" i="20"/>
  <c r="F73327" i="20"/>
  <c r="F73328" i="20"/>
  <c r="F73329" i="20"/>
  <c r="F73330" i="20"/>
  <c r="F73331" i="20"/>
  <c r="F73332" i="20"/>
  <c r="F73333" i="20"/>
  <c r="F73334" i="20"/>
  <c r="F73335" i="20"/>
  <c r="F73336" i="20"/>
  <c r="F73337" i="20"/>
  <c r="F73338" i="20"/>
  <c r="F73339" i="20"/>
  <c r="F73340" i="20"/>
  <c r="F73341" i="20"/>
  <c r="F73342" i="20"/>
  <c r="F73343" i="20"/>
  <c r="F73344" i="20"/>
  <c r="F73345" i="20"/>
  <c r="F73346" i="20"/>
  <c r="F73347" i="20"/>
  <c r="F73348" i="20"/>
  <c r="F73349" i="20"/>
  <c r="F73350" i="20"/>
  <c r="F73351" i="20"/>
  <c r="F73352" i="20"/>
  <c r="F73353" i="20"/>
  <c r="F73354" i="20"/>
  <c r="F73355" i="20"/>
  <c r="F73356" i="20"/>
  <c r="F73357" i="20"/>
  <c r="F73358" i="20"/>
  <c r="F73359" i="20"/>
  <c r="F73360" i="20"/>
  <c r="F73361" i="20"/>
  <c r="F73362" i="20"/>
  <c r="F73363" i="20"/>
  <c r="F73364" i="20"/>
  <c r="F73365" i="20"/>
  <c r="F73366" i="20"/>
  <c r="F73367" i="20"/>
  <c r="F73368" i="20"/>
  <c r="F73369" i="20"/>
  <c r="F73370" i="20"/>
  <c r="F73371" i="20"/>
  <c r="F73372" i="20"/>
  <c r="F73373" i="20"/>
  <c r="F73374" i="20"/>
  <c r="F73375" i="20"/>
  <c r="F73376" i="20"/>
  <c r="F73377" i="20"/>
  <c r="F73378" i="20"/>
  <c r="F73379" i="20"/>
  <c r="F73380" i="20"/>
  <c r="F73381" i="20"/>
  <c r="F73382" i="20"/>
  <c r="F73383" i="20"/>
  <c r="F73384" i="20"/>
  <c r="F73385" i="20"/>
  <c r="F73386" i="20"/>
  <c r="F73387" i="20"/>
  <c r="F73388" i="20"/>
  <c r="F73389" i="20"/>
  <c r="F73390" i="20"/>
  <c r="F73391" i="20"/>
  <c r="F73392" i="20"/>
  <c r="F73393" i="20"/>
  <c r="F73394" i="20"/>
  <c r="F73395" i="20"/>
  <c r="F73396" i="20"/>
  <c r="F73397" i="20"/>
  <c r="F73398" i="20"/>
  <c r="F73399" i="20"/>
  <c r="F73400" i="20"/>
  <c r="F73401" i="20"/>
  <c r="F73402" i="20"/>
  <c r="F73403" i="20"/>
  <c r="F73404" i="20"/>
  <c r="F73405" i="20"/>
  <c r="F73406" i="20"/>
  <c r="F73407" i="20"/>
  <c r="F73408" i="20"/>
  <c r="F73409" i="20"/>
  <c r="F73410" i="20"/>
  <c r="F73411" i="20"/>
  <c r="F73412" i="20"/>
  <c r="F73413" i="20"/>
  <c r="F73414" i="20"/>
  <c r="F73415" i="20"/>
  <c r="F73416" i="20"/>
  <c r="F73417" i="20"/>
  <c r="F73418" i="20"/>
  <c r="F73419" i="20"/>
  <c r="F73420" i="20"/>
  <c r="F73421" i="20"/>
  <c r="F73422" i="20"/>
  <c r="F73423" i="20"/>
  <c r="F73424" i="20"/>
  <c r="F73425" i="20"/>
  <c r="F73426" i="20"/>
  <c r="F73427" i="20"/>
  <c r="F73428" i="20"/>
  <c r="F73429" i="20"/>
  <c r="F73430" i="20"/>
  <c r="F73431" i="20"/>
  <c r="F73432" i="20"/>
  <c r="F73433" i="20"/>
  <c r="F73434" i="20"/>
  <c r="F73435" i="20"/>
  <c r="F73436" i="20"/>
  <c r="F73437" i="20"/>
  <c r="F73438" i="20"/>
  <c r="F73439" i="20"/>
  <c r="F73440" i="20"/>
  <c r="F73441" i="20"/>
  <c r="F73442" i="20"/>
  <c r="F73443" i="20"/>
  <c r="F73444" i="20"/>
  <c r="F73445" i="20"/>
  <c r="F73446" i="20"/>
  <c r="F73447" i="20"/>
  <c r="F73448" i="20"/>
  <c r="F73449" i="20"/>
  <c r="F73450" i="20"/>
  <c r="F73451" i="20"/>
  <c r="F73452" i="20"/>
  <c r="F73453" i="20"/>
  <c r="F73454" i="20"/>
  <c r="F73455" i="20"/>
  <c r="F73456" i="20"/>
  <c r="F73457" i="20"/>
  <c r="F73458" i="20"/>
  <c r="F73459" i="20"/>
  <c r="F73460" i="20"/>
  <c r="F73461" i="20"/>
  <c r="F73462" i="20"/>
  <c r="F73463" i="20"/>
  <c r="F73464" i="20"/>
  <c r="F73465" i="20"/>
  <c r="F73466" i="20"/>
  <c r="F73467" i="20"/>
  <c r="F73468" i="20"/>
  <c r="F73469" i="20"/>
  <c r="F73470" i="20"/>
  <c r="F73471" i="20"/>
  <c r="F73472" i="20"/>
  <c r="F73473" i="20"/>
  <c r="F73474" i="20"/>
  <c r="F73475" i="20"/>
  <c r="F73476" i="20"/>
  <c r="F73477" i="20"/>
  <c r="F73478" i="20"/>
  <c r="F73479" i="20"/>
  <c r="F73480" i="20"/>
  <c r="F73481" i="20"/>
  <c r="F73482" i="20"/>
  <c r="F73483" i="20"/>
  <c r="F73484" i="20"/>
  <c r="F73485" i="20"/>
  <c r="F73486" i="20"/>
  <c r="F73487" i="20"/>
  <c r="F73488" i="20"/>
  <c r="F73489" i="20"/>
  <c r="F73490" i="20"/>
  <c r="F73491" i="20"/>
  <c r="F73492" i="20"/>
  <c r="F73493" i="20"/>
  <c r="F73494" i="20"/>
  <c r="F73495" i="20"/>
  <c r="F73496" i="20"/>
  <c r="F73497" i="20"/>
  <c r="F73498" i="20"/>
  <c r="F73499" i="20"/>
  <c r="F73500" i="20"/>
  <c r="F73501" i="20"/>
  <c r="F73502" i="20"/>
  <c r="F73503" i="20"/>
  <c r="F73504" i="20"/>
  <c r="F73505" i="20"/>
  <c r="F73506" i="20"/>
  <c r="F73507" i="20"/>
  <c r="F73508" i="20"/>
  <c r="F73509" i="20"/>
  <c r="F73510" i="20"/>
  <c r="F73511" i="20"/>
  <c r="F73512" i="20"/>
  <c r="F73513" i="20"/>
  <c r="F73514" i="20"/>
  <c r="F73515" i="20"/>
  <c r="F73516" i="20"/>
  <c r="F73517" i="20"/>
  <c r="F73518" i="20"/>
  <c r="F73519" i="20"/>
  <c r="F73520" i="20"/>
  <c r="F73521" i="20"/>
  <c r="F73522" i="20"/>
  <c r="F73523" i="20"/>
  <c r="F73524" i="20"/>
  <c r="F73525" i="20"/>
  <c r="F73526" i="20"/>
  <c r="F73527" i="20"/>
  <c r="F73528" i="20"/>
  <c r="F73529" i="20"/>
  <c r="F73530" i="20"/>
  <c r="F73531" i="20"/>
  <c r="F73532" i="20"/>
  <c r="F73533" i="20"/>
  <c r="F73534" i="20"/>
  <c r="F73535" i="20"/>
  <c r="F73536" i="20"/>
  <c r="F73537" i="20"/>
  <c r="F73538" i="20"/>
  <c r="F73539" i="20"/>
  <c r="F73540" i="20"/>
  <c r="F73541" i="20"/>
  <c r="F73542" i="20"/>
  <c r="F73543" i="20"/>
  <c r="F73544" i="20"/>
  <c r="F73545" i="20"/>
  <c r="F73546" i="20"/>
  <c r="F73547" i="20"/>
  <c r="F73548" i="20"/>
  <c r="F73549" i="20"/>
  <c r="F73550" i="20"/>
  <c r="F73551" i="20"/>
  <c r="F73552" i="20"/>
  <c r="F73553" i="20"/>
  <c r="F73554" i="20"/>
  <c r="F73555" i="20"/>
  <c r="F73556" i="20"/>
  <c r="F73557" i="20"/>
  <c r="F73558" i="20"/>
  <c r="F73559" i="20"/>
  <c r="F73560" i="20"/>
  <c r="F73561" i="20"/>
  <c r="F73562" i="20"/>
  <c r="F73563" i="20"/>
  <c r="F73564" i="20"/>
  <c r="F73565" i="20"/>
  <c r="F73566" i="20"/>
  <c r="F73567" i="20"/>
  <c r="F73568" i="20"/>
  <c r="F73569" i="20"/>
  <c r="F73570" i="20"/>
  <c r="F73571" i="20"/>
  <c r="F73572" i="20"/>
  <c r="F73573" i="20"/>
  <c r="F73574" i="20"/>
  <c r="F73575" i="20"/>
  <c r="F73576" i="20"/>
  <c r="F73577" i="20"/>
  <c r="F73578" i="20"/>
  <c r="F73579" i="20"/>
  <c r="F73580" i="20"/>
  <c r="F73581" i="20"/>
  <c r="F73582" i="20"/>
  <c r="F73583" i="20"/>
  <c r="F73584" i="20"/>
  <c r="F73585" i="20"/>
  <c r="F73586" i="20"/>
  <c r="F73587" i="20"/>
  <c r="F73588" i="20"/>
  <c r="F73589" i="20"/>
  <c r="F73590" i="20"/>
  <c r="F73591" i="20"/>
  <c r="F73592" i="20"/>
  <c r="F73593" i="20"/>
  <c r="F73594" i="20"/>
  <c r="F73595" i="20"/>
  <c r="F73596" i="20"/>
  <c r="F73597" i="20"/>
  <c r="F73598" i="20"/>
  <c r="F73599" i="20"/>
  <c r="F73600" i="20"/>
  <c r="F73601" i="20"/>
  <c r="F73602" i="20"/>
  <c r="F73603" i="20"/>
  <c r="F73604" i="20"/>
  <c r="F73605" i="20"/>
  <c r="F73606" i="20"/>
  <c r="F73607" i="20"/>
  <c r="F73608" i="20"/>
  <c r="F73609" i="20"/>
  <c r="F73610" i="20"/>
  <c r="F73611" i="20"/>
  <c r="F73612" i="20"/>
  <c r="F73613" i="20"/>
  <c r="F73614" i="20"/>
  <c r="F73615" i="20"/>
  <c r="F73616" i="20"/>
  <c r="F73617" i="20"/>
  <c r="F73618" i="20"/>
  <c r="F73619" i="20"/>
  <c r="F73620" i="20"/>
  <c r="F73621" i="20"/>
  <c r="F73622" i="20"/>
  <c r="F73623" i="20"/>
  <c r="F73624" i="20"/>
  <c r="F73625" i="20"/>
  <c r="F73626" i="20"/>
  <c r="F73627" i="20"/>
  <c r="F73628" i="20"/>
  <c r="F73629" i="20"/>
  <c r="F73630" i="20"/>
  <c r="F73631" i="20"/>
  <c r="F73632" i="20"/>
  <c r="F73633" i="20"/>
  <c r="F73634" i="20"/>
  <c r="F73635" i="20"/>
  <c r="F73636" i="20"/>
  <c r="F73637" i="20"/>
  <c r="F73638" i="20"/>
  <c r="F73639" i="20"/>
  <c r="F73640" i="20"/>
  <c r="F73641" i="20"/>
  <c r="F73642" i="20"/>
  <c r="F73643" i="20"/>
  <c r="F73644" i="20"/>
  <c r="F73645" i="20"/>
  <c r="F73646" i="20"/>
  <c r="F73647" i="20"/>
  <c r="F73648" i="20"/>
  <c r="F73649" i="20"/>
  <c r="F73650" i="20"/>
  <c r="F73651" i="20"/>
  <c r="F73652" i="20"/>
  <c r="F73653" i="20"/>
  <c r="F73654" i="20"/>
  <c r="F73655" i="20"/>
  <c r="F73656" i="20"/>
  <c r="F73657" i="20"/>
  <c r="F73658" i="20"/>
  <c r="F73659" i="20"/>
  <c r="F73660" i="20"/>
  <c r="F73661" i="20"/>
  <c r="F73662" i="20"/>
  <c r="F73663" i="20"/>
  <c r="F73664" i="20"/>
  <c r="F73665" i="20"/>
  <c r="F73666" i="20"/>
  <c r="F73667" i="20"/>
  <c r="F73668" i="20"/>
  <c r="F73669" i="20"/>
  <c r="F73670" i="20"/>
  <c r="F73671" i="20"/>
  <c r="F73672" i="20"/>
  <c r="F73673" i="20"/>
  <c r="F73674" i="20"/>
  <c r="F73675" i="20"/>
  <c r="F73676" i="20"/>
  <c r="F73677" i="20"/>
  <c r="F73678" i="20"/>
  <c r="F73679" i="20"/>
  <c r="F73680" i="20"/>
  <c r="F73681" i="20"/>
  <c r="F73682" i="20"/>
  <c r="F73683" i="20"/>
  <c r="F73684" i="20"/>
  <c r="F73685" i="20"/>
  <c r="F73686" i="20"/>
  <c r="F73687" i="20"/>
  <c r="F73688" i="20"/>
  <c r="F73689" i="20"/>
  <c r="F73690" i="20"/>
  <c r="F73691" i="20"/>
  <c r="F73692" i="20"/>
  <c r="F73693" i="20"/>
  <c r="F73694" i="20"/>
  <c r="F73695" i="20"/>
  <c r="F73696" i="20"/>
  <c r="F73697" i="20"/>
  <c r="F73698" i="20"/>
  <c r="F73699" i="20"/>
  <c r="F73700" i="20"/>
  <c r="F73701" i="20"/>
  <c r="F73702" i="20"/>
  <c r="F73703" i="20"/>
  <c r="F73704" i="20"/>
  <c r="F73705" i="20"/>
  <c r="F73706" i="20"/>
  <c r="F73707" i="20"/>
  <c r="F73708" i="20"/>
  <c r="F73709" i="20"/>
  <c r="F73710" i="20"/>
  <c r="F73711" i="20"/>
  <c r="F73712" i="20"/>
  <c r="F73713" i="20"/>
  <c r="F73714" i="20"/>
  <c r="F73715" i="20"/>
  <c r="F73716" i="20"/>
  <c r="F73717" i="20"/>
  <c r="F73718" i="20"/>
  <c r="F73719" i="20"/>
  <c r="F73720" i="20"/>
  <c r="F73721" i="20"/>
  <c r="F73722" i="20"/>
  <c r="F73723" i="20"/>
  <c r="F73724" i="20"/>
  <c r="F73725" i="20"/>
  <c r="F73726" i="20"/>
  <c r="F73727" i="20"/>
  <c r="F73728" i="20"/>
  <c r="F73729" i="20"/>
  <c r="F73730" i="20"/>
  <c r="F73731" i="20"/>
  <c r="F73732" i="20"/>
  <c r="F73733" i="20"/>
  <c r="F73734" i="20"/>
  <c r="F73735" i="20"/>
  <c r="F73736" i="20"/>
  <c r="F73737" i="20"/>
  <c r="F73738" i="20"/>
  <c r="F73739" i="20"/>
  <c r="F73740" i="20"/>
  <c r="F73741" i="20"/>
  <c r="F73742" i="20"/>
  <c r="F73743" i="20"/>
  <c r="F73744" i="20"/>
  <c r="F73745" i="20"/>
  <c r="F73746" i="20"/>
  <c r="F73747" i="20"/>
  <c r="F73748" i="20"/>
  <c r="F73749" i="20"/>
  <c r="F73750" i="20"/>
  <c r="F73751" i="20"/>
  <c r="F73752" i="20"/>
  <c r="F73753" i="20"/>
  <c r="F73754" i="20"/>
  <c r="F73755" i="20"/>
  <c r="F73756" i="20"/>
  <c r="F73757" i="20"/>
  <c r="F73758" i="20"/>
  <c r="F73759" i="20"/>
  <c r="F73760" i="20"/>
  <c r="F73761" i="20"/>
  <c r="F73762" i="20"/>
  <c r="F73763" i="20"/>
  <c r="F73764" i="20"/>
  <c r="F73765" i="20"/>
  <c r="F73766" i="20"/>
  <c r="F73767" i="20"/>
  <c r="F73768" i="20"/>
  <c r="F73769" i="20"/>
  <c r="F73770" i="20"/>
  <c r="F73771" i="20"/>
  <c r="F73772" i="20"/>
  <c r="F73773" i="20"/>
  <c r="F73774" i="20"/>
  <c r="F73775" i="20"/>
  <c r="F73776" i="20"/>
  <c r="F73777" i="20"/>
  <c r="F73778" i="20"/>
  <c r="F73779" i="20"/>
  <c r="F73780" i="20"/>
  <c r="F73781" i="20"/>
  <c r="F73782" i="20"/>
  <c r="F73783" i="20"/>
  <c r="F73784" i="20"/>
  <c r="F73785" i="20"/>
  <c r="F73786" i="20"/>
  <c r="F73787" i="20"/>
  <c r="F73788" i="20"/>
  <c r="F73789" i="20"/>
  <c r="F73790" i="20"/>
  <c r="F73791" i="20"/>
  <c r="F73792" i="20"/>
  <c r="F73793" i="20"/>
  <c r="F73794" i="20"/>
  <c r="F73795" i="20"/>
  <c r="F73796" i="20"/>
  <c r="F73797" i="20"/>
  <c r="F73798" i="20"/>
  <c r="F73799" i="20"/>
  <c r="F73800" i="20"/>
  <c r="F73801" i="20"/>
  <c r="F73802" i="20"/>
  <c r="F73803" i="20"/>
  <c r="F73804" i="20"/>
  <c r="F73805" i="20"/>
  <c r="F73806" i="20"/>
  <c r="F73807" i="20"/>
  <c r="F73808" i="20"/>
  <c r="F73809" i="20"/>
  <c r="F73810" i="20"/>
  <c r="F73811" i="20"/>
  <c r="F73812" i="20"/>
  <c r="F73813" i="20"/>
  <c r="F73814" i="20"/>
  <c r="F73815" i="20"/>
  <c r="F73816" i="20"/>
  <c r="F73817" i="20"/>
  <c r="F73818" i="20"/>
  <c r="F73819" i="20"/>
  <c r="F73820" i="20"/>
  <c r="F73821" i="20"/>
  <c r="F73822" i="20"/>
  <c r="F73823" i="20"/>
  <c r="F73824" i="20"/>
  <c r="F73825" i="20"/>
  <c r="F73826" i="20"/>
  <c r="F73827" i="20"/>
  <c r="F73828" i="20"/>
  <c r="F73829" i="20"/>
  <c r="F73830" i="20"/>
  <c r="F73831" i="20"/>
  <c r="F73832" i="20"/>
  <c r="F73833" i="20"/>
  <c r="F73834" i="20"/>
  <c r="F73835" i="20"/>
  <c r="F73836" i="20"/>
  <c r="F73837" i="20"/>
  <c r="F73838" i="20"/>
  <c r="F73839" i="20"/>
  <c r="F73840" i="20"/>
  <c r="F73841" i="20"/>
  <c r="F73842" i="20"/>
  <c r="F73843" i="20"/>
  <c r="F73844" i="20"/>
  <c r="F73845" i="20"/>
  <c r="F73846" i="20"/>
  <c r="F73847" i="20"/>
  <c r="F73848" i="20"/>
  <c r="F73849" i="20"/>
  <c r="F73850" i="20"/>
  <c r="F73851" i="20"/>
  <c r="F73852" i="20"/>
  <c r="F73853" i="20"/>
  <c r="F73854" i="20"/>
  <c r="F73855" i="20"/>
  <c r="F73856" i="20"/>
  <c r="F73857" i="20"/>
  <c r="F73858" i="20"/>
  <c r="F73859" i="20"/>
  <c r="F73860" i="20"/>
  <c r="F73861" i="20"/>
  <c r="F73862" i="20"/>
  <c r="F73863" i="20"/>
  <c r="F73864" i="20"/>
  <c r="F73865" i="20"/>
  <c r="F73866" i="20"/>
  <c r="F73867" i="20"/>
  <c r="F73868" i="20"/>
  <c r="F73869" i="20"/>
  <c r="F73870" i="20"/>
  <c r="F73871" i="20"/>
  <c r="F73872" i="20"/>
  <c r="F73873" i="20"/>
  <c r="F73874" i="20"/>
  <c r="F73875" i="20"/>
  <c r="F73876" i="20"/>
  <c r="F73877" i="20"/>
  <c r="F73878" i="20"/>
  <c r="F73879" i="20"/>
  <c r="F73880" i="20"/>
  <c r="F73881" i="20"/>
  <c r="F73882" i="20"/>
  <c r="F73883" i="20"/>
  <c r="F73884" i="20"/>
  <c r="F73885" i="20"/>
  <c r="F73886" i="20"/>
  <c r="F73887" i="20"/>
  <c r="F73888" i="20"/>
  <c r="F73889" i="20"/>
  <c r="F73890" i="20"/>
  <c r="F73891" i="20"/>
  <c r="F73892" i="20"/>
  <c r="F73893" i="20"/>
  <c r="F73894" i="20"/>
  <c r="F73895" i="20"/>
  <c r="F73896" i="20"/>
  <c r="F73897" i="20"/>
  <c r="F73898" i="20"/>
  <c r="F73899" i="20"/>
  <c r="F73900" i="20"/>
  <c r="F73901" i="20"/>
  <c r="F73902" i="20"/>
  <c r="F73903" i="20"/>
  <c r="F73904" i="20"/>
  <c r="F73905" i="20"/>
  <c r="F73906" i="20"/>
  <c r="F73907" i="20"/>
  <c r="F73908" i="20"/>
  <c r="F73909" i="20"/>
  <c r="F73910" i="20"/>
  <c r="F73911" i="20"/>
  <c r="F73912" i="20"/>
  <c r="F73913" i="20"/>
  <c r="F73914" i="20"/>
  <c r="F73915" i="20"/>
  <c r="F73916" i="20"/>
  <c r="F73917" i="20"/>
  <c r="F73918" i="20"/>
  <c r="F73919" i="20"/>
  <c r="F73920" i="20"/>
  <c r="F73921" i="20"/>
  <c r="F73922" i="20"/>
  <c r="F73923" i="20"/>
  <c r="F73924" i="20"/>
  <c r="F73925" i="20"/>
  <c r="F73926" i="20"/>
  <c r="F73927" i="20"/>
  <c r="F73928" i="20"/>
  <c r="F73929" i="20"/>
  <c r="F73930" i="20"/>
  <c r="F73931" i="20"/>
  <c r="F73932" i="20"/>
  <c r="F73933" i="20"/>
  <c r="F73934" i="20"/>
  <c r="F73935" i="20"/>
  <c r="F73936" i="20"/>
  <c r="F73937" i="20"/>
  <c r="F73938" i="20"/>
  <c r="F73939" i="20"/>
  <c r="F73940" i="20"/>
  <c r="F73941" i="20"/>
  <c r="F73942" i="20"/>
  <c r="F73943" i="20"/>
  <c r="F73944" i="20"/>
  <c r="F73945" i="20"/>
  <c r="F73946" i="20"/>
  <c r="F73947" i="20"/>
  <c r="F73948" i="20"/>
  <c r="F73949" i="20"/>
  <c r="F73950" i="20"/>
  <c r="F73951" i="20"/>
  <c r="F73952" i="20"/>
  <c r="F73953" i="20"/>
  <c r="F73954" i="20"/>
  <c r="F73955" i="20"/>
  <c r="F73956" i="20"/>
  <c r="F73957" i="20"/>
  <c r="F73958" i="20"/>
  <c r="F73959" i="20"/>
  <c r="F73960" i="20"/>
  <c r="F73961" i="20"/>
  <c r="F73962" i="20"/>
  <c r="F73963" i="20"/>
  <c r="F73964" i="20"/>
  <c r="F73965" i="20"/>
  <c r="F73966" i="20"/>
  <c r="F73967" i="20"/>
  <c r="F73968" i="20"/>
  <c r="F73969" i="20"/>
  <c r="F73970" i="20"/>
  <c r="F73971" i="20"/>
  <c r="F73972" i="20"/>
  <c r="F73973" i="20"/>
  <c r="F73974" i="20"/>
  <c r="F73975" i="20"/>
  <c r="F73976" i="20"/>
  <c r="F73977" i="20"/>
  <c r="F73978" i="20"/>
  <c r="F73979" i="20"/>
  <c r="F73980" i="20"/>
  <c r="F73981" i="20"/>
  <c r="F73982" i="20"/>
  <c r="F73983" i="20"/>
  <c r="F73984" i="20"/>
  <c r="F73985" i="20"/>
  <c r="F73986" i="20"/>
  <c r="F73987" i="20"/>
  <c r="F73988" i="20"/>
  <c r="F73989" i="20"/>
  <c r="F73990" i="20"/>
  <c r="F73991" i="20"/>
  <c r="F73992" i="20"/>
  <c r="F73993" i="20"/>
  <c r="F73994" i="20"/>
  <c r="F73995" i="20"/>
  <c r="F73996" i="20"/>
  <c r="F73997" i="20"/>
  <c r="F73998" i="20"/>
  <c r="F73999" i="20"/>
  <c r="F74000" i="20"/>
  <c r="F74001" i="20"/>
  <c r="F74002" i="20"/>
  <c r="F74003" i="20"/>
  <c r="F74004" i="20"/>
  <c r="F74005" i="20"/>
  <c r="F74006" i="20"/>
  <c r="F74007" i="20"/>
  <c r="F74008" i="20"/>
  <c r="F74009" i="20"/>
  <c r="F74010" i="20"/>
  <c r="F74011" i="20"/>
  <c r="F74012" i="20"/>
  <c r="F74013" i="20"/>
  <c r="F74014" i="20"/>
  <c r="F74015" i="20"/>
  <c r="F74016" i="20"/>
  <c r="F74017" i="20"/>
  <c r="F74018" i="20"/>
  <c r="F74019" i="20"/>
  <c r="F74020" i="20"/>
  <c r="F74021" i="20"/>
  <c r="F74022" i="20"/>
  <c r="F74023" i="20"/>
  <c r="F74024" i="20"/>
  <c r="F74025" i="20"/>
  <c r="F74026" i="20"/>
  <c r="F74027" i="20"/>
  <c r="F74028" i="20"/>
  <c r="F74029" i="20"/>
  <c r="F74030" i="20"/>
  <c r="F74031" i="20"/>
  <c r="F74032" i="20"/>
  <c r="F74033" i="20"/>
  <c r="F74034" i="20"/>
  <c r="F74035" i="20"/>
  <c r="F74036" i="20"/>
  <c r="F74037" i="20"/>
  <c r="F74038" i="20"/>
  <c r="F74039" i="20"/>
  <c r="F74040" i="20"/>
  <c r="F74041" i="20"/>
  <c r="F74042" i="20"/>
  <c r="F74043" i="20"/>
  <c r="F74044" i="20"/>
  <c r="F74045" i="20"/>
  <c r="F74046" i="20"/>
  <c r="F74047" i="20"/>
  <c r="F74048" i="20"/>
  <c r="F74049" i="20"/>
  <c r="F74050" i="20"/>
  <c r="F74051" i="20"/>
  <c r="F74052" i="20"/>
  <c r="F74053" i="20"/>
  <c r="F74054" i="20"/>
  <c r="F74055" i="20"/>
  <c r="F74056" i="20"/>
  <c r="F74057" i="20"/>
  <c r="F74058" i="20"/>
  <c r="F74059" i="20"/>
  <c r="F74060" i="20"/>
  <c r="F74061" i="20"/>
  <c r="F74062" i="20"/>
  <c r="F74063" i="20"/>
  <c r="F74064" i="20"/>
  <c r="F74065" i="20"/>
  <c r="F74066" i="20"/>
  <c r="F74067" i="20"/>
  <c r="F74068" i="20"/>
  <c r="F74069" i="20"/>
  <c r="F74070" i="20"/>
  <c r="F74071" i="20"/>
  <c r="F74072" i="20"/>
  <c r="F74073" i="20"/>
  <c r="F74074" i="20"/>
  <c r="F74075" i="20"/>
  <c r="F74076" i="20"/>
  <c r="F74077" i="20"/>
  <c r="F74078" i="20"/>
  <c r="F74079" i="20"/>
  <c r="F74080" i="20"/>
  <c r="F74081" i="20"/>
  <c r="F74082" i="20"/>
  <c r="F74083" i="20"/>
  <c r="F74084" i="20"/>
  <c r="F74085" i="20"/>
  <c r="F74086" i="20"/>
  <c r="F74087" i="20"/>
  <c r="F74088" i="20"/>
  <c r="F74089" i="20"/>
  <c r="F74090" i="20"/>
  <c r="F74091" i="20"/>
  <c r="F74092" i="20"/>
  <c r="F74093" i="20"/>
  <c r="F74094" i="20"/>
  <c r="F74095" i="20"/>
  <c r="F74096" i="20"/>
  <c r="F74097" i="20"/>
  <c r="F74098" i="20"/>
  <c r="F74099" i="20"/>
  <c r="F74100" i="20"/>
  <c r="F74101" i="20"/>
  <c r="F74102" i="20"/>
  <c r="F74103" i="20"/>
  <c r="F74104" i="20"/>
  <c r="F74105" i="20"/>
  <c r="F74106" i="20"/>
  <c r="F74107" i="20"/>
  <c r="F74108" i="20"/>
  <c r="F74109" i="20"/>
  <c r="F74110" i="20"/>
  <c r="F74111" i="20"/>
  <c r="F74112" i="20"/>
  <c r="F74113" i="20"/>
  <c r="F74114" i="20"/>
  <c r="F74115" i="20"/>
  <c r="F74116" i="20"/>
  <c r="F74117" i="20"/>
  <c r="F74118" i="20"/>
  <c r="F74119" i="20"/>
  <c r="F74120" i="20"/>
  <c r="F74121" i="20"/>
  <c r="F74122" i="20"/>
  <c r="F74123" i="20"/>
  <c r="F74124" i="20"/>
  <c r="F74125" i="20"/>
  <c r="F74126" i="20"/>
  <c r="F74127" i="20"/>
  <c r="F74128" i="20"/>
  <c r="F74129" i="20"/>
  <c r="F74130" i="20"/>
  <c r="F74131" i="20"/>
  <c r="F74132" i="20"/>
  <c r="F74133" i="20"/>
  <c r="F74134" i="20"/>
  <c r="F74135" i="20"/>
  <c r="F74136" i="20"/>
  <c r="F74137" i="20"/>
  <c r="F74138" i="20"/>
  <c r="F74139" i="20"/>
  <c r="F74140" i="20"/>
  <c r="F74141" i="20"/>
  <c r="F74142" i="20"/>
  <c r="F74143" i="20"/>
  <c r="F74144" i="20"/>
  <c r="F74145" i="20"/>
  <c r="F74146" i="20"/>
  <c r="F74147" i="20"/>
  <c r="F74148" i="20"/>
  <c r="F74149" i="20"/>
  <c r="F74150" i="20"/>
  <c r="F74151" i="20"/>
  <c r="F74152" i="20"/>
  <c r="F74153" i="20"/>
  <c r="F74154" i="20"/>
  <c r="F74155" i="20"/>
  <c r="F74156" i="20"/>
  <c r="F74157" i="20"/>
  <c r="F74158" i="20"/>
  <c r="F74159" i="20"/>
  <c r="F74160" i="20"/>
  <c r="F74161" i="20"/>
  <c r="F74162" i="20"/>
  <c r="F74163" i="20"/>
  <c r="F74164" i="20"/>
  <c r="F74165" i="20"/>
  <c r="F74166" i="20"/>
  <c r="F74167" i="20"/>
  <c r="F74168" i="20"/>
  <c r="F74169" i="20"/>
  <c r="F74170" i="20"/>
  <c r="F74171" i="20"/>
  <c r="F74172" i="20"/>
  <c r="F74173" i="20"/>
  <c r="F74174" i="20"/>
  <c r="F74175" i="20"/>
  <c r="F74176" i="20"/>
  <c r="F74177" i="20"/>
  <c r="F74178" i="20"/>
  <c r="F74179" i="20"/>
  <c r="F74180" i="20"/>
  <c r="F74181" i="20"/>
  <c r="F74182" i="20"/>
  <c r="F74183" i="20"/>
  <c r="F74184" i="20"/>
  <c r="F74185" i="20"/>
  <c r="F74186" i="20"/>
  <c r="F74187" i="20"/>
  <c r="F74188" i="20"/>
  <c r="F74189" i="20"/>
  <c r="F74190" i="20"/>
  <c r="F74191" i="20"/>
  <c r="F74192" i="20"/>
  <c r="F74193" i="20"/>
  <c r="F74194" i="20"/>
  <c r="F74195" i="20"/>
  <c r="F74196" i="20"/>
  <c r="F74197" i="20"/>
  <c r="F74198" i="20"/>
  <c r="F74199" i="20"/>
  <c r="F74200" i="20"/>
  <c r="F74201" i="20"/>
  <c r="F74202" i="20"/>
  <c r="F74203" i="20"/>
  <c r="F74204" i="20"/>
  <c r="F74205" i="20"/>
  <c r="F74206" i="20"/>
  <c r="F74207" i="20"/>
  <c r="F74208" i="20"/>
  <c r="F74209" i="20"/>
  <c r="F74210" i="20"/>
  <c r="F74211" i="20"/>
  <c r="F74212" i="20"/>
  <c r="F74213" i="20"/>
  <c r="F74214" i="20"/>
  <c r="F74215" i="20"/>
  <c r="F74216" i="20"/>
  <c r="F74217" i="20"/>
  <c r="F74218" i="20"/>
  <c r="F74219" i="20"/>
  <c r="F74220" i="20"/>
  <c r="F74221" i="20"/>
  <c r="F74222" i="20"/>
  <c r="F74223" i="20"/>
  <c r="F74224" i="20"/>
  <c r="F74225" i="20"/>
  <c r="F74226" i="20"/>
  <c r="F74227" i="20"/>
  <c r="F74228" i="20"/>
  <c r="F74229" i="20"/>
  <c r="F74230" i="20"/>
  <c r="F74231" i="20"/>
  <c r="F74232" i="20"/>
  <c r="F74233" i="20"/>
  <c r="F74234" i="20"/>
  <c r="F74235" i="20"/>
  <c r="F74236" i="20"/>
  <c r="F74237" i="20"/>
  <c r="F74238" i="20"/>
  <c r="F74239" i="20"/>
  <c r="F74240" i="20"/>
  <c r="F74241" i="20"/>
  <c r="F74242" i="20"/>
  <c r="F74243" i="20"/>
  <c r="F74244" i="20"/>
  <c r="F74245" i="20"/>
  <c r="F74246" i="20"/>
  <c r="F74247" i="20"/>
  <c r="F74248" i="20"/>
  <c r="F74249" i="20"/>
  <c r="F74250" i="20"/>
  <c r="F74251" i="20"/>
  <c r="F74252" i="20"/>
  <c r="F74253" i="20"/>
  <c r="F74254" i="20"/>
  <c r="F74255" i="20"/>
  <c r="F74256" i="20"/>
  <c r="F74257" i="20"/>
  <c r="F74258" i="20"/>
  <c r="F74259" i="20"/>
  <c r="F74260" i="20"/>
  <c r="F74261" i="20"/>
  <c r="F74262" i="20"/>
  <c r="F74263" i="20"/>
  <c r="F74264" i="20"/>
  <c r="F74265" i="20"/>
  <c r="F74266" i="20"/>
  <c r="F74267" i="20"/>
  <c r="F74268" i="20"/>
  <c r="F74269" i="20"/>
  <c r="F74270" i="20"/>
  <c r="F74271" i="20"/>
  <c r="F74272" i="20"/>
  <c r="F74273" i="20"/>
  <c r="F74274" i="20"/>
  <c r="F74275" i="20"/>
  <c r="F74276" i="20"/>
  <c r="F74277" i="20"/>
  <c r="F74278" i="20"/>
  <c r="F74279" i="20"/>
  <c r="F74280" i="20"/>
  <c r="F74281" i="20"/>
  <c r="F74282" i="20"/>
  <c r="F74283" i="20"/>
  <c r="F74284" i="20"/>
  <c r="F74285" i="20"/>
  <c r="F74286" i="20"/>
  <c r="F74287" i="20"/>
  <c r="F74288" i="20"/>
  <c r="F74289" i="20"/>
  <c r="F74290" i="20"/>
  <c r="F74291" i="20"/>
  <c r="F74292" i="20"/>
  <c r="F74293" i="20"/>
  <c r="F74294" i="20"/>
  <c r="F74295" i="20"/>
  <c r="F74296" i="20"/>
  <c r="F74297" i="20"/>
  <c r="F74298" i="20"/>
  <c r="F74299" i="20"/>
  <c r="F74300" i="20"/>
  <c r="F74301" i="20"/>
  <c r="F74302" i="20"/>
  <c r="F74303" i="20"/>
  <c r="F74304" i="20"/>
  <c r="F74305" i="20"/>
  <c r="F74306" i="20"/>
  <c r="F74307" i="20"/>
  <c r="F74308" i="20"/>
  <c r="F74309" i="20"/>
  <c r="F74310" i="20"/>
  <c r="F74311" i="20"/>
  <c r="F74312" i="20"/>
  <c r="F74313" i="20"/>
  <c r="F74314" i="20"/>
  <c r="F74315" i="20"/>
  <c r="F74316" i="20"/>
  <c r="F74317" i="20"/>
  <c r="F74318" i="20"/>
  <c r="F74319" i="20"/>
  <c r="F74320" i="20"/>
  <c r="F74321" i="20"/>
  <c r="F74322" i="20"/>
  <c r="F74323" i="20"/>
  <c r="F74324" i="20"/>
  <c r="F74325" i="20"/>
  <c r="F74326" i="20"/>
  <c r="F74327" i="20"/>
  <c r="F74328" i="20"/>
  <c r="F74329" i="20"/>
  <c r="F74330" i="20"/>
  <c r="F74331" i="20"/>
  <c r="F74332" i="20"/>
  <c r="F74333" i="20"/>
  <c r="F74334" i="20"/>
  <c r="F74335" i="20"/>
  <c r="F74336" i="20"/>
  <c r="F74337" i="20"/>
  <c r="F74338" i="20"/>
  <c r="F74339" i="20"/>
  <c r="F74340" i="20"/>
  <c r="F74341" i="20"/>
  <c r="F74342" i="20"/>
  <c r="F74343" i="20"/>
  <c r="F74344" i="20"/>
  <c r="F74345" i="20"/>
  <c r="F74346" i="20"/>
  <c r="F74347" i="20"/>
  <c r="F74348" i="20"/>
  <c r="F74349" i="20"/>
  <c r="F74350" i="20"/>
  <c r="F74351" i="20"/>
  <c r="F74352" i="20"/>
  <c r="F74353" i="20"/>
  <c r="F74354" i="20"/>
  <c r="F74355" i="20"/>
  <c r="F74356" i="20"/>
  <c r="F74357" i="20"/>
  <c r="F74358" i="20"/>
  <c r="F74359" i="20"/>
  <c r="F74360" i="20"/>
  <c r="F74361" i="20"/>
  <c r="F74362" i="20"/>
  <c r="F74363" i="20"/>
  <c r="F74364" i="20"/>
  <c r="F74365" i="20"/>
  <c r="F74366" i="20"/>
  <c r="F74367" i="20"/>
  <c r="F74368" i="20"/>
  <c r="F74369" i="20"/>
  <c r="F74370" i="20"/>
  <c r="F74371" i="20"/>
  <c r="F74372" i="20"/>
  <c r="F74373" i="20"/>
  <c r="F74374" i="20"/>
  <c r="F74375" i="20"/>
  <c r="F74376" i="20"/>
  <c r="F74377" i="20"/>
  <c r="F74378" i="20"/>
  <c r="F74379" i="20"/>
  <c r="F74380" i="20"/>
  <c r="F74381" i="20"/>
  <c r="F74382" i="20"/>
  <c r="F74383" i="20"/>
  <c r="F74384" i="20"/>
  <c r="F74385" i="20"/>
  <c r="F74386" i="20"/>
  <c r="F74387" i="20"/>
  <c r="F74388" i="20"/>
  <c r="F74389" i="20"/>
  <c r="F74390" i="20"/>
  <c r="F74391" i="20"/>
  <c r="F74392" i="20"/>
  <c r="F74393" i="20"/>
  <c r="F74394" i="20"/>
  <c r="F74395" i="20"/>
  <c r="F74396" i="20"/>
  <c r="F74397" i="20"/>
  <c r="F74398" i="20"/>
  <c r="F74399" i="20"/>
  <c r="F74400" i="20"/>
  <c r="F74401" i="20"/>
  <c r="F74402" i="20"/>
  <c r="F74403" i="20"/>
  <c r="F74404" i="20"/>
  <c r="F74405" i="20"/>
  <c r="F74406" i="20"/>
  <c r="F74407" i="20"/>
  <c r="F74408" i="20"/>
  <c r="F74409" i="20"/>
  <c r="F74410" i="20"/>
  <c r="F74411" i="20"/>
  <c r="F74412" i="20"/>
  <c r="F74413" i="20"/>
  <c r="F74414" i="20"/>
  <c r="F74415" i="20"/>
  <c r="F74416" i="20"/>
  <c r="F74417" i="20"/>
  <c r="F74418" i="20"/>
  <c r="F74419" i="20"/>
  <c r="F74420" i="20"/>
  <c r="F74421" i="20"/>
  <c r="F74422" i="20"/>
  <c r="F74423" i="20"/>
  <c r="F74424" i="20"/>
  <c r="F74425" i="20"/>
  <c r="F74426" i="20"/>
  <c r="F74427" i="20"/>
  <c r="F74428" i="20"/>
  <c r="F74429" i="20"/>
  <c r="F74430" i="20"/>
  <c r="F74431" i="20"/>
  <c r="F74432" i="20"/>
  <c r="F74433" i="20"/>
  <c r="F74434" i="20"/>
  <c r="F74435" i="20"/>
  <c r="F74436" i="20"/>
  <c r="F74437" i="20"/>
  <c r="F74438" i="20"/>
  <c r="F74439" i="20"/>
  <c r="F74440" i="20"/>
  <c r="F74441" i="20"/>
  <c r="F74442" i="20"/>
  <c r="F74443" i="20"/>
  <c r="F74444" i="20"/>
  <c r="F74445" i="20"/>
  <c r="F74446" i="20"/>
  <c r="F74447" i="20"/>
  <c r="F74448" i="20"/>
  <c r="F74449" i="20"/>
  <c r="F74450" i="20"/>
  <c r="F74451" i="20"/>
  <c r="F74452" i="20"/>
  <c r="F74453" i="20"/>
  <c r="F74454" i="20"/>
  <c r="F74455" i="20"/>
  <c r="F74456" i="20"/>
  <c r="F74457" i="20"/>
  <c r="F74458" i="20"/>
  <c r="F74459" i="20"/>
  <c r="F74460" i="20"/>
  <c r="F74461" i="20"/>
  <c r="F74462" i="20"/>
  <c r="F74463" i="20"/>
  <c r="F74464" i="20"/>
  <c r="F74465" i="20"/>
  <c r="F74466" i="20"/>
  <c r="F74467" i="20"/>
  <c r="F74468" i="20"/>
  <c r="F74469" i="20"/>
  <c r="F74470" i="20"/>
  <c r="F74471" i="20"/>
  <c r="F74472" i="20"/>
  <c r="F74473" i="20"/>
  <c r="F74474" i="20"/>
  <c r="F74475" i="20"/>
  <c r="F74476" i="20"/>
  <c r="F74477" i="20"/>
  <c r="F74478" i="20"/>
  <c r="F74479" i="20"/>
  <c r="F74480" i="20"/>
  <c r="F74481" i="20"/>
  <c r="F74482" i="20"/>
  <c r="F74483" i="20"/>
  <c r="F74484" i="20"/>
  <c r="F74485" i="20"/>
  <c r="F74486" i="20"/>
  <c r="F74487" i="20"/>
  <c r="F74488" i="20"/>
  <c r="F74489" i="20"/>
  <c r="F74490" i="20"/>
  <c r="F74491" i="20"/>
  <c r="F74492" i="20"/>
  <c r="F74493" i="20"/>
  <c r="F74494" i="20"/>
  <c r="F74495" i="20"/>
  <c r="F74496" i="20"/>
  <c r="F74497" i="20"/>
  <c r="F74498" i="20"/>
  <c r="F74499" i="20"/>
  <c r="F74500" i="20"/>
  <c r="F74501" i="20"/>
  <c r="F74502" i="20"/>
  <c r="F74503" i="20"/>
  <c r="F74504" i="20"/>
  <c r="F74505" i="20"/>
  <c r="F74506" i="20"/>
  <c r="F74507" i="20"/>
  <c r="F74508" i="20"/>
  <c r="F74509" i="20"/>
  <c r="F74510" i="20"/>
  <c r="F74511" i="20"/>
  <c r="F74512" i="20"/>
  <c r="F74513" i="20"/>
  <c r="F74514" i="20"/>
  <c r="F74515" i="20"/>
  <c r="F74516" i="20"/>
  <c r="F74517" i="20"/>
  <c r="F74518" i="20"/>
  <c r="F74519" i="20"/>
  <c r="F74520" i="20"/>
  <c r="F74521" i="20"/>
  <c r="F74522" i="20"/>
  <c r="F74523" i="20"/>
  <c r="F74524" i="20"/>
  <c r="F74525" i="20"/>
  <c r="F74526" i="20"/>
  <c r="F74527" i="20"/>
  <c r="F74528" i="20"/>
  <c r="F74529" i="20"/>
  <c r="F74530" i="20"/>
  <c r="F74531" i="20"/>
  <c r="F74532" i="20"/>
  <c r="F74533" i="20"/>
  <c r="F74534" i="20"/>
  <c r="F74535" i="20"/>
  <c r="F74536" i="20"/>
  <c r="F74537" i="20"/>
  <c r="F74538" i="20"/>
  <c r="F74539" i="20"/>
  <c r="F74540" i="20"/>
  <c r="F74541" i="20"/>
  <c r="F74542" i="20"/>
  <c r="F74543" i="20"/>
  <c r="F74544" i="20"/>
  <c r="F74545" i="20"/>
  <c r="F74546" i="20"/>
  <c r="F74547" i="20"/>
  <c r="F74548" i="20"/>
  <c r="F74549" i="20"/>
  <c r="F74550" i="20"/>
  <c r="F74551" i="20"/>
  <c r="F74552" i="20"/>
  <c r="F74553" i="20"/>
  <c r="F74554" i="20"/>
  <c r="F74555" i="20"/>
  <c r="F74556" i="20"/>
  <c r="F74557" i="20"/>
  <c r="F74558" i="20"/>
  <c r="F74559" i="20"/>
  <c r="F74560" i="20"/>
  <c r="F74561" i="20"/>
  <c r="F74562" i="20"/>
  <c r="F74563" i="20"/>
  <c r="F74564" i="20"/>
  <c r="F74565" i="20"/>
  <c r="F74566" i="20"/>
  <c r="F74567" i="20"/>
  <c r="F74568" i="20"/>
  <c r="F74569" i="20"/>
  <c r="F74570" i="20"/>
  <c r="F74571" i="20"/>
  <c r="F74572" i="20"/>
  <c r="F74573" i="20"/>
  <c r="F74574" i="20"/>
  <c r="F74575" i="20"/>
  <c r="F74576" i="20"/>
  <c r="F74577" i="20"/>
  <c r="F74578" i="20"/>
  <c r="F74579" i="20"/>
  <c r="F74580" i="20"/>
  <c r="F74581" i="20"/>
  <c r="F74582" i="20"/>
  <c r="F74583" i="20"/>
  <c r="F74584" i="20"/>
  <c r="F74585" i="20"/>
  <c r="F74586" i="20"/>
  <c r="F74587" i="20"/>
  <c r="F74588" i="20"/>
  <c r="F74589" i="20"/>
  <c r="F74590" i="20"/>
  <c r="F74591" i="20"/>
  <c r="F74592" i="20"/>
  <c r="F74593" i="20"/>
  <c r="F74594" i="20"/>
  <c r="F74595" i="20"/>
  <c r="F74596" i="20"/>
  <c r="F74597" i="20"/>
  <c r="F74598" i="20"/>
  <c r="F74599" i="20"/>
  <c r="F74600" i="20"/>
  <c r="F74601" i="20"/>
  <c r="F74602" i="20"/>
  <c r="F74603" i="20"/>
  <c r="F74604" i="20"/>
  <c r="F74605" i="20"/>
  <c r="F74606" i="20"/>
  <c r="F74607" i="20"/>
  <c r="F74608" i="20"/>
  <c r="F74609" i="20"/>
  <c r="F74610" i="20"/>
  <c r="F74611" i="20"/>
  <c r="F74612" i="20"/>
  <c r="F74613" i="20"/>
  <c r="F74614" i="20"/>
  <c r="F74615" i="20"/>
  <c r="F74616" i="20"/>
  <c r="F74617" i="20"/>
  <c r="F74618" i="20"/>
  <c r="F74619" i="20"/>
  <c r="F74620" i="20"/>
  <c r="F74621" i="20"/>
  <c r="F74622" i="20"/>
  <c r="F74623" i="20"/>
  <c r="F74624" i="20"/>
  <c r="F74625" i="20"/>
  <c r="F74626" i="20"/>
  <c r="F74627" i="20"/>
  <c r="F74628" i="20"/>
  <c r="F74629" i="20"/>
  <c r="F74630" i="20"/>
  <c r="F74631" i="20"/>
  <c r="F74632" i="20"/>
  <c r="F74633" i="20"/>
  <c r="F74634" i="20"/>
  <c r="F74635" i="20"/>
  <c r="F74636" i="20"/>
  <c r="F74637" i="20"/>
  <c r="F74638" i="20"/>
  <c r="F74639" i="20"/>
  <c r="F74640" i="20"/>
  <c r="F74641" i="20"/>
  <c r="F74642" i="20"/>
  <c r="F74643" i="20"/>
  <c r="F74644" i="20"/>
  <c r="F74645" i="20"/>
  <c r="F74646" i="20"/>
  <c r="F74647" i="20"/>
  <c r="F74648" i="20"/>
  <c r="F74649" i="20"/>
  <c r="F74650" i="20"/>
  <c r="F74651" i="20"/>
  <c r="F74652" i="20"/>
  <c r="F74653" i="20"/>
  <c r="F74654" i="20"/>
  <c r="F74655" i="20"/>
  <c r="F74656" i="20"/>
  <c r="F74657" i="20"/>
  <c r="F74658" i="20"/>
  <c r="F74659" i="20"/>
  <c r="F74660" i="20"/>
  <c r="F74661" i="20"/>
  <c r="F74662" i="20"/>
  <c r="F74663" i="20"/>
  <c r="F74664" i="20"/>
  <c r="F74665" i="20"/>
  <c r="F74666" i="20"/>
  <c r="F74667" i="20"/>
  <c r="F74668" i="20"/>
  <c r="F74669" i="20"/>
  <c r="F74670" i="20"/>
  <c r="F74671" i="20"/>
  <c r="F74672" i="20"/>
  <c r="F74673" i="20"/>
  <c r="F74674" i="20"/>
  <c r="F74675" i="20"/>
  <c r="F74676" i="20"/>
  <c r="F74677" i="20"/>
  <c r="F74678" i="20"/>
  <c r="F74679" i="20"/>
  <c r="F74680" i="20"/>
  <c r="F74681" i="20"/>
  <c r="F74682" i="20"/>
  <c r="F74683" i="20"/>
  <c r="F74684" i="20"/>
  <c r="F74685" i="20"/>
  <c r="F74686" i="20"/>
  <c r="F74687" i="20"/>
  <c r="F74688" i="20"/>
  <c r="F74689" i="20"/>
  <c r="F74690" i="20"/>
  <c r="F74691" i="20"/>
  <c r="F74692" i="20"/>
  <c r="F74693" i="20"/>
  <c r="F74694" i="20"/>
  <c r="F74695" i="20"/>
  <c r="F74696" i="20"/>
  <c r="F74697" i="20"/>
  <c r="F74698" i="20"/>
  <c r="F74699" i="20"/>
  <c r="F74700" i="20"/>
  <c r="F74701" i="20"/>
  <c r="F74702" i="20"/>
  <c r="F74703" i="20"/>
  <c r="F74704" i="20"/>
  <c r="F74705" i="20"/>
  <c r="F74706" i="20"/>
  <c r="F74707" i="20"/>
  <c r="F74708" i="20"/>
  <c r="F74709" i="20"/>
  <c r="F74710" i="20"/>
  <c r="F74711" i="20"/>
  <c r="F74712" i="20"/>
  <c r="F74713" i="20"/>
  <c r="F74714" i="20"/>
  <c r="F74715" i="20"/>
  <c r="F74716" i="20"/>
  <c r="F74717" i="20"/>
  <c r="F74718" i="20"/>
  <c r="F74719" i="20"/>
  <c r="F74720" i="20"/>
  <c r="F74721" i="20"/>
  <c r="F74722" i="20"/>
  <c r="F74723" i="20"/>
  <c r="F74724" i="20"/>
  <c r="F74725" i="20"/>
  <c r="F74726" i="20"/>
  <c r="F74727" i="20"/>
  <c r="F74728" i="20"/>
  <c r="F74729" i="20"/>
  <c r="F74730" i="20"/>
  <c r="F74731" i="20"/>
  <c r="F74732" i="20"/>
  <c r="F74733" i="20"/>
  <c r="F74734" i="20"/>
  <c r="F74735" i="20"/>
  <c r="F74736" i="20"/>
  <c r="F74737" i="20"/>
  <c r="F74738" i="20"/>
  <c r="F74739" i="20"/>
  <c r="F74740" i="20"/>
  <c r="F74741" i="20"/>
  <c r="F74742" i="20"/>
  <c r="F74743" i="20"/>
  <c r="F74744" i="20"/>
  <c r="F74745" i="20"/>
  <c r="F74746" i="20"/>
  <c r="F74747" i="20"/>
  <c r="F74748" i="20"/>
  <c r="F74749" i="20"/>
  <c r="F74750" i="20"/>
  <c r="F74751" i="20"/>
  <c r="F74752" i="20"/>
  <c r="F74753" i="20"/>
  <c r="F74754" i="20"/>
  <c r="F74755" i="20"/>
  <c r="F74756" i="20"/>
  <c r="F74757" i="20"/>
  <c r="F74758" i="20"/>
  <c r="F74759" i="20"/>
  <c r="F74760" i="20"/>
  <c r="F74761" i="20"/>
  <c r="F74762" i="20"/>
  <c r="F74763" i="20"/>
  <c r="F74764" i="20"/>
  <c r="F74765" i="20"/>
  <c r="F74766" i="20"/>
  <c r="F74767" i="20"/>
  <c r="F74768" i="20"/>
  <c r="F74769" i="20"/>
  <c r="F74770" i="20"/>
  <c r="F74771" i="20"/>
  <c r="F74772" i="20"/>
  <c r="F74773" i="20"/>
  <c r="F74774" i="20"/>
  <c r="F74775" i="20"/>
  <c r="F74776" i="20"/>
  <c r="F74777" i="20"/>
  <c r="F74778" i="20"/>
  <c r="F74779" i="20"/>
  <c r="F74780" i="20"/>
  <c r="F74781" i="20"/>
  <c r="F74782" i="20"/>
  <c r="F74783" i="20"/>
  <c r="F74784" i="20"/>
  <c r="F74785" i="20"/>
  <c r="F74786" i="20"/>
  <c r="F74787" i="20"/>
  <c r="F74788" i="20"/>
  <c r="F74789" i="20"/>
  <c r="F74790" i="20"/>
  <c r="F74791" i="20"/>
  <c r="F74792" i="20"/>
  <c r="F74793" i="20"/>
  <c r="F74794" i="20"/>
  <c r="F74795" i="20"/>
  <c r="F74796" i="20"/>
  <c r="F74797" i="20"/>
  <c r="F74798" i="20"/>
  <c r="F74799" i="20"/>
  <c r="F74800" i="20"/>
  <c r="F74801" i="20"/>
  <c r="F74802" i="20"/>
  <c r="F74803" i="20"/>
  <c r="F74804" i="20"/>
  <c r="F74805" i="20"/>
  <c r="F74806" i="20"/>
  <c r="F74807" i="20"/>
  <c r="F74808" i="20"/>
  <c r="F74809" i="20"/>
  <c r="F74810" i="20"/>
  <c r="F74811" i="20"/>
  <c r="F74812" i="20"/>
  <c r="F74813" i="20"/>
  <c r="F74814" i="20"/>
  <c r="F74815" i="20"/>
  <c r="F74816" i="20"/>
  <c r="F74817" i="20"/>
  <c r="F74818" i="20"/>
  <c r="F74819" i="20"/>
  <c r="F74820" i="20"/>
  <c r="F74821" i="20"/>
  <c r="F74822" i="20"/>
  <c r="F74823" i="20"/>
  <c r="F74824" i="20"/>
  <c r="F74825" i="20"/>
  <c r="F74826" i="20"/>
  <c r="F74827" i="20"/>
  <c r="F74828" i="20"/>
  <c r="F74829" i="20"/>
  <c r="F74830" i="20"/>
  <c r="F74831" i="20"/>
  <c r="F74832" i="20"/>
  <c r="F74833" i="20"/>
  <c r="F74834" i="20"/>
  <c r="F74835" i="20"/>
  <c r="F74836" i="20"/>
  <c r="F74837" i="20"/>
  <c r="F74838" i="20"/>
  <c r="F74839" i="20"/>
  <c r="F74840" i="20"/>
  <c r="F74841" i="20"/>
  <c r="F74842" i="20"/>
  <c r="F74843" i="20"/>
  <c r="F74844" i="20"/>
  <c r="F74845" i="20"/>
  <c r="F74846" i="20"/>
  <c r="F74847" i="20"/>
  <c r="F74848" i="20"/>
  <c r="F74849" i="20"/>
  <c r="F74850" i="20"/>
  <c r="F74851" i="20"/>
  <c r="F74852" i="20"/>
  <c r="F74853" i="20"/>
  <c r="F74854" i="20"/>
  <c r="F74855" i="20"/>
  <c r="F74856" i="20"/>
  <c r="F74857" i="20"/>
  <c r="F74858" i="20"/>
  <c r="F74859" i="20"/>
  <c r="F74860" i="20"/>
  <c r="F74861" i="20"/>
  <c r="F74862" i="20"/>
  <c r="F74863" i="20"/>
  <c r="F74864" i="20"/>
  <c r="F74865" i="20"/>
  <c r="F74866" i="20"/>
  <c r="F74867" i="20"/>
  <c r="F74868" i="20"/>
  <c r="F74869" i="20"/>
  <c r="F74870" i="20"/>
  <c r="F74871" i="20"/>
  <c r="F74872" i="20"/>
  <c r="F74873" i="20"/>
  <c r="F74874" i="20"/>
  <c r="F74875" i="20"/>
  <c r="F74876" i="20"/>
  <c r="F74877" i="20"/>
  <c r="F74878" i="20"/>
  <c r="F74879" i="20"/>
  <c r="F74880" i="20"/>
  <c r="F74881" i="20"/>
  <c r="F74882" i="20"/>
  <c r="F74883" i="20"/>
  <c r="F74884" i="20"/>
  <c r="F74885" i="20"/>
  <c r="F74886" i="20"/>
  <c r="F74887" i="20"/>
  <c r="F74888" i="20"/>
  <c r="F74889" i="20"/>
  <c r="F74890" i="20"/>
  <c r="F74891" i="20"/>
  <c r="F74892" i="20"/>
  <c r="F74893" i="20"/>
  <c r="F74894" i="20"/>
  <c r="F74895" i="20"/>
  <c r="F74896" i="20"/>
  <c r="F74897" i="20"/>
  <c r="F74898" i="20"/>
  <c r="F74899" i="20"/>
  <c r="F74900" i="20"/>
  <c r="F74901" i="20"/>
  <c r="F74902" i="20"/>
  <c r="F74903" i="20"/>
  <c r="F74904" i="20"/>
  <c r="F74905" i="20"/>
  <c r="F74906" i="20"/>
  <c r="F74907" i="20"/>
  <c r="F74908" i="20"/>
  <c r="F74909" i="20"/>
  <c r="F74910" i="20"/>
  <c r="F74911" i="20"/>
  <c r="F74912" i="20"/>
  <c r="F74913" i="20"/>
  <c r="F74914" i="20"/>
  <c r="F74915" i="20"/>
  <c r="F74916" i="20"/>
  <c r="F74917" i="20"/>
  <c r="F74918" i="20"/>
  <c r="F74919" i="20"/>
  <c r="F74920" i="20"/>
  <c r="F74921" i="20"/>
  <c r="F74922" i="20"/>
  <c r="F74923" i="20"/>
  <c r="F74924" i="20"/>
  <c r="F74925" i="20"/>
  <c r="F74926" i="20"/>
  <c r="F74927" i="20"/>
  <c r="F74928" i="20"/>
  <c r="F74929" i="20"/>
  <c r="F74930" i="20"/>
  <c r="F74931" i="20"/>
  <c r="F74932" i="20"/>
  <c r="F74933" i="20"/>
  <c r="F74934" i="20"/>
  <c r="F74935" i="20"/>
  <c r="F74936" i="20"/>
  <c r="F74937" i="20"/>
  <c r="F74938" i="20"/>
  <c r="F74939" i="20"/>
  <c r="F74940" i="20"/>
  <c r="F74941" i="20"/>
  <c r="F74942" i="20"/>
  <c r="F74943" i="20"/>
  <c r="F74944" i="20"/>
  <c r="F74945" i="20"/>
  <c r="F74946" i="20"/>
  <c r="F74947" i="20"/>
  <c r="F74948" i="20"/>
  <c r="F74949" i="20"/>
  <c r="F74950" i="20"/>
  <c r="F74951" i="20"/>
  <c r="F74952" i="20"/>
  <c r="F74953" i="20"/>
  <c r="F74954" i="20"/>
  <c r="F74955" i="20"/>
  <c r="F74956" i="20"/>
  <c r="F74957" i="20"/>
  <c r="F74958" i="20"/>
  <c r="F74959" i="20"/>
  <c r="F74960" i="20"/>
  <c r="F74961" i="20"/>
  <c r="F74962" i="20"/>
  <c r="F74963" i="20"/>
  <c r="F74964" i="20"/>
  <c r="F74965" i="20"/>
  <c r="F74966" i="20"/>
  <c r="F74967" i="20"/>
  <c r="F74968" i="20"/>
  <c r="F74969" i="20"/>
  <c r="F74970" i="20"/>
  <c r="F74971" i="20"/>
  <c r="F74972" i="20"/>
  <c r="F74973" i="20"/>
  <c r="F74974" i="20"/>
  <c r="F74975" i="20"/>
  <c r="F74976" i="20"/>
  <c r="F74977" i="20"/>
  <c r="F74978" i="20"/>
  <c r="F74979" i="20"/>
  <c r="F74980" i="20"/>
  <c r="F74981" i="20"/>
  <c r="F74982" i="20"/>
  <c r="F74983" i="20"/>
  <c r="F74984" i="20"/>
  <c r="F74985" i="20"/>
  <c r="F74986" i="20"/>
  <c r="F74987" i="20"/>
  <c r="F74988" i="20"/>
  <c r="F74989" i="20"/>
  <c r="F74990" i="20"/>
  <c r="F74991" i="20"/>
  <c r="F74992" i="20"/>
  <c r="F74993" i="20"/>
  <c r="F74994" i="20"/>
  <c r="F74995" i="20"/>
  <c r="F74996" i="20"/>
  <c r="F74997" i="20"/>
  <c r="F74998" i="20"/>
  <c r="F74999" i="20"/>
  <c r="F75000" i="20"/>
  <c r="F75001" i="20"/>
  <c r="F75002" i="20"/>
  <c r="F75003" i="20"/>
  <c r="F75004" i="20"/>
  <c r="F75005" i="20"/>
  <c r="F75006" i="20"/>
  <c r="F75007" i="20"/>
  <c r="F75008" i="20"/>
  <c r="F75009" i="20"/>
  <c r="F75010" i="20"/>
  <c r="F75011" i="20"/>
  <c r="F75012" i="20"/>
  <c r="F75013" i="20"/>
  <c r="F75014" i="20"/>
  <c r="F75015" i="20"/>
  <c r="F75016" i="20"/>
  <c r="F75017" i="20"/>
  <c r="F75018" i="20"/>
  <c r="F75019" i="20"/>
  <c r="F75020" i="20"/>
  <c r="F75021" i="20"/>
  <c r="F75022" i="20"/>
  <c r="F75023" i="20"/>
  <c r="F75024" i="20"/>
  <c r="F75025" i="20"/>
  <c r="F75026" i="20"/>
  <c r="F75027" i="20"/>
  <c r="F75028" i="20"/>
  <c r="F75029" i="20"/>
  <c r="F75030" i="20"/>
  <c r="F75031" i="20"/>
  <c r="F75032" i="20"/>
  <c r="F75033" i="20"/>
  <c r="F75034" i="20"/>
  <c r="F75035" i="20"/>
  <c r="F75036" i="20"/>
  <c r="F75037" i="20"/>
  <c r="F75038" i="20"/>
  <c r="F75039" i="20"/>
  <c r="F75040" i="20"/>
  <c r="F75041" i="20"/>
  <c r="F75042" i="20"/>
  <c r="F75043" i="20"/>
  <c r="F75044" i="20"/>
  <c r="F75045" i="20"/>
  <c r="F75046" i="20"/>
  <c r="F75047" i="20"/>
  <c r="F75048" i="20"/>
  <c r="F75049" i="20"/>
  <c r="F75050" i="20"/>
  <c r="F75051" i="20"/>
  <c r="F75052" i="20"/>
  <c r="F75053" i="20"/>
  <c r="F75054" i="20"/>
  <c r="F75055" i="20"/>
  <c r="F75056" i="20"/>
  <c r="F75057" i="20"/>
  <c r="F75058" i="20"/>
  <c r="F75059" i="20"/>
  <c r="F75060" i="20"/>
  <c r="F75061" i="20"/>
  <c r="F75062" i="20"/>
  <c r="F75063" i="20"/>
  <c r="F75064" i="20"/>
  <c r="F75065" i="20"/>
  <c r="F75066" i="20"/>
  <c r="F75067" i="20"/>
  <c r="F75068" i="20"/>
  <c r="F75069" i="20"/>
  <c r="F75070" i="20"/>
  <c r="F75071" i="20"/>
  <c r="F75072" i="20"/>
  <c r="F75073" i="20"/>
  <c r="F75074" i="20"/>
  <c r="F75075" i="20"/>
  <c r="F75076" i="20"/>
  <c r="F75077" i="20"/>
  <c r="F75078" i="20"/>
  <c r="F75079" i="20"/>
  <c r="F75080" i="20"/>
  <c r="F75081" i="20"/>
  <c r="F75082" i="20"/>
  <c r="F75083" i="20"/>
  <c r="F75084" i="20"/>
  <c r="F75085" i="20"/>
  <c r="F75086" i="20"/>
  <c r="F75087" i="20"/>
  <c r="F75088" i="20"/>
  <c r="F75089" i="20"/>
  <c r="F75090" i="20"/>
  <c r="F75091" i="20"/>
  <c r="F75092" i="20"/>
  <c r="F75093" i="20"/>
  <c r="F75094" i="20"/>
  <c r="F75095" i="20"/>
  <c r="F75096" i="20"/>
  <c r="F75097" i="20"/>
  <c r="F75098" i="20"/>
  <c r="F75099" i="20"/>
  <c r="F75100" i="20"/>
  <c r="F75101" i="20"/>
  <c r="F75102" i="20"/>
  <c r="F75103" i="20"/>
  <c r="F75104" i="20"/>
  <c r="F75105" i="20"/>
  <c r="F75106" i="20"/>
  <c r="F75107" i="20"/>
  <c r="F75108" i="20"/>
  <c r="F75109" i="20"/>
  <c r="F75110" i="20"/>
  <c r="F75111" i="20"/>
  <c r="F75112" i="20"/>
  <c r="F75113" i="20"/>
  <c r="F75114" i="20"/>
  <c r="F75115" i="20"/>
  <c r="F75116" i="20"/>
  <c r="F75117" i="20"/>
  <c r="F75118" i="20"/>
  <c r="F75119" i="20"/>
  <c r="F75120" i="20"/>
  <c r="F75121" i="20"/>
  <c r="F75122" i="20"/>
  <c r="F75123" i="20"/>
  <c r="F75124" i="20"/>
  <c r="F75125" i="20"/>
  <c r="F75126" i="20"/>
  <c r="F75127" i="20"/>
  <c r="F75128" i="20"/>
  <c r="F75129" i="20"/>
  <c r="F75130" i="20"/>
  <c r="F75131" i="20"/>
  <c r="F75132" i="20"/>
  <c r="F75133" i="20"/>
  <c r="F75134" i="20"/>
  <c r="F75135" i="20"/>
  <c r="F75136" i="20"/>
  <c r="F75137" i="20"/>
  <c r="F75138" i="20"/>
  <c r="F75139" i="20"/>
  <c r="F75140" i="20"/>
  <c r="F75141" i="20"/>
  <c r="F75142" i="20"/>
  <c r="F75143" i="20"/>
  <c r="F75144" i="20"/>
  <c r="F75145" i="20"/>
  <c r="F75146" i="20"/>
  <c r="F75147" i="20"/>
  <c r="F75148" i="20"/>
  <c r="F75149" i="20"/>
  <c r="F75150" i="20"/>
  <c r="F75151" i="20"/>
  <c r="F75152" i="20"/>
  <c r="F75153" i="20"/>
  <c r="F75154" i="20"/>
  <c r="F75155" i="20"/>
  <c r="F75156" i="20"/>
  <c r="F75157" i="20"/>
  <c r="F75158" i="20"/>
  <c r="F75159" i="20"/>
  <c r="F75160" i="20"/>
  <c r="F75161" i="20"/>
  <c r="F75162" i="20"/>
  <c r="F75163" i="20"/>
  <c r="F75164" i="20"/>
  <c r="F75165" i="20"/>
  <c r="F75166" i="20"/>
  <c r="F75167" i="20"/>
  <c r="F75168" i="20"/>
  <c r="F75169" i="20"/>
  <c r="F75170" i="20"/>
  <c r="F75171" i="20"/>
  <c r="F75172" i="20"/>
  <c r="F75173" i="20"/>
  <c r="F75174" i="20"/>
  <c r="F75175" i="20"/>
  <c r="F75176" i="20"/>
  <c r="F75177" i="20"/>
  <c r="F75178" i="20"/>
  <c r="F75179" i="20"/>
  <c r="F75180" i="20"/>
  <c r="F75181" i="20"/>
  <c r="F75182" i="20"/>
  <c r="F75183" i="20"/>
  <c r="F75184" i="20"/>
  <c r="F75185" i="20"/>
  <c r="F75186" i="20"/>
  <c r="F75187" i="20"/>
  <c r="F75188" i="20"/>
  <c r="F75189" i="20"/>
  <c r="F75190" i="20"/>
  <c r="F75191" i="20"/>
  <c r="F75192" i="20"/>
  <c r="F75193" i="20"/>
  <c r="F75194" i="20"/>
  <c r="F75195" i="20"/>
  <c r="F75196" i="20"/>
  <c r="F75197" i="20"/>
  <c r="F75198" i="20"/>
  <c r="F75199" i="20"/>
  <c r="F75200" i="20"/>
  <c r="F75201" i="20"/>
  <c r="F75202" i="20"/>
  <c r="F75203" i="20"/>
  <c r="F75204" i="20"/>
  <c r="F75205" i="20"/>
  <c r="F75206" i="20"/>
  <c r="F75207" i="20"/>
  <c r="F75208" i="20"/>
  <c r="F75209" i="20"/>
  <c r="F75210" i="20"/>
  <c r="F75211" i="20"/>
  <c r="F75212" i="20"/>
  <c r="F75213" i="20"/>
  <c r="F75214" i="20"/>
  <c r="F75215" i="20"/>
  <c r="F75216" i="20"/>
  <c r="F75217" i="20"/>
  <c r="F75218" i="20"/>
  <c r="F75219" i="20"/>
  <c r="F75220" i="20"/>
  <c r="F75221" i="20"/>
  <c r="F75222" i="20"/>
  <c r="F75223" i="20"/>
  <c r="F75224" i="20"/>
  <c r="F75225" i="20"/>
  <c r="F75226" i="20"/>
  <c r="F75227" i="20"/>
  <c r="F75228" i="20"/>
  <c r="F75229" i="20"/>
  <c r="F75230" i="20"/>
  <c r="F75231" i="20"/>
  <c r="F75232" i="20"/>
  <c r="F75233" i="20"/>
  <c r="F75234" i="20"/>
  <c r="F75235" i="20"/>
  <c r="F75236" i="20"/>
  <c r="F75237" i="20"/>
  <c r="F75238" i="20"/>
  <c r="F75239" i="20"/>
  <c r="F75240" i="20"/>
  <c r="F75241" i="20"/>
  <c r="F75242" i="20"/>
  <c r="F75243" i="20"/>
  <c r="F75244" i="20"/>
  <c r="F75245" i="20"/>
  <c r="F75246" i="20"/>
  <c r="F75247" i="20"/>
  <c r="F75248" i="20"/>
  <c r="F75249" i="20"/>
  <c r="F75250" i="20"/>
  <c r="F75251" i="20"/>
  <c r="F75252" i="20"/>
  <c r="F75253" i="20"/>
  <c r="F75254" i="20"/>
  <c r="F75255" i="20"/>
  <c r="F75256" i="20"/>
  <c r="F75257" i="20"/>
  <c r="F75258" i="20"/>
  <c r="F75259" i="20"/>
  <c r="F75260" i="20"/>
  <c r="F75261" i="20"/>
  <c r="F75262" i="20"/>
  <c r="F75263" i="20"/>
  <c r="F75264" i="20"/>
  <c r="F75265" i="20"/>
  <c r="F75266" i="20"/>
  <c r="F75267" i="20"/>
  <c r="F75268" i="20"/>
  <c r="F75269" i="20"/>
  <c r="F75270" i="20"/>
  <c r="F75271" i="20"/>
  <c r="F75272" i="20"/>
  <c r="F75273" i="20"/>
  <c r="F75274" i="20"/>
  <c r="F75275" i="20"/>
  <c r="F75276" i="20"/>
  <c r="F75277" i="20"/>
  <c r="F75278" i="20"/>
  <c r="F75279" i="20"/>
  <c r="F75280" i="20"/>
  <c r="F75281" i="20"/>
  <c r="F75282" i="20"/>
  <c r="F75283" i="20"/>
  <c r="F75284" i="20"/>
  <c r="F75285" i="20"/>
  <c r="F75286" i="20"/>
  <c r="F75287" i="20"/>
  <c r="F75288" i="20"/>
  <c r="F75289" i="20"/>
  <c r="F75290" i="20"/>
  <c r="F75291" i="20"/>
  <c r="F75292" i="20"/>
  <c r="F75293" i="20"/>
  <c r="F75294" i="20"/>
  <c r="F75295" i="20"/>
  <c r="F75296" i="20"/>
  <c r="F75297" i="20"/>
  <c r="F75298" i="20"/>
  <c r="F75299" i="20"/>
  <c r="F75300" i="20"/>
  <c r="F75301" i="20"/>
  <c r="F75302" i="20"/>
  <c r="F75303" i="20"/>
  <c r="F75304" i="20"/>
  <c r="F75305" i="20"/>
  <c r="F75306" i="20"/>
  <c r="F75307" i="20"/>
  <c r="F75308" i="20"/>
  <c r="F75309" i="20"/>
  <c r="F75310" i="20"/>
  <c r="F75311" i="20"/>
  <c r="F75312" i="20"/>
  <c r="F75313" i="20"/>
  <c r="F75314" i="20"/>
  <c r="F75315" i="20"/>
  <c r="F75316" i="20"/>
  <c r="F75317" i="20"/>
  <c r="F75318" i="20"/>
  <c r="F75319" i="20"/>
  <c r="F75320" i="20"/>
  <c r="F75321" i="20"/>
  <c r="F75322" i="20"/>
  <c r="F75323" i="20"/>
  <c r="F75324" i="20"/>
  <c r="F75325" i="20"/>
  <c r="F75326" i="20"/>
  <c r="F75327" i="20"/>
  <c r="F75328" i="20"/>
  <c r="F75329" i="20"/>
  <c r="F75330" i="20"/>
  <c r="F75331" i="20"/>
  <c r="F75332" i="20"/>
  <c r="F75333" i="20"/>
  <c r="F75334" i="20"/>
  <c r="F75335" i="20"/>
  <c r="F75336" i="20"/>
  <c r="F75337" i="20"/>
  <c r="F75338" i="20"/>
  <c r="F75339" i="20"/>
  <c r="F75340" i="20"/>
  <c r="F75341" i="20"/>
  <c r="F75342" i="20"/>
  <c r="F75343" i="20"/>
  <c r="F75344" i="20"/>
  <c r="F75345" i="20"/>
  <c r="F75346" i="20"/>
  <c r="F75347" i="20"/>
  <c r="F75348" i="20"/>
  <c r="F75349" i="20"/>
  <c r="F75350" i="20"/>
  <c r="F75351" i="20"/>
  <c r="F75352" i="20"/>
  <c r="F75353" i="20"/>
  <c r="F75354" i="20"/>
  <c r="F75355" i="20"/>
  <c r="F75356" i="20"/>
  <c r="F75357" i="20"/>
  <c r="F75358" i="20"/>
  <c r="F75359" i="20"/>
  <c r="F75360" i="20"/>
  <c r="F75361" i="20"/>
  <c r="F75362" i="20"/>
  <c r="F75363" i="20"/>
  <c r="F75364" i="20"/>
  <c r="F75365" i="20"/>
  <c r="F75366" i="20"/>
  <c r="F75367" i="20"/>
  <c r="F75368" i="20"/>
  <c r="F75369" i="20"/>
  <c r="F75370" i="20"/>
  <c r="F75371" i="20"/>
  <c r="F75372" i="20"/>
  <c r="F75373" i="20"/>
  <c r="F75374" i="20"/>
  <c r="F75375" i="20"/>
  <c r="F75376" i="20"/>
  <c r="F75377" i="20"/>
  <c r="F75378" i="20"/>
  <c r="F75379" i="20"/>
  <c r="F75380" i="20"/>
  <c r="F75381" i="20"/>
  <c r="F75382" i="20"/>
  <c r="F75383" i="20"/>
  <c r="F75384" i="20"/>
  <c r="F75385" i="20"/>
  <c r="F75386" i="20"/>
  <c r="F75387" i="20"/>
  <c r="F75388" i="20"/>
  <c r="F75389" i="20"/>
  <c r="F75390" i="20"/>
  <c r="F75391" i="20"/>
  <c r="F75392" i="20"/>
  <c r="F75393" i="20"/>
  <c r="F75394" i="20"/>
  <c r="F75395" i="20"/>
  <c r="F75396" i="20"/>
  <c r="F75397" i="20"/>
  <c r="F75398" i="20"/>
  <c r="F75399" i="20"/>
  <c r="F75400" i="20"/>
  <c r="F75401" i="20"/>
  <c r="F75402" i="20"/>
  <c r="F75403" i="20"/>
  <c r="F75404" i="20"/>
  <c r="F75405" i="20"/>
  <c r="F75406" i="20"/>
  <c r="F75407" i="20"/>
  <c r="F75408" i="20"/>
  <c r="F75409" i="20"/>
  <c r="F75410" i="20"/>
  <c r="F75411" i="20"/>
  <c r="F75412" i="20"/>
  <c r="F75413" i="20"/>
  <c r="F75414" i="20"/>
  <c r="F75415" i="20"/>
  <c r="F75416" i="20"/>
  <c r="F75417" i="20"/>
  <c r="F75418" i="20"/>
  <c r="F75419" i="20"/>
  <c r="F75420" i="20"/>
  <c r="F75421" i="20"/>
  <c r="F75422" i="20"/>
  <c r="F75423" i="20"/>
  <c r="F75424" i="20"/>
  <c r="F75425" i="20"/>
  <c r="F75426" i="20"/>
  <c r="F75427" i="20"/>
  <c r="F75428" i="20"/>
  <c r="F75429" i="20"/>
  <c r="F75430" i="20"/>
  <c r="F75431" i="20"/>
  <c r="F75432" i="20"/>
  <c r="F75433" i="20"/>
  <c r="F75434" i="20"/>
  <c r="F75435" i="20"/>
  <c r="F75436" i="20"/>
  <c r="F75437" i="20"/>
  <c r="F75438" i="20"/>
  <c r="F75439" i="20"/>
  <c r="F75440" i="20"/>
  <c r="F75441" i="20"/>
  <c r="F75442" i="20"/>
  <c r="F75443" i="20"/>
  <c r="F75444" i="20"/>
  <c r="F75445" i="20"/>
  <c r="F75446" i="20"/>
  <c r="F75447" i="20"/>
  <c r="F75448" i="20"/>
  <c r="F75449" i="20"/>
  <c r="F75450" i="20"/>
  <c r="F75451" i="20"/>
  <c r="F75452" i="20"/>
  <c r="F75453" i="20"/>
  <c r="F75454" i="20"/>
  <c r="F75455" i="20"/>
  <c r="F75456" i="20"/>
  <c r="F75457" i="20"/>
  <c r="F75458" i="20"/>
  <c r="F75459" i="20"/>
  <c r="F75460" i="20"/>
  <c r="F75461" i="20"/>
  <c r="F75462" i="20"/>
  <c r="F75463" i="20"/>
  <c r="F75464" i="20"/>
  <c r="F75465" i="20"/>
  <c r="F75466" i="20"/>
  <c r="F75467" i="20"/>
  <c r="F75468" i="20"/>
  <c r="F75469" i="20"/>
  <c r="F75470" i="20"/>
  <c r="F75471" i="20"/>
  <c r="F75472" i="20"/>
  <c r="F75473" i="20"/>
  <c r="F75474" i="20"/>
  <c r="F75475" i="20"/>
  <c r="F75476" i="20"/>
  <c r="F75477" i="20"/>
  <c r="F75478" i="20"/>
  <c r="F75479" i="20"/>
  <c r="F75480" i="20"/>
  <c r="F75481" i="20"/>
  <c r="F75482" i="20"/>
  <c r="F75483" i="20"/>
  <c r="F75484" i="20"/>
  <c r="F75485" i="20"/>
  <c r="F75486" i="20"/>
  <c r="F75487" i="20"/>
  <c r="F75488" i="20"/>
  <c r="F75489" i="20"/>
  <c r="F75490" i="20"/>
  <c r="F75491" i="20"/>
  <c r="F75492" i="20"/>
  <c r="F75493" i="20"/>
  <c r="F75494" i="20"/>
  <c r="F75495" i="20"/>
  <c r="F75496" i="20"/>
  <c r="F75497" i="20"/>
  <c r="F75498" i="20"/>
  <c r="F75499" i="20"/>
  <c r="F75500" i="20"/>
  <c r="F75501" i="20"/>
  <c r="F75502" i="20"/>
  <c r="F75503" i="20"/>
  <c r="F75504" i="20"/>
  <c r="F75505" i="20"/>
  <c r="F75506" i="20"/>
  <c r="F75507" i="20"/>
  <c r="F75508" i="20"/>
  <c r="F75509" i="20"/>
  <c r="F75510" i="20"/>
  <c r="F75511" i="20"/>
  <c r="F75512" i="20"/>
  <c r="F75513" i="20"/>
  <c r="F75514" i="20"/>
  <c r="F75515" i="20"/>
  <c r="F75516" i="20"/>
  <c r="F75517" i="20"/>
  <c r="F75518" i="20"/>
  <c r="F75519" i="20"/>
  <c r="F75520" i="20"/>
  <c r="F75521" i="20"/>
  <c r="F75522" i="20"/>
  <c r="F75523" i="20"/>
  <c r="F75524" i="20"/>
  <c r="F75525" i="20"/>
  <c r="F75526" i="20"/>
  <c r="F75527" i="20"/>
  <c r="F75528" i="20"/>
  <c r="F75529" i="20"/>
  <c r="F75530" i="20"/>
  <c r="F75531" i="20"/>
  <c r="F75532" i="20"/>
  <c r="F75533" i="20"/>
  <c r="F75534" i="20"/>
  <c r="F75535" i="20"/>
  <c r="F75536" i="20"/>
  <c r="F75537" i="20"/>
  <c r="F75538" i="20"/>
  <c r="F75539" i="20"/>
  <c r="F75540" i="20"/>
  <c r="F75541" i="20"/>
  <c r="F75542" i="20"/>
  <c r="F75543" i="20"/>
  <c r="F75544" i="20"/>
  <c r="F75545" i="20"/>
  <c r="F75546" i="20"/>
  <c r="F75547" i="20"/>
  <c r="F75548" i="20"/>
  <c r="F75549" i="20"/>
  <c r="F75550" i="20"/>
  <c r="F75551" i="20"/>
  <c r="F75552" i="20"/>
  <c r="F75553" i="20"/>
  <c r="F75554" i="20"/>
  <c r="F75555" i="20"/>
  <c r="F75556" i="20"/>
  <c r="F75557" i="20"/>
  <c r="F75558" i="20"/>
  <c r="F75559" i="20"/>
  <c r="F75560" i="20"/>
  <c r="F75561" i="20"/>
  <c r="F75562" i="20"/>
  <c r="F75563" i="20"/>
  <c r="F75564" i="20"/>
  <c r="F75565" i="20"/>
  <c r="F75566" i="20"/>
  <c r="F75567" i="20"/>
  <c r="F75568" i="20"/>
  <c r="F75569" i="20"/>
  <c r="F75570" i="20"/>
  <c r="F75571" i="20"/>
  <c r="F75572" i="20"/>
  <c r="F75573" i="20"/>
  <c r="F75574" i="20"/>
  <c r="F75575" i="20"/>
  <c r="F75576" i="20"/>
  <c r="F75577" i="20"/>
  <c r="F75578" i="20"/>
  <c r="F75579" i="20"/>
  <c r="F75580" i="20"/>
  <c r="F75581" i="20"/>
  <c r="F75582" i="20"/>
  <c r="F75583" i="20"/>
  <c r="F75584" i="20"/>
  <c r="F75585" i="20"/>
  <c r="F75586" i="20"/>
  <c r="F75587" i="20"/>
  <c r="F75588" i="20"/>
  <c r="F75589" i="20"/>
  <c r="F75590" i="20"/>
  <c r="F75591" i="20"/>
  <c r="F75592" i="20"/>
  <c r="F75593" i="20"/>
  <c r="F75594" i="20"/>
  <c r="F75595" i="20"/>
  <c r="F75596" i="20"/>
  <c r="F75597" i="20"/>
  <c r="F75598" i="20"/>
  <c r="F75599" i="20"/>
  <c r="F75600" i="20"/>
  <c r="F75601" i="20"/>
  <c r="F75602" i="20"/>
  <c r="F75603" i="20"/>
  <c r="F75604" i="20"/>
  <c r="F75605" i="20"/>
  <c r="F75606" i="20"/>
  <c r="F75607" i="20"/>
  <c r="F75608" i="20"/>
  <c r="F75609" i="20"/>
  <c r="F75610" i="20"/>
  <c r="F75611" i="20"/>
  <c r="F75612" i="20"/>
  <c r="F75613" i="20"/>
  <c r="F75614" i="20"/>
  <c r="F75615" i="20"/>
  <c r="F75616" i="20"/>
  <c r="F75617" i="20"/>
  <c r="F75618" i="20"/>
  <c r="F75619" i="20"/>
  <c r="F75620" i="20"/>
  <c r="F75621" i="20"/>
  <c r="F75622" i="20"/>
  <c r="F75623" i="20"/>
  <c r="F75624" i="20"/>
  <c r="F75625" i="20"/>
  <c r="F75626" i="20"/>
  <c r="F75627" i="20"/>
  <c r="F75628" i="20"/>
  <c r="F75629" i="20"/>
  <c r="F75630" i="20"/>
  <c r="F75631" i="20"/>
  <c r="F75632" i="20"/>
  <c r="F75633" i="20"/>
  <c r="F75634" i="20"/>
  <c r="F75635" i="20"/>
  <c r="F75636" i="20"/>
  <c r="F75637" i="20"/>
  <c r="F75638" i="20"/>
  <c r="F75639" i="20"/>
  <c r="F75640" i="20"/>
  <c r="F75641" i="20"/>
  <c r="F75642" i="20"/>
  <c r="F75643" i="20"/>
  <c r="F75644" i="20"/>
  <c r="F75645" i="20"/>
  <c r="F75646" i="20"/>
  <c r="F75647" i="20"/>
  <c r="F75648" i="20"/>
  <c r="F75649" i="20"/>
  <c r="F75650" i="20"/>
  <c r="F75651" i="20"/>
  <c r="F75652" i="20"/>
  <c r="F75653" i="20"/>
  <c r="F75654" i="20"/>
  <c r="F75655" i="20"/>
  <c r="F75656" i="20"/>
  <c r="F75657" i="20"/>
  <c r="F75658" i="20"/>
  <c r="F75659" i="20"/>
  <c r="F75660" i="20"/>
  <c r="F75661" i="20"/>
  <c r="F75662" i="20"/>
  <c r="F75663" i="20"/>
  <c r="F75664" i="20"/>
  <c r="F75665" i="20"/>
  <c r="F75666" i="20"/>
  <c r="F75667" i="20"/>
  <c r="F75668" i="20"/>
  <c r="F75669" i="20"/>
  <c r="F75670" i="20"/>
  <c r="F75671" i="20"/>
  <c r="F75672" i="20"/>
  <c r="F75673" i="20"/>
  <c r="F75674" i="20"/>
  <c r="F75675" i="20"/>
  <c r="F75676" i="20"/>
  <c r="F75677" i="20"/>
  <c r="F75678" i="20"/>
  <c r="F75679" i="20"/>
  <c r="F75680" i="20"/>
  <c r="F75681" i="20"/>
  <c r="F75682" i="20"/>
  <c r="F75683" i="20"/>
  <c r="F75684" i="20"/>
  <c r="F75685" i="20"/>
  <c r="F75686" i="20"/>
  <c r="F75687" i="20"/>
  <c r="F75688" i="20"/>
  <c r="F75689" i="20"/>
  <c r="F75690" i="20"/>
  <c r="F75691" i="20"/>
  <c r="F75692" i="20"/>
  <c r="F75693" i="20"/>
  <c r="F75694" i="20"/>
  <c r="F75695" i="20"/>
  <c r="F75696" i="20"/>
  <c r="F75697" i="20"/>
  <c r="F75698" i="20"/>
  <c r="F75699" i="20"/>
  <c r="F75700" i="20"/>
  <c r="F75701" i="20"/>
  <c r="F75702" i="20"/>
  <c r="F75703" i="20"/>
  <c r="F75704" i="20"/>
  <c r="F75705" i="20"/>
  <c r="F75706" i="20"/>
  <c r="F75707" i="20"/>
  <c r="F75708" i="20"/>
  <c r="F75709" i="20"/>
  <c r="F75710" i="20"/>
  <c r="F75711" i="20"/>
  <c r="F75712" i="20"/>
  <c r="F75713" i="20"/>
  <c r="F75714" i="20"/>
  <c r="F75715" i="20"/>
  <c r="F75716" i="20"/>
  <c r="F75717" i="20"/>
  <c r="F75718" i="20"/>
  <c r="F75719" i="20"/>
  <c r="F75720" i="20"/>
  <c r="F75721" i="20"/>
  <c r="F75722" i="20"/>
  <c r="F75723" i="20"/>
  <c r="F75724" i="20"/>
  <c r="F75725" i="20"/>
  <c r="F75726" i="20"/>
  <c r="F75727" i="20"/>
  <c r="F75728" i="20"/>
  <c r="F75729" i="20"/>
  <c r="F75730" i="20"/>
  <c r="F75731" i="20"/>
  <c r="F75732" i="20"/>
  <c r="F75733" i="20"/>
  <c r="F75734" i="20"/>
  <c r="F75735" i="20"/>
  <c r="F75736" i="20"/>
  <c r="F75737" i="20"/>
  <c r="F75738" i="20"/>
  <c r="F75739" i="20"/>
  <c r="F75740" i="20"/>
  <c r="F75741" i="20"/>
  <c r="F75742" i="20"/>
  <c r="F75743" i="20"/>
  <c r="F75744" i="20"/>
  <c r="F75745" i="20"/>
  <c r="F75746" i="20"/>
  <c r="F75747" i="20"/>
  <c r="F75748" i="20"/>
  <c r="F75749" i="20"/>
  <c r="F75750" i="20"/>
  <c r="F75751" i="20"/>
  <c r="F75752" i="20"/>
  <c r="F75753" i="20"/>
  <c r="F75754" i="20"/>
  <c r="F75755" i="20"/>
  <c r="F75756" i="20"/>
  <c r="F75757" i="20"/>
  <c r="F75758" i="20"/>
  <c r="F75759" i="20"/>
  <c r="F75760" i="20"/>
  <c r="F75761" i="20"/>
  <c r="F75762" i="20"/>
  <c r="F75763" i="20"/>
  <c r="F75764" i="20"/>
  <c r="F75765" i="20"/>
  <c r="F75766" i="20"/>
  <c r="F75767" i="20"/>
  <c r="F75768" i="20"/>
  <c r="F75769" i="20"/>
  <c r="F75770" i="20"/>
  <c r="F75771" i="20"/>
  <c r="F75772" i="20"/>
  <c r="F75773" i="20"/>
  <c r="F75774" i="20"/>
  <c r="F75775" i="20"/>
  <c r="F75776" i="20"/>
  <c r="F75777" i="20"/>
  <c r="F75778" i="20"/>
  <c r="F75779" i="20"/>
  <c r="F75780" i="20"/>
  <c r="F75781" i="20"/>
  <c r="F75782" i="20"/>
  <c r="F75783" i="20"/>
  <c r="F75784" i="20"/>
  <c r="F75785" i="20"/>
  <c r="F75786" i="20"/>
  <c r="F75787" i="20"/>
  <c r="F75788" i="20"/>
  <c r="F75789" i="20"/>
  <c r="F75790" i="20"/>
  <c r="F75791" i="20"/>
  <c r="F75792" i="20"/>
  <c r="F75793" i="20"/>
  <c r="F75794" i="20"/>
  <c r="F75795" i="20"/>
  <c r="F75796" i="20"/>
  <c r="F75797" i="20"/>
  <c r="F75798" i="20"/>
  <c r="F75799" i="20"/>
  <c r="F75800" i="20"/>
  <c r="F75801" i="20"/>
  <c r="F75802" i="20"/>
  <c r="F75803" i="20"/>
  <c r="F75804" i="20"/>
  <c r="F75805" i="20"/>
  <c r="F75806" i="20"/>
  <c r="F75807" i="20"/>
  <c r="F75808" i="20"/>
  <c r="F75809" i="20"/>
  <c r="F75810" i="20"/>
  <c r="F75811" i="20"/>
  <c r="F75812" i="20"/>
  <c r="F75813" i="20"/>
  <c r="F75814" i="20"/>
  <c r="F75815" i="20"/>
  <c r="F75816" i="20"/>
  <c r="F75817" i="20"/>
  <c r="F75818" i="20"/>
  <c r="F75819" i="20"/>
  <c r="F75820" i="20"/>
  <c r="F75821" i="20"/>
  <c r="F75822" i="20"/>
  <c r="F75823" i="20"/>
  <c r="F75824" i="20"/>
  <c r="F75825" i="20"/>
  <c r="F75826" i="20"/>
  <c r="F75827" i="20"/>
  <c r="F75828" i="20"/>
  <c r="F75829" i="20"/>
  <c r="F75830" i="20"/>
  <c r="F75831" i="20"/>
  <c r="F75832" i="20"/>
  <c r="F75833" i="20"/>
  <c r="F75834" i="20"/>
  <c r="F75835" i="20"/>
  <c r="F75836" i="20"/>
  <c r="F75837" i="20"/>
  <c r="F75838" i="20"/>
  <c r="F75839" i="20"/>
  <c r="F75840" i="20"/>
  <c r="F75841" i="20"/>
  <c r="F75842" i="20"/>
  <c r="F75843" i="20"/>
  <c r="F75844" i="20"/>
  <c r="F75845" i="20"/>
  <c r="F75846" i="20"/>
  <c r="F75847" i="20"/>
  <c r="F75848" i="20"/>
  <c r="F75849" i="20"/>
  <c r="F75850" i="20"/>
  <c r="F75851" i="20"/>
  <c r="F75852" i="20"/>
  <c r="F75853" i="20"/>
  <c r="F75854" i="20"/>
  <c r="F75855" i="20"/>
  <c r="F75856" i="20"/>
  <c r="F75857" i="20"/>
  <c r="F75858" i="20"/>
  <c r="F75859" i="20"/>
  <c r="F75860" i="20"/>
  <c r="F75861" i="20"/>
  <c r="F75862" i="20"/>
  <c r="F75863" i="20"/>
  <c r="F75864" i="20"/>
  <c r="F75865" i="20"/>
  <c r="F75866" i="20"/>
  <c r="F75867" i="20"/>
  <c r="F75868" i="20"/>
  <c r="F75869" i="20"/>
  <c r="F75870" i="20"/>
  <c r="F75871" i="20"/>
  <c r="F75872" i="20"/>
  <c r="F75873" i="20"/>
  <c r="F75874" i="20"/>
  <c r="F75875" i="20"/>
  <c r="F75876" i="20"/>
  <c r="F75877" i="20"/>
  <c r="F75878" i="20"/>
  <c r="F75879" i="20"/>
  <c r="F75880" i="20"/>
  <c r="F75881" i="20"/>
  <c r="F75882" i="20"/>
  <c r="F75883" i="20"/>
  <c r="F75884" i="20"/>
  <c r="F75885" i="20"/>
  <c r="F75886" i="20"/>
  <c r="F75887" i="20"/>
  <c r="F75888" i="20"/>
  <c r="F75889" i="20"/>
  <c r="F75890" i="20"/>
  <c r="F75891" i="20"/>
  <c r="F75892" i="20"/>
  <c r="F75893" i="20"/>
  <c r="F75894" i="20"/>
  <c r="F75895" i="20"/>
  <c r="F75896" i="20"/>
  <c r="F75897" i="20"/>
  <c r="F75898" i="20"/>
  <c r="F75899" i="20"/>
  <c r="F75900" i="20"/>
  <c r="F75901" i="20"/>
  <c r="F75902" i="20"/>
  <c r="F75903" i="20"/>
  <c r="F75904" i="20"/>
  <c r="F75905" i="20"/>
  <c r="F75906" i="20"/>
  <c r="F75907" i="20"/>
  <c r="F75908" i="20"/>
  <c r="F75909" i="20"/>
  <c r="F75910" i="20"/>
  <c r="F75911" i="20"/>
  <c r="F75912" i="20"/>
  <c r="F75913" i="20"/>
  <c r="F75914" i="20"/>
  <c r="F75915" i="20"/>
  <c r="F75916" i="20"/>
  <c r="F75917" i="20"/>
  <c r="F75918" i="20"/>
  <c r="F75919" i="20"/>
  <c r="F75920" i="20"/>
  <c r="F75921" i="20"/>
  <c r="F75922" i="20"/>
  <c r="F75923" i="20"/>
  <c r="F75924" i="20"/>
  <c r="F75925" i="20"/>
  <c r="F75926" i="20"/>
  <c r="F75927" i="20"/>
  <c r="F75928" i="20"/>
  <c r="F75929" i="20"/>
  <c r="F75930" i="20"/>
  <c r="F75931" i="20"/>
  <c r="F75932" i="20"/>
  <c r="F75933" i="20"/>
  <c r="F75934" i="20"/>
  <c r="F75935" i="20"/>
  <c r="F75936" i="20"/>
  <c r="F75937" i="20"/>
  <c r="F75938" i="20"/>
  <c r="F75939" i="20"/>
  <c r="F75940" i="20"/>
  <c r="F75941" i="20"/>
  <c r="F75942" i="20"/>
  <c r="F75943" i="20"/>
  <c r="F75944" i="20"/>
  <c r="F75945" i="20"/>
  <c r="F75946" i="20"/>
  <c r="F75947" i="20"/>
  <c r="F75948" i="20"/>
  <c r="F75949" i="20"/>
  <c r="F75950" i="20"/>
  <c r="F75951" i="20"/>
  <c r="F75952" i="20"/>
  <c r="F75953" i="20"/>
  <c r="F75954" i="20"/>
  <c r="F75955" i="20"/>
  <c r="F75956" i="20"/>
  <c r="F75957" i="20"/>
  <c r="F75958" i="20"/>
  <c r="F75959" i="20"/>
  <c r="F75960" i="20"/>
  <c r="F75961" i="20"/>
  <c r="F75962" i="20"/>
  <c r="F75963" i="20"/>
  <c r="F75964" i="20"/>
  <c r="F75965" i="20"/>
  <c r="F75966" i="20"/>
  <c r="F75967" i="20"/>
  <c r="F75968" i="20"/>
  <c r="F75969" i="20"/>
  <c r="F75970" i="20"/>
  <c r="F75971" i="20"/>
  <c r="F75972" i="20"/>
  <c r="F75973" i="20"/>
  <c r="F75974" i="20"/>
  <c r="F75975" i="20"/>
  <c r="F75976" i="20"/>
  <c r="F75977" i="20"/>
  <c r="F75978" i="20"/>
  <c r="F75979" i="20"/>
  <c r="F75980" i="20"/>
  <c r="F75981" i="20"/>
  <c r="F75982" i="20"/>
  <c r="F75983" i="20"/>
  <c r="F75984" i="20"/>
  <c r="F75985" i="20"/>
  <c r="F75986" i="20"/>
  <c r="F75987" i="20"/>
  <c r="F75988" i="20"/>
  <c r="F75989" i="20"/>
  <c r="F75990" i="20"/>
  <c r="F75991" i="20"/>
  <c r="F75992" i="20"/>
  <c r="F75993" i="20"/>
  <c r="F75994" i="20"/>
  <c r="F75995" i="20"/>
  <c r="F75996" i="20"/>
  <c r="F75997" i="20"/>
  <c r="F75998" i="20"/>
  <c r="F75999" i="20"/>
  <c r="F76000" i="20"/>
  <c r="F76001" i="20"/>
  <c r="F76002" i="20"/>
  <c r="F76003" i="20"/>
  <c r="F76004" i="20"/>
  <c r="F76005" i="20"/>
  <c r="F76006" i="20"/>
  <c r="F76007" i="20"/>
  <c r="F76008" i="20"/>
  <c r="F76009" i="20"/>
  <c r="F76010" i="20"/>
  <c r="F76011" i="20"/>
  <c r="F76012" i="20"/>
  <c r="F76013" i="20"/>
  <c r="F76014" i="20"/>
  <c r="F76015" i="20"/>
  <c r="F76016" i="20"/>
  <c r="F76017" i="20"/>
  <c r="F76018" i="20"/>
  <c r="F76019" i="20"/>
  <c r="F76020" i="20"/>
  <c r="F76021" i="20"/>
  <c r="F76022" i="20"/>
  <c r="F76023" i="20"/>
  <c r="F76024" i="20"/>
  <c r="F76025" i="20"/>
  <c r="F76026" i="20"/>
  <c r="F76027" i="20"/>
  <c r="F76028" i="20"/>
  <c r="F76029" i="20"/>
  <c r="F76030" i="20"/>
  <c r="F76031" i="20"/>
  <c r="F76032" i="20"/>
  <c r="F76033" i="20"/>
  <c r="F76034" i="20"/>
  <c r="F76035" i="20"/>
  <c r="F76036" i="20"/>
  <c r="F76037" i="20"/>
  <c r="F76038" i="20"/>
  <c r="F76039" i="20"/>
  <c r="F76040" i="20"/>
  <c r="F76041" i="20"/>
  <c r="F76042" i="20"/>
  <c r="F76043" i="20"/>
  <c r="F76044" i="20"/>
  <c r="F76045" i="20"/>
  <c r="F76046" i="20"/>
  <c r="F76047" i="20"/>
  <c r="F76048" i="20"/>
  <c r="F76049" i="20"/>
  <c r="F76050" i="20"/>
  <c r="F76051" i="20"/>
  <c r="F76052" i="20"/>
  <c r="F76053" i="20"/>
  <c r="F76054" i="20"/>
  <c r="F76055" i="20"/>
  <c r="F76056" i="20"/>
  <c r="F76057" i="20"/>
  <c r="F76058" i="20"/>
  <c r="F76059" i="20"/>
  <c r="F76060" i="20"/>
  <c r="F76061" i="20"/>
  <c r="F76062" i="20"/>
  <c r="F76063" i="20"/>
  <c r="F76064" i="20"/>
  <c r="F76065" i="20"/>
  <c r="F76066" i="20"/>
  <c r="F76067" i="20"/>
  <c r="F76068" i="20"/>
  <c r="F76069" i="20"/>
  <c r="F76070" i="20"/>
  <c r="F76071" i="20"/>
  <c r="F76072" i="20"/>
  <c r="F76073" i="20"/>
  <c r="F76074" i="20"/>
  <c r="F76075" i="20"/>
  <c r="F76076" i="20"/>
  <c r="F76077" i="20"/>
  <c r="F76078" i="20"/>
  <c r="F76079" i="20"/>
  <c r="F76080" i="20"/>
  <c r="F76081" i="20"/>
  <c r="F76082" i="20"/>
  <c r="F76083" i="20"/>
  <c r="F76084" i="20"/>
  <c r="F76085" i="20"/>
  <c r="F76086" i="20"/>
  <c r="F76087" i="20"/>
  <c r="F76088" i="20"/>
  <c r="F76089" i="20"/>
  <c r="F76090" i="20"/>
  <c r="F76091" i="20"/>
  <c r="F76092" i="20"/>
  <c r="F76093" i="20"/>
  <c r="F76094" i="20"/>
  <c r="F76095" i="20"/>
  <c r="F76096" i="20"/>
  <c r="F76097" i="20"/>
  <c r="F76098" i="20"/>
  <c r="F76099" i="20"/>
  <c r="F76100" i="20"/>
  <c r="F76101" i="20"/>
  <c r="F76102" i="20"/>
  <c r="F76103" i="20"/>
  <c r="F76104" i="20"/>
  <c r="F76105" i="20"/>
  <c r="F76106" i="20"/>
  <c r="F76107" i="20"/>
  <c r="F76108" i="20"/>
  <c r="F76109" i="20"/>
  <c r="F76110" i="20"/>
  <c r="F76111" i="20"/>
  <c r="F76112" i="20"/>
  <c r="F76113" i="20"/>
  <c r="F76114" i="20"/>
  <c r="F76115" i="20"/>
  <c r="F76116" i="20"/>
  <c r="F76117" i="20"/>
  <c r="F76118" i="20"/>
  <c r="F76119" i="20"/>
  <c r="F76120" i="20"/>
  <c r="F76121" i="20"/>
  <c r="F76122" i="20"/>
  <c r="F76123" i="20"/>
  <c r="F76124" i="20"/>
  <c r="F76125" i="20"/>
  <c r="F76126" i="20"/>
  <c r="F76127" i="20"/>
  <c r="F76128" i="20"/>
  <c r="F76129" i="20"/>
  <c r="F76130" i="20"/>
  <c r="F76131" i="20"/>
  <c r="F76132" i="20"/>
  <c r="F76133" i="20"/>
  <c r="F76134" i="20"/>
  <c r="F76135" i="20"/>
  <c r="F76136" i="20"/>
  <c r="F76137" i="20"/>
  <c r="F76138" i="20"/>
  <c r="F76139" i="20"/>
  <c r="F76140" i="20"/>
  <c r="F76141" i="20"/>
  <c r="F76142" i="20"/>
  <c r="F76143" i="20"/>
  <c r="F76144" i="20"/>
  <c r="F76145" i="20"/>
  <c r="F76146" i="20"/>
  <c r="F76147" i="20"/>
  <c r="F76148" i="20"/>
  <c r="F76149" i="20"/>
  <c r="F76150" i="20"/>
  <c r="F76151" i="20"/>
  <c r="F76152" i="20"/>
  <c r="F76153" i="20"/>
  <c r="F76154" i="20"/>
  <c r="F76155" i="20"/>
  <c r="F76156" i="20"/>
  <c r="F76157" i="20"/>
  <c r="F76158" i="20"/>
  <c r="F76159" i="20"/>
  <c r="F76160" i="20"/>
  <c r="F76161" i="20"/>
  <c r="F76162" i="20"/>
  <c r="F76163" i="20"/>
  <c r="F76164" i="20"/>
  <c r="F76165" i="20"/>
  <c r="F76166" i="20"/>
  <c r="F76167" i="20"/>
  <c r="F76168" i="20"/>
  <c r="F76169" i="20"/>
  <c r="F76170" i="20"/>
  <c r="F76171" i="20"/>
  <c r="F76172" i="20"/>
  <c r="F76173" i="20"/>
  <c r="F76174" i="20"/>
  <c r="F76175" i="20"/>
  <c r="F76176" i="20"/>
  <c r="F76177" i="20"/>
  <c r="F76178" i="20"/>
  <c r="F76179" i="20"/>
  <c r="F76180" i="20"/>
  <c r="F76181" i="20"/>
  <c r="F76182" i="20"/>
  <c r="F76183" i="20"/>
  <c r="F76184" i="20"/>
  <c r="F76185" i="20"/>
  <c r="F76186" i="20"/>
  <c r="F76187" i="20"/>
  <c r="F76188" i="20"/>
  <c r="F76189" i="20"/>
  <c r="F76190" i="20"/>
  <c r="F76191" i="20"/>
  <c r="F76192" i="20"/>
  <c r="F76193" i="20"/>
  <c r="F76194" i="20"/>
  <c r="F76195" i="20"/>
  <c r="F76196" i="20"/>
  <c r="F76197" i="20"/>
  <c r="F76198" i="20"/>
  <c r="F76199" i="20"/>
  <c r="F76200" i="20"/>
  <c r="F76201" i="20"/>
  <c r="F76202" i="20"/>
  <c r="F76203" i="20"/>
  <c r="F76204" i="20"/>
  <c r="F76205" i="20"/>
  <c r="F76206" i="20"/>
  <c r="F76207" i="20"/>
  <c r="F76208" i="20"/>
  <c r="F76209" i="20"/>
  <c r="F76210" i="20"/>
  <c r="F76211" i="20"/>
  <c r="F76212" i="20"/>
  <c r="F76213" i="20"/>
  <c r="F76214" i="20"/>
  <c r="F76215" i="20"/>
  <c r="F76216" i="20"/>
  <c r="F76217" i="20"/>
  <c r="F76218" i="20"/>
  <c r="F76219" i="20"/>
  <c r="F76220" i="20"/>
  <c r="F76221" i="20"/>
  <c r="F76222" i="20"/>
  <c r="F76223" i="20"/>
  <c r="F76224" i="20"/>
  <c r="F76225" i="20"/>
  <c r="F76226" i="20"/>
  <c r="F76227" i="20"/>
  <c r="F76228" i="20"/>
  <c r="F76229" i="20"/>
  <c r="F76230" i="20"/>
  <c r="F76231" i="20"/>
  <c r="F76232" i="20"/>
  <c r="F76233" i="20"/>
  <c r="F76234" i="20"/>
  <c r="F76235" i="20"/>
  <c r="F76236" i="20"/>
  <c r="F76237" i="20"/>
  <c r="F76238" i="20"/>
  <c r="F76239" i="20"/>
  <c r="F76240" i="20"/>
  <c r="F76241" i="20"/>
  <c r="F76242" i="20"/>
  <c r="F76243" i="20"/>
  <c r="F76244" i="20"/>
  <c r="F76245" i="20"/>
  <c r="F76246" i="20"/>
  <c r="F76247" i="20"/>
  <c r="F76248" i="20"/>
  <c r="F76249" i="20"/>
  <c r="F76250" i="20"/>
  <c r="F76251" i="20"/>
  <c r="F76252" i="20"/>
  <c r="F76253" i="20"/>
  <c r="F76254" i="20"/>
  <c r="F76255" i="20"/>
  <c r="F76256" i="20"/>
  <c r="F76257" i="20"/>
  <c r="F76258" i="20"/>
  <c r="F76259" i="20"/>
  <c r="F76260" i="20"/>
  <c r="F76261" i="20"/>
  <c r="F76262" i="20"/>
  <c r="F76263" i="20"/>
  <c r="F76264" i="20"/>
  <c r="F76265" i="20"/>
  <c r="F76266" i="20"/>
  <c r="F76267" i="20"/>
  <c r="F76268" i="20"/>
  <c r="F76269" i="20"/>
  <c r="F76270" i="20"/>
  <c r="F76271" i="20"/>
  <c r="F76272" i="20"/>
  <c r="F76273" i="20"/>
  <c r="F76274" i="20"/>
  <c r="F76275" i="20"/>
  <c r="F76276" i="20"/>
  <c r="F76277" i="20"/>
  <c r="F76278" i="20"/>
  <c r="F76279" i="20"/>
  <c r="F76280" i="20"/>
  <c r="F76281" i="20"/>
  <c r="F76282" i="20"/>
  <c r="F76283" i="20"/>
  <c r="F76284" i="20"/>
  <c r="F76285" i="20"/>
  <c r="F76286" i="20"/>
  <c r="F76287" i="20"/>
  <c r="F76288" i="20"/>
  <c r="F76289" i="20"/>
  <c r="F76290" i="20"/>
  <c r="F76291" i="20"/>
  <c r="F76292" i="20"/>
  <c r="F76293" i="20"/>
  <c r="F76294" i="20"/>
  <c r="F76295" i="20"/>
  <c r="F76296" i="20"/>
  <c r="F76297" i="20"/>
  <c r="F76298" i="20"/>
  <c r="F76299" i="20"/>
  <c r="F76300" i="20"/>
  <c r="F76301" i="20"/>
  <c r="F76302" i="20"/>
  <c r="F76303" i="20"/>
  <c r="F76304" i="20"/>
  <c r="F76305" i="20"/>
  <c r="F76306" i="20"/>
  <c r="F76307" i="20"/>
  <c r="F76308" i="20"/>
  <c r="F76309" i="20"/>
  <c r="F76310" i="20"/>
  <c r="F76311" i="20"/>
  <c r="F76312" i="20"/>
  <c r="F76313" i="20"/>
  <c r="F76314" i="20"/>
  <c r="F76315" i="20"/>
  <c r="F76316" i="20"/>
  <c r="F76317" i="20"/>
  <c r="F76318" i="20"/>
  <c r="F76319" i="20"/>
  <c r="F76320" i="20"/>
  <c r="F76321" i="20"/>
  <c r="F76322" i="20"/>
  <c r="F76323" i="20"/>
  <c r="F76324" i="20"/>
  <c r="F76325" i="20"/>
  <c r="F76326" i="20"/>
  <c r="F76327" i="20"/>
  <c r="F76328" i="20"/>
  <c r="F76329" i="20"/>
  <c r="F76330" i="20"/>
  <c r="F76331" i="20"/>
  <c r="F76332" i="20"/>
  <c r="F76333" i="20"/>
  <c r="F76334" i="20"/>
  <c r="F76335" i="20"/>
  <c r="F76336" i="20"/>
  <c r="F76337" i="20"/>
  <c r="F76338" i="20"/>
  <c r="F76339" i="20"/>
  <c r="F76340" i="20"/>
  <c r="F76341" i="20"/>
  <c r="F76342" i="20"/>
  <c r="F76343" i="20"/>
  <c r="F76344" i="20"/>
  <c r="F76345" i="20"/>
  <c r="F76346" i="20"/>
  <c r="F76347" i="20"/>
  <c r="F76348" i="20"/>
  <c r="F76349" i="20"/>
  <c r="F76350" i="20"/>
  <c r="F76351" i="20"/>
  <c r="F76352" i="20"/>
  <c r="F76353" i="20"/>
  <c r="F76354" i="20"/>
  <c r="F76355" i="20"/>
  <c r="F76356" i="20"/>
  <c r="F76357" i="20"/>
  <c r="F76358" i="20"/>
  <c r="F76359" i="20"/>
  <c r="F76360" i="20"/>
  <c r="F76361" i="20"/>
  <c r="F76362" i="20"/>
  <c r="F76363" i="20"/>
  <c r="F76364" i="20"/>
  <c r="F76365" i="20"/>
  <c r="F76366" i="20"/>
  <c r="F76367" i="20"/>
  <c r="F76368" i="20"/>
  <c r="F76369" i="20"/>
  <c r="F76370" i="20"/>
  <c r="F76371" i="20"/>
  <c r="F76372" i="20"/>
  <c r="F76373" i="20"/>
  <c r="F76374" i="20"/>
  <c r="F76375" i="20"/>
  <c r="F76376" i="20"/>
  <c r="F76377" i="20"/>
  <c r="F76378" i="20"/>
  <c r="F76379" i="20"/>
  <c r="F76380" i="20"/>
  <c r="F76381" i="20"/>
  <c r="F76382" i="20"/>
  <c r="F76383" i="20"/>
  <c r="F76384" i="20"/>
  <c r="F76385" i="20"/>
  <c r="F76386" i="20"/>
  <c r="F76387" i="20"/>
  <c r="F76388" i="20"/>
  <c r="F76389" i="20"/>
  <c r="F76390" i="20"/>
  <c r="F76391" i="20"/>
  <c r="F76392" i="20"/>
  <c r="F76393" i="20"/>
  <c r="F76394" i="20"/>
  <c r="F76395" i="20"/>
  <c r="F76396" i="20"/>
  <c r="F76397" i="20"/>
  <c r="F76398" i="20"/>
  <c r="F76399" i="20"/>
  <c r="F76400" i="20"/>
  <c r="F76401" i="20"/>
  <c r="F76402" i="20"/>
  <c r="F76403" i="20"/>
  <c r="F76404" i="20"/>
  <c r="F76405" i="20"/>
  <c r="F76406" i="20"/>
  <c r="F76407" i="20"/>
  <c r="F76408" i="20"/>
  <c r="F76409" i="20"/>
  <c r="F76410" i="20"/>
  <c r="F76411" i="20"/>
  <c r="F76412" i="20"/>
  <c r="F76413" i="20"/>
  <c r="F76414" i="20"/>
  <c r="F76415" i="20"/>
  <c r="F76416" i="20"/>
  <c r="F76417" i="20"/>
  <c r="F76418" i="20"/>
  <c r="F76419" i="20"/>
  <c r="F76420" i="20"/>
  <c r="F76421" i="20"/>
  <c r="F76422" i="20"/>
  <c r="F76423" i="20"/>
  <c r="F76424" i="20"/>
  <c r="F76425" i="20"/>
  <c r="F76426" i="20"/>
  <c r="F76427" i="20"/>
  <c r="F76428" i="20"/>
  <c r="F76429" i="20"/>
  <c r="F76430" i="20"/>
  <c r="F76431" i="20"/>
  <c r="F76432" i="20"/>
  <c r="F76433" i="20"/>
  <c r="F76434" i="20"/>
  <c r="F76435" i="20"/>
  <c r="F76436" i="20"/>
  <c r="F76437" i="20"/>
  <c r="F76438" i="20"/>
  <c r="F76439" i="20"/>
  <c r="F76440" i="20"/>
  <c r="F76441" i="20"/>
  <c r="F76442" i="20"/>
  <c r="F76443" i="20"/>
  <c r="F76444" i="20"/>
  <c r="F76445" i="20"/>
  <c r="F76446" i="20"/>
  <c r="F76447" i="20"/>
  <c r="F76448" i="20"/>
  <c r="F76449" i="20"/>
  <c r="F76450" i="20"/>
  <c r="F76451" i="20"/>
  <c r="F76452" i="20"/>
  <c r="F76453" i="20"/>
  <c r="F76454" i="20"/>
  <c r="F76455" i="20"/>
  <c r="F76456" i="20"/>
  <c r="F76457" i="20"/>
  <c r="F76458" i="20"/>
  <c r="F76459" i="20"/>
  <c r="F76460" i="20"/>
  <c r="F76461" i="20"/>
  <c r="F76462" i="20"/>
  <c r="F76463" i="20"/>
  <c r="F76464" i="20"/>
  <c r="F76465" i="20"/>
  <c r="F76466" i="20"/>
  <c r="F76467" i="20"/>
  <c r="F76468" i="20"/>
  <c r="F76469" i="20"/>
  <c r="F76470" i="20"/>
  <c r="F76471" i="20"/>
  <c r="F76472" i="20"/>
  <c r="F76473" i="20"/>
  <c r="F76474" i="20"/>
  <c r="F76475" i="20"/>
  <c r="F76476" i="20"/>
  <c r="F76477" i="20"/>
  <c r="F76478" i="20"/>
  <c r="F76479" i="20"/>
  <c r="F76480" i="20"/>
  <c r="F76481" i="20"/>
  <c r="F76482" i="20"/>
  <c r="F76483" i="20"/>
  <c r="F76484" i="20"/>
  <c r="F76485" i="20"/>
  <c r="F76486" i="20"/>
  <c r="F76487" i="20"/>
  <c r="F76488" i="20"/>
  <c r="F76489" i="20"/>
  <c r="F76490" i="20"/>
  <c r="F76491" i="20"/>
  <c r="F76492" i="20"/>
  <c r="F76493" i="20"/>
  <c r="F76494" i="20"/>
  <c r="F76495" i="20"/>
  <c r="F76496" i="20"/>
  <c r="F76497" i="20"/>
  <c r="F76498" i="20"/>
  <c r="F76499" i="20"/>
  <c r="F76500" i="20"/>
  <c r="F76501" i="20"/>
  <c r="F76502" i="20"/>
  <c r="F76503" i="20"/>
  <c r="F76504" i="20"/>
  <c r="F76505" i="20"/>
  <c r="F76506" i="20"/>
  <c r="F76507" i="20"/>
  <c r="F76508" i="20"/>
  <c r="F76509" i="20"/>
  <c r="F76510" i="20"/>
  <c r="F76511" i="20"/>
  <c r="F76512" i="20"/>
  <c r="F76513" i="20"/>
  <c r="F76514" i="20"/>
  <c r="F76515" i="20"/>
  <c r="F76516" i="20"/>
  <c r="F76517" i="20"/>
  <c r="F76518" i="20"/>
  <c r="F76519" i="20"/>
  <c r="F76520" i="20"/>
  <c r="F76521" i="20"/>
  <c r="F76522" i="20"/>
  <c r="F76523" i="20"/>
  <c r="F76524" i="20"/>
  <c r="F76525" i="20"/>
  <c r="F76526" i="20"/>
  <c r="F76527" i="20"/>
  <c r="F76528" i="20"/>
  <c r="F76529" i="20"/>
  <c r="F76530" i="20"/>
  <c r="F76531" i="20"/>
  <c r="F76532" i="20"/>
  <c r="F76533" i="20"/>
  <c r="F76534" i="20"/>
  <c r="F76535" i="20"/>
  <c r="F76536" i="20"/>
  <c r="F76537" i="20"/>
  <c r="F76538" i="20"/>
  <c r="F76539" i="20"/>
  <c r="F76540" i="20"/>
  <c r="F76541" i="20"/>
  <c r="F76542" i="20"/>
  <c r="F76543" i="20"/>
  <c r="F76544" i="20"/>
  <c r="F76545" i="20"/>
  <c r="F76546" i="20"/>
  <c r="F76547" i="20"/>
  <c r="F76548" i="20"/>
  <c r="F76549" i="20"/>
  <c r="F76550" i="20"/>
  <c r="F76551" i="20"/>
  <c r="F76552" i="20"/>
  <c r="F76553" i="20"/>
  <c r="F76554" i="20"/>
  <c r="F76555" i="20"/>
  <c r="F76556" i="20"/>
  <c r="F76557" i="20"/>
  <c r="F76558" i="20"/>
  <c r="F76559" i="20"/>
  <c r="F76560" i="20"/>
  <c r="F76561" i="20"/>
  <c r="F76562" i="20"/>
  <c r="F76563" i="20"/>
  <c r="F76564" i="20"/>
  <c r="F76565" i="20"/>
  <c r="F76566" i="20"/>
  <c r="F76567" i="20"/>
  <c r="F76568" i="20"/>
  <c r="F76569" i="20"/>
  <c r="F76570" i="20"/>
  <c r="F76571" i="20"/>
  <c r="F76572" i="20"/>
  <c r="F76573" i="20"/>
  <c r="F76574" i="20"/>
  <c r="F76575" i="20"/>
  <c r="F76576" i="20"/>
  <c r="F76577" i="20"/>
  <c r="F76578" i="20"/>
  <c r="F76579" i="20"/>
  <c r="F76580" i="20"/>
  <c r="F76581" i="20"/>
  <c r="F76582" i="20"/>
  <c r="F76583" i="20"/>
  <c r="F76584" i="20"/>
  <c r="F76585" i="20"/>
  <c r="F76586" i="20"/>
  <c r="F76587" i="20"/>
  <c r="F76588" i="20"/>
  <c r="F76589" i="20"/>
  <c r="F76590" i="20"/>
  <c r="F76591" i="20"/>
  <c r="F76592" i="20"/>
  <c r="F76593" i="20"/>
  <c r="F76594" i="20"/>
  <c r="F76595" i="20"/>
  <c r="F76596" i="20"/>
  <c r="F76597" i="20"/>
  <c r="F76598" i="20"/>
  <c r="F76599" i="20"/>
  <c r="F76600" i="20"/>
  <c r="F76601" i="20"/>
  <c r="F76602" i="20"/>
  <c r="F76603" i="20"/>
  <c r="F76604" i="20"/>
  <c r="F76605" i="20"/>
  <c r="F76606" i="20"/>
  <c r="F76607" i="20"/>
  <c r="F76608" i="20"/>
  <c r="F76609" i="20"/>
  <c r="F76610" i="20"/>
  <c r="F76611" i="20"/>
  <c r="F76612" i="20"/>
  <c r="F76613" i="20"/>
  <c r="F76614" i="20"/>
  <c r="F76615" i="20"/>
  <c r="F76616" i="20"/>
  <c r="F76617" i="20"/>
  <c r="F76618" i="20"/>
  <c r="F76619" i="20"/>
  <c r="F76620" i="20"/>
  <c r="F76621" i="20"/>
  <c r="F76622" i="20"/>
  <c r="F76623" i="20"/>
  <c r="F76624" i="20"/>
  <c r="F76625" i="20"/>
  <c r="F76626" i="20"/>
  <c r="F76627" i="20"/>
  <c r="F76628" i="20"/>
  <c r="F76629" i="20"/>
  <c r="F76630" i="20"/>
  <c r="F76631" i="20"/>
  <c r="F76632" i="20"/>
  <c r="F76633" i="20"/>
  <c r="F76634" i="20"/>
  <c r="F76635" i="20"/>
  <c r="F76636" i="20"/>
  <c r="F76637" i="20"/>
  <c r="F76638" i="20"/>
  <c r="F76639" i="20"/>
  <c r="F76640" i="20"/>
  <c r="F76641" i="20"/>
  <c r="F76642" i="20"/>
  <c r="F76643" i="20"/>
  <c r="F76644" i="20"/>
  <c r="F76645" i="20"/>
  <c r="F76646" i="20"/>
  <c r="F76647" i="20"/>
  <c r="F76648" i="20"/>
  <c r="F76649" i="20"/>
  <c r="F76650" i="20"/>
  <c r="F76651" i="20"/>
  <c r="F76652" i="20"/>
  <c r="F76653" i="20"/>
  <c r="F76654" i="20"/>
  <c r="F76655" i="20"/>
  <c r="F76656" i="20"/>
  <c r="F76657" i="20"/>
  <c r="F76658" i="20"/>
  <c r="F76659" i="20"/>
  <c r="F76660" i="20"/>
  <c r="F76661" i="20"/>
  <c r="F76662" i="20"/>
  <c r="F76663" i="20"/>
  <c r="F76664" i="20"/>
  <c r="F76665" i="20"/>
  <c r="F76666" i="20"/>
  <c r="F76667" i="20"/>
  <c r="F76668" i="20"/>
  <c r="F76669" i="20"/>
  <c r="F76670" i="20"/>
  <c r="F76671" i="20"/>
  <c r="F76672" i="20"/>
  <c r="F76673" i="20"/>
  <c r="F76674" i="20"/>
  <c r="F76675" i="20"/>
  <c r="F76676" i="20"/>
  <c r="F76677" i="20"/>
  <c r="F76678" i="20"/>
  <c r="F76679" i="20"/>
  <c r="F76680" i="20"/>
  <c r="F76681" i="20"/>
  <c r="F76682" i="20"/>
  <c r="F76683" i="20"/>
  <c r="F76684" i="20"/>
  <c r="F76685" i="20"/>
  <c r="F76686" i="20"/>
  <c r="F76687" i="20"/>
  <c r="F76688" i="20"/>
  <c r="F76689" i="20"/>
  <c r="F76690" i="20"/>
  <c r="F76691" i="20"/>
  <c r="F76692" i="20"/>
  <c r="F76693" i="20"/>
  <c r="F76694" i="20"/>
  <c r="F76695" i="20"/>
  <c r="F76696" i="20"/>
  <c r="F76697" i="20"/>
  <c r="F76698" i="20"/>
  <c r="F76699" i="20"/>
  <c r="F76700" i="20"/>
  <c r="F76701" i="20"/>
  <c r="F76702" i="20"/>
  <c r="F76703" i="20"/>
  <c r="F76704" i="20"/>
  <c r="F76705" i="20"/>
  <c r="F76706" i="20"/>
  <c r="F76707" i="20"/>
  <c r="F76708" i="20"/>
  <c r="F76709" i="20"/>
  <c r="F76710" i="20"/>
  <c r="F76711" i="20"/>
  <c r="F76712" i="20"/>
  <c r="F76713" i="20"/>
  <c r="F76714" i="20"/>
  <c r="F76715" i="20"/>
  <c r="F76716" i="20"/>
  <c r="F76717" i="20"/>
  <c r="F76718" i="20"/>
  <c r="F76719" i="20"/>
  <c r="F76720" i="20"/>
  <c r="F76721" i="20"/>
  <c r="F76722" i="20"/>
  <c r="F76723" i="20"/>
  <c r="F76724" i="20"/>
  <c r="F76725" i="20"/>
  <c r="F76726" i="20"/>
  <c r="F76727" i="20"/>
  <c r="F76728" i="20"/>
  <c r="F76729" i="20"/>
  <c r="F76730" i="20"/>
  <c r="F76731" i="20"/>
  <c r="F76732" i="20"/>
  <c r="F76733" i="20"/>
  <c r="F76734" i="20"/>
  <c r="F76735" i="20"/>
  <c r="F76736" i="20"/>
  <c r="F76737" i="20"/>
  <c r="F76738" i="20"/>
  <c r="F76739" i="20"/>
  <c r="F76740" i="20"/>
  <c r="F76741" i="20"/>
  <c r="F76742" i="20"/>
  <c r="F76743" i="20"/>
  <c r="F76744" i="20"/>
  <c r="F76745" i="20"/>
  <c r="F76746" i="20"/>
  <c r="F76747" i="20"/>
  <c r="F76748" i="20"/>
  <c r="F76749" i="20"/>
  <c r="F76750" i="20"/>
  <c r="F76751" i="20"/>
  <c r="F76752" i="20"/>
  <c r="F76753" i="20"/>
  <c r="F76754" i="20"/>
  <c r="F76755" i="20"/>
  <c r="F76756" i="20"/>
  <c r="F76757" i="20"/>
  <c r="F76758" i="20"/>
  <c r="F76759" i="20"/>
  <c r="F76760" i="20"/>
  <c r="F76761" i="20"/>
  <c r="F76762" i="20"/>
  <c r="F76763" i="20"/>
  <c r="F76764" i="20"/>
  <c r="F76765" i="20"/>
  <c r="F76766" i="20"/>
  <c r="F76767" i="20"/>
  <c r="F76768" i="20"/>
  <c r="F76769" i="20"/>
  <c r="F76770" i="20"/>
  <c r="F76771" i="20"/>
  <c r="F76772" i="20"/>
  <c r="F76773" i="20"/>
  <c r="F76774" i="20"/>
  <c r="F76775" i="20"/>
  <c r="F76776" i="20"/>
  <c r="F76777" i="20"/>
  <c r="F76778" i="20"/>
  <c r="F76779" i="20"/>
  <c r="F76780" i="20"/>
  <c r="F76781" i="20"/>
  <c r="F76782" i="20"/>
  <c r="F76783" i="20"/>
  <c r="F76784" i="20"/>
  <c r="F76785" i="20"/>
  <c r="F76786" i="20"/>
  <c r="F76787" i="20"/>
  <c r="F76788" i="20"/>
  <c r="F76789" i="20"/>
  <c r="F76790" i="20"/>
  <c r="F76791" i="20"/>
  <c r="F76792" i="20"/>
  <c r="F76793" i="20"/>
  <c r="F76794" i="20"/>
  <c r="F76795" i="20"/>
  <c r="F76796" i="20"/>
  <c r="F76797" i="20"/>
  <c r="F76798" i="20"/>
  <c r="F76799" i="20"/>
  <c r="F76800" i="20"/>
  <c r="F76801" i="20"/>
  <c r="F76802" i="20"/>
  <c r="F76803" i="20"/>
  <c r="F76804" i="20"/>
  <c r="F76805" i="20"/>
  <c r="F76806" i="20"/>
  <c r="F76807" i="20"/>
  <c r="F76808" i="20"/>
  <c r="F76809" i="20"/>
  <c r="F76810" i="20"/>
  <c r="F76811" i="20"/>
  <c r="F76812" i="20"/>
  <c r="F76813" i="20"/>
  <c r="F76814" i="20"/>
  <c r="F76815" i="20"/>
  <c r="F76816" i="20"/>
  <c r="F76817" i="20"/>
  <c r="F76818" i="20"/>
  <c r="F76819" i="20"/>
  <c r="F76820" i="20"/>
  <c r="F76821" i="20"/>
  <c r="F76822" i="20"/>
  <c r="F76823" i="20"/>
  <c r="F76824" i="20"/>
  <c r="F76825" i="20"/>
  <c r="F76826" i="20"/>
  <c r="F76827" i="20"/>
  <c r="F76828" i="20"/>
  <c r="F76829" i="20"/>
  <c r="F76830" i="20"/>
  <c r="F76831" i="20"/>
  <c r="F76832" i="20"/>
  <c r="F76833" i="20"/>
  <c r="F76834" i="20"/>
  <c r="F76835" i="20"/>
  <c r="F76836" i="20"/>
  <c r="F76837" i="20"/>
  <c r="F76838" i="20"/>
  <c r="F76839" i="20"/>
  <c r="F76840" i="20"/>
  <c r="F76841" i="20"/>
  <c r="F76842" i="20"/>
  <c r="F76843" i="20"/>
  <c r="F76844" i="20"/>
  <c r="F76845" i="20"/>
  <c r="F76846" i="20"/>
  <c r="F76847" i="20"/>
  <c r="F76848" i="20"/>
  <c r="F76849" i="20"/>
  <c r="F76850" i="20"/>
  <c r="F76851" i="20"/>
  <c r="F76852" i="20"/>
  <c r="F76853" i="20"/>
  <c r="F76854" i="20"/>
  <c r="F76855" i="20"/>
  <c r="F76856" i="20"/>
  <c r="F76857" i="20"/>
  <c r="F76858" i="20"/>
  <c r="F76859" i="20"/>
  <c r="F76860" i="20"/>
  <c r="F76861" i="20"/>
  <c r="F76862" i="20"/>
  <c r="F76863" i="20"/>
  <c r="F76864" i="20"/>
  <c r="F76865" i="20"/>
  <c r="F76866" i="20"/>
  <c r="F76867" i="20"/>
  <c r="F76868" i="20"/>
  <c r="F76869" i="20"/>
  <c r="F76870" i="20"/>
  <c r="F76871" i="20"/>
  <c r="F76872" i="20"/>
  <c r="F76873" i="20"/>
  <c r="F76874" i="20"/>
  <c r="F76875" i="20"/>
  <c r="F76876" i="20"/>
  <c r="F76877" i="20"/>
  <c r="F76878" i="20"/>
  <c r="F76879" i="20"/>
  <c r="F76880" i="20"/>
  <c r="F76881" i="20"/>
  <c r="F76882" i="20"/>
  <c r="F76883" i="20"/>
  <c r="F76884" i="20"/>
  <c r="F76885" i="20"/>
  <c r="F76886" i="20"/>
  <c r="F76887" i="20"/>
  <c r="F76888" i="20"/>
  <c r="F76889" i="20"/>
  <c r="F76890" i="20"/>
  <c r="F76891" i="20"/>
  <c r="F76892" i="20"/>
  <c r="F76893" i="20"/>
  <c r="F76894" i="20"/>
  <c r="F76895" i="20"/>
  <c r="F76896" i="20"/>
  <c r="F76897" i="20"/>
  <c r="F76898" i="20"/>
  <c r="F76899" i="20"/>
  <c r="F76900" i="20"/>
  <c r="F76901" i="20"/>
  <c r="F76902" i="20"/>
  <c r="F76903" i="20"/>
  <c r="F76904" i="20"/>
  <c r="F76905" i="20"/>
  <c r="F76906" i="20"/>
  <c r="F76907" i="20"/>
  <c r="F76908" i="20"/>
  <c r="F76909" i="20"/>
  <c r="F76910" i="20"/>
  <c r="F76911" i="20"/>
  <c r="F76912" i="20"/>
  <c r="F76913" i="20"/>
  <c r="F76914" i="20"/>
  <c r="F76915" i="20"/>
  <c r="F76916" i="20"/>
  <c r="F76917" i="20"/>
  <c r="F76918" i="20"/>
  <c r="F76919" i="20"/>
  <c r="F76920" i="20"/>
  <c r="F76921" i="20"/>
  <c r="F76922" i="20"/>
  <c r="F76923" i="20"/>
  <c r="F76924" i="20"/>
  <c r="F76925" i="20"/>
  <c r="F76926" i="20"/>
  <c r="F76927" i="20"/>
  <c r="F76928" i="20"/>
  <c r="F76929" i="20"/>
  <c r="F76930" i="20"/>
  <c r="F76931" i="20"/>
  <c r="F76932" i="20"/>
  <c r="F76933" i="20"/>
  <c r="F76934" i="20"/>
  <c r="F76935" i="20"/>
  <c r="F76936" i="20"/>
  <c r="F76937" i="20"/>
  <c r="F76938" i="20"/>
  <c r="F76939" i="20"/>
  <c r="F76940" i="20"/>
  <c r="F76941" i="20"/>
  <c r="F76942" i="20"/>
  <c r="F76943" i="20"/>
  <c r="F76944" i="20"/>
  <c r="F76945" i="20"/>
  <c r="F76946" i="20"/>
  <c r="F76947" i="20"/>
  <c r="F76948" i="20"/>
  <c r="F76949" i="20"/>
  <c r="F76950" i="20"/>
  <c r="F76951" i="20"/>
  <c r="F76952" i="20"/>
  <c r="F76953" i="20"/>
  <c r="F76954" i="20"/>
  <c r="F76955" i="20"/>
  <c r="F76956" i="20"/>
  <c r="F76957" i="20"/>
  <c r="F76958" i="20"/>
  <c r="F76959" i="20"/>
  <c r="F76960" i="20"/>
  <c r="F76961" i="20"/>
  <c r="F76962" i="20"/>
  <c r="F76963" i="20"/>
  <c r="F76964" i="20"/>
  <c r="F76965" i="20"/>
  <c r="F76966" i="20"/>
  <c r="F76967" i="20"/>
  <c r="F76968" i="20"/>
  <c r="F76969" i="20"/>
  <c r="F76970" i="20"/>
  <c r="F76971" i="20"/>
  <c r="F76972" i="20"/>
  <c r="F76973" i="20"/>
  <c r="F76974" i="20"/>
  <c r="F76975" i="20"/>
  <c r="F76976" i="20"/>
  <c r="F76977" i="20"/>
  <c r="F76978" i="20"/>
  <c r="F76979" i="20"/>
  <c r="F76980" i="20"/>
  <c r="F76981" i="20"/>
  <c r="F76982" i="20"/>
  <c r="F76983" i="20"/>
  <c r="F76984" i="20"/>
  <c r="F76985" i="20"/>
  <c r="F76986" i="20"/>
  <c r="F76987" i="20"/>
  <c r="F76988" i="20"/>
  <c r="F76989" i="20"/>
  <c r="F76990" i="20"/>
  <c r="F76991" i="20"/>
  <c r="F76992" i="20"/>
  <c r="F76993" i="20"/>
  <c r="F76994" i="20"/>
  <c r="F76995" i="20"/>
  <c r="F76996" i="20"/>
  <c r="F76997" i="20"/>
  <c r="F76998" i="20"/>
  <c r="F76999" i="20"/>
  <c r="F77000" i="20"/>
  <c r="F77001" i="20"/>
  <c r="F77002" i="20"/>
  <c r="F77003" i="20"/>
  <c r="F77004" i="20"/>
  <c r="F77005" i="20"/>
  <c r="F77006" i="20"/>
  <c r="F77007" i="20"/>
  <c r="F77008" i="20"/>
  <c r="F77009" i="20"/>
  <c r="F77010" i="20"/>
  <c r="F77011" i="20"/>
  <c r="F77012" i="20"/>
  <c r="F77013" i="20"/>
  <c r="F77014" i="20"/>
  <c r="F77015" i="20"/>
  <c r="F77016" i="20"/>
  <c r="F77017" i="20"/>
  <c r="F77018" i="20"/>
  <c r="F77019" i="20"/>
  <c r="F77020" i="20"/>
  <c r="F77021" i="20"/>
  <c r="F77022" i="20"/>
  <c r="F77023" i="20"/>
  <c r="F77024" i="20"/>
  <c r="F77025" i="20"/>
  <c r="F77026" i="20"/>
  <c r="F77027" i="20"/>
  <c r="F77028" i="20"/>
  <c r="F77029" i="20"/>
  <c r="F77030" i="20"/>
  <c r="F77031" i="20"/>
  <c r="F77032" i="20"/>
  <c r="F77033" i="20"/>
  <c r="F77034" i="20"/>
  <c r="F77035" i="20"/>
  <c r="F77036" i="20"/>
  <c r="F77037" i="20"/>
  <c r="F77038" i="20"/>
  <c r="F77039" i="20"/>
  <c r="F77040" i="20"/>
  <c r="F77041" i="20"/>
  <c r="F77042" i="20"/>
  <c r="F77043" i="20"/>
  <c r="F77044" i="20"/>
  <c r="F77045" i="20"/>
  <c r="F77046" i="20"/>
  <c r="F77047" i="20"/>
  <c r="F77048" i="20"/>
  <c r="F77049" i="20"/>
  <c r="F77050" i="20"/>
  <c r="F77051" i="20"/>
  <c r="F77052" i="20"/>
  <c r="F77053" i="20"/>
  <c r="F77054" i="20"/>
  <c r="F77055" i="20"/>
  <c r="F77056" i="20"/>
  <c r="F77057" i="20"/>
  <c r="F77058" i="20"/>
  <c r="F77059" i="20"/>
  <c r="F77060" i="20"/>
  <c r="F77061" i="20"/>
  <c r="F77062" i="20"/>
  <c r="F77063" i="20"/>
  <c r="F77064" i="20"/>
  <c r="F77065" i="20"/>
  <c r="F77066" i="20"/>
  <c r="F77067" i="20"/>
  <c r="F77068" i="20"/>
  <c r="F77069" i="20"/>
  <c r="F77070" i="20"/>
  <c r="F77071" i="20"/>
  <c r="F77072" i="20"/>
  <c r="F77073" i="20"/>
  <c r="F77074" i="20"/>
  <c r="F77075" i="20"/>
  <c r="F77076" i="20"/>
  <c r="F77077" i="20"/>
  <c r="F77078" i="20"/>
  <c r="F77079" i="20"/>
  <c r="F77080" i="20"/>
  <c r="F77081" i="20"/>
  <c r="F77082" i="20"/>
  <c r="F77083" i="20"/>
  <c r="F77084" i="20"/>
  <c r="F77085" i="20"/>
  <c r="F77086" i="20"/>
  <c r="F77087" i="20"/>
  <c r="F77088" i="20"/>
  <c r="F77089" i="20"/>
  <c r="F77090" i="20"/>
  <c r="F77091" i="20"/>
  <c r="F77092" i="20"/>
  <c r="F77093" i="20"/>
  <c r="F77094" i="20"/>
  <c r="F77095" i="20"/>
  <c r="F77096" i="20"/>
  <c r="F77097" i="20"/>
  <c r="F77098" i="20"/>
  <c r="F77099" i="20"/>
  <c r="F77100" i="20"/>
  <c r="F77101" i="20"/>
  <c r="F77102" i="20"/>
  <c r="F77103" i="20"/>
  <c r="F77104" i="20"/>
  <c r="F77105" i="20"/>
  <c r="F77106" i="20"/>
  <c r="F77107" i="20"/>
  <c r="F77108" i="20"/>
  <c r="F77109" i="20"/>
  <c r="F77110" i="20"/>
  <c r="F77111" i="20"/>
  <c r="F77112" i="20"/>
  <c r="F77113" i="20"/>
  <c r="F77114" i="20"/>
  <c r="F77115" i="20"/>
  <c r="F77116" i="20"/>
  <c r="F77117" i="20"/>
  <c r="F77118" i="20"/>
  <c r="F77119" i="20"/>
  <c r="F77120" i="20"/>
  <c r="F77121" i="20"/>
  <c r="F77122" i="20"/>
  <c r="F77123" i="20"/>
  <c r="F77124" i="20"/>
  <c r="F77125" i="20"/>
  <c r="F77126" i="20"/>
  <c r="F77127" i="20"/>
  <c r="F77128" i="20"/>
  <c r="F77129" i="20"/>
  <c r="F77130" i="20"/>
  <c r="F77131" i="20"/>
  <c r="F77132" i="20"/>
  <c r="F77133" i="20"/>
  <c r="F77134" i="20"/>
  <c r="F77135" i="20"/>
  <c r="F77136" i="20"/>
  <c r="F77137" i="20"/>
  <c r="F77138" i="20"/>
  <c r="F77139" i="20"/>
  <c r="F77140" i="20"/>
  <c r="F77141" i="20"/>
  <c r="F77142" i="20"/>
  <c r="F77143" i="20"/>
  <c r="F77144" i="20"/>
  <c r="F77145" i="20"/>
  <c r="F77146" i="20"/>
  <c r="F77147" i="20"/>
  <c r="F77148" i="20"/>
  <c r="F77149" i="20"/>
  <c r="F77150" i="20"/>
  <c r="F77151" i="20"/>
  <c r="F77152" i="20"/>
  <c r="F77153" i="20"/>
  <c r="F77154" i="20"/>
  <c r="F77155" i="20"/>
  <c r="F77156" i="20"/>
  <c r="F77157" i="20"/>
  <c r="F77158" i="20"/>
  <c r="F77159" i="20"/>
  <c r="F77160" i="20"/>
  <c r="F77161" i="20"/>
  <c r="F77162" i="20"/>
  <c r="F77163" i="20"/>
  <c r="F77164" i="20"/>
  <c r="F77165" i="20"/>
  <c r="F77166" i="20"/>
  <c r="F77167" i="20"/>
  <c r="F77168" i="20"/>
  <c r="F77169" i="20"/>
  <c r="F77170" i="20"/>
  <c r="F77171" i="20"/>
  <c r="F77172" i="20"/>
  <c r="F77173" i="20"/>
  <c r="F77174" i="20"/>
  <c r="F77175" i="20"/>
  <c r="F77176" i="20"/>
  <c r="F77177" i="20"/>
  <c r="F77178" i="20"/>
  <c r="F77179" i="20"/>
  <c r="F77180" i="20"/>
  <c r="F77181" i="20"/>
  <c r="F77182" i="20"/>
  <c r="F77183" i="20"/>
  <c r="F77184" i="20"/>
  <c r="F77185" i="20"/>
  <c r="F77186" i="20"/>
  <c r="F77187" i="20"/>
  <c r="F77188" i="20"/>
  <c r="F77189" i="20"/>
  <c r="F77190" i="20"/>
  <c r="F77191" i="20"/>
  <c r="F77192" i="20"/>
  <c r="F77193" i="20"/>
  <c r="F77194" i="20"/>
  <c r="F77195" i="20"/>
  <c r="F77196" i="20"/>
  <c r="F77197" i="20"/>
  <c r="F77198" i="20"/>
  <c r="F77199" i="20"/>
  <c r="F77200" i="20"/>
  <c r="F77201" i="20"/>
  <c r="F77202" i="20"/>
  <c r="F77203" i="20"/>
  <c r="F77204" i="20"/>
  <c r="F77205" i="20"/>
  <c r="F77206" i="20"/>
  <c r="F77207" i="20"/>
  <c r="F77208" i="20"/>
  <c r="F77209" i="20"/>
  <c r="F77210" i="20"/>
  <c r="F77211" i="20"/>
  <c r="F77212" i="20"/>
  <c r="F77213" i="20"/>
  <c r="F77214" i="20"/>
  <c r="F77215" i="20"/>
  <c r="F77216" i="20"/>
  <c r="F77217" i="20"/>
  <c r="F77218" i="20"/>
  <c r="F77219" i="20"/>
  <c r="F77220" i="20"/>
  <c r="F77221" i="20"/>
  <c r="F77222" i="20"/>
  <c r="F77223" i="20"/>
  <c r="F77224" i="20"/>
  <c r="F77225" i="20"/>
  <c r="F77226" i="20"/>
  <c r="F77227" i="20"/>
  <c r="F77228" i="20"/>
  <c r="F77229" i="20"/>
  <c r="F77230" i="20"/>
  <c r="F77231" i="20"/>
  <c r="F77232" i="20"/>
  <c r="F77233" i="20"/>
  <c r="F77234" i="20"/>
  <c r="F77235" i="20"/>
  <c r="F77236" i="20"/>
  <c r="F77237" i="20"/>
  <c r="F77238" i="20"/>
  <c r="F77239" i="20"/>
  <c r="F77240" i="20"/>
  <c r="F77241" i="20"/>
  <c r="F77242" i="20"/>
  <c r="F77243" i="20"/>
  <c r="F77244" i="20"/>
  <c r="F77245" i="20"/>
  <c r="F77246" i="20"/>
  <c r="F77247" i="20"/>
  <c r="F77248" i="20"/>
  <c r="F77249" i="20"/>
  <c r="F77250" i="20"/>
  <c r="F77251" i="20"/>
  <c r="F77252" i="20"/>
  <c r="F77253" i="20"/>
  <c r="F77254" i="20"/>
  <c r="F77255" i="20"/>
  <c r="F77256" i="20"/>
  <c r="F77257" i="20"/>
  <c r="F77258" i="20"/>
  <c r="F77259" i="20"/>
  <c r="F77260" i="20"/>
  <c r="F77261" i="20"/>
  <c r="F77262" i="20"/>
  <c r="F77263" i="20"/>
  <c r="F77264" i="20"/>
  <c r="F77265" i="20"/>
  <c r="F77266" i="20"/>
  <c r="F77267" i="20"/>
  <c r="F77268" i="20"/>
  <c r="F77269" i="20"/>
  <c r="F77270" i="20"/>
  <c r="F77271" i="20"/>
  <c r="F77272" i="20"/>
  <c r="F77273" i="20"/>
  <c r="F77274" i="20"/>
  <c r="F77275" i="20"/>
  <c r="F77276" i="20"/>
  <c r="F77277" i="20"/>
  <c r="F77278" i="20"/>
  <c r="F77279" i="20"/>
  <c r="F77280" i="20"/>
  <c r="F77281" i="20"/>
  <c r="F77282" i="20"/>
  <c r="F77283" i="20"/>
  <c r="F77284" i="20"/>
  <c r="F77285" i="20"/>
  <c r="F77286" i="20"/>
  <c r="F77287" i="20"/>
  <c r="F77288" i="20"/>
  <c r="F77289" i="20"/>
  <c r="F77290" i="20"/>
  <c r="F77291" i="20"/>
  <c r="F77292" i="20"/>
  <c r="F77293" i="20"/>
  <c r="F77294" i="20"/>
  <c r="F77295" i="20"/>
  <c r="F77296" i="20"/>
  <c r="F77297" i="20"/>
  <c r="F77298" i="20"/>
  <c r="F77299" i="20"/>
  <c r="F77300" i="20"/>
  <c r="F77301" i="20"/>
  <c r="F77302" i="20"/>
  <c r="F77303" i="20"/>
  <c r="F77304" i="20"/>
  <c r="F77305" i="20"/>
  <c r="F77306" i="20"/>
  <c r="F77307" i="20"/>
  <c r="F77308" i="20"/>
  <c r="F77309" i="20"/>
  <c r="F77310" i="20"/>
  <c r="F77311" i="20"/>
  <c r="F77312" i="20"/>
  <c r="F77313" i="20"/>
  <c r="F77314" i="20"/>
  <c r="F77315" i="20"/>
  <c r="F77316" i="20"/>
  <c r="F77317" i="20"/>
  <c r="F77318" i="20"/>
  <c r="F77319" i="20"/>
  <c r="F77320" i="20"/>
  <c r="F77321" i="20"/>
  <c r="F77322" i="20"/>
  <c r="F77323" i="20"/>
  <c r="F77324" i="20"/>
  <c r="F77325" i="20"/>
  <c r="F77326" i="20"/>
  <c r="F77327" i="20"/>
  <c r="F77328" i="20"/>
  <c r="F77329" i="20"/>
  <c r="F77330" i="20"/>
  <c r="F77331" i="20"/>
  <c r="F77332" i="20"/>
  <c r="F77333" i="20"/>
  <c r="F77334" i="20"/>
  <c r="F77335" i="20"/>
  <c r="F77336" i="20"/>
  <c r="F77337" i="20"/>
  <c r="F77338" i="20"/>
  <c r="F77339" i="20"/>
  <c r="F77340" i="20"/>
  <c r="F77341" i="20"/>
  <c r="F77342" i="20"/>
  <c r="F77343" i="20"/>
  <c r="F77344" i="20"/>
  <c r="F77345" i="20"/>
  <c r="F77346" i="20"/>
  <c r="F77347" i="20"/>
  <c r="F77348" i="20"/>
  <c r="F77349" i="20"/>
  <c r="F77350" i="20"/>
  <c r="F77351" i="20"/>
  <c r="F77352" i="20"/>
  <c r="F77353" i="20"/>
  <c r="F77354" i="20"/>
  <c r="F77355" i="20"/>
  <c r="F77356" i="20"/>
  <c r="F77357" i="20"/>
  <c r="F77358" i="20"/>
  <c r="F77359" i="20"/>
  <c r="F77360" i="20"/>
  <c r="F77361" i="20"/>
  <c r="F77362" i="20"/>
  <c r="F77363" i="20"/>
  <c r="F77364" i="20"/>
  <c r="F77365" i="20"/>
  <c r="F77366" i="20"/>
  <c r="F77367" i="20"/>
  <c r="F77368" i="20"/>
  <c r="F77369" i="20"/>
  <c r="F77370" i="20"/>
  <c r="F77371" i="20"/>
  <c r="F77372" i="20"/>
  <c r="F77373" i="20"/>
  <c r="F77374" i="20"/>
  <c r="F77375" i="20"/>
  <c r="F77376" i="20"/>
  <c r="F77377" i="20"/>
  <c r="F77378" i="20"/>
  <c r="F77379" i="20"/>
  <c r="F77380" i="20"/>
  <c r="F77381" i="20"/>
  <c r="F77382" i="20"/>
  <c r="F77383" i="20"/>
  <c r="F77384" i="20"/>
  <c r="F77385" i="20"/>
  <c r="F77386" i="20"/>
  <c r="F77387" i="20"/>
  <c r="F77388" i="20"/>
  <c r="F77389" i="20"/>
  <c r="F77390" i="20"/>
  <c r="F77391" i="20"/>
  <c r="F77392" i="20"/>
  <c r="F77393" i="20"/>
  <c r="F77394" i="20"/>
  <c r="F77395" i="20"/>
  <c r="F77396" i="20"/>
  <c r="F77397" i="20"/>
  <c r="F77398" i="20"/>
  <c r="F77399" i="20"/>
  <c r="F77400" i="20"/>
  <c r="F77401" i="20"/>
  <c r="F77402" i="20"/>
  <c r="F77403" i="20"/>
  <c r="F77404" i="20"/>
  <c r="F77405" i="20"/>
  <c r="F77406" i="20"/>
  <c r="F77407" i="20"/>
  <c r="F77408" i="20"/>
  <c r="F77409" i="20"/>
  <c r="F77410" i="20"/>
  <c r="F77411" i="20"/>
  <c r="F77412" i="20"/>
  <c r="F77413" i="20"/>
  <c r="F77414" i="20"/>
  <c r="F77415" i="20"/>
  <c r="F77416" i="20"/>
  <c r="F77417" i="20"/>
  <c r="F77418" i="20"/>
  <c r="F77419" i="20"/>
  <c r="F77420" i="20"/>
  <c r="F77421" i="20"/>
  <c r="F77422" i="20"/>
  <c r="F77423" i="20"/>
  <c r="F77424" i="20"/>
  <c r="F77425" i="20"/>
  <c r="F77426" i="20"/>
  <c r="F77427" i="20"/>
  <c r="F77428" i="20"/>
  <c r="F77429" i="20"/>
  <c r="F77430" i="20"/>
  <c r="F77431" i="20"/>
  <c r="F77432" i="20"/>
  <c r="F77433" i="20"/>
  <c r="F77434" i="20"/>
  <c r="F77435" i="20"/>
  <c r="F77436" i="20"/>
  <c r="F77437" i="20"/>
  <c r="F77438" i="20"/>
  <c r="F77439" i="20"/>
  <c r="F77440" i="20"/>
  <c r="F77441" i="20"/>
  <c r="F77442" i="20"/>
  <c r="F77443" i="20"/>
  <c r="F77444" i="20"/>
  <c r="F77445" i="20"/>
  <c r="F77446" i="20"/>
  <c r="F77447" i="20"/>
  <c r="F77448" i="20"/>
  <c r="F77449" i="20"/>
  <c r="F77450" i="20"/>
  <c r="F77451" i="20"/>
  <c r="F77452" i="20"/>
  <c r="F77453" i="20"/>
  <c r="F77454" i="20"/>
  <c r="F77455" i="20"/>
  <c r="F77456" i="20"/>
  <c r="F77457" i="20"/>
  <c r="F77458" i="20"/>
  <c r="F77459" i="20"/>
  <c r="F77460" i="20"/>
  <c r="F77461" i="20"/>
  <c r="F77462" i="20"/>
  <c r="F77463" i="20"/>
  <c r="F77464" i="20"/>
  <c r="F77465" i="20"/>
  <c r="F77466" i="20"/>
  <c r="F77467" i="20"/>
  <c r="F77468" i="20"/>
  <c r="F77469" i="20"/>
  <c r="F77470" i="20"/>
  <c r="F77471" i="20"/>
  <c r="F77472" i="20"/>
  <c r="F77473" i="20"/>
  <c r="F77474" i="20"/>
  <c r="F77475" i="20"/>
  <c r="F77476" i="20"/>
  <c r="F77477" i="20"/>
  <c r="F77478" i="20"/>
  <c r="F77479" i="20"/>
  <c r="F77480" i="20"/>
  <c r="F77481" i="20"/>
  <c r="F77482" i="20"/>
  <c r="F77483" i="20"/>
  <c r="F77484" i="20"/>
  <c r="F77485" i="20"/>
  <c r="F77486" i="20"/>
  <c r="F77487" i="20"/>
  <c r="F77488" i="20"/>
  <c r="F77489" i="20"/>
  <c r="F77490" i="20"/>
  <c r="F77491" i="20"/>
  <c r="F77492" i="20"/>
  <c r="F77493" i="20"/>
  <c r="F77494" i="20"/>
  <c r="F77495" i="20"/>
  <c r="F77496" i="20"/>
  <c r="F77497" i="20"/>
  <c r="F77498" i="20"/>
  <c r="F77499" i="20"/>
  <c r="F77500" i="20"/>
  <c r="F77501" i="20"/>
  <c r="F77502" i="20"/>
  <c r="F77503" i="20"/>
  <c r="F77504" i="20"/>
  <c r="F77505" i="20"/>
  <c r="F77506" i="20"/>
  <c r="F77507" i="20"/>
  <c r="F77508" i="20"/>
  <c r="F77509" i="20"/>
  <c r="F77510" i="20"/>
  <c r="F77511" i="20"/>
  <c r="F77512" i="20"/>
  <c r="F77513" i="20"/>
  <c r="F77514" i="20"/>
  <c r="F77515" i="20"/>
  <c r="F77516" i="20"/>
  <c r="F77517" i="20"/>
  <c r="F77518" i="20"/>
  <c r="F77519" i="20"/>
  <c r="F77520" i="20"/>
  <c r="F77521" i="20"/>
  <c r="F77522" i="20"/>
  <c r="F77523" i="20"/>
  <c r="F77524" i="20"/>
  <c r="F77525" i="20"/>
  <c r="F77526" i="20"/>
  <c r="F77527" i="20"/>
  <c r="F77528" i="20"/>
  <c r="F77529" i="20"/>
  <c r="F77530" i="20"/>
  <c r="F77531" i="20"/>
  <c r="F77532" i="20"/>
  <c r="F77533" i="20"/>
  <c r="F77534" i="20"/>
  <c r="F77535" i="20"/>
  <c r="F77536" i="20"/>
  <c r="F77537" i="20"/>
  <c r="F77538" i="20"/>
  <c r="F77539" i="20"/>
  <c r="F77540" i="20"/>
  <c r="F77541" i="20"/>
  <c r="F77542" i="20"/>
  <c r="F77543" i="20"/>
  <c r="F77544" i="20"/>
  <c r="F77545" i="20"/>
  <c r="F77546" i="20"/>
  <c r="F77547" i="20"/>
  <c r="F77548" i="20"/>
  <c r="F77549" i="20"/>
  <c r="F77550" i="20"/>
  <c r="F77551" i="20"/>
  <c r="F77552" i="20"/>
  <c r="F77553" i="20"/>
  <c r="F77554" i="20"/>
  <c r="F77555" i="20"/>
  <c r="F77556" i="20"/>
  <c r="F77557" i="20"/>
  <c r="F77558" i="20"/>
  <c r="F77559" i="20"/>
  <c r="F77560" i="20"/>
  <c r="F77561" i="20"/>
  <c r="F77562" i="20"/>
  <c r="F77563" i="20"/>
  <c r="F77564" i="20"/>
  <c r="F77565" i="20"/>
  <c r="F77566" i="20"/>
  <c r="F77567" i="20"/>
  <c r="F77568" i="20"/>
  <c r="F77569" i="20"/>
  <c r="F77570" i="20"/>
  <c r="F77571" i="20"/>
  <c r="F77572" i="20"/>
  <c r="F77573" i="20"/>
  <c r="F77574" i="20"/>
  <c r="F77575" i="20"/>
  <c r="F77576" i="20"/>
  <c r="F77577" i="20"/>
  <c r="F77578" i="20"/>
  <c r="F77579" i="20"/>
  <c r="F77580" i="20"/>
  <c r="F77581" i="20"/>
  <c r="F77582" i="20"/>
  <c r="F77583" i="20"/>
  <c r="F77584" i="20"/>
  <c r="F77585" i="20"/>
  <c r="F77586" i="20"/>
  <c r="F77587" i="20"/>
  <c r="F77588" i="20"/>
  <c r="F77589" i="20"/>
  <c r="F77590" i="20"/>
  <c r="F77591" i="20"/>
  <c r="F77592" i="20"/>
  <c r="F77593" i="20"/>
  <c r="F77594" i="20"/>
  <c r="F77595" i="20"/>
  <c r="F77596" i="20"/>
  <c r="F77597" i="20"/>
  <c r="F77598" i="20"/>
  <c r="F77599" i="20"/>
  <c r="F77600" i="20"/>
  <c r="F77601" i="20"/>
  <c r="F77602" i="20"/>
  <c r="F77603" i="20"/>
  <c r="F77604" i="20"/>
  <c r="F77605" i="20"/>
  <c r="F77606" i="20"/>
  <c r="F77607" i="20"/>
  <c r="F77608" i="20"/>
  <c r="F77609" i="20"/>
  <c r="F77610" i="20"/>
  <c r="F77611" i="20"/>
  <c r="F77612" i="20"/>
  <c r="F77613" i="20"/>
  <c r="F77614" i="20"/>
  <c r="F77615" i="20"/>
  <c r="F77616" i="20"/>
  <c r="F77617" i="20"/>
  <c r="F77618" i="20"/>
  <c r="F77619" i="20"/>
  <c r="F77620" i="20"/>
  <c r="F77621" i="20"/>
  <c r="F77622" i="20"/>
  <c r="F77623" i="20"/>
  <c r="F77624" i="20"/>
  <c r="F77625" i="20"/>
  <c r="F77626" i="20"/>
  <c r="F77627" i="20"/>
  <c r="F77628" i="20"/>
  <c r="F77629" i="20"/>
  <c r="F77630" i="20"/>
  <c r="F77631" i="20"/>
  <c r="F77632" i="20"/>
  <c r="F77633" i="20"/>
  <c r="F77634" i="20"/>
  <c r="F77635" i="20"/>
  <c r="F77636" i="20"/>
  <c r="F77637" i="20"/>
  <c r="F77638" i="20"/>
  <c r="F77639" i="20"/>
  <c r="F77640" i="20"/>
  <c r="F77641" i="20"/>
  <c r="F77642" i="20"/>
  <c r="F77643" i="20"/>
  <c r="F77644" i="20"/>
  <c r="F77645" i="20"/>
  <c r="F77646" i="20"/>
  <c r="F77647" i="20"/>
  <c r="F77648" i="20"/>
  <c r="F77649" i="20"/>
  <c r="F77650" i="20"/>
  <c r="F77651" i="20"/>
  <c r="F77652" i="20"/>
  <c r="F77653" i="20"/>
  <c r="F77654" i="20"/>
  <c r="F77655" i="20"/>
  <c r="F77656" i="20"/>
  <c r="F77657" i="20"/>
  <c r="F77658" i="20"/>
  <c r="F77659" i="20"/>
  <c r="F77660" i="20"/>
  <c r="F77661" i="20"/>
  <c r="F77662" i="20"/>
  <c r="F77663" i="20"/>
  <c r="F77664" i="20"/>
  <c r="F77665" i="20"/>
  <c r="F77666" i="20"/>
  <c r="F77667" i="20"/>
  <c r="F77668" i="20"/>
  <c r="F77669" i="20"/>
  <c r="F77670" i="20"/>
  <c r="F77671" i="20"/>
  <c r="F77672" i="20"/>
  <c r="F77673" i="20"/>
  <c r="F77674" i="20"/>
  <c r="F77675" i="20"/>
  <c r="F77676" i="20"/>
  <c r="F77677" i="20"/>
  <c r="F77678" i="20"/>
  <c r="F77679" i="20"/>
  <c r="F77680" i="20"/>
  <c r="F77681" i="20"/>
  <c r="F77682" i="20"/>
  <c r="F77683" i="20"/>
  <c r="F77684" i="20"/>
  <c r="F77685" i="20"/>
  <c r="F77686" i="20"/>
  <c r="F77687" i="20"/>
  <c r="F77688" i="20"/>
  <c r="F77689" i="20"/>
  <c r="F77690" i="20"/>
  <c r="F77691" i="20"/>
  <c r="F77692" i="20"/>
  <c r="F77693" i="20"/>
  <c r="F77694" i="20"/>
  <c r="F77695" i="20"/>
  <c r="F77696" i="20"/>
  <c r="F77697" i="20"/>
  <c r="F77698" i="20"/>
  <c r="F77699" i="20"/>
  <c r="F77700" i="20"/>
  <c r="F77701" i="20"/>
  <c r="F77702" i="20"/>
  <c r="F77703" i="20"/>
  <c r="F77704" i="20"/>
  <c r="F77705" i="20"/>
  <c r="F77706" i="20"/>
  <c r="F77707" i="20"/>
  <c r="F77708" i="20"/>
  <c r="F77709" i="20"/>
  <c r="F77710" i="20"/>
  <c r="F77711" i="20"/>
  <c r="F77712" i="20"/>
  <c r="F77713" i="20"/>
  <c r="F77714" i="20"/>
  <c r="F77715" i="20"/>
  <c r="F77716" i="20"/>
  <c r="F77717" i="20"/>
  <c r="F77718" i="20"/>
  <c r="F77719" i="20"/>
  <c r="F77720" i="20"/>
  <c r="F77721" i="20"/>
  <c r="F77722" i="20"/>
  <c r="F77723" i="20"/>
  <c r="F77724" i="20"/>
  <c r="F77725" i="20"/>
  <c r="F77726" i="20"/>
  <c r="F77727" i="20"/>
  <c r="F77728" i="20"/>
  <c r="F77729" i="20"/>
  <c r="F77730" i="20"/>
  <c r="F77731" i="20"/>
  <c r="F77732" i="20"/>
  <c r="F77733" i="20"/>
  <c r="F77734" i="20"/>
  <c r="F77735" i="20"/>
  <c r="F77736" i="20"/>
  <c r="F77737" i="20"/>
  <c r="F77738" i="20"/>
  <c r="F77739" i="20"/>
  <c r="F77740" i="20"/>
  <c r="F77741" i="20"/>
  <c r="F77742" i="20"/>
  <c r="F77743" i="20"/>
  <c r="F77744" i="20"/>
  <c r="F77745" i="20"/>
  <c r="F77746" i="20"/>
  <c r="F77747" i="20"/>
  <c r="F77748" i="20"/>
  <c r="F77749" i="20"/>
  <c r="F77750" i="20"/>
  <c r="F77751" i="20"/>
  <c r="F77752" i="20"/>
  <c r="F77753" i="20"/>
  <c r="F77754" i="20"/>
  <c r="F77755" i="20"/>
  <c r="F77756" i="20"/>
  <c r="F77757" i="20"/>
  <c r="F77758" i="20"/>
  <c r="F77759" i="20"/>
  <c r="F77760" i="20"/>
  <c r="F77761" i="20"/>
  <c r="F77762" i="20"/>
  <c r="F77763" i="20"/>
  <c r="F77764" i="20"/>
  <c r="F77765" i="20"/>
  <c r="F77766" i="20"/>
  <c r="F77767" i="20"/>
  <c r="F77768" i="20"/>
  <c r="F77769" i="20"/>
  <c r="F77770" i="20"/>
  <c r="F77771" i="20"/>
  <c r="F77772" i="20"/>
  <c r="F77773" i="20"/>
  <c r="F77774" i="20"/>
  <c r="F77775" i="20"/>
  <c r="F77776" i="20"/>
  <c r="F77777" i="20"/>
  <c r="F77778" i="20"/>
  <c r="F77779" i="20"/>
  <c r="F77780" i="20"/>
  <c r="F77781" i="20"/>
  <c r="F77782" i="20"/>
  <c r="F77783" i="20"/>
  <c r="F77784" i="20"/>
  <c r="F77785" i="20"/>
  <c r="F77786" i="20"/>
  <c r="F77787" i="20"/>
  <c r="F77788" i="20"/>
  <c r="F77789" i="20"/>
  <c r="F77790" i="20"/>
  <c r="F77791" i="20"/>
  <c r="F77792" i="20"/>
  <c r="F77793" i="20"/>
  <c r="F77794" i="20"/>
  <c r="F77795" i="20"/>
  <c r="F77796" i="20"/>
  <c r="F77797" i="20"/>
  <c r="F77798" i="20"/>
  <c r="F77799" i="20"/>
  <c r="F77800" i="20"/>
  <c r="F77801" i="20"/>
  <c r="F77802" i="20"/>
  <c r="F77803" i="20"/>
  <c r="F77804" i="20"/>
  <c r="F77805" i="20"/>
  <c r="F77806" i="20"/>
  <c r="F77807" i="20"/>
  <c r="F77808" i="20"/>
  <c r="F77809" i="20"/>
  <c r="F77810" i="20"/>
  <c r="F77811" i="20"/>
  <c r="F77812" i="20"/>
  <c r="F77813" i="20"/>
  <c r="F77814" i="20"/>
  <c r="F77815" i="20"/>
  <c r="F77816" i="20"/>
  <c r="F77817" i="20"/>
  <c r="F77818" i="20"/>
  <c r="F77819" i="20"/>
  <c r="F77820" i="20"/>
  <c r="F77821" i="20"/>
  <c r="F77822" i="20"/>
  <c r="F77823" i="20"/>
  <c r="F77824" i="20"/>
  <c r="F77825" i="20"/>
  <c r="F77826" i="20"/>
  <c r="F77827" i="20"/>
  <c r="F77828" i="20"/>
  <c r="F77829" i="20"/>
  <c r="F77830" i="20"/>
  <c r="F77831" i="20"/>
  <c r="F77832" i="20"/>
  <c r="F77833" i="20"/>
  <c r="F77834" i="20"/>
  <c r="F77835" i="20"/>
  <c r="F77836" i="20"/>
  <c r="F77837" i="20"/>
  <c r="F77838" i="20"/>
  <c r="F77839" i="20"/>
  <c r="F77840" i="20"/>
  <c r="F77841" i="20"/>
  <c r="F77842" i="20"/>
  <c r="F77843" i="20"/>
  <c r="F77844" i="20"/>
  <c r="F77845" i="20"/>
  <c r="F77846" i="20"/>
  <c r="F77847" i="20"/>
  <c r="F77848" i="20"/>
  <c r="F77849" i="20"/>
  <c r="F77850" i="20"/>
  <c r="F77851" i="20"/>
  <c r="F77852" i="20"/>
  <c r="F77853" i="20"/>
  <c r="F77854" i="20"/>
  <c r="F77855" i="20"/>
  <c r="F77856" i="20"/>
  <c r="F77857" i="20"/>
  <c r="F77858" i="20"/>
  <c r="F77859" i="20"/>
  <c r="F77860" i="20"/>
  <c r="F77861" i="20"/>
  <c r="F77862" i="20"/>
  <c r="F77863" i="20"/>
  <c r="F77864" i="20"/>
  <c r="F77865" i="20"/>
  <c r="F77866" i="20"/>
  <c r="F77867" i="20"/>
  <c r="F77868" i="20"/>
  <c r="F77869" i="20"/>
  <c r="F77870" i="20"/>
  <c r="F77871" i="20"/>
  <c r="F77872" i="20"/>
  <c r="F77873" i="20"/>
  <c r="F77874" i="20"/>
  <c r="F77875" i="20"/>
  <c r="F77876" i="20"/>
  <c r="F77877" i="20"/>
  <c r="F77878" i="20"/>
  <c r="F77879" i="20"/>
  <c r="F77880" i="20"/>
  <c r="F77881" i="20"/>
  <c r="F77882" i="20"/>
  <c r="F77883" i="20"/>
  <c r="F77884" i="20"/>
  <c r="F77885" i="20"/>
  <c r="F77886" i="20"/>
  <c r="F77887" i="20"/>
  <c r="F77888" i="20"/>
  <c r="F77889" i="20"/>
  <c r="F77890" i="20"/>
  <c r="F77891" i="20"/>
  <c r="F77892" i="20"/>
  <c r="F77893" i="20"/>
  <c r="F77894" i="20"/>
  <c r="F77895" i="20"/>
  <c r="F77896" i="20"/>
  <c r="F77897" i="20"/>
  <c r="F77898" i="20"/>
  <c r="F77899" i="20"/>
  <c r="F77900" i="20"/>
  <c r="F77901" i="20"/>
  <c r="F77902" i="20"/>
  <c r="F77903" i="20"/>
  <c r="F77904" i="20"/>
  <c r="F77905" i="20"/>
  <c r="F77906" i="20"/>
  <c r="F77907" i="20"/>
  <c r="F77908" i="20"/>
  <c r="F77909" i="20"/>
  <c r="F77910" i="20"/>
  <c r="F77911" i="20"/>
  <c r="F77912" i="20"/>
  <c r="F77913" i="20"/>
  <c r="F77914" i="20"/>
  <c r="F77915" i="20"/>
  <c r="F77916" i="20"/>
  <c r="F77917" i="20"/>
  <c r="F77918" i="20"/>
  <c r="F77919" i="20"/>
  <c r="F77920" i="20"/>
  <c r="F77921" i="20"/>
  <c r="F77922" i="20"/>
  <c r="F77923" i="20"/>
  <c r="F77924" i="20"/>
  <c r="F77925" i="20"/>
  <c r="F77926" i="20"/>
  <c r="F77927" i="20"/>
  <c r="F77928" i="20"/>
  <c r="F77929" i="20"/>
  <c r="F77930" i="20"/>
  <c r="F77931" i="20"/>
  <c r="F77932" i="20"/>
  <c r="F77933" i="20"/>
  <c r="F77934" i="20"/>
  <c r="F77935" i="20"/>
  <c r="F77936" i="20"/>
  <c r="F77937" i="20"/>
  <c r="F77938" i="20"/>
  <c r="F77939" i="20"/>
  <c r="F77940" i="20"/>
  <c r="F77941" i="20"/>
  <c r="F77942" i="20"/>
  <c r="F77943" i="20"/>
  <c r="F77944" i="20"/>
  <c r="F77945" i="20"/>
  <c r="F77946" i="20"/>
  <c r="F77947" i="20"/>
  <c r="F77948" i="20"/>
  <c r="F77949" i="20"/>
  <c r="F77950" i="20"/>
  <c r="F77951" i="20"/>
  <c r="F77952" i="20"/>
  <c r="F77953" i="20"/>
  <c r="F77954" i="20"/>
  <c r="F77955" i="20"/>
  <c r="F77956" i="20"/>
  <c r="F77957" i="20"/>
  <c r="F77958" i="20"/>
  <c r="F77959" i="20"/>
  <c r="F77960" i="20"/>
  <c r="F77961" i="20"/>
  <c r="F77962" i="20"/>
  <c r="F77963" i="20"/>
  <c r="F77964" i="20"/>
  <c r="F77965" i="20"/>
  <c r="F77966" i="20"/>
  <c r="F77967" i="20"/>
  <c r="F77968" i="20"/>
  <c r="F77969" i="20"/>
  <c r="F77970" i="20"/>
  <c r="F77971" i="20"/>
  <c r="F77972" i="20"/>
  <c r="F77973" i="20"/>
  <c r="F77974" i="20"/>
  <c r="F77975" i="20"/>
  <c r="F77976" i="20"/>
  <c r="F77977" i="20"/>
  <c r="F77978" i="20"/>
  <c r="F77979" i="20"/>
  <c r="F77980" i="20"/>
  <c r="F77981" i="20"/>
  <c r="F77982" i="20"/>
  <c r="F77983" i="20"/>
  <c r="F77984" i="20"/>
  <c r="F77985" i="20"/>
  <c r="F77986" i="20"/>
  <c r="F77987" i="20"/>
  <c r="F77988" i="20"/>
  <c r="F77989" i="20"/>
  <c r="F77990" i="20"/>
  <c r="F77991" i="20"/>
  <c r="F77992" i="20"/>
  <c r="F77993" i="20"/>
  <c r="F77994" i="20"/>
  <c r="F77995" i="20"/>
  <c r="F77996" i="20"/>
  <c r="F77997" i="20"/>
  <c r="F77998" i="20"/>
  <c r="F77999" i="20"/>
  <c r="F78000" i="20"/>
  <c r="F78001" i="20"/>
  <c r="F78002" i="20"/>
  <c r="F78003" i="20"/>
  <c r="F78004" i="20"/>
  <c r="F78005" i="20"/>
  <c r="F78006" i="20"/>
  <c r="F78007" i="20"/>
  <c r="F78008" i="20"/>
  <c r="F78009" i="20"/>
  <c r="F78010" i="20"/>
  <c r="F78011" i="20"/>
  <c r="F78012" i="20"/>
  <c r="F78013" i="20"/>
  <c r="F78014" i="20"/>
  <c r="F78015" i="20"/>
  <c r="F78016" i="20"/>
  <c r="F78017" i="20"/>
  <c r="F78018" i="20"/>
  <c r="F78019" i="20"/>
  <c r="F78020" i="20"/>
  <c r="F78021" i="20"/>
  <c r="F78022" i="20"/>
  <c r="F78023" i="20"/>
  <c r="F78024" i="20"/>
  <c r="F78025" i="20"/>
  <c r="F78026" i="20"/>
  <c r="F78027" i="20"/>
  <c r="F78028" i="20"/>
  <c r="F78029" i="20"/>
  <c r="F78030" i="20"/>
  <c r="F78031" i="20"/>
  <c r="F78032" i="20"/>
  <c r="F78033" i="20"/>
  <c r="F78034" i="20"/>
  <c r="F78035" i="20"/>
  <c r="F78036" i="20"/>
  <c r="F78037" i="20"/>
  <c r="F78038" i="20"/>
  <c r="F78039" i="20"/>
  <c r="F78040" i="20"/>
  <c r="F78041" i="20"/>
  <c r="F78042" i="20"/>
  <c r="F78043" i="20"/>
  <c r="F78044" i="20"/>
  <c r="F78045" i="20"/>
  <c r="F78046" i="20"/>
  <c r="F78047" i="20"/>
  <c r="F78048" i="20"/>
  <c r="F78049" i="20"/>
  <c r="F78050" i="20"/>
  <c r="F78051" i="20"/>
  <c r="F78052" i="20"/>
  <c r="F78053" i="20"/>
  <c r="F78054" i="20"/>
  <c r="F78055" i="20"/>
  <c r="F78056" i="20"/>
  <c r="F78057" i="20"/>
  <c r="F78058" i="20"/>
  <c r="F78059" i="20"/>
  <c r="F78060" i="20"/>
  <c r="F78061" i="20"/>
  <c r="F78062" i="20"/>
  <c r="F78063" i="20"/>
  <c r="F78064" i="20"/>
  <c r="F78065" i="20"/>
  <c r="F78066" i="20"/>
  <c r="F78067" i="20"/>
  <c r="F78068" i="20"/>
  <c r="F78069" i="20"/>
  <c r="F78070" i="20"/>
  <c r="F78071" i="20"/>
  <c r="F78072" i="20"/>
  <c r="F78073" i="20"/>
  <c r="F78074" i="20"/>
  <c r="F78075" i="20"/>
  <c r="F78076" i="20"/>
  <c r="F78077" i="20"/>
  <c r="F78078" i="20"/>
  <c r="F78079" i="20"/>
  <c r="F78080" i="20"/>
  <c r="F78081" i="20"/>
  <c r="F78082" i="20"/>
  <c r="F78083" i="20"/>
  <c r="F78084" i="20"/>
  <c r="F78085" i="20"/>
  <c r="F78086" i="20"/>
  <c r="F78087" i="20"/>
  <c r="F78088" i="20"/>
  <c r="F78089" i="20"/>
  <c r="F78090" i="20"/>
  <c r="F78091" i="20"/>
  <c r="F78092" i="20"/>
  <c r="F78093" i="20"/>
  <c r="F78094" i="20"/>
  <c r="F78095" i="20"/>
  <c r="F78096" i="20"/>
  <c r="F78097" i="20"/>
  <c r="F78098" i="20"/>
  <c r="F78099" i="20"/>
  <c r="F78100" i="20"/>
  <c r="F78101" i="20"/>
  <c r="F78102" i="20"/>
  <c r="F78103" i="20"/>
  <c r="F78104" i="20"/>
  <c r="F78105" i="20"/>
  <c r="F78106" i="20"/>
  <c r="F78107" i="20"/>
  <c r="F78108" i="20"/>
  <c r="F78109" i="20"/>
  <c r="F78110" i="20"/>
  <c r="F78111" i="20"/>
  <c r="F78112" i="20"/>
  <c r="F78113" i="20"/>
  <c r="F78114" i="20"/>
  <c r="F78115" i="20"/>
  <c r="F78116" i="20"/>
  <c r="F78117" i="20"/>
  <c r="F78118" i="20"/>
  <c r="F78119" i="20"/>
  <c r="F78120" i="20"/>
  <c r="F78121" i="20"/>
  <c r="F78122" i="20"/>
  <c r="F78123" i="20"/>
  <c r="F78124" i="20"/>
  <c r="F78125" i="20"/>
  <c r="F78126" i="20"/>
  <c r="F78127" i="20"/>
  <c r="F78128" i="20"/>
  <c r="F78129" i="20"/>
  <c r="F78130" i="20"/>
  <c r="F78131" i="20"/>
  <c r="F78132" i="20"/>
  <c r="F78133" i="20"/>
  <c r="F78134" i="20"/>
  <c r="F78135" i="20"/>
  <c r="F78136" i="20"/>
  <c r="F78137" i="20"/>
  <c r="F78138" i="20"/>
  <c r="F78139" i="20"/>
  <c r="F78140" i="20"/>
  <c r="F78141" i="20"/>
  <c r="F78142" i="20"/>
  <c r="F78143" i="20"/>
  <c r="F78144" i="20"/>
  <c r="F78145" i="20"/>
  <c r="F78146" i="20"/>
  <c r="F78147" i="20"/>
  <c r="F78148" i="20"/>
  <c r="F78149" i="20"/>
  <c r="F78150" i="20"/>
  <c r="F78151" i="20"/>
  <c r="F78152" i="20"/>
  <c r="F78153" i="20"/>
  <c r="F78154" i="20"/>
  <c r="F78155" i="20"/>
  <c r="F78156" i="20"/>
  <c r="F78157" i="20"/>
  <c r="F78158" i="20"/>
  <c r="F78159" i="20"/>
  <c r="F78160" i="20"/>
  <c r="F78161" i="20"/>
  <c r="F78162" i="20"/>
  <c r="F78163" i="20"/>
  <c r="F78164" i="20"/>
  <c r="F78165" i="20"/>
  <c r="F78166" i="20"/>
  <c r="F78167" i="20"/>
  <c r="F78168" i="20"/>
  <c r="F78169" i="20"/>
  <c r="F78170" i="20"/>
  <c r="F78171" i="20"/>
  <c r="F78172" i="20"/>
  <c r="F78173" i="20"/>
  <c r="F78174" i="20"/>
  <c r="F78175" i="20"/>
  <c r="F78176" i="20"/>
  <c r="F78177" i="20"/>
  <c r="F78178" i="20"/>
  <c r="F78179" i="20"/>
  <c r="F78180" i="20"/>
  <c r="F78181" i="20"/>
  <c r="F78182" i="20"/>
  <c r="F78183" i="20"/>
  <c r="F78184" i="20"/>
  <c r="F78185" i="20"/>
  <c r="F78186" i="20"/>
  <c r="F78187" i="20"/>
  <c r="F78188" i="20"/>
  <c r="F78189" i="20"/>
  <c r="F78190" i="20"/>
  <c r="F78191" i="20"/>
  <c r="F78192" i="20"/>
  <c r="F78193" i="20"/>
  <c r="F78194" i="20"/>
  <c r="F78195" i="20"/>
  <c r="F78196" i="20"/>
  <c r="F78197" i="20"/>
  <c r="F78198" i="20"/>
  <c r="F78199" i="20"/>
  <c r="F78200" i="20"/>
  <c r="F78201" i="20"/>
  <c r="F78202" i="20"/>
  <c r="F78203" i="20"/>
  <c r="F78204" i="20"/>
  <c r="F78205" i="20"/>
  <c r="F78206" i="20"/>
  <c r="F78207" i="20"/>
  <c r="F78208" i="20"/>
  <c r="F78209" i="20"/>
  <c r="F78210" i="20"/>
  <c r="F78211" i="20"/>
  <c r="F78212" i="20"/>
  <c r="F78213" i="20"/>
  <c r="F78214" i="20"/>
  <c r="F78215" i="20"/>
  <c r="F78216" i="20"/>
  <c r="F78217" i="20"/>
  <c r="F78218" i="20"/>
  <c r="F78219" i="20"/>
  <c r="F78220" i="20"/>
  <c r="F78221" i="20"/>
  <c r="F78222" i="20"/>
  <c r="F78223" i="20"/>
  <c r="F78224" i="20"/>
  <c r="F78225" i="20"/>
  <c r="F78226" i="20"/>
  <c r="F78227" i="20"/>
  <c r="F78228" i="20"/>
  <c r="F78229" i="20"/>
  <c r="F78230" i="20"/>
  <c r="F78231" i="20"/>
  <c r="F78232" i="20"/>
  <c r="F78233" i="20"/>
  <c r="F78234" i="20"/>
  <c r="F78235" i="20"/>
  <c r="F78236" i="20"/>
  <c r="F78237" i="20"/>
  <c r="F78238" i="20"/>
  <c r="F78239" i="20"/>
  <c r="F78240" i="20"/>
  <c r="F78241" i="20"/>
  <c r="F78242" i="20"/>
  <c r="F78243" i="20"/>
  <c r="F78244" i="20"/>
  <c r="F78245" i="20"/>
  <c r="F78246" i="20"/>
  <c r="F78247" i="20"/>
  <c r="F78248" i="20"/>
  <c r="F78249" i="20"/>
  <c r="F78250" i="20"/>
  <c r="F78251" i="20"/>
  <c r="F78252" i="20"/>
  <c r="F78253" i="20"/>
  <c r="F78254" i="20"/>
  <c r="F78255" i="20"/>
  <c r="F78256" i="20"/>
  <c r="F78257" i="20"/>
  <c r="F78258" i="20"/>
  <c r="F78259" i="20"/>
  <c r="F78260" i="20"/>
  <c r="F78261" i="20"/>
  <c r="F78262" i="20"/>
  <c r="F78263" i="20"/>
  <c r="F78264" i="20"/>
  <c r="F78265" i="20"/>
  <c r="F78266" i="20"/>
  <c r="F78267" i="20"/>
  <c r="F78268" i="20"/>
  <c r="F78269" i="20"/>
  <c r="F78270" i="20"/>
  <c r="F78271" i="20"/>
  <c r="F78272" i="20"/>
  <c r="F78273" i="20"/>
  <c r="F78274" i="20"/>
  <c r="F78275" i="20"/>
  <c r="F78276" i="20"/>
  <c r="F78277" i="20"/>
  <c r="F78278" i="20"/>
  <c r="F78279" i="20"/>
  <c r="F78280" i="20"/>
  <c r="F78281" i="20"/>
  <c r="F78282" i="20"/>
  <c r="F78283" i="20"/>
  <c r="F78284" i="20"/>
  <c r="F78285" i="20"/>
  <c r="F78286" i="20"/>
  <c r="F78287" i="20"/>
  <c r="F78288" i="20"/>
  <c r="F78289" i="20"/>
  <c r="F78290" i="20"/>
  <c r="F78291" i="20"/>
  <c r="F78292" i="20"/>
  <c r="F78293" i="20"/>
  <c r="F78294" i="20"/>
  <c r="F78295" i="20"/>
  <c r="F78296" i="20"/>
  <c r="F78297" i="20"/>
  <c r="F78298" i="20"/>
  <c r="F78299" i="20"/>
  <c r="F78300" i="20"/>
  <c r="F78301" i="20"/>
  <c r="F78302" i="20"/>
  <c r="F78303" i="20"/>
  <c r="F78304" i="20"/>
  <c r="F78305" i="20"/>
  <c r="F78306" i="20"/>
  <c r="F78307" i="20"/>
  <c r="F78308" i="20"/>
  <c r="F78309" i="20"/>
  <c r="F78310" i="20"/>
  <c r="F78311" i="20"/>
  <c r="F78312" i="20"/>
  <c r="F78313" i="20"/>
  <c r="F78314" i="20"/>
  <c r="F78315" i="20"/>
  <c r="F78316" i="20"/>
  <c r="F78317" i="20"/>
  <c r="F78318" i="20"/>
  <c r="F78319" i="20"/>
  <c r="F78320" i="20"/>
  <c r="F78321" i="20"/>
  <c r="F78322" i="20"/>
  <c r="F78323" i="20"/>
  <c r="F78324" i="20"/>
  <c r="F78325" i="20"/>
  <c r="F78326" i="20"/>
  <c r="F78327" i="20"/>
  <c r="F78328" i="20"/>
  <c r="F78329" i="20"/>
  <c r="F78330" i="20"/>
  <c r="F78331" i="20"/>
  <c r="F78332" i="20"/>
  <c r="F78333" i="20"/>
  <c r="F78334" i="20"/>
  <c r="F78335" i="20"/>
  <c r="F78336" i="20"/>
  <c r="F78337" i="20"/>
  <c r="F78338" i="20"/>
  <c r="F78339" i="20"/>
  <c r="F78340" i="20"/>
  <c r="F78341" i="20"/>
  <c r="F78342" i="20"/>
  <c r="F78343" i="20"/>
  <c r="F78344" i="20"/>
  <c r="F78345" i="20"/>
  <c r="F78346" i="20"/>
  <c r="F78347" i="20"/>
  <c r="F78348" i="20"/>
  <c r="F78349" i="20"/>
  <c r="F78350" i="20"/>
  <c r="F78351" i="20"/>
  <c r="F78352" i="20"/>
  <c r="F78353" i="20"/>
  <c r="F78354" i="20"/>
  <c r="F78355" i="20"/>
  <c r="F78356" i="20"/>
  <c r="F78357" i="20"/>
  <c r="F78358" i="20"/>
  <c r="F78359" i="20"/>
  <c r="F78360" i="20"/>
  <c r="F78361" i="20"/>
  <c r="F78362" i="20"/>
  <c r="F78363" i="20"/>
  <c r="F78364" i="20"/>
  <c r="F78365" i="20"/>
  <c r="F78366" i="20"/>
  <c r="F78367" i="20"/>
  <c r="F78368" i="20"/>
  <c r="F78369" i="20"/>
  <c r="F78370" i="20"/>
  <c r="F78371" i="20"/>
  <c r="F78372" i="20"/>
  <c r="F78373" i="20"/>
  <c r="F78374" i="20"/>
  <c r="F78375" i="20"/>
  <c r="F78376" i="20"/>
  <c r="F78377" i="20"/>
  <c r="F78378" i="20"/>
  <c r="F78379" i="20"/>
  <c r="F78380" i="20"/>
  <c r="F78381" i="20"/>
  <c r="F78382" i="20"/>
  <c r="F78383" i="20"/>
  <c r="F78384" i="20"/>
  <c r="F78385" i="20"/>
  <c r="F78386" i="20"/>
  <c r="F78387" i="20"/>
  <c r="F78388" i="20"/>
  <c r="F78389" i="20"/>
  <c r="F78390" i="20"/>
  <c r="F78391" i="20"/>
  <c r="F78392" i="20"/>
  <c r="F78393" i="20"/>
  <c r="F78394" i="20"/>
  <c r="F78395" i="20"/>
  <c r="F78396" i="20"/>
  <c r="F78397" i="20"/>
  <c r="F78398" i="20"/>
  <c r="F78399" i="20"/>
  <c r="F78400" i="20"/>
  <c r="F78401" i="20"/>
  <c r="F78402" i="20"/>
  <c r="F78403" i="20"/>
  <c r="F78404" i="20"/>
  <c r="F78405" i="20"/>
  <c r="F78406" i="20"/>
  <c r="F78407" i="20"/>
  <c r="F78408" i="20"/>
  <c r="F78409" i="20"/>
  <c r="F78410" i="20"/>
  <c r="F78411" i="20"/>
  <c r="F78412" i="20"/>
  <c r="F78413" i="20"/>
  <c r="F78414" i="20"/>
  <c r="F78415" i="20"/>
  <c r="F78416" i="20"/>
  <c r="F78417" i="20"/>
  <c r="F78418" i="20"/>
  <c r="F78419" i="20"/>
  <c r="F78420" i="20"/>
  <c r="F78421" i="20"/>
  <c r="F78422" i="20"/>
  <c r="F78423" i="20"/>
  <c r="F78424" i="20"/>
  <c r="F78425" i="20"/>
  <c r="F78426" i="20"/>
  <c r="F78427" i="20"/>
  <c r="F78428" i="20"/>
  <c r="F78429" i="20"/>
  <c r="F78430" i="20"/>
  <c r="F78431" i="20"/>
  <c r="F78432" i="20"/>
  <c r="F78433" i="20"/>
  <c r="F78434" i="20"/>
  <c r="F78435" i="20"/>
  <c r="F78436" i="20"/>
  <c r="F78437" i="20"/>
  <c r="F78438" i="20"/>
  <c r="F78439" i="20"/>
  <c r="F78440" i="20"/>
  <c r="F78441" i="20"/>
  <c r="F78442" i="20"/>
  <c r="F78443" i="20"/>
  <c r="F78444" i="20"/>
  <c r="F78445" i="20"/>
  <c r="F78446" i="20"/>
  <c r="F78447" i="20"/>
  <c r="F78448" i="20"/>
  <c r="F78449" i="20"/>
  <c r="F78450" i="20"/>
  <c r="F78451" i="20"/>
  <c r="F78452" i="20"/>
  <c r="F78453" i="20"/>
  <c r="F78454" i="20"/>
  <c r="F78455" i="20"/>
  <c r="F78456" i="20"/>
  <c r="F78457" i="20"/>
  <c r="F78458" i="20"/>
  <c r="F78459" i="20"/>
  <c r="F78460" i="20"/>
  <c r="F78461" i="20"/>
  <c r="F78462" i="20"/>
  <c r="F78463" i="20"/>
  <c r="F78464" i="20"/>
  <c r="F78465" i="20"/>
  <c r="F78466" i="20"/>
  <c r="F78467" i="20"/>
  <c r="F78468" i="20"/>
  <c r="F78469" i="20"/>
  <c r="F78470" i="20"/>
  <c r="F78471" i="20"/>
  <c r="F78472" i="20"/>
  <c r="F78473" i="20"/>
  <c r="F78474" i="20"/>
  <c r="F78475" i="20"/>
  <c r="F78476" i="20"/>
  <c r="F78477" i="20"/>
  <c r="F78478" i="20"/>
  <c r="F78479" i="20"/>
  <c r="F78480" i="20"/>
  <c r="F78481" i="20"/>
  <c r="F78482" i="20"/>
  <c r="F78483" i="20"/>
  <c r="F78484" i="20"/>
  <c r="F78485" i="20"/>
  <c r="F78486" i="20"/>
  <c r="F78487" i="20"/>
  <c r="F78488" i="20"/>
  <c r="F78489" i="20"/>
  <c r="F78490" i="20"/>
  <c r="F78491" i="20"/>
  <c r="F78492" i="20"/>
  <c r="F78493" i="20"/>
  <c r="F78494" i="20"/>
  <c r="F78495" i="20"/>
  <c r="F78496" i="20"/>
  <c r="F78497" i="20"/>
  <c r="F78498" i="20"/>
  <c r="F78499" i="20"/>
  <c r="F78500" i="20"/>
  <c r="F78501" i="20"/>
  <c r="F78502" i="20"/>
  <c r="F78503" i="20"/>
  <c r="F78504" i="20"/>
  <c r="F78505" i="20"/>
  <c r="F78506" i="20"/>
  <c r="F78507" i="20"/>
  <c r="F78508" i="20"/>
  <c r="F78509" i="20"/>
  <c r="F78510" i="20"/>
  <c r="F78511" i="20"/>
  <c r="F78512" i="20"/>
  <c r="F78513" i="20"/>
  <c r="F78514" i="20"/>
  <c r="F78515" i="20"/>
  <c r="F78516" i="20"/>
  <c r="F78517" i="20"/>
  <c r="F78518" i="20"/>
  <c r="F78519" i="20"/>
  <c r="F78520" i="20"/>
  <c r="F78521" i="20"/>
  <c r="F78522" i="20"/>
  <c r="F78523" i="20"/>
  <c r="F78524" i="20"/>
  <c r="F78525" i="20"/>
  <c r="F78526" i="20"/>
  <c r="F78527" i="20"/>
  <c r="F78528" i="20"/>
  <c r="F78529" i="20"/>
  <c r="F78530" i="20"/>
  <c r="F78531" i="20"/>
  <c r="F78532" i="20"/>
  <c r="F78533" i="20"/>
  <c r="F78534" i="20"/>
  <c r="F78535" i="20"/>
  <c r="F78536" i="20"/>
  <c r="F78537" i="20"/>
  <c r="F78538" i="20"/>
  <c r="F78539" i="20"/>
  <c r="F78540" i="20"/>
  <c r="F78541" i="20"/>
  <c r="F78542" i="20"/>
  <c r="F78543" i="20"/>
  <c r="F78544" i="20"/>
  <c r="F78545" i="20"/>
  <c r="F78546" i="20"/>
  <c r="F78547" i="20"/>
  <c r="F78548" i="20"/>
  <c r="F78549" i="20"/>
  <c r="F78550" i="20"/>
  <c r="F78551" i="20"/>
  <c r="F78552" i="20"/>
  <c r="F78553" i="20"/>
  <c r="F78554" i="20"/>
  <c r="F78555" i="20"/>
  <c r="F78556" i="20"/>
  <c r="F78557" i="20"/>
  <c r="F78558" i="20"/>
  <c r="F78559" i="20"/>
  <c r="F78560" i="20"/>
  <c r="F78561" i="20"/>
  <c r="F78562" i="20"/>
  <c r="F78563" i="20"/>
  <c r="F78564" i="20"/>
  <c r="F78565" i="20"/>
  <c r="F78566" i="20"/>
  <c r="F78567" i="20"/>
  <c r="F78568" i="20"/>
  <c r="F78569" i="20"/>
  <c r="F78570" i="20"/>
  <c r="F78571" i="20"/>
  <c r="F78572" i="20"/>
  <c r="F78573" i="20"/>
  <c r="F78574" i="20"/>
  <c r="F78575" i="20"/>
  <c r="F78576" i="20"/>
  <c r="F78577" i="20"/>
  <c r="F78578" i="20"/>
  <c r="F78579" i="20"/>
  <c r="F78580" i="20"/>
  <c r="F78581" i="20"/>
  <c r="F78582" i="20"/>
  <c r="F78583" i="20"/>
  <c r="F78584" i="20"/>
  <c r="F78585" i="20"/>
  <c r="F78586" i="20"/>
  <c r="F78587" i="20"/>
  <c r="F78588" i="20"/>
  <c r="F78589" i="20"/>
  <c r="F78590" i="20"/>
  <c r="F78591" i="20"/>
  <c r="F78592" i="20"/>
  <c r="F78593" i="20"/>
  <c r="F78594" i="20"/>
  <c r="F78595" i="20"/>
  <c r="F78596" i="20"/>
  <c r="F78597" i="20"/>
  <c r="F78598" i="20"/>
  <c r="F78599" i="20"/>
  <c r="F78600" i="20"/>
  <c r="F78601" i="20"/>
  <c r="F78602" i="20"/>
  <c r="F78603" i="20"/>
  <c r="F78604" i="20"/>
  <c r="F78605" i="20"/>
  <c r="F78606" i="20"/>
  <c r="F78607" i="20"/>
  <c r="F78608" i="20"/>
  <c r="F78609" i="20"/>
  <c r="F78610" i="20"/>
  <c r="F78611" i="20"/>
  <c r="F78612" i="20"/>
  <c r="F78613" i="20"/>
  <c r="F78614" i="20"/>
  <c r="F78615" i="20"/>
  <c r="F78616" i="20"/>
  <c r="F78617" i="20"/>
  <c r="F78618" i="20"/>
  <c r="F78619" i="20"/>
  <c r="F78620" i="20"/>
  <c r="F78621" i="20"/>
  <c r="F78622" i="20"/>
  <c r="F78623" i="20"/>
  <c r="F78624" i="20"/>
  <c r="F78625" i="20"/>
  <c r="F78626" i="20"/>
  <c r="F78627" i="20"/>
  <c r="F78628" i="20"/>
  <c r="F78629" i="20"/>
  <c r="F78630" i="20"/>
  <c r="F78631" i="20"/>
  <c r="F78632" i="20"/>
  <c r="F78633" i="20"/>
  <c r="F78634" i="20"/>
  <c r="F78635" i="20"/>
  <c r="F78636" i="20"/>
  <c r="F78637" i="20"/>
  <c r="F78638" i="20"/>
  <c r="F78639" i="20"/>
  <c r="F78640" i="20"/>
  <c r="F78641" i="20"/>
  <c r="F78642" i="20"/>
  <c r="F78643" i="20"/>
  <c r="F78644" i="20"/>
  <c r="F78645" i="20"/>
  <c r="F78646" i="20"/>
  <c r="F78647" i="20"/>
  <c r="F78648" i="20"/>
  <c r="F78649" i="20"/>
  <c r="F78650" i="20"/>
  <c r="F78651" i="20"/>
  <c r="F78652" i="20"/>
  <c r="F78653" i="20"/>
  <c r="F78654" i="20"/>
  <c r="F78655" i="20"/>
  <c r="F78656" i="20"/>
  <c r="F78657" i="20"/>
  <c r="F78658" i="20"/>
  <c r="F78659" i="20"/>
  <c r="F78660" i="20"/>
  <c r="F78661" i="20"/>
  <c r="F78662" i="20"/>
  <c r="F78663" i="20"/>
  <c r="F78664" i="20"/>
  <c r="F78665" i="20"/>
  <c r="F78666" i="20"/>
  <c r="F78667" i="20"/>
  <c r="F78668" i="20"/>
  <c r="F78669" i="20"/>
  <c r="F78670" i="20"/>
  <c r="F78671" i="20"/>
  <c r="F78672" i="20"/>
  <c r="F78673" i="20"/>
  <c r="F78674" i="20"/>
  <c r="F78675" i="20"/>
  <c r="F78676" i="20"/>
  <c r="F78677" i="20"/>
  <c r="F78678" i="20"/>
  <c r="F78679" i="20"/>
  <c r="F78680" i="20"/>
  <c r="F78681" i="20"/>
  <c r="F78682" i="20"/>
  <c r="F78683" i="20"/>
  <c r="F78684" i="20"/>
  <c r="F78685" i="20"/>
  <c r="F78686" i="20"/>
  <c r="F78687" i="20"/>
  <c r="F78688" i="20"/>
  <c r="F78689" i="20"/>
  <c r="F78690" i="20"/>
  <c r="F78691" i="20"/>
  <c r="F78692" i="20"/>
  <c r="F78693" i="20"/>
  <c r="F78694" i="20"/>
  <c r="F78695" i="20"/>
  <c r="F78696" i="20"/>
  <c r="F78697" i="20"/>
  <c r="F78698" i="20"/>
  <c r="F78699" i="20"/>
  <c r="F78700" i="20"/>
  <c r="F78701" i="20"/>
  <c r="F78702" i="20"/>
  <c r="F78703" i="20"/>
  <c r="F78704" i="20"/>
  <c r="F78705" i="20"/>
  <c r="F78706" i="20"/>
  <c r="F78707" i="20"/>
  <c r="F78708" i="20"/>
  <c r="F78709" i="20"/>
  <c r="F78710" i="20"/>
  <c r="F78711" i="20"/>
  <c r="F78712" i="20"/>
  <c r="F78713" i="20"/>
  <c r="F78714" i="20"/>
  <c r="F78715" i="20"/>
  <c r="F78716" i="20"/>
  <c r="F78717" i="20"/>
  <c r="F78718" i="20"/>
  <c r="F78719" i="20"/>
  <c r="F78720" i="20"/>
  <c r="F78721" i="20"/>
  <c r="F78722" i="20"/>
  <c r="F78723" i="20"/>
  <c r="F78724" i="20"/>
  <c r="F78725" i="20"/>
  <c r="F78726" i="20"/>
  <c r="F78727" i="20"/>
  <c r="F78728" i="20"/>
  <c r="F78729" i="20"/>
  <c r="F78730" i="20"/>
  <c r="F78731" i="20"/>
  <c r="F78732" i="20"/>
  <c r="F78733" i="20"/>
  <c r="F78734" i="20"/>
  <c r="F78735" i="20"/>
  <c r="F78736" i="20"/>
  <c r="F78737" i="20"/>
  <c r="F78738" i="20"/>
  <c r="F78739" i="20"/>
  <c r="F78740" i="20"/>
  <c r="F78741" i="20"/>
  <c r="F78742" i="20"/>
  <c r="F78743" i="20"/>
  <c r="F78744" i="20"/>
  <c r="F78745" i="20"/>
  <c r="F78746" i="20"/>
  <c r="F78747" i="20"/>
  <c r="F78748" i="20"/>
  <c r="F78749" i="20"/>
  <c r="F78750" i="20"/>
  <c r="F78751" i="20"/>
  <c r="F78752" i="20"/>
  <c r="F78753" i="20"/>
  <c r="F78754" i="20"/>
  <c r="F78755" i="20"/>
  <c r="F78756" i="20"/>
  <c r="F78757" i="20"/>
  <c r="F78758" i="20"/>
  <c r="F78759" i="20"/>
  <c r="F78760" i="20"/>
  <c r="F78761" i="20"/>
  <c r="F78762" i="20"/>
  <c r="F78763" i="20"/>
  <c r="F78764" i="20"/>
  <c r="F78765" i="20"/>
  <c r="F78766" i="20"/>
  <c r="F78767" i="20"/>
  <c r="F78768" i="20"/>
  <c r="F78769" i="20"/>
  <c r="F78770" i="20"/>
  <c r="F78771" i="20"/>
  <c r="F78772" i="20"/>
  <c r="F78773" i="20"/>
  <c r="F78774" i="20"/>
  <c r="F78775" i="20"/>
  <c r="F78776" i="20"/>
  <c r="F78777" i="20"/>
  <c r="F78778" i="20"/>
  <c r="F78779" i="20"/>
  <c r="F78780" i="20"/>
  <c r="F78781" i="20"/>
  <c r="F78782" i="20"/>
  <c r="F78783" i="20"/>
  <c r="F78784" i="20"/>
  <c r="F78785" i="20"/>
  <c r="F78786" i="20"/>
  <c r="F78787" i="20"/>
  <c r="F78788" i="20"/>
  <c r="F78789" i="20"/>
  <c r="F78790" i="20"/>
  <c r="F78791" i="20"/>
  <c r="F78792" i="20"/>
  <c r="F78793" i="20"/>
  <c r="F78794" i="20"/>
  <c r="F78795" i="20"/>
  <c r="F78796" i="20"/>
  <c r="F78797" i="20"/>
  <c r="F78798" i="20"/>
  <c r="F78799" i="20"/>
  <c r="F78800" i="20"/>
  <c r="F78801" i="20"/>
  <c r="F78802" i="20"/>
  <c r="F78803" i="20"/>
  <c r="F78804" i="20"/>
  <c r="F78805" i="20"/>
  <c r="F78806" i="20"/>
  <c r="F78807" i="20"/>
  <c r="F78808" i="20"/>
  <c r="F78809" i="20"/>
  <c r="F78810" i="20"/>
  <c r="F78811" i="20"/>
  <c r="F78812" i="20"/>
  <c r="F78813" i="20"/>
  <c r="F78814" i="20"/>
  <c r="F78815" i="20"/>
  <c r="F78816" i="20"/>
  <c r="F78817" i="20"/>
  <c r="F78818" i="20"/>
  <c r="F78819" i="20"/>
  <c r="F78820" i="20"/>
  <c r="F78821" i="20"/>
  <c r="F78822" i="20"/>
  <c r="F78823" i="20"/>
  <c r="F78824" i="20"/>
  <c r="F78825" i="20"/>
  <c r="F78826" i="20"/>
  <c r="F78827" i="20"/>
  <c r="F78828" i="20"/>
  <c r="F78829" i="20"/>
  <c r="F78830" i="20"/>
  <c r="F78831" i="20"/>
  <c r="F78832" i="20"/>
  <c r="F78833" i="20"/>
  <c r="F78834" i="20"/>
  <c r="F78835" i="20"/>
  <c r="F78836" i="20"/>
  <c r="F78837" i="20"/>
  <c r="F78838" i="20"/>
  <c r="F78839" i="20"/>
  <c r="F78840" i="20"/>
  <c r="F78841" i="20"/>
  <c r="F78842" i="20"/>
  <c r="F78843" i="20"/>
  <c r="F78844" i="20"/>
  <c r="F78845" i="20"/>
  <c r="F78846" i="20"/>
  <c r="F78847" i="20"/>
  <c r="F78848" i="20"/>
  <c r="F78849" i="20"/>
  <c r="F78850" i="20"/>
  <c r="F78851" i="20"/>
  <c r="F78852" i="20"/>
  <c r="F78853" i="20"/>
  <c r="F78854" i="20"/>
  <c r="F78855" i="20"/>
  <c r="F78856" i="20"/>
  <c r="F78857" i="20"/>
  <c r="F78858" i="20"/>
  <c r="F78859" i="20"/>
  <c r="F78860" i="20"/>
  <c r="F78861" i="20"/>
  <c r="F78862" i="20"/>
  <c r="F78863" i="20"/>
  <c r="F78864" i="20"/>
  <c r="F78865" i="20"/>
  <c r="F78866" i="20"/>
  <c r="F78867" i="20"/>
  <c r="F78868" i="20"/>
  <c r="F78869" i="20"/>
  <c r="F78870" i="20"/>
  <c r="F78871" i="20"/>
  <c r="F78872" i="20"/>
  <c r="F78873" i="20"/>
  <c r="F78874" i="20"/>
  <c r="F78875" i="20"/>
  <c r="F78876" i="20"/>
  <c r="F78877" i="20"/>
  <c r="F78878" i="20"/>
  <c r="F78879" i="20"/>
  <c r="F78880" i="20"/>
  <c r="F78881" i="20"/>
  <c r="F78882" i="20"/>
  <c r="F78883" i="20"/>
  <c r="F78884" i="20"/>
  <c r="F78885" i="20"/>
  <c r="F78886" i="20"/>
  <c r="F78887" i="20"/>
  <c r="F78888" i="20"/>
  <c r="F78889" i="20"/>
  <c r="F78890" i="20"/>
  <c r="F78891" i="20"/>
  <c r="F78892" i="20"/>
  <c r="F78893" i="20"/>
  <c r="F78894" i="20"/>
  <c r="F78895" i="20"/>
  <c r="F78896" i="20"/>
  <c r="F78897" i="20"/>
  <c r="F78898" i="20"/>
  <c r="F78899" i="20"/>
  <c r="F78900" i="20"/>
  <c r="F78901" i="20"/>
  <c r="F78902" i="20"/>
  <c r="F78903" i="20"/>
  <c r="F78904" i="20"/>
  <c r="F78905" i="20"/>
  <c r="F78906" i="20"/>
  <c r="F78907" i="20"/>
  <c r="F78908" i="20"/>
  <c r="F78909" i="20"/>
  <c r="F78910" i="20"/>
  <c r="F78911" i="20"/>
  <c r="F78912" i="20"/>
  <c r="F78913" i="20"/>
  <c r="F78914" i="20"/>
  <c r="F78915" i="20"/>
  <c r="F78916" i="20"/>
  <c r="F78917" i="20"/>
  <c r="F78918" i="20"/>
  <c r="F78919" i="20"/>
  <c r="F78920" i="20"/>
  <c r="F78921" i="20"/>
  <c r="F78922" i="20"/>
  <c r="F78923" i="20"/>
  <c r="F78924" i="20"/>
  <c r="F78925" i="20"/>
  <c r="F78926" i="20"/>
  <c r="F78927" i="20"/>
  <c r="F78928" i="20"/>
  <c r="F78929" i="20"/>
  <c r="F78930" i="20"/>
  <c r="F78931" i="20"/>
  <c r="F78932" i="20"/>
  <c r="F78933" i="20"/>
  <c r="F78934" i="20"/>
  <c r="F78935" i="20"/>
  <c r="F78936" i="20"/>
  <c r="F78937" i="20"/>
  <c r="F78938" i="20"/>
  <c r="F78939" i="20"/>
  <c r="F78940" i="20"/>
  <c r="F78941" i="20"/>
  <c r="F78942" i="20"/>
  <c r="F78943" i="20"/>
  <c r="F78944" i="20"/>
  <c r="F78945" i="20"/>
  <c r="F78946" i="20"/>
  <c r="F78947" i="20"/>
  <c r="F78948" i="20"/>
  <c r="F78949" i="20"/>
  <c r="F78950" i="20"/>
  <c r="F78951" i="20"/>
  <c r="F78952" i="20"/>
  <c r="F78953" i="20"/>
  <c r="F78954" i="20"/>
  <c r="F78955" i="20"/>
  <c r="F78956" i="20"/>
  <c r="F78957" i="20"/>
  <c r="F78958" i="20"/>
  <c r="F78959" i="20"/>
  <c r="F78960" i="20"/>
  <c r="F78961" i="20"/>
  <c r="F78962" i="20"/>
  <c r="F78963" i="20"/>
  <c r="F78964" i="20"/>
  <c r="F78965" i="20"/>
  <c r="F78966" i="20"/>
  <c r="F78967" i="20"/>
  <c r="F78968" i="20"/>
  <c r="F78969" i="20"/>
  <c r="F78970" i="20"/>
  <c r="F78971" i="20"/>
  <c r="F78972" i="20"/>
  <c r="F78973" i="20"/>
  <c r="F78974" i="20"/>
  <c r="F78975" i="20"/>
  <c r="F78976" i="20"/>
  <c r="F78977" i="20"/>
  <c r="F78978" i="20"/>
  <c r="F78979" i="20"/>
  <c r="F78980" i="20"/>
  <c r="F78981" i="20"/>
  <c r="F78982" i="20"/>
  <c r="F78983" i="20"/>
  <c r="F78984" i="20"/>
  <c r="F78985" i="20"/>
  <c r="F78986" i="20"/>
  <c r="F78987" i="20"/>
  <c r="F78988" i="20"/>
  <c r="F78989" i="20"/>
  <c r="F78990" i="20"/>
  <c r="F78991" i="20"/>
  <c r="F78992" i="20"/>
  <c r="F78993" i="20"/>
  <c r="F78994" i="20"/>
  <c r="F78995" i="20"/>
  <c r="F78996" i="20"/>
  <c r="F78997" i="20"/>
  <c r="F78998" i="20"/>
  <c r="F78999" i="20"/>
  <c r="F79000" i="20"/>
  <c r="F79001" i="20"/>
  <c r="F79002" i="20"/>
  <c r="F79003" i="20"/>
  <c r="F79004" i="20"/>
  <c r="F79005" i="20"/>
  <c r="F79006" i="20"/>
  <c r="F79007" i="20"/>
  <c r="F79008" i="20"/>
  <c r="F79009" i="20"/>
  <c r="F79010" i="20"/>
  <c r="F79011" i="20"/>
  <c r="F79012" i="20"/>
  <c r="F79013" i="20"/>
  <c r="F79014" i="20"/>
  <c r="F79015" i="20"/>
  <c r="F79016" i="20"/>
  <c r="F79017" i="20"/>
  <c r="F79018" i="20"/>
  <c r="F79019" i="20"/>
  <c r="F79020" i="20"/>
  <c r="F79021" i="20"/>
  <c r="F79022" i="20"/>
  <c r="F79023" i="20"/>
  <c r="F79024" i="20"/>
  <c r="F79025" i="20"/>
  <c r="F79026" i="20"/>
  <c r="F79027" i="20"/>
  <c r="F79028" i="20"/>
  <c r="F79029" i="20"/>
  <c r="F79030" i="20"/>
  <c r="F79031" i="20"/>
  <c r="F79032" i="20"/>
  <c r="F79033" i="20"/>
  <c r="F79034" i="20"/>
  <c r="F79035" i="20"/>
  <c r="F79036" i="20"/>
  <c r="F79037" i="20"/>
  <c r="F79038" i="20"/>
  <c r="F79039" i="20"/>
  <c r="F79040" i="20"/>
  <c r="F79041" i="20"/>
  <c r="F79042" i="20"/>
  <c r="F79043" i="20"/>
  <c r="F79044" i="20"/>
  <c r="F79045" i="20"/>
  <c r="F79046" i="20"/>
  <c r="F79047" i="20"/>
  <c r="F79048" i="20"/>
  <c r="F79049" i="20"/>
  <c r="F79050" i="20"/>
  <c r="F79051" i="20"/>
  <c r="F79052" i="20"/>
  <c r="F79053" i="20"/>
  <c r="F79054" i="20"/>
  <c r="F79055" i="20"/>
  <c r="F79056" i="20"/>
  <c r="F79057" i="20"/>
  <c r="F79058" i="20"/>
  <c r="F79059" i="20"/>
  <c r="F79060" i="20"/>
  <c r="F79061" i="20"/>
  <c r="F79062" i="20"/>
  <c r="F79063" i="20"/>
  <c r="F79064" i="20"/>
  <c r="F79065" i="20"/>
  <c r="F79066" i="20"/>
  <c r="F79067" i="20"/>
  <c r="F79068" i="20"/>
  <c r="F79069" i="20"/>
  <c r="F79070" i="20"/>
  <c r="F79071" i="20"/>
  <c r="F79072" i="20"/>
  <c r="F79073" i="20"/>
  <c r="F79074" i="20"/>
  <c r="F79075" i="20"/>
  <c r="F79076" i="20"/>
  <c r="F79077" i="20"/>
  <c r="F79078" i="20"/>
  <c r="F79079" i="20"/>
  <c r="F79080" i="20"/>
  <c r="F79081" i="20"/>
  <c r="F79082" i="20"/>
  <c r="F79083" i="20"/>
  <c r="F79084" i="20"/>
  <c r="F79085" i="20"/>
  <c r="F79086" i="20"/>
  <c r="F79087" i="20"/>
  <c r="F79088" i="20"/>
  <c r="F79089" i="20"/>
  <c r="F79090" i="20"/>
  <c r="F79091" i="20"/>
  <c r="F79092" i="20"/>
  <c r="F79093" i="20"/>
  <c r="F79094" i="20"/>
  <c r="F79095" i="20"/>
  <c r="F79096" i="20"/>
  <c r="F79097" i="20"/>
  <c r="F79098" i="20"/>
  <c r="F79099" i="20"/>
  <c r="F79100" i="20"/>
  <c r="F79101" i="20"/>
  <c r="F79102" i="20"/>
  <c r="F79103" i="20"/>
  <c r="F79104" i="20"/>
  <c r="F79105" i="20"/>
  <c r="F79106" i="20"/>
  <c r="F79107" i="20"/>
  <c r="F79108" i="20"/>
  <c r="F79109" i="20"/>
  <c r="F79110" i="20"/>
  <c r="F79111" i="20"/>
  <c r="F79112" i="20"/>
  <c r="F79113" i="20"/>
  <c r="F79114" i="20"/>
  <c r="F79115" i="20"/>
  <c r="F79116" i="20"/>
  <c r="F79117" i="20"/>
  <c r="F79118" i="20"/>
  <c r="F79119" i="20"/>
  <c r="F79120" i="20"/>
  <c r="F79121" i="20"/>
  <c r="F79122" i="20"/>
  <c r="F79123" i="20"/>
  <c r="F79124" i="20"/>
  <c r="F79125" i="20"/>
  <c r="F79126" i="20"/>
  <c r="F79127" i="20"/>
  <c r="F79128" i="20"/>
  <c r="F79129" i="20"/>
  <c r="F79130" i="20"/>
  <c r="F79131" i="20"/>
  <c r="F79132" i="20"/>
  <c r="F79133" i="20"/>
  <c r="F79134" i="20"/>
  <c r="F79135" i="20"/>
  <c r="F79136" i="20"/>
  <c r="F79137" i="20"/>
  <c r="F79138" i="20"/>
  <c r="F79139" i="20"/>
  <c r="F79140" i="20"/>
  <c r="F79141" i="20"/>
  <c r="F79142" i="20"/>
  <c r="F79143" i="20"/>
  <c r="F79144" i="20"/>
  <c r="F79145" i="20"/>
  <c r="F79146" i="20"/>
  <c r="F79147" i="20"/>
  <c r="F79148" i="20"/>
  <c r="F79149" i="20"/>
  <c r="F79150" i="20"/>
  <c r="F79151" i="20"/>
  <c r="F79152" i="20"/>
  <c r="F79153" i="20"/>
  <c r="F79154" i="20"/>
  <c r="F79155" i="20"/>
  <c r="F79156" i="20"/>
  <c r="F79157" i="20"/>
  <c r="F79158" i="20"/>
  <c r="F79159" i="20"/>
  <c r="F79160" i="20"/>
  <c r="F79161" i="20"/>
  <c r="F79162" i="20"/>
  <c r="F79163" i="20"/>
  <c r="F79164" i="20"/>
  <c r="F79165" i="20"/>
  <c r="F79166" i="20"/>
  <c r="F79167" i="20"/>
  <c r="F79168" i="20"/>
  <c r="F79169" i="20"/>
  <c r="F79170" i="20"/>
  <c r="F79171" i="20"/>
  <c r="F79172" i="20"/>
  <c r="F79173" i="20"/>
  <c r="F79174" i="20"/>
  <c r="F79175" i="20"/>
  <c r="F79176" i="20"/>
  <c r="F79177" i="20"/>
  <c r="F79178" i="20"/>
  <c r="F79179" i="20"/>
  <c r="F79180" i="20"/>
  <c r="F79181" i="20"/>
  <c r="F79182" i="20"/>
  <c r="F79183" i="20"/>
  <c r="F79184" i="20"/>
  <c r="F79185" i="20"/>
  <c r="F79186" i="20"/>
  <c r="F79187" i="20"/>
  <c r="F79188" i="20"/>
  <c r="F79189" i="20"/>
  <c r="F79190" i="20"/>
  <c r="F79191" i="20"/>
  <c r="F79192" i="20"/>
  <c r="F79193" i="20"/>
  <c r="F79194" i="20"/>
  <c r="F79195" i="20"/>
  <c r="F79196" i="20"/>
  <c r="F79197" i="20"/>
  <c r="F79198" i="20"/>
  <c r="F79199" i="20"/>
  <c r="F79200" i="20"/>
  <c r="F79201" i="20"/>
  <c r="F79202" i="20"/>
  <c r="F79203" i="20"/>
  <c r="F79204" i="20"/>
  <c r="F79205" i="20"/>
  <c r="F79206" i="20"/>
  <c r="F79207" i="20"/>
  <c r="F79208" i="20"/>
  <c r="F79209" i="20"/>
  <c r="F79210" i="20"/>
  <c r="F79211" i="20"/>
  <c r="F79212" i="20"/>
  <c r="F79213" i="20"/>
  <c r="F79214" i="20"/>
  <c r="F79215" i="20"/>
  <c r="F79216" i="20"/>
  <c r="F79217" i="20"/>
  <c r="F79218" i="20"/>
  <c r="F79219" i="20"/>
  <c r="F79220" i="20"/>
  <c r="F79221" i="20"/>
  <c r="F79222" i="20"/>
  <c r="F79223" i="20"/>
  <c r="F79224" i="20"/>
  <c r="F79225" i="20"/>
  <c r="F79226" i="20"/>
  <c r="F79227" i="20"/>
  <c r="F79228" i="20"/>
  <c r="F79229" i="20"/>
  <c r="F79230" i="20"/>
  <c r="F79231" i="20"/>
  <c r="F79232" i="20"/>
  <c r="F79233" i="20"/>
  <c r="F79234" i="20"/>
  <c r="F79235" i="20"/>
  <c r="F79236" i="20"/>
  <c r="F79237" i="20"/>
  <c r="F79238" i="20"/>
  <c r="F79239" i="20"/>
  <c r="F79240" i="20"/>
  <c r="F79241" i="20"/>
  <c r="F79242" i="20"/>
  <c r="F79243" i="20"/>
  <c r="F79244" i="20"/>
  <c r="F79245" i="20"/>
  <c r="F79246" i="20"/>
  <c r="F79247" i="20"/>
  <c r="F79248" i="20"/>
  <c r="F79249" i="20"/>
  <c r="F79250" i="20"/>
  <c r="F79251" i="20"/>
  <c r="F79252" i="20"/>
  <c r="F79253" i="20"/>
  <c r="F79254" i="20"/>
  <c r="F79255" i="20"/>
  <c r="F79256" i="20"/>
  <c r="F79257" i="20"/>
  <c r="F79258" i="20"/>
  <c r="F79259" i="20"/>
  <c r="F79260" i="20"/>
  <c r="F79261" i="20"/>
  <c r="F79262" i="20"/>
  <c r="F79263" i="20"/>
  <c r="F79264" i="20"/>
  <c r="F79265" i="20"/>
  <c r="F79266" i="20"/>
  <c r="F79267" i="20"/>
  <c r="F79268" i="20"/>
  <c r="F79269" i="20"/>
  <c r="F79270" i="20"/>
  <c r="F79271" i="20"/>
  <c r="F79272" i="20"/>
  <c r="F79273" i="20"/>
  <c r="F79274" i="20"/>
  <c r="F79275" i="20"/>
  <c r="F79276" i="20"/>
  <c r="F79277" i="20"/>
  <c r="F79278" i="20"/>
  <c r="F79279" i="20"/>
  <c r="F79280" i="20"/>
  <c r="F79281" i="20"/>
  <c r="F79282" i="20"/>
  <c r="F79283" i="20"/>
  <c r="F79284" i="20"/>
  <c r="F79285" i="20"/>
  <c r="F79286" i="20"/>
  <c r="F79287" i="20"/>
  <c r="F79288" i="20"/>
  <c r="F79289" i="20"/>
  <c r="F79290" i="20"/>
  <c r="F79291" i="20"/>
  <c r="F79292" i="20"/>
  <c r="F79293" i="20"/>
  <c r="F79294" i="20"/>
  <c r="F79295" i="20"/>
  <c r="F79296" i="20"/>
  <c r="F79297" i="20"/>
  <c r="F79298" i="20"/>
  <c r="F79299" i="20"/>
  <c r="F79300" i="20"/>
  <c r="F79301" i="20"/>
  <c r="F79302" i="20"/>
  <c r="F79303" i="20"/>
  <c r="F79304" i="20"/>
  <c r="F79305" i="20"/>
  <c r="F79306" i="20"/>
  <c r="F79307" i="20"/>
  <c r="F79308" i="20"/>
  <c r="F79309" i="20"/>
  <c r="F79310" i="20"/>
  <c r="F79311" i="20"/>
  <c r="F79312" i="20"/>
  <c r="F79313" i="20"/>
  <c r="F79314" i="20"/>
  <c r="F79315" i="20"/>
  <c r="F79316" i="20"/>
  <c r="F79317" i="20"/>
  <c r="F79318" i="20"/>
  <c r="F79319" i="20"/>
  <c r="F79320" i="20"/>
  <c r="F79321" i="20"/>
  <c r="F79322" i="20"/>
  <c r="F79323" i="20"/>
  <c r="F79324" i="20"/>
  <c r="F79325" i="20"/>
  <c r="F79326" i="20"/>
  <c r="F79327" i="20"/>
  <c r="F79328" i="20"/>
  <c r="F79329" i="20"/>
  <c r="F79330" i="20"/>
  <c r="F79331" i="20"/>
  <c r="F79332" i="20"/>
  <c r="F79333" i="20"/>
  <c r="F79334" i="20"/>
  <c r="F79335" i="20"/>
  <c r="F79336" i="20"/>
  <c r="F79337" i="20"/>
  <c r="F79338" i="20"/>
  <c r="F79339" i="20"/>
  <c r="F79340" i="20"/>
  <c r="F79341" i="20"/>
  <c r="F79342" i="20"/>
  <c r="F79343" i="20"/>
  <c r="F79344" i="20"/>
  <c r="F79345" i="20"/>
  <c r="F79346" i="20"/>
  <c r="F79347" i="20"/>
  <c r="F79348" i="20"/>
  <c r="F79349" i="20"/>
  <c r="F79350" i="20"/>
  <c r="F79351" i="20"/>
  <c r="F79352" i="20"/>
  <c r="F79353" i="20"/>
  <c r="F79354" i="20"/>
  <c r="F79355" i="20"/>
  <c r="F79356" i="20"/>
  <c r="F79357" i="20"/>
  <c r="F79358" i="20"/>
  <c r="F79359" i="20"/>
  <c r="F79360" i="20"/>
  <c r="F79361" i="20"/>
  <c r="F79362" i="20"/>
  <c r="F79363" i="20"/>
  <c r="F79364" i="20"/>
  <c r="F79365" i="20"/>
  <c r="F79366" i="20"/>
  <c r="F79367" i="20"/>
  <c r="F79368" i="20"/>
  <c r="F79369" i="20"/>
  <c r="F79370" i="20"/>
  <c r="F79371" i="20"/>
  <c r="F79372" i="20"/>
  <c r="F79373" i="20"/>
  <c r="F79374" i="20"/>
  <c r="F79375" i="20"/>
  <c r="F79376" i="20"/>
  <c r="F79377" i="20"/>
  <c r="F79378" i="20"/>
  <c r="F79379" i="20"/>
  <c r="F79380" i="20"/>
  <c r="F79381" i="20"/>
  <c r="F79382" i="20"/>
  <c r="F79383" i="20"/>
  <c r="F79384" i="20"/>
  <c r="F79385" i="20"/>
  <c r="F79386" i="20"/>
  <c r="F79387" i="20"/>
  <c r="F79388" i="20"/>
  <c r="F79389" i="20"/>
  <c r="F79390" i="20"/>
  <c r="F79391" i="20"/>
  <c r="F79392" i="20"/>
  <c r="F79393" i="20"/>
  <c r="F79394" i="20"/>
  <c r="F79395" i="20"/>
  <c r="F79396" i="20"/>
  <c r="F79397" i="20"/>
  <c r="F79398" i="20"/>
  <c r="F79399" i="20"/>
  <c r="F79400" i="20"/>
  <c r="F79401" i="20"/>
  <c r="F79402" i="20"/>
  <c r="F79403" i="20"/>
  <c r="F79404" i="20"/>
  <c r="F79405" i="20"/>
  <c r="F79406" i="20"/>
  <c r="F79407" i="20"/>
  <c r="F79408" i="20"/>
  <c r="F79409" i="20"/>
  <c r="F79410" i="20"/>
  <c r="F79411" i="20"/>
  <c r="F79412" i="20"/>
  <c r="F79413" i="20"/>
  <c r="F79414" i="20"/>
  <c r="F79415" i="20"/>
  <c r="F79416" i="20"/>
  <c r="F79417" i="20"/>
  <c r="F79418" i="20"/>
  <c r="F79419" i="20"/>
  <c r="F79420" i="20"/>
  <c r="F79421" i="20"/>
  <c r="F79422" i="20"/>
  <c r="F79423" i="20"/>
  <c r="F79424" i="20"/>
  <c r="F79425" i="20"/>
  <c r="F79426" i="20"/>
  <c r="F79427" i="20"/>
  <c r="F79428" i="20"/>
  <c r="F79429" i="20"/>
  <c r="F79430" i="20"/>
  <c r="F79431" i="20"/>
  <c r="F79432" i="20"/>
  <c r="F79433" i="20"/>
  <c r="F79434" i="20"/>
  <c r="F79435" i="20"/>
  <c r="F79436" i="20"/>
  <c r="F79437" i="20"/>
  <c r="F79438" i="20"/>
  <c r="F79439" i="20"/>
  <c r="F79440" i="20"/>
  <c r="F79441" i="20"/>
  <c r="F79442" i="20"/>
  <c r="F79443" i="20"/>
  <c r="F79444" i="20"/>
  <c r="F79445" i="20"/>
  <c r="F79446" i="20"/>
  <c r="F79447" i="20"/>
  <c r="F79448" i="20"/>
  <c r="F79449" i="20"/>
  <c r="F79450" i="20"/>
  <c r="F79451" i="20"/>
  <c r="F79452" i="20"/>
  <c r="F79453" i="20"/>
  <c r="F79454" i="20"/>
  <c r="F79455" i="20"/>
  <c r="F79456" i="20"/>
  <c r="F79457" i="20"/>
  <c r="F79458" i="20"/>
  <c r="F79459" i="20"/>
  <c r="F79460" i="20"/>
  <c r="F79461" i="20"/>
  <c r="F79462" i="20"/>
  <c r="F79463" i="20"/>
  <c r="F79464" i="20"/>
  <c r="F79465" i="20"/>
  <c r="F79466" i="20"/>
  <c r="F79467" i="20"/>
  <c r="F79468" i="20"/>
  <c r="F79469" i="20"/>
  <c r="F79470" i="20"/>
  <c r="F79471" i="20"/>
  <c r="F79472" i="20"/>
  <c r="F79473" i="20"/>
  <c r="F79474" i="20"/>
  <c r="F79475" i="20"/>
  <c r="F79476" i="20"/>
  <c r="F79477" i="20"/>
  <c r="F79478" i="20"/>
  <c r="F79479" i="20"/>
  <c r="F79480" i="20"/>
  <c r="F79481" i="20"/>
  <c r="F79482" i="20"/>
  <c r="F79483" i="20"/>
  <c r="F79484" i="20"/>
  <c r="F79485" i="20"/>
  <c r="F79486" i="20"/>
  <c r="F79487" i="20"/>
  <c r="F79488" i="20"/>
  <c r="F79489" i="20"/>
  <c r="F79490" i="20"/>
  <c r="F79491" i="20"/>
  <c r="F79492" i="20"/>
  <c r="F79493" i="20"/>
  <c r="F79494" i="20"/>
  <c r="F79495" i="20"/>
  <c r="F79496" i="20"/>
  <c r="F79497" i="20"/>
  <c r="F79498" i="20"/>
  <c r="F79499" i="20"/>
  <c r="F79500" i="20"/>
  <c r="F79501" i="20"/>
  <c r="F79502" i="20"/>
  <c r="F79503" i="20"/>
  <c r="F79504" i="20"/>
  <c r="F79505" i="20"/>
  <c r="F79506" i="20"/>
  <c r="F79507" i="20"/>
  <c r="F79508" i="20"/>
  <c r="F79509" i="20"/>
  <c r="F79510" i="20"/>
  <c r="F79511" i="20"/>
  <c r="F79512" i="20"/>
  <c r="F79513" i="20"/>
  <c r="F79514" i="20"/>
  <c r="F79515" i="20"/>
  <c r="F79516" i="20"/>
  <c r="F79517" i="20"/>
  <c r="F79518" i="20"/>
  <c r="F79519" i="20"/>
  <c r="F79520" i="20"/>
  <c r="F79521" i="20"/>
  <c r="F79522" i="20"/>
  <c r="F79523" i="20"/>
  <c r="F79524" i="20"/>
  <c r="F79525" i="20"/>
  <c r="F79526" i="20"/>
  <c r="F79527" i="20"/>
  <c r="F79528" i="20"/>
  <c r="F79529" i="20"/>
  <c r="F79530" i="20"/>
  <c r="F79531" i="20"/>
  <c r="F79532" i="20"/>
  <c r="F79533" i="20"/>
  <c r="F79534" i="20"/>
  <c r="F79535" i="20"/>
  <c r="F79536" i="20"/>
  <c r="F79537" i="20"/>
  <c r="F79538" i="20"/>
  <c r="F79539" i="20"/>
  <c r="F79540" i="20"/>
  <c r="F79541" i="20"/>
  <c r="F79542" i="20"/>
  <c r="F79543" i="20"/>
  <c r="F79544" i="20"/>
  <c r="F79545" i="20"/>
  <c r="F79546" i="20"/>
  <c r="F79547" i="20"/>
  <c r="F79548" i="20"/>
  <c r="F79549" i="20"/>
  <c r="F79550" i="20"/>
  <c r="F79551" i="20"/>
  <c r="F79552" i="20"/>
  <c r="F79553" i="20"/>
  <c r="F79554" i="20"/>
  <c r="F79555" i="20"/>
  <c r="F79556" i="20"/>
  <c r="F79557" i="20"/>
  <c r="F79558" i="20"/>
  <c r="F79559" i="20"/>
  <c r="F79560" i="20"/>
  <c r="F79561" i="20"/>
  <c r="F79562" i="20"/>
  <c r="F79563" i="20"/>
  <c r="F79564" i="20"/>
  <c r="F79565" i="20"/>
  <c r="F79566" i="20"/>
  <c r="F79567" i="20"/>
  <c r="F79568" i="20"/>
  <c r="F79569" i="20"/>
  <c r="F79570" i="20"/>
  <c r="F79571" i="20"/>
  <c r="F79572" i="20"/>
  <c r="F79573" i="20"/>
  <c r="F79574" i="20"/>
  <c r="F79575" i="20"/>
  <c r="F79576" i="20"/>
  <c r="F79577" i="20"/>
  <c r="F79578" i="20"/>
  <c r="F79579" i="20"/>
  <c r="F79580" i="20"/>
  <c r="F79581" i="20"/>
  <c r="F79582" i="20"/>
  <c r="F79583" i="20"/>
  <c r="F79584" i="20"/>
  <c r="F79585" i="20"/>
  <c r="F79586" i="20"/>
  <c r="F79587" i="20"/>
  <c r="F79588" i="20"/>
  <c r="F79589" i="20"/>
  <c r="F79590" i="20"/>
  <c r="F79591" i="20"/>
  <c r="F79592" i="20"/>
  <c r="F79593" i="20"/>
  <c r="F79594" i="20"/>
  <c r="F79595" i="20"/>
  <c r="F79596" i="20"/>
  <c r="F79597" i="20"/>
  <c r="F79598" i="20"/>
  <c r="F79599" i="20"/>
  <c r="F79600" i="20"/>
  <c r="F79601" i="20"/>
  <c r="F79602" i="20"/>
  <c r="F79603" i="20"/>
  <c r="F79604" i="20"/>
  <c r="F79605" i="20"/>
  <c r="F79606" i="20"/>
  <c r="F79607" i="20"/>
  <c r="F79608" i="20"/>
  <c r="F79609" i="20"/>
  <c r="F79610" i="20"/>
  <c r="F79611" i="20"/>
  <c r="F79612" i="20"/>
  <c r="F79613" i="20"/>
  <c r="F79614" i="20"/>
  <c r="F79615" i="20"/>
  <c r="F79616" i="20"/>
  <c r="F79617" i="20"/>
  <c r="F79618" i="20"/>
  <c r="F79619" i="20"/>
  <c r="F79620" i="20"/>
  <c r="F79621" i="20"/>
  <c r="F79622" i="20"/>
  <c r="F79623" i="20"/>
  <c r="F79624" i="20"/>
  <c r="F79625" i="20"/>
  <c r="F79626" i="20"/>
  <c r="F79627" i="20"/>
  <c r="F79628" i="20"/>
  <c r="F79629" i="20"/>
  <c r="F79630" i="20"/>
  <c r="F79631" i="20"/>
  <c r="F79632" i="20"/>
  <c r="F79633" i="20"/>
  <c r="F79634" i="20"/>
  <c r="F79635" i="20"/>
  <c r="F79636" i="20"/>
  <c r="F79637" i="20"/>
  <c r="F79638" i="20"/>
  <c r="F79639" i="20"/>
  <c r="F79640" i="20"/>
  <c r="F79641" i="20"/>
  <c r="F79642" i="20"/>
  <c r="F79643" i="20"/>
  <c r="F79644" i="20"/>
  <c r="F79645" i="20"/>
  <c r="F79646" i="20"/>
  <c r="F79647" i="20"/>
  <c r="F79648" i="20"/>
  <c r="F79649" i="20"/>
  <c r="F79650" i="20"/>
  <c r="F79651" i="20"/>
  <c r="F79652" i="20"/>
  <c r="F79653" i="20"/>
  <c r="F79654" i="20"/>
  <c r="F79655" i="20"/>
  <c r="F79656" i="20"/>
  <c r="F79657" i="20"/>
  <c r="F79658" i="20"/>
  <c r="F79659" i="20"/>
  <c r="F79660" i="20"/>
  <c r="F79661" i="20"/>
  <c r="F79662" i="20"/>
  <c r="F79663" i="20"/>
  <c r="F79664" i="20"/>
  <c r="F79665" i="20"/>
  <c r="F79666" i="20"/>
  <c r="F79667" i="20"/>
  <c r="F79668" i="20"/>
  <c r="F79669" i="20"/>
  <c r="F79670" i="20"/>
  <c r="F79671" i="20"/>
  <c r="F79672" i="20"/>
  <c r="F79673" i="20"/>
  <c r="F79674" i="20"/>
  <c r="F79675" i="20"/>
  <c r="F79676" i="20"/>
  <c r="F79677" i="20"/>
  <c r="F79678" i="20"/>
  <c r="F79679" i="20"/>
  <c r="F79680" i="20"/>
  <c r="F79681" i="20"/>
  <c r="F79682" i="20"/>
  <c r="F79683" i="20"/>
  <c r="F79684" i="20"/>
  <c r="F79685" i="20"/>
  <c r="F79686" i="20"/>
  <c r="F79687" i="20"/>
  <c r="F79688" i="20"/>
  <c r="F79689" i="20"/>
  <c r="F79690" i="20"/>
  <c r="F79691" i="20"/>
  <c r="F79692" i="20"/>
  <c r="F79693" i="20"/>
  <c r="F79694" i="20"/>
  <c r="F79695" i="20"/>
  <c r="F79696" i="20"/>
  <c r="F79697" i="20"/>
  <c r="F79698" i="20"/>
  <c r="F79699" i="20"/>
  <c r="F79700" i="20"/>
  <c r="F79701" i="20"/>
  <c r="F79702" i="20"/>
  <c r="F79703" i="20"/>
  <c r="F79704" i="20"/>
  <c r="F79705" i="20"/>
  <c r="F79706" i="20"/>
  <c r="F79707" i="20"/>
  <c r="F79708" i="20"/>
  <c r="F79709" i="20"/>
  <c r="F79710" i="20"/>
  <c r="F79711" i="20"/>
  <c r="F79712" i="20"/>
  <c r="F79713" i="20"/>
  <c r="F79714" i="20"/>
  <c r="F79715" i="20"/>
  <c r="F79716" i="20"/>
  <c r="F79717" i="20"/>
  <c r="F79718" i="20"/>
  <c r="F79719" i="20"/>
  <c r="F79720" i="20"/>
  <c r="F79721" i="20"/>
  <c r="F79722" i="20"/>
  <c r="F79723" i="20"/>
  <c r="F79724" i="20"/>
  <c r="F79725" i="20"/>
  <c r="F79726" i="20"/>
  <c r="F79727" i="20"/>
  <c r="F79728" i="20"/>
  <c r="F79729" i="20"/>
  <c r="F79730" i="20"/>
  <c r="F79731" i="20"/>
  <c r="F79732" i="20"/>
  <c r="F79733" i="20"/>
  <c r="F79734" i="20"/>
  <c r="F79735" i="20"/>
  <c r="F79736" i="20"/>
  <c r="F79737" i="20"/>
  <c r="F79738" i="20"/>
  <c r="F79739" i="20"/>
  <c r="F79740" i="20"/>
  <c r="F79741" i="20"/>
  <c r="F79742" i="20"/>
  <c r="F79743" i="20"/>
  <c r="F79744" i="20"/>
  <c r="F79745" i="20"/>
  <c r="F79746" i="20"/>
  <c r="F79747" i="20"/>
  <c r="F79748" i="20"/>
  <c r="F79749" i="20"/>
  <c r="F79750" i="20"/>
  <c r="F79751" i="20"/>
  <c r="F79752" i="20"/>
  <c r="F79753" i="20"/>
  <c r="F79754" i="20"/>
  <c r="F79755" i="20"/>
  <c r="F79756" i="20"/>
  <c r="F79757" i="20"/>
  <c r="F79758" i="20"/>
  <c r="F79759" i="20"/>
  <c r="F79760" i="20"/>
  <c r="F79761" i="20"/>
  <c r="F79762" i="20"/>
  <c r="F79763" i="20"/>
  <c r="F79764" i="20"/>
  <c r="F79765" i="20"/>
  <c r="F79766" i="20"/>
  <c r="F79767" i="20"/>
  <c r="F79768" i="20"/>
  <c r="F79769" i="20"/>
  <c r="F79770" i="20"/>
  <c r="F79771" i="20"/>
  <c r="F79772" i="20"/>
  <c r="F79773" i="20"/>
  <c r="F79774" i="20"/>
  <c r="F79775" i="20"/>
  <c r="F79776" i="20"/>
  <c r="F79777" i="20"/>
  <c r="F79778" i="20"/>
  <c r="F79779" i="20"/>
  <c r="F79780" i="20"/>
  <c r="F79781" i="20"/>
  <c r="F79782" i="20"/>
  <c r="F79783" i="20"/>
  <c r="F79784" i="20"/>
  <c r="F79785" i="20"/>
  <c r="F79786" i="20"/>
  <c r="F79787" i="20"/>
  <c r="F79788" i="20"/>
  <c r="F79789" i="20"/>
  <c r="F79790" i="20"/>
  <c r="F79791" i="20"/>
  <c r="F79792" i="20"/>
  <c r="F79793" i="20"/>
  <c r="F79794" i="20"/>
  <c r="F79795" i="20"/>
  <c r="F79796" i="20"/>
  <c r="F79797" i="20"/>
  <c r="F79798" i="20"/>
  <c r="F79799" i="20"/>
  <c r="F79800" i="20"/>
  <c r="F79801" i="20"/>
  <c r="F79802" i="20"/>
  <c r="F79803" i="20"/>
  <c r="F79804" i="20"/>
  <c r="F79805" i="20"/>
  <c r="F79806" i="20"/>
  <c r="F79807" i="20"/>
  <c r="F79808" i="20"/>
  <c r="F79809" i="20"/>
  <c r="F79810" i="20"/>
  <c r="F79811" i="20"/>
  <c r="F79812" i="20"/>
  <c r="F79813" i="20"/>
  <c r="F79814" i="20"/>
  <c r="F79815" i="20"/>
  <c r="F79816" i="20"/>
  <c r="F79817" i="20"/>
  <c r="F79818" i="20"/>
  <c r="F79819" i="20"/>
  <c r="F79820" i="20"/>
  <c r="F79821" i="20"/>
  <c r="F79822" i="20"/>
  <c r="F79823" i="20"/>
  <c r="F79824" i="20"/>
  <c r="F79825" i="20"/>
  <c r="F79826" i="20"/>
  <c r="F79827" i="20"/>
  <c r="F79828" i="20"/>
  <c r="F79829" i="20"/>
  <c r="F79830" i="20"/>
  <c r="F79831" i="20"/>
  <c r="F79832" i="20"/>
  <c r="F79833" i="20"/>
  <c r="F79834" i="20"/>
  <c r="F79835" i="20"/>
  <c r="F79836" i="20"/>
  <c r="F79837" i="20"/>
  <c r="F79838" i="20"/>
  <c r="F79839" i="20"/>
  <c r="F79840" i="20"/>
  <c r="F79841" i="20"/>
  <c r="F79842" i="20"/>
  <c r="F79843" i="20"/>
  <c r="F79844" i="20"/>
  <c r="F79845" i="20"/>
  <c r="F79846" i="20"/>
  <c r="F79847" i="20"/>
  <c r="F79848" i="20"/>
  <c r="F79849" i="20"/>
  <c r="F79850" i="20"/>
  <c r="F79851" i="20"/>
  <c r="F79852" i="20"/>
  <c r="F79853" i="20"/>
  <c r="F79854" i="20"/>
  <c r="F79855" i="20"/>
  <c r="F79856" i="20"/>
  <c r="F79857" i="20"/>
  <c r="F79858" i="20"/>
  <c r="F79859" i="20"/>
  <c r="F79860" i="20"/>
  <c r="F79861" i="20"/>
  <c r="F79862" i="20"/>
  <c r="F79863" i="20"/>
  <c r="F79864" i="20"/>
  <c r="F79865" i="20"/>
  <c r="F79866" i="20"/>
  <c r="F79867" i="20"/>
  <c r="F79868" i="20"/>
  <c r="F79869" i="20"/>
  <c r="F79870" i="20"/>
  <c r="F79871" i="20"/>
  <c r="F79872" i="20"/>
  <c r="F79873" i="20"/>
  <c r="F79874" i="20"/>
  <c r="F79875" i="20"/>
  <c r="F79876" i="20"/>
  <c r="F79877" i="20"/>
  <c r="F79878" i="20"/>
  <c r="F79879" i="20"/>
  <c r="F79880" i="20"/>
  <c r="F79881" i="20"/>
  <c r="F79882" i="20"/>
  <c r="F79883" i="20"/>
  <c r="F79884" i="20"/>
  <c r="F79885" i="20"/>
  <c r="F79886" i="20"/>
  <c r="F79887" i="20"/>
  <c r="F79888" i="20"/>
  <c r="F79889" i="20"/>
  <c r="F79890" i="20"/>
  <c r="F79891" i="20"/>
  <c r="F79892" i="20"/>
  <c r="F79893" i="20"/>
  <c r="F79894" i="20"/>
  <c r="F79895" i="20"/>
  <c r="F79896" i="20"/>
  <c r="F79897" i="20"/>
  <c r="F79898" i="20"/>
  <c r="F79899" i="20"/>
  <c r="F79900" i="20"/>
  <c r="F79901" i="20"/>
  <c r="F79902" i="20"/>
  <c r="F79903" i="20"/>
  <c r="F79904" i="20"/>
  <c r="F79905" i="20"/>
  <c r="F79906" i="20"/>
  <c r="F79907" i="20"/>
  <c r="F79908" i="20"/>
  <c r="F79909" i="20"/>
  <c r="F79910" i="20"/>
  <c r="F79911" i="20"/>
  <c r="F79912" i="20"/>
  <c r="F79913" i="20"/>
  <c r="F79914" i="20"/>
  <c r="F79915" i="20"/>
  <c r="F79916" i="20"/>
  <c r="F79917" i="20"/>
  <c r="F79918" i="20"/>
  <c r="F79919" i="20"/>
  <c r="F79920" i="20"/>
  <c r="F79921" i="20"/>
  <c r="F79922" i="20"/>
  <c r="F79923" i="20"/>
  <c r="F79924" i="20"/>
  <c r="F79925" i="20"/>
  <c r="F79926" i="20"/>
  <c r="F79927" i="20"/>
  <c r="F79928" i="20"/>
  <c r="F79929" i="20"/>
  <c r="F79930" i="20"/>
  <c r="F79931" i="20"/>
  <c r="F79932" i="20"/>
  <c r="F79933" i="20"/>
  <c r="F79934" i="20"/>
  <c r="F79935" i="20"/>
  <c r="F79936" i="20"/>
  <c r="F79937" i="20"/>
  <c r="F79938" i="20"/>
  <c r="F79939" i="20"/>
  <c r="F79940" i="20"/>
  <c r="F79941" i="20"/>
  <c r="F79942" i="20"/>
  <c r="F79943" i="20"/>
  <c r="F79944" i="20"/>
  <c r="F79945" i="20"/>
  <c r="F79946" i="20"/>
  <c r="F79947" i="20"/>
  <c r="F79948" i="20"/>
  <c r="F79949" i="20"/>
  <c r="F79950" i="20"/>
  <c r="F79951" i="20"/>
  <c r="F79952" i="20"/>
  <c r="F79953" i="20"/>
  <c r="F79954" i="20"/>
  <c r="F79955" i="20"/>
  <c r="F79956" i="20"/>
  <c r="F79957" i="20"/>
  <c r="F79958" i="20"/>
  <c r="F79959" i="20"/>
  <c r="F79960" i="20"/>
  <c r="F79961" i="20"/>
  <c r="F79962" i="20"/>
  <c r="F79963" i="20"/>
  <c r="F79964" i="20"/>
  <c r="F79965" i="20"/>
  <c r="F79966" i="20"/>
  <c r="F79967" i="20"/>
  <c r="F79968" i="20"/>
  <c r="F79969" i="20"/>
  <c r="F79970" i="20"/>
  <c r="F79971" i="20"/>
  <c r="F79972" i="20"/>
  <c r="F79973" i="20"/>
  <c r="F79974" i="20"/>
  <c r="F79975" i="20"/>
  <c r="F79976" i="20"/>
  <c r="F79977" i="20"/>
  <c r="F79978" i="20"/>
  <c r="F79979" i="20"/>
  <c r="F79980" i="20"/>
  <c r="F79981" i="20"/>
  <c r="F79982" i="20"/>
  <c r="F79983" i="20"/>
  <c r="F79984" i="20"/>
  <c r="F79985" i="20"/>
  <c r="F79986" i="20"/>
  <c r="F79987" i="20"/>
  <c r="F79988" i="20"/>
  <c r="F79989" i="20"/>
  <c r="F79990" i="20"/>
  <c r="F79991" i="20"/>
  <c r="F79992" i="20"/>
  <c r="F79993" i="20"/>
  <c r="F79994" i="20"/>
  <c r="F79995" i="20"/>
  <c r="F79996" i="20"/>
  <c r="F79997" i="20"/>
  <c r="F79998" i="20"/>
  <c r="F79999" i="20"/>
  <c r="F80000" i="20"/>
  <c r="F80001" i="20"/>
  <c r="F80002" i="20"/>
  <c r="F80003" i="20"/>
  <c r="F80004" i="20"/>
  <c r="F80005" i="20"/>
  <c r="F80006" i="20"/>
  <c r="F80007" i="20"/>
  <c r="F80008" i="20"/>
  <c r="F80009" i="20"/>
  <c r="F80010" i="20"/>
  <c r="F80011" i="20"/>
  <c r="F80012" i="20"/>
  <c r="F80013" i="20"/>
  <c r="F80014" i="20"/>
  <c r="F80015" i="20"/>
  <c r="F80016" i="20"/>
  <c r="F80017" i="20"/>
  <c r="F80018" i="20"/>
  <c r="F80019" i="20"/>
  <c r="F80020" i="20"/>
  <c r="F80021" i="20"/>
  <c r="F80022" i="20"/>
  <c r="F80023" i="20"/>
  <c r="F80024" i="20"/>
  <c r="F80025" i="20"/>
  <c r="F80026" i="20"/>
  <c r="F80027" i="20"/>
  <c r="F80028" i="20"/>
  <c r="F80029" i="20"/>
  <c r="F80030" i="20"/>
  <c r="F80031" i="20"/>
  <c r="F80032" i="20"/>
  <c r="F80033" i="20"/>
  <c r="F80034" i="20"/>
  <c r="F80035" i="20"/>
  <c r="F80036" i="20"/>
  <c r="F80037" i="20"/>
  <c r="F80038" i="20"/>
  <c r="F80039" i="20"/>
  <c r="F80040" i="20"/>
  <c r="F80041" i="20"/>
  <c r="F80042" i="20"/>
  <c r="F80043" i="20"/>
  <c r="F80044" i="20"/>
  <c r="F80045" i="20"/>
  <c r="F80046" i="20"/>
  <c r="F80047" i="20"/>
  <c r="F80048" i="20"/>
  <c r="F80049" i="20"/>
  <c r="F80050" i="20"/>
  <c r="F80051" i="20"/>
  <c r="F80052" i="20"/>
  <c r="F80053" i="20"/>
  <c r="F80054" i="20"/>
  <c r="F80055" i="20"/>
  <c r="F80056" i="20"/>
  <c r="F80057" i="20"/>
  <c r="F80058" i="20"/>
  <c r="F80059" i="20"/>
  <c r="F80060" i="20"/>
  <c r="F80061" i="20"/>
  <c r="F80062" i="20"/>
  <c r="F80063" i="20"/>
  <c r="F80064" i="20"/>
  <c r="F80065" i="20"/>
  <c r="F80066" i="20"/>
  <c r="F80067" i="20"/>
  <c r="F80068" i="20"/>
  <c r="F80069" i="20"/>
  <c r="F80070" i="20"/>
  <c r="F80071" i="20"/>
  <c r="F80072" i="20"/>
  <c r="F80073" i="20"/>
  <c r="F80074" i="20"/>
  <c r="F80075" i="20"/>
  <c r="F80076" i="20"/>
  <c r="F80077" i="20"/>
  <c r="F80078" i="20"/>
  <c r="F80079" i="20"/>
  <c r="F80080" i="20"/>
  <c r="F80081" i="20"/>
  <c r="F80082" i="20"/>
  <c r="F80083" i="20"/>
  <c r="F80084" i="20"/>
  <c r="F80085" i="20"/>
  <c r="F80086" i="20"/>
  <c r="F80087" i="20"/>
  <c r="F80088" i="20"/>
  <c r="F80089" i="20"/>
  <c r="F80090" i="20"/>
  <c r="F80091" i="20"/>
  <c r="F80092" i="20"/>
  <c r="F80093" i="20"/>
  <c r="F80094" i="20"/>
  <c r="F80095" i="20"/>
  <c r="F80096" i="20"/>
  <c r="F80097" i="20"/>
  <c r="F80098" i="20"/>
  <c r="F80099" i="20"/>
  <c r="F80100" i="20"/>
  <c r="F80101" i="20"/>
  <c r="F80102" i="20"/>
  <c r="F80103" i="20"/>
  <c r="F80104" i="20"/>
  <c r="F80105" i="20"/>
  <c r="F80106" i="20"/>
  <c r="F80107" i="20"/>
  <c r="F80108" i="20"/>
  <c r="F80109" i="20"/>
  <c r="F80110" i="20"/>
  <c r="F80111" i="20"/>
  <c r="F80112" i="20"/>
  <c r="F80113" i="20"/>
  <c r="F80114" i="20"/>
  <c r="F80115" i="20"/>
  <c r="F80116" i="20"/>
  <c r="F80117" i="20"/>
  <c r="F80118" i="20"/>
  <c r="F80119" i="20"/>
  <c r="F80120" i="20"/>
  <c r="F80121" i="20"/>
  <c r="F80122" i="20"/>
  <c r="F80123" i="20"/>
  <c r="F80124" i="20"/>
  <c r="F80125" i="20"/>
  <c r="F80126" i="20"/>
  <c r="F80127" i="20"/>
  <c r="F80128" i="20"/>
  <c r="F80129" i="20"/>
  <c r="F80130" i="20"/>
  <c r="F80131" i="20"/>
  <c r="F80132" i="20"/>
  <c r="F80133" i="20"/>
  <c r="F80134" i="20"/>
  <c r="F80135" i="20"/>
  <c r="F80136" i="20"/>
  <c r="F80137" i="20"/>
  <c r="F80138" i="20"/>
  <c r="F80139" i="20"/>
  <c r="F80140" i="20"/>
  <c r="F80141" i="20"/>
  <c r="F80142" i="20"/>
  <c r="F80143" i="20"/>
  <c r="F80144" i="20"/>
  <c r="F80145" i="20"/>
  <c r="F80146" i="20"/>
  <c r="F80147" i="20"/>
  <c r="F80148" i="20"/>
  <c r="F80149" i="20"/>
  <c r="F80150" i="20"/>
  <c r="F80151" i="20"/>
  <c r="F80152" i="20"/>
  <c r="F80153" i="20"/>
  <c r="F80154" i="20"/>
  <c r="F80155" i="20"/>
  <c r="F80156" i="20"/>
  <c r="F80157" i="20"/>
  <c r="F80158" i="20"/>
  <c r="F80159" i="20"/>
  <c r="F80160" i="20"/>
  <c r="F80161" i="20"/>
  <c r="F80162" i="20"/>
  <c r="F80163" i="20"/>
  <c r="F80164" i="20"/>
  <c r="F80165" i="20"/>
  <c r="F80166" i="20"/>
  <c r="F80167" i="20"/>
  <c r="F80168" i="20"/>
  <c r="F80169" i="20"/>
  <c r="F80170" i="20"/>
  <c r="F80171" i="20"/>
  <c r="F80172" i="20"/>
  <c r="F80173" i="20"/>
  <c r="F80174" i="20"/>
  <c r="F80175" i="20"/>
  <c r="F80176" i="20"/>
  <c r="F80177" i="20"/>
  <c r="F80178" i="20"/>
  <c r="F80179" i="20"/>
  <c r="F80180" i="20"/>
  <c r="F80181" i="20"/>
  <c r="F80182" i="20"/>
  <c r="F80183" i="20"/>
  <c r="F80184" i="20"/>
  <c r="F80185" i="20"/>
  <c r="F80186" i="20"/>
  <c r="F80187" i="20"/>
  <c r="F80188" i="20"/>
  <c r="F80189" i="20"/>
  <c r="F80190" i="20"/>
  <c r="F80191" i="20"/>
  <c r="F80192" i="20"/>
  <c r="F80193" i="20"/>
  <c r="F80194" i="20"/>
  <c r="F80195" i="20"/>
  <c r="F80196" i="20"/>
  <c r="F80197" i="20"/>
  <c r="F80198" i="20"/>
  <c r="F80199" i="20"/>
  <c r="F80200" i="20"/>
  <c r="F80201" i="20"/>
  <c r="F80202" i="20"/>
  <c r="F80203" i="20"/>
  <c r="F80204" i="20"/>
  <c r="F80205" i="20"/>
  <c r="F80206" i="20"/>
  <c r="F80207" i="20"/>
  <c r="F80208" i="20"/>
  <c r="F80209" i="20"/>
  <c r="F80210" i="20"/>
  <c r="F80211" i="20"/>
  <c r="F80212" i="20"/>
  <c r="F80213" i="20"/>
  <c r="F80214" i="20"/>
  <c r="F80215" i="20"/>
  <c r="F80216" i="20"/>
  <c r="F80217" i="20"/>
  <c r="F80218" i="20"/>
  <c r="F80219" i="20"/>
  <c r="F80220" i="20"/>
  <c r="F80221" i="20"/>
  <c r="F80222" i="20"/>
  <c r="F80223" i="20"/>
  <c r="F80224" i="20"/>
  <c r="F80225" i="20"/>
  <c r="F80226" i="20"/>
  <c r="F80227" i="20"/>
  <c r="F80228" i="20"/>
  <c r="F80229" i="20"/>
  <c r="F80230" i="20"/>
  <c r="F80231" i="20"/>
  <c r="F80232" i="20"/>
  <c r="F80233" i="20"/>
  <c r="F80234" i="20"/>
  <c r="F80235" i="20"/>
  <c r="F80236" i="20"/>
  <c r="F80237" i="20"/>
  <c r="F80238" i="20"/>
  <c r="F80239" i="20"/>
  <c r="F80240" i="20"/>
  <c r="F80241" i="20"/>
  <c r="F80242" i="20"/>
  <c r="F80243" i="20"/>
  <c r="F80244" i="20"/>
  <c r="F80245" i="20"/>
  <c r="F80246" i="20"/>
  <c r="F80247" i="20"/>
  <c r="F80248" i="20"/>
  <c r="F80249" i="20"/>
  <c r="F80250" i="20"/>
  <c r="F80251" i="20"/>
  <c r="F80252" i="20"/>
  <c r="F80253" i="20"/>
  <c r="F80254" i="20"/>
  <c r="F80255" i="20"/>
  <c r="F80256" i="20"/>
  <c r="F80257" i="20"/>
  <c r="F80258" i="20"/>
  <c r="F80259" i="20"/>
  <c r="F80260" i="20"/>
  <c r="F80261" i="20"/>
  <c r="F80262" i="20"/>
  <c r="F80263" i="20"/>
  <c r="F80264" i="20"/>
  <c r="F80265" i="20"/>
  <c r="F80266" i="20"/>
  <c r="F80267" i="20"/>
  <c r="F80268" i="20"/>
  <c r="F80269" i="20"/>
  <c r="F80270" i="20"/>
  <c r="F80271" i="20"/>
  <c r="F80272" i="20"/>
  <c r="F80273" i="20"/>
  <c r="F80274" i="20"/>
  <c r="F80275" i="20"/>
  <c r="F80276" i="20"/>
  <c r="F80277" i="20"/>
  <c r="F80278" i="20"/>
  <c r="F80279" i="20"/>
  <c r="F80280" i="20"/>
  <c r="F80281" i="20"/>
  <c r="F80282" i="20"/>
  <c r="F80283" i="20"/>
  <c r="F80284" i="20"/>
  <c r="F80285" i="20"/>
  <c r="F80286" i="20"/>
  <c r="F80287" i="20"/>
  <c r="F80288" i="20"/>
  <c r="F80289" i="20"/>
  <c r="F80290" i="20"/>
  <c r="F80291" i="20"/>
  <c r="F80292" i="20"/>
  <c r="F80293" i="20"/>
  <c r="F80294" i="20"/>
  <c r="F80295" i="20"/>
  <c r="F80296" i="20"/>
  <c r="F80297" i="20"/>
  <c r="F80298" i="20"/>
  <c r="F80299" i="20"/>
  <c r="F80300" i="20"/>
  <c r="F80301" i="20"/>
  <c r="F80302" i="20"/>
  <c r="F80303" i="20"/>
  <c r="F80304" i="20"/>
  <c r="F80305" i="20"/>
  <c r="F80306" i="20"/>
  <c r="F80307" i="20"/>
  <c r="F80308" i="20"/>
  <c r="F80309" i="20"/>
  <c r="F80310" i="20"/>
  <c r="F80311" i="20"/>
  <c r="F80312" i="20"/>
  <c r="F80313" i="20"/>
  <c r="F80314" i="20"/>
  <c r="F80315" i="20"/>
  <c r="F80316" i="20"/>
  <c r="F80317" i="20"/>
  <c r="F80318" i="20"/>
  <c r="F80319" i="20"/>
  <c r="F80320" i="20"/>
  <c r="F80321" i="20"/>
  <c r="F80322" i="20"/>
  <c r="F80323" i="20"/>
  <c r="F80324" i="20"/>
  <c r="F80325" i="20"/>
  <c r="F80326" i="20"/>
  <c r="F80327" i="20"/>
  <c r="F80328" i="20"/>
  <c r="F80329" i="20"/>
  <c r="F80330" i="20"/>
  <c r="F80331" i="20"/>
  <c r="F80332" i="20"/>
  <c r="F80333" i="20"/>
  <c r="F80334" i="20"/>
  <c r="F80335" i="20"/>
  <c r="F80336" i="20"/>
  <c r="F80337" i="20"/>
  <c r="F80338" i="20"/>
  <c r="F80339" i="20"/>
  <c r="F80340" i="20"/>
  <c r="F80341" i="20"/>
  <c r="F80342" i="20"/>
  <c r="F80343" i="20"/>
  <c r="F80344" i="20"/>
  <c r="F80345" i="20"/>
  <c r="F80346" i="20"/>
  <c r="F80347" i="20"/>
  <c r="F80348" i="20"/>
  <c r="F80349" i="20"/>
  <c r="F80350" i="20"/>
  <c r="F80351" i="20"/>
  <c r="F80352" i="20"/>
  <c r="F80353" i="20"/>
  <c r="F80354" i="20"/>
  <c r="F80355" i="20"/>
  <c r="F80356" i="20"/>
  <c r="F80357" i="20"/>
  <c r="F80358" i="20"/>
  <c r="F80359" i="20"/>
  <c r="F80360" i="20"/>
  <c r="F80361" i="20"/>
  <c r="F80362" i="20"/>
  <c r="F80363" i="20"/>
  <c r="F80364" i="20"/>
  <c r="F80365" i="20"/>
  <c r="F80366" i="20"/>
  <c r="F80367" i="20"/>
  <c r="F80368" i="20"/>
  <c r="F80369" i="20"/>
  <c r="F80370" i="20"/>
  <c r="F80371" i="20"/>
  <c r="F80372" i="20"/>
  <c r="F80373" i="20"/>
  <c r="F80374" i="20"/>
  <c r="F80375" i="20"/>
  <c r="F80376" i="20"/>
  <c r="F80377" i="20"/>
  <c r="F80378" i="20"/>
  <c r="F80379" i="20"/>
  <c r="F80380" i="20"/>
  <c r="F80381" i="20"/>
  <c r="F80382" i="20"/>
  <c r="F80383" i="20"/>
  <c r="F80384" i="20"/>
  <c r="F80385" i="20"/>
  <c r="F80386" i="20"/>
  <c r="F80387" i="20"/>
  <c r="F80388" i="20"/>
  <c r="F80389" i="20"/>
  <c r="F80390" i="20"/>
  <c r="F80391" i="20"/>
  <c r="F80392" i="20"/>
  <c r="F80393" i="20"/>
  <c r="F80394" i="20"/>
  <c r="F80395" i="20"/>
  <c r="F80396" i="20"/>
  <c r="F80397" i="20"/>
  <c r="F80398" i="20"/>
  <c r="F80399" i="20"/>
  <c r="F80400" i="20"/>
  <c r="F80401" i="20"/>
  <c r="F80402" i="20"/>
  <c r="F80403" i="20"/>
  <c r="F80404" i="20"/>
  <c r="F80405" i="20"/>
  <c r="F80406" i="20"/>
  <c r="F80407" i="20"/>
  <c r="F80408" i="20"/>
  <c r="F80409" i="20"/>
  <c r="F80410" i="20"/>
  <c r="F80411" i="20"/>
  <c r="F80412" i="20"/>
  <c r="F80413" i="20"/>
  <c r="F80414" i="20"/>
  <c r="F80415" i="20"/>
  <c r="F80416" i="20"/>
  <c r="F80417" i="20"/>
  <c r="F80418" i="20"/>
  <c r="F80419" i="20"/>
  <c r="F80420" i="20"/>
  <c r="F80421" i="20"/>
  <c r="F80422" i="20"/>
  <c r="F80423" i="20"/>
  <c r="F80424" i="20"/>
  <c r="F80425" i="20"/>
  <c r="F80426" i="20"/>
  <c r="F80427" i="20"/>
  <c r="F80428" i="20"/>
  <c r="F80429" i="20"/>
  <c r="F80430" i="20"/>
  <c r="F80431" i="20"/>
  <c r="F80432" i="20"/>
  <c r="F80433" i="20"/>
  <c r="F80434" i="20"/>
  <c r="F80435" i="20"/>
  <c r="F80436" i="20"/>
  <c r="F80437" i="20"/>
  <c r="F80438" i="20"/>
  <c r="F80439" i="20"/>
  <c r="F80440" i="20"/>
  <c r="F80441" i="20"/>
  <c r="F80442" i="20"/>
  <c r="F80443" i="20"/>
  <c r="F80444" i="20"/>
  <c r="F80445" i="20"/>
  <c r="F80446" i="20"/>
  <c r="F80447" i="20"/>
  <c r="F80448" i="20"/>
  <c r="F80449" i="20"/>
  <c r="F80450" i="20"/>
  <c r="F80451" i="20"/>
  <c r="F80452" i="20"/>
  <c r="F80453" i="20"/>
  <c r="F80454" i="20"/>
  <c r="F80455" i="20"/>
  <c r="F80456" i="20"/>
  <c r="F80457" i="20"/>
  <c r="F80458" i="20"/>
  <c r="F80459" i="20"/>
  <c r="F80460" i="20"/>
  <c r="F80461" i="20"/>
  <c r="F80462" i="20"/>
  <c r="F80463" i="20"/>
  <c r="F80464" i="20"/>
  <c r="F80465" i="20"/>
  <c r="F80466" i="20"/>
  <c r="F80467" i="20"/>
  <c r="F80468" i="20"/>
  <c r="F80469" i="20"/>
  <c r="F80470" i="20"/>
  <c r="F80471" i="20"/>
  <c r="F80472" i="20"/>
  <c r="F80473" i="20"/>
  <c r="F80474" i="20"/>
  <c r="F80475" i="20"/>
  <c r="F80476" i="20"/>
  <c r="F80477" i="20"/>
  <c r="F80478" i="20"/>
  <c r="F80479" i="20"/>
  <c r="F80480" i="20"/>
  <c r="F80481" i="20"/>
  <c r="F80482" i="20"/>
  <c r="F80483" i="20"/>
  <c r="F80484" i="20"/>
  <c r="F80485" i="20"/>
  <c r="F80486" i="20"/>
  <c r="F80487" i="20"/>
  <c r="F80488" i="20"/>
  <c r="F80489" i="20"/>
  <c r="F80490" i="20"/>
  <c r="F80491" i="20"/>
  <c r="F80492" i="20"/>
  <c r="F80493" i="20"/>
  <c r="F80494" i="20"/>
  <c r="F80495" i="20"/>
  <c r="F80496" i="20"/>
  <c r="F80497" i="20"/>
  <c r="F80498" i="20"/>
  <c r="F80499" i="20"/>
  <c r="F80500" i="20"/>
  <c r="F80501" i="20"/>
  <c r="F80502" i="20"/>
  <c r="F80503" i="20"/>
  <c r="F80504" i="20"/>
  <c r="F80505" i="20"/>
  <c r="F80506" i="20"/>
  <c r="F80507" i="20"/>
  <c r="F80508" i="20"/>
  <c r="F80509" i="20"/>
  <c r="F80510" i="20"/>
  <c r="F80511" i="20"/>
  <c r="F80512" i="20"/>
  <c r="F80513" i="20"/>
  <c r="F80514" i="20"/>
  <c r="F80515" i="20"/>
  <c r="F80516" i="20"/>
  <c r="F80517" i="20"/>
  <c r="F80518" i="20"/>
  <c r="F80519" i="20"/>
  <c r="F80520" i="20"/>
  <c r="F80521" i="20"/>
  <c r="F80522" i="20"/>
  <c r="F80523" i="20"/>
  <c r="F80524" i="20"/>
  <c r="F80525" i="20"/>
  <c r="F80526" i="20"/>
  <c r="F80527" i="20"/>
  <c r="F80528" i="20"/>
  <c r="F80529" i="20"/>
  <c r="F80530" i="20"/>
  <c r="F80531" i="20"/>
  <c r="F80532" i="20"/>
  <c r="F80533" i="20"/>
  <c r="F80534" i="20"/>
  <c r="F80535" i="20"/>
  <c r="F80536" i="20"/>
  <c r="F80537" i="20"/>
  <c r="F80538" i="20"/>
  <c r="F80539" i="20"/>
  <c r="F80540" i="20"/>
  <c r="F80541" i="20"/>
  <c r="F80542" i="20"/>
  <c r="F80543" i="20"/>
  <c r="F80544" i="20"/>
  <c r="F80545" i="20"/>
  <c r="F80546" i="20"/>
  <c r="F80547" i="20"/>
  <c r="F80548" i="20"/>
  <c r="F80549" i="20"/>
  <c r="F80550" i="20"/>
  <c r="F80551" i="20"/>
  <c r="F80552" i="20"/>
  <c r="F80553" i="20"/>
  <c r="F80554" i="20"/>
  <c r="F80555" i="20"/>
  <c r="F80556" i="20"/>
  <c r="F80557" i="20"/>
  <c r="F80558" i="20"/>
  <c r="F80559" i="20"/>
  <c r="F80560" i="20"/>
  <c r="F80561" i="20"/>
  <c r="F80562" i="20"/>
  <c r="F80563" i="20"/>
  <c r="F80564" i="20"/>
  <c r="F80565" i="20"/>
  <c r="F80566" i="20"/>
  <c r="F80567" i="20"/>
  <c r="F80568" i="20"/>
  <c r="F80569" i="20"/>
  <c r="F80570" i="20"/>
  <c r="F80571" i="20"/>
  <c r="F80572" i="20"/>
  <c r="F80573" i="20"/>
  <c r="F80574" i="20"/>
  <c r="F80575" i="20"/>
  <c r="F80576" i="20"/>
  <c r="F80577" i="20"/>
  <c r="F80578" i="20"/>
  <c r="F80579" i="20"/>
  <c r="F80580" i="20"/>
  <c r="F80581" i="20"/>
  <c r="F80582" i="20"/>
  <c r="F80583" i="20"/>
  <c r="F80584" i="20"/>
  <c r="F80585" i="20"/>
  <c r="F80586" i="20"/>
  <c r="F80587" i="20"/>
  <c r="F80588" i="20"/>
  <c r="F80589" i="20"/>
  <c r="F80590" i="20"/>
  <c r="F80591" i="20"/>
  <c r="F80592" i="20"/>
  <c r="F80593" i="20"/>
  <c r="F80594" i="20"/>
  <c r="F80595" i="20"/>
  <c r="F80596" i="20"/>
  <c r="F80597" i="20"/>
  <c r="F80598" i="20"/>
  <c r="F80599" i="20"/>
  <c r="F80600" i="20"/>
  <c r="F80601" i="20"/>
  <c r="F80602" i="20"/>
  <c r="F80603" i="20"/>
  <c r="F80604" i="20"/>
  <c r="F80605" i="20"/>
  <c r="F80606" i="20"/>
  <c r="F80607" i="20"/>
  <c r="F80608" i="20"/>
  <c r="F80609" i="20"/>
  <c r="F80610" i="20"/>
  <c r="F80611" i="20"/>
  <c r="F80612" i="20"/>
  <c r="F80613" i="20"/>
  <c r="F80614" i="20"/>
  <c r="F80615" i="20"/>
  <c r="F80616" i="20"/>
  <c r="F80617" i="20"/>
  <c r="F80618" i="20"/>
  <c r="F80619" i="20"/>
  <c r="F80620" i="20"/>
  <c r="F80621" i="20"/>
  <c r="F80622" i="20"/>
  <c r="F80623" i="20"/>
  <c r="F80624" i="20"/>
  <c r="F80625" i="20"/>
  <c r="F80626" i="20"/>
  <c r="F80627" i="20"/>
  <c r="F80628" i="20"/>
  <c r="F80629" i="20"/>
  <c r="F80630" i="20"/>
  <c r="F80631" i="20"/>
  <c r="F80632" i="20"/>
  <c r="F80633" i="20"/>
  <c r="F80634" i="20"/>
  <c r="F80635" i="20"/>
  <c r="F80636" i="20"/>
  <c r="F80637" i="20"/>
  <c r="F80638" i="20"/>
  <c r="F80639" i="20"/>
  <c r="F80640" i="20"/>
  <c r="F80641" i="20"/>
  <c r="F80642" i="20"/>
  <c r="F80643" i="20"/>
  <c r="F80644" i="20"/>
  <c r="F80645" i="20"/>
  <c r="F80646" i="20"/>
  <c r="F80647" i="20"/>
  <c r="F80648" i="20"/>
  <c r="F80649" i="20"/>
  <c r="F80650" i="20"/>
  <c r="F80651" i="20"/>
  <c r="F80652" i="20"/>
  <c r="F80653" i="20"/>
  <c r="F80654" i="20"/>
  <c r="F80655" i="20"/>
  <c r="F80656" i="20"/>
  <c r="F80657" i="20"/>
  <c r="F80658" i="20"/>
  <c r="F80659" i="20"/>
  <c r="F80660" i="20"/>
  <c r="F80661" i="20"/>
  <c r="F80662" i="20"/>
  <c r="F80663" i="20"/>
  <c r="F80664" i="20"/>
  <c r="F80665" i="20"/>
  <c r="F80666" i="20"/>
  <c r="F80667" i="20"/>
  <c r="F80668" i="20"/>
  <c r="F80669" i="20"/>
  <c r="F80670" i="20"/>
  <c r="F80671" i="20"/>
  <c r="F80672" i="20"/>
  <c r="F80673" i="20"/>
  <c r="F80674" i="20"/>
  <c r="F80675" i="20"/>
  <c r="F80676" i="20"/>
  <c r="F80677" i="20"/>
  <c r="F80678" i="20"/>
  <c r="F80679" i="20"/>
  <c r="F80680" i="20"/>
  <c r="F80681" i="20"/>
  <c r="F80682" i="20"/>
  <c r="F80683" i="20"/>
  <c r="F80684" i="20"/>
  <c r="F80685" i="20"/>
  <c r="F80686" i="20"/>
  <c r="F80687" i="20"/>
  <c r="F80688" i="20"/>
  <c r="F80689" i="20"/>
  <c r="F80690" i="20"/>
  <c r="F80691" i="20"/>
  <c r="F80692" i="20"/>
  <c r="F80693" i="20"/>
  <c r="F80694" i="20"/>
  <c r="F80695" i="20"/>
  <c r="F80696" i="20"/>
  <c r="F80697" i="20"/>
  <c r="F80698" i="20"/>
  <c r="F80699" i="20"/>
  <c r="F80700" i="20"/>
  <c r="F80701" i="20"/>
  <c r="F80702" i="20"/>
  <c r="F80703" i="20"/>
  <c r="F80704" i="20"/>
  <c r="F80705" i="20"/>
  <c r="F80706" i="20"/>
  <c r="F80707" i="20"/>
  <c r="F80708" i="20"/>
  <c r="F80709" i="20"/>
  <c r="F80710" i="20"/>
  <c r="F80711" i="20"/>
  <c r="F80712" i="20"/>
  <c r="F80713" i="20"/>
  <c r="F80714" i="20"/>
  <c r="F80715" i="20"/>
  <c r="F80716" i="20"/>
  <c r="F80717" i="20"/>
  <c r="F80718" i="20"/>
  <c r="F80719" i="20"/>
  <c r="F80720" i="20"/>
  <c r="F80721" i="20"/>
  <c r="F80722" i="20"/>
  <c r="F80723" i="20"/>
  <c r="F80724" i="20"/>
  <c r="F80725" i="20"/>
  <c r="F80726" i="20"/>
  <c r="F80727" i="20"/>
  <c r="F80728" i="20"/>
  <c r="F80729" i="20"/>
  <c r="F80730" i="20"/>
  <c r="F80731" i="20"/>
  <c r="F80732" i="20"/>
  <c r="F80733" i="20"/>
  <c r="F80734" i="20"/>
  <c r="F80735" i="20"/>
  <c r="F80736" i="20"/>
  <c r="F80737" i="20"/>
  <c r="F80738" i="20"/>
  <c r="F80739" i="20"/>
  <c r="F80740" i="20"/>
  <c r="F80741" i="20"/>
  <c r="F80742" i="20"/>
  <c r="F80743" i="20"/>
  <c r="F80744" i="20"/>
  <c r="F80745" i="20"/>
  <c r="F80746" i="20"/>
  <c r="F80747" i="20"/>
  <c r="F80748" i="20"/>
  <c r="F80749" i="20"/>
  <c r="F80750" i="20"/>
  <c r="F80751" i="20"/>
  <c r="F80752" i="20"/>
  <c r="F80753" i="20"/>
  <c r="F80754" i="20"/>
  <c r="F80755" i="20"/>
  <c r="F80756" i="20"/>
  <c r="F80757" i="20"/>
  <c r="F80758" i="20"/>
  <c r="F80759" i="20"/>
  <c r="F80760" i="20"/>
  <c r="F80761" i="20"/>
  <c r="F80762" i="20"/>
  <c r="F80763" i="20"/>
  <c r="F80764" i="20"/>
  <c r="F80765" i="20"/>
  <c r="F80766" i="20"/>
  <c r="F80767" i="20"/>
  <c r="F80768" i="20"/>
  <c r="F80769" i="20"/>
  <c r="F80770" i="20"/>
  <c r="F80771" i="20"/>
  <c r="F80772" i="20"/>
  <c r="F80773" i="20"/>
  <c r="F80774" i="20"/>
  <c r="F80775" i="20"/>
  <c r="F80776" i="20"/>
  <c r="F80777" i="20"/>
  <c r="F80778" i="20"/>
  <c r="F80779" i="20"/>
  <c r="F80780" i="20"/>
  <c r="F80781" i="20"/>
  <c r="F80782" i="20"/>
  <c r="F80783" i="20"/>
  <c r="F80784" i="20"/>
  <c r="F80785" i="20"/>
  <c r="F80786" i="20"/>
  <c r="F80787" i="20"/>
  <c r="F80788" i="20"/>
  <c r="F80789" i="20"/>
  <c r="F80790" i="20"/>
  <c r="F80791" i="20"/>
  <c r="F80792" i="20"/>
  <c r="F80793" i="20"/>
  <c r="F80794" i="20"/>
  <c r="F80795" i="20"/>
  <c r="F80796" i="20"/>
  <c r="F80797" i="20"/>
  <c r="F80798" i="20"/>
  <c r="F80799" i="20"/>
  <c r="F80800" i="20"/>
  <c r="F80801" i="20"/>
  <c r="F80802" i="20"/>
  <c r="F80803" i="20"/>
  <c r="F80804" i="20"/>
  <c r="F80805" i="20"/>
  <c r="F80806" i="20"/>
  <c r="F80807" i="20"/>
  <c r="F80808" i="20"/>
  <c r="F80809" i="20"/>
  <c r="F80810" i="20"/>
  <c r="F80811" i="20"/>
  <c r="F80812" i="20"/>
  <c r="F80813" i="20"/>
  <c r="F80814" i="20"/>
  <c r="F80815" i="20"/>
  <c r="F80816" i="20"/>
  <c r="F80817" i="20"/>
  <c r="F80818" i="20"/>
  <c r="F80819" i="20"/>
  <c r="F80820" i="20"/>
  <c r="F80821" i="20"/>
  <c r="F80822" i="20"/>
  <c r="F80823" i="20"/>
  <c r="F80824" i="20"/>
  <c r="F80825" i="20"/>
  <c r="F80826" i="20"/>
  <c r="F80827" i="20"/>
  <c r="F80828" i="20"/>
  <c r="F80829" i="20"/>
  <c r="F80830" i="20"/>
  <c r="F80831" i="20"/>
  <c r="F80832" i="20"/>
  <c r="F80833" i="20"/>
  <c r="F80834" i="20"/>
  <c r="F80835" i="20"/>
  <c r="F80836" i="20"/>
  <c r="F80837" i="20"/>
  <c r="F80838" i="20"/>
  <c r="F80839" i="20"/>
  <c r="F80840" i="20"/>
  <c r="F80841" i="20"/>
  <c r="F80842" i="20"/>
  <c r="F80843" i="20"/>
  <c r="F80844" i="20"/>
  <c r="F80845" i="20"/>
  <c r="F80846" i="20"/>
  <c r="F80847" i="20"/>
  <c r="F80848" i="20"/>
  <c r="F80849" i="20"/>
  <c r="F80850" i="20"/>
  <c r="F80851" i="20"/>
  <c r="F80852" i="20"/>
  <c r="F80853" i="20"/>
  <c r="F80854" i="20"/>
  <c r="F80855" i="20"/>
  <c r="F80856" i="20"/>
  <c r="F80857" i="20"/>
  <c r="F80858" i="20"/>
  <c r="F80859" i="20"/>
  <c r="F80860" i="20"/>
  <c r="F80861" i="20"/>
  <c r="F80862" i="20"/>
  <c r="F80863" i="20"/>
  <c r="F80864" i="20"/>
  <c r="F80865" i="20"/>
  <c r="F80866" i="20"/>
  <c r="F80867" i="20"/>
  <c r="F80868" i="20"/>
  <c r="F80869" i="20"/>
  <c r="F80870" i="20"/>
  <c r="F80871" i="20"/>
  <c r="F80872" i="20"/>
  <c r="F80873" i="20"/>
  <c r="F80874" i="20"/>
  <c r="F80875" i="20"/>
  <c r="F80876" i="20"/>
  <c r="F80877" i="20"/>
  <c r="F80878" i="20"/>
  <c r="F80879" i="20"/>
  <c r="F80880" i="20"/>
  <c r="F80881" i="20"/>
  <c r="F80882" i="20"/>
  <c r="F80883" i="20"/>
  <c r="F80884" i="20"/>
  <c r="F80885" i="20"/>
  <c r="F80886" i="20"/>
  <c r="F80887" i="20"/>
  <c r="F80888" i="20"/>
  <c r="F80889" i="20"/>
  <c r="F80890" i="20"/>
  <c r="F80891" i="20"/>
  <c r="F80892" i="20"/>
  <c r="F80893" i="20"/>
  <c r="F80894" i="20"/>
  <c r="F80895" i="20"/>
  <c r="F80896" i="20"/>
  <c r="F80897" i="20"/>
  <c r="F80898" i="20"/>
  <c r="F80899" i="20"/>
  <c r="F80900" i="20"/>
  <c r="F80901" i="20"/>
  <c r="F80902" i="20"/>
  <c r="F80903" i="20"/>
  <c r="F80904" i="20"/>
  <c r="F80905" i="20"/>
  <c r="F80906" i="20"/>
  <c r="F80907" i="20"/>
  <c r="F80908" i="20"/>
  <c r="F80909" i="20"/>
  <c r="F80910" i="20"/>
  <c r="F80911" i="20"/>
  <c r="F80912" i="20"/>
  <c r="F80913" i="20"/>
  <c r="F80914" i="20"/>
  <c r="F80915" i="20"/>
  <c r="F80916" i="20"/>
  <c r="F80917" i="20"/>
  <c r="F80918" i="20"/>
  <c r="F80919" i="20"/>
  <c r="F80920" i="20"/>
  <c r="F80921" i="20"/>
  <c r="F80922" i="20"/>
  <c r="F80923" i="20"/>
  <c r="F80924" i="20"/>
  <c r="F80925" i="20"/>
  <c r="F80926" i="20"/>
  <c r="F80927" i="20"/>
  <c r="F80928" i="20"/>
  <c r="F80929" i="20"/>
  <c r="F80930" i="20"/>
  <c r="F80931" i="20"/>
  <c r="F80932" i="20"/>
  <c r="F80933" i="20"/>
  <c r="F80934" i="20"/>
  <c r="F80935" i="20"/>
  <c r="F80936" i="20"/>
  <c r="F80937" i="20"/>
  <c r="F80938" i="20"/>
  <c r="F80939" i="20"/>
  <c r="F80940" i="20"/>
  <c r="F80941" i="20"/>
  <c r="F80942" i="20"/>
  <c r="F80943" i="20"/>
  <c r="F80944" i="20"/>
  <c r="F80945" i="20"/>
  <c r="F80946" i="20"/>
  <c r="F80947" i="20"/>
  <c r="F80948" i="20"/>
  <c r="F80949" i="20"/>
  <c r="F80950" i="20"/>
  <c r="F80951" i="20"/>
  <c r="F80952" i="20"/>
  <c r="F80953" i="20"/>
  <c r="F80954" i="20"/>
  <c r="F80955" i="20"/>
  <c r="F80956" i="20"/>
  <c r="F80957" i="20"/>
  <c r="F80958" i="20"/>
  <c r="F80959" i="20"/>
  <c r="F80960" i="20"/>
  <c r="F80961" i="20"/>
  <c r="F80962" i="20"/>
  <c r="F80963" i="20"/>
  <c r="F80964" i="20"/>
  <c r="F80965" i="20"/>
  <c r="F80966" i="20"/>
  <c r="F80967" i="20"/>
  <c r="F80968" i="20"/>
  <c r="F80969" i="20"/>
  <c r="F80970" i="20"/>
  <c r="F80971" i="20"/>
  <c r="F80972" i="20"/>
  <c r="F80973" i="20"/>
  <c r="F80974" i="20"/>
  <c r="F80975" i="20"/>
  <c r="F80976" i="20"/>
  <c r="F80977" i="20"/>
  <c r="F80978" i="20"/>
  <c r="F80979" i="20"/>
  <c r="F80980" i="20"/>
  <c r="F80981" i="20"/>
  <c r="F80982" i="20"/>
  <c r="F80983" i="20"/>
  <c r="F80984" i="20"/>
  <c r="F80985" i="20"/>
  <c r="F80986" i="20"/>
  <c r="F80987" i="20"/>
  <c r="F80988" i="20"/>
  <c r="F80989" i="20"/>
  <c r="F80990" i="20"/>
  <c r="F80991" i="20"/>
  <c r="F80992" i="20"/>
  <c r="F80993" i="20"/>
  <c r="F80994" i="20"/>
  <c r="F80995" i="20"/>
  <c r="F80996" i="20"/>
  <c r="F80997" i="20"/>
  <c r="F80998" i="20"/>
  <c r="F80999" i="20"/>
  <c r="F81000" i="20"/>
  <c r="F81001" i="20"/>
  <c r="F81002" i="20"/>
  <c r="F81003" i="20"/>
  <c r="F81004" i="20"/>
  <c r="F81005" i="20"/>
  <c r="F81006" i="20"/>
  <c r="F81007" i="20"/>
  <c r="F81008" i="20"/>
  <c r="F81009" i="20"/>
  <c r="F81010" i="20"/>
  <c r="F81011" i="20"/>
  <c r="F81012" i="20"/>
  <c r="F81013" i="20"/>
  <c r="F81014" i="20"/>
  <c r="F81015" i="20"/>
  <c r="F81016" i="20"/>
  <c r="F81017" i="20"/>
  <c r="F81018" i="20"/>
  <c r="F81019" i="20"/>
  <c r="F81020" i="20"/>
  <c r="F81021" i="20"/>
  <c r="F81022" i="20"/>
  <c r="F81023" i="20"/>
  <c r="F81024" i="20"/>
  <c r="F81025" i="20"/>
  <c r="F81026" i="20"/>
  <c r="F81027" i="20"/>
  <c r="F81028" i="20"/>
  <c r="F81029" i="20"/>
  <c r="F81030" i="20"/>
  <c r="F81031" i="20"/>
  <c r="F81032" i="20"/>
  <c r="F81033" i="20"/>
  <c r="F81034" i="20"/>
  <c r="F81035" i="20"/>
  <c r="F81036" i="20"/>
  <c r="F81037" i="20"/>
  <c r="F81038" i="20"/>
  <c r="F81039" i="20"/>
  <c r="F81040" i="20"/>
  <c r="F81041" i="20"/>
  <c r="F81042" i="20"/>
  <c r="F81043" i="20"/>
  <c r="F81044" i="20"/>
  <c r="F81045" i="20"/>
  <c r="F81046" i="20"/>
  <c r="F81047" i="20"/>
  <c r="F81048" i="20"/>
  <c r="F81049" i="20"/>
  <c r="F81050" i="20"/>
  <c r="F81051" i="20"/>
  <c r="F81052" i="20"/>
  <c r="F81053" i="20"/>
  <c r="F81054" i="20"/>
  <c r="F81055" i="20"/>
  <c r="F81056" i="20"/>
  <c r="F81057" i="20"/>
  <c r="F81058" i="20"/>
  <c r="F81059" i="20"/>
  <c r="F81060" i="20"/>
  <c r="F81061" i="20"/>
  <c r="F81062" i="20"/>
  <c r="F81063" i="20"/>
  <c r="F81064" i="20"/>
  <c r="F81065" i="20"/>
  <c r="F81066" i="20"/>
  <c r="F81067" i="20"/>
  <c r="F81068" i="20"/>
  <c r="F81069" i="20"/>
  <c r="F81070" i="20"/>
  <c r="F81071" i="20"/>
  <c r="F81072" i="20"/>
  <c r="F81073" i="20"/>
  <c r="F81074" i="20"/>
  <c r="F81075" i="20"/>
  <c r="F81076" i="20"/>
  <c r="F81077" i="20"/>
  <c r="F81078" i="20"/>
  <c r="F81079" i="20"/>
  <c r="F81080" i="20"/>
  <c r="F81081" i="20"/>
  <c r="F81082" i="20"/>
  <c r="F81083" i="20"/>
  <c r="F81084" i="20"/>
  <c r="F81085" i="20"/>
  <c r="F81086" i="20"/>
  <c r="F81087" i="20"/>
  <c r="F81088" i="20"/>
  <c r="F81089" i="20"/>
  <c r="F81090" i="20"/>
  <c r="F81091" i="20"/>
  <c r="F81092" i="20"/>
  <c r="F81093" i="20"/>
  <c r="F81094" i="20"/>
  <c r="F81095" i="20"/>
  <c r="F81096" i="20"/>
  <c r="F81097" i="20"/>
  <c r="F81098" i="20"/>
  <c r="F81099" i="20"/>
  <c r="F81100" i="20"/>
  <c r="F81101" i="20"/>
  <c r="F81102" i="20"/>
  <c r="F81103" i="20"/>
  <c r="F81104" i="20"/>
  <c r="F81105" i="20"/>
  <c r="F81106" i="20"/>
  <c r="F81107" i="20"/>
  <c r="F81108" i="20"/>
  <c r="F81109" i="20"/>
  <c r="F81110" i="20"/>
  <c r="F81111" i="20"/>
  <c r="F81112" i="20"/>
  <c r="F81113" i="20"/>
  <c r="F81114" i="20"/>
  <c r="F81115" i="20"/>
  <c r="F81116" i="20"/>
  <c r="F81117" i="20"/>
  <c r="F81118" i="20"/>
  <c r="F81119" i="20"/>
  <c r="F81120" i="20"/>
  <c r="F81121" i="20"/>
  <c r="F81122" i="20"/>
  <c r="F81123" i="20"/>
  <c r="F81124" i="20"/>
  <c r="F81125" i="20"/>
  <c r="F81126" i="20"/>
  <c r="F81127" i="20"/>
  <c r="F81128" i="20"/>
  <c r="F81129" i="20"/>
  <c r="F81130" i="20"/>
  <c r="F81131" i="20"/>
  <c r="F81132" i="20"/>
  <c r="F81133" i="20"/>
  <c r="F81134" i="20"/>
  <c r="F81135" i="20"/>
  <c r="F81136" i="20"/>
  <c r="F81137" i="20"/>
  <c r="F81138" i="20"/>
  <c r="F81139" i="20"/>
  <c r="F81140" i="20"/>
  <c r="F81141" i="20"/>
  <c r="F81142" i="20"/>
  <c r="F81143" i="20"/>
  <c r="F81144" i="20"/>
  <c r="F81145" i="20"/>
  <c r="F81146" i="20"/>
  <c r="F81147" i="20"/>
  <c r="F81148" i="20"/>
  <c r="F81149" i="20"/>
  <c r="F81150" i="20"/>
  <c r="F81151" i="20"/>
  <c r="F81152" i="20"/>
  <c r="F81153" i="20"/>
  <c r="F81154" i="20"/>
  <c r="F81155" i="20"/>
  <c r="F81156" i="20"/>
  <c r="F81157" i="20"/>
  <c r="F81158" i="20"/>
  <c r="F81159" i="20"/>
  <c r="F81160" i="20"/>
  <c r="F81161" i="20"/>
  <c r="F81162" i="20"/>
  <c r="F81163" i="20"/>
  <c r="F81164" i="20"/>
  <c r="F81165" i="20"/>
  <c r="F81166" i="20"/>
  <c r="F81167" i="20"/>
  <c r="F81168" i="20"/>
  <c r="F81169" i="20"/>
  <c r="F81170" i="20"/>
  <c r="F81171" i="20"/>
  <c r="F81172" i="20"/>
  <c r="F81173" i="20"/>
  <c r="F81174" i="20"/>
  <c r="F81175" i="20"/>
  <c r="F81176" i="20"/>
  <c r="F81177" i="20"/>
  <c r="F81178" i="20"/>
  <c r="F81179" i="20"/>
  <c r="F81180" i="20"/>
  <c r="F81181" i="20"/>
  <c r="F81182" i="20"/>
  <c r="F81183" i="20"/>
  <c r="F81184" i="20"/>
  <c r="F81185" i="20"/>
  <c r="F81186" i="20"/>
  <c r="F81187" i="20"/>
  <c r="F81188" i="20"/>
  <c r="F81189" i="20"/>
  <c r="F81190" i="20"/>
  <c r="F81191" i="20"/>
  <c r="F81192" i="20"/>
  <c r="F81193" i="20"/>
  <c r="F81194" i="20"/>
  <c r="F81195" i="20"/>
  <c r="F81196" i="20"/>
  <c r="F81197" i="20"/>
  <c r="F81198" i="20"/>
  <c r="F81199" i="20"/>
  <c r="F81200" i="20"/>
  <c r="F81201" i="20"/>
  <c r="F81202" i="20"/>
  <c r="F81203" i="20"/>
  <c r="F81204" i="20"/>
  <c r="F81205" i="20"/>
  <c r="F81206" i="20"/>
  <c r="F81207" i="20"/>
  <c r="F81208" i="20"/>
  <c r="F81209" i="20"/>
  <c r="F81210" i="20"/>
  <c r="F81211" i="20"/>
  <c r="F81212" i="20"/>
  <c r="F81213" i="20"/>
  <c r="F81214" i="20"/>
  <c r="F81215" i="20"/>
  <c r="F81216" i="20"/>
  <c r="F81217" i="20"/>
  <c r="F81218" i="20"/>
  <c r="F81219" i="20"/>
  <c r="F81220" i="20"/>
  <c r="F81221" i="20"/>
  <c r="F81222" i="20"/>
  <c r="F81223" i="20"/>
  <c r="F81224" i="20"/>
  <c r="F81225" i="20"/>
  <c r="F81226" i="20"/>
  <c r="F81227" i="20"/>
  <c r="F81228" i="20"/>
  <c r="F81229" i="20"/>
  <c r="F81230" i="20"/>
  <c r="F81231" i="20"/>
  <c r="F81232" i="20"/>
  <c r="F81233" i="20"/>
  <c r="F81234" i="20"/>
  <c r="F81235" i="20"/>
  <c r="F81236" i="20"/>
  <c r="F81237" i="20"/>
  <c r="F81238" i="20"/>
  <c r="F81239" i="20"/>
  <c r="F81240" i="20"/>
  <c r="F81241" i="20"/>
  <c r="F81242" i="20"/>
  <c r="F81243" i="20"/>
  <c r="F81244" i="20"/>
  <c r="F81245" i="20"/>
  <c r="F81246" i="20"/>
  <c r="F81247" i="20"/>
  <c r="F81248" i="20"/>
  <c r="F81249" i="20"/>
  <c r="F81250" i="20"/>
  <c r="F81251" i="20"/>
  <c r="F81252" i="20"/>
  <c r="F81253" i="20"/>
  <c r="F81254" i="20"/>
  <c r="F81255" i="20"/>
  <c r="F81256" i="20"/>
  <c r="F81257" i="20"/>
  <c r="F81258" i="20"/>
  <c r="F81259" i="20"/>
  <c r="F81260" i="20"/>
  <c r="F81261" i="20"/>
  <c r="F81262" i="20"/>
  <c r="F81263" i="20"/>
  <c r="F81264" i="20"/>
  <c r="F81265" i="20"/>
  <c r="F81266" i="20"/>
  <c r="F81267" i="20"/>
  <c r="F81268" i="20"/>
  <c r="F81269" i="20"/>
  <c r="F81270" i="20"/>
  <c r="F81271" i="20"/>
  <c r="F81272" i="20"/>
  <c r="F81273" i="20"/>
  <c r="F81274" i="20"/>
  <c r="F81275" i="20"/>
  <c r="F81276" i="20"/>
  <c r="F81277" i="20"/>
  <c r="F81278" i="20"/>
  <c r="F81279" i="20"/>
  <c r="F81280" i="20"/>
  <c r="F81281" i="20"/>
  <c r="F81282" i="20"/>
  <c r="F81283" i="20"/>
  <c r="F81284" i="20"/>
  <c r="F81285" i="20"/>
  <c r="F81286" i="20"/>
  <c r="F81287" i="20"/>
  <c r="F81288" i="20"/>
  <c r="F81289" i="20"/>
  <c r="F81290" i="20"/>
  <c r="F81291" i="20"/>
  <c r="F81292" i="20"/>
  <c r="F81293" i="20"/>
  <c r="F81294" i="20"/>
  <c r="F81295" i="20"/>
  <c r="F81296" i="20"/>
  <c r="F81297" i="20"/>
  <c r="F81298" i="20"/>
  <c r="F81299" i="20"/>
  <c r="F81300" i="20"/>
  <c r="F81301" i="20"/>
  <c r="F81302" i="20"/>
  <c r="F81303" i="20"/>
  <c r="F81304" i="20"/>
  <c r="F81305" i="20"/>
  <c r="F81306" i="20"/>
  <c r="F81307" i="20"/>
  <c r="F81308" i="20"/>
  <c r="F81309" i="20"/>
  <c r="F81310" i="20"/>
  <c r="F81311" i="20"/>
  <c r="F81312" i="20"/>
  <c r="F81313" i="20"/>
  <c r="F81314" i="20"/>
  <c r="F81315" i="20"/>
  <c r="F81316" i="20"/>
  <c r="F81317" i="20"/>
  <c r="F81318" i="20"/>
  <c r="F81319" i="20"/>
  <c r="F81320" i="20"/>
  <c r="F81321" i="20"/>
  <c r="F81322" i="20"/>
  <c r="F81323" i="20"/>
  <c r="F81324" i="20"/>
  <c r="F81325" i="20"/>
  <c r="F81326" i="20"/>
  <c r="F81327" i="20"/>
  <c r="F81328" i="20"/>
  <c r="F81329" i="20"/>
  <c r="F81330" i="20"/>
  <c r="F81331" i="20"/>
  <c r="F81332" i="20"/>
  <c r="F81333" i="20"/>
  <c r="F81334" i="20"/>
  <c r="F81335" i="20"/>
  <c r="F81336" i="20"/>
  <c r="F81337" i="20"/>
  <c r="F81338" i="20"/>
  <c r="F81339" i="20"/>
  <c r="F81340" i="20"/>
  <c r="F81341" i="20"/>
  <c r="F81342" i="20"/>
  <c r="F81343" i="20"/>
  <c r="F81344" i="20"/>
  <c r="F81345" i="20"/>
  <c r="F81346" i="20"/>
  <c r="F81347" i="20"/>
  <c r="F81348" i="20"/>
  <c r="F81349" i="20"/>
  <c r="F81350" i="20"/>
  <c r="F81351" i="20"/>
  <c r="F81352" i="20"/>
  <c r="F81353" i="20"/>
  <c r="F81354" i="20"/>
  <c r="F81355" i="20"/>
  <c r="F81356" i="20"/>
  <c r="F81357" i="20"/>
  <c r="F81358" i="20"/>
  <c r="F81359" i="20"/>
  <c r="F81360" i="20"/>
  <c r="F81361" i="20"/>
  <c r="F81362" i="20"/>
  <c r="F81363" i="20"/>
  <c r="F81364" i="20"/>
  <c r="F81365" i="20"/>
  <c r="F81366" i="20"/>
  <c r="F81367" i="20"/>
  <c r="F81368" i="20"/>
  <c r="F81369" i="20"/>
  <c r="F81370" i="20"/>
  <c r="F81371" i="20"/>
  <c r="F81372" i="20"/>
  <c r="F81373" i="20"/>
  <c r="F81374" i="20"/>
  <c r="F81375" i="20"/>
  <c r="F81376" i="20"/>
  <c r="F81377" i="20"/>
  <c r="F81378" i="20"/>
  <c r="F81379" i="20"/>
  <c r="F81380" i="20"/>
  <c r="F81381" i="20"/>
  <c r="F81382" i="20"/>
  <c r="F81383" i="20"/>
  <c r="F81384" i="20"/>
  <c r="F81385" i="20"/>
  <c r="F81386" i="20"/>
  <c r="F81387" i="20"/>
  <c r="F81388" i="20"/>
  <c r="F81389" i="20"/>
  <c r="F81390" i="20"/>
  <c r="F81391" i="20"/>
  <c r="F81392" i="20"/>
  <c r="F81393" i="20"/>
  <c r="F81394" i="20"/>
  <c r="F81395" i="20"/>
  <c r="F81396" i="20"/>
  <c r="F81397" i="20"/>
  <c r="F81398" i="20"/>
  <c r="F81399" i="20"/>
  <c r="F81400" i="20"/>
  <c r="F81401" i="20"/>
  <c r="F81402" i="20"/>
  <c r="F81403" i="20"/>
  <c r="F81404" i="20"/>
  <c r="F81405" i="20"/>
  <c r="F81406" i="20"/>
  <c r="F81407" i="20"/>
  <c r="F81408" i="20"/>
  <c r="F81409" i="20"/>
  <c r="F81410" i="20"/>
  <c r="F81411" i="20"/>
  <c r="F81412" i="20"/>
  <c r="F81413" i="20"/>
  <c r="F81414" i="20"/>
  <c r="F81415" i="20"/>
  <c r="F81416" i="20"/>
  <c r="F81417" i="20"/>
  <c r="F81418" i="20"/>
  <c r="F81419" i="20"/>
  <c r="F81420" i="20"/>
  <c r="F81421" i="20"/>
  <c r="F81422" i="20"/>
  <c r="F81423" i="20"/>
  <c r="F81424" i="20"/>
  <c r="F81425" i="20"/>
  <c r="F81426" i="20"/>
  <c r="F81427" i="20"/>
  <c r="F81428" i="20"/>
  <c r="F81429" i="20"/>
  <c r="F81430" i="20"/>
  <c r="F81431" i="20"/>
  <c r="F81432" i="20"/>
  <c r="F81433" i="20"/>
  <c r="F81434" i="20"/>
  <c r="F81435" i="20"/>
  <c r="F81436" i="20"/>
  <c r="F81437" i="20"/>
  <c r="F81438" i="20"/>
  <c r="F81439" i="20"/>
  <c r="F81440" i="20"/>
  <c r="F81441" i="20"/>
  <c r="F81442" i="20"/>
  <c r="F81443" i="20"/>
  <c r="F81444" i="20"/>
  <c r="F81445" i="20"/>
  <c r="F81446" i="20"/>
  <c r="F81447" i="20"/>
  <c r="F81448" i="20"/>
  <c r="F81449" i="20"/>
  <c r="F81450" i="20"/>
  <c r="F81451" i="20"/>
  <c r="F81452" i="20"/>
  <c r="F81453" i="20"/>
  <c r="F81454" i="20"/>
  <c r="F81455" i="20"/>
  <c r="F81456" i="20"/>
  <c r="F81457" i="20"/>
  <c r="F81458" i="20"/>
  <c r="F81459" i="20"/>
  <c r="F81460" i="20"/>
  <c r="F81461" i="20"/>
  <c r="F81462" i="20"/>
  <c r="F81463" i="20"/>
  <c r="F81464" i="20"/>
  <c r="F81465" i="20"/>
  <c r="F81466" i="20"/>
  <c r="F81467" i="20"/>
  <c r="F81468" i="20"/>
  <c r="F81469" i="20"/>
  <c r="F81470" i="20"/>
  <c r="F81471" i="20"/>
  <c r="F81472" i="20"/>
  <c r="F81473" i="20"/>
  <c r="F81474" i="20"/>
  <c r="F81475" i="20"/>
  <c r="F81476" i="20"/>
  <c r="F81477" i="20"/>
  <c r="F81478" i="20"/>
  <c r="F81479" i="20"/>
  <c r="F81480" i="20"/>
  <c r="F81481" i="20"/>
  <c r="F81482" i="20"/>
  <c r="F81483" i="20"/>
  <c r="F81484" i="20"/>
  <c r="F81485" i="20"/>
  <c r="F81486" i="20"/>
  <c r="F81487" i="20"/>
  <c r="F81488" i="20"/>
  <c r="F81489" i="20"/>
  <c r="F81490" i="20"/>
  <c r="F81491" i="20"/>
  <c r="F81492" i="20"/>
  <c r="F81493" i="20"/>
  <c r="F81494" i="20"/>
  <c r="F81495" i="20"/>
  <c r="F81496" i="20"/>
  <c r="F81497" i="20"/>
  <c r="F81498" i="20"/>
  <c r="F81499" i="20"/>
  <c r="F81500" i="20"/>
  <c r="F81501" i="20"/>
  <c r="F81502" i="20"/>
  <c r="F81503" i="20"/>
  <c r="F81504" i="20"/>
  <c r="F81505" i="20"/>
  <c r="F81506" i="20"/>
  <c r="F81507" i="20"/>
  <c r="F81508" i="20"/>
  <c r="F81509" i="20"/>
  <c r="F81510" i="20"/>
  <c r="F81511" i="20"/>
  <c r="F81512" i="20"/>
  <c r="F81513" i="20"/>
  <c r="F81514" i="20"/>
  <c r="F81515" i="20"/>
  <c r="F81516" i="20"/>
  <c r="F81517" i="20"/>
  <c r="F81518" i="20"/>
  <c r="F81519" i="20"/>
  <c r="F81520" i="20"/>
  <c r="F81521" i="20"/>
  <c r="F81522" i="20"/>
  <c r="F81523" i="20"/>
  <c r="F81524" i="20"/>
  <c r="F81525" i="20"/>
  <c r="F81526" i="20"/>
  <c r="F81527" i="20"/>
  <c r="F81528" i="20"/>
  <c r="F81529" i="20"/>
  <c r="F81530" i="20"/>
  <c r="F81531" i="20"/>
  <c r="F81532" i="20"/>
  <c r="F81533" i="20"/>
  <c r="F81534" i="20"/>
  <c r="F81535" i="20"/>
  <c r="F81536" i="20"/>
  <c r="F81537" i="20"/>
  <c r="F81538" i="20"/>
  <c r="F81539" i="20"/>
  <c r="F81540" i="20"/>
  <c r="F81541" i="20"/>
  <c r="F81542" i="20"/>
  <c r="F81543" i="20"/>
  <c r="F81544" i="20"/>
  <c r="F81545" i="20"/>
  <c r="F81546" i="20"/>
  <c r="F81547" i="20"/>
  <c r="F81548" i="20"/>
  <c r="F81549" i="20"/>
  <c r="F81550" i="20"/>
  <c r="F81551" i="20"/>
  <c r="F81552" i="20"/>
  <c r="F81553" i="20"/>
  <c r="F81554" i="20"/>
  <c r="F81555" i="20"/>
  <c r="F81556" i="20"/>
  <c r="F81557" i="20"/>
  <c r="F81558" i="20"/>
  <c r="F81559" i="20"/>
  <c r="F81560" i="20"/>
  <c r="F81561" i="20"/>
  <c r="F81562" i="20"/>
  <c r="F81563" i="20"/>
  <c r="F81564" i="20"/>
  <c r="F81565" i="20"/>
  <c r="F81566" i="20"/>
  <c r="F81567" i="20"/>
  <c r="F81568" i="20"/>
  <c r="F81569" i="20"/>
  <c r="F81570" i="20"/>
  <c r="F81571" i="20"/>
  <c r="F81572" i="20"/>
  <c r="F81573" i="20"/>
  <c r="F81574" i="20"/>
  <c r="F81575" i="20"/>
  <c r="F81576" i="20"/>
  <c r="F81577" i="20"/>
  <c r="F81578" i="20"/>
  <c r="F81579" i="20"/>
  <c r="F81580" i="20"/>
  <c r="F81581" i="20"/>
  <c r="F81582" i="20"/>
  <c r="F81583" i="20"/>
  <c r="F81584" i="20"/>
  <c r="F81585" i="20"/>
  <c r="F81586" i="20"/>
  <c r="F81587" i="20"/>
  <c r="F81588" i="20"/>
  <c r="F81589" i="20"/>
  <c r="F81590" i="20"/>
  <c r="F81591" i="20"/>
  <c r="F81592" i="20"/>
  <c r="F81593" i="20"/>
  <c r="F81594" i="20"/>
  <c r="F81595" i="20"/>
  <c r="F81596" i="20"/>
  <c r="F81597" i="20"/>
  <c r="F81598" i="20"/>
  <c r="F81599" i="20"/>
  <c r="F81600" i="20"/>
  <c r="F81601" i="20"/>
  <c r="F81602" i="20"/>
  <c r="F81603" i="20"/>
  <c r="F81604" i="20"/>
  <c r="F81605" i="20"/>
  <c r="F81606" i="20"/>
  <c r="F81607" i="20"/>
  <c r="F81608" i="20"/>
  <c r="F81609" i="20"/>
  <c r="F81610" i="20"/>
  <c r="F81611" i="20"/>
  <c r="F81612" i="20"/>
  <c r="F81613" i="20"/>
  <c r="F81614" i="20"/>
  <c r="F81615" i="20"/>
  <c r="F81616" i="20"/>
  <c r="F81617" i="20"/>
  <c r="F81618" i="20"/>
  <c r="F81619" i="20"/>
  <c r="F81620" i="20"/>
  <c r="F81621" i="20"/>
  <c r="F81622" i="20"/>
  <c r="F81623" i="20"/>
  <c r="F81624" i="20"/>
  <c r="F81625" i="20"/>
  <c r="F81626" i="20"/>
  <c r="F81627" i="20"/>
  <c r="F81628" i="20"/>
  <c r="F81629" i="20"/>
  <c r="F81630" i="20"/>
  <c r="F81631" i="20"/>
  <c r="F81632" i="20"/>
  <c r="F81633" i="20"/>
  <c r="F81634" i="20"/>
  <c r="F81635" i="20"/>
  <c r="F81636" i="20"/>
  <c r="F81637" i="20"/>
  <c r="F81638" i="20"/>
  <c r="F81639" i="20"/>
  <c r="F81640" i="20"/>
  <c r="F81641" i="20"/>
  <c r="F81642" i="20"/>
  <c r="F81643" i="20"/>
  <c r="F81644" i="20"/>
  <c r="F81645" i="20"/>
  <c r="F81646" i="20"/>
  <c r="F81647" i="20"/>
  <c r="F81648" i="20"/>
  <c r="F81649" i="20"/>
  <c r="F81650" i="20"/>
  <c r="F81651" i="20"/>
  <c r="F81652" i="20"/>
  <c r="F81653" i="20"/>
  <c r="F81654" i="20"/>
  <c r="F81655" i="20"/>
  <c r="F81656" i="20"/>
  <c r="F81657" i="20"/>
  <c r="F81658" i="20"/>
  <c r="F81659" i="20"/>
  <c r="F81660" i="20"/>
  <c r="F81661" i="20"/>
  <c r="F81662" i="20"/>
  <c r="F81663" i="20"/>
  <c r="F81664" i="20"/>
  <c r="F81665" i="20"/>
  <c r="F81666" i="20"/>
  <c r="F81667" i="20"/>
  <c r="F81668" i="20"/>
  <c r="F81669" i="20"/>
  <c r="F81670" i="20"/>
  <c r="F81671" i="20"/>
  <c r="F81672" i="20"/>
  <c r="F81673" i="20"/>
  <c r="F81674" i="20"/>
  <c r="F81675" i="20"/>
  <c r="F81676" i="20"/>
  <c r="F81677" i="20"/>
  <c r="F81678" i="20"/>
  <c r="F81679" i="20"/>
  <c r="F81680" i="20"/>
  <c r="F81681" i="20"/>
  <c r="F81682" i="20"/>
  <c r="F81683" i="20"/>
  <c r="F81684" i="20"/>
  <c r="F81685" i="20"/>
  <c r="F81686" i="20"/>
  <c r="F81687" i="20"/>
  <c r="F81688" i="20"/>
  <c r="F81689" i="20"/>
  <c r="F81690" i="20"/>
  <c r="F81691" i="20"/>
  <c r="F81692" i="20"/>
  <c r="F81693" i="20"/>
  <c r="F81694" i="20"/>
  <c r="F81695" i="20"/>
  <c r="F81696" i="20"/>
  <c r="F81697" i="20"/>
  <c r="F81698" i="20"/>
  <c r="F81699" i="20"/>
  <c r="F81700" i="20"/>
  <c r="F81701" i="20"/>
  <c r="F81702" i="20"/>
  <c r="F81703" i="20"/>
  <c r="F81704" i="20"/>
  <c r="F81705" i="20"/>
  <c r="F81706" i="20"/>
  <c r="F81707" i="20"/>
  <c r="F81708" i="20"/>
  <c r="F81709" i="20"/>
  <c r="F81710" i="20"/>
  <c r="F81711" i="20"/>
  <c r="F81712" i="20"/>
  <c r="F81713" i="20"/>
  <c r="F81714" i="20"/>
  <c r="F81715" i="20"/>
  <c r="F81716" i="20"/>
  <c r="F81717" i="20"/>
  <c r="F81718" i="20"/>
  <c r="F81719" i="20"/>
  <c r="F81720" i="20"/>
  <c r="F81721" i="20"/>
  <c r="F81722" i="20"/>
  <c r="F81723" i="20"/>
  <c r="F81724" i="20"/>
  <c r="F81725" i="20"/>
  <c r="F81726" i="20"/>
  <c r="F81727" i="20"/>
  <c r="F81728" i="20"/>
  <c r="F81729" i="20"/>
  <c r="F81730" i="20"/>
  <c r="F81731" i="20"/>
  <c r="F81732" i="20"/>
  <c r="F81733" i="20"/>
  <c r="F81734" i="20"/>
  <c r="F81735" i="20"/>
  <c r="F81736" i="20"/>
  <c r="F81737" i="20"/>
  <c r="F81738" i="20"/>
  <c r="F81739" i="20"/>
  <c r="F81740" i="20"/>
  <c r="F81741" i="20"/>
  <c r="F81742" i="20"/>
  <c r="F81743" i="20"/>
  <c r="F81744" i="20"/>
  <c r="F81745" i="20"/>
  <c r="F81746" i="20"/>
  <c r="F81747" i="20"/>
  <c r="F81748" i="20"/>
  <c r="F81749" i="20"/>
  <c r="F81750" i="20"/>
  <c r="F81751" i="20"/>
  <c r="F81752" i="20"/>
  <c r="F81753" i="20"/>
  <c r="F81754" i="20"/>
  <c r="F81755" i="20"/>
  <c r="F81756" i="20"/>
  <c r="F81757" i="20"/>
  <c r="F81758" i="20"/>
  <c r="F81759" i="20"/>
  <c r="F81760" i="20"/>
  <c r="F81761" i="20"/>
  <c r="F81762" i="20"/>
  <c r="F81763" i="20"/>
  <c r="F81764" i="20"/>
  <c r="F81765" i="20"/>
  <c r="F81766" i="20"/>
  <c r="F81767" i="20"/>
  <c r="F81768" i="20"/>
  <c r="F81769" i="20"/>
  <c r="F81770" i="20"/>
  <c r="F81771" i="20"/>
  <c r="F81772" i="20"/>
  <c r="F81773" i="20"/>
  <c r="F81774" i="20"/>
  <c r="F81775" i="20"/>
  <c r="F81776" i="20"/>
  <c r="F81777" i="20"/>
  <c r="F81778" i="20"/>
  <c r="F81779" i="20"/>
  <c r="F81780" i="20"/>
  <c r="F81781" i="20"/>
  <c r="F81782" i="20"/>
  <c r="F81783" i="20"/>
  <c r="F81784" i="20"/>
  <c r="F81785" i="20"/>
  <c r="F81786" i="20"/>
  <c r="F81787" i="20"/>
  <c r="F81788" i="20"/>
  <c r="F81789" i="20"/>
  <c r="F81790" i="20"/>
  <c r="F81791" i="20"/>
  <c r="F81792" i="20"/>
  <c r="F81793" i="20"/>
  <c r="F81794" i="20"/>
  <c r="F81795" i="20"/>
  <c r="F81796" i="20"/>
  <c r="F81797" i="20"/>
  <c r="F81798" i="20"/>
  <c r="F81799" i="20"/>
  <c r="F81800" i="20"/>
  <c r="F81801" i="20"/>
  <c r="F81802" i="20"/>
  <c r="F81803" i="20"/>
  <c r="F81804" i="20"/>
  <c r="F81805" i="20"/>
  <c r="F81806" i="20"/>
  <c r="F81807" i="20"/>
  <c r="F81808" i="20"/>
  <c r="F81809" i="20"/>
  <c r="F81810" i="20"/>
  <c r="F81811" i="20"/>
  <c r="F81812" i="20"/>
  <c r="F81813" i="20"/>
  <c r="F81814" i="20"/>
  <c r="F81815" i="20"/>
  <c r="F81816" i="20"/>
  <c r="F81817" i="20"/>
  <c r="F81818" i="20"/>
  <c r="F81819" i="20"/>
  <c r="F81820" i="20"/>
  <c r="F81821" i="20"/>
  <c r="F81822" i="20"/>
  <c r="F81823" i="20"/>
  <c r="F81824" i="20"/>
  <c r="F81825" i="20"/>
  <c r="F81826" i="20"/>
  <c r="F81827" i="20"/>
  <c r="F81828" i="20"/>
  <c r="F81829" i="20"/>
  <c r="F81830" i="20"/>
  <c r="F81831" i="20"/>
  <c r="F81832" i="20"/>
  <c r="F81833" i="20"/>
  <c r="F81834" i="20"/>
  <c r="F81835" i="20"/>
  <c r="F81836" i="20"/>
  <c r="F81837" i="20"/>
  <c r="F81838" i="20"/>
  <c r="F81839" i="20"/>
  <c r="F81840" i="20"/>
  <c r="F81841" i="20"/>
  <c r="F81842" i="20"/>
  <c r="F81843" i="20"/>
  <c r="F81844" i="20"/>
  <c r="F81845" i="20"/>
  <c r="F81846" i="20"/>
  <c r="F81847" i="20"/>
  <c r="F81848" i="20"/>
  <c r="F81849" i="20"/>
  <c r="F81850" i="20"/>
  <c r="F81851" i="20"/>
  <c r="F81852" i="20"/>
  <c r="F81853" i="20"/>
  <c r="F81854" i="20"/>
  <c r="F81855" i="20"/>
  <c r="F81856" i="20"/>
  <c r="F81857" i="20"/>
  <c r="F81858" i="20"/>
  <c r="F81859" i="20"/>
  <c r="F81860" i="20"/>
  <c r="F81861" i="20"/>
  <c r="F81862" i="20"/>
  <c r="F81863" i="20"/>
  <c r="F81864" i="20"/>
  <c r="F81865" i="20"/>
  <c r="F81866" i="20"/>
  <c r="F81867" i="20"/>
  <c r="F81868" i="20"/>
  <c r="F81869" i="20"/>
  <c r="F81870" i="20"/>
  <c r="F81871" i="20"/>
  <c r="F81872" i="20"/>
  <c r="F81873" i="20"/>
  <c r="F81874" i="20"/>
  <c r="F81875" i="20"/>
  <c r="F81876" i="20"/>
  <c r="F81877" i="20"/>
  <c r="F81878" i="20"/>
  <c r="F81879" i="20"/>
  <c r="F81880" i="20"/>
  <c r="F81881" i="20"/>
  <c r="F81882" i="20"/>
  <c r="F81883" i="20"/>
  <c r="F81884" i="20"/>
  <c r="F81885" i="20"/>
  <c r="F81886" i="20"/>
  <c r="F81887" i="20"/>
  <c r="F81888" i="20"/>
  <c r="F81889" i="20"/>
  <c r="F81890" i="20"/>
  <c r="F81891" i="20"/>
  <c r="F81892" i="20"/>
  <c r="F81893" i="20"/>
  <c r="F81894" i="20"/>
  <c r="F81895" i="20"/>
  <c r="F81896" i="20"/>
  <c r="F81897" i="20"/>
  <c r="F81898" i="20"/>
  <c r="F81899" i="20"/>
  <c r="F81900" i="20"/>
  <c r="F81901" i="20"/>
  <c r="F81902" i="20"/>
  <c r="F81903" i="20"/>
  <c r="F81904" i="20"/>
  <c r="F81905" i="20"/>
  <c r="F81906" i="20"/>
  <c r="F81907" i="20"/>
  <c r="F81908" i="20"/>
  <c r="F81909" i="20"/>
  <c r="F81910" i="20"/>
  <c r="F81911" i="20"/>
  <c r="F81912" i="20"/>
  <c r="F81913" i="20"/>
  <c r="F81914" i="20"/>
  <c r="F81915" i="20"/>
  <c r="F81916" i="20"/>
  <c r="F81917" i="20"/>
  <c r="F81918" i="20"/>
  <c r="F81919" i="20"/>
  <c r="F81920" i="20"/>
  <c r="F81921" i="20"/>
  <c r="F81922" i="20"/>
  <c r="F81923" i="20"/>
  <c r="F81924" i="20"/>
  <c r="F81925" i="20"/>
  <c r="F81926" i="20"/>
  <c r="F81927" i="20"/>
  <c r="F81928" i="20"/>
  <c r="F81929" i="20"/>
  <c r="F81930" i="20"/>
  <c r="F81931" i="20"/>
  <c r="F81932" i="20"/>
  <c r="F81933" i="20"/>
  <c r="F81934" i="20"/>
  <c r="F81935" i="20"/>
  <c r="F81936" i="20"/>
  <c r="F81937" i="20"/>
  <c r="F81938" i="20"/>
  <c r="F81939" i="20"/>
  <c r="F81940" i="20"/>
  <c r="F81941" i="20"/>
  <c r="F81942" i="20"/>
  <c r="F81943" i="20"/>
  <c r="F81944" i="20"/>
  <c r="F81945" i="20"/>
  <c r="F81946" i="20"/>
  <c r="F81947" i="20"/>
  <c r="F81948" i="20"/>
  <c r="F81949" i="20"/>
  <c r="F81950" i="20"/>
  <c r="F81951" i="20"/>
  <c r="F81952" i="20"/>
  <c r="F81953" i="20"/>
  <c r="F81954" i="20"/>
  <c r="F81955" i="20"/>
  <c r="F81956" i="20"/>
  <c r="F81957" i="20"/>
  <c r="F81958" i="20"/>
  <c r="F81959" i="20"/>
  <c r="F81960" i="20"/>
  <c r="F81961" i="20"/>
  <c r="F81962" i="20"/>
  <c r="F81963" i="20"/>
  <c r="F81964" i="20"/>
  <c r="F81965" i="20"/>
  <c r="F81966" i="20"/>
  <c r="F81967" i="20"/>
  <c r="F81968" i="20"/>
  <c r="F81969" i="20"/>
  <c r="F81970" i="20"/>
  <c r="F81971" i="20"/>
  <c r="F81972" i="20"/>
  <c r="F81973" i="20"/>
  <c r="F81974" i="20"/>
  <c r="F81975" i="20"/>
  <c r="F81976" i="20"/>
  <c r="F81977" i="20"/>
  <c r="F81978" i="20"/>
  <c r="F81979" i="20"/>
  <c r="F81980" i="20"/>
  <c r="F81981" i="20"/>
  <c r="F81982" i="20"/>
  <c r="F81983" i="20"/>
  <c r="F81984" i="20"/>
  <c r="F81985" i="20"/>
  <c r="F81986" i="20"/>
  <c r="F81987" i="20"/>
  <c r="F81988" i="20"/>
  <c r="F81989" i="20"/>
  <c r="F81990" i="20"/>
  <c r="F81991" i="20"/>
  <c r="F81992" i="20"/>
  <c r="F81993" i="20"/>
  <c r="F81994" i="20"/>
  <c r="F81995" i="20"/>
  <c r="F81996" i="20"/>
  <c r="F81997" i="20"/>
  <c r="F81998" i="20"/>
  <c r="F81999" i="20"/>
  <c r="F82000" i="20"/>
  <c r="F82001" i="20"/>
  <c r="F82002" i="20"/>
  <c r="F82003" i="20"/>
  <c r="F82004" i="20"/>
  <c r="F82005" i="20"/>
  <c r="F82006" i="20"/>
  <c r="F82007" i="20"/>
  <c r="F82008" i="20"/>
  <c r="F82009" i="20"/>
  <c r="F82010" i="20"/>
  <c r="F82011" i="20"/>
  <c r="F82012" i="20"/>
  <c r="F82013" i="20"/>
  <c r="F82014" i="20"/>
  <c r="F82015" i="20"/>
  <c r="F82016" i="20"/>
  <c r="F82017" i="20"/>
  <c r="F82018" i="20"/>
  <c r="F82019" i="20"/>
  <c r="F82020" i="20"/>
  <c r="F82021" i="20"/>
  <c r="F82022" i="20"/>
  <c r="F82023" i="20"/>
  <c r="F82024" i="20"/>
  <c r="F82025" i="20"/>
  <c r="F82026" i="20"/>
  <c r="F82027" i="20"/>
  <c r="F82028" i="20"/>
  <c r="F82029" i="20"/>
  <c r="F82030" i="20"/>
  <c r="F82031" i="20"/>
  <c r="F82032" i="20"/>
  <c r="F82033" i="20"/>
  <c r="F82034" i="20"/>
  <c r="F82035" i="20"/>
  <c r="F82036" i="20"/>
  <c r="F82037" i="20"/>
  <c r="F82038" i="20"/>
  <c r="F82039" i="20"/>
  <c r="F82040" i="20"/>
  <c r="F82041" i="20"/>
  <c r="F82042" i="20"/>
  <c r="F82043" i="20"/>
  <c r="F82044" i="20"/>
  <c r="F82045" i="20"/>
  <c r="F82046" i="20"/>
  <c r="F82047" i="20"/>
  <c r="F82048" i="20"/>
  <c r="F82049" i="20"/>
  <c r="F82050" i="20"/>
  <c r="F82051" i="20"/>
  <c r="F82052" i="20"/>
  <c r="F82053" i="20"/>
  <c r="F82054" i="20"/>
  <c r="F82055" i="20"/>
  <c r="F82056" i="20"/>
  <c r="F82057" i="20"/>
  <c r="F82058" i="20"/>
  <c r="F82059" i="20"/>
  <c r="F82060" i="20"/>
  <c r="F82061" i="20"/>
  <c r="F82062" i="20"/>
  <c r="F82063" i="20"/>
  <c r="F82064" i="20"/>
  <c r="F82065" i="20"/>
  <c r="F82066" i="20"/>
  <c r="F82067" i="20"/>
  <c r="F82068" i="20"/>
  <c r="F82069" i="20"/>
  <c r="F82070" i="20"/>
  <c r="F82071" i="20"/>
  <c r="F82072" i="20"/>
  <c r="F82073" i="20"/>
  <c r="F82074" i="20"/>
  <c r="F82075" i="20"/>
  <c r="F82076" i="20"/>
  <c r="F82077" i="20"/>
  <c r="F82078" i="20"/>
  <c r="F82079" i="20"/>
  <c r="F82080" i="20"/>
  <c r="F82081" i="20"/>
  <c r="F82082" i="20"/>
  <c r="F82083" i="20"/>
  <c r="F82084" i="20"/>
  <c r="F82085" i="20"/>
  <c r="F82086" i="20"/>
  <c r="F82087" i="20"/>
  <c r="F82088" i="20"/>
  <c r="F82089" i="20"/>
  <c r="F82090" i="20"/>
  <c r="F82091" i="20"/>
  <c r="F82092" i="20"/>
  <c r="F82093" i="20"/>
  <c r="F82094" i="20"/>
  <c r="F82095" i="20"/>
  <c r="F82096" i="20"/>
  <c r="F82097" i="20"/>
  <c r="F82098" i="20"/>
  <c r="F82099" i="20"/>
  <c r="F82100" i="20"/>
  <c r="F82101" i="20"/>
  <c r="F82102" i="20"/>
  <c r="F82103" i="20"/>
  <c r="F82104" i="20"/>
  <c r="F82105" i="20"/>
  <c r="F82106" i="20"/>
  <c r="F82107" i="20"/>
  <c r="F82108" i="20"/>
  <c r="F82109" i="20"/>
  <c r="F82110" i="20"/>
  <c r="F82111" i="20"/>
  <c r="F82112" i="20"/>
  <c r="F82113" i="20"/>
  <c r="F82114" i="20"/>
  <c r="F82115" i="20"/>
  <c r="F82116" i="20"/>
  <c r="F82117" i="20"/>
  <c r="F82118" i="20"/>
  <c r="F82119" i="20"/>
  <c r="F82120" i="20"/>
  <c r="F82121" i="20"/>
  <c r="F82122" i="20"/>
  <c r="F82123" i="20"/>
  <c r="F82124" i="20"/>
  <c r="F82125" i="20"/>
  <c r="F82126" i="20"/>
  <c r="F82127" i="20"/>
  <c r="F82128" i="20"/>
  <c r="F82129" i="20"/>
  <c r="F82130" i="20"/>
  <c r="F82131" i="20"/>
  <c r="F82132" i="20"/>
  <c r="F82133" i="20"/>
  <c r="F82134" i="20"/>
  <c r="F82135" i="20"/>
  <c r="F82136" i="20"/>
  <c r="F82137" i="20"/>
  <c r="F82138" i="20"/>
  <c r="F82139" i="20"/>
  <c r="F82140" i="20"/>
  <c r="F82141" i="20"/>
  <c r="F82142" i="20"/>
  <c r="F82143" i="20"/>
  <c r="F82144" i="20"/>
  <c r="F82145" i="20"/>
  <c r="F82146" i="20"/>
  <c r="F82147" i="20"/>
  <c r="F82148" i="20"/>
  <c r="F82149" i="20"/>
  <c r="F82150" i="20"/>
  <c r="F82151" i="20"/>
  <c r="F82152" i="20"/>
  <c r="F82153" i="20"/>
  <c r="F82154" i="20"/>
  <c r="F82155" i="20"/>
  <c r="F82156" i="20"/>
  <c r="F82157" i="20"/>
  <c r="F82158" i="20"/>
  <c r="F82159" i="20"/>
  <c r="F82160" i="20"/>
  <c r="F82161" i="20"/>
  <c r="F82162" i="20"/>
  <c r="F82163" i="20"/>
  <c r="F82164" i="20"/>
  <c r="F82165" i="20"/>
  <c r="F82166" i="20"/>
  <c r="F82167" i="20"/>
  <c r="F82168" i="20"/>
  <c r="F82169" i="20"/>
  <c r="F82170" i="20"/>
  <c r="F82171" i="20"/>
  <c r="F82172" i="20"/>
  <c r="F82173" i="20"/>
  <c r="F82174" i="20"/>
  <c r="F82175" i="20"/>
  <c r="F82176" i="20"/>
  <c r="F82177" i="20"/>
  <c r="F82178" i="20"/>
  <c r="F82179" i="20"/>
  <c r="F82180" i="20"/>
  <c r="F82181" i="20"/>
  <c r="F82182" i="20"/>
  <c r="F82183" i="20"/>
  <c r="F82184" i="20"/>
  <c r="F82185" i="20"/>
  <c r="F82186" i="20"/>
  <c r="F82187" i="20"/>
  <c r="F82188" i="20"/>
  <c r="F82189" i="20"/>
  <c r="F82190" i="20"/>
  <c r="F82191" i="20"/>
  <c r="F82192" i="20"/>
  <c r="F82193" i="20"/>
  <c r="F82194" i="20"/>
  <c r="F82195" i="20"/>
  <c r="F82196" i="20"/>
  <c r="F82197" i="20"/>
  <c r="F82198" i="20"/>
  <c r="F82199" i="20"/>
  <c r="F82200" i="20"/>
  <c r="F82201" i="20"/>
  <c r="F82202" i="20"/>
  <c r="F82203" i="20"/>
  <c r="F82204" i="20"/>
  <c r="F82205" i="20"/>
  <c r="F82206" i="20"/>
  <c r="F82207" i="20"/>
  <c r="F82208" i="20"/>
  <c r="F82209" i="20"/>
  <c r="F82210" i="20"/>
  <c r="F82211" i="20"/>
  <c r="F82212" i="20"/>
  <c r="F82213" i="20"/>
  <c r="F82214" i="20"/>
  <c r="F82215" i="20"/>
  <c r="F82216" i="20"/>
  <c r="F82217" i="20"/>
  <c r="F82218" i="20"/>
  <c r="F82219" i="20"/>
  <c r="F82220" i="20"/>
  <c r="F82221" i="20"/>
  <c r="F82222" i="20"/>
  <c r="F82223" i="20"/>
  <c r="F82224" i="20"/>
  <c r="F82225" i="20"/>
  <c r="F82226" i="20"/>
  <c r="F82227" i="20"/>
  <c r="F82228" i="20"/>
  <c r="F82229" i="20"/>
  <c r="F82230" i="20"/>
  <c r="F82231" i="20"/>
  <c r="F82232" i="20"/>
  <c r="F82233" i="20"/>
  <c r="F82234" i="20"/>
  <c r="F82235" i="20"/>
  <c r="F82236" i="20"/>
  <c r="F82237" i="20"/>
  <c r="F82238" i="20"/>
  <c r="F82239" i="20"/>
  <c r="F82240" i="20"/>
  <c r="F82241" i="20"/>
  <c r="F82242" i="20"/>
  <c r="F82243" i="20"/>
  <c r="F82244" i="20"/>
  <c r="F82245" i="20"/>
  <c r="F82246" i="20"/>
  <c r="F82247" i="20"/>
  <c r="F82248" i="20"/>
  <c r="F82249" i="20"/>
  <c r="F82250" i="20"/>
  <c r="F82251" i="20"/>
  <c r="F82252" i="20"/>
  <c r="F82253" i="20"/>
  <c r="F82254" i="20"/>
  <c r="F82255" i="20"/>
  <c r="F82256" i="20"/>
  <c r="F82257" i="20"/>
  <c r="F82258" i="20"/>
  <c r="F82259" i="20"/>
  <c r="F82260" i="20"/>
  <c r="F82261" i="20"/>
  <c r="F82262" i="20"/>
  <c r="F82263" i="20"/>
  <c r="F82264" i="20"/>
  <c r="F82265" i="20"/>
  <c r="F82266" i="20"/>
  <c r="F82267" i="20"/>
  <c r="F82268" i="20"/>
  <c r="F82269" i="20"/>
  <c r="F82270" i="20"/>
  <c r="F82271" i="20"/>
  <c r="F82272" i="20"/>
  <c r="F82273" i="20"/>
  <c r="F82274" i="20"/>
  <c r="F82275" i="20"/>
  <c r="F82276" i="20"/>
  <c r="F82277" i="20"/>
  <c r="F82278" i="20"/>
  <c r="F82279" i="20"/>
  <c r="F82280" i="20"/>
  <c r="F82281" i="20"/>
  <c r="F82282" i="20"/>
  <c r="F82283" i="20"/>
  <c r="F82284" i="20"/>
  <c r="F82285" i="20"/>
  <c r="F82286" i="20"/>
  <c r="F82287" i="20"/>
  <c r="F82288" i="20"/>
  <c r="F82289" i="20"/>
  <c r="F82290" i="20"/>
  <c r="F82291" i="20"/>
  <c r="F82292" i="20"/>
  <c r="F82293" i="20"/>
  <c r="F82294" i="20"/>
  <c r="F82295" i="20"/>
  <c r="F82296" i="20"/>
  <c r="F82297" i="20"/>
  <c r="F82298" i="20"/>
  <c r="F82299" i="20"/>
  <c r="F82300" i="20"/>
  <c r="F82301" i="20"/>
  <c r="F82302" i="20"/>
  <c r="F82303" i="20"/>
  <c r="F82304" i="20"/>
  <c r="F82305" i="20"/>
  <c r="F82306" i="20"/>
  <c r="F82307" i="20"/>
  <c r="F82308" i="20"/>
  <c r="F82309" i="20"/>
  <c r="F82310" i="20"/>
  <c r="F82311" i="20"/>
  <c r="F82312" i="20"/>
  <c r="F82313" i="20"/>
  <c r="F82314" i="20"/>
  <c r="F82315" i="20"/>
  <c r="F82316" i="20"/>
  <c r="F82317" i="20"/>
  <c r="F82318" i="20"/>
  <c r="F82319" i="20"/>
  <c r="F82320" i="20"/>
  <c r="F82321" i="20"/>
  <c r="F82322" i="20"/>
  <c r="F82323" i="20"/>
  <c r="F82324" i="20"/>
  <c r="F82325" i="20"/>
  <c r="F82326" i="20"/>
  <c r="F82327" i="20"/>
  <c r="F82328" i="20"/>
  <c r="F82329" i="20"/>
  <c r="F82330" i="20"/>
  <c r="F82331" i="20"/>
  <c r="F82332" i="20"/>
  <c r="F82333" i="20"/>
  <c r="F82334" i="20"/>
  <c r="F82335" i="20"/>
  <c r="F82336" i="20"/>
  <c r="F82337" i="20"/>
  <c r="F82338" i="20"/>
  <c r="F82339" i="20"/>
  <c r="F82340" i="20"/>
  <c r="F82341" i="20"/>
  <c r="F82342" i="20"/>
  <c r="F82343" i="20"/>
  <c r="F82344" i="20"/>
  <c r="F82345" i="20"/>
  <c r="F82346" i="20"/>
  <c r="F82347" i="20"/>
  <c r="F82348" i="20"/>
  <c r="F82349" i="20"/>
  <c r="F82350" i="20"/>
  <c r="F82351" i="20"/>
  <c r="F82352" i="20"/>
  <c r="F82353" i="20"/>
  <c r="F82354" i="20"/>
  <c r="F82355" i="20"/>
  <c r="F82356" i="20"/>
  <c r="F82357" i="20"/>
  <c r="F82358" i="20"/>
  <c r="F82359" i="20"/>
  <c r="F82360" i="20"/>
  <c r="F82361" i="20"/>
  <c r="F82362" i="20"/>
  <c r="F82363" i="20"/>
  <c r="F82364" i="20"/>
  <c r="F82365" i="20"/>
  <c r="F82366" i="20"/>
  <c r="F82367" i="20"/>
  <c r="F82368" i="20"/>
  <c r="F82369" i="20"/>
  <c r="F82370" i="20"/>
  <c r="F82371" i="20"/>
  <c r="F82372" i="20"/>
  <c r="F82373" i="20"/>
  <c r="F82374" i="20"/>
  <c r="F82375" i="20"/>
  <c r="F82376" i="20"/>
  <c r="F82377" i="20"/>
  <c r="F82378" i="20"/>
  <c r="F82379" i="20"/>
  <c r="F82380" i="20"/>
  <c r="F82381" i="20"/>
  <c r="F82382" i="20"/>
  <c r="F82383" i="20"/>
  <c r="F82384" i="20"/>
  <c r="F82385" i="20"/>
  <c r="F82386" i="20"/>
  <c r="F82387" i="20"/>
  <c r="F82388" i="20"/>
  <c r="F82389" i="20"/>
  <c r="F82390" i="20"/>
  <c r="F82391" i="20"/>
  <c r="F82392" i="20"/>
  <c r="F82393" i="20"/>
  <c r="F82394" i="20"/>
  <c r="F82395" i="20"/>
  <c r="F82396" i="20"/>
  <c r="F82397" i="20"/>
  <c r="F82398" i="20"/>
  <c r="F82399" i="20"/>
  <c r="F82400" i="20"/>
  <c r="F82401" i="20"/>
  <c r="F82402" i="20"/>
  <c r="F82403" i="20"/>
  <c r="F82404" i="20"/>
  <c r="F82405" i="20"/>
  <c r="F82406" i="20"/>
  <c r="F82407" i="20"/>
  <c r="F82408" i="20"/>
  <c r="F82409" i="20"/>
  <c r="F82410" i="20"/>
  <c r="F82411" i="20"/>
  <c r="F82412" i="20"/>
  <c r="F82413" i="20"/>
  <c r="F82414" i="20"/>
  <c r="F82415" i="20"/>
  <c r="F82416" i="20"/>
  <c r="F82417" i="20"/>
  <c r="F82418" i="20"/>
  <c r="F82419" i="20"/>
  <c r="F82420" i="20"/>
  <c r="F82421" i="20"/>
  <c r="F82422" i="20"/>
  <c r="F82423" i="20"/>
  <c r="F82424" i="20"/>
  <c r="F82425" i="20"/>
  <c r="F82426" i="20"/>
  <c r="F82427" i="20"/>
  <c r="F82428" i="20"/>
  <c r="F82429" i="20"/>
  <c r="F82430" i="20"/>
  <c r="F82431" i="20"/>
  <c r="F82432" i="20"/>
  <c r="F82433" i="20"/>
  <c r="F82434" i="20"/>
  <c r="F82435" i="20"/>
  <c r="F82436" i="20"/>
  <c r="F82437" i="20"/>
  <c r="F82438" i="20"/>
  <c r="F82439" i="20"/>
  <c r="F82440" i="20"/>
  <c r="F82441" i="20"/>
  <c r="F82442" i="20"/>
  <c r="F82443" i="20"/>
  <c r="F82444" i="20"/>
  <c r="F82445" i="20"/>
  <c r="F82446" i="20"/>
  <c r="F82447" i="20"/>
  <c r="F82448" i="20"/>
  <c r="F82449" i="20"/>
  <c r="F82450" i="20"/>
  <c r="F82451" i="20"/>
  <c r="F82452" i="20"/>
  <c r="F82453" i="20"/>
  <c r="F82454" i="20"/>
  <c r="F82455" i="20"/>
  <c r="F82456" i="20"/>
  <c r="F82457" i="20"/>
  <c r="F82458" i="20"/>
  <c r="F82459" i="20"/>
  <c r="F82460" i="20"/>
  <c r="F82461" i="20"/>
  <c r="F82462" i="20"/>
  <c r="F82463" i="20"/>
  <c r="F82464" i="20"/>
  <c r="F82465" i="20"/>
  <c r="F82466" i="20"/>
  <c r="F82467" i="20"/>
  <c r="F82468" i="20"/>
  <c r="F82469" i="20"/>
  <c r="F82470" i="20"/>
  <c r="F82471" i="20"/>
  <c r="F82472" i="20"/>
  <c r="F82473" i="20"/>
  <c r="F82474" i="20"/>
  <c r="F82475" i="20"/>
  <c r="F82476" i="20"/>
  <c r="F82477" i="20"/>
  <c r="F82478" i="20"/>
  <c r="F82479" i="20"/>
  <c r="F82480" i="20"/>
  <c r="F82481" i="20"/>
  <c r="F82482" i="20"/>
  <c r="F82483" i="20"/>
  <c r="F82484" i="20"/>
  <c r="F82485" i="20"/>
  <c r="F82486" i="20"/>
  <c r="F82487" i="20"/>
  <c r="F82488" i="20"/>
  <c r="F82489" i="20"/>
  <c r="F82490" i="20"/>
  <c r="F82491" i="20"/>
  <c r="F82492" i="20"/>
  <c r="F82493" i="20"/>
  <c r="F82494" i="20"/>
  <c r="F82495" i="20"/>
  <c r="F82496" i="20"/>
  <c r="F82497" i="20"/>
  <c r="F82498" i="20"/>
  <c r="F82499" i="20"/>
  <c r="F82500" i="20"/>
  <c r="F82501" i="20"/>
  <c r="F82502" i="20"/>
  <c r="F82503" i="20"/>
  <c r="F82504" i="20"/>
  <c r="F82505" i="20"/>
  <c r="F82506" i="20"/>
  <c r="F82507" i="20"/>
  <c r="F82508" i="20"/>
  <c r="F82509" i="20"/>
  <c r="F82510" i="20"/>
  <c r="F82511" i="20"/>
  <c r="F82512" i="20"/>
  <c r="F82513" i="20"/>
  <c r="F82514" i="20"/>
  <c r="F82515" i="20"/>
  <c r="F82516" i="20"/>
  <c r="F82517" i="20"/>
  <c r="F82518" i="20"/>
  <c r="F82519" i="20"/>
  <c r="F82520" i="20"/>
  <c r="F82521" i="20"/>
  <c r="F82522" i="20"/>
  <c r="F82523" i="20"/>
  <c r="F82524" i="20"/>
  <c r="F82525" i="20"/>
  <c r="F82526" i="20"/>
  <c r="F82527" i="20"/>
  <c r="F82528" i="20"/>
  <c r="F82529" i="20"/>
  <c r="F82530" i="20"/>
  <c r="F82531" i="20"/>
  <c r="F82532" i="20"/>
  <c r="F82533" i="20"/>
  <c r="F82534" i="20"/>
  <c r="F82535" i="20"/>
  <c r="F82536" i="20"/>
  <c r="F82537" i="20"/>
  <c r="F82538" i="20"/>
  <c r="F82539" i="20"/>
  <c r="F82540" i="20"/>
  <c r="F82541" i="20"/>
  <c r="F82542" i="20"/>
  <c r="F82543" i="20"/>
  <c r="F82544" i="20"/>
  <c r="F82545" i="20"/>
  <c r="F82546" i="20"/>
  <c r="F82547" i="20"/>
  <c r="F82548" i="20"/>
  <c r="F82549" i="20"/>
  <c r="F82550" i="20"/>
  <c r="F82551" i="20"/>
  <c r="F82552" i="20"/>
  <c r="F82553" i="20"/>
  <c r="F82554" i="20"/>
  <c r="F82555" i="20"/>
  <c r="F82556" i="20"/>
  <c r="F82557" i="20"/>
  <c r="F82558" i="20"/>
  <c r="F82559" i="20"/>
  <c r="F82560" i="20"/>
  <c r="F82561" i="20"/>
  <c r="F82562" i="20"/>
  <c r="F82563" i="20"/>
  <c r="F82564" i="20"/>
  <c r="F82565" i="20"/>
  <c r="F82566" i="20"/>
  <c r="F82567" i="20"/>
  <c r="F82568" i="20"/>
  <c r="F82569" i="20"/>
  <c r="F82570" i="20"/>
  <c r="F82571" i="20"/>
  <c r="F82572" i="20"/>
  <c r="F82573" i="20"/>
  <c r="F82574" i="20"/>
  <c r="F82575" i="20"/>
  <c r="F82576" i="20"/>
  <c r="F82577" i="20"/>
  <c r="F82578" i="20"/>
  <c r="F82579" i="20"/>
  <c r="F82580" i="20"/>
  <c r="F82581" i="20"/>
  <c r="F82582" i="20"/>
  <c r="F82583" i="20"/>
  <c r="F82584" i="20"/>
  <c r="F82585" i="20"/>
  <c r="F82586" i="20"/>
  <c r="F82587" i="20"/>
  <c r="F82588" i="20"/>
  <c r="F82589" i="20"/>
  <c r="F82590" i="20"/>
  <c r="F82591" i="20"/>
  <c r="F82592" i="20"/>
  <c r="F82593" i="20"/>
  <c r="F82594" i="20"/>
  <c r="F82595" i="20"/>
  <c r="F82596" i="20"/>
  <c r="F82597" i="20"/>
  <c r="F82598" i="20"/>
  <c r="F82599" i="20"/>
  <c r="F82600" i="20"/>
  <c r="F82601" i="20"/>
  <c r="F82602" i="20"/>
  <c r="F82603" i="20"/>
  <c r="F82604" i="20"/>
  <c r="F82605" i="20"/>
  <c r="F82606" i="20"/>
  <c r="F82607" i="20"/>
  <c r="F82608" i="20"/>
  <c r="F82609" i="20"/>
  <c r="F82610" i="20"/>
  <c r="F82611" i="20"/>
  <c r="F82612" i="20"/>
  <c r="F82613" i="20"/>
  <c r="F82614" i="20"/>
  <c r="F82615" i="20"/>
  <c r="F82616" i="20"/>
  <c r="F82617" i="20"/>
  <c r="F82618" i="20"/>
  <c r="F82619" i="20"/>
  <c r="F82620" i="20"/>
  <c r="F82621" i="20"/>
  <c r="F82622" i="20"/>
  <c r="F82623" i="20"/>
  <c r="F82624" i="20"/>
  <c r="F82625" i="20"/>
  <c r="F82626" i="20"/>
  <c r="F82627" i="20"/>
  <c r="F82628" i="20"/>
  <c r="F82629" i="20"/>
  <c r="F82630" i="20"/>
  <c r="F82631" i="20"/>
  <c r="F82632" i="20"/>
  <c r="F82633" i="20"/>
  <c r="F82634" i="20"/>
  <c r="F82635" i="20"/>
  <c r="F82636" i="20"/>
  <c r="F82637" i="20"/>
  <c r="F82638" i="20"/>
  <c r="F82639" i="20"/>
  <c r="F82640" i="20"/>
  <c r="F82641" i="20"/>
  <c r="F82642" i="20"/>
  <c r="F82643" i="20"/>
  <c r="F82644" i="20"/>
  <c r="F82645" i="20"/>
  <c r="F82646" i="20"/>
  <c r="F82647" i="20"/>
  <c r="F82648" i="20"/>
  <c r="F82649" i="20"/>
  <c r="F82650" i="20"/>
  <c r="F82651" i="20"/>
  <c r="F82652" i="20"/>
  <c r="F82653" i="20"/>
  <c r="F82654" i="20"/>
  <c r="F82655" i="20"/>
  <c r="F82656" i="20"/>
  <c r="F82657" i="20"/>
  <c r="F82658" i="20"/>
  <c r="F82659" i="20"/>
  <c r="F82660" i="20"/>
  <c r="F82661" i="20"/>
  <c r="F82662" i="20"/>
  <c r="F82663" i="20"/>
  <c r="F82664" i="20"/>
  <c r="F82665" i="20"/>
  <c r="F82666" i="20"/>
  <c r="F82667" i="20"/>
  <c r="F82668" i="20"/>
  <c r="F82669" i="20"/>
  <c r="F82670" i="20"/>
  <c r="F82671" i="20"/>
  <c r="F82672" i="20"/>
  <c r="F82673" i="20"/>
  <c r="F82674" i="20"/>
  <c r="F82675" i="20"/>
  <c r="F82676" i="20"/>
  <c r="F82677" i="20"/>
  <c r="F82678" i="20"/>
  <c r="F82679" i="20"/>
  <c r="F82680" i="20"/>
  <c r="F82681" i="20"/>
  <c r="F82682" i="20"/>
  <c r="F82683" i="20"/>
  <c r="F82684" i="20"/>
  <c r="F82685" i="20"/>
  <c r="F82686" i="20"/>
  <c r="F82687" i="20"/>
  <c r="F82688" i="20"/>
  <c r="F82689" i="20"/>
  <c r="F82690" i="20"/>
  <c r="F82691" i="20"/>
  <c r="F82692" i="20"/>
  <c r="F82693" i="20"/>
  <c r="F82694" i="20"/>
  <c r="F82695" i="20"/>
  <c r="F82696" i="20"/>
  <c r="F82697" i="20"/>
  <c r="F82698" i="20"/>
  <c r="F82699" i="20"/>
  <c r="F82700" i="20"/>
  <c r="F82701" i="20"/>
  <c r="F82702" i="20"/>
  <c r="F82703" i="20"/>
  <c r="F82704" i="20"/>
  <c r="F82705" i="20"/>
  <c r="F82706" i="20"/>
  <c r="F82707" i="20"/>
  <c r="F82708" i="20"/>
  <c r="F82709" i="20"/>
  <c r="F82710" i="20"/>
  <c r="F82711" i="20"/>
  <c r="F82712" i="20"/>
  <c r="F82713" i="20"/>
  <c r="F82714" i="20"/>
  <c r="F82715" i="20"/>
  <c r="F82716" i="20"/>
  <c r="F82717" i="20"/>
  <c r="F82718" i="20"/>
  <c r="F82719" i="20"/>
  <c r="F82720" i="20"/>
  <c r="F82721" i="20"/>
  <c r="F82722" i="20"/>
  <c r="F82723" i="20"/>
  <c r="F82724" i="20"/>
  <c r="F82725" i="20"/>
  <c r="F82726" i="20"/>
  <c r="F82727" i="20"/>
  <c r="F82728" i="20"/>
  <c r="F82729" i="20"/>
  <c r="F82730" i="20"/>
  <c r="F82731" i="20"/>
  <c r="F82732" i="20"/>
  <c r="F82733" i="20"/>
  <c r="F82734" i="20"/>
  <c r="F82735" i="20"/>
  <c r="F82736" i="20"/>
  <c r="F82737" i="20"/>
  <c r="F82738" i="20"/>
  <c r="F82739" i="20"/>
  <c r="F82740" i="20"/>
  <c r="F82741" i="20"/>
  <c r="F82742" i="20"/>
  <c r="F82743" i="20"/>
  <c r="F82744" i="20"/>
  <c r="F82745" i="20"/>
  <c r="F82746" i="20"/>
  <c r="F82747" i="20"/>
  <c r="F82748" i="20"/>
  <c r="F82749" i="20"/>
  <c r="F82750" i="20"/>
  <c r="F82751" i="20"/>
  <c r="F82752" i="20"/>
  <c r="F82753" i="20"/>
  <c r="F82754" i="20"/>
  <c r="F82755" i="20"/>
  <c r="F82756" i="20"/>
  <c r="F82757" i="20"/>
  <c r="F82758" i="20"/>
  <c r="F82759" i="20"/>
  <c r="F82760" i="20"/>
  <c r="F82761" i="20"/>
  <c r="F82762" i="20"/>
  <c r="F82763" i="20"/>
  <c r="F82764" i="20"/>
  <c r="F82765" i="20"/>
  <c r="F82766" i="20"/>
  <c r="F82767" i="20"/>
  <c r="F82768" i="20"/>
  <c r="F82769" i="20"/>
  <c r="F82770" i="20"/>
  <c r="F82771" i="20"/>
  <c r="F82772" i="20"/>
  <c r="F82773" i="20"/>
  <c r="F82774" i="20"/>
  <c r="F82775" i="20"/>
  <c r="F82776" i="20"/>
  <c r="F82777" i="20"/>
  <c r="F82778" i="20"/>
  <c r="F82779" i="20"/>
  <c r="F82780" i="20"/>
  <c r="F82781" i="20"/>
  <c r="F82782" i="20"/>
  <c r="F82783" i="20"/>
  <c r="F82784" i="20"/>
  <c r="F82785" i="20"/>
  <c r="F82786" i="20"/>
  <c r="F82787" i="20"/>
  <c r="F82788" i="20"/>
  <c r="F82789" i="20"/>
  <c r="F82790" i="20"/>
  <c r="F82791" i="20"/>
  <c r="F82792" i="20"/>
  <c r="F82793" i="20"/>
  <c r="F82794" i="20"/>
  <c r="F82795" i="20"/>
  <c r="F82796" i="20"/>
  <c r="F82797" i="20"/>
  <c r="F82798" i="20"/>
  <c r="F82799" i="20"/>
  <c r="F82800" i="20"/>
  <c r="F82801" i="20"/>
  <c r="F82802" i="20"/>
  <c r="F82803" i="20"/>
  <c r="F82804" i="20"/>
  <c r="F82805" i="20"/>
  <c r="F82806" i="20"/>
  <c r="F82807" i="20"/>
  <c r="F82808" i="20"/>
  <c r="F82809" i="20"/>
  <c r="F82810" i="20"/>
  <c r="F82811" i="20"/>
  <c r="F82812" i="20"/>
  <c r="F82813" i="20"/>
  <c r="F82814" i="20"/>
  <c r="F82815" i="20"/>
  <c r="F82816" i="20"/>
  <c r="F82817" i="20"/>
  <c r="F82818" i="20"/>
  <c r="F82819" i="20"/>
  <c r="F82820" i="20"/>
  <c r="F82821" i="20"/>
  <c r="F82822" i="20"/>
  <c r="F82823" i="20"/>
  <c r="F82824" i="20"/>
  <c r="F82825" i="20"/>
  <c r="F82826" i="20"/>
  <c r="F82827" i="20"/>
  <c r="F82828" i="20"/>
  <c r="F82829" i="20"/>
  <c r="F82830" i="20"/>
  <c r="F82831" i="20"/>
  <c r="F82832" i="20"/>
  <c r="F82833" i="20"/>
  <c r="F82834" i="20"/>
  <c r="F82835" i="20"/>
  <c r="F82836" i="20"/>
  <c r="F82837" i="20"/>
  <c r="F82838" i="20"/>
  <c r="F82839" i="20"/>
  <c r="F82840" i="20"/>
  <c r="F82841" i="20"/>
  <c r="F82842" i="20"/>
  <c r="F82843" i="20"/>
  <c r="F82844" i="20"/>
  <c r="F82845" i="20"/>
  <c r="F82846" i="20"/>
  <c r="F82847" i="20"/>
  <c r="F82848" i="20"/>
  <c r="F82849" i="20"/>
  <c r="F82850" i="20"/>
  <c r="F82851" i="20"/>
  <c r="F82852" i="20"/>
  <c r="F82853" i="20"/>
  <c r="F82854" i="20"/>
  <c r="F82855" i="20"/>
  <c r="F82856" i="20"/>
  <c r="F82857" i="20"/>
  <c r="F82858" i="20"/>
  <c r="F82859" i="20"/>
  <c r="F82860" i="20"/>
  <c r="F82861" i="20"/>
  <c r="F82862" i="20"/>
  <c r="F82863" i="20"/>
  <c r="F82864" i="20"/>
  <c r="F82865" i="20"/>
  <c r="F82866" i="20"/>
  <c r="F82867" i="20"/>
  <c r="F82868" i="20"/>
  <c r="F82869" i="20"/>
  <c r="F82870" i="20"/>
  <c r="F82871" i="20"/>
  <c r="F82872" i="20"/>
  <c r="F82873" i="20"/>
  <c r="F82874" i="20"/>
  <c r="F82875" i="20"/>
  <c r="F82876" i="20"/>
  <c r="F82877" i="20"/>
  <c r="F82878" i="20"/>
  <c r="F82879" i="20"/>
  <c r="F82880" i="20"/>
  <c r="F82881" i="20"/>
  <c r="F82882" i="20"/>
  <c r="F82883" i="20"/>
  <c r="F82884" i="20"/>
  <c r="F82885" i="20"/>
  <c r="F82886" i="20"/>
  <c r="F82887" i="20"/>
  <c r="F82888" i="20"/>
  <c r="F82889" i="20"/>
  <c r="F82890" i="20"/>
  <c r="F82891" i="20"/>
  <c r="F82892" i="20"/>
  <c r="F82893" i="20"/>
  <c r="F82894" i="20"/>
  <c r="F82895" i="20"/>
  <c r="F82896" i="20"/>
  <c r="F82897" i="20"/>
  <c r="F82898" i="20"/>
  <c r="F82899" i="20"/>
  <c r="F82900" i="20"/>
  <c r="F82901" i="20"/>
  <c r="F82902" i="20"/>
  <c r="F82903" i="20"/>
  <c r="F82904" i="20"/>
  <c r="F82905" i="20"/>
  <c r="F82906" i="20"/>
  <c r="F82907" i="20"/>
  <c r="F82908" i="20"/>
  <c r="F82909" i="20"/>
  <c r="F82910" i="20"/>
  <c r="F82911" i="20"/>
  <c r="F82912" i="20"/>
  <c r="F82913" i="20"/>
  <c r="F82914" i="20"/>
  <c r="F82915" i="20"/>
  <c r="F82916" i="20"/>
  <c r="F82917" i="20"/>
  <c r="F82918" i="20"/>
  <c r="F82919" i="20"/>
  <c r="F82920" i="20"/>
  <c r="F82921" i="20"/>
  <c r="F82922" i="20"/>
  <c r="F82923" i="20"/>
  <c r="F82924" i="20"/>
  <c r="F82925" i="20"/>
  <c r="F82926" i="20"/>
  <c r="F82927" i="20"/>
  <c r="F82928" i="20"/>
  <c r="F82929" i="20"/>
  <c r="F82930" i="20"/>
  <c r="F82931" i="20"/>
  <c r="F82932" i="20"/>
  <c r="F82933" i="20"/>
  <c r="F82934" i="20"/>
  <c r="F82935" i="20"/>
  <c r="F82936" i="20"/>
  <c r="F82937" i="20"/>
  <c r="F82938" i="20"/>
  <c r="F82939" i="20"/>
  <c r="F82940" i="20"/>
  <c r="F82941" i="20"/>
  <c r="F82942" i="20"/>
  <c r="F82943" i="20"/>
  <c r="F82944" i="20"/>
  <c r="F82945" i="20"/>
  <c r="F82946" i="20"/>
  <c r="F82947" i="20"/>
  <c r="F82948" i="20"/>
  <c r="F82949" i="20"/>
  <c r="F82950" i="20"/>
  <c r="F82951" i="20"/>
  <c r="F82952" i="20"/>
  <c r="F82953" i="20"/>
  <c r="F82954" i="20"/>
  <c r="F82955" i="20"/>
  <c r="F82956" i="20"/>
  <c r="F82957" i="20"/>
  <c r="F82958" i="20"/>
  <c r="F82959" i="20"/>
  <c r="F82960" i="20"/>
  <c r="F82961" i="20"/>
  <c r="F82962" i="20"/>
  <c r="F82963" i="20"/>
  <c r="F82964" i="20"/>
  <c r="F82965" i="20"/>
  <c r="F82966" i="20"/>
  <c r="F82967" i="20"/>
  <c r="F82968" i="20"/>
  <c r="F82969" i="20"/>
  <c r="F82970" i="20"/>
  <c r="F82971" i="20"/>
  <c r="F82972" i="20"/>
  <c r="F82973" i="20"/>
  <c r="F82974" i="20"/>
  <c r="F82975" i="20"/>
  <c r="F82976" i="20"/>
  <c r="F82977" i="20"/>
  <c r="F82978" i="20"/>
  <c r="F82979" i="20"/>
  <c r="F82980" i="20"/>
  <c r="F82981" i="20"/>
  <c r="F82982" i="20"/>
  <c r="F82983" i="20"/>
  <c r="F82984" i="20"/>
  <c r="F82985" i="20"/>
  <c r="F82986" i="20"/>
  <c r="F82987" i="20"/>
  <c r="F82988" i="20"/>
  <c r="F82989" i="20"/>
  <c r="F82990" i="20"/>
  <c r="F82991" i="20"/>
  <c r="F82992" i="20"/>
  <c r="F82993" i="20"/>
  <c r="F82994" i="20"/>
  <c r="F82995" i="20"/>
  <c r="F82996" i="20"/>
  <c r="F82997" i="20"/>
  <c r="F82998" i="20"/>
  <c r="F82999" i="20"/>
  <c r="F83000" i="20"/>
  <c r="F83001" i="20"/>
  <c r="F83002" i="20"/>
  <c r="F83003" i="20"/>
  <c r="F83004" i="20"/>
  <c r="F83005" i="20"/>
  <c r="F83006" i="20"/>
  <c r="F83007" i="20"/>
  <c r="F83008" i="20"/>
  <c r="F83009" i="20"/>
  <c r="F83010" i="20"/>
  <c r="F83011" i="20"/>
  <c r="F83012" i="20"/>
  <c r="F83013" i="20"/>
  <c r="F83014" i="20"/>
  <c r="F83015" i="20"/>
  <c r="F83016" i="20"/>
  <c r="F83017" i="20"/>
  <c r="F83018" i="20"/>
  <c r="F83019" i="20"/>
  <c r="F83020" i="20"/>
  <c r="F83021" i="20"/>
  <c r="F83022" i="20"/>
  <c r="F83023" i="20"/>
  <c r="F83024" i="20"/>
  <c r="F83025" i="20"/>
  <c r="F83026" i="20"/>
  <c r="F83027" i="20"/>
  <c r="F83028" i="20"/>
  <c r="F83029" i="20"/>
  <c r="F83030" i="20"/>
  <c r="F83031" i="20"/>
  <c r="F83032" i="20"/>
  <c r="F83033" i="20"/>
  <c r="F83034" i="20"/>
  <c r="F83035" i="20"/>
  <c r="F83036" i="20"/>
  <c r="F83037" i="20"/>
  <c r="F83038" i="20"/>
  <c r="F83039" i="20"/>
  <c r="F83040" i="20"/>
  <c r="F83041" i="20"/>
  <c r="F83042" i="20"/>
  <c r="F83043" i="20"/>
  <c r="F83044" i="20"/>
  <c r="F83045" i="20"/>
  <c r="F83046" i="20"/>
  <c r="F83047" i="20"/>
  <c r="F83048" i="20"/>
  <c r="F83049" i="20"/>
  <c r="F83050" i="20"/>
  <c r="F83051" i="20"/>
  <c r="F83052" i="20"/>
  <c r="F83053" i="20"/>
  <c r="F83054" i="20"/>
  <c r="F83055" i="20"/>
  <c r="F83056" i="20"/>
  <c r="F83057" i="20"/>
  <c r="F83058" i="20"/>
  <c r="F83059" i="20"/>
  <c r="F83060" i="20"/>
  <c r="F83061" i="20"/>
  <c r="F83062" i="20"/>
  <c r="F83063" i="20"/>
  <c r="F83064" i="20"/>
  <c r="F83065" i="20"/>
  <c r="F83066" i="20"/>
  <c r="F83067" i="20"/>
  <c r="F83068" i="20"/>
  <c r="F83069" i="20"/>
  <c r="F83070" i="20"/>
  <c r="F83071" i="20"/>
  <c r="F83072" i="20"/>
  <c r="F83073" i="20"/>
  <c r="F83074" i="20"/>
  <c r="F83075" i="20"/>
  <c r="F83076" i="20"/>
  <c r="F83077" i="20"/>
  <c r="F83078" i="20"/>
  <c r="F83079" i="20"/>
  <c r="F83080" i="20"/>
  <c r="F83081" i="20"/>
  <c r="F83082" i="20"/>
  <c r="F83083" i="20"/>
  <c r="F83084" i="20"/>
  <c r="F83085" i="20"/>
  <c r="F83086" i="20"/>
  <c r="F83087" i="20"/>
  <c r="F83088" i="20"/>
  <c r="F83089" i="20"/>
  <c r="F83090" i="20"/>
  <c r="F83091" i="20"/>
  <c r="F83092" i="20"/>
  <c r="F83093" i="20"/>
  <c r="F83094" i="20"/>
  <c r="F83095" i="20"/>
  <c r="F83096" i="20"/>
  <c r="F83097" i="20"/>
  <c r="F83098" i="20"/>
  <c r="F83099" i="20"/>
  <c r="F83100" i="20"/>
  <c r="F83101" i="20"/>
  <c r="F83102" i="20"/>
  <c r="F83103" i="20"/>
  <c r="F83104" i="20"/>
  <c r="F83105" i="20"/>
  <c r="F83106" i="20"/>
  <c r="F83107" i="20"/>
  <c r="F83108" i="20"/>
  <c r="F83109" i="20"/>
  <c r="F83110" i="20"/>
  <c r="F83111" i="20"/>
  <c r="F83112" i="20"/>
  <c r="F83113" i="20"/>
  <c r="F83114" i="20"/>
  <c r="F83115" i="20"/>
  <c r="F83116" i="20"/>
  <c r="F83117" i="20"/>
  <c r="F83118" i="20"/>
  <c r="F83119" i="20"/>
  <c r="F83120" i="20"/>
  <c r="F83121" i="20"/>
  <c r="F83122" i="20"/>
  <c r="F83123" i="20"/>
  <c r="F83124" i="20"/>
  <c r="F83125" i="20"/>
  <c r="F83126" i="20"/>
  <c r="F83127" i="20"/>
  <c r="F83128" i="20"/>
  <c r="F83129" i="20"/>
  <c r="F83130" i="20"/>
  <c r="F83131" i="20"/>
  <c r="F83132" i="20"/>
  <c r="F83133" i="20"/>
  <c r="F83134" i="20"/>
  <c r="F83135" i="20"/>
  <c r="F83136" i="20"/>
  <c r="F83137" i="20"/>
  <c r="F83138" i="20"/>
  <c r="F83139" i="20"/>
  <c r="F83140" i="20"/>
  <c r="F83141" i="20"/>
  <c r="F83142" i="20"/>
  <c r="F83143" i="20"/>
  <c r="F83144" i="20"/>
  <c r="F83145" i="20"/>
  <c r="F83146" i="20"/>
  <c r="F83147" i="20"/>
  <c r="F83148" i="20"/>
  <c r="F83149" i="20"/>
  <c r="F83150" i="20"/>
  <c r="F83151" i="20"/>
  <c r="F83152" i="20"/>
  <c r="F83153" i="20"/>
  <c r="F83154" i="20"/>
  <c r="F83155" i="20"/>
  <c r="F83156" i="20"/>
  <c r="F83157" i="20"/>
  <c r="F83158" i="20"/>
  <c r="F83159" i="20"/>
  <c r="F83160" i="20"/>
  <c r="F83161" i="20"/>
  <c r="F83162" i="20"/>
  <c r="F83163" i="20"/>
  <c r="F83164" i="20"/>
  <c r="F83165" i="20"/>
  <c r="F83166" i="20"/>
  <c r="F83167" i="20"/>
  <c r="F83168" i="20"/>
  <c r="F83169" i="20"/>
  <c r="F83170" i="20"/>
  <c r="F83171" i="20"/>
  <c r="F83172" i="20"/>
  <c r="F83173" i="20"/>
  <c r="F83174" i="20"/>
  <c r="F83175" i="20"/>
  <c r="F83176" i="20"/>
  <c r="F83177" i="20"/>
  <c r="F83178" i="20"/>
  <c r="F83179" i="20"/>
  <c r="F83180" i="20"/>
  <c r="F83181" i="20"/>
  <c r="F83182" i="20"/>
  <c r="F83183" i="20"/>
  <c r="F83184" i="20"/>
  <c r="F83185" i="20"/>
  <c r="F83186" i="20"/>
  <c r="F83187" i="20"/>
  <c r="F83188" i="20"/>
  <c r="F83189" i="20"/>
  <c r="F83190" i="20"/>
  <c r="F83191" i="20"/>
  <c r="F83192" i="20"/>
  <c r="F83193" i="20"/>
  <c r="F83194" i="20"/>
  <c r="F83195" i="20"/>
  <c r="F83196" i="20"/>
  <c r="F83197" i="20"/>
  <c r="F83198" i="20"/>
  <c r="F83199" i="20"/>
  <c r="F83200" i="20"/>
  <c r="F83201" i="20"/>
  <c r="F83202" i="20"/>
  <c r="F83203" i="20"/>
  <c r="F83204" i="20"/>
  <c r="F83205" i="20"/>
  <c r="F83206" i="20"/>
  <c r="F83207" i="20"/>
  <c r="F83208" i="20"/>
  <c r="F83209" i="20"/>
  <c r="F83210" i="20"/>
  <c r="F83211" i="20"/>
  <c r="F83212" i="20"/>
  <c r="F83213" i="20"/>
  <c r="F83214" i="20"/>
  <c r="F83215" i="20"/>
  <c r="F83216" i="20"/>
  <c r="F83217" i="20"/>
  <c r="F83218" i="20"/>
  <c r="F83219" i="20"/>
  <c r="F83220" i="20"/>
  <c r="F83221" i="20"/>
  <c r="F83222" i="20"/>
  <c r="F83223" i="20"/>
  <c r="F83224" i="20"/>
  <c r="F83225" i="20"/>
  <c r="F83226" i="20"/>
  <c r="F83227" i="20"/>
  <c r="F83228" i="20"/>
  <c r="F83229" i="20"/>
  <c r="F83230" i="20"/>
  <c r="F83231" i="20"/>
  <c r="F83232" i="20"/>
  <c r="F83233" i="20"/>
  <c r="F83234" i="20"/>
  <c r="F83235" i="20"/>
  <c r="F83236" i="20"/>
  <c r="F83237" i="20"/>
  <c r="F83238" i="20"/>
  <c r="F83239" i="20"/>
  <c r="F83240" i="20"/>
  <c r="F83241" i="20"/>
  <c r="F83242" i="20"/>
  <c r="F83243" i="20"/>
  <c r="F83244" i="20"/>
  <c r="F83245" i="20"/>
  <c r="F83246" i="20"/>
  <c r="F83247" i="20"/>
  <c r="F83248" i="20"/>
  <c r="F83249" i="20"/>
  <c r="F83250" i="20"/>
  <c r="F83251" i="20"/>
  <c r="F83252" i="20"/>
  <c r="F83253" i="20"/>
  <c r="F83254" i="20"/>
  <c r="F83255" i="20"/>
  <c r="F83256" i="20"/>
  <c r="F83257" i="20"/>
  <c r="F83258" i="20"/>
  <c r="F83259" i="20"/>
  <c r="F83260" i="20"/>
  <c r="F83261" i="20"/>
  <c r="F83262" i="20"/>
  <c r="F83263" i="20"/>
  <c r="F83264" i="20"/>
  <c r="F83265" i="20"/>
  <c r="F83266" i="20"/>
  <c r="F83267" i="20"/>
  <c r="F83268" i="20"/>
  <c r="F83269" i="20"/>
  <c r="F83270" i="20"/>
  <c r="F83271" i="20"/>
  <c r="F83272" i="20"/>
  <c r="F83273" i="20"/>
  <c r="F83274" i="20"/>
  <c r="F83275" i="20"/>
  <c r="F83276" i="20"/>
  <c r="F83277" i="20"/>
  <c r="F83278" i="20"/>
  <c r="F83279" i="20"/>
  <c r="F83280" i="20"/>
  <c r="F83281" i="20"/>
  <c r="F83282" i="20"/>
  <c r="F83283" i="20"/>
  <c r="F83284" i="20"/>
  <c r="F83285" i="20"/>
  <c r="F83286" i="20"/>
  <c r="F83287" i="20"/>
  <c r="F83288" i="20"/>
  <c r="F83289" i="20"/>
  <c r="F83290" i="20"/>
  <c r="F83291" i="20"/>
  <c r="F83292" i="20"/>
  <c r="F83293" i="20"/>
  <c r="F83294" i="20"/>
  <c r="F83295" i="20"/>
  <c r="F83296" i="20"/>
  <c r="F83297" i="20"/>
  <c r="F83298" i="20"/>
  <c r="F83299" i="20"/>
  <c r="F83300" i="20"/>
  <c r="F83301" i="20"/>
  <c r="F83302" i="20"/>
  <c r="F83303" i="20"/>
  <c r="F83304" i="20"/>
  <c r="F83305" i="20"/>
  <c r="F83306" i="20"/>
  <c r="F83307" i="20"/>
  <c r="F83308" i="20"/>
  <c r="F83309" i="20"/>
  <c r="F83310" i="20"/>
  <c r="F83311" i="20"/>
  <c r="F83312" i="20"/>
  <c r="F83313" i="20"/>
  <c r="F83314" i="20"/>
  <c r="F83315" i="20"/>
  <c r="F83316" i="20"/>
  <c r="F83317" i="20"/>
  <c r="F83318" i="20"/>
  <c r="F83319" i="20"/>
  <c r="F83320" i="20"/>
  <c r="F83321" i="20"/>
  <c r="F83322" i="20"/>
  <c r="F83323" i="20"/>
  <c r="F83324" i="20"/>
  <c r="F83325" i="20"/>
  <c r="F83326" i="20"/>
  <c r="F83327" i="20"/>
  <c r="F83328" i="20"/>
  <c r="F83329" i="20"/>
  <c r="F83330" i="20"/>
  <c r="F83331" i="20"/>
  <c r="F83332" i="20"/>
  <c r="F83333" i="20"/>
  <c r="F83334" i="20"/>
  <c r="F83335" i="20"/>
  <c r="F83336" i="20"/>
  <c r="F83337" i="20"/>
  <c r="F83338" i="20"/>
  <c r="F83339" i="20"/>
  <c r="F83340" i="20"/>
  <c r="F83341" i="20"/>
  <c r="F83342" i="20"/>
  <c r="F83343" i="20"/>
  <c r="F83344" i="20"/>
  <c r="F83345" i="20"/>
  <c r="F83346" i="20"/>
  <c r="F83347" i="20"/>
  <c r="F83348" i="20"/>
  <c r="F83349" i="20"/>
  <c r="F83350" i="20"/>
  <c r="F83351" i="20"/>
  <c r="F83352" i="20"/>
  <c r="F83353" i="20"/>
  <c r="F83354" i="20"/>
  <c r="F83355" i="20"/>
  <c r="F83356" i="20"/>
  <c r="F83357" i="20"/>
  <c r="F83358" i="20"/>
  <c r="F83359" i="20"/>
  <c r="F83360" i="20"/>
  <c r="F83361" i="20"/>
  <c r="F83362" i="20"/>
  <c r="F83363" i="20"/>
  <c r="F83364" i="20"/>
  <c r="F83365" i="20"/>
  <c r="F83366" i="20"/>
  <c r="F83367" i="20"/>
  <c r="F83368" i="20"/>
  <c r="F83369" i="20"/>
  <c r="F83370" i="20"/>
  <c r="F83371" i="20"/>
  <c r="F83372" i="20"/>
  <c r="F83373" i="20"/>
  <c r="F83374" i="20"/>
  <c r="F83375" i="20"/>
  <c r="F83376" i="20"/>
  <c r="F83377" i="20"/>
  <c r="F83378" i="20"/>
  <c r="F83379" i="20"/>
  <c r="F83380" i="20"/>
  <c r="F83381" i="20"/>
  <c r="F83382" i="20"/>
  <c r="F83383" i="20"/>
  <c r="F83384" i="20"/>
  <c r="F83385" i="20"/>
  <c r="F83386" i="20"/>
  <c r="F83387" i="20"/>
  <c r="F83388" i="20"/>
  <c r="F83389" i="20"/>
  <c r="F83390" i="20"/>
  <c r="F83391" i="20"/>
  <c r="F83392" i="20"/>
  <c r="F83393" i="20"/>
  <c r="F83394" i="20"/>
  <c r="F83395" i="20"/>
  <c r="F83396" i="20"/>
  <c r="F83397" i="20"/>
  <c r="F83398" i="20"/>
  <c r="F83399" i="20"/>
  <c r="F83400" i="20"/>
  <c r="F83401" i="20"/>
  <c r="F83402" i="20"/>
  <c r="F83403" i="20"/>
  <c r="F83404" i="20"/>
  <c r="F83405" i="20"/>
  <c r="F83406" i="20"/>
  <c r="F83407" i="20"/>
  <c r="F83408" i="20"/>
  <c r="F83409" i="20"/>
  <c r="F83410" i="20"/>
  <c r="F83411" i="20"/>
  <c r="F83412" i="20"/>
  <c r="F83413" i="20"/>
  <c r="F83414" i="20"/>
  <c r="F83415" i="20"/>
  <c r="F83416" i="20"/>
  <c r="F83417" i="20"/>
  <c r="F83418" i="20"/>
  <c r="F83419" i="20"/>
  <c r="F83420" i="20"/>
  <c r="F83421" i="20"/>
  <c r="F83422" i="20"/>
  <c r="F83423" i="20"/>
  <c r="F83424" i="20"/>
  <c r="F83425" i="20"/>
  <c r="F83426" i="20"/>
  <c r="F83427" i="20"/>
  <c r="F83428" i="20"/>
  <c r="F83429" i="20"/>
  <c r="F83430" i="20"/>
  <c r="F83431" i="20"/>
  <c r="F83432" i="20"/>
  <c r="F83433" i="20"/>
  <c r="F83434" i="20"/>
  <c r="F83435" i="20"/>
  <c r="F83436" i="20"/>
  <c r="F83437" i="20"/>
  <c r="F83438" i="20"/>
  <c r="F83439" i="20"/>
  <c r="F83440" i="20"/>
  <c r="F83441" i="20"/>
  <c r="F83442" i="20"/>
  <c r="F83443" i="20"/>
  <c r="F83444" i="20"/>
  <c r="F83445" i="20"/>
  <c r="F83446" i="20"/>
  <c r="F83447" i="20"/>
  <c r="F83448" i="20"/>
  <c r="F83449" i="20"/>
  <c r="F83450" i="20"/>
  <c r="F83451" i="20"/>
  <c r="F83452" i="20"/>
  <c r="F83453" i="20"/>
  <c r="F83454" i="20"/>
  <c r="F83455" i="20"/>
  <c r="F83456" i="20"/>
  <c r="F83457" i="20"/>
  <c r="F83458" i="20"/>
  <c r="F83459" i="20"/>
  <c r="F83460" i="20"/>
  <c r="F83461" i="20"/>
  <c r="F83462" i="20"/>
  <c r="F83463" i="20"/>
  <c r="F83464" i="20"/>
  <c r="F83465" i="20"/>
  <c r="F83466" i="20"/>
  <c r="F83467" i="20"/>
  <c r="F83468" i="20"/>
  <c r="F83469" i="20"/>
  <c r="F83470" i="20"/>
  <c r="F83471" i="20"/>
  <c r="F83472" i="20"/>
  <c r="F83473" i="20"/>
  <c r="F83474" i="20"/>
  <c r="F83475" i="20"/>
  <c r="F83476" i="20"/>
  <c r="F83477" i="20"/>
  <c r="F83478" i="20"/>
  <c r="F83479" i="20"/>
  <c r="F83480" i="20"/>
  <c r="F83481" i="20"/>
  <c r="F83482" i="20"/>
  <c r="F83483" i="20"/>
  <c r="F83484" i="20"/>
  <c r="F83485" i="20"/>
  <c r="F83486" i="20"/>
  <c r="F83487" i="20"/>
  <c r="F83488" i="20"/>
  <c r="F83489" i="20"/>
  <c r="F83490" i="20"/>
  <c r="F83491" i="20"/>
  <c r="F83492" i="20"/>
  <c r="F83493" i="20"/>
  <c r="F83494" i="20"/>
  <c r="F83495" i="20"/>
  <c r="F83496" i="20"/>
  <c r="F83497" i="20"/>
  <c r="F83498" i="20"/>
  <c r="F83499" i="20"/>
  <c r="F83500" i="20"/>
  <c r="F83501" i="20"/>
  <c r="F83502" i="20"/>
  <c r="F83503" i="20"/>
  <c r="F83504" i="20"/>
  <c r="F83505" i="20"/>
  <c r="F83506" i="20"/>
  <c r="F83507" i="20"/>
  <c r="F83508" i="20"/>
  <c r="F83509" i="20"/>
  <c r="F83510" i="20"/>
  <c r="F83511" i="20"/>
  <c r="F83512" i="20"/>
  <c r="F83513" i="20"/>
  <c r="F83514" i="20"/>
  <c r="F83515" i="20"/>
  <c r="F83516" i="20"/>
  <c r="F83517" i="20"/>
  <c r="F83518" i="20"/>
  <c r="F83519" i="20"/>
  <c r="F83520" i="20"/>
  <c r="F83521" i="20"/>
  <c r="F83522" i="20"/>
  <c r="F83523" i="20"/>
  <c r="F83524" i="20"/>
  <c r="F83525" i="20"/>
  <c r="F83526" i="20"/>
  <c r="F83527" i="20"/>
  <c r="F83528" i="20"/>
  <c r="F83529" i="20"/>
  <c r="F83530" i="20"/>
  <c r="F83531" i="20"/>
  <c r="F83532" i="20"/>
  <c r="F83533" i="20"/>
  <c r="F83534" i="20"/>
  <c r="F83535" i="20"/>
  <c r="F83536" i="20"/>
  <c r="F83537" i="20"/>
  <c r="F83538" i="20"/>
  <c r="F83539" i="20"/>
  <c r="F83540" i="20"/>
  <c r="F83541" i="20"/>
  <c r="F83542" i="20"/>
  <c r="F83543" i="20"/>
  <c r="F83544" i="20"/>
  <c r="F83545" i="20"/>
  <c r="F83546" i="20"/>
  <c r="F83547" i="20"/>
  <c r="F83548" i="20"/>
  <c r="F83549" i="20"/>
  <c r="F83550" i="20"/>
  <c r="F83551" i="20"/>
  <c r="F83552" i="20"/>
  <c r="F83553" i="20"/>
  <c r="F83554" i="20"/>
  <c r="F83555" i="20"/>
  <c r="F83556" i="20"/>
  <c r="F83557" i="20"/>
  <c r="F83558" i="20"/>
  <c r="F83559" i="20"/>
  <c r="F83560" i="20"/>
  <c r="F83561" i="20"/>
  <c r="F83562" i="20"/>
  <c r="F83563" i="20"/>
  <c r="F83564" i="20"/>
  <c r="F83565" i="20"/>
  <c r="F83566" i="20"/>
  <c r="F83567" i="20"/>
  <c r="F83568" i="20"/>
  <c r="F83569" i="20"/>
  <c r="F83570" i="20"/>
  <c r="F83571" i="20"/>
  <c r="F83572" i="20"/>
  <c r="F83573" i="20"/>
  <c r="F83574" i="20"/>
  <c r="F83575" i="20"/>
  <c r="F83576" i="20"/>
  <c r="F83577" i="20"/>
  <c r="F83578" i="20"/>
  <c r="F83579" i="20"/>
  <c r="F83580" i="20"/>
  <c r="F83581" i="20"/>
  <c r="F83582" i="20"/>
  <c r="F83583" i="20"/>
  <c r="F83584" i="20"/>
  <c r="F83585" i="20"/>
  <c r="F83586" i="20"/>
  <c r="F83587" i="20"/>
  <c r="F83588" i="20"/>
  <c r="F83589" i="20"/>
  <c r="F83590" i="20"/>
  <c r="F83591" i="20"/>
  <c r="F83592" i="20"/>
  <c r="F83593" i="20"/>
  <c r="F83594" i="20"/>
  <c r="F83595" i="20"/>
  <c r="F83596" i="20"/>
  <c r="F83597" i="20"/>
  <c r="F83598" i="20"/>
  <c r="F83599" i="20"/>
  <c r="F83600" i="20"/>
  <c r="F83601" i="20"/>
  <c r="F83602" i="20"/>
  <c r="F83603" i="20"/>
  <c r="F83604" i="20"/>
  <c r="F83605" i="20"/>
  <c r="F83606" i="20"/>
  <c r="F83607" i="20"/>
  <c r="F83608" i="20"/>
  <c r="F83609" i="20"/>
  <c r="F83610" i="20"/>
  <c r="F83611" i="20"/>
  <c r="F83612" i="20"/>
  <c r="F83613" i="20"/>
  <c r="F83614" i="20"/>
  <c r="F83615" i="20"/>
  <c r="F83616" i="20"/>
  <c r="F83617" i="20"/>
  <c r="F83618" i="20"/>
  <c r="F83619" i="20"/>
  <c r="F83620" i="20"/>
  <c r="F83621" i="20"/>
  <c r="F83622" i="20"/>
  <c r="F83623" i="20"/>
  <c r="F83624" i="20"/>
  <c r="F83625" i="20"/>
  <c r="F83626" i="20"/>
  <c r="F83627" i="20"/>
  <c r="F83628" i="20"/>
  <c r="F83629" i="20"/>
  <c r="F83630" i="20"/>
  <c r="F83631" i="20"/>
  <c r="F83632" i="20"/>
  <c r="F83633" i="20"/>
  <c r="F83634" i="20"/>
  <c r="F83635" i="20"/>
  <c r="F83636" i="20"/>
  <c r="F83637" i="20"/>
  <c r="F83638" i="20"/>
  <c r="F83639" i="20"/>
  <c r="F83640" i="20"/>
  <c r="F83641" i="20"/>
  <c r="F83642" i="20"/>
  <c r="F83643" i="20"/>
  <c r="F83644" i="20"/>
  <c r="F83645" i="20"/>
  <c r="F83646" i="20"/>
  <c r="F83647" i="20"/>
  <c r="F83648" i="20"/>
  <c r="F83649" i="20"/>
  <c r="F83650" i="20"/>
  <c r="F83651" i="20"/>
  <c r="F83652" i="20"/>
  <c r="F83653" i="20"/>
  <c r="F83654" i="20"/>
  <c r="F83655" i="20"/>
  <c r="F83656" i="20"/>
  <c r="F83657" i="20"/>
  <c r="F83658" i="20"/>
  <c r="F83659" i="20"/>
  <c r="F83660" i="20"/>
  <c r="F83661" i="20"/>
  <c r="F83662" i="20"/>
  <c r="F83663" i="20"/>
  <c r="F83664" i="20"/>
  <c r="F83665" i="20"/>
  <c r="F83666" i="20"/>
  <c r="F83667" i="20"/>
  <c r="F83668" i="20"/>
  <c r="F83669" i="20"/>
  <c r="F83670" i="20"/>
  <c r="F83671" i="20"/>
  <c r="F83672" i="20"/>
  <c r="F83673" i="20"/>
  <c r="F83674" i="20"/>
  <c r="F83675" i="20"/>
  <c r="F83676" i="20"/>
  <c r="F83677" i="20"/>
  <c r="F83678" i="20"/>
  <c r="F83679" i="20"/>
  <c r="F83680" i="20"/>
  <c r="F83681" i="20"/>
  <c r="F83682" i="20"/>
  <c r="F83683" i="20"/>
  <c r="F83684" i="20"/>
  <c r="F83685" i="20"/>
  <c r="F83686" i="20"/>
  <c r="F83687" i="20"/>
  <c r="F83688" i="20"/>
  <c r="F83689" i="20"/>
  <c r="F83690" i="20"/>
  <c r="F83691" i="20"/>
  <c r="F83692" i="20"/>
  <c r="F83693" i="20"/>
  <c r="F83694" i="20"/>
  <c r="F83695" i="20"/>
  <c r="F83696" i="20"/>
  <c r="F83697" i="20"/>
  <c r="F83698" i="20"/>
  <c r="F83699" i="20"/>
  <c r="F83700" i="20"/>
  <c r="F83701" i="20"/>
  <c r="F83702" i="20"/>
  <c r="F83703" i="20"/>
  <c r="F83704" i="20"/>
  <c r="F83705" i="20"/>
  <c r="F83706" i="20"/>
  <c r="F83707" i="20"/>
  <c r="F83708" i="20"/>
  <c r="F83709" i="20"/>
  <c r="F83710" i="20"/>
  <c r="F83711" i="20"/>
  <c r="F83712" i="20"/>
  <c r="F83713" i="20"/>
  <c r="F83714" i="20"/>
  <c r="F83715" i="20"/>
  <c r="F83716" i="20"/>
  <c r="F83717" i="20"/>
  <c r="F83718" i="20"/>
  <c r="F83719" i="20"/>
  <c r="F83720" i="20"/>
  <c r="F83721" i="20"/>
  <c r="F83722" i="20"/>
  <c r="F83723" i="20"/>
  <c r="F83724" i="20"/>
  <c r="F83725" i="20"/>
  <c r="F83726" i="20"/>
  <c r="F83727" i="20"/>
  <c r="F83728" i="20"/>
  <c r="F83729" i="20"/>
  <c r="F83730" i="20"/>
  <c r="F83731" i="20"/>
  <c r="F83732" i="20"/>
  <c r="F83733" i="20"/>
  <c r="F83734" i="20"/>
  <c r="F83735" i="20"/>
  <c r="F83736" i="20"/>
  <c r="F83737" i="20"/>
  <c r="F83738" i="20"/>
  <c r="F83739" i="20"/>
  <c r="F83740" i="20"/>
  <c r="F83741" i="20"/>
  <c r="F83742" i="20"/>
  <c r="F83743" i="20"/>
  <c r="F83744" i="20"/>
  <c r="F83745" i="20"/>
  <c r="F83746" i="20"/>
  <c r="F83747" i="20"/>
  <c r="F83748" i="20"/>
  <c r="F83749" i="20"/>
  <c r="F83750" i="20"/>
  <c r="F83751" i="20"/>
  <c r="F83752" i="20"/>
  <c r="F83753" i="20"/>
  <c r="F83754" i="20"/>
  <c r="F83755" i="20"/>
  <c r="F83756" i="20"/>
  <c r="F83757" i="20"/>
  <c r="F83758" i="20"/>
  <c r="F83759" i="20"/>
  <c r="F83760" i="20"/>
  <c r="F83761" i="20"/>
  <c r="F83762" i="20"/>
  <c r="F83763" i="20"/>
  <c r="F83764" i="20"/>
  <c r="F83765" i="20"/>
  <c r="F83766" i="20"/>
  <c r="F83767" i="20"/>
  <c r="F83768" i="20"/>
  <c r="F83769" i="20"/>
  <c r="F83770" i="20"/>
  <c r="F83771" i="20"/>
  <c r="F83772" i="20"/>
  <c r="F83773" i="20"/>
  <c r="F83774" i="20"/>
  <c r="F83775" i="20"/>
  <c r="F83776" i="20"/>
  <c r="F83777" i="20"/>
  <c r="F83778" i="20"/>
  <c r="F83779" i="20"/>
  <c r="F83780" i="20"/>
  <c r="F83781" i="20"/>
  <c r="F83782" i="20"/>
  <c r="F83783" i="20"/>
  <c r="F83784" i="20"/>
  <c r="F83785" i="20"/>
  <c r="F83786" i="20"/>
  <c r="F83787" i="20"/>
  <c r="F83788" i="20"/>
  <c r="F83789" i="20"/>
  <c r="F83790" i="20"/>
  <c r="F83791" i="20"/>
  <c r="F83792" i="20"/>
  <c r="F83793" i="20"/>
  <c r="F83794" i="20"/>
  <c r="F83795" i="20"/>
  <c r="F83796" i="20"/>
  <c r="F83797" i="20"/>
  <c r="F83798" i="20"/>
  <c r="F83799" i="20"/>
  <c r="F83800" i="20"/>
  <c r="F83801" i="20"/>
  <c r="F83802" i="20"/>
  <c r="F83803" i="20"/>
  <c r="F83804" i="20"/>
  <c r="F83805" i="20"/>
  <c r="F83806" i="20"/>
  <c r="F83807" i="20"/>
  <c r="F83808" i="20"/>
  <c r="F83809" i="20"/>
  <c r="F83810" i="20"/>
  <c r="F83811" i="20"/>
  <c r="F83812" i="20"/>
  <c r="F83813" i="20"/>
  <c r="F83814" i="20"/>
  <c r="F83815" i="20"/>
  <c r="F83816" i="20"/>
  <c r="F83817" i="20"/>
  <c r="F83818" i="20"/>
  <c r="F83819" i="20"/>
  <c r="F83820" i="20"/>
  <c r="F83821" i="20"/>
  <c r="F83822" i="20"/>
  <c r="F83823" i="20"/>
  <c r="F83824" i="20"/>
  <c r="F83825" i="20"/>
  <c r="F83826" i="20"/>
  <c r="F83827" i="20"/>
  <c r="F83828" i="20"/>
  <c r="F83829" i="20"/>
  <c r="F83830" i="20"/>
  <c r="F83831" i="20"/>
  <c r="F83832" i="20"/>
  <c r="F83833" i="20"/>
  <c r="F83834" i="20"/>
  <c r="F83835" i="20"/>
  <c r="F83836" i="20"/>
  <c r="F83837" i="20"/>
  <c r="F83838" i="20"/>
  <c r="F83839" i="20"/>
  <c r="F83840" i="20"/>
  <c r="F83841" i="20"/>
  <c r="F83842" i="20"/>
  <c r="F83843" i="20"/>
  <c r="F83844" i="20"/>
  <c r="F83845" i="20"/>
  <c r="F83846" i="20"/>
  <c r="F83847" i="20"/>
  <c r="F83848" i="20"/>
  <c r="F83849" i="20"/>
  <c r="F83850" i="20"/>
  <c r="F83851" i="20"/>
  <c r="F83852" i="20"/>
  <c r="F83853" i="20"/>
  <c r="F83854" i="20"/>
  <c r="F83855" i="20"/>
  <c r="F83856" i="20"/>
  <c r="F83857" i="20"/>
  <c r="F83858" i="20"/>
  <c r="F83859" i="20"/>
  <c r="F83860" i="20"/>
  <c r="F83861" i="20"/>
  <c r="F83862" i="20"/>
  <c r="F83863" i="20"/>
  <c r="F83864" i="20"/>
  <c r="F83865" i="20"/>
  <c r="F83866" i="20"/>
  <c r="F83867" i="20"/>
  <c r="F83868" i="20"/>
  <c r="F83869" i="20"/>
  <c r="F83870" i="20"/>
  <c r="F83871" i="20"/>
  <c r="F83872" i="20"/>
  <c r="F83873" i="20"/>
  <c r="F83874" i="20"/>
  <c r="F83875" i="20"/>
  <c r="F83876" i="20"/>
  <c r="F83877" i="20"/>
  <c r="F83878" i="20"/>
  <c r="F83879" i="20"/>
  <c r="F83880" i="20"/>
  <c r="F83881" i="20"/>
  <c r="F83882" i="20"/>
  <c r="F83883" i="20"/>
  <c r="F83884" i="20"/>
  <c r="F83885" i="20"/>
  <c r="F83886" i="20"/>
  <c r="F83887" i="20"/>
  <c r="F83888" i="20"/>
  <c r="F83889" i="20"/>
  <c r="F83890" i="20"/>
  <c r="F83891" i="20"/>
  <c r="F83892" i="20"/>
  <c r="F83893" i="20"/>
  <c r="F83894" i="20"/>
  <c r="F83895" i="20"/>
  <c r="F83896" i="20"/>
  <c r="F83897" i="20"/>
  <c r="F83898" i="20"/>
  <c r="F83899" i="20"/>
  <c r="F83900" i="20"/>
  <c r="F83901" i="20"/>
  <c r="F83902" i="20"/>
  <c r="F83903" i="20"/>
  <c r="F83904" i="20"/>
  <c r="F83905" i="20"/>
  <c r="F83906" i="20"/>
  <c r="F83907" i="20"/>
  <c r="F83908" i="20"/>
  <c r="F83909" i="20"/>
  <c r="F83910" i="20"/>
  <c r="F83911" i="20"/>
  <c r="F83912" i="20"/>
  <c r="F83913" i="20"/>
  <c r="F83914" i="20"/>
  <c r="F83915" i="20"/>
  <c r="F83916" i="20"/>
  <c r="F83917" i="20"/>
  <c r="F83918" i="20"/>
  <c r="F83919" i="20"/>
  <c r="F83920" i="20"/>
  <c r="F83921" i="20"/>
  <c r="F83922" i="20"/>
  <c r="F83923" i="20"/>
  <c r="F83924" i="20"/>
  <c r="F83925" i="20"/>
  <c r="F83926" i="20"/>
  <c r="F83927" i="20"/>
  <c r="F83928" i="20"/>
  <c r="F83929" i="20"/>
  <c r="F83930" i="20"/>
  <c r="F83931" i="20"/>
  <c r="F83932" i="20"/>
  <c r="F83933" i="20"/>
  <c r="F83934" i="20"/>
  <c r="F83935" i="20"/>
  <c r="F83936" i="20"/>
  <c r="F83937" i="20"/>
  <c r="F83938" i="20"/>
  <c r="F83939" i="20"/>
  <c r="F83940" i="20"/>
  <c r="F83941" i="20"/>
  <c r="F83942" i="20"/>
  <c r="F83943" i="20"/>
  <c r="F83944" i="20"/>
  <c r="F83945" i="20"/>
  <c r="F83946" i="20"/>
  <c r="F83947" i="20"/>
  <c r="F83948" i="20"/>
  <c r="F83949" i="20"/>
  <c r="F83950" i="20"/>
  <c r="F83951" i="20"/>
  <c r="F83952" i="20"/>
  <c r="F83953" i="20"/>
  <c r="F83954" i="20"/>
  <c r="F83955" i="20"/>
  <c r="F83956" i="20"/>
  <c r="F83957" i="20"/>
  <c r="F83958" i="20"/>
  <c r="F83959" i="20"/>
  <c r="F83960" i="20"/>
  <c r="F83961" i="20"/>
  <c r="F83962" i="20"/>
  <c r="F83963" i="20"/>
  <c r="F83964" i="20"/>
  <c r="F83965" i="20"/>
  <c r="F83966" i="20"/>
  <c r="F83967" i="20"/>
  <c r="F83968" i="20"/>
  <c r="F83969" i="20"/>
  <c r="F83970" i="20"/>
  <c r="F83971" i="20"/>
  <c r="F83972" i="20"/>
  <c r="F83973" i="20"/>
  <c r="F83974" i="20"/>
  <c r="F83975" i="20"/>
  <c r="F83976" i="20"/>
  <c r="F83977" i="20"/>
  <c r="F83978" i="20"/>
  <c r="F83979" i="20"/>
  <c r="F83980" i="20"/>
  <c r="F83981" i="20"/>
  <c r="F83982" i="20"/>
  <c r="F83983" i="20"/>
  <c r="F83984" i="20"/>
  <c r="F83985" i="20"/>
  <c r="F83986" i="20"/>
  <c r="F83987" i="20"/>
  <c r="F83988" i="20"/>
  <c r="F83989" i="20"/>
  <c r="F83990" i="20"/>
  <c r="F83991" i="20"/>
  <c r="F83992" i="20"/>
  <c r="F83993" i="20"/>
  <c r="F83994" i="20"/>
  <c r="F83995" i="20"/>
  <c r="F83996" i="20"/>
  <c r="F83997" i="20"/>
  <c r="F83998" i="20"/>
  <c r="F83999" i="20"/>
  <c r="F84000" i="20"/>
  <c r="F84001" i="20"/>
  <c r="F84002" i="20"/>
  <c r="F84003" i="20"/>
  <c r="F84004" i="20"/>
  <c r="F84005" i="20"/>
  <c r="F84006" i="20"/>
  <c r="F84007" i="20"/>
  <c r="F84008" i="20"/>
  <c r="F84009" i="20"/>
  <c r="F84010" i="20"/>
  <c r="F84011" i="20"/>
  <c r="F84012" i="20"/>
  <c r="F84013" i="20"/>
  <c r="F84014" i="20"/>
  <c r="F84015" i="20"/>
  <c r="F84016" i="20"/>
  <c r="F84017" i="20"/>
  <c r="F84018" i="20"/>
  <c r="F84019" i="20"/>
  <c r="F84020" i="20"/>
  <c r="F84021" i="20"/>
  <c r="F84022" i="20"/>
  <c r="F84023" i="20"/>
  <c r="F84024" i="20"/>
  <c r="F84025" i="20"/>
  <c r="F84026" i="20"/>
  <c r="F84027" i="20"/>
  <c r="F84028" i="20"/>
  <c r="F84029" i="20"/>
  <c r="F84030" i="20"/>
  <c r="F84031" i="20"/>
  <c r="F84032" i="20"/>
  <c r="F84033" i="20"/>
  <c r="F84034" i="20"/>
  <c r="F84035" i="20"/>
  <c r="F84036" i="20"/>
  <c r="F84037" i="20"/>
  <c r="F84038" i="20"/>
  <c r="F84039" i="20"/>
  <c r="F84040" i="20"/>
  <c r="F84041" i="20"/>
  <c r="F84042" i="20"/>
  <c r="F84043" i="20"/>
  <c r="F84044" i="20"/>
  <c r="F84045" i="20"/>
  <c r="F84046" i="20"/>
  <c r="F84047" i="20"/>
  <c r="F84048" i="20"/>
  <c r="F84049" i="20"/>
  <c r="F84050" i="20"/>
  <c r="F84051" i="20"/>
  <c r="F84052" i="20"/>
  <c r="F84053" i="20"/>
  <c r="F84054" i="20"/>
  <c r="F84055" i="20"/>
  <c r="F84056" i="20"/>
  <c r="F84057" i="20"/>
  <c r="F84058" i="20"/>
  <c r="F84059" i="20"/>
  <c r="F84060" i="20"/>
  <c r="F84061" i="20"/>
  <c r="F84062" i="20"/>
  <c r="F84063" i="20"/>
  <c r="F84064" i="20"/>
  <c r="F84065" i="20"/>
  <c r="F84066" i="20"/>
  <c r="F84067" i="20"/>
  <c r="F84068" i="20"/>
  <c r="F84069" i="20"/>
  <c r="F84070" i="20"/>
  <c r="F84071" i="20"/>
  <c r="F84072" i="20"/>
  <c r="F84073" i="20"/>
  <c r="F84074" i="20"/>
  <c r="F84075" i="20"/>
  <c r="F84076" i="20"/>
  <c r="F84077" i="20"/>
  <c r="F84078" i="20"/>
  <c r="F84079" i="20"/>
  <c r="F84080" i="20"/>
  <c r="F84081" i="20"/>
  <c r="F84082" i="20"/>
  <c r="F84083" i="20"/>
  <c r="F84084" i="20"/>
  <c r="F84085" i="20"/>
  <c r="F84086" i="20"/>
  <c r="F84087" i="20"/>
  <c r="F84088" i="20"/>
  <c r="F84089" i="20"/>
  <c r="F84090" i="20"/>
  <c r="F84091" i="20"/>
  <c r="F84092" i="20"/>
  <c r="F84093" i="20"/>
  <c r="F84094" i="20"/>
  <c r="F84095" i="20"/>
  <c r="F84096" i="20"/>
  <c r="F84097" i="20"/>
  <c r="F84098" i="20"/>
  <c r="F84099" i="20"/>
  <c r="F84100" i="20"/>
  <c r="F84101" i="20"/>
  <c r="F84102" i="20"/>
  <c r="F84103" i="20"/>
  <c r="F84104" i="20"/>
  <c r="F84105" i="20"/>
  <c r="F84106" i="20"/>
  <c r="F84107" i="20"/>
  <c r="F84108" i="20"/>
  <c r="F84109" i="20"/>
  <c r="F84110" i="20"/>
  <c r="F84111" i="20"/>
  <c r="F84112" i="20"/>
  <c r="F84113" i="20"/>
  <c r="F84114" i="20"/>
  <c r="F84115" i="20"/>
  <c r="F84116" i="20"/>
  <c r="F84117" i="20"/>
  <c r="F84118" i="20"/>
  <c r="F84119" i="20"/>
  <c r="F84120" i="20"/>
  <c r="F84121" i="20"/>
  <c r="F84122" i="20"/>
  <c r="F84123" i="20"/>
  <c r="F84124" i="20"/>
  <c r="F84125" i="20"/>
  <c r="F84126" i="20"/>
  <c r="F84127" i="20"/>
  <c r="F84128" i="20"/>
  <c r="F84129" i="20"/>
  <c r="F84130" i="20"/>
  <c r="F84131" i="20"/>
  <c r="F84132" i="20"/>
  <c r="F84133" i="20"/>
  <c r="F84134" i="20"/>
  <c r="F84135" i="20"/>
  <c r="F84136" i="20"/>
  <c r="F84137" i="20"/>
  <c r="F84138" i="20"/>
  <c r="F84139" i="20"/>
  <c r="F84140" i="20"/>
  <c r="F84141" i="20"/>
  <c r="F84142" i="20"/>
  <c r="F84143" i="20"/>
  <c r="F84144" i="20"/>
  <c r="F84145" i="20"/>
  <c r="F84146" i="20"/>
  <c r="F84147" i="20"/>
  <c r="F84148" i="20"/>
  <c r="F84149" i="20"/>
  <c r="F84150" i="20"/>
  <c r="F84151" i="20"/>
  <c r="F84152" i="20"/>
  <c r="F84153" i="20"/>
  <c r="F84154" i="20"/>
  <c r="F84155" i="20"/>
  <c r="F84156" i="20"/>
  <c r="F84157" i="20"/>
  <c r="F84158" i="20"/>
  <c r="F84159" i="20"/>
  <c r="F84160" i="20"/>
  <c r="F84161" i="20"/>
  <c r="F84162" i="20"/>
  <c r="F84163" i="20"/>
  <c r="F84164" i="20"/>
  <c r="F84165" i="20"/>
  <c r="F84166" i="20"/>
  <c r="F84167" i="20"/>
  <c r="F84168" i="20"/>
  <c r="F84169" i="20"/>
  <c r="F84170" i="20"/>
  <c r="F84171" i="20"/>
  <c r="F84172" i="20"/>
  <c r="F84173" i="20"/>
  <c r="F84174" i="20"/>
  <c r="F84175" i="20"/>
  <c r="F84176" i="20"/>
  <c r="F84177" i="20"/>
  <c r="F84178" i="20"/>
  <c r="F84179" i="20"/>
  <c r="F84180" i="20"/>
  <c r="F84181" i="20"/>
  <c r="F84182" i="20"/>
  <c r="F84183" i="20"/>
  <c r="F84184" i="20"/>
  <c r="F84185" i="20"/>
  <c r="F84186" i="20"/>
  <c r="F84187" i="20"/>
  <c r="F84188" i="20"/>
  <c r="F84189" i="20"/>
  <c r="F84190" i="20"/>
  <c r="F84191" i="20"/>
  <c r="F84192" i="20"/>
  <c r="F84193" i="20"/>
  <c r="F84194" i="20"/>
  <c r="F84195" i="20"/>
  <c r="F84196" i="20"/>
  <c r="F84197" i="20"/>
  <c r="F84198" i="20"/>
  <c r="F84199" i="20"/>
  <c r="F84200" i="20"/>
  <c r="F84201" i="20"/>
  <c r="F84202" i="20"/>
  <c r="F84203" i="20"/>
  <c r="F84204" i="20"/>
  <c r="F84205" i="20"/>
  <c r="F84206" i="20"/>
  <c r="F84207" i="20"/>
  <c r="F84208" i="20"/>
  <c r="F84209" i="20"/>
  <c r="F84210" i="20"/>
  <c r="F84211" i="20"/>
  <c r="F84212" i="20"/>
  <c r="F84213" i="20"/>
  <c r="F84214" i="20"/>
  <c r="F84215" i="20"/>
  <c r="F84216" i="20"/>
  <c r="F84217" i="20"/>
  <c r="F84218" i="20"/>
  <c r="F84219" i="20"/>
  <c r="F84220" i="20"/>
  <c r="F84221" i="20"/>
  <c r="F84222" i="20"/>
  <c r="F84223" i="20"/>
  <c r="F84224" i="20"/>
  <c r="F84225" i="20"/>
  <c r="F84226" i="20"/>
  <c r="F84227" i="20"/>
  <c r="F84228" i="20"/>
  <c r="F84229" i="20"/>
  <c r="F84230" i="20"/>
  <c r="F84231" i="20"/>
  <c r="F84232" i="20"/>
  <c r="F84233" i="20"/>
  <c r="F84234" i="20"/>
  <c r="F84235" i="20"/>
  <c r="F84236" i="20"/>
  <c r="F84237" i="20"/>
  <c r="F84238" i="20"/>
  <c r="F84239" i="20"/>
  <c r="F84240" i="20"/>
  <c r="F84241" i="20"/>
  <c r="F84242" i="20"/>
  <c r="F84243" i="20"/>
  <c r="F84244" i="20"/>
  <c r="F84245" i="20"/>
  <c r="F84246" i="20"/>
  <c r="F84247" i="20"/>
  <c r="F84248" i="20"/>
  <c r="F84249" i="20"/>
  <c r="F84250" i="20"/>
  <c r="F84251" i="20"/>
  <c r="F84252" i="20"/>
  <c r="F84253" i="20"/>
  <c r="F84254" i="20"/>
  <c r="F84255" i="20"/>
  <c r="F84256" i="20"/>
  <c r="F84257" i="20"/>
  <c r="F84258" i="20"/>
  <c r="F84259" i="20"/>
  <c r="F84260" i="20"/>
  <c r="F84261" i="20"/>
  <c r="F84262" i="20"/>
  <c r="F84263" i="20"/>
  <c r="F84264" i="20"/>
  <c r="F84265" i="20"/>
  <c r="F84266" i="20"/>
  <c r="F84267" i="20"/>
  <c r="F84268" i="20"/>
  <c r="F84269" i="20"/>
  <c r="F84270" i="20"/>
  <c r="F84271" i="20"/>
  <c r="F84272" i="20"/>
  <c r="F84273" i="20"/>
  <c r="F84274" i="20"/>
  <c r="F84275" i="20"/>
  <c r="F84276" i="20"/>
  <c r="F84277" i="20"/>
  <c r="F84278" i="20"/>
  <c r="F84279" i="20"/>
  <c r="F84280" i="20"/>
  <c r="F84281" i="20"/>
  <c r="F84282" i="20"/>
  <c r="F84283" i="20"/>
  <c r="F84284" i="20"/>
  <c r="F84285" i="20"/>
  <c r="F84286" i="20"/>
  <c r="F84287" i="20"/>
  <c r="F84288" i="20"/>
  <c r="F84289" i="20"/>
  <c r="F84290" i="20"/>
  <c r="F84291" i="20"/>
  <c r="F84292" i="20"/>
  <c r="F84293" i="20"/>
  <c r="F84294" i="20"/>
  <c r="F84295" i="20"/>
  <c r="F84296" i="20"/>
  <c r="F84297" i="20"/>
  <c r="F84298" i="20"/>
  <c r="F84299" i="20"/>
  <c r="F84300" i="20"/>
  <c r="F84301" i="20"/>
  <c r="F84302" i="20"/>
  <c r="F84303" i="20"/>
  <c r="F84304" i="20"/>
  <c r="F84305" i="20"/>
  <c r="F84306" i="20"/>
  <c r="F84307" i="20"/>
  <c r="F84308" i="20"/>
  <c r="F84309" i="20"/>
  <c r="F84310" i="20"/>
  <c r="F84311" i="20"/>
  <c r="F84312" i="20"/>
  <c r="F84313" i="20"/>
  <c r="F84314" i="20"/>
  <c r="F84315" i="20"/>
  <c r="F84316" i="20"/>
  <c r="F84317" i="20"/>
  <c r="F84318" i="20"/>
  <c r="F84319" i="20"/>
  <c r="F84320" i="20"/>
  <c r="F84321" i="20"/>
  <c r="F84322" i="20"/>
  <c r="F84323" i="20"/>
  <c r="F84324" i="20"/>
  <c r="F84325" i="20"/>
  <c r="F84326" i="20"/>
  <c r="F84327" i="20"/>
  <c r="F84328" i="20"/>
  <c r="F84329" i="20"/>
  <c r="F84330" i="20"/>
  <c r="F84331" i="20"/>
  <c r="F84332" i="20"/>
  <c r="F84333" i="20"/>
  <c r="F84334" i="20"/>
  <c r="F84335" i="20"/>
  <c r="F84336" i="20"/>
  <c r="F84337" i="20"/>
  <c r="F84338" i="20"/>
  <c r="F84339" i="20"/>
  <c r="F84340" i="20"/>
  <c r="F84341" i="20"/>
  <c r="F84342" i="20"/>
  <c r="F84343" i="20"/>
  <c r="F84344" i="20"/>
  <c r="F84345" i="20"/>
  <c r="F84346" i="20"/>
  <c r="F84347" i="20"/>
  <c r="F84348" i="20"/>
  <c r="F84349" i="20"/>
  <c r="F84350" i="20"/>
  <c r="F84351" i="20"/>
  <c r="F84352" i="20"/>
  <c r="F84353" i="20"/>
  <c r="F84354" i="20"/>
  <c r="F84355" i="20"/>
  <c r="F84356" i="20"/>
  <c r="F84357" i="20"/>
  <c r="F84358" i="20"/>
  <c r="F84359" i="20"/>
  <c r="F84360" i="20"/>
  <c r="F84361" i="20"/>
  <c r="F84362" i="20"/>
  <c r="F84363" i="20"/>
  <c r="F84364" i="20"/>
  <c r="F84365" i="20"/>
  <c r="F84366" i="20"/>
  <c r="F84367" i="20"/>
  <c r="F84368" i="20"/>
  <c r="F84369" i="20"/>
  <c r="F84370" i="20"/>
  <c r="F84371" i="20"/>
  <c r="F84372" i="20"/>
  <c r="F84373" i="20"/>
  <c r="F84374" i="20"/>
  <c r="F84375" i="20"/>
  <c r="F84376" i="20"/>
  <c r="F84377" i="20"/>
  <c r="F84378" i="20"/>
  <c r="F84379" i="20"/>
  <c r="F84380" i="20"/>
  <c r="F84381" i="20"/>
  <c r="F84382" i="20"/>
  <c r="F84383" i="20"/>
  <c r="F84384" i="20"/>
  <c r="F84385" i="20"/>
  <c r="F84386" i="20"/>
  <c r="F84387" i="20"/>
  <c r="F84388" i="20"/>
  <c r="F84389" i="20"/>
  <c r="F84390" i="20"/>
  <c r="F84391" i="20"/>
  <c r="F84392" i="20"/>
  <c r="F84393" i="20"/>
  <c r="F84394" i="20"/>
  <c r="F84395" i="20"/>
  <c r="F84396" i="20"/>
  <c r="F84397" i="20"/>
  <c r="F84398" i="20"/>
  <c r="F84399" i="20"/>
  <c r="F84400" i="20"/>
  <c r="F84401" i="20"/>
  <c r="F84402" i="20"/>
  <c r="F84403" i="20"/>
  <c r="F84404" i="20"/>
  <c r="F84405" i="20"/>
  <c r="F84406" i="20"/>
  <c r="F84407" i="20"/>
  <c r="F84408" i="20"/>
  <c r="F84409" i="20"/>
  <c r="F84410" i="20"/>
  <c r="F84411" i="20"/>
  <c r="F84412" i="20"/>
  <c r="F84413" i="20"/>
  <c r="F84414" i="20"/>
  <c r="F84415" i="20"/>
  <c r="F84416" i="20"/>
  <c r="F84417" i="20"/>
  <c r="F84418" i="20"/>
  <c r="F84419" i="20"/>
  <c r="F84420" i="20"/>
  <c r="F84421" i="20"/>
  <c r="F84422" i="20"/>
  <c r="F84423" i="20"/>
  <c r="F84424" i="20"/>
  <c r="F84425" i="20"/>
  <c r="F84426" i="20"/>
  <c r="F84427" i="20"/>
  <c r="F84428" i="20"/>
  <c r="F84429" i="20"/>
  <c r="F84430" i="20"/>
  <c r="F84431" i="20"/>
  <c r="F84432" i="20"/>
  <c r="F84433" i="20"/>
  <c r="F84434" i="20"/>
  <c r="F84435" i="20"/>
  <c r="F84436" i="20"/>
  <c r="F84437" i="20"/>
  <c r="F84438" i="20"/>
  <c r="F84439" i="20"/>
  <c r="F84440" i="20"/>
  <c r="F84441" i="20"/>
  <c r="F84442" i="20"/>
  <c r="F84443" i="20"/>
  <c r="F84444" i="20"/>
  <c r="F84445" i="20"/>
  <c r="F84446" i="20"/>
  <c r="F84447" i="20"/>
  <c r="F84448" i="20"/>
  <c r="F84449" i="20"/>
  <c r="F84450" i="20"/>
  <c r="F84451" i="20"/>
  <c r="F84452" i="20"/>
  <c r="F84453" i="20"/>
  <c r="F84454" i="20"/>
  <c r="F84455" i="20"/>
  <c r="F84456" i="20"/>
  <c r="F84457" i="20"/>
  <c r="F84458" i="20"/>
  <c r="F84459" i="20"/>
  <c r="F84460" i="20"/>
  <c r="F84461" i="20"/>
  <c r="F84462" i="20"/>
  <c r="F84463" i="20"/>
  <c r="F84464" i="20"/>
  <c r="F84465" i="20"/>
  <c r="F84466" i="20"/>
  <c r="F84467" i="20"/>
  <c r="F84468" i="20"/>
  <c r="F84469" i="20"/>
  <c r="F84470" i="20"/>
  <c r="F84471" i="20"/>
  <c r="F84472" i="20"/>
  <c r="F84473" i="20"/>
  <c r="F84474" i="20"/>
  <c r="F84475" i="20"/>
  <c r="F84476" i="20"/>
  <c r="F84477" i="20"/>
  <c r="F84478" i="20"/>
  <c r="F84479" i="20"/>
  <c r="F84480" i="20"/>
  <c r="F84481" i="20"/>
  <c r="F84482" i="20"/>
  <c r="F84483" i="20"/>
  <c r="F84484" i="20"/>
  <c r="F84485" i="20"/>
  <c r="F84486" i="20"/>
  <c r="F84487" i="20"/>
  <c r="F84488" i="20"/>
  <c r="F84489" i="20"/>
  <c r="F84490" i="20"/>
  <c r="F84491" i="20"/>
  <c r="F84492" i="20"/>
  <c r="F84493" i="20"/>
  <c r="F84494" i="20"/>
  <c r="F84495" i="20"/>
  <c r="F84496" i="20"/>
  <c r="F84497" i="20"/>
  <c r="F84498" i="20"/>
  <c r="F84499" i="20"/>
  <c r="F84500" i="20"/>
  <c r="F84501" i="20"/>
  <c r="F84502" i="20"/>
  <c r="F84503" i="20"/>
  <c r="F84504" i="20"/>
  <c r="F84505" i="20"/>
  <c r="F84506" i="20"/>
  <c r="F84507" i="20"/>
  <c r="F84508" i="20"/>
  <c r="F84509" i="20"/>
  <c r="F84510" i="20"/>
  <c r="F84511" i="20"/>
  <c r="F84512" i="20"/>
  <c r="F84513" i="20"/>
  <c r="F84514" i="20"/>
  <c r="F84515" i="20"/>
  <c r="F84516" i="20"/>
  <c r="F84517" i="20"/>
  <c r="F84518" i="20"/>
  <c r="F84519" i="20"/>
  <c r="F84520" i="20"/>
  <c r="F84521" i="20"/>
  <c r="F84522" i="20"/>
  <c r="F84523" i="20"/>
  <c r="F84524" i="20"/>
  <c r="F84525" i="20"/>
  <c r="F84526" i="20"/>
  <c r="F84527" i="20"/>
  <c r="F84528" i="20"/>
  <c r="F84529" i="20"/>
  <c r="F84530" i="20"/>
  <c r="F84531" i="20"/>
  <c r="F84532" i="20"/>
  <c r="F84533" i="20"/>
  <c r="F84534" i="20"/>
  <c r="F84535" i="20"/>
  <c r="F84536" i="20"/>
  <c r="F84537" i="20"/>
  <c r="F84538" i="20"/>
  <c r="F84539" i="20"/>
  <c r="F84540" i="20"/>
  <c r="F84541" i="20"/>
  <c r="F84542" i="20"/>
  <c r="F84543" i="20"/>
  <c r="F84544" i="20"/>
  <c r="F84545" i="20"/>
  <c r="F84546" i="20"/>
  <c r="F84547" i="20"/>
  <c r="F84548" i="20"/>
  <c r="F84549" i="20"/>
  <c r="F84550" i="20"/>
  <c r="F84551" i="20"/>
  <c r="F84552" i="20"/>
  <c r="F84553" i="20"/>
  <c r="F84554" i="20"/>
  <c r="F84555" i="20"/>
  <c r="F84556" i="20"/>
  <c r="F84557" i="20"/>
  <c r="F84558" i="20"/>
  <c r="F84559" i="20"/>
  <c r="F84560" i="20"/>
  <c r="F84561" i="20"/>
  <c r="F84562" i="20"/>
  <c r="F84563" i="20"/>
  <c r="F84564" i="20"/>
  <c r="F84565" i="20"/>
  <c r="F84566" i="20"/>
  <c r="F84567" i="20"/>
  <c r="F84568" i="20"/>
  <c r="F84569" i="20"/>
  <c r="F84570" i="20"/>
  <c r="F84571" i="20"/>
  <c r="F84572" i="20"/>
  <c r="F84573" i="20"/>
  <c r="F84574" i="20"/>
  <c r="F84575" i="20"/>
  <c r="F84576" i="20"/>
  <c r="F84577" i="20"/>
  <c r="F84578" i="20"/>
  <c r="F84579" i="20"/>
  <c r="F84580" i="20"/>
  <c r="F84581" i="20"/>
  <c r="F84582" i="20"/>
  <c r="F84583" i="20"/>
  <c r="F84584" i="20"/>
  <c r="F84585" i="20"/>
  <c r="F84586" i="20"/>
  <c r="F84587" i="20"/>
  <c r="F84588" i="20"/>
  <c r="F84589" i="20"/>
  <c r="F84590" i="20"/>
  <c r="F84591" i="20"/>
  <c r="F84592" i="20"/>
  <c r="F84593" i="20"/>
  <c r="F84594" i="20"/>
  <c r="F84595" i="20"/>
  <c r="F84596" i="20"/>
  <c r="F84597" i="20"/>
  <c r="F84598" i="20"/>
  <c r="F84599" i="20"/>
  <c r="F84600" i="20"/>
  <c r="F84601" i="20"/>
  <c r="F84602" i="20"/>
  <c r="F84603" i="20"/>
  <c r="F84604" i="20"/>
  <c r="F84605" i="20"/>
  <c r="F84606" i="20"/>
  <c r="F84607" i="20"/>
  <c r="F84608" i="20"/>
  <c r="F84609" i="20"/>
  <c r="F84610" i="20"/>
  <c r="F84611" i="20"/>
  <c r="F84612" i="20"/>
  <c r="F84613" i="20"/>
  <c r="F84614" i="20"/>
  <c r="F84615" i="20"/>
  <c r="F84616" i="20"/>
  <c r="F84617" i="20"/>
  <c r="F84618" i="20"/>
  <c r="F84619" i="20"/>
  <c r="F84620" i="20"/>
  <c r="F84621" i="20"/>
  <c r="F84622" i="20"/>
  <c r="F84623" i="20"/>
  <c r="F84624" i="20"/>
  <c r="F84625" i="20"/>
  <c r="F84626" i="20"/>
  <c r="F84627" i="20"/>
  <c r="F84628" i="20"/>
  <c r="F84629" i="20"/>
  <c r="F84630" i="20"/>
  <c r="F84631" i="20"/>
  <c r="F84632" i="20"/>
  <c r="F84633" i="20"/>
  <c r="F84634" i="20"/>
  <c r="F84635" i="20"/>
  <c r="F84636" i="20"/>
  <c r="F84637" i="20"/>
  <c r="F84638" i="20"/>
  <c r="F84639" i="20"/>
  <c r="F84640" i="20"/>
  <c r="F84641" i="20"/>
  <c r="F84642" i="20"/>
  <c r="F84643" i="20"/>
  <c r="F84644" i="20"/>
  <c r="F84645" i="20"/>
  <c r="F84646" i="20"/>
  <c r="F84647" i="20"/>
  <c r="F84648" i="20"/>
  <c r="F84649" i="20"/>
  <c r="F84650" i="20"/>
  <c r="F84651" i="20"/>
  <c r="F84652" i="20"/>
  <c r="F84653" i="20"/>
  <c r="F84654" i="20"/>
  <c r="F84655" i="20"/>
  <c r="F84656" i="20"/>
  <c r="F84657" i="20"/>
  <c r="F84658" i="20"/>
  <c r="F84659" i="20"/>
  <c r="F84660" i="20"/>
  <c r="F84661" i="20"/>
  <c r="F84662" i="20"/>
  <c r="F84663" i="20"/>
  <c r="F84664" i="20"/>
  <c r="F84665" i="20"/>
  <c r="F84666" i="20"/>
  <c r="F84667" i="20"/>
  <c r="F84668" i="20"/>
  <c r="F84669" i="20"/>
  <c r="F84670" i="20"/>
  <c r="F84671" i="20"/>
  <c r="F84672" i="20"/>
  <c r="F84673" i="20"/>
  <c r="F84674" i="20"/>
  <c r="F84675" i="20"/>
  <c r="F84676" i="20"/>
  <c r="F84677" i="20"/>
  <c r="F84678" i="20"/>
  <c r="F84679" i="20"/>
  <c r="F84680" i="20"/>
  <c r="F84681" i="20"/>
  <c r="F84682" i="20"/>
  <c r="F84683" i="20"/>
  <c r="F84684" i="20"/>
  <c r="F84685" i="20"/>
  <c r="F84686" i="20"/>
  <c r="F84687" i="20"/>
  <c r="F84688" i="20"/>
  <c r="F84689" i="20"/>
  <c r="F84690" i="20"/>
  <c r="F84691" i="20"/>
  <c r="F84692" i="20"/>
  <c r="F84693" i="20"/>
  <c r="F84694" i="20"/>
  <c r="F84695" i="20"/>
  <c r="F84696" i="20"/>
  <c r="F84697" i="20"/>
  <c r="F84698" i="20"/>
  <c r="F84699" i="20"/>
  <c r="F84700" i="20"/>
  <c r="F84701" i="20"/>
  <c r="F84702" i="20"/>
  <c r="F84703" i="20"/>
  <c r="F84704" i="20"/>
  <c r="F84705" i="20"/>
  <c r="F84706" i="20"/>
  <c r="F84707" i="20"/>
  <c r="F84708" i="20"/>
  <c r="F84709" i="20"/>
  <c r="F84710" i="20"/>
  <c r="F84711" i="20"/>
  <c r="F84712" i="20"/>
  <c r="F84713" i="20"/>
  <c r="F84714" i="20"/>
  <c r="F84715" i="20"/>
  <c r="F84716" i="20"/>
  <c r="F84717" i="20"/>
  <c r="F84718" i="20"/>
  <c r="F84719" i="20"/>
  <c r="F84720" i="20"/>
  <c r="F84721" i="20"/>
  <c r="F84722" i="20"/>
  <c r="F84723" i="20"/>
  <c r="F84724" i="20"/>
  <c r="F84725" i="20"/>
  <c r="F84726" i="20"/>
  <c r="F84727" i="20"/>
  <c r="F84728" i="20"/>
  <c r="F84729" i="20"/>
  <c r="F84730" i="20"/>
  <c r="F84731" i="20"/>
  <c r="F84732" i="20"/>
  <c r="F84733" i="20"/>
  <c r="F84734" i="20"/>
  <c r="F84735" i="20"/>
  <c r="F84736" i="20"/>
  <c r="F84737" i="20"/>
  <c r="F84738" i="20"/>
  <c r="F84739" i="20"/>
  <c r="F84740" i="20"/>
  <c r="F84741" i="20"/>
  <c r="F84742" i="20"/>
  <c r="F84743" i="20"/>
  <c r="F84744" i="20"/>
  <c r="F84745" i="20"/>
  <c r="F84746" i="20"/>
  <c r="F84747" i="20"/>
  <c r="F84748" i="20"/>
  <c r="F84749" i="20"/>
  <c r="F84750" i="20"/>
  <c r="F84751" i="20"/>
  <c r="F84752" i="20"/>
  <c r="F84753" i="20"/>
  <c r="F84754" i="20"/>
  <c r="F84755" i="20"/>
  <c r="F84756" i="20"/>
  <c r="F84757" i="20"/>
  <c r="F84758" i="20"/>
  <c r="F84759" i="20"/>
  <c r="F84760" i="20"/>
  <c r="F84761" i="20"/>
  <c r="F84762" i="20"/>
  <c r="F84763" i="20"/>
  <c r="F84764" i="20"/>
  <c r="F84765" i="20"/>
  <c r="F84766" i="20"/>
  <c r="F84767" i="20"/>
  <c r="F84768" i="20"/>
  <c r="F84769" i="20"/>
  <c r="F84770" i="20"/>
  <c r="F84771" i="20"/>
  <c r="F84772" i="20"/>
  <c r="F84773" i="20"/>
  <c r="F84774" i="20"/>
  <c r="F84775" i="20"/>
  <c r="F84776" i="20"/>
  <c r="F84777" i="20"/>
  <c r="F84778" i="20"/>
  <c r="F84779" i="20"/>
  <c r="F84780" i="20"/>
  <c r="F84781" i="20"/>
  <c r="F84782" i="20"/>
  <c r="F84783" i="20"/>
  <c r="F84784" i="20"/>
  <c r="F84785" i="20"/>
  <c r="F84786" i="20"/>
  <c r="F84787" i="20"/>
  <c r="F84788" i="20"/>
  <c r="F84789" i="20"/>
  <c r="F84790" i="20"/>
  <c r="F84791" i="20"/>
  <c r="F84792" i="20"/>
  <c r="F84793" i="20"/>
  <c r="F84794" i="20"/>
  <c r="F84795" i="20"/>
  <c r="F84796" i="20"/>
  <c r="F84797" i="20"/>
  <c r="F84798" i="20"/>
  <c r="F84799" i="20"/>
  <c r="F84800" i="20"/>
  <c r="F84801" i="20"/>
  <c r="F84802" i="20"/>
  <c r="F84803" i="20"/>
  <c r="F84804" i="20"/>
  <c r="F84805" i="20"/>
  <c r="F84806" i="20"/>
  <c r="F84807" i="20"/>
  <c r="F84808" i="20"/>
  <c r="F84809" i="20"/>
  <c r="F84810" i="20"/>
  <c r="F84811" i="20"/>
  <c r="F84812" i="20"/>
  <c r="F84813" i="20"/>
  <c r="F84814" i="20"/>
  <c r="F84815" i="20"/>
  <c r="F84816" i="20"/>
  <c r="F84817" i="20"/>
  <c r="F84818" i="20"/>
  <c r="F84819" i="20"/>
  <c r="F84820" i="20"/>
  <c r="F84821" i="20"/>
  <c r="F84822" i="20"/>
  <c r="F84823" i="20"/>
  <c r="F84824" i="20"/>
  <c r="F84825" i="20"/>
  <c r="F84826" i="20"/>
  <c r="F84827" i="20"/>
  <c r="F84828" i="20"/>
  <c r="F84829" i="20"/>
  <c r="F84830" i="20"/>
  <c r="F84831" i="20"/>
  <c r="F84832" i="20"/>
  <c r="F84833" i="20"/>
  <c r="F84834" i="20"/>
  <c r="F84835" i="20"/>
  <c r="F84836" i="20"/>
  <c r="F84837" i="20"/>
  <c r="F84838" i="20"/>
  <c r="F84839" i="20"/>
  <c r="F84840" i="20"/>
  <c r="F84841" i="20"/>
  <c r="F84842" i="20"/>
  <c r="F84843" i="20"/>
  <c r="F84844" i="20"/>
  <c r="F84845" i="20"/>
  <c r="F84846" i="20"/>
  <c r="F84847" i="20"/>
  <c r="F84848" i="20"/>
  <c r="F84849" i="20"/>
  <c r="F84850" i="20"/>
  <c r="F84851" i="20"/>
  <c r="F84852" i="20"/>
  <c r="F84853" i="20"/>
  <c r="F84854" i="20"/>
  <c r="F84855" i="20"/>
  <c r="F84856" i="20"/>
  <c r="F84857" i="20"/>
  <c r="F84858" i="20"/>
  <c r="F84859" i="20"/>
  <c r="F84860" i="20"/>
  <c r="F84861" i="20"/>
  <c r="F84862" i="20"/>
  <c r="F84863" i="20"/>
  <c r="F84864" i="20"/>
  <c r="F84865" i="20"/>
  <c r="F84866" i="20"/>
  <c r="F84867" i="20"/>
  <c r="F84868" i="20"/>
  <c r="F84869" i="20"/>
  <c r="F84870" i="20"/>
  <c r="F84871" i="20"/>
  <c r="F84872" i="20"/>
  <c r="F84873" i="20"/>
  <c r="F84874" i="20"/>
  <c r="F84875" i="20"/>
  <c r="F84876" i="20"/>
  <c r="F84877" i="20"/>
  <c r="F84878" i="20"/>
  <c r="F84879" i="20"/>
  <c r="F84880" i="20"/>
  <c r="F84881" i="20"/>
  <c r="F84882" i="20"/>
  <c r="F84883" i="20"/>
  <c r="F84884" i="20"/>
  <c r="F84885" i="20"/>
  <c r="F84886" i="20"/>
  <c r="F84887" i="20"/>
  <c r="F84888" i="20"/>
  <c r="F84889" i="20"/>
  <c r="F84890" i="20"/>
  <c r="F84891" i="20"/>
  <c r="F84892" i="20"/>
  <c r="F84893" i="20"/>
  <c r="F84894" i="20"/>
  <c r="F84895" i="20"/>
  <c r="F84896" i="20"/>
  <c r="F84897" i="20"/>
  <c r="F84898" i="20"/>
  <c r="F84899" i="20"/>
  <c r="F84900" i="20"/>
  <c r="F84901" i="20"/>
  <c r="F84902" i="20"/>
  <c r="F84903" i="20"/>
  <c r="F84904" i="20"/>
  <c r="F84905" i="20"/>
  <c r="F84906" i="20"/>
  <c r="F84907" i="20"/>
  <c r="F84908" i="20"/>
  <c r="F84909" i="20"/>
  <c r="F84910" i="20"/>
  <c r="F84911" i="20"/>
  <c r="F84912" i="20"/>
  <c r="F84913" i="20"/>
  <c r="F84914" i="20"/>
  <c r="F84915" i="20"/>
  <c r="F84916" i="20"/>
  <c r="F84917" i="20"/>
  <c r="F84918" i="20"/>
  <c r="F84919" i="20"/>
  <c r="F84920" i="20"/>
  <c r="F84921" i="20"/>
  <c r="F84922" i="20"/>
  <c r="F84923" i="20"/>
  <c r="F84924" i="20"/>
  <c r="F84925" i="20"/>
  <c r="F84926" i="20"/>
  <c r="F84927" i="20"/>
  <c r="F84928" i="20"/>
  <c r="F84929" i="20"/>
  <c r="F84930" i="20"/>
  <c r="F84931" i="20"/>
  <c r="F84932" i="20"/>
  <c r="F84933" i="20"/>
  <c r="F84934" i="20"/>
  <c r="F84935" i="20"/>
  <c r="F84936" i="20"/>
  <c r="F84937" i="20"/>
  <c r="F84938" i="20"/>
  <c r="F84939" i="20"/>
  <c r="F84940" i="20"/>
  <c r="F84941" i="20"/>
  <c r="F84942" i="20"/>
  <c r="F84943" i="20"/>
  <c r="F84944" i="20"/>
  <c r="F84945" i="20"/>
  <c r="F84946" i="20"/>
  <c r="F84947" i="20"/>
  <c r="F84948" i="20"/>
  <c r="F84949" i="20"/>
  <c r="F84950" i="20"/>
  <c r="F84951" i="20"/>
  <c r="F84952" i="20"/>
  <c r="F84953" i="20"/>
  <c r="F84954" i="20"/>
  <c r="F84955" i="20"/>
  <c r="F84956" i="20"/>
  <c r="F84957" i="20"/>
  <c r="F84958" i="20"/>
  <c r="F84959" i="20"/>
  <c r="F84960" i="20"/>
  <c r="F84961" i="20"/>
  <c r="F84962" i="20"/>
  <c r="F84963" i="20"/>
  <c r="F84964" i="20"/>
  <c r="F84965" i="20"/>
  <c r="F84966" i="20"/>
  <c r="F84967" i="20"/>
  <c r="F84968" i="20"/>
  <c r="F84969" i="20"/>
  <c r="F84970" i="20"/>
  <c r="F84971" i="20"/>
  <c r="F84972" i="20"/>
  <c r="F84973" i="20"/>
  <c r="F84974" i="20"/>
  <c r="F84975" i="20"/>
  <c r="F84976" i="20"/>
  <c r="F84977" i="20"/>
  <c r="F84978" i="20"/>
  <c r="F84979" i="20"/>
  <c r="F84980" i="20"/>
  <c r="F84981" i="20"/>
  <c r="F84982" i="20"/>
  <c r="F84983" i="20"/>
  <c r="F84984" i="20"/>
  <c r="F84985" i="20"/>
  <c r="F84986" i="20"/>
  <c r="F84987" i="20"/>
  <c r="F84988" i="20"/>
  <c r="F84989" i="20"/>
  <c r="F84990" i="20"/>
  <c r="F84991" i="20"/>
  <c r="F84992" i="20"/>
  <c r="F84993" i="20"/>
  <c r="F84994" i="20"/>
  <c r="F84995" i="20"/>
  <c r="F84996" i="20"/>
  <c r="F84997" i="20"/>
  <c r="F84998" i="20"/>
  <c r="F84999" i="20"/>
  <c r="F85000" i="20"/>
  <c r="F85001" i="20"/>
  <c r="F85002" i="20"/>
  <c r="F85003" i="20"/>
  <c r="F85004" i="20"/>
  <c r="F85005" i="20"/>
  <c r="F85006" i="20"/>
  <c r="F85007" i="20"/>
  <c r="F85008" i="20"/>
  <c r="F85009" i="20"/>
  <c r="F85010" i="20"/>
  <c r="F85011" i="20"/>
  <c r="F85012" i="20"/>
  <c r="F85013" i="20"/>
  <c r="F85014" i="20"/>
  <c r="F85015" i="20"/>
  <c r="F85016" i="20"/>
  <c r="F85017" i="20"/>
  <c r="F85018" i="20"/>
  <c r="F85019" i="20"/>
  <c r="F85020" i="20"/>
  <c r="F85021" i="20"/>
  <c r="F85022" i="20"/>
  <c r="F85023" i="20"/>
  <c r="F85024" i="20"/>
  <c r="F85025" i="20"/>
  <c r="F85026" i="20"/>
  <c r="F85027" i="20"/>
  <c r="F85028" i="20"/>
  <c r="F85029" i="20"/>
  <c r="F85030" i="20"/>
  <c r="F85031" i="20"/>
  <c r="F85032" i="20"/>
  <c r="F85033" i="20"/>
  <c r="F85034" i="20"/>
  <c r="F85035" i="20"/>
  <c r="F85036" i="20"/>
  <c r="F85037" i="20"/>
  <c r="F85038" i="20"/>
  <c r="F85039" i="20"/>
  <c r="F85040" i="20"/>
  <c r="F85041" i="20"/>
  <c r="F85042" i="20"/>
  <c r="F85043" i="20"/>
  <c r="F85044" i="20"/>
  <c r="F85045" i="20"/>
  <c r="F85046" i="20"/>
  <c r="F85047" i="20"/>
  <c r="F85048" i="20"/>
  <c r="F85049" i="20"/>
  <c r="F85050" i="20"/>
  <c r="F85051" i="20"/>
  <c r="F85052" i="20"/>
  <c r="F85053" i="20"/>
  <c r="F85054" i="20"/>
  <c r="F85055" i="20"/>
  <c r="F85056" i="20"/>
  <c r="F85057" i="20"/>
  <c r="F85058" i="20"/>
  <c r="F85059" i="20"/>
  <c r="F85060" i="20"/>
  <c r="F85061" i="20"/>
  <c r="F85062" i="20"/>
  <c r="F85063" i="20"/>
  <c r="F85064" i="20"/>
  <c r="F85065" i="20"/>
  <c r="F85066" i="20"/>
  <c r="F85067" i="20"/>
  <c r="F85068" i="20"/>
  <c r="F85069" i="20"/>
  <c r="F85070" i="20"/>
  <c r="F85071" i="20"/>
  <c r="F85072" i="20"/>
  <c r="F85073" i="20"/>
  <c r="F85074" i="20"/>
  <c r="F85075" i="20"/>
  <c r="F85076" i="20"/>
  <c r="F85077" i="20"/>
  <c r="F85078" i="20"/>
  <c r="F85079" i="20"/>
  <c r="F85080" i="20"/>
  <c r="F85081" i="20"/>
  <c r="F85082" i="20"/>
  <c r="F85083" i="20"/>
  <c r="F85084" i="20"/>
  <c r="F85085" i="20"/>
  <c r="F85086" i="20"/>
  <c r="F85087" i="20"/>
  <c r="F85088" i="20"/>
  <c r="F85089" i="20"/>
  <c r="F85090" i="20"/>
  <c r="F85091" i="20"/>
  <c r="F85092" i="20"/>
  <c r="F85093" i="20"/>
  <c r="F85094" i="20"/>
  <c r="F85095" i="20"/>
  <c r="F85096" i="20"/>
  <c r="F85097" i="20"/>
  <c r="F85098" i="20"/>
  <c r="F85099" i="20"/>
  <c r="F85100" i="20"/>
  <c r="F85101" i="20"/>
  <c r="F85102" i="20"/>
  <c r="F85103" i="20"/>
  <c r="F85104" i="20"/>
  <c r="F85105" i="20"/>
  <c r="F85106" i="20"/>
  <c r="F85107" i="20"/>
  <c r="F85108" i="20"/>
  <c r="F85109" i="20"/>
  <c r="F85110" i="20"/>
  <c r="F85111" i="20"/>
  <c r="F85112" i="20"/>
  <c r="F85113" i="20"/>
  <c r="F85114" i="20"/>
  <c r="F85115" i="20"/>
  <c r="F85116" i="20"/>
  <c r="F85117" i="20"/>
  <c r="F85118" i="20"/>
  <c r="F85119" i="20"/>
  <c r="F85120" i="20"/>
  <c r="F85121" i="20"/>
  <c r="F85122" i="20"/>
  <c r="F85123" i="20"/>
  <c r="F85124" i="20"/>
  <c r="F85125" i="20"/>
  <c r="F85126" i="20"/>
  <c r="F85127" i="20"/>
  <c r="F85128" i="20"/>
  <c r="F85129" i="20"/>
  <c r="F85130" i="20"/>
  <c r="F85131" i="20"/>
  <c r="F85132" i="20"/>
  <c r="F85133" i="20"/>
  <c r="F85134" i="20"/>
  <c r="F85135" i="20"/>
  <c r="F85136" i="20"/>
  <c r="F85137" i="20"/>
  <c r="F85138" i="20"/>
  <c r="F85139" i="20"/>
  <c r="F85140" i="20"/>
  <c r="F85141" i="20"/>
  <c r="F85142" i="20"/>
  <c r="F85143" i="20"/>
  <c r="F85144" i="20"/>
  <c r="F85145" i="20"/>
  <c r="F85146" i="20"/>
  <c r="F85147" i="20"/>
  <c r="F85148" i="20"/>
  <c r="F85149" i="20"/>
  <c r="F85150" i="20"/>
  <c r="F85151" i="20"/>
  <c r="F85152" i="20"/>
  <c r="F85153" i="20"/>
  <c r="F85154" i="20"/>
  <c r="F85155" i="20"/>
  <c r="F85156" i="20"/>
  <c r="F85157" i="20"/>
  <c r="F85158" i="20"/>
  <c r="F85159" i="20"/>
  <c r="F85160" i="20"/>
  <c r="F85161" i="20"/>
  <c r="F85162" i="20"/>
  <c r="F85163" i="20"/>
  <c r="F85164" i="20"/>
  <c r="F85165" i="20"/>
  <c r="F85166" i="20"/>
  <c r="F85167" i="20"/>
  <c r="F85168" i="20"/>
  <c r="F85169" i="20"/>
  <c r="F85170" i="20"/>
  <c r="F85171" i="20"/>
  <c r="F85172" i="20"/>
  <c r="F85173" i="20"/>
  <c r="F85174" i="20"/>
  <c r="F85175" i="20"/>
  <c r="F85176" i="20"/>
  <c r="F85177" i="20"/>
  <c r="F85178" i="20"/>
  <c r="F85179" i="20"/>
  <c r="F85180" i="20"/>
  <c r="F85181" i="20"/>
  <c r="F85182" i="20"/>
  <c r="F85183" i="20"/>
  <c r="F85184" i="20"/>
  <c r="F85185" i="20"/>
  <c r="F85186" i="20"/>
  <c r="F85187" i="20"/>
  <c r="F85188" i="20"/>
  <c r="F85189" i="20"/>
  <c r="F85190" i="20"/>
  <c r="F85191" i="20"/>
  <c r="F85192" i="20"/>
  <c r="F85193" i="20"/>
  <c r="F85194" i="20"/>
  <c r="F85195" i="20"/>
  <c r="F85196" i="20"/>
  <c r="F85197" i="20"/>
  <c r="F85198" i="20"/>
  <c r="F85199" i="20"/>
  <c r="F85200" i="20"/>
  <c r="F85201" i="20"/>
  <c r="F85202" i="20"/>
  <c r="F85203" i="20"/>
  <c r="F85204" i="20"/>
  <c r="F85205" i="20"/>
  <c r="F85206" i="20"/>
  <c r="F85207" i="20"/>
  <c r="F85208" i="20"/>
  <c r="F85209" i="20"/>
  <c r="F85210" i="20"/>
  <c r="F85211" i="20"/>
  <c r="F85212" i="20"/>
  <c r="F85213" i="20"/>
  <c r="F85214" i="20"/>
  <c r="F85215" i="20"/>
  <c r="F85216" i="20"/>
  <c r="F85217" i="20"/>
  <c r="F85218" i="20"/>
  <c r="F85219" i="20"/>
  <c r="F85220" i="20"/>
  <c r="F85221" i="20"/>
  <c r="F85222" i="20"/>
  <c r="F85223" i="20"/>
  <c r="F85224" i="20"/>
  <c r="F85225" i="20"/>
  <c r="F85226" i="20"/>
  <c r="F85227" i="20"/>
  <c r="F85228" i="20"/>
  <c r="F85229" i="20"/>
  <c r="F85230" i="20"/>
  <c r="F85231" i="20"/>
  <c r="F85232" i="20"/>
  <c r="F85233" i="20"/>
  <c r="F85234" i="20"/>
  <c r="F85235" i="20"/>
  <c r="F85236" i="20"/>
  <c r="F85237" i="20"/>
  <c r="F85238" i="20"/>
  <c r="F85239" i="20"/>
  <c r="F85240" i="20"/>
  <c r="F85241" i="20"/>
  <c r="F85242" i="20"/>
  <c r="F85243" i="20"/>
  <c r="F85244" i="20"/>
  <c r="F85245" i="20"/>
  <c r="F85246" i="20"/>
  <c r="F85247" i="20"/>
  <c r="F85248" i="20"/>
  <c r="F85249" i="20"/>
  <c r="F85250" i="20"/>
  <c r="F85251" i="20"/>
  <c r="F85252" i="20"/>
  <c r="F85253" i="20"/>
  <c r="F85254" i="20"/>
  <c r="F85255" i="20"/>
  <c r="F85256" i="20"/>
  <c r="F85257" i="20"/>
  <c r="F85258" i="20"/>
  <c r="F85259" i="20"/>
  <c r="F85260" i="20"/>
  <c r="F85261" i="20"/>
  <c r="F85262" i="20"/>
  <c r="F85263" i="20"/>
  <c r="F85264" i="20"/>
  <c r="F85265" i="20"/>
  <c r="F85266" i="20"/>
  <c r="F85267" i="20"/>
  <c r="F85268" i="20"/>
  <c r="F85269" i="20"/>
  <c r="F85270" i="20"/>
  <c r="F85271" i="20"/>
  <c r="F85272" i="20"/>
  <c r="F85273" i="20"/>
  <c r="F85274" i="20"/>
  <c r="F85275" i="20"/>
  <c r="F85276" i="20"/>
  <c r="F85277" i="20"/>
  <c r="F85278" i="20"/>
  <c r="F85279" i="20"/>
  <c r="F85280" i="20"/>
  <c r="F85281" i="20"/>
  <c r="F85282" i="20"/>
  <c r="F85283" i="20"/>
  <c r="F85284" i="20"/>
  <c r="F85285" i="20"/>
  <c r="F85286" i="20"/>
  <c r="F85287" i="20"/>
  <c r="F85288" i="20"/>
  <c r="F85289" i="20"/>
  <c r="F85290" i="20"/>
  <c r="F85291" i="20"/>
  <c r="F85292" i="20"/>
  <c r="F85293" i="20"/>
  <c r="F85294" i="20"/>
  <c r="F85295" i="20"/>
  <c r="F85296" i="20"/>
  <c r="F85297" i="20"/>
  <c r="F85298" i="20"/>
  <c r="F85299" i="20"/>
  <c r="F85300" i="20"/>
  <c r="F85301" i="20"/>
  <c r="F85302" i="20"/>
  <c r="F85303" i="20"/>
  <c r="F85304" i="20"/>
  <c r="F85305" i="20"/>
  <c r="F85306" i="20"/>
  <c r="F85307" i="20"/>
  <c r="F85308" i="20"/>
  <c r="F85309" i="20"/>
  <c r="F85310" i="20"/>
  <c r="F85311" i="20"/>
  <c r="F85312" i="20"/>
  <c r="F85313" i="20"/>
  <c r="F85314" i="20"/>
  <c r="F85315" i="20"/>
  <c r="F85316" i="20"/>
  <c r="F85317" i="20"/>
  <c r="F85318" i="20"/>
  <c r="F85319" i="20"/>
  <c r="F85320" i="20"/>
  <c r="F85321" i="20"/>
  <c r="F85322" i="20"/>
  <c r="F85323" i="20"/>
  <c r="F85324" i="20"/>
  <c r="F85325" i="20"/>
  <c r="F85326" i="20"/>
  <c r="F85327" i="20"/>
  <c r="F85328" i="20"/>
  <c r="F85329" i="20"/>
  <c r="F85330" i="20"/>
  <c r="F85331" i="20"/>
  <c r="F85332" i="20"/>
  <c r="F85333" i="20"/>
  <c r="F85334" i="20"/>
  <c r="F85335" i="20"/>
  <c r="F85336" i="20"/>
  <c r="F85337" i="20"/>
  <c r="F85338" i="20"/>
  <c r="F85339" i="20"/>
  <c r="F85340" i="20"/>
  <c r="F85341" i="20"/>
  <c r="F85342" i="20"/>
  <c r="F85343" i="20"/>
  <c r="F85344" i="20"/>
  <c r="F85345" i="20"/>
  <c r="F85346" i="20"/>
  <c r="F85347" i="20"/>
  <c r="F85348" i="20"/>
  <c r="F85349" i="20"/>
  <c r="F85350" i="20"/>
  <c r="F85351" i="20"/>
  <c r="F85352" i="20"/>
  <c r="F85353" i="20"/>
  <c r="F85354" i="20"/>
  <c r="F85355" i="20"/>
  <c r="F85356" i="20"/>
  <c r="F85357" i="20"/>
  <c r="F85358" i="20"/>
  <c r="F85359" i="20"/>
  <c r="F85360" i="20"/>
  <c r="F85361" i="20"/>
  <c r="F85362" i="20"/>
  <c r="F85363" i="20"/>
  <c r="F85364" i="20"/>
  <c r="F85365" i="20"/>
  <c r="F85366" i="20"/>
  <c r="F85367" i="20"/>
  <c r="F85368" i="20"/>
  <c r="F85369" i="20"/>
  <c r="F85370" i="20"/>
  <c r="F85371" i="20"/>
  <c r="F85372" i="20"/>
  <c r="F85373" i="20"/>
  <c r="F85374" i="20"/>
  <c r="F85375" i="20"/>
  <c r="F85376" i="20"/>
  <c r="F85377" i="20"/>
  <c r="F85378" i="20"/>
  <c r="F85379" i="20"/>
  <c r="F85380" i="20"/>
  <c r="F85381" i="20"/>
  <c r="F85382" i="20"/>
  <c r="F85383" i="20"/>
  <c r="F85384" i="20"/>
  <c r="F85385" i="20"/>
  <c r="F85386" i="20"/>
  <c r="F85387" i="20"/>
  <c r="F85388" i="20"/>
  <c r="F85389" i="20"/>
  <c r="F85390" i="20"/>
  <c r="F85391" i="20"/>
  <c r="F85392" i="20"/>
  <c r="F85393" i="20"/>
  <c r="F85394" i="20"/>
  <c r="F85395" i="20"/>
  <c r="F85396" i="20"/>
  <c r="F85397" i="20"/>
  <c r="F85398" i="20"/>
  <c r="F85399" i="20"/>
  <c r="F85400" i="20"/>
  <c r="F85401" i="20"/>
  <c r="F85402" i="20"/>
  <c r="F85403" i="20"/>
  <c r="F85404" i="20"/>
  <c r="F85405" i="20"/>
  <c r="F85406" i="20"/>
  <c r="F85407" i="20"/>
  <c r="F85408" i="20"/>
  <c r="F85409" i="20"/>
  <c r="F85410" i="20"/>
  <c r="F85411" i="20"/>
  <c r="F85412" i="20"/>
  <c r="F85413" i="20"/>
  <c r="F85414" i="20"/>
  <c r="F85415" i="20"/>
  <c r="F85416" i="20"/>
  <c r="F85417" i="20"/>
  <c r="F85418" i="20"/>
  <c r="F85419" i="20"/>
  <c r="F85420" i="20"/>
  <c r="F85421" i="20"/>
  <c r="F85422" i="20"/>
  <c r="F85423" i="20"/>
  <c r="F85424" i="20"/>
  <c r="F85425" i="20"/>
  <c r="F85426" i="20"/>
  <c r="F85427" i="20"/>
  <c r="F85428" i="20"/>
  <c r="F85429" i="20"/>
  <c r="F85430" i="20"/>
  <c r="F85431" i="20"/>
  <c r="F85432" i="20"/>
  <c r="F85433" i="20"/>
  <c r="F85434" i="20"/>
  <c r="F85435" i="20"/>
  <c r="F85436" i="20"/>
  <c r="F85437" i="20"/>
  <c r="F85438" i="20"/>
  <c r="F85439" i="20"/>
  <c r="F85440" i="20"/>
  <c r="F85441" i="20"/>
  <c r="F85442" i="20"/>
  <c r="F85443" i="20"/>
  <c r="F85444" i="20"/>
  <c r="F85445" i="20"/>
  <c r="F85446" i="20"/>
  <c r="F85447" i="20"/>
  <c r="F85448" i="20"/>
  <c r="F85449" i="20"/>
  <c r="F85450" i="20"/>
  <c r="F85451" i="20"/>
  <c r="F85452" i="20"/>
  <c r="F85453" i="20"/>
  <c r="F85454" i="20"/>
  <c r="F85455" i="20"/>
  <c r="F85456" i="20"/>
  <c r="F85457" i="20"/>
  <c r="F85458" i="20"/>
  <c r="F85459" i="20"/>
  <c r="F85460" i="20"/>
  <c r="F85461" i="20"/>
  <c r="F85462" i="20"/>
  <c r="F85463" i="20"/>
  <c r="F85464" i="20"/>
  <c r="F85465" i="20"/>
  <c r="F85466" i="20"/>
  <c r="F85467" i="20"/>
  <c r="F85468" i="20"/>
  <c r="F85469" i="20"/>
  <c r="F85470" i="20"/>
  <c r="F85471" i="20"/>
  <c r="F85472" i="20"/>
  <c r="F85473" i="20"/>
  <c r="F85474" i="20"/>
  <c r="F85475" i="20"/>
  <c r="F85476" i="20"/>
  <c r="F85477" i="20"/>
  <c r="F85478" i="20"/>
  <c r="F85479" i="20"/>
  <c r="F85480" i="20"/>
  <c r="F85481" i="20"/>
  <c r="F85482" i="20"/>
  <c r="F85483" i="20"/>
  <c r="F85484" i="20"/>
  <c r="F85485" i="20"/>
  <c r="F85486" i="20"/>
  <c r="F85487" i="20"/>
  <c r="F85488" i="20"/>
  <c r="F85489" i="20"/>
  <c r="F85490" i="20"/>
  <c r="F85491" i="20"/>
  <c r="F85492" i="20"/>
  <c r="F85493" i="20"/>
  <c r="F85494" i="20"/>
  <c r="F85495" i="20"/>
  <c r="F85496" i="20"/>
  <c r="F85497" i="20"/>
  <c r="F85498" i="20"/>
  <c r="F85499" i="20"/>
  <c r="F85500" i="20"/>
  <c r="F85501" i="20"/>
  <c r="F85502" i="20"/>
  <c r="F85503" i="20"/>
  <c r="F85504" i="20"/>
  <c r="F85505" i="20"/>
  <c r="F85506" i="20"/>
  <c r="F85507" i="20"/>
  <c r="F85508" i="20"/>
  <c r="F85509" i="20"/>
  <c r="F85510" i="20"/>
  <c r="F85511" i="20"/>
  <c r="F85512" i="20"/>
  <c r="F85513" i="20"/>
  <c r="F85514" i="20"/>
  <c r="F85515" i="20"/>
  <c r="F85516" i="20"/>
  <c r="F85517" i="20"/>
  <c r="F85518" i="20"/>
  <c r="F85519" i="20"/>
  <c r="F85520" i="20"/>
  <c r="F85521" i="20"/>
  <c r="F85522" i="20"/>
  <c r="F85523" i="20"/>
  <c r="F85524" i="20"/>
  <c r="F85525" i="20"/>
  <c r="F85526" i="20"/>
  <c r="F85527" i="20"/>
  <c r="F85528" i="20"/>
  <c r="F85529" i="20"/>
  <c r="F85530" i="20"/>
  <c r="F85531" i="20"/>
  <c r="F85532" i="20"/>
  <c r="F85533" i="20"/>
  <c r="F85534" i="20"/>
  <c r="F85535" i="20"/>
  <c r="F85536" i="20"/>
  <c r="F85537" i="20"/>
  <c r="F85538" i="20"/>
  <c r="F85539" i="20"/>
  <c r="F85540" i="20"/>
  <c r="F85541" i="20"/>
  <c r="F85542" i="20"/>
  <c r="F85543" i="20"/>
  <c r="F85544" i="20"/>
  <c r="F85545" i="20"/>
  <c r="F85546" i="20"/>
  <c r="F85547" i="20"/>
  <c r="F85548" i="20"/>
  <c r="F85549" i="20"/>
  <c r="F85550" i="20"/>
  <c r="F85551" i="20"/>
  <c r="F85552" i="20"/>
  <c r="F85553" i="20"/>
  <c r="F85554" i="20"/>
  <c r="F85555" i="20"/>
  <c r="F85556" i="20"/>
  <c r="F85557" i="20"/>
  <c r="F85558" i="20"/>
  <c r="F85559" i="20"/>
  <c r="F85560" i="20"/>
  <c r="F85561" i="20"/>
  <c r="F85562" i="20"/>
  <c r="F85563" i="20"/>
  <c r="F85564" i="20"/>
  <c r="F85565" i="20"/>
  <c r="F85566" i="20"/>
  <c r="F85567" i="20"/>
  <c r="F85568" i="20"/>
  <c r="F85569" i="20"/>
  <c r="F85570" i="20"/>
  <c r="F85571" i="20"/>
  <c r="F85572" i="20"/>
  <c r="F85573" i="20"/>
  <c r="F85574" i="20"/>
  <c r="F85575" i="20"/>
  <c r="F85576" i="20"/>
  <c r="F85577" i="20"/>
  <c r="F85578" i="20"/>
  <c r="F85579" i="20"/>
  <c r="F85580" i="20"/>
  <c r="F85581" i="20"/>
  <c r="F85582" i="20"/>
  <c r="F85583" i="20"/>
  <c r="F85584" i="20"/>
  <c r="F85585" i="20"/>
  <c r="F85586" i="20"/>
  <c r="F85587" i="20"/>
  <c r="F85588" i="20"/>
  <c r="F85589" i="20"/>
  <c r="F85590" i="20"/>
  <c r="F85591" i="20"/>
  <c r="F85592" i="20"/>
  <c r="F85593" i="20"/>
  <c r="F85594" i="20"/>
  <c r="F85595" i="20"/>
  <c r="F85596" i="20"/>
  <c r="F85597" i="20"/>
  <c r="F85598" i="20"/>
  <c r="F85599" i="20"/>
  <c r="F85600" i="20"/>
  <c r="F85601" i="20"/>
  <c r="F85602" i="20"/>
  <c r="F85603" i="20"/>
  <c r="F85604" i="20"/>
  <c r="F85605" i="20"/>
  <c r="F85606" i="20"/>
  <c r="F85607" i="20"/>
  <c r="F85608" i="20"/>
  <c r="F85609" i="20"/>
  <c r="F85610" i="20"/>
  <c r="F85611" i="20"/>
  <c r="F85612" i="20"/>
  <c r="F85613" i="20"/>
  <c r="F85614" i="20"/>
  <c r="F85615" i="20"/>
  <c r="F85616" i="20"/>
  <c r="F85617" i="20"/>
  <c r="F85618" i="20"/>
  <c r="F85619" i="20"/>
  <c r="F85620" i="20"/>
  <c r="F85621" i="20"/>
  <c r="F85622" i="20"/>
  <c r="F85623" i="20"/>
  <c r="F85624" i="20"/>
  <c r="F85625" i="20"/>
  <c r="F85626" i="20"/>
  <c r="F85627" i="20"/>
  <c r="F85628" i="20"/>
  <c r="F85629" i="20"/>
  <c r="F85630" i="20"/>
  <c r="F85631" i="20"/>
  <c r="F85632" i="20"/>
  <c r="F85633" i="20"/>
  <c r="F85634" i="20"/>
  <c r="F85635" i="20"/>
  <c r="F85636" i="20"/>
  <c r="F85637" i="20"/>
  <c r="F85638" i="20"/>
  <c r="F85639" i="20"/>
  <c r="F85640" i="20"/>
  <c r="F85641" i="20"/>
  <c r="F85642" i="20"/>
  <c r="F85643" i="20"/>
  <c r="F85644" i="20"/>
  <c r="F85645" i="20"/>
  <c r="F85646" i="20"/>
  <c r="F85647" i="20"/>
  <c r="F85648" i="20"/>
  <c r="F85649" i="20"/>
  <c r="F85650" i="20"/>
  <c r="F85651" i="20"/>
  <c r="F85652" i="20"/>
  <c r="F85653" i="20"/>
  <c r="F85654" i="20"/>
  <c r="F85655" i="20"/>
  <c r="F85656" i="20"/>
  <c r="F85657" i="20"/>
  <c r="F85658" i="20"/>
  <c r="F85659" i="20"/>
  <c r="F85660" i="20"/>
  <c r="F85661" i="20"/>
  <c r="F85662" i="20"/>
  <c r="F85663" i="20"/>
  <c r="F85664" i="20"/>
  <c r="F85665" i="20"/>
  <c r="F85666" i="20"/>
  <c r="F85667" i="20"/>
  <c r="F85668" i="20"/>
  <c r="F85669" i="20"/>
  <c r="F85670" i="20"/>
  <c r="F85671" i="20"/>
  <c r="F85672" i="20"/>
  <c r="F85673" i="20"/>
  <c r="F85674" i="20"/>
  <c r="F85675" i="20"/>
  <c r="F85676" i="20"/>
  <c r="F85677" i="20"/>
  <c r="F85678" i="20"/>
  <c r="F85679" i="20"/>
  <c r="F85680" i="20"/>
  <c r="F85681" i="20"/>
  <c r="F85682" i="20"/>
  <c r="F85683" i="20"/>
  <c r="F85684" i="20"/>
  <c r="F85685" i="20"/>
  <c r="F85686" i="20"/>
  <c r="F85687" i="20"/>
  <c r="F85688" i="20"/>
  <c r="F85689" i="20"/>
  <c r="F85690" i="20"/>
  <c r="F85691" i="20"/>
  <c r="F85692" i="20"/>
  <c r="F85693" i="20"/>
  <c r="F85694" i="20"/>
  <c r="F85695" i="20"/>
  <c r="F85696" i="20"/>
  <c r="F85697" i="20"/>
  <c r="F85698" i="20"/>
  <c r="F85699" i="20"/>
  <c r="F85700" i="20"/>
  <c r="F85701" i="20"/>
  <c r="F85702" i="20"/>
  <c r="F85703" i="20"/>
  <c r="F85704" i="20"/>
  <c r="F85705" i="20"/>
  <c r="F85706" i="20"/>
  <c r="F85707" i="20"/>
  <c r="F85708" i="20"/>
  <c r="F85709" i="20"/>
  <c r="F85710" i="20"/>
  <c r="F85711" i="20"/>
  <c r="F85712" i="20"/>
  <c r="F85713" i="20"/>
  <c r="F85714" i="20"/>
  <c r="F85715" i="20"/>
  <c r="F85716" i="20"/>
  <c r="F85717" i="20"/>
  <c r="F85718" i="20"/>
  <c r="F85719" i="20"/>
  <c r="F85720" i="20"/>
  <c r="F85721" i="20"/>
  <c r="F85722" i="20"/>
  <c r="F85723" i="20"/>
  <c r="F85724" i="20"/>
  <c r="F85725" i="20"/>
  <c r="F85726" i="20"/>
  <c r="F85727" i="20"/>
  <c r="F85728" i="20"/>
  <c r="F85729" i="20"/>
  <c r="F85730" i="20"/>
  <c r="F85731" i="20"/>
  <c r="F85732" i="20"/>
  <c r="F85733" i="20"/>
  <c r="F85734" i="20"/>
  <c r="F85735" i="20"/>
  <c r="F85736" i="20"/>
  <c r="F85737" i="20"/>
  <c r="F85738" i="20"/>
  <c r="F85739" i="20"/>
  <c r="F85740" i="20"/>
  <c r="F85741" i="20"/>
  <c r="F85742" i="20"/>
  <c r="F85743" i="20"/>
  <c r="F85744" i="20"/>
  <c r="F85745" i="20"/>
  <c r="F85746" i="20"/>
  <c r="F85747" i="20"/>
  <c r="F85748" i="20"/>
  <c r="F85749" i="20"/>
  <c r="F85750" i="20"/>
  <c r="F85751" i="20"/>
  <c r="F85752" i="20"/>
  <c r="F85753" i="20"/>
  <c r="F85754" i="20"/>
  <c r="F85755" i="20"/>
  <c r="F85756" i="20"/>
  <c r="F85757" i="20"/>
  <c r="F85758" i="20"/>
  <c r="F85759" i="20"/>
  <c r="F85760" i="20"/>
  <c r="F85761" i="20"/>
  <c r="F85762" i="20"/>
  <c r="F85763" i="20"/>
  <c r="F85764" i="20"/>
  <c r="F85765" i="20"/>
  <c r="F85766" i="20"/>
  <c r="F85767" i="20"/>
  <c r="F85768" i="20"/>
  <c r="F85769" i="20"/>
  <c r="F85770" i="20"/>
  <c r="F85771" i="20"/>
  <c r="F85772" i="20"/>
  <c r="F85773" i="20"/>
  <c r="F85774" i="20"/>
  <c r="F85775" i="20"/>
  <c r="F85776" i="20"/>
  <c r="F85777" i="20"/>
  <c r="F85778" i="20"/>
  <c r="F85779" i="20"/>
  <c r="F85780" i="20"/>
  <c r="F85781" i="20"/>
  <c r="F85782" i="20"/>
  <c r="F85783" i="20"/>
  <c r="F85784" i="20"/>
  <c r="F85785" i="20"/>
  <c r="F85786" i="20"/>
  <c r="F85787" i="20"/>
  <c r="F85788" i="20"/>
  <c r="F85789" i="20"/>
  <c r="F85790" i="20"/>
  <c r="F85791" i="20"/>
  <c r="F85792" i="20"/>
  <c r="F85793" i="20"/>
  <c r="F85794" i="20"/>
  <c r="F85795" i="20"/>
  <c r="F85796" i="20"/>
  <c r="F85797" i="20"/>
  <c r="F85798" i="20"/>
  <c r="F85799" i="20"/>
  <c r="F85800" i="20"/>
  <c r="F85801" i="20"/>
  <c r="F85802" i="20"/>
  <c r="F85803" i="20"/>
  <c r="F85804" i="20"/>
  <c r="F85805" i="20"/>
  <c r="F85806" i="20"/>
  <c r="F85807" i="20"/>
  <c r="F85808" i="20"/>
  <c r="F85809" i="20"/>
  <c r="F85810" i="20"/>
  <c r="F85811" i="20"/>
  <c r="F85812" i="20"/>
  <c r="F85813" i="20"/>
  <c r="F85814" i="20"/>
  <c r="F85815" i="20"/>
  <c r="F85816" i="20"/>
  <c r="F85817" i="20"/>
  <c r="F85818" i="20"/>
  <c r="F85819" i="20"/>
  <c r="F85820" i="20"/>
  <c r="F85821" i="20"/>
  <c r="F85822" i="20"/>
  <c r="F85823" i="20"/>
  <c r="F85824" i="20"/>
  <c r="F85825" i="20"/>
  <c r="F85826" i="20"/>
  <c r="F85827" i="20"/>
  <c r="F85828" i="20"/>
  <c r="F85829" i="20"/>
  <c r="F85830" i="20"/>
  <c r="F85831" i="20"/>
  <c r="F85832" i="20"/>
  <c r="F85833" i="20"/>
  <c r="F85834" i="20"/>
  <c r="F85835" i="20"/>
  <c r="F85836" i="20"/>
  <c r="F85837" i="20"/>
  <c r="F85838" i="20"/>
  <c r="F85839" i="20"/>
  <c r="F85840" i="20"/>
  <c r="F85841" i="20"/>
  <c r="F85842" i="20"/>
  <c r="F85843" i="20"/>
  <c r="F85844" i="20"/>
  <c r="F85845" i="20"/>
  <c r="F85846" i="20"/>
  <c r="F85847" i="20"/>
  <c r="F85848" i="20"/>
  <c r="F85849" i="20"/>
  <c r="F85850" i="20"/>
  <c r="F85851" i="20"/>
  <c r="F85852" i="20"/>
  <c r="F85853" i="20"/>
  <c r="F85854" i="20"/>
  <c r="F85855" i="20"/>
  <c r="F85856" i="20"/>
  <c r="F85857" i="20"/>
  <c r="F85858" i="20"/>
  <c r="F85859" i="20"/>
  <c r="F85860" i="20"/>
  <c r="F85861" i="20"/>
  <c r="F85862" i="20"/>
  <c r="F85863" i="20"/>
  <c r="F85864" i="20"/>
  <c r="F85865" i="20"/>
  <c r="F85866" i="20"/>
  <c r="F85867" i="20"/>
  <c r="F85868" i="20"/>
  <c r="F85869" i="20"/>
  <c r="F85870" i="20"/>
  <c r="F85871" i="20"/>
  <c r="F85872" i="20"/>
  <c r="F85873" i="20"/>
  <c r="F85874" i="20"/>
  <c r="F85875" i="20"/>
  <c r="F85876" i="20"/>
  <c r="F85877" i="20"/>
  <c r="F85878" i="20"/>
  <c r="F85879" i="20"/>
  <c r="F85880" i="20"/>
  <c r="F85881" i="20"/>
  <c r="F85882" i="20"/>
  <c r="F85883" i="20"/>
  <c r="F85884" i="20"/>
  <c r="F85885" i="20"/>
  <c r="F85886" i="20"/>
  <c r="F85887" i="20"/>
  <c r="F85888" i="20"/>
  <c r="F85889" i="20"/>
  <c r="F85890" i="20"/>
  <c r="F85891" i="20"/>
  <c r="F85892" i="20"/>
  <c r="F85893" i="20"/>
  <c r="F85894" i="20"/>
  <c r="F85895" i="20"/>
  <c r="F85896" i="20"/>
  <c r="F85897" i="20"/>
  <c r="F85898" i="20"/>
  <c r="F85899" i="20"/>
  <c r="F85900" i="20"/>
  <c r="F85901" i="20"/>
  <c r="F85902" i="20"/>
  <c r="F85903" i="20"/>
  <c r="F85904" i="20"/>
  <c r="F85905" i="20"/>
  <c r="F85906" i="20"/>
  <c r="F85907" i="20"/>
  <c r="F85908" i="20"/>
  <c r="F85909" i="20"/>
  <c r="F85910" i="20"/>
  <c r="F85911" i="20"/>
  <c r="F85912" i="20"/>
  <c r="F85913" i="20"/>
  <c r="F85914" i="20"/>
  <c r="F85915" i="20"/>
  <c r="F85916" i="20"/>
  <c r="F85917" i="20"/>
  <c r="F85918" i="20"/>
  <c r="F85919" i="20"/>
  <c r="F85920" i="20"/>
  <c r="F85921" i="20"/>
  <c r="F85922" i="20"/>
  <c r="F85923" i="20"/>
  <c r="F85924" i="20"/>
  <c r="F85925" i="20"/>
  <c r="F85926" i="20"/>
  <c r="F85927" i="20"/>
  <c r="F85928" i="20"/>
  <c r="F85929" i="20"/>
  <c r="F85930" i="20"/>
  <c r="F85931" i="20"/>
  <c r="F85932" i="20"/>
  <c r="F85933" i="20"/>
  <c r="F85934" i="20"/>
  <c r="F85935" i="20"/>
  <c r="F85936" i="20"/>
  <c r="F85937" i="20"/>
  <c r="F85938" i="20"/>
  <c r="F85939" i="20"/>
  <c r="F85940" i="20"/>
  <c r="F85941" i="20"/>
  <c r="F85942" i="20"/>
  <c r="F85943" i="20"/>
  <c r="F85944" i="20"/>
  <c r="F85945" i="20"/>
  <c r="F85946" i="20"/>
  <c r="F85947" i="20"/>
  <c r="F85948" i="20"/>
  <c r="F85949" i="20"/>
  <c r="F85950" i="20"/>
  <c r="F85951" i="20"/>
  <c r="F85952" i="20"/>
  <c r="F85953" i="20"/>
  <c r="F85954" i="20"/>
  <c r="F85955" i="20"/>
  <c r="F85956" i="20"/>
  <c r="F85957" i="20"/>
  <c r="F85958" i="20"/>
  <c r="F85959" i="20"/>
  <c r="F85960" i="20"/>
  <c r="F85961" i="20"/>
  <c r="F85962" i="20"/>
  <c r="F85963" i="20"/>
  <c r="F85964" i="20"/>
  <c r="F85965" i="20"/>
  <c r="F85966" i="20"/>
  <c r="F85967" i="20"/>
  <c r="F85968" i="20"/>
  <c r="F85969" i="20"/>
  <c r="F85970" i="20"/>
  <c r="F85971" i="20"/>
  <c r="F85972" i="20"/>
  <c r="F85973" i="20"/>
  <c r="F85974" i="20"/>
  <c r="F85975" i="20"/>
  <c r="F85976" i="20"/>
  <c r="F85977" i="20"/>
  <c r="F85978" i="20"/>
  <c r="F85979" i="20"/>
  <c r="F85980" i="20"/>
  <c r="F85981" i="20"/>
  <c r="F85982" i="20"/>
  <c r="F85983" i="20"/>
  <c r="F85984" i="20"/>
  <c r="F85985" i="20"/>
  <c r="F85986" i="20"/>
  <c r="F85987" i="20"/>
  <c r="F85988" i="20"/>
  <c r="F85989" i="20"/>
  <c r="F85990" i="20"/>
  <c r="F85991" i="20"/>
  <c r="F85992" i="20"/>
  <c r="F85993" i="20"/>
  <c r="F85994" i="20"/>
  <c r="F85995" i="20"/>
  <c r="F85996" i="20"/>
  <c r="F85997" i="20"/>
  <c r="F85998" i="20"/>
  <c r="F85999" i="20"/>
  <c r="F86000" i="20"/>
  <c r="F86001" i="20"/>
  <c r="F86002" i="20"/>
  <c r="F86003" i="20"/>
  <c r="F86004" i="20"/>
  <c r="F86005" i="20"/>
  <c r="F86006" i="20"/>
  <c r="F86007" i="20"/>
  <c r="F86008" i="20"/>
  <c r="F86009" i="20"/>
  <c r="F86010" i="20"/>
  <c r="F86011" i="20"/>
  <c r="F86012" i="20"/>
  <c r="F86013" i="20"/>
  <c r="F86014" i="20"/>
  <c r="F86015" i="20"/>
  <c r="F86016" i="20"/>
  <c r="F86017" i="20"/>
  <c r="F86018" i="20"/>
  <c r="F86019" i="20"/>
  <c r="F86020" i="20"/>
  <c r="F86021" i="20"/>
  <c r="F86022" i="20"/>
  <c r="F86023" i="20"/>
  <c r="F86024" i="20"/>
  <c r="F86025" i="20"/>
  <c r="F86026" i="20"/>
  <c r="F86027" i="20"/>
  <c r="F86028" i="20"/>
  <c r="F86029" i="20"/>
  <c r="F86030" i="20"/>
  <c r="F86031" i="20"/>
  <c r="F86032" i="20"/>
  <c r="F86033" i="20"/>
  <c r="F86034" i="20"/>
  <c r="F86035" i="20"/>
  <c r="F86036" i="20"/>
  <c r="F86037" i="20"/>
  <c r="F86038" i="20"/>
  <c r="F86039" i="20"/>
  <c r="F86040" i="20"/>
  <c r="F86041" i="20"/>
  <c r="F86042" i="20"/>
  <c r="F86043" i="20"/>
  <c r="F86044" i="20"/>
  <c r="F86045" i="20"/>
  <c r="F86046" i="20"/>
  <c r="F86047" i="20"/>
  <c r="F86048" i="20"/>
  <c r="F86049" i="20"/>
  <c r="F86050" i="20"/>
  <c r="F86051" i="20"/>
  <c r="F86052" i="20"/>
  <c r="F86053" i="20"/>
  <c r="F86054" i="20"/>
  <c r="F86055" i="20"/>
  <c r="F86056" i="20"/>
  <c r="F86057" i="20"/>
  <c r="F86058" i="20"/>
  <c r="F86059" i="20"/>
  <c r="F86060" i="20"/>
  <c r="F86061" i="20"/>
  <c r="F86062" i="20"/>
  <c r="F86063" i="20"/>
  <c r="F86064" i="20"/>
  <c r="F86065" i="20"/>
  <c r="F86066" i="20"/>
  <c r="F86067" i="20"/>
  <c r="F86068" i="20"/>
  <c r="F86069" i="20"/>
  <c r="F86070" i="20"/>
  <c r="F86071" i="20"/>
  <c r="F86072" i="20"/>
  <c r="F86073" i="20"/>
  <c r="F86074" i="20"/>
  <c r="F86075" i="20"/>
  <c r="F86076" i="20"/>
  <c r="F86077" i="20"/>
  <c r="F86078" i="20"/>
  <c r="F86079" i="20"/>
  <c r="F86080" i="20"/>
  <c r="F86081" i="20"/>
  <c r="F86082" i="20"/>
  <c r="F86083" i="20"/>
  <c r="F86084" i="20"/>
  <c r="F86085" i="20"/>
  <c r="F86086" i="20"/>
  <c r="F86087" i="20"/>
  <c r="F86088" i="20"/>
  <c r="F86089" i="20"/>
  <c r="F86090" i="20"/>
  <c r="F86091" i="20"/>
  <c r="F86092" i="20"/>
  <c r="F86093" i="20"/>
  <c r="F86094" i="20"/>
  <c r="F86095" i="20"/>
  <c r="F86096" i="20"/>
  <c r="F86097" i="20"/>
  <c r="F86098" i="20"/>
  <c r="F86099" i="20"/>
  <c r="F86100" i="20"/>
  <c r="F86101" i="20"/>
  <c r="F86102" i="20"/>
  <c r="F86103" i="20"/>
  <c r="F86104" i="20"/>
  <c r="F86105" i="20"/>
  <c r="F86106" i="20"/>
  <c r="F86107" i="20"/>
  <c r="F86108" i="20"/>
  <c r="F86109" i="20"/>
  <c r="F86110" i="20"/>
  <c r="F86111" i="20"/>
  <c r="F86112" i="20"/>
  <c r="F86113" i="20"/>
  <c r="F86114" i="20"/>
  <c r="F86115" i="20"/>
  <c r="F86116" i="20"/>
  <c r="F86117" i="20"/>
  <c r="F86118" i="20"/>
  <c r="F86119" i="20"/>
  <c r="F86120" i="20"/>
  <c r="F86121" i="20"/>
  <c r="F86122" i="20"/>
  <c r="F86123" i="20"/>
  <c r="F86124" i="20"/>
  <c r="F86125" i="20"/>
  <c r="F86126" i="20"/>
  <c r="F86127" i="20"/>
  <c r="F86128" i="20"/>
  <c r="F86129" i="20"/>
  <c r="F86130" i="20"/>
  <c r="F86131" i="20"/>
  <c r="F86132" i="20"/>
  <c r="F86133" i="20"/>
  <c r="F86134" i="20"/>
  <c r="F86135" i="20"/>
  <c r="F86136" i="20"/>
  <c r="F86137" i="20"/>
  <c r="F86138" i="20"/>
  <c r="F86139" i="20"/>
  <c r="F86140" i="20"/>
  <c r="F86141" i="20"/>
  <c r="F86142" i="20"/>
  <c r="F86143" i="20"/>
  <c r="F86144" i="20"/>
  <c r="F86145" i="20"/>
  <c r="F86146" i="20"/>
  <c r="F86147" i="20"/>
  <c r="F86148" i="20"/>
  <c r="F86149" i="20"/>
  <c r="F86150" i="20"/>
  <c r="F86151" i="20"/>
  <c r="F86152" i="20"/>
  <c r="F86153" i="20"/>
  <c r="F86154" i="20"/>
  <c r="F86155" i="20"/>
  <c r="F86156" i="20"/>
  <c r="F86157" i="20"/>
  <c r="F86158" i="20"/>
  <c r="F86159" i="20"/>
  <c r="F86160" i="20"/>
  <c r="F86161" i="20"/>
  <c r="F86162" i="20"/>
  <c r="F86163" i="20"/>
  <c r="F86164" i="20"/>
  <c r="F86165" i="20"/>
  <c r="F86166" i="20"/>
  <c r="F86167" i="20"/>
  <c r="F86168" i="20"/>
  <c r="F86169" i="20"/>
  <c r="F86170" i="20"/>
  <c r="F86171" i="20"/>
  <c r="F86172" i="20"/>
  <c r="F86173" i="20"/>
  <c r="F86174" i="20"/>
  <c r="F86175" i="20"/>
  <c r="F86176" i="20"/>
  <c r="F86177" i="20"/>
  <c r="F86178" i="20"/>
  <c r="F86179" i="20"/>
  <c r="F86180" i="20"/>
  <c r="F86181" i="20"/>
  <c r="F86182" i="20"/>
  <c r="F86183" i="20"/>
  <c r="F86184" i="20"/>
  <c r="F86185" i="20"/>
  <c r="F86186" i="20"/>
  <c r="F86187" i="20"/>
  <c r="F86188" i="20"/>
  <c r="F86189" i="20"/>
  <c r="F86190" i="20"/>
  <c r="F86191" i="20"/>
  <c r="F86192" i="20"/>
  <c r="F86193" i="20"/>
  <c r="F86194" i="20"/>
  <c r="F86195" i="20"/>
  <c r="F86196" i="20"/>
  <c r="F86197" i="20"/>
  <c r="F86198" i="20"/>
  <c r="F86199" i="20"/>
  <c r="F86200" i="20"/>
  <c r="F86201" i="20"/>
  <c r="F86202" i="20"/>
  <c r="F86203" i="20"/>
  <c r="F86204" i="20"/>
  <c r="F86205" i="20"/>
  <c r="F86206" i="20"/>
  <c r="F86207" i="20"/>
  <c r="F86208" i="20"/>
  <c r="F86209" i="20"/>
  <c r="F86210" i="20"/>
  <c r="F86211" i="20"/>
  <c r="F86212" i="20"/>
  <c r="F86213" i="20"/>
  <c r="F86214" i="20"/>
  <c r="F86215" i="20"/>
  <c r="F86216" i="20"/>
  <c r="F86217" i="20"/>
  <c r="F86218" i="20"/>
  <c r="F86219" i="20"/>
  <c r="F86220" i="20"/>
  <c r="F86221" i="20"/>
  <c r="F86222" i="20"/>
  <c r="F86223" i="20"/>
  <c r="F86224" i="20"/>
  <c r="F86225" i="20"/>
  <c r="F86226" i="20"/>
  <c r="F86227" i="20"/>
  <c r="F86228" i="20"/>
  <c r="F86229" i="20"/>
  <c r="F86230" i="20"/>
  <c r="F86231" i="20"/>
  <c r="F86232" i="20"/>
  <c r="F86233" i="20"/>
  <c r="F86234" i="20"/>
  <c r="F86235" i="20"/>
  <c r="F86236" i="20"/>
  <c r="F86237" i="20"/>
  <c r="F86238" i="20"/>
  <c r="F86239" i="20"/>
  <c r="F86240" i="20"/>
  <c r="F86241" i="20"/>
  <c r="F86242" i="20"/>
  <c r="F86243" i="20"/>
  <c r="F86244" i="20"/>
  <c r="F86245" i="20"/>
  <c r="F86246" i="20"/>
  <c r="F86247" i="20"/>
  <c r="F86248" i="20"/>
  <c r="F86249" i="20"/>
  <c r="F86250" i="20"/>
  <c r="F86251" i="20"/>
  <c r="F86252" i="20"/>
  <c r="F86253" i="20"/>
  <c r="F86254" i="20"/>
  <c r="F86255" i="20"/>
  <c r="F86256" i="20"/>
  <c r="F86257" i="20"/>
  <c r="F86258" i="20"/>
  <c r="F86259" i="20"/>
  <c r="F86260" i="20"/>
  <c r="F86261" i="20"/>
  <c r="F86262" i="20"/>
  <c r="F86263" i="20"/>
  <c r="F86264" i="20"/>
  <c r="F86265" i="20"/>
  <c r="F86266" i="20"/>
  <c r="F86267" i="20"/>
  <c r="F86268" i="20"/>
  <c r="F86269" i="20"/>
  <c r="F86270" i="20"/>
  <c r="F86271" i="20"/>
  <c r="F86272" i="20"/>
  <c r="F86273" i="20"/>
  <c r="F86274" i="20"/>
  <c r="F86275" i="20"/>
  <c r="F86276" i="20"/>
  <c r="F86277" i="20"/>
  <c r="F86278" i="20"/>
  <c r="F86279" i="20"/>
  <c r="F86280" i="20"/>
  <c r="F86281" i="20"/>
  <c r="F86282" i="20"/>
  <c r="F86283" i="20"/>
  <c r="F86284" i="20"/>
  <c r="F86285" i="20"/>
  <c r="F86286" i="20"/>
  <c r="F86287" i="20"/>
  <c r="F86288" i="20"/>
  <c r="F86289" i="20"/>
  <c r="F86290" i="20"/>
  <c r="F86291" i="20"/>
  <c r="F86292" i="20"/>
  <c r="F86293" i="20"/>
  <c r="F86294" i="20"/>
  <c r="F86295" i="20"/>
  <c r="F86296" i="20"/>
  <c r="F86297" i="20"/>
  <c r="F86298" i="20"/>
  <c r="F86299" i="20"/>
  <c r="F86300" i="20"/>
  <c r="F86301" i="20"/>
  <c r="F86302" i="20"/>
  <c r="F86303" i="20"/>
  <c r="F86304" i="20"/>
  <c r="F86305" i="20"/>
  <c r="F86306" i="20"/>
  <c r="F86307" i="20"/>
  <c r="F86308" i="20"/>
  <c r="F86309" i="20"/>
  <c r="F86310" i="20"/>
  <c r="F86311" i="20"/>
  <c r="F86312" i="20"/>
  <c r="F86313" i="20"/>
  <c r="F86314" i="20"/>
  <c r="F86315" i="20"/>
  <c r="F86316" i="20"/>
  <c r="F86317" i="20"/>
  <c r="F86318" i="20"/>
  <c r="F86319" i="20"/>
  <c r="F86320" i="20"/>
  <c r="F86321" i="20"/>
  <c r="F86322" i="20"/>
  <c r="F86323" i="20"/>
  <c r="F86324" i="20"/>
  <c r="F86325" i="20"/>
  <c r="F86326" i="20"/>
  <c r="F86327" i="20"/>
  <c r="F86328" i="20"/>
  <c r="F86329" i="20"/>
  <c r="F86330" i="20"/>
  <c r="F86331" i="20"/>
  <c r="F86332" i="20"/>
  <c r="F86333" i="20"/>
  <c r="F86334" i="20"/>
  <c r="F86335" i="20"/>
  <c r="F86336" i="20"/>
  <c r="F86337" i="20"/>
  <c r="F86338" i="20"/>
  <c r="F86339" i="20"/>
  <c r="F86340" i="20"/>
  <c r="F86341" i="20"/>
  <c r="F86342" i="20"/>
  <c r="F86343" i="20"/>
  <c r="F86344" i="20"/>
  <c r="F86345" i="20"/>
  <c r="F86346" i="20"/>
  <c r="F86347" i="20"/>
  <c r="F86348" i="20"/>
  <c r="F86349" i="20"/>
  <c r="F86350" i="20"/>
  <c r="F86351" i="20"/>
  <c r="F86352" i="20"/>
  <c r="F86353" i="20"/>
  <c r="F86354" i="20"/>
  <c r="F86355" i="20"/>
  <c r="F86356" i="20"/>
  <c r="F86357" i="20"/>
  <c r="F86358" i="20"/>
  <c r="F86359" i="20"/>
  <c r="F86360" i="20"/>
  <c r="F86361" i="20"/>
  <c r="F86362" i="20"/>
  <c r="F86363" i="20"/>
  <c r="F86364" i="20"/>
  <c r="F86365" i="20"/>
  <c r="F86366" i="20"/>
  <c r="F86367" i="20"/>
  <c r="F86368" i="20"/>
  <c r="F86369" i="20"/>
  <c r="F86370" i="20"/>
  <c r="F86371" i="20"/>
  <c r="F86372" i="20"/>
  <c r="F86373" i="20"/>
  <c r="F86374" i="20"/>
  <c r="F86375" i="20"/>
  <c r="F86376" i="20"/>
  <c r="F86377" i="20"/>
  <c r="F86378" i="20"/>
  <c r="F86379" i="20"/>
  <c r="F86380" i="20"/>
  <c r="F86381" i="20"/>
  <c r="F86382" i="20"/>
  <c r="F86383" i="20"/>
  <c r="F86384" i="20"/>
  <c r="F86385" i="20"/>
  <c r="F86386" i="20"/>
  <c r="F86387" i="20"/>
  <c r="F86388" i="20"/>
  <c r="F86389" i="20"/>
  <c r="F86390" i="20"/>
  <c r="F86391" i="20"/>
  <c r="F86392" i="20"/>
  <c r="F86393" i="20"/>
  <c r="F86394" i="20"/>
  <c r="F86395" i="20"/>
  <c r="F86396" i="20"/>
  <c r="F86397" i="20"/>
  <c r="F86398" i="20"/>
  <c r="F86399" i="20"/>
  <c r="F86400" i="20"/>
  <c r="F86401" i="20"/>
  <c r="F86402" i="20"/>
  <c r="F86403" i="20"/>
  <c r="F86404" i="20"/>
  <c r="F86405" i="20"/>
  <c r="F86406" i="20"/>
  <c r="F86407" i="20"/>
  <c r="F86408" i="20"/>
  <c r="F86409" i="20"/>
  <c r="F86410" i="20"/>
  <c r="F86411" i="20"/>
  <c r="F86412" i="20"/>
  <c r="F86413" i="20"/>
  <c r="F86414" i="20"/>
  <c r="F86415" i="20"/>
  <c r="F86416" i="20"/>
  <c r="F86417" i="20"/>
  <c r="F86418" i="20"/>
  <c r="F86419" i="20"/>
  <c r="F86420" i="20"/>
  <c r="F86421" i="20"/>
  <c r="F86422" i="20"/>
  <c r="F86423" i="20"/>
  <c r="F86424" i="20"/>
  <c r="F86425" i="20"/>
  <c r="F86426" i="20"/>
  <c r="F86427" i="20"/>
  <c r="F86428" i="20"/>
  <c r="F86429" i="20"/>
  <c r="F86430" i="20"/>
  <c r="F86431" i="20"/>
  <c r="F86432" i="20"/>
  <c r="F86433" i="20"/>
  <c r="F86434" i="20"/>
  <c r="F86435" i="20"/>
  <c r="F86436" i="20"/>
  <c r="F86437" i="20"/>
  <c r="F86438" i="20"/>
  <c r="F86439" i="20"/>
  <c r="F86440" i="20"/>
  <c r="F86441" i="20"/>
  <c r="F86442" i="20"/>
  <c r="F86443" i="20"/>
  <c r="F86444" i="20"/>
  <c r="F86445" i="20"/>
  <c r="F86446" i="20"/>
  <c r="F86447" i="20"/>
  <c r="F86448" i="20"/>
  <c r="F86449" i="20"/>
  <c r="F86450" i="20"/>
  <c r="F86451" i="20"/>
  <c r="F86452" i="20"/>
  <c r="F86453" i="20"/>
  <c r="F86454" i="20"/>
  <c r="F86455" i="20"/>
  <c r="F86456" i="20"/>
  <c r="F86457" i="20"/>
  <c r="F86458" i="20"/>
  <c r="F86459" i="20"/>
  <c r="F86460" i="20"/>
  <c r="F86461" i="20"/>
  <c r="F86462" i="20"/>
  <c r="F86463" i="20"/>
  <c r="F86464" i="20"/>
  <c r="F86465" i="20"/>
  <c r="F86466" i="20"/>
  <c r="F86467" i="20"/>
  <c r="F86468" i="20"/>
  <c r="F86469" i="20"/>
  <c r="F86470" i="20"/>
  <c r="F86471" i="20"/>
  <c r="F86472" i="20"/>
  <c r="F86473" i="20"/>
  <c r="F86474" i="20"/>
  <c r="F86475" i="20"/>
  <c r="F86476" i="20"/>
  <c r="F86477" i="20"/>
  <c r="F86478" i="20"/>
  <c r="F86479" i="20"/>
  <c r="F86480" i="20"/>
  <c r="F86481" i="20"/>
  <c r="F86482" i="20"/>
  <c r="F86483" i="20"/>
  <c r="F86484" i="20"/>
  <c r="F86485" i="20"/>
  <c r="F86486" i="20"/>
  <c r="F86487" i="20"/>
  <c r="F86488" i="20"/>
  <c r="F86489" i="20"/>
  <c r="F86490" i="20"/>
  <c r="F86491" i="20"/>
  <c r="F86492" i="20"/>
  <c r="F86493" i="20"/>
  <c r="F86494" i="20"/>
  <c r="F86495" i="20"/>
  <c r="F86496" i="20"/>
  <c r="F86497" i="20"/>
  <c r="F86498" i="20"/>
  <c r="F86499" i="20"/>
  <c r="F86500" i="20"/>
  <c r="F86501" i="20"/>
  <c r="F86502" i="20"/>
  <c r="F86503" i="20"/>
  <c r="F86504" i="20"/>
  <c r="F86505" i="20"/>
  <c r="F86506" i="20"/>
  <c r="F86507" i="20"/>
  <c r="F86508" i="20"/>
  <c r="F86509" i="20"/>
  <c r="F86510" i="20"/>
  <c r="F86511" i="20"/>
  <c r="F86512" i="20"/>
  <c r="F86513" i="20"/>
  <c r="F86514" i="20"/>
  <c r="F86515" i="20"/>
  <c r="F86516" i="20"/>
  <c r="F86517" i="20"/>
  <c r="F86518" i="20"/>
  <c r="F86519" i="20"/>
  <c r="F86520" i="20"/>
  <c r="F86521" i="20"/>
  <c r="F86522" i="20"/>
  <c r="F86523" i="20"/>
  <c r="F86524" i="20"/>
  <c r="F86525" i="20"/>
  <c r="F86526" i="20"/>
  <c r="F86527" i="20"/>
  <c r="F86528" i="20"/>
  <c r="F86529" i="20"/>
  <c r="F86530" i="20"/>
  <c r="F86531" i="20"/>
  <c r="F86532" i="20"/>
  <c r="F86533" i="20"/>
  <c r="F86534" i="20"/>
  <c r="F86535" i="20"/>
  <c r="F86536" i="20"/>
  <c r="F86537" i="20"/>
  <c r="F86538" i="20"/>
  <c r="F86539" i="20"/>
  <c r="F86540" i="20"/>
  <c r="F86541" i="20"/>
  <c r="F86542" i="20"/>
  <c r="F86543" i="20"/>
  <c r="F86544" i="20"/>
  <c r="F86545" i="20"/>
  <c r="F86546" i="20"/>
  <c r="F86547" i="20"/>
  <c r="F86548" i="20"/>
  <c r="F86549" i="20"/>
  <c r="F86550" i="20"/>
  <c r="F86551" i="20"/>
  <c r="F86552" i="20"/>
  <c r="F86553" i="20"/>
  <c r="F86554" i="20"/>
  <c r="F86555" i="20"/>
  <c r="F86556" i="20"/>
  <c r="F86557" i="20"/>
  <c r="F86558" i="20"/>
  <c r="F86559" i="20"/>
  <c r="F86560" i="20"/>
  <c r="F86561" i="20"/>
  <c r="F86562" i="20"/>
  <c r="F86563" i="20"/>
  <c r="F86564" i="20"/>
  <c r="F86565" i="20"/>
  <c r="F86566" i="20"/>
  <c r="F86567" i="20"/>
  <c r="F86568" i="20"/>
  <c r="F86569" i="20"/>
  <c r="F86570" i="20"/>
  <c r="F86571" i="20"/>
  <c r="F86572" i="20"/>
  <c r="F86573" i="20"/>
  <c r="F86574" i="20"/>
  <c r="F86575" i="20"/>
  <c r="F86576" i="20"/>
  <c r="F86577" i="20"/>
  <c r="F86578" i="20"/>
  <c r="F86579" i="20"/>
  <c r="F86580" i="20"/>
  <c r="F86581" i="20"/>
  <c r="F86582" i="20"/>
  <c r="F86583" i="20"/>
  <c r="F86584" i="20"/>
  <c r="F86585" i="20"/>
  <c r="F86586" i="20"/>
  <c r="F86587" i="20"/>
  <c r="F86588" i="20"/>
  <c r="F86589" i="20"/>
  <c r="F86590" i="20"/>
  <c r="F86591" i="20"/>
  <c r="F86592" i="20"/>
  <c r="F86593" i="20"/>
  <c r="F86594" i="20"/>
  <c r="F86595" i="20"/>
  <c r="F86596" i="20"/>
  <c r="F86597" i="20"/>
  <c r="F86598" i="20"/>
  <c r="F86599" i="20"/>
  <c r="F86600" i="20"/>
  <c r="F86601" i="20"/>
  <c r="F86602" i="20"/>
  <c r="F86603" i="20"/>
  <c r="F86604" i="20"/>
  <c r="F86605" i="20"/>
  <c r="F86606" i="20"/>
  <c r="F86607" i="20"/>
  <c r="F86608" i="20"/>
  <c r="F86609" i="20"/>
  <c r="F86610" i="20"/>
  <c r="F86611" i="20"/>
  <c r="F86612" i="20"/>
  <c r="F86613" i="20"/>
  <c r="F86614" i="20"/>
  <c r="F86615" i="20"/>
  <c r="F86616" i="20"/>
  <c r="F86617" i="20"/>
  <c r="F86618" i="20"/>
  <c r="F86619" i="20"/>
  <c r="F86620" i="20"/>
  <c r="F86621" i="20"/>
  <c r="F86622" i="20"/>
  <c r="F86623" i="20"/>
  <c r="F86624" i="20"/>
  <c r="F86625" i="20"/>
  <c r="F86626" i="20"/>
  <c r="F86627" i="20"/>
  <c r="F86628" i="20"/>
  <c r="F86629" i="20"/>
  <c r="F86630" i="20"/>
  <c r="F86631" i="20"/>
  <c r="F86632" i="20"/>
  <c r="F86633" i="20"/>
  <c r="F86634" i="20"/>
  <c r="F86635" i="20"/>
  <c r="F86636" i="20"/>
  <c r="F86637" i="20"/>
  <c r="F86638" i="20"/>
  <c r="F86639" i="20"/>
  <c r="F86640" i="20"/>
  <c r="F86641" i="20"/>
  <c r="F86642" i="20"/>
  <c r="F86643" i="20"/>
  <c r="F86644" i="20"/>
  <c r="F86645" i="20"/>
  <c r="F86646" i="20"/>
  <c r="F86647" i="20"/>
  <c r="F86648" i="20"/>
  <c r="F86649" i="20"/>
  <c r="F86650" i="20"/>
  <c r="F86651" i="20"/>
  <c r="F86652" i="20"/>
  <c r="F86653" i="20"/>
  <c r="F86654" i="20"/>
  <c r="F86655" i="20"/>
  <c r="F86656" i="20"/>
  <c r="F86657" i="20"/>
  <c r="F86658" i="20"/>
  <c r="F86659" i="20"/>
  <c r="F86660" i="20"/>
  <c r="F86661" i="20"/>
  <c r="F86662" i="20"/>
  <c r="F86663" i="20"/>
  <c r="F86664" i="20"/>
  <c r="F86665" i="20"/>
  <c r="F86666" i="20"/>
  <c r="F86667" i="20"/>
  <c r="F86668" i="20"/>
  <c r="F86669" i="20"/>
  <c r="F86670" i="20"/>
  <c r="F86671" i="20"/>
  <c r="F86672" i="20"/>
  <c r="F86673" i="20"/>
  <c r="F86674" i="20"/>
  <c r="F86675" i="20"/>
  <c r="F86676" i="20"/>
  <c r="F86677" i="20"/>
  <c r="F86678" i="20"/>
  <c r="F86679" i="20"/>
  <c r="F86680" i="20"/>
  <c r="F86681" i="20"/>
  <c r="F86682" i="20"/>
  <c r="F86683" i="20"/>
  <c r="F86684" i="20"/>
  <c r="F86685" i="20"/>
  <c r="F86686" i="20"/>
  <c r="F86687" i="20"/>
  <c r="F86688" i="20"/>
  <c r="F86689" i="20"/>
  <c r="F86690" i="20"/>
  <c r="F86691" i="20"/>
  <c r="F86692" i="20"/>
  <c r="F86693" i="20"/>
  <c r="F86694" i="20"/>
  <c r="F86695" i="20"/>
  <c r="F86696" i="20"/>
  <c r="F86697" i="20"/>
  <c r="F86698" i="20"/>
  <c r="F86699" i="20"/>
  <c r="F86700" i="20"/>
  <c r="F86701" i="20"/>
  <c r="F86702" i="20"/>
  <c r="F86703" i="20"/>
  <c r="F86704" i="20"/>
  <c r="F86705" i="20"/>
  <c r="F86706" i="20"/>
  <c r="F86707" i="20"/>
  <c r="F86708" i="20"/>
  <c r="F86709" i="20"/>
  <c r="F86710" i="20"/>
  <c r="F86711" i="20"/>
  <c r="F86712" i="20"/>
  <c r="F86713" i="20"/>
  <c r="F86714" i="20"/>
  <c r="F86715" i="20"/>
  <c r="F86716" i="20"/>
  <c r="F86717" i="20"/>
  <c r="F86718" i="20"/>
  <c r="F86719" i="20"/>
  <c r="F86720" i="20"/>
  <c r="F86721" i="20"/>
  <c r="F86722" i="20"/>
  <c r="F86723" i="20"/>
  <c r="F86724" i="20"/>
  <c r="F86725" i="20"/>
  <c r="F86726" i="20"/>
  <c r="F86727" i="20"/>
  <c r="F86728" i="20"/>
  <c r="F86729" i="20"/>
  <c r="F86730" i="20"/>
  <c r="F86731" i="20"/>
  <c r="F86732" i="20"/>
  <c r="F86733" i="20"/>
  <c r="F86734" i="20"/>
  <c r="F86735" i="20"/>
  <c r="F86736" i="20"/>
  <c r="F86737" i="20"/>
  <c r="F86738" i="20"/>
  <c r="F86739" i="20"/>
  <c r="F86740" i="20"/>
  <c r="F86741" i="20"/>
  <c r="F86742" i="20"/>
  <c r="F86743" i="20"/>
  <c r="F86744" i="20"/>
  <c r="F86745" i="20"/>
  <c r="F86746" i="20"/>
  <c r="F86747" i="20"/>
  <c r="F86748" i="20"/>
  <c r="F86749" i="20"/>
  <c r="F86750" i="20"/>
  <c r="F86751" i="20"/>
  <c r="F86752" i="20"/>
  <c r="F86753" i="20"/>
  <c r="F86754" i="20"/>
  <c r="F86755" i="20"/>
  <c r="F86756" i="20"/>
  <c r="F86757" i="20"/>
  <c r="F86758" i="20"/>
  <c r="F86759" i="20"/>
  <c r="F86760" i="20"/>
  <c r="F86761" i="20"/>
  <c r="F86762" i="20"/>
  <c r="F86763" i="20"/>
  <c r="F86764" i="20"/>
  <c r="F86765" i="20"/>
  <c r="F86766" i="20"/>
  <c r="F86767" i="20"/>
  <c r="F86768" i="20"/>
  <c r="F86769" i="20"/>
  <c r="F86770" i="20"/>
  <c r="F86771" i="20"/>
  <c r="F86772" i="20"/>
  <c r="F86773" i="20"/>
  <c r="F86774" i="20"/>
  <c r="F86775" i="20"/>
  <c r="F86776" i="20"/>
  <c r="F86777" i="20"/>
  <c r="F86778" i="20"/>
  <c r="F86779" i="20"/>
  <c r="F86780" i="20"/>
  <c r="F86781" i="20"/>
  <c r="F86782" i="20"/>
  <c r="F86783" i="20"/>
  <c r="F86784" i="20"/>
  <c r="F86785" i="20"/>
  <c r="F86786" i="20"/>
  <c r="F86787" i="20"/>
  <c r="F86788" i="20"/>
  <c r="F86789" i="20"/>
  <c r="F86790" i="20"/>
  <c r="F86791" i="20"/>
  <c r="F86792" i="20"/>
  <c r="F86793" i="20"/>
  <c r="F86794" i="20"/>
  <c r="F86795" i="20"/>
  <c r="F86796" i="20"/>
  <c r="F86797" i="20"/>
  <c r="F86798" i="20"/>
  <c r="F86799" i="20"/>
  <c r="F86800" i="20"/>
  <c r="F86801" i="20"/>
  <c r="F86802" i="20"/>
  <c r="F86803" i="20"/>
  <c r="F86804" i="20"/>
  <c r="F86805" i="20"/>
  <c r="F86806" i="20"/>
  <c r="F86807" i="20"/>
  <c r="F86808" i="20"/>
  <c r="F86809" i="20"/>
  <c r="F86810" i="20"/>
  <c r="F86811" i="20"/>
  <c r="F86812" i="20"/>
  <c r="F86813" i="20"/>
  <c r="F86814" i="20"/>
  <c r="F86815" i="20"/>
  <c r="F86816" i="20"/>
  <c r="F86817" i="20"/>
  <c r="F86818" i="20"/>
  <c r="F86819" i="20"/>
  <c r="F86820" i="20"/>
  <c r="F86821" i="20"/>
  <c r="F86822" i="20"/>
  <c r="F86823" i="20"/>
  <c r="F86824" i="20"/>
  <c r="F86825" i="20"/>
  <c r="F86826" i="20"/>
  <c r="F86827" i="20"/>
  <c r="F86828" i="20"/>
  <c r="F86829" i="20"/>
  <c r="F86830" i="20"/>
  <c r="F86831" i="20"/>
  <c r="F86832" i="20"/>
  <c r="F86833" i="20"/>
  <c r="F86834" i="20"/>
  <c r="F86835" i="20"/>
  <c r="F86836" i="20"/>
  <c r="F86837" i="20"/>
  <c r="F86838" i="20"/>
  <c r="F86839" i="20"/>
  <c r="F86840" i="20"/>
  <c r="F86841" i="20"/>
  <c r="F86842" i="20"/>
  <c r="F86843" i="20"/>
  <c r="F86844" i="20"/>
  <c r="F86845" i="20"/>
  <c r="F86846" i="20"/>
  <c r="F86847" i="20"/>
  <c r="F86848" i="20"/>
  <c r="F86849" i="20"/>
  <c r="F86850" i="20"/>
  <c r="F86851" i="20"/>
  <c r="F86852" i="20"/>
  <c r="F86853" i="20"/>
  <c r="F86854" i="20"/>
  <c r="F86855" i="20"/>
  <c r="F86856" i="20"/>
  <c r="F86857" i="20"/>
  <c r="F86858" i="20"/>
  <c r="F86859" i="20"/>
  <c r="F86860" i="20"/>
  <c r="F86861" i="20"/>
  <c r="F86862" i="20"/>
  <c r="F86863" i="20"/>
  <c r="F86864" i="20"/>
  <c r="F86865" i="20"/>
  <c r="F86866" i="20"/>
  <c r="F86867" i="20"/>
  <c r="F86868" i="20"/>
  <c r="F86869" i="20"/>
  <c r="F86870" i="20"/>
  <c r="F86871" i="20"/>
  <c r="F86872" i="20"/>
  <c r="F86873" i="20"/>
  <c r="F86874" i="20"/>
  <c r="F86875" i="20"/>
  <c r="F86876" i="20"/>
  <c r="F86877" i="20"/>
  <c r="F86878" i="20"/>
  <c r="F86879" i="20"/>
  <c r="F86880" i="20"/>
  <c r="F86881" i="20"/>
  <c r="F86882" i="20"/>
  <c r="F86883" i="20"/>
  <c r="F86884" i="20"/>
  <c r="F86885" i="20"/>
  <c r="F86886" i="20"/>
  <c r="F86887" i="20"/>
  <c r="F86888" i="20"/>
  <c r="F86889" i="20"/>
  <c r="F86890" i="20"/>
  <c r="F86891" i="20"/>
  <c r="F86892" i="20"/>
  <c r="F86893" i="20"/>
  <c r="F86894" i="20"/>
  <c r="F86895" i="20"/>
  <c r="F86896" i="20"/>
  <c r="F86897" i="20"/>
  <c r="F86898" i="20"/>
  <c r="F86899" i="20"/>
  <c r="F86900" i="20"/>
  <c r="F86901" i="20"/>
  <c r="F86902" i="20"/>
  <c r="F86903" i="20"/>
  <c r="F86904" i="20"/>
  <c r="F86905" i="20"/>
  <c r="F86906" i="20"/>
  <c r="F86907" i="20"/>
  <c r="F86908" i="20"/>
  <c r="F86909" i="20"/>
  <c r="F86910" i="20"/>
  <c r="F86911" i="20"/>
  <c r="F86912" i="20"/>
  <c r="F86913" i="20"/>
  <c r="F86914" i="20"/>
  <c r="F86915" i="20"/>
  <c r="F86916" i="20"/>
  <c r="F86917" i="20"/>
  <c r="F86918" i="20"/>
  <c r="F86919" i="20"/>
  <c r="F86920" i="20"/>
  <c r="F86921" i="20"/>
  <c r="F86922" i="20"/>
  <c r="F86923" i="20"/>
  <c r="F86924" i="20"/>
  <c r="F86925" i="20"/>
  <c r="F86926" i="20"/>
  <c r="F86927" i="20"/>
  <c r="F86928" i="20"/>
  <c r="F86929" i="20"/>
  <c r="F86930" i="20"/>
  <c r="F86931" i="20"/>
  <c r="F86932" i="20"/>
  <c r="F86933" i="20"/>
  <c r="F86934" i="20"/>
  <c r="F86935" i="20"/>
  <c r="F86936" i="20"/>
  <c r="F86937" i="20"/>
  <c r="F86938" i="20"/>
  <c r="F86939" i="20"/>
  <c r="F86940" i="20"/>
  <c r="F86941" i="20"/>
  <c r="F86942" i="20"/>
  <c r="F86943" i="20"/>
  <c r="F86944" i="20"/>
  <c r="F86945" i="20"/>
  <c r="F86946" i="20"/>
  <c r="F86947" i="20"/>
  <c r="F86948" i="20"/>
  <c r="F86949" i="20"/>
  <c r="F86950" i="20"/>
  <c r="F86951" i="20"/>
  <c r="F86952" i="20"/>
  <c r="F86953" i="20"/>
  <c r="F86954" i="20"/>
  <c r="F86955" i="20"/>
  <c r="F86956" i="20"/>
  <c r="F86957" i="20"/>
  <c r="F86958" i="20"/>
  <c r="F86959" i="20"/>
  <c r="F86960" i="20"/>
  <c r="F86961" i="20"/>
  <c r="F86962" i="20"/>
  <c r="F86963" i="20"/>
  <c r="F86964" i="20"/>
  <c r="F86965" i="20"/>
  <c r="F86966" i="20"/>
  <c r="F86967" i="20"/>
  <c r="F86968" i="20"/>
  <c r="F86969" i="20"/>
  <c r="F86970" i="20"/>
  <c r="F86971" i="20"/>
  <c r="F86972" i="20"/>
  <c r="F86973" i="20"/>
  <c r="F86974" i="20"/>
  <c r="F86975" i="20"/>
  <c r="F86976" i="20"/>
  <c r="F86977" i="20"/>
  <c r="F86978" i="20"/>
  <c r="F86979" i="20"/>
  <c r="F86980" i="20"/>
  <c r="F86981" i="20"/>
  <c r="F86982" i="20"/>
  <c r="F86983" i="20"/>
  <c r="F86984" i="20"/>
  <c r="F86985" i="20"/>
  <c r="F86986" i="20"/>
  <c r="F86987" i="20"/>
  <c r="F86988" i="20"/>
  <c r="F86989" i="20"/>
  <c r="F86990" i="20"/>
  <c r="F86991" i="20"/>
  <c r="F86992" i="20"/>
  <c r="F86993" i="20"/>
  <c r="F86994" i="20"/>
  <c r="F86995" i="20"/>
  <c r="F86996" i="20"/>
  <c r="F86997" i="20"/>
  <c r="F86998" i="20"/>
  <c r="F86999" i="20"/>
  <c r="F87000" i="20"/>
  <c r="F87001" i="20"/>
  <c r="F87002" i="20"/>
  <c r="F87003" i="20"/>
  <c r="F87004" i="20"/>
  <c r="F87005" i="20"/>
  <c r="F87006" i="20"/>
  <c r="F87007" i="20"/>
  <c r="F87008" i="20"/>
  <c r="F87009" i="20"/>
  <c r="F87010" i="20"/>
  <c r="F87011" i="20"/>
  <c r="F87012" i="20"/>
  <c r="F87013" i="20"/>
  <c r="F87014" i="20"/>
  <c r="F87015" i="20"/>
  <c r="F87016" i="20"/>
  <c r="F87017" i="20"/>
  <c r="F87018" i="20"/>
  <c r="F87019" i="20"/>
  <c r="F87020" i="20"/>
  <c r="F87021" i="20"/>
  <c r="F87022" i="20"/>
  <c r="F87023" i="20"/>
  <c r="F87024" i="20"/>
  <c r="F87025" i="20"/>
  <c r="F87026" i="20"/>
  <c r="F87027" i="20"/>
  <c r="F87028" i="20"/>
  <c r="F87029" i="20"/>
  <c r="F87030" i="20"/>
  <c r="F87031" i="20"/>
  <c r="F87032" i="20"/>
  <c r="F87033" i="20"/>
  <c r="F87034" i="20"/>
  <c r="F87035" i="20"/>
  <c r="F87036" i="20"/>
  <c r="F87037" i="20"/>
  <c r="F87038" i="20"/>
  <c r="F87039" i="20"/>
  <c r="F87040" i="20"/>
  <c r="F87041" i="20"/>
  <c r="F87042" i="20"/>
  <c r="F87043" i="20"/>
  <c r="F87044" i="20"/>
  <c r="F87045" i="20"/>
  <c r="F87046" i="20"/>
  <c r="F87047" i="20"/>
  <c r="F87048" i="20"/>
  <c r="F87049" i="20"/>
  <c r="F87050" i="20"/>
  <c r="F87051" i="20"/>
  <c r="F87052" i="20"/>
  <c r="F87053" i="20"/>
  <c r="F87054" i="20"/>
  <c r="F87055" i="20"/>
  <c r="F87056" i="20"/>
  <c r="F87057" i="20"/>
  <c r="F87058" i="20"/>
  <c r="F87059" i="20"/>
  <c r="F87060" i="20"/>
  <c r="F87061" i="20"/>
  <c r="F87062" i="20"/>
  <c r="F87063" i="20"/>
  <c r="F87064" i="20"/>
  <c r="F87065" i="20"/>
  <c r="F87066" i="20"/>
  <c r="F87067" i="20"/>
  <c r="F87068" i="20"/>
  <c r="F87069" i="20"/>
  <c r="F87070" i="20"/>
  <c r="F87071" i="20"/>
  <c r="F87072" i="20"/>
  <c r="F87073" i="20"/>
  <c r="F87074" i="20"/>
  <c r="F87075" i="20"/>
  <c r="F87076" i="20"/>
  <c r="F87077" i="20"/>
  <c r="F87078" i="20"/>
  <c r="F87079" i="20"/>
  <c r="F87080" i="20"/>
  <c r="F87081" i="20"/>
  <c r="F87082" i="20"/>
  <c r="F87083" i="20"/>
  <c r="F87084" i="20"/>
  <c r="F87085" i="20"/>
  <c r="F87086" i="20"/>
  <c r="F87087" i="20"/>
  <c r="F87088" i="20"/>
  <c r="F87089" i="20"/>
  <c r="F87090" i="20"/>
  <c r="F87091" i="20"/>
  <c r="F87092" i="20"/>
  <c r="F87093" i="20"/>
  <c r="F87094" i="20"/>
  <c r="F87095" i="20"/>
  <c r="F87096" i="20"/>
  <c r="F87097" i="20"/>
  <c r="F87098" i="20"/>
  <c r="F87099" i="20"/>
  <c r="F87100" i="20"/>
  <c r="F87101" i="20"/>
  <c r="F87102" i="20"/>
  <c r="F87103" i="20"/>
  <c r="F87104" i="20"/>
  <c r="F87105" i="20"/>
  <c r="F87106" i="20"/>
  <c r="F87107" i="20"/>
  <c r="F87108" i="20"/>
  <c r="F87109" i="20"/>
  <c r="F87110" i="20"/>
  <c r="F87111" i="20"/>
  <c r="F87112" i="20"/>
  <c r="F87113" i="20"/>
  <c r="F87114" i="20"/>
  <c r="F87115" i="20"/>
  <c r="F87116" i="20"/>
  <c r="F87117" i="20"/>
  <c r="F87118" i="20"/>
  <c r="F87119" i="20"/>
  <c r="F87120" i="20"/>
  <c r="F87121" i="20"/>
  <c r="F87122" i="20"/>
  <c r="F87123" i="20"/>
  <c r="F87124" i="20"/>
  <c r="F87125" i="20"/>
  <c r="F87126" i="20"/>
  <c r="F87127" i="20"/>
  <c r="F87128" i="20"/>
  <c r="F87129" i="20"/>
  <c r="F87130" i="20"/>
  <c r="F87131" i="20"/>
  <c r="F87132" i="20"/>
  <c r="F87133" i="20"/>
  <c r="F87134" i="20"/>
  <c r="F87135" i="20"/>
  <c r="F87136" i="20"/>
  <c r="F87137" i="20"/>
  <c r="F87138" i="20"/>
  <c r="F87139" i="20"/>
  <c r="F87140" i="20"/>
  <c r="F87141" i="20"/>
  <c r="F87142" i="20"/>
  <c r="F87143" i="20"/>
  <c r="F87144" i="20"/>
  <c r="F87145" i="20"/>
  <c r="F87146" i="20"/>
  <c r="F87147" i="20"/>
  <c r="F87148" i="20"/>
  <c r="F87149" i="20"/>
  <c r="F87150" i="20"/>
  <c r="F87151" i="20"/>
  <c r="F87152" i="20"/>
  <c r="F87153" i="20"/>
  <c r="F87154" i="20"/>
  <c r="F87155" i="20"/>
  <c r="F87156" i="20"/>
  <c r="F87157" i="20"/>
  <c r="F87158" i="20"/>
  <c r="F87159" i="20"/>
  <c r="F87160" i="20"/>
  <c r="F87161" i="20"/>
  <c r="F87162" i="20"/>
  <c r="F87163" i="20"/>
  <c r="F87164" i="20"/>
  <c r="F87165" i="20"/>
  <c r="F87166" i="20"/>
  <c r="F87167" i="20"/>
  <c r="F87168" i="20"/>
  <c r="F87169" i="20"/>
  <c r="F87170" i="20"/>
  <c r="F87171" i="20"/>
  <c r="F87172" i="20"/>
  <c r="F87173" i="20"/>
  <c r="F87174" i="20"/>
  <c r="F87175" i="20"/>
  <c r="F87176" i="20"/>
  <c r="F87177" i="20"/>
  <c r="F87178" i="20"/>
  <c r="F87179" i="20"/>
  <c r="F87180" i="20"/>
  <c r="F87181" i="20"/>
  <c r="F87182" i="20"/>
  <c r="F87183" i="20"/>
  <c r="F87184" i="20"/>
  <c r="F87185" i="20"/>
  <c r="F87186" i="20"/>
  <c r="F87187" i="20"/>
  <c r="F87188" i="20"/>
  <c r="F87189" i="20"/>
  <c r="F87190" i="20"/>
  <c r="F87191" i="20"/>
  <c r="F87192" i="20"/>
  <c r="F87193" i="20"/>
  <c r="F87194" i="20"/>
  <c r="F87195" i="20"/>
  <c r="F87196" i="20"/>
  <c r="F87197" i="20"/>
  <c r="F87198" i="20"/>
  <c r="F87199" i="20"/>
  <c r="F87200" i="20"/>
  <c r="F87201" i="20"/>
  <c r="F87202" i="20"/>
  <c r="F87203" i="20"/>
  <c r="F87204" i="20"/>
  <c r="F87205" i="20"/>
  <c r="F87206" i="20"/>
  <c r="F87207" i="20"/>
  <c r="F87208" i="20"/>
  <c r="F87209" i="20"/>
  <c r="F87210" i="20"/>
  <c r="F87211" i="20"/>
  <c r="F87212" i="20"/>
  <c r="F87213" i="20"/>
  <c r="F87214" i="20"/>
  <c r="F87215" i="20"/>
  <c r="F87216" i="20"/>
  <c r="F87217" i="20"/>
  <c r="F87218" i="20"/>
  <c r="F87219" i="20"/>
  <c r="F87220" i="20"/>
  <c r="F87221" i="20"/>
  <c r="F87222" i="20"/>
  <c r="F87223" i="20"/>
  <c r="F87224" i="20"/>
  <c r="F87225" i="20"/>
  <c r="F87226" i="20"/>
  <c r="F87227" i="20"/>
  <c r="F87228" i="20"/>
  <c r="F87229" i="20"/>
  <c r="F87230" i="20"/>
  <c r="F87231" i="20"/>
  <c r="F87232" i="20"/>
  <c r="F87233" i="20"/>
  <c r="F87234" i="20"/>
  <c r="F87235" i="20"/>
  <c r="F87236" i="20"/>
  <c r="F87237" i="20"/>
  <c r="F87238" i="20"/>
  <c r="F87239" i="20"/>
  <c r="F87240" i="20"/>
  <c r="F87241" i="20"/>
  <c r="F87242" i="20"/>
  <c r="F87243" i="20"/>
  <c r="F87244" i="20"/>
  <c r="F87245" i="20"/>
  <c r="F87246" i="20"/>
  <c r="F87247" i="20"/>
  <c r="F87248" i="20"/>
  <c r="F87249" i="20"/>
  <c r="F87250" i="20"/>
  <c r="F87251" i="20"/>
  <c r="F87252" i="20"/>
  <c r="F87253" i="20"/>
  <c r="F87254" i="20"/>
  <c r="F87255" i="20"/>
  <c r="F87256" i="20"/>
  <c r="F87257" i="20"/>
  <c r="F87258" i="20"/>
  <c r="F87259" i="20"/>
  <c r="F87260" i="20"/>
  <c r="F87261" i="20"/>
  <c r="F87262" i="20"/>
  <c r="F87263" i="20"/>
  <c r="F87264" i="20"/>
  <c r="F87265" i="20"/>
  <c r="F87266" i="20"/>
  <c r="F87267" i="20"/>
  <c r="F87268" i="20"/>
  <c r="F87269" i="20"/>
  <c r="F87270" i="20"/>
  <c r="F87271" i="20"/>
  <c r="F87272" i="20"/>
  <c r="F87273" i="20"/>
  <c r="F87274" i="20"/>
  <c r="F87275" i="20"/>
  <c r="F87276" i="20"/>
  <c r="F87277" i="20"/>
  <c r="F87278" i="20"/>
  <c r="F87279" i="20"/>
  <c r="F87280" i="20"/>
  <c r="F87281" i="20"/>
  <c r="F87282" i="20"/>
  <c r="F87283" i="20"/>
  <c r="F87284" i="20"/>
  <c r="F87285" i="20"/>
  <c r="F87286" i="20"/>
  <c r="F87287" i="20"/>
  <c r="F87288" i="20"/>
  <c r="F87289" i="20"/>
  <c r="F87290" i="20"/>
  <c r="F87291" i="20"/>
  <c r="F87292" i="20"/>
  <c r="F87293" i="20"/>
  <c r="F87294" i="20"/>
  <c r="F87295" i="20"/>
  <c r="F87296" i="20"/>
  <c r="F87297" i="20"/>
  <c r="F87298" i="20"/>
  <c r="F87299" i="20"/>
  <c r="F87300" i="20"/>
  <c r="F87301" i="20"/>
  <c r="F87302" i="20"/>
  <c r="F87303" i="20"/>
  <c r="F87304" i="20"/>
  <c r="F87305" i="20"/>
  <c r="F87306" i="20"/>
  <c r="F87307" i="20"/>
  <c r="F87308" i="20"/>
  <c r="F87309" i="20"/>
  <c r="F87310" i="20"/>
  <c r="F87311" i="20"/>
  <c r="F87312" i="20"/>
  <c r="F87313" i="20"/>
  <c r="F87314" i="20"/>
  <c r="F87315" i="20"/>
  <c r="F87316" i="20"/>
  <c r="F87317" i="20"/>
  <c r="F87318" i="20"/>
  <c r="F87319" i="20"/>
  <c r="F87320" i="20"/>
  <c r="F87321" i="20"/>
  <c r="F87322" i="20"/>
  <c r="F87323" i="20"/>
  <c r="F87324" i="20"/>
  <c r="F87325" i="20"/>
  <c r="F87326" i="20"/>
  <c r="F87327" i="20"/>
  <c r="F87328" i="20"/>
  <c r="F87329" i="20"/>
  <c r="F87330" i="20"/>
  <c r="F87331" i="20"/>
  <c r="F87332" i="20"/>
  <c r="F87333" i="20"/>
  <c r="F87334" i="20"/>
  <c r="F87335" i="20"/>
  <c r="F87336" i="20"/>
  <c r="F87337" i="20"/>
  <c r="F87338" i="20"/>
  <c r="F87339" i="20"/>
  <c r="F87340" i="20"/>
  <c r="F87341" i="20"/>
  <c r="F87342" i="20"/>
  <c r="F87343" i="20"/>
  <c r="F87344" i="20"/>
  <c r="F87345" i="20"/>
  <c r="F87346" i="20"/>
  <c r="F87347" i="20"/>
  <c r="F87348" i="20"/>
  <c r="F87349" i="20"/>
  <c r="F87350" i="20"/>
  <c r="F87351" i="20"/>
  <c r="F87352" i="20"/>
  <c r="F87353" i="20"/>
  <c r="F87354" i="20"/>
  <c r="F87355" i="20"/>
  <c r="F87356" i="20"/>
  <c r="F87357" i="20"/>
  <c r="F87358" i="20"/>
  <c r="F87359" i="20"/>
  <c r="F87360" i="20"/>
  <c r="F87361" i="20"/>
  <c r="F87362" i="20"/>
  <c r="F87363" i="20"/>
  <c r="F87364" i="20"/>
  <c r="F87365" i="20"/>
  <c r="F87366" i="20"/>
  <c r="F87367" i="20"/>
  <c r="F87368" i="20"/>
  <c r="F87369" i="20"/>
  <c r="F87370" i="20"/>
  <c r="F87371" i="20"/>
  <c r="F87372" i="20"/>
  <c r="F87373" i="20"/>
  <c r="F87374" i="20"/>
  <c r="F87375" i="20"/>
  <c r="F87376" i="20"/>
  <c r="F87377" i="20"/>
  <c r="F87378" i="20"/>
  <c r="F87379" i="20"/>
  <c r="F87380" i="20"/>
  <c r="F87381" i="20"/>
  <c r="F87382" i="20"/>
  <c r="F87383" i="20"/>
  <c r="F87384" i="20"/>
  <c r="F87385" i="20"/>
  <c r="F87386" i="20"/>
  <c r="F87387" i="20"/>
  <c r="F87388" i="20"/>
  <c r="F87389" i="20"/>
  <c r="F87390" i="20"/>
  <c r="F87391" i="20"/>
  <c r="F87392" i="20"/>
  <c r="F87393" i="20"/>
  <c r="F87394" i="20"/>
  <c r="F87395" i="20"/>
  <c r="F87396" i="20"/>
  <c r="F87397" i="20"/>
  <c r="F87398" i="20"/>
  <c r="F87399" i="20"/>
  <c r="F87400" i="20"/>
  <c r="F87401" i="20"/>
  <c r="F87402" i="20"/>
  <c r="F87403" i="20"/>
  <c r="F87404" i="20"/>
  <c r="F87405" i="20"/>
  <c r="F87406" i="20"/>
  <c r="F87407" i="20"/>
  <c r="F87408" i="20"/>
  <c r="F87409" i="20"/>
  <c r="F87410" i="20"/>
  <c r="F87411" i="20"/>
  <c r="F87412" i="20"/>
  <c r="F87413" i="20"/>
  <c r="F87414" i="20"/>
  <c r="F87415" i="20"/>
  <c r="F87416" i="20"/>
  <c r="F87417" i="20"/>
  <c r="F87418" i="20"/>
  <c r="F87419" i="20"/>
  <c r="F87420" i="20"/>
  <c r="F87421" i="20"/>
  <c r="F87422" i="20"/>
  <c r="F87423" i="20"/>
  <c r="F87424" i="20"/>
  <c r="F87425" i="20"/>
  <c r="F87426" i="20"/>
  <c r="F87427" i="20"/>
  <c r="F87428" i="20"/>
  <c r="F87429" i="20"/>
  <c r="F87430" i="20"/>
  <c r="F87431" i="20"/>
  <c r="F87432" i="20"/>
  <c r="F87433" i="20"/>
  <c r="F87434" i="20"/>
  <c r="F87435" i="20"/>
  <c r="F87436" i="20"/>
  <c r="F87437" i="20"/>
  <c r="F87438" i="20"/>
  <c r="F87439" i="20"/>
  <c r="F87440" i="20"/>
  <c r="F87441" i="20"/>
  <c r="F87442" i="20"/>
  <c r="F87443" i="20"/>
  <c r="F87444" i="20"/>
  <c r="F87445" i="20"/>
  <c r="F87446" i="20"/>
  <c r="F87447" i="20"/>
  <c r="F87448" i="20"/>
  <c r="F87449" i="20"/>
  <c r="F87450" i="20"/>
  <c r="F87451" i="20"/>
  <c r="F87452" i="20"/>
  <c r="F87453" i="20"/>
  <c r="F87454" i="20"/>
  <c r="F87455" i="20"/>
  <c r="F87456" i="20"/>
  <c r="F87457" i="20"/>
  <c r="F87458" i="20"/>
  <c r="F87459" i="20"/>
  <c r="F87460" i="20"/>
  <c r="F87461" i="20"/>
  <c r="F87462" i="20"/>
  <c r="F87463" i="20"/>
  <c r="F87464" i="20"/>
  <c r="F87465" i="20"/>
  <c r="F87466" i="20"/>
  <c r="F87467" i="20"/>
  <c r="F87468" i="20"/>
  <c r="F87469" i="20"/>
  <c r="F87470" i="20"/>
  <c r="F87471" i="20"/>
  <c r="F87472" i="20"/>
  <c r="F87473" i="20"/>
  <c r="F87474" i="20"/>
  <c r="F87475" i="20"/>
  <c r="F87476" i="20"/>
  <c r="F87477" i="20"/>
  <c r="F87478" i="20"/>
  <c r="F87479" i="20"/>
  <c r="F87480" i="20"/>
  <c r="F87481" i="20"/>
  <c r="F87482" i="20"/>
  <c r="F87483" i="20"/>
  <c r="F87484" i="20"/>
  <c r="F87485" i="20"/>
  <c r="F87486" i="20"/>
  <c r="F87487" i="20"/>
  <c r="F87488" i="20"/>
  <c r="F87489" i="20"/>
  <c r="F87490" i="20"/>
  <c r="F87491" i="20"/>
  <c r="F87492" i="20"/>
  <c r="F87493" i="20"/>
  <c r="F87494" i="20"/>
  <c r="F87495" i="20"/>
  <c r="F87496" i="20"/>
  <c r="F87497" i="20"/>
  <c r="F87498" i="20"/>
  <c r="F87499" i="20"/>
  <c r="F87500" i="20"/>
  <c r="F87501" i="20"/>
  <c r="F87502" i="20"/>
  <c r="F87503" i="20"/>
  <c r="F87504" i="20"/>
  <c r="F87505" i="20"/>
  <c r="F87506" i="20"/>
  <c r="F87507" i="20"/>
  <c r="F87508" i="20"/>
  <c r="F87509" i="20"/>
  <c r="F87510" i="20"/>
  <c r="F87511" i="20"/>
  <c r="F87512" i="20"/>
  <c r="F87513" i="20"/>
  <c r="F87514" i="20"/>
  <c r="F87515" i="20"/>
  <c r="F87516" i="20"/>
  <c r="F87517" i="20"/>
  <c r="F87518" i="20"/>
  <c r="F87519" i="20"/>
  <c r="F87520" i="20"/>
  <c r="F87521" i="20"/>
  <c r="F87522" i="20"/>
  <c r="F87523" i="20"/>
  <c r="F87524" i="20"/>
  <c r="F87525" i="20"/>
  <c r="F87526" i="20"/>
  <c r="F87527" i="20"/>
  <c r="F87528" i="20"/>
  <c r="F87529" i="20"/>
  <c r="F87530" i="20"/>
  <c r="F87531" i="20"/>
  <c r="F87532" i="20"/>
  <c r="F87533" i="20"/>
  <c r="F87534" i="20"/>
  <c r="F87535" i="20"/>
  <c r="F87536" i="20"/>
  <c r="F87537" i="20"/>
  <c r="F87538" i="20"/>
  <c r="F87539" i="20"/>
  <c r="F87540" i="20"/>
  <c r="F87541" i="20"/>
  <c r="F87542" i="20"/>
  <c r="F87543" i="20"/>
  <c r="F87544" i="20"/>
  <c r="F87545" i="20"/>
  <c r="F87546" i="20"/>
  <c r="F87547" i="20"/>
  <c r="F87548" i="20"/>
  <c r="F87549" i="20"/>
  <c r="F87550" i="20"/>
  <c r="F87551" i="20"/>
  <c r="F87552" i="20"/>
  <c r="F87553" i="20"/>
  <c r="F87554" i="20"/>
  <c r="F87555" i="20"/>
  <c r="F87556" i="20"/>
  <c r="F87557" i="20"/>
  <c r="F87558" i="20"/>
  <c r="F87559" i="20"/>
  <c r="F87560" i="20"/>
  <c r="F87561" i="20"/>
  <c r="F87562" i="20"/>
  <c r="F87563" i="20"/>
  <c r="F87564" i="20"/>
  <c r="F87565" i="20"/>
  <c r="F87566" i="20"/>
  <c r="F87567" i="20"/>
  <c r="F87568" i="20"/>
  <c r="F87569" i="20"/>
  <c r="F87570" i="20"/>
  <c r="F87571" i="20"/>
  <c r="F87572" i="20"/>
  <c r="F87573" i="20"/>
  <c r="F87574" i="20"/>
  <c r="F87575" i="20"/>
  <c r="F87576" i="20"/>
  <c r="F87577" i="20"/>
  <c r="F87578" i="20"/>
  <c r="F87579" i="20"/>
  <c r="F87580" i="20"/>
  <c r="F87581" i="20"/>
  <c r="F87582" i="20"/>
  <c r="F87583" i="20"/>
  <c r="F87584" i="20"/>
  <c r="F87585" i="20"/>
  <c r="F87586" i="20"/>
  <c r="F87587" i="20"/>
  <c r="F87588" i="20"/>
  <c r="F87589" i="20"/>
  <c r="F87590" i="20"/>
  <c r="F87591" i="20"/>
  <c r="F87592" i="20"/>
  <c r="F87593" i="20"/>
  <c r="F87594" i="20"/>
  <c r="F87595" i="20"/>
  <c r="F87596" i="20"/>
  <c r="F87597" i="20"/>
  <c r="F87598" i="20"/>
  <c r="F87599" i="20"/>
  <c r="F87600" i="20"/>
  <c r="F87601" i="20"/>
  <c r="F87602" i="20"/>
  <c r="F87603" i="20"/>
  <c r="F87604" i="20"/>
  <c r="F87605" i="20"/>
  <c r="F87606" i="20"/>
  <c r="F87607" i="20"/>
  <c r="F87608" i="20"/>
  <c r="F87609" i="20"/>
  <c r="F87610" i="20"/>
  <c r="F87611" i="20"/>
  <c r="F87612" i="20"/>
  <c r="F87613" i="20"/>
  <c r="F87614" i="20"/>
  <c r="F87615" i="20"/>
  <c r="F87616" i="20"/>
  <c r="F87617" i="20"/>
  <c r="F87618" i="20"/>
  <c r="F87619" i="20"/>
  <c r="F87620" i="20"/>
  <c r="F87621" i="20"/>
  <c r="F87622" i="20"/>
  <c r="F87623" i="20"/>
  <c r="F87624" i="20"/>
  <c r="F87625" i="20"/>
  <c r="F87626" i="20"/>
  <c r="F87627" i="20"/>
  <c r="F87628" i="20"/>
  <c r="F87629" i="20"/>
  <c r="F87630" i="20"/>
  <c r="F87631" i="20"/>
  <c r="F87632" i="20"/>
  <c r="F87633" i="20"/>
  <c r="F87634" i="20"/>
  <c r="F87635" i="20"/>
  <c r="F87636" i="20"/>
  <c r="F87637" i="20"/>
  <c r="F87638" i="20"/>
  <c r="F87639" i="20"/>
  <c r="F87640" i="20"/>
  <c r="F87641" i="20"/>
  <c r="F87642" i="20"/>
  <c r="F87643" i="20"/>
  <c r="F87644" i="20"/>
  <c r="F87645" i="20"/>
  <c r="F87646" i="20"/>
  <c r="F87647" i="20"/>
  <c r="F87648" i="20"/>
  <c r="F87649" i="20"/>
  <c r="F87650" i="20"/>
  <c r="F87651" i="20"/>
  <c r="F87652" i="20"/>
  <c r="F87653" i="20"/>
  <c r="F87654" i="20"/>
  <c r="F87655" i="20"/>
  <c r="F87656" i="20"/>
  <c r="F87657" i="20"/>
  <c r="F87658" i="20"/>
  <c r="F87659" i="20"/>
  <c r="F87660" i="20"/>
  <c r="F87661" i="20"/>
  <c r="F87662" i="20"/>
  <c r="F87663" i="20"/>
  <c r="F87664" i="20"/>
  <c r="F87665" i="20"/>
  <c r="F87666" i="20"/>
  <c r="F87667" i="20"/>
  <c r="F87668" i="20"/>
  <c r="F87669" i="20"/>
  <c r="F87670" i="20"/>
  <c r="F87671" i="20"/>
  <c r="F87672" i="20"/>
  <c r="F87673" i="20"/>
  <c r="F87674" i="20"/>
  <c r="F87675" i="20"/>
  <c r="F87676" i="20"/>
  <c r="F87677" i="20"/>
  <c r="F87678" i="20"/>
  <c r="F87679" i="20"/>
  <c r="F87680" i="20"/>
  <c r="F87681" i="20"/>
  <c r="F87682" i="20"/>
  <c r="F87683" i="20"/>
  <c r="F87684" i="20"/>
  <c r="F87685" i="20"/>
  <c r="F87686" i="20"/>
  <c r="F87687" i="20"/>
  <c r="F87688" i="20"/>
  <c r="F87689" i="20"/>
  <c r="F87690" i="20"/>
  <c r="F87691" i="20"/>
  <c r="F87692" i="20"/>
  <c r="F87693" i="20"/>
  <c r="F87694" i="20"/>
  <c r="F87695" i="20"/>
  <c r="F87696" i="20"/>
  <c r="F87697" i="20"/>
  <c r="F87698" i="20"/>
  <c r="F87699" i="20"/>
  <c r="F87700" i="20"/>
  <c r="F87701" i="20"/>
  <c r="F87702" i="20"/>
  <c r="F87703" i="20"/>
  <c r="F87704" i="20"/>
  <c r="F87705" i="20"/>
  <c r="F87706" i="20"/>
  <c r="F87707" i="20"/>
  <c r="F87708" i="20"/>
  <c r="F87709" i="20"/>
  <c r="F87710" i="20"/>
  <c r="F87711" i="20"/>
  <c r="F87712" i="20"/>
  <c r="F87713" i="20"/>
  <c r="F87714" i="20"/>
  <c r="F87715" i="20"/>
  <c r="F87716" i="20"/>
  <c r="F87717" i="20"/>
  <c r="F87718" i="20"/>
  <c r="F87719" i="20"/>
  <c r="F87720" i="20"/>
  <c r="F87721" i="20"/>
  <c r="F87722" i="20"/>
  <c r="F87723" i="20"/>
  <c r="F87724" i="20"/>
  <c r="F87725" i="20"/>
  <c r="F87726" i="20"/>
  <c r="F87727" i="20"/>
  <c r="F87728" i="20"/>
  <c r="F87729" i="20"/>
  <c r="F87730" i="20"/>
  <c r="F87731" i="20"/>
  <c r="F87732" i="20"/>
  <c r="F87733" i="20"/>
  <c r="F87734" i="20"/>
  <c r="F87735" i="20"/>
  <c r="F87736" i="20"/>
  <c r="F87737" i="20"/>
  <c r="F87738" i="20"/>
  <c r="F87739" i="20"/>
  <c r="F87740" i="20"/>
  <c r="F87741" i="20"/>
  <c r="F87742" i="20"/>
  <c r="F87743" i="20"/>
  <c r="F87744" i="20"/>
  <c r="F87745" i="20"/>
  <c r="F87746" i="20"/>
  <c r="F87747" i="20"/>
  <c r="F87748" i="20"/>
  <c r="F87749" i="20"/>
  <c r="F87750" i="20"/>
  <c r="F87751" i="20"/>
  <c r="F87752" i="20"/>
  <c r="F87753" i="20"/>
  <c r="F87754" i="20"/>
  <c r="F87755" i="20"/>
  <c r="F87756" i="20"/>
  <c r="F87757" i="20"/>
  <c r="F87758" i="20"/>
  <c r="F87759" i="20"/>
  <c r="F87760" i="20"/>
  <c r="F87761" i="20"/>
  <c r="F87762" i="20"/>
  <c r="F87763" i="20"/>
  <c r="F87764" i="20"/>
  <c r="F87765" i="20"/>
  <c r="F87766" i="20"/>
  <c r="F87767" i="20"/>
  <c r="F87768" i="20"/>
  <c r="F87769" i="20"/>
  <c r="F87770" i="20"/>
  <c r="F87771" i="20"/>
  <c r="F87772" i="20"/>
  <c r="F87773" i="20"/>
  <c r="F87774" i="20"/>
  <c r="F87775" i="20"/>
  <c r="F87776" i="20"/>
  <c r="F87777" i="20"/>
  <c r="F87778" i="20"/>
  <c r="F87779" i="20"/>
  <c r="F87780" i="20"/>
  <c r="F87781" i="20"/>
  <c r="F87782" i="20"/>
  <c r="F87783" i="20"/>
  <c r="F87784" i="20"/>
  <c r="F87785" i="20"/>
  <c r="F87786" i="20"/>
  <c r="F87787" i="20"/>
  <c r="F87788" i="20"/>
  <c r="F87789" i="20"/>
  <c r="F87790" i="20"/>
  <c r="F87791" i="20"/>
  <c r="F87792" i="20"/>
  <c r="F87793" i="20"/>
  <c r="F87794" i="20"/>
  <c r="F87795" i="20"/>
  <c r="F87796" i="20"/>
  <c r="F87797" i="20"/>
  <c r="F87798" i="20"/>
  <c r="F87799" i="20"/>
  <c r="F87800" i="20"/>
  <c r="F87801" i="20"/>
  <c r="F87802" i="20"/>
  <c r="F87803" i="20"/>
  <c r="F87804" i="20"/>
  <c r="F87805" i="20"/>
  <c r="F87806" i="20"/>
  <c r="F87807" i="20"/>
  <c r="F87808" i="20"/>
  <c r="F87809" i="20"/>
  <c r="F87810" i="20"/>
  <c r="F87811" i="20"/>
  <c r="F87812" i="20"/>
  <c r="F87813" i="20"/>
  <c r="F87814" i="20"/>
  <c r="F87815" i="20"/>
  <c r="F87816" i="20"/>
  <c r="F87817" i="20"/>
  <c r="F87818" i="20"/>
  <c r="F87819" i="20"/>
  <c r="F87820" i="20"/>
  <c r="F87821" i="20"/>
  <c r="F87822" i="20"/>
  <c r="F87823" i="20"/>
  <c r="F87824" i="20"/>
  <c r="F87825" i="20"/>
  <c r="F87826" i="20"/>
  <c r="F87827" i="20"/>
  <c r="F87828" i="20"/>
  <c r="F87829" i="20"/>
  <c r="F87830" i="20"/>
  <c r="F87831" i="20"/>
  <c r="F87832" i="20"/>
  <c r="F87833" i="20"/>
  <c r="F87834" i="20"/>
  <c r="F87835" i="20"/>
  <c r="F87836" i="20"/>
  <c r="F87837" i="20"/>
  <c r="F87838" i="20"/>
  <c r="F87839" i="20"/>
  <c r="F87840" i="20"/>
  <c r="F87841" i="20"/>
  <c r="F87842" i="20"/>
  <c r="F87843" i="20"/>
  <c r="F87844" i="20"/>
  <c r="F87845" i="20"/>
  <c r="F87846" i="20"/>
  <c r="F87847" i="20"/>
  <c r="F87848" i="20"/>
  <c r="F87849" i="20"/>
  <c r="F87850" i="20"/>
  <c r="F87851" i="20"/>
  <c r="F87852" i="20"/>
  <c r="F87853" i="20"/>
  <c r="F87854" i="20"/>
  <c r="F87855" i="20"/>
  <c r="F87856" i="20"/>
  <c r="F87857" i="20"/>
  <c r="F87858" i="20"/>
  <c r="F87859" i="20"/>
  <c r="F87860" i="20"/>
  <c r="F87861" i="20"/>
  <c r="F87862" i="20"/>
  <c r="F87863" i="20"/>
  <c r="F87864" i="20"/>
  <c r="F87865" i="20"/>
  <c r="F87866" i="20"/>
  <c r="F87867" i="20"/>
  <c r="F87868" i="20"/>
  <c r="F87869" i="20"/>
  <c r="F87870" i="20"/>
  <c r="F87871" i="20"/>
  <c r="F87872" i="20"/>
  <c r="F87873" i="20"/>
  <c r="F87874" i="20"/>
  <c r="F87875" i="20"/>
  <c r="F87876" i="20"/>
  <c r="F87877" i="20"/>
  <c r="F87878" i="20"/>
  <c r="F87879" i="20"/>
  <c r="F87880" i="20"/>
  <c r="F87881" i="20"/>
  <c r="F87882" i="20"/>
  <c r="F87883" i="20"/>
  <c r="F87884" i="20"/>
  <c r="F87885" i="20"/>
  <c r="F87886" i="20"/>
  <c r="F87887" i="20"/>
  <c r="F87888" i="20"/>
  <c r="F87889" i="20"/>
  <c r="F87890" i="20"/>
  <c r="F87891" i="20"/>
  <c r="F87892" i="20"/>
  <c r="F87893" i="20"/>
  <c r="F87894" i="20"/>
  <c r="F87895" i="20"/>
  <c r="F87896" i="20"/>
  <c r="F87897" i="20"/>
  <c r="F87898" i="20"/>
  <c r="F87899" i="20"/>
  <c r="F87900" i="20"/>
  <c r="F87901" i="20"/>
  <c r="F87902" i="20"/>
  <c r="F87903" i="20"/>
  <c r="F87904" i="20"/>
  <c r="F87905" i="20"/>
  <c r="F87906" i="20"/>
  <c r="F87907" i="20"/>
  <c r="F87908" i="20"/>
  <c r="F87909" i="20"/>
  <c r="F87910" i="20"/>
  <c r="F87911" i="20"/>
  <c r="F87912" i="20"/>
  <c r="F87913" i="20"/>
  <c r="F87914" i="20"/>
  <c r="F87915" i="20"/>
  <c r="F87916" i="20"/>
  <c r="F87917" i="20"/>
  <c r="F87918" i="20"/>
  <c r="F87919" i="20"/>
  <c r="F87920" i="20"/>
  <c r="F87921" i="20"/>
  <c r="F87922" i="20"/>
  <c r="F87923" i="20"/>
  <c r="F87924" i="20"/>
  <c r="F87925" i="20"/>
  <c r="F87926" i="20"/>
  <c r="F87927" i="20"/>
  <c r="F87928" i="20"/>
  <c r="F87929" i="20"/>
  <c r="F87930" i="20"/>
  <c r="F87931" i="20"/>
  <c r="F87932" i="20"/>
  <c r="F87933" i="20"/>
  <c r="F87934" i="20"/>
  <c r="F87935" i="20"/>
  <c r="F87936" i="20"/>
  <c r="F87937" i="20"/>
  <c r="F87938" i="20"/>
  <c r="F87939" i="20"/>
  <c r="F87940" i="20"/>
  <c r="F87941" i="20"/>
  <c r="F87942" i="20"/>
  <c r="F87943" i="20"/>
  <c r="F87944" i="20"/>
  <c r="F87945" i="20"/>
  <c r="F87946" i="20"/>
  <c r="F87947" i="20"/>
  <c r="F87948" i="20"/>
  <c r="F87949" i="20"/>
  <c r="F87950" i="20"/>
  <c r="F87951" i="20"/>
  <c r="F87952" i="20"/>
  <c r="F87953" i="20"/>
  <c r="F87954" i="20"/>
  <c r="F87955" i="20"/>
  <c r="F87956" i="20"/>
  <c r="F87957" i="20"/>
  <c r="F87958" i="20"/>
  <c r="F87959" i="20"/>
  <c r="F87960" i="20"/>
  <c r="F87961" i="20"/>
  <c r="F87962" i="20"/>
  <c r="F87963" i="20"/>
  <c r="F87964" i="20"/>
  <c r="F87965" i="20"/>
  <c r="F87966" i="20"/>
  <c r="F87967" i="20"/>
  <c r="F87968" i="20"/>
  <c r="F87969" i="20"/>
  <c r="F87970" i="20"/>
  <c r="F87971" i="20"/>
  <c r="F87972" i="20"/>
  <c r="F87973" i="20"/>
  <c r="F87974" i="20"/>
  <c r="F87975" i="20"/>
  <c r="F87976" i="20"/>
  <c r="F87977" i="20"/>
  <c r="F87978" i="20"/>
  <c r="F87979" i="20"/>
  <c r="F87980" i="20"/>
  <c r="F87981" i="20"/>
  <c r="F87982" i="20"/>
  <c r="F87983" i="20"/>
  <c r="F87984" i="20"/>
  <c r="F87985" i="20"/>
  <c r="F87986" i="20"/>
  <c r="F87987" i="20"/>
  <c r="F87988" i="20"/>
  <c r="F87989" i="20"/>
  <c r="F87990" i="20"/>
  <c r="F87991" i="20"/>
  <c r="F87992" i="20"/>
  <c r="F87993" i="20"/>
  <c r="F87994" i="20"/>
  <c r="F87995" i="20"/>
  <c r="F87996" i="20"/>
  <c r="F87997" i="20"/>
  <c r="F87998" i="20"/>
  <c r="F87999" i="20"/>
  <c r="F88000" i="20"/>
  <c r="F88001" i="20"/>
  <c r="F88002" i="20"/>
  <c r="F88003" i="20"/>
  <c r="F88004" i="20"/>
  <c r="F88005" i="20"/>
  <c r="F88006" i="20"/>
  <c r="F88007" i="20"/>
  <c r="F88008" i="20"/>
  <c r="F88009" i="20"/>
  <c r="F88010" i="20"/>
  <c r="F88011" i="20"/>
  <c r="F88012" i="20"/>
  <c r="F88013" i="20"/>
  <c r="F88014" i="20"/>
  <c r="F88015" i="20"/>
  <c r="F88016" i="20"/>
  <c r="F88017" i="20"/>
  <c r="F88018" i="20"/>
  <c r="F88019" i="20"/>
  <c r="F88020" i="20"/>
  <c r="F88021" i="20"/>
  <c r="F88022" i="20"/>
  <c r="F88023" i="20"/>
  <c r="F88024" i="20"/>
  <c r="F88025" i="20"/>
  <c r="F88026" i="20"/>
  <c r="F88027" i="20"/>
  <c r="F88028" i="20"/>
  <c r="F88029" i="20"/>
  <c r="F88030" i="20"/>
  <c r="F88031" i="20"/>
  <c r="F88032" i="20"/>
  <c r="F88033" i="20"/>
  <c r="F88034" i="20"/>
  <c r="F88035" i="20"/>
  <c r="F88036" i="20"/>
  <c r="F88037" i="20"/>
  <c r="F88038" i="20"/>
  <c r="F88039" i="20"/>
  <c r="F88040" i="20"/>
  <c r="F88041" i="20"/>
  <c r="F88042" i="20"/>
  <c r="F88043" i="20"/>
  <c r="F88044" i="20"/>
  <c r="F88045" i="20"/>
  <c r="F88046" i="20"/>
  <c r="F88047" i="20"/>
  <c r="F88048" i="20"/>
  <c r="F88049" i="20"/>
  <c r="F88050" i="20"/>
  <c r="F88051" i="20"/>
  <c r="F88052" i="20"/>
  <c r="F88053" i="20"/>
  <c r="F88054" i="20"/>
  <c r="F88055" i="20"/>
  <c r="F88056" i="20"/>
  <c r="F88057" i="20"/>
  <c r="F88058" i="20"/>
  <c r="F88059" i="20"/>
  <c r="F88060" i="20"/>
  <c r="F88061" i="20"/>
  <c r="F88062" i="20"/>
  <c r="F88063" i="20"/>
  <c r="F88064" i="20"/>
  <c r="F88065" i="20"/>
  <c r="F88066" i="20"/>
  <c r="F88067" i="20"/>
  <c r="F88068" i="20"/>
  <c r="F88069" i="20"/>
  <c r="F88070" i="20"/>
  <c r="F88071" i="20"/>
  <c r="F88072" i="20"/>
  <c r="F88073" i="20"/>
  <c r="F88074" i="20"/>
  <c r="F88075" i="20"/>
  <c r="F88076" i="20"/>
  <c r="F88077" i="20"/>
  <c r="F88078" i="20"/>
  <c r="F88079" i="20"/>
  <c r="F88080" i="20"/>
  <c r="F88081" i="20"/>
  <c r="F88082" i="20"/>
  <c r="F88083" i="20"/>
  <c r="F88084" i="20"/>
  <c r="F88085" i="20"/>
  <c r="F88086" i="20"/>
  <c r="F88087" i="20"/>
  <c r="F88088" i="20"/>
  <c r="F88089" i="20"/>
  <c r="F88090" i="20"/>
  <c r="F88091" i="20"/>
  <c r="F88092" i="20"/>
  <c r="F88093" i="20"/>
  <c r="F88094" i="20"/>
  <c r="F88095" i="20"/>
  <c r="F88096" i="20"/>
  <c r="F88097" i="20"/>
  <c r="F88098" i="20"/>
  <c r="F88099" i="20"/>
  <c r="F88100" i="20"/>
  <c r="F88101" i="20"/>
  <c r="F88102" i="20"/>
  <c r="F88103" i="20"/>
  <c r="F88104" i="20"/>
  <c r="F88105" i="20"/>
  <c r="F88106" i="20"/>
  <c r="F88107" i="20"/>
  <c r="F88108" i="20"/>
  <c r="F88109" i="20"/>
  <c r="F88110" i="20"/>
  <c r="F88111" i="20"/>
  <c r="F88112" i="20"/>
  <c r="F88113" i="20"/>
  <c r="F88114" i="20"/>
  <c r="F88115" i="20"/>
  <c r="F88116" i="20"/>
  <c r="F88117" i="20"/>
  <c r="F88118" i="20"/>
  <c r="F88119" i="20"/>
  <c r="F88120" i="20"/>
  <c r="F88121" i="20"/>
  <c r="F88122" i="20"/>
  <c r="F88123" i="20"/>
  <c r="F88124" i="20"/>
  <c r="F88125" i="20"/>
  <c r="F88126" i="20"/>
  <c r="F88127" i="20"/>
  <c r="F88128" i="20"/>
  <c r="F88129" i="20"/>
  <c r="F88130" i="20"/>
  <c r="F88131" i="20"/>
  <c r="F88132" i="20"/>
  <c r="F88133" i="20"/>
  <c r="F88134" i="20"/>
  <c r="F88135" i="20"/>
  <c r="F88136" i="20"/>
  <c r="F88137" i="20"/>
  <c r="F88138" i="20"/>
  <c r="F88139" i="20"/>
  <c r="F88140" i="20"/>
  <c r="F88141" i="20"/>
  <c r="F88142" i="20"/>
  <c r="F88143" i="20"/>
  <c r="F88144" i="20"/>
  <c r="F88145" i="20"/>
  <c r="F88146" i="20"/>
  <c r="F88147" i="20"/>
  <c r="F88148" i="20"/>
  <c r="F88149" i="20"/>
  <c r="F88150" i="20"/>
  <c r="F88151" i="20"/>
  <c r="F88152" i="20"/>
  <c r="F88153" i="20"/>
  <c r="F88154" i="20"/>
  <c r="F88155" i="20"/>
  <c r="F88156" i="20"/>
  <c r="F88157" i="20"/>
  <c r="F88158" i="20"/>
  <c r="F88159" i="20"/>
  <c r="F88160" i="20"/>
  <c r="F88161" i="20"/>
  <c r="F88162" i="20"/>
  <c r="F88163" i="20"/>
  <c r="F88164" i="20"/>
  <c r="F88165" i="20"/>
  <c r="F88166" i="20"/>
  <c r="F88167" i="20"/>
  <c r="F88168" i="20"/>
  <c r="F88169" i="20"/>
  <c r="F88170" i="20"/>
  <c r="F88171" i="20"/>
  <c r="F88172" i="20"/>
  <c r="F88173" i="20"/>
  <c r="F88174" i="20"/>
  <c r="F88175" i="20"/>
  <c r="F88176" i="20"/>
  <c r="F88177" i="20"/>
  <c r="F88178" i="20"/>
  <c r="F88179" i="20"/>
  <c r="F88180" i="20"/>
  <c r="F88181" i="20"/>
  <c r="F88182" i="20"/>
  <c r="F88183" i="20"/>
  <c r="F88184" i="20"/>
  <c r="F88185" i="20"/>
  <c r="F88186" i="20"/>
  <c r="F88187" i="20"/>
  <c r="F88188" i="20"/>
  <c r="F88189" i="20"/>
  <c r="F88190" i="20"/>
  <c r="F88191" i="20"/>
  <c r="F88192" i="20"/>
  <c r="F88193" i="20"/>
  <c r="F88194" i="20"/>
  <c r="F88195" i="20"/>
  <c r="F88196" i="20"/>
  <c r="F88197" i="20"/>
  <c r="F88198" i="20"/>
  <c r="F88199" i="20"/>
  <c r="F88200" i="20"/>
  <c r="F88201" i="20"/>
  <c r="F88202" i="20"/>
  <c r="F88203" i="20"/>
  <c r="F88204" i="20"/>
  <c r="F88205" i="20"/>
  <c r="F88206" i="20"/>
  <c r="F88207" i="20"/>
  <c r="F88208" i="20"/>
  <c r="F88209" i="20"/>
  <c r="F88210" i="20"/>
  <c r="F88211" i="20"/>
  <c r="F88212" i="20"/>
  <c r="F88213" i="20"/>
  <c r="F88214" i="20"/>
  <c r="F88215" i="20"/>
  <c r="F88216" i="20"/>
  <c r="F88217" i="20"/>
  <c r="F88218" i="20"/>
  <c r="F88219" i="20"/>
  <c r="F88220" i="20"/>
  <c r="F88221" i="20"/>
  <c r="F88222" i="20"/>
  <c r="F88223" i="20"/>
  <c r="F88224" i="20"/>
  <c r="F88225" i="20"/>
  <c r="F88226" i="20"/>
  <c r="F88227" i="20"/>
  <c r="F88228" i="20"/>
  <c r="F88229" i="20"/>
  <c r="F88230" i="20"/>
  <c r="F88231" i="20"/>
  <c r="F88232" i="20"/>
  <c r="F88233" i="20"/>
  <c r="F88234" i="20"/>
  <c r="F88235" i="20"/>
  <c r="F88236" i="20"/>
  <c r="F88237" i="20"/>
  <c r="F88238" i="20"/>
  <c r="F88239" i="20"/>
  <c r="F88240" i="20"/>
  <c r="F88241" i="20"/>
  <c r="F88242" i="20"/>
  <c r="F88243" i="20"/>
  <c r="F88244" i="20"/>
  <c r="F88245" i="20"/>
  <c r="F88246" i="20"/>
  <c r="F88247" i="20"/>
  <c r="F88248" i="20"/>
  <c r="F88249" i="20"/>
  <c r="F88250" i="20"/>
  <c r="F88251" i="20"/>
  <c r="F88252" i="20"/>
  <c r="F88253" i="20"/>
  <c r="F88254" i="20"/>
  <c r="F88255" i="20"/>
  <c r="F88256" i="20"/>
  <c r="F88257" i="20"/>
  <c r="F88258" i="20"/>
  <c r="F88259" i="20"/>
  <c r="F88260" i="20"/>
  <c r="F88261" i="20"/>
  <c r="F88262" i="20"/>
  <c r="F88263" i="20"/>
  <c r="F88264" i="20"/>
  <c r="F88265" i="20"/>
  <c r="F88266" i="20"/>
  <c r="F88267" i="20"/>
  <c r="F88268" i="20"/>
  <c r="F88269" i="20"/>
  <c r="F88270" i="20"/>
  <c r="F88271" i="20"/>
  <c r="F88272" i="20"/>
  <c r="F88273" i="20"/>
  <c r="F88274" i="20"/>
  <c r="F88275" i="20"/>
  <c r="F88276" i="20"/>
  <c r="F88277" i="20"/>
  <c r="F88278" i="20"/>
  <c r="F88279" i="20"/>
  <c r="F88280" i="20"/>
  <c r="F88281" i="20"/>
  <c r="F88282" i="20"/>
  <c r="F88283" i="20"/>
  <c r="F88284" i="20"/>
  <c r="F88285" i="20"/>
  <c r="F88286" i="20"/>
  <c r="F88287" i="20"/>
  <c r="F88288" i="20"/>
  <c r="F88289" i="20"/>
  <c r="F88290" i="20"/>
  <c r="F88291" i="20"/>
  <c r="F88292" i="20"/>
  <c r="F88293" i="20"/>
  <c r="F88294" i="20"/>
  <c r="F88295" i="20"/>
  <c r="F88296" i="20"/>
  <c r="F88297" i="20"/>
  <c r="F88298" i="20"/>
  <c r="F88299" i="20"/>
  <c r="F88300" i="20"/>
  <c r="F88301" i="20"/>
  <c r="F88302" i="20"/>
  <c r="F88303" i="20"/>
  <c r="F88304" i="20"/>
  <c r="F88305" i="20"/>
  <c r="F88306" i="20"/>
  <c r="F88307" i="20"/>
  <c r="F88308" i="20"/>
  <c r="F88309" i="20"/>
  <c r="F88310" i="20"/>
  <c r="F88311" i="20"/>
  <c r="F88312" i="20"/>
  <c r="F88313" i="20"/>
  <c r="F88314" i="20"/>
  <c r="F88315" i="20"/>
  <c r="F88316" i="20"/>
  <c r="F88317" i="20"/>
  <c r="F88318" i="20"/>
  <c r="F88319" i="20"/>
  <c r="F88320" i="20"/>
  <c r="F88321" i="20"/>
  <c r="F88322" i="20"/>
  <c r="F88323" i="20"/>
  <c r="F88324" i="20"/>
  <c r="F88325" i="20"/>
  <c r="F88326" i="20"/>
  <c r="F88327" i="20"/>
  <c r="F88328" i="20"/>
  <c r="F88329" i="20"/>
  <c r="F88330" i="20"/>
  <c r="F88331" i="20"/>
  <c r="F88332" i="20"/>
  <c r="F88333" i="20"/>
  <c r="F88334" i="20"/>
  <c r="F88335" i="20"/>
  <c r="F88336" i="20"/>
  <c r="F88337" i="20"/>
  <c r="F88338" i="20"/>
  <c r="F88339" i="20"/>
  <c r="F88340" i="20"/>
  <c r="F88341" i="20"/>
  <c r="F88342" i="20"/>
  <c r="F88343" i="20"/>
  <c r="F88344" i="20"/>
  <c r="F88345" i="20"/>
  <c r="F88346" i="20"/>
  <c r="F88347" i="20"/>
  <c r="F88348" i="20"/>
  <c r="F88349" i="20"/>
  <c r="F88350" i="20"/>
  <c r="F88351" i="20"/>
  <c r="F88352" i="20"/>
  <c r="F88353" i="20"/>
  <c r="F88354" i="20"/>
  <c r="F88355" i="20"/>
  <c r="F88356" i="20"/>
  <c r="F88357" i="20"/>
  <c r="F88358" i="20"/>
  <c r="F88359" i="20"/>
  <c r="F88360" i="20"/>
  <c r="F88361" i="20"/>
  <c r="F88362" i="20"/>
  <c r="F88363" i="20"/>
  <c r="F88364" i="20"/>
  <c r="F88365" i="20"/>
  <c r="F88366" i="20"/>
  <c r="F88367" i="20"/>
  <c r="F88368" i="20"/>
  <c r="F88369" i="20"/>
  <c r="F88370" i="20"/>
  <c r="F88371" i="20"/>
  <c r="F88372" i="20"/>
  <c r="F88373" i="20"/>
  <c r="F88374" i="20"/>
  <c r="F88375" i="20"/>
  <c r="F88376" i="20"/>
  <c r="F88377" i="20"/>
  <c r="F88378" i="20"/>
  <c r="F88379" i="20"/>
  <c r="F88380" i="20"/>
  <c r="F88381" i="20"/>
  <c r="F88382" i="20"/>
  <c r="F88383" i="20"/>
  <c r="F88384" i="20"/>
  <c r="F88385" i="20"/>
  <c r="F88386" i="20"/>
  <c r="F88387" i="20"/>
  <c r="F88388" i="20"/>
  <c r="F88389" i="20"/>
  <c r="F88390" i="20"/>
  <c r="F88391" i="20"/>
  <c r="F88392" i="20"/>
  <c r="F88393" i="20"/>
  <c r="F88394" i="20"/>
  <c r="F88395" i="20"/>
  <c r="F88396" i="20"/>
  <c r="F88397" i="20"/>
  <c r="F88398" i="20"/>
  <c r="F88399" i="20"/>
  <c r="F88400" i="20"/>
  <c r="F88401" i="20"/>
  <c r="F88402" i="20"/>
  <c r="F88403" i="20"/>
  <c r="F88404" i="20"/>
  <c r="F88405" i="20"/>
  <c r="F88406" i="20"/>
  <c r="F88407" i="20"/>
  <c r="F88408" i="20"/>
  <c r="F88409" i="20"/>
  <c r="F88410" i="20"/>
  <c r="F88411" i="20"/>
  <c r="F88412" i="20"/>
  <c r="F88413" i="20"/>
  <c r="F88414" i="20"/>
  <c r="F88415" i="20"/>
  <c r="F88416" i="20"/>
  <c r="F88417" i="20"/>
  <c r="F88418" i="20"/>
  <c r="F88419" i="20"/>
  <c r="F88420" i="20"/>
  <c r="F88421" i="20"/>
  <c r="F88422" i="20"/>
  <c r="F88423" i="20"/>
  <c r="F88424" i="20"/>
  <c r="F88425" i="20"/>
  <c r="F88426" i="20"/>
  <c r="F88427" i="20"/>
  <c r="F88428" i="20"/>
  <c r="F88429" i="20"/>
  <c r="F88430" i="20"/>
  <c r="F88431" i="20"/>
  <c r="F88432" i="20"/>
  <c r="F88433" i="20"/>
  <c r="F88434" i="20"/>
  <c r="F88435" i="20"/>
  <c r="F88436" i="20"/>
  <c r="F88437" i="20"/>
  <c r="F88438" i="20"/>
  <c r="F88439" i="20"/>
  <c r="F88440" i="20"/>
  <c r="F88441" i="20"/>
  <c r="F88442" i="20"/>
  <c r="F88443" i="20"/>
  <c r="F88444" i="20"/>
  <c r="F88445" i="20"/>
  <c r="F88446" i="20"/>
  <c r="F88447" i="20"/>
  <c r="F88448" i="20"/>
  <c r="F88449" i="20"/>
  <c r="F88450" i="20"/>
  <c r="F88451" i="20"/>
  <c r="F88452" i="20"/>
  <c r="F88453" i="20"/>
  <c r="F88454" i="20"/>
  <c r="F88455" i="20"/>
  <c r="F88456" i="20"/>
  <c r="F88457" i="20"/>
  <c r="F88458" i="20"/>
  <c r="F88459" i="20"/>
  <c r="F88460" i="20"/>
  <c r="F88461" i="20"/>
  <c r="F88462" i="20"/>
  <c r="F88463" i="20"/>
  <c r="F88464" i="20"/>
  <c r="F88465" i="20"/>
  <c r="F88466" i="20"/>
  <c r="F88467" i="20"/>
  <c r="F88468" i="20"/>
  <c r="F88469" i="20"/>
  <c r="F88470" i="20"/>
  <c r="F88471" i="20"/>
  <c r="F88472" i="20"/>
  <c r="F88473" i="20"/>
  <c r="F88474" i="20"/>
  <c r="F88475" i="20"/>
  <c r="F88476" i="20"/>
  <c r="F88477" i="20"/>
  <c r="F88478" i="20"/>
  <c r="F88479" i="20"/>
  <c r="F88480" i="20"/>
  <c r="F88481" i="20"/>
  <c r="F88482" i="20"/>
  <c r="F88483" i="20"/>
  <c r="F88484" i="20"/>
  <c r="F88485" i="20"/>
  <c r="F88486" i="20"/>
  <c r="F88487" i="20"/>
  <c r="F88488" i="20"/>
  <c r="F88489" i="20"/>
  <c r="F88490" i="20"/>
  <c r="F88491" i="20"/>
  <c r="F88492" i="20"/>
  <c r="F88493" i="20"/>
  <c r="F88494" i="20"/>
  <c r="F88495" i="20"/>
  <c r="F88496" i="20"/>
  <c r="F88497" i="20"/>
  <c r="F88498" i="20"/>
  <c r="F88499" i="20"/>
  <c r="F88500" i="20"/>
  <c r="F88501" i="20"/>
  <c r="F88502" i="20"/>
  <c r="F88503" i="20"/>
  <c r="F88504" i="20"/>
  <c r="F88505" i="20"/>
  <c r="F88506" i="20"/>
  <c r="F88507" i="20"/>
  <c r="F88508" i="20"/>
  <c r="F88509" i="20"/>
  <c r="F88510" i="20"/>
  <c r="F88511" i="20"/>
  <c r="F88512" i="20"/>
  <c r="F88513" i="20"/>
  <c r="F88514" i="20"/>
  <c r="F88515" i="20"/>
  <c r="F88516" i="20"/>
  <c r="F88517" i="20"/>
  <c r="F88518" i="20"/>
  <c r="F88519" i="20"/>
  <c r="F88520" i="20"/>
  <c r="F88521" i="20"/>
  <c r="F88522" i="20"/>
  <c r="F88523" i="20"/>
  <c r="F88524" i="20"/>
  <c r="F88525" i="20"/>
  <c r="F88526" i="20"/>
  <c r="F88527" i="20"/>
  <c r="F88528" i="20"/>
  <c r="F88529" i="20"/>
  <c r="F88530" i="20"/>
  <c r="F88531" i="20"/>
  <c r="F88532" i="20"/>
  <c r="F88533" i="20"/>
  <c r="F88534" i="20"/>
  <c r="F88535" i="20"/>
  <c r="F88536" i="20"/>
  <c r="F88537" i="20"/>
  <c r="F88538" i="20"/>
  <c r="F88539" i="20"/>
  <c r="F88540" i="20"/>
  <c r="F88541" i="20"/>
  <c r="F88542" i="20"/>
  <c r="F88543" i="20"/>
  <c r="F88544" i="20"/>
  <c r="F88545" i="20"/>
  <c r="F88546" i="20"/>
  <c r="F88547" i="20"/>
  <c r="F88548" i="20"/>
  <c r="F88549" i="20"/>
  <c r="F88550" i="20"/>
  <c r="F88551" i="20"/>
  <c r="F88552" i="20"/>
  <c r="F88553" i="20"/>
  <c r="F88554" i="20"/>
  <c r="F88555" i="20"/>
  <c r="F88556" i="20"/>
  <c r="F88557" i="20"/>
  <c r="F88558" i="20"/>
  <c r="F88559" i="20"/>
  <c r="F88560" i="20"/>
  <c r="F88561" i="20"/>
  <c r="F88562" i="20"/>
  <c r="F88563" i="20"/>
  <c r="F88564" i="20"/>
  <c r="F88565" i="20"/>
  <c r="F88566" i="20"/>
  <c r="F88567" i="20"/>
  <c r="F88568" i="20"/>
  <c r="F88569" i="20"/>
  <c r="F88570" i="20"/>
  <c r="F88571" i="20"/>
  <c r="F88572" i="20"/>
  <c r="F88573" i="20"/>
  <c r="F88574" i="20"/>
  <c r="F88575" i="20"/>
  <c r="F88576" i="20"/>
  <c r="F88577" i="20"/>
  <c r="F88578" i="20"/>
  <c r="F88579" i="20"/>
  <c r="F88580" i="20"/>
  <c r="F88581" i="20"/>
  <c r="F88582" i="20"/>
  <c r="F88583" i="20"/>
  <c r="F88584" i="20"/>
  <c r="F88585" i="20"/>
  <c r="F88586" i="20"/>
  <c r="F88587" i="20"/>
  <c r="F88588" i="20"/>
  <c r="F88589" i="20"/>
  <c r="F88590" i="20"/>
  <c r="F88591" i="20"/>
  <c r="F88592" i="20"/>
  <c r="F88593" i="20"/>
  <c r="F88594" i="20"/>
  <c r="F88595" i="20"/>
  <c r="F88596" i="20"/>
  <c r="F88597" i="20"/>
  <c r="F88598" i="20"/>
  <c r="F88599" i="20"/>
  <c r="F88600" i="20"/>
  <c r="F88601" i="20"/>
  <c r="F88602" i="20"/>
  <c r="F88603" i="20"/>
  <c r="F88604" i="20"/>
  <c r="F88605" i="20"/>
  <c r="F88606" i="20"/>
  <c r="F88607" i="20"/>
  <c r="F88608" i="20"/>
  <c r="F88609" i="20"/>
  <c r="F88610" i="20"/>
  <c r="F88611" i="20"/>
  <c r="F88612" i="20"/>
  <c r="F88613" i="20"/>
  <c r="F88614" i="20"/>
  <c r="F88615" i="20"/>
  <c r="F88616" i="20"/>
  <c r="F88617" i="20"/>
  <c r="F88618" i="20"/>
  <c r="F88619" i="20"/>
  <c r="F88620" i="20"/>
  <c r="F88621" i="20"/>
  <c r="F88622" i="20"/>
  <c r="F88623" i="20"/>
  <c r="F88624" i="20"/>
  <c r="F88625" i="20"/>
  <c r="F88626" i="20"/>
  <c r="F88627" i="20"/>
  <c r="F88628" i="20"/>
  <c r="F88629" i="20"/>
  <c r="F88630" i="20"/>
  <c r="F88631" i="20"/>
  <c r="F88632" i="20"/>
  <c r="F88633" i="20"/>
  <c r="F88634" i="20"/>
  <c r="F88635" i="20"/>
  <c r="F88636" i="20"/>
  <c r="F88637" i="20"/>
  <c r="F88638" i="20"/>
  <c r="F88639" i="20"/>
  <c r="F88640" i="20"/>
  <c r="F88641" i="20"/>
  <c r="F88642" i="20"/>
  <c r="F88643" i="20"/>
  <c r="F88644" i="20"/>
  <c r="F88645" i="20"/>
  <c r="F88646" i="20"/>
  <c r="F88647" i="20"/>
  <c r="F88648" i="20"/>
  <c r="F88649" i="20"/>
  <c r="F88650" i="20"/>
  <c r="F88651" i="20"/>
  <c r="F88652" i="20"/>
  <c r="F88653" i="20"/>
  <c r="F88654" i="20"/>
  <c r="F88655" i="20"/>
  <c r="F88656" i="20"/>
  <c r="F88657" i="20"/>
  <c r="F88658" i="20"/>
  <c r="F88659" i="20"/>
  <c r="F88660" i="20"/>
  <c r="F88661" i="20"/>
  <c r="F88662" i="20"/>
  <c r="F88663" i="20"/>
  <c r="F88664" i="20"/>
  <c r="F88665" i="20"/>
  <c r="F88666" i="20"/>
  <c r="F88667" i="20"/>
  <c r="F88668" i="20"/>
  <c r="F88669" i="20"/>
  <c r="F88670" i="20"/>
  <c r="F88671" i="20"/>
  <c r="F88672" i="20"/>
  <c r="F88673" i="20"/>
  <c r="F88674" i="20"/>
  <c r="F88675" i="20"/>
  <c r="F88676" i="20"/>
  <c r="F88677" i="20"/>
  <c r="F88678" i="20"/>
  <c r="F88679" i="20"/>
  <c r="F88680" i="20"/>
  <c r="F88681" i="20"/>
  <c r="F88682" i="20"/>
  <c r="F88683" i="20"/>
  <c r="F88684" i="20"/>
  <c r="F88685" i="20"/>
  <c r="F88686" i="20"/>
  <c r="F88687" i="20"/>
  <c r="F88688" i="20"/>
  <c r="F88689" i="20"/>
  <c r="F88690" i="20"/>
  <c r="F88691" i="20"/>
  <c r="F88692" i="20"/>
  <c r="F88693" i="20"/>
  <c r="F88694" i="20"/>
  <c r="F88695" i="20"/>
  <c r="F88696" i="20"/>
  <c r="F88697" i="20"/>
  <c r="F88698" i="20"/>
  <c r="F88699" i="20"/>
  <c r="F88700" i="20"/>
  <c r="F88701" i="20"/>
  <c r="F88702" i="20"/>
  <c r="F88703" i="20"/>
  <c r="F88704" i="20"/>
  <c r="F88705" i="20"/>
  <c r="F88706" i="20"/>
  <c r="F88707" i="20"/>
  <c r="F88708" i="20"/>
  <c r="F88709" i="20"/>
  <c r="F88710" i="20"/>
  <c r="F88711" i="20"/>
  <c r="F88712" i="20"/>
  <c r="F88713" i="20"/>
  <c r="F88714" i="20"/>
  <c r="F88715" i="20"/>
  <c r="F88716" i="20"/>
  <c r="F88717" i="20"/>
  <c r="F88718" i="20"/>
  <c r="F88719" i="20"/>
  <c r="F88720" i="20"/>
  <c r="F88721" i="20"/>
  <c r="F88722" i="20"/>
  <c r="F88723" i="20"/>
  <c r="F88724" i="20"/>
  <c r="F88725" i="20"/>
  <c r="F88726" i="20"/>
  <c r="F88727" i="20"/>
  <c r="F88728" i="20"/>
  <c r="F88729" i="20"/>
  <c r="F88730" i="20"/>
  <c r="F88731" i="20"/>
  <c r="F88732" i="20"/>
  <c r="F88733" i="20"/>
  <c r="F88734" i="20"/>
  <c r="F88735" i="20"/>
  <c r="F88736" i="20"/>
  <c r="F88737" i="20"/>
  <c r="F88738" i="20"/>
  <c r="F88739" i="20"/>
  <c r="F88740" i="20"/>
  <c r="F88741" i="20"/>
  <c r="F88742" i="20"/>
  <c r="F88743" i="20"/>
  <c r="F88744" i="20"/>
  <c r="F88745" i="20"/>
  <c r="F88746" i="20"/>
  <c r="F88747" i="20"/>
  <c r="F88748" i="20"/>
  <c r="F88749" i="20"/>
  <c r="F88750" i="20"/>
  <c r="F88751" i="20"/>
  <c r="F88752" i="20"/>
  <c r="F88753" i="20"/>
  <c r="F88754" i="20"/>
  <c r="F88755" i="20"/>
  <c r="F88756" i="20"/>
  <c r="F88757" i="20"/>
  <c r="F88758" i="20"/>
  <c r="F88759" i="20"/>
  <c r="F88760" i="20"/>
  <c r="F88761" i="20"/>
  <c r="F88762" i="20"/>
  <c r="F88763" i="20"/>
  <c r="F88764" i="20"/>
  <c r="F88765" i="20"/>
  <c r="F88766" i="20"/>
  <c r="F88767" i="20"/>
  <c r="F88768" i="20"/>
  <c r="F88769" i="20"/>
  <c r="F88770" i="20"/>
  <c r="F88771" i="20"/>
  <c r="F88772" i="20"/>
  <c r="F88773" i="20"/>
  <c r="F88774" i="20"/>
  <c r="F88775" i="20"/>
  <c r="F88776" i="20"/>
  <c r="F88777" i="20"/>
  <c r="F88778" i="20"/>
  <c r="F88779" i="20"/>
  <c r="F88780" i="20"/>
  <c r="F88781" i="20"/>
  <c r="F88782" i="20"/>
  <c r="F88783" i="20"/>
  <c r="F88784" i="20"/>
  <c r="F88785" i="20"/>
  <c r="F88786" i="20"/>
  <c r="F88787" i="20"/>
  <c r="F88788" i="20"/>
  <c r="F88789" i="20"/>
  <c r="F88790" i="20"/>
  <c r="F88791" i="20"/>
  <c r="F88792" i="20"/>
  <c r="F88793" i="20"/>
  <c r="F88794" i="20"/>
  <c r="F88795" i="20"/>
  <c r="F88796" i="20"/>
  <c r="F88797" i="20"/>
  <c r="F88798" i="20"/>
  <c r="F88799" i="20"/>
  <c r="F88800" i="20"/>
  <c r="F88801" i="20"/>
  <c r="F88802" i="20"/>
  <c r="F88803" i="20"/>
  <c r="F88804" i="20"/>
  <c r="F88805" i="20"/>
  <c r="F88806" i="20"/>
  <c r="F88807" i="20"/>
  <c r="F88808" i="20"/>
  <c r="F88809" i="20"/>
  <c r="F88810" i="20"/>
  <c r="F88811" i="20"/>
  <c r="F88812" i="20"/>
  <c r="F88813" i="20"/>
  <c r="F88814" i="20"/>
  <c r="F88815" i="20"/>
  <c r="F88816" i="20"/>
  <c r="F88817" i="20"/>
  <c r="F88818" i="20"/>
  <c r="F88819" i="20"/>
  <c r="F88820" i="20"/>
  <c r="F88821" i="20"/>
  <c r="F88822" i="20"/>
  <c r="F88823" i="20"/>
  <c r="F88824" i="20"/>
  <c r="F88825" i="20"/>
  <c r="F88826" i="20"/>
  <c r="F88827" i="20"/>
  <c r="F88828" i="20"/>
  <c r="F88829" i="20"/>
  <c r="F88830" i="20"/>
  <c r="F88831" i="20"/>
  <c r="F88832" i="20"/>
  <c r="F88833" i="20"/>
  <c r="F88834" i="20"/>
  <c r="F88835" i="20"/>
  <c r="F88836" i="20"/>
  <c r="F88837" i="20"/>
  <c r="F88838" i="20"/>
  <c r="F88839" i="20"/>
  <c r="F88840" i="20"/>
  <c r="F88841" i="20"/>
  <c r="F88842" i="20"/>
  <c r="F88843" i="20"/>
  <c r="F88844" i="20"/>
  <c r="F88845" i="20"/>
  <c r="F88846" i="20"/>
  <c r="F88847" i="20"/>
  <c r="F88848" i="20"/>
  <c r="F88849" i="20"/>
  <c r="F88850" i="20"/>
  <c r="F88851" i="20"/>
  <c r="F88852" i="20"/>
  <c r="F88853" i="20"/>
  <c r="F88854" i="20"/>
  <c r="F88855" i="20"/>
  <c r="F88856" i="20"/>
  <c r="F88857" i="20"/>
  <c r="F88858" i="20"/>
  <c r="F88859" i="20"/>
  <c r="F88860" i="20"/>
  <c r="F88861" i="20"/>
  <c r="F88862" i="20"/>
  <c r="F88863" i="20"/>
  <c r="F88864" i="20"/>
  <c r="F88865" i="20"/>
  <c r="F88866" i="20"/>
  <c r="F88867" i="20"/>
  <c r="F88868" i="20"/>
  <c r="F88869" i="20"/>
  <c r="F88870" i="20"/>
  <c r="F88871" i="20"/>
  <c r="F88872" i="20"/>
  <c r="F88873" i="20"/>
  <c r="F88874" i="20"/>
  <c r="F88875" i="20"/>
  <c r="F88876" i="20"/>
  <c r="F88877" i="20"/>
  <c r="F88878" i="20"/>
  <c r="F88879" i="20"/>
  <c r="F88880" i="20"/>
  <c r="F88881" i="20"/>
  <c r="F88882" i="20"/>
  <c r="F88883" i="20"/>
  <c r="F88884" i="20"/>
  <c r="F88885" i="20"/>
  <c r="F88886" i="20"/>
  <c r="F88887" i="20"/>
  <c r="F88888" i="20"/>
  <c r="F88889" i="20"/>
  <c r="F88890" i="20"/>
  <c r="F88891" i="20"/>
  <c r="F88892" i="20"/>
  <c r="F88893" i="20"/>
  <c r="F88894" i="20"/>
  <c r="F88895" i="20"/>
  <c r="F88896" i="20"/>
  <c r="F88897" i="20"/>
  <c r="F88898" i="20"/>
  <c r="F88899" i="20"/>
  <c r="F88900" i="20"/>
  <c r="F88901" i="20"/>
  <c r="F88902" i="20"/>
  <c r="F88903" i="20"/>
  <c r="F88904" i="20"/>
  <c r="F88905" i="20"/>
  <c r="F88906" i="20"/>
  <c r="F88907" i="20"/>
  <c r="F88908" i="20"/>
  <c r="F88909" i="20"/>
  <c r="F88910" i="20"/>
  <c r="F88911" i="20"/>
  <c r="F88912" i="20"/>
  <c r="F88913" i="20"/>
  <c r="F88914" i="20"/>
  <c r="F88915" i="20"/>
  <c r="F88916" i="20"/>
  <c r="F88917" i="20"/>
  <c r="F88918" i="20"/>
  <c r="F88919" i="20"/>
  <c r="F88920" i="20"/>
  <c r="F88921" i="20"/>
  <c r="F88922" i="20"/>
  <c r="F88923" i="20"/>
  <c r="F88924" i="20"/>
  <c r="F88925" i="20"/>
  <c r="F88926" i="20"/>
  <c r="F88927" i="20"/>
  <c r="F88928" i="20"/>
  <c r="F88929" i="20"/>
  <c r="F88930" i="20"/>
  <c r="F88931" i="20"/>
  <c r="F88932" i="20"/>
  <c r="F88933" i="20"/>
  <c r="F88934" i="20"/>
  <c r="F88935" i="20"/>
  <c r="F88936" i="20"/>
  <c r="F88937" i="20"/>
  <c r="F88938" i="20"/>
  <c r="F88939" i="20"/>
  <c r="F88940" i="20"/>
  <c r="F88941" i="20"/>
  <c r="F88942" i="20"/>
  <c r="F88943" i="20"/>
  <c r="F88944" i="20"/>
  <c r="F88945" i="20"/>
  <c r="F88946" i="20"/>
  <c r="F88947" i="20"/>
  <c r="F88948" i="20"/>
  <c r="F88949" i="20"/>
  <c r="F88950" i="20"/>
  <c r="F88951" i="20"/>
  <c r="F88952" i="20"/>
  <c r="F88953" i="20"/>
  <c r="F88954" i="20"/>
  <c r="F88955" i="20"/>
  <c r="F88956" i="20"/>
  <c r="F88957" i="20"/>
  <c r="F88958" i="20"/>
  <c r="F88959" i="20"/>
  <c r="F88960" i="20"/>
  <c r="F88961" i="20"/>
  <c r="F88962" i="20"/>
  <c r="F88963" i="20"/>
  <c r="F88964" i="20"/>
  <c r="F88965" i="20"/>
  <c r="F88966" i="20"/>
  <c r="F88967" i="20"/>
  <c r="F88968" i="20"/>
  <c r="F88969" i="20"/>
  <c r="F88970" i="20"/>
  <c r="F88971" i="20"/>
  <c r="F88972" i="20"/>
  <c r="F88973" i="20"/>
  <c r="F88974" i="20"/>
  <c r="F88975" i="20"/>
  <c r="F88976" i="20"/>
  <c r="F88977" i="20"/>
  <c r="F88978" i="20"/>
  <c r="F88979" i="20"/>
  <c r="F88980" i="20"/>
  <c r="F88981" i="20"/>
  <c r="F88982" i="20"/>
  <c r="F88983" i="20"/>
  <c r="F88984" i="20"/>
  <c r="F88985" i="20"/>
  <c r="F88986" i="20"/>
  <c r="F88987" i="20"/>
  <c r="F88988" i="20"/>
  <c r="F88989" i="20"/>
  <c r="F88990" i="20"/>
  <c r="F88991" i="20"/>
  <c r="F88992" i="20"/>
  <c r="F88993" i="20"/>
  <c r="F88994" i="20"/>
  <c r="F88995" i="20"/>
  <c r="F88996" i="20"/>
  <c r="F88997" i="20"/>
  <c r="F88998" i="20"/>
  <c r="F88999" i="20"/>
  <c r="F89000" i="20"/>
  <c r="F89001" i="20"/>
  <c r="F89002" i="20"/>
  <c r="F89003" i="20"/>
  <c r="F89004" i="20"/>
  <c r="F89005" i="20"/>
  <c r="F89006" i="20"/>
  <c r="F89007" i="20"/>
  <c r="F89008" i="20"/>
  <c r="F89009" i="20"/>
  <c r="F89010" i="20"/>
  <c r="F89011" i="20"/>
  <c r="F89012" i="20"/>
  <c r="F89013" i="20"/>
  <c r="F89014" i="20"/>
  <c r="F89015" i="20"/>
  <c r="F89016" i="20"/>
  <c r="F89017" i="20"/>
  <c r="F89018" i="20"/>
  <c r="F89019" i="20"/>
  <c r="F89020" i="20"/>
  <c r="F89021" i="20"/>
  <c r="F89022" i="20"/>
  <c r="F89023" i="20"/>
  <c r="F89024" i="20"/>
  <c r="F89025" i="20"/>
  <c r="F89026" i="20"/>
  <c r="F89027" i="20"/>
  <c r="F89028" i="20"/>
  <c r="F89029" i="20"/>
  <c r="F89030" i="20"/>
  <c r="F89031" i="20"/>
  <c r="F89032" i="20"/>
  <c r="F89033" i="20"/>
  <c r="F89034" i="20"/>
  <c r="F89035" i="20"/>
  <c r="F89036" i="20"/>
  <c r="F89037" i="20"/>
  <c r="F89038" i="20"/>
  <c r="F89039" i="20"/>
  <c r="F89040" i="20"/>
  <c r="F89041" i="20"/>
  <c r="F89042" i="20"/>
  <c r="F89043" i="20"/>
  <c r="F89044" i="20"/>
  <c r="F89045" i="20"/>
  <c r="F89046" i="20"/>
  <c r="F89047" i="20"/>
  <c r="F89048" i="20"/>
  <c r="F89049" i="20"/>
  <c r="F89050" i="20"/>
  <c r="F89051" i="20"/>
  <c r="F89052" i="20"/>
  <c r="F89053" i="20"/>
  <c r="F89054" i="20"/>
  <c r="F89055" i="20"/>
  <c r="F89056" i="20"/>
  <c r="F89057" i="20"/>
  <c r="F89058" i="20"/>
  <c r="F89059" i="20"/>
  <c r="F89060" i="20"/>
  <c r="F89061" i="20"/>
  <c r="F89062" i="20"/>
  <c r="F89063" i="20"/>
  <c r="F89064" i="20"/>
  <c r="F89065" i="20"/>
  <c r="F89066" i="20"/>
  <c r="F89067" i="20"/>
  <c r="F89068" i="20"/>
  <c r="F89069" i="20"/>
  <c r="F89070" i="20"/>
  <c r="F89071" i="20"/>
  <c r="F89072" i="20"/>
  <c r="F89073" i="20"/>
  <c r="F89074" i="20"/>
  <c r="F89075" i="20"/>
  <c r="F89076" i="20"/>
  <c r="F89077" i="20"/>
  <c r="F89078" i="20"/>
  <c r="F89079" i="20"/>
  <c r="F89080" i="20"/>
  <c r="F89081" i="20"/>
  <c r="F89082" i="20"/>
  <c r="F89083" i="20"/>
  <c r="F89084" i="20"/>
  <c r="F89085" i="20"/>
  <c r="F89086" i="20"/>
  <c r="F89087" i="20"/>
  <c r="F89088" i="20"/>
  <c r="F89089" i="20"/>
  <c r="F89090" i="20"/>
  <c r="F89091" i="20"/>
  <c r="F89092" i="20"/>
  <c r="F89093" i="20"/>
  <c r="F89094" i="20"/>
  <c r="F89095" i="20"/>
  <c r="F89096" i="20"/>
  <c r="F89097" i="20"/>
  <c r="F89098" i="20"/>
  <c r="F89099" i="20"/>
  <c r="F89100" i="20"/>
  <c r="F89101" i="20"/>
  <c r="F89102" i="20"/>
  <c r="F89103" i="20"/>
  <c r="F89104" i="20"/>
  <c r="F89105" i="20"/>
  <c r="F89106" i="20"/>
  <c r="F89107" i="20"/>
  <c r="F89108" i="20"/>
  <c r="F89109" i="20"/>
  <c r="F89110" i="20"/>
  <c r="F89111" i="20"/>
  <c r="F89112" i="20"/>
  <c r="F89113" i="20"/>
  <c r="F89114" i="20"/>
  <c r="F89115" i="20"/>
  <c r="F89116" i="20"/>
  <c r="F89117" i="20"/>
  <c r="F89118" i="20"/>
  <c r="F89119" i="20"/>
  <c r="F89120" i="20"/>
  <c r="F89121" i="20"/>
  <c r="F89122" i="20"/>
  <c r="F89123" i="20"/>
  <c r="F89124" i="20"/>
  <c r="F89125" i="20"/>
  <c r="F89126" i="20"/>
  <c r="F89127" i="20"/>
  <c r="F89128" i="20"/>
  <c r="F89129" i="20"/>
  <c r="F89130" i="20"/>
  <c r="F89131" i="20"/>
  <c r="F89132" i="20"/>
  <c r="F89133" i="20"/>
  <c r="F89134" i="20"/>
  <c r="F89135" i="20"/>
  <c r="F89136" i="20"/>
  <c r="F89137" i="20"/>
  <c r="F89138" i="20"/>
  <c r="F89139" i="20"/>
  <c r="F89140" i="20"/>
  <c r="F89141" i="20"/>
  <c r="F89142" i="20"/>
  <c r="F89143" i="20"/>
  <c r="F89144" i="20"/>
  <c r="F89145" i="20"/>
  <c r="F89146" i="20"/>
  <c r="F89147" i="20"/>
  <c r="F89148" i="20"/>
  <c r="F89149" i="20"/>
  <c r="F89150" i="20"/>
  <c r="F89151" i="20"/>
  <c r="F89152" i="20"/>
  <c r="F89153" i="20"/>
  <c r="F89154" i="20"/>
  <c r="F89155" i="20"/>
  <c r="F89156" i="20"/>
  <c r="F89157" i="20"/>
  <c r="F89158" i="20"/>
  <c r="F89159" i="20"/>
  <c r="F89160" i="20"/>
  <c r="F89161" i="20"/>
  <c r="F89162" i="20"/>
  <c r="F89163" i="20"/>
  <c r="F89164" i="20"/>
  <c r="F89165" i="20"/>
  <c r="F89166" i="20"/>
  <c r="F89167" i="20"/>
  <c r="F89168" i="20"/>
  <c r="F89169" i="20"/>
  <c r="F89170" i="20"/>
  <c r="F89171" i="20"/>
  <c r="F89172" i="20"/>
  <c r="F89173" i="20"/>
  <c r="F89174" i="20"/>
  <c r="F89175" i="20"/>
  <c r="F89176" i="20"/>
  <c r="F89177" i="20"/>
  <c r="F89178" i="20"/>
  <c r="F89179" i="20"/>
  <c r="F89180" i="20"/>
  <c r="F89181" i="20"/>
  <c r="F89182" i="20"/>
  <c r="F89183" i="20"/>
  <c r="F89184" i="20"/>
  <c r="F89185" i="20"/>
  <c r="F89186" i="20"/>
  <c r="F89187" i="20"/>
  <c r="F89188" i="20"/>
  <c r="F89189" i="20"/>
  <c r="F89190" i="20"/>
  <c r="F89191" i="20"/>
  <c r="F89192" i="20"/>
  <c r="F89193" i="20"/>
  <c r="F89194" i="20"/>
  <c r="F89195" i="20"/>
  <c r="F89196" i="20"/>
  <c r="F89197" i="20"/>
  <c r="F89198" i="20"/>
  <c r="F89199" i="20"/>
  <c r="F89200" i="20"/>
  <c r="F89201" i="20"/>
  <c r="F89202" i="20"/>
  <c r="F89203" i="20"/>
  <c r="F89204" i="20"/>
  <c r="F89205" i="20"/>
  <c r="F89206" i="20"/>
  <c r="F89207" i="20"/>
  <c r="F89208" i="20"/>
  <c r="F89209" i="20"/>
  <c r="F89210" i="20"/>
  <c r="F89211" i="20"/>
  <c r="F89212" i="20"/>
  <c r="F89213" i="20"/>
  <c r="F89214" i="20"/>
  <c r="F89215" i="20"/>
  <c r="F89216" i="20"/>
  <c r="F89217" i="20"/>
  <c r="F89218" i="20"/>
  <c r="F89219" i="20"/>
  <c r="F89220" i="20"/>
  <c r="F89221" i="20"/>
  <c r="F89222" i="20"/>
  <c r="F89223" i="20"/>
  <c r="F89224" i="20"/>
  <c r="F89225" i="20"/>
  <c r="F89226" i="20"/>
  <c r="F89227" i="20"/>
  <c r="F89228" i="20"/>
  <c r="F89229" i="20"/>
  <c r="F89230" i="20"/>
  <c r="F89231" i="20"/>
  <c r="F89232" i="20"/>
  <c r="F89233" i="20"/>
  <c r="F89234" i="20"/>
  <c r="F89235" i="20"/>
  <c r="F89236" i="20"/>
  <c r="F89237" i="20"/>
  <c r="F89238" i="20"/>
  <c r="F89239" i="20"/>
  <c r="F89240" i="20"/>
  <c r="F89241" i="20"/>
  <c r="F89242" i="20"/>
  <c r="F89243" i="20"/>
  <c r="F89244" i="20"/>
  <c r="F89245" i="20"/>
  <c r="F89246" i="20"/>
  <c r="F89247" i="20"/>
  <c r="F89248" i="20"/>
  <c r="F89249" i="20"/>
  <c r="F89250" i="20"/>
  <c r="F89251" i="20"/>
  <c r="F89252" i="20"/>
  <c r="F89253" i="20"/>
  <c r="F89254" i="20"/>
  <c r="F89255" i="20"/>
  <c r="F89256" i="20"/>
  <c r="F89257" i="20"/>
  <c r="F89258" i="20"/>
  <c r="F89259" i="20"/>
  <c r="F89260" i="20"/>
  <c r="F89261" i="20"/>
  <c r="F89262" i="20"/>
  <c r="F89263" i="20"/>
  <c r="F89264" i="20"/>
  <c r="F89265" i="20"/>
  <c r="F89266" i="20"/>
  <c r="F89267" i="20"/>
  <c r="F89268" i="20"/>
  <c r="F89269" i="20"/>
  <c r="F89270" i="20"/>
  <c r="F89271" i="20"/>
  <c r="F89272" i="20"/>
  <c r="F89273" i="20"/>
  <c r="F89274" i="20"/>
  <c r="F89275" i="20"/>
  <c r="F89276" i="20"/>
  <c r="F89277" i="20"/>
  <c r="F89278" i="20"/>
  <c r="F89279" i="20"/>
  <c r="F89280" i="20"/>
  <c r="F89281" i="20"/>
  <c r="F89282" i="20"/>
  <c r="F89283" i="20"/>
  <c r="F89284" i="20"/>
  <c r="F89285" i="20"/>
  <c r="F89286" i="20"/>
  <c r="F89287" i="20"/>
  <c r="F89288" i="20"/>
  <c r="F89289" i="20"/>
  <c r="F89290" i="20"/>
  <c r="F89291" i="20"/>
  <c r="F89292" i="20"/>
  <c r="F89293" i="20"/>
  <c r="F89294" i="20"/>
  <c r="F89295" i="20"/>
  <c r="F89296" i="20"/>
  <c r="F89297" i="20"/>
  <c r="F89298" i="20"/>
  <c r="F89299" i="20"/>
  <c r="F89300" i="20"/>
  <c r="F89301" i="20"/>
  <c r="F89302" i="20"/>
  <c r="F89303" i="20"/>
  <c r="F89304" i="20"/>
  <c r="F89305" i="20"/>
  <c r="F89306" i="20"/>
  <c r="F89307" i="20"/>
  <c r="F89308" i="20"/>
  <c r="F89309" i="20"/>
  <c r="F89310" i="20"/>
  <c r="F89311" i="20"/>
  <c r="F89312" i="20"/>
  <c r="F89313" i="20"/>
  <c r="F89314" i="20"/>
  <c r="F89315" i="20"/>
  <c r="F89316" i="20"/>
  <c r="F89317" i="20"/>
  <c r="F89318" i="20"/>
  <c r="F89319" i="20"/>
  <c r="F89320" i="20"/>
  <c r="F89321" i="20"/>
  <c r="F89322" i="20"/>
  <c r="F89323" i="20"/>
  <c r="F89324" i="20"/>
  <c r="F89325" i="20"/>
  <c r="F89326" i="20"/>
  <c r="F89327" i="20"/>
  <c r="F89328" i="20"/>
  <c r="F89329" i="20"/>
  <c r="F89330" i="20"/>
  <c r="F89331" i="20"/>
  <c r="F89332" i="20"/>
  <c r="F89333" i="20"/>
  <c r="F89334" i="20"/>
  <c r="F89335" i="20"/>
  <c r="F89336" i="20"/>
  <c r="F89337" i="20"/>
  <c r="F89338" i="20"/>
  <c r="F89339" i="20"/>
  <c r="F89340" i="20"/>
  <c r="F89341" i="20"/>
  <c r="F89342" i="20"/>
  <c r="F89343" i="20"/>
  <c r="F89344" i="20"/>
  <c r="F89345" i="20"/>
  <c r="F89346" i="20"/>
  <c r="F89347" i="20"/>
  <c r="F89348" i="20"/>
  <c r="F89349" i="20"/>
  <c r="F89350" i="20"/>
  <c r="F89351" i="20"/>
  <c r="F89352" i="20"/>
  <c r="F89353" i="20"/>
  <c r="F89354" i="20"/>
  <c r="F89355" i="20"/>
  <c r="F89356" i="20"/>
  <c r="F89357" i="20"/>
  <c r="F89358" i="20"/>
  <c r="F89359" i="20"/>
  <c r="F89360" i="20"/>
  <c r="F89361" i="20"/>
  <c r="F89362" i="20"/>
  <c r="F89363" i="20"/>
  <c r="F89364" i="20"/>
  <c r="F89365" i="20"/>
  <c r="F89366" i="20"/>
  <c r="F89367" i="20"/>
  <c r="F89368" i="20"/>
  <c r="F89369" i="20"/>
  <c r="F89370" i="20"/>
  <c r="F89371" i="20"/>
  <c r="F89372" i="20"/>
  <c r="F89373" i="20"/>
  <c r="F89374" i="20"/>
  <c r="F89375" i="20"/>
  <c r="F89376" i="20"/>
  <c r="F89377" i="20"/>
  <c r="F89378" i="20"/>
  <c r="F89379" i="20"/>
  <c r="F89380" i="20"/>
  <c r="F89381" i="20"/>
  <c r="F89382" i="20"/>
  <c r="F89383" i="20"/>
  <c r="F89384" i="20"/>
  <c r="F89385" i="20"/>
  <c r="F89386" i="20"/>
  <c r="F89387" i="20"/>
  <c r="F89388" i="20"/>
  <c r="F89389" i="20"/>
  <c r="F89390" i="20"/>
  <c r="F89391" i="20"/>
  <c r="F89392" i="20"/>
  <c r="F89393" i="20"/>
  <c r="F89394" i="20"/>
  <c r="F89395" i="20"/>
  <c r="F89396" i="20"/>
  <c r="F89397" i="20"/>
  <c r="F89398" i="20"/>
  <c r="F89399" i="20"/>
  <c r="F89400" i="20"/>
  <c r="F89401" i="20"/>
  <c r="F89402" i="20"/>
  <c r="F89403" i="20"/>
  <c r="F89404" i="20"/>
  <c r="F89405" i="20"/>
  <c r="F89406" i="20"/>
  <c r="F89407" i="20"/>
  <c r="F89408" i="20"/>
  <c r="F89409" i="20"/>
  <c r="F89410" i="20"/>
  <c r="F89411" i="20"/>
  <c r="F89412" i="20"/>
  <c r="F89413" i="20"/>
  <c r="F89414" i="20"/>
  <c r="F89415" i="20"/>
  <c r="F89416" i="20"/>
  <c r="F89417" i="20"/>
  <c r="F89418" i="20"/>
  <c r="F89419" i="20"/>
  <c r="F89420" i="20"/>
  <c r="F89421" i="20"/>
  <c r="F89422" i="20"/>
  <c r="F89423" i="20"/>
  <c r="F89424" i="20"/>
  <c r="F89425" i="20"/>
  <c r="F89426" i="20"/>
  <c r="F89427" i="20"/>
  <c r="F89428" i="20"/>
  <c r="F89429" i="20"/>
  <c r="F89430" i="20"/>
  <c r="F89431" i="20"/>
  <c r="F89432" i="20"/>
  <c r="F89433" i="20"/>
  <c r="F89434" i="20"/>
  <c r="F89435" i="20"/>
  <c r="F89436" i="20"/>
  <c r="F89437" i="20"/>
  <c r="F89438" i="20"/>
  <c r="F89439" i="20"/>
  <c r="F89440" i="20"/>
  <c r="F89441" i="20"/>
  <c r="F89442" i="20"/>
  <c r="F89443" i="20"/>
  <c r="F89444" i="20"/>
  <c r="F89445" i="20"/>
  <c r="F89446" i="20"/>
  <c r="F89447" i="20"/>
  <c r="F89448" i="20"/>
  <c r="F89449" i="20"/>
  <c r="F89450" i="20"/>
  <c r="F89451" i="20"/>
  <c r="F89452" i="20"/>
  <c r="F89453" i="20"/>
  <c r="F89454" i="20"/>
  <c r="F89455" i="20"/>
  <c r="F89456" i="20"/>
  <c r="F89457" i="20"/>
  <c r="F89458" i="20"/>
  <c r="F89459" i="20"/>
  <c r="F89460" i="20"/>
  <c r="F89461" i="20"/>
  <c r="F89462" i="20"/>
  <c r="F89463" i="20"/>
  <c r="F89464" i="20"/>
  <c r="F89465" i="20"/>
  <c r="F89466" i="20"/>
  <c r="F89467" i="20"/>
  <c r="F89468" i="20"/>
  <c r="F89469" i="20"/>
  <c r="F89470" i="20"/>
  <c r="F89471" i="20"/>
  <c r="F89472" i="20"/>
  <c r="F89473" i="20"/>
  <c r="F89474" i="20"/>
  <c r="F89475" i="20"/>
  <c r="F89476" i="20"/>
  <c r="F89477" i="20"/>
  <c r="F89478" i="20"/>
  <c r="F89479" i="20"/>
  <c r="F89480" i="20"/>
  <c r="F89481" i="20"/>
  <c r="F89482" i="20"/>
  <c r="F89483" i="20"/>
  <c r="F89484" i="20"/>
  <c r="F89485" i="20"/>
  <c r="F89486" i="20"/>
  <c r="F89487" i="20"/>
  <c r="F89488" i="20"/>
  <c r="F89489" i="20"/>
  <c r="F89490" i="20"/>
  <c r="F89491" i="20"/>
  <c r="F89492" i="20"/>
  <c r="F89493" i="20"/>
  <c r="F89494" i="20"/>
  <c r="F89495" i="20"/>
  <c r="F89496" i="20"/>
  <c r="F89497" i="20"/>
  <c r="F89498" i="20"/>
  <c r="F89499" i="20"/>
  <c r="F89500" i="20"/>
  <c r="F89501" i="20"/>
  <c r="F89502" i="20"/>
  <c r="F89503" i="20"/>
  <c r="F89504" i="20"/>
  <c r="F89505" i="20"/>
  <c r="F89506" i="20"/>
  <c r="F89507" i="20"/>
  <c r="F89508" i="20"/>
  <c r="F89509" i="20"/>
  <c r="F89510" i="20"/>
  <c r="F89511" i="20"/>
  <c r="F89512" i="20"/>
  <c r="F89513" i="20"/>
  <c r="F89514" i="20"/>
  <c r="F89515" i="20"/>
  <c r="F89516" i="20"/>
  <c r="F89517" i="20"/>
  <c r="F89518" i="20"/>
  <c r="F89519" i="20"/>
  <c r="F89520" i="20"/>
  <c r="F89521" i="20"/>
  <c r="F89522" i="20"/>
  <c r="F89523" i="20"/>
  <c r="F89524" i="20"/>
  <c r="F89525" i="20"/>
  <c r="F89526" i="20"/>
  <c r="F89527" i="20"/>
  <c r="F89528" i="20"/>
  <c r="F89529" i="20"/>
  <c r="F89530" i="20"/>
  <c r="F89531" i="20"/>
  <c r="F89532" i="20"/>
  <c r="F89533" i="20"/>
  <c r="F89534" i="20"/>
  <c r="F89535" i="20"/>
  <c r="F89536" i="20"/>
  <c r="F89537" i="20"/>
  <c r="F89538" i="20"/>
  <c r="F89539" i="20"/>
  <c r="F89540" i="20"/>
  <c r="F89541" i="20"/>
  <c r="F89542" i="20"/>
  <c r="F89543" i="20"/>
  <c r="F89544" i="20"/>
  <c r="F89545" i="20"/>
  <c r="F89546" i="20"/>
  <c r="F89547" i="20"/>
  <c r="F89548" i="20"/>
  <c r="F89549" i="20"/>
  <c r="F89550" i="20"/>
  <c r="F89551" i="20"/>
  <c r="F89552" i="20"/>
  <c r="F89553" i="20"/>
  <c r="F89554" i="20"/>
  <c r="F89555" i="20"/>
  <c r="F89556" i="20"/>
  <c r="F89557" i="20"/>
  <c r="F89558" i="20"/>
  <c r="F89559" i="20"/>
  <c r="F89560" i="20"/>
  <c r="F89561" i="20"/>
  <c r="F89562" i="20"/>
  <c r="F89563" i="20"/>
  <c r="F89564" i="20"/>
  <c r="F89565" i="20"/>
  <c r="F89566" i="20"/>
  <c r="F89567" i="20"/>
  <c r="F89568" i="20"/>
  <c r="F89569" i="20"/>
  <c r="F89570" i="20"/>
  <c r="F89571" i="20"/>
  <c r="F89572" i="20"/>
  <c r="F89573" i="20"/>
  <c r="F89574" i="20"/>
  <c r="F89575" i="20"/>
  <c r="F89576" i="20"/>
  <c r="F89577" i="20"/>
  <c r="F89578" i="20"/>
  <c r="F89579" i="20"/>
  <c r="F89580" i="20"/>
  <c r="F89581" i="20"/>
  <c r="F89582" i="20"/>
  <c r="F89583" i="20"/>
  <c r="F89584" i="20"/>
  <c r="F89585" i="20"/>
  <c r="F89586" i="20"/>
  <c r="F89587" i="20"/>
  <c r="F89588" i="20"/>
  <c r="F89589" i="20"/>
  <c r="F89590" i="20"/>
  <c r="F89591" i="20"/>
  <c r="F89592" i="20"/>
  <c r="F89593" i="20"/>
  <c r="F89594" i="20"/>
  <c r="F89595" i="20"/>
  <c r="F89596" i="20"/>
  <c r="F89597" i="20"/>
  <c r="F89598" i="20"/>
  <c r="F89599" i="20"/>
  <c r="F89600" i="20"/>
  <c r="F89601" i="20"/>
  <c r="F89602" i="20"/>
  <c r="F89603" i="20"/>
  <c r="F89604" i="20"/>
  <c r="F89605" i="20"/>
  <c r="F89606" i="20"/>
  <c r="F89607" i="20"/>
  <c r="F89608" i="20"/>
  <c r="F89609" i="20"/>
  <c r="F89610" i="20"/>
  <c r="F89611" i="20"/>
  <c r="F89612" i="20"/>
  <c r="F89613" i="20"/>
  <c r="F89614" i="20"/>
  <c r="F89615" i="20"/>
  <c r="F89616" i="20"/>
  <c r="F89617" i="20"/>
  <c r="F89618" i="20"/>
  <c r="F89619" i="20"/>
  <c r="F89620" i="20"/>
  <c r="F89621" i="20"/>
  <c r="F89622" i="20"/>
  <c r="F89623" i="20"/>
  <c r="F89624" i="20"/>
  <c r="F89625" i="20"/>
  <c r="F89626" i="20"/>
  <c r="F89627" i="20"/>
  <c r="F89628" i="20"/>
  <c r="F89629" i="20"/>
  <c r="F89630" i="20"/>
  <c r="F89631" i="20"/>
  <c r="F89632" i="20"/>
  <c r="F89633" i="20"/>
  <c r="F89634" i="20"/>
  <c r="F89635" i="20"/>
  <c r="F89636" i="20"/>
  <c r="F89637" i="20"/>
  <c r="F89638" i="20"/>
  <c r="F89639" i="20"/>
  <c r="F89640" i="20"/>
  <c r="F89641" i="20"/>
  <c r="F89642" i="20"/>
  <c r="F89643" i="20"/>
  <c r="F89644" i="20"/>
  <c r="F89645" i="20"/>
  <c r="F89646" i="20"/>
  <c r="F89647" i="20"/>
  <c r="F89648" i="20"/>
  <c r="F89649" i="20"/>
  <c r="F89650" i="20"/>
  <c r="F89651" i="20"/>
  <c r="F89652" i="20"/>
  <c r="F89653" i="20"/>
  <c r="F89654" i="20"/>
  <c r="F89655" i="20"/>
  <c r="F89656" i="20"/>
  <c r="F89657" i="20"/>
  <c r="F89658" i="20"/>
  <c r="F89659" i="20"/>
  <c r="F89660" i="20"/>
  <c r="F89661" i="20"/>
  <c r="F89662" i="20"/>
  <c r="F89663" i="20"/>
  <c r="F89664" i="20"/>
  <c r="F89665" i="20"/>
  <c r="F89666" i="20"/>
  <c r="F89667" i="20"/>
  <c r="F89668" i="20"/>
  <c r="F89669" i="20"/>
  <c r="F89670" i="20"/>
  <c r="F89671" i="20"/>
  <c r="F89672" i="20"/>
  <c r="F89673" i="20"/>
  <c r="F89674" i="20"/>
  <c r="F89675" i="20"/>
  <c r="F89676" i="20"/>
  <c r="F89677" i="20"/>
  <c r="F89678" i="20"/>
  <c r="F89679" i="20"/>
  <c r="F89680" i="20"/>
  <c r="F89681" i="20"/>
  <c r="F89682" i="20"/>
  <c r="F89683" i="20"/>
  <c r="F89684" i="20"/>
  <c r="F89685" i="20"/>
  <c r="F89686" i="20"/>
  <c r="F89687" i="20"/>
  <c r="F89688" i="20"/>
  <c r="F89689" i="20"/>
  <c r="F89690" i="20"/>
  <c r="F89691" i="20"/>
  <c r="F89692" i="20"/>
  <c r="F89693" i="20"/>
  <c r="F89694" i="20"/>
  <c r="F89695" i="20"/>
  <c r="F89696" i="20"/>
  <c r="F89697" i="20"/>
  <c r="F89698" i="20"/>
  <c r="F89699" i="20"/>
  <c r="F89700" i="20"/>
  <c r="F89701" i="20"/>
  <c r="F89702" i="20"/>
  <c r="F89703" i="20"/>
  <c r="F89704" i="20"/>
  <c r="F89705" i="20"/>
  <c r="F89706" i="20"/>
  <c r="F89707" i="20"/>
  <c r="F89708" i="20"/>
  <c r="F89709" i="20"/>
  <c r="F89710" i="20"/>
  <c r="F89711" i="20"/>
  <c r="F89712" i="20"/>
  <c r="F89713" i="20"/>
  <c r="F89714" i="20"/>
  <c r="F89715" i="20"/>
  <c r="F89716" i="20"/>
  <c r="F89717" i="20"/>
  <c r="F89718" i="20"/>
  <c r="F89719" i="20"/>
  <c r="F89720" i="20"/>
  <c r="F89721" i="20"/>
  <c r="F89722" i="20"/>
  <c r="F89723" i="20"/>
  <c r="F89724" i="20"/>
  <c r="F89725" i="20"/>
  <c r="F89726" i="20"/>
  <c r="F89727" i="20"/>
  <c r="F89728" i="20"/>
  <c r="F89729" i="20"/>
  <c r="F89730" i="20"/>
  <c r="F89731" i="20"/>
  <c r="F89732" i="20"/>
  <c r="F89733" i="20"/>
  <c r="F89734" i="20"/>
  <c r="F89735" i="20"/>
  <c r="F89736" i="20"/>
  <c r="F89737" i="20"/>
  <c r="F89738" i="20"/>
  <c r="F89739" i="20"/>
  <c r="F89740" i="20"/>
  <c r="F89741" i="20"/>
  <c r="F89742" i="20"/>
  <c r="F89743" i="20"/>
  <c r="F89744" i="20"/>
  <c r="F89745" i="20"/>
  <c r="F89746" i="20"/>
  <c r="F89747" i="20"/>
  <c r="F89748" i="20"/>
  <c r="F89749" i="20"/>
  <c r="F89750" i="20"/>
  <c r="F89751" i="20"/>
  <c r="F89752" i="20"/>
  <c r="F89753" i="20"/>
  <c r="F89754" i="20"/>
  <c r="F89755" i="20"/>
  <c r="F89756" i="20"/>
  <c r="F89757" i="20"/>
  <c r="F89758" i="20"/>
  <c r="F89759" i="20"/>
  <c r="F89760" i="20"/>
  <c r="F89761" i="20"/>
  <c r="F89762" i="20"/>
  <c r="F89763" i="20"/>
  <c r="F89764" i="20"/>
  <c r="F89765" i="20"/>
  <c r="F89766" i="20"/>
  <c r="F89767" i="20"/>
  <c r="F89768" i="20"/>
  <c r="F89769" i="20"/>
  <c r="F89770" i="20"/>
  <c r="F89771" i="20"/>
  <c r="F89772" i="20"/>
  <c r="F89773" i="20"/>
  <c r="F89774" i="20"/>
  <c r="F89775" i="20"/>
  <c r="F89776" i="20"/>
  <c r="F89777" i="20"/>
  <c r="F89778" i="20"/>
  <c r="F89779" i="20"/>
  <c r="F89780" i="20"/>
  <c r="F89781" i="20"/>
  <c r="F89782" i="20"/>
  <c r="F89783" i="20"/>
  <c r="F89784" i="20"/>
  <c r="F89785" i="20"/>
  <c r="F89786" i="20"/>
  <c r="F89787" i="20"/>
  <c r="F89788" i="20"/>
  <c r="F89789" i="20"/>
  <c r="F89790" i="20"/>
  <c r="F89791" i="20"/>
  <c r="F89792" i="20"/>
  <c r="F89793" i="20"/>
  <c r="F89794" i="20"/>
  <c r="F89795" i="20"/>
  <c r="F89796" i="20"/>
  <c r="F89797" i="20"/>
  <c r="F89798" i="20"/>
  <c r="F89799" i="20"/>
  <c r="F89800" i="20"/>
  <c r="F89801" i="20"/>
  <c r="F89802" i="20"/>
  <c r="F89803" i="20"/>
  <c r="F89804" i="20"/>
  <c r="F89805" i="20"/>
  <c r="F89806" i="20"/>
  <c r="F89807" i="20"/>
  <c r="F89808" i="20"/>
  <c r="F89809" i="20"/>
  <c r="F89810" i="20"/>
  <c r="F89811" i="20"/>
  <c r="F89812" i="20"/>
  <c r="F89813" i="20"/>
  <c r="F89814" i="20"/>
  <c r="F89815" i="20"/>
  <c r="F89816" i="20"/>
  <c r="F89817" i="20"/>
  <c r="F89818" i="20"/>
  <c r="F89819" i="20"/>
  <c r="F89820" i="20"/>
  <c r="F89821" i="20"/>
  <c r="F89822" i="20"/>
  <c r="F89823" i="20"/>
  <c r="F89824" i="20"/>
  <c r="F89825" i="20"/>
  <c r="F89826" i="20"/>
  <c r="F89827" i="20"/>
  <c r="F89828" i="20"/>
  <c r="F89829" i="20"/>
  <c r="F89830" i="20"/>
  <c r="F89831" i="20"/>
  <c r="F89832" i="20"/>
  <c r="F89833" i="20"/>
  <c r="F89834" i="20"/>
  <c r="F89835" i="20"/>
  <c r="F89836" i="20"/>
  <c r="F89837" i="20"/>
  <c r="F89838" i="20"/>
  <c r="F89839" i="20"/>
  <c r="F89840" i="20"/>
  <c r="F89841" i="20"/>
  <c r="F89842" i="20"/>
  <c r="F89843" i="20"/>
  <c r="F89844" i="20"/>
  <c r="F89845" i="20"/>
  <c r="F89846" i="20"/>
  <c r="F89847" i="20"/>
  <c r="F89848" i="20"/>
  <c r="F89849" i="20"/>
  <c r="F89850" i="20"/>
  <c r="F89851" i="20"/>
  <c r="F89852" i="20"/>
  <c r="F89853" i="20"/>
  <c r="F89854" i="20"/>
  <c r="F89855" i="20"/>
  <c r="F89856" i="20"/>
  <c r="F89857" i="20"/>
  <c r="F89858" i="20"/>
  <c r="F89859" i="20"/>
  <c r="F89860" i="20"/>
  <c r="F89861" i="20"/>
  <c r="F89862" i="20"/>
  <c r="F89863" i="20"/>
  <c r="F89864" i="20"/>
  <c r="F89865" i="20"/>
  <c r="F89866" i="20"/>
  <c r="F89867" i="20"/>
  <c r="F89868" i="20"/>
  <c r="F89869" i="20"/>
  <c r="F89870" i="20"/>
  <c r="F89871" i="20"/>
  <c r="F89872" i="20"/>
  <c r="F89873" i="20"/>
  <c r="F89874" i="20"/>
  <c r="F89875" i="20"/>
  <c r="F89876" i="20"/>
  <c r="F89877" i="20"/>
  <c r="F89878" i="20"/>
  <c r="F89879" i="20"/>
  <c r="F89880" i="20"/>
  <c r="F89881" i="20"/>
  <c r="F89882" i="20"/>
  <c r="F89883" i="20"/>
  <c r="F89884" i="20"/>
  <c r="F89885" i="20"/>
  <c r="F89886" i="20"/>
  <c r="F89887" i="20"/>
  <c r="F89888" i="20"/>
  <c r="F89889" i="20"/>
  <c r="F89890" i="20"/>
  <c r="F89891" i="20"/>
  <c r="F89892" i="20"/>
  <c r="F89893" i="20"/>
  <c r="F89894" i="20"/>
  <c r="F89895" i="20"/>
  <c r="F89896" i="20"/>
  <c r="F89897" i="20"/>
  <c r="F89898" i="20"/>
  <c r="F89899" i="20"/>
  <c r="F89900" i="20"/>
  <c r="F89901" i="20"/>
  <c r="F89902" i="20"/>
  <c r="F89903" i="20"/>
  <c r="F89904" i="20"/>
  <c r="F89905" i="20"/>
  <c r="F89906" i="20"/>
  <c r="F89907" i="20"/>
  <c r="F89908" i="20"/>
  <c r="F89909" i="20"/>
  <c r="F89910" i="20"/>
  <c r="F89911" i="20"/>
  <c r="F89912" i="20"/>
  <c r="F89913" i="20"/>
  <c r="F89914" i="20"/>
  <c r="F89915" i="20"/>
  <c r="F89916" i="20"/>
  <c r="F89917" i="20"/>
  <c r="F89918" i="20"/>
  <c r="F89919" i="20"/>
  <c r="F89920" i="20"/>
  <c r="F89921" i="20"/>
  <c r="F89922" i="20"/>
  <c r="F89923" i="20"/>
  <c r="F89924" i="20"/>
  <c r="F89925" i="20"/>
  <c r="F89926" i="20"/>
  <c r="F89927" i="20"/>
  <c r="F89928" i="20"/>
  <c r="F89929" i="20"/>
  <c r="F89930" i="20"/>
  <c r="F89931" i="20"/>
  <c r="F89932" i="20"/>
  <c r="F89933" i="20"/>
  <c r="F89934" i="20"/>
  <c r="F89935" i="20"/>
  <c r="F89936" i="20"/>
  <c r="F89937" i="20"/>
  <c r="F89938" i="20"/>
  <c r="F89939" i="20"/>
  <c r="F89940" i="20"/>
  <c r="F89941" i="20"/>
  <c r="F89942" i="20"/>
  <c r="F89943" i="20"/>
  <c r="F89944" i="20"/>
  <c r="F89945" i="20"/>
  <c r="F89946" i="20"/>
  <c r="F89947" i="20"/>
  <c r="F89948" i="20"/>
  <c r="F89949" i="20"/>
  <c r="F89950" i="20"/>
  <c r="F89951" i="20"/>
  <c r="F89952" i="20"/>
  <c r="F89953" i="20"/>
  <c r="F89954" i="20"/>
  <c r="F89955" i="20"/>
  <c r="F89956" i="20"/>
  <c r="F89957" i="20"/>
  <c r="F89958" i="20"/>
  <c r="F89959" i="20"/>
  <c r="F89960" i="20"/>
  <c r="F89961" i="20"/>
  <c r="F89962" i="20"/>
  <c r="F89963" i="20"/>
  <c r="F89964" i="20"/>
  <c r="F89965" i="20"/>
  <c r="F89966" i="20"/>
  <c r="F89967" i="20"/>
  <c r="F89968" i="20"/>
  <c r="F89969" i="20"/>
  <c r="F89970" i="20"/>
  <c r="F89971" i="20"/>
  <c r="F89972" i="20"/>
  <c r="F89973" i="20"/>
  <c r="F89974" i="20"/>
  <c r="F89975" i="20"/>
  <c r="F89976" i="20"/>
  <c r="F89977" i="20"/>
  <c r="F89978" i="20"/>
  <c r="F89979" i="20"/>
  <c r="F89980" i="20"/>
  <c r="F89981" i="20"/>
  <c r="F89982" i="20"/>
  <c r="F89983" i="20"/>
  <c r="F89984" i="20"/>
  <c r="F89985" i="20"/>
  <c r="F89986" i="20"/>
  <c r="F89987" i="20"/>
  <c r="F89988" i="20"/>
  <c r="F89989" i="20"/>
  <c r="F89990" i="20"/>
  <c r="F89991" i="20"/>
  <c r="F89992" i="20"/>
  <c r="F89993" i="20"/>
  <c r="F89994" i="20"/>
  <c r="F89995" i="20"/>
  <c r="F89996" i="20"/>
  <c r="F89997" i="20"/>
  <c r="F89998" i="20"/>
  <c r="F89999" i="20"/>
  <c r="F90000" i="20"/>
  <c r="F90001" i="20"/>
  <c r="F90002" i="20"/>
  <c r="F90003" i="20"/>
  <c r="F90004" i="20"/>
  <c r="F90005" i="20"/>
  <c r="F90006" i="20"/>
  <c r="F90007" i="20"/>
  <c r="F90008" i="20"/>
  <c r="F90009" i="20"/>
  <c r="F90010" i="20"/>
  <c r="F90011" i="20"/>
  <c r="F90012" i="20"/>
  <c r="F90013" i="20"/>
  <c r="F90014" i="20"/>
  <c r="F90015" i="20"/>
  <c r="F90016" i="20"/>
  <c r="F90017" i="20"/>
  <c r="F90018" i="20"/>
  <c r="F90019" i="20"/>
  <c r="F90020" i="20"/>
  <c r="F90021" i="20"/>
  <c r="F90022" i="20"/>
  <c r="F90023" i="20"/>
  <c r="F90024" i="20"/>
  <c r="F90025" i="20"/>
  <c r="F90026" i="20"/>
  <c r="F90027" i="20"/>
  <c r="F90028" i="20"/>
  <c r="F90029" i="20"/>
  <c r="F90030" i="20"/>
  <c r="F90031" i="20"/>
  <c r="F90032" i="20"/>
  <c r="F90033" i="20"/>
  <c r="F90034" i="20"/>
  <c r="F90035" i="20"/>
  <c r="F90036" i="20"/>
  <c r="F90037" i="20"/>
  <c r="F90038" i="20"/>
  <c r="F90039" i="20"/>
  <c r="F90040" i="20"/>
  <c r="F90041" i="20"/>
  <c r="F90042" i="20"/>
  <c r="F90043" i="20"/>
  <c r="F90044" i="20"/>
  <c r="F90045" i="20"/>
  <c r="F90046" i="20"/>
  <c r="F90047" i="20"/>
  <c r="F90048" i="20"/>
  <c r="F90049" i="20"/>
  <c r="F90050" i="20"/>
  <c r="F90051" i="20"/>
  <c r="F90052" i="20"/>
  <c r="F90053" i="20"/>
  <c r="F90054" i="20"/>
  <c r="F90055" i="20"/>
  <c r="F90056" i="20"/>
  <c r="F90057" i="20"/>
  <c r="F90058" i="20"/>
  <c r="F90059" i="20"/>
  <c r="F90060" i="20"/>
  <c r="F90061" i="20"/>
  <c r="F90062" i="20"/>
  <c r="F90063" i="20"/>
  <c r="F90064" i="20"/>
  <c r="F90065" i="20"/>
  <c r="F90066" i="20"/>
  <c r="F90067" i="20"/>
  <c r="F90068" i="20"/>
  <c r="F90069" i="20"/>
  <c r="F90070" i="20"/>
  <c r="F90071" i="20"/>
  <c r="F90072" i="20"/>
  <c r="F90073" i="20"/>
  <c r="F90074" i="20"/>
  <c r="F90075" i="20"/>
  <c r="F90076" i="20"/>
  <c r="F90077" i="20"/>
  <c r="F90078" i="20"/>
  <c r="F90079" i="20"/>
  <c r="F90080" i="20"/>
  <c r="F90081" i="20"/>
  <c r="F90082" i="20"/>
  <c r="F90083" i="20"/>
  <c r="F90084" i="20"/>
  <c r="F90085" i="20"/>
  <c r="F90086" i="20"/>
  <c r="F90087" i="20"/>
  <c r="F90088" i="20"/>
  <c r="F90089" i="20"/>
  <c r="F90090" i="20"/>
  <c r="F90091" i="20"/>
  <c r="F90092" i="20"/>
  <c r="F90093" i="20"/>
  <c r="F90094" i="20"/>
  <c r="F90095" i="20"/>
  <c r="F90096" i="20"/>
  <c r="F90097" i="20"/>
  <c r="F90098" i="20"/>
  <c r="F90099" i="20"/>
  <c r="F90100" i="20"/>
  <c r="F90101" i="20"/>
  <c r="F90102" i="20"/>
  <c r="F90103" i="20"/>
  <c r="F90104" i="20"/>
  <c r="F90105" i="20"/>
  <c r="F90106" i="20"/>
  <c r="F90107" i="20"/>
  <c r="F90108" i="20"/>
  <c r="F90109" i="20"/>
  <c r="F90110" i="20"/>
  <c r="F90111" i="20"/>
  <c r="F90112" i="20"/>
  <c r="F90113" i="20"/>
  <c r="F90114" i="20"/>
  <c r="F90115" i="20"/>
  <c r="F90116" i="20"/>
  <c r="F90117" i="20"/>
  <c r="F90118" i="20"/>
  <c r="F90119" i="20"/>
  <c r="F90120" i="20"/>
  <c r="F90121" i="20"/>
  <c r="F90122" i="20"/>
  <c r="F90123" i="20"/>
  <c r="F90124" i="20"/>
  <c r="F90125" i="20"/>
  <c r="F90126" i="20"/>
  <c r="F90127" i="20"/>
  <c r="F90128" i="20"/>
  <c r="F90129" i="20"/>
  <c r="F90130" i="20"/>
  <c r="F90131" i="20"/>
  <c r="F90132" i="20"/>
  <c r="F90133" i="20"/>
  <c r="F90134" i="20"/>
  <c r="F90135" i="20"/>
  <c r="F90136" i="20"/>
  <c r="F90137" i="20"/>
  <c r="F90138" i="20"/>
  <c r="F90139" i="20"/>
  <c r="F90140" i="20"/>
  <c r="F90141" i="20"/>
  <c r="F90142" i="20"/>
  <c r="F90143" i="20"/>
  <c r="F90144" i="20"/>
  <c r="F90145" i="20"/>
  <c r="F90146" i="20"/>
  <c r="F90147" i="20"/>
  <c r="F90148" i="20"/>
  <c r="F90149" i="20"/>
  <c r="F90150" i="20"/>
  <c r="F90151" i="20"/>
  <c r="F90152" i="20"/>
  <c r="F90153" i="20"/>
  <c r="F90154" i="20"/>
  <c r="F90155" i="20"/>
  <c r="F90156" i="20"/>
  <c r="F90157" i="20"/>
  <c r="F90158" i="20"/>
  <c r="F90159" i="20"/>
  <c r="F90160" i="20"/>
  <c r="F90161" i="20"/>
  <c r="F90162" i="20"/>
  <c r="F90163" i="20"/>
  <c r="F90164" i="20"/>
  <c r="F90165" i="20"/>
  <c r="F90166" i="20"/>
  <c r="F90167" i="20"/>
  <c r="F90168" i="20"/>
  <c r="F90169" i="20"/>
  <c r="F90170" i="20"/>
  <c r="F90171" i="20"/>
  <c r="F90172" i="20"/>
  <c r="F90173" i="20"/>
  <c r="F90174" i="20"/>
  <c r="F90175" i="20"/>
  <c r="F90176" i="20"/>
  <c r="F90177" i="20"/>
  <c r="F90178" i="20"/>
  <c r="F90179" i="20"/>
  <c r="F90180" i="20"/>
  <c r="F90181" i="20"/>
  <c r="F90182" i="20"/>
  <c r="F90183" i="20"/>
  <c r="F90184" i="20"/>
  <c r="F90185" i="20"/>
  <c r="F90186" i="20"/>
  <c r="F90187" i="20"/>
  <c r="F90188" i="20"/>
  <c r="F90189" i="20"/>
  <c r="F90190" i="20"/>
  <c r="F90191" i="20"/>
  <c r="F90192" i="20"/>
  <c r="F90193" i="20"/>
  <c r="F90194" i="20"/>
  <c r="F90195" i="20"/>
  <c r="F90196" i="20"/>
  <c r="F90197" i="20"/>
  <c r="F90198" i="20"/>
  <c r="F90199" i="20"/>
  <c r="F90200" i="20"/>
  <c r="F90201" i="20"/>
  <c r="F90202" i="20"/>
  <c r="F90203" i="20"/>
  <c r="F90204" i="20"/>
  <c r="F90205" i="20"/>
  <c r="F90206" i="20"/>
  <c r="F90207" i="20"/>
  <c r="F90208" i="20"/>
  <c r="F90209" i="20"/>
  <c r="F90210" i="20"/>
  <c r="F90211" i="20"/>
  <c r="F90212" i="20"/>
  <c r="F90213" i="20"/>
  <c r="F90214" i="20"/>
  <c r="F90215" i="20"/>
  <c r="F90216" i="20"/>
  <c r="F90217" i="20"/>
  <c r="F90218" i="20"/>
  <c r="F90219" i="20"/>
  <c r="F90220" i="20"/>
  <c r="F90221" i="20"/>
  <c r="F90222" i="20"/>
  <c r="F90223" i="20"/>
  <c r="F90224" i="20"/>
  <c r="F90225" i="20"/>
  <c r="F90226" i="20"/>
  <c r="F90227" i="20"/>
  <c r="F90228" i="20"/>
  <c r="F90229" i="20"/>
  <c r="F90230" i="20"/>
  <c r="F90231" i="20"/>
  <c r="F90232" i="20"/>
  <c r="F90233" i="20"/>
  <c r="F90234" i="20"/>
  <c r="F90235" i="20"/>
  <c r="F90236" i="20"/>
  <c r="F90237" i="20"/>
  <c r="F90238" i="20"/>
  <c r="F90239" i="20"/>
  <c r="F90240" i="20"/>
  <c r="F90241" i="20"/>
  <c r="F90242" i="20"/>
  <c r="F90243" i="20"/>
  <c r="F90244" i="20"/>
  <c r="F90245" i="20"/>
  <c r="F90246" i="20"/>
  <c r="F90247" i="20"/>
  <c r="F90248" i="20"/>
  <c r="F90249" i="20"/>
  <c r="F90250" i="20"/>
  <c r="F90251" i="20"/>
  <c r="F90252" i="20"/>
  <c r="F90253" i="20"/>
  <c r="F90254" i="20"/>
  <c r="F90255" i="20"/>
  <c r="F90256" i="20"/>
  <c r="F90257" i="20"/>
  <c r="F90258" i="20"/>
  <c r="F90259" i="20"/>
  <c r="F90260" i="20"/>
  <c r="F90261" i="20"/>
  <c r="F90262" i="20"/>
  <c r="F90263" i="20"/>
  <c r="F90264" i="20"/>
  <c r="F90265" i="20"/>
  <c r="F90266" i="20"/>
  <c r="F90267" i="20"/>
  <c r="F90268" i="20"/>
  <c r="F90269" i="20"/>
  <c r="F90270" i="20"/>
  <c r="F90271" i="20"/>
  <c r="F90272" i="20"/>
  <c r="F90273" i="20"/>
  <c r="F90274" i="20"/>
  <c r="F90275" i="20"/>
  <c r="F90276" i="20"/>
  <c r="F90277" i="20"/>
  <c r="F90278" i="20"/>
  <c r="F90279" i="20"/>
  <c r="F90280" i="20"/>
  <c r="F90281" i="20"/>
  <c r="F90282" i="20"/>
  <c r="F90283" i="20"/>
  <c r="F90284" i="20"/>
  <c r="F90285" i="20"/>
  <c r="F90286" i="20"/>
  <c r="F90287" i="20"/>
  <c r="F90288" i="20"/>
  <c r="F90289" i="20"/>
  <c r="F90290" i="20"/>
  <c r="F90291" i="20"/>
  <c r="F90292" i="20"/>
  <c r="F90293" i="20"/>
  <c r="F90294" i="20"/>
  <c r="F90295" i="20"/>
  <c r="F90296" i="20"/>
  <c r="F90297" i="20"/>
  <c r="F90298" i="20"/>
  <c r="F90299" i="20"/>
  <c r="F90300" i="20"/>
  <c r="F90301" i="20"/>
  <c r="F90302" i="20"/>
  <c r="F90303" i="20"/>
  <c r="F90304" i="20"/>
  <c r="F90305" i="20"/>
  <c r="F90306" i="20"/>
  <c r="F90307" i="20"/>
  <c r="F90308" i="20"/>
  <c r="F90309" i="20"/>
  <c r="F90310" i="20"/>
  <c r="F90311" i="20"/>
  <c r="F90312" i="20"/>
  <c r="F90313" i="20"/>
  <c r="F90314" i="20"/>
  <c r="F90315" i="20"/>
  <c r="F90316" i="20"/>
  <c r="F90317" i="20"/>
  <c r="F90318" i="20"/>
  <c r="F90319" i="20"/>
  <c r="F90320" i="20"/>
  <c r="F90321" i="20"/>
  <c r="F90322" i="20"/>
  <c r="F90323" i="20"/>
  <c r="F90324" i="20"/>
  <c r="F90325" i="20"/>
  <c r="F90326" i="20"/>
  <c r="F90327" i="20"/>
  <c r="F90328" i="20"/>
  <c r="F90329" i="20"/>
  <c r="F90330" i="20"/>
  <c r="F90331" i="20"/>
  <c r="F90332" i="20"/>
  <c r="F90333" i="20"/>
  <c r="F90334" i="20"/>
  <c r="F90335" i="20"/>
  <c r="F90336" i="20"/>
  <c r="F90337" i="20"/>
  <c r="F90338" i="20"/>
  <c r="F90339" i="20"/>
  <c r="F90340" i="20"/>
  <c r="F90341" i="20"/>
  <c r="F90342" i="20"/>
  <c r="F90343" i="20"/>
  <c r="F90344" i="20"/>
  <c r="F90345" i="20"/>
  <c r="F90346" i="20"/>
  <c r="F90347" i="20"/>
  <c r="F90348" i="20"/>
  <c r="F90349" i="20"/>
  <c r="F90350" i="20"/>
  <c r="F90351" i="20"/>
  <c r="F90352" i="20"/>
  <c r="F90353" i="20"/>
  <c r="F90354" i="20"/>
  <c r="F90355" i="20"/>
  <c r="F90356" i="20"/>
  <c r="F90357" i="20"/>
  <c r="F90358" i="20"/>
  <c r="F90359" i="20"/>
  <c r="F90360" i="20"/>
  <c r="F90361" i="20"/>
  <c r="F90362" i="20"/>
  <c r="F90363" i="20"/>
  <c r="F90364" i="20"/>
  <c r="F90365" i="20"/>
  <c r="F90366" i="20"/>
  <c r="F90367" i="20"/>
  <c r="F90368" i="20"/>
  <c r="F90369" i="20"/>
  <c r="F90370" i="20"/>
  <c r="F90371" i="20"/>
  <c r="F90372" i="20"/>
  <c r="F90373" i="20"/>
  <c r="F90374" i="20"/>
  <c r="F90375" i="20"/>
  <c r="F90376" i="20"/>
  <c r="F90377" i="20"/>
  <c r="F90378" i="20"/>
  <c r="F90379" i="20"/>
  <c r="F90380" i="20"/>
  <c r="F90381" i="20"/>
  <c r="F90382" i="20"/>
  <c r="F90383" i="20"/>
  <c r="F90384" i="20"/>
  <c r="F90385" i="20"/>
  <c r="F90386" i="20"/>
  <c r="F90387" i="20"/>
  <c r="F90388" i="20"/>
  <c r="F90389" i="20"/>
  <c r="F90390" i="20"/>
  <c r="F90391" i="20"/>
  <c r="F90392" i="20"/>
  <c r="F90393" i="20"/>
  <c r="F90394" i="20"/>
  <c r="F90395" i="20"/>
  <c r="F90396" i="20"/>
  <c r="F90397" i="20"/>
  <c r="F90398" i="20"/>
  <c r="F90399" i="20"/>
  <c r="F90400" i="20"/>
  <c r="F90401" i="20"/>
  <c r="F90402" i="20"/>
  <c r="F90403" i="20"/>
  <c r="F90404" i="20"/>
  <c r="F90405" i="20"/>
  <c r="F90406" i="20"/>
  <c r="F90407" i="20"/>
  <c r="F90408" i="20"/>
  <c r="F90409" i="20"/>
  <c r="F90410" i="20"/>
  <c r="F90411" i="20"/>
  <c r="F90412" i="20"/>
  <c r="F90413" i="20"/>
  <c r="F90414" i="20"/>
  <c r="F90415" i="20"/>
  <c r="F90416" i="20"/>
  <c r="F90417" i="20"/>
  <c r="F90418" i="20"/>
  <c r="F90419" i="20"/>
  <c r="F90420" i="20"/>
  <c r="F90421" i="20"/>
  <c r="F90422" i="20"/>
  <c r="F90423" i="20"/>
  <c r="F90424" i="20"/>
  <c r="F90425" i="20"/>
  <c r="F90426" i="20"/>
  <c r="F90427" i="20"/>
  <c r="F90428" i="20"/>
  <c r="F90429" i="20"/>
  <c r="F90430" i="20"/>
  <c r="F90431" i="20"/>
  <c r="F90432" i="20"/>
  <c r="F90433" i="20"/>
  <c r="F90434" i="20"/>
  <c r="F90435" i="20"/>
  <c r="F90436" i="20"/>
  <c r="F90437" i="20"/>
  <c r="F90438" i="20"/>
  <c r="F90439" i="20"/>
  <c r="F90440" i="20"/>
  <c r="F90441" i="20"/>
  <c r="F90442" i="20"/>
  <c r="F90443" i="20"/>
  <c r="F90444" i="20"/>
  <c r="F90445" i="20"/>
  <c r="F90446" i="20"/>
  <c r="F90447" i="20"/>
  <c r="F90448" i="20"/>
  <c r="F90449" i="20"/>
  <c r="F90450" i="20"/>
  <c r="F90451" i="20"/>
  <c r="F90452" i="20"/>
  <c r="F90453" i="20"/>
  <c r="F90454" i="20"/>
  <c r="F90455" i="20"/>
  <c r="F90456" i="20"/>
  <c r="F90457" i="20"/>
  <c r="F90458" i="20"/>
  <c r="F90459" i="20"/>
  <c r="F90460" i="20"/>
  <c r="F90461" i="20"/>
  <c r="F90462" i="20"/>
  <c r="F90463" i="20"/>
  <c r="F90464" i="20"/>
  <c r="F90465" i="20"/>
  <c r="F90466" i="20"/>
  <c r="F90467" i="20"/>
  <c r="F90468" i="20"/>
  <c r="F90469" i="20"/>
  <c r="F90470" i="20"/>
  <c r="F90471" i="20"/>
  <c r="F90472" i="20"/>
  <c r="F90473" i="20"/>
  <c r="F90474" i="20"/>
  <c r="F90475" i="20"/>
  <c r="F90476" i="20"/>
  <c r="F90477" i="20"/>
  <c r="F90478" i="20"/>
  <c r="F90479" i="20"/>
  <c r="F90480" i="20"/>
  <c r="F90481" i="20"/>
  <c r="F90482" i="20"/>
  <c r="F90483" i="20"/>
  <c r="F90484" i="20"/>
  <c r="F90485" i="20"/>
  <c r="F90486" i="20"/>
  <c r="F90487" i="20"/>
  <c r="F90488" i="20"/>
  <c r="F90489" i="20"/>
  <c r="F90490" i="20"/>
  <c r="F90491" i="20"/>
  <c r="F90492" i="20"/>
  <c r="F90493" i="20"/>
  <c r="F90494" i="20"/>
  <c r="F90495" i="20"/>
  <c r="F90496" i="20"/>
  <c r="F90497" i="20"/>
  <c r="F90498" i="20"/>
  <c r="F90499" i="20"/>
  <c r="F90500" i="20"/>
  <c r="F90501" i="20"/>
  <c r="F90502" i="20"/>
  <c r="F90503" i="20"/>
  <c r="F90504" i="20"/>
  <c r="F90505" i="20"/>
  <c r="F90506" i="20"/>
  <c r="F90507" i="20"/>
  <c r="F90508" i="20"/>
  <c r="F90509" i="20"/>
  <c r="F90510" i="20"/>
  <c r="F90511" i="20"/>
  <c r="F90512" i="20"/>
  <c r="F90513" i="20"/>
  <c r="F90514" i="20"/>
  <c r="F90515" i="20"/>
  <c r="F90516" i="20"/>
  <c r="F90517" i="20"/>
  <c r="F90518" i="20"/>
  <c r="F90519" i="20"/>
  <c r="F90520" i="20"/>
  <c r="F90521" i="20"/>
  <c r="F90522" i="20"/>
  <c r="F90523" i="20"/>
  <c r="F90524" i="20"/>
  <c r="F90525" i="20"/>
  <c r="F90526" i="20"/>
  <c r="F90527" i="20"/>
  <c r="F90528" i="20"/>
  <c r="F90529" i="20"/>
  <c r="F90530" i="20"/>
  <c r="F90531" i="20"/>
  <c r="F90532" i="20"/>
  <c r="F90533" i="20"/>
  <c r="F90534" i="20"/>
  <c r="F90535" i="20"/>
  <c r="F90536" i="20"/>
  <c r="F90537" i="20"/>
  <c r="F90538" i="20"/>
  <c r="F90539" i="20"/>
  <c r="F90540" i="20"/>
  <c r="F90541" i="20"/>
  <c r="F90542" i="20"/>
  <c r="F90543" i="20"/>
  <c r="F90544" i="20"/>
  <c r="F90545" i="20"/>
  <c r="F90546" i="20"/>
  <c r="F90547" i="20"/>
  <c r="F90548" i="20"/>
  <c r="F90549" i="20"/>
  <c r="F90550" i="20"/>
  <c r="F90551" i="20"/>
  <c r="F90552" i="20"/>
  <c r="F90553" i="20"/>
  <c r="F90554" i="20"/>
  <c r="F90555" i="20"/>
  <c r="F90556" i="20"/>
  <c r="F90557" i="20"/>
  <c r="F90558" i="20"/>
  <c r="F90559" i="20"/>
  <c r="F90560" i="20"/>
  <c r="F90561" i="20"/>
  <c r="F90562" i="20"/>
  <c r="F90563" i="20"/>
  <c r="F90564" i="20"/>
  <c r="F90565" i="20"/>
  <c r="F90566" i="20"/>
  <c r="F90567" i="20"/>
  <c r="F90568" i="20"/>
  <c r="F90569" i="20"/>
  <c r="F90570" i="20"/>
  <c r="F90571" i="20"/>
  <c r="F90572" i="20"/>
  <c r="F90573" i="20"/>
  <c r="F90574" i="20"/>
  <c r="F90575" i="20"/>
  <c r="F90576" i="20"/>
  <c r="F90577" i="20"/>
  <c r="F90578" i="20"/>
  <c r="F90579" i="20"/>
  <c r="F90580" i="20"/>
  <c r="F90581" i="20"/>
  <c r="F90582" i="20"/>
  <c r="F90583" i="20"/>
  <c r="F90584" i="20"/>
  <c r="F90585" i="20"/>
  <c r="F90586" i="20"/>
  <c r="F90587" i="20"/>
  <c r="F90588" i="20"/>
  <c r="F90589" i="20"/>
  <c r="F90590" i="20"/>
  <c r="F90591" i="20"/>
  <c r="F90592" i="20"/>
  <c r="F90593" i="20"/>
  <c r="F90594" i="20"/>
  <c r="F90595" i="20"/>
  <c r="F90596" i="20"/>
  <c r="F90597" i="20"/>
  <c r="F90598" i="20"/>
  <c r="F90599" i="20"/>
  <c r="F90600" i="20"/>
  <c r="F90601" i="20"/>
  <c r="F90602" i="20"/>
  <c r="F90603" i="20"/>
  <c r="F90604" i="20"/>
  <c r="F90605" i="20"/>
  <c r="F90606" i="20"/>
  <c r="F90607" i="20"/>
  <c r="F90608" i="20"/>
  <c r="F90609" i="20"/>
  <c r="F90610" i="20"/>
  <c r="F90611" i="20"/>
  <c r="F90612" i="20"/>
  <c r="F90613" i="20"/>
  <c r="F90614" i="20"/>
  <c r="F90615" i="20"/>
  <c r="F90616" i="20"/>
  <c r="F90617" i="20"/>
  <c r="F90618" i="20"/>
  <c r="F90619" i="20"/>
  <c r="F90620" i="20"/>
  <c r="F90621" i="20"/>
  <c r="F90622" i="20"/>
  <c r="F90623" i="20"/>
  <c r="F90624" i="20"/>
  <c r="F90625" i="20"/>
  <c r="F90626" i="20"/>
  <c r="F90627" i="20"/>
  <c r="F90628" i="20"/>
  <c r="F90629" i="20"/>
  <c r="F90630" i="20"/>
  <c r="F90631" i="20"/>
  <c r="F90632" i="20"/>
  <c r="F90633" i="20"/>
  <c r="F90634" i="20"/>
  <c r="F90635" i="20"/>
  <c r="F90636" i="20"/>
  <c r="F90637" i="20"/>
  <c r="F90638" i="20"/>
  <c r="F90639" i="20"/>
  <c r="F90640" i="20"/>
  <c r="F90641" i="20"/>
  <c r="F90642" i="20"/>
  <c r="F90643" i="20"/>
  <c r="F90644" i="20"/>
  <c r="F90645" i="20"/>
  <c r="F90646" i="20"/>
  <c r="F90647" i="20"/>
  <c r="F90648" i="20"/>
  <c r="F90649" i="20"/>
  <c r="F90650" i="20"/>
  <c r="F90651" i="20"/>
  <c r="F90652" i="20"/>
  <c r="F90653" i="20"/>
  <c r="F90654" i="20"/>
  <c r="F90655" i="20"/>
  <c r="F90656" i="20"/>
  <c r="F90657" i="20"/>
  <c r="F90658" i="20"/>
  <c r="F90659" i="20"/>
  <c r="F90660" i="20"/>
  <c r="F90661" i="20"/>
  <c r="F90662" i="20"/>
  <c r="F90663" i="20"/>
  <c r="F90664" i="20"/>
  <c r="F90665" i="20"/>
  <c r="F90666" i="20"/>
  <c r="F90667" i="20"/>
  <c r="F90668" i="20"/>
  <c r="F90669" i="20"/>
  <c r="F90670" i="20"/>
  <c r="F90671" i="20"/>
  <c r="F90672" i="20"/>
  <c r="F90673" i="20"/>
  <c r="F90674" i="20"/>
  <c r="F90675" i="20"/>
  <c r="F90676" i="20"/>
  <c r="F90677" i="20"/>
  <c r="F90678" i="20"/>
  <c r="F90679" i="20"/>
  <c r="F90680" i="20"/>
  <c r="F90681" i="20"/>
  <c r="F90682" i="20"/>
  <c r="F90683" i="20"/>
  <c r="F90684" i="20"/>
  <c r="F90685" i="20"/>
  <c r="F90686" i="20"/>
  <c r="F90687" i="20"/>
  <c r="F90688" i="20"/>
  <c r="F90689" i="20"/>
  <c r="F90690" i="20"/>
  <c r="F90691" i="20"/>
  <c r="F90692" i="20"/>
  <c r="F90693" i="20"/>
  <c r="F90694" i="20"/>
  <c r="F90695" i="20"/>
  <c r="F90696" i="20"/>
  <c r="F90697" i="20"/>
  <c r="F90698" i="20"/>
  <c r="F90699" i="20"/>
  <c r="F90700" i="20"/>
  <c r="F90701" i="20"/>
  <c r="F90702" i="20"/>
  <c r="F90703" i="20"/>
  <c r="F90704" i="20"/>
  <c r="F90705" i="20"/>
  <c r="F90706" i="20"/>
  <c r="F90707" i="20"/>
  <c r="F90708" i="20"/>
  <c r="F90709" i="20"/>
  <c r="F90710" i="20"/>
  <c r="F90711" i="20"/>
  <c r="F90712" i="20"/>
  <c r="F90713" i="20"/>
  <c r="F90714" i="20"/>
  <c r="F90715" i="20"/>
  <c r="F90716" i="20"/>
  <c r="F90717" i="20"/>
  <c r="F90718" i="20"/>
  <c r="F90719" i="20"/>
  <c r="F90720" i="20"/>
  <c r="F90721" i="20"/>
  <c r="F90722" i="20"/>
  <c r="F90723" i="20"/>
  <c r="F90724" i="20"/>
  <c r="F90725" i="20"/>
  <c r="F90726" i="20"/>
  <c r="F90727" i="20"/>
  <c r="F90728" i="20"/>
  <c r="F90729" i="20"/>
  <c r="F90730" i="20"/>
  <c r="F90731" i="20"/>
  <c r="F90732" i="20"/>
  <c r="F90733" i="20"/>
  <c r="F90734" i="20"/>
  <c r="F90735" i="20"/>
  <c r="F90736" i="20"/>
  <c r="F90737" i="20"/>
  <c r="F90738" i="20"/>
  <c r="F90739" i="20"/>
  <c r="F90740" i="20"/>
  <c r="F90741" i="20"/>
  <c r="F90742" i="20"/>
  <c r="F90743" i="20"/>
  <c r="F90744" i="20"/>
  <c r="F90745" i="20"/>
  <c r="F90746" i="20"/>
  <c r="F90747" i="20"/>
  <c r="F90748" i="20"/>
  <c r="F90749" i="20"/>
  <c r="F90750" i="20"/>
  <c r="F90751" i="20"/>
  <c r="F90752" i="20"/>
  <c r="F90753" i="20"/>
  <c r="F90754" i="20"/>
  <c r="F90755" i="20"/>
  <c r="F90756" i="20"/>
  <c r="F90757" i="20"/>
  <c r="F90758" i="20"/>
  <c r="F90759" i="20"/>
  <c r="F90760" i="20"/>
  <c r="F90761" i="20"/>
  <c r="F90762" i="20"/>
  <c r="F90763" i="20"/>
  <c r="F90764" i="20"/>
  <c r="F90765" i="20"/>
  <c r="F90766" i="20"/>
  <c r="F90767" i="20"/>
  <c r="F90768" i="20"/>
  <c r="F90769" i="20"/>
  <c r="F90770" i="20"/>
  <c r="F90771" i="20"/>
  <c r="F90772" i="20"/>
  <c r="F90773" i="20"/>
  <c r="F90774" i="20"/>
  <c r="F90775" i="20"/>
  <c r="F90776" i="20"/>
  <c r="F90777" i="20"/>
  <c r="F90778" i="20"/>
  <c r="F90779" i="20"/>
  <c r="F90780" i="20"/>
  <c r="F90781" i="20"/>
  <c r="F90782" i="20"/>
  <c r="F90783" i="20"/>
  <c r="F90784" i="20"/>
  <c r="F90785" i="20"/>
  <c r="F90786" i="20"/>
  <c r="F90787" i="20"/>
  <c r="F90788" i="20"/>
  <c r="F90789" i="20"/>
  <c r="F90790" i="20"/>
  <c r="F90791" i="20"/>
  <c r="F90792" i="20"/>
  <c r="F90793" i="20"/>
  <c r="F90794" i="20"/>
  <c r="F90795" i="20"/>
  <c r="F90796" i="20"/>
  <c r="F90797" i="20"/>
  <c r="F90798" i="20"/>
  <c r="F90799" i="20"/>
  <c r="F90800" i="20"/>
  <c r="F90801" i="20"/>
  <c r="F90802" i="20"/>
  <c r="F90803" i="20"/>
  <c r="F90804" i="20"/>
  <c r="F90805" i="20"/>
  <c r="F90806" i="20"/>
  <c r="F90807" i="20"/>
  <c r="F90808" i="20"/>
  <c r="F90809" i="20"/>
  <c r="F90810" i="20"/>
  <c r="F90811" i="20"/>
  <c r="F90812" i="20"/>
  <c r="F90813" i="20"/>
  <c r="F90814" i="20"/>
  <c r="F90815" i="20"/>
  <c r="F90816" i="20"/>
  <c r="F90817" i="20"/>
  <c r="F90818" i="20"/>
  <c r="F90819" i="20"/>
  <c r="F90820" i="20"/>
  <c r="F90821" i="20"/>
  <c r="F90822" i="20"/>
  <c r="F90823" i="20"/>
  <c r="F90824" i="20"/>
  <c r="F90825" i="20"/>
  <c r="F90826" i="20"/>
  <c r="F90827" i="20"/>
  <c r="F90828" i="20"/>
  <c r="F90829" i="20"/>
  <c r="F90830" i="20"/>
  <c r="F90831" i="20"/>
  <c r="F90832" i="20"/>
  <c r="F90833" i="20"/>
  <c r="F90834" i="20"/>
  <c r="F90835" i="20"/>
  <c r="F90836" i="20"/>
  <c r="F90837" i="20"/>
  <c r="F90838" i="20"/>
  <c r="F90839" i="20"/>
  <c r="F90840" i="20"/>
  <c r="F90841" i="20"/>
  <c r="F90842" i="20"/>
  <c r="F90843" i="20"/>
  <c r="F90844" i="20"/>
  <c r="F90845" i="20"/>
  <c r="F90846" i="20"/>
  <c r="F90847" i="20"/>
  <c r="F90848" i="20"/>
  <c r="F90849" i="20"/>
  <c r="F90850" i="20"/>
  <c r="F90851" i="20"/>
  <c r="F90852" i="20"/>
  <c r="F90853" i="20"/>
  <c r="F90854" i="20"/>
  <c r="F90855" i="20"/>
  <c r="F90856" i="20"/>
  <c r="F90857" i="20"/>
  <c r="F90858" i="20"/>
  <c r="F90859" i="20"/>
  <c r="F90860" i="20"/>
  <c r="F90861" i="20"/>
  <c r="F90862" i="20"/>
  <c r="F90863" i="20"/>
  <c r="F90864" i="20"/>
  <c r="F90865" i="20"/>
  <c r="F90866" i="20"/>
  <c r="F90867" i="20"/>
  <c r="F90868" i="20"/>
  <c r="F90869" i="20"/>
  <c r="F90870" i="20"/>
  <c r="F90871" i="20"/>
  <c r="F90872" i="20"/>
  <c r="F90873" i="20"/>
  <c r="F90874" i="20"/>
  <c r="F90875" i="20"/>
  <c r="F90876" i="20"/>
  <c r="F90877" i="20"/>
  <c r="F90878" i="20"/>
  <c r="F90879" i="20"/>
  <c r="F90880" i="20"/>
  <c r="F90881" i="20"/>
  <c r="F90882" i="20"/>
  <c r="F90883" i="20"/>
  <c r="F90884" i="20"/>
  <c r="F90885" i="20"/>
  <c r="F90886" i="20"/>
  <c r="F90887" i="20"/>
  <c r="F90888" i="20"/>
  <c r="F90889" i="20"/>
  <c r="F90890" i="20"/>
  <c r="F90891" i="20"/>
  <c r="F90892" i="20"/>
  <c r="F90893" i="20"/>
  <c r="F90894" i="20"/>
  <c r="F90895" i="20"/>
  <c r="F90896" i="20"/>
  <c r="F90897" i="20"/>
  <c r="F90898" i="20"/>
  <c r="F90899" i="20"/>
  <c r="F90900" i="20"/>
  <c r="F90901" i="20"/>
  <c r="F90902" i="20"/>
  <c r="F90903" i="20"/>
  <c r="F90904" i="20"/>
  <c r="F90905" i="20"/>
  <c r="F90906" i="20"/>
  <c r="F90907" i="20"/>
  <c r="F90908" i="20"/>
  <c r="F90909" i="20"/>
  <c r="F90910" i="20"/>
  <c r="F90911" i="20"/>
  <c r="F90912" i="20"/>
  <c r="F90913" i="20"/>
  <c r="F90914" i="20"/>
  <c r="F90915" i="20"/>
  <c r="F90916" i="20"/>
  <c r="F90917" i="20"/>
  <c r="F90918" i="20"/>
  <c r="F90919" i="20"/>
  <c r="F90920" i="20"/>
  <c r="F90921" i="20"/>
  <c r="F90922" i="20"/>
  <c r="F90923" i="20"/>
  <c r="F90924" i="20"/>
  <c r="F90925" i="20"/>
  <c r="F90926" i="20"/>
  <c r="F90927" i="20"/>
  <c r="F90928" i="20"/>
  <c r="F90929" i="20"/>
  <c r="F90930" i="20"/>
  <c r="F90931" i="20"/>
  <c r="F90932" i="20"/>
  <c r="F90933" i="20"/>
  <c r="F90934" i="20"/>
  <c r="F90935" i="20"/>
  <c r="F90936" i="20"/>
  <c r="F90937" i="20"/>
  <c r="F90938" i="20"/>
  <c r="F90939" i="20"/>
  <c r="F90940" i="20"/>
  <c r="F90941" i="20"/>
  <c r="F90942" i="20"/>
  <c r="F90943" i="20"/>
  <c r="F90944" i="20"/>
  <c r="F90945" i="20"/>
  <c r="F90946" i="20"/>
  <c r="F90947" i="20"/>
  <c r="F90948" i="20"/>
  <c r="F90949" i="20"/>
  <c r="F90950" i="20"/>
  <c r="F90951" i="20"/>
  <c r="F90952" i="20"/>
  <c r="F90953" i="20"/>
  <c r="F90954" i="20"/>
  <c r="F90955" i="20"/>
  <c r="F90956" i="20"/>
  <c r="F90957" i="20"/>
  <c r="F90958" i="20"/>
  <c r="F90959" i="20"/>
  <c r="F90960" i="20"/>
  <c r="F90961" i="20"/>
  <c r="F90962" i="20"/>
  <c r="F90963" i="20"/>
  <c r="F90964" i="20"/>
  <c r="F90965" i="20"/>
  <c r="F90966" i="20"/>
  <c r="F90967" i="20"/>
  <c r="F90968" i="20"/>
  <c r="F90969" i="20"/>
  <c r="F90970" i="20"/>
  <c r="F90971" i="20"/>
  <c r="F90972" i="20"/>
  <c r="F90973" i="20"/>
  <c r="F90974" i="20"/>
  <c r="F90975" i="20"/>
  <c r="F90976" i="20"/>
  <c r="F90977" i="20"/>
  <c r="F90978" i="20"/>
  <c r="F90979" i="20"/>
  <c r="F90980" i="20"/>
  <c r="F90981" i="20"/>
  <c r="F90982" i="20"/>
  <c r="F90983" i="20"/>
  <c r="F90984" i="20"/>
  <c r="F90985" i="20"/>
  <c r="F90986" i="20"/>
  <c r="F90987" i="20"/>
  <c r="F90988" i="20"/>
  <c r="F90989" i="20"/>
  <c r="F90990" i="20"/>
  <c r="F90991" i="20"/>
  <c r="F90992" i="20"/>
  <c r="F90993" i="20"/>
  <c r="F90994" i="20"/>
  <c r="F90995" i="20"/>
  <c r="F90996" i="20"/>
  <c r="F90997" i="20"/>
  <c r="F90998" i="20"/>
  <c r="F90999" i="20"/>
  <c r="F91000" i="20"/>
  <c r="F91001" i="20"/>
  <c r="F91002" i="20"/>
  <c r="F91003" i="20"/>
  <c r="F91004" i="20"/>
  <c r="F91005" i="20"/>
  <c r="F91006" i="20"/>
  <c r="F91007" i="20"/>
  <c r="F91008" i="20"/>
  <c r="F91009" i="20"/>
  <c r="F91010" i="20"/>
  <c r="F91011" i="20"/>
  <c r="F91012" i="20"/>
  <c r="F91013" i="20"/>
  <c r="F91014" i="20"/>
  <c r="F91015" i="20"/>
  <c r="F91016" i="20"/>
  <c r="F91017" i="20"/>
  <c r="F91018" i="20"/>
  <c r="F91019" i="20"/>
  <c r="F91020" i="20"/>
  <c r="F91021" i="20"/>
  <c r="F91022" i="20"/>
  <c r="F91023" i="20"/>
  <c r="F91024" i="20"/>
  <c r="F91025" i="20"/>
  <c r="F91026" i="20"/>
  <c r="F91027" i="20"/>
  <c r="F91028" i="20"/>
  <c r="F91029" i="20"/>
  <c r="F91030" i="20"/>
  <c r="F91031" i="20"/>
  <c r="F91032" i="20"/>
  <c r="F91033" i="20"/>
  <c r="F91034" i="20"/>
  <c r="F91035" i="20"/>
  <c r="F91036" i="20"/>
  <c r="F91037" i="20"/>
  <c r="F91038" i="20"/>
  <c r="F91039" i="20"/>
  <c r="F91040" i="20"/>
  <c r="F91041" i="20"/>
  <c r="F91042" i="20"/>
  <c r="F91043" i="20"/>
  <c r="F91044" i="20"/>
  <c r="F91045" i="20"/>
  <c r="F91046" i="20"/>
  <c r="F91047" i="20"/>
  <c r="F91048" i="20"/>
  <c r="F91049" i="20"/>
  <c r="F91050" i="20"/>
  <c r="F91051" i="20"/>
  <c r="F91052" i="20"/>
  <c r="F91053" i="20"/>
  <c r="F91054" i="20"/>
  <c r="F91055" i="20"/>
  <c r="F91056" i="20"/>
  <c r="F91057" i="20"/>
  <c r="F91058" i="20"/>
  <c r="F91059" i="20"/>
  <c r="F91060" i="20"/>
  <c r="F91061" i="20"/>
  <c r="F91062" i="20"/>
  <c r="F91063" i="20"/>
  <c r="F91064" i="20"/>
  <c r="F91065" i="20"/>
  <c r="F91066" i="20"/>
  <c r="F91067" i="20"/>
  <c r="F91068" i="20"/>
  <c r="F91069" i="20"/>
  <c r="F91070" i="20"/>
  <c r="F91071" i="20"/>
  <c r="F91072" i="20"/>
  <c r="F91073" i="20"/>
  <c r="F91074" i="20"/>
  <c r="F91075" i="20"/>
  <c r="F91076" i="20"/>
  <c r="F91077" i="20"/>
  <c r="F91078" i="20"/>
  <c r="F91079" i="20"/>
  <c r="F91080" i="20"/>
  <c r="F91081" i="20"/>
  <c r="F91082" i="20"/>
  <c r="F91083" i="20"/>
  <c r="F91084" i="20"/>
  <c r="F91085" i="20"/>
  <c r="F91086" i="20"/>
  <c r="F91087" i="20"/>
  <c r="F91088" i="20"/>
  <c r="F91089" i="20"/>
  <c r="F91090" i="20"/>
  <c r="F91091" i="20"/>
  <c r="F91092" i="20"/>
  <c r="F91093" i="20"/>
  <c r="F91094" i="20"/>
  <c r="F91095" i="20"/>
  <c r="F91096" i="20"/>
  <c r="F91097" i="20"/>
  <c r="F91098" i="20"/>
  <c r="F91099" i="20"/>
  <c r="F91100" i="20"/>
  <c r="F91101" i="20"/>
  <c r="F91102" i="20"/>
  <c r="F91103" i="20"/>
  <c r="F91104" i="20"/>
  <c r="F91105" i="20"/>
  <c r="F91106" i="20"/>
  <c r="F91107" i="20"/>
  <c r="F91108" i="20"/>
  <c r="F91109" i="20"/>
  <c r="F91110" i="20"/>
  <c r="F91111" i="20"/>
  <c r="F91112" i="20"/>
  <c r="F91113" i="20"/>
  <c r="F91114" i="20"/>
  <c r="F91115" i="20"/>
  <c r="F91116" i="20"/>
  <c r="F91117" i="20"/>
  <c r="F91118" i="20"/>
  <c r="F91119" i="20"/>
  <c r="F91120" i="20"/>
  <c r="F91121" i="20"/>
  <c r="F91122" i="20"/>
  <c r="F91123" i="20"/>
  <c r="F91124" i="20"/>
  <c r="F91125" i="20"/>
  <c r="F91126" i="20"/>
  <c r="F91127" i="20"/>
  <c r="F91128" i="20"/>
  <c r="F91129" i="20"/>
  <c r="F91130" i="20"/>
  <c r="F91131" i="20"/>
  <c r="F91132" i="20"/>
  <c r="F91133" i="20"/>
  <c r="F91134" i="20"/>
  <c r="F91135" i="20"/>
  <c r="F91136" i="20"/>
  <c r="F91137" i="20"/>
  <c r="F91138" i="20"/>
  <c r="F91139" i="20"/>
  <c r="F91140" i="20"/>
  <c r="F91141" i="20"/>
  <c r="F91142" i="20"/>
  <c r="F91143" i="20"/>
  <c r="F91144" i="20"/>
  <c r="F91145" i="20"/>
  <c r="F91146" i="20"/>
  <c r="F91147" i="20"/>
  <c r="F91148" i="20"/>
  <c r="F91149" i="20"/>
  <c r="F91150" i="20"/>
  <c r="F91151" i="20"/>
  <c r="F91152" i="20"/>
  <c r="F91153" i="20"/>
  <c r="F91154" i="20"/>
  <c r="F91155" i="20"/>
  <c r="F91156" i="20"/>
  <c r="F91157" i="20"/>
  <c r="F91158" i="20"/>
  <c r="F91159" i="20"/>
  <c r="F91160" i="20"/>
  <c r="F91161" i="20"/>
  <c r="F91162" i="20"/>
  <c r="F91163" i="20"/>
  <c r="F91164" i="20"/>
  <c r="F91165" i="20"/>
  <c r="F91166" i="20"/>
  <c r="F91167" i="20"/>
  <c r="F91168" i="20"/>
  <c r="F91169" i="20"/>
  <c r="F91170" i="20"/>
  <c r="F91171" i="20"/>
  <c r="F91172" i="20"/>
  <c r="F91173" i="20"/>
  <c r="F91174" i="20"/>
  <c r="F91175" i="20"/>
  <c r="F91176" i="20"/>
  <c r="F91177" i="20"/>
  <c r="F91178" i="20"/>
  <c r="F91179" i="20"/>
  <c r="F91180" i="20"/>
  <c r="F91181" i="20"/>
  <c r="F91182" i="20"/>
  <c r="F91183" i="20"/>
  <c r="F91184" i="20"/>
  <c r="F91185" i="20"/>
  <c r="F91186" i="20"/>
  <c r="F91187" i="20"/>
  <c r="F91188" i="20"/>
  <c r="F91189" i="20"/>
  <c r="F91190" i="20"/>
  <c r="F91191" i="20"/>
  <c r="F91192" i="20"/>
  <c r="F91193" i="20"/>
  <c r="F91194" i="20"/>
  <c r="F91195" i="20"/>
  <c r="F91196" i="20"/>
  <c r="F91197" i="20"/>
  <c r="F91198" i="20"/>
  <c r="F91199" i="20"/>
  <c r="F91200" i="20"/>
  <c r="F91201" i="20"/>
  <c r="F91202" i="20"/>
  <c r="F91203" i="20"/>
  <c r="F91204" i="20"/>
  <c r="F91205" i="20"/>
  <c r="F91206" i="20"/>
  <c r="F91207" i="20"/>
  <c r="F91208" i="20"/>
  <c r="F91209" i="20"/>
  <c r="F91210" i="20"/>
  <c r="F91211" i="20"/>
  <c r="F91212" i="20"/>
  <c r="F91213" i="20"/>
  <c r="F91214" i="20"/>
  <c r="F91215" i="20"/>
  <c r="F91216" i="20"/>
  <c r="F91217" i="20"/>
  <c r="F91218" i="20"/>
  <c r="F91219" i="20"/>
  <c r="F91220" i="20"/>
  <c r="F91221" i="20"/>
  <c r="F91222" i="20"/>
  <c r="F91223" i="20"/>
  <c r="F91224" i="20"/>
  <c r="F91225" i="20"/>
  <c r="F91226" i="20"/>
  <c r="F91227" i="20"/>
  <c r="F91228" i="20"/>
  <c r="F91229" i="20"/>
  <c r="F91230" i="20"/>
  <c r="F91231" i="20"/>
  <c r="F91232" i="20"/>
  <c r="F91233" i="20"/>
  <c r="F91234" i="20"/>
  <c r="F91235" i="20"/>
  <c r="F91236" i="20"/>
  <c r="F91237" i="20"/>
  <c r="F91238" i="20"/>
  <c r="F91239" i="20"/>
  <c r="F91240" i="20"/>
  <c r="F91241" i="20"/>
  <c r="F91242" i="20"/>
  <c r="F91243" i="20"/>
  <c r="F91244" i="20"/>
  <c r="F91245" i="20"/>
  <c r="F91246" i="20"/>
  <c r="F91247" i="20"/>
  <c r="F91248" i="20"/>
  <c r="F91249" i="20"/>
  <c r="F91250" i="20"/>
  <c r="F91251" i="20"/>
  <c r="F91252" i="20"/>
  <c r="F91253" i="20"/>
  <c r="F91254" i="20"/>
  <c r="F91255" i="20"/>
  <c r="F91256" i="20"/>
  <c r="F91257" i="20"/>
  <c r="F91258" i="20"/>
  <c r="F91259" i="20"/>
  <c r="F91260" i="20"/>
  <c r="F91261" i="20"/>
  <c r="F91262" i="20"/>
  <c r="F91263" i="20"/>
  <c r="F91264" i="20"/>
  <c r="F91265" i="20"/>
  <c r="F91266" i="20"/>
  <c r="F91267" i="20"/>
  <c r="F91268" i="20"/>
  <c r="F91269" i="20"/>
  <c r="F91270" i="20"/>
  <c r="F91271" i="20"/>
  <c r="F91272" i="20"/>
  <c r="F91273" i="20"/>
  <c r="F91274" i="20"/>
  <c r="F91275" i="20"/>
  <c r="F91276" i="20"/>
  <c r="F91277" i="20"/>
  <c r="F91278" i="20"/>
  <c r="F91279" i="20"/>
  <c r="F91280" i="20"/>
  <c r="F91281" i="20"/>
  <c r="F91282" i="20"/>
  <c r="F91283" i="20"/>
  <c r="F91284" i="20"/>
  <c r="F91285" i="20"/>
  <c r="F91286" i="20"/>
  <c r="F91287" i="20"/>
  <c r="F91288" i="20"/>
  <c r="F91289" i="20"/>
  <c r="F91290" i="20"/>
  <c r="F91291" i="20"/>
  <c r="F91292" i="20"/>
  <c r="F91293" i="20"/>
  <c r="F91294" i="20"/>
  <c r="F91295" i="20"/>
  <c r="F91296" i="20"/>
  <c r="F91297" i="20"/>
  <c r="F91298" i="20"/>
  <c r="F91299" i="20"/>
  <c r="F91300" i="20"/>
  <c r="F91301" i="20"/>
  <c r="F91302" i="20"/>
  <c r="F91303" i="20"/>
  <c r="F91304" i="20"/>
  <c r="F91305" i="20"/>
  <c r="F91306" i="20"/>
  <c r="F91307" i="20"/>
  <c r="F91308" i="20"/>
  <c r="F91309" i="20"/>
  <c r="F91310" i="20"/>
  <c r="F91311" i="20"/>
  <c r="F91312" i="20"/>
  <c r="F91313" i="20"/>
  <c r="F91314" i="20"/>
  <c r="F91315" i="20"/>
  <c r="F91316" i="20"/>
  <c r="F91317" i="20"/>
  <c r="F91318" i="20"/>
  <c r="F91319" i="20"/>
  <c r="F91320" i="20"/>
  <c r="F91321" i="20"/>
  <c r="F91322" i="20"/>
  <c r="F91323" i="20"/>
  <c r="F91324" i="20"/>
  <c r="F91325" i="20"/>
  <c r="F91326" i="20"/>
  <c r="F91327" i="20"/>
  <c r="F91328" i="20"/>
  <c r="F91329" i="20"/>
  <c r="F91330" i="20"/>
  <c r="F91331" i="20"/>
  <c r="F91332" i="20"/>
  <c r="F91333" i="20"/>
  <c r="F91334" i="20"/>
  <c r="F91335" i="20"/>
  <c r="F91336" i="20"/>
  <c r="F91337" i="20"/>
  <c r="F91338" i="20"/>
  <c r="F91339" i="20"/>
  <c r="F91340" i="20"/>
  <c r="F91341" i="20"/>
  <c r="F91342" i="20"/>
  <c r="F91343" i="20"/>
  <c r="F91344" i="20"/>
  <c r="F91345" i="20"/>
  <c r="F91346" i="20"/>
  <c r="F91347" i="20"/>
  <c r="F91348" i="20"/>
  <c r="F91349" i="20"/>
  <c r="F91350" i="20"/>
  <c r="F91351" i="20"/>
  <c r="F91352" i="20"/>
  <c r="F91353" i="20"/>
  <c r="F91354" i="20"/>
  <c r="F91355" i="20"/>
  <c r="F91356" i="20"/>
  <c r="F91357" i="20"/>
  <c r="F91358" i="20"/>
  <c r="F91359" i="20"/>
  <c r="F91360" i="20"/>
  <c r="F91361" i="20"/>
  <c r="F91362" i="20"/>
  <c r="F91363" i="20"/>
  <c r="F91364" i="20"/>
  <c r="F91365" i="20"/>
  <c r="F91366" i="20"/>
  <c r="F91367" i="20"/>
  <c r="F91368" i="20"/>
  <c r="F91369" i="20"/>
  <c r="F91370" i="20"/>
  <c r="F91371" i="20"/>
  <c r="F91372" i="20"/>
  <c r="F91373" i="20"/>
  <c r="F91374" i="20"/>
  <c r="F91375" i="20"/>
  <c r="F91376" i="20"/>
  <c r="F91377" i="20"/>
  <c r="F91378" i="20"/>
  <c r="F91379" i="20"/>
  <c r="F91380" i="20"/>
  <c r="F91381" i="20"/>
  <c r="F91382" i="20"/>
  <c r="F91383" i="20"/>
  <c r="F91384" i="20"/>
  <c r="F91385" i="20"/>
  <c r="F91386" i="20"/>
  <c r="F91387" i="20"/>
  <c r="F91388" i="20"/>
  <c r="F91389" i="20"/>
  <c r="F91390" i="20"/>
  <c r="F91391" i="20"/>
  <c r="F91392" i="20"/>
  <c r="F91393" i="20"/>
  <c r="F91394" i="20"/>
  <c r="F91395" i="20"/>
  <c r="F91396" i="20"/>
  <c r="F91397" i="20"/>
  <c r="F91398" i="20"/>
  <c r="F91399" i="20"/>
  <c r="F91400" i="20"/>
  <c r="F91401" i="20"/>
  <c r="F91402" i="20"/>
  <c r="F91403" i="20"/>
  <c r="F91404" i="20"/>
  <c r="F91405" i="20"/>
  <c r="F91406" i="20"/>
  <c r="F91407" i="20"/>
  <c r="F91408" i="20"/>
  <c r="F91409" i="20"/>
  <c r="F91410" i="20"/>
  <c r="F91411" i="20"/>
  <c r="F91412" i="20"/>
  <c r="F91413" i="20"/>
  <c r="F91414" i="20"/>
  <c r="F91415" i="20"/>
  <c r="F91416" i="20"/>
  <c r="F91417" i="20"/>
  <c r="F91418" i="20"/>
  <c r="F91419" i="20"/>
  <c r="F91420" i="20"/>
  <c r="F91421" i="20"/>
  <c r="F91422" i="20"/>
  <c r="F91423" i="20"/>
  <c r="F91424" i="20"/>
  <c r="F91425" i="20"/>
  <c r="F91426" i="20"/>
  <c r="F91427" i="20"/>
  <c r="F91428" i="20"/>
  <c r="F91429" i="20"/>
  <c r="F91430" i="20"/>
  <c r="F91431" i="20"/>
  <c r="F91432" i="20"/>
  <c r="F91433" i="20"/>
  <c r="F91434" i="20"/>
  <c r="F91435" i="20"/>
  <c r="F91436" i="20"/>
  <c r="F91437" i="20"/>
  <c r="F91438" i="20"/>
  <c r="F91439" i="20"/>
  <c r="F91440" i="20"/>
  <c r="F91441" i="20"/>
  <c r="F91442" i="20"/>
  <c r="F91443" i="20"/>
  <c r="F91444" i="20"/>
  <c r="F91445" i="20"/>
  <c r="F91446" i="20"/>
  <c r="F91447" i="20"/>
  <c r="F91448" i="20"/>
  <c r="F91449" i="20"/>
  <c r="F91450" i="20"/>
  <c r="F91451" i="20"/>
  <c r="F91452" i="20"/>
  <c r="F91453" i="20"/>
  <c r="F91454" i="20"/>
  <c r="F91455" i="20"/>
  <c r="F91456" i="20"/>
  <c r="F91457" i="20"/>
  <c r="F91458" i="20"/>
  <c r="F91459" i="20"/>
  <c r="F91460" i="20"/>
  <c r="F91461" i="20"/>
  <c r="F91462" i="20"/>
  <c r="F91463" i="20"/>
  <c r="F91464" i="20"/>
  <c r="F91465" i="20"/>
  <c r="F91466" i="20"/>
  <c r="F91467" i="20"/>
  <c r="F91468" i="20"/>
  <c r="F91469" i="20"/>
  <c r="F91470" i="20"/>
  <c r="F91471" i="20"/>
  <c r="F91472" i="20"/>
  <c r="F91473" i="20"/>
  <c r="F91474" i="20"/>
  <c r="F91475" i="20"/>
  <c r="F91476" i="20"/>
  <c r="F91477" i="20"/>
  <c r="F91478" i="20"/>
  <c r="F91479" i="20"/>
  <c r="F91480" i="20"/>
  <c r="F91481" i="20"/>
  <c r="F91482" i="20"/>
  <c r="F91483" i="20"/>
  <c r="F91484" i="20"/>
  <c r="F91485" i="20"/>
  <c r="F91486" i="20"/>
  <c r="F91487" i="20"/>
  <c r="F91488" i="20"/>
  <c r="F91489" i="20"/>
  <c r="F91490" i="20"/>
  <c r="F91491" i="20"/>
  <c r="F91492" i="20"/>
  <c r="F91493" i="20"/>
  <c r="F91494" i="20"/>
  <c r="F91495" i="20"/>
  <c r="F91496" i="20"/>
  <c r="F91497" i="20"/>
  <c r="F91498" i="20"/>
  <c r="F91499" i="20"/>
  <c r="F91500" i="20"/>
  <c r="F91501" i="20"/>
  <c r="F91502" i="20"/>
  <c r="F91503" i="20"/>
  <c r="F91504" i="20"/>
  <c r="F91505" i="20"/>
  <c r="F91506" i="20"/>
  <c r="F91507" i="20"/>
  <c r="F91508" i="20"/>
  <c r="F91509" i="20"/>
  <c r="F91510" i="20"/>
  <c r="F91511" i="20"/>
  <c r="F91512" i="20"/>
  <c r="F91513" i="20"/>
  <c r="F91514" i="20"/>
  <c r="F91515" i="20"/>
  <c r="F91516" i="20"/>
  <c r="F91517" i="20"/>
  <c r="F91518" i="20"/>
  <c r="F91519" i="20"/>
  <c r="F91520" i="20"/>
  <c r="F91521" i="20"/>
  <c r="F91522" i="20"/>
  <c r="F91523" i="20"/>
  <c r="F91524" i="20"/>
  <c r="F91525" i="20"/>
  <c r="F91526" i="20"/>
  <c r="F91527" i="20"/>
  <c r="F91528" i="20"/>
  <c r="F91529" i="20"/>
  <c r="F91530" i="20"/>
  <c r="F91531" i="20"/>
  <c r="F91532" i="20"/>
  <c r="F91533" i="20"/>
  <c r="F91534" i="20"/>
  <c r="F91535" i="20"/>
  <c r="F91536" i="20"/>
  <c r="F91537" i="20"/>
  <c r="F91538" i="20"/>
  <c r="F91539" i="20"/>
  <c r="F91540" i="20"/>
  <c r="F91541" i="20"/>
  <c r="F91542" i="20"/>
  <c r="F91543" i="20"/>
  <c r="F91544" i="20"/>
  <c r="F91545" i="20"/>
  <c r="F91546" i="20"/>
  <c r="F91547" i="20"/>
  <c r="F91548" i="20"/>
  <c r="F91549" i="20"/>
  <c r="F91550" i="20"/>
  <c r="F91551" i="20"/>
  <c r="F91552" i="20"/>
  <c r="F91553" i="20"/>
  <c r="F91554" i="20"/>
  <c r="F91555" i="20"/>
  <c r="F91556" i="20"/>
  <c r="F91557" i="20"/>
  <c r="F91558" i="20"/>
  <c r="F91559" i="20"/>
  <c r="F91560" i="20"/>
  <c r="F91561" i="20"/>
  <c r="F91562" i="20"/>
  <c r="F91563" i="20"/>
  <c r="F91564" i="20"/>
  <c r="F91565" i="20"/>
  <c r="F91566" i="20"/>
  <c r="F91567" i="20"/>
  <c r="F91568" i="20"/>
  <c r="F91569" i="20"/>
  <c r="F91570" i="20"/>
  <c r="F91571" i="20"/>
  <c r="F91572" i="20"/>
  <c r="F91573" i="20"/>
  <c r="F91574" i="20"/>
  <c r="F91575" i="20"/>
  <c r="F91576" i="20"/>
  <c r="F91577" i="20"/>
  <c r="F91578" i="20"/>
  <c r="F91579" i="20"/>
  <c r="F91580" i="20"/>
  <c r="F91581" i="20"/>
  <c r="F91582" i="20"/>
  <c r="F91583" i="20"/>
  <c r="F91584" i="20"/>
  <c r="F91585" i="20"/>
  <c r="F91586" i="20"/>
  <c r="F91587" i="20"/>
  <c r="F91588" i="20"/>
  <c r="F91589" i="20"/>
  <c r="F91590" i="20"/>
  <c r="F91591" i="20"/>
  <c r="F91592" i="20"/>
  <c r="F91593" i="20"/>
  <c r="F91594" i="20"/>
  <c r="F91595" i="20"/>
  <c r="F91596" i="20"/>
  <c r="F91597" i="20"/>
  <c r="F91598" i="20"/>
  <c r="F91599" i="20"/>
  <c r="F91600" i="20"/>
  <c r="F91601" i="20"/>
  <c r="F91602" i="20"/>
  <c r="F91603" i="20"/>
  <c r="F91604" i="20"/>
  <c r="F91605" i="20"/>
  <c r="F91606" i="20"/>
  <c r="F91607" i="20"/>
  <c r="F91608" i="20"/>
  <c r="F91609" i="20"/>
  <c r="F91610" i="20"/>
  <c r="F91611" i="20"/>
  <c r="F91612" i="20"/>
  <c r="F91613" i="20"/>
  <c r="F91614" i="20"/>
  <c r="F91615" i="20"/>
  <c r="F91616" i="20"/>
  <c r="F91617" i="20"/>
  <c r="F91618" i="20"/>
  <c r="F91619" i="20"/>
  <c r="F91620" i="20"/>
  <c r="F91621" i="20"/>
  <c r="F91622" i="20"/>
  <c r="F91623" i="20"/>
  <c r="F91624" i="20"/>
  <c r="F91625" i="20"/>
  <c r="F91626" i="20"/>
  <c r="F91627" i="20"/>
  <c r="F91628" i="20"/>
  <c r="F91629" i="20"/>
  <c r="F91630" i="20"/>
  <c r="F91631" i="20"/>
  <c r="F91632" i="20"/>
  <c r="F91633" i="20"/>
  <c r="F91634" i="20"/>
  <c r="F91635" i="20"/>
  <c r="F91636" i="20"/>
  <c r="F91637" i="20"/>
  <c r="F91638" i="20"/>
  <c r="F91639" i="20"/>
  <c r="F91640" i="20"/>
  <c r="F91641" i="20"/>
  <c r="F91642" i="20"/>
  <c r="F91643" i="20"/>
  <c r="F91644" i="20"/>
  <c r="F91645" i="20"/>
  <c r="F91646" i="20"/>
  <c r="F91647" i="20"/>
  <c r="F91648" i="20"/>
  <c r="F91649" i="20"/>
  <c r="F91650" i="20"/>
  <c r="F91651" i="20"/>
  <c r="F91652" i="20"/>
  <c r="F91653" i="20"/>
  <c r="F91654" i="20"/>
  <c r="F91655" i="20"/>
  <c r="F91656" i="20"/>
  <c r="F91657" i="20"/>
  <c r="F91658" i="20"/>
  <c r="F91659" i="20"/>
  <c r="F91660" i="20"/>
  <c r="F91661" i="20"/>
  <c r="F91662" i="20"/>
  <c r="F91663" i="20"/>
  <c r="F91664" i="20"/>
  <c r="F91665" i="20"/>
  <c r="F91666" i="20"/>
  <c r="F91667" i="20"/>
  <c r="F91668" i="20"/>
  <c r="F91669" i="20"/>
  <c r="F91670" i="20"/>
  <c r="F91671" i="20"/>
  <c r="F91672" i="20"/>
  <c r="F91673" i="20"/>
  <c r="F91674" i="20"/>
  <c r="F91675" i="20"/>
  <c r="F91676" i="20"/>
  <c r="F91677" i="20"/>
  <c r="F91678" i="20"/>
  <c r="F91679" i="20"/>
  <c r="F91680" i="20"/>
  <c r="F91681" i="20"/>
  <c r="F91682" i="20"/>
  <c r="F91683" i="20"/>
  <c r="F91684" i="20"/>
  <c r="F91685" i="20"/>
  <c r="F91686" i="20"/>
  <c r="F91687" i="20"/>
  <c r="F91688" i="20"/>
  <c r="F91689" i="20"/>
  <c r="F91690" i="20"/>
  <c r="F91691" i="20"/>
  <c r="F91692" i="20"/>
  <c r="F91693" i="20"/>
  <c r="F91694" i="20"/>
  <c r="F91695" i="20"/>
  <c r="F91696" i="20"/>
  <c r="F91697" i="20"/>
  <c r="F91698" i="20"/>
  <c r="F91699" i="20"/>
  <c r="F91700" i="20"/>
  <c r="F91701" i="20"/>
  <c r="F91702" i="20"/>
  <c r="F91703" i="20"/>
  <c r="F91704" i="20"/>
  <c r="F91705" i="20"/>
  <c r="F91706" i="20"/>
  <c r="F91707" i="20"/>
  <c r="F91708" i="20"/>
  <c r="F91709" i="20"/>
  <c r="F91710" i="20"/>
  <c r="F91711" i="20"/>
  <c r="F91712" i="20"/>
  <c r="F91713" i="20"/>
  <c r="F91714" i="20"/>
  <c r="F91715" i="20"/>
  <c r="F91716" i="20"/>
  <c r="F91717" i="20"/>
  <c r="F91718" i="20"/>
  <c r="F91719" i="20"/>
  <c r="F91720" i="20"/>
  <c r="F91721" i="20"/>
  <c r="F91722" i="20"/>
  <c r="F91723" i="20"/>
  <c r="F91724" i="20"/>
  <c r="F91725" i="20"/>
  <c r="F91726" i="20"/>
  <c r="F91727" i="20"/>
  <c r="F91728" i="20"/>
  <c r="F91729" i="20"/>
  <c r="F91730" i="20"/>
  <c r="F91731" i="20"/>
  <c r="F91732" i="20"/>
  <c r="F91733" i="20"/>
  <c r="F91734" i="20"/>
  <c r="F91735" i="20"/>
  <c r="F91736" i="20"/>
  <c r="F91737" i="20"/>
  <c r="F91738" i="20"/>
  <c r="F91739" i="20"/>
  <c r="F91740" i="20"/>
  <c r="F91741" i="20"/>
  <c r="F91742" i="20"/>
  <c r="F91743" i="20"/>
  <c r="F91744" i="20"/>
  <c r="F91745" i="20"/>
  <c r="F91746" i="20"/>
  <c r="F91747" i="20"/>
  <c r="F91748" i="20"/>
  <c r="F91749" i="20"/>
  <c r="F91750" i="20"/>
  <c r="F91751" i="20"/>
  <c r="F91752" i="20"/>
  <c r="F91753" i="20"/>
  <c r="F91754" i="20"/>
  <c r="F91755" i="20"/>
  <c r="F91756" i="20"/>
  <c r="F91757" i="20"/>
  <c r="F91758" i="20"/>
  <c r="F91759" i="20"/>
  <c r="F91760" i="20"/>
  <c r="F91761" i="20"/>
  <c r="F91762" i="20"/>
  <c r="F91763" i="20"/>
  <c r="F91764" i="20"/>
  <c r="F91765" i="20"/>
  <c r="F91766" i="20"/>
  <c r="F91767" i="20"/>
  <c r="F91768" i="20"/>
  <c r="F91769" i="20"/>
  <c r="F91770" i="20"/>
  <c r="F91771" i="20"/>
  <c r="F91772" i="20"/>
  <c r="F91773" i="20"/>
  <c r="F91774" i="20"/>
  <c r="F91775" i="20"/>
  <c r="F91776" i="20"/>
  <c r="F91777" i="20"/>
  <c r="F91778" i="20"/>
  <c r="F91779" i="20"/>
  <c r="F91780" i="20"/>
  <c r="F91781" i="20"/>
  <c r="F91782" i="20"/>
  <c r="F91783" i="20"/>
  <c r="F91784" i="20"/>
  <c r="F91785" i="20"/>
  <c r="F91786" i="20"/>
  <c r="F91787" i="20"/>
  <c r="F91788" i="20"/>
  <c r="F91789" i="20"/>
  <c r="F91790" i="20"/>
  <c r="F91791" i="20"/>
  <c r="F91792" i="20"/>
  <c r="F91793" i="20"/>
  <c r="F91794" i="20"/>
  <c r="F91795" i="20"/>
  <c r="F91796" i="20"/>
  <c r="F91797" i="20"/>
  <c r="F91798" i="20"/>
  <c r="F91799" i="20"/>
  <c r="F91800" i="20"/>
  <c r="F91801" i="20"/>
  <c r="F91802" i="20"/>
  <c r="F91803" i="20"/>
  <c r="F91804" i="20"/>
  <c r="F91805" i="20"/>
  <c r="F91806" i="20"/>
  <c r="F91807" i="20"/>
  <c r="F91808" i="20"/>
  <c r="F91809" i="20"/>
  <c r="F91810" i="20"/>
  <c r="F91811" i="20"/>
  <c r="F91812" i="20"/>
  <c r="F91813" i="20"/>
  <c r="F91814" i="20"/>
  <c r="F91815" i="20"/>
  <c r="F91816" i="20"/>
  <c r="F91817" i="20"/>
  <c r="F91818" i="20"/>
  <c r="F91819" i="20"/>
  <c r="F91820" i="20"/>
  <c r="F91821" i="20"/>
  <c r="F91822" i="20"/>
  <c r="F91823" i="20"/>
  <c r="F91824" i="20"/>
  <c r="F91825" i="20"/>
  <c r="F91826" i="20"/>
  <c r="F91827" i="20"/>
  <c r="F91828" i="20"/>
  <c r="F91829" i="20"/>
  <c r="F91830" i="20"/>
  <c r="F91831" i="20"/>
  <c r="F91832" i="20"/>
  <c r="F91833" i="20"/>
  <c r="F91834" i="20"/>
  <c r="F91835" i="20"/>
  <c r="F91836" i="20"/>
  <c r="F91837" i="20"/>
  <c r="F91838" i="20"/>
  <c r="F91839" i="20"/>
  <c r="F91840" i="20"/>
  <c r="F91841" i="20"/>
  <c r="F91842" i="20"/>
  <c r="F91843" i="20"/>
  <c r="F91844" i="20"/>
  <c r="F91845" i="20"/>
  <c r="F91846" i="20"/>
  <c r="F91847" i="20"/>
  <c r="F91848" i="20"/>
  <c r="F91849" i="20"/>
  <c r="F91850" i="20"/>
  <c r="F91851" i="20"/>
  <c r="F91852" i="20"/>
  <c r="F91853" i="20"/>
  <c r="F91854" i="20"/>
  <c r="F91855" i="20"/>
  <c r="F91856" i="20"/>
  <c r="F91857" i="20"/>
  <c r="F91858" i="20"/>
  <c r="F91859" i="20"/>
  <c r="F91860" i="20"/>
  <c r="F91861" i="20"/>
  <c r="F91862" i="20"/>
  <c r="F91863" i="20"/>
  <c r="F91864" i="20"/>
  <c r="F91865" i="20"/>
  <c r="F91866" i="20"/>
  <c r="F91867" i="20"/>
  <c r="F91868" i="20"/>
  <c r="F91869" i="20"/>
  <c r="F91870" i="20"/>
  <c r="F91871" i="20"/>
  <c r="F91872" i="20"/>
  <c r="F91873" i="20"/>
  <c r="F91874" i="20"/>
  <c r="F91875" i="20"/>
  <c r="F91876" i="20"/>
  <c r="F91877" i="20"/>
  <c r="F91878" i="20"/>
  <c r="F91879" i="20"/>
  <c r="F91880" i="20"/>
  <c r="F91881" i="20"/>
  <c r="F91882" i="20"/>
  <c r="F91883" i="20"/>
  <c r="F91884" i="20"/>
  <c r="F91885" i="20"/>
  <c r="F91886" i="20"/>
  <c r="F91887" i="20"/>
  <c r="F91888" i="20"/>
  <c r="F91889" i="20"/>
  <c r="F91890" i="20"/>
  <c r="F91891" i="20"/>
  <c r="F91892" i="20"/>
  <c r="F91893" i="20"/>
  <c r="F91894" i="20"/>
  <c r="F91895" i="20"/>
  <c r="F91896" i="20"/>
  <c r="F91897" i="20"/>
  <c r="F91898" i="20"/>
  <c r="F91899" i="20"/>
  <c r="F91900" i="20"/>
  <c r="F91901" i="20"/>
  <c r="F91902" i="20"/>
  <c r="F91903" i="20"/>
  <c r="F91904" i="20"/>
  <c r="F91905" i="20"/>
  <c r="F91906" i="20"/>
  <c r="F91907" i="20"/>
  <c r="F91908" i="20"/>
  <c r="F91909" i="20"/>
  <c r="F91910" i="20"/>
  <c r="F91911" i="20"/>
  <c r="F91912" i="20"/>
  <c r="F91913" i="20"/>
  <c r="F91914" i="20"/>
  <c r="F91915" i="20"/>
  <c r="F91916" i="20"/>
  <c r="F91917" i="20"/>
  <c r="F91918" i="20"/>
  <c r="F91919" i="20"/>
  <c r="F91920" i="20"/>
  <c r="F91921" i="20"/>
  <c r="F91922" i="20"/>
  <c r="F91923" i="20"/>
  <c r="F91924" i="20"/>
  <c r="F91925" i="20"/>
  <c r="F91926" i="20"/>
  <c r="F91927" i="20"/>
  <c r="F91928" i="20"/>
  <c r="F91929" i="20"/>
  <c r="F91930" i="20"/>
  <c r="F91931" i="20"/>
  <c r="F91932" i="20"/>
  <c r="F91933" i="20"/>
  <c r="F91934" i="20"/>
  <c r="F91935" i="20"/>
  <c r="F91936" i="20"/>
  <c r="F91937" i="20"/>
  <c r="F91938" i="20"/>
  <c r="F91939" i="20"/>
  <c r="F91940" i="20"/>
  <c r="F91941" i="20"/>
  <c r="F91942" i="20"/>
  <c r="F91943" i="20"/>
  <c r="F91944" i="20"/>
  <c r="F91945" i="20"/>
  <c r="F91946" i="20"/>
  <c r="F91947" i="20"/>
  <c r="F91948" i="20"/>
  <c r="F91949" i="20"/>
  <c r="F91950" i="20"/>
  <c r="F91951" i="20"/>
  <c r="F91952" i="20"/>
  <c r="F91953" i="20"/>
  <c r="F91954" i="20"/>
  <c r="F91955" i="20"/>
  <c r="F91956" i="20"/>
  <c r="F91957" i="20"/>
  <c r="F91958" i="20"/>
  <c r="F91959" i="20"/>
  <c r="F91960" i="20"/>
  <c r="F91961" i="20"/>
  <c r="F91962" i="20"/>
  <c r="F91963" i="20"/>
  <c r="F91964" i="20"/>
  <c r="F91965" i="20"/>
  <c r="F91966" i="20"/>
  <c r="F91967" i="20"/>
  <c r="F91968" i="20"/>
  <c r="F91969" i="20"/>
  <c r="F91970" i="20"/>
  <c r="F91971" i="20"/>
  <c r="F91972" i="20"/>
  <c r="F91973" i="20"/>
  <c r="F91974" i="20"/>
  <c r="F91975" i="20"/>
  <c r="F91976" i="20"/>
  <c r="F91977" i="20"/>
  <c r="F91978" i="20"/>
  <c r="F91979" i="20"/>
  <c r="F91980" i="20"/>
  <c r="F91981" i="20"/>
  <c r="F91982" i="20"/>
  <c r="F91983" i="20"/>
  <c r="F91984" i="20"/>
  <c r="F91985" i="20"/>
  <c r="F91986" i="20"/>
  <c r="F91987" i="20"/>
  <c r="F91988" i="20"/>
  <c r="F91989" i="20"/>
  <c r="F91990" i="20"/>
  <c r="F91991" i="20"/>
  <c r="F91992" i="20"/>
  <c r="F91993" i="20"/>
  <c r="F91994" i="20"/>
  <c r="F91995" i="20"/>
  <c r="F91996" i="20"/>
  <c r="F91997" i="20"/>
  <c r="F91998" i="20"/>
  <c r="F91999" i="20"/>
  <c r="F92000" i="20"/>
  <c r="F92001" i="20"/>
  <c r="F92002" i="20"/>
  <c r="F92003" i="20"/>
  <c r="F92004" i="20"/>
  <c r="F92005" i="20"/>
  <c r="F92006" i="20"/>
  <c r="F92007" i="20"/>
  <c r="F92008" i="20"/>
  <c r="F92009" i="20"/>
  <c r="F92010" i="20"/>
  <c r="F92011" i="20"/>
  <c r="F92012" i="20"/>
  <c r="F92013" i="20"/>
  <c r="F92014" i="20"/>
  <c r="F92015" i="20"/>
  <c r="F92016" i="20"/>
  <c r="F92017" i="20"/>
  <c r="F92018" i="20"/>
  <c r="F92019" i="20"/>
  <c r="F92020" i="20"/>
  <c r="F92021" i="20"/>
  <c r="F92022" i="20"/>
  <c r="F92023" i="20"/>
  <c r="F92024" i="20"/>
  <c r="F92025" i="20"/>
  <c r="F92026" i="20"/>
  <c r="F92027" i="20"/>
  <c r="F92028" i="20"/>
  <c r="F92029" i="20"/>
  <c r="F92030" i="20"/>
  <c r="F92031" i="20"/>
  <c r="F92032" i="20"/>
  <c r="F92033" i="20"/>
  <c r="F92034" i="20"/>
  <c r="F92035" i="20"/>
  <c r="F92036" i="20"/>
  <c r="F92037" i="20"/>
  <c r="F92038" i="20"/>
  <c r="F92039" i="20"/>
  <c r="F92040" i="20"/>
  <c r="F92041" i="20"/>
  <c r="F92042" i="20"/>
  <c r="F92043" i="20"/>
  <c r="F92044" i="20"/>
  <c r="F92045" i="20"/>
  <c r="F92046" i="20"/>
  <c r="F92047" i="20"/>
  <c r="F92048" i="20"/>
  <c r="F92049" i="20"/>
  <c r="F92050" i="20"/>
  <c r="F92051" i="20"/>
  <c r="F92052" i="20"/>
  <c r="F92053" i="20"/>
  <c r="F92054" i="20"/>
  <c r="F92055" i="20"/>
  <c r="F92056" i="20"/>
  <c r="F92057" i="20"/>
  <c r="F92058" i="20"/>
  <c r="F92059" i="20"/>
  <c r="F92060" i="20"/>
  <c r="F92061" i="20"/>
  <c r="F92062" i="20"/>
  <c r="F92063" i="20"/>
  <c r="F92064" i="20"/>
  <c r="F92065" i="20"/>
  <c r="F92066" i="20"/>
  <c r="F92067" i="20"/>
  <c r="F92068" i="20"/>
  <c r="F92069" i="20"/>
  <c r="F92070" i="20"/>
  <c r="F92071" i="20"/>
  <c r="F92072" i="20"/>
  <c r="F92073" i="20"/>
  <c r="F92074" i="20"/>
  <c r="F92075" i="20"/>
  <c r="F92076" i="20"/>
  <c r="F92077" i="20"/>
  <c r="F92078" i="20"/>
  <c r="F92079" i="20"/>
  <c r="F92080" i="20"/>
  <c r="F92081" i="20"/>
  <c r="F92082" i="20"/>
  <c r="F92083" i="20"/>
  <c r="F92084" i="20"/>
  <c r="F92085" i="20"/>
  <c r="F92086" i="20"/>
  <c r="F92087" i="20"/>
  <c r="F92088" i="20"/>
  <c r="F92089" i="20"/>
  <c r="F92090" i="20"/>
  <c r="F92091" i="20"/>
  <c r="F92092" i="20"/>
  <c r="F92093" i="20"/>
  <c r="F92094" i="20"/>
  <c r="F92095" i="20"/>
  <c r="F92096" i="20"/>
  <c r="F92097" i="20"/>
  <c r="F92098" i="20"/>
  <c r="F92099" i="20"/>
  <c r="F92100" i="20"/>
  <c r="F92101" i="20"/>
  <c r="F92102" i="20"/>
  <c r="F92103" i="20"/>
  <c r="F92104" i="20"/>
  <c r="F92105" i="20"/>
  <c r="F92106" i="20"/>
  <c r="F92107" i="20"/>
  <c r="F92108" i="20"/>
  <c r="F92109" i="20"/>
  <c r="F92110" i="20"/>
  <c r="F92111" i="20"/>
  <c r="F92112" i="20"/>
  <c r="F92113" i="20"/>
  <c r="F92114" i="20"/>
  <c r="F92115" i="20"/>
  <c r="F92116" i="20"/>
  <c r="F92117" i="20"/>
  <c r="F92118" i="20"/>
  <c r="F92119" i="20"/>
  <c r="F92120" i="20"/>
  <c r="F92121" i="20"/>
  <c r="F92122" i="20"/>
  <c r="F92123" i="20"/>
  <c r="F92124" i="20"/>
  <c r="F92125" i="20"/>
  <c r="F92126" i="20"/>
  <c r="F92127" i="20"/>
  <c r="F92128" i="20"/>
  <c r="F92129" i="20"/>
  <c r="F92130" i="20"/>
  <c r="F92131" i="20"/>
  <c r="F92132" i="20"/>
  <c r="F92133" i="20"/>
  <c r="F92134" i="20"/>
  <c r="F92135" i="20"/>
  <c r="F92136" i="20"/>
  <c r="F92137" i="20"/>
  <c r="F92138" i="20"/>
  <c r="F92139" i="20"/>
  <c r="F92140" i="20"/>
  <c r="F92141" i="20"/>
  <c r="F92142" i="20"/>
  <c r="F92143" i="20"/>
  <c r="F92144" i="20"/>
  <c r="F92145" i="20"/>
  <c r="F92146" i="20"/>
  <c r="F92147" i="20"/>
  <c r="F92148" i="20"/>
  <c r="F92149" i="20"/>
  <c r="F92150" i="20"/>
  <c r="F92151" i="20"/>
  <c r="F92152" i="20"/>
  <c r="F92153" i="20"/>
  <c r="F92154" i="20"/>
  <c r="F92155" i="20"/>
  <c r="F92156" i="20"/>
  <c r="F92157" i="20"/>
  <c r="F92158" i="20"/>
  <c r="F92159" i="20"/>
  <c r="F92160" i="20"/>
  <c r="F92161" i="20"/>
  <c r="F92162" i="20"/>
  <c r="F92163" i="20"/>
  <c r="F92164" i="20"/>
  <c r="F92165" i="20"/>
  <c r="F92166" i="20"/>
  <c r="F92167" i="20"/>
  <c r="F92168" i="20"/>
  <c r="F92169" i="20"/>
  <c r="F92170" i="20"/>
  <c r="F92171" i="20"/>
  <c r="F92172" i="20"/>
  <c r="F92173" i="20"/>
  <c r="F92174" i="20"/>
  <c r="F92175" i="20"/>
  <c r="F92176" i="20"/>
  <c r="F92177" i="20"/>
  <c r="F92178" i="20"/>
  <c r="F92179" i="20"/>
  <c r="F92180" i="20"/>
  <c r="F92181" i="20"/>
  <c r="F92182" i="20"/>
  <c r="F92183" i="20"/>
  <c r="F92184" i="20"/>
  <c r="F92185" i="20"/>
  <c r="F92186" i="20"/>
  <c r="F92187" i="20"/>
  <c r="F92188" i="20"/>
  <c r="F92189" i="20"/>
  <c r="F92190" i="20"/>
  <c r="F92191" i="20"/>
  <c r="F92192" i="20"/>
  <c r="F92193" i="20"/>
  <c r="F92194" i="20"/>
  <c r="F92195" i="20"/>
  <c r="F92196" i="20"/>
  <c r="F92197" i="20"/>
  <c r="F92198" i="20"/>
  <c r="F92199" i="20"/>
  <c r="F92200" i="20"/>
  <c r="F92201" i="20"/>
  <c r="F92202" i="20"/>
  <c r="F92203" i="20"/>
  <c r="F92204" i="20"/>
  <c r="F92205" i="20"/>
  <c r="F92206" i="20"/>
  <c r="F92207" i="20"/>
  <c r="F92208" i="20"/>
  <c r="F92209" i="20"/>
  <c r="F92210" i="20"/>
  <c r="F92211" i="20"/>
  <c r="F92212" i="20"/>
  <c r="F92213" i="20"/>
  <c r="F92214" i="20"/>
  <c r="F92215" i="20"/>
  <c r="F92216" i="20"/>
  <c r="F92217" i="20"/>
  <c r="F92218" i="20"/>
  <c r="F92219" i="20"/>
  <c r="F92220" i="20"/>
  <c r="F92221" i="20"/>
  <c r="F92222" i="20"/>
  <c r="F92223" i="20"/>
  <c r="F92224" i="20"/>
  <c r="F92225" i="20"/>
  <c r="F92226" i="20"/>
  <c r="F92227" i="20"/>
  <c r="F92228" i="20"/>
  <c r="F92229" i="20"/>
  <c r="F92230" i="20"/>
  <c r="F92231" i="20"/>
  <c r="F92232" i="20"/>
  <c r="F92233" i="20"/>
  <c r="F92234" i="20"/>
  <c r="F92235" i="20"/>
  <c r="F92236" i="20"/>
  <c r="F92237" i="20"/>
  <c r="F92238" i="20"/>
  <c r="F92239" i="20"/>
  <c r="F92240" i="20"/>
  <c r="F92241" i="20"/>
  <c r="F92242" i="20"/>
  <c r="F92243" i="20"/>
  <c r="F92244" i="20"/>
  <c r="F92245" i="20"/>
  <c r="F92246" i="20"/>
  <c r="F92247" i="20"/>
  <c r="F92248" i="20"/>
  <c r="F92249" i="20"/>
  <c r="F92250" i="20"/>
  <c r="F92251" i="20"/>
  <c r="F92252" i="20"/>
  <c r="F92253" i="20"/>
  <c r="F92254" i="20"/>
  <c r="F92255" i="20"/>
  <c r="F92256" i="20"/>
  <c r="F92257" i="20"/>
  <c r="F92258" i="20"/>
  <c r="F92259" i="20"/>
  <c r="F92260" i="20"/>
  <c r="F92261" i="20"/>
  <c r="F92262" i="20"/>
  <c r="F92263" i="20"/>
  <c r="F92264" i="20"/>
  <c r="F92265" i="20"/>
  <c r="F92266" i="20"/>
  <c r="F92267" i="20"/>
  <c r="F92268" i="20"/>
  <c r="F92269" i="20"/>
  <c r="F92270" i="20"/>
  <c r="F92271" i="20"/>
  <c r="F92272" i="20"/>
  <c r="F92273" i="20"/>
  <c r="F92274" i="20"/>
  <c r="F92275" i="20"/>
  <c r="F92276" i="20"/>
  <c r="F92277" i="20"/>
  <c r="F92278" i="20"/>
  <c r="F92279" i="20"/>
  <c r="F92280" i="20"/>
  <c r="F92281" i="20"/>
  <c r="F92282" i="20"/>
  <c r="F92283" i="20"/>
  <c r="F92284" i="20"/>
  <c r="F92285" i="20"/>
  <c r="F92286" i="20"/>
  <c r="F92287" i="20"/>
  <c r="F92288" i="20"/>
  <c r="F92289" i="20"/>
  <c r="F92290" i="20"/>
  <c r="F92291" i="20"/>
  <c r="F92292" i="20"/>
  <c r="F92293" i="20"/>
  <c r="F92294" i="20"/>
  <c r="F92295" i="20"/>
  <c r="F92296" i="20"/>
  <c r="F92297" i="20"/>
  <c r="F92298" i="20"/>
  <c r="F92299" i="20"/>
  <c r="F92300" i="20"/>
  <c r="F92301" i="20"/>
  <c r="F92302" i="20"/>
  <c r="F92303" i="20"/>
  <c r="F92304" i="20"/>
  <c r="F92305" i="20"/>
  <c r="F92306" i="20"/>
  <c r="F92307" i="20"/>
  <c r="F92308" i="20"/>
  <c r="F92309" i="20"/>
  <c r="F92310" i="20"/>
  <c r="F92311" i="20"/>
  <c r="F92312" i="20"/>
  <c r="F92313" i="20"/>
  <c r="F92314" i="20"/>
  <c r="F92315" i="20"/>
  <c r="F92316" i="20"/>
  <c r="F92317" i="20"/>
  <c r="F92318" i="20"/>
  <c r="F92319" i="20"/>
  <c r="F92320" i="20"/>
  <c r="F92321" i="20"/>
  <c r="F92322" i="20"/>
  <c r="F92323" i="20"/>
  <c r="F92324" i="20"/>
  <c r="F92325" i="20"/>
  <c r="F92326" i="20"/>
  <c r="F92327" i="20"/>
  <c r="F92328" i="20"/>
  <c r="F92329" i="20"/>
  <c r="F92330" i="20"/>
  <c r="F92331" i="20"/>
  <c r="F92332" i="20"/>
  <c r="F92333" i="20"/>
  <c r="F92334" i="20"/>
  <c r="F92335" i="20"/>
  <c r="F92336" i="20"/>
  <c r="F92337" i="20"/>
  <c r="F92338" i="20"/>
  <c r="F92339" i="20"/>
  <c r="F92340" i="20"/>
  <c r="F92341" i="20"/>
  <c r="F92342" i="20"/>
  <c r="F92343" i="20"/>
  <c r="F92344" i="20"/>
  <c r="F92345" i="20"/>
  <c r="F92346" i="20"/>
  <c r="F92347" i="20"/>
  <c r="F92348" i="20"/>
  <c r="F92349" i="20"/>
  <c r="F92350" i="20"/>
  <c r="F92351" i="20"/>
  <c r="F92352" i="20"/>
  <c r="F92353" i="20"/>
  <c r="F92354" i="20"/>
  <c r="F92355" i="20"/>
  <c r="F92356" i="20"/>
  <c r="F92357" i="20"/>
  <c r="F92358" i="20"/>
  <c r="F92359" i="20"/>
  <c r="F92360" i="20"/>
  <c r="F92361" i="20"/>
  <c r="F92362" i="20"/>
  <c r="F92363" i="20"/>
  <c r="F92364" i="20"/>
  <c r="F92365" i="20"/>
  <c r="F92366" i="20"/>
  <c r="F92367" i="20"/>
  <c r="F92368" i="20"/>
  <c r="F92369" i="20"/>
  <c r="F92370" i="20"/>
  <c r="F92371" i="20"/>
  <c r="F92372" i="20"/>
  <c r="F92373" i="20"/>
  <c r="F92374" i="20"/>
  <c r="F92375" i="20"/>
  <c r="F92376" i="20"/>
  <c r="F92377" i="20"/>
  <c r="F92378" i="20"/>
  <c r="F92379" i="20"/>
  <c r="F92380" i="20"/>
  <c r="F92381" i="20"/>
  <c r="F92382" i="20"/>
  <c r="F92383" i="20"/>
  <c r="F92384" i="20"/>
  <c r="F92385" i="20"/>
  <c r="F92386" i="20"/>
  <c r="F92387" i="20"/>
  <c r="F92388" i="20"/>
  <c r="F92389" i="20"/>
  <c r="F92390" i="20"/>
  <c r="F92391" i="20"/>
  <c r="F92392" i="20"/>
  <c r="F92393" i="20"/>
  <c r="F92394" i="20"/>
  <c r="F92395" i="20"/>
  <c r="F92396" i="20"/>
  <c r="F92397" i="20"/>
  <c r="F92398" i="20"/>
  <c r="F92399" i="20"/>
  <c r="F92400" i="20"/>
  <c r="F92401" i="20"/>
  <c r="F92402" i="20"/>
  <c r="F92403" i="20"/>
  <c r="F92404" i="20"/>
  <c r="F92405" i="20"/>
  <c r="F92406" i="20"/>
  <c r="F92407" i="20"/>
  <c r="F92408" i="20"/>
  <c r="F92409" i="20"/>
  <c r="F92410" i="20"/>
  <c r="F92411" i="20"/>
  <c r="F92412" i="20"/>
  <c r="F92413" i="20"/>
  <c r="F92414" i="20"/>
  <c r="F92415" i="20"/>
  <c r="F92416" i="20"/>
  <c r="F92417" i="20"/>
  <c r="F92418" i="20"/>
  <c r="F92419" i="20"/>
  <c r="F92420" i="20"/>
  <c r="F92421" i="20"/>
  <c r="F92422" i="20"/>
  <c r="F92423" i="20"/>
  <c r="F92424" i="20"/>
  <c r="F92425" i="20"/>
  <c r="F92426" i="20"/>
  <c r="F92427" i="20"/>
  <c r="F92428" i="20"/>
  <c r="F92429" i="20"/>
  <c r="F92430" i="20"/>
  <c r="F92431" i="20"/>
  <c r="F92432" i="20"/>
  <c r="F92433" i="20"/>
  <c r="F92434" i="20"/>
  <c r="F92435" i="20"/>
  <c r="F92436" i="20"/>
  <c r="F92437" i="20"/>
  <c r="F92438" i="20"/>
  <c r="F92439" i="20"/>
  <c r="F92440" i="20"/>
  <c r="F92441" i="20"/>
  <c r="F92442" i="20"/>
  <c r="F92443" i="20"/>
  <c r="F92444" i="20"/>
  <c r="F92445" i="20"/>
  <c r="F92446" i="20"/>
  <c r="F92447" i="20"/>
  <c r="F92448" i="20"/>
  <c r="F92449" i="20"/>
  <c r="F92450" i="20"/>
  <c r="F92451" i="20"/>
  <c r="F92452" i="20"/>
  <c r="F92453" i="20"/>
  <c r="F92454" i="20"/>
  <c r="F92455" i="20"/>
  <c r="F92456" i="20"/>
  <c r="F92457" i="20"/>
  <c r="F92458" i="20"/>
  <c r="F92459" i="20"/>
  <c r="F92460" i="20"/>
  <c r="F92461" i="20"/>
  <c r="F92462" i="20"/>
  <c r="F92463" i="20"/>
  <c r="F92464" i="20"/>
  <c r="F92465" i="20"/>
  <c r="F92466" i="20"/>
  <c r="F92467" i="20"/>
  <c r="F92468" i="20"/>
  <c r="F92469" i="20"/>
  <c r="F92470" i="20"/>
  <c r="F92471" i="20"/>
  <c r="F92472" i="20"/>
  <c r="F92473" i="20"/>
  <c r="F92474" i="20"/>
  <c r="F92475" i="20"/>
  <c r="F92476" i="20"/>
  <c r="F92477" i="20"/>
  <c r="F92478" i="20"/>
  <c r="F92479" i="20"/>
  <c r="F92480" i="20"/>
  <c r="F92481" i="20"/>
  <c r="F92482" i="20"/>
  <c r="F92483" i="20"/>
  <c r="F92484" i="20"/>
  <c r="F92485" i="20"/>
  <c r="F92486" i="20"/>
  <c r="F92487" i="20"/>
  <c r="F92488" i="20"/>
  <c r="F92489" i="20"/>
  <c r="F92490" i="20"/>
  <c r="F92491" i="20"/>
  <c r="F92492" i="20"/>
  <c r="F92493" i="20"/>
  <c r="F92494" i="20"/>
  <c r="F92495" i="20"/>
  <c r="F92496" i="20"/>
  <c r="F92497" i="20"/>
  <c r="F92498" i="20"/>
  <c r="F92499" i="20"/>
  <c r="F92500" i="20"/>
  <c r="F92501" i="20"/>
  <c r="F92502" i="20"/>
  <c r="F92503" i="20"/>
  <c r="F92504" i="20"/>
  <c r="F92505" i="20"/>
  <c r="F92506" i="20"/>
  <c r="F92507" i="20"/>
  <c r="F92508" i="20"/>
  <c r="F92509" i="20"/>
  <c r="F92510" i="20"/>
  <c r="F92511" i="20"/>
  <c r="F92512" i="20"/>
  <c r="F92513" i="20"/>
  <c r="F92514" i="20"/>
  <c r="F92515" i="20"/>
  <c r="F92516" i="20"/>
  <c r="F92517" i="20"/>
  <c r="F92518" i="20"/>
  <c r="F92519" i="20"/>
  <c r="F92520" i="20"/>
  <c r="F92521" i="20"/>
  <c r="F92522" i="20"/>
  <c r="F92523" i="20"/>
  <c r="F92524" i="20"/>
  <c r="F92525" i="20"/>
  <c r="F92526" i="20"/>
  <c r="F92527" i="20"/>
  <c r="F92528" i="20"/>
  <c r="F92529" i="20"/>
  <c r="F92530" i="20"/>
  <c r="F92531" i="20"/>
  <c r="F92532" i="20"/>
  <c r="F92533" i="20"/>
  <c r="F92534" i="20"/>
  <c r="F92535" i="20"/>
  <c r="F92536" i="20"/>
  <c r="F92537" i="20"/>
  <c r="F92538" i="20"/>
  <c r="F92539" i="20"/>
  <c r="F92540" i="20"/>
  <c r="F92541" i="20"/>
  <c r="F92542" i="20"/>
  <c r="F92543" i="20"/>
  <c r="F92544" i="20"/>
  <c r="F92545" i="20"/>
  <c r="F92546" i="20"/>
  <c r="F92547" i="20"/>
  <c r="F92548" i="20"/>
  <c r="F92549" i="20"/>
  <c r="F92550" i="20"/>
  <c r="F92551" i="20"/>
  <c r="F92552" i="20"/>
  <c r="F92553" i="20"/>
  <c r="F92554" i="20"/>
  <c r="F92555" i="20"/>
  <c r="F92556" i="20"/>
  <c r="F92557" i="20"/>
  <c r="F92558" i="20"/>
  <c r="F92559" i="20"/>
  <c r="F92560" i="20"/>
  <c r="F92561" i="20"/>
  <c r="F92562" i="20"/>
  <c r="F92563" i="20"/>
  <c r="F92564" i="20"/>
  <c r="F92565" i="20"/>
  <c r="F92566" i="20"/>
  <c r="F92567" i="20"/>
  <c r="F92568" i="20"/>
  <c r="F92569" i="20"/>
  <c r="F92570" i="20"/>
  <c r="F92571" i="20"/>
  <c r="F92572" i="20"/>
  <c r="F92573" i="20"/>
  <c r="F92574" i="20"/>
  <c r="F92575" i="20"/>
  <c r="F92576" i="20"/>
  <c r="F92577" i="20"/>
  <c r="F92578" i="20"/>
  <c r="F92579" i="20"/>
  <c r="F92580" i="20"/>
  <c r="F92581" i="20"/>
  <c r="F92582" i="20"/>
  <c r="F92583" i="20"/>
  <c r="F92584" i="20"/>
  <c r="F92585" i="20"/>
  <c r="F92586" i="20"/>
  <c r="F92587" i="20"/>
  <c r="F92588" i="20"/>
  <c r="F92589" i="20"/>
  <c r="F92590" i="20"/>
  <c r="F92591" i="20"/>
  <c r="F92592" i="20"/>
  <c r="F92593" i="20"/>
  <c r="F92594" i="20"/>
  <c r="F92595" i="20"/>
  <c r="F92596" i="20"/>
  <c r="F92597" i="20"/>
  <c r="F92598" i="20"/>
  <c r="F92599" i="20"/>
  <c r="F92600" i="20"/>
  <c r="F92601" i="20"/>
  <c r="F92602" i="20"/>
  <c r="F92603" i="20"/>
  <c r="F92604" i="20"/>
  <c r="F92605" i="20"/>
  <c r="F92606" i="20"/>
  <c r="F92607" i="20"/>
  <c r="F92608" i="20"/>
  <c r="F92609" i="20"/>
  <c r="F92610" i="20"/>
  <c r="F92611" i="20"/>
  <c r="F92612" i="20"/>
  <c r="F92613" i="20"/>
  <c r="F92614" i="20"/>
  <c r="F92615" i="20"/>
  <c r="F92616" i="20"/>
  <c r="F92617" i="20"/>
  <c r="F92618" i="20"/>
  <c r="F92619" i="20"/>
  <c r="F92620" i="20"/>
  <c r="F92621" i="20"/>
  <c r="F92622" i="20"/>
  <c r="F92623" i="20"/>
  <c r="F92624" i="20"/>
  <c r="F92625" i="20"/>
  <c r="F92626" i="20"/>
  <c r="F92627" i="20"/>
  <c r="F92628" i="20"/>
  <c r="F92629" i="20"/>
  <c r="F92630" i="20"/>
  <c r="F92631" i="20"/>
  <c r="F92632" i="20"/>
  <c r="F92633" i="20"/>
  <c r="F92634" i="20"/>
  <c r="F92635" i="20"/>
  <c r="F92636" i="20"/>
  <c r="F92637" i="20"/>
  <c r="F92638" i="20"/>
  <c r="F92639" i="20"/>
  <c r="F92640" i="20"/>
  <c r="F92641" i="20"/>
  <c r="F92642" i="20"/>
  <c r="F92643" i="20"/>
  <c r="F92644" i="20"/>
  <c r="F92645" i="20"/>
  <c r="F92646" i="20"/>
  <c r="F92647" i="20"/>
  <c r="F92648" i="20"/>
  <c r="F92649" i="20"/>
  <c r="F92650" i="20"/>
  <c r="F92651" i="20"/>
  <c r="F92652" i="20"/>
  <c r="F92653" i="20"/>
  <c r="F92654" i="20"/>
  <c r="F92655" i="20"/>
  <c r="F92656" i="20"/>
  <c r="F92657" i="20"/>
  <c r="F92658" i="20"/>
  <c r="F92659" i="20"/>
  <c r="F92660" i="20"/>
  <c r="F92661" i="20"/>
  <c r="F92662" i="20"/>
  <c r="F92663" i="20"/>
  <c r="F92664" i="20"/>
  <c r="F92665" i="20"/>
  <c r="F92666" i="20"/>
  <c r="F92667" i="20"/>
  <c r="F92668" i="20"/>
  <c r="F92669" i="20"/>
  <c r="F92670" i="20"/>
  <c r="F92671" i="20"/>
  <c r="F92672" i="20"/>
  <c r="F92673" i="20"/>
  <c r="F92674" i="20"/>
  <c r="F92675" i="20"/>
  <c r="F92676" i="20"/>
  <c r="F92677" i="20"/>
  <c r="F92678" i="20"/>
  <c r="F92679" i="20"/>
  <c r="F92680" i="20"/>
  <c r="F92681" i="20"/>
  <c r="F92682" i="20"/>
  <c r="F92683" i="20"/>
  <c r="F92684" i="20"/>
  <c r="F92685" i="20"/>
  <c r="F92686" i="20"/>
  <c r="F92687" i="20"/>
  <c r="F92688" i="20"/>
  <c r="F92689" i="20"/>
  <c r="F92690" i="20"/>
  <c r="F92691" i="20"/>
  <c r="F92692" i="20"/>
  <c r="F92693" i="20"/>
  <c r="F92694" i="20"/>
  <c r="F92695" i="20"/>
  <c r="F92696" i="20"/>
  <c r="F92697" i="20"/>
  <c r="F92698" i="20"/>
  <c r="F92699" i="20"/>
  <c r="F92700" i="20"/>
  <c r="F92701" i="20"/>
  <c r="F92702" i="20"/>
  <c r="F92703" i="20"/>
  <c r="F92704" i="20"/>
  <c r="F92705" i="20"/>
  <c r="F92706" i="20"/>
  <c r="F92707" i="20"/>
  <c r="F92708" i="20"/>
  <c r="F92709" i="20"/>
  <c r="F92710" i="20"/>
  <c r="F92711" i="20"/>
  <c r="F92712" i="20"/>
  <c r="F92713" i="20"/>
  <c r="F92714" i="20"/>
  <c r="F92715" i="20"/>
  <c r="F92716" i="20"/>
  <c r="F92717" i="20"/>
  <c r="F92718" i="20"/>
  <c r="F92719" i="20"/>
  <c r="F92720" i="20"/>
  <c r="F92721" i="20"/>
  <c r="F92722" i="20"/>
  <c r="F92723" i="20"/>
  <c r="F92724" i="20"/>
  <c r="F92725" i="20"/>
  <c r="F92726" i="20"/>
  <c r="F92727" i="20"/>
  <c r="F92728" i="20"/>
  <c r="F92729" i="20"/>
  <c r="F92730" i="20"/>
  <c r="F92731" i="20"/>
  <c r="F92732" i="20"/>
  <c r="F92733" i="20"/>
  <c r="F92734" i="20"/>
  <c r="F92735" i="20"/>
  <c r="F92736" i="20"/>
  <c r="F92737" i="20"/>
  <c r="F92738" i="20"/>
  <c r="F92739" i="20"/>
  <c r="F92740" i="20"/>
  <c r="F92741" i="20"/>
  <c r="F92742" i="20"/>
  <c r="F92743" i="20"/>
  <c r="F92744" i="20"/>
  <c r="F92745" i="20"/>
  <c r="F92746" i="20"/>
  <c r="F92747" i="20"/>
  <c r="F92748" i="20"/>
  <c r="F92749" i="20"/>
  <c r="F92750" i="20"/>
  <c r="F92751" i="20"/>
  <c r="F92752" i="20"/>
  <c r="F92753" i="20"/>
  <c r="F92754" i="20"/>
  <c r="F92755" i="20"/>
  <c r="F92756" i="20"/>
  <c r="F92757" i="20"/>
  <c r="F92758" i="20"/>
  <c r="F92759" i="20"/>
  <c r="F92760" i="20"/>
  <c r="F92761" i="20"/>
  <c r="F92762" i="20"/>
  <c r="F92763" i="20"/>
  <c r="F92764" i="20"/>
  <c r="F92765" i="20"/>
  <c r="F92766" i="20"/>
  <c r="F92767" i="20"/>
  <c r="F92768" i="20"/>
  <c r="F92769" i="20"/>
  <c r="F92770" i="20"/>
  <c r="F92771" i="20"/>
  <c r="F92772" i="20"/>
  <c r="F92773" i="20"/>
  <c r="F92774" i="20"/>
  <c r="F92775" i="20"/>
  <c r="F92776" i="20"/>
  <c r="F92777" i="20"/>
  <c r="F92778" i="20"/>
  <c r="F92779" i="20"/>
  <c r="F92780" i="20"/>
  <c r="F92781" i="20"/>
  <c r="F92782" i="20"/>
  <c r="F92783" i="20"/>
  <c r="F92784" i="20"/>
  <c r="F92785" i="20"/>
  <c r="F92786" i="20"/>
  <c r="F92787" i="20"/>
  <c r="F92788" i="20"/>
  <c r="F92789" i="20"/>
  <c r="F92790" i="20"/>
  <c r="F92791" i="20"/>
  <c r="F92792" i="20"/>
  <c r="F92793" i="20"/>
  <c r="F92794" i="20"/>
  <c r="F92795" i="20"/>
  <c r="F92796" i="20"/>
  <c r="F92797" i="20"/>
  <c r="F92798" i="20"/>
  <c r="F92799" i="20"/>
  <c r="F92800" i="20"/>
  <c r="F92801" i="20"/>
  <c r="F92802" i="20"/>
  <c r="F92803" i="20"/>
  <c r="F92804" i="20"/>
  <c r="F92805" i="20"/>
  <c r="F92806" i="20"/>
  <c r="F92807" i="20"/>
  <c r="F92808" i="20"/>
  <c r="F92809" i="20"/>
  <c r="F92810" i="20"/>
  <c r="F92811" i="20"/>
  <c r="F92812" i="20"/>
  <c r="F92813" i="20"/>
  <c r="F92814" i="20"/>
  <c r="F92815" i="20"/>
  <c r="F92816" i="20"/>
  <c r="F92817" i="20"/>
  <c r="F92818" i="20"/>
  <c r="F92819" i="20"/>
  <c r="F92820" i="20"/>
  <c r="F92821" i="20"/>
  <c r="F92822" i="20"/>
  <c r="F92823" i="20"/>
  <c r="F92824" i="20"/>
  <c r="F92825" i="20"/>
  <c r="F92826" i="20"/>
  <c r="F92827" i="20"/>
  <c r="F92828" i="20"/>
  <c r="F92829" i="20"/>
  <c r="F92830" i="20"/>
  <c r="F92831" i="20"/>
  <c r="F92832" i="20"/>
  <c r="F92833" i="20"/>
  <c r="F92834" i="20"/>
  <c r="F92835" i="20"/>
  <c r="F92836" i="20"/>
  <c r="F92837" i="20"/>
  <c r="F92838" i="20"/>
  <c r="F92839" i="20"/>
  <c r="F92840" i="20"/>
  <c r="F92841" i="20"/>
  <c r="F92842" i="20"/>
  <c r="F92843" i="20"/>
  <c r="F92844" i="20"/>
  <c r="F92845" i="20"/>
  <c r="F92846" i="20"/>
  <c r="F92847" i="20"/>
  <c r="F92848" i="20"/>
  <c r="F92849" i="20"/>
  <c r="F92850" i="20"/>
  <c r="F92851" i="20"/>
  <c r="F92852" i="20"/>
  <c r="F92853" i="20"/>
  <c r="F92854" i="20"/>
  <c r="F92855" i="20"/>
  <c r="F92856" i="20"/>
  <c r="F92857" i="20"/>
  <c r="F92858" i="20"/>
  <c r="F92859" i="20"/>
  <c r="F92860" i="20"/>
  <c r="F92861" i="20"/>
  <c r="F92862" i="20"/>
  <c r="F92863" i="20"/>
  <c r="F92864" i="20"/>
  <c r="F92865" i="20"/>
  <c r="F92866" i="20"/>
  <c r="F92867" i="20"/>
  <c r="F92868" i="20"/>
  <c r="F92869" i="20"/>
  <c r="F92870" i="20"/>
  <c r="F92871" i="20"/>
  <c r="F92872" i="20"/>
  <c r="F92873" i="20"/>
  <c r="F92874" i="20"/>
  <c r="F92875" i="20"/>
  <c r="F92876" i="20"/>
  <c r="F92877" i="20"/>
  <c r="F92878" i="20"/>
  <c r="F92879" i="20"/>
  <c r="F92880" i="20"/>
  <c r="F92881" i="20"/>
  <c r="F92882" i="20"/>
  <c r="F92883" i="20"/>
  <c r="F92884" i="20"/>
  <c r="F92885" i="20"/>
  <c r="F92886" i="20"/>
  <c r="F92887" i="20"/>
  <c r="F92888" i="20"/>
  <c r="F92889" i="20"/>
  <c r="F92890" i="20"/>
  <c r="F92891" i="20"/>
  <c r="F92892" i="20"/>
  <c r="F92893" i="20"/>
  <c r="F92894" i="20"/>
  <c r="F92895" i="20"/>
  <c r="F92896" i="20"/>
  <c r="F92897" i="20"/>
  <c r="F92898" i="20"/>
  <c r="F92899" i="20"/>
  <c r="F92900" i="20"/>
  <c r="F92901" i="20"/>
  <c r="F92902" i="20"/>
  <c r="F92903" i="20"/>
  <c r="F92904" i="20"/>
  <c r="F92905" i="20"/>
  <c r="F92906" i="20"/>
  <c r="F92907" i="20"/>
  <c r="F92908" i="20"/>
  <c r="F92909" i="20"/>
  <c r="F92910" i="20"/>
  <c r="F92911" i="20"/>
  <c r="F92912" i="20"/>
  <c r="F92913" i="20"/>
  <c r="F92914" i="20"/>
  <c r="F92915" i="20"/>
  <c r="F92916" i="20"/>
  <c r="F92917" i="20"/>
  <c r="F92918" i="20"/>
  <c r="F92919" i="20"/>
  <c r="F92920" i="20"/>
  <c r="F92921" i="20"/>
  <c r="F92922" i="20"/>
  <c r="F92923" i="20"/>
  <c r="F92924" i="20"/>
  <c r="F92925" i="20"/>
  <c r="F92926" i="20"/>
  <c r="F92927" i="20"/>
  <c r="F92928" i="20"/>
  <c r="F92929" i="20"/>
  <c r="F92930" i="20"/>
  <c r="F92931" i="20"/>
  <c r="F92932" i="20"/>
  <c r="F92933" i="20"/>
  <c r="F92934" i="20"/>
  <c r="F92935" i="20"/>
  <c r="F92936" i="20"/>
  <c r="F92937" i="20"/>
  <c r="F92938" i="20"/>
  <c r="F92939" i="20"/>
  <c r="F92940" i="20"/>
  <c r="F92941" i="20"/>
  <c r="F92942" i="20"/>
  <c r="F92943" i="20"/>
  <c r="F92944" i="20"/>
  <c r="F92945" i="20"/>
  <c r="F92946" i="20"/>
  <c r="F92947" i="20"/>
  <c r="F92948" i="20"/>
  <c r="F92949" i="20"/>
  <c r="F92950" i="20"/>
  <c r="F92951" i="20"/>
  <c r="F92952" i="20"/>
  <c r="F92953" i="20"/>
  <c r="F92954" i="20"/>
  <c r="F92955" i="20"/>
  <c r="F92956" i="20"/>
  <c r="F92957" i="20"/>
  <c r="F92958" i="20"/>
  <c r="F92959" i="20"/>
  <c r="F92960" i="20"/>
  <c r="F92961" i="20"/>
  <c r="F92962" i="20"/>
  <c r="F92963" i="20"/>
  <c r="F92964" i="20"/>
  <c r="F92965" i="20"/>
  <c r="F92966" i="20"/>
  <c r="F92967" i="20"/>
  <c r="F92968" i="20"/>
  <c r="F92969" i="20"/>
  <c r="F92970" i="20"/>
  <c r="F92971" i="20"/>
  <c r="F92972" i="20"/>
  <c r="F92973" i="20"/>
  <c r="F92974" i="20"/>
  <c r="F92975" i="20"/>
  <c r="F92976" i="20"/>
  <c r="F92977" i="20"/>
  <c r="F92978" i="20"/>
  <c r="F92979" i="20"/>
  <c r="F92980" i="20"/>
  <c r="F92981" i="20"/>
  <c r="F92982" i="20"/>
  <c r="F92983" i="20"/>
  <c r="F92984" i="20"/>
  <c r="F92985" i="20"/>
  <c r="F92986" i="20"/>
  <c r="F92987" i="20"/>
  <c r="F92988" i="20"/>
  <c r="F92989" i="20"/>
  <c r="F92990" i="20"/>
  <c r="F92991" i="20"/>
  <c r="F92992" i="20"/>
  <c r="F92993" i="20"/>
  <c r="F92994" i="20"/>
  <c r="F92995" i="20"/>
  <c r="F92996" i="20"/>
  <c r="F92997" i="20"/>
  <c r="F92998" i="20"/>
  <c r="F92999" i="20"/>
  <c r="F93000" i="20"/>
  <c r="F93001" i="20"/>
  <c r="F93002" i="20"/>
  <c r="F93003" i="20"/>
  <c r="F93004" i="20"/>
  <c r="F93005" i="20"/>
  <c r="F93006" i="20"/>
  <c r="F93007" i="20"/>
  <c r="F93008" i="20"/>
  <c r="F93009" i="20"/>
  <c r="F93010" i="20"/>
  <c r="F93011" i="20"/>
  <c r="F93012" i="20"/>
  <c r="F93013" i="20"/>
  <c r="F93014" i="20"/>
  <c r="F93015" i="20"/>
  <c r="F93016" i="20"/>
  <c r="F93017" i="20"/>
  <c r="F93018" i="20"/>
  <c r="F93019" i="20"/>
  <c r="F93020" i="20"/>
  <c r="F93021" i="20"/>
  <c r="F93022" i="20"/>
  <c r="F93023" i="20"/>
  <c r="F93024" i="20"/>
  <c r="F93025" i="20"/>
  <c r="F93026" i="20"/>
  <c r="F93027" i="20"/>
  <c r="F93028" i="20"/>
  <c r="F93029" i="20"/>
  <c r="F93030" i="20"/>
  <c r="F93031" i="20"/>
  <c r="F93032" i="20"/>
  <c r="F93033" i="20"/>
  <c r="F93034" i="20"/>
  <c r="F93035" i="20"/>
  <c r="F93036" i="20"/>
  <c r="F93037" i="20"/>
  <c r="F93038" i="20"/>
  <c r="F93039" i="20"/>
  <c r="F93040" i="20"/>
  <c r="F93041" i="20"/>
  <c r="F93042" i="20"/>
  <c r="F93043" i="20"/>
  <c r="F93044" i="20"/>
  <c r="F93045" i="20"/>
  <c r="F93046" i="20"/>
  <c r="F93047" i="20"/>
  <c r="F93048" i="20"/>
  <c r="F93049" i="20"/>
  <c r="F93050" i="20"/>
  <c r="F93051" i="20"/>
  <c r="F93052" i="20"/>
  <c r="F93053" i="20"/>
  <c r="F93054" i="20"/>
  <c r="F93055" i="20"/>
  <c r="F93056" i="20"/>
  <c r="F93057" i="20"/>
  <c r="F93058" i="20"/>
  <c r="F93059" i="20"/>
  <c r="F93060" i="20"/>
  <c r="F93061" i="20"/>
  <c r="F93062" i="20"/>
  <c r="F93063" i="20"/>
  <c r="F93064" i="20"/>
  <c r="F93065" i="20"/>
  <c r="F93066" i="20"/>
  <c r="F93067" i="20"/>
  <c r="F93068" i="20"/>
  <c r="F93069" i="20"/>
  <c r="F93070" i="20"/>
  <c r="F93071" i="20"/>
  <c r="F93072" i="20"/>
  <c r="F93073" i="20"/>
  <c r="F93074" i="20"/>
  <c r="F93075" i="20"/>
  <c r="F93076" i="20"/>
  <c r="F93077" i="20"/>
  <c r="F93078" i="20"/>
  <c r="F93079" i="20"/>
  <c r="F93080" i="20"/>
  <c r="F93081" i="20"/>
  <c r="F93082" i="20"/>
  <c r="F93083" i="20"/>
  <c r="F93084" i="20"/>
  <c r="F93085" i="20"/>
  <c r="F93086" i="20"/>
  <c r="F93087" i="20"/>
  <c r="F93088" i="20"/>
  <c r="F93089" i="20"/>
  <c r="F93090" i="20"/>
  <c r="F93091" i="20"/>
  <c r="F93092" i="20"/>
  <c r="F93093" i="20"/>
  <c r="F93094" i="20"/>
  <c r="F93095" i="20"/>
  <c r="F93096" i="20"/>
  <c r="F93097" i="20"/>
  <c r="F93098" i="20"/>
  <c r="F93099" i="20"/>
  <c r="F93100" i="20"/>
  <c r="F93101" i="20"/>
  <c r="F93102" i="20"/>
  <c r="F93103" i="20"/>
  <c r="F93104" i="20"/>
  <c r="F93105" i="20"/>
  <c r="F93106" i="20"/>
  <c r="F93107" i="20"/>
  <c r="F93108" i="20"/>
  <c r="F93109" i="20"/>
  <c r="F93110" i="20"/>
  <c r="F93111" i="20"/>
  <c r="F93112" i="20"/>
  <c r="F93113" i="20"/>
  <c r="F93114" i="20"/>
  <c r="F93115" i="20"/>
  <c r="F93116" i="20"/>
  <c r="F93117" i="20"/>
  <c r="F93118" i="20"/>
  <c r="F93119" i="20"/>
  <c r="F93120" i="20"/>
  <c r="F93121" i="20"/>
  <c r="F93122" i="20"/>
  <c r="F93123" i="20"/>
  <c r="F93124" i="20"/>
  <c r="F93125" i="20"/>
  <c r="F93126" i="20"/>
  <c r="F93127" i="20"/>
  <c r="F93128" i="20"/>
  <c r="F93129" i="20"/>
  <c r="F93130" i="20"/>
  <c r="F93131" i="20"/>
  <c r="F93132" i="20"/>
  <c r="F93133" i="20"/>
  <c r="F93134" i="20"/>
  <c r="F93135" i="20"/>
  <c r="F93136" i="20"/>
  <c r="F93137" i="20"/>
  <c r="F93138" i="20"/>
  <c r="F93139" i="20"/>
  <c r="F93140" i="20"/>
  <c r="F93141" i="20"/>
  <c r="F93142" i="20"/>
  <c r="F93143" i="20"/>
  <c r="F93144" i="20"/>
  <c r="F93145" i="20"/>
  <c r="F93146" i="20"/>
  <c r="F93147" i="20"/>
  <c r="F93148" i="20"/>
  <c r="F93149" i="20"/>
  <c r="F93150" i="20"/>
  <c r="F93151" i="20"/>
  <c r="F93152" i="20"/>
  <c r="F93153" i="20"/>
  <c r="F93154" i="20"/>
  <c r="F93155" i="20"/>
  <c r="F93156" i="20"/>
  <c r="F93157" i="20"/>
  <c r="F93158" i="20"/>
  <c r="F93159" i="20"/>
  <c r="F93160" i="20"/>
  <c r="F93161" i="20"/>
  <c r="F93162" i="20"/>
  <c r="F93163" i="20"/>
  <c r="F93164" i="20"/>
  <c r="F93165" i="20"/>
  <c r="F93166" i="20"/>
  <c r="F93167" i="20"/>
  <c r="F93168" i="20"/>
  <c r="F93169" i="20"/>
  <c r="F93170" i="20"/>
  <c r="F93171" i="20"/>
  <c r="F93172" i="20"/>
  <c r="F93173" i="20"/>
  <c r="F93174" i="20"/>
  <c r="F93175" i="20"/>
  <c r="F93176" i="20"/>
  <c r="F93177" i="20"/>
  <c r="F93178" i="20"/>
  <c r="F93179" i="20"/>
  <c r="F93180" i="20"/>
  <c r="F93181" i="20"/>
  <c r="F93182" i="20"/>
  <c r="F93183" i="20"/>
  <c r="F93184" i="20"/>
  <c r="F93185" i="20"/>
  <c r="F93186" i="20"/>
  <c r="F93187" i="20"/>
  <c r="F93188" i="20"/>
  <c r="F93189" i="20"/>
  <c r="F93190" i="20"/>
  <c r="F93191" i="20"/>
  <c r="F93192" i="20"/>
  <c r="F93193" i="20"/>
  <c r="F93194" i="20"/>
  <c r="F93195" i="20"/>
  <c r="F93196" i="20"/>
  <c r="F93197" i="20"/>
  <c r="F93198" i="20"/>
  <c r="F93199" i="20"/>
  <c r="F93200" i="20"/>
  <c r="F93201" i="20"/>
  <c r="F93202" i="20"/>
  <c r="F93203" i="20"/>
  <c r="F93204" i="20"/>
  <c r="F93205" i="20"/>
  <c r="F93206" i="20"/>
  <c r="F93207" i="20"/>
  <c r="F93208" i="20"/>
  <c r="F93209" i="20"/>
  <c r="F93210" i="20"/>
  <c r="F93211" i="20"/>
  <c r="F93212" i="20"/>
  <c r="F93213" i="20"/>
  <c r="F93214" i="20"/>
  <c r="F93215" i="20"/>
  <c r="F93216" i="20"/>
  <c r="F93217" i="20"/>
  <c r="F93218" i="20"/>
  <c r="F93219" i="20"/>
  <c r="F93220" i="20"/>
  <c r="F93221" i="20"/>
  <c r="F93222" i="20"/>
  <c r="F93223" i="20"/>
  <c r="F93224" i="20"/>
  <c r="F93225" i="20"/>
  <c r="F93226" i="20"/>
  <c r="F93227" i="20"/>
  <c r="F93228" i="20"/>
  <c r="F93229" i="20"/>
  <c r="F93230" i="20"/>
  <c r="F93231" i="20"/>
  <c r="F93232" i="20"/>
  <c r="F93233" i="20"/>
  <c r="F93234" i="20"/>
  <c r="F93235" i="20"/>
  <c r="F93236" i="20"/>
  <c r="F93237" i="20"/>
  <c r="F93238" i="20"/>
  <c r="F93239" i="20"/>
  <c r="F93240" i="20"/>
  <c r="F93241" i="20"/>
  <c r="F93242" i="20"/>
  <c r="F93243" i="20"/>
  <c r="F93244" i="20"/>
  <c r="F93245" i="20"/>
  <c r="F93246" i="20"/>
  <c r="F93247" i="20"/>
  <c r="F93248" i="20"/>
  <c r="F93249" i="20"/>
  <c r="F93250" i="20"/>
  <c r="F93251" i="20"/>
  <c r="F93252" i="20"/>
  <c r="F93253" i="20"/>
  <c r="F93254" i="20"/>
  <c r="F93255" i="20"/>
  <c r="F93256" i="20"/>
  <c r="F93257" i="20"/>
  <c r="F93258" i="20"/>
  <c r="F93259" i="20"/>
  <c r="F93260" i="20"/>
  <c r="F93261" i="20"/>
  <c r="F93262" i="20"/>
  <c r="F93263" i="20"/>
  <c r="F93264" i="20"/>
  <c r="F93265" i="20"/>
  <c r="F93266" i="20"/>
  <c r="F93267" i="20"/>
  <c r="F93268" i="20"/>
  <c r="F93269" i="20"/>
  <c r="F93270" i="20"/>
  <c r="F93271" i="20"/>
  <c r="F93272" i="20"/>
  <c r="F93273" i="20"/>
  <c r="F93274" i="20"/>
  <c r="F93275" i="20"/>
  <c r="F93276" i="20"/>
  <c r="F93277" i="20"/>
  <c r="F93278" i="20"/>
  <c r="F93279" i="20"/>
  <c r="F93280" i="20"/>
  <c r="F93281" i="20"/>
  <c r="F93282" i="20"/>
  <c r="F93283" i="20"/>
  <c r="F93284" i="20"/>
  <c r="F93285" i="20"/>
  <c r="F93286" i="20"/>
  <c r="F93287" i="20"/>
  <c r="F93288" i="20"/>
  <c r="F93289" i="20"/>
  <c r="F93290" i="20"/>
  <c r="F93291" i="20"/>
  <c r="F93292" i="20"/>
  <c r="F93293" i="20"/>
  <c r="F93294" i="20"/>
  <c r="F93295" i="20"/>
  <c r="F93296" i="20"/>
  <c r="F93297" i="20"/>
  <c r="F93298" i="20"/>
  <c r="F93299" i="20"/>
  <c r="F93300" i="20"/>
  <c r="F93301" i="20"/>
  <c r="F93302" i="20"/>
  <c r="F93303" i="20"/>
  <c r="F93304" i="20"/>
  <c r="F93305" i="20"/>
  <c r="F93306" i="20"/>
  <c r="F93307" i="20"/>
  <c r="F93308" i="20"/>
  <c r="F93309" i="20"/>
  <c r="F93310" i="20"/>
  <c r="F93311" i="20"/>
  <c r="F93312" i="20"/>
  <c r="F93313" i="20"/>
  <c r="F93314" i="20"/>
  <c r="F93315" i="20"/>
  <c r="F93316" i="20"/>
  <c r="F93317" i="20"/>
  <c r="F93318" i="20"/>
  <c r="F93319" i="20"/>
  <c r="F93320" i="20"/>
  <c r="F93321" i="20"/>
  <c r="F93322" i="20"/>
  <c r="F93323" i="20"/>
  <c r="F93324" i="20"/>
  <c r="F93325" i="20"/>
  <c r="F93326" i="20"/>
  <c r="F93327" i="20"/>
  <c r="F93328" i="20"/>
  <c r="F93329" i="20"/>
  <c r="F93330" i="20"/>
  <c r="F93331" i="20"/>
  <c r="F93332" i="20"/>
  <c r="F93333" i="20"/>
  <c r="F93334" i="20"/>
  <c r="F93335" i="20"/>
  <c r="F93336" i="20"/>
  <c r="F93337" i="20"/>
  <c r="F93338" i="20"/>
  <c r="F93339" i="20"/>
  <c r="F93340" i="20"/>
  <c r="F93341" i="20"/>
  <c r="F93342" i="20"/>
  <c r="F93343" i="20"/>
  <c r="F93344" i="20"/>
  <c r="F93345" i="20"/>
  <c r="F93346" i="20"/>
  <c r="F93347" i="20"/>
  <c r="F93348" i="20"/>
  <c r="F93349" i="20"/>
  <c r="F93350" i="20"/>
  <c r="F93351" i="20"/>
  <c r="F93352" i="20"/>
  <c r="F93353" i="20"/>
  <c r="F93354" i="20"/>
  <c r="F93355" i="20"/>
  <c r="F93356" i="20"/>
  <c r="F93357" i="20"/>
  <c r="F93358" i="20"/>
  <c r="F93359" i="20"/>
  <c r="F93360" i="20"/>
  <c r="F93361" i="20"/>
  <c r="F93362" i="20"/>
  <c r="F93363" i="20"/>
  <c r="F93364" i="20"/>
  <c r="F93365" i="20"/>
  <c r="F93366" i="20"/>
  <c r="F93367" i="20"/>
  <c r="F93368" i="20"/>
  <c r="F93369" i="20"/>
  <c r="F93370" i="20"/>
  <c r="F93371" i="20"/>
  <c r="F93372" i="20"/>
  <c r="F93373" i="20"/>
  <c r="F93374" i="20"/>
  <c r="F93375" i="20"/>
  <c r="F93376" i="20"/>
  <c r="F93377" i="20"/>
  <c r="F93378" i="20"/>
  <c r="F93379" i="20"/>
  <c r="F93380" i="20"/>
  <c r="F93381" i="20"/>
  <c r="F93382" i="20"/>
  <c r="F93383" i="20"/>
  <c r="F93384" i="20"/>
  <c r="F93385" i="20"/>
  <c r="F93386" i="20"/>
  <c r="F93387" i="20"/>
  <c r="F93388" i="20"/>
  <c r="F93389" i="20"/>
  <c r="F93390" i="20"/>
  <c r="F93391" i="20"/>
  <c r="F93392" i="20"/>
  <c r="F93393" i="20"/>
  <c r="F93394" i="20"/>
  <c r="F93395" i="20"/>
  <c r="F93396" i="20"/>
  <c r="F93397" i="20"/>
  <c r="F93398" i="20"/>
  <c r="F93399" i="20"/>
  <c r="F93400" i="20"/>
  <c r="F93401" i="20"/>
  <c r="F93402" i="20"/>
  <c r="F93403" i="20"/>
  <c r="F93404" i="20"/>
  <c r="F93405" i="20"/>
  <c r="F93406" i="20"/>
  <c r="F93407" i="20"/>
  <c r="F93408" i="20"/>
  <c r="F93409" i="20"/>
  <c r="F93410" i="20"/>
  <c r="F93411" i="20"/>
  <c r="F93412" i="20"/>
  <c r="F93413" i="20"/>
  <c r="F93414" i="20"/>
  <c r="F93415" i="20"/>
  <c r="F93416" i="20"/>
  <c r="F93417" i="20"/>
  <c r="F93418" i="20"/>
  <c r="F93419" i="20"/>
  <c r="F93420" i="20"/>
  <c r="F93421" i="20"/>
  <c r="F93422" i="20"/>
  <c r="F93423" i="20"/>
  <c r="F93424" i="20"/>
  <c r="F93425" i="20"/>
  <c r="F93426" i="20"/>
  <c r="F93427" i="20"/>
  <c r="F93428" i="20"/>
  <c r="F93429" i="20"/>
  <c r="F93430" i="20"/>
  <c r="F93431" i="20"/>
  <c r="F93432" i="20"/>
  <c r="F93433" i="20"/>
  <c r="F93434" i="20"/>
  <c r="F93435" i="20"/>
  <c r="F93436" i="20"/>
  <c r="F93437" i="20"/>
  <c r="F93438" i="20"/>
  <c r="F93439" i="20"/>
  <c r="F93440" i="20"/>
  <c r="F93441" i="20"/>
  <c r="F93442" i="20"/>
  <c r="F93443" i="20"/>
  <c r="F93444" i="20"/>
  <c r="F93445" i="20"/>
  <c r="F93446" i="20"/>
  <c r="F93447" i="20"/>
  <c r="F93448" i="20"/>
  <c r="F93449" i="20"/>
  <c r="F93450" i="20"/>
  <c r="F93451" i="20"/>
  <c r="F93452" i="20"/>
  <c r="F93453" i="20"/>
  <c r="F93454" i="20"/>
  <c r="F93455" i="20"/>
  <c r="F93456" i="20"/>
  <c r="F93457" i="20"/>
  <c r="F93458" i="20"/>
  <c r="F93459" i="20"/>
  <c r="F93460" i="20"/>
  <c r="F93461" i="20"/>
  <c r="F93462" i="20"/>
  <c r="F93463" i="20"/>
  <c r="F93464" i="20"/>
  <c r="F93465" i="20"/>
  <c r="F93466" i="20"/>
  <c r="F93467" i="20"/>
  <c r="F93468" i="20"/>
  <c r="F93469" i="20"/>
  <c r="F93470" i="20"/>
  <c r="F93471" i="20"/>
  <c r="F93472" i="20"/>
  <c r="F93473" i="20"/>
  <c r="F93474" i="20"/>
  <c r="F93475" i="20"/>
  <c r="F93476" i="20"/>
  <c r="F93477" i="20"/>
  <c r="F93478" i="20"/>
  <c r="F93479" i="20"/>
  <c r="F93480" i="20"/>
  <c r="F93481" i="20"/>
  <c r="F93482" i="20"/>
  <c r="F93483" i="20"/>
  <c r="F93484" i="20"/>
  <c r="F93485" i="20"/>
  <c r="F93486" i="20"/>
  <c r="F93487" i="20"/>
  <c r="F93488" i="20"/>
  <c r="F93489" i="20"/>
  <c r="F93490" i="20"/>
  <c r="F93491" i="20"/>
  <c r="F93492" i="20"/>
  <c r="F93493" i="20"/>
  <c r="F93494" i="20"/>
  <c r="F93495" i="20"/>
  <c r="F93496" i="20"/>
  <c r="F93497" i="20"/>
  <c r="F93498" i="20"/>
  <c r="F93499" i="20"/>
  <c r="F93500" i="20"/>
  <c r="F93501" i="20"/>
  <c r="F93502" i="20"/>
  <c r="F93503" i="20"/>
  <c r="F93504" i="20"/>
  <c r="F93505" i="20"/>
  <c r="F93506" i="20"/>
  <c r="F93507" i="20"/>
  <c r="F93508" i="20"/>
  <c r="F93509" i="20"/>
  <c r="F93510" i="20"/>
  <c r="F93511" i="20"/>
  <c r="F93512" i="20"/>
  <c r="F93513" i="20"/>
  <c r="F93514" i="20"/>
  <c r="F93515" i="20"/>
  <c r="F93516" i="20"/>
  <c r="F93517" i="20"/>
  <c r="F93518" i="20"/>
  <c r="F93519" i="20"/>
  <c r="F93520" i="20"/>
  <c r="F93521" i="20"/>
  <c r="F93522" i="20"/>
  <c r="F93523" i="20"/>
  <c r="F93524" i="20"/>
  <c r="F93525" i="20"/>
  <c r="F93526" i="20"/>
  <c r="F93527" i="20"/>
  <c r="F93528" i="20"/>
  <c r="F93529" i="20"/>
  <c r="F93530" i="20"/>
  <c r="F93531" i="20"/>
  <c r="F93532" i="20"/>
  <c r="F93533" i="20"/>
  <c r="F93534" i="20"/>
  <c r="F93535" i="20"/>
  <c r="F93536" i="20"/>
  <c r="F93537" i="20"/>
  <c r="F93538" i="20"/>
  <c r="F93539" i="20"/>
  <c r="F93540" i="20"/>
  <c r="F93541" i="20"/>
  <c r="F93542" i="20"/>
  <c r="F93543" i="20"/>
  <c r="F93544" i="20"/>
  <c r="F93545" i="20"/>
  <c r="F93546" i="20"/>
  <c r="F93547" i="20"/>
  <c r="F93548" i="20"/>
  <c r="F93549" i="20"/>
  <c r="F93550" i="20"/>
  <c r="F93551" i="20"/>
  <c r="F93552" i="20"/>
  <c r="F93553" i="20"/>
  <c r="F93554" i="20"/>
  <c r="F93555" i="20"/>
  <c r="F93556" i="20"/>
  <c r="F93557" i="20"/>
  <c r="F93558" i="20"/>
  <c r="F93559" i="20"/>
  <c r="F93560" i="20"/>
  <c r="F93561" i="20"/>
  <c r="F93562" i="20"/>
  <c r="F93563" i="20"/>
  <c r="F93564" i="20"/>
  <c r="F93565" i="20"/>
  <c r="F93566" i="20"/>
  <c r="F93567" i="20"/>
  <c r="F93568" i="20"/>
  <c r="F93569" i="20"/>
  <c r="F93570" i="20"/>
  <c r="F93571" i="20"/>
  <c r="F93572" i="20"/>
  <c r="F93573" i="20"/>
  <c r="F93574" i="20"/>
  <c r="F93575" i="20"/>
  <c r="F93576" i="20"/>
  <c r="F93577" i="20"/>
  <c r="F93578" i="20"/>
  <c r="F93579" i="20"/>
  <c r="F93580" i="20"/>
  <c r="F93581" i="20"/>
  <c r="F93582" i="20"/>
  <c r="F93583" i="20"/>
  <c r="F93584" i="20"/>
  <c r="F93585" i="20"/>
  <c r="F93586" i="20"/>
  <c r="F93587" i="20"/>
  <c r="F93588" i="20"/>
  <c r="F93589" i="20"/>
  <c r="F93590" i="20"/>
  <c r="F93591" i="20"/>
  <c r="F93592" i="20"/>
  <c r="F93593" i="20"/>
  <c r="F93594" i="20"/>
  <c r="F93595" i="20"/>
  <c r="F93596" i="20"/>
  <c r="F93597" i="20"/>
  <c r="F93598" i="20"/>
  <c r="F93599" i="20"/>
  <c r="F93600" i="20"/>
  <c r="F93601" i="20"/>
  <c r="F93602" i="20"/>
  <c r="F93603" i="20"/>
  <c r="F93604" i="20"/>
  <c r="F93605" i="20"/>
  <c r="F93606" i="20"/>
  <c r="F93607" i="20"/>
  <c r="F93608" i="20"/>
  <c r="F93609" i="20"/>
  <c r="F93610" i="20"/>
  <c r="F93611" i="20"/>
  <c r="F93612" i="20"/>
  <c r="F93613" i="20"/>
  <c r="F93614" i="20"/>
  <c r="F93615" i="20"/>
  <c r="F93616" i="20"/>
  <c r="F93617" i="20"/>
  <c r="F93618" i="20"/>
  <c r="F93619" i="20"/>
  <c r="F93620" i="20"/>
  <c r="F93621" i="20"/>
  <c r="F93622" i="20"/>
  <c r="F93623" i="20"/>
  <c r="F93624" i="20"/>
  <c r="F93625" i="20"/>
  <c r="F93626" i="20"/>
  <c r="F93627" i="20"/>
  <c r="F93628" i="20"/>
  <c r="F93629" i="20"/>
  <c r="F93630" i="20"/>
  <c r="F93631" i="20"/>
  <c r="F93632" i="20"/>
  <c r="F93633" i="20"/>
  <c r="F93634" i="20"/>
  <c r="F93635" i="20"/>
  <c r="F93636" i="20"/>
  <c r="F93637" i="20"/>
  <c r="F93638" i="20"/>
  <c r="F93639" i="20"/>
  <c r="F93640" i="20"/>
  <c r="F93641" i="20"/>
  <c r="F93642" i="20"/>
  <c r="F93643" i="20"/>
  <c r="F93644" i="20"/>
  <c r="F93645" i="20"/>
  <c r="F93646" i="20"/>
  <c r="F93647" i="20"/>
  <c r="F93648" i="20"/>
  <c r="F93649" i="20"/>
  <c r="F93650" i="20"/>
  <c r="F93651" i="20"/>
  <c r="F93652" i="20"/>
  <c r="F93653" i="20"/>
  <c r="F93654" i="20"/>
  <c r="F93655" i="20"/>
  <c r="F93656" i="20"/>
  <c r="F93657" i="20"/>
  <c r="F93658" i="20"/>
  <c r="F93659" i="20"/>
  <c r="F93660" i="20"/>
  <c r="F93661" i="20"/>
  <c r="F93662" i="20"/>
  <c r="F93663" i="20"/>
  <c r="F93664" i="20"/>
  <c r="F93665" i="20"/>
  <c r="F93666" i="20"/>
  <c r="F93667" i="20"/>
  <c r="F93668" i="20"/>
  <c r="F93669" i="20"/>
  <c r="F93670" i="20"/>
  <c r="F93671" i="20"/>
  <c r="F93672" i="20"/>
  <c r="F93673" i="20"/>
  <c r="F93674" i="20"/>
  <c r="F93675" i="20"/>
  <c r="F93676" i="20"/>
  <c r="F93677" i="20"/>
  <c r="F93678" i="20"/>
  <c r="F93679" i="20"/>
  <c r="F93680" i="20"/>
  <c r="F93681" i="20"/>
  <c r="F93682" i="20"/>
  <c r="F93683" i="20"/>
  <c r="F93684" i="20"/>
  <c r="F93685" i="20"/>
  <c r="F93686" i="20"/>
  <c r="F93687" i="20"/>
  <c r="F93688" i="20"/>
  <c r="F93689" i="20"/>
  <c r="F93690" i="20"/>
  <c r="F93691" i="20"/>
  <c r="F93692" i="20"/>
  <c r="F93693" i="20"/>
  <c r="F93694" i="20"/>
  <c r="F93695" i="20"/>
  <c r="F93696" i="20"/>
  <c r="F93697" i="20"/>
  <c r="F93698" i="20"/>
  <c r="F93699" i="20"/>
  <c r="F93700" i="20"/>
  <c r="F93701" i="20"/>
  <c r="F93702" i="20"/>
  <c r="F93703" i="20"/>
  <c r="F93704" i="20"/>
  <c r="F93705" i="20"/>
  <c r="F93706" i="20"/>
  <c r="F93707" i="20"/>
  <c r="F93708" i="20"/>
  <c r="F93709" i="20"/>
  <c r="F93710" i="20"/>
  <c r="F93711" i="20"/>
  <c r="F93712" i="20"/>
  <c r="F93713" i="20"/>
  <c r="F93714" i="20"/>
  <c r="F93715" i="20"/>
  <c r="F93716" i="20"/>
  <c r="F93717" i="20"/>
  <c r="F93718" i="20"/>
  <c r="F93719" i="20"/>
  <c r="F93720" i="20"/>
  <c r="F93721" i="20"/>
  <c r="F93722" i="20"/>
  <c r="F93723" i="20"/>
  <c r="F93724" i="20"/>
  <c r="F93725" i="20"/>
  <c r="F93726" i="20"/>
  <c r="F93727" i="20"/>
  <c r="F93728" i="20"/>
  <c r="F93729" i="20"/>
  <c r="F93730" i="20"/>
  <c r="F93731" i="20"/>
  <c r="F93732" i="20"/>
  <c r="F93733" i="20"/>
  <c r="F93734" i="20"/>
  <c r="F93735" i="20"/>
  <c r="F93736" i="20"/>
  <c r="F93737" i="20"/>
  <c r="F93738" i="20"/>
  <c r="F93739" i="20"/>
  <c r="F93740" i="20"/>
  <c r="F93741" i="20"/>
  <c r="F93742" i="20"/>
  <c r="F93743" i="20"/>
  <c r="F93744" i="20"/>
  <c r="F93745" i="20"/>
  <c r="F93746" i="20"/>
  <c r="F93747" i="20"/>
  <c r="F93748" i="20"/>
  <c r="F93749" i="20"/>
  <c r="F93750" i="20"/>
  <c r="F93751" i="20"/>
  <c r="F93752" i="20"/>
  <c r="F93753" i="20"/>
  <c r="F93754" i="20"/>
  <c r="F93755" i="20"/>
  <c r="F93756" i="20"/>
  <c r="F93757" i="20"/>
  <c r="F93758" i="20"/>
  <c r="F93759" i="20"/>
  <c r="F93760" i="20"/>
  <c r="F93761" i="20"/>
  <c r="F93762" i="20"/>
  <c r="F93763" i="20"/>
  <c r="F93764" i="20"/>
  <c r="F93765" i="20"/>
  <c r="F93766" i="20"/>
  <c r="F93767" i="20"/>
  <c r="F93768" i="20"/>
  <c r="F93769" i="20"/>
  <c r="F93770" i="20"/>
  <c r="F93771" i="20"/>
  <c r="F93772" i="20"/>
  <c r="F93773" i="20"/>
  <c r="F93774" i="20"/>
  <c r="F93775" i="20"/>
  <c r="F93776" i="20"/>
  <c r="F93777" i="20"/>
  <c r="F93778" i="20"/>
  <c r="F93779" i="20"/>
  <c r="F93780" i="20"/>
  <c r="F93781" i="20"/>
  <c r="F93782" i="20"/>
  <c r="F93783" i="20"/>
  <c r="F93784" i="20"/>
  <c r="F93785" i="20"/>
  <c r="F93786" i="20"/>
  <c r="F93787" i="20"/>
  <c r="F93788" i="20"/>
  <c r="F93789" i="20"/>
  <c r="F93790" i="20"/>
  <c r="F93791" i="20"/>
  <c r="F93792" i="20"/>
  <c r="F93793" i="20"/>
  <c r="F93794" i="20"/>
  <c r="F93795" i="20"/>
  <c r="F93796" i="20"/>
  <c r="F93797" i="20"/>
  <c r="F93798" i="20"/>
  <c r="F93799" i="20"/>
  <c r="F93800" i="20"/>
  <c r="F93801" i="20"/>
  <c r="F93802" i="20"/>
  <c r="F93803" i="20"/>
  <c r="F93804" i="20"/>
  <c r="F93805" i="20"/>
  <c r="F93806" i="20"/>
  <c r="F93807" i="20"/>
  <c r="F93808" i="20"/>
  <c r="F93809" i="20"/>
  <c r="F93810" i="20"/>
  <c r="F93811" i="20"/>
  <c r="F93812" i="20"/>
  <c r="F93813" i="20"/>
  <c r="F93814" i="20"/>
  <c r="F93815" i="20"/>
  <c r="F93816" i="20"/>
  <c r="F93817" i="20"/>
  <c r="F93818" i="20"/>
  <c r="F93819" i="20"/>
  <c r="F93820" i="20"/>
  <c r="F93821" i="20"/>
  <c r="F93822" i="20"/>
  <c r="F93823" i="20"/>
  <c r="F93824" i="20"/>
  <c r="F93825" i="20"/>
  <c r="F93826" i="20"/>
  <c r="F93827" i="20"/>
  <c r="F93828" i="20"/>
  <c r="F93829" i="20"/>
  <c r="F93830" i="20"/>
  <c r="F93831" i="20"/>
  <c r="F93832" i="20"/>
  <c r="F93833" i="20"/>
  <c r="F93834" i="20"/>
  <c r="F93835" i="20"/>
  <c r="F93836" i="20"/>
  <c r="F93837" i="20"/>
  <c r="F93838" i="20"/>
  <c r="F93839" i="20"/>
  <c r="F93840" i="20"/>
  <c r="F93841" i="20"/>
  <c r="F93842" i="20"/>
  <c r="F93843" i="20"/>
  <c r="F93844" i="20"/>
  <c r="F93845" i="20"/>
  <c r="F93846" i="20"/>
  <c r="F93847" i="20"/>
  <c r="F93848" i="20"/>
  <c r="F93849" i="20"/>
  <c r="F93850" i="20"/>
  <c r="F93851" i="20"/>
  <c r="F93852" i="20"/>
  <c r="F93853" i="20"/>
  <c r="F93854" i="20"/>
  <c r="F93855" i="20"/>
  <c r="F93856" i="20"/>
  <c r="F93857" i="20"/>
  <c r="F93858" i="20"/>
  <c r="F93859" i="20"/>
  <c r="F93860" i="20"/>
  <c r="F93861" i="20"/>
  <c r="F93862" i="20"/>
  <c r="F93863" i="20"/>
  <c r="F93864" i="20"/>
  <c r="F93865" i="20"/>
  <c r="F93866" i="20"/>
  <c r="F93867" i="20"/>
  <c r="F93868" i="20"/>
  <c r="F93869" i="20"/>
  <c r="F93870" i="20"/>
  <c r="F93871" i="20"/>
  <c r="F93872" i="20"/>
  <c r="F93873" i="20"/>
  <c r="F93874" i="20"/>
  <c r="F93875" i="20"/>
  <c r="F93876" i="20"/>
  <c r="F93877" i="20"/>
  <c r="F93878" i="20"/>
  <c r="F93879" i="20"/>
  <c r="F93880" i="20"/>
  <c r="F93881" i="20"/>
  <c r="F93882" i="20"/>
  <c r="F93883" i="20"/>
  <c r="F93884" i="20"/>
  <c r="F93885" i="20"/>
  <c r="F93886" i="20"/>
  <c r="F93887" i="20"/>
  <c r="F93888" i="20"/>
  <c r="F93889" i="20"/>
  <c r="F93890" i="20"/>
  <c r="F93891" i="20"/>
  <c r="F93892" i="20"/>
  <c r="F93893" i="20"/>
  <c r="F93894" i="20"/>
  <c r="F93895" i="20"/>
  <c r="F93896" i="20"/>
  <c r="F93897" i="20"/>
  <c r="F93898" i="20"/>
  <c r="F93899" i="20"/>
  <c r="F93900" i="20"/>
  <c r="F93901" i="20"/>
  <c r="F93902" i="20"/>
  <c r="F93903" i="20"/>
  <c r="F93904" i="20"/>
  <c r="F93905" i="20"/>
  <c r="F93906" i="20"/>
  <c r="F93907" i="20"/>
  <c r="F93908" i="20"/>
  <c r="F93909" i="20"/>
  <c r="F93910" i="20"/>
  <c r="F93911" i="20"/>
  <c r="F93912" i="20"/>
  <c r="F93913" i="20"/>
  <c r="F93914" i="20"/>
  <c r="F93915" i="20"/>
  <c r="F93916" i="20"/>
  <c r="F93917" i="20"/>
  <c r="F93918" i="20"/>
  <c r="F93919" i="20"/>
  <c r="F93920" i="20"/>
  <c r="F93921" i="20"/>
  <c r="F93922" i="20"/>
  <c r="F93923" i="20"/>
  <c r="F93924" i="20"/>
  <c r="F93925" i="20"/>
  <c r="F93926" i="20"/>
  <c r="F93927" i="20"/>
  <c r="F93928" i="20"/>
  <c r="F93929" i="20"/>
  <c r="F93930" i="20"/>
  <c r="F93931" i="20"/>
  <c r="F93932" i="20"/>
  <c r="F93933" i="20"/>
  <c r="F93934" i="20"/>
  <c r="F93935" i="20"/>
  <c r="F93936" i="20"/>
  <c r="F93937" i="20"/>
  <c r="F93938" i="20"/>
  <c r="F93939" i="20"/>
  <c r="F93940" i="20"/>
  <c r="F93941" i="20"/>
  <c r="F93942" i="20"/>
  <c r="F93943" i="20"/>
  <c r="F93944" i="20"/>
  <c r="F93945" i="20"/>
  <c r="F93946" i="20"/>
  <c r="F93947" i="20"/>
  <c r="F93948" i="20"/>
  <c r="F93949" i="20"/>
  <c r="F93950" i="20"/>
  <c r="F93951" i="20"/>
  <c r="F93952" i="20"/>
  <c r="F93953" i="20"/>
  <c r="F93954" i="20"/>
  <c r="F93955" i="20"/>
  <c r="F93956" i="20"/>
  <c r="F93957" i="20"/>
  <c r="F93958" i="20"/>
  <c r="F93959" i="20"/>
  <c r="F93960" i="20"/>
  <c r="F93961" i="20"/>
  <c r="F93962" i="20"/>
  <c r="F93963" i="20"/>
  <c r="F93964" i="20"/>
  <c r="F93965" i="20"/>
  <c r="F93966" i="20"/>
  <c r="F93967" i="20"/>
  <c r="F93968" i="20"/>
  <c r="F93969" i="20"/>
  <c r="F93970" i="20"/>
  <c r="F93971" i="20"/>
  <c r="F93972" i="20"/>
  <c r="F93973" i="20"/>
  <c r="F93974" i="20"/>
  <c r="F93975" i="20"/>
  <c r="F93976" i="20"/>
  <c r="F93977" i="20"/>
  <c r="F93978" i="20"/>
  <c r="F93979" i="20"/>
  <c r="F93980" i="20"/>
  <c r="F93981" i="20"/>
  <c r="F93982" i="20"/>
  <c r="F93983" i="20"/>
  <c r="F93984" i="20"/>
  <c r="F93985" i="20"/>
  <c r="F93986" i="20"/>
  <c r="F93987" i="20"/>
  <c r="F93988" i="20"/>
  <c r="F93989" i="20"/>
  <c r="F93990" i="20"/>
  <c r="F93991" i="20"/>
  <c r="F93992" i="20"/>
  <c r="F93993" i="20"/>
  <c r="F93994" i="20"/>
  <c r="F93995" i="20"/>
  <c r="F93996" i="20"/>
  <c r="F93997" i="20"/>
  <c r="F93998" i="20"/>
  <c r="F93999" i="20"/>
  <c r="F94000" i="20"/>
  <c r="F94001" i="20"/>
  <c r="F94002" i="20"/>
  <c r="F94003" i="20"/>
  <c r="F94004" i="20"/>
  <c r="F94005" i="20"/>
  <c r="F94006" i="20"/>
  <c r="F94007" i="20"/>
  <c r="F94008" i="20"/>
  <c r="F94009" i="20"/>
  <c r="F94010" i="20"/>
  <c r="F94011" i="20"/>
  <c r="F94012" i="20"/>
  <c r="F94013" i="20"/>
  <c r="F94014" i="20"/>
  <c r="F94015" i="20"/>
  <c r="F94016" i="20"/>
  <c r="F94017" i="20"/>
  <c r="F94018" i="20"/>
  <c r="F94019" i="20"/>
  <c r="F94020" i="20"/>
  <c r="F94021" i="20"/>
  <c r="F94022" i="20"/>
  <c r="F94023" i="20"/>
  <c r="F94024" i="20"/>
  <c r="F94025" i="20"/>
  <c r="F94026" i="20"/>
  <c r="F94027" i="20"/>
  <c r="F94028" i="20"/>
  <c r="F94029" i="20"/>
  <c r="F94030" i="20"/>
  <c r="F94031" i="20"/>
  <c r="F94032" i="20"/>
  <c r="F94033" i="20"/>
  <c r="F94034" i="20"/>
  <c r="F94035" i="20"/>
  <c r="F94036" i="20"/>
  <c r="F94037" i="20"/>
  <c r="F94038" i="20"/>
  <c r="F94039" i="20"/>
  <c r="F94040" i="20"/>
  <c r="F94041" i="20"/>
  <c r="F94042" i="20"/>
  <c r="F94043" i="20"/>
  <c r="F94044" i="20"/>
  <c r="F94045" i="20"/>
  <c r="F94046" i="20"/>
  <c r="F94047" i="20"/>
  <c r="F94048" i="20"/>
  <c r="F94049" i="20"/>
  <c r="F94050" i="20"/>
  <c r="F94051" i="20"/>
  <c r="F94052" i="20"/>
  <c r="F94053" i="20"/>
  <c r="F94054" i="20"/>
  <c r="F94055" i="20"/>
  <c r="F94056" i="20"/>
  <c r="F94057" i="20"/>
  <c r="F94058" i="20"/>
  <c r="F94059" i="20"/>
  <c r="F94060" i="20"/>
  <c r="F94061" i="20"/>
  <c r="F94062" i="20"/>
  <c r="F94063" i="20"/>
  <c r="F94064" i="20"/>
  <c r="F94065" i="20"/>
  <c r="F94066" i="20"/>
  <c r="F94067" i="20"/>
  <c r="F94068" i="20"/>
  <c r="F94069" i="20"/>
  <c r="F94070" i="20"/>
  <c r="F94071" i="20"/>
  <c r="F94072" i="20"/>
  <c r="F94073" i="20"/>
  <c r="F94074" i="20"/>
  <c r="F94075" i="20"/>
  <c r="F94076" i="20"/>
  <c r="F94077" i="20"/>
  <c r="F94078" i="20"/>
  <c r="F94079" i="20"/>
  <c r="F94080" i="20"/>
  <c r="F94081" i="20"/>
  <c r="F94082" i="20"/>
  <c r="F94083" i="20"/>
  <c r="F94084" i="20"/>
  <c r="F94085" i="20"/>
  <c r="F94086" i="20"/>
  <c r="F94087" i="20"/>
  <c r="F94088" i="20"/>
  <c r="F94089" i="20"/>
  <c r="F94090" i="20"/>
  <c r="F94091" i="20"/>
  <c r="F94092" i="20"/>
  <c r="F94093" i="20"/>
  <c r="F94094" i="20"/>
  <c r="F94095" i="20"/>
  <c r="F94096" i="20"/>
  <c r="F94097" i="20"/>
  <c r="F94098" i="20"/>
  <c r="F94099" i="20"/>
  <c r="F94100" i="20"/>
  <c r="F94101" i="20"/>
  <c r="F94102" i="20"/>
  <c r="F94103" i="20"/>
  <c r="F94104" i="20"/>
  <c r="F94105" i="20"/>
  <c r="F94106" i="20"/>
  <c r="F94107" i="20"/>
  <c r="F94108" i="20"/>
  <c r="F94109" i="20"/>
  <c r="F94110" i="20"/>
  <c r="F94111" i="20"/>
  <c r="F94112" i="20"/>
  <c r="F94113" i="20"/>
  <c r="F94114" i="20"/>
  <c r="F94115" i="20"/>
  <c r="F94116" i="20"/>
  <c r="F94117" i="20"/>
  <c r="F94118" i="20"/>
  <c r="F94119" i="20"/>
  <c r="F94120" i="20"/>
  <c r="F94121" i="20"/>
  <c r="F94122" i="20"/>
  <c r="F94123" i="20"/>
  <c r="F94124" i="20"/>
  <c r="F94125" i="20"/>
  <c r="F94126" i="20"/>
  <c r="F94127" i="20"/>
  <c r="F94128" i="20"/>
  <c r="F94129" i="20"/>
  <c r="F94130" i="20"/>
  <c r="F94131" i="20"/>
  <c r="F94132" i="20"/>
  <c r="F94133" i="20"/>
  <c r="F94134" i="20"/>
  <c r="F94135" i="20"/>
  <c r="F94136" i="20"/>
  <c r="F94137" i="20"/>
  <c r="F94138" i="20"/>
  <c r="F94139" i="20"/>
  <c r="F94140" i="20"/>
  <c r="F94141" i="20"/>
  <c r="F94142" i="20"/>
  <c r="F94143" i="20"/>
  <c r="F94144" i="20"/>
  <c r="F94145" i="20"/>
  <c r="F94146" i="20"/>
  <c r="F94147" i="20"/>
  <c r="F94148" i="20"/>
  <c r="F94149" i="20"/>
  <c r="F94150" i="20"/>
  <c r="F94151" i="20"/>
  <c r="F94152" i="20"/>
  <c r="F94153" i="20"/>
  <c r="F94154" i="20"/>
  <c r="F94155" i="20"/>
  <c r="F94156" i="20"/>
  <c r="F94157" i="20"/>
  <c r="F94158" i="20"/>
  <c r="F94159" i="20"/>
  <c r="F94160" i="20"/>
  <c r="F94161" i="20"/>
  <c r="F94162" i="20"/>
  <c r="F94163" i="20"/>
  <c r="F94164" i="20"/>
  <c r="F94165" i="20"/>
  <c r="F94166" i="20"/>
  <c r="F94167" i="20"/>
  <c r="F94168" i="20"/>
  <c r="F94169" i="20"/>
  <c r="F94170" i="20"/>
  <c r="F94171" i="20"/>
  <c r="F94172" i="20"/>
  <c r="F94173" i="20"/>
  <c r="F94174" i="20"/>
  <c r="F94175" i="20"/>
  <c r="F94176" i="20"/>
  <c r="F94177" i="20"/>
  <c r="F94178" i="20"/>
  <c r="F94179" i="20"/>
  <c r="F94180" i="20"/>
  <c r="F94181" i="20"/>
  <c r="F94182" i="20"/>
  <c r="F94183" i="20"/>
  <c r="F94184" i="20"/>
  <c r="F94185" i="20"/>
  <c r="F94186" i="20"/>
  <c r="F94187" i="20"/>
  <c r="F94188" i="20"/>
  <c r="F94189" i="20"/>
  <c r="F94190" i="20"/>
  <c r="F94191" i="20"/>
  <c r="F94192" i="20"/>
  <c r="F94193" i="20"/>
  <c r="F94194" i="20"/>
  <c r="F94195" i="20"/>
  <c r="F94196" i="20"/>
  <c r="F94197" i="20"/>
  <c r="F94198" i="20"/>
  <c r="F94199" i="20"/>
  <c r="F94200" i="20"/>
  <c r="F94201" i="20"/>
  <c r="F94202" i="20"/>
  <c r="F94203" i="20"/>
  <c r="F94204" i="20"/>
  <c r="F94205" i="20"/>
  <c r="F94206" i="20"/>
  <c r="F94207" i="20"/>
  <c r="F94208" i="20"/>
  <c r="F94209" i="20"/>
  <c r="F94210" i="20"/>
  <c r="F94211" i="20"/>
  <c r="F94212" i="20"/>
  <c r="F94213" i="20"/>
  <c r="F94214" i="20"/>
  <c r="F94215" i="20"/>
  <c r="F94216" i="20"/>
  <c r="F94217" i="20"/>
  <c r="F94218" i="20"/>
  <c r="F94219" i="20"/>
  <c r="F94220" i="20"/>
  <c r="F94221" i="20"/>
  <c r="F94222" i="20"/>
  <c r="F94223" i="20"/>
  <c r="F94224" i="20"/>
  <c r="F94225" i="20"/>
  <c r="F94226" i="20"/>
  <c r="F94227" i="20"/>
  <c r="F94228" i="20"/>
  <c r="F94229" i="20"/>
  <c r="F94230" i="20"/>
  <c r="F94231" i="20"/>
  <c r="F94232" i="20"/>
  <c r="F94233" i="20"/>
  <c r="F94234" i="20"/>
  <c r="F94235" i="20"/>
  <c r="F94236" i="20"/>
  <c r="F94237" i="20"/>
  <c r="F94238" i="20"/>
  <c r="F94239" i="20"/>
  <c r="F94240" i="20"/>
  <c r="F94241" i="20"/>
  <c r="F94242" i="20"/>
  <c r="F94243" i="20"/>
  <c r="F94244" i="20"/>
  <c r="F94245" i="20"/>
  <c r="F94246" i="20"/>
  <c r="F94247" i="20"/>
  <c r="F94248" i="20"/>
  <c r="F94249" i="20"/>
  <c r="F94250" i="20"/>
  <c r="F94251" i="20"/>
  <c r="F94252" i="20"/>
  <c r="F94253" i="20"/>
  <c r="F94254" i="20"/>
  <c r="F94255" i="20"/>
  <c r="F94256" i="20"/>
  <c r="F94257" i="20"/>
  <c r="F94258" i="20"/>
  <c r="F94259" i="20"/>
  <c r="F94260" i="20"/>
  <c r="F94261" i="20"/>
  <c r="F94262" i="20"/>
  <c r="F94263" i="20"/>
  <c r="F94264" i="20"/>
  <c r="F94265" i="20"/>
  <c r="F94266" i="20"/>
  <c r="F94267" i="20"/>
  <c r="F94268" i="20"/>
  <c r="F94269" i="20"/>
  <c r="F94270" i="20"/>
  <c r="F94271" i="20"/>
  <c r="F94272" i="20"/>
  <c r="F94273" i="20"/>
  <c r="F94274" i="20"/>
  <c r="F94275" i="20"/>
  <c r="F94276" i="20"/>
  <c r="F94277" i="20"/>
  <c r="F94278" i="20"/>
  <c r="F94279" i="20"/>
  <c r="F94280" i="20"/>
  <c r="F94281" i="20"/>
  <c r="F94282" i="20"/>
  <c r="F94283" i="20"/>
  <c r="F94284" i="20"/>
  <c r="F94285" i="20"/>
  <c r="F94286" i="20"/>
  <c r="F94287" i="20"/>
  <c r="F94288" i="20"/>
  <c r="F94289" i="20"/>
  <c r="F94290" i="20"/>
  <c r="F94291" i="20"/>
  <c r="F94292" i="20"/>
  <c r="F94293" i="20"/>
  <c r="F94294" i="20"/>
  <c r="F94295" i="20"/>
  <c r="F94296" i="20"/>
  <c r="F94297" i="20"/>
  <c r="F94298" i="20"/>
  <c r="F94299" i="20"/>
  <c r="F94300" i="20"/>
  <c r="F94301" i="20"/>
  <c r="F94302" i="20"/>
  <c r="F94303" i="20"/>
  <c r="F94304" i="20"/>
  <c r="F94305" i="20"/>
  <c r="F94306" i="20"/>
  <c r="F94307" i="20"/>
  <c r="F94308" i="20"/>
  <c r="F94309" i="20"/>
  <c r="F94310" i="20"/>
  <c r="F94311" i="20"/>
  <c r="F94312" i="20"/>
  <c r="F94313" i="20"/>
  <c r="F94314" i="20"/>
  <c r="F94315" i="20"/>
  <c r="F94316" i="20"/>
  <c r="F94317" i="20"/>
  <c r="F94318" i="20"/>
  <c r="F94319" i="20"/>
  <c r="F94320" i="20"/>
  <c r="F94321" i="20"/>
  <c r="F94322" i="20"/>
  <c r="F94323" i="20"/>
  <c r="F94324" i="20"/>
  <c r="F94325" i="20"/>
  <c r="F94326" i="20"/>
  <c r="F94327" i="20"/>
  <c r="F94328" i="20"/>
  <c r="F94329" i="20"/>
  <c r="F94330" i="20"/>
  <c r="F94331" i="20"/>
  <c r="F94332" i="20"/>
  <c r="F94333" i="20"/>
  <c r="F94334" i="20"/>
  <c r="F94335" i="20"/>
  <c r="F94336" i="20"/>
  <c r="F94337" i="20"/>
  <c r="F94338" i="20"/>
  <c r="F94339" i="20"/>
  <c r="F94340" i="20"/>
  <c r="F94341" i="20"/>
  <c r="F94342" i="20"/>
  <c r="F94343" i="20"/>
  <c r="F94344" i="20"/>
  <c r="F94345" i="20"/>
  <c r="F94346" i="20"/>
  <c r="F94347" i="20"/>
  <c r="F94348" i="20"/>
  <c r="F94349" i="20"/>
  <c r="F94350" i="20"/>
  <c r="F94351" i="20"/>
  <c r="F94352" i="20"/>
  <c r="F94353" i="20"/>
  <c r="F94354" i="20"/>
  <c r="F94355" i="20"/>
  <c r="F94356" i="20"/>
  <c r="F94357" i="20"/>
  <c r="F94358" i="20"/>
  <c r="F94359" i="20"/>
  <c r="F94360" i="20"/>
  <c r="F94361" i="20"/>
  <c r="F94362" i="20"/>
  <c r="F94363" i="20"/>
  <c r="F94364" i="20"/>
  <c r="F94365" i="20"/>
  <c r="F94366" i="20"/>
  <c r="F94367" i="20"/>
  <c r="F94368" i="20"/>
  <c r="F94369" i="20"/>
  <c r="F94370" i="20"/>
  <c r="F94371" i="20"/>
  <c r="F94372" i="20"/>
  <c r="F94373" i="20"/>
  <c r="F94374" i="20"/>
  <c r="F94375" i="20"/>
  <c r="F94376" i="20"/>
  <c r="F94377" i="20"/>
  <c r="F94378" i="20"/>
  <c r="F94379" i="20"/>
  <c r="F94380" i="20"/>
  <c r="F94381" i="20"/>
  <c r="F94382" i="20"/>
  <c r="F94383" i="20"/>
  <c r="F94384" i="20"/>
  <c r="F94385" i="20"/>
  <c r="F94386" i="20"/>
  <c r="F94387" i="20"/>
  <c r="F94388" i="20"/>
  <c r="F94389" i="20"/>
  <c r="F94390" i="20"/>
  <c r="F94391" i="20"/>
  <c r="F94392" i="20"/>
  <c r="F94393" i="20"/>
  <c r="F94394" i="20"/>
  <c r="F94395" i="20"/>
  <c r="F94396" i="20"/>
  <c r="F94397" i="20"/>
  <c r="F94398" i="20"/>
  <c r="F94399" i="20"/>
  <c r="F94400" i="20"/>
  <c r="F94401" i="20"/>
  <c r="F94402" i="20"/>
  <c r="F94403" i="20"/>
  <c r="F94404" i="20"/>
  <c r="F94405" i="20"/>
  <c r="F94406" i="20"/>
  <c r="F94407" i="20"/>
  <c r="F94408" i="20"/>
  <c r="F94409" i="20"/>
  <c r="F94410" i="20"/>
  <c r="F94411" i="20"/>
  <c r="F94412" i="20"/>
  <c r="F94413" i="20"/>
  <c r="F94414" i="20"/>
  <c r="F94415" i="20"/>
  <c r="F94416" i="20"/>
  <c r="F94417" i="20"/>
  <c r="F94418" i="20"/>
  <c r="F94419" i="20"/>
  <c r="F94420" i="20"/>
  <c r="F94421" i="20"/>
  <c r="F94422" i="20"/>
  <c r="F94423" i="20"/>
  <c r="F94424" i="20"/>
  <c r="F94425" i="20"/>
  <c r="F94426" i="20"/>
  <c r="F94427" i="20"/>
  <c r="F94428" i="20"/>
  <c r="F94429" i="20"/>
  <c r="F94430" i="20"/>
  <c r="F94431" i="20"/>
  <c r="F94432" i="20"/>
  <c r="F94433" i="20"/>
  <c r="F94434" i="20"/>
  <c r="F94435" i="20"/>
  <c r="F94436" i="20"/>
  <c r="F94437" i="20"/>
  <c r="F94438" i="20"/>
  <c r="F94439" i="20"/>
  <c r="F94440" i="20"/>
  <c r="F94441" i="20"/>
  <c r="F94442" i="20"/>
  <c r="F94443" i="20"/>
  <c r="F94444" i="20"/>
  <c r="F94445" i="20"/>
  <c r="F94446" i="20"/>
  <c r="F94447" i="20"/>
  <c r="F94448" i="20"/>
  <c r="F94449" i="20"/>
  <c r="F94450" i="20"/>
  <c r="F94451" i="20"/>
  <c r="F94452" i="20"/>
  <c r="F94453" i="20"/>
  <c r="F94454" i="20"/>
  <c r="F94455" i="20"/>
  <c r="F94456" i="20"/>
  <c r="F94457" i="20"/>
  <c r="F94458" i="20"/>
  <c r="F94459" i="20"/>
  <c r="F94460" i="20"/>
  <c r="F94461" i="20"/>
  <c r="F94462" i="20"/>
  <c r="F94463" i="20"/>
  <c r="F94464" i="20"/>
  <c r="F94465" i="20"/>
  <c r="F94466" i="20"/>
  <c r="F94467" i="20"/>
  <c r="F94468" i="20"/>
  <c r="F94469" i="20"/>
  <c r="F94470" i="20"/>
  <c r="F94471" i="20"/>
  <c r="F94472" i="20"/>
  <c r="F94473" i="20"/>
  <c r="F94474" i="20"/>
  <c r="F94475" i="20"/>
  <c r="F94476" i="20"/>
  <c r="F94477" i="20"/>
  <c r="F94478" i="20"/>
  <c r="F94479" i="20"/>
  <c r="F94480" i="20"/>
  <c r="F94481" i="20"/>
  <c r="F94482" i="20"/>
  <c r="F94483" i="20"/>
  <c r="F94484" i="20"/>
  <c r="F94485" i="20"/>
  <c r="F94486" i="20"/>
  <c r="F94487" i="20"/>
  <c r="F94488" i="20"/>
  <c r="F94489" i="20"/>
  <c r="F94490" i="20"/>
  <c r="F94491" i="20"/>
  <c r="F94492" i="20"/>
  <c r="F94493" i="20"/>
  <c r="F94494" i="20"/>
  <c r="F94495" i="20"/>
  <c r="F94496" i="20"/>
  <c r="F94497" i="20"/>
  <c r="F94498" i="20"/>
  <c r="F94499" i="20"/>
  <c r="F94500" i="20"/>
  <c r="F94501" i="20"/>
  <c r="F94502" i="20"/>
  <c r="F94503" i="20"/>
  <c r="F94504" i="20"/>
  <c r="F94505" i="20"/>
  <c r="F94506" i="20"/>
  <c r="F94507" i="20"/>
  <c r="F94508" i="20"/>
  <c r="F94509" i="20"/>
  <c r="F94510" i="20"/>
  <c r="F94511" i="20"/>
  <c r="F94512" i="20"/>
  <c r="F94513" i="20"/>
  <c r="F94514" i="20"/>
  <c r="F94515" i="20"/>
  <c r="F94516" i="20"/>
  <c r="F94517" i="20"/>
  <c r="F94518" i="20"/>
  <c r="F94519" i="20"/>
  <c r="F94520" i="20"/>
  <c r="F94521" i="20"/>
  <c r="F94522" i="20"/>
  <c r="F94523" i="20"/>
  <c r="F94524" i="20"/>
  <c r="F94525" i="20"/>
  <c r="F94526" i="20"/>
  <c r="F94527" i="20"/>
  <c r="F94528" i="20"/>
  <c r="F94529" i="20"/>
  <c r="F94530" i="20"/>
  <c r="F94531" i="20"/>
  <c r="F94532" i="20"/>
  <c r="F94533" i="20"/>
  <c r="F94534" i="20"/>
  <c r="F94535" i="20"/>
  <c r="F94536" i="20"/>
  <c r="F94537" i="20"/>
  <c r="F94538" i="20"/>
  <c r="F94539" i="20"/>
  <c r="F94540" i="20"/>
  <c r="F94541" i="20"/>
  <c r="F94542" i="20"/>
  <c r="F94543" i="20"/>
  <c r="F94544" i="20"/>
  <c r="F94545" i="20"/>
  <c r="F94546" i="20"/>
  <c r="F94547" i="20"/>
  <c r="F94548" i="20"/>
  <c r="F94549" i="20"/>
  <c r="F94550" i="20"/>
  <c r="F94551" i="20"/>
  <c r="F94552" i="20"/>
  <c r="F94553" i="20"/>
  <c r="F94554" i="20"/>
  <c r="F94555" i="20"/>
  <c r="F94556" i="20"/>
  <c r="F94557" i="20"/>
  <c r="F94558" i="20"/>
  <c r="F94559" i="20"/>
  <c r="F94560" i="20"/>
  <c r="F94561" i="20"/>
  <c r="F94562" i="20"/>
  <c r="F94563" i="20"/>
  <c r="F94564" i="20"/>
  <c r="F94565" i="20"/>
  <c r="F94566" i="20"/>
  <c r="F94567" i="20"/>
  <c r="F94568" i="20"/>
  <c r="F94569" i="20"/>
  <c r="F94570" i="20"/>
  <c r="F94571" i="20"/>
  <c r="F94572" i="20"/>
  <c r="F94573" i="20"/>
  <c r="F94574" i="20"/>
  <c r="F94575" i="20"/>
  <c r="F94576" i="20"/>
  <c r="F94577" i="20"/>
  <c r="F94578" i="20"/>
  <c r="F94579" i="20"/>
  <c r="F94580" i="20"/>
  <c r="F94581" i="20"/>
  <c r="F94582" i="20"/>
  <c r="F94583" i="20"/>
  <c r="F94584" i="20"/>
  <c r="F94585" i="20"/>
  <c r="F94586" i="20"/>
  <c r="F94587" i="20"/>
  <c r="F94588" i="20"/>
  <c r="F94589" i="20"/>
  <c r="F94590" i="20"/>
  <c r="F94591" i="20"/>
  <c r="F94592" i="20"/>
  <c r="F94593" i="20"/>
  <c r="F94594" i="20"/>
  <c r="F94595" i="20"/>
  <c r="F94596" i="20"/>
  <c r="F94597" i="20"/>
  <c r="F94598" i="20"/>
  <c r="F94599" i="20"/>
  <c r="F94600" i="20"/>
  <c r="F94601" i="20"/>
  <c r="F94602" i="20"/>
  <c r="F94603" i="20"/>
  <c r="F94604" i="20"/>
  <c r="F94605" i="20"/>
  <c r="F94606" i="20"/>
  <c r="F94607" i="20"/>
  <c r="F94608" i="20"/>
  <c r="F94609" i="20"/>
  <c r="F94610" i="20"/>
  <c r="F94611" i="20"/>
  <c r="F94612" i="20"/>
  <c r="F94613" i="20"/>
  <c r="F94614" i="20"/>
  <c r="F94615" i="20"/>
  <c r="F94616" i="20"/>
  <c r="F94617" i="20"/>
  <c r="F94618" i="20"/>
  <c r="F94619" i="20"/>
  <c r="F94620" i="20"/>
  <c r="F94621" i="20"/>
  <c r="F94622" i="20"/>
  <c r="F94623" i="20"/>
  <c r="F94624" i="20"/>
  <c r="F94625" i="20"/>
  <c r="F94626" i="20"/>
  <c r="F94627" i="20"/>
  <c r="F94628" i="20"/>
  <c r="F94629" i="20"/>
  <c r="F94630" i="20"/>
  <c r="F94631" i="20"/>
  <c r="F94632" i="20"/>
  <c r="F94633" i="20"/>
  <c r="F94634" i="20"/>
  <c r="F94635" i="20"/>
  <c r="F94636" i="20"/>
  <c r="F94637" i="20"/>
  <c r="F94638" i="20"/>
  <c r="F94639" i="20"/>
  <c r="F94640" i="20"/>
  <c r="F94641" i="20"/>
  <c r="F94642" i="20"/>
  <c r="F94643" i="20"/>
  <c r="F94644" i="20"/>
  <c r="F94645" i="20"/>
  <c r="F94646" i="20"/>
  <c r="F94647" i="20"/>
  <c r="F94648" i="20"/>
  <c r="F94649" i="20"/>
  <c r="F94650" i="20"/>
  <c r="F94651" i="20"/>
  <c r="F94652" i="20"/>
  <c r="F94653" i="20"/>
  <c r="F94654" i="20"/>
  <c r="F94655" i="20"/>
  <c r="F94656" i="20"/>
  <c r="F94657" i="20"/>
  <c r="F94658" i="20"/>
  <c r="F94659" i="20"/>
  <c r="F94660" i="20"/>
  <c r="F94661" i="20"/>
  <c r="F94662" i="20"/>
  <c r="F94663" i="20"/>
  <c r="F94664" i="20"/>
  <c r="F94665" i="20"/>
  <c r="F94666" i="20"/>
  <c r="F94667" i="20"/>
  <c r="F94668" i="20"/>
  <c r="F94669" i="20"/>
  <c r="F94670" i="20"/>
  <c r="F94671" i="20"/>
  <c r="F94672" i="20"/>
  <c r="F94673" i="20"/>
  <c r="F94674" i="20"/>
  <c r="F94675" i="20"/>
  <c r="F94676" i="20"/>
  <c r="F94677" i="20"/>
  <c r="F94678" i="20"/>
  <c r="F94679" i="20"/>
  <c r="F94680" i="20"/>
  <c r="F94681" i="20"/>
  <c r="F94682" i="20"/>
  <c r="F94683" i="20"/>
  <c r="F94684" i="20"/>
  <c r="F94685" i="20"/>
  <c r="F94686" i="20"/>
  <c r="F94687" i="20"/>
  <c r="F94688" i="20"/>
  <c r="F94689" i="20"/>
  <c r="F94690" i="20"/>
  <c r="F94691" i="20"/>
  <c r="F94692" i="20"/>
  <c r="F94693" i="20"/>
  <c r="F94694" i="20"/>
  <c r="F94695" i="20"/>
  <c r="F94696" i="20"/>
  <c r="F94697" i="20"/>
  <c r="F94698" i="20"/>
  <c r="F94699" i="20"/>
  <c r="F94700" i="20"/>
  <c r="F94701" i="20"/>
  <c r="F94702" i="20"/>
  <c r="F94703" i="20"/>
  <c r="F94704" i="20"/>
  <c r="F94705" i="20"/>
  <c r="F94706" i="20"/>
  <c r="F94707" i="20"/>
  <c r="F94708" i="20"/>
  <c r="F94709" i="20"/>
  <c r="F94710" i="20"/>
  <c r="F94711" i="20"/>
  <c r="F94712" i="20"/>
  <c r="F94713" i="20"/>
  <c r="F94714" i="20"/>
  <c r="F94715" i="20"/>
  <c r="F94716" i="20"/>
  <c r="F94717" i="20"/>
  <c r="F94718" i="20"/>
  <c r="F94719" i="20"/>
  <c r="F94720" i="20"/>
  <c r="F94721" i="20"/>
  <c r="F94722" i="20"/>
  <c r="F94723" i="20"/>
  <c r="F94724" i="20"/>
  <c r="F94725" i="20"/>
  <c r="F94726" i="20"/>
  <c r="F94727" i="20"/>
  <c r="F94728" i="20"/>
  <c r="F94729" i="20"/>
  <c r="F94730" i="20"/>
  <c r="F94731" i="20"/>
  <c r="F94732" i="20"/>
  <c r="F94733" i="20"/>
  <c r="F94734" i="20"/>
  <c r="F94735" i="20"/>
  <c r="F94736" i="20"/>
  <c r="F94737" i="20"/>
  <c r="F94738" i="20"/>
  <c r="F94739" i="20"/>
  <c r="F94740" i="20"/>
  <c r="F94741" i="20"/>
  <c r="F94742" i="20"/>
  <c r="F94743" i="20"/>
  <c r="F94744" i="20"/>
  <c r="F94745" i="20"/>
  <c r="F94746" i="20"/>
  <c r="F94747" i="20"/>
  <c r="F94748" i="20"/>
  <c r="F94749" i="20"/>
  <c r="F94750" i="20"/>
  <c r="F94751" i="20"/>
  <c r="F94752" i="20"/>
  <c r="F94753" i="20"/>
  <c r="F94754" i="20"/>
  <c r="F94755" i="20"/>
  <c r="F94756" i="20"/>
  <c r="F94757" i="20"/>
  <c r="F94758" i="20"/>
  <c r="F94759" i="20"/>
  <c r="F94760" i="20"/>
  <c r="F94761" i="20"/>
  <c r="F94762" i="20"/>
  <c r="F94763" i="20"/>
  <c r="F94764" i="20"/>
  <c r="F94765" i="20"/>
  <c r="F94766" i="20"/>
  <c r="F94767" i="20"/>
  <c r="F94768" i="20"/>
  <c r="F94769" i="20"/>
  <c r="F94770" i="20"/>
  <c r="F94771" i="20"/>
  <c r="F94772" i="20"/>
  <c r="F94773" i="20"/>
  <c r="F94774" i="20"/>
  <c r="F94775" i="20"/>
  <c r="F94776" i="20"/>
  <c r="F94777" i="20"/>
  <c r="F94778" i="20"/>
  <c r="F94779" i="20"/>
  <c r="F94780" i="20"/>
  <c r="F94781" i="20"/>
  <c r="F94782" i="20"/>
  <c r="F94783" i="20"/>
  <c r="F94784" i="20"/>
  <c r="F94785" i="20"/>
  <c r="F94786" i="20"/>
  <c r="F94787" i="20"/>
  <c r="F94788" i="20"/>
  <c r="F94789" i="20"/>
  <c r="F94790" i="20"/>
  <c r="F94791" i="20"/>
  <c r="F94792" i="20"/>
  <c r="F94793" i="20"/>
  <c r="F94794" i="20"/>
  <c r="F94795" i="20"/>
  <c r="F94796" i="20"/>
  <c r="F94797" i="20"/>
  <c r="F94798" i="20"/>
  <c r="F94799" i="20"/>
  <c r="F94800" i="20"/>
  <c r="F94801" i="20"/>
  <c r="F94802" i="20"/>
  <c r="F94803" i="20"/>
  <c r="F94804" i="20"/>
  <c r="F94805" i="20"/>
  <c r="F94806" i="20"/>
  <c r="F94807" i="20"/>
  <c r="F94808" i="20"/>
  <c r="F94809" i="20"/>
  <c r="F94810" i="20"/>
  <c r="F94811" i="20"/>
  <c r="F94812" i="20"/>
  <c r="F94813" i="20"/>
  <c r="F94814" i="20"/>
  <c r="F94815" i="20"/>
  <c r="F94816" i="20"/>
  <c r="F94817" i="20"/>
  <c r="F94818" i="20"/>
  <c r="F94819" i="20"/>
  <c r="F94820" i="20"/>
  <c r="F94821" i="20"/>
  <c r="F94822" i="20"/>
  <c r="F94823" i="20"/>
  <c r="F94824" i="20"/>
  <c r="F94825" i="20"/>
  <c r="F94826" i="20"/>
  <c r="F94827" i="20"/>
  <c r="F94828" i="20"/>
  <c r="F94829" i="20"/>
  <c r="F94830" i="20"/>
  <c r="F94831" i="20"/>
  <c r="F94832" i="20"/>
  <c r="F94833" i="20"/>
  <c r="F94834" i="20"/>
  <c r="F94835" i="20"/>
  <c r="F94836" i="20"/>
  <c r="F94837" i="20"/>
  <c r="F94838" i="20"/>
  <c r="F94839" i="20"/>
  <c r="F94840" i="20"/>
  <c r="F94841" i="20"/>
  <c r="F94842" i="20"/>
  <c r="F94843" i="20"/>
  <c r="F94844" i="20"/>
  <c r="F94845" i="20"/>
  <c r="F94846" i="20"/>
  <c r="F94847" i="20"/>
  <c r="F94848" i="20"/>
  <c r="F94849" i="20"/>
  <c r="F94850" i="20"/>
  <c r="F94851" i="20"/>
  <c r="F94852" i="20"/>
  <c r="F94853" i="20"/>
  <c r="F94854" i="20"/>
  <c r="F94855" i="20"/>
  <c r="F94856" i="20"/>
  <c r="F94857" i="20"/>
  <c r="F94858" i="20"/>
  <c r="F94859" i="20"/>
  <c r="F94860" i="20"/>
  <c r="F94861" i="20"/>
  <c r="F94862" i="20"/>
  <c r="F94863" i="20"/>
  <c r="F94864" i="20"/>
  <c r="F94865" i="20"/>
  <c r="F94866" i="20"/>
  <c r="F94867" i="20"/>
  <c r="F94868" i="20"/>
  <c r="F94869" i="20"/>
  <c r="F94870" i="20"/>
  <c r="F94871" i="20"/>
  <c r="F94872" i="20"/>
  <c r="F94873" i="20"/>
  <c r="F94874" i="20"/>
  <c r="F94875" i="20"/>
  <c r="F94876" i="20"/>
  <c r="F94877" i="20"/>
  <c r="F94878" i="20"/>
  <c r="F94879" i="20"/>
  <c r="F94880" i="20"/>
  <c r="F94881" i="20"/>
  <c r="F94882" i="20"/>
  <c r="F94883" i="20"/>
  <c r="F94884" i="20"/>
  <c r="F94885" i="20"/>
  <c r="F94886" i="20"/>
  <c r="F94887" i="20"/>
  <c r="F94888" i="20"/>
  <c r="F94889" i="20"/>
  <c r="F94890" i="20"/>
  <c r="F94891" i="20"/>
  <c r="F94892" i="20"/>
  <c r="F94893" i="20"/>
  <c r="F94894" i="20"/>
  <c r="F94895" i="20"/>
  <c r="F94896" i="20"/>
  <c r="F94897" i="20"/>
  <c r="F94898" i="20"/>
  <c r="F94899" i="20"/>
  <c r="F94900" i="20"/>
  <c r="F94901" i="20"/>
  <c r="F94902" i="20"/>
  <c r="F94903" i="20"/>
  <c r="F94904" i="20"/>
  <c r="F94905" i="20"/>
  <c r="F94906" i="20"/>
  <c r="F94907" i="20"/>
  <c r="F94908" i="20"/>
  <c r="F94909" i="20"/>
  <c r="F94910" i="20"/>
  <c r="F94911" i="20"/>
  <c r="F94912" i="20"/>
  <c r="F94913" i="20"/>
  <c r="F94914" i="20"/>
  <c r="F94915" i="20"/>
  <c r="F94916" i="20"/>
  <c r="F94917" i="20"/>
  <c r="F94918" i="20"/>
  <c r="F94919" i="20"/>
  <c r="F94920" i="20"/>
  <c r="F94921" i="20"/>
  <c r="F94922" i="20"/>
  <c r="F94923" i="20"/>
  <c r="F94924" i="20"/>
  <c r="F94925" i="20"/>
  <c r="F94926" i="20"/>
  <c r="F94927" i="20"/>
  <c r="F94928" i="20"/>
  <c r="F94929" i="20"/>
  <c r="F94930" i="20"/>
  <c r="F94931" i="20"/>
  <c r="F94932" i="20"/>
  <c r="F94933" i="20"/>
  <c r="F94934" i="20"/>
  <c r="F94935" i="20"/>
  <c r="F94936" i="20"/>
  <c r="F94937" i="20"/>
  <c r="F94938" i="20"/>
  <c r="F94939" i="20"/>
  <c r="F94940" i="20"/>
  <c r="F94941" i="20"/>
  <c r="F94942" i="20"/>
  <c r="F94943" i="20"/>
  <c r="F94944" i="20"/>
  <c r="F94945" i="20"/>
  <c r="F94946" i="20"/>
  <c r="F94947" i="20"/>
  <c r="F94948" i="20"/>
  <c r="F94949" i="20"/>
  <c r="F94950" i="20"/>
  <c r="F94951" i="20"/>
  <c r="F94952" i="20"/>
  <c r="F94953" i="20"/>
  <c r="F94954" i="20"/>
  <c r="F94955" i="20"/>
  <c r="F94956" i="20"/>
  <c r="F94957" i="20"/>
  <c r="F94958" i="20"/>
  <c r="F94959" i="20"/>
  <c r="F94960" i="20"/>
  <c r="F94961" i="20"/>
  <c r="F94962" i="20"/>
  <c r="F94963" i="20"/>
  <c r="F94964" i="20"/>
  <c r="F94965" i="20"/>
  <c r="F94966" i="20"/>
  <c r="F94967" i="20"/>
  <c r="F94968" i="20"/>
  <c r="F94969" i="20"/>
  <c r="F94970" i="20"/>
  <c r="F94971" i="20"/>
  <c r="F94972" i="20"/>
  <c r="F94973" i="20"/>
  <c r="F94974" i="20"/>
  <c r="F94975" i="20"/>
  <c r="F94976" i="20"/>
  <c r="F94977" i="20"/>
  <c r="F94978" i="20"/>
  <c r="F94979" i="20"/>
  <c r="F94980" i="20"/>
  <c r="F94981" i="20"/>
  <c r="F94982" i="20"/>
  <c r="F94983" i="20"/>
  <c r="F94984" i="20"/>
  <c r="F94985" i="20"/>
  <c r="F94986" i="20"/>
  <c r="F94987" i="20"/>
  <c r="F94988" i="20"/>
  <c r="F94989" i="20"/>
  <c r="F94990" i="20"/>
  <c r="F94991" i="20"/>
  <c r="F94992" i="20"/>
  <c r="F94993" i="20"/>
  <c r="F94994" i="20"/>
  <c r="F94995" i="20"/>
  <c r="F94996" i="20"/>
  <c r="F94997" i="20"/>
  <c r="F94998" i="20"/>
  <c r="F94999" i="20"/>
  <c r="F95000" i="20"/>
  <c r="F95001" i="20"/>
  <c r="F95002" i="20"/>
  <c r="F95003" i="20"/>
  <c r="F95004" i="20"/>
  <c r="F95005" i="20"/>
  <c r="F95006" i="20"/>
  <c r="F95007" i="20"/>
  <c r="F95008" i="20"/>
  <c r="F95009" i="20"/>
  <c r="F95010" i="20"/>
  <c r="F95011" i="20"/>
  <c r="F95012" i="20"/>
  <c r="F95013" i="20"/>
  <c r="F95014" i="20"/>
  <c r="F95015" i="20"/>
  <c r="F95016" i="20"/>
  <c r="F95017" i="20"/>
  <c r="F95018" i="20"/>
  <c r="F95019" i="20"/>
  <c r="F95020" i="20"/>
  <c r="F95021" i="20"/>
  <c r="F95022" i="20"/>
  <c r="F95023" i="20"/>
  <c r="F95024" i="20"/>
  <c r="F95025" i="20"/>
  <c r="F95026" i="20"/>
  <c r="F95027" i="20"/>
  <c r="F95028" i="20"/>
  <c r="F95029" i="20"/>
  <c r="F95030" i="20"/>
  <c r="F95031" i="20"/>
  <c r="F95032" i="20"/>
  <c r="F95033" i="20"/>
  <c r="F95034" i="20"/>
  <c r="F95035" i="20"/>
  <c r="F95036" i="20"/>
  <c r="F95037" i="20"/>
  <c r="F95038" i="20"/>
  <c r="F95039" i="20"/>
  <c r="F95040" i="20"/>
  <c r="F95041" i="20"/>
  <c r="F95042" i="20"/>
  <c r="F95043" i="20"/>
  <c r="F95044" i="20"/>
  <c r="F95045" i="20"/>
  <c r="F95046" i="20"/>
  <c r="F95047" i="20"/>
  <c r="F95048" i="20"/>
  <c r="F95049" i="20"/>
  <c r="F95050" i="20"/>
  <c r="F95051" i="20"/>
  <c r="F95052" i="20"/>
  <c r="F95053" i="20"/>
  <c r="F95054" i="20"/>
  <c r="F95055" i="20"/>
  <c r="F95056" i="20"/>
  <c r="F95057" i="20"/>
  <c r="F95058" i="20"/>
  <c r="F95059" i="20"/>
  <c r="F95060" i="20"/>
  <c r="F95061" i="20"/>
  <c r="F95062" i="20"/>
  <c r="F95063" i="20"/>
  <c r="F95064" i="20"/>
  <c r="F95065" i="20"/>
  <c r="F95066" i="20"/>
  <c r="F95067" i="20"/>
  <c r="F95068" i="20"/>
  <c r="F95069" i="20"/>
  <c r="F95070" i="20"/>
  <c r="F95071" i="20"/>
  <c r="F95072" i="20"/>
  <c r="F95073" i="20"/>
  <c r="F95074" i="20"/>
  <c r="F95075" i="20"/>
  <c r="F95076" i="20"/>
  <c r="F95077" i="20"/>
  <c r="F95078" i="20"/>
  <c r="F95079" i="20"/>
  <c r="F95080" i="20"/>
  <c r="F95081" i="20"/>
  <c r="F95082" i="20"/>
  <c r="F95083" i="20"/>
  <c r="F95084" i="20"/>
  <c r="F95085" i="20"/>
  <c r="F95086" i="20"/>
  <c r="F95087" i="20"/>
  <c r="F95088" i="20"/>
  <c r="F95089" i="20"/>
  <c r="F95090" i="20"/>
  <c r="F95091" i="20"/>
  <c r="F95092" i="20"/>
  <c r="F95093" i="20"/>
  <c r="F95094" i="20"/>
  <c r="F95095" i="20"/>
  <c r="F95096" i="20"/>
  <c r="F95097" i="20"/>
  <c r="F95098" i="20"/>
  <c r="F95099" i="20"/>
  <c r="F95100" i="20"/>
  <c r="F95101" i="20"/>
  <c r="F95102" i="20"/>
  <c r="F95103" i="20"/>
  <c r="F95104" i="20"/>
  <c r="F95105" i="20"/>
  <c r="F95106" i="20"/>
  <c r="F95107" i="20"/>
  <c r="F95108" i="20"/>
  <c r="F95109" i="20"/>
  <c r="F95110" i="20"/>
  <c r="F95111" i="20"/>
  <c r="F95112" i="20"/>
  <c r="F95113" i="20"/>
  <c r="F95114" i="20"/>
  <c r="F95115" i="20"/>
  <c r="F95116" i="20"/>
  <c r="F95117" i="20"/>
  <c r="F95118" i="20"/>
  <c r="F95119" i="20"/>
  <c r="F95120" i="20"/>
  <c r="F95121" i="20"/>
  <c r="F95122" i="20"/>
  <c r="F95123" i="20"/>
  <c r="F95124" i="20"/>
  <c r="F95125" i="20"/>
  <c r="F95126" i="20"/>
  <c r="F95127" i="20"/>
  <c r="F95128" i="20"/>
  <c r="F95129" i="20"/>
  <c r="F95130" i="20"/>
  <c r="F95131" i="20"/>
  <c r="F95132" i="20"/>
  <c r="F95133" i="20"/>
  <c r="F95134" i="20"/>
  <c r="F95135" i="20"/>
  <c r="F95136" i="20"/>
  <c r="F95137" i="20"/>
  <c r="F95138" i="20"/>
  <c r="F95139" i="20"/>
  <c r="F95140" i="20"/>
  <c r="F95141" i="20"/>
  <c r="F95142" i="20"/>
  <c r="F95143" i="20"/>
  <c r="F95144" i="20"/>
  <c r="F95145" i="20"/>
  <c r="F95146" i="20"/>
  <c r="F95147" i="20"/>
  <c r="F95148" i="20"/>
  <c r="F95149" i="20"/>
  <c r="F95150" i="20"/>
  <c r="F95151" i="20"/>
  <c r="F95152" i="20"/>
  <c r="F95153" i="20"/>
  <c r="F95154" i="20"/>
  <c r="F95155" i="20"/>
  <c r="F95156" i="20"/>
  <c r="F95157" i="20"/>
  <c r="F95158" i="20"/>
  <c r="F95159" i="20"/>
  <c r="F95160" i="20"/>
  <c r="F95161" i="20"/>
  <c r="F95162" i="20"/>
  <c r="F95163" i="20"/>
  <c r="F95164" i="20"/>
  <c r="F95165" i="20"/>
  <c r="F95166" i="20"/>
  <c r="F95167" i="20"/>
  <c r="F95168" i="20"/>
  <c r="F95169" i="20"/>
  <c r="F95170" i="20"/>
  <c r="F95171" i="20"/>
  <c r="F95172" i="20"/>
  <c r="F95173" i="20"/>
  <c r="F95174" i="20"/>
  <c r="F95175" i="20"/>
  <c r="F95176" i="20"/>
  <c r="F95177" i="20"/>
  <c r="F95178" i="20"/>
  <c r="F95179" i="20"/>
  <c r="F95180" i="20"/>
  <c r="F95181" i="20"/>
  <c r="F95182" i="20"/>
  <c r="F95183" i="20"/>
  <c r="F95184" i="20"/>
  <c r="F95185" i="20"/>
  <c r="F95186" i="20"/>
  <c r="F95187" i="20"/>
  <c r="F95188" i="20"/>
  <c r="F95189" i="20"/>
  <c r="F95190" i="20"/>
  <c r="F95191" i="20"/>
  <c r="F95192" i="20"/>
  <c r="F95193" i="20"/>
  <c r="F95194" i="20"/>
  <c r="F95195" i="20"/>
  <c r="F95196" i="20"/>
  <c r="F95197" i="20"/>
  <c r="F95198" i="20"/>
  <c r="F95199" i="20"/>
  <c r="F95200" i="20"/>
  <c r="F95201" i="20"/>
  <c r="F95202" i="20"/>
  <c r="F95203" i="20"/>
  <c r="F95204" i="20"/>
  <c r="F95205" i="20"/>
  <c r="F95206" i="20"/>
  <c r="F95207" i="20"/>
  <c r="F95208" i="20"/>
  <c r="F95209" i="20"/>
  <c r="F95210" i="20"/>
  <c r="F95211" i="20"/>
  <c r="F95212" i="20"/>
  <c r="F95213" i="20"/>
  <c r="F95214" i="20"/>
  <c r="F95215" i="20"/>
  <c r="F95216" i="20"/>
  <c r="F95217" i="20"/>
  <c r="F95218" i="20"/>
  <c r="F95219" i="20"/>
  <c r="F95220" i="20"/>
  <c r="F95221" i="20"/>
  <c r="F95222" i="20"/>
  <c r="F95223" i="20"/>
  <c r="F95224" i="20"/>
  <c r="F95225" i="20"/>
  <c r="F95226" i="20"/>
  <c r="F95227" i="20"/>
  <c r="F95228" i="20"/>
  <c r="F95229" i="20"/>
  <c r="F95230" i="20"/>
  <c r="F95231" i="20"/>
  <c r="F95232" i="20"/>
  <c r="F95233" i="20"/>
  <c r="F95234" i="20"/>
  <c r="F95235" i="20"/>
  <c r="F95236" i="20"/>
  <c r="F95237" i="20"/>
  <c r="F95238" i="20"/>
  <c r="F95239" i="20"/>
  <c r="F95240" i="20"/>
  <c r="F95241" i="20"/>
  <c r="F95242" i="20"/>
  <c r="F95243" i="20"/>
  <c r="F95244" i="20"/>
  <c r="F95245" i="20"/>
  <c r="F95246" i="20"/>
  <c r="F95247" i="20"/>
  <c r="F95248" i="20"/>
  <c r="F95249" i="20"/>
  <c r="F95250" i="20"/>
  <c r="F95251" i="20"/>
  <c r="F95252" i="20"/>
  <c r="F95253" i="20"/>
  <c r="F95254" i="20"/>
  <c r="F95255" i="20"/>
  <c r="F95256" i="20"/>
  <c r="F95257" i="20"/>
  <c r="F95258" i="20"/>
  <c r="F95259" i="20"/>
  <c r="F95260" i="20"/>
  <c r="F95261" i="20"/>
  <c r="F95262" i="20"/>
  <c r="F95263" i="20"/>
  <c r="F95264" i="20"/>
  <c r="F95265" i="20"/>
  <c r="F95266" i="20"/>
  <c r="F95267" i="20"/>
  <c r="F95268" i="20"/>
  <c r="F95269" i="20"/>
  <c r="F95270" i="20"/>
  <c r="F95271" i="20"/>
  <c r="F95272" i="20"/>
  <c r="F95273" i="20"/>
  <c r="F95274" i="20"/>
  <c r="F95275" i="20"/>
  <c r="F95276" i="20"/>
  <c r="F95277" i="20"/>
  <c r="F95278" i="20"/>
  <c r="F95279" i="20"/>
  <c r="F95280" i="20"/>
  <c r="F95281" i="20"/>
  <c r="F95282" i="20"/>
  <c r="F95283" i="20"/>
  <c r="F95284" i="20"/>
  <c r="F95285" i="20"/>
  <c r="F95286" i="20"/>
  <c r="F95287" i="20"/>
  <c r="F95288" i="20"/>
  <c r="F95289" i="20"/>
  <c r="F95290" i="20"/>
  <c r="F95291" i="20"/>
  <c r="F95292" i="20"/>
  <c r="F95293" i="20"/>
  <c r="F95294" i="20"/>
  <c r="F95295" i="20"/>
  <c r="F95296" i="20"/>
  <c r="F95297" i="20"/>
  <c r="F95298" i="20"/>
  <c r="F95299" i="20"/>
  <c r="F95300" i="20"/>
  <c r="F95301" i="20"/>
  <c r="F95302" i="20"/>
  <c r="F95303" i="20"/>
  <c r="F95304" i="20"/>
  <c r="F95305" i="20"/>
  <c r="F95306" i="20"/>
  <c r="F95307" i="20"/>
  <c r="F95308" i="20"/>
  <c r="F95309" i="20"/>
  <c r="F95310" i="20"/>
  <c r="F95311" i="20"/>
  <c r="F95312" i="20"/>
  <c r="F95313" i="20"/>
  <c r="F95314" i="20"/>
  <c r="F95315" i="20"/>
  <c r="F95316" i="20"/>
  <c r="F95317" i="20"/>
  <c r="F95318" i="20"/>
  <c r="F95319" i="20"/>
  <c r="F95320" i="20"/>
  <c r="F95321" i="20"/>
  <c r="F95322" i="20"/>
  <c r="F95323" i="20"/>
  <c r="F95324" i="20"/>
  <c r="F95325" i="20"/>
  <c r="F95326" i="20"/>
  <c r="F95327" i="20"/>
  <c r="F95328" i="20"/>
  <c r="F95329" i="20"/>
  <c r="F95330" i="20"/>
  <c r="F95331" i="20"/>
  <c r="F95332" i="20"/>
  <c r="F95333" i="20"/>
  <c r="F95334" i="20"/>
  <c r="F95335" i="20"/>
  <c r="F95336" i="20"/>
  <c r="F95337" i="20"/>
  <c r="F95338" i="20"/>
  <c r="F95339" i="20"/>
  <c r="F95340" i="20"/>
  <c r="F95341" i="20"/>
  <c r="F95342" i="20"/>
  <c r="F95343" i="20"/>
  <c r="F95344" i="20"/>
  <c r="F95345" i="20"/>
  <c r="F95346" i="20"/>
  <c r="F95347" i="20"/>
  <c r="F95348" i="20"/>
  <c r="F95349" i="20"/>
  <c r="F95350" i="20"/>
  <c r="F95351" i="20"/>
  <c r="F95352" i="20"/>
  <c r="F95353" i="20"/>
  <c r="F95354" i="20"/>
  <c r="F95355" i="20"/>
  <c r="F95356" i="20"/>
  <c r="F95357" i="20"/>
  <c r="F95358" i="20"/>
  <c r="F95359" i="20"/>
  <c r="F95360" i="20"/>
  <c r="F95361" i="20"/>
  <c r="F95362" i="20"/>
  <c r="F95363" i="20"/>
  <c r="F95364" i="20"/>
  <c r="F95365" i="20"/>
  <c r="F95366" i="20"/>
  <c r="F95367" i="20"/>
  <c r="F95368" i="20"/>
  <c r="F95369" i="20"/>
  <c r="F95370" i="20"/>
  <c r="F95371" i="20"/>
  <c r="F95372" i="20"/>
  <c r="F95373" i="20"/>
  <c r="F95374" i="20"/>
  <c r="F95375" i="20"/>
  <c r="F95376" i="20"/>
  <c r="F95377" i="20"/>
  <c r="F95378" i="20"/>
  <c r="F95379" i="20"/>
  <c r="F95380" i="20"/>
  <c r="F95381" i="20"/>
  <c r="F95382" i="20"/>
  <c r="F95383" i="20"/>
  <c r="F95384" i="20"/>
  <c r="F95385" i="20"/>
  <c r="F95386" i="20"/>
  <c r="F95387" i="20"/>
  <c r="F95388" i="20"/>
  <c r="F95389" i="20"/>
  <c r="F95390" i="20"/>
  <c r="F95391" i="20"/>
  <c r="F95392" i="20"/>
  <c r="F95393" i="20"/>
  <c r="F95394" i="20"/>
  <c r="F95395" i="20"/>
  <c r="F95396" i="20"/>
  <c r="F95397" i="20"/>
  <c r="F95398" i="20"/>
  <c r="F95399" i="20"/>
  <c r="F95400" i="20"/>
  <c r="F95401" i="20"/>
  <c r="F95402" i="20"/>
  <c r="F95403" i="20"/>
  <c r="F95404" i="20"/>
  <c r="F95405" i="20"/>
  <c r="F95406" i="20"/>
  <c r="F95407" i="20"/>
  <c r="F95408" i="20"/>
  <c r="F95409" i="20"/>
  <c r="F95410" i="20"/>
  <c r="F95411" i="20"/>
  <c r="F95412" i="20"/>
  <c r="F95413" i="20"/>
  <c r="F95414" i="20"/>
  <c r="F95415" i="20"/>
  <c r="F95416" i="20"/>
  <c r="F95417" i="20"/>
  <c r="F95418" i="20"/>
  <c r="F95419" i="20"/>
  <c r="F95420" i="20"/>
  <c r="F95421" i="20"/>
  <c r="F95422" i="20"/>
  <c r="F95423" i="20"/>
  <c r="F95424" i="20"/>
  <c r="F95425" i="20"/>
  <c r="F95426" i="20"/>
  <c r="F95427" i="20"/>
  <c r="F95428" i="20"/>
  <c r="F95429" i="20"/>
  <c r="F95430" i="20"/>
  <c r="F95431" i="20"/>
  <c r="F95432" i="20"/>
  <c r="F95433" i="20"/>
  <c r="F95434" i="20"/>
  <c r="F95435" i="20"/>
  <c r="F95436" i="20"/>
  <c r="F95437" i="20"/>
  <c r="F95438" i="20"/>
  <c r="F95439" i="20"/>
  <c r="F95440" i="20"/>
  <c r="F95441" i="20"/>
  <c r="F95442" i="20"/>
  <c r="F95443" i="20"/>
  <c r="F95444" i="20"/>
  <c r="F95445" i="20"/>
  <c r="F95446" i="20"/>
  <c r="F95447" i="20"/>
  <c r="F95448" i="20"/>
  <c r="F95449" i="20"/>
  <c r="F95450" i="20"/>
  <c r="F95451" i="20"/>
  <c r="F95452" i="20"/>
  <c r="F95453" i="20"/>
  <c r="F95454" i="20"/>
  <c r="F95455" i="20"/>
  <c r="F95456" i="20"/>
  <c r="F95457" i="20"/>
  <c r="F95458" i="20"/>
  <c r="F95459" i="20"/>
  <c r="F95460" i="20"/>
  <c r="F95461" i="20"/>
  <c r="F95462" i="20"/>
  <c r="F95463" i="20"/>
  <c r="F95464" i="20"/>
  <c r="F95465" i="20"/>
  <c r="F95466" i="20"/>
  <c r="F95467" i="20"/>
  <c r="F95468" i="20"/>
  <c r="F95469" i="20"/>
  <c r="F95470" i="20"/>
  <c r="F95471" i="20"/>
  <c r="F95472" i="20"/>
  <c r="F95473" i="20"/>
  <c r="F95474" i="20"/>
  <c r="F95475" i="20"/>
  <c r="F95476" i="20"/>
  <c r="F95477" i="20"/>
  <c r="F95478" i="20"/>
  <c r="F95479" i="20"/>
  <c r="F95480" i="20"/>
  <c r="F95481" i="20"/>
  <c r="F95482" i="20"/>
  <c r="F95483" i="20"/>
  <c r="F95484" i="20"/>
  <c r="F95485" i="20"/>
  <c r="F95486" i="20"/>
  <c r="F95487" i="20"/>
  <c r="F95488" i="20"/>
  <c r="F95489" i="20"/>
  <c r="F95490" i="20"/>
  <c r="F95491" i="20"/>
  <c r="F95492" i="20"/>
  <c r="F95493" i="20"/>
  <c r="F95494" i="20"/>
  <c r="F95495" i="20"/>
  <c r="F95496" i="20"/>
  <c r="F95497" i="20"/>
  <c r="F95498" i="20"/>
  <c r="F95499" i="20"/>
  <c r="F95500" i="20"/>
  <c r="F95501" i="20"/>
  <c r="F95502" i="20"/>
  <c r="F95503" i="20"/>
  <c r="F95504" i="20"/>
  <c r="F95505" i="20"/>
  <c r="F95506" i="20"/>
  <c r="F95507" i="20"/>
  <c r="F95508" i="20"/>
  <c r="F95509" i="20"/>
  <c r="F95510" i="20"/>
  <c r="F95511" i="20"/>
  <c r="F95512" i="20"/>
  <c r="F95513" i="20"/>
  <c r="F95514" i="20"/>
  <c r="F95515" i="20"/>
  <c r="F95516" i="20"/>
  <c r="F95517" i="20"/>
  <c r="F95518" i="20"/>
  <c r="F95519" i="20"/>
  <c r="F95520" i="20"/>
  <c r="F95521" i="20"/>
  <c r="F95522" i="20"/>
  <c r="F95523" i="20"/>
  <c r="F95524" i="20"/>
  <c r="F95525" i="20"/>
  <c r="F95526" i="20"/>
  <c r="F95527" i="20"/>
  <c r="F95528" i="20"/>
  <c r="F95529" i="20"/>
  <c r="F95530" i="20"/>
  <c r="F95531" i="20"/>
  <c r="F95532" i="20"/>
  <c r="F95533" i="20"/>
  <c r="F95534" i="20"/>
  <c r="F95535" i="20"/>
  <c r="F95536" i="20"/>
  <c r="F95537" i="20"/>
  <c r="F95538" i="20"/>
  <c r="F95539" i="20"/>
  <c r="F95540" i="20"/>
  <c r="F95541" i="20"/>
  <c r="F95542" i="20"/>
  <c r="F95543" i="20"/>
  <c r="F95544" i="20"/>
  <c r="F95545" i="20"/>
  <c r="F95546" i="20"/>
  <c r="F95547" i="20"/>
  <c r="F95548" i="20"/>
  <c r="F95549" i="20"/>
  <c r="F95550" i="20"/>
  <c r="F95551" i="20"/>
  <c r="F95552" i="20"/>
  <c r="F95553" i="20"/>
  <c r="F95554" i="20"/>
  <c r="F95555" i="20"/>
  <c r="F95556" i="20"/>
  <c r="F95557" i="20"/>
  <c r="F95558" i="20"/>
  <c r="F95559" i="20"/>
  <c r="F95560" i="20"/>
  <c r="F95561" i="20"/>
  <c r="F95562" i="20"/>
  <c r="F95563" i="20"/>
  <c r="F95564" i="20"/>
  <c r="F95565" i="20"/>
  <c r="F95566" i="20"/>
  <c r="F95567" i="20"/>
  <c r="F95568" i="20"/>
  <c r="F95569" i="20"/>
  <c r="F95570" i="20"/>
  <c r="F95571" i="20"/>
  <c r="F95572" i="20"/>
  <c r="F95573" i="20"/>
  <c r="F95574" i="20"/>
  <c r="F95575" i="20"/>
  <c r="F95576" i="20"/>
  <c r="F95577" i="20"/>
  <c r="F95578" i="20"/>
  <c r="F95579" i="20"/>
  <c r="F95580" i="20"/>
  <c r="F95581" i="20"/>
  <c r="F95582" i="20"/>
  <c r="F95583" i="20"/>
  <c r="F95584" i="20"/>
  <c r="F95585" i="20"/>
  <c r="F95586" i="20"/>
  <c r="F95587" i="20"/>
  <c r="F95588" i="20"/>
  <c r="F95589" i="20"/>
  <c r="F95590" i="20"/>
  <c r="F95591" i="20"/>
  <c r="F95592" i="20"/>
  <c r="F95593" i="20"/>
  <c r="F95594" i="20"/>
  <c r="F95595" i="20"/>
  <c r="F95596" i="20"/>
  <c r="F95597" i="20"/>
  <c r="F95598" i="20"/>
  <c r="F95599" i="20"/>
  <c r="F95600" i="20"/>
  <c r="F95601" i="20"/>
  <c r="F95602" i="20"/>
  <c r="F95603" i="20"/>
  <c r="F95604" i="20"/>
  <c r="F95605" i="20"/>
  <c r="F95606" i="20"/>
  <c r="F95607" i="20"/>
  <c r="F95608" i="20"/>
  <c r="F95609" i="20"/>
  <c r="F95610" i="20"/>
  <c r="F95611" i="20"/>
  <c r="F95612" i="20"/>
  <c r="F95613" i="20"/>
  <c r="F95614" i="20"/>
  <c r="F95615" i="20"/>
  <c r="F95616" i="20"/>
  <c r="F95617" i="20"/>
  <c r="F95618" i="20"/>
  <c r="F95619" i="20"/>
  <c r="F95620" i="20"/>
  <c r="F95621" i="20"/>
  <c r="F95622" i="20"/>
  <c r="F95623" i="20"/>
  <c r="F95624" i="20"/>
  <c r="F95625" i="20"/>
  <c r="F95626" i="20"/>
  <c r="F95627" i="20"/>
  <c r="F95628" i="20"/>
  <c r="F95629" i="20"/>
  <c r="F95630" i="20"/>
  <c r="F95631" i="20"/>
  <c r="F95632" i="20"/>
  <c r="F95633" i="20"/>
  <c r="F95634" i="20"/>
  <c r="F95635" i="20"/>
  <c r="F95636" i="20"/>
  <c r="F95637" i="20"/>
  <c r="F95638" i="20"/>
  <c r="F95639" i="20"/>
  <c r="F95640" i="20"/>
  <c r="F95641" i="20"/>
  <c r="F95642" i="20"/>
  <c r="F95643" i="20"/>
  <c r="F95644" i="20"/>
  <c r="F95645" i="20"/>
  <c r="F95646" i="20"/>
  <c r="F95647" i="20"/>
  <c r="F95648" i="20"/>
  <c r="F95649" i="20"/>
  <c r="F95650" i="20"/>
  <c r="F95651" i="20"/>
  <c r="F95652" i="20"/>
  <c r="F95653" i="20"/>
  <c r="F95654" i="20"/>
  <c r="F95655" i="20"/>
  <c r="F95656" i="20"/>
  <c r="F95657" i="20"/>
  <c r="F95658" i="20"/>
  <c r="F95659" i="20"/>
  <c r="F95660" i="20"/>
  <c r="F95661" i="20"/>
  <c r="F95662" i="20"/>
  <c r="F95663" i="20"/>
  <c r="F95664" i="20"/>
  <c r="F95665" i="20"/>
  <c r="F95666" i="20"/>
  <c r="F95667" i="20"/>
  <c r="F95668" i="20"/>
  <c r="F95669" i="20"/>
  <c r="F95670" i="20"/>
  <c r="F95671" i="20"/>
  <c r="F95672" i="20"/>
  <c r="F95673" i="20"/>
  <c r="F95674" i="20"/>
  <c r="F95675" i="20"/>
  <c r="F95676" i="20"/>
  <c r="F95677" i="20"/>
  <c r="F95678" i="20"/>
  <c r="F95679" i="20"/>
  <c r="F95680" i="20"/>
  <c r="F95681" i="20"/>
  <c r="F95682" i="20"/>
  <c r="F95683" i="20"/>
  <c r="F95684" i="20"/>
  <c r="F95685" i="20"/>
  <c r="F95686" i="20"/>
  <c r="F95687" i="20"/>
  <c r="F95688" i="20"/>
  <c r="F95689" i="20"/>
  <c r="F95690" i="20"/>
  <c r="F95691" i="20"/>
  <c r="F95692" i="20"/>
  <c r="F95693" i="20"/>
  <c r="F95694" i="20"/>
  <c r="F95695" i="20"/>
  <c r="F95696" i="20"/>
  <c r="F95697" i="20"/>
  <c r="F95698" i="20"/>
  <c r="F95699" i="20"/>
  <c r="F95700" i="20"/>
  <c r="F95701" i="20"/>
  <c r="F95702" i="20"/>
  <c r="F95703" i="20"/>
  <c r="F95704" i="20"/>
  <c r="F95705" i="20"/>
  <c r="F95706" i="20"/>
  <c r="F95707" i="20"/>
  <c r="F95708" i="20"/>
  <c r="F95709" i="20"/>
  <c r="F95710" i="20"/>
  <c r="F95711" i="20"/>
  <c r="F95712" i="20"/>
  <c r="F95713" i="20"/>
  <c r="F95714" i="20"/>
  <c r="F95715" i="20"/>
  <c r="F95716" i="20"/>
  <c r="F95717" i="20"/>
  <c r="F95718" i="20"/>
  <c r="F95719" i="20"/>
  <c r="F95720" i="20"/>
  <c r="F95721" i="20"/>
  <c r="F95722" i="20"/>
  <c r="F95723" i="20"/>
  <c r="F95724" i="20"/>
  <c r="F95725" i="20"/>
  <c r="F95726" i="20"/>
  <c r="F95727" i="20"/>
  <c r="F95728" i="20"/>
  <c r="F95729" i="20"/>
  <c r="F95730" i="20"/>
  <c r="F95731" i="20"/>
  <c r="F95732" i="20"/>
  <c r="F95733" i="20"/>
  <c r="F95734" i="20"/>
  <c r="F95735" i="20"/>
  <c r="F95736" i="20"/>
  <c r="F95737" i="20"/>
  <c r="F95738" i="20"/>
  <c r="F95739" i="20"/>
  <c r="F95740" i="20"/>
  <c r="F95741" i="20"/>
  <c r="F95742" i="20"/>
  <c r="F95743" i="20"/>
  <c r="F95744" i="20"/>
  <c r="F95745" i="20"/>
  <c r="F95746" i="20"/>
  <c r="F95747" i="20"/>
  <c r="F95748" i="20"/>
  <c r="F95749" i="20"/>
  <c r="F95750" i="20"/>
  <c r="F95751" i="20"/>
  <c r="F95752" i="20"/>
  <c r="F95753" i="20"/>
  <c r="F95754" i="20"/>
  <c r="F95755" i="20"/>
  <c r="F95756" i="20"/>
  <c r="F95757" i="20"/>
  <c r="F95758" i="20"/>
  <c r="F95759" i="20"/>
  <c r="F95760" i="20"/>
  <c r="F95761" i="20"/>
  <c r="F95762" i="20"/>
  <c r="F95763" i="20"/>
  <c r="F95764" i="20"/>
  <c r="F95765" i="20"/>
  <c r="F95766" i="20"/>
  <c r="F95767" i="20"/>
  <c r="F95768" i="20"/>
  <c r="F95769" i="20"/>
  <c r="F95770" i="20"/>
  <c r="F95771" i="20"/>
  <c r="F95772" i="20"/>
  <c r="F95773" i="20"/>
  <c r="F95774" i="20"/>
  <c r="F95775" i="20"/>
  <c r="F95776" i="20"/>
  <c r="F95777" i="20"/>
  <c r="F95778" i="20"/>
  <c r="F95779" i="20"/>
  <c r="F95780" i="20"/>
  <c r="F95781" i="20"/>
  <c r="F95782" i="20"/>
  <c r="F95783" i="20"/>
  <c r="F95784" i="20"/>
  <c r="F95785" i="20"/>
  <c r="F95786" i="20"/>
  <c r="F95787" i="20"/>
  <c r="F95788" i="20"/>
  <c r="F95789" i="20"/>
  <c r="F95790" i="20"/>
  <c r="F95791" i="20"/>
  <c r="F95792" i="20"/>
  <c r="F95793" i="20"/>
  <c r="F95794" i="20"/>
  <c r="F95795" i="20"/>
  <c r="F95796" i="20"/>
  <c r="F95797" i="20"/>
  <c r="F95798" i="20"/>
  <c r="F95799" i="20"/>
  <c r="F95800" i="20"/>
  <c r="F95801" i="20"/>
  <c r="F95802" i="20"/>
  <c r="F95803" i="20"/>
  <c r="F95804" i="20"/>
  <c r="F95805" i="20"/>
  <c r="F95806" i="20"/>
  <c r="F95807" i="20"/>
  <c r="F95808" i="20"/>
  <c r="F95809" i="20"/>
  <c r="F95810" i="20"/>
  <c r="F95811" i="20"/>
  <c r="F95812" i="20"/>
  <c r="F95813" i="20"/>
  <c r="F95814" i="20"/>
  <c r="F95815" i="20"/>
  <c r="F95816" i="20"/>
  <c r="F95817" i="20"/>
  <c r="F95818" i="20"/>
  <c r="F95819" i="20"/>
  <c r="F95820" i="20"/>
  <c r="F95821" i="20"/>
  <c r="F95822" i="20"/>
  <c r="F95823" i="20"/>
  <c r="F95824" i="20"/>
  <c r="F95825" i="20"/>
  <c r="F95826" i="20"/>
  <c r="F95827" i="20"/>
  <c r="F95828" i="20"/>
  <c r="F95829" i="20"/>
  <c r="F95830" i="20"/>
  <c r="F95831" i="20"/>
  <c r="F95832" i="20"/>
  <c r="F95833" i="20"/>
  <c r="F95834" i="20"/>
  <c r="F95835" i="20"/>
  <c r="F95836" i="20"/>
  <c r="F95837" i="20"/>
  <c r="F95838" i="20"/>
  <c r="F95839" i="20"/>
  <c r="F95840" i="20"/>
  <c r="F95841" i="20"/>
  <c r="F95842" i="20"/>
  <c r="F95843" i="20"/>
  <c r="F95844" i="20"/>
  <c r="F95845" i="20"/>
  <c r="F95846" i="20"/>
  <c r="F95847" i="20"/>
  <c r="F95848" i="20"/>
  <c r="F95849" i="20"/>
  <c r="F95850" i="20"/>
  <c r="F95851" i="20"/>
  <c r="F95852" i="20"/>
  <c r="F95853" i="20"/>
  <c r="F95854" i="20"/>
  <c r="F95855" i="20"/>
  <c r="F95856" i="20"/>
  <c r="F95857" i="20"/>
  <c r="F95858" i="20"/>
  <c r="F95859" i="20"/>
  <c r="F95860" i="20"/>
  <c r="F95861" i="20"/>
  <c r="F95862" i="20"/>
  <c r="F95863" i="20"/>
  <c r="F95864" i="20"/>
  <c r="F95865" i="20"/>
  <c r="F95866" i="20"/>
  <c r="F95867" i="20"/>
  <c r="F95868" i="20"/>
  <c r="F95869" i="20"/>
  <c r="F95870" i="20"/>
  <c r="F95871" i="20"/>
  <c r="F95872" i="20"/>
  <c r="F95873" i="20"/>
  <c r="F95874" i="20"/>
  <c r="F95875" i="20"/>
  <c r="F95876" i="20"/>
  <c r="F95877" i="20"/>
  <c r="F95878" i="20"/>
  <c r="F95879" i="20"/>
  <c r="F95880" i="20"/>
  <c r="F95881" i="20"/>
  <c r="F95882" i="20"/>
  <c r="F95883" i="20"/>
  <c r="F95884" i="20"/>
  <c r="F95885" i="20"/>
  <c r="F95886" i="20"/>
  <c r="F95887" i="20"/>
  <c r="F95888" i="20"/>
  <c r="F95889" i="20"/>
  <c r="F95890" i="20"/>
  <c r="F95891" i="20"/>
  <c r="F95892" i="20"/>
  <c r="F95893" i="20"/>
  <c r="F95894" i="20"/>
  <c r="F95895" i="20"/>
  <c r="F95896" i="20"/>
  <c r="F95897" i="20"/>
  <c r="F95898" i="20"/>
  <c r="F95899" i="20"/>
  <c r="F95900" i="20"/>
  <c r="F95901" i="20"/>
  <c r="F95902" i="20"/>
  <c r="F95903" i="20"/>
  <c r="F95904" i="20"/>
  <c r="F95905" i="20"/>
  <c r="F95906" i="20"/>
  <c r="F95907" i="20"/>
  <c r="F95908" i="20"/>
  <c r="F95909" i="20"/>
  <c r="F95910" i="20"/>
  <c r="F95911" i="20"/>
  <c r="F95912" i="20"/>
  <c r="F95913" i="20"/>
  <c r="F95914" i="20"/>
  <c r="F95915" i="20"/>
  <c r="F95916" i="20"/>
  <c r="F95917" i="20"/>
  <c r="F95918" i="20"/>
  <c r="F95919" i="20"/>
  <c r="F95920" i="20"/>
  <c r="F95921" i="20"/>
  <c r="F95922" i="20"/>
  <c r="F95923" i="20"/>
  <c r="F95924" i="20"/>
  <c r="F95925" i="20"/>
  <c r="F95926" i="20"/>
  <c r="F95927" i="20"/>
  <c r="F95928" i="20"/>
  <c r="F95929" i="20"/>
  <c r="F95930" i="20"/>
  <c r="F95931" i="20"/>
  <c r="F95932" i="20"/>
  <c r="F95933" i="20"/>
  <c r="F95934" i="20"/>
  <c r="F95935" i="20"/>
  <c r="F95936" i="20"/>
  <c r="F95937" i="20"/>
  <c r="F95938" i="20"/>
  <c r="F95939" i="20"/>
  <c r="F95940" i="20"/>
  <c r="F95941" i="20"/>
  <c r="F95942" i="20"/>
  <c r="F95943" i="20"/>
  <c r="F95944" i="20"/>
  <c r="F95945" i="20"/>
  <c r="F95946" i="20"/>
  <c r="F95947" i="20"/>
  <c r="F95948" i="20"/>
  <c r="F95949" i="20"/>
  <c r="F95950" i="20"/>
  <c r="F95951" i="20"/>
  <c r="F95952" i="20"/>
  <c r="F95953" i="20"/>
  <c r="F95954" i="20"/>
  <c r="F95955" i="20"/>
  <c r="F95956" i="20"/>
  <c r="F95957" i="20"/>
  <c r="F95958" i="20"/>
  <c r="F95959" i="20"/>
  <c r="F95960" i="20"/>
  <c r="F95961" i="20"/>
  <c r="F95962" i="20"/>
  <c r="F95963" i="20"/>
  <c r="F95964" i="20"/>
  <c r="F95965" i="20"/>
  <c r="F95966" i="20"/>
  <c r="F95967" i="20"/>
  <c r="F95968" i="20"/>
  <c r="F95969" i="20"/>
  <c r="F95970" i="20"/>
  <c r="F95971" i="20"/>
  <c r="F95972" i="20"/>
  <c r="F95973" i="20"/>
  <c r="F95974" i="20"/>
  <c r="F95975" i="20"/>
  <c r="F95976" i="20"/>
  <c r="F95977" i="20"/>
  <c r="F95978" i="20"/>
  <c r="F95979" i="20"/>
  <c r="F95980" i="20"/>
  <c r="F95981" i="20"/>
  <c r="F95982" i="20"/>
  <c r="F95983" i="20"/>
  <c r="F95984" i="20"/>
  <c r="F95985" i="20"/>
  <c r="F95986" i="20"/>
  <c r="F95987" i="20"/>
  <c r="F95988" i="20"/>
  <c r="F95989" i="20"/>
  <c r="F95990" i="20"/>
  <c r="F95991" i="20"/>
  <c r="F95992" i="20"/>
  <c r="F95993" i="20"/>
  <c r="F95994" i="20"/>
  <c r="F95995" i="20"/>
  <c r="F95996" i="20"/>
  <c r="F95997" i="20"/>
  <c r="F95998" i="20"/>
  <c r="F95999" i="20"/>
  <c r="F96000" i="20"/>
  <c r="F96001" i="20"/>
  <c r="F96002" i="20"/>
  <c r="F96003" i="20"/>
  <c r="F96004" i="20"/>
  <c r="F96005" i="20"/>
  <c r="F96006" i="20"/>
  <c r="F96007" i="20"/>
  <c r="F96008" i="20"/>
  <c r="F96009" i="20"/>
  <c r="F96010" i="20"/>
  <c r="F96011" i="20"/>
  <c r="F96012" i="20"/>
  <c r="F96013" i="20"/>
  <c r="F96014" i="20"/>
  <c r="F96015" i="20"/>
  <c r="F96016" i="20"/>
  <c r="F96017" i="20"/>
  <c r="F96018" i="20"/>
  <c r="F96019" i="20"/>
  <c r="F96020" i="20"/>
  <c r="F96021" i="20"/>
  <c r="F96022" i="20"/>
  <c r="F96023" i="20"/>
  <c r="F96024" i="20"/>
  <c r="F96025" i="20"/>
  <c r="F96026" i="20"/>
  <c r="F96027" i="20"/>
  <c r="F96028" i="20"/>
  <c r="F96029" i="20"/>
  <c r="F96030" i="20"/>
  <c r="F96031" i="20"/>
  <c r="F96032" i="20"/>
  <c r="F96033" i="20"/>
  <c r="F96034" i="20"/>
  <c r="F96035" i="20"/>
  <c r="F96036" i="20"/>
  <c r="F96037" i="20"/>
  <c r="F96038" i="20"/>
  <c r="F96039" i="20"/>
  <c r="F96040" i="20"/>
  <c r="F96041" i="20"/>
  <c r="F96042" i="20"/>
  <c r="F96043" i="20"/>
  <c r="F96044" i="20"/>
  <c r="F96045" i="20"/>
  <c r="F96046" i="20"/>
  <c r="F96047" i="20"/>
  <c r="F96048" i="20"/>
  <c r="F96049" i="20"/>
  <c r="F96050" i="20"/>
  <c r="F96051" i="20"/>
  <c r="F96052" i="20"/>
  <c r="F96053" i="20"/>
  <c r="F96054" i="20"/>
  <c r="F96055" i="20"/>
  <c r="F96056" i="20"/>
  <c r="F96057" i="20"/>
  <c r="F96058" i="20"/>
  <c r="F96059" i="20"/>
  <c r="F96060" i="20"/>
  <c r="F96061" i="20"/>
  <c r="F96062" i="20"/>
  <c r="F96063" i="20"/>
  <c r="F96064" i="20"/>
  <c r="F96065" i="20"/>
  <c r="F96066" i="20"/>
  <c r="F96067" i="20"/>
  <c r="F96068" i="20"/>
  <c r="F96069" i="20"/>
  <c r="F96070" i="20"/>
  <c r="F96071" i="20"/>
  <c r="F96072" i="20"/>
  <c r="F96073" i="20"/>
  <c r="F96074" i="20"/>
  <c r="F96075" i="20"/>
  <c r="F96076" i="20"/>
  <c r="F96077" i="20"/>
  <c r="F96078" i="20"/>
  <c r="F96079" i="20"/>
  <c r="F96080" i="20"/>
  <c r="F96081" i="20"/>
  <c r="F96082" i="20"/>
  <c r="F96083" i="20"/>
  <c r="F96084" i="20"/>
  <c r="F96085" i="20"/>
  <c r="F96086" i="20"/>
  <c r="F96087" i="20"/>
  <c r="F96088" i="20"/>
  <c r="F96089" i="20"/>
  <c r="F96090" i="20"/>
  <c r="F96091" i="20"/>
  <c r="F96092" i="20"/>
  <c r="F96093" i="20"/>
  <c r="F96094" i="20"/>
  <c r="F96095" i="20"/>
  <c r="F96096" i="20"/>
  <c r="F96097" i="20"/>
  <c r="F96098" i="20"/>
  <c r="F96099" i="20"/>
  <c r="F96100" i="20"/>
  <c r="F96101" i="20"/>
  <c r="F96102" i="20"/>
  <c r="F96103" i="20"/>
  <c r="F96104" i="20"/>
  <c r="F96105" i="20"/>
  <c r="F96106" i="20"/>
  <c r="F96107" i="20"/>
  <c r="F96108" i="20"/>
  <c r="F96109" i="20"/>
  <c r="F96110" i="20"/>
  <c r="F96111" i="20"/>
  <c r="F96112" i="20"/>
  <c r="F96113" i="20"/>
  <c r="F96114" i="20"/>
  <c r="F96115" i="20"/>
  <c r="F96116" i="20"/>
  <c r="F96117" i="20"/>
  <c r="F96118" i="20"/>
  <c r="F96119" i="20"/>
  <c r="F96120" i="20"/>
  <c r="F96121" i="20"/>
  <c r="F96122" i="20"/>
  <c r="F96123" i="20"/>
  <c r="F96124" i="20"/>
  <c r="F96125" i="20"/>
  <c r="F96126" i="20"/>
  <c r="F96127" i="20"/>
  <c r="F96128" i="20"/>
  <c r="F96129" i="20"/>
  <c r="F96130" i="20"/>
  <c r="F96131" i="20"/>
  <c r="F96132" i="20"/>
  <c r="F96133" i="20"/>
  <c r="F96134" i="20"/>
  <c r="F96135" i="20"/>
  <c r="F96136" i="20"/>
  <c r="F96137" i="20"/>
  <c r="F96138" i="20"/>
  <c r="F96139" i="20"/>
  <c r="F96140" i="20"/>
  <c r="F96141" i="20"/>
  <c r="F96142" i="20"/>
  <c r="F96143" i="20"/>
  <c r="F96144" i="20"/>
  <c r="F96145" i="20"/>
  <c r="F96146" i="20"/>
  <c r="F96147" i="20"/>
  <c r="F96148" i="20"/>
  <c r="F96149" i="20"/>
  <c r="F96150" i="20"/>
  <c r="F96151" i="20"/>
  <c r="F96152" i="20"/>
  <c r="F96153" i="20"/>
  <c r="F96154" i="20"/>
  <c r="F96155" i="20"/>
  <c r="F96156" i="20"/>
  <c r="F96157" i="20"/>
  <c r="F96158" i="20"/>
  <c r="F96159" i="20"/>
  <c r="F96160" i="20"/>
  <c r="F96161" i="20"/>
  <c r="F96162" i="20"/>
  <c r="F96163" i="20"/>
  <c r="F96164" i="20"/>
  <c r="F96165" i="20"/>
  <c r="F96166" i="20"/>
  <c r="F96167" i="20"/>
  <c r="F96168" i="20"/>
  <c r="F96169" i="20"/>
  <c r="F96170" i="20"/>
  <c r="F96171" i="20"/>
  <c r="F96172" i="20"/>
  <c r="F96173" i="20"/>
  <c r="F96174" i="20"/>
  <c r="F96175" i="20"/>
  <c r="F96176" i="20"/>
  <c r="F96177" i="20"/>
  <c r="F96178" i="20"/>
  <c r="F96179" i="20"/>
  <c r="F96180" i="20"/>
  <c r="F96181" i="20"/>
  <c r="F96182" i="20"/>
  <c r="F96183" i="20"/>
  <c r="F96184" i="20"/>
  <c r="F96185" i="20"/>
  <c r="F96186" i="20"/>
  <c r="F96187" i="20"/>
  <c r="F96188" i="20"/>
  <c r="F96189" i="20"/>
  <c r="F96190" i="20"/>
  <c r="F96191" i="20"/>
  <c r="F96192" i="20"/>
  <c r="F96193" i="20"/>
  <c r="F96194" i="20"/>
  <c r="F96195" i="20"/>
  <c r="F96196" i="20"/>
  <c r="F96197" i="20"/>
  <c r="F96198" i="20"/>
  <c r="F96199" i="20"/>
  <c r="F96200" i="20"/>
  <c r="F96201" i="20"/>
  <c r="F96202" i="20"/>
  <c r="F96203" i="20"/>
  <c r="F96204" i="20"/>
  <c r="F96205" i="20"/>
  <c r="F96206" i="20"/>
  <c r="F96207" i="20"/>
  <c r="F96208" i="20"/>
  <c r="F96209" i="20"/>
  <c r="F96210" i="20"/>
  <c r="F96211" i="20"/>
  <c r="F96212" i="20"/>
  <c r="F96213" i="20"/>
  <c r="F96214" i="20"/>
  <c r="F96215" i="20"/>
  <c r="F96216" i="20"/>
  <c r="F96217" i="20"/>
  <c r="F96218" i="20"/>
  <c r="F96219" i="20"/>
  <c r="F96220" i="20"/>
  <c r="F96221" i="20"/>
  <c r="F96222" i="20"/>
  <c r="F96223" i="20"/>
  <c r="F96224" i="20"/>
  <c r="F96225" i="20"/>
  <c r="F96226" i="20"/>
  <c r="F96227" i="20"/>
  <c r="F96228" i="20"/>
  <c r="F96229" i="20"/>
  <c r="F96230" i="20"/>
  <c r="F96231" i="20"/>
  <c r="F96232" i="20"/>
  <c r="F96233" i="20"/>
  <c r="F96234" i="20"/>
  <c r="F96235" i="20"/>
  <c r="F96236" i="20"/>
  <c r="F96237" i="20"/>
  <c r="F96238" i="20"/>
  <c r="F96239" i="20"/>
  <c r="F96240" i="20"/>
  <c r="F96241" i="20"/>
  <c r="F96242" i="20"/>
  <c r="F96243" i="20"/>
  <c r="F96244" i="20"/>
  <c r="F96245" i="20"/>
  <c r="F96246" i="20"/>
  <c r="F96247" i="20"/>
  <c r="F96248" i="20"/>
  <c r="F96249" i="20"/>
  <c r="F96250" i="20"/>
  <c r="F96251" i="20"/>
  <c r="F96252" i="20"/>
  <c r="F96253" i="20"/>
  <c r="F96254" i="20"/>
  <c r="F96255" i="20"/>
  <c r="F96256" i="20"/>
  <c r="F96257" i="20"/>
  <c r="F96258" i="20"/>
  <c r="F96259" i="20"/>
  <c r="F96260" i="20"/>
  <c r="F96261" i="20"/>
  <c r="F96262" i="20"/>
  <c r="F96263" i="20"/>
  <c r="F96264" i="20"/>
  <c r="F96265" i="20"/>
  <c r="F96266" i="20"/>
  <c r="F96267" i="20"/>
  <c r="F96268" i="20"/>
  <c r="F96269" i="20"/>
  <c r="F96270" i="20"/>
  <c r="F96271" i="20"/>
  <c r="F96272" i="20"/>
  <c r="F96273" i="20"/>
  <c r="F96274" i="20"/>
  <c r="F96275" i="20"/>
  <c r="F96276" i="20"/>
  <c r="F96277" i="20"/>
  <c r="F96278" i="20"/>
  <c r="F96279" i="20"/>
  <c r="F96280" i="20"/>
  <c r="F96281" i="20"/>
  <c r="F96282" i="20"/>
  <c r="F96283" i="20"/>
  <c r="F96284" i="20"/>
  <c r="F96285" i="20"/>
  <c r="F96286" i="20"/>
  <c r="F96287" i="20"/>
  <c r="F96288" i="20"/>
  <c r="F96289" i="20"/>
  <c r="F96290" i="20"/>
  <c r="F96291" i="20"/>
  <c r="F96292" i="20"/>
  <c r="F96293" i="20"/>
  <c r="F96294" i="20"/>
  <c r="F96295" i="20"/>
  <c r="F96296" i="20"/>
  <c r="F96297" i="20"/>
  <c r="F96298" i="20"/>
  <c r="F96299" i="20"/>
  <c r="F96300" i="20"/>
  <c r="F96301" i="20"/>
  <c r="F96302" i="20"/>
  <c r="F96303" i="20"/>
  <c r="F96304" i="20"/>
  <c r="F96305" i="20"/>
  <c r="F96306" i="20"/>
  <c r="F96307" i="20"/>
  <c r="F96308" i="20"/>
  <c r="F96309" i="20"/>
  <c r="F96310" i="20"/>
  <c r="F96311" i="20"/>
  <c r="F96312" i="20"/>
  <c r="F96313" i="20"/>
  <c r="F96314" i="20"/>
  <c r="F96315" i="20"/>
  <c r="F96316" i="20"/>
  <c r="F96317" i="20"/>
  <c r="F96318" i="20"/>
  <c r="F96319" i="20"/>
  <c r="F96320" i="20"/>
  <c r="F96321" i="20"/>
  <c r="F96322" i="20"/>
  <c r="F96323" i="20"/>
  <c r="F96324" i="20"/>
  <c r="F96325" i="20"/>
  <c r="F96326" i="20"/>
  <c r="F96327" i="20"/>
  <c r="F96328" i="20"/>
  <c r="F96329" i="20"/>
  <c r="F96330" i="20"/>
  <c r="F96331" i="20"/>
  <c r="F96332" i="20"/>
  <c r="F96333" i="20"/>
  <c r="F96334" i="20"/>
  <c r="F96335" i="20"/>
  <c r="F96336" i="20"/>
  <c r="F96337" i="20"/>
  <c r="F96338" i="20"/>
  <c r="F96339" i="20"/>
  <c r="F96340" i="20"/>
  <c r="F96341" i="20"/>
  <c r="F96342" i="20"/>
  <c r="F96343" i="20"/>
  <c r="F96344" i="20"/>
  <c r="F96345" i="20"/>
  <c r="F96346" i="20"/>
  <c r="F96347" i="20"/>
  <c r="F96348" i="20"/>
  <c r="F96349" i="20"/>
  <c r="F96350" i="20"/>
  <c r="F96351" i="20"/>
  <c r="F96352" i="20"/>
  <c r="F96353" i="20"/>
  <c r="F96354" i="20"/>
  <c r="F96355" i="20"/>
  <c r="F96356" i="20"/>
  <c r="F96357" i="20"/>
  <c r="F96358" i="20"/>
  <c r="F96359" i="20"/>
  <c r="F96360" i="20"/>
  <c r="F96361" i="20"/>
  <c r="F96362" i="20"/>
  <c r="F96363" i="20"/>
  <c r="F96364" i="20"/>
  <c r="F96365" i="20"/>
  <c r="F96366" i="20"/>
  <c r="F96367" i="20"/>
  <c r="F96368" i="20"/>
  <c r="F96369" i="20"/>
  <c r="F96370" i="20"/>
  <c r="F96371" i="20"/>
  <c r="F96372" i="20"/>
  <c r="F96373" i="20"/>
  <c r="F96374" i="20"/>
  <c r="F96375" i="20"/>
  <c r="F96376" i="20"/>
  <c r="F96377" i="20"/>
  <c r="F96378" i="20"/>
  <c r="F96379" i="20"/>
  <c r="F96380" i="20"/>
  <c r="F96381" i="20"/>
  <c r="F96382" i="20"/>
  <c r="F96383" i="20"/>
  <c r="F96384" i="20"/>
  <c r="F96385" i="20"/>
  <c r="F96386" i="20"/>
  <c r="F96387" i="20"/>
  <c r="F96388" i="20"/>
  <c r="F96389" i="20"/>
  <c r="F96390" i="20"/>
  <c r="F96391" i="20"/>
  <c r="F96392" i="20"/>
  <c r="F96393" i="20"/>
  <c r="F96394" i="20"/>
  <c r="F96395" i="20"/>
  <c r="F96396" i="20"/>
  <c r="F96397" i="20"/>
  <c r="F96398" i="20"/>
  <c r="F96399" i="20"/>
  <c r="F96400" i="20"/>
  <c r="F96401" i="20"/>
  <c r="F96402" i="20"/>
  <c r="F96403" i="20"/>
  <c r="F96404" i="20"/>
  <c r="F96405" i="20"/>
  <c r="F96406" i="20"/>
  <c r="F96407" i="20"/>
  <c r="F96408" i="20"/>
  <c r="F96409" i="20"/>
  <c r="F96410" i="20"/>
  <c r="F96411" i="20"/>
  <c r="F96412" i="20"/>
  <c r="F96413" i="20"/>
  <c r="F96414" i="20"/>
  <c r="F96415" i="20"/>
  <c r="F96416" i="20"/>
  <c r="F96417" i="20"/>
  <c r="F96418" i="20"/>
  <c r="F96419" i="20"/>
  <c r="F96420" i="20"/>
  <c r="F96421" i="20"/>
  <c r="F96422" i="20"/>
  <c r="F96423" i="20"/>
  <c r="F96424" i="20"/>
  <c r="F96425" i="20"/>
  <c r="F96426" i="20"/>
  <c r="F96427" i="20"/>
  <c r="F96428" i="20"/>
  <c r="F96429" i="20"/>
  <c r="F96430" i="20"/>
  <c r="F96431" i="20"/>
  <c r="F96432" i="20"/>
  <c r="F96433" i="20"/>
  <c r="F96434" i="20"/>
  <c r="F96435" i="20"/>
  <c r="F96436" i="20"/>
  <c r="F96437" i="20"/>
  <c r="F96438" i="20"/>
  <c r="F96439" i="20"/>
  <c r="F96440" i="20"/>
  <c r="F96441" i="20"/>
  <c r="F96442" i="20"/>
  <c r="F96443" i="20"/>
  <c r="F96444" i="20"/>
  <c r="F96445" i="20"/>
  <c r="F96446" i="20"/>
  <c r="F96447" i="20"/>
  <c r="F96448" i="20"/>
  <c r="F96449" i="20"/>
  <c r="F96450" i="20"/>
  <c r="F96451" i="20"/>
  <c r="F96452" i="20"/>
  <c r="F96453" i="20"/>
  <c r="F96454" i="20"/>
  <c r="F96455" i="20"/>
  <c r="F96456" i="20"/>
  <c r="F96457" i="20"/>
  <c r="F96458" i="20"/>
  <c r="F96459" i="20"/>
  <c r="F96460" i="20"/>
  <c r="F96461" i="20"/>
  <c r="F96462" i="20"/>
  <c r="F96463" i="20"/>
  <c r="F96464" i="20"/>
  <c r="F96465" i="20"/>
  <c r="F96466" i="20"/>
  <c r="F96467" i="20"/>
  <c r="F96468" i="20"/>
  <c r="F96469" i="20"/>
  <c r="F96470" i="20"/>
  <c r="F96471" i="20"/>
  <c r="F96472" i="20"/>
  <c r="F96473" i="20"/>
  <c r="F96474" i="20"/>
  <c r="F96475" i="20"/>
  <c r="F96476" i="20"/>
  <c r="F96477" i="20"/>
  <c r="F96478" i="20"/>
  <c r="F96479" i="20"/>
  <c r="F96480" i="20"/>
  <c r="F96481" i="20"/>
  <c r="F96482" i="20"/>
  <c r="F96483" i="20"/>
  <c r="F96484" i="20"/>
  <c r="F96485" i="20"/>
  <c r="F96486" i="20"/>
  <c r="F96487" i="20"/>
  <c r="F96488" i="20"/>
  <c r="F96489" i="20"/>
  <c r="F96490" i="20"/>
  <c r="F96491" i="20"/>
  <c r="F96492" i="20"/>
  <c r="F96493" i="20"/>
  <c r="F96494" i="20"/>
  <c r="F96495" i="20"/>
  <c r="F96496" i="20"/>
  <c r="F96497" i="20"/>
  <c r="F96498" i="20"/>
  <c r="F96499" i="20"/>
  <c r="F96500" i="20"/>
  <c r="F96501" i="20"/>
  <c r="F96502" i="20"/>
  <c r="F96503" i="20"/>
  <c r="F96504" i="20"/>
  <c r="F96505" i="20"/>
  <c r="F96506" i="20"/>
  <c r="F96507" i="20"/>
  <c r="F96508" i="20"/>
  <c r="F96509" i="20"/>
  <c r="F96510" i="20"/>
  <c r="F96511" i="20"/>
  <c r="F96512" i="20"/>
  <c r="F96513" i="20"/>
  <c r="F96514" i="20"/>
  <c r="F96515" i="20"/>
  <c r="F96516" i="20"/>
  <c r="F96517" i="20"/>
  <c r="F96518" i="20"/>
  <c r="F96519" i="20"/>
  <c r="F96520" i="20"/>
  <c r="F96521" i="20"/>
  <c r="F96522" i="20"/>
  <c r="F96523" i="20"/>
  <c r="F96524" i="20"/>
  <c r="F96525" i="20"/>
  <c r="F96526" i="20"/>
  <c r="F96527" i="20"/>
  <c r="F96528" i="20"/>
  <c r="F96529" i="20"/>
  <c r="F96530" i="20"/>
  <c r="F96531" i="20"/>
  <c r="F96532" i="20"/>
  <c r="F96533" i="20"/>
  <c r="F96534" i="20"/>
  <c r="F96535" i="20"/>
  <c r="F96536" i="20"/>
  <c r="F96537" i="20"/>
  <c r="F96538" i="20"/>
  <c r="F96539" i="20"/>
  <c r="F96540" i="20"/>
  <c r="F96541" i="20"/>
  <c r="F96542" i="20"/>
  <c r="F96543" i="20"/>
  <c r="F96544" i="20"/>
  <c r="F96545" i="20"/>
  <c r="F96546" i="20"/>
  <c r="F96547" i="20"/>
  <c r="F96548" i="20"/>
  <c r="F96549" i="20"/>
  <c r="F96550" i="20"/>
  <c r="F96551" i="20"/>
  <c r="F96552" i="20"/>
  <c r="F96553" i="20"/>
  <c r="F96554" i="20"/>
  <c r="F96555" i="20"/>
  <c r="F96556" i="20"/>
  <c r="F96557" i="20"/>
  <c r="F96558" i="20"/>
  <c r="F96559" i="20"/>
  <c r="F96560" i="20"/>
  <c r="F96561" i="20"/>
  <c r="F96562" i="20"/>
  <c r="F96563" i="20"/>
  <c r="F96564" i="20"/>
  <c r="F96565" i="20"/>
  <c r="F96566" i="20"/>
  <c r="F96567" i="20"/>
  <c r="F96568" i="20"/>
  <c r="F96569" i="20"/>
  <c r="F96570" i="20"/>
  <c r="F96571" i="20"/>
  <c r="F96572" i="20"/>
  <c r="F96573" i="20"/>
  <c r="F96574" i="20"/>
  <c r="F96575" i="20"/>
  <c r="F96576" i="20"/>
  <c r="F96577" i="20"/>
  <c r="F96578" i="20"/>
  <c r="F96579" i="20"/>
  <c r="F96580" i="20"/>
  <c r="F96581" i="20"/>
  <c r="F96582" i="20"/>
  <c r="F96583" i="20"/>
  <c r="F96584" i="20"/>
  <c r="F96585" i="20"/>
  <c r="F96586" i="20"/>
  <c r="F96587" i="20"/>
  <c r="F96588" i="20"/>
  <c r="F96589" i="20"/>
  <c r="F96590" i="20"/>
  <c r="F96591" i="20"/>
  <c r="F96592" i="20"/>
  <c r="F96593" i="20"/>
  <c r="F96594" i="20"/>
  <c r="F96595" i="20"/>
  <c r="F96596" i="20"/>
  <c r="F96597" i="20"/>
  <c r="F96598" i="20"/>
  <c r="F96599" i="20"/>
  <c r="F96600" i="20"/>
  <c r="F96601" i="20"/>
  <c r="F96602" i="20"/>
  <c r="F96603" i="20"/>
  <c r="F96604" i="20"/>
  <c r="F96605" i="20"/>
  <c r="F96606" i="20"/>
  <c r="F96607" i="20"/>
  <c r="F96608" i="20"/>
  <c r="F96609" i="20"/>
  <c r="F96610" i="20"/>
  <c r="F96611" i="20"/>
  <c r="F96612" i="20"/>
  <c r="F96613" i="20"/>
  <c r="F96614" i="20"/>
  <c r="F96615" i="20"/>
  <c r="F96616" i="20"/>
  <c r="F96617" i="20"/>
  <c r="F96618" i="20"/>
  <c r="F96619" i="20"/>
  <c r="F96620" i="20"/>
  <c r="F96621" i="20"/>
  <c r="F96622" i="20"/>
  <c r="F96623" i="20"/>
  <c r="F96624" i="20"/>
  <c r="F96625" i="20"/>
  <c r="F96626" i="20"/>
  <c r="F96627" i="20"/>
  <c r="F96628" i="20"/>
  <c r="F96629" i="20"/>
  <c r="F96630" i="20"/>
  <c r="F96631" i="20"/>
  <c r="F96632" i="20"/>
  <c r="F96633" i="20"/>
  <c r="F96634" i="20"/>
  <c r="F96635" i="20"/>
  <c r="F96636" i="20"/>
  <c r="F96637" i="20"/>
  <c r="F96638" i="20"/>
  <c r="F96639" i="20"/>
  <c r="F96640" i="20"/>
  <c r="F96641" i="20"/>
  <c r="F96642" i="20"/>
  <c r="F96643" i="20"/>
  <c r="F96644" i="20"/>
  <c r="F96645" i="20"/>
  <c r="F96646" i="20"/>
  <c r="F96647" i="20"/>
  <c r="F96648" i="20"/>
  <c r="F96649" i="20"/>
  <c r="F96650" i="20"/>
  <c r="F96651" i="20"/>
  <c r="F96652" i="20"/>
  <c r="F96653" i="20"/>
  <c r="F96654" i="20"/>
  <c r="F96655" i="20"/>
  <c r="F96656" i="20"/>
  <c r="F96657" i="20"/>
  <c r="F96658" i="20"/>
  <c r="F96659" i="20"/>
  <c r="F96660" i="20"/>
  <c r="F96661" i="20"/>
  <c r="F96662" i="20"/>
  <c r="F96663" i="20"/>
  <c r="F96664" i="20"/>
  <c r="F96665" i="20"/>
  <c r="F96666" i="20"/>
  <c r="F96667" i="20"/>
  <c r="F96668" i="20"/>
  <c r="F96669" i="20"/>
  <c r="F96670" i="20"/>
  <c r="F96671" i="20"/>
  <c r="F96672" i="20"/>
  <c r="F96673" i="20"/>
  <c r="F96674" i="20"/>
  <c r="F96675" i="20"/>
  <c r="F96676" i="20"/>
  <c r="F96677" i="20"/>
  <c r="F96678" i="20"/>
  <c r="F96679" i="20"/>
  <c r="F96680" i="20"/>
  <c r="F96681" i="20"/>
  <c r="F96682" i="20"/>
  <c r="F96683" i="20"/>
  <c r="F96684" i="20"/>
  <c r="F96685" i="20"/>
  <c r="F96686" i="20"/>
  <c r="F96687" i="20"/>
  <c r="F96688" i="20"/>
  <c r="F96689" i="20"/>
  <c r="F96690" i="20"/>
  <c r="F96691" i="20"/>
  <c r="F96692" i="20"/>
  <c r="F96693" i="20"/>
  <c r="F96694" i="20"/>
  <c r="F96695" i="20"/>
  <c r="F96696" i="20"/>
  <c r="F96697" i="20"/>
  <c r="F96698" i="20"/>
  <c r="F96699" i="20"/>
  <c r="F96700" i="20"/>
  <c r="F96701" i="20"/>
  <c r="F96702" i="20"/>
  <c r="F96703" i="20"/>
  <c r="F96704" i="20"/>
  <c r="F96705" i="20"/>
  <c r="F96706" i="20"/>
  <c r="F96707" i="20"/>
  <c r="F96708" i="20"/>
  <c r="F96709" i="20"/>
  <c r="F96710" i="20"/>
  <c r="F96711" i="20"/>
  <c r="F96712" i="20"/>
  <c r="F96713" i="20"/>
  <c r="F96714" i="20"/>
  <c r="F96715" i="20"/>
  <c r="F96716" i="20"/>
  <c r="F96717" i="20"/>
  <c r="F96718" i="20"/>
  <c r="F96719" i="20"/>
  <c r="F96720" i="20"/>
  <c r="F96721" i="20"/>
  <c r="F96722" i="20"/>
  <c r="F96723" i="20"/>
  <c r="F96724" i="20"/>
  <c r="F96725" i="20"/>
  <c r="F96726" i="20"/>
  <c r="F96727" i="20"/>
  <c r="F96728" i="20"/>
  <c r="F96729" i="20"/>
  <c r="F96730" i="20"/>
  <c r="F96731" i="20"/>
  <c r="F96732" i="20"/>
  <c r="F96733" i="20"/>
  <c r="F96734" i="20"/>
  <c r="F96735" i="20"/>
  <c r="F96736" i="20"/>
  <c r="F96737" i="20"/>
  <c r="F96738" i="20"/>
  <c r="F96739" i="20"/>
  <c r="F96740" i="20"/>
  <c r="F96741" i="20"/>
  <c r="F96742" i="20"/>
  <c r="F96743" i="20"/>
  <c r="F96744" i="20"/>
  <c r="F96745" i="20"/>
  <c r="F96746" i="20"/>
  <c r="F96747" i="20"/>
  <c r="F96748" i="20"/>
  <c r="F96749" i="20"/>
  <c r="F96750" i="20"/>
  <c r="F96751" i="20"/>
  <c r="F96752" i="20"/>
  <c r="F96753" i="20"/>
  <c r="F96754" i="20"/>
  <c r="F96755" i="20"/>
  <c r="F96756" i="20"/>
  <c r="F96757" i="20"/>
  <c r="F96758" i="20"/>
  <c r="F96759" i="20"/>
  <c r="F96760" i="20"/>
  <c r="F96761" i="20"/>
  <c r="F96762" i="20"/>
  <c r="F96763" i="20"/>
  <c r="F96764" i="20"/>
  <c r="F96765" i="20"/>
  <c r="F96766" i="20"/>
  <c r="F96767" i="20"/>
  <c r="F96768" i="20"/>
  <c r="F96769" i="20"/>
  <c r="F96770" i="20"/>
  <c r="F96771" i="20"/>
  <c r="F96772" i="20"/>
  <c r="F96773" i="20"/>
  <c r="F96774" i="20"/>
  <c r="F96775" i="20"/>
  <c r="F96776" i="20"/>
  <c r="F96777" i="20"/>
  <c r="F96778" i="20"/>
  <c r="F96779" i="20"/>
  <c r="F96780" i="20"/>
  <c r="F96781" i="20"/>
  <c r="F96782" i="20"/>
  <c r="F96783" i="20"/>
  <c r="F96784" i="20"/>
  <c r="F96785" i="20"/>
  <c r="F96786" i="20"/>
  <c r="F96787" i="20"/>
  <c r="F96788" i="20"/>
  <c r="F96789" i="20"/>
  <c r="F96790" i="20"/>
  <c r="F96791" i="20"/>
  <c r="F96792" i="20"/>
  <c r="F96793" i="20"/>
  <c r="F96794" i="20"/>
  <c r="F96795" i="20"/>
  <c r="F96796" i="20"/>
  <c r="F96797" i="20"/>
  <c r="F96798" i="20"/>
  <c r="F96799" i="20"/>
  <c r="F96800" i="20"/>
  <c r="F96801" i="20"/>
  <c r="F96802" i="20"/>
  <c r="F96803" i="20"/>
  <c r="F96804" i="20"/>
  <c r="F96805" i="20"/>
  <c r="F96806" i="20"/>
  <c r="F96807" i="20"/>
  <c r="F96808" i="20"/>
  <c r="F96809" i="20"/>
  <c r="F96810" i="20"/>
  <c r="F96811" i="20"/>
  <c r="F96812" i="20"/>
  <c r="F96813" i="20"/>
  <c r="F96814" i="20"/>
  <c r="F96815" i="20"/>
  <c r="F96816" i="20"/>
  <c r="F96817" i="20"/>
  <c r="F96818" i="20"/>
  <c r="F96819" i="20"/>
  <c r="F96820" i="20"/>
  <c r="F96821" i="20"/>
  <c r="F96822" i="20"/>
  <c r="F96823" i="20"/>
  <c r="F96824" i="20"/>
  <c r="F96825" i="20"/>
  <c r="F96826" i="20"/>
  <c r="F96827" i="20"/>
  <c r="F96828" i="20"/>
  <c r="F96829" i="20"/>
  <c r="F96830" i="20"/>
  <c r="F96831" i="20"/>
  <c r="F96832" i="20"/>
  <c r="F96833" i="20"/>
  <c r="F96834" i="20"/>
  <c r="F96835" i="20"/>
  <c r="F96836" i="20"/>
  <c r="F96837" i="20"/>
  <c r="F96838" i="20"/>
  <c r="F96839" i="20"/>
  <c r="F96840" i="20"/>
  <c r="F96841" i="20"/>
  <c r="F96842" i="20"/>
  <c r="F96843" i="20"/>
  <c r="F96844" i="20"/>
  <c r="F96845" i="20"/>
  <c r="F96846" i="20"/>
  <c r="F96847" i="20"/>
  <c r="F96848" i="20"/>
  <c r="F96849" i="20"/>
  <c r="F96850" i="20"/>
  <c r="F96851" i="20"/>
  <c r="F96852" i="20"/>
  <c r="F96853" i="20"/>
  <c r="F96854" i="20"/>
  <c r="F96855" i="20"/>
  <c r="F96856" i="20"/>
  <c r="F96857" i="20"/>
  <c r="F96858" i="20"/>
  <c r="F96859" i="20"/>
  <c r="F96860" i="20"/>
  <c r="F96861" i="20"/>
  <c r="F96862" i="20"/>
  <c r="F96863" i="20"/>
  <c r="F96864" i="20"/>
  <c r="F96865" i="20"/>
  <c r="F96866" i="20"/>
  <c r="F96867" i="20"/>
  <c r="F96868" i="20"/>
  <c r="F96869" i="20"/>
  <c r="F96870" i="20"/>
  <c r="F96871" i="20"/>
  <c r="F96872" i="20"/>
  <c r="F96873" i="20"/>
  <c r="F96874" i="20"/>
  <c r="F96875" i="20"/>
  <c r="F96876" i="20"/>
  <c r="F96877" i="20"/>
  <c r="F96878" i="20"/>
  <c r="F96879" i="20"/>
  <c r="F96880" i="20"/>
  <c r="F96881" i="20"/>
  <c r="F96882" i="20"/>
  <c r="F96883" i="20"/>
  <c r="F96884" i="20"/>
  <c r="F96885" i="20"/>
  <c r="F96886" i="20"/>
  <c r="F96887" i="20"/>
  <c r="F96888" i="20"/>
  <c r="F96889" i="20"/>
  <c r="F96890" i="20"/>
  <c r="F96891" i="20"/>
  <c r="F96892" i="20"/>
  <c r="F96893" i="20"/>
  <c r="F96894" i="20"/>
  <c r="F96895" i="20"/>
  <c r="F96896" i="20"/>
  <c r="F96897" i="20"/>
  <c r="F96898" i="20"/>
  <c r="F96899" i="20"/>
  <c r="F96900" i="20"/>
  <c r="F96901" i="20"/>
  <c r="F96902" i="20"/>
  <c r="F96903" i="20"/>
  <c r="F96904" i="20"/>
  <c r="F96905" i="20"/>
  <c r="F96906" i="20"/>
  <c r="F96907" i="20"/>
  <c r="F96908" i="20"/>
  <c r="F96909" i="20"/>
  <c r="F96910" i="20"/>
  <c r="F96911" i="20"/>
  <c r="F96912" i="20"/>
  <c r="F96913" i="20"/>
  <c r="F96914" i="20"/>
  <c r="F96915" i="20"/>
  <c r="F96916" i="20"/>
  <c r="F96917" i="20"/>
  <c r="F96918" i="20"/>
  <c r="F96919" i="20"/>
  <c r="F96920" i="20"/>
  <c r="F96921" i="20"/>
  <c r="F96922" i="20"/>
  <c r="F96923" i="20"/>
  <c r="F96924" i="20"/>
  <c r="F96925" i="20"/>
  <c r="F96926" i="20"/>
  <c r="F96927" i="20"/>
  <c r="F96928" i="20"/>
  <c r="F96929" i="20"/>
  <c r="F96930" i="20"/>
  <c r="F96931" i="20"/>
  <c r="F96932" i="20"/>
  <c r="F96933" i="20"/>
  <c r="F96934" i="20"/>
  <c r="F96935" i="20"/>
  <c r="F96936" i="20"/>
  <c r="F96937" i="20"/>
  <c r="F96938" i="20"/>
  <c r="F96939" i="20"/>
  <c r="F96940" i="20"/>
  <c r="F96941" i="20"/>
  <c r="F96942" i="20"/>
  <c r="F96943" i="20"/>
  <c r="F96944" i="20"/>
  <c r="F96945" i="20"/>
  <c r="F96946" i="20"/>
  <c r="F96947" i="20"/>
  <c r="F96948" i="20"/>
  <c r="F96949" i="20"/>
  <c r="F96950" i="20"/>
  <c r="F96951" i="20"/>
  <c r="F96952" i="20"/>
  <c r="F96953" i="20"/>
  <c r="F96954" i="20"/>
  <c r="F96955" i="20"/>
  <c r="F96956" i="20"/>
  <c r="F96957" i="20"/>
  <c r="F96958" i="20"/>
  <c r="F96959" i="20"/>
  <c r="F96960" i="20"/>
  <c r="F96961" i="20"/>
  <c r="F96962" i="20"/>
  <c r="F96963" i="20"/>
  <c r="F96964" i="20"/>
  <c r="F96965" i="20"/>
  <c r="F96966" i="20"/>
  <c r="F96967" i="20"/>
  <c r="F96968" i="20"/>
  <c r="F96969" i="20"/>
  <c r="F96970" i="20"/>
  <c r="F96971" i="20"/>
  <c r="F96972" i="20"/>
  <c r="F96973" i="20"/>
  <c r="F96974" i="20"/>
  <c r="F96975" i="20"/>
  <c r="F96976" i="20"/>
  <c r="F96977" i="20"/>
  <c r="F96978" i="20"/>
  <c r="F96979" i="20"/>
  <c r="F96980" i="20"/>
  <c r="F96981" i="20"/>
  <c r="F96982" i="20"/>
  <c r="F96983" i="20"/>
  <c r="F96984" i="20"/>
  <c r="F96985" i="20"/>
  <c r="F96986" i="20"/>
  <c r="F96987" i="20"/>
  <c r="F96988" i="20"/>
  <c r="F96989" i="20"/>
  <c r="F96990" i="20"/>
  <c r="F96991" i="20"/>
  <c r="F96992" i="20"/>
  <c r="F96993" i="20"/>
  <c r="F96994" i="20"/>
  <c r="F96995" i="20"/>
  <c r="F96996" i="20"/>
  <c r="F96997" i="20"/>
  <c r="F96998" i="20"/>
  <c r="F96999" i="20"/>
  <c r="F97000" i="20"/>
  <c r="F97001" i="20"/>
  <c r="F97002" i="20"/>
  <c r="F97003" i="20"/>
  <c r="F97004" i="20"/>
  <c r="F97005" i="20"/>
  <c r="F97006" i="20"/>
  <c r="F97007" i="20"/>
  <c r="F97008" i="20"/>
  <c r="F97009" i="20"/>
  <c r="F97010" i="20"/>
  <c r="F97011" i="20"/>
  <c r="F97012" i="20"/>
  <c r="F97013" i="20"/>
  <c r="F97014" i="20"/>
  <c r="F97015" i="20"/>
  <c r="F97016" i="20"/>
  <c r="F97017" i="20"/>
  <c r="F97018" i="20"/>
  <c r="F97019" i="20"/>
  <c r="F97020" i="20"/>
  <c r="F97021" i="20"/>
  <c r="F97022" i="20"/>
  <c r="F97023" i="20"/>
  <c r="F97024" i="20"/>
  <c r="F97025" i="20"/>
  <c r="F97026" i="20"/>
  <c r="F97027" i="20"/>
  <c r="F97028" i="20"/>
  <c r="F97029" i="20"/>
  <c r="F97030" i="20"/>
  <c r="F97031" i="20"/>
  <c r="F97032" i="20"/>
  <c r="F97033" i="20"/>
  <c r="F97034" i="20"/>
  <c r="F97035" i="20"/>
  <c r="F97036" i="20"/>
  <c r="F97037" i="20"/>
  <c r="F97038" i="20"/>
  <c r="F97039" i="20"/>
  <c r="F97040" i="20"/>
  <c r="F97041" i="20"/>
  <c r="F97042" i="20"/>
  <c r="F97043" i="20"/>
  <c r="F97044" i="20"/>
  <c r="F97045" i="20"/>
  <c r="F97046" i="20"/>
  <c r="F97047" i="20"/>
  <c r="F97048" i="20"/>
  <c r="F97049" i="20"/>
  <c r="F97050" i="20"/>
  <c r="F97051" i="20"/>
  <c r="F97052" i="20"/>
  <c r="F97053" i="20"/>
  <c r="F97054" i="20"/>
  <c r="F97055" i="20"/>
  <c r="F97056" i="20"/>
  <c r="F97057" i="20"/>
  <c r="F97058" i="20"/>
  <c r="F97059" i="20"/>
  <c r="F97060" i="20"/>
  <c r="F97061" i="20"/>
  <c r="F97062" i="20"/>
  <c r="F97063" i="20"/>
  <c r="F97064" i="20"/>
  <c r="F97065" i="20"/>
  <c r="F97066" i="20"/>
  <c r="F97067" i="20"/>
  <c r="F97068" i="20"/>
  <c r="F97069" i="20"/>
  <c r="F97070" i="20"/>
  <c r="F97071" i="20"/>
  <c r="F97072" i="20"/>
  <c r="F97073" i="20"/>
  <c r="F97074" i="20"/>
  <c r="F97075" i="20"/>
  <c r="F97076" i="20"/>
  <c r="F97077" i="20"/>
  <c r="F97078" i="20"/>
  <c r="F97079" i="20"/>
  <c r="F97080" i="20"/>
  <c r="F97081" i="20"/>
  <c r="F97082" i="20"/>
  <c r="F97083" i="20"/>
  <c r="F97084" i="20"/>
  <c r="F97085" i="20"/>
  <c r="F97086" i="20"/>
  <c r="F97087" i="20"/>
  <c r="F97088" i="20"/>
  <c r="F97089" i="20"/>
  <c r="F97090" i="20"/>
  <c r="F97091" i="20"/>
  <c r="F97092" i="20"/>
  <c r="F97093" i="20"/>
  <c r="F97094" i="20"/>
  <c r="F97095" i="20"/>
  <c r="F97096" i="20"/>
  <c r="F97097" i="20"/>
  <c r="F97098" i="20"/>
  <c r="F97099" i="20"/>
  <c r="F97100" i="20"/>
  <c r="F97101" i="20"/>
  <c r="F97102" i="20"/>
  <c r="F97103" i="20"/>
  <c r="F97104" i="20"/>
  <c r="F97105" i="20"/>
  <c r="F97106" i="20"/>
  <c r="F97107" i="20"/>
  <c r="F97108" i="20"/>
  <c r="F97109" i="20"/>
  <c r="F97110" i="20"/>
  <c r="F97111" i="20"/>
  <c r="F97112" i="20"/>
  <c r="F97113" i="20"/>
  <c r="F97114" i="20"/>
  <c r="F97115" i="20"/>
  <c r="F97116" i="20"/>
  <c r="F97117" i="20"/>
  <c r="F97118" i="20"/>
  <c r="F97119" i="20"/>
  <c r="F97120" i="20"/>
  <c r="F97121" i="20"/>
  <c r="F97122" i="20"/>
  <c r="F97123" i="20"/>
  <c r="F97124" i="20"/>
  <c r="F97125" i="20"/>
  <c r="F97126" i="20"/>
  <c r="F97127" i="20"/>
  <c r="F97128" i="20"/>
  <c r="F97129" i="20"/>
  <c r="F97130" i="20"/>
  <c r="F97131" i="20"/>
  <c r="F97132" i="20"/>
  <c r="F97133" i="20"/>
  <c r="F97134" i="20"/>
  <c r="F97135" i="20"/>
  <c r="F97136" i="20"/>
  <c r="F97137" i="20"/>
  <c r="F97138" i="20"/>
  <c r="F97139" i="20"/>
  <c r="F97140" i="20"/>
  <c r="F97141" i="20"/>
  <c r="F97142" i="20"/>
  <c r="F97143" i="20"/>
  <c r="F97144" i="20"/>
  <c r="F97145" i="20"/>
  <c r="F97146" i="20"/>
  <c r="F97147" i="20"/>
  <c r="F97148" i="20"/>
  <c r="F97149" i="20"/>
  <c r="F97150" i="20"/>
  <c r="F97151" i="20"/>
  <c r="F97152" i="20"/>
  <c r="F97153" i="20"/>
  <c r="F97154" i="20"/>
  <c r="F97155" i="20"/>
  <c r="F97156" i="20"/>
  <c r="F97157" i="20"/>
  <c r="F97158" i="20"/>
  <c r="F97159" i="20"/>
  <c r="F97160" i="20"/>
  <c r="F97161" i="20"/>
  <c r="F97162" i="20"/>
  <c r="F97163" i="20"/>
  <c r="F97164" i="20"/>
  <c r="F97165" i="20"/>
  <c r="F97166" i="20"/>
  <c r="F97167" i="20"/>
  <c r="F97168" i="20"/>
  <c r="F97169" i="20"/>
  <c r="F97170" i="20"/>
  <c r="F97171" i="20"/>
  <c r="F97172" i="20"/>
  <c r="F97173" i="20"/>
  <c r="F97174" i="20"/>
  <c r="F97175" i="20"/>
  <c r="F97176" i="20"/>
  <c r="F97177" i="20"/>
  <c r="F97178" i="20"/>
  <c r="F97179" i="20"/>
  <c r="F97180" i="20"/>
  <c r="F97181" i="20"/>
  <c r="F97182" i="20"/>
  <c r="F97183" i="20"/>
  <c r="F97184" i="20"/>
  <c r="F97185" i="20"/>
  <c r="F97186" i="20"/>
  <c r="F97187" i="20"/>
  <c r="F97188" i="20"/>
  <c r="F97189" i="20"/>
  <c r="F97190" i="20"/>
  <c r="F97191" i="20"/>
  <c r="F97192" i="20"/>
  <c r="F97193" i="20"/>
  <c r="F97194" i="20"/>
  <c r="F97195" i="20"/>
  <c r="F97196" i="20"/>
  <c r="F97197" i="20"/>
  <c r="F97198" i="20"/>
  <c r="F97199" i="20"/>
  <c r="F97200" i="20"/>
  <c r="F97201" i="20"/>
  <c r="F97202" i="20"/>
  <c r="F97203" i="20"/>
  <c r="F97204" i="20"/>
  <c r="F97205" i="20"/>
  <c r="F97206" i="20"/>
  <c r="F97207" i="20"/>
  <c r="F97208" i="20"/>
  <c r="F97209" i="20"/>
  <c r="F97210" i="20"/>
  <c r="F97211" i="20"/>
  <c r="F97212" i="20"/>
  <c r="F97213" i="20"/>
  <c r="F97214" i="20"/>
  <c r="F97215" i="20"/>
  <c r="F97216" i="20"/>
  <c r="F97217" i="20"/>
  <c r="F97218" i="20"/>
  <c r="F97219" i="20"/>
  <c r="F97220" i="20"/>
  <c r="F97221" i="20"/>
  <c r="F97222" i="20"/>
  <c r="F97223" i="20"/>
  <c r="F97224" i="20"/>
  <c r="F97225" i="20"/>
  <c r="F97226" i="20"/>
  <c r="F97227" i="20"/>
  <c r="F97228" i="20"/>
  <c r="F97229" i="20"/>
  <c r="F97230" i="20"/>
  <c r="F97231" i="20"/>
  <c r="F97232" i="20"/>
  <c r="F97233" i="20"/>
  <c r="F97234" i="20"/>
  <c r="F97235" i="20"/>
  <c r="F97236" i="20"/>
  <c r="F97237" i="20"/>
  <c r="F97238" i="20"/>
  <c r="F97239" i="20"/>
  <c r="F97240" i="20"/>
  <c r="F97241" i="20"/>
  <c r="F97242" i="20"/>
  <c r="F97243" i="20"/>
  <c r="F97244" i="20"/>
  <c r="F97245" i="20"/>
  <c r="F97246" i="20"/>
  <c r="F97247" i="20"/>
  <c r="F97248" i="20"/>
  <c r="F97249" i="20"/>
  <c r="F97250" i="20"/>
  <c r="F97251" i="20"/>
  <c r="F97252" i="20"/>
  <c r="F97253" i="20"/>
  <c r="F97254" i="20"/>
  <c r="F97255" i="20"/>
  <c r="F97256" i="20"/>
  <c r="F97257" i="20"/>
  <c r="F97258" i="20"/>
  <c r="F97259" i="20"/>
  <c r="F97260" i="20"/>
  <c r="F97261" i="20"/>
  <c r="F97262" i="20"/>
  <c r="F97263" i="20"/>
  <c r="F97264" i="20"/>
  <c r="F97265" i="20"/>
  <c r="F97266" i="20"/>
  <c r="F97267" i="20"/>
  <c r="F97268" i="20"/>
  <c r="F97269" i="20"/>
  <c r="F97270" i="20"/>
  <c r="F97271" i="20"/>
  <c r="F97272" i="20"/>
  <c r="F97273" i="20"/>
  <c r="F97274" i="20"/>
  <c r="F97275" i="20"/>
  <c r="F97276" i="20"/>
  <c r="F97277" i="20"/>
  <c r="F97278" i="20"/>
  <c r="F97279" i="20"/>
  <c r="F97280" i="20"/>
  <c r="F97281" i="20"/>
  <c r="F97282" i="20"/>
  <c r="F97283" i="20"/>
  <c r="F97284" i="20"/>
  <c r="F97285" i="20"/>
  <c r="F97286" i="20"/>
  <c r="F97287" i="20"/>
  <c r="F97288" i="20"/>
  <c r="F97289" i="20"/>
  <c r="F97290" i="20"/>
  <c r="F97291" i="20"/>
  <c r="F97292" i="20"/>
  <c r="F97293" i="20"/>
  <c r="F97294" i="20"/>
  <c r="F97295" i="20"/>
  <c r="F97296" i="20"/>
  <c r="F97297" i="20"/>
  <c r="F97298" i="20"/>
  <c r="F97299" i="20"/>
  <c r="F97300" i="20"/>
  <c r="F97301" i="20"/>
  <c r="F97302" i="20"/>
  <c r="F97303" i="20"/>
  <c r="F97304" i="20"/>
  <c r="F97305" i="20"/>
  <c r="F97306" i="20"/>
  <c r="F97307" i="20"/>
  <c r="F97308" i="20"/>
  <c r="F97309" i="20"/>
  <c r="F97310" i="20"/>
  <c r="F97311" i="20"/>
  <c r="F97312" i="20"/>
  <c r="F97313" i="20"/>
  <c r="F97314" i="20"/>
  <c r="F97315" i="20"/>
  <c r="F97316" i="20"/>
  <c r="F97317" i="20"/>
  <c r="F97318" i="20"/>
  <c r="F97319" i="20"/>
  <c r="F97320" i="20"/>
  <c r="F97321" i="20"/>
  <c r="F97322" i="20"/>
  <c r="F97323" i="20"/>
  <c r="F97324" i="20"/>
  <c r="F97325" i="20"/>
  <c r="F97326" i="20"/>
  <c r="F97327" i="20"/>
  <c r="F97328" i="20"/>
  <c r="F97329" i="20"/>
  <c r="F97330" i="20"/>
  <c r="F97331" i="20"/>
  <c r="F97332" i="20"/>
  <c r="F97333" i="20"/>
  <c r="F97334" i="20"/>
  <c r="F97335" i="20"/>
  <c r="F97336" i="20"/>
  <c r="F97337" i="20"/>
  <c r="F97338" i="20"/>
  <c r="F97339" i="20"/>
  <c r="F97340" i="20"/>
  <c r="F97341" i="20"/>
  <c r="F97342" i="20"/>
  <c r="F97343" i="20"/>
  <c r="F97344" i="20"/>
  <c r="F97345" i="20"/>
  <c r="F97346" i="20"/>
  <c r="F97347" i="20"/>
  <c r="F97348" i="20"/>
  <c r="F97349" i="20"/>
  <c r="F97350" i="20"/>
  <c r="F97351" i="20"/>
  <c r="F97352" i="20"/>
  <c r="F97353" i="20"/>
  <c r="F97354" i="20"/>
  <c r="F97355" i="20"/>
  <c r="F97356" i="20"/>
  <c r="F97357" i="20"/>
  <c r="F97358" i="20"/>
  <c r="F97359" i="20"/>
  <c r="F97360" i="20"/>
  <c r="F97361" i="20"/>
  <c r="F97362" i="20"/>
  <c r="F97363" i="20"/>
  <c r="F97364" i="20"/>
  <c r="F97365" i="20"/>
  <c r="F97366" i="20"/>
  <c r="F97367" i="20"/>
  <c r="F97368" i="20"/>
  <c r="F97369" i="20"/>
  <c r="F97370" i="20"/>
  <c r="F97371" i="20"/>
  <c r="F97372" i="20"/>
  <c r="F97373" i="20"/>
  <c r="F97374" i="20"/>
  <c r="F97375" i="20"/>
  <c r="F97376" i="20"/>
  <c r="F97377" i="20"/>
  <c r="F97378" i="20"/>
  <c r="F97379" i="20"/>
  <c r="F97380" i="20"/>
  <c r="F97381" i="20"/>
  <c r="F97382" i="20"/>
  <c r="F97383" i="20"/>
  <c r="F97384" i="20"/>
  <c r="F97385" i="20"/>
  <c r="F97386" i="20"/>
  <c r="F97387" i="20"/>
  <c r="F97388" i="20"/>
  <c r="F97389" i="20"/>
  <c r="F97390" i="20"/>
  <c r="F97391" i="20"/>
  <c r="F97392" i="20"/>
  <c r="F97393" i="20"/>
  <c r="F97394" i="20"/>
  <c r="F97395" i="20"/>
  <c r="F97396" i="20"/>
  <c r="F97397" i="20"/>
  <c r="F97398" i="20"/>
  <c r="F97399" i="20"/>
  <c r="F97400" i="20"/>
  <c r="F97401" i="20"/>
  <c r="F97402" i="20"/>
  <c r="F97403" i="20"/>
  <c r="F97404" i="20"/>
  <c r="F97405" i="20"/>
  <c r="F97406" i="20"/>
  <c r="F97407" i="20"/>
  <c r="F97408" i="20"/>
  <c r="F97409" i="20"/>
  <c r="F97410" i="20"/>
  <c r="F97411" i="20"/>
  <c r="F97412" i="20"/>
  <c r="F97413" i="20"/>
  <c r="F97414" i="20"/>
  <c r="F97415" i="20"/>
  <c r="F97416" i="20"/>
  <c r="F97417" i="20"/>
  <c r="F97418" i="20"/>
  <c r="F97419" i="20"/>
  <c r="F97420" i="20"/>
  <c r="F97421" i="20"/>
  <c r="F97422" i="20"/>
  <c r="F97423" i="20"/>
  <c r="F97424" i="20"/>
  <c r="F97425" i="20"/>
  <c r="F97426" i="20"/>
  <c r="F97427" i="20"/>
  <c r="F97428" i="20"/>
  <c r="F97429" i="20"/>
  <c r="F97430" i="20"/>
  <c r="F97431" i="20"/>
  <c r="F97432" i="20"/>
  <c r="F97433" i="20"/>
  <c r="F97434" i="20"/>
  <c r="F97435" i="20"/>
  <c r="F97436" i="20"/>
  <c r="F97437" i="20"/>
  <c r="F97438" i="20"/>
  <c r="F97439" i="20"/>
  <c r="F97440" i="20"/>
  <c r="F97441" i="20"/>
  <c r="F97442" i="20"/>
  <c r="F97443" i="20"/>
  <c r="F97444" i="20"/>
  <c r="F97445" i="20"/>
  <c r="F97446" i="20"/>
  <c r="F97447" i="20"/>
  <c r="F97448" i="20"/>
  <c r="F97449" i="20"/>
  <c r="F97450" i="20"/>
  <c r="F97451" i="20"/>
  <c r="F97452" i="20"/>
  <c r="F97453" i="20"/>
  <c r="F97454" i="20"/>
  <c r="F97455" i="20"/>
  <c r="F97456" i="20"/>
  <c r="F97457" i="20"/>
  <c r="F97458" i="20"/>
  <c r="F97459" i="20"/>
  <c r="F97460" i="20"/>
  <c r="F97461" i="20"/>
  <c r="F97462" i="20"/>
  <c r="F97463" i="20"/>
  <c r="F97464" i="20"/>
  <c r="F97465" i="20"/>
  <c r="F97466" i="20"/>
  <c r="F97467" i="20"/>
  <c r="F97468" i="20"/>
  <c r="F97469" i="20"/>
  <c r="F97470" i="20"/>
  <c r="F97471" i="20"/>
  <c r="F97472" i="20"/>
  <c r="F97473" i="20"/>
  <c r="F97474" i="20"/>
  <c r="F97475" i="20"/>
  <c r="F97476" i="20"/>
  <c r="F97477" i="20"/>
  <c r="F97478" i="20"/>
  <c r="F97479" i="20"/>
  <c r="F97480" i="20"/>
  <c r="F97481" i="20"/>
  <c r="F97482" i="20"/>
  <c r="F97483" i="20"/>
  <c r="F97484" i="20"/>
  <c r="F97485" i="20"/>
  <c r="F97486" i="20"/>
  <c r="F97487" i="20"/>
  <c r="F97488" i="20"/>
  <c r="F97489" i="20"/>
  <c r="F97490" i="20"/>
  <c r="F97491" i="20"/>
  <c r="F97492" i="20"/>
  <c r="F97493" i="20"/>
  <c r="F97494" i="20"/>
  <c r="F97495" i="20"/>
  <c r="F97496" i="20"/>
  <c r="F97497" i="20"/>
  <c r="F97498" i="20"/>
  <c r="F97499" i="20"/>
  <c r="F97500" i="20"/>
  <c r="F97501" i="20"/>
  <c r="F97502" i="20"/>
  <c r="F97503" i="20"/>
  <c r="F97504" i="20"/>
  <c r="F97505" i="20"/>
  <c r="F97506" i="20"/>
  <c r="F97507" i="20"/>
  <c r="F97508" i="20"/>
  <c r="F97509" i="20"/>
  <c r="F97510" i="20"/>
  <c r="F97511" i="20"/>
  <c r="F97512" i="20"/>
  <c r="F97513" i="20"/>
  <c r="F97514" i="20"/>
  <c r="F97515" i="20"/>
  <c r="F97516" i="20"/>
  <c r="F97517" i="20"/>
  <c r="F97518" i="20"/>
  <c r="F97519" i="20"/>
  <c r="F97520" i="20"/>
  <c r="F97521" i="20"/>
  <c r="F97522" i="20"/>
  <c r="F97523" i="20"/>
  <c r="F97524" i="20"/>
  <c r="F97525" i="20"/>
  <c r="F97526" i="20"/>
  <c r="F97527" i="20"/>
  <c r="F97528" i="20"/>
  <c r="F97529" i="20"/>
  <c r="F97530" i="20"/>
  <c r="F97531" i="20"/>
  <c r="F97532" i="20"/>
  <c r="F97533" i="20"/>
  <c r="F97534" i="20"/>
  <c r="F97535" i="20"/>
  <c r="F97536" i="20"/>
  <c r="F97537" i="20"/>
  <c r="F97538" i="20"/>
  <c r="F97539" i="20"/>
  <c r="F97540" i="20"/>
  <c r="F97541" i="20"/>
  <c r="F97542" i="20"/>
  <c r="F97543" i="20"/>
  <c r="F97544" i="20"/>
  <c r="F97545" i="20"/>
  <c r="F97546" i="20"/>
  <c r="F97547" i="20"/>
  <c r="F97548" i="20"/>
  <c r="F97549" i="20"/>
  <c r="F97550" i="20"/>
  <c r="F97551" i="20"/>
  <c r="F97552" i="20"/>
  <c r="F97553" i="20"/>
  <c r="F97554" i="20"/>
  <c r="F97555" i="20"/>
  <c r="F97556" i="20"/>
  <c r="F97557" i="20"/>
  <c r="F97558" i="20"/>
  <c r="F97559" i="20"/>
  <c r="F97560" i="20"/>
  <c r="F97561" i="20"/>
  <c r="F97562" i="20"/>
  <c r="F97563" i="20"/>
  <c r="F97564" i="20"/>
  <c r="F97565" i="20"/>
  <c r="F97566" i="20"/>
  <c r="F97567" i="20"/>
  <c r="F97568" i="20"/>
  <c r="F97569" i="20"/>
  <c r="F97570" i="20"/>
  <c r="F97571" i="20"/>
  <c r="F97572" i="20"/>
  <c r="F97573" i="20"/>
  <c r="F97574" i="20"/>
  <c r="F97575" i="20"/>
  <c r="F97576" i="20"/>
  <c r="F97577" i="20"/>
  <c r="F97578" i="20"/>
  <c r="F97579" i="20"/>
  <c r="F97580" i="20"/>
  <c r="F97581" i="20"/>
  <c r="F97582" i="20"/>
  <c r="F97583" i="20"/>
  <c r="F97584" i="20"/>
  <c r="F97585" i="20"/>
  <c r="F97586" i="20"/>
  <c r="F97587" i="20"/>
  <c r="F97588" i="20"/>
  <c r="F97589" i="20"/>
  <c r="F97590" i="20"/>
  <c r="F97591" i="20"/>
  <c r="F97592" i="20"/>
  <c r="F97593" i="20"/>
  <c r="F97594" i="20"/>
  <c r="F97595" i="20"/>
  <c r="F97596" i="20"/>
  <c r="F97597" i="20"/>
  <c r="F97598" i="20"/>
  <c r="F97599" i="20"/>
  <c r="F97600" i="20"/>
  <c r="F97601" i="20"/>
  <c r="F97602" i="20"/>
  <c r="F97603" i="20"/>
  <c r="F97604" i="20"/>
  <c r="F97605" i="20"/>
  <c r="F97606" i="20"/>
  <c r="F97607" i="20"/>
  <c r="F97608" i="20"/>
  <c r="F97609" i="20"/>
  <c r="F97610" i="20"/>
  <c r="F97611" i="20"/>
  <c r="F97612" i="20"/>
  <c r="F97613" i="20"/>
  <c r="F97614" i="20"/>
  <c r="F97615" i="20"/>
  <c r="F97616" i="20"/>
  <c r="F97617" i="20"/>
  <c r="F97618" i="20"/>
  <c r="F97619" i="20"/>
  <c r="F97620" i="20"/>
  <c r="F97621" i="20"/>
  <c r="F97622" i="20"/>
  <c r="F97623" i="20"/>
  <c r="F97624" i="20"/>
  <c r="F97625" i="20"/>
  <c r="F97626" i="20"/>
  <c r="F97627" i="20"/>
  <c r="F97628" i="20"/>
  <c r="F97629" i="20"/>
  <c r="F97630" i="20"/>
  <c r="F97631" i="20"/>
  <c r="F97632" i="20"/>
  <c r="F97633" i="20"/>
  <c r="F97634" i="20"/>
  <c r="F97635" i="20"/>
  <c r="F97636" i="20"/>
  <c r="F97637" i="20"/>
  <c r="F97638" i="20"/>
  <c r="F97639" i="20"/>
  <c r="F97640" i="20"/>
  <c r="F97641" i="20"/>
  <c r="F97642" i="20"/>
  <c r="F97643" i="20"/>
  <c r="F97644" i="20"/>
  <c r="F97645" i="20"/>
  <c r="F97646" i="20"/>
  <c r="F97647" i="20"/>
  <c r="F97648" i="20"/>
  <c r="F97649" i="20"/>
  <c r="F97650" i="20"/>
  <c r="F97651" i="20"/>
  <c r="F97652" i="20"/>
  <c r="F97653" i="20"/>
  <c r="F97654" i="20"/>
  <c r="F97655" i="20"/>
  <c r="F97656" i="20"/>
  <c r="F97657" i="20"/>
  <c r="F97658" i="20"/>
  <c r="F97659" i="20"/>
  <c r="F97660" i="20"/>
  <c r="F97661" i="20"/>
  <c r="F97662" i="20"/>
  <c r="F97663" i="20"/>
  <c r="F97664" i="20"/>
  <c r="F97665" i="20"/>
  <c r="F97666" i="20"/>
  <c r="F97667" i="20"/>
  <c r="F97668" i="20"/>
  <c r="F97669" i="20"/>
  <c r="F97670" i="20"/>
  <c r="F97671" i="20"/>
  <c r="F97672" i="20"/>
  <c r="F97673" i="20"/>
  <c r="F97674" i="20"/>
  <c r="F97675" i="20"/>
  <c r="F97676" i="20"/>
  <c r="F97677" i="20"/>
  <c r="F97678" i="20"/>
  <c r="F97679" i="20"/>
  <c r="F97680" i="20"/>
  <c r="F97681" i="20"/>
  <c r="F97682" i="20"/>
  <c r="F97683" i="20"/>
  <c r="F97684" i="20"/>
  <c r="F97685" i="20"/>
  <c r="F97686" i="20"/>
  <c r="F97687" i="20"/>
  <c r="F97688" i="20"/>
  <c r="F97689" i="20"/>
  <c r="F97690" i="20"/>
  <c r="F97691" i="20"/>
  <c r="F97692" i="20"/>
  <c r="F97693" i="20"/>
  <c r="F97694" i="20"/>
  <c r="F97695" i="20"/>
  <c r="F97696" i="20"/>
  <c r="F97697" i="20"/>
  <c r="F97698" i="20"/>
  <c r="F97699" i="20"/>
  <c r="F97700" i="20"/>
  <c r="F97701" i="20"/>
  <c r="F97702" i="20"/>
  <c r="F97703" i="20"/>
  <c r="F97704" i="20"/>
  <c r="F97705" i="20"/>
  <c r="F97706" i="20"/>
  <c r="F97707" i="20"/>
  <c r="F97708" i="20"/>
  <c r="F97709" i="20"/>
  <c r="F97710" i="20"/>
  <c r="F97711" i="20"/>
  <c r="F97712" i="20"/>
  <c r="F97713" i="20"/>
  <c r="F97714" i="20"/>
  <c r="F97715" i="20"/>
  <c r="F97716" i="20"/>
  <c r="F97717" i="20"/>
  <c r="F97718" i="20"/>
  <c r="F97719" i="20"/>
  <c r="F97720" i="20"/>
  <c r="F97721" i="20"/>
  <c r="F97722" i="20"/>
  <c r="F97723" i="20"/>
  <c r="F97724" i="20"/>
  <c r="F97725" i="20"/>
  <c r="F97726" i="20"/>
  <c r="F97727" i="20"/>
  <c r="F97728" i="20"/>
  <c r="F97729" i="20"/>
  <c r="F97730" i="20"/>
  <c r="F97731" i="20"/>
  <c r="F97732" i="20"/>
  <c r="F97733" i="20"/>
  <c r="F97734" i="20"/>
  <c r="F97735" i="20"/>
  <c r="F97736" i="20"/>
  <c r="F97737" i="20"/>
  <c r="F97738" i="20"/>
  <c r="F97739" i="20"/>
  <c r="F97740" i="20"/>
  <c r="F97741" i="20"/>
  <c r="F97742" i="20"/>
  <c r="F97743" i="20"/>
  <c r="F97744" i="20"/>
  <c r="F97745" i="20"/>
  <c r="F97746" i="20"/>
  <c r="F97747" i="20"/>
  <c r="F97748" i="20"/>
  <c r="F97749" i="20"/>
  <c r="F97750" i="20"/>
  <c r="F97751" i="20"/>
  <c r="F97752" i="20"/>
  <c r="F97753" i="20"/>
  <c r="F97754" i="20"/>
  <c r="F97755" i="20"/>
  <c r="F97756" i="20"/>
  <c r="F97757" i="20"/>
  <c r="F97758" i="20"/>
  <c r="F97759" i="20"/>
  <c r="F97760" i="20"/>
  <c r="F97761" i="20"/>
  <c r="F97762" i="20"/>
  <c r="F97763" i="20"/>
  <c r="F97764" i="20"/>
  <c r="F97765" i="20"/>
  <c r="F97766" i="20"/>
  <c r="F97767" i="20"/>
  <c r="F97768" i="20"/>
  <c r="F97769" i="20"/>
  <c r="F97770" i="20"/>
  <c r="F97771" i="20"/>
  <c r="F97772" i="20"/>
  <c r="F97773" i="20"/>
  <c r="F97774" i="20"/>
  <c r="F97775" i="20"/>
  <c r="F97776" i="20"/>
  <c r="F97777" i="20"/>
  <c r="F97778" i="20"/>
  <c r="F97779" i="20"/>
  <c r="F97780" i="20"/>
  <c r="F97781" i="20"/>
  <c r="F97782" i="20"/>
  <c r="F97783" i="20"/>
  <c r="F97784" i="20"/>
  <c r="F97785" i="20"/>
  <c r="F97786" i="20"/>
  <c r="F97787" i="20"/>
  <c r="F97788" i="20"/>
  <c r="F97789" i="20"/>
  <c r="F97790" i="20"/>
  <c r="F97791" i="20"/>
  <c r="F97792" i="20"/>
  <c r="F97793" i="20"/>
  <c r="F97794" i="20"/>
  <c r="F97795" i="20"/>
  <c r="F97796" i="20"/>
  <c r="F97797" i="20"/>
  <c r="F97798" i="20"/>
  <c r="F97799" i="20"/>
  <c r="F97800" i="20"/>
  <c r="F97801" i="20"/>
  <c r="F97802" i="20"/>
  <c r="F97803" i="20"/>
  <c r="F97804" i="20"/>
  <c r="F97805" i="20"/>
  <c r="F97806" i="20"/>
  <c r="F97807" i="20"/>
  <c r="F97808" i="20"/>
  <c r="F97809" i="20"/>
  <c r="F97810" i="20"/>
  <c r="F97811" i="20"/>
  <c r="F97812" i="20"/>
  <c r="F97813" i="20"/>
  <c r="F97814" i="20"/>
  <c r="F97815" i="20"/>
  <c r="F97816" i="20"/>
  <c r="F97817" i="20"/>
  <c r="F97818" i="20"/>
  <c r="F97819" i="20"/>
  <c r="F97820" i="20"/>
  <c r="F97821" i="20"/>
  <c r="F97822" i="20"/>
  <c r="F97823" i="20"/>
  <c r="F97824" i="20"/>
  <c r="F97825" i="20"/>
  <c r="F97826" i="20"/>
  <c r="F97827" i="20"/>
  <c r="F97828" i="20"/>
  <c r="F97829" i="20"/>
  <c r="F97830" i="20"/>
  <c r="F97831" i="20"/>
  <c r="F97832" i="20"/>
  <c r="F97833" i="20"/>
  <c r="F97834" i="20"/>
  <c r="F97835" i="20"/>
  <c r="F97836" i="20"/>
  <c r="F97837" i="20"/>
  <c r="F97838" i="20"/>
  <c r="F97839" i="20"/>
  <c r="F97840" i="20"/>
  <c r="F97841" i="20"/>
  <c r="F97842" i="20"/>
  <c r="F97843" i="20"/>
  <c r="F97844" i="20"/>
  <c r="F97845" i="20"/>
  <c r="F97846" i="20"/>
  <c r="F97847" i="20"/>
  <c r="F97848" i="20"/>
  <c r="F97849" i="20"/>
  <c r="F97850" i="20"/>
  <c r="F97851" i="20"/>
  <c r="F97852" i="20"/>
  <c r="F97853" i="20"/>
  <c r="F97854" i="20"/>
  <c r="F97855" i="20"/>
  <c r="F97856" i="20"/>
  <c r="F97857" i="20"/>
  <c r="F97858" i="20"/>
  <c r="F97859" i="20"/>
  <c r="F97860" i="20"/>
  <c r="F97861" i="20"/>
  <c r="F97862" i="20"/>
  <c r="F97863" i="20"/>
  <c r="F97864" i="20"/>
  <c r="F97865" i="20"/>
  <c r="F97866" i="20"/>
  <c r="F97867" i="20"/>
  <c r="F97868" i="20"/>
  <c r="F97869" i="20"/>
  <c r="F97870" i="20"/>
  <c r="F97871" i="20"/>
  <c r="F97872" i="20"/>
  <c r="F97873" i="20"/>
  <c r="F97874" i="20"/>
  <c r="F97875" i="20"/>
  <c r="F97876" i="20"/>
  <c r="F97877" i="20"/>
  <c r="F97878" i="20"/>
  <c r="F97879" i="20"/>
  <c r="F97880" i="20"/>
  <c r="F97881" i="20"/>
  <c r="F97882" i="20"/>
  <c r="F97883" i="20"/>
  <c r="F97884" i="20"/>
  <c r="F97885" i="20"/>
  <c r="F97886" i="20"/>
  <c r="F97887" i="20"/>
  <c r="F97888" i="20"/>
  <c r="F97889" i="20"/>
  <c r="F97890" i="20"/>
  <c r="F97891" i="20"/>
  <c r="F97892" i="20"/>
  <c r="F97893" i="20"/>
  <c r="F97894" i="20"/>
  <c r="F97895" i="20"/>
  <c r="F97896" i="20"/>
  <c r="F97897" i="20"/>
  <c r="F97898" i="20"/>
  <c r="F97899" i="20"/>
  <c r="F97900" i="20"/>
  <c r="F97901" i="20"/>
  <c r="F97902" i="20"/>
  <c r="F97903" i="20"/>
  <c r="F97904" i="20"/>
  <c r="F97905" i="20"/>
  <c r="F97906" i="20"/>
  <c r="F97907" i="20"/>
  <c r="F97908" i="20"/>
  <c r="F97909" i="20"/>
  <c r="F97910" i="20"/>
  <c r="F97911" i="20"/>
  <c r="F97912" i="20"/>
  <c r="F97913" i="20"/>
  <c r="F97914" i="20"/>
  <c r="F97915" i="20"/>
  <c r="F97916" i="20"/>
  <c r="F97917" i="20"/>
  <c r="F97918" i="20"/>
  <c r="F97919" i="20"/>
  <c r="F97920" i="20"/>
  <c r="F97921" i="20"/>
  <c r="F97922" i="20"/>
  <c r="F97923" i="20"/>
  <c r="F97924" i="20"/>
  <c r="F97925" i="20"/>
  <c r="F97926" i="20"/>
  <c r="F97927" i="20"/>
  <c r="F97928" i="20"/>
  <c r="F97929" i="20"/>
  <c r="F97930" i="20"/>
  <c r="F97931" i="20"/>
  <c r="F97932" i="20"/>
  <c r="F97933" i="20"/>
  <c r="F97934" i="20"/>
  <c r="F97935" i="20"/>
  <c r="F97936" i="20"/>
  <c r="F97937" i="20"/>
  <c r="F97938" i="20"/>
  <c r="F97939" i="20"/>
  <c r="F97940" i="20"/>
  <c r="F97941" i="20"/>
  <c r="F97942" i="20"/>
  <c r="F97943" i="20"/>
  <c r="F97944" i="20"/>
  <c r="F97945" i="20"/>
  <c r="F97946" i="20"/>
  <c r="F97947" i="20"/>
  <c r="F97948" i="20"/>
  <c r="F97949" i="20"/>
  <c r="F97950" i="20"/>
  <c r="F97951" i="20"/>
  <c r="F97952" i="20"/>
  <c r="F97953" i="20"/>
  <c r="F97954" i="20"/>
  <c r="F97955" i="20"/>
  <c r="F97956" i="20"/>
  <c r="F97957" i="20"/>
  <c r="F97958" i="20"/>
  <c r="F97959" i="20"/>
  <c r="F97960" i="20"/>
  <c r="F97961" i="20"/>
  <c r="F97962" i="20"/>
  <c r="F97963" i="20"/>
  <c r="F97964" i="20"/>
  <c r="F97965" i="20"/>
  <c r="F97966" i="20"/>
  <c r="F97967" i="20"/>
  <c r="F97968" i="20"/>
  <c r="F97969" i="20"/>
  <c r="F97970" i="20"/>
  <c r="F97971" i="20"/>
  <c r="F97972" i="20"/>
  <c r="F97973" i="20"/>
  <c r="F97974" i="20"/>
  <c r="F97975" i="20"/>
  <c r="F97976" i="20"/>
  <c r="F97977" i="20"/>
  <c r="F97978" i="20"/>
  <c r="F97979" i="20"/>
  <c r="F97980" i="20"/>
  <c r="F97981" i="20"/>
  <c r="F97982" i="20"/>
  <c r="F97983" i="20"/>
  <c r="F97984" i="20"/>
  <c r="F97985" i="20"/>
  <c r="F97986" i="20"/>
  <c r="F97987" i="20"/>
  <c r="F97988" i="20"/>
  <c r="F97989" i="20"/>
  <c r="F97990" i="20"/>
  <c r="F97991" i="20"/>
  <c r="F97992" i="20"/>
  <c r="F97993" i="20"/>
  <c r="F97994" i="20"/>
  <c r="F97995" i="20"/>
  <c r="F97996" i="20"/>
  <c r="F97997" i="20"/>
  <c r="F97998" i="20"/>
  <c r="F97999" i="20"/>
  <c r="F98000" i="20"/>
  <c r="F98001" i="20"/>
  <c r="F98002" i="20"/>
  <c r="F98003" i="20"/>
  <c r="F98004" i="20"/>
  <c r="F98005" i="20"/>
  <c r="F98006" i="20"/>
  <c r="F98007" i="20"/>
  <c r="F98008" i="20"/>
  <c r="F98009" i="20"/>
  <c r="F98010" i="20"/>
  <c r="F98011" i="20"/>
  <c r="F98012" i="20"/>
  <c r="F98013" i="20"/>
  <c r="F98014" i="20"/>
  <c r="F98015" i="20"/>
  <c r="F98016" i="20"/>
  <c r="F98017" i="20"/>
  <c r="F98018" i="20"/>
  <c r="F98019" i="20"/>
  <c r="F98020" i="20"/>
  <c r="F98021" i="20"/>
  <c r="F98022" i="20"/>
  <c r="F98023" i="20"/>
  <c r="F98024" i="20"/>
  <c r="F98025" i="20"/>
  <c r="F98026" i="20"/>
  <c r="F98027" i="20"/>
  <c r="F98028" i="20"/>
  <c r="F98029" i="20"/>
  <c r="F98030" i="20"/>
  <c r="F98031" i="20"/>
  <c r="F98032" i="20"/>
  <c r="F98033" i="20"/>
  <c r="F98034" i="20"/>
  <c r="F98035" i="20"/>
  <c r="F98036" i="20"/>
  <c r="F98037" i="20"/>
  <c r="F98038" i="20"/>
  <c r="F98039" i="20"/>
  <c r="F98040" i="20"/>
  <c r="F98041" i="20"/>
  <c r="F98042" i="20"/>
  <c r="F98043" i="20"/>
  <c r="F98044" i="20"/>
  <c r="F98045" i="20"/>
  <c r="F98046" i="20"/>
  <c r="F98047" i="20"/>
  <c r="F98048" i="20"/>
  <c r="F98049" i="20"/>
  <c r="F98050" i="20"/>
  <c r="F98051" i="20"/>
  <c r="F98052" i="20"/>
  <c r="F98053" i="20"/>
  <c r="F98054" i="20"/>
  <c r="F98055" i="20"/>
  <c r="F98056" i="20"/>
  <c r="F98057" i="20"/>
  <c r="F98058" i="20"/>
  <c r="F98059" i="20"/>
  <c r="F98060" i="20"/>
  <c r="F98061" i="20"/>
  <c r="F98062" i="20"/>
  <c r="F98063" i="20"/>
  <c r="F98064" i="20"/>
  <c r="F98065" i="20"/>
  <c r="F98066" i="20"/>
  <c r="F98067" i="20"/>
  <c r="F98068" i="20"/>
  <c r="F98069" i="20"/>
  <c r="F98070" i="20"/>
  <c r="F98071" i="20"/>
  <c r="F98072" i="20"/>
  <c r="F98073" i="20"/>
  <c r="F98074" i="20"/>
  <c r="F98075" i="20"/>
  <c r="F98076" i="20"/>
  <c r="F98077" i="20"/>
  <c r="F98078" i="20"/>
  <c r="F98079" i="20"/>
  <c r="F98080" i="20"/>
  <c r="F98081" i="20"/>
  <c r="F98082" i="20"/>
  <c r="F98083" i="20"/>
  <c r="F98084" i="20"/>
  <c r="F98085" i="20"/>
  <c r="F98086" i="20"/>
  <c r="F98087" i="20"/>
  <c r="F98088" i="20"/>
  <c r="F98089" i="20"/>
  <c r="F98090" i="20"/>
  <c r="F98091" i="20"/>
  <c r="F98092" i="20"/>
  <c r="F98093" i="20"/>
  <c r="F98094" i="20"/>
  <c r="F98095" i="20"/>
  <c r="F98096" i="20"/>
  <c r="F98097" i="20"/>
  <c r="F98098" i="20"/>
  <c r="F98099" i="20"/>
  <c r="F98100" i="20"/>
  <c r="F98101" i="20"/>
  <c r="F98102" i="20"/>
  <c r="F98103" i="20"/>
  <c r="F98104" i="20"/>
  <c r="F98105" i="20"/>
  <c r="F98106" i="20"/>
  <c r="F98107" i="20"/>
  <c r="F98108" i="20"/>
  <c r="F98109" i="20"/>
  <c r="F98110" i="20"/>
  <c r="F98111" i="20"/>
  <c r="F98112" i="20"/>
  <c r="F98113" i="20"/>
  <c r="F98114" i="20"/>
  <c r="F98115" i="20"/>
  <c r="F98116" i="20"/>
  <c r="F98117" i="20"/>
  <c r="F98118" i="20"/>
  <c r="F98119" i="20"/>
  <c r="F98120" i="20"/>
  <c r="F98121" i="20"/>
  <c r="F98122" i="20"/>
  <c r="F98123" i="20"/>
  <c r="F98124" i="20"/>
  <c r="F98125" i="20"/>
  <c r="F98126" i="20"/>
  <c r="F98127" i="20"/>
  <c r="F98128" i="20"/>
  <c r="F98129" i="20"/>
  <c r="F98130" i="20"/>
  <c r="F98131" i="20"/>
  <c r="F98132" i="20"/>
  <c r="F98133" i="20"/>
  <c r="F98134" i="20"/>
  <c r="F98135" i="20"/>
  <c r="F98136" i="20"/>
  <c r="F98137" i="20"/>
  <c r="F98138" i="20"/>
  <c r="F98139" i="20"/>
  <c r="F98140" i="20"/>
  <c r="F98141" i="20"/>
  <c r="F98142" i="20"/>
  <c r="F98143" i="20"/>
  <c r="F98144" i="20"/>
  <c r="F98145" i="20"/>
  <c r="F98146" i="20"/>
  <c r="F98147" i="20"/>
  <c r="F98148" i="20"/>
  <c r="F98149" i="20"/>
  <c r="F98150" i="20"/>
  <c r="F98151" i="20"/>
  <c r="F98152" i="20"/>
  <c r="F98153" i="20"/>
  <c r="F98154" i="20"/>
  <c r="F98155" i="20"/>
  <c r="F98156" i="20"/>
  <c r="F98157" i="20"/>
  <c r="F98158" i="20"/>
  <c r="F98159" i="20"/>
  <c r="F98160" i="20"/>
  <c r="F98161" i="20"/>
  <c r="F98162" i="20"/>
  <c r="F98163" i="20"/>
  <c r="F98164" i="20"/>
  <c r="F98165" i="20"/>
  <c r="F98166" i="20"/>
  <c r="F98167" i="20"/>
  <c r="F98168" i="20"/>
  <c r="F98169" i="20"/>
  <c r="F98170" i="20"/>
  <c r="F98171" i="20"/>
  <c r="F98172" i="20"/>
  <c r="F98173" i="20"/>
  <c r="F98174" i="20"/>
  <c r="F98175" i="20"/>
  <c r="F98176" i="20"/>
  <c r="F98177" i="20"/>
  <c r="F98178" i="20"/>
  <c r="F98179" i="20"/>
  <c r="F98180" i="20"/>
  <c r="F98181" i="20"/>
  <c r="F98182" i="20"/>
  <c r="F98183" i="20"/>
  <c r="F98184" i="20"/>
  <c r="F98185" i="20"/>
  <c r="F98186" i="20"/>
  <c r="F98187" i="20"/>
  <c r="F98188" i="20"/>
  <c r="F98189" i="20"/>
  <c r="F98190" i="20"/>
  <c r="F98191" i="20"/>
  <c r="F98192" i="20"/>
  <c r="F98193" i="20"/>
  <c r="F98194" i="20"/>
  <c r="F98195" i="20"/>
  <c r="F98196" i="20"/>
  <c r="F98197" i="20"/>
  <c r="F98198" i="20"/>
  <c r="F98199" i="20"/>
  <c r="F98200" i="20"/>
  <c r="F98201" i="20"/>
  <c r="F98202" i="20"/>
  <c r="F98203" i="20"/>
  <c r="F98204" i="20"/>
  <c r="F98205" i="20"/>
  <c r="F98206" i="20"/>
  <c r="F98207" i="20"/>
  <c r="F98208" i="20"/>
  <c r="F98209" i="20"/>
  <c r="F98210" i="20"/>
  <c r="F98211" i="20"/>
  <c r="F98212" i="20"/>
  <c r="F98213" i="20"/>
  <c r="F98214" i="20"/>
  <c r="F98215" i="20"/>
  <c r="F98216" i="20"/>
  <c r="F98217" i="20"/>
  <c r="F98218" i="20"/>
  <c r="F98219" i="20"/>
  <c r="F98220" i="20"/>
  <c r="F98221" i="20"/>
  <c r="F98222" i="20"/>
  <c r="F98223" i="20"/>
  <c r="F98224" i="20"/>
  <c r="F98225" i="20"/>
  <c r="F98226" i="20"/>
  <c r="F98227" i="20"/>
  <c r="F98228" i="20"/>
  <c r="F98229" i="20"/>
  <c r="F98230" i="20"/>
  <c r="F98231" i="20"/>
  <c r="F98232" i="20"/>
  <c r="F98233" i="20"/>
  <c r="F98234" i="20"/>
  <c r="F98235" i="20"/>
  <c r="F98236" i="20"/>
  <c r="F98237" i="20"/>
  <c r="F98238" i="20"/>
  <c r="F98239" i="20"/>
  <c r="F98240" i="20"/>
  <c r="F98241" i="20"/>
  <c r="F98242" i="20"/>
  <c r="F98243" i="20"/>
  <c r="F98244" i="20"/>
  <c r="F98245" i="20"/>
  <c r="F98246" i="20"/>
  <c r="F98247" i="20"/>
  <c r="F98248" i="20"/>
  <c r="F98249" i="20"/>
  <c r="F98250" i="20"/>
  <c r="F98251" i="20"/>
  <c r="F98252" i="20"/>
  <c r="F98253" i="20"/>
  <c r="F98254" i="20"/>
  <c r="F98255" i="20"/>
  <c r="F98256" i="20"/>
  <c r="F98257" i="20"/>
  <c r="F98258" i="20"/>
  <c r="F98259" i="20"/>
  <c r="F98260" i="20"/>
  <c r="F98261" i="20"/>
  <c r="F98262" i="20"/>
  <c r="F98263" i="20"/>
  <c r="F98264" i="20"/>
  <c r="F98265" i="20"/>
  <c r="F98266" i="20"/>
  <c r="F98267" i="20"/>
  <c r="F98268" i="20"/>
  <c r="F98269" i="20"/>
  <c r="F98270" i="20"/>
  <c r="F98271" i="20"/>
  <c r="F98272" i="20"/>
  <c r="F98273" i="20"/>
  <c r="F98274" i="20"/>
  <c r="F98275" i="20"/>
  <c r="F98276" i="20"/>
  <c r="F98277" i="20"/>
  <c r="F98278" i="20"/>
  <c r="F98279" i="20"/>
  <c r="F98280" i="20"/>
  <c r="F98281" i="20"/>
  <c r="F98282" i="20"/>
  <c r="F98283" i="20"/>
  <c r="F98284" i="20"/>
  <c r="F98285" i="20"/>
  <c r="F98286" i="20"/>
  <c r="F98287" i="20"/>
  <c r="F98288" i="20"/>
  <c r="F98289" i="20"/>
  <c r="F98290" i="20"/>
  <c r="F98291" i="20"/>
  <c r="F98292" i="20"/>
  <c r="F98293" i="20"/>
  <c r="F98294" i="20"/>
  <c r="F98295" i="20"/>
  <c r="F98296" i="20"/>
  <c r="F98297" i="20"/>
  <c r="F98298" i="20"/>
  <c r="F98299" i="20"/>
  <c r="F98300" i="20"/>
  <c r="F98301" i="20"/>
  <c r="F98302" i="20"/>
  <c r="F98303" i="20"/>
  <c r="F98304" i="20"/>
  <c r="F98305" i="20"/>
  <c r="F98306" i="20"/>
  <c r="F98307" i="20"/>
  <c r="F98308" i="20"/>
  <c r="F98309" i="20"/>
  <c r="F98310" i="20"/>
  <c r="F98311" i="20"/>
  <c r="F98312" i="20"/>
  <c r="F98313" i="20"/>
  <c r="F98314" i="20"/>
  <c r="F98315" i="20"/>
  <c r="F98316" i="20"/>
  <c r="F98317" i="20"/>
  <c r="F98318" i="20"/>
  <c r="F98319" i="20"/>
  <c r="F98320" i="20"/>
  <c r="F98321" i="20"/>
  <c r="F98322" i="20"/>
  <c r="F98323" i="20"/>
  <c r="F98324" i="20"/>
  <c r="F98325" i="20"/>
  <c r="F98326" i="20"/>
  <c r="F98327" i="20"/>
  <c r="F98328" i="20"/>
  <c r="F98329" i="20"/>
  <c r="F98330" i="20"/>
  <c r="F98331" i="20"/>
  <c r="F98332" i="20"/>
  <c r="F98333" i="20"/>
  <c r="F98334" i="20"/>
  <c r="F98335" i="20"/>
  <c r="F98336" i="20"/>
  <c r="F98337" i="20"/>
  <c r="F98338" i="20"/>
  <c r="F98339" i="20"/>
  <c r="F98340" i="20"/>
  <c r="F98341" i="20"/>
  <c r="F98342" i="20"/>
  <c r="F98343" i="20"/>
  <c r="F98344" i="20"/>
  <c r="F98345" i="20"/>
  <c r="F98346" i="20"/>
  <c r="F98347" i="20"/>
  <c r="F98348" i="20"/>
  <c r="F98349" i="20"/>
  <c r="F98350" i="20"/>
  <c r="F98351" i="20"/>
  <c r="F98352" i="20"/>
  <c r="F98353" i="20"/>
  <c r="F98354" i="20"/>
  <c r="F98355" i="20"/>
  <c r="F98356" i="20"/>
  <c r="F98357" i="20"/>
  <c r="F98358" i="20"/>
  <c r="F98359" i="20"/>
  <c r="F98360" i="20"/>
  <c r="F98361" i="20"/>
  <c r="F98362" i="20"/>
  <c r="F98363" i="20"/>
  <c r="F98364" i="20"/>
  <c r="F98365" i="20"/>
  <c r="F98366" i="20"/>
  <c r="F98367" i="20"/>
  <c r="F98368" i="20"/>
  <c r="F98369" i="20"/>
  <c r="F98370" i="20"/>
  <c r="F98371" i="20"/>
  <c r="F98372" i="20"/>
  <c r="F98373" i="20"/>
  <c r="F98374" i="20"/>
  <c r="F98375" i="20"/>
  <c r="F98376" i="20"/>
  <c r="F98377" i="20"/>
  <c r="F98378" i="20"/>
  <c r="F98379" i="20"/>
  <c r="F98380" i="20"/>
  <c r="F98381" i="20"/>
  <c r="F98382" i="20"/>
  <c r="F98383" i="20"/>
  <c r="F98384" i="20"/>
  <c r="F98385" i="20"/>
  <c r="F98386" i="20"/>
  <c r="F98387" i="20"/>
  <c r="F98388" i="20"/>
  <c r="F98389" i="20"/>
  <c r="F98390" i="20"/>
  <c r="F98391" i="20"/>
  <c r="F98392" i="20"/>
  <c r="F98393" i="20"/>
  <c r="F98394" i="20"/>
  <c r="F98395" i="20"/>
  <c r="F98396" i="20"/>
  <c r="F98397" i="20"/>
  <c r="F98398" i="20"/>
  <c r="F98399" i="20"/>
  <c r="F98400" i="20"/>
  <c r="F98401" i="20"/>
  <c r="F98402" i="20"/>
  <c r="F98403" i="20"/>
  <c r="F98404" i="20"/>
  <c r="F98405" i="20"/>
  <c r="F98406" i="20"/>
  <c r="F98407" i="20"/>
  <c r="F98408" i="20"/>
  <c r="F98409" i="20"/>
  <c r="F98410" i="20"/>
  <c r="F98411" i="20"/>
  <c r="F98412" i="20"/>
  <c r="F98413" i="20"/>
  <c r="F98414" i="20"/>
  <c r="F98415" i="20"/>
  <c r="F98416" i="20"/>
  <c r="F98417" i="20"/>
  <c r="F98418" i="20"/>
  <c r="F98419" i="20"/>
  <c r="F98420" i="20"/>
  <c r="F98421" i="20"/>
  <c r="F98422" i="20"/>
  <c r="F98423" i="20"/>
  <c r="F98424" i="20"/>
  <c r="F98425" i="20"/>
  <c r="F98426" i="20"/>
  <c r="F98427" i="20"/>
  <c r="F98428" i="20"/>
  <c r="F98429" i="20"/>
  <c r="F98430" i="20"/>
  <c r="F98431" i="20"/>
  <c r="F98432" i="20"/>
  <c r="F98433" i="20"/>
  <c r="F98434" i="20"/>
  <c r="F98435" i="20"/>
  <c r="F98436" i="20"/>
  <c r="F98437" i="20"/>
  <c r="F98438" i="20"/>
  <c r="F98439" i="20"/>
  <c r="F98440" i="20"/>
  <c r="F98441" i="20"/>
  <c r="F98442" i="20"/>
  <c r="F98443" i="20"/>
  <c r="F98444" i="20"/>
  <c r="F98445" i="20"/>
  <c r="F98446" i="20"/>
  <c r="F98447" i="20"/>
  <c r="F98448" i="20"/>
  <c r="F98449" i="20"/>
  <c r="F98450" i="20"/>
  <c r="F98451" i="20"/>
  <c r="F98452" i="20"/>
  <c r="F98453" i="20"/>
  <c r="F98454" i="20"/>
  <c r="F98455" i="20"/>
  <c r="F98456" i="20"/>
  <c r="F98457" i="20"/>
  <c r="F98458" i="20"/>
  <c r="F98459" i="20"/>
  <c r="F98460" i="20"/>
  <c r="F98461" i="20"/>
  <c r="F98462" i="20"/>
  <c r="F98463" i="20"/>
  <c r="F98464" i="20"/>
  <c r="F98465" i="20"/>
  <c r="F98466" i="20"/>
  <c r="F98467" i="20"/>
  <c r="F98468" i="20"/>
  <c r="F98469" i="20"/>
  <c r="F98470" i="20"/>
  <c r="F98471" i="20"/>
  <c r="F98472" i="20"/>
  <c r="F98473" i="20"/>
  <c r="F98474" i="20"/>
  <c r="F98475" i="20"/>
  <c r="F98476" i="20"/>
  <c r="F98477" i="20"/>
  <c r="F98478" i="20"/>
  <c r="F98479" i="20"/>
  <c r="F98480" i="20"/>
  <c r="F98481" i="20"/>
  <c r="F98482" i="20"/>
  <c r="F98483" i="20"/>
  <c r="F98484" i="20"/>
  <c r="F98485" i="20"/>
  <c r="F98486" i="20"/>
  <c r="F98487" i="20"/>
  <c r="F98488" i="20"/>
  <c r="F98489" i="20"/>
  <c r="F98490" i="20"/>
  <c r="F98491" i="20"/>
  <c r="F98492" i="20"/>
  <c r="F98493" i="20"/>
  <c r="F98494" i="20"/>
  <c r="F98495" i="20"/>
  <c r="F98496" i="20"/>
  <c r="F98497" i="20"/>
  <c r="F98498" i="20"/>
  <c r="F98499" i="20"/>
  <c r="F98500" i="20"/>
  <c r="F98501" i="20"/>
  <c r="F98502" i="20"/>
  <c r="F98503" i="20"/>
  <c r="F98504" i="20"/>
  <c r="F98505" i="20"/>
  <c r="F98506" i="20"/>
  <c r="F98507" i="20"/>
  <c r="F98508" i="20"/>
  <c r="F98509" i="20"/>
  <c r="F98510" i="20"/>
  <c r="F98511" i="20"/>
  <c r="F98512" i="20"/>
  <c r="F98513" i="20"/>
  <c r="F98514" i="20"/>
  <c r="F98515" i="20"/>
  <c r="F98516" i="20"/>
  <c r="F98517" i="20"/>
  <c r="F98518" i="20"/>
  <c r="F98519" i="20"/>
  <c r="F98520" i="20"/>
  <c r="F98521" i="20"/>
  <c r="F98522" i="20"/>
  <c r="F98523" i="20"/>
  <c r="F98524" i="20"/>
  <c r="F98525" i="20"/>
  <c r="F98526" i="20"/>
  <c r="F98527" i="20"/>
  <c r="F98528" i="20"/>
  <c r="F98529" i="20"/>
  <c r="F98530" i="20"/>
  <c r="F98531" i="20"/>
  <c r="F98532" i="20"/>
  <c r="F98533" i="20"/>
  <c r="F98534" i="20"/>
  <c r="F98535" i="20"/>
  <c r="F98536" i="20"/>
  <c r="F98537" i="20"/>
  <c r="F98538" i="20"/>
  <c r="F98539" i="20"/>
  <c r="F98540" i="20"/>
  <c r="F98541" i="20"/>
  <c r="F98542" i="20"/>
  <c r="F98543" i="20"/>
  <c r="F98544" i="20"/>
  <c r="F98545" i="20"/>
  <c r="F98546" i="20"/>
  <c r="F98547" i="20"/>
  <c r="F98548" i="20"/>
  <c r="F98549" i="20"/>
  <c r="F98550" i="20"/>
  <c r="F98551" i="20"/>
  <c r="F98552" i="20"/>
  <c r="F98553" i="20"/>
  <c r="F98554" i="20"/>
  <c r="F98555" i="20"/>
  <c r="F98556" i="20"/>
  <c r="F98557" i="20"/>
  <c r="F98558" i="20"/>
  <c r="F98559" i="20"/>
  <c r="F98560" i="20"/>
  <c r="F98561" i="20"/>
  <c r="F98562" i="20"/>
  <c r="F98563" i="20"/>
  <c r="F98564" i="20"/>
  <c r="F98565" i="20"/>
  <c r="F98566" i="20"/>
  <c r="F98567" i="20"/>
  <c r="F98568" i="20"/>
  <c r="F98569" i="20"/>
  <c r="F98570" i="20"/>
  <c r="F98571" i="20"/>
  <c r="F98572" i="20"/>
  <c r="F98573" i="20"/>
  <c r="F98574" i="20"/>
  <c r="F98575" i="20"/>
  <c r="F98576" i="20"/>
  <c r="F98577" i="20"/>
  <c r="F98578" i="20"/>
  <c r="F98579" i="20"/>
  <c r="F98580" i="20"/>
  <c r="F98581" i="20"/>
  <c r="F98582" i="20"/>
  <c r="F98583" i="20"/>
  <c r="F98584" i="20"/>
  <c r="F98585" i="20"/>
  <c r="F98586" i="20"/>
  <c r="F98587" i="20"/>
  <c r="F98588" i="20"/>
  <c r="F98589" i="20"/>
  <c r="F98590" i="20"/>
  <c r="F98591" i="20"/>
  <c r="F98592" i="20"/>
  <c r="F98593" i="20"/>
  <c r="F98594" i="20"/>
  <c r="F98595" i="20"/>
  <c r="F98596" i="20"/>
  <c r="F98597" i="20"/>
  <c r="F98598" i="20"/>
  <c r="F98599" i="20"/>
  <c r="F98600" i="20"/>
  <c r="F98601" i="20"/>
  <c r="F98602" i="20"/>
  <c r="F98603" i="20"/>
  <c r="F98604" i="20"/>
  <c r="F98605" i="20"/>
  <c r="F98606" i="20"/>
  <c r="F98607" i="20"/>
  <c r="F98608" i="20"/>
  <c r="F98609" i="20"/>
  <c r="F98610" i="20"/>
  <c r="F98611" i="20"/>
  <c r="F98612" i="20"/>
  <c r="F98613" i="20"/>
  <c r="F98614" i="20"/>
  <c r="F98615" i="20"/>
  <c r="F98616" i="20"/>
  <c r="F98617" i="20"/>
  <c r="F98618" i="20"/>
  <c r="F98619" i="20"/>
  <c r="F98620" i="20"/>
  <c r="F98621" i="20"/>
  <c r="F98622" i="20"/>
  <c r="F98623" i="20"/>
  <c r="F98624" i="20"/>
  <c r="F98625" i="20"/>
  <c r="F98626" i="20"/>
  <c r="F98627" i="20"/>
  <c r="F98628" i="20"/>
  <c r="F98629" i="20"/>
  <c r="F98630" i="20"/>
  <c r="F98631" i="20"/>
  <c r="F98632" i="20"/>
  <c r="F98633" i="20"/>
  <c r="F98634" i="20"/>
  <c r="F98635" i="20"/>
  <c r="F98636" i="20"/>
  <c r="F98637" i="20"/>
  <c r="F98638" i="20"/>
  <c r="F98639" i="20"/>
  <c r="F98640" i="20"/>
  <c r="F98641" i="20"/>
  <c r="F98642" i="20"/>
  <c r="F98643" i="20"/>
  <c r="F98644" i="20"/>
  <c r="F98645" i="20"/>
  <c r="F98646" i="20"/>
  <c r="F98647" i="20"/>
  <c r="F98648" i="20"/>
  <c r="F98649" i="20"/>
  <c r="F98650" i="20"/>
  <c r="F98651" i="20"/>
  <c r="F98652" i="20"/>
  <c r="F98653" i="20"/>
  <c r="F98654" i="20"/>
  <c r="F98655" i="20"/>
  <c r="F98656" i="20"/>
  <c r="F98657" i="20"/>
  <c r="F98658" i="20"/>
  <c r="F98659" i="20"/>
  <c r="F98660" i="20"/>
  <c r="F98661" i="20"/>
  <c r="F98662" i="20"/>
  <c r="F98663" i="20"/>
  <c r="F98664" i="20"/>
  <c r="F98665" i="20"/>
  <c r="F98666" i="20"/>
  <c r="F98667" i="20"/>
  <c r="F98668" i="20"/>
  <c r="F98669" i="20"/>
  <c r="F98670" i="20"/>
  <c r="F98671" i="20"/>
  <c r="F98672" i="20"/>
  <c r="F98673" i="20"/>
  <c r="F98674" i="20"/>
  <c r="F98675" i="20"/>
  <c r="F98676" i="20"/>
  <c r="F98677" i="20"/>
  <c r="F98678" i="20"/>
  <c r="F98679" i="20"/>
  <c r="F98680" i="20"/>
  <c r="F98681" i="20"/>
  <c r="F98682" i="20"/>
  <c r="F98683" i="20"/>
  <c r="F98684" i="20"/>
  <c r="F98685" i="20"/>
  <c r="F98686" i="20"/>
  <c r="F98687" i="20"/>
  <c r="F98688" i="20"/>
  <c r="F98689" i="20"/>
  <c r="F98690" i="20"/>
  <c r="F98691" i="20"/>
  <c r="F98692" i="20"/>
  <c r="F98693" i="20"/>
  <c r="F98694" i="20"/>
  <c r="F98695" i="20"/>
  <c r="F98696" i="20"/>
  <c r="F98697" i="20"/>
  <c r="F98698" i="20"/>
  <c r="F98699" i="20"/>
  <c r="F98700" i="20"/>
  <c r="F98701" i="20"/>
  <c r="F98702" i="20"/>
  <c r="F98703" i="20"/>
  <c r="F98704" i="20"/>
  <c r="F98705" i="20"/>
  <c r="F98706" i="20"/>
  <c r="F98707" i="20"/>
  <c r="F98708" i="20"/>
  <c r="F98709" i="20"/>
  <c r="F98710" i="20"/>
  <c r="F98711" i="20"/>
  <c r="F98712" i="20"/>
  <c r="F98713" i="20"/>
  <c r="F98714" i="20"/>
  <c r="F98715" i="20"/>
  <c r="F98716" i="20"/>
  <c r="F98717" i="20"/>
  <c r="F98718" i="20"/>
  <c r="F98719" i="20"/>
  <c r="F98720" i="20"/>
  <c r="F98721" i="20"/>
  <c r="F98722" i="20"/>
  <c r="F98723" i="20"/>
  <c r="F98724" i="20"/>
  <c r="F98725" i="20"/>
  <c r="F98726" i="20"/>
  <c r="F98727" i="20"/>
  <c r="F98728" i="20"/>
  <c r="F98729" i="20"/>
  <c r="F98730" i="20"/>
  <c r="F98731" i="20"/>
  <c r="F98732" i="20"/>
  <c r="F98733" i="20"/>
  <c r="F98734" i="20"/>
  <c r="F98735" i="20"/>
  <c r="F98736" i="20"/>
  <c r="F98737" i="20"/>
  <c r="F98738" i="20"/>
  <c r="F98739" i="20"/>
  <c r="F98740" i="20"/>
  <c r="F98741" i="20"/>
  <c r="F98742" i="20"/>
  <c r="F98743" i="20"/>
  <c r="F98744" i="20"/>
  <c r="F98745" i="20"/>
  <c r="F98746" i="20"/>
  <c r="F98747" i="20"/>
  <c r="F98748" i="20"/>
  <c r="F98749" i="20"/>
  <c r="F98750" i="20"/>
  <c r="F98751" i="20"/>
  <c r="F98752" i="20"/>
  <c r="F98753" i="20"/>
  <c r="F98754" i="20"/>
  <c r="F98755" i="20"/>
  <c r="F98756" i="20"/>
  <c r="F98757" i="20"/>
  <c r="F98758" i="20"/>
  <c r="F98759" i="20"/>
  <c r="F98760" i="20"/>
  <c r="F98761" i="20"/>
  <c r="F98762" i="20"/>
  <c r="F98763" i="20"/>
  <c r="F98764" i="20"/>
  <c r="F98765" i="20"/>
  <c r="F98766" i="20"/>
  <c r="F98767" i="20"/>
  <c r="F98768" i="20"/>
  <c r="F98769" i="20"/>
  <c r="F98770" i="20"/>
  <c r="F98771" i="20"/>
  <c r="F98772" i="20"/>
  <c r="F98773" i="20"/>
  <c r="F98774" i="20"/>
  <c r="F98775" i="20"/>
  <c r="F98776" i="20"/>
  <c r="F98777" i="20"/>
  <c r="F98778" i="20"/>
  <c r="F98779" i="20"/>
  <c r="F98780" i="20"/>
  <c r="F98781" i="20"/>
  <c r="F98782" i="20"/>
  <c r="F98783" i="20"/>
  <c r="F98784" i="20"/>
  <c r="F98785" i="20"/>
  <c r="F98786" i="20"/>
  <c r="F98787" i="20"/>
  <c r="F98788" i="20"/>
  <c r="F98789" i="20"/>
  <c r="F98790" i="20"/>
  <c r="F98791" i="20"/>
  <c r="F98792" i="20"/>
  <c r="F98793" i="20"/>
  <c r="F98794" i="20"/>
  <c r="F98795" i="20"/>
  <c r="F98796" i="20"/>
  <c r="F98797" i="20"/>
  <c r="F98798" i="20"/>
  <c r="F98799" i="20"/>
  <c r="F98800" i="20"/>
  <c r="F98801" i="20"/>
  <c r="F98802" i="20"/>
  <c r="F98803" i="20"/>
  <c r="F98804" i="20"/>
  <c r="F98805" i="20"/>
  <c r="F98806" i="20"/>
  <c r="F98807" i="20"/>
  <c r="F98808" i="20"/>
  <c r="F98809" i="20"/>
  <c r="F98810" i="20"/>
  <c r="F98811" i="20"/>
  <c r="F98812" i="20"/>
  <c r="F98813" i="20"/>
  <c r="F98814" i="20"/>
  <c r="F98815" i="20"/>
  <c r="F98816" i="20"/>
  <c r="F98817" i="20"/>
  <c r="F98818" i="20"/>
  <c r="F98819" i="20"/>
  <c r="F98820" i="20"/>
  <c r="F98821" i="20"/>
  <c r="F98822" i="20"/>
  <c r="F98823" i="20"/>
  <c r="F98824" i="20"/>
  <c r="F98825" i="20"/>
  <c r="F98826" i="20"/>
  <c r="F98827" i="20"/>
  <c r="F98828" i="20"/>
  <c r="F98829" i="20"/>
  <c r="F98830" i="20"/>
  <c r="F98831" i="20"/>
  <c r="F98832" i="20"/>
  <c r="F98833" i="20"/>
  <c r="F98834" i="20"/>
  <c r="F98835" i="20"/>
  <c r="F98836" i="20"/>
  <c r="F98837" i="20"/>
  <c r="F98838" i="20"/>
  <c r="F98839" i="20"/>
  <c r="F98840" i="20"/>
  <c r="F98841" i="20"/>
  <c r="F98842" i="20"/>
  <c r="F98843" i="20"/>
  <c r="F98844" i="20"/>
  <c r="F98845" i="20"/>
  <c r="F98846" i="20"/>
  <c r="F98847" i="20"/>
  <c r="F98848" i="20"/>
  <c r="F98849" i="20"/>
  <c r="F98850" i="20"/>
  <c r="F98851" i="20"/>
  <c r="F98852" i="20"/>
  <c r="F98853" i="20"/>
  <c r="F98854" i="20"/>
  <c r="F98855" i="20"/>
  <c r="F98856" i="20"/>
  <c r="F98857" i="20"/>
  <c r="F98858" i="20"/>
  <c r="F98859" i="20"/>
  <c r="F98860" i="20"/>
  <c r="F98861" i="20"/>
  <c r="F98862" i="20"/>
  <c r="F98863" i="20"/>
  <c r="F98864" i="20"/>
  <c r="F98865" i="20"/>
  <c r="F98866" i="20"/>
  <c r="F98867" i="20"/>
  <c r="F98868" i="20"/>
  <c r="F98869" i="20"/>
  <c r="F98870" i="20"/>
  <c r="F98871" i="20"/>
  <c r="F98872" i="20"/>
  <c r="F98873" i="20"/>
  <c r="F98874" i="20"/>
  <c r="F98875" i="20"/>
  <c r="F98876" i="20"/>
  <c r="F98877" i="20"/>
  <c r="F98878" i="20"/>
  <c r="F98879" i="20"/>
  <c r="F98880" i="20"/>
  <c r="F98881" i="20"/>
  <c r="F98882" i="20"/>
  <c r="F98883" i="20"/>
  <c r="F98884" i="20"/>
  <c r="F98885" i="20"/>
  <c r="F98886" i="20"/>
  <c r="F98887" i="20"/>
  <c r="F98888" i="20"/>
  <c r="F98889" i="20"/>
  <c r="F98890" i="20"/>
  <c r="F98891" i="20"/>
  <c r="F98892" i="20"/>
  <c r="F98893" i="20"/>
  <c r="F98894" i="20"/>
  <c r="F98895" i="20"/>
  <c r="F98896" i="20"/>
  <c r="F98897" i="20"/>
  <c r="F98898" i="20"/>
  <c r="F98899" i="20"/>
  <c r="F98900" i="20"/>
  <c r="F98901" i="20"/>
  <c r="F98902" i="20"/>
  <c r="F98903" i="20"/>
  <c r="F98904" i="20"/>
  <c r="F98905" i="20"/>
  <c r="F98906" i="20"/>
  <c r="F98907" i="20"/>
  <c r="F98908" i="20"/>
  <c r="F98909" i="20"/>
  <c r="F98910" i="20"/>
  <c r="F98911" i="20"/>
  <c r="F98912" i="20"/>
  <c r="F98913" i="20"/>
  <c r="F98914" i="20"/>
  <c r="F98915" i="20"/>
  <c r="F98916" i="20"/>
  <c r="F98917" i="20"/>
  <c r="F98918" i="20"/>
  <c r="F98919" i="20"/>
  <c r="F98920" i="20"/>
  <c r="F98921" i="20"/>
  <c r="F98922" i="20"/>
  <c r="F98923" i="20"/>
  <c r="F98924" i="20"/>
  <c r="F98925" i="20"/>
  <c r="F98926" i="20"/>
  <c r="F98927" i="20"/>
  <c r="F98928" i="20"/>
  <c r="F98929" i="20"/>
  <c r="F98930" i="20"/>
  <c r="F98931" i="20"/>
  <c r="F98932" i="20"/>
  <c r="F98933" i="20"/>
  <c r="F98934" i="20"/>
  <c r="F98935" i="20"/>
  <c r="F98936" i="20"/>
  <c r="F98937" i="20"/>
  <c r="F98938" i="20"/>
  <c r="F98939" i="20"/>
  <c r="F98940" i="20"/>
  <c r="F98941" i="20"/>
  <c r="F98942" i="20"/>
  <c r="F98943" i="20"/>
  <c r="F98944" i="20"/>
  <c r="F98945" i="20"/>
  <c r="F98946" i="20"/>
  <c r="F98947" i="20"/>
  <c r="F98948" i="20"/>
  <c r="F98949" i="20"/>
  <c r="F98950" i="20"/>
  <c r="F98951" i="20"/>
  <c r="F98952" i="20"/>
  <c r="F98953" i="20"/>
  <c r="F98954" i="20"/>
  <c r="F98955" i="20"/>
  <c r="F98956" i="20"/>
  <c r="F98957" i="20"/>
  <c r="F98958" i="20"/>
  <c r="F98959" i="20"/>
  <c r="F98960" i="20"/>
  <c r="F98961" i="20"/>
  <c r="F98962" i="20"/>
  <c r="F98963" i="20"/>
  <c r="F98964" i="20"/>
  <c r="F98965" i="20"/>
  <c r="F98966" i="20"/>
  <c r="F98967" i="20"/>
  <c r="F98968" i="20"/>
  <c r="F98969" i="20"/>
  <c r="F98970" i="20"/>
  <c r="F98971" i="20"/>
  <c r="F98972" i="20"/>
  <c r="F98973" i="20"/>
  <c r="F98974" i="20"/>
  <c r="F98975" i="20"/>
  <c r="F98976" i="20"/>
  <c r="F98977" i="20"/>
  <c r="F98978" i="20"/>
  <c r="F98979" i="20"/>
  <c r="F98980" i="20"/>
  <c r="F98981" i="20"/>
  <c r="F98982" i="20"/>
  <c r="F98983" i="20"/>
  <c r="F98984" i="20"/>
  <c r="F98985" i="20"/>
  <c r="F98986" i="20"/>
  <c r="F98987" i="20"/>
  <c r="F98988" i="20"/>
  <c r="F98989" i="20"/>
  <c r="F98990" i="20"/>
  <c r="F98991" i="20"/>
  <c r="F98992" i="20"/>
  <c r="F98993" i="20"/>
  <c r="F98994" i="20"/>
  <c r="F98995" i="20"/>
  <c r="F98996" i="20"/>
  <c r="F98997" i="20"/>
  <c r="F98998" i="20"/>
  <c r="F98999" i="20"/>
  <c r="F99000" i="20"/>
  <c r="F99001" i="20"/>
  <c r="F99002" i="20"/>
  <c r="F99003" i="20"/>
  <c r="F99004" i="20"/>
  <c r="F99005" i="20"/>
  <c r="F99006" i="20"/>
  <c r="F99007" i="20"/>
  <c r="F99008" i="20"/>
  <c r="F99009" i="20"/>
  <c r="F99010" i="20"/>
  <c r="F99011" i="20"/>
  <c r="F99012" i="20"/>
  <c r="F99013" i="20"/>
  <c r="F99014" i="20"/>
  <c r="F99015" i="20"/>
  <c r="F99016" i="20"/>
  <c r="F99017" i="20"/>
  <c r="F99018" i="20"/>
  <c r="F99019" i="20"/>
  <c r="F99020" i="20"/>
  <c r="F99021" i="20"/>
  <c r="F99022" i="20"/>
  <c r="F99023" i="20"/>
  <c r="F99024" i="20"/>
  <c r="F99025" i="20"/>
  <c r="F99026" i="20"/>
  <c r="F99027" i="20"/>
  <c r="F99028" i="20"/>
  <c r="F99029" i="20"/>
  <c r="F99030" i="20"/>
  <c r="F99031" i="20"/>
  <c r="F99032" i="20"/>
  <c r="F99033" i="20"/>
  <c r="F99034" i="20"/>
  <c r="F99035" i="20"/>
  <c r="F99036" i="20"/>
  <c r="F99037" i="20"/>
  <c r="F99038" i="20"/>
  <c r="F99039" i="20"/>
  <c r="F99040" i="20"/>
  <c r="F99041" i="20"/>
  <c r="F99042" i="20"/>
  <c r="F99043" i="20"/>
  <c r="F99044" i="20"/>
  <c r="F99045" i="20"/>
  <c r="F99046" i="20"/>
  <c r="F99047" i="20"/>
  <c r="F99048" i="20"/>
  <c r="F99049" i="20"/>
  <c r="F99050" i="20"/>
  <c r="F99051" i="20"/>
  <c r="F99052" i="20"/>
  <c r="F99053" i="20"/>
  <c r="F99054" i="20"/>
  <c r="F99055" i="20"/>
  <c r="F99056" i="20"/>
  <c r="F99057" i="20"/>
  <c r="F99058" i="20"/>
  <c r="F99059" i="20"/>
  <c r="F99060" i="20"/>
  <c r="F99061" i="20"/>
  <c r="F99062" i="20"/>
  <c r="F99063" i="20"/>
  <c r="F99064" i="20"/>
  <c r="F99065" i="20"/>
  <c r="F99066" i="20"/>
  <c r="F99067" i="20"/>
  <c r="F99068" i="20"/>
  <c r="F99069" i="20"/>
  <c r="F99070" i="20"/>
  <c r="F99071" i="20"/>
  <c r="F99072" i="20"/>
  <c r="F99073" i="20"/>
  <c r="F99074" i="20"/>
  <c r="F99075" i="20"/>
  <c r="F99076" i="20"/>
  <c r="F99077" i="20"/>
  <c r="F99078" i="20"/>
  <c r="F99079" i="20"/>
  <c r="F99080" i="20"/>
  <c r="F99081" i="20"/>
  <c r="F99082" i="20"/>
  <c r="F99083" i="20"/>
  <c r="F99084" i="20"/>
  <c r="F99085" i="20"/>
  <c r="F99086" i="20"/>
  <c r="F99087" i="20"/>
  <c r="F99088" i="20"/>
  <c r="F99089" i="20"/>
  <c r="F99090" i="20"/>
  <c r="F99091" i="20"/>
  <c r="F99092" i="20"/>
  <c r="F99093" i="20"/>
  <c r="F99094" i="20"/>
  <c r="F99095" i="20"/>
  <c r="F99096" i="20"/>
  <c r="F99097" i="20"/>
  <c r="F99098" i="20"/>
  <c r="F99099" i="20"/>
  <c r="F99100" i="20"/>
  <c r="F99101" i="20"/>
  <c r="F99102" i="20"/>
  <c r="F99103" i="20"/>
  <c r="F99104" i="20"/>
  <c r="F99105" i="20"/>
  <c r="F99106" i="20"/>
  <c r="F99107" i="20"/>
  <c r="F99108" i="20"/>
  <c r="F99109" i="20"/>
  <c r="F99110" i="20"/>
  <c r="F99111" i="20"/>
  <c r="F99112" i="20"/>
  <c r="F99113" i="20"/>
  <c r="F99114" i="20"/>
  <c r="F99115" i="20"/>
  <c r="F99116" i="20"/>
  <c r="F99117" i="20"/>
  <c r="F99118" i="20"/>
  <c r="F99119" i="20"/>
  <c r="F99120" i="20"/>
  <c r="F99121" i="20"/>
  <c r="F99122" i="20"/>
  <c r="F99123" i="20"/>
  <c r="F99124" i="20"/>
  <c r="F99125" i="20"/>
  <c r="F99126" i="20"/>
  <c r="F99127" i="20"/>
  <c r="F99128" i="20"/>
  <c r="F99129" i="20"/>
  <c r="F99130" i="20"/>
  <c r="F99131" i="20"/>
  <c r="F99132" i="20"/>
  <c r="F99133" i="20"/>
  <c r="F99134" i="20"/>
  <c r="F99135" i="20"/>
  <c r="F99136" i="20"/>
  <c r="F99137" i="20"/>
  <c r="F99138" i="20"/>
  <c r="F99139" i="20"/>
  <c r="F99140" i="20"/>
  <c r="F99141" i="20"/>
  <c r="F99142" i="20"/>
  <c r="F99143" i="20"/>
  <c r="F99144" i="20"/>
  <c r="F99145" i="20"/>
  <c r="F99146" i="20"/>
  <c r="F99147" i="20"/>
  <c r="F99148" i="20"/>
  <c r="F99149" i="20"/>
  <c r="F99150" i="20"/>
  <c r="F99151" i="20"/>
  <c r="F99152" i="20"/>
  <c r="F99153" i="20"/>
  <c r="F99154" i="20"/>
  <c r="F99155" i="20"/>
  <c r="F99156" i="20"/>
  <c r="F99157" i="20"/>
  <c r="F99158" i="20"/>
  <c r="F99159" i="20"/>
  <c r="F99160" i="20"/>
  <c r="F99161" i="20"/>
  <c r="F99162" i="20"/>
  <c r="F99163" i="20"/>
  <c r="F99164" i="20"/>
  <c r="F99165" i="20"/>
  <c r="F99166" i="20"/>
  <c r="F99167" i="20"/>
  <c r="F99168" i="20"/>
  <c r="F99169" i="20"/>
  <c r="F99170" i="20"/>
  <c r="F99171" i="20"/>
  <c r="F99172" i="20"/>
  <c r="F99173" i="20"/>
  <c r="F99174" i="20"/>
  <c r="F99175" i="20"/>
  <c r="F99176" i="20"/>
  <c r="F99177" i="20"/>
  <c r="F99178" i="20"/>
  <c r="F99179" i="20"/>
  <c r="F99180" i="20"/>
  <c r="F99181" i="20"/>
  <c r="F99182" i="20"/>
  <c r="F99183" i="20"/>
  <c r="F99184" i="20"/>
  <c r="F99185" i="20"/>
  <c r="F99186" i="20"/>
  <c r="F99187" i="20"/>
  <c r="F99188" i="20"/>
  <c r="F99189" i="20"/>
  <c r="F99190" i="20"/>
  <c r="F99191" i="20"/>
  <c r="F99192" i="20"/>
  <c r="F99193" i="20"/>
  <c r="F99194" i="20"/>
  <c r="F99195" i="20"/>
  <c r="F99196" i="20"/>
  <c r="F99197" i="20"/>
  <c r="F99198" i="20"/>
  <c r="F99199" i="20"/>
  <c r="F99200" i="20"/>
  <c r="F99201" i="20"/>
  <c r="F99202" i="20"/>
  <c r="F99203" i="20"/>
  <c r="F99204" i="20"/>
  <c r="F99205" i="20"/>
  <c r="F99206" i="20"/>
  <c r="F99207" i="20"/>
  <c r="F99208" i="20"/>
  <c r="F99209" i="20"/>
  <c r="F99210" i="20"/>
  <c r="F99211" i="20"/>
  <c r="F99212" i="20"/>
  <c r="F99213" i="20"/>
  <c r="F99214" i="20"/>
  <c r="F99215" i="20"/>
  <c r="F99216" i="20"/>
  <c r="F99217" i="20"/>
  <c r="F99218" i="20"/>
  <c r="F99219" i="20"/>
  <c r="F99220" i="20"/>
  <c r="F99221" i="20"/>
  <c r="F99222" i="20"/>
  <c r="F99223" i="20"/>
  <c r="F99224" i="20"/>
  <c r="F99225" i="20"/>
  <c r="F99226" i="20"/>
  <c r="F99227" i="20"/>
  <c r="F99228" i="20"/>
  <c r="F99229" i="20"/>
  <c r="F99230" i="20"/>
  <c r="F99231" i="20"/>
  <c r="F99232" i="20"/>
  <c r="F99233" i="20"/>
  <c r="F99234" i="20"/>
  <c r="F99235" i="20"/>
  <c r="F99236" i="20"/>
  <c r="F99237" i="20"/>
  <c r="F99238" i="20"/>
  <c r="F99239" i="20"/>
  <c r="F99240" i="20"/>
  <c r="F99241" i="20"/>
  <c r="F99242" i="20"/>
  <c r="F99243" i="20"/>
  <c r="F99244" i="20"/>
  <c r="F99245" i="20"/>
  <c r="F99246" i="20"/>
  <c r="F99247" i="20"/>
  <c r="F99248" i="20"/>
  <c r="F99249" i="20"/>
  <c r="F99250" i="20"/>
  <c r="F99251" i="20"/>
  <c r="F99252" i="20"/>
  <c r="F99253" i="20"/>
  <c r="F99254" i="20"/>
  <c r="F99255" i="20"/>
  <c r="F99256" i="20"/>
  <c r="F99257" i="20"/>
  <c r="F99258" i="20"/>
  <c r="F99259" i="20"/>
  <c r="F99260" i="20"/>
  <c r="F99261" i="20"/>
  <c r="F99262" i="20"/>
  <c r="F99263" i="20"/>
  <c r="F99264" i="20"/>
  <c r="F99265" i="20"/>
  <c r="F99266" i="20"/>
  <c r="F99267" i="20"/>
  <c r="F99268" i="20"/>
  <c r="F99269" i="20"/>
  <c r="F99270" i="20"/>
  <c r="F99271" i="20"/>
  <c r="F99272" i="20"/>
  <c r="F99273" i="20"/>
  <c r="F99274" i="20"/>
  <c r="F99275" i="20"/>
  <c r="F99276" i="20"/>
  <c r="F99277" i="20"/>
  <c r="F99278" i="20"/>
  <c r="F99279" i="20"/>
  <c r="F99280" i="20"/>
  <c r="F99281" i="20"/>
  <c r="F99282" i="20"/>
  <c r="F99283" i="20"/>
  <c r="F99284" i="20"/>
  <c r="F99285" i="20"/>
  <c r="F99286" i="20"/>
  <c r="F99287" i="20"/>
  <c r="F99288" i="20"/>
  <c r="F99289" i="20"/>
  <c r="F99290" i="20"/>
  <c r="F99291" i="20"/>
  <c r="F99292" i="20"/>
  <c r="F99293" i="20"/>
  <c r="F99294" i="20"/>
  <c r="F99295" i="20"/>
  <c r="F99296" i="20"/>
  <c r="F99297" i="20"/>
  <c r="F99298" i="20"/>
  <c r="F99299" i="20"/>
  <c r="F99300" i="20"/>
  <c r="F99301" i="20"/>
  <c r="F99302" i="20"/>
  <c r="F99303" i="20"/>
  <c r="F99304" i="20"/>
  <c r="F99305" i="20"/>
  <c r="F99306" i="20"/>
  <c r="F99307" i="20"/>
  <c r="F99308" i="20"/>
  <c r="F99309" i="20"/>
  <c r="F99310" i="20"/>
  <c r="F99311" i="20"/>
  <c r="F99312" i="20"/>
  <c r="F99313" i="20"/>
  <c r="F99314" i="20"/>
  <c r="F99315" i="20"/>
  <c r="F99316" i="20"/>
  <c r="F99317" i="20"/>
  <c r="F99318" i="20"/>
  <c r="F99319" i="20"/>
  <c r="F99320" i="20"/>
  <c r="F99321" i="20"/>
  <c r="F99322" i="20"/>
  <c r="F99323" i="20"/>
  <c r="F99324" i="20"/>
  <c r="F99325" i="20"/>
  <c r="F99326" i="20"/>
  <c r="F99327" i="20"/>
  <c r="F99328" i="20"/>
  <c r="F99329" i="20"/>
  <c r="F99330" i="20"/>
  <c r="F99331" i="20"/>
  <c r="F99332" i="20"/>
  <c r="F99333" i="20"/>
  <c r="F99334" i="20"/>
  <c r="F99335" i="20"/>
  <c r="F99336" i="20"/>
  <c r="F99337" i="20"/>
  <c r="F99338" i="20"/>
  <c r="F99339" i="20"/>
  <c r="F99340" i="20"/>
  <c r="F99341" i="20"/>
  <c r="F99342" i="20"/>
  <c r="F99343" i="20"/>
  <c r="F99344" i="20"/>
  <c r="F99345" i="20"/>
  <c r="F99346" i="20"/>
  <c r="F99347" i="20"/>
  <c r="F99348" i="20"/>
  <c r="F99349" i="20"/>
  <c r="F99350" i="20"/>
  <c r="F99351" i="20"/>
  <c r="F99352" i="20"/>
  <c r="F99353" i="20"/>
  <c r="F99354" i="20"/>
  <c r="F99355" i="20"/>
  <c r="F99356" i="20"/>
  <c r="F99357" i="20"/>
  <c r="F99358" i="20"/>
  <c r="F99359" i="20"/>
  <c r="F99360" i="20"/>
  <c r="F99361" i="20"/>
  <c r="F99362" i="20"/>
  <c r="F99363" i="20"/>
  <c r="F99364" i="20"/>
  <c r="F99365" i="20"/>
  <c r="F99366" i="20"/>
  <c r="F99367" i="20"/>
  <c r="F99368" i="20"/>
  <c r="F99369" i="20"/>
  <c r="F99370" i="20"/>
  <c r="F99371" i="20"/>
  <c r="F99372" i="20"/>
  <c r="F99373" i="20"/>
  <c r="F99374" i="20"/>
  <c r="F99375" i="20"/>
  <c r="F99376" i="20"/>
  <c r="F99377" i="20"/>
  <c r="F99378" i="20"/>
  <c r="F99379" i="20"/>
  <c r="F99380" i="20"/>
  <c r="F99381" i="20"/>
  <c r="F99382" i="20"/>
  <c r="F99383" i="20"/>
  <c r="F99384" i="20"/>
  <c r="F99385" i="20"/>
  <c r="F99386" i="20"/>
  <c r="F99387" i="20"/>
  <c r="F99388" i="20"/>
  <c r="F99389" i="20"/>
  <c r="F99390" i="20"/>
  <c r="F99391" i="20"/>
  <c r="F99392" i="20"/>
  <c r="F99393" i="20"/>
  <c r="F99394" i="20"/>
  <c r="F99395" i="20"/>
  <c r="F99396" i="20"/>
  <c r="F99397" i="20"/>
  <c r="F99398" i="20"/>
  <c r="F99399" i="20"/>
  <c r="F99400" i="20"/>
  <c r="F99401" i="20"/>
  <c r="F99402" i="20"/>
  <c r="F99403" i="20"/>
  <c r="F99404" i="20"/>
  <c r="F99405" i="20"/>
  <c r="F99406" i="20"/>
  <c r="F99407" i="20"/>
  <c r="F99408" i="20"/>
  <c r="F99409" i="20"/>
  <c r="F99410" i="20"/>
  <c r="F99411" i="20"/>
  <c r="F99412" i="20"/>
  <c r="F99413" i="20"/>
  <c r="F99414" i="20"/>
  <c r="F99415" i="20"/>
  <c r="F99416" i="20"/>
  <c r="F99417" i="20"/>
  <c r="F99418" i="20"/>
  <c r="F99419" i="20"/>
  <c r="F99420" i="20"/>
  <c r="F99421" i="20"/>
  <c r="F99422" i="20"/>
  <c r="F99423" i="20"/>
  <c r="F99424" i="20"/>
  <c r="F99425" i="20"/>
  <c r="F99426" i="20"/>
  <c r="F99427" i="20"/>
  <c r="F99428" i="20"/>
  <c r="F99429" i="20"/>
  <c r="F99430" i="20"/>
  <c r="F99431" i="20"/>
  <c r="F99432" i="20"/>
  <c r="F99433" i="20"/>
  <c r="F99434" i="20"/>
  <c r="F99435" i="20"/>
  <c r="F99436" i="20"/>
  <c r="F99437" i="20"/>
  <c r="F99438" i="20"/>
  <c r="F99439" i="20"/>
  <c r="F99440" i="20"/>
  <c r="F99441" i="20"/>
  <c r="F99442" i="20"/>
  <c r="F99443" i="20"/>
  <c r="F99444" i="20"/>
  <c r="F99445" i="20"/>
  <c r="F99446" i="20"/>
  <c r="F99447" i="20"/>
  <c r="F99448" i="20"/>
  <c r="F99449" i="20"/>
  <c r="F99450" i="20"/>
  <c r="F99451" i="20"/>
  <c r="F99452" i="20"/>
  <c r="F99453" i="20"/>
  <c r="F99454" i="20"/>
  <c r="F99455" i="20"/>
  <c r="F99456" i="20"/>
  <c r="F99457" i="20"/>
  <c r="F99458" i="20"/>
  <c r="F99459" i="20"/>
  <c r="F99460" i="20"/>
  <c r="F99461" i="20"/>
  <c r="F99462" i="20"/>
  <c r="F99463" i="20"/>
  <c r="F99464" i="20"/>
  <c r="F99465" i="20"/>
  <c r="F99466" i="20"/>
  <c r="F99467" i="20"/>
  <c r="F99468" i="20"/>
  <c r="F99469" i="20"/>
  <c r="F99470" i="20"/>
  <c r="F99471" i="20"/>
  <c r="F99472" i="20"/>
  <c r="F99473" i="20"/>
  <c r="F99474" i="20"/>
  <c r="F99475" i="20"/>
  <c r="F99476" i="20"/>
  <c r="F99477" i="20"/>
  <c r="F99478" i="20"/>
  <c r="F99479" i="20"/>
  <c r="F99480" i="20"/>
  <c r="F99481" i="20"/>
  <c r="F99482" i="20"/>
  <c r="F99483" i="20"/>
  <c r="F99484" i="20"/>
  <c r="F99485" i="20"/>
  <c r="F99486" i="20"/>
  <c r="F99487" i="20"/>
  <c r="F99488" i="20"/>
  <c r="F99489" i="20"/>
  <c r="F99490" i="20"/>
  <c r="F99491" i="20"/>
  <c r="F99492" i="20"/>
  <c r="F99493" i="20"/>
  <c r="F99494" i="20"/>
  <c r="F99495" i="20"/>
  <c r="F99496" i="20"/>
  <c r="F99497" i="20"/>
  <c r="F99498" i="20"/>
  <c r="F99499" i="20"/>
  <c r="F99500" i="20"/>
  <c r="F99501" i="20"/>
  <c r="F99502" i="20"/>
  <c r="F99503" i="20"/>
  <c r="F99504" i="20"/>
  <c r="F99505" i="20"/>
  <c r="F99506" i="20"/>
  <c r="F99507" i="20"/>
  <c r="F99508" i="20"/>
  <c r="F99509" i="20"/>
  <c r="F99510" i="20"/>
  <c r="F99511" i="20"/>
  <c r="F99512" i="20"/>
  <c r="F99513" i="20"/>
  <c r="F99514" i="20"/>
  <c r="F99515" i="20"/>
  <c r="F99516" i="20"/>
  <c r="F99517" i="20"/>
  <c r="F99518" i="20"/>
  <c r="F99519" i="20"/>
  <c r="F99520" i="20"/>
  <c r="F99521" i="20"/>
  <c r="F99522" i="20"/>
  <c r="F99523" i="20"/>
  <c r="F99524" i="20"/>
  <c r="F99525" i="20"/>
  <c r="F99526" i="20"/>
  <c r="F99527" i="20"/>
  <c r="F99528" i="20"/>
  <c r="F99529" i="20"/>
  <c r="F99530" i="20"/>
  <c r="F99531" i="20"/>
  <c r="F99532" i="20"/>
  <c r="F99533" i="20"/>
  <c r="F99534" i="20"/>
  <c r="F99535" i="20"/>
  <c r="F99536" i="20"/>
  <c r="F99537" i="20"/>
  <c r="F99538" i="20"/>
  <c r="F99539" i="20"/>
  <c r="F99540" i="20"/>
  <c r="F99541" i="20"/>
  <c r="F99542" i="20"/>
  <c r="F99543" i="20"/>
  <c r="F99544" i="20"/>
  <c r="F99545" i="20"/>
  <c r="F99546" i="20"/>
  <c r="F99547" i="20"/>
  <c r="F99548" i="20"/>
  <c r="F99549" i="20"/>
  <c r="F99550" i="20"/>
  <c r="F99551" i="20"/>
  <c r="F99552" i="20"/>
  <c r="F99553" i="20"/>
  <c r="F99554" i="20"/>
  <c r="F99555" i="20"/>
  <c r="F99556" i="20"/>
  <c r="F99557" i="20"/>
  <c r="F99558" i="20"/>
  <c r="F99559" i="20"/>
  <c r="F99560" i="20"/>
  <c r="F99561" i="20"/>
  <c r="F99562" i="20"/>
  <c r="F99563" i="20"/>
  <c r="F99564" i="20"/>
  <c r="F99565" i="20"/>
  <c r="F99566" i="20"/>
  <c r="F99567" i="20"/>
  <c r="F99568" i="20"/>
  <c r="F99569" i="20"/>
  <c r="F99570" i="20"/>
  <c r="F99571" i="20"/>
  <c r="F99572" i="20"/>
  <c r="F99573" i="20"/>
  <c r="F99574" i="20"/>
  <c r="F99575" i="20"/>
  <c r="F99576" i="20"/>
  <c r="F99577" i="20"/>
  <c r="F99578" i="20"/>
  <c r="F99579" i="20"/>
  <c r="F99580" i="20"/>
  <c r="F99581" i="20"/>
  <c r="F99582" i="20"/>
  <c r="F99583" i="20"/>
  <c r="F99584" i="20"/>
  <c r="F99585" i="20"/>
  <c r="F99586" i="20"/>
  <c r="F99587" i="20"/>
  <c r="F99588" i="20"/>
  <c r="F99589" i="20"/>
  <c r="F99590" i="20"/>
  <c r="F99591" i="20"/>
  <c r="F99592" i="20"/>
  <c r="F99593" i="20"/>
  <c r="F99594" i="20"/>
  <c r="F99595" i="20"/>
  <c r="F99596" i="20"/>
  <c r="F99597" i="20"/>
  <c r="F99598" i="20"/>
  <c r="F99599" i="20"/>
  <c r="F99600" i="20"/>
  <c r="F99601" i="20"/>
  <c r="F99602" i="20"/>
  <c r="F99603" i="20"/>
  <c r="F99604" i="20"/>
  <c r="F99605" i="20"/>
  <c r="F99606" i="20"/>
  <c r="F99607" i="20"/>
  <c r="F99608" i="20"/>
  <c r="F99609" i="20"/>
  <c r="F99610" i="20"/>
  <c r="F99611" i="20"/>
  <c r="F99612" i="20"/>
  <c r="F99613" i="20"/>
  <c r="F99614" i="20"/>
  <c r="F99615" i="20"/>
  <c r="F99616" i="20"/>
  <c r="F99617" i="20"/>
  <c r="F99618" i="20"/>
  <c r="F99619" i="20"/>
  <c r="F99620" i="20"/>
  <c r="F99621" i="20"/>
  <c r="F99622" i="20"/>
  <c r="F99623" i="20"/>
  <c r="F99624" i="20"/>
  <c r="F99625" i="20"/>
  <c r="F99626" i="20"/>
  <c r="F99627" i="20"/>
  <c r="F99628" i="20"/>
  <c r="F99629" i="20"/>
  <c r="F99630" i="20"/>
  <c r="F99631" i="20"/>
  <c r="F99632" i="20"/>
  <c r="F99633" i="20"/>
  <c r="F99634" i="20"/>
  <c r="F99635" i="20"/>
  <c r="F99636" i="20"/>
  <c r="F99637" i="20"/>
  <c r="F99638" i="20"/>
  <c r="F99639" i="20"/>
  <c r="F99640" i="20"/>
  <c r="F99641" i="20"/>
  <c r="F99642" i="20"/>
  <c r="F99643" i="20"/>
  <c r="F99644" i="20"/>
  <c r="F99645" i="20"/>
  <c r="F99646" i="20"/>
  <c r="F99647" i="20"/>
  <c r="F99648" i="20"/>
  <c r="F99649" i="20"/>
  <c r="F99650" i="20"/>
  <c r="F99651" i="20"/>
  <c r="F99652" i="20"/>
  <c r="F99653" i="20"/>
  <c r="F99654" i="20"/>
  <c r="F99655" i="20"/>
  <c r="F99656" i="20"/>
  <c r="F99657" i="20"/>
  <c r="F99658" i="20"/>
  <c r="F99659" i="20"/>
  <c r="F99660" i="20"/>
  <c r="F99661" i="20"/>
  <c r="F99662" i="20"/>
  <c r="F99663" i="20"/>
  <c r="F99664" i="20"/>
  <c r="F99665" i="20"/>
  <c r="F99666" i="20"/>
  <c r="F99667" i="20"/>
  <c r="F99668" i="20"/>
  <c r="F99669" i="20"/>
  <c r="F99670" i="20"/>
  <c r="F99671" i="20"/>
  <c r="F99672" i="20"/>
  <c r="F99673" i="20"/>
  <c r="F99674" i="20"/>
  <c r="F99675" i="20"/>
  <c r="F99676" i="20"/>
  <c r="F99677" i="20"/>
  <c r="F99678" i="20"/>
  <c r="F99679" i="20"/>
  <c r="F99680" i="20"/>
  <c r="F99681" i="20"/>
  <c r="F99682" i="20"/>
  <c r="F99683" i="20"/>
  <c r="F99684" i="20"/>
  <c r="F99685" i="20"/>
  <c r="F99686" i="20"/>
  <c r="F99687" i="20"/>
  <c r="F99688" i="20"/>
  <c r="F99689" i="20"/>
  <c r="F99690" i="20"/>
  <c r="F99691" i="20"/>
  <c r="F99692" i="20"/>
  <c r="F99693" i="20"/>
  <c r="F99694" i="20"/>
  <c r="F99695" i="20"/>
  <c r="F99696" i="20"/>
  <c r="F99697" i="20"/>
  <c r="F99698" i="20"/>
  <c r="F99699" i="20"/>
  <c r="F99700" i="20"/>
  <c r="F99701" i="20"/>
  <c r="F99702" i="20"/>
  <c r="F99703" i="20"/>
  <c r="F99704" i="20"/>
  <c r="F99705" i="20"/>
  <c r="F99706" i="20"/>
  <c r="F99707" i="20"/>
  <c r="F99708" i="20"/>
  <c r="F99709" i="20"/>
  <c r="F99710" i="20"/>
  <c r="F99711" i="20"/>
  <c r="F99712" i="20"/>
  <c r="F99713" i="20"/>
  <c r="F99714" i="20"/>
  <c r="F99715" i="20"/>
  <c r="F99716" i="20"/>
  <c r="F99717" i="20"/>
  <c r="F99718" i="20"/>
  <c r="F99719" i="20"/>
  <c r="F99720" i="20"/>
  <c r="F99721" i="20"/>
  <c r="F99722" i="20"/>
  <c r="F99723" i="20"/>
  <c r="F99724" i="20"/>
  <c r="F99725" i="20"/>
  <c r="F99726" i="20"/>
  <c r="F99727" i="20"/>
  <c r="F99728" i="20"/>
  <c r="F99729" i="20"/>
  <c r="F99730" i="20"/>
  <c r="F99731" i="20"/>
  <c r="F99732" i="20"/>
  <c r="F99733" i="20"/>
  <c r="F99734" i="20"/>
  <c r="F99735" i="20"/>
  <c r="F99736" i="20"/>
  <c r="F99737" i="20"/>
  <c r="F99738" i="20"/>
  <c r="F99739" i="20"/>
  <c r="F99740" i="20"/>
  <c r="F99741" i="20"/>
  <c r="F99742" i="20"/>
  <c r="F99743" i="20"/>
  <c r="F99744" i="20"/>
  <c r="F99745" i="20"/>
  <c r="F99746" i="20"/>
  <c r="F99747" i="20"/>
  <c r="F99748" i="20"/>
  <c r="F99749" i="20"/>
  <c r="F99750" i="20"/>
  <c r="F99751" i="20"/>
  <c r="F99752" i="20"/>
  <c r="F99753" i="20"/>
  <c r="F99754" i="20"/>
  <c r="F99755" i="20"/>
  <c r="F99756" i="20"/>
  <c r="F99757" i="20"/>
  <c r="F99758" i="20"/>
  <c r="F99759" i="20"/>
  <c r="F99760" i="20"/>
  <c r="F99761" i="20"/>
  <c r="F99762" i="20"/>
  <c r="F99763" i="20"/>
  <c r="F99764" i="20"/>
  <c r="F99765" i="20"/>
  <c r="F99766" i="20"/>
  <c r="F99767" i="20"/>
  <c r="F99768" i="20"/>
  <c r="F99769" i="20"/>
  <c r="F99770" i="20"/>
  <c r="F99771" i="20"/>
  <c r="F99772" i="20"/>
  <c r="F99773" i="20"/>
  <c r="F99774" i="20"/>
  <c r="F99775" i="20"/>
  <c r="F99776" i="20"/>
  <c r="F99777" i="20"/>
  <c r="F99778" i="20"/>
  <c r="F99779" i="20"/>
  <c r="F99780" i="20"/>
  <c r="F99781" i="20"/>
  <c r="F99782" i="20"/>
  <c r="F99783" i="20"/>
  <c r="F99784" i="20"/>
  <c r="F99785" i="20"/>
  <c r="F99786" i="20"/>
  <c r="F99787" i="20"/>
  <c r="F99788" i="20"/>
  <c r="F99789" i="20"/>
  <c r="F99790" i="20"/>
  <c r="F99791" i="20"/>
  <c r="F99792" i="20"/>
  <c r="F99793" i="20"/>
  <c r="F99794" i="20"/>
  <c r="F99795" i="20"/>
  <c r="F99796" i="20"/>
  <c r="F99797" i="20"/>
  <c r="F99798" i="20"/>
  <c r="F99799" i="20"/>
  <c r="F99800" i="20"/>
  <c r="F99801" i="20"/>
  <c r="F99802" i="20"/>
  <c r="F99803" i="20"/>
  <c r="F99804" i="20"/>
  <c r="F99805" i="20"/>
  <c r="F99806" i="20"/>
  <c r="F99807" i="20"/>
  <c r="F99808" i="20"/>
  <c r="F99809" i="20"/>
  <c r="F99810" i="20"/>
  <c r="F99811" i="20"/>
  <c r="F99812" i="20"/>
  <c r="F99813" i="20"/>
  <c r="F99814" i="20"/>
  <c r="F99815" i="20"/>
  <c r="F99816" i="20"/>
  <c r="F99817" i="20"/>
  <c r="F99818" i="20"/>
  <c r="F99819" i="20"/>
  <c r="F99820" i="20"/>
  <c r="F99821" i="20"/>
  <c r="F99822" i="20"/>
  <c r="F99823" i="20"/>
  <c r="F99824" i="20"/>
  <c r="F99825" i="20"/>
  <c r="F99826" i="20"/>
  <c r="F99827" i="20"/>
  <c r="F99828" i="20"/>
  <c r="F99829" i="20"/>
  <c r="F99830" i="20"/>
  <c r="F99831" i="20"/>
  <c r="F99832" i="20"/>
  <c r="F99833" i="20"/>
  <c r="F99834" i="20"/>
  <c r="F99835" i="20"/>
  <c r="F99836" i="20"/>
  <c r="F99837" i="20"/>
  <c r="F99838" i="20"/>
  <c r="F99839" i="20"/>
  <c r="F99840" i="20"/>
  <c r="F99841" i="20"/>
  <c r="F99842" i="20"/>
  <c r="F99843" i="20"/>
  <c r="F99844" i="20"/>
  <c r="F99845" i="20"/>
  <c r="F99846" i="20"/>
  <c r="F99847" i="20"/>
  <c r="F99848" i="20"/>
  <c r="F99849" i="20"/>
  <c r="F99850" i="20"/>
  <c r="F99851" i="20"/>
  <c r="F99852" i="20"/>
  <c r="F99853" i="20"/>
  <c r="F99854" i="20"/>
  <c r="F99855" i="20"/>
  <c r="F99856" i="20"/>
  <c r="F99857" i="20"/>
  <c r="F99858" i="20"/>
  <c r="F99859" i="20"/>
  <c r="F99860" i="20"/>
  <c r="F99861" i="20"/>
  <c r="F99862" i="20"/>
  <c r="F99863" i="20"/>
  <c r="F99864" i="20"/>
  <c r="F99865" i="20"/>
  <c r="F99866" i="20"/>
  <c r="F99867" i="20"/>
  <c r="F99868" i="20"/>
  <c r="F99869" i="20"/>
  <c r="F99870" i="20"/>
  <c r="F99871" i="20"/>
  <c r="F99872" i="20"/>
  <c r="F99873" i="20"/>
  <c r="F99874" i="20"/>
  <c r="F99875" i="20"/>
  <c r="F99876" i="20"/>
  <c r="F99877" i="20"/>
  <c r="F99878" i="20"/>
  <c r="F99879" i="20"/>
  <c r="F99880" i="20"/>
  <c r="F99881" i="20"/>
  <c r="F99882" i="20"/>
  <c r="F99883" i="20"/>
  <c r="F99884" i="20"/>
  <c r="F99885" i="20"/>
  <c r="F99886" i="20"/>
  <c r="F99887" i="20"/>
  <c r="F99888" i="20"/>
  <c r="F99889" i="20"/>
  <c r="F99890" i="20"/>
  <c r="F99891" i="20"/>
  <c r="F99892" i="20"/>
  <c r="F99893" i="20"/>
  <c r="F99894" i="20"/>
  <c r="F99895" i="20"/>
  <c r="F99896" i="20"/>
  <c r="F99897" i="20"/>
  <c r="F99898" i="20"/>
  <c r="F99899" i="20"/>
  <c r="F99900" i="20"/>
  <c r="F99901" i="20"/>
  <c r="F99902" i="20"/>
  <c r="F99903" i="20"/>
  <c r="F99904" i="20"/>
  <c r="F99905" i="20"/>
  <c r="F99906" i="20"/>
  <c r="F99907" i="20"/>
  <c r="F99908" i="20"/>
  <c r="F99909" i="20"/>
  <c r="F99910" i="20"/>
  <c r="F99911" i="20"/>
  <c r="F99912" i="20"/>
  <c r="F99913" i="20"/>
  <c r="F99914" i="20"/>
  <c r="F99915" i="20"/>
  <c r="F99916" i="20"/>
  <c r="F99917" i="20"/>
  <c r="F99918" i="20"/>
  <c r="F99919" i="20"/>
  <c r="F99920" i="20"/>
  <c r="F99921" i="20"/>
  <c r="F99922" i="20"/>
  <c r="F99923" i="20"/>
  <c r="F99924" i="20"/>
  <c r="F99925" i="20"/>
  <c r="F99926" i="20"/>
  <c r="F99927" i="20"/>
  <c r="F99928" i="20"/>
  <c r="F99929" i="20"/>
  <c r="F99930" i="20"/>
  <c r="F99931" i="20"/>
  <c r="F99932" i="20"/>
  <c r="F99933" i="20"/>
  <c r="F99934" i="20"/>
  <c r="F99935" i="20"/>
  <c r="F99936" i="20"/>
  <c r="F99937" i="20"/>
  <c r="F99938" i="20"/>
  <c r="F99939" i="20"/>
  <c r="F99940" i="20"/>
  <c r="F99941" i="20"/>
  <c r="F99942" i="20"/>
  <c r="F99943" i="20"/>
  <c r="F99944" i="20"/>
  <c r="F99945" i="20"/>
  <c r="F99946" i="20"/>
  <c r="F99947" i="20"/>
  <c r="F99948" i="20"/>
  <c r="F99949" i="20"/>
  <c r="F99950" i="20"/>
  <c r="F99951" i="20"/>
  <c r="F99952" i="20"/>
  <c r="F99953" i="20"/>
  <c r="F99954" i="20"/>
  <c r="F99955" i="20"/>
  <c r="F99956" i="20"/>
  <c r="F99957" i="20"/>
  <c r="F99958" i="20"/>
  <c r="F99959" i="20"/>
  <c r="F99960" i="20"/>
  <c r="F99961" i="20"/>
  <c r="F99962" i="20"/>
  <c r="F99963" i="20"/>
  <c r="F99964" i="20"/>
  <c r="F99965" i="20"/>
  <c r="F99966" i="20"/>
  <c r="F99967" i="20"/>
  <c r="F99968" i="20"/>
  <c r="F99969" i="20"/>
  <c r="F99970" i="20"/>
  <c r="F99971" i="20"/>
  <c r="F99972" i="20"/>
  <c r="F99973" i="20"/>
  <c r="F99974" i="20"/>
  <c r="F99975" i="20"/>
  <c r="F99976" i="20"/>
  <c r="F99977" i="20"/>
  <c r="F99978" i="20"/>
  <c r="F99979" i="20"/>
  <c r="F99980" i="20"/>
  <c r="F99981" i="20"/>
  <c r="F99982" i="20"/>
  <c r="F99983" i="20"/>
  <c r="F99984" i="20"/>
  <c r="F99985" i="20"/>
  <c r="F99986" i="20"/>
  <c r="F99987" i="20"/>
  <c r="F99988" i="20"/>
  <c r="F99989" i="20"/>
  <c r="F99990" i="20"/>
  <c r="F99991" i="20"/>
  <c r="F99992" i="20"/>
  <c r="F99993" i="20"/>
  <c r="F99994" i="20"/>
  <c r="F99995" i="20"/>
  <c r="F99996" i="20"/>
  <c r="F99997" i="20"/>
  <c r="F99998" i="20"/>
  <c r="F99999" i="20"/>
  <c r="F100000" i="20"/>
  <c r="F100001" i="20"/>
  <c r="F100002" i="20"/>
  <c r="F100003" i="20"/>
  <c r="F100004" i="20"/>
  <c r="F100005" i="20"/>
  <c r="F100006" i="20"/>
  <c r="F100007" i="20"/>
  <c r="F100008" i="20"/>
  <c r="F100009" i="20"/>
  <c r="F100010" i="20"/>
  <c r="F100011" i="20"/>
  <c r="F100012" i="20"/>
  <c r="F100013" i="20"/>
  <c r="F100014" i="20"/>
  <c r="F100015" i="20"/>
  <c r="F100016" i="20"/>
  <c r="F100017" i="20"/>
  <c r="F100018" i="20"/>
  <c r="F100019" i="20"/>
  <c r="F100020" i="20"/>
  <c r="F100021" i="20"/>
  <c r="F100022" i="20"/>
  <c r="F100023" i="20"/>
  <c r="F100024" i="20"/>
  <c r="F100025" i="20"/>
  <c r="F100026" i="20"/>
  <c r="F100027" i="20"/>
  <c r="F100028" i="20"/>
  <c r="F100029" i="20"/>
  <c r="F100030" i="20"/>
  <c r="F100031" i="20"/>
  <c r="F100032" i="20"/>
  <c r="F100033" i="20"/>
  <c r="F100034" i="20"/>
  <c r="F100035" i="20"/>
  <c r="F100036" i="20"/>
  <c r="F100037" i="20"/>
  <c r="F100038" i="20"/>
  <c r="F100039" i="20"/>
  <c r="F100040" i="20"/>
  <c r="F100041" i="20"/>
  <c r="F100042" i="20"/>
  <c r="F100043" i="20"/>
  <c r="F100044" i="20"/>
  <c r="F100045" i="20"/>
  <c r="F100046" i="20"/>
  <c r="F100047" i="20"/>
  <c r="F100048" i="20"/>
  <c r="F100049" i="20"/>
  <c r="F100050" i="20"/>
  <c r="F100051" i="20"/>
  <c r="F100052" i="20"/>
  <c r="F100053" i="20"/>
  <c r="F100054" i="20"/>
  <c r="F100055" i="20"/>
  <c r="F100056" i="20"/>
  <c r="F100057" i="20"/>
  <c r="F100058" i="20"/>
  <c r="F100059" i="20"/>
  <c r="F100060" i="20"/>
  <c r="F100061" i="20"/>
  <c r="F100062" i="20"/>
  <c r="F100063" i="20"/>
  <c r="F100064" i="20"/>
  <c r="F100065" i="20"/>
  <c r="F100066" i="20"/>
  <c r="F100067" i="20"/>
  <c r="F100068" i="20"/>
  <c r="F100069" i="20"/>
  <c r="F100070" i="20"/>
  <c r="F100071" i="20"/>
  <c r="F100072" i="20"/>
  <c r="F100073" i="20"/>
  <c r="F100074" i="20"/>
  <c r="F100075" i="20"/>
  <c r="F100076" i="20"/>
  <c r="F100077" i="20"/>
  <c r="F100078" i="20"/>
  <c r="F100079" i="20"/>
  <c r="F100080" i="20"/>
  <c r="F100081" i="20"/>
  <c r="F100082" i="20"/>
  <c r="F100083" i="20"/>
  <c r="F100084" i="20"/>
  <c r="F100085" i="20"/>
  <c r="F100086" i="20"/>
  <c r="F100087" i="20"/>
  <c r="F100088" i="20"/>
  <c r="F100089" i="20"/>
  <c r="F100090" i="20"/>
  <c r="F100091" i="20"/>
  <c r="F100092" i="20"/>
  <c r="F100093" i="20"/>
  <c r="F100094" i="20"/>
  <c r="F100095" i="20"/>
  <c r="F100096" i="20"/>
  <c r="F100097" i="20"/>
  <c r="F100098" i="20"/>
  <c r="F100099" i="20"/>
  <c r="F100100" i="20"/>
  <c r="F100101" i="20"/>
  <c r="F100102" i="20"/>
  <c r="F100103" i="20"/>
  <c r="F100104" i="20"/>
  <c r="F100105" i="20"/>
  <c r="F100106" i="20"/>
  <c r="F100107" i="20"/>
  <c r="F100108" i="20"/>
  <c r="F100109" i="20"/>
  <c r="F100110" i="20"/>
  <c r="F100111" i="20"/>
  <c r="F100112" i="20"/>
  <c r="F100113" i="20"/>
  <c r="F100114" i="20"/>
  <c r="F100115" i="20"/>
  <c r="F100116" i="20"/>
  <c r="F100117" i="20"/>
  <c r="F100118" i="20"/>
  <c r="F100119" i="20"/>
  <c r="F100120" i="20"/>
  <c r="F100121" i="20"/>
  <c r="F100122" i="20"/>
  <c r="F100123" i="20"/>
  <c r="F100124" i="20"/>
  <c r="F100125" i="20"/>
  <c r="F100126" i="20"/>
  <c r="F100127" i="20"/>
  <c r="F100128" i="20"/>
  <c r="F100129" i="20"/>
  <c r="F100130" i="20"/>
  <c r="F100131" i="20"/>
  <c r="F100132" i="20"/>
  <c r="F100133" i="20"/>
  <c r="F100134" i="20"/>
  <c r="F100135" i="20"/>
  <c r="F100136" i="20"/>
  <c r="F100137" i="20"/>
  <c r="F100138" i="20"/>
  <c r="F100139" i="20"/>
  <c r="F100140" i="20"/>
  <c r="F100141" i="20"/>
  <c r="F100142" i="20"/>
  <c r="F100143" i="20"/>
  <c r="F100144" i="20"/>
  <c r="F100145" i="20"/>
  <c r="F100146" i="20"/>
  <c r="F100147" i="20"/>
  <c r="F100148" i="20"/>
  <c r="F100149" i="20"/>
  <c r="F100150" i="20"/>
  <c r="F100151" i="20"/>
  <c r="F100152" i="20"/>
  <c r="F100153" i="20"/>
  <c r="F100154" i="20"/>
  <c r="F100155" i="20"/>
  <c r="F100156" i="20"/>
  <c r="F100157" i="20"/>
  <c r="F100158" i="20"/>
  <c r="F100159" i="20"/>
  <c r="F100160" i="20"/>
  <c r="F100161" i="20"/>
  <c r="F100162" i="20"/>
  <c r="F100163" i="20"/>
  <c r="F100164" i="20"/>
  <c r="F100165" i="20"/>
  <c r="F100166" i="20"/>
  <c r="F100167" i="20"/>
  <c r="F100168" i="20"/>
  <c r="F100169" i="20"/>
  <c r="F100170" i="20"/>
  <c r="F100171" i="20"/>
  <c r="F100172" i="20"/>
  <c r="F100173" i="20"/>
  <c r="F100174" i="20"/>
  <c r="F100175" i="20"/>
  <c r="F100176" i="20"/>
  <c r="F100177" i="20"/>
  <c r="F100178" i="20"/>
  <c r="F100179" i="20"/>
  <c r="F100180" i="20"/>
  <c r="F100181" i="20"/>
  <c r="F100182" i="20"/>
  <c r="F100183" i="20"/>
  <c r="F100184" i="20"/>
  <c r="F100185" i="20"/>
  <c r="F100186" i="20"/>
  <c r="F100187" i="20"/>
  <c r="F100188" i="20"/>
  <c r="F100189" i="20"/>
  <c r="F100190" i="20"/>
  <c r="F100191" i="20"/>
  <c r="F100192" i="20"/>
  <c r="F100193" i="20"/>
  <c r="F100194" i="20"/>
  <c r="F100195" i="20"/>
  <c r="F100196" i="20"/>
  <c r="F100197" i="20"/>
  <c r="F100198" i="20"/>
  <c r="F100199" i="20"/>
  <c r="F100200" i="20"/>
  <c r="F100201" i="20"/>
  <c r="F100202" i="20"/>
  <c r="F100203" i="20"/>
  <c r="F100204" i="20"/>
  <c r="F100205" i="20"/>
  <c r="F100206" i="20"/>
  <c r="F100207" i="20"/>
  <c r="F100208" i="20"/>
  <c r="F100209" i="20"/>
  <c r="F100210" i="20"/>
  <c r="F100211" i="20"/>
  <c r="F100212" i="20"/>
  <c r="F100213" i="20"/>
  <c r="F100214" i="20"/>
  <c r="F100215" i="20"/>
  <c r="F100216" i="20"/>
  <c r="F100217" i="20"/>
  <c r="F100218" i="20"/>
  <c r="F100219" i="20"/>
  <c r="F100220" i="20"/>
  <c r="F100221" i="20"/>
  <c r="F100222" i="20"/>
  <c r="F100223" i="20"/>
  <c r="F100224" i="20"/>
  <c r="F100225" i="20"/>
  <c r="F100226" i="20"/>
  <c r="F100227" i="20"/>
  <c r="F100228" i="20"/>
  <c r="F100229" i="20"/>
  <c r="F100230" i="20"/>
  <c r="F100231" i="20"/>
  <c r="F100232" i="20"/>
  <c r="F100233" i="20"/>
  <c r="F100234" i="20"/>
  <c r="F100235" i="20"/>
  <c r="F100236" i="20"/>
  <c r="F100237" i="20"/>
  <c r="F100238" i="20"/>
  <c r="F100239" i="20"/>
  <c r="F100240" i="20"/>
  <c r="F100241" i="20"/>
  <c r="F100242" i="20"/>
  <c r="F100243" i="20"/>
  <c r="F100244" i="20"/>
  <c r="F100245" i="20"/>
  <c r="F100246" i="20"/>
  <c r="F100247" i="20"/>
  <c r="F100248" i="20"/>
  <c r="F100249" i="20"/>
  <c r="F100250" i="20"/>
  <c r="F100251" i="20"/>
  <c r="F100252" i="20"/>
  <c r="F100253" i="20"/>
  <c r="F100254" i="20"/>
  <c r="F100255" i="20"/>
  <c r="F100256" i="20"/>
  <c r="F100257" i="20"/>
  <c r="F100258" i="20"/>
  <c r="F100259" i="20"/>
  <c r="F100260" i="20"/>
  <c r="F100261" i="20"/>
  <c r="F100262" i="20"/>
  <c r="F100263" i="20"/>
  <c r="F100264" i="20"/>
  <c r="F100265" i="20"/>
  <c r="F100266" i="20"/>
  <c r="F100267" i="20"/>
  <c r="F100268" i="20"/>
  <c r="F100269" i="20"/>
  <c r="F100270" i="20"/>
  <c r="F100271" i="20"/>
  <c r="F100272" i="20"/>
  <c r="F100273" i="20"/>
  <c r="F100274" i="20"/>
  <c r="F100275" i="20"/>
  <c r="F100276" i="20"/>
  <c r="F100277" i="20"/>
  <c r="F100278" i="20"/>
  <c r="F100279" i="20"/>
  <c r="F100280" i="20"/>
  <c r="F100281" i="20"/>
  <c r="F100282" i="20"/>
  <c r="F100283" i="20"/>
  <c r="F100284" i="20"/>
  <c r="F100285" i="20"/>
  <c r="F100286" i="20"/>
  <c r="F100287" i="20"/>
  <c r="F100288" i="20"/>
  <c r="F100289" i="20"/>
  <c r="F100290" i="20"/>
  <c r="F100291" i="20"/>
  <c r="F100292" i="20"/>
  <c r="F100293" i="20"/>
  <c r="F100294" i="20"/>
  <c r="F100295" i="20"/>
  <c r="F100296" i="20"/>
  <c r="F100297" i="20"/>
  <c r="F100298" i="20"/>
  <c r="F100299" i="20"/>
  <c r="F100300" i="20"/>
  <c r="F100301" i="20"/>
  <c r="F100302" i="20"/>
  <c r="F100303" i="20"/>
  <c r="F100304" i="20"/>
  <c r="F100305" i="20"/>
  <c r="F100306" i="20"/>
  <c r="F100307" i="20"/>
  <c r="F100308" i="20"/>
  <c r="F100309" i="20"/>
  <c r="F100310" i="20"/>
  <c r="F100311" i="20"/>
  <c r="F100312" i="20"/>
  <c r="F100313" i="20"/>
  <c r="F100314" i="20"/>
  <c r="F100315" i="20"/>
  <c r="F100316" i="20"/>
  <c r="F100317" i="20"/>
  <c r="F100318" i="20"/>
  <c r="F100319" i="20"/>
  <c r="F100320" i="20"/>
  <c r="F100321" i="20"/>
  <c r="F100322" i="20"/>
  <c r="F100323" i="20"/>
  <c r="F100324" i="20"/>
  <c r="F100325" i="20"/>
  <c r="F100326" i="20"/>
  <c r="F100327" i="20"/>
  <c r="F100328" i="20"/>
  <c r="F100329" i="20"/>
  <c r="F100330" i="20"/>
  <c r="F100331" i="20"/>
  <c r="F100332" i="20"/>
  <c r="F100333" i="20"/>
  <c r="F100334" i="20"/>
  <c r="F100335" i="20"/>
  <c r="F100336" i="20"/>
  <c r="F100337" i="20"/>
  <c r="F100338" i="20"/>
  <c r="F100339" i="20"/>
  <c r="F100340" i="20"/>
  <c r="F100341" i="20"/>
  <c r="F100342" i="20"/>
  <c r="F100343" i="20"/>
  <c r="F100344" i="20"/>
  <c r="F100345" i="20"/>
  <c r="F100346" i="20"/>
  <c r="F100347" i="20"/>
  <c r="F100348" i="20"/>
  <c r="F100349" i="20"/>
  <c r="F100350" i="20"/>
  <c r="F100351" i="20"/>
  <c r="F100352" i="20"/>
  <c r="F100353" i="20"/>
  <c r="F100354" i="20"/>
  <c r="F100355" i="20"/>
  <c r="F100356" i="20"/>
  <c r="F100357" i="20"/>
  <c r="F100358" i="20"/>
  <c r="F100359" i="20"/>
  <c r="F100360" i="20"/>
  <c r="F100361" i="20"/>
  <c r="F100362" i="20"/>
  <c r="F100363" i="20"/>
  <c r="F100364" i="20"/>
  <c r="F100365" i="20"/>
  <c r="F100366" i="20"/>
  <c r="F100367" i="20"/>
  <c r="F100368" i="20"/>
  <c r="F100369" i="20"/>
  <c r="F100370" i="20"/>
  <c r="F100371" i="20"/>
  <c r="F100372" i="20"/>
  <c r="F100373" i="20"/>
  <c r="F100374" i="20"/>
  <c r="F100375" i="20"/>
  <c r="F100376" i="20"/>
  <c r="F100377" i="20"/>
  <c r="F100378" i="20"/>
  <c r="F100379" i="20"/>
  <c r="F100380" i="20"/>
  <c r="F100381" i="20"/>
  <c r="F100382" i="20"/>
  <c r="F100383" i="20"/>
  <c r="F100384" i="20"/>
  <c r="F100385" i="20"/>
  <c r="F100386" i="20"/>
  <c r="F100387" i="20"/>
  <c r="F100388" i="20"/>
  <c r="F100389" i="20"/>
  <c r="F100390" i="20"/>
  <c r="F100391" i="20"/>
  <c r="F100392" i="20"/>
  <c r="F100393" i="20"/>
  <c r="F100394" i="20"/>
  <c r="F100395" i="20"/>
  <c r="F100396" i="20"/>
  <c r="F100397" i="20"/>
  <c r="F100398" i="20"/>
  <c r="F100399" i="20"/>
  <c r="F100400" i="20"/>
  <c r="F100401" i="20"/>
  <c r="F100402" i="20"/>
  <c r="F100403" i="20"/>
  <c r="F100404" i="20"/>
  <c r="F100405" i="20"/>
  <c r="F100406" i="20"/>
  <c r="F100407" i="20"/>
  <c r="F100408" i="20"/>
  <c r="F100409" i="20"/>
  <c r="F100410" i="20"/>
  <c r="F100411" i="20"/>
  <c r="F100412" i="20"/>
  <c r="F100413" i="20"/>
  <c r="F100414" i="20"/>
  <c r="F100415" i="20"/>
  <c r="F100416" i="20"/>
  <c r="F100417" i="20"/>
  <c r="F100418" i="20"/>
  <c r="F100419" i="20"/>
  <c r="F100420" i="20"/>
  <c r="F100421" i="20"/>
  <c r="F100422" i="20"/>
  <c r="F100423" i="20"/>
  <c r="F100424" i="20"/>
  <c r="F100425" i="20"/>
  <c r="F100426" i="20"/>
  <c r="F100427" i="20"/>
  <c r="F100428" i="20"/>
  <c r="F100429" i="20"/>
  <c r="F100430" i="20"/>
  <c r="F100431" i="20"/>
  <c r="F100432" i="20"/>
  <c r="F100433" i="20"/>
  <c r="F100434" i="20"/>
  <c r="F100435" i="20"/>
  <c r="F100436" i="20"/>
  <c r="F100437" i="20"/>
  <c r="F100438" i="20"/>
  <c r="F100439" i="20"/>
  <c r="F100440" i="20"/>
  <c r="F100441" i="20"/>
  <c r="F100442" i="20"/>
  <c r="F100443" i="20"/>
  <c r="F100444" i="20"/>
  <c r="F100445" i="20"/>
  <c r="F100446" i="20"/>
  <c r="F100447" i="20"/>
  <c r="F100448" i="20"/>
  <c r="F100449" i="20"/>
  <c r="F100450" i="20"/>
  <c r="F100451" i="20"/>
  <c r="F100452" i="20"/>
  <c r="F100453" i="20"/>
  <c r="F100454" i="20"/>
  <c r="F100455" i="20"/>
  <c r="F100456" i="20"/>
  <c r="F100457" i="20"/>
  <c r="F100458" i="20"/>
  <c r="F100459" i="20"/>
  <c r="F100460" i="20"/>
  <c r="F100461" i="20"/>
  <c r="F100462" i="20"/>
  <c r="F100463" i="20"/>
  <c r="F100464" i="20"/>
  <c r="F100465" i="20"/>
  <c r="F100466" i="20"/>
  <c r="F100467" i="20"/>
  <c r="F100468" i="20"/>
  <c r="F100469" i="20"/>
  <c r="F100470" i="20"/>
  <c r="F100471" i="20"/>
  <c r="F100472" i="20"/>
  <c r="F100473" i="20"/>
  <c r="F100474" i="20"/>
  <c r="F100475" i="20"/>
  <c r="F100476" i="20"/>
  <c r="F100477" i="20"/>
  <c r="F100478" i="20"/>
  <c r="F100479" i="20"/>
  <c r="F100480" i="20"/>
  <c r="F100481" i="20"/>
  <c r="F100482" i="20"/>
  <c r="F100483" i="20"/>
  <c r="F100484" i="20"/>
  <c r="F100485" i="20"/>
  <c r="F100486" i="20"/>
  <c r="F100487" i="20"/>
  <c r="F100488" i="20"/>
  <c r="F100489" i="20"/>
  <c r="F100490" i="20"/>
  <c r="F100491" i="20"/>
  <c r="F100492" i="20"/>
  <c r="F100493" i="20"/>
  <c r="F100494" i="20"/>
  <c r="F100495" i="20"/>
  <c r="F100496" i="20"/>
  <c r="F100497" i="20"/>
  <c r="F100498" i="20"/>
  <c r="F100499" i="20"/>
  <c r="F100500" i="20"/>
  <c r="F100501" i="20"/>
  <c r="F100502" i="20"/>
  <c r="F100503" i="20"/>
  <c r="F100504" i="20"/>
  <c r="F100505" i="20"/>
  <c r="F100506" i="20"/>
  <c r="F100507" i="20"/>
  <c r="F100508" i="20"/>
  <c r="F100509" i="20"/>
  <c r="F100510" i="20"/>
  <c r="F100511" i="20"/>
  <c r="F100512" i="20"/>
  <c r="F100513" i="20"/>
  <c r="F100514" i="20"/>
  <c r="F100515" i="20"/>
  <c r="F100516" i="20"/>
  <c r="F100517" i="20"/>
  <c r="F100518" i="20"/>
  <c r="F100519" i="20"/>
  <c r="F100520" i="20"/>
  <c r="F100521" i="20"/>
  <c r="F100522" i="20"/>
  <c r="F100523" i="20"/>
  <c r="F100524" i="20"/>
  <c r="F100525" i="20"/>
  <c r="F100526" i="20"/>
  <c r="F100527" i="20"/>
  <c r="F100528" i="20"/>
  <c r="F100529" i="20"/>
  <c r="F100530" i="20"/>
  <c r="F100531" i="20"/>
  <c r="F100532" i="20"/>
  <c r="F100533" i="20"/>
  <c r="F100534" i="20"/>
  <c r="F100535" i="20"/>
  <c r="F100536" i="20"/>
  <c r="F100537" i="20"/>
  <c r="F100538" i="20"/>
  <c r="F100539" i="20"/>
  <c r="F100540" i="20"/>
  <c r="F100541" i="20"/>
  <c r="F100542" i="20"/>
  <c r="F100543" i="20"/>
  <c r="F100544" i="20"/>
  <c r="F100545" i="20"/>
  <c r="F100546" i="20"/>
  <c r="F100547" i="20"/>
  <c r="F100548" i="20"/>
  <c r="F100549" i="20"/>
  <c r="F100550" i="20"/>
  <c r="F100551" i="20"/>
  <c r="F100552" i="20"/>
  <c r="F100553" i="20"/>
  <c r="F100554" i="20"/>
  <c r="F100555" i="20"/>
  <c r="F100556" i="20"/>
  <c r="F100557" i="20"/>
  <c r="F100558" i="20"/>
  <c r="F100559" i="20"/>
  <c r="F100560" i="20"/>
  <c r="F100561" i="20"/>
  <c r="F100562" i="20"/>
  <c r="F100563" i="20"/>
  <c r="F100564" i="20"/>
  <c r="F100565" i="20"/>
  <c r="F100566" i="20"/>
  <c r="F100567" i="20"/>
  <c r="F100568" i="20"/>
  <c r="F100569" i="20"/>
  <c r="F100570" i="20"/>
  <c r="F100571" i="20"/>
  <c r="F100572" i="20"/>
  <c r="F100573" i="20"/>
  <c r="F100574" i="20"/>
  <c r="F100575" i="20"/>
  <c r="F100576" i="20"/>
  <c r="F100577" i="20"/>
  <c r="F100578" i="20"/>
  <c r="F100579" i="20"/>
  <c r="F100580" i="20"/>
  <c r="F100581" i="20"/>
  <c r="F100582" i="20"/>
  <c r="F100583" i="20"/>
  <c r="F100584" i="20"/>
  <c r="F100585" i="20"/>
  <c r="F100586" i="20"/>
  <c r="F100587" i="20"/>
  <c r="F100588" i="20"/>
  <c r="F100589" i="20"/>
  <c r="F100590" i="20"/>
  <c r="F100591" i="20"/>
  <c r="F100592" i="20"/>
  <c r="F100593" i="20"/>
  <c r="F100594" i="20"/>
  <c r="F100595" i="20"/>
  <c r="F100596" i="20"/>
  <c r="F100597" i="20"/>
  <c r="F100598" i="20"/>
  <c r="F100599" i="20"/>
  <c r="F100600" i="20"/>
  <c r="F100601" i="20"/>
  <c r="F100602" i="20"/>
  <c r="F100603" i="20"/>
  <c r="F100604" i="20"/>
  <c r="F100605" i="20"/>
  <c r="F100606" i="20"/>
  <c r="F100607" i="20"/>
  <c r="F100608" i="20"/>
  <c r="F100609" i="20"/>
  <c r="F100610" i="20"/>
  <c r="F100611" i="20"/>
  <c r="F100612" i="20"/>
  <c r="F100613" i="20"/>
  <c r="F100614" i="20"/>
  <c r="F100615" i="20"/>
  <c r="F100616" i="20"/>
  <c r="F100617" i="20"/>
  <c r="F100618" i="20"/>
  <c r="F100619" i="20"/>
  <c r="F100620" i="20"/>
  <c r="F100621" i="20"/>
  <c r="F100622" i="20"/>
  <c r="F100623" i="20"/>
  <c r="F100624" i="20"/>
  <c r="F100625" i="20"/>
  <c r="F100626" i="20"/>
  <c r="F100627" i="20"/>
  <c r="F100628" i="20"/>
  <c r="F100629" i="20"/>
  <c r="F100630" i="20"/>
  <c r="F100631" i="20"/>
  <c r="F100632" i="20"/>
  <c r="F100633" i="20"/>
  <c r="F100634" i="20"/>
  <c r="F100635" i="20"/>
  <c r="F100636" i="20"/>
  <c r="F100637" i="20"/>
  <c r="F100638" i="20"/>
  <c r="F100639" i="20"/>
  <c r="F100640" i="20"/>
  <c r="F100641" i="20"/>
  <c r="F100642" i="20"/>
  <c r="F100643" i="20"/>
  <c r="F100644" i="20"/>
  <c r="F100645" i="20"/>
  <c r="F100646" i="20"/>
  <c r="F100647" i="20"/>
  <c r="F100648" i="20"/>
  <c r="F100649" i="20"/>
  <c r="F100650" i="20"/>
  <c r="F100651" i="20"/>
  <c r="F100652" i="20"/>
  <c r="F100653" i="20"/>
  <c r="F100654" i="20"/>
  <c r="F100655" i="20"/>
  <c r="F100656" i="20"/>
  <c r="F100657" i="20"/>
  <c r="F100658" i="20"/>
  <c r="F100659" i="20"/>
  <c r="F100660" i="20"/>
  <c r="F100661" i="20"/>
  <c r="F100662" i="20"/>
  <c r="F100663" i="20"/>
  <c r="F100664" i="20"/>
  <c r="F100665" i="20"/>
  <c r="F100666" i="20"/>
  <c r="F100667" i="20"/>
  <c r="F100668" i="20"/>
  <c r="F100669" i="20"/>
  <c r="F100670" i="20"/>
  <c r="F100671" i="20"/>
  <c r="F100672" i="20"/>
  <c r="F100673" i="20"/>
  <c r="F100674" i="20"/>
  <c r="F100675" i="20"/>
  <c r="F100676" i="20"/>
  <c r="F100677" i="20"/>
  <c r="F100678" i="20"/>
  <c r="F100679" i="20"/>
  <c r="F100680" i="20"/>
  <c r="F100681" i="20"/>
  <c r="F100682" i="20"/>
  <c r="F100683" i="20"/>
  <c r="F100684" i="20"/>
  <c r="F100685" i="20"/>
  <c r="F100686" i="20"/>
  <c r="F100687" i="20"/>
  <c r="F100688" i="20"/>
  <c r="F100689" i="20"/>
  <c r="F100690" i="20"/>
  <c r="F100691" i="20"/>
  <c r="F100692" i="20"/>
  <c r="F100693" i="20"/>
  <c r="F100694" i="20"/>
  <c r="F100695" i="20"/>
  <c r="F100696" i="20"/>
  <c r="F100697" i="20"/>
  <c r="F100698" i="20"/>
  <c r="F100699" i="20"/>
  <c r="F100700" i="20"/>
  <c r="F100701" i="20"/>
  <c r="F100702" i="20"/>
  <c r="F100703" i="20"/>
  <c r="F100704" i="20"/>
  <c r="F100705" i="20"/>
  <c r="F100706" i="20"/>
  <c r="F100707" i="20"/>
  <c r="F100708" i="20"/>
  <c r="F100709" i="20"/>
  <c r="F100710" i="20"/>
  <c r="F100711" i="20"/>
  <c r="F100712" i="20"/>
  <c r="F100713" i="20"/>
  <c r="F100714" i="20"/>
  <c r="F100715" i="20"/>
  <c r="F100716" i="20"/>
  <c r="F100717" i="20"/>
  <c r="F100718" i="20"/>
  <c r="F100719" i="20"/>
  <c r="F100720" i="20"/>
  <c r="F100721" i="20"/>
  <c r="F100722" i="20"/>
  <c r="F100723" i="20"/>
  <c r="F100724" i="20"/>
  <c r="F100725" i="20"/>
  <c r="F100726" i="20"/>
  <c r="F100727" i="20"/>
  <c r="F100728" i="20"/>
  <c r="F100729" i="20"/>
  <c r="F100730" i="20"/>
  <c r="F100731" i="20"/>
  <c r="F100732" i="20"/>
  <c r="F100733" i="20"/>
  <c r="F100734" i="20"/>
  <c r="F100735" i="20"/>
  <c r="F100736" i="20"/>
  <c r="F100737" i="20"/>
  <c r="F100738" i="20"/>
  <c r="F100739" i="20"/>
  <c r="F100740" i="20"/>
  <c r="F100741" i="20"/>
  <c r="F100742" i="20"/>
  <c r="F100743" i="20"/>
  <c r="F100744" i="20"/>
  <c r="F100745" i="20"/>
  <c r="F100746" i="20"/>
  <c r="F100747" i="20"/>
  <c r="F100748" i="20"/>
  <c r="F100749" i="20"/>
  <c r="F100750" i="20"/>
  <c r="F100751" i="20"/>
  <c r="F100752" i="20"/>
  <c r="F100753" i="20"/>
  <c r="F100754" i="20"/>
  <c r="F100755" i="20"/>
  <c r="F100756" i="20"/>
  <c r="F100757" i="20"/>
  <c r="F100758" i="20"/>
  <c r="F100759" i="20"/>
  <c r="F100760" i="20"/>
  <c r="F100761" i="20"/>
  <c r="F100762" i="20"/>
  <c r="F100763" i="20"/>
  <c r="F100764" i="20"/>
  <c r="F100765" i="20"/>
  <c r="F100766" i="20"/>
  <c r="F100767" i="20"/>
  <c r="F100768" i="20"/>
  <c r="F100769" i="20"/>
  <c r="F100770" i="20"/>
  <c r="F100771" i="20"/>
  <c r="F100772" i="20"/>
  <c r="F100773" i="20"/>
  <c r="F100774" i="20"/>
  <c r="F100775" i="20"/>
  <c r="F100776" i="20"/>
  <c r="F100777" i="20"/>
  <c r="F100778" i="20"/>
  <c r="F100779" i="20"/>
  <c r="F100780" i="20"/>
  <c r="F100781" i="20"/>
  <c r="F100782" i="20"/>
  <c r="F100783" i="20"/>
  <c r="F100784" i="20"/>
  <c r="F100785" i="20"/>
  <c r="F100786" i="20"/>
  <c r="F100787" i="20"/>
  <c r="F100788" i="20"/>
  <c r="F100789" i="20"/>
  <c r="F100790" i="20"/>
  <c r="F100791" i="20"/>
  <c r="F100792" i="20"/>
  <c r="F100793" i="20"/>
  <c r="F100794" i="20"/>
  <c r="F100795" i="20"/>
  <c r="F100796" i="20"/>
  <c r="F100797" i="20"/>
  <c r="F100798" i="20"/>
  <c r="F100799" i="20"/>
  <c r="F100800" i="20"/>
  <c r="F100801" i="20"/>
  <c r="F100802" i="20"/>
  <c r="F100803" i="20"/>
  <c r="F100804" i="20"/>
  <c r="F100805" i="20"/>
  <c r="F100806" i="20"/>
  <c r="F100807" i="20"/>
  <c r="F100808" i="20"/>
  <c r="F100809" i="20"/>
  <c r="F100810" i="20"/>
  <c r="F100811" i="20"/>
  <c r="F100812" i="20"/>
  <c r="F100813" i="20"/>
  <c r="F100814" i="20"/>
  <c r="F100815" i="20"/>
  <c r="F100816" i="20"/>
  <c r="F100817" i="20"/>
  <c r="F100818" i="20"/>
  <c r="F100819" i="20"/>
  <c r="F100820" i="20"/>
  <c r="F100821" i="20"/>
  <c r="F100822" i="20"/>
  <c r="F100823" i="20"/>
  <c r="F100824" i="20"/>
  <c r="F100825" i="20"/>
  <c r="F100826" i="20"/>
  <c r="F100827" i="20"/>
  <c r="F100828" i="20"/>
  <c r="F100829" i="20"/>
  <c r="F100830" i="20"/>
  <c r="F100831" i="20"/>
  <c r="F100832" i="20"/>
  <c r="F100833" i="20"/>
  <c r="F100834" i="20"/>
  <c r="F100835" i="20"/>
  <c r="F100836" i="20"/>
  <c r="F100837" i="20"/>
  <c r="F100838" i="20"/>
  <c r="F100839" i="20"/>
  <c r="F100840" i="20"/>
  <c r="F100841" i="20"/>
  <c r="F100842" i="20"/>
  <c r="F100843" i="20"/>
  <c r="F100844" i="20"/>
  <c r="F100845" i="20"/>
  <c r="F100846" i="20"/>
  <c r="F100847" i="20"/>
  <c r="F100848" i="20"/>
  <c r="F100849" i="20"/>
  <c r="F100850" i="20"/>
  <c r="F100851" i="20"/>
  <c r="F100852" i="20"/>
  <c r="F100853" i="20"/>
  <c r="F100854" i="20"/>
  <c r="F100855" i="20"/>
  <c r="F100856" i="20"/>
  <c r="F100857" i="20"/>
  <c r="F100858" i="20"/>
  <c r="F100859" i="20"/>
  <c r="F100860" i="20"/>
  <c r="F100861" i="20"/>
  <c r="F100862" i="20"/>
  <c r="F100863" i="20"/>
  <c r="F100864" i="20"/>
  <c r="F100865" i="20"/>
  <c r="F100866" i="20"/>
  <c r="F100867" i="20"/>
  <c r="F100868" i="20"/>
  <c r="F100869" i="20"/>
  <c r="F100870" i="20"/>
  <c r="F100871" i="20"/>
  <c r="F100872" i="20"/>
  <c r="F100873" i="20"/>
  <c r="F100874" i="20"/>
  <c r="F100875" i="20"/>
  <c r="F100876" i="20"/>
  <c r="F100877" i="20"/>
  <c r="F100878" i="20"/>
  <c r="F100879" i="20"/>
  <c r="F100880" i="20"/>
  <c r="F100881" i="20"/>
  <c r="F100882" i="20"/>
  <c r="F100883" i="20"/>
  <c r="F100884" i="20"/>
  <c r="F100885" i="20"/>
  <c r="F100886" i="20"/>
  <c r="F100887" i="20"/>
  <c r="F100888" i="20"/>
  <c r="F100889" i="20"/>
  <c r="F100890" i="20"/>
  <c r="F100891" i="20"/>
  <c r="F100892" i="20"/>
  <c r="F100893" i="20"/>
  <c r="F100894" i="20"/>
  <c r="F100895" i="20"/>
  <c r="F100896" i="20"/>
  <c r="F100897" i="20"/>
  <c r="F100898" i="20"/>
  <c r="F100899" i="20"/>
  <c r="F100900" i="20"/>
  <c r="F100901" i="20"/>
  <c r="F100902" i="20"/>
  <c r="F100903" i="20"/>
  <c r="F100904" i="20"/>
  <c r="F100905" i="20"/>
  <c r="F100906" i="20"/>
  <c r="F100907" i="20"/>
  <c r="F100908" i="20"/>
  <c r="F100909" i="20"/>
  <c r="F100910" i="20"/>
  <c r="F100911" i="20"/>
  <c r="F100912" i="20"/>
  <c r="F100913" i="20"/>
  <c r="F100914" i="20"/>
  <c r="F100915" i="20"/>
  <c r="F100916" i="20"/>
  <c r="F100917" i="20"/>
  <c r="F100918" i="20"/>
  <c r="F100919" i="20"/>
  <c r="F100920" i="20"/>
  <c r="F100921" i="20"/>
  <c r="F100922" i="20"/>
  <c r="F100923" i="20"/>
  <c r="F100924" i="20"/>
  <c r="F100925" i="20"/>
  <c r="F100926" i="20"/>
  <c r="F100927" i="20"/>
  <c r="F100928" i="20"/>
  <c r="F100929" i="20"/>
  <c r="F100930" i="20"/>
  <c r="F100931" i="20"/>
  <c r="F100932" i="20"/>
  <c r="F100933" i="20"/>
  <c r="F100934" i="20"/>
  <c r="F100935" i="20"/>
  <c r="F100936" i="20"/>
  <c r="F100937" i="20"/>
  <c r="F100938" i="20"/>
  <c r="F100939" i="20"/>
  <c r="F100940" i="20"/>
  <c r="F100941" i="20"/>
  <c r="F100942" i="20"/>
  <c r="F100943" i="20"/>
  <c r="F100944" i="20"/>
  <c r="F100945" i="20"/>
  <c r="F100946" i="20"/>
  <c r="F100947" i="20"/>
  <c r="F100948" i="20"/>
  <c r="F100949" i="20"/>
  <c r="F100950" i="20"/>
  <c r="F100951" i="20"/>
  <c r="F100952" i="20"/>
  <c r="F100953" i="20"/>
  <c r="F100954" i="20"/>
  <c r="F100955" i="20"/>
  <c r="F100956" i="20"/>
  <c r="F100957" i="20"/>
  <c r="F100958" i="20"/>
  <c r="F100959" i="20"/>
  <c r="F100960" i="20"/>
  <c r="F100961" i="20"/>
  <c r="F100962" i="20"/>
  <c r="F100963" i="20"/>
  <c r="F100964" i="20"/>
  <c r="F100965" i="20"/>
  <c r="F100966" i="20"/>
  <c r="F100967" i="20"/>
  <c r="F100968" i="20"/>
  <c r="F100969" i="20"/>
  <c r="F100970" i="20"/>
  <c r="F100971" i="20"/>
  <c r="F100972" i="20"/>
  <c r="F100973" i="20"/>
  <c r="F100974" i="20"/>
  <c r="F100975" i="20"/>
  <c r="F100976" i="20"/>
  <c r="F100977" i="20"/>
  <c r="F100978" i="20"/>
  <c r="F100979" i="20"/>
  <c r="F100980" i="20"/>
  <c r="F100981" i="20"/>
  <c r="F100982" i="20"/>
  <c r="F100983" i="20"/>
  <c r="F100984" i="20"/>
  <c r="F100985" i="20"/>
  <c r="F100986" i="20"/>
  <c r="F100987" i="20"/>
  <c r="F100988" i="20"/>
  <c r="F100989" i="20"/>
  <c r="F100990" i="20"/>
  <c r="F100991" i="20"/>
  <c r="F100992" i="20"/>
  <c r="F100993" i="20"/>
  <c r="F100994" i="20"/>
  <c r="F100995" i="20"/>
  <c r="F100996" i="20"/>
  <c r="F100997" i="20"/>
  <c r="F100998" i="20"/>
  <c r="F100999" i="20"/>
  <c r="F101000" i="20"/>
  <c r="F101001" i="20"/>
  <c r="F101002" i="20"/>
  <c r="F101003" i="20"/>
  <c r="F101004" i="20"/>
  <c r="F101005" i="20"/>
  <c r="F101006" i="20"/>
  <c r="F101007" i="20"/>
  <c r="F101008" i="20"/>
  <c r="F101009" i="20"/>
  <c r="F101010" i="20"/>
  <c r="F101011" i="20"/>
  <c r="F101012" i="20"/>
  <c r="F101013" i="20"/>
  <c r="F101014" i="20"/>
  <c r="F101015" i="20"/>
  <c r="F101016" i="20"/>
  <c r="F101017" i="20"/>
  <c r="F101018" i="20"/>
  <c r="F101019" i="20"/>
  <c r="F101020" i="20"/>
  <c r="F101021" i="20"/>
  <c r="F101022" i="20"/>
  <c r="F101023" i="20"/>
  <c r="F101024" i="20"/>
  <c r="F101025" i="20"/>
  <c r="F101026" i="20"/>
  <c r="F101027" i="20"/>
  <c r="F101028" i="20"/>
  <c r="F101029" i="20"/>
  <c r="F101030" i="20"/>
  <c r="F101031" i="20"/>
  <c r="F101032" i="20"/>
  <c r="F101033" i="20"/>
  <c r="F101034" i="20"/>
  <c r="F101035" i="20"/>
  <c r="F101036" i="20"/>
  <c r="F101037" i="20"/>
  <c r="F101038" i="20"/>
  <c r="F101039" i="20"/>
  <c r="F101040" i="20"/>
  <c r="F101041" i="20"/>
  <c r="F101042" i="20"/>
  <c r="F101043" i="20"/>
  <c r="F101044" i="20"/>
  <c r="F101045" i="20"/>
  <c r="F101046" i="20"/>
  <c r="F101047" i="20"/>
  <c r="F101048" i="20"/>
  <c r="F101049" i="20"/>
  <c r="F101050" i="20"/>
  <c r="F101051" i="20"/>
  <c r="F101052" i="20"/>
  <c r="F101053" i="20"/>
  <c r="F101054" i="20"/>
  <c r="F101055" i="20"/>
  <c r="F101056" i="20"/>
  <c r="F101057" i="20"/>
  <c r="F101058" i="20"/>
  <c r="F101059" i="20"/>
  <c r="F101060" i="20"/>
  <c r="F101061" i="20"/>
  <c r="F101062" i="20"/>
  <c r="F101063" i="20"/>
  <c r="F101064" i="20"/>
  <c r="F101065" i="20"/>
  <c r="F101066" i="20"/>
  <c r="F101067" i="20"/>
  <c r="F101068" i="20"/>
  <c r="F101069" i="20"/>
  <c r="F101070" i="20"/>
  <c r="F101071" i="20"/>
  <c r="F101072" i="20"/>
  <c r="F101073" i="20"/>
  <c r="F101074" i="20"/>
  <c r="F101075" i="20"/>
  <c r="F101076" i="20"/>
  <c r="F101077" i="20"/>
  <c r="F101078" i="20"/>
  <c r="F101079" i="20"/>
  <c r="F101080" i="20"/>
  <c r="F101081" i="20"/>
  <c r="F101082" i="20"/>
  <c r="F101083" i="20"/>
  <c r="F101084" i="20"/>
  <c r="F101085" i="20"/>
  <c r="F101086" i="20"/>
  <c r="F101087" i="20"/>
  <c r="F101088" i="20"/>
  <c r="F101089" i="20"/>
  <c r="F101090" i="20"/>
  <c r="F101091" i="20"/>
  <c r="F101092" i="20"/>
  <c r="F101093" i="20"/>
  <c r="F101094" i="20"/>
  <c r="F101095" i="20"/>
  <c r="F101096" i="20"/>
  <c r="F101097" i="20"/>
  <c r="F101098" i="20"/>
  <c r="F101099" i="20"/>
  <c r="F101100" i="20"/>
  <c r="F101101" i="20"/>
  <c r="F101102" i="20"/>
  <c r="F101103" i="20"/>
  <c r="F101104" i="20"/>
  <c r="F101105" i="20"/>
  <c r="F101106" i="20"/>
  <c r="F101107" i="20"/>
  <c r="F101108" i="20"/>
  <c r="F101109" i="20"/>
  <c r="F101110" i="20"/>
  <c r="F101111" i="20"/>
  <c r="F101112" i="20"/>
  <c r="F101113" i="20"/>
  <c r="F101114" i="20"/>
  <c r="F101115" i="20"/>
  <c r="F101116" i="20"/>
  <c r="F101117" i="20"/>
  <c r="F101118" i="20"/>
  <c r="F101119" i="20"/>
  <c r="F101120" i="20"/>
  <c r="F101121" i="20"/>
  <c r="F101122" i="20"/>
  <c r="F101123" i="20"/>
  <c r="F101124" i="20"/>
  <c r="F101125" i="20"/>
  <c r="F101126" i="20"/>
  <c r="F101127" i="20"/>
  <c r="F101128" i="20"/>
  <c r="F101129" i="20"/>
  <c r="F101130" i="20"/>
  <c r="F101131" i="20"/>
  <c r="F101132" i="20"/>
  <c r="F101133" i="20"/>
  <c r="F101134" i="20"/>
  <c r="F101135" i="20"/>
  <c r="F101136" i="20"/>
  <c r="F101137" i="20"/>
  <c r="F101138" i="20"/>
  <c r="F101139" i="20"/>
  <c r="F101140" i="20"/>
  <c r="F101141" i="20"/>
  <c r="F101142" i="20"/>
  <c r="F101143" i="20"/>
  <c r="F101144" i="20"/>
  <c r="F101145" i="20"/>
  <c r="F101146" i="20"/>
  <c r="F101147" i="20"/>
  <c r="F101148" i="20"/>
  <c r="F101149" i="20"/>
  <c r="F101150" i="20"/>
  <c r="F101151" i="20"/>
  <c r="F101152" i="20"/>
  <c r="F101153" i="20"/>
  <c r="F101154" i="20"/>
  <c r="F101155" i="20"/>
  <c r="F101156" i="20"/>
  <c r="F101157" i="20"/>
  <c r="F101158" i="20"/>
  <c r="F101159" i="20"/>
  <c r="F101160" i="20"/>
  <c r="F101161" i="20"/>
  <c r="F101162" i="20"/>
  <c r="F101163" i="20"/>
  <c r="F101164" i="20"/>
  <c r="F101165" i="20"/>
  <c r="F101166" i="20"/>
  <c r="F101167" i="20"/>
  <c r="F101168" i="20"/>
  <c r="F101169" i="20"/>
  <c r="F101170" i="20"/>
  <c r="F101171" i="20"/>
  <c r="F101172" i="20"/>
  <c r="F101173" i="20"/>
  <c r="F101174" i="20"/>
  <c r="F101175" i="20"/>
  <c r="F101176" i="20"/>
  <c r="F101177" i="20"/>
  <c r="F101178" i="20"/>
  <c r="F101179" i="20"/>
  <c r="F101180" i="20"/>
  <c r="F101181" i="20"/>
  <c r="F101182" i="20"/>
  <c r="F101183" i="20"/>
  <c r="F101184" i="20"/>
  <c r="F101185" i="20"/>
  <c r="F101186" i="20"/>
  <c r="F101187" i="20"/>
  <c r="F101188" i="20"/>
  <c r="F101189" i="20"/>
  <c r="F101190" i="20"/>
  <c r="F101191" i="20"/>
  <c r="F101192" i="20"/>
  <c r="F101193" i="20"/>
  <c r="F101194" i="20"/>
  <c r="F101195" i="20"/>
  <c r="F101196" i="20"/>
  <c r="F101197" i="20"/>
  <c r="F101198" i="20"/>
  <c r="F101199" i="20"/>
  <c r="F101200" i="20"/>
  <c r="F101201" i="20"/>
  <c r="F101202" i="20"/>
  <c r="F101203" i="20"/>
  <c r="F101204" i="20"/>
  <c r="F101205" i="20"/>
  <c r="F101206" i="20"/>
  <c r="F101207" i="20"/>
  <c r="F101208" i="20"/>
  <c r="F101209" i="20"/>
  <c r="F101210" i="20"/>
  <c r="F101211" i="20"/>
  <c r="F101212" i="20"/>
  <c r="F101213" i="20"/>
  <c r="F101214" i="20"/>
  <c r="F101215" i="20"/>
  <c r="F101216" i="20"/>
  <c r="F101217" i="20"/>
  <c r="F101218" i="20"/>
  <c r="F101219" i="20"/>
  <c r="F101220" i="20"/>
  <c r="F101221" i="20"/>
  <c r="F101222" i="20"/>
  <c r="F101223" i="20"/>
  <c r="F101224" i="20"/>
  <c r="F101225" i="20"/>
  <c r="F101226" i="20"/>
  <c r="F101227" i="20"/>
  <c r="F101228" i="20"/>
  <c r="F101229" i="20"/>
  <c r="F101230" i="20"/>
  <c r="F101231" i="20"/>
  <c r="F101232" i="20"/>
  <c r="F101233" i="20"/>
  <c r="F101234" i="20"/>
  <c r="F101235" i="20"/>
  <c r="F101236" i="20"/>
  <c r="F101237" i="20"/>
  <c r="F101238" i="20"/>
  <c r="F101239" i="20"/>
  <c r="F101240" i="20"/>
  <c r="F101241" i="20"/>
  <c r="F101242" i="20"/>
  <c r="F101243" i="20"/>
  <c r="F101244" i="20"/>
  <c r="F101245" i="20"/>
  <c r="F101246" i="20"/>
  <c r="F101247" i="20"/>
  <c r="F101248" i="20"/>
  <c r="F101249" i="20"/>
  <c r="F101250" i="20"/>
  <c r="F101251" i="20"/>
  <c r="F101252" i="20"/>
  <c r="F101253" i="20"/>
  <c r="F101254" i="20"/>
  <c r="F101255" i="20"/>
  <c r="F101256" i="20"/>
  <c r="F101257" i="20"/>
  <c r="F101258" i="20"/>
  <c r="F101259" i="20"/>
  <c r="F101260" i="20"/>
  <c r="F101261" i="20"/>
  <c r="F101262" i="20"/>
  <c r="F101263" i="20"/>
  <c r="F101264" i="20"/>
  <c r="F101265" i="20"/>
  <c r="F101266" i="20"/>
  <c r="F101267" i="20"/>
  <c r="F101268" i="20"/>
  <c r="F101269" i="20"/>
  <c r="F101270" i="20"/>
  <c r="F101271" i="20"/>
  <c r="F101272" i="20"/>
  <c r="F101273" i="20"/>
  <c r="F101274" i="20"/>
  <c r="F101275" i="20"/>
  <c r="F101276" i="20"/>
  <c r="F101277" i="20"/>
  <c r="F101278" i="20"/>
  <c r="F101279" i="20"/>
  <c r="F101280" i="20"/>
  <c r="F101281" i="20"/>
  <c r="F101282" i="20"/>
  <c r="F101283" i="20"/>
  <c r="F101284" i="20"/>
  <c r="F101285" i="20"/>
  <c r="F101286" i="20"/>
  <c r="F101287" i="20"/>
  <c r="F101288" i="20"/>
  <c r="F101289" i="20"/>
  <c r="F101290" i="20"/>
  <c r="F101291" i="20"/>
  <c r="F101292" i="20"/>
  <c r="F101293" i="20"/>
  <c r="F101294" i="20"/>
  <c r="F101295" i="20"/>
  <c r="F101296" i="20"/>
  <c r="F101297" i="20"/>
  <c r="F101298" i="20"/>
  <c r="F101299" i="20"/>
  <c r="F101300" i="20"/>
  <c r="F101301" i="20"/>
  <c r="F101302" i="20"/>
  <c r="F101303" i="20"/>
  <c r="F101304" i="20"/>
  <c r="F101305" i="20"/>
  <c r="F101306" i="20"/>
  <c r="F101307" i="20"/>
  <c r="F101308" i="20"/>
  <c r="F101309" i="20"/>
  <c r="F101310" i="20"/>
  <c r="F101311" i="20"/>
  <c r="F101312" i="20"/>
  <c r="F101313" i="20"/>
  <c r="F101314" i="20"/>
  <c r="F101315" i="20"/>
  <c r="F101316" i="20"/>
  <c r="F101317" i="20"/>
  <c r="F101318" i="20"/>
  <c r="F101319" i="20"/>
  <c r="F101320" i="20"/>
  <c r="F101321" i="20"/>
  <c r="F101322" i="20"/>
  <c r="F101323" i="20"/>
  <c r="F101324" i="20"/>
  <c r="F101325" i="20"/>
  <c r="F101326" i="20"/>
  <c r="F101327" i="20"/>
  <c r="F101328" i="20"/>
  <c r="F101329" i="20"/>
  <c r="F101330" i="20"/>
  <c r="F101331" i="20"/>
  <c r="F101332" i="20"/>
  <c r="F101333" i="20"/>
  <c r="F101334" i="20"/>
  <c r="F101335" i="20"/>
  <c r="F101336" i="20"/>
  <c r="F101337" i="20"/>
  <c r="F101338" i="20"/>
  <c r="F101339" i="20"/>
  <c r="F101340" i="20"/>
  <c r="F101341" i="20"/>
  <c r="F101342" i="20"/>
  <c r="F101343" i="20"/>
  <c r="F101344" i="20"/>
  <c r="F101345" i="20"/>
  <c r="F101346" i="20"/>
  <c r="F101347" i="20"/>
  <c r="F101348" i="20"/>
  <c r="F101349" i="20"/>
  <c r="F101350" i="20"/>
  <c r="F101351" i="20"/>
  <c r="F101352" i="20"/>
  <c r="F101353" i="20"/>
  <c r="F101354" i="20"/>
  <c r="F101355" i="20"/>
  <c r="F101356" i="20"/>
  <c r="F101357" i="20"/>
  <c r="F101358" i="20"/>
  <c r="F101359" i="20"/>
  <c r="F101360" i="20"/>
  <c r="F101361" i="20"/>
  <c r="F101362" i="20"/>
  <c r="F101363" i="20"/>
  <c r="F101364" i="20"/>
  <c r="F101365" i="20"/>
  <c r="F101366" i="20"/>
  <c r="F101367" i="20"/>
  <c r="F101368" i="20"/>
  <c r="F101369" i="20"/>
  <c r="F101370" i="20"/>
  <c r="F101371" i="20"/>
  <c r="F101372" i="20"/>
  <c r="F101373" i="20"/>
  <c r="F101374" i="20"/>
  <c r="F101375" i="20"/>
  <c r="F101376" i="20"/>
  <c r="F101377" i="20"/>
  <c r="F101378" i="20"/>
  <c r="F101379" i="20"/>
  <c r="F101380" i="20"/>
  <c r="F101381" i="20"/>
  <c r="F101382" i="20"/>
  <c r="F101383" i="20"/>
  <c r="F101384" i="20"/>
  <c r="F101385" i="20"/>
  <c r="F101386" i="20"/>
  <c r="F101387" i="20"/>
  <c r="F101388" i="20"/>
  <c r="F101389" i="20"/>
  <c r="F101390" i="20"/>
  <c r="F101391" i="20"/>
  <c r="F101392" i="20"/>
  <c r="F101393" i="20"/>
  <c r="F101394" i="20"/>
  <c r="F101395" i="20"/>
  <c r="F101396" i="20"/>
  <c r="F101397" i="20"/>
  <c r="F101398" i="20"/>
  <c r="F101399" i="20"/>
  <c r="F101400" i="20"/>
  <c r="F101401" i="20"/>
  <c r="F101402" i="20"/>
  <c r="F101403" i="20"/>
  <c r="F101404" i="20"/>
  <c r="F101405" i="20"/>
  <c r="F101406" i="20"/>
  <c r="F101407" i="20"/>
  <c r="F101408" i="20"/>
  <c r="F101409" i="20"/>
  <c r="F101410" i="20"/>
  <c r="F101411" i="20"/>
  <c r="F101412" i="20"/>
  <c r="F101413" i="20"/>
  <c r="F101414" i="20"/>
  <c r="F101415" i="20"/>
  <c r="F101416" i="20"/>
  <c r="F101417" i="20"/>
  <c r="F101418" i="20"/>
  <c r="F101419" i="20"/>
  <c r="F101420" i="20"/>
  <c r="F101421" i="20"/>
  <c r="F101422" i="20"/>
  <c r="F101423" i="20"/>
  <c r="F101424" i="20"/>
  <c r="F101425" i="20"/>
  <c r="F101426" i="20"/>
  <c r="F101427" i="20"/>
  <c r="F101428" i="20"/>
  <c r="F101429" i="20"/>
  <c r="F101430" i="20"/>
  <c r="F101431" i="20"/>
  <c r="F101432" i="20"/>
  <c r="F101433" i="20"/>
  <c r="F101434" i="20"/>
  <c r="F101435" i="20"/>
  <c r="F101436" i="20"/>
  <c r="F101437" i="20"/>
  <c r="F101438" i="20"/>
  <c r="F101439" i="20"/>
  <c r="F101440" i="20"/>
  <c r="F101441" i="20"/>
  <c r="F101442" i="20"/>
  <c r="F101443" i="20"/>
  <c r="F101444" i="20"/>
  <c r="F101445" i="20"/>
  <c r="F101446" i="20"/>
  <c r="F101447" i="20"/>
  <c r="F101448" i="20"/>
  <c r="F101449" i="20"/>
  <c r="F101450" i="20"/>
  <c r="F101451" i="20"/>
  <c r="F101452" i="20"/>
  <c r="F101453" i="20"/>
  <c r="F101454" i="20"/>
  <c r="F101455" i="20"/>
  <c r="F101456" i="20"/>
  <c r="F101457" i="20"/>
  <c r="F101458" i="20"/>
  <c r="F101459" i="20"/>
  <c r="F101460" i="20"/>
  <c r="F101461" i="20"/>
  <c r="F101462" i="20"/>
  <c r="F101463" i="20"/>
  <c r="F101464" i="20"/>
  <c r="F101465" i="20"/>
  <c r="F101466" i="20"/>
  <c r="F101467" i="20"/>
  <c r="F101468" i="20"/>
  <c r="F101469" i="20"/>
  <c r="F101470" i="20"/>
  <c r="F101471" i="20"/>
  <c r="F101472" i="20"/>
  <c r="F101473" i="20"/>
  <c r="F101474" i="20"/>
  <c r="F101475" i="20"/>
  <c r="F101476" i="20"/>
  <c r="F101477" i="20"/>
  <c r="F101478" i="20"/>
  <c r="F101479" i="20"/>
  <c r="F101480" i="20"/>
  <c r="F101481" i="20"/>
  <c r="F101482" i="20"/>
  <c r="F101483" i="20"/>
  <c r="F101484" i="20"/>
  <c r="F101485" i="20"/>
  <c r="F101486" i="20"/>
  <c r="F101487" i="20"/>
  <c r="F101488" i="20"/>
  <c r="F101489" i="20"/>
  <c r="F101490" i="20"/>
  <c r="F101491" i="20"/>
  <c r="F101492" i="20"/>
  <c r="F101493" i="20"/>
  <c r="F101494" i="20"/>
  <c r="F101495" i="20"/>
  <c r="F101496" i="20"/>
  <c r="F101497" i="20"/>
  <c r="F101498" i="20"/>
  <c r="F101499" i="20"/>
  <c r="F101500" i="20"/>
  <c r="F101501" i="20"/>
  <c r="F101502" i="20"/>
  <c r="F101503" i="20"/>
  <c r="F101504" i="20"/>
  <c r="F101505" i="20"/>
  <c r="F101506" i="20"/>
  <c r="F101507" i="20"/>
  <c r="F101508" i="20"/>
  <c r="F101509" i="20"/>
  <c r="F101510" i="20"/>
  <c r="F101511" i="20"/>
  <c r="F101512" i="20"/>
  <c r="F101513" i="20"/>
  <c r="F101514" i="20"/>
  <c r="F101515" i="20"/>
  <c r="F101516" i="20"/>
  <c r="F101517" i="20"/>
  <c r="F101518" i="20"/>
  <c r="F101519" i="20"/>
  <c r="F101520" i="20"/>
  <c r="F101521" i="20"/>
  <c r="F101522" i="20"/>
  <c r="F101523" i="20"/>
  <c r="F101524" i="20"/>
  <c r="F101525" i="20"/>
  <c r="F101526" i="20"/>
  <c r="F101527" i="20"/>
  <c r="F101528" i="20"/>
  <c r="F101529" i="20"/>
  <c r="F101530" i="20"/>
  <c r="F101531" i="20"/>
  <c r="F101532" i="20"/>
  <c r="F101533" i="20"/>
  <c r="F101534" i="20"/>
  <c r="F101535" i="20"/>
  <c r="F101536" i="20"/>
  <c r="F101537" i="20"/>
  <c r="F101538" i="20"/>
  <c r="F101539" i="20"/>
  <c r="F101540" i="20"/>
  <c r="F101541" i="20"/>
  <c r="F101542" i="20"/>
  <c r="F101543" i="20"/>
  <c r="F101544" i="20"/>
  <c r="F101545" i="20"/>
  <c r="F101546" i="20"/>
  <c r="F101547" i="20"/>
  <c r="F101548" i="20"/>
  <c r="F101549" i="20"/>
  <c r="F101550" i="20"/>
  <c r="F101551" i="20"/>
  <c r="F101552" i="20"/>
  <c r="F101553" i="20"/>
  <c r="F101554" i="20"/>
  <c r="F101555" i="20"/>
  <c r="F101556" i="20"/>
  <c r="F101557" i="20"/>
  <c r="F101558" i="20"/>
  <c r="F101559" i="20"/>
  <c r="F101560" i="20"/>
  <c r="F101561" i="20"/>
  <c r="F101562" i="20"/>
  <c r="F101563" i="20"/>
  <c r="F101564" i="20"/>
  <c r="F101565" i="20"/>
  <c r="F101566" i="20"/>
  <c r="F101567" i="20"/>
  <c r="F101568" i="20"/>
  <c r="F101569" i="20"/>
  <c r="F101570" i="20"/>
  <c r="F101571" i="20"/>
  <c r="F101572" i="20"/>
  <c r="F101573" i="20"/>
  <c r="F101574" i="20"/>
  <c r="F101575" i="20"/>
  <c r="F101576" i="20"/>
  <c r="F101577" i="20"/>
  <c r="F101578" i="20"/>
  <c r="F101579" i="20"/>
  <c r="F101580" i="20"/>
  <c r="F101581" i="20"/>
  <c r="F101582" i="20"/>
  <c r="F101583" i="20"/>
  <c r="F101584" i="20"/>
  <c r="F101585" i="20"/>
  <c r="F101586" i="20"/>
  <c r="F101587" i="20"/>
  <c r="F101588" i="20"/>
  <c r="F101589" i="20"/>
  <c r="F101590" i="20"/>
  <c r="F101591" i="20"/>
  <c r="F101592" i="20"/>
  <c r="F101593" i="20"/>
  <c r="F101594" i="20"/>
  <c r="F101595" i="20"/>
  <c r="F101596" i="20"/>
  <c r="F101597" i="20"/>
  <c r="F101598" i="20"/>
  <c r="F101599" i="20"/>
  <c r="F101600" i="20"/>
  <c r="F101601" i="20"/>
  <c r="F101602" i="20"/>
  <c r="F101603" i="20"/>
  <c r="F101604" i="20"/>
  <c r="F101605" i="20"/>
  <c r="F101606" i="20"/>
  <c r="F101607" i="20"/>
  <c r="F101608" i="20"/>
  <c r="F101609" i="20"/>
  <c r="F101610" i="20"/>
  <c r="F101611" i="20"/>
  <c r="F101612" i="20"/>
  <c r="F101613" i="20"/>
  <c r="F101614" i="20"/>
  <c r="F101615" i="20"/>
  <c r="F101616" i="20"/>
  <c r="F101617" i="20"/>
  <c r="F101618" i="20"/>
  <c r="F101619" i="20"/>
  <c r="F101620" i="20"/>
  <c r="F101621" i="20"/>
  <c r="F101622" i="20"/>
  <c r="F101623" i="20"/>
  <c r="F101624" i="20"/>
  <c r="F101625" i="20"/>
  <c r="F101626" i="20"/>
  <c r="F101627" i="20"/>
  <c r="F101628" i="20"/>
  <c r="F101629" i="20"/>
  <c r="F101630" i="20"/>
  <c r="F101631" i="20"/>
  <c r="F101632" i="20"/>
  <c r="F101633" i="20"/>
  <c r="F101634" i="20"/>
  <c r="F101635" i="20"/>
  <c r="F101636" i="20"/>
  <c r="F101637" i="20"/>
  <c r="F101638" i="20"/>
  <c r="F101639" i="20"/>
  <c r="F101640" i="20"/>
  <c r="F101641" i="20"/>
  <c r="F101642" i="20"/>
  <c r="F101643" i="20"/>
  <c r="F101644" i="20"/>
  <c r="F101645" i="20"/>
  <c r="F101646" i="20"/>
  <c r="F101647" i="20"/>
  <c r="F101648" i="20"/>
  <c r="F101649" i="20"/>
  <c r="F101650" i="20"/>
  <c r="F101651" i="20"/>
  <c r="F101652" i="20"/>
  <c r="F101653" i="20"/>
  <c r="F101654" i="20"/>
  <c r="F101655" i="20"/>
  <c r="F101656" i="20"/>
  <c r="F101657" i="20"/>
  <c r="F101658" i="20"/>
  <c r="F101659" i="20"/>
  <c r="F101660" i="20"/>
  <c r="F101661" i="20"/>
  <c r="F101662" i="20"/>
  <c r="F101663" i="20"/>
  <c r="F101664" i="20"/>
  <c r="F101665" i="20"/>
  <c r="F101666" i="20"/>
  <c r="F101667" i="20"/>
  <c r="F101668" i="20"/>
  <c r="F101669" i="20"/>
  <c r="F101670" i="20"/>
  <c r="F101671" i="20"/>
  <c r="F101672" i="20"/>
  <c r="F101673" i="20"/>
  <c r="F101674" i="20"/>
  <c r="F101675" i="20"/>
  <c r="F101676" i="20"/>
  <c r="F101677" i="20"/>
  <c r="F101678" i="20"/>
  <c r="F101679" i="20"/>
  <c r="F101680" i="20"/>
  <c r="F101681" i="20"/>
  <c r="F101682" i="20"/>
  <c r="F101683" i="20"/>
  <c r="F101684" i="20"/>
  <c r="F101685" i="20"/>
  <c r="F101686" i="20"/>
  <c r="F101687" i="20"/>
  <c r="F101688" i="20"/>
  <c r="F101689" i="20"/>
  <c r="F101690" i="20"/>
  <c r="F101691" i="20"/>
  <c r="F101692" i="20"/>
  <c r="F101693" i="20"/>
  <c r="F101694" i="20"/>
  <c r="F101695" i="20"/>
  <c r="F101696" i="20"/>
  <c r="F101697" i="20"/>
  <c r="F101698" i="20"/>
  <c r="F101699" i="20"/>
  <c r="F101700" i="20"/>
  <c r="F101701" i="20"/>
  <c r="F101702" i="20"/>
  <c r="F101703" i="20"/>
  <c r="F101704" i="20"/>
  <c r="F101705" i="20"/>
  <c r="F101706" i="20"/>
  <c r="F101707" i="20"/>
  <c r="F101708" i="20"/>
  <c r="F101709" i="20"/>
  <c r="F101710" i="20"/>
  <c r="F101711" i="20"/>
  <c r="F101712" i="20"/>
  <c r="F101713" i="20"/>
  <c r="F101714" i="20"/>
  <c r="F101715" i="20"/>
  <c r="F101716" i="20"/>
  <c r="F101717" i="20"/>
  <c r="F101718" i="20"/>
  <c r="F101719" i="20"/>
  <c r="F101720" i="20"/>
  <c r="F101721" i="20"/>
  <c r="F101722" i="20"/>
  <c r="F101723" i="20"/>
  <c r="F101724" i="20"/>
  <c r="F101725" i="20"/>
  <c r="F101726" i="20"/>
  <c r="F101727" i="20"/>
  <c r="F101728" i="20"/>
  <c r="F101729" i="20"/>
  <c r="F101730" i="20"/>
  <c r="F101731" i="20"/>
  <c r="F101732" i="20"/>
  <c r="F101733" i="20"/>
  <c r="F101734" i="20"/>
  <c r="F101735" i="20"/>
  <c r="F101736" i="20"/>
  <c r="F101737" i="20"/>
  <c r="F101738" i="20"/>
  <c r="F101739" i="20"/>
  <c r="F101740" i="20"/>
  <c r="F101741" i="20"/>
  <c r="F101742" i="20"/>
  <c r="F101743" i="20"/>
  <c r="F101744" i="20"/>
  <c r="F101745" i="20"/>
  <c r="F101746" i="20"/>
  <c r="F101747" i="20"/>
  <c r="F101748" i="20"/>
  <c r="F101749" i="20"/>
  <c r="F101750" i="20"/>
  <c r="F101751" i="20"/>
  <c r="F101752" i="20"/>
  <c r="F101753" i="20"/>
  <c r="F101754" i="20"/>
  <c r="F101755" i="20"/>
  <c r="F101756" i="20"/>
  <c r="F101757" i="20"/>
  <c r="F101758" i="20"/>
  <c r="F101759" i="20"/>
  <c r="F101760" i="20"/>
  <c r="F101761" i="20"/>
  <c r="F101762" i="20"/>
  <c r="F101763" i="20"/>
  <c r="F101764" i="20"/>
  <c r="F101765" i="20"/>
  <c r="F101766" i="20"/>
  <c r="F101767" i="20"/>
  <c r="F101768" i="20"/>
  <c r="F101769" i="20"/>
  <c r="F101770" i="20"/>
  <c r="F101771" i="20"/>
  <c r="F101772" i="20"/>
  <c r="F101773" i="20"/>
  <c r="F101774" i="20"/>
  <c r="F101775" i="20"/>
  <c r="F101776" i="20"/>
  <c r="F101777" i="20"/>
  <c r="F101778" i="20"/>
  <c r="F101779" i="20"/>
  <c r="F101780" i="20"/>
  <c r="F101781" i="20"/>
  <c r="F101782" i="20"/>
  <c r="F101783" i="20"/>
  <c r="F101784" i="20"/>
  <c r="F101785" i="20"/>
  <c r="F101786" i="20"/>
  <c r="F101787" i="20"/>
  <c r="F101788" i="20"/>
  <c r="F101789" i="20"/>
  <c r="F101790" i="20"/>
  <c r="F101791" i="20"/>
  <c r="F101792" i="20"/>
  <c r="F101793" i="20"/>
  <c r="F101794" i="20"/>
  <c r="F101795" i="20"/>
  <c r="F101796" i="20"/>
  <c r="F101797" i="20"/>
  <c r="F101798" i="20"/>
  <c r="F101799" i="20"/>
  <c r="F101800" i="20"/>
  <c r="F101801" i="20"/>
  <c r="F101802" i="20"/>
  <c r="F101803" i="20"/>
  <c r="F101804" i="20"/>
  <c r="F101805" i="20"/>
  <c r="F101806" i="20"/>
  <c r="F101807" i="20"/>
  <c r="F101808" i="20"/>
  <c r="F101809" i="20"/>
  <c r="F101810" i="20"/>
  <c r="F101811" i="20"/>
  <c r="F101812" i="20"/>
  <c r="F101813" i="20"/>
  <c r="F101814" i="20"/>
  <c r="F101815" i="20"/>
  <c r="F101816" i="20"/>
  <c r="F101817" i="20"/>
  <c r="F101818" i="20"/>
  <c r="F101819" i="20"/>
  <c r="F101820" i="20"/>
  <c r="F101821" i="20"/>
  <c r="F101822" i="20"/>
  <c r="F101823" i="20"/>
  <c r="F101824" i="20"/>
  <c r="F101825" i="20"/>
  <c r="F101826" i="20"/>
  <c r="F101827" i="20"/>
  <c r="F101828" i="20"/>
  <c r="F101829" i="20"/>
  <c r="F101830" i="20"/>
  <c r="F101831" i="20"/>
  <c r="F101832" i="20"/>
  <c r="F101833" i="20"/>
  <c r="F101834" i="20"/>
  <c r="F101835" i="20"/>
  <c r="F101836" i="20"/>
  <c r="F101837" i="20"/>
  <c r="F101838" i="20"/>
  <c r="F101839" i="20"/>
  <c r="F101840" i="20"/>
  <c r="F101841" i="20"/>
  <c r="F101842" i="20"/>
  <c r="F101843" i="20"/>
  <c r="F101844" i="20"/>
  <c r="F101845" i="20"/>
  <c r="F101846" i="20"/>
  <c r="F101847" i="20"/>
  <c r="F101848" i="20"/>
  <c r="F101849" i="20"/>
  <c r="F101850" i="20"/>
  <c r="F101851" i="20"/>
  <c r="F101852" i="20"/>
  <c r="F101853" i="20"/>
  <c r="F101854" i="20"/>
  <c r="F101855" i="20"/>
  <c r="F101856" i="20"/>
  <c r="F101857" i="20"/>
  <c r="F101858" i="20"/>
  <c r="F101859" i="20"/>
  <c r="F101860" i="20"/>
  <c r="F101861" i="20"/>
  <c r="F101862" i="20"/>
  <c r="F101863" i="20"/>
  <c r="F101864" i="20"/>
  <c r="F101865" i="20"/>
  <c r="F101866" i="20"/>
  <c r="F101867" i="20"/>
  <c r="F101868" i="20"/>
  <c r="F101869" i="20"/>
  <c r="F101870" i="20"/>
  <c r="F101871" i="20"/>
  <c r="F101872" i="20"/>
  <c r="F101873" i="20"/>
  <c r="F101874" i="20"/>
  <c r="F101875" i="20"/>
  <c r="F101876" i="20"/>
  <c r="F101877" i="20"/>
  <c r="F101878" i="20"/>
  <c r="F101879" i="20"/>
  <c r="F101880" i="20"/>
  <c r="F101881" i="20"/>
  <c r="F101882" i="20"/>
  <c r="F101883" i="20"/>
  <c r="F101884" i="20"/>
  <c r="F101885" i="20"/>
  <c r="F101886" i="20"/>
  <c r="F101887" i="20"/>
  <c r="F101888" i="20"/>
  <c r="F101889" i="20"/>
  <c r="F101890" i="20"/>
  <c r="F101891" i="20"/>
  <c r="F101892" i="20"/>
  <c r="F101893" i="20"/>
  <c r="F101894" i="20"/>
  <c r="F101895" i="20"/>
  <c r="F101896" i="20"/>
  <c r="F101897" i="20"/>
  <c r="F101898" i="20"/>
  <c r="F101899" i="20"/>
  <c r="F101900" i="20"/>
  <c r="F101901" i="20"/>
  <c r="F101902" i="20"/>
  <c r="F101903" i="20"/>
  <c r="F101904" i="20"/>
  <c r="F101905" i="20"/>
  <c r="F101906" i="20"/>
  <c r="F101907" i="20"/>
  <c r="F101908" i="20"/>
  <c r="F101909" i="20"/>
  <c r="F101910" i="20"/>
  <c r="F101911" i="20"/>
  <c r="F101912" i="20"/>
  <c r="F101913" i="20"/>
  <c r="F101914" i="20"/>
  <c r="F101915" i="20"/>
  <c r="F101916" i="20"/>
  <c r="F101917" i="20"/>
  <c r="F101918" i="20"/>
  <c r="F101919" i="20"/>
  <c r="F101920" i="20"/>
  <c r="F101921" i="20"/>
  <c r="F101922" i="20"/>
  <c r="F101923" i="20"/>
  <c r="F101924" i="20"/>
  <c r="F101925" i="20"/>
  <c r="F101926" i="20"/>
  <c r="F101927" i="20"/>
  <c r="F101928" i="20"/>
  <c r="F101929" i="20"/>
  <c r="F101930" i="20"/>
  <c r="F101931" i="20"/>
  <c r="F101932" i="20"/>
  <c r="F101933" i="20"/>
  <c r="F101934" i="20"/>
  <c r="F101935" i="20"/>
  <c r="F101936" i="20"/>
  <c r="F101937" i="20"/>
  <c r="F101938" i="20"/>
  <c r="F101939" i="20"/>
  <c r="F101940" i="20"/>
  <c r="F101941" i="20"/>
  <c r="F101942" i="20"/>
  <c r="F101943" i="20"/>
  <c r="F101944" i="20"/>
  <c r="F101945" i="20"/>
  <c r="F101946" i="20"/>
  <c r="F101947" i="20"/>
  <c r="F101948" i="20"/>
  <c r="F101949" i="20"/>
  <c r="F101950" i="20"/>
  <c r="F101951" i="20"/>
  <c r="F101952" i="20"/>
  <c r="F101953" i="20"/>
  <c r="F101954" i="20"/>
  <c r="F101955" i="20"/>
  <c r="F101956" i="20"/>
  <c r="F101957" i="20"/>
  <c r="F101958" i="20"/>
  <c r="F101959" i="20"/>
  <c r="F101960" i="20"/>
  <c r="F101961" i="20"/>
  <c r="F101962" i="20"/>
  <c r="F101963" i="20"/>
  <c r="F101964" i="20"/>
  <c r="F101965" i="20"/>
  <c r="F101966" i="20"/>
  <c r="F101967" i="20"/>
  <c r="F101968" i="20"/>
  <c r="F101969" i="20"/>
  <c r="F101970" i="20"/>
  <c r="F101971" i="20"/>
  <c r="F101972" i="20"/>
  <c r="F101973" i="20"/>
  <c r="F101974" i="20"/>
  <c r="F101975" i="20"/>
  <c r="F101976" i="20"/>
  <c r="F101977" i="20"/>
  <c r="F101978" i="20"/>
  <c r="F101979" i="20"/>
  <c r="F101980" i="20"/>
  <c r="F101981" i="20"/>
  <c r="F101982" i="20"/>
  <c r="F101983" i="20"/>
  <c r="F101984" i="20"/>
  <c r="F101985" i="20"/>
  <c r="F101986" i="20"/>
  <c r="F101987" i="20"/>
  <c r="F101988" i="20"/>
  <c r="F101989" i="20"/>
  <c r="F101990" i="20"/>
  <c r="F101991" i="20"/>
  <c r="F101992" i="20"/>
  <c r="F101993" i="20"/>
  <c r="F101994" i="20"/>
  <c r="F101995" i="20"/>
  <c r="F101996" i="20"/>
  <c r="F101997" i="20"/>
  <c r="F101998" i="20"/>
  <c r="F101999" i="20"/>
  <c r="F102000" i="20"/>
  <c r="F102001" i="20"/>
  <c r="F102002" i="20"/>
  <c r="F102003" i="20"/>
  <c r="F102004" i="20"/>
  <c r="F102005" i="20"/>
  <c r="F102006" i="20"/>
  <c r="F102007" i="20"/>
  <c r="F102008" i="20"/>
  <c r="F102009" i="20"/>
  <c r="F102010" i="20"/>
  <c r="F102011" i="20"/>
  <c r="F102012" i="20"/>
  <c r="F102013" i="20"/>
  <c r="F102014" i="20"/>
  <c r="F102015" i="20"/>
  <c r="F102016" i="20"/>
  <c r="F102017" i="20"/>
  <c r="F102018" i="20"/>
  <c r="F102019" i="20"/>
  <c r="F102020" i="20"/>
  <c r="F102021" i="20"/>
  <c r="F102022" i="20"/>
  <c r="F102023" i="20"/>
  <c r="F102024" i="20"/>
  <c r="F102025" i="20"/>
  <c r="F102026" i="20"/>
  <c r="F102027" i="20"/>
  <c r="F102028" i="20"/>
  <c r="F102029" i="20"/>
  <c r="F102030" i="20"/>
  <c r="F102031" i="20"/>
  <c r="F102032" i="20"/>
  <c r="F102033" i="20"/>
  <c r="F102034" i="20"/>
  <c r="F102035" i="20"/>
  <c r="F102036" i="20"/>
  <c r="F102037" i="20"/>
  <c r="F102038" i="20"/>
  <c r="F102039" i="20"/>
  <c r="F102040" i="20"/>
  <c r="F102041" i="20"/>
  <c r="F102042" i="20"/>
  <c r="F102043" i="20"/>
  <c r="F102044" i="20"/>
  <c r="F102045" i="20"/>
  <c r="F102046" i="20"/>
  <c r="F102047" i="20"/>
  <c r="F102048" i="20"/>
  <c r="F102049" i="20"/>
  <c r="F102050" i="20"/>
  <c r="F102051" i="20"/>
  <c r="F102052" i="20"/>
  <c r="F102053" i="20"/>
  <c r="F102054" i="20"/>
  <c r="F102055" i="20"/>
  <c r="F102056" i="20"/>
  <c r="F102057" i="20"/>
  <c r="F102058" i="20"/>
  <c r="F102059" i="20"/>
  <c r="F102060" i="20"/>
  <c r="F102061" i="20"/>
  <c r="F102062" i="20"/>
  <c r="F102063" i="20"/>
  <c r="F102064" i="20"/>
  <c r="F102065" i="20"/>
  <c r="F102066" i="20"/>
  <c r="F102067" i="20"/>
  <c r="F102068" i="20"/>
  <c r="F102069" i="20"/>
  <c r="F102070" i="20"/>
  <c r="F102071" i="20"/>
  <c r="F102072" i="20"/>
  <c r="F102073" i="20"/>
  <c r="F102074" i="20"/>
  <c r="F102075" i="20"/>
  <c r="F102076" i="20"/>
  <c r="F102077" i="20"/>
  <c r="F102078" i="20"/>
  <c r="F102079" i="20"/>
  <c r="F102080" i="20"/>
  <c r="F102081" i="20"/>
  <c r="F102082" i="20"/>
  <c r="F102083" i="20"/>
  <c r="F102084" i="20"/>
  <c r="F102085" i="20"/>
  <c r="F102086" i="20"/>
  <c r="F102087" i="20"/>
  <c r="F102088" i="20"/>
  <c r="F102089" i="20"/>
  <c r="F102090" i="20"/>
  <c r="F102091" i="20"/>
  <c r="F102092" i="20"/>
  <c r="F102093" i="20"/>
  <c r="F102094" i="20"/>
  <c r="F102095" i="20"/>
  <c r="F102096" i="20"/>
  <c r="F102097" i="20"/>
  <c r="F102098" i="20"/>
  <c r="F102099" i="20"/>
  <c r="F102100" i="20"/>
  <c r="F102101" i="20"/>
  <c r="F102102" i="20"/>
  <c r="F102103" i="20"/>
  <c r="F102104" i="20"/>
  <c r="F102105" i="20"/>
  <c r="F102106" i="20"/>
  <c r="F102107" i="20"/>
  <c r="F102108" i="20"/>
  <c r="F102109" i="20"/>
  <c r="F102110" i="20"/>
  <c r="F102111" i="20"/>
  <c r="F102112" i="20"/>
  <c r="F102113" i="20"/>
  <c r="F102114" i="20"/>
  <c r="F102115" i="20"/>
  <c r="F102116" i="20"/>
  <c r="F102117" i="20"/>
  <c r="F102118" i="20"/>
  <c r="F102119" i="20"/>
  <c r="F102120" i="20"/>
  <c r="F102121" i="20"/>
  <c r="F102122" i="20"/>
  <c r="F102123" i="20"/>
  <c r="F102124" i="20"/>
  <c r="F102125" i="20"/>
  <c r="F102126" i="20"/>
  <c r="F102127" i="20"/>
  <c r="F102128" i="20"/>
  <c r="F102129" i="20"/>
  <c r="F102130" i="20"/>
  <c r="F102131" i="20"/>
  <c r="F102132" i="20"/>
  <c r="F102133" i="20"/>
  <c r="F102134" i="20"/>
  <c r="F102135" i="20"/>
  <c r="F102136" i="20"/>
  <c r="F102137" i="20"/>
  <c r="F102138" i="20"/>
  <c r="F102139" i="20"/>
  <c r="F102140" i="20"/>
  <c r="F102141" i="20"/>
  <c r="F102142" i="20"/>
  <c r="F102143" i="20"/>
  <c r="F102144" i="20"/>
  <c r="F102145" i="20"/>
  <c r="F102146" i="20"/>
  <c r="F102147" i="20"/>
  <c r="F102148" i="20"/>
  <c r="F102149" i="20"/>
  <c r="F102150" i="20"/>
  <c r="F102151" i="20"/>
  <c r="F102152" i="20"/>
  <c r="F102153" i="20"/>
  <c r="F102154" i="20"/>
  <c r="F102155" i="20"/>
  <c r="F102156" i="20"/>
  <c r="F102157" i="20"/>
  <c r="F102158" i="20"/>
  <c r="F102159" i="20"/>
  <c r="F102160" i="20"/>
  <c r="F102161" i="20"/>
  <c r="F102162" i="20"/>
  <c r="F102163" i="20"/>
  <c r="F102164" i="20"/>
  <c r="F102165" i="20"/>
  <c r="F102166" i="20"/>
  <c r="F102167" i="20"/>
  <c r="F102168" i="20"/>
  <c r="F102169" i="20"/>
  <c r="F102170" i="20"/>
  <c r="F102171" i="20"/>
  <c r="F102172" i="20"/>
  <c r="F102173" i="20"/>
  <c r="F102174" i="20"/>
  <c r="F102175" i="20"/>
  <c r="F102176" i="20"/>
  <c r="F102177" i="20"/>
  <c r="F102178" i="20"/>
  <c r="F102179" i="20"/>
  <c r="F102180" i="20"/>
  <c r="F102181" i="20"/>
  <c r="F102182" i="20"/>
  <c r="F102183" i="20"/>
  <c r="F102184" i="20"/>
  <c r="F102185" i="20"/>
  <c r="F102186" i="20"/>
  <c r="F102187" i="20"/>
  <c r="F102188" i="20"/>
  <c r="F102189" i="20"/>
  <c r="F102190" i="20"/>
  <c r="F102191" i="20"/>
  <c r="F102192" i="20"/>
  <c r="F102193" i="20"/>
  <c r="F102194" i="20"/>
  <c r="F102195" i="20"/>
  <c r="F102196" i="20"/>
  <c r="F102197" i="20"/>
  <c r="F102198" i="20"/>
  <c r="F102199" i="20"/>
  <c r="F102200" i="20"/>
  <c r="F102201" i="20"/>
  <c r="F102202" i="20"/>
  <c r="F102203" i="20"/>
  <c r="F102204" i="20"/>
  <c r="F102205" i="20"/>
  <c r="F102206" i="20"/>
  <c r="F102207" i="20"/>
  <c r="F102208" i="20"/>
  <c r="F102209" i="20"/>
  <c r="F102210" i="20"/>
  <c r="F102211" i="20"/>
  <c r="F102212" i="20"/>
  <c r="F102213" i="20"/>
  <c r="F102214" i="20"/>
  <c r="F102215" i="20"/>
  <c r="F102216" i="20"/>
  <c r="F102217" i="20"/>
  <c r="F102218" i="20"/>
  <c r="F102219" i="20"/>
  <c r="F102220" i="20"/>
  <c r="F102221" i="20"/>
  <c r="F102222" i="20"/>
  <c r="F102223" i="20"/>
  <c r="F102224" i="20"/>
  <c r="F102225" i="20"/>
  <c r="F102226" i="20"/>
  <c r="F102227" i="20"/>
  <c r="F102228" i="20"/>
  <c r="F102229" i="20"/>
  <c r="F102230" i="20"/>
  <c r="F102231" i="20"/>
  <c r="F102232" i="20"/>
  <c r="F102233" i="20"/>
  <c r="F102234" i="20"/>
  <c r="F102235" i="20"/>
  <c r="F102236" i="20"/>
  <c r="F102237" i="20"/>
  <c r="F102238" i="20"/>
  <c r="F102239" i="20"/>
  <c r="F102240" i="20"/>
  <c r="F102241" i="20"/>
  <c r="F102242" i="20"/>
  <c r="F102243" i="20"/>
  <c r="F102244" i="20"/>
  <c r="F102245" i="20"/>
  <c r="F102246" i="20"/>
  <c r="F102247" i="20"/>
  <c r="F102248" i="20"/>
  <c r="F102249" i="20"/>
  <c r="F102250" i="20"/>
  <c r="F102251" i="20"/>
  <c r="F102252" i="20"/>
  <c r="F102253" i="20"/>
  <c r="F102254" i="20"/>
  <c r="F102255" i="20"/>
  <c r="F102256" i="20"/>
  <c r="F102257" i="20"/>
  <c r="F102258" i="20"/>
  <c r="F102259" i="20"/>
  <c r="F102260" i="20"/>
  <c r="F102261" i="20"/>
  <c r="F102262" i="20"/>
  <c r="F102263" i="20"/>
  <c r="F102264" i="20"/>
  <c r="F102265" i="20"/>
  <c r="F102266" i="20"/>
  <c r="F102267" i="20"/>
  <c r="F102268" i="20"/>
  <c r="F102269" i="20"/>
  <c r="F102270" i="20"/>
  <c r="F102271" i="20"/>
  <c r="F102272" i="20"/>
  <c r="F102273" i="20"/>
  <c r="F102274" i="20"/>
  <c r="F102275" i="20"/>
  <c r="F102276" i="20"/>
  <c r="F102277" i="20"/>
  <c r="F102278" i="20"/>
  <c r="F102279" i="20"/>
  <c r="F102280" i="20"/>
  <c r="F102281" i="20"/>
  <c r="F102282" i="20"/>
  <c r="F102283" i="20"/>
  <c r="F102284" i="20"/>
  <c r="F102285" i="20"/>
  <c r="F102286" i="20"/>
  <c r="F102287" i="20"/>
  <c r="F102288" i="20"/>
  <c r="F102289" i="20"/>
  <c r="F102290" i="20"/>
  <c r="F102291" i="20"/>
  <c r="F102292" i="20"/>
  <c r="F102293" i="20"/>
  <c r="F102294" i="20"/>
  <c r="F102295" i="20"/>
  <c r="F102296" i="20"/>
  <c r="F102297" i="20"/>
  <c r="F102298" i="20"/>
  <c r="F102299" i="20"/>
  <c r="F102300" i="20"/>
  <c r="F102301" i="20"/>
  <c r="F102302" i="20"/>
  <c r="F102303" i="20"/>
  <c r="F102304" i="20"/>
  <c r="F102305" i="20"/>
  <c r="F102306" i="20"/>
  <c r="F102307" i="20"/>
  <c r="F102308" i="20"/>
  <c r="F102309" i="20"/>
  <c r="F102310" i="20"/>
  <c r="F102311" i="20"/>
  <c r="F102312" i="20"/>
  <c r="F102313" i="20"/>
  <c r="F102314" i="20"/>
  <c r="F102315" i="20"/>
  <c r="F102316" i="20"/>
  <c r="F102317" i="20"/>
  <c r="F102318" i="20"/>
  <c r="F102319" i="20"/>
  <c r="F102320" i="20"/>
  <c r="F102321" i="20"/>
  <c r="F102322" i="20"/>
  <c r="F102323" i="20"/>
  <c r="F102324" i="20"/>
  <c r="F102325" i="20"/>
  <c r="F102326" i="20"/>
  <c r="F102327" i="20"/>
  <c r="F102328" i="20"/>
  <c r="F102329" i="20"/>
  <c r="F102330" i="20"/>
  <c r="F102331" i="20"/>
  <c r="F102332" i="20"/>
  <c r="F102333" i="20"/>
  <c r="F102334" i="20"/>
  <c r="F102335" i="20"/>
  <c r="F102336" i="20"/>
  <c r="F102337" i="20"/>
  <c r="F102338" i="20"/>
  <c r="F102339" i="20"/>
  <c r="F102340" i="20"/>
  <c r="F102341" i="20"/>
  <c r="F102342" i="20"/>
  <c r="F102343" i="20"/>
  <c r="F102344" i="20"/>
  <c r="F102345" i="20"/>
  <c r="F102346" i="20"/>
  <c r="F102347" i="20"/>
  <c r="F102348" i="20"/>
  <c r="F102349" i="20"/>
  <c r="F102350" i="20"/>
  <c r="F102351" i="20"/>
  <c r="F102352" i="20"/>
  <c r="F102353" i="20"/>
  <c r="F102354" i="20"/>
  <c r="F102355" i="20"/>
  <c r="F102356" i="20"/>
  <c r="F102357" i="20"/>
  <c r="F102358" i="20"/>
  <c r="F102359" i="20"/>
  <c r="F102360" i="20"/>
  <c r="F102361" i="20"/>
  <c r="F102362" i="20"/>
  <c r="F102363" i="20"/>
  <c r="F102364" i="20"/>
  <c r="F102365" i="20"/>
  <c r="F102366" i="20"/>
  <c r="F102367" i="20"/>
  <c r="F102368" i="20"/>
  <c r="F102369" i="20"/>
  <c r="F102370" i="20"/>
  <c r="F102371" i="20"/>
  <c r="F102372" i="20"/>
  <c r="F102373" i="20"/>
  <c r="F102374" i="20"/>
  <c r="F102375" i="20"/>
  <c r="F102376" i="20"/>
  <c r="F102377" i="20"/>
  <c r="F102378" i="20"/>
  <c r="F102379" i="20"/>
  <c r="F102380" i="20"/>
  <c r="F102381" i="20"/>
  <c r="F102382" i="20"/>
  <c r="F102383" i="20"/>
  <c r="F102384" i="20"/>
  <c r="F102385" i="20"/>
  <c r="F102386" i="20"/>
  <c r="F102387" i="20"/>
  <c r="F102388" i="20"/>
  <c r="F102389" i="20"/>
  <c r="F102390" i="20"/>
  <c r="F102391" i="20"/>
  <c r="F102392" i="20"/>
  <c r="F102393" i="20"/>
  <c r="F102394" i="20"/>
  <c r="F102395" i="20"/>
  <c r="F102396" i="20"/>
  <c r="F102397" i="20"/>
  <c r="F102398" i="20"/>
  <c r="F102399" i="20"/>
  <c r="F102400" i="20"/>
  <c r="F102401" i="20"/>
  <c r="F102402" i="20"/>
  <c r="F102403" i="20"/>
  <c r="F102404" i="20"/>
  <c r="F102405" i="20"/>
  <c r="F102406" i="20"/>
  <c r="F102407" i="20"/>
  <c r="F102408" i="20"/>
  <c r="F102409" i="20"/>
  <c r="F102410" i="20"/>
  <c r="F102411" i="20"/>
  <c r="F102412" i="20"/>
  <c r="F102413" i="20"/>
  <c r="F102414" i="20"/>
  <c r="F102415" i="20"/>
  <c r="F102416" i="20"/>
  <c r="F102417" i="20"/>
  <c r="F102418" i="20"/>
  <c r="F102419" i="20"/>
  <c r="F102420" i="20"/>
  <c r="F102421" i="20"/>
  <c r="F102422" i="20"/>
  <c r="F102423" i="20"/>
  <c r="F102424" i="20"/>
  <c r="F102425" i="20"/>
  <c r="F102426" i="20"/>
  <c r="F102427" i="20"/>
  <c r="F102428" i="20"/>
  <c r="F102429" i="20"/>
  <c r="F102430" i="20"/>
  <c r="F102431" i="20"/>
  <c r="F102432" i="20"/>
  <c r="F102433" i="20"/>
  <c r="F102434" i="20"/>
  <c r="F102435" i="20"/>
  <c r="F102436" i="20"/>
  <c r="F102437" i="20"/>
  <c r="F102438" i="20"/>
  <c r="F102439" i="20"/>
  <c r="F102440" i="20"/>
  <c r="F102441" i="20"/>
  <c r="F102442" i="20"/>
  <c r="F102443" i="20"/>
  <c r="F102444" i="20"/>
  <c r="F102445" i="20"/>
  <c r="F102446" i="20"/>
  <c r="F102447" i="20"/>
  <c r="F102448" i="20"/>
  <c r="F102449" i="20"/>
  <c r="F102450" i="20"/>
  <c r="F102451" i="20"/>
  <c r="F102452" i="20"/>
  <c r="F102453" i="20"/>
  <c r="F102454" i="20"/>
  <c r="F102455" i="20"/>
  <c r="F102456" i="20"/>
  <c r="F102457" i="20"/>
  <c r="F102458" i="20"/>
  <c r="F102459" i="20"/>
  <c r="F102460" i="20"/>
  <c r="F102461" i="20"/>
  <c r="F102462" i="20"/>
  <c r="F102463" i="20"/>
  <c r="F102464" i="20"/>
  <c r="F102465" i="20"/>
  <c r="F102466" i="20"/>
  <c r="F102467" i="20"/>
  <c r="F102468" i="20"/>
  <c r="F102469" i="20"/>
  <c r="F102470" i="20"/>
  <c r="F102471" i="20"/>
  <c r="F102472" i="20"/>
  <c r="F102473" i="20"/>
  <c r="F102474" i="20"/>
  <c r="F102475" i="20"/>
  <c r="F102476" i="20"/>
  <c r="F102477" i="20"/>
  <c r="F102478" i="20"/>
  <c r="F102479" i="20"/>
  <c r="F102480" i="20"/>
  <c r="F102481" i="20"/>
  <c r="F102482" i="20"/>
  <c r="F102483" i="20"/>
  <c r="F102484" i="20"/>
  <c r="F102485" i="20"/>
  <c r="F102486" i="20"/>
  <c r="F102487" i="20"/>
  <c r="F102488" i="20"/>
  <c r="F102489" i="20"/>
  <c r="F102490" i="20"/>
  <c r="F102491" i="20"/>
  <c r="F102492" i="20"/>
  <c r="F102493" i="20"/>
  <c r="F102494" i="20"/>
  <c r="F102495" i="20"/>
  <c r="F102496" i="20"/>
  <c r="F102497" i="20"/>
  <c r="F102498" i="20"/>
  <c r="F102499" i="20"/>
  <c r="F102500" i="20"/>
  <c r="F102501" i="20"/>
  <c r="F102502" i="20"/>
  <c r="F102503" i="20"/>
  <c r="F102504" i="20"/>
  <c r="F102505" i="20"/>
  <c r="F102506" i="20"/>
  <c r="F102507" i="20"/>
  <c r="F102508" i="20"/>
  <c r="F102509" i="20"/>
  <c r="F102510" i="20"/>
  <c r="F102511" i="20"/>
  <c r="F102512" i="20"/>
  <c r="F102513" i="20"/>
  <c r="F102514" i="20"/>
  <c r="F102515" i="20"/>
  <c r="F102516" i="20"/>
  <c r="F102517" i="20"/>
  <c r="F102518" i="20"/>
  <c r="F102519" i="20"/>
  <c r="F102520" i="20"/>
  <c r="F102521" i="20"/>
  <c r="F102522" i="20"/>
  <c r="F102523" i="20"/>
  <c r="F102524" i="20"/>
  <c r="F102525" i="20"/>
  <c r="F102526" i="20"/>
  <c r="F102527" i="20"/>
  <c r="F102528" i="20"/>
  <c r="F102529" i="20"/>
  <c r="F102530" i="20"/>
  <c r="F102531" i="20"/>
  <c r="F102532" i="20"/>
  <c r="F102533" i="20"/>
  <c r="F102534" i="20"/>
  <c r="F102535" i="20"/>
  <c r="F102536" i="20"/>
  <c r="F102537" i="20"/>
  <c r="F102538" i="20"/>
  <c r="F102539" i="20"/>
  <c r="F102540" i="20"/>
  <c r="F102541" i="20"/>
  <c r="F102542" i="20"/>
  <c r="F102543" i="20"/>
  <c r="F102544" i="20"/>
  <c r="F102545" i="20"/>
  <c r="F102546" i="20"/>
  <c r="F102547" i="20"/>
  <c r="F102548" i="20"/>
  <c r="F102549" i="20"/>
  <c r="F102550" i="20"/>
  <c r="F102551" i="20"/>
  <c r="F102552" i="20"/>
  <c r="F102553" i="20"/>
  <c r="F102554" i="20"/>
  <c r="F102555" i="20"/>
  <c r="F102556" i="20"/>
  <c r="F102557" i="20"/>
  <c r="F102558" i="20"/>
  <c r="F102559" i="20"/>
  <c r="F102560" i="20"/>
  <c r="F102561" i="20"/>
  <c r="F102562" i="20"/>
  <c r="F102563" i="20"/>
  <c r="F102564" i="20"/>
  <c r="F102565" i="20"/>
  <c r="F102566" i="20"/>
  <c r="F102567" i="20"/>
  <c r="F102568" i="20"/>
  <c r="F102569" i="20"/>
  <c r="F102570" i="20"/>
  <c r="F102571" i="20"/>
  <c r="F102572" i="20"/>
  <c r="F102573" i="20"/>
  <c r="F102574" i="20"/>
  <c r="F102575" i="20"/>
  <c r="F102576" i="20"/>
  <c r="F102577" i="20"/>
  <c r="F102578" i="20"/>
  <c r="F102579" i="20"/>
  <c r="F102580" i="20"/>
  <c r="F102581" i="20"/>
  <c r="F102582" i="20"/>
  <c r="F102583" i="20"/>
  <c r="F102584" i="20"/>
  <c r="F102585" i="20"/>
  <c r="F102586" i="20"/>
  <c r="F102587" i="20"/>
  <c r="F102588" i="20"/>
  <c r="F102589" i="20"/>
  <c r="F102590" i="20"/>
  <c r="F102591" i="20"/>
  <c r="F102592" i="20"/>
  <c r="F102593" i="20"/>
  <c r="F102594" i="20"/>
  <c r="F102595" i="20"/>
  <c r="F102596" i="20"/>
  <c r="F102597" i="20"/>
  <c r="F102598" i="20"/>
  <c r="F102599" i="20"/>
  <c r="F102600" i="20"/>
  <c r="F102601" i="20"/>
  <c r="F102602" i="20"/>
  <c r="F102603" i="20"/>
  <c r="F102604" i="20"/>
  <c r="F102605" i="20"/>
  <c r="F102606" i="20"/>
  <c r="F102607" i="20"/>
  <c r="F102608" i="20"/>
  <c r="F102609" i="20"/>
  <c r="F102610" i="20"/>
  <c r="F102611" i="20"/>
  <c r="F102612" i="20"/>
  <c r="F102613" i="20"/>
  <c r="F102614" i="20"/>
  <c r="F102615" i="20"/>
  <c r="F102616" i="20"/>
  <c r="F102617" i="20"/>
  <c r="F102618" i="20"/>
  <c r="F102619" i="20"/>
  <c r="F102620" i="20"/>
  <c r="F102621" i="20"/>
  <c r="F102622" i="20"/>
  <c r="F102623" i="20"/>
  <c r="F102624" i="20"/>
  <c r="F102625" i="20"/>
  <c r="F102626" i="20"/>
  <c r="F102627" i="20"/>
  <c r="F102628" i="20"/>
  <c r="F102629" i="20"/>
  <c r="F102630" i="20"/>
  <c r="F102631" i="20"/>
  <c r="F102632" i="20"/>
  <c r="F102633" i="20"/>
  <c r="F102634" i="20"/>
  <c r="F102635" i="20"/>
  <c r="F102636" i="20"/>
  <c r="F102637" i="20"/>
  <c r="F102638" i="20"/>
  <c r="F102639" i="20"/>
  <c r="F102640" i="20"/>
  <c r="F102641" i="20"/>
  <c r="F102642" i="20"/>
  <c r="F102643" i="20"/>
  <c r="F102644" i="20"/>
  <c r="F102645" i="20"/>
  <c r="F102646" i="20"/>
  <c r="F102647" i="20"/>
  <c r="F102648" i="20"/>
  <c r="F102649" i="20"/>
  <c r="F102650" i="20"/>
  <c r="F102651" i="20"/>
  <c r="F102652" i="20"/>
  <c r="F102653" i="20"/>
  <c r="F102654" i="20"/>
  <c r="F102655" i="20"/>
  <c r="F102656" i="20"/>
  <c r="F102657" i="20"/>
  <c r="F102658" i="20"/>
  <c r="F102659" i="20"/>
  <c r="F102660" i="20"/>
  <c r="F102661" i="20"/>
  <c r="F102662" i="20"/>
  <c r="F102663" i="20"/>
  <c r="F102664" i="20"/>
  <c r="F102665" i="20"/>
  <c r="F102666" i="20"/>
  <c r="F102667" i="20"/>
  <c r="F102668" i="20"/>
  <c r="F102669" i="20"/>
  <c r="F102670" i="20"/>
  <c r="F102671" i="20"/>
  <c r="F102672" i="20"/>
  <c r="F102673" i="20"/>
  <c r="F102674" i="20"/>
  <c r="F102675" i="20"/>
  <c r="F102676" i="20"/>
  <c r="F102677" i="20"/>
  <c r="F102678" i="20"/>
  <c r="F102679" i="20"/>
  <c r="F102680" i="20"/>
  <c r="F102681" i="20"/>
  <c r="F102682" i="20"/>
  <c r="F102683" i="20"/>
  <c r="F102684" i="20"/>
  <c r="F102685" i="20"/>
  <c r="F102686" i="20"/>
  <c r="F102687" i="20"/>
  <c r="F102688" i="20"/>
  <c r="F102689" i="20"/>
  <c r="F102690" i="20"/>
  <c r="F102691" i="20"/>
  <c r="F102692" i="20"/>
  <c r="F102693" i="20"/>
  <c r="F102694" i="20"/>
  <c r="F102695" i="20"/>
  <c r="F102696" i="20"/>
  <c r="F102697" i="20"/>
  <c r="F102698" i="20"/>
  <c r="F102699" i="20"/>
  <c r="F102700" i="20"/>
  <c r="F102701" i="20"/>
  <c r="F102702" i="20"/>
  <c r="F102703" i="20"/>
  <c r="F102704" i="20"/>
  <c r="F102705" i="20"/>
  <c r="F102706" i="20"/>
  <c r="F102707" i="20"/>
  <c r="F102708" i="20"/>
  <c r="F102709" i="20"/>
  <c r="F102710" i="20"/>
  <c r="F102711" i="20"/>
  <c r="F102712" i="20"/>
  <c r="F102713" i="20"/>
  <c r="F102714" i="20"/>
  <c r="F102715" i="20"/>
  <c r="F102716" i="20"/>
  <c r="F102717" i="20"/>
  <c r="F102718" i="20"/>
  <c r="F102719" i="20"/>
  <c r="F102720" i="20"/>
  <c r="F102721" i="20"/>
  <c r="F102722" i="20"/>
  <c r="F102723" i="20"/>
  <c r="F102724" i="20"/>
  <c r="F102725" i="20"/>
  <c r="F102726" i="20"/>
  <c r="F102727" i="20"/>
  <c r="F102728" i="20"/>
  <c r="F102729" i="20"/>
  <c r="F102730" i="20"/>
  <c r="F102731" i="20"/>
  <c r="F102732" i="20"/>
  <c r="F102733" i="20"/>
  <c r="F102734" i="20"/>
  <c r="F102735" i="20"/>
  <c r="F102736" i="20"/>
  <c r="F102737" i="20"/>
  <c r="F102738" i="20"/>
  <c r="F102739" i="20"/>
  <c r="F102740" i="20"/>
  <c r="F102741" i="20"/>
  <c r="F102742" i="20"/>
  <c r="F102743" i="20"/>
  <c r="F102744" i="20"/>
  <c r="F102745" i="20"/>
  <c r="F102746" i="20"/>
  <c r="F102747" i="20"/>
  <c r="F102748" i="20"/>
  <c r="F102749" i="20"/>
  <c r="F102750" i="20"/>
  <c r="F102751" i="20"/>
  <c r="F102752" i="20"/>
  <c r="F102753" i="20"/>
  <c r="F102754" i="20"/>
  <c r="F102755" i="20"/>
  <c r="F102756" i="20"/>
  <c r="F102757" i="20"/>
  <c r="F102758" i="20"/>
  <c r="F102759" i="20"/>
  <c r="F102760" i="20"/>
  <c r="F102761" i="20"/>
  <c r="F102762" i="20"/>
  <c r="F102763" i="20"/>
  <c r="F102764" i="20"/>
  <c r="F102765" i="20"/>
  <c r="F102766" i="20"/>
  <c r="F102767" i="20"/>
  <c r="F102768" i="20"/>
  <c r="F102769" i="20"/>
  <c r="F102770" i="20"/>
  <c r="F102771" i="20"/>
  <c r="F102772" i="20"/>
  <c r="F102773" i="20"/>
  <c r="F102774" i="20"/>
  <c r="F102775" i="20"/>
  <c r="F102776" i="20"/>
  <c r="F102777" i="20"/>
  <c r="F102778" i="20"/>
  <c r="F102779" i="20"/>
  <c r="F102780" i="20"/>
  <c r="F102781" i="20"/>
  <c r="F102782" i="20"/>
  <c r="F102783" i="20"/>
  <c r="F102784" i="20"/>
  <c r="F102785" i="20"/>
  <c r="F102786" i="20"/>
  <c r="F102787" i="20"/>
  <c r="F102788" i="20"/>
  <c r="F102789" i="20"/>
  <c r="F102790" i="20"/>
  <c r="F102791" i="20"/>
  <c r="F102792" i="20"/>
  <c r="F102793" i="20"/>
  <c r="F102794" i="20"/>
  <c r="F102795" i="20"/>
  <c r="F102796" i="20"/>
  <c r="F102797" i="20"/>
  <c r="F102798" i="20"/>
  <c r="F102799" i="20"/>
  <c r="F102800" i="20"/>
  <c r="F102801" i="20"/>
  <c r="F102802" i="20"/>
  <c r="F102803" i="20"/>
  <c r="F102804" i="20"/>
  <c r="F102805" i="20"/>
  <c r="F102806" i="20"/>
  <c r="F102807" i="20"/>
  <c r="F102808" i="20"/>
  <c r="F102809" i="20"/>
  <c r="F102810" i="20"/>
  <c r="F102811" i="20"/>
  <c r="F102812" i="20"/>
  <c r="F102813" i="20"/>
  <c r="F102814" i="20"/>
  <c r="F102815" i="20"/>
  <c r="F102816" i="20"/>
  <c r="F102817" i="20"/>
  <c r="F102818" i="20"/>
  <c r="F102819" i="20"/>
  <c r="F102820" i="20"/>
  <c r="F102821" i="20"/>
  <c r="F102822" i="20"/>
  <c r="F102823" i="20"/>
  <c r="F102824" i="20"/>
  <c r="F102825" i="20"/>
  <c r="F102826" i="20"/>
  <c r="F102827" i="20"/>
  <c r="F102828" i="20"/>
  <c r="F102829" i="20"/>
  <c r="F102830" i="20"/>
  <c r="F102831" i="20"/>
  <c r="F102832" i="20"/>
  <c r="F102833" i="20"/>
  <c r="F102834" i="20"/>
  <c r="F102835" i="20"/>
  <c r="F102836" i="20"/>
  <c r="F102837" i="20"/>
  <c r="F102838" i="20"/>
  <c r="F102839" i="20"/>
  <c r="F102840" i="20"/>
  <c r="F102841" i="20"/>
  <c r="F102842" i="20"/>
  <c r="F102843" i="20"/>
  <c r="F102844" i="20"/>
  <c r="F102845" i="20"/>
  <c r="F102846" i="20"/>
  <c r="F102847" i="20"/>
  <c r="F102848" i="20"/>
  <c r="F102849" i="20"/>
  <c r="F102850" i="20"/>
  <c r="F102851" i="20"/>
  <c r="F102852" i="20"/>
  <c r="F102853" i="20"/>
  <c r="F102854" i="20"/>
  <c r="F102855" i="20"/>
  <c r="F102856" i="20"/>
  <c r="F102857" i="20"/>
  <c r="F102858" i="20"/>
  <c r="F102859" i="20"/>
  <c r="F102860" i="20"/>
  <c r="F102861" i="20"/>
  <c r="F102862" i="20"/>
  <c r="F102863" i="20"/>
  <c r="F102864" i="20"/>
  <c r="F102865" i="20"/>
  <c r="F102866" i="20"/>
  <c r="F102867" i="20"/>
  <c r="F102868" i="20"/>
  <c r="F102869" i="20"/>
  <c r="F102870" i="20"/>
  <c r="F102871" i="20"/>
  <c r="F102872" i="20"/>
  <c r="F102873" i="20"/>
  <c r="F102874" i="20"/>
  <c r="F102875" i="20"/>
  <c r="F102876" i="20"/>
  <c r="F102877" i="20"/>
  <c r="F102878" i="20"/>
  <c r="F102879" i="20"/>
  <c r="F102880" i="20"/>
  <c r="F102881" i="20"/>
  <c r="F102882" i="20"/>
  <c r="F102883" i="20"/>
  <c r="F102884" i="20"/>
  <c r="F102885" i="20"/>
  <c r="F102886" i="20"/>
  <c r="F102887" i="20"/>
  <c r="F102888" i="20"/>
  <c r="F102889" i="20"/>
  <c r="F102890" i="20"/>
  <c r="F102891" i="20"/>
  <c r="F102892" i="20"/>
  <c r="F102893" i="20"/>
  <c r="F102894" i="20"/>
  <c r="F102895" i="20"/>
  <c r="F102896" i="20"/>
  <c r="F102897" i="20"/>
  <c r="F102898" i="20"/>
  <c r="F102899" i="20"/>
  <c r="F102900" i="20"/>
  <c r="F102901" i="20"/>
  <c r="F102902" i="20"/>
  <c r="F102903" i="20"/>
  <c r="F102904" i="20"/>
  <c r="F102905" i="20"/>
  <c r="F102906" i="20"/>
  <c r="F102907" i="20"/>
  <c r="F102908" i="20"/>
  <c r="F102909" i="20"/>
  <c r="F102910" i="20"/>
  <c r="F102911" i="20"/>
  <c r="F102912" i="20"/>
  <c r="F102913" i="20"/>
  <c r="F102914" i="20"/>
  <c r="F102915" i="20"/>
  <c r="F102916" i="20"/>
  <c r="F102917" i="20"/>
  <c r="F102918" i="20"/>
  <c r="F102919" i="20"/>
  <c r="F102920" i="20"/>
  <c r="F102921" i="20"/>
  <c r="F102922" i="20"/>
  <c r="F102923" i="20"/>
  <c r="F102924" i="20"/>
  <c r="F102925" i="20"/>
  <c r="F102926" i="20"/>
  <c r="F102927" i="20"/>
  <c r="F102928" i="20"/>
  <c r="F102929" i="20"/>
  <c r="F102930" i="20"/>
  <c r="F102931" i="20"/>
  <c r="F102932" i="20"/>
  <c r="F102933" i="20"/>
  <c r="F102934" i="20"/>
  <c r="F102935" i="20"/>
  <c r="F102936" i="20"/>
  <c r="F102937" i="20"/>
  <c r="F102938" i="20"/>
  <c r="F102939" i="20"/>
  <c r="F102940" i="20"/>
  <c r="F102941" i="20"/>
  <c r="F102942" i="20"/>
  <c r="F102943" i="20"/>
  <c r="F102944" i="20"/>
  <c r="F102945" i="20"/>
  <c r="F102946" i="20"/>
  <c r="F102947" i="20"/>
  <c r="F102948" i="20"/>
  <c r="F102949" i="20"/>
  <c r="F102950" i="20"/>
  <c r="F102951" i="20"/>
  <c r="F102952" i="20"/>
  <c r="F102953" i="20"/>
  <c r="F102954" i="20"/>
  <c r="F102955" i="20"/>
  <c r="F102956" i="20"/>
  <c r="F102957" i="20"/>
  <c r="F102958" i="20"/>
  <c r="F102959" i="20"/>
  <c r="F102960" i="20"/>
  <c r="F102961" i="20"/>
  <c r="F102962" i="20"/>
  <c r="F102963" i="20"/>
  <c r="F102964" i="20"/>
  <c r="F102965" i="20"/>
  <c r="F102966" i="20"/>
  <c r="F102967" i="20"/>
  <c r="F102968" i="20"/>
  <c r="F102969" i="20"/>
  <c r="F102970" i="20"/>
  <c r="F102971" i="20"/>
  <c r="F102972" i="20"/>
  <c r="F102973" i="20"/>
  <c r="F102974" i="20"/>
  <c r="F102975" i="20"/>
  <c r="F102976" i="20"/>
  <c r="F102977" i="20"/>
  <c r="F102978" i="20"/>
  <c r="F102979" i="20"/>
  <c r="F102980" i="20"/>
  <c r="F102981" i="20"/>
  <c r="F102982" i="20"/>
  <c r="F102983" i="20"/>
  <c r="F102984" i="20"/>
  <c r="F102985" i="20"/>
  <c r="F102986" i="20"/>
  <c r="F102987" i="20"/>
  <c r="F102988" i="20"/>
  <c r="F102989" i="20"/>
  <c r="F102990" i="20"/>
  <c r="F102991" i="20"/>
  <c r="F102992" i="20"/>
  <c r="F102993" i="20"/>
  <c r="F102994" i="20"/>
  <c r="F102995" i="20"/>
  <c r="F102996" i="20"/>
  <c r="F102997" i="20"/>
  <c r="F102998" i="20"/>
  <c r="F102999" i="20"/>
  <c r="F103000" i="20"/>
  <c r="F103001" i="20"/>
  <c r="F103002" i="20"/>
  <c r="F103003" i="20"/>
  <c r="F103004" i="20"/>
  <c r="F103005" i="20"/>
  <c r="F103006" i="20"/>
  <c r="F103007" i="20"/>
  <c r="F103008" i="20"/>
  <c r="F103009" i="20"/>
  <c r="F103010" i="20"/>
  <c r="F103011" i="20"/>
  <c r="F103012" i="20"/>
  <c r="F103013" i="20"/>
  <c r="F103014" i="20"/>
  <c r="F103015" i="20"/>
  <c r="F103016" i="20"/>
  <c r="F103017" i="20"/>
  <c r="F103018" i="20"/>
  <c r="F103019" i="20"/>
  <c r="F103020" i="20"/>
  <c r="F103021" i="20"/>
  <c r="F103022" i="20"/>
  <c r="F103023" i="20"/>
  <c r="F103024" i="20"/>
  <c r="F103025" i="20"/>
  <c r="F103026" i="20"/>
  <c r="F103027" i="20"/>
  <c r="F103028" i="20"/>
  <c r="F103029" i="20"/>
  <c r="F103030" i="20"/>
  <c r="F103031" i="20"/>
  <c r="F103032" i="20"/>
  <c r="F103033" i="20"/>
  <c r="F103034" i="20"/>
  <c r="F103035" i="20"/>
  <c r="F103036" i="20"/>
  <c r="F103037" i="20"/>
  <c r="F103038" i="20"/>
  <c r="F103039" i="20"/>
  <c r="F103040" i="20"/>
  <c r="F103041" i="20"/>
  <c r="F103042" i="20"/>
  <c r="F103043" i="20"/>
  <c r="F103044" i="20"/>
  <c r="F103045" i="20"/>
  <c r="F103046" i="20"/>
  <c r="F103047" i="20"/>
  <c r="F103048" i="20"/>
  <c r="F103049" i="20"/>
  <c r="F103050" i="20"/>
  <c r="F103051" i="20"/>
  <c r="F103052" i="20"/>
  <c r="F103053" i="20"/>
  <c r="F103054" i="20"/>
  <c r="F103055" i="20"/>
  <c r="F103056" i="20"/>
  <c r="F103057" i="20"/>
  <c r="F103058" i="20"/>
  <c r="F103059" i="20"/>
  <c r="F103060" i="20"/>
  <c r="F103061" i="20"/>
  <c r="F103062" i="20"/>
  <c r="F103063" i="20"/>
  <c r="F103064" i="20"/>
  <c r="F103065" i="20"/>
  <c r="F103066" i="20"/>
  <c r="F103067" i="20"/>
  <c r="F103068" i="20"/>
  <c r="F103069" i="20"/>
  <c r="F103070" i="20"/>
  <c r="F103071" i="20"/>
  <c r="F103072" i="20"/>
  <c r="F103073" i="20"/>
  <c r="F103074" i="20"/>
  <c r="F103075" i="20"/>
  <c r="F103076" i="20"/>
  <c r="F103077" i="20"/>
  <c r="F103078" i="20"/>
  <c r="F103079" i="20"/>
  <c r="F103080" i="20"/>
  <c r="F103081" i="20"/>
  <c r="F103082" i="20"/>
  <c r="F103083" i="20"/>
  <c r="F103084" i="20"/>
  <c r="F103085" i="20"/>
  <c r="F103086" i="20"/>
  <c r="F103087" i="20"/>
  <c r="F103088" i="20"/>
  <c r="F103089" i="20"/>
  <c r="F103090" i="20"/>
  <c r="F103091" i="20"/>
  <c r="F103092" i="20"/>
  <c r="F103093" i="20"/>
  <c r="F103094" i="20"/>
  <c r="F103095" i="20"/>
  <c r="F103096" i="20"/>
  <c r="F103097" i="20"/>
  <c r="F103098" i="20"/>
  <c r="F103099" i="20"/>
  <c r="F103100" i="20"/>
  <c r="F103101" i="20"/>
  <c r="F103102" i="20"/>
  <c r="F103103" i="20"/>
  <c r="F103104" i="20"/>
  <c r="F103105" i="20"/>
  <c r="F103106" i="20"/>
  <c r="F103107" i="20"/>
  <c r="F103108" i="20"/>
  <c r="F103109" i="20"/>
  <c r="F103110" i="20"/>
  <c r="F103111" i="20"/>
  <c r="F103112" i="20"/>
  <c r="F103113" i="20"/>
  <c r="F103114" i="20"/>
  <c r="F103115" i="20"/>
  <c r="F103116" i="20"/>
  <c r="F103117" i="20"/>
  <c r="F103118" i="20"/>
  <c r="F103119" i="20"/>
  <c r="F103120" i="20"/>
  <c r="F103121" i="20"/>
  <c r="F103122" i="20"/>
  <c r="F103123" i="20"/>
  <c r="F103124" i="20"/>
  <c r="F103125" i="20"/>
  <c r="F103126" i="20"/>
  <c r="F103127" i="20"/>
  <c r="F103128" i="20"/>
  <c r="F103129" i="20"/>
  <c r="F103130" i="20"/>
  <c r="F103131" i="20"/>
  <c r="F103132" i="20"/>
  <c r="F103133" i="20"/>
  <c r="F103134" i="20"/>
  <c r="F103135" i="20"/>
  <c r="F103136" i="20"/>
  <c r="F103137" i="20"/>
  <c r="F103138" i="20"/>
  <c r="F103139" i="20"/>
  <c r="F103140" i="20"/>
  <c r="F103141" i="20"/>
  <c r="F103142" i="20"/>
  <c r="F103143" i="20"/>
  <c r="F103144" i="20"/>
  <c r="F103145" i="20"/>
  <c r="F103146" i="20"/>
  <c r="F103147" i="20"/>
  <c r="F103148" i="20"/>
  <c r="F103149" i="20"/>
  <c r="F103150" i="20"/>
  <c r="F103151" i="20"/>
  <c r="F103152" i="20"/>
  <c r="F103153" i="20"/>
  <c r="F103154" i="20"/>
  <c r="F103155" i="20"/>
  <c r="F103156" i="20"/>
  <c r="F103157" i="20"/>
  <c r="F103158" i="20"/>
  <c r="F103159" i="20"/>
  <c r="F103160" i="20"/>
  <c r="F103161" i="20"/>
  <c r="F103162" i="20"/>
  <c r="F103163" i="20"/>
  <c r="F103164" i="20"/>
  <c r="F103165" i="20"/>
  <c r="F103166" i="20"/>
  <c r="F103167" i="20"/>
  <c r="F103168" i="20"/>
  <c r="F103169" i="20"/>
  <c r="F103170" i="20"/>
  <c r="F103171" i="20"/>
  <c r="F103172" i="20"/>
  <c r="F103173" i="20"/>
  <c r="F103174" i="20"/>
  <c r="F103175" i="20"/>
  <c r="F103176" i="20"/>
  <c r="F103177" i="20"/>
  <c r="F103178" i="20"/>
  <c r="F103179" i="20"/>
  <c r="F103180" i="20"/>
  <c r="F103181" i="20"/>
  <c r="F103182" i="20"/>
  <c r="F103183" i="20"/>
  <c r="F103184" i="20"/>
  <c r="F103185" i="20"/>
  <c r="F103186" i="20"/>
  <c r="F103187" i="20"/>
  <c r="F103188" i="20"/>
  <c r="F103189" i="20"/>
  <c r="F103190" i="20"/>
  <c r="F103191" i="20"/>
  <c r="F103192" i="20"/>
  <c r="F103193" i="20"/>
  <c r="F103194" i="20"/>
  <c r="F103195" i="20"/>
  <c r="F103196" i="20"/>
  <c r="F103197" i="20"/>
  <c r="F103198" i="20"/>
  <c r="F103199" i="20"/>
  <c r="F103200" i="20"/>
  <c r="F103201" i="20"/>
  <c r="F103202" i="20"/>
  <c r="F103203" i="20"/>
  <c r="F103204" i="20"/>
  <c r="F103205" i="20"/>
  <c r="F103206" i="20"/>
  <c r="F103207" i="20"/>
  <c r="F103208" i="20"/>
  <c r="F103209" i="20"/>
  <c r="F103210" i="20"/>
  <c r="F103211" i="20"/>
  <c r="F103212" i="20"/>
  <c r="F103213" i="20"/>
  <c r="F103214" i="20"/>
  <c r="F103215" i="20"/>
  <c r="F103216" i="20"/>
  <c r="F103217" i="20"/>
  <c r="F103218" i="20"/>
  <c r="F103219" i="20"/>
  <c r="F103220" i="20"/>
  <c r="F103221" i="20"/>
  <c r="F103222" i="20"/>
  <c r="F103223" i="20"/>
  <c r="F103224" i="20"/>
  <c r="F103225" i="20"/>
  <c r="F103226" i="20"/>
  <c r="F103227" i="20"/>
  <c r="F103228" i="20"/>
  <c r="F103229" i="20"/>
  <c r="F103230" i="20"/>
  <c r="F103231" i="20"/>
  <c r="F103232" i="20"/>
  <c r="F103233" i="20"/>
  <c r="F103234" i="20"/>
  <c r="F103235" i="20"/>
  <c r="F103236" i="20"/>
  <c r="F103237" i="20"/>
  <c r="F103238" i="20"/>
  <c r="F103239" i="20"/>
  <c r="F103240" i="20"/>
  <c r="F103241" i="20"/>
  <c r="F103242" i="20"/>
  <c r="F103243" i="20"/>
  <c r="F103244" i="20"/>
  <c r="F103245" i="20"/>
  <c r="F103246" i="20"/>
  <c r="F103247" i="20"/>
  <c r="F103248" i="20"/>
  <c r="F103249" i="20"/>
  <c r="F103250" i="20"/>
  <c r="F103251" i="20"/>
  <c r="F103252" i="20"/>
  <c r="F103253" i="20"/>
  <c r="F103254" i="20"/>
  <c r="F103255" i="20"/>
  <c r="F103256" i="20"/>
  <c r="F103257" i="20"/>
  <c r="F103258" i="20"/>
  <c r="F103259" i="20"/>
  <c r="F103260" i="20"/>
  <c r="F103261" i="20"/>
  <c r="F103262" i="20"/>
  <c r="F103263" i="20"/>
  <c r="F103264" i="20"/>
  <c r="F103265" i="20"/>
  <c r="F103266" i="20"/>
  <c r="F103267" i="20"/>
  <c r="F103268" i="20"/>
  <c r="F103269" i="20"/>
  <c r="F103270" i="20"/>
  <c r="F103271" i="20"/>
  <c r="F103272" i="20"/>
  <c r="F103273" i="20"/>
  <c r="F103274" i="20"/>
  <c r="F103275" i="20"/>
  <c r="F103276" i="20"/>
  <c r="F103277" i="20"/>
  <c r="F103278" i="20"/>
  <c r="F103279" i="20"/>
  <c r="F103280" i="20"/>
  <c r="F103281" i="20"/>
  <c r="F103282" i="20"/>
  <c r="F103283" i="20"/>
  <c r="F103284" i="20"/>
  <c r="F103285" i="20"/>
  <c r="F103286" i="20"/>
  <c r="F103287" i="20"/>
  <c r="F103288" i="20"/>
  <c r="F103289" i="20"/>
  <c r="F103290" i="20"/>
  <c r="F103291" i="20"/>
  <c r="F103292" i="20"/>
  <c r="F103293" i="20"/>
  <c r="F103294" i="20"/>
  <c r="F103295" i="20"/>
  <c r="F103296" i="20"/>
  <c r="F103297" i="20"/>
  <c r="F103298" i="20"/>
  <c r="F103299" i="20"/>
  <c r="F103300" i="20"/>
  <c r="F103301" i="20"/>
  <c r="F103302" i="20"/>
  <c r="F103303" i="20"/>
  <c r="F103304" i="20"/>
  <c r="F103305" i="20"/>
  <c r="F103306" i="20"/>
  <c r="F103307" i="20"/>
  <c r="F103308" i="20"/>
  <c r="F103309" i="20"/>
  <c r="F103310" i="20"/>
  <c r="F103311" i="20"/>
  <c r="F103312" i="20"/>
  <c r="F103313" i="20"/>
  <c r="F103314" i="20"/>
  <c r="F103315" i="20"/>
  <c r="F103316" i="20"/>
  <c r="F103317" i="20"/>
  <c r="F103318" i="20"/>
  <c r="F103319" i="20"/>
  <c r="F103320" i="20"/>
  <c r="F103321" i="20"/>
  <c r="F103322" i="20"/>
  <c r="F103323" i="20"/>
  <c r="F103324" i="20"/>
  <c r="F103325" i="20"/>
  <c r="F103326" i="20"/>
  <c r="F103327" i="20"/>
  <c r="F103328" i="20"/>
  <c r="F103329" i="20"/>
  <c r="F103330" i="20"/>
  <c r="F103331" i="20"/>
  <c r="F103332" i="20"/>
  <c r="F103333" i="20"/>
  <c r="F103334" i="20"/>
  <c r="F103335" i="20"/>
  <c r="F103336" i="20"/>
  <c r="F103337" i="20"/>
  <c r="F103338" i="20"/>
  <c r="F103339" i="20"/>
  <c r="F103340" i="20"/>
  <c r="F103341" i="20"/>
  <c r="F103342" i="20"/>
  <c r="F103343" i="20"/>
  <c r="F103344" i="20"/>
  <c r="F103345" i="20"/>
  <c r="F103346" i="20"/>
  <c r="F103347" i="20"/>
  <c r="F103348" i="20"/>
  <c r="F103349" i="20"/>
  <c r="F103350" i="20"/>
  <c r="F103351" i="20"/>
  <c r="F103352" i="20"/>
  <c r="F103353" i="20"/>
  <c r="F103354" i="20"/>
  <c r="F103355" i="20"/>
  <c r="F103356" i="20"/>
  <c r="F103357" i="20"/>
  <c r="F103358" i="20"/>
  <c r="F103359" i="20"/>
  <c r="F103360" i="20"/>
  <c r="F103361" i="20"/>
  <c r="F103362" i="20"/>
  <c r="F103363" i="20"/>
  <c r="F103364" i="20"/>
  <c r="F103365" i="20"/>
  <c r="F103366" i="20"/>
  <c r="F103367" i="20"/>
  <c r="F103368" i="20"/>
  <c r="F103369" i="20"/>
  <c r="F103370" i="20"/>
  <c r="F103371" i="20"/>
  <c r="F103372" i="20"/>
  <c r="F103373" i="20"/>
  <c r="F103374" i="20"/>
  <c r="F103375" i="20"/>
  <c r="F103376" i="20"/>
  <c r="F103377" i="20"/>
  <c r="F103378" i="20"/>
  <c r="F103379" i="20"/>
  <c r="F103380" i="20"/>
  <c r="F103381" i="20"/>
  <c r="F103382" i="20"/>
  <c r="F103383" i="20"/>
  <c r="F103384" i="20"/>
  <c r="F103385" i="20"/>
  <c r="F103386" i="20"/>
  <c r="F103387" i="20"/>
  <c r="F103388" i="20"/>
  <c r="F103389" i="20"/>
  <c r="F103390" i="20"/>
  <c r="F103391" i="20"/>
  <c r="F103392" i="20"/>
  <c r="F103393" i="20"/>
  <c r="F103394" i="20"/>
  <c r="F103395" i="20"/>
  <c r="F103396" i="20"/>
  <c r="F103397" i="20"/>
  <c r="F103398" i="20"/>
  <c r="F103399" i="20"/>
  <c r="F103400" i="20"/>
  <c r="F103401" i="20"/>
  <c r="F103402" i="20"/>
  <c r="F103403" i="20"/>
  <c r="F103404" i="20"/>
  <c r="F103405" i="20"/>
  <c r="F103406" i="20"/>
  <c r="F103407" i="20"/>
  <c r="F103408" i="20"/>
  <c r="F103409" i="20"/>
  <c r="F103410" i="20"/>
  <c r="F103411" i="20"/>
  <c r="F103412" i="20"/>
  <c r="F103413" i="20"/>
  <c r="F103414" i="20"/>
  <c r="F103415" i="20"/>
  <c r="F103416" i="20"/>
  <c r="F103417" i="20"/>
  <c r="F103418" i="20"/>
  <c r="F103419" i="20"/>
  <c r="F103420" i="20"/>
  <c r="F103421" i="20"/>
  <c r="F103422" i="20"/>
  <c r="F103423" i="20"/>
  <c r="F103424" i="20"/>
  <c r="F103425" i="20"/>
  <c r="F103426" i="20"/>
  <c r="F103427" i="20"/>
  <c r="F103428" i="20"/>
  <c r="F103429" i="20"/>
  <c r="F103430" i="20"/>
  <c r="F103431" i="20"/>
  <c r="F103432" i="20"/>
  <c r="F103433" i="20"/>
  <c r="F103434" i="20"/>
  <c r="F103435" i="20"/>
  <c r="F103436" i="20"/>
  <c r="F103437" i="20"/>
  <c r="F103438" i="20"/>
  <c r="F103439" i="20"/>
  <c r="F103440" i="20"/>
  <c r="F103441" i="20"/>
  <c r="F103442" i="20"/>
  <c r="F103443" i="20"/>
  <c r="F103444" i="20"/>
  <c r="F103445" i="20"/>
  <c r="F103446" i="20"/>
  <c r="F103447" i="20"/>
  <c r="F103448" i="20"/>
  <c r="F103449" i="20"/>
  <c r="F103450" i="20"/>
  <c r="F103451" i="20"/>
  <c r="F103452" i="20"/>
  <c r="F103453" i="20"/>
  <c r="F103454" i="20"/>
  <c r="F103455" i="20"/>
  <c r="F103456" i="20"/>
  <c r="F103457" i="20"/>
  <c r="F103458" i="20"/>
  <c r="F103459" i="20"/>
  <c r="F103460" i="20"/>
  <c r="F103461" i="20"/>
  <c r="F103462" i="20"/>
  <c r="F103463" i="20"/>
  <c r="F103464" i="20"/>
  <c r="F103465" i="20"/>
  <c r="F103466" i="20"/>
  <c r="F103467" i="20"/>
  <c r="F103468" i="20"/>
  <c r="F103469" i="20"/>
  <c r="F103470" i="20"/>
  <c r="F103471" i="20"/>
  <c r="F103472" i="20"/>
  <c r="F103473" i="20"/>
  <c r="F103474" i="20"/>
  <c r="F103475" i="20"/>
  <c r="F103476" i="20"/>
  <c r="F103477" i="20"/>
  <c r="F103478" i="20"/>
  <c r="F103479" i="20"/>
  <c r="F103480" i="20"/>
  <c r="F103481" i="20"/>
  <c r="F103482" i="20"/>
  <c r="F103483" i="20"/>
  <c r="F103484" i="20"/>
  <c r="F103485" i="20"/>
  <c r="F103486" i="20"/>
  <c r="F103487" i="20"/>
  <c r="F103488" i="20"/>
  <c r="F103489" i="20"/>
  <c r="F103490" i="20"/>
  <c r="F103491" i="20"/>
  <c r="F103492" i="20"/>
  <c r="F103493" i="20"/>
  <c r="F103494" i="20"/>
  <c r="F103495" i="20"/>
  <c r="F103496" i="20"/>
  <c r="F103497" i="20"/>
  <c r="F103498" i="20"/>
  <c r="F103499" i="20"/>
  <c r="F103500" i="20"/>
  <c r="F103501" i="20"/>
  <c r="F103502" i="20"/>
  <c r="F103503" i="20"/>
  <c r="F103504" i="20"/>
  <c r="F103505" i="20"/>
  <c r="F103506" i="20"/>
  <c r="F103507" i="20"/>
  <c r="F103508" i="20"/>
  <c r="F103509" i="20"/>
  <c r="F103510" i="20"/>
  <c r="F103511" i="20"/>
  <c r="F103512" i="20"/>
  <c r="F103513" i="20"/>
  <c r="F103514" i="20"/>
  <c r="F103515" i="20"/>
  <c r="F103516" i="20"/>
  <c r="F103517" i="20"/>
  <c r="F103518" i="20"/>
  <c r="F103519" i="20"/>
  <c r="F103520" i="20"/>
  <c r="F103521" i="20"/>
  <c r="F103522" i="20"/>
  <c r="F103523" i="20"/>
  <c r="F103524" i="20"/>
  <c r="F103525" i="20"/>
  <c r="F103526" i="20"/>
  <c r="F103527" i="20"/>
  <c r="F103528" i="20"/>
  <c r="F103529" i="20"/>
  <c r="F103530" i="20"/>
  <c r="F103531" i="20"/>
  <c r="F103532" i="20"/>
  <c r="F103533" i="20"/>
  <c r="F103534" i="20"/>
  <c r="F103535" i="20"/>
  <c r="F103536" i="20"/>
  <c r="F103537" i="20"/>
  <c r="F103538" i="20"/>
  <c r="F103539" i="20"/>
  <c r="F103540" i="20"/>
  <c r="F103541" i="20"/>
  <c r="F103542" i="20"/>
  <c r="F103543" i="20"/>
  <c r="F103544" i="20"/>
  <c r="F103545" i="20"/>
  <c r="F103546" i="20"/>
  <c r="F103547" i="20"/>
  <c r="F103548" i="20"/>
  <c r="F103549" i="20"/>
  <c r="F103550" i="20"/>
  <c r="F103551" i="20"/>
  <c r="F103552" i="20"/>
  <c r="F103553" i="20"/>
  <c r="F103554" i="20"/>
  <c r="F103555" i="20"/>
  <c r="F103556" i="20"/>
  <c r="F103557" i="20"/>
  <c r="F103558" i="20"/>
  <c r="F103559" i="20"/>
  <c r="F103560" i="20"/>
  <c r="F103561" i="20"/>
  <c r="F103562" i="20"/>
  <c r="F103563" i="20"/>
  <c r="F103564" i="20"/>
  <c r="F103565" i="20"/>
  <c r="F103566" i="20"/>
  <c r="F103567" i="20"/>
  <c r="F103568" i="20"/>
  <c r="F103569" i="20"/>
  <c r="F103570" i="20"/>
  <c r="F103571" i="20"/>
  <c r="F103572" i="20"/>
  <c r="F103573" i="20"/>
  <c r="F103574" i="20"/>
  <c r="F103575" i="20"/>
  <c r="F103576" i="20"/>
  <c r="F103577" i="20"/>
  <c r="F103578" i="20"/>
  <c r="F103579" i="20"/>
  <c r="F103580" i="20"/>
  <c r="F103581" i="20"/>
  <c r="F103582" i="20"/>
  <c r="F103583" i="20"/>
  <c r="F103584" i="20"/>
  <c r="F103585" i="20"/>
  <c r="F103586" i="20"/>
  <c r="F103587" i="20"/>
  <c r="F103588" i="20"/>
  <c r="F103589" i="20"/>
  <c r="F103590" i="20"/>
  <c r="F103591" i="20"/>
  <c r="F103592" i="20"/>
  <c r="F103593" i="20"/>
  <c r="F103594" i="20"/>
  <c r="F103595" i="20"/>
  <c r="F103596" i="20"/>
  <c r="F103597" i="20"/>
  <c r="F103598" i="20"/>
  <c r="F103599" i="20"/>
  <c r="F103600" i="20"/>
  <c r="F103601" i="20"/>
  <c r="F103602" i="20"/>
  <c r="F103603" i="20"/>
  <c r="F103604" i="20"/>
  <c r="F103605" i="20"/>
  <c r="F103606" i="20"/>
  <c r="F103607" i="20"/>
  <c r="F103608" i="20"/>
  <c r="F103609" i="20"/>
  <c r="F103610" i="20"/>
  <c r="F103611" i="20"/>
  <c r="F103612" i="20"/>
  <c r="F103613" i="20"/>
  <c r="F103614" i="20"/>
  <c r="F103615" i="20"/>
  <c r="F103616" i="20"/>
  <c r="F103617" i="20"/>
  <c r="F103618" i="20"/>
  <c r="F103619" i="20"/>
  <c r="F103620" i="20"/>
  <c r="F103621" i="20"/>
  <c r="F103622" i="20"/>
  <c r="F103623" i="20"/>
  <c r="F103624" i="20"/>
  <c r="F103625" i="20"/>
  <c r="F103626" i="20"/>
  <c r="F103627" i="20"/>
  <c r="F103628" i="20"/>
  <c r="F103629" i="20"/>
  <c r="F103630" i="20"/>
  <c r="F103631" i="20"/>
  <c r="F103632" i="20"/>
  <c r="F103633" i="20"/>
  <c r="F103634" i="20"/>
  <c r="F103635" i="20"/>
  <c r="F103636" i="20"/>
  <c r="F103637" i="20"/>
  <c r="F103638" i="20"/>
  <c r="F103639" i="20"/>
  <c r="F103640" i="20"/>
  <c r="F103641" i="20"/>
  <c r="F103642" i="20"/>
  <c r="F103643" i="20"/>
  <c r="F103644" i="20"/>
  <c r="F103645" i="20"/>
  <c r="F103646" i="20"/>
  <c r="F103647" i="20"/>
  <c r="F103648" i="20"/>
  <c r="F103649" i="20"/>
  <c r="F103650" i="20"/>
  <c r="F103651" i="20"/>
  <c r="F103652" i="20"/>
  <c r="F103653" i="20"/>
  <c r="F103654" i="20"/>
  <c r="F103655" i="20"/>
  <c r="F103656" i="20"/>
  <c r="F103657" i="20"/>
  <c r="F103658" i="20"/>
  <c r="F103659" i="20"/>
  <c r="F103660" i="20"/>
  <c r="F103661" i="20"/>
  <c r="F103662" i="20"/>
  <c r="F103663" i="20"/>
  <c r="F103664" i="20"/>
  <c r="F103665" i="20"/>
  <c r="F103666" i="20"/>
  <c r="F103667" i="20"/>
  <c r="F103668" i="20"/>
  <c r="F103669" i="20"/>
  <c r="F103670" i="20"/>
  <c r="F103671" i="20"/>
  <c r="F103672" i="20"/>
  <c r="F103673" i="20"/>
  <c r="F103674" i="20"/>
  <c r="F103675" i="20"/>
  <c r="F103676" i="20"/>
  <c r="F103677" i="20"/>
  <c r="F103678" i="20"/>
  <c r="F103679" i="20"/>
  <c r="F103680" i="20"/>
  <c r="F103681" i="20"/>
  <c r="F103682" i="20"/>
  <c r="F103683" i="20"/>
  <c r="F103684" i="20"/>
  <c r="F103685" i="20"/>
  <c r="F103686" i="20"/>
  <c r="F103687" i="20"/>
  <c r="F103688" i="20"/>
  <c r="F103689" i="20"/>
  <c r="F103690" i="20"/>
  <c r="F103691" i="20"/>
  <c r="F103692" i="20"/>
  <c r="F103693" i="20"/>
  <c r="F103694" i="20"/>
  <c r="F103695" i="20"/>
  <c r="F103696" i="20"/>
  <c r="F103697" i="20"/>
  <c r="F103698" i="20"/>
  <c r="F103699" i="20"/>
  <c r="F103700" i="20"/>
  <c r="F103701" i="20"/>
  <c r="F103702" i="20"/>
  <c r="F103703" i="20"/>
  <c r="F103704" i="20"/>
  <c r="F103705" i="20"/>
  <c r="F103706" i="20"/>
  <c r="F103707" i="20"/>
  <c r="F103708" i="20"/>
  <c r="F103709" i="20"/>
  <c r="F103710" i="20"/>
  <c r="F103711" i="20"/>
  <c r="F103712" i="20"/>
  <c r="F103713" i="20"/>
  <c r="F103714" i="20"/>
  <c r="F103715" i="20"/>
  <c r="F103716" i="20"/>
  <c r="F103717" i="20"/>
  <c r="F103718" i="20"/>
  <c r="F103719" i="20"/>
  <c r="F103720" i="20"/>
  <c r="F103721" i="20"/>
  <c r="F103722" i="20"/>
  <c r="F103723" i="20"/>
  <c r="F103724" i="20"/>
  <c r="F103725" i="20"/>
  <c r="F103726" i="20"/>
  <c r="F103727" i="20"/>
  <c r="F103728" i="20"/>
  <c r="F103729" i="20"/>
  <c r="F103730" i="20"/>
  <c r="F103731" i="20"/>
  <c r="F103732" i="20"/>
  <c r="F103733" i="20"/>
  <c r="F103734" i="20"/>
  <c r="F103735" i="20"/>
  <c r="F103736" i="20"/>
  <c r="F103737" i="20"/>
  <c r="F103738" i="20"/>
  <c r="F103739" i="20"/>
  <c r="F103740" i="20"/>
  <c r="F103741" i="20"/>
  <c r="F103742" i="20"/>
  <c r="F103743" i="20"/>
  <c r="F103744" i="20"/>
  <c r="F103745" i="20"/>
  <c r="F103746" i="20"/>
  <c r="F103747" i="20"/>
  <c r="F103748" i="20"/>
  <c r="F103749" i="20"/>
  <c r="F103750" i="20"/>
  <c r="F103751" i="20"/>
  <c r="F103752" i="20"/>
  <c r="F103753" i="20"/>
  <c r="F103754" i="20"/>
  <c r="F103755" i="20"/>
  <c r="F103756" i="20"/>
  <c r="F103757" i="20"/>
  <c r="F103758" i="20"/>
  <c r="F103759" i="20"/>
  <c r="F103760" i="20"/>
  <c r="F103761" i="20"/>
  <c r="F103762" i="20"/>
  <c r="F103763" i="20"/>
  <c r="F103764" i="20"/>
  <c r="F103765" i="20"/>
  <c r="F103766" i="20"/>
  <c r="F103767" i="20"/>
  <c r="F103768" i="20"/>
  <c r="F103769" i="20"/>
  <c r="F103770" i="20"/>
  <c r="F103771" i="20"/>
  <c r="F103772" i="20"/>
  <c r="F103773" i="20"/>
  <c r="F103774" i="20"/>
  <c r="F103775" i="20"/>
  <c r="F103776" i="20"/>
  <c r="F103777" i="20"/>
  <c r="F103778" i="20"/>
  <c r="F103779" i="20"/>
  <c r="F103780" i="20"/>
  <c r="F103781" i="20"/>
  <c r="F103782" i="20"/>
  <c r="F103783" i="20"/>
  <c r="F103784" i="20"/>
  <c r="F103785" i="20"/>
  <c r="F103786" i="20"/>
  <c r="F103787" i="20"/>
  <c r="F103788" i="20"/>
  <c r="F103789" i="20"/>
  <c r="F103790" i="20"/>
  <c r="F103791" i="20"/>
  <c r="F103792" i="20"/>
  <c r="F103793" i="20"/>
  <c r="F103794" i="20"/>
  <c r="F103795" i="20"/>
  <c r="F103796" i="20"/>
  <c r="F103797" i="20"/>
  <c r="F103798" i="20"/>
  <c r="F103799" i="20"/>
  <c r="F103800" i="20"/>
  <c r="F103801" i="20"/>
  <c r="F103802" i="20"/>
  <c r="F103803" i="20"/>
  <c r="F103804" i="20"/>
  <c r="F103805" i="20"/>
  <c r="F103806" i="20"/>
  <c r="F103807" i="20"/>
  <c r="F103808" i="20"/>
  <c r="F103809" i="20"/>
  <c r="F103810" i="20"/>
  <c r="F103811" i="20"/>
  <c r="F103812" i="20"/>
  <c r="F103813" i="20"/>
  <c r="F103814" i="20"/>
  <c r="F103815" i="20"/>
  <c r="F103816" i="20"/>
  <c r="F103817" i="20"/>
  <c r="F103818" i="20"/>
  <c r="F103819" i="20"/>
  <c r="F103820" i="20"/>
  <c r="F103821" i="20"/>
  <c r="F103822" i="20"/>
  <c r="F103823" i="20"/>
  <c r="F103824" i="20"/>
  <c r="F103825" i="20"/>
  <c r="F103826" i="20"/>
  <c r="F103827" i="20"/>
  <c r="F103828" i="20"/>
  <c r="F103829" i="20"/>
  <c r="F103830" i="20"/>
  <c r="F103831" i="20"/>
  <c r="F103832" i="20"/>
  <c r="F103833" i="20"/>
  <c r="F103834" i="20"/>
  <c r="F103835" i="20"/>
  <c r="F103836" i="20"/>
  <c r="F103837" i="20"/>
  <c r="F103838" i="20"/>
  <c r="F103839" i="20"/>
  <c r="F103840" i="20"/>
  <c r="F103841" i="20"/>
  <c r="F103842" i="20"/>
  <c r="F103843" i="20"/>
  <c r="F103844" i="20"/>
  <c r="F103845" i="20"/>
  <c r="F103846" i="20"/>
  <c r="F103847" i="20"/>
  <c r="F103848" i="20"/>
  <c r="F103849" i="20"/>
  <c r="F103850" i="20"/>
  <c r="F103851" i="20"/>
  <c r="F103852" i="20"/>
  <c r="F103853" i="20"/>
  <c r="F103854" i="20"/>
  <c r="F103855" i="20"/>
  <c r="F103856" i="20"/>
  <c r="F103857" i="20"/>
  <c r="F103858" i="20"/>
  <c r="F103859" i="20"/>
  <c r="F103860" i="20"/>
  <c r="F103861" i="20"/>
  <c r="F103862" i="20"/>
  <c r="F103863" i="20"/>
  <c r="F103864" i="20"/>
  <c r="F103865" i="20"/>
  <c r="F103866" i="20"/>
  <c r="F103867" i="20"/>
  <c r="F103868" i="20"/>
  <c r="F103869" i="20"/>
  <c r="F103870" i="20"/>
  <c r="F103871" i="20"/>
  <c r="F103872" i="20"/>
  <c r="F103873" i="20"/>
  <c r="F103874" i="20"/>
  <c r="F103875" i="20"/>
  <c r="F103876" i="20"/>
  <c r="F103877" i="20"/>
  <c r="F103878" i="20"/>
  <c r="F103879" i="20"/>
  <c r="F103880" i="20"/>
  <c r="F103881" i="20"/>
  <c r="F103882" i="20"/>
  <c r="F103883" i="20"/>
  <c r="F103884" i="20"/>
  <c r="F103885" i="20"/>
  <c r="F103886" i="20"/>
  <c r="F103887" i="20"/>
  <c r="F103888" i="20"/>
  <c r="F103889" i="20"/>
  <c r="F103890" i="20"/>
  <c r="F103891" i="20"/>
  <c r="F103892" i="20"/>
  <c r="F103893" i="20"/>
  <c r="F103894" i="20"/>
  <c r="F103895" i="20"/>
  <c r="F103896" i="20"/>
  <c r="F103897" i="20"/>
  <c r="F103898" i="20"/>
  <c r="F103899" i="20"/>
  <c r="F103900" i="20"/>
  <c r="F103901" i="20"/>
  <c r="F103902" i="20"/>
  <c r="F103903" i="20"/>
  <c r="F103904" i="20"/>
  <c r="F103905" i="20"/>
  <c r="F103906" i="20"/>
  <c r="F103907" i="20"/>
  <c r="F103908" i="20"/>
  <c r="F103909" i="20"/>
  <c r="F103910" i="20"/>
  <c r="F103911" i="20"/>
  <c r="F103912" i="20"/>
  <c r="F103913" i="20"/>
  <c r="F103914" i="20"/>
  <c r="F103915" i="20"/>
  <c r="F103916" i="20"/>
  <c r="F103917" i="20"/>
  <c r="F103918" i="20"/>
  <c r="F103919" i="20"/>
  <c r="F103920" i="20"/>
  <c r="F103921" i="20"/>
  <c r="F103922" i="20"/>
  <c r="F103923" i="20"/>
  <c r="F103924" i="20"/>
  <c r="F103925" i="20"/>
  <c r="F103926" i="20"/>
  <c r="F103927" i="20"/>
  <c r="F103928" i="20"/>
  <c r="F103929" i="20"/>
  <c r="F103930" i="20"/>
  <c r="F103931" i="20"/>
  <c r="F103932" i="20"/>
  <c r="F103933" i="20"/>
  <c r="F103934" i="20"/>
  <c r="F103935" i="20"/>
  <c r="F103936" i="20"/>
  <c r="F103937" i="20"/>
  <c r="F103938" i="20"/>
  <c r="F103939" i="20"/>
  <c r="F103940" i="20"/>
  <c r="F103941" i="20"/>
  <c r="F103942" i="20"/>
  <c r="F103943" i="20"/>
  <c r="F103944" i="20"/>
  <c r="F103945" i="20"/>
  <c r="F103946" i="20"/>
  <c r="F103947" i="20"/>
  <c r="F103948" i="20"/>
  <c r="F103949" i="20"/>
  <c r="F103950" i="20"/>
  <c r="F103951" i="20"/>
  <c r="F103952" i="20"/>
  <c r="F103953" i="20"/>
  <c r="F103954" i="20"/>
  <c r="F103955" i="20"/>
  <c r="F103956" i="20"/>
  <c r="F103957" i="20"/>
  <c r="F103958" i="20"/>
  <c r="F103959" i="20"/>
  <c r="F103960" i="20"/>
  <c r="F103961" i="20"/>
  <c r="F103962" i="20"/>
  <c r="F103963" i="20"/>
  <c r="F103964" i="20"/>
  <c r="F103965" i="20"/>
  <c r="F103966" i="20"/>
  <c r="F103967" i="20"/>
  <c r="F103968" i="20"/>
  <c r="F103969" i="20"/>
  <c r="F103970" i="20"/>
  <c r="F103971" i="20"/>
  <c r="F103972" i="20"/>
  <c r="F103973" i="20"/>
  <c r="F103974" i="20"/>
  <c r="F103975" i="20"/>
  <c r="F103976" i="20"/>
  <c r="F103977" i="20"/>
  <c r="F103978" i="20"/>
  <c r="F103979" i="20"/>
  <c r="F103980" i="20"/>
  <c r="F103981" i="20"/>
  <c r="F103982" i="20"/>
  <c r="F103983" i="20"/>
  <c r="F103984" i="20"/>
  <c r="F103985" i="20"/>
  <c r="F103986" i="20"/>
  <c r="F103987" i="20"/>
  <c r="F103988" i="20"/>
  <c r="F103989" i="20"/>
  <c r="F103990" i="20"/>
  <c r="F103991" i="20"/>
  <c r="F103992" i="20"/>
  <c r="F103993" i="20"/>
  <c r="F103994" i="20"/>
  <c r="F103995" i="20"/>
  <c r="F103996" i="20"/>
  <c r="F103997" i="20"/>
  <c r="F103998" i="20"/>
  <c r="F103999" i="20"/>
  <c r="F104000" i="20"/>
  <c r="F104001" i="20"/>
  <c r="F104002" i="20"/>
  <c r="F104003" i="20"/>
  <c r="F104004" i="20"/>
  <c r="F104005" i="20"/>
  <c r="F104006" i="20"/>
  <c r="F104007" i="20"/>
  <c r="F104008" i="20"/>
  <c r="F104009" i="20"/>
  <c r="F104010" i="20"/>
  <c r="F104011" i="20"/>
  <c r="F104012" i="20"/>
  <c r="F104013" i="20"/>
  <c r="F104014" i="20"/>
  <c r="F104015" i="20"/>
  <c r="F104016" i="20"/>
  <c r="F104017" i="20"/>
  <c r="F104018" i="20"/>
  <c r="F104019" i="20"/>
  <c r="F104020" i="20"/>
  <c r="F104021" i="20"/>
  <c r="F104022" i="20"/>
  <c r="F104023" i="20"/>
  <c r="F104024" i="20"/>
  <c r="F104025" i="20"/>
  <c r="F104026" i="20"/>
  <c r="F104027" i="20"/>
  <c r="F104028" i="20"/>
  <c r="F104029" i="20"/>
  <c r="F104030" i="20"/>
  <c r="F104031" i="20"/>
  <c r="F104032" i="20"/>
  <c r="F104033" i="20"/>
  <c r="F104034" i="20"/>
  <c r="F104035" i="20"/>
  <c r="F104036" i="20"/>
  <c r="F104037" i="20"/>
  <c r="F104038" i="20"/>
  <c r="F104039" i="20"/>
  <c r="F104040" i="20"/>
  <c r="F104041" i="20"/>
  <c r="F104042" i="20"/>
  <c r="F104043" i="20"/>
  <c r="F104044" i="20"/>
  <c r="F104045" i="20"/>
  <c r="F104046" i="20"/>
  <c r="F104047" i="20"/>
  <c r="F104048" i="20"/>
  <c r="F104049" i="20"/>
  <c r="F104050" i="20"/>
  <c r="F104051" i="20"/>
  <c r="F104052" i="20"/>
  <c r="F104053" i="20"/>
  <c r="F104054" i="20"/>
  <c r="F104055" i="20"/>
  <c r="F104056" i="20"/>
  <c r="F104057" i="20"/>
  <c r="F104058" i="20"/>
  <c r="F104059" i="20"/>
  <c r="F104060" i="20"/>
  <c r="F104061" i="20"/>
  <c r="F104062" i="20"/>
  <c r="F104063" i="20"/>
  <c r="F104064" i="20"/>
  <c r="F104065" i="20"/>
  <c r="F104066" i="20"/>
  <c r="F104067" i="20"/>
  <c r="F104068" i="20"/>
  <c r="F104069" i="20"/>
  <c r="F104070" i="20"/>
  <c r="F104071" i="20"/>
  <c r="F104072" i="20"/>
  <c r="F104073" i="20"/>
  <c r="F104074" i="20"/>
  <c r="F104075" i="20"/>
  <c r="F104076" i="20"/>
  <c r="F104077" i="20"/>
  <c r="F104078" i="20"/>
  <c r="F104079" i="20"/>
  <c r="F104080" i="20"/>
  <c r="F104081" i="20"/>
  <c r="F104082" i="20"/>
  <c r="F104083" i="20"/>
  <c r="F104084" i="20"/>
  <c r="F104085" i="20"/>
  <c r="F104086" i="20"/>
  <c r="F104087" i="20"/>
  <c r="F104088" i="20"/>
  <c r="F104089" i="20"/>
  <c r="F104090" i="20"/>
  <c r="F104091" i="20"/>
  <c r="F104092" i="20"/>
  <c r="F104093" i="20"/>
  <c r="F104094" i="20"/>
  <c r="F104095" i="20"/>
  <c r="F104096" i="20"/>
  <c r="F104097" i="20"/>
  <c r="F104098" i="20"/>
  <c r="F104099" i="20"/>
  <c r="F104100" i="20"/>
  <c r="F104101" i="20"/>
  <c r="F104102" i="20"/>
  <c r="F104103" i="20"/>
  <c r="F104104" i="20"/>
  <c r="F104105" i="20"/>
  <c r="F104106" i="20"/>
  <c r="F104107" i="20"/>
  <c r="F104108" i="20"/>
  <c r="F104109" i="20"/>
  <c r="F104110" i="20"/>
  <c r="F104111" i="20"/>
  <c r="F104112" i="20"/>
  <c r="F104113" i="20"/>
  <c r="F104114" i="20"/>
  <c r="F104115" i="20"/>
  <c r="F104116" i="20"/>
  <c r="F104117" i="20"/>
  <c r="F104118" i="20"/>
  <c r="F104119" i="20"/>
  <c r="F104120" i="20"/>
  <c r="F104121" i="20"/>
  <c r="F104122" i="20"/>
  <c r="F104123" i="20"/>
  <c r="F104124" i="20"/>
  <c r="F104125" i="20"/>
  <c r="F104126" i="20"/>
  <c r="F104127" i="20"/>
  <c r="F104128" i="20"/>
  <c r="F104129" i="20"/>
  <c r="F104130" i="20"/>
  <c r="F104131" i="20"/>
  <c r="F104132" i="20"/>
  <c r="F104133" i="20"/>
  <c r="F104134" i="20"/>
  <c r="F104135" i="20"/>
  <c r="F104136" i="20"/>
  <c r="F104137" i="20"/>
  <c r="F104138" i="20"/>
  <c r="F104139" i="20"/>
  <c r="F104140" i="20"/>
  <c r="F104141" i="20"/>
  <c r="F104142" i="20"/>
  <c r="F104143" i="20"/>
  <c r="F104144" i="20"/>
  <c r="F104145" i="20"/>
  <c r="F104146" i="20"/>
  <c r="F104147" i="20"/>
  <c r="F104148" i="20"/>
  <c r="F104149" i="20"/>
  <c r="F104150" i="20"/>
  <c r="F104151" i="20"/>
  <c r="F104152" i="20"/>
  <c r="F104153" i="20"/>
  <c r="F104154" i="20"/>
  <c r="F104155" i="20"/>
  <c r="F104156" i="20"/>
  <c r="F104157" i="20"/>
  <c r="F104158" i="20"/>
  <c r="F104159" i="20"/>
  <c r="F104160" i="20"/>
  <c r="F104161" i="20"/>
  <c r="F104162" i="20"/>
  <c r="F104163" i="20"/>
  <c r="F104164" i="20"/>
  <c r="F104165" i="20"/>
  <c r="F104166" i="20"/>
  <c r="F104167" i="20"/>
  <c r="F104168" i="20"/>
  <c r="F104169" i="20"/>
  <c r="F104170" i="20"/>
  <c r="F104171" i="20"/>
  <c r="F104172" i="20"/>
  <c r="F104173" i="20"/>
  <c r="F104174" i="20"/>
  <c r="F104175" i="20"/>
  <c r="F104176" i="20"/>
  <c r="F104177" i="20"/>
  <c r="F104178" i="20"/>
  <c r="F104179" i="20"/>
  <c r="F104180" i="20"/>
  <c r="F104181" i="20"/>
  <c r="F104182" i="20"/>
  <c r="F104183" i="20"/>
  <c r="F104184" i="20"/>
  <c r="F104185" i="20"/>
  <c r="F104186" i="20"/>
  <c r="F104187" i="20"/>
  <c r="F104188" i="20"/>
  <c r="F104189" i="20"/>
  <c r="F104190" i="20"/>
  <c r="F104191" i="20"/>
  <c r="F104192" i="20"/>
  <c r="F104193" i="20"/>
  <c r="F104194" i="20"/>
  <c r="F104195" i="20"/>
  <c r="F104196" i="20"/>
  <c r="F104197" i="20"/>
  <c r="F104198" i="20"/>
  <c r="F104199" i="20"/>
  <c r="F104200" i="20"/>
  <c r="F104201" i="20"/>
  <c r="F104202" i="20"/>
  <c r="F104203" i="20"/>
  <c r="F104204" i="20"/>
  <c r="F104205" i="20"/>
  <c r="F104206" i="20"/>
  <c r="F104207" i="20"/>
  <c r="F104208" i="20"/>
  <c r="F104209" i="20"/>
  <c r="F104210" i="20"/>
  <c r="F104211" i="20"/>
  <c r="F104212" i="20"/>
  <c r="F104213" i="20"/>
  <c r="F104214" i="20"/>
  <c r="F104215" i="20"/>
  <c r="F104216" i="20"/>
  <c r="F104217" i="20"/>
  <c r="F104218" i="20"/>
  <c r="F104219" i="20"/>
  <c r="F104220" i="20"/>
  <c r="F104221" i="20"/>
  <c r="F104222" i="20"/>
  <c r="F104223" i="20"/>
  <c r="F104224" i="20"/>
  <c r="F104225" i="20"/>
  <c r="F104226" i="20"/>
  <c r="F104227" i="20"/>
  <c r="F104228" i="20"/>
  <c r="F104229" i="20"/>
  <c r="F104230" i="20"/>
  <c r="F104231" i="20"/>
  <c r="F104232" i="20"/>
  <c r="F104233" i="20"/>
  <c r="F104234" i="20"/>
  <c r="F104235" i="20"/>
  <c r="F104236" i="20"/>
  <c r="F104237" i="20"/>
  <c r="F104238" i="20"/>
  <c r="F104239" i="20"/>
  <c r="F104240" i="20"/>
  <c r="F104241" i="20"/>
  <c r="F104242" i="20"/>
  <c r="F104243" i="20"/>
  <c r="F104244" i="20"/>
  <c r="F104245" i="20"/>
  <c r="F104246" i="20"/>
  <c r="F104247" i="20"/>
  <c r="F104248" i="20"/>
  <c r="F104249" i="20"/>
  <c r="F104250" i="20"/>
  <c r="F104251" i="20"/>
  <c r="F104252" i="20"/>
  <c r="F104253" i="20"/>
  <c r="F104254" i="20"/>
  <c r="F104255" i="20"/>
  <c r="F104256" i="20"/>
  <c r="F104257" i="20"/>
  <c r="F104258" i="20"/>
  <c r="F104259" i="20"/>
  <c r="F104260" i="20"/>
  <c r="F104261" i="20"/>
  <c r="F104262" i="20"/>
  <c r="F104263" i="20"/>
  <c r="F104264" i="20"/>
  <c r="F104265" i="20"/>
  <c r="F104266" i="20"/>
  <c r="F104267" i="20"/>
  <c r="F104268" i="20"/>
  <c r="F104269" i="20"/>
  <c r="F104270" i="20"/>
  <c r="F104271" i="20"/>
  <c r="F104272" i="20"/>
  <c r="F104273" i="20"/>
  <c r="F104274" i="20"/>
  <c r="F104275" i="20"/>
  <c r="F104276" i="20"/>
  <c r="F104277" i="20"/>
  <c r="F104278" i="20"/>
  <c r="F104279" i="20"/>
  <c r="F104280" i="20"/>
  <c r="F104281" i="20"/>
  <c r="F104282" i="20"/>
  <c r="F104283" i="20"/>
  <c r="F104284" i="20"/>
  <c r="F104285" i="20"/>
  <c r="F104286" i="20"/>
  <c r="F104287" i="20"/>
  <c r="F104288" i="20"/>
  <c r="F104289" i="20"/>
  <c r="F104290" i="20"/>
  <c r="F104291" i="20"/>
  <c r="F104292" i="20"/>
  <c r="F104293" i="20"/>
  <c r="F104294" i="20"/>
  <c r="F104295" i="20"/>
  <c r="F104296" i="20"/>
  <c r="F104297" i="20"/>
  <c r="F104298" i="20"/>
  <c r="F104299" i="20"/>
  <c r="F104300" i="20"/>
  <c r="F104301" i="20"/>
  <c r="F104302" i="20"/>
  <c r="F104303" i="20"/>
  <c r="F104304" i="20"/>
  <c r="F104305" i="20"/>
  <c r="F104306" i="20"/>
  <c r="F104307" i="20"/>
  <c r="F104308" i="20"/>
  <c r="F104309" i="20"/>
  <c r="F104310" i="20"/>
  <c r="F104311" i="20"/>
  <c r="F104312" i="20"/>
  <c r="F104313" i="20"/>
  <c r="F104314" i="20"/>
  <c r="F104315" i="20"/>
  <c r="F104316" i="20"/>
  <c r="F104317" i="20"/>
  <c r="F104318" i="20"/>
  <c r="F104319" i="20"/>
  <c r="F104320" i="20"/>
  <c r="F104321" i="20"/>
  <c r="F104322" i="20"/>
  <c r="F104323" i="20"/>
  <c r="F104324" i="20"/>
  <c r="F104325" i="20"/>
  <c r="F104326" i="20"/>
  <c r="F104327" i="20"/>
  <c r="F104328" i="20"/>
  <c r="F104329" i="20"/>
  <c r="F104330" i="20"/>
  <c r="F104331" i="20"/>
  <c r="F104332" i="20"/>
  <c r="F104333" i="20"/>
  <c r="F104334" i="20"/>
  <c r="F104335" i="20"/>
  <c r="F104336" i="20"/>
  <c r="F104337" i="20"/>
  <c r="F104338" i="20"/>
  <c r="F104339" i="20"/>
  <c r="F104340" i="20"/>
  <c r="F104341" i="20"/>
  <c r="F104342" i="20"/>
  <c r="F104343" i="20"/>
  <c r="F104344" i="20"/>
  <c r="F104345" i="20"/>
  <c r="F104346" i="20"/>
  <c r="F104347" i="20"/>
  <c r="F104348" i="20"/>
  <c r="F104349" i="20"/>
  <c r="F104350" i="20"/>
  <c r="F104351" i="20"/>
  <c r="F104352" i="20"/>
  <c r="F104353" i="20"/>
  <c r="F104354" i="20"/>
  <c r="F104355" i="20"/>
  <c r="F104356" i="20"/>
  <c r="F104357" i="20"/>
  <c r="F104358" i="20"/>
  <c r="F104359" i="20"/>
  <c r="F104360" i="20"/>
  <c r="F104361" i="20"/>
  <c r="F104362" i="20"/>
  <c r="F104363" i="20"/>
  <c r="F104364" i="20"/>
  <c r="F104365" i="20"/>
  <c r="F104366" i="20"/>
  <c r="F104367" i="20"/>
  <c r="F104368" i="20"/>
  <c r="F104369" i="20"/>
  <c r="F104370" i="20"/>
  <c r="F104371" i="20"/>
  <c r="F104372" i="20"/>
  <c r="F104373" i="20"/>
  <c r="F104374" i="20"/>
  <c r="F104375" i="20"/>
  <c r="F104376" i="20"/>
  <c r="F104377" i="20"/>
  <c r="F104378" i="20"/>
  <c r="F104379" i="20"/>
  <c r="F104380" i="20"/>
  <c r="F104381" i="20"/>
  <c r="F104382" i="20"/>
  <c r="F104383" i="20"/>
  <c r="F104384" i="20"/>
  <c r="F104385" i="20"/>
  <c r="F104386" i="20"/>
  <c r="F104387" i="20"/>
  <c r="F104388" i="20"/>
  <c r="F104389" i="20"/>
  <c r="F104390" i="20"/>
  <c r="F104391" i="20"/>
  <c r="F104392" i="20"/>
  <c r="F104393" i="20"/>
  <c r="F104394" i="20"/>
  <c r="F104395" i="20"/>
  <c r="F104396" i="20"/>
  <c r="F104397" i="20"/>
  <c r="F104398" i="20"/>
  <c r="F104399" i="20"/>
  <c r="F104400" i="20"/>
  <c r="F104401" i="20"/>
  <c r="F104402" i="20"/>
  <c r="F104403" i="20"/>
  <c r="F104404" i="20"/>
  <c r="F104405" i="20"/>
  <c r="F104406" i="20"/>
  <c r="F104407" i="20"/>
  <c r="F104408" i="20"/>
  <c r="F104409" i="20"/>
  <c r="F104410" i="20"/>
  <c r="F104411" i="20"/>
  <c r="F104412" i="20"/>
  <c r="F104413" i="20"/>
  <c r="F104414" i="20"/>
  <c r="F104415" i="20"/>
  <c r="F104416" i="20"/>
  <c r="F104417" i="20"/>
  <c r="F104418" i="20"/>
  <c r="F104419" i="20"/>
  <c r="F104420" i="20"/>
  <c r="F104421" i="20"/>
  <c r="F104422" i="20"/>
  <c r="F104423" i="20"/>
  <c r="F104424" i="20"/>
  <c r="F104425" i="20"/>
  <c r="F104426" i="20"/>
  <c r="F104427" i="20"/>
  <c r="F104428" i="20"/>
  <c r="F104429" i="20"/>
  <c r="F104430" i="20"/>
  <c r="F104431" i="20"/>
  <c r="F104432" i="20"/>
  <c r="F104433" i="20"/>
  <c r="F104434" i="20"/>
  <c r="F104435" i="20"/>
  <c r="F104436" i="20"/>
  <c r="F104437" i="20"/>
  <c r="F104438" i="20"/>
  <c r="F104439" i="20"/>
  <c r="F104440" i="20"/>
  <c r="F104441" i="20"/>
  <c r="F104442" i="20"/>
  <c r="F104443" i="20"/>
  <c r="F104444" i="20"/>
  <c r="F104445" i="20"/>
  <c r="F104446" i="20"/>
  <c r="F104447" i="20"/>
  <c r="F104448" i="20"/>
  <c r="F104449" i="20"/>
  <c r="F104450" i="20"/>
  <c r="F104451" i="20"/>
  <c r="F104452" i="20"/>
  <c r="F104453" i="20"/>
  <c r="F104454" i="20"/>
  <c r="F104455" i="20"/>
  <c r="F104456" i="20"/>
  <c r="F104457" i="20"/>
  <c r="F104458" i="20"/>
  <c r="F104459" i="20"/>
  <c r="F104460" i="20"/>
  <c r="F104461" i="20"/>
  <c r="F104462" i="20"/>
  <c r="F104463" i="20"/>
  <c r="F104464" i="20"/>
  <c r="F104465" i="20"/>
  <c r="F104466" i="20"/>
  <c r="F104467" i="20"/>
  <c r="F104468" i="20"/>
  <c r="F104469" i="20"/>
  <c r="F104470" i="20"/>
  <c r="F104471" i="20"/>
  <c r="F104472" i="20"/>
  <c r="F104473" i="20"/>
  <c r="F104474" i="20"/>
  <c r="F104475" i="20"/>
  <c r="F104476" i="20"/>
  <c r="F104477" i="20"/>
  <c r="F104478" i="20"/>
  <c r="F104479" i="20"/>
  <c r="F104480" i="20"/>
  <c r="F104481" i="20"/>
  <c r="F104482" i="20"/>
  <c r="F104483" i="20"/>
  <c r="F104484" i="20"/>
  <c r="F104485" i="20"/>
  <c r="F104486" i="20"/>
  <c r="F104487" i="20"/>
  <c r="F104488" i="20"/>
  <c r="F104489" i="20"/>
  <c r="F104490" i="20"/>
  <c r="F104491" i="20"/>
  <c r="F104492" i="20"/>
  <c r="F104493" i="20"/>
  <c r="F104494" i="20"/>
  <c r="F104495" i="20"/>
  <c r="F104496" i="20"/>
  <c r="F104497" i="20"/>
  <c r="F104498" i="20"/>
  <c r="F104499" i="20"/>
  <c r="F104500" i="20"/>
  <c r="F104501" i="20"/>
  <c r="F104502" i="20"/>
  <c r="F104503" i="20"/>
  <c r="F104504" i="20"/>
  <c r="F104505" i="20"/>
  <c r="F104506" i="20"/>
  <c r="F104507" i="20"/>
  <c r="F104508" i="20"/>
  <c r="F104509" i="20"/>
  <c r="F104510" i="20"/>
  <c r="F104511" i="20"/>
  <c r="F104512" i="20"/>
  <c r="F104513" i="20"/>
  <c r="F104514" i="20"/>
  <c r="F104515" i="20"/>
  <c r="F104516" i="20"/>
  <c r="F104517" i="20"/>
  <c r="F104518" i="20"/>
  <c r="F104519" i="20"/>
  <c r="F104520" i="20"/>
  <c r="F104521" i="20"/>
  <c r="F104522" i="20"/>
  <c r="F104523" i="20"/>
  <c r="F104524" i="20"/>
  <c r="F104525" i="20"/>
  <c r="F104526" i="20"/>
  <c r="F104527" i="20"/>
  <c r="F104528" i="20"/>
  <c r="F104529" i="20"/>
  <c r="F104530" i="20"/>
  <c r="F104531" i="20"/>
  <c r="F104532" i="20"/>
  <c r="F104533" i="20"/>
  <c r="F104534" i="20"/>
  <c r="F104535" i="20"/>
  <c r="F104536" i="20"/>
  <c r="F104537" i="20"/>
  <c r="F104538" i="20"/>
  <c r="F104539" i="20"/>
  <c r="F104540" i="20"/>
  <c r="F104541" i="20"/>
  <c r="F104542" i="20"/>
  <c r="F104543" i="20"/>
  <c r="F104544" i="20"/>
  <c r="F104545" i="20"/>
  <c r="F104546" i="20"/>
  <c r="F104547" i="20"/>
  <c r="F104548" i="20"/>
  <c r="F104549" i="20"/>
  <c r="F104550" i="20"/>
  <c r="F104551" i="20"/>
  <c r="F104552" i="20"/>
  <c r="F104553" i="20"/>
  <c r="F104554" i="20"/>
  <c r="F104555" i="20"/>
  <c r="F104556" i="20"/>
  <c r="F104557" i="20"/>
  <c r="F104558" i="20"/>
  <c r="F104559" i="20"/>
  <c r="F104560" i="20"/>
  <c r="F104561" i="20"/>
  <c r="F104562" i="20"/>
  <c r="F104563" i="20"/>
  <c r="F104564" i="20"/>
  <c r="F104565" i="20"/>
  <c r="F104566" i="20"/>
  <c r="F104567" i="20"/>
  <c r="F104568" i="20"/>
  <c r="F104569" i="20"/>
  <c r="F104570" i="20"/>
  <c r="F104571" i="20"/>
  <c r="F104572" i="20"/>
  <c r="F104573" i="20"/>
  <c r="F104574" i="20"/>
  <c r="F104575" i="20"/>
  <c r="F104576" i="20"/>
  <c r="F104577" i="20"/>
  <c r="F104578" i="20"/>
  <c r="F104579" i="20"/>
  <c r="F104580" i="20"/>
  <c r="F104581" i="20"/>
  <c r="F104582" i="20"/>
  <c r="F104583" i="20"/>
  <c r="F104584" i="20"/>
  <c r="F104585" i="20"/>
  <c r="F104586" i="20"/>
  <c r="F104587" i="20"/>
  <c r="F104588" i="20"/>
  <c r="F104589" i="20"/>
  <c r="F104590" i="20"/>
  <c r="F104591" i="20"/>
  <c r="F104592" i="20"/>
  <c r="F104593" i="20"/>
  <c r="F104594" i="20"/>
  <c r="F104595" i="20"/>
  <c r="F104596" i="20"/>
  <c r="F104597" i="20"/>
  <c r="F104598" i="20"/>
  <c r="F104599" i="20"/>
  <c r="F104600" i="20"/>
  <c r="F104601" i="20"/>
  <c r="F104602" i="20"/>
  <c r="F104603" i="20"/>
  <c r="F104604" i="20"/>
  <c r="F104605" i="20"/>
  <c r="F104606" i="20"/>
  <c r="F104607" i="20"/>
  <c r="F104608" i="20"/>
  <c r="F104609" i="20"/>
  <c r="F104610" i="20"/>
  <c r="F104611" i="20"/>
  <c r="F104612" i="20"/>
  <c r="F104613" i="20"/>
  <c r="F104614" i="20"/>
  <c r="F104615" i="20"/>
  <c r="F104616" i="20"/>
  <c r="F104617" i="20"/>
  <c r="F104618" i="20"/>
  <c r="F104619" i="20"/>
  <c r="F104620" i="20"/>
  <c r="F104621" i="20"/>
  <c r="F104622" i="20"/>
  <c r="F104623" i="20"/>
  <c r="F104624" i="20"/>
  <c r="F104625" i="20"/>
  <c r="F104626" i="20"/>
  <c r="F104627" i="20"/>
  <c r="F104628" i="20"/>
  <c r="F104629" i="20"/>
  <c r="F104630" i="20"/>
  <c r="F104631" i="20"/>
  <c r="F104632" i="20"/>
  <c r="F104633" i="20"/>
  <c r="F104634" i="20"/>
  <c r="F104635" i="20"/>
  <c r="F104636" i="20"/>
  <c r="F104637" i="20"/>
  <c r="F104638" i="20"/>
  <c r="F104639" i="20"/>
  <c r="F104640" i="20"/>
  <c r="F104641" i="20"/>
  <c r="F104642" i="20"/>
  <c r="F104643" i="20"/>
  <c r="F104644" i="20"/>
  <c r="F104645" i="20"/>
  <c r="F104646" i="20"/>
  <c r="F104647" i="20"/>
  <c r="F104648" i="20"/>
  <c r="F104649" i="20"/>
  <c r="F104650" i="20"/>
  <c r="F104651" i="20"/>
  <c r="F104652" i="20"/>
  <c r="F104653" i="20"/>
  <c r="F104654" i="20"/>
  <c r="F104655" i="20"/>
  <c r="F104656" i="20"/>
  <c r="F104657" i="20"/>
  <c r="F104658" i="20"/>
  <c r="F104659" i="20"/>
  <c r="F104660" i="20"/>
  <c r="F104661" i="20"/>
  <c r="F104662" i="20"/>
  <c r="F104663" i="20"/>
  <c r="F104664" i="20"/>
  <c r="F104665" i="20"/>
  <c r="F104666" i="20"/>
  <c r="F104667" i="20"/>
  <c r="F104668" i="20"/>
  <c r="F104669" i="20"/>
  <c r="F104670" i="20"/>
  <c r="F104671" i="20"/>
  <c r="F104672" i="20"/>
  <c r="F104673" i="20"/>
  <c r="F104674" i="20"/>
  <c r="F104675" i="20"/>
  <c r="F104676" i="20"/>
  <c r="F104677" i="20"/>
  <c r="F104678" i="20"/>
  <c r="F104679" i="20"/>
  <c r="F104680" i="20"/>
  <c r="F104681" i="20"/>
  <c r="F104682" i="20"/>
  <c r="F104683" i="20"/>
  <c r="F104684" i="20"/>
  <c r="F104685" i="20"/>
  <c r="F104686" i="20"/>
  <c r="F104687" i="20"/>
  <c r="F104688" i="20"/>
  <c r="F104689" i="20"/>
  <c r="F104690" i="20"/>
  <c r="F104691" i="20"/>
  <c r="F104692" i="20"/>
  <c r="F104693" i="20"/>
  <c r="F104694" i="20"/>
  <c r="F104695" i="20"/>
  <c r="F104696" i="20"/>
  <c r="F104697" i="20"/>
  <c r="F104698" i="20"/>
  <c r="F104699" i="20"/>
  <c r="F104700" i="20"/>
  <c r="F104701" i="20"/>
  <c r="F104702" i="20"/>
  <c r="F104703" i="20"/>
  <c r="F104704" i="20"/>
  <c r="F104705" i="20"/>
  <c r="F104706" i="20"/>
  <c r="F104707" i="20"/>
  <c r="F104708" i="20"/>
  <c r="F104709" i="20"/>
  <c r="F104710" i="20"/>
  <c r="F104711" i="20"/>
  <c r="F104712" i="20"/>
  <c r="F104713" i="20"/>
  <c r="F104714" i="20"/>
  <c r="F104715" i="20"/>
  <c r="F104716" i="20"/>
  <c r="F104717" i="20"/>
  <c r="F104718" i="20"/>
  <c r="F104719" i="20"/>
  <c r="F104720" i="20"/>
  <c r="F104721" i="20"/>
  <c r="F104722" i="20"/>
  <c r="F104723" i="20"/>
  <c r="F104724" i="20"/>
  <c r="F104725" i="20"/>
  <c r="F104726" i="20"/>
  <c r="F104727" i="20"/>
  <c r="F104728" i="20"/>
  <c r="F104729" i="20"/>
  <c r="F104730" i="20"/>
  <c r="F104731" i="20"/>
  <c r="F104732" i="20"/>
  <c r="F104733" i="20"/>
  <c r="F104734" i="20"/>
  <c r="F104735" i="20"/>
  <c r="F104736" i="20"/>
  <c r="F104737" i="20"/>
  <c r="F104738" i="20"/>
  <c r="F104739" i="20"/>
  <c r="F104740" i="20"/>
  <c r="F104741" i="20"/>
  <c r="F104742" i="20"/>
  <c r="F104743" i="20"/>
  <c r="F104744" i="20"/>
  <c r="F104745" i="20"/>
  <c r="F104746" i="20"/>
  <c r="F104747" i="20"/>
  <c r="F104748" i="20"/>
  <c r="F104749" i="20"/>
  <c r="F104750" i="20"/>
  <c r="F104751" i="20"/>
  <c r="F104752" i="20"/>
  <c r="F104753" i="20"/>
  <c r="F104754" i="20"/>
  <c r="F104755" i="20"/>
  <c r="F104756" i="20"/>
  <c r="F104757" i="20"/>
  <c r="F104758" i="20"/>
  <c r="F104759" i="20"/>
  <c r="F104760" i="20"/>
  <c r="F104761" i="20"/>
  <c r="F104762" i="20"/>
  <c r="F104763" i="20"/>
  <c r="F104764" i="20"/>
  <c r="F104765" i="20"/>
  <c r="F104766" i="20"/>
  <c r="F104767" i="20"/>
  <c r="F104768" i="20"/>
  <c r="F104769" i="20"/>
  <c r="F104770" i="20"/>
  <c r="F104771" i="20"/>
  <c r="F104772" i="20"/>
  <c r="F104773" i="20"/>
  <c r="F104774" i="20"/>
  <c r="F104775" i="20"/>
  <c r="F104776" i="20"/>
  <c r="F104777" i="20"/>
  <c r="F104778" i="20"/>
  <c r="F104779" i="20"/>
  <c r="F104780" i="20"/>
  <c r="F104781" i="20"/>
  <c r="F104782" i="20"/>
  <c r="F104783" i="20"/>
  <c r="F104784" i="20"/>
  <c r="F104785" i="20"/>
  <c r="F104786" i="20"/>
  <c r="F104787" i="20"/>
  <c r="F104788" i="20"/>
  <c r="F104789" i="20"/>
  <c r="F104790" i="20"/>
  <c r="F104791" i="20"/>
  <c r="F104792" i="20"/>
  <c r="F104793" i="20"/>
  <c r="F104794" i="20"/>
  <c r="F104795" i="20"/>
  <c r="F104796" i="20"/>
  <c r="F104797" i="20"/>
  <c r="F104798" i="20"/>
  <c r="F104799" i="20"/>
  <c r="F104800" i="20"/>
  <c r="F104801" i="20"/>
  <c r="F104802" i="20"/>
  <c r="F104803" i="20"/>
  <c r="F104804" i="20"/>
  <c r="F104805" i="20"/>
  <c r="F104806" i="20"/>
  <c r="F104807" i="20"/>
  <c r="F104808" i="20"/>
  <c r="F104809" i="20"/>
  <c r="F104810" i="20"/>
  <c r="F104811" i="20"/>
  <c r="F104812" i="20"/>
  <c r="F104813" i="20"/>
  <c r="F104814" i="20"/>
  <c r="F104815" i="20"/>
  <c r="F104816" i="20"/>
  <c r="F104817" i="20"/>
  <c r="F104818" i="20"/>
  <c r="F104819" i="20"/>
  <c r="F104820" i="20"/>
  <c r="F104821" i="20"/>
  <c r="F104822" i="20"/>
  <c r="F104823" i="20"/>
  <c r="F104824" i="20"/>
  <c r="F104825" i="20"/>
  <c r="F104826" i="20"/>
  <c r="F104827" i="20"/>
  <c r="F104828" i="20"/>
  <c r="F104829" i="20"/>
  <c r="F104830" i="20"/>
  <c r="F104831" i="20"/>
  <c r="F104832" i="20"/>
  <c r="F104833" i="20"/>
  <c r="F104834" i="20"/>
  <c r="F104835" i="20"/>
  <c r="F104836" i="20"/>
  <c r="F104837" i="20"/>
  <c r="F104838" i="20"/>
  <c r="F104839" i="20"/>
  <c r="F104840" i="20"/>
  <c r="F104841" i="20"/>
  <c r="F104842" i="20"/>
  <c r="F104843" i="20"/>
  <c r="F104844" i="20"/>
  <c r="F104845" i="20"/>
  <c r="F104846" i="20"/>
  <c r="F104847" i="20"/>
  <c r="F104848" i="20"/>
  <c r="F104849" i="20"/>
  <c r="F104850" i="20"/>
  <c r="F104851" i="20"/>
  <c r="F104852" i="20"/>
  <c r="F104853" i="20"/>
  <c r="F104854" i="20"/>
  <c r="F104855" i="20"/>
  <c r="F104856" i="20"/>
  <c r="F104857" i="20"/>
  <c r="F104858" i="20"/>
  <c r="F104859" i="20"/>
  <c r="F104860" i="20"/>
  <c r="F104861" i="20"/>
  <c r="F104862" i="20"/>
  <c r="F104863" i="20"/>
  <c r="F104864" i="20"/>
  <c r="F104865" i="20"/>
  <c r="F104866" i="20"/>
  <c r="F104867" i="20"/>
  <c r="F104868" i="20"/>
  <c r="F104869" i="20"/>
  <c r="F104870" i="20"/>
  <c r="F104871" i="20"/>
  <c r="F104872" i="20"/>
  <c r="F104873" i="20"/>
  <c r="F104874" i="20"/>
  <c r="F104875" i="20"/>
  <c r="F104876" i="20"/>
  <c r="F104877" i="20"/>
  <c r="F104878" i="20"/>
  <c r="F104879" i="20"/>
  <c r="F104880" i="20"/>
  <c r="F104881" i="20"/>
  <c r="F104882" i="20"/>
  <c r="F104883" i="20"/>
  <c r="F104884" i="20"/>
  <c r="F104885" i="20"/>
  <c r="F104886" i="20"/>
  <c r="F104887" i="20"/>
  <c r="F104888" i="20"/>
  <c r="F104889" i="20"/>
  <c r="F104890" i="20"/>
  <c r="F104891" i="20"/>
  <c r="F104892" i="20"/>
  <c r="F104893" i="20"/>
  <c r="F104894" i="20"/>
  <c r="F104895" i="20"/>
  <c r="F104896" i="20"/>
  <c r="F104897" i="20"/>
  <c r="F104898" i="20"/>
  <c r="F104899" i="20"/>
  <c r="F104900" i="20"/>
  <c r="F104901" i="20"/>
  <c r="F104902" i="20"/>
  <c r="F104903" i="20"/>
  <c r="F104904" i="20"/>
  <c r="F104905" i="20"/>
  <c r="F104906" i="20"/>
  <c r="F104907" i="20"/>
  <c r="F104908" i="20"/>
  <c r="F104909" i="20"/>
  <c r="F104910" i="20"/>
  <c r="F104911" i="20"/>
  <c r="F104912" i="20"/>
  <c r="F104913" i="20"/>
  <c r="F104914" i="20"/>
  <c r="F104915" i="20"/>
  <c r="F104916" i="20"/>
  <c r="F104917" i="20"/>
  <c r="F104918" i="20"/>
  <c r="F104919" i="20"/>
  <c r="F104920" i="20"/>
  <c r="F104921" i="20"/>
  <c r="F104922" i="20"/>
  <c r="F104923" i="20"/>
  <c r="F104924" i="20"/>
  <c r="F104925" i="20"/>
  <c r="F104926" i="20"/>
  <c r="F104927" i="20"/>
  <c r="F104928" i="20"/>
  <c r="F104929" i="20"/>
  <c r="F104930" i="20"/>
  <c r="F104931" i="20"/>
  <c r="F104932" i="20"/>
  <c r="F104933" i="20"/>
  <c r="F104934" i="20"/>
  <c r="F104935" i="20"/>
  <c r="F104936" i="20"/>
  <c r="F104937" i="20"/>
  <c r="F104938" i="20"/>
  <c r="F104939" i="20"/>
  <c r="F104940" i="20"/>
  <c r="F104941" i="20"/>
  <c r="F104942" i="20"/>
  <c r="F104943" i="20"/>
  <c r="F104944" i="20"/>
  <c r="F104945" i="20"/>
  <c r="F104946" i="20"/>
  <c r="F104947" i="20"/>
  <c r="F104948" i="20"/>
  <c r="F104949" i="20"/>
  <c r="F104950" i="20"/>
  <c r="F104951" i="20"/>
  <c r="F104952" i="20"/>
  <c r="F104953" i="20"/>
  <c r="F104954" i="20"/>
  <c r="F104955" i="20"/>
  <c r="F104956" i="20"/>
  <c r="F104957" i="20"/>
  <c r="F104958" i="20"/>
  <c r="F104959" i="20"/>
  <c r="F104960" i="20"/>
  <c r="F104961" i="20"/>
  <c r="F104962" i="20"/>
  <c r="F104963" i="20"/>
  <c r="F104964" i="20"/>
  <c r="F104965" i="20"/>
  <c r="F104966" i="20"/>
  <c r="F104967" i="20"/>
  <c r="F104968" i="20"/>
  <c r="F104969" i="20"/>
  <c r="F104970" i="20"/>
  <c r="F104971" i="20"/>
  <c r="F104972" i="20"/>
  <c r="F104973" i="20"/>
  <c r="F104974" i="20"/>
  <c r="F104975" i="20"/>
  <c r="F104976" i="20"/>
  <c r="F104977" i="20"/>
  <c r="F104978" i="20"/>
  <c r="F104979" i="20"/>
  <c r="F104980" i="20"/>
  <c r="F104981" i="20"/>
  <c r="F104982" i="20"/>
  <c r="F104983" i="20"/>
  <c r="F104984" i="20"/>
  <c r="F104985" i="20"/>
  <c r="F104986" i="20"/>
  <c r="F104987" i="20"/>
  <c r="F104988" i="20"/>
  <c r="F104989" i="20"/>
  <c r="F104990" i="20"/>
  <c r="F104991" i="20"/>
  <c r="F104992" i="20"/>
  <c r="F104993" i="20"/>
  <c r="F104994" i="20"/>
  <c r="F104995" i="20"/>
  <c r="F104996" i="20"/>
  <c r="F104997" i="20"/>
  <c r="F104998" i="20"/>
  <c r="F104999" i="20"/>
  <c r="F105000" i="20"/>
  <c r="F105001" i="20"/>
  <c r="F105002" i="20"/>
  <c r="F105003" i="20"/>
  <c r="F105004" i="20"/>
  <c r="F105005" i="20"/>
  <c r="F105006" i="20"/>
  <c r="F105007" i="20"/>
  <c r="F105008" i="20"/>
  <c r="F105009" i="20"/>
  <c r="F105010" i="20"/>
  <c r="F105011" i="20"/>
  <c r="F105012" i="20"/>
  <c r="F105013" i="20"/>
  <c r="F105014" i="20"/>
  <c r="F105015" i="20"/>
  <c r="F105016" i="20"/>
  <c r="F105017" i="20"/>
  <c r="F105018" i="20"/>
  <c r="F105019" i="20"/>
  <c r="F105020" i="20"/>
  <c r="F105021" i="20"/>
  <c r="F105022" i="20"/>
  <c r="F105023" i="20"/>
  <c r="F105024" i="20"/>
  <c r="F105025" i="20"/>
  <c r="F105026" i="20"/>
  <c r="F105027" i="20"/>
  <c r="F105028" i="20"/>
  <c r="F105029" i="20"/>
  <c r="F105030" i="20"/>
  <c r="F105031" i="20"/>
  <c r="F105032" i="20"/>
  <c r="F105033" i="20"/>
  <c r="F105034" i="20"/>
  <c r="F105035" i="20"/>
  <c r="F105036" i="20"/>
  <c r="F105037" i="20"/>
  <c r="F105038" i="20"/>
  <c r="F105039" i="20"/>
  <c r="F105040" i="20"/>
  <c r="F105041" i="20"/>
  <c r="F105042" i="20"/>
  <c r="F105043" i="20"/>
  <c r="F105044" i="20"/>
  <c r="F105045" i="20"/>
  <c r="F105046" i="20"/>
  <c r="F105047" i="20"/>
  <c r="F105048" i="20"/>
  <c r="F105049" i="20"/>
  <c r="F105050" i="20"/>
  <c r="F105051" i="20"/>
  <c r="F105052" i="20"/>
  <c r="F105053" i="20"/>
  <c r="F105054" i="20"/>
  <c r="F105055" i="20"/>
  <c r="F105056" i="20"/>
  <c r="F105057" i="20"/>
  <c r="F105058" i="20"/>
  <c r="F105059" i="20"/>
  <c r="F105060" i="20"/>
  <c r="F105061" i="20"/>
  <c r="F105062" i="20"/>
  <c r="F105063" i="20"/>
  <c r="F105064" i="20"/>
  <c r="F105065" i="20"/>
  <c r="F105066" i="20"/>
  <c r="F105067" i="20"/>
  <c r="F105068" i="20"/>
  <c r="F105069" i="20"/>
  <c r="F105070" i="20"/>
  <c r="F105071" i="20"/>
  <c r="F105072" i="20"/>
  <c r="F105073" i="20"/>
  <c r="F105074" i="20"/>
  <c r="F105075" i="20"/>
  <c r="F105076" i="20"/>
  <c r="F105077" i="20"/>
  <c r="F105078" i="20"/>
  <c r="F105079" i="20"/>
  <c r="F105080" i="20"/>
  <c r="F105081" i="20"/>
  <c r="F105082" i="20"/>
  <c r="F105083" i="20"/>
  <c r="F105084" i="20"/>
  <c r="F105085" i="20"/>
  <c r="F105086" i="20"/>
  <c r="F105087" i="20"/>
  <c r="F105088" i="20"/>
  <c r="F105089" i="20"/>
  <c r="F105090" i="20"/>
  <c r="F105091" i="20"/>
  <c r="F105092" i="20"/>
  <c r="F105093" i="20"/>
  <c r="F105094" i="20"/>
  <c r="F105095" i="20"/>
  <c r="F105096" i="20"/>
  <c r="F105097" i="20"/>
  <c r="F105098" i="20"/>
  <c r="F105099" i="20"/>
  <c r="F105100" i="20"/>
  <c r="F105101" i="20"/>
  <c r="F105102" i="20"/>
  <c r="F105103" i="20"/>
  <c r="F105104" i="20"/>
  <c r="F105105" i="20"/>
  <c r="F105106" i="20"/>
  <c r="F105107" i="20"/>
  <c r="F105108" i="20"/>
  <c r="F105109" i="20"/>
  <c r="F105110" i="20"/>
  <c r="F105111" i="20"/>
  <c r="F105112" i="20"/>
  <c r="F105113" i="20"/>
  <c r="F105114" i="20"/>
  <c r="F105115" i="20"/>
  <c r="F105116" i="20"/>
  <c r="F105117" i="20"/>
  <c r="F105118" i="20"/>
  <c r="F105119" i="20"/>
  <c r="F105120" i="20"/>
  <c r="F105121" i="20"/>
  <c r="F105122" i="20"/>
  <c r="F105123" i="20"/>
  <c r="F105124" i="20"/>
  <c r="F105125" i="20"/>
  <c r="F105126" i="20"/>
  <c r="F105127" i="20"/>
  <c r="F105128" i="20"/>
  <c r="F105129" i="20"/>
  <c r="F105130" i="20"/>
  <c r="F105131" i="20"/>
  <c r="F105132" i="20"/>
  <c r="F105133" i="20"/>
  <c r="F105134" i="20"/>
  <c r="F105135" i="20"/>
  <c r="F105136" i="20"/>
  <c r="F105137" i="20"/>
  <c r="F105138" i="20"/>
  <c r="F105139" i="20"/>
  <c r="F105140" i="20"/>
  <c r="F105141" i="20"/>
  <c r="F105142" i="20"/>
  <c r="F105143" i="20"/>
  <c r="F105144" i="20"/>
  <c r="F105145" i="20"/>
  <c r="F105146" i="20"/>
  <c r="F105147" i="20"/>
  <c r="F105148" i="20"/>
  <c r="F105149" i="20"/>
  <c r="F105150" i="20"/>
  <c r="F105151" i="20"/>
  <c r="F105152" i="20"/>
  <c r="F105153" i="20"/>
  <c r="F105154" i="20"/>
  <c r="F105155" i="20"/>
  <c r="F105156" i="20"/>
  <c r="F105157" i="20"/>
  <c r="F105158" i="20"/>
  <c r="F105159" i="20"/>
  <c r="F105160" i="20"/>
  <c r="F105161" i="20"/>
  <c r="F105162" i="20"/>
  <c r="F105163" i="20"/>
  <c r="F105164" i="20"/>
  <c r="F105165" i="20"/>
  <c r="F105166" i="20"/>
  <c r="F105167" i="20"/>
  <c r="F105168" i="20"/>
  <c r="F105169" i="20"/>
  <c r="F105170" i="20"/>
  <c r="F105171" i="20"/>
  <c r="F105172" i="20"/>
  <c r="F105173" i="20"/>
  <c r="F105174" i="20"/>
  <c r="F105175" i="20"/>
  <c r="F105176" i="20"/>
  <c r="F105177" i="20"/>
  <c r="F105178" i="20"/>
  <c r="F105179" i="20"/>
  <c r="F105180" i="20"/>
  <c r="F105181" i="20"/>
  <c r="F105182" i="20"/>
  <c r="F105183" i="20"/>
  <c r="F105184" i="20"/>
  <c r="F105185" i="20"/>
  <c r="F105186" i="20"/>
  <c r="F105187" i="20"/>
  <c r="F105188" i="20"/>
  <c r="F105189" i="20"/>
  <c r="F105190" i="20"/>
  <c r="F105191" i="20"/>
  <c r="F105192" i="20"/>
  <c r="F105193" i="20"/>
  <c r="F105194" i="20"/>
  <c r="F105195" i="20"/>
  <c r="F105196" i="20"/>
  <c r="F105197" i="20"/>
  <c r="F105198" i="20"/>
  <c r="F105199" i="20"/>
  <c r="F105200" i="20"/>
  <c r="F105201" i="20"/>
  <c r="F105202" i="20"/>
  <c r="F105203" i="20"/>
  <c r="F105204" i="20"/>
  <c r="F105205" i="20"/>
  <c r="F105206" i="20"/>
  <c r="F105207" i="20"/>
  <c r="F105208" i="20"/>
  <c r="F105209" i="20"/>
  <c r="F105210" i="20"/>
  <c r="F105211" i="20"/>
  <c r="F105212" i="20"/>
  <c r="F105213" i="20"/>
  <c r="F105214" i="20"/>
  <c r="F105215" i="20"/>
  <c r="F105216" i="20"/>
  <c r="F105217" i="20"/>
  <c r="F105218" i="20"/>
  <c r="F105219" i="20"/>
  <c r="F105220" i="20"/>
  <c r="F105221" i="20"/>
  <c r="F105222" i="20"/>
  <c r="F105223" i="20"/>
  <c r="F105224" i="20"/>
  <c r="F105225" i="20"/>
  <c r="F105226" i="20"/>
  <c r="F105227" i="20"/>
  <c r="F105228" i="20"/>
  <c r="F105229" i="20"/>
  <c r="F105230" i="20"/>
  <c r="F105231" i="20"/>
  <c r="F105232" i="20"/>
  <c r="F105233" i="20"/>
  <c r="F105234" i="20"/>
  <c r="F105235" i="20"/>
  <c r="F105236" i="20"/>
  <c r="F105237" i="20"/>
  <c r="F105238" i="20"/>
  <c r="F105239" i="20"/>
  <c r="F105240" i="20"/>
  <c r="F105241" i="20"/>
  <c r="F105242" i="20"/>
  <c r="F105243" i="20"/>
  <c r="F105244" i="20"/>
  <c r="F105245" i="20"/>
  <c r="F105246" i="20"/>
  <c r="F105247" i="20"/>
  <c r="F105248" i="20"/>
  <c r="F105249" i="20"/>
  <c r="F105250" i="20"/>
  <c r="F105251" i="20"/>
  <c r="F105252" i="20"/>
  <c r="F105253" i="20"/>
  <c r="F105254" i="20"/>
  <c r="F105255" i="20"/>
  <c r="F105256" i="20"/>
  <c r="F105257" i="20"/>
  <c r="F105258" i="20"/>
  <c r="F105259" i="20"/>
  <c r="F105260" i="20"/>
  <c r="F105261" i="20"/>
  <c r="F105262" i="20"/>
  <c r="F105263" i="20"/>
  <c r="F105264" i="20"/>
  <c r="F105265" i="20"/>
  <c r="F105266" i="20"/>
  <c r="F105267" i="20"/>
  <c r="F105268" i="20"/>
  <c r="F105269" i="20"/>
  <c r="F105270" i="20"/>
  <c r="F105271" i="20"/>
  <c r="F105272" i="20"/>
  <c r="F105273" i="20"/>
  <c r="F105274" i="20"/>
  <c r="F105275" i="20"/>
  <c r="F105276" i="20"/>
  <c r="F105277" i="20"/>
  <c r="F105278" i="20"/>
  <c r="F105279" i="20"/>
  <c r="F105280" i="20"/>
  <c r="F105281" i="20"/>
  <c r="F105282" i="20"/>
  <c r="F105283" i="20"/>
  <c r="F105284" i="20"/>
  <c r="F105285" i="20"/>
  <c r="F105286" i="20"/>
  <c r="F105287" i="20"/>
  <c r="F105288" i="20"/>
  <c r="F105289" i="20"/>
  <c r="F105290" i="20"/>
  <c r="F105291" i="20"/>
  <c r="F105292" i="20"/>
  <c r="F105293" i="20"/>
  <c r="F105294" i="20"/>
  <c r="F105295" i="20"/>
  <c r="F105296" i="20"/>
  <c r="F105297" i="20"/>
  <c r="F105298" i="20"/>
  <c r="F105299" i="20"/>
  <c r="F105300" i="20"/>
  <c r="F105301" i="20"/>
  <c r="F105302" i="20"/>
  <c r="F105303" i="20"/>
  <c r="F105304" i="20"/>
  <c r="F105305" i="20"/>
  <c r="F105306" i="20"/>
  <c r="F105307" i="20"/>
  <c r="F105308" i="20"/>
  <c r="F105309" i="20"/>
  <c r="F105310" i="20"/>
  <c r="F105311" i="20"/>
  <c r="F105312" i="20"/>
  <c r="F105313" i="20"/>
  <c r="F105314" i="20"/>
  <c r="F105315" i="20"/>
  <c r="F105316" i="20"/>
  <c r="F105317" i="20"/>
  <c r="F105318" i="20"/>
  <c r="F105319" i="20"/>
  <c r="F105320" i="20"/>
  <c r="F105321" i="20"/>
  <c r="F105322" i="20"/>
  <c r="F105323" i="20"/>
  <c r="F105324" i="20"/>
  <c r="F105325" i="20"/>
  <c r="F105326" i="20"/>
  <c r="F105327" i="20"/>
  <c r="F105328" i="20"/>
  <c r="F105329" i="20"/>
  <c r="F105330" i="20"/>
  <c r="F105331" i="20"/>
  <c r="F105332" i="20"/>
  <c r="F105333" i="20"/>
  <c r="F105334" i="20"/>
  <c r="F105335" i="20"/>
  <c r="F105336" i="20"/>
  <c r="F105337" i="20"/>
  <c r="F105338" i="20"/>
  <c r="F105339" i="20"/>
  <c r="F105340" i="20"/>
  <c r="F105341" i="20"/>
  <c r="F105342" i="20"/>
  <c r="F105343" i="20"/>
  <c r="F105344" i="20"/>
  <c r="F105345" i="20"/>
  <c r="F105346" i="20"/>
  <c r="F105347" i="20"/>
  <c r="F105348" i="20"/>
  <c r="F105349" i="20"/>
  <c r="F105350" i="20"/>
  <c r="F105351" i="20"/>
  <c r="F105352" i="20"/>
  <c r="F105353" i="20"/>
  <c r="F105354" i="20"/>
  <c r="F105355" i="20"/>
  <c r="F105356" i="20"/>
  <c r="F105357" i="20"/>
  <c r="F105358" i="20"/>
  <c r="F105359" i="20"/>
  <c r="F105360" i="20"/>
  <c r="F105361" i="20"/>
  <c r="F105362" i="20"/>
  <c r="F105363" i="20"/>
  <c r="F105364" i="20"/>
  <c r="F105365" i="20"/>
  <c r="F105366" i="20"/>
  <c r="F105367" i="20"/>
  <c r="F105368" i="20"/>
  <c r="F105369" i="20"/>
  <c r="F105370" i="20"/>
  <c r="F105371" i="20"/>
  <c r="F105372" i="20"/>
  <c r="F105373" i="20"/>
  <c r="F105374" i="20"/>
  <c r="F105375" i="20"/>
  <c r="F105376" i="20"/>
  <c r="F105377" i="20"/>
  <c r="F105378" i="20"/>
  <c r="F105379" i="20"/>
  <c r="F105380" i="20"/>
  <c r="F105381" i="20"/>
  <c r="F105382" i="20"/>
  <c r="F105383" i="20"/>
  <c r="F105384" i="20"/>
  <c r="F105385" i="20"/>
  <c r="F105386" i="20"/>
  <c r="F105387" i="20"/>
  <c r="F105388" i="20"/>
  <c r="F105389" i="20"/>
  <c r="F105390" i="20"/>
  <c r="F105391" i="20"/>
  <c r="F105392" i="20"/>
  <c r="F105393" i="20"/>
  <c r="F105394" i="20"/>
  <c r="F105395" i="20"/>
  <c r="F105396" i="20"/>
  <c r="F105397" i="20"/>
  <c r="F105398" i="20"/>
  <c r="F105399" i="20"/>
  <c r="F105400" i="20"/>
  <c r="F105401" i="20"/>
  <c r="F105402" i="20"/>
  <c r="F105403" i="20"/>
  <c r="F105404" i="20"/>
  <c r="F105405" i="20"/>
  <c r="F105406" i="20"/>
  <c r="F105407" i="20"/>
  <c r="F105408" i="20"/>
  <c r="F105409" i="20"/>
  <c r="F105410" i="20"/>
  <c r="F105411" i="20"/>
  <c r="F105412" i="20"/>
  <c r="F105413" i="20"/>
  <c r="F105414" i="20"/>
  <c r="F105415" i="20"/>
  <c r="F105416" i="20"/>
  <c r="F105417" i="20"/>
  <c r="F105418" i="20"/>
  <c r="F105419" i="20"/>
  <c r="F105420" i="20"/>
  <c r="F105421" i="20"/>
  <c r="F105422" i="20"/>
  <c r="F105423" i="20"/>
  <c r="F105424" i="20"/>
  <c r="F105425" i="20"/>
  <c r="F105426" i="20"/>
  <c r="F105427" i="20"/>
  <c r="F105428" i="20"/>
  <c r="F105429" i="20"/>
  <c r="F105430" i="20"/>
  <c r="F105431" i="20"/>
  <c r="F105432" i="20"/>
  <c r="F105433" i="20"/>
  <c r="F105434" i="20"/>
  <c r="F105435" i="20"/>
  <c r="F105436" i="20"/>
  <c r="F105437" i="20"/>
  <c r="F105438" i="20"/>
  <c r="F105439" i="20"/>
  <c r="F105440" i="20"/>
  <c r="F105441" i="20"/>
  <c r="F105442" i="20"/>
  <c r="F105443" i="20"/>
  <c r="F105444" i="20"/>
  <c r="F105445" i="20"/>
  <c r="F105446" i="20"/>
  <c r="F105447" i="20"/>
  <c r="F105448" i="20"/>
  <c r="F105449" i="20"/>
  <c r="F105450" i="20"/>
  <c r="F105451" i="20"/>
  <c r="F105452" i="20"/>
  <c r="F105453" i="20"/>
  <c r="F105454" i="20"/>
  <c r="F105455" i="20"/>
  <c r="F105456" i="20"/>
  <c r="F105457" i="20"/>
  <c r="F105458" i="20"/>
  <c r="F105459" i="20"/>
  <c r="F105460" i="20"/>
  <c r="F105461" i="20"/>
  <c r="F105462" i="20"/>
  <c r="F105463" i="20"/>
  <c r="F105464" i="20"/>
  <c r="F105465" i="20"/>
  <c r="F105466" i="20"/>
  <c r="F105467" i="20"/>
  <c r="F105468" i="20"/>
  <c r="F105469" i="20"/>
  <c r="F105470" i="20"/>
  <c r="F105471" i="20"/>
  <c r="F105472" i="20"/>
  <c r="F105473" i="20"/>
  <c r="F105474" i="20"/>
  <c r="F105475" i="20"/>
  <c r="F105476" i="20"/>
  <c r="F105477" i="20"/>
  <c r="F105478" i="20"/>
  <c r="F105479" i="20"/>
  <c r="F105480" i="20"/>
  <c r="F105481" i="20"/>
  <c r="F105482" i="20"/>
  <c r="F105483" i="20"/>
  <c r="F105484" i="20"/>
  <c r="F105485" i="20"/>
  <c r="F105486" i="20"/>
  <c r="F105487" i="20"/>
  <c r="F105488" i="20"/>
  <c r="F105489" i="20"/>
  <c r="F105490" i="20"/>
  <c r="F105491" i="20"/>
  <c r="F105492" i="20"/>
  <c r="F105493" i="20"/>
  <c r="F105494" i="20"/>
  <c r="F105495" i="20"/>
  <c r="F105496" i="20"/>
  <c r="F105497" i="20"/>
  <c r="F105498" i="20"/>
  <c r="F105499" i="20"/>
  <c r="F105500" i="20"/>
  <c r="F105501" i="20"/>
  <c r="F105502" i="20"/>
  <c r="F105503" i="20"/>
  <c r="F105504" i="20"/>
  <c r="F105505" i="20"/>
  <c r="F105506" i="20"/>
  <c r="F105507" i="20"/>
  <c r="F105508" i="20"/>
  <c r="F105509" i="20"/>
  <c r="F105510" i="20"/>
  <c r="F105511" i="20"/>
  <c r="F105512" i="20"/>
  <c r="F105513" i="20"/>
  <c r="F105514" i="20"/>
  <c r="F105515" i="20"/>
  <c r="F105516" i="20"/>
  <c r="F105517" i="20"/>
  <c r="F105518" i="20"/>
  <c r="F105519" i="20"/>
  <c r="F105520" i="20"/>
  <c r="F105521" i="20"/>
  <c r="F105522" i="20"/>
  <c r="F105523" i="20"/>
  <c r="F105524" i="20"/>
  <c r="F105525" i="20"/>
  <c r="F105526" i="20"/>
  <c r="F105527" i="20"/>
  <c r="F105528" i="20"/>
  <c r="F105529" i="20"/>
  <c r="F105530" i="20"/>
  <c r="F105531" i="20"/>
  <c r="F105532" i="20"/>
  <c r="F105533" i="20"/>
  <c r="F105534" i="20"/>
  <c r="F105535" i="20"/>
  <c r="F105536" i="20"/>
  <c r="F105537" i="20"/>
  <c r="F105538" i="20"/>
  <c r="F105539" i="20"/>
  <c r="F105540" i="20"/>
  <c r="F105541" i="20"/>
  <c r="F105542" i="20"/>
  <c r="F105543" i="20"/>
  <c r="F105544" i="20"/>
  <c r="F105545" i="20"/>
  <c r="F105546" i="20"/>
  <c r="F105547" i="20"/>
  <c r="F105548" i="20"/>
  <c r="F105549" i="20"/>
  <c r="F105550" i="20"/>
  <c r="F105551" i="20"/>
  <c r="F105552" i="20"/>
  <c r="F105553" i="20"/>
  <c r="F105554" i="20"/>
  <c r="F105555" i="20"/>
  <c r="F105556" i="20"/>
  <c r="F105557" i="20"/>
  <c r="F105558" i="20"/>
  <c r="F105559" i="20"/>
  <c r="F105560" i="20"/>
  <c r="F105561" i="20"/>
  <c r="F105562" i="20"/>
  <c r="F105563" i="20"/>
  <c r="F105564" i="20"/>
  <c r="F105565" i="20"/>
  <c r="F105566" i="20"/>
  <c r="F105567" i="20"/>
  <c r="F105568" i="20"/>
  <c r="F105569" i="20"/>
  <c r="F105570" i="20"/>
  <c r="F105571" i="20"/>
  <c r="F105572" i="20"/>
  <c r="F105573" i="20"/>
  <c r="F105574" i="20"/>
  <c r="F105575" i="20"/>
  <c r="F105576" i="20"/>
  <c r="F105577" i="20"/>
  <c r="F105578" i="20"/>
  <c r="F105579" i="20"/>
  <c r="F105580" i="20"/>
  <c r="F105581" i="20"/>
  <c r="F105582" i="20"/>
  <c r="F105583" i="20"/>
  <c r="F105584" i="20"/>
  <c r="F105585" i="20"/>
  <c r="F105586" i="20"/>
  <c r="F105587" i="20"/>
  <c r="F105588" i="20"/>
  <c r="F105589" i="20"/>
  <c r="F105590" i="20"/>
  <c r="F105591" i="20"/>
  <c r="F105592" i="20"/>
  <c r="F105593" i="20"/>
  <c r="F105594" i="20"/>
  <c r="F105595" i="20"/>
  <c r="F105596" i="20"/>
  <c r="F105597" i="20"/>
  <c r="F105598" i="20"/>
  <c r="F105599" i="20"/>
  <c r="F105600" i="20"/>
  <c r="F105601" i="20"/>
  <c r="F105602" i="20"/>
  <c r="F105603" i="20"/>
  <c r="F105604" i="20"/>
  <c r="F105605" i="20"/>
  <c r="F105606" i="20"/>
  <c r="F105607" i="20"/>
  <c r="F105608" i="20"/>
  <c r="F105609" i="20"/>
  <c r="F105610" i="20"/>
  <c r="F105611" i="20"/>
  <c r="F105612" i="20"/>
  <c r="F105613" i="20"/>
  <c r="F105614" i="20"/>
  <c r="F105615" i="20"/>
  <c r="F105616" i="20"/>
  <c r="F105617" i="20"/>
  <c r="F105618" i="20"/>
  <c r="F105619" i="20"/>
  <c r="F105620" i="20"/>
  <c r="F105621" i="20"/>
  <c r="F105622" i="20"/>
  <c r="F105623" i="20"/>
  <c r="F105624" i="20"/>
  <c r="F105625" i="20"/>
  <c r="F105626" i="20"/>
  <c r="F105627" i="20"/>
  <c r="F105628" i="20"/>
  <c r="F105629" i="20"/>
  <c r="F105630" i="20"/>
  <c r="F105631" i="20"/>
  <c r="F105632" i="20"/>
  <c r="F105633" i="20"/>
  <c r="F105634" i="20"/>
  <c r="F105635" i="20"/>
  <c r="F105636" i="20"/>
  <c r="F105637" i="20"/>
  <c r="F105638" i="20"/>
  <c r="F105639" i="20"/>
  <c r="F105640" i="20"/>
  <c r="F105641" i="20"/>
  <c r="F105642" i="20"/>
  <c r="F105643" i="20"/>
  <c r="F105644" i="20"/>
  <c r="F105645" i="20"/>
  <c r="F105646" i="20"/>
  <c r="F105647" i="20"/>
  <c r="F105648" i="20"/>
  <c r="F105649" i="20"/>
  <c r="F105650" i="20"/>
  <c r="F105651" i="20"/>
  <c r="F105652" i="20"/>
  <c r="F105653" i="20"/>
  <c r="F105654" i="20"/>
  <c r="F105655" i="20"/>
  <c r="F105656" i="20"/>
  <c r="F105657" i="20"/>
  <c r="F105658" i="20"/>
  <c r="F105659" i="20"/>
  <c r="F105660" i="20"/>
  <c r="F105661" i="20"/>
  <c r="F105662" i="20"/>
  <c r="F105663" i="20"/>
  <c r="F105664" i="20"/>
  <c r="F105665" i="20"/>
  <c r="F105666" i="20"/>
  <c r="F105667" i="20"/>
  <c r="F105668" i="20"/>
  <c r="F105669" i="20"/>
  <c r="F105670" i="20"/>
  <c r="F105671" i="20"/>
  <c r="F105672" i="20"/>
  <c r="F105673" i="20"/>
  <c r="F105674" i="20"/>
  <c r="F105675" i="20"/>
  <c r="F105676" i="20"/>
  <c r="F105677" i="20"/>
  <c r="F105678" i="20"/>
  <c r="F105679" i="20"/>
  <c r="F105680" i="20"/>
  <c r="F105681" i="20"/>
  <c r="F105682" i="20"/>
  <c r="F105683" i="20"/>
  <c r="F105684" i="20"/>
  <c r="F105685" i="20"/>
  <c r="F105686" i="20"/>
  <c r="F105687" i="20"/>
  <c r="F105688" i="20"/>
  <c r="F105689" i="20"/>
  <c r="F105690" i="20"/>
  <c r="F105691" i="20"/>
  <c r="F105692" i="20"/>
  <c r="F105693" i="20"/>
  <c r="F105694" i="20"/>
  <c r="F105695" i="20"/>
  <c r="F105696" i="20"/>
  <c r="F105697" i="20"/>
  <c r="F105698" i="20"/>
  <c r="F105699" i="20"/>
  <c r="F105700" i="20"/>
  <c r="F105701" i="20"/>
  <c r="F105702" i="20"/>
  <c r="F105703" i="20"/>
  <c r="F105704" i="20"/>
  <c r="F105705" i="20"/>
  <c r="F105706" i="20"/>
  <c r="F105707" i="20"/>
  <c r="F105708" i="20"/>
  <c r="F105709" i="20"/>
  <c r="F105710" i="20"/>
  <c r="F105711" i="20"/>
  <c r="F105712" i="20"/>
  <c r="F105713" i="20"/>
  <c r="F105714" i="20"/>
  <c r="F105715" i="20"/>
  <c r="F105716" i="20"/>
  <c r="F105717" i="20"/>
  <c r="F105718" i="20"/>
  <c r="F105719" i="20"/>
  <c r="F105720" i="20"/>
  <c r="F105721" i="20"/>
  <c r="F105722" i="20"/>
  <c r="F105723" i="20"/>
  <c r="F105724" i="20"/>
  <c r="F105725" i="20"/>
  <c r="F105726" i="20"/>
  <c r="F105727" i="20"/>
  <c r="F105728" i="20"/>
  <c r="F105729" i="20"/>
  <c r="F105730" i="20"/>
  <c r="F105731" i="20"/>
  <c r="F105732" i="20"/>
  <c r="F105733" i="20"/>
  <c r="F105734" i="20"/>
  <c r="F105735" i="20"/>
  <c r="F105736" i="20"/>
  <c r="F105737" i="20"/>
  <c r="F105738" i="20"/>
  <c r="F105739" i="20"/>
  <c r="F105740" i="20"/>
  <c r="F105741" i="20"/>
  <c r="F105742" i="20"/>
  <c r="F105743" i="20"/>
  <c r="F105744" i="20"/>
  <c r="F105745" i="20"/>
  <c r="F105746" i="20"/>
  <c r="F105747" i="20"/>
  <c r="F105748" i="20"/>
  <c r="F105749" i="20"/>
  <c r="F105750" i="20"/>
  <c r="F105751" i="20"/>
  <c r="F105752" i="20"/>
  <c r="F105753" i="20"/>
  <c r="F105754" i="20"/>
  <c r="F105755" i="20"/>
  <c r="F105756" i="20"/>
  <c r="F105757" i="20"/>
  <c r="F105758" i="20"/>
  <c r="F105759" i="20"/>
  <c r="F105760" i="20"/>
  <c r="F105761" i="20"/>
  <c r="F105762" i="20"/>
  <c r="F105763" i="20"/>
  <c r="F105764" i="20"/>
  <c r="F105765" i="20"/>
  <c r="F105766" i="20"/>
  <c r="F105767" i="20"/>
  <c r="F105768" i="20"/>
  <c r="F105769" i="20"/>
  <c r="F105770" i="20"/>
  <c r="F105771" i="20"/>
  <c r="F105772" i="20"/>
  <c r="F105773" i="20"/>
  <c r="F105774" i="20"/>
  <c r="F105775" i="20"/>
  <c r="F105776" i="20"/>
  <c r="F105777" i="20"/>
  <c r="F105778" i="20"/>
  <c r="F105779" i="20"/>
  <c r="F105780" i="20"/>
  <c r="F105781" i="20"/>
  <c r="F105782" i="20"/>
  <c r="F105783" i="20"/>
  <c r="F105784" i="20"/>
  <c r="F105785" i="20"/>
  <c r="F105786" i="20"/>
  <c r="F105787" i="20"/>
  <c r="F105788" i="20"/>
  <c r="F105789" i="20"/>
  <c r="F105790" i="20"/>
  <c r="F105791" i="20"/>
  <c r="F105792" i="20"/>
  <c r="F105793" i="20"/>
  <c r="F105794" i="20"/>
  <c r="F105795" i="20"/>
  <c r="F105796" i="20"/>
  <c r="F105797" i="20"/>
  <c r="F105798" i="20"/>
  <c r="F105799" i="20"/>
  <c r="F105800" i="20"/>
  <c r="F105801" i="20"/>
  <c r="F105802" i="20"/>
  <c r="F105803" i="20"/>
  <c r="F105804" i="20"/>
  <c r="F105805" i="20"/>
  <c r="F105806" i="20"/>
  <c r="F105807" i="20"/>
  <c r="F105808" i="20"/>
  <c r="F105809" i="20"/>
  <c r="F105810" i="20"/>
  <c r="F105811" i="20"/>
  <c r="F105812" i="20"/>
  <c r="F105813" i="20"/>
  <c r="F105814" i="20"/>
  <c r="F105815" i="20"/>
  <c r="F105816" i="20"/>
  <c r="F105817" i="20"/>
  <c r="F105818" i="20"/>
  <c r="F105819" i="20"/>
  <c r="F105820" i="20"/>
  <c r="F105821" i="20"/>
  <c r="F105822" i="20"/>
  <c r="F105823" i="20"/>
  <c r="F105824" i="20"/>
  <c r="F105825" i="20"/>
  <c r="F105826" i="20"/>
  <c r="F105827" i="20"/>
  <c r="F105828" i="20"/>
  <c r="F105829" i="20"/>
  <c r="F105830" i="20"/>
  <c r="F105831" i="20"/>
  <c r="F105832" i="20"/>
  <c r="F105833" i="20"/>
  <c r="F105834" i="20"/>
  <c r="F105835" i="20"/>
  <c r="F105836" i="20"/>
  <c r="F105837" i="20"/>
  <c r="F105838" i="20"/>
  <c r="F105839" i="20"/>
  <c r="F105840" i="20"/>
  <c r="F105841" i="20"/>
  <c r="F105842" i="20"/>
  <c r="F105843" i="20"/>
  <c r="F105844" i="20"/>
  <c r="F105845" i="20"/>
  <c r="F105846" i="20"/>
  <c r="F105847" i="20"/>
  <c r="F105848" i="20"/>
  <c r="F105849" i="20"/>
  <c r="F105850" i="20"/>
  <c r="F105851" i="20"/>
  <c r="F105852" i="20"/>
  <c r="F105853" i="20"/>
  <c r="F105854" i="20"/>
  <c r="F105855" i="20"/>
  <c r="F105856" i="20"/>
  <c r="F105857" i="20"/>
  <c r="F105858" i="20"/>
  <c r="F105859" i="20"/>
  <c r="F105860" i="20"/>
  <c r="F105861" i="20"/>
  <c r="F105862" i="20"/>
  <c r="F105863" i="20"/>
  <c r="F105864" i="20"/>
  <c r="F105865" i="20"/>
  <c r="F105866" i="20"/>
  <c r="F105867" i="20"/>
  <c r="F105868" i="20"/>
  <c r="F105869" i="20"/>
  <c r="F105870" i="20"/>
  <c r="F105871" i="20"/>
  <c r="F105872" i="20"/>
  <c r="F105873" i="20"/>
  <c r="F105874" i="20"/>
  <c r="F105875" i="20"/>
  <c r="F105876" i="20"/>
  <c r="F105877" i="20"/>
  <c r="F105878" i="20"/>
  <c r="F105879" i="20"/>
  <c r="F105880" i="20"/>
  <c r="F105881" i="20"/>
  <c r="F105882" i="20"/>
  <c r="F105883" i="20"/>
  <c r="F105884" i="20"/>
  <c r="F105885" i="20"/>
  <c r="F105886" i="20"/>
  <c r="F105887" i="20"/>
  <c r="F105888" i="20"/>
  <c r="F105889" i="20"/>
  <c r="F105890" i="20"/>
  <c r="F105891" i="20"/>
  <c r="F105892" i="20"/>
  <c r="F105893" i="20"/>
  <c r="F105894" i="20"/>
  <c r="F105895" i="20"/>
  <c r="F105896" i="20"/>
  <c r="F105897" i="20"/>
  <c r="F105898" i="20"/>
  <c r="F105899" i="20"/>
  <c r="F105900" i="20"/>
  <c r="F105901" i="20"/>
  <c r="F105902" i="20"/>
  <c r="F105903" i="20"/>
  <c r="F105904" i="20"/>
  <c r="F105905" i="20"/>
  <c r="F105906" i="20"/>
  <c r="F105907" i="20"/>
  <c r="F105908" i="20"/>
  <c r="F105909" i="20"/>
  <c r="F105910" i="20"/>
  <c r="F105911" i="20"/>
  <c r="F105912" i="20"/>
  <c r="F105913" i="20"/>
  <c r="F105914" i="20"/>
  <c r="F105915" i="20"/>
  <c r="F105916" i="20"/>
  <c r="F105917" i="20"/>
  <c r="F105918" i="20"/>
  <c r="F105919" i="20"/>
  <c r="F105920" i="20"/>
  <c r="F105921" i="20"/>
  <c r="F105922" i="20"/>
  <c r="F105923" i="20"/>
  <c r="F105924" i="20"/>
  <c r="F105925" i="20"/>
  <c r="F105926" i="20"/>
  <c r="F105927" i="20"/>
  <c r="F105928" i="20"/>
  <c r="F105929" i="20"/>
  <c r="F105930" i="20"/>
  <c r="F105931" i="20"/>
  <c r="F105932" i="20"/>
  <c r="F105933" i="20"/>
  <c r="F105934" i="20"/>
  <c r="F105935" i="20"/>
  <c r="F105936" i="20"/>
  <c r="F105937" i="20"/>
  <c r="F105938" i="20"/>
  <c r="F105939" i="20"/>
  <c r="F105940" i="20"/>
  <c r="F105941" i="20"/>
  <c r="F105942" i="20"/>
  <c r="F105943" i="20"/>
  <c r="F105944" i="20"/>
  <c r="F105945" i="20"/>
  <c r="F105946" i="20"/>
  <c r="F105947" i="20"/>
  <c r="F105948" i="20"/>
  <c r="F105949" i="20"/>
  <c r="F105950" i="20"/>
  <c r="F105951" i="20"/>
  <c r="F105952" i="20"/>
  <c r="F105953" i="20"/>
  <c r="F105954" i="20"/>
  <c r="F105955" i="20"/>
  <c r="F105956" i="20"/>
  <c r="F105957" i="20"/>
  <c r="F105958" i="20"/>
  <c r="F105959" i="20"/>
  <c r="F105960" i="20"/>
  <c r="F105961" i="20"/>
  <c r="F105962" i="20"/>
  <c r="F105963" i="20"/>
  <c r="F105964" i="20"/>
  <c r="F105965" i="20"/>
  <c r="F105966" i="20"/>
  <c r="F105967" i="20"/>
  <c r="F105968" i="20"/>
  <c r="F105969" i="20"/>
  <c r="F105970" i="20"/>
  <c r="F105971" i="20"/>
  <c r="F105972" i="20"/>
  <c r="F105973" i="20"/>
  <c r="F105974" i="20"/>
  <c r="F105975" i="20"/>
  <c r="F105976" i="20"/>
  <c r="F105977" i="20"/>
  <c r="F105978" i="20"/>
  <c r="F105979" i="20"/>
  <c r="F105980" i="20"/>
  <c r="F105981" i="20"/>
  <c r="F105982" i="20"/>
  <c r="F105983" i="20"/>
  <c r="F105984" i="20"/>
  <c r="F105985" i="20"/>
  <c r="F105986" i="20"/>
  <c r="F105987" i="20"/>
  <c r="F105988" i="20"/>
  <c r="F105989" i="20"/>
  <c r="F105990" i="20"/>
  <c r="F105991" i="20"/>
  <c r="F105992" i="20"/>
  <c r="F105993" i="20"/>
  <c r="F105994" i="20"/>
  <c r="F105995" i="20"/>
  <c r="F105996" i="20"/>
  <c r="F105997" i="20"/>
  <c r="F105998" i="20"/>
  <c r="F105999" i="20"/>
  <c r="F106000" i="20"/>
  <c r="F106001" i="20"/>
  <c r="F106002" i="20"/>
  <c r="F106003" i="20"/>
  <c r="F106004" i="20"/>
  <c r="F106005" i="20"/>
  <c r="F106006" i="20"/>
  <c r="F106007" i="20"/>
  <c r="F106008" i="20"/>
  <c r="F106009" i="20"/>
  <c r="F106010" i="20"/>
  <c r="F106011" i="20"/>
  <c r="F106012" i="20"/>
  <c r="F106013" i="20"/>
  <c r="F106014" i="20"/>
  <c r="F106015" i="20"/>
  <c r="F106016" i="20"/>
  <c r="F106017" i="20"/>
  <c r="F106018" i="20"/>
  <c r="F106019" i="20"/>
  <c r="F106020" i="20"/>
  <c r="F106021" i="20"/>
  <c r="F106022" i="20"/>
  <c r="F106023" i="20"/>
  <c r="F106024" i="20"/>
  <c r="F106025" i="20"/>
  <c r="F106026" i="20"/>
  <c r="F106027" i="20"/>
  <c r="F106028" i="20"/>
  <c r="F106029" i="20"/>
  <c r="F106030" i="20"/>
  <c r="F106031" i="20"/>
  <c r="F106032" i="20"/>
  <c r="F106033" i="20"/>
  <c r="F106034" i="20"/>
  <c r="F106035" i="20"/>
  <c r="F106036" i="20"/>
  <c r="F106037" i="20"/>
  <c r="F106038" i="20"/>
  <c r="F106039" i="20"/>
  <c r="F106040" i="20"/>
  <c r="F106041" i="20"/>
  <c r="F106042" i="20"/>
  <c r="F106043" i="20"/>
  <c r="F106044" i="20"/>
  <c r="F106045" i="20"/>
  <c r="F106046" i="20"/>
  <c r="F106047" i="20"/>
  <c r="F106048" i="20"/>
  <c r="F106049" i="20"/>
  <c r="F106050" i="20"/>
  <c r="F106051" i="20"/>
  <c r="F106052" i="20"/>
  <c r="F106053" i="20"/>
  <c r="F106054" i="20"/>
  <c r="F106055" i="20"/>
  <c r="F106056" i="20"/>
  <c r="F106057" i="20"/>
  <c r="F106058" i="20"/>
  <c r="F106059" i="20"/>
  <c r="F106060" i="20"/>
  <c r="F106061" i="20"/>
  <c r="F106062" i="20"/>
  <c r="F106063" i="20"/>
  <c r="F106064" i="20"/>
  <c r="F106065" i="20"/>
  <c r="F106066" i="20"/>
  <c r="F106067" i="20"/>
  <c r="F106068" i="20"/>
  <c r="F106069" i="20"/>
  <c r="F106070" i="20"/>
  <c r="F106071" i="20"/>
  <c r="F106072" i="20"/>
  <c r="F106073" i="20"/>
  <c r="F106074" i="20"/>
  <c r="F106075" i="20"/>
  <c r="F106076" i="20"/>
  <c r="F106077" i="20"/>
  <c r="F106078" i="20"/>
  <c r="F106079" i="20"/>
  <c r="F106080" i="20"/>
  <c r="F106081" i="20"/>
  <c r="F106082" i="20"/>
  <c r="F106083" i="20"/>
  <c r="F106084" i="20"/>
  <c r="F106085" i="20"/>
  <c r="F106086" i="20"/>
  <c r="F106087" i="20"/>
  <c r="F106088" i="20"/>
  <c r="F106089" i="20"/>
  <c r="F106090" i="20"/>
  <c r="F106091" i="20"/>
  <c r="F106092" i="20"/>
  <c r="F106093" i="20"/>
  <c r="F106094" i="20"/>
  <c r="F106095" i="20"/>
  <c r="F106096" i="20"/>
  <c r="F106097" i="20"/>
  <c r="F106098" i="20"/>
  <c r="F106099" i="20"/>
  <c r="F106100" i="20"/>
  <c r="F106101" i="20"/>
  <c r="F106102" i="20"/>
  <c r="F106103" i="20"/>
  <c r="F106104" i="20"/>
  <c r="F106105" i="20"/>
  <c r="F106106" i="20"/>
  <c r="F106107" i="20"/>
  <c r="F106108" i="20"/>
  <c r="F106109" i="20"/>
  <c r="F106110" i="20"/>
  <c r="F106111" i="20"/>
  <c r="F106112" i="20"/>
  <c r="F106113" i="20"/>
  <c r="F106114" i="20"/>
  <c r="F106115" i="20"/>
  <c r="F106116" i="20"/>
  <c r="F106117" i="20"/>
  <c r="F106118" i="20"/>
  <c r="F106119" i="20"/>
  <c r="F106120" i="20"/>
  <c r="F106121" i="20"/>
  <c r="F106122" i="20"/>
  <c r="F106123" i="20"/>
  <c r="F106124" i="20"/>
  <c r="F106125" i="20"/>
  <c r="F106126" i="20"/>
  <c r="F106127" i="20"/>
  <c r="F106128" i="20"/>
  <c r="F106129" i="20"/>
  <c r="F106130" i="20"/>
  <c r="F106131" i="20"/>
  <c r="F106132" i="20"/>
  <c r="F106133" i="20"/>
  <c r="F106134" i="20"/>
  <c r="F106135" i="20"/>
  <c r="F106136" i="20"/>
  <c r="F106137" i="20"/>
  <c r="F106138" i="20"/>
  <c r="F106139" i="20"/>
  <c r="F106140" i="20"/>
  <c r="F106141" i="20"/>
  <c r="F106142" i="20"/>
  <c r="F106143" i="20"/>
  <c r="F106144" i="20"/>
  <c r="F106145" i="20"/>
  <c r="F106146" i="20"/>
  <c r="F106147" i="20"/>
  <c r="F106148" i="20"/>
  <c r="F106149" i="20"/>
  <c r="F106150" i="20"/>
  <c r="F106151" i="20"/>
  <c r="F106152" i="20"/>
  <c r="F106153" i="20"/>
  <c r="F106154" i="20"/>
  <c r="F106155" i="20"/>
  <c r="F106156" i="20"/>
  <c r="F106157" i="20"/>
  <c r="F106158" i="20"/>
  <c r="F106159" i="20"/>
  <c r="F106160" i="20"/>
  <c r="F106161" i="20"/>
  <c r="F106162" i="20"/>
  <c r="F106163" i="20"/>
  <c r="F106164" i="20"/>
  <c r="F106165" i="20"/>
  <c r="F106166" i="20"/>
  <c r="F106167" i="20"/>
  <c r="F106168" i="20"/>
  <c r="F106169" i="20"/>
  <c r="F106170" i="20"/>
  <c r="F106171" i="20"/>
  <c r="F106172" i="20"/>
  <c r="F106173" i="20"/>
  <c r="F106174" i="20"/>
  <c r="F106175" i="20"/>
  <c r="F106176" i="20"/>
  <c r="F106177" i="20"/>
  <c r="F106178" i="20"/>
  <c r="F106179" i="20"/>
  <c r="F106180" i="20"/>
  <c r="F106181" i="20"/>
  <c r="F106182" i="20"/>
  <c r="F106183" i="20"/>
  <c r="F106184" i="20"/>
  <c r="F106185" i="20"/>
  <c r="F106186" i="20"/>
  <c r="F106187" i="20"/>
  <c r="F106188" i="20"/>
  <c r="F106189" i="20"/>
  <c r="F106190" i="20"/>
  <c r="F106191" i="20"/>
  <c r="F106192" i="20"/>
  <c r="F106193" i="20"/>
  <c r="F106194" i="20"/>
  <c r="F106195" i="20"/>
  <c r="F106196" i="20"/>
  <c r="F106197" i="20"/>
  <c r="F106198" i="20"/>
  <c r="F106199" i="20"/>
  <c r="F106200" i="20"/>
  <c r="F106201" i="20"/>
  <c r="F106202" i="20"/>
  <c r="F106203" i="20"/>
  <c r="F106204" i="20"/>
  <c r="F106205" i="20"/>
  <c r="F106206" i="20"/>
  <c r="F106207" i="20"/>
  <c r="F106208" i="20"/>
  <c r="F106209" i="20"/>
  <c r="F106210" i="20"/>
  <c r="F106211" i="20"/>
  <c r="F106212" i="20"/>
  <c r="F106213" i="20"/>
  <c r="F106214" i="20"/>
  <c r="F106215" i="20"/>
  <c r="F106216" i="20"/>
  <c r="F106217" i="20"/>
  <c r="F106218" i="20"/>
  <c r="F106219" i="20"/>
  <c r="F106220" i="20"/>
  <c r="F106221" i="20"/>
  <c r="F106222" i="20"/>
  <c r="F106223" i="20"/>
  <c r="F106224" i="20"/>
  <c r="F106225" i="20"/>
  <c r="F106226" i="20"/>
  <c r="F106227" i="20"/>
  <c r="F106228" i="20"/>
  <c r="F106229" i="20"/>
  <c r="F106230" i="20"/>
  <c r="F106231" i="20"/>
  <c r="F106232" i="20"/>
  <c r="F106233" i="20"/>
  <c r="F106234" i="20"/>
  <c r="F106235" i="20"/>
  <c r="F106236" i="20"/>
  <c r="F106237" i="20"/>
  <c r="F106238" i="20"/>
  <c r="F106239" i="20"/>
  <c r="F106240" i="20"/>
  <c r="F106241" i="20"/>
  <c r="F106242" i="20"/>
  <c r="F106243" i="20"/>
  <c r="F106244" i="20"/>
  <c r="F106245" i="20"/>
  <c r="F106246" i="20"/>
  <c r="F106247" i="20"/>
  <c r="F106248" i="20"/>
  <c r="F106249" i="20"/>
  <c r="F106250" i="20"/>
  <c r="F106251" i="20"/>
  <c r="F106252" i="20"/>
  <c r="F106253" i="20"/>
  <c r="F106254" i="20"/>
  <c r="F106255" i="20"/>
  <c r="F106256" i="20"/>
  <c r="F106257" i="20"/>
  <c r="F106258" i="20"/>
  <c r="F106259" i="20"/>
  <c r="F106260" i="20"/>
  <c r="F106261" i="20"/>
  <c r="F106262" i="20"/>
  <c r="F106263" i="20"/>
  <c r="F106264" i="20"/>
  <c r="F106265" i="20"/>
  <c r="F106266" i="20"/>
  <c r="F106267" i="20"/>
  <c r="F106268" i="20"/>
  <c r="F106269" i="20"/>
  <c r="F106270" i="20"/>
  <c r="F106271" i="20"/>
  <c r="F106272" i="20"/>
  <c r="F106273" i="20"/>
  <c r="F106274" i="20"/>
  <c r="F106275" i="20"/>
  <c r="F106276" i="20"/>
  <c r="F106277" i="20"/>
  <c r="F106278" i="20"/>
  <c r="F106279" i="20"/>
  <c r="F106280" i="20"/>
  <c r="F106281" i="20"/>
  <c r="F106282" i="20"/>
  <c r="F106283" i="20"/>
  <c r="F106284" i="20"/>
  <c r="F106285" i="20"/>
  <c r="F106286" i="20"/>
  <c r="F106287" i="20"/>
  <c r="F106288" i="20"/>
  <c r="F106289" i="20"/>
  <c r="F106290" i="20"/>
  <c r="F106291" i="20"/>
  <c r="F106292" i="20"/>
  <c r="F106293" i="20"/>
  <c r="F106294" i="20"/>
  <c r="F106295" i="20"/>
  <c r="F106296" i="20"/>
  <c r="F106297" i="20"/>
  <c r="F106298" i="20"/>
  <c r="F106299" i="20"/>
  <c r="F106300" i="20"/>
  <c r="F106301" i="20"/>
  <c r="F106302" i="20"/>
  <c r="F106303" i="20"/>
  <c r="F106304" i="20"/>
  <c r="F106305" i="20"/>
  <c r="F106306" i="20"/>
  <c r="F106307" i="20"/>
  <c r="F106308" i="20"/>
  <c r="F106309" i="20"/>
  <c r="F106310" i="20"/>
  <c r="F106311" i="20"/>
  <c r="F106312" i="20"/>
  <c r="F106313" i="20"/>
  <c r="F106314" i="20"/>
  <c r="F106315" i="20"/>
  <c r="F106316" i="20"/>
  <c r="F106317" i="20"/>
  <c r="F106318" i="20"/>
  <c r="F106319" i="20"/>
  <c r="F106320" i="20"/>
  <c r="F106321" i="20"/>
  <c r="F106322" i="20"/>
  <c r="F106323" i="20"/>
  <c r="F106324" i="20"/>
  <c r="F106325" i="20"/>
  <c r="F106326" i="20"/>
  <c r="F106327" i="20"/>
  <c r="F106328" i="20"/>
  <c r="F106329" i="20"/>
  <c r="F106330" i="20"/>
  <c r="F106331" i="20"/>
  <c r="F106332" i="20"/>
  <c r="F106333" i="20"/>
  <c r="F106334" i="20"/>
  <c r="F106335" i="20"/>
  <c r="F106336" i="20"/>
  <c r="F106337" i="20"/>
  <c r="F106338" i="20"/>
  <c r="F106339" i="20"/>
  <c r="F106340" i="20"/>
  <c r="F106341" i="20"/>
  <c r="F106342" i="20"/>
  <c r="F106343" i="20"/>
  <c r="F106344" i="20"/>
  <c r="F106345" i="20"/>
  <c r="F106346" i="20"/>
  <c r="F106347" i="20"/>
  <c r="F106348" i="20"/>
  <c r="F106349" i="20"/>
  <c r="F106350" i="20"/>
  <c r="F106351" i="20"/>
  <c r="F106352" i="20"/>
  <c r="F106353" i="20"/>
  <c r="F106354" i="20"/>
  <c r="F106355" i="20"/>
  <c r="F106356" i="20"/>
  <c r="F106357" i="20"/>
  <c r="F106358" i="20"/>
  <c r="F106359" i="20"/>
  <c r="F106360" i="20"/>
  <c r="F106361" i="20"/>
  <c r="F106362" i="20"/>
  <c r="F106363" i="20"/>
  <c r="F106364" i="20"/>
  <c r="F106365" i="20"/>
  <c r="F106366" i="20"/>
  <c r="F106367" i="20"/>
  <c r="F106368" i="20"/>
  <c r="F106369" i="20"/>
  <c r="F106370" i="20"/>
  <c r="F106371" i="20"/>
  <c r="F106372" i="20"/>
  <c r="F106373" i="20"/>
  <c r="F106374" i="20"/>
  <c r="F106375" i="20"/>
  <c r="F106376" i="20"/>
  <c r="F106377" i="20"/>
  <c r="F106378" i="20"/>
  <c r="F106379" i="20"/>
  <c r="F106380" i="20"/>
  <c r="F106381" i="20"/>
  <c r="F106382" i="20"/>
  <c r="F106383" i="20"/>
  <c r="F106384" i="20"/>
  <c r="F106385" i="20"/>
  <c r="F106386" i="20"/>
  <c r="F106387" i="20"/>
  <c r="F106388" i="20"/>
  <c r="F106389" i="20"/>
  <c r="F106390" i="20"/>
  <c r="F106391" i="20"/>
  <c r="F106392" i="20"/>
  <c r="F106393" i="20"/>
  <c r="F106394" i="20"/>
  <c r="F106395" i="20"/>
  <c r="F106396" i="20"/>
  <c r="F106397" i="20"/>
  <c r="F106398" i="20"/>
  <c r="F106399" i="20"/>
  <c r="F106400" i="20"/>
  <c r="F106401" i="20"/>
  <c r="F106402" i="20"/>
  <c r="F106403" i="20"/>
  <c r="F106404" i="20"/>
  <c r="F106405" i="20"/>
  <c r="F106406" i="20"/>
  <c r="F106407" i="20"/>
  <c r="F106408" i="20"/>
  <c r="F106409" i="20"/>
  <c r="F106410" i="20"/>
  <c r="F106411" i="20"/>
  <c r="F106412" i="20"/>
  <c r="F106413" i="20"/>
  <c r="F106414" i="20"/>
  <c r="F106415" i="20"/>
  <c r="F106416" i="20"/>
  <c r="F106417" i="20"/>
  <c r="F106418" i="20"/>
  <c r="F106419" i="20"/>
  <c r="F106420" i="20"/>
  <c r="F106421" i="20"/>
  <c r="F106422" i="20"/>
  <c r="F106423" i="20"/>
  <c r="F106424" i="20"/>
  <c r="F106425" i="20"/>
  <c r="F106426" i="20"/>
  <c r="F106427" i="20"/>
  <c r="F106428" i="20"/>
  <c r="F106429" i="20"/>
  <c r="F106430" i="20"/>
  <c r="F106431" i="20"/>
  <c r="F106432" i="20"/>
  <c r="F106433" i="20"/>
  <c r="F106434" i="20"/>
  <c r="F106435" i="20"/>
  <c r="F106436" i="20"/>
  <c r="F106437" i="20"/>
  <c r="F106438" i="20"/>
  <c r="F106439" i="20"/>
  <c r="F106440" i="20"/>
  <c r="F106441" i="20"/>
  <c r="F106442" i="20"/>
  <c r="F106443" i="20"/>
  <c r="F106444" i="20"/>
  <c r="F106445" i="20"/>
  <c r="F106446" i="20"/>
  <c r="F106447" i="20"/>
  <c r="F106448" i="20"/>
  <c r="F106449" i="20"/>
  <c r="F106450" i="20"/>
  <c r="F106451" i="20"/>
  <c r="F106452" i="20"/>
  <c r="F106453" i="20"/>
  <c r="F106454" i="20"/>
  <c r="F106455" i="20"/>
  <c r="F106456" i="20"/>
  <c r="F106457" i="20"/>
  <c r="F106458" i="20"/>
  <c r="F106459" i="20"/>
  <c r="F106460" i="20"/>
  <c r="F106461" i="20"/>
  <c r="F106462" i="20"/>
  <c r="F106463" i="20"/>
  <c r="F106464" i="20"/>
  <c r="F106465" i="20"/>
  <c r="F106466" i="20"/>
  <c r="F106467" i="20"/>
  <c r="F106468" i="20"/>
  <c r="F106469" i="20"/>
  <c r="F106470" i="20"/>
  <c r="F106471" i="20"/>
  <c r="F106472" i="20"/>
  <c r="F106473" i="20"/>
  <c r="F106474" i="20"/>
  <c r="F106475" i="20"/>
  <c r="F106476" i="20"/>
  <c r="F106477" i="20"/>
  <c r="F106478" i="20"/>
  <c r="F106479" i="20"/>
  <c r="F106480" i="20"/>
  <c r="F106481" i="20"/>
  <c r="F106482" i="20"/>
  <c r="F106483" i="20"/>
  <c r="F106484" i="20"/>
  <c r="F106485" i="20"/>
  <c r="F106486" i="20"/>
  <c r="F106487" i="20"/>
  <c r="F106488" i="20"/>
  <c r="F106489" i="20"/>
  <c r="F106490" i="20"/>
  <c r="F106491" i="20"/>
  <c r="F106492" i="20"/>
  <c r="F106493" i="20"/>
  <c r="F106494" i="20"/>
  <c r="F106495" i="20"/>
  <c r="F106496" i="20"/>
  <c r="F106497" i="20"/>
  <c r="F106498" i="20"/>
  <c r="F106499" i="20"/>
  <c r="F106500" i="20"/>
  <c r="F106501" i="20"/>
  <c r="F106502" i="20"/>
  <c r="F106503" i="20"/>
  <c r="F106504" i="20"/>
  <c r="F106505" i="20"/>
  <c r="F106506" i="20"/>
  <c r="F106507" i="20"/>
  <c r="F106508" i="20"/>
  <c r="F106509" i="20"/>
  <c r="F106510" i="20"/>
  <c r="F106511" i="20"/>
  <c r="F106512" i="20"/>
  <c r="F106513" i="20"/>
  <c r="F106514" i="20"/>
  <c r="F106515" i="20"/>
  <c r="F106516" i="20"/>
  <c r="F106517" i="20"/>
  <c r="F106518" i="20"/>
  <c r="F106519" i="20"/>
  <c r="F106520" i="20"/>
  <c r="F106521" i="20"/>
  <c r="F106522" i="20"/>
  <c r="F106523" i="20"/>
  <c r="F106524" i="20"/>
  <c r="F106525" i="20"/>
  <c r="F106526" i="20"/>
  <c r="F106527" i="20"/>
  <c r="F106528" i="20"/>
  <c r="F106529" i="20"/>
  <c r="F106530" i="20"/>
  <c r="F106531" i="20"/>
  <c r="F106532" i="20"/>
  <c r="F106533" i="20"/>
  <c r="F106534" i="20"/>
  <c r="F106535" i="20"/>
  <c r="F106536" i="20"/>
  <c r="F106537" i="20"/>
  <c r="F106538" i="20"/>
  <c r="F106539" i="20"/>
  <c r="F106540" i="20"/>
  <c r="F106541" i="20"/>
  <c r="F106542" i="20"/>
  <c r="F106543" i="20"/>
  <c r="F106544" i="20"/>
  <c r="F106545" i="20"/>
  <c r="F106546" i="20"/>
  <c r="F106547" i="20"/>
  <c r="F106548" i="20"/>
  <c r="F106549" i="20"/>
  <c r="F106550" i="20"/>
  <c r="F106551" i="20"/>
  <c r="F106552" i="20"/>
  <c r="F106553" i="20"/>
  <c r="F106554" i="20"/>
  <c r="F106555" i="20"/>
  <c r="F106556" i="20"/>
  <c r="F106557" i="20"/>
  <c r="F106558" i="20"/>
  <c r="F106559" i="20"/>
  <c r="F106560" i="20"/>
  <c r="F106561" i="20"/>
  <c r="F106562" i="20"/>
  <c r="F106563" i="20"/>
  <c r="F106564" i="20"/>
  <c r="F106565" i="20"/>
  <c r="F106566" i="20"/>
  <c r="F106567" i="20"/>
  <c r="F106568" i="20"/>
  <c r="F106569" i="20"/>
  <c r="F106570" i="20"/>
  <c r="F106571" i="20"/>
  <c r="F106572" i="20"/>
  <c r="F106573" i="20"/>
  <c r="F106574" i="20"/>
  <c r="F106575" i="20"/>
  <c r="F106576" i="20"/>
  <c r="F106577" i="20"/>
  <c r="F106578" i="20"/>
  <c r="F106579" i="20"/>
  <c r="F106580" i="20"/>
  <c r="F106581" i="20"/>
  <c r="F106582" i="20"/>
  <c r="F106583" i="20"/>
  <c r="F106584" i="20"/>
  <c r="F106585" i="20"/>
  <c r="F106586" i="20"/>
  <c r="F106587" i="20"/>
  <c r="F106588" i="20"/>
  <c r="F106589" i="20"/>
  <c r="F106590" i="20"/>
  <c r="F106591" i="20"/>
  <c r="F106592" i="20"/>
  <c r="F106593" i="20"/>
  <c r="F106594" i="20"/>
  <c r="F106595" i="20"/>
  <c r="F106596" i="20"/>
  <c r="F106597" i="20"/>
  <c r="F106598" i="20"/>
  <c r="F106599" i="20"/>
  <c r="F106600" i="20"/>
  <c r="F106601" i="20"/>
  <c r="F106602" i="20"/>
  <c r="F106603" i="20"/>
  <c r="F106604" i="20"/>
  <c r="F106605" i="20"/>
  <c r="F106606" i="20"/>
  <c r="F106607" i="20"/>
  <c r="F106608" i="20"/>
  <c r="F106609" i="20"/>
  <c r="F106610" i="20"/>
  <c r="F106611" i="20"/>
  <c r="F106612" i="20"/>
  <c r="F106613" i="20"/>
  <c r="F106614" i="20"/>
  <c r="F106615" i="20"/>
  <c r="F106616" i="20"/>
  <c r="F106617" i="20"/>
  <c r="F106618" i="20"/>
  <c r="F106619" i="20"/>
  <c r="F106620" i="20"/>
  <c r="F106621" i="20"/>
  <c r="F106622" i="20"/>
  <c r="F106623" i="20"/>
  <c r="F106624" i="20"/>
  <c r="F106625" i="20"/>
  <c r="F106626" i="20"/>
  <c r="F106627" i="20"/>
  <c r="F106628" i="20"/>
  <c r="F106629" i="20"/>
  <c r="F106630" i="20"/>
  <c r="F106631" i="20"/>
  <c r="F106632" i="20"/>
  <c r="F106633" i="20"/>
  <c r="F106634" i="20"/>
  <c r="F106635" i="20"/>
  <c r="F106636" i="20"/>
  <c r="F106637" i="20"/>
  <c r="F106638" i="20"/>
  <c r="F106639" i="20"/>
  <c r="F106640" i="20"/>
  <c r="F106641" i="20"/>
  <c r="F106642" i="20"/>
  <c r="F106643" i="20"/>
  <c r="F106644" i="20"/>
  <c r="F106645" i="20"/>
  <c r="F106646" i="20"/>
  <c r="F106647" i="20"/>
  <c r="F106648" i="20"/>
  <c r="F106649" i="20"/>
  <c r="F106650" i="20"/>
  <c r="F106651" i="20"/>
  <c r="F106652" i="20"/>
  <c r="F106653" i="20"/>
  <c r="F106654" i="20"/>
  <c r="F106655" i="20"/>
  <c r="F106656" i="20"/>
  <c r="F106657" i="20"/>
  <c r="F106658" i="20"/>
  <c r="F106659" i="20"/>
  <c r="F106660" i="20"/>
  <c r="F106661" i="20"/>
  <c r="F106662" i="20"/>
  <c r="F106663" i="20"/>
  <c r="F106664" i="20"/>
  <c r="F106665" i="20"/>
  <c r="F106666" i="20"/>
  <c r="F106667" i="20"/>
  <c r="F106668" i="20"/>
  <c r="F106669" i="20"/>
  <c r="F106670" i="20"/>
  <c r="F106671" i="20"/>
  <c r="F106672" i="20"/>
  <c r="F106673" i="20"/>
  <c r="F106674" i="20"/>
  <c r="F106675" i="20"/>
  <c r="F106676" i="20"/>
  <c r="F106677" i="20"/>
  <c r="F106678" i="20"/>
  <c r="F106679" i="20"/>
  <c r="F106680" i="20"/>
  <c r="F106681" i="20"/>
  <c r="F106682" i="20"/>
  <c r="F106683" i="20"/>
  <c r="F106684" i="20"/>
  <c r="F106685" i="20"/>
  <c r="F106686" i="20"/>
  <c r="F106687" i="20"/>
  <c r="F106688" i="20"/>
  <c r="F106689" i="20"/>
  <c r="F106690" i="20"/>
  <c r="F106691" i="20"/>
  <c r="F106692" i="20"/>
  <c r="F106693" i="20"/>
  <c r="F106694" i="20"/>
  <c r="F106695" i="20"/>
  <c r="F106696" i="20"/>
  <c r="F106697" i="20"/>
  <c r="F106698" i="20"/>
  <c r="F106699" i="20"/>
  <c r="F106700" i="20"/>
  <c r="F106701" i="20"/>
  <c r="F106702" i="20"/>
  <c r="F106703" i="20"/>
  <c r="F106704" i="20"/>
  <c r="F106705" i="20"/>
  <c r="F106706" i="20"/>
  <c r="F106707" i="20"/>
  <c r="F106708" i="20"/>
  <c r="F106709" i="20"/>
  <c r="F106710" i="20"/>
  <c r="F106711" i="20"/>
  <c r="F106712" i="20"/>
  <c r="F106713" i="20"/>
  <c r="F106714" i="20"/>
  <c r="F106715" i="20"/>
  <c r="F106716" i="20"/>
  <c r="F106717" i="20"/>
  <c r="F106718" i="20"/>
  <c r="F106719" i="20"/>
  <c r="F106720" i="20"/>
  <c r="F106721" i="20"/>
  <c r="F106722" i="20"/>
  <c r="F106723" i="20"/>
  <c r="F106724" i="20"/>
  <c r="F106725" i="20"/>
  <c r="F106726" i="20"/>
  <c r="F106727" i="20"/>
  <c r="F106728" i="20"/>
  <c r="F106729" i="20"/>
  <c r="F106730" i="20"/>
  <c r="F106731" i="20"/>
  <c r="F106732" i="20"/>
  <c r="F106733" i="20"/>
  <c r="F106734" i="20"/>
  <c r="F106735" i="20"/>
  <c r="F106736" i="20"/>
  <c r="F106737" i="20"/>
  <c r="F106738" i="20"/>
  <c r="F106739" i="20"/>
  <c r="F106740" i="20"/>
  <c r="F106741" i="20"/>
  <c r="F106742" i="20"/>
  <c r="F106743" i="20"/>
  <c r="F106744" i="20"/>
  <c r="F106745" i="20"/>
  <c r="F106746" i="20"/>
  <c r="F106747" i="20"/>
  <c r="F106748" i="20"/>
  <c r="F106749" i="20"/>
  <c r="F106750" i="20"/>
  <c r="F106751" i="20"/>
  <c r="F106752" i="20"/>
  <c r="F106753" i="20"/>
  <c r="F106754" i="20"/>
  <c r="F106755" i="20"/>
  <c r="F106756" i="20"/>
  <c r="F106757" i="20"/>
  <c r="F106758" i="20"/>
  <c r="F106759" i="20"/>
  <c r="F106760" i="20"/>
  <c r="F106761" i="20"/>
  <c r="F106762" i="20"/>
  <c r="F106763" i="20"/>
  <c r="F106764" i="20"/>
  <c r="F106765" i="20"/>
  <c r="F106766" i="20"/>
  <c r="F106767" i="20"/>
  <c r="F106768" i="20"/>
  <c r="F106769" i="20"/>
  <c r="F106770" i="20"/>
  <c r="F106771" i="20"/>
  <c r="F106772" i="20"/>
  <c r="F106773" i="20"/>
  <c r="F106774" i="20"/>
  <c r="F106775" i="20"/>
  <c r="F106776" i="20"/>
  <c r="F106777" i="20"/>
  <c r="F106778" i="20"/>
  <c r="F106779" i="20"/>
  <c r="F106780" i="20"/>
  <c r="F106781" i="20"/>
  <c r="F106782" i="20"/>
  <c r="F106783" i="20"/>
  <c r="F106784" i="20"/>
  <c r="F106785" i="20"/>
  <c r="F106786" i="20"/>
  <c r="F106787" i="20"/>
  <c r="F106788" i="20"/>
  <c r="F106789" i="20"/>
  <c r="F106790" i="20"/>
  <c r="F106791" i="20"/>
  <c r="F106792" i="20"/>
  <c r="F106793" i="20"/>
  <c r="F106794" i="20"/>
  <c r="F106795" i="20"/>
  <c r="F106796" i="20"/>
  <c r="F106797" i="20"/>
  <c r="F106798" i="20"/>
  <c r="F106799" i="20"/>
  <c r="F106800" i="20"/>
  <c r="F106801" i="20"/>
  <c r="F106802" i="20"/>
  <c r="F106803" i="20"/>
  <c r="F106804" i="20"/>
  <c r="F106805" i="20"/>
  <c r="F106806" i="20"/>
  <c r="F106807" i="20"/>
  <c r="F106808" i="20"/>
  <c r="F106809" i="20"/>
  <c r="F106810" i="20"/>
  <c r="F106811" i="20"/>
  <c r="F106812" i="20"/>
  <c r="F106813" i="20"/>
  <c r="F106814" i="20"/>
  <c r="F106815" i="20"/>
  <c r="F106816" i="20"/>
  <c r="F106817" i="20"/>
  <c r="F106818" i="20"/>
  <c r="F106819" i="20"/>
  <c r="F106820" i="20"/>
  <c r="F106821" i="20"/>
  <c r="F106822" i="20"/>
  <c r="F106823" i="20"/>
  <c r="F106824" i="20"/>
  <c r="F106825" i="20"/>
  <c r="F106826" i="20"/>
  <c r="F106827" i="20"/>
  <c r="F106828" i="20"/>
  <c r="F106829" i="20"/>
  <c r="F106830" i="20"/>
  <c r="F106831" i="20"/>
  <c r="F106832" i="20"/>
  <c r="F106833" i="20"/>
  <c r="F106834" i="20"/>
  <c r="F106835" i="20"/>
  <c r="F106836" i="20"/>
  <c r="F106837" i="20"/>
  <c r="F106838" i="20"/>
  <c r="F106839" i="20"/>
  <c r="F106840" i="20"/>
  <c r="F106841" i="20"/>
  <c r="F106842" i="20"/>
  <c r="F106843" i="20"/>
  <c r="F106844" i="20"/>
  <c r="F106845" i="20"/>
  <c r="F106846" i="20"/>
  <c r="F106847" i="20"/>
  <c r="F106848" i="20"/>
  <c r="F106849" i="20"/>
  <c r="F106850" i="20"/>
  <c r="F106851" i="20"/>
  <c r="F106852" i="20"/>
  <c r="F106853" i="20"/>
  <c r="F106854" i="20"/>
  <c r="F106855" i="20"/>
  <c r="F106856" i="20"/>
  <c r="F106857" i="20"/>
  <c r="F106858" i="20"/>
  <c r="F106859" i="20"/>
  <c r="F106860" i="20"/>
  <c r="F106861" i="20"/>
  <c r="F106862" i="20"/>
  <c r="F106863" i="20"/>
  <c r="F106864" i="20"/>
  <c r="F106865" i="20"/>
  <c r="F106866" i="20"/>
  <c r="F106867" i="20"/>
  <c r="F106868" i="20"/>
  <c r="F106869" i="20"/>
  <c r="F106870" i="20"/>
  <c r="F106871" i="20"/>
  <c r="F106872" i="20"/>
  <c r="F106873" i="20"/>
  <c r="F106874" i="20"/>
  <c r="F106875" i="20"/>
  <c r="F106876" i="20"/>
  <c r="F106877" i="20"/>
  <c r="F106878" i="20"/>
  <c r="F106879" i="20"/>
  <c r="F106880" i="20"/>
  <c r="F106881" i="20"/>
  <c r="F106882" i="20"/>
  <c r="F106883" i="20"/>
  <c r="F106884" i="20"/>
  <c r="F106885" i="20"/>
  <c r="F106886" i="20"/>
  <c r="F106887" i="20"/>
  <c r="F106888" i="20"/>
  <c r="F106889" i="20"/>
  <c r="F106890" i="20"/>
  <c r="F106891" i="20"/>
  <c r="F106892" i="20"/>
  <c r="F106893" i="20"/>
  <c r="F106894" i="20"/>
  <c r="F106895" i="20"/>
  <c r="F106896" i="20"/>
  <c r="F106897" i="20"/>
  <c r="F106898" i="20"/>
  <c r="F106899" i="20"/>
  <c r="F106900" i="20"/>
  <c r="F106901" i="20"/>
  <c r="F106902" i="20"/>
  <c r="F106903" i="20"/>
  <c r="F106904" i="20"/>
  <c r="F106905" i="20"/>
  <c r="F106906" i="20"/>
  <c r="F106907" i="20"/>
  <c r="F106908" i="20"/>
  <c r="F106909" i="20"/>
  <c r="F106910" i="20"/>
  <c r="F106911" i="20"/>
  <c r="F106912" i="20"/>
  <c r="F106913" i="20"/>
  <c r="F106914" i="20"/>
  <c r="F106915" i="20"/>
  <c r="F106916" i="20"/>
  <c r="F106917" i="20"/>
  <c r="F106918" i="20"/>
  <c r="F106919" i="20"/>
  <c r="F106920" i="20"/>
  <c r="F106921" i="20"/>
  <c r="F106922" i="20"/>
  <c r="F106923" i="20"/>
  <c r="F106924" i="20"/>
  <c r="F106925" i="20"/>
  <c r="F106926" i="20"/>
  <c r="F106927" i="20"/>
  <c r="F106928" i="20"/>
  <c r="F106929" i="20"/>
  <c r="F106930" i="20"/>
  <c r="F106931" i="20"/>
  <c r="F106932" i="20"/>
  <c r="F106933" i="20"/>
  <c r="F106934" i="20"/>
  <c r="F106935" i="20"/>
  <c r="F106936" i="20"/>
  <c r="F106937" i="20"/>
  <c r="F106938" i="20"/>
  <c r="F106939" i="20"/>
  <c r="F106940" i="20"/>
  <c r="F106941" i="20"/>
  <c r="F106942" i="20"/>
  <c r="F106943" i="20"/>
  <c r="F106944" i="20"/>
  <c r="F106945" i="20"/>
  <c r="F106946" i="20"/>
  <c r="F106947" i="20"/>
  <c r="F106948" i="20"/>
  <c r="F106949" i="20"/>
  <c r="F106950" i="20"/>
  <c r="F106951" i="20"/>
  <c r="F106952" i="20"/>
  <c r="F106953" i="20"/>
  <c r="F106954" i="20"/>
  <c r="F106955" i="20"/>
  <c r="F106956" i="20"/>
  <c r="F106957" i="20"/>
  <c r="F106958" i="20"/>
  <c r="F106959" i="20"/>
  <c r="F106960" i="20"/>
  <c r="F106961" i="20"/>
  <c r="F106962" i="20"/>
  <c r="F106963" i="20"/>
  <c r="F106964" i="20"/>
  <c r="F106965" i="20"/>
  <c r="F106966" i="20"/>
  <c r="F106967" i="20"/>
  <c r="F106968" i="20"/>
  <c r="F106969" i="20"/>
  <c r="F106970" i="20"/>
  <c r="F106971" i="20"/>
  <c r="F106972" i="20"/>
  <c r="F106973" i="20"/>
  <c r="F106974" i="20"/>
  <c r="F106975" i="20"/>
  <c r="F106976" i="20"/>
  <c r="F106977" i="20"/>
  <c r="F106978" i="20"/>
  <c r="F106979" i="20"/>
  <c r="F106980" i="20"/>
  <c r="F106981" i="20"/>
  <c r="F106982" i="20"/>
  <c r="F106983" i="20"/>
  <c r="F106984" i="20"/>
  <c r="F106985" i="20"/>
  <c r="F106986" i="20"/>
  <c r="F106987" i="20"/>
  <c r="F106988" i="20"/>
  <c r="F106989" i="20"/>
  <c r="F106990" i="20"/>
  <c r="F106991" i="20"/>
  <c r="F106992" i="20"/>
  <c r="F106993" i="20"/>
  <c r="F106994" i="20"/>
  <c r="F106995" i="20"/>
  <c r="F106996" i="20"/>
  <c r="F106997" i="20"/>
  <c r="F106998" i="20"/>
  <c r="F106999" i="20"/>
  <c r="F107000" i="20"/>
  <c r="F107001" i="20"/>
  <c r="F107002" i="20"/>
  <c r="F107003" i="20"/>
  <c r="F107004" i="20"/>
  <c r="F107005" i="20"/>
  <c r="F107006" i="20"/>
  <c r="F107007" i="20"/>
  <c r="F107008" i="20"/>
  <c r="F107009" i="20"/>
  <c r="F107010" i="20"/>
  <c r="F107011" i="20"/>
  <c r="F107012" i="20"/>
  <c r="F107013" i="20"/>
  <c r="F107014" i="20"/>
  <c r="F107015" i="20"/>
  <c r="F107016" i="20"/>
  <c r="F107017" i="20"/>
  <c r="F107018" i="20"/>
  <c r="F107019" i="20"/>
  <c r="F107020" i="20"/>
  <c r="F107021" i="20"/>
  <c r="F107022" i="20"/>
  <c r="F107023" i="20"/>
  <c r="F107024" i="20"/>
  <c r="F107025" i="20"/>
  <c r="F107026" i="20"/>
  <c r="F107027" i="20"/>
  <c r="F107028" i="20"/>
  <c r="F107029" i="20"/>
  <c r="F107030" i="20"/>
  <c r="F107031" i="20"/>
  <c r="F107032" i="20"/>
  <c r="F107033" i="20"/>
  <c r="F107034" i="20"/>
  <c r="F107035" i="20"/>
  <c r="F107036" i="20"/>
  <c r="F107037" i="20"/>
  <c r="F107038" i="20"/>
  <c r="F107039" i="20"/>
  <c r="F107040" i="20"/>
  <c r="F107041" i="20"/>
  <c r="F107042" i="20"/>
  <c r="F107043" i="20"/>
  <c r="F107044" i="20"/>
  <c r="F107045" i="20"/>
  <c r="F107046" i="20"/>
  <c r="F107047" i="20"/>
  <c r="F107048" i="20"/>
  <c r="F107049" i="20"/>
  <c r="F107050" i="20"/>
  <c r="F107051" i="20"/>
  <c r="F107052" i="20"/>
  <c r="F107053" i="20"/>
  <c r="F107054" i="20"/>
  <c r="F107055" i="20"/>
  <c r="F107056" i="20"/>
  <c r="F107057" i="20"/>
  <c r="F107058" i="20"/>
  <c r="F107059" i="20"/>
  <c r="F107060" i="20"/>
  <c r="F107061" i="20"/>
  <c r="F107062" i="20"/>
  <c r="F107063" i="20"/>
  <c r="F107064" i="20"/>
  <c r="F107065" i="20"/>
  <c r="F107066" i="20"/>
  <c r="F107067" i="20"/>
  <c r="F107068" i="20"/>
  <c r="F107069" i="20"/>
  <c r="F107070" i="20"/>
  <c r="F107071" i="20"/>
  <c r="F107072" i="20"/>
  <c r="F107073" i="20"/>
  <c r="F107074" i="20"/>
  <c r="F107075" i="20"/>
  <c r="F107076" i="20"/>
  <c r="F107077" i="20"/>
  <c r="F107078" i="20"/>
  <c r="F107079" i="20"/>
  <c r="F107080" i="20"/>
  <c r="F107081" i="20"/>
  <c r="F107082" i="20"/>
  <c r="F107083" i="20"/>
  <c r="F107084" i="20"/>
  <c r="F107085" i="20"/>
  <c r="F107086" i="20"/>
  <c r="F107087" i="20"/>
  <c r="F107088" i="20"/>
  <c r="F107089" i="20"/>
  <c r="F107090" i="20"/>
  <c r="F107091" i="20"/>
  <c r="F107092" i="20"/>
  <c r="F107093" i="20"/>
  <c r="F107094" i="20"/>
  <c r="F107095" i="20"/>
  <c r="F107096" i="20"/>
  <c r="F107097" i="20"/>
  <c r="F107098" i="20"/>
  <c r="F107099" i="20"/>
  <c r="F107100" i="20"/>
  <c r="F107101" i="20"/>
  <c r="F107102" i="20"/>
  <c r="F107103" i="20"/>
  <c r="F107104" i="20"/>
  <c r="F107105" i="20"/>
  <c r="F107106" i="20"/>
  <c r="F107107" i="20"/>
  <c r="F107108" i="20"/>
  <c r="F107109" i="20"/>
  <c r="F107110" i="20"/>
  <c r="F107111" i="20"/>
  <c r="F107112" i="20"/>
  <c r="F107113" i="20"/>
  <c r="F107114" i="20"/>
  <c r="F107115" i="20"/>
  <c r="F107116" i="20"/>
  <c r="F107117" i="20"/>
  <c r="F107118" i="20"/>
  <c r="F107119" i="20"/>
  <c r="F107120" i="20"/>
  <c r="F107121" i="20"/>
  <c r="F107122" i="20"/>
  <c r="F107123" i="20"/>
  <c r="F107124" i="20"/>
  <c r="F107125" i="20"/>
  <c r="F107126" i="20"/>
  <c r="F107127" i="20"/>
  <c r="F107128" i="20"/>
  <c r="F107129" i="20"/>
  <c r="F107130" i="20"/>
  <c r="F107131" i="20"/>
  <c r="F107132" i="20"/>
  <c r="F2" i="20"/>
  <c r="D2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1544" i="20"/>
  <c r="D1545" i="20"/>
  <c r="D1546" i="20"/>
  <c r="D1547" i="20"/>
  <c r="D1548" i="20"/>
  <c r="D1549" i="20"/>
  <c r="D1550" i="20"/>
  <c r="D1551" i="20"/>
  <c r="D1552" i="20"/>
  <c r="D1553" i="20"/>
  <c r="D1554" i="20"/>
  <c r="D1555" i="20"/>
  <c r="D1556" i="20"/>
  <c r="D1557" i="20"/>
  <c r="D1558" i="20"/>
  <c r="D1559" i="20"/>
  <c r="D1560" i="20"/>
  <c r="D1561" i="20"/>
  <c r="D1562" i="20"/>
  <c r="D1563" i="20"/>
  <c r="D1564" i="20"/>
  <c r="D1565" i="20"/>
  <c r="D1566" i="20"/>
  <c r="D1567" i="20"/>
  <c r="D1568" i="20"/>
  <c r="D1569" i="20"/>
  <c r="D1570" i="20"/>
  <c r="D1571" i="20"/>
  <c r="D1572" i="20"/>
  <c r="D1573" i="20"/>
  <c r="D1574" i="20"/>
  <c r="D1575" i="20"/>
  <c r="D1576" i="20"/>
  <c r="D1577" i="20"/>
  <c r="D1578" i="20"/>
  <c r="D1579" i="20"/>
  <c r="D1580" i="20"/>
  <c r="D1581" i="20"/>
  <c r="D1582" i="20"/>
  <c r="D1583" i="20"/>
  <c r="D1584" i="20"/>
  <c r="D1585" i="20"/>
  <c r="D1586" i="20"/>
  <c r="D1587" i="20"/>
  <c r="D1588" i="20"/>
  <c r="D1589" i="20"/>
  <c r="D1590" i="20"/>
  <c r="D1591" i="20"/>
  <c r="D1592" i="20"/>
  <c r="D1593" i="20"/>
  <c r="D1594" i="20"/>
  <c r="D1595" i="20"/>
  <c r="D1596" i="20"/>
  <c r="D1597" i="20"/>
  <c r="D1598" i="20"/>
  <c r="D1599" i="20"/>
  <c r="D1600" i="20"/>
  <c r="D1601" i="20"/>
  <c r="D1602" i="20"/>
  <c r="D1603" i="20"/>
  <c r="D1604" i="20"/>
  <c r="D1605" i="20"/>
  <c r="D1606" i="20"/>
  <c r="D1607" i="20"/>
  <c r="D1608" i="20"/>
  <c r="D1609" i="20"/>
  <c r="D1610" i="20"/>
  <c r="D1611" i="20"/>
  <c r="D1612" i="20"/>
  <c r="D1613" i="20"/>
  <c r="D1614" i="20"/>
  <c r="D1615" i="20"/>
  <c r="D1616" i="20"/>
  <c r="D1617" i="20"/>
  <c r="D1618" i="20"/>
  <c r="D1619" i="20"/>
  <c r="D1620" i="20"/>
  <c r="D1621" i="20"/>
  <c r="D1622" i="20"/>
  <c r="D1623" i="20"/>
  <c r="D1624" i="20"/>
  <c r="D1625" i="20"/>
  <c r="D1626" i="20"/>
  <c r="D1627" i="20"/>
  <c r="D1628" i="20"/>
  <c r="D1629" i="20"/>
  <c r="D1630" i="20"/>
  <c r="D1631" i="20"/>
  <c r="D1632" i="20"/>
  <c r="D1633" i="20"/>
  <c r="D1634" i="20"/>
  <c r="D1635" i="20"/>
  <c r="D1636" i="20"/>
  <c r="D1637" i="20"/>
  <c r="D1638" i="20"/>
  <c r="D1639" i="20"/>
  <c r="D1640" i="20"/>
  <c r="D1641" i="20"/>
  <c r="D1642" i="20"/>
  <c r="D1643" i="20"/>
  <c r="D1644" i="20"/>
  <c r="D1645" i="20"/>
  <c r="D1646" i="20"/>
  <c r="D1647" i="20"/>
  <c r="D1648" i="20"/>
  <c r="D1649" i="20"/>
  <c r="D1650" i="20"/>
  <c r="D1651" i="20"/>
  <c r="D1652" i="20"/>
  <c r="D1653" i="20"/>
  <c r="D1654" i="20"/>
  <c r="D1655" i="20"/>
  <c r="D1656" i="20"/>
  <c r="D1657" i="20"/>
  <c r="D1658" i="20"/>
  <c r="D1659" i="20"/>
  <c r="D1660" i="20"/>
  <c r="D1661" i="20"/>
  <c r="D1662" i="20"/>
  <c r="D1663" i="20"/>
  <c r="D1664" i="20"/>
  <c r="D1665" i="20"/>
  <c r="D1666" i="20"/>
  <c r="D1667" i="20"/>
  <c r="D1668" i="20"/>
  <c r="D1669" i="20"/>
  <c r="D1670" i="20"/>
  <c r="D1671" i="20"/>
  <c r="D1672" i="20"/>
  <c r="D1673" i="20"/>
  <c r="D1674" i="20"/>
  <c r="D1675" i="20"/>
  <c r="D1676" i="20"/>
  <c r="D1677" i="20"/>
  <c r="D1678" i="20"/>
  <c r="D1679" i="20"/>
  <c r="D1680" i="20"/>
  <c r="D1681" i="20"/>
  <c r="D1682" i="20"/>
  <c r="D1683" i="20"/>
  <c r="D1684" i="20"/>
  <c r="D1685" i="20"/>
  <c r="D1686" i="20"/>
  <c r="D1687" i="20"/>
  <c r="D1688" i="20"/>
  <c r="D1689" i="20"/>
  <c r="D1690" i="20"/>
  <c r="D1691" i="20"/>
  <c r="D1692" i="20"/>
  <c r="D1693" i="20"/>
  <c r="D1694" i="20"/>
  <c r="D1695" i="20"/>
  <c r="D1696" i="20"/>
  <c r="D1697" i="20"/>
  <c r="D1698" i="20"/>
  <c r="D1699" i="20"/>
  <c r="D1700" i="20"/>
  <c r="D1701" i="20"/>
  <c r="D1702" i="20"/>
  <c r="D1703" i="20"/>
  <c r="D1704" i="20"/>
  <c r="D1705" i="20"/>
  <c r="D1706" i="20"/>
  <c r="D1707" i="20"/>
  <c r="D1708" i="20"/>
  <c r="D1709" i="20"/>
  <c r="D1710" i="20"/>
  <c r="D1711" i="20"/>
  <c r="D1712" i="20"/>
  <c r="D1713" i="20"/>
  <c r="D1714" i="20"/>
  <c r="D1715" i="20"/>
  <c r="D1716" i="20"/>
  <c r="D1717" i="20"/>
  <c r="D1718" i="20"/>
  <c r="D1719" i="20"/>
  <c r="D1720" i="20"/>
  <c r="D1721" i="20"/>
  <c r="D1722" i="20"/>
  <c r="D1723" i="20"/>
  <c r="D1724" i="20"/>
  <c r="D1725" i="20"/>
  <c r="D1726" i="20"/>
  <c r="D1727" i="20"/>
  <c r="D1728" i="20"/>
  <c r="D1729" i="20"/>
  <c r="D1730" i="20"/>
  <c r="D1731" i="20"/>
  <c r="D1732" i="20"/>
  <c r="D1733" i="20"/>
  <c r="D1734" i="20"/>
  <c r="D1735" i="20"/>
  <c r="D1736" i="20"/>
  <c r="D1737" i="20"/>
  <c r="D1738" i="20"/>
  <c r="D1739" i="20"/>
  <c r="D1740" i="20"/>
  <c r="D1741" i="20"/>
  <c r="D1742" i="20"/>
  <c r="D1743" i="20"/>
  <c r="D1744" i="20"/>
  <c r="D1745" i="20"/>
  <c r="D1746" i="20"/>
  <c r="D1747" i="20"/>
  <c r="D1748" i="20"/>
  <c r="D1749" i="20"/>
  <c r="D1750" i="20"/>
  <c r="D1751" i="20"/>
  <c r="D1752" i="20"/>
  <c r="D1753" i="20"/>
  <c r="D1754" i="20"/>
  <c r="D1755" i="20"/>
  <c r="D1756" i="20"/>
  <c r="D1757" i="20"/>
  <c r="D1758" i="20"/>
  <c r="D1759" i="20"/>
  <c r="D1760" i="20"/>
  <c r="D1761" i="20"/>
  <c r="D1762" i="20"/>
  <c r="D1763" i="20"/>
  <c r="D1764" i="20"/>
  <c r="D1765" i="20"/>
  <c r="D1766" i="20"/>
  <c r="D1767" i="20"/>
  <c r="D1768" i="20"/>
  <c r="D1769" i="20"/>
  <c r="D1770" i="20"/>
  <c r="D1771" i="20"/>
  <c r="D1772" i="20"/>
  <c r="D1773" i="20"/>
  <c r="D1774" i="20"/>
  <c r="D1775" i="20"/>
  <c r="D1776" i="20"/>
  <c r="D1777" i="20"/>
  <c r="D1778" i="20"/>
  <c r="D1779" i="20"/>
  <c r="D1780" i="20"/>
  <c r="D1781" i="20"/>
  <c r="D1782" i="20"/>
  <c r="D1783" i="20"/>
  <c r="D1784" i="20"/>
  <c r="D1785" i="20"/>
  <c r="D1786" i="20"/>
  <c r="D1787" i="20"/>
  <c r="D1788" i="20"/>
  <c r="D1789" i="20"/>
  <c r="D1790" i="20"/>
  <c r="D1791" i="20"/>
  <c r="D1792" i="20"/>
  <c r="D1793" i="20"/>
  <c r="D1794" i="20"/>
  <c r="D1795" i="20"/>
  <c r="D1796" i="20"/>
  <c r="D1797" i="20"/>
  <c r="D1798" i="20"/>
  <c r="D1799" i="20"/>
  <c r="D1800" i="20"/>
  <c r="D1801" i="20"/>
  <c r="D1802" i="20"/>
  <c r="D1803" i="20"/>
  <c r="D1804" i="20"/>
  <c r="D1805" i="20"/>
  <c r="D1806" i="20"/>
  <c r="D1807" i="20"/>
  <c r="D1808" i="20"/>
  <c r="D1809" i="20"/>
  <c r="D1810" i="20"/>
  <c r="D1811" i="20"/>
  <c r="D1812" i="20"/>
  <c r="D1813" i="20"/>
  <c r="D1814" i="20"/>
  <c r="D1815" i="20"/>
  <c r="D1816" i="20"/>
  <c r="D1817" i="20"/>
  <c r="D1818" i="20"/>
  <c r="D1819" i="20"/>
  <c r="D1820" i="20"/>
  <c r="D1821" i="20"/>
  <c r="D1822" i="20"/>
  <c r="D1823" i="20"/>
  <c r="D1824" i="20"/>
  <c r="D1825" i="20"/>
  <c r="D1826" i="20"/>
  <c r="D1827" i="20"/>
  <c r="D1828" i="20"/>
  <c r="D1829" i="20"/>
  <c r="D1830" i="20"/>
  <c r="D1831" i="20"/>
  <c r="D1832" i="20"/>
  <c r="D1833" i="20"/>
  <c r="D1834" i="20"/>
  <c r="D1835" i="20"/>
  <c r="D1836" i="20"/>
  <c r="D1837" i="20"/>
  <c r="D1838" i="20"/>
  <c r="D1839" i="20"/>
  <c r="D1840" i="20"/>
  <c r="D1841" i="20"/>
  <c r="D1842" i="20"/>
  <c r="D1843" i="20"/>
  <c r="D1844" i="20"/>
  <c r="D1845" i="20"/>
  <c r="D1846" i="20"/>
  <c r="D1847" i="20"/>
  <c r="D1848" i="20"/>
  <c r="D1849" i="20"/>
  <c r="D1850" i="20"/>
  <c r="D1851" i="20"/>
  <c r="D1852" i="20"/>
  <c r="D1853" i="20"/>
  <c r="D1854" i="20"/>
  <c r="D1855" i="20"/>
  <c r="D1856" i="20"/>
  <c r="D1857" i="20"/>
  <c r="D1858" i="20"/>
  <c r="D1859" i="20"/>
  <c r="D1860" i="20"/>
  <c r="D1861" i="20"/>
  <c r="D1862" i="20"/>
  <c r="D1863" i="20"/>
  <c r="D1864" i="20"/>
  <c r="D1865" i="20"/>
  <c r="D1866" i="20"/>
  <c r="D1867" i="20"/>
  <c r="D1868" i="20"/>
  <c r="D1869" i="20"/>
  <c r="D1870" i="20"/>
  <c r="D1871" i="20"/>
  <c r="D1872" i="20"/>
  <c r="D1873" i="20"/>
  <c r="D1874" i="20"/>
  <c r="D1875" i="20"/>
  <c r="D1876" i="20"/>
  <c r="D1877" i="20"/>
  <c r="D1878" i="20"/>
  <c r="D1879" i="20"/>
  <c r="D1880" i="20"/>
  <c r="D1881" i="20"/>
  <c r="D1882" i="20"/>
  <c r="D1883" i="20"/>
  <c r="D1884" i="20"/>
  <c r="D1885" i="20"/>
  <c r="D1886" i="20"/>
  <c r="D1887" i="20"/>
  <c r="D1888" i="20"/>
  <c r="D1889" i="20"/>
  <c r="D1890" i="20"/>
  <c r="D1891" i="20"/>
  <c r="D1892" i="20"/>
  <c r="D1893" i="20"/>
  <c r="D1894" i="20"/>
  <c r="D1895" i="20"/>
  <c r="D1896" i="20"/>
  <c r="D1897" i="20"/>
  <c r="D1898" i="20"/>
  <c r="D1899" i="20"/>
  <c r="D1900" i="20"/>
  <c r="D1901" i="20"/>
  <c r="D1902" i="20"/>
  <c r="D1903" i="20"/>
  <c r="D1904" i="20"/>
  <c r="D1905" i="20"/>
  <c r="D1906" i="20"/>
  <c r="D1907" i="20"/>
  <c r="D1908" i="20"/>
  <c r="D1909" i="20"/>
  <c r="D1910" i="20"/>
  <c r="D1911" i="20"/>
  <c r="D1912" i="20"/>
  <c r="D1913" i="20"/>
  <c r="D1914" i="20"/>
  <c r="D1915" i="20"/>
  <c r="D1916" i="20"/>
  <c r="D1917" i="20"/>
  <c r="D1918" i="20"/>
  <c r="D1919" i="20"/>
  <c r="D1920" i="20"/>
  <c r="D1921" i="20"/>
  <c r="D1922" i="20"/>
  <c r="D1923" i="20"/>
  <c r="D1924" i="20"/>
  <c r="D1925" i="20"/>
  <c r="D1926" i="20"/>
  <c r="D1927" i="20"/>
  <c r="D1928" i="20"/>
  <c r="D1929" i="20"/>
  <c r="D1930" i="20"/>
  <c r="D1931" i="20"/>
  <c r="D1932" i="20"/>
  <c r="D1933" i="20"/>
  <c r="D1934" i="20"/>
  <c r="D1935" i="20"/>
  <c r="D1936" i="20"/>
  <c r="D1937" i="20"/>
  <c r="D1938" i="20"/>
  <c r="D1939" i="20"/>
  <c r="D1940" i="20"/>
  <c r="D1941" i="20"/>
  <c r="D1942" i="20"/>
  <c r="D1943" i="20"/>
  <c r="D1944" i="20"/>
  <c r="D1945" i="20"/>
  <c r="D1946" i="20"/>
  <c r="D1947" i="20"/>
  <c r="D1948" i="20"/>
  <c r="D1949" i="20"/>
  <c r="D1950" i="20"/>
  <c r="D1951" i="20"/>
  <c r="D1952" i="20"/>
  <c r="D1953" i="20"/>
  <c r="D1954" i="20"/>
  <c r="D1955" i="20"/>
  <c r="D1956" i="20"/>
  <c r="D1957" i="20"/>
  <c r="D1958" i="20"/>
  <c r="D1959" i="20"/>
  <c r="D1960" i="20"/>
  <c r="D1961" i="20"/>
  <c r="D1962" i="20"/>
  <c r="D1963" i="20"/>
  <c r="D1964" i="20"/>
  <c r="D1965" i="20"/>
  <c r="D1966" i="20"/>
  <c r="D1967" i="20"/>
  <c r="D1968" i="20"/>
  <c r="D1969" i="20"/>
  <c r="D1970" i="20"/>
  <c r="D1971" i="20"/>
  <c r="D1972" i="20"/>
  <c r="D1973" i="20"/>
  <c r="D1974" i="20"/>
  <c r="D1975" i="20"/>
  <c r="D1976" i="20"/>
  <c r="D1977" i="20"/>
  <c r="D1978" i="20"/>
  <c r="D1979" i="20"/>
  <c r="D1980" i="20"/>
  <c r="D1981" i="20"/>
  <c r="D1982" i="20"/>
  <c r="D1983" i="20"/>
  <c r="D1984" i="20"/>
  <c r="D1985" i="20"/>
  <c r="D1986" i="20"/>
  <c r="D1987" i="20"/>
  <c r="D1988" i="20"/>
  <c r="D1989" i="20"/>
  <c r="D1990" i="20"/>
  <c r="D1991" i="20"/>
  <c r="D1992" i="20"/>
  <c r="D1993" i="20"/>
  <c r="D1994" i="20"/>
  <c r="D1995" i="20"/>
  <c r="D1996" i="20"/>
  <c r="D1997" i="20"/>
  <c r="D1998" i="20"/>
  <c r="D1999" i="20"/>
  <c r="D2000" i="20"/>
  <c r="D2001" i="20"/>
  <c r="D2002" i="20"/>
  <c r="D2003" i="20"/>
  <c r="D2004" i="20"/>
  <c r="D2005" i="20"/>
  <c r="D2006" i="20"/>
  <c r="D2007" i="20"/>
  <c r="D2008" i="20"/>
  <c r="D2009" i="20"/>
  <c r="D2010" i="20"/>
  <c r="D2011" i="20"/>
  <c r="D2012" i="20"/>
  <c r="D2013" i="20"/>
  <c r="D2014" i="20"/>
  <c r="D2015" i="20"/>
  <c r="D2016" i="20"/>
  <c r="D2017" i="20"/>
  <c r="D2018" i="20"/>
  <c r="D2019" i="20"/>
  <c r="D2020" i="20"/>
  <c r="D2021" i="20"/>
  <c r="D2022" i="20"/>
  <c r="D2023" i="20"/>
  <c r="D2024" i="20"/>
  <c r="D2025" i="20"/>
  <c r="D2026" i="20"/>
  <c r="D2027" i="20"/>
  <c r="D2028" i="20"/>
  <c r="D2029" i="20"/>
  <c r="D2030" i="20"/>
  <c r="D2031" i="20"/>
  <c r="D2032" i="20"/>
  <c r="D2033" i="20"/>
  <c r="D2034" i="20"/>
  <c r="D2035" i="20"/>
  <c r="D2036" i="20"/>
  <c r="D2037" i="20"/>
  <c r="D2038" i="20"/>
  <c r="D2039" i="20"/>
  <c r="D2040" i="20"/>
  <c r="D2041" i="20"/>
  <c r="D2042" i="20"/>
  <c r="D2043" i="20"/>
  <c r="D2044" i="20"/>
  <c r="D2045" i="20"/>
  <c r="D2046" i="20"/>
  <c r="D2047" i="20"/>
  <c r="D2048" i="20"/>
  <c r="D2049" i="20"/>
  <c r="D2050" i="20"/>
  <c r="D2051" i="20"/>
  <c r="D2052" i="20"/>
  <c r="D2053" i="20"/>
  <c r="D2054" i="20"/>
  <c r="D2055" i="20"/>
  <c r="D2056" i="20"/>
  <c r="D2057" i="20"/>
  <c r="D2058" i="20"/>
  <c r="D2059" i="20"/>
  <c r="D2060" i="20"/>
  <c r="D2061" i="20"/>
  <c r="D2062" i="20"/>
  <c r="D2063" i="20"/>
  <c r="D2064" i="20"/>
  <c r="D2065" i="20"/>
  <c r="D2066" i="20"/>
  <c r="D2067" i="20"/>
  <c r="D2068" i="20"/>
  <c r="D2069" i="20"/>
  <c r="D2070" i="20"/>
  <c r="D2071" i="20"/>
  <c r="D2072" i="20"/>
  <c r="D2073" i="20"/>
  <c r="D2074" i="20"/>
  <c r="D2075" i="20"/>
  <c r="D2076" i="20"/>
  <c r="D2077" i="20"/>
  <c r="D2078" i="20"/>
  <c r="D2079" i="20"/>
  <c r="D2080" i="20"/>
  <c r="D2081" i="20"/>
  <c r="D2082" i="20"/>
  <c r="D2083" i="20"/>
  <c r="D2084" i="20"/>
  <c r="D2085" i="20"/>
  <c r="D2086" i="20"/>
  <c r="D2087" i="20"/>
  <c r="D2088" i="20"/>
  <c r="D2089" i="20"/>
  <c r="D2090" i="20"/>
  <c r="D2091" i="20"/>
  <c r="D2092" i="20"/>
  <c r="D2093" i="20"/>
  <c r="D2094" i="20"/>
  <c r="D2095" i="20"/>
  <c r="D2096" i="20"/>
  <c r="D2097" i="20"/>
  <c r="D2098" i="20"/>
  <c r="D2099" i="20"/>
  <c r="D2100" i="20"/>
  <c r="D2101" i="20"/>
  <c r="D2102" i="20"/>
  <c r="D2103" i="20"/>
  <c r="D2104" i="20"/>
  <c r="D2105" i="20"/>
  <c r="D2106" i="20"/>
  <c r="D2107" i="20"/>
  <c r="D2108" i="20"/>
  <c r="D2109" i="20"/>
  <c r="D2110" i="20"/>
  <c r="D2111" i="20"/>
  <c r="D2112" i="20"/>
  <c r="D2113" i="20"/>
  <c r="D2114" i="20"/>
  <c r="D2115" i="20"/>
  <c r="D2116" i="20"/>
  <c r="D2117" i="20"/>
  <c r="D2118" i="20"/>
  <c r="D2119" i="20"/>
  <c r="D2120" i="20"/>
  <c r="D2121" i="20"/>
  <c r="D2122" i="20"/>
  <c r="D2123" i="20"/>
  <c r="D2124" i="20"/>
  <c r="D2125" i="20"/>
  <c r="D2126" i="20"/>
  <c r="D2127" i="20"/>
  <c r="D2128" i="20"/>
  <c r="D2129" i="20"/>
  <c r="D2130" i="20"/>
  <c r="D2131" i="20"/>
  <c r="D2132" i="20"/>
  <c r="D2133" i="20"/>
  <c r="D2134" i="20"/>
  <c r="D2135" i="20"/>
  <c r="D2136" i="20"/>
  <c r="D2137" i="20"/>
  <c r="D2138" i="20"/>
  <c r="D2139" i="20"/>
  <c r="D2140" i="20"/>
  <c r="D2141" i="20"/>
  <c r="D2142" i="20"/>
  <c r="D2143" i="20"/>
  <c r="D2144" i="20"/>
  <c r="D2145" i="20"/>
  <c r="D2146" i="20"/>
  <c r="D2147" i="20"/>
  <c r="D2148" i="20"/>
  <c r="D2149" i="20"/>
  <c r="D2150" i="20"/>
  <c r="D2151" i="20"/>
  <c r="D2152" i="20"/>
  <c r="D2153" i="20"/>
  <c r="D2154" i="20"/>
  <c r="D2155" i="20"/>
  <c r="D2156" i="20"/>
  <c r="D2157" i="20"/>
  <c r="D2158" i="20"/>
  <c r="D2159" i="20"/>
  <c r="D2160" i="20"/>
  <c r="D2161" i="20"/>
  <c r="D2162" i="20"/>
  <c r="D2163" i="20"/>
  <c r="D2164" i="20"/>
  <c r="D2165" i="20"/>
  <c r="D2166" i="20"/>
  <c r="D2167" i="20"/>
  <c r="D2168" i="20"/>
  <c r="D2169" i="20"/>
  <c r="D2170" i="20"/>
  <c r="D2171" i="20"/>
  <c r="D2172" i="20"/>
  <c r="D2173" i="20"/>
  <c r="D2174" i="20"/>
  <c r="D2175" i="20"/>
  <c r="D2176" i="20"/>
  <c r="D2177" i="20"/>
  <c r="D2178" i="20"/>
  <c r="D2179" i="20"/>
  <c r="D2180" i="20"/>
  <c r="D2181" i="20"/>
  <c r="D2182" i="20"/>
  <c r="D2183" i="20"/>
  <c r="D2184" i="20"/>
  <c r="D2185" i="20"/>
  <c r="D2186" i="20"/>
  <c r="D2187" i="20"/>
  <c r="D2188" i="20"/>
  <c r="D2189" i="20"/>
  <c r="D2190" i="20"/>
  <c r="D2191" i="20"/>
  <c r="D2192" i="20"/>
  <c r="D2193" i="20"/>
  <c r="D2194" i="20"/>
  <c r="D2195" i="20"/>
  <c r="D2196" i="20"/>
  <c r="D2197" i="20"/>
  <c r="D2198" i="20"/>
  <c r="D2199" i="20"/>
  <c r="D2200" i="20"/>
  <c r="D2201" i="20"/>
  <c r="D2202" i="20"/>
  <c r="D2203" i="20"/>
  <c r="D2204" i="20"/>
  <c r="D2205" i="20"/>
  <c r="D2206" i="20"/>
  <c r="D2207" i="20"/>
  <c r="D2208" i="20"/>
  <c r="D2209" i="20"/>
  <c r="D2210" i="20"/>
  <c r="D2211" i="20"/>
  <c r="D2212" i="20"/>
  <c r="D2213" i="20"/>
  <c r="D2214" i="20"/>
  <c r="D2215" i="20"/>
  <c r="D2216" i="20"/>
  <c r="D2217" i="20"/>
  <c r="D2218" i="20"/>
  <c r="D2219" i="20"/>
  <c r="D2220" i="20"/>
  <c r="D2221" i="20"/>
  <c r="D2222" i="20"/>
  <c r="D2223" i="20"/>
  <c r="D2224" i="20"/>
  <c r="D2225" i="20"/>
  <c r="D2226" i="20"/>
  <c r="D2227" i="20"/>
  <c r="D2228" i="20"/>
  <c r="D2229" i="20"/>
  <c r="D2230" i="20"/>
  <c r="D2231" i="20"/>
  <c r="D2232" i="20"/>
  <c r="D2233" i="20"/>
  <c r="D2234" i="20"/>
  <c r="D2235" i="20"/>
  <c r="D2236" i="20"/>
  <c r="D2237" i="20"/>
  <c r="D2238" i="20"/>
  <c r="D2239" i="20"/>
  <c r="D2240" i="20"/>
  <c r="D2241" i="20"/>
  <c r="D2242" i="20"/>
  <c r="D2243" i="20"/>
  <c r="D2244" i="20"/>
  <c r="D2245" i="20"/>
  <c r="D2246" i="20"/>
  <c r="D2247" i="20"/>
  <c r="D2248" i="20"/>
  <c r="D2249" i="20"/>
  <c r="D2250" i="20"/>
  <c r="D2251" i="20"/>
  <c r="D2252" i="20"/>
  <c r="D2253" i="20"/>
  <c r="D2254" i="20"/>
  <c r="D2255" i="20"/>
  <c r="D2256" i="20"/>
  <c r="D2257" i="20"/>
  <c r="D2258" i="20"/>
  <c r="D2259" i="20"/>
  <c r="D2260" i="20"/>
  <c r="D2261" i="20"/>
  <c r="D2262" i="20"/>
  <c r="D2263" i="20"/>
  <c r="D2264" i="20"/>
  <c r="D2265" i="20"/>
  <c r="D2266" i="20"/>
  <c r="D2267" i="20"/>
  <c r="D2268" i="20"/>
  <c r="D2269" i="20"/>
  <c r="D2270" i="20"/>
  <c r="D2271" i="20"/>
  <c r="D2272" i="20"/>
  <c r="D2273" i="20"/>
  <c r="D2274" i="20"/>
  <c r="D2275" i="20"/>
  <c r="D2276" i="20"/>
  <c r="D2277" i="20"/>
  <c r="D2278" i="20"/>
  <c r="D2279" i="20"/>
  <c r="D2280" i="20"/>
  <c r="D2281" i="20"/>
  <c r="D2282" i="20"/>
  <c r="D2283" i="20"/>
  <c r="D2284" i="20"/>
  <c r="D2285" i="20"/>
  <c r="D2286" i="20"/>
  <c r="D2287" i="20"/>
  <c r="D2288" i="20"/>
  <c r="D2289" i="20"/>
  <c r="D2290" i="20"/>
  <c r="D2291" i="20"/>
  <c r="D2292" i="20"/>
  <c r="D2293" i="20"/>
  <c r="D2294" i="20"/>
  <c r="D2295" i="20"/>
  <c r="D2296" i="20"/>
  <c r="D2297" i="20"/>
  <c r="D2298" i="20"/>
  <c r="D2299" i="20"/>
  <c r="D2300" i="20"/>
  <c r="D2301" i="20"/>
  <c r="D2302" i="20"/>
  <c r="D2303" i="20"/>
  <c r="D2304" i="20"/>
  <c r="D2305" i="20"/>
  <c r="D2306" i="20"/>
  <c r="D2307" i="20"/>
  <c r="D2308" i="20"/>
  <c r="D2309" i="20"/>
  <c r="D2310" i="20"/>
  <c r="D2311" i="20"/>
  <c r="D2312" i="20"/>
  <c r="D2313" i="20"/>
  <c r="D2314" i="20"/>
  <c r="D2315" i="20"/>
  <c r="D2316" i="20"/>
  <c r="D2317" i="20"/>
  <c r="D2318" i="20"/>
  <c r="D2319" i="20"/>
  <c r="D2320" i="20"/>
  <c r="D2321" i="20"/>
  <c r="D2322" i="20"/>
  <c r="D2323" i="20"/>
  <c r="D2324" i="20"/>
  <c r="D2325" i="20"/>
  <c r="D2326" i="20"/>
  <c r="D2327" i="20"/>
  <c r="D2328" i="20"/>
  <c r="D2329" i="20"/>
  <c r="D2330" i="20"/>
  <c r="D2331" i="20"/>
  <c r="D2332" i="20"/>
  <c r="D2333" i="20"/>
  <c r="D2334" i="20"/>
  <c r="D2335" i="20"/>
  <c r="D2336" i="20"/>
  <c r="D2337" i="20"/>
  <c r="D2338" i="20"/>
  <c r="D2339" i="20"/>
  <c r="D2340" i="20"/>
  <c r="D2341" i="20"/>
  <c r="D2342" i="20"/>
  <c r="D2343" i="20"/>
  <c r="D2344" i="20"/>
  <c r="D2345" i="20"/>
  <c r="D2346" i="20"/>
  <c r="D2347" i="20"/>
  <c r="D2348" i="20"/>
  <c r="D2349" i="20"/>
  <c r="D2350" i="20"/>
  <c r="D2351" i="20"/>
  <c r="D2352" i="20"/>
  <c r="D2353" i="20"/>
  <c r="D2354" i="20"/>
  <c r="D2355" i="20"/>
  <c r="D2356" i="20"/>
  <c r="D2357" i="20"/>
  <c r="D2358" i="20"/>
  <c r="D2359" i="20"/>
  <c r="D2360" i="20"/>
  <c r="D2361" i="20"/>
  <c r="D2362" i="20"/>
  <c r="D2363" i="20"/>
  <c r="D2364" i="20"/>
  <c r="D2365" i="20"/>
  <c r="D2366" i="20"/>
  <c r="D2367" i="20"/>
  <c r="D2368" i="20"/>
  <c r="D2369" i="20"/>
  <c r="D2370" i="20"/>
  <c r="D2371" i="20"/>
  <c r="D2372" i="20"/>
  <c r="D2373" i="20"/>
  <c r="D2374" i="20"/>
  <c r="D2375" i="20"/>
  <c r="D2376" i="20"/>
  <c r="D2377" i="20"/>
  <c r="D2378" i="20"/>
  <c r="D2379" i="20"/>
  <c r="D2380" i="20"/>
  <c r="D2381" i="20"/>
  <c r="D2382" i="20"/>
  <c r="D2383" i="20"/>
  <c r="D2384" i="20"/>
  <c r="D2385" i="20"/>
  <c r="D2386" i="20"/>
  <c r="D2387" i="20"/>
  <c r="D2388" i="20"/>
  <c r="D2389" i="20"/>
  <c r="D2390" i="20"/>
  <c r="D2391" i="20"/>
  <c r="D2392" i="20"/>
  <c r="D2393" i="20"/>
  <c r="D2394" i="20"/>
  <c r="D2395" i="20"/>
  <c r="D2396" i="20"/>
  <c r="D2397" i="20"/>
  <c r="D2398" i="20"/>
  <c r="D2399" i="20"/>
  <c r="D2400" i="20"/>
  <c r="D2401" i="20"/>
  <c r="D2402" i="20"/>
  <c r="D2403" i="20"/>
  <c r="D2404" i="20"/>
  <c r="D2405" i="20"/>
  <c r="D2406" i="20"/>
  <c r="D2407" i="20"/>
  <c r="D2408" i="20"/>
  <c r="D2409" i="20"/>
  <c r="D2410" i="20"/>
  <c r="D2411" i="20"/>
  <c r="D2412" i="20"/>
  <c r="D2413" i="20"/>
  <c r="D2414" i="20"/>
  <c r="D2415" i="20"/>
  <c r="D2416" i="20"/>
  <c r="D2417" i="20"/>
  <c r="D2418" i="20"/>
  <c r="D2419" i="20"/>
  <c r="D2420" i="20"/>
  <c r="D2421" i="20"/>
  <c r="D2422" i="20"/>
  <c r="D2423" i="20"/>
  <c r="D2424" i="20"/>
  <c r="D2425" i="20"/>
  <c r="D2426" i="20"/>
  <c r="D2427" i="20"/>
  <c r="D2428" i="20"/>
  <c r="D2429" i="20"/>
  <c r="D2430" i="20"/>
  <c r="D2431" i="20"/>
  <c r="D2432" i="20"/>
  <c r="D2433" i="20"/>
  <c r="D2434" i="20"/>
  <c r="D2435" i="20"/>
  <c r="D2436" i="20"/>
  <c r="D2437" i="20"/>
  <c r="D2438" i="20"/>
  <c r="D2439" i="20"/>
  <c r="D2440" i="20"/>
  <c r="D2441" i="20"/>
  <c r="D2442" i="20"/>
  <c r="D2443" i="20"/>
  <c r="D2444" i="20"/>
  <c r="D2445" i="20"/>
  <c r="D2446" i="20"/>
  <c r="D2447" i="20"/>
  <c r="D2448" i="20"/>
  <c r="D2449" i="20"/>
  <c r="D2450" i="20"/>
  <c r="D2451" i="20"/>
  <c r="D2452" i="20"/>
  <c r="D2453" i="20"/>
  <c r="D2454" i="20"/>
  <c r="D2455" i="20"/>
  <c r="D2456" i="20"/>
  <c r="D2457" i="20"/>
  <c r="D2458" i="20"/>
  <c r="D2459" i="20"/>
  <c r="D2460" i="20"/>
  <c r="D2461" i="20"/>
  <c r="D2462" i="20"/>
  <c r="D2463" i="20"/>
  <c r="D2464" i="20"/>
  <c r="D2465" i="20"/>
  <c r="D2466" i="20"/>
  <c r="D2467" i="20"/>
  <c r="D2468" i="20"/>
  <c r="D2469" i="20"/>
  <c r="D2470" i="20"/>
  <c r="D2471" i="20"/>
  <c r="D2472" i="20"/>
  <c r="D2473" i="20"/>
  <c r="D2474" i="20"/>
  <c r="D2475" i="20"/>
  <c r="D2476" i="20"/>
  <c r="D2477" i="20"/>
  <c r="D2478" i="20"/>
  <c r="D2479" i="20"/>
  <c r="D2480" i="20"/>
  <c r="D2481" i="20"/>
  <c r="D2482" i="20"/>
  <c r="D2483" i="20"/>
  <c r="D2484" i="20"/>
  <c r="D2485" i="20"/>
  <c r="D2486" i="20"/>
  <c r="D2487" i="20"/>
  <c r="D2488" i="20"/>
  <c r="D2489" i="20"/>
  <c r="D2490" i="20"/>
  <c r="D2491" i="20"/>
  <c r="D2492" i="20"/>
  <c r="D2493" i="20"/>
  <c r="D2494" i="20"/>
  <c r="D2495" i="20"/>
  <c r="D2496" i="20"/>
  <c r="D2497" i="20"/>
  <c r="D2498" i="20"/>
  <c r="D2499" i="20"/>
  <c r="D2500" i="20"/>
  <c r="D2501" i="20"/>
  <c r="D2502" i="20"/>
  <c r="D2503" i="20"/>
  <c r="D2504" i="20"/>
  <c r="D2505" i="20"/>
  <c r="D2506" i="20"/>
  <c r="D2507" i="20"/>
  <c r="D2508" i="20"/>
  <c r="D2509" i="20"/>
  <c r="D2510" i="20"/>
  <c r="D2511" i="20"/>
  <c r="D2512" i="20"/>
  <c r="D2513" i="20"/>
  <c r="D2514" i="20"/>
  <c r="D2515" i="20"/>
  <c r="D2516" i="20"/>
  <c r="D2517" i="20"/>
  <c r="D2518" i="20"/>
  <c r="D2519" i="20"/>
  <c r="D2520" i="20"/>
  <c r="D2521" i="20"/>
  <c r="D2522" i="20"/>
  <c r="D2523" i="20"/>
  <c r="D2524" i="20"/>
  <c r="D2525" i="20"/>
  <c r="D2526" i="20"/>
  <c r="D2527" i="20"/>
  <c r="D2528" i="20"/>
  <c r="D2529" i="20"/>
  <c r="D2530" i="20"/>
  <c r="D2531" i="20"/>
  <c r="D2532" i="20"/>
  <c r="D2533" i="20"/>
  <c r="D2534" i="20"/>
  <c r="D2535" i="20"/>
  <c r="D2536" i="20"/>
  <c r="D2537" i="20"/>
  <c r="D2538" i="20"/>
  <c r="D2539" i="20"/>
  <c r="D2540" i="20"/>
  <c r="D2541" i="20"/>
  <c r="D2542" i="20"/>
  <c r="D2543" i="20"/>
  <c r="D2544" i="20"/>
  <c r="D2545" i="20"/>
  <c r="D2546" i="20"/>
  <c r="D2547" i="20"/>
  <c r="D2548" i="20"/>
  <c r="D2549" i="20"/>
  <c r="D2550" i="20"/>
  <c r="D2551" i="20"/>
  <c r="D2552" i="20"/>
  <c r="D2553" i="20"/>
  <c r="D2554" i="20"/>
  <c r="D2555" i="20"/>
  <c r="D2556" i="20"/>
  <c r="D2557" i="20"/>
  <c r="D2558" i="20"/>
  <c r="D2559" i="20"/>
  <c r="D2560" i="20"/>
  <c r="D2561" i="20"/>
  <c r="D2562" i="20"/>
  <c r="D2563" i="20"/>
  <c r="D2564" i="20"/>
  <c r="D2565" i="20"/>
  <c r="D2566" i="20"/>
  <c r="D2567" i="20"/>
  <c r="D2568" i="20"/>
  <c r="D2569" i="20"/>
  <c r="D2570" i="20"/>
  <c r="D2571" i="20"/>
  <c r="D2572" i="20"/>
  <c r="D2573" i="20"/>
  <c r="D2574" i="20"/>
  <c r="D2575" i="20"/>
  <c r="D2576" i="20"/>
  <c r="D2577" i="20"/>
  <c r="D2578" i="20"/>
  <c r="D2579" i="20"/>
  <c r="D2580" i="20"/>
  <c r="D2581" i="20"/>
  <c r="D2582" i="20"/>
  <c r="D2583" i="20"/>
  <c r="D2584" i="20"/>
  <c r="D2585" i="20"/>
  <c r="D2586" i="20"/>
  <c r="D2587" i="20"/>
  <c r="D2588" i="20"/>
  <c r="D2589" i="20"/>
  <c r="D2590" i="20"/>
  <c r="D2591" i="20"/>
  <c r="D2592" i="20"/>
  <c r="D2593" i="20"/>
  <c r="D2594" i="20"/>
  <c r="D2595" i="20"/>
  <c r="D2596" i="20"/>
  <c r="D2597" i="20"/>
  <c r="D2598" i="20"/>
  <c r="D2599" i="20"/>
  <c r="D2600" i="20"/>
  <c r="D2601" i="20"/>
  <c r="D2602" i="20"/>
  <c r="D2603" i="20"/>
  <c r="D2604" i="20"/>
  <c r="D2605" i="20"/>
  <c r="D2606" i="20"/>
  <c r="D2607" i="20"/>
  <c r="D2608" i="20"/>
  <c r="D2609" i="20"/>
  <c r="D2610" i="20"/>
  <c r="D2611" i="20"/>
  <c r="D2612" i="20"/>
  <c r="D2613" i="20"/>
  <c r="D2614" i="20"/>
  <c r="D2615" i="20"/>
  <c r="D2616" i="20"/>
  <c r="D2617" i="20"/>
  <c r="D2618" i="20"/>
  <c r="D2619" i="20"/>
  <c r="D2620" i="20"/>
  <c r="D2621" i="20"/>
  <c r="D2622" i="20"/>
  <c r="D2623" i="20"/>
  <c r="D2624" i="20"/>
  <c r="D2625" i="20"/>
  <c r="D2626" i="20"/>
  <c r="D2627" i="20"/>
  <c r="D2628" i="20"/>
  <c r="D2629" i="20"/>
  <c r="D2630" i="20"/>
  <c r="D2631" i="20"/>
  <c r="D2632" i="20"/>
  <c r="D2633" i="20"/>
  <c r="D2634" i="20"/>
  <c r="D2635" i="20"/>
  <c r="D2636" i="20"/>
  <c r="D2637" i="20"/>
  <c r="D2638" i="20"/>
  <c r="D2639" i="20"/>
  <c r="D2640" i="20"/>
  <c r="D2641" i="20"/>
  <c r="D2642" i="20"/>
  <c r="D2643" i="20"/>
  <c r="D2644" i="20"/>
  <c r="D2645" i="20"/>
  <c r="D2646" i="20"/>
  <c r="D2647" i="20"/>
  <c r="D2648" i="20"/>
  <c r="D2649" i="20"/>
  <c r="D2650" i="20"/>
  <c r="D2651" i="20"/>
  <c r="D2652" i="20"/>
  <c r="D2653" i="20"/>
  <c r="D2654" i="20"/>
  <c r="D2655" i="20"/>
  <c r="D2656" i="20"/>
  <c r="D2657" i="20"/>
  <c r="D2658" i="20"/>
  <c r="D2659" i="20"/>
  <c r="D2660" i="20"/>
  <c r="D2661" i="20"/>
  <c r="D2662" i="20"/>
  <c r="D2663" i="20"/>
  <c r="D2664" i="20"/>
  <c r="D2665" i="20"/>
  <c r="D2666" i="20"/>
  <c r="D2667" i="20"/>
  <c r="D2668" i="20"/>
  <c r="D2669" i="20"/>
  <c r="D2670" i="20"/>
  <c r="D2671" i="20"/>
  <c r="D2672" i="20"/>
  <c r="D2673" i="20"/>
  <c r="D2674" i="20"/>
  <c r="D2675" i="20"/>
  <c r="D2676" i="20"/>
  <c r="D2677" i="20"/>
  <c r="D2678" i="20"/>
  <c r="D2679" i="20"/>
  <c r="D2680" i="20"/>
  <c r="D2681" i="20"/>
  <c r="D2682" i="20"/>
  <c r="D2683" i="20"/>
  <c r="D2684" i="20"/>
  <c r="D2685" i="20"/>
  <c r="D2686" i="20"/>
  <c r="D2687" i="20"/>
  <c r="D2688" i="20"/>
  <c r="D2689" i="20"/>
  <c r="D2690" i="20"/>
  <c r="D2691" i="20"/>
  <c r="D2692" i="20"/>
  <c r="D2693" i="20"/>
  <c r="D2694" i="20"/>
  <c r="D2695" i="20"/>
  <c r="D2696" i="20"/>
  <c r="D2697" i="20"/>
  <c r="D2698" i="20"/>
  <c r="D2699" i="20"/>
  <c r="D2700" i="20"/>
  <c r="D2701" i="20"/>
  <c r="D2702" i="20"/>
  <c r="D2703" i="20"/>
  <c r="D2704" i="20"/>
  <c r="D2705" i="20"/>
  <c r="D2706" i="20"/>
  <c r="D2707" i="20"/>
  <c r="D2708" i="20"/>
  <c r="D2709" i="20"/>
  <c r="D2710" i="20"/>
  <c r="D2711" i="20"/>
  <c r="D2712" i="20"/>
  <c r="D2713" i="20"/>
  <c r="D2714" i="20"/>
  <c r="D2715" i="20"/>
  <c r="D2716" i="20"/>
  <c r="D2717" i="20"/>
  <c r="D2718" i="20"/>
  <c r="D2719" i="20"/>
  <c r="D2720" i="20"/>
  <c r="D2721" i="20"/>
  <c r="D2722" i="20"/>
  <c r="D2723" i="20"/>
  <c r="D2724" i="20"/>
  <c r="D2725" i="20"/>
  <c r="D2726" i="20"/>
  <c r="D2727" i="20"/>
  <c r="D2728" i="20"/>
  <c r="D2729" i="20"/>
  <c r="D2730" i="20"/>
  <c r="D2731" i="20"/>
  <c r="D2732" i="20"/>
  <c r="D2733" i="20"/>
  <c r="D2734" i="20"/>
  <c r="D2735" i="20"/>
  <c r="D2736" i="20"/>
  <c r="D2737" i="20"/>
  <c r="D2738" i="20"/>
  <c r="D2739" i="20"/>
  <c r="D2740" i="20"/>
  <c r="D2741" i="20"/>
  <c r="D2742" i="20"/>
  <c r="D2743" i="20"/>
  <c r="D2744" i="20"/>
  <c r="D2745" i="20"/>
  <c r="D2746" i="20"/>
  <c r="D2747" i="20"/>
  <c r="D2748" i="20"/>
  <c r="D2749" i="20"/>
  <c r="D2750" i="20"/>
  <c r="D2751" i="20"/>
  <c r="D2752" i="20"/>
  <c r="D2753" i="20"/>
  <c r="D2754" i="20"/>
  <c r="D2755" i="20"/>
  <c r="D2756" i="20"/>
  <c r="D2757" i="20"/>
  <c r="D2758" i="20"/>
  <c r="D2759" i="20"/>
  <c r="D2760" i="20"/>
  <c r="D2761" i="20"/>
  <c r="D2762" i="20"/>
  <c r="D2763" i="20"/>
  <c r="D2764" i="20"/>
  <c r="D2765" i="20"/>
  <c r="D2766" i="20"/>
  <c r="D2767" i="20"/>
  <c r="D2768" i="20"/>
  <c r="D2769" i="20"/>
  <c r="D2770" i="20"/>
  <c r="D2771" i="20"/>
  <c r="D2772" i="20"/>
  <c r="D2773" i="20"/>
  <c r="D2774" i="20"/>
  <c r="D2775" i="20"/>
  <c r="D2776" i="20"/>
  <c r="D2777" i="20"/>
  <c r="D2778" i="20"/>
  <c r="D2779" i="20"/>
  <c r="D2780" i="20"/>
  <c r="D2781" i="20"/>
  <c r="D2782" i="20"/>
  <c r="D2783" i="20"/>
  <c r="D2784" i="20"/>
  <c r="D2785" i="20"/>
  <c r="D2786" i="20"/>
  <c r="D2787" i="20"/>
  <c r="D2788" i="20"/>
  <c r="D2789" i="20"/>
  <c r="D2790" i="20"/>
  <c r="D2791" i="20"/>
  <c r="D2792" i="20"/>
  <c r="D2793" i="20"/>
  <c r="D2794" i="20"/>
  <c r="D2795" i="20"/>
  <c r="D2796" i="20"/>
  <c r="D2797" i="20"/>
  <c r="D2798" i="20"/>
  <c r="D2799" i="20"/>
  <c r="D2800" i="20"/>
  <c r="D2801" i="20"/>
  <c r="D2802" i="20"/>
  <c r="D2803" i="20"/>
  <c r="D2804" i="20"/>
  <c r="D2805" i="20"/>
  <c r="D2806" i="20"/>
  <c r="D2807" i="20"/>
  <c r="D2808" i="20"/>
  <c r="D2809" i="20"/>
  <c r="D2810" i="20"/>
  <c r="D2811" i="20"/>
  <c r="D2812" i="20"/>
  <c r="D2813" i="20"/>
  <c r="D2814" i="20"/>
  <c r="D2815" i="20"/>
  <c r="D2816" i="20"/>
  <c r="D2817" i="20"/>
  <c r="D2818" i="20"/>
  <c r="D2819" i="20"/>
  <c r="D2820" i="20"/>
  <c r="D2821" i="20"/>
  <c r="D2822" i="20"/>
  <c r="D2823" i="20"/>
  <c r="D2824" i="20"/>
  <c r="D2825" i="20"/>
  <c r="D2826" i="20"/>
  <c r="D2827" i="20"/>
  <c r="D2828" i="20"/>
  <c r="D2829" i="20"/>
  <c r="D2830" i="20"/>
  <c r="D2831" i="20"/>
  <c r="D2832" i="20"/>
  <c r="D2833" i="20"/>
  <c r="D2834" i="20"/>
  <c r="D2835" i="20"/>
  <c r="D2836" i="20"/>
  <c r="D2837" i="20"/>
  <c r="D2838" i="20"/>
  <c r="D2839" i="20"/>
  <c r="D2840" i="20"/>
  <c r="D2841" i="20"/>
  <c r="D2842" i="20"/>
  <c r="D2843" i="20"/>
  <c r="D2844" i="20"/>
  <c r="D2845" i="20"/>
  <c r="D2846" i="20"/>
  <c r="D2847" i="20"/>
  <c r="D2848" i="20"/>
  <c r="D2849" i="20"/>
  <c r="D2850" i="20"/>
  <c r="D2851" i="20"/>
  <c r="D2852" i="20"/>
  <c r="D2853" i="20"/>
  <c r="D2854" i="20"/>
  <c r="D2855" i="20"/>
  <c r="D2856" i="20"/>
  <c r="D2857" i="20"/>
  <c r="D2858" i="20"/>
  <c r="D2859" i="20"/>
  <c r="D2860" i="20"/>
  <c r="D2861" i="20"/>
  <c r="D2862" i="20"/>
  <c r="D2863" i="20"/>
  <c r="D2864" i="20"/>
  <c r="D2865" i="20"/>
  <c r="D2866" i="20"/>
  <c r="D2867" i="20"/>
  <c r="D2868" i="20"/>
  <c r="D2869" i="20"/>
  <c r="D2870" i="20"/>
  <c r="D2871" i="20"/>
  <c r="D2872" i="20"/>
  <c r="D2873" i="20"/>
  <c r="D2874" i="20"/>
  <c r="D2875" i="20"/>
  <c r="D2876" i="20"/>
  <c r="D2877" i="20"/>
  <c r="D2878" i="20"/>
  <c r="D2879" i="20"/>
  <c r="D2880" i="20"/>
  <c r="D2881" i="20"/>
  <c r="D2882" i="20"/>
  <c r="D2883" i="20"/>
  <c r="D2884" i="20"/>
  <c r="D2885" i="20"/>
  <c r="D2886" i="20"/>
  <c r="D2887" i="20"/>
  <c r="D2888" i="20"/>
  <c r="D2889" i="20"/>
  <c r="D2890" i="20"/>
  <c r="D2891" i="20"/>
  <c r="D2892" i="20"/>
  <c r="D2893" i="20"/>
  <c r="D2894" i="20"/>
  <c r="D2895" i="20"/>
  <c r="D2896" i="20"/>
  <c r="D2897" i="20"/>
  <c r="D2898" i="20"/>
  <c r="D2899" i="20"/>
  <c r="D2900" i="20"/>
  <c r="D2901" i="20"/>
  <c r="D2902" i="20"/>
  <c r="D2903" i="20"/>
  <c r="D2904" i="20"/>
  <c r="D2905" i="20"/>
  <c r="D2906" i="20"/>
  <c r="D2907" i="20"/>
  <c r="D2908" i="20"/>
  <c r="D2909" i="20"/>
  <c r="D2910" i="20"/>
  <c r="D2911" i="20"/>
  <c r="D2912" i="20"/>
  <c r="D2913" i="20"/>
  <c r="D2914" i="20"/>
  <c r="D2915" i="20"/>
  <c r="D2916" i="20"/>
  <c r="D2917" i="20"/>
  <c r="D2918" i="20"/>
  <c r="D2919" i="20"/>
  <c r="D2920" i="20"/>
  <c r="D2921" i="20"/>
  <c r="D2922" i="20"/>
  <c r="D2923" i="20"/>
  <c r="D2924" i="20"/>
  <c r="D2925" i="20"/>
  <c r="D2926" i="20"/>
  <c r="D2927" i="20"/>
  <c r="D2928" i="20"/>
  <c r="D2929" i="20"/>
  <c r="D2930" i="20"/>
  <c r="D2931" i="20"/>
  <c r="D2932" i="20"/>
  <c r="D2933" i="20"/>
  <c r="D2934" i="20"/>
  <c r="D2935" i="20"/>
  <c r="D2936" i="20"/>
  <c r="D2937" i="20"/>
  <c r="D2938" i="20"/>
  <c r="D2939" i="20"/>
  <c r="D2940" i="20"/>
  <c r="D2941" i="20"/>
  <c r="D2942" i="20"/>
  <c r="D2943" i="20"/>
  <c r="D2944" i="20"/>
  <c r="D2945" i="20"/>
  <c r="D2946" i="20"/>
  <c r="D2947" i="20"/>
  <c r="D2948" i="20"/>
  <c r="D2949" i="20"/>
  <c r="D2950" i="20"/>
  <c r="D2951" i="20"/>
  <c r="D2952" i="20"/>
  <c r="D2953" i="20"/>
  <c r="D2954" i="20"/>
  <c r="D2955" i="20"/>
  <c r="D2956" i="20"/>
  <c r="D2957" i="20"/>
  <c r="D2958" i="20"/>
  <c r="D2959" i="20"/>
  <c r="D2960" i="20"/>
  <c r="D2961" i="20"/>
  <c r="D2962" i="20"/>
  <c r="D2963" i="20"/>
  <c r="D2964" i="20"/>
  <c r="D2965" i="20"/>
  <c r="D2966" i="20"/>
  <c r="D2967" i="20"/>
  <c r="D2968" i="20"/>
  <c r="D2969" i="20"/>
  <c r="D2970" i="20"/>
  <c r="D2971" i="20"/>
  <c r="D2972" i="20"/>
  <c r="D2973" i="20"/>
  <c r="D2974" i="20"/>
  <c r="D2975" i="20"/>
  <c r="D2976" i="20"/>
  <c r="D2977" i="20"/>
  <c r="D2978" i="20"/>
  <c r="D2979" i="20"/>
  <c r="D2980" i="20"/>
  <c r="D2981" i="20"/>
  <c r="D2982" i="20"/>
  <c r="D2983" i="20"/>
  <c r="D2984" i="20"/>
  <c r="D2985" i="20"/>
  <c r="D2986" i="20"/>
  <c r="D2987" i="20"/>
  <c r="D2988" i="20"/>
  <c r="D2989" i="20"/>
  <c r="D2990" i="20"/>
  <c r="D2991" i="20"/>
  <c r="D2992" i="20"/>
  <c r="D2993" i="20"/>
  <c r="D2994" i="20"/>
  <c r="D2995" i="20"/>
  <c r="D2996" i="20"/>
  <c r="D2997" i="20"/>
  <c r="D2998" i="20"/>
  <c r="D2999" i="20"/>
  <c r="D3000" i="20"/>
  <c r="D3001" i="20"/>
  <c r="D3002" i="20"/>
  <c r="D3003" i="20"/>
  <c r="D3004" i="20"/>
  <c r="D3005" i="20"/>
  <c r="D3006" i="20"/>
  <c r="D3007" i="20"/>
  <c r="D3008" i="20"/>
  <c r="D3009" i="20"/>
  <c r="D3010" i="20"/>
  <c r="D3011" i="20"/>
  <c r="D3012" i="20"/>
  <c r="D3013" i="20"/>
  <c r="D3014" i="20"/>
  <c r="D3015" i="20"/>
  <c r="D3016" i="20"/>
  <c r="D3017" i="20"/>
  <c r="D3018" i="20"/>
  <c r="D3019" i="20"/>
  <c r="D3020" i="20"/>
  <c r="D3021" i="20"/>
  <c r="D3022" i="20"/>
  <c r="D3023" i="20"/>
  <c r="D3024" i="20"/>
  <c r="D3025" i="20"/>
  <c r="D3026" i="20"/>
  <c r="D3027" i="20"/>
  <c r="D3028" i="20"/>
  <c r="D3029" i="20"/>
  <c r="D3030" i="20"/>
  <c r="D3031" i="20"/>
  <c r="D3032" i="20"/>
  <c r="D3033" i="20"/>
  <c r="D3034" i="20"/>
  <c r="D3035" i="20"/>
  <c r="D3036" i="20"/>
  <c r="D3037" i="20"/>
  <c r="D3038" i="20"/>
  <c r="D3039" i="20"/>
  <c r="D3040" i="20"/>
  <c r="D3041" i="20"/>
  <c r="D3042" i="20"/>
  <c r="D3043" i="20"/>
  <c r="D3044" i="20"/>
  <c r="D3045" i="20"/>
  <c r="D3046" i="20"/>
  <c r="D3047" i="20"/>
  <c r="D3048" i="20"/>
  <c r="D3049" i="20"/>
  <c r="D3050" i="20"/>
  <c r="D3051" i="20"/>
  <c r="D3052" i="20"/>
  <c r="D3053" i="20"/>
  <c r="D3054" i="20"/>
  <c r="D3055" i="20"/>
  <c r="D3056" i="20"/>
  <c r="D3057" i="20"/>
  <c r="D3058" i="20"/>
  <c r="D3059" i="20"/>
  <c r="D3060" i="20"/>
  <c r="D3061" i="20"/>
  <c r="D3062" i="20"/>
  <c r="D3063" i="20"/>
  <c r="D3064" i="20"/>
  <c r="D3065" i="20"/>
  <c r="D3066" i="20"/>
  <c r="D3067" i="20"/>
  <c r="D3068" i="20"/>
  <c r="D3069" i="20"/>
  <c r="D3070" i="20"/>
  <c r="D3071" i="20"/>
  <c r="D3072" i="20"/>
  <c r="D3073" i="20"/>
  <c r="D3074" i="20"/>
  <c r="D3075" i="20"/>
  <c r="D3076" i="20"/>
  <c r="D3077" i="20"/>
  <c r="D3078" i="20"/>
  <c r="D3079" i="20"/>
  <c r="D3080" i="20"/>
  <c r="D3081" i="20"/>
  <c r="D3082" i="20"/>
  <c r="D3083" i="20"/>
  <c r="D3084" i="20"/>
  <c r="D3085" i="20"/>
  <c r="D3086" i="20"/>
  <c r="D3087" i="20"/>
  <c r="D3088" i="20"/>
  <c r="D3089" i="20"/>
  <c r="D3090" i="20"/>
  <c r="D3091" i="20"/>
  <c r="D3092" i="20"/>
  <c r="D3093" i="20"/>
  <c r="D3094" i="20"/>
  <c r="D3095" i="20"/>
  <c r="D3096" i="20"/>
  <c r="D3097" i="20"/>
  <c r="D3098" i="20"/>
  <c r="D3099" i="20"/>
  <c r="D3100" i="20"/>
  <c r="D3101" i="20"/>
  <c r="D3102" i="20"/>
  <c r="D3103" i="20"/>
  <c r="D3104" i="20"/>
  <c r="D3105" i="20"/>
  <c r="D3106" i="20"/>
  <c r="D3107" i="20"/>
  <c r="D3108" i="20"/>
  <c r="D3109" i="20"/>
  <c r="D3110" i="20"/>
  <c r="D3111" i="20"/>
  <c r="D3112" i="20"/>
  <c r="D3113" i="20"/>
  <c r="D3114" i="20"/>
  <c r="D3115" i="20"/>
  <c r="D3116" i="20"/>
  <c r="D3117" i="20"/>
  <c r="D3118" i="20"/>
  <c r="D3119" i="20"/>
  <c r="D3120" i="20"/>
  <c r="D3121" i="20"/>
  <c r="D3122" i="20"/>
  <c r="D3123" i="20"/>
  <c r="D3124" i="20"/>
  <c r="D3125" i="20"/>
  <c r="D3126" i="20"/>
  <c r="D3127" i="20"/>
  <c r="D3128" i="20"/>
  <c r="D3129" i="20"/>
  <c r="D3130" i="20"/>
  <c r="D3131" i="20"/>
  <c r="D3132" i="20"/>
  <c r="D3133" i="20"/>
  <c r="D3134" i="20"/>
  <c r="D3135" i="20"/>
  <c r="D3136" i="20"/>
  <c r="D3137" i="20"/>
  <c r="D3138" i="20"/>
  <c r="D3139" i="20"/>
  <c r="D3140" i="20"/>
  <c r="D3141" i="20"/>
  <c r="D3142" i="20"/>
  <c r="D3143" i="20"/>
  <c r="D3144" i="20"/>
  <c r="D3145" i="20"/>
  <c r="D3146" i="20"/>
  <c r="D3147" i="20"/>
  <c r="D3148" i="20"/>
  <c r="D3149" i="20"/>
  <c r="D3150" i="20"/>
  <c r="D3151" i="20"/>
  <c r="D3152" i="20"/>
  <c r="D3153" i="20"/>
  <c r="D3154" i="20"/>
  <c r="D3155" i="20"/>
  <c r="D3156" i="20"/>
  <c r="D3157" i="20"/>
  <c r="D3158" i="20"/>
  <c r="D3159" i="20"/>
  <c r="D3160" i="20"/>
  <c r="D3161" i="20"/>
  <c r="D3162" i="20"/>
  <c r="D3163" i="20"/>
  <c r="D3164" i="20"/>
  <c r="D3165" i="20"/>
  <c r="D3166" i="20"/>
  <c r="D3167" i="20"/>
  <c r="D3168" i="20"/>
  <c r="D3169" i="20"/>
  <c r="D3170" i="20"/>
  <c r="D3171" i="20"/>
  <c r="D3172" i="20"/>
  <c r="D3173" i="20"/>
  <c r="D3174" i="20"/>
  <c r="D3175" i="20"/>
  <c r="D3176" i="20"/>
  <c r="D3177" i="20"/>
  <c r="D3178" i="20"/>
  <c r="D3179" i="20"/>
  <c r="D3180" i="20"/>
  <c r="D3181" i="20"/>
  <c r="D3182" i="20"/>
  <c r="D3183" i="20"/>
  <c r="D3184" i="20"/>
  <c r="D3185" i="20"/>
  <c r="D3186" i="20"/>
  <c r="D3187" i="20"/>
  <c r="D3188" i="20"/>
  <c r="D3189" i="20"/>
  <c r="D3190" i="20"/>
  <c r="D3191" i="20"/>
  <c r="D3192" i="20"/>
  <c r="D3193" i="20"/>
  <c r="D3194" i="20"/>
  <c r="D3195" i="20"/>
  <c r="D3196" i="20"/>
  <c r="D3197" i="20"/>
  <c r="D3198" i="20"/>
  <c r="D3199" i="20"/>
  <c r="D3200" i="20"/>
  <c r="D3201" i="20"/>
  <c r="D3202" i="20"/>
  <c r="D3203" i="20"/>
  <c r="D3204" i="20"/>
  <c r="D3205" i="20"/>
  <c r="D3206" i="20"/>
  <c r="D3207" i="20"/>
  <c r="D3208" i="20"/>
  <c r="D3209" i="20"/>
  <c r="D3210" i="20"/>
  <c r="D3211" i="20"/>
  <c r="D3212" i="20"/>
  <c r="D3213" i="20"/>
  <c r="D3214" i="20"/>
  <c r="D3215" i="20"/>
  <c r="D3216" i="20"/>
  <c r="D3217" i="20"/>
  <c r="D3218" i="20"/>
  <c r="D3219" i="20"/>
  <c r="D3220" i="20"/>
  <c r="D3221" i="20"/>
  <c r="D3222" i="20"/>
  <c r="D3223" i="20"/>
  <c r="D3224" i="20"/>
  <c r="D3225" i="20"/>
  <c r="D3226" i="20"/>
  <c r="D3227" i="20"/>
  <c r="D3228" i="20"/>
  <c r="D3229" i="20"/>
  <c r="D3230" i="20"/>
  <c r="D3231" i="20"/>
  <c r="D3232" i="20"/>
  <c r="D3233" i="20"/>
  <c r="D3234" i="20"/>
  <c r="D3235" i="20"/>
  <c r="D3236" i="20"/>
  <c r="D3237" i="20"/>
  <c r="D3238" i="20"/>
  <c r="D3239" i="20"/>
  <c r="D3240" i="20"/>
  <c r="D3241" i="20"/>
  <c r="D3242" i="20"/>
  <c r="D3243" i="20"/>
  <c r="D3244" i="20"/>
  <c r="D3245" i="20"/>
  <c r="D3246" i="20"/>
  <c r="D3247" i="20"/>
  <c r="D3248" i="20"/>
  <c r="D3249" i="20"/>
  <c r="D3250" i="20"/>
  <c r="D3251" i="20"/>
  <c r="D3252" i="20"/>
  <c r="D3253" i="20"/>
  <c r="D3254" i="20"/>
  <c r="D3255" i="20"/>
  <c r="D3256" i="20"/>
  <c r="D3257" i="20"/>
  <c r="D3258" i="20"/>
  <c r="D3259" i="20"/>
  <c r="D3260" i="20"/>
  <c r="D3261" i="20"/>
  <c r="D3262" i="20"/>
  <c r="D3263" i="20"/>
  <c r="D3264" i="20"/>
  <c r="D3265" i="20"/>
  <c r="D3266" i="20"/>
  <c r="D3267" i="20"/>
  <c r="D3268" i="20"/>
  <c r="D3269" i="20"/>
  <c r="D3270" i="20"/>
  <c r="D3271" i="20"/>
  <c r="D3272" i="20"/>
  <c r="D3273" i="20"/>
  <c r="D3274" i="20"/>
  <c r="D3275" i="20"/>
  <c r="D3276" i="20"/>
  <c r="D3277" i="20"/>
  <c r="D3278" i="20"/>
  <c r="D3279" i="20"/>
  <c r="D3280" i="20"/>
  <c r="D3281" i="20"/>
  <c r="D3282" i="20"/>
  <c r="D3283" i="20"/>
  <c r="D3284" i="20"/>
  <c r="D3285" i="20"/>
  <c r="D3286" i="20"/>
  <c r="D3287" i="20"/>
  <c r="D3288" i="20"/>
  <c r="D3289" i="20"/>
  <c r="D3290" i="20"/>
  <c r="D3291" i="20"/>
  <c r="D3292" i="20"/>
  <c r="D3293" i="20"/>
  <c r="D3294" i="20"/>
  <c r="D3295" i="20"/>
  <c r="D3296" i="20"/>
  <c r="D3297" i="20"/>
  <c r="D3298" i="20"/>
  <c r="D3299" i="20"/>
  <c r="D3300" i="20"/>
  <c r="D3301" i="20"/>
  <c r="D3302" i="20"/>
  <c r="D3303" i="20"/>
  <c r="D3304" i="20"/>
  <c r="D3305" i="20"/>
  <c r="D3306" i="20"/>
  <c r="D3307" i="20"/>
  <c r="D3308" i="20"/>
  <c r="D3309" i="20"/>
  <c r="D3310" i="20"/>
  <c r="D3311" i="20"/>
  <c r="D3312" i="20"/>
  <c r="D3313" i="20"/>
  <c r="D3314" i="20"/>
  <c r="D3315" i="20"/>
  <c r="D3316" i="20"/>
  <c r="D3317" i="20"/>
  <c r="D3318" i="20"/>
  <c r="D3319" i="20"/>
  <c r="D3320" i="20"/>
  <c r="D3321" i="20"/>
  <c r="D3322" i="20"/>
  <c r="D3323" i="20"/>
  <c r="D3324" i="20"/>
  <c r="D3325" i="20"/>
  <c r="D3326" i="20"/>
  <c r="D3327" i="20"/>
  <c r="D3328" i="20"/>
  <c r="D3329" i="20"/>
  <c r="D3330" i="20"/>
  <c r="D3331" i="20"/>
  <c r="D3332" i="20"/>
  <c r="D3333" i="20"/>
  <c r="D3334" i="20"/>
  <c r="D3335" i="20"/>
  <c r="D3336" i="20"/>
  <c r="D3337" i="20"/>
  <c r="D3338" i="20"/>
  <c r="D3339" i="20"/>
  <c r="D3340" i="20"/>
  <c r="D3341" i="20"/>
  <c r="D3342" i="20"/>
  <c r="D3343" i="20"/>
  <c r="D3344" i="20"/>
  <c r="D3345" i="20"/>
  <c r="D3346" i="20"/>
  <c r="D3347" i="20"/>
  <c r="D3348" i="20"/>
  <c r="D3349" i="20"/>
  <c r="D3350" i="20"/>
  <c r="D3351" i="20"/>
  <c r="D3352" i="20"/>
  <c r="D3353" i="20"/>
  <c r="D3354" i="20"/>
  <c r="D3355" i="20"/>
  <c r="D3356" i="20"/>
  <c r="D3357" i="20"/>
  <c r="D3358" i="20"/>
  <c r="D3359" i="20"/>
  <c r="D3360" i="20"/>
  <c r="D3361" i="20"/>
  <c r="D3362" i="20"/>
  <c r="D3363" i="20"/>
  <c r="D3364" i="20"/>
  <c r="D3365" i="20"/>
  <c r="D3366" i="20"/>
  <c r="D3367" i="20"/>
  <c r="D3368" i="20"/>
  <c r="D3369" i="20"/>
  <c r="D3370" i="20"/>
  <c r="D3371" i="20"/>
  <c r="D3372" i="20"/>
  <c r="D3373" i="20"/>
  <c r="D3374" i="20"/>
  <c r="D3375" i="20"/>
  <c r="D3376" i="20"/>
  <c r="D3377" i="20"/>
  <c r="D3378" i="20"/>
  <c r="D3379" i="20"/>
  <c r="D3380" i="20"/>
  <c r="D3381" i="20"/>
  <c r="D3382" i="20"/>
  <c r="D3383" i="20"/>
  <c r="D3384" i="20"/>
  <c r="D3385" i="20"/>
  <c r="D3386" i="20"/>
  <c r="D3387" i="20"/>
  <c r="D3388" i="20"/>
  <c r="D3389" i="20"/>
  <c r="D3390" i="20"/>
  <c r="D3391" i="20"/>
  <c r="D3392" i="20"/>
  <c r="D3393" i="20"/>
  <c r="D3394" i="20"/>
  <c r="D3395" i="20"/>
  <c r="D3396" i="20"/>
  <c r="D3397" i="20"/>
  <c r="D3398" i="20"/>
  <c r="D3399" i="20"/>
  <c r="D3400" i="20"/>
  <c r="D3401" i="20"/>
  <c r="D3402" i="20"/>
  <c r="D3403" i="20"/>
  <c r="D3404" i="20"/>
  <c r="D3405" i="20"/>
  <c r="D3406" i="20"/>
  <c r="D3407" i="20"/>
  <c r="D3408" i="20"/>
  <c r="D3409" i="20"/>
  <c r="D3410" i="20"/>
  <c r="D3411" i="20"/>
  <c r="D3412" i="20"/>
  <c r="D3413" i="20"/>
  <c r="D3414" i="20"/>
  <c r="D3415" i="20"/>
  <c r="D3416" i="20"/>
  <c r="D3417" i="20"/>
  <c r="D3418" i="20"/>
  <c r="D3419" i="20"/>
  <c r="D3420" i="20"/>
  <c r="D3421" i="20"/>
  <c r="D3422" i="20"/>
  <c r="D3423" i="20"/>
  <c r="D3424" i="20"/>
  <c r="D3425" i="20"/>
  <c r="D3426" i="20"/>
  <c r="D3427" i="20"/>
  <c r="D3428" i="20"/>
  <c r="D3429" i="20"/>
  <c r="D3430" i="20"/>
  <c r="D3431" i="20"/>
  <c r="D3432" i="20"/>
  <c r="D3433" i="20"/>
  <c r="D3434" i="20"/>
  <c r="D3435" i="20"/>
  <c r="D3436" i="20"/>
  <c r="D3437" i="20"/>
  <c r="D3438" i="20"/>
  <c r="D3439" i="20"/>
  <c r="D3440" i="20"/>
  <c r="D3441" i="20"/>
  <c r="D3442" i="20"/>
  <c r="D3443" i="20"/>
  <c r="D3444" i="20"/>
  <c r="D3445" i="20"/>
  <c r="D3446" i="20"/>
  <c r="D3447" i="20"/>
  <c r="D3448" i="20"/>
  <c r="D3449" i="20"/>
  <c r="D3450" i="20"/>
  <c r="D3451" i="20"/>
  <c r="D3452" i="20"/>
  <c r="D3453" i="20"/>
  <c r="D3454" i="20"/>
  <c r="D3455" i="20"/>
  <c r="D3456" i="20"/>
  <c r="D3457" i="20"/>
  <c r="D3458" i="20"/>
  <c r="D3459" i="20"/>
  <c r="D3460" i="20"/>
  <c r="D3461" i="20"/>
  <c r="D3462" i="20"/>
  <c r="D3463" i="20"/>
  <c r="D3464" i="20"/>
  <c r="D3465" i="20"/>
  <c r="D3466" i="20"/>
  <c r="D3467" i="20"/>
  <c r="D3468" i="20"/>
  <c r="D3469" i="20"/>
  <c r="D3470" i="20"/>
  <c r="D3471" i="20"/>
  <c r="D3472" i="20"/>
  <c r="D3473" i="20"/>
  <c r="D3474" i="20"/>
  <c r="D3475" i="20"/>
  <c r="D3476" i="20"/>
  <c r="D3477" i="20"/>
  <c r="D3478" i="20"/>
  <c r="D3479" i="20"/>
  <c r="D3480" i="20"/>
  <c r="D3481" i="20"/>
  <c r="D3482" i="20"/>
  <c r="D3483" i="20"/>
  <c r="D3484" i="20"/>
  <c r="D3485" i="20"/>
  <c r="D3486" i="20"/>
  <c r="D3487" i="20"/>
  <c r="D3488" i="20"/>
  <c r="D3489" i="20"/>
  <c r="D3490" i="20"/>
  <c r="D3491" i="20"/>
  <c r="D3492" i="20"/>
  <c r="D3493" i="20"/>
  <c r="D3494" i="20"/>
  <c r="D3495" i="20"/>
  <c r="D3496" i="20"/>
  <c r="D3497" i="20"/>
  <c r="D3498" i="20"/>
  <c r="D3499" i="20"/>
  <c r="D3500" i="20"/>
  <c r="D3501" i="20"/>
  <c r="D3502" i="20"/>
  <c r="D3503" i="20"/>
  <c r="D3504" i="20"/>
  <c r="D3505" i="20"/>
  <c r="D3506" i="20"/>
  <c r="D3507" i="20"/>
  <c r="D3508" i="20"/>
  <c r="D3509" i="20"/>
  <c r="D3510" i="20"/>
  <c r="D3511" i="20"/>
  <c r="D3512" i="20"/>
  <c r="D3513" i="20"/>
  <c r="D3514" i="20"/>
  <c r="D3515" i="20"/>
  <c r="D3516" i="20"/>
  <c r="D3517" i="20"/>
  <c r="D3518" i="20"/>
  <c r="D3519" i="20"/>
  <c r="D3520" i="20"/>
  <c r="D3521" i="20"/>
  <c r="D3522" i="20"/>
  <c r="D3523" i="20"/>
  <c r="D3524" i="20"/>
  <c r="D3525" i="20"/>
  <c r="D3526" i="20"/>
  <c r="D3527" i="20"/>
  <c r="D3528" i="20"/>
  <c r="D3529" i="20"/>
  <c r="D3530" i="20"/>
  <c r="D3531" i="20"/>
  <c r="D3532" i="20"/>
  <c r="D3533" i="20"/>
  <c r="D3534" i="20"/>
  <c r="D3535" i="20"/>
  <c r="D3536" i="20"/>
  <c r="D3537" i="20"/>
  <c r="D3538" i="20"/>
  <c r="D3539" i="20"/>
  <c r="D3540" i="20"/>
  <c r="D3541" i="20"/>
  <c r="D3542" i="20"/>
  <c r="D3543" i="20"/>
  <c r="D3544" i="20"/>
  <c r="D3545" i="20"/>
  <c r="D3546" i="20"/>
  <c r="D3547" i="20"/>
  <c r="D3548" i="20"/>
  <c r="D3549" i="20"/>
  <c r="D3550" i="20"/>
  <c r="D3551" i="20"/>
  <c r="D3552" i="20"/>
  <c r="D3553" i="20"/>
  <c r="D3554" i="20"/>
  <c r="D3555" i="20"/>
  <c r="D3556" i="20"/>
  <c r="D3557" i="20"/>
  <c r="D3558" i="20"/>
  <c r="D3559" i="20"/>
  <c r="D3560" i="20"/>
  <c r="D3561" i="20"/>
  <c r="D3562" i="20"/>
  <c r="D3563" i="20"/>
  <c r="D3564" i="20"/>
  <c r="D3565" i="20"/>
  <c r="D3566" i="20"/>
  <c r="D3567" i="20"/>
  <c r="D3568" i="20"/>
  <c r="D3569" i="20"/>
  <c r="D3570" i="20"/>
  <c r="D3571" i="20"/>
  <c r="D3572" i="20"/>
  <c r="D3573" i="20"/>
  <c r="D3574" i="20"/>
  <c r="D3575" i="20"/>
  <c r="D3576" i="20"/>
  <c r="D3577" i="20"/>
  <c r="D3578" i="20"/>
  <c r="D3579" i="20"/>
  <c r="D3580" i="20"/>
  <c r="D3581" i="20"/>
  <c r="D3582" i="20"/>
  <c r="D3583" i="20"/>
  <c r="D3584" i="20"/>
  <c r="D3585" i="20"/>
  <c r="D3586" i="20"/>
  <c r="D3587" i="20"/>
  <c r="D3588" i="20"/>
  <c r="D3589" i="20"/>
  <c r="D3590" i="20"/>
  <c r="D3591" i="20"/>
  <c r="D3592" i="20"/>
  <c r="D3593" i="20"/>
  <c r="D3594" i="20"/>
  <c r="D3595" i="20"/>
  <c r="D3596" i="20"/>
  <c r="D3597" i="20"/>
  <c r="D3598" i="20"/>
  <c r="D3599" i="20"/>
  <c r="D3600" i="20"/>
  <c r="D3601" i="20"/>
  <c r="D3602" i="20"/>
  <c r="D3603" i="20"/>
  <c r="D3604" i="20"/>
  <c r="D3605" i="20"/>
  <c r="D3606" i="20"/>
  <c r="D3607" i="20"/>
  <c r="D3608" i="20"/>
  <c r="D3609" i="20"/>
  <c r="D3610" i="20"/>
  <c r="D3611" i="20"/>
  <c r="D3612" i="20"/>
  <c r="D3613" i="20"/>
  <c r="D3614" i="20"/>
  <c r="D3615" i="20"/>
  <c r="D3616" i="20"/>
  <c r="D3617" i="20"/>
  <c r="D3618" i="20"/>
  <c r="D3619" i="20"/>
  <c r="D3620" i="20"/>
  <c r="D3621" i="20"/>
  <c r="D3622" i="20"/>
  <c r="D3623" i="20"/>
  <c r="D3624" i="20"/>
  <c r="D3625" i="20"/>
  <c r="D3626" i="20"/>
  <c r="D3627" i="20"/>
  <c r="D3628" i="20"/>
  <c r="D3629" i="20"/>
  <c r="D3630" i="20"/>
  <c r="D3631" i="20"/>
  <c r="D3632" i="20"/>
  <c r="D3633" i="20"/>
  <c r="D3634" i="20"/>
  <c r="D3635" i="20"/>
  <c r="D3636" i="20"/>
  <c r="D3637" i="20"/>
  <c r="D3638" i="20"/>
  <c r="D3639" i="20"/>
  <c r="D3640" i="20"/>
  <c r="D3641" i="20"/>
  <c r="D3642" i="20"/>
  <c r="D3643" i="20"/>
  <c r="D3644" i="20"/>
  <c r="D3645" i="20"/>
  <c r="D3646" i="20"/>
  <c r="D3647" i="20"/>
  <c r="D3648" i="20"/>
  <c r="D3649" i="20"/>
  <c r="D3650" i="20"/>
  <c r="D3651" i="20"/>
  <c r="D3652" i="20"/>
  <c r="D3653" i="20"/>
  <c r="D3654" i="20"/>
  <c r="D3655" i="20"/>
  <c r="D3656" i="20"/>
  <c r="D3657" i="20"/>
  <c r="D3658" i="20"/>
  <c r="D3659" i="20"/>
  <c r="D3660" i="20"/>
  <c r="D3661" i="20"/>
  <c r="D3662" i="20"/>
  <c r="D3663" i="20"/>
  <c r="D3664" i="20"/>
  <c r="D3665" i="20"/>
  <c r="D3666" i="20"/>
  <c r="D3667" i="20"/>
  <c r="D3668" i="20"/>
  <c r="D3669" i="20"/>
  <c r="D3670" i="20"/>
  <c r="D3671" i="20"/>
  <c r="D3672" i="20"/>
  <c r="D3673" i="20"/>
  <c r="D3674" i="20"/>
  <c r="D3675" i="20"/>
  <c r="D3676" i="20"/>
  <c r="D3677" i="20"/>
  <c r="D3678" i="20"/>
  <c r="D3679" i="20"/>
  <c r="D3680" i="20"/>
  <c r="D3681" i="20"/>
  <c r="D3682" i="20"/>
  <c r="D3683" i="20"/>
  <c r="D3684" i="20"/>
  <c r="D3685" i="20"/>
  <c r="D3686" i="20"/>
  <c r="D3687" i="20"/>
  <c r="D3688" i="20"/>
  <c r="D3689" i="20"/>
  <c r="D3690" i="20"/>
  <c r="D3691" i="20"/>
  <c r="D3692" i="20"/>
  <c r="D3693" i="20"/>
  <c r="D3694" i="20"/>
  <c r="D3695" i="20"/>
  <c r="D3696" i="20"/>
  <c r="D3697" i="20"/>
  <c r="D3698" i="20"/>
  <c r="D3699" i="20"/>
  <c r="D3700" i="20"/>
  <c r="D3701" i="20"/>
  <c r="D3702" i="20"/>
  <c r="D3703" i="20"/>
  <c r="D3704" i="20"/>
  <c r="D3705" i="20"/>
  <c r="D3706" i="20"/>
  <c r="D3707" i="20"/>
  <c r="D3708" i="20"/>
  <c r="D3709" i="20"/>
  <c r="D3710" i="20"/>
  <c r="D3711" i="20"/>
  <c r="D3712" i="20"/>
  <c r="D3713" i="20"/>
  <c r="D3714" i="20"/>
  <c r="D3715" i="20"/>
  <c r="D3716" i="20"/>
  <c r="D3717" i="20"/>
  <c r="D3718" i="20"/>
  <c r="D3719" i="20"/>
  <c r="D3720" i="20"/>
  <c r="D3721" i="20"/>
  <c r="D3722" i="20"/>
  <c r="D3723" i="20"/>
  <c r="D3724" i="20"/>
  <c r="D3725" i="20"/>
  <c r="D3726" i="20"/>
  <c r="D3727" i="20"/>
  <c r="D3728" i="20"/>
  <c r="D3729" i="20"/>
  <c r="D3730" i="20"/>
  <c r="D3731" i="20"/>
  <c r="D3732" i="20"/>
  <c r="D3733" i="20"/>
  <c r="D3734" i="20"/>
  <c r="D3735" i="20"/>
  <c r="D3736" i="20"/>
  <c r="D3737" i="20"/>
  <c r="D3738" i="20"/>
  <c r="D3739" i="20"/>
  <c r="D3740" i="20"/>
  <c r="D3741" i="20"/>
  <c r="D3742" i="20"/>
  <c r="D3743" i="20"/>
  <c r="D3744" i="20"/>
  <c r="D3745" i="20"/>
  <c r="D3746" i="20"/>
  <c r="D3747" i="20"/>
  <c r="D3748" i="20"/>
  <c r="D3749" i="20"/>
  <c r="D3750" i="20"/>
  <c r="D3751" i="20"/>
  <c r="D3752" i="20"/>
  <c r="D3753" i="20"/>
  <c r="D3754" i="20"/>
  <c r="D3755" i="20"/>
  <c r="D3756" i="20"/>
  <c r="D3757" i="20"/>
  <c r="D3758" i="20"/>
  <c r="D3759" i="20"/>
  <c r="D3760" i="20"/>
  <c r="D3761" i="20"/>
  <c r="D3762" i="20"/>
  <c r="D3763" i="20"/>
  <c r="D3764" i="20"/>
  <c r="D3765" i="20"/>
  <c r="D3766" i="20"/>
  <c r="D3767" i="20"/>
  <c r="D3768" i="20"/>
  <c r="D3769" i="20"/>
  <c r="D3770" i="20"/>
  <c r="D3771" i="20"/>
  <c r="D3772" i="20"/>
  <c r="D3773" i="20"/>
  <c r="D3774" i="20"/>
  <c r="D3775" i="20"/>
  <c r="D3776" i="20"/>
  <c r="D3777" i="20"/>
  <c r="D3778" i="20"/>
  <c r="D3779" i="20"/>
  <c r="D3780" i="20"/>
  <c r="D3781" i="20"/>
  <c r="D3782" i="20"/>
  <c r="D3783" i="20"/>
  <c r="D3784" i="20"/>
  <c r="D3785" i="20"/>
  <c r="D3786" i="20"/>
  <c r="D3787" i="20"/>
  <c r="D3788" i="20"/>
  <c r="D3789" i="20"/>
  <c r="D3790" i="20"/>
  <c r="D3791" i="20"/>
  <c r="D3792" i="20"/>
  <c r="D3793" i="20"/>
  <c r="D3794" i="20"/>
  <c r="D3795" i="20"/>
  <c r="D3796" i="20"/>
  <c r="D3797" i="20"/>
  <c r="D3798" i="20"/>
  <c r="D3799" i="20"/>
  <c r="D3800" i="20"/>
  <c r="D3801" i="20"/>
  <c r="D3802" i="20"/>
  <c r="D3803" i="20"/>
  <c r="D3804" i="20"/>
  <c r="D3805" i="20"/>
  <c r="D3806" i="20"/>
  <c r="D3807" i="20"/>
  <c r="D3808" i="20"/>
  <c r="D3809" i="20"/>
  <c r="D3810" i="20"/>
  <c r="D3811" i="20"/>
  <c r="D3812" i="20"/>
  <c r="D3813" i="20"/>
  <c r="D3814" i="20"/>
  <c r="D3815" i="20"/>
  <c r="D3816" i="20"/>
  <c r="D3817" i="20"/>
  <c r="D3818" i="20"/>
  <c r="D3819" i="20"/>
  <c r="D3820" i="20"/>
  <c r="D3821" i="20"/>
  <c r="D3822" i="20"/>
  <c r="D3823" i="20"/>
  <c r="D3824" i="20"/>
  <c r="D3825" i="20"/>
  <c r="D3826" i="20"/>
  <c r="D3827" i="20"/>
  <c r="D3828" i="20"/>
  <c r="D3829" i="20"/>
  <c r="D3830" i="20"/>
  <c r="D3831" i="20"/>
  <c r="D3832" i="20"/>
  <c r="D3833" i="20"/>
  <c r="D3834" i="20"/>
  <c r="D3835" i="20"/>
  <c r="D3836" i="20"/>
  <c r="D3837" i="20"/>
  <c r="D3838" i="20"/>
  <c r="D3839" i="20"/>
  <c r="D3840" i="20"/>
  <c r="D3841" i="20"/>
  <c r="D3842" i="20"/>
  <c r="D3843" i="20"/>
  <c r="D3844" i="20"/>
  <c r="D3845" i="20"/>
  <c r="D3846" i="20"/>
  <c r="D3847" i="20"/>
  <c r="D3848" i="20"/>
  <c r="D3849" i="20"/>
  <c r="D3850" i="20"/>
  <c r="D3851" i="20"/>
  <c r="D3852" i="20"/>
  <c r="D3853" i="20"/>
  <c r="D3854" i="20"/>
  <c r="D3855" i="20"/>
  <c r="D3856" i="20"/>
  <c r="D3857" i="20"/>
  <c r="D3858" i="20"/>
  <c r="D3859" i="20"/>
  <c r="D3860" i="20"/>
  <c r="D3861" i="20"/>
  <c r="D3862" i="20"/>
  <c r="D3863" i="20"/>
  <c r="D3864" i="20"/>
  <c r="D3865" i="20"/>
  <c r="D3866" i="20"/>
  <c r="D3867" i="20"/>
  <c r="D3868" i="20"/>
  <c r="D3869" i="20"/>
  <c r="D3870" i="20"/>
  <c r="D3871" i="20"/>
  <c r="D3872" i="20"/>
  <c r="D3873" i="20"/>
  <c r="D3874" i="20"/>
  <c r="D3875" i="20"/>
  <c r="D3876" i="20"/>
  <c r="D3877" i="20"/>
  <c r="D3878" i="20"/>
  <c r="D3879" i="20"/>
  <c r="D3880" i="20"/>
  <c r="D3881" i="20"/>
  <c r="D3882" i="20"/>
  <c r="D3883" i="20"/>
  <c r="D3884" i="20"/>
  <c r="D3885" i="20"/>
  <c r="D3886" i="20"/>
  <c r="D3887" i="20"/>
  <c r="D3888" i="20"/>
  <c r="D3889" i="20"/>
  <c r="D3890" i="20"/>
  <c r="D3891" i="20"/>
  <c r="D3892" i="20"/>
  <c r="D3893" i="20"/>
  <c r="D3894" i="20"/>
  <c r="D3895" i="20"/>
  <c r="D3896" i="20"/>
  <c r="D3897" i="20"/>
  <c r="D3898" i="20"/>
  <c r="D3899" i="20"/>
  <c r="D3900" i="20"/>
  <c r="D3901" i="20"/>
  <c r="D3902" i="20"/>
  <c r="D3903" i="20"/>
  <c r="D3904" i="20"/>
  <c r="D3905" i="20"/>
  <c r="D3906" i="20"/>
  <c r="D3907" i="20"/>
  <c r="D3908" i="20"/>
  <c r="D3909" i="20"/>
  <c r="D3910" i="20"/>
  <c r="D3911" i="20"/>
  <c r="D3912" i="20"/>
  <c r="D3913" i="20"/>
  <c r="D3914" i="20"/>
  <c r="D3915" i="20"/>
  <c r="D3916" i="20"/>
  <c r="D3917" i="20"/>
  <c r="D3918" i="20"/>
  <c r="D3919" i="20"/>
  <c r="D3920" i="20"/>
  <c r="D3921" i="20"/>
  <c r="D3922" i="20"/>
  <c r="D3923" i="20"/>
  <c r="D3924" i="20"/>
  <c r="D3925" i="20"/>
  <c r="D3926" i="20"/>
  <c r="D3927" i="20"/>
  <c r="D3928" i="20"/>
  <c r="D3929" i="20"/>
  <c r="D3930" i="20"/>
  <c r="D3931" i="20"/>
  <c r="D3932" i="20"/>
  <c r="D3933" i="20"/>
  <c r="D3934" i="20"/>
  <c r="D3935" i="20"/>
  <c r="D3936" i="20"/>
  <c r="D3937" i="20"/>
  <c r="D3938" i="20"/>
  <c r="D3939" i="20"/>
  <c r="D3940" i="20"/>
  <c r="D3941" i="20"/>
  <c r="D3942" i="20"/>
  <c r="D3943" i="20"/>
  <c r="D3944" i="20"/>
  <c r="D3945" i="20"/>
  <c r="D3946" i="20"/>
  <c r="D3947" i="20"/>
  <c r="D3948" i="20"/>
  <c r="D3949" i="20"/>
  <c r="D3950" i="20"/>
  <c r="D3951" i="20"/>
  <c r="D3952" i="20"/>
  <c r="D3953" i="20"/>
  <c r="D3954" i="20"/>
  <c r="D3955" i="20"/>
  <c r="D3956" i="20"/>
  <c r="D3957" i="20"/>
  <c r="D3958" i="20"/>
  <c r="D3959" i="20"/>
  <c r="D3960" i="20"/>
  <c r="D3961" i="20"/>
  <c r="D3962" i="20"/>
  <c r="D3963" i="20"/>
  <c r="D3964" i="20"/>
  <c r="D3965" i="20"/>
  <c r="D3966" i="20"/>
  <c r="D3967" i="20"/>
  <c r="D3968" i="20"/>
  <c r="D3969" i="20"/>
  <c r="D3970" i="20"/>
  <c r="D3971" i="20"/>
  <c r="D3972" i="20"/>
  <c r="D3973" i="20"/>
  <c r="D3974" i="20"/>
  <c r="D3975" i="20"/>
  <c r="D3976" i="20"/>
  <c r="D3977" i="20"/>
  <c r="D3978" i="20"/>
  <c r="D3979" i="20"/>
  <c r="D3980" i="20"/>
  <c r="D3981" i="20"/>
  <c r="D3982" i="20"/>
  <c r="D3983" i="20"/>
  <c r="D3984" i="20"/>
  <c r="D3985" i="20"/>
  <c r="D3986" i="20"/>
  <c r="D3987" i="20"/>
  <c r="D3988" i="20"/>
  <c r="D3989" i="20"/>
  <c r="D3990" i="20"/>
  <c r="D3991" i="20"/>
  <c r="D3992" i="20"/>
  <c r="D3993" i="20"/>
  <c r="D3994" i="20"/>
  <c r="D3995" i="20"/>
  <c r="D3996" i="20"/>
  <c r="D3997" i="20"/>
  <c r="D3998" i="20"/>
  <c r="D3999" i="20"/>
  <c r="D4000" i="20"/>
  <c r="D4001" i="20"/>
  <c r="D4002" i="20"/>
  <c r="D4003" i="20"/>
  <c r="D4004" i="20"/>
  <c r="D4005" i="20"/>
  <c r="D4006" i="20"/>
  <c r="D4007" i="20"/>
  <c r="D4008" i="20"/>
  <c r="D4009" i="20"/>
  <c r="D4010" i="20"/>
  <c r="D4011" i="20"/>
  <c r="D4012" i="20"/>
  <c r="D4013" i="20"/>
  <c r="D4014" i="20"/>
  <c r="D4015" i="20"/>
  <c r="D4016" i="20"/>
  <c r="D4017" i="20"/>
  <c r="D4018" i="20"/>
  <c r="D4019" i="20"/>
  <c r="D4020" i="20"/>
  <c r="D4021" i="20"/>
  <c r="D4022" i="20"/>
  <c r="D4023" i="20"/>
  <c r="D4024" i="20"/>
  <c r="D4025" i="20"/>
  <c r="D4026" i="20"/>
  <c r="D4027" i="20"/>
  <c r="D4028" i="20"/>
  <c r="D4029" i="20"/>
  <c r="D4030" i="20"/>
  <c r="D4031" i="20"/>
  <c r="D4032" i="20"/>
  <c r="D4033" i="20"/>
  <c r="D4034" i="20"/>
  <c r="D4035" i="20"/>
  <c r="D4036" i="20"/>
  <c r="D4037" i="20"/>
  <c r="D4038" i="20"/>
  <c r="D4039" i="20"/>
  <c r="D4040" i="20"/>
  <c r="D4041" i="20"/>
  <c r="D4042" i="20"/>
  <c r="D4043" i="20"/>
  <c r="D4044" i="20"/>
  <c r="D4045" i="20"/>
  <c r="D4046" i="20"/>
  <c r="D4047" i="20"/>
  <c r="D4048" i="20"/>
  <c r="D4049" i="20"/>
  <c r="D4050" i="20"/>
  <c r="D4051" i="20"/>
  <c r="D4052" i="20"/>
  <c r="D4053" i="20"/>
  <c r="D4054" i="20"/>
  <c r="D4055" i="20"/>
  <c r="D4056" i="20"/>
  <c r="D4057" i="20"/>
  <c r="D4058" i="20"/>
  <c r="D4059" i="20"/>
  <c r="D4060" i="20"/>
  <c r="D4061" i="20"/>
  <c r="D4062" i="20"/>
  <c r="D4063" i="20"/>
  <c r="D4064" i="20"/>
  <c r="D4065" i="20"/>
  <c r="D4066" i="20"/>
  <c r="D4067" i="20"/>
  <c r="D4068" i="20"/>
  <c r="D4069" i="20"/>
  <c r="D4070" i="20"/>
  <c r="D4071" i="20"/>
  <c r="D4072" i="20"/>
  <c r="D4073" i="20"/>
  <c r="D4074" i="20"/>
  <c r="D4075" i="20"/>
  <c r="D4076" i="20"/>
  <c r="D4077" i="20"/>
  <c r="D4078" i="20"/>
  <c r="D4079" i="20"/>
  <c r="D4080" i="20"/>
  <c r="D4081" i="20"/>
  <c r="D4082" i="20"/>
  <c r="D4083" i="20"/>
  <c r="D4084" i="20"/>
  <c r="D4085" i="20"/>
  <c r="D4086" i="20"/>
  <c r="D4087" i="20"/>
  <c r="D4088" i="20"/>
  <c r="D4089" i="20"/>
  <c r="D4090" i="20"/>
  <c r="D4091" i="20"/>
  <c r="D4092" i="20"/>
  <c r="D4093" i="20"/>
  <c r="D4094" i="20"/>
  <c r="D4095" i="20"/>
  <c r="D4096" i="20"/>
  <c r="D4097" i="20"/>
  <c r="D4098" i="20"/>
  <c r="D4099" i="20"/>
  <c r="D4100" i="20"/>
  <c r="D4101" i="20"/>
  <c r="D4102" i="20"/>
  <c r="D4103" i="20"/>
  <c r="D4104" i="20"/>
  <c r="D4105" i="20"/>
  <c r="D4106" i="20"/>
  <c r="D4107" i="20"/>
  <c r="D4108" i="20"/>
  <c r="D4109" i="20"/>
  <c r="D4110" i="20"/>
  <c r="D4111" i="20"/>
  <c r="D4112" i="20"/>
  <c r="D4113" i="20"/>
  <c r="D4114" i="20"/>
  <c r="D4115" i="20"/>
  <c r="D4116" i="20"/>
  <c r="D4117" i="20"/>
  <c r="D4118" i="20"/>
  <c r="D4119" i="20"/>
  <c r="D4120" i="20"/>
  <c r="D4121" i="20"/>
  <c r="D4122" i="20"/>
  <c r="D4123" i="20"/>
  <c r="D4124" i="20"/>
  <c r="D4125" i="20"/>
  <c r="D4126" i="20"/>
  <c r="D4127" i="20"/>
  <c r="D4128" i="20"/>
  <c r="D4129" i="20"/>
  <c r="D4130" i="20"/>
  <c r="D4131" i="20"/>
  <c r="D4132" i="20"/>
  <c r="D4133" i="20"/>
  <c r="D4134" i="20"/>
  <c r="D4135" i="20"/>
  <c r="D4136" i="20"/>
  <c r="D4137" i="20"/>
  <c r="D4138" i="20"/>
  <c r="D4139" i="20"/>
  <c r="D4140" i="20"/>
  <c r="D4141" i="20"/>
  <c r="D4142" i="20"/>
  <c r="D4143" i="20"/>
  <c r="D4144" i="20"/>
  <c r="D4145" i="20"/>
  <c r="D4146" i="20"/>
  <c r="D4147" i="20"/>
  <c r="D4148" i="20"/>
  <c r="D4149" i="20"/>
  <c r="D4150" i="20"/>
  <c r="D4151" i="20"/>
  <c r="D4152" i="20"/>
  <c r="D4153" i="20"/>
  <c r="D4154" i="20"/>
  <c r="D4155" i="20"/>
  <c r="D4156" i="20"/>
  <c r="D4157" i="20"/>
  <c r="D4158" i="20"/>
  <c r="D4159" i="20"/>
  <c r="D4160" i="20"/>
  <c r="D4161" i="20"/>
  <c r="D4162" i="20"/>
  <c r="D4163" i="20"/>
  <c r="D4164" i="20"/>
  <c r="D4165" i="20"/>
  <c r="D4166" i="20"/>
  <c r="D4167" i="20"/>
  <c r="D4168" i="20"/>
  <c r="D4169" i="20"/>
  <c r="D4170" i="20"/>
  <c r="D4171" i="20"/>
  <c r="D4172" i="20"/>
  <c r="D4173" i="20"/>
  <c r="D4174" i="20"/>
  <c r="D4175" i="20"/>
  <c r="D4176" i="20"/>
  <c r="D4177" i="20"/>
  <c r="D4178" i="20"/>
  <c r="D4179" i="20"/>
  <c r="D4180" i="20"/>
  <c r="D4181" i="20"/>
  <c r="D4182" i="20"/>
  <c r="D4183" i="20"/>
  <c r="D4184" i="20"/>
  <c r="D4185" i="20"/>
  <c r="D4186" i="20"/>
  <c r="D4187" i="20"/>
  <c r="D4188" i="20"/>
  <c r="D4189" i="20"/>
  <c r="D4190" i="20"/>
  <c r="D4191" i="20"/>
  <c r="D4192" i="20"/>
  <c r="D4193" i="20"/>
  <c r="D4194" i="20"/>
  <c r="D4195" i="20"/>
  <c r="D4196" i="20"/>
  <c r="D4197" i="20"/>
  <c r="D4198" i="20"/>
  <c r="D4199" i="20"/>
  <c r="D4200" i="20"/>
  <c r="D4201" i="20"/>
  <c r="D4202" i="20"/>
  <c r="D4203" i="20"/>
  <c r="D4204" i="20"/>
  <c r="D4205" i="20"/>
  <c r="D4206" i="20"/>
  <c r="D4207" i="20"/>
  <c r="D4208" i="20"/>
  <c r="D4209" i="20"/>
  <c r="D4210" i="20"/>
  <c r="D4211" i="20"/>
  <c r="D4212" i="20"/>
  <c r="D4213" i="20"/>
  <c r="D4214" i="20"/>
  <c r="D4215" i="20"/>
  <c r="D4216" i="20"/>
  <c r="D4217" i="20"/>
  <c r="D4218" i="20"/>
  <c r="D4219" i="20"/>
  <c r="D4220" i="20"/>
  <c r="D4221" i="20"/>
  <c r="D4222" i="20"/>
  <c r="D4223" i="20"/>
  <c r="D4224" i="20"/>
  <c r="D4225" i="20"/>
  <c r="D4226" i="20"/>
  <c r="D4227" i="20"/>
  <c r="D4228" i="20"/>
  <c r="D4229" i="20"/>
  <c r="D4230" i="20"/>
  <c r="D4231" i="20"/>
  <c r="D4232" i="20"/>
  <c r="D4233" i="20"/>
  <c r="D4234" i="20"/>
  <c r="D4235" i="20"/>
  <c r="D4236" i="20"/>
  <c r="D4237" i="20"/>
  <c r="D4238" i="20"/>
  <c r="D4239" i="20"/>
  <c r="D4240" i="20"/>
  <c r="D4241" i="20"/>
  <c r="D4242" i="20"/>
  <c r="D4243" i="20"/>
  <c r="D4244" i="20"/>
  <c r="D4245" i="20"/>
  <c r="D4246" i="20"/>
  <c r="D4247" i="20"/>
  <c r="D4248" i="20"/>
  <c r="D4249" i="20"/>
  <c r="D4250" i="20"/>
  <c r="D4251" i="20"/>
  <c r="D4252" i="20"/>
  <c r="D4253" i="20"/>
  <c r="D4254" i="20"/>
  <c r="D4255" i="20"/>
  <c r="D4256" i="20"/>
  <c r="D4257" i="20"/>
  <c r="D4258" i="20"/>
  <c r="D4259" i="20"/>
  <c r="D4260" i="20"/>
  <c r="D4261" i="20"/>
  <c r="D4262" i="20"/>
  <c r="D4263" i="20"/>
  <c r="D4264" i="20"/>
  <c r="D4265" i="20"/>
  <c r="D4266" i="20"/>
  <c r="D4267" i="20"/>
  <c r="D4268" i="20"/>
  <c r="D4269" i="20"/>
  <c r="D4270" i="20"/>
  <c r="D4271" i="20"/>
  <c r="D4272" i="20"/>
  <c r="D4273" i="20"/>
  <c r="D4274" i="20"/>
  <c r="D4275" i="20"/>
  <c r="D4276" i="20"/>
  <c r="D4277" i="20"/>
  <c r="D4278" i="20"/>
  <c r="D4279" i="20"/>
  <c r="D4280" i="20"/>
  <c r="D4281" i="20"/>
  <c r="D4282" i="20"/>
  <c r="D4283" i="20"/>
  <c r="D4284" i="20"/>
  <c r="D4285" i="20"/>
  <c r="D4286" i="20"/>
  <c r="D4287" i="20"/>
  <c r="D4288" i="20"/>
  <c r="D4289" i="20"/>
  <c r="D4290" i="20"/>
  <c r="D4291" i="20"/>
  <c r="D4292" i="20"/>
  <c r="D4293" i="20"/>
  <c r="D4294" i="20"/>
  <c r="D4295" i="20"/>
  <c r="D4296" i="20"/>
  <c r="D4297" i="20"/>
  <c r="D4298" i="20"/>
  <c r="D4299" i="20"/>
  <c r="D4300" i="20"/>
  <c r="D4301" i="20"/>
  <c r="D4302" i="20"/>
  <c r="D4303" i="20"/>
  <c r="D4304" i="20"/>
  <c r="D4305" i="20"/>
  <c r="D4306" i="20"/>
  <c r="D4307" i="20"/>
  <c r="D4308" i="20"/>
  <c r="D4309" i="20"/>
  <c r="D4310" i="20"/>
  <c r="D4311" i="20"/>
  <c r="D4312" i="20"/>
  <c r="D4313" i="20"/>
  <c r="D4314" i="20"/>
  <c r="D4315" i="20"/>
  <c r="D4316" i="20"/>
  <c r="D4317" i="20"/>
  <c r="D4318" i="20"/>
  <c r="D4319" i="20"/>
  <c r="D4320" i="20"/>
  <c r="D4321" i="20"/>
  <c r="D4322" i="20"/>
  <c r="D4323" i="20"/>
  <c r="D4324" i="20"/>
  <c r="D4325" i="20"/>
  <c r="D4326" i="20"/>
  <c r="D4327" i="20"/>
  <c r="D4328" i="20"/>
  <c r="D4329" i="20"/>
  <c r="D4330" i="20"/>
  <c r="D4331" i="20"/>
  <c r="D4332" i="20"/>
  <c r="D4333" i="20"/>
  <c r="D4334" i="20"/>
  <c r="D4335" i="20"/>
  <c r="D4336" i="20"/>
  <c r="D4337" i="20"/>
  <c r="D4338" i="20"/>
  <c r="D4339" i="20"/>
  <c r="D4340" i="20"/>
  <c r="D4341" i="20"/>
  <c r="D4342" i="20"/>
  <c r="D4343" i="20"/>
  <c r="D4344" i="20"/>
  <c r="D4345" i="20"/>
  <c r="D4346" i="20"/>
  <c r="D4347" i="20"/>
  <c r="D4348" i="20"/>
  <c r="D4349" i="20"/>
  <c r="D4350" i="20"/>
  <c r="D4351" i="20"/>
  <c r="D4352" i="20"/>
  <c r="D4353" i="20"/>
  <c r="D4354" i="20"/>
  <c r="D4355" i="20"/>
  <c r="D4356" i="20"/>
  <c r="D4357" i="20"/>
  <c r="D4358" i="20"/>
  <c r="D4359" i="20"/>
  <c r="D4360" i="20"/>
  <c r="D4361" i="20"/>
  <c r="D4362" i="20"/>
  <c r="D4363" i="20"/>
  <c r="D4364" i="20"/>
  <c r="D4365" i="20"/>
  <c r="D4366" i="20"/>
  <c r="D4367" i="20"/>
  <c r="D4368" i="20"/>
  <c r="D4369" i="20"/>
  <c r="D4370" i="20"/>
  <c r="D4371" i="20"/>
  <c r="D4372" i="20"/>
  <c r="D4373" i="20"/>
  <c r="D4374" i="20"/>
  <c r="D4375" i="20"/>
  <c r="D4376" i="20"/>
  <c r="D4377" i="20"/>
  <c r="D4378" i="20"/>
  <c r="D4379" i="20"/>
  <c r="D4380" i="20"/>
  <c r="D4381" i="20"/>
  <c r="D4382" i="20"/>
  <c r="D4383" i="20"/>
  <c r="D4384" i="20"/>
  <c r="D4385" i="20"/>
  <c r="D4386" i="20"/>
  <c r="D4387" i="20"/>
  <c r="D4388" i="20"/>
  <c r="D4389" i="20"/>
  <c r="D4390" i="20"/>
  <c r="D4391" i="20"/>
  <c r="D4392" i="20"/>
  <c r="D4393" i="20"/>
  <c r="D4394" i="20"/>
  <c r="D4395" i="20"/>
  <c r="D4396" i="20"/>
  <c r="D4397" i="20"/>
  <c r="D4398" i="20"/>
  <c r="D4399" i="20"/>
  <c r="D4400" i="20"/>
  <c r="D4401" i="20"/>
  <c r="D4402" i="20"/>
  <c r="D4403" i="20"/>
  <c r="D4404" i="20"/>
  <c r="D4405" i="20"/>
  <c r="D4406" i="20"/>
  <c r="D4407" i="20"/>
  <c r="D4408" i="20"/>
  <c r="D4409" i="20"/>
  <c r="D4410" i="20"/>
  <c r="D4411" i="20"/>
  <c r="D4412" i="20"/>
  <c r="D4413" i="20"/>
  <c r="D4414" i="20"/>
  <c r="D4415" i="20"/>
  <c r="D4416" i="20"/>
  <c r="D4417" i="20"/>
  <c r="D4418" i="20"/>
  <c r="D4419" i="20"/>
  <c r="D4420" i="20"/>
  <c r="D4421" i="20"/>
  <c r="D4422" i="20"/>
  <c r="D4423" i="20"/>
  <c r="D4424" i="20"/>
  <c r="D4425" i="20"/>
  <c r="D4426" i="20"/>
  <c r="D4427" i="20"/>
  <c r="D4428" i="20"/>
  <c r="D4429" i="20"/>
  <c r="D4430" i="20"/>
  <c r="D4431" i="20"/>
  <c r="D4432" i="20"/>
  <c r="D4433" i="20"/>
  <c r="D4434" i="20"/>
  <c r="D4435" i="20"/>
  <c r="D4436" i="20"/>
  <c r="D4437" i="20"/>
  <c r="D4438" i="20"/>
  <c r="D4439" i="20"/>
  <c r="D4440" i="20"/>
  <c r="D4441" i="20"/>
  <c r="D4442" i="20"/>
  <c r="D4443" i="20"/>
  <c r="D4444" i="20"/>
  <c r="D4445" i="20"/>
  <c r="D4446" i="20"/>
  <c r="D4447" i="20"/>
  <c r="D4448" i="20"/>
  <c r="D4449" i="20"/>
  <c r="D4450" i="20"/>
  <c r="D4451" i="20"/>
  <c r="D4452" i="20"/>
  <c r="D4453" i="20"/>
  <c r="D4454" i="20"/>
  <c r="D4455" i="20"/>
  <c r="D4456" i="20"/>
  <c r="D4457" i="20"/>
  <c r="D4458" i="20"/>
  <c r="D4459" i="20"/>
  <c r="D4460" i="20"/>
  <c r="D4461" i="20"/>
  <c r="D4462" i="20"/>
  <c r="D4463" i="20"/>
  <c r="D4464" i="20"/>
  <c r="D4465" i="20"/>
  <c r="D4466" i="20"/>
  <c r="D4467" i="20"/>
  <c r="D4468" i="20"/>
  <c r="D4469" i="20"/>
  <c r="D4470" i="20"/>
  <c r="D4471" i="20"/>
  <c r="D4472" i="20"/>
  <c r="D4473" i="20"/>
  <c r="D4474" i="20"/>
  <c r="D4475" i="20"/>
  <c r="D4476" i="20"/>
  <c r="D4477" i="20"/>
  <c r="D4478" i="20"/>
  <c r="D4479" i="20"/>
  <c r="D4480" i="20"/>
  <c r="D4481" i="20"/>
  <c r="D4482" i="20"/>
  <c r="D4483" i="20"/>
  <c r="D4484" i="20"/>
  <c r="D4485" i="20"/>
  <c r="D4486" i="20"/>
  <c r="D4487" i="20"/>
  <c r="D4488" i="20"/>
  <c r="D4489" i="20"/>
  <c r="D4490" i="20"/>
  <c r="D4491" i="20"/>
  <c r="D4492" i="20"/>
  <c r="D4493" i="20"/>
  <c r="D4494" i="20"/>
  <c r="D4495" i="20"/>
  <c r="D4496" i="20"/>
  <c r="D4497" i="20"/>
  <c r="D4498" i="20"/>
  <c r="D4499" i="20"/>
  <c r="D4500" i="20"/>
  <c r="D4501" i="20"/>
  <c r="D4502" i="20"/>
  <c r="D4503" i="20"/>
  <c r="D4504" i="20"/>
  <c r="D4505" i="20"/>
  <c r="D4506" i="20"/>
  <c r="D4507" i="20"/>
  <c r="D4508" i="20"/>
  <c r="D4509" i="20"/>
  <c r="D4510" i="20"/>
  <c r="D4511" i="20"/>
  <c r="D4512" i="20"/>
  <c r="D4513" i="20"/>
  <c r="D4514" i="20"/>
  <c r="D4515" i="20"/>
  <c r="D4516" i="20"/>
  <c r="D4517" i="20"/>
  <c r="D4518" i="20"/>
  <c r="D4519" i="20"/>
  <c r="D4520" i="20"/>
  <c r="D4521" i="20"/>
  <c r="D4522" i="20"/>
  <c r="D4523" i="20"/>
  <c r="D4524" i="20"/>
  <c r="D4525" i="20"/>
  <c r="D4526" i="20"/>
  <c r="D4527" i="20"/>
  <c r="D4528" i="20"/>
  <c r="D4529" i="20"/>
  <c r="D4530" i="20"/>
  <c r="D4531" i="20"/>
  <c r="D4532" i="20"/>
  <c r="D4533" i="20"/>
  <c r="D4534" i="20"/>
  <c r="D4535" i="20"/>
  <c r="D4536" i="20"/>
  <c r="D4537" i="20"/>
  <c r="D4538" i="20"/>
  <c r="D4539" i="20"/>
  <c r="D4540" i="20"/>
  <c r="D4541" i="20"/>
  <c r="D4542" i="20"/>
  <c r="D4543" i="20"/>
  <c r="D4544" i="20"/>
  <c r="D4545" i="20"/>
  <c r="D4546" i="20"/>
  <c r="D4547" i="20"/>
  <c r="D4548" i="20"/>
  <c r="D4549" i="20"/>
  <c r="D4550" i="20"/>
  <c r="D4551" i="20"/>
  <c r="D4552" i="20"/>
  <c r="D4553" i="20"/>
  <c r="D4554" i="20"/>
  <c r="D4555" i="20"/>
  <c r="D4556" i="20"/>
  <c r="D4557" i="20"/>
  <c r="D4558" i="20"/>
  <c r="D4559" i="20"/>
  <c r="D4560" i="20"/>
  <c r="D4561" i="20"/>
  <c r="D4562" i="20"/>
  <c r="D4563" i="20"/>
  <c r="D4564" i="20"/>
  <c r="D4565" i="20"/>
  <c r="D4566" i="20"/>
  <c r="D4567" i="20"/>
  <c r="D4568" i="20"/>
  <c r="D4569" i="20"/>
  <c r="D4570" i="20"/>
  <c r="D4571" i="20"/>
  <c r="D4572" i="20"/>
  <c r="D4573" i="20"/>
  <c r="D4574" i="20"/>
  <c r="D4575" i="20"/>
  <c r="D4576" i="20"/>
  <c r="D4577" i="20"/>
  <c r="D4578" i="20"/>
  <c r="D4579" i="20"/>
  <c r="D4580" i="20"/>
  <c r="D4581" i="20"/>
  <c r="D4582" i="20"/>
  <c r="D4583" i="20"/>
  <c r="D4584" i="20"/>
  <c r="D4585" i="20"/>
  <c r="D4586" i="20"/>
  <c r="D4587" i="20"/>
  <c r="D4588" i="20"/>
  <c r="D4589" i="20"/>
  <c r="D4590" i="20"/>
  <c r="D4591" i="20"/>
  <c r="D4592" i="20"/>
  <c r="D4593" i="20"/>
  <c r="D4594" i="20"/>
  <c r="D4595" i="20"/>
  <c r="D4596" i="20"/>
  <c r="D4597" i="20"/>
  <c r="D4598" i="20"/>
  <c r="D4599" i="20"/>
  <c r="D4600" i="20"/>
  <c r="D4601" i="20"/>
  <c r="D4602" i="20"/>
  <c r="D4603" i="20"/>
  <c r="D4604" i="20"/>
  <c r="D4605" i="20"/>
  <c r="D4606" i="20"/>
  <c r="D4607" i="20"/>
  <c r="D4608" i="20"/>
  <c r="D4609" i="20"/>
  <c r="D4610" i="20"/>
  <c r="D4611" i="20"/>
  <c r="D4612" i="20"/>
  <c r="D4613" i="20"/>
  <c r="D4614" i="20"/>
  <c r="D4615" i="20"/>
  <c r="D4616" i="20"/>
  <c r="D4617" i="20"/>
  <c r="D4618" i="20"/>
  <c r="D4619" i="20"/>
  <c r="D4620" i="20"/>
  <c r="D4621" i="20"/>
  <c r="D4622" i="20"/>
  <c r="D4623" i="20"/>
  <c r="D4624" i="20"/>
  <c r="D4625" i="20"/>
  <c r="D4626" i="20"/>
  <c r="D4627" i="20"/>
  <c r="D4628" i="20"/>
  <c r="D4629" i="20"/>
  <c r="D4630" i="20"/>
  <c r="D4631" i="20"/>
  <c r="D4632" i="20"/>
  <c r="D4633" i="20"/>
  <c r="D4634" i="20"/>
  <c r="D4635" i="20"/>
  <c r="D4636" i="20"/>
  <c r="D4637" i="20"/>
  <c r="D4638" i="20"/>
  <c r="D4639" i="20"/>
  <c r="D4640" i="20"/>
  <c r="D4641" i="20"/>
  <c r="D4642" i="20"/>
  <c r="D4643" i="20"/>
  <c r="D4644" i="20"/>
  <c r="D4645" i="20"/>
  <c r="D4646" i="20"/>
  <c r="D4647" i="20"/>
  <c r="D4648" i="20"/>
  <c r="D4649" i="20"/>
  <c r="D4650" i="20"/>
  <c r="D4651" i="20"/>
  <c r="D4652" i="20"/>
  <c r="D4653" i="20"/>
  <c r="D4654" i="20"/>
  <c r="D4655" i="20"/>
  <c r="D4656" i="20"/>
  <c r="D4657" i="20"/>
  <c r="D4658" i="20"/>
  <c r="D4659" i="20"/>
  <c r="D4660" i="20"/>
  <c r="D4661" i="20"/>
  <c r="D4662" i="20"/>
  <c r="D4663" i="20"/>
  <c r="D4664" i="20"/>
  <c r="D4665" i="20"/>
  <c r="D4666" i="20"/>
  <c r="D4667" i="20"/>
  <c r="D4668" i="20"/>
  <c r="D4669" i="20"/>
  <c r="D4670" i="20"/>
  <c r="D4671" i="20"/>
  <c r="D4672" i="20"/>
  <c r="D4673" i="20"/>
  <c r="D4674" i="20"/>
  <c r="D4675" i="20"/>
  <c r="D4676" i="20"/>
  <c r="D4677" i="20"/>
  <c r="D4678" i="20"/>
  <c r="D4679" i="20"/>
  <c r="D4680" i="20"/>
  <c r="D4681" i="20"/>
  <c r="D4682" i="20"/>
  <c r="D4683" i="20"/>
  <c r="D4684" i="20"/>
  <c r="D4685" i="20"/>
  <c r="D4686" i="20"/>
  <c r="D4687" i="20"/>
  <c r="D4688" i="20"/>
  <c r="D4689" i="20"/>
  <c r="D4690" i="20"/>
  <c r="D4691" i="20"/>
  <c r="D4692" i="20"/>
  <c r="D4693" i="20"/>
  <c r="D4694" i="20"/>
  <c r="D4695" i="20"/>
  <c r="D4696" i="20"/>
  <c r="D4697" i="20"/>
  <c r="D4698" i="20"/>
  <c r="D4699" i="20"/>
  <c r="D4700" i="20"/>
  <c r="D4701" i="20"/>
  <c r="D4702" i="20"/>
  <c r="D4703" i="20"/>
  <c r="D4704" i="20"/>
  <c r="D4705" i="20"/>
  <c r="D4706" i="20"/>
  <c r="D4707" i="20"/>
  <c r="D4708" i="20"/>
  <c r="D4709" i="20"/>
  <c r="D4710" i="20"/>
  <c r="D4711" i="20"/>
  <c r="D4712" i="20"/>
  <c r="D4713" i="20"/>
  <c r="D4714" i="20"/>
  <c r="D4715" i="20"/>
  <c r="D4716" i="20"/>
  <c r="D4717" i="20"/>
  <c r="D4718" i="20"/>
  <c r="D4719" i="20"/>
  <c r="D4720" i="20"/>
  <c r="D4721" i="20"/>
  <c r="D4722" i="20"/>
  <c r="D4723" i="20"/>
  <c r="D4724" i="20"/>
  <c r="D4725" i="20"/>
  <c r="D4726" i="20"/>
  <c r="D4727" i="20"/>
  <c r="D4728" i="20"/>
  <c r="D4729" i="20"/>
  <c r="D4730" i="20"/>
  <c r="D4731" i="20"/>
  <c r="D4732" i="20"/>
  <c r="D4733" i="20"/>
  <c r="D4734" i="20"/>
  <c r="D4735" i="20"/>
  <c r="D4736" i="20"/>
  <c r="D4737" i="20"/>
  <c r="D4738" i="20"/>
  <c r="D4739" i="20"/>
  <c r="D4740" i="20"/>
  <c r="D4741" i="20"/>
  <c r="D4742" i="20"/>
  <c r="D4743" i="20"/>
  <c r="D4744" i="20"/>
  <c r="D4745" i="20"/>
  <c r="D4746" i="20"/>
  <c r="D4747" i="20"/>
  <c r="D4748" i="20"/>
  <c r="D4749" i="20"/>
  <c r="D4750" i="20"/>
  <c r="D4751" i="20"/>
  <c r="D4752" i="20"/>
  <c r="D4753" i="20"/>
  <c r="D4754" i="20"/>
  <c r="D4755" i="20"/>
  <c r="D4756" i="20"/>
  <c r="D4757" i="20"/>
  <c r="D4758" i="20"/>
  <c r="D4759" i="20"/>
  <c r="D4760" i="20"/>
  <c r="D4761" i="20"/>
  <c r="D4762" i="20"/>
  <c r="D4763" i="20"/>
  <c r="D4764" i="20"/>
  <c r="D4765" i="20"/>
  <c r="D4766" i="20"/>
  <c r="D4767" i="20"/>
  <c r="D4768" i="20"/>
  <c r="D4769" i="20"/>
  <c r="D4770" i="20"/>
  <c r="D4771" i="20"/>
  <c r="D4772" i="20"/>
  <c r="D4773" i="20"/>
  <c r="D4774" i="20"/>
  <c r="D4775" i="20"/>
  <c r="D4776" i="20"/>
  <c r="D4777" i="20"/>
  <c r="D4778" i="20"/>
  <c r="D4779" i="20"/>
  <c r="D4780" i="20"/>
  <c r="D4781" i="20"/>
  <c r="D4782" i="20"/>
  <c r="D4783" i="20"/>
  <c r="D4784" i="20"/>
  <c r="D4785" i="20"/>
  <c r="D4786" i="20"/>
  <c r="D4787" i="20"/>
  <c r="D4788" i="20"/>
  <c r="D4789" i="20"/>
  <c r="D4790" i="20"/>
  <c r="D4791" i="20"/>
  <c r="D4792" i="20"/>
  <c r="D4793" i="20"/>
  <c r="D4794" i="20"/>
  <c r="D4795" i="20"/>
  <c r="D4796" i="20"/>
  <c r="D4797" i="20"/>
  <c r="D4798" i="20"/>
  <c r="D4799" i="20"/>
  <c r="D4800" i="20"/>
  <c r="D4801" i="20"/>
  <c r="D4802" i="20"/>
  <c r="D4803" i="20"/>
  <c r="D4804" i="20"/>
  <c r="D4805" i="20"/>
  <c r="D4806" i="20"/>
  <c r="D4807" i="20"/>
  <c r="D4808" i="20"/>
  <c r="D4809" i="20"/>
  <c r="D4810" i="20"/>
  <c r="D4811" i="20"/>
  <c r="D4812" i="20"/>
  <c r="D4813" i="20"/>
  <c r="D4814" i="20"/>
  <c r="D4815" i="20"/>
  <c r="D4816" i="20"/>
  <c r="D4817" i="20"/>
  <c r="D4818" i="20"/>
  <c r="D4819" i="20"/>
  <c r="D4820" i="20"/>
  <c r="D4821" i="20"/>
  <c r="D4822" i="20"/>
  <c r="D4823" i="20"/>
  <c r="D4824" i="20"/>
  <c r="D4825" i="20"/>
  <c r="D4826" i="20"/>
  <c r="D4827" i="20"/>
  <c r="D4828" i="20"/>
  <c r="D4829" i="20"/>
  <c r="D4830" i="20"/>
  <c r="D4831" i="20"/>
  <c r="D4832" i="20"/>
  <c r="D4833" i="20"/>
  <c r="D4834" i="20"/>
  <c r="D4835" i="20"/>
  <c r="D4836" i="20"/>
  <c r="D4837" i="20"/>
  <c r="D4838" i="20"/>
  <c r="D4839" i="20"/>
  <c r="D4840" i="20"/>
  <c r="D4841" i="20"/>
  <c r="D4842" i="20"/>
  <c r="D4843" i="20"/>
  <c r="D4844" i="20"/>
  <c r="D4845" i="20"/>
  <c r="D4846" i="20"/>
  <c r="D4847" i="20"/>
  <c r="D4848" i="20"/>
  <c r="D4849" i="20"/>
  <c r="D4850" i="20"/>
  <c r="D4851" i="20"/>
  <c r="D4852" i="20"/>
  <c r="D4853" i="20"/>
  <c r="D4854" i="20"/>
  <c r="D4855" i="20"/>
  <c r="D4856" i="20"/>
  <c r="D4857" i="20"/>
  <c r="D4858" i="20"/>
  <c r="D4859" i="20"/>
  <c r="D4860" i="20"/>
  <c r="D4861" i="20"/>
  <c r="D4862" i="20"/>
  <c r="D4863" i="20"/>
  <c r="D4864" i="20"/>
  <c r="D4865" i="20"/>
  <c r="D4866" i="20"/>
  <c r="D4867" i="20"/>
  <c r="D4868" i="20"/>
  <c r="D4869" i="20"/>
  <c r="D4870" i="20"/>
  <c r="D4871" i="20"/>
  <c r="D4872" i="20"/>
  <c r="D4873" i="20"/>
  <c r="D4874" i="20"/>
  <c r="D4875" i="20"/>
  <c r="D4876" i="20"/>
  <c r="D4877" i="20"/>
  <c r="D4878" i="20"/>
  <c r="D4879" i="20"/>
  <c r="D4880" i="20"/>
  <c r="D4881" i="20"/>
  <c r="D4882" i="20"/>
  <c r="D4883" i="20"/>
  <c r="D4884" i="20"/>
  <c r="D4885" i="20"/>
  <c r="D4886" i="20"/>
  <c r="D4887" i="20"/>
  <c r="D4888" i="20"/>
  <c r="D4889" i="20"/>
  <c r="D4890" i="20"/>
  <c r="D4891" i="20"/>
  <c r="D4892" i="20"/>
  <c r="D4893" i="20"/>
  <c r="D4894" i="20"/>
  <c r="D4895" i="20"/>
  <c r="D4896" i="20"/>
  <c r="D4897" i="20"/>
  <c r="D4898" i="20"/>
  <c r="D4899" i="20"/>
  <c r="D4900" i="20"/>
  <c r="D4901" i="20"/>
  <c r="D4902" i="20"/>
  <c r="D4903" i="20"/>
  <c r="D4904" i="20"/>
  <c r="D4905" i="20"/>
  <c r="D4906" i="20"/>
  <c r="D4907" i="20"/>
  <c r="D4908" i="20"/>
  <c r="D4909" i="20"/>
  <c r="D4910" i="20"/>
  <c r="D4911" i="20"/>
  <c r="D4912" i="20"/>
  <c r="D4913" i="20"/>
  <c r="D4914" i="20"/>
  <c r="D4915" i="20"/>
  <c r="D4916" i="20"/>
  <c r="D4917" i="20"/>
  <c r="D4918" i="20"/>
  <c r="D4919" i="20"/>
  <c r="D4920" i="20"/>
  <c r="D4921" i="20"/>
  <c r="D4922" i="20"/>
  <c r="D4923" i="20"/>
  <c r="D4924" i="20"/>
  <c r="D4925" i="20"/>
  <c r="D4926" i="20"/>
  <c r="D4927" i="20"/>
  <c r="D4928" i="20"/>
  <c r="D4929" i="20"/>
  <c r="D4930" i="20"/>
  <c r="D4931" i="20"/>
  <c r="D4932" i="20"/>
  <c r="D4933" i="20"/>
  <c r="D4934" i="20"/>
  <c r="D4935" i="20"/>
  <c r="D4936" i="20"/>
  <c r="D4937" i="20"/>
  <c r="D4938" i="20"/>
  <c r="D4939" i="20"/>
  <c r="D4940" i="20"/>
  <c r="D4941" i="20"/>
  <c r="D4942" i="20"/>
  <c r="D4943" i="20"/>
  <c r="D4944" i="20"/>
  <c r="D4945" i="20"/>
  <c r="D4946" i="20"/>
  <c r="D4947" i="20"/>
  <c r="D4948" i="20"/>
  <c r="D4949" i="20"/>
  <c r="D4950" i="20"/>
  <c r="D4951" i="20"/>
  <c r="D4952" i="20"/>
  <c r="D4953" i="20"/>
  <c r="D4954" i="20"/>
  <c r="D4955" i="20"/>
  <c r="D4956" i="20"/>
  <c r="D4957" i="20"/>
  <c r="D4958" i="20"/>
  <c r="D4959" i="20"/>
  <c r="D4960" i="20"/>
  <c r="D4961" i="20"/>
  <c r="D4962" i="20"/>
  <c r="D4963" i="20"/>
  <c r="D4964" i="20"/>
  <c r="D4965" i="20"/>
  <c r="D4966" i="20"/>
  <c r="D4967" i="20"/>
  <c r="D4968" i="20"/>
  <c r="D4969" i="20"/>
  <c r="D4970" i="20"/>
  <c r="D4971" i="20"/>
  <c r="D4972" i="20"/>
  <c r="D4973" i="20"/>
  <c r="D4974" i="20"/>
  <c r="D4975" i="20"/>
  <c r="D4976" i="20"/>
  <c r="D4977" i="20"/>
  <c r="D4978" i="20"/>
  <c r="D4979" i="20"/>
  <c r="D4980" i="20"/>
  <c r="D4981" i="20"/>
  <c r="D4982" i="20"/>
  <c r="D4983" i="20"/>
  <c r="D4984" i="20"/>
  <c r="D4985" i="20"/>
  <c r="D4986" i="20"/>
  <c r="D4987" i="20"/>
  <c r="D4988" i="20"/>
  <c r="D4989" i="20"/>
  <c r="D4990" i="20"/>
  <c r="D4991" i="20"/>
  <c r="D4992" i="20"/>
  <c r="D4993" i="20"/>
  <c r="D4994" i="20"/>
  <c r="D4995" i="20"/>
  <c r="D4996" i="20"/>
  <c r="D4997" i="20"/>
  <c r="D4998" i="20"/>
  <c r="D4999" i="20"/>
  <c r="D5000" i="20"/>
  <c r="D5001" i="20"/>
  <c r="D5002" i="20"/>
  <c r="D5003" i="20"/>
  <c r="D5004" i="20"/>
  <c r="D5005" i="20"/>
  <c r="D5006" i="20"/>
  <c r="D5007" i="20"/>
  <c r="D5008" i="20"/>
  <c r="D5009" i="20"/>
  <c r="D5010" i="20"/>
  <c r="D5011" i="20"/>
  <c r="D5012" i="20"/>
  <c r="D5013" i="20"/>
  <c r="D5014" i="20"/>
  <c r="D5015" i="20"/>
  <c r="D5016" i="20"/>
  <c r="D5017" i="20"/>
  <c r="D5018" i="20"/>
  <c r="D5019" i="20"/>
  <c r="D5020" i="20"/>
  <c r="D5021" i="20"/>
  <c r="D5022" i="20"/>
  <c r="D5023" i="20"/>
  <c r="D5024" i="20"/>
  <c r="D5025" i="20"/>
  <c r="D5026" i="20"/>
  <c r="D5027" i="20"/>
  <c r="D5028" i="20"/>
  <c r="D5029" i="20"/>
  <c r="D5030" i="20"/>
  <c r="D5031" i="20"/>
  <c r="D5032" i="20"/>
  <c r="D5033" i="20"/>
  <c r="D5034" i="20"/>
  <c r="D5035" i="20"/>
  <c r="D5036" i="20"/>
  <c r="D5037" i="20"/>
  <c r="D5038" i="20"/>
  <c r="D5039" i="20"/>
  <c r="D5040" i="20"/>
  <c r="D5041" i="20"/>
  <c r="D5042" i="20"/>
  <c r="D5043" i="20"/>
  <c r="D5044" i="20"/>
  <c r="D5045" i="20"/>
  <c r="D5046" i="20"/>
  <c r="D5047" i="20"/>
  <c r="D5048" i="20"/>
  <c r="D5049" i="20"/>
  <c r="D5050" i="20"/>
  <c r="D5051" i="20"/>
  <c r="D5052" i="20"/>
  <c r="D5053" i="20"/>
  <c r="D5054" i="20"/>
  <c r="D5055" i="20"/>
  <c r="D5056" i="20"/>
  <c r="D5057" i="20"/>
  <c r="D5058" i="20"/>
  <c r="D5059" i="20"/>
  <c r="D5060" i="20"/>
  <c r="D5061" i="20"/>
  <c r="D5062" i="20"/>
  <c r="D5063" i="20"/>
  <c r="D5064" i="20"/>
  <c r="D5065" i="20"/>
  <c r="D5066" i="20"/>
  <c r="D5067" i="20"/>
  <c r="D5068" i="20"/>
  <c r="D5069" i="20"/>
  <c r="D5070" i="20"/>
  <c r="D5071" i="20"/>
  <c r="D5072" i="20"/>
  <c r="D5073" i="20"/>
  <c r="D5074" i="20"/>
  <c r="D5075" i="20"/>
  <c r="D5076" i="20"/>
  <c r="D5077" i="20"/>
  <c r="D5078" i="20"/>
  <c r="D5079" i="20"/>
  <c r="D5080" i="20"/>
  <c r="D5081" i="20"/>
  <c r="D5082" i="20"/>
  <c r="D5083" i="20"/>
  <c r="D5084" i="20"/>
  <c r="D5085" i="20"/>
  <c r="D5086" i="20"/>
  <c r="D5087" i="20"/>
  <c r="D5088" i="20"/>
  <c r="D5089" i="20"/>
  <c r="D5090" i="20"/>
  <c r="D5091" i="20"/>
  <c r="D5092" i="20"/>
  <c r="D5093" i="20"/>
  <c r="D5094" i="20"/>
  <c r="D5095" i="20"/>
  <c r="D5096" i="20"/>
  <c r="D5097" i="20"/>
  <c r="D5098" i="20"/>
  <c r="D5099" i="20"/>
  <c r="D5100" i="20"/>
  <c r="D5101" i="20"/>
  <c r="D5102" i="20"/>
  <c r="D5103" i="20"/>
  <c r="D5104" i="20"/>
  <c r="D5105" i="20"/>
  <c r="D5106" i="20"/>
  <c r="D5107" i="20"/>
  <c r="D5108" i="20"/>
  <c r="D5109" i="20"/>
  <c r="D5110" i="20"/>
  <c r="D5111" i="20"/>
  <c r="D5112" i="20"/>
  <c r="D5113" i="20"/>
  <c r="D5114" i="20"/>
  <c r="D5115" i="20"/>
  <c r="D5116" i="20"/>
  <c r="D5117" i="20"/>
  <c r="D5118" i="20"/>
  <c r="D5119" i="20"/>
  <c r="D5120" i="20"/>
  <c r="D5121" i="20"/>
  <c r="D5122" i="20"/>
  <c r="D5123" i="20"/>
  <c r="D5124" i="20"/>
  <c r="D5125" i="20"/>
  <c r="D5126" i="20"/>
  <c r="D5127" i="20"/>
  <c r="D5128" i="20"/>
  <c r="D5129" i="20"/>
  <c r="D5130" i="20"/>
  <c r="D5131" i="20"/>
  <c r="D5132" i="20"/>
  <c r="D5133" i="20"/>
  <c r="D5134" i="20"/>
  <c r="D5135" i="20"/>
  <c r="D5136" i="20"/>
  <c r="D5137" i="20"/>
  <c r="D5138" i="20"/>
  <c r="D5139" i="20"/>
  <c r="D5140" i="20"/>
  <c r="D5141" i="20"/>
  <c r="D5142" i="20"/>
  <c r="D5143" i="20"/>
  <c r="D5144" i="20"/>
  <c r="D5145" i="20"/>
  <c r="D5146" i="20"/>
  <c r="D5147" i="20"/>
  <c r="D5148" i="20"/>
  <c r="D5149" i="20"/>
  <c r="D5150" i="20"/>
  <c r="D5151" i="20"/>
  <c r="D5152" i="20"/>
  <c r="D5153" i="20"/>
  <c r="D5154" i="20"/>
  <c r="D5155" i="20"/>
  <c r="D5156" i="20"/>
  <c r="D5157" i="20"/>
  <c r="D5158" i="20"/>
  <c r="D5159" i="20"/>
  <c r="D5160" i="20"/>
  <c r="D5161" i="20"/>
  <c r="D5162" i="20"/>
  <c r="D5163" i="20"/>
  <c r="D5164" i="20"/>
  <c r="D5165" i="20"/>
  <c r="D5166" i="20"/>
  <c r="D5167" i="20"/>
  <c r="D5168" i="20"/>
  <c r="D5169" i="20"/>
  <c r="D5170" i="20"/>
  <c r="D5171" i="20"/>
  <c r="D5172" i="20"/>
  <c r="D5173" i="20"/>
  <c r="D5174" i="20"/>
  <c r="D5175" i="20"/>
  <c r="D5176" i="20"/>
  <c r="D5177" i="20"/>
  <c r="D5178" i="20"/>
  <c r="D5179" i="20"/>
  <c r="D5180" i="20"/>
  <c r="D5181" i="20"/>
  <c r="D5182" i="20"/>
  <c r="D5183" i="20"/>
  <c r="D5184" i="20"/>
  <c r="D5185" i="20"/>
  <c r="D5186" i="20"/>
  <c r="D5187" i="20"/>
  <c r="D5188" i="20"/>
  <c r="D5189" i="20"/>
  <c r="D5190" i="20"/>
  <c r="D5191" i="20"/>
  <c r="D5192" i="20"/>
  <c r="D5193" i="20"/>
  <c r="D5194" i="20"/>
  <c r="D5195" i="20"/>
  <c r="D5196" i="20"/>
  <c r="D5197" i="20"/>
  <c r="D5198" i="20"/>
  <c r="D5199" i="20"/>
  <c r="D5200" i="20"/>
  <c r="D5201" i="20"/>
  <c r="D5202" i="20"/>
  <c r="D5203" i="20"/>
  <c r="D5204" i="20"/>
  <c r="D5205" i="20"/>
  <c r="D5206" i="20"/>
  <c r="D5207" i="20"/>
  <c r="D5208" i="20"/>
  <c r="D5209" i="20"/>
  <c r="D5210" i="20"/>
  <c r="D5211" i="20"/>
  <c r="D5212" i="20"/>
  <c r="D5213" i="20"/>
  <c r="D5214" i="20"/>
  <c r="D5215" i="20"/>
  <c r="D5216" i="20"/>
  <c r="D5217" i="20"/>
  <c r="D5218" i="20"/>
  <c r="D5219" i="20"/>
  <c r="D5220" i="20"/>
  <c r="D5221" i="20"/>
  <c r="D5222" i="20"/>
  <c r="D5223" i="20"/>
  <c r="D5224" i="20"/>
  <c r="D5225" i="20"/>
  <c r="D5226" i="20"/>
  <c r="D5227" i="20"/>
  <c r="D5228" i="20"/>
  <c r="D5229" i="20"/>
  <c r="D5230" i="20"/>
  <c r="D5231" i="20"/>
  <c r="D5232" i="20"/>
  <c r="D5233" i="20"/>
  <c r="D5234" i="20"/>
  <c r="D5235" i="20"/>
  <c r="D5236" i="20"/>
  <c r="D5237" i="20"/>
  <c r="D5238" i="20"/>
  <c r="D5239" i="20"/>
  <c r="D5240" i="20"/>
  <c r="D5241" i="20"/>
  <c r="D5242" i="20"/>
  <c r="D5243" i="20"/>
  <c r="D5244" i="20"/>
  <c r="D5245" i="20"/>
  <c r="D5246" i="20"/>
  <c r="D5247" i="20"/>
  <c r="D5248" i="20"/>
  <c r="D5249" i="20"/>
  <c r="D5250" i="20"/>
  <c r="D5251" i="20"/>
  <c r="D5252" i="20"/>
  <c r="D5253" i="20"/>
  <c r="D5254" i="20"/>
  <c r="D5255" i="20"/>
  <c r="D5256" i="20"/>
  <c r="D5257" i="20"/>
  <c r="D5258" i="20"/>
  <c r="D5259" i="20"/>
  <c r="D5260" i="20"/>
  <c r="D5261" i="20"/>
  <c r="D5262" i="20"/>
  <c r="D5263" i="20"/>
  <c r="D5264" i="20"/>
  <c r="D5265" i="20"/>
  <c r="D5266" i="20"/>
  <c r="D5267" i="20"/>
  <c r="D5268" i="20"/>
  <c r="D5269" i="20"/>
  <c r="D5270" i="20"/>
  <c r="D5271" i="20"/>
  <c r="D5272" i="20"/>
  <c r="D5273" i="20"/>
  <c r="D5274" i="20"/>
  <c r="D5275" i="20"/>
  <c r="D5276" i="20"/>
  <c r="D5277" i="20"/>
  <c r="D5278" i="20"/>
  <c r="D5279" i="20"/>
  <c r="D5280" i="20"/>
  <c r="D5281" i="20"/>
  <c r="D5282" i="20"/>
  <c r="D5283" i="20"/>
  <c r="D5284" i="20"/>
  <c r="D5285" i="20"/>
  <c r="D5286" i="20"/>
  <c r="D5287" i="20"/>
  <c r="D5288" i="20"/>
  <c r="D5289" i="20"/>
  <c r="D5290" i="20"/>
  <c r="D5291" i="20"/>
  <c r="D5292" i="20"/>
  <c r="D5293" i="20"/>
  <c r="D5294" i="20"/>
  <c r="D5295" i="20"/>
  <c r="D5296" i="20"/>
  <c r="D5297" i="20"/>
  <c r="D5298" i="20"/>
  <c r="D5299" i="20"/>
  <c r="D5300" i="20"/>
  <c r="D5301" i="20"/>
  <c r="D5302" i="20"/>
  <c r="D5303" i="20"/>
  <c r="D5304" i="20"/>
  <c r="D5305" i="20"/>
  <c r="D5306" i="20"/>
  <c r="D5307" i="20"/>
  <c r="D5308" i="20"/>
  <c r="D5309" i="20"/>
  <c r="D5310" i="20"/>
  <c r="D5311" i="20"/>
  <c r="D5312" i="20"/>
  <c r="D5313" i="20"/>
  <c r="D5314" i="20"/>
  <c r="D5315" i="20"/>
  <c r="D5316" i="20"/>
  <c r="D5317" i="20"/>
  <c r="D5318" i="20"/>
  <c r="D5319" i="20"/>
  <c r="D5320" i="20"/>
  <c r="D5321" i="20"/>
  <c r="D5322" i="20"/>
  <c r="D5323" i="20"/>
  <c r="D5324" i="20"/>
  <c r="D5325" i="20"/>
  <c r="D5326" i="20"/>
  <c r="D5327" i="20"/>
  <c r="D5328" i="20"/>
  <c r="D5329" i="20"/>
  <c r="D5330" i="20"/>
  <c r="D5331" i="20"/>
  <c r="D5332" i="20"/>
  <c r="D5333" i="20"/>
  <c r="D5334" i="20"/>
  <c r="D5335" i="20"/>
  <c r="D5336" i="20"/>
  <c r="D5337" i="20"/>
  <c r="D5338" i="20"/>
  <c r="D5339" i="20"/>
  <c r="D5340" i="20"/>
  <c r="D5341" i="20"/>
  <c r="D5342" i="20"/>
  <c r="D5343" i="20"/>
  <c r="D5344" i="20"/>
  <c r="D5345" i="20"/>
  <c r="D5346" i="20"/>
  <c r="D5347" i="20"/>
  <c r="D5348" i="20"/>
  <c r="D5349" i="20"/>
  <c r="D5350" i="20"/>
  <c r="D5351" i="20"/>
  <c r="D5352" i="20"/>
  <c r="D5353" i="20"/>
  <c r="D5354" i="20"/>
  <c r="D5355" i="20"/>
  <c r="D5356" i="20"/>
  <c r="D5357" i="20"/>
  <c r="D5358" i="20"/>
  <c r="D5359" i="20"/>
  <c r="D5360" i="20"/>
  <c r="D5361" i="20"/>
  <c r="D5362" i="20"/>
  <c r="D5363" i="20"/>
  <c r="D5364" i="20"/>
  <c r="D5365" i="20"/>
  <c r="D5366" i="20"/>
  <c r="D5367" i="20"/>
  <c r="D5368" i="20"/>
  <c r="D5369" i="20"/>
  <c r="D5370" i="20"/>
  <c r="D5371" i="20"/>
  <c r="D5372" i="20"/>
  <c r="D5373" i="20"/>
  <c r="D5374" i="20"/>
  <c r="D5375" i="20"/>
  <c r="D5376" i="20"/>
  <c r="D5377" i="20"/>
  <c r="D5378" i="20"/>
  <c r="D5379" i="20"/>
  <c r="D5380" i="20"/>
  <c r="D5381" i="20"/>
  <c r="D5382" i="20"/>
  <c r="D5383" i="20"/>
  <c r="D5384" i="20"/>
  <c r="D5385" i="20"/>
  <c r="D5386" i="20"/>
  <c r="D5387" i="20"/>
  <c r="D5388" i="20"/>
  <c r="D5389" i="20"/>
  <c r="D5390" i="20"/>
  <c r="D5391" i="20"/>
  <c r="D5392" i="20"/>
  <c r="D5393" i="20"/>
  <c r="D5394" i="20"/>
  <c r="D5395" i="20"/>
  <c r="D5396" i="20"/>
  <c r="D5397" i="20"/>
  <c r="D5398" i="20"/>
  <c r="D5399" i="20"/>
  <c r="D5400" i="20"/>
  <c r="D5401" i="20"/>
  <c r="D5402" i="20"/>
  <c r="D5403" i="20"/>
  <c r="D5404" i="20"/>
  <c r="D5405" i="20"/>
  <c r="D5406" i="20"/>
  <c r="D5407" i="20"/>
  <c r="D5408" i="20"/>
  <c r="D5409" i="20"/>
  <c r="D5410" i="20"/>
  <c r="D5411" i="20"/>
  <c r="D5412" i="20"/>
  <c r="D5413" i="20"/>
  <c r="D5414" i="20"/>
  <c r="D5415" i="20"/>
  <c r="D5416" i="20"/>
  <c r="D5417" i="20"/>
  <c r="D5418" i="20"/>
  <c r="D5419" i="20"/>
  <c r="D5420" i="20"/>
  <c r="D5421" i="20"/>
  <c r="D5422" i="20"/>
  <c r="D5423" i="20"/>
  <c r="D5424" i="20"/>
  <c r="D5425" i="20"/>
  <c r="D5426" i="20"/>
  <c r="D5427" i="20"/>
  <c r="D5428" i="20"/>
  <c r="D5429" i="20"/>
  <c r="D5430" i="20"/>
  <c r="D5431" i="20"/>
  <c r="D5432" i="20"/>
  <c r="D5433" i="20"/>
  <c r="D5434" i="20"/>
  <c r="D5435" i="20"/>
  <c r="D5436" i="20"/>
  <c r="D5437" i="20"/>
  <c r="D5438" i="20"/>
  <c r="D5439" i="20"/>
  <c r="D5440" i="20"/>
  <c r="D5441" i="20"/>
  <c r="D5442" i="20"/>
  <c r="D5443" i="20"/>
  <c r="D5444" i="20"/>
  <c r="D5445" i="20"/>
  <c r="D5446" i="20"/>
  <c r="D5447" i="20"/>
  <c r="D5448" i="20"/>
  <c r="D5449" i="20"/>
  <c r="D5450" i="20"/>
  <c r="D5451" i="20"/>
  <c r="D5452" i="20"/>
  <c r="D5453" i="20"/>
  <c r="D5454" i="20"/>
  <c r="D5455" i="20"/>
  <c r="D5456" i="20"/>
  <c r="D5457" i="20"/>
  <c r="D5458" i="20"/>
  <c r="D5459" i="20"/>
  <c r="D5460" i="20"/>
  <c r="D5461" i="20"/>
  <c r="D5462" i="20"/>
  <c r="D5463" i="20"/>
  <c r="D5464" i="20"/>
  <c r="D5465" i="20"/>
  <c r="D5466" i="20"/>
  <c r="D5467" i="20"/>
  <c r="D5468" i="20"/>
  <c r="D5469" i="20"/>
  <c r="D5470" i="20"/>
  <c r="D5471" i="20"/>
  <c r="D5472" i="20"/>
  <c r="D5473" i="20"/>
  <c r="D5474" i="20"/>
  <c r="D5475" i="20"/>
  <c r="D5476" i="20"/>
  <c r="D5477" i="20"/>
  <c r="D5478" i="20"/>
  <c r="D5479" i="20"/>
  <c r="D5480" i="20"/>
  <c r="D5481" i="20"/>
  <c r="D5482" i="20"/>
  <c r="D5483" i="20"/>
  <c r="D5484" i="20"/>
  <c r="D5485" i="20"/>
  <c r="D5486" i="20"/>
  <c r="D5487" i="20"/>
  <c r="D5488" i="20"/>
  <c r="D5489" i="20"/>
  <c r="D5490" i="20"/>
  <c r="D5491" i="20"/>
  <c r="D5492" i="20"/>
  <c r="D5493" i="20"/>
  <c r="D5494" i="20"/>
  <c r="D5495" i="20"/>
  <c r="D5496" i="20"/>
  <c r="D5497" i="20"/>
  <c r="D5498" i="20"/>
  <c r="D5499" i="20"/>
  <c r="D5500" i="20"/>
  <c r="D5501" i="20"/>
  <c r="D5502" i="20"/>
  <c r="D5503" i="20"/>
  <c r="D5504" i="20"/>
  <c r="D5505" i="20"/>
  <c r="D5506" i="20"/>
  <c r="D5507" i="20"/>
  <c r="D5508" i="20"/>
  <c r="D5509" i="20"/>
  <c r="D5510" i="20"/>
  <c r="D5511" i="20"/>
  <c r="D5512" i="20"/>
  <c r="D5513" i="20"/>
  <c r="D5514" i="20"/>
  <c r="D5515" i="20"/>
  <c r="D5516" i="20"/>
  <c r="D5517" i="20"/>
  <c r="D5518" i="20"/>
  <c r="D5519" i="20"/>
  <c r="D5520" i="20"/>
  <c r="D5521" i="20"/>
  <c r="D5522" i="20"/>
  <c r="D5523" i="20"/>
  <c r="D5524" i="20"/>
  <c r="D5525" i="20"/>
  <c r="D5526" i="20"/>
  <c r="D5527" i="20"/>
  <c r="D5528" i="20"/>
  <c r="D5529" i="20"/>
  <c r="D5530" i="20"/>
  <c r="D5531" i="20"/>
  <c r="D5532" i="20"/>
  <c r="D5533" i="20"/>
  <c r="D5534" i="20"/>
  <c r="D5535" i="20"/>
  <c r="D5536" i="20"/>
  <c r="D5537" i="20"/>
  <c r="D5538" i="20"/>
  <c r="D5539" i="20"/>
  <c r="D5540" i="20"/>
  <c r="D5541" i="20"/>
  <c r="D5542" i="20"/>
  <c r="D5543" i="20"/>
  <c r="D5544" i="20"/>
  <c r="D5545" i="20"/>
  <c r="D5546" i="20"/>
  <c r="D5547" i="20"/>
  <c r="D5548" i="20"/>
  <c r="D5549" i="20"/>
  <c r="D5550" i="20"/>
  <c r="D5551" i="20"/>
  <c r="D5552" i="20"/>
  <c r="D5553" i="20"/>
  <c r="D5554" i="20"/>
  <c r="D5555" i="20"/>
  <c r="D5556" i="20"/>
  <c r="D5557" i="20"/>
  <c r="D5558" i="20"/>
  <c r="D5559" i="20"/>
  <c r="D5560" i="20"/>
  <c r="D5561" i="20"/>
  <c r="D5562" i="20"/>
  <c r="D5563" i="20"/>
  <c r="D5564" i="20"/>
  <c r="D5565" i="20"/>
  <c r="D5566" i="20"/>
  <c r="D5567" i="20"/>
  <c r="D5568" i="20"/>
  <c r="D5569" i="20"/>
  <c r="D5570" i="20"/>
  <c r="D5571" i="20"/>
  <c r="D5572" i="20"/>
  <c r="D5573" i="20"/>
  <c r="D5574" i="20"/>
  <c r="D5575" i="20"/>
  <c r="D5576" i="20"/>
  <c r="D5577" i="20"/>
  <c r="D5578" i="20"/>
  <c r="D5579" i="20"/>
  <c r="D5580" i="20"/>
  <c r="D5581" i="20"/>
  <c r="D5582" i="20"/>
  <c r="D5583" i="20"/>
  <c r="D5584" i="20"/>
  <c r="D5585" i="20"/>
  <c r="D5586" i="20"/>
  <c r="D5587" i="20"/>
  <c r="D5588" i="20"/>
  <c r="D5589" i="20"/>
  <c r="D5590" i="20"/>
  <c r="D5591" i="20"/>
  <c r="D5592" i="20"/>
  <c r="D5593" i="20"/>
  <c r="D5594" i="20"/>
  <c r="D5595" i="20"/>
  <c r="D5596" i="20"/>
  <c r="D5597" i="20"/>
  <c r="D5598" i="20"/>
  <c r="D5599" i="20"/>
  <c r="D5600" i="20"/>
  <c r="D5601" i="20"/>
  <c r="D5602" i="20"/>
  <c r="D5603" i="20"/>
  <c r="D5604" i="20"/>
  <c r="D5605" i="20"/>
  <c r="D5606" i="20"/>
  <c r="D5607" i="20"/>
  <c r="D5608" i="20"/>
  <c r="D5609" i="20"/>
  <c r="D5610" i="20"/>
  <c r="D5611" i="20"/>
  <c r="D5612" i="20"/>
  <c r="D5613" i="20"/>
  <c r="D5614" i="20"/>
  <c r="D5615" i="20"/>
  <c r="D5616" i="20"/>
  <c r="D5617" i="20"/>
  <c r="D5618" i="20"/>
  <c r="D5619" i="20"/>
  <c r="D5620" i="20"/>
  <c r="D5621" i="20"/>
  <c r="D5622" i="20"/>
  <c r="D5623" i="20"/>
  <c r="D5624" i="20"/>
  <c r="D5625" i="20"/>
  <c r="D5626" i="20"/>
  <c r="D5627" i="20"/>
  <c r="D5628" i="20"/>
  <c r="D5629" i="20"/>
  <c r="D5630" i="20"/>
  <c r="D5631" i="20"/>
  <c r="D5632" i="20"/>
  <c r="D5633" i="20"/>
  <c r="D5634" i="20"/>
  <c r="D5635" i="20"/>
  <c r="D5636" i="20"/>
  <c r="D5637" i="20"/>
  <c r="D5638" i="20"/>
  <c r="D5639" i="20"/>
  <c r="D5640" i="20"/>
  <c r="D5641" i="20"/>
  <c r="D5642" i="20"/>
  <c r="D5643" i="20"/>
  <c r="D5644" i="20"/>
  <c r="D5645" i="20"/>
  <c r="D5646" i="20"/>
  <c r="D5647" i="20"/>
  <c r="D5648" i="20"/>
  <c r="D5649" i="20"/>
  <c r="D5650" i="20"/>
  <c r="D5651" i="20"/>
  <c r="D5652" i="20"/>
  <c r="D5653" i="20"/>
  <c r="D5654" i="20"/>
  <c r="D5655" i="20"/>
  <c r="D5656" i="20"/>
  <c r="D5657" i="20"/>
  <c r="D5658" i="20"/>
  <c r="D5659" i="20"/>
  <c r="D5660" i="20"/>
  <c r="D5661" i="20"/>
  <c r="D5662" i="20"/>
  <c r="D5663" i="20"/>
  <c r="D5664" i="20"/>
  <c r="D5665" i="20"/>
  <c r="D5666" i="20"/>
  <c r="D5667" i="20"/>
  <c r="D5668" i="20"/>
  <c r="D5669" i="20"/>
  <c r="D5670" i="20"/>
  <c r="D5671" i="20"/>
  <c r="D5672" i="20"/>
  <c r="D5673" i="20"/>
  <c r="D5674" i="20"/>
  <c r="D5675" i="20"/>
  <c r="D5676" i="20"/>
  <c r="D5677" i="20"/>
  <c r="D5678" i="20"/>
  <c r="D5679" i="20"/>
  <c r="D5680" i="20"/>
  <c r="D5681" i="20"/>
  <c r="D5682" i="20"/>
  <c r="D5683" i="20"/>
  <c r="D5684" i="20"/>
  <c r="D5685" i="20"/>
  <c r="D5686" i="20"/>
  <c r="D5687" i="20"/>
  <c r="D5688" i="20"/>
  <c r="D5689" i="20"/>
  <c r="D5690" i="20"/>
  <c r="D5691" i="20"/>
  <c r="D5692" i="20"/>
  <c r="D5693" i="20"/>
  <c r="D5694" i="20"/>
  <c r="D5695" i="20"/>
  <c r="D5696" i="20"/>
  <c r="D5697" i="20"/>
  <c r="D5698" i="20"/>
  <c r="D5699" i="20"/>
  <c r="D5700" i="20"/>
  <c r="D5701" i="20"/>
  <c r="D5702" i="20"/>
  <c r="D5703" i="20"/>
  <c r="D5704" i="20"/>
  <c r="D5705" i="20"/>
  <c r="D5706" i="20"/>
  <c r="D5707" i="20"/>
  <c r="D5708" i="20"/>
  <c r="D5709" i="20"/>
  <c r="D5710" i="20"/>
  <c r="D5711" i="20"/>
  <c r="D5712" i="20"/>
  <c r="D5713" i="20"/>
  <c r="D5714" i="20"/>
  <c r="D5715" i="20"/>
  <c r="D5716" i="20"/>
  <c r="D5717" i="20"/>
  <c r="D5718" i="20"/>
  <c r="D5719" i="20"/>
  <c r="D5720" i="20"/>
  <c r="D5721" i="20"/>
  <c r="D5722" i="20"/>
  <c r="D5723" i="20"/>
  <c r="D5724" i="20"/>
  <c r="D5725" i="20"/>
  <c r="D5726" i="20"/>
  <c r="D5727" i="20"/>
  <c r="D5728" i="20"/>
  <c r="D5729" i="20"/>
  <c r="D5730" i="20"/>
  <c r="D5731" i="20"/>
  <c r="D5732" i="20"/>
  <c r="D5733" i="20"/>
  <c r="D5734" i="20"/>
  <c r="D5735" i="20"/>
  <c r="D5736" i="20"/>
  <c r="D5737" i="20"/>
  <c r="D5738" i="20"/>
  <c r="D5739" i="20"/>
  <c r="D5740" i="20"/>
  <c r="D5741" i="20"/>
  <c r="D5742" i="20"/>
  <c r="D5743" i="20"/>
  <c r="D5744" i="20"/>
  <c r="D5745" i="20"/>
  <c r="D5746" i="20"/>
  <c r="D5747" i="20"/>
  <c r="D5748" i="20"/>
  <c r="D5749" i="20"/>
  <c r="D5750" i="20"/>
  <c r="D5751" i="20"/>
  <c r="D5752" i="20"/>
  <c r="D5753" i="20"/>
  <c r="D5754" i="20"/>
  <c r="D5755" i="20"/>
  <c r="D5756" i="20"/>
  <c r="D5757" i="20"/>
  <c r="D5758" i="20"/>
  <c r="D5759" i="20"/>
  <c r="D5760" i="20"/>
  <c r="D5761" i="20"/>
  <c r="D5762" i="20"/>
  <c r="D5763" i="20"/>
  <c r="D5764" i="20"/>
  <c r="D5765" i="20"/>
  <c r="D5766" i="20"/>
  <c r="D5767" i="20"/>
  <c r="D5768" i="20"/>
  <c r="D5769" i="20"/>
  <c r="D5770" i="20"/>
  <c r="D5771" i="20"/>
  <c r="D5772" i="20"/>
  <c r="D5773" i="20"/>
  <c r="D5774" i="20"/>
  <c r="D5775" i="20"/>
  <c r="D5776" i="20"/>
  <c r="D5777" i="20"/>
  <c r="D5778" i="20"/>
  <c r="D5779" i="20"/>
  <c r="D5780" i="20"/>
  <c r="D5781" i="20"/>
  <c r="D5782" i="20"/>
  <c r="D5783" i="20"/>
  <c r="D5784" i="20"/>
  <c r="D5785" i="20"/>
  <c r="D5786" i="20"/>
  <c r="D5787" i="20"/>
  <c r="D5788" i="20"/>
  <c r="D5789" i="20"/>
  <c r="D5790" i="20"/>
  <c r="D5791" i="20"/>
  <c r="D5792" i="20"/>
  <c r="D5793" i="20"/>
  <c r="D5794" i="20"/>
  <c r="D5795" i="20"/>
  <c r="D5796" i="20"/>
  <c r="D5797" i="20"/>
  <c r="D5798" i="20"/>
  <c r="D5799" i="20"/>
  <c r="D5800" i="20"/>
  <c r="D5801" i="20"/>
  <c r="D5802" i="20"/>
  <c r="D5803" i="20"/>
  <c r="D5804" i="20"/>
  <c r="D5805" i="20"/>
  <c r="D5806" i="20"/>
  <c r="D5807" i="20"/>
  <c r="D5808" i="20"/>
  <c r="D5809" i="20"/>
  <c r="D5810" i="20"/>
  <c r="D5811" i="20"/>
  <c r="D5812" i="20"/>
  <c r="D5813" i="20"/>
  <c r="D5814" i="20"/>
  <c r="D5815" i="20"/>
  <c r="D5816" i="20"/>
  <c r="D5817" i="20"/>
  <c r="D5818" i="20"/>
  <c r="D5819" i="20"/>
  <c r="D5820" i="20"/>
  <c r="D5821" i="20"/>
  <c r="D5822" i="20"/>
  <c r="D5823" i="20"/>
  <c r="D5824" i="20"/>
  <c r="D5825" i="20"/>
  <c r="D5826" i="20"/>
  <c r="D5827" i="20"/>
  <c r="D5828" i="20"/>
  <c r="D5829" i="20"/>
  <c r="D5830" i="20"/>
  <c r="D5831" i="20"/>
  <c r="D5832" i="20"/>
  <c r="D5833" i="20"/>
  <c r="D5834" i="20"/>
  <c r="D5835" i="20"/>
  <c r="D5836" i="20"/>
  <c r="D5837" i="20"/>
  <c r="D5838" i="20"/>
  <c r="D5839" i="20"/>
  <c r="D5840" i="20"/>
  <c r="D5841" i="20"/>
  <c r="D5842" i="20"/>
  <c r="D5843" i="20"/>
  <c r="D5844" i="20"/>
  <c r="D5845" i="20"/>
  <c r="D5846" i="20"/>
  <c r="D5847" i="20"/>
  <c r="D5848" i="20"/>
  <c r="D5849" i="20"/>
  <c r="D5850" i="20"/>
  <c r="D5851" i="20"/>
  <c r="D5852" i="20"/>
  <c r="D5853" i="20"/>
  <c r="D5854" i="20"/>
  <c r="D5855" i="20"/>
  <c r="D5856" i="20"/>
  <c r="D5857" i="20"/>
  <c r="D5858" i="20"/>
  <c r="D5859" i="20"/>
  <c r="D5860" i="20"/>
  <c r="D5861" i="20"/>
  <c r="D5862" i="20"/>
  <c r="D5863" i="20"/>
  <c r="D5864" i="20"/>
  <c r="D5865" i="20"/>
  <c r="D5866" i="20"/>
  <c r="D5867" i="20"/>
  <c r="D5868" i="20"/>
  <c r="D5869" i="20"/>
  <c r="D5870" i="20"/>
  <c r="D5871" i="20"/>
  <c r="D5872" i="20"/>
  <c r="D5873" i="20"/>
  <c r="D5874" i="20"/>
  <c r="D5875" i="20"/>
  <c r="D5876" i="20"/>
  <c r="D5877" i="20"/>
  <c r="D5878" i="20"/>
  <c r="D5879" i="20"/>
  <c r="D5880" i="20"/>
  <c r="D5881" i="20"/>
  <c r="D5882" i="20"/>
  <c r="D5883" i="20"/>
  <c r="D5884" i="20"/>
  <c r="D5885" i="20"/>
  <c r="D5886" i="20"/>
  <c r="D5887" i="20"/>
  <c r="D5888" i="20"/>
  <c r="D5889" i="20"/>
  <c r="D5890" i="20"/>
  <c r="D5891" i="20"/>
  <c r="D5892" i="20"/>
  <c r="D5893" i="20"/>
  <c r="D5894" i="20"/>
  <c r="D5895" i="20"/>
  <c r="D5896" i="20"/>
  <c r="D5897" i="20"/>
  <c r="D5898" i="20"/>
  <c r="D5899" i="20"/>
  <c r="D5900" i="20"/>
  <c r="D5901" i="20"/>
  <c r="D5902" i="20"/>
  <c r="D5903" i="20"/>
  <c r="D5904" i="20"/>
  <c r="D5905" i="20"/>
  <c r="D5906" i="20"/>
  <c r="D5907" i="20"/>
  <c r="D5908" i="20"/>
  <c r="D5909" i="20"/>
  <c r="D5910" i="20"/>
  <c r="D5911" i="20"/>
  <c r="D5912" i="20"/>
  <c r="D5913" i="20"/>
  <c r="D5914" i="20"/>
  <c r="D5915" i="20"/>
  <c r="D5916" i="20"/>
  <c r="D5917" i="20"/>
  <c r="D5918" i="20"/>
  <c r="D5919" i="20"/>
  <c r="D5920" i="20"/>
  <c r="D5921" i="20"/>
  <c r="D5922" i="20"/>
  <c r="D5923" i="20"/>
  <c r="D5924" i="20"/>
  <c r="D5925" i="20"/>
  <c r="D5926" i="20"/>
  <c r="D5927" i="20"/>
  <c r="D5928" i="20"/>
  <c r="D5929" i="20"/>
  <c r="D5930" i="20"/>
  <c r="D5931" i="20"/>
  <c r="D5932" i="20"/>
  <c r="D5933" i="20"/>
  <c r="D5934" i="20"/>
  <c r="D5935" i="20"/>
  <c r="D5936" i="20"/>
  <c r="D5937" i="20"/>
  <c r="D5938" i="20"/>
  <c r="D5939" i="20"/>
  <c r="D5940" i="20"/>
  <c r="D5941" i="20"/>
  <c r="D5942" i="20"/>
  <c r="D5943" i="20"/>
  <c r="D5944" i="20"/>
  <c r="D5945" i="20"/>
  <c r="D5946" i="20"/>
  <c r="D5947" i="20"/>
  <c r="D5948" i="20"/>
  <c r="D5949" i="20"/>
  <c r="D5950" i="20"/>
  <c r="D5951" i="20"/>
  <c r="D5952" i="20"/>
  <c r="D5953" i="20"/>
  <c r="D5954" i="20"/>
  <c r="D5955" i="20"/>
  <c r="D5956" i="20"/>
  <c r="D5957" i="20"/>
  <c r="D5958" i="20"/>
  <c r="D5959" i="20"/>
  <c r="D5960" i="20"/>
  <c r="D5961" i="20"/>
  <c r="D5962" i="20"/>
  <c r="D5963" i="20"/>
  <c r="D5964" i="20"/>
  <c r="D5965" i="20"/>
  <c r="D5966" i="20"/>
  <c r="D5967" i="20"/>
  <c r="D5968" i="20"/>
  <c r="D5969" i="20"/>
  <c r="D5970" i="20"/>
  <c r="D5971" i="20"/>
  <c r="D5972" i="20"/>
  <c r="D5973" i="20"/>
  <c r="D5974" i="20"/>
  <c r="D5975" i="20"/>
  <c r="D5976" i="20"/>
  <c r="D5977" i="20"/>
  <c r="D5978" i="20"/>
  <c r="D5979" i="20"/>
  <c r="D5980" i="20"/>
  <c r="D5981" i="20"/>
  <c r="D5982" i="20"/>
  <c r="D5983" i="20"/>
  <c r="D5984" i="20"/>
  <c r="D5985" i="20"/>
  <c r="D5986" i="20"/>
  <c r="D5987" i="20"/>
  <c r="D5988" i="20"/>
  <c r="D5989" i="20"/>
  <c r="D5990" i="20"/>
  <c r="D5991" i="20"/>
  <c r="D5992" i="20"/>
  <c r="D5993" i="20"/>
  <c r="D5994" i="20"/>
  <c r="D5995" i="20"/>
  <c r="D5996" i="20"/>
  <c r="D5997" i="20"/>
  <c r="D5998" i="20"/>
  <c r="D5999" i="20"/>
  <c r="D6000" i="20"/>
  <c r="D6001" i="20"/>
  <c r="D6002" i="20"/>
  <c r="D6003" i="20"/>
  <c r="D6004" i="20"/>
  <c r="D6005" i="20"/>
  <c r="D6006" i="20"/>
  <c r="D6007" i="20"/>
  <c r="D6008" i="20"/>
  <c r="D6009" i="20"/>
  <c r="D6010" i="20"/>
  <c r="D6011" i="20"/>
  <c r="D6012" i="20"/>
  <c r="D6013" i="20"/>
  <c r="D6014" i="20"/>
  <c r="D6015" i="20"/>
  <c r="D6016" i="20"/>
  <c r="D6017" i="20"/>
  <c r="D6018" i="20"/>
  <c r="D6019" i="20"/>
  <c r="D6020" i="20"/>
  <c r="D6021" i="20"/>
  <c r="D6022" i="20"/>
  <c r="D6023" i="20"/>
  <c r="D6024" i="20"/>
  <c r="D6025" i="20"/>
  <c r="D6026" i="20"/>
  <c r="D6027" i="20"/>
  <c r="D6028" i="20"/>
  <c r="D6029" i="20"/>
  <c r="D6030" i="20"/>
  <c r="D6031" i="20"/>
  <c r="D6032" i="20"/>
  <c r="D6033" i="20"/>
  <c r="D6034" i="20"/>
  <c r="D6035" i="20"/>
  <c r="D6036" i="20"/>
  <c r="D6037" i="20"/>
  <c r="D6038" i="20"/>
  <c r="D6039" i="20"/>
  <c r="D6040" i="20"/>
  <c r="D6041" i="20"/>
  <c r="D6042" i="20"/>
  <c r="D6043" i="20"/>
  <c r="D6044" i="20"/>
  <c r="D6045" i="20"/>
  <c r="D6046" i="20"/>
  <c r="D6047" i="20"/>
  <c r="D6048" i="20"/>
  <c r="D6049" i="20"/>
  <c r="D6050" i="20"/>
  <c r="D6051" i="20"/>
  <c r="D6052" i="20"/>
  <c r="D6053" i="20"/>
  <c r="D6054" i="20"/>
  <c r="D6055" i="20"/>
  <c r="D6056" i="20"/>
  <c r="D6057" i="20"/>
  <c r="D6058" i="20"/>
  <c r="D6059" i="20"/>
  <c r="D6060" i="20"/>
  <c r="D6061" i="20"/>
  <c r="D6062" i="20"/>
  <c r="D6063" i="20"/>
  <c r="D6064" i="20"/>
  <c r="D6065" i="20"/>
  <c r="D6066" i="20"/>
  <c r="D6067" i="20"/>
  <c r="D6068" i="20"/>
  <c r="D6069" i="20"/>
  <c r="D6070" i="20"/>
  <c r="D6071" i="20"/>
  <c r="D6072" i="20"/>
  <c r="D6073" i="20"/>
  <c r="D6074" i="20"/>
  <c r="D6075" i="20"/>
  <c r="D6076" i="20"/>
  <c r="D6077" i="20"/>
  <c r="D6078" i="20"/>
  <c r="D6079" i="20"/>
  <c r="D6080" i="20"/>
  <c r="D6081" i="20"/>
  <c r="D6082" i="20"/>
  <c r="D6083" i="20"/>
  <c r="D6084" i="20"/>
  <c r="D6085" i="20"/>
  <c r="D6086" i="20"/>
  <c r="D6087" i="20"/>
  <c r="D6088" i="20"/>
  <c r="D6089" i="20"/>
  <c r="D6090" i="20"/>
  <c r="D6091" i="20"/>
  <c r="D6092" i="20"/>
  <c r="D6093" i="20"/>
  <c r="D6094" i="20"/>
  <c r="D6095" i="20"/>
  <c r="D6096" i="20"/>
  <c r="D6097" i="20"/>
  <c r="D6098" i="20"/>
  <c r="D6099" i="20"/>
  <c r="D6100" i="20"/>
  <c r="D6101" i="20"/>
  <c r="D6102" i="20"/>
  <c r="D6103" i="20"/>
  <c r="D6104" i="20"/>
  <c r="D6105" i="20"/>
  <c r="D6106" i="20"/>
  <c r="D6107" i="20"/>
  <c r="D6108" i="20"/>
  <c r="D6109" i="20"/>
  <c r="D6110" i="20"/>
  <c r="D6111" i="20"/>
  <c r="D6112" i="20"/>
  <c r="D6113" i="20"/>
  <c r="D6114" i="20"/>
  <c r="D6115" i="20"/>
  <c r="D6116" i="20"/>
  <c r="D6117" i="20"/>
  <c r="D6118" i="20"/>
  <c r="D6119" i="20"/>
  <c r="D6120" i="20"/>
  <c r="D6121" i="20"/>
  <c r="D6122" i="20"/>
  <c r="D6123" i="20"/>
  <c r="D6124" i="20"/>
  <c r="D6125" i="20"/>
  <c r="D6126" i="20"/>
  <c r="D6127" i="20"/>
  <c r="D6128" i="20"/>
  <c r="D6129" i="20"/>
  <c r="D6130" i="20"/>
  <c r="D6131" i="20"/>
  <c r="D6132" i="20"/>
  <c r="D6133" i="20"/>
  <c r="D6134" i="20"/>
  <c r="D6135" i="20"/>
  <c r="D6136" i="20"/>
  <c r="D6137" i="20"/>
  <c r="D6138" i="20"/>
  <c r="D6139" i="20"/>
  <c r="D6140" i="20"/>
  <c r="D6141" i="20"/>
  <c r="D6142" i="20"/>
  <c r="D6143" i="20"/>
  <c r="D6144" i="20"/>
  <c r="D6145" i="20"/>
  <c r="D6146" i="20"/>
  <c r="D6147" i="20"/>
  <c r="D6148" i="20"/>
  <c r="D6149" i="20"/>
  <c r="D6150" i="20"/>
  <c r="D6151" i="20"/>
  <c r="D6152" i="20"/>
  <c r="D6153" i="20"/>
  <c r="D6154" i="20"/>
  <c r="D6155" i="20"/>
  <c r="D6156" i="20"/>
  <c r="D6157" i="20"/>
  <c r="D6158" i="20"/>
  <c r="D6159" i="20"/>
  <c r="D6160" i="20"/>
  <c r="D6161" i="20"/>
  <c r="D6162" i="20"/>
  <c r="D6163" i="20"/>
  <c r="D6164" i="20"/>
  <c r="D6165" i="20"/>
  <c r="D6166" i="20"/>
  <c r="D6167" i="20"/>
  <c r="D6168" i="20"/>
  <c r="D6169" i="20"/>
  <c r="D6170" i="20"/>
  <c r="D6171" i="20"/>
  <c r="D6172" i="20"/>
  <c r="D6173" i="20"/>
  <c r="D6174" i="20"/>
  <c r="D6175" i="20"/>
  <c r="D6176" i="20"/>
  <c r="D6177" i="20"/>
  <c r="D6178" i="20"/>
  <c r="D6179" i="20"/>
  <c r="D6180" i="20"/>
  <c r="D6181" i="20"/>
  <c r="D6182" i="20"/>
  <c r="D6183" i="20"/>
  <c r="D6184" i="20"/>
  <c r="D6185" i="20"/>
  <c r="D6186" i="20"/>
  <c r="D6187" i="20"/>
  <c r="D6188" i="20"/>
  <c r="D6189" i="20"/>
  <c r="D6190" i="20"/>
  <c r="D6191" i="20"/>
  <c r="D6192" i="20"/>
  <c r="D6193" i="20"/>
  <c r="D6194" i="20"/>
  <c r="D6195" i="20"/>
  <c r="D6196" i="20"/>
  <c r="D6197" i="20"/>
  <c r="D6198" i="20"/>
  <c r="D6199" i="20"/>
  <c r="D6200" i="20"/>
  <c r="D6201" i="20"/>
  <c r="D6202" i="20"/>
  <c r="D6203" i="20"/>
  <c r="D6204" i="20"/>
  <c r="D6205" i="20"/>
  <c r="D6206" i="20"/>
  <c r="D6207" i="20"/>
  <c r="D6208" i="20"/>
  <c r="D6209" i="20"/>
  <c r="D6210" i="20"/>
  <c r="D6211" i="20"/>
  <c r="D6212" i="20"/>
  <c r="D6213" i="20"/>
  <c r="D6214" i="20"/>
  <c r="D6215" i="20"/>
  <c r="D6216" i="20"/>
  <c r="D6217" i="20"/>
  <c r="D6218" i="20"/>
  <c r="D6219" i="20"/>
  <c r="D6220" i="20"/>
  <c r="D6221" i="20"/>
  <c r="D6222" i="20"/>
  <c r="D6223" i="20"/>
  <c r="D6224" i="20"/>
  <c r="D6225" i="20"/>
  <c r="D6226" i="20"/>
  <c r="D6227" i="20"/>
  <c r="D6228" i="20"/>
  <c r="D6229" i="20"/>
  <c r="D6230" i="20"/>
  <c r="D6231" i="20"/>
  <c r="D6232" i="20"/>
  <c r="D6233" i="20"/>
  <c r="D6234" i="20"/>
  <c r="D6235" i="20"/>
  <c r="D6236" i="20"/>
  <c r="D6237" i="20"/>
  <c r="D6238" i="20"/>
  <c r="D6239" i="20"/>
  <c r="D6240" i="20"/>
  <c r="D6241" i="20"/>
  <c r="D6242" i="20"/>
  <c r="D6243" i="20"/>
  <c r="D6244" i="20"/>
  <c r="D6245" i="20"/>
  <c r="D6246" i="20"/>
  <c r="D6247" i="20"/>
  <c r="D6248" i="20"/>
  <c r="D6249" i="20"/>
  <c r="D6250" i="20"/>
  <c r="D6251" i="20"/>
  <c r="D6252" i="20"/>
  <c r="D6253" i="20"/>
  <c r="D6254" i="20"/>
  <c r="D6255" i="20"/>
  <c r="D6256" i="20"/>
  <c r="D6257" i="20"/>
  <c r="D6258" i="20"/>
  <c r="D6259" i="20"/>
  <c r="D6260" i="20"/>
  <c r="D6261" i="20"/>
  <c r="D6262" i="20"/>
  <c r="D6263" i="20"/>
  <c r="D6264" i="20"/>
  <c r="D6265" i="20"/>
  <c r="D6266" i="20"/>
  <c r="D6267" i="20"/>
  <c r="D6268" i="20"/>
  <c r="D6269" i="20"/>
  <c r="D6270" i="20"/>
  <c r="D6271" i="20"/>
  <c r="D6272" i="20"/>
  <c r="D6273" i="20"/>
  <c r="D6274" i="20"/>
  <c r="D6275" i="20"/>
  <c r="D6276" i="20"/>
  <c r="D6277" i="20"/>
  <c r="D6278" i="20"/>
  <c r="D6279" i="20"/>
  <c r="D6280" i="20"/>
  <c r="D6281" i="20"/>
  <c r="D6282" i="20"/>
  <c r="D6283" i="20"/>
  <c r="D6284" i="20"/>
  <c r="D6285" i="20"/>
  <c r="D6286" i="20"/>
  <c r="D6287" i="20"/>
  <c r="D6288" i="20"/>
  <c r="D6289" i="20"/>
  <c r="D6290" i="20"/>
  <c r="D6291" i="20"/>
  <c r="D6292" i="20"/>
  <c r="D6293" i="20"/>
  <c r="D6294" i="20"/>
  <c r="D6295" i="20"/>
  <c r="D6296" i="20"/>
  <c r="D6297" i="20"/>
  <c r="D6298" i="20"/>
  <c r="D6299" i="20"/>
  <c r="D6300" i="20"/>
  <c r="D6301" i="20"/>
  <c r="D6302" i="20"/>
  <c r="D6303" i="20"/>
  <c r="D6304" i="20"/>
  <c r="D6305" i="20"/>
  <c r="D6306" i="20"/>
  <c r="D6307" i="20"/>
  <c r="D6308" i="20"/>
  <c r="D6309" i="20"/>
  <c r="D6310" i="20"/>
  <c r="D6311" i="20"/>
  <c r="D6312" i="20"/>
  <c r="D6313" i="20"/>
  <c r="D6314" i="20"/>
  <c r="D6315" i="20"/>
  <c r="D6316" i="20"/>
  <c r="D6317" i="20"/>
  <c r="D6318" i="20"/>
  <c r="D6319" i="20"/>
  <c r="D6320" i="20"/>
  <c r="D6321" i="20"/>
  <c r="D6322" i="20"/>
  <c r="D6323" i="20"/>
  <c r="D6324" i="20"/>
  <c r="D6325" i="20"/>
  <c r="D6326" i="20"/>
  <c r="D6327" i="20"/>
  <c r="D6328" i="20"/>
  <c r="D6329" i="20"/>
  <c r="D6330" i="20"/>
  <c r="D6331" i="20"/>
  <c r="D6332" i="20"/>
  <c r="D6333" i="20"/>
  <c r="D6334" i="20"/>
  <c r="D6335" i="20"/>
  <c r="D6336" i="20"/>
  <c r="D6337" i="20"/>
  <c r="D6338" i="20"/>
  <c r="D6339" i="20"/>
  <c r="D6340" i="20"/>
  <c r="D6341" i="20"/>
  <c r="D6342" i="20"/>
  <c r="D6343" i="20"/>
  <c r="D6344" i="20"/>
  <c r="D6345" i="20"/>
  <c r="D6346" i="20"/>
  <c r="D6347" i="20"/>
  <c r="D6348" i="20"/>
  <c r="D6349" i="20"/>
  <c r="D6350" i="20"/>
  <c r="D6351" i="20"/>
  <c r="D6352" i="20"/>
  <c r="D6353" i="20"/>
  <c r="D6354" i="20"/>
  <c r="D6355" i="20"/>
  <c r="D6356" i="20"/>
  <c r="D6357" i="20"/>
  <c r="D6358" i="20"/>
  <c r="D6359" i="20"/>
  <c r="D6360" i="20"/>
  <c r="D6361" i="20"/>
  <c r="D6362" i="20"/>
  <c r="D6363" i="20"/>
  <c r="D6364" i="20"/>
  <c r="D6365" i="20"/>
  <c r="D6366" i="20"/>
  <c r="D6367" i="20"/>
  <c r="D6368" i="20"/>
  <c r="D6369" i="20"/>
  <c r="D6370" i="20"/>
  <c r="D6371" i="20"/>
  <c r="D6372" i="20"/>
  <c r="D6373" i="20"/>
  <c r="D6374" i="20"/>
  <c r="D6375" i="20"/>
  <c r="D6376" i="20"/>
  <c r="D6377" i="20"/>
  <c r="D6378" i="20"/>
  <c r="D6379" i="20"/>
  <c r="D6380" i="20"/>
  <c r="D6381" i="20"/>
  <c r="D6382" i="20"/>
  <c r="D6383" i="20"/>
  <c r="D6384" i="20"/>
  <c r="D6385" i="20"/>
  <c r="D6386" i="20"/>
  <c r="D6387" i="20"/>
  <c r="D6388" i="20"/>
  <c r="D6389" i="20"/>
  <c r="D6390" i="20"/>
  <c r="D6391" i="20"/>
  <c r="D6392" i="20"/>
  <c r="D6393" i="20"/>
  <c r="D6394" i="20"/>
  <c r="D6395" i="20"/>
  <c r="D6396" i="20"/>
  <c r="D6397" i="20"/>
  <c r="D6398" i="20"/>
  <c r="D6399" i="20"/>
  <c r="D6400" i="20"/>
  <c r="D6401" i="20"/>
  <c r="D6402" i="20"/>
  <c r="D6403" i="20"/>
  <c r="D6404" i="20"/>
  <c r="D6405" i="20"/>
  <c r="D6406" i="20"/>
  <c r="D6407" i="20"/>
  <c r="D6408" i="20"/>
  <c r="D6409" i="20"/>
  <c r="D6410" i="20"/>
  <c r="D6411" i="20"/>
  <c r="D6412" i="20"/>
  <c r="D6413" i="20"/>
  <c r="D6414" i="20"/>
  <c r="D6415" i="20"/>
  <c r="D6416" i="20"/>
  <c r="D6417" i="20"/>
  <c r="D6418" i="20"/>
  <c r="D6419" i="20"/>
  <c r="D6420" i="20"/>
  <c r="D6421" i="20"/>
  <c r="D6422" i="20"/>
  <c r="D6423" i="20"/>
  <c r="D6424" i="20"/>
  <c r="D6425" i="20"/>
  <c r="D6426" i="20"/>
  <c r="D6427" i="20"/>
  <c r="D6428" i="20"/>
  <c r="D6429" i="20"/>
  <c r="D6430" i="20"/>
  <c r="D6431" i="20"/>
  <c r="D6432" i="20"/>
  <c r="D6433" i="20"/>
  <c r="D6434" i="20"/>
  <c r="D6435" i="20"/>
  <c r="D6436" i="20"/>
  <c r="D6437" i="20"/>
  <c r="D6438" i="20"/>
  <c r="D6439" i="20"/>
  <c r="D6440" i="20"/>
  <c r="D6441" i="20"/>
  <c r="D6442" i="20"/>
  <c r="D6443" i="20"/>
  <c r="D6444" i="20"/>
  <c r="D6445" i="20"/>
  <c r="D6446" i="20"/>
  <c r="D6447" i="20"/>
  <c r="D6448" i="20"/>
  <c r="D6449" i="20"/>
  <c r="D6450" i="20"/>
  <c r="D6451" i="20"/>
  <c r="D6452" i="20"/>
  <c r="D6453" i="20"/>
  <c r="D6454" i="20"/>
  <c r="D6455" i="20"/>
  <c r="D6456" i="20"/>
  <c r="D6457" i="20"/>
  <c r="D6458" i="20"/>
  <c r="D6459" i="20"/>
  <c r="D6460" i="20"/>
  <c r="D6461" i="20"/>
  <c r="D6462" i="20"/>
  <c r="D6463" i="20"/>
  <c r="D6464" i="20"/>
  <c r="D6465" i="20"/>
  <c r="D6466" i="20"/>
  <c r="D6467" i="20"/>
  <c r="D6468" i="20"/>
  <c r="D6469" i="20"/>
  <c r="D6470" i="20"/>
  <c r="D6471" i="20"/>
  <c r="D6472" i="20"/>
  <c r="D6473" i="20"/>
  <c r="D6474" i="20"/>
  <c r="D6475" i="20"/>
  <c r="D6476" i="20"/>
  <c r="D6477" i="20"/>
  <c r="D6478" i="20"/>
  <c r="D6479" i="20"/>
  <c r="D6480" i="20"/>
  <c r="D6481" i="20"/>
  <c r="D6482" i="20"/>
  <c r="D6483" i="20"/>
  <c r="D6484" i="20"/>
  <c r="D6485" i="20"/>
  <c r="D6486" i="20"/>
  <c r="D6487" i="20"/>
  <c r="D6488" i="20"/>
  <c r="D6489" i="20"/>
  <c r="D6490" i="20"/>
  <c r="D6491" i="20"/>
  <c r="D6492" i="20"/>
  <c r="D6493" i="20"/>
  <c r="D6494" i="20"/>
  <c r="D6495" i="20"/>
  <c r="D6496" i="20"/>
  <c r="D6497" i="20"/>
  <c r="D6498" i="20"/>
  <c r="D6499" i="20"/>
  <c r="D6500" i="20"/>
  <c r="D6501" i="20"/>
  <c r="D6502" i="20"/>
  <c r="D6503" i="20"/>
  <c r="D6504" i="20"/>
  <c r="D6505" i="20"/>
  <c r="D6506" i="20"/>
  <c r="D6507" i="20"/>
  <c r="D6508" i="20"/>
  <c r="D6509" i="20"/>
  <c r="D6510" i="20"/>
  <c r="D6511" i="20"/>
  <c r="D6512" i="20"/>
  <c r="D6513" i="20"/>
  <c r="D6514" i="20"/>
  <c r="D6515" i="20"/>
  <c r="D6516" i="20"/>
  <c r="D6517" i="20"/>
  <c r="D6518" i="20"/>
  <c r="D6519" i="20"/>
  <c r="D6520" i="20"/>
  <c r="D6521" i="20"/>
  <c r="D6522" i="20"/>
  <c r="D6523" i="20"/>
  <c r="D6524" i="20"/>
  <c r="D6525" i="20"/>
  <c r="D6526" i="20"/>
  <c r="D6527" i="20"/>
  <c r="D6528" i="20"/>
  <c r="D6529" i="20"/>
  <c r="D6530" i="20"/>
  <c r="D6531" i="20"/>
  <c r="D6532" i="20"/>
  <c r="D6533" i="20"/>
  <c r="D6534" i="20"/>
  <c r="D6535" i="20"/>
  <c r="D6536" i="20"/>
  <c r="D6537" i="20"/>
  <c r="D6538" i="20"/>
  <c r="D6539" i="20"/>
  <c r="D6540" i="20"/>
  <c r="D6541" i="20"/>
  <c r="D6542" i="20"/>
  <c r="D6543" i="20"/>
  <c r="D6544" i="20"/>
  <c r="D6545" i="20"/>
  <c r="D6546" i="20"/>
  <c r="D6547" i="20"/>
  <c r="D6548" i="20"/>
  <c r="D6549" i="20"/>
  <c r="D6550" i="20"/>
  <c r="D6551" i="20"/>
  <c r="D6552" i="20"/>
  <c r="D6553" i="20"/>
  <c r="D6554" i="20"/>
  <c r="D6555" i="20"/>
  <c r="D6556" i="20"/>
  <c r="D6557" i="20"/>
  <c r="D6558" i="20"/>
  <c r="D6559" i="20"/>
  <c r="D6560" i="20"/>
  <c r="D6561" i="20"/>
  <c r="D6562" i="20"/>
  <c r="D6563" i="20"/>
  <c r="D6564" i="20"/>
  <c r="D6565" i="20"/>
  <c r="D6566" i="20"/>
  <c r="D6567" i="20"/>
  <c r="D6568" i="20"/>
  <c r="D6569" i="20"/>
  <c r="D6570" i="20"/>
  <c r="D6571" i="20"/>
  <c r="D6572" i="20"/>
  <c r="D6573" i="20"/>
  <c r="D6574" i="20"/>
  <c r="D6575" i="20"/>
  <c r="D6576" i="20"/>
  <c r="D6577" i="20"/>
  <c r="D6578" i="20"/>
  <c r="D6579" i="20"/>
  <c r="D6580" i="20"/>
  <c r="D6581" i="20"/>
  <c r="D6582" i="20"/>
  <c r="D6583" i="20"/>
  <c r="D6584" i="20"/>
  <c r="D6585" i="20"/>
  <c r="D6586" i="20"/>
  <c r="D6587" i="20"/>
  <c r="D6588" i="20"/>
  <c r="D6589" i="20"/>
  <c r="D6590" i="20"/>
  <c r="D6591" i="20"/>
  <c r="D6592" i="20"/>
  <c r="D6593" i="20"/>
  <c r="D6594" i="20"/>
  <c r="D6595" i="20"/>
  <c r="D6596" i="20"/>
  <c r="D6597" i="20"/>
  <c r="D6598" i="20"/>
  <c r="D6599" i="20"/>
  <c r="D6600" i="20"/>
  <c r="D6601" i="20"/>
  <c r="D6602" i="20"/>
  <c r="D6603" i="20"/>
  <c r="D6604" i="20"/>
  <c r="D6605" i="20"/>
  <c r="D6606" i="20"/>
  <c r="D6607" i="20"/>
  <c r="D6608" i="20"/>
  <c r="D6609" i="20"/>
  <c r="D6610" i="20"/>
  <c r="D6611" i="20"/>
  <c r="D6612" i="20"/>
  <c r="D6613" i="20"/>
  <c r="D6614" i="20"/>
  <c r="D6615" i="20"/>
  <c r="D6616" i="20"/>
  <c r="D6617" i="20"/>
  <c r="D6618" i="20"/>
  <c r="D6619" i="20"/>
  <c r="D6620" i="20"/>
  <c r="D6621" i="20"/>
  <c r="D6622" i="20"/>
  <c r="D6623" i="20"/>
  <c r="D6624" i="20"/>
  <c r="D6625" i="20"/>
  <c r="D6626" i="20"/>
  <c r="D6627" i="20"/>
  <c r="D6628" i="20"/>
  <c r="D6629" i="20"/>
  <c r="D6630" i="20"/>
  <c r="D6631" i="20"/>
  <c r="D6632" i="20"/>
  <c r="D6633" i="20"/>
  <c r="D6634" i="20"/>
  <c r="D6635" i="20"/>
  <c r="D6636" i="20"/>
  <c r="D6637" i="20"/>
  <c r="D6638" i="20"/>
  <c r="D6639" i="20"/>
  <c r="D6640" i="20"/>
  <c r="D6641" i="20"/>
  <c r="D6642" i="20"/>
  <c r="D6643" i="20"/>
  <c r="D6644" i="20"/>
  <c r="D6645" i="20"/>
  <c r="D6646" i="20"/>
  <c r="D6647" i="20"/>
  <c r="D6648" i="20"/>
  <c r="D6649" i="20"/>
  <c r="D6650" i="20"/>
  <c r="D6651" i="20"/>
  <c r="D6652" i="20"/>
  <c r="D6653" i="20"/>
  <c r="D6654" i="20"/>
  <c r="D6655" i="20"/>
  <c r="D6656" i="20"/>
  <c r="D6657" i="20"/>
  <c r="D6658" i="20"/>
  <c r="D6659" i="20"/>
  <c r="D6660" i="20"/>
  <c r="D6661" i="20"/>
  <c r="D6662" i="20"/>
  <c r="D6663" i="20"/>
  <c r="D6664" i="20"/>
  <c r="D6665" i="20"/>
  <c r="D6666" i="20"/>
  <c r="D6667" i="20"/>
  <c r="D6668" i="20"/>
  <c r="D6669" i="20"/>
  <c r="D6670" i="20"/>
  <c r="D6671" i="20"/>
  <c r="D6672" i="20"/>
  <c r="D6673" i="20"/>
  <c r="D6674" i="20"/>
  <c r="D6675" i="20"/>
  <c r="D6676" i="20"/>
  <c r="D6677" i="20"/>
  <c r="D6678" i="20"/>
  <c r="D6679" i="20"/>
  <c r="D6680" i="20"/>
  <c r="D6681" i="20"/>
  <c r="D6682" i="20"/>
  <c r="D6683" i="20"/>
  <c r="D6684" i="20"/>
  <c r="D6685" i="20"/>
  <c r="D6686" i="20"/>
  <c r="D6687" i="20"/>
  <c r="D6688" i="20"/>
  <c r="D6689" i="20"/>
  <c r="D6690" i="20"/>
  <c r="D6691" i="20"/>
  <c r="D6692" i="20"/>
  <c r="D6693" i="20"/>
  <c r="D6694" i="20"/>
  <c r="D6695" i="20"/>
  <c r="D6696" i="20"/>
  <c r="D6697" i="20"/>
  <c r="D6698" i="20"/>
  <c r="D6699" i="20"/>
  <c r="D6700" i="20"/>
  <c r="D6701" i="20"/>
  <c r="D6702" i="20"/>
  <c r="D6703" i="20"/>
  <c r="D6704" i="20"/>
  <c r="D6705" i="20"/>
  <c r="D6706" i="20"/>
  <c r="D6707" i="20"/>
  <c r="D6708" i="20"/>
  <c r="D6709" i="20"/>
  <c r="D6710" i="20"/>
  <c r="D6711" i="20"/>
  <c r="D6712" i="20"/>
  <c r="D6713" i="20"/>
  <c r="D6714" i="20"/>
  <c r="D6715" i="20"/>
  <c r="D6716" i="20"/>
  <c r="D6717" i="20"/>
  <c r="D6718" i="20"/>
  <c r="D6719" i="20"/>
  <c r="D6720" i="20"/>
  <c r="D6721" i="20"/>
  <c r="D6722" i="20"/>
  <c r="D6723" i="20"/>
  <c r="D6724" i="20"/>
  <c r="D6725" i="20"/>
  <c r="D6726" i="20"/>
  <c r="D6727" i="20"/>
  <c r="D6728" i="20"/>
  <c r="D6729" i="20"/>
  <c r="D6730" i="20"/>
  <c r="D6731" i="20"/>
  <c r="D6732" i="20"/>
  <c r="D6733" i="20"/>
  <c r="D6734" i="20"/>
  <c r="D6735" i="20"/>
  <c r="D6736" i="20"/>
  <c r="D6737" i="20"/>
  <c r="D6738" i="20"/>
  <c r="D6739" i="20"/>
  <c r="D6740" i="20"/>
  <c r="D6741" i="20"/>
  <c r="D6742" i="20"/>
  <c r="D6743" i="20"/>
  <c r="D6744" i="20"/>
  <c r="D6745" i="20"/>
  <c r="D6746" i="20"/>
  <c r="D6747" i="20"/>
  <c r="D6748" i="20"/>
  <c r="D6749" i="20"/>
  <c r="D6750" i="20"/>
  <c r="D6751" i="20"/>
  <c r="D6752" i="20"/>
  <c r="D6753" i="20"/>
  <c r="D6754" i="20"/>
  <c r="D6755" i="20"/>
  <c r="D6756" i="20"/>
  <c r="D6757" i="20"/>
  <c r="D6758" i="20"/>
  <c r="D6759" i="20"/>
  <c r="D6760" i="20"/>
  <c r="D6761" i="20"/>
  <c r="D6762" i="20"/>
  <c r="D6763" i="20"/>
  <c r="D6764" i="20"/>
  <c r="D6765" i="20"/>
  <c r="D6766" i="20"/>
  <c r="D6767" i="20"/>
  <c r="D6768" i="20"/>
  <c r="D6769" i="20"/>
  <c r="D6770" i="20"/>
  <c r="D6771" i="20"/>
  <c r="D6772" i="20"/>
  <c r="D6773" i="20"/>
  <c r="D6774" i="20"/>
  <c r="D6775" i="20"/>
  <c r="D6776" i="20"/>
  <c r="D6777" i="20"/>
  <c r="D6778" i="20"/>
  <c r="D6779" i="20"/>
  <c r="D6780" i="20"/>
  <c r="D6781" i="20"/>
  <c r="D6782" i="20"/>
  <c r="D6783" i="20"/>
  <c r="D6784" i="20"/>
  <c r="D6785" i="20"/>
  <c r="D6786" i="20"/>
  <c r="D6787" i="20"/>
  <c r="D6788" i="20"/>
  <c r="D6789" i="20"/>
  <c r="D6790" i="20"/>
  <c r="D6791" i="20"/>
  <c r="D6792" i="20"/>
  <c r="D6793" i="20"/>
  <c r="D6794" i="20"/>
  <c r="D6795" i="20"/>
  <c r="D6796" i="20"/>
  <c r="D6797" i="20"/>
  <c r="D6798" i="20"/>
  <c r="D6799" i="20"/>
  <c r="D6800" i="20"/>
  <c r="D6801" i="20"/>
  <c r="D6802" i="20"/>
  <c r="D6803" i="20"/>
  <c r="D6804" i="20"/>
  <c r="D6805" i="20"/>
  <c r="D6806" i="20"/>
  <c r="D6807" i="20"/>
  <c r="D6808" i="20"/>
  <c r="D6809" i="20"/>
  <c r="D6810" i="20"/>
  <c r="D6811" i="20"/>
  <c r="D6812" i="20"/>
  <c r="D6813" i="20"/>
  <c r="D6814" i="20"/>
  <c r="D6815" i="20"/>
  <c r="D6816" i="20"/>
  <c r="D6817" i="20"/>
  <c r="D6818" i="20"/>
  <c r="D6819" i="20"/>
  <c r="D6820" i="20"/>
  <c r="D6821" i="20"/>
  <c r="D6822" i="20"/>
  <c r="D6823" i="20"/>
  <c r="D6824" i="20"/>
  <c r="D6825" i="20"/>
  <c r="D6826" i="20"/>
  <c r="D6827" i="20"/>
  <c r="D6828" i="20"/>
  <c r="D6829" i="20"/>
  <c r="D6830" i="20"/>
  <c r="D6831" i="20"/>
  <c r="D6832" i="20"/>
  <c r="D6833" i="20"/>
  <c r="D6834" i="20"/>
  <c r="D6835" i="20"/>
  <c r="D6836" i="20"/>
  <c r="D6837" i="20"/>
  <c r="D6838" i="20"/>
  <c r="D6839" i="20"/>
  <c r="D6840" i="20"/>
  <c r="D6841" i="20"/>
  <c r="D6842" i="20"/>
  <c r="D6843" i="20"/>
  <c r="D6844" i="20"/>
  <c r="D6845" i="20"/>
  <c r="D6846" i="20"/>
  <c r="D6847" i="20"/>
  <c r="D6848" i="20"/>
  <c r="D6849" i="20"/>
  <c r="D6850" i="20"/>
  <c r="D6851" i="20"/>
  <c r="D6852" i="20"/>
  <c r="D6853" i="20"/>
  <c r="D6854" i="20"/>
  <c r="D6855" i="20"/>
  <c r="D6856" i="20"/>
  <c r="D6857" i="20"/>
  <c r="D6858" i="20"/>
  <c r="D6859" i="20"/>
  <c r="D6860" i="20"/>
  <c r="D6861" i="20"/>
  <c r="D6862" i="20"/>
  <c r="D6863" i="20"/>
  <c r="D6864" i="20"/>
  <c r="D6865" i="20"/>
  <c r="D6866" i="20"/>
  <c r="D6867" i="20"/>
  <c r="D6868" i="20"/>
  <c r="D6869" i="20"/>
  <c r="D6870" i="20"/>
  <c r="D6871" i="20"/>
  <c r="D6872" i="20"/>
  <c r="D6873" i="20"/>
  <c r="D6874" i="20"/>
  <c r="D6875" i="20"/>
  <c r="D6876" i="20"/>
  <c r="D6877" i="20"/>
  <c r="D6878" i="20"/>
  <c r="D6879" i="20"/>
  <c r="D6880" i="20"/>
  <c r="D6881" i="20"/>
  <c r="D6882" i="20"/>
  <c r="D6883" i="20"/>
  <c r="D6884" i="20"/>
  <c r="D6885" i="20"/>
  <c r="D6886" i="20"/>
  <c r="D6887" i="20"/>
  <c r="D6888" i="20"/>
  <c r="D6889" i="20"/>
  <c r="D6890" i="20"/>
  <c r="D6891" i="20"/>
  <c r="D6892" i="20"/>
  <c r="D6893" i="20"/>
  <c r="D6894" i="20"/>
  <c r="D6895" i="20"/>
  <c r="D6896" i="20"/>
  <c r="D6897" i="20"/>
  <c r="D6898" i="20"/>
  <c r="D6899" i="20"/>
  <c r="D6900" i="20"/>
  <c r="D6901" i="20"/>
  <c r="D6902" i="20"/>
  <c r="D6903" i="20"/>
  <c r="D6904" i="20"/>
  <c r="D6905" i="20"/>
  <c r="D6906" i="20"/>
  <c r="D6907" i="20"/>
  <c r="D6908" i="20"/>
  <c r="D6909" i="20"/>
  <c r="D6910" i="20"/>
  <c r="D6911" i="20"/>
  <c r="D6912" i="20"/>
  <c r="D6913" i="20"/>
  <c r="D6914" i="20"/>
  <c r="D6915" i="20"/>
  <c r="D6916" i="20"/>
  <c r="D6917" i="20"/>
  <c r="D6918" i="20"/>
  <c r="D6919" i="20"/>
  <c r="D6920" i="20"/>
  <c r="D6921" i="20"/>
  <c r="D6922" i="20"/>
  <c r="D6923" i="20"/>
  <c r="D6924" i="20"/>
  <c r="D6925" i="20"/>
  <c r="D6926" i="20"/>
  <c r="D6927" i="20"/>
  <c r="D6928" i="20"/>
  <c r="D6929" i="20"/>
  <c r="D6930" i="20"/>
  <c r="D6931" i="20"/>
  <c r="D6932" i="20"/>
  <c r="D6933" i="20"/>
  <c r="D6934" i="20"/>
  <c r="D6935" i="20"/>
  <c r="D6936" i="20"/>
  <c r="D6937" i="20"/>
  <c r="D6938" i="20"/>
  <c r="D6939" i="20"/>
  <c r="D6940" i="20"/>
  <c r="D6941" i="20"/>
  <c r="D6942" i="20"/>
  <c r="D6943" i="20"/>
  <c r="D6944" i="20"/>
  <c r="D6945" i="20"/>
  <c r="D6946" i="20"/>
  <c r="D6947" i="20"/>
  <c r="D6948" i="20"/>
  <c r="D6949" i="20"/>
  <c r="D6950" i="20"/>
  <c r="D6951" i="20"/>
  <c r="D6952" i="20"/>
  <c r="D6953" i="20"/>
  <c r="D6954" i="20"/>
  <c r="D6955" i="20"/>
  <c r="D6956" i="20"/>
  <c r="D6957" i="20"/>
  <c r="D6958" i="20"/>
  <c r="D6959" i="20"/>
  <c r="D6960" i="20"/>
  <c r="D6961" i="20"/>
  <c r="D6962" i="20"/>
  <c r="D6963" i="20"/>
  <c r="D6964" i="20"/>
  <c r="D6965" i="20"/>
  <c r="D6966" i="20"/>
  <c r="D6967" i="20"/>
  <c r="D6968" i="20"/>
  <c r="D6969" i="20"/>
  <c r="D6970" i="20"/>
  <c r="D6971" i="20"/>
  <c r="D6972" i="20"/>
  <c r="D6973" i="20"/>
  <c r="D6974" i="20"/>
  <c r="D6975" i="20"/>
  <c r="D6976" i="20"/>
  <c r="D6977" i="20"/>
  <c r="D6978" i="20"/>
  <c r="D6979" i="20"/>
  <c r="D6980" i="20"/>
  <c r="D6981" i="20"/>
  <c r="D6982" i="20"/>
  <c r="D6983" i="20"/>
  <c r="D6984" i="20"/>
  <c r="D6985" i="20"/>
  <c r="D6986" i="20"/>
  <c r="D6987" i="20"/>
  <c r="D6988" i="20"/>
  <c r="D6989" i="20"/>
  <c r="D6990" i="20"/>
  <c r="D6991" i="20"/>
  <c r="D6992" i="20"/>
  <c r="D6993" i="20"/>
  <c r="D6994" i="20"/>
  <c r="D6995" i="20"/>
  <c r="D6996" i="20"/>
  <c r="D6997" i="20"/>
  <c r="D6998" i="20"/>
  <c r="D6999" i="20"/>
  <c r="D7000" i="20"/>
  <c r="D7001" i="20"/>
  <c r="D7002" i="20"/>
  <c r="D7003" i="20"/>
  <c r="D7004" i="20"/>
  <c r="D7005" i="20"/>
  <c r="D7006" i="20"/>
  <c r="D7007" i="20"/>
  <c r="D7008" i="20"/>
  <c r="D7009" i="20"/>
  <c r="D7010" i="20"/>
  <c r="D7011" i="20"/>
  <c r="D7012" i="20"/>
  <c r="D7013" i="20"/>
  <c r="D7014" i="20"/>
  <c r="D7015" i="20"/>
  <c r="D7016" i="20"/>
  <c r="D7017" i="20"/>
  <c r="D7018" i="20"/>
  <c r="D7019" i="20"/>
  <c r="D7020" i="20"/>
  <c r="D7021" i="20"/>
  <c r="D7022" i="20"/>
  <c r="D7023" i="20"/>
  <c r="D7024" i="20"/>
  <c r="D7025" i="20"/>
  <c r="D7026" i="20"/>
  <c r="D7027" i="20"/>
  <c r="D7028" i="20"/>
  <c r="D7029" i="20"/>
  <c r="D7030" i="20"/>
  <c r="D7031" i="20"/>
  <c r="D7032" i="20"/>
  <c r="D7033" i="20"/>
  <c r="D7034" i="20"/>
  <c r="D7035" i="20"/>
  <c r="D7036" i="20"/>
  <c r="D7037" i="20"/>
  <c r="D7038" i="20"/>
  <c r="D7039" i="20"/>
  <c r="D7040" i="20"/>
  <c r="D7041" i="20"/>
  <c r="D7042" i="20"/>
  <c r="D7043" i="20"/>
  <c r="D7044" i="20"/>
  <c r="D7045" i="20"/>
  <c r="D7046" i="20"/>
  <c r="D7047" i="20"/>
  <c r="D7048" i="20"/>
  <c r="D7049" i="20"/>
  <c r="D7050" i="20"/>
  <c r="D7051" i="20"/>
  <c r="D7052" i="20"/>
  <c r="D7053" i="20"/>
  <c r="D7054" i="20"/>
  <c r="D7055" i="20"/>
  <c r="D7056" i="20"/>
  <c r="D7057" i="20"/>
  <c r="D7058" i="20"/>
  <c r="D7059" i="20"/>
  <c r="D7060" i="20"/>
  <c r="D7061" i="20"/>
  <c r="D7062" i="20"/>
  <c r="D7063" i="20"/>
  <c r="D7064" i="20"/>
  <c r="D7065" i="20"/>
  <c r="D7066" i="20"/>
  <c r="D7067" i="20"/>
  <c r="D7068" i="20"/>
  <c r="D7069" i="20"/>
  <c r="D7070" i="20"/>
  <c r="D7071" i="20"/>
  <c r="D7072" i="20"/>
  <c r="D7073" i="20"/>
  <c r="D7074" i="20"/>
  <c r="D7075" i="20"/>
  <c r="D7076" i="20"/>
  <c r="D7077" i="20"/>
  <c r="D7078" i="20"/>
  <c r="D7079" i="20"/>
  <c r="D7080" i="20"/>
  <c r="D7081" i="20"/>
  <c r="D7082" i="20"/>
  <c r="D7083" i="20"/>
  <c r="D7084" i="20"/>
  <c r="D7085" i="20"/>
  <c r="D7086" i="20"/>
  <c r="D7087" i="20"/>
  <c r="D7088" i="20"/>
  <c r="D7089" i="20"/>
  <c r="D7090" i="20"/>
  <c r="D7091" i="20"/>
  <c r="D7092" i="20"/>
  <c r="D7093" i="20"/>
  <c r="D7094" i="20"/>
  <c r="D7095" i="20"/>
  <c r="D7096" i="20"/>
  <c r="D7097" i="20"/>
  <c r="D7098" i="20"/>
  <c r="D7099" i="20"/>
  <c r="D7100" i="20"/>
  <c r="D7101" i="20"/>
  <c r="D7102" i="20"/>
  <c r="D7103" i="20"/>
  <c r="D7104" i="20"/>
  <c r="D7105" i="20"/>
  <c r="D7106" i="20"/>
  <c r="D7107" i="20"/>
  <c r="D7108" i="20"/>
  <c r="D7109" i="20"/>
  <c r="D7110" i="20"/>
  <c r="D7111" i="20"/>
  <c r="D7112" i="20"/>
  <c r="D7113" i="20"/>
  <c r="D7114" i="20"/>
  <c r="D7115" i="20"/>
  <c r="D7116" i="20"/>
  <c r="D7117" i="20"/>
  <c r="D7118" i="20"/>
  <c r="D7119" i="20"/>
  <c r="D7120" i="20"/>
  <c r="D7121" i="20"/>
  <c r="D7122" i="20"/>
  <c r="D7123" i="20"/>
  <c r="D7124" i="20"/>
  <c r="D7125" i="20"/>
  <c r="D7126" i="20"/>
  <c r="D7127" i="20"/>
  <c r="D7128" i="20"/>
  <c r="D7129" i="20"/>
  <c r="D7130" i="20"/>
  <c r="D7131" i="20"/>
  <c r="D7132" i="20"/>
  <c r="D7133" i="20"/>
  <c r="D7134" i="20"/>
  <c r="D7135" i="20"/>
  <c r="D7136" i="20"/>
  <c r="D7137" i="20"/>
  <c r="D7138" i="20"/>
  <c r="D7139" i="20"/>
  <c r="D7140" i="20"/>
  <c r="D7141" i="20"/>
  <c r="D7142" i="20"/>
  <c r="D7143" i="20"/>
  <c r="D7144" i="20"/>
  <c r="D7145" i="20"/>
  <c r="D7146" i="20"/>
  <c r="D7147" i="20"/>
  <c r="D7148" i="20"/>
  <c r="D7149" i="20"/>
  <c r="D7150" i="20"/>
  <c r="D7151" i="20"/>
  <c r="D7152" i="20"/>
  <c r="D7153" i="20"/>
  <c r="D7154" i="20"/>
  <c r="D7155" i="20"/>
  <c r="D7156" i="20"/>
  <c r="D7157" i="20"/>
  <c r="D7158" i="20"/>
  <c r="D7159" i="20"/>
  <c r="D7160" i="20"/>
  <c r="D7161" i="20"/>
  <c r="D7162" i="20"/>
  <c r="D7163" i="20"/>
  <c r="D7164" i="20"/>
  <c r="D7165" i="20"/>
  <c r="D7166" i="20"/>
  <c r="D7167" i="20"/>
  <c r="D7168" i="20"/>
  <c r="D7169" i="20"/>
  <c r="D7170" i="20"/>
  <c r="D7171" i="20"/>
  <c r="D7172" i="20"/>
  <c r="D7173" i="20"/>
  <c r="D7174" i="20"/>
  <c r="D7175" i="20"/>
  <c r="D7176" i="20"/>
  <c r="D7177" i="20"/>
  <c r="D7178" i="20"/>
  <c r="D7179" i="20"/>
  <c r="D7180" i="20"/>
  <c r="D7181" i="20"/>
  <c r="D7182" i="20"/>
  <c r="D7183" i="20"/>
  <c r="D7184" i="20"/>
  <c r="D7185" i="20"/>
  <c r="D7186" i="20"/>
  <c r="D7187" i="20"/>
  <c r="D7188" i="20"/>
  <c r="D7189" i="20"/>
  <c r="D7190" i="20"/>
  <c r="D7191" i="20"/>
  <c r="D7192" i="20"/>
  <c r="D7193" i="20"/>
  <c r="D7194" i="20"/>
  <c r="D7195" i="20"/>
  <c r="D7196" i="20"/>
  <c r="D7197" i="20"/>
  <c r="D7198" i="20"/>
  <c r="D7199" i="20"/>
  <c r="D7200" i="20"/>
  <c r="D7201" i="20"/>
  <c r="D7202" i="20"/>
  <c r="D7203" i="20"/>
  <c r="D7204" i="20"/>
  <c r="D7205" i="20"/>
  <c r="D7206" i="20"/>
  <c r="D7207" i="20"/>
  <c r="D7208" i="20"/>
  <c r="D7209" i="20"/>
  <c r="D7210" i="20"/>
  <c r="D7211" i="20"/>
  <c r="D7212" i="20"/>
  <c r="D7213" i="20"/>
  <c r="D7214" i="20"/>
  <c r="D7215" i="20"/>
  <c r="D7216" i="20"/>
  <c r="D7217" i="20"/>
  <c r="D7218" i="20"/>
  <c r="D7219" i="20"/>
  <c r="D7220" i="20"/>
  <c r="D7221" i="20"/>
  <c r="D7222" i="20"/>
  <c r="D7223" i="20"/>
  <c r="D7224" i="20"/>
  <c r="D7225" i="20"/>
  <c r="D7226" i="20"/>
  <c r="D7227" i="20"/>
  <c r="D7228" i="20"/>
  <c r="D7229" i="20"/>
  <c r="D7230" i="20"/>
  <c r="D7231" i="20"/>
  <c r="D7232" i="20"/>
  <c r="D7233" i="20"/>
  <c r="D7234" i="20"/>
  <c r="D7235" i="20"/>
  <c r="D7236" i="20"/>
  <c r="D7237" i="20"/>
  <c r="D7238" i="20"/>
  <c r="D7239" i="20"/>
  <c r="D7240" i="20"/>
  <c r="D7241" i="20"/>
  <c r="D7242" i="20"/>
  <c r="D7243" i="20"/>
  <c r="D7244" i="20"/>
  <c r="D7245" i="20"/>
  <c r="D7246" i="20"/>
  <c r="D7247" i="20"/>
  <c r="D7248" i="20"/>
  <c r="D7249" i="20"/>
  <c r="D7250" i="20"/>
  <c r="D7251" i="20"/>
  <c r="D7252" i="20"/>
  <c r="D7253" i="20"/>
  <c r="D7254" i="20"/>
  <c r="D7255" i="20"/>
  <c r="D7256" i="20"/>
  <c r="D7257" i="20"/>
  <c r="D7258" i="20"/>
  <c r="D7259" i="20"/>
  <c r="D7260" i="20"/>
  <c r="D7261" i="20"/>
  <c r="D7262" i="20"/>
  <c r="D7263" i="20"/>
  <c r="D7264" i="20"/>
  <c r="D7265" i="20"/>
  <c r="D7266" i="20"/>
  <c r="D7267" i="20"/>
  <c r="D7268" i="20"/>
  <c r="D7269" i="20"/>
  <c r="D7270" i="20"/>
  <c r="D7271" i="20"/>
  <c r="D7272" i="20"/>
  <c r="D7273" i="20"/>
  <c r="D7274" i="20"/>
  <c r="D7275" i="20"/>
  <c r="D7276" i="20"/>
  <c r="D7277" i="20"/>
  <c r="D7278" i="20"/>
  <c r="D7279" i="20"/>
  <c r="D7280" i="20"/>
  <c r="D7281" i="20"/>
  <c r="D7282" i="20"/>
  <c r="D7283" i="20"/>
  <c r="D7284" i="20"/>
  <c r="D7285" i="20"/>
  <c r="D7286" i="20"/>
  <c r="D7287" i="20"/>
  <c r="D7288" i="20"/>
  <c r="D7289" i="20"/>
  <c r="D7290" i="20"/>
  <c r="D7291" i="20"/>
  <c r="D7292" i="20"/>
  <c r="D7293" i="20"/>
  <c r="D7294" i="20"/>
  <c r="D7295" i="20"/>
  <c r="D7296" i="20"/>
  <c r="D7297" i="20"/>
  <c r="D7298" i="20"/>
  <c r="D7299" i="20"/>
  <c r="D7300" i="20"/>
  <c r="D7301" i="20"/>
  <c r="D7302" i="20"/>
  <c r="D7303" i="20"/>
  <c r="D7304" i="20"/>
  <c r="D7305" i="20"/>
  <c r="D7306" i="20"/>
  <c r="D7307" i="20"/>
  <c r="D7308" i="20"/>
  <c r="D7309" i="20"/>
  <c r="D7310" i="20"/>
  <c r="D7311" i="20"/>
  <c r="D7312" i="20"/>
  <c r="D7313" i="20"/>
  <c r="D7314" i="20"/>
  <c r="D7315" i="20"/>
  <c r="D7316" i="20"/>
  <c r="D7317" i="20"/>
  <c r="D7318" i="20"/>
  <c r="D7319" i="20"/>
  <c r="D7320" i="20"/>
  <c r="D7321" i="20"/>
  <c r="D7322" i="20"/>
  <c r="D7323" i="20"/>
  <c r="D7324" i="20"/>
  <c r="D7325" i="20"/>
  <c r="D7326" i="20"/>
  <c r="D7327" i="20"/>
  <c r="D7328" i="20"/>
  <c r="D7329" i="20"/>
  <c r="D7330" i="20"/>
  <c r="D7331" i="20"/>
  <c r="D7332" i="20"/>
  <c r="D7333" i="20"/>
  <c r="D7334" i="20"/>
  <c r="D7335" i="20"/>
  <c r="D7336" i="20"/>
  <c r="D7337" i="20"/>
  <c r="D7338" i="20"/>
  <c r="D7339" i="20"/>
  <c r="D7340" i="20"/>
  <c r="D7341" i="20"/>
  <c r="D7342" i="20"/>
  <c r="D7343" i="20"/>
  <c r="D7344" i="20"/>
  <c r="D7345" i="20"/>
  <c r="D7346" i="20"/>
  <c r="D7347" i="20"/>
  <c r="D7348" i="20"/>
  <c r="D7349" i="20"/>
  <c r="D7350" i="20"/>
  <c r="D7351" i="20"/>
  <c r="D7352" i="20"/>
  <c r="D7353" i="20"/>
  <c r="D7354" i="20"/>
  <c r="D7355" i="20"/>
  <c r="D7356" i="20"/>
  <c r="D7357" i="20"/>
  <c r="D7358" i="20"/>
  <c r="D7359" i="20"/>
  <c r="D7360" i="20"/>
  <c r="D7361" i="20"/>
  <c r="D7362" i="20"/>
  <c r="D7363" i="20"/>
  <c r="D7364" i="20"/>
  <c r="D7365" i="20"/>
  <c r="D7366" i="20"/>
  <c r="D7367" i="20"/>
  <c r="D7368" i="20"/>
  <c r="D7369" i="20"/>
  <c r="D7370" i="20"/>
  <c r="D7371" i="20"/>
  <c r="D7372" i="20"/>
  <c r="D7373" i="20"/>
  <c r="D7374" i="20"/>
  <c r="D7375" i="20"/>
  <c r="D7376" i="20"/>
  <c r="D7377" i="20"/>
  <c r="D7378" i="20"/>
  <c r="D7379" i="20"/>
  <c r="D7380" i="20"/>
  <c r="D7381" i="20"/>
  <c r="D7382" i="20"/>
  <c r="D7383" i="20"/>
  <c r="D7384" i="20"/>
  <c r="D7385" i="20"/>
  <c r="D7386" i="20"/>
  <c r="D7387" i="20"/>
  <c r="D7388" i="20"/>
  <c r="D7389" i="20"/>
  <c r="D7390" i="20"/>
  <c r="D7391" i="20"/>
  <c r="D7392" i="20"/>
  <c r="D7393" i="20"/>
  <c r="D7394" i="20"/>
  <c r="D7395" i="20"/>
  <c r="D7396" i="20"/>
  <c r="D7397" i="20"/>
  <c r="D7398" i="20"/>
  <c r="D7399" i="20"/>
  <c r="D7400" i="20"/>
  <c r="D7401" i="20"/>
  <c r="D7402" i="20"/>
  <c r="D7403" i="20"/>
  <c r="D7404" i="20"/>
  <c r="D7405" i="20"/>
  <c r="D7406" i="20"/>
  <c r="D7407" i="20"/>
  <c r="D7408" i="20"/>
  <c r="D7409" i="20"/>
  <c r="D7410" i="20"/>
  <c r="D7411" i="20"/>
  <c r="D7412" i="20"/>
  <c r="D7413" i="20"/>
  <c r="D7414" i="20"/>
  <c r="D7415" i="20"/>
  <c r="D7416" i="20"/>
  <c r="D7417" i="20"/>
  <c r="D7418" i="20"/>
  <c r="D7419" i="20"/>
  <c r="D7420" i="20"/>
  <c r="D7421" i="20"/>
  <c r="D7422" i="20"/>
  <c r="D7423" i="20"/>
  <c r="D7424" i="20"/>
  <c r="D7425" i="20"/>
  <c r="D7426" i="20"/>
  <c r="D7427" i="20"/>
  <c r="D7428" i="20"/>
  <c r="D7429" i="20"/>
  <c r="D7430" i="20"/>
  <c r="D7431" i="20"/>
  <c r="D7432" i="20"/>
  <c r="D7433" i="20"/>
  <c r="D7434" i="20"/>
  <c r="D7435" i="20"/>
  <c r="D7436" i="20"/>
  <c r="D7437" i="20"/>
  <c r="D7438" i="20"/>
  <c r="D7439" i="20"/>
  <c r="D7440" i="20"/>
  <c r="D7441" i="20"/>
  <c r="D7442" i="20"/>
  <c r="D7443" i="20"/>
  <c r="D7444" i="20"/>
  <c r="D7445" i="20"/>
  <c r="D7446" i="20"/>
  <c r="D7447" i="20"/>
  <c r="D7448" i="20"/>
  <c r="D7449" i="20"/>
  <c r="D7450" i="20"/>
  <c r="D7451" i="20"/>
  <c r="D7452" i="20"/>
  <c r="D7453" i="20"/>
  <c r="D7454" i="20"/>
  <c r="D7455" i="20"/>
  <c r="D7456" i="20"/>
  <c r="D7457" i="20"/>
  <c r="D7458" i="20"/>
  <c r="D7459" i="20"/>
  <c r="D7460" i="20"/>
  <c r="D7461" i="20"/>
  <c r="D7462" i="20"/>
  <c r="D7463" i="20"/>
  <c r="D7464" i="20"/>
  <c r="D7465" i="20"/>
  <c r="D7466" i="20"/>
  <c r="D7467" i="20"/>
  <c r="D7468" i="20"/>
  <c r="D7469" i="20"/>
  <c r="D7470" i="20"/>
  <c r="D7471" i="20"/>
  <c r="D7472" i="20"/>
  <c r="D7473" i="20"/>
  <c r="D7474" i="20"/>
  <c r="D7475" i="20"/>
  <c r="D7476" i="20"/>
  <c r="D7477" i="20"/>
  <c r="D7478" i="20"/>
  <c r="D7479" i="20"/>
  <c r="D7480" i="20"/>
  <c r="D7481" i="20"/>
  <c r="D7482" i="20"/>
  <c r="D7483" i="20"/>
  <c r="D7484" i="20"/>
  <c r="D7485" i="20"/>
  <c r="D7486" i="20"/>
  <c r="D7487" i="20"/>
  <c r="D7488" i="20"/>
  <c r="D7489" i="20"/>
  <c r="D7490" i="20"/>
  <c r="D7491" i="20"/>
  <c r="D7492" i="20"/>
  <c r="D7493" i="20"/>
  <c r="D7494" i="20"/>
  <c r="D7495" i="20"/>
  <c r="D7496" i="20"/>
  <c r="D7497" i="20"/>
  <c r="D7498" i="20"/>
  <c r="D7499" i="20"/>
  <c r="D7500" i="20"/>
  <c r="D7501" i="20"/>
  <c r="D7502" i="20"/>
  <c r="D7503" i="20"/>
  <c r="D7504" i="20"/>
  <c r="D7505" i="20"/>
  <c r="D7506" i="20"/>
  <c r="D7507" i="20"/>
  <c r="D7508" i="20"/>
  <c r="D7509" i="20"/>
  <c r="D7510" i="20"/>
  <c r="D7511" i="20"/>
  <c r="D7512" i="20"/>
  <c r="D7513" i="20"/>
  <c r="D7514" i="20"/>
  <c r="D7515" i="20"/>
  <c r="D7516" i="20"/>
  <c r="D7517" i="20"/>
  <c r="D7518" i="20"/>
  <c r="D7519" i="20"/>
  <c r="D7520" i="20"/>
  <c r="D7521" i="20"/>
  <c r="D7522" i="20"/>
  <c r="D7523" i="20"/>
  <c r="D7524" i="20"/>
  <c r="D7525" i="20"/>
  <c r="D7526" i="20"/>
  <c r="D7527" i="20"/>
  <c r="D7528" i="20"/>
  <c r="D7529" i="20"/>
  <c r="D7530" i="20"/>
  <c r="D7531" i="20"/>
  <c r="D7532" i="20"/>
  <c r="D7533" i="20"/>
  <c r="D7534" i="20"/>
  <c r="D7535" i="20"/>
  <c r="D7536" i="20"/>
  <c r="D7537" i="20"/>
  <c r="D7538" i="20"/>
  <c r="D7539" i="20"/>
  <c r="D7540" i="20"/>
  <c r="D7541" i="20"/>
  <c r="D7542" i="20"/>
  <c r="D7543" i="20"/>
  <c r="D7544" i="20"/>
  <c r="D7545" i="20"/>
  <c r="D7546" i="20"/>
  <c r="D7547" i="20"/>
  <c r="D7548" i="20"/>
  <c r="D7549" i="20"/>
  <c r="D7550" i="20"/>
  <c r="D7551" i="20"/>
  <c r="D7552" i="20"/>
  <c r="D7553" i="20"/>
  <c r="D7554" i="20"/>
  <c r="D7555" i="20"/>
  <c r="D7556" i="20"/>
  <c r="D7557" i="20"/>
  <c r="D7558" i="20"/>
  <c r="D7559" i="20"/>
  <c r="D7560" i="20"/>
  <c r="D7561" i="20"/>
  <c r="D7562" i="20"/>
  <c r="D7563" i="20"/>
  <c r="D7564" i="20"/>
  <c r="D7565" i="20"/>
  <c r="D7566" i="20"/>
  <c r="D7567" i="20"/>
  <c r="D7568" i="20"/>
  <c r="D7569" i="20"/>
  <c r="D7570" i="20"/>
  <c r="D7571" i="20"/>
  <c r="D7572" i="20"/>
  <c r="D7573" i="20"/>
  <c r="D7574" i="20"/>
  <c r="D7575" i="20"/>
  <c r="D7576" i="20"/>
  <c r="D7577" i="20"/>
  <c r="D7578" i="20"/>
  <c r="D7579" i="20"/>
  <c r="D7580" i="20"/>
  <c r="D7581" i="20"/>
  <c r="D7582" i="20"/>
  <c r="D7583" i="20"/>
  <c r="D7584" i="20"/>
  <c r="D7585" i="20"/>
  <c r="D7586" i="20"/>
  <c r="D7587" i="20"/>
  <c r="D7588" i="20"/>
  <c r="D7589" i="20"/>
  <c r="D7590" i="20"/>
  <c r="D7591" i="20"/>
  <c r="D7592" i="20"/>
  <c r="D7593" i="20"/>
  <c r="D7594" i="20"/>
  <c r="D7595" i="20"/>
  <c r="D7596" i="20"/>
  <c r="D7597" i="20"/>
  <c r="D7598" i="20"/>
  <c r="D7599" i="20"/>
  <c r="D7600" i="20"/>
  <c r="D7601" i="20"/>
  <c r="D7602" i="20"/>
  <c r="D7603" i="20"/>
  <c r="D7604" i="20"/>
  <c r="D7605" i="20"/>
  <c r="D7606" i="20"/>
  <c r="D7607" i="20"/>
  <c r="D7608" i="20"/>
  <c r="D7609" i="20"/>
  <c r="D7610" i="20"/>
  <c r="D7611" i="20"/>
  <c r="D7612" i="20"/>
  <c r="D7613" i="20"/>
  <c r="D7614" i="20"/>
  <c r="D7615" i="20"/>
  <c r="D7616" i="20"/>
  <c r="D7617" i="20"/>
  <c r="D7618" i="20"/>
  <c r="D7619" i="20"/>
  <c r="D7620" i="20"/>
  <c r="D7621" i="20"/>
  <c r="D7622" i="20"/>
  <c r="D7623" i="20"/>
  <c r="D7624" i="20"/>
  <c r="D7625" i="20"/>
  <c r="D7626" i="20"/>
  <c r="D7627" i="20"/>
  <c r="D7628" i="20"/>
  <c r="D7629" i="20"/>
  <c r="D7630" i="20"/>
  <c r="D7631" i="20"/>
  <c r="D7632" i="20"/>
  <c r="D7633" i="20"/>
  <c r="D7634" i="20"/>
  <c r="D7635" i="20"/>
  <c r="D7636" i="20"/>
  <c r="D7637" i="20"/>
  <c r="D7638" i="20"/>
  <c r="D7639" i="20"/>
  <c r="D7640" i="20"/>
  <c r="D7641" i="20"/>
  <c r="D7642" i="20"/>
  <c r="D7643" i="20"/>
  <c r="D7644" i="20"/>
  <c r="D7645" i="20"/>
  <c r="D7646" i="20"/>
  <c r="D7647" i="20"/>
  <c r="D7648" i="20"/>
  <c r="D7649" i="20"/>
  <c r="D7650" i="20"/>
  <c r="D7651" i="20"/>
  <c r="D7652" i="20"/>
  <c r="D7653" i="20"/>
  <c r="D7654" i="20"/>
  <c r="D7655" i="20"/>
  <c r="D7656" i="20"/>
  <c r="D7657" i="20"/>
  <c r="D7658" i="20"/>
  <c r="D7659" i="20"/>
  <c r="D7660" i="20"/>
  <c r="D7661" i="20"/>
  <c r="D7662" i="20"/>
  <c r="D7663" i="20"/>
  <c r="D7664" i="20"/>
  <c r="D7665" i="20"/>
  <c r="D7666" i="20"/>
  <c r="D7667" i="20"/>
  <c r="D7668" i="20"/>
  <c r="D7669" i="20"/>
  <c r="D7670" i="20"/>
  <c r="D7671" i="20"/>
  <c r="D7672" i="20"/>
  <c r="D7673" i="20"/>
  <c r="D7674" i="20"/>
  <c r="D7675" i="20"/>
  <c r="D7676" i="20"/>
  <c r="D7677" i="20"/>
  <c r="D7678" i="20"/>
  <c r="D7679" i="20"/>
  <c r="D7680" i="20"/>
  <c r="D7681" i="20"/>
  <c r="D7682" i="20"/>
  <c r="D7683" i="20"/>
  <c r="D7684" i="20"/>
  <c r="D7685" i="20"/>
  <c r="D7686" i="20"/>
  <c r="D7687" i="20"/>
  <c r="D7688" i="20"/>
  <c r="D7689" i="20"/>
  <c r="D7690" i="20"/>
  <c r="D7691" i="20"/>
  <c r="D7692" i="20"/>
  <c r="D7693" i="20"/>
  <c r="D7694" i="20"/>
  <c r="D7695" i="20"/>
  <c r="D7696" i="20"/>
  <c r="D7697" i="20"/>
  <c r="D7698" i="20"/>
  <c r="D7699" i="20"/>
  <c r="D7700" i="20"/>
  <c r="D7701" i="20"/>
  <c r="D7702" i="20"/>
  <c r="D7703" i="20"/>
  <c r="D7704" i="20"/>
  <c r="D7705" i="20"/>
  <c r="D7706" i="20"/>
  <c r="D7707" i="20"/>
  <c r="D7708" i="20"/>
  <c r="D7709" i="20"/>
  <c r="D7710" i="20"/>
  <c r="D7711" i="20"/>
  <c r="D7712" i="20"/>
  <c r="D7713" i="20"/>
  <c r="D7714" i="20"/>
  <c r="D7715" i="20"/>
  <c r="D7716" i="20"/>
  <c r="D7717" i="20"/>
  <c r="D7718" i="20"/>
  <c r="D7719" i="20"/>
  <c r="D7720" i="20"/>
  <c r="D7721" i="20"/>
  <c r="D7722" i="20"/>
  <c r="D7723" i="20"/>
  <c r="D7724" i="20"/>
  <c r="D7725" i="20"/>
  <c r="D7726" i="20"/>
  <c r="D7727" i="20"/>
  <c r="D7728" i="20"/>
  <c r="D7729" i="20"/>
  <c r="D7730" i="20"/>
  <c r="D7731" i="20"/>
  <c r="D7732" i="20"/>
  <c r="D7733" i="20"/>
  <c r="D7734" i="20"/>
  <c r="D7735" i="20"/>
  <c r="D7736" i="20"/>
  <c r="D7737" i="20"/>
  <c r="D7738" i="20"/>
  <c r="D7739" i="20"/>
  <c r="D7740" i="20"/>
  <c r="D7741" i="20"/>
  <c r="D7742" i="20"/>
  <c r="D7743" i="20"/>
  <c r="D7744" i="20"/>
  <c r="D7745" i="20"/>
  <c r="D7746" i="20"/>
  <c r="D7747" i="20"/>
  <c r="D7748" i="20"/>
  <c r="D7749" i="20"/>
  <c r="D7750" i="20"/>
  <c r="D7751" i="20"/>
  <c r="D7752" i="20"/>
  <c r="D7753" i="20"/>
  <c r="D7754" i="20"/>
  <c r="D7755" i="20"/>
  <c r="D7756" i="20"/>
  <c r="D7757" i="20"/>
  <c r="D7758" i="20"/>
  <c r="D7759" i="20"/>
  <c r="D7760" i="20"/>
  <c r="D7761" i="20"/>
  <c r="D7762" i="20"/>
  <c r="D7763" i="20"/>
  <c r="D7764" i="20"/>
  <c r="D7765" i="20"/>
  <c r="D7766" i="20"/>
  <c r="D7767" i="20"/>
  <c r="D7768" i="20"/>
  <c r="D7769" i="20"/>
  <c r="D7770" i="20"/>
  <c r="D7771" i="20"/>
  <c r="D7772" i="20"/>
  <c r="D7773" i="20"/>
  <c r="D7774" i="20"/>
  <c r="D7775" i="20"/>
  <c r="D7776" i="20"/>
  <c r="D7777" i="20"/>
  <c r="D7778" i="20"/>
  <c r="D7779" i="20"/>
  <c r="D7780" i="20"/>
  <c r="D7781" i="20"/>
  <c r="D7782" i="20"/>
  <c r="D7783" i="20"/>
  <c r="D7784" i="20"/>
  <c r="D7785" i="20"/>
  <c r="D7786" i="20"/>
  <c r="D7787" i="20"/>
  <c r="D7788" i="20"/>
  <c r="D7789" i="20"/>
  <c r="D7790" i="20"/>
  <c r="D7791" i="20"/>
  <c r="D7792" i="20"/>
  <c r="D7793" i="20"/>
  <c r="D7794" i="20"/>
  <c r="D7795" i="20"/>
  <c r="D7796" i="20"/>
  <c r="D7797" i="20"/>
  <c r="D7798" i="20"/>
  <c r="D7799" i="20"/>
  <c r="D7800" i="20"/>
  <c r="D7801" i="20"/>
  <c r="D7802" i="20"/>
  <c r="D7803" i="20"/>
  <c r="D7804" i="20"/>
  <c r="D7805" i="20"/>
  <c r="D7806" i="20"/>
  <c r="D7807" i="20"/>
  <c r="D7808" i="20"/>
  <c r="D7809" i="20"/>
  <c r="D7810" i="20"/>
  <c r="D7811" i="20"/>
  <c r="D7812" i="20"/>
  <c r="D7813" i="20"/>
  <c r="D7814" i="20"/>
  <c r="D7815" i="20"/>
  <c r="D7816" i="20"/>
  <c r="D7817" i="20"/>
  <c r="D7818" i="20"/>
  <c r="D7819" i="20"/>
  <c r="D7820" i="20"/>
  <c r="D7821" i="20"/>
  <c r="D7822" i="20"/>
  <c r="D7823" i="20"/>
  <c r="D7824" i="20"/>
  <c r="D7825" i="20"/>
  <c r="D7826" i="20"/>
  <c r="D7827" i="20"/>
  <c r="D7828" i="20"/>
  <c r="D7829" i="20"/>
  <c r="D7830" i="20"/>
  <c r="D7831" i="20"/>
  <c r="D7832" i="20"/>
  <c r="D7833" i="20"/>
  <c r="D7834" i="20"/>
  <c r="D7835" i="20"/>
  <c r="D7836" i="20"/>
  <c r="D7837" i="20"/>
  <c r="D7838" i="20"/>
  <c r="D7839" i="20"/>
  <c r="D7840" i="20"/>
  <c r="D7841" i="20"/>
  <c r="D7842" i="20"/>
  <c r="D7843" i="20"/>
  <c r="D7844" i="20"/>
  <c r="D7845" i="20"/>
  <c r="D7846" i="20"/>
  <c r="D7847" i="20"/>
  <c r="D7848" i="20"/>
  <c r="D7849" i="20"/>
  <c r="D7850" i="20"/>
  <c r="D7851" i="20"/>
  <c r="D7852" i="20"/>
  <c r="D7853" i="20"/>
  <c r="D7854" i="20"/>
  <c r="D7855" i="20"/>
  <c r="D7856" i="20"/>
  <c r="D7857" i="20"/>
  <c r="D7858" i="20"/>
  <c r="D7859" i="20"/>
  <c r="D7860" i="20"/>
  <c r="D7861" i="20"/>
  <c r="D7862" i="20"/>
  <c r="D7863" i="20"/>
  <c r="D7864" i="20"/>
  <c r="D7865" i="20"/>
  <c r="D7866" i="20"/>
  <c r="D7867" i="20"/>
  <c r="D7868" i="20"/>
  <c r="D7869" i="20"/>
  <c r="D7870" i="20"/>
  <c r="D7871" i="20"/>
  <c r="D7872" i="20"/>
  <c r="D7873" i="20"/>
  <c r="D7874" i="20"/>
  <c r="D7875" i="20"/>
  <c r="D7876" i="20"/>
  <c r="D7877" i="20"/>
  <c r="D7878" i="20"/>
  <c r="D7879" i="20"/>
  <c r="D7880" i="20"/>
  <c r="D7881" i="20"/>
  <c r="D7882" i="20"/>
  <c r="D7883" i="20"/>
  <c r="D7884" i="20"/>
  <c r="D7885" i="20"/>
  <c r="D7886" i="20"/>
  <c r="D7887" i="20"/>
  <c r="D7888" i="20"/>
  <c r="D7889" i="20"/>
  <c r="D7890" i="20"/>
  <c r="D7891" i="20"/>
  <c r="D7892" i="20"/>
  <c r="D7893" i="20"/>
  <c r="D7894" i="20"/>
  <c r="D7895" i="20"/>
  <c r="D7896" i="20"/>
  <c r="D7897" i="20"/>
  <c r="D7898" i="20"/>
  <c r="D7899" i="20"/>
  <c r="D7900" i="20"/>
  <c r="D7901" i="20"/>
  <c r="D7902" i="20"/>
  <c r="D7903" i="20"/>
  <c r="D7904" i="20"/>
  <c r="D7905" i="20"/>
  <c r="D7906" i="20"/>
  <c r="D7907" i="20"/>
  <c r="D7908" i="20"/>
  <c r="D7909" i="20"/>
  <c r="D7910" i="20"/>
  <c r="D7911" i="20"/>
  <c r="D7912" i="20"/>
  <c r="D7913" i="20"/>
  <c r="D7914" i="20"/>
  <c r="D7915" i="20"/>
  <c r="D7916" i="20"/>
  <c r="D7917" i="20"/>
  <c r="D7918" i="20"/>
  <c r="D7919" i="20"/>
  <c r="D7920" i="20"/>
  <c r="D7921" i="20"/>
  <c r="D7922" i="20"/>
  <c r="D7923" i="20"/>
  <c r="D7924" i="20"/>
  <c r="D7925" i="20"/>
  <c r="D7926" i="20"/>
  <c r="D7927" i="20"/>
  <c r="D7928" i="20"/>
  <c r="D7929" i="20"/>
  <c r="D7930" i="20"/>
  <c r="D7931" i="20"/>
  <c r="D7932" i="20"/>
  <c r="D7933" i="20"/>
  <c r="D7934" i="20"/>
  <c r="D7935" i="20"/>
  <c r="D7936" i="20"/>
  <c r="D7937" i="20"/>
  <c r="D7938" i="20"/>
  <c r="D7939" i="20"/>
  <c r="D7940" i="20"/>
  <c r="D7941" i="20"/>
  <c r="D7942" i="20"/>
  <c r="D7943" i="20"/>
  <c r="D7944" i="20"/>
  <c r="D7945" i="20"/>
  <c r="D7946" i="20"/>
  <c r="D7947" i="20"/>
  <c r="D7948" i="20"/>
  <c r="D7949" i="20"/>
  <c r="D7950" i="20"/>
  <c r="D7951" i="20"/>
  <c r="D7952" i="20"/>
  <c r="D7953" i="20"/>
  <c r="D7954" i="20"/>
  <c r="D7955" i="20"/>
  <c r="D7956" i="20"/>
  <c r="D7957" i="20"/>
  <c r="D7958" i="20"/>
  <c r="D7959" i="20"/>
  <c r="D7960" i="20"/>
  <c r="D7961" i="20"/>
  <c r="D7962" i="20"/>
  <c r="D7963" i="20"/>
  <c r="D7964" i="20"/>
  <c r="D7965" i="20"/>
  <c r="D7966" i="20"/>
  <c r="D7967" i="20"/>
  <c r="D7968" i="20"/>
  <c r="D7969" i="20"/>
  <c r="D7970" i="20"/>
  <c r="D7971" i="20"/>
  <c r="D7972" i="20"/>
  <c r="D7973" i="20"/>
  <c r="D7974" i="20"/>
  <c r="D7975" i="20"/>
  <c r="D7976" i="20"/>
  <c r="D7977" i="20"/>
  <c r="D7978" i="20"/>
  <c r="D7979" i="20"/>
  <c r="D7980" i="20"/>
  <c r="D7981" i="20"/>
  <c r="D7982" i="20"/>
  <c r="D7983" i="20"/>
  <c r="D7984" i="20"/>
  <c r="D7985" i="20"/>
  <c r="D7986" i="20"/>
  <c r="D7987" i="20"/>
  <c r="D7988" i="20"/>
  <c r="D7989" i="20"/>
  <c r="D7990" i="20"/>
  <c r="D7991" i="20"/>
  <c r="D7992" i="20"/>
  <c r="D7993" i="20"/>
  <c r="D7994" i="20"/>
  <c r="D7995" i="20"/>
  <c r="D7996" i="20"/>
  <c r="D7997" i="20"/>
  <c r="D7998" i="20"/>
  <c r="D7999" i="20"/>
  <c r="D8000" i="20"/>
  <c r="D8001" i="20"/>
  <c r="D8002" i="20"/>
  <c r="D8003" i="20"/>
  <c r="D8004" i="20"/>
  <c r="D8005" i="20"/>
  <c r="D8006" i="20"/>
  <c r="D8007" i="20"/>
  <c r="D8008" i="20"/>
  <c r="D8009" i="20"/>
  <c r="D8010" i="20"/>
  <c r="D8011" i="20"/>
  <c r="D8012" i="20"/>
  <c r="D8013" i="20"/>
  <c r="D8014" i="20"/>
  <c r="D8015" i="20"/>
  <c r="D8016" i="20"/>
  <c r="D8017" i="20"/>
  <c r="D8018" i="20"/>
  <c r="D8019" i="20"/>
  <c r="D8020" i="20"/>
  <c r="D8021" i="20"/>
  <c r="D8022" i="20"/>
  <c r="D8023" i="20"/>
  <c r="D8024" i="20"/>
  <c r="D8025" i="20"/>
  <c r="D8026" i="20"/>
  <c r="D8027" i="20"/>
  <c r="D8028" i="20"/>
  <c r="D8029" i="20"/>
  <c r="D8030" i="20"/>
  <c r="D8031" i="20"/>
  <c r="D8032" i="20"/>
  <c r="D8033" i="20"/>
  <c r="D8034" i="20"/>
  <c r="D8035" i="20"/>
  <c r="D8036" i="20"/>
  <c r="D8037" i="20"/>
  <c r="D8038" i="20"/>
  <c r="D8039" i="20"/>
  <c r="D8040" i="20"/>
  <c r="D8041" i="20"/>
  <c r="D8042" i="20"/>
  <c r="D8043" i="20"/>
  <c r="D8044" i="20"/>
  <c r="D8045" i="20"/>
  <c r="D8046" i="20"/>
  <c r="D8047" i="20"/>
  <c r="D8048" i="20"/>
  <c r="D8049" i="20"/>
  <c r="D8050" i="20"/>
  <c r="D8051" i="20"/>
  <c r="D8052" i="20"/>
  <c r="D8053" i="20"/>
  <c r="D8054" i="20"/>
  <c r="D8055" i="20"/>
  <c r="D8056" i="20"/>
  <c r="D8057" i="20"/>
  <c r="D8058" i="20"/>
  <c r="D8059" i="20"/>
  <c r="D8060" i="20"/>
  <c r="D8061" i="20"/>
  <c r="D8062" i="20"/>
  <c r="D8063" i="20"/>
  <c r="D8064" i="20"/>
  <c r="D8065" i="20"/>
  <c r="D8066" i="20"/>
  <c r="D8067" i="20"/>
  <c r="D8068" i="20"/>
  <c r="D8069" i="20"/>
  <c r="D8070" i="20"/>
  <c r="D8071" i="20"/>
  <c r="D8072" i="20"/>
  <c r="D8073" i="20"/>
  <c r="D8074" i="20"/>
  <c r="D8075" i="20"/>
  <c r="D8076" i="20"/>
  <c r="D8077" i="20"/>
  <c r="D8078" i="20"/>
  <c r="D8079" i="20"/>
  <c r="D8080" i="20"/>
  <c r="D8081" i="20"/>
  <c r="D8082" i="20"/>
  <c r="D8083" i="20"/>
  <c r="D8084" i="20"/>
  <c r="D8085" i="20"/>
  <c r="D8086" i="20"/>
  <c r="D8087" i="20"/>
  <c r="D8088" i="20"/>
  <c r="D8089" i="20"/>
  <c r="D8090" i="20"/>
  <c r="D8091" i="20"/>
  <c r="D8092" i="20"/>
  <c r="D8093" i="20"/>
  <c r="D8094" i="20"/>
  <c r="D8095" i="20"/>
  <c r="D8096" i="20"/>
  <c r="D8097" i="20"/>
  <c r="D8098" i="20"/>
  <c r="D8099" i="20"/>
  <c r="D8100" i="20"/>
  <c r="D8101" i="20"/>
  <c r="D8102" i="20"/>
  <c r="D8103" i="20"/>
  <c r="D8104" i="20"/>
  <c r="D8105" i="20"/>
  <c r="D8106" i="20"/>
  <c r="D8107" i="20"/>
  <c r="D8108" i="20"/>
  <c r="D8109" i="20"/>
  <c r="D8110" i="20"/>
  <c r="D8111" i="20"/>
  <c r="D8112" i="20"/>
  <c r="D8113" i="20"/>
  <c r="D8114" i="20"/>
  <c r="D8115" i="20"/>
  <c r="D8116" i="20"/>
  <c r="D8117" i="20"/>
  <c r="D8118" i="20"/>
  <c r="D8119" i="20"/>
  <c r="D8120" i="20"/>
  <c r="D8121" i="20"/>
  <c r="D8122" i="20"/>
  <c r="D8123" i="20"/>
  <c r="D8124" i="20"/>
  <c r="D8125" i="20"/>
  <c r="D8126" i="20"/>
  <c r="D8127" i="20"/>
  <c r="D8128" i="20"/>
  <c r="D8129" i="20"/>
  <c r="D8130" i="20"/>
  <c r="D8131" i="20"/>
  <c r="D8132" i="20"/>
  <c r="D8133" i="20"/>
  <c r="D8134" i="20"/>
  <c r="D8135" i="20"/>
  <c r="D8136" i="20"/>
  <c r="D8137" i="20"/>
  <c r="D8138" i="20"/>
  <c r="D8139" i="20"/>
  <c r="D8140" i="20"/>
  <c r="D8141" i="20"/>
  <c r="D8142" i="20"/>
  <c r="D8143" i="20"/>
  <c r="D8144" i="20"/>
  <c r="D8145" i="20"/>
  <c r="D8146" i="20"/>
  <c r="D8147" i="20"/>
  <c r="D8148" i="20"/>
  <c r="D8149" i="20"/>
  <c r="D8150" i="20"/>
  <c r="D8151" i="20"/>
  <c r="D8152" i="20"/>
  <c r="D8153" i="20"/>
  <c r="D8154" i="20"/>
  <c r="D8155" i="20"/>
  <c r="D8156" i="20"/>
  <c r="D8157" i="20"/>
  <c r="D8158" i="20"/>
  <c r="D8159" i="20"/>
  <c r="D8160" i="20"/>
  <c r="D8161" i="20"/>
  <c r="D8162" i="20"/>
  <c r="D8163" i="20"/>
  <c r="D8164" i="20"/>
  <c r="D8165" i="20"/>
  <c r="D8166" i="20"/>
  <c r="D8167" i="20"/>
  <c r="D8168" i="20"/>
  <c r="D8169" i="20"/>
  <c r="D8170" i="20"/>
  <c r="D8171" i="20"/>
  <c r="D8172" i="20"/>
  <c r="D8173" i="20"/>
  <c r="D8174" i="20"/>
  <c r="D8175" i="20"/>
  <c r="D8176" i="20"/>
  <c r="D8177" i="20"/>
  <c r="D8178" i="20"/>
  <c r="D8179" i="20"/>
  <c r="D8180" i="20"/>
  <c r="D8181" i="20"/>
  <c r="D8182" i="20"/>
  <c r="D8183" i="20"/>
  <c r="D8184" i="20"/>
  <c r="D8185" i="20"/>
  <c r="D8186" i="20"/>
  <c r="D8187" i="20"/>
  <c r="D8188" i="20"/>
  <c r="D8189" i="20"/>
  <c r="D8190" i="20"/>
  <c r="D8191" i="20"/>
  <c r="D8192" i="20"/>
  <c r="D8193" i="20"/>
  <c r="D8194" i="20"/>
  <c r="D8195" i="20"/>
  <c r="D8196" i="20"/>
  <c r="D8197" i="20"/>
  <c r="D8198" i="20"/>
  <c r="D8199" i="20"/>
  <c r="D8200" i="20"/>
  <c r="D8201" i="20"/>
  <c r="D8202" i="20"/>
  <c r="D8203" i="20"/>
  <c r="D8204" i="20"/>
  <c r="D8205" i="20"/>
  <c r="D8206" i="20"/>
  <c r="D8207" i="20"/>
  <c r="D8208" i="20"/>
  <c r="D8209" i="20"/>
  <c r="D8210" i="20"/>
  <c r="D8211" i="20"/>
  <c r="D8212" i="20"/>
  <c r="D8213" i="20"/>
  <c r="D8214" i="20"/>
  <c r="D8215" i="20"/>
  <c r="D8216" i="20"/>
  <c r="D8217" i="20"/>
  <c r="D8218" i="20"/>
  <c r="D8219" i="20"/>
  <c r="D8220" i="20"/>
  <c r="D8221" i="20"/>
  <c r="D8222" i="20"/>
  <c r="D8223" i="20"/>
  <c r="D8224" i="20"/>
  <c r="D8225" i="20"/>
  <c r="D8226" i="20"/>
  <c r="D8227" i="20"/>
  <c r="D8228" i="20"/>
  <c r="D8229" i="20"/>
  <c r="D8230" i="20"/>
  <c r="D8231" i="20"/>
  <c r="D8232" i="20"/>
  <c r="D8233" i="20"/>
  <c r="D8234" i="20"/>
  <c r="D8235" i="20"/>
  <c r="D8236" i="20"/>
  <c r="D8237" i="20"/>
  <c r="D8238" i="20"/>
  <c r="D8239" i="20"/>
  <c r="D8240" i="20"/>
  <c r="D8241" i="20"/>
  <c r="D8242" i="20"/>
  <c r="D8243" i="20"/>
  <c r="D8244" i="20"/>
  <c r="D8245" i="20"/>
  <c r="D8246" i="20"/>
  <c r="D8247" i="20"/>
  <c r="D8248" i="20"/>
  <c r="D8249" i="20"/>
  <c r="D8250" i="20"/>
  <c r="D8251" i="20"/>
  <c r="D8252" i="20"/>
  <c r="D8253" i="20"/>
  <c r="D8254" i="20"/>
  <c r="D8255" i="20"/>
  <c r="D8256" i="20"/>
  <c r="D8257" i="20"/>
  <c r="D8258" i="20"/>
  <c r="D8259" i="20"/>
  <c r="D8260" i="20"/>
  <c r="D8261" i="20"/>
  <c r="D8262" i="20"/>
  <c r="D8263" i="20"/>
  <c r="D8264" i="20"/>
  <c r="D8265" i="20"/>
  <c r="D8266" i="20"/>
  <c r="D8267" i="20"/>
  <c r="D8268" i="20"/>
  <c r="D8269" i="20"/>
  <c r="D8270" i="20"/>
  <c r="D8271" i="20"/>
  <c r="D8272" i="20"/>
  <c r="D8273" i="20"/>
  <c r="D8274" i="20"/>
  <c r="D8275" i="20"/>
  <c r="D8276" i="20"/>
  <c r="D8277" i="20"/>
  <c r="D8278" i="20"/>
  <c r="D8279" i="20"/>
  <c r="D8280" i="20"/>
  <c r="D8281" i="20"/>
  <c r="D8282" i="20"/>
  <c r="D8283" i="20"/>
  <c r="D8284" i="20"/>
  <c r="D8285" i="20"/>
  <c r="D8286" i="20"/>
  <c r="D8287" i="20"/>
  <c r="D8288" i="20"/>
  <c r="D8289" i="20"/>
  <c r="D8290" i="20"/>
  <c r="D8291" i="20"/>
  <c r="D8292" i="20"/>
  <c r="D8293" i="20"/>
  <c r="D8294" i="20"/>
  <c r="D8295" i="20"/>
  <c r="D8296" i="20"/>
  <c r="D8297" i="20"/>
  <c r="D8298" i="20"/>
  <c r="D8299" i="20"/>
  <c r="D8300" i="20"/>
  <c r="D8301" i="20"/>
  <c r="D8302" i="20"/>
  <c r="D8303" i="20"/>
  <c r="D8304" i="20"/>
  <c r="D8305" i="20"/>
  <c r="D8306" i="20"/>
  <c r="D8307" i="20"/>
  <c r="D8308" i="20"/>
  <c r="D8309" i="20"/>
  <c r="D8310" i="20"/>
  <c r="D8311" i="20"/>
  <c r="D8312" i="20"/>
  <c r="D8313" i="20"/>
  <c r="D8314" i="20"/>
  <c r="D8315" i="20"/>
  <c r="D8316" i="20"/>
  <c r="D8317" i="20"/>
  <c r="D8318" i="20"/>
  <c r="D8319" i="20"/>
  <c r="D8320" i="20"/>
  <c r="D8321" i="20"/>
  <c r="D8322" i="20"/>
  <c r="D8323" i="20"/>
  <c r="D8324" i="20"/>
  <c r="D8325" i="20"/>
  <c r="D8326" i="20"/>
  <c r="D8327" i="20"/>
  <c r="D8328" i="20"/>
  <c r="D8329" i="20"/>
  <c r="D8330" i="20"/>
  <c r="D8331" i="20"/>
  <c r="D8332" i="20"/>
  <c r="D8333" i="20"/>
  <c r="D8334" i="20"/>
  <c r="D8335" i="20"/>
  <c r="D8336" i="20"/>
  <c r="D8337" i="20"/>
  <c r="D8338" i="20"/>
  <c r="D8339" i="20"/>
  <c r="D8340" i="20"/>
  <c r="D8341" i="20"/>
  <c r="D8342" i="20"/>
  <c r="D8343" i="20"/>
  <c r="D8344" i="20"/>
  <c r="D8345" i="20"/>
  <c r="D8346" i="20"/>
  <c r="D8347" i="20"/>
  <c r="D8348" i="20"/>
  <c r="D8349" i="20"/>
  <c r="D8350" i="20"/>
  <c r="D8351" i="20"/>
  <c r="D8352" i="20"/>
  <c r="D8353" i="20"/>
  <c r="D8354" i="20"/>
  <c r="D8355" i="20"/>
  <c r="D8356" i="20"/>
  <c r="D8357" i="20"/>
  <c r="D8358" i="20"/>
  <c r="D8359" i="20"/>
  <c r="D8360" i="20"/>
  <c r="D8361" i="20"/>
  <c r="D8362" i="20"/>
  <c r="D8363" i="20"/>
  <c r="D8364" i="20"/>
  <c r="D8365" i="20"/>
  <c r="D8366" i="20"/>
  <c r="D8367" i="20"/>
  <c r="D8368" i="20"/>
  <c r="D8369" i="20"/>
  <c r="D8370" i="20"/>
  <c r="D8371" i="20"/>
  <c r="D8372" i="20"/>
  <c r="D8373" i="20"/>
  <c r="D8374" i="20"/>
  <c r="D8375" i="20"/>
  <c r="D8376" i="20"/>
  <c r="D8377" i="20"/>
  <c r="D8378" i="20"/>
  <c r="D8379" i="20"/>
  <c r="D8380" i="20"/>
  <c r="D8381" i="20"/>
  <c r="D8382" i="20"/>
  <c r="D8383" i="20"/>
  <c r="D8384" i="20"/>
  <c r="D8385" i="20"/>
  <c r="D8386" i="20"/>
  <c r="D8387" i="20"/>
  <c r="D8388" i="20"/>
  <c r="D8389" i="20"/>
  <c r="D8390" i="20"/>
  <c r="D8391" i="20"/>
  <c r="D8392" i="20"/>
  <c r="D8393" i="20"/>
  <c r="D8394" i="20"/>
  <c r="D8395" i="20"/>
  <c r="D8396" i="20"/>
  <c r="D8397" i="20"/>
  <c r="D8398" i="20"/>
  <c r="D8399" i="20"/>
  <c r="D8400" i="20"/>
  <c r="D8401" i="20"/>
  <c r="D8402" i="20"/>
  <c r="D8403" i="20"/>
  <c r="D8404" i="20"/>
  <c r="D8405" i="20"/>
  <c r="D8406" i="20"/>
  <c r="D8407" i="20"/>
  <c r="D8408" i="20"/>
  <c r="D8409" i="20"/>
  <c r="D8410" i="20"/>
  <c r="D8411" i="20"/>
  <c r="D8412" i="20"/>
  <c r="D8413" i="20"/>
  <c r="D8414" i="20"/>
  <c r="D8415" i="20"/>
  <c r="D8416" i="20"/>
  <c r="D8417" i="20"/>
  <c r="D8418" i="20"/>
  <c r="D8419" i="20"/>
  <c r="D8420" i="20"/>
  <c r="D8421" i="20"/>
  <c r="D8422" i="20"/>
  <c r="D8423" i="20"/>
  <c r="D8424" i="20"/>
  <c r="D8425" i="20"/>
  <c r="D8426" i="20"/>
  <c r="D8427" i="20"/>
  <c r="D8428" i="20"/>
  <c r="D8429" i="20"/>
  <c r="D8430" i="20"/>
  <c r="D8431" i="20"/>
  <c r="D8432" i="20"/>
  <c r="D8433" i="20"/>
  <c r="D8434" i="20"/>
  <c r="D8435" i="20"/>
  <c r="D8436" i="20"/>
  <c r="D8437" i="20"/>
  <c r="D8438" i="20"/>
  <c r="D8439" i="20"/>
  <c r="D8440" i="20"/>
  <c r="D8441" i="20"/>
  <c r="D8442" i="20"/>
  <c r="D8443" i="20"/>
  <c r="D8444" i="20"/>
  <c r="D8445" i="20"/>
  <c r="D8446" i="20"/>
  <c r="D8447" i="20"/>
  <c r="D8448" i="20"/>
  <c r="D8449" i="20"/>
  <c r="D8450" i="20"/>
  <c r="D8451" i="20"/>
  <c r="D8452" i="20"/>
  <c r="D8453" i="20"/>
  <c r="D8454" i="20"/>
  <c r="D8455" i="20"/>
  <c r="D8456" i="20"/>
  <c r="D8457" i="20"/>
  <c r="D8458" i="20"/>
  <c r="D8459" i="20"/>
  <c r="D8460" i="20"/>
  <c r="D8461" i="20"/>
  <c r="D8462" i="20"/>
  <c r="D8463" i="20"/>
  <c r="D8464" i="20"/>
  <c r="D8465" i="20"/>
  <c r="D8466" i="20"/>
  <c r="D8467" i="20"/>
  <c r="D8468" i="20"/>
  <c r="D8469" i="20"/>
  <c r="D8470" i="20"/>
  <c r="D8471" i="20"/>
  <c r="D8472" i="20"/>
  <c r="D8473" i="20"/>
  <c r="D8474" i="20"/>
  <c r="D8475" i="20"/>
  <c r="D8476" i="20"/>
  <c r="D8477" i="20"/>
  <c r="D8478" i="20"/>
  <c r="D8479" i="20"/>
  <c r="D8480" i="20"/>
  <c r="D8481" i="20"/>
  <c r="D8482" i="20"/>
  <c r="D8483" i="20"/>
  <c r="D8484" i="20"/>
  <c r="D8485" i="20"/>
  <c r="D8486" i="20"/>
  <c r="D8487" i="20"/>
  <c r="D8488" i="20"/>
  <c r="D8489" i="20"/>
  <c r="D8490" i="20"/>
  <c r="D8491" i="20"/>
  <c r="D8492" i="20"/>
  <c r="D8493" i="20"/>
  <c r="D8494" i="20"/>
  <c r="D8495" i="20"/>
  <c r="D8496" i="20"/>
  <c r="D8497" i="20"/>
  <c r="D8498" i="20"/>
  <c r="D8499" i="20"/>
  <c r="D8500" i="20"/>
  <c r="D8501" i="20"/>
  <c r="D8502" i="20"/>
  <c r="D8503" i="20"/>
  <c r="D8504" i="20"/>
  <c r="D8505" i="20"/>
  <c r="D8506" i="20"/>
  <c r="D8507" i="20"/>
  <c r="D8508" i="20"/>
  <c r="D8509" i="20"/>
  <c r="D8510" i="20"/>
  <c r="D8511" i="20"/>
  <c r="D8512" i="20"/>
  <c r="D8513" i="20"/>
  <c r="D8514" i="20"/>
  <c r="D8515" i="20"/>
  <c r="D8516" i="20"/>
  <c r="D8517" i="20"/>
  <c r="D8518" i="20"/>
  <c r="D8519" i="20"/>
  <c r="D8520" i="20"/>
  <c r="D8521" i="20"/>
  <c r="D8522" i="20"/>
  <c r="D8523" i="20"/>
  <c r="D8524" i="20"/>
  <c r="D8525" i="20"/>
  <c r="D8526" i="20"/>
  <c r="D8527" i="20"/>
  <c r="D8528" i="20"/>
  <c r="D8529" i="20"/>
  <c r="D8530" i="20"/>
  <c r="D8531" i="20"/>
  <c r="D8532" i="20"/>
  <c r="D8533" i="20"/>
  <c r="D8534" i="20"/>
  <c r="D8535" i="20"/>
  <c r="D8536" i="20"/>
  <c r="D8537" i="20"/>
  <c r="D8538" i="20"/>
  <c r="D8539" i="20"/>
  <c r="D8540" i="20"/>
  <c r="D8541" i="20"/>
  <c r="D8542" i="20"/>
  <c r="D8543" i="20"/>
  <c r="D8544" i="20"/>
  <c r="D8545" i="20"/>
  <c r="D8546" i="20"/>
  <c r="D8547" i="20"/>
  <c r="D8548" i="20"/>
  <c r="D8549" i="20"/>
  <c r="D8550" i="20"/>
  <c r="D8551" i="20"/>
  <c r="D8552" i="20"/>
  <c r="D8553" i="20"/>
  <c r="D8554" i="20"/>
  <c r="D8555" i="20"/>
  <c r="D8556" i="20"/>
  <c r="D8557" i="20"/>
  <c r="D8558" i="20"/>
  <c r="D8559" i="20"/>
  <c r="D8560" i="20"/>
  <c r="D8561" i="20"/>
  <c r="D8562" i="20"/>
  <c r="D8563" i="20"/>
  <c r="D8564" i="20"/>
  <c r="D8565" i="20"/>
  <c r="D8566" i="20"/>
  <c r="D8567" i="20"/>
  <c r="D8568" i="20"/>
  <c r="D8569" i="20"/>
  <c r="D8570" i="20"/>
  <c r="D8571" i="20"/>
  <c r="D8572" i="20"/>
  <c r="D8573" i="20"/>
  <c r="D8574" i="20"/>
  <c r="D8575" i="20"/>
  <c r="D8576" i="20"/>
  <c r="D8577" i="20"/>
  <c r="D8578" i="20"/>
  <c r="D8579" i="20"/>
  <c r="D8580" i="20"/>
  <c r="D8581" i="20"/>
  <c r="D8582" i="20"/>
  <c r="D8583" i="20"/>
  <c r="D8584" i="20"/>
  <c r="D8585" i="20"/>
  <c r="D8586" i="20"/>
  <c r="D8587" i="20"/>
  <c r="D8588" i="20"/>
  <c r="D8589" i="20"/>
  <c r="D8590" i="20"/>
  <c r="D8591" i="20"/>
  <c r="D8592" i="20"/>
  <c r="D8593" i="20"/>
  <c r="D8594" i="20"/>
  <c r="D8595" i="20"/>
  <c r="D8596" i="20"/>
  <c r="D8597" i="20"/>
  <c r="D8598" i="20"/>
  <c r="D8599" i="20"/>
  <c r="D8600" i="20"/>
  <c r="D8601" i="20"/>
  <c r="D8602" i="20"/>
  <c r="D8603" i="20"/>
  <c r="D8604" i="20"/>
  <c r="D8605" i="20"/>
  <c r="D8606" i="20"/>
  <c r="D8607" i="20"/>
  <c r="D8608" i="20"/>
  <c r="D8609" i="20"/>
  <c r="D8610" i="20"/>
  <c r="D8611" i="20"/>
  <c r="D8612" i="20"/>
  <c r="D8613" i="20"/>
  <c r="D8614" i="20"/>
  <c r="D8615" i="20"/>
  <c r="D8616" i="20"/>
  <c r="D8617" i="20"/>
  <c r="D8618" i="20"/>
  <c r="D8619" i="20"/>
  <c r="D8620" i="20"/>
  <c r="D8621" i="20"/>
  <c r="D8622" i="20"/>
  <c r="D8623" i="20"/>
  <c r="D8624" i="20"/>
  <c r="D8625" i="20"/>
  <c r="D8626" i="20"/>
  <c r="D8627" i="20"/>
  <c r="D8628" i="20"/>
  <c r="D8629" i="20"/>
  <c r="D8630" i="20"/>
  <c r="D8631" i="20"/>
  <c r="D8632" i="20"/>
  <c r="D8633" i="20"/>
  <c r="D8634" i="20"/>
  <c r="D8635" i="20"/>
  <c r="D8636" i="20"/>
  <c r="D8637" i="20"/>
  <c r="D8638" i="20"/>
  <c r="D8639" i="20"/>
  <c r="D8640" i="20"/>
  <c r="D8641" i="20"/>
  <c r="D8642" i="20"/>
  <c r="D8643" i="20"/>
  <c r="D8644" i="20"/>
  <c r="D8645" i="20"/>
  <c r="D8646" i="20"/>
  <c r="D8647" i="20"/>
  <c r="D8648" i="20"/>
  <c r="D8649" i="20"/>
  <c r="D8650" i="20"/>
  <c r="D8651" i="20"/>
  <c r="D8652" i="20"/>
  <c r="D8653" i="20"/>
  <c r="D8654" i="20"/>
  <c r="D8655" i="20"/>
  <c r="D8656" i="20"/>
  <c r="D8657" i="20"/>
  <c r="D8658" i="20"/>
  <c r="D8659" i="20"/>
  <c r="D8660" i="20"/>
  <c r="D8661" i="20"/>
  <c r="D8662" i="20"/>
  <c r="D8663" i="20"/>
  <c r="D8664" i="20"/>
  <c r="D8665" i="20"/>
  <c r="D8666" i="20"/>
  <c r="D8667" i="20"/>
  <c r="D8668" i="20"/>
  <c r="D8669" i="20"/>
  <c r="D8670" i="20"/>
  <c r="D8671" i="20"/>
  <c r="D8672" i="20"/>
  <c r="D8673" i="20"/>
  <c r="D8674" i="20"/>
  <c r="D8675" i="20"/>
  <c r="D8676" i="20"/>
  <c r="D8677" i="20"/>
  <c r="D8678" i="20"/>
  <c r="D8679" i="20"/>
  <c r="D8680" i="20"/>
  <c r="D8681" i="20"/>
  <c r="D8682" i="20"/>
  <c r="D8683" i="20"/>
  <c r="D8684" i="20"/>
  <c r="D8685" i="20"/>
  <c r="D8686" i="20"/>
  <c r="D8687" i="20"/>
  <c r="D8688" i="20"/>
  <c r="D8689" i="20"/>
  <c r="D8690" i="20"/>
  <c r="D8691" i="20"/>
  <c r="D8692" i="20"/>
  <c r="D8693" i="20"/>
  <c r="D8694" i="20"/>
  <c r="D8695" i="20"/>
  <c r="D8696" i="20"/>
  <c r="D8697" i="20"/>
  <c r="D8698" i="20"/>
  <c r="D8699" i="20"/>
  <c r="D8700" i="20"/>
  <c r="D8701" i="20"/>
  <c r="D8702" i="20"/>
  <c r="D8703" i="20"/>
  <c r="D8704" i="20"/>
  <c r="D8705" i="20"/>
  <c r="D8706" i="20"/>
  <c r="D8707" i="20"/>
  <c r="D8708" i="20"/>
  <c r="D8709" i="20"/>
  <c r="D8710" i="20"/>
  <c r="D8711" i="20"/>
  <c r="D8712" i="20"/>
  <c r="D8713" i="20"/>
  <c r="D8714" i="20"/>
  <c r="D8715" i="20"/>
  <c r="D8716" i="20"/>
  <c r="D8717" i="20"/>
  <c r="D8718" i="20"/>
  <c r="D8719" i="20"/>
  <c r="D8720" i="20"/>
  <c r="D8721" i="20"/>
  <c r="D8722" i="20"/>
  <c r="D8723" i="20"/>
  <c r="D8724" i="20"/>
  <c r="D8725" i="20"/>
  <c r="D8726" i="20"/>
  <c r="D8727" i="20"/>
  <c r="D8728" i="20"/>
  <c r="D8729" i="20"/>
  <c r="D8730" i="20"/>
  <c r="D8731" i="20"/>
  <c r="D8732" i="20"/>
  <c r="D8733" i="20"/>
  <c r="D8734" i="20"/>
  <c r="D8735" i="20"/>
  <c r="D8736" i="20"/>
  <c r="D8737" i="20"/>
  <c r="D8738" i="20"/>
  <c r="D8739" i="20"/>
  <c r="D8740" i="20"/>
  <c r="D8741" i="20"/>
  <c r="D8742" i="20"/>
  <c r="D8743" i="20"/>
  <c r="D8744" i="20"/>
  <c r="D8745" i="20"/>
  <c r="D8746" i="20"/>
  <c r="D8747" i="20"/>
  <c r="D8748" i="20"/>
  <c r="D8749" i="20"/>
  <c r="D8750" i="20"/>
  <c r="D8751" i="20"/>
  <c r="D8752" i="20"/>
  <c r="D8753" i="20"/>
  <c r="D8754" i="20"/>
  <c r="D8755" i="20"/>
  <c r="D8756" i="20"/>
  <c r="D8757" i="20"/>
  <c r="D8758" i="20"/>
  <c r="D8759" i="20"/>
  <c r="D8760" i="20"/>
  <c r="D8761" i="20"/>
  <c r="D8762" i="20"/>
  <c r="D8763" i="20"/>
  <c r="D8764" i="20"/>
  <c r="D8765" i="20"/>
  <c r="D8766" i="20"/>
  <c r="D8767" i="20"/>
  <c r="D8768" i="20"/>
  <c r="D8769" i="20"/>
  <c r="D8770" i="20"/>
  <c r="D8771" i="20"/>
  <c r="D8772" i="20"/>
  <c r="D8773" i="20"/>
  <c r="D8774" i="20"/>
  <c r="D8775" i="20"/>
  <c r="D8776" i="20"/>
  <c r="D8777" i="20"/>
  <c r="D8778" i="20"/>
  <c r="D8779" i="20"/>
  <c r="D8780" i="20"/>
  <c r="D8781" i="20"/>
  <c r="D8782" i="20"/>
  <c r="D8783" i="20"/>
  <c r="D8784" i="20"/>
  <c r="D8785" i="20"/>
  <c r="D8786" i="20"/>
  <c r="D8787" i="20"/>
  <c r="D8788" i="20"/>
  <c r="D8789" i="20"/>
  <c r="D8790" i="20"/>
  <c r="D8791" i="20"/>
  <c r="D8792" i="20"/>
  <c r="D8793" i="20"/>
  <c r="D8794" i="20"/>
  <c r="D8795" i="20"/>
  <c r="D8796" i="20"/>
  <c r="D8797" i="20"/>
  <c r="D8798" i="20"/>
  <c r="D8799" i="20"/>
  <c r="D8800" i="20"/>
  <c r="D8801" i="20"/>
  <c r="D8802" i="20"/>
  <c r="D8803" i="20"/>
  <c r="D8804" i="20"/>
  <c r="D8805" i="20"/>
  <c r="D8806" i="20"/>
  <c r="D8807" i="20"/>
  <c r="D8808" i="20"/>
  <c r="D8809" i="20"/>
  <c r="D8810" i="20"/>
  <c r="D8811" i="20"/>
  <c r="D8812" i="20"/>
  <c r="D8813" i="20"/>
  <c r="D8814" i="20"/>
  <c r="D8815" i="20"/>
  <c r="D8816" i="20"/>
  <c r="D8817" i="20"/>
  <c r="D8818" i="20"/>
  <c r="D8819" i="20"/>
  <c r="D8820" i="20"/>
  <c r="D8821" i="20"/>
  <c r="D8822" i="20"/>
  <c r="D8823" i="20"/>
  <c r="D8824" i="20"/>
  <c r="D8825" i="20"/>
  <c r="D8826" i="20"/>
  <c r="D8827" i="20"/>
  <c r="D8828" i="20"/>
  <c r="D8829" i="20"/>
  <c r="D8830" i="20"/>
  <c r="D8831" i="20"/>
  <c r="D8832" i="20"/>
  <c r="D8833" i="20"/>
  <c r="D8834" i="20"/>
  <c r="D8835" i="20"/>
  <c r="D8836" i="20"/>
  <c r="D8837" i="20"/>
  <c r="D8838" i="20"/>
  <c r="D8839" i="20"/>
  <c r="D8840" i="20"/>
  <c r="D8841" i="20"/>
  <c r="D8842" i="20"/>
  <c r="D8843" i="20"/>
  <c r="D8844" i="20"/>
  <c r="D8845" i="20"/>
  <c r="D8846" i="20"/>
  <c r="D8847" i="20"/>
  <c r="D8848" i="20"/>
  <c r="D8849" i="20"/>
  <c r="D8850" i="20"/>
  <c r="D8851" i="20"/>
  <c r="D8852" i="20"/>
  <c r="D8853" i="20"/>
  <c r="D8854" i="20"/>
  <c r="D8855" i="20"/>
  <c r="D8856" i="20"/>
  <c r="D8857" i="20"/>
  <c r="D8858" i="20"/>
  <c r="D8859" i="20"/>
  <c r="D8860" i="20"/>
  <c r="D8861" i="20"/>
  <c r="D8862" i="20"/>
  <c r="D8863" i="20"/>
  <c r="D8864" i="20"/>
  <c r="D8865" i="20"/>
  <c r="D8866" i="20"/>
  <c r="D8867" i="20"/>
  <c r="D8868" i="20"/>
  <c r="D8869" i="20"/>
  <c r="D8870" i="20"/>
  <c r="D8871" i="20"/>
  <c r="D8872" i="20"/>
  <c r="D8873" i="20"/>
  <c r="D8874" i="20"/>
  <c r="D8875" i="20"/>
  <c r="D8876" i="20"/>
  <c r="D8877" i="20"/>
  <c r="D8878" i="20"/>
  <c r="D8879" i="20"/>
  <c r="D8880" i="20"/>
  <c r="D8881" i="20"/>
  <c r="D8882" i="20"/>
  <c r="D8883" i="20"/>
  <c r="D8884" i="20"/>
  <c r="D8885" i="20"/>
  <c r="D8886" i="20"/>
  <c r="D8887" i="20"/>
  <c r="D8888" i="20"/>
  <c r="D8889" i="20"/>
  <c r="D8890" i="20"/>
  <c r="D8891" i="20"/>
  <c r="D8892" i="20"/>
  <c r="D8893" i="20"/>
  <c r="D8894" i="20"/>
  <c r="D8895" i="20"/>
  <c r="D8896" i="20"/>
  <c r="D8897" i="20"/>
  <c r="D8898" i="20"/>
  <c r="D8899" i="20"/>
  <c r="D8900" i="20"/>
  <c r="D8901" i="20"/>
  <c r="D8902" i="20"/>
  <c r="D8903" i="20"/>
  <c r="D8904" i="20"/>
  <c r="D8905" i="20"/>
  <c r="D8906" i="20"/>
  <c r="D8907" i="20"/>
  <c r="D8908" i="20"/>
  <c r="D8909" i="20"/>
  <c r="D8910" i="20"/>
  <c r="D8911" i="20"/>
  <c r="D8912" i="20"/>
  <c r="D8913" i="20"/>
  <c r="D8914" i="20"/>
  <c r="D8915" i="20"/>
  <c r="D8916" i="20"/>
  <c r="D8917" i="20"/>
  <c r="D8918" i="20"/>
  <c r="D8919" i="20"/>
  <c r="D8920" i="20"/>
  <c r="D8921" i="20"/>
  <c r="D8922" i="20"/>
  <c r="D8923" i="20"/>
  <c r="D8924" i="20"/>
  <c r="D8925" i="20"/>
  <c r="D8926" i="20"/>
  <c r="D8927" i="20"/>
  <c r="D8928" i="20"/>
  <c r="D8929" i="20"/>
  <c r="D8930" i="20"/>
  <c r="D8931" i="20"/>
  <c r="D8932" i="20"/>
  <c r="D8933" i="20"/>
  <c r="D8934" i="20"/>
  <c r="D8935" i="20"/>
  <c r="D8936" i="20"/>
  <c r="D8937" i="20"/>
  <c r="D8938" i="20"/>
  <c r="D8939" i="20"/>
  <c r="D8940" i="20"/>
  <c r="D8941" i="20"/>
  <c r="D8942" i="20"/>
  <c r="D8943" i="20"/>
  <c r="D8944" i="20"/>
  <c r="D8945" i="20"/>
  <c r="D8946" i="20"/>
  <c r="D8947" i="20"/>
  <c r="D8948" i="20"/>
  <c r="D8949" i="20"/>
  <c r="D8950" i="20"/>
  <c r="D8951" i="20"/>
  <c r="D8952" i="20"/>
  <c r="D8953" i="20"/>
  <c r="D8954" i="20"/>
  <c r="D8955" i="20"/>
  <c r="D8956" i="20"/>
  <c r="D8957" i="20"/>
  <c r="D8958" i="20"/>
  <c r="D8959" i="20"/>
  <c r="D8960" i="20"/>
  <c r="D8961" i="20"/>
  <c r="D8962" i="20"/>
  <c r="D8963" i="20"/>
  <c r="D8964" i="20"/>
  <c r="D8965" i="20"/>
  <c r="D8966" i="20"/>
  <c r="D8967" i="20"/>
  <c r="D8968" i="20"/>
  <c r="D8969" i="20"/>
  <c r="D8970" i="20"/>
  <c r="D8971" i="20"/>
  <c r="D8972" i="20"/>
  <c r="D8973" i="20"/>
  <c r="D8974" i="20"/>
  <c r="D8975" i="20"/>
  <c r="D8976" i="20"/>
  <c r="D8977" i="20"/>
  <c r="D8978" i="20"/>
  <c r="D8979" i="20"/>
  <c r="D8980" i="20"/>
  <c r="D8981" i="20"/>
  <c r="D8982" i="20"/>
  <c r="D8983" i="20"/>
  <c r="D8984" i="20"/>
  <c r="D8985" i="20"/>
  <c r="D8986" i="20"/>
  <c r="D8987" i="20"/>
  <c r="D8988" i="20"/>
  <c r="D8989" i="20"/>
  <c r="D8990" i="20"/>
  <c r="D8991" i="20"/>
  <c r="D8992" i="20"/>
  <c r="D8993" i="20"/>
  <c r="D8994" i="20"/>
  <c r="D8995" i="20"/>
  <c r="D8996" i="20"/>
  <c r="D8997" i="20"/>
  <c r="D8998" i="20"/>
  <c r="D8999" i="20"/>
  <c r="D9000" i="20"/>
  <c r="D9001" i="20"/>
  <c r="D9002" i="20"/>
  <c r="D9003" i="20"/>
  <c r="D9004" i="20"/>
  <c r="D9005" i="20"/>
  <c r="D9006" i="20"/>
  <c r="D9007" i="20"/>
  <c r="D9008" i="20"/>
  <c r="D9009" i="20"/>
  <c r="D9010" i="20"/>
  <c r="D9011" i="20"/>
  <c r="D9012" i="20"/>
  <c r="D9013" i="20"/>
  <c r="D9014" i="20"/>
  <c r="D9015" i="20"/>
  <c r="D9016" i="20"/>
  <c r="D9017" i="20"/>
  <c r="D9018" i="20"/>
  <c r="D9019" i="20"/>
  <c r="D9020" i="20"/>
  <c r="D9021" i="20"/>
  <c r="D9022" i="20"/>
  <c r="D9023" i="20"/>
  <c r="D9024" i="20"/>
  <c r="D9025" i="20"/>
  <c r="D9026" i="20"/>
  <c r="D9027" i="20"/>
  <c r="D9028" i="20"/>
  <c r="D9029" i="20"/>
  <c r="D9030" i="20"/>
  <c r="D9031" i="20"/>
  <c r="D9032" i="20"/>
  <c r="D9033" i="20"/>
  <c r="D9034" i="20"/>
  <c r="D9035" i="20"/>
  <c r="D9036" i="20"/>
  <c r="D9037" i="20"/>
  <c r="D9038" i="20"/>
  <c r="D9039" i="20"/>
  <c r="D9040" i="20"/>
  <c r="D9041" i="20"/>
  <c r="D9042" i="20"/>
  <c r="D9043" i="20"/>
  <c r="D9044" i="20"/>
  <c r="D9045" i="20"/>
  <c r="D9046" i="20"/>
  <c r="D9047" i="20"/>
  <c r="D9048" i="20"/>
  <c r="D9049" i="20"/>
  <c r="D9050" i="20"/>
  <c r="D9051" i="20"/>
  <c r="D9052" i="20"/>
  <c r="D9053" i="20"/>
  <c r="D9054" i="20"/>
  <c r="D9055" i="20"/>
  <c r="D9056" i="20"/>
  <c r="D9057" i="20"/>
  <c r="D9058" i="20"/>
  <c r="D9059" i="20"/>
  <c r="D9060" i="20"/>
  <c r="D9061" i="20"/>
  <c r="D9062" i="20"/>
  <c r="D9063" i="20"/>
  <c r="D9064" i="20"/>
  <c r="D9065" i="20"/>
  <c r="D9066" i="20"/>
  <c r="D9067" i="20"/>
  <c r="D9068" i="20"/>
  <c r="D9069" i="20"/>
  <c r="D9070" i="20"/>
  <c r="D9071" i="20"/>
  <c r="D9072" i="20"/>
  <c r="D9073" i="20"/>
  <c r="D9074" i="20"/>
  <c r="D9075" i="20"/>
  <c r="D9076" i="20"/>
  <c r="D9077" i="20"/>
  <c r="D9078" i="20"/>
  <c r="D9079" i="20"/>
  <c r="D9080" i="20"/>
  <c r="D9081" i="20"/>
  <c r="D9082" i="20"/>
  <c r="D9083" i="20"/>
  <c r="D9084" i="20"/>
  <c r="D9085" i="20"/>
  <c r="D9086" i="20"/>
  <c r="D9087" i="20"/>
  <c r="D9088" i="20"/>
  <c r="D9089" i="20"/>
  <c r="D9090" i="20"/>
  <c r="D9091" i="20"/>
  <c r="D9092" i="20"/>
  <c r="D9093" i="20"/>
  <c r="D9094" i="20"/>
  <c r="D9095" i="20"/>
  <c r="D9096" i="20"/>
  <c r="D9097" i="20"/>
  <c r="D9098" i="20"/>
  <c r="D9099" i="20"/>
  <c r="D9100" i="20"/>
  <c r="D9101" i="20"/>
  <c r="D9102" i="20"/>
  <c r="D9103" i="20"/>
  <c r="D9104" i="20"/>
  <c r="D9105" i="20"/>
  <c r="D9106" i="20"/>
  <c r="D9107" i="20"/>
  <c r="D9108" i="20"/>
  <c r="D9109" i="20"/>
  <c r="D9110" i="20"/>
  <c r="D9111" i="20"/>
  <c r="D9112" i="20"/>
  <c r="D9113" i="20"/>
  <c r="D9114" i="20"/>
  <c r="D9115" i="20"/>
  <c r="D9116" i="20"/>
  <c r="D9117" i="20"/>
  <c r="D9118" i="20"/>
  <c r="D9119" i="20"/>
  <c r="D9120" i="20"/>
  <c r="D9121" i="20"/>
  <c r="D9122" i="20"/>
  <c r="D9123" i="20"/>
  <c r="D9124" i="20"/>
  <c r="D9125" i="20"/>
  <c r="D9126" i="20"/>
  <c r="D9127" i="20"/>
  <c r="D9128" i="20"/>
  <c r="D9129" i="20"/>
  <c r="D9130" i="20"/>
  <c r="D9131" i="20"/>
  <c r="D9132" i="20"/>
  <c r="D9133" i="20"/>
  <c r="D9134" i="20"/>
  <c r="D9135" i="20"/>
  <c r="D9136" i="20"/>
  <c r="D9137" i="20"/>
  <c r="D9138" i="20"/>
  <c r="D9139" i="20"/>
  <c r="D9140" i="20"/>
  <c r="D9141" i="20"/>
  <c r="D9142" i="20"/>
  <c r="D9143" i="20"/>
  <c r="D9144" i="20"/>
  <c r="D9145" i="20"/>
  <c r="D9146" i="20"/>
  <c r="D9147" i="20"/>
  <c r="D9148" i="20"/>
  <c r="D9149" i="20"/>
  <c r="D9150" i="20"/>
  <c r="D9151" i="20"/>
  <c r="D9152" i="20"/>
  <c r="D9153" i="20"/>
  <c r="D9154" i="20"/>
  <c r="D9155" i="20"/>
  <c r="D9156" i="20"/>
  <c r="D9157" i="20"/>
  <c r="D9158" i="20"/>
  <c r="D9159" i="20"/>
  <c r="D9160" i="20"/>
  <c r="D9161" i="20"/>
  <c r="D9162" i="20"/>
  <c r="D9163" i="20"/>
  <c r="D9164" i="20"/>
  <c r="D9165" i="20"/>
  <c r="D9166" i="20"/>
  <c r="D9167" i="20"/>
  <c r="D9168" i="20"/>
  <c r="D9169" i="20"/>
  <c r="D9170" i="20"/>
  <c r="D9171" i="20"/>
  <c r="D9172" i="20"/>
  <c r="D9173" i="20"/>
  <c r="D9174" i="20"/>
  <c r="D9175" i="20"/>
  <c r="D9176" i="20"/>
  <c r="D9177" i="20"/>
  <c r="D9178" i="20"/>
  <c r="D9179" i="20"/>
  <c r="D9180" i="20"/>
  <c r="D9181" i="20"/>
  <c r="D9182" i="20"/>
  <c r="D9183" i="20"/>
  <c r="D9184" i="20"/>
  <c r="D9185" i="20"/>
  <c r="D9186" i="20"/>
  <c r="D9187" i="20"/>
  <c r="D9188" i="20"/>
  <c r="D9189" i="20"/>
  <c r="D9190" i="20"/>
  <c r="D9191" i="20"/>
  <c r="D9192" i="20"/>
  <c r="D9193" i="20"/>
  <c r="D9194" i="20"/>
  <c r="D9195" i="20"/>
  <c r="D9196" i="20"/>
  <c r="D9197" i="20"/>
  <c r="D9198" i="20"/>
  <c r="D9199" i="20"/>
  <c r="D9200" i="20"/>
  <c r="D9201" i="20"/>
  <c r="D9202" i="20"/>
  <c r="D9203" i="20"/>
  <c r="D9204" i="20"/>
  <c r="D9205" i="20"/>
  <c r="D9206" i="20"/>
  <c r="D9207" i="20"/>
  <c r="D9208" i="20"/>
  <c r="D9209" i="20"/>
  <c r="D9210" i="20"/>
  <c r="D9211" i="20"/>
  <c r="D9212" i="20"/>
  <c r="D9213" i="20"/>
  <c r="D9214" i="20"/>
  <c r="D9215" i="20"/>
  <c r="D9216" i="20"/>
  <c r="D9217" i="20"/>
  <c r="D9218" i="20"/>
  <c r="D9219" i="20"/>
  <c r="D9220" i="20"/>
  <c r="D9221" i="20"/>
  <c r="D9222" i="20"/>
  <c r="D9223" i="20"/>
  <c r="D9224" i="20"/>
  <c r="D9225" i="20"/>
  <c r="D9226" i="20"/>
  <c r="D9227" i="20"/>
  <c r="D9228" i="20"/>
  <c r="D9229" i="20"/>
  <c r="D9230" i="20"/>
  <c r="D9231" i="20"/>
  <c r="D9232" i="20"/>
  <c r="D9233" i="20"/>
  <c r="D9234" i="20"/>
  <c r="D9235" i="20"/>
  <c r="D9236" i="20"/>
  <c r="D9237" i="20"/>
  <c r="D9238" i="20"/>
  <c r="D9239" i="20"/>
  <c r="D9240" i="20"/>
  <c r="D9241" i="20"/>
  <c r="D9242" i="20"/>
  <c r="D9243" i="20"/>
  <c r="D9244" i="20"/>
  <c r="D9245" i="20"/>
  <c r="D9246" i="20"/>
  <c r="D9247" i="20"/>
  <c r="D9248" i="20"/>
  <c r="D9249" i="20"/>
  <c r="D9250" i="20"/>
  <c r="D9251" i="20"/>
  <c r="D9252" i="20"/>
  <c r="D9253" i="20"/>
  <c r="D9254" i="20"/>
  <c r="D9255" i="20"/>
  <c r="D9256" i="20"/>
  <c r="D9257" i="20"/>
  <c r="D9258" i="20"/>
  <c r="D9259" i="20"/>
  <c r="D9260" i="20"/>
  <c r="D9261" i="20"/>
  <c r="D9262" i="20"/>
  <c r="D9263" i="20"/>
  <c r="D9264" i="20"/>
  <c r="D9265" i="20"/>
  <c r="D9266" i="20"/>
  <c r="D9267" i="20"/>
  <c r="D9268" i="20"/>
  <c r="D9269" i="20"/>
  <c r="D9270" i="20"/>
  <c r="D9271" i="20"/>
  <c r="D9272" i="20"/>
  <c r="D9273" i="20"/>
  <c r="D9274" i="20"/>
  <c r="D9275" i="20"/>
  <c r="D9276" i="20"/>
  <c r="D9277" i="20"/>
  <c r="D9278" i="20"/>
  <c r="D9279" i="20"/>
  <c r="D9280" i="20"/>
  <c r="D9281" i="20"/>
  <c r="D9282" i="20"/>
  <c r="D9283" i="20"/>
  <c r="D9284" i="20"/>
  <c r="D9285" i="20"/>
  <c r="D9286" i="20"/>
  <c r="D9287" i="20"/>
  <c r="D9288" i="20"/>
  <c r="D9289" i="20"/>
  <c r="D9290" i="20"/>
  <c r="D9291" i="20"/>
  <c r="D9292" i="20"/>
  <c r="D9293" i="20"/>
  <c r="D9294" i="20"/>
  <c r="D9295" i="20"/>
  <c r="D9296" i="20"/>
  <c r="D9297" i="20"/>
  <c r="D9298" i="20"/>
  <c r="D9299" i="20"/>
  <c r="D9300" i="20"/>
  <c r="D9301" i="20"/>
  <c r="D9302" i="20"/>
  <c r="D9303" i="20"/>
  <c r="D9304" i="20"/>
  <c r="D9305" i="20"/>
  <c r="D9306" i="20"/>
  <c r="D9307" i="20"/>
  <c r="D9308" i="20"/>
  <c r="D9309" i="20"/>
  <c r="D9310" i="20"/>
  <c r="D9311" i="20"/>
  <c r="D9312" i="20"/>
  <c r="D9313" i="20"/>
  <c r="D9314" i="20"/>
  <c r="D9315" i="20"/>
  <c r="D9316" i="20"/>
  <c r="D9317" i="20"/>
  <c r="D9318" i="20"/>
  <c r="D9319" i="20"/>
  <c r="D9320" i="20"/>
  <c r="D9321" i="20"/>
  <c r="D9322" i="20"/>
  <c r="D9323" i="20"/>
  <c r="D9324" i="20"/>
  <c r="D9325" i="20"/>
  <c r="D9326" i="20"/>
  <c r="D9327" i="20"/>
  <c r="D9328" i="20"/>
  <c r="D9329" i="20"/>
  <c r="D9330" i="20"/>
  <c r="D9331" i="20"/>
  <c r="D9332" i="20"/>
  <c r="D9333" i="20"/>
  <c r="D9334" i="20"/>
  <c r="D9335" i="20"/>
  <c r="D9336" i="20"/>
  <c r="D9337" i="20"/>
  <c r="D9338" i="20"/>
  <c r="D9339" i="20"/>
  <c r="D9340" i="20"/>
  <c r="D9341" i="20"/>
  <c r="D9342" i="20"/>
  <c r="D9343" i="20"/>
  <c r="D9344" i="20"/>
  <c r="D9345" i="20"/>
  <c r="D9346" i="20"/>
  <c r="D9347" i="20"/>
  <c r="D9348" i="20"/>
  <c r="D9349" i="20"/>
  <c r="D9350" i="20"/>
  <c r="D9351" i="20"/>
  <c r="D9352" i="20"/>
  <c r="D9353" i="20"/>
  <c r="D9354" i="20"/>
  <c r="D9355" i="20"/>
  <c r="D9356" i="20"/>
  <c r="D9357" i="20"/>
  <c r="D9358" i="20"/>
  <c r="D9359" i="20"/>
  <c r="D9360" i="20"/>
  <c r="D9361" i="20"/>
  <c r="D9362" i="20"/>
  <c r="D9363" i="20"/>
  <c r="D9364" i="20"/>
  <c r="D9365" i="20"/>
  <c r="D9366" i="20"/>
  <c r="D9367" i="20"/>
  <c r="D9368" i="20"/>
  <c r="D9369" i="20"/>
  <c r="D9370" i="20"/>
  <c r="D9371" i="20"/>
  <c r="D9372" i="20"/>
  <c r="D9373" i="20"/>
  <c r="D9374" i="20"/>
  <c r="D9375" i="20"/>
  <c r="D9376" i="20"/>
  <c r="D9377" i="20"/>
  <c r="D9378" i="20"/>
  <c r="D9379" i="20"/>
  <c r="D9380" i="20"/>
  <c r="D9381" i="20"/>
  <c r="D9382" i="20"/>
  <c r="D9383" i="20"/>
  <c r="D9384" i="20"/>
  <c r="D9385" i="20"/>
  <c r="D9386" i="20"/>
  <c r="D9387" i="20"/>
  <c r="D9388" i="20"/>
  <c r="D9389" i="20"/>
  <c r="D9390" i="20"/>
  <c r="D9391" i="20"/>
  <c r="D9392" i="20"/>
  <c r="D9393" i="20"/>
  <c r="D9394" i="20"/>
  <c r="D9395" i="20"/>
  <c r="D9396" i="20"/>
  <c r="D9397" i="20"/>
  <c r="D9398" i="20"/>
  <c r="D9399" i="20"/>
  <c r="D9400" i="20"/>
  <c r="D9401" i="20"/>
  <c r="D9402" i="20"/>
  <c r="D9403" i="20"/>
  <c r="D9404" i="20"/>
  <c r="D9405" i="20"/>
  <c r="D9406" i="20"/>
  <c r="D9407" i="20"/>
  <c r="D9408" i="20"/>
  <c r="D9409" i="20"/>
  <c r="D9410" i="20"/>
  <c r="D9411" i="20"/>
  <c r="D9412" i="20"/>
  <c r="D9413" i="20"/>
  <c r="D9414" i="20"/>
  <c r="D9415" i="20"/>
  <c r="D9416" i="20"/>
  <c r="D9417" i="20"/>
  <c r="D9418" i="20"/>
  <c r="D9419" i="20"/>
  <c r="D9420" i="20"/>
  <c r="D9421" i="20"/>
  <c r="D9422" i="20"/>
  <c r="D9423" i="20"/>
  <c r="D9424" i="20"/>
  <c r="D9425" i="20"/>
  <c r="D9426" i="20"/>
  <c r="D9427" i="20"/>
  <c r="D9428" i="20"/>
  <c r="D9429" i="20"/>
  <c r="D9430" i="20"/>
  <c r="D9431" i="20"/>
  <c r="D9432" i="20"/>
  <c r="D9433" i="20"/>
  <c r="D9434" i="20"/>
  <c r="D9435" i="20"/>
  <c r="D9436" i="20"/>
  <c r="D9437" i="20"/>
  <c r="D9438" i="20"/>
  <c r="D9439" i="20"/>
  <c r="D9440" i="20"/>
  <c r="D9441" i="20"/>
  <c r="D9442" i="20"/>
  <c r="D9443" i="20"/>
  <c r="D9444" i="20"/>
  <c r="D9445" i="20"/>
  <c r="D9446" i="20"/>
  <c r="D9447" i="20"/>
  <c r="D9448" i="20"/>
  <c r="D9449" i="20"/>
  <c r="D9450" i="20"/>
  <c r="D9451" i="20"/>
  <c r="D9452" i="20"/>
  <c r="D9453" i="20"/>
  <c r="D9454" i="20"/>
  <c r="D9455" i="20"/>
  <c r="D9456" i="20"/>
  <c r="D9457" i="20"/>
  <c r="D9458" i="20"/>
  <c r="D9459" i="20"/>
  <c r="D9460" i="20"/>
  <c r="D9461" i="20"/>
  <c r="D9462" i="20"/>
  <c r="D9463" i="20"/>
  <c r="D9464" i="20"/>
  <c r="D9465" i="20"/>
  <c r="D9466" i="20"/>
  <c r="D9467" i="20"/>
  <c r="D9468" i="20"/>
  <c r="D9469" i="20"/>
  <c r="D9470" i="20"/>
  <c r="D9471" i="20"/>
  <c r="D9472" i="20"/>
  <c r="D9473" i="20"/>
  <c r="D9474" i="20"/>
  <c r="D9475" i="20"/>
  <c r="D9476" i="20"/>
  <c r="D9477" i="20"/>
  <c r="D9478" i="20"/>
  <c r="D9479" i="20"/>
  <c r="D9480" i="20"/>
  <c r="D9481" i="20"/>
  <c r="D9482" i="20"/>
  <c r="D9483" i="20"/>
  <c r="D9484" i="20"/>
  <c r="D9485" i="20"/>
  <c r="D9486" i="20"/>
  <c r="D9487" i="20"/>
  <c r="D9488" i="20"/>
  <c r="D9489" i="20"/>
  <c r="D9490" i="20"/>
  <c r="D9491" i="20"/>
  <c r="D9492" i="20"/>
  <c r="D9493" i="20"/>
  <c r="D9494" i="20"/>
  <c r="D9495" i="20"/>
  <c r="D9496" i="20"/>
  <c r="D9497" i="20"/>
  <c r="D9498" i="20"/>
  <c r="D9499" i="20"/>
  <c r="D9500" i="20"/>
  <c r="D9501" i="20"/>
  <c r="D9502" i="20"/>
  <c r="D9503" i="20"/>
  <c r="D9504" i="20"/>
  <c r="D9505" i="20"/>
  <c r="D9506" i="20"/>
  <c r="D9507" i="20"/>
  <c r="D9508" i="20"/>
  <c r="D9509" i="20"/>
  <c r="D9510" i="20"/>
  <c r="D9511" i="20"/>
  <c r="D9512" i="20"/>
  <c r="D9513" i="20"/>
  <c r="D9514" i="20"/>
  <c r="D9515" i="20"/>
  <c r="D9516" i="20"/>
  <c r="D9517" i="20"/>
  <c r="D9518" i="20"/>
  <c r="D9519" i="20"/>
  <c r="D9520" i="20"/>
  <c r="D9521" i="20"/>
  <c r="D9522" i="20"/>
  <c r="D9523" i="20"/>
  <c r="D9524" i="20"/>
  <c r="D9525" i="20"/>
  <c r="D9526" i="20"/>
  <c r="D9527" i="20"/>
  <c r="D9528" i="20"/>
  <c r="D9529" i="20"/>
  <c r="D9530" i="20"/>
  <c r="D9531" i="20"/>
  <c r="D9532" i="20"/>
  <c r="D9533" i="20"/>
  <c r="D9534" i="20"/>
  <c r="D9535" i="20"/>
  <c r="D9536" i="20"/>
  <c r="D9537" i="20"/>
  <c r="D9538" i="20"/>
  <c r="D9539" i="20"/>
  <c r="D9540" i="20"/>
  <c r="D9541" i="20"/>
  <c r="D9542" i="20"/>
  <c r="D9543" i="20"/>
  <c r="D9544" i="20"/>
  <c r="D9545" i="20"/>
  <c r="D9546" i="20"/>
  <c r="D9547" i="20"/>
  <c r="D9548" i="20"/>
  <c r="D9549" i="20"/>
  <c r="D9550" i="20"/>
  <c r="D9551" i="20"/>
  <c r="D9552" i="20"/>
  <c r="D9553" i="20"/>
  <c r="D9554" i="20"/>
  <c r="D9555" i="20"/>
  <c r="D9556" i="20"/>
  <c r="D9557" i="20"/>
  <c r="D9558" i="20"/>
  <c r="D9559" i="20"/>
  <c r="D9560" i="20"/>
  <c r="D9561" i="20"/>
  <c r="D9562" i="20"/>
  <c r="D9563" i="20"/>
  <c r="D9564" i="20"/>
  <c r="D9565" i="20"/>
  <c r="D9566" i="20"/>
  <c r="D9567" i="20"/>
  <c r="D9568" i="20"/>
  <c r="D9569" i="20"/>
  <c r="D9570" i="20"/>
  <c r="D9571" i="20"/>
  <c r="D9572" i="20"/>
  <c r="D9573" i="20"/>
  <c r="D9574" i="20"/>
  <c r="D9575" i="20"/>
  <c r="D9576" i="20"/>
  <c r="D9577" i="20"/>
  <c r="D9578" i="20"/>
  <c r="D9579" i="20"/>
  <c r="D9580" i="20"/>
  <c r="D9581" i="20"/>
  <c r="D9582" i="20"/>
  <c r="D9583" i="20"/>
  <c r="D9584" i="20"/>
  <c r="D9585" i="20"/>
  <c r="D9586" i="20"/>
  <c r="D9587" i="20"/>
  <c r="D9588" i="20"/>
  <c r="D9589" i="20"/>
  <c r="D9590" i="20"/>
  <c r="D9591" i="20"/>
  <c r="D9592" i="20"/>
  <c r="D9593" i="20"/>
  <c r="D9594" i="20"/>
  <c r="D9595" i="20"/>
  <c r="D9596" i="20"/>
  <c r="D9597" i="20"/>
  <c r="D9598" i="20"/>
  <c r="D9599" i="20"/>
  <c r="D9600" i="20"/>
  <c r="D9601" i="20"/>
  <c r="D9602" i="20"/>
  <c r="D9603" i="20"/>
  <c r="D9604" i="20"/>
  <c r="D9605" i="20"/>
  <c r="D9606" i="20"/>
  <c r="D9607" i="20"/>
  <c r="D9608" i="20"/>
  <c r="D9609" i="20"/>
  <c r="D9610" i="20"/>
  <c r="D9611" i="20"/>
  <c r="D9612" i="20"/>
  <c r="D9613" i="20"/>
  <c r="D9614" i="20"/>
  <c r="D9615" i="20"/>
  <c r="D9616" i="20"/>
  <c r="D9617" i="20"/>
  <c r="D9618" i="20"/>
  <c r="D9619" i="20"/>
  <c r="D9620" i="20"/>
  <c r="D9621" i="20"/>
  <c r="D9622" i="20"/>
  <c r="D9623" i="20"/>
  <c r="D9624" i="20"/>
  <c r="D9625" i="20"/>
  <c r="D9626" i="20"/>
  <c r="D9627" i="20"/>
  <c r="D9628" i="20"/>
  <c r="D9629" i="20"/>
  <c r="D9630" i="20"/>
  <c r="D9631" i="20"/>
  <c r="D9632" i="20"/>
  <c r="D9633" i="20"/>
  <c r="D9634" i="20"/>
  <c r="D9635" i="20"/>
  <c r="D9636" i="20"/>
  <c r="D9637" i="20"/>
  <c r="D9638" i="20"/>
  <c r="D9639" i="20"/>
  <c r="D9640" i="20"/>
  <c r="D9641" i="20"/>
  <c r="D9642" i="20"/>
  <c r="D9643" i="20"/>
  <c r="D9644" i="20"/>
  <c r="D9645" i="20"/>
  <c r="D9646" i="20"/>
  <c r="D9647" i="20"/>
  <c r="D9648" i="20"/>
  <c r="D9649" i="20"/>
  <c r="D9650" i="20"/>
  <c r="D9651" i="20"/>
  <c r="D9652" i="20"/>
  <c r="D9653" i="20"/>
  <c r="D9654" i="20"/>
  <c r="D9655" i="20"/>
  <c r="D9656" i="20"/>
  <c r="D9657" i="20"/>
  <c r="D9658" i="20"/>
  <c r="D9659" i="20"/>
  <c r="D9660" i="20"/>
  <c r="D9661" i="20"/>
  <c r="D9662" i="20"/>
  <c r="D9663" i="20"/>
  <c r="D9664" i="20"/>
  <c r="D9665" i="20"/>
  <c r="D9666" i="20"/>
  <c r="D9667" i="20"/>
  <c r="D9668" i="20"/>
  <c r="D9669" i="20"/>
  <c r="D9670" i="20"/>
  <c r="D9671" i="20"/>
  <c r="D9672" i="20"/>
  <c r="D9673" i="20"/>
  <c r="D9674" i="20"/>
  <c r="D9675" i="20"/>
  <c r="D9676" i="20"/>
  <c r="D9677" i="20"/>
  <c r="D9678" i="20"/>
  <c r="D9679" i="20"/>
  <c r="D9680" i="20"/>
  <c r="D9681" i="20"/>
  <c r="D9682" i="20"/>
  <c r="D9683" i="20"/>
  <c r="D9684" i="20"/>
  <c r="D9685" i="20"/>
  <c r="D9686" i="20"/>
  <c r="D9687" i="20"/>
  <c r="D9688" i="20"/>
  <c r="D9689" i="20"/>
  <c r="D9690" i="20"/>
  <c r="D9691" i="20"/>
  <c r="D9692" i="20"/>
  <c r="D9693" i="20"/>
  <c r="D9694" i="20"/>
  <c r="D9695" i="20"/>
  <c r="D9696" i="20"/>
  <c r="D9697" i="20"/>
  <c r="D9698" i="20"/>
  <c r="D9699" i="20"/>
  <c r="D9700" i="20"/>
  <c r="D9701" i="20"/>
  <c r="D9702" i="20"/>
  <c r="D9703" i="20"/>
  <c r="D9704" i="20"/>
  <c r="D9705" i="20"/>
  <c r="D9706" i="20"/>
  <c r="D9707" i="20"/>
  <c r="D9708" i="20"/>
  <c r="D9709" i="20"/>
  <c r="D9710" i="20"/>
  <c r="D9711" i="20"/>
  <c r="D9712" i="20"/>
  <c r="D9713" i="20"/>
  <c r="D9714" i="20"/>
  <c r="D9715" i="20"/>
  <c r="D9716" i="20"/>
  <c r="D9717" i="20"/>
  <c r="D9718" i="20"/>
  <c r="D9719" i="20"/>
  <c r="D9720" i="20"/>
  <c r="D9721" i="20"/>
  <c r="D9722" i="20"/>
  <c r="D9723" i="20"/>
  <c r="D9724" i="20"/>
  <c r="D9725" i="20"/>
  <c r="D9726" i="20"/>
  <c r="D9727" i="20"/>
  <c r="D9728" i="20"/>
  <c r="D9729" i="20"/>
  <c r="D9730" i="20"/>
  <c r="D9731" i="20"/>
  <c r="D9732" i="20"/>
  <c r="D9733" i="20"/>
  <c r="D9734" i="20"/>
  <c r="D9735" i="20"/>
  <c r="D9736" i="20"/>
  <c r="D9737" i="20"/>
  <c r="D9738" i="20"/>
  <c r="D9739" i="20"/>
  <c r="D9740" i="20"/>
  <c r="D9741" i="20"/>
  <c r="D9742" i="20"/>
  <c r="D9743" i="20"/>
  <c r="D9744" i="20"/>
  <c r="D9745" i="20"/>
  <c r="D9746" i="20"/>
  <c r="D9747" i="20"/>
  <c r="D9748" i="20"/>
  <c r="D9749" i="20"/>
  <c r="D9750" i="20"/>
  <c r="D9751" i="20"/>
  <c r="D9752" i="20"/>
  <c r="D9753" i="20"/>
  <c r="D9754" i="20"/>
  <c r="D9755" i="20"/>
  <c r="D9756" i="20"/>
  <c r="D9757" i="20"/>
  <c r="D9758" i="20"/>
  <c r="D9759" i="20"/>
  <c r="D9760" i="20"/>
  <c r="D9761" i="20"/>
  <c r="D9762" i="20"/>
  <c r="D9763" i="20"/>
  <c r="D9764" i="20"/>
  <c r="D9765" i="20"/>
  <c r="D9766" i="20"/>
  <c r="D9767" i="20"/>
  <c r="D9768" i="20"/>
  <c r="D9769" i="20"/>
  <c r="D9770" i="20"/>
  <c r="D9771" i="20"/>
  <c r="D9772" i="20"/>
  <c r="D9773" i="20"/>
  <c r="D9774" i="20"/>
  <c r="D9775" i="20"/>
  <c r="D9776" i="20"/>
  <c r="D9777" i="20"/>
  <c r="D9778" i="20"/>
  <c r="D9779" i="20"/>
  <c r="D9780" i="20"/>
  <c r="D9781" i="20"/>
  <c r="D9782" i="20"/>
  <c r="D9783" i="20"/>
  <c r="D9784" i="20"/>
  <c r="D9785" i="20"/>
  <c r="D9786" i="20"/>
  <c r="D9787" i="20"/>
  <c r="D9788" i="20"/>
  <c r="D9789" i="20"/>
  <c r="D9790" i="20"/>
  <c r="D9791" i="20"/>
  <c r="D9792" i="20"/>
  <c r="D9793" i="20"/>
  <c r="D9794" i="20"/>
  <c r="D9795" i="20"/>
  <c r="D9796" i="20"/>
  <c r="D9797" i="20"/>
  <c r="D9798" i="20"/>
  <c r="D9799" i="20"/>
  <c r="D9800" i="20"/>
  <c r="D9801" i="20"/>
  <c r="D9802" i="20"/>
  <c r="D9803" i="20"/>
  <c r="D9804" i="20"/>
  <c r="D9805" i="20"/>
  <c r="D9806" i="20"/>
  <c r="D9807" i="20"/>
  <c r="D9808" i="20"/>
  <c r="D9809" i="20"/>
  <c r="D9810" i="20"/>
  <c r="D9811" i="20"/>
  <c r="D9812" i="20"/>
  <c r="D9813" i="20"/>
  <c r="D9814" i="20"/>
  <c r="D9815" i="20"/>
  <c r="D9816" i="20"/>
  <c r="D9817" i="20"/>
  <c r="D9818" i="20"/>
  <c r="D9819" i="20"/>
  <c r="D9820" i="20"/>
  <c r="D9821" i="20"/>
  <c r="D9822" i="20"/>
  <c r="D9823" i="20"/>
  <c r="D9824" i="20"/>
  <c r="D9825" i="20"/>
  <c r="D9826" i="20"/>
  <c r="D9827" i="20"/>
  <c r="D9828" i="20"/>
  <c r="D9829" i="20"/>
  <c r="D9830" i="20"/>
  <c r="D9831" i="20"/>
  <c r="D9832" i="20"/>
  <c r="D9833" i="20"/>
  <c r="D9834" i="20"/>
  <c r="D9835" i="20"/>
  <c r="D9836" i="20"/>
  <c r="D9837" i="20"/>
  <c r="D9838" i="20"/>
  <c r="D9839" i="20"/>
  <c r="D9840" i="20"/>
  <c r="D9841" i="20"/>
  <c r="D9842" i="20"/>
  <c r="D9843" i="20"/>
  <c r="D9844" i="20"/>
  <c r="D9845" i="20"/>
  <c r="D9846" i="20"/>
  <c r="D9847" i="20"/>
  <c r="D9848" i="20"/>
  <c r="D9849" i="20"/>
  <c r="D9850" i="20"/>
  <c r="D9851" i="20"/>
  <c r="D9852" i="20"/>
  <c r="D9853" i="20"/>
  <c r="D9854" i="20"/>
  <c r="D9855" i="20"/>
  <c r="D9856" i="20"/>
  <c r="D9857" i="20"/>
  <c r="D9858" i="20"/>
  <c r="D9859" i="20"/>
  <c r="D9860" i="20"/>
  <c r="D9861" i="20"/>
  <c r="D9862" i="20"/>
  <c r="D9863" i="20"/>
  <c r="D9864" i="20"/>
  <c r="D9865" i="20"/>
  <c r="D9866" i="20"/>
  <c r="D9867" i="20"/>
  <c r="D9868" i="20"/>
  <c r="D9869" i="20"/>
  <c r="D9870" i="20"/>
  <c r="D9871" i="20"/>
  <c r="D9872" i="20"/>
  <c r="D9873" i="20"/>
  <c r="D9874" i="20"/>
  <c r="D9875" i="20"/>
  <c r="D9876" i="20"/>
  <c r="D9877" i="20"/>
  <c r="D9878" i="20"/>
  <c r="D9879" i="20"/>
  <c r="D9880" i="20"/>
  <c r="D9881" i="20"/>
  <c r="D9882" i="20"/>
  <c r="D9883" i="20"/>
  <c r="D9884" i="20"/>
  <c r="D9885" i="20"/>
  <c r="D9886" i="20"/>
  <c r="D9887" i="20"/>
  <c r="D9888" i="20"/>
  <c r="D9889" i="20"/>
  <c r="D9890" i="20"/>
  <c r="D9891" i="20"/>
  <c r="D9892" i="20"/>
  <c r="D9893" i="20"/>
  <c r="D9894" i="20"/>
  <c r="D9895" i="20"/>
  <c r="D9896" i="20"/>
  <c r="D9897" i="20"/>
  <c r="D9898" i="20"/>
  <c r="D9899" i="20"/>
  <c r="D9900" i="20"/>
  <c r="D9901" i="20"/>
  <c r="D9902" i="20"/>
  <c r="D9903" i="20"/>
  <c r="D9904" i="20"/>
  <c r="D9905" i="20"/>
  <c r="D9906" i="20"/>
  <c r="D9907" i="20"/>
  <c r="D9908" i="20"/>
  <c r="D9909" i="20"/>
  <c r="D9910" i="20"/>
  <c r="D9911" i="20"/>
  <c r="D9912" i="20"/>
  <c r="D9913" i="20"/>
  <c r="D9914" i="20"/>
  <c r="D9915" i="20"/>
  <c r="D9916" i="20"/>
  <c r="D9917" i="20"/>
  <c r="D9918" i="20"/>
  <c r="D9919" i="20"/>
  <c r="D9920" i="20"/>
  <c r="D9921" i="20"/>
  <c r="D9922" i="20"/>
  <c r="D9923" i="20"/>
  <c r="D9924" i="20"/>
  <c r="D9925" i="20"/>
  <c r="D9926" i="20"/>
  <c r="D9927" i="20"/>
  <c r="D9928" i="20"/>
  <c r="D9929" i="20"/>
  <c r="D9930" i="20"/>
  <c r="D9931" i="20"/>
  <c r="D9932" i="20"/>
  <c r="D9933" i="20"/>
  <c r="D9934" i="20"/>
  <c r="D9935" i="20"/>
  <c r="D9936" i="20"/>
  <c r="D9937" i="20"/>
  <c r="D9938" i="20"/>
  <c r="D9939" i="20"/>
  <c r="D9940" i="20"/>
  <c r="D9941" i="20"/>
  <c r="D9942" i="20"/>
  <c r="D9943" i="20"/>
  <c r="D9944" i="20"/>
  <c r="D9945" i="20"/>
  <c r="D9946" i="20"/>
  <c r="D9947" i="20"/>
  <c r="D9948" i="20"/>
  <c r="D9949" i="20"/>
  <c r="D9950" i="20"/>
  <c r="D9951" i="20"/>
  <c r="D9952" i="20"/>
  <c r="D9953" i="20"/>
  <c r="D9954" i="20"/>
  <c r="D9955" i="20"/>
  <c r="D9956" i="20"/>
  <c r="D9957" i="20"/>
  <c r="D9958" i="20"/>
  <c r="D9959" i="20"/>
  <c r="D9960" i="20"/>
  <c r="D9961" i="20"/>
  <c r="D9962" i="20"/>
  <c r="D9963" i="20"/>
  <c r="D9964" i="20"/>
  <c r="D9965" i="20"/>
  <c r="D9966" i="20"/>
  <c r="D9967" i="20"/>
  <c r="D9968" i="20"/>
  <c r="D9969" i="20"/>
  <c r="D9970" i="20"/>
  <c r="D9971" i="20"/>
  <c r="D9972" i="20"/>
  <c r="D9973" i="20"/>
  <c r="D9974" i="20"/>
  <c r="D9975" i="20"/>
  <c r="D9976" i="20"/>
  <c r="D9977" i="20"/>
  <c r="D9978" i="20"/>
  <c r="D9979" i="20"/>
  <c r="D9980" i="20"/>
  <c r="D9981" i="20"/>
  <c r="D9982" i="20"/>
  <c r="D9983" i="20"/>
  <c r="D9984" i="20"/>
  <c r="D9985" i="20"/>
  <c r="D9986" i="20"/>
  <c r="D9987" i="20"/>
  <c r="D9988" i="20"/>
  <c r="D9989" i="20"/>
  <c r="D9990" i="20"/>
  <c r="D9991" i="20"/>
  <c r="D9992" i="20"/>
  <c r="D9993" i="20"/>
  <c r="D9994" i="20"/>
  <c r="D9995" i="20"/>
  <c r="D9996" i="20"/>
  <c r="D9997" i="20"/>
  <c r="D9998" i="20"/>
  <c r="D9999" i="20"/>
  <c r="D10000" i="20"/>
  <c r="D10001" i="20"/>
  <c r="D10002" i="20"/>
  <c r="D10003" i="20"/>
  <c r="D10004" i="20"/>
  <c r="D10005" i="20"/>
  <c r="D10006" i="20"/>
  <c r="D10007" i="20"/>
  <c r="D10008" i="20"/>
  <c r="D10009" i="20"/>
  <c r="D10010" i="20"/>
  <c r="D10011" i="20"/>
  <c r="D10012" i="20"/>
  <c r="D10013" i="20"/>
  <c r="D10014" i="20"/>
  <c r="D10015" i="20"/>
  <c r="D10016" i="20"/>
  <c r="D10017" i="20"/>
  <c r="D10018" i="20"/>
  <c r="D10019" i="20"/>
  <c r="D10020" i="20"/>
  <c r="D10021" i="20"/>
  <c r="D10022" i="20"/>
  <c r="D10023" i="20"/>
  <c r="D10024" i="20"/>
  <c r="D10025" i="20"/>
  <c r="D10026" i="20"/>
  <c r="D10027" i="20"/>
  <c r="D10028" i="20"/>
  <c r="D10029" i="20"/>
  <c r="D10030" i="20"/>
  <c r="D10031" i="20"/>
  <c r="D10032" i="20"/>
  <c r="D10033" i="20"/>
  <c r="D10034" i="20"/>
  <c r="D10035" i="20"/>
  <c r="D10036" i="20"/>
  <c r="D10037" i="20"/>
  <c r="D10038" i="20"/>
  <c r="D10039" i="20"/>
  <c r="D10040" i="20"/>
  <c r="D10041" i="20"/>
  <c r="D10042" i="20"/>
  <c r="D10043" i="20"/>
  <c r="D10044" i="20"/>
  <c r="D10045" i="20"/>
  <c r="D10046" i="20"/>
  <c r="D10047" i="20"/>
  <c r="D10048" i="20"/>
  <c r="D10049" i="20"/>
  <c r="D10050" i="20"/>
  <c r="D10051" i="20"/>
  <c r="D10052" i="20"/>
  <c r="D10053" i="20"/>
  <c r="D10054" i="20"/>
  <c r="D10055" i="20"/>
  <c r="D10056" i="20"/>
  <c r="D10057" i="20"/>
  <c r="D10058" i="20"/>
  <c r="D10059" i="20"/>
  <c r="D10060" i="20"/>
  <c r="D10061" i="20"/>
  <c r="D10062" i="20"/>
  <c r="D10063" i="20"/>
  <c r="D10064" i="20"/>
  <c r="D10065" i="20"/>
  <c r="D10066" i="20"/>
  <c r="D10067" i="20"/>
  <c r="D10068" i="20"/>
  <c r="D10069" i="20"/>
  <c r="D10070" i="20"/>
  <c r="D10071" i="20"/>
  <c r="D10072" i="20"/>
  <c r="D10073" i="20"/>
  <c r="D10074" i="20"/>
  <c r="D10075" i="20"/>
  <c r="D10076" i="20"/>
  <c r="D10077" i="20"/>
  <c r="D10078" i="20"/>
  <c r="D10079" i="20"/>
  <c r="D10080" i="20"/>
  <c r="D10081" i="20"/>
  <c r="D10082" i="20"/>
  <c r="D10083" i="20"/>
  <c r="D10084" i="20"/>
  <c r="D10085" i="20"/>
  <c r="D10086" i="20"/>
  <c r="D10087" i="20"/>
  <c r="D10088" i="20"/>
  <c r="D10089" i="20"/>
  <c r="D10090" i="20"/>
  <c r="D10091" i="20"/>
  <c r="D10092" i="20"/>
  <c r="D10093" i="20"/>
  <c r="D10094" i="20"/>
  <c r="D10095" i="20"/>
  <c r="D10096" i="20"/>
  <c r="D10097" i="20"/>
  <c r="D10098" i="20"/>
  <c r="D10099" i="20"/>
  <c r="D10100" i="20"/>
  <c r="D10101" i="20"/>
  <c r="D10102" i="20"/>
  <c r="D10103" i="20"/>
  <c r="D10104" i="20"/>
  <c r="D10105" i="20"/>
  <c r="D10106" i="20"/>
  <c r="D10107" i="20"/>
  <c r="D10108" i="20"/>
  <c r="D10109" i="20"/>
  <c r="D10110" i="20"/>
  <c r="D10111" i="20"/>
  <c r="D10112" i="20"/>
  <c r="D10113" i="20"/>
  <c r="D10114" i="20"/>
  <c r="D10115" i="20"/>
  <c r="D10116" i="20"/>
  <c r="D10117" i="20"/>
  <c r="D10118" i="20"/>
  <c r="D10119" i="20"/>
  <c r="D10120" i="20"/>
  <c r="D10121" i="20"/>
  <c r="D10122" i="20"/>
  <c r="D10123" i="20"/>
  <c r="D10124" i="20"/>
  <c r="D10125" i="20"/>
  <c r="D10126" i="20"/>
  <c r="D10127" i="20"/>
  <c r="D10128" i="20"/>
  <c r="D10129" i="20"/>
  <c r="D10130" i="20"/>
  <c r="D10131" i="20"/>
  <c r="D10132" i="20"/>
  <c r="D10133" i="20"/>
  <c r="D10134" i="20"/>
  <c r="D10135" i="20"/>
  <c r="D10136" i="20"/>
  <c r="D10137" i="20"/>
  <c r="D10138" i="20"/>
  <c r="D10139" i="20"/>
  <c r="D10140" i="20"/>
  <c r="D10141" i="20"/>
  <c r="D10142" i="20"/>
  <c r="D10143" i="20"/>
  <c r="D10144" i="20"/>
  <c r="D10145" i="20"/>
  <c r="D10146" i="20"/>
  <c r="D10147" i="20"/>
  <c r="D10148" i="20"/>
  <c r="D10149" i="20"/>
  <c r="D10150" i="20"/>
  <c r="D10151" i="20"/>
  <c r="D10152" i="20"/>
  <c r="D10153" i="20"/>
  <c r="D10154" i="20"/>
  <c r="D10155" i="20"/>
  <c r="D10156" i="20"/>
  <c r="D10157" i="20"/>
  <c r="D10158" i="20"/>
  <c r="D10159" i="20"/>
  <c r="D10160" i="20"/>
  <c r="D10161" i="20"/>
  <c r="D10162" i="20"/>
  <c r="D10163" i="20"/>
  <c r="D10164" i="20"/>
  <c r="D10165" i="20"/>
  <c r="D10166" i="20"/>
  <c r="D10167" i="20"/>
  <c r="D10168" i="20"/>
  <c r="D10169" i="20"/>
  <c r="D10170" i="20"/>
  <c r="D10171" i="20"/>
  <c r="D10172" i="20"/>
  <c r="D10173" i="20"/>
  <c r="D10174" i="20"/>
  <c r="D10175" i="20"/>
  <c r="D10176" i="20"/>
  <c r="D10177" i="20"/>
  <c r="D10178" i="20"/>
  <c r="D10179" i="20"/>
  <c r="D10180" i="20"/>
  <c r="D10181" i="20"/>
  <c r="D10182" i="20"/>
  <c r="D10183" i="20"/>
  <c r="D10184" i="20"/>
  <c r="D10185" i="20"/>
  <c r="D10186" i="20"/>
  <c r="D10187" i="20"/>
  <c r="D10188" i="20"/>
  <c r="D10189" i="20"/>
  <c r="D10190" i="20"/>
  <c r="D10191" i="20"/>
  <c r="D10192" i="20"/>
  <c r="D10193" i="20"/>
  <c r="D10194" i="20"/>
  <c r="D10195" i="20"/>
  <c r="D10196" i="20"/>
  <c r="D10197" i="20"/>
  <c r="D10198" i="20"/>
  <c r="D10199" i="20"/>
  <c r="D10200" i="20"/>
  <c r="D10201" i="20"/>
  <c r="D10202" i="20"/>
  <c r="D10203" i="20"/>
  <c r="D10204" i="20"/>
  <c r="D10205" i="20"/>
  <c r="D10206" i="20"/>
  <c r="D10207" i="20"/>
  <c r="D10208" i="20"/>
  <c r="D10209" i="20"/>
  <c r="D10210" i="20"/>
  <c r="D10211" i="20"/>
  <c r="D10212" i="20"/>
  <c r="D10213" i="20"/>
  <c r="D10214" i="20"/>
  <c r="D10215" i="20"/>
  <c r="D10216" i="20"/>
  <c r="D10217" i="20"/>
  <c r="D10218" i="20"/>
  <c r="D10219" i="20"/>
  <c r="D10220" i="20"/>
  <c r="D10221" i="20"/>
  <c r="D10222" i="20"/>
  <c r="D10223" i="20"/>
  <c r="D10224" i="20"/>
  <c r="D10225" i="20"/>
  <c r="D10226" i="20"/>
  <c r="D10227" i="20"/>
  <c r="D10228" i="20"/>
  <c r="D10229" i="20"/>
  <c r="D10230" i="20"/>
  <c r="D10231" i="20"/>
  <c r="D10232" i="20"/>
  <c r="D10233" i="20"/>
  <c r="D10234" i="20"/>
  <c r="D10235" i="20"/>
  <c r="D10236" i="20"/>
  <c r="D10237" i="20"/>
  <c r="D10238" i="20"/>
  <c r="D10239" i="20"/>
  <c r="D10240" i="20"/>
  <c r="D10241" i="20"/>
  <c r="D10242" i="20"/>
  <c r="D10243" i="20"/>
  <c r="D10244" i="20"/>
  <c r="D10245" i="20"/>
  <c r="D10246" i="20"/>
  <c r="D10247" i="20"/>
  <c r="D10248" i="20"/>
  <c r="D10249" i="20"/>
  <c r="D10250" i="20"/>
  <c r="D10251" i="20"/>
  <c r="D10252" i="20"/>
  <c r="D10253" i="20"/>
  <c r="D10254" i="20"/>
  <c r="D10255" i="20"/>
  <c r="D10256" i="20"/>
  <c r="D10257" i="20"/>
  <c r="D10258" i="20"/>
  <c r="D10259" i="20"/>
  <c r="D10260" i="20"/>
  <c r="D10261" i="20"/>
  <c r="D10262" i="20"/>
  <c r="D10263" i="20"/>
  <c r="D10264" i="20"/>
  <c r="D10265" i="20"/>
  <c r="D10266" i="20"/>
  <c r="D10267" i="20"/>
  <c r="D10268" i="20"/>
  <c r="D10269" i="20"/>
  <c r="D10270" i="20"/>
  <c r="D10271" i="20"/>
  <c r="D10272" i="20"/>
  <c r="D10273" i="20"/>
  <c r="D10274" i="20"/>
  <c r="D10275" i="20"/>
  <c r="D10276" i="20"/>
  <c r="D10277" i="20"/>
  <c r="D10278" i="20"/>
  <c r="D10279" i="20"/>
  <c r="D10280" i="20"/>
  <c r="D10281" i="20"/>
  <c r="D10282" i="20"/>
  <c r="D10283" i="20"/>
  <c r="D10284" i="20"/>
  <c r="D10285" i="20"/>
  <c r="D10286" i="20"/>
  <c r="D10287" i="20"/>
  <c r="D10288" i="20"/>
  <c r="D10289" i="20"/>
  <c r="D10290" i="20"/>
  <c r="D10291" i="20"/>
  <c r="D10292" i="20"/>
  <c r="D10293" i="20"/>
  <c r="D10294" i="20"/>
  <c r="D10295" i="20"/>
  <c r="D10296" i="20"/>
  <c r="D10297" i="20"/>
  <c r="D10298" i="20"/>
  <c r="D10299" i="20"/>
  <c r="D10300" i="20"/>
  <c r="D10301" i="20"/>
  <c r="D10302" i="20"/>
  <c r="D10303" i="20"/>
  <c r="D10304" i="20"/>
  <c r="D10305" i="20"/>
  <c r="D10306" i="20"/>
  <c r="D10307" i="20"/>
  <c r="D10308" i="20"/>
  <c r="D10309" i="20"/>
  <c r="D10310" i="20"/>
  <c r="D10311" i="20"/>
  <c r="D10312" i="20"/>
  <c r="D10313" i="20"/>
  <c r="D10314" i="20"/>
  <c r="D10315" i="20"/>
  <c r="D10316" i="20"/>
  <c r="D10317" i="20"/>
  <c r="D10318" i="20"/>
  <c r="D10319" i="20"/>
  <c r="D10320" i="20"/>
  <c r="D10321" i="20"/>
  <c r="D10322" i="20"/>
  <c r="D10323" i="20"/>
  <c r="D10324" i="20"/>
  <c r="D10325" i="20"/>
  <c r="D10326" i="20"/>
  <c r="D10327" i="20"/>
  <c r="D10328" i="20"/>
  <c r="D10329" i="20"/>
  <c r="D10330" i="20"/>
  <c r="D10331" i="20"/>
  <c r="D10332" i="20"/>
  <c r="D10333" i="20"/>
  <c r="D10334" i="20"/>
  <c r="D10335" i="20"/>
  <c r="D10336" i="20"/>
  <c r="D10337" i="20"/>
  <c r="D10338" i="20"/>
  <c r="D10339" i="20"/>
  <c r="D10340" i="20"/>
  <c r="D10341" i="20"/>
  <c r="D10342" i="20"/>
  <c r="D10343" i="20"/>
  <c r="D10344" i="20"/>
  <c r="D10345" i="20"/>
  <c r="D10346" i="20"/>
  <c r="D10347" i="20"/>
  <c r="D10348" i="20"/>
  <c r="D10349" i="20"/>
  <c r="D10350" i="20"/>
  <c r="D10351" i="20"/>
  <c r="D10352" i="20"/>
  <c r="D10353" i="20"/>
  <c r="D10354" i="20"/>
  <c r="D10355" i="20"/>
  <c r="D10356" i="20"/>
  <c r="D10357" i="20"/>
  <c r="D10358" i="20"/>
  <c r="D10359" i="20"/>
  <c r="D10360" i="20"/>
  <c r="D10361" i="20"/>
  <c r="D10362" i="20"/>
  <c r="D10363" i="20"/>
  <c r="D10364" i="20"/>
  <c r="D10365" i="20"/>
  <c r="D10366" i="20"/>
  <c r="D10367" i="20"/>
  <c r="D10368" i="20"/>
  <c r="D10369" i="20"/>
  <c r="D10370" i="20"/>
  <c r="D10371" i="20"/>
  <c r="D10372" i="20"/>
  <c r="D10373" i="20"/>
  <c r="D10374" i="20"/>
  <c r="D10375" i="20"/>
  <c r="D10376" i="20"/>
  <c r="D10377" i="20"/>
  <c r="D10378" i="20"/>
  <c r="D10379" i="20"/>
  <c r="D10380" i="20"/>
  <c r="D10381" i="20"/>
  <c r="D10382" i="20"/>
  <c r="D10383" i="20"/>
  <c r="D10384" i="20"/>
  <c r="D10385" i="20"/>
  <c r="D10386" i="20"/>
  <c r="D10387" i="20"/>
  <c r="D10388" i="20"/>
  <c r="D10389" i="20"/>
  <c r="D10390" i="20"/>
  <c r="D10391" i="20"/>
  <c r="D10392" i="20"/>
  <c r="D10393" i="20"/>
  <c r="D10394" i="20"/>
  <c r="D10395" i="20"/>
  <c r="D10396" i="20"/>
  <c r="D10397" i="20"/>
  <c r="D10398" i="20"/>
  <c r="D10399" i="20"/>
  <c r="D10400" i="20"/>
  <c r="D10401" i="20"/>
  <c r="D10402" i="20"/>
  <c r="D10403" i="20"/>
  <c r="D10404" i="20"/>
  <c r="D10405" i="20"/>
  <c r="D10406" i="20"/>
  <c r="D10407" i="20"/>
  <c r="D10408" i="20"/>
  <c r="D10409" i="20"/>
  <c r="D10410" i="20"/>
  <c r="D10411" i="20"/>
  <c r="D10412" i="20"/>
  <c r="D10413" i="20"/>
  <c r="D10414" i="20"/>
  <c r="D10415" i="20"/>
  <c r="D10416" i="20"/>
  <c r="D10417" i="20"/>
  <c r="D10418" i="20"/>
  <c r="D10419" i="20"/>
  <c r="D10420" i="20"/>
  <c r="D10421" i="20"/>
  <c r="D10422" i="20"/>
  <c r="D10423" i="20"/>
  <c r="D10424" i="20"/>
  <c r="D10425" i="20"/>
  <c r="D10426" i="20"/>
  <c r="D10427" i="20"/>
  <c r="D10428" i="20"/>
  <c r="D10429" i="20"/>
  <c r="D10430" i="20"/>
  <c r="D10431" i="20"/>
  <c r="D10432" i="20"/>
  <c r="D10433" i="20"/>
  <c r="D10434" i="20"/>
  <c r="D10435" i="20"/>
  <c r="D10436" i="20"/>
  <c r="D10437" i="20"/>
  <c r="D10438" i="20"/>
  <c r="D10439" i="20"/>
  <c r="D10440" i="20"/>
  <c r="D10441" i="20"/>
  <c r="D10442" i="20"/>
  <c r="D10443" i="20"/>
  <c r="D10444" i="20"/>
  <c r="D10445" i="20"/>
  <c r="D10446" i="20"/>
  <c r="D10447" i="20"/>
  <c r="D10448" i="20"/>
  <c r="D10449" i="20"/>
  <c r="D10450" i="20"/>
  <c r="D10451" i="20"/>
  <c r="D10452" i="20"/>
  <c r="D10453" i="20"/>
  <c r="D10454" i="20"/>
  <c r="D10455" i="20"/>
  <c r="D10456" i="20"/>
  <c r="D10457" i="20"/>
  <c r="D10458" i="20"/>
  <c r="D10459" i="20"/>
  <c r="D10460" i="20"/>
  <c r="D10461" i="20"/>
  <c r="D10462" i="20"/>
  <c r="D10463" i="20"/>
  <c r="D10464" i="20"/>
  <c r="D10465" i="20"/>
  <c r="D10466" i="20"/>
  <c r="D10467" i="20"/>
  <c r="D10468" i="20"/>
  <c r="D10469" i="20"/>
  <c r="D10470" i="20"/>
  <c r="D10471" i="20"/>
  <c r="D10472" i="20"/>
  <c r="D10473" i="20"/>
  <c r="D10474" i="20"/>
  <c r="D10475" i="20"/>
  <c r="D10476" i="20"/>
  <c r="D10477" i="20"/>
  <c r="D10478" i="20"/>
  <c r="D10479" i="20"/>
  <c r="D10480" i="20"/>
  <c r="D10481" i="20"/>
  <c r="D10482" i="20"/>
  <c r="D10483" i="20"/>
  <c r="D10484" i="20"/>
  <c r="D10485" i="20"/>
  <c r="D10486" i="20"/>
  <c r="D10487" i="20"/>
  <c r="D10488" i="20"/>
  <c r="D10489" i="20"/>
  <c r="D10490" i="20"/>
  <c r="D10491" i="20"/>
  <c r="D10492" i="20"/>
  <c r="D10493" i="20"/>
  <c r="D10494" i="20"/>
  <c r="D10495" i="20"/>
  <c r="D10496" i="20"/>
  <c r="D10497" i="20"/>
  <c r="D10498" i="20"/>
  <c r="D10499" i="20"/>
  <c r="D10500" i="20"/>
  <c r="D10501" i="20"/>
  <c r="D10502" i="20"/>
  <c r="D10503" i="20"/>
  <c r="D10504" i="20"/>
  <c r="D10505" i="20"/>
  <c r="D10506" i="20"/>
  <c r="D10507" i="20"/>
  <c r="D10508" i="20"/>
  <c r="D10509" i="20"/>
  <c r="D10510" i="20"/>
  <c r="D10511" i="20"/>
  <c r="D10512" i="20"/>
  <c r="D10513" i="20"/>
  <c r="D10514" i="20"/>
  <c r="D10515" i="20"/>
  <c r="D10516" i="20"/>
  <c r="D10517" i="20"/>
  <c r="D10518" i="20"/>
  <c r="D10519" i="20"/>
  <c r="D10520" i="20"/>
  <c r="D10521" i="20"/>
  <c r="D10522" i="20"/>
  <c r="D10523" i="20"/>
  <c r="D10524" i="20"/>
  <c r="D10525" i="20"/>
  <c r="D10526" i="20"/>
  <c r="D10527" i="20"/>
  <c r="D10528" i="20"/>
  <c r="D10529" i="20"/>
  <c r="D10530" i="20"/>
  <c r="D10531" i="20"/>
  <c r="D10532" i="20"/>
  <c r="D10533" i="20"/>
  <c r="D10534" i="20"/>
  <c r="D10535" i="20"/>
  <c r="D10536" i="20"/>
  <c r="D10537" i="20"/>
  <c r="D10538" i="20"/>
  <c r="D10539" i="20"/>
  <c r="D10540" i="20"/>
  <c r="D10541" i="20"/>
  <c r="D10542" i="20"/>
  <c r="D10543" i="20"/>
  <c r="D10544" i="20"/>
  <c r="D10545" i="20"/>
  <c r="D10546" i="20"/>
  <c r="D10547" i="20"/>
  <c r="D10548" i="20"/>
  <c r="D10549" i="20"/>
  <c r="D10550" i="20"/>
  <c r="D10551" i="20"/>
  <c r="D10552" i="20"/>
  <c r="D10553" i="20"/>
  <c r="D10554" i="20"/>
  <c r="D10555" i="20"/>
  <c r="D10556" i="20"/>
  <c r="D10557" i="20"/>
  <c r="D10558" i="20"/>
  <c r="D10559" i="20"/>
  <c r="D10560" i="20"/>
  <c r="D10561" i="20"/>
  <c r="D10562" i="20"/>
  <c r="D10563" i="20"/>
  <c r="D10564" i="20"/>
  <c r="D10565" i="20"/>
  <c r="D10566" i="20"/>
  <c r="D10567" i="20"/>
  <c r="D10568" i="20"/>
  <c r="D10569" i="20"/>
  <c r="D10570" i="20"/>
  <c r="D10571" i="20"/>
  <c r="D10572" i="20"/>
  <c r="D10573" i="20"/>
  <c r="D10574" i="20"/>
  <c r="D10575" i="20"/>
  <c r="D10576" i="20"/>
  <c r="D10577" i="20"/>
  <c r="D10578" i="20"/>
  <c r="D10579" i="20"/>
  <c r="D10580" i="20"/>
  <c r="D10581" i="20"/>
  <c r="D10582" i="20"/>
  <c r="D10583" i="20"/>
  <c r="D10584" i="20"/>
  <c r="D10585" i="20"/>
  <c r="D10586" i="20"/>
  <c r="D10587" i="20"/>
  <c r="D10588" i="20"/>
  <c r="D10589" i="20"/>
  <c r="D10590" i="20"/>
  <c r="D10591" i="20"/>
  <c r="D10592" i="20"/>
  <c r="D10593" i="20"/>
  <c r="D10594" i="20"/>
  <c r="D10595" i="20"/>
  <c r="D10596" i="20"/>
  <c r="D10597" i="20"/>
  <c r="D10598" i="20"/>
  <c r="D10599" i="20"/>
  <c r="D10600" i="20"/>
  <c r="D10601" i="20"/>
  <c r="D10602" i="20"/>
  <c r="D10603" i="20"/>
  <c r="D10604" i="20"/>
  <c r="D10605" i="20"/>
  <c r="D10606" i="20"/>
  <c r="D10607" i="20"/>
  <c r="D10608" i="20"/>
  <c r="D10609" i="20"/>
  <c r="D10610" i="20"/>
  <c r="D10611" i="20"/>
  <c r="D10612" i="20"/>
  <c r="D10613" i="20"/>
  <c r="D10614" i="20"/>
  <c r="D10615" i="20"/>
  <c r="D10616" i="20"/>
  <c r="D10617" i="20"/>
  <c r="D10618" i="20"/>
  <c r="D10619" i="20"/>
  <c r="D10620" i="20"/>
  <c r="D10621" i="20"/>
  <c r="D10622" i="20"/>
  <c r="D10623" i="20"/>
  <c r="D10624" i="20"/>
  <c r="D10625" i="20"/>
  <c r="D10626" i="20"/>
  <c r="D10627" i="20"/>
  <c r="D10628" i="20"/>
  <c r="D10629" i="20"/>
  <c r="D10630" i="20"/>
  <c r="D10631" i="20"/>
  <c r="D10632" i="20"/>
  <c r="D10633" i="20"/>
  <c r="D10634" i="20"/>
  <c r="D10635" i="20"/>
  <c r="D10636" i="20"/>
  <c r="D10637" i="20"/>
  <c r="D10638" i="20"/>
  <c r="D10639" i="20"/>
  <c r="D10640" i="20"/>
  <c r="D10641" i="20"/>
  <c r="D10642" i="20"/>
  <c r="D10643" i="20"/>
  <c r="D10644" i="20"/>
  <c r="D10645" i="20"/>
  <c r="D10646" i="20"/>
  <c r="D10647" i="20"/>
  <c r="D10648" i="20"/>
  <c r="D10649" i="20"/>
  <c r="D10650" i="20"/>
  <c r="D10651" i="20"/>
  <c r="D10652" i="20"/>
  <c r="D10653" i="20"/>
  <c r="D10654" i="20"/>
  <c r="D10655" i="20"/>
  <c r="D10656" i="20"/>
  <c r="D10657" i="20"/>
  <c r="D10658" i="20"/>
  <c r="D10659" i="20"/>
  <c r="D10660" i="20"/>
  <c r="D10661" i="20"/>
  <c r="D10662" i="20"/>
  <c r="D10663" i="20"/>
  <c r="D10664" i="20"/>
  <c r="D10665" i="20"/>
  <c r="D10666" i="20"/>
  <c r="D10667" i="20"/>
  <c r="D10668" i="20"/>
  <c r="D10669" i="20"/>
  <c r="D10670" i="20"/>
  <c r="D10671" i="20"/>
  <c r="D10672" i="20"/>
  <c r="D10673" i="20"/>
  <c r="D10674" i="20"/>
  <c r="D10675" i="20"/>
  <c r="D10676" i="20"/>
  <c r="D10677" i="20"/>
  <c r="D10678" i="20"/>
  <c r="D10679" i="20"/>
  <c r="D10680" i="20"/>
  <c r="D10681" i="20"/>
  <c r="D10682" i="20"/>
  <c r="D10683" i="20"/>
  <c r="D10684" i="20"/>
  <c r="D10685" i="20"/>
  <c r="D10686" i="20"/>
  <c r="D10687" i="20"/>
  <c r="D10688" i="20"/>
  <c r="D10689" i="20"/>
  <c r="D10690" i="20"/>
  <c r="D10691" i="20"/>
  <c r="D10692" i="20"/>
  <c r="D10693" i="20"/>
  <c r="D10694" i="20"/>
  <c r="D10695" i="20"/>
  <c r="D10696" i="20"/>
  <c r="D10697" i="20"/>
  <c r="D10698" i="20"/>
  <c r="D10699" i="20"/>
  <c r="D10700" i="20"/>
  <c r="D10701" i="20"/>
  <c r="D10702" i="20"/>
  <c r="D10703" i="20"/>
  <c r="D10704" i="20"/>
  <c r="D10705" i="20"/>
  <c r="D10706" i="20"/>
  <c r="D10707" i="20"/>
  <c r="D10708" i="20"/>
  <c r="D10709" i="20"/>
  <c r="D10710" i="20"/>
  <c r="D10711" i="20"/>
  <c r="D10712" i="20"/>
  <c r="D10713" i="20"/>
  <c r="D10714" i="20"/>
  <c r="D10715" i="20"/>
  <c r="D10716" i="20"/>
  <c r="D10717" i="20"/>
  <c r="D10718" i="20"/>
  <c r="D10719" i="20"/>
  <c r="D10720" i="20"/>
  <c r="D10721" i="20"/>
  <c r="D10722" i="20"/>
  <c r="D10723" i="20"/>
  <c r="D10724" i="20"/>
  <c r="D10725" i="20"/>
  <c r="D10726" i="20"/>
  <c r="D10727" i="20"/>
  <c r="D10728" i="20"/>
  <c r="D10729" i="20"/>
  <c r="D10730" i="20"/>
  <c r="D10731" i="20"/>
  <c r="D10732" i="20"/>
  <c r="D10733" i="20"/>
  <c r="D10734" i="20"/>
  <c r="D10735" i="20"/>
  <c r="D10736" i="20"/>
  <c r="D10737" i="20"/>
  <c r="D10738" i="20"/>
  <c r="D10739" i="20"/>
  <c r="D10740" i="20"/>
  <c r="D10741" i="20"/>
  <c r="D10742" i="20"/>
  <c r="D10743" i="20"/>
  <c r="D10744" i="20"/>
  <c r="D10745" i="20"/>
  <c r="D10746" i="20"/>
  <c r="D10747" i="20"/>
  <c r="D10748" i="20"/>
  <c r="D10749" i="20"/>
  <c r="D10750" i="20"/>
  <c r="D10751" i="20"/>
  <c r="D10752" i="20"/>
  <c r="D10753" i="20"/>
  <c r="D10754" i="20"/>
  <c r="D10755" i="20"/>
  <c r="D10756" i="20"/>
  <c r="D10757" i="20"/>
  <c r="D10758" i="20"/>
  <c r="D10759" i="20"/>
  <c r="D10760" i="20"/>
  <c r="D10761" i="20"/>
  <c r="D10762" i="20"/>
  <c r="D10763" i="20"/>
  <c r="D10764" i="20"/>
  <c r="D10765" i="20"/>
  <c r="D10766" i="20"/>
  <c r="D10767" i="20"/>
  <c r="D10768" i="20"/>
  <c r="D10769" i="20"/>
  <c r="D10770" i="20"/>
  <c r="D10771" i="20"/>
  <c r="D10772" i="20"/>
  <c r="D10773" i="20"/>
  <c r="D10774" i="20"/>
  <c r="D10775" i="20"/>
  <c r="D10776" i="20"/>
  <c r="D10777" i="20"/>
  <c r="D10778" i="20"/>
  <c r="D10779" i="20"/>
  <c r="D10780" i="20"/>
  <c r="D10781" i="20"/>
  <c r="D10782" i="20"/>
  <c r="D10783" i="20"/>
  <c r="D10784" i="20"/>
  <c r="D10785" i="20"/>
  <c r="D10786" i="20"/>
  <c r="D10787" i="20"/>
  <c r="D10788" i="20"/>
  <c r="D10789" i="20"/>
  <c r="D10790" i="20"/>
  <c r="D10791" i="20"/>
  <c r="D10792" i="20"/>
  <c r="D10793" i="20"/>
  <c r="D10794" i="20"/>
  <c r="D10795" i="20"/>
  <c r="D10796" i="20"/>
  <c r="D10797" i="20"/>
  <c r="D10798" i="20"/>
  <c r="D10799" i="20"/>
  <c r="D10800" i="20"/>
  <c r="D10801" i="20"/>
  <c r="D10802" i="20"/>
  <c r="D10803" i="20"/>
  <c r="D10804" i="20"/>
  <c r="D10805" i="20"/>
  <c r="D10806" i="20"/>
  <c r="D10807" i="20"/>
  <c r="D10808" i="20"/>
  <c r="D10809" i="20"/>
  <c r="D10810" i="20"/>
  <c r="D10811" i="20"/>
  <c r="D10812" i="20"/>
  <c r="D10813" i="20"/>
  <c r="D10814" i="20"/>
  <c r="D10815" i="20"/>
  <c r="D10816" i="20"/>
  <c r="D10817" i="20"/>
  <c r="D10818" i="20"/>
  <c r="D10819" i="20"/>
  <c r="D10820" i="20"/>
  <c r="D10821" i="20"/>
  <c r="D10822" i="20"/>
  <c r="D10823" i="20"/>
  <c r="D10824" i="20"/>
  <c r="D10825" i="20"/>
  <c r="D10826" i="20"/>
  <c r="D10827" i="20"/>
  <c r="D10828" i="20"/>
  <c r="D10829" i="20"/>
  <c r="D10830" i="20"/>
  <c r="D10831" i="20"/>
  <c r="D10832" i="20"/>
  <c r="D10833" i="20"/>
  <c r="D10834" i="20"/>
  <c r="D10835" i="20"/>
  <c r="D10836" i="20"/>
  <c r="D10837" i="20"/>
  <c r="D10838" i="20"/>
  <c r="D10839" i="20"/>
  <c r="D10840" i="20"/>
  <c r="D10841" i="20"/>
  <c r="D10842" i="20"/>
  <c r="D10843" i="20"/>
  <c r="D10844" i="20"/>
  <c r="D10845" i="20"/>
  <c r="D10846" i="20"/>
  <c r="D10847" i="20"/>
  <c r="D10848" i="20"/>
  <c r="D10849" i="20"/>
  <c r="D10850" i="20"/>
  <c r="D10851" i="20"/>
  <c r="D10852" i="20"/>
  <c r="D10853" i="20"/>
  <c r="D10854" i="20"/>
  <c r="D10855" i="20"/>
  <c r="D10856" i="20"/>
  <c r="D10857" i="20"/>
  <c r="D10858" i="20"/>
  <c r="D10859" i="20"/>
  <c r="D10860" i="20"/>
  <c r="D10861" i="20"/>
  <c r="D10862" i="20"/>
  <c r="D10863" i="20"/>
  <c r="D10864" i="20"/>
  <c r="D10865" i="20"/>
  <c r="D10866" i="20"/>
  <c r="D10867" i="20"/>
  <c r="D10868" i="20"/>
  <c r="D10869" i="20"/>
  <c r="D10870" i="20"/>
  <c r="D10871" i="20"/>
  <c r="D10872" i="20"/>
  <c r="D10873" i="20"/>
  <c r="D10874" i="20"/>
  <c r="D10875" i="20"/>
  <c r="D10876" i="20"/>
  <c r="D10877" i="20"/>
  <c r="D10878" i="20"/>
  <c r="D10879" i="20"/>
  <c r="D10880" i="20"/>
  <c r="D10881" i="20"/>
  <c r="D10882" i="20"/>
  <c r="D10883" i="20"/>
  <c r="D10884" i="20"/>
  <c r="D10885" i="20"/>
  <c r="D10886" i="20"/>
  <c r="D10887" i="20"/>
  <c r="D10888" i="20"/>
  <c r="D10889" i="20"/>
  <c r="D10890" i="20"/>
  <c r="D10891" i="20"/>
  <c r="D10892" i="20"/>
  <c r="D10893" i="20"/>
  <c r="D10894" i="20"/>
  <c r="D10895" i="20"/>
  <c r="D10896" i="20"/>
  <c r="D10897" i="20"/>
  <c r="D10898" i="20"/>
  <c r="D10899" i="20"/>
  <c r="D10900" i="20"/>
  <c r="D10901" i="20"/>
  <c r="D10902" i="20"/>
  <c r="D10903" i="20"/>
  <c r="D10904" i="20"/>
  <c r="D10905" i="20"/>
  <c r="D10906" i="20"/>
  <c r="D10907" i="20"/>
  <c r="D10908" i="20"/>
  <c r="D10909" i="20"/>
  <c r="D10910" i="20"/>
  <c r="D10911" i="20"/>
  <c r="D10912" i="20"/>
  <c r="D10913" i="20"/>
  <c r="D10914" i="20"/>
  <c r="D10915" i="20"/>
  <c r="D10916" i="20"/>
  <c r="D10917" i="20"/>
  <c r="D10918" i="20"/>
  <c r="D10919" i="20"/>
  <c r="D10920" i="20"/>
  <c r="D10921" i="20"/>
  <c r="D10922" i="20"/>
  <c r="D10923" i="20"/>
  <c r="D10924" i="20"/>
  <c r="D10925" i="20"/>
  <c r="D10926" i="20"/>
  <c r="D10927" i="20"/>
  <c r="D10928" i="20"/>
  <c r="D10929" i="20"/>
  <c r="D10930" i="20"/>
  <c r="D10931" i="20"/>
  <c r="D10932" i="20"/>
  <c r="D10933" i="20"/>
  <c r="D10934" i="20"/>
  <c r="D10935" i="20"/>
  <c r="D10936" i="20"/>
  <c r="D10937" i="20"/>
  <c r="D10938" i="20"/>
  <c r="D10939" i="20"/>
  <c r="D10940" i="20"/>
  <c r="D10941" i="20"/>
  <c r="D10942" i="20"/>
  <c r="D10943" i="20"/>
  <c r="D10944" i="20"/>
  <c r="D10945" i="20"/>
  <c r="D10946" i="20"/>
  <c r="D10947" i="20"/>
  <c r="D10948" i="20"/>
  <c r="D10949" i="20"/>
  <c r="D10950" i="20"/>
  <c r="D10951" i="20"/>
  <c r="D10952" i="20"/>
  <c r="D10953" i="20"/>
  <c r="D10954" i="20"/>
  <c r="D10955" i="20"/>
  <c r="D10956" i="20"/>
  <c r="D10957" i="20"/>
  <c r="D10958" i="20"/>
  <c r="D10959" i="20"/>
  <c r="D10960" i="20"/>
  <c r="D10961" i="20"/>
  <c r="D10962" i="20"/>
  <c r="D10963" i="20"/>
  <c r="D10964" i="20"/>
  <c r="D10965" i="20"/>
  <c r="D10966" i="20"/>
  <c r="D10967" i="20"/>
  <c r="D10968" i="20"/>
  <c r="D10969" i="20"/>
  <c r="D10970" i="20"/>
  <c r="D10971" i="20"/>
  <c r="D10972" i="20"/>
  <c r="D10973" i="20"/>
  <c r="D10974" i="20"/>
  <c r="D10975" i="20"/>
  <c r="D10976" i="20"/>
  <c r="D10977" i="20"/>
  <c r="D10978" i="20"/>
  <c r="D10979" i="20"/>
  <c r="D10980" i="20"/>
  <c r="D10981" i="20"/>
  <c r="D10982" i="20"/>
  <c r="D10983" i="20"/>
  <c r="D10984" i="20"/>
  <c r="D10985" i="20"/>
  <c r="D10986" i="20"/>
  <c r="D10987" i="20"/>
  <c r="D10988" i="20"/>
  <c r="D10989" i="20"/>
  <c r="D10990" i="20"/>
  <c r="D10991" i="20"/>
  <c r="D10992" i="20"/>
  <c r="D10993" i="20"/>
  <c r="D10994" i="20"/>
  <c r="D10995" i="20"/>
  <c r="D10996" i="20"/>
  <c r="D10997" i="20"/>
  <c r="D10998" i="20"/>
  <c r="D10999" i="20"/>
  <c r="D11000" i="20"/>
  <c r="D11001" i="20"/>
  <c r="D11002" i="20"/>
  <c r="D11003" i="20"/>
  <c r="D11004" i="20"/>
  <c r="D11005" i="20"/>
  <c r="D11006" i="20"/>
  <c r="D11007" i="20"/>
  <c r="D11008" i="20"/>
  <c r="D11009" i="20"/>
  <c r="D11010" i="20"/>
  <c r="D11011" i="20"/>
  <c r="D11012" i="20"/>
  <c r="D11013" i="20"/>
  <c r="D11014" i="20"/>
  <c r="D11015" i="20"/>
  <c r="D11016" i="20"/>
  <c r="D11017" i="20"/>
  <c r="D11018" i="20"/>
  <c r="D11019" i="20"/>
  <c r="D11020" i="20"/>
  <c r="D11021" i="20"/>
  <c r="D11022" i="20"/>
  <c r="D11023" i="20"/>
  <c r="D11024" i="20"/>
  <c r="D11025" i="20"/>
  <c r="D11026" i="20"/>
  <c r="D11027" i="20"/>
  <c r="D11028" i="20"/>
  <c r="D11029" i="20"/>
  <c r="D11030" i="20"/>
  <c r="D11031" i="20"/>
  <c r="D11032" i="20"/>
  <c r="D11033" i="20"/>
  <c r="D11034" i="20"/>
  <c r="D11035" i="20"/>
  <c r="D11036" i="20"/>
  <c r="D11037" i="20"/>
  <c r="D11038" i="20"/>
  <c r="D11039" i="20"/>
  <c r="D11040" i="20"/>
  <c r="D11041" i="20"/>
  <c r="D11042" i="20"/>
  <c r="D11043" i="20"/>
  <c r="D11044" i="20"/>
  <c r="D11045" i="20"/>
  <c r="D11046" i="20"/>
  <c r="D11047" i="20"/>
  <c r="D11048" i="20"/>
  <c r="D11049" i="20"/>
  <c r="D11050" i="20"/>
  <c r="D11051" i="20"/>
  <c r="D11052" i="20"/>
  <c r="D11053" i="20"/>
  <c r="D11054" i="20"/>
  <c r="D11055" i="20"/>
  <c r="D11056" i="20"/>
  <c r="D11057" i="20"/>
  <c r="D11058" i="20"/>
  <c r="D11059" i="20"/>
  <c r="D11060" i="20"/>
  <c r="D11061" i="20"/>
  <c r="D11062" i="20"/>
  <c r="D11063" i="20"/>
  <c r="D11064" i="20"/>
  <c r="D11065" i="20"/>
  <c r="D11066" i="20"/>
  <c r="D11067" i="20"/>
  <c r="D11068" i="20"/>
  <c r="D11069" i="20"/>
  <c r="D11070" i="20"/>
  <c r="D11071" i="20"/>
  <c r="D11072" i="20"/>
  <c r="D11073" i="20"/>
  <c r="D11074" i="20"/>
  <c r="D11075" i="20"/>
  <c r="D11076" i="20"/>
  <c r="D11077" i="20"/>
  <c r="D11078" i="20"/>
  <c r="D11079" i="20"/>
  <c r="D11080" i="20"/>
  <c r="D11081" i="20"/>
  <c r="D11082" i="20"/>
  <c r="D11083" i="20"/>
  <c r="D11084" i="20"/>
  <c r="D11085" i="20"/>
  <c r="D11086" i="20"/>
  <c r="D11087" i="20"/>
  <c r="D11088" i="20"/>
  <c r="D11089" i="20"/>
  <c r="D11090" i="20"/>
  <c r="D11091" i="20"/>
  <c r="D11092" i="20"/>
  <c r="D11093" i="20"/>
  <c r="D11094" i="20"/>
  <c r="D11095" i="20"/>
  <c r="D11096" i="20"/>
  <c r="D11097" i="20"/>
  <c r="D11098" i="20"/>
  <c r="D11099" i="20"/>
  <c r="D11100" i="20"/>
  <c r="D11101" i="20"/>
  <c r="D11102" i="20"/>
  <c r="D11103" i="20"/>
  <c r="D11104" i="20"/>
  <c r="D11105" i="20"/>
  <c r="D11106" i="20"/>
  <c r="D11107" i="20"/>
  <c r="D11108" i="20"/>
  <c r="D11109" i="20"/>
  <c r="D11110" i="20"/>
  <c r="D11111" i="20"/>
  <c r="D11112" i="20"/>
  <c r="D11113" i="20"/>
  <c r="D11114" i="20"/>
  <c r="D11115" i="20"/>
  <c r="D11116" i="20"/>
  <c r="D11117" i="20"/>
  <c r="D11118" i="20"/>
  <c r="D11119" i="20"/>
  <c r="D11120" i="20"/>
  <c r="D11121" i="20"/>
  <c r="D11122" i="20"/>
  <c r="D11123" i="20"/>
  <c r="D11124" i="20"/>
  <c r="D11125" i="20"/>
  <c r="D11126" i="20"/>
  <c r="D11127" i="20"/>
  <c r="D11128" i="20"/>
  <c r="D11129" i="20"/>
  <c r="D11130" i="20"/>
  <c r="D11131" i="20"/>
  <c r="D11132" i="20"/>
  <c r="D11133" i="20"/>
  <c r="D11134" i="20"/>
  <c r="D11135" i="20"/>
  <c r="D11136" i="20"/>
  <c r="D11137" i="20"/>
  <c r="D11138" i="20"/>
  <c r="D11139" i="20"/>
  <c r="D11140" i="20"/>
  <c r="D11141" i="20"/>
  <c r="D11142" i="20"/>
  <c r="D11143" i="20"/>
  <c r="D11144" i="20"/>
  <c r="D11145" i="20"/>
  <c r="D11146" i="20"/>
  <c r="D11147" i="20"/>
  <c r="D11148" i="20"/>
  <c r="D11149" i="20"/>
  <c r="D11150" i="20"/>
  <c r="D11151" i="20"/>
  <c r="D11152" i="20"/>
  <c r="D11153" i="20"/>
  <c r="D11154" i="20"/>
  <c r="D11155" i="20"/>
  <c r="D11156" i="20"/>
  <c r="D11157" i="20"/>
  <c r="D11158" i="20"/>
  <c r="D11159" i="20"/>
  <c r="D11160" i="20"/>
  <c r="D11161" i="20"/>
  <c r="D11162" i="20"/>
  <c r="D11163" i="20"/>
  <c r="D11164" i="20"/>
  <c r="D11165" i="20"/>
  <c r="D11166" i="20"/>
  <c r="D11167" i="20"/>
  <c r="D11168" i="20"/>
  <c r="D11169" i="20"/>
  <c r="D11170" i="20"/>
  <c r="D11171" i="20"/>
  <c r="D11172" i="20"/>
  <c r="D11173" i="20"/>
  <c r="D11174" i="20"/>
  <c r="D11175" i="20"/>
  <c r="D11176" i="20"/>
  <c r="D11177" i="20"/>
  <c r="D11178" i="20"/>
  <c r="D11179" i="20"/>
  <c r="D11180" i="20"/>
  <c r="D11181" i="20"/>
  <c r="D11182" i="20"/>
  <c r="D11183" i="20"/>
  <c r="D11184" i="20"/>
  <c r="D11185" i="20"/>
  <c r="D11186" i="20"/>
  <c r="D11187" i="20"/>
  <c r="D11188" i="20"/>
  <c r="D11189" i="20"/>
  <c r="D11190" i="20"/>
  <c r="D11191" i="20"/>
  <c r="D11192" i="20"/>
  <c r="D11193" i="20"/>
  <c r="D11194" i="20"/>
  <c r="D11195" i="20"/>
  <c r="D11196" i="20"/>
  <c r="D11197" i="20"/>
  <c r="D11198" i="20"/>
  <c r="D11199" i="20"/>
  <c r="D11200" i="20"/>
  <c r="D11201" i="20"/>
  <c r="D11202" i="20"/>
  <c r="D11203" i="20"/>
  <c r="D11204" i="20"/>
  <c r="D11205" i="20"/>
  <c r="D11206" i="20"/>
  <c r="D11207" i="20"/>
  <c r="D11208" i="20"/>
  <c r="D11209" i="20"/>
  <c r="D11210" i="20"/>
  <c r="D11211" i="20"/>
  <c r="D11212" i="20"/>
  <c r="D11213" i="20"/>
  <c r="D11214" i="20"/>
  <c r="D11215" i="20"/>
  <c r="D11216" i="20"/>
  <c r="D11217" i="20"/>
  <c r="D11218" i="20"/>
  <c r="D11219" i="20"/>
  <c r="D11220" i="20"/>
  <c r="D11221" i="20"/>
  <c r="D11222" i="20"/>
  <c r="D11223" i="20"/>
  <c r="D11224" i="20"/>
  <c r="D11225" i="20"/>
  <c r="D11226" i="20"/>
  <c r="D11227" i="20"/>
  <c r="D11228" i="20"/>
  <c r="D11229" i="20"/>
  <c r="D11230" i="20"/>
  <c r="D11231" i="20"/>
  <c r="D11232" i="20"/>
  <c r="D11233" i="20"/>
  <c r="D11234" i="20"/>
  <c r="D11235" i="20"/>
  <c r="D11236" i="20"/>
  <c r="D11237" i="20"/>
  <c r="D11238" i="20"/>
  <c r="D11239" i="20"/>
  <c r="D11240" i="20"/>
  <c r="D11241" i="20"/>
  <c r="D11242" i="20"/>
  <c r="D11243" i="20"/>
  <c r="D11244" i="20"/>
  <c r="D11245" i="20"/>
  <c r="D11246" i="20"/>
  <c r="D11247" i="20"/>
  <c r="D11248" i="20"/>
  <c r="D11249" i="20"/>
  <c r="D11250" i="20"/>
  <c r="D11251" i="20"/>
  <c r="D11252" i="20"/>
  <c r="D11253" i="20"/>
  <c r="D11254" i="20"/>
  <c r="D11255" i="20"/>
  <c r="D11256" i="20"/>
  <c r="D11257" i="20"/>
  <c r="D11258" i="20"/>
  <c r="D11259" i="20"/>
  <c r="D11260" i="20"/>
  <c r="D11261" i="20"/>
  <c r="D11262" i="20"/>
  <c r="D11263" i="20"/>
  <c r="D11264" i="20"/>
  <c r="D11265" i="20"/>
  <c r="D11266" i="20"/>
  <c r="D11267" i="20"/>
  <c r="D11268" i="20"/>
  <c r="D11269" i="20"/>
  <c r="D11270" i="20"/>
  <c r="D11271" i="20"/>
  <c r="D11272" i="20"/>
  <c r="D11273" i="20"/>
  <c r="D11274" i="20"/>
  <c r="D11275" i="20"/>
  <c r="D11276" i="20"/>
  <c r="D11277" i="20"/>
  <c r="D11278" i="20"/>
  <c r="D11279" i="20"/>
  <c r="D11280" i="20"/>
  <c r="D11281" i="20"/>
  <c r="D11282" i="20"/>
  <c r="D11283" i="20"/>
  <c r="D11284" i="20"/>
  <c r="D11285" i="20"/>
  <c r="D11286" i="20"/>
  <c r="D11287" i="20"/>
  <c r="D11288" i="20"/>
  <c r="D11289" i="20"/>
  <c r="D11290" i="20"/>
  <c r="D11291" i="20"/>
  <c r="D11292" i="20"/>
  <c r="D11293" i="20"/>
  <c r="D11294" i="20"/>
  <c r="D11295" i="20"/>
  <c r="D11296" i="20"/>
  <c r="D11297" i="20"/>
  <c r="D11298" i="20"/>
  <c r="D11299" i="20"/>
  <c r="D11300" i="20"/>
  <c r="D11301" i="20"/>
  <c r="D11302" i="20"/>
  <c r="D11303" i="20"/>
  <c r="D11304" i="20"/>
  <c r="D11305" i="20"/>
  <c r="D11306" i="20"/>
  <c r="D11307" i="20"/>
  <c r="D11308" i="20"/>
  <c r="D11309" i="20"/>
  <c r="D11310" i="20"/>
  <c r="D11311" i="20"/>
  <c r="D11312" i="20"/>
  <c r="D11313" i="20"/>
  <c r="D11314" i="20"/>
  <c r="D11315" i="20"/>
  <c r="D11316" i="20"/>
  <c r="D11317" i="20"/>
  <c r="D11318" i="20"/>
  <c r="D11319" i="20"/>
  <c r="D11320" i="20"/>
  <c r="D11321" i="20"/>
  <c r="D11322" i="20"/>
  <c r="D11323" i="20"/>
  <c r="D11324" i="20"/>
  <c r="D11325" i="20"/>
  <c r="D11326" i="20"/>
  <c r="D11327" i="20"/>
  <c r="D11328" i="20"/>
  <c r="D11329" i="20"/>
  <c r="D11330" i="20"/>
  <c r="D11331" i="20"/>
  <c r="D11332" i="20"/>
  <c r="D11333" i="20"/>
  <c r="D11334" i="20"/>
  <c r="D11335" i="20"/>
  <c r="D11336" i="20"/>
  <c r="D11337" i="20"/>
  <c r="D11338" i="20"/>
  <c r="D11339" i="20"/>
  <c r="D11340" i="20"/>
  <c r="D11341" i="20"/>
  <c r="D11342" i="20"/>
  <c r="D11343" i="20"/>
  <c r="D11344" i="20"/>
  <c r="D11345" i="20"/>
  <c r="D11346" i="20"/>
  <c r="D11347" i="20"/>
  <c r="D11348" i="20"/>
  <c r="D11349" i="20"/>
  <c r="D11350" i="20"/>
  <c r="D11351" i="20"/>
  <c r="D11352" i="20"/>
  <c r="D11353" i="20"/>
  <c r="D11354" i="20"/>
  <c r="D11355" i="20"/>
  <c r="D11356" i="20"/>
  <c r="D11357" i="20"/>
  <c r="D11358" i="20"/>
  <c r="D11359" i="20"/>
  <c r="D11360" i="20"/>
  <c r="D11361" i="20"/>
  <c r="D11362" i="20"/>
  <c r="D11363" i="20"/>
  <c r="D11364" i="20"/>
  <c r="D11365" i="20"/>
  <c r="D11366" i="20"/>
  <c r="D11367" i="20"/>
  <c r="D11368" i="20"/>
  <c r="D11369" i="20"/>
  <c r="D11370" i="20"/>
  <c r="D11371" i="20"/>
  <c r="D11372" i="20"/>
  <c r="D11373" i="20"/>
  <c r="D11374" i="20"/>
  <c r="D11375" i="20"/>
  <c r="D11376" i="20"/>
  <c r="D11377" i="20"/>
  <c r="D11378" i="20"/>
  <c r="D11379" i="20"/>
  <c r="D11380" i="20"/>
  <c r="D11381" i="20"/>
  <c r="D11382" i="20"/>
  <c r="D11383" i="20"/>
  <c r="D11384" i="20"/>
  <c r="D11385" i="20"/>
  <c r="D11386" i="20"/>
  <c r="D11387" i="20"/>
  <c r="D11388" i="20"/>
  <c r="D11389" i="20"/>
  <c r="D11390" i="20"/>
  <c r="D11391" i="20"/>
  <c r="D11392" i="20"/>
  <c r="D11393" i="20"/>
  <c r="D11394" i="20"/>
  <c r="D11395" i="20"/>
  <c r="D11396" i="20"/>
  <c r="D11397" i="20"/>
  <c r="D11398" i="20"/>
  <c r="D11399" i="20"/>
  <c r="D11400" i="20"/>
  <c r="D11401" i="20"/>
  <c r="D11402" i="20"/>
  <c r="D11403" i="20"/>
  <c r="D11404" i="20"/>
  <c r="D11405" i="20"/>
  <c r="D11406" i="20"/>
  <c r="D11407" i="20"/>
  <c r="D11408" i="20"/>
  <c r="D11409" i="20"/>
  <c r="D11410" i="20"/>
  <c r="D11411" i="20"/>
  <c r="D11412" i="20"/>
  <c r="D11413" i="20"/>
  <c r="D11414" i="20"/>
  <c r="D11415" i="20"/>
  <c r="D11416" i="20"/>
  <c r="D11417" i="20"/>
  <c r="D11418" i="20"/>
  <c r="D11419" i="20"/>
  <c r="D11420" i="20"/>
  <c r="D11421" i="20"/>
  <c r="D11422" i="20"/>
  <c r="D11423" i="20"/>
  <c r="D11424" i="20"/>
  <c r="D11425" i="20"/>
  <c r="D11426" i="20"/>
  <c r="D11427" i="20"/>
  <c r="D11428" i="20"/>
  <c r="D11429" i="20"/>
  <c r="D11430" i="20"/>
  <c r="D11431" i="20"/>
  <c r="D11432" i="20"/>
  <c r="D11433" i="20"/>
  <c r="D11434" i="20"/>
  <c r="D11435" i="20"/>
  <c r="D11436" i="20"/>
  <c r="D11437" i="20"/>
  <c r="D11438" i="20"/>
  <c r="D11439" i="20"/>
  <c r="D11440" i="20"/>
  <c r="D11441" i="20"/>
  <c r="D11442" i="20"/>
  <c r="D11443" i="20"/>
  <c r="D11444" i="20"/>
  <c r="D11445" i="20"/>
  <c r="D11446" i="20"/>
  <c r="D11447" i="20"/>
  <c r="D11448" i="20"/>
  <c r="D11449" i="20"/>
  <c r="D11450" i="20"/>
  <c r="D11451" i="20"/>
  <c r="D11452" i="20"/>
  <c r="D11453" i="20"/>
  <c r="D11454" i="20"/>
  <c r="D11455" i="20"/>
  <c r="D11456" i="20"/>
  <c r="D11457" i="20"/>
  <c r="D11458" i="20"/>
  <c r="D11459" i="20"/>
  <c r="D11460" i="20"/>
  <c r="D11461" i="20"/>
  <c r="D11462" i="20"/>
  <c r="D11463" i="20"/>
  <c r="D11464" i="20"/>
  <c r="D11465" i="20"/>
  <c r="D11466" i="20"/>
  <c r="D11467" i="20"/>
  <c r="D11468" i="20"/>
  <c r="D11469" i="20"/>
  <c r="D11470" i="20"/>
  <c r="D11471" i="20"/>
  <c r="D11472" i="20"/>
  <c r="D11473" i="20"/>
  <c r="D11474" i="20"/>
  <c r="D11475" i="20"/>
  <c r="D11476" i="20"/>
  <c r="D11477" i="20"/>
  <c r="D11478" i="20"/>
  <c r="D11479" i="20"/>
  <c r="D11480" i="20"/>
  <c r="D11481" i="20"/>
  <c r="D11482" i="20"/>
  <c r="D11483" i="20"/>
  <c r="D11484" i="20"/>
  <c r="D11485" i="20"/>
  <c r="D11486" i="20"/>
  <c r="D11487" i="20"/>
  <c r="D11488" i="20"/>
  <c r="D11489" i="20"/>
  <c r="D11490" i="20"/>
  <c r="D11491" i="20"/>
  <c r="D11492" i="20"/>
  <c r="D11493" i="20"/>
  <c r="D11494" i="20"/>
  <c r="D11495" i="20"/>
  <c r="D11496" i="20"/>
  <c r="D11497" i="20"/>
  <c r="D11498" i="20"/>
  <c r="D11499" i="20"/>
  <c r="D11500" i="20"/>
  <c r="D11501" i="20"/>
  <c r="D11502" i="20"/>
  <c r="D11503" i="20"/>
  <c r="D11504" i="20"/>
  <c r="D11505" i="20"/>
  <c r="D11506" i="20"/>
  <c r="D11507" i="20"/>
  <c r="D11508" i="20"/>
  <c r="D11509" i="20"/>
  <c r="D11510" i="20"/>
  <c r="D11511" i="20"/>
  <c r="D11512" i="20"/>
  <c r="D11513" i="20"/>
  <c r="D11514" i="20"/>
  <c r="D11515" i="20"/>
  <c r="D11516" i="20"/>
  <c r="D11517" i="20"/>
  <c r="D11518" i="20"/>
  <c r="D11519" i="20"/>
  <c r="D11520" i="20"/>
  <c r="D11521" i="20"/>
  <c r="D11522" i="20"/>
  <c r="D11523" i="20"/>
  <c r="D11524" i="20"/>
  <c r="D11525" i="20"/>
  <c r="D11526" i="20"/>
  <c r="D11527" i="20"/>
  <c r="D11528" i="20"/>
  <c r="D11529" i="20"/>
  <c r="D11530" i="20"/>
  <c r="D11531" i="20"/>
  <c r="D11532" i="20"/>
  <c r="D11533" i="20"/>
  <c r="D11534" i="20"/>
  <c r="D11535" i="20"/>
  <c r="D11536" i="20"/>
  <c r="D11537" i="20"/>
  <c r="D11538" i="20"/>
  <c r="D11539" i="20"/>
  <c r="D11540" i="20"/>
  <c r="D11541" i="20"/>
  <c r="D11542" i="20"/>
  <c r="D11543" i="20"/>
  <c r="D11544" i="20"/>
  <c r="D11545" i="20"/>
  <c r="D11546" i="20"/>
  <c r="D11547" i="20"/>
  <c r="D11548" i="20"/>
  <c r="D11549" i="20"/>
  <c r="D11550" i="20"/>
  <c r="D11551" i="20"/>
  <c r="D11552" i="20"/>
  <c r="D11553" i="20"/>
  <c r="D11554" i="20"/>
  <c r="D11555" i="20"/>
  <c r="D11556" i="20"/>
  <c r="D11557" i="20"/>
  <c r="D11558" i="20"/>
  <c r="D11559" i="20"/>
  <c r="D11560" i="20"/>
  <c r="D11561" i="20"/>
  <c r="D11562" i="20"/>
  <c r="D11563" i="20"/>
  <c r="D11564" i="20"/>
  <c r="D11565" i="20"/>
  <c r="D11566" i="20"/>
  <c r="D11567" i="20"/>
  <c r="D11568" i="20"/>
  <c r="D11569" i="20"/>
  <c r="D11570" i="20"/>
  <c r="D11571" i="20"/>
  <c r="D11572" i="20"/>
  <c r="D11573" i="20"/>
  <c r="D11574" i="20"/>
  <c r="D11575" i="20"/>
  <c r="D11576" i="20"/>
  <c r="D11577" i="20"/>
  <c r="D11578" i="20"/>
  <c r="D11579" i="20"/>
  <c r="D11580" i="20"/>
  <c r="D11581" i="20"/>
  <c r="D11582" i="20"/>
  <c r="D11583" i="20"/>
  <c r="D11584" i="20"/>
  <c r="D11585" i="20"/>
  <c r="D11586" i="20"/>
  <c r="D11587" i="20"/>
  <c r="D11588" i="20"/>
  <c r="D11589" i="20"/>
  <c r="D11590" i="20"/>
  <c r="D11591" i="20"/>
  <c r="D11592" i="20"/>
  <c r="D11593" i="20"/>
  <c r="D11594" i="20"/>
  <c r="D11595" i="20"/>
  <c r="D11596" i="20"/>
  <c r="D11597" i="20"/>
  <c r="D11598" i="20"/>
  <c r="D11599" i="20"/>
  <c r="D11600" i="20"/>
  <c r="D11601" i="20"/>
  <c r="D11602" i="20"/>
  <c r="D11603" i="20"/>
  <c r="D11604" i="20"/>
  <c r="D11605" i="20"/>
  <c r="D11606" i="20"/>
  <c r="D11607" i="20"/>
  <c r="D11608" i="20"/>
  <c r="D11609" i="20"/>
  <c r="D11610" i="20"/>
  <c r="D11611" i="20"/>
  <c r="D11612" i="20"/>
  <c r="D11613" i="20"/>
  <c r="D11614" i="20"/>
  <c r="D11615" i="20"/>
  <c r="D11616" i="20"/>
  <c r="D11617" i="20"/>
  <c r="D11618" i="20"/>
  <c r="D11619" i="20"/>
  <c r="D11620" i="20"/>
  <c r="D11621" i="20"/>
  <c r="D11622" i="20"/>
  <c r="D11623" i="20"/>
  <c r="D11624" i="20"/>
  <c r="D11625" i="20"/>
  <c r="D11626" i="20"/>
  <c r="D11627" i="20"/>
  <c r="D11628" i="20"/>
  <c r="D11629" i="20"/>
  <c r="D11630" i="20"/>
  <c r="D11631" i="20"/>
  <c r="D11632" i="20"/>
  <c r="D11633" i="20"/>
  <c r="D11634" i="20"/>
  <c r="D11635" i="20"/>
  <c r="D11636" i="20"/>
  <c r="D11637" i="20"/>
  <c r="D11638" i="20"/>
  <c r="D11639" i="20"/>
  <c r="D11640" i="20"/>
  <c r="D11641" i="20"/>
  <c r="D11642" i="20"/>
  <c r="D11643" i="20"/>
  <c r="D11644" i="20"/>
  <c r="D11645" i="20"/>
  <c r="D11646" i="20"/>
  <c r="D11647" i="20"/>
  <c r="D11648" i="20"/>
  <c r="D11649" i="20"/>
  <c r="D11650" i="20"/>
  <c r="D11651" i="20"/>
  <c r="D11652" i="20"/>
  <c r="D11653" i="20"/>
  <c r="D11654" i="20"/>
  <c r="D11655" i="20"/>
  <c r="D11656" i="20"/>
  <c r="D11657" i="20"/>
  <c r="D11658" i="20"/>
  <c r="D11659" i="20"/>
  <c r="D11660" i="20"/>
  <c r="D11661" i="20"/>
  <c r="D11662" i="20"/>
  <c r="D11663" i="20"/>
  <c r="D11664" i="20"/>
  <c r="D11665" i="20"/>
  <c r="D11666" i="20"/>
  <c r="D11667" i="20"/>
  <c r="D11668" i="20"/>
  <c r="D11669" i="20"/>
  <c r="D11670" i="20"/>
  <c r="D11671" i="20"/>
  <c r="D11672" i="20"/>
  <c r="D11673" i="20"/>
  <c r="D11674" i="20"/>
  <c r="D11675" i="20"/>
  <c r="D11676" i="20"/>
  <c r="D11677" i="20"/>
  <c r="D11678" i="20"/>
  <c r="D11679" i="20"/>
  <c r="D11680" i="20"/>
  <c r="D11681" i="20"/>
  <c r="D11682" i="20"/>
  <c r="D11683" i="20"/>
  <c r="D11684" i="20"/>
  <c r="D11685" i="20"/>
  <c r="D11686" i="20"/>
  <c r="D11687" i="20"/>
  <c r="D11688" i="20"/>
  <c r="D11689" i="20"/>
  <c r="D11690" i="20"/>
  <c r="D11691" i="20"/>
  <c r="D11692" i="20"/>
  <c r="D11693" i="20"/>
  <c r="D11694" i="20"/>
  <c r="D11695" i="20"/>
  <c r="D11696" i="20"/>
  <c r="D11697" i="20"/>
  <c r="D11698" i="20"/>
  <c r="D11699" i="20"/>
  <c r="D11700" i="20"/>
  <c r="D11701" i="20"/>
  <c r="D11702" i="20"/>
  <c r="D11703" i="20"/>
  <c r="D11704" i="20"/>
  <c r="D11705" i="20"/>
  <c r="D11706" i="20"/>
  <c r="D11707" i="20"/>
  <c r="D11708" i="20"/>
  <c r="D11709" i="20"/>
  <c r="D11710" i="20"/>
  <c r="D11711" i="20"/>
  <c r="D11712" i="20"/>
  <c r="D11713" i="20"/>
  <c r="D11714" i="20"/>
  <c r="D11715" i="20"/>
  <c r="D11716" i="20"/>
  <c r="D11717" i="20"/>
  <c r="D11718" i="20"/>
  <c r="D11719" i="20"/>
  <c r="D11720" i="20"/>
  <c r="D11721" i="20"/>
  <c r="D11722" i="20"/>
  <c r="D11723" i="20"/>
  <c r="D11724" i="20"/>
  <c r="D11725" i="20"/>
  <c r="D11726" i="20"/>
  <c r="D11727" i="20"/>
  <c r="D11728" i="20"/>
  <c r="D11729" i="20"/>
  <c r="D11730" i="20"/>
  <c r="D11731" i="20"/>
  <c r="D11732" i="20"/>
  <c r="D11733" i="20"/>
  <c r="D11734" i="20"/>
  <c r="D11735" i="20"/>
  <c r="D11736" i="20"/>
  <c r="D11737" i="20"/>
  <c r="D11738" i="20"/>
  <c r="D11739" i="20"/>
  <c r="D11740" i="20"/>
  <c r="D11741" i="20"/>
  <c r="D11742" i="20"/>
  <c r="D11743" i="20"/>
  <c r="D11744" i="20"/>
  <c r="D11745" i="20"/>
  <c r="D11746" i="20"/>
  <c r="D11747" i="20"/>
  <c r="D11748" i="20"/>
  <c r="D11749" i="20"/>
  <c r="D11750" i="20"/>
  <c r="D11751" i="20"/>
  <c r="D11752" i="20"/>
  <c r="D11753" i="20"/>
  <c r="D11754" i="20"/>
  <c r="D11755" i="20"/>
  <c r="D11756" i="20"/>
  <c r="D11757" i="20"/>
  <c r="D11758" i="20"/>
  <c r="D11759" i="20"/>
  <c r="D11760" i="20"/>
  <c r="D11761" i="20"/>
  <c r="D11762" i="20"/>
  <c r="D11763" i="20"/>
  <c r="D11764" i="20"/>
  <c r="D11765" i="20"/>
  <c r="D11766" i="20"/>
  <c r="D11767" i="20"/>
  <c r="D11768" i="20"/>
  <c r="D11769" i="20"/>
  <c r="D11770" i="20"/>
  <c r="D11771" i="20"/>
  <c r="D11772" i="20"/>
  <c r="D11773" i="20"/>
  <c r="D11774" i="20"/>
  <c r="D11775" i="20"/>
  <c r="D11776" i="20"/>
  <c r="D11777" i="20"/>
  <c r="D11778" i="20"/>
  <c r="D11779" i="20"/>
  <c r="D11780" i="20"/>
  <c r="D11781" i="20"/>
  <c r="D11782" i="20"/>
  <c r="D11783" i="20"/>
  <c r="D11784" i="20"/>
  <c r="D11785" i="20"/>
  <c r="D11786" i="20"/>
  <c r="D11787" i="20"/>
  <c r="D11788" i="20"/>
  <c r="D11789" i="20"/>
  <c r="D11790" i="20"/>
  <c r="D11791" i="20"/>
  <c r="D11792" i="20"/>
  <c r="D11793" i="20"/>
  <c r="D11794" i="20"/>
  <c r="D11795" i="20"/>
  <c r="D11796" i="20"/>
  <c r="D11797" i="20"/>
  <c r="D11798" i="20"/>
  <c r="D11799" i="20"/>
  <c r="D11800" i="20"/>
  <c r="D11801" i="20"/>
  <c r="D11802" i="20"/>
  <c r="D11803" i="20"/>
  <c r="D11804" i="20"/>
  <c r="D11805" i="20"/>
  <c r="D11806" i="20"/>
  <c r="D11807" i="20"/>
  <c r="D11808" i="20"/>
  <c r="D11809" i="20"/>
  <c r="D11810" i="20"/>
  <c r="D11811" i="20"/>
  <c r="D11812" i="20"/>
  <c r="D11813" i="20"/>
  <c r="D11814" i="20"/>
  <c r="D11815" i="20"/>
  <c r="D11816" i="20"/>
  <c r="D11817" i="20"/>
  <c r="D11818" i="20"/>
  <c r="D11819" i="20"/>
  <c r="D11820" i="20"/>
  <c r="D11821" i="20"/>
  <c r="D11822" i="20"/>
  <c r="D11823" i="20"/>
  <c r="D11824" i="20"/>
  <c r="D11825" i="20"/>
  <c r="D11826" i="20"/>
  <c r="D11827" i="20"/>
  <c r="D11828" i="20"/>
  <c r="D11829" i="20"/>
  <c r="D11830" i="20"/>
  <c r="D11831" i="20"/>
  <c r="D11832" i="20"/>
  <c r="D11833" i="20"/>
  <c r="D11834" i="20"/>
  <c r="D11835" i="20"/>
  <c r="D11836" i="20"/>
  <c r="D11837" i="20"/>
  <c r="D11838" i="20"/>
  <c r="D11839" i="20"/>
  <c r="D11840" i="20"/>
  <c r="D11841" i="20"/>
  <c r="D11842" i="20"/>
  <c r="D11843" i="20"/>
  <c r="D11844" i="20"/>
  <c r="D11845" i="20"/>
  <c r="D11846" i="20"/>
  <c r="D11847" i="20"/>
  <c r="D11848" i="20"/>
  <c r="D11849" i="20"/>
  <c r="D11850" i="20"/>
  <c r="D11851" i="20"/>
  <c r="D11852" i="20"/>
  <c r="D11853" i="20"/>
  <c r="D11854" i="20"/>
  <c r="D11855" i="20"/>
  <c r="D11856" i="20"/>
  <c r="D11857" i="20"/>
  <c r="D11858" i="20"/>
  <c r="D11859" i="20"/>
  <c r="D11860" i="20"/>
  <c r="D11861" i="20"/>
  <c r="D11862" i="20"/>
  <c r="D11863" i="20"/>
  <c r="D11864" i="20"/>
  <c r="D11865" i="20"/>
  <c r="D11866" i="20"/>
  <c r="D11867" i="20"/>
  <c r="D11868" i="20"/>
  <c r="D11869" i="20"/>
  <c r="D11870" i="20"/>
  <c r="D11871" i="20"/>
  <c r="D11872" i="20"/>
  <c r="D11873" i="20"/>
  <c r="D11874" i="20"/>
  <c r="D11875" i="20"/>
  <c r="D11876" i="20"/>
  <c r="D11877" i="20"/>
  <c r="D11878" i="20"/>
  <c r="D11879" i="20"/>
  <c r="D11880" i="20"/>
  <c r="D11881" i="20"/>
  <c r="D11882" i="20"/>
  <c r="D11883" i="20"/>
  <c r="D11884" i="20"/>
  <c r="D11885" i="20"/>
  <c r="D11886" i="20"/>
  <c r="D11887" i="20"/>
  <c r="D11888" i="20"/>
  <c r="D11889" i="20"/>
  <c r="D11890" i="20"/>
  <c r="D11891" i="20"/>
  <c r="D11892" i="20"/>
  <c r="D11893" i="20"/>
  <c r="D11894" i="20"/>
  <c r="D11895" i="20"/>
  <c r="D11896" i="20"/>
  <c r="D11897" i="20"/>
  <c r="D11898" i="20"/>
  <c r="D11899" i="20"/>
  <c r="D11900" i="20"/>
  <c r="D11901" i="20"/>
  <c r="D11902" i="20"/>
  <c r="D11903" i="20"/>
  <c r="D11904" i="20"/>
  <c r="D11905" i="20"/>
  <c r="D11906" i="20"/>
  <c r="D11907" i="20"/>
  <c r="D11908" i="20"/>
  <c r="D11909" i="20"/>
  <c r="D11910" i="20"/>
  <c r="D11911" i="20"/>
  <c r="D11912" i="20"/>
  <c r="D11913" i="20"/>
  <c r="D11914" i="20"/>
  <c r="D11915" i="20"/>
  <c r="D11916" i="20"/>
  <c r="D11917" i="20"/>
  <c r="D11918" i="20"/>
  <c r="D11919" i="20"/>
  <c r="D11920" i="20"/>
  <c r="D11921" i="20"/>
  <c r="D11922" i="20"/>
  <c r="D11923" i="20"/>
  <c r="D11924" i="20"/>
  <c r="D11925" i="20"/>
  <c r="D11926" i="20"/>
  <c r="D11927" i="20"/>
  <c r="D11928" i="20"/>
  <c r="D11929" i="20"/>
  <c r="D11930" i="20"/>
  <c r="D11931" i="20"/>
  <c r="D11932" i="20"/>
  <c r="D11933" i="20"/>
  <c r="D11934" i="20"/>
  <c r="D11935" i="20"/>
  <c r="D11936" i="20"/>
  <c r="D11937" i="20"/>
  <c r="D11938" i="20"/>
  <c r="D11939" i="20"/>
  <c r="D11940" i="20"/>
  <c r="D11941" i="20"/>
  <c r="D11942" i="20"/>
  <c r="D11943" i="20"/>
  <c r="D11944" i="20"/>
  <c r="D11945" i="20"/>
  <c r="D11946" i="20"/>
  <c r="D11947" i="20"/>
  <c r="D11948" i="20"/>
  <c r="D11949" i="20"/>
  <c r="D11950" i="20"/>
  <c r="D11951" i="20"/>
  <c r="D11952" i="20"/>
  <c r="D11953" i="20"/>
  <c r="D11954" i="20"/>
  <c r="D11955" i="20"/>
  <c r="D11956" i="20"/>
  <c r="D11957" i="20"/>
  <c r="D11958" i="20"/>
  <c r="D11959" i="20"/>
  <c r="D11960" i="20"/>
  <c r="D11961" i="20"/>
  <c r="D11962" i="20"/>
  <c r="D11963" i="20"/>
  <c r="D11964" i="20"/>
  <c r="D11965" i="20"/>
  <c r="D11966" i="20"/>
  <c r="D11967" i="20"/>
  <c r="D11968" i="20"/>
  <c r="D11969" i="20"/>
  <c r="D11970" i="20"/>
  <c r="D11971" i="20"/>
  <c r="D11972" i="20"/>
  <c r="D11973" i="20"/>
  <c r="D11974" i="20"/>
  <c r="D11975" i="20"/>
  <c r="D11976" i="20"/>
  <c r="D11977" i="20"/>
  <c r="D11978" i="20"/>
  <c r="D11979" i="20"/>
  <c r="D11980" i="20"/>
  <c r="D11981" i="20"/>
  <c r="D11982" i="20"/>
  <c r="D11983" i="20"/>
  <c r="D11984" i="20"/>
  <c r="D11985" i="20"/>
  <c r="D11986" i="20"/>
  <c r="D11987" i="20"/>
  <c r="D11988" i="20"/>
  <c r="D11989" i="20"/>
  <c r="D11990" i="20"/>
  <c r="D11991" i="20"/>
  <c r="D11992" i="20"/>
  <c r="D11993" i="20"/>
  <c r="D11994" i="20"/>
  <c r="D11995" i="20"/>
  <c r="D11996" i="20"/>
  <c r="D11997" i="20"/>
  <c r="D11998" i="20"/>
  <c r="D11999" i="20"/>
  <c r="D12000" i="20"/>
  <c r="D12001" i="20"/>
  <c r="D12002" i="20"/>
  <c r="D12003" i="20"/>
  <c r="D12004" i="20"/>
  <c r="D12005" i="20"/>
  <c r="D12006" i="20"/>
  <c r="D12007" i="20"/>
  <c r="D12008" i="20"/>
  <c r="D12009" i="20"/>
  <c r="D12010" i="20"/>
  <c r="D12011" i="20"/>
  <c r="D12012" i="20"/>
  <c r="D12013" i="20"/>
  <c r="D12014" i="20"/>
  <c r="D12015" i="20"/>
  <c r="D12016" i="20"/>
  <c r="D12017" i="20"/>
  <c r="D12018" i="20"/>
  <c r="D12019" i="20"/>
  <c r="D12020" i="20"/>
  <c r="D12021" i="20"/>
  <c r="D12022" i="20"/>
  <c r="D12023" i="20"/>
  <c r="D12024" i="20"/>
  <c r="D12025" i="20"/>
  <c r="D12026" i="20"/>
  <c r="D12027" i="20"/>
  <c r="D12028" i="20"/>
  <c r="D12029" i="20"/>
  <c r="D12030" i="20"/>
  <c r="D12031" i="20"/>
  <c r="D12032" i="20"/>
  <c r="D12033" i="20"/>
  <c r="D12034" i="20"/>
  <c r="D12035" i="20"/>
  <c r="D12036" i="20"/>
  <c r="D12037" i="20"/>
  <c r="D12038" i="20"/>
  <c r="D12039" i="20"/>
  <c r="D12040" i="20"/>
  <c r="D12041" i="20"/>
  <c r="D12042" i="20"/>
  <c r="D12043" i="20"/>
  <c r="D12044" i="20"/>
  <c r="D12045" i="20"/>
  <c r="D12046" i="20"/>
  <c r="D12047" i="20"/>
  <c r="D12048" i="20"/>
  <c r="D12049" i="20"/>
  <c r="D12050" i="20"/>
  <c r="D12051" i="20"/>
  <c r="D12052" i="20"/>
  <c r="D12053" i="20"/>
  <c r="D12054" i="20"/>
  <c r="D12055" i="20"/>
  <c r="D12056" i="20"/>
  <c r="D12057" i="20"/>
  <c r="D12058" i="20"/>
  <c r="D12059" i="20"/>
  <c r="D12060" i="20"/>
  <c r="D12061" i="20"/>
  <c r="D12062" i="20"/>
  <c r="D12063" i="20"/>
  <c r="D12064" i="20"/>
  <c r="D12065" i="20"/>
  <c r="D12066" i="20"/>
  <c r="D12067" i="20"/>
  <c r="D12068" i="20"/>
  <c r="D12069" i="20"/>
  <c r="D12070" i="20"/>
  <c r="D12071" i="20"/>
  <c r="D12072" i="20"/>
  <c r="D12073" i="20"/>
  <c r="D12074" i="20"/>
  <c r="D12075" i="20"/>
  <c r="D12076" i="20"/>
  <c r="D12077" i="20"/>
  <c r="D12078" i="20"/>
  <c r="D12079" i="20"/>
  <c r="D12080" i="20"/>
  <c r="D12081" i="20"/>
  <c r="D12082" i="20"/>
  <c r="D12083" i="20"/>
  <c r="D12084" i="20"/>
  <c r="D12085" i="20"/>
  <c r="D12086" i="20"/>
  <c r="D12087" i="20"/>
  <c r="D12088" i="20"/>
  <c r="D12089" i="20"/>
  <c r="D12090" i="20"/>
  <c r="D12091" i="20"/>
  <c r="D12092" i="20"/>
  <c r="D12093" i="20"/>
  <c r="D12094" i="20"/>
  <c r="D12095" i="20"/>
  <c r="D12096" i="20"/>
  <c r="D12097" i="20"/>
  <c r="D12098" i="20"/>
  <c r="D12099" i="20"/>
  <c r="D12100" i="20"/>
  <c r="D12101" i="20"/>
  <c r="D12102" i="20"/>
  <c r="D12103" i="20"/>
  <c r="D12104" i="20"/>
  <c r="D12105" i="20"/>
  <c r="D12106" i="20"/>
  <c r="D12107" i="20"/>
  <c r="D12108" i="20"/>
  <c r="D12109" i="20"/>
  <c r="D12110" i="20"/>
  <c r="D12111" i="20"/>
  <c r="D12112" i="20"/>
  <c r="D12113" i="20"/>
  <c r="D12114" i="20"/>
  <c r="D12115" i="20"/>
  <c r="D12116" i="20"/>
  <c r="D12117" i="20"/>
  <c r="D12118" i="20"/>
  <c r="D12119" i="20"/>
  <c r="D12120" i="20"/>
  <c r="D12121" i="20"/>
  <c r="D12122" i="20"/>
  <c r="D12123" i="20"/>
  <c r="D12124" i="20"/>
  <c r="D12125" i="20"/>
  <c r="D12126" i="20"/>
  <c r="D12127" i="20"/>
  <c r="D12128" i="20"/>
  <c r="D12129" i="20"/>
  <c r="D12130" i="20"/>
  <c r="D12131" i="20"/>
  <c r="D12132" i="20"/>
  <c r="D12133" i="20"/>
  <c r="D12134" i="20"/>
  <c r="D12135" i="20"/>
  <c r="D12136" i="20"/>
  <c r="D12137" i="20"/>
  <c r="D12138" i="20"/>
  <c r="D12139" i="20"/>
  <c r="D12140" i="20"/>
  <c r="D12141" i="20"/>
  <c r="D12142" i="20"/>
  <c r="D12143" i="20"/>
  <c r="D12144" i="20"/>
  <c r="D12145" i="20"/>
  <c r="D12146" i="20"/>
  <c r="D12147" i="20"/>
  <c r="D12148" i="20"/>
  <c r="D12149" i="20"/>
  <c r="D12150" i="20"/>
  <c r="D12151" i="20"/>
  <c r="D12152" i="20"/>
  <c r="D12153" i="20"/>
  <c r="D12154" i="20"/>
  <c r="D12155" i="20"/>
  <c r="D12156" i="20"/>
  <c r="D12157" i="20"/>
  <c r="D12158" i="20"/>
  <c r="D12159" i="20"/>
  <c r="D12160" i="20"/>
  <c r="D12161" i="20"/>
  <c r="D12162" i="20"/>
  <c r="D12163" i="20"/>
  <c r="D12164" i="20"/>
  <c r="D12165" i="20"/>
  <c r="D12166" i="20"/>
  <c r="D12167" i="20"/>
  <c r="D12168" i="20"/>
  <c r="D12169" i="20"/>
  <c r="D12170" i="20"/>
  <c r="D12171" i="20"/>
  <c r="D12172" i="20"/>
  <c r="D12173" i="20"/>
  <c r="D12174" i="20"/>
  <c r="D12175" i="20"/>
  <c r="D12176" i="20"/>
  <c r="D12177" i="20"/>
  <c r="D12178" i="20"/>
  <c r="D12179" i="20"/>
  <c r="D12180" i="20"/>
  <c r="D12181" i="20"/>
  <c r="D12182" i="20"/>
  <c r="D12183" i="20"/>
  <c r="D12184" i="20"/>
  <c r="D12185" i="20"/>
  <c r="D12186" i="20"/>
  <c r="D12187" i="20"/>
  <c r="D12188" i="20"/>
  <c r="D12189" i="20"/>
  <c r="D12190" i="20"/>
  <c r="D12191" i="20"/>
  <c r="D12192" i="20"/>
  <c r="D12193" i="20"/>
  <c r="D12194" i="20"/>
  <c r="D12195" i="20"/>
  <c r="D12196" i="20"/>
  <c r="D12197" i="20"/>
  <c r="D12198" i="20"/>
  <c r="D12199" i="20"/>
  <c r="D12200" i="20"/>
  <c r="D12201" i="20"/>
  <c r="D12202" i="20"/>
  <c r="D12203" i="20"/>
  <c r="D12204" i="20"/>
  <c r="D12205" i="20"/>
  <c r="D12206" i="20"/>
  <c r="D12207" i="20"/>
  <c r="D12208" i="20"/>
  <c r="D12209" i="20"/>
  <c r="D12210" i="20"/>
  <c r="D12211" i="20"/>
  <c r="D12212" i="20"/>
  <c r="D12213" i="20"/>
  <c r="D12214" i="20"/>
  <c r="D12215" i="20"/>
  <c r="D12216" i="20"/>
  <c r="D12217" i="20"/>
  <c r="D12218" i="20"/>
  <c r="D12219" i="20"/>
  <c r="D12220" i="20"/>
  <c r="D12221" i="20"/>
  <c r="D12222" i="20"/>
  <c r="D12223" i="20"/>
  <c r="D12224" i="20"/>
  <c r="D12225" i="20"/>
  <c r="D12226" i="20"/>
  <c r="D12227" i="20"/>
  <c r="D12228" i="20"/>
  <c r="D12229" i="20"/>
  <c r="D12230" i="20"/>
  <c r="D12231" i="20"/>
  <c r="D12232" i="20"/>
  <c r="D12233" i="20"/>
  <c r="D12234" i="20"/>
  <c r="D12235" i="20"/>
  <c r="D12236" i="20"/>
  <c r="D12237" i="20"/>
  <c r="D12238" i="20"/>
  <c r="D12239" i="20"/>
  <c r="D12240" i="20"/>
  <c r="D12241" i="20"/>
  <c r="D12242" i="20"/>
  <c r="D12243" i="20"/>
  <c r="D12244" i="20"/>
  <c r="D12245" i="20"/>
  <c r="D12246" i="20"/>
  <c r="D12247" i="20"/>
  <c r="D12248" i="20"/>
  <c r="D12249" i="20"/>
  <c r="D12250" i="20"/>
  <c r="D12251" i="20"/>
  <c r="D12252" i="20"/>
  <c r="D12253" i="20"/>
  <c r="D12254" i="20"/>
  <c r="D12255" i="20"/>
  <c r="D12256" i="20"/>
  <c r="D12257" i="20"/>
  <c r="D12258" i="20"/>
  <c r="D12259" i="20"/>
  <c r="D12260" i="20"/>
  <c r="D12261" i="20"/>
  <c r="D12262" i="20"/>
  <c r="D12263" i="20"/>
  <c r="D12264" i="20"/>
  <c r="D12265" i="20"/>
  <c r="D12266" i="20"/>
  <c r="D12267" i="20"/>
  <c r="D12268" i="20"/>
  <c r="D12269" i="20"/>
  <c r="D12270" i="20"/>
  <c r="D12271" i="20"/>
  <c r="D12272" i="20"/>
  <c r="D12273" i="20"/>
  <c r="D12274" i="20"/>
  <c r="D12275" i="20"/>
  <c r="D12276" i="20"/>
  <c r="D12277" i="20"/>
  <c r="D12278" i="20"/>
  <c r="D12279" i="20"/>
  <c r="D12280" i="20"/>
  <c r="D12281" i="20"/>
  <c r="D12282" i="20"/>
  <c r="D12283" i="20"/>
  <c r="D12284" i="20"/>
  <c r="D12285" i="20"/>
  <c r="D12286" i="20"/>
  <c r="D12287" i="20"/>
  <c r="D12288" i="20"/>
  <c r="D12289" i="20"/>
  <c r="D12290" i="20"/>
  <c r="D12291" i="20"/>
  <c r="D12292" i="20"/>
  <c r="D12293" i="20"/>
  <c r="D12294" i="20"/>
  <c r="D12295" i="20"/>
  <c r="D12296" i="20"/>
  <c r="D12297" i="20"/>
  <c r="D12298" i="20"/>
  <c r="D12299" i="20"/>
  <c r="D12300" i="20"/>
  <c r="D12301" i="20"/>
  <c r="D12302" i="20"/>
  <c r="D12303" i="20"/>
  <c r="D12304" i="20"/>
  <c r="D12305" i="20"/>
  <c r="D12306" i="20"/>
  <c r="D12307" i="20"/>
  <c r="D12308" i="20"/>
  <c r="D12309" i="20"/>
  <c r="D12310" i="20"/>
  <c r="D12311" i="20"/>
  <c r="D12312" i="20"/>
  <c r="D12313" i="20"/>
  <c r="D12314" i="20"/>
  <c r="D12315" i="20"/>
  <c r="D12316" i="20"/>
  <c r="D12317" i="20"/>
  <c r="D12318" i="20"/>
  <c r="D12319" i="20"/>
  <c r="D12320" i="20"/>
  <c r="D12321" i="20"/>
  <c r="D12322" i="20"/>
  <c r="D12323" i="20"/>
  <c r="D12324" i="20"/>
  <c r="D12325" i="20"/>
  <c r="D12326" i="20"/>
  <c r="D12327" i="20"/>
  <c r="D12328" i="20"/>
  <c r="D12329" i="20"/>
  <c r="D12330" i="20"/>
  <c r="D12331" i="20"/>
  <c r="D12332" i="20"/>
  <c r="D12333" i="20"/>
  <c r="D12334" i="20"/>
  <c r="D12335" i="20"/>
  <c r="D12336" i="20"/>
  <c r="D12337" i="20"/>
  <c r="D12338" i="20"/>
  <c r="D12339" i="20"/>
  <c r="D12340" i="20"/>
  <c r="D12341" i="20"/>
  <c r="D12342" i="20"/>
  <c r="D12343" i="20"/>
  <c r="D12344" i="20"/>
  <c r="D12345" i="20"/>
  <c r="D12346" i="20"/>
  <c r="D12347" i="20"/>
  <c r="D12348" i="20"/>
  <c r="D12349" i="20"/>
  <c r="D12350" i="20"/>
  <c r="D12351" i="20"/>
  <c r="D12352" i="20"/>
  <c r="D12353" i="20"/>
  <c r="D12354" i="20"/>
  <c r="D12355" i="20"/>
  <c r="D12356" i="20"/>
  <c r="D12357" i="20"/>
  <c r="D12358" i="20"/>
  <c r="D12359" i="20"/>
  <c r="D12360" i="20"/>
  <c r="D12361" i="20"/>
  <c r="D12362" i="20"/>
  <c r="D12363" i="20"/>
  <c r="D12364" i="20"/>
  <c r="D12365" i="20"/>
  <c r="D12366" i="20"/>
  <c r="D12367" i="20"/>
  <c r="D12368" i="20"/>
  <c r="D12369" i="20"/>
  <c r="D12370" i="20"/>
  <c r="D12371" i="20"/>
  <c r="D12372" i="20"/>
  <c r="D12373" i="20"/>
  <c r="D12374" i="20"/>
  <c r="D12375" i="20"/>
  <c r="D12376" i="20"/>
  <c r="D12377" i="20"/>
  <c r="D12378" i="20"/>
  <c r="D12379" i="20"/>
  <c r="D12380" i="20"/>
  <c r="D12381" i="20"/>
  <c r="D12382" i="20"/>
  <c r="D12383" i="20"/>
  <c r="D12384" i="20"/>
  <c r="D12385" i="20"/>
  <c r="D12386" i="20"/>
  <c r="D12387" i="20"/>
  <c r="D12388" i="20"/>
  <c r="D12389" i="20"/>
  <c r="D12390" i="20"/>
  <c r="D12391" i="20"/>
  <c r="D12392" i="20"/>
  <c r="D12393" i="20"/>
  <c r="D12394" i="20"/>
  <c r="D12395" i="20"/>
  <c r="D12396" i="20"/>
  <c r="D12397" i="20"/>
  <c r="D12398" i="20"/>
  <c r="D12399" i="20"/>
  <c r="D12400" i="20"/>
  <c r="D12401" i="20"/>
  <c r="D12402" i="20"/>
  <c r="D12403" i="20"/>
  <c r="D12404" i="20"/>
  <c r="D12405" i="20"/>
  <c r="D12406" i="20"/>
  <c r="D12407" i="20"/>
  <c r="D12408" i="20"/>
  <c r="D12409" i="20"/>
  <c r="D12410" i="20"/>
  <c r="D12411" i="20"/>
  <c r="D12412" i="20"/>
  <c r="D12413" i="20"/>
  <c r="D12414" i="20"/>
  <c r="D12415" i="20"/>
  <c r="D12416" i="20"/>
  <c r="D12417" i="20"/>
  <c r="D12418" i="20"/>
  <c r="D12419" i="20"/>
  <c r="D12420" i="20"/>
  <c r="D12421" i="20"/>
  <c r="D12422" i="20"/>
  <c r="D12423" i="20"/>
  <c r="D12424" i="20"/>
  <c r="D12425" i="20"/>
  <c r="D12426" i="20"/>
  <c r="D12427" i="20"/>
  <c r="D12428" i="20"/>
  <c r="D12429" i="20"/>
  <c r="D12430" i="20"/>
  <c r="D12431" i="20"/>
  <c r="D12432" i="20"/>
  <c r="D12433" i="20"/>
  <c r="D12434" i="20"/>
  <c r="D12435" i="20"/>
  <c r="D12436" i="20"/>
  <c r="D12437" i="20"/>
  <c r="D12438" i="20"/>
  <c r="D12439" i="20"/>
  <c r="D12440" i="20"/>
  <c r="D12441" i="20"/>
  <c r="D12442" i="20"/>
  <c r="D12443" i="20"/>
  <c r="D12444" i="20"/>
  <c r="D12445" i="20"/>
  <c r="D12446" i="20"/>
  <c r="D12447" i="20"/>
  <c r="D12448" i="20"/>
  <c r="D12449" i="20"/>
  <c r="D12450" i="20"/>
  <c r="D12451" i="20"/>
  <c r="D12452" i="20"/>
  <c r="D12453" i="20"/>
  <c r="D12454" i="20"/>
  <c r="D12455" i="20"/>
  <c r="D12456" i="20"/>
  <c r="D12457" i="20"/>
  <c r="D12458" i="20"/>
  <c r="D12459" i="20"/>
  <c r="D12460" i="20"/>
  <c r="D12461" i="20"/>
  <c r="D12462" i="20"/>
  <c r="D12463" i="20"/>
  <c r="D12464" i="20"/>
  <c r="D12465" i="20"/>
  <c r="D12466" i="20"/>
  <c r="D12467" i="20"/>
  <c r="D12468" i="20"/>
  <c r="D12469" i="20"/>
  <c r="D12470" i="20"/>
  <c r="D12471" i="20"/>
  <c r="D12472" i="20"/>
  <c r="D12473" i="20"/>
  <c r="D12474" i="20"/>
  <c r="D12475" i="20"/>
  <c r="D12476" i="20"/>
  <c r="D12477" i="20"/>
  <c r="D12478" i="20"/>
  <c r="D12479" i="20"/>
  <c r="D12480" i="20"/>
  <c r="D12481" i="20"/>
  <c r="D12482" i="20"/>
  <c r="D12483" i="20"/>
  <c r="D12484" i="20"/>
  <c r="D12485" i="20"/>
  <c r="D12486" i="20"/>
  <c r="D12487" i="20"/>
  <c r="D12488" i="20"/>
  <c r="D12489" i="20"/>
  <c r="D12490" i="20"/>
  <c r="D12491" i="20"/>
  <c r="D12492" i="20"/>
  <c r="D12493" i="20"/>
  <c r="D12494" i="20"/>
  <c r="D12495" i="20"/>
  <c r="D12496" i="20"/>
  <c r="D12497" i="20"/>
  <c r="D12498" i="20"/>
  <c r="D12499" i="20"/>
  <c r="D12500" i="20"/>
  <c r="D12501" i="20"/>
  <c r="D12502" i="20"/>
  <c r="D12503" i="20"/>
  <c r="D12504" i="20"/>
  <c r="D12505" i="20"/>
  <c r="D12506" i="20"/>
  <c r="D12507" i="20"/>
  <c r="D12508" i="20"/>
  <c r="D12509" i="20"/>
  <c r="D12510" i="20"/>
  <c r="D12511" i="20"/>
  <c r="D12512" i="20"/>
  <c r="D12513" i="20"/>
  <c r="D12514" i="20"/>
  <c r="D12515" i="20"/>
  <c r="D12516" i="20"/>
  <c r="D12517" i="20"/>
  <c r="D12518" i="20"/>
  <c r="D12519" i="20"/>
  <c r="D12520" i="20"/>
  <c r="D12521" i="20"/>
  <c r="D12522" i="20"/>
  <c r="D12523" i="20"/>
  <c r="D12524" i="20"/>
  <c r="D12525" i="20"/>
  <c r="D12526" i="20"/>
  <c r="D12527" i="20"/>
  <c r="D12528" i="20"/>
  <c r="D12529" i="20"/>
  <c r="D12530" i="20"/>
  <c r="D12531" i="20"/>
  <c r="D12532" i="20"/>
  <c r="D12533" i="20"/>
  <c r="D12534" i="20"/>
  <c r="D12535" i="20"/>
  <c r="D12536" i="20"/>
  <c r="D12537" i="20"/>
  <c r="D12538" i="20"/>
  <c r="D12539" i="20"/>
  <c r="D12540" i="20"/>
  <c r="D12541" i="20"/>
  <c r="D12542" i="20"/>
  <c r="D12543" i="20"/>
  <c r="D12544" i="20"/>
  <c r="D12545" i="20"/>
  <c r="D12546" i="20"/>
  <c r="D12547" i="20"/>
  <c r="D12548" i="20"/>
  <c r="D12549" i="20"/>
  <c r="D12550" i="20"/>
  <c r="D12551" i="20"/>
  <c r="D12552" i="20"/>
  <c r="D12553" i="20"/>
  <c r="D12554" i="20"/>
  <c r="D12555" i="20"/>
  <c r="D12556" i="20"/>
  <c r="D12557" i="20"/>
  <c r="D12558" i="20"/>
  <c r="D12559" i="20"/>
  <c r="D12560" i="20"/>
  <c r="D12561" i="20"/>
  <c r="D12562" i="20"/>
  <c r="D12563" i="20"/>
  <c r="D12564" i="20"/>
  <c r="D12565" i="20"/>
  <c r="D12566" i="20"/>
  <c r="D12567" i="20"/>
  <c r="D12568" i="20"/>
  <c r="D12569" i="20"/>
  <c r="D12570" i="20"/>
  <c r="D12571" i="20"/>
  <c r="D12572" i="20"/>
  <c r="D12573" i="20"/>
  <c r="D12574" i="20"/>
  <c r="D12575" i="20"/>
  <c r="D12576" i="20"/>
  <c r="D12577" i="20"/>
  <c r="D12578" i="20"/>
  <c r="D12579" i="20"/>
  <c r="D12580" i="20"/>
  <c r="D12581" i="20"/>
  <c r="D12582" i="20"/>
  <c r="D12583" i="20"/>
  <c r="D12584" i="20"/>
  <c r="D12585" i="20"/>
  <c r="D12586" i="20"/>
  <c r="D12587" i="20"/>
  <c r="D12588" i="20"/>
  <c r="D12589" i="20"/>
  <c r="D12590" i="20"/>
  <c r="D12591" i="20"/>
  <c r="D12592" i="20"/>
  <c r="D12593" i="20"/>
  <c r="D12594" i="20"/>
  <c r="D12595" i="20"/>
  <c r="D12596" i="20"/>
  <c r="D12597" i="20"/>
  <c r="D12598" i="20"/>
  <c r="D12599" i="20"/>
  <c r="D12600" i="20"/>
  <c r="D12601" i="20"/>
  <c r="D12602" i="20"/>
  <c r="D12603" i="20"/>
  <c r="D12604" i="20"/>
  <c r="D12605" i="20"/>
  <c r="D12606" i="20"/>
  <c r="D12607" i="20"/>
  <c r="D12608" i="20"/>
  <c r="D12609" i="20"/>
  <c r="D12610" i="20"/>
  <c r="D12611" i="20"/>
  <c r="D12612" i="20"/>
  <c r="D12613" i="20"/>
  <c r="D12614" i="20"/>
  <c r="D12615" i="20"/>
  <c r="D12616" i="20"/>
  <c r="D12617" i="20"/>
  <c r="D12618" i="20"/>
  <c r="D12619" i="20"/>
  <c r="D12620" i="20"/>
  <c r="D12621" i="20"/>
  <c r="D12622" i="20"/>
  <c r="D12623" i="20"/>
  <c r="D12624" i="20"/>
  <c r="D12625" i="20"/>
  <c r="D12626" i="20"/>
  <c r="D12627" i="20"/>
  <c r="D12628" i="20"/>
  <c r="D12629" i="20"/>
  <c r="D12630" i="20"/>
  <c r="D12631" i="20"/>
  <c r="D12632" i="20"/>
  <c r="D12633" i="20"/>
  <c r="D12634" i="20"/>
  <c r="D12635" i="20"/>
  <c r="D12636" i="20"/>
  <c r="D12637" i="20"/>
  <c r="D12638" i="20"/>
  <c r="D12639" i="20"/>
  <c r="D12640" i="20"/>
  <c r="D12641" i="20"/>
  <c r="D12642" i="20"/>
  <c r="D12643" i="20"/>
  <c r="D12644" i="20"/>
  <c r="D12645" i="20"/>
  <c r="D12646" i="20"/>
  <c r="D12647" i="20"/>
  <c r="D12648" i="20"/>
  <c r="D12649" i="20"/>
  <c r="D12650" i="20"/>
  <c r="D12651" i="20"/>
  <c r="D12652" i="20"/>
  <c r="D12653" i="20"/>
  <c r="D12654" i="20"/>
  <c r="D12655" i="20"/>
  <c r="D12656" i="20"/>
  <c r="D12657" i="20"/>
  <c r="D12658" i="20"/>
  <c r="D12659" i="20"/>
  <c r="D12660" i="20"/>
  <c r="D12661" i="20"/>
  <c r="D12662" i="20"/>
  <c r="D12663" i="20"/>
  <c r="D12664" i="20"/>
  <c r="D12665" i="20"/>
  <c r="D12666" i="20"/>
  <c r="D12667" i="20"/>
  <c r="D12668" i="20"/>
  <c r="D12669" i="20"/>
  <c r="D12670" i="20"/>
  <c r="D12671" i="20"/>
  <c r="D12672" i="20"/>
  <c r="D12673" i="20"/>
  <c r="D12674" i="20"/>
  <c r="D12675" i="20"/>
  <c r="D12676" i="20"/>
  <c r="D12677" i="20"/>
  <c r="D12678" i="20"/>
  <c r="D12679" i="20"/>
  <c r="D12680" i="20"/>
  <c r="D12681" i="20"/>
  <c r="D12682" i="20"/>
  <c r="D12683" i="20"/>
  <c r="D12684" i="20"/>
  <c r="D12685" i="20"/>
  <c r="D12686" i="20"/>
  <c r="D12687" i="20"/>
  <c r="D12688" i="20"/>
  <c r="D12689" i="20"/>
  <c r="D12690" i="20"/>
  <c r="D12691" i="20"/>
  <c r="D12692" i="20"/>
  <c r="D12693" i="20"/>
  <c r="D12694" i="20"/>
  <c r="D12695" i="20"/>
  <c r="D12696" i="20"/>
  <c r="D12697" i="20"/>
  <c r="D12698" i="20"/>
  <c r="D12699" i="20"/>
  <c r="D12700" i="20"/>
  <c r="D12701" i="20"/>
  <c r="D12702" i="20"/>
  <c r="D12703" i="20"/>
  <c r="D12704" i="20"/>
  <c r="D12705" i="20"/>
  <c r="D12706" i="20"/>
  <c r="D12707" i="20"/>
  <c r="D12708" i="20"/>
  <c r="D12709" i="20"/>
  <c r="D12710" i="20"/>
  <c r="D12711" i="20"/>
  <c r="D12712" i="20"/>
  <c r="D12713" i="20"/>
  <c r="D12714" i="20"/>
  <c r="D12715" i="20"/>
  <c r="D12716" i="20"/>
  <c r="D12717" i="20"/>
  <c r="D12718" i="20"/>
  <c r="D12719" i="20"/>
  <c r="D12720" i="20"/>
  <c r="D12721" i="20"/>
  <c r="D12722" i="20"/>
  <c r="D12723" i="20"/>
  <c r="D12724" i="20"/>
  <c r="D12725" i="20"/>
  <c r="D12726" i="20"/>
  <c r="D12727" i="20"/>
  <c r="D12728" i="20"/>
  <c r="D12729" i="20"/>
  <c r="D12730" i="20"/>
  <c r="D12731" i="20"/>
  <c r="D12732" i="20"/>
  <c r="D12733" i="20"/>
  <c r="D12734" i="20"/>
  <c r="D12735" i="20"/>
  <c r="D12736" i="20"/>
  <c r="D12737" i="20"/>
  <c r="D12738" i="20"/>
  <c r="D12739" i="20"/>
  <c r="D12740" i="20"/>
  <c r="D12741" i="20"/>
  <c r="D12742" i="20"/>
  <c r="D12743" i="20"/>
  <c r="D12744" i="20"/>
  <c r="D12745" i="20"/>
  <c r="D12746" i="20"/>
  <c r="D12747" i="20"/>
  <c r="D12748" i="20"/>
  <c r="D12749" i="20"/>
  <c r="D12750" i="20"/>
  <c r="D12751" i="20"/>
  <c r="D12752" i="20"/>
  <c r="D12753" i="20"/>
  <c r="D12754" i="20"/>
  <c r="D12755" i="20"/>
  <c r="D12756" i="20"/>
  <c r="D12757" i="20"/>
  <c r="D12758" i="20"/>
  <c r="D12759" i="20"/>
  <c r="D12760" i="20"/>
  <c r="D12761" i="20"/>
  <c r="D12762" i="20"/>
  <c r="D12763" i="20"/>
  <c r="D12764" i="20"/>
  <c r="D12765" i="20"/>
  <c r="D12766" i="20"/>
  <c r="D12767" i="20"/>
  <c r="D12768" i="20"/>
  <c r="D12769" i="20"/>
  <c r="D12770" i="20"/>
  <c r="D12771" i="20"/>
  <c r="D12772" i="20"/>
  <c r="D12773" i="20"/>
  <c r="D12774" i="20"/>
  <c r="D12775" i="20"/>
  <c r="D12776" i="20"/>
  <c r="D12777" i="20"/>
  <c r="D12778" i="20"/>
  <c r="D12779" i="20"/>
  <c r="D12780" i="20"/>
  <c r="D12781" i="20"/>
  <c r="D12782" i="20"/>
  <c r="D12783" i="20"/>
  <c r="D12784" i="20"/>
  <c r="D12785" i="20"/>
  <c r="D12786" i="20"/>
  <c r="D12787" i="20"/>
  <c r="D12788" i="20"/>
  <c r="D12789" i="20"/>
  <c r="D12790" i="20"/>
  <c r="D12791" i="20"/>
  <c r="D12792" i="20"/>
  <c r="D12793" i="20"/>
  <c r="D12794" i="20"/>
  <c r="D12795" i="20"/>
  <c r="D12796" i="20"/>
  <c r="D12797" i="20"/>
  <c r="D12798" i="20"/>
  <c r="D12799" i="20"/>
  <c r="D12800" i="20"/>
  <c r="D12801" i="20"/>
  <c r="D12802" i="20"/>
  <c r="D12803" i="20"/>
  <c r="D12804" i="20"/>
  <c r="D12805" i="20"/>
  <c r="D12806" i="20"/>
  <c r="D12807" i="20"/>
  <c r="D12808" i="20"/>
  <c r="D12809" i="20"/>
  <c r="D12810" i="20"/>
  <c r="D12811" i="20"/>
  <c r="D12812" i="20"/>
  <c r="D12813" i="20"/>
  <c r="D12814" i="20"/>
  <c r="D12815" i="20"/>
  <c r="D12816" i="20"/>
  <c r="D12817" i="20"/>
  <c r="D12818" i="20"/>
  <c r="D12819" i="20"/>
  <c r="D12820" i="20"/>
  <c r="D12821" i="20"/>
  <c r="D12822" i="20"/>
  <c r="D12823" i="20"/>
  <c r="D12824" i="20"/>
  <c r="D12825" i="20"/>
  <c r="D12826" i="20"/>
  <c r="D12827" i="20"/>
  <c r="D12828" i="20"/>
  <c r="D12829" i="20"/>
  <c r="D12830" i="20"/>
  <c r="D12831" i="20"/>
  <c r="D12832" i="20"/>
  <c r="D12833" i="20"/>
  <c r="D12834" i="20"/>
  <c r="D12835" i="20"/>
  <c r="D12836" i="20"/>
  <c r="D12837" i="20"/>
  <c r="D12838" i="20"/>
  <c r="D12839" i="20"/>
  <c r="D12840" i="20"/>
  <c r="D12841" i="20"/>
  <c r="D12842" i="20"/>
  <c r="D12843" i="20"/>
  <c r="D12844" i="20"/>
  <c r="D12845" i="20"/>
  <c r="D12846" i="20"/>
  <c r="D12847" i="20"/>
  <c r="D12848" i="20"/>
  <c r="D12849" i="20"/>
  <c r="D12850" i="20"/>
  <c r="D12851" i="20"/>
  <c r="D12852" i="20"/>
  <c r="D12853" i="20"/>
  <c r="D12854" i="20"/>
  <c r="D12855" i="20"/>
  <c r="D12856" i="20"/>
  <c r="D12857" i="20"/>
  <c r="D12858" i="20"/>
  <c r="D12859" i="20"/>
  <c r="D12860" i="20"/>
  <c r="D12861" i="20"/>
  <c r="D12862" i="20"/>
  <c r="D12863" i="20"/>
  <c r="D12864" i="20"/>
  <c r="D12865" i="20"/>
  <c r="D12866" i="20"/>
  <c r="D12867" i="20"/>
  <c r="D12868" i="20"/>
  <c r="D12869" i="20"/>
  <c r="D12870" i="20"/>
  <c r="D12871" i="20"/>
  <c r="D12872" i="20"/>
  <c r="D12873" i="20"/>
  <c r="D12874" i="20"/>
  <c r="D12875" i="20"/>
  <c r="D12876" i="20"/>
  <c r="D12877" i="20"/>
  <c r="D12878" i="20"/>
  <c r="D12879" i="20"/>
  <c r="D12880" i="20"/>
  <c r="D12881" i="20"/>
  <c r="D12882" i="20"/>
  <c r="D12883" i="20"/>
  <c r="D12884" i="20"/>
  <c r="D12885" i="20"/>
  <c r="D12886" i="20"/>
  <c r="D12887" i="20"/>
  <c r="D12888" i="20"/>
  <c r="D12889" i="20"/>
  <c r="D12890" i="20"/>
  <c r="D12891" i="20"/>
  <c r="D12892" i="20"/>
  <c r="D12893" i="20"/>
  <c r="D12894" i="20"/>
  <c r="D12895" i="20"/>
  <c r="D12896" i="20"/>
  <c r="D12897" i="20"/>
  <c r="D12898" i="20"/>
  <c r="D12899" i="20"/>
  <c r="D12900" i="20"/>
  <c r="D12901" i="20"/>
  <c r="D12902" i="20"/>
  <c r="D12903" i="20"/>
  <c r="D12904" i="20"/>
  <c r="D12905" i="20"/>
  <c r="D12906" i="20"/>
  <c r="D12907" i="20"/>
  <c r="D12908" i="20"/>
  <c r="D12909" i="20"/>
  <c r="D12910" i="20"/>
  <c r="D12911" i="20"/>
  <c r="D12912" i="20"/>
  <c r="D12913" i="20"/>
  <c r="D12914" i="20"/>
  <c r="D12915" i="20"/>
  <c r="D12916" i="20"/>
  <c r="D12917" i="20"/>
  <c r="D12918" i="20"/>
  <c r="D12919" i="20"/>
  <c r="D12920" i="20"/>
  <c r="D12921" i="20"/>
  <c r="D12922" i="20"/>
  <c r="D12923" i="20"/>
  <c r="D12924" i="20"/>
  <c r="D12925" i="20"/>
  <c r="D12926" i="20"/>
  <c r="D12927" i="20"/>
  <c r="D12928" i="20"/>
  <c r="D12929" i="20"/>
  <c r="D12930" i="20"/>
  <c r="D12931" i="20"/>
  <c r="D12932" i="20"/>
  <c r="D12933" i="20"/>
  <c r="D12934" i="20"/>
  <c r="D12935" i="20"/>
  <c r="D12936" i="20"/>
  <c r="D12937" i="20"/>
  <c r="D12938" i="20"/>
  <c r="D12939" i="20"/>
  <c r="D12940" i="20"/>
  <c r="D12941" i="20"/>
  <c r="D12942" i="20"/>
  <c r="D12943" i="20"/>
  <c r="D12944" i="20"/>
  <c r="D12945" i="20"/>
  <c r="D12946" i="20"/>
  <c r="D12947" i="20"/>
  <c r="D12948" i="20"/>
  <c r="D12949" i="20"/>
  <c r="D12950" i="20"/>
  <c r="D12951" i="20"/>
  <c r="D12952" i="20"/>
  <c r="D12953" i="20"/>
  <c r="D12954" i="20"/>
  <c r="D12955" i="20"/>
  <c r="D12956" i="20"/>
  <c r="D12957" i="20"/>
  <c r="D12958" i="20"/>
  <c r="D12959" i="20"/>
  <c r="D12960" i="20"/>
  <c r="D12961" i="20"/>
  <c r="D12962" i="20"/>
  <c r="D12963" i="20"/>
  <c r="D12964" i="20"/>
  <c r="D12965" i="20"/>
  <c r="D12966" i="20"/>
  <c r="D12967" i="20"/>
  <c r="D12968" i="20"/>
  <c r="D12969" i="20"/>
  <c r="D12970" i="20"/>
  <c r="D12971" i="20"/>
  <c r="D12972" i="20"/>
  <c r="D12973" i="20"/>
  <c r="D12974" i="20"/>
  <c r="D12975" i="20"/>
  <c r="D12976" i="20"/>
  <c r="D12977" i="20"/>
  <c r="D12978" i="20"/>
  <c r="D12979" i="20"/>
  <c r="D12980" i="20"/>
  <c r="D12981" i="20"/>
  <c r="D12982" i="20"/>
  <c r="D12983" i="20"/>
  <c r="D12984" i="20"/>
  <c r="D12985" i="20"/>
  <c r="D12986" i="20"/>
  <c r="D12987" i="20"/>
  <c r="D12988" i="20"/>
  <c r="D12989" i="20"/>
  <c r="D12990" i="20"/>
  <c r="D12991" i="20"/>
  <c r="D12992" i="20"/>
  <c r="D12993" i="20"/>
  <c r="D12994" i="20"/>
  <c r="D12995" i="20"/>
  <c r="D12996" i="20"/>
  <c r="D12997" i="20"/>
  <c r="D12998" i="20"/>
  <c r="D12999" i="20"/>
  <c r="D13000" i="20"/>
  <c r="D13001" i="20"/>
  <c r="D13002" i="20"/>
  <c r="D13003" i="20"/>
  <c r="D13004" i="20"/>
  <c r="D13005" i="20"/>
  <c r="D13006" i="20"/>
  <c r="D13007" i="20"/>
  <c r="D13008" i="20"/>
  <c r="D13009" i="20"/>
  <c r="D13010" i="20"/>
  <c r="D13011" i="20"/>
  <c r="D13012" i="20"/>
  <c r="D13013" i="20"/>
  <c r="D13014" i="20"/>
  <c r="D13015" i="20"/>
  <c r="D13016" i="20"/>
  <c r="D13017" i="20"/>
  <c r="D13018" i="20"/>
  <c r="D13019" i="20"/>
  <c r="D13020" i="20"/>
  <c r="D13021" i="20"/>
  <c r="D13022" i="20"/>
  <c r="D13023" i="20"/>
  <c r="D13024" i="20"/>
  <c r="D13025" i="20"/>
  <c r="D13026" i="20"/>
  <c r="D13027" i="20"/>
  <c r="D13028" i="20"/>
  <c r="D13029" i="20"/>
  <c r="D13030" i="20"/>
  <c r="D13031" i="20"/>
  <c r="D13032" i="20"/>
  <c r="D13033" i="20"/>
  <c r="D13034" i="20"/>
  <c r="D13035" i="20"/>
  <c r="D13036" i="20"/>
  <c r="D13037" i="20"/>
  <c r="D13038" i="20"/>
  <c r="D13039" i="20"/>
  <c r="D13040" i="20"/>
  <c r="D13041" i="20"/>
  <c r="D13042" i="20"/>
  <c r="D13043" i="20"/>
  <c r="D13044" i="20"/>
  <c r="D13045" i="20"/>
  <c r="D13046" i="20"/>
  <c r="D13047" i="20"/>
  <c r="D13048" i="20"/>
  <c r="D13049" i="20"/>
  <c r="D13050" i="20"/>
  <c r="D13051" i="20"/>
  <c r="D13052" i="20"/>
  <c r="D13053" i="20"/>
  <c r="D13054" i="20"/>
  <c r="D13055" i="20"/>
  <c r="D13056" i="20"/>
  <c r="D13057" i="20"/>
  <c r="D13058" i="20"/>
  <c r="D13059" i="20"/>
  <c r="D13060" i="20"/>
  <c r="D13061" i="20"/>
  <c r="D13062" i="20"/>
  <c r="D13063" i="20"/>
  <c r="D13064" i="20"/>
  <c r="D13065" i="20"/>
  <c r="D13066" i="20"/>
  <c r="D13067" i="20"/>
  <c r="D13068" i="20"/>
  <c r="D13069" i="20"/>
  <c r="D13070" i="20"/>
  <c r="D13071" i="20"/>
  <c r="D13072" i="20"/>
  <c r="D13073" i="20"/>
  <c r="D13074" i="20"/>
  <c r="D13075" i="20"/>
  <c r="D13076" i="20"/>
  <c r="D13077" i="20"/>
  <c r="D13078" i="20"/>
  <c r="D13079" i="20"/>
  <c r="D13080" i="20"/>
  <c r="D13081" i="20"/>
  <c r="D13082" i="20"/>
  <c r="D13083" i="20"/>
  <c r="D13084" i="20"/>
  <c r="D13085" i="20"/>
  <c r="D13086" i="20"/>
  <c r="D13087" i="20"/>
  <c r="D13088" i="20"/>
  <c r="D13089" i="20"/>
  <c r="D13090" i="20"/>
  <c r="D13091" i="20"/>
  <c r="D13092" i="20"/>
  <c r="D13093" i="20"/>
  <c r="D13094" i="20"/>
  <c r="D13095" i="20"/>
  <c r="D13096" i="20"/>
  <c r="D13097" i="20"/>
  <c r="D13098" i="20"/>
  <c r="D13099" i="20"/>
  <c r="D13100" i="20"/>
  <c r="D13101" i="20"/>
  <c r="D13102" i="20"/>
  <c r="D13103" i="20"/>
  <c r="D13104" i="20"/>
  <c r="D13105" i="20"/>
  <c r="D13106" i="20"/>
  <c r="D13107" i="20"/>
  <c r="D13108" i="20"/>
  <c r="D13109" i="20"/>
  <c r="D13110" i="20"/>
  <c r="D13111" i="20"/>
  <c r="D13112" i="20"/>
  <c r="D13113" i="20"/>
  <c r="D13114" i="20"/>
  <c r="D13115" i="20"/>
  <c r="D13116" i="20"/>
  <c r="D13117" i="20"/>
  <c r="D13118" i="20"/>
  <c r="D13119" i="20"/>
  <c r="D13120" i="20"/>
  <c r="D13121" i="20"/>
  <c r="D13122" i="20"/>
  <c r="D13123" i="20"/>
  <c r="D13124" i="20"/>
  <c r="D13125" i="20"/>
  <c r="D13126" i="20"/>
  <c r="D13127" i="20"/>
  <c r="D13128" i="20"/>
  <c r="D13129" i="20"/>
  <c r="D13130" i="20"/>
  <c r="D13131" i="20"/>
  <c r="D13132" i="20"/>
  <c r="D13133" i="20"/>
  <c r="D13134" i="20"/>
  <c r="D13135" i="20"/>
  <c r="D13136" i="20"/>
  <c r="D13137" i="20"/>
  <c r="D13138" i="20"/>
  <c r="D13139" i="20"/>
  <c r="D13140" i="20"/>
  <c r="D13141" i="20"/>
  <c r="D13142" i="20"/>
  <c r="D13143" i="20"/>
  <c r="D13144" i="20"/>
  <c r="D13145" i="20"/>
  <c r="D13146" i="20"/>
  <c r="D13147" i="20"/>
  <c r="D13148" i="20"/>
  <c r="D13149" i="20"/>
  <c r="D13150" i="20"/>
  <c r="D13151" i="20"/>
  <c r="D13152" i="20"/>
  <c r="D13153" i="20"/>
  <c r="D13154" i="20"/>
  <c r="D13155" i="20"/>
  <c r="D13156" i="20"/>
  <c r="D13157" i="20"/>
  <c r="D13158" i="20"/>
  <c r="D13159" i="20"/>
  <c r="D13160" i="20"/>
  <c r="D13161" i="20"/>
  <c r="D13162" i="20"/>
  <c r="D13163" i="20"/>
  <c r="D13164" i="20"/>
  <c r="D13165" i="20"/>
  <c r="D13166" i="20"/>
  <c r="D13167" i="20"/>
  <c r="D13168" i="20"/>
  <c r="D13169" i="20"/>
  <c r="D13170" i="20"/>
  <c r="D13171" i="20"/>
  <c r="D13172" i="20"/>
  <c r="D13173" i="20"/>
  <c r="D13174" i="20"/>
  <c r="D13175" i="20"/>
  <c r="D13176" i="20"/>
  <c r="D13177" i="20"/>
  <c r="D13178" i="20"/>
  <c r="D13179" i="20"/>
  <c r="D13180" i="20"/>
  <c r="D13181" i="20"/>
  <c r="D13182" i="20"/>
  <c r="D13183" i="20"/>
  <c r="D13184" i="20"/>
  <c r="D13185" i="20"/>
  <c r="D13186" i="20"/>
  <c r="D13187" i="20"/>
  <c r="D13188" i="20"/>
  <c r="D13189" i="20"/>
  <c r="D13190" i="20"/>
  <c r="D13191" i="20"/>
  <c r="D13192" i="20"/>
  <c r="D13193" i="20"/>
  <c r="D13194" i="20"/>
  <c r="D13195" i="20"/>
  <c r="D13196" i="20"/>
  <c r="D13197" i="20"/>
  <c r="D13198" i="20"/>
  <c r="D13199" i="20"/>
  <c r="D13200" i="20"/>
  <c r="D13201" i="20"/>
  <c r="D13202" i="20"/>
  <c r="D13203" i="20"/>
  <c r="D13204" i="20"/>
  <c r="D13205" i="20"/>
  <c r="D13206" i="20"/>
  <c r="D13207" i="20"/>
  <c r="D13208" i="20"/>
  <c r="D13209" i="20"/>
  <c r="D13210" i="20"/>
  <c r="D13211" i="20"/>
  <c r="D13212" i="20"/>
  <c r="D13213" i="20"/>
  <c r="D13214" i="20"/>
  <c r="D13215" i="20"/>
  <c r="D13216" i="20"/>
  <c r="D13217" i="20"/>
  <c r="D13218" i="20"/>
  <c r="D13219" i="20"/>
  <c r="D13220" i="20"/>
  <c r="D13221" i="20"/>
  <c r="D13222" i="20"/>
  <c r="D13223" i="20"/>
  <c r="D13224" i="20"/>
  <c r="D13225" i="20"/>
  <c r="D13226" i="20"/>
  <c r="D13227" i="20"/>
  <c r="D13228" i="20"/>
  <c r="D13229" i="20"/>
  <c r="D13230" i="20"/>
  <c r="D13231" i="20"/>
  <c r="D13232" i="20"/>
  <c r="D13233" i="20"/>
  <c r="D13234" i="20"/>
  <c r="D13235" i="20"/>
  <c r="D13236" i="20"/>
  <c r="D13237" i="20"/>
  <c r="D13238" i="20"/>
  <c r="D13239" i="20"/>
  <c r="D13240" i="20"/>
  <c r="D13241" i="20"/>
  <c r="D13242" i="20"/>
  <c r="D13243" i="20"/>
  <c r="D13244" i="20"/>
  <c r="D13245" i="20"/>
  <c r="D13246" i="20"/>
  <c r="D13247" i="20"/>
  <c r="D13248" i="20"/>
  <c r="D13249" i="20"/>
  <c r="D13250" i="20"/>
  <c r="D13251" i="20"/>
  <c r="D13252" i="20"/>
  <c r="D13253" i="20"/>
  <c r="D13254" i="20"/>
  <c r="D13255" i="20"/>
  <c r="D13256" i="20"/>
  <c r="D13257" i="20"/>
  <c r="D13258" i="20"/>
  <c r="D13259" i="20"/>
  <c r="D13260" i="20"/>
  <c r="D13261" i="20"/>
  <c r="D13262" i="20"/>
  <c r="D13263" i="20"/>
  <c r="D13264" i="20"/>
  <c r="D13265" i="20"/>
  <c r="D13266" i="20"/>
  <c r="D13267" i="20"/>
  <c r="D13268" i="20"/>
  <c r="D13269" i="20"/>
  <c r="D13270" i="20"/>
  <c r="D13271" i="20"/>
  <c r="D13272" i="20"/>
  <c r="D13273" i="20"/>
  <c r="D13274" i="20"/>
  <c r="D13275" i="20"/>
  <c r="D13276" i="20"/>
  <c r="D13277" i="20"/>
  <c r="D13278" i="20"/>
  <c r="D13279" i="20"/>
  <c r="D13280" i="20"/>
  <c r="D13281" i="20"/>
  <c r="D13282" i="20"/>
  <c r="D13283" i="20"/>
  <c r="D13284" i="20"/>
  <c r="D13285" i="20"/>
  <c r="D13286" i="20"/>
  <c r="D13287" i="20"/>
  <c r="D13288" i="20"/>
  <c r="D13289" i="20"/>
  <c r="D13290" i="20"/>
  <c r="D13291" i="20"/>
  <c r="D13292" i="20"/>
  <c r="D13293" i="20"/>
  <c r="D13294" i="20"/>
  <c r="D13295" i="20"/>
  <c r="D13296" i="20"/>
  <c r="D13297" i="20"/>
  <c r="D13298" i="20"/>
  <c r="D13299" i="20"/>
  <c r="D13300" i="20"/>
  <c r="D13301" i="20"/>
  <c r="D13302" i="20"/>
  <c r="D13303" i="20"/>
  <c r="D13304" i="20"/>
  <c r="D13305" i="20"/>
  <c r="D13306" i="20"/>
  <c r="D13307" i="20"/>
  <c r="D13308" i="20"/>
  <c r="D13309" i="20"/>
  <c r="D13310" i="20"/>
  <c r="D13311" i="20"/>
  <c r="D13312" i="20"/>
  <c r="D13313" i="20"/>
  <c r="D13314" i="20"/>
  <c r="D13315" i="20"/>
  <c r="D13316" i="20"/>
  <c r="D13317" i="20"/>
  <c r="D13318" i="20"/>
  <c r="D13319" i="20"/>
  <c r="D13320" i="20"/>
  <c r="D13321" i="20"/>
  <c r="D13322" i="20"/>
  <c r="D13323" i="20"/>
  <c r="D13324" i="20"/>
  <c r="D13325" i="20"/>
  <c r="D13326" i="20"/>
  <c r="D13327" i="20"/>
  <c r="D13328" i="20"/>
  <c r="D13329" i="20"/>
  <c r="D13330" i="20"/>
  <c r="D13331" i="20"/>
  <c r="D13332" i="20"/>
  <c r="D13333" i="20"/>
  <c r="D13334" i="20"/>
  <c r="D13335" i="20"/>
  <c r="D13336" i="20"/>
  <c r="D13337" i="20"/>
  <c r="D13338" i="20"/>
  <c r="D13339" i="20"/>
  <c r="D13340" i="20"/>
  <c r="D13341" i="20"/>
  <c r="D13342" i="20"/>
  <c r="D13343" i="20"/>
  <c r="D13344" i="20"/>
  <c r="D13345" i="20"/>
  <c r="D13346" i="20"/>
  <c r="D13347" i="20"/>
  <c r="D13348" i="20"/>
  <c r="D13349" i="20"/>
  <c r="D13350" i="20"/>
  <c r="D13351" i="20"/>
  <c r="D13352" i="20"/>
  <c r="D13353" i="20"/>
  <c r="D13354" i="20"/>
  <c r="D13355" i="20"/>
  <c r="D13356" i="20"/>
  <c r="D13357" i="20"/>
  <c r="D13358" i="20"/>
  <c r="D13359" i="20"/>
  <c r="D13360" i="20"/>
  <c r="D13361" i="20"/>
  <c r="D13362" i="20"/>
  <c r="D13363" i="20"/>
  <c r="D13364" i="20"/>
  <c r="D13365" i="20"/>
  <c r="D13366" i="20"/>
  <c r="D13367" i="20"/>
  <c r="D13368" i="20"/>
  <c r="D13369" i="20"/>
  <c r="D13370" i="20"/>
  <c r="D13371" i="20"/>
  <c r="D13372" i="20"/>
  <c r="D13373" i="20"/>
  <c r="D13374" i="20"/>
  <c r="D13375" i="20"/>
  <c r="D13376" i="20"/>
  <c r="D13377" i="20"/>
  <c r="D13378" i="20"/>
  <c r="D13379" i="20"/>
  <c r="D13380" i="20"/>
  <c r="D13381" i="20"/>
  <c r="D13382" i="20"/>
  <c r="D13383" i="20"/>
  <c r="D13384" i="20"/>
  <c r="D13385" i="20"/>
  <c r="D13386" i="20"/>
  <c r="D13387" i="20"/>
  <c r="D13388" i="20"/>
  <c r="D13389" i="20"/>
  <c r="D13390" i="20"/>
  <c r="D13391" i="20"/>
  <c r="D13392" i="20"/>
  <c r="D13393" i="20"/>
  <c r="D13394" i="20"/>
  <c r="D13395" i="20"/>
  <c r="D13396" i="20"/>
  <c r="D13397" i="20"/>
  <c r="D13398" i="20"/>
  <c r="D13399" i="20"/>
  <c r="D13400" i="20"/>
  <c r="D13401" i="20"/>
  <c r="D13402" i="20"/>
  <c r="D13403" i="20"/>
  <c r="D13404" i="20"/>
  <c r="D13405" i="20"/>
  <c r="D13406" i="20"/>
  <c r="D13407" i="20"/>
  <c r="D13408" i="20"/>
  <c r="D13409" i="20"/>
  <c r="D13410" i="20"/>
  <c r="D13411" i="20"/>
  <c r="D13412" i="20"/>
  <c r="D13413" i="20"/>
  <c r="D13414" i="20"/>
  <c r="D13415" i="20"/>
  <c r="D13416" i="20"/>
  <c r="D13417" i="20"/>
  <c r="D13418" i="20"/>
  <c r="D13419" i="20"/>
  <c r="D13420" i="20"/>
  <c r="D13421" i="20"/>
  <c r="D13422" i="20"/>
  <c r="D13423" i="20"/>
  <c r="D13424" i="20"/>
  <c r="D13425" i="20"/>
  <c r="D13426" i="20"/>
  <c r="D13427" i="20"/>
  <c r="D13428" i="20"/>
  <c r="D13429" i="20"/>
  <c r="D13430" i="20"/>
  <c r="D13431" i="20"/>
  <c r="D13432" i="20"/>
  <c r="D13433" i="20"/>
  <c r="D13434" i="20"/>
  <c r="D13435" i="20"/>
  <c r="D13436" i="20"/>
  <c r="D13437" i="20"/>
  <c r="D13438" i="20"/>
  <c r="D13439" i="20"/>
  <c r="D13440" i="20"/>
  <c r="D13441" i="20"/>
  <c r="D13442" i="20"/>
  <c r="D13443" i="20"/>
  <c r="D13444" i="20"/>
  <c r="D13445" i="20"/>
  <c r="D13446" i="20"/>
  <c r="D13447" i="20"/>
  <c r="D13448" i="20"/>
  <c r="D13449" i="20"/>
  <c r="D13450" i="20"/>
  <c r="D13451" i="20"/>
  <c r="D13452" i="20"/>
  <c r="D13453" i="20"/>
  <c r="D13454" i="20"/>
  <c r="D13455" i="20"/>
  <c r="D13456" i="20"/>
  <c r="D13457" i="20"/>
  <c r="D13458" i="20"/>
  <c r="D13459" i="20"/>
  <c r="D13460" i="20"/>
  <c r="D13461" i="20"/>
  <c r="D13462" i="20"/>
  <c r="D13463" i="20"/>
  <c r="D13464" i="20"/>
  <c r="D13465" i="20"/>
  <c r="D13466" i="20"/>
  <c r="D13467" i="20"/>
  <c r="D13468" i="20"/>
  <c r="D13469" i="20"/>
  <c r="D13470" i="20"/>
  <c r="D13471" i="20"/>
  <c r="D13472" i="20"/>
  <c r="D13473" i="20"/>
  <c r="D13474" i="20"/>
  <c r="D13475" i="20"/>
  <c r="D13476" i="20"/>
  <c r="D13477" i="20"/>
  <c r="D13478" i="20"/>
  <c r="D13479" i="20"/>
  <c r="D13480" i="20"/>
  <c r="D13481" i="20"/>
  <c r="D13482" i="20"/>
  <c r="D13483" i="20"/>
  <c r="D13484" i="20"/>
  <c r="D13485" i="20"/>
  <c r="D13486" i="20"/>
  <c r="D13487" i="20"/>
  <c r="D13488" i="20"/>
  <c r="D13489" i="20"/>
  <c r="D13490" i="20"/>
  <c r="D13491" i="20"/>
  <c r="D13492" i="20"/>
  <c r="D13493" i="20"/>
  <c r="D13494" i="20"/>
  <c r="D13495" i="20"/>
  <c r="D13496" i="20"/>
  <c r="D13497" i="20"/>
  <c r="D13498" i="20"/>
  <c r="D13499" i="20"/>
  <c r="D13500" i="20"/>
  <c r="D13501" i="20"/>
  <c r="D13502" i="20"/>
  <c r="D13503" i="20"/>
  <c r="D13504" i="20"/>
  <c r="D13505" i="20"/>
  <c r="D13506" i="20"/>
  <c r="D13507" i="20"/>
  <c r="D13508" i="20"/>
  <c r="D13509" i="20"/>
  <c r="D13510" i="20"/>
  <c r="D13511" i="20"/>
  <c r="D13512" i="20"/>
  <c r="D13513" i="20"/>
  <c r="D13514" i="20"/>
  <c r="D13515" i="20"/>
  <c r="D13516" i="20"/>
  <c r="D13517" i="20"/>
  <c r="D13518" i="20"/>
  <c r="D13519" i="20"/>
  <c r="D13520" i="20"/>
  <c r="D13521" i="20"/>
  <c r="D13522" i="20"/>
  <c r="D13523" i="20"/>
  <c r="D13524" i="20"/>
  <c r="D13525" i="20"/>
  <c r="D13526" i="20"/>
  <c r="D13527" i="20"/>
  <c r="D13528" i="20"/>
  <c r="D13529" i="20"/>
  <c r="D13530" i="20"/>
  <c r="D13531" i="20"/>
  <c r="D13532" i="20"/>
  <c r="D13533" i="20"/>
  <c r="D13534" i="20"/>
  <c r="D13535" i="20"/>
  <c r="D13536" i="20"/>
  <c r="D13537" i="20"/>
  <c r="D13538" i="20"/>
  <c r="D13539" i="20"/>
  <c r="D13540" i="20"/>
  <c r="D13541" i="20"/>
  <c r="D13542" i="20"/>
  <c r="D13543" i="20"/>
  <c r="D13544" i="20"/>
  <c r="D13545" i="20"/>
  <c r="D13546" i="20"/>
  <c r="D13547" i="20"/>
  <c r="D13548" i="20"/>
  <c r="D13549" i="20"/>
  <c r="D13550" i="20"/>
  <c r="D13551" i="20"/>
  <c r="D13552" i="20"/>
  <c r="D13553" i="20"/>
  <c r="D13554" i="20"/>
  <c r="D13555" i="20"/>
  <c r="D13556" i="20"/>
  <c r="D13557" i="20"/>
  <c r="D13558" i="20"/>
  <c r="D13559" i="20"/>
  <c r="D13560" i="20"/>
  <c r="D13561" i="20"/>
  <c r="D13562" i="20"/>
  <c r="D13563" i="20"/>
  <c r="D13564" i="20"/>
  <c r="D13565" i="20"/>
  <c r="D13566" i="20"/>
  <c r="D13567" i="20"/>
  <c r="D13568" i="20"/>
  <c r="D13569" i="20"/>
  <c r="D13570" i="20"/>
  <c r="D13571" i="20"/>
  <c r="D13572" i="20"/>
  <c r="D13573" i="20"/>
  <c r="D13574" i="20"/>
  <c r="D13575" i="20"/>
  <c r="D13576" i="20"/>
  <c r="D13577" i="20"/>
  <c r="D13578" i="20"/>
  <c r="D13579" i="20"/>
  <c r="D13580" i="20"/>
  <c r="D13581" i="20"/>
  <c r="D13582" i="20"/>
  <c r="D13583" i="20"/>
  <c r="D13584" i="20"/>
  <c r="D13585" i="20"/>
  <c r="D13586" i="20"/>
  <c r="D13587" i="20"/>
  <c r="D13588" i="20"/>
  <c r="D13589" i="20"/>
  <c r="D13590" i="20"/>
  <c r="D13591" i="20"/>
  <c r="D13592" i="20"/>
  <c r="D13593" i="20"/>
  <c r="D13594" i="20"/>
  <c r="D13595" i="20"/>
  <c r="D13596" i="20"/>
  <c r="D13597" i="20"/>
  <c r="D13598" i="20"/>
  <c r="D13599" i="20"/>
  <c r="D13600" i="20"/>
  <c r="D13601" i="20"/>
  <c r="D13602" i="20"/>
  <c r="D13603" i="20"/>
  <c r="D13604" i="20"/>
  <c r="D13605" i="20"/>
  <c r="D13606" i="20"/>
  <c r="D13607" i="20"/>
  <c r="D13608" i="20"/>
  <c r="D13609" i="20"/>
  <c r="D13610" i="20"/>
  <c r="D13611" i="20"/>
  <c r="D13612" i="20"/>
  <c r="D13613" i="20"/>
  <c r="D13614" i="20"/>
  <c r="D13615" i="20"/>
  <c r="D13616" i="20"/>
  <c r="D13617" i="20"/>
  <c r="D13618" i="20"/>
  <c r="D13619" i="20"/>
  <c r="D13620" i="20"/>
  <c r="D13621" i="20"/>
  <c r="D13622" i="20"/>
  <c r="D13623" i="20"/>
  <c r="D13624" i="20"/>
  <c r="D13625" i="20"/>
  <c r="D13626" i="20"/>
  <c r="D13627" i="20"/>
  <c r="D13628" i="20"/>
  <c r="D13629" i="20"/>
  <c r="D13630" i="20"/>
  <c r="D13631" i="20"/>
  <c r="D13632" i="20"/>
  <c r="D13633" i="20"/>
  <c r="D13634" i="20"/>
  <c r="D13635" i="20"/>
  <c r="D13636" i="20"/>
  <c r="D13637" i="20"/>
  <c r="D13638" i="20"/>
  <c r="D13639" i="20"/>
  <c r="D13640" i="20"/>
  <c r="D13641" i="20"/>
  <c r="D13642" i="20"/>
  <c r="D13643" i="20"/>
  <c r="D13644" i="20"/>
  <c r="D13645" i="20"/>
  <c r="D13646" i="20"/>
  <c r="D13647" i="20"/>
  <c r="D13648" i="20"/>
  <c r="D13649" i="20"/>
  <c r="D13650" i="20"/>
  <c r="D13651" i="20"/>
  <c r="D13652" i="20"/>
  <c r="D13653" i="20"/>
  <c r="D13654" i="20"/>
  <c r="D13655" i="20"/>
  <c r="D13656" i="20"/>
  <c r="D13657" i="20"/>
  <c r="D13658" i="20"/>
  <c r="D13659" i="20"/>
  <c r="D13660" i="20"/>
  <c r="D13661" i="20"/>
  <c r="D13662" i="20"/>
  <c r="D13663" i="20"/>
  <c r="D13664" i="20"/>
  <c r="D13665" i="20"/>
  <c r="D13666" i="20"/>
  <c r="D13667" i="20"/>
  <c r="D13668" i="20"/>
  <c r="D13669" i="20"/>
  <c r="D13670" i="20"/>
  <c r="D13671" i="20"/>
  <c r="D13672" i="20"/>
  <c r="D13673" i="20"/>
  <c r="D13674" i="20"/>
  <c r="D13675" i="20"/>
  <c r="D13676" i="20"/>
  <c r="D13677" i="20"/>
  <c r="D13678" i="20"/>
  <c r="D13679" i="20"/>
  <c r="D13680" i="20"/>
  <c r="D13681" i="20"/>
  <c r="D13682" i="20"/>
  <c r="D13683" i="20"/>
  <c r="D13684" i="20"/>
  <c r="D13685" i="20"/>
  <c r="D13686" i="20"/>
  <c r="D13687" i="20"/>
  <c r="D13688" i="20"/>
  <c r="D13689" i="20"/>
  <c r="D13690" i="20"/>
  <c r="D13691" i="20"/>
  <c r="D13692" i="20"/>
  <c r="D13693" i="20"/>
  <c r="D13694" i="20"/>
  <c r="D13695" i="20"/>
  <c r="D13696" i="20"/>
  <c r="D13697" i="20"/>
  <c r="D13698" i="20"/>
  <c r="D13699" i="20"/>
  <c r="D13700" i="20"/>
  <c r="D13701" i="20"/>
  <c r="D13702" i="20"/>
  <c r="D13703" i="20"/>
  <c r="D13704" i="20"/>
  <c r="D13705" i="20"/>
  <c r="D13706" i="20"/>
  <c r="D13707" i="20"/>
  <c r="D13708" i="20"/>
  <c r="D13709" i="20"/>
  <c r="D13710" i="20"/>
  <c r="D13711" i="20"/>
  <c r="D13712" i="20"/>
  <c r="D13713" i="20"/>
  <c r="D13714" i="20"/>
  <c r="D13715" i="20"/>
  <c r="D13716" i="20"/>
  <c r="D13717" i="20"/>
  <c r="D13718" i="20"/>
  <c r="D13719" i="20"/>
  <c r="D13720" i="20"/>
  <c r="D13721" i="20"/>
  <c r="D13722" i="20"/>
  <c r="D13723" i="20"/>
  <c r="D13724" i="20"/>
  <c r="D13725" i="20"/>
  <c r="D13726" i="20"/>
  <c r="D13727" i="20"/>
  <c r="D13728" i="20"/>
  <c r="D13729" i="20"/>
  <c r="D13730" i="20"/>
  <c r="D13731" i="20"/>
  <c r="D13732" i="20"/>
  <c r="D13733" i="20"/>
  <c r="D13734" i="20"/>
  <c r="D13735" i="20"/>
  <c r="D13736" i="20"/>
  <c r="D13737" i="20"/>
  <c r="D13738" i="20"/>
  <c r="D13739" i="20"/>
  <c r="D13740" i="20"/>
  <c r="D13741" i="20"/>
  <c r="D13742" i="20"/>
  <c r="D13743" i="20"/>
  <c r="D13744" i="20"/>
  <c r="D13745" i="20"/>
  <c r="D13746" i="20"/>
  <c r="D13747" i="20"/>
  <c r="D13748" i="20"/>
  <c r="D13749" i="20"/>
  <c r="D13750" i="20"/>
  <c r="D13751" i="20"/>
  <c r="D13752" i="20"/>
  <c r="D13753" i="20"/>
  <c r="D13754" i="20"/>
  <c r="D13755" i="20"/>
  <c r="D13756" i="20"/>
  <c r="D13757" i="20"/>
  <c r="D13758" i="20"/>
  <c r="D13759" i="20"/>
  <c r="D13760" i="20"/>
  <c r="D13761" i="20"/>
  <c r="D13762" i="20"/>
  <c r="D13763" i="20"/>
  <c r="D13764" i="20"/>
  <c r="D13765" i="20"/>
  <c r="D13766" i="20"/>
  <c r="D13767" i="20"/>
  <c r="D13768" i="20"/>
  <c r="D13769" i="20"/>
  <c r="D13770" i="20"/>
  <c r="D13771" i="20"/>
  <c r="D13772" i="20"/>
  <c r="D13773" i="20"/>
  <c r="D13774" i="20"/>
  <c r="D13775" i="20"/>
  <c r="D13776" i="20"/>
  <c r="D13777" i="20"/>
  <c r="D13778" i="20"/>
  <c r="D13779" i="20"/>
  <c r="D13780" i="20"/>
  <c r="D13781" i="20"/>
  <c r="D13782" i="20"/>
  <c r="D13783" i="20"/>
  <c r="D13784" i="20"/>
  <c r="D13785" i="20"/>
  <c r="D13786" i="20"/>
  <c r="D13787" i="20"/>
  <c r="D13788" i="20"/>
  <c r="D13789" i="20"/>
  <c r="D13790" i="20"/>
  <c r="D13791" i="20"/>
  <c r="D13792" i="20"/>
  <c r="D13793" i="20"/>
  <c r="D13794" i="20"/>
  <c r="D13795" i="20"/>
  <c r="D13796" i="20"/>
  <c r="D13797" i="20"/>
  <c r="D13798" i="20"/>
  <c r="D13799" i="20"/>
  <c r="D13800" i="20"/>
  <c r="D13801" i="20"/>
  <c r="D13802" i="20"/>
  <c r="D13803" i="20"/>
  <c r="D13804" i="20"/>
  <c r="D13805" i="20"/>
  <c r="D13806" i="20"/>
  <c r="D13807" i="20"/>
  <c r="D13808" i="20"/>
  <c r="D13809" i="20"/>
  <c r="D13810" i="20"/>
  <c r="D13811" i="20"/>
  <c r="D13812" i="20"/>
  <c r="D13813" i="20"/>
  <c r="D13814" i="20"/>
  <c r="D13815" i="20"/>
  <c r="D13816" i="20"/>
  <c r="D13817" i="20"/>
  <c r="D13818" i="20"/>
  <c r="D13819" i="20"/>
  <c r="D13820" i="20"/>
  <c r="D13821" i="20"/>
  <c r="D13822" i="20"/>
  <c r="D13823" i="20"/>
  <c r="D13824" i="20"/>
  <c r="D13825" i="20"/>
  <c r="D13826" i="20"/>
  <c r="D13827" i="20"/>
  <c r="D13828" i="20"/>
  <c r="D13829" i="20"/>
  <c r="D13830" i="20"/>
  <c r="D13831" i="20"/>
  <c r="D13832" i="20"/>
  <c r="D13833" i="20"/>
  <c r="D13834" i="20"/>
  <c r="D13835" i="20"/>
  <c r="D13836" i="20"/>
  <c r="D13837" i="20"/>
  <c r="D13838" i="20"/>
  <c r="D13839" i="20"/>
  <c r="D13840" i="20"/>
  <c r="D13841" i="20"/>
  <c r="D13842" i="20"/>
  <c r="D13843" i="20"/>
  <c r="D13844" i="20"/>
  <c r="D13845" i="20"/>
  <c r="D13846" i="20"/>
  <c r="D13847" i="20"/>
  <c r="D13848" i="20"/>
  <c r="D13849" i="20"/>
  <c r="D13850" i="20"/>
  <c r="D13851" i="20"/>
  <c r="D13852" i="20"/>
  <c r="D13853" i="20"/>
  <c r="D13854" i="20"/>
  <c r="D13855" i="20"/>
  <c r="D13856" i="20"/>
  <c r="D13857" i="20"/>
  <c r="D13858" i="20"/>
  <c r="D13859" i="20"/>
  <c r="D13860" i="20"/>
  <c r="D13861" i="20"/>
  <c r="D13862" i="20"/>
  <c r="D13863" i="20"/>
  <c r="D13864" i="20"/>
  <c r="D13865" i="20"/>
  <c r="D13866" i="20"/>
  <c r="D13867" i="20"/>
  <c r="D13868" i="20"/>
  <c r="D13869" i="20"/>
  <c r="D13870" i="20"/>
  <c r="D13871" i="20"/>
  <c r="D13872" i="20"/>
  <c r="D13873" i="20"/>
  <c r="D13874" i="20"/>
  <c r="D13875" i="20"/>
  <c r="D13876" i="20"/>
  <c r="D13877" i="20"/>
  <c r="D13878" i="20"/>
  <c r="D13879" i="20"/>
  <c r="D13880" i="20"/>
  <c r="D13881" i="20"/>
  <c r="D13882" i="20"/>
  <c r="D13883" i="20"/>
  <c r="D13884" i="20"/>
  <c r="D13885" i="20"/>
  <c r="D13886" i="20"/>
  <c r="D13887" i="20"/>
  <c r="D13888" i="20"/>
  <c r="D13889" i="20"/>
  <c r="D13890" i="20"/>
  <c r="D13891" i="20"/>
  <c r="D13892" i="20"/>
  <c r="D13893" i="20"/>
  <c r="D13894" i="20"/>
  <c r="D13895" i="20"/>
  <c r="D13896" i="20"/>
  <c r="D13897" i="20"/>
  <c r="D13898" i="20"/>
  <c r="D13899" i="20"/>
  <c r="D13900" i="20"/>
  <c r="D13901" i="20"/>
  <c r="D13902" i="20"/>
  <c r="D13903" i="20"/>
  <c r="D13904" i="20"/>
  <c r="D13905" i="20"/>
  <c r="D13906" i="20"/>
  <c r="D13907" i="20"/>
  <c r="D13908" i="20"/>
  <c r="D13909" i="20"/>
  <c r="D13910" i="20"/>
  <c r="D13911" i="20"/>
  <c r="D13912" i="20"/>
  <c r="D13913" i="20"/>
  <c r="D13914" i="20"/>
  <c r="D13915" i="20"/>
  <c r="D13916" i="20"/>
  <c r="D13917" i="20"/>
  <c r="D13918" i="20"/>
  <c r="D13919" i="20"/>
  <c r="D13920" i="20"/>
  <c r="D13921" i="20"/>
  <c r="D13922" i="20"/>
  <c r="D13923" i="20"/>
  <c r="D13924" i="20"/>
  <c r="D13925" i="20"/>
  <c r="D13926" i="20"/>
  <c r="D13927" i="20"/>
  <c r="D13928" i="20"/>
  <c r="D13929" i="20"/>
  <c r="D13930" i="20"/>
  <c r="D13931" i="20"/>
  <c r="D13932" i="20"/>
  <c r="D13933" i="20"/>
  <c r="D13934" i="20"/>
  <c r="D13935" i="20"/>
  <c r="D13936" i="20"/>
  <c r="D13937" i="20"/>
  <c r="D13938" i="20"/>
  <c r="D13939" i="20"/>
  <c r="D13940" i="20"/>
  <c r="D13941" i="20"/>
  <c r="D13942" i="20"/>
  <c r="D13943" i="20"/>
  <c r="D13944" i="20"/>
  <c r="D13945" i="20"/>
  <c r="D13946" i="20"/>
  <c r="D13947" i="20"/>
  <c r="D13948" i="20"/>
  <c r="D13949" i="20"/>
  <c r="D13950" i="20"/>
  <c r="D13951" i="20"/>
  <c r="D13952" i="20"/>
  <c r="D13953" i="20"/>
  <c r="D13954" i="20"/>
  <c r="D13955" i="20"/>
  <c r="D13956" i="20"/>
  <c r="D13957" i="20"/>
  <c r="D13958" i="20"/>
  <c r="D13959" i="20"/>
  <c r="D13960" i="20"/>
  <c r="D13961" i="20"/>
  <c r="D13962" i="20"/>
  <c r="D13963" i="20"/>
  <c r="D13964" i="20"/>
  <c r="D13965" i="20"/>
  <c r="D13966" i="20"/>
  <c r="D13967" i="20"/>
  <c r="D13968" i="20"/>
  <c r="D13969" i="20"/>
  <c r="D13970" i="20"/>
  <c r="D13971" i="20"/>
  <c r="D13972" i="20"/>
  <c r="D13973" i="20"/>
  <c r="D13974" i="20"/>
  <c r="D13975" i="20"/>
  <c r="D13976" i="20"/>
  <c r="D13977" i="20"/>
  <c r="D13978" i="20"/>
  <c r="D13979" i="20"/>
  <c r="D13980" i="20"/>
  <c r="D13981" i="20"/>
  <c r="D13982" i="20"/>
  <c r="D13983" i="20"/>
  <c r="D13984" i="20"/>
  <c r="D13985" i="20"/>
  <c r="D13986" i="20"/>
  <c r="D13987" i="20"/>
  <c r="D13988" i="20"/>
  <c r="D13989" i="20"/>
  <c r="D13990" i="20"/>
  <c r="D13991" i="20"/>
  <c r="D13992" i="20"/>
  <c r="D13993" i="20"/>
  <c r="D13994" i="20"/>
  <c r="D13995" i="20"/>
  <c r="D13996" i="20"/>
  <c r="D13997" i="20"/>
  <c r="D13998" i="20"/>
  <c r="D13999" i="20"/>
  <c r="D14000" i="20"/>
  <c r="D14001" i="20"/>
  <c r="D14002" i="20"/>
  <c r="D14003" i="20"/>
  <c r="D14004" i="20"/>
  <c r="D14005" i="20"/>
  <c r="D14006" i="20"/>
  <c r="D14007" i="20"/>
  <c r="D14008" i="20"/>
  <c r="D14009" i="20"/>
  <c r="D14010" i="20"/>
  <c r="D14011" i="20"/>
  <c r="D14012" i="20"/>
  <c r="D14013" i="20"/>
  <c r="D14014" i="20"/>
  <c r="D14015" i="20"/>
  <c r="D14016" i="20"/>
  <c r="D14017" i="20"/>
  <c r="D14018" i="20"/>
  <c r="D14019" i="20"/>
  <c r="D14020" i="20"/>
  <c r="D14021" i="20"/>
  <c r="D14022" i="20"/>
  <c r="D14023" i="20"/>
  <c r="D14024" i="20"/>
  <c r="D14025" i="20"/>
  <c r="D14026" i="20"/>
  <c r="D14027" i="20"/>
  <c r="D14028" i="20"/>
  <c r="D14029" i="20"/>
  <c r="D14030" i="20"/>
  <c r="D14031" i="20"/>
  <c r="D14032" i="20"/>
  <c r="D14033" i="20"/>
  <c r="D14034" i="20"/>
  <c r="D14035" i="20"/>
  <c r="D14036" i="20"/>
  <c r="D14037" i="20"/>
  <c r="D14038" i="20"/>
  <c r="D14039" i="20"/>
  <c r="D14040" i="20"/>
  <c r="D14041" i="20"/>
  <c r="D14042" i="20"/>
  <c r="D14043" i="20"/>
  <c r="D14044" i="20"/>
  <c r="D14045" i="20"/>
  <c r="D14046" i="20"/>
  <c r="D14047" i="20"/>
  <c r="D14048" i="20"/>
  <c r="D14049" i="20"/>
  <c r="D14050" i="20"/>
  <c r="D14051" i="20"/>
  <c r="D14052" i="20"/>
  <c r="D14053" i="20"/>
  <c r="D14054" i="20"/>
  <c r="D14055" i="20"/>
  <c r="D14056" i="20"/>
  <c r="D14057" i="20"/>
  <c r="D14058" i="20"/>
  <c r="D14059" i="20"/>
  <c r="D14060" i="20"/>
  <c r="D14061" i="20"/>
  <c r="D14062" i="20"/>
  <c r="D14063" i="20"/>
  <c r="D14064" i="20"/>
  <c r="D14065" i="20"/>
  <c r="D14066" i="20"/>
  <c r="D14067" i="20"/>
  <c r="D14068" i="20"/>
  <c r="D14069" i="20"/>
  <c r="D14070" i="20"/>
  <c r="D14071" i="20"/>
  <c r="D14072" i="20"/>
  <c r="D14073" i="20"/>
  <c r="D14074" i="20"/>
  <c r="D14075" i="20"/>
  <c r="D14076" i="20"/>
  <c r="D14077" i="20"/>
  <c r="D14078" i="20"/>
  <c r="D14079" i="20"/>
  <c r="D14080" i="20"/>
  <c r="D14081" i="20"/>
  <c r="D14082" i="20"/>
  <c r="D14083" i="20"/>
  <c r="D14084" i="20"/>
  <c r="D14085" i="20"/>
  <c r="D14086" i="20"/>
  <c r="D14087" i="20"/>
  <c r="D14088" i="20"/>
  <c r="D14089" i="20"/>
  <c r="D14090" i="20"/>
  <c r="D14091" i="20"/>
  <c r="D14092" i="20"/>
  <c r="D14093" i="20"/>
  <c r="D14094" i="20"/>
  <c r="D14095" i="20"/>
  <c r="D14096" i="20"/>
  <c r="D14097" i="20"/>
  <c r="D14098" i="20"/>
  <c r="D14099" i="20"/>
  <c r="D14100" i="20"/>
  <c r="D14101" i="20"/>
  <c r="D14102" i="20"/>
  <c r="D14103" i="20"/>
  <c r="D14104" i="20"/>
  <c r="D14105" i="20"/>
  <c r="D14106" i="20"/>
  <c r="D14107" i="20"/>
  <c r="D14108" i="20"/>
  <c r="D14109" i="20"/>
  <c r="D14110" i="20"/>
  <c r="D14111" i="20"/>
  <c r="D14112" i="20"/>
  <c r="D14113" i="20"/>
  <c r="D14114" i="20"/>
  <c r="D14115" i="20"/>
  <c r="D14116" i="20"/>
  <c r="D14117" i="20"/>
  <c r="D14118" i="20"/>
  <c r="D14119" i="20"/>
  <c r="D14120" i="20"/>
  <c r="D14121" i="20"/>
  <c r="D14122" i="20"/>
  <c r="D14123" i="20"/>
  <c r="D14124" i="20"/>
  <c r="D14125" i="20"/>
  <c r="D14126" i="20"/>
  <c r="D14127" i="20"/>
  <c r="D14128" i="20"/>
  <c r="D14129" i="20"/>
  <c r="D14130" i="20"/>
  <c r="D14131" i="20"/>
  <c r="D14132" i="20"/>
  <c r="D14133" i="20"/>
  <c r="D14134" i="20"/>
  <c r="D14135" i="20"/>
  <c r="D14136" i="20"/>
  <c r="D14137" i="20"/>
  <c r="D14138" i="20"/>
  <c r="D14139" i="20"/>
  <c r="D14140" i="20"/>
  <c r="D14141" i="20"/>
  <c r="D14142" i="20"/>
  <c r="D14143" i="20"/>
  <c r="D14144" i="20"/>
  <c r="D14145" i="20"/>
  <c r="D14146" i="20"/>
  <c r="D14147" i="20"/>
  <c r="D14148" i="20"/>
  <c r="D14149" i="20"/>
  <c r="D14150" i="20"/>
  <c r="D14151" i="20"/>
  <c r="D14152" i="20"/>
  <c r="D14153" i="20"/>
  <c r="D14154" i="20"/>
  <c r="D14155" i="20"/>
  <c r="D14156" i="20"/>
  <c r="D14157" i="20"/>
  <c r="D14158" i="20"/>
  <c r="D14159" i="20"/>
  <c r="D14160" i="20"/>
  <c r="D14161" i="20"/>
  <c r="D14162" i="20"/>
  <c r="D14163" i="20"/>
  <c r="D14164" i="20"/>
  <c r="D14165" i="20"/>
  <c r="D14166" i="20"/>
  <c r="D14167" i="20"/>
  <c r="D14168" i="20"/>
  <c r="D14169" i="20"/>
  <c r="D14170" i="20"/>
  <c r="D14171" i="20"/>
  <c r="D14172" i="20"/>
  <c r="D14173" i="20"/>
  <c r="D14174" i="20"/>
  <c r="D14175" i="20"/>
  <c r="D14176" i="20"/>
  <c r="D14177" i="20"/>
  <c r="D14178" i="20"/>
  <c r="D14179" i="20"/>
  <c r="D14180" i="20"/>
  <c r="D14181" i="20"/>
  <c r="D14182" i="20"/>
  <c r="D14183" i="20"/>
  <c r="D14184" i="20"/>
  <c r="D14185" i="20"/>
  <c r="D14186" i="20"/>
  <c r="D14187" i="20"/>
  <c r="D14188" i="20"/>
  <c r="D14189" i="20"/>
  <c r="D14190" i="20"/>
  <c r="D14191" i="20"/>
  <c r="D14192" i="20"/>
  <c r="D14193" i="20"/>
  <c r="D14194" i="20"/>
  <c r="D14195" i="20"/>
  <c r="D14196" i="20"/>
  <c r="D14197" i="20"/>
  <c r="D14198" i="20"/>
  <c r="D14199" i="20"/>
  <c r="D14200" i="20"/>
  <c r="D14201" i="20"/>
  <c r="D14202" i="20"/>
  <c r="D14203" i="20"/>
  <c r="D14204" i="20"/>
  <c r="D14205" i="20"/>
  <c r="D14206" i="20"/>
  <c r="D14207" i="20"/>
  <c r="D14208" i="20"/>
  <c r="D14209" i="20"/>
  <c r="D14210" i="20"/>
  <c r="D14211" i="20"/>
  <c r="D14212" i="20"/>
  <c r="D14213" i="20"/>
  <c r="D14214" i="20"/>
  <c r="D14215" i="20"/>
  <c r="D14216" i="20"/>
  <c r="D14217" i="20"/>
  <c r="D14218" i="20"/>
  <c r="D14219" i="20"/>
  <c r="D14220" i="20"/>
  <c r="D14221" i="20"/>
  <c r="D14222" i="20"/>
  <c r="D14223" i="20"/>
  <c r="D14224" i="20"/>
  <c r="D14225" i="20"/>
  <c r="D14226" i="20"/>
  <c r="D14227" i="20"/>
  <c r="D14228" i="20"/>
  <c r="D14229" i="20"/>
  <c r="D14230" i="20"/>
  <c r="D14231" i="20"/>
  <c r="D14232" i="20"/>
  <c r="D14233" i="20"/>
  <c r="D14234" i="20"/>
  <c r="D14235" i="20"/>
  <c r="D14236" i="20"/>
  <c r="D14237" i="20"/>
  <c r="D14238" i="20"/>
  <c r="D14239" i="20"/>
  <c r="D14240" i="20"/>
  <c r="D14241" i="20"/>
  <c r="D14242" i="20"/>
  <c r="D14243" i="20"/>
  <c r="D14244" i="20"/>
  <c r="D14245" i="20"/>
  <c r="D14246" i="20"/>
  <c r="D14247" i="20"/>
  <c r="D14248" i="20"/>
  <c r="D14249" i="20"/>
  <c r="D14250" i="20"/>
  <c r="D14251" i="20"/>
  <c r="D14252" i="20"/>
  <c r="D14253" i="20"/>
  <c r="D14254" i="20"/>
  <c r="D14255" i="20"/>
  <c r="D14256" i="20"/>
  <c r="D14257" i="20"/>
  <c r="D14258" i="20"/>
  <c r="D14259" i="20"/>
  <c r="D14260" i="20"/>
  <c r="D14261" i="20"/>
  <c r="D14262" i="20"/>
  <c r="D14263" i="20"/>
  <c r="D14264" i="20"/>
  <c r="D14265" i="20"/>
  <c r="D14266" i="20"/>
  <c r="D14267" i="20"/>
  <c r="D14268" i="20"/>
  <c r="D14269" i="20"/>
  <c r="D14270" i="20"/>
  <c r="D14271" i="20"/>
  <c r="D14272" i="20"/>
  <c r="D14273" i="20"/>
  <c r="D14274" i="20"/>
  <c r="D14275" i="20"/>
  <c r="D14276" i="20"/>
  <c r="D14277" i="20"/>
  <c r="D14278" i="20"/>
  <c r="D14279" i="20"/>
  <c r="D14280" i="20"/>
  <c r="D14281" i="20"/>
  <c r="D14282" i="20"/>
  <c r="D14283" i="20"/>
  <c r="D14284" i="20"/>
  <c r="D14285" i="20"/>
  <c r="D14286" i="20"/>
  <c r="D14287" i="20"/>
  <c r="D14288" i="20"/>
  <c r="D14289" i="20"/>
  <c r="D14290" i="20"/>
  <c r="D14291" i="20"/>
  <c r="D14292" i="20"/>
  <c r="D14293" i="20"/>
  <c r="D14294" i="20"/>
  <c r="D14295" i="20"/>
  <c r="D14296" i="20"/>
  <c r="D14297" i="20"/>
  <c r="D14298" i="20"/>
  <c r="D14299" i="20"/>
  <c r="D14300" i="20"/>
  <c r="D14301" i="20"/>
  <c r="D14302" i="20"/>
  <c r="D14303" i="20"/>
  <c r="D14304" i="20"/>
  <c r="D14305" i="20"/>
  <c r="D14306" i="20"/>
  <c r="D14307" i="20"/>
  <c r="D14308" i="20"/>
  <c r="D14309" i="20"/>
  <c r="D14310" i="20"/>
  <c r="D14311" i="20"/>
  <c r="D14312" i="20"/>
  <c r="D14313" i="20"/>
  <c r="D14314" i="20"/>
  <c r="D14315" i="20"/>
  <c r="D14316" i="20"/>
  <c r="D14317" i="20"/>
  <c r="D14318" i="20"/>
  <c r="D14319" i="20"/>
  <c r="D14320" i="20"/>
  <c r="D14321" i="20"/>
  <c r="D14322" i="20"/>
  <c r="D14323" i="20"/>
  <c r="D14324" i="20"/>
  <c r="D14325" i="20"/>
  <c r="D14326" i="20"/>
  <c r="D14327" i="20"/>
  <c r="D14328" i="20"/>
  <c r="D14329" i="20"/>
  <c r="D14330" i="20"/>
  <c r="D14331" i="20"/>
  <c r="D14332" i="20"/>
  <c r="D14333" i="20"/>
  <c r="D14334" i="20"/>
  <c r="D14335" i="20"/>
  <c r="D14336" i="20"/>
  <c r="D14337" i="20"/>
  <c r="D14338" i="20"/>
  <c r="D14339" i="20"/>
  <c r="D14340" i="20"/>
  <c r="D14341" i="20"/>
  <c r="D14342" i="20"/>
  <c r="D14343" i="20"/>
  <c r="D14344" i="20"/>
  <c r="D14345" i="20"/>
  <c r="D14346" i="20"/>
  <c r="D14347" i="20"/>
  <c r="D14348" i="20"/>
  <c r="D14349" i="20"/>
  <c r="D14350" i="20"/>
  <c r="D14351" i="20"/>
  <c r="D14352" i="20"/>
  <c r="D14353" i="20"/>
  <c r="D14354" i="20"/>
  <c r="D14355" i="20"/>
  <c r="D14356" i="20"/>
  <c r="D14357" i="20"/>
  <c r="D14358" i="20"/>
  <c r="D14359" i="20"/>
  <c r="D14360" i="20"/>
  <c r="D14361" i="20"/>
  <c r="D14362" i="20"/>
  <c r="D14363" i="20"/>
  <c r="D14364" i="20"/>
  <c r="D14365" i="20"/>
  <c r="D14366" i="20"/>
  <c r="D14367" i="20"/>
  <c r="D14368" i="20"/>
  <c r="D14369" i="20"/>
  <c r="D14370" i="20"/>
  <c r="D14371" i="20"/>
  <c r="D14372" i="20"/>
  <c r="D14373" i="20"/>
  <c r="D14374" i="20"/>
  <c r="D14375" i="20"/>
  <c r="D14376" i="20"/>
  <c r="D14377" i="20"/>
  <c r="D14378" i="20"/>
  <c r="D14379" i="20"/>
  <c r="D14380" i="20"/>
  <c r="D14381" i="20"/>
  <c r="D14382" i="20"/>
  <c r="D14383" i="20"/>
  <c r="D14384" i="20"/>
  <c r="D14385" i="20"/>
  <c r="D14386" i="20"/>
  <c r="D14387" i="20"/>
  <c r="D14388" i="20"/>
  <c r="D14389" i="20"/>
  <c r="D14390" i="20"/>
  <c r="D14391" i="20"/>
  <c r="D14392" i="20"/>
  <c r="D14393" i="20"/>
  <c r="D14394" i="20"/>
  <c r="D14395" i="20"/>
  <c r="D14396" i="20"/>
  <c r="D14397" i="20"/>
  <c r="D14398" i="20"/>
  <c r="D14399" i="20"/>
  <c r="D14400" i="20"/>
  <c r="D14401" i="20"/>
  <c r="D14402" i="20"/>
  <c r="D14403" i="20"/>
  <c r="D14404" i="20"/>
  <c r="D14405" i="20"/>
  <c r="D14406" i="20"/>
  <c r="D14407" i="20"/>
  <c r="D14408" i="20"/>
  <c r="D14409" i="20"/>
  <c r="D14410" i="20"/>
  <c r="D14411" i="20"/>
  <c r="D14412" i="20"/>
  <c r="D14413" i="20"/>
  <c r="D14414" i="20"/>
  <c r="D14415" i="20"/>
  <c r="D14416" i="20"/>
  <c r="D14417" i="20"/>
  <c r="D14418" i="20"/>
  <c r="D14419" i="20"/>
  <c r="D14420" i="20"/>
  <c r="D14421" i="20"/>
  <c r="D14422" i="20"/>
  <c r="D14423" i="20"/>
  <c r="D14424" i="20"/>
  <c r="D14425" i="20"/>
  <c r="D14426" i="20"/>
  <c r="D14427" i="20"/>
  <c r="D14428" i="20"/>
  <c r="D14429" i="20"/>
  <c r="D14430" i="20"/>
  <c r="D14431" i="20"/>
  <c r="D14432" i="20"/>
  <c r="D14433" i="20"/>
  <c r="D14434" i="20"/>
  <c r="D14435" i="20"/>
  <c r="D14436" i="20"/>
  <c r="D14437" i="20"/>
  <c r="D14438" i="20"/>
  <c r="D14439" i="20"/>
  <c r="D14440" i="20"/>
  <c r="D14441" i="20"/>
  <c r="D14442" i="20"/>
  <c r="D14443" i="20"/>
  <c r="D14444" i="20"/>
  <c r="D14445" i="20"/>
  <c r="D14446" i="20"/>
  <c r="D14447" i="20"/>
  <c r="D14448" i="20"/>
  <c r="D14449" i="20"/>
  <c r="D14450" i="20"/>
  <c r="D14451" i="20"/>
  <c r="D14452" i="20"/>
  <c r="D14453" i="20"/>
  <c r="D14454" i="20"/>
  <c r="D14455" i="20"/>
  <c r="D14456" i="20"/>
  <c r="D14457" i="20"/>
  <c r="D14458" i="20"/>
  <c r="D14459" i="20"/>
  <c r="D14460" i="20"/>
  <c r="D14461" i="20"/>
  <c r="D14462" i="20"/>
  <c r="D14463" i="20"/>
  <c r="D14464" i="20"/>
  <c r="D14465" i="20"/>
  <c r="D14466" i="20"/>
  <c r="D14467" i="20"/>
  <c r="D14468" i="20"/>
  <c r="D14469" i="20"/>
  <c r="D14470" i="20"/>
  <c r="D14471" i="20"/>
  <c r="D14472" i="20"/>
  <c r="D14473" i="20"/>
  <c r="D14474" i="20"/>
  <c r="D14475" i="20"/>
  <c r="D14476" i="20"/>
  <c r="D14477" i="20"/>
  <c r="D14478" i="20"/>
  <c r="D14479" i="20"/>
  <c r="D14480" i="20"/>
  <c r="D14481" i="20"/>
  <c r="D14482" i="20"/>
  <c r="D14483" i="20"/>
  <c r="D14484" i="20"/>
  <c r="D14485" i="20"/>
  <c r="D14486" i="20"/>
  <c r="D14487" i="20"/>
  <c r="D14488" i="20"/>
  <c r="D14489" i="20"/>
  <c r="D14490" i="20"/>
  <c r="D14491" i="20"/>
  <c r="D14492" i="20"/>
  <c r="D14493" i="20"/>
  <c r="D14494" i="20"/>
  <c r="D14495" i="20"/>
  <c r="D14496" i="20"/>
  <c r="D14497" i="20"/>
  <c r="D14498" i="20"/>
  <c r="D14499" i="20"/>
  <c r="D14500" i="20"/>
  <c r="D14501" i="20"/>
  <c r="D14502" i="20"/>
  <c r="D14503" i="20"/>
  <c r="D14504" i="20"/>
  <c r="D14505" i="20"/>
  <c r="D14506" i="20"/>
  <c r="D14507" i="20"/>
  <c r="D14508" i="20"/>
  <c r="D14509" i="20"/>
  <c r="D14510" i="20"/>
  <c r="D14511" i="20"/>
  <c r="D14512" i="20"/>
  <c r="D14513" i="20"/>
  <c r="D14514" i="20"/>
  <c r="D14515" i="20"/>
  <c r="D14516" i="20"/>
  <c r="D14517" i="20"/>
  <c r="D14518" i="20"/>
  <c r="D14519" i="20"/>
  <c r="D14520" i="20"/>
  <c r="D14521" i="20"/>
  <c r="D14522" i="20"/>
  <c r="D14523" i="20"/>
  <c r="D14524" i="20"/>
  <c r="D14525" i="20"/>
  <c r="D14526" i="20"/>
  <c r="D14527" i="20"/>
  <c r="D14528" i="20"/>
  <c r="D14529" i="20"/>
  <c r="D14530" i="20"/>
  <c r="D14531" i="20"/>
  <c r="D14532" i="20"/>
  <c r="D14533" i="20"/>
  <c r="D14534" i="20"/>
  <c r="D14535" i="20"/>
  <c r="D14536" i="20"/>
  <c r="D14537" i="20"/>
  <c r="D14538" i="20"/>
  <c r="D14539" i="20"/>
  <c r="D14540" i="20"/>
  <c r="D14541" i="20"/>
  <c r="D14542" i="20"/>
  <c r="D14543" i="20"/>
  <c r="D14544" i="20"/>
  <c r="D14545" i="20"/>
  <c r="D14546" i="20"/>
  <c r="D14547" i="20"/>
  <c r="D14548" i="20"/>
  <c r="D14549" i="20"/>
  <c r="D14550" i="20"/>
  <c r="D14551" i="20"/>
  <c r="D14552" i="20"/>
  <c r="D14553" i="20"/>
  <c r="D14554" i="20"/>
  <c r="D14555" i="20"/>
  <c r="D14556" i="20"/>
  <c r="D14557" i="20"/>
  <c r="D14558" i="20"/>
  <c r="D14559" i="20"/>
  <c r="D14560" i="20"/>
  <c r="D14561" i="20"/>
  <c r="D14562" i="20"/>
  <c r="D14563" i="20"/>
  <c r="D14564" i="20"/>
  <c r="D14565" i="20"/>
  <c r="D14566" i="20"/>
  <c r="D14567" i="20"/>
  <c r="D14568" i="20"/>
  <c r="D14569" i="20"/>
  <c r="D14570" i="20"/>
  <c r="D14571" i="20"/>
  <c r="D14572" i="20"/>
  <c r="D14573" i="20"/>
  <c r="D14574" i="20"/>
  <c r="D14575" i="20"/>
  <c r="D14576" i="20"/>
  <c r="D14577" i="20"/>
  <c r="D14578" i="20"/>
  <c r="D14579" i="20"/>
  <c r="D14580" i="20"/>
  <c r="D14581" i="20"/>
  <c r="D14582" i="20"/>
  <c r="D14583" i="20"/>
  <c r="D14584" i="20"/>
  <c r="D14585" i="20"/>
  <c r="D14586" i="20"/>
  <c r="D14587" i="20"/>
  <c r="D14588" i="20"/>
  <c r="D14589" i="20"/>
  <c r="D14590" i="20"/>
  <c r="D14591" i="20"/>
  <c r="D14592" i="20"/>
  <c r="D14593" i="20"/>
  <c r="D14594" i="20"/>
  <c r="D14595" i="20"/>
  <c r="D14596" i="20"/>
  <c r="D14597" i="20"/>
  <c r="D14598" i="20"/>
  <c r="D14599" i="20"/>
  <c r="D14600" i="20"/>
  <c r="D14601" i="20"/>
  <c r="D14602" i="20"/>
  <c r="D14603" i="20"/>
  <c r="D14604" i="20"/>
  <c r="D14605" i="20"/>
  <c r="D14606" i="20"/>
  <c r="D14607" i="20"/>
  <c r="D14608" i="20"/>
  <c r="D14609" i="20"/>
  <c r="D14610" i="20"/>
  <c r="D14611" i="20"/>
  <c r="D14612" i="20"/>
  <c r="D14613" i="20"/>
  <c r="D14614" i="20"/>
  <c r="D14615" i="20"/>
  <c r="D14616" i="20"/>
  <c r="D14617" i="20"/>
  <c r="D14618" i="20"/>
  <c r="D14619" i="20"/>
  <c r="D14620" i="20"/>
  <c r="D14621" i="20"/>
  <c r="D14622" i="20"/>
  <c r="D14623" i="20"/>
  <c r="D14624" i="20"/>
  <c r="D14625" i="20"/>
  <c r="D14626" i="20"/>
  <c r="D14627" i="20"/>
  <c r="D14628" i="20"/>
  <c r="D14629" i="20"/>
  <c r="D14630" i="20"/>
  <c r="D14631" i="20"/>
  <c r="D14632" i="20"/>
  <c r="D14633" i="20"/>
  <c r="D14634" i="20"/>
  <c r="D14635" i="20"/>
  <c r="D14636" i="20"/>
  <c r="D14637" i="20"/>
  <c r="D14638" i="20"/>
  <c r="D14639" i="20"/>
  <c r="D14640" i="20"/>
  <c r="D14641" i="20"/>
  <c r="D14642" i="20"/>
  <c r="D14643" i="20"/>
  <c r="D14644" i="20"/>
  <c r="D14645" i="20"/>
  <c r="D14646" i="20"/>
  <c r="D14647" i="20"/>
  <c r="D14648" i="20"/>
  <c r="D14649" i="20"/>
  <c r="D14650" i="20"/>
  <c r="D14651" i="20"/>
  <c r="D14652" i="20"/>
  <c r="D14653" i="20"/>
  <c r="D14654" i="20"/>
  <c r="D14655" i="20"/>
  <c r="D14656" i="20"/>
  <c r="D14657" i="20"/>
  <c r="D14658" i="20"/>
  <c r="D14659" i="20"/>
  <c r="D14660" i="20"/>
  <c r="D14661" i="20"/>
  <c r="D14662" i="20"/>
  <c r="D14663" i="20"/>
  <c r="D14664" i="20"/>
  <c r="D14665" i="20"/>
  <c r="D14666" i="20"/>
  <c r="D14667" i="20"/>
  <c r="D14668" i="20"/>
  <c r="D14669" i="20"/>
  <c r="D14670" i="20"/>
  <c r="D14671" i="20"/>
  <c r="D14672" i="20"/>
  <c r="D14673" i="20"/>
  <c r="D14674" i="20"/>
  <c r="D14675" i="20"/>
  <c r="D14676" i="20"/>
  <c r="D14677" i="20"/>
  <c r="D14678" i="20"/>
  <c r="D14679" i="20"/>
  <c r="D14680" i="20"/>
  <c r="D14681" i="20"/>
  <c r="D14682" i="20"/>
  <c r="D14683" i="20"/>
  <c r="D14684" i="20"/>
  <c r="D14685" i="20"/>
  <c r="D14686" i="20"/>
  <c r="D14687" i="20"/>
  <c r="D14688" i="20"/>
  <c r="D14689" i="20"/>
  <c r="D14690" i="20"/>
  <c r="D14691" i="20"/>
  <c r="D14692" i="20"/>
  <c r="D14693" i="20"/>
  <c r="D14694" i="20"/>
  <c r="D14695" i="20"/>
  <c r="D14696" i="20"/>
  <c r="D14697" i="20"/>
  <c r="D14698" i="20"/>
  <c r="D14699" i="20"/>
  <c r="D14700" i="20"/>
  <c r="D14701" i="20"/>
  <c r="D14702" i="20"/>
  <c r="D14703" i="20"/>
  <c r="D14704" i="20"/>
  <c r="D14705" i="20"/>
  <c r="D14706" i="20"/>
  <c r="D14707" i="20"/>
  <c r="D14708" i="20"/>
  <c r="D14709" i="20"/>
  <c r="D14710" i="20"/>
  <c r="D14711" i="20"/>
  <c r="D14712" i="20"/>
  <c r="D14713" i="20"/>
  <c r="D14714" i="20"/>
  <c r="D14715" i="20"/>
  <c r="D14716" i="20"/>
  <c r="D14717" i="20"/>
  <c r="D14718" i="20"/>
  <c r="D14719" i="20"/>
  <c r="D14720" i="20"/>
  <c r="D14721" i="20"/>
  <c r="D14722" i="20"/>
  <c r="D14723" i="20"/>
  <c r="D14724" i="20"/>
  <c r="D14725" i="20"/>
  <c r="D14726" i="20"/>
  <c r="D14727" i="20"/>
  <c r="D14728" i="20"/>
  <c r="D14729" i="20"/>
  <c r="D14730" i="20"/>
  <c r="D14731" i="20"/>
  <c r="D14732" i="20"/>
  <c r="D14733" i="20"/>
  <c r="D14734" i="20"/>
  <c r="D14735" i="20"/>
  <c r="D14736" i="20"/>
  <c r="D14737" i="20"/>
  <c r="D14738" i="20"/>
  <c r="D14739" i="20"/>
  <c r="D14740" i="20"/>
  <c r="D14741" i="20"/>
  <c r="D14742" i="20"/>
  <c r="D14743" i="20"/>
  <c r="D14744" i="20"/>
  <c r="D14745" i="20"/>
  <c r="D14746" i="20"/>
  <c r="D14747" i="20"/>
  <c r="D14748" i="20"/>
  <c r="D14749" i="20"/>
  <c r="D14750" i="20"/>
  <c r="D14751" i="20"/>
  <c r="D14752" i="20"/>
  <c r="D14753" i="20"/>
  <c r="D14754" i="20"/>
  <c r="D14755" i="20"/>
  <c r="D14756" i="20"/>
  <c r="D14757" i="20"/>
  <c r="D14758" i="20"/>
  <c r="D14759" i="20"/>
  <c r="D14760" i="20"/>
  <c r="D14761" i="20"/>
  <c r="D14762" i="20"/>
  <c r="D14763" i="20"/>
  <c r="D14764" i="20"/>
  <c r="D14765" i="20"/>
  <c r="D14766" i="20"/>
  <c r="D14767" i="20"/>
  <c r="D14768" i="20"/>
  <c r="D14769" i="20"/>
  <c r="D14770" i="20"/>
  <c r="D14771" i="20"/>
  <c r="D14772" i="20"/>
  <c r="D14773" i="20"/>
  <c r="D14774" i="20"/>
  <c r="D14775" i="20"/>
  <c r="D14776" i="20"/>
  <c r="D14777" i="20"/>
  <c r="D14778" i="20"/>
  <c r="D14779" i="20"/>
  <c r="D14780" i="20"/>
  <c r="D14781" i="20"/>
  <c r="D14782" i="20"/>
  <c r="D14783" i="20"/>
  <c r="D14784" i="20"/>
  <c r="D14785" i="20"/>
  <c r="D14786" i="20"/>
  <c r="D14787" i="20"/>
  <c r="D14788" i="20"/>
  <c r="D14789" i="20"/>
  <c r="D14790" i="20"/>
  <c r="D14791" i="20"/>
  <c r="D14792" i="20"/>
  <c r="D14793" i="20"/>
  <c r="D14794" i="20"/>
  <c r="D14795" i="20"/>
  <c r="D14796" i="20"/>
  <c r="D14797" i="20"/>
  <c r="D14798" i="20"/>
  <c r="D14799" i="20"/>
  <c r="D14800" i="20"/>
  <c r="D14801" i="20"/>
  <c r="D14802" i="20"/>
  <c r="D14803" i="20"/>
  <c r="D14804" i="20"/>
  <c r="D14805" i="20"/>
  <c r="D14806" i="20"/>
  <c r="D14807" i="20"/>
  <c r="D14808" i="20"/>
  <c r="D14809" i="20"/>
  <c r="D14810" i="20"/>
  <c r="D14811" i="20"/>
  <c r="D14812" i="20"/>
  <c r="D14813" i="20"/>
  <c r="D14814" i="20"/>
  <c r="D14815" i="20"/>
  <c r="D14816" i="20"/>
  <c r="D14817" i="20"/>
  <c r="D14818" i="20"/>
  <c r="D14819" i="20"/>
  <c r="D14820" i="20"/>
  <c r="D14821" i="20"/>
  <c r="D14822" i="20"/>
  <c r="D14823" i="20"/>
  <c r="D14824" i="20"/>
  <c r="D14825" i="20"/>
  <c r="D14826" i="20"/>
  <c r="D14827" i="20"/>
  <c r="D14828" i="20"/>
  <c r="D14829" i="20"/>
  <c r="D14830" i="20"/>
  <c r="D14831" i="20"/>
  <c r="D14832" i="20"/>
  <c r="D14833" i="20"/>
  <c r="D14834" i="20"/>
  <c r="D14835" i="20"/>
  <c r="D14836" i="20"/>
  <c r="D14837" i="20"/>
  <c r="D14838" i="20"/>
  <c r="D14839" i="20"/>
  <c r="D14840" i="20"/>
  <c r="D14841" i="20"/>
  <c r="D14842" i="20"/>
  <c r="D14843" i="20"/>
  <c r="D14844" i="20"/>
  <c r="D14845" i="20"/>
  <c r="D14846" i="20"/>
  <c r="D14847" i="20"/>
  <c r="D14848" i="20"/>
  <c r="D14849" i="20"/>
  <c r="D14850" i="20"/>
  <c r="D14851" i="20"/>
  <c r="D14852" i="20"/>
  <c r="D14853" i="20"/>
  <c r="D14854" i="20"/>
  <c r="D14855" i="20"/>
  <c r="D14856" i="20"/>
  <c r="D14857" i="20"/>
  <c r="D14858" i="20"/>
  <c r="D14859" i="20"/>
  <c r="D14860" i="20"/>
  <c r="D14861" i="20"/>
  <c r="D14862" i="20"/>
  <c r="D14863" i="20"/>
  <c r="D14864" i="20"/>
  <c r="D14865" i="20"/>
  <c r="D14866" i="20"/>
  <c r="D14867" i="20"/>
  <c r="D14868" i="20"/>
  <c r="D14869" i="20"/>
  <c r="D14870" i="20"/>
  <c r="D14871" i="20"/>
  <c r="D14872" i="20"/>
  <c r="D14873" i="20"/>
  <c r="D14874" i="20"/>
  <c r="D14875" i="20"/>
  <c r="D14876" i="20"/>
  <c r="D14877" i="20"/>
  <c r="D14878" i="20"/>
  <c r="D14879" i="20"/>
  <c r="D14880" i="20"/>
  <c r="D14881" i="20"/>
  <c r="D14882" i="20"/>
  <c r="D14883" i="20"/>
  <c r="D14884" i="20"/>
  <c r="D14885" i="20"/>
  <c r="D14886" i="20"/>
  <c r="D14887" i="20"/>
  <c r="D14888" i="20"/>
  <c r="D14889" i="20"/>
  <c r="D14890" i="20"/>
  <c r="D14891" i="20"/>
  <c r="D14892" i="20"/>
  <c r="D14893" i="20"/>
  <c r="D14894" i="20"/>
  <c r="D14895" i="20"/>
  <c r="D14896" i="20"/>
  <c r="D14897" i="20"/>
  <c r="D14898" i="20"/>
  <c r="D14899" i="20"/>
  <c r="D14900" i="20"/>
  <c r="D14901" i="20"/>
  <c r="D14902" i="20"/>
  <c r="D14903" i="20"/>
  <c r="D14904" i="20"/>
  <c r="D14905" i="20"/>
  <c r="D14906" i="20"/>
  <c r="D14907" i="20"/>
  <c r="D14908" i="20"/>
  <c r="D14909" i="20"/>
  <c r="D14910" i="20"/>
  <c r="D14911" i="20"/>
  <c r="D14912" i="20"/>
  <c r="D14913" i="20"/>
  <c r="D14914" i="20"/>
  <c r="D14915" i="20"/>
  <c r="D14916" i="20"/>
  <c r="D14917" i="20"/>
  <c r="D14918" i="20"/>
  <c r="D14919" i="20"/>
  <c r="D14920" i="20"/>
  <c r="D14921" i="20"/>
  <c r="D14922" i="20"/>
  <c r="D14923" i="20"/>
  <c r="D14924" i="20"/>
  <c r="D14925" i="20"/>
  <c r="D14926" i="20"/>
  <c r="D14927" i="20"/>
  <c r="D14928" i="20"/>
  <c r="D14929" i="20"/>
  <c r="D14930" i="20"/>
  <c r="D14931" i="20"/>
  <c r="D14932" i="20"/>
  <c r="D14933" i="20"/>
  <c r="D14934" i="20"/>
  <c r="D14935" i="20"/>
  <c r="D14936" i="20"/>
  <c r="D14937" i="20"/>
  <c r="D14938" i="20"/>
  <c r="D14939" i="20"/>
  <c r="D14940" i="20"/>
  <c r="D14941" i="20"/>
  <c r="D14942" i="20"/>
  <c r="D14943" i="20"/>
  <c r="D14944" i="20"/>
  <c r="D14945" i="20"/>
  <c r="D14946" i="20"/>
  <c r="D14947" i="20"/>
  <c r="D14948" i="20"/>
  <c r="D14949" i="20"/>
  <c r="D14950" i="20"/>
  <c r="D14951" i="20"/>
  <c r="D14952" i="20"/>
  <c r="D14953" i="20"/>
  <c r="D14954" i="20"/>
  <c r="D14955" i="20"/>
  <c r="D14956" i="20"/>
  <c r="D14957" i="20"/>
  <c r="D14958" i="20"/>
  <c r="D14959" i="20"/>
  <c r="D14960" i="20"/>
  <c r="D14961" i="20"/>
  <c r="D14962" i="20"/>
  <c r="D14963" i="20"/>
  <c r="D14964" i="20"/>
  <c r="D14965" i="20"/>
  <c r="D14966" i="20"/>
  <c r="D14967" i="20"/>
  <c r="D14968" i="20"/>
  <c r="D14969" i="20"/>
  <c r="D14970" i="20"/>
  <c r="D14971" i="20"/>
  <c r="D14972" i="20"/>
  <c r="D14973" i="20"/>
  <c r="D14974" i="20"/>
  <c r="D14975" i="20"/>
  <c r="D14976" i="20"/>
  <c r="D14977" i="20"/>
  <c r="D14978" i="20"/>
  <c r="D14979" i="20"/>
  <c r="D14980" i="20"/>
  <c r="D14981" i="20"/>
  <c r="D14982" i="20"/>
  <c r="D14983" i="20"/>
  <c r="D14984" i="20"/>
  <c r="D14985" i="20"/>
  <c r="D14986" i="20"/>
  <c r="D14987" i="20"/>
  <c r="D14988" i="20"/>
  <c r="D14989" i="20"/>
  <c r="D14990" i="20"/>
  <c r="D14991" i="20"/>
  <c r="D14992" i="20"/>
  <c r="D14993" i="20"/>
  <c r="D14994" i="20"/>
  <c r="D14995" i="20"/>
  <c r="D14996" i="20"/>
  <c r="D14997" i="20"/>
  <c r="D14998" i="20"/>
  <c r="D14999" i="20"/>
  <c r="D15000" i="20"/>
  <c r="D15001" i="20"/>
  <c r="D15002" i="20"/>
  <c r="D15003" i="20"/>
  <c r="D15004" i="20"/>
  <c r="D15005" i="20"/>
  <c r="D15006" i="20"/>
  <c r="D15007" i="20"/>
  <c r="D15008" i="20"/>
  <c r="D15009" i="20"/>
  <c r="D15010" i="20"/>
  <c r="D15011" i="20"/>
  <c r="D15012" i="20"/>
  <c r="D15013" i="20"/>
  <c r="D15014" i="20"/>
  <c r="D15015" i="20"/>
  <c r="D15016" i="20"/>
  <c r="D15017" i="20"/>
  <c r="D15018" i="20"/>
  <c r="D15019" i="20"/>
  <c r="D15020" i="20"/>
  <c r="D15021" i="20"/>
  <c r="D15022" i="20"/>
  <c r="D15023" i="20"/>
  <c r="D15024" i="20"/>
  <c r="D15025" i="20"/>
  <c r="D15026" i="20"/>
  <c r="D15027" i="20"/>
  <c r="D15028" i="20"/>
  <c r="D15029" i="20"/>
  <c r="D15030" i="20"/>
  <c r="D15031" i="20"/>
  <c r="D15032" i="20"/>
  <c r="D15033" i="20"/>
  <c r="D15034" i="20"/>
  <c r="D15035" i="20"/>
  <c r="D15036" i="20"/>
  <c r="D15037" i="20"/>
  <c r="D15038" i="20"/>
  <c r="D15039" i="20"/>
  <c r="D15040" i="20"/>
  <c r="D15041" i="20"/>
  <c r="D15042" i="20"/>
  <c r="D15043" i="20"/>
  <c r="D15044" i="20"/>
  <c r="D15045" i="20"/>
  <c r="D15046" i="20"/>
  <c r="D15047" i="20"/>
  <c r="D15048" i="20"/>
  <c r="D15049" i="20"/>
  <c r="D15050" i="20"/>
  <c r="D15051" i="20"/>
  <c r="D15052" i="20"/>
  <c r="D15053" i="20"/>
  <c r="D15054" i="20"/>
  <c r="D15055" i="20"/>
  <c r="D15056" i="20"/>
  <c r="D15057" i="20"/>
  <c r="D15058" i="20"/>
  <c r="D15059" i="20"/>
  <c r="D15060" i="20"/>
  <c r="D15061" i="20"/>
  <c r="D15062" i="20"/>
  <c r="D15063" i="20"/>
  <c r="D15064" i="20"/>
  <c r="D15065" i="20"/>
  <c r="D15066" i="20"/>
  <c r="D15067" i="20"/>
  <c r="D15068" i="20"/>
  <c r="D15069" i="20"/>
  <c r="D15070" i="20"/>
  <c r="D15071" i="20"/>
  <c r="D15072" i="20"/>
  <c r="D15073" i="20"/>
  <c r="D15074" i="20"/>
  <c r="D15075" i="20"/>
  <c r="D15076" i="20"/>
  <c r="D15077" i="20"/>
  <c r="D15078" i="20"/>
  <c r="D15079" i="20"/>
  <c r="D15080" i="20"/>
  <c r="D15081" i="20"/>
  <c r="D15082" i="20"/>
  <c r="D15083" i="20"/>
  <c r="D15084" i="20"/>
  <c r="D15085" i="20"/>
  <c r="D15086" i="20"/>
  <c r="D15087" i="20"/>
  <c r="D15088" i="20"/>
  <c r="D15089" i="20"/>
  <c r="D15090" i="20"/>
  <c r="D15091" i="20"/>
  <c r="D15092" i="20"/>
  <c r="D15093" i="20"/>
  <c r="D15094" i="20"/>
  <c r="D15095" i="20"/>
  <c r="D15096" i="20"/>
  <c r="D15097" i="20"/>
  <c r="D15098" i="20"/>
  <c r="D15099" i="20"/>
  <c r="D15100" i="20"/>
  <c r="D15101" i="20"/>
  <c r="D15102" i="20"/>
  <c r="D15103" i="20"/>
  <c r="D15104" i="20"/>
  <c r="D15105" i="20"/>
  <c r="D15106" i="20"/>
  <c r="D15107" i="20"/>
  <c r="D15108" i="20"/>
  <c r="D15109" i="20"/>
  <c r="D15110" i="20"/>
  <c r="D15111" i="20"/>
  <c r="D15112" i="20"/>
  <c r="D15113" i="20"/>
  <c r="D15114" i="20"/>
  <c r="D15115" i="20"/>
  <c r="D15116" i="20"/>
  <c r="D15117" i="20"/>
  <c r="D15118" i="20"/>
  <c r="D15119" i="20"/>
  <c r="D15120" i="20"/>
  <c r="D15121" i="20"/>
  <c r="D15122" i="20"/>
  <c r="D15123" i="20"/>
  <c r="D15124" i="20"/>
  <c r="D15125" i="20"/>
  <c r="D15126" i="20"/>
  <c r="D15127" i="20"/>
  <c r="D15128" i="20"/>
  <c r="D15129" i="20"/>
  <c r="D15130" i="20"/>
  <c r="D15131" i="20"/>
  <c r="D15132" i="20"/>
  <c r="D15133" i="20"/>
  <c r="D15134" i="20"/>
  <c r="D15135" i="20"/>
  <c r="D15136" i="20"/>
  <c r="D15137" i="20"/>
  <c r="D15138" i="20"/>
  <c r="D15139" i="20"/>
  <c r="D15140" i="20"/>
  <c r="D15141" i="20"/>
  <c r="D15142" i="20"/>
  <c r="D15143" i="20"/>
  <c r="D15144" i="20"/>
  <c r="D15145" i="20"/>
  <c r="D15146" i="20"/>
  <c r="D15147" i="20"/>
  <c r="D15148" i="20"/>
  <c r="D15149" i="20"/>
  <c r="D15150" i="20"/>
  <c r="D15151" i="20"/>
  <c r="D15152" i="20"/>
  <c r="D15153" i="20"/>
  <c r="D15154" i="20"/>
  <c r="D15155" i="20"/>
  <c r="D15156" i="20"/>
  <c r="D15157" i="20"/>
  <c r="D15158" i="20"/>
  <c r="D15159" i="20"/>
  <c r="D15160" i="20"/>
  <c r="D15161" i="20"/>
  <c r="D15162" i="20"/>
  <c r="D15163" i="20"/>
  <c r="D15164" i="20"/>
  <c r="D15165" i="20"/>
  <c r="D15166" i="20"/>
  <c r="D15167" i="20"/>
  <c r="D15168" i="20"/>
  <c r="D15169" i="20"/>
  <c r="D15170" i="20"/>
  <c r="D15171" i="20"/>
  <c r="D15172" i="20"/>
  <c r="D15173" i="20"/>
  <c r="D15174" i="20"/>
  <c r="D15175" i="20"/>
  <c r="D15176" i="20"/>
  <c r="D15177" i="20"/>
  <c r="D15178" i="20"/>
  <c r="D15179" i="20"/>
  <c r="D15180" i="20"/>
  <c r="D15181" i="20"/>
  <c r="D15182" i="20"/>
  <c r="D15183" i="20"/>
  <c r="D15184" i="20"/>
  <c r="D15185" i="20"/>
  <c r="D15186" i="20"/>
  <c r="D15187" i="20"/>
  <c r="D15188" i="20"/>
  <c r="D15189" i="20"/>
  <c r="D15190" i="20"/>
  <c r="D15191" i="20"/>
  <c r="D15192" i="20"/>
  <c r="D15193" i="20"/>
  <c r="D15194" i="20"/>
  <c r="D15195" i="20"/>
  <c r="D15196" i="20"/>
  <c r="D15197" i="20"/>
  <c r="D15198" i="20"/>
  <c r="D15199" i="20"/>
  <c r="D15200" i="20"/>
  <c r="D15201" i="20"/>
  <c r="D15202" i="20"/>
  <c r="D15203" i="20"/>
  <c r="D15204" i="20"/>
  <c r="D15205" i="20"/>
  <c r="D15206" i="20"/>
  <c r="D15207" i="20"/>
  <c r="D15208" i="20"/>
  <c r="D15209" i="20"/>
  <c r="D15210" i="20"/>
  <c r="D15211" i="20"/>
  <c r="D15212" i="20"/>
  <c r="D15213" i="20"/>
  <c r="D15214" i="20"/>
  <c r="D15215" i="20"/>
  <c r="D15216" i="20"/>
  <c r="D15217" i="20"/>
  <c r="D15218" i="20"/>
  <c r="D15219" i="20"/>
  <c r="D15220" i="20"/>
  <c r="D15221" i="20"/>
  <c r="D15222" i="20"/>
  <c r="D15223" i="20"/>
  <c r="D15224" i="20"/>
  <c r="D15225" i="20"/>
  <c r="D15226" i="20"/>
  <c r="D15227" i="20"/>
  <c r="D15228" i="20"/>
  <c r="D15229" i="20"/>
  <c r="D15230" i="20"/>
  <c r="D15231" i="20"/>
  <c r="D15232" i="20"/>
  <c r="D15233" i="20"/>
  <c r="D15234" i="20"/>
  <c r="D15235" i="20"/>
  <c r="D15236" i="20"/>
  <c r="D15237" i="20"/>
  <c r="D15238" i="20"/>
  <c r="D15239" i="20"/>
  <c r="D15240" i="20"/>
  <c r="D15241" i="20"/>
  <c r="D15242" i="20"/>
  <c r="D15243" i="20"/>
  <c r="D15244" i="20"/>
  <c r="D15245" i="20"/>
  <c r="D15246" i="20"/>
  <c r="D15247" i="20"/>
  <c r="D15248" i="20"/>
  <c r="D15249" i="20"/>
  <c r="D15250" i="20"/>
  <c r="D15251" i="20"/>
  <c r="D15252" i="20"/>
  <c r="D15253" i="20"/>
  <c r="D15254" i="20"/>
  <c r="D15255" i="20"/>
  <c r="D15256" i="20"/>
  <c r="D15257" i="20"/>
  <c r="D15258" i="20"/>
  <c r="D15259" i="20"/>
  <c r="D15260" i="20"/>
  <c r="D15261" i="20"/>
  <c r="D15262" i="20"/>
  <c r="D15263" i="20"/>
  <c r="D15264" i="20"/>
  <c r="D15265" i="20"/>
  <c r="D15266" i="20"/>
  <c r="D15267" i="20"/>
  <c r="D15268" i="20"/>
  <c r="D15269" i="20"/>
  <c r="D15270" i="20"/>
  <c r="D15271" i="20"/>
  <c r="D15272" i="20"/>
  <c r="D15273" i="20"/>
  <c r="D15274" i="20"/>
  <c r="D15275" i="20"/>
  <c r="D15276" i="20"/>
  <c r="D15277" i="20"/>
  <c r="D15278" i="20"/>
  <c r="D15279" i="20"/>
  <c r="D15280" i="20"/>
  <c r="D15281" i="20"/>
  <c r="D15282" i="20"/>
  <c r="D15283" i="20"/>
  <c r="D15284" i="20"/>
  <c r="D15285" i="20"/>
  <c r="D15286" i="20"/>
  <c r="D15287" i="20"/>
  <c r="D15288" i="20"/>
  <c r="D15289" i="20"/>
  <c r="D15290" i="20"/>
  <c r="D15291" i="20"/>
  <c r="D15292" i="20"/>
  <c r="D15293" i="20"/>
  <c r="D15294" i="20"/>
  <c r="D15295" i="20"/>
  <c r="D15296" i="20"/>
  <c r="D15297" i="20"/>
  <c r="D15298" i="20"/>
  <c r="D15299" i="20"/>
  <c r="D15300" i="20"/>
  <c r="D15301" i="20"/>
  <c r="D15302" i="20"/>
  <c r="D15303" i="20"/>
  <c r="D15304" i="20"/>
  <c r="D15305" i="20"/>
  <c r="D15306" i="20"/>
  <c r="D15307" i="20"/>
  <c r="D15308" i="20"/>
  <c r="D15309" i="20"/>
  <c r="D15310" i="20"/>
  <c r="D15311" i="20"/>
  <c r="D15312" i="20"/>
  <c r="D15313" i="20"/>
  <c r="D15314" i="20"/>
  <c r="D15315" i="20"/>
  <c r="D15316" i="20"/>
  <c r="D15317" i="20"/>
  <c r="D15318" i="20"/>
  <c r="D15319" i="20"/>
  <c r="D15320" i="20"/>
  <c r="D15321" i="20"/>
  <c r="D15322" i="20"/>
  <c r="D15323" i="20"/>
  <c r="D15324" i="20"/>
  <c r="D15325" i="20"/>
  <c r="D15326" i="20"/>
  <c r="D15327" i="20"/>
  <c r="D15328" i="20"/>
  <c r="D15329" i="20"/>
  <c r="D15330" i="20"/>
  <c r="D15331" i="20"/>
  <c r="D15332" i="20"/>
  <c r="D15333" i="20"/>
  <c r="D15334" i="20"/>
  <c r="D15335" i="20"/>
  <c r="D15336" i="20"/>
  <c r="D15337" i="20"/>
  <c r="D15338" i="20"/>
  <c r="D15339" i="20"/>
  <c r="D15340" i="20"/>
  <c r="D15341" i="20"/>
  <c r="D15342" i="20"/>
  <c r="D15343" i="20"/>
  <c r="D15344" i="20"/>
  <c r="D15345" i="20"/>
  <c r="D15346" i="20"/>
  <c r="D15347" i="20"/>
  <c r="D15348" i="20"/>
  <c r="D15349" i="20"/>
  <c r="D15350" i="20"/>
  <c r="D15351" i="20"/>
  <c r="D15352" i="20"/>
  <c r="D15353" i="20"/>
  <c r="D15354" i="20"/>
  <c r="D15355" i="20"/>
  <c r="D15356" i="20"/>
  <c r="D15357" i="20"/>
  <c r="D15358" i="20"/>
  <c r="D15359" i="20"/>
  <c r="D15360" i="20"/>
  <c r="D15361" i="20"/>
  <c r="D15362" i="20"/>
  <c r="D15363" i="20"/>
  <c r="D15364" i="20"/>
  <c r="D15365" i="20"/>
  <c r="D15366" i="20"/>
  <c r="D15367" i="20"/>
  <c r="D15368" i="20"/>
  <c r="D15369" i="20"/>
  <c r="D15370" i="20"/>
  <c r="D15371" i="20"/>
  <c r="D15372" i="20"/>
  <c r="D15373" i="20"/>
  <c r="D15374" i="20"/>
  <c r="D15375" i="20"/>
  <c r="D15376" i="20"/>
  <c r="D15377" i="20"/>
  <c r="D15378" i="20"/>
  <c r="D15379" i="20"/>
  <c r="D15380" i="20"/>
  <c r="D15381" i="20"/>
  <c r="D15382" i="20"/>
  <c r="D15383" i="20"/>
  <c r="D15384" i="20"/>
  <c r="D15385" i="20"/>
  <c r="D15386" i="20"/>
  <c r="D15387" i="20"/>
  <c r="D15388" i="20"/>
  <c r="D15389" i="20"/>
  <c r="D15390" i="20"/>
  <c r="D15391" i="20"/>
  <c r="D15392" i="20"/>
  <c r="D15393" i="20"/>
  <c r="D15394" i="20"/>
  <c r="D15395" i="20"/>
  <c r="D15396" i="20"/>
  <c r="D15397" i="20"/>
  <c r="D15398" i="20"/>
  <c r="D15399" i="20"/>
  <c r="D15400" i="20"/>
  <c r="D15401" i="20"/>
  <c r="D15402" i="20"/>
  <c r="D15403" i="20"/>
  <c r="D15404" i="20"/>
  <c r="D15405" i="20"/>
  <c r="D15406" i="20"/>
  <c r="D15407" i="20"/>
  <c r="D15408" i="20"/>
  <c r="D15409" i="20"/>
  <c r="D15410" i="20"/>
  <c r="D15411" i="20"/>
  <c r="D15412" i="20"/>
  <c r="D15413" i="20"/>
  <c r="D15414" i="20"/>
  <c r="D15415" i="20"/>
  <c r="D15416" i="20"/>
  <c r="D15417" i="20"/>
  <c r="D15418" i="20"/>
  <c r="D15419" i="20"/>
  <c r="D15420" i="20"/>
  <c r="D15421" i="20"/>
  <c r="D15422" i="20"/>
  <c r="D15423" i="20"/>
  <c r="D15424" i="20"/>
  <c r="D15425" i="20"/>
  <c r="D15426" i="20"/>
  <c r="D15427" i="20"/>
  <c r="D15428" i="20"/>
  <c r="D15429" i="20"/>
  <c r="D15430" i="20"/>
  <c r="D15431" i="20"/>
  <c r="D15432" i="20"/>
  <c r="D15433" i="20"/>
  <c r="D15434" i="20"/>
  <c r="D15435" i="20"/>
  <c r="D15436" i="20"/>
  <c r="D15437" i="20"/>
  <c r="D15438" i="20"/>
  <c r="D15439" i="20"/>
  <c r="D15440" i="20"/>
  <c r="D15441" i="20"/>
  <c r="D15442" i="20"/>
  <c r="D15443" i="20"/>
  <c r="D15444" i="20"/>
  <c r="D15445" i="20"/>
  <c r="D15446" i="20"/>
  <c r="D15447" i="20"/>
  <c r="D15448" i="20"/>
  <c r="D15449" i="20"/>
  <c r="D15450" i="20"/>
  <c r="D15451" i="20"/>
  <c r="D15452" i="20"/>
  <c r="D15453" i="20"/>
  <c r="D15454" i="20"/>
  <c r="D15455" i="20"/>
  <c r="D15456" i="20"/>
  <c r="D15457" i="20"/>
  <c r="D15458" i="20"/>
  <c r="D15459" i="20"/>
  <c r="D15460" i="20"/>
  <c r="D15461" i="20"/>
  <c r="D15462" i="20"/>
  <c r="D15463" i="20"/>
  <c r="D15464" i="20"/>
  <c r="D15465" i="20"/>
  <c r="D15466" i="20"/>
  <c r="D15467" i="20"/>
  <c r="D15468" i="20"/>
  <c r="D15469" i="20"/>
  <c r="D15470" i="20"/>
  <c r="D15471" i="20"/>
  <c r="D15472" i="20"/>
  <c r="D15473" i="20"/>
  <c r="D15474" i="20"/>
  <c r="D15475" i="20"/>
  <c r="D15476" i="20"/>
  <c r="D15477" i="20"/>
  <c r="D15478" i="20"/>
  <c r="D15479" i="20"/>
  <c r="D15480" i="20"/>
  <c r="D15481" i="20"/>
  <c r="D15482" i="20"/>
  <c r="D15483" i="20"/>
  <c r="D15484" i="20"/>
  <c r="D15485" i="20"/>
  <c r="D15486" i="20"/>
  <c r="D15487" i="20"/>
  <c r="D15488" i="20"/>
  <c r="D15489" i="20"/>
  <c r="D15490" i="20"/>
  <c r="D15491" i="20"/>
  <c r="D15492" i="20"/>
  <c r="D15493" i="20"/>
  <c r="D15494" i="20"/>
  <c r="D15495" i="20"/>
  <c r="D15496" i="20"/>
  <c r="D15497" i="20"/>
  <c r="D15498" i="20"/>
  <c r="D15499" i="20"/>
  <c r="D15500" i="20"/>
  <c r="D15501" i="20"/>
  <c r="D15502" i="20"/>
  <c r="D15503" i="20"/>
  <c r="D15504" i="20"/>
  <c r="D15505" i="20"/>
  <c r="D15506" i="20"/>
  <c r="D15507" i="20"/>
  <c r="D15508" i="20"/>
  <c r="D15509" i="20"/>
  <c r="D15510" i="20"/>
  <c r="D15511" i="20"/>
  <c r="D15512" i="20"/>
  <c r="D15513" i="20"/>
  <c r="D15514" i="20"/>
  <c r="D15515" i="20"/>
  <c r="D15516" i="20"/>
  <c r="D15517" i="20"/>
  <c r="D15518" i="20"/>
  <c r="D15519" i="20"/>
  <c r="D15520" i="20"/>
  <c r="D15521" i="20"/>
  <c r="D15522" i="20"/>
  <c r="D15523" i="20"/>
  <c r="D15524" i="20"/>
  <c r="D15525" i="20"/>
  <c r="D15526" i="20"/>
  <c r="D15527" i="20"/>
  <c r="D15528" i="20"/>
  <c r="D15529" i="20"/>
  <c r="D15530" i="20"/>
  <c r="D15531" i="20"/>
  <c r="D15532" i="20"/>
  <c r="D15533" i="20"/>
  <c r="D15534" i="20"/>
  <c r="D15535" i="20"/>
  <c r="D15536" i="20"/>
  <c r="D15537" i="20"/>
  <c r="D15538" i="20"/>
  <c r="D15539" i="20"/>
  <c r="D15540" i="20"/>
  <c r="D15541" i="20"/>
  <c r="D15542" i="20"/>
  <c r="D15543" i="20"/>
  <c r="D15544" i="20"/>
  <c r="D15545" i="20"/>
  <c r="D15546" i="20"/>
  <c r="D15547" i="20"/>
  <c r="D15548" i="20"/>
  <c r="D15549" i="20"/>
  <c r="D15550" i="20"/>
  <c r="D15551" i="20"/>
  <c r="D15552" i="20"/>
  <c r="D15553" i="20"/>
  <c r="D15554" i="20"/>
  <c r="D15555" i="20"/>
  <c r="D15556" i="20"/>
  <c r="D15557" i="20"/>
  <c r="D15558" i="20"/>
  <c r="D15559" i="20"/>
  <c r="D15560" i="20"/>
  <c r="D15561" i="20"/>
  <c r="D15562" i="20"/>
  <c r="D15563" i="20"/>
  <c r="D15564" i="20"/>
  <c r="D15565" i="20"/>
  <c r="D15566" i="20"/>
  <c r="D15567" i="20"/>
  <c r="D15568" i="20"/>
  <c r="D15569" i="20"/>
  <c r="D15570" i="20"/>
  <c r="D15571" i="20"/>
  <c r="D15572" i="20"/>
  <c r="D15573" i="20"/>
  <c r="D15574" i="20"/>
  <c r="D15575" i="20"/>
  <c r="D15576" i="20"/>
  <c r="D15577" i="20"/>
  <c r="D15578" i="20"/>
  <c r="D15579" i="20"/>
  <c r="D15580" i="20"/>
  <c r="D15581" i="20"/>
  <c r="D15582" i="20"/>
  <c r="D15583" i="20"/>
  <c r="D15584" i="20"/>
  <c r="D15585" i="20"/>
  <c r="D15586" i="20"/>
  <c r="D15587" i="20"/>
  <c r="D15588" i="20"/>
  <c r="D15589" i="20"/>
  <c r="D15590" i="20"/>
  <c r="D15591" i="20"/>
  <c r="D15592" i="20"/>
  <c r="D15593" i="20"/>
  <c r="D15594" i="20"/>
  <c r="D15595" i="20"/>
  <c r="D15596" i="20"/>
  <c r="D15597" i="20"/>
  <c r="D15598" i="20"/>
  <c r="D15599" i="20"/>
  <c r="D15600" i="20"/>
  <c r="D15601" i="20"/>
  <c r="D15602" i="20"/>
  <c r="D15603" i="20"/>
  <c r="D15604" i="20"/>
  <c r="D15605" i="20"/>
  <c r="D15606" i="20"/>
  <c r="D15607" i="20"/>
  <c r="D15608" i="20"/>
  <c r="D15609" i="20"/>
  <c r="D15610" i="20"/>
  <c r="D15611" i="20"/>
  <c r="D15612" i="20"/>
  <c r="D15613" i="20"/>
  <c r="D15614" i="20"/>
  <c r="D15615" i="20"/>
  <c r="D15616" i="20"/>
  <c r="D15617" i="20"/>
  <c r="D15618" i="20"/>
  <c r="D15619" i="20"/>
  <c r="D15620" i="20"/>
  <c r="D15621" i="20"/>
  <c r="D15622" i="20"/>
  <c r="D15623" i="20"/>
  <c r="D15624" i="20"/>
  <c r="D15625" i="20"/>
  <c r="D15626" i="20"/>
  <c r="D15627" i="20"/>
  <c r="D15628" i="20"/>
  <c r="D15629" i="20"/>
  <c r="D15630" i="20"/>
  <c r="D15631" i="20"/>
  <c r="D15632" i="20"/>
  <c r="D15633" i="20"/>
  <c r="D15634" i="20"/>
  <c r="D15635" i="20"/>
  <c r="D15636" i="20"/>
  <c r="D15637" i="20"/>
  <c r="D15638" i="20"/>
  <c r="D15639" i="20"/>
  <c r="D15640" i="20"/>
  <c r="D15641" i="20"/>
  <c r="D15642" i="20"/>
  <c r="D15643" i="20"/>
  <c r="D15644" i="20"/>
  <c r="D15645" i="20"/>
  <c r="D15646" i="20"/>
  <c r="D15647" i="20"/>
  <c r="D15648" i="20"/>
  <c r="D15649" i="20"/>
  <c r="D15650" i="20"/>
  <c r="D15651" i="20"/>
  <c r="D15652" i="20"/>
  <c r="D15653" i="20"/>
  <c r="D15654" i="20"/>
  <c r="D15655" i="20"/>
  <c r="D15656" i="20"/>
  <c r="D15657" i="20"/>
  <c r="D15658" i="20"/>
  <c r="D15659" i="20"/>
  <c r="D15660" i="20"/>
  <c r="D15661" i="20"/>
  <c r="D15662" i="20"/>
  <c r="D15663" i="20"/>
  <c r="D15664" i="20"/>
  <c r="D15665" i="20"/>
  <c r="D15666" i="20"/>
  <c r="D15667" i="20"/>
  <c r="D15668" i="20"/>
  <c r="D15669" i="20"/>
  <c r="D15670" i="20"/>
  <c r="D15671" i="20"/>
  <c r="D15672" i="20"/>
  <c r="D15673" i="20"/>
  <c r="D15674" i="20"/>
  <c r="D15675" i="20"/>
  <c r="D15676" i="20"/>
  <c r="D15677" i="20"/>
  <c r="D15678" i="20"/>
  <c r="D15679" i="20"/>
  <c r="D15680" i="20"/>
  <c r="D15681" i="20"/>
  <c r="D15682" i="20"/>
  <c r="D15683" i="20"/>
  <c r="D15684" i="20"/>
  <c r="D15685" i="20"/>
  <c r="D15686" i="20"/>
  <c r="D15687" i="20"/>
  <c r="D15688" i="20"/>
  <c r="D15689" i="20"/>
  <c r="D15690" i="20"/>
  <c r="D15691" i="20"/>
  <c r="D15692" i="20"/>
  <c r="D15693" i="20"/>
  <c r="D15694" i="20"/>
  <c r="D15695" i="20"/>
  <c r="D15696" i="20"/>
  <c r="D15697" i="20"/>
  <c r="D15698" i="20"/>
  <c r="D15699" i="20"/>
  <c r="D15700" i="20"/>
  <c r="D15701" i="20"/>
  <c r="D15702" i="20"/>
  <c r="D15703" i="20"/>
  <c r="D15704" i="20"/>
  <c r="D15705" i="20"/>
  <c r="D15706" i="20"/>
  <c r="D15707" i="20"/>
  <c r="D15708" i="20"/>
  <c r="D15709" i="20"/>
  <c r="D15710" i="20"/>
  <c r="D15711" i="20"/>
  <c r="D15712" i="20"/>
  <c r="D15713" i="20"/>
  <c r="D15714" i="20"/>
  <c r="D15715" i="20"/>
  <c r="D15716" i="20"/>
  <c r="D15717" i="20"/>
  <c r="D15718" i="20"/>
  <c r="D15719" i="20"/>
  <c r="D15720" i="20"/>
  <c r="D15721" i="20"/>
  <c r="D15722" i="20"/>
  <c r="D15723" i="20"/>
  <c r="D15724" i="20"/>
  <c r="D15725" i="20"/>
  <c r="D15726" i="20"/>
  <c r="D15727" i="20"/>
  <c r="D15728" i="20"/>
  <c r="D15729" i="20"/>
  <c r="D15730" i="20"/>
  <c r="D15731" i="20"/>
  <c r="D15732" i="20"/>
  <c r="D15733" i="20"/>
  <c r="D15734" i="20"/>
  <c r="D15735" i="20"/>
  <c r="D15736" i="20"/>
  <c r="D15737" i="20"/>
  <c r="D15738" i="20"/>
  <c r="D15739" i="20"/>
  <c r="D15740" i="20"/>
  <c r="D15741" i="20"/>
  <c r="D15742" i="20"/>
  <c r="D15743" i="20"/>
  <c r="D15744" i="20"/>
  <c r="D15745" i="20"/>
  <c r="D15746" i="20"/>
  <c r="D15747" i="20"/>
  <c r="D15748" i="20"/>
  <c r="D15749" i="20"/>
  <c r="D15750" i="20"/>
  <c r="D15751" i="20"/>
  <c r="D15752" i="20"/>
  <c r="D15753" i="20"/>
  <c r="D15754" i="20"/>
  <c r="D15755" i="20"/>
  <c r="D15756" i="20"/>
  <c r="D15757" i="20"/>
  <c r="D15758" i="20"/>
  <c r="D15759" i="20"/>
  <c r="D15760" i="20"/>
  <c r="D15761" i="20"/>
  <c r="D15762" i="20"/>
  <c r="D15763" i="20"/>
  <c r="D15764" i="20"/>
  <c r="D15765" i="20"/>
  <c r="D15766" i="20"/>
  <c r="D15767" i="20"/>
  <c r="D15768" i="20"/>
  <c r="D15769" i="20"/>
  <c r="D15770" i="20"/>
  <c r="D15771" i="20"/>
  <c r="D15772" i="20"/>
  <c r="D15773" i="20"/>
  <c r="D15774" i="20"/>
  <c r="D15775" i="20"/>
  <c r="D15776" i="20"/>
  <c r="D15777" i="20"/>
  <c r="D15778" i="20"/>
  <c r="D15779" i="20"/>
  <c r="D15780" i="20"/>
  <c r="D15781" i="20"/>
  <c r="D15782" i="20"/>
  <c r="D15783" i="20"/>
  <c r="D15784" i="20"/>
  <c r="D15785" i="20"/>
  <c r="D15786" i="20"/>
  <c r="D15787" i="20"/>
  <c r="D15788" i="20"/>
  <c r="D15789" i="20"/>
  <c r="D15790" i="20"/>
  <c r="D15791" i="20"/>
  <c r="D15792" i="20"/>
  <c r="D15793" i="20"/>
  <c r="D15794" i="20"/>
  <c r="D15795" i="20"/>
  <c r="D15796" i="20"/>
  <c r="D15797" i="20"/>
  <c r="D15798" i="20"/>
  <c r="D15799" i="20"/>
  <c r="D15800" i="20"/>
  <c r="D15801" i="20"/>
  <c r="D15802" i="20"/>
  <c r="D15803" i="20"/>
  <c r="D15804" i="20"/>
  <c r="D15805" i="20"/>
  <c r="D15806" i="20"/>
  <c r="D15807" i="20"/>
  <c r="D15808" i="20"/>
  <c r="D15809" i="20"/>
  <c r="D15810" i="20"/>
  <c r="D15811" i="20"/>
  <c r="D15812" i="20"/>
  <c r="D15813" i="20"/>
  <c r="D15814" i="20"/>
  <c r="D15815" i="20"/>
  <c r="D15816" i="20"/>
  <c r="D15817" i="20"/>
  <c r="D15818" i="20"/>
  <c r="D15819" i="20"/>
  <c r="D15820" i="20"/>
  <c r="D15821" i="20"/>
  <c r="D15822" i="20"/>
  <c r="D15823" i="20"/>
  <c r="D15824" i="20"/>
  <c r="D15825" i="20"/>
  <c r="D15826" i="20"/>
  <c r="D15827" i="20"/>
  <c r="D15828" i="20"/>
  <c r="D15829" i="20"/>
  <c r="D15830" i="20"/>
  <c r="D15831" i="20"/>
  <c r="D15832" i="20"/>
  <c r="D15833" i="20"/>
  <c r="D15834" i="20"/>
  <c r="D15835" i="20"/>
  <c r="D15836" i="20"/>
  <c r="D15837" i="20"/>
  <c r="D15838" i="20"/>
  <c r="D15839" i="20"/>
  <c r="D15840" i="20"/>
  <c r="D15841" i="20"/>
  <c r="D15842" i="20"/>
  <c r="D15843" i="20"/>
  <c r="D15844" i="20"/>
  <c r="D15845" i="20"/>
  <c r="D15846" i="20"/>
  <c r="D15847" i="20"/>
  <c r="D15848" i="20"/>
  <c r="D15849" i="20"/>
  <c r="D15850" i="20"/>
  <c r="D15851" i="20"/>
  <c r="D15852" i="20"/>
  <c r="D15853" i="20"/>
  <c r="D15854" i="20"/>
  <c r="D15855" i="20"/>
  <c r="D15856" i="20"/>
  <c r="D15857" i="20"/>
  <c r="D15858" i="20"/>
  <c r="D15859" i="20"/>
  <c r="D15860" i="20"/>
  <c r="D15861" i="20"/>
  <c r="D15862" i="20"/>
  <c r="D15863" i="20"/>
  <c r="D15864" i="20"/>
  <c r="D15865" i="20"/>
  <c r="D15866" i="20"/>
  <c r="D15867" i="20"/>
  <c r="D15868" i="20"/>
  <c r="D15869" i="20"/>
  <c r="D15870" i="20"/>
  <c r="D15871" i="20"/>
  <c r="D15872" i="20"/>
  <c r="D15873" i="20"/>
  <c r="D15874" i="20"/>
  <c r="D15875" i="20"/>
  <c r="D15876" i="20"/>
  <c r="D15877" i="20"/>
  <c r="D15878" i="20"/>
  <c r="D15879" i="20"/>
  <c r="D15880" i="20"/>
  <c r="D15881" i="20"/>
  <c r="D15882" i="20"/>
  <c r="D15883" i="20"/>
  <c r="D15884" i="20"/>
  <c r="D15885" i="20"/>
  <c r="D15886" i="20"/>
  <c r="D15887" i="20"/>
  <c r="D15888" i="20"/>
  <c r="D15889" i="20"/>
  <c r="D15890" i="20"/>
  <c r="D15891" i="20"/>
  <c r="D15892" i="20"/>
  <c r="D15893" i="20"/>
  <c r="D15894" i="20"/>
  <c r="D15895" i="20"/>
  <c r="D15896" i="20"/>
  <c r="D15897" i="20"/>
  <c r="D15898" i="20"/>
  <c r="D15899" i="20"/>
  <c r="D15900" i="20"/>
  <c r="D15901" i="20"/>
  <c r="D15902" i="20"/>
  <c r="D15903" i="20"/>
  <c r="D15904" i="20"/>
  <c r="D15905" i="20"/>
  <c r="D15906" i="20"/>
  <c r="D15907" i="20"/>
  <c r="D15908" i="20"/>
  <c r="D15909" i="20"/>
  <c r="D15910" i="20"/>
  <c r="D15911" i="20"/>
  <c r="D15912" i="20"/>
  <c r="D15913" i="20"/>
  <c r="D15914" i="20"/>
  <c r="D15915" i="20"/>
  <c r="D15916" i="20"/>
  <c r="D15917" i="20"/>
  <c r="D15918" i="20"/>
  <c r="D15919" i="20"/>
  <c r="D15920" i="20"/>
  <c r="D15921" i="20"/>
  <c r="D15922" i="20"/>
  <c r="D15923" i="20"/>
  <c r="D15924" i="20"/>
  <c r="D15925" i="20"/>
  <c r="D15926" i="20"/>
  <c r="D15927" i="20"/>
  <c r="D15928" i="20"/>
  <c r="D15929" i="20"/>
  <c r="D15930" i="20"/>
  <c r="D15931" i="20"/>
  <c r="D15932" i="20"/>
  <c r="D15933" i="20"/>
  <c r="D15934" i="20"/>
  <c r="D15935" i="20"/>
  <c r="D15936" i="20"/>
  <c r="D15937" i="20"/>
  <c r="D15938" i="20"/>
  <c r="D15939" i="20"/>
  <c r="D15940" i="20"/>
  <c r="D15941" i="20"/>
  <c r="D15942" i="20"/>
  <c r="D15943" i="20"/>
  <c r="D15944" i="20"/>
  <c r="D15945" i="20"/>
  <c r="D15946" i="20"/>
  <c r="D15947" i="20"/>
  <c r="D15948" i="20"/>
  <c r="D15949" i="20"/>
  <c r="D15950" i="20"/>
  <c r="D15951" i="20"/>
  <c r="D15952" i="20"/>
  <c r="D15953" i="20"/>
  <c r="D15954" i="20"/>
  <c r="D15955" i="20"/>
  <c r="D15956" i="20"/>
  <c r="D15957" i="20"/>
  <c r="D15958" i="20"/>
  <c r="D15959" i="20"/>
  <c r="D15960" i="20"/>
  <c r="D15961" i="20"/>
  <c r="D15962" i="20"/>
  <c r="D15963" i="20"/>
  <c r="D15964" i="20"/>
  <c r="D15965" i="20"/>
  <c r="D15966" i="20"/>
  <c r="D15967" i="20"/>
  <c r="D15968" i="20"/>
  <c r="D15969" i="20"/>
  <c r="D15970" i="20"/>
  <c r="D15971" i="20"/>
  <c r="D15972" i="20"/>
  <c r="D15973" i="20"/>
  <c r="D15974" i="20"/>
  <c r="D15975" i="20"/>
  <c r="D15976" i="20"/>
  <c r="D15977" i="20"/>
  <c r="D15978" i="20"/>
  <c r="D15979" i="20"/>
  <c r="D15980" i="20"/>
  <c r="D15981" i="20"/>
  <c r="D15982" i="20"/>
  <c r="D15983" i="20"/>
  <c r="D15984" i="20"/>
  <c r="D15985" i="20"/>
  <c r="D15986" i="20"/>
  <c r="D15987" i="20"/>
  <c r="D15988" i="20"/>
  <c r="D15989" i="20"/>
  <c r="D15990" i="20"/>
  <c r="D15991" i="20"/>
  <c r="D15992" i="20"/>
  <c r="D15993" i="20"/>
  <c r="D15994" i="20"/>
  <c r="D15995" i="20"/>
  <c r="D15996" i="20"/>
  <c r="D15997" i="20"/>
  <c r="D15998" i="20"/>
  <c r="D15999" i="20"/>
  <c r="D16000" i="20"/>
  <c r="D16001" i="20"/>
  <c r="D16002" i="20"/>
  <c r="D16003" i="20"/>
  <c r="D16004" i="20"/>
  <c r="D16005" i="20"/>
  <c r="D16006" i="20"/>
  <c r="D16007" i="20"/>
  <c r="D16008" i="20"/>
  <c r="D16009" i="20"/>
  <c r="D16010" i="20"/>
  <c r="D16011" i="20"/>
  <c r="D16012" i="20"/>
  <c r="D16013" i="20"/>
  <c r="D16014" i="20"/>
  <c r="D16015" i="20"/>
  <c r="D16016" i="20"/>
  <c r="D16017" i="20"/>
  <c r="D16018" i="20"/>
  <c r="D16019" i="20"/>
  <c r="D16020" i="20"/>
  <c r="D16021" i="20"/>
  <c r="D16022" i="20"/>
  <c r="D16023" i="20"/>
  <c r="D16024" i="20"/>
  <c r="D16025" i="20"/>
  <c r="D16026" i="20"/>
  <c r="D16027" i="20"/>
  <c r="D16028" i="20"/>
  <c r="D16029" i="20"/>
  <c r="D16030" i="20"/>
  <c r="D16031" i="20"/>
  <c r="D16032" i="20"/>
  <c r="D16033" i="20"/>
  <c r="D16034" i="20"/>
  <c r="D16035" i="20"/>
  <c r="D16036" i="20"/>
  <c r="D16037" i="20"/>
  <c r="D16038" i="20"/>
  <c r="D16039" i="20"/>
  <c r="D16040" i="20"/>
  <c r="D16041" i="20"/>
  <c r="D16042" i="20"/>
  <c r="D16043" i="20"/>
  <c r="D16044" i="20"/>
  <c r="D16045" i="20"/>
  <c r="D16046" i="20"/>
  <c r="D16047" i="20"/>
  <c r="D16048" i="20"/>
  <c r="D16049" i="20"/>
  <c r="D16050" i="20"/>
  <c r="D16051" i="20"/>
  <c r="D16052" i="20"/>
  <c r="D16053" i="20"/>
  <c r="D16054" i="20"/>
  <c r="D16055" i="20"/>
  <c r="D16056" i="20"/>
  <c r="D16057" i="20"/>
  <c r="D16058" i="20"/>
  <c r="D16059" i="20"/>
  <c r="D16060" i="20"/>
  <c r="D16061" i="20"/>
  <c r="D16062" i="20"/>
  <c r="D16063" i="20"/>
  <c r="D16064" i="20"/>
  <c r="D16065" i="20"/>
  <c r="D16066" i="20"/>
  <c r="D16067" i="20"/>
  <c r="D16068" i="20"/>
  <c r="D16069" i="20"/>
  <c r="D16070" i="20"/>
  <c r="D16071" i="20"/>
  <c r="D16072" i="20"/>
  <c r="D16073" i="20"/>
  <c r="D16074" i="20"/>
  <c r="D16075" i="20"/>
  <c r="D16076" i="20"/>
  <c r="D16077" i="20"/>
  <c r="D16078" i="20"/>
  <c r="D16079" i="20"/>
  <c r="D16080" i="20"/>
  <c r="D16081" i="20"/>
  <c r="D16082" i="20"/>
  <c r="D16083" i="20"/>
  <c r="D16084" i="20"/>
  <c r="D16085" i="20"/>
  <c r="D16086" i="20"/>
  <c r="D16087" i="20"/>
  <c r="D16088" i="20"/>
  <c r="D16089" i="20"/>
  <c r="D16090" i="20"/>
  <c r="D16091" i="20"/>
  <c r="D16092" i="20"/>
  <c r="D16093" i="20"/>
  <c r="D16094" i="20"/>
  <c r="D16095" i="20"/>
  <c r="D16096" i="20"/>
  <c r="D16097" i="20"/>
  <c r="D16098" i="20"/>
  <c r="D16099" i="20"/>
  <c r="D16100" i="20"/>
  <c r="D16101" i="20"/>
  <c r="D16102" i="20"/>
  <c r="D16103" i="20"/>
  <c r="D16104" i="20"/>
  <c r="D16105" i="20"/>
  <c r="D16106" i="20"/>
  <c r="D16107" i="20"/>
  <c r="D16108" i="20"/>
  <c r="D16109" i="20"/>
  <c r="D16110" i="20"/>
  <c r="D16111" i="20"/>
  <c r="D16112" i="20"/>
  <c r="D16113" i="20"/>
  <c r="D16114" i="20"/>
  <c r="D16115" i="20"/>
  <c r="D16116" i="20"/>
  <c r="D16117" i="20"/>
  <c r="D16118" i="20"/>
  <c r="D16119" i="20"/>
  <c r="D16120" i="20"/>
  <c r="D16121" i="20"/>
  <c r="D16122" i="20"/>
  <c r="D16123" i="20"/>
  <c r="D16124" i="20"/>
  <c r="D16125" i="20"/>
  <c r="D16126" i="20"/>
  <c r="D16127" i="20"/>
  <c r="D16128" i="20"/>
  <c r="D16129" i="20"/>
  <c r="D16130" i="20"/>
  <c r="D16131" i="20"/>
  <c r="D16132" i="20"/>
  <c r="D16133" i="20"/>
  <c r="D16134" i="20"/>
  <c r="D16135" i="20"/>
  <c r="D16136" i="20"/>
  <c r="D16137" i="20"/>
  <c r="D16138" i="20"/>
  <c r="D16139" i="20"/>
  <c r="D16140" i="20"/>
  <c r="D16141" i="20"/>
  <c r="D16142" i="20"/>
  <c r="D16143" i="20"/>
  <c r="D16144" i="20"/>
  <c r="D16145" i="20"/>
  <c r="D16146" i="20"/>
  <c r="D16147" i="20"/>
  <c r="D16148" i="20"/>
  <c r="D16149" i="20"/>
  <c r="D16150" i="20"/>
  <c r="D16151" i="20"/>
  <c r="D16152" i="20"/>
  <c r="D16153" i="20"/>
  <c r="D16154" i="20"/>
  <c r="D16155" i="20"/>
  <c r="D16156" i="20"/>
  <c r="D16157" i="20"/>
  <c r="D16158" i="20"/>
  <c r="D16159" i="20"/>
  <c r="D16160" i="20"/>
  <c r="D16161" i="20"/>
  <c r="D16162" i="20"/>
  <c r="D16163" i="20"/>
  <c r="D16164" i="20"/>
  <c r="D16165" i="20"/>
  <c r="D16166" i="20"/>
  <c r="D16167" i="20"/>
  <c r="D16168" i="20"/>
  <c r="D16169" i="20"/>
  <c r="D16170" i="20"/>
  <c r="D16171" i="20"/>
  <c r="D16172" i="20"/>
  <c r="D16173" i="20"/>
  <c r="D16174" i="20"/>
  <c r="D16175" i="20"/>
  <c r="D16176" i="20"/>
  <c r="D16177" i="20"/>
  <c r="D16178" i="20"/>
  <c r="D16179" i="20"/>
  <c r="D16180" i="20"/>
  <c r="D16181" i="20"/>
  <c r="D16182" i="20"/>
  <c r="D16183" i="20"/>
  <c r="D16184" i="20"/>
  <c r="D16185" i="20"/>
  <c r="D16186" i="20"/>
  <c r="D16187" i="20"/>
  <c r="D16188" i="20"/>
  <c r="D16189" i="20"/>
  <c r="D16190" i="20"/>
  <c r="D16191" i="20"/>
  <c r="D16192" i="20"/>
  <c r="D16193" i="20"/>
  <c r="D16194" i="20"/>
  <c r="D16195" i="20"/>
  <c r="D16196" i="20"/>
  <c r="D16197" i="20"/>
  <c r="D16198" i="20"/>
  <c r="D16199" i="20"/>
  <c r="D16200" i="20"/>
  <c r="D16201" i="20"/>
  <c r="D16202" i="20"/>
  <c r="D16203" i="20"/>
  <c r="D16204" i="20"/>
  <c r="D16205" i="20"/>
  <c r="D16206" i="20"/>
  <c r="D16207" i="20"/>
  <c r="D16208" i="20"/>
  <c r="D16209" i="20"/>
  <c r="D16210" i="20"/>
  <c r="D16211" i="20"/>
  <c r="D16212" i="20"/>
  <c r="D16213" i="20"/>
  <c r="D16214" i="20"/>
  <c r="D16215" i="20"/>
  <c r="D16216" i="20"/>
  <c r="D16217" i="20"/>
  <c r="D16218" i="20"/>
  <c r="D16219" i="20"/>
  <c r="D16220" i="20"/>
  <c r="D16221" i="20"/>
  <c r="D16222" i="20"/>
  <c r="D16223" i="20"/>
  <c r="D16224" i="20"/>
  <c r="D16225" i="20"/>
  <c r="D16226" i="20"/>
  <c r="D16227" i="20"/>
  <c r="D16228" i="20"/>
  <c r="D16229" i="20"/>
  <c r="D16230" i="20"/>
  <c r="D16231" i="20"/>
  <c r="D16232" i="20"/>
  <c r="D16233" i="20"/>
  <c r="D16234" i="20"/>
  <c r="D16235" i="20"/>
  <c r="D16236" i="20"/>
  <c r="D16237" i="20"/>
  <c r="D16238" i="20"/>
  <c r="D16239" i="20"/>
  <c r="D16240" i="20"/>
  <c r="D16241" i="20"/>
  <c r="D16242" i="20"/>
  <c r="D16243" i="20"/>
  <c r="D16244" i="20"/>
  <c r="D16245" i="20"/>
  <c r="D16246" i="20"/>
  <c r="D16247" i="20"/>
  <c r="D16248" i="20"/>
  <c r="D16249" i="20"/>
  <c r="D16250" i="20"/>
  <c r="D16251" i="20"/>
  <c r="D16252" i="20"/>
  <c r="D16253" i="20"/>
  <c r="D16254" i="20"/>
  <c r="D16255" i="20"/>
  <c r="D16256" i="20"/>
  <c r="D16257" i="20"/>
  <c r="D16258" i="20"/>
  <c r="D16259" i="20"/>
  <c r="D16260" i="20"/>
  <c r="D16261" i="20"/>
  <c r="D16262" i="20"/>
  <c r="D16263" i="20"/>
  <c r="D16264" i="20"/>
  <c r="D16265" i="20"/>
  <c r="D16266" i="20"/>
  <c r="D16267" i="20"/>
  <c r="D16268" i="20"/>
  <c r="D16269" i="20"/>
  <c r="D16270" i="20"/>
  <c r="D16271" i="20"/>
  <c r="D16272" i="20"/>
  <c r="D16273" i="20"/>
  <c r="D16274" i="20"/>
  <c r="D16275" i="20"/>
  <c r="D16276" i="20"/>
  <c r="D16277" i="20"/>
  <c r="D16278" i="20"/>
  <c r="D16279" i="20"/>
  <c r="D16280" i="20"/>
  <c r="D16281" i="20"/>
  <c r="D16282" i="20"/>
  <c r="D16283" i="20"/>
  <c r="D16284" i="20"/>
  <c r="D16285" i="20"/>
  <c r="D16286" i="20"/>
  <c r="D16287" i="20"/>
  <c r="D16288" i="20"/>
  <c r="D16289" i="20"/>
  <c r="D16290" i="20"/>
  <c r="D16291" i="20"/>
  <c r="D16292" i="20"/>
  <c r="D16293" i="20"/>
  <c r="D16294" i="20"/>
  <c r="D16295" i="20"/>
  <c r="D16296" i="20"/>
  <c r="D16297" i="20"/>
  <c r="D16298" i="20"/>
  <c r="D16299" i="20"/>
  <c r="D16300" i="20"/>
  <c r="D16301" i="20"/>
  <c r="D16302" i="20"/>
  <c r="D16303" i="20"/>
  <c r="D16304" i="20"/>
  <c r="D16305" i="20"/>
  <c r="D16306" i="20"/>
  <c r="D16307" i="20"/>
  <c r="D16308" i="20"/>
  <c r="D16309" i="20"/>
  <c r="D16310" i="20"/>
  <c r="D16311" i="20"/>
  <c r="D16312" i="20"/>
  <c r="D16313" i="20"/>
  <c r="D16314" i="20"/>
  <c r="D16315" i="20"/>
  <c r="D16316" i="20"/>
  <c r="D16317" i="20"/>
  <c r="D16318" i="20"/>
  <c r="D16319" i="20"/>
  <c r="D16320" i="20"/>
  <c r="D16321" i="20"/>
  <c r="D16322" i="20"/>
  <c r="D16323" i="20"/>
  <c r="D16324" i="20"/>
  <c r="D16325" i="20"/>
  <c r="D16326" i="20"/>
  <c r="D16327" i="20"/>
  <c r="D16328" i="20"/>
  <c r="D16329" i="20"/>
  <c r="D16330" i="20"/>
  <c r="D16331" i="20"/>
  <c r="D16332" i="20"/>
  <c r="D16333" i="20"/>
  <c r="D16334" i="20"/>
  <c r="D16335" i="20"/>
  <c r="D16336" i="20"/>
  <c r="D16337" i="20"/>
  <c r="D16338" i="20"/>
  <c r="D16339" i="20"/>
  <c r="D16340" i="20"/>
  <c r="D16341" i="20"/>
  <c r="D16342" i="20"/>
  <c r="D16343" i="20"/>
  <c r="D16344" i="20"/>
  <c r="D16345" i="20"/>
  <c r="D16346" i="20"/>
  <c r="D16347" i="20"/>
  <c r="D16348" i="20"/>
  <c r="D16349" i="20"/>
  <c r="D16350" i="20"/>
  <c r="D16351" i="20"/>
  <c r="D16352" i="20"/>
  <c r="D16353" i="20"/>
  <c r="D16354" i="20"/>
  <c r="D16355" i="20"/>
  <c r="D16356" i="20"/>
  <c r="D16357" i="20"/>
  <c r="D16358" i="20"/>
  <c r="D16359" i="20"/>
  <c r="D16360" i="20"/>
  <c r="D16361" i="20"/>
  <c r="D16362" i="20"/>
  <c r="D16363" i="20"/>
  <c r="D16364" i="20"/>
  <c r="D16365" i="20"/>
  <c r="D16366" i="20"/>
  <c r="D16367" i="20"/>
  <c r="D16368" i="20"/>
  <c r="D16369" i="20"/>
  <c r="D16370" i="20"/>
  <c r="D16371" i="20"/>
  <c r="D16372" i="20"/>
  <c r="D16373" i="20"/>
  <c r="D16374" i="20"/>
  <c r="D16375" i="20"/>
  <c r="D16376" i="20"/>
  <c r="D16377" i="20"/>
  <c r="D16378" i="20"/>
  <c r="D16379" i="20"/>
  <c r="D16380" i="20"/>
  <c r="D16381" i="20"/>
  <c r="D16382" i="20"/>
  <c r="D16383" i="20"/>
  <c r="D16384" i="20"/>
  <c r="D16385" i="20"/>
  <c r="D16386" i="20"/>
  <c r="D16387" i="20"/>
  <c r="D16388" i="20"/>
  <c r="D16389" i="20"/>
  <c r="D16390" i="20"/>
  <c r="D16391" i="20"/>
  <c r="D16392" i="20"/>
  <c r="D16393" i="20"/>
  <c r="D16394" i="20"/>
  <c r="D16395" i="20"/>
  <c r="D16396" i="20"/>
  <c r="D16397" i="20"/>
  <c r="D16398" i="20"/>
  <c r="D16399" i="20"/>
  <c r="D16400" i="20"/>
  <c r="D16401" i="20"/>
  <c r="D16402" i="20"/>
  <c r="D16403" i="20"/>
  <c r="D16404" i="20"/>
  <c r="D16405" i="20"/>
  <c r="D16406" i="20"/>
  <c r="D16407" i="20"/>
  <c r="D16408" i="20"/>
  <c r="D16409" i="20"/>
  <c r="D16410" i="20"/>
  <c r="D16411" i="20"/>
  <c r="D16412" i="20"/>
  <c r="D16413" i="20"/>
  <c r="D16414" i="20"/>
  <c r="D16415" i="20"/>
  <c r="D16416" i="20"/>
  <c r="D16417" i="20"/>
  <c r="D16418" i="20"/>
  <c r="D16419" i="20"/>
  <c r="D16420" i="20"/>
  <c r="D16421" i="20"/>
  <c r="D16422" i="20"/>
  <c r="D16423" i="20"/>
  <c r="D16424" i="20"/>
  <c r="D16425" i="20"/>
  <c r="D16426" i="20"/>
  <c r="D16427" i="20"/>
  <c r="D16428" i="20"/>
  <c r="D16429" i="20"/>
  <c r="D16430" i="20"/>
  <c r="D16431" i="20"/>
  <c r="D16432" i="20"/>
  <c r="D16433" i="20"/>
  <c r="D16434" i="20"/>
  <c r="D16435" i="20"/>
  <c r="D16436" i="20"/>
  <c r="D16437" i="20"/>
  <c r="D16438" i="20"/>
  <c r="D16439" i="20"/>
  <c r="D16440" i="20"/>
  <c r="D16441" i="20"/>
  <c r="D16442" i="20"/>
  <c r="D16443" i="20"/>
  <c r="D16444" i="20"/>
  <c r="D16445" i="20"/>
  <c r="D16446" i="20"/>
  <c r="D16447" i="20"/>
  <c r="D16448" i="20"/>
  <c r="D16449" i="20"/>
  <c r="D16450" i="20"/>
  <c r="D16451" i="20"/>
  <c r="D16452" i="20"/>
  <c r="D16453" i="20"/>
  <c r="D16454" i="20"/>
  <c r="D16455" i="20"/>
  <c r="D16456" i="20"/>
  <c r="D16457" i="20"/>
  <c r="D16458" i="20"/>
  <c r="D16459" i="20"/>
  <c r="D16460" i="20"/>
  <c r="D16461" i="20"/>
  <c r="D16462" i="20"/>
  <c r="D16463" i="20"/>
  <c r="D16464" i="20"/>
  <c r="D16465" i="20"/>
  <c r="D16466" i="20"/>
  <c r="D16467" i="20"/>
  <c r="D16468" i="20"/>
  <c r="D16469" i="20"/>
  <c r="D16470" i="20"/>
  <c r="D16471" i="20"/>
  <c r="D16472" i="20"/>
  <c r="D16473" i="20"/>
  <c r="D16474" i="20"/>
  <c r="D16475" i="20"/>
  <c r="D16476" i="20"/>
  <c r="D16477" i="20"/>
  <c r="D16478" i="20"/>
  <c r="D16479" i="20"/>
  <c r="D16480" i="20"/>
  <c r="D16481" i="20"/>
  <c r="D16482" i="20"/>
  <c r="D16483" i="20"/>
  <c r="D16484" i="20"/>
  <c r="D16485" i="20"/>
  <c r="D16486" i="20"/>
  <c r="D16487" i="20"/>
  <c r="D16488" i="20"/>
  <c r="D16489" i="20"/>
  <c r="D16490" i="20"/>
  <c r="D16491" i="20"/>
  <c r="D16492" i="20"/>
  <c r="D16493" i="20"/>
  <c r="D16494" i="20"/>
  <c r="D16495" i="20"/>
  <c r="D16496" i="20"/>
  <c r="D16497" i="20"/>
  <c r="D16498" i="20"/>
  <c r="D16499" i="20"/>
  <c r="D16500" i="20"/>
  <c r="D16501" i="20"/>
  <c r="D16502" i="20"/>
  <c r="D16503" i="20"/>
  <c r="D16504" i="20"/>
  <c r="D16505" i="20"/>
  <c r="D16506" i="20"/>
  <c r="D16507" i="20"/>
  <c r="D16508" i="20"/>
  <c r="D16509" i="20"/>
  <c r="D16510" i="20"/>
  <c r="D16511" i="20"/>
  <c r="D16512" i="20"/>
  <c r="D16513" i="20"/>
  <c r="D16514" i="20"/>
  <c r="D16515" i="20"/>
  <c r="D16516" i="20"/>
  <c r="D16517" i="20"/>
  <c r="D16518" i="20"/>
  <c r="D16519" i="20"/>
  <c r="D16520" i="20"/>
  <c r="D16521" i="20"/>
  <c r="D16522" i="20"/>
  <c r="D16523" i="20"/>
  <c r="D16524" i="20"/>
  <c r="D16525" i="20"/>
  <c r="D16526" i="20"/>
  <c r="D16527" i="20"/>
  <c r="D16528" i="20"/>
  <c r="D16529" i="20"/>
  <c r="D16530" i="20"/>
  <c r="D16531" i="20"/>
  <c r="D16532" i="20"/>
  <c r="D16533" i="20"/>
  <c r="D16534" i="20"/>
  <c r="D16535" i="20"/>
  <c r="D16536" i="20"/>
  <c r="D16537" i="20"/>
  <c r="D16538" i="20"/>
  <c r="D16539" i="20"/>
  <c r="D16540" i="20"/>
  <c r="D16541" i="20"/>
  <c r="D16542" i="20"/>
  <c r="D16543" i="20"/>
  <c r="D16544" i="20"/>
  <c r="D16545" i="20"/>
  <c r="D16546" i="20"/>
  <c r="D16547" i="20"/>
  <c r="D16548" i="20"/>
  <c r="D16549" i="20"/>
  <c r="D16550" i="20"/>
  <c r="D16551" i="20"/>
  <c r="D16552" i="20"/>
  <c r="D16553" i="20"/>
  <c r="D16554" i="20"/>
  <c r="D16555" i="20"/>
  <c r="D16556" i="20"/>
  <c r="D16557" i="20"/>
  <c r="D16558" i="20"/>
  <c r="D16559" i="20"/>
  <c r="D16560" i="20"/>
  <c r="D16561" i="20"/>
  <c r="D16562" i="20"/>
  <c r="D16563" i="20"/>
  <c r="D16564" i="20"/>
  <c r="D16565" i="20"/>
  <c r="D16566" i="20"/>
  <c r="D16567" i="20"/>
  <c r="D16568" i="20"/>
  <c r="D16569" i="20"/>
  <c r="D16570" i="20"/>
  <c r="D16571" i="20"/>
  <c r="D16572" i="20"/>
  <c r="D16573" i="20"/>
  <c r="D16574" i="20"/>
  <c r="D16575" i="20"/>
  <c r="D16576" i="20"/>
  <c r="D16577" i="20"/>
  <c r="D16578" i="20"/>
  <c r="D16579" i="20"/>
  <c r="D16580" i="20"/>
  <c r="D16581" i="20"/>
  <c r="D16582" i="20"/>
  <c r="D16583" i="20"/>
  <c r="D16584" i="20"/>
  <c r="D16585" i="20"/>
  <c r="D16586" i="20"/>
  <c r="D16587" i="20"/>
  <c r="D16588" i="20"/>
  <c r="D16589" i="20"/>
  <c r="D16590" i="20"/>
  <c r="D16591" i="20"/>
  <c r="D16592" i="20"/>
  <c r="D16593" i="20"/>
  <c r="D16594" i="20"/>
  <c r="D16595" i="20"/>
  <c r="D16596" i="20"/>
  <c r="D16597" i="20"/>
  <c r="D16598" i="20"/>
  <c r="D16599" i="20"/>
  <c r="D16600" i="20"/>
  <c r="D16601" i="20"/>
  <c r="D16602" i="20"/>
  <c r="D16603" i="20"/>
  <c r="D16604" i="20"/>
  <c r="D16605" i="20"/>
  <c r="D16606" i="20"/>
  <c r="D16607" i="20"/>
  <c r="D16608" i="20"/>
  <c r="D16609" i="20"/>
  <c r="D16610" i="20"/>
  <c r="D16611" i="20"/>
  <c r="D16612" i="20"/>
  <c r="D16613" i="20"/>
  <c r="D16614" i="20"/>
  <c r="D16615" i="20"/>
  <c r="D16616" i="20"/>
  <c r="D16617" i="20"/>
  <c r="D16618" i="20"/>
  <c r="D16619" i="20"/>
  <c r="D16620" i="20"/>
  <c r="D16621" i="20"/>
  <c r="D16622" i="20"/>
  <c r="D16623" i="20"/>
  <c r="D16624" i="20"/>
  <c r="D16625" i="20"/>
  <c r="D16626" i="20"/>
  <c r="D16627" i="20"/>
  <c r="D16628" i="20"/>
  <c r="D16629" i="20"/>
  <c r="D16630" i="20"/>
  <c r="D16631" i="20"/>
  <c r="D16632" i="20"/>
  <c r="D16633" i="20"/>
  <c r="D16634" i="20"/>
  <c r="D16635" i="20"/>
  <c r="D16636" i="20"/>
  <c r="D16637" i="20"/>
  <c r="D16638" i="20"/>
  <c r="D16639" i="20"/>
  <c r="D16640" i="20"/>
  <c r="D16641" i="20"/>
  <c r="D16642" i="20"/>
  <c r="D16643" i="20"/>
  <c r="D16644" i="20"/>
  <c r="D16645" i="20"/>
  <c r="D16646" i="20"/>
  <c r="D16647" i="20"/>
  <c r="D16648" i="20"/>
  <c r="D16649" i="20"/>
  <c r="D16650" i="20"/>
  <c r="D16651" i="20"/>
  <c r="D16652" i="20"/>
  <c r="D16653" i="20"/>
  <c r="D16654" i="20"/>
  <c r="D16655" i="20"/>
  <c r="D16656" i="20"/>
  <c r="D16657" i="20"/>
  <c r="D16658" i="20"/>
  <c r="D16659" i="20"/>
  <c r="D16660" i="20"/>
  <c r="D16661" i="20"/>
  <c r="D16662" i="20"/>
  <c r="D16663" i="20"/>
  <c r="D16664" i="20"/>
  <c r="D16665" i="20"/>
  <c r="D16666" i="20"/>
  <c r="D16667" i="20"/>
  <c r="D16668" i="20"/>
  <c r="D16669" i="20"/>
  <c r="D16670" i="20"/>
  <c r="D16671" i="20"/>
  <c r="D16672" i="20"/>
  <c r="D16673" i="20"/>
  <c r="D16674" i="20"/>
  <c r="D16675" i="20"/>
  <c r="D16676" i="20"/>
  <c r="D16677" i="20"/>
  <c r="D16678" i="20"/>
  <c r="D16679" i="20"/>
  <c r="D16680" i="20"/>
  <c r="D16681" i="20"/>
  <c r="D16682" i="20"/>
  <c r="D16683" i="20"/>
  <c r="D16684" i="20"/>
  <c r="D16685" i="20"/>
  <c r="D16686" i="20"/>
  <c r="D16687" i="20"/>
  <c r="D16688" i="20"/>
  <c r="D16689" i="20"/>
  <c r="D16690" i="20"/>
  <c r="D16691" i="20"/>
  <c r="D16692" i="20"/>
  <c r="D16693" i="20"/>
  <c r="D16694" i="20"/>
  <c r="D16695" i="20"/>
  <c r="D16696" i="20"/>
  <c r="D16697" i="20"/>
  <c r="D16698" i="20"/>
  <c r="D16699" i="20"/>
  <c r="D16700" i="20"/>
  <c r="D16701" i="20"/>
  <c r="D16702" i="20"/>
  <c r="D16703" i="20"/>
  <c r="D16704" i="20"/>
  <c r="D16705" i="20"/>
  <c r="D16706" i="20"/>
  <c r="D16707" i="20"/>
  <c r="D16708" i="20"/>
  <c r="D16709" i="20"/>
  <c r="D16710" i="20"/>
  <c r="D16711" i="20"/>
  <c r="D16712" i="20"/>
  <c r="D16713" i="20"/>
  <c r="D16714" i="20"/>
  <c r="D16715" i="20"/>
  <c r="D16716" i="20"/>
  <c r="D16717" i="20"/>
  <c r="D16718" i="20"/>
  <c r="D16719" i="20"/>
  <c r="D16720" i="20"/>
  <c r="D16721" i="20"/>
  <c r="D16722" i="20"/>
  <c r="D16723" i="20"/>
  <c r="D16724" i="20"/>
  <c r="D16725" i="20"/>
  <c r="D16726" i="20"/>
  <c r="D16727" i="20"/>
  <c r="D16728" i="20"/>
  <c r="D16729" i="20"/>
  <c r="D16730" i="20"/>
  <c r="D16731" i="20"/>
  <c r="D16732" i="20"/>
  <c r="D16733" i="20"/>
  <c r="D16734" i="20"/>
  <c r="D16735" i="20"/>
  <c r="D16736" i="20"/>
  <c r="D16737" i="20"/>
  <c r="D16738" i="20"/>
  <c r="D16739" i="20"/>
  <c r="D16740" i="20"/>
  <c r="D16741" i="20"/>
  <c r="D16742" i="20"/>
  <c r="D16743" i="20"/>
  <c r="D16744" i="20"/>
  <c r="D16745" i="20"/>
  <c r="D16746" i="20"/>
  <c r="D16747" i="20"/>
  <c r="D16748" i="20"/>
  <c r="D16749" i="20"/>
  <c r="D16750" i="20"/>
  <c r="D16751" i="20"/>
  <c r="D16752" i="20"/>
  <c r="D16753" i="20"/>
  <c r="D16754" i="20"/>
  <c r="D16755" i="20"/>
  <c r="D16756" i="20"/>
  <c r="D16757" i="20"/>
  <c r="D16758" i="20"/>
  <c r="D16759" i="20"/>
  <c r="D16760" i="20"/>
  <c r="D16761" i="20"/>
  <c r="D16762" i="20"/>
  <c r="D16763" i="20"/>
  <c r="D16764" i="20"/>
  <c r="D16765" i="20"/>
  <c r="D16766" i="20"/>
  <c r="D16767" i="20"/>
  <c r="D16768" i="20"/>
  <c r="D16769" i="20"/>
  <c r="D16770" i="20"/>
  <c r="D16771" i="20"/>
  <c r="D16772" i="20"/>
  <c r="D16773" i="20"/>
  <c r="D16774" i="20"/>
  <c r="D16775" i="20"/>
  <c r="D16776" i="20"/>
  <c r="D16777" i="20"/>
  <c r="D16778" i="20"/>
  <c r="D16779" i="20"/>
  <c r="D16780" i="20"/>
  <c r="D16781" i="20"/>
  <c r="D16782" i="20"/>
  <c r="D16783" i="20"/>
  <c r="D16784" i="20"/>
  <c r="D16785" i="20"/>
  <c r="D16786" i="20"/>
  <c r="D16787" i="20"/>
  <c r="D16788" i="20"/>
  <c r="D16789" i="20"/>
  <c r="D16790" i="20"/>
  <c r="D16791" i="20"/>
  <c r="D16792" i="20"/>
  <c r="D16793" i="20"/>
  <c r="D16794" i="20"/>
  <c r="D16795" i="20"/>
  <c r="D16796" i="20"/>
  <c r="D16797" i="20"/>
  <c r="D16798" i="20"/>
  <c r="D16799" i="20"/>
  <c r="D16800" i="20"/>
  <c r="D16801" i="20"/>
  <c r="D16802" i="20"/>
  <c r="D16803" i="20"/>
  <c r="D16804" i="20"/>
  <c r="D16805" i="20"/>
  <c r="D16806" i="20"/>
  <c r="D16807" i="20"/>
  <c r="D16808" i="20"/>
  <c r="D16809" i="20"/>
  <c r="D16810" i="20"/>
  <c r="D16811" i="20"/>
  <c r="D16812" i="20"/>
  <c r="D16813" i="20"/>
  <c r="D16814" i="20"/>
  <c r="D16815" i="20"/>
  <c r="D16816" i="20"/>
  <c r="D16817" i="20"/>
  <c r="D16818" i="20"/>
  <c r="D16819" i="20"/>
  <c r="D16820" i="20"/>
  <c r="D16821" i="20"/>
  <c r="D16822" i="20"/>
  <c r="D16823" i="20"/>
  <c r="D16824" i="20"/>
  <c r="D16825" i="20"/>
  <c r="D16826" i="20"/>
  <c r="D16827" i="20"/>
  <c r="D16828" i="20"/>
  <c r="D16829" i="20"/>
  <c r="D16830" i="20"/>
  <c r="D16831" i="20"/>
  <c r="D16832" i="20"/>
  <c r="D16833" i="20"/>
  <c r="D16834" i="20"/>
  <c r="D16835" i="20"/>
  <c r="D16836" i="20"/>
  <c r="D16837" i="20"/>
  <c r="D16838" i="20"/>
  <c r="D16839" i="20"/>
  <c r="D16840" i="20"/>
  <c r="D16841" i="20"/>
  <c r="D16842" i="20"/>
  <c r="D16843" i="20"/>
  <c r="D16844" i="20"/>
  <c r="D16845" i="20"/>
  <c r="D16846" i="20"/>
  <c r="D16847" i="20"/>
  <c r="D16848" i="20"/>
  <c r="D16849" i="20"/>
  <c r="D16850" i="20"/>
  <c r="D16851" i="20"/>
  <c r="D16852" i="20"/>
  <c r="D16853" i="20"/>
  <c r="D16854" i="20"/>
  <c r="D16855" i="20"/>
  <c r="D16856" i="20"/>
  <c r="D16857" i="20"/>
  <c r="D16858" i="20"/>
  <c r="D16859" i="20"/>
  <c r="D16860" i="20"/>
  <c r="D16861" i="20"/>
  <c r="D16862" i="20"/>
  <c r="D16863" i="20"/>
  <c r="D16864" i="20"/>
  <c r="D16865" i="20"/>
  <c r="D16866" i="20"/>
  <c r="D16867" i="20"/>
  <c r="D16868" i="20"/>
  <c r="D16869" i="20"/>
  <c r="D16870" i="20"/>
  <c r="D16871" i="20"/>
  <c r="D16872" i="20"/>
  <c r="D16873" i="20"/>
  <c r="D16874" i="20"/>
  <c r="D16875" i="20"/>
  <c r="D16876" i="20"/>
  <c r="D16877" i="20"/>
  <c r="D16878" i="20"/>
  <c r="D16879" i="20"/>
  <c r="D16880" i="20"/>
  <c r="D16881" i="20"/>
  <c r="D16882" i="20"/>
  <c r="D16883" i="20"/>
  <c r="D16884" i="20"/>
  <c r="D16885" i="20"/>
  <c r="D16886" i="20"/>
  <c r="D16887" i="20"/>
  <c r="D16888" i="20"/>
  <c r="D16889" i="20"/>
  <c r="D16890" i="20"/>
  <c r="D16891" i="20"/>
  <c r="D16892" i="20"/>
  <c r="D16893" i="20"/>
  <c r="D16894" i="20"/>
  <c r="D16895" i="20"/>
  <c r="D16896" i="20"/>
  <c r="D16897" i="20"/>
  <c r="D16898" i="20"/>
  <c r="D16899" i="20"/>
  <c r="D16900" i="20"/>
  <c r="D16901" i="20"/>
  <c r="D16902" i="20"/>
  <c r="D16903" i="20"/>
  <c r="D16904" i="20"/>
  <c r="D16905" i="20"/>
  <c r="D16906" i="20"/>
  <c r="D16907" i="20"/>
  <c r="D16908" i="20"/>
  <c r="D16909" i="20"/>
  <c r="D16910" i="20"/>
  <c r="D16911" i="20"/>
  <c r="D16912" i="20"/>
  <c r="D16913" i="20"/>
  <c r="D16914" i="20"/>
  <c r="D16915" i="20"/>
  <c r="D16916" i="20"/>
  <c r="D16917" i="20"/>
  <c r="D16918" i="20"/>
  <c r="D16919" i="20"/>
  <c r="D16920" i="20"/>
  <c r="D16921" i="20"/>
  <c r="D16922" i="20"/>
  <c r="D16923" i="20"/>
  <c r="D16924" i="20"/>
  <c r="D16925" i="20"/>
  <c r="D16926" i="20"/>
  <c r="D16927" i="20"/>
  <c r="D16928" i="20"/>
  <c r="D16929" i="20"/>
  <c r="D16930" i="20"/>
  <c r="D16931" i="20"/>
  <c r="D16932" i="20"/>
  <c r="D16933" i="20"/>
  <c r="D16934" i="20"/>
  <c r="D16935" i="20"/>
  <c r="D16936" i="20"/>
  <c r="D16937" i="20"/>
  <c r="D16938" i="20"/>
  <c r="D16939" i="20"/>
  <c r="D16940" i="20"/>
  <c r="D16941" i="20"/>
  <c r="D16942" i="20"/>
  <c r="D16943" i="20"/>
  <c r="D16944" i="20"/>
  <c r="D16945" i="20"/>
  <c r="D16946" i="20"/>
  <c r="D16947" i="20"/>
  <c r="D16948" i="20"/>
  <c r="D16949" i="20"/>
  <c r="D16950" i="20"/>
  <c r="D16951" i="20"/>
  <c r="D16952" i="20"/>
  <c r="D16953" i="20"/>
  <c r="D16954" i="20"/>
  <c r="D16955" i="20"/>
  <c r="D16956" i="20"/>
  <c r="D16957" i="20"/>
  <c r="D16958" i="20"/>
  <c r="D16959" i="20"/>
  <c r="D16960" i="20"/>
  <c r="D16961" i="20"/>
  <c r="D16962" i="20"/>
  <c r="D16963" i="20"/>
  <c r="D16964" i="20"/>
  <c r="D16965" i="20"/>
  <c r="D16966" i="20"/>
  <c r="D16967" i="20"/>
  <c r="D16968" i="20"/>
  <c r="D16969" i="20"/>
  <c r="D16970" i="20"/>
  <c r="D16971" i="20"/>
  <c r="D16972" i="20"/>
  <c r="D16973" i="20"/>
  <c r="D16974" i="20"/>
  <c r="D16975" i="20"/>
  <c r="D16976" i="20"/>
  <c r="D16977" i="20"/>
  <c r="D16978" i="20"/>
  <c r="D16979" i="20"/>
  <c r="D16980" i="20"/>
  <c r="D16981" i="20"/>
  <c r="D16982" i="20"/>
  <c r="D16983" i="20"/>
  <c r="D16984" i="20"/>
  <c r="D16985" i="20"/>
  <c r="D16986" i="20"/>
  <c r="D16987" i="20"/>
  <c r="D16988" i="20"/>
  <c r="D16989" i="20"/>
  <c r="D16990" i="20"/>
  <c r="D16991" i="20"/>
  <c r="D16992" i="20"/>
  <c r="D16993" i="20"/>
  <c r="D16994" i="20"/>
  <c r="D16995" i="20"/>
  <c r="D16996" i="20"/>
  <c r="D16997" i="20"/>
  <c r="D16998" i="20"/>
  <c r="D16999" i="20"/>
  <c r="D17000" i="20"/>
  <c r="D17001" i="20"/>
  <c r="D17002" i="20"/>
  <c r="D17003" i="20"/>
  <c r="D17004" i="20"/>
  <c r="D17005" i="20"/>
  <c r="D17006" i="20"/>
  <c r="D17007" i="20"/>
  <c r="D17008" i="20"/>
  <c r="D17009" i="20"/>
  <c r="D17010" i="20"/>
  <c r="D17011" i="20"/>
  <c r="D17012" i="20"/>
  <c r="D17013" i="20"/>
  <c r="D17014" i="20"/>
  <c r="D17015" i="20"/>
  <c r="D17016" i="20"/>
  <c r="D17017" i="20"/>
  <c r="D17018" i="20"/>
  <c r="D17019" i="20"/>
  <c r="D17020" i="20"/>
  <c r="D17021" i="20"/>
  <c r="D17022" i="20"/>
  <c r="D17023" i="20"/>
  <c r="D17024" i="20"/>
  <c r="D17025" i="20"/>
  <c r="D17026" i="20"/>
  <c r="D17027" i="20"/>
  <c r="D17028" i="20"/>
  <c r="D17029" i="20"/>
  <c r="D17030" i="20"/>
  <c r="D17031" i="20"/>
  <c r="D17032" i="20"/>
  <c r="D17033" i="20"/>
  <c r="D17034" i="20"/>
  <c r="D17035" i="20"/>
  <c r="D17036" i="20"/>
  <c r="D17037" i="20"/>
  <c r="D17038" i="20"/>
  <c r="D17039" i="20"/>
  <c r="D17040" i="20"/>
  <c r="D17041" i="20"/>
  <c r="D17042" i="20"/>
  <c r="D17043" i="20"/>
  <c r="D17044" i="20"/>
  <c r="D17045" i="20"/>
  <c r="D17046" i="20"/>
  <c r="D17047" i="20"/>
  <c r="D17048" i="20"/>
  <c r="D17049" i="20"/>
  <c r="D17050" i="20"/>
  <c r="D17051" i="20"/>
  <c r="D17052" i="20"/>
  <c r="D17053" i="20"/>
  <c r="D17054" i="20"/>
  <c r="D17055" i="20"/>
  <c r="D17056" i="20"/>
  <c r="D17057" i="20"/>
  <c r="D17058" i="20"/>
  <c r="D17059" i="20"/>
  <c r="D17060" i="20"/>
  <c r="D17061" i="20"/>
  <c r="D17062" i="20"/>
  <c r="D17063" i="20"/>
  <c r="D17064" i="20"/>
  <c r="D17065" i="20"/>
  <c r="D17066" i="20"/>
  <c r="D17067" i="20"/>
  <c r="D17068" i="20"/>
  <c r="D17069" i="20"/>
  <c r="D17070" i="20"/>
  <c r="D17071" i="20"/>
  <c r="D17072" i="20"/>
  <c r="D17073" i="20"/>
  <c r="D17074" i="20"/>
  <c r="D17075" i="20"/>
  <c r="D17076" i="20"/>
  <c r="D17077" i="20"/>
  <c r="D17078" i="20"/>
  <c r="D17079" i="20"/>
  <c r="D17080" i="20"/>
  <c r="D17081" i="20"/>
  <c r="D17082" i="20"/>
  <c r="D17083" i="20"/>
  <c r="D17084" i="20"/>
  <c r="D17085" i="20"/>
  <c r="D17086" i="20"/>
  <c r="D17087" i="20"/>
  <c r="D17088" i="20"/>
  <c r="D17089" i="20"/>
  <c r="D17090" i="20"/>
  <c r="D17091" i="20"/>
  <c r="D17092" i="20"/>
  <c r="D17093" i="20"/>
  <c r="D17094" i="20"/>
  <c r="D17095" i="20"/>
  <c r="D17096" i="20"/>
  <c r="D17097" i="20"/>
  <c r="D17098" i="20"/>
  <c r="D17099" i="20"/>
  <c r="D17100" i="20"/>
  <c r="D17101" i="20"/>
  <c r="D17102" i="20"/>
  <c r="D17103" i="20"/>
  <c r="D17104" i="20"/>
  <c r="D17105" i="20"/>
  <c r="D17106" i="20"/>
  <c r="D17107" i="20"/>
  <c r="D17108" i="20"/>
  <c r="D17109" i="20"/>
  <c r="D17110" i="20"/>
  <c r="D17111" i="20"/>
  <c r="D17112" i="20"/>
  <c r="D17113" i="20"/>
  <c r="D17114" i="20"/>
  <c r="D17115" i="20"/>
  <c r="D17116" i="20"/>
  <c r="D17117" i="20"/>
  <c r="D17118" i="20"/>
  <c r="D17119" i="20"/>
  <c r="D17120" i="20"/>
  <c r="D17121" i="20"/>
  <c r="D17122" i="20"/>
  <c r="D17123" i="20"/>
  <c r="D17124" i="20"/>
  <c r="D17125" i="20"/>
  <c r="D17126" i="20"/>
  <c r="D17127" i="20"/>
  <c r="D17128" i="20"/>
  <c r="D17129" i="20"/>
  <c r="D17130" i="20"/>
  <c r="D17131" i="20"/>
  <c r="D17132" i="20"/>
  <c r="D17133" i="20"/>
  <c r="D17134" i="20"/>
  <c r="D17135" i="20"/>
  <c r="D17136" i="20"/>
  <c r="D17137" i="20"/>
  <c r="D17138" i="20"/>
  <c r="D17139" i="20"/>
  <c r="D17140" i="20"/>
  <c r="D17141" i="20"/>
  <c r="D17142" i="20"/>
  <c r="D17143" i="20"/>
  <c r="D17144" i="20"/>
  <c r="D17145" i="20"/>
  <c r="D17146" i="20"/>
  <c r="D17147" i="20"/>
  <c r="D17148" i="20"/>
  <c r="D17149" i="20"/>
  <c r="D17150" i="20"/>
  <c r="D17151" i="20"/>
  <c r="D17152" i="20"/>
  <c r="D17153" i="20"/>
  <c r="D17154" i="20"/>
  <c r="D17155" i="20"/>
  <c r="D17156" i="20"/>
  <c r="D17157" i="20"/>
  <c r="D17158" i="20"/>
  <c r="D17159" i="20"/>
  <c r="D17160" i="20"/>
  <c r="D17161" i="20"/>
  <c r="D17162" i="20"/>
  <c r="D17163" i="20"/>
  <c r="D17164" i="20"/>
  <c r="D17165" i="20"/>
  <c r="D17166" i="20"/>
  <c r="D17167" i="20"/>
  <c r="D17168" i="20"/>
  <c r="D17169" i="20"/>
  <c r="D17170" i="20"/>
  <c r="D17171" i="20"/>
  <c r="D17172" i="20"/>
  <c r="D17173" i="20"/>
  <c r="D17174" i="20"/>
  <c r="D17175" i="20"/>
  <c r="D17176" i="20"/>
  <c r="D17177" i="20"/>
  <c r="D17178" i="20"/>
  <c r="D17179" i="20"/>
  <c r="D17180" i="20"/>
  <c r="D17181" i="20"/>
  <c r="D17182" i="20"/>
  <c r="D17183" i="20"/>
  <c r="D17184" i="20"/>
  <c r="D17185" i="20"/>
  <c r="D17186" i="20"/>
  <c r="D17187" i="20"/>
  <c r="D17188" i="20"/>
  <c r="D17189" i="20"/>
  <c r="D17190" i="20"/>
  <c r="D17191" i="20"/>
  <c r="D17192" i="20"/>
  <c r="D17193" i="20"/>
  <c r="D17194" i="20"/>
  <c r="D17195" i="20"/>
  <c r="D17196" i="20"/>
  <c r="D17197" i="20"/>
  <c r="D17198" i="20"/>
  <c r="D17199" i="20"/>
  <c r="D17200" i="20"/>
  <c r="D17201" i="20"/>
  <c r="D17202" i="20"/>
  <c r="D17203" i="20"/>
  <c r="D17204" i="20"/>
  <c r="D17205" i="20"/>
  <c r="D17206" i="20"/>
  <c r="D17207" i="20"/>
  <c r="D17208" i="20"/>
  <c r="D17209" i="20"/>
  <c r="D17210" i="20"/>
  <c r="D17211" i="20"/>
  <c r="D17212" i="20"/>
  <c r="D17213" i="20"/>
  <c r="D17214" i="20"/>
  <c r="D17215" i="20"/>
  <c r="D17216" i="20"/>
  <c r="D17217" i="20"/>
  <c r="D17218" i="20"/>
  <c r="D17219" i="20"/>
  <c r="D17220" i="20"/>
  <c r="D17221" i="20"/>
  <c r="D17222" i="20"/>
  <c r="D17223" i="20"/>
  <c r="D17224" i="20"/>
  <c r="D17225" i="20"/>
  <c r="D17226" i="20"/>
  <c r="D17227" i="20"/>
  <c r="D17228" i="20"/>
  <c r="D17229" i="20"/>
  <c r="D17230" i="20"/>
  <c r="D17231" i="20"/>
  <c r="D17232" i="20"/>
  <c r="D17233" i="20"/>
  <c r="D17234" i="20"/>
  <c r="D17235" i="20"/>
  <c r="D17236" i="20"/>
  <c r="D17237" i="20"/>
  <c r="D17238" i="20"/>
  <c r="D17239" i="20"/>
  <c r="D17240" i="20"/>
  <c r="D17241" i="20"/>
  <c r="D17242" i="20"/>
  <c r="D17243" i="20"/>
  <c r="D17244" i="20"/>
  <c r="D17245" i="20"/>
  <c r="D17246" i="20"/>
  <c r="D17247" i="20"/>
  <c r="D17248" i="20"/>
  <c r="D17249" i="20"/>
  <c r="D17250" i="20"/>
  <c r="D17251" i="20"/>
  <c r="D17252" i="20"/>
  <c r="D17253" i="20"/>
  <c r="D17254" i="20"/>
  <c r="D17255" i="20"/>
  <c r="D17256" i="20"/>
  <c r="D17257" i="20"/>
  <c r="D17258" i="20"/>
  <c r="D17259" i="20"/>
  <c r="D17260" i="20"/>
  <c r="D17261" i="20"/>
  <c r="D17262" i="20"/>
  <c r="D17263" i="20"/>
  <c r="D17264" i="20"/>
  <c r="D17265" i="20"/>
  <c r="D17266" i="20"/>
  <c r="D17267" i="20"/>
  <c r="D17268" i="20"/>
  <c r="D17269" i="20"/>
  <c r="D17270" i="20"/>
  <c r="D17271" i="20"/>
  <c r="D17272" i="20"/>
  <c r="D17273" i="20"/>
  <c r="D17274" i="20"/>
  <c r="D17275" i="20"/>
  <c r="D17276" i="20"/>
  <c r="D17277" i="20"/>
  <c r="D17278" i="20"/>
  <c r="D17279" i="20"/>
  <c r="D17280" i="20"/>
  <c r="D17281" i="20"/>
  <c r="D17282" i="20"/>
  <c r="D17283" i="20"/>
  <c r="D17284" i="20"/>
  <c r="D17285" i="20"/>
  <c r="D17286" i="20"/>
  <c r="D17287" i="20"/>
  <c r="D17288" i="20"/>
  <c r="D17289" i="20"/>
  <c r="D17290" i="20"/>
  <c r="D17291" i="20"/>
  <c r="D17292" i="20"/>
  <c r="D17293" i="20"/>
  <c r="D17294" i="20"/>
  <c r="D17295" i="20"/>
  <c r="D17296" i="20"/>
  <c r="D17297" i="20"/>
  <c r="D17298" i="20"/>
  <c r="D17299" i="20"/>
  <c r="D17300" i="20"/>
  <c r="D17301" i="20"/>
  <c r="D17302" i="20"/>
  <c r="D17303" i="20"/>
  <c r="D17304" i="20"/>
  <c r="D17305" i="20"/>
  <c r="D17306" i="20"/>
  <c r="D17307" i="20"/>
  <c r="D17308" i="20"/>
  <c r="D17309" i="20"/>
  <c r="D17310" i="20"/>
  <c r="D17311" i="20"/>
  <c r="D17312" i="20"/>
  <c r="D17313" i="20"/>
  <c r="D17314" i="20"/>
  <c r="D17315" i="20"/>
  <c r="D17316" i="20"/>
  <c r="D17317" i="20"/>
  <c r="D17318" i="20"/>
  <c r="D17319" i="20"/>
  <c r="D17320" i="20"/>
  <c r="D17321" i="20"/>
  <c r="D17322" i="20"/>
  <c r="D17323" i="20"/>
  <c r="D17324" i="20"/>
  <c r="D17325" i="20"/>
  <c r="D17326" i="20"/>
  <c r="D17327" i="20"/>
  <c r="D17328" i="20"/>
  <c r="D17329" i="20"/>
  <c r="D17330" i="20"/>
  <c r="D17331" i="20"/>
  <c r="D17332" i="20"/>
  <c r="D17333" i="20"/>
  <c r="D17334" i="20"/>
  <c r="D17335" i="20"/>
  <c r="D17336" i="20"/>
  <c r="D17337" i="20"/>
  <c r="D17338" i="20"/>
  <c r="D17339" i="20"/>
  <c r="D17340" i="20"/>
  <c r="D17341" i="20"/>
  <c r="D17342" i="20"/>
  <c r="D17343" i="20"/>
  <c r="D17344" i="20"/>
  <c r="D17345" i="20"/>
  <c r="D17346" i="20"/>
  <c r="D17347" i="20"/>
  <c r="D17348" i="20"/>
  <c r="D17349" i="20"/>
  <c r="D17350" i="20"/>
  <c r="D17351" i="20"/>
  <c r="D17352" i="20"/>
  <c r="D17353" i="20"/>
  <c r="D17354" i="20"/>
  <c r="D17355" i="20"/>
  <c r="D17356" i="20"/>
  <c r="D17357" i="20"/>
  <c r="D17358" i="20"/>
  <c r="D17359" i="20"/>
  <c r="D17360" i="20"/>
  <c r="D17361" i="20"/>
  <c r="D17362" i="20"/>
  <c r="D17363" i="20"/>
  <c r="D17364" i="20"/>
  <c r="D17365" i="20"/>
  <c r="D17366" i="20"/>
  <c r="D17367" i="20"/>
  <c r="D17368" i="20"/>
  <c r="D17369" i="20"/>
  <c r="D17370" i="20"/>
  <c r="D17371" i="20"/>
  <c r="D17372" i="20"/>
  <c r="D17373" i="20"/>
  <c r="D17374" i="20"/>
  <c r="D17375" i="20"/>
  <c r="D17376" i="20"/>
  <c r="D17377" i="20"/>
  <c r="D17378" i="20"/>
  <c r="D17379" i="20"/>
  <c r="D17380" i="20"/>
  <c r="D17381" i="20"/>
  <c r="D17382" i="20"/>
  <c r="D17383" i="20"/>
  <c r="D17384" i="20"/>
  <c r="D17385" i="20"/>
  <c r="D17386" i="20"/>
  <c r="D17387" i="20"/>
  <c r="D17388" i="20"/>
  <c r="D17389" i="20"/>
  <c r="D17390" i="20"/>
  <c r="D17391" i="20"/>
  <c r="D17392" i="20"/>
  <c r="D17393" i="20"/>
  <c r="D17394" i="20"/>
  <c r="D17395" i="20"/>
  <c r="D17396" i="20"/>
  <c r="D17397" i="20"/>
  <c r="D17398" i="20"/>
  <c r="D17399" i="20"/>
  <c r="D17400" i="20"/>
  <c r="D17401" i="20"/>
  <c r="D17402" i="20"/>
  <c r="D17403" i="20"/>
  <c r="D17404" i="20"/>
  <c r="D17405" i="20"/>
  <c r="D17406" i="20"/>
  <c r="D17407" i="20"/>
  <c r="D17408" i="20"/>
  <c r="D17409" i="20"/>
  <c r="D17410" i="20"/>
  <c r="D17411" i="20"/>
  <c r="D17412" i="20"/>
  <c r="D17413" i="20"/>
  <c r="D17414" i="20"/>
  <c r="D17415" i="20"/>
  <c r="D17416" i="20"/>
  <c r="D17417" i="20"/>
  <c r="D17418" i="20"/>
  <c r="D17419" i="20"/>
  <c r="D17420" i="20"/>
  <c r="D17421" i="20"/>
  <c r="D17422" i="20"/>
  <c r="D17423" i="20"/>
  <c r="D17424" i="20"/>
  <c r="D17425" i="20"/>
  <c r="D17426" i="20"/>
  <c r="D17427" i="20"/>
  <c r="D17428" i="20"/>
  <c r="D17429" i="20"/>
  <c r="D17430" i="20"/>
  <c r="D17431" i="20"/>
  <c r="D17432" i="20"/>
  <c r="D17433" i="20"/>
  <c r="D17434" i="20"/>
  <c r="D17435" i="20"/>
  <c r="D17436" i="20"/>
  <c r="D17437" i="20"/>
  <c r="D17438" i="20"/>
  <c r="D17439" i="20"/>
  <c r="D17440" i="20"/>
  <c r="D17441" i="20"/>
  <c r="D17442" i="20"/>
  <c r="D17443" i="20"/>
  <c r="D17444" i="20"/>
  <c r="D17445" i="20"/>
  <c r="D17446" i="20"/>
  <c r="D17447" i="20"/>
  <c r="D17448" i="20"/>
  <c r="D17449" i="20"/>
  <c r="D17450" i="20"/>
  <c r="D17451" i="20"/>
  <c r="D17452" i="20"/>
  <c r="D17453" i="20"/>
  <c r="D17454" i="20"/>
  <c r="D17455" i="20"/>
  <c r="D17456" i="20"/>
  <c r="D17457" i="20"/>
  <c r="D17458" i="20"/>
  <c r="D17459" i="20"/>
  <c r="D17460" i="20"/>
  <c r="D17461" i="20"/>
  <c r="D17462" i="20"/>
  <c r="D17463" i="20"/>
  <c r="D17464" i="20"/>
  <c r="D17465" i="20"/>
  <c r="D17466" i="20"/>
  <c r="D17467" i="20"/>
  <c r="D17468" i="20"/>
  <c r="D17469" i="20"/>
  <c r="D17470" i="20"/>
  <c r="D17471" i="20"/>
  <c r="D17472" i="20"/>
  <c r="D17473" i="20"/>
  <c r="D17474" i="20"/>
  <c r="D17475" i="20"/>
  <c r="D17476" i="20"/>
  <c r="D17477" i="20"/>
  <c r="D17478" i="20"/>
  <c r="D17479" i="20"/>
  <c r="D17480" i="20"/>
  <c r="D17481" i="20"/>
  <c r="D17482" i="20"/>
  <c r="D17483" i="20"/>
  <c r="D17484" i="20"/>
  <c r="D17485" i="20"/>
  <c r="D17486" i="20"/>
  <c r="D17487" i="20"/>
  <c r="D17488" i="20"/>
  <c r="D17489" i="20"/>
  <c r="D17490" i="20"/>
  <c r="D17491" i="20"/>
  <c r="D17492" i="20"/>
  <c r="D17493" i="20"/>
  <c r="D17494" i="20"/>
  <c r="D17495" i="20"/>
  <c r="D17496" i="20"/>
  <c r="D17497" i="20"/>
  <c r="D17498" i="20"/>
  <c r="D17499" i="20"/>
  <c r="D17500" i="20"/>
  <c r="D17501" i="20"/>
  <c r="D17502" i="20"/>
  <c r="D17503" i="20"/>
  <c r="D17504" i="20"/>
  <c r="D17505" i="20"/>
  <c r="D17506" i="20"/>
  <c r="D17507" i="20"/>
  <c r="D17508" i="20"/>
  <c r="D17509" i="20"/>
  <c r="D17510" i="20"/>
  <c r="D17511" i="20"/>
  <c r="D17512" i="20"/>
  <c r="D17513" i="20"/>
  <c r="D17514" i="20"/>
  <c r="D17515" i="20"/>
  <c r="D17516" i="20"/>
  <c r="D17517" i="20"/>
  <c r="D17518" i="20"/>
  <c r="D17519" i="20"/>
  <c r="D17520" i="20"/>
  <c r="D17521" i="20"/>
  <c r="D17522" i="20"/>
  <c r="D17523" i="20"/>
  <c r="D17524" i="20"/>
  <c r="D17525" i="20"/>
  <c r="D17526" i="20"/>
  <c r="D17527" i="20"/>
  <c r="D17528" i="20"/>
  <c r="D17529" i="20"/>
  <c r="D17530" i="20"/>
  <c r="D17531" i="20"/>
  <c r="D17532" i="20"/>
  <c r="D17533" i="20"/>
  <c r="D17534" i="20"/>
  <c r="D17535" i="20"/>
  <c r="D17536" i="20"/>
  <c r="D17537" i="20"/>
  <c r="D17538" i="20"/>
  <c r="D17539" i="20"/>
  <c r="D17540" i="20"/>
  <c r="D17541" i="20"/>
  <c r="D17542" i="20"/>
  <c r="D17543" i="20"/>
  <c r="D17544" i="20"/>
  <c r="D17545" i="20"/>
  <c r="D17546" i="20"/>
  <c r="D17547" i="20"/>
  <c r="D17548" i="20"/>
  <c r="D17549" i="20"/>
  <c r="D17550" i="20"/>
  <c r="D17551" i="20"/>
  <c r="D17552" i="20"/>
  <c r="D17553" i="20"/>
  <c r="D17554" i="20"/>
  <c r="D17555" i="20"/>
  <c r="D17556" i="20"/>
  <c r="D17557" i="20"/>
  <c r="D17558" i="20"/>
  <c r="D17559" i="20"/>
  <c r="D17560" i="20"/>
  <c r="D17561" i="20"/>
  <c r="D17562" i="20"/>
  <c r="D17563" i="20"/>
  <c r="D17564" i="20"/>
  <c r="D17565" i="20"/>
  <c r="D17566" i="20"/>
  <c r="D17567" i="20"/>
  <c r="D17568" i="20"/>
  <c r="D17569" i="20"/>
  <c r="D17570" i="20"/>
  <c r="D17571" i="20"/>
  <c r="D17572" i="20"/>
  <c r="D17573" i="20"/>
  <c r="D17574" i="20"/>
  <c r="D17575" i="20"/>
  <c r="D17576" i="20"/>
  <c r="D17577" i="20"/>
  <c r="D17578" i="20"/>
  <c r="D17579" i="20"/>
  <c r="D17580" i="20"/>
  <c r="D17581" i="20"/>
  <c r="D17582" i="20"/>
  <c r="D17583" i="20"/>
  <c r="D17584" i="20"/>
  <c r="D17585" i="20"/>
  <c r="D17586" i="20"/>
  <c r="D17587" i="20"/>
  <c r="D17588" i="20"/>
  <c r="D17589" i="20"/>
  <c r="D17590" i="20"/>
  <c r="D17591" i="20"/>
  <c r="D17592" i="20"/>
  <c r="D17593" i="20"/>
  <c r="D17594" i="20"/>
  <c r="D17595" i="20"/>
  <c r="D17596" i="20"/>
  <c r="D17597" i="20"/>
  <c r="D17598" i="20"/>
  <c r="D17599" i="20"/>
  <c r="D17600" i="20"/>
  <c r="D17601" i="20"/>
  <c r="D17602" i="20"/>
  <c r="D17603" i="20"/>
  <c r="D17604" i="20"/>
  <c r="D17605" i="20"/>
  <c r="D17606" i="20"/>
  <c r="D17607" i="20"/>
  <c r="D17608" i="20"/>
  <c r="D17609" i="20"/>
  <c r="D17610" i="20"/>
  <c r="D17611" i="20"/>
  <c r="D17612" i="20"/>
  <c r="D17613" i="20"/>
  <c r="D17614" i="20"/>
  <c r="D17615" i="20"/>
  <c r="D17616" i="20"/>
  <c r="D17617" i="20"/>
  <c r="D17618" i="20"/>
  <c r="D17619" i="20"/>
  <c r="D17620" i="20"/>
  <c r="D17621" i="20"/>
  <c r="D17622" i="20"/>
  <c r="D17623" i="20"/>
  <c r="D17624" i="20"/>
  <c r="D17625" i="20"/>
  <c r="D17626" i="20"/>
  <c r="D17627" i="20"/>
  <c r="D17628" i="20"/>
  <c r="D17629" i="20"/>
  <c r="D17630" i="20"/>
  <c r="D17631" i="20"/>
  <c r="D17632" i="20"/>
  <c r="D17633" i="20"/>
  <c r="D17634" i="20"/>
  <c r="D17635" i="20"/>
  <c r="D17636" i="20"/>
  <c r="D17637" i="20"/>
  <c r="D17638" i="20"/>
  <c r="D17639" i="20"/>
  <c r="D17640" i="20"/>
  <c r="D17641" i="20"/>
  <c r="D17642" i="20"/>
  <c r="D17643" i="20"/>
  <c r="D17644" i="20"/>
  <c r="D17645" i="20"/>
  <c r="D17646" i="20"/>
  <c r="D17647" i="20"/>
  <c r="D17648" i="20"/>
  <c r="D17649" i="20"/>
  <c r="D17650" i="20"/>
  <c r="D17651" i="20"/>
  <c r="D17652" i="20"/>
  <c r="D17653" i="20"/>
  <c r="D17654" i="20"/>
  <c r="D17655" i="20"/>
  <c r="D17656" i="20"/>
  <c r="D17657" i="20"/>
  <c r="D17658" i="20"/>
  <c r="D17659" i="20"/>
  <c r="D17660" i="20"/>
  <c r="D17661" i="20"/>
  <c r="D17662" i="20"/>
  <c r="D17663" i="20"/>
  <c r="D17664" i="20"/>
  <c r="D17665" i="20"/>
  <c r="D17666" i="20"/>
  <c r="D17667" i="20"/>
  <c r="D17668" i="20"/>
  <c r="D17669" i="20"/>
  <c r="D17670" i="20"/>
  <c r="D17671" i="20"/>
  <c r="D17672" i="20"/>
  <c r="D17673" i="20"/>
  <c r="D17674" i="20"/>
  <c r="D17675" i="20"/>
  <c r="D17676" i="20"/>
  <c r="D17677" i="20"/>
  <c r="D17678" i="20"/>
  <c r="D17679" i="20"/>
  <c r="D17680" i="20"/>
  <c r="D17681" i="20"/>
  <c r="D17682" i="20"/>
  <c r="D17683" i="20"/>
  <c r="D17684" i="20"/>
  <c r="D17685" i="20"/>
  <c r="D17686" i="20"/>
  <c r="D17687" i="20"/>
  <c r="D17688" i="20"/>
  <c r="D17689" i="20"/>
  <c r="D17690" i="20"/>
  <c r="D17691" i="20"/>
  <c r="D17692" i="20"/>
  <c r="D17693" i="20"/>
  <c r="D17694" i="20"/>
  <c r="D17695" i="20"/>
  <c r="D17696" i="20"/>
  <c r="D17697" i="20"/>
  <c r="D17698" i="20"/>
  <c r="D17699" i="20"/>
  <c r="D17700" i="20"/>
  <c r="D17701" i="20"/>
  <c r="D17702" i="20"/>
  <c r="D17703" i="20"/>
  <c r="D17704" i="20"/>
  <c r="D17705" i="20"/>
  <c r="D17706" i="20"/>
  <c r="D17707" i="20"/>
  <c r="D17708" i="20"/>
  <c r="D17709" i="20"/>
  <c r="D17710" i="20"/>
  <c r="D17711" i="20"/>
  <c r="D17712" i="20"/>
  <c r="D17713" i="20"/>
  <c r="D17714" i="20"/>
  <c r="D17715" i="20"/>
  <c r="D17716" i="20"/>
  <c r="D17717" i="20"/>
  <c r="D17718" i="20"/>
  <c r="D17719" i="20"/>
  <c r="D17720" i="20"/>
  <c r="D17721" i="20"/>
  <c r="D17722" i="20"/>
  <c r="D17723" i="20"/>
  <c r="D17724" i="20"/>
  <c r="D17725" i="20"/>
  <c r="D17726" i="20"/>
  <c r="D17727" i="20"/>
  <c r="D17728" i="20"/>
  <c r="D17729" i="20"/>
  <c r="D17730" i="20"/>
  <c r="D17731" i="20"/>
  <c r="D17732" i="20"/>
  <c r="D17733" i="20"/>
  <c r="D17734" i="20"/>
  <c r="D17735" i="20"/>
  <c r="D17736" i="20"/>
  <c r="D17737" i="20"/>
  <c r="D17738" i="20"/>
  <c r="D17739" i="20"/>
  <c r="D17740" i="20"/>
  <c r="D17741" i="20"/>
  <c r="D17742" i="20"/>
  <c r="D17743" i="20"/>
  <c r="D17744" i="20"/>
  <c r="D17745" i="20"/>
  <c r="D17746" i="20"/>
  <c r="D17747" i="20"/>
  <c r="D17748" i="20"/>
  <c r="D17749" i="20"/>
  <c r="D17750" i="20"/>
  <c r="D17751" i="20"/>
  <c r="D17752" i="20"/>
  <c r="D17753" i="20"/>
  <c r="D17754" i="20"/>
  <c r="D17755" i="20"/>
  <c r="D17756" i="20"/>
  <c r="D17757" i="20"/>
  <c r="D17758" i="20"/>
  <c r="D17759" i="20"/>
  <c r="D17760" i="20"/>
  <c r="D17761" i="20"/>
  <c r="D17762" i="20"/>
  <c r="D17763" i="20"/>
  <c r="D17764" i="20"/>
  <c r="D17765" i="20"/>
  <c r="D17766" i="20"/>
  <c r="D17767" i="20"/>
  <c r="D17768" i="20"/>
  <c r="D17769" i="20"/>
  <c r="D17770" i="20"/>
  <c r="D17771" i="20"/>
  <c r="D17772" i="20"/>
  <c r="D17773" i="20"/>
  <c r="D17774" i="20"/>
  <c r="D17775" i="20"/>
  <c r="D17776" i="20"/>
  <c r="D17777" i="20"/>
  <c r="D17778" i="20"/>
  <c r="D17779" i="20"/>
  <c r="D17780" i="20"/>
  <c r="D17781" i="20"/>
  <c r="D17782" i="20"/>
  <c r="D17783" i="20"/>
  <c r="D17784" i="20"/>
  <c r="D17785" i="20"/>
  <c r="D17786" i="20"/>
  <c r="D17787" i="20"/>
  <c r="D17788" i="20"/>
  <c r="D17789" i="20"/>
  <c r="D17790" i="20"/>
  <c r="D17791" i="20"/>
  <c r="D17792" i="20"/>
  <c r="D17793" i="20"/>
  <c r="D17794" i="20"/>
  <c r="D17795" i="20"/>
  <c r="D17796" i="20"/>
  <c r="D17797" i="20"/>
  <c r="D17798" i="20"/>
  <c r="D17799" i="20"/>
  <c r="D17800" i="20"/>
  <c r="D17801" i="20"/>
  <c r="D17802" i="20"/>
  <c r="D17803" i="20"/>
  <c r="D17804" i="20"/>
  <c r="D17805" i="20"/>
  <c r="D17806" i="20"/>
  <c r="D17807" i="20"/>
  <c r="D17808" i="20"/>
  <c r="D17809" i="20"/>
  <c r="D17810" i="20"/>
  <c r="D17811" i="20"/>
  <c r="D17812" i="20"/>
  <c r="D17813" i="20"/>
  <c r="D17814" i="20"/>
  <c r="D17815" i="20"/>
  <c r="D17816" i="20"/>
  <c r="D17817" i="20"/>
  <c r="D17818" i="20"/>
  <c r="D17819" i="20"/>
  <c r="D17820" i="20"/>
  <c r="D17821" i="20"/>
  <c r="D17822" i="20"/>
  <c r="D17823" i="20"/>
  <c r="D17824" i="20"/>
  <c r="D17825" i="20"/>
  <c r="D17826" i="20"/>
  <c r="D17827" i="20"/>
  <c r="D17828" i="20"/>
  <c r="D17829" i="20"/>
  <c r="D17830" i="20"/>
  <c r="D17831" i="20"/>
  <c r="D17832" i="20"/>
  <c r="D17833" i="20"/>
  <c r="D17834" i="20"/>
  <c r="D17835" i="20"/>
  <c r="D17836" i="20"/>
  <c r="D17837" i="20"/>
  <c r="D17838" i="20"/>
  <c r="D17839" i="20"/>
  <c r="D17840" i="20"/>
  <c r="D17841" i="20"/>
  <c r="D17842" i="20"/>
  <c r="D17843" i="20"/>
  <c r="D17844" i="20"/>
  <c r="D17845" i="20"/>
  <c r="D17846" i="20"/>
  <c r="D17847" i="20"/>
  <c r="D17848" i="20"/>
  <c r="D17849" i="20"/>
  <c r="D17850" i="20"/>
  <c r="D17851" i="20"/>
  <c r="D17852" i="20"/>
  <c r="D17853" i="20"/>
  <c r="D17854" i="20"/>
  <c r="D17855" i="20"/>
  <c r="D17856" i="20"/>
  <c r="D17857" i="20"/>
  <c r="D17858" i="20"/>
  <c r="D17859" i="20"/>
  <c r="D17860" i="20"/>
  <c r="D17861" i="20"/>
  <c r="D17862" i="20"/>
  <c r="D17863" i="20"/>
  <c r="D17864" i="20"/>
  <c r="D17865" i="20"/>
  <c r="D17866" i="20"/>
  <c r="D17867" i="20"/>
  <c r="D17868" i="20"/>
  <c r="D17869" i="20"/>
  <c r="D17870" i="20"/>
  <c r="D17871" i="20"/>
  <c r="D17872" i="20"/>
  <c r="D17873" i="20"/>
  <c r="D17874" i="20"/>
  <c r="D17875" i="20"/>
  <c r="D17876" i="20"/>
  <c r="D17877" i="20"/>
  <c r="D17878" i="20"/>
  <c r="D17879" i="20"/>
  <c r="D17880" i="20"/>
  <c r="D17881" i="20"/>
  <c r="D17882" i="20"/>
  <c r="D17883" i="20"/>
  <c r="D17884" i="20"/>
  <c r="D17885" i="20"/>
  <c r="D17886" i="20"/>
  <c r="D17887" i="20"/>
  <c r="D17888" i="20"/>
  <c r="D17889" i="20"/>
  <c r="D17890" i="20"/>
  <c r="D17891" i="20"/>
  <c r="D17892" i="20"/>
  <c r="D17893" i="20"/>
  <c r="D17894" i="20"/>
  <c r="D17895" i="20"/>
  <c r="D17896" i="20"/>
  <c r="D17897" i="20"/>
  <c r="D17898" i="20"/>
  <c r="D17899" i="20"/>
  <c r="D17900" i="20"/>
  <c r="D17901" i="20"/>
  <c r="D17902" i="20"/>
  <c r="D17903" i="20"/>
  <c r="D17904" i="20"/>
  <c r="D17905" i="20"/>
  <c r="D17906" i="20"/>
  <c r="D17907" i="20"/>
  <c r="D17908" i="20"/>
  <c r="D17909" i="20"/>
  <c r="D17910" i="20"/>
  <c r="D17911" i="20"/>
  <c r="D17912" i="20"/>
  <c r="D17913" i="20"/>
  <c r="D17914" i="20"/>
  <c r="D17915" i="20"/>
  <c r="D17916" i="20"/>
  <c r="D17917" i="20"/>
  <c r="D17918" i="20"/>
  <c r="D17919" i="20"/>
  <c r="D17920" i="20"/>
  <c r="D17921" i="20"/>
  <c r="D17922" i="20"/>
  <c r="D17923" i="20"/>
  <c r="D17924" i="20"/>
  <c r="D17925" i="20"/>
  <c r="D17926" i="20"/>
  <c r="D17927" i="20"/>
  <c r="D17928" i="20"/>
  <c r="D17929" i="20"/>
  <c r="D17930" i="20"/>
  <c r="D17931" i="20"/>
  <c r="D17932" i="20"/>
  <c r="D17933" i="20"/>
  <c r="D17934" i="20"/>
  <c r="D17935" i="20"/>
  <c r="D17936" i="20"/>
  <c r="D17937" i="20"/>
  <c r="D17938" i="20"/>
  <c r="D17939" i="20"/>
  <c r="D17940" i="20"/>
  <c r="D17941" i="20"/>
  <c r="D17942" i="20"/>
  <c r="D17943" i="20"/>
  <c r="D17944" i="20"/>
  <c r="D17945" i="20"/>
  <c r="D17946" i="20"/>
  <c r="D17947" i="20"/>
  <c r="D17948" i="20"/>
  <c r="D17949" i="20"/>
  <c r="D17950" i="20"/>
  <c r="D17951" i="20"/>
  <c r="D17952" i="20"/>
  <c r="D17953" i="20"/>
  <c r="D17954" i="20"/>
  <c r="D17955" i="20"/>
  <c r="D17956" i="20"/>
  <c r="D17957" i="20"/>
  <c r="D17958" i="20"/>
  <c r="D17959" i="20"/>
  <c r="D17960" i="20"/>
  <c r="D17961" i="20"/>
  <c r="D17962" i="20"/>
  <c r="D17963" i="20"/>
  <c r="D17964" i="20"/>
  <c r="D17965" i="20"/>
  <c r="D17966" i="20"/>
  <c r="D17967" i="20"/>
  <c r="D17968" i="20"/>
  <c r="D17969" i="20"/>
  <c r="D17970" i="20"/>
  <c r="D17971" i="20"/>
  <c r="D17972" i="20"/>
  <c r="D17973" i="20"/>
  <c r="D17974" i="20"/>
  <c r="D17975" i="20"/>
  <c r="D17976" i="20"/>
  <c r="D17977" i="20"/>
  <c r="D17978" i="20"/>
  <c r="D17979" i="20"/>
  <c r="D17980" i="20"/>
  <c r="D17981" i="20"/>
  <c r="D17982" i="20"/>
  <c r="D17983" i="20"/>
  <c r="D17984" i="20"/>
  <c r="D17985" i="20"/>
  <c r="D17986" i="20"/>
  <c r="D17987" i="20"/>
  <c r="D17988" i="20"/>
  <c r="D17989" i="20"/>
  <c r="D17990" i="20"/>
  <c r="D17991" i="20"/>
  <c r="D17992" i="20"/>
  <c r="D17993" i="20"/>
  <c r="D17994" i="20"/>
  <c r="D17995" i="20"/>
  <c r="D17996" i="20"/>
  <c r="D17997" i="20"/>
  <c r="D17998" i="20"/>
  <c r="D17999" i="20"/>
  <c r="D18000" i="20"/>
  <c r="D18001" i="20"/>
  <c r="D18002" i="20"/>
  <c r="D18003" i="20"/>
  <c r="D18004" i="20"/>
  <c r="D18005" i="20"/>
  <c r="D18006" i="20"/>
  <c r="D18007" i="20"/>
  <c r="D18008" i="20"/>
  <c r="D18009" i="20"/>
  <c r="D18010" i="20"/>
  <c r="D18011" i="20"/>
  <c r="D18012" i="20"/>
  <c r="D18013" i="20"/>
  <c r="D18014" i="20"/>
  <c r="D18015" i="20"/>
  <c r="D18016" i="20"/>
  <c r="D18017" i="20"/>
  <c r="D18018" i="20"/>
  <c r="D18019" i="20"/>
  <c r="D18020" i="20"/>
  <c r="D18021" i="20"/>
  <c r="D18022" i="20"/>
  <c r="D18023" i="20"/>
  <c r="D18024" i="20"/>
  <c r="D18025" i="20"/>
  <c r="D18026" i="20"/>
  <c r="D18027" i="20"/>
  <c r="D18028" i="20"/>
  <c r="D18029" i="20"/>
  <c r="D18030" i="20"/>
  <c r="D18031" i="20"/>
  <c r="D18032" i="20"/>
  <c r="D18033" i="20"/>
  <c r="D18034" i="20"/>
  <c r="D18035" i="20"/>
  <c r="D18036" i="20"/>
  <c r="D18037" i="20"/>
  <c r="D18038" i="20"/>
  <c r="D18039" i="20"/>
  <c r="D18040" i="20"/>
  <c r="D18041" i="20"/>
  <c r="D18042" i="20"/>
  <c r="D18043" i="20"/>
  <c r="D18044" i="20"/>
  <c r="D18045" i="20"/>
  <c r="D18046" i="20"/>
  <c r="D18047" i="20"/>
  <c r="D18048" i="20"/>
  <c r="D18049" i="20"/>
  <c r="D18050" i="20"/>
  <c r="D18051" i="20"/>
  <c r="D18052" i="20"/>
  <c r="D18053" i="20"/>
  <c r="D18054" i="20"/>
  <c r="D18055" i="20"/>
  <c r="D18056" i="20"/>
  <c r="D18057" i="20"/>
  <c r="D18058" i="20"/>
  <c r="D18059" i="20"/>
  <c r="D18060" i="20"/>
  <c r="D18061" i="20"/>
  <c r="D18062" i="20"/>
  <c r="D18063" i="20"/>
  <c r="D18064" i="20"/>
  <c r="D18065" i="20"/>
  <c r="D18066" i="20"/>
  <c r="D18067" i="20"/>
  <c r="D18068" i="20"/>
  <c r="D18069" i="20"/>
  <c r="D18070" i="20"/>
  <c r="D18071" i="20"/>
  <c r="D18072" i="20"/>
  <c r="D18073" i="20"/>
  <c r="D18074" i="20"/>
  <c r="D18075" i="20"/>
  <c r="D18076" i="20"/>
  <c r="D18077" i="20"/>
  <c r="D18078" i="20"/>
  <c r="D18079" i="20"/>
  <c r="D18080" i="20"/>
  <c r="D18081" i="20"/>
  <c r="D18082" i="20"/>
  <c r="D18083" i="20"/>
  <c r="D18084" i="20"/>
  <c r="D18085" i="20"/>
  <c r="D18086" i="20"/>
  <c r="D18087" i="20"/>
  <c r="D18088" i="20"/>
  <c r="D18089" i="20"/>
  <c r="D18090" i="20"/>
  <c r="D18091" i="20"/>
  <c r="D18092" i="20"/>
  <c r="D18093" i="20"/>
  <c r="D18094" i="20"/>
  <c r="D18095" i="20"/>
  <c r="D18096" i="20"/>
  <c r="D18097" i="20"/>
  <c r="D18098" i="20"/>
  <c r="D18099" i="20"/>
  <c r="D18100" i="20"/>
  <c r="D18101" i="20"/>
  <c r="D18102" i="20"/>
  <c r="D18103" i="20"/>
  <c r="D18104" i="20"/>
  <c r="D18105" i="20"/>
  <c r="D18106" i="20"/>
  <c r="D18107" i="20"/>
  <c r="D18108" i="20"/>
  <c r="D18109" i="20"/>
  <c r="D18110" i="20"/>
  <c r="D18111" i="20"/>
  <c r="D18112" i="20"/>
  <c r="D18113" i="20"/>
  <c r="D18114" i="20"/>
  <c r="D18115" i="20"/>
  <c r="D18116" i="20"/>
  <c r="D18117" i="20"/>
  <c r="D18118" i="20"/>
  <c r="D18119" i="20"/>
  <c r="D18120" i="20"/>
  <c r="D18121" i="20"/>
  <c r="D18122" i="20"/>
  <c r="D18123" i="20"/>
  <c r="D18124" i="20"/>
  <c r="D18125" i="20"/>
  <c r="D18126" i="20"/>
  <c r="D18127" i="20"/>
  <c r="D18128" i="20"/>
  <c r="D18129" i="20"/>
  <c r="D18130" i="20"/>
  <c r="D18131" i="20"/>
  <c r="D18132" i="20"/>
  <c r="D18133" i="20"/>
  <c r="D18134" i="20"/>
  <c r="D18135" i="20"/>
  <c r="D18136" i="20"/>
  <c r="D18137" i="20"/>
  <c r="D18138" i="20"/>
  <c r="D18139" i="20"/>
  <c r="D18140" i="20"/>
  <c r="D18141" i="20"/>
  <c r="D18142" i="20"/>
  <c r="D18143" i="20"/>
  <c r="D18144" i="20"/>
  <c r="D18145" i="20"/>
  <c r="D18146" i="20"/>
  <c r="D18147" i="20"/>
  <c r="D18148" i="20"/>
  <c r="D18149" i="20"/>
  <c r="D18150" i="20"/>
  <c r="D18151" i="20"/>
  <c r="D18152" i="20"/>
  <c r="D18153" i="20"/>
  <c r="D18154" i="20"/>
  <c r="D18155" i="20"/>
  <c r="D18156" i="20"/>
  <c r="D18157" i="20"/>
  <c r="D18158" i="20"/>
  <c r="D18159" i="20"/>
  <c r="D18160" i="20"/>
  <c r="D18161" i="20"/>
  <c r="D18162" i="20"/>
  <c r="D18163" i="20"/>
  <c r="D18164" i="20"/>
  <c r="D18165" i="20"/>
  <c r="D18166" i="20"/>
  <c r="D18167" i="20"/>
  <c r="D18168" i="20"/>
  <c r="D18169" i="20"/>
  <c r="D18170" i="20"/>
  <c r="D18171" i="20"/>
  <c r="D18172" i="20"/>
  <c r="D18173" i="20"/>
  <c r="D18174" i="20"/>
  <c r="D18175" i="20"/>
  <c r="D18176" i="20"/>
  <c r="D18177" i="20"/>
  <c r="D18178" i="20"/>
  <c r="D18179" i="20"/>
  <c r="D18180" i="20"/>
  <c r="D18181" i="20"/>
  <c r="D18182" i="20"/>
  <c r="D18183" i="20"/>
  <c r="D18184" i="20"/>
  <c r="D18185" i="20"/>
  <c r="D18186" i="20"/>
  <c r="D18187" i="20"/>
  <c r="D18188" i="20"/>
  <c r="D18189" i="20"/>
  <c r="D18190" i="20"/>
  <c r="D18191" i="20"/>
  <c r="D18192" i="20"/>
  <c r="D18193" i="20"/>
  <c r="D18194" i="20"/>
  <c r="D18195" i="20"/>
  <c r="D18196" i="20"/>
  <c r="D18197" i="20"/>
  <c r="D18198" i="20"/>
  <c r="D18199" i="20"/>
  <c r="D18200" i="20"/>
  <c r="D18201" i="20"/>
  <c r="D18202" i="20"/>
  <c r="D18203" i="20"/>
  <c r="D18204" i="20"/>
  <c r="D18205" i="20"/>
  <c r="D18206" i="20"/>
  <c r="D18207" i="20"/>
  <c r="D18208" i="20"/>
  <c r="D18209" i="20"/>
  <c r="D18210" i="20"/>
  <c r="D18211" i="20"/>
  <c r="D18212" i="20"/>
  <c r="D18213" i="20"/>
  <c r="D18214" i="20"/>
  <c r="D18215" i="20"/>
  <c r="D18216" i="20"/>
  <c r="D18217" i="20"/>
  <c r="D18218" i="20"/>
  <c r="D18219" i="20"/>
  <c r="D18220" i="20"/>
  <c r="D18221" i="20"/>
  <c r="D18222" i="20"/>
  <c r="D18223" i="20"/>
  <c r="D18224" i="20"/>
  <c r="D18225" i="20"/>
  <c r="D18226" i="20"/>
  <c r="D18227" i="20"/>
  <c r="D18228" i="20"/>
  <c r="D18229" i="20"/>
  <c r="D18230" i="20"/>
  <c r="D18231" i="20"/>
  <c r="D18232" i="20"/>
  <c r="D18233" i="20"/>
  <c r="D18234" i="20"/>
  <c r="D18235" i="20"/>
  <c r="D18236" i="20"/>
  <c r="D18237" i="20"/>
  <c r="D18238" i="20"/>
  <c r="D18239" i="20"/>
  <c r="D18240" i="20"/>
  <c r="D18241" i="20"/>
  <c r="D18242" i="20"/>
  <c r="D18243" i="20"/>
  <c r="D18244" i="20"/>
  <c r="D18245" i="20"/>
  <c r="D18246" i="20"/>
  <c r="D18247" i="20"/>
  <c r="D18248" i="20"/>
  <c r="D18249" i="20"/>
  <c r="D18250" i="20"/>
  <c r="D18251" i="20"/>
  <c r="D18252" i="20"/>
  <c r="D18253" i="20"/>
  <c r="D18254" i="20"/>
  <c r="D18255" i="20"/>
  <c r="D18256" i="20"/>
  <c r="D18257" i="20"/>
  <c r="D18258" i="20"/>
  <c r="D18259" i="20"/>
  <c r="D18260" i="20"/>
  <c r="D18261" i="20"/>
  <c r="D18262" i="20"/>
  <c r="D18263" i="20"/>
  <c r="D18264" i="20"/>
  <c r="D18265" i="20"/>
  <c r="D18266" i="20"/>
  <c r="D18267" i="20"/>
  <c r="D18268" i="20"/>
  <c r="D18269" i="20"/>
  <c r="D18270" i="20"/>
  <c r="D18271" i="20"/>
  <c r="D18272" i="20"/>
  <c r="D18273" i="20"/>
  <c r="D18274" i="20"/>
  <c r="D18275" i="20"/>
  <c r="D18276" i="20"/>
  <c r="D18277" i="20"/>
  <c r="D18278" i="20"/>
  <c r="D18279" i="20"/>
  <c r="D18280" i="20"/>
  <c r="D18281" i="20"/>
  <c r="D18282" i="20"/>
  <c r="D18283" i="20"/>
  <c r="D18284" i="20"/>
  <c r="D18285" i="20"/>
  <c r="D18286" i="20"/>
  <c r="D18287" i="20"/>
  <c r="D18288" i="20"/>
  <c r="D18289" i="20"/>
  <c r="D18290" i="20"/>
  <c r="D18291" i="20"/>
  <c r="D18292" i="20"/>
  <c r="D18293" i="20"/>
  <c r="D18294" i="20"/>
  <c r="D18295" i="20"/>
  <c r="D18296" i="20"/>
  <c r="D18297" i="20"/>
  <c r="D18298" i="20"/>
  <c r="D18299" i="20"/>
  <c r="D18300" i="20"/>
  <c r="D18301" i="20"/>
  <c r="D18302" i="20"/>
  <c r="D18303" i="20"/>
  <c r="D18304" i="20"/>
  <c r="D18305" i="20"/>
  <c r="D18306" i="20"/>
  <c r="D18307" i="20"/>
  <c r="D18308" i="20"/>
  <c r="D18309" i="20"/>
  <c r="D18310" i="20"/>
  <c r="D18311" i="20"/>
  <c r="D18312" i="20"/>
  <c r="D18313" i="20"/>
  <c r="D18314" i="20"/>
  <c r="D18315" i="20"/>
  <c r="D18316" i="20"/>
  <c r="D18317" i="20"/>
  <c r="D18318" i="20"/>
  <c r="D18319" i="20"/>
  <c r="D18320" i="20"/>
  <c r="D18321" i="20"/>
  <c r="D18322" i="20"/>
  <c r="D18323" i="20"/>
  <c r="D18324" i="20"/>
  <c r="D18325" i="20"/>
  <c r="D18326" i="20"/>
  <c r="D18327" i="20"/>
  <c r="D18328" i="20"/>
  <c r="D18329" i="20"/>
  <c r="D18330" i="20"/>
  <c r="D18331" i="20"/>
  <c r="D18332" i="20"/>
  <c r="D18333" i="20"/>
  <c r="D18334" i="20"/>
  <c r="D18335" i="20"/>
  <c r="D18336" i="20"/>
  <c r="D18337" i="20"/>
  <c r="D18338" i="20"/>
  <c r="D18339" i="20"/>
  <c r="D18340" i="20"/>
  <c r="D18341" i="20"/>
  <c r="D18342" i="20"/>
  <c r="D18343" i="20"/>
  <c r="D18344" i="20"/>
  <c r="D18345" i="20"/>
  <c r="D18346" i="20"/>
  <c r="D18347" i="20"/>
  <c r="D18348" i="20"/>
  <c r="D18349" i="20"/>
  <c r="D18350" i="20"/>
  <c r="D18351" i="20"/>
  <c r="D18352" i="20"/>
  <c r="D18353" i="20"/>
  <c r="D18354" i="20"/>
  <c r="D18355" i="20"/>
  <c r="D18356" i="20"/>
  <c r="D18357" i="20"/>
  <c r="D18358" i="20"/>
  <c r="D18359" i="20"/>
  <c r="D18360" i="20"/>
  <c r="D18361" i="20"/>
  <c r="D18362" i="20"/>
  <c r="D18363" i="20"/>
  <c r="D18364" i="20"/>
  <c r="D18365" i="20"/>
  <c r="D18366" i="20"/>
  <c r="D18367" i="20"/>
  <c r="D18368" i="20"/>
  <c r="D18369" i="20"/>
  <c r="D18370" i="20"/>
  <c r="D18371" i="20"/>
  <c r="D18372" i="20"/>
  <c r="D18373" i="20"/>
  <c r="D18374" i="20"/>
  <c r="D18375" i="20"/>
  <c r="D18376" i="20"/>
  <c r="D18377" i="20"/>
  <c r="D18378" i="20"/>
  <c r="D18379" i="20"/>
  <c r="D18380" i="20"/>
  <c r="D18381" i="20"/>
  <c r="D18382" i="20"/>
  <c r="D18383" i="20"/>
  <c r="D18384" i="20"/>
  <c r="D18385" i="20"/>
  <c r="D18386" i="20"/>
  <c r="D18387" i="20"/>
  <c r="D18388" i="20"/>
  <c r="D18389" i="20"/>
  <c r="D18390" i="20"/>
  <c r="D18391" i="20"/>
  <c r="D18392" i="20"/>
  <c r="D18393" i="20"/>
  <c r="D18394" i="20"/>
  <c r="D18395" i="20"/>
  <c r="D18396" i="20"/>
  <c r="D18397" i="20"/>
  <c r="D18398" i="20"/>
  <c r="D18399" i="20"/>
  <c r="D18400" i="20"/>
  <c r="D18401" i="20"/>
  <c r="D18402" i="20"/>
  <c r="D18403" i="20"/>
  <c r="D18404" i="20"/>
  <c r="D18405" i="20"/>
  <c r="D18406" i="20"/>
  <c r="D18407" i="20"/>
  <c r="D18408" i="20"/>
  <c r="D18409" i="20"/>
  <c r="D18410" i="20"/>
  <c r="D18411" i="20"/>
  <c r="D18412" i="20"/>
  <c r="D18413" i="20"/>
  <c r="D18414" i="20"/>
  <c r="D18415" i="20"/>
  <c r="D18416" i="20"/>
  <c r="D18417" i="20"/>
  <c r="D18418" i="20"/>
  <c r="D18419" i="20"/>
  <c r="D18420" i="20"/>
  <c r="D18421" i="20"/>
  <c r="D18422" i="20"/>
  <c r="D18423" i="20"/>
  <c r="D18424" i="20"/>
  <c r="D18425" i="20"/>
  <c r="D18426" i="20"/>
  <c r="D18427" i="20"/>
  <c r="D18428" i="20"/>
  <c r="D18429" i="20"/>
  <c r="D18430" i="20"/>
  <c r="D18431" i="20"/>
  <c r="D18432" i="20"/>
  <c r="D18433" i="20"/>
  <c r="D18434" i="20"/>
  <c r="D18435" i="20"/>
  <c r="D18436" i="20"/>
  <c r="D18437" i="20"/>
  <c r="D18438" i="20"/>
  <c r="D18439" i="20"/>
  <c r="D18440" i="20"/>
  <c r="D18441" i="20"/>
  <c r="D18442" i="20"/>
  <c r="D18443" i="20"/>
  <c r="D18444" i="20"/>
  <c r="D18445" i="20"/>
  <c r="D18446" i="20"/>
  <c r="D18447" i="20"/>
  <c r="D18448" i="20"/>
  <c r="D18449" i="20"/>
  <c r="D18450" i="20"/>
  <c r="D18451" i="20"/>
  <c r="D18452" i="20"/>
  <c r="D18453" i="20"/>
  <c r="D18454" i="20"/>
  <c r="D18455" i="20"/>
  <c r="D18456" i="20"/>
  <c r="D18457" i="20"/>
  <c r="D18458" i="20"/>
  <c r="D18459" i="20"/>
  <c r="D18460" i="20"/>
  <c r="D18461" i="20"/>
  <c r="D18462" i="20"/>
  <c r="D18463" i="20"/>
  <c r="D18464" i="20"/>
  <c r="D18465" i="20"/>
  <c r="D18466" i="20"/>
  <c r="D18467" i="20"/>
  <c r="D18468" i="20"/>
  <c r="D18469" i="20"/>
  <c r="D18470" i="20"/>
  <c r="D18471" i="20"/>
  <c r="D18472" i="20"/>
  <c r="D18473" i="20"/>
  <c r="D18474" i="20"/>
  <c r="D18475" i="20"/>
  <c r="D18476" i="20"/>
  <c r="D18477" i="20"/>
  <c r="D18478" i="20"/>
  <c r="D18479" i="20"/>
  <c r="D18480" i="20"/>
  <c r="D18481" i="20"/>
  <c r="D18482" i="20"/>
  <c r="D18483" i="20"/>
  <c r="D18484" i="20"/>
  <c r="D18485" i="20"/>
  <c r="D18486" i="20"/>
  <c r="D18487" i="20"/>
  <c r="D18488" i="20"/>
  <c r="D18489" i="20"/>
  <c r="D18490" i="20"/>
  <c r="D18491" i="20"/>
  <c r="D18492" i="20"/>
  <c r="D18493" i="20"/>
  <c r="D18494" i="20"/>
  <c r="D18495" i="20"/>
  <c r="D18496" i="20"/>
  <c r="D18497" i="20"/>
  <c r="D18498" i="20"/>
  <c r="D18499" i="20"/>
  <c r="D18500" i="20"/>
  <c r="D18501" i="20"/>
  <c r="D18502" i="20"/>
  <c r="D18503" i="20"/>
  <c r="D18504" i="20"/>
  <c r="D18505" i="20"/>
  <c r="D18506" i="20"/>
  <c r="D18507" i="20"/>
  <c r="D18508" i="20"/>
  <c r="D18509" i="20"/>
  <c r="D18510" i="20"/>
  <c r="D18511" i="20"/>
  <c r="D18512" i="20"/>
  <c r="D18513" i="20"/>
  <c r="D18514" i="20"/>
  <c r="D18515" i="20"/>
  <c r="D18516" i="20"/>
  <c r="D18517" i="20"/>
  <c r="D18518" i="20"/>
  <c r="D18519" i="20"/>
  <c r="D18520" i="20"/>
  <c r="D18521" i="20"/>
  <c r="D18522" i="20"/>
  <c r="D18523" i="20"/>
  <c r="D18524" i="20"/>
  <c r="D18525" i="20"/>
  <c r="D18526" i="20"/>
  <c r="D18527" i="20"/>
  <c r="D18528" i="20"/>
  <c r="D18529" i="20"/>
  <c r="D18530" i="20"/>
  <c r="D18531" i="20"/>
  <c r="D18532" i="20"/>
  <c r="D18533" i="20"/>
  <c r="D18534" i="20"/>
  <c r="D18535" i="20"/>
  <c r="D18536" i="20"/>
  <c r="D18537" i="20"/>
  <c r="D18538" i="20"/>
  <c r="D18539" i="20"/>
  <c r="D18540" i="20"/>
  <c r="D18541" i="20"/>
  <c r="D18542" i="20"/>
  <c r="D18543" i="20"/>
  <c r="D18544" i="20"/>
  <c r="D18545" i="20"/>
  <c r="D18546" i="20"/>
  <c r="D18547" i="20"/>
  <c r="D18548" i="20"/>
  <c r="D18549" i="20"/>
  <c r="D18550" i="20"/>
  <c r="D18551" i="20"/>
  <c r="D18552" i="20"/>
  <c r="D18553" i="20"/>
  <c r="D18554" i="20"/>
  <c r="D18555" i="20"/>
  <c r="D18556" i="20"/>
  <c r="D18557" i="20"/>
  <c r="D18558" i="20"/>
  <c r="D18559" i="20"/>
  <c r="D18560" i="20"/>
  <c r="D18561" i="20"/>
  <c r="D18562" i="20"/>
  <c r="D18563" i="20"/>
  <c r="D18564" i="20"/>
  <c r="D18565" i="20"/>
  <c r="D18566" i="20"/>
  <c r="D18567" i="20"/>
  <c r="D18568" i="20"/>
  <c r="D18569" i="20"/>
  <c r="D18570" i="20"/>
  <c r="D18571" i="20"/>
  <c r="D18572" i="20"/>
  <c r="D18573" i="20"/>
  <c r="D18574" i="20"/>
  <c r="D18575" i="20"/>
  <c r="D18576" i="20"/>
  <c r="D18577" i="20"/>
  <c r="D18578" i="20"/>
  <c r="D18579" i="20"/>
  <c r="D18580" i="20"/>
  <c r="D18581" i="20"/>
  <c r="D18582" i="20"/>
  <c r="D18583" i="20"/>
  <c r="D18584" i="20"/>
  <c r="D18585" i="20"/>
  <c r="D18586" i="20"/>
  <c r="D18587" i="20"/>
  <c r="D18588" i="20"/>
  <c r="D18589" i="20"/>
  <c r="D18590" i="20"/>
  <c r="D18591" i="20"/>
  <c r="D18592" i="20"/>
  <c r="D18593" i="20"/>
  <c r="D18594" i="20"/>
  <c r="D18595" i="20"/>
  <c r="D18596" i="20"/>
  <c r="D18597" i="20"/>
  <c r="D18598" i="20"/>
  <c r="D18599" i="20"/>
  <c r="D18600" i="20"/>
  <c r="D18601" i="20"/>
  <c r="D18602" i="20"/>
  <c r="D18603" i="20"/>
  <c r="D18604" i="20"/>
  <c r="D18605" i="20"/>
  <c r="D18606" i="20"/>
  <c r="D18607" i="20"/>
  <c r="D18608" i="20"/>
  <c r="D18609" i="20"/>
  <c r="D18610" i="20"/>
  <c r="D18611" i="20"/>
  <c r="D18612" i="20"/>
  <c r="D18613" i="20"/>
  <c r="D18614" i="20"/>
  <c r="D18615" i="20"/>
  <c r="D18616" i="20"/>
  <c r="D18617" i="20"/>
  <c r="D18618" i="20"/>
  <c r="D18619" i="20"/>
  <c r="D18620" i="20"/>
  <c r="D18621" i="20"/>
  <c r="D18622" i="20"/>
  <c r="D18623" i="20"/>
  <c r="D18624" i="20"/>
  <c r="D18625" i="20"/>
  <c r="D18626" i="20"/>
  <c r="D18627" i="20"/>
  <c r="D18628" i="20"/>
  <c r="D18629" i="20"/>
  <c r="D18630" i="20"/>
  <c r="D18631" i="20"/>
  <c r="D18632" i="20"/>
  <c r="D18633" i="20"/>
  <c r="D18634" i="20"/>
  <c r="D18635" i="20"/>
  <c r="D18636" i="20"/>
  <c r="D18637" i="20"/>
  <c r="D18638" i="20"/>
  <c r="D18639" i="20"/>
  <c r="D18640" i="20"/>
  <c r="D18641" i="20"/>
  <c r="D18642" i="20"/>
  <c r="D18643" i="20"/>
  <c r="D18644" i="20"/>
  <c r="D18645" i="20"/>
  <c r="D18646" i="20"/>
  <c r="D18647" i="20"/>
  <c r="D18648" i="20"/>
  <c r="D18649" i="20"/>
  <c r="D18650" i="20"/>
  <c r="D18651" i="20"/>
  <c r="D18652" i="20"/>
  <c r="D18653" i="20"/>
  <c r="D18654" i="20"/>
  <c r="D18655" i="20"/>
  <c r="D18656" i="20"/>
  <c r="D18657" i="20"/>
  <c r="D18658" i="20"/>
  <c r="D18659" i="20"/>
  <c r="D18660" i="20"/>
  <c r="D18661" i="20"/>
  <c r="D18662" i="20"/>
  <c r="D18663" i="20"/>
  <c r="D18664" i="20"/>
  <c r="D18665" i="20"/>
  <c r="D18666" i="20"/>
  <c r="D18667" i="20"/>
  <c r="D18668" i="20"/>
  <c r="D18669" i="20"/>
  <c r="D18670" i="20"/>
  <c r="D18671" i="20"/>
  <c r="D18672" i="20"/>
  <c r="D18673" i="20"/>
  <c r="D18674" i="20"/>
  <c r="D18675" i="20"/>
  <c r="D18676" i="20"/>
  <c r="D18677" i="20"/>
  <c r="D18678" i="20"/>
  <c r="D18679" i="20"/>
  <c r="D18680" i="20"/>
  <c r="D18681" i="20"/>
  <c r="D18682" i="20"/>
  <c r="D18683" i="20"/>
  <c r="D18684" i="20"/>
  <c r="D18685" i="20"/>
  <c r="D18686" i="20"/>
  <c r="D18687" i="20"/>
  <c r="D18688" i="20"/>
  <c r="D18689" i="20"/>
  <c r="D18690" i="20"/>
  <c r="D18691" i="20"/>
  <c r="D18692" i="20"/>
  <c r="D18693" i="20"/>
  <c r="D18694" i="20"/>
  <c r="D18695" i="20"/>
  <c r="D18696" i="20"/>
  <c r="D18697" i="20"/>
  <c r="D18698" i="20"/>
  <c r="D18699" i="20"/>
  <c r="D18700" i="20"/>
  <c r="D18701" i="20"/>
  <c r="D18702" i="20"/>
  <c r="D18703" i="20"/>
  <c r="D18704" i="20"/>
  <c r="D18705" i="20"/>
  <c r="D18706" i="20"/>
  <c r="D18707" i="20"/>
  <c r="D18708" i="20"/>
  <c r="D18709" i="20"/>
  <c r="D18710" i="20"/>
  <c r="D18711" i="20"/>
  <c r="D18712" i="20"/>
  <c r="D18713" i="20"/>
  <c r="D18714" i="20"/>
  <c r="D18715" i="20"/>
  <c r="D18716" i="20"/>
  <c r="D18717" i="20"/>
  <c r="D18718" i="20"/>
  <c r="D18719" i="20"/>
  <c r="D18720" i="20"/>
  <c r="D18721" i="20"/>
  <c r="D18722" i="20"/>
  <c r="D18723" i="20"/>
  <c r="D18724" i="20"/>
  <c r="D18725" i="20"/>
  <c r="D18726" i="20"/>
  <c r="D18727" i="20"/>
  <c r="D18728" i="20"/>
  <c r="D18729" i="20"/>
  <c r="D18730" i="20"/>
  <c r="D18731" i="20"/>
  <c r="D18732" i="20"/>
  <c r="D18733" i="20"/>
  <c r="D18734" i="20"/>
  <c r="D18735" i="20"/>
  <c r="D18736" i="20"/>
  <c r="D18737" i="20"/>
  <c r="D18738" i="20"/>
  <c r="D18739" i="20"/>
  <c r="D18740" i="20"/>
  <c r="D18741" i="20"/>
  <c r="D18742" i="20"/>
  <c r="D18743" i="20"/>
  <c r="D18744" i="20"/>
  <c r="D18745" i="20"/>
  <c r="D18746" i="20"/>
  <c r="D18747" i="20"/>
  <c r="D18748" i="20"/>
  <c r="D18749" i="20"/>
  <c r="D18750" i="20"/>
  <c r="D18751" i="20"/>
  <c r="D18752" i="20"/>
  <c r="D18753" i="20"/>
  <c r="D18754" i="20"/>
  <c r="D18755" i="20"/>
  <c r="D18756" i="20"/>
  <c r="D18757" i="20"/>
  <c r="D18758" i="20"/>
  <c r="D18759" i="20"/>
  <c r="D18760" i="20"/>
  <c r="D18761" i="20"/>
  <c r="D18762" i="20"/>
  <c r="D18763" i="20"/>
  <c r="D18764" i="20"/>
  <c r="D18765" i="20"/>
  <c r="D18766" i="20"/>
  <c r="D18767" i="20"/>
  <c r="D18768" i="20"/>
  <c r="D18769" i="20"/>
  <c r="D18770" i="20"/>
  <c r="D18771" i="20"/>
  <c r="D18772" i="20"/>
  <c r="D18773" i="20"/>
  <c r="D18774" i="20"/>
  <c r="D18775" i="20"/>
  <c r="D18776" i="20"/>
  <c r="D18777" i="20"/>
  <c r="D18778" i="20"/>
  <c r="D18779" i="20"/>
  <c r="D18780" i="20"/>
  <c r="D18781" i="20"/>
  <c r="D18782" i="20"/>
  <c r="D18783" i="20"/>
  <c r="D18784" i="20"/>
  <c r="D18785" i="20"/>
  <c r="D18786" i="20"/>
  <c r="D18787" i="20"/>
  <c r="D18788" i="20"/>
  <c r="D18789" i="20"/>
  <c r="D18790" i="20"/>
  <c r="D18791" i="20"/>
  <c r="D18792" i="20"/>
  <c r="D18793" i="20"/>
  <c r="D18794" i="20"/>
  <c r="D18795" i="20"/>
  <c r="D18796" i="20"/>
  <c r="D18797" i="20"/>
  <c r="D18798" i="20"/>
  <c r="D18799" i="20"/>
  <c r="D18800" i="20"/>
  <c r="D18801" i="20"/>
  <c r="D18802" i="20"/>
  <c r="D18803" i="20"/>
  <c r="D18804" i="20"/>
  <c r="D18805" i="20"/>
  <c r="D18806" i="20"/>
  <c r="D18807" i="20"/>
  <c r="D18808" i="20"/>
  <c r="D18809" i="20"/>
  <c r="D18810" i="20"/>
  <c r="D18811" i="20"/>
  <c r="D18812" i="20"/>
  <c r="D18813" i="20"/>
  <c r="D18814" i="20"/>
  <c r="D18815" i="20"/>
  <c r="D18816" i="20"/>
  <c r="D18817" i="20"/>
  <c r="D18818" i="20"/>
  <c r="D18819" i="20"/>
  <c r="D18820" i="20"/>
  <c r="D18821" i="20"/>
  <c r="D18822" i="20"/>
  <c r="D18823" i="20"/>
  <c r="D18824" i="20"/>
  <c r="D18825" i="20"/>
  <c r="D18826" i="20"/>
  <c r="D18827" i="20"/>
  <c r="D18828" i="20"/>
  <c r="D18829" i="20"/>
  <c r="D18830" i="20"/>
  <c r="D18831" i="20"/>
  <c r="D18832" i="20"/>
  <c r="D18833" i="20"/>
  <c r="D18834" i="20"/>
  <c r="D18835" i="20"/>
  <c r="D18836" i="20"/>
  <c r="D18837" i="20"/>
  <c r="D18838" i="20"/>
  <c r="D18839" i="20"/>
  <c r="D18840" i="20"/>
  <c r="D18841" i="20"/>
  <c r="D18842" i="20"/>
  <c r="D18843" i="20"/>
  <c r="D18844" i="20"/>
  <c r="D18845" i="20"/>
  <c r="D18846" i="20"/>
  <c r="D18847" i="20"/>
  <c r="D18848" i="20"/>
  <c r="D18849" i="20"/>
  <c r="D18850" i="20"/>
  <c r="D18851" i="20"/>
  <c r="D18852" i="20"/>
  <c r="D18853" i="20"/>
  <c r="D18854" i="20"/>
  <c r="D18855" i="20"/>
  <c r="D18856" i="20"/>
  <c r="D18857" i="20"/>
  <c r="D18858" i="20"/>
  <c r="D18859" i="20"/>
  <c r="D18860" i="20"/>
  <c r="D18861" i="20"/>
  <c r="D18862" i="20"/>
  <c r="D18863" i="20"/>
  <c r="D18864" i="20"/>
  <c r="D18865" i="20"/>
  <c r="D18866" i="20"/>
  <c r="D18867" i="20"/>
  <c r="D18868" i="20"/>
  <c r="D18869" i="20"/>
  <c r="D18870" i="20"/>
  <c r="D18871" i="20"/>
  <c r="D18872" i="20"/>
  <c r="D18873" i="20"/>
  <c r="D18874" i="20"/>
  <c r="D18875" i="20"/>
  <c r="D18876" i="20"/>
  <c r="D18877" i="20"/>
  <c r="D18878" i="20"/>
  <c r="D18879" i="20"/>
  <c r="D18880" i="20"/>
  <c r="D18881" i="20"/>
  <c r="D18882" i="20"/>
  <c r="D18883" i="20"/>
  <c r="D18884" i="20"/>
  <c r="D18885" i="20"/>
  <c r="D18886" i="20"/>
  <c r="D18887" i="20"/>
  <c r="D18888" i="20"/>
  <c r="D18889" i="20"/>
  <c r="D18890" i="20"/>
  <c r="D18891" i="20"/>
  <c r="D18892" i="20"/>
  <c r="D18893" i="20"/>
  <c r="D18894" i="20"/>
  <c r="D18895" i="20"/>
  <c r="D18896" i="20"/>
  <c r="D18897" i="20"/>
  <c r="D18898" i="20"/>
  <c r="D18899" i="20"/>
  <c r="D18900" i="20"/>
  <c r="D18901" i="20"/>
  <c r="D18902" i="20"/>
  <c r="D18903" i="20"/>
  <c r="D18904" i="20"/>
  <c r="D18905" i="20"/>
  <c r="D18906" i="20"/>
  <c r="D18907" i="20"/>
  <c r="D18908" i="20"/>
  <c r="D18909" i="20"/>
  <c r="D18910" i="20"/>
  <c r="D18911" i="20"/>
  <c r="D18912" i="20"/>
  <c r="D18913" i="20"/>
  <c r="D18914" i="20"/>
  <c r="D18915" i="20"/>
  <c r="D18916" i="20"/>
  <c r="D18917" i="20"/>
  <c r="D18918" i="20"/>
  <c r="D18919" i="20"/>
  <c r="D18920" i="20"/>
  <c r="D18921" i="20"/>
  <c r="D18922" i="20"/>
  <c r="D18923" i="20"/>
  <c r="D18924" i="20"/>
  <c r="D18925" i="20"/>
  <c r="D18926" i="20"/>
  <c r="D18927" i="20"/>
  <c r="D18928" i="20"/>
  <c r="D18929" i="20"/>
  <c r="D18930" i="20"/>
  <c r="D18931" i="20"/>
  <c r="D18932" i="20"/>
  <c r="D18933" i="20"/>
  <c r="D18934" i="20"/>
  <c r="D18935" i="20"/>
  <c r="D18936" i="20"/>
  <c r="D18937" i="20"/>
  <c r="D18938" i="20"/>
  <c r="D18939" i="20"/>
  <c r="D18940" i="20"/>
  <c r="D18941" i="20"/>
  <c r="D18942" i="20"/>
  <c r="D18943" i="20"/>
  <c r="D18944" i="20"/>
  <c r="D18945" i="20"/>
  <c r="D18946" i="20"/>
  <c r="D18947" i="20"/>
  <c r="D18948" i="20"/>
  <c r="D18949" i="20"/>
  <c r="D18950" i="20"/>
  <c r="D18951" i="20"/>
  <c r="D18952" i="20"/>
  <c r="D18953" i="20"/>
  <c r="D18954" i="20"/>
  <c r="D18955" i="20"/>
  <c r="D18956" i="20"/>
  <c r="D18957" i="20"/>
  <c r="D18958" i="20"/>
  <c r="D18959" i="20"/>
  <c r="D18960" i="20"/>
  <c r="D18961" i="20"/>
  <c r="D18962" i="20"/>
  <c r="D18963" i="20"/>
  <c r="D18964" i="20"/>
  <c r="D18965" i="20"/>
  <c r="D18966" i="20"/>
  <c r="D18967" i="20"/>
  <c r="D18968" i="20"/>
  <c r="D18969" i="20"/>
  <c r="D18970" i="20"/>
  <c r="D18971" i="20"/>
  <c r="D18972" i="20"/>
  <c r="D18973" i="20"/>
  <c r="D18974" i="20"/>
  <c r="D18975" i="20"/>
  <c r="D18976" i="20"/>
  <c r="D18977" i="20"/>
  <c r="D18978" i="20"/>
  <c r="D18979" i="20"/>
  <c r="D18980" i="20"/>
  <c r="D18981" i="20"/>
  <c r="D18982" i="20"/>
  <c r="D18983" i="20"/>
  <c r="D18984" i="20"/>
  <c r="D18985" i="20"/>
  <c r="D18986" i="20"/>
  <c r="D18987" i="20"/>
  <c r="D18988" i="20"/>
  <c r="D18989" i="20"/>
  <c r="D18990" i="20"/>
  <c r="D18991" i="20"/>
  <c r="D18992" i="20"/>
  <c r="D18993" i="20"/>
  <c r="D18994" i="20"/>
  <c r="D18995" i="20"/>
  <c r="D18996" i="20"/>
  <c r="D18997" i="20"/>
  <c r="D18998" i="20"/>
  <c r="D18999" i="20"/>
  <c r="D19000" i="20"/>
  <c r="D19001" i="20"/>
  <c r="D19002" i="20"/>
  <c r="D19003" i="20"/>
  <c r="D19004" i="20"/>
  <c r="D19005" i="20"/>
  <c r="D19006" i="20"/>
  <c r="D19007" i="20"/>
  <c r="D19008" i="20"/>
  <c r="D19009" i="20"/>
  <c r="D19010" i="20"/>
  <c r="D19011" i="20"/>
  <c r="D19012" i="20"/>
  <c r="D19013" i="20"/>
  <c r="D19014" i="20"/>
  <c r="D19015" i="20"/>
  <c r="D19016" i="20"/>
  <c r="D19017" i="20"/>
  <c r="D19018" i="20"/>
  <c r="D19019" i="20"/>
  <c r="D19020" i="20"/>
  <c r="D19021" i="20"/>
  <c r="D19022" i="20"/>
  <c r="D19023" i="20"/>
  <c r="D19024" i="20"/>
  <c r="D19025" i="20"/>
  <c r="D19026" i="20"/>
  <c r="D19027" i="20"/>
  <c r="D19028" i="20"/>
  <c r="D19029" i="20"/>
  <c r="D19030" i="20"/>
  <c r="D19031" i="20"/>
  <c r="D19032" i="20"/>
  <c r="D19033" i="20"/>
  <c r="D19034" i="20"/>
  <c r="D19035" i="20"/>
  <c r="D19036" i="20"/>
  <c r="D19037" i="20"/>
  <c r="D19038" i="20"/>
  <c r="D19039" i="20"/>
  <c r="D19040" i="20"/>
  <c r="D19041" i="20"/>
  <c r="D19042" i="20"/>
  <c r="D19043" i="20"/>
  <c r="D19044" i="20"/>
  <c r="D19045" i="20"/>
  <c r="D19046" i="20"/>
  <c r="D19047" i="20"/>
  <c r="D19048" i="20"/>
  <c r="D19049" i="20"/>
  <c r="D19050" i="20"/>
  <c r="D19051" i="20"/>
  <c r="D19052" i="20"/>
  <c r="D19053" i="20"/>
  <c r="D19054" i="20"/>
  <c r="D19055" i="20"/>
  <c r="D19056" i="20"/>
  <c r="D19057" i="20"/>
  <c r="D19058" i="20"/>
  <c r="D19059" i="20"/>
  <c r="D19060" i="20"/>
  <c r="D19061" i="20"/>
  <c r="D19062" i="20"/>
  <c r="D19063" i="20"/>
  <c r="D19064" i="20"/>
  <c r="D19065" i="20"/>
  <c r="D19066" i="20"/>
  <c r="D19067" i="20"/>
  <c r="D19068" i="20"/>
  <c r="D19069" i="20"/>
  <c r="D19070" i="20"/>
  <c r="D19071" i="20"/>
  <c r="D19072" i="20"/>
  <c r="D19073" i="20"/>
  <c r="D19074" i="20"/>
  <c r="D19075" i="20"/>
  <c r="D19076" i="20"/>
  <c r="D19077" i="20"/>
  <c r="D19078" i="20"/>
  <c r="D19079" i="20"/>
  <c r="D19080" i="20"/>
  <c r="D19081" i="20"/>
  <c r="D19082" i="20"/>
  <c r="D19083" i="20"/>
  <c r="D19084" i="20"/>
  <c r="D19085" i="20"/>
  <c r="D19086" i="20"/>
  <c r="D19087" i="20"/>
  <c r="D19088" i="20"/>
  <c r="D19089" i="20"/>
  <c r="D19090" i="20"/>
  <c r="D19091" i="20"/>
  <c r="D19092" i="20"/>
  <c r="D19093" i="20"/>
  <c r="D19094" i="20"/>
  <c r="D19095" i="20"/>
  <c r="D19096" i="20"/>
  <c r="D19097" i="20"/>
  <c r="D19098" i="20"/>
  <c r="D19099" i="20"/>
  <c r="D19100" i="20"/>
  <c r="D19101" i="20"/>
  <c r="D19102" i="20"/>
  <c r="D19103" i="20"/>
  <c r="D19104" i="20"/>
  <c r="D19105" i="20"/>
  <c r="D19106" i="20"/>
  <c r="D19107" i="20"/>
  <c r="D19108" i="20"/>
  <c r="D19109" i="20"/>
  <c r="D19110" i="20"/>
  <c r="D19111" i="20"/>
  <c r="D19112" i="20"/>
  <c r="D19113" i="20"/>
  <c r="D19114" i="20"/>
  <c r="D19115" i="20"/>
  <c r="D19116" i="20"/>
  <c r="D19117" i="20"/>
  <c r="D19118" i="20"/>
  <c r="D19119" i="20"/>
  <c r="D19120" i="20"/>
  <c r="D19121" i="20"/>
  <c r="D19122" i="20"/>
  <c r="D19123" i="20"/>
  <c r="D19124" i="20"/>
  <c r="D19125" i="20"/>
  <c r="D19126" i="20"/>
  <c r="D19127" i="20"/>
  <c r="D19128" i="20"/>
  <c r="D19129" i="20"/>
  <c r="D19130" i="20"/>
  <c r="D19131" i="20"/>
  <c r="D19132" i="20"/>
  <c r="D19133" i="20"/>
  <c r="D19134" i="20"/>
  <c r="D19135" i="20"/>
  <c r="D19136" i="20"/>
  <c r="D19137" i="20"/>
  <c r="D19138" i="20"/>
  <c r="D19139" i="20"/>
  <c r="D19140" i="20"/>
  <c r="D19141" i="20"/>
  <c r="D19142" i="20"/>
  <c r="D19143" i="20"/>
  <c r="D19144" i="20"/>
  <c r="D19145" i="20"/>
  <c r="D19146" i="20"/>
  <c r="D19147" i="20"/>
  <c r="D19148" i="20"/>
  <c r="D19149" i="20"/>
  <c r="D19150" i="20"/>
  <c r="D19151" i="20"/>
  <c r="D19152" i="20"/>
  <c r="D19153" i="20"/>
  <c r="D19154" i="20"/>
  <c r="D19155" i="20"/>
  <c r="D19156" i="20"/>
  <c r="D19157" i="20"/>
  <c r="D19158" i="20"/>
  <c r="D19159" i="20"/>
  <c r="D19160" i="20"/>
  <c r="D19161" i="20"/>
  <c r="D19162" i="20"/>
  <c r="D19163" i="20"/>
  <c r="D19164" i="20"/>
  <c r="D19165" i="20"/>
  <c r="D19166" i="20"/>
  <c r="D19167" i="20"/>
  <c r="D19168" i="20"/>
  <c r="D19169" i="20"/>
  <c r="D19170" i="20"/>
  <c r="D19171" i="20"/>
  <c r="D19172" i="20"/>
  <c r="D19173" i="20"/>
  <c r="D19174" i="20"/>
  <c r="D19175" i="20"/>
  <c r="D19176" i="20"/>
  <c r="D19177" i="20"/>
  <c r="D19178" i="20"/>
  <c r="D19179" i="20"/>
  <c r="D19180" i="20"/>
  <c r="D19181" i="20"/>
  <c r="D19182" i="20"/>
  <c r="D19183" i="20"/>
  <c r="D19184" i="20"/>
  <c r="D19185" i="20"/>
  <c r="D19186" i="20"/>
  <c r="D19187" i="20"/>
  <c r="D19188" i="20"/>
  <c r="D19189" i="20"/>
  <c r="D19190" i="20"/>
  <c r="D19191" i="20"/>
  <c r="D19192" i="20"/>
  <c r="D19193" i="20"/>
  <c r="D19194" i="20"/>
  <c r="D19195" i="20"/>
  <c r="D19196" i="20"/>
  <c r="D19197" i="20"/>
  <c r="D19198" i="20"/>
  <c r="D19199" i="20"/>
  <c r="D19200" i="20"/>
  <c r="D19201" i="20"/>
  <c r="D19202" i="20"/>
  <c r="D19203" i="20"/>
  <c r="D19204" i="20"/>
  <c r="D19205" i="20"/>
  <c r="D19206" i="20"/>
  <c r="D19207" i="20"/>
  <c r="D19208" i="20"/>
  <c r="D19209" i="20"/>
  <c r="D19210" i="20"/>
  <c r="D19211" i="20"/>
  <c r="D19212" i="20"/>
  <c r="D19213" i="20"/>
  <c r="D19214" i="20"/>
  <c r="D19215" i="20"/>
  <c r="D19216" i="20"/>
  <c r="D19217" i="20"/>
  <c r="D19218" i="20"/>
  <c r="D19219" i="20"/>
  <c r="D19220" i="20"/>
  <c r="D19221" i="20"/>
  <c r="D19222" i="20"/>
  <c r="D19223" i="20"/>
  <c r="D19224" i="20"/>
  <c r="D19225" i="20"/>
  <c r="D19226" i="20"/>
  <c r="D19227" i="20"/>
  <c r="D19228" i="20"/>
  <c r="D19229" i="20"/>
  <c r="D19230" i="20"/>
  <c r="D19231" i="20"/>
  <c r="D19232" i="20"/>
  <c r="D19233" i="20"/>
  <c r="D19234" i="20"/>
  <c r="D19235" i="20"/>
  <c r="D19236" i="20"/>
  <c r="D19237" i="20"/>
  <c r="D19238" i="20"/>
  <c r="D19239" i="20"/>
  <c r="D19240" i="20"/>
  <c r="D19241" i="20"/>
  <c r="D19242" i="20"/>
  <c r="D19243" i="20"/>
  <c r="D19244" i="20"/>
  <c r="D19245" i="20"/>
  <c r="D19246" i="20"/>
  <c r="D19247" i="20"/>
  <c r="D19248" i="20"/>
  <c r="D19249" i="20"/>
  <c r="D19250" i="20"/>
  <c r="D19251" i="20"/>
  <c r="D19252" i="20"/>
  <c r="D19253" i="20"/>
  <c r="D19254" i="20"/>
  <c r="D19255" i="20"/>
  <c r="D19256" i="20"/>
  <c r="D19257" i="20"/>
  <c r="D19258" i="20"/>
  <c r="D19259" i="20"/>
  <c r="D19260" i="20"/>
  <c r="D19261" i="20"/>
  <c r="D19262" i="20"/>
  <c r="D19263" i="20"/>
  <c r="D19264" i="20"/>
  <c r="D19265" i="20"/>
  <c r="D19266" i="20"/>
  <c r="D19267" i="20"/>
  <c r="D19268" i="20"/>
  <c r="D19269" i="20"/>
  <c r="D19270" i="20"/>
  <c r="D19271" i="20"/>
  <c r="D19272" i="20"/>
  <c r="D19273" i="20"/>
  <c r="D19274" i="20"/>
  <c r="D19275" i="20"/>
  <c r="D19276" i="20"/>
  <c r="D19277" i="20"/>
  <c r="D19278" i="20"/>
  <c r="D19279" i="20"/>
  <c r="D19280" i="20"/>
  <c r="D19281" i="20"/>
  <c r="D19282" i="20"/>
  <c r="D19283" i="20"/>
  <c r="D19284" i="20"/>
  <c r="D19285" i="20"/>
  <c r="D19286" i="20"/>
  <c r="D19287" i="20"/>
  <c r="D19288" i="20"/>
  <c r="D19289" i="20"/>
  <c r="D19290" i="20"/>
  <c r="D19291" i="20"/>
  <c r="D19292" i="20"/>
  <c r="D19293" i="20"/>
  <c r="D19294" i="20"/>
  <c r="D19295" i="20"/>
  <c r="D19296" i="20"/>
  <c r="D19297" i="20"/>
  <c r="D19298" i="20"/>
  <c r="D19299" i="20"/>
  <c r="D19300" i="20"/>
  <c r="D19301" i="20"/>
  <c r="D19302" i="20"/>
  <c r="D19303" i="20"/>
  <c r="D19304" i="20"/>
  <c r="D19305" i="20"/>
  <c r="D19306" i="20"/>
  <c r="D19307" i="20"/>
  <c r="D19308" i="20"/>
  <c r="D19309" i="20"/>
  <c r="D19310" i="20"/>
  <c r="D19311" i="20"/>
  <c r="D19312" i="20"/>
  <c r="D19313" i="20"/>
  <c r="D19314" i="20"/>
  <c r="D19315" i="20"/>
  <c r="D19316" i="20"/>
  <c r="D19317" i="20"/>
  <c r="D19318" i="20"/>
  <c r="D19319" i="20"/>
  <c r="D19320" i="20"/>
  <c r="D19321" i="20"/>
  <c r="D19322" i="20"/>
  <c r="D19323" i="20"/>
  <c r="D19324" i="20"/>
  <c r="D19325" i="20"/>
  <c r="D19326" i="20"/>
  <c r="D19327" i="20"/>
  <c r="D19328" i="20"/>
  <c r="D19329" i="20"/>
  <c r="D19330" i="20"/>
  <c r="D19331" i="20"/>
  <c r="D19332" i="20"/>
  <c r="D19333" i="20"/>
  <c r="D19334" i="20"/>
  <c r="D19335" i="20"/>
  <c r="D19336" i="20"/>
  <c r="D19337" i="20"/>
  <c r="D19338" i="20"/>
  <c r="D19339" i="20"/>
  <c r="D19340" i="20"/>
  <c r="D19341" i="20"/>
  <c r="D19342" i="20"/>
  <c r="D19343" i="20"/>
  <c r="D19344" i="20"/>
  <c r="D19345" i="20"/>
  <c r="D19346" i="20"/>
  <c r="D19347" i="20"/>
  <c r="D19348" i="20"/>
  <c r="D19349" i="20"/>
  <c r="D19350" i="20"/>
  <c r="D19351" i="20"/>
  <c r="D19352" i="20"/>
  <c r="D19353" i="20"/>
  <c r="D19354" i="20"/>
  <c r="D19355" i="20"/>
  <c r="D19356" i="20"/>
  <c r="D19357" i="20"/>
  <c r="D19358" i="20"/>
  <c r="D19359" i="20"/>
  <c r="D19360" i="20"/>
  <c r="D19361" i="20"/>
  <c r="D19362" i="20"/>
  <c r="D19363" i="20"/>
  <c r="D19364" i="20"/>
  <c r="D19365" i="20"/>
  <c r="D19366" i="20"/>
  <c r="D19367" i="20"/>
  <c r="D19368" i="20"/>
  <c r="D19369" i="20"/>
  <c r="D19370" i="20"/>
  <c r="D19371" i="20"/>
  <c r="D19372" i="20"/>
  <c r="D19373" i="20"/>
  <c r="D19374" i="20"/>
  <c r="D19375" i="20"/>
  <c r="D19376" i="20"/>
  <c r="D19377" i="20"/>
  <c r="D19378" i="20"/>
  <c r="D19379" i="20"/>
  <c r="D19380" i="20"/>
  <c r="D19381" i="20"/>
  <c r="D19382" i="20"/>
  <c r="D19383" i="20"/>
  <c r="D19384" i="20"/>
  <c r="D19385" i="20"/>
  <c r="D19386" i="20"/>
  <c r="D19387" i="20"/>
  <c r="D19388" i="20"/>
  <c r="D19389" i="20"/>
  <c r="D19390" i="20"/>
  <c r="D19391" i="20"/>
  <c r="D19392" i="20"/>
  <c r="D19393" i="20"/>
  <c r="D19394" i="20"/>
  <c r="D19395" i="20"/>
  <c r="D19396" i="20"/>
  <c r="D19397" i="20"/>
  <c r="D19398" i="20"/>
  <c r="D19399" i="20"/>
  <c r="D19400" i="20"/>
  <c r="D19401" i="20"/>
  <c r="D19402" i="20"/>
  <c r="D19403" i="20"/>
  <c r="D19404" i="20"/>
  <c r="D19405" i="20"/>
  <c r="D19406" i="20"/>
  <c r="D19407" i="20"/>
  <c r="D19408" i="20"/>
  <c r="D19409" i="20"/>
  <c r="D19410" i="20"/>
  <c r="D19411" i="20"/>
  <c r="D19412" i="20"/>
  <c r="D19413" i="20"/>
  <c r="D19414" i="20"/>
  <c r="D19415" i="20"/>
  <c r="D19416" i="20"/>
  <c r="D19417" i="20"/>
  <c r="D19418" i="20"/>
  <c r="D19419" i="20"/>
  <c r="D19420" i="20"/>
  <c r="D19421" i="20"/>
  <c r="D19422" i="20"/>
  <c r="D19423" i="20"/>
  <c r="D19424" i="20"/>
  <c r="D19425" i="20"/>
  <c r="D19426" i="20"/>
  <c r="D19427" i="20"/>
  <c r="D19428" i="20"/>
  <c r="D19429" i="20"/>
  <c r="D19430" i="20"/>
  <c r="D19431" i="20"/>
  <c r="D19432" i="20"/>
  <c r="D19433" i="20"/>
  <c r="D19434" i="20"/>
  <c r="D19435" i="20"/>
  <c r="D19436" i="20"/>
  <c r="D19437" i="20"/>
  <c r="D19438" i="20"/>
  <c r="D19439" i="20"/>
  <c r="D19440" i="20"/>
  <c r="D19441" i="20"/>
  <c r="D19442" i="20"/>
  <c r="D19443" i="20"/>
  <c r="D19444" i="20"/>
  <c r="D19445" i="20"/>
  <c r="D19446" i="20"/>
  <c r="D19447" i="20"/>
  <c r="D19448" i="20"/>
  <c r="D19449" i="20"/>
  <c r="D19450" i="20"/>
  <c r="D19451" i="20"/>
  <c r="D19452" i="20"/>
  <c r="D19453" i="20"/>
  <c r="D19454" i="20"/>
  <c r="D19455" i="20"/>
  <c r="D19456" i="20"/>
  <c r="D19457" i="20"/>
  <c r="D19458" i="20"/>
  <c r="D19459" i="20"/>
  <c r="D19460" i="20"/>
  <c r="D19461" i="20"/>
  <c r="D19462" i="20"/>
  <c r="D19463" i="20"/>
  <c r="D19464" i="20"/>
  <c r="D19465" i="20"/>
  <c r="D19466" i="20"/>
  <c r="D19467" i="20"/>
  <c r="D19468" i="20"/>
  <c r="D19469" i="20"/>
  <c r="D19470" i="20"/>
  <c r="D19471" i="20"/>
  <c r="D19472" i="20"/>
  <c r="D19473" i="20"/>
  <c r="D19474" i="20"/>
  <c r="D19475" i="20"/>
  <c r="D19476" i="20"/>
  <c r="D19477" i="20"/>
  <c r="D19478" i="20"/>
  <c r="D19479" i="20"/>
  <c r="D19480" i="20"/>
  <c r="D19481" i="20"/>
  <c r="D19482" i="20"/>
  <c r="D19483" i="20"/>
  <c r="D19484" i="20"/>
  <c r="D19485" i="20"/>
  <c r="D19486" i="20"/>
  <c r="D19487" i="20"/>
  <c r="D19488" i="20"/>
  <c r="D19489" i="20"/>
  <c r="D19490" i="20"/>
  <c r="D19491" i="20"/>
  <c r="D19492" i="20"/>
  <c r="D19493" i="20"/>
  <c r="D19494" i="20"/>
  <c r="D19495" i="20"/>
  <c r="D19496" i="20"/>
  <c r="D19497" i="20"/>
  <c r="D19498" i="20"/>
  <c r="D19499" i="20"/>
  <c r="D19500" i="20"/>
  <c r="D19501" i="20"/>
  <c r="D19502" i="20"/>
  <c r="D19503" i="20"/>
  <c r="D19504" i="20"/>
  <c r="D19505" i="20"/>
  <c r="D19506" i="20"/>
  <c r="D19507" i="20"/>
  <c r="D19508" i="20"/>
  <c r="D19509" i="20"/>
  <c r="D19510" i="20"/>
  <c r="D19511" i="20"/>
  <c r="D19512" i="20"/>
  <c r="D19513" i="20"/>
  <c r="D19514" i="20"/>
  <c r="D19515" i="20"/>
  <c r="D19516" i="20"/>
  <c r="D19517" i="20"/>
  <c r="D19518" i="20"/>
  <c r="D19519" i="20"/>
  <c r="D19520" i="20"/>
  <c r="D19521" i="20"/>
  <c r="D19522" i="20"/>
  <c r="D19523" i="20"/>
  <c r="D19524" i="20"/>
  <c r="D19525" i="20"/>
  <c r="D19526" i="20"/>
  <c r="D19527" i="20"/>
  <c r="D19528" i="20"/>
  <c r="D19529" i="20"/>
  <c r="D19530" i="20"/>
  <c r="D19531" i="20"/>
  <c r="D19532" i="20"/>
  <c r="D19533" i="20"/>
  <c r="D19534" i="20"/>
  <c r="D19535" i="20"/>
  <c r="D19536" i="20"/>
  <c r="D19537" i="20"/>
  <c r="D19538" i="20"/>
  <c r="D19539" i="20"/>
  <c r="D19540" i="20"/>
  <c r="D19541" i="20"/>
  <c r="D19542" i="20"/>
  <c r="D19543" i="20"/>
  <c r="D19544" i="20"/>
  <c r="D19545" i="20"/>
  <c r="D19546" i="20"/>
  <c r="D19547" i="20"/>
  <c r="D19548" i="20"/>
  <c r="D19549" i="20"/>
  <c r="D19550" i="20"/>
  <c r="D19551" i="20"/>
  <c r="D19552" i="20"/>
  <c r="D19553" i="20"/>
  <c r="D19554" i="20"/>
  <c r="D19555" i="20"/>
  <c r="D19556" i="20"/>
  <c r="D19557" i="20"/>
  <c r="D19558" i="20"/>
  <c r="D19559" i="20"/>
  <c r="D19560" i="20"/>
  <c r="D19561" i="20"/>
  <c r="D19562" i="20"/>
  <c r="D19563" i="20"/>
  <c r="D19564" i="20"/>
  <c r="D19565" i="20"/>
  <c r="D19566" i="20"/>
  <c r="D19567" i="20"/>
  <c r="D19568" i="20"/>
  <c r="D19569" i="20"/>
  <c r="D19570" i="20"/>
  <c r="D19571" i="20"/>
  <c r="D19572" i="20"/>
  <c r="D19573" i="20"/>
  <c r="D19574" i="20"/>
  <c r="D19575" i="20"/>
  <c r="D19576" i="20"/>
  <c r="D19577" i="20"/>
  <c r="D19578" i="20"/>
  <c r="D19579" i="20"/>
  <c r="D19580" i="20"/>
  <c r="D19581" i="20"/>
  <c r="D19582" i="20"/>
  <c r="D19583" i="20"/>
  <c r="D19584" i="20"/>
  <c r="D19585" i="20"/>
  <c r="D19586" i="20"/>
  <c r="D19587" i="20"/>
  <c r="D19588" i="20"/>
  <c r="D19589" i="20"/>
  <c r="D19590" i="20"/>
  <c r="D19591" i="20"/>
  <c r="D19592" i="20"/>
  <c r="D19593" i="20"/>
  <c r="D19594" i="20"/>
  <c r="D19595" i="20"/>
  <c r="D19596" i="20"/>
  <c r="D19597" i="20"/>
  <c r="D19598" i="20"/>
  <c r="D19599" i="20"/>
  <c r="D19600" i="20"/>
  <c r="D19601" i="20"/>
  <c r="D19602" i="20"/>
  <c r="D19603" i="20"/>
  <c r="D19604" i="20"/>
  <c r="D19605" i="20"/>
  <c r="D19606" i="20"/>
  <c r="D19607" i="20"/>
  <c r="D19608" i="20"/>
  <c r="D19609" i="20"/>
  <c r="D19610" i="20"/>
  <c r="D19611" i="20"/>
  <c r="D19612" i="20"/>
  <c r="D19613" i="20"/>
  <c r="D19614" i="20"/>
  <c r="D19615" i="20"/>
  <c r="D19616" i="20"/>
  <c r="D19617" i="20"/>
  <c r="D19618" i="20"/>
  <c r="D19619" i="20"/>
  <c r="D19620" i="20"/>
  <c r="D19621" i="20"/>
  <c r="D19622" i="20"/>
  <c r="D19623" i="20"/>
  <c r="D19624" i="20"/>
  <c r="D19625" i="20"/>
  <c r="D19626" i="20"/>
  <c r="D19627" i="20"/>
  <c r="D19628" i="20"/>
  <c r="D19629" i="20"/>
  <c r="D19630" i="20"/>
  <c r="D19631" i="20"/>
  <c r="D19632" i="20"/>
  <c r="D19633" i="20"/>
  <c r="D19634" i="20"/>
  <c r="D19635" i="20"/>
  <c r="D19636" i="20"/>
  <c r="D19637" i="20"/>
  <c r="D19638" i="20"/>
  <c r="D19639" i="20"/>
  <c r="D19640" i="20"/>
  <c r="D19641" i="20"/>
  <c r="D19642" i="20"/>
  <c r="D19643" i="20"/>
  <c r="D19644" i="20"/>
  <c r="D19645" i="20"/>
  <c r="D19646" i="20"/>
  <c r="D19647" i="20"/>
  <c r="D19648" i="20"/>
  <c r="D19649" i="20"/>
  <c r="D19650" i="20"/>
  <c r="D19651" i="20"/>
  <c r="D19652" i="20"/>
  <c r="D19653" i="20"/>
  <c r="D19654" i="20"/>
  <c r="D19655" i="20"/>
  <c r="D19656" i="20"/>
  <c r="D19657" i="20"/>
  <c r="D19658" i="20"/>
  <c r="D19659" i="20"/>
  <c r="D19660" i="20"/>
  <c r="D19661" i="20"/>
  <c r="D19662" i="20"/>
  <c r="D19663" i="20"/>
  <c r="D19664" i="20"/>
  <c r="D19665" i="20"/>
  <c r="D19666" i="20"/>
  <c r="D19667" i="20"/>
  <c r="D19668" i="20"/>
  <c r="D19669" i="20"/>
  <c r="D19670" i="20"/>
  <c r="D19671" i="20"/>
  <c r="D19672" i="20"/>
  <c r="D19673" i="20"/>
  <c r="D19674" i="20"/>
  <c r="D19675" i="20"/>
  <c r="D19676" i="20"/>
  <c r="D19677" i="20"/>
  <c r="D19678" i="20"/>
  <c r="D19679" i="20"/>
  <c r="D19680" i="20"/>
  <c r="D19681" i="20"/>
  <c r="D19682" i="20"/>
  <c r="D19683" i="20"/>
  <c r="D19684" i="20"/>
  <c r="D19685" i="20"/>
  <c r="D19686" i="20"/>
  <c r="D19687" i="20"/>
  <c r="D19688" i="20"/>
  <c r="D19689" i="20"/>
  <c r="D19690" i="20"/>
  <c r="D19691" i="20"/>
  <c r="D19692" i="20"/>
  <c r="D19693" i="20"/>
  <c r="D19694" i="20"/>
  <c r="D19695" i="20"/>
  <c r="D19696" i="20"/>
  <c r="D19697" i="20"/>
  <c r="D19698" i="20"/>
  <c r="D19699" i="20"/>
  <c r="D19700" i="20"/>
  <c r="D19701" i="20"/>
  <c r="D19702" i="20"/>
  <c r="D19703" i="20"/>
  <c r="D19704" i="20"/>
  <c r="D19705" i="20"/>
  <c r="D19706" i="20"/>
  <c r="D19707" i="20"/>
  <c r="D19708" i="20"/>
  <c r="D19709" i="20"/>
  <c r="D19710" i="20"/>
  <c r="D19711" i="20"/>
  <c r="D19712" i="20"/>
  <c r="D19713" i="20"/>
  <c r="D19714" i="20"/>
  <c r="D19715" i="20"/>
  <c r="D19716" i="20"/>
  <c r="D19717" i="20"/>
  <c r="D19718" i="20"/>
  <c r="D19719" i="20"/>
  <c r="D19720" i="20"/>
  <c r="D19721" i="20"/>
  <c r="D19722" i="20"/>
  <c r="D19723" i="20"/>
  <c r="D19724" i="20"/>
  <c r="D19725" i="20"/>
  <c r="D19726" i="20"/>
  <c r="D19727" i="20"/>
  <c r="D19728" i="20"/>
  <c r="D19729" i="20"/>
  <c r="D19730" i="20"/>
  <c r="D19731" i="20"/>
  <c r="D19732" i="20"/>
  <c r="D19733" i="20"/>
  <c r="D19734" i="20"/>
  <c r="D19735" i="20"/>
  <c r="D19736" i="20"/>
  <c r="D19737" i="20"/>
  <c r="D19738" i="20"/>
  <c r="D19739" i="20"/>
  <c r="D19740" i="20"/>
  <c r="D19741" i="20"/>
  <c r="D19742" i="20"/>
  <c r="D19743" i="20"/>
  <c r="D19744" i="20"/>
  <c r="D19745" i="20"/>
  <c r="D19746" i="20"/>
  <c r="D19747" i="20"/>
  <c r="D19748" i="20"/>
  <c r="D19749" i="20"/>
  <c r="D19750" i="20"/>
  <c r="D19751" i="20"/>
  <c r="D19752" i="20"/>
  <c r="D19753" i="20"/>
  <c r="D19754" i="20"/>
  <c r="D19755" i="20"/>
  <c r="D19756" i="20"/>
  <c r="D19757" i="20"/>
  <c r="D19758" i="20"/>
  <c r="D19759" i="20"/>
  <c r="D19760" i="20"/>
  <c r="D19761" i="20"/>
  <c r="D19762" i="20"/>
  <c r="D19763" i="20"/>
  <c r="D19764" i="20"/>
  <c r="D19765" i="20"/>
  <c r="D19766" i="20"/>
  <c r="D19767" i="20"/>
  <c r="D19768" i="20"/>
  <c r="D19769" i="20"/>
  <c r="D19770" i="20"/>
  <c r="D19771" i="20"/>
  <c r="D19772" i="20"/>
  <c r="D19773" i="20"/>
  <c r="D19774" i="20"/>
  <c r="D19775" i="20"/>
  <c r="D19776" i="20"/>
  <c r="D19777" i="20"/>
  <c r="D19778" i="20"/>
  <c r="D19779" i="20"/>
  <c r="D19780" i="20"/>
  <c r="D19781" i="20"/>
  <c r="D19782" i="20"/>
  <c r="D19783" i="20"/>
  <c r="D19784" i="20"/>
  <c r="D19785" i="20"/>
  <c r="D19786" i="20"/>
  <c r="D19787" i="20"/>
  <c r="D19788" i="20"/>
  <c r="D19789" i="20"/>
  <c r="D19790" i="20"/>
  <c r="D19791" i="20"/>
  <c r="D19792" i="20"/>
  <c r="D19793" i="20"/>
  <c r="D19794" i="20"/>
  <c r="D19795" i="20"/>
  <c r="D19796" i="20"/>
  <c r="D19797" i="20"/>
  <c r="D19798" i="20"/>
  <c r="D19799" i="20"/>
  <c r="D19800" i="20"/>
  <c r="D19801" i="20"/>
  <c r="D19802" i="20"/>
  <c r="D19803" i="20"/>
  <c r="D19804" i="20"/>
  <c r="D19805" i="20"/>
  <c r="D19806" i="20"/>
  <c r="D19807" i="20"/>
  <c r="D19808" i="20"/>
  <c r="D19809" i="20"/>
  <c r="D19810" i="20"/>
  <c r="D19811" i="20"/>
  <c r="D19812" i="20"/>
  <c r="D19813" i="20"/>
  <c r="D19814" i="20"/>
  <c r="D19815" i="20"/>
  <c r="D19816" i="20"/>
  <c r="D19817" i="20"/>
  <c r="D19818" i="20"/>
  <c r="D19819" i="20"/>
  <c r="D19820" i="20"/>
  <c r="D19821" i="20"/>
  <c r="D19822" i="20"/>
  <c r="D19823" i="20"/>
  <c r="D19824" i="20"/>
  <c r="D19825" i="20"/>
  <c r="D19826" i="20"/>
  <c r="D19827" i="20"/>
  <c r="D19828" i="20"/>
  <c r="D19829" i="20"/>
  <c r="D19830" i="20"/>
  <c r="D19831" i="20"/>
  <c r="D19832" i="20"/>
  <c r="D19833" i="20"/>
  <c r="D19834" i="20"/>
  <c r="D19835" i="20"/>
  <c r="D19836" i="20"/>
  <c r="D19837" i="20"/>
  <c r="D19838" i="20"/>
  <c r="D19839" i="20"/>
  <c r="D19840" i="20"/>
  <c r="D19841" i="20"/>
  <c r="D19842" i="20"/>
  <c r="D19843" i="20"/>
  <c r="D19844" i="20"/>
  <c r="D19845" i="20"/>
  <c r="D19846" i="20"/>
  <c r="D19847" i="20"/>
  <c r="D19848" i="20"/>
  <c r="D19849" i="20"/>
  <c r="D19850" i="20"/>
  <c r="D19851" i="20"/>
  <c r="D19852" i="20"/>
  <c r="D19853" i="20"/>
  <c r="D19854" i="20"/>
  <c r="D19855" i="20"/>
  <c r="D19856" i="20"/>
  <c r="D19857" i="20"/>
  <c r="D19858" i="20"/>
  <c r="D19859" i="20"/>
  <c r="D19860" i="20"/>
  <c r="D19861" i="20"/>
  <c r="D19862" i="20"/>
  <c r="D19863" i="20"/>
  <c r="D19864" i="20"/>
  <c r="D19865" i="20"/>
  <c r="D19866" i="20"/>
  <c r="D19867" i="20"/>
  <c r="D19868" i="20"/>
  <c r="D19869" i="20"/>
  <c r="D19870" i="20"/>
  <c r="D19871" i="20"/>
  <c r="D19872" i="20"/>
  <c r="D19873" i="20"/>
  <c r="D19874" i="20"/>
  <c r="D19875" i="20"/>
  <c r="D19876" i="20"/>
  <c r="D19877" i="20"/>
  <c r="D19878" i="20"/>
  <c r="D19879" i="20"/>
  <c r="D19880" i="20"/>
  <c r="D19881" i="20"/>
  <c r="D19882" i="20"/>
  <c r="D19883" i="20"/>
  <c r="D19884" i="20"/>
  <c r="D19885" i="20"/>
  <c r="D19886" i="20"/>
  <c r="D19887" i="20"/>
  <c r="D19888" i="20"/>
  <c r="D19889" i="20"/>
  <c r="D19890" i="20"/>
  <c r="D19891" i="20"/>
  <c r="D19892" i="20"/>
  <c r="D19893" i="20"/>
  <c r="D19894" i="20"/>
  <c r="D19895" i="20"/>
  <c r="D19896" i="20"/>
  <c r="D19897" i="20"/>
  <c r="D19898" i="20"/>
  <c r="D19899" i="20"/>
  <c r="D19900" i="20"/>
  <c r="D19901" i="20"/>
  <c r="D19902" i="20"/>
  <c r="D19903" i="20"/>
  <c r="D19904" i="20"/>
  <c r="D19905" i="20"/>
  <c r="D19906" i="20"/>
  <c r="D19907" i="20"/>
  <c r="D19908" i="20"/>
  <c r="D19909" i="20"/>
  <c r="D19910" i="20"/>
  <c r="D19911" i="20"/>
  <c r="D19912" i="20"/>
  <c r="D19913" i="20"/>
  <c r="D19914" i="20"/>
  <c r="D19915" i="20"/>
  <c r="D19916" i="20"/>
  <c r="D19917" i="20"/>
  <c r="D19918" i="20"/>
  <c r="D19919" i="20"/>
  <c r="D19920" i="20"/>
  <c r="D19921" i="20"/>
  <c r="D19922" i="20"/>
  <c r="D19923" i="20"/>
  <c r="D19924" i="20"/>
  <c r="D19925" i="20"/>
  <c r="D19926" i="20"/>
  <c r="D19927" i="20"/>
  <c r="D19928" i="20"/>
  <c r="D19929" i="20"/>
  <c r="D19930" i="20"/>
  <c r="D19931" i="20"/>
  <c r="D19932" i="20"/>
  <c r="D19933" i="20"/>
  <c r="D19934" i="20"/>
  <c r="D19935" i="20"/>
  <c r="D19936" i="20"/>
  <c r="D19937" i="20"/>
  <c r="D19938" i="20"/>
  <c r="D19939" i="20"/>
  <c r="D19940" i="20"/>
  <c r="D19941" i="20"/>
  <c r="D19942" i="20"/>
  <c r="D19943" i="20"/>
  <c r="D19944" i="20"/>
  <c r="D19945" i="20"/>
  <c r="D19946" i="20"/>
  <c r="D19947" i="20"/>
  <c r="D19948" i="20"/>
  <c r="D19949" i="20"/>
  <c r="D19950" i="20"/>
  <c r="D19951" i="20"/>
  <c r="D19952" i="20"/>
  <c r="D19953" i="20"/>
  <c r="D19954" i="20"/>
  <c r="D19955" i="20"/>
  <c r="D19956" i="20"/>
  <c r="D19957" i="20"/>
  <c r="D19958" i="20"/>
  <c r="D19959" i="20"/>
  <c r="D19960" i="20"/>
  <c r="D19961" i="20"/>
  <c r="D19962" i="20"/>
  <c r="D19963" i="20"/>
  <c r="D19964" i="20"/>
  <c r="D19965" i="20"/>
  <c r="D19966" i="20"/>
  <c r="D19967" i="20"/>
  <c r="D19968" i="20"/>
  <c r="D19969" i="20"/>
  <c r="D19970" i="20"/>
  <c r="D19971" i="20"/>
  <c r="D19972" i="20"/>
  <c r="D19973" i="20"/>
  <c r="D19974" i="20"/>
  <c r="D19975" i="20"/>
  <c r="D19976" i="20"/>
  <c r="D19977" i="20"/>
  <c r="D19978" i="20"/>
  <c r="D19979" i="20"/>
  <c r="D19980" i="20"/>
  <c r="D19981" i="20"/>
  <c r="D19982" i="20"/>
  <c r="D19983" i="20"/>
  <c r="D19984" i="20"/>
  <c r="D19985" i="20"/>
  <c r="D19986" i="20"/>
  <c r="D19987" i="20"/>
  <c r="D19988" i="20"/>
  <c r="D19989" i="20"/>
  <c r="D19990" i="20"/>
  <c r="D19991" i="20"/>
  <c r="D19992" i="20"/>
  <c r="D19993" i="20"/>
  <c r="D19994" i="20"/>
  <c r="D19995" i="20"/>
  <c r="D19996" i="20"/>
  <c r="D19997" i="20"/>
  <c r="D19998" i="20"/>
  <c r="D19999" i="20"/>
  <c r="D20000" i="20"/>
  <c r="D20001" i="20"/>
  <c r="D20002" i="20"/>
  <c r="D20003" i="20"/>
  <c r="D20004" i="20"/>
  <c r="D20005" i="20"/>
  <c r="D20006" i="20"/>
  <c r="D20007" i="20"/>
  <c r="D20008" i="20"/>
  <c r="D20009" i="20"/>
  <c r="D20010" i="20"/>
  <c r="D20011" i="20"/>
  <c r="D20012" i="20"/>
  <c r="D20013" i="20"/>
  <c r="D20014" i="20"/>
  <c r="D20015" i="20"/>
  <c r="D20016" i="20"/>
  <c r="D20017" i="20"/>
  <c r="D20018" i="20"/>
  <c r="D20019" i="20"/>
  <c r="D20020" i="20"/>
  <c r="D20021" i="20"/>
  <c r="D20022" i="20"/>
  <c r="D20023" i="20"/>
  <c r="D20024" i="20"/>
  <c r="D20025" i="20"/>
  <c r="D20026" i="20"/>
  <c r="D20027" i="20"/>
  <c r="D20028" i="20"/>
  <c r="D20029" i="20"/>
  <c r="D20030" i="20"/>
  <c r="D20031" i="20"/>
  <c r="D20032" i="20"/>
  <c r="D20033" i="20"/>
  <c r="D20034" i="20"/>
  <c r="D20035" i="20"/>
  <c r="D20036" i="20"/>
  <c r="D20037" i="20"/>
  <c r="D20038" i="20"/>
  <c r="D20039" i="20"/>
  <c r="D20040" i="20"/>
  <c r="D20041" i="20"/>
  <c r="D20042" i="20"/>
  <c r="D20043" i="20"/>
  <c r="D20044" i="20"/>
  <c r="D20045" i="20"/>
  <c r="D20046" i="20"/>
  <c r="D20047" i="20"/>
  <c r="D20048" i="20"/>
  <c r="D20049" i="20"/>
  <c r="D20050" i="20"/>
  <c r="D20051" i="20"/>
  <c r="D20052" i="20"/>
  <c r="D20053" i="20"/>
  <c r="D20054" i="20"/>
  <c r="D20055" i="20"/>
  <c r="D20056" i="20"/>
  <c r="D20057" i="20"/>
  <c r="D20058" i="20"/>
  <c r="D20059" i="20"/>
  <c r="D20060" i="20"/>
  <c r="D20061" i="20"/>
  <c r="D20062" i="20"/>
  <c r="D20063" i="20"/>
  <c r="D20064" i="20"/>
  <c r="D20065" i="20"/>
  <c r="D20066" i="20"/>
  <c r="D20067" i="20"/>
  <c r="D20068" i="20"/>
  <c r="D20069" i="20"/>
  <c r="D20070" i="20"/>
  <c r="D20071" i="20"/>
  <c r="D20072" i="20"/>
  <c r="D20073" i="20"/>
  <c r="D20074" i="20"/>
  <c r="D20075" i="20"/>
  <c r="D20076" i="20"/>
  <c r="D20077" i="20"/>
  <c r="D20078" i="20"/>
  <c r="D20079" i="20"/>
  <c r="D20080" i="20"/>
  <c r="D20081" i="20"/>
  <c r="D20082" i="20"/>
  <c r="D20083" i="20"/>
  <c r="D20084" i="20"/>
  <c r="D20085" i="20"/>
  <c r="D20086" i="20"/>
  <c r="D20087" i="20"/>
  <c r="D20088" i="20"/>
  <c r="D20089" i="20"/>
  <c r="D20090" i="20"/>
  <c r="D20091" i="20"/>
  <c r="D20092" i="20"/>
  <c r="D20093" i="20"/>
  <c r="D20094" i="20"/>
  <c r="D20095" i="20"/>
  <c r="D20096" i="20"/>
  <c r="D20097" i="20"/>
  <c r="D20098" i="20"/>
  <c r="D20099" i="20"/>
  <c r="D20100" i="20"/>
  <c r="D20101" i="20"/>
  <c r="D20102" i="20"/>
  <c r="D20103" i="20"/>
  <c r="D20104" i="20"/>
  <c r="D20105" i="20"/>
  <c r="D20106" i="20"/>
  <c r="D20107" i="20"/>
  <c r="D20108" i="20"/>
  <c r="D20109" i="20"/>
  <c r="D20110" i="20"/>
  <c r="D20111" i="20"/>
  <c r="D20112" i="20"/>
  <c r="D20113" i="20"/>
  <c r="D20114" i="20"/>
  <c r="D20115" i="20"/>
  <c r="D20116" i="20"/>
  <c r="D20117" i="20"/>
  <c r="D20118" i="20"/>
  <c r="D20119" i="20"/>
  <c r="D20120" i="20"/>
  <c r="D20121" i="20"/>
  <c r="D20122" i="20"/>
  <c r="D20123" i="20"/>
  <c r="D20124" i="20"/>
  <c r="D20125" i="20"/>
  <c r="D20126" i="20"/>
  <c r="D20127" i="20"/>
  <c r="D20128" i="20"/>
  <c r="D20129" i="20"/>
  <c r="D20130" i="20"/>
  <c r="D20131" i="20"/>
  <c r="D20132" i="20"/>
  <c r="D20133" i="20"/>
  <c r="D20134" i="20"/>
  <c r="D20135" i="20"/>
  <c r="D20136" i="20"/>
  <c r="D20137" i="20"/>
  <c r="D20138" i="20"/>
  <c r="D20139" i="20"/>
  <c r="D20140" i="20"/>
  <c r="D20141" i="20"/>
  <c r="D20142" i="20"/>
  <c r="D20143" i="20"/>
  <c r="D20144" i="20"/>
  <c r="D20145" i="20"/>
  <c r="D20146" i="20"/>
  <c r="D20147" i="20"/>
  <c r="D20148" i="20"/>
  <c r="D20149" i="20"/>
  <c r="D20150" i="20"/>
  <c r="D20151" i="20"/>
  <c r="D20152" i="20"/>
  <c r="D20153" i="20"/>
  <c r="D20154" i="20"/>
  <c r="D20155" i="20"/>
  <c r="D20156" i="20"/>
  <c r="D20157" i="20"/>
  <c r="D20158" i="20"/>
  <c r="D20159" i="20"/>
  <c r="D20160" i="20"/>
  <c r="D20161" i="20"/>
  <c r="D20162" i="20"/>
  <c r="D20163" i="20"/>
  <c r="D20164" i="20"/>
  <c r="D20165" i="20"/>
  <c r="D20166" i="20"/>
  <c r="D20167" i="20"/>
  <c r="D20168" i="20"/>
  <c r="D20169" i="20"/>
  <c r="D20170" i="20"/>
  <c r="D20171" i="20"/>
  <c r="D20172" i="20"/>
  <c r="D20173" i="20"/>
  <c r="D20174" i="20"/>
  <c r="D20175" i="20"/>
  <c r="D20176" i="20"/>
  <c r="D20177" i="20"/>
  <c r="D20178" i="20"/>
  <c r="D20179" i="20"/>
  <c r="D20180" i="20"/>
  <c r="D20181" i="20"/>
  <c r="D20182" i="20"/>
  <c r="D20183" i="20"/>
  <c r="D20184" i="20"/>
  <c r="D20185" i="20"/>
  <c r="D20186" i="20"/>
  <c r="D20187" i="20"/>
  <c r="D20188" i="20"/>
  <c r="D20189" i="20"/>
  <c r="D20190" i="20"/>
  <c r="D20191" i="20"/>
  <c r="D20192" i="20"/>
  <c r="D20193" i="20"/>
  <c r="D20194" i="20"/>
  <c r="D20195" i="20"/>
  <c r="D20196" i="20"/>
  <c r="D20197" i="20"/>
  <c r="D20198" i="20"/>
  <c r="D20199" i="20"/>
  <c r="D20200" i="20"/>
  <c r="D20201" i="20"/>
  <c r="D20202" i="20"/>
  <c r="D20203" i="20"/>
  <c r="D20204" i="20"/>
  <c r="D20205" i="20"/>
  <c r="D20206" i="20"/>
  <c r="D20207" i="20"/>
  <c r="D20208" i="20"/>
  <c r="D20209" i="20"/>
  <c r="D20210" i="20"/>
  <c r="D20211" i="20"/>
  <c r="D20212" i="20"/>
  <c r="D20213" i="20"/>
  <c r="D20214" i="20"/>
  <c r="D20215" i="20"/>
  <c r="D20216" i="20"/>
  <c r="D20217" i="20"/>
  <c r="D20218" i="20"/>
  <c r="D20219" i="20"/>
  <c r="D20220" i="20"/>
  <c r="D20221" i="20"/>
  <c r="D20222" i="20"/>
  <c r="D20223" i="20"/>
  <c r="D20224" i="20"/>
  <c r="D20225" i="20"/>
  <c r="D20226" i="20"/>
  <c r="D20227" i="20"/>
  <c r="D20228" i="20"/>
  <c r="D20229" i="20"/>
  <c r="D20230" i="20"/>
  <c r="D20231" i="20"/>
  <c r="D20232" i="20"/>
  <c r="D20233" i="20"/>
  <c r="D20234" i="20"/>
  <c r="D20235" i="20"/>
  <c r="D20236" i="20"/>
  <c r="D20237" i="20"/>
  <c r="D20238" i="20"/>
  <c r="D20239" i="20"/>
  <c r="D20240" i="20"/>
  <c r="D20241" i="20"/>
  <c r="D20242" i="20"/>
  <c r="D20243" i="20"/>
  <c r="D20244" i="20"/>
  <c r="D20245" i="20"/>
  <c r="D20246" i="20"/>
  <c r="D20247" i="20"/>
  <c r="D20248" i="20"/>
  <c r="D20249" i="20"/>
  <c r="D20250" i="20"/>
  <c r="D20251" i="20"/>
  <c r="D20252" i="20"/>
  <c r="D20253" i="20"/>
  <c r="D20254" i="20"/>
  <c r="D20255" i="20"/>
  <c r="D20256" i="20"/>
  <c r="D20257" i="20"/>
  <c r="D20258" i="20"/>
  <c r="D20259" i="20"/>
  <c r="D20260" i="20"/>
  <c r="D20261" i="20"/>
  <c r="D20262" i="20"/>
  <c r="D20263" i="20"/>
  <c r="D20264" i="20"/>
  <c r="D20265" i="20"/>
  <c r="D20266" i="20"/>
  <c r="D20267" i="20"/>
  <c r="D20268" i="20"/>
  <c r="D20269" i="20"/>
  <c r="D20270" i="20"/>
  <c r="D20271" i="20"/>
  <c r="D20272" i="20"/>
  <c r="D20273" i="20"/>
  <c r="D20274" i="20"/>
  <c r="D20275" i="20"/>
  <c r="D20276" i="20"/>
  <c r="D20277" i="20"/>
  <c r="D20278" i="20"/>
  <c r="D20279" i="20"/>
  <c r="D20280" i="20"/>
  <c r="D20281" i="20"/>
  <c r="D20282" i="20"/>
  <c r="D20283" i="20"/>
  <c r="D20284" i="20"/>
  <c r="D20285" i="20"/>
  <c r="D20286" i="20"/>
  <c r="D20287" i="20"/>
  <c r="D20288" i="20"/>
  <c r="D20289" i="20"/>
  <c r="D20290" i="20"/>
  <c r="D20291" i="20"/>
  <c r="D20292" i="20"/>
  <c r="D20293" i="20"/>
  <c r="D20294" i="20"/>
  <c r="D20295" i="20"/>
  <c r="D20296" i="20"/>
  <c r="D20297" i="20"/>
  <c r="D20298" i="20"/>
  <c r="D20299" i="20"/>
  <c r="D20300" i="20"/>
  <c r="D20301" i="20"/>
  <c r="D20302" i="20"/>
  <c r="D20303" i="20"/>
  <c r="D20304" i="20"/>
  <c r="D20305" i="20"/>
  <c r="D20306" i="20"/>
  <c r="D20307" i="20"/>
  <c r="D20308" i="20"/>
  <c r="D20309" i="20"/>
  <c r="D20310" i="20"/>
  <c r="D20311" i="20"/>
  <c r="D20312" i="20"/>
  <c r="D20313" i="20"/>
  <c r="D20314" i="20"/>
  <c r="D20315" i="20"/>
  <c r="D20316" i="20"/>
  <c r="D20317" i="20"/>
  <c r="D20318" i="20"/>
  <c r="D20319" i="20"/>
  <c r="D20320" i="20"/>
  <c r="D20321" i="20"/>
  <c r="D20322" i="20"/>
  <c r="D20323" i="20"/>
  <c r="D20324" i="20"/>
  <c r="D20325" i="20"/>
  <c r="D20326" i="20"/>
  <c r="D20327" i="20"/>
  <c r="D20328" i="20"/>
  <c r="D20329" i="20"/>
  <c r="D20330" i="20"/>
  <c r="D20331" i="20"/>
  <c r="D20332" i="20"/>
  <c r="D20333" i="20"/>
  <c r="D20334" i="20"/>
  <c r="D20335" i="20"/>
  <c r="D20336" i="20"/>
  <c r="D20337" i="20"/>
  <c r="D20338" i="20"/>
  <c r="D20339" i="20"/>
  <c r="D20340" i="20"/>
  <c r="D20341" i="20"/>
  <c r="D20342" i="20"/>
  <c r="D20343" i="20"/>
  <c r="D20344" i="20"/>
  <c r="D20345" i="20"/>
  <c r="D20346" i="20"/>
  <c r="D20347" i="20"/>
  <c r="D20348" i="20"/>
  <c r="D20349" i="20"/>
  <c r="D20350" i="20"/>
  <c r="D20351" i="20"/>
  <c r="D20352" i="20"/>
  <c r="D20353" i="20"/>
  <c r="D20354" i="20"/>
  <c r="D20355" i="20"/>
  <c r="D20356" i="20"/>
  <c r="D20357" i="20"/>
  <c r="D20358" i="20"/>
  <c r="D20359" i="20"/>
  <c r="D20360" i="20"/>
  <c r="D20361" i="20"/>
  <c r="D20362" i="20"/>
  <c r="D20363" i="20"/>
  <c r="D20364" i="20"/>
  <c r="D20365" i="20"/>
  <c r="D20366" i="20"/>
  <c r="D20367" i="20"/>
  <c r="D20368" i="20"/>
  <c r="D20369" i="20"/>
  <c r="D20370" i="20"/>
  <c r="D20371" i="20"/>
  <c r="D20372" i="20"/>
  <c r="D20373" i="20"/>
  <c r="D20374" i="20"/>
  <c r="D20375" i="20"/>
  <c r="D20376" i="20"/>
  <c r="D20377" i="20"/>
  <c r="D20378" i="20"/>
  <c r="D20379" i="20"/>
  <c r="D20380" i="20"/>
  <c r="D20381" i="20"/>
  <c r="D20382" i="20"/>
  <c r="D20383" i="20"/>
  <c r="D20384" i="20"/>
  <c r="D20385" i="20"/>
  <c r="D20386" i="20"/>
  <c r="D20387" i="20"/>
  <c r="D20388" i="20"/>
  <c r="D20389" i="20"/>
  <c r="D20390" i="20"/>
  <c r="D20391" i="20"/>
  <c r="D20392" i="20"/>
  <c r="D20393" i="20"/>
  <c r="D20394" i="20"/>
  <c r="D20395" i="20"/>
  <c r="D20396" i="20"/>
  <c r="D20397" i="20"/>
  <c r="D20398" i="20"/>
  <c r="D20399" i="20"/>
  <c r="D20400" i="20"/>
  <c r="D20401" i="20"/>
  <c r="D20402" i="20"/>
  <c r="D20403" i="20"/>
  <c r="D20404" i="20"/>
  <c r="D20405" i="20"/>
  <c r="D20406" i="20"/>
  <c r="D20407" i="20"/>
  <c r="D20408" i="20"/>
  <c r="D20409" i="20"/>
  <c r="D20410" i="20"/>
  <c r="D20411" i="20"/>
  <c r="D20412" i="20"/>
  <c r="D20413" i="20"/>
  <c r="D20414" i="20"/>
  <c r="D20415" i="20"/>
  <c r="D20416" i="20"/>
  <c r="D20417" i="20"/>
  <c r="D20418" i="20"/>
  <c r="D20419" i="20"/>
  <c r="D20420" i="20"/>
  <c r="D20421" i="20"/>
  <c r="D20422" i="20"/>
  <c r="D20423" i="20"/>
  <c r="D20424" i="20"/>
  <c r="D20425" i="20"/>
  <c r="D20426" i="20"/>
  <c r="D20427" i="20"/>
  <c r="D20428" i="20"/>
  <c r="D20429" i="20"/>
  <c r="D20430" i="20"/>
  <c r="D20431" i="20"/>
  <c r="D20432" i="20"/>
  <c r="D20433" i="20"/>
  <c r="D20434" i="20"/>
  <c r="D20435" i="20"/>
  <c r="D20436" i="20"/>
  <c r="D20437" i="20"/>
  <c r="D20438" i="20"/>
  <c r="D20439" i="20"/>
  <c r="D20440" i="20"/>
  <c r="D20441" i="20"/>
  <c r="D20442" i="20"/>
  <c r="D20443" i="20"/>
  <c r="D20444" i="20"/>
  <c r="D20445" i="20"/>
  <c r="D20446" i="20"/>
  <c r="D20447" i="20"/>
  <c r="D20448" i="20"/>
  <c r="D20449" i="20"/>
  <c r="D20450" i="20"/>
  <c r="D20451" i="20"/>
  <c r="D20452" i="20"/>
  <c r="D20453" i="20"/>
  <c r="D20454" i="20"/>
  <c r="D20455" i="20"/>
  <c r="D20456" i="20"/>
  <c r="D20457" i="20"/>
  <c r="D20458" i="20"/>
  <c r="D20459" i="20"/>
  <c r="D20460" i="20"/>
  <c r="D20461" i="20"/>
  <c r="D20462" i="20"/>
  <c r="D20463" i="20"/>
  <c r="D20464" i="20"/>
  <c r="D20465" i="20"/>
  <c r="D20466" i="20"/>
  <c r="D20467" i="20"/>
  <c r="D20468" i="20"/>
  <c r="D20469" i="20"/>
  <c r="D20470" i="20"/>
  <c r="D20471" i="20"/>
  <c r="D20472" i="20"/>
  <c r="D20473" i="20"/>
  <c r="D20474" i="20"/>
  <c r="D20475" i="20"/>
  <c r="D20476" i="20"/>
  <c r="D20477" i="20"/>
  <c r="D20478" i="20"/>
  <c r="D20479" i="20"/>
  <c r="D20480" i="20"/>
  <c r="D20481" i="20"/>
  <c r="D20482" i="20"/>
  <c r="D20483" i="20"/>
  <c r="D20484" i="20"/>
  <c r="D20485" i="20"/>
  <c r="D20486" i="20"/>
  <c r="D20487" i="20"/>
  <c r="D20488" i="20"/>
  <c r="D20489" i="20"/>
  <c r="D20490" i="20"/>
  <c r="D20491" i="20"/>
  <c r="D20492" i="20"/>
  <c r="D20493" i="20"/>
  <c r="D20494" i="20"/>
  <c r="D20495" i="20"/>
  <c r="D20496" i="20"/>
  <c r="D20497" i="20"/>
  <c r="D20498" i="20"/>
  <c r="D20499" i="20"/>
  <c r="D20500" i="20"/>
  <c r="D20501" i="20"/>
  <c r="D20502" i="20"/>
  <c r="D20503" i="20"/>
  <c r="D20504" i="20"/>
  <c r="D20505" i="20"/>
  <c r="D20506" i="20"/>
  <c r="D20507" i="20"/>
  <c r="D20508" i="20"/>
  <c r="D20509" i="20"/>
  <c r="D20510" i="20"/>
  <c r="D20511" i="20"/>
  <c r="D20512" i="20"/>
  <c r="D20513" i="20"/>
  <c r="D20514" i="20"/>
  <c r="D20515" i="20"/>
  <c r="D20516" i="20"/>
  <c r="D20517" i="20"/>
  <c r="D20518" i="20"/>
  <c r="D20519" i="20"/>
  <c r="D20520" i="20"/>
  <c r="D20521" i="20"/>
  <c r="D20522" i="20"/>
  <c r="D20523" i="20"/>
  <c r="D20524" i="20"/>
  <c r="D20525" i="20"/>
  <c r="D20526" i="20"/>
  <c r="D20527" i="20"/>
  <c r="D20528" i="20"/>
  <c r="D20529" i="20"/>
  <c r="D20530" i="20"/>
  <c r="D20531" i="20"/>
  <c r="D20532" i="20"/>
  <c r="D20533" i="20"/>
  <c r="D20534" i="20"/>
  <c r="D20535" i="20"/>
  <c r="D20536" i="20"/>
  <c r="D20537" i="20"/>
  <c r="D20538" i="20"/>
  <c r="D20539" i="20"/>
  <c r="D20540" i="20"/>
  <c r="D20541" i="20"/>
  <c r="D20542" i="20"/>
  <c r="D20543" i="20"/>
  <c r="D20544" i="20"/>
  <c r="D20545" i="20"/>
  <c r="D20546" i="20"/>
  <c r="D20547" i="20"/>
  <c r="D20548" i="20"/>
  <c r="D20549" i="20"/>
  <c r="D20550" i="20"/>
  <c r="D20551" i="20"/>
  <c r="D20552" i="20"/>
  <c r="D20553" i="20"/>
  <c r="D20554" i="20"/>
  <c r="D20555" i="20"/>
  <c r="D20556" i="20"/>
  <c r="D20557" i="20"/>
  <c r="D20558" i="20"/>
  <c r="D20559" i="20"/>
  <c r="D20560" i="20"/>
  <c r="D20561" i="20"/>
  <c r="D20562" i="20"/>
  <c r="D20563" i="20"/>
  <c r="D20564" i="20"/>
  <c r="D20565" i="20"/>
  <c r="D20566" i="20"/>
  <c r="D20567" i="20"/>
  <c r="D20568" i="20"/>
  <c r="D20569" i="20"/>
  <c r="D20570" i="20"/>
  <c r="D20571" i="20"/>
  <c r="D20572" i="20"/>
  <c r="D20573" i="20"/>
  <c r="D20574" i="20"/>
  <c r="D20575" i="20"/>
  <c r="D20576" i="20"/>
  <c r="D20577" i="20"/>
  <c r="D20578" i="20"/>
  <c r="D20579" i="20"/>
  <c r="D20580" i="20"/>
  <c r="D20581" i="20"/>
  <c r="D20582" i="20"/>
  <c r="D20583" i="20"/>
  <c r="D20584" i="20"/>
  <c r="D20585" i="20"/>
  <c r="D20586" i="20"/>
  <c r="D20587" i="20"/>
  <c r="D20588" i="20"/>
  <c r="D20589" i="20"/>
  <c r="D20590" i="20"/>
  <c r="D20591" i="20"/>
  <c r="D20592" i="20"/>
  <c r="D20593" i="20"/>
  <c r="D20594" i="20"/>
  <c r="D20595" i="20"/>
  <c r="D20596" i="20"/>
  <c r="D20597" i="20"/>
  <c r="D20598" i="20"/>
  <c r="D20599" i="20"/>
  <c r="D20600" i="20"/>
  <c r="D20601" i="20"/>
  <c r="D20602" i="20"/>
  <c r="D20603" i="20"/>
  <c r="D20604" i="20"/>
  <c r="D20605" i="20"/>
  <c r="D20606" i="20"/>
  <c r="D20607" i="20"/>
  <c r="D20608" i="20"/>
  <c r="D20609" i="20"/>
  <c r="D20610" i="20"/>
  <c r="D20611" i="20"/>
  <c r="D20612" i="20"/>
  <c r="D20613" i="20"/>
  <c r="D20614" i="20"/>
  <c r="D20615" i="20"/>
  <c r="D20616" i="20"/>
  <c r="D20617" i="20"/>
  <c r="D20618" i="20"/>
  <c r="D20619" i="20"/>
  <c r="D20620" i="20"/>
  <c r="D20621" i="20"/>
  <c r="D20622" i="20"/>
  <c r="D20623" i="20"/>
  <c r="D20624" i="20"/>
  <c r="D20625" i="20"/>
  <c r="D20626" i="20"/>
  <c r="D20627" i="20"/>
  <c r="D20628" i="20"/>
  <c r="D20629" i="20"/>
  <c r="D20630" i="20"/>
  <c r="D20631" i="20"/>
  <c r="D20632" i="20"/>
  <c r="D20633" i="20"/>
  <c r="D20634" i="20"/>
  <c r="D20635" i="20"/>
  <c r="D20636" i="20"/>
  <c r="D20637" i="20"/>
  <c r="D20638" i="20"/>
  <c r="D20639" i="20"/>
  <c r="D20640" i="20"/>
  <c r="D20641" i="20"/>
  <c r="D20642" i="20"/>
  <c r="D20643" i="20"/>
  <c r="D20644" i="20"/>
  <c r="D20645" i="20"/>
  <c r="D20646" i="20"/>
  <c r="D20647" i="20"/>
  <c r="D20648" i="20"/>
  <c r="D20649" i="20"/>
  <c r="D20650" i="20"/>
  <c r="D20651" i="20"/>
  <c r="D20652" i="20"/>
  <c r="D20653" i="20"/>
  <c r="D20654" i="20"/>
  <c r="D20655" i="20"/>
  <c r="D20656" i="20"/>
  <c r="D20657" i="20"/>
  <c r="D20658" i="20"/>
  <c r="D20659" i="20"/>
  <c r="D20660" i="20"/>
  <c r="D20661" i="20"/>
  <c r="D20662" i="20"/>
  <c r="D20663" i="20"/>
  <c r="D20664" i="20"/>
  <c r="D20665" i="20"/>
  <c r="D20666" i="20"/>
  <c r="D20667" i="20"/>
  <c r="D20668" i="20"/>
  <c r="D20669" i="20"/>
  <c r="D20670" i="20"/>
  <c r="D20671" i="20"/>
  <c r="D20672" i="20"/>
  <c r="D20673" i="20"/>
  <c r="D20674" i="20"/>
  <c r="D20675" i="20"/>
  <c r="D20676" i="20"/>
  <c r="D20677" i="20"/>
  <c r="D20678" i="20"/>
  <c r="D20679" i="20"/>
  <c r="D20680" i="20"/>
  <c r="D20681" i="20"/>
  <c r="D20682" i="20"/>
  <c r="D20683" i="20"/>
  <c r="D20684" i="20"/>
  <c r="D20685" i="20"/>
  <c r="D20686" i="20"/>
  <c r="D20687" i="20"/>
  <c r="D20688" i="20"/>
  <c r="D20689" i="20"/>
  <c r="D20690" i="20"/>
  <c r="D20691" i="20"/>
  <c r="D20692" i="20"/>
  <c r="D20693" i="20"/>
  <c r="D20694" i="20"/>
  <c r="D20695" i="20"/>
  <c r="D20696" i="20"/>
  <c r="D20697" i="20"/>
  <c r="D20698" i="20"/>
  <c r="D20699" i="20"/>
  <c r="D20700" i="20"/>
  <c r="D20701" i="20"/>
  <c r="D20702" i="20"/>
  <c r="D20703" i="20"/>
  <c r="D20704" i="20"/>
  <c r="D20705" i="20"/>
  <c r="D20706" i="20"/>
  <c r="D20707" i="20"/>
  <c r="D20708" i="20"/>
  <c r="D20709" i="20"/>
  <c r="D20710" i="20"/>
  <c r="D20711" i="20"/>
  <c r="D20712" i="20"/>
  <c r="D20713" i="20"/>
  <c r="D20714" i="20"/>
  <c r="D20715" i="20"/>
  <c r="D20716" i="20"/>
  <c r="D20717" i="20"/>
  <c r="D20718" i="20"/>
  <c r="D20719" i="20"/>
  <c r="D20720" i="20"/>
  <c r="D20721" i="20"/>
  <c r="D20722" i="20"/>
  <c r="D20723" i="20"/>
  <c r="D20724" i="20"/>
  <c r="D20725" i="20"/>
  <c r="D20726" i="20"/>
  <c r="D20727" i="20"/>
  <c r="D20728" i="20"/>
  <c r="D20729" i="20"/>
  <c r="D20730" i="20"/>
  <c r="D20731" i="20"/>
  <c r="D20732" i="20"/>
  <c r="D20733" i="20"/>
  <c r="D20734" i="20"/>
  <c r="D20735" i="20"/>
  <c r="D20736" i="20"/>
  <c r="D20737" i="20"/>
  <c r="D20738" i="20"/>
  <c r="D20739" i="20"/>
  <c r="D20740" i="20"/>
  <c r="D20741" i="20"/>
  <c r="D20742" i="20"/>
  <c r="D20743" i="20"/>
  <c r="D20744" i="20"/>
  <c r="D20745" i="20"/>
  <c r="D20746" i="20"/>
  <c r="D20747" i="20"/>
  <c r="D20748" i="20"/>
  <c r="D20749" i="20"/>
  <c r="D20750" i="20"/>
  <c r="D20751" i="20"/>
  <c r="D20752" i="20"/>
  <c r="D20753" i="20"/>
  <c r="D20754" i="20"/>
  <c r="D20755" i="20"/>
  <c r="D20756" i="20"/>
  <c r="D20757" i="20"/>
  <c r="D20758" i="20"/>
  <c r="D20759" i="20"/>
  <c r="D20760" i="20"/>
  <c r="D20761" i="20"/>
  <c r="D20762" i="20"/>
  <c r="D20763" i="20"/>
  <c r="D20764" i="20"/>
  <c r="D20765" i="20"/>
  <c r="D20766" i="20"/>
  <c r="D20767" i="20"/>
  <c r="D20768" i="20"/>
  <c r="D20769" i="20"/>
  <c r="D20770" i="20"/>
  <c r="D20771" i="20"/>
  <c r="D20772" i="20"/>
  <c r="D20773" i="20"/>
  <c r="D20774" i="20"/>
  <c r="D20775" i="20"/>
  <c r="D20776" i="20"/>
  <c r="D20777" i="20"/>
  <c r="D20778" i="20"/>
  <c r="D20779" i="20"/>
  <c r="D20780" i="20"/>
  <c r="D20781" i="20"/>
  <c r="D20782" i="20"/>
  <c r="D20783" i="20"/>
  <c r="D20784" i="20"/>
  <c r="D20785" i="20"/>
  <c r="D20786" i="20"/>
  <c r="D20787" i="20"/>
  <c r="D20788" i="20"/>
  <c r="D20789" i="20"/>
  <c r="D20790" i="20"/>
  <c r="D20791" i="20"/>
  <c r="D20792" i="20"/>
  <c r="D20793" i="20"/>
  <c r="D20794" i="20"/>
  <c r="D20795" i="20"/>
  <c r="D20796" i="20"/>
  <c r="D20797" i="20"/>
  <c r="D20798" i="20"/>
  <c r="D20799" i="20"/>
  <c r="D20800" i="20"/>
  <c r="D20801" i="20"/>
  <c r="D20802" i="20"/>
  <c r="D20803" i="20"/>
  <c r="D20804" i="20"/>
  <c r="D20805" i="20"/>
  <c r="D20806" i="20"/>
  <c r="D20807" i="20"/>
  <c r="D20808" i="20"/>
  <c r="D20809" i="20"/>
  <c r="D20810" i="20"/>
  <c r="D20811" i="20"/>
  <c r="D20812" i="20"/>
  <c r="D20813" i="20"/>
  <c r="D20814" i="20"/>
  <c r="D20815" i="20"/>
  <c r="D20816" i="20"/>
  <c r="D20817" i="20"/>
  <c r="D20818" i="20"/>
  <c r="D20819" i="20"/>
  <c r="D20820" i="20"/>
  <c r="D20821" i="20"/>
  <c r="D20822" i="20"/>
  <c r="D20823" i="20"/>
  <c r="D20824" i="20"/>
  <c r="D20825" i="20"/>
  <c r="D20826" i="20"/>
  <c r="D20827" i="20"/>
  <c r="D20828" i="20"/>
  <c r="D20829" i="20"/>
  <c r="D20830" i="20"/>
  <c r="D20831" i="20"/>
  <c r="D20832" i="20"/>
  <c r="D20833" i="20"/>
  <c r="D20834" i="20"/>
  <c r="D20835" i="20"/>
  <c r="D20836" i="20"/>
  <c r="D20837" i="20"/>
  <c r="D20838" i="20"/>
  <c r="D20839" i="20"/>
  <c r="D20840" i="20"/>
  <c r="D20841" i="20"/>
  <c r="D20842" i="20"/>
  <c r="D20843" i="20"/>
  <c r="D20844" i="20"/>
  <c r="D20845" i="20"/>
  <c r="D20846" i="20"/>
  <c r="D20847" i="20"/>
  <c r="D20848" i="20"/>
  <c r="D20849" i="20"/>
  <c r="D20850" i="20"/>
  <c r="D20851" i="20"/>
  <c r="D20852" i="20"/>
  <c r="D20853" i="20"/>
  <c r="D20854" i="20"/>
  <c r="D20855" i="20"/>
  <c r="D20856" i="20"/>
  <c r="D20857" i="20"/>
  <c r="D20858" i="20"/>
  <c r="D20859" i="20"/>
  <c r="D20860" i="20"/>
  <c r="D20861" i="20"/>
  <c r="D20862" i="20"/>
  <c r="D20863" i="20"/>
  <c r="D20864" i="20"/>
  <c r="D20865" i="20"/>
  <c r="D20866" i="20"/>
  <c r="D20867" i="20"/>
  <c r="D20868" i="20"/>
  <c r="D20869" i="20"/>
  <c r="D20870" i="20"/>
  <c r="D20871" i="20"/>
  <c r="D20872" i="20"/>
  <c r="D20873" i="20"/>
  <c r="D20874" i="20"/>
  <c r="D20875" i="20"/>
  <c r="D20876" i="20"/>
  <c r="D20877" i="20"/>
  <c r="D20878" i="20"/>
  <c r="D20879" i="20"/>
  <c r="D20880" i="20"/>
  <c r="D20881" i="20"/>
  <c r="D20882" i="20"/>
  <c r="D20883" i="20"/>
  <c r="D20884" i="20"/>
  <c r="D20885" i="20"/>
  <c r="D20886" i="20"/>
  <c r="D20887" i="20"/>
  <c r="D20888" i="20"/>
  <c r="D20889" i="20"/>
  <c r="D20890" i="20"/>
  <c r="D20891" i="20"/>
  <c r="D20892" i="20"/>
  <c r="D20893" i="20"/>
  <c r="D20894" i="20"/>
  <c r="D20895" i="20"/>
  <c r="D20896" i="20"/>
  <c r="D20897" i="20"/>
  <c r="D20898" i="20"/>
  <c r="D20899" i="20"/>
  <c r="D20900" i="20"/>
  <c r="D20901" i="20"/>
  <c r="D20902" i="20"/>
  <c r="D20903" i="20"/>
  <c r="D20904" i="20"/>
  <c r="D20905" i="20"/>
  <c r="D20906" i="20"/>
  <c r="D20907" i="20"/>
  <c r="D20908" i="20"/>
  <c r="D20909" i="20"/>
  <c r="D20910" i="20"/>
  <c r="D20911" i="20"/>
  <c r="D20912" i="20"/>
  <c r="D20913" i="20"/>
  <c r="D20914" i="20"/>
  <c r="D20915" i="20"/>
  <c r="D20916" i="20"/>
  <c r="D20917" i="20"/>
  <c r="D20918" i="20"/>
  <c r="D20919" i="20"/>
  <c r="D20920" i="20"/>
  <c r="D20921" i="20"/>
  <c r="D20922" i="20"/>
  <c r="D20923" i="20"/>
  <c r="D20924" i="20"/>
  <c r="D20925" i="20"/>
  <c r="D20926" i="20"/>
  <c r="D20927" i="20"/>
  <c r="D20928" i="20"/>
  <c r="D20929" i="20"/>
  <c r="D20930" i="20"/>
  <c r="D20931" i="20"/>
  <c r="D20932" i="20"/>
  <c r="D20933" i="20"/>
  <c r="D20934" i="20"/>
  <c r="D20935" i="20"/>
  <c r="D20936" i="20"/>
  <c r="D20937" i="20"/>
  <c r="D20938" i="20"/>
  <c r="D20939" i="20"/>
  <c r="D20940" i="20"/>
  <c r="D20941" i="20"/>
  <c r="D20942" i="20"/>
  <c r="D20943" i="20"/>
  <c r="D20944" i="20"/>
  <c r="D20945" i="20"/>
  <c r="D20946" i="20"/>
  <c r="D20947" i="20"/>
  <c r="D20948" i="20"/>
  <c r="D20949" i="20"/>
  <c r="D20950" i="20"/>
  <c r="D20951" i="20"/>
  <c r="D20952" i="20"/>
  <c r="D20953" i="20"/>
  <c r="D20954" i="20"/>
  <c r="D20955" i="20"/>
  <c r="D20956" i="20"/>
  <c r="D20957" i="20"/>
  <c r="D20958" i="20"/>
  <c r="D20959" i="20"/>
  <c r="D20960" i="20"/>
  <c r="D20961" i="20"/>
  <c r="D20962" i="20"/>
  <c r="D20963" i="20"/>
  <c r="D20964" i="20"/>
  <c r="D20965" i="20"/>
  <c r="D20966" i="20"/>
  <c r="D20967" i="20"/>
  <c r="D20968" i="20"/>
  <c r="D20969" i="20"/>
  <c r="D20970" i="20"/>
  <c r="D20971" i="20"/>
  <c r="D20972" i="20"/>
  <c r="D20973" i="20"/>
  <c r="D20974" i="20"/>
  <c r="D20975" i="20"/>
  <c r="D20976" i="20"/>
  <c r="D20977" i="20"/>
  <c r="D20978" i="20"/>
  <c r="D20979" i="20"/>
  <c r="D20980" i="20"/>
  <c r="D20981" i="20"/>
  <c r="D20982" i="20"/>
  <c r="D20983" i="20"/>
  <c r="D20984" i="20"/>
  <c r="D20985" i="20"/>
  <c r="D20986" i="20"/>
  <c r="D20987" i="20"/>
  <c r="D20988" i="20"/>
  <c r="D20989" i="20"/>
  <c r="D20990" i="20"/>
  <c r="D20991" i="20"/>
  <c r="D20992" i="20"/>
  <c r="D20993" i="20"/>
  <c r="D20994" i="20"/>
  <c r="D20995" i="20"/>
  <c r="D20996" i="20"/>
  <c r="D20997" i="20"/>
  <c r="D20998" i="20"/>
  <c r="D20999" i="20"/>
  <c r="D21000" i="20"/>
  <c r="D21001" i="20"/>
  <c r="D21002" i="20"/>
  <c r="D21003" i="20"/>
  <c r="D21004" i="20"/>
  <c r="D21005" i="20"/>
  <c r="D21006" i="20"/>
  <c r="D21007" i="20"/>
  <c r="D21008" i="20"/>
  <c r="D21009" i="20"/>
  <c r="D21010" i="20"/>
  <c r="D21011" i="20"/>
  <c r="D21012" i="20"/>
  <c r="D21013" i="20"/>
  <c r="D21014" i="20"/>
  <c r="D21015" i="20"/>
  <c r="D21016" i="20"/>
  <c r="D21017" i="20"/>
  <c r="D21018" i="20"/>
  <c r="D21019" i="20"/>
  <c r="D21020" i="20"/>
  <c r="D21021" i="20"/>
  <c r="D21022" i="20"/>
  <c r="D21023" i="20"/>
  <c r="D21024" i="20"/>
  <c r="D21025" i="20"/>
  <c r="D21026" i="20"/>
  <c r="D21027" i="20"/>
  <c r="D21028" i="20"/>
  <c r="D21029" i="20"/>
  <c r="D21030" i="20"/>
  <c r="D21031" i="20"/>
  <c r="D21032" i="20"/>
  <c r="D21033" i="20"/>
  <c r="D21034" i="20"/>
  <c r="D21035" i="20"/>
  <c r="D21036" i="20"/>
  <c r="D21037" i="20"/>
  <c r="D21038" i="20"/>
  <c r="D21039" i="20"/>
  <c r="D21040" i="20"/>
  <c r="D21041" i="20"/>
  <c r="D21042" i="20"/>
  <c r="D21043" i="20"/>
  <c r="D21044" i="20"/>
  <c r="D21045" i="20"/>
  <c r="D21046" i="20"/>
  <c r="D21047" i="20"/>
  <c r="D21048" i="20"/>
  <c r="D21049" i="20"/>
  <c r="D21050" i="20"/>
  <c r="D21051" i="20"/>
  <c r="D21052" i="20"/>
  <c r="D21053" i="20"/>
  <c r="D21054" i="20"/>
  <c r="D21055" i="20"/>
  <c r="D21056" i="20"/>
  <c r="D21057" i="20"/>
  <c r="D21058" i="20"/>
  <c r="D21059" i="20"/>
  <c r="D21060" i="20"/>
  <c r="D21061" i="20"/>
  <c r="D21062" i="20"/>
  <c r="D21063" i="20"/>
  <c r="D21064" i="20"/>
  <c r="D21065" i="20"/>
  <c r="D21066" i="20"/>
  <c r="D21067" i="20"/>
  <c r="D21068" i="20"/>
  <c r="D21069" i="20"/>
  <c r="D21070" i="20"/>
  <c r="D21071" i="20"/>
  <c r="D21072" i="20"/>
  <c r="D21073" i="20"/>
  <c r="D21074" i="20"/>
  <c r="D21075" i="20"/>
  <c r="D21076" i="20"/>
  <c r="D21077" i="20"/>
  <c r="D21078" i="20"/>
  <c r="D21079" i="20"/>
  <c r="D21080" i="20"/>
  <c r="D21081" i="20"/>
  <c r="D21082" i="20"/>
  <c r="D21083" i="20"/>
  <c r="D21084" i="20"/>
  <c r="D21085" i="20"/>
  <c r="D21086" i="20"/>
  <c r="D21087" i="20"/>
  <c r="D21088" i="20"/>
  <c r="D21089" i="20"/>
  <c r="D21090" i="20"/>
  <c r="D21091" i="20"/>
  <c r="D21092" i="20"/>
  <c r="D21093" i="20"/>
  <c r="D21094" i="20"/>
  <c r="D21095" i="20"/>
  <c r="D21096" i="20"/>
  <c r="D21097" i="20"/>
  <c r="D21098" i="20"/>
  <c r="D21099" i="20"/>
  <c r="D21100" i="20"/>
  <c r="D21101" i="20"/>
  <c r="D21102" i="20"/>
  <c r="D21103" i="20"/>
  <c r="D21104" i="20"/>
  <c r="D21105" i="20"/>
  <c r="D21106" i="20"/>
  <c r="D21107" i="20"/>
  <c r="D21108" i="20"/>
  <c r="D21109" i="20"/>
  <c r="D21110" i="20"/>
  <c r="D21111" i="20"/>
  <c r="D21112" i="20"/>
  <c r="D21113" i="20"/>
  <c r="D21114" i="20"/>
  <c r="D21115" i="20"/>
  <c r="D21116" i="20"/>
  <c r="D21117" i="20"/>
  <c r="D21118" i="20"/>
  <c r="D21119" i="20"/>
  <c r="D21120" i="20"/>
  <c r="D21121" i="20"/>
  <c r="D21122" i="20"/>
  <c r="D21123" i="20"/>
  <c r="D21124" i="20"/>
  <c r="D21125" i="20"/>
  <c r="D21126" i="20"/>
  <c r="D21127" i="20"/>
  <c r="D21128" i="20"/>
  <c r="D21129" i="20"/>
  <c r="D21130" i="20"/>
  <c r="D21131" i="20"/>
  <c r="D21132" i="20"/>
  <c r="D21133" i="20"/>
  <c r="D21134" i="20"/>
  <c r="D21135" i="20"/>
  <c r="D21136" i="20"/>
  <c r="D21137" i="20"/>
  <c r="D21138" i="20"/>
  <c r="D21139" i="20"/>
  <c r="D21140" i="20"/>
  <c r="D21141" i="20"/>
  <c r="D21142" i="20"/>
  <c r="D21143" i="20"/>
  <c r="D21144" i="20"/>
  <c r="D21145" i="20"/>
  <c r="D21146" i="20"/>
  <c r="D21147" i="20"/>
  <c r="D21148" i="20"/>
  <c r="D21149" i="20"/>
  <c r="D21150" i="20"/>
  <c r="D21151" i="20"/>
  <c r="D21152" i="20"/>
  <c r="D21153" i="20"/>
  <c r="D21154" i="20"/>
  <c r="D21155" i="20"/>
  <c r="D21156" i="20"/>
  <c r="D21157" i="20"/>
  <c r="D21158" i="20"/>
  <c r="D21159" i="20"/>
  <c r="D21160" i="20"/>
  <c r="D21161" i="20"/>
  <c r="D21162" i="20"/>
  <c r="D21163" i="20"/>
  <c r="D21164" i="20"/>
  <c r="D21165" i="20"/>
  <c r="D21166" i="20"/>
  <c r="D21167" i="20"/>
  <c r="D21168" i="20"/>
  <c r="D21169" i="20"/>
  <c r="D21170" i="20"/>
  <c r="D21171" i="20"/>
  <c r="D21172" i="20"/>
  <c r="D21173" i="20"/>
  <c r="D21174" i="20"/>
  <c r="D21175" i="20"/>
  <c r="D21176" i="20"/>
  <c r="D21177" i="20"/>
  <c r="D21178" i="20"/>
  <c r="D21179" i="20"/>
  <c r="D21180" i="20"/>
  <c r="D21181" i="20"/>
  <c r="D21182" i="20"/>
  <c r="D21183" i="20"/>
  <c r="D21184" i="20"/>
  <c r="D21185" i="20"/>
  <c r="D21186" i="20"/>
  <c r="D21187" i="20"/>
  <c r="D21188" i="20"/>
  <c r="D21189" i="20"/>
  <c r="D21190" i="20"/>
  <c r="D21191" i="20"/>
  <c r="D21192" i="20"/>
  <c r="D21193" i="20"/>
  <c r="D21194" i="20"/>
  <c r="D21195" i="20"/>
  <c r="D21196" i="20"/>
  <c r="D21197" i="20"/>
  <c r="D21198" i="20"/>
  <c r="D21199" i="20"/>
  <c r="D21200" i="20"/>
  <c r="D21201" i="20"/>
  <c r="D21202" i="20"/>
  <c r="D21203" i="20"/>
  <c r="D21204" i="20"/>
  <c r="D21205" i="20"/>
  <c r="D21206" i="20"/>
  <c r="D21207" i="20"/>
  <c r="D21208" i="20"/>
  <c r="D21209" i="20"/>
  <c r="D21210" i="20"/>
  <c r="D21211" i="20"/>
  <c r="D21212" i="20"/>
  <c r="D21213" i="20"/>
  <c r="D21214" i="20"/>
  <c r="D21215" i="20"/>
  <c r="D21216" i="20"/>
  <c r="D21217" i="20"/>
  <c r="D21218" i="20"/>
  <c r="D21219" i="20"/>
  <c r="D21220" i="20"/>
  <c r="D21221" i="20"/>
  <c r="D21222" i="20"/>
  <c r="D21223" i="20"/>
  <c r="D21224" i="20"/>
  <c r="D21225" i="20"/>
  <c r="D21226" i="20"/>
  <c r="D21227" i="20"/>
  <c r="D21228" i="20"/>
  <c r="D21229" i="20"/>
  <c r="D21230" i="20"/>
  <c r="D21231" i="20"/>
  <c r="D21232" i="20"/>
  <c r="D21233" i="20"/>
  <c r="D21234" i="20"/>
  <c r="D21235" i="20"/>
  <c r="D21236" i="20"/>
  <c r="D21237" i="20"/>
  <c r="D21238" i="20"/>
  <c r="D21239" i="20"/>
  <c r="D21240" i="20"/>
  <c r="D21241" i="20"/>
  <c r="D21242" i="20"/>
  <c r="D21243" i="20"/>
  <c r="D21244" i="20"/>
  <c r="D21245" i="20"/>
  <c r="D21246" i="20"/>
  <c r="D21247" i="20"/>
  <c r="D21248" i="20"/>
  <c r="D21249" i="20"/>
  <c r="D21250" i="20"/>
  <c r="D21251" i="20"/>
  <c r="D21252" i="20"/>
  <c r="D21253" i="20"/>
  <c r="D21254" i="20"/>
  <c r="D21255" i="20"/>
  <c r="D21256" i="20"/>
  <c r="D21257" i="20"/>
  <c r="D21258" i="20"/>
  <c r="D21259" i="20"/>
  <c r="D21260" i="20"/>
  <c r="D21261" i="20"/>
  <c r="D21262" i="20"/>
  <c r="D21263" i="20"/>
  <c r="D21264" i="20"/>
  <c r="D21265" i="20"/>
  <c r="D21266" i="20"/>
  <c r="D21267" i="20"/>
  <c r="D21268" i="20"/>
  <c r="D21269" i="20"/>
  <c r="D21270" i="20"/>
  <c r="D21271" i="20"/>
  <c r="D21272" i="20"/>
  <c r="D21273" i="20"/>
  <c r="D21274" i="20"/>
  <c r="D21275" i="20"/>
  <c r="D21276" i="20"/>
  <c r="D21277" i="20"/>
  <c r="D21278" i="20"/>
  <c r="D21279" i="20"/>
  <c r="D21280" i="20"/>
  <c r="D21281" i="20"/>
  <c r="D21282" i="20"/>
  <c r="D21283" i="20"/>
  <c r="D21284" i="20"/>
  <c r="D21285" i="20"/>
  <c r="D21286" i="20"/>
  <c r="D21287" i="20"/>
  <c r="D21288" i="20"/>
  <c r="D21289" i="20"/>
  <c r="D21290" i="20"/>
  <c r="D21291" i="20"/>
  <c r="D21292" i="20"/>
  <c r="D21293" i="20"/>
  <c r="D21294" i="20"/>
  <c r="D21295" i="20"/>
  <c r="D21296" i="20"/>
  <c r="D21297" i="20"/>
  <c r="D21298" i="20"/>
  <c r="D21299" i="20"/>
  <c r="D21300" i="20"/>
  <c r="D21301" i="20"/>
  <c r="D21302" i="20"/>
  <c r="D21303" i="20"/>
  <c r="D21304" i="20"/>
  <c r="D21305" i="20"/>
  <c r="D21306" i="20"/>
  <c r="D21307" i="20"/>
  <c r="D21308" i="20"/>
  <c r="D21309" i="20"/>
  <c r="D21310" i="20"/>
  <c r="D21311" i="20"/>
  <c r="D21312" i="20"/>
  <c r="D21313" i="20"/>
  <c r="D21314" i="20"/>
  <c r="D21315" i="20"/>
  <c r="D21316" i="20"/>
  <c r="D21317" i="20"/>
  <c r="D21318" i="20"/>
  <c r="D21319" i="20"/>
  <c r="D21320" i="20"/>
  <c r="D21321" i="20"/>
  <c r="D21322" i="20"/>
  <c r="D21323" i="20"/>
  <c r="D21324" i="20"/>
  <c r="D21325" i="20"/>
  <c r="D21326" i="20"/>
  <c r="D21327" i="20"/>
  <c r="D21328" i="20"/>
  <c r="D21329" i="20"/>
  <c r="D21330" i="20"/>
  <c r="D21331" i="20"/>
  <c r="D21332" i="20"/>
  <c r="D21333" i="20"/>
  <c r="D21334" i="20"/>
  <c r="D21335" i="20"/>
  <c r="D21336" i="20"/>
  <c r="D21337" i="20"/>
  <c r="D21338" i="20"/>
  <c r="D21339" i="20"/>
  <c r="D21340" i="20"/>
  <c r="D21341" i="20"/>
  <c r="D21342" i="20"/>
  <c r="D21343" i="20"/>
  <c r="D21344" i="20"/>
  <c r="D21345" i="20"/>
  <c r="D21346" i="20"/>
  <c r="D21347" i="20"/>
  <c r="D21348" i="20"/>
  <c r="D21349" i="20"/>
  <c r="D21350" i="20"/>
  <c r="D21351" i="20"/>
  <c r="D21352" i="20"/>
  <c r="D21353" i="20"/>
  <c r="D21354" i="20"/>
  <c r="D21355" i="20"/>
  <c r="D21356" i="20"/>
  <c r="D21357" i="20"/>
  <c r="D21358" i="20"/>
  <c r="D21359" i="20"/>
  <c r="D21360" i="20"/>
  <c r="D21361" i="20"/>
  <c r="D21362" i="20"/>
  <c r="D21363" i="20"/>
  <c r="D21364" i="20"/>
  <c r="D21365" i="20"/>
  <c r="D21366" i="20"/>
  <c r="D21367" i="20"/>
  <c r="D21368" i="20"/>
  <c r="D21369" i="20"/>
  <c r="D21370" i="20"/>
  <c r="D21371" i="20"/>
  <c r="D21372" i="20"/>
  <c r="D21373" i="20"/>
  <c r="D21374" i="20"/>
  <c r="D21375" i="20"/>
  <c r="D21376" i="20"/>
  <c r="D21377" i="20"/>
  <c r="D21378" i="20"/>
  <c r="D21379" i="20"/>
  <c r="D21380" i="20"/>
  <c r="D21381" i="20"/>
  <c r="D21382" i="20"/>
  <c r="D21383" i="20"/>
  <c r="D21384" i="20"/>
  <c r="D21385" i="20"/>
  <c r="D21386" i="20"/>
  <c r="D21387" i="20"/>
  <c r="D21388" i="20"/>
  <c r="D21389" i="20"/>
  <c r="D21390" i="20"/>
  <c r="D21391" i="20"/>
  <c r="D21392" i="20"/>
  <c r="D21393" i="20"/>
  <c r="D21394" i="20"/>
  <c r="D21395" i="20"/>
  <c r="D21396" i="20"/>
  <c r="D21397" i="20"/>
  <c r="D21398" i="20"/>
  <c r="D21399" i="20"/>
  <c r="D21400" i="20"/>
  <c r="D21401" i="20"/>
  <c r="D21402" i="20"/>
  <c r="D21403" i="20"/>
  <c r="D21404" i="20"/>
  <c r="D21405" i="20"/>
  <c r="D21406" i="20"/>
  <c r="D21407" i="20"/>
  <c r="D21408" i="20"/>
  <c r="D21409" i="20"/>
  <c r="D21410" i="20"/>
  <c r="D21411" i="20"/>
  <c r="D21412" i="20"/>
  <c r="D21413" i="20"/>
  <c r="D21414" i="20"/>
  <c r="D21415" i="20"/>
  <c r="D21416" i="20"/>
  <c r="D21417" i="20"/>
  <c r="D21418" i="20"/>
  <c r="D21419" i="20"/>
  <c r="D21420" i="20"/>
  <c r="D21421" i="20"/>
  <c r="D21422" i="20"/>
  <c r="D21423" i="20"/>
  <c r="D21424" i="20"/>
  <c r="D21425" i="20"/>
  <c r="D21426" i="20"/>
  <c r="D21427" i="20"/>
  <c r="D21428" i="20"/>
  <c r="D21429" i="20"/>
  <c r="D21430" i="20"/>
  <c r="D21431" i="20"/>
  <c r="D21432" i="20"/>
  <c r="D21433" i="20"/>
  <c r="D21434" i="20"/>
  <c r="D21435" i="20"/>
  <c r="D21436" i="20"/>
  <c r="D21437" i="20"/>
  <c r="D21438" i="20"/>
  <c r="D21439" i="20"/>
  <c r="D21440" i="20"/>
  <c r="D21441" i="20"/>
  <c r="D21442" i="20"/>
  <c r="D21443" i="20"/>
  <c r="D21444" i="20"/>
  <c r="D21445" i="20"/>
  <c r="D21446" i="20"/>
  <c r="D21447" i="20"/>
  <c r="D21448" i="20"/>
  <c r="D21449" i="20"/>
  <c r="D21450" i="20"/>
  <c r="D21451" i="20"/>
  <c r="D21452" i="20"/>
  <c r="D21453" i="20"/>
  <c r="D21454" i="20"/>
  <c r="D21455" i="20"/>
  <c r="D21456" i="20"/>
  <c r="D21457" i="20"/>
  <c r="D21458" i="20"/>
  <c r="D21459" i="20"/>
  <c r="D21460" i="20"/>
  <c r="D21461" i="20"/>
  <c r="D21462" i="20"/>
  <c r="D21463" i="20"/>
  <c r="D21464" i="20"/>
  <c r="D21465" i="20"/>
  <c r="D21466" i="20"/>
  <c r="D21467" i="20"/>
  <c r="D21468" i="20"/>
  <c r="D21469" i="20"/>
  <c r="D21470" i="20"/>
  <c r="D21471" i="20"/>
  <c r="D21472" i="20"/>
  <c r="D21473" i="20"/>
  <c r="D21474" i="20"/>
  <c r="D21475" i="20"/>
  <c r="D21476" i="20"/>
  <c r="D21477" i="20"/>
  <c r="D21478" i="20"/>
  <c r="D21479" i="20"/>
  <c r="D21480" i="20"/>
  <c r="D21481" i="20"/>
  <c r="D21482" i="20"/>
  <c r="D21483" i="20"/>
  <c r="D21484" i="20"/>
  <c r="D21485" i="20"/>
  <c r="D21486" i="20"/>
  <c r="D21487" i="20"/>
  <c r="D21488" i="20"/>
  <c r="D21489" i="20"/>
  <c r="D21490" i="20"/>
  <c r="D21491" i="20"/>
  <c r="D21492" i="20"/>
  <c r="D21493" i="20"/>
  <c r="D21494" i="20"/>
  <c r="D21495" i="20"/>
  <c r="D21496" i="20"/>
  <c r="D21497" i="20"/>
  <c r="D21498" i="20"/>
  <c r="D21499" i="20"/>
  <c r="D21500" i="20"/>
  <c r="D21501" i="20"/>
  <c r="D21502" i="20"/>
  <c r="D21503" i="20"/>
  <c r="D21504" i="20"/>
  <c r="D21505" i="20"/>
  <c r="D21506" i="20"/>
  <c r="D21507" i="20"/>
  <c r="D21508" i="20"/>
  <c r="D21509" i="20"/>
  <c r="D21510" i="20"/>
  <c r="D21511" i="20"/>
  <c r="D21512" i="20"/>
  <c r="D21513" i="20"/>
  <c r="D21514" i="20"/>
  <c r="D21515" i="20"/>
  <c r="D21516" i="20"/>
  <c r="D21517" i="20"/>
  <c r="D21518" i="20"/>
  <c r="D21519" i="20"/>
  <c r="D21520" i="20"/>
  <c r="D21521" i="20"/>
  <c r="D21522" i="20"/>
  <c r="D21523" i="20"/>
  <c r="D21524" i="20"/>
  <c r="D21525" i="20"/>
  <c r="D21526" i="20"/>
  <c r="D21527" i="20"/>
  <c r="D21528" i="20"/>
  <c r="D21529" i="20"/>
  <c r="D21530" i="20"/>
  <c r="D21531" i="20"/>
  <c r="D21532" i="20"/>
  <c r="D21533" i="20"/>
  <c r="D21534" i="20"/>
  <c r="D21535" i="20"/>
  <c r="D21536" i="20"/>
  <c r="D21537" i="20"/>
  <c r="D21538" i="20"/>
  <c r="D21539" i="20"/>
  <c r="D21540" i="20"/>
  <c r="D21541" i="20"/>
  <c r="D21542" i="20"/>
  <c r="D21543" i="20"/>
  <c r="D21544" i="20"/>
  <c r="D21545" i="20"/>
  <c r="D21546" i="20"/>
  <c r="D21547" i="20"/>
  <c r="D21548" i="20"/>
  <c r="D21549" i="20"/>
  <c r="D21550" i="20"/>
  <c r="D21551" i="20"/>
  <c r="D21552" i="20"/>
  <c r="D21553" i="20"/>
  <c r="D21554" i="20"/>
  <c r="D21555" i="20"/>
  <c r="D21556" i="20"/>
  <c r="D21557" i="20"/>
  <c r="D21558" i="20"/>
  <c r="D21559" i="20"/>
  <c r="D21560" i="20"/>
  <c r="D21561" i="20"/>
  <c r="D21562" i="20"/>
  <c r="D21563" i="20"/>
  <c r="D21564" i="20"/>
  <c r="D21565" i="20"/>
  <c r="D21566" i="20"/>
  <c r="D21567" i="20"/>
  <c r="D21568" i="20"/>
  <c r="D21569" i="20"/>
  <c r="D21570" i="20"/>
  <c r="D21571" i="20"/>
  <c r="D21572" i="20"/>
  <c r="D21573" i="20"/>
  <c r="D21574" i="20"/>
  <c r="D21575" i="20"/>
  <c r="D21576" i="20"/>
  <c r="D21577" i="20"/>
  <c r="D21578" i="20"/>
  <c r="D21579" i="20"/>
  <c r="D21580" i="20"/>
  <c r="D21581" i="20"/>
  <c r="D21582" i="20"/>
  <c r="D21583" i="20"/>
  <c r="D21584" i="20"/>
  <c r="D21585" i="20"/>
  <c r="D21586" i="20"/>
  <c r="D21587" i="20"/>
  <c r="D21588" i="20"/>
  <c r="D21589" i="20"/>
  <c r="D21590" i="20"/>
  <c r="D21591" i="20"/>
  <c r="D21592" i="20"/>
  <c r="D21593" i="20"/>
  <c r="D21594" i="20"/>
  <c r="D21595" i="20"/>
  <c r="D21596" i="20"/>
  <c r="D21597" i="20"/>
  <c r="D21598" i="20"/>
  <c r="D21599" i="20"/>
  <c r="D21600" i="20"/>
  <c r="D21601" i="20"/>
  <c r="D21602" i="20"/>
  <c r="D21603" i="20"/>
  <c r="D21604" i="20"/>
  <c r="D21605" i="20"/>
  <c r="D21606" i="20"/>
  <c r="D21607" i="20"/>
  <c r="D21608" i="20"/>
  <c r="D21609" i="20"/>
  <c r="D21610" i="20"/>
  <c r="D21611" i="20"/>
  <c r="D21612" i="20"/>
  <c r="D21613" i="20"/>
  <c r="D21614" i="20"/>
  <c r="D21615" i="20"/>
  <c r="D21616" i="20"/>
  <c r="D21617" i="20"/>
  <c r="D21618" i="20"/>
  <c r="D21619" i="20"/>
  <c r="D21620" i="20"/>
  <c r="D21621" i="20"/>
  <c r="D21622" i="20"/>
  <c r="D21623" i="20"/>
  <c r="D21624" i="20"/>
  <c r="D21625" i="20"/>
  <c r="D21626" i="20"/>
  <c r="D21627" i="20"/>
  <c r="D21628" i="20"/>
  <c r="D21629" i="20"/>
  <c r="D21630" i="20"/>
  <c r="D21631" i="20"/>
  <c r="D21632" i="20"/>
  <c r="D21633" i="20"/>
  <c r="D21634" i="20"/>
  <c r="D21635" i="20"/>
  <c r="D21636" i="20"/>
  <c r="D21637" i="20"/>
  <c r="D21638" i="20"/>
  <c r="D21639" i="20"/>
  <c r="D21640" i="20"/>
  <c r="D21641" i="20"/>
  <c r="D21642" i="20"/>
  <c r="D21643" i="20"/>
  <c r="D21644" i="20"/>
  <c r="D21645" i="20"/>
  <c r="D21646" i="20"/>
  <c r="D21647" i="20"/>
  <c r="D21648" i="20"/>
  <c r="D21649" i="20"/>
  <c r="D21650" i="20"/>
  <c r="D21651" i="20"/>
  <c r="D21652" i="20"/>
  <c r="D21653" i="20"/>
  <c r="D21654" i="20"/>
  <c r="D21655" i="20"/>
  <c r="D21656" i="20"/>
  <c r="D21657" i="20"/>
  <c r="D21658" i="20"/>
  <c r="D21659" i="20"/>
  <c r="D21660" i="20"/>
  <c r="D21661" i="20"/>
  <c r="D21662" i="20"/>
  <c r="D21663" i="20"/>
  <c r="D21664" i="20"/>
  <c r="D21665" i="20"/>
  <c r="D21666" i="20"/>
  <c r="D21667" i="20"/>
  <c r="D21668" i="20"/>
  <c r="D21669" i="20"/>
  <c r="D21670" i="20"/>
  <c r="D21671" i="20"/>
  <c r="D21672" i="20"/>
  <c r="D21673" i="20"/>
  <c r="D21674" i="20"/>
  <c r="D21675" i="20"/>
  <c r="D21676" i="20"/>
  <c r="D21677" i="20"/>
  <c r="D21678" i="20"/>
  <c r="D21679" i="20"/>
  <c r="D21680" i="20"/>
  <c r="D21681" i="20"/>
  <c r="D21682" i="20"/>
  <c r="D21683" i="20"/>
  <c r="D21684" i="20"/>
  <c r="D21685" i="20"/>
  <c r="D21686" i="20"/>
  <c r="D21687" i="20"/>
  <c r="D21688" i="20"/>
  <c r="D21689" i="20"/>
  <c r="D21690" i="20"/>
  <c r="D21691" i="20"/>
  <c r="D21692" i="20"/>
  <c r="D21693" i="20"/>
  <c r="D21694" i="20"/>
  <c r="D21695" i="20"/>
  <c r="D21696" i="20"/>
  <c r="D21697" i="20"/>
  <c r="D21698" i="20"/>
  <c r="D21699" i="20"/>
  <c r="D21700" i="20"/>
  <c r="D21701" i="20"/>
  <c r="D21702" i="20"/>
  <c r="D21703" i="20"/>
  <c r="D21704" i="20"/>
  <c r="D21705" i="20"/>
  <c r="D21706" i="20"/>
  <c r="D21707" i="20"/>
  <c r="D21708" i="20"/>
  <c r="D21709" i="20"/>
  <c r="D21710" i="20"/>
  <c r="D21711" i="20"/>
  <c r="D21712" i="20"/>
  <c r="D21713" i="20"/>
  <c r="D21714" i="20"/>
  <c r="D21715" i="20"/>
  <c r="D21716" i="20"/>
  <c r="D21717" i="20"/>
  <c r="D21718" i="20"/>
  <c r="D21719" i="20"/>
  <c r="D21720" i="20"/>
  <c r="D21721" i="20"/>
  <c r="D21722" i="20"/>
  <c r="D21723" i="20"/>
  <c r="D21724" i="20"/>
  <c r="D21725" i="20"/>
  <c r="D21726" i="20"/>
  <c r="D21727" i="20"/>
  <c r="D21728" i="20"/>
  <c r="D21729" i="20"/>
  <c r="D21730" i="20"/>
  <c r="D21731" i="20"/>
  <c r="D21732" i="20"/>
  <c r="D21733" i="20"/>
  <c r="D21734" i="20"/>
  <c r="D21735" i="20"/>
  <c r="D21736" i="20"/>
  <c r="D21737" i="20"/>
  <c r="D21738" i="20"/>
  <c r="D21739" i="20"/>
  <c r="D21740" i="20"/>
  <c r="D21741" i="20"/>
  <c r="D21742" i="20"/>
  <c r="D21743" i="20"/>
  <c r="D21744" i="20"/>
  <c r="D21745" i="20"/>
  <c r="D21746" i="20"/>
  <c r="D21747" i="20"/>
  <c r="D21748" i="20"/>
  <c r="D21749" i="20"/>
  <c r="D21750" i="20"/>
  <c r="D21751" i="20"/>
  <c r="D21752" i="20"/>
  <c r="D21753" i="20"/>
  <c r="D21754" i="20"/>
  <c r="D21755" i="20"/>
  <c r="D21756" i="20"/>
  <c r="D21757" i="20"/>
  <c r="D21758" i="20"/>
  <c r="D21759" i="20"/>
  <c r="D21760" i="20"/>
  <c r="D21761" i="20"/>
  <c r="D21762" i="20"/>
  <c r="D21763" i="20"/>
  <c r="D21764" i="20"/>
  <c r="D21765" i="20"/>
  <c r="D21766" i="20"/>
  <c r="D21767" i="20"/>
  <c r="D21768" i="20"/>
  <c r="D21769" i="20"/>
  <c r="D21770" i="20"/>
  <c r="D21771" i="20"/>
  <c r="D21772" i="20"/>
  <c r="D21773" i="20"/>
  <c r="D21774" i="20"/>
  <c r="D21775" i="20"/>
  <c r="D21776" i="20"/>
  <c r="D21777" i="20"/>
  <c r="D21778" i="20"/>
  <c r="D21779" i="20"/>
  <c r="D21780" i="20"/>
  <c r="D21781" i="20"/>
  <c r="D21782" i="20"/>
  <c r="D21783" i="20"/>
  <c r="D21784" i="20"/>
  <c r="D21785" i="20"/>
  <c r="D21786" i="20"/>
  <c r="D21787" i="20"/>
  <c r="D21788" i="20"/>
  <c r="D21789" i="20"/>
  <c r="D21790" i="20"/>
  <c r="D21791" i="20"/>
  <c r="D21792" i="20"/>
  <c r="D21793" i="20"/>
  <c r="D21794" i="20"/>
  <c r="D21795" i="20"/>
  <c r="D21796" i="20"/>
  <c r="D21797" i="20"/>
  <c r="D21798" i="20"/>
  <c r="D21799" i="20"/>
  <c r="D21800" i="20"/>
  <c r="D21801" i="20"/>
  <c r="D21802" i="20"/>
  <c r="D21803" i="20"/>
  <c r="D21804" i="20"/>
  <c r="D21805" i="20"/>
  <c r="D21806" i="20"/>
  <c r="D21807" i="20"/>
  <c r="D21808" i="20"/>
  <c r="D21809" i="20"/>
  <c r="D21810" i="20"/>
  <c r="D21811" i="20"/>
  <c r="D21812" i="20"/>
  <c r="D21813" i="20"/>
  <c r="D21814" i="20"/>
  <c r="D21815" i="20"/>
  <c r="D21816" i="20"/>
  <c r="D21817" i="20"/>
  <c r="D21818" i="20"/>
  <c r="D21819" i="20"/>
  <c r="D21820" i="20"/>
  <c r="D21821" i="20"/>
  <c r="D21822" i="20"/>
  <c r="D21823" i="20"/>
  <c r="D21824" i="20"/>
  <c r="D21825" i="20"/>
  <c r="D21826" i="20"/>
  <c r="D21827" i="20"/>
  <c r="D21828" i="20"/>
  <c r="D21829" i="20"/>
  <c r="D21830" i="20"/>
  <c r="D21831" i="20"/>
  <c r="D21832" i="20"/>
  <c r="D21833" i="20"/>
  <c r="D21834" i="20"/>
  <c r="D21835" i="20"/>
  <c r="D21836" i="20"/>
  <c r="D21837" i="20"/>
  <c r="D21838" i="20"/>
  <c r="D21839" i="20"/>
  <c r="D21840" i="20"/>
  <c r="D21841" i="20"/>
  <c r="D21842" i="20"/>
  <c r="D21843" i="20"/>
  <c r="D21844" i="20"/>
  <c r="D21845" i="20"/>
  <c r="D21846" i="20"/>
  <c r="D21847" i="20"/>
  <c r="D21848" i="20"/>
  <c r="D21849" i="20"/>
  <c r="D21850" i="20"/>
  <c r="D21851" i="20"/>
  <c r="D21852" i="20"/>
  <c r="D21853" i="20"/>
  <c r="D21854" i="20"/>
  <c r="D21855" i="20"/>
  <c r="D21856" i="20"/>
  <c r="D21857" i="20"/>
  <c r="D21858" i="20"/>
  <c r="D21859" i="20"/>
  <c r="D21860" i="20"/>
  <c r="D21861" i="20"/>
  <c r="D21862" i="20"/>
  <c r="D21863" i="20"/>
  <c r="D21864" i="20"/>
  <c r="D21865" i="20"/>
  <c r="D21866" i="20"/>
  <c r="D21867" i="20"/>
  <c r="D21868" i="20"/>
  <c r="D21869" i="20"/>
  <c r="D21870" i="20"/>
  <c r="D21871" i="20"/>
  <c r="D21872" i="20"/>
  <c r="D21873" i="20"/>
  <c r="D21874" i="20"/>
  <c r="D21875" i="20"/>
  <c r="D21876" i="20"/>
  <c r="D21877" i="20"/>
  <c r="D21878" i="20"/>
  <c r="D21879" i="20"/>
  <c r="D21880" i="20"/>
  <c r="D21881" i="20"/>
  <c r="D21882" i="20"/>
  <c r="D21883" i="20"/>
  <c r="D21884" i="20"/>
  <c r="D21885" i="20"/>
  <c r="D21886" i="20"/>
  <c r="D21887" i="20"/>
  <c r="D21888" i="20"/>
  <c r="D21889" i="20"/>
  <c r="D21890" i="20"/>
  <c r="D21891" i="20"/>
  <c r="D21892" i="20"/>
  <c r="D21893" i="20"/>
  <c r="D21894" i="20"/>
  <c r="D21895" i="20"/>
  <c r="D21896" i="20"/>
  <c r="D21897" i="20"/>
  <c r="D21898" i="20"/>
  <c r="D21899" i="20"/>
  <c r="D21900" i="20"/>
  <c r="D21901" i="20"/>
  <c r="D21902" i="20"/>
  <c r="D21903" i="20"/>
  <c r="D21904" i="20"/>
  <c r="D21905" i="20"/>
  <c r="D21906" i="20"/>
  <c r="D21907" i="20"/>
  <c r="D21908" i="20"/>
  <c r="D21909" i="20"/>
  <c r="D21910" i="20"/>
  <c r="D21911" i="20"/>
  <c r="D21912" i="20"/>
  <c r="D21913" i="20"/>
  <c r="D21914" i="20"/>
  <c r="D21915" i="20"/>
  <c r="D21916" i="20"/>
  <c r="D21917" i="20"/>
  <c r="D21918" i="20"/>
  <c r="D21919" i="20"/>
  <c r="D21920" i="20"/>
  <c r="D21921" i="20"/>
  <c r="D21922" i="20"/>
  <c r="D21923" i="20"/>
  <c r="D21924" i="20"/>
  <c r="D21925" i="20"/>
  <c r="D21926" i="20"/>
  <c r="D21927" i="20"/>
  <c r="D21928" i="20"/>
  <c r="D21929" i="20"/>
  <c r="D21930" i="20"/>
  <c r="D21931" i="20"/>
  <c r="D21932" i="20"/>
  <c r="D21933" i="20"/>
  <c r="D21934" i="20"/>
  <c r="D21935" i="20"/>
  <c r="D21936" i="20"/>
  <c r="D21937" i="20"/>
  <c r="D21938" i="20"/>
  <c r="D21939" i="20"/>
  <c r="D21940" i="20"/>
  <c r="D21941" i="20"/>
  <c r="D21942" i="20"/>
  <c r="D21943" i="20"/>
  <c r="D21944" i="20"/>
  <c r="D21945" i="20"/>
  <c r="D21946" i="20"/>
  <c r="D21947" i="20"/>
  <c r="D21948" i="20"/>
  <c r="D21949" i="20"/>
  <c r="D21950" i="20"/>
  <c r="D21951" i="20"/>
  <c r="D21952" i="20"/>
  <c r="D21953" i="20"/>
  <c r="D21954" i="20"/>
  <c r="D21955" i="20"/>
  <c r="D21956" i="20"/>
  <c r="D21957" i="20"/>
  <c r="D21958" i="20"/>
  <c r="D21959" i="20"/>
  <c r="D21960" i="20"/>
  <c r="D21961" i="20"/>
  <c r="D21962" i="20"/>
  <c r="D21963" i="20"/>
  <c r="D21964" i="20"/>
  <c r="D21965" i="20"/>
  <c r="D21966" i="20"/>
  <c r="D21967" i="20"/>
  <c r="D21968" i="20"/>
  <c r="D21969" i="20"/>
  <c r="D21970" i="20"/>
  <c r="D21971" i="20"/>
  <c r="D21972" i="20"/>
  <c r="D21973" i="20"/>
  <c r="D21974" i="20"/>
  <c r="D21975" i="20"/>
  <c r="D21976" i="20"/>
  <c r="D21977" i="20"/>
  <c r="D21978" i="20"/>
  <c r="D21979" i="20"/>
  <c r="D21980" i="20"/>
  <c r="D21981" i="20"/>
  <c r="D21982" i="20"/>
  <c r="D21983" i="20"/>
  <c r="D21984" i="20"/>
  <c r="D21985" i="20"/>
  <c r="D21986" i="20"/>
  <c r="D21987" i="20"/>
  <c r="D21988" i="20"/>
  <c r="D21989" i="20"/>
  <c r="D21990" i="20"/>
  <c r="D21991" i="20"/>
  <c r="D21992" i="20"/>
  <c r="D21993" i="20"/>
  <c r="D21994" i="20"/>
  <c r="D21995" i="20"/>
  <c r="D21996" i="20"/>
  <c r="D21997" i="20"/>
  <c r="D21998" i="20"/>
  <c r="D21999" i="20"/>
  <c r="D22000" i="20"/>
  <c r="D22001" i="20"/>
  <c r="D22002" i="20"/>
  <c r="D22003" i="20"/>
  <c r="D22004" i="20"/>
  <c r="D22005" i="20"/>
  <c r="D22006" i="20"/>
  <c r="D22007" i="20"/>
  <c r="D22008" i="20"/>
  <c r="D22009" i="20"/>
  <c r="D22010" i="20"/>
  <c r="D22011" i="20"/>
  <c r="D22012" i="20"/>
  <c r="D22013" i="20"/>
  <c r="D22014" i="20"/>
  <c r="D22015" i="20"/>
  <c r="D22016" i="20"/>
  <c r="D22017" i="20"/>
  <c r="D22018" i="20"/>
  <c r="D22019" i="20"/>
  <c r="D22020" i="20"/>
  <c r="D22021" i="20"/>
  <c r="D22022" i="20"/>
  <c r="D22023" i="20"/>
  <c r="D22024" i="20"/>
  <c r="D22025" i="20"/>
  <c r="D22026" i="20"/>
  <c r="D22027" i="20"/>
  <c r="D22028" i="20"/>
  <c r="D22029" i="20"/>
  <c r="D22030" i="20"/>
  <c r="D22031" i="20"/>
  <c r="D22032" i="20"/>
  <c r="D22033" i="20"/>
  <c r="D22034" i="20"/>
  <c r="D22035" i="20"/>
  <c r="D22036" i="20"/>
  <c r="D22037" i="20"/>
  <c r="D22038" i="20"/>
  <c r="D22039" i="20"/>
  <c r="D22040" i="20"/>
  <c r="D22041" i="20"/>
  <c r="D22042" i="20"/>
  <c r="D22043" i="20"/>
  <c r="D22044" i="20"/>
  <c r="D22045" i="20"/>
  <c r="D22046" i="20"/>
  <c r="D22047" i="20"/>
  <c r="D22048" i="20"/>
  <c r="D22049" i="20"/>
  <c r="D22050" i="20"/>
  <c r="D22051" i="20"/>
  <c r="D22052" i="20"/>
  <c r="D22053" i="20"/>
  <c r="D22054" i="20"/>
  <c r="D22055" i="20"/>
  <c r="D22056" i="20"/>
  <c r="D22057" i="20"/>
  <c r="D22058" i="20"/>
  <c r="D22059" i="20"/>
  <c r="D22060" i="20"/>
  <c r="D22061" i="20"/>
  <c r="D22062" i="20"/>
  <c r="D22063" i="20"/>
  <c r="D22064" i="20"/>
  <c r="D22065" i="20"/>
  <c r="D22066" i="20"/>
  <c r="D22067" i="20"/>
  <c r="D22068" i="20"/>
  <c r="D22069" i="20"/>
  <c r="D22070" i="20"/>
  <c r="D22071" i="20"/>
  <c r="D22072" i="20"/>
  <c r="D22073" i="20"/>
  <c r="D22074" i="20"/>
  <c r="D22075" i="20"/>
  <c r="D22076" i="20"/>
  <c r="D22077" i="20"/>
  <c r="D22078" i="20"/>
  <c r="D22079" i="20"/>
  <c r="D22080" i="20"/>
  <c r="D22081" i="20"/>
  <c r="D22082" i="20"/>
  <c r="D22083" i="20"/>
  <c r="D22084" i="20"/>
  <c r="D22085" i="20"/>
  <c r="D22086" i="20"/>
  <c r="D22087" i="20"/>
  <c r="D22088" i="20"/>
  <c r="D22089" i="20"/>
  <c r="D22090" i="20"/>
  <c r="D22091" i="20"/>
  <c r="D22092" i="20"/>
  <c r="D22093" i="20"/>
  <c r="D22094" i="20"/>
  <c r="D22095" i="20"/>
  <c r="D22096" i="20"/>
  <c r="D22097" i="20"/>
  <c r="D22098" i="20"/>
  <c r="D22099" i="20"/>
  <c r="D22100" i="20"/>
  <c r="D22101" i="20"/>
  <c r="D22102" i="20"/>
  <c r="D22103" i="20"/>
  <c r="D22104" i="20"/>
  <c r="D22105" i="20"/>
  <c r="D22106" i="20"/>
  <c r="D22107" i="20"/>
  <c r="D22108" i="20"/>
  <c r="D22109" i="20"/>
  <c r="D22110" i="20"/>
  <c r="D22111" i="20"/>
  <c r="D22112" i="20"/>
  <c r="D22113" i="20"/>
  <c r="D22114" i="20"/>
  <c r="D22115" i="20"/>
  <c r="D22116" i="20"/>
  <c r="D22117" i="20"/>
  <c r="D22118" i="20"/>
  <c r="D22119" i="20"/>
  <c r="D22120" i="20"/>
  <c r="D22121" i="20"/>
  <c r="D22122" i="20"/>
  <c r="D22123" i="20"/>
  <c r="D22124" i="20"/>
  <c r="D22125" i="20"/>
  <c r="D22126" i="20"/>
  <c r="D22127" i="20"/>
  <c r="D22128" i="20"/>
  <c r="D22129" i="20"/>
  <c r="D22130" i="20"/>
  <c r="D22131" i="20"/>
  <c r="D22132" i="20"/>
  <c r="D22133" i="20"/>
  <c r="D22134" i="20"/>
  <c r="D22135" i="20"/>
  <c r="D22136" i="20"/>
  <c r="D22137" i="20"/>
  <c r="D22138" i="20"/>
  <c r="D22139" i="20"/>
  <c r="D22140" i="20"/>
  <c r="D22141" i="20"/>
  <c r="D22142" i="20"/>
  <c r="D22143" i="20"/>
  <c r="D22144" i="20"/>
  <c r="D22145" i="20"/>
  <c r="D22146" i="20"/>
  <c r="D22147" i="20"/>
  <c r="D22148" i="20"/>
  <c r="D22149" i="20"/>
  <c r="D22150" i="20"/>
  <c r="D22151" i="20"/>
  <c r="D22152" i="20"/>
  <c r="D22153" i="20"/>
  <c r="D22154" i="20"/>
  <c r="D22155" i="20"/>
  <c r="D22156" i="20"/>
  <c r="D22157" i="20"/>
  <c r="D22158" i="20"/>
  <c r="D22159" i="20"/>
  <c r="D22160" i="20"/>
  <c r="D22161" i="20"/>
  <c r="D22162" i="20"/>
  <c r="D22163" i="20"/>
  <c r="D22164" i="20"/>
  <c r="D22165" i="20"/>
  <c r="D22166" i="20"/>
  <c r="D22167" i="20"/>
  <c r="D22168" i="20"/>
  <c r="D22169" i="20"/>
  <c r="D22170" i="20"/>
  <c r="D22171" i="20"/>
  <c r="D22172" i="20"/>
  <c r="D22173" i="20"/>
  <c r="D22174" i="20"/>
  <c r="D22175" i="20"/>
  <c r="D22176" i="20"/>
  <c r="D22177" i="20"/>
  <c r="D22178" i="20"/>
  <c r="D22179" i="20"/>
  <c r="D22180" i="20"/>
  <c r="D22181" i="20"/>
  <c r="D22182" i="20"/>
  <c r="D22183" i="20"/>
  <c r="D22184" i="20"/>
  <c r="D22185" i="20"/>
  <c r="D22186" i="20"/>
  <c r="D22187" i="20"/>
  <c r="D22188" i="20"/>
  <c r="D22189" i="20"/>
  <c r="D22190" i="20"/>
  <c r="D22191" i="20"/>
  <c r="D22192" i="20"/>
  <c r="D22193" i="20"/>
  <c r="D22194" i="20"/>
  <c r="D22195" i="20"/>
  <c r="D22196" i="20"/>
  <c r="D22197" i="20"/>
  <c r="D22198" i="20"/>
  <c r="D22199" i="20"/>
  <c r="D22200" i="20"/>
  <c r="D22201" i="20"/>
  <c r="D22202" i="20"/>
  <c r="D22203" i="20"/>
  <c r="D22204" i="20"/>
  <c r="D22205" i="20"/>
  <c r="D22206" i="20"/>
  <c r="D22207" i="20"/>
  <c r="D22208" i="20"/>
  <c r="D22209" i="20"/>
  <c r="D22210" i="20"/>
  <c r="D22211" i="20"/>
  <c r="D22212" i="20"/>
  <c r="D22213" i="20"/>
  <c r="D22214" i="20"/>
  <c r="D22215" i="20"/>
  <c r="D22216" i="20"/>
  <c r="D22217" i="20"/>
  <c r="D22218" i="20"/>
  <c r="D22219" i="20"/>
  <c r="D22220" i="20"/>
  <c r="D22221" i="20"/>
  <c r="D22222" i="20"/>
  <c r="D22223" i="20"/>
  <c r="D22224" i="20"/>
  <c r="D22225" i="20"/>
  <c r="D22226" i="20"/>
  <c r="D22227" i="20"/>
  <c r="D22228" i="20"/>
  <c r="D22229" i="20"/>
  <c r="D22230" i="20"/>
  <c r="D22231" i="20"/>
  <c r="D22232" i="20"/>
  <c r="D22233" i="20"/>
  <c r="D22234" i="20"/>
  <c r="D22235" i="20"/>
  <c r="D22236" i="20"/>
  <c r="D22237" i="20"/>
  <c r="D22238" i="20"/>
  <c r="D22239" i="20"/>
  <c r="D22240" i="20"/>
  <c r="D22241" i="20"/>
  <c r="D22242" i="20"/>
  <c r="D22243" i="20"/>
  <c r="D22244" i="20"/>
  <c r="D22245" i="20"/>
  <c r="D22246" i="20"/>
  <c r="D22247" i="20"/>
  <c r="D22248" i="20"/>
  <c r="D22249" i="20"/>
  <c r="D22250" i="20"/>
  <c r="D22251" i="20"/>
  <c r="D22252" i="20"/>
  <c r="D22253" i="20"/>
  <c r="D22254" i="20"/>
  <c r="D22255" i="20"/>
  <c r="D22256" i="20"/>
  <c r="D22257" i="20"/>
  <c r="D22258" i="20"/>
  <c r="D22259" i="20"/>
  <c r="D22260" i="20"/>
  <c r="D22261" i="20"/>
  <c r="D22262" i="20"/>
  <c r="D22263" i="20"/>
  <c r="D22264" i="20"/>
  <c r="D22265" i="20"/>
  <c r="D22266" i="20"/>
  <c r="D22267" i="20"/>
  <c r="D22268" i="20"/>
  <c r="D22269" i="20"/>
  <c r="D22270" i="20"/>
  <c r="D22271" i="20"/>
  <c r="D22272" i="20"/>
  <c r="D22273" i="20"/>
  <c r="D22274" i="20"/>
  <c r="D22275" i="20"/>
  <c r="D22276" i="20"/>
  <c r="D22277" i="20"/>
  <c r="D22278" i="20"/>
  <c r="D22279" i="20"/>
  <c r="D22280" i="20"/>
  <c r="D22281" i="20"/>
  <c r="D22282" i="20"/>
  <c r="D22283" i="20"/>
  <c r="D22284" i="20"/>
  <c r="D22285" i="20"/>
  <c r="D22286" i="20"/>
  <c r="D22287" i="20"/>
  <c r="D22288" i="20"/>
  <c r="D22289" i="20"/>
  <c r="D22290" i="20"/>
  <c r="D22291" i="20"/>
  <c r="D22292" i="20"/>
  <c r="D22293" i="20"/>
  <c r="D22294" i="20"/>
  <c r="D22295" i="20"/>
  <c r="D22296" i="20"/>
  <c r="D22297" i="20"/>
  <c r="D22298" i="20"/>
  <c r="D22299" i="20"/>
  <c r="D22300" i="20"/>
  <c r="D22301" i="20"/>
  <c r="D22302" i="20"/>
  <c r="D22303" i="20"/>
  <c r="D22304" i="20"/>
  <c r="D22305" i="20"/>
  <c r="D22306" i="20"/>
  <c r="D22307" i="20"/>
  <c r="D22308" i="20"/>
  <c r="D22309" i="20"/>
  <c r="D22310" i="20"/>
  <c r="D22311" i="20"/>
  <c r="D22312" i="20"/>
  <c r="D22313" i="20"/>
  <c r="D22314" i="20"/>
  <c r="D22315" i="20"/>
  <c r="D22316" i="20"/>
  <c r="D22317" i="20"/>
  <c r="D22318" i="20"/>
  <c r="D22319" i="20"/>
  <c r="D22320" i="20"/>
  <c r="D22321" i="20"/>
  <c r="D22322" i="20"/>
  <c r="D22323" i="20"/>
  <c r="D22324" i="20"/>
  <c r="D22325" i="20"/>
  <c r="D22326" i="20"/>
  <c r="D22327" i="20"/>
  <c r="D22328" i="20"/>
  <c r="D22329" i="20"/>
  <c r="D22330" i="20"/>
  <c r="D22331" i="20"/>
  <c r="D22332" i="20"/>
  <c r="D22333" i="20"/>
  <c r="D22334" i="20"/>
  <c r="D22335" i="20"/>
  <c r="D22336" i="20"/>
  <c r="D22337" i="20"/>
  <c r="D22338" i="20"/>
  <c r="D22339" i="20"/>
  <c r="D22340" i="20"/>
  <c r="D22341" i="20"/>
  <c r="D22342" i="20"/>
  <c r="D22343" i="20"/>
  <c r="D22344" i="20"/>
  <c r="D22345" i="20"/>
  <c r="D22346" i="20"/>
  <c r="D22347" i="20"/>
  <c r="D22348" i="20"/>
  <c r="D22349" i="20"/>
  <c r="D22350" i="20"/>
  <c r="D22351" i="20"/>
  <c r="D22352" i="20"/>
  <c r="D22353" i="20"/>
  <c r="D22354" i="20"/>
  <c r="D22355" i="20"/>
  <c r="D22356" i="20"/>
  <c r="D22357" i="20"/>
  <c r="D22358" i="20"/>
  <c r="D22359" i="20"/>
  <c r="D22360" i="20"/>
  <c r="D22361" i="20"/>
  <c r="D22362" i="20"/>
  <c r="D22363" i="20"/>
  <c r="D22364" i="20"/>
  <c r="D22365" i="20"/>
  <c r="D22366" i="20"/>
  <c r="D22367" i="20"/>
  <c r="D22368" i="20"/>
  <c r="D22369" i="20"/>
  <c r="D22370" i="20"/>
  <c r="D22371" i="20"/>
  <c r="D22372" i="20"/>
  <c r="D22373" i="20"/>
  <c r="D22374" i="20"/>
  <c r="D22375" i="20"/>
  <c r="D22376" i="20"/>
  <c r="D22377" i="20"/>
  <c r="D22378" i="20"/>
  <c r="D22379" i="20"/>
  <c r="D22380" i="20"/>
  <c r="D22381" i="20"/>
  <c r="D22382" i="20"/>
  <c r="D22383" i="20"/>
  <c r="D22384" i="20"/>
  <c r="D22385" i="20"/>
  <c r="D22386" i="20"/>
  <c r="D22387" i="20"/>
  <c r="D22388" i="20"/>
  <c r="D22389" i="20"/>
  <c r="D22390" i="20"/>
  <c r="D22391" i="20"/>
  <c r="D22392" i="20"/>
  <c r="D22393" i="20"/>
  <c r="D22394" i="20"/>
  <c r="D22395" i="20"/>
  <c r="D22396" i="20"/>
  <c r="D22397" i="20"/>
  <c r="D22398" i="20"/>
  <c r="D22399" i="20"/>
  <c r="D22400" i="20"/>
  <c r="D22401" i="20"/>
  <c r="D22402" i="20"/>
  <c r="D22403" i="20"/>
  <c r="D22404" i="20"/>
  <c r="D22405" i="20"/>
  <c r="D22406" i="20"/>
  <c r="D22407" i="20"/>
  <c r="D22408" i="20"/>
  <c r="D22409" i="20"/>
  <c r="D22410" i="20"/>
  <c r="D22411" i="20"/>
  <c r="D22412" i="20"/>
  <c r="D22413" i="20"/>
  <c r="D22414" i="20"/>
  <c r="D22415" i="20"/>
  <c r="D22416" i="20"/>
  <c r="D22417" i="20"/>
  <c r="D22418" i="20"/>
  <c r="D22419" i="20"/>
  <c r="D22420" i="20"/>
  <c r="D22421" i="20"/>
  <c r="D22422" i="20"/>
  <c r="D22423" i="20"/>
  <c r="D22424" i="20"/>
  <c r="D22425" i="20"/>
  <c r="D22426" i="20"/>
  <c r="D22427" i="20"/>
  <c r="D22428" i="20"/>
  <c r="D22429" i="20"/>
  <c r="D22430" i="20"/>
  <c r="D22431" i="20"/>
  <c r="D22432" i="20"/>
  <c r="D22433" i="20"/>
  <c r="D22434" i="20"/>
  <c r="D22435" i="20"/>
  <c r="D22436" i="20"/>
  <c r="D22437" i="20"/>
  <c r="D22438" i="20"/>
  <c r="D22439" i="20"/>
  <c r="D22440" i="20"/>
  <c r="D22441" i="20"/>
  <c r="D22442" i="20"/>
  <c r="D22443" i="20"/>
  <c r="D22444" i="20"/>
  <c r="D22445" i="20"/>
  <c r="D22446" i="20"/>
  <c r="D22447" i="20"/>
  <c r="D22448" i="20"/>
  <c r="D22449" i="20"/>
  <c r="D22450" i="20"/>
  <c r="D22451" i="20"/>
  <c r="D22452" i="20"/>
  <c r="D22453" i="20"/>
  <c r="D22454" i="20"/>
  <c r="D22455" i="20"/>
  <c r="D22456" i="20"/>
  <c r="D22457" i="20"/>
  <c r="D22458" i="20"/>
  <c r="D22459" i="20"/>
  <c r="D22460" i="20"/>
  <c r="D22461" i="20"/>
  <c r="D22462" i="20"/>
  <c r="D22463" i="20"/>
  <c r="D22464" i="20"/>
  <c r="D22465" i="20"/>
  <c r="D22466" i="20"/>
  <c r="D22467" i="20"/>
  <c r="D22468" i="20"/>
  <c r="D22469" i="20"/>
  <c r="D22470" i="20"/>
  <c r="D22471" i="20"/>
  <c r="D22472" i="20"/>
  <c r="D22473" i="20"/>
  <c r="D22474" i="20"/>
  <c r="D22475" i="20"/>
  <c r="D22476" i="20"/>
  <c r="D22477" i="20"/>
  <c r="D22478" i="20"/>
  <c r="D22479" i="20"/>
  <c r="D22480" i="20"/>
  <c r="D22481" i="20"/>
  <c r="D22482" i="20"/>
  <c r="D22483" i="20"/>
  <c r="D22484" i="20"/>
  <c r="D22485" i="20"/>
  <c r="D22486" i="20"/>
  <c r="D22487" i="20"/>
  <c r="D22488" i="20"/>
  <c r="D22489" i="20"/>
  <c r="D22490" i="20"/>
  <c r="D22491" i="20"/>
  <c r="D22492" i="20"/>
  <c r="D22493" i="20"/>
  <c r="D22494" i="20"/>
  <c r="D22495" i="20"/>
  <c r="D22496" i="20"/>
  <c r="D22497" i="20"/>
  <c r="D22498" i="20"/>
  <c r="D22499" i="20"/>
  <c r="D22500" i="20"/>
  <c r="D22501" i="20"/>
  <c r="D22502" i="20"/>
  <c r="D22503" i="20"/>
  <c r="D22504" i="20"/>
  <c r="D22505" i="20"/>
  <c r="D22506" i="20"/>
  <c r="D22507" i="20"/>
  <c r="D22508" i="20"/>
  <c r="D22509" i="20"/>
  <c r="D22510" i="20"/>
  <c r="D22511" i="20"/>
  <c r="D22512" i="20"/>
  <c r="D22513" i="20"/>
  <c r="D22514" i="20"/>
  <c r="D22515" i="20"/>
  <c r="D22516" i="20"/>
  <c r="D22517" i="20"/>
  <c r="D22518" i="20"/>
  <c r="D22519" i="20"/>
  <c r="D22520" i="20"/>
  <c r="D22521" i="20"/>
  <c r="D22522" i="20"/>
  <c r="D22523" i="20"/>
  <c r="D22524" i="20"/>
  <c r="D22525" i="20"/>
  <c r="D22526" i="20"/>
  <c r="D22527" i="20"/>
  <c r="D22528" i="20"/>
  <c r="D22529" i="20"/>
  <c r="D22530" i="20"/>
  <c r="D22531" i="20"/>
  <c r="D22532" i="20"/>
  <c r="D22533" i="20"/>
  <c r="D22534" i="20"/>
  <c r="D22535" i="20"/>
  <c r="D22536" i="20"/>
  <c r="D22537" i="20"/>
  <c r="D22538" i="20"/>
  <c r="D22539" i="20"/>
  <c r="D22540" i="20"/>
  <c r="D22541" i="20"/>
  <c r="D22542" i="20"/>
  <c r="D22543" i="20"/>
  <c r="D22544" i="20"/>
  <c r="D22545" i="20"/>
  <c r="D22546" i="20"/>
  <c r="D22547" i="20"/>
  <c r="D22548" i="20"/>
  <c r="D22549" i="20"/>
  <c r="D22550" i="20"/>
  <c r="D22551" i="20"/>
  <c r="D22552" i="20"/>
  <c r="D22553" i="20"/>
  <c r="D22554" i="20"/>
  <c r="D22555" i="20"/>
  <c r="D22556" i="20"/>
  <c r="D22557" i="20"/>
  <c r="D22558" i="20"/>
  <c r="D22559" i="20"/>
  <c r="D22560" i="20"/>
  <c r="D22561" i="20"/>
  <c r="D22562" i="20"/>
  <c r="D22563" i="20"/>
  <c r="D22564" i="20"/>
  <c r="D22565" i="20"/>
  <c r="D22566" i="20"/>
  <c r="D22567" i="20"/>
  <c r="D22568" i="20"/>
  <c r="D22569" i="20"/>
  <c r="D22570" i="20"/>
  <c r="D22571" i="20"/>
  <c r="D22572" i="20"/>
  <c r="D22573" i="20"/>
  <c r="D22574" i="20"/>
  <c r="D22575" i="20"/>
  <c r="D22576" i="20"/>
  <c r="D22577" i="20"/>
  <c r="D22578" i="20"/>
  <c r="D22579" i="20"/>
  <c r="D22580" i="20"/>
  <c r="D22581" i="20"/>
  <c r="D22582" i="20"/>
  <c r="D22583" i="20"/>
  <c r="D22584" i="20"/>
  <c r="D22585" i="20"/>
  <c r="D22586" i="20"/>
  <c r="D22587" i="20"/>
  <c r="D22588" i="20"/>
  <c r="D22589" i="20"/>
  <c r="D22590" i="20"/>
  <c r="D22591" i="20"/>
  <c r="D22592" i="20"/>
  <c r="D22593" i="20"/>
  <c r="D22594" i="20"/>
  <c r="D22595" i="20"/>
  <c r="D22596" i="20"/>
  <c r="D22597" i="20"/>
  <c r="D22598" i="20"/>
  <c r="D22599" i="20"/>
  <c r="D22600" i="20"/>
  <c r="D22601" i="20"/>
  <c r="D22602" i="20"/>
  <c r="D22603" i="20"/>
  <c r="D22604" i="20"/>
  <c r="D22605" i="20"/>
  <c r="D22606" i="20"/>
  <c r="D22607" i="20"/>
  <c r="D22608" i="20"/>
  <c r="D22609" i="20"/>
  <c r="D22610" i="20"/>
  <c r="D22611" i="20"/>
  <c r="D22612" i="20"/>
  <c r="D22613" i="20"/>
  <c r="D22614" i="20"/>
  <c r="D22615" i="20"/>
  <c r="D22616" i="20"/>
  <c r="D22617" i="20"/>
  <c r="D22618" i="20"/>
  <c r="D22619" i="20"/>
  <c r="D22620" i="20"/>
  <c r="D22621" i="20"/>
  <c r="D22622" i="20"/>
  <c r="D22623" i="20"/>
  <c r="D22624" i="20"/>
  <c r="D22625" i="20"/>
  <c r="D22626" i="20"/>
  <c r="D22627" i="20"/>
  <c r="D22628" i="20"/>
  <c r="D22629" i="20"/>
  <c r="D22630" i="20"/>
  <c r="D22631" i="20"/>
  <c r="D22632" i="20"/>
  <c r="D22633" i="20"/>
  <c r="D22634" i="20"/>
  <c r="D22635" i="20"/>
  <c r="D22636" i="20"/>
  <c r="D22637" i="20"/>
  <c r="D22638" i="20"/>
  <c r="D22639" i="20"/>
  <c r="D22640" i="20"/>
  <c r="D22641" i="20"/>
  <c r="D22642" i="20"/>
  <c r="D22643" i="20"/>
  <c r="D22644" i="20"/>
  <c r="D22645" i="20"/>
  <c r="D22646" i="20"/>
  <c r="D22647" i="20"/>
  <c r="D22648" i="20"/>
  <c r="D22649" i="20"/>
  <c r="D22650" i="20"/>
  <c r="D22651" i="20"/>
  <c r="D22652" i="20"/>
  <c r="D22653" i="20"/>
  <c r="D22654" i="20"/>
  <c r="D22655" i="20"/>
  <c r="D22656" i="20"/>
  <c r="D22657" i="20"/>
  <c r="D22658" i="20"/>
  <c r="D22659" i="20"/>
  <c r="D22660" i="20"/>
  <c r="D22661" i="20"/>
  <c r="D22662" i="20"/>
  <c r="D22663" i="20"/>
  <c r="D22664" i="20"/>
  <c r="D22665" i="20"/>
  <c r="D22666" i="20"/>
  <c r="D22667" i="20"/>
  <c r="D22668" i="20"/>
  <c r="D22669" i="20"/>
  <c r="D22670" i="20"/>
  <c r="D22671" i="20"/>
  <c r="D22672" i="20"/>
  <c r="D22673" i="20"/>
  <c r="D22674" i="20"/>
  <c r="D22675" i="20"/>
  <c r="D22676" i="20"/>
  <c r="D22677" i="20"/>
  <c r="D22678" i="20"/>
  <c r="D22679" i="20"/>
  <c r="D22680" i="20"/>
  <c r="D22681" i="20"/>
  <c r="D22682" i="20"/>
  <c r="D22683" i="20"/>
  <c r="D22684" i="20"/>
  <c r="D22685" i="20"/>
  <c r="D22686" i="20"/>
  <c r="D22687" i="20"/>
  <c r="D22688" i="20"/>
  <c r="D22689" i="20"/>
  <c r="D22690" i="20"/>
  <c r="D22691" i="20"/>
  <c r="D22692" i="20"/>
  <c r="D22693" i="20"/>
  <c r="D22694" i="20"/>
  <c r="D22695" i="20"/>
  <c r="D22696" i="20"/>
  <c r="D22697" i="20"/>
  <c r="D22698" i="20"/>
  <c r="D22699" i="20"/>
  <c r="D22700" i="20"/>
  <c r="D22701" i="20"/>
  <c r="D22702" i="20"/>
  <c r="D22703" i="20"/>
  <c r="D22704" i="20"/>
  <c r="D22705" i="20"/>
  <c r="D22706" i="20"/>
  <c r="D22707" i="20"/>
  <c r="D22708" i="20"/>
  <c r="D22709" i="20"/>
  <c r="D22710" i="20"/>
  <c r="D22711" i="20"/>
  <c r="D22712" i="20"/>
  <c r="D22713" i="20"/>
  <c r="D22714" i="20"/>
  <c r="D22715" i="20"/>
  <c r="D22716" i="20"/>
  <c r="D22717" i="20"/>
  <c r="D22718" i="20"/>
  <c r="D22719" i="20"/>
  <c r="D22720" i="20"/>
  <c r="D22721" i="20"/>
  <c r="D22722" i="20"/>
  <c r="D22723" i="20"/>
  <c r="D22724" i="20"/>
  <c r="D22725" i="20"/>
  <c r="D22726" i="20"/>
  <c r="D22727" i="20"/>
  <c r="D22728" i="20"/>
  <c r="D22729" i="20"/>
  <c r="D22730" i="20"/>
  <c r="D22731" i="20"/>
  <c r="D22732" i="20"/>
  <c r="D22733" i="20"/>
  <c r="D22734" i="20"/>
  <c r="D22735" i="20"/>
  <c r="D22736" i="20"/>
  <c r="D22737" i="20"/>
  <c r="D22738" i="20"/>
  <c r="D22739" i="20"/>
  <c r="D22740" i="20"/>
  <c r="D22741" i="20"/>
  <c r="D22742" i="20"/>
  <c r="D22743" i="20"/>
  <c r="D22744" i="20"/>
  <c r="D22745" i="20"/>
  <c r="D22746" i="20"/>
  <c r="D22747" i="20"/>
  <c r="D22748" i="20"/>
  <c r="D22749" i="20"/>
  <c r="D22750" i="20"/>
  <c r="D22751" i="20"/>
  <c r="D22752" i="20"/>
  <c r="D22753" i="20"/>
  <c r="D22754" i="20"/>
  <c r="D22755" i="20"/>
  <c r="D22756" i="20"/>
  <c r="D22757" i="20"/>
  <c r="D22758" i="20"/>
  <c r="D22759" i="20"/>
  <c r="D22760" i="20"/>
  <c r="D22761" i="20"/>
  <c r="D22762" i="20"/>
  <c r="D22763" i="20"/>
  <c r="D22764" i="20"/>
  <c r="D22765" i="20"/>
  <c r="D22766" i="20"/>
  <c r="D22767" i="20"/>
  <c r="D22768" i="20"/>
  <c r="D22769" i="20"/>
  <c r="D22770" i="20"/>
  <c r="D22771" i="20"/>
  <c r="D22772" i="20"/>
  <c r="D22773" i="20"/>
  <c r="D22774" i="20"/>
  <c r="D22775" i="20"/>
  <c r="D22776" i="20"/>
  <c r="D22777" i="20"/>
  <c r="D22778" i="20"/>
  <c r="D22779" i="20"/>
  <c r="D22780" i="20"/>
  <c r="D22781" i="20"/>
  <c r="D22782" i="20"/>
  <c r="D22783" i="20"/>
  <c r="D22784" i="20"/>
  <c r="D22785" i="20"/>
  <c r="D22786" i="20"/>
  <c r="D22787" i="20"/>
  <c r="D22788" i="20"/>
  <c r="D22789" i="20"/>
  <c r="D22790" i="20"/>
  <c r="D22791" i="20"/>
  <c r="D22792" i="20"/>
  <c r="D22793" i="20"/>
  <c r="D22794" i="20"/>
  <c r="D22795" i="20"/>
  <c r="D22796" i="20"/>
  <c r="D22797" i="20"/>
  <c r="D22798" i="20"/>
  <c r="D22799" i="20"/>
  <c r="D22800" i="20"/>
  <c r="D22801" i="20"/>
  <c r="D22802" i="20"/>
  <c r="D22803" i="20"/>
  <c r="D22804" i="20"/>
  <c r="D22805" i="20"/>
  <c r="D22806" i="20"/>
  <c r="D22807" i="20"/>
  <c r="D22808" i="20"/>
  <c r="D22809" i="20"/>
  <c r="D22810" i="20"/>
  <c r="D22811" i="20"/>
  <c r="D22812" i="20"/>
  <c r="D22813" i="20"/>
  <c r="D22814" i="20"/>
  <c r="D22815" i="20"/>
  <c r="D22816" i="20"/>
  <c r="D22817" i="20"/>
  <c r="D22818" i="20"/>
  <c r="D22819" i="20"/>
  <c r="D22820" i="20"/>
  <c r="D22821" i="20"/>
  <c r="D22822" i="20"/>
  <c r="D22823" i="20"/>
  <c r="D22824" i="20"/>
  <c r="D22825" i="20"/>
  <c r="D22826" i="20"/>
  <c r="D22827" i="20"/>
  <c r="D22828" i="20"/>
  <c r="D22829" i="20"/>
  <c r="D22830" i="20"/>
  <c r="D22831" i="20"/>
  <c r="D22832" i="20"/>
  <c r="D22833" i="20"/>
  <c r="D22834" i="20"/>
  <c r="D22835" i="20"/>
  <c r="D22836" i="20"/>
  <c r="D22837" i="20"/>
  <c r="D22838" i="20"/>
  <c r="D22839" i="20"/>
  <c r="D22840" i="20"/>
  <c r="D22841" i="20"/>
  <c r="D22842" i="20"/>
  <c r="D22843" i="20"/>
  <c r="D22844" i="20"/>
  <c r="D22845" i="20"/>
  <c r="D22846" i="20"/>
  <c r="D22847" i="20"/>
  <c r="D22848" i="20"/>
  <c r="D22849" i="20"/>
  <c r="D22850" i="20"/>
  <c r="D22851" i="20"/>
  <c r="D22852" i="20"/>
  <c r="D22853" i="20"/>
  <c r="D22854" i="20"/>
  <c r="D22855" i="20"/>
  <c r="D22856" i="20"/>
  <c r="D22857" i="20"/>
  <c r="D22858" i="20"/>
  <c r="D22859" i="20"/>
  <c r="D22860" i="20"/>
  <c r="D22861" i="20"/>
  <c r="D22862" i="20"/>
  <c r="D22863" i="20"/>
  <c r="D22864" i="20"/>
  <c r="D22865" i="20"/>
  <c r="D22866" i="20"/>
  <c r="D22867" i="20"/>
  <c r="D22868" i="20"/>
  <c r="D22869" i="20"/>
  <c r="D22870" i="20"/>
  <c r="D22871" i="20"/>
  <c r="D22872" i="20"/>
  <c r="D22873" i="20"/>
  <c r="D22874" i="20"/>
  <c r="D22875" i="20"/>
  <c r="D22876" i="20"/>
  <c r="D22877" i="20"/>
  <c r="D22878" i="20"/>
  <c r="D22879" i="20"/>
  <c r="D22880" i="20"/>
  <c r="D22881" i="20"/>
  <c r="D22882" i="20"/>
  <c r="D22883" i="20"/>
  <c r="D22884" i="20"/>
  <c r="D22885" i="20"/>
  <c r="D22886" i="20"/>
  <c r="D22887" i="20"/>
  <c r="D22888" i="20"/>
  <c r="D22889" i="20"/>
  <c r="D22890" i="20"/>
  <c r="D22891" i="20"/>
  <c r="D22892" i="20"/>
  <c r="D22893" i="20"/>
  <c r="D22894" i="20"/>
  <c r="D22895" i="20"/>
  <c r="D22896" i="20"/>
  <c r="D22897" i="20"/>
  <c r="D22898" i="20"/>
  <c r="D22899" i="20"/>
  <c r="D22900" i="20"/>
  <c r="D22901" i="20"/>
  <c r="D22902" i="20"/>
  <c r="D22903" i="20"/>
  <c r="D22904" i="20"/>
  <c r="D22905" i="20"/>
  <c r="D22906" i="20"/>
  <c r="D22907" i="20"/>
  <c r="D22908" i="20"/>
  <c r="D22909" i="20"/>
  <c r="D22910" i="20"/>
  <c r="D22911" i="20"/>
  <c r="D22912" i="20"/>
  <c r="D22913" i="20"/>
  <c r="D22914" i="20"/>
  <c r="D22915" i="20"/>
  <c r="D22916" i="20"/>
  <c r="D22917" i="20"/>
  <c r="D22918" i="20"/>
  <c r="D22919" i="20"/>
  <c r="D22920" i="20"/>
  <c r="D22921" i="20"/>
  <c r="D22922" i="20"/>
  <c r="D22923" i="20"/>
  <c r="D22924" i="20"/>
  <c r="D22925" i="20"/>
  <c r="D22926" i="20"/>
  <c r="D22927" i="20"/>
  <c r="D22928" i="20"/>
  <c r="D22929" i="20"/>
  <c r="D22930" i="20"/>
  <c r="D22931" i="20"/>
  <c r="D22932" i="20"/>
  <c r="D22933" i="20"/>
  <c r="D22934" i="20"/>
  <c r="D22935" i="20"/>
  <c r="D22936" i="20"/>
  <c r="D22937" i="20"/>
  <c r="D22938" i="20"/>
  <c r="D22939" i="20"/>
  <c r="D22940" i="20"/>
  <c r="D22941" i="20"/>
  <c r="D22942" i="20"/>
  <c r="D22943" i="20"/>
  <c r="D22944" i="20"/>
  <c r="D22945" i="20"/>
  <c r="D22946" i="20"/>
  <c r="D22947" i="20"/>
  <c r="D22948" i="20"/>
  <c r="D22949" i="20"/>
  <c r="D22950" i="20"/>
  <c r="D22951" i="20"/>
  <c r="D22952" i="20"/>
  <c r="D22953" i="20"/>
  <c r="D22954" i="20"/>
  <c r="D22955" i="20"/>
  <c r="D22956" i="20"/>
  <c r="D22957" i="20"/>
  <c r="D22958" i="20"/>
  <c r="D22959" i="20"/>
  <c r="D22960" i="20"/>
  <c r="D22961" i="20"/>
  <c r="D22962" i="20"/>
  <c r="D22963" i="20"/>
  <c r="D22964" i="20"/>
  <c r="D22965" i="20"/>
  <c r="D22966" i="20"/>
  <c r="D22967" i="20"/>
  <c r="D22968" i="20"/>
  <c r="D22969" i="20"/>
  <c r="D22970" i="20"/>
  <c r="D22971" i="20"/>
  <c r="D22972" i="20"/>
  <c r="D22973" i="20"/>
  <c r="D22974" i="20"/>
  <c r="D22975" i="20"/>
  <c r="D22976" i="20"/>
  <c r="D22977" i="20"/>
  <c r="D22978" i="20"/>
  <c r="D22979" i="20"/>
  <c r="D22980" i="20"/>
  <c r="D22981" i="20"/>
  <c r="D22982" i="20"/>
  <c r="D22983" i="20"/>
  <c r="D22984" i="20"/>
  <c r="D22985" i="20"/>
  <c r="D22986" i="20"/>
  <c r="D22987" i="20"/>
  <c r="D22988" i="20"/>
  <c r="D22989" i="20"/>
  <c r="D22990" i="20"/>
  <c r="D22991" i="20"/>
  <c r="D22992" i="20"/>
  <c r="D22993" i="20"/>
  <c r="D22994" i="20"/>
  <c r="D22995" i="20"/>
  <c r="D22996" i="20"/>
  <c r="D22997" i="20"/>
  <c r="D22998" i="20"/>
  <c r="D22999" i="20"/>
  <c r="D23000" i="20"/>
  <c r="D23001" i="20"/>
  <c r="D23002" i="20"/>
  <c r="D23003" i="20"/>
  <c r="D23004" i="20"/>
  <c r="D23005" i="20"/>
  <c r="D23006" i="20"/>
  <c r="D23007" i="20"/>
  <c r="D23008" i="20"/>
  <c r="D23009" i="20"/>
  <c r="D23010" i="20"/>
  <c r="D23011" i="20"/>
  <c r="D23012" i="20"/>
  <c r="D23013" i="20"/>
  <c r="D23014" i="20"/>
  <c r="D23015" i="20"/>
  <c r="D23016" i="20"/>
  <c r="D23017" i="20"/>
  <c r="D23018" i="20"/>
  <c r="D23019" i="20"/>
  <c r="D23020" i="20"/>
  <c r="D23021" i="20"/>
  <c r="D23022" i="20"/>
  <c r="D23023" i="20"/>
  <c r="D23024" i="20"/>
  <c r="D23025" i="20"/>
  <c r="D23026" i="20"/>
  <c r="D23027" i="20"/>
  <c r="D23028" i="20"/>
  <c r="D23029" i="20"/>
  <c r="D23030" i="20"/>
  <c r="D23031" i="20"/>
  <c r="D23032" i="20"/>
  <c r="D23033" i="20"/>
  <c r="D23034" i="20"/>
  <c r="D23035" i="20"/>
  <c r="D23036" i="20"/>
  <c r="D23037" i="20"/>
  <c r="D23038" i="20"/>
  <c r="D23039" i="20"/>
  <c r="D23040" i="20"/>
  <c r="D23041" i="20"/>
  <c r="D23042" i="20"/>
  <c r="D23043" i="20"/>
  <c r="D23044" i="20"/>
  <c r="D23045" i="20"/>
  <c r="D23046" i="20"/>
  <c r="D23047" i="20"/>
  <c r="D23048" i="20"/>
  <c r="D23049" i="20"/>
  <c r="D23050" i="20"/>
  <c r="D23051" i="20"/>
  <c r="D23052" i="20"/>
  <c r="D23053" i="20"/>
  <c r="D23054" i="20"/>
  <c r="D23055" i="20"/>
  <c r="D23056" i="20"/>
  <c r="D23057" i="20"/>
  <c r="D23058" i="20"/>
  <c r="D23059" i="20"/>
  <c r="D23060" i="20"/>
  <c r="D23061" i="20"/>
  <c r="D23062" i="20"/>
  <c r="D23063" i="20"/>
  <c r="D23064" i="20"/>
  <c r="D23065" i="20"/>
  <c r="D23066" i="20"/>
  <c r="D23067" i="20"/>
  <c r="D23068" i="20"/>
  <c r="D23069" i="20"/>
  <c r="D23070" i="20"/>
  <c r="D23071" i="20"/>
  <c r="D23072" i="20"/>
  <c r="D23073" i="20"/>
  <c r="D23074" i="20"/>
  <c r="D23075" i="20"/>
  <c r="D23076" i="20"/>
  <c r="D23077" i="20"/>
  <c r="D23078" i="20"/>
  <c r="D23079" i="20"/>
  <c r="D23080" i="20"/>
  <c r="D23081" i="20"/>
  <c r="D23082" i="20"/>
  <c r="D23083" i="20"/>
  <c r="D23084" i="20"/>
  <c r="D23085" i="20"/>
  <c r="D23086" i="20"/>
  <c r="D23087" i="20"/>
  <c r="D23088" i="20"/>
  <c r="D23089" i="20"/>
  <c r="D23090" i="20"/>
  <c r="D23091" i="20"/>
  <c r="D23092" i="20"/>
  <c r="D23093" i="20"/>
  <c r="D23094" i="20"/>
  <c r="D23095" i="20"/>
  <c r="D23096" i="20"/>
  <c r="D23097" i="20"/>
  <c r="D23098" i="20"/>
  <c r="D23099" i="20"/>
  <c r="D23100" i="20"/>
  <c r="D23101" i="20"/>
  <c r="D23102" i="20"/>
  <c r="D23103" i="20"/>
  <c r="D23104" i="20"/>
  <c r="D23105" i="20"/>
  <c r="D23106" i="20"/>
  <c r="D23107" i="20"/>
  <c r="D23108" i="20"/>
  <c r="D23109" i="20"/>
  <c r="D23110" i="20"/>
  <c r="D23111" i="20"/>
  <c r="D23112" i="20"/>
  <c r="D23113" i="20"/>
  <c r="D23114" i="20"/>
  <c r="D23115" i="20"/>
  <c r="D23116" i="20"/>
  <c r="D23117" i="20"/>
  <c r="D23118" i="20"/>
  <c r="D23119" i="20"/>
  <c r="D23120" i="20"/>
  <c r="D23121" i="20"/>
  <c r="D23122" i="20"/>
  <c r="D23123" i="20"/>
  <c r="D23124" i="20"/>
  <c r="D23125" i="20"/>
  <c r="D23126" i="20"/>
  <c r="D23127" i="20"/>
  <c r="D23128" i="20"/>
  <c r="D23129" i="20"/>
  <c r="D23130" i="20"/>
  <c r="D23131" i="20"/>
  <c r="D23132" i="20"/>
  <c r="D23133" i="20"/>
  <c r="D23134" i="20"/>
  <c r="D23135" i="20"/>
  <c r="D23136" i="20"/>
  <c r="D23137" i="20"/>
  <c r="D23138" i="20"/>
  <c r="D23139" i="20"/>
  <c r="D23140" i="20"/>
  <c r="D23141" i="20"/>
  <c r="D23142" i="20"/>
  <c r="D23143" i="20"/>
  <c r="D23144" i="20"/>
  <c r="D23145" i="20"/>
  <c r="D23146" i="20"/>
  <c r="D23147" i="20"/>
  <c r="D23148" i="20"/>
  <c r="D23149" i="20"/>
  <c r="D23150" i="20"/>
  <c r="D23151" i="20"/>
  <c r="D23152" i="20"/>
  <c r="D23153" i="20"/>
  <c r="D23154" i="20"/>
  <c r="D23155" i="20"/>
  <c r="D23156" i="20"/>
  <c r="D23157" i="20"/>
  <c r="D23158" i="20"/>
  <c r="D23159" i="20"/>
  <c r="D23160" i="20"/>
  <c r="D23161" i="20"/>
  <c r="D23162" i="20"/>
  <c r="D23163" i="20"/>
  <c r="D23164" i="20"/>
  <c r="D23165" i="20"/>
  <c r="D23166" i="20"/>
  <c r="D23167" i="20"/>
  <c r="D23168" i="20"/>
  <c r="D23169" i="20"/>
  <c r="D23170" i="20"/>
  <c r="D23171" i="20"/>
  <c r="D23172" i="20"/>
  <c r="D23173" i="20"/>
  <c r="D23174" i="20"/>
  <c r="D23175" i="20"/>
  <c r="D23176" i="20"/>
  <c r="D23177" i="20"/>
  <c r="D23178" i="20"/>
  <c r="D23179" i="20"/>
  <c r="D23180" i="20"/>
  <c r="D23181" i="20"/>
  <c r="D23182" i="20"/>
  <c r="D23183" i="20"/>
  <c r="D23184" i="20"/>
  <c r="D23185" i="20"/>
  <c r="D23186" i="20"/>
  <c r="D23187" i="20"/>
  <c r="D23188" i="20"/>
  <c r="D23189" i="20"/>
  <c r="D23190" i="20"/>
  <c r="D23191" i="20"/>
  <c r="D23192" i="20"/>
  <c r="D23193" i="20"/>
  <c r="D23194" i="20"/>
  <c r="D23195" i="20"/>
  <c r="D23196" i="20"/>
  <c r="D23197" i="20"/>
  <c r="D23198" i="20"/>
  <c r="D23199" i="20"/>
  <c r="D23200" i="20"/>
  <c r="D23201" i="20"/>
  <c r="D23202" i="20"/>
  <c r="D23203" i="20"/>
  <c r="D23204" i="20"/>
  <c r="D23205" i="20"/>
  <c r="D23206" i="20"/>
  <c r="D23207" i="20"/>
  <c r="D23208" i="20"/>
  <c r="D23209" i="20"/>
  <c r="D23210" i="20"/>
  <c r="D23211" i="20"/>
  <c r="D23212" i="20"/>
  <c r="D23213" i="20"/>
  <c r="D23214" i="20"/>
  <c r="D23215" i="20"/>
  <c r="D23216" i="20"/>
  <c r="D23217" i="20"/>
  <c r="D23218" i="20"/>
  <c r="D23219" i="20"/>
  <c r="D23220" i="20"/>
  <c r="D23221" i="20"/>
  <c r="D23222" i="20"/>
  <c r="D23223" i="20"/>
  <c r="D23224" i="20"/>
  <c r="D23225" i="20"/>
  <c r="D23226" i="20"/>
  <c r="D23227" i="20"/>
  <c r="D23228" i="20"/>
  <c r="D23229" i="20"/>
  <c r="D23230" i="20"/>
  <c r="D23231" i="20"/>
  <c r="D23232" i="20"/>
  <c r="D23233" i="20"/>
  <c r="D23234" i="20"/>
  <c r="D23235" i="20"/>
  <c r="D23236" i="20"/>
  <c r="D23237" i="20"/>
  <c r="D23238" i="20"/>
  <c r="D23239" i="20"/>
  <c r="D23240" i="20"/>
  <c r="D23241" i="20"/>
  <c r="D23242" i="20"/>
  <c r="D23243" i="20"/>
  <c r="D23244" i="20"/>
  <c r="D23245" i="20"/>
  <c r="D23246" i="20"/>
  <c r="D23247" i="20"/>
  <c r="D23248" i="20"/>
  <c r="D23249" i="20"/>
  <c r="D23250" i="20"/>
  <c r="D23251" i="20"/>
  <c r="D23252" i="20"/>
  <c r="D23253" i="20"/>
  <c r="D23254" i="20"/>
  <c r="D23255" i="20"/>
  <c r="D23256" i="20"/>
  <c r="D23257" i="20"/>
  <c r="D23258" i="20"/>
  <c r="D23259" i="20"/>
  <c r="D23260" i="20"/>
  <c r="D23261" i="20"/>
  <c r="D23262" i="20"/>
  <c r="D23263" i="20"/>
  <c r="D23264" i="20"/>
  <c r="D23265" i="20"/>
  <c r="D23266" i="20"/>
  <c r="D23267" i="20"/>
  <c r="D23268" i="20"/>
  <c r="D23269" i="20"/>
  <c r="D23270" i="20"/>
  <c r="D23271" i="20"/>
  <c r="D23272" i="20"/>
  <c r="D23273" i="20"/>
  <c r="D23274" i="20"/>
  <c r="D23275" i="20"/>
  <c r="D23276" i="20"/>
  <c r="D23277" i="20"/>
  <c r="D23278" i="20"/>
  <c r="D23279" i="20"/>
  <c r="D23280" i="20"/>
  <c r="D23281" i="20"/>
  <c r="D23282" i="20"/>
  <c r="D23283" i="20"/>
  <c r="D23284" i="20"/>
  <c r="D23285" i="20"/>
  <c r="D23286" i="20"/>
  <c r="D23287" i="20"/>
  <c r="D23288" i="20"/>
  <c r="D23289" i="20"/>
  <c r="D23290" i="20"/>
  <c r="D23291" i="20"/>
  <c r="D23292" i="20"/>
  <c r="D23293" i="20"/>
  <c r="D23294" i="20"/>
  <c r="D23295" i="20"/>
  <c r="D23296" i="20"/>
  <c r="D23297" i="20"/>
  <c r="D23298" i="20"/>
  <c r="D23299" i="20"/>
  <c r="D23300" i="20"/>
  <c r="D23301" i="20"/>
  <c r="D23302" i="20"/>
  <c r="D23303" i="20"/>
  <c r="D23304" i="20"/>
  <c r="D23305" i="20"/>
  <c r="D23306" i="20"/>
  <c r="D23307" i="20"/>
  <c r="D23308" i="20"/>
  <c r="D23309" i="20"/>
  <c r="D23310" i="20"/>
  <c r="D23311" i="20"/>
  <c r="D23312" i="20"/>
  <c r="D23313" i="20"/>
  <c r="D23314" i="20"/>
  <c r="D23315" i="20"/>
  <c r="D23316" i="20"/>
  <c r="D23317" i="20"/>
  <c r="D23318" i="20"/>
  <c r="D23319" i="20"/>
  <c r="D23320" i="20"/>
  <c r="D23321" i="20"/>
  <c r="D23322" i="20"/>
  <c r="D23323" i="20"/>
  <c r="D23324" i="20"/>
  <c r="D23325" i="20"/>
  <c r="D23326" i="20"/>
  <c r="D23327" i="20"/>
  <c r="D23328" i="20"/>
  <c r="D23329" i="20"/>
  <c r="D23330" i="20"/>
  <c r="D23331" i="20"/>
  <c r="D23332" i="20"/>
  <c r="D23333" i="20"/>
  <c r="D23334" i="20"/>
  <c r="D23335" i="20"/>
  <c r="D23336" i="20"/>
  <c r="D23337" i="20"/>
  <c r="D23338" i="20"/>
  <c r="D23339" i="20"/>
  <c r="D23340" i="20"/>
  <c r="D23341" i="20"/>
  <c r="D23342" i="20"/>
  <c r="D23343" i="20"/>
  <c r="D23344" i="20"/>
  <c r="D23345" i="20"/>
  <c r="D23346" i="20"/>
  <c r="D23347" i="20"/>
  <c r="D23348" i="20"/>
  <c r="D23349" i="20"/>
  <c r="D23350" i="20"/>
  <c r="D23351" i="20"/>
  <c r="D23352" i="20"/>
  <c r="D23353" i="20"/>
  <c r="D23354" i="20"/>
  <c r="D23355" i="20"/>
  <c r="D23356" i="20"/>
  <c r="D23357" i="20"/>
  <c r="D23358" i="20"/>
  <c r="D23359" i="20"/>
  <c r="D23360" i="20"/>
  <c r="D23361" i="20"/>
  <c r="D23362" i="20"/>
  <c r="D23363" i="20"/>
  <c r="D23364" i="20"/>
  <c r="D23365" i="20"/>
  <c r="D23366" i="20"/>
  <c r="D23367" i="20"/>
  <c r="D23368" i="20"/>
  <c r="D23369" i="20"/>
  <c r="D23370" i="20"/>
  <c r="D23371" i="20"/>
  <c r="D23372" i="20"/>
  <c r="D23373" i="20"/>
  <c r="D23374" i="20"/>
  <c r="D23375" i="20"/>
  <c r="D23376" i="20"/>
  <c r="D23377" i="20"/>
  <c r="D23378" i="20"/>
  <c r="D23379" i="20"/>
  <c r="D23380" i="20"/>
  <c r="D23381" i="20"/>
  <c r="D23382" i="20"/>
  <c r="D23383" i="20"/>
  <c r="D23384" i="20"/>
  <c r="D23385" i="20"/>
  <c r="D23386" i="20"/>
  <c r="D23387" i="20"/>
  <c r="D23388" i="20"/>
  <c r="D23389" i="20"/>
  <c r="D23390" i="20"/>
  <c r="D23391" i="20"/>
  <c r="D23392" i="20"/>
  <c r="D23393" i="20"/>
  <c r="D23394" i="20"/>
  <c r="D23395" i="20"/>
  <c r="D23396" i="20"/>
  <c r="D23397" i="20"/>
  <c r="D23398" i="20"/>
  <c r="D23399" i="20"/>
  <c r="D23400" i="20"/>
  <c r="D23401" i="20"/>
  <c r="D23402" i="20"/>
  <c r="D23403" i="20"/>
  <c r="D23404" i="20"/>
  <c r="D23405" i="20"/>
  <c r="D23406" i="20"/>
  <c r="D23407" i="20"/>
  <c r="D23408" i="20"/>
  <c r="D23409" i="20"/>
  <c r="D23410" i="20"/>
  <c r="D23411" i="20"/>
  <c r="D23412" i="20"/>
  <c r="D23413" i="20"/>
  <c r="D23414" i="20"/>
  <c r="D23415" i="20"/>
  <c r="D23416" i="20"/>
  <c r="D23417" i="20"/>
  <c r="D23418" i="20"/>
  <c r="D23419" i="20"/>
  <c r="D23420" i="20"/>
  <c r="D23421" i="20"/>
  <c r="D23422" i="20"/>
  <c r="D23423" i="20"/>
  <c r="D23424" i="20"/>
  <c r="D23425" i="20"/>
  <c r="D23426" i="20"/>
  <c r="D23427" i="20"/>
  <c r="D23428" i="20"/>
  <c r="D23429" i="20"/>
  <c r="D23430" i="20"/>
  <c r="D23431" i="20"/>
  <c r="D23432" i="20"/>
  <c r="D23433" i="20"/>
  <c r="D23434" i="20"/>
  <c r="D23435" i="20"/>
  <c r="D23436" i="20"/>
  <c r="D23437" i="20"/>
  <c r="D23438" i="20"/>
  <c r="D23439" i="20"/>
  <c r="D23440" i="20"/>
  <c r="D23441" i="20"/>
  <c r="D23442" i="20"/>
  <c r="D23443" i="20"/>
  <c r="D23444" i="20"/>
  <c r="D23445" i="20"/>
  <c r="D23446" i="20"/>
  <c r="D23447" i="20"/>
  <c r="D23448" i="20"/>
  <c r="D23449" i="20"/>
  <c r="D23450" i="20"/>
  <c r="D23451" i="20"/>
  <c r="D23452" i="20"/>
  <c r="D23453" i="20"/>
  <c r="D23454" i="20"/>
  <c r="D23455" i="20"/>
  <c r="D23456" i="20"/>
  <c r="D23457" i="20"/>
  <c r="D23458" i="20"/>
  <c r="D23459" i="20"/>
  <c r="D23460" i="20"/>
  <c r="D23461" i="20"/>
  <c r="D23462" i="20"/>
  <c r="D23463" i="20"/>
  <c r="D23464" i="20"/>
  <c r="D23465" i="20"/>
  <c r="D23466" i="20"/>
  <c r="D23467" i="20"/>
  <c r="D23468" i="20"/>
  <c r="D23469" i="20"/>
  <c r="D23470" i="20"/>
  <c r="D23471" i="20"/>
  <c r="D23472" i="20"/>
  <c r="D23473" i="20"/>
  <c r="D23474" i="20"/>
  <c r="D23475" i="20"/>
  <c r="D23476" i="20"/>
  <c r="D23477" i="20"/>
  <c r="D23478" i="20"/>
  <c r="D23479" i="20"/>
  <c r="D23480" i="20"/>
  <c r="D23481" i="20"/>
  <c r="D23482" i="20"/>
  <c r="D23483" i="20"/>
  <c r="D23484" i="20"/>
  <c r="D23485" i="20"/>
  <c r="D23486" i="20"/>
  <c r="D23487" i="20"/>
  <c r="D23488" i="20"/>
  <c r="D23489" i="20"/>
  <c r="D23490" i="20"/>
  <c r="D23491" i="20"/>
  <c r="D23492" i="20"/>
  <c r="D23493" i="20"/>
  <c r="D23494" i="20"/>
  <c r="D23495" i="20"/>
  <c r="D23496" i="20"/>
  <c r="D23497" i="20"/>
  <c r="D23498" i="20"/>
  <c r="D23499" i="20"/>
  <c r="D23500" i="20"/>
  <c r="D23501" i="20"/>
  <c r="D23502" i="20"/>
  <c r="D23503" i="20"/>
  <c r="D23504" i="20"/>
  <c r="D23505" i="20"/>
  <c r="D23506" i="20"/>
  <c r="D23507" i="20"/>
  <c r="D23508" i="20"/>
  <c r="D23509" i="20"/>
  <c r="D23510" i="20"/>
  <c r="D23511" i="20"/>
  <c r="D23512" i="20"/>
  <c r="D23513" i="20"/>
  <c r="D23514" i="20"/>
  <c r="D23515" i="20"/>
  <c r="D23516" i="20"/>
  <c r="D23517" i="20"/>
  <c r="D23518" i="20"/>
  <c r="D23519" i="20"/>
  <c r="D23520" i="20"/>
  <c r="D23521" i="20"/>
  <c r="D23522" i="20"/>
  <c r="D23523" i="20"/>
  <c r="D23524" i="20"/>
  <c r="D23525" i="20"/>
  <c r="D23526" i="20"/>
  <c r="D23527" i="20"/>
  <c r="D23528" i="20"/>
  <c r="D23529" i="20"/>
  <c r="D23530" i="20"/>
  <c r="D23531" i="20"/>
  <c r="D23532" i="20"/>
  <c r="D23533" i="20"/>
  <c r="D23534" i="20"/>
  <c r="D23535" i="20"/>
  <c r="D23536" i="20"/>
  <c r="D23537" i="20"/>
  <c r="D23538" i="20"/>
  <c r="D23539" i="20"/>
  <c r="D23540" i="20"/>
  <c r="D23541" i="20"/>
  <c r="D23542" i="20"/>
  <c r="D23543" i="20"/>
  <c r="D23544" i="20"/>
  <c r="D23545" i="20"/>
  <c r="D23546" i="20"/>
  <c r="D23547" i="20"/>
  <c r="D23548" i="20"/>
  <c r="D23549" i="20"/>
  <c r="D23550" i="20"/>
  <c r="D23551" i="20"/>
  <c r="D23552" i="20"/>
  <c r="D23553" i="20"/>
  <c r="D23554" i="20"/>
  <c r="D23555" i="20"/>
  <c r="D23556" i="20"/>
  <c r="D23557" i="20"/>
  <c r="D23558" i="20"/>
  <c r="D23559" i="20"/>
  <c r="D23560" i="20"/>
  <c r="D23561" i="20"/>
  <c r="D23562" i="20"/>
  <c r="D23563" i="20"/>
  <c r="D23564" i="20"/>
  <c r="D23565" i="20"/>
  <c r="D23566" i="20"/>
  <c r="D23567" i="20"/>
  <c r="D23568" i="20"/>
  <c r="D23569" i="20"/>
  <c r="D23570" i="20"/>
  <c r="D23571" i="20"/>
  <c r="D23572" i="20"/>
  <c r="D23573" i="20"/>
  <c r="D23574" i="20"/>
  <c r="D23575" i="20"/>
  <c r="D23576" i="20"/>
  <c r="D23577" i="20"/>
  <c r="D23578" i="20"/>
  <c r="D23579" i="20"/>
  <c r="D23580" i="20"/>
  <c r="D23581" i="20"/>
  <c r="D23582" i="20"/>
  <c r="D23583" i="20"/>
  <c r="D23584" i="20"/>
  <c r="D23585" i="20"/>
  <c r="D23586" i="20"/>
  <c r="D23587" i="20"/>
  <c r="D23588" i="20"/>
  <c r="D23589" i="20"/>
  <c r="D23590" i="20"/>
  <c r="D23591" i="20"/>
  <c r="D23592" i="20"/>
  <c r="D23593" i="20"/>
  <c r="D23594" i="20"/>
  <c r="D23595" i="20"/>
  <c r="D23596" i="20"/>
  <c r="D23597" i="20"/>
  <c r="D23598" i="20"/>
  <c r="D23599" i="20"/>
  <c r="D23600" i="20"/>
  <c r="D23601" i="20"/>
  <c r="D23602" i="20"/>
  <c r="D23603" i="20"/>
  <c r="D23604" i="20"/>
  <c r="D23605" i="20"/>
  <c r="D23606" i="20"/>
  <c r="D23607" i="20"/>
  <c r="D23608" i="20"/>
  <c r="D23609" i="20"/>
  <c r="D23610" i="20"/>
  <c r="D23611" i="20"/>
  <c r="D23612" i="20"/>
  <c r="D23613" i="20"/>
  <c r="D23614" i="20"/>
  <c r="D23615" i="20"/>
  <c r="D23616" i="20"/>
  <c r="D23617" i="20"/>
  <c r="D23618" i="20"/>
  <c r="D23619" i="20"/>
  <c r="D23620" i="20"/>
  <c r="D23621" i="20"/>
  <c r="D23622" i="20"/>
  <c r="D23623" i="20"/>
  <c r="D23624" i="20"/>
  <c r="D23625" i="20"/>
  <c r="D23626" i="20"/>
  <c r="D23627" i="20"/>
  <c r="D23628" i="20"/>
  <c r="D23629" i="20"/>
  <c r="D23630" i="20"/>
  <c r="D23631" i="20"/>
  <c r="D23632" i="20"/>
  <c r="D23633" i="20"/>
  <c r="D23634" i="20"/>
  <c r="D23635" i="20"/>
  <c r="D23636" i="20"/>
  <c r="D23637" i="20"/>
  <c r="D23638" i="20"/>
  <c r="D23639" i="20"/>
  <c r="D23640" i="20"/>
  <c r="D23641" i="20"/>
  <c r="D23642" i="20"/>
  <c r="D23643" i="20"/>
  <c r="D23644" i="20"/>
  <c r="D23645" i="20"/>
  <c r="D23646" i="20"/>
  <c r="D23647" i="20"/>
  <c r="D23648" i="20"/>
  <c r="D23649" i="20"/>
  <c r="D23650" i="20"/>
  <c r="D23651" i="20"/>
  <c r="D23652" i="20"/>
  <c r="D23653" i="20"/>
  <c r="D23654" i="20"/>
  <c r="D23655" i="20"/>
  <c r="D23656" i="20"/>
  <c r="D23657" i="20"/>
  <c r="D23658" i="20"/>
  <c r="D23659" i="20"/>
  <c r="D23660" i="20"/>
  <c r="D23661" i="20"/>
  <c r="D23662" i="20"/>
  <c r="D23663" i="20"/>
  <c r="D23664" i="20"/>
  <c r="D23665" i="20"/>
  <c r="D23666" i="20"/>
  <c r="D23667" i="20"/>
  <c r="D23668" i="20"/>
  <c r="D23669" i="20"/>
  <c r="D23670" i="20"/>
  <c r="D23671" i="20"/>
  <c r="D23672" i="20"/>
  <c r="D23673" i="20"/>
  <c r="D23674" i="20"/>
  <c r="D23675" i="20"/>
  <c r="D23676" i="20"/>
  <c r="D23677" i="20"/>
  <c r="D23678" i="20"/>
  <c r="D23679" i="20"/>
  <c r="D23680" i="20"/>
  <c r="D23681" i="20"/>
  <c r="D23682" i="20"/>
  <c r="D23683" i="20"/>
  <c r="D23684" i="20"/>
  <c r="D23685" i="20"/>
  <c r="D23686" i="20"/>
  <c r="D23687" i="20"/>
  <c r="D23688" i="20"/>
  <c r="D23689" i="20"/>
  <c r="D23690" i="20"/>
  <c r="D23691" i="20"/>
  <c r="D23692" i="20"/>
  <c r="D23693" i="20"/>
  <c r="D23694" i="20"/>
  <c r="D23695" i="20"/>
  <c r="D23696" i="20"/>
  <c r="D23697" i="20"/>
  <c r="D23698" i="20"/>
  <c r="D23699" i="20"/>
  <c r="D23700" i="20"/>
  <c r="D23701" i="20"/>
  <c r="D23702" i="20"/>
  <c r="D23703" i="20"/>
  <c r="D23704" i="20"/>
  <c r="D23705" i="20"/>
  <c r="D23706" i="20"/>
  <c r="D23707" i="20"/>
  <c r="D23708" i="20"/>
  <c r="D23709" i="20"/>
  <c r="D23710" i="20"/>
  <c r="D23711" i="20"/>
  <c r="D23712" i="20"/>
  <c r="D23713" i="20"/>
  <c r="D23714" i="20"/>
  <c r="D23715" i="20"/>
  <c r="D23716" i="20"/>
  <c r="D23717" i="20"/>
  <c r="D23718" i="20"/>
  <c r="D23719" i="20"/>
  <c r="D23720" i="20"/>
  <c r="D23721" i="20"/>
  <c r="D23722" i="20"/>
  <c r="D23723" i="20"/>
  <c r="D23724" i="20"/>
  <c r="D23725" i="20"/>
  <c r="D23726" i="20"/>
  <c r="D23727" i="20"/>
  <c r="D23728" i="20"/>
  <c r="D23729" i="20"/>
  <c r="D23730" i="20"/>
  <c r="D23731" i="20"/>
  <c r="D23732" i="20"/>
  <c r="D23733" i="20"/>
  <c r="D23734" i="20"/>
  <c r="D23735" i="20"/>
  <c r="D23736" i="20"/>
  <c r="D23737" i="20"/>
  <c r="D23738" i="20"/>
  <c r="D23739" i="20"/>
  <c r="D23740" i="20"/>
  <c r="D23741" i="20"/>
  <c r="D23742" i="20"/>
  <c r="D23743" i="20"/>
  <c r="D23744" i="20"/>
  <c r="D23745" i="20"/>
  <c r="D23746" i="20"/>
  <c r="D23747" i="20"/>
  <c r="D23748" i="20"/>
  <c r="D23749" i="20"/>
  <c r="D23750" i="20"/>
  <c r="D23751" i="20"/>
  <c r="D23752" i="20"/>
  <c r="D23753" i="20"/>
  <c r="D23754" i="20"/>
  <c r="D23755" i="20"/>
  <c r="D23756" i="20"/>
  <c r="D23757" i="20"/>
  <c r="D23758" i="20"/>
  <c r="D23759" i="20"/>
  <c r="D23760" i="20"/>
  <c r="D23761" i="20"/>
  <c r="D23762" i="20"/>
  <c r="D23763" i="20"/>
  <c r="D23764" i="20"/>
  <c r="D23765" i="20"/>
  <c r="D23766" i="20"/>
  <c r="D23767" i="20"/>
  <c r="D23768" i="20"/>
  <c r="D23769" i="20"/>
  <c r="D23770" i="20"/>
  <c r="D23771" i="20"/>
  <c r="D23772" i="20"/>
  <c r="D23773" i="20"/>
  <c r="D23774" i="20"/>
  <c r="D23775" i="20"/>
  <c r="D23776" i="20"/>
  <c r="D23777" i="20"/>
  <c r="D23778" i="20"/>
  <c r="D23779" i="20"/>
  <c r="D23780" i="20"/>
  <c r="D23781" i="20"/>
  <c r="D23782" i="20"/>
  <c r="D23783" i="20"/>
  <c r="D23784" i="20"/>
  <c r="D23785" i="20"/>
  <c r="D23786" i="20"/>
  <c r="D23787" i="20"/>
  <c r="D23788" i="20"/>
  <c r="D23789" i="20"/>
  <c r="D23790" i="20"/>
  <c r="D23791" i="20"/>
  <c r="D23792" i="20"/>
  <c r="D23793" i="20"/>
  <c r="D23794" i="20"/>
  <c r="D23795" i="20"/>
  <c r="D23796" i="20"/>
  <c r="D23797" i="20"/>
  <c r="D23798" i="20"/>
  <c r="D23799" i="20"/>
  <c r="D23800" i="20"/>
  <c r="D23801" i="20"/>
  <c r="D23802" i="20"/>
  <c r="D23803" i="20"/>
  <c r="D23804" i="20"/>
  <c r="D23805" i="20"/>
  <c r="D23806" i="20"/>
  <c r="D23807" i="20"/>
  <c r="D23808" i="20"/>
  <c r="D23809" i="20"/>
  <c r="D23810" i="20"/>
  <c r="D23811" i="20"/>
  <c r="D23812" i="20"/>
  <c r="D23813" i="20"/>
  <c r="D23814" i="20"/>
  <c r="D23815" i="20"/>
  <c r="D23816" i="20"/>
  <c r="D23817" i="20"/>
  <c r="D23818" i="20"/>
  <c r="D23819" i="20"/>
  <c r="D23820" i="20"/>
  <c r="D23821" i="20"/>
  <c r="D23822" i="20"/>
  <c r="D23823" i="20"/>
  <c r="D23824" i="20"/>
  <c r="D23825" i="20"/>
  <c r="D23826" i="20"/>
  <c r="D23827" i="20"/>
  <c r="D23828" i="20"/>
  <c r="D23829" i="20"/>
  <c r="D23830" i="20"/>
  <c r="D23831" i="20"/>
  <c r="D23832" i="20"/>
  <c r="D23833" i="20"/>
  <c r="D23834" i="20"/>
  <c r="D23835" i="20"/>
  <c r="D23836" i="20"/>
  <c r="D23837" i="20"/>
  <c r="D23838" i="20"/>
  <c r="D23839" i="20"/>
  <c r="D23840" i="20"/>
  <c r="D23841" i="20"/>
  <c r="D23842" i="20"/>
  <c r="D23843" i="20"/>
  <c r="D23844" i="20"/>
  <c r="D23845" i="20"/>
  <c r="D23846" i="20"/>
  <c r="D23847" i="20"/>
  <c r="D23848" i="20"/>
  <c r="D23849" i="20"/>
  <c r="D23850" i="20"/>
  <c r="D23851" i="20"/>
  <c r="D23852" i="20"/>
  <c r="D23853" i="20"/>
  <c r="D23854" i="20"/>
  <c r="D23855" i="20"/>
  <c r="D23856" i="20"/>
  <c r="D23857" i="20"/>
  <c r="D23858" i="20"/>
  <c r="D23859" i="20"/>
  <c r="D23860" i="20"/>
  <c r="D23861" i="20"/>
  <c r="D23862" i="20"/>
  <c r="D23863" i="20"/>
  <c r="D23864" i="20"/>
  <c r="D23865" i="20"/>
  <c r="D23866" i="20"/>
  <c r="D23867" i="20"/>
  <c r="D23868" i="20"/>
  <c r="D23869" i="20"/>
  <c r="D23870" i="20"/>
  <c r="D23871" i="20"/>
  <c r="D23872" i="20"/>
  <c r="D23873" i="20"/>
  <c r="D23874" i="20"/>
  <c r="D23875" i="20"/>
  <c r="D23876" i="20"/>
  <c r="D23877" i="20"/>
  <c r="D23878" i="20"/>
  <c r="D23879" i="20"/>
  <c r="D23880" i="20"/>
  <c r="D23881" i="20"/>
  <c r="D23882" i="20"/>
  <c r="D23883" i="20"/>
  <c r="D23884" i="20"/>
  <c r="D23885" i="20"/>
  <c r="D23886" i="20"/>
  <c r="D23887" i="20"/>
  <c r="D23888" i="20"/>
  <c r="D23889" i="20"/>
  <c r="D23890" i="20"/>
  <c r="D23891" i="20"/>
  <c r="D23892" i="20"/>
  <c r="D23893" i="20"/>
  <c r="D23894" i="20"/>
  <c r="D23895" i="20"/>
  <c r="D23896" i="20"/>
  <c r="D23897" i="20"/>
  <c r="D23898" i="20"/>
  <c r="D23899" i="20"/>
  <c r="D23900" i="20"/>
  <c r="D23901" i="20"/>
  <c r="D23902" i="20"/>
  <c r="D23903" i="20"/>
  <c r="D23904" i="20"/>
  <c r="D23905" i="20"/>
  <c r="D23906" i="20"/>
  <c r="D23907" i="20"/>
  <c r="D23908" i="20"/>
  <c r="D23909" i="20"/>
  <c r="D23910" i="20"/>
  <c r="D23911" i="20"/>
  <c r="D23912" i="20"/>
  <c r="D23913" i="20"/>
  <c r="D23914" i="20"/>
  <c r="D23915" i="20"/>
  <c r="D23916" i="20"/>
  <c r="D23917" i="20"/>
  <c r="D23918" i="20"/>
  <c r="D23919" i="20"/>
  <c r="D23920" i="20"/>
  <c r="D23921" i="20"/>
  <c r="D23922" i="20"/>
  <c r="D23923" i="20"/>
  <c r="D23924" i="20"/>
  <c r="D23925" i="20"/>
  <c r="D23926" i="20"/>
  <c r="D23927" i="20"/>
  <c r="D23928" i="20"/>
  <c r="D23929" i="20"/>
  <c r="D23930" i="20"/>
  <c r="D23931" i="20"/>
  <c r="D23932" i="20"/>
  <c r="D23933" i="20"/>
  <c r="D23934" i="20"/>
  <c r="D23935" i="20"/>
  <c r="D23936" i="20"/>
  <c r="D23937" i="20"/>
  <c r="D23938" i="20"/>
  <c r="D23939" i="20"/>
  <c r="D23940" i="20"/>
  <c r="D23941" i="20"/>
  <c r="D23942" i="20"/>
  <c r="D23943" i="20"/>
  <c r="D23944" i="20"/>
  <c r="D23945" i="20"/>
  <c r="D23946" i="20"/>
  <c r="D23947" i="20"/>
  <c r="D23948" i="20"/>
  <c r="D23949" i="20"/>
  <c r="D23950" i="20"/>
  <c r="D23951" i="20"/>
  <c r="D23952" i="20"/>
  <c r="D23953" i="20"/>
  <c r="D23954" i="20"/>
  <c r="D23955" i="20"/>
  <c r="D23956" i="20"/>
  <c r="D23957" i="20"/>
  <c r="D23958" i="20"/>
  <c r="D23959" i="20"/>
  <c r="D23960" i="20"/>
  <c r="D23961" i="20"/>
  <c r="D23962" i="20"/>
  <c r="D23963" i="20"/>
  <c r="D23964" i="20"/>
  <c r="D23965" i="20"/>
  <c r="D23966" i="20"/>
  <c r="D23967" i="20"/>
  <c r="D23968" i="20"/>
  <c r="D23969" i="20"/>
  <c r="D23970" i="20"/>
  <c r="D23971" i="20"/>
  <c r="D23972" i="20"/>
  <c r="D23973" i="20"/>
  <c r="D23974" i="20"/>
  <c r="D23975" i="20"/>
  <c r="D23976" i="20"/>
  <c r="D23977" i="20"/>
  <c r="D23978" i="20"/>
  <c r="D23979" i="20"/>
  <c r="D23980" i="20"/>
  <c r="D23981" i="20"/>
  <c r="D23982" i="20"/>
  <c r="D23983" i="20"/>
  <c r="D23984" i="20"/>
  <c r="D23985" i="20"/>
  <c r="D23986" i="20"/>
  <c r="D23987" i="20"/>
  <c r="D23988" i="20"/>
  <c r="D23989" i="20"/>
  <c r="D23990" i="20"/>
  <c r="D23991" i="20"/>
  <c r="D23992" i="20"/>
  <c r="D23993" i="20"/>
  <c r="D23994" i="20"/>
  <c r="D23995" i="20"/>
  <c r="D23996" i="20"/>
  <c r="D23997" i="20"/>
  <c r="D23998" i="20"/>
  <c r="D23999" i="20"/>
  <c r="D24000" i="20"/>
  <c r="D24001" i="20"/>
  <c r="D24002" i="20"/>
  <c r="D24003" i="20"/>
  <c r="D24004" i="20"/>
  <c r="D24005" i="20"/>
  <c r="D24006" i="20"/>
  <c r="D24007" i="20"/>
  <c r="D24008" i="20"/>
  <c r="D24009" i="20"/>
  <c r="D24010" i="20"/>
  <c r="D24011" i="20"/>
  <c r="D24012" i="20"/>
  <c r="D24013" i="20"/>
  <c r="D24014" i="20"/>
  <c r="D24015" i="20"/>
  <c r="D24016" i="20"/>
  <c r="D24017" i="20"/>
  <c r="D24018" i="20"/>
  <c r="D24019" i="20"/>
  <c r="D24020" i="20"/>
  <c r="D24021" i="20"/>
  <c r="D24022" i="20"/>
  <c r="D24023" i="20"/>
  <c r="D24024" i="20"/>
  <c r="D24025" i="20"/>
  <c r="D24026" i="20"/>
  <c r="D24027" i="20"/>
  <c r="D24028" i="20"/>
  <c r="D24029" i="20"/>
  <c r="D24030" i="20"/>
  <c r="D24031" i="20"/>
  <c r="D24032" i="20"/>
  <c r="D24033" i="20"/>
  <c r="D24034" i="20"/>
  <c r="D24035" i="20"/>
  <c r="D24036" i="20"/>
  <c r="D24037" i="20"/>
  <c r="D24038" i="20"/>
  <c r="D24039" i="20"/>
  <c r="D24040" i="20"/>
  <c r="D24041" i="20"/>
  <c r="D24042" i="20"/>
  <c r="D24043" i="20"/>
  <c r="D24044" i="20"/>
  <c r="D24045" i="20"/>
  <c r="D24046" i="20"/>
  <c r="D24047" i="20"/>
  <c r="D24048" i="20"/>
  <c r="D24049" i="20"/>
  <c r="D24050" i="20"/>
  <c r="D24051" i="20"/>
  <c r="D24052" i="20"/>
  <c r="D24053" i="20"/>
  <c r="D24054" i="20"/>
  <c r="D24055" i="20"/>
  <c r="D24056" i="20"/>
  <c r="D24057" i="20"/>
  <c r="D24058" i="20"/>
  <c r="D24059" i="20"/>
  <c r="D24060" i="20"/>
  <c r="D24061" i="20"/>
  <c r="D24062" i="20"/>
  <c r="D24063" i="20"/>
  <c r="D24064" i="20"/>
  <c r="D24065" i="20"/>
  <c r="D24066" i="20"/>
  <c r="D24067" i="20"/>
  <c r="D24068" i="20"/>
  <c r="D24069" i="20"/>
  <c r="D24070" i="20"/>
  <c r="D24071" i="20"/>
  <c r="D24072" i="20"/>
  <c r="D24073" i="20"/>
  <c r="D24074" i="20"/>
  <c r="D24075" i="20"/>
  <c r="D24076" i="20"/>
  <c r="D24077" i="20"/>
  <c r="D24078" i="20"/>
  <c r="D24079" i="20"/>
  <c r="D24080" i="20"/>
  <c r="D24081" i="20"/>
  <c r="D24082" i="20"/>
  <c r="D24083" i="20"/>
  <c r="D24084" i="20"/>
  <c r="D24085" i="20"/>
  <c r="D24086" i="20"/>
  <c r="D24087" i="20"/>
  <c r="D24088" i="20"/>
  <c r="D24089" i="20"/>
  <c r="D24090" i="20"/>
  <c r="D24091" i="20"/>
  <c r="D24092" i="20"/>
  <c r="D24093" i="20"/>
  <c r="D24094" i="20"/>
  <c r="D24095" i="20"/>
  <c r="D24096" i="20"/>
  <c r="D24097" i="20"/>
  <c r="D24098" i="20"/>
  <c r="D24099" i="20"/>
  <c r="D24100" i="20"/>
  <c r="D24101" i="20"/>
  <c r="D24102" i="20"/>
  <c r="D24103" i="20"/>
  <c r="D24104" i="20"/>
  <c r="D24105" i="20"/>
  <c r="D24106" i="20"/>
  <c r="D24107" i="20"/>
  <c r="D24108" i="20"/>
  <c r="D24109" i="20"/>
  <c r="D24110" i="20"/>
  <c r="D24111" i="20"/>
  <c r="D24112" i="20"/>
  <c r="D24113" i="20"/>
  <c r="D24114" i="20"/>
  <c r="D24115" i="20"/>
  <c r="D24116" i="20"/>
  <c r="D24117" i="20"/>
  <c r="D24118" i="20"/>
  <c r="D24119" i="20"/>
  <c r="D24120" i="20"/>
  <c r="D24121" i="20"/>
  <c r="D24122" i="20"/>
  <c r="D24123" i="20"/>
  <c r="D24124" i="20"/>
  <c r="D24125" i="20"/>
  <c r="D24126" i="20"/>
  <c r="D24127" i="20"/>
  <c r="D24128" i="20"/>
  <c r="D24129" i="20"/>
  <c r="D24130" i="20"/>
  <c r="D24131" i="20"/>
  <c r="D24132" i="20"/>
  <c r="D24133" i="20"/>
  <c r="D24134" i="20"/>
  <c r="D24135" i="20"/>
  <c r="D24136" i="20"/>
  <c r="D24137" i="20"/>
  <c r="D24138" i="20"/>
  <c r="D24139" i="20"/>
  <c r="D24140" i="20"/>
  <c r="D24141" i="20"/>
  <c r="D24142" i="20"/>
  <c r="D24143" i="20"/>
  <c r="D24144" i="20"/>
  <c r="D24145" i="20"/>
  <c r="D24146" i="20"/>
  <c r="D24147" i="20"/>
  <c r="D24148" i="20"/>
  <c r="D24149" i="20"/>
  <c r="D24150" i="20"/>
  <c r="D24151" i="20"/>
  <c r="D24152" i="20"/>
  <c r="D24153" i="20"/>
  <c r="D24154" i="20"/>
  <c r="D24155" i="20"/>
  <c r="D24156" i="20"/>
  <c r="D24157" i="20"/>
  <c r="D24158" i="20"/>
  <c r="D24159" i="20"/>
  <c r="D24160" i="20"/>
  <c r="D24161" i="20"/>
  <c r="D24162" i="20"/>
  <c r="D24163" i="20"/>
  <c r="D24164" i="20"/>
  <c r="D24165" i="20"/>
  <c r="D24166" i="20"/>
  <c r="D24167" i="20"/>
  <c r="D24168" i="20"/>
  <c r="D24169" i="20"/>
  <c r="D24170" i="20"/>
  <c r="D24171" i="20"/>
  <c r="D24172" i="20"/>
  <c r="D24173" i="20"/>
  <c r="D24174" i="20"/>
  <c r="D24175" i="20"/>
  <c r="D24176" i="20"/>
  <c r="D24177" i="20"/>
  <c r="D24178" i="20"/>
  <c r="D24179" i="20"/>
  <c r="D24180" i="20"/>
  <c r="D24181" i="20"/>
  <c r="D24182" i="20"/>
  <c r="D24183" i="20"/>
  <c r="D24184" i="20"/>
  <c r="D24185" i="20"/>
  <c r="D24186" i="20"/>
  <c r="D24187" i="20"/>
  <c r="D24188" i="20"/>
  <c r="D24189" i="20"/>
  <c r="D24190" i="20"/>
  <c r="D24191" i="20"/>
  <c r="D24192" i="20"/>
  <c r="D24193" i="20"/>
  <c r="D24194" i="20"/>
  <c r="D24195" i="20"/>
  <c r="D24196" i="20"/>
  <c r="D24197" i="20"/>
  <c r="D24198" i="20"/>
  <c r="D24199" i="20"/>
  <c r="D24200" i="20"/>
  <c r="D24201" i="20"/>
  <c r="D24202" i="20"/>
  <c r="D24203" i="20"/>
  <c r="D24204" i="20"/>
  <c r="D24205" i="20"/>
  <c r="D24206" i="20"/>
  <c r="D24207" i="20"/>
  <c r="D24208" i="20"/>
  <c r="D24209" i="20"/>
  <c r="D24210" i="20"/>
  <c r="D24211" i="20"/>
  <c r="D24212" i="20"/>
  <c r="D24213" i="20"/>
  <c r="D24214" i="20"/>
  <c r="D24215" i="20"/>
  <c r="D24216" i="20"/>
  <c r="D24217" i="20"/>
  <c r="D24218" i="20"/>
  <c r="D24219" i="20"/>
  <c r="D24220" i="20"/>
  <c r="D24221" i="20"/>
  <c r="D24222" i="20"/>
  <c r="D24223" i="20"/>
  <c r="D24224" i="20"/>
  <c r="D24225" i="20"/>
  <c r="D24226" i="20"/>
  <c r="D24227" i="20"/>
  <c r="D24228" i="20"/>
  <c r="D24229" i="20"/>
  <c r="D24230" i="20"/>
  <c r="D24231" i="20"/>
  <c r="D24232" i="20"/>
  <c r="D24233" i="20"/>
  <c r="D24234" i="20"/>
  <c r="D24235" i="20"/>
  <c r="D24236" i="20"/>
  <c r="D24237" i="20"/>
  <c r="D24238" i="20"/>
  <c r="D24239" i="20"/>
  <c r="D24240" i="20"/>
  <c r="D24241" i="20"/>
  <c r="D24242" i="20"/>
  <c r="D24243" i="20"/>
  <c r="D24244" i="20"/>
  <c r="D24245" i="20"/>
  <c r="D24246" i="20"/>
  <c r="D24247" i="20"/>
  <c r="D24248" i="20"/>
  <c r="D24249" i="20"/>
  <c r="D24250" i="20"/>
  <c r="D24251" i="20"/>
  <c r="D24252" i="20"/>
  <c r="D24253" i="20"/>
  <c r="D24254" i="20"/>
  <c r="D24255" i="20"/>
  <c r="D24256" i="20"/>
  <c r="D24257" i="20"/>
  <c r="D24258" i="20"/>
  <c r="D24259" i="20"/>
  <c r="D24260" i="20"/>
  <c r="D24261" i="20"/>
  <c r="D24262" i="20"/>
  <c r="D24263" i="20"/>
  <c r="D24264" i="20"/>
  <c r="D24265" i="20"/>
  <c r="D24266" i="20"/>
  <c r="D24267" i="20"/>
  <c r="D24268" i="20"/>
  <c r="D24269" i="20"/>
  <c r="D24270" i="20"/>
  <c r="D24271" i="20"/>
  <c r="D24272" i="20"/>
  <c r="D24273" i="20"/>
  <c r="D24274" i="20"/>
  <c r="D24275" i="20"/>
  <c r="D24276" i="20"/>
  <c r="D24277" i="20"/>
  <c r="D24278" i="20"/>
  <c r="D24279" i="20"/>
  <c r="D24280" i="20"/>
  <c r="D24281" i="20"/>
  <c r="D24282" i="20"/>
  <c r="D24283" i="20"/>
  <c r="D24284" i="20"/>
  <c r="D24285" i="20"/>
  <c r="D24286" i="20"/>
  <c r="D24287" i="20"/>
  <c r="D24288" i="20"/>
  <c r="D24289" i="20"/>
  <c r="D24290" i="20"/>
  <c r="D24291" i="20"/>
  <c r="D24292" i="20"/>
  <c r="D24293" i="20"/>
  <c r="D24294" i="20"/>
  <c r="D24295" i="20"/>
  <c r="D24296" i="20"/>
  <c r="D24297" i="20"/>
  <c r="D24298" i="20"/>
  <c r="D24299" i="20"/>
  <c r="D24300" i="20"/>
  <c r="D24301" i="20"/>
  <c r="D24302" i="20"/>
  <c r="D24303" i="20"/>
  <c r="D24304" i="20"/>
  <c r="D24305" i="20"/>
  <c r="D24306" i="20"/>
  <c r="D24307" i="20"/>
  <c r="D24308" i="20"/>
  <c r="D24309" i="20"/>
  <c r="D24310" i="20"/>
  <c r="D24311" i="20"/>
  <c r="D24312" i="20"/>
  <c r="D24313" i="20"/>
  <c r="D24314" i="20"/>
  <c r="D24315" i="20"/>
  <c r="D24316" i="20"/>
  <c r="D24317" i="20"/>
  <c r="D24318" i="20"/>
  <c r="D24319" i="20"/>
  <c r="D24320" i="20"/>
  <c r="D24321" i="20"/>
  <c r="D24322" i="20"/>
  <c r="D24323" i="20"/>
  <c r="D24324" i="20"/>
  <c r="D24325" i="20"/>
  <c r="D24326" i="20"/>
  <c r="D24327" i="20"/>
  <c r="D24328" i="20"/>
  <c r="D24329" i="20"/>
  <c r="D24330" i="20"/>
  <c r="D24331" i="20"/>
  <c r="D24332" i="20"/>
  <c r="D24333" i="20"/>
  <c r="D24334" i="20"/>
  <c r="D24335" i="20"/>
  <c r="D24336" i="20"/>
  <c r="D24337" i="20"/>
  <c r="D24338" i="20"/>
  <c r="D24339" i="20"/>
  <c r="D24340" i="20"/>
  <c r="D24341" i="20"/>
  <c r="D24342" i="20"/>
  <c r="D24343" i="20"/>
  <c r="D24344" i="20"/>
  <c r="D24345" i="20"/>
  <c r="D24346" i="20"/>
  <c r="D24347" i="20"/>
  <c r="D24348" i="20"/>
  <c r="D24349" i="20"/>
  <c r="D24350" i="20"/>
  <c r="D24351" i="20"/>
  <c r="D24352" i="20"/>
  <c r="D24353" i="20"/>
  <c r="D24354" i="20"/>
  <c r="D24355" i="20"/>
  <c r="D24356" i="20"/>
  <c r="D24357" i="20"/>
  <c r="D24358" i="20"/>
  <c r="D24359" i="20"/>
  <c r="D24360" i="20"/>
  <c r="D24361" i="20"/>
  <c r="D24362" i="20"/>
  <c r="D24363" i="20"/>
  <c r="D24364" i="20"/>
  <c r="D24365" i="20"/>
  <c r="D24366" i="20"/>
  <c r="D24367" i="20"/>
  <c r="D24368" i="20"/>
  <c r="D24369" i="20"/>
  <c r="D24370" i="20"/>
  <c r="D24371" i="20"/>
  <c r="D24372" i="20"/>
  <c r="D24373" i="20"/>
  <c r="D24374" i="20"/>
  <c r="D24375" i="20"/>
  <c r="D24376" i="20"/>
  <c r="D24377" i="20"/>
  <c r="D24378" i="20"/>
  <c r="D24379" i="20"/>
  <c r="D24380" i="20"/>
  <c r="D24381" i="20"/>
  <c r="D24382" i="20"/>
  <c r="D24383" i="20"/>
  <c r="D24384" i="20"/>
  <c r="D24385" i="20"/>
  <c r="D24386" i="20"/>
  <c r="D24387" i="20"/>
  <c r="D24388" i="20"/>
  <c r="D24389" i="20"/>
  <c r="D24390" i="20"/>
  <c r="D24391" i="20"/>
  <c r="D24392" i="20"/>
  <c r="D24393" i="20"/>
  <c r="D24394" i="20"/>
  <c r="D24395" i="20"/>
  <c r="D24396" i="20"/>
  <c r="D24397" i="20"/>
  <c r="D24398" i="20"/>
  <c r="D24399" i="20"/>
  <c r="D24400" i="20"/>
  <c r="D24401" i="20"/>
  <c r="D24402" i="20"/>
  <c r="D24403" i="20"/>
  <c r="D24404" i="20"/>
  <c r="D24405" i="20"/>
  <c r="D24406" i="20"/>
  <c r="D24407" i="20"/>
  <c r="D24408" i="20"/>
  <c r="D24409" i="20"/>
  <c r="D24410" i="20"/>
  <c r="D24411" i="20"/>
  <c r="D24412" i="20"/>
  <c r="D24413" i="20"/>
  <c r="D24414" i="20"/>
  <c r="D24415" i="20"/>
  <c r="D24416" i="20"/>
  <c r="D24417" i="20"/>
  <c r="D24418" i="20"/>
  <c r="D24419" i="20"/>
  <c r="D24420" i="20"/>
  <c r="D24421" i="20"/>
  <c r="D24422" i="20"/>
  <c r="D24423" i="20"/>
  <c r="D24424" i="20"/>
  <c r="D24425" i="20"/>
  <c r="D24426" i="20"/>
  <c r="D24427" i="20"/>
  <c r="D24428" i="20"/>
  <c r="D24429" i="20"/>
  <c r="D24430" i="20"/>
  <c r="D24431" i="20"/>
  <c r="D24432" i="20"/>
  <c r="D24433" i="20"/>
  <c r="D24434" i="20"/>
  <c r="D24435" i="20"/>
  <c r="D24436" i="20"/>
  <c r="D24437" i="20"/>
  <c r="D24438" i="20"/>
  <c r="D24439" i="20"/>
  <c r="D24440" i="20"/>
  <c r="D24441" i="20"/>
  <c r="D24442" i="20"/>
  <c r="D24443" i="20"/>
  <c r="D24444" i="20"/>
  <c r="D24445" i="20"/>
  <c r="D24446" i="20"/>
  <c r="D24447" i="20"/>
  <c r="D24448" i="20"/>
  <c r="D24449" i="20"/>
  <c r="D24450" i="20"/>
  <c r="D24451" i="20"/>
  <c r="D24452" i="20"/>
  <c r="D24453" i="20"/>
  <c r="D24454" i="20"/>
  <c r="D24455" i="20"/>
  <c r="D24456" i="20"/>
  <c r="D24457" i="20"/>
  <c r="D24458" i="20"/>
  <c r="D24459" i="20"/>
  <c r="D24460" i="20"/>
  <c r="D24461" i="20"/>
  <c r="D24462" i="20"/>
  <c r="D24463" i="20"/>
  <c r="D24464" i="20"/>
  <c r="D24465" i="20"/>
  <c r="D24466" i="20"/>
  <c r="D24467" i="20"/>
  <c r="D24468" i="20"/>
  <c r="D24469" i="20"/>
  <c r="D24470" i="20"/>
  <c r="D24471" i="20"/>
  <c r="D24472" i="20"/>
  <c r="D24473" i="20"/>
  <c r="D24474" i="20"/>
  <c r="D24475" i="20"/>
  <c r="D24476" i="20"/>
  <c r="D24477" i="20"/>
  <c r="D24478" i="20"/>
  <c r="D24479" i="20"/>
  <c r="D24480" i="20"/>
  <c r="D24481" i="20"/>
  <c r="D24482" i="20"/>
  <c r="D24483" i="20"/>
  <c r="D24484" i="20"/>
  <c r="D24485" i="20"/>
  <c r="D24486" i="20"/>
  <c r="D24487" i="20"/>
  <c r="D24488" i="20"/>
  <c r="D24489" i="20"/>
  <c r="D24490" i="20"/>
  <c r="D24491" i="20"/>
  <c r="D24492" i="20"/>
  <c r="D24493" i="20"/>
  <c r="D24494" i="20"/>
  <c r="D24495" i="20"/>
  <c r="D24496" i="20"/>
  <c r="D24497" i="20"/>
  <c r="D24498" i="20"/>
  <c r="D24499" i="20"/>
  <c r="D24500" i="20"/>
  <c r="D24501" i="20"/>
  <c r="D24502" i="20"/>
  <c r="D24503" i="20"/>
  <c r="D24504" i="20"/>
  <c r="D24505" i="20"/>
  <c r="D24506" i="20"/>
  <c r="D24507" i="20"/>
  <c r="D24508" i="20"/>
  <c r="D24509" i="20"/>
  <c r="D24510" i="20"/>
  <c r="D24511" i="20"/>
  <c r="D24512" i="20"/>
  <c r="D24513" i="20"/>
  <c r="D24514" i="20"/>
  <c r="D24515" i="20"/>
  <c r="D24516" i="20"/>
  <c r="D24517" i="20"/>
  <c r="D24518" i="20"/>
  <c r="D24519" i="20"/>
  <c r="D24520" i="20"/>
  <c r="D24521" i="20"/>
  <c r="D24522" i="20"/>
  <c r="D24523" i="20"/>
  <c r="D24524" i="20"/>
  <c r="D24525" i="20"/>
  <c r="D24526" i="20"/>
  <c r="D24527" i="20"/>
  <c r="D24528" i="20"/>
  <c r="D24529" i="20"/>
  <c r="D24530" i="20"/>
  <c r="D24531" i="20"/>
  <c r="D24532" i="20"/>
  <c r="D24533" i="20"/>
  <c r="D24534" i="20"/>
  <c r="D24535" i="20"/>
  <c r="D24536" i="20"/>
  <c r="D24537" i="20"/>
  <c r="D24538" i="20"/>
  <c r="D24539" i="20"/>
  <c r="D24540" i="20"/>
  <c r="D24541" i="20"/>
  <c r="D24542" i="20"/>
  <c r="D24543" i="20"/>
  <c r="D24544" i="20"/>
  <c r="D24545" i="20"/>
  <c r="D24546" i="20"/>
  <c r="D24547" i="20"/>
  <c r="D24548" i="20"/>
  <c r="D24549" i="20"/>
  <c r="D24550" i="20"/>
  <c r="D24551" i="20"/>
  <c r="D24552" i="20"/>
  <c r="D24553" i="20"/>
  <c r="D24554" i="20"/>
  <c r="D24555" i="20"/>
  <c r="D24556" i="20"/>
  <c r="D24557" i="20"/>
  <c r="D24558" i="20"/>
  <c r="D24559" i="20"/>
  <c r="D24560" i="20"/>
  <c r="D24561" i="20"/>
  <c r="D24562" i="20"/>
  <c r="D24563" i="20"/>
  <c r="D24564" i="20"/>
  <c r="D24565" i="20"/>
  <c r="D24566" i="20"/>
  <c r="D24567" i="20"/>
  <c r="D24568" i="20"/>
  <c r="D24569" i="20"/>
  <c r="D24570" i="20"/>
  <c r="D24571" i="20"/>
  <c r="D24572" i="20"/>
  <c r="D24573" i="20"/>
  <c r="D24574" i="20"/>
  <c r="D24575" i="20"/>
  <c r="D24576" i="20"/>
  <c r="D24577" i="20"/>
  <c r="D24578" i="20"/>
  <c r="D24579" i="20"/>
  <c r="D24580" i="20"/>
  <c r="D24581" i="20"/>
  <c r="D24582" i="20"/>
  <c r="D24583" i="20"/>
  <c r="D24584" i="20"/>
  <c r="D24585" i="20"/>
  <c r="D24586" i="20"/>
  <c r="D24587" i="20"/>
  <c r="D24588" i="20"/>
  <c r="D24589" i="20"/>
  <c r="D24590" i="20"/>
  <c r="D24591" i="20"/>
  <c r="D24592" i="20"/>
  <c r="D24593" i="20"/>
  <c r="D24594" i="20"/>
  <c r="D24595" i="20"/>
  <c r="D24596" i="20"/>
  <c r="D24597" i="20"/>
  <c r="D24598" i="20"/>
  <c r="D24599" i="20"/>
  <c r="D24600" i="20"/>
  <c r="D24601" i="20"/>
  <c r="D24602" i="20"/>
  <c r="D24603" i="20"/>
  <c r="D24604" i="20"/>
  <c r="D24605" i="20"/>
  <c r="D24606" i="20"/>
  <c r="D24607" i="20"/>
  <c r="D24608" i="20"/>
  <c r="D24609" i="20"/>
  <c r="D24610" i="20"/>
  <c r="D24611" i="20"/>
  <c r="D24612" i="20"/>
  <c r="D24613" i="20"/>
  <c r="D24614" i="20"/>
  <c r="D24615" i="20"/>
  <c r="D24616" i="20"/>
  <c r="D24617" i="20"/>
  <c r="D24618" i="20"/>
  <c r="D24619" i="20"/>
  <c r="D24620" i="20"/>
  <c r="D24621" i="20"/>
  <c r="D24622" i="20"/>
  <c r="D24623" i="20"/>
  <c r="D24624" i="20"/>
  <c r="D24625" i="20"/>
  <c r="D24626" i="20"/>
  <c r="D24627" i="20"/>
  <c r="D24628" i="20"/>
  <c r="D24629" i="20"/>
  <c r="D24630" i="20"/>
  <c r="D24631" i="20"/>
  <c r="D24632" i="20"/>
  <c r="D24633" i="20"/>
  <c r="D24634" i="20"/>
  <c r="D24635" i="20"/>
  <c r="D24636" i="20"/>
  <c r="D24637" i="20"/>
  <c r="D24638" i="20"/>
  <c r="D24639" i="20"/>
  <c r="D24640" i="20"/>
  <c r="D24641" i="20"/>
  <c r="D24642" i="20"/>
  <c r="D24643" i="20"/>
  <c r="D24644" i="20"/>
  <c r="D24645" i="20"/>
  <c r="D24646" i="20"/>
  <c r="D24647" i="20"/>
  <c r="D24648" i="20"/>
  <c r="D24649" i="20"/>
  <c r="D24650" i="20"/>
  <c r="D24651" i="20"/>
  <c r="D24652" i="20"/>
  <c r="D24653" i="20"/>
  <c r="D24654" i="20"/>
  <c r="D24655" i="20"/>
  <c r="D24656" i="20"/>
  <c r="D24657" i="20"/>
  <c r="D24658" i="20"/>
  <c r="D24659" i="20"/>
  <c r="D24660" i="20"/>
  <c r="D24661" i="20"/>
  <c r="D24662" i="20"/>
  <c r="D24663" i="20"/>
  <c r="D24664" i="20"/>
  <c r="D24665" i="20"/>
  <c r="D24666" i="20"/>
  <c r="D24667" i="20"/>
  <c r="D24668" i="20"/>
  <c r="D24669" i="20"/>
  <c r="D24670" i="20"/>
  <c r="D24671" i="20"/>
  <c r="D24672" i="20"/>
  <c r="D24673" i="20"/>
  <c r="D24674" i="20"/>
  <c r="D24675" i="20"/>
  <c r="D24676" i="20"/>
  <c r="D24677" i="20"/>
  <c r="D24678" i="20"/>
  <c r="D24679" i="20"/>
  <c r="D24680" i="20"/>
  <c r="D24681" i="20"/>
  <c r="D24682" i="20"/>
  <c r="D24683" i="20"/>
  <c r="D24684" i="20"/>
  <c r="D24685" i="20"/>
  <c r="D24686" i="20"/>
  <c r="D24687" i="20"/>
  <c r="D24688" i="20"/>
  <c r="D24689" i="20"/>
  <c r="D24690" i="20"/>
  <c r="D24691" i="20"/>
  <c r="D24692" i="20"/>
  <c r="D24693" i="20"/>
  <c r="D24694" i="20"/>
  <c r="D24695" i="20"/>
  <c r="D24696" i="20"/>
  <c r="D24697" i="20"/>
  <c r="D24698" i="20"/>
  <c r="D24699" i="20"/>
  <c r="D24700" i="20"/>
  <c r="D24701" i="20"/>
  <c r="D24702" i="20"/>
  <c r="D24703" i="20"/>
  <c r="D24704" i="20"/>
  <c r="D24705" i="20"/>
  <c r="D24706" i="20"/>
  <c r="D24707" i="20"/>
  <c r="D24708" i="20"/>
  <c r="D24709" i="20"/>
  <c r="D24710" i="20"/>
  <c r="D24711" i="20"/>
  <c r="D24712" i="20"/>
  <c r="D24713" i="20"/>
  <c r="D24714" i="20"/>
  <c r="D24715" i="20"/>
  <c r="D24716" i="20"/>
  <c r="D24717" i="20"/>
  <c r="D24718" i="20"/>
  <c r="D24719" i="20"/>
  <c r="D24720" i="20"/>
  <c r="D24721" i="20"/>
  <c r="D24722" i="20"/>
  <c r="D24723" i="20"/>
  <c r="D24724" i="20"/>
  <c r="D24725" i="20"/>
  <c r="D24726" i="20"/>
  <c r="D24727" i="20"/>
  <c r="D24728" i="20"/>
  <c r="D24729" i="20"/>
  <c r="D24730" i="20"/>
  <c r="D24731" i="20"/>
  <c r="D24732" i="20"/>
  <c r="D24733" i="20"/>
  <c r="D24734" i="20"/>
  <c r="D24735" i="20"/>
  <c r="D24736" i="20"/>
  <c r="D24737" i="20"/>
  <c r="D24738" i="20"/>
  <c r="D24739" i="20"/>
  <c r="D24740" i="20"/>
  <c r="D24741" i="20"/>
  <c r="D24742" i="20"/>
  <c r="D24743" i="20"/>
  <c r="D24744" i="20"/>
  <c r="D24745" i="20"/>
  <c r="D24746" i="20"/>
  <c r="D24747" i="20"/>
  <c r="D24748" i="20"/>
  <c r="D24749" i="20"/>
  <c r="D24750" i="20"/>
  <c r="D24751" i="20"/>
  <c r="D24752" i="20"/>
  <c r="D24753" i="20"/>
  <c r="D24754" i="20"/>
  <c r="D24755" i="20"/>
  <c r="D24756" i="20"/>
  <c r="D24757" i="20"/>
  <c r="D24758" i="20"/>
  <c r="D24759" i="20"/>
  <c r="D24760" i="20"/>
  <c r="D24761" i="20"/>
  <c r="D24762" i="20"/>
  <c r="D24763" i="20"/>
  <c r="D24764" i="20"/>
  <c r="D24765" i="20"/>
  <c r="D24766" i="20"/>
  <c r="D24767" i="20"/>
  <c r="D24768" i="20"/>
  <c r="D24769" i="20"/>
  <c r="D24770" i="20"/>
  <c r="D24771" i="20"/>
  <c r="D24772" i="20"/>
  <c r="D24773" i="20"/>
  <c r="D24774" i="20"/>
  <c r="D24775" i="20"/>
  <c r="D24776" i="20"/>
  <c r="D24777" i="20"/>
  <c r="D24778" i="20"/>
  <c r="D24779" i="20"/>
  <c r="D24780" i="20"/>
  <c r="D24781" i="20"/>
  <c r="D24782" i="20"/>
  <c r="D24783" i="20"/>
  <c r="D24784" i="20"/>
  <c r="D24785" i="20"/>
  <c r="D24786" i="20"/>
  <c r="D24787" i="20"/>
  <c r="D24788" i="20"/>
  <c r="D24789" i="20"/>
  <c r="D24790" i="20"/>
  <c r="D24791" i="20"/>
  <c r="D24792" i="20"/>
  <c r="D24793" i="20"/>
  <c r="D24794" i="20"/>
  <c r="D24795" i="20"/>
  <c r="D24796" i="20"/>
  <c r="D24797" i="20"/>
  <c r="D24798" i="20"/>
  <c r="D24799" i="20"/>
  <c r="D24800" i="20"/>
  <c r="D24801" i="20"/>
  <c r="D24802" i="20"/>
  <c r="D24803" i="20"/>
  <c r="D24804" i="20"/>
  <c r="D24805" i="20"/>
  <c r="D24806" i="20"/>
  <c r="D24807" i="20"/>
  <c r="D24808" i="20"/>
  <c r="D24809" i="20"/>
  <c r="D24810" i="20"/>
  <c r="D24811" i="20"/>
  <c r="D24812" i="20"/>
  <c r="D24813" i="20"/>
  <c r="D24814" i="20"/>
  <c r="D24815" i="20"/>
  <c r="D24816" i="20"/>
  <c r="D24817" i="20"/>
  <c r="D24818" i="20"/>
  <c r="D24819" i="20"/>
  <c r="D24820" i="20"/>
  <c r="D24821" i="20"/>
  <c r="D24822" i="20"/>
  <c r="D24823" i="20"/>
  <c r="D24824" i="20"/>
  <c r="D24825" i="20"/>
  <c r="D24826" i="20"/>
  <c r="D24827" i="20"/>
  <c r="D24828" i="20"/>
  <c r="D24829" i="20"/>
  <c r="D24830" i="20"/>
  <c r="D24831" i="20"/>
  <c r="D24832" i="20"/>
  <c r="D24833" i="20"/>
  <c r="D24834" i="20"/>
  <c r="D24835" i="20"/>
  <c r="D24836" i="20"/>
  <c r="D24837" i="20"/>
  <c r="D24838" i="20"/>
  <c r="D24839" i="20"/>
  <c r="D24840" i="20"/>
  <c r="D24841" i="20"/>
  <c r="D24842" i="20"/>
  <c r="D24843" i="20"/>
  <c r="D24844" i="20"/>
  <c r="D24845" i="20"/>
  <c r="D24846" i="20"/>
  <c r="D24847" i="20"/>
  <c r="D24848" i="20"/>
  <c r="D24849" i="20"/>
  <c r="D24850" i="20"/>
  <c r="D24851" i="20"/>
  <c r="D24852" i="20"/>
  <c r="D24853" i="20"/>
  <c r="D24854" i="20"/>
  <c r="D24855" i="20"/>
  <c r="D24856" i="20"/>
  <c r="D24857" i="20"/>
  <c r="D24858" i="20"/>
  <c r="D24859" i="20"/>
  <c r="D24860" i="20"/>
  <c r="D24861" i="20"/>
  <c r="D24862" i="20"/>
  <c r="D24863" i="20"/>
  <c r="D24864" i="20"/>
  <c r="D24865" i="20"/>
  <c r="D24866" i="20"/>
  <c r="D24867" i="20"/>
  <c r="D24868" i="20"/>
  <c r="D24869" i="20"/>
  <c r="D24870" i="20"/>
  <c r="D24871" i="20"/>
  <c r="D24872" i="20"/>
  <c r="D24873" i="20"/>
  <c r="D24874" i="20"/>
  <c r="D24875" i="20"/>
  <c r="D24876" i="20"/>
  <c r="D24877" i="20"/>
  <c r="D24878" i="20"/>
  <c r="D24879" i="20"/>
  <c r="D24880" i="20"/>
  <c r="D24881" i="20"/>
  <c r="D24882" i="20"/>
  <c r="D24883" i="20"/>
  <c r="D24884" i="20"/>
  <c r="D24885" i="20"/>
  <c r="D24886" i="20"/>
  <c r="D24887" i="20"/>
  <c r="D24888" i="20"/>
  <c r="D24889" i="20"/>
  <c r="D24890" i="20"/>
  <c r="D24891" i="20"/>
  <c r="D24892" i="20"/>
  <c r="D24893" i="20"/>
  <c r="D24894" i="20"/>
  <c r="D24895" i="20"/>
  <c r="D24896" i="20"/>
  <c r="D24897" i="20"/>
  <c r="D24898" i="20"/>
  <c r="D24899" i="20"/>
  <c r="D24900" i="20"/>
  <c r="D24901" i="20"/>
  <c r="D24902" i="20"/>
  <c r="D24903" i="20"/>
  <c r="D24904" i="20"/>
  <c r="D24905" i="20"/>
  <c r="D24906" i="20"/>
  <c r="D24907" i="20"/>
  <c r="D24908" i="20"/>
  <c r="D24909" i="20"/>
  <c r="D24910" i="20"/>
  <c r="D24911" i="20"/>
  <c r="D24912" i="20"/>
  <c r="D24913" i="20"/>
  <c r="D24914" i="20"/>
  <c r="D24915" i="20"/>
  <c r="D24916" i="20"/>
  <c r="D24917" i="20"/>
  <c r="D24918" i="20"/>
  <c r="D24919" i="20"/>
  <c r="D24920" i="20"/>
  <c r="D24921" i="20"/>
  <c r="D24922" i="20"/>
  <c r="D24923" i="20"/>
  <c r="D24924" i="20"/>
  <c r="D24925" i="20"/>
  <c r="D24926" i="20"/>
  <c r="D24927" i="20"/>
  <c r="D24928" i="20"/>
  <c r="D24929" i="20"/>
  <c r="D24930" i="20"/>
  <c r="D24931" i="20"/>
  <c r="D24932" i="20"/>
  <c r="D24933" i="20"/>
  <c r="D24934" i="20"/>
  <c r="D24935" i="20"/>
  <c r="D24936" i="20"/>
  <c r="D24937" i="20"/>
  <c r="D24938" i="20"/>
  <c r="D24939" i="20"/>
  <c r="D24940" i="20"/>
  <c r="D24941" i="20"/>
  <c r="D24942" i="20"/>
  <c r="D24943" i="20"/>
  <c r="D24944" i="20"/>
  <c r="D24945" i="20"/>
  <c r="D24946" i="20"/>
  <c r="D24947" i="20"/>
  <c r="D24948" i="20"/>
  <c r="D24949" i="20"/>
  <c r="D24950" i="20"/>
  <c r="D24951" i="20"/>
  <c r="D24952" i="20"/>
  <c r="D24953" i="20"/>
  <c r="D24954" i="20"/>
  <c r="D24955" i="20"/>
  <c r="D24956" i="20"/>
  <c r="D24957" i="20"/>
  <c r="D24958" i="20"/>
  <c r="D24959" i="20"/>
  <c r="D24960" i="20"/>
  <c r="D24961" i="20"/>
  <c r="D24962" i="20"/>
  <c r="D24963" i="20"/>
  <c r="D24964" i="20"/>
  <c r="D24965" i="20"/>
  <c r="D24966" i="20"/>
  <c r="D24967" i="20"/>
  <c r="D24968" i="20"/>
  <c r="D24969" i="20"/>
  <c r="D24970" i="20"/>
  <c r="D24971" i="20"/>
  <c r="D24972" i="20"/>
  <c r="D24973" i="20"/>
  <c r="D24974" i="20"/>
  <c r="D24975" i="20"/>
  <c r="D24976" i="20"/>
  <c r="D24977" i="20"/>
  <c r="D24978" i="20"/>
  <c r="D24979" i="20"/>
  <c r="D24980" i="20"/>
  <c r="D24981" i="20"/>
  <c r="D24982" i="20"/>
  <c r="D24983" i="20"/>
  <c r="D24984" i="20"/>
  <c r="D24985" i="20"/>
  <c r="D24986" i="20"/>
  <c r="D24987" i="20"/>
  <c r="D24988" i="20"/>
  <c r="D24989" i="20"/>
  <c r="D24990" i="20"/>
  <c r="D24991" i="20"/>
  <c r="D24992" i="20"/>
  <c r="D24993" i="20"/>
  <c r="D24994" i="20"/>
  <c r="D24995" i="20"/>
  <c r="D24996" i="20"/>
  <c r="D24997" i="20"/>
  <c r="D24998" i="20"/>
  <c r="D24999" i="20"/>
  <c r="D25000" i="20"/>
  <c r="D25001" i="20"/>
  <c r="D25002" i="20"/>
  <c r="D25003" i="20"/>
  <c r="D25004" i="20"/>
  <c r="D25005" i="20"/>
  <c r="D25006" i="20"/>
  <c r="D25007" i="20"/>
  <c r="D25008" i="20"/>
  <c r="D25009" i="20"/>
  <c r="D25010" i="20"/>
  <c r="D25011" i="20"/>
  <c r="D25012" i="20"/>
  <c r="D25013" i="20"/>
  <c r="D25014" i="20"/>
  <c r="D25015" i="20"/>
  <c r="D25016" i="20"/>
  <c r="D25017" i="20"/>
  <c r="D25018" i="20"/>
  <c r="D25019" i="20"/>
  <c r="D25020" i="20"/>
  <c r="D25021" i="20"/>
  <c r="D25022" i="20"/>
  <c r="D25023" i="20"/>
  <c r="D25024" i="20"/>
  <c r="D25025" i="20"/>
  <c r="D25026" i="20"/>
  <c r="D25027" i="20"/>
  <c r="D25028" i="20"/>
  <c r="D25029" i="20"/>
  <c r="D25030" i="20"/>
  <c r="D25031" i="20"/>
  <c r="D25032" i="20"/>
  <c r="D25033" i="20"/>
  <c r="D25034" i="20"/>
  <c r="D25035" i="20"/>
  <c r="D25036" i="20"/>
  <c r="D25037" i="20"/>
  <c r="D25038" i="20"/>
  <c r="D25039" i="20"/>
  <c r="D25040" i="20"/>
  <c r="D25041" i="20"/>
  <c r="D25042" i="20"/>
  <c r="D25043" i="20"/>
  <c r="D25044" i="20"/>
  <c r="D25045" i="20"/>
  <c r="D25046" i="20"/>
  <c r="D25047" i="20"/>
  <c r="D25048" i="20"/>
  <c r="D25049" i="20"/>
  <c r="D25050" i="20"/>
  <c r="D25051" i="20"/>
  <c r="D25052" i="20"/>
  <c r="D25053" i="20"/>
  <c r="D25054" i="20"/>
  <c r="D25055" i="20"/>
  <c r="D25056" i="20"/>
  <c r="D25057" i="20"/>
  <c r="D25058" i="20"/>
  <c r="D25059" i="20"/>
  <c r="D25060" i="20"/>
  <c r="D25061" i="20"/>
  <c r="D25062" i="20"/>
  <c r="D25063" i="20"/>
  <c r="D25064" i="20"/>
  <c r="D25065" i="20"/>
  <c r="D25066" i="20"/>
  <c r="D25067" i="20"/>
  <c r="D25068" i="20"/>
  <c r="D25069" i="20"/>
  <c r="D25070" i="20"/>
  <c r="D25071" i="20"/>
  <c r="D25072" i="20"/>
  <c r="D25073" i="20"/>
  <c r="D25074" i="20"/>
  <c r="D25075" i="20"/>
  <c r="D25076" i="20"/>
  <c r="D25077" i="20"/>
  <c r="D25078" i="20"/>
  <c r="D25079" i="20"/>
  <c r="D25080" i="20"/>
  <c r="D25081" i="20"/>
  <c r="D25082" i="20"/>
  <c r="D25083" i="20"/>
  <c r="D25084" i="20"/>
  <c r="D25085" i="20"/>
  <c r="D25086" i="20"/>
  <c r="D25087" i="20"/>
  <c r="D25088" i="20"/>
  <c r="D25089" i="20"/>
  <c r="D25090" i="20"/>
  <c r="D25091" i="20"/>
  <c r="D25092" i="20"/>
  <c r="D25093" i="20"/>
  <c r="D25094" i="20"/>
  <c r="D25095" i="20"/>
  <c r="D25096" i="20"/>
  <c r="D25097" i="20"/>
  <c r="D25098" i="20"/>
  <c r="D25099" i="20"/>
  <c r="D25100" i="20"/>
  <c r="D25101" i="20"/>
  <c r="D25102" i="20"/>
  <c r="D25103" i="20"/>
  <c r="D25104" i="20"/>
  <c r="D25105" i="20"/>
  <c r="D25106" i="20"/>
  <c r="D25107" i="20"/>
  <c r="D25108" i="20"/>
  <c r="D25109" i="20"/>
  <c r="D25110" i="20"/>
  <c r="D25111" i="20"/>
  <c r="D25112" i="20"/>
  <c r="D25113" i="20"/>
  <c r="D25114" i="20"/>
  <c r="D25115" i="20"/>
  <c r="D25116" i="20"/>
  <c r="D25117" i="20"/>
  <c r="D25118" i="20"/>
  <c r="D25119" i="20"/>
  <c r="D25120" i="20"/>
  <c r="D25121" i="20"/>
  <c r="D25122" i="20"/>
  <c r="D25123" i="20"/>
  <c r="D25124" i="20"/>
  <c r="D25125" i="20"/>
  <c r="D25126" i="20"/>
  <c r="D25127" i="20"/>
  <c r="D25128" i="20"/>
  <c r="D25129" i="20"/>
  <c r="D25130" i="20"/>
  <c r="D25131" i="20"/>
  <c r="D25132" i="20"/>
  <c r="D25133" i="20"/>
  <c r="D25134" i="20"/>
  <c r="D25135" i="20"/>
  <c r="D25136" i="20"/>
  <c r="D25137" i="20"/>
  <c r="D25138" i="20"/>
  <c r="D25139" i="20"/>
  <c r="D25140" i="20"/>
  <c r="D25141" i="20"/>
  <c r="D25142" i="20"/>
  <c r="D25143" i="20"/>
  <c r="D25144" i="20"/>
  <c r="D25145" i="20"/>
  <c r="D25146" i="20"/>
  <c r="D25147" i="20"/>
  <c r="D25148" i="20"/>
  <c r="D25149" i="20"/>
  <c r="D25150" i="20"/>
  <c r="D25151" i="20"/>
  <c r="D25152" i="20"/>
  <c r="D25153" i="20"/>
  <c r="D25154" i="20"/>
  <c r="D25155" i="20"/>
  <c r="D25156" i="20"/>
  <c r="D25157" i="20"/>
  <c r="D25158" i="20"/>
  <c r="D25159" i="20"/>
  <c r="D25160" i="20"/>
  <c r="D25161" i="20"/>
  <c r="D25162" i="20"/>
  <c r="D25163" i="20"/>
  <c r="D25164" i="20"/>
  <c r="D25165" i="20"/>
  <c r="D25166" i="20"/>
  <c r="D25167" i="20"/>
  <c r="D25168" i="20"/>
  <c r="D25169" i="20"/>
  <c r="D25170" i="20"/>
  <c r="D25171" i="20"/>
  <c r="D25172" i="20"/>
  <c r="D25173" i="20"/>
  <c r="D25174" i="20"/>
  <c r="D25175" i="20"/>
  <c r="D25176" i="20"/>
  <c r="D25177" i="20"/>
  <c r="D25178" i="20"/>
  <c r="D25179" i="20"/>
  <c r="D25180" i="20"/>
  <c r="D25181" i="20"/>
  <c r="D25182" i="20"/>
  <c r="D25183" i="20"/>
  <c r="D25184" i="20"/>
  <c r="D25185" i="20"/>
  <c r="D25186" i="20"/>
  <c r="D25187" i="20"/>
  <c r="D25188" i="20"/>
  <c r="D25189" i="20"/>
  <c r="D25190" i="20"/>
  <c r="D25191" i="20"/>
  <c r="D25192" i="20"/>
  <c r="D25193" i="20"/>
  <c r="D25194" i="20"/>
  <c r="D25195" i="20"/>
  <c r="D25196" i="20"/>
  <c r="D25197" i="20"/>
  <c r="D25198" i="20"/>
  <c r="D25199" i="20"/>
  <c r="D25200" i="20"/>
  <c r="D25201" i="20"/>
  <c r="D25202" i="20"/>
  <c r="D25203" i="20"/>
  <c r="D25204" i="20"/>
  <c r="D25205" i="20"/>
  <c r="D25206" i="20"/>
  <c r="D25207" i="20"/>
  <c r="D25208" i="20"/>
  <c r="D25209" i="20"/>
  <c r="D25210" i="20"/>
  <c r="D25211" i="20"/>
  <c r="D25212" i="20"/>
  <c r="D25213" i="20"/>
  <c r="D25214" i="20"/>
  <c r="D25215" i="20"/>
  <c r="D25216" i="20"/>
  <c r="D25217" i="20"/>
  <c r="D25218" i="20"/>
  <c r="D25219" i="20"/>
  <c r="D25220" i="20"/>
  <c r="D25221" i="20"/>
  <c r="D25222" i="20"/>
  <c r="D25223" i="20"/>
  <c r="D25224" i="20"/>
  <c r="D25225" i="20"/>
  <c r="D25226" i="20"/>
  <c r="D25227" i="20"/>
  <c r="D25228" i="20"/>
  <c r="D25229" i="20"/>
  <c r="D25230" i="20"/>
  <c r="D25231" i="20"/>
  <c r="D25232" i="20"/>
  <c r="D25233" i="20"/>
  <c r="D25234" i="20"/>
  <c r="D25235" i="20"/>
  <c r="D25236" i="20"/>
  <c r="D25237" i="20"/>
  <c r="D25238" i="20"/>
  <c r="D25239" i="20"/>
  <c r="D25240" i="20"/>
  <c r="D25241" i="20"/>
  <c r="D25242" i="20"/>
  <c r="D25243" i="20"/>
  <c r="D25244" i="20"/>
  <c r="D25245" i="20"/>
  <c r="D25246" i="20"/>
  <c r="D25247" i="20"/>
  <c r="D25248" i="20"/>
  <c r="D25249" i="20"/>
  <c r="D25250" i="20"/>
  <c r="D25251" i="20"/>
  <c r="D25252" i="20"/>
  <c r="D25253" i="20"/>
  <c r="D25254" i="20"/>
  <c r="D25255" i="20"/>
  <c r="D25256" i="20"/>
  <c r="D25257" i="20"/>
  <c r="D25258" i="20"/>
  <c r="D25259" i="20"/>
  <c r="D25260" i="20"/>
  <c r="D25261" i="20"/>
  <c r="D25262" i="20"/>
  <c r="D25263" i="20"/>
  <c r="D25264" i="20"/>
  <c r="D25265" i="20"/>
  <c r="D25266" i="20"/>
  <c r="D25267" i="20"/>
  <c r="D25268" i="20"/>
  <c r="D25269" i="20"/>
  <c r="D25270" i="20"/>
  <c r="D25271" i="20"/>
  <c r="D25272" i="20"/>
  <c r="D25273" i="20"/>
  <c r="D25274" i="20"/>
  <c r="D25275" i="20"/>
  <c r="D25276" i="20"/>
  <c r="D25277" i="20"/>
  <c r="D25278" i="20"/>
  <c r="D25279" i="20"/>
  <c r="D25280" i="20"/>
  <c r="D25281" i="20"/>
  <c r="D25282" i="20"/>
  <c r="D25283" i="20"/>
  <c r="D25284" i="20"/>
  <c r="D25285" i="20"/>
  <c r="D25286" i="20"/>
  <c r="D25287" i="20"/>
  <c r="D25288" i="20"/>
  <c r="D25289" i="20"/>
  <c r="D25290" i="20"/>
  <c r="D25291" i="20"/>
  <c r="D25292" i="20"/>
  <c r="D25293" i="20"/>
  <c r="D25294" i="20"/>
  <c r="D25295" i="20"/>
  <c r="D25296" i="20"/>
  <c r="D25297" i="20"/>
  <c r="D25298" i="20"/>
  <c r="D25299" i="20"/>
  <c r="D25300" i="20"/>
  <c r="D25301" i="20"/>
  <c r="D25302" i="20"/>
  <c r="D25303" i="20"/>
  <c r="D25304" i="20"/>
  <c r="D25305" i="20"/>
  <c r="D25306" i="20"/>
  <c r="D25307" i="20"/>
  <c r="D25308" i="20"/>
  <c r="D25309" i="20"/>
  <c r="D25310" i="20"/>
  <c r="D25311" i="20"/>
  <c r="D25312" i="20"/>
  <c r="D25313" i="20"/>
  <c r="D25314" i="20"/>
  <c r="D25315" i="20"/>
  <c r="D25316" i="20"/>
  <c r="D25317" i="20"/>
  <c r="D25318" i="20"/>
  <c r="D25319" i="20"/>
  <c r="D25320" i="20"/>
  <c r="D25321" i="20"/>
  <c r="D25322" i="20"/>
  <c r="D25323" i="20"/>
  <c r="D25324" i="20"/>
  <c r="D25325" i="20"/>
  <c r="D25326" i="20"/>
  <c r="D25327" i="20"/>
  <c r="D25328" i="20"/>
  <c r="D25329" i="20"/>
  <c r="D25330" i="20"/>
  <c r="D25331" i="20"/>
  <c r="D25332" i="20"/>
  <c r="D25333" i="20"/>
  <c r="D25334" i="20"/>
  <c r="D25335" i="20"/>
  <c r="D25336" i="20"/>
  <c r="D25337" i="20"/>
  <c r="D25338" i="20"/>
  <c r="D25339" i="20"/>
  <c r="D25340" i="20"/>
  <c r="D25341" i="20"/>
  <c r="D25342" i="20"/>
  <c r="D25343" i="20"/>
  <c r="D25344" i="20"/>
  <c r="D25345" i="20"/>
  <c r="D25346" i="20"/>
  <c r="D25347" i="20"/>
  <c r="D25348" i="20"/>
  <c r="D25349" i="20"/>
  <c r="D25350" i="20"/>
  <c r="D25351" i="20"/>
  <c r="D25352" i="20"/>
  <c r="D25353" i="20"/>
  <c r="D25354" i="20"/>
  <c r="D25355" i="20"/>
  <c r="D25356" i="20"/>
  <c r="D25357" i="20"/>
  <c r="D25358" i="20"/>
  <c r="D25359" i="20"/>
  <c r="D25360" i="20"/>
  <c r="D25361" i="20"/>
  <c r="D25362" i="20"/>
  <c r="D25363" i="20"/>
  <c r="D25364" i="20"/>
  <c r="D25365" i="20"/>
  <c r="D25366" i="20"/>
  <c r="D25367" i="20"/>
  <c r="D25368" i="20"/>
  <c r="D25369" i="20"/>
  <c r="D25370" i="20"/>
  <c r="D25371" i="20"/>
  <c r="D25372" i="20"/>
  <c r="D25373" i="20"/>
  <c r="D25374" i="20"/>
  <c r="D25375" i="20"/>
  <c r="D25376" i="20"/>
  <c r="D25377" i="20"/>
  <c r="D25378" i="20"/>
  <c r="D25379" i="20"/>
  <c r="D25380" i="20"/>
  <c r="D25381" i="20"/>
  <c r="D25382" i="20"/>
  <c r="D25383" i="20"/>
  <c r="D25384" i="20"/>
  <c r="D25385" i="20"/>
  <c r="D25386" i="20"/>
  <c r="D25387" i="20"/>
  <c r="D25388" i="20"/>
  <c r="D25389" i="20"/>
  <c r="D25390" i="20"/>
  <c r="D25391" i="20"/>
  <c r="D25392" i="20"/>
  <c r="D25393" i="20"/>
  <c r="D25394" i="20"/>
  <c r="D25395" i="20"/>
  <c r="D25396" i="20"/>
  <c r="D25397" i="20"/>
  <c r="D25398" i="20"/>
  <c r="D25399" i="20"/>
  <c r="D25400" i="20"/>
  <c r="D25401" i="20"/>
  <c r="D25402" i="20"/>
  <c r="D25403" i="20"/>
  <c r="D25404" i="20"/>
  <c r="D25405" i="20"/>
  <c r="D25406" i="20"/>
  <c r="D25407" i="20"/>
  <c r="D25408" i="20"/>
  <c r="D25409" i="20"/>
  <c r="D25410" i="20"/>
  <c r="D25411" i="20"/>
  <c r="D25412" i="20"/>
  <c r="D25413" i="20"/>
  <c r="D25414" i="20"/>
  <c r="D25415" i="20"/>
  <c r="D25416" i="20"/>
  <c r="D25417" i="20"/>
  <c r="D25418" i="20"/>
  <c r="D25419" i="20"/>
  <c r="D25420" i="20"/>
  <c r="D25421" i="20"/>
  <c r="D25422" i="20"/>
  <c r="D25423" i="20"/>
  <c r="D25424" i="20"/>
  <c r="D25425" i="20"/>
  <c r="D25426" i="20"/>
  <c r="D25427" i="20"/>
  <c r="D25428" i="20"/>
  <c r="D25429" i="20"/>
  <c r="D25430" i="20"/>
  <c r="D25431" i="20"/>
  <c r="D25432" i="20"/>
  <c r="D25433" i="20"/>
  <c r="D25434" i="20"/>
  <c r="D25435" i="20"/>
  <c r="D25436" i="20"/>
  <c r="D25437" i="20"/>
  <c r="D25438" i="20"/>
  <c r="D25439" i="20"/>
  <c r="D25440" i="20"/>
  <c r="D25441" i="20"/>
  <c r="D25442" i="20"/>
  <c r="D25443" i="20"/>
  <c r="D25444" i="20"/>
  <c r="D25445" i="20"/>
  <c r="D25446" i="20"/>
  <c r="D25447" i="20"/>
  <c r="D25448" i="20"/>
  <c r="D25449" i="20"/>
  <c r="D25450" i="20"/>
  <c r="D25451" i="20"/>
  <c r="D25452" i="20"/>
  <c r="D25453" i="20"/>
  <c r="D25454" i="20"/>
  <c r="D25455" i="20"/>
  <c r="D25456" i="20"/>
  <c r="D25457" i="20"/>
  <c r="D25458" i="20"/>
  <c r="D25459" i="20"/>
  <c r="D25460" i="20"/>
  <c r="D25461" i="20"/>
  <c r="D25462" i="20"/>
  <c r="D25463" i="20"/>
  <c r="D25464" i="20"/>
  <c r="D25465" i="20"/>
  <c r="D25466" i="20"/>
  <c r="D25467" i="20"/>
  <c r="D25468" i="20"/>
  <c r="D25469" i="20"/>
  <c r="D25470" i="20"/>
  <c r="D25471" i="20"/>
  <c r="D25472" i="20"/>
  <c r="D25473" i="20"/>
  <c r="D25474" i="20"/>
  <c r="D25475" i="20"/>
  <c r="D25476" i="20"/>
  <c r="D25477" i="20"/>
  <c r="D25478" i="20"/>
  <c r="D25479" i="20"/>
  <c r="D25480" i="20"/>
  <c r="D25481" i="20"/>
  <c r="D25482" i="20"/>
  <c r="D25483" i="20"/>
  <c r="D25484" i="20"/>
  <c r="D25485" i="20"/>
  <c r="D25486" i="20"/>
  <c r="D25487" i="20"/>
  <c r="D25488" i="20"/>
  <c r="D25489" i="20"/>
  <c r="D25490" i="20"/>
  <c r="D25491" i="20"/>
  <c r="D25492" i="20"/>
  <c r="D25493" i="20"/>
  <c r="D25494" i="20"/>
  <c r="D25495" i="20"/>
  <c r="D25496" i="20"/>
  <c r="D25497" i="20"/>
  <c r="D25498" i="20"/>
  <c r="D25499" i="20"/>
  <c r="D25500" i="20"/>
  <c r="D25501" i="20"/>
  <c r="D25502" i="20"/>
  <c r="D25503" i="20"/>
  <c r="D25504" i="20"/>
  <c r="D25505" i="20"/>
  <c r="D25506" i="20"/>
  <c r="D25507" i="20"/>
  <c r="D25508" i="20"/>
  <c r="D25509" i="20"/>
  <c r="D25510" i="20"/>
  <c r="D25511" i="20"/>
  <c r="D25512" i="20"/>
  <c r="D25513" i="20"/>
  <c r="D25514" i="20"/>
  <c r="D25515" i="20"/>
  <c r="D25516" i="20"/>
  <c r="D25517" i="20"/>
  <c r="D25518" i="20"/>
  <c r="D25519" i="20"/>
  <c r="D25520" i="20"/>
  <c r="D25521" i="20"/>
  <c r="D25522" i="20"/>
  <c r="D25523" i="20"/>
  <c r="D25524" i="20"/>
  <c r="D25525" i="20"/>
  <c r="D25526" i="20"/>
  <c r="D25527" i="20"/>
  <c r="D25528" i="20"/>
  <c r="D25529" i="20"/>
  <c r="D25530" i="20"/>
  <c r="D25531" i="20"/>
  <c r="D25532" i="20"/>
  <c r="D25533" i="20"/>
  <c r="D25534" i="20"/>
  <c r="D25535" i="20"/>
  <c r="D25536" i="20"/>
  <c r="D25537" i="20"/>
  <c r="D25538" i="20"/>
  <c r="D25539" i="20"/>
  <c r="D25540" i="20"/>
  <c r="D25541" i="20"/>
  <c r="D25542" i="20"/>
  <c r="D25543" i="20"/>
  <c r="D25544" i="20"/>
  <c r="D25545" i="20"/>
  <c r="D25546" i="20"/>
  <c r="D25547" i="20"/>
  <c r="D25548" i="20"/>
  <c r="D25549" i="20"/>
  <c r="D25550" i="20"/>
  <c r="D25551" i="20"/>
  <c r="D25552" i="20"/>
  <c r="D25553" i="20"/>
  <c r="D25554" i="20"/>
  <c r="D25555" i="20"/>
  <c r="D25556" i="20"/>
  <c r="D25557" i="20"/>
  <c r="D25558" i="20"/>
  <c r="D25559" i="20"/>
  <c r="D25560" i="20"/>
  <c r="D25561" i="20"/>
  <c r="D25562" i="20"/>
  <c r="D25563" i="20"/>
  <c r="D25564" i="20"/>
  <c r="D25565" i="20"/>
  <c r="D25566" i="20"/>
  <c r="D25567" i="20"/>
  <c r="D25568" i="20"/>
  <c r="D25569" i="20"/>
  <c r="D25570" i="20"/>
  <c r="D25571" i="20"/>
  <c r="D25572" i="20"/>
  <c r="D25573" i="20"/>
  <c r="D25574" i="20"/>
  <c r="D25575" i="20"/>
  <c r="D25576" i="20"/>
  <c r="D25577" i="20"/>
  <c r="D25578" i="20"/>
  <c r="D25579" i="20"/>
  <c r="D25580" i="20"/>
  <c r="D25581" i="20"/>
  <c r="D25582" i="20"/>
  <c r="D25583" i="20"/>
  <c r="D25584" i="20"/>
  <c r="D25585" i="20"/>
  <c r="D25586" i="20"/>
  <c r="D25587" i="20"/>
  <c r="D25588" i="20"/>
  <c r="D25589" i="20"/>
  <c r="D25590" i="20"/>
  <c r="D25591" i="20"/>
  <c r="D25592" i="20"/>
  <c r="D25593" i="20"/>
  <c r="D25594" i="20"/>
  <c r="D25595" i="20"/>
  <c r="D25596" i="20"/>
  <c r="D25597" i="20"/>
  <c r="D25598" i="20"/>
  <c r="D25599" i="20"/>
  <c r="D25600" i="20"/>
  <c r="D25601" i="20"/>
  <c r="D25602" i="20"/>
  <c r="D25603" i="20"/>
  <c r="D25604" i="20"/>
  <c r="D25605" i="20"/>
  <c r="D25606" i="20"/>
  <c r="D25607" i="20"/>
  <c r="D25608" i="20"/>
  <c r="D25609" i="20"/>
  <c r="D25610" i="20"/>
  <c r="D25611" i="20"/>
  <c r="D25612" i="20"/>
  <c r="D25613" i="20"/>
  <c r="D25614" i="20"/>
  <c r="D25615" i="20"/>
  <c r="D25616" i="20"/>
  <c r="D25617" i="20"/>
  <c r="D25618" i="20"/>
  <c r="D25619" i="20"/>
  <c r="D25620" i="20"/>
  <c r="D25621" i="20"/>
  <c r="D25622" i="20"/>
  <c r="D25623" i="20"/>
  <c r="D25624" i="20"/>
  <c r="D25625" i="20"/>
  <c r="D25626" i="20"/>
  <c r="D25627" i="20"/>
  <c r="D25628" i="20"/>
  <c r="D25629" i="20"/>
  <c r="D25630" i="20"/>
  <c r="D25631" i="20"/>
  <c r="D25632" i="20"/>
  <c r="D25633" i="20"/>
  <c r="D25634" i="20"/>
  <c r="D25635" i="20"/>
  <c r="D25636" i="20"/>
  <c r="D25637" i="20"/>
  <c r="D25638" i="20"/>
  <c r="D25639" i="20"/>
  <c r="D25640" i="20"/>
  <c r="D25641" i="20"/>
  <c r="D25642" i="20"/>
  <c r="D25643" i="20"/>
  <c r="D25644" i="20"/>
  <c r="D25645" i="20"/>
  <c r="D25646" i="20"/>
  <c r="D25647" i="20"/>
  <c r="D25648" i="20"/>
  <c r="D25649" i="20"/>
  <c r="D25650" i="20"/>
  <c r="D25651" i="20"/>
  <c r="D25652" i="20"/>
  <c r="D25653" i="20"/>
  <c r="D25654" i="20"/>
  <c r="D25655" i="20"/>
  <c r="D25656" i="20"/>
  <c r="D25657" i="20"/>
  <c r="D25658" i="20"/>
  <c r="D25659" i="20"/>
  <c r="D25660" i="20"/>
  <c r="D25661" i="20"/>
  <c r="D25662" i="20"/>
  <c r="D25663" i="20"/>
  <c r="D25664" i="20"/>
  <c r="D25665" i="20"/>
  <c r="D25666" i="20"/>
  <c r="D25667" i="20"/>
  <c r="D25668" i="20"/>
  <c r="D25669" i="20"/>
  <c r="D25670" i="20"/>
  <c r="D25671" i="20"/>
  <c r="D25672" i="20"/>
  <c r="D25673" i="20"/>
  <c r="D25674" i="20"/>
  <c r="D25675" i="20"/>
  <c r="D25676" i="20"/>
  <c r="D25677" i="20"/>
  <c r="D25678" i="20"/>
  <c r="D25679" i="20"/>
  <c r="D25680" i="20"/>
  <c r="D25681" i="20"/>
  <c r="D25682" i="20"/>
  <c r="D25683" i="20"/>
  <c r="D25684" i="20"/>
  <c r="D25685" i="20"/>
  <c r="D25686" i="20"/>
  <c r="D25687" i="20"/>
  <c r="D25688" i="20"/>
  <c r="D25689" i="20"/>
  <c r="D25690" i="20"/>
  <c r="D25691" i="20"/>
  <c r="D25692" i="20"/>
  <c r="D25693" i="20"/>
  <c r="D25694" i="20"/>
  <c r="D25695" i="20"/>
  <c r="D25696" i="20"/>
  <c r="D25697" i="20"/>
  <c r="D25698" i="20"/>
  <c r="D25699" i="20"/>
  <c r="D25700" i="20"/>
  <c r="D25701" i="20"/>
  <c r="D25702" i="20"/>
  <c r="D25703" i="20"/>
  <c r="D25704" i="20"/>
  <c r="D25705" i="20"/>
  <c r="D25706" i="20"/>
  <c r="D25707" i="20"/>
  <c r="D25708" i="20"/>
  <c r="D25709" i="20"/>
  <c r="D25710" i="20"/>
  <c r="D25711" i="20"/>
  <c r="D25712" i="20"/>
  <c r="D25713" i="20"/>
  <c r="D25714" i="20"/>
  <c r="D25715" i="20"/>
  <c r="D25716" i="20"/>
  <c r="D25717" i="20"/>
  <c r="D25718" i="20"/>
  <c r="D25719" i="20"/>
  <c r="D25720" i="20"/>
  <c r="D25721" i="20"/>
  <c r="D25722" i="20"/>
  <c r="D25723" i="20"/>
  <c r="D25724" i="20"/>
  <c r="D25725" i="20"/>
  <c r="D25726" i="20"/>
  <c r="D25727" i="20"/>
  <c r="D25728" i="20"/>
  <c r="D25729" i="20"/>
  <c r="D25730" i="20"/>
  <c r="D25731" i="20"/>
  <c r="D25732" i="20"/>
  <c r="D25733" i="20"/>
  <c r="D25734" i="20"/>
  <c r="D25735" i="20"/>
  <c r="D25736" i="20"/>
  <c r="D25737" i="20"/>
  <c r="D25738" i="20"/>
  <c r="D25739" i="20"/>
  <c r="D25740" i="20"/>
  <c r="D25741" i="20"/>
  <c r="D25742" i="20"/>
  <c r="D25743" i="20"/>
  <c r="D25744" i="20"/>
  <c r="D25745" i="20"/>
  <c r="D25746" i="20"/>
  <c r="D25747" i="20"/>
  <c r="D25748" i="20"/>
  <c r="D25749" i="20"/>
  <c r="D25750" i="20"/>
  <c r="D25751" i="20"/>
  <c r="D25752" i="20"/>
  <c r="D25753" i="20"/>
  <c r="D25754" i="20"/>
  <c r="D25755" i="20"/>
  <c r="D25756" i="20"/>
  <c r="D25757" i="20"/>
  <c r="D25758" i="20"/>
  <c r="D25759" i="20"/>
  <c r="D25760" i="20"/>
  <c r="D25761" i="20"/>
  <c r="D25762" i="20"/>
  <c r="D25763" i="20"/>
  <c r="D25764" i="20"/>
  <c r="D25765" i="20"/>
  <c r="D25766" i="20"/>
  <c r="D25767" i="20"/>
  <c r="D25768" i="20"/>
  <c r="D25769" i="20"/>
  <c r="D25770" i="20"/>
  <c r="D25771" i="20"/>
  <c r="D25772" i="20"/>
  <c r="D25773" i="20"/>
  <c r="D25774" i="20"/>
  <c r="D25775" i="20"/>
  <c r="D25776" i="20"/>
  <c r="D25777" i="20"/>
  <c r="D25778" i="20"/>
  <c r="D25779" i="20"/>
  <c r="D25780" i="20"/>
  <c r="D25781" i="20"/>
  <c r="D25782" i="20"/>
  <c r="D25783" i="20"/>
  <c r="D25784" i="20"/>
  <c r="D25785" i="20"/>
  <c r="D25786" i="20"/>
  <c r="D25787" i="20"/>
  <c r="D25788" i="20"/>
  <c r="D25789" i="20"/>
  <c r="D25790" i="20"/>
  <c r="D25791" i="20"/>
  <c r="D25792" i="20"/>
  <c r="D25793" i="20"/>
  <c r="D25794" i="20"/>
  <c r="D25795" i="20"/>
  <c r="D25796" i="20"/>
  <c r="D25797" i="20"/>
  <c r="D25798" i="20"/>
  <c r="D25799" i="20"/>
  <c r="D25800" i="20"/>
  <c r="D25801" i="20"/>
  <c r="D25802" i="20"/>
  <c r="D25803" i="20"/>
  <c r="D25804" i="20"/>
  <c r="D25805" i="20"/>
  <c r="D25806" i="20"/>
  <c r="D25807" i="20"/>
  <c r="D25808" i="20"/>
  <c r="D25809" i="20"/>
  <c r="D25810" i="20"/>
  <c r="D25811" i="20"/>
  <c r="D25812" i="20"/>
  <c r="D25813" i="20"/>
  <c r="D25814" i="20"/>
  <c r="D25815" i="20"/>
  <c r="D25816" i="20"/>
  <c r="D25817" i="20"/>
  <c r="D25818" i="20"/>
  <c r="D25819" i="20"/>
  <c r="D25820" i="20"/>
  <c r="D25821" i="20"/>
  <c r="D25822" i="20"/>
  <c r="D25823" i="20"/>
  <c r="D25824" i="20"/>
  <c r="D25825" i="20"/>
  <c r="D25826" i="20"/>
  <c r="D25827" i="20"/>
  <c r="D25828" i="20"/>
  <c r="D25829" i="20"/>
  <c r="D25830" i="20"/>
  <c r="D25831" i="20"/>
  <c r="D25832" i="20"/>
  <c r="D25833" i="20"/>
  <c r="D25834" i="20"/>
  <c r="D25835" i="20"/>
  <c r="D25836" i="20"/>
  <c r="D25837" i="20"/>
  <c r="D25838" i="20"/>
  <c r="D25839" i="20"/>
  <c r="D25840" i="20"/>
  <c r="D25841" i="20"/>
  <c r="D25842" i="20"/>
  <c r="D25843" i="20"/>
  <c r="D25844" i="20"/>
  <c r="D25845" i="20"/>
  <c r="D25846" i="20"/>
  <c r="D25847" i="20"/>
  <c r="D25848" i="20"/>
  <c r="D25849" i="20"/>
  <c r="D25850" i="20"/>
  <c r="D25851" i="20"/>
  <c r="D25852" i="20"/>
  <c r="D25853" i="20"/>
  <c r="D25854" i="20"/>
  <c r="D25855" i="20"/>
  <c r="D25856" i="20"/>
  <c r="D25857" i="20"/>
  <c r="D25858" i="20"/>
  <c r="D25859" i="20"/>
  <c r="D25860" i="20"/>
  <c r="D25861" i="20"/>
  <c r="D25862" i="20"/>
  <c r="D25863" i="20"/>
  <c r="D25864" i="20"/>
  <c r="D25865" i="20"/>
  <c r="D25866" i="20"/>
  <c r="D25867" i="20"/>
  <c r="D25868" i="20"/>
  <c r="D25869" i="20"/>
  <c r="D25870" i="20"/>
  <c r="D25871" i="20"/>
  <c r="D25872" i="20"/>
  <c r="D25873" i="20"/>
  <c r="D25874" i="20"/>
  <c r="D25875" i="20"/>
  <c r="D25876" i="20"/>
  <c r="D25877" i="20"/>
  <c r="D25878" i="20"/>
  <c r="D25879" i="20"/>
  <c r="D25880" i="20"/>
  <c r="D25881" i="20"/>
  <c r="D25882" i="20"/>
  <c r="D25883" i="20"/>
  <c r="D25884" i="20"/>
  <c r="D25885" i="20"/>
  <c r="D25886" i="20"/>
  <c r="D25887" i="20"/>
  <c r="D25888" i="20"/>
  <c r="D25889" i="20"/>
  <c r="D25890" i="20"/>
  <c r="D25891" i="20"/>
  <c r="D25892" i="20"/>
  <c r="D25893" i="20"/>
  <c r="D25894" i="20"/>
  <c r="D25895" i="20"/>
  <c r="D25896" i="20"/>
  <c r="D25897" i="20"/>
  <c r="D25898" i="20"/>
  <c r="D25899" i="20"/>
  <c r="D25900" i="20"/>
  <c r="D25901" i="20"/>
  <c r="D25902" i="20"/>
  <c r="D25903" i="20"/>
  <c r="D25904" i="20"/>
  <c r="D25905" i="20"/>
  <c r="D25906" i="20"/>
  <c r="D25907" i="20"/>
  <c r="D25908" i="20"/>
  <c r="D25909" i="20"/>
  <c r="D25910" i="20"/>
  <c r="D25911" i="20"/>
  <c r="D25912" i="20"/>
  <c r="D25913" i="20"/>
  <c r="D25914" i="20"/>
  <c r="D25915" i="20"/>
  <c r="D25916" i="20"/>
  <c r="D25917" i="20"/>
  <c r="D25918" i="20"/>
  <c r="D25919" i="20"/>
  <c r="D25920" i="20"/>
  <c r="D25921" i="20"/>
  <c r="D25922" i="20"/>
  <c r="D25923" i="20"/>
  <c r="D25924" i="20"/>
  <c r="D25925" i="20"/>
  <c r="D25926" i="20"/>
  <c r="D25927" i="20"/>
  <c r="D25928" i="20"/>
  <c r="D25929" i="20"/>
  <c r="D25930" i="20"/>
  <c r="D25931" i="20"/>
  <c r="D25932" i="20"/>
  <c r="D25933" i="20"/>
  <c r="D25934" i="20"/>
  <c r="D25935" i="20"/>
  <c r="D25936" i="20"/>
  <c r="D25937" i="20"/>
  <c r="D25938" i="20"/>
  <c r="D25939" i="20"/>
  <c r="D25940" i="20"/>
  <c r="D25941" i="20"/>
  <c r="D25942" i="20"/>
  <c r="D25943" i="20"/>
  <c r="D25944" i="20"/>
  <c r="D25945" i="20"/>
  <c r="D25946" i="20"/>
  <c r="D25947" i="20"/>
  <c r="D25948" i="20"/>
  <c r="D25949" i="20"/>
  <c r="D25950" i="20"/>
  <c r="D25951" i="20"/>
  <c r="D25952" i="20"/>
  <c r="D25953" i="20"/>
  <c r="D25954" i="20"/>
  <c r="D25955" i="20"/>
  <c r="D25956" i="20"/>
  <c r="D25957" i="20"/>
  <c r="D25958" i="20"/>
  <c r="D25959" i="20"/>
  <c r="D25960" i="20"/>
  <c r="D25961" i="20"/>
  <c r="D25962" i="20"/>
  <c r="D25963" i="20"/>
  <c r="D25964" i="20"/>
  <c r="D25965" i="20"/>
  <c r="D25966" i="20"/>
  <c r="D25967" i="20"/>
  <c r="D25968" i="20"/>
  <c r="D25969" i="20"/>
  <c r="D25970" i="20"/>
  <c r="D25971" i="20"/>
  <c r="D25972" i="20"/>
  <c r="D25973" i="20"/>
  <c r="D25974" i="20"/>
  <c r="D25975" i="20"/>
  <c r="D25976" i="20"/>
  <c r="D25977" i="20"/>
  <c r="D25978" i="20"/>
  <c r="D25979" i="20"/>
  <c r="D25980" i="20"/>
  <c r="D25981" i="20"/>
  <c r="D25982" i="20"/>
  <c r="D25983" i="20"/>
  <c r="D25984" i="20"/>
  <c r="D25985" i="20"/>
  <c r="D25986" i="20"/>
  <c r="D25987" i="20"/>
  <c r="D25988" i="20"/>
  <c r="D25989" i="20"/>
  <c r="D25990" i="20"/>
  <c r="D25991" i="20"/>
  <c r="D25992" i="20"/>
  <c r="D25993" i="20"/>
  <c r="D25994" i="20"/>
  <c r="D25995" i="20"/>
  <c r="D25996" i="20"/>
  <c r="D25997" i="20"/>
  <c r="D25998" i="20"/>
  <c r="D25999" i="20"/>
  <c r="D26000" i="20"/>
  <c r="D26001" i="20"/>
  <c r="D26002" i="20"/>
  <c r="D26003" i="20"/>
  <c r="D26004" i="20"/>
  <c r="D26005" i="20"/>
  <c r="D26006" i="20"/>
  <c r="D26007" i="20"/>
  <c r="D26008" i="20"/>
  <c r="D26009" i="20"/>
  <c r="D26010" i="20"/>
  <c r="D26011" i="20"/>
  <c r="D26012" i="20"/>
  <c r="D26013" i="20"/>
  <c r="D26014" i="20"/>
  <c r="D26015" i="20"/>
  <c r="D26016" i="20"/>
  <c r="D26017" i="20"/>
  <c r="D26018" i="20"/>
  <c r="D26019" i="20"/>
  <c r="D26020" i="20"/>
  <c r="D26021" i="20"/>
  <c r="D26022" i="20"/>
  <c r="D26023" i="20"/>
  <c r="D26024" i="20"/>
  <c r="D26025" i="20"/>
  <c r="D26026" i="20"/>
  <c r="D26027" i="20"/>
  <c r="D26028" i="20"/>
  <c r="D26029" i="20"/>
  <c r="D26030" i="20"/>
  <c r="D26031" i="20"/>
  <c r="D26032" i="20"/>
  <c r="D26033" i="20"/>
  <c r="D26034" i="20"/>
  <c r="D26035" i="20"/>
  <c r="D26036" i="20"/>
  <c r="D26037" i="20"/>
  <c r="D26038" i="20"/>
  <c r="D26039" i="20"/>
  <c r="D26040" i="20"/>
  <c r="D26041" i="20"/>
  <c r="D26042" i="20"/>
  <c r="D26043" i="20"/>
  <c r="D26044" i="20"/>
  <c r="D26045" i="20"/>
  <c r="D26046" i="20"/>
  <c r="D26047" i="20"/>
  <c r="D26048" i="20"/>
  <c r="D26049" i="20"/>
  <c r="D26050" i="20"/>
  <c r="D26051" i="20"/>
  <c r="D26052" i="20"/>
  <c r="D26053" i="20"/>
  <c r="D26054" i="20"/>
  <c r="D26055" i="20"/>
  <c r="D26056" i="20"/>
  <c r="D26057" i="20"/>
  <c r="D26058" i="20"/>
  <c r="D26059" i="20"/>
  <c r="D26060" i="20"/>
  <c r="D26061" i="20"/>
  <c r="D26062" i="20"/>
  <c r="D26063" i="20"/>
  <c r="D26064" i="20"/>
  <c r="D26065" i="20"/>
  <c r="D26066" i="20"/>
  <c r="D26067" i="20"/>
  <c r="D26068" i="20"/>
  <c r="D26069" i="20"/>
  <c r="D26070" i="20"/>
  <c r="D26071" i="20"/>
  <c r="D26072" i="20"/>
  <c r="D26073" i="20"/>
  <c r="D26074" i="20"/>
  <c r="D26075" i="20"/>
  <c r="D26076" i="20"/>
  <c r="D26077" i="20"/>
  <c r="D26078" i="20"/>
  <c r="D26079" i="20"/>
  <c r="D26080" i="20"/>
  <c r="D26081" i="20"/>
  <c r="D26082" i="20"/>
  <c r="D26083" i="20"/>
  <c r="D26084" i="20"/>
  <c r="D26085" i="20"/>
  <c r="D26086" i="20"/>
  <c r="D26087" i="20"/>
  <c r="D26088" i="20"/>
  <c r="D26089" i="20"/>
  <c r="D26090" i="20"/>
  <c r="D26091" i="20"/>
  <c r="D26092" i="20"/>
  <c r="D26093" i="20"/>
  <c r="D26094" i="20"/>
  <c r="D26095" i="20"/>
  <c r="D26096" i="20"/>
  <c r="D26097" i="20"/>
  <c r="D26098" i="20"/>
  <c r="D26099" i="20"/>
  <c r="D26100" i="20"/>
  <c r="D26101" i="20"/>
  <c r="D26102" i="20"/>
  <c r="D26103" i="20"/>
  <c r="D26104" i="20"/>
  <c r="D26105" i="20"/>
  <c r="D26106" i="20"/>
  <c r="D26107" i="20"/>
  <c r="D26108" i="20"/>
  <c r="D26109" i="20"/>
  <c r="D26110" i="20"/>
  <c r="D26111" i="20"/>
  <c r="D26112" i="20"/>
  <c r="D26113" i="20"/>
  <c r="D26114" i="20"/>
  <c r="D26115" i="20"/>
  <c r="D26116" i="20"/>
  <c r="D26117" i="20"/>
  <c r="D26118" i="20"/>
  <c r="D26119" i="20"/>
  <c r="D26120" i="20"/>
  <c r="D26121" i="20"/>
  <c r="D26122" i="20"/>
  <c r="D26123" i="20"/>
  <c r="D26124" i="20"/>
  <c r="D26125" i="20"/>
  <c r="D26126" i="20"/>
  <c r="D26127" i="20"/>
  <c r="D26128" i="20"/>
  <c r="D26129" i="20"/>
  <c r="D26130" i="20"/>
  <c r="D26131" i="20"/>
  <c r="D26132" i="20"/>
  <c r="D26133" i="20"/>
  <c r="D26134" i="20"/>
  <c r="D26135" i="20"/>
  <c r="D26136" i="20"/>
  <c r="D26137" i="20"/>
  <c r="D26138" i="20"/>
  <c r="D26139" i="20"/>
  <c r="D26140" i="20"/>
  <c r="D26141" i="20"/>
  <c r="D26142" i="20"/>
  <c r="D26143" i="20"/>
  <c r="D26144" i="20"/>
  <c r="D26145" i="20"/>
  <c r="D26146" i="20"/>
  <c r="D26147" i="20"/>
  <c r="D26148" i="20"/>
  <c r="D26149" i="20"/>
  <c r="D26150" i="20"/>
  <c r="D26151" i="20"/>
  <c r="D26152" i="20"/>
  <c r="D26153" i="20"/>
  <c r="D26154" i="20"/>
  <c r="D26155" i="20"/>
  <c r="D26156" i="20"/>
  <c r="D26157" i="20"/>
  <c r="D26158" i="20"/>
  <c r="D26159" i="20"/>
  <c r="D26160" i="20"/>
  <c r="D26161" i="20"/>
  <c r="D26162" i="20"/>
  <c r="D26163" i="20"/>
  <c r="D26164" i="20"/>
  <c r="D26165" i="20"/>
  <c r="D26166" i="20"/>
  <c r="D26167" i="20"/>
  <c r="D26168" i="20"/>
  <c r="D26169" i="20"/>
  <c r="D26170" i="20"/>
  <c r="D26171" i="20"/>
  <c r="D26172" i="20"/>
  <c r="D26173" i="20"/>
  <c r="D26174" i="20"/>
  <c r="D26175" i="20"/>
  <c r="D26176" i="20"/>
  <c r="D26177" i="20"/>
  <c r="D26178" i="20"/>
  <c r="D26179" i="20"/>
  <c r="D26180" i="20"/>
  <c r="D26181" i="20"/>
  <c r="D26182" i="20"/>
  <c r="D26183" i="20"/>
  <c r="D26184" i="20"/>
  <c r="D26185" i="20"/>
  <c r="D26186" i="20"/>
  <c r="D26187" i="20"/>
  <c r="D26188" i="20"/>
  <c r="D26189" i="20"/>
  <c r="D26190" i="20"/>
  <c r="D26191" i="20"/>
  <c r="D26192" i="20"/>
  <c r="D26193" i="20"/>
  <c r="D26194" i="20"/>
  <c r="D26195" i="20"/>
  <c r="D26196" i="20"/>
  <c r="D26197" i="20"/>
  <c r="D26198" i="20"/>
  <c r="D26199" i="20"/>
  <c r="D26200" i="20"/>
  <c r="D26201" i="20"/>
  <c r="D26202" i="20"/>
  <c r="D26203" i="20"/>
  <c r="D26204" i="20"/>
  <c r="D26205" i="20"/>
  <c r="D26206" i="20"/>
  <c r="D26207" i="20"/>
  <c r="D26208" i="20"/>
  <c r="D26209" i="20"/>
  <c r="D26210" i="20"/>
  <c r="D26211" i="20"/>
  <c r="D26212" i="20"/>
  <c r="D26213" i="20"/>
  <c r="D26214" i="20"/>
  <c r="D26215" i="20"/>
  <c r="D26216" i="20"/>
  <c r="D26217" i="20"/>
  <c r="D26218" i="20"/>
  <c r="D26219" i="20"/>
  <c r="D26220" i="20"/>
  <c r="D26221" i="20"/>
  <c r="D26222" i="20"/>
  <c r="D26223" i="20"/>
  <c r="D26224" i="20"/>
  <c r="D26225" i="20"/>
  <c r="D26226" i="20"/>
  <c r="D26227" i="20"/>
  <c r="D26228" i="20"/>
  <c r="D26229" i="20"/>
  <c r="D26230" i="20"/>
  <c r="D26231" i="20"/>
  <c r="D26232" i="20"/>
  <c r="D26233" i="20"/>
  <c r="D26234" i="20"/>
  <c r="D26235" i="20"/>
  <c r="D26236" i="20"/>
  <c r="D26237" i="20"/>
  <c r="D26238" i="20"/>
  <c r="D26239" i="20"/>
  <c r="D26240" i="20"/>
  <c r="D26241" i="20"/>
  <c r="D26242" i="20"/>
  <c r="D26243" i="20"/>
  <c r="D26244" i="20"/>
  <c r="D26245" i="20"/>
  <c r="D26246" i="20"/>
  <c r="D26247" i="20"/>
  <c r="D26248" i="20"/>
  <c r="D26249" i="20"/>
  <c r="D26250" i="20"/>
  <c r="D26251" i="20"/>
  <c r="D26252" i="20"/>
  <c r="D26253" i="20"/>
  <c r="D26254" i="20"/>
  <c r="D26255" i="20"/>
  <c r="D26256" i="20"/>
  <c r="D26257" i="20"/>
  <c r="D26258" i="20"/>
  <c r="D26259" i="20"/>
  <c r="D26260" i="20"/>
  <c r="D26261" i="20"/>
  <c r="D26262" i="20"/>
  <c r="D26263" i="20"/>
  <c r="D26264" i="20"/>
  <c r="D26265" i="20"/>
  <c r="D26266" i="20"/>
  <c r="D26267" i="20"/>
  <c r="D26268" i="20"/>
  <c r="D26269" i="20"/>
  <c r="D26270" i="20"/>
  <c r="D26271" i="20"/>
  <c r="D26272" i="20"/>
  <c r="D26273" i="20"/>
  <c r="D26274" i="20"/>
  <c r="D26275" i="20"/>
  <c r="D26276" i="20"/>
  <c r="D26277" i="20"/>
  <c r="D26278" i="20"/>
  <c r="D26279" i="20"/>
  <c r="D26280" i="20"/>
  <c r="D26281" i="20"/>
  <c r="D26282" i="20"/>
  <c r="D26283" i="20"/>
  <c r="D26284" i="20"/>
  <c r="D26285" i="20"/>
  <c r="D26286" i="20"/>
  <c r="D26287" i="20"/>
  <c r="D26288" i="20"/>
  <c r="D26289" i="20"/>
  <c r="D26290" i="20"/>
  <c r="D26291" i="20"/>
  <c r="D26292" i="20"/>
  <c r="D26293" i="20"/>
  <c r="D26294" i="20"/>
  <c r="D26295" i="20"/>
  <c r="D26296" i="20"/>
  <c r="D26297" i="20"/>
  <c r="D26298" i="20"/>
  <c r="D26299" i="20"/>
  <c r="D26300" i="20"/>
  <c r="D26301" i="20"/>
  <c r="D26302" i="20"/>
  <c r="D26303" i="20"/>
  <c r="D26304" i="20"/>
  <c r="D26305" i="20"/>
  <c r="D26306" i="20"/>
  <c r="D26307" i="20"/>
  <c r="D26308" i="20"/>
  <c r="D26309" i="20"/>
  <c r="D26310" i="20"/>
  <c r="D26311" i="20"/>
  <c r="D26312" i="20"/>
  <c r="D26313" i="20"/>
  <c r="D26314" i="20"/>
  <c r="D26315" i="20"/>
  <c r="D26316" i="20"/>
  <c r="D26317" i="20"/>
  <c r="D26318" i="20"/>
  <c r="D26319" i="20"/>
  <c r="D26320" i="20"/>
  <c r="D26321" i="20"/>
  <c r="D26322" i="20"/>
  <c r="D26323" i="20"/>
  <c r="D26324" i="20"/>
  <c r="D26325" i="20"/>
  <c r="D26326" i="20"/>
  <c r="D26327" i="20"/>
  <c r="D26328" i="20"/>
  <c r="D26329" i="20"/>
  <c r="D26330" i="20"/>
  <c r="D26331" i="20"/>
  <c r="D26332" i="20"/>
  <c r="D26333" i="20"/>
  <c r="D26334" i="20"/>
  <c r="D26335" i="20"/>
  <c r="D26336" i="20"/>
  <c r="D26337" i="20"/>
  <c r="D26338" i="20"/>
  <c r="D26339" i="20"/>
  <c r="D26340" i="20"/>
  <c r="D26341" i="20"/>
  <c r="D26342" i="20"/>
  <c r="D26343" i="20"/>
  <c r="D26344" i="20"/>
  <c r="D26345" i="20"/>
  <c r="D26346" i="20"/>
  <c r="D26347" i="20"/>
  <c r="D26348" i="20"/>
  <c r="D26349" i="20"/>
  <c r="D26350" i="20"/>
  <c r="D26351" i="20"/>
  <c r="D26352" i="20"/>
  <c r="D26353" i="20"/>
  <c r="D26354" i="20"/>
  <c r="D26355" i="20"/>
  <c r="D26356" i="20"/>
  <c r="D26357" i="20"/>
  <c r="D26358" i="20"/>
  <c r="D26359" i="20"/>
  <c r="D26360" i="20"/>
  <c r="D26361" i="20"/>
  <c r="D26362" i="20"/>
  <c r="D26363" i="20"/>
  <c r="D26364" i="20"/>
  <c r="D26365" i="20"/>
  <c r="D26366" i="20"/>
  <c r="D26367" i="20"/>
  <c r="D26368" i="20"/>
  <c r="D26369" i="20"/>
  <c r="D26370" i="20"/>
  <c r="D26371" i="20"/>
  <c r="D26372" i="20"/>
  <c r="D26373" i="20"/>
  <c r="D26374" i="20"/>
  <c r="D26375" i="20"/>
  <c r="D26376" i="20"/>
  <c r="D26377" i="20"/>
  <c r="D26378" i="20"/>
  <c r="D26379" i="20"/>
  <c r="D26380" i="20"/>
  <c r="D26381" i="20"/>
  <c r="D26382" i="20"/>
  <c r="D26383" i="20"/>
  <c r="D26384" i="20"/>
  <c r="D26385" i="20"/>
  <c r="D26386" i="20"/>
  <c r="D26387" i="20"/>
  <c r="D26388" i="20"/>
  <c r="D26389" i="20"/>
  <c r="D26390" i="20"/>
  <c r="D26391" i="20"/>
  <c r="D26392" i="20"/>
  <c r="D26393" i="20"/>
  <c r="D26394" i="20"/>
  <c r="D26395" i="20"/>
  <c r="D26396" i="20"/>
  <c r="D26397" i="20"/>
  <c r="D26398" i="20"/>
  <c r="D26399" i="20"/>
  <c r="D26400" i="20"/>
  <c r="D26401" i="20"/>
  <c r="D26402" i="20"/>
  <c r="D26403" i="20"/>
  <c r="D26404" i="20"/>
  <c r="D26405" i="20"/>
  <c r="D26406" i="20"/>
  <c r="D26407" i="20"/>
  <c r="D26408" i="20"/>
  <c r="D26409" i="20"/>
  <c r="D26410" i="20"/>
  <c r="D26411" i="20"/>
  <c r="D26412" i="20"/>
  <c r="D26413" i="20"/>
  <c r="D26414" i="20"/>
  <c r="D26415" i="20"/>
  <c r="D26416" i="20"/>
  <c r="D26417" i="20"/>
  <c r="D26418" i="20"/>
  <c r="D26419" i="20"/>
  <c r="D26420" i="20"/>
  <c r="D26421" i="20"/>
  <c r="D26422" i="20"/>
  <c r="D26423" i="20"/>
  <c r="D26424" i="20"/>
  <c r="D26425" i="20"/>
  <c r="D26426" i="20"/>
  <c r="D26427" i="20"/>
  <c r="D26428" i="20"/>
  <c r="D26429" i="20"/>
  <c r="D26430" i="20"/>
  <c r="D26431" i="20"/>
  <c r="D26432" i="20"/>
  <c r="D26433" i="20"/>
  <c r="D26434" i="20"/>
  <c r="D26435" i="20"/>
  <c r="D26436" i="20"/>
  <c r="D26437" i="20"/>
  <c r="D26438" i="20"/>
  <c r="D26439" i="20"/>
  <c r="D26440" i="20"/>
  <c r="D26441" i="20"/>
  <c r="D26442" i="20"/>
  <c r="D26443" i="20"/>
  <c r="D26444" i="20"/>
  <c r="D26445" i="20"/>
  <c r="D26446" i="20"/>
  <c r="D26447" i="20"/>
  <c r="D26448" i="20"/>
  <c r="D26449" i="20"/>
  <c r="D26450" i="20"/>
  <c r="D26451" i="20"/>
  <c r="D26452" i="20"/>
  <c r="D26453" i="20"/>
  <c r="D26454" i="20"/>
  <c r="D26455" i="20"/>
  <c r="D26456" i="20"/>
  <c r="D26457" i="20"/>
  <c r="D26458" i="20"/>
  <c r="D26459" i="20"/>
  <c r="D26460" i="20"/>
  <c r="D26461" i="20"/>
  <c r="D26462" i="20"/>
  <c r="D26463" i="20"/>
  <c r="D26464" i="20"/>
  <c r="D26465" i="20"/>
  <c r="D26466" i="20"/>
  <c r="D26467" i="20"/>
  <c r="D26468" i="20"/>
  <c r="D26469" i="20"/>
  <c r="D26470" i="20"/>
  <c r="D26471" i="20"/>
  <c r="D26472" i="20"/>
  <c r="D26473" i="20"/>
  <c r="D26474" i="20"/>
  <c r="D26475" i="20"/>
  <c r="D26476" i="20"/>
  <c r="D26477" i="20"/>
  <c r="D26478" i="20"/>
  <c r="D26479" i="20"/>
  <c r="D26480" i="20"/>
  <c r="D26481" i="20"/>
  <c r="D26482" i="20"/>
  <c r="D26483" i="20"/>
  <c r="D26484" i="20"/>
  <c r="D26485" i="20"/>
  <c r="D26486" i="20"/>
  <c r="D26487" i="20"/>
  <c r="D26488" i="20"/>
  <c r="D26489" i="20"/>
  <c r="D26490" i="20"/>
  <c r="D26491" i="20"/>
  <c r="D26492" i="20"/>
  <c r="D26493" i="20"/>
  <c r="D26494" i="20"/>
  <c r="D26495" i="20"/>
  <c r="D26496" i="20"/>
  <c r="D26497" i="20"/>
  <c r="D26498" i="20"/>
  <c r="D26499" i="20"/>
  <c r="D26500" i="20"/>
  <c r="D26501" i="20"/>
  <c r="D26502" i="20"/>
  <c r="D26503" i="20"/>
  <c r="D26504" i="20"/>
  <c r="D26505" i="20"/>
  <c r="D26506" i="20"/>
  <c r="D26507" i="20"/>
  <c r="D26508" i="20"/>
  <c r="D26509" i="20"/>
  <c r="D26510" i="20"/>
  <c r="D26511" i="20"/>
  <c r="D26512" i="20"/>
  <c r="D26513" i="20"/>
  <c r="D26514" i="20"/>
  <c r="D26515" i="20"/>
  <c r="D26516" i="20"/>
  <c r="D26517" i="20"/>
  <c r="D26518" i="20"/>
  <c r="D26519" i="20"/>
  <c r="D26520" i="20"/>
  <c r="D26521" i="20"/>
  <c r="D26522" i="20"/>
  <c r="D26523" i="20"/>
  <c r="D26524" i="20"/>
  <c r="D26525" i="20"/>
  <c r="D26526" i="20"/>
  <c r="D26527" i="20"/>
  <c r="D26528" i="20"/>
  <c r="D26529" i="20"/>
  <c r="D26530" i="20"/>
  <c r="D26531" i="20"/>
  <c r="D26532" i="20"/>
  <c r="D26533" i="20"/>
  <c r="D26534" i="20"/>
  <c r="D26535" i="20"/>
  <c r="D26536" i="20"/>
  <c r="D26537" i="20"/>
  <c r="D26538" i="20"/>
  <c r="D26539" i="20"/>
  <c r="D26540" i="20"/>
  <c r="D26541" i="20"/>
  <c r="D26542" i="20"/>
  <c r="D26543" i="20"/>
  <c r="D26544" i="20"/>
  <c r="D26545" i="20"/>
  <c r="D26546" i="20"/>
  <c r="D26547" i="20"/>
  <c r="D26548" i="20"/>
  <c r="D26549" i="20"/>
  <c r="D26550" i="20"/>
  <c r="D26551" i="20"/>
  <c r="D26552" i="20"/>
  <c r="D26553" i="20"/>
  <c r="D26554" i="20"/>
  <c r="D26555" i="20"/>
  <c r="D26556" i="20"/>
  <c r="D26557" i="20"/>
  <c r="D26558" i="20"/>
  <c r="D26559" i="20"/>
  <c r="D26560" i="20"/>
  <c r="D26561" i="20"/>
  <c r="D26562" i="20"/>
  <c r="D26563" i="20"/>
  <c r="D26564" i="20"/>
  <c r="D26565" i="20"/>
  <c r="D26566" i="20"/>
  <c r="D26567" i="20"/>
  <c r="D26568" i="20"/>
  <c r="D26569" i="20"/>
  <c r="D26570" i="20"/>
  <c r="D26571" i="20"/>
  <c r="D26572" i="20"/>
  <c r="D26573" i="20"/>
  <c r="D26574" i="20"/>
  <c r="D26575" i="20"/>
  <c r="D26576" i="20"/>
  <c r="D26577" i="20"/>
  <c r="D26578" i="20"/>
  <c r="D26579" i="20"/>
  <c r="D26580" i="20"/>
  <c r="D26581" i="20"/>
  <c r="D26582" i="20"/>
  <c r="D26583" i="20"/>
  <c r="D26584" i="20"/>
  <c r="D26585" i="20"/>
  <c r="D26586" i="20"/>
  <c r="D26587" i="20"/>
  <c r="D26588" i="20"/>
  <c r="D26589" i="20"/>
  <c r="D26590" i="20"/>
  <c r="D26591" i="20"/>
  <c r="D26592" i="20"/>
  <c r="D26593" i="20"/>
  <c r="D26594" i="20"/>
  <c r="D26595" i="20"/>
  <c r="D26596" i="20"/>
  <c r="D26597" i="20"/>
  <c r="D26598" i="20"/>
  <c r="D26599" i="20"/>
  <c r="D26600" i="20"/>
  <c r="D26601" i="20"/>
  <c r="D26602" i="20"/>
  <c r="D26603" i="20"/>
  <c r="D26604" i="20"/>
  <c r="D26605" i="20"/>
  <c r="D26606" i="20"/>
  <c r="D26607" i="20"/>
  <c r="D26608" i="20"/>
  <c r="D26609" i="20"/>
  <c r="D26610" i="20"/>
  <c r="D26611" i="20"/>
  <c r="D26612" i="20"/>
  <c r="D26613" i="20"/>
  <c r="D26614" i="20"/>
  <c r="D26615" i="20"/>
  <c r="D26616" i="20"/>
  <c r="D26617" i="20"/>
  <c r="D26618" i="20"/>
  <c r="D26619" i="20"/>
  <c r="D26620" i="20"/>
  <c r="D26621" i="20"/>
  <c r="D26622" i="20"/>
  <c r="D26623" i="20"/>
  <c r="D26624" i="20"/>
  <c r="D26625" i="20"/>
  <c r="D26626" i="20"/>
  <c r="D26627" i="20"/>
  <c r="D26628" i="20"/>
  <c r="D26629" i="20"/>
  <c r="D26630" i="20"/>
  <c r="D26631" i="20"/>
  <c r="D26632" i="20"/>
  <c r="D26633" i="20"/>
  <c r="D26634" i="20"/>
  <c r="D26635" i="20"/>
  <c r="D26636" i="20"/>
  <c r="D26637" i="20"/>
  <c r="D26638" i="20"/>
  <c r="D26639" i="20"/>
  <c r="D26640" i="20"/>
  <c r="D26641" i="20"/>
  <c r="D26642" i="20"/>
  <c r="D26643" i="20"/>
  <c r="D26644" i="20"/>
  <c r="D26645" i="20"/>
  <c r="D26646" i="20"/>
  <c r="D26647" i="20"/>
  <c r="D26648" i="20"/>
  <c r="D26649" i="20"/>
  <c r="D26650" i="20"/>
  <c r="D26651" i="20"/>
  <c r="D26652" i="20"/>
  <c r="D26653" i="20"/>
  <c r="D26654" i="20"/>
  <c r="D26655" i="20"/>
  <c r="D26656" i="20"/>
  <c r="D26657" i="20"/>
  <c r="D26658" i="20"/>
  <c r="D26659" i="20"/>
  <c r="D26660" i="20"/>
  <c r="D26661" i="20"/>
  <c r="D26662" i="20"/>
  <c r="D26663" i="20"/>
  <c r="D26664" i="20"/>
  <c r="D26665" i="20"/>
  <c r="D26666" i="20"/>
  <c r="D26667" i="20"/>
  <c r="D26668" i="20"/>
  <c r="D26669" i="20"/>
  <c r="D26670" i="20"/>
  <c r="D26671" i="20"/>
  <c r="D26672" i="20"/>
  <c r="D26673" i="20"/>
  <c r="D26674" i="20"/>
  <c r="D26675" i="20"/>
  <c r="D26676" i="20"/>
  <c r="D26677" i="20"/>
  <c r="D26678" i="20"/>
  <c r="D26679" i="20"/>
  <c r="D26680" i="20"/>
  <c r="D26681" i="20"/>
  <c r="D26682" i="20"/>
  <c r="D26683" i="20"/>
  <c r="D26684" i="20"/>
  <c r="D26685" i="20"/>
  <c r="D26686" i="20"/>
  <c r="D26687" i="20"/>
  <c r="D26688" i="20"/>
  <c r="D26689" i="20"/>
  <c r="D26690" i="20"/>
  <c r="D26691" i="20"/>
  <c r="D26692" i="20"/>
  <c r="D26693" i="20"/>
  <c r="D26694" i="20"/>
  <c r="D26695" i="20"/>
  <c r="D26696" i="20"/>
  <c r="D26697" i="20"/>
  <c r="D26698" i="20"/>
  <c r="D26699" i="20"/>
  <c r="D26700" i="20"/>
  <c r="D26701" i="20"/>
  <c r="D26702" i="20"/>
  <c r="D26703" i="20"/>
  <c r="D26704" i="20"/>
  <c r="D26705" i="20"/>
  <c r="D26706" i="20"/>
  <c r="D26707" i="20"/>
  <c r="D26708" i="20"/>
  <c r="D26709" i="20"/>
  <c r="D26710" i="20"/>
  <c r="D26711" i="20"/>
  <c r="D26712" i="20"/>
  <c r="D26713" i="20"/>
  <c r="D26714" i="20"/>
  <c r="D26715" i="20"/>
  <c r="D26716" i="20"/>
  <c r="D26717" i="20"/>
  <c r="D26718" i="20"/>
  <c r="D26719" i="20"/>
  <c r="D26720" i="20"/>
  <c r="D26721" i="20"/>
  <c r="D26722" i="20"/>
  <c r="D26723" i="20"/>
  <c r="D26724" i="20"/>
  <c r="D26725" i="20"/>
  <c r="D26726" i="20"/>
  <c r="D26727" i="20"/>
  <c r="D26728" i="20"/>
  <c r="D26729" i="20"/>
  <c r="D26730" i="20"/>
  <c r="D26731" i="20"/>
  <c r="D26732" i="20"/>
  <c r="D26733" i="20"/>
  <c r="D26734" i="20"/>
  <c r="D26735" i="20"/>
  <c r="D26736" i="20"/>
  <c r="D26737" i="20"/>
  <c r="D26738" i="20"/>
  <c r="D26739" i="20"/>
  <c r="D26740" i="20"/>
  <c r="D26741" i="20"/>
  <c r="D26742" i="20"/>
  <c r="D26743" i="20"/>
  <c r="D26744" i="20"/>
  <c r="D26745" i="20"/>
  <c r="D26746" i="20"/>
  <c r="D26747" i="20"/>
  <c r="D26748" i="20"/>
  <c r="D26749" i="20"/>
  <c r="D26750" i="20"/>
  <c r="D26751" i="20"/>
  <c r="D26752" i="20"/>
  <c r="D26753" i="20"/>
  <c r="D26754" i="20"/>
  <c r="D26755" i="20"/>
  <c r="D26756" i="20"/>
  <c r="D26757" i="20"/>
  <c r="D26758" i="20"/>
  <c r="D26759" i="20"/>
  <c r="D26760" i="20"/>
  <c r="D26761" i="20"/>
  <c r="D26762" i="20"/>
  <c r="D26763" i="20"/>
  <c r="D26764" i="20"/>
  <c r="D26765" i="20"/>
  <c r="D26766" i="20"/>
  <c r="D26767" i="20"/>
  <c r="D26768" i="20"/>
  <c r="D26769" i="20"/>
  <c r="D26770" i="20"/>
  <c r="D26771" i="20"/>
  <c r="D26772" i="20"/>
  <c r="D26773" i="20"/>
  <c r="D26774" i="20"/>
  <c r="D26775" i="20"/>
  <c r="D26776" i="20"/>
  <c r="D26777" i="20"/>
  <c r="D26778" i="20"/>
  <c r="D26779" i="20"/>
  <c r="D26780" i="20"/>
  <c r="D26781" i="20"/>
  <c r="D26782" i="20"/>
  <c r="D26783" i="20"/>
  <c r="D26784" i="20"/>
  <c r="D26785" i="20"/>
  <c r="D26786" i="20"/>
  <c r="D26787" i="20"/>
  <c r="D26788" i="20"/>
  <c r="D26789" i="20"/>
  <c r="D26790" i="20"/>
  <c r="D26791" i="20"/>
  <c r="D26792" i="20"/>
  <c r="D26793" i="20"/>
  <c r="D26794" i="20"/>
  <c r="D26795" i="20"/>
  <c r="D26796" i="20"/>
  <c r="D26797" i="20"/>
  <c r="D26798" i="20"/>
  <c r="D26799" i="20"/>
  <c r="D26800" i="20"/>
  <c r="D26801" i="20"/>
  <c r="D26802" i="20"/>
  <c r="D26803" i="20"/>
  <c r="D26804" i="20"/>
  <c r="D26805" i="20"/>
  <c r="D26806" i="20"/>
  <c r="D26807" i="20"/>
  <c r="D26808" i="20"/>
  <c r="D26809" i="20"/>
  <c r="D26810" i="20"/>
  <c r="D26811" i="20"/>
  <c r="D26812" i="20"/>
  <c r="D26813" i="20"/>
  <c r="D26814" i="20"/>
  <c r="D26815" i="20"/>
  <c r="D26816" i="20"/>
  <c r="D26817" i="20"/>
  <c r="D26818" i="20"/>
  <c r="D26819" i="20"/>
  <c r="D26820" i="20"/>
  <c r="D26821" i="20"/>
  <c r="D26822" i="20"/>
  <c r="D26823" i="20"/>
  <c r="D26824" i="20"/>
  <c r="D26825" i="20"/>
  <c r="D26826" i="20"/>
  <c r="D26827" i="20"/>
  <c r="D26828" i="20"/>
  <c r="D26829" i="20"/>
  <c r="D26830" i="20"/>
  <c r="D26831" i="20"/>
  <c r="D26832" i="20"/>
  <c r="D26833" i="20"/>
  <c r="D26834" i="20"/>
  <c r="D26835" i="20"/>
  <c r="D26836" i="20"/>
  <c r="D26837" i="20"/>
  <c r="D26838" i="20"/>
  <c r="D26839" i="20"/>
  <c r="D26840" i="20"/>
  <c r="D26841" i="20"/>
  <c r="D26842" i="20"/>
  <c r="D26843" i="20"/>
  <c r="D26844" i="20"/>
  <c r="D26845" i="20"/>
  <c r="D26846" i="20"/>
  <c r="D26847" i="20"/>
  <c r="D26848" i="20"/>
  <c r="D26849" i="20"/>
  <c r="D26850" i="20"/>
  <c r="D26851" i="20"/>
  <c r="D26852" i="20"/>
  <c r="D26853" i="20"/>
  <c r="D26854" i="20"/>
  <c r="D26855" i="20"/>
  <c r="D26856" i="20"/>
  <c r="D26857" i="20"/>
  <c r="D26858" i="20"/>
  <c r="D26859" i="20"/>
  <c r="D26860" i="20"/>
  <c r="D26861" i="20"/>
  <c r="D26862" i="20"/>
  <c r="D26863" i="20"/>
  <c r="D26864" i="20"/>
  <c r="D26865" i="20"/>
  <c r="D26866" i="20"/>
  <c r="D26867" i="20"/>
  <c r="D26868" i="20"/>
  <c r="D26869" i="20"/>
  <c r="D26870" i="20"/>
  <c r="D26871" i="20"/>
  <c r="D26872" i="20"/>
  <c r="D26873" i="20"/>
  <c r="D26874" i="20"/>
  <c r="D26875" i="20"/>
  <c r="D26876" i="20"/>
  <c r="D26877" i="20"/>
  <c r="D26878" i="20"/>
  <c r="D26879" i="20"/>
  <c r="D26880" i="20"/>
  <c r="D26881" i="20"/>
  <c r="D26882" i="20"/>
  <c r="D26883" i="20"/>
  <c r="D26884" i="20"/>
  <c r="D26885" i="20"/>
  <c r="D26886" i="20"/>
  <c r="D26887" i="20"/>
  <c r="D26888" i="20"/>
  <c r="D26889" i="20"/>
  <c r="D26890" i="20"/>
  <c r="D26891" i="20"/>
  <c r="D26892" i="20"/>
  <c r="D26893" i="20"/>
  <c r="D26894" i="20"/>
  <c r="D26895" i="20"/>
  <c r="D26896" i="20"/>
  <c r="D26897" i="20"/>
  <c r="D26898" i="20"/>
  <c r="D26899" i="20"/>
  <c r="D26900" i="20"/>
  <c r="D26901" i="20"/>
  <c r="D26902" i="20"/>
  <c r="D26903" i="20"/>
  <c r="D26904" i="20"/>
  <c r="D26905" i="20"/>
  <c r="D26906" i="20"/>
  <c r="D26907" i="20"/>
  <c r="D26908" i="20"/>
  <c r="D26909" i="20"/>
  <c r="D26910" i="20"/>
  <c r="D26911" i="20"/>
  <c r="D26912" i="20"/>
  <c r="D26913" i="20"/>
  <c r="D26914" i="20"/>
  <c r="D26915" i="20"/>
  <c r="D26916" i="20"/>
  <c r="D26917" i="20"/>
  <c r="D26918" i="20"/>
  <c r="D26919" i="20"/>
  <c r="D26920" i="20"/>
  <c r="D26921" i="20"/>
  <c r="D26922" i="20"/>
  <c r="D26923" i="20"/>
  <c r="D26924" i="20"/>
  <c r="D26925" i="20"/>
  <c r="D26926" i="20"/>
  <c r="D26927" i="20"/>
  <c r="D26928" i="20"/>
  <c r="D26929" i="20"/>
  <c r="D26930" i="20"/>
  <c r="D26931" i="20"/>
  <c r="D26932" i="20"/>
  <c r="D26933" i="20"/>
  <c r="D26934" i="20"/>
  <c r="D26935" i="20"/>
  <c r="D26936" i="20"/>
  <c r="D26937" i="20"/>
  <c r="D26938" i="20"/>
  <c r="D26939" i="20"/>
  <c r="D26940" i="20"/>
  <c r="D26941" i="20"/>
  <c r="D26942" i="20"/>
  <c r="D26943" i="20"/>
  <c r="D26944" i="20"/>
  <c r="D26945" i="20"/>
  <c r="D26946" i="20"/>
  <c r="D26947" i="20"/>
  <c r="D26948" i="20"/>
  <c r="D26949" i="20"/>
  <c r="D26950" i="20"/>
  <c r="D26951" i="20"/>
  <c r="D26952" i="20"/>
  <c r="D26953" i="20"/>
  <c r="D26954" i="20"/>
  <c r="D26955" i="20"/>
  <c r="D26956" i="20"/>
  <c r="D26957" i="20"/>
  <c r="D26958" i="20"/>
  <c r="D26959" i="20"/>
  <c r="D26960" i="20"/>
  <c r="D26961" i="20"/>
  <c r="D26962" i="20"/>
  <c r="D26963" i="20"/>
  <c r="D26964" i="20"/>
  <c r="D26965" i="20"/>
  <c r="D26966" i="20"/>
  <c r="D26967" i="20"/>
  <c r="D26968" i="20"/>
  <c r="D26969" i="20"/>
  <c r="D26970" i="20"/>
  <c r="D26971" i="20"/>
  <c r="D26972" i="20"/>
  <c r="D26973" i="20"/>
  <c r="D26974" i="20"/>
  <c r="D26975" i="20"/>
  <c r="D26976" i="20"/>
  <c r="D26977" i="20"/>
  <c r="D26978" i="20"/>
  <c r="D26979" i="20"/>
  <c r="D26980" i="20"/>
  <c r="D26981" i="20"/>
  <c r="D26982" i="20"/>
  <c r="D26983" i="20"/>
  <c r="D26984" i="20"/>
  <c r="D26985" i="20"/>
  <c r="D26986" i="20"/>
  <c r="D26987" i="20"/>
  <c r="D26988" i="20"/>
  <c r="D26989" i="20"/>
  <c r="D26990" i="20"/>
  <c r="D26991" i="20"/>
  <c r="D26992" i="20"/>
  <c r="D26993" i="20"/>
  <c r="D26994" i="20"/>
  <c r="D26995" i="20"/>
  <c r="D26996" i="20"/>
  <c r="D26997" i="20"/>
  <c r="D26998" i="20"/>
  <c r="D26999" i="20"/>
  <c r="D27000" i="20"/>
  <c r="D27001" i="20"/>
  <c r="D27002" i="20"/>
  <c r="D27003" i="20"/>
  <c r="D27004" i="20"/>
  <c r="D27005" i="20"/>
  <c r="D27006" i="20"/>
  <c r="D27007" i="20"/>
  <c r="D27008" i="20"/>
  <c r="D27009" i="20"/>
  <c r="D27010" i="20"/>
  <c r="D27011" i="20"/>
  <c r="D27012" i="20"/>
  <c r="D27013" i="20"/>
  <c r="D27014" i="20"/>
  <c r="D27015" i="20"/>
  <c r="D27016" i="20"/>
  <c r="D27017" i="20"/>
  <c r="D27018" i="20"/>
  <c r="D27019" i="20"/>
  <c r="D27020" i="20"/>
  <c r="D27021" i="20"/>
  <c r="D27022" i="20"/>
  <c r="D27023" i="20"/>
  <c r="D27024" i="20"/>
  <c r="D27025" i="20"/>
  <c r="D27026" i="20"/>
  <c r="D27027" i="20"/>
  <c r="D27028" i="20"/>
  <c r="D27029" i="20"/>
  <c r="D27030" i="20"/>
  <c r="D27031" i="20"/>
  <c r="D27032" i="20"/>
  <c r="D27033" i="20"/>
  <c r="D27034" i="20"/>
  <c r="D27035" i="20"/>
  <c r="D27036" i="20"/>
  <c r="D27037" i="20"/>
  <c r="D27038" i="20"/>
  <c r="D27039" i="20"/>
  <c r="D27040" i="20"/>
  <c r="D27041" i="20"/>
  <c r="D27042" i="20"/>
  <c r="D27043" i="20"/>
  <c r="D27044" i="20"/>
  <c r="D27045" i="20"/>
  <c r="D27046" i="20"/>
  <c r="D27047" i="20"/>
  <c r="D27048" i="20"/>
  <c r="D27049" i="20"/>
  <c r="D27050" i="20"/>
  <c r="D27051" i="20"/>
  <c r="D27052" i="20"/>
  <c r="D27053" i="20"/>
  <c r="D27054" i="20"/>
  <c r="D27055" i="20"/>
  <c r="D27056" i="20"/>
  <c r="D27057" i="20"/>
  <c r="D27058" i="20"/>
  <c r="D27059" i="20"/>
  <c r="D27060" i="20"/>
  <c r="D27061" i="20"/>
  <c r="D27062" i="20"/>
  <c r="D27063" i="20"/>
  <c r="D27064" i="20"/>
  <c r="D27065" i="20"/>
  <c r="D27066" i="20"/>
  <c r="D27067" i="20"/>
  <c r="D27068" i="20"/>
  <c r="D27069" i="20"/>
  <c r="D27070" i="20"/>
  <c r="D27071" i="20"/>
  <c r="D27072" i="20"/>
  <c r="D27073" i="20"/>
  <c r="D27074" i="20"/>
  <c r="D27075" i="20"/>
  <c r="D27076" i="20"/>
  <c r="D27077" i="20"/>
  <c r="D27078" i="20"/>
  <c r="D27079" i="20"/>
  <c r="D27080" i="20"/>
  <c r="D27081" i="20"/>
  <c r="D27082" i="20"/>
  <c r="D27083" i="20"/>
  <c r="D27084" i="20"/>
  <c r="D27085" i="20"/>
  <c r="D27086" i="20"/>
  <c r="D27087" i="20"/>
  <c r="D27088" i="20"/>
  <c r="D27089" i="20"/>
  <c r="D27090" i="20"/>
  <c r="D27091" i="20"/>
  <c r="D27092" i="20"/>
  <c r="D27093" i="20"/>
  <c r="D27094" i="20"/>
  <c r="D27095" i="20"/>
  <c r="D27096" i="20"/>
  <c r="D27097" i="20"/>
  <c r="D27098" i="20"/>
  <c r="D27099" i="20"/>
  <c r="D27100" i="20"/>
  <c r="D27101" i="20"/>
  <c r="D27102" i="20"/>
  <c r="D27103" i="20"/>
  <c r="D27104" i="20"/>
  <c r="D27105" i="20"/>
  <c r="D27106" i="20"/>
  <c r="D27107" i="20"/>
  <c r="D27108" i="20"/>
  <c r="D27109" i="20"/>
  <c r="D27110" i="20"/>
  <c r="D27111" i="20"/>
  <c r="D27112" i="20"/>
  <c r="D27113" i="20"/>
  <c r="D27114" i="20"/>
  <c r="D27115" i="20"/>
  <c r="D27116" i="20"/>
  <c r="D27117" i="20"/>
  <c r="D27118" i="20"/>
  <c r="D27119" i="20"/>
  <c r="D27120" i="20"/>
  <c r="D27121" i="20"/>
  <c r="D27122" i="20"/>
  <c r="D27123" i="20"/>
  <c r="D27124" i="20"/>
  <c r="D27125" i="20"/>
  <c r="D27126" i="20"/>
  <c r="D27127" i="20"/>
  <c r="D27128" i="20"/>
  <c r="D27129" i="20"/>
  <c r="D27130" i="20"/>
  <c r="D27131" i="20"/>
  <c r="D27132" i="20"/>
  <c r="D27133" i="20"/>
  <c r="D27134" i="20"/>
  <c r="D27135" i="20"/>
  <c r="D27136" i="20"/>
  <c r="D27137" i="20"/>
  <c r="D27138" i="20"/>
  <c r="D27139" i="20"/>
  <c r="D27140" i="20"/>
  <c r="D27141" i="20"/>
  <c r="D27142" i="20"/>
  <c r="D27143" i="20"/>
  <c r="D27144" i="20"/>
  <c r="D27145" i="20"/>
  <c r="D27146" i="20"/>
  <c r="D27147" i="20"/>
  <c r="D27148" i="20"/>
  <c r="D27149" i="20"/>
  <c r="D27150" i="20"/>
  <c r="D27151" i="20"/>
  <c r="D27152" i="20"/>
  <c r="D27153" i="20"/>
  <c r="D27154" i="20"/>
  <c r="D27155" i="20"/>
  <c r="D27156" i="20"/>
  <c r="D27157" i="20"/>
  <c r="D27158" i="20"/>
  <c r="D27159" i="20"/>
  <c r="D27160" i="20"/>
  <c r="D27161" i="20"/>
  <c r="D27162" i="20"/>
  <c r="D27163" i="20"/>
  <c r="D27164" i="20"/>
  <c r="D27165" i="20"/>
  <c r="D27166" i="20"/>
  <c r="D27167" i="20"/>
  <c r="D27168" i="20"/>
  <c r="D27169" i="20"/>
  <c r="D27170" i="20"/>
  <c r="D27171" i="20"/>
  <c r="D27172" i="20"/>
  <c r="D27173" i="20"/>
  <c r="D27174" i="20"/>
  <c r="D27175" i="20"/>
  <c r="D27176" i="20"/>
  <c r="D27177" i="20"/>
  <c r="D27178" i="20"/>
  <c r="D27179" i="20"/>
  <c r="D27180" i="20"/>
  <c r="D27181" i="20"/>
  <c r="D27182" i="20"/>
  <c r="D27183" i="20"/>
  <c r="D27184" i="20"/>
  <c r="D27185" i="20"/>
  <c r="D27186" i="20"/>
  <c r="D27187" i="20"/>
  <c r="D27188" i="20"/>
  <c r="D27189" i="20"/>
  <c r="D27190" i="20"/>
  <c r="D27191" i="20"/>
  <c r="D27192" i="20"/>
  <c r="D27193" i="20"/>
  <c r="D27194" i="20"/>
  <c r="D27195" i="20"/>
  <c r="D27196" i="20"/>
  <c r="D27197" i="20"/>
  <c r="D27198" i="20"/>
  <c r="D27199" i="20"/>
  <c r="D27200" i="20"/>
  <c r="D27201" i="20"/>
  <c r="D27202" i="20"/>
  <c r="D27203" i="20"/>
  <c r="D27204" i="20"/>
  <c r="D27205" i="20"/>
  <c r="D27206" i="20"/>
  <c r="D27207" i="20"/>
  <c r="D27208" i="20"/>
  <c r="D27209" i="20"/>
  <c r="D27210" i="20"/>
  <c r="D27211" i="20"/>
  <c r="D27212" i="20"/>
  <c r="D27213" i="20"/>
  <c r="D27214" i="20"/>
  <c r="D27215" i="20"/>
  <c r="D27216" i="20"/>
  <c r="D27217" i="20"/>
  <c r="D27218" i="20"/>
  <c r="D27219" i="20"/>
  <c r="D27220" i="20"/>
  <c r="D27221" i="20"/>
  <c r="D27222" i="20"/>
  <c r="D27223" i="20"/>
  <c r="D27224" i="20"/>
  <c r="D27225" i="20"/>
  <c r="D27226" i="20"/>
  <c r="D27227" i="20"/>
  <c r="D27228" i="20"/>
  <c r="D27229" i="20"/>
  <c r="D27230" i="20"/>
  <c r="D27231" i="20"/>
  <c r="D27232" i="20"/>
  <c r="D27233" i="20"/>
  <c r="D27234" i="20"/>
  <c r="D27235" i="20"/>
  <c r="D27236" i="20"/>
  <c r="D27237" i="20"/>
  <c r="D27238" i="20"/>
  <c r="D27239" i="20"/>
  <c r="D27240" i="20"/>
  <c r="D27241" i="20"/>
  <c r="D27242" i="20"/>
  <c r="D27243" i="20"/>
  <c r="D27244" i="20"/>
  <c r="D27245" i="20"/>
  <c r="D27246" i="20"/>
  <c r="D27247" i="20"/>
  <c r="D27248" i="20"/>
  <c r="D27249" i="20"/>
  <c r="D27250" i="20"/>
  <c r="D27251" i="20"/>
  <c r="D27252" i="20"/>
  <c r="D27253" i="20"/>
  <c r="D27254" i="20"/>
  <c r="D27255" i="20"/>
  <c r="D27256" i="20"/>
  <c r="D27257" i="20"/>
  <c r="D27258" i="20"/>
  <c r="D27259" i="20"/>
  <c r="D27260" i="20"/>
  <c r="D27261" i="20"/>
  <c r="D27262" i="20"/>
  <c r="D27263" i="20"/>
  <c r="D27264" i="20"/>
  <c r="D27265" i="20"/>
  <c r="D27266" i="20"/>
  <c r="D27267" i="20"/>
  <c r="D27268" i="20"/>
  <c r="D27269" i="20"/>
  <c r="D27270" i="20"/>
  <c r="D27271" i="20"/>
  <c r="D27272" i="20"/>
  <c r="D27273" i="20"/>
  <c r="D27274" i="20"/>
  <c r="D27275" i="20"/>
  <c r="D27276" i="20"/>
  <c r="D27277" i="20"/>
  <c r="D27278" i="20"/>
  <c r="D27279" i="20"/>
  <c r="D27280" i="20"/>
  <c r="D27281" i="20"/>
  <c r="D27282" i="20"/>
  <c r="D27283" i="20"/>
  <c r="D27284" i="20"/>
  <c r="D27285" i="20"/>
  <c r="D27286" i="20"/>
  <c r="D27287" i="20"/>
  <c r="D27288" i="20"/>
  <c r="D27289" i="20"/>
  <c r="D27290" i="20"/>
  <c r="D27291" i="20"/>
  <c r="D27292" i="20"/>
  <c r="D27293" i="20"/>
  <c r="D27294" i="20"/>
  <c r="D27295" i="20"/>
  <c r="D27296" i="20"/>
  <c r="D27297" i="20"/>
  <c r="D27298" i="20"/>
  <c r="D27299" i="20"/>
  <c r="D27300" i="20"/>
  <c r="D27301" i="20"/>
  <c r="D27302" i="20"/>
  <c r="D27303" i="20"/>
  <c r="D27304" i="20"/>
  <c r="D27305" i="20"/>
  <c r="D27306" i="20"/>
  <c r="D27307" i="20"/>
  <c r="D27308" i="20"/>
  <c r="D27309" i="20"/>
  <c r="D27310" i="20"/>
  <c r="D27311" i="20"/>
  <c r="D27312" i="20"/>
  <c r="D27313" i="20"/>
  <c r="D27314" i="20"/>
  <c r="D27315" i="20"/>
  <c r="D27316" i="20"/>
  <c r="D27317" i="20"/>
  <c r="D27318" i="20"/>
  <c r="D27319" i="20"/>
  <c r="D27320" i="20"/>
  <c r="D27321" i="20"/>
  <c r="D27322" i="20"/>
  <c r="D27323" i="20"/>
  <c r="D27324" i="20"/>
  <c r="D27325" i="20"/>
  <c r="D27326" i="20"/>
  <c r="D27327" i="20"/>
  <c r="D27328" i="20"/>
  <c r="D27329" i="20"/>
  <c r="D27330" i="20"/>
  <c r="D27331" i="20"/>
  <c r="D27332" i="20"/>
  <c r="D27333" i="20"/>
  <c r="D27334" i="20"/>
  <c r="D27335" i="20"/>
  <c r="D27336" i="20"/>
  <c r="D27337" i="20"/>
  <c r="D27338" i="20"/>
  <c r="D27339" i="20"/>
  <c r="D27340" i="20"/>
  <c r="D27341" i="20"/>
  <c r="D27342" i="20"/>
  <c r="D27343" i="20"/>
  <c r="D27344" i="20"/>
  <c r="D27345" i="20"/>
  <c r="D27346" i="20"/>
  <c r="D27347" i="20"/>
  <c r="D27348" i="20"/>
  <c r="D27349" i="20"/>
  <c r="D27350" i="20"/>
  <c r="D27351" i="20"/>
  <c r="D27352" i="20"/>
  <c r="D27353" i="20"/>
  <c r="D27354" i="20"/>
  <c r="D27355" i="20"/>
  <c r="D27356" i="20"/>
  <c r="D27357" i="20"/>
  <c r="D27358" i="20"/>
  <c r="D27359" i="20"/>
  <c r="D27360" i="20"/>
  <c r="D27361" i="20"/>
  <c r="D27362" i="20"/>
  <c r="D27363" i="20"/>
  <c r="D27364" i="20"/>
  <c r="D27365" i="20"/>
  <c r="D27366" i="20"/>
  <c r="D27367" i="20"/>
  <c r="D27368" i="20"/>
  <c r="D27369" i="20"/>
  <c r="D27370" i="20"/>
  <c r="D27371" i="20"/>
  <c r="D27372" i="20"/>
  <c r="D27373" i="20"/>
  <c r="D27374" i="20"/>
  <c r="D27375" i="20"/>
  <c r="D27376" i="20"/>
  <c r="D27377" i="20"/>
  <c r="D27378" i="20"/>
  <c r="D27379" i="20"/>
  <c r="D27380" i="20"/>
  <c r="D27381" i="20"/>
  <c r="D27382" i="20"/>
  <c r="D27383" i="20"/>
  <c r="D27384" i="20"/>
  <c r="D27385" i="20"/>
  <c r="D27386" i="20"/>
  <c r="D27387" i="20"/>
  <c r="D27388" i="20"/>
  <c r="D27389" i="20"/>
  <c r="D27390" i="20"/>
  <c r="D27391" i="20"/>
  <c r="D27392" i="20"/>
  <c r="D27393" i="20"/>
  <c r="D27394" i="20"/>
  <c r="D27395" i="20"/>
  <c r="D27396" i="20"/>
  <c r="D27397" i="20"/>
  <c r="D27398" i="20"/>
  <c r="D27399" i="20"/>
  <c r="D27400" i="20"/>
  <c r="D27401" i="20"/>
  <c r="D27402" i="20"/>
  <c r="D27403" i="20"/>
  <c r="D27404" i="20"/>
  <c r="D27405" i="20"/>
  <c r="D27406" i="20"/>
  <c r="D27407" i="20"/>
  <c r="D27408" i="20"/>
  <c r="D27409" i="20"/>
  <c r="D27410" i="20"/>
  <c r="D27411" i="20"/>
  <c r="D27412" i="20"/>
  <c r="D27413" i="20"/>
  <c r="D27414" i="20"/>
  <c r="D27415" i="20"/>
  <c r="D27416" i="20"/>
  <c r="D27417" i="20"/>
  <c r="D27418" i="20"/>
  <c r="D27419" i="20"/>
  <c r="D27420" i="20"/>
  <c r="D27421" i="20"/>
  <c r="D27422" i="20"/>
  <c r="D27423" i="20"/>
  <c r="D27424" i="20"/>
  <c r="D27425" i="20"/>
  <c r="D27426" i="20"/>
  <c r="D27427" i="20"/>
  <c r="D27428" i="20"/>
  <c r="D27429" i="20"/>
  <c r="D27430" i="20"/>
  <c r="D27431" i="20"/>
  <c r="D27432" i="20"/>
  <c r="D27433" i="20"/>
  <c r="D27434" i="20"/>
  <c r="D27435" i="20"/>
  <c r="D27436" i="20"/>
  <c r="D27437" i="20"/>
  <c r="D27438" i="20"/>
  <c r="D27439" i="20"/>
  <c r="D27440" i="20"/>
  <c r="D27441" i="20"/>
  <c r="D27442" i="20"/>
  <c r="D27443" i="20"/>
  <c r="D27444" i="20"/>
  <c r="D27445" i="20"/>
  <c r="D27446" i="20"/>
  <c r="D27447" i="20"/>
  <c r="D27448" i="20"/>
  <c r="D27449" i="20"/>
  <c r="D27450" i="20"/>
  <c r="D27451" i="20"/>
  <c r="D27452" i="20"/>
  <c r="D27453" i="20"/>
  <c r="D27454" i="20"/>
  <c r="D27455" i="20"/>
  <c r="D27456" i="20"/>
  <c r="D27457" i="20"/>
  <c r="D27458" i="20"/>
  <c r="D27459" i="20"/>
  <c r="D27460" i="20"/>
  <c r="D27461" i="20"/>
  <c r="D27462" i="20"/>
  <c r="D27463" i="20"/>
  <c r="D27464" i="20"/>
  <c r="D27465" i="20"/>
  <c r="D27466" i="20"/>
  <c r="D27467" i="20"/>
  <c r="D27468" i="20"/>
  <c r="D27469" i="20"/>
  <c r="D27470" i="20"/>
  <c r="D27471" i="20"/>
  <c r="D27472" i="20"/>
  <c r="D27473" i="20"/>
  <c r="D27474" i="20"/>
  <c r="D27475" i="20"/>
  <c r="D27476" i="20"/>
  <c r="D27477" i="20"/>
  <c r="D27478" i="20"/>
  <c r="D27479" i="20"/>
  <c r="D27480" i="20"/>
  <c r="D27481" i="20"/>
  <c r="D27482" i="20"/>
  <c r="D27483" i="20"/>
  <c r="D27484" i="20"/>
  <c r="D27485" i="20"/>
  <c r="D27486" i="20"/>
  <c r="D27487" i="20"/>
  <c r="D27488" i="20"/>
  <c r="D27489" i="20"/>
  <c r="D27490" i="20"/>
  <c r="D27491" i="20"/>
  <c r="D27492" i="20"/>
  <c r="D27493" i="20"/>
  <c r="D27494" i="20"/>
  <c r="D27495" i="20"/>
  <c r="D27496" i="20"/>
  <c r="D27497" i="20"/>
  <c r="D27498" i="20"/>
  <c r="D27499" i="20"/>
  <c r="D27500" i="20"/>
  <c r="D27501" i="20"/>
  <c r="D27502" i="20"/>
  <c r="D27503" i="20"/>
  <c r="D27504" i="20"/>
  <c r="D27505" i="20"/>
  <c r="D27506" i="20"/>
  <c r="D27507" i="20"/>
  <c r="D27508" i="20"/>
  <c r="D27509" i="20"/>
  <c r="D27510" i="20"/>
  <c r="D27511" i="20"/>
  <c r="D27512" i="20"/>
  <c r="D27513" i="20"/>
  <c r="D27514" i="20"/>
  <c r="D27515" i="20"/>
  <c r="D27516" i="20"/>
  <c r="D27517" i="20"/>
  <c r="D27518" i="20"/>
  <c r="D27519" i="20"/>
  <c r="D27520" i="20"/>
  <c r="D27521" i="20"/>
  <c r="D27522" i="20"/>
  <c r="D27523" i="20"/>
  <c r="D27524" i="20"/>
  <c r="D27525" i="20"/>
  <c r="D27526" i="20"/>
  <c r="D27527" i="20"/>
  <c r="D27528" i="20"/>
  <c r="D27529" i="20"/>
  <c r="D27530" i="20"/>
  <c r="D27531" i="20"/>
  <c r="D27532" i="20"/>
  <c r="D27533" i="20"/>
  <c r="D27534" i="20"/>
  <c r="D27535" i="20"/>
  <c r="D27536" i="20"/>
  <c r="D27537" i="20"/>
  <c r="D27538" i="20"/>
  <c r="D27539" i="20"/>
  <c r="D27540" i="20"/>
  <c r="D27541" i="20"/>
  <c r="D27542" i="20"/>
  <c r="D27543" i="20"/>
  <c r="D27544" i="20"/>
  <c r="D27545" i="20"/>
  <c r="D27546" i="20"/>
  <c r="D27547" i="20"/>
  <c r="D27548" i="20"/>
  <c r="D27549" i="20"/>
  <c r="D27550" i="20"/>
  <c r="D27551" i="20"/>
  <c r="D27552" i="20"/>
  <c r="D27553" i="20"/>
  <c r="D27554" i="20"/>
  <c r="D27555" i="20"/>
  <c r="D27556" i="20"/>
  <c r="D27557" i="20"/>
  <c r="D27558" i="20"/>
  <c r="D27559" i="20"/>
  <c r="D27560" i="20"/>
  <c r="D27561" i="20"/>
  <c r="D27562" i="20"/>
  <c r="D27563" i="20"/>
  <c r="D27564" i="20"/>
  <c r="D27565" i="20"/>
  <c r="D27566" i="20"/>
  <c r="D27567" i="20"/>
  <c r="D27568" i="20"/>
  <c r="D27569" i="20"/>
  <c r="D27570" i="20"/>
  <c r="D27571" i="20"/>
  <c r="D27572" i="20"/>
  <c r="D27573" i="20"/>
  <c r="D27574" i="20"/>
  <c r="D27575" i="20"/>
  <c r="D27576" i="20"/>
  <c r="D27577" i="20"/>
  <c r="D27578" i="20"/>
  <c r="D27579" i="20"/>
  <c r="D27580" i="20"/>
  <c r="D27581" i="20"/>
  <c r="D27582" i="20"/>
  <c r="D27583" i="20"/>
  <c r="D27584" i="20"/>
  <c r="D27585" i="20"/>
  <c r="D27586" i="20"/>
  <c r="D27587" i="20"/>
  <c r="D27588" i="20"/>
  <c r="D27589" i="20"/>
  <c r="D27590" i="20"/>
  <c r="D27591" i="20"/>
  <c r="D27592" i="20"/>
  <c r="D27593" i="20"/>
  <c r="D27594" i="20"/>
  <c r="D27595" i="20"/>
  <c r="D27596" i="20"/>
  <c r="D27597" i="20"/>
  <c r="D27598" i="20"/>
  <c r="D27599" i="20"/>
  <c r="D27600" i="20"/>
  <c r="D27601" i="20"/>
  <c r="D27602" i="20"/>
  <c r="D27603" i="20"/>
  <c r="D27604" i="20"/>
  <c r="D27605" i="20"/>
  <c r="D27606" i="20"/>
  <c r="D27607" i="20"/>
  <c r="D27608" i="20"/>
  <c r="D27609" i="20"/>
  <c r="D27610" i="20"/>
  <c r="D27611" i="20"/>
  <c r="D27612" i="20"/>
  <c r="D27613" i="20"/>
  <c r="D27614" i="20"/>
  <c r="D27615" i="20"/>
  <c r="D27616" i="20"/>
  <c r="D27617" i="20"/>
  <c r="D27618" i="20"/>
  <c r="D27619" i="20"/>
  <c r="D27620" i="20"/>
  <c r="D27621" i="20"/>
  <c r="D27622" i="20"/>
  <c r="D27623" i="20"/>
  <c r="D27624" i="20"/>
  <c r="D27625" i="20"/>
  <c r="D27626" i="20"/>
  <c r="D27627" i="20"/>
  <c r="D27628" i="20"/>
  <c r="D27629" i="20"/>
  <c r="D27630" i="20"/>
  <c r="D27631" i="20"/>
  <c r="D27632" i="20"/>
  <c r="D27633" i="20"/>
  <c r="D27634" i="20"/>
  <c r="D27635" i="20"/>
  <c r="D27636" i="20"/>
  <c r="D27637" i="20"/>
  <c r="D27638" i="20"/>
  <c r="D27639" i="20"/>
  <c r="D27640" i="20"/>
  <c r="D27641" i="20"/>
  <c r="D27642" i="20"/>
  <c r="D27643" i="20"/>
  <c r="D27644" i="20"/>
  <c r="D27645" i="20"/>
  <c r="D27646" i="20"/>
  <c r="D27647" i="20"/>
  <c r="D27648" i="20"/>
  <c r="D27649" i="20"/>
  <c r="D27650" i="20"/>
  <c r="D27651" i="20"/>
  <c r="D27652" i="20"/>
  <c r="D27653" i="20"/>
  <c r="D27654" i="20"/>
  <c r="D27655" i="20"/>
  <c r="D27656" i="20"/>
  <c r="D27657" i="20"/>
  <c r="D27658" i="20"/>
  <c r="D27659" i="20"/>
  <c r="D27660" i="20"/>
  <c r="D27661" i="20"/>
  <c r="D27662" i="20"/>
  <c r="D27663" i="20"/>
  <c r="D27664" i="20"/>
  <c r="D27665" i="20"/>
  <c r="D27666" i="20"/>
  <c r="D27667" i="20"/>
  <c r="D27668" i="20"/>
  <c r="D27669" i="20"/>
  <c r="D27670" i="20"/>
  <c r="D27671" i="20"/>
  <c r="D27672" i="20"/>
  <c r="D27673" i="20"/>
  <c r="D27674" i="20"/>
  <c r="D27675" i="20"/>
  <c r="D27676" i="20"/>
  <c r="D27677" i="20"/>
  <c r="D27678" i="20"/>
  <c r="D27679" i="20"/>
  <c r="D27680" i="20"/>
  <c r="D27681" i="20"/>
  <c r="D27682" i="20"/>
  <c r="D27683" i="20"/>
  <c r="D27684" i="20"/>
  <c r="D27685" i="20"/>
  <c r="D27686" i="20"/>
  <c r="D27687" i="20"/>
  <c r="D27688" i="20"/>
  <c r="D27689" i="20"/>
  <c r="D27690" i="20"/>
  <c r="D27691" i="20"/>
  <c r="D27692" i="20"/>
  <c r="D27693" i="20"/>
  <c r="D27694" i="20"/>
  <c r="D27695" i="20"/>
  <c r="D27696" i="20"/>
  <c r="D27697" i="20"/>
  <c r="D27698" i="20"/>
  <c r="D27699" i="20"/>
  <c r="D27700" i="20"/>
  <c r="D27701" i="20"/>
  <c r="D27702" i="20"/>
  <c r="D27703" i="20"/>
  <c r="D27704" i="20"/>
  <c r="D27705" i="20"/>
  <c r="D27706" i="20"/>
  <c r="D27707" i="20"/>
  <c r="D27708" i="20"/>
  <c r="D27709" i="20"/>
  <c r="D27710" i="20"/>
  <c r="D27711" i="20"/>
  <c r="D27712" i="20"/>
  <c r="D27713" i="20"/>
  <c r="D27714" i="20"/>
  <c r="D27715" i="20"/>
  <c r="D27716" i="20"/>
  <c r="D27717" i="20"/>
  <c r="D27718" i="20"/>
  <c r="D27719" i="20"/>
  <c r="D27720" i="20"/>
  <c r="D27721" i="20"/>
  <c r="D27722" i="20"/>
  <c r="D27723" i="20"/>
  <c r="D27724" i="20"/>
  <c r="D27725" i="20"/>
  <c r="D27726" i="20"/>
  <c r="D27727" i="20"/>
  <c r="D27728" i="20"/>
  <c r="D27729" i="20"/>
  <c r="D27730" i="20"/>
  <c r="D27731" i="20"/>
  <c r="D27732" i="20"/>
  <c r="D27733" i="20"/>
  <c r="D27734" i="20"/>
  <c r="D27735" i="20"/>
  <c r="D27736" i="20"/>
  <c r="D27737" i="20"/>
  <c r="D27738" i="20"/>
  <c r="D27739" i="20"/>
  <c r="D27740" i="20"/>
  <c r="D27741" i="20"/>
  <c r="D27742" i="20"/>
  <c r="D27743" i="20"/>
  <c r="D27744" i="20"/>
  <c r="D27745" i="20"/>
  <c r="D27746" i="20"/>
  <c r="D27747" i="20"/>
  <c r="D27748" i="20"/>
  <c r="D27749" i="20"/>
  <c r="D27750" i="20"/>
  <c r="D27751" i="20"/>
  <c r="D27752" i="20"/>
  <c r="D27753" i="20"/>
  <c r="D27754" i="20"/>
  <c r="D27755" i="20"/>
  <c r="D27756" i="20"/>
  <c r="D27757" i="20"/>
  <c r="D27758" i="20"/>
  <c r="D27759" i="20"/>
  <c r="D27760" i="20"/>
  <c r="D27761" i="20"/>
  <c r="D27762" i="20"/>
  <c r="D27763" i="20"/>
  <c r="D27764" i="20"/>
  <c r="D27765" i="20"/>
  <c r="D27766" i="20"/>
  <c r="D27767" i="20"/>
  <c r="D27768" i="20"/>
  <c r="D27769" i="20"/>
  <c r="D27770" i="20"/>
  <c r="D27771" i="20"/>
  <c r="D27772" i="20"/>
  <c r="D27773" i="20"/>
  <c r="D27774" i="20"/>
  <c r="D27775" i="20"/>
  <c r="D27776" i="20"/>
  <c r="D27777" i="20"/>
  <c r="D27778" i="20"/>
  <c r="D27779" i="20"/>
  <c r="D27780" i="20"/>
  <c r="D27781" i="20"/>
  <c r="D27782" i="20"/>
  <c r="D27783" i="20"/>
  <c r="D27784" i="20"/>
  <c r="D27785" i="20"/>
  <c r="D27786" i="20"/>
  <c r="D27787" i="20"/>
  <c r="D27788" i="20"/>
  <c r="D27789" i="20"/>
  <c r="D27790" i="20"/>
  <c r="D27791" i="20"/>
  <c r="D27792" i="20"/>
  <c r="D27793" i="20"/>
  <c r="D27794" i="20"/>
  <c r="D27795" i="20"/>
  <c r="D27796" i="20"/>
  <c r="D27797" i="20"/>
  <c r="D27798" i="20"/>
  <c r="D27799" i="20"/>
  <c r="D27800" i="20"/>
  <c r="D27801" i="20"/>
  <c r="D27802" i="20"/>
  <c r="D27803" i="20"/>
  <c r="D27804" i="20"/>
  <c r="D27805" i="20"/>
  <c r="D27806" i="20"/>
  <c r="D27807" i="20"/>
  <c r="D27808" i="20"/>
  <c r="D27809" i="20"/>
  <c r="D27810" i="20"/>
  <c r="D27811" i="20"/>
  <c r="D27812" i="20"/>
  <c r="D27813" i="20"/>
  <c r="D27814" i="20"/>
  <c r="D27815" i="20"/>
  <c r="D27816" i="20"/>
  <c r="D27817" i="20"/>
  <c r="D27818" i="20"/>
  <c r="D27819" i="20"/>
  <c r="D27820" i="20"/>
  <c r="D27821" i="20"/>
  <c r="D27822" i="20"/>
  <c r="D27823" i="20"/>
  <c r="D27824" i="20"/>
  <c r="D27825" i="20"/>
  <c r="D27826" i="20"/>
  <c r="D27827" i="20"/>
  <c r="D27828" i="20"/>
  <c r="D27829" i="20"/>
  <c r="D27830" i="20"/>
  <c r="D27831" i="20"/>
  <c r="D27832" i="20"/>
  <c r="D27833" i="20"/>
  <c r="D27834" i="20"/>
  <c r="D27835" i="20"/>
  <c r="D27836" i="20"/>
  <c r="D27837" i="20"/>
  <c r="D27838" i="20"/>
  <c r="D27839" i="20"/>
  <c r="D27840" i="20"/>
  <c r="D27841" i="20"/>
  <c r="D27842" i="20"/>
  <c r="D27843" i="20"/>
  <c r="D27844" i="20"/>
  <c r="D27845" i="20"/>
  <c r="D27846" i="20"/>
  <c r="D27847" i="20"/>
  <c r="D27848" i="20"/>
  <c r="D27849" i="20"/>
  <c r="D27850" i="20"/>
  <c r="D27851" i="20"/>
  <c r="D27852" i="20"/>
  <c r="D27853" i="20"/>
  <c r="D27854" i="20"/>
  <c r="D27855" i="20"/>
  <c r="D27856" i="20"/>
  <c r="D27857" i="20"/>
  <c r="D27858" i="20"/>
  <c r="D27859" i="20"/>
  <c r="D27860" i="20"/>
  <c r="D27861" i="20"/>
  <c r="D27862" i="20"/>
  <c r="D27863" i="20"/>
  <c r="D27864" i="20"/>
  <c r="D27865" i="20"/>
  <c r="D27866" i="20"/>
  <c r="D27867" i="20"/>
  <c r="D27868" i="20"/>
  <c r="D27869" i="20"/>
  <c r="D27870" i="20"/>
  <c r="D27871" i="20"/>
  <c r="D27872" i="20"/>
  <c r="D27873" i="20"/>
  <c r="D27874" i="20"/>
  <c r="D27875" i="20"/>
  <c r="D27876" i="20"/>
  <c r="D27877" i="20"/>
  <c r="D27878" i="20"/>
  <c r="D27879" i="20"/>
  <c r="D27880" i="20"/>
  <c r="D27881" i="20"/>
  <c r="D27882" i="20"/>
  <c r="D27883" i="20"/>
  <c r="D27884" i="20"/>
  <c r="D27885" i="20"/>
  <c r="D27886" i="20"/>
  <c r="D27887" i="20"/>
  <c r="D27888" i="20"/>
  <c r="D27889" i="20"/>
  <c r="D27890" i="20"/>
  <c r="D27891" i="20"/>
  <c r="D27892" i="20"/>
  <c r="D27893" i="20"/>
  <c r="D27894" i="20"/>
  <c r="D27895" i="20"/>
  <c r="D27896" i="20"/>
  <c r="D27897" i="20"/>
  <c r="D27898" i="20"/>
  <c r="D27899" i="20"/>
  <c r="D27900" i="20"/>
  <c r="D27901" i="20"/>
  <c r="D27902" i="20"/>
  <c r="D27903" i="20"/>
  <c r="D27904" i="20"/>
  <c r="D27905" i="20"/>
  <c r="D27906" i="20"/>
  <c r="D27907" i="20"/>
  <c r="D27908" i="20"/>
  <c r="D27909" i="20"/>
  <c r="D27910" i="20"/>
  <c r="D27911" i="20"/>
  <c r="D27912" i="20"/>
  <c r="D27913" i="20"/>
  <c r="D27914" i="20"/>
  <c r="D27915" i="20"/>
  <c r="D27916" i="20"/>
  <c r="D27917" i="20"/>
  <c r="D27918" i="20"/>
  <c r="D27919" i="20"/>
  <c r="D27920" i="20"/>
  <c r="D27921" i="20"/>
  <c r="D27922" i="20"/>
  <c r="D27923" i="20"/>
  <c r="D27924" i="20"/>
  <c r="D27925" i="20"/>
  <c r="D27926" i="20"/>
  <c r="D27927" i="20"/>
  <c r="D27928" i="20"/>
  <c r="D27929" i="20"/>
  <c r="D27930" i="20"/>
  <c r="D27931" i="20"/>
  <c r="D27932" i="20"/>
  <c r="D27933" i="20"/>
  <c r="D27934" i="20"/>
  <c r="D27935" i="20"/>
  <c r="D27936" i="20"/>
  <c r="D27937" i="20"/>
  <c r="D27938" i="20"/>
  <c r="D27939" i="20"/>
  <c r="D27940" i="20"/>
  <c r="D27941" i="20"/>
  <c r="D27942" i="20"/>
  <c r="D27943" i="20"/>
  <c r="D27944" i="20"/>
  <c r="D27945" i="20"/>
  <c r="D27946" i="20"/>
  <c r="D27947" i="20"/>
  <c r="D27948" i="20"/>
  <c r="D27949" i="20"/>
  <c r="D27950" i="20"/>
  <c r="D27951" i="20"/>
  <c r="D27952" i="20"/>
  <c r="D27953" i="20"/>
  <c r="D27954" i="20"/>
  <c r="D27955" i="20"/>
  <c r="D27956" i="20"/>
  <c r="D27957" i="20"/>
  <c r="D27958" i="20"/>
  <c r="D27959" i="20"/>
  <c r="D27960" i="20"/>
  <c r="D27961" i="20"/>
  <c r="D27962" i="20"/>
  <c r="D27963" i="20"/>
  <c r="D27964" i="20"/>
  <c r="D27965" i="20"/>
  <c r="D27966" i="20"/>
  <c r="D27967" i="20"/>
  <c r="D27968" i="20"/>
  <c r="D27969" i="20"/>
  <c r="D27970" i="20"/>
  <c r="D27971" i="20"/>
  <c r="D27972" i="20"/>
  <c r="D27973" i="20"/>
  <c r="D27974" i="20"/>
  <c r="D27975" i="20"/>
  <c r="D27976" i="20"/>
  <c r="D27977" i="20"/>
  <c r="D27978" i="20"/>
  <c r="D27979" i="20"/>
  <c r="D27980" i="20"/>
  <c r="D27981" i="20"/>
  <c r="D27982" i="20"/>
  <c r="D27983" i="20"/>
  <c r="D27984" i="20"/>
  <c r="D27985" i="20"/>
  <c r="D27986" i="20"/>
  <c r="D27987" i="20"/>
  <c r="D27988" i="20"/>
  <c r="D27989" i="20"/>
  <c r="D27990" i="20"/>
  <c r="D27991" i="20"/>
  <c r="D27992" i="20"/>
  <c r="D27993" i="20"/>
  <c r="D27994" i="20"/>
  <c r="D27995" i="20"/>
  <c r="D27996" i="20"/>
  <c r="D27997" i="20"/>
  <c r="D27998" i="20"/>
  <c r="D27999" i="20"/>
  <c r="D28000" i="20"/>
  <c r="D28001" i="20"/>
  <c r="D28002" i="20"/>
  <c r="D28003" i="20"/>
  <c r="D28004" i="20"/>
  <c r="D28005" i="20"/>
  <c r="D28006" i="20"/>
  <c r="D28007" i="20"/>
  <c r="D28008" i="20"/>
  <c r="D28009" i="20"/>
  <c r="D28010" i="20"/>
  <c r="D28011" i="20"/>
  <c r="D28012" i="20"/>
  <c r="D28013" i="20"/>
  <c r="D28014" i="20"/>
  <c r="D28015" i="20"/>
  <c r="D28016" i="20"/>
  <c r="D28017" i="20"/>
  <c r="D28018" i="20"/>
  <c r="D28019" i="20"/>
  <c r="D28020" i="20"/>
  <c r="D28021" i="20"/>
  <c r="D28022" i="20"/>
  <c r="D28023" i="20"/>
  <c r="D28024" i="20"/>
  <c r="D28025" i="20"/>
  <c r="D28026" i="20"/>
  <c r="D28027" i="20"/>
  <c r="D28028" i="20"/>
  <c r="D28029" i="20"/>
  <c r="D28030" i="20"/>
  <c r="D28031" i="20"/>
  <c r="D28032" i="20"/>
  <c r="D28033" i="20"/>
  <c r="D28034" i="20"/>
  <c r="D28035" i="20"/>
  <c r="D28036" i="20"/>
  <c r="D28037" i="20"/>
  <c r="D28038" i="20"/>
  <c r="D28039" i="20"/>
  <c r="D28040" i="20"/>
  <c r="D28041" i="20"/>
  <c r="D28042" i="20"/>
  <c r="D28043" i="20"/>
  <c r="D28044" i="20"/>
  <c r="D28045" i="20"/>
  <c r="D28046" i="20"/>
  <c r="D28047" i="20"/>
  <c r="D28048" i="20"/>
  <c r="D28049" i="20"/>
  <c r="D28050" i="20"/>
  <c r="D28051" i="20"/>
  <c r="D28052" i="20"/>
  <c r="D28053" i="20"/>
  <c r="D28054" i="20"/>
  <c r="D28055" i="20"/>
  <c r="D28056" i="20"/>
  <c r="D28057" i="20"/>
  <c r="D28058" i="20"/>
  <c r="D28059" i="20"/>
  <c r="D28060" i="20"/>
  <c r="D28061" i="20"/>
  <c r="D28062" i="20"/>
  <c r="D28063" i="20"/>
  <c r="D28064" i="20"/>
  <c r="D28065" i="20"/>
  <c r="D28066" i="20"/>
  <c r="D28067" i="20"/>
  <c r="D28068" i="20"/>
  <c r="D28069" i="20"/>
  <c r="D28070" i="20"/>
  <c r="D28071" i="20"/>
  <c r="D28072" i="20"/>
  <c r="D28073" i="20"/>
  <c r="D28074" i="20"/>
  <c r="D28075" i="20"/>
  <c r="D28076" i="20"/>
  <c r="D28077" i="20"/>
  <c r="D28078" i="20"/>
  <c r="D28079" i="20"/>
  <c r="D28080" i="20"/>
  <c r="D28081" i="20"/>
  <c r="D28082" i="20"/>
  <c r="D28083" i="20"/>
  <c r="D28084" i="20"/>
  <c r="D28085" i="20"/>
  <c r="D28086" i="20"/>
  <c r="D28087" i="20"/>
  <c r="D28088" i="20"/>
  <c r="D28089" i="20"/>
  <c r="D28090" i="20"/>
  <c r="D28091" i="20"/>
  <c r="D28092" i="20"/>
  <c r="D28093" i="20"/>
  <c r="D28094" i="20"/>
  <c r="D28095" i="20"/>
  <c r="D28096" i="20"/>
  <c r="D28097" i="20"/>
  <c r="D28098" i="20"/>
  <c r="D28099" i="20"/>
  <c r="D28100" i="20"/>
  <c r="D28101" i="20"/>
  <c r="D28102" i="20"/>
  <c r="D28103" i="20"/>
  <c r="D28104" i="20"/>
  <c r="D28105" i="20"/>
  <c r="D28106" i="20"/>
  <c r="D28107" i="20"/>
  <c r="D28108" i="20"/>
  <c r="D28109" i="20"/>
  <c r="D28110" i="20"/>
  <c r="D28111" i="20"/>
  <c r="D28112" i="20"/>
  <c r="D28113" i="20"/>
  <c r="D28114" i="20"/>
  <c r="D28115" i="20"/>
  <c r="D28116" i="20"/>
  <c r="D28117" i="20"/>
  <c r="D28118" i="20"/>
  <c r="D28119" i="20"/>
  <c r="D28120" i="20"/>
  <c r="D28121" i="20"/>
  <c r="D28122" i="20"/>
  <c r="D28123" i="20"/>
  <c r="D28124" i="20"/>
  <c r="D28125" i="20"/>
  <c r="D28126" i="20"/>
  <c r="D28127" i="20"/>
  <c r="D28128" i="20"/>
  <c r="D28129" i="20"/>
  <c r="D28130" i="20"/>
  <c r="D28131" i="20"/>
  <c r="D28132" i="20"/>
  <c r="D28133" i="20"/>
  <c r="D28134" i="20"/>
  <c r="D28135" i="20"/>
  <c r="D28136" i="20"/>
  <c r="D28137" i="20"/>
  <c r="D28138" i="20"/>
  <c r="D28139" i="20"/>
  <c r="D28140" i="20"/>
  <c r="D28141" i="20"/>
  <c r="D28142" i="20"/>
  <c r="D28143" i="20"/>
  <c r="D28144" i="20"/>
  <c r="D28145" i="20"/>
  <c r="D28146" i="20"/>
  <c r="D28147" i="20"/>
  <c r="D28148" i="20"/>
  <c r="D28149" i="20"/>
  <c r="D28150" i="20"/>
  <c r="D28151" i="20"/>
  <c r="D28152" i="20"/>
  <c r="D28153" i="20"/>
  <c r="D28154" i="20"/>
  <c r="D28155" i="20"/>
  <c r="D28156" i="20"/>
  <c r="D28157" i="20"/>
  <c r="D28158" i="20"/>
  <c r="D28159" i="20"/>
  <c r="D28160" i="20"/>
  <c r="D28161" i="20"/>
  <c r="D28162" i="20"/>
  <c r="D28163" i="20"/>
  <c r="D28164" i="20"/>
  <c r="D28165" i="20"/>
  <c r="D28166" i="20"/>
  <c r="D28167" i="20"/>
  <c r="D28168" i="20"/>
  <c r="D28169" i="20"/>
  <c r="D28170" i="20"/>
  <c r="D28171" i="20"/>
  <c r="D28172" i="20"/>
  <c r="D28173" i="20"/>
  <c r="D28174" i="20"/>
  <c r="D28175" i="20"/>
  <c r="D28176" i="20"/>
  <c r="D28177" i="20"/>
  <c r="D28178" i="20"/>
  <c r="D28179" i="20"/>
  <c r="D28180" i="20"/>
  <c r="D28181" i="20"/>
  <c r="D28182" i="20"/>
  <c r="D28183" i="20"/>
  <c r="D28184" i="20"/>
  <c r="D28185" i="20"/>
  <c r="D28186" i="20"/>
  <c r="D28187" i="20"/>
  <c r="D28188" i="20"/>
  <c r="D28189" i="20"/>
  <c r="D28190" i="20"/>
  <c r="D28191" i="20"/>
  <c r="D28192" i="20"/>
  <c r="D28193" i="20"/>
  <c r="D28194" i="20"/>
  <c r="D28195" i="20"/>
  <c r="D28196" i="20"/>
  <c r="D28197" i="20"/>
  <c r="D28198" i="20"/>
  <c r="D28199" i="20"/>
  <c r="D28200" i="20"/>
  <c r="D28201" i="20"/>
  <c r="D28202" i="20"/>
  <c r="D28203" i="20"/>
  <c r="D28204" i="20"/>
  <c r="D28205" i="20"/>
  <c r="D28206" i="20"/>
  <c r="D28207" i="20"/>
  <c r="D28208" i="20"/>
  <c r="D28209" i="20"/>
  <c r="D28210" i="20"/>
  <c r="D28211" i="20"/>
  <c r="D28212" i="20"/>
  <c r="D28213" i="20"/>
  <c r="D28214" i="20"/>
  <c r="D28215" i="20"/>
  <c r="D28216" i="20"/>
  <c r="D28217" i="20"/>
  <c r="D28218" i="20"/>
  <c r="D28219" i="20"/>
  <c r="D28220" i="20"/>
  <c r="D28221" i="20"/>
  <c r="D28222" i="20"/>
  <c r="D28223" i="20"/>
  <c r="D28224" i="20"/>
  <c r="D28225" i="20"/>
  <c r="D28226" i="20"/>
  <c r="D28227" i="20"/>
  <c r="D28228" i="20"/>
  <c r="D28229" i="20"/>
  <c r="D28230" i="20"/>
  <c r="D28231" i="20"/>
  <c r="D28232" i="20"/>
  <c r="D28233" i="20"/>
  <c r="D28234" i="20"/>
  <c r="D28235" i="20"/>
  <c r="D28236" i="20"/>
  <c r="D28237" i="20"/>
  <c r="D28238" i="20"/>
  <c r="D28239" i="20"/>
  <c r="D28240" i="20"/>
  <c r="D28241" i="20"/>
  <c r="D28242" i="20"/>
  <c r="D28243" i="20"/>
  <c r="D28244" i="20"/>
  <c r="D28245" i="20"/>
  <c r="D28246" i="20"/>
  <c r="D28247" i="20"/>
  <c r="D28248" i="20"/>
  <c r="D28249" i="20"/>
  <c r="D28250" i="20"/>
  <c r="D28251" i="20"/>
  <c r="D28252" i="20"/>
  <c r="D28253" i="20"/>
  <c r="D28254" i="20"/>
  <c r="D28255" i="20"/>
  <c r="D28256" i="20"/>
  <c r="D28257" i="20"/>
  <c r="D28258" i="20"/>
  <c r="D28259" i="20"/>
  <c r="D28260" i="20"/>
  <c r="D28261" i="20"/>
  <c r="D28262" i="20"/>
  <c r="D28263" i="20"/>
  <c r="D28264" i="20"/>
  <c r="D28265" i="20"/>
  <c r="D28266" i="20"/>
  <c r="D28267" i="20"/>
  <c r="D28268" i="20"/>
  <c r="D28269" i="20"/>
  <c r="D28270" i="20"/>
  <c r="D28271" i="20"/>
  <c r="D28272" i="20"/>
  <c r="D28273" i="20"/>
  <c r="D28274" i="20"/>
  <c r="D28275" i="20"/>
  <c r="D28276" i="20"/>
  <c r="D28277" i="20"/>
  <c r="D28278" i="20"/>
  <c r="D28279" i="20"/>
  <c r="D28280" i="20"/>
  <c r="D28281" i="20"/>
  <c r="D28282" i="20"/>
  <c r="D28283" i="20"/>
  <c r="D28284" i="20"/>
  <c r="D28285" i="20"/>
  <c r="D28286" i="20"/>
  <c r="D28287" i="20"/>
  <c r="D28288" i="20"/>
  <c r="D28289" i="20"/>
  <c r="D28290" i="20"/>
  <c r="D28291" i="20"/>
  <c r="D28292" i="20"/>
  <c r="D28293" i="20"/>
  <c r="D28294" i="20"/>
  <c r="D28295" i="20"/>
  <c r="D28296" i="20"/>
  <c r="D28297" i="20"/>
  <c r="D28298" i="20"/>
  <c r="D28299" i="20"/>
  <c r="D28300" i="20"/>
  <c r="D28301" i="20"/>
  <c r="D28302" i="20"/>
  <c r="D28303" i="20"/>
  <c r="D28304" i="20"/>
  <c r="D28305" i="20"/>
  <c r="D28306" i="20"/>
  <c r="D28307" i="20"/>
  <c r="D28308" i="20"/>
  <c r="D28309" i="20"/>
  <c r="D28310" i="20"/>
  <c r="D28311" i="20"/>
  <c r="D28312" i="20"/>
  <c r="D28313" i="20"/>
  <c r="D28314" i="20"/>
  <c r="D28315" i="20"/>
  <c r="D28316" i="20"/>
  <c r="D28317" i="20"/>
  <c r="D28318" i="20"/>
  <c r="D28319" i="20"/>
  <c r="D28320" i="20"/>
  <c r="D28321" i="20"/>
  <c r="D28322" i="20"/>
  <c r="D28323" i="20"/>
  <c r="D28324" i="20"/>
  <c r="D28325" i="20"/>
  <c r="D28326" i="20"/>
  <c r="D28327" i="20"/>
  <c r="D28328" i="20"/>
  <c r="D28329" i="20"/>
  <c r="D28330" i="20"/>
  <c r="D28331" i="20"/>
  <c r="D28332" i="20"/>
  <c r="D28333" i="20"/>
  <c r="D28334" i="20"/>
  <c r="D28335" i="20"/>
  <c r="D28336" i="20"/>
  <c r="D28337" i="20"/>
  <c r="D28338" i="20"/>
  <c r="D28339" i="20"/>
  <c r="D28340" i="20"/>
  <c r="D28341" i="20"/>
  <c r="D28342" i="20"/>
  <c r="D28343" i="20"/>
  <c r="D28344" i="20"/>
  <c r="D28345" i="20"/>
  <c r="D28346" i="20"/>
  <c r="D28347" i="20"/>
  <c r="D28348" i="20"/>
  <c r="D28349" i="20"/>
  <c r="D28350" i="20"/>
  <c r="D28351" i="20"/>
  <c r="D28352" i="20"/>
  <c r="D28353" i="20"/>
  <c r="D28354" i="20"/>
  <c r="D28355" i="20"/>
  <c r="D28356" i="20"/>
  <c r="D28357" i="20"/>
  <c r="D28358" i="20"/>
  <c r="D28359" i="20"/>
  <c r="D28360" i="20"/>
  <c r="D28361" i="20"/>
  <c r="D28362" i="20"/>
  <c r="D28363" i="20"/>
  <c r="D28364" i="20"/>
  <c r="D28365" i="20"/>
  <c r="D28366" i="20"/>
  <c r="D28367" i="20"/>
  <c r="D28368" i="20"/>
  <c r="D28369" i="20"/>
  <c r="D28370" i="20"/>
  <c r="D28371" i="20"/>
  <c r="D28372" i="20"/>
  <c r="D28373" i="20"/>
  <c r="D28374" i="20"/>
  <c r="D28375" i="20"/>
  <c r="D28376" i="20"/>
  <c r="D28377" i="20"/>
  <c r="D28378" i="20"/>
  <c r="D28379" i="20"/>
  <c r="D28380" i="20"/>
  <c r="D28381" i="20"/>
  <c r="D28382" i="20"/>
  <c r="D28383" i="20"/>
  <c r="D28384" i="20"/>
  <c r="D28385" i="20"/>
  <c r="D28386" i="20"/>
  <c r="D28387" i="20"/>
  <c r="D28388" i="20"/>
  <c r="D28389" i="20"/>
  <c r="D28390" i="20"/>
  <c r="D28391" i="20"/>
  <c r="D28392" i="20"/>
  <c r="D28393" i="20"/>
  <c r="D28394" i="20"/>
  <c r="D28395" i="20"/>
  <c r="D28396" i="20"/>
  <c r="D28397" i="20"/>
  <c r="D28398" i="20"/>
  <c r="D28399" i="20"/>
  <c r="D28400" i="20"/>
  <c r="D28401" i="20"/>
  <c r="D28402" i="20"/>
  <c r="D28403" i="20"/>
  <c r="D28404" i="20"/>
  <c r="D28405" i="20"/>
  <c r="D28406" i="20"/>
  <c r="D28407" i="20"/>
  <c r="D28408" i="20"/>
  <c r="D28409" i="20"/>
  <c r="D28410" i="20"/>
  <c r="D28411" i="20"/>
  <c r="D28412" i="20"/>
  <c r="D28413" i="20"/>
  <c r="D28414" i="20"/>
  <c r="D28415" i="20"/>
  <c r="D28416" i="20"/>
  <c r="D28417" i="20"/>
  <c r="D28418" i="20"/>
  <c r="D28419" i="20"/>
  <c r="D28420" i="20"/>
  <c r="D28421" i="20"/>
  <c r="D28422" i="20"/>
  <c r="D28423" i="20"/>
  <c r="D28424" i="20"/>
  <c r="D28425" i="20"/>
  <c r="D28426" i="20"/>
  <c r="D28427" i="20"/>
  <c r="D28428" i="20"/>
  <c r="D28429" i="20"/>
  <c r="D28430" i="20"/>
  <c r="D28431" i="20"/>
  <c r="D28432" i="20"/>
  <c r="D28433" i="20"/>
  <c r="D28434" i="20"/>
  <c r="D28435" i="20"/>
  <c r="D28436" i="20"/>
  <c r="D28437" i="20"/>
  <c r="D28438" i="20"/>
  <c r="D28439" i="20"/>
  <c r="D28440" i="20"/>
  <c r="D28441" i="20"/>
  <c r="D28442" i="20"/>
  <c r="D28443" i="20"/>
  <c r="D28444" i="20"/>
  <c r="D28445" i="20"/>
  <c r="D28446" i="20"/>
  <c r="D28447" i="20"/>
  <c r="D28448" i="20"/>
  <c r="D28449" i="20"/>
  <c r="D28450" i="20"/>
  <c r="D28451" i="20"/>
  <c r="D28452" i="20"/>
  <c r="D28453" i="20"/>
  <c r="D28454" i="20"/>
  <c r="D28455" i="20"/>
  <c r="D28456" i="20"/>
  <c r="D28457" i="20"/>
  <c r="D28458" i="20"/>
  <c r="D28459" i="20"/>
  <c r="D28460" i="20"/>
  <c r="D28461" i="20"/>
  <c r="D28462" i="20"/>
  <c r="D28463" i="20"/>
  <c r="D28464" i="20"/>
  <c r="D28465" i="20"/>
  <c r="D28466" i="20"/>
  <c r="D28467" i="20"/>
  <c r="D28468" i="20"/>
  <c r="D28469" i="20"/>
  <c r="D28470" i="20"/>
  <c r="D28471" i="20"/>
  <c r="D28472" i="20"/>
  <c r="D28473" i="20"/>
  <c r="D28474" i="20"/>
  <c r="D28475" i="20"/>
  <c r="D28476" i="20"/>
  <c r="D28477" i="20"/>
  <c r="D28478" i="20"/>
  <c r="D28479" i="20"/>
  <c r="D28480" i="20"/>
  <c r="D28481" i="20"/>
  <c r="D28482" i="20"/>
  <c r="D28483" i="20"/>
  <c r="D28484" i="20"/>
  <c r="D28485" i="20"/>
  <c r="D28486" i="20"/>
  <c r="D28487" i="20"/>
  <c r="D28488" i="20"/>
  <c r="D28489" i="20"/>
  <c r="D28490" i="20"/>
  <c r="D28491" i="20"/>
  <c r="D28492" i="20"/>
  <c r="D28493" i="20"/>
  <c r="D28494" i="20"/>
  <c r="D28495" i="20"/>
  <c r="D28496" i="20"/>
  <c r="D28497" i="20"/>
  <c r="D28498" i="20"/>
  <c r="D28499" i="20"/>
  <c r="D28500" i="20"/>
  <c r="D28501" i="20"/>
  <c r="D28502" i="20"/>
  <c r="D28503" i="20"/>
  <c r="D28504" i="20"/>
  <c r="D28505" i="20"/>
  <c r="D28506" i="20"/>
  <c r="D28507" i="20"/>
  <c r="D28508" i="20"/>
  <c r="D28509" i="20"/>
  <c r="D28510" i="20"/>
  <c r="D28511" i="20"/>
  <c r="D28512" i="20"/>
  <c r="D28513" i="20"/>
  <c r="D28514" i="20"/>
  <c r="D28515" i="20"/>
  <c r="D28516" i="20"/>
  <c r="D28517" i="20"/>
  <c r="D28518" i="20"/>
  <c r="D28519" i="20"/>
  <c r="D28520" i="20"/>
  <c r="D28521" i="20"/>
  <c r="D28522" i="20"/>
  <c r="D28523" i="20"/>
  <c r="D28524" i="20"/>
  <c r="D28525" i="20"/>
  <c r="D28526" i="20"/>
  <c r="D28527" i="20"/>
  <c r="D28528" i="20"/>
  <c r="D28529" i="20"/>
  <c r="D28530" i="20"/>
  <c r="D28531" i="20"/>
  <c r="D28532" i="20"/>
  <c r="D28533" i="20"/>
  <c r="D28534" i="20"/>
  <c r="D28535" i="20"/>
  <c r="D28536" i="20"/>
  <c r="D28537" i="20"/>
  <c r="D28538" i="20"/>
  <c r="D28539" i="20"/>
  <c r="D28540" i="20"/>
  <c r="D28541" i="20"/>
  <c r="D28542" i="20"/>
  <c r="D28543" i="20"/>
  <c r="D28544" i="20"/>
  <c r="D28545" i="20"/>
  <c r="D28546" i="20"/>
  <c r="D28547" i="20"/>
  <c r="D28548" i="20"/>
  <c r="D28549" i="20"/>
  <c r="D28550" i="20"/>
  <c r="D28551" i="20"/>
  <c r="D28552" i="20"/>
  <c r="D28553" i="20"/>
  <c r="D28554" i="20"/>
  <c r="D28555" i="20"/>
  <c r="D28556" i="20"/>
  <c r="D28557" i="20"/>
  <c r="D28558" i="20"/>
  <c r="D28559" i="20"/>
  <c r="D28560" i="20"/>
  <c r="D28561" i="20"/>
  <c r="D28562" i="20"/>
  <c r="D28563" i="20"/>
  <c r="D28564" i="20"/>
  <c r="D28565" i="20"/>
  <c r="D28566" i="20"/>
  <c r="D28567" i="20"/>
  <c r="D28568" i="20"/>
  <c r="D28569" i="20"/>
  <c r="D28570" i="20"/>
  <c r="D28571" i="20"/>
  <c r="D28572" i="20"/>
  <c r="D28573" i="20"/>
  <c r="D28574" i="20"/>
  <c r="D28575" i="20"/>
  <c r="D28576" i="20"/>
  <c r="D28577" i="20"/>
  <c r="D28578" i="20"/>
  <c r="D28579" i="20"/>
  <c r="D28580" i="20"/>
  <c r="D28581" i="20"/>
  <c r="D28582" i="20"/>
  <c r="D28583" i="20"/>
  <c r="D28584" i="20"/>
  <c r="D28585" i="20"/>
  <c r="D28586" i="20"/>
  <c r="D28587" i="20"/>
  <c r="D28588" i="20"/>
  <c r="D28589" i="20"/>
  <c r="D28590" i="20"/>
  <c r="D28591" i="20"/>
  <c r="D28592" i="20"/>
  <c r="D28593" i="20"/>
  <c r="D28594" i="20"/>
  <c r="D28595" i="20"/>
  <c r="D28596" i="20"/>
  <c r="D28597" i="20"/>
  <c r="D28598" i="20"/>
  <c r="D28599" i="20"/>
  <c r="D28600" i="20"/>
  <c r="D28601" i="20"/>
  <c r="D28602" i="20"/>
  <c r="D28603" i="20"/>
  <c r="D28604" i="20"/>
  <c r="D28605" i="20"/>
  <c r="D28606" i="20"/>
  <c r="D28607" i="20"/>
  <c r="D28608" i="20"/>
  <c r="D28609" i="20"/>
  <c r="D28610" i="20"/>
  <c r="D28611" i="20"/>
  <c r="D28612" i="20"/>
  <c r="D28613" i="20"/>
  <c r="D28614" i="20"/>
  <c r="D28615" i="20"/>
  <c r="D28616" i="20"/>
  <c r="D28617" i="20"/>
  <c r="D28618" i="20"/>
  <c r="D28619" i="20"/>
  <c r="D28620" i="20"/>
  <c r="D28621" i="20"/>
  <c r="D28622" i="20"/>
  <c r="D28623" i="20"/>
  <c r="D28624" i="20"/>
  <c r="D28625" i="20"/>
  <c r="D28626" i="20"/>
  <c r="D28627" i="20"/>
  <c r="D28628" i="20"/>
  <c r="D28629" i="20"/>
  <c r="D28630" i="20"/>
  <c r="D28631" i="20"/>
  <c r="D28632" i="20"/>
  <c r="D28633" i="20"/>
  <c r="D28634" i="20"/>
  <c r="D28635" i="20"/>
  <c r="D28636" i="20"/>
  <c r="D28637" i="20"/>
  <c r="D28638" i="20"/>
  <c r="D28639" i="20"/>
  <c r="D28640" i="20"/>
  <c r="D28641" i="20"/>
  <c r="D28642" i="20"/>
  <c r="D28643" i="20"/>
  <c r="D28644" i="20"/>
  <c r="D28645" i="20"/>
  <c r="D28646" i="20"/>
  <c r="D28647" i="20"/>
  <c r="D28648" i="20"/>
  <c r="D28649" i="20"/>
  <c r="D28650" i="20"/>
  <c r="D28651" i="20"/>
  <c r="D28652" i="20"/>
  <c r="D28653" i="20"/>
  <c r="D28654" i="20"/>
  <c r="D28655" i="20"/>
  <c r="D28656" i="20"/>
  <c r="D28657" i="20"/>
  <c r="D28658" i="20"/>
  <c r="D28659" i="20"/>
  <c r="D28660" i="20"/>
  <c r="D28661" i="20"/>
  <c r="D28662" i="20"/>
  <c r="D28663" i="20"/>
  <c r="D28664" i="20"/>
  <c r="D28665" i="20"/>
  <c r="D28666" i="20"/>
  <c r="D28667" i="20"/>
  <c r="D28668" i="20"/>
  <c r="D28669" i="20"/>
  <c r="D28670" i="20"/>
  <c r="D28671" i="20"/>
  <c r="D28672" i="20"/>
  <c r="D28673" i="20"/>
  <c r="D28674" i="20"/>
  <c r="D28675" i="20"/>
  <c r="D28676" i="20"/>
  <c r="D28677" i="20"/>
  <c r="D28678" i="20"/>
  <c r="D28679" i="20"/>
  <c r="D28680" i="20"/>
  <c r="D28681" i="20"/>
  <c r="D28682" i="20"/>
  <c r="D28683" i="20"/>
  <c r="D28684" i="20"/>
  <c r="D28685" i="20"/>
  <c r="D28686" i="20"/>
  <c r="D28687" i="20"/>
  <c r="D28688" i="20"/>
  <c r="D28689" i="20"/>
  <c r="D28690" i="20"/>
  <c r="D28691" i="20"/>
  <c r="D28692" i="20"/>
  <c r="D28693" i="20"/>
  <c r="D28694" i="20"/>
  <c r="D28695" i="20"/>
  <c r="D28696" i="20"/>
  <c r="D28697" i="20"/>
  <c r="D28698" i="20"/>
  <c r="D28699" i="20"/>
  <c r="D28700" i="20"/>
  <c r="D28701" i="20"/>
  <c r="D28702" i="20"/>
  <c r="D28703" i="20"/>
  <c r="D28704" i="20"/>
  <c r="D28705" i="20"/>
  <c r="D28706" i="20"/>
  <c r="D28707" i="20"/>
  <c r="D28708" i="20"/>
  <c r="D28709" i="20"/>
  <c r="D28710" i="20"/>
  <c r="D28711" i="20"/>
  <c r="D28712" i="20"/>
  <c r="D28713" i="20"/>
  <c r="D28714" i="20"/>
  <c r="D28715" i="20"/>
  <c r="D28716" i="20"/>
  <c r="D28717" i="20"/>
  <c r="D28718" i="20"/>
  <c r="D28719" i="20"/>
  <c r="D28720" i="20"/>
  <c r="D28721" i="20"/>
  <c r="D28722" i="20"/>
  <c r="D28723" i="20"/>
  <c r="D28724" i="20"/>
  <c r="D28725" i="20"/>
  <c r="D28726" i="20"/>
  <c r="D28727" i="20"/>
  <c r="D28728" i="20"/>
  <c r="D28729" i="20"/>
  <c r="D28730" i="20"/>
  <c r="D28731" i="20"/>
  <c r="D28732" i="20"/>
  <c r="D28733" i="20"/>
  <c r="D28734" i="20"/>
  <c r="D28735" i="20"/>
  <c r="D28736" i="20"/>
  <c r="D28737" i="20"/>
  <c r="D28738" i="20"/>
  <c r="D28739" i="20"/>
  <c r="D28740" i="20"/>
  <c r="D28741" i="20"/>
  <c r="D28742" i="20"/>
  <c r="D28743" i="20"/>
  <c r="D28744" i="20"/>
  <c r="D28745" i="20"/>
  <c r="D28746" i="20"/>
  <c r="D28747" i="20"/>
  <c r="D28748" i="20"/>
  <c r="D28749" i="20"/>
  <c r="D28750" i="20"/>
  <c r="D28751" i="20"/>
  <c r="D28752" i="20"/>
  <c r="D28753" i="20"/>
  <c r="D28754" i="20"/>
  <c r="D28755" i="20"/>
  <c r="D28756" i="20"/>
  <c r="D28757" i="20"/>
  <c r="D28758" i="20"/>
  <c r="D28759" i="20"/>
  <c r="D28760" i="20"/>
  <c r="D28761" i="20"/>
  <c r="D28762" i="20"/>
  <c r="D28763" i="20"/>
  <c r="D28764" i="20"/>
  <c r="D28765" i="20"/>
  <c r="D28766" i="20"/>
  <c r="D28767" i="20"/>
  <c r="D28768" i="20"/>
  <c r="D28769" i="20"/>
  <c r="D28770" i="20"/>
  <c r="D28771" i="20"/>
  <c r="D28772" i="20"/>
  <c r="D28773" i="20"/>
  <c r="D28774" i="20"/>
  <c r="D28775" i="20"/>
  <c r="D28776" i="20"/>
  <c r="D28777" i="20"/>
  <c r="D28778" i="20"/>
  <c r="D28779" i="20"/>
  <c r="D28780" i="20"/>
  <c r="D28781" i="20"/>
  <c r="D28782" i="20"/>
  <c r="D28783" i="20"/>
  <c r="D28784" i="20"/>
  <c r="D28785" i="20"/>
  <c r="D28786" i="20"/>
  <c r="D28787" i="20"/>
  <c r="D28788" i="20"/>
  <c r="D28789" i="20"/>
  <c r="D28790" i="20"/>
  <c r="D28791" i="20"/>
  <c r="D28792" i="20"/>
  <c r="D28793" i="20"/>
  <c r="D28794" i="20"/>
  <c r="D28795" i="20"/>
  <c r="D28796" i="20"/>
  <c r="D28797" i="20"/>
  <c r="D28798" i="20"/>
  <c r="D28799" i="20"/>
  <c r="D28800" i="20"/>
  <c r="D28801" i="20"/>
  <c r="D28802" i="20"/>
  <c r="D28803" i="20"/>
  <c r="D28804" i="20"/>
  <c r="D28805" i="20"/>
  <c r="D28806" i="20"/>
  <c r="D28807" i="20"/>
  <c r="D28808" i="20"/>
  <c r="D28809" i="20"/>
  <c r="D28810" i="20"/>
  <c r="D28811" i="20"/>
  <c r="D28812" i="20"/>
  <c r="D28813" i="20"/>
  <c r="D28814" i="20"/>
  <c r="D28815" i="20"/>
  <c r="D28816" i="20"/>
  <c r="D28817" i="20"/>
  <c r="D28818" i="20"/>
  <c r="D28819" i="20"/>
  <c r="D28820" i="20"/>
  <c r="D28821" i="20"/>
  <c r="D28822" i="20"/>
  <c r="D28823" i="20"/>
  <c r="D28824" i="20"/>
  <c r="D28825" i="20"/>
  <c r="D28826" i="20"/>
  <c r="D28827" i="20"/>
  <c r="D28828" i="20"/>
  <c r="D28829" i="20"/>
  <c r="D28830" i="20"/>
  <c r="D28831" i="20"/>
  <c r="D28832" i="20"/>
  <c r="D28833" i="20"/>
  <c r="D28834" i="20"/>
  <c r="D28835" i="20"/>
  <c r="D28836" i="20"/>
  <c r="D28837" i="20"/>
  <c r="D28838" i="20"/>
  <c r="D28839" i="20"/>
  <c r="D28840" i="20"/>
  <c r="D28841" i="20"/>
  <c r="D28842" i="20"/>
  <c r="D28843" i="20"/>
  <c r="D28844" i="20"/>
  <c r="D28845" i="20"/>
  <c r="D28846" i="20"/>
  <c r="D28847" i="20"/>
  <c r="D28848" i="20"/>
  <c r="D28849" i="20"/>
  <c r="D28850" i="20"/>
  <c r="D28851" i="20"/>
  <c r="D28852" i="20"/>
  <c r="D28853" i="20"/>
  <c r="D28854" i="20"/>
  <c r="D28855" i="20"/>
  <c r="D28856" i="20"/>
  <c r="D28857" i="20"/>
  <c r="D28858" i="20"/>
  <c r="D28859" i="20"/>
  <c r="D28860" i="20"/>
  <c r="D28861" i="20"/>
  <c r="D28862" i="20"/>
  <c r="D28863" i="20"/>
  <c r="D28864" i="20"/>
  <c r="D28865" i="20"/>
  <c r="D28866" i="20"/>
  <c r="D28867" i="20"/>
  <c r="D28868" i="20"/>
  <c r="D28869" i="20"/>
  <c r="D28870" i="20"/>
  <c r="D28871" i="20"/>
  <c r="D28872" i="20"/>
  <c r="D28873" i="20"/>
  <c r="D28874" i="20"/>
  <c r="D28875" i="20"/>
  <c r="D28876" i="20"/>
  <c r="D28877" i="20"/>
  <c r="D28878" i="20"/>
  <c r="D28879" i="20"/>
  <c r="D28880" i="20"/>
  <c r="D28881" i="20"/>
  <c r="D28882" i="20"/>
  <c r="D28883" i="20"/>
  <c r="D28884" i="20"/>
  <c r="D28885" i="20"/>
  <c r="D28886" i="20"/>
  <c r="D28887" i="20"/>
  <c r="D28888" i="20"/>
  <c r="D28889" i="20"/>
  <c r="D28890" i="20"/>
  <c r="D28891" i="20"/>
  <c r="D28892" i="20"/>
  <c r="D28893" i="20"/>
  <c r="D28894" i="20"/>
  <c r="D28895" i="20"/>
  <c r="D28896" i="20"/>
  <c r="D28897" i="20"/>
  <c r="D28898" i="20"/>
  <c r="D28899" i="20"/>
  <c r="D28900" i="20"/>
  <c r="D28901" i="20"/>
  <c r="D28902" i="20"/>
  <c r="D28903" i="20"/>
  <c r="D28904" i="20"/>
  <c r="D28905" i="20"/>
  <c r="D28906" i="20"/>
  <c r="D28907" i="20"/>
  <c r="D28908" i="20"/>
  <c r="D28909" i="20"/>
  <c r="D28910" i="20"/>
  <c r="D28911" i="20"/>
  <c r="D28912" i="20"/>
  <c r="D28913" i="20"/>
  <c r="D28914" i="20"/>
  <c r="D28915" i="20"/>
  <c r="D28916" i="20"/>
  <c r="D28917" i="20"/>
  <c r="D28918" i="20"/>
  <c r="D28919" i="20"/>
  <c r="D28920" i="20"/>
  <c r="D28921" i="20"/>
  <c r="D28922" i="20"/>
  <c r="D28923" i="20"/>
  <c r="D28924" i="20"/>
  <c r="D28925" i="20"/>
  <c r="D28926" i="20"/>
  <c r="D28927" i="20"/>
  <c r="D28928" i="20"/>
  <c r="D28929" i="20"/>
  <c r="D28930" i="20"/>
  <c r="D28931" i="20"/>
  <c r="D28932" i="20"/>
  <c r="D28933" i="20"/>
  <c r="D28934" i="20"/>
  <c r="D28935" i="20"/>
  <c r="D28936" i="20"/>
  <c r="D28937" i="20"/>
  <c r="D28938" i="20"/>
  <c r="D28939" i="20"/>
  <c r="D28940" i="20"/>
  <c r="D28941" i="20"/>
  <c r="D28942" i="20"/>
  <c r="D28943" i="20"/>
  <c r="D28944" i="20"/>
  <c r="D28945" i="20"/>
  <c r="D28946" i="20"/>
  <c r="D28947" i="20"/>
  <c r="D28948" i="20"/>
  <c r="D28949" i="20"/>
  <c r="D28950" i="20"/>
  <c r="D28951" i="20"/>
  <c r="D28952" i="20"/>
  <c r="D28953" i="20"/>
  <c r="D28954" i="20"/>
  <c r="D28955" i="20"/>
  <c r="D28956" i="20"/>
  <c r="D28957" i="20"/>
  <c r="D28958" i="20"/>
  <c r="D28959" i="20"/>
  <c r="D28960" i="20"/>
  <c r="D28961" i="20"/>
  <c r="D28962" i="20"/>
  <c r="D28963" i="20"/>
  <c r="D28964" i="20"/>
  <c r="D28965" i="20"/>
  <c r="D28966" i="20"/>
  <c r="D28967" i="20"/>
  <c r="D28968" i="20"/>
  <c r="D28969" i="20"/>
  <c r="D28970" i="20"/>
  <c r="D28971" i="20"/>
  <c r="D28972" i="20"/>
  <c r="D28973" i="20"/>
  <c r="D28974" i="20"/>
  <c r="D28975" i="20"/>
  <c r="D28976" i="20"/>
  <c r="D28977" i="20"/>
  <c r="D28978" i="20"/>
  <c r="D28979" i="20"/>
  <c r="D28980" i="20"/>
  <c r="D28981" i="20"/>
  <c r="D28982" i="20"/>
  <c r="D28983" i="20"/>
  <c r="D28984" i="20"/>
  <c r="D28985" i="20"/>
  <c r="D28986" i="20"/>
  <c r="D28987" i="20"/>
  <c r="D28988" i="20"/>
  <c r="D28989" i="20"/>
  <c r="D28990" i="20"/>
  <c r="D28991" i="20"/>
  <c r="D28992" i="20"/>
  <c r="D28993" i="20"/>
  <c r="D28994" i="20"/>
  <c r="D28995" i="20"/>
  <c r="D28996" i="20"/>
  <c r="D28997" i="20"/>
  <c r="D28998" i="20"/>
  <c r="D28999" i="20"/>
  <c r="D29000" i="20"/>
  <c r="D29001" i="20"/>
  <c r="D29002" i="20"/>
  <c r="D29003" i="20"/>
  <c r="D29004" i="20"/>
  <c r="D29005" i="20"/>
  <c r="D29006" i="20"/>
  <c r="D29007" i="20"/>
  <c r="D29008" i="20"/>
  <c r="D29009" i="20"/>
  <c r="D29010" i="20"/>
  <c r="D29011" i="20"/>
  <c r="D29012" i="20"/>
  <c r="D29013" i="20"/>
  <c r="D29014" i="20"/>
  <c r="D29015" i="20"/>
  <c r="D29016" i="20"/>
  <c r="D29017" i="20"/>
  <c r="D29018" i="20"/>
  <c r="D29019" i="20"/>
  <c r="D29020" i="20"/>
  <c r="D29021" i="20"/>
  <c r="D29022" i="20"/>
  <c r="D29023" i="20"/>
  <c r="D29024" i="20"/>
  <c r="D29025" i="20"/>
  <c r="D29026" i="20"/>
  <c r="D29027" i="20"/>
  <c r="D29028" i="20"/>
  <c r="D29029" i="20"/>
  <c r="D29030" i="20"/>
  <c r="D29031" i="20"/>
  <c r="D29032" i="20"/>
  <c r="D29033" i="20"/>
  <c r="D29034" i="20"/>
  <c r="D29035" i="20"/>
  <c r="D29036" i="20"/>
  <c r="D29037" i="20"/>
  <c r="D29038" i="20"/>
  <c r="D29039" i="20"/>
  <c r="D29040" i="20"/>
  <c r="D29041" i="20"/>
  <c r="D29042" i="20"/>
  <c r="D29043" i="20"/>
  <c r="D29044" i="20"/>
  <c r="D29045" i="20"/>
  <c r="D29046" i="20"/>
  <c r="D29047" i="20"/>
  <c r="D29048" i="20"/>
  <c r="D29049" i="20"/>
  <c r="D29050" i="20"/>
  <c r="D29051" i="20"/>
  <c r="D29052" i="20"/>
  <c r="D29053" i="20"/>
  <c r="D29054" i="20"/>
  <c r="D29055" i="20"/>
  <c r="D29056" i="20"/>
  <c r="D29057" i="20"/>
  <c r="D29058" i="20"/>
  <c r="D29059" i="20"/>
  <c r="D29060" i="20"/>
  <c r="D29061" i="20"/>
  <c r="D29062" i="20"/>
  <c r="D29063" i="20"/>
  <c r="D29064" i="20"/>
  <c r="D29065" i="20"/>
  <c r="D29066" i="20"/>
  <c r="D29067" i="20"/>
  <c r="D29068" i="20"/>
  <c r="D29069" i="20"/>
  <c r="D29070" i="20"/>
  <c r="D29071" i="20"/>
  <c r="D29072" i="20"/>
  <c r="D29073" i="20"/>
  <c r="D29074" i="20"/>
  <c r="D29075" i="20"/>
  <c r="D29076" i="20"/>
  <c r="D29077" i="20"/>
  <c r="D29078" i="20"/>
  <c r="D29079" i="20"/>
  <c r="D29080" i="20"/>
  <c r="D29081" i="20"/>
  <c r="D29082" i="20"/>
  <c r="D29083" i="20"/>
  <c r="D29084" i="20"/>
  <c r="D29085" i="20"/>
  <c r="D29086" i="20"/>
  <c r="D29087" i="20"/>
  <c r="D29088" i="20"/>
  <c r="D29089" i="20"/>
  <c r="D29090" i="20"/>
  <c r="D29091" i="20"/>
  <c r="D29092" i="20"/>
  <c r="D29093" i="20"/>
  <c r="D29094" i="20"/>
  <c r="D29095" i="20"/>
  <c r="D29096" i="20"/>
  <c r="D29097" i="20"/>
  <c r="D29098" i="20"/>
  <c r="D29099" i="20"/>
  <c r="D29100" i="20"/>
  <c r="D29101" i="20"/>
  <c r="D29102" i="20"/>
  <c r="D29103" i="20"/>
  <c r="D29104" i="20"/>
  <c r="D29105" i="20"/>
  <c r="D29106" i="20"/>
  <c r="D29107" i="20"/>
  <c r="D29108" i="20"/>
  <c r="D29109" i="20"/>
  <c r="D29110" i="20"/>
  <c r="D29111" i="20"/>
  <c r="D29112" i="20"/>
  <c r="D29113" i="20"/>
  <c r="D29114" i="20"/>
  <c r="D29115" i="20"/>
  <c r="D29116" i="20"/>
  <c r="D29117" i="20"/>
  <c r="D29118" i="20"/>
  <c r="D29119" i="20"/>
  <c r="D29120" i="20"/>
  <c r="D29121" i="20"/>
  <c r="D29122" i="20"/>
  <c r="D29123" i="20"/>
  <c r="D29124" i="20"/>
  <c r="D29125" i="20"/>
  <c r="D29126" i="20"/>
  <c r="D29127" i="20"/>
  <c r="D29128" i="20"/>
  <c r="D29129" i="20"/>
  <c r="D29130" i="20"/>
  <c r="D29131" i="20"/>
  <c r="D29132" i="20"/>
  <c r="D29133" i="20"/>
  <c r="D29134" i="20"/>
  <c r="D29135" i="20"/>
  <c r="D29136" i="20"/>
  <c r="D29137" i="20"/>
  <c r="D29138" i="20"/>
  <c r="D29139" i="20"/>
  <c r="D29140" i="20"/>
  <c r="D29141" i="20"/>
  <c r="D29142" i="20"/>
  <c r="D29143" i="20"/>
  <c r="D29144" i="20"/>
  <c r="D29145" i="20"/>
  <c r="D29146" i="20"/>
  <c r="D29147" i="20"/>
  <c r="D29148" i="20"/>
  <c r="D29149" i="20"/>
  <c r="D29150" i="20"/>
  <c r="D29151" i="20"/>
  <c r="D29152" i="20"/>
  <c r="D29153" i="20"/>
  <c r="D29154" i="20"/>
  <c r="D29155" i="20"/>
  <c r="D29156" i="20"/>
  <c r="D29157" i="20"/>
  <c r="D29158" i="20"/>
  <c r="D29159" i="20"/>
  <c r="D29160" i="20"/>
  <c r="D29161" i="20"/>
  <c r="D29162" i="20"/>
  <c r="D29163" i="20"/>
  <c r="D29164" i="20"/>
  <c r="D29165" i="20"/>
  <c r="D29166" i="20"/>
  <c r="D29167" i="20"/>
  <c r="D29168" i="20"/>
  <c r="D29169" i="20"/>
  <c r="D29170" i="20"/>
  <c r="D29171" i="20"/>
  <c r="D29172" i="20"/>
  <c r="D29173" i="20"/>
  <c r="D29174" i="20"/>
  <c r="D29175" i="20"/>
  <c r="D29176" i="20"/>
  <c r="D29177" i="20"/>
  <c r="D29178" i="20"/>
  <c r="D29179" i="20"/>
  <c r="D29180" i="20"/>
  <c r="D29181" i="20"/>
  <c r="D29182" i="20"/>
  <c r="D29183" i="20"/>
  <c r="D29184" i="20"/>
  <c r="D29185" i="20"/>
  <c r="D29186" i="20"/>
  <c r="D29187" i="20"/>
  <c r="D29188" i="20"/>
  <c r="D29189" i="20"/>
  <c r="D29190" i="20"/>
  <c r="D29191" i="20"/>
  <c r="D29192" i="20"/>
  <c r="D29193" i="20"/>
  <c r="D29194" i="20"/>
  <c r="D29195" i="20"/>
  <c r="D29196" i="20"/>
  <c r="D29197" i="20"/>
  <c r="D29198" i="20"/>
  <c r="D29199" i="20"/>
  <c r="D29200" i="20"/>
  <c r="D29201" i="20"/>
  <c r="D29202" i="20"/>
  <c r="D29203" i="20"/>
  <c r="D29204" i="20"/>
  <c r="D29205" i="20"/>
  <c r="D29206" i="20"/>
  <c r="D29207" i="20"/>
  <c r="D29208" i="20"/>
  <c r="D29209" i="20"/>
  <c r="D29210" i="20"/>
  <c r="D29211" i="20"/>
  <c r="D29212" i="20"/>
  <c r="D29213" i="20"/>
  <c r="D29214" i="20"/>
  <c r="D29215" i="20"/>
  <c r="D29216" i="20"/>
  <c r="D29217" i="20"/>
  <c r="D29218" i="20"/>
  <c r="D29219" i="20"/>
  <c r="D29220" i="20"/>
  <c r="D29221" i="20"/>
  <c r="D29222" i="20"/>
  <c r="D29223" i="20"/>
  <c r="D29224" i="20"/>
  <c r="D29225" i="20"/>
  <c r="D29226" i="20"/>
  <c r="D29227" i="20"/>
  <c r="D29228" i="20"/>
  <c r="D29229" i="20"/>
  <c r="D29230" i="20"/>
  <c r="D29231" i="20"/>
  <c r="D29232" i="20"/>
  <c r="D29233" i="20"/>
  <c r="D29234" i="20"/>
  <c r="D29235" i="20"/>
  <c r="D29236" i="20"/>
  <c r="D29237" i="20"/>
  <c r="D29238" i="20"/>
  <c r="D29239" i="20"/>
  <c r="D29240" i="20"/>
  <c r="D29241" i="20"/>
  <c r="D29242" i="20"/>
  <c r="D29243" i="20"/>
  <c r="D29244" i="20"/>
  <c r="D29245" i="20"/>
  <c r="D29246" i="20"/>
  <c r="D29247" i="20"/>
  <c r="D29248" i="20"/>
  <c r="D29249" i="20"/>
  <c r="D29250" i="20"/>
  <c r="D29251" i="20"/>
  <c r="D29252" i="20"/>
  <c r="D29253" i="20"/>
  <c r="D29254" i="20"/>
  <c r="D29255" i="20"/>
  <c r="D29256" i="20"/>
  <c r="D29257" i="20"/>
  <c r="D29258" i="20"/>
  <c r="D29259" i="20"/>
  <c r="D29260" i="20"/>
  <c r="D29261" i="20"/>
  <c r="D29262" i="20"/>
  <c r="D29263" i="20"/>
  <c r="D29264" i="20"/>
  <c r="D29265" i="20"/>
  <c r="D29266" i="20"/>
  <c r="D29267" i="20"/>
  <c r="D29268" i="20"/>
  <c r="D29269" i="20"/>
  <c r="D29270" i="20"/>
  <c r="D29271" i="20"/>
  <c r="D29272" i="20"/>
  <c r="D29273" i="20"/>
  <c r="D29274" i="20"/>
  <c r="D29275" i="20"/>
  <c r="D29276" i="20"/>
  <c r="D29277" i="20"/>
  <c r="D29278" i="20"/>
  <c r="D29279" i="20"/>
  <c r="D29280" i="20"/>
  <c r="D29281" i="20"/>
  <c r="D29282" i="20"/>
  <c r="D29283" i="20"/>
  <c r="D29284" i="20"/>
  <c r="D29285" i="20"/>
  <c r="D29286" i="20"/>
  <c r="D29287" i="20"/>
  <c r="D29288" i="20"/>
  <c r="D29289" i="20"/>
  <c r="D29290" i="20"/>
  <c r="D29291" i="20"/>
  <c r="D29292" i="20"/>
  <c r="D29293" i="20"/>
  <c r="D29294" i="20"/>
  <c r="D29295" i="20"/>
  <c r="D29296" i="20"/>
  <c r="D29297" i="20"/>
  <c r="D29298" i="20"/>
  <c r="D29299" i="20"/>
  <c r="D29300" i="20"/>
  <c r="D29301" i="20"/>
  <c r="D29302" i="20"/>
  <c r="D29303" i="20"/>
  <c r="D29304" i="20"/>
  <c r="D29305" i="20"/>
  <c r="D29306" i="20"/>
  <c r="D29307" i="20"/>
  <c r="D29308" i="20"/>
  <c r="D29309" i="20"/>
  <c r="D29310" i="20"/>
  <c r="D29311" i="20"/>
  <c r="D29312" i="20"/>
  <c r="D29313" i="20"/>
  <c r="D29314" i="20"/>
  <c r="D29315" i="20"/>
  <c r="D29316" i="20"/>
  <c r="D29317" i="20"/>
  <c r="D29318" i="20"/>
  <c r="D29319" i="20"/>
  <c r="D29320" i="20"/>
  <c r="D29321" i="20"/>
  <c r="D29322" i="20"/>
  <c r="D29323" i="20"/>
  <c r="D29324" i="20"/>
  <c r="D29325" i="20"/>
  <c r="D29326" i="20"/>
  <c r="D29327" i="20"/>
  <c r="D29328" i="20"/>
  <c r="D29329" i="20"/>
  <c r="D29330" i="20"/>
  <c r="D29331" i="20"/>
  <c r="D29332" i="20"/>
  <c r="D29333" i="20"/>
  <c r="D29334" i="20"/>
  <c r="D29335" i="20"/>
  <c r="D29336" i="20"/>
  <c r="D29337" i="20"/>
  <c r="D29338" i="20"/>
  <c r="D29339" i="20"/>
  <c r="D29340" i="20"/>
  <c r="D29341" i="20"/>
  <c r="D29342" i="20"/>
  <c r="D29343" i="20"/>
  <c r="D29344" i="20"/>
  <c r="D29345" i="20"/>
  <c r="D29346" i="20"/>
  <c r="D29347" i="20"/>
  <c r="D29348" i="20"/>
  <c r="D29349" i="20"/>
  <c r="D29350" i="20"/>
  <c r="D29351" i="20"/>
  <c r="D29352" i="20"/>
  <c r="D29353" i="20"/>
  <c r="D29354" i="20"/>
  <c r="D29355" i="20"/>
  <c r="D29356" i="20"/>
  <c r="D29357" i="20"/>
  <c r="D29358" i="20"/>
  <c r="D29359" i="20"/>
  <c r="D29360" i="20"/>
  <c r="D29361" i="20"/>
  <c r="D29362" i="20"/>
  <c r="D29363" i="20"/>
  <c r="D29364" i="20"/>
  <c r="D29365" i="20"/>
  <c r="D29366" i="20"/>
  <c r="D29367" i="20"/>
  <c r="D29368" i="20"/>
  <c r="D29369" i="20"/>
  <c r="D29370" i="20"/>
  <c r="D29371" i="20"/>
  <c r="D29372" i="20"/>
  <c r="D29373" i="20"/>
  <c r="D29374" i="20"/>
  <c r="D29375" i="20"/>
  <c r="D29376" i="20"/>
  <c r="D29377" i="20"/>
  <c r="D29378" i="20"/>
  <c r="D29379" i="20"/>
  <c r="D29380" i="20"/>
  <c r="D29381" i="20"/>
  <c r="D29382" i="20"/>
  <c r="D29383" i="20"/>
  <c r="D29384" i="20"/>
  <c r="D29385" i="20"/>
  <c r="D29386" i="20"/>
  <c r="D29387" i="20"/>
  <c r="D29388" i="20"/>
  <c r="D29389" i="20"/>
  <c r="D29390" i="20"/>
  <c r="D29391" i="20"/>
  <c r="D29392" i="20"/>
  <c r="D29393" i="20"/>
  <c r="D29394" i="20"/>
  <c r="D29395" i="20"/>
  <c r="D29396" i="20"/>
  <c r="D29397" i="20"/>
  <c r="D29398" i="20"/>
  <c r="D29399" i="20"/>
  <c r="D29400" i="20"/>
  <c r="D29401" i="20"/>
  <c r="D29402" i="20"/>
  <c r="D29403" i="20"/>
  <c r="D29404" i="20"/>
  <c r="D29405" i="20"/>
  <c r="D29406" i="20"/>
  <c r="D29407" i="20"/>
  <c r="D29408" i="20"/>
  <c r="D29409" i="20"/>
  <c r="D29410" i="20"/>
  <c r="D29411" i="20"/>
  <c r="D29412" i="20"/>
  <c r="D29413" i="20"/>
  <c r="D29414" i="20"/>
  <c r="D29415" i="20"/>
  <c r="D29416" i="20"/>
  <c r="D29417" i="20"/>
  <c r="D29418" i="20"/>
  <c r="D29419" i="20"/>
  <c r="D29420" i="20"/>
  <c r="D29421" i="20"/>
  <c r="D29422" i="20"/>
  <c r="D29423" i="20"/>
  <c r="D29424" i="20"/>
  <c r="D29425" i="20"/>
  <c r="D29426" i="20"/>
  <c r="D29427" i="20"/>
  <c r="D29428" i="20"/>
  <c r="D29429" i="20"/>
  <c r="D29430" i="20"/>
  <c r="D29431" i="20"/>
  <c r="D29432" i="20"/>
  <c r="D29433" i="20"/>
  <c r="D29434" i="20"/>
  <c r="D29435" i="20"/>
  <c r="D29436" i="20"/>
  <c r="D29437" i="20"/>
  <c r="D29438" i="20"/>
  <c r="D29439" i="20"/>
  <c r="D29440" i="20"/>
  <c r="D29441" i="20"/>
  <c r="D29442" i="20"/>
  <c r="D29443" i="20"/>
  <c r="D29444" i="20"/>
  <c r="D29445" i="20"/>
  <c r="D29446" i="20"/>
  <c r="D29447" i="20"/>
  <c r="D29448" i="20"/>
  <c r="D29449" i="20"/>
  <c r="D29450" i="20"/>
  <c r="D29451" i="20"/>
  <c r="D29452" i="20"/>
  <c r="D29453" i="20"/>
  <c r="D29454" i="20"/>
  <c r="D29455" i="20"/>
  <c r="D29456" i="20"/>
  <c r="D29457" i="20"/>
  <c r="D29458" i="20"/>
  <c r="D29459" i="20"/>
  <c r="D29460" i="20"/>
  <c r="D29461" i="20"/>
  <c r="D29462" i="20"/>
  <c r="D29463" i="20"/>
  <c r="D29464" i="20"/>
  <c r="D29465" i="20"/>
  <c r="D29466" i="20"/>
  <c r="D29467" i="20"/>
  <c r="D29468" i="20"/>
  <c r="D29469" i="20"/>
  <c r="D29470" i="20"/>
  <c r="D29471" i="20"/>
  <c r="D29472" i="20"/>
  <c r="D29473" i="20"/>
  <c r="D29474" i="20"/>
  <c r="D29475" i="20"/>
  <c r="D29476" i="20"/>
  <c r="D29477" i="20"/>
  <c r="D29478" i="20"/>
  <c r="D29479" i="20"/>
  <c r="D29480" i="20"/>
  <c r="D29481" i="20"/>
  <c r="D29482" i="20"/>
  <c r="D29483" i="20"/>
  <c r="D29484" i="20"/>
  <c r="D29485" i="20"/>
  <c r="D29486" i="20"/>
  <c r="D29487" i="20"/>
  <c r="D29488" i="20"/>
  <c r="D29489" i="20"/>
  <c r="D29490" i="20"/>
  <c r="D29491" i="20"/>
  <c r="D29492" i="20"/>
  <c r="D29493" i="20"/>
  <c r="D29494" i="20"/>
  <c r="D29495" i="20"/>
  <c r="D29496" i="20"/>
  <c r="D29497" i="20"/>
  <c r="D29498" i="20"/>
  <c r="D29499" i="20"/>
  <c r="D29500" i="20"/>
  <c r="D29501" i="20"/>
  <c r="D29502" i="20"/>
  <c r="D29503" i="20"/>
  <c r="D29504" i="20"/>
  <c r="D29505" i="20"/>
  <c r="D29506" i="20"/>
  <c r="D29507" i="20"/>
  <c r="D29508" i="20"/>
  <c r="D29509" i="20"/>
  <c r="D29510" i="20"/>
  <c r="D29511" i="20"/>
  <c r="D29512" i="20"/>
  <c r="D29513" i="20"/>
  <c r="D29514" i="20"/>
  <c r="D29515" i="20"/>
  <c r="D29516" i="20"/>
  <c r="D29517" i="20"/>
  <c r="D29518" i="20"/>
  <c r="D29519" i="20"/>
  <c r="D29520" i="20"/>
  <c r="D29521" i="20"/>
  <c r="D29522" i="20"/>
  <c r="D29523" i="20"/>
  <c r="D29524" i="20"/>
  <c r="D29525" i="20"/>
  <c r="D29526" i="20"/>
  <c r="D29527" i="20"/>
  <c r="D29528" i="20"/>
  <c r="D29529" i="20"/>
  <c r="D29530" i="20"/>
  <c r="D29531" i="20"/>
  <c r="D29532" i="20"/>
  <c r="D29533" i="20"/>
  <c r="D29534" i="20"/>
  <c r="D29535" i="20"/>
  <c r="D29536" i="20"/>
  <c r="D29537" i="20"/>
  <c r="D29538" i="20"/>
  <c r="D29539" i="20"/>
  <c r="D29540" i="20"/>
  <c r="D29541" i="20"/>
  <c r="D29542" i="20"/>
  <c r="D29543" i="20"/>
  <c r="D29544" i="20"/>
  <c r="D29545" i="20"/>
  <c r="D29546" i="20"/>
  <c r="D29547" i="20"/>
  <c r="D29548" i="20"/>
  <c r="D29549" i="20"/>
  <c r="D29550" i="20"/>
  <c r="D29551" i="20"/>
  <c r="D29552" i="20"/>
  <c r="D29553" i="20"/>
  <c r="D29554" i="20"/>
  <c r="D29555" i="20"/>
  <c r="D29556" i="20"/>
  <c r="D29557" i="20"/>
  <c r="D29558" i="20"/>
  <c r="D29559" i="20"/>
  <c r="D29560" i="20"/>
  <c r="D29561" i="20"/>
  <c r="D29562" i="20"/>
  <c r="D29563" i="20"/>
  <c r="D29564" i="20"/>
  <c r="D29565" i="20"/>
  <c r="D29566" i="20"/>
  <c r="D29567" i="20"/>
  <c r="D29568" i="20"/>
  <c r="D29569" i="20"/>
  <c r="D29570" i="20"/>
  <c r="D29571" i="20"/>
  <c r="D29572" i="20"/>
  <c r="D29573" i="20"/>
  <c r="D29574" i="20"/>
  <c r="D29575" i="20"/>
  <c r="D29576" i="20"/>
  <c r="D29577" i="20"/>
  <c r="D29578" i="20"/>
  <c r="D29579" i="20"/>
  <c r="D29580" i="20"/>
  <c r="D29581" i="20"/>
  <c r="D29582" i="20"/>
  <c r="D29583" i="20"/>
  <c r="D29584" i="20"/>
  <c r="D29585" i="20"/>
  <c r="D29586" i="20"/>
  <c r="D29587" i="20"/>
  <c r="D29588" i="20"/>
  <c r="D29589" i="20"/>
  <c r="D29590" i="20"/>
  <c r="D29591" i="20"/>
  <c r="D29592" i="20"/>
  <c r="D29593" i="20"/>
  <c r="D29594" i="20"/>
  <c r="D29595" i="20"/>
  <c r="D29596" i="20"/>
  <c r="D29597" i="20"/>
  <c r="D29598" i="20"/>
  <c r="D29599" i="20"/>
  <c r="D29600" i="20"/>
  <c r="D29601" i="20"/>
  <c r="D29602" i="20"/>
  <c r="D29603" i="20"/>
  <c r="D29604" i="20"/>
  <c r="D29605" i="20"/>
  <c r="D29606" i="20"/>
  <c r="D29607" i="20"/>
  <c r="D29608" i="20"/>
  <c r="D29609" i="20"/>
  <c r="D29610" i="20"/>
  <c r="D29611" i="20"/>
  <c r="D29612" i="20"/>
  <c r="D29613" i="20"/>
  <c r="D29614" i="20"/>
  <c r="D29615" i="20"/>
  <c r="D29616" i="20"/>
  <c r="D29617" i="20"/>
  <c r="D29618" i="20"/>
  <c r="D29619" i="20"/>
  <c r="D29620" i="20"/>
  <c r="D29621" i="20"/>
  <c r="D29622" i="20"/>
  <c r="D29623" i="20"/>
  <c r="D29624" i="20"/>
  <c r="D29625" i="20"/>
  <c r="D29626" i="20"/>
  <c r="D29627" i="20"/>
  <c r="D29628" i="20"/>
  <c r="D29629" i="20"/>
  <c r="D29630" i="20"/>
  <c r="D29631" i="20"/>
  <c r="D29632" i="20"/>
  <c r="D29633" i="20"/>
  <c r="D29634" i="20"/>
  <c r="D29635" i="20"/>
  <c r="D29636" i="20"/>
  <c r="D29637" i="20"/>
  <c r="D29638" i="20"/>
  <c r="D29639" i="20"/>
  <c r="D29640" i="20"/>
  <c r="D29641" i="20"/>
  <c r="D29642" i="20"/>
  <c r="D29643" i="20"/>
  <c r="D29644" i="20"/>
  <c r="D29645" i="20"/>
  <c r="D29646" i="20"/>
  <c r="D29647" i="20"/>
  <c r="D29648" i="20"/>
  <c r="D29649" i="20"/>
  <c r="D29650" i="20"/>
  <c r="D29651" i="20"/>
  <c r="D29652" i="20"/>
  <c r="D29653" i="20"/>
  <c r="D29654" i="20"/>
  <c r="D29655" i="20"/>
  <c r="D29656" i="20"/>
  <c r="D29657" i="20"/>
  <c r="D29658" i="20"/>
  <c r="D29659" i="20"/>
  <c r="D29660" i="20"/>
  <c r="D29661" i="20"/>
  <c r="D29662" i="20"/>
  <c r="D29663" i="20"/>
  <c r="D29664" i="20"/>
  <c r="D29665" i="20"/>
  <c r="D29666" i="20"/>
  <c r="D29667" i="20"/>
  <c r="D29668" i="20"/>
  <c r="D29669" i="20"/>
  <c r="D29670" i="20"/>
  <c r="D29671" i="20"/>
  <c r="D29672" i="20"/>
  <c r="D29673" i="20"/>
  <c r="D29674" i="20"/>
  <c r="D29675" i="20"/>
  <c r="D29676" i="20"/>
  <c r="D29677" i="20"/>
  <c r="D29678" i="20"/>
  <c r="D29679" i="20"/>
  <c r="D29680" i="20"/>
  <c r="D29681" i="20"/>
  <c r="D29682" i="20"/>
  <c r="D29683" i="20"/>
  <c r="D29684" i="20"/>
  <c r="D29685" i="20"/>
  <c r="D29686" i="20"/>
  <c r="D29687" i="20"/>
  <c r="D29688" i="20"/>
  <c r="D29689" i="20"/>
  <c r="D29690" i="20"/>
  <c r="D29691" i="20"/>
  <c r="D29692" i="20"/>
  <c r="D29693" i="20"/>
  <c r="D29694" i="20"/>
  <c r="D29695" i="20"/>
  <c r="D29696" i="20"/>
  <c r="D29697" i="20"/>
  <c r="D29698" i="20"/>
  <c r="D29699" i="20"/>
  <c r="D29700" i="20"/>
  <c r="D29701" i="20"/>
  <c r="D29702" i="20"/>
  <c r="D29703" i="20"/>
  <c r="D29704" i="20"/>
  <c r="D29705" i="20"/>
  <c r="D29706" i="20"/>
  <c r="D29707" i="20"/>
  <c r="D29708" i="20"/>
  <c r="D29709" i="20"/>
  <c r="D29710" i="20"/>
  <c r="D29711" i="20"/>
  <c r="D29712" i="20"/>
  <c r="D29713" i="20"/>
  <c r="D29714" i="20"/>
  <c r="D29715" i="20"/>
  <c r="D29716" i="20"/>
  <c r="D29717" i="20"/>
  <c r="D29718" i="20"/>
  <c r="D29719" i="20"/>
  <c r="D29720" i="20"/>
  <c r="D29721" i="20"/>
  <c r="D29722" i="20"/>
  <c r="D29723" i="20"/>
  <c r="D29724" i="20"/>
  <c r="D29725" i="20"/>
  <c r="D29726" i="20"/>
  <c r="D29727" i="20"/>
  <c r="D29728" i="20"/>
  <c r="D29729" i="20"/>
  <c r="D29730" i="20"/>
  <c r="D29731" i="20"/>
  <c r="D29732" i="20"/>
  <c r="D29733" i="20"/>
  <c r="D29734" i="20"/>
  <c r="D29735" i="20"/>
  <c r="D29736" i="20"/>
  <c r="D29737" i="20"/>
  <c r="D29738" i="20"/>
  <c r="D29739" i="20"/>
  <c r="D29740" i="20"/>
  <c r="D29741" i="20"/>
  <c r="D29742" i="20"/>
  <c r="D29743" i="20"/>
  <c r="D29744" i="20"/>
  <c r="D29745" i="20"/>
  <c r="D29746" i="20"/>
  <c r="D29747" i="20"/>
  <c r="D29748" i="20"/>
  <c r="D29749" i="20"/>
  <c r="D29750" i="20"/>
  <c r="D29751" i="20"/>
  <c r="D29752" i="20"/>
  <c r="D29753" i="20"/>
  <c r="D29754" i="20"/>
  <c r="D29755" i="20"/>
  <c r="D29756" i="20"/>
  <c r="D29757" i="20"/>
  <c r="D29758" i="20"/>
  <c r="D29759" i="20"/>
  <c r="D29760" i="20"/>
  <c r="D29761" i="20"/>
  <c r="D29762" i="20"/>
  <c r="D29763" i="20"/>
  <c r="D29764" i="20"/>
  <c r="D29765" i="20"/>
  <c r="D29766" i="20"/>
  <c r="D29767" i="20"/>
  <c r="D29768" i="20"/>
  <c r="D29769" i="20"/>
  <c r="D29770" i="20"/>
  <c r="D29771" i="20"/>
  <c r="D29772" i="20"/>
  <c r="D29773" i="20"/>
  <c r="D29774" i="20"/>
  <c r="D29775" i="20"/>
  <c r="D29776" i="20"/>
  <c r="D29777" i="20"/>
  <c r="D29778" i="20"/>
  <c r="D29779" i="20"/>
  <c r="D29780" i="20"/>
  <c r="D29781" i="20"/>
  <c r="D29782" i="20"/>
  <c r="D29783" i="20"/>
  <c r="D29784" i="20"/>
  <c r="D29785" i="20"/>
  <c r="D29786" i="20"/>
  <c r="D29787" i="20"/>
  <c r="D29788" i="20"/>
  <c r="D29789" i="20"/>
  <c r="D29790" i="20"/>
  <c r="D29791" i="20"/>
  <c r="D29792" i="20"/>
  <c r="D29793" i="20"/>
  <c r="D29794" i="20"/>
  <c r="D29795" i="20"/>
  <c r="D29796" i="20"/>
  <c r="D29797" i="20"/>
  <c r="D29798" i="20"/>
  <c r="D29799" i="20"/>
  <c r="D29800" i="20"/>
  <c r="D29801" i="20"/>
  <c r="D29802" i="20"/>
  <c r="D29803" i="20"/>
  <c r="D29804" i="20"/>
  <c r="D29805" i="20"/>
  <c r="D29806" i="20"/>
  <c r="D29807" i="20"/>
  <c r="D29808" i="20"/>
  <c r="D29809" i="20"/>
  <c r="D29810" i="20"/>
  <c r="D29811" i="20"/>
  <c r="D29812" i="20"/>
  <c r="D29813" i="20"/>
  <c r="D29814" i="20"/>
  <c r="D29815" i="20"/>
  <c r="D29816" i="20"/>
  <c r="D29817" i="20"/>
  <c r="D29818" i="20"/>
  <c r="D29819" i="20"/>
  <c r="D29820" i="20"/>
  <c r="D29821" i="20"/>
  <c r="D29822" i="20"/>
  <c r="D29823" i="20"/>
  <c r="D29824" i="20"/>
  <c r="D29825" i="20"/>
  <c r="D29826" i="20"/>
  <c r="D29827" i="20"/>
  <c r="D29828" i="20"/>
  <c r="D29829" i="20"/>
  <c r="D29830" i="20"/>
  <c r="D29831" i="20"/>
  <c r="D29832" i="20"/>
  <c r="D29833" i="20"/>
  <c r="D29834" i="20"/>
  <c r="D29835" i="20"/>
  <c r="D29836" i="20"/>
  <c r="D29837" i="20"/>
  <c r="D29838" i="20"/>
  <c r="D29839" i="20"/>
  <c r="D29840" i="20"/>
  <c r="D29841" i="20"/>
  <c r="D29842" i="20"/>
  <c r="D29843" i="20"/>
  <c r="D29844" i="20"/>
  <c r="D29845" i="20"/>
  <c r="D29846" i="20"/>
  <c r="D29847" i="20"/>
  <c r="D29848" i="20"/>
  <c r="D29849" i="20"/>
  <c r="D29850" i="20"/>
  <c r="D29851" i="20"/>
  <c r="D29852" i="20"/>
  <c r="D29853" i="20"/>
  <c r="D29854" i="20"/>
  <c r="D29855" i="20"/>
  <c r="D29856" i="20"/>
  <c r="D29857" i="20"/>
  <c r="D29858" i="20"/>
  <c r="D29859" i="20"/>
  <c r="D29860" i="20"/>
  <c r="D29861" i="20"/>
  <c r="D29862" i="20"/>
  <c r="D29863" i="20"/>
  <c r="D29864" i="20"/>
  <c r="D29865" i="20"/>
  <c r="D29866" i="20"/>
  <c r="D29867" i="20"/>
  <c r="D29868" i="20"/>
  <c r="D29869" i="20"/>
  <c r="D29870" i="20"/>
  <c r="D29871" i="20"/>
  <c r="D29872" i="20"/>
  <c r="D29873" i="20"/>
  <c r="D29874" i="20"/>
  <c r="D29875" i="20"/>
  <c r="D29876" i="20"/>
  <c r="D29877" i="20"/>
  <c r="D29878" i="20"/>
  <c r="D29879" i="20"/>
  <c r="D29880" i="20"/>
  <c r="D29881" i="20"/>
  <c r="D29882" i="20"/>
  <c r="D29883" i="20"/>
  <c r="D29884" i="20"/>
  <c r="D29885" i="20"/>
  <c r="D29886" i="20"/>
  <c r="D29887" i="20"/>
  <c r="D29888" i="20"/>
  <c r="D29889" i="20"/>
  <c r="D29890" i="20"/>
  <c r="D29891" i="20"/>
  <c r="D29892" i="20"/>
  <c r="D29893" i="20"/>
  <c r="D29894" i="20"/>
  <c r="D29895" i="20"/>
  <c r="D29896" i="20"/>
  <c r="D29897" i="20"/>
  <c r="D29898" i="20"/>
  <c r="D29899" i="20"/>
  <c r="D29900" i="20"/>
  <c r="D29901" i="20"/>
  <c r="D29902" i="20"/>
  <c r="D29903" i="20"/>
  <c r="D29904" i="20"/>
  <c r="D29905" i="20"/>
  <c r="D29906" i="20"/>
  <c r="D29907" i="20"/>
  <c r="D29908" i="20"/>
  <c r="D29909" i="20"/>
  <c r="D29910" i="20"/>
  <c r="D29911" i="20"/>
  <c r="D29912" i="20"/>
  <c r="D29913" i="20"/>
  <c r="D29914" i="20"/>
  <c r="D29915" i="20"/>
  <c r="D29916" i="20"/>
  <c r="D29917" i="20"/>
  <c r="D29918" i="20"/>
  <c r="D29919" i="20"/>
  <c r="D29920" i="20"/>
  <c r="D29921" i="20"/>
  <c r="D29922" i="20"/>
  <c r="D29923" i="20"/>
  <c r="D29924" i="20"/>
  <c r="D29925" i="20"/>
  <c r="D29926" i="20"/>
  <c r="D29927" i="20"/>
  <c r="D29928" i="20"/>
  <c r="D29929" i="20"/>
  <c r="D29930" i="20"/>
  <c r="D29931" i="20"/>
  <c r="D29932" i="20"/>
  <c r="D29933" i="20"/>
  <c r="D29934" i="20"/>
  <c r="D29935" i="20"/>
  <c r="D29936" i="20"/>
  <c r="D29937" i="20"/>
  <c r="D29938" i="20"/>
  <c r="D29939" i="20"/>
  <c r="D29940" i="20"/>
  <c r="D29941" i="20"/>
  <c r="D29942" i="20"/>
  <c r="D29943" i="20"/>
  <c r="D29944" i="20"/>
  <c r="D29945" i="20"/>
  <c r="D29946" i="20"/>
  <c r="D29947" i="20"/>
  <c r="D29948" i="20"/>
  <c r="D29949" i="20"/>
  <c r="D29950" i="20"/>
  <c r="D29951" i="20"/>
  <c r="D29952" i="20"/>
  <c r="D29953" i="20"/>
  <c r="D29954" i="20"/>
  <c r="D29955" i="20"/>
  <c r="D29956" i="20"/>
  <c r="D29957" i="20"/>
  <c r="D29958" i="20"/>
  <c r="D29959" i="20"/>
  <c r="D29960" i="20"/>
  <c r="D29961" i="20"/>
  <c r="D29962" i="20"/>
  <c r="D29963" i="20"/>
  <c r="D29964" i="20"/>
  <c r="D29965" i="20"/>
  <c r="D29966" i="20"/>
  <c r="D29967" i="20"/>
  <c r="D29968" i="20"/>
  <c r="D29969" i="20"/>
  <c r="D29970" i="20"/>
  <c r="D29971" i="20"/>
  <c r="D29972" i="20"/>
  <c r="D29973" i="20"/>
  <c r="D29974" i="20"/>
  <c r="D29975" i="20"/>
  <c r="D29976" i="20"/>
  <c r="D29977" i="20"/>
  <c r="D29978" i="20"/>
  <c r="D29979" i="20"/>
  <c r="D29980" i="20"/>
  <c r="D29981" i="20"/>
  <c r="D29982" i="20"/>
  <c r="D29983" i="20"/>
  <c r="D29984" i="20"/>
  <c r="D29985" i="20"/>
  <c r="D29986" i="20"/>
  <c r="D29987" i="20"/>
  <c r="D29988" i="20"/>
  <c r="D29989" i="20"/>
  <c r="D29990" i="20"/>
  <c r="D29991" i="20"/>
  <c r="D29992" i="20"/>
  <c r="D29993" i="20"/>
  <c r="D29994" i="20"/>
  <c r="D29995" i="20"/>
  <c r="D29996" i="20"/>
  <c r="D29997" i="20"/>
  <c r="D29998" i="20"/>
  <c r="D29999" i="20"/>
  <c r="D30000" i="20"/>
  <c r="D30001" i="20"/>
  <c r="D30002" i="20"/>
  <c r="D30003" i="20"/>
  <c r="D30004" i="20"/>
  <c r="D30005" i="20"/>
  <c r="D30006" i="20"/>
  <c r="D30007" i="20"/>
  <c r="D30008" i="20"/>
  <c r="D30009" i="20"/>
  <c r="D30010" i="20"/>
  <c r="D30011" i="20"/>
  <c r="D30012" i="20"/>
  <c r="D30013" i="20"/>
  <c r="D30014" i="20"/>
  <c r="D30015" i="20"/>
  <c r="D30016" i="20"/>
  <c r="D30017" i="20"/>
  <c r="D30018" i="20"/>
  <c r="D30019" i="20"/>
  <c r="D30020" i="20"/>
  <c r="D30021" i="20"/>
  <c r="D30022" i="20"/>
  <c r="D30023" i="20"/>
  <c r="D30024" i="20"/>
  <c r="D30025" i="20"/>
  <c r="D30026" i="20"/>
  <c r="D30027" i="20"/>
  <c r="D30028" i="20"/>
  <c r="D30029" i="20"/>
  <c r="D30030" i="20"/>
  <c r="D30031" i="20"/>
  <c r="D30032" i="20"/>
  <c r="D30033" i="20"/>
  <c r="D30034" i="20"/>
  <c r="D30035" i="20"/>
  <c r="D30036" i="20"/>
  <c r="D30037" i="20"/>
  <c r="D30038" i="20"/>
  <c r="D30039" i="20"/>
  <c r="D30040" i="20"/>
  <c r="D30041" i="20"/>
  <c r="D30042" i="20"/>
  <c r="D30043" i="20"/>
  <c r="D30044" i="20"/>
  <c r="D30045" i="20"/>
  <c r="D30046" i="20"/>
  <c r="D30047" i="20"/>
  <c r="D30048" i="20"/>
  <c r="D30049" i="20"/>
  <c r="D30050" i="20"/>
  <c r="D30051" i="20"/>
  <c r="D30052" i="20"/>
  <c r="D30053" i="20"/>
  <c r="D30054" i="20"/>
  <c r="D30055" i="20"/>
  <c r="D30056" i="20"/>
  <c r="D30057" i="20"/>
  <c r="D30058" i="20"/>
  <c r="D30059" i="20"/>
  <c r="D30060" i="20"/>
  <c r="D30061" i="20"/>
  <c r="D30062" i="20"/>
  <c r="D30063" i="20"/>
  <c r="D30064" i="20"/>
  <c r="D30065" i="20"/>
  <c r="D30066" i="20"/>
  <c r="D30067" i="20"/>
  <c r="D30068" i="20"/>
  <c r="D30069" i="20"/>
  <c r="D30070" i="20"/>
  <c r="D30071" i="20"/>
  <c r="D30072" i="20"/>
  <c r="D30073" i="20"/>
  <c r="D30074" i="20"/>
  <c r="D30075" i="20"/>
  <c r="D30076" i="20"/>
  <c r="D30077" i="20"/>
  <c r="D30078" i="20"/>
  <c r="D30079" i="20"/>
  <c r="D30080" i="20"/>
  <c r="D30081" i="20"/>
  <c r="D30082" i="20"/>
  <c r="D30083" i="20"/>
  <c r="D30084" i="20"/>
  <c r="D30085" i="20"/>
  <c r="D30086" i="20"/>
  <c r="D30087" i="20"/>
  <c r="D30088" i="20"/>
  <c r="D30089" i="20"/>
  <c r="D30090" i="20"/>
  <c r="D30091" i="20"/>
  <c r="D30092" i="20"/>
  <c r="D30093" i="20"/>
  <c r="D30094" i="20"/>
  <c r="D30095" i="20"/>
  <c r="D30096" i="20"/>
  <c r="D30097" i="20"/>
  <c r="D30098" i="20"/>
  <c r="D30099" i="20"/>
  <c r="D30100" i="20"/>
  <c r="D30101" i="20"/>
  <c r="D30102" i="20"/>
  <c r="D30103" i="20"/>
  <c r="D30104" i="20"/>
  <c r="D30105" i="20"/>
  <c r="D30106" i="20"/>
  <c r="D30107" i="20"/>
  <c r="D30108" i="20"/>
  <c r="D30109" i="20"/>
  <c r="D30110" i="20"/>
  <c r="D30111" i="20"/>
  <c r="D30112" i="20"/>
  <c r="D30113" i="20"/>
  <c r="D30114" i="20"/>
  <c r="D30115" i="20"/>
  <c r="D30116" i="20"/>
  <c r="D30117" i="20"/>
  <c r="D30118" i="20"/>
  <c r="D30119" i="20"/>
  <c r="D30120" i="20"/>
  <c r="D30121" i="20"/>
  <c r="D30122" i="20"/>
  <c r="D30123" i="20"/>
  <c r="D30124" i="20"/>
  <c r="D30125" i="20"/>
  <c r="D30126" i="20"/>
  <c r="D30127" i="20"/>
  <c r="D30128" i="20"/>
  <c r="D30129" i="20"/>
  <c r="D30130" i="20"/>
  <c r="D30131" i="20"/>
  <c r="D30132" i="20"/>
  <c r="D30133" i="20"/>
  <c r="D30134" i="20"/>
  <c r="D30135" i="20"/>
  <c r="D30136" i="20"/>
  <c r="D30137" i="20"/>
  <c r="D30138" i="20"/>
  <c r="D30139" i="20"/>
  <c r="D30140" i="20"/>
  <c r="D30141" i="20"/>
  <c r="D30142" i="20"/>
  <c r="D30143" i="20"/>
  <c r="D30144" i="20"/>
  <c r="D30145" i="20"/>
  <c r="D30146" i="20"/>
  <c r="D30147" i="20"/>
  <c r="D30148" i="20"/>
  <c r="D30149" i="20"/>
  <c r="D30150" i="20"/>
  <c r="D30151" i="20"/>
  <c r="D30152" i="20"/>
  <c r="D30153" i="20"/>
  <c r="D30154" i="20"/>
  <c r="D30155" i="20"/>
  <c r="D30156" i="20"/>
  <c r="D30157" i="20"/>
  <c r="D30158" i="20"/>
  <c r="D30159" i="20"/>
  <c r="D30160" i="20"/>
  <c r="D30161" i="20"/>
  <c r="D30162" i="20"/>
  <c r="D30163" i="20"/>
  <c r="D30164" i="20"/>
  <c r="D30165" i="20"/>
  <c r="D30166" i="20"/>
  <c r="D30167" i="20"/>
  <c r="D30168" i="20"/>
  <c r="D30169" i="20"/>
  <c r="D30170" i="20"/>
  <c r="D30171" i="20"/>
  <c r="D30172" i="20"/>
  <c r="D30173" i="20"/>
  <c r="D30174" i="20"/>
  <c r="D30175" i="20"/>
  <c r="D30176" i="20"/>
  <c r="D30177" i="20"/>
  <c r="D30178" i="20"/>
  <c r="D30179" i="20"/>
  <c r="D30180" i="20"/>
  <c r="D30181" i="20"/>
  <c r="D30182" i="20"/>
  <c r="D30183" i="20"/>
  <c r="D30184" i="20"/>
  <c r="D30185" i="20"/>
  <c r="D30186" i="20"/>
  <c r="D30187" i="20"/>
  <c r="D30188" i="20"/>
  <c r="D30189" i="20"/>
  <c r="D30190" i="20"/>
  <c r="D30191" i="20"/>
  <c r="D30192" i="20"/>
  <c r="D30193" i="20"/>
  <c r="D30194" i="20"/>
  <c r="D30195" i="20"/>
  <c r="D30196" i="20"/>
  <c r="D30197" i="20"/>
  <c r="D30198" i="20"/>
  <c r="D30199" i="20"/>
  <c r="D30200" i="20"/>
  <c r="D30201" i="20"/>
  <c r="D30202" i="20"/>
  <c r="D30203" i="20"/>
  <c r="D30204" i="20"/>
  <c r="D30205" i="20"/>
  <c r="D30206" i="20"/>
  <c r="D30207" i="20"/>
  <c r="D30208" i="20"/>
  <c r="D30209" i="20"/>
  <c r="D30210" i="20"/>
  <c r="D30211" i="20"/>
  <c r="D30212" i="20"/>
  <c r="D30213" i="20"/>
  <c r="D30214" i="20"/>
  <c r="D30215" i="20"/>
  <c r="D30216" i="20"/>
  <c r="D30217" i="20"/>
  <c r="D30218" i="20"/>
  <c r="D30219" i="20"/>
  <c r="D30220" i="20"/>
  <c r="D30221" i="20"/>
  <c r="D30222" i="20"/>
  <c r="D30223" i="20"/>
  <c r="D30224" i="20"/>
  <c r="D30225" i="20"/>
  <c r="D30226" i="20"/>
  <c r="D30227" i="20"/>
  <c r="D30228" i="20"/>
  <c r="D30229" i="20"/>
  <c r="D30230" i="20"/>
  <c r="D30231" i="20"/>
  <c r="D30232" i="20"/>
  <c r="D30233" i="20"/>
  <c r="D30234" i="20"/>
  <c r="D30235" i="20"/>
  <c r="D30236" i="20"/>
  <c r="D30237" i="20"/>
  <c r="D30238" i="20"/>
  <c r="D30239" i="20"/>
  <c r="D30240" i="20"/>
  <c r="D30241" i="20"/>
  <c r="D30242" i="20"/>
  <c r="D30243" i="20"/>
  <c r="D30244" i="20"/>
  <c r="D30245" i="20"/>
  <c r="D30246" i="20"/>
  <c r="D30247" i="20"/>
  <c r="D30248" i="20"/>
  <c r="D30249" i="20"/>
  <c r="D30250" i="20"/>
  <c r="D30251" i="20"/>
  <c r="D30252" i="20"/>
  <c r="D30253" i="20"/>
  <c r="D30254" i="20"/>
  <c r="D30255" i="20"/>
  <c r="D30256" i="20"/>
  <c r="D30257" i="20"/>
  <c r="D30258" i="20"/>
  <c r="D30259" i="20"/>
  <c r="D30260" i="20"/>
  <c r="D30261" i="20"/>
  <c r="D30262" i="20"/>
  <c r="D30263" i="20"/>
  <c r="D30264" i="20"/>
  <c r="D30265" i="20"/>
  <c r="D30266" i="20"/>
  <c r="D30267" i="20"/>
  <c r="D30268" i="20"/>
  <c r="D30269" i="20"/>
  <c r="D30270" i="20"/>
  <c r="D30271" i="20"/>
  <c r="D30272" i="20"/>
  <c r="D30273" i="20"/>
  <c r="D30274" i="20"/>
  <c r="D30275" i="20"/>
  <c r="D30276" i="20"/>
  <c r="D30277" i="20"/>
  <c r="D30278" i="20"/>
  <c r="D30279" i="20"/>
  <c r="D30280" i="20"/>
  <c r="D30281" i="20"/>
  <c r="D30282" i="20"/>
  <c r="D30283" i="20"/>
  <c r="D30284" i="20"/>
  <c r="D30285" i="20"/>
  <c r="D30286" i="20"/>
  <c r="D30287" i="20"/>
  <c r="D30288" i="20"/>
  <c r="D30289" i="20"/>
  <c r="D30290" i="20"/>
  <c r="D30291" i="20"/>
  <c r="D30292" i="20"/>
  <c r="D30293" i="20"/>
  <c r="D30294" i="20"/>
  <c r="D30295" i="20"/>
  <c r="D30296" i="20"/>
  <c r="D30297" i="20"/>
  <c r="D30298" i="20"/>
  <c r="D30299" i="20"/>
  <c r="D30300" i="20"/>
  <c r="D30301" i="20"/>
  <c r="D30302" i="20"/>
  <c r="D30303" i="20"/>
  <c r="D30304" i="20"/>
  <c r="D30305" i="20"/>
  <c r="D30306" i="20"/>
  <c r="D30307" i="20"/>
  <c r="D30308" i="20"/>
  <c r="D30309" i="20"/>
  <c r="D30310" i="20"/>
  <c r="D30311" i="20"/>
  <c r="D30312" i="20"/>
  <c r="D30313" i="20"/>
  <c r="D30314" i="20"/>
  <c r="D30315" i="20"/>
  <c r="D30316" i="20"/>
  <c r="D30317" i="20"/>
  <c r="D30318" i="20"/>
  <c r="D30319" i="20"/>
  <c r="D30320" i="20"/>
  <c r="D30321" i="20"/>
  <c r="D30322" i="20"/>
  <c r="D30323" i="20"/>
  <c r="D30324" i="20"/>
  <c r="D30325" i="20"/>
  <c r="D30326" i="20"/>
  <c r="D30327" i="20"/>
  <c r="D30328" i="20"/>
  <c r="D30329" i="20"/>
  <c r="D30330" i="20"/>
  <c r="D30331" i="20"/>
  <c r="D30332" i="20"/>
  <c r="D30333" i="20"/>
  <c r="D30334" i="20"/>
  <c r="D30335" i="20"/>
  <c r="D30336" i="20"/>
  <c r="D30337" i="20"/>
  <c r="D30338" i="20"/>
  <c r="D30339" i="20"/>
  <c r="D30340" i="20"/>
  <c r="D30341" i="20"/>
  <c r="D30342" i="20"/>
  <c r="D30343" i="20"/>
  <c r="D30344" i="20"/>
  <c r="D30345" i="20"/>
  <c r="D30346" i="20"/>
  <c r="D30347" i="20"/>
  <c r="D30348" i="20"/>
  <c r="D30349" i="20"/>
  <c r="D30350" i="20"/>
  <c r="D30351" i="20"/>
  <c r="D30352" i="20"/>
  <c r="D30353" i="20"/>
  <c r="D30354" i="20"/>
  <c r="D30355" i="20"/>
  <c r="D30356" i="20"/>
  <c r="D30357" i="20"/>
  <c r="D30358" i="20"/>
  <c r="D30359" i="20"/>
  <c r="D30360" i="20"/>
  <c r="D30361" i="20"/>
  <c r="D30362" i="20"/>
  <c r="D30363" i="20"/>
  <c r="D30364" i="20"/>
  <c r="D30365" i="20"/>
  <c r="D30366" i="20"/>
  <c r="D30367" i="20"/>
  <c r="D30368" i="20"/>
  <c r="D30369" i="20"/>
  <c r="D30370" i="20"/>
  <c r="D30371" i="20"/>
  <c r="D30372" i="20"/>
  <c r="D30373" i="20"/>
  <c r="D30374" i="20"/>
  <c r="D30375" i="20"/>
  <c r="D30376" i="20"/>
  <c r="D30377" i="20"/>
  <c r="D30378" i="20"/>
  <c r="D30379" i="20"/>
  <c r="D30380" i="20"/>
  <c r="D30381" i="20"/>
  <c r="D30382" i="20"/>
  <c r="D30383" i="20"/>
  <c r="D30384" i="20"/>
  <c r="D30385" i="20"/>
  <c r="D30386" i="20"/>
  <c r="D30387" i="20"/>
  <c r="D30388" i="20"/>
  <c r="D30389" i="20"/>
  <c r="D30390" i="20"/>
  <c r="D30391" i="20"/>
  <c r="D30392" i="20"/>
  <c r="D30393" i="20"/>
  <c r="D30394" i="20"/>
  <c r="D30395" i="20"/>
  <c r="D30396" i="20"/>
  <c r="D30397" i="20"/>
  <c r="D30398" i="20"/>
  <c r="D30399" i="20"/>
  <c r="D30400" i="20"/>
  <c r="D30401" i="20"/>
  <c r="D30402" i="20"/>
  <c r="D30403" i="20"/>
  <c r="D30404" i="20"/>
  <c r="D30405" i="20"/>
  <c r="D30406" i="20"/>
  <c r="D30407" i="20"/>
  <c r="D30408" i="20"/>
  <c r="D30409" i="20"/>
  <c r="D30410" i="20"/>
  <c r="D30411" i="20"/>
  <c r="D30412" i="20"/>
  <c r="D30413" i="20"/>
  <c r="D30414" i="20"/>
  <c r="D30415" i="20"/>
  <c r="D30416" i="20"/>
  <c r="D30417" i="20"/>
  <c r="D30418" i="20"/>
  <c r="D30419" i="20"/>
  <c r="D30420" i="20"/>
  <c r="D30421" i="20"/>
  <c r="D30422" i="20"/>
  <c r="D30423" i="20"/>
  <c r="D30424" i="20"/>
  <c r="D30425" i="20"/>
  <c r="D30426" i="20"/>
  <c r="D30427" i="20"/>
  <c r="D30428" i="20"/>
  <c r="D30429" i="20"/>
  <c r="D30430" i="20"/>
  <c r="D30431" i="20"/>
  <c r="D30432" i="20"/>
  <c r="D30433" i="20"/>
  <c r="D30434" i="20"/>
  <c r="D30435" i="20"/>
  <c r="D30436" i="20"/>
  <c r="D30437" i="20"/>
  <c r="D30438" i="20"/>
  <c r="D30439" i="20"/>
  <c r="D30440" i="20"/>
  <c r="D30441" i="20"/>
  <c r="D30442" i="20"/>
  <c r="D30443" i="20"/>
  <c r="D30444" i="20"/>
  <c r="D30445" i="20"/>
  <c r="D30446" i="20"/>
  <c r="D30447" i="20"/>
  <c r="D30448" i="20"/>
  <c r="D30449" i="20"/>
  <c r="D30450" i="20"/>
  <c r="D30451" i="20"/>
  <c r="D30452" i="20"/>
  <c r="D30453" i="20"/>
  <c r="D30454" i="20"/>
  <c r="D30455" i="20"/>
  <c r="D30456" i="20"/>
  <c r="D30457" i="20"/>
  <c r="D30458" i="20"/>
  <c r="D30459" i="20"/>
  <c r="D30460" i="20"/>
  <c r="D30461" i="20"/>
  <c r="D30462" i="20"/>
  <c r="D30463" i="20"/>
  <c r="D30464" i="20"/>
  <c r="D30465" i="20"/>
  <c r="D30466" i="20"/>
  <c r="D30467" i="20"/>
  <c r="D30468" i="20"/>
  <c r="D30469" i="20"/>
  <c r="D30470" i="20"/>
  <c r="D30471" i="20"/>
  <c r="D30472" i="20"/>
  <c r="D30473" i="20"/>
  <c r="D30474" i="20"/>
  <c r="D30475" i="20"/>
  <c r="D30476" i="20"/>
  <c r="D30477" i="20"/>
  <c r="D30478" i="20"/>
  <c r="D30479" i="20"/>
  <c r="D30480" i="20"/>
  <c r="D30481" i="20"/>
  <c r="D30482" i="20"/>
  <c r="D30483" i="20"/>
  <c r="D30484" i="20"/>
  <c r="D30485" i="20"/>
  <c r="D30486" i="20"/>
  <c r="D30487" i="20"/>
  <c r="D30488" i="20"/>
  <c r="D30489" i="20"/>
  <c r="D30490" i="20"/>
  <c r="D30491" i="20"/>
  <c r="D30492" i="20"/>
  <c r="D30493" i="20"/>
  <c r="D30494" i="20"/>
  <c r="D30495" i="20"/>
  <c r="D30496" i="20"/>
  <c r="D30497" i="20"/>
  <c r="D30498" i="20"/>
  <c r="D30499" i="20"/>
  <c r="D30500" i="20"/>
  <c r="D30501" i="20"/>
  <c r="D30502" i="20"/>
  <c r="D30503" i="20"/>
  <c r="D30504" i="20"/>
  <c r="D30505" i="20"/>
  <c r="D30506" i="20"/>
  <c r="D30507" i="20"/>
  <c r="D30508" i="20"/>
  <c r="D30509" i="20"/>
  <c r="D30510" i="20"/>
  <c r="D30511" i="20"/>
  <c r="D30512" i="20"/>
  <c r="D30513" i="20"/>
  <c r="D30514" i="20"/>
  <c r="D30515" i="20"/>
  <c r="D30516" i="20"/>
  <c r="D30517" i="20"/>
  <c r="D30518" i="20"/>
  <c r="D30519" i="20"/>
  <c r="D30520" i="20"/>
  <c r="D30521" i="20"/>
  <c r="D30522" i="20"/>
  <c r="D30523" i="20"/>
  <c r="D30524" i="20"/>
  <c r="D30525" i="20"/>
  <c r="D30526" i="20"/>
  <c r="D30527" i="20"/>
  <c r="D30528" i="20"/>
  <c r="D30529" i="20"/>
  <c r="D30530" i="20"/>
  <c r="D30531" i="20"/>
  <c r="D30532" i="20"/>
  <c r="D30533" i="20"/>
  <c r="D30534" i="20"/>
  <c r="D30535" i="20"/>
  <c r="D30536" i="20"/>
  <c r="D30537" i="20"/>
  <c r="D30538" i="20"/>
  <c r="D30539" i="20"/>
  <c r="D30540" i="20"/>
  <c r="D30541" i="20"/>
  <c r="D30542" i="20"/>
  <c r="D30543" i="20"/>
  <c r="D30544" i="20"/>
  <c r="D30545" i="20"/>
  <c r="D30546" i="20"/>
  <c r="D30547" i="20"/>
  <c r="D30548" i="20"/>
  <c r="D30549" i="20"/>
  <c r="D30550" i="20"/>
  <c r="D30551" i="20"/>
  <c r="D30552" i="20"/>
  <c r="D30553" i="20"/>
  <c r="D30554" i="20"/>
  <c r="D30555" i="20"/>
  <c r="D30556" i="20"/>
  <c r="D30557" i="20"/>
  <c r="D30558" i="20"/>
  <c r="D30559" i="20"/>
  <c r="D30560" i="20"/>
  <c r="D30561" i="20"/>
  <c r="D30562" i="20"/>
  <c r="D30563" i="20"/>
  <c r="D30564" i="20"/>
  <c r="D30565" i="20"/>
  <c r="D30566" i="20"/>
  <c r="D30567" i="20"/>
  <c r="D30568" i="20"/>
  <c r="D30569" i="20"/>
  <c r="D30570" i="20"/>
  <c r="D30571" i="20"/>
  <c r="D30572" i="20"/>
  <c r="D30573" i="20"/>
  <c r="D30574" i="20"/>
  <c r="D30575" i="20"/>
  <c r="D30576" i="20"/>
  <c r="D30577" i="20"/>
  <c r="D30578" i="20"/>
  <c r="D30579" i="20"/>
  <c r="D30580" i="20"/>
  <c r="D30581" i="20"/>
  <c r="D30582" i="20"/>
  <c r="D30583" i="20"/>
  <c r="D30584" i="20"/>
  <c r="D30585" i="20"/>
  <c r="D30586" i="20"/>
  <c r="D30587" i="20"/>
  <c r="D30588" i="20"/>
  <c r="D30589" i="20"/>
  <c r="D30590" i="20"/>
  <c r="D30591" i="20"/>
  <c r="D30592" i="20"/>
  <c r="D30593" i="20"/>
  <c r="D30594" i="20"/>
  <c r="D30595" i="20"/>
  <c r="D30596" i="20"/>
  <c r="D30597" i="20"/>
  <c r="D30598" i="20"/>
  <c r="D30599" i="20"/>
  <c r="D30600" i="20"/>
  <c r="D30601" i="20"/>
  <c r="D30602" i="20"/>
  <c r="D30603" i="20"/>
  <c r="D30604" i="20"/>
  <c r="D30605" i="20"/>
  <c r="D30606" i="20"/>
  <c r="D30607" i="20"/>
  <c r="D30608" i="20"/>
  <c r="D30609" i="20"/>
  <c r="D30610" i="20"/>
  <c r="D30611" i="20"/>
  <c r="D30612" i="20"/>
  <c r="D30613" i="20"/>
  <c r="D30614" i="20"/>
  <c r="D30615" i="20"/>
  <c r="D30616" i="20"/>
  <c r="D30617" i="20"/>
  <c r="D30618" i="20"/>
  <c r="D30619" i="20"/>
  <c r="D30620" i="20"/>
  <c r="D30621" i="20"/>
  <c r="D30622" i="20"/>
  <c r="D30623" i="20"/>
  <c r="D30624" i="20"/>
  <c r="D30625" i="20"/>
  <c r="D30626" i="20"/>
  <c r="D30627" i="20"/>
  <c r="D30628" i="20"/>
  <c r="D30629" i="20"/>
  <c r="D30630" i="20"/>
  <c r="D30631" i="20"/>
  <c r="D30632" i="20"/>
  <c r="D30633" i="20"/>
  <c r="D30634" i="20"/>
  <c r="D30635" i="20"/>
  <c r="D30636" i="20"/>
  <c r="D30637" i="20"/>
  <c r="D30638" i="20"/>
  <c r="D30639" i="20"/>
  <c r="D30640" i="20"/>
  <c r="D30641" i="20"/>
  <c r="D30642" i="20"/>
  <c r="D30643" i="20"/>
  <c r="D30644" i="20"/>
  <c r="D30645" i="20"/>
  <c r="D30646" i="20"/>
  <c r="D30647" i="20"/>
  <c r="D30648" i="20"/>
  <c r="D30649" i="20"/>
  <c r="D30650" i="20"/>
  <c r="D30651" i="20"/>
  <c r="D30652" i="20"/>
  <c r="D30653" i="20"/>
  <c r="D30654" i="20"/>
  <c r="D30655" i="20"/>
  <c r="D30656" i="20"/>
  <c r="D30657" i="20"/>
  <c r="D30658" i="20"/>
  <c r="D30659" i="20"/>
  <c r="D30660" i="20"/>
  <c r="D30661" i="20"/>
  <c r="D30662" i="20"/>
  <c r="D30663" i="20"/>
  <c r="D30664" i="20"/>
  <c r="D30665" i="20"/>
  <c r="D30666" i="20"/>
  <c r="D30667" i="20"/>
  <c r="D30668" i="20"/>
  <c r="D30669" i="20"/>
  <c r="D30670" i="20"/>
  <c r="D30671" i="20"/>
  <c r="D30672" i="20"/>
  <c r="D30673" i="20"/>
  <c r="D30674" i="20"/>
  <c r="D30675" i="20"/>
  <c r="D30676" i="20"/>
  <c r="D30677" i="20"/>
  <c r="D30678" i="20"/>
  <c r="D30679" i="20"/>
  <c r="D30680" i="20"/>
  <c r="D30681" i="20"/>
  <c r="D30682" i="20"/>
  <c r="D30683" i="20"/>
  <c r="D30684" i="20"/>
  <c r="D30685" i="20"/>
  <c r="D30686" i="20"/>
  <c r="D30687" i="20"/>
  <c r="D30688" i="20"/>
  <c r="D30689" i="20"/>
  <c r="D30690" i="20"/>
  <c r="D30691" i="20"/>
  <c r="D30692" i="20"/>
  <c r="D30693" i="20"/>
  <c r="D30694" i="20"/>
  <c r="D30695" i="20"/>
  <c r="D30696" i="20"/>
  <c r="D30697" i="20"/>
  <c r="D30698" i="20"/>
  <c r="D30699" i="20"/>
  <c r="D30700" i="20"/>
  <c r="D30701" i="20"/>
  <c r="D30702" i="20"/>
  <c r="D30703" i="20"/>
  <c r="D30704" i="20"/>
  <c r="D30705" i="20"/>
  <c r="D30706" i="20"/>
  <c r="D30707" i="20"/>
  <c r="D30708" i="20"/>
  <c r="D30709" i="20"/>
  <c r="D30710" i="20"/>
  <c r="D30711" i="20"/>
  <c r="D30712" i="20"/>
  <c r="D30713" i="20"/>
  <c r="D30714" i="20"/>
  <c r="D30715" i="20"/>
  <c r="D30716" i="20"/>
  <c r="D30717" i="20"/>
  <c r="D30718" i="20"/>
  <c r="D30719" i="20"/>
  <c r="D30720" i="20"/>
  <c r="D30721" i="20"/>
  <c r="D30722" i="20"/>
  <c r="D30723" i="20"/>
  <c r="D30724" i="20"/>
  <c r="D30725" i="20"/>
  <c r="D30726" i="20"/>
  <c r="D30727" i="20"/>
  <c r="D30728" i="20"/>
  <c r="D30729" i="20"/>
  <c r="D30730" i="20"/>
  <c r="D30731" i="20"/>
  <c r="D30732" i="20"/>
  <c r="D30733" i="20"/>
  <c r="D30734" i="20"/>
  <c r="D30735" i="20"/>
  <c r="D30736" i="20"/>
  <c r="D30737" i="20"/>
  <c r="D30738" i="20"/>
  <c r="D30739" i="20"/>
  <c r="D30740" i="20"/>
  <c r="D30741" i="20"/>
  <c r="D30742" i="20"/>
  <c r="D30743" i="20"/>
  <c r="D30744" i="20"/>
  <c r="D30745" i="20"/>
  <c r="D30746" i="20"/>
  <c r="D30747" i="20"/>
  <c r="D30748" i="20"/>
  <c r="D30749" i="20"/>
  <c r="D30750" i="20"/>
  <c r="D30751" i="20"/>
  <c r="D30752" i="20"/>
  <c r="D30753" i="20"/>
  <c r="D30754" i="20"/>
  <c r="D30755" i="20"/>
  <c r="D30756" i="20"/>
  <c r="D30757" i="20"/>
  <c r="D30758" i="20"/>
  <c r="D30759" i="20"/>
  <c r="D30760" i="20"/>
  <c r="D30761" i="20"/>
  <c r="D30762" i="20"/>
  <c r="D30763" i="20"/>
  <c r="D30764" i="20"/>
  <c r="D30765" i="20"/>
  <c r="D30766" i="20"/>
  <c r="D30767" i="20"/>
  <c r="D30768" i="20"/>
  <c r="D30769" i="20"/>
  <c r="D30770" i="20"/>
  <c r="D30771" i="20"/>
  <c r="D30772" i="20"/>
  <c r="D30773" i="20"/>
  <c r="D30774" i="20"/>
  <c r="D30775" i="20"/>
  <c r="D30776" i="20"/>
  <c r="D30777" i="20"/>
  <c r="D30778" i="20"/>
  <c r="D30779" i="20"/>
  <c r="D30780" i="20"/>
  <c r="D30781" i="20"/>
  <c r="D30782" i="20"/>
  <c r="D30783" i="20"/>
  <c r="D30784" i="20"/>
  <c r="D30785" i="20"/>
  <c r="D30786" i="20"/>
  <c r="D30787" i="20"/>
  <c r="D30788" i="20"/>
  <c r="D30789" i="20"/>
  <c r="D30790" i="20"/>
  <c r="D30791" i="20"/>
  <c r="D30792" i="20"/>
  <c r="D30793" i="20"/>
  <c r="D30794" i="20"/>
  <c r="D30795" i="20"/>
  <c r="D30796" i="20"/>
  <c r="D30797" i="20"/>
  <c r="D30798" i="20"/>
  <c r="D30799" i="20"/>
  <c r="D30800" i="20"/>
  <c r="D30801" i="20"/>
  <c r="D30802" i="20"/>
  <c r="D30803" i="20"/>
  <c r="D30804" i="20"/>
  <c r="D30805" i="20"/>
  <c r="D30806" i="20"/>
  <c r="D30807" i="20"/>
  <c r="D30808" i="20"/>
  <c r="D30809" i="20"/>
  <c r="D30810" i="20"/>
  <c r="D30811" i="20"/>
  <c r="D30812" i="20"/>
  <c r="D30813" i="20"/>
  <c r="D30814" i="20"/>
  <c r="D30815" i="20"/>
  <c r="D30816" i="20"/>
  <c r="D30817" i="20"/>
  <c r="D30818" i="20"/>
  <c r="D30819" i="20"/>
  <c r="D30820" i="20"/>
  <c r="D30821" i="20"/>
  <c r="D30822" i="20"/>
  <c r="D30823" i="20"/>
  <c r="D30824" i="20"/>
  <c r="D30825" i="20"/>
  <c r="D30826" i="20"/>
  <c r="D30827" i="20"/>
  <c r="D30828" i="20"/>
  <c r="D30829" i="20"/>
  <c r="D30830" i="20"/>
  <c r="D30831" i="20"/>
  <c r="D30832" i="20"/>
  <c r="D30833" i="20"/>
  <c r="D30834" i="20"/>
  <c r="D30835" i="20"/>
  <c r="D30836" i="20"/>
  <c r="D30837" i="20"/>
  <c r="D30838" i="20"/>
  <c r="D30839" i="20"/>
  <c r="D30840" i="20"/>
  <c r="D30841" i="20"/>
  <c r="D30842" i="20"/>
  <c r="D30843" i="20"/>
  <c r="D30844" i="20"/>
  <c r="D30845" i="20"/>
  <c r="D30846" i="20"/>
  <c r="D30847" i="20"/>
  <c r="D30848" i="20"/>
  <c r="D30849" i="20"/>
  <c r="D30850" i="20"/>
  <c r="D30851" i="20"/>
  <c r="D30852" i="20"/>
  <c r="D30853" i="20"/>
  <c r="D30854" i="20"/>
  <c r="D30855" i="20"/>
  <c r="D30856" i="20"/>
  <c r="D30857" i="20"/>
  <c r="D30858" i="20"/>
  <c r="D30859" i="20"/>
  <c r="D30860" i="20"/>
  <c r="D30861" i="20"/>
  <c r="D30862" i="20"/>
  <c r="D30863" i="20"/>
  <c r="D30864" i="20"/>
  <c r="D30865" i="20"/>
  <c r="D30866" i="20"/>
  <c r="D30867" i="20"/>
  <c r="D30868" i="20"/>
  <c r="D30869" i="20"/>
  <c r="D30870" i="20"/>
  <c r="D30871" i="20"/>
  <c r="D30872" i="20"/>
  <c r="D30873" i="20"/>
  <c r="D30874" i="20"/>
  <c r="D30875" i="20"/>
  <c r="D30876" i="20"/>
  <c r="D30877" i="20"/>
  <c r="D30878" i="20"/>
  <c r="D30879" i="20"/>
  <c r="D30880" i="20"/>
  <c r="D30881" i="20"/>
  <c r="D30882" i="20"/>
  <c r="D30883" i="20"/>
  <c r="D30884" i="20"/>
  <c r="D30885" i="20"/>
  <c r="D30886" i="20"/>
  <c r="D30887" i="20"/>
  <c r="D30888" i="20"/>
  <c r="D30889" i="20"/>
  <c r="D30890" i="20"/>
  <c r="D30891" i="20"/>
  <c r="D30892" i="20"/>
  <c r="D30893" i="20"/>
  <c r="D30894" i="20"/>
  <c r="D30895" i="20"/>
  <c r="D30896" i="20"/>
  <c r="D30897" i="20"/>
  <c r="D30898" i="20"/>
  <c r="D30899" i="20"/>
  <c r="D30900" i="20"/>
  <c r="D30901" i="20"/>
  <c r="D30902" i="20"/>
  <c r="D30903" i="20"/>
  <c r="D30904" i="20"/>
  <c r="D30905" i="20"/>
  <c r="D30906" i="20"/>
  <c r="D30907" i="20"/>
  <c r="D30908" i="20"/>
  <c r="D30909" i="20"/>
  <c r="D30910" i="20"/>
  <c r="D30911" i="20"/>
  <c r="D30912" i="20"/>
  <c r="D30913" i="20"/>
  <c r="D30914" i="20"/>
  <c r="D30915" i="20"/>
  <c r="D30916" i="20"/>
  <c r="D30917" i="20"/>
  <c r="D30918" i="20"/>
  <c r="D30919" i="20"/>
  <c r="D30920" i="20"/>
  <c r="D30921" i="20"/>
  <c r="D30922" i="20"/>
  <c r="D30923" i="20"/>
  <c r="D30924" i="20"/>
  <c r="D30925" i="20"/>
  <c r="D30926" i="20"/>
  <c r="D30927" i="20"/>
  <c r="D30928" i="20"/>
  <c r="D30929" i="20"/>
  <c r="D30930" i="20"/>
  <c r="D30931" i="20"/>
  <c r="D30932" i="20"/>
  <c r="D30933" i="20"/>
  <c r="D30934" i="20"/>
  <c r="D30935" i="20"/>
  <c r="D30936" i="20"/>
  <c r="D30937" i="20"/>
  <c r="D30938" i="20"/>
  <c r="D30939" i="20"/>
  <c r="D30940" i="20"/>
  <c r="D30941" i="20"/>
  <c r="D30942" i="20"/>
  <c r="D30943" i="20"/>
  <c r="D30944" i="20"/>
  <c r="D30945" i="20"/>
  <c r="D30946" i="20"/>
  <c r="D30947" i="20"/>
  <c r="D30948" i="20"/>
  <c r="D30949" i="20"/>
  <c r="D30950" i="20"/>
  <c r="D30951" i="20"/>
  <c r="D30952" i="20"/>
  <c r="D30953" i="20"/>
  <c r="D30954" i="20"/>
  <c r="D30955" i="20"/>
  <c r="D30956" i="20"/>
  <c r="D30957" i="20"/>
  <c r="D30958" i="20"/>
  <c r="D30959" i="20"/>
  <c r="D30960" i="20"/>
  <c r="D30961" i="20"/>
  <c r="D30962" i="20"/>
  <c r="D30963" i="20"/>
  <c r="D30964" i="20"/>
  <c r="D30965" i="20"/>
  <c r="D30966" i="20"/>
  <c r="D30967" i="20"/>
  <c r="D30968" i="20"/>
  <c r="D30969" i="20"/>
  <c r="D30970" i="20"/>
  <c r="D30971" i="20"/>
  <c r="D30972" i="20"/>
  <c r="D30973" i="20"/>
  <c r="D30974" i="20"/>
  <c r="D30975" i="20"/>
  <c r="D30976" i="20"/>
  <c r="D30977" i="20"/>
  <c r="D30978" i="20"/>
  <c r="D30979" i="20"/>
  <c r="D30980" i="20"/>
  <c r="D30981" i="20"/>
  <c r="D30982" i="20"/>
  <c r="D30983" i="20"/>
  <c r="D30984" i="20"/>
  <c r="D30985" i="20"/>
  <c r="D30986" i="20"/>
  <c r="D30987" i="20"/>
  <c r="D30988" i="20"/>
  <c r="D30989" i="20"/>
  <c r="D30990" i="20"/>
  <c r="D30991" i="20"/>
  <c r="D30992" i="20"/>
  <c r="D30993" i="20"/>
  <c r="D30994" i="20"/>
  <c r="D30995" i="20"/>
  <c r="D30996" i="20"/>
  <c r="D30997" i="20"/>
  <c r="D30998" i="20"/>
  <c r="D30999" i="20"/>
  <c r="D31000" i="20"/>
  <c r="D31001" i="20"/>
  <c r="D31002" i="20"/>
  <c r="D31003" i="20"/>
  <c r="D31004" i="20"/>
  <c r="D31005" i="20"/>
  <c r="D31006" i="20"/>
  <c r="D31007" i="20"/>
  <c r="D31008" i="20"/>
  <c r="D31009" i="20"/>
  <c r="D31010" i="20"/>
  <c r="D31011" i="20"/>
  <c r="D31012" i="20"/>
  <c r="D31013" i="20"/>
  <c r="D31014" i="20"/>
  <c r="D31015" i="20"/>
  <c r="D31016" i="20"/>
  <c r="D31017" i="20"/>
  <c r="D31018" i="20"/>
  <c r="D31019" i="20"/>
  <c r="D31020" i="20"/>
  <c r="D31021" i="20"/>
  <c r="D31022" i="20"/>
  <c r="D31023" i="20"/>
  <c r="D31024" i="20"/>
  <c r="D31025" i="20"/>
  <c r="D31026" i="20"/>
  <c r="D31027" i="20"/>
  <c r="D31028" i="20"/>
  <c r="D31029" i="20"/>
  <c r="D31030" i="20"/>
  <c r="D31031" i="20"/>
  <c r="D31032" i="20"/>
  <c r="D31033" i="20"/>
  <c r="D31034" i="20"/>
  <c r="D31035" i="20"/>
  <c r="D31036" i="20"/>
  <c r="D31037" i="20"/>
  <c r="D31038" i="20"/>
  <c r="D31039" i="20"/>
  <c r="D31040" i="20"/>
  <c r="D31041" i="20"/>
  <c r="D31042" i="20"/>
  <c r="D31043" i="20"/>
  <c r="D31044" i="20"/>
  <c r="D31045" i="20"/>
  <c r="D31046" i="20"/>
  <c r="D31047" i="20"/>
  <c r="D31048" i="20"/>
  <c r="D31049" i="20"/>
  <c r="D31050" i="20"/>
  <c r="D31051" i="20"/>
  <c r="D31052" i="20"/>
  <c r="D31053" i="20"/>
  <c r="D31054" i="20"/>
  <c r="D31055" i="20"/>
  <c r="D31056" i="20"/>
  <c r="D31057" i="20"/>
  <c r="D31058" i="20"/>
  <c r="D31059" i="20"/>
  <c r="D31060" i="20"/>
  <c r="D31061" i="20"/>
  <c r="D31062" i="20"/>
  <c r="D31063" i="20"/>
  <c r="D31064" i="20"/>
  <c r="D31065" i="20"/>
  <c r="D31066" i="20"/>
  <c r="D31067" i="20"/>
  <c r="D31068" i="20"/>
  <c r="D31069" i="20"/>
  <c r="D31070" i="20"/>
  <c r="D31071" i="20"/>
  <c r="D31072" i="20"/>
  <c r="D31073" i="20"/>
  <c r="D31074" i="20"/>
  <c r="D31075" i="20"/>
  <c r="D31076" i="20"/>
  <c r="D31077" i="20"/>
  <c r="D31078" i="20"/>
  <c r="D31079" i="20"/>
  <c r="D31080" i="20"/>
  <c r="D31081" i="20"/>
  <c r="D31082" i="20"/>
  <c r="D31083" i="20"/>
  <c r="D31084" i="20"/>
  <c r="D31085" i="20"/>
  <c r="D31086" i="20"/>
  <c r="D31087" i="20"/>
  <c r="D31088" i="20"/>
  <c r="D31089" i="20"/>
  <c r="D31090" i="20"/>
  <c r="D31091" i="20"/>
  <c r="D31092" i="20"/>
  <c r="D31093" i="20"/>
  <c r="D31094" i="20"/>
  <c r="D31095" i="20"/>
  <c r="D31096" i="20"/>
  <c r="D31097" i="20"/>
  <c r="D31098" i="20"/>
  <c r="D31099" i="20"/>
  <c r="D31100" i="20"/>
  <c r="D31101" i="20"/>
  <c r="D31102" i="20"/>
  <c r="D31103" i="20"/>
  <c r="D31104" i="20"/>
  <c r="D31105" i="20"/>
  <c r="D31106" i="20"/>
  <c r="D31107" i="20"/>
  <c r="D31108" i="20"/>
  <c r="D31109" i="20"/>
  <c r="D31110" i="20"/>
  <c r="D31111" i="20"/>
  <c r="D31112" i="20"/>
  <c r="D31113" i="20"/>
  <c r="D31114" i="20"/>
  <c r="D31115" i="20"/>
  <c r="D31116" i="20"/>
  <c r="D31117" i="20"/>
  <c r="D31118" i="20"/>
  <c r="D31119" i="20"/>
  <c r="D31120" i="20"/>
  <c r="D31121" i="20"/>
  <c r="D31122" i="20"/>
  <c r="D31123" i="20"/>
  <c r="D31124" i="20"/>
  <c r="D31125" i="20"/>
  <c r="D31126" i="20"/>
  <c r="D31127" i="20"/>
  <c r="D31128" i="20"/>
  <c r="D31129" i="20"/>
  <c r="D31130" i="20"/>
  <c r="D31131" i="20"/>
  <c r="D31132" i="20"/>
  <c r="D31133" i="20"/>
  <c r="D31134" i="20"/>
  <c r="D31135" i="20"/>
  <c r="D31136" i="20"/>
  <c r="D31137" i="20"/>
  <c r="D31138" i="20"/>
  <c r="D31139" i="20"/>
  <c r="D31140" i="20"/>
  <c r="D31141" i="20"/>
  <c r="D31142" i="20"/>
  <c r="D31143" i="20"/>
  <c r="D31144" i="20"/>
  <c r="D31145" i="20"/>
  <c r="D31146" i="20"/>
  <c r="D31147" i="20"/>
  <c r="D31148" i="20"/>
  <c r="D31149" i="20"/>
  <c r="D31150" i="20"/>
  <c r="D31151" i="20"/>
  <c r="D31152" i="20"/>
  <c r="D31153" i="20"/>
  <c r="D31154" i="20"/>
  <c r="D31155" i="20"/>
  <c r="D31156" i="20"/>
  <c r="D31157" i="20"/>
  <c r="D31158" i="20"/>
  <c r="D31159" i="20"/>
  <c r="D31160" i="20"/>
  <c r="D31161" i="20"/>
  <c r="D31162" i="20"/>
  <c r="D31163" i="20"/>
  <c r="D31164" i="20"/>
  <c r="D31165" i="20"/>
  <c r="D31166" i="20"/>
  <c r="D31167" i="20"/>
  <c r="D31168" i="20"/>
  <c r="D31169" i="20"/>
  <c r="D31170" i="20"/>
  <c r="D31171" i="20"/>
  <c r="D31172" i="20"/>
  <c r="D31173" i="20"/>
  <c r="D31174" i="20"/>
  <c r="D31175" i="20"/>
  <c r="D31176" i="20"/>
  <c r="D31177" i="20"/>
  <c r="D31178" i="20"/>
  <c r="D31179" i="20"/>
  <c r="D31180" i="20"/>
  <c r="D31181" i="20"/>
  <c r="D31182" i="20"/>
  <c r="D31183" i="20"/>
  <c r="D31184" i="20"/>
  <c r="D31185" i="20"/>
  <c r="D31186" i="20"/>
  <c r="D31187" i="20"/>
  <c r="D31188" i="20"/>
  <c r="D31189" i="20"/>
  <c r="D31190" i="20"/>
  <c r="D31191" i="20"/>
  <c r="D31192" i="20"/>
  <c r="D31193" i="20"/>
  <c r="D31194" i="20"/>
  <c r="D31195" i="20"/>
  <c r="D31196" i="20"/>
  <c r="D31197" i="20"/>
  <c r="D31198" i="20"/>
  <c r="D31199" i="20"/>
  <c r="D31200" i="20"/>
  <c r="D31201" i="20"/>
  <c r="D31202" i="20"/>
  <c r="D31203" i="20"/>
  <c r="D31204" i="20"/>
  <c r="D31205" i="20"/>
  <c r="D31206" i="20"/>
  <c r="D31207" i="20"/>
  <c r="D31208" i="20"/>
  <c r="D31209" i="20"/>
  <c r="D31210" i="20"/>
  <c r="D31211" i="20"/>
  <c r="D31212" i="20"/>
  <c r="D31213" i="20"/>
  <c r="D31214" i="20"/>
  <c r="D31215" i="20"/>
  <c r="D31216" i="20"/>
  <c r="D31217" i="20"/>
  <c r="D31218" i="20"/>
  <c r="D31219" i="20"/>
  <c r="D31220" i="20"/>
  <c r="D31221" i="20"/>
  <c r="D31222" i="20"/>
  <c r="D31223" i="20"/>
  <c r="D31224" i="20"/>
  <c r="D31225" i="20"/>
  <c r="D31226" i="20"/>
  <c r="D31227" i="20"/>
  <c r="D31228" i="20"/>
  <c r="D31229" i="20"/>
  <c r="D31230" i="20"/>
  <c r="D31231" i="20"/>
  <c r="D31232" i="20"/>
  <c r="D31233" i="20"/>
  <c r="D31234" i="20"/>
  <c r="D31235" i="20"/>
  <c r="D31236" i="20"/>
  <c r="D31237" i="20"/>
  <c r="D31238" i="20"/>
  <c r="D31239" i="20"/>
  <c r="D31240" i="20"/>
  <c r="D31241" i="20"/>
  <c r="D31242" i="20"/>
  <c r="D31243" i="20"/>
  <c r="D31244" i="20"/>
  <c r="D31245" i="20"/>
  <c r="D31246" i="20"/>
  <c r="D31247" i="20"/>
  <c r="D31248" i="20"/>
  <c r="D31249" i="20"/>
  <c r="D31250" i="20"/>
  <c r="D31251" i="20"/>
  <c r="D31252" i="20"/>
  <c r="D31253" i="20"/>
  <c r="D31254" i="20"/>
  <c r="D31255" i="20"/>
  <c r="D31256" i="20"/>
  <c r="D31257" i="20"/>
  <c r="D31258" i="20"/>
  <c r="D31259" i="20"/>
  <c r="D31260" i="20"/>
  <c r="D31261" i="20"/>
  <c r="D31262" i="20"/>
  <c r="D31263" i="20"/>
  <c r="D31264" i="20"/>
  <c r="D31265" i="20"/>
  <c r="D31266" i="20"/>
  <c r="D31267" i="20"/>
  <c r="D31268" i="20"/>
  <c r="D31269" i="20"/>
  <c r="D31270" i="20"/>
  <c r="D31271" i="20"/>
  <c r="D31272" i="20"/>
  <c r="D31273" i="20"/>
  <c r="D31274" i="20"/>
  <c r="D31275" i="20"/>
  <c r="D31276" i="20"/>
  <c r="D31277" i="20"/>
  <c r="D31278" i="20"/>
  <c r="D31279" i="20"/>
  <c r="D31280" i="20"/>
  <c r="D31281" i="20"/>
  <c r="D31282" i="20"/>
  <c r="D31283" i="20"/>
  <c r="D31284" i="20"/>
  <c r="D31285" i="20"/>
  <c r="D31286" i="20"/>
  <c r="D31287" i="20"/>
  <c r="D31288" i="20"/>
  <c r="D31289" i="20"/>
  <c r="D31290" i="20"/>
  <c r="D31291" i="20"/>
  <c r="D31292" i="20"/>
  <c r="D31293" i="20"/>
  <c r="D31294" i="20"/>
  <c r="D31295" i="20"/>
  <c r="D31296" i="20"/>
  <c r="D31297" i="20"/>
  <c r="D31298" i="20"/>
  <c r="D31299" i="20"/>
  <c r="D31300" i="20"/>
  <c r="D31301" i="20"/>
  <c r="D31302" i="20"/>
  <c r="D31303" i="20"/>
  <c r="D31304" i="20"/>
  <c r="D31305" i="20"/>
  <c r="D31306" i="20"/>
  <c r="D31307" i="20"/>
  <c r="D31308" i="20"/>
  <c r="D31309" i="20"/>
  <c r="D31310" i="20"/>
  <c r="D31311" i="20"/>
  <c r="D31312" i="20"/>
  <c r="D31313" i="20"/>
  <c r="D31314" i="20"/>
  <c r="D31315" i="20"/>
  <c r="D31316" i="20"/>
  <c r="D31317" i="20"/>
  <c r="D31318" i="20"/>
  <c r="D31319" i="20"/>
  <c r="D31320" i="20"/>
  <c r="D31321" i="20"/>
  <c r="D31322" i="20"/>
  <c r="D31323" i="20"/>
  <c r="D31324" i="20"/>
  <c r="D31325" i="20"/>
  <c r="D31326" i="20"/>
  <c r="D31327" i="20"/>
  <c r="D31328" i="20"/>
  <c r="D31329" i="20"/>
  <c r="D31330" i="20"/>
  <c r="D31331" i="20"/>
  <c r="D31332" i="20"/>
  <c r="D31333" i="20"/>
  <c r="D31334" i="20"/>
  <c r="D31335" i="20"/>
  <c r="D31336" i="20"/>
  <c r="D31337" i="20"/>
  <c r="D31338" i="20"/>
  <c r="D31339" i="20"/>
  <c r="D31340" i="20"/>
  <c r="D31341" i="20"/>
  <c r="D31342" i="20"/>
  <c r="D31343" i="20"/>
  <c r="D31344" i="20"/>
  <c r="D31345" i="20"/>
  <c r="D31346" i="20"/>
  <c r="D31347" i="20"/>
  <c r="D31348" i="20"/>
  <c r="D31349" i="20"/>
  <c r="D31350" i="20"/>
  <c r="D31351" i="20"/>
  <c r="D31352" i="20"/>
  <c r="D31353" i="20"/>
  <c r="D31354" i="20"/>
  <c r="D31355" i="20"/>
  <c r="D31356" i="20"/>
  <c r="D31357" i="20"/>
  <c r="D31358" i="20"/>
  <c r="D31359" i="20"/>
  <c r="D31360" i="20"/>
  <c r="D31361" i="20"/>
  <c r="D31362" i="20"/>
  <c r="D31363" i="20"/>
  <c r="D31364" i="20"/>
  <c r="D31365" i="20"/>
  <c r="D31366" i="20"/>
  <c r="D31367" i="20"/>
  <c r="D31368" i="20"/>
  <c r="D31369" i="20"/>
  <c r="D31370" i="20"/>
  <c r="D31371" i="20"/>
  <c r="D31372" i="20"/>
  <c r="D31373" i="20"/>
  <c r="D31374" i="20"/>
  <c r="D31375" i="20"/>
  <c r="D31376" i="20"/>
  <c r="D31377" i="20"/>
  <c r="D31378" i="20"/>
  <c r="D31379" i="20"/>
  <c r="D31380" i="20"/>
  <c r="D31381" i="20"/>
  <c r="D31382" i="20"/>
  <c r="D31383" i="20"/>
  <c r="D31384" i="20"/>
  <c r="D31385" i="20"/>
  <c r="D31386" i="20"/>
  <c r="D31387" i="20"/>
  <c r="D31388" i="20"/>
  <c r="D31389" i="20"/>
  <c r="D31390" i="20"/>
  <c r="D31391" i="20"/>
  <c r="D31392" i="20"/>
  <c r="D31393" i="20"/>
  <c r="D31394" i="20"/>
  <c r="D31395" i="20"/>
  <c r="D31396" i="20"/>
  <c r="D31397" i="20"/>
  <c r="D31398" i="20"/>
  <c r="D31399" i="20"/>
  <c r="D31400" i="20"/>
  <c r="D31401" i="20"/>
  <c r="D31402" i="20"/>
  <c r="D31403" i="20"/>
  <c r="D31404" i="20"/>
  <c r="D31405" i="20"/>
  <c r="D31406" i="20"/>
  <c r="D31407" i="20"/>
  <c r="D31408" i="20"/>
  <c r="D31409" i="20"/>
  <c r="D31410" i="20"/>
  <c r="D31411" i="20"/>
  <c r="D31412" i="20"/>
  <c r="D31413" i="20"/>
  <c r="D31414" i="20"/>
  <c r="D31415" i="20"/>
  <c r="D31416" i="20"/>
  <c r="D31417" i="20"/>
  <c r="D31418" i="20"/>
  <c r="D31419" i="20"/>
  <c r="D31420" i="20"/>
  <c r="D31421" i="20"/>
  <c r="D31422" i="20"/>
  <c r="D31423" i="20"/>
  <c r="D31424" i="20"/>
  <c r="D31425" i="20"/>
  <c r="D31426" i="20"/>
  <c r="D31427" i="20"/>
  <c r="D31428" i="20"/>
  <c r="D31429" i="20"/>
  <c r="D31430" i="20"/>
  <c r="D31431" i="20"/>
  <c r="D31432" i="20"/>
  <c r="D31433" i="20"/>
  <c r="D31434" i="20"/>
  <c r="D31435" i="20"/>
  <c r="D31436" i="20"/>
  <c r="D31437" i="20"/>
  <c r="D31438" i="20"/>
  <c r="D31439" i="20"/>
  <c r="D31440" i="20"/>
  <c r="D31441" i="20"/>
  <c r="D31442" i="20"/>
  <c r="D31443" i="20"/>
  <c r="D31444" i="20"/>
  <c r="D31445" i="20"/>
  <c r="D31446" i="20"/>
  <c r="D31447" i="20"/>
  <c r="D31448" i="20"/>
  <c r="D31449" i="20"/>
  <c r="D31450" i="20"/>
  <c r="D31451" i="20"/>
  <c r="D31452" i="20"/>
  <c r="D31453" i="20"/>
  <c r="D31454" i="20"/>
  <c r="D31455" i="20"/>
  <c r="D31456" i="20"/>
  <c r="D31457" i="20"/>
  <c r="D31458" i="20"/>
  <c r="D31459" i="20"/>
  <c r="D31460" i="20"/>
  <c r="D31461" i="20"/>
  <c r="D31462" i="20"/>
  <c r="D31463" i="20"/>
  <c r="D31464" i="20"/>
  <c r="D31465" i="20"/>
  <c r="D31466" i="20"/>
  <c r="D31467" i="20"/>
  <c r="D31468" i="20"/>
  <c r="D31469" i="20"/>
  <c r="D31470" i="20"/>
  <c r="D31471" i="20"/>
  <c r="D31472" i="20"/>
  <c r="D31473" i="20"/>
  <c r="D31474" i="20"/>
  <c r="D31475" i="20"/>
  <c r="D31476" i="20"/>
  <c r="D31477" i="20"/>
  <c r="D31478" i="20"/>
  <c r="D31479" i="20"/>
  <c r="D31480" i="20"/>
  <c r="D31481" i="20"/>
  <c r="D31482" i="20"/>
  <c r="D31483" i="20"/>
  <c r="D31484" i="20"/>
  <c r="D31485" i="20"/>
  <c r="D31486" i="20"/>
  <c r="D31487" i="20"/>
  <c r="D31488" i="20"/>
  <c r="D31489" i="20"/>
  <c r="D31490" i="20"/>
  <c r="D31491" i="20"/>
  <c r="D31492" i="20"/>
  <c r="D31493" i="20"/>
  <c r="D31494" i="20"/>
  <c r="D31495" i="20"/>
  <c r="D31496" i="20"/>
  <c r="D31497" i="20"/>
  <c r="D31498" i="20"/>
  <c r="D31499" i="20"/>
  <c r="D31500" i="20"/>
  <c r="D31501" i="20"/>
  <c r="D31502" i="20"/>
  <c r="D31503" i="20"/>
  <c r="D31504" i="20"/>
  <c r="D31505" i="20"/>
  <c r="D31506" i="20"/>
  <c r="D31507" i="20"/>
  <c r="D31508" i="20"/>
  <c r="D31509" i="20"/>
  <c r="D31510" i="20"/>
  <c r="D31511" i="20"/>
  <c r="D31512" i="20"/>
  <c r="D31513" i="20"/>
  <c r="D31514" i="20"/>
  <c r="D31515" i="20"/>
  <c r="D31516" i="20"/>
  <c r="D31517" i="20"/>
  <c r="D31518" i="20"/>
  <c r="D31519" i="20"/>
  <c r="D31520" i="20"/>
  <c r="D31521" i="20"/>
  <c r="D31522" i="20"/>
  <c r="D31523" i="20"/>
  <c r="D31524" i="20"/>
  <c r="D31525" i="20"/>
  <c r="D31526" i="20"/>
  <c r="D31527" i="20"/>
  <c r="D31528" i="20"/>
  <c r="D31529" i="20"/>
  <c r="D31530" i="20"/>
  <c r="D31531" i="20"/>
  <c r="D31532" i="20"/>
  <c r="D31533" i="20"/>
  <c r="D31534" i="20"/>
  <c r="D31535" i="20"/>
  <c r="D31536" i="20"/>
  <c r="D31537" i="20"/>
  <c r="D31538" i="20"/>
  <c r="D31539" i="20"/>
  <c r="D31540" i="20"/>
  <c r="D31541" i="20"/>
  <c r="D31542" i="20"/>
  <c r="D31543" i="20"/>
  <c r="D31544" i="20"/>
  <c r="D31545" i="20"/>
  <c r="D31546" i="20"/>
  <c r="D31547" i="20"/>
  <c r="D31548" i="20"/>
  <c r="D31549" i="20"/>
  <c r="D31550" i="20"/>
  <c r="D31551" i="20"/>
  <c r="D31552" i="20"/>
  <c r="D31553" i="20"/>
  <c r="D31554" i="20"/>
  <c r="D31555" i="20"/>
  <c r="D31556" i="20"/>
  <c r="D31557" i="20"/>
  <c r="D31558" i="20"/>
  <c r="D31559" i="20"/>
  <c r="D31560" i="20"/>
  <c r="D31561" i="20"/>
  <c r="D31562" i="20"/>
  <c r="D31563" i="20"/>
  <c r="D31564" i="20"/>
  <c r="D31565" i="20"/>
  <c r="D31566" i="20"/>
  <c r="D31567" i="20"/>
  <c r="D31568" i="20"/>
  <c r="D31569" i="20"/>
  <c r="D31570" i="20"/>
  <c r="D31571" i="20"/>
  <c r="D31572" i="20"/>
  <c r="D31573" i="20"/>
  <c r="D31574" i="20"/>
  <c r="D31575" i="20"/>
  <c r="D31576" i="20"/>
  <c r="D31577" i="20"/>
  <c r="D31578" i="20"/>
  <c r="D31579" i="20"/>
  <c r="D31580" i="20"/>
  <c r="D31581" i="20"/>
  <c r="D31582" i="20"/>
  <c r="D31583" i="20"/>
  <c r="D31584" i="20"/>
  <c r="D31585" i="20"/>
  <c r="D31586" i="20"/>
  <c r="D31587" i="20"/>
  <c r="D31588" i="20"/>
  <c r="D31589" i="20"/>
  <c r="D31590" i="20"/>
  <c r="D31591" i="20"/>
  <c r="D31592" i="20"/>
  <c r="D31593" i="20"/>
  <c r="D31594" i="20"/>
  <c r="D31595" i="20"/>
  <c r="D31596" i="20"/>
  <c r="D31597" i="20"/>
  <c r="D31598" i="20"/>
  <c r="D31599" i="20"/>
  <c r="D31600" i="20"/>
  <c r="D31601" i="20"/>
  <c r="D31602" i="20"/>
  <c r="D31603" i="20"/>
  <c r="D31604" i="20"/>
  <c r="D31605" i="20"/>
  <c r="D31606" i="20"/>
  <c r="D31607" i="20"/>
  <c r="D31608" i="20"/>
  <c r="D31609" i="20"/>
  <c r="D31610" i="20"/>
  <c r="D31611" i="20"/>
  <c r="D31612" i="20"/>
  <c r="D31613" i="20"/>
  <c r="D31614" i="20"/>
  <c r="D31615" i="20"/>
  <c r="D31616" i="20"/>
  <c r="D31617" i="20"/>
  <c r="D31618" i="20"/>
  <c r="D31619" i="20"/>
  <c r="D31620" i="20"/>
  <c r="D31621" i="20"/>
  <c r="D31622" i="20"/>
  <c r="D31623" i="20"/>
  <c r="D31624" i="20"/>
  <c r="D31625" i="20"/>
  <c r="D31626" i="20"/>
  <c r="D31627" i="20"/>
  <c r="D31628" i="20"/>
  <c r="D31629" i="20"/>
  <c r="D31630" i="20"/>
  <c r="D31631" i="20"/>
  <c r="D31632" i="20"/>
  <c r="D31633" i="20"/>
  <c r="D31634" i="20"/>
  <c r="D31635" i="20"/>
  <c r="D31636" i="20"/>
  <c r="D31637" i="20"/>
  <c r="D31638" i="20"/>
  <c r="D31639" i="20"/>
  <c r="D31640" i="20"/>
  <c r="D31641" i="20"/>
  <c r="D31642" i="20"/>
  <c r="D31643" i="20"/>
  <c r="D31644" i="20"/>
  <c r="D31645" i="20"/>
  <c r="D31646" i="20"/>
  <c r="D31647" i="20"/>
  <c r="D31648" i="20"/>
  <c r="D31649" i="20"/>
  <c r="D31650" i="20"/>
  <c r="D31651" i="20"/>
  <c r="D31652" i="20"/>
  <c r="D31653" i="20"/>
  <c r="D31654" i="20"/>
  <c r="D31655" i="20"/>
  <c r="D31656" i="20"/>
  <c r="D31657" i="20"/>
  <c r="D31658" i="20"/>
  <c r="D31659" i="20"/>
  <c r="D31660" i="20"/>
  <c r="D31661" i="20"/>
  <c r="D31662" i="20"/>
  <c r="D31663" i="20"/>
  <c r="D31664" i="20"/>
  <c r="D31665" i="20"/>
  <c r="D31666" i="20"/>
  <c r="D31667" i="20"/>
  <c r="D31668" i="20"/>
  <c r="D31669" i="20"/>
  <c r="D31670" i="20"/>
  <c r="D31671" i="20"/>
  <c r="D31672" i="20"/>
  <c r="D31673" i="20"/>
  <c r="D31674" i="20"/>
  <c r="D31675" i="20"/>
  <c r="D31676" i="20"/>
  <c r="D31677" i="20"/>
  <c r="D31678" i="20"/>
  <c r="D31679" i="20"/>
  <c r="D31680" i="20"/>
  <c r="D31681" i="20"/>
  <c r="D31682" i="20"/>
  <c r="D31683" i="20"/>
  <c r="D31684" i="20"/>
  <c r="D31685" i="20"/>
  <c r="D31686" i="20"/>
  <c r="D31687" i="20"/>
  <c r="D31688" i="20"/>
  <c r="D31689" i="20"/>
  <c r="D31690" i="20"/>
  <c r="D31691" i="20"/>
  <c r="D31692" i="20"/>
  <c r="D31693" i="20"/>
  <c r="D31694" i="20"/>
  <c r="D31695" i="20"/>
  <c r="D31696" i="20"/>
  <c r="D31697" i="20"/>
  <c r="D31698" i="20"/>
  <c r="D31699" i="20"/>
  <c r="D31700" i="20"/>
  <c r="D31701" i="20"/>
  <c r="D31702" i="20"/>
  <c r="D31703" i="20"/>
  <c r="D31704" i="20"/>
  <c r="D31705" i="20"/>
  <c r="D31706" i="20"/>
  <c r="D31707" i="20"/>
  <c r="D31708" i="20"/>
  <c r="D31709" i="20"/>
  <c r="D31710" i="20"/>
  <c r="D31711" i="20"/>
  <c r="D31712" i="20"/>
  <c r="D31713" i="20"/>
  <c r="D31714" i="20"/>
  <c r="D31715" i="20"/>
  <c r="D31716" i="20"/>
  <c r="D31717" i="20"/>
  <c r="D31718" i="20"/>
  <c r="D31719" i="20"/>
  <c r="D31720" i="20"/>
  <c r="D31721" i="20"/>
  <c r="D31722" i="20"/>
  <c r="D31723" i="20"/>
  <c r="D31724" i="20"/>
  <c r="D31725" i="20"/>
  <c r="D31726" i="20"/>
  <c r="D31727" i="20"/>
  <c r="D31728" i="20"/>
  <c r="D31729" i="20"/>
  <c r="D31730" i="20"/>
  <c r="D31731" i="20"/>
  <c r="D31732" i="20"/>
  <c r="D31733" i="20"/>
  <c r="D31734" i="20"/>
  <c r="D31735" i="20"/>
  <c r="D31736" i="20"/>
  <c r="D31737" i="20"/>
  <c r="D31738" i="20"/>
  <c r="D31739" i="20"/>
  <c r="D31740" i="20"/>
  <c r="D31741" i="20"/>
  <c r="D31742" i="20"/>
  <c r="D31743" i="20"/>
  <c r="D31744" i="20"/>
  <c r="D31745" i="20"/>
  <c r="D31746" i="20"/>
  <c r="D31747" i="20"/>
  <c r="D31748" i="20"/>
  <c r="D31749" i="20"/>
  <c r="D31750" i="20"/>
  <c r="D31751" i="20"/>
  <c r="D31752" i="20"/>
  <c r="D31753" i="20"/>
  <c r="D31754" i="20"/>
  <c r="D31755" i="20"/>
  <c r="D31756" i="20"/>
  <c r="D31757" i="20"/>
  <c r="D31758" i="20"/>
  <c r="D31759" i="20"/>
  <c r="D31760" i="20"/>
  <c r="D31761" i="20"/>
  <c r="D31762" i="20"/>
  <c r="D31763" i="20"/>
  <c r="D31764" i="20"/>
  <c r="D31765" i="20"/>
  <c r="D31766" i="20"/>
  <c r="D31767" i="20"/>
  <c r="D31768" i="20"/>
  <c r="D31769" i="20"/>
  <c r="D31770" i="20"/>
  <c r="D31771" i="20"/>
  <c r="D31772" i="20"/>
  <c r="D31773" i="20"/>
  <c r="D31774" i="20"/>
  <c r="D31775" i="20"/>
  <c r="D31776" i="20"/>
  <c r="D31777" i="20"/>
  <c r="D31778" i="20"/>
  <c r="D31779" i="20"/>
  <c r="D31780" i="20"/>
  <c r="D31781" i="20"/>
  <c r="D31782" i="20"/>
  <c r="D31783" i="20"/>
  <c r="D31784" i="20"/>
  <c r="D31785" i="20"/>
  <c r="D31786" i="20"/>
  <c r="D31787" i="20"/>
  <c r="D31788" i="20"/>
  <c r="D31789" i="20"/>
  <c r="D31790" i="20"/>
  <c r="D31791" i="20"/>
  <c r="D31792" i="20"/>
  <c r="D31793" i="20"/>
  <c r="D31794" i="20"/>
  <c r="D31795" i="20"/>
  <c r="D31796" i="20"/>
  <c r="D31797" i="20"/>
  <c r="D31798" i="20"/>
  <c r="D31799" i="20"/>
  <c r="D31800" i="20"/>
  <c r="D31801" i="20"/>
  <c r="D31802" i="20"/>
  <c r="D31803" i="20"/>
  <c r="D31804" i="20"/>
  <c r="D31805" i="20"/>
  <c r="D31806" i="20"/>
  <c r="D31807" i="20"/>
  <c r="D31808" i="20"/>
  <c r="D31809" i="20"/>
  <c r="D31810" i="20"/>
  <c r="D31811" i="20"/>
  <c r="D31812" i="20"/>
  <c r="D31813" i="20"/>
  <c r="D31814" i="20"/>
  <c r="D31815" i="20"/>
  <c r="D31816" i="20"/>
  <c r="D31817" i="20"/>
  <c r="D31818" i="20"/>
  <c r="D31819" i="20"/>
  <c r="D31820" i="20"/>
  <c r="D31821" i="20"/>
  <c r="D31822" i="20"/>
  <c r="D31823" i="20"/>
  <c r="D31824" i="20"/>
  <c r="D31825" i="20"/>
  <c r="D31826" i="20"/>
  <c r="D31827" i="20"/>
  <c r="D31828" i="20"/>
  <c r="D31829" i="20"/>
  <c r="D31830" i="20"/>
  <c r="D31831" i="20"/>
  <c r="D31832" i="20"/>
  <c r="D31833" i="20"/>
  <c r="D31834" i="20"/>
  <c r="D31835" i="20"/>
  <c r="D31836" i="20"/>
  <c r="D31837" i="20"/>
  <c r="D31838" i="20"/>
  <c r="D31839" i="20"/>
  <c r="D31840" i="20"/>
  <c r="D31841" i="20"/>
  <c r="D31842" i="20"/>
  <c r="D31843" i="20"/>
  <c r="D31844" i="20"/>
  <c r="D31845" i="20"/>
  <c r="D31846" i="20"/>
  <c r="D31847" i="20"/>
  <c r="D31848" i="20"/>
  <c r="D31849" i="20"/>
  <c r="D31850" i="20"/>
  <c r="D31851" i="20"/>
  <c r="D31852" i="20"/>
  <c r="D31853" i="20"/>
  <c r="D31854" i="20"/>
  <c r="D31855" i="20"/>
  <c r="D31856" i="20"/>
  <c r="D31857" i="20"/>
  <c r="D31858" i="20"/>
  <c r="D31859" i="20"/>
  <c r="D31860" i="20"/>
  <c r="D31861" i="20"/>
  <c r="D31862" i="20"/>
  <c r="D31863" i="20"/>
  <c r="D31864" i="20"/>
  <c r="D31865" i="20"/>
  <c r="D31866" i="20"/>
  <c r="D31867" i="20"/>
  <c r="D31868" i="20"/>
  <c r="D31869" i="20"/>
  <c r="D31870" i="20"/>
  <c r="D31871" i="20"/>
  <c r="D31872" i="20"/>
  <c r="D31873" i="20"/>
  <c r="D31874" i="20"/>
  <c r="D31875" i="20"/>
  <c r="D31876" i="20"/>
  <c r="D31877" i="20"/>
  <c r="D31878" i="20"/>
  <c r="D31879" i="20"/>
  <c r="D31880" i="20"/>
  <c r="D31881" i="20"/>
  <c r="D31882" i="20"/>
  <c r="D31883" i="20"/>
  <c r="D31884" i="20"/>
  <c r="D31885" i="20"/>
  <c r="D31886" i="20"/>
  <c r="D31887" i="20"/>
  <c r="D31888" i="20"/>
  <c r="D31889" i="20"/>
  <c r="D31890" i="20"/>
  <c r="D31891" i="20"/>
  <c r="D31892" i="20"/>
  <c r="D31893" i="20"/>
  <c r="D31894" i="20"/>
  <c r="D31895" i="20"/>
  <c r="D31896" i="20"/>
  <c r="D31897" i="20"/>
  <c r="D31898" i="20"/>
  <c r="D31899" i="20"/>
  <c r="D31900" i="20"/>
  <c r="D31901" i="20"/>
  <c r="D31902" i="20"/>
  <c r="D31903" i="20"/>
  <c r="D31904" i="20"/>
  <c r="D31905" i="20"/>
  <c r="D31906" i="20"/>
  <c r="D31907" i="20"/>
  <c r="D31908" i="20"/>
  <c r="D31909" i="20"/>
  <c r="D31910" i="20"/>
  <c r="D31911" i="20"/>
  <c r="D31912" i="20"/>
  <c r="D31913" i="20"/>
  <c r="D31914" i="20"/>
  <c r="D31915" i="20"/>
  <c r="D31916" i="20"/>
  <c r="D31917" i="20"/>
  <c r="D31918" i="20"/>
  <c r="D31919" i="20"/>
  <c r="D31920" i="20"/>
  <c r="D31921" i="20"/>
  <c r="D31922" i="20"/>
  <c r="D31923" i="20"/>
  <c r="D31924" i="20"/>
  <c r="D31925" i="20"/>
  <c r="D31926" i="20"/>
  <c r="D31927" i="20"/>
  <c r="D31928" i="20"/>
  <c r="D31929" i="20"/>
  <c r="D31930" i="20"/>
  <c r="D31931" i="20"/>
  <c r="D31932" i="20"/>
  <c r="D31933" i="20"/>
  <c r="D31934" i="20"/>
  <c r="D31935" i="20"/>
  <c r="D31936" i="20"/>
  <c r="D31937" i="20"/>
  <c r="D31938" i="20"/>
  <c r="D31939" i="20"/>
  <c r="D31940" i="20"/>
  <c r="D31941" i="20"/>
  <c r="D31942" i="20"/>
  <c r="D31943" i="20"/>
  <c r="D31944" i="20"/>
  <c r="D31945" i="20"/>
  <c r="D31946" i="20"/>
  <c r="D31947" i="20"/>
  <c r="D31948" i="20"/>
  <c r="D31949" i="20"/>
  <c r="D31950" i="20"/>
  <c r="D31951" i="20"/>
  <c r="D31952" i="20"/>
  <c r="D31953" i="20"/>
  <c r="D31954" i="20"/>
  <c r="D31955" i="20"/>
  <c r="D31956" i="20"/>
  <c r="D31957" i="20"/>
  <c r="D31958" i="20"/>
  <c r="D31959" i="20"/>
  <c r="D31960" i="20"/>
  <c r="D31961" i="20"/>
  <c r="D31962" i="20"/>
  <c r="D31963" i="20"/>
  <c r="D31964" i="20"/>
  <c r="D31965" i="20"/>
  <c r="D31966" i="20"/>
  <c r="D31967" i="20"/>
  <c r="D31968" i="20"/>
  <c r="D31969" i="20"/>
  <c r="D31970" i="20"/>
  <c r="D31971" i="20"/>
  <c r="D31972" i="20"/>
  <c r="D31973" i="20"/>
  <c r="D31974" i="20"/>
  <c r="D31975" i="20"/>
  <c r="D31976" i="20"/>
  <c r="D31977" i="20"/>
  <c r="D31978" i="20"/>
  <c r="D31979" i="20"/>
  <c r="D31980" i="20"/>
  <c r="D31981" i="20"/>
  <c r="D31982" i="20"/>
  <c r="D31983" i="20"/>
  <c r="D31984" i="20"/>
  <c r="D31985" i="20"/>
  <c r="D31986" i="20"/>
  <c r="D31987" i="20"/>
  <c r="D31988" i="20"/>
  <c r="D31989" i="20"/>
  <c r="D31990" i="20"/>
  <c r="D31991" i="20"/>
  <c r="D31992" i="20"/>
  <c r="D31993" i="20"/>
  <c r="D31994" i="20"/>
  <c r="D31995" i="20"/>
  <c r="D31996" i="20"/>
  <c r="D31997" i="20"/>
  <c r="D31998" i="20"/>
  <c r="D31999" i="20"/>
  <c r="D32000" i="20"/>
  <c r="D32001" i="20"/>
  <c r="D32002" i="20"/>
  <c r="D32003" i="20"/>
  <c r="D32004" i="20"/>
  <c r="D32005" i="20"/>
  <c r="D32006" i="20"/>
  <c r="D32007" i="20"/>
  <c r="D32008" i="20"/>
  <c r="D32009" i="20"/>
  <c r="D32010" i="20"/>
  <c r="D32011" i="20"/>
  <c r="D32012" i="20"/>
  <c r="D32013" i="20"/>
  <c r="D32014" i="20"/>
  <c r="D32015" i="20"/>
  <c r="D32016" i="20"/>
  <c r="D32017" i="20"/>
  <c r="D32018" i="20"/>
  <c r="D32019" i="20"/>
  <c r="D32020" i="20"/>
  <c r="D32021" i="20"/>
  <c r="D32022" i="20"/>
  <c r="D32023" i="20"/>
  <c r="D32024" i="20"/>
  <c r="D32025" i="20"/>
  <c r="D32026" i="20"/>
  <c r="D32027" i="20"/>
  <c r="D32028" i="20"/>
  <c r="D32029" i="20"/>
  <c r="D32030" i="20"/>
  <c r="D32031" i="20"/>
  <c r="D32032" i="20"/>
  <c r="D32033" i="20"/>
  <c r="D32034" i="20"/>
  <c r="D32035" i="20"/>
  <c r="D32036" i="20"/>
  <c r="D32037" i="20"/>
  <c r="D32038" i="20"/>
  <c r="D32039" i="20"/>
  <c r="D32040" i="20"/>
  <c r="D32041" i="20"/>
  <c r="D32042" i="20"/>
  <c r="D32043" i="20"/>
  <c r="D32044" i="20"/>
  <c r="D32045" i="20"/>
  <c r="D32046" i="20"/>
  <c r="D32047" i="20"/>
  <c r="D32048" i="20"/>
  <c r="D32049" i="20"/>
  <c r="D32050" i="20"/>
  <c r="D32051" i="20"/>
  <c r="D32052" i="20"/>
  <c r="D32053" i="20"/>
  <c r="D32054" i="20"/>
  <c r="D32055" i="20"/>
  <c r="D32056" i="20"/>
  <c r="D32057" i="20"/>
  <c r="D32058" i="20"/>
  <c r="D32059" i="20"/>
  <c r="D32060" i="20"/>
  <c r="D32061" i="20"/>
  <c r="D32062" i="20"/>
  <c r="D32063" i="20"/>
  <c r="D32064" i="20"/>
  <c r="D32065" i="20"/>
  <c r="D32066" i="20"/>
  <c r="D32067" i="20"/>
  <c r="D32068" i="20"/>
  <c r="D32069" i="20"/>
  <c r="D32070" i="20"/>
  <c r="D32071" i="20"/>
  <c r="D32072" i="20"/>
  <c r="D32073" i="20"/>
  <c r="D32074" i="20"/>
  <c r="D32075" i="20"/>
  <c r="D32076" i="20"/>
  <c r="D32077" i="20"/>
  <c r="D32078" i="20"/>
  <c r="D32079" i="20"/>
  <c r="D32080" i="20"/>
  <c r="D32081" i="20"/>
  <c r="D32082" i="20"/>
  <c r="D32083" i="20"/>
  <c r="D32084" i="20"/>
  <c r="D32085" i="20"/>
  <c r="D32086" i="20"/>
  <c r="D32087" i="20"/>
  <c r="D32088" i="20"/>
  <c r="D32089" i="20"/>
  <c r="D32090" i="20"/>
  <c r="D32091" i="20"/>
  <c r="D32092" i="20"/>
  <c r="D32093" i="20"/>
  <c r="D32094" i="20"/>
  <c r="D32095" i="20"/>
  <c r="D32096" i="20"/>
  <c r="D32097" i="20"/>
  <c r="D32098" i="20"/>
  <c r="D32099" i="20"/>
  <c r="D32100" i="20"/>
  <c r="D32101" i="20"/>
  <c r="D32102" i="20"/>
  <c r="D32103" i="20"/>
  <c r="D32104" i="20"/>
  <c r="D32105" i="20"/>
  <c r="D32106" i="20"/>
  <c r="D32107" i="20"/>
  <c r="D32108" i="20"/>
  <c r="D32109" i="20"/>
  <c r="D32110" i="20"/>
  <c r="D32111" i="20"/>
  <c r="D32112" i="20"/>
  <c r="D32113" i="20"/>
  <c r="D32114" i="20"/>
  <c r="D32115" i="20"/>
  <c r="D32116" i="20"/>
  <c r="D32117" i="20"/>
  <c r="D32118" i="20"/>
  <c r="D32119" i="20"/>
  <c r="D32120" i="20"/>
  <c r="D32121" i="20"/>
  <c r="D32122" i="20"/>
  <c r="D32123" i="20"/>
  <c r="D32124" i="20"/>
  <c r="D32125" i="20"/>
  <c r="D32126" i="20"/>
  <c r="D32127" i="20"/>
  <c r="D32128" i="20"/>
  <c r="D32129" i="20"/>
  <c r="D32130" i="20"/>
  <c r="D32131" i="20"/>
  <c r="D32132" i="20"/>
  <c r="D32133" i="20"/>
  <c r="D32134" i="20"/>
  <c r="D32135" i="20"/>
  <c r="D32136" i="20"/>
  <c r="D32137" i="20"/>
  <c r="D32138" i="20"/>
  <c r="D32139" i="20"/>
  <c r="D32140" i="20"/>
  <c r="D32141" i="20"/>
  <c r="D32142" i="20"/>
  <c r="D32143" i="20"/>
  <c r="D32144" i="20"/>
  <c r="D32145" i="20"/>
  <c r="D32146" i="20"/>
  <c r="D32147" i="20"/>
  <c r="D32148" i="20"/>
  <c r="D32149" i="20"/>
  <c r="D32150" i="20"/>
  <c r="D32151" i="20"/>
  <c r="D32152" i="20"/>
  <c r="D32153" i="20"/>
  <c r="D32154" i="20"/>
  <c r="D32155" i="20"/>
  <c r="D32156" i="20"/>
  <c r="D32157" i="20"/>
  <c r="D32158" i="20"/>
  <c r="D32159" i="20"/>
  <c r="D32160" i="20"/>
  <c r="D32161" i="20"/>
  <c r="D32162" i="20"/>
  <c r="D32163" i="20"/>
  <c r="D32164" i="20"/>
  <c r="D32165" i="20"/>
  <c r="D32166" i="20"/>
  <c r="D32167" i="20"/>
  <c r="D32168" i="20"/>
  <c r="D32169" i="20"/>
  <c r="D32170" i="20"/>
  <c r="D32171" i="20"/>
  <c r="D32172" i="20"/>
  <c r="D32173" i="20"/>
  <c r="D32174" i="20"/>
  <c r="D32175" i="20"/>
  <c r="D32176" i="20"/>
  <c r="D32177" i="20"/>
  <c r="D32178" i="20"/>
  <c r="D32179" i="20"/>
  <c r="D32180" i="20"/>
  <c r="D32181" i="20"/>
  <c r="D32182" i="20"/>
  <c r="D32183" i="20"/>
  <c r="D32184" i="20"/>
  <c r="D32185" i="20"/>
  <c r="D32186" i="20"/>
  <c r="D32187" i="20"/>
  <c r="D32188" i="20"/>
  <c r="D32189" i="20"/>
  <c r="D32190" i="20"/>
  <c r="D32191" i="20"/>
  <c r="D32192" i="20"/>
  <c r="D32193" i="20"/>
  <c r="D32194" i="20"/>
  <c r="D32195" i="20"/>
  <c r="D32196" i="20"/>
  <c r="D32197" i="20"/>
  <c r="D32198" i="20"/>
  <c r="D32199" i="20"/>
  <c r="D32200" i="20"/>
  <c r="D32201" i="20"/>
  <c r="D32202" i="20"/>
  <c r="D32203" i="20"/>
  <c r="D32204" i="20"/>
  <c r="D32205" i="20"/>
  <c r="D32206" i="20"/>
  <c r="D32207" i="20"/>
  <c r="D32208" i="20"/>
  <c r="D32209" i="20"/>
  <c r="D32210" i="20"/>
  <c r="D32211" i="20"/>
  <c r="D32212" i="20"/>
  <c r="D32213" i="20"/>
  <c r="D32214" i="20"/>
  <c r="D32215" i="20"/>
  <c r="D32216" i="20"/>
  <c r="D32217" i="20"/>
  <c r="D32218" i="20"/>
  <c r="D32219" i="20"/>
  <c r="D32220" i="20"/>
  <c r="D32221" i="20"/>
  <c r="D32222" i="20"/>
  <c r="D32223" i="20"/>
  <c r="D32224" i="20"/>
  <c r="D32225" i="20"/>
  <c r="D32226" i="20"/>
  <c r="D32227" i="20"/>
  <c r="D32228" i="20"/>
  <c r="D32229" i="20"/>
  <c r="D32230" i="20"/>
  <c r="D32231" i="20"/>
  <c r="D32232" i="20"/>
  <c r="D32233" i="20"/>
  <c r="D32234" i="20"/>
  <c r="D32235" i="20"/>
  <c r="D32236" i="20"/>
  <c r="D32237" i="20"/>
  <c r="D32238" i="20"/>
  <c r="D32239" i="20"/>
  <c r="D32240" i="20"/>
  <c r="D32241" i="20"/>
  <c r="D32242" i="20"/>
  <c r="D32243" i="20"/>
  <c r="D32244" i="20"/>
  <c r="D32245" i="20"/>
  <c r="D32246" i="20"/>
  <c r="D32247" i="20"/>
  <c r="D32248" i="20"/>
  <c r="D32249" i="20"/>
  <c r="D32250" i="20"/>
  <c r="D32251" i="20"/>
  <c r="D32252" i="20"/>
  <c r="D32253" i="20"/>
  <c r="D32254" i="20"/>
  <c r="D32255" i="20"/>
  <c r="D32256" i="20"/>
  <c r="D32257" i="20"/>
  <c r="D32258" i="20"/>
  <c r="D32259" i="20"/>
  <c r="D32260" i="20"/>
  <c r="D32261" i="20"/>
  <c r="D32262" i="20"/>
  <c r="D32263" i="20"/>
  <c r="D32264" i="20"/>
  <c r="D32265" i="20"/>
  <c r="D32266" i="20"/>
  <c r="D32267" i="20"/>
  <c r="D32268" i="20"/>
  <c r="D32269" i="20"/>
  <c r="D32270" i="20"/>
  <c r="D32271" i="20"/>
  <c r="D32272" i="20"/>
  <c r="D32273" i="20"/>
  <c r="D32274" i="20"/>
  <c r="D32275" i="20"/>
  <c r="D32276" i="20"/>
  <c r="D32277" i="20"/>
  <c r="D32278" i="20"/>
  <c r="D32279" i="20"/>
  <c r="D32280" i="20"/>
  <c r="D32281" i="20"/>
  <c r="D32282" i="20"/>
  <c r="D32283" i="20"/>
  <c r="D32284" i="20"/>
  <c r="D32285" i="20"/>
  <c r="D32286" i="20"/>
  <c r="D32287" i="20"/>
  <c r="D32288" i="20"/>
  <c r="D32289" i="20"/>
  <c r="D32290" i="20"/>
  <c r="D32291" i="20"/>
  <c r="D32292" i="20"/>
  <c r="D32293" i="20"/>
  <c r="D32294" i="20"/>
  <c r="D32295" i="20"/>
  <c r="D32296" i="20"/>
  <c r="D32297" i="20"/>
  <c r="D32298" i="20"/>
  <c r="D32299" i="20"/>
  <c r="D32300" i="20"/>
  <c r="D32301" i="20"/>
  <c r="D32302" i="20"/>
  <c r="D32303" i="20"/>
  <c r="D32304" i="20"/>
  <c r="D32305" i="20"/>
  <c r="D32306" i="20"/>
  <c r="D32307" i="20"/>
  <c r="D32308" i="20"/>
  <c r="D32309" i="20"/>
  <c r="D32310" i="20"/>
  <c r="D32311" i="20"/>
  <c r="D32312" i="20"/>
  <c r="D32313" i="20"/>
  <c r="D32314" i="20"/>
  <c r="D32315" i="20"/>
  <c r="D32316" i="20"/>
  <c r="D32317" i="20"/>
  <c r="D32318" i="20"/>
  <c r="D32319" i="20"/>
  <c r="D32320" i="20"/>
  <c r="D32321" i="20"/>
  <c r="D32322" i="20"/>
  <c r="D32323" i="20"/>
  <c r="D32324" i="20"/>
  <c r="D32325" i="20"/>
  <c r="D32326" i="20"/>
  <c r="D32327" i="20"/>
  <c r="D32328" i="20"/>
  <c r="D32329" i="20"/>
  <c r="D32330" i="20"/>
  <c r="D32331" i="20"/>
  <c r="D32332" i="20"/>
  <c r="D32333" i="20"/>
  <c r="D32334" i="20"/>
  <c r="D32335" i="20"/>
  <c r="D32336" i="20"/>
  <c r="D32337" i="20"/>
  <c r="D32338" i="20"/>
  <c r="D32339" i="20"/>
  <c r="D32340" i="20"/>
  <c r="D32341" i="20"/>
  <c r="D32342" i="20"/>
  <c r="D32343" i="20"/>
  <c r="D32344" i="20"/>
  <c r="D32345" i="20"/>
  <c r="D32346" i="20"/>
  <c r="D32347" i="20"/>
  <c r="D32348" i="20"/>
  <c r="D32349" i="20"/>
  <c r="D32350" i="20"/>
  <c r="D32351" i="20"/>
  <c r="D32352" i="20"/>
  <c r="D32353" i="20"/>
  <c r="D32354" i="20"/>
  <c r="D32355" i="20"/>
  <c r="D32356" i="20"/>
  <c r="D32357" i="20"/>
  <c r="D32358" i="20"/>
  <c r="D32359" i="20"/>
  <c r="D32360" i="20"/>
  <c r="D32361" i="20"/>
  <c r="D32362" i="20"/>
  <c r="D32363" i="20"/>
  <c r="D32364" i="20"/>
  <c r="D32365" i="20"/>
  <c r="D32366" i="20"/>
  <c r="D32367" i="20"/>
  <c r="D32368" i="20"/>
  <c r="D32369" i="20"/>
  <c r="D32370" i="20"/>
  <c r="D32371" i="20"/>
  <c r="D32372" i="20"/>
  <c r="D32373" i="20"/>
  <c r="D32374" i="20"/>
  <c r="D32375" i="20"/>
  <c r="D32376" i="20"/>
  <c r="D32377" i="20"/>
  <c r="D32378" i="20"/>
  <c r="D32379" i="20"/>
  <c r="D32380" i="20"/>
  <c r="D32381" i="20"/>
  <c r="D32382" i="20"/>
  <c r="D32383" i="20"/>
  <c r="D32384" i="20"/>
  <c r="D32385" i="20"/>
  <c r="D32386" i="20"/>
  <c r="D32387" i="20"/>
  <c r="D32388" i="20"/>
  <c r="D32389" i="20"/>
  <c r="D32390" i="20"/>
  <c r="D32391" i="20"/>
  <c r="D32392" i="20"/>
  <c r="D32393" i="20"/>
  <c r="D32394" i="20"/>
  <c r="D32395" i="20"/>
  <c r="D32396" i="20"/>
  <c r="D32397" i="20"/>
  <c r="D32398" i="20"/>
  <c r="D32399" i="20"/>
  <c r="D32400" i="20"/>
  <c r="D32401" i="20"/>
  <c r="D32402" i="20"/>
  <c r="D32403" i="20"/>
  <c r="D32404" i="20"/>
  <c r="D32405" i="20"/>
  <c r="D32406" i="20"/>
  <c r="D32407" i="20"/>
  <c r="D32408" i="20"/>
  <c r="D32409" i="20"/>
  <c r="D32410" i="20"/>
  <c r="D32411" i="20"/>
  <c r="D32412" i="20"/>
  <c r="D32413" i="20"/>
  <c r="D32414" i="20"/>
  <c r="D32415" i="20"/>
  <c r="D32416" i="20"/>
  <c r="D32417" i="20"/>
  <c r="D32418" i="20"/>
  <c r="D32419" i="20"/>
  <c r="D32420" i="20"/>
  <c r="D32421" i="20"/>
  <c r="D32422" i="20"/>
  <c r="D32423" i="20"/>
  <c r="D32424" i="20"/>
  <c r="D32425" i="20"/>
  <c r="D32426" i="20"/>
  <c r="D32427" i="20"/>
  <c r="D32428" i="20"/>
  <c r="D32429" i="20"/>
  <c r="D32430" i="20"/>
  <c r="D32431" i="20"/>
  <c r="D32432" i="20"/>
  <c r="D32433" i="20"/>
  <c r="D32434" i="20"/>
  <c r="D32435" i="20"/>
  <c r="D32436" i="20"/>
  <c r="D32437" i="20"/>
  <c r="D32438" i="20"/>
  <c r="D32439" i="20"/>
  <c r="D32440" i="20"/>
  <c r="D32441" i="20"/>
  <c r="D32442" i="20"/>
  <c r="D32443" i="20"/>
  <c r="D32444" i="20"/>
  <c r="D32445" i="20"/>
  <c r="D32446" i="20"/>
  <c r="D32447" i="20"/>
  <c r="D32448" i="20"/>
  <c r="D32449" i="20"/>
  <c r="D32450" i="20"/>
  <c r="D32451" i="20"/>
  <c r="D32452" i="20"/>
  <c r="D32453" i="20"/>
  <c r="D32454" i="20"/>
  <c r="D32455" i="20"/>
  <c r="D32456" i="20"/>
  <c r="D32457" i="20"/>
  <c r="D32458" i="20"/>
  <c r="D32459" i="20"/>
  <c r="D32460" i="20"/>
  <c r="D32461" i="20"/>
  <c r="D32462" i="20"/>
  <c r="D32463" i="20"/>
  <c r="D32464" i="20"/>
  <c r="D32465" i="20"/>
  <c r="D32466" i="20"/>
  <c r="D32467" i="20"/>
  <c r="D32468" i="20"/>
  <c r="D32469" i="20"/>
  <c r="D32470" i="20"/>
  <c r="D32471" i="20"/>
  <c r="D32472" i="20"/>
  <c r="D32473" i="20"/>
  <c r="D32474" i="20"/>
  <c r="D32475" i="20"/>
  <c r="D32476" i="20"/>
  <c r="D32477" i="20"/>
  <c r="D32478" i="20"/>
  <c r="D32479" i="20"/>
  <c r="D32480" i="20"/>
  <c r="D32481" i="20"/>
  <c r="D32482" i="20"/>
  <c r="D32483" i="20"/>
  <c r="D32484" i="20"/>
  <c r="D32485" i="20"/>
  <c r="D32486" i="20"/>
  <c r="D32487" i="20"/>
  <c r="D32488" i="20"/>
  <c r="D32489" i="20"/>
  <c r="D32490" i="20"/>
  <c r="D32491" i="20"/>
  <c r="D32492" i="20"/>
  <c r="D32493" i="20"/>
  <c r="D32494" i="20"/>
  <c r="D32495" i="20"/>
  <c r="D32496" i="20"/>
  <c r="D32497" i="20"/>
  <c r="D32498" i="20"/>
  <c r="D32499" i="20"/>
  <c r="D32500" i="20"/>
  <c r="D32501" i="20"/>
  <c r="D32502" i="20"/>
  <c r="D32503" i="20"/>
  <c r="D32504" i="20"/>
  <c r="D32505" i="20"/>
  <c r="D32506" i="20"/>
  <c r="D32507" i="20"/>
  <c r="D32508" i="20"/>
  <c r="D32509" i="20"/>
  <c r="D32510" i="20"/>
  <c r="D32511" i="20"/>
  <c r="D32512" i="20"/>
  <c r="D32513" i="20"/>
  <c r="D32514" i="20"/>
  <c r="D32515" i="20"/>
  <c r="D32516" i="20"/>
  <c r="D32517" i="20"/>
  <c r="D32518" i="20"/>
  <c r="D32519" i="20"/>
  <c r="D32520" i="20"/>
  <c r="D32521" i="20"/>
  <c r="D32522" i="20"/>
  <c r="D32523" i="20"/>
  <c r="D32524" i="20"/>
  <c r="D32525" i="20"/>
  <c r="D32526" i="20"/>
  <c r="D32527" i="20"/>
  <c r="D32528" i="20"/>
  <c r="D32529" i="20"/>
  <c r="D32530" i="20"/>
  <c r="D32531" i="20"/>
  <c r="D32532" i="20"/>
  <c r="D32533" i="20"/>
  <c r="D32534" i="20"/>
  <c r="D32535" i="20"/>
  <c r="D32536" i="20"/>
  <c r="D32537" i="20"/>
  <c r="D32538" i="20"/>
  <c r="D32539" i="20"/>
  <c r="D32540" i="20"/>
  <c r="D32541" i="20"/>
  <c r="D32542" i="20"/>
  <c r="D32543" i="20"/>
  <c r="D32544" i="20"/>
  <c r="D32545" i="20"/>
  <c r="D32546" i="20"/>
  <c r="D32547" i="20"/>
  <c r="D32548" i="20"/>
  <c r="D32549" i="20"/>
  <c r="D32550" i="20"/>
  <c r="D32551" i="20"/>
  <c r="D32552" i="20"/>
  <c r="D32553" i="20"/>
  <c r="D32554" i="20"/>
  <c r="D32555" i="20"/>
  <c r="D32556" i="20"/>
  <c r="D32557" i="20"/>
  <c r="D32558" i="20"/>
  <c r="D32559" i="20"/>
  <c r="D32560" i="20"/>
  <c r="D32561" i="20"/>
  <c r="D32562" i="20"/>
  <c r="D32563" i="20"/>
  <c r="D32564" i="20"/>
  <c r="D32565" i="20"/>
  <c r="D32566" i="20"/>
  <c r="D32567" i="20"/>
  <c r="D32568" i="20"/>
  <c r="D32569" i="20"/>
  <c r="D32570" i="20"/>
  <c r="D32571" i="20"/>
  <c r="D32572" i="20"/>
  <c r="D32573" i="20"/>
  <c r="D32574" i="20"/>
  <c r="D32575" i="20"/>
  <c r="D32576" i="20"/>
  <c r="D32577" i="20"/>
  <c r="D32578" i="20"/>
  <c r="D32579" i="20"/>
  <c r="D32580" i="20"/>
  <c r="D32581" i="20"/>
  <c r="D32582" i="20"/>
  <c r="D32583" i="20"/>
  <c r="D32584" i="20"/>
  <c r="D32585" i="20"/>
  <c r="D32586" i="20"/>
  <c r="D32587" i="20"/>
  <c r="D32588" i="20"/>
  <c r="D32589" i="20"/>
  <c r="D32590" i="20"/>
  <c r="D32591" i="20"/>
  <c r="D32592" i="20"/>
  <c r="D32593" i="20"/>
  <c r="D32594" i="20"/>
  <c r="D32595" i="20"/>
  <c r="D32596" i="20"/>
  <c r="D32597" i="20"/>
  <c r="D32598" i="20"/>
  <c r="D32599" i="20"/>
  <c r="D32600" i="20"/>
  <c r="D32601" i="20"/>
  <c r="D32602" i="20"/>
  <c r="D32603" i="20"/>
  <c r="D32604" i="20"/>
  <c r="D32605" i="20"/>
  <c r="D32606" i="20"/>
  <c r="D32607" i="20"/>
  <c r="D32608" i="20"/>
  <c r="D32609" i="20"/>
  <c r="D32610" i="20"/>
  <c r="D32611" i="20"/>
  <c r="D32612" i="20"/>
  <c r="D32613" i="20"/>
  <c r="D32614" i="20"/>
  <c r="D32615" i="20"/>
  <c r="D32616" i="20"/>
  <c r="D32617" i="20"/>
  <c r="D32618" i="20"/>
  <c r="D32619" i="20"/>
  <c r="D32620" i="20"/>
  <c r="D32621" i="20"/>
  <c r="D32622" i="20"/>
  <c r="D32623" i="20"/>
  <c r="D32624" i="20"/>
  <c r="D32625" i="20"/>
  <c r="D32626" i="20"/>
  <c r="D32627" i="20"/>
  <c r="D32628" i="20"/>
  <c r="D32629" i="20"/>
  <c r="D32630" i="20"/>
  <c r="D32631" i="20"/>
  <c r="D32632" i="20"/>
  <c r="D32633" i="20"/>
  <c r="D32634" i="20"/>
  <c r="D32635" i="20"/>
  <c r="D32636" i="20"/>
  <c r="D32637" i="20"/>
  <c r="D32638" i="20"/>
  <c r="D32639" i="20"/>
  <c r="D32640" i="20"/>
  <c r="D32641" i="20"/>
  <c r="D32642" i="20"/>
  <c r="D32643" i="20"/>
  <c r="D32644" i="20"/>
  <c r="D32645" i="20"/>
  <c r="D32646" i="20"/>
  <c r="D32647" i="20"/>
  <c r="D32648" i="20"/>
  <c r="D32649" i="20"/>
  <c r="D32650" i="20"/>
  <c r="D32651" i="20"/>
  <c r="D32652" i="20"/>
  <c r="D32653" i="20"/>
  <c r="D32654" i="20"/>
  <c r="D32655" i="20"/>
  <c r="D32656" i="20"/>
  <c r="D32657" i="20"/>
  <c r="D32658" i="20"/>
  <c r="D32659" i="20"/>
  <c r="D32660" i="20"/>
  <c r="D32661" i="20"/>
  <c r="D32662" i="20"/>
  <c r="D32663" i="20"/>
  <c r="D32664" i="20"/>
  <c r="D32665" i="20"/>
  <c r="D32666" i="20"/>
  <c r="D32667" i="20"/>
  <c r="D32668" i="20"/>
  <c r="D32669" i="20"/>
  <c r="D32670" i="20"/>
  <c r="D32671" i="20"/>
  <c r="D32672" i="20"/>
  <c r="D32673" i="20"/>
  <c r="D32674" i="20"/>
  <c r="D32675" i="20"/>
  <c r="D32676" i="20"/>
  <c r="D32677" i="20"/>
  <c r="D32678" i="20"/>
  <c r="D32679" i="20"/>
  <c r="D32680" i="20"/>
  <c r="D32681" i="20"/>
  <c r="D32682" i="20"/>
  <c r="D32683" i="20"/>
  <c r="D32684" i="20"/>
  <c r="D32685" i="20"/>
  <c r="D32686" i="20"/>
  <c r="D32687" i="20"/>
  <c r="D32688" i="20"/>
  <c r="D32689" i="20"/>
  <c r="D32690" i="20"/>
  <c r="D32691" i="20"/>
  <c r="D32692" i="20"/>
  <c r="D32693" i="20"/>
  <c r="D32694" i="20"/>
  <c r="D32695" i="20"/>
  <c r="D32696" i="20"/>
  <c r="D32697" i="20"/>
  <c r="D32698" i="20"/>
  <c r="D32699" i="20"/>
  <c r="D32700" i="20"/>
  <c r="D32701" i="20"/>
  <c r="D32702" i="20"/>
  <c r="D32703" i="20"/>
  <c r="D32704" i="20"/>
  <c r="D32705" i="20"/>
  <c r="D32706" i="20"/>
  <c r="D32707" i="20"/>
  <c r="D32708" i="20"/>
  <c r="D32709" i="20"/>
  <c r="D32710" i="20"/>
  <c r="D32711" i="20"/>
  <c r="D32712" i="20"/>
  <c r="D32713" i="20"/>
  <c r="D32714" i="20"/>
  <c r="D32715" i="20"/>
  <c r="D32716" i="20"/>
  <c r="D32717" i="20"/>
  <c r="D32718" i="20"/>
  <c r="D32719" i="20"/>
  <c r="D32720" i="20"/>
  <c r="D32721" i="20"/>
  <c r="D32722" i="20"/>
  <c r="D32723" i="20"/>
  <c r="D32724" i="20"/>
  <c r="D32725" i="20"/>
  <c r="D32726" i="20"/>
  <c r="D32727" i="20"/>
  <c r="D32728" i="20"/>
  <c r="D32729" i="20"/>
  <c r="D32730" i="20"/>
  <c r="D32731" i="20"/>
  <c r="D32732" i="20"/>
  <c r="D32733" i="20"/>
  <c r="D32734" i="20"/>
  <c r="D32735" i="20"/>
  <c r="D32736" i="20"/>
  <c r="D32737" i="20"/>
  <c r="D32738" i="20"/>
  <c r="D32739" i="20"/>
  <c r="D32740" i="20"/>
  <c r="D32741" i="20"/>
  <c r="D32742" i="20"/>
  <c r="D32743" i="20"/>
  <c r="D32744" i="20"/>
  <c r="D32745" i="20"/>
  <c r="D32746" i="20"/>
  <c r="D32747" i="20"/>
  <c r="D32748" i="20"/>
  <c r="D32749" i="20"/>
  <c r="D32750" i="20"/>
  <c r="D32751" i="20"/>
  <c r="D32752" i="20"/>
  <c r="D32753" i="20"/>
  <c r="D32754" i="20"/>
  <c r="D32755" i="20"/>
  <c r="D32756" i="20"/>
  <c r="D32757" i="20"/>
  <c r="D32758" i="20"/>
  <c r="D32759" i="20"/>
  <c r="D32760" i="20"/>
  <c r="D32761" i="20"/>
  <c r="D32762" i="20"/>
  <c r="D32763" i="20"/>
  <c r="D32764" i="20"/>
  <c r="D32765" i="20"/>
  <c r="D32766" i="20"/>
  <c r="D32767" i="20"/>
  <c r="D32768" i="20"/>
  <c r="D32769" i="20"/>
  <c r="D32770" i="20"/>
  <c r="D32771" i="20"/>
  <c r="D32772" i="20"/>
  <c r="D32773" i="20"/>
  <c r="D32774" i="20"/>
  <c r="D32775" i="20"/>
  <c r="D32776" i="20"/>
  <c r="D32777" i="20"/>
  <c r="D32778" i="20"/>
  <c r="D32779" i="20"/>
  <c r="D32780" i="20"/>
  <c r="D32781" i="20"/>
  <c r="D32782" i="20"/>
  <c r="D32783" i="20"/>
  <c r="D32784" i="20"/>
  <c r="D32785" i="20"/>
  <c r="D32786" i="20"/>
  <c r="D32787" i="20"/>
  <c r="D32788" i="20"/>
  <c r="D32789" i="20"/>
  <c r="D32790" i="20"/>
  <c r="D32791" i="20"/>
  <c r="D32792" i="20"/>
  <c r="D32793" i="20"/>
  <c r="D32794" i="20"/>
  <c r="D32795" i="20"/>
  <c r="D32796" i="20"/>
  <c r="D32797" i="20"/>
  <c r="D32798" i="20"/>
  <c r="D32799" i="20"/>
  <c r="D32800" i="20"/>
  <c r="D32801" i="20"/>
  <c r="D32802" i="20"/>
  <c r="D32803" i="20"/>
  <c r="D32804" i="20"/>
  <c r="D32805" i="20"/>
  <c r="D32806" i="20"/>
  <c r="D32807" i="20"/>
  <c r="D32808" i="20"/>
  <c r="D32809" i="20"/>
  <c r="D32810" i="20"/>
  <c r="D32811" i="20"/>
  <c r="D32812" i="20"/>
  <c r="D32813" i="20"/>
  <c r="D32814" i="20"/>
  <c r="D32815" i="20"/>
  <c r="D32816" i="20"/>
  <c r="D32817" i="20"/>
  <c r="D32818" i="20"/>
  <c r="D32819" i="20"/>
  <c r="D32820" i="20"/>
  <c r="D32821" i="20"/>
  <c r="D32822" i="20"/>
  <c r="D32823" i="20"/>
  <c r="D32824" i="20"/>
  <c r="D32825" i="20"/>
  <c r="D32826" i="20"/>
  <c r="D32827" i="20"/>
  <c r="D32828" i="20"/>
  <c r="D32829" i="20"/>
  <c r="D32830" i="20"/>
  <c r="D32831" i="20"/>
  <c r="D32832" i="20"/>
  <c r="D32833" i="20"/>
  <c r="D32834" i="20"/>
  <c r="D32835" i="20"/>
  <c r="D32836" i="20"/>
  <c r="D32837" i="20"/>
  <c r="D32838" i="20"/>
  <c r="D32839" i="20"/>
  <c r="D32840" i="20"/>
  <c r="D32841" i="20"/>
  <c r="D32842" i="20"/>
  <c r="D32843" i="20"/>
  <c r="D32844" i="20"/>
  <c r="D32845" i="20"/>
  <c r="D32846" i="20"/>
  <c r="D32847" i="20"/>
  <c r="D32848" i="20"/>
  <c r="D32849" i="20"/>
  <c r="D32850" i="20"/>
  <c r="D32851" i="20"/>
  <c r="D32852" i="20"/>
  <c r="D32853" i="20"/>
  <c r="D32854" i="20"/>
  <c r="D32855" i="20"/>
  <c r="D32856" i="20"/>
  <c r="D32857" i="20"/>
  <c r="D32858" i="20"/>
  <c r="D32859" i="20"/>
  <c r="D32860" i="20"/>
  <c r="D32861" i="20"/>
  <c r="D32862" i="20"/>
  <c r="D32863" i="20"/>
  <c r="D32864" i="20"/>
  <c r="D32865" i="20"/>
  <c r="D32866" i="20"/>
  <c r="D32867" i="20"/>
  <c r="D32868" i="20"/>
  <c r="D32869" i="20"/>
  <c r="D32870" i="20"/>
  <c r="D32871" i="20"/>
  <c r="D32872" i="20"/>
  <c r="D32873" i="20"/>
  <c r="D32874" i="20"/>
  <c r="D32875" i="20"/>
  <c r="D32876" i="20"/>
  <c r="D32877" i="20"/>
  <c r="D32878" i="20"/>
  <c r="D32879" i="20"/>
  <c r="D32880" i="20"/>
  <c r="D32881" i="20"/>
  <c r="D32882" i="20"/>
  <c r="D32883" i="20"/>
  <c r="D32884" i="20"/>
  <c r="D32885" i="20"/>
  <c r="D32886" i="20"/>
  <c r="D32887" i="20"/>
  <c r="D32888" i="20"/>
  <c r="D32889" i="20"/>
  <c r="D32890" i="20"/>
  <c r="D32891" i="20"/>
  <c r="D32892" i="20"/>
  <c r="D32893" i="20"/>
  <c r="D32894" i="20"/>
  <c r="D32895" i="20"/>
  <c r="D32896" i="20"/>
  <c r="D32897" i="20"/>
  <c r="D32898" i="20"/>
  <c r="D32899" i="20"/>
  <c r="D32900" i="20"/>
  <c r="D32901" i="20"/>
  <c r="D32902" i="20"/>
  <c r="D32903" i="20"/>
  <c r="D32904" i="20"/>
  <c r="D32905" i="20"/>
  <c r="D32906" i="20"/>
  <c r="D32907" i="20"/>
  <c r="D32908" i="20"/>
  <c r="D32909" i="20"/>
  <c r="D32910" i="20"/>
  <c r="D32911" i="20"/>
  <c r="D32912" i="20"/>
  <c r="D32913" i="20"/>
  <c r="D32914" i="20"/>
  <c r="D32915" i="20"/>
  <c r="D32916" i="20"/>
  <c r="D32917" i="20"/>
  <c r="D32918" i="20"/>
  <c r="D32919" i="20"/>
  <c r="D32920" i="20"/>
  <c r="D32921" i="20"/>
  <c r="D32922" i="20"/>
  <c r="D32923" i="20"/>
  <c r="D32924" i="20"/>
  <c r="D32925" i="20"/>
  <c r="D32926" i="20"/>
  <c r="D32927" i="20"/>
  <c r="D32928" i="20"/>
  <c r="D32929" i="20"/>
  <c r="D32930" i="20"/>
  <c r="D32931" i="20"/>
  <c r="D32932" i="20"/>
  <c r="D32933" i="20"/>
  <c r="D32934" i="20"/>
  <c r="D32935" i="20"/>
  <c r="D32936" i="20"/>
  <c r="D32937" i="20"/>
  <c r="D32938" i="20"/>
  <c r="D32939" i="20"/>
  <c r="D32940" i="20"/>
  <c r="D32941" i="20"/>
  <c r="D32942" i="20"/>
  <c r="D32943" i="20"/>
  <c r="D32944" i="20"/>
  <c r="D32945" i="20"/>
  <c r="D32946" i="20"/>
  <c r="D32947" i="20"/>
  <c r="D32948" i="20"/>
  <c r="D32949" i="20"/>
  <c r="D32950" i="20"/>
  <c r="D32951" i="20"/>
  <c r="D32952" i="20"/>
  <c r="D32953" i="20"/>
  <c r="D32954" i="20"/>
  <c r="D32955" i="20"/>
  <c r="D32956" i="20"/>
  <c r="D32957" i="20"/>
  <c r="D32958" i="20"/>
  <c r="D32959" i="20"/>
  <c r="D32960" i="20"/>
  <c r="D32961" i="20"/>
  <c r="D32962" i="20"/>
  <c r="D32963" i="20"/>
  <c r="D32964" i="20"/>
  <c r="D32965" i="20"/>
  <c r="D32966" i="20"/>
  <c r="D32967" i="20"/>
  <c r="D32968" i="20"/>
  <c r="D32969" i="20"/>
  <c r="D32970" i="20"/>
  <c r="D32971" i="20"/>
  <c r="D32972" i="20"/>
  <c r="D32973" i="20"/>
  <c r="D32974" i="20"/>
  <c r="D32975" i="20"/>
  <c r="D32976" i="20"/>
  <c r="D32977" i="20"/>
  <c r="D32978" i="20"/>
  <c r="D32979" i="20"/>
  <c r="D32980" i="20"/>
  <c r="D32981" i="20"/>
  <c r="D32982" i="20"/>
  <c r="D32983" i="20"/>
  <c r="D32984" i="20"/>
  <c r="D32985" i="20"/>
  <c r="D32986" i="20"/>
  <c r="D32987" i="20"/>
  <c r="D32988" i="20"/>
  <c r="D32989" i="20"/>
  <c r="D32990" i="20"/>
  <c r="D32991" i="20"/>
  <c r="D32992" i="20"/>
  <c r="D32993" i="20"/>
  <c r="D32994" i="20"/>
  <c r="D32995" i="20"/>
  <c r="D32996" i="20"/>
  <c r="D32997" i="20"/>
  <c r="D32998" i="20"/>
  <c r="D32999" i="20"/>
  <c r="D33000" i="20"/>
  <c r="D33001" i="20"/>
  <c r="D33002" i="20"/>
  <c r="D33003" i="20"/>
  <c r="D33004" i="20"/>
  <c r="D33005" i="20"/>
  <c r="D33006" i="20"/>
  <c r="D33007" i="20"/>
  <c r="D33008" i="20"/>
  <c r="D33009" i="20"/>
  <c r="D33010" i="20"/>
  <c r="D33011" i="20"/>
  <c r="D33012" i="20"/>
  <c r="D33013" i="20"/>
  <c r="D33014" i="20"/>
  <c r="D33015" i="20"/>
  <c r="D33016" i="20"/>
  <c r="D33017" i="20"/>
  <c r="D33018" i="20"/>
  <c r="D33019" i="20"/>
  <c r="D33020" i="20"/>
  <c r="D33021" i="20"/>
  <c r="D33022" i="20"/>
  <c r="D33023" i="20"/>
  <c r="D33024" i="20"/>
  <c r="D33025" i="20"/>
  <c r="D33026" i="20"/>
  <c r="D33027" i="20"/>
  <c r="D33028" i="20"/>
  <c r="D33029" i="20"/>
  <c r="D33030" i="20"/>
  <c r="D33031" i="20"/>
  <c r="D33032" i="20"/>
  <c r="D33033" i="20"/>
  <c r="D33034" i="20"/>
  <c r="D33035" i="20"/>
  <c r="D33036" i="20"/>
  <c r="D33037" i="20"/>
  <c r="D33038" i="20"/>
  <c r="D33039" i="20"/>
  <c r="D33040" i="20"/>
  <c r="D33041" i="20"/>
  <c r="D33042" i="20"/>
  <c r="D33043" i="20"/>
  <c r="D33044" i="20"/>
  <c r="D33045" i="20"/>
  <c r="D33046" i="20"/>
  <c r="D33047" i="20"/>
  <c r="D33048" i="20"/>
  <c r="D33049" i="20"/>
  <c r="D33050" i="20"/>
  <c r="D33051" i="20"/>
  <c r="D33052" i="20"/>
  <c r="D33053" i="20"/>
  <c r="D33054" i="20"/>
  <c r="D33055" i="20"/>
  <c r="D33056" i="20"/>
  <c r="D33057" i="20"/>
  <c r="D33058" i="20"/>
  <c r="D33059" i="20"/>
  <c r="D33060" i="20"/>
  <c r="D33061" i="20"/>
  <c r="D33062" i="20"/>
  <c r="D33063" i="20"/>
  <c r="D33064" i="20"/>
  <c r="D33065" i="20"/>
  <c r="D33066" i="20"/>
  <c r="D33067" i="20"/>
  <c r="D33068" i="20"/>
  <c r="D33069" i="20"/>
  <c r="D33070" i="20"/>
  <c r="D33071" i="20"/>
  <c r="D33072" i="20"/>
  <c r="D33073" i="20"/>
  <c r="D33074" i="20"/>
  <c r="D33075" i="20"/>
  <c r="D33076" i="20"/>
  <c r="D33077" i="20"/>
  <c r="D33078" i="20"/>
  <c r="D33079" i="20"/>
  <c r="D33080" i="20"/>
  <c r="D33081" i="20"/>
  <c r="D33082" i="20"/>
  <c r="D33083" i="20"/>
  <c r="D33084" i="20"/>
  <c r="D33085" i="20"/>
  <c r="D33086" i="20"/>
  <c r="D33087" i="20"/>
  <c r="D33088" i="20"/>
  <c r="D33089" i="20"/>
  <c r="D33090" i="20"/>
  <c r="D33091" i="20"/>
  <c r="D33092" i="20"/>
  <c r="D33093" i="20"/>
  <c r="D33094" i="20"/>
  <c r="D33095" i="20"/>
  <c r="D33096" i="20"/>
  <c r="D33097" i="20"/>
  <c r="D33098" i="20"/>
  <c r="D33099" i="20"/>
  <c r="D33100" i="20"/>
  <c r="D33101" i="20"/>
  <c r="D33102" i="20"/>
  <c r="D33103" i="20"/>
  <c r="D33104" i="20"/>
  <c r="D33105" i="20"/>
  <c r="D33106" i="20"/>
  <c r="D33107" i="20"/>
  <c r="D33108" i="20"/>
  <c r="D33109" i="20"/>
  <c r="D33110" i="20"/>
  <c r="D33111" i="20"/>
  <c r="D33112" i="20"/>
  <c r="D33113" i="20"/>
  <c r="D33114" i="20"/>
  <c r="D33115" i="20"/>
  <c r="D33116" i="20"/>
  <c r="D33117" i="20"/>
  <c r="D33118" i="20"/>
  <c r="D33119" i="20"/>
  <c r="D33120" i="20"/>
  <c r="D33121" i="20"/>
  <c r="D33122" i="20"/>
  <c r="D33123" i="20"/>
  <c r="D33124" i="20"/>
  <c r="D33125" i="20"/>
  <c r="D33126" i="20"/>
  <c r="D33127" i="20"/>
  <c r="D33128" i="20"/>
  <c r="D33129" i="20"/>
  <c r="D33130" i="20"/>
  <c r="D33131" i="20"/>
  <c r="D33132" i="20"/>
  <c r="D33133" i="20"/>
  <c r="D33134" i="20"/>
  <c r="D33135" i="20"/>
  <c r="D33136" i="20"/>
  <c r="D33137" i="20"/>
  <c r="D33138" i="20"/>
  <c r="D33139" i="20"/>
  <c r="D33140" i="20"/>
  <c r="D33141" i="20"/>
  <c r="D33142" i="20"/>
  <c r="D33143" i="20"/>
  <c r="D33144" i="20"/>
  <c r="D33145" i="20"/>
  <c r="D33146" i="20"/>
  <c r="D33147" i="20"/>
  <c r="D33148" i="20"/>
  <c r="D33149" i="20"/>
  <c r="D33150" i="20"/>
  <c r="D33151" i="20"/>
  <c r="D33152" i="20"/>
  <c r="D33153" i="20"/>
  <c r="D33154" i="20"/>
  <c r="D33155" i="20"/>
  <c r="D33156" i="20"/>
  <c r="D33157" i="20"/>
  <c r="D33158" i="20"/>
  <c r="D33159" i="20"/>
  <c r="D33160" i="20"/>
  <c r="D33161" i="20"/>
  <c r="D33162" i="20"/>
  <c r="D33163" i="20"/>
  <c r="D33164" i="20"/>
  <c r="D33165" i="20"/>
  <c r="D33166" i="20"/>
  <c r="D33167" i="20"/>
  <c r="D33168" i="20"/>
  <c r="D33169" i="20"/>
  <c r="D33170" i="20"/>
  <c r="D33171" i="20"/>
  <c r="D33172" i="20"/>
  <c r="D33173" i="20"/>
  <c r="D33174" i="20"/>
  <c r="D33175" i="20"/>
  <c r="D33176" i="20"/>
  <c r="D33177" i="20"/>
  <c r="D33178" i="20"/>
  <c r="D33179" i="20"/>
  <c r="D33180" i="20"/>
  <c r="D33181" i="20"/>
  <c r="D33182" i="20"/>
  <c r="D33183" i="20"/>
  <c r="D33184" i="20"/>
  <c r="D33185" i="20"/>
  <c r="D33186" i="20"/>
  <c r="D33187" i="20"/>
  <c r="D33188" i="20"/>
  <c r="D33189" i="20"/>
  <c r="D33190" i="20"/>
  <c r="D33191" i="20"/>
  <c r="D33192" i="20"/>
  <c r="D33193" i="20"/>
  <c r="D33194" i="20"/>
  <c r="D33195" i="20"/>
  <c r="D33196" i="20"/>
  <c r="D33197" i="20"/>
  <c r="D33198" i="20"/>
  <c r="D33199" i="20"/>
  <c r="D33200" i="20"/>
  <c r="D33201" i="20"/>
  <c r="D33202" i="20"/>
  <c r="D33203" i="20"/>
  <c r="D33204" i="20"/>
  <c r="D33205" i="20"/>
  <c r="D33206" i="20"/>
  <c r="D33207" i="20"/>
  <c r="D33208" i="20"/>
  <c r="D33209" i="20"/>
  <c r="D33210" i="20"/>
  <c r="D33211" i="20"/>
  <c r="D33212" i="20"/>
  <c r="D33213" i="20"/>
  <c r="D33214" i="20"/>
  <c r="D33215" i="20"/>
  <c r="D33216" i="20"/>
  <c r="D33217" i="20"/>
  <c r="D33218" i="20"/>
  <c r="D33219" i="20"/>
  <c r="D33220" i="20"/>
  <c r="D33221" i="20"/>
  <c r="D33222" i="20"/>
  <c r="D33223" i="20"/>
  <c r="D33224" i="20"/>
  <c r="D33225" i="20"/>
  <c r="D33226" i="20"/>
  <c r="D33227" i="20"/>
  <c r="D33228" i="20"/>
  <c r="D33229" i="20"/>
  <c r="D33230" i="20"/>
  <c r="D33231" i="20"/>
  <c r="D33232" i="20"/>
  <c r="D33233" i="20"/>
  <c r="D33234" i="20"/>
  <c r="D33235" i="20"/>
  <c r="D33236" i="20"/>
  <c r="D33237" i="20"/>
  <c r="D33238" i="20"/>
  <c r="D33239" i="20"/>
  <c r="D33240" i="20"/>
  <c r="D33241" i="20"/>
  <c r="D33242" i="20"/>
  <c r="D33243" i="20"/>
  <c r="D33244" i="20"/>
  <c r="D33245" i="20"/>
  <c r="D33246" i="20"/>
  <c r="D33247" i="20"/>
  <c r="D33248" i="20"/>
  <c r="D33249" i="20"/>
  <c r="D33250" i="20"/>
  <c r="D33251" i="20"/>
  <c r="D33252" i="20"/>
  <c r="D33253" i="20"/>
  <c r="D33254" i="20"/>
  <c r="D33255" i="20"/>
  <c r="D33256" i="20"/>
  <c r="D33257" i="20"/>
  <c r="D33258" i="20"/>
  <c r="D33259" i="20"/>
  <c r="D33260" i="20"/>
  <c r="D33261" i="20"/>
  <c r="D33262" i="20"/>
  <c r="D33263" i="20"/>
  <c r="D33264" i="20"/>
  <c r="D33265" i="20"/>
  <c r="D33266" i="20"/>
  <c r="D33267" i="20"/>
  <c r="D33268" i="20"/>
  <c r="D33269" i="20"/>
  <c r="D33270" i="20"/>
  <c r="D33271" i="20"/>
  <c r="D33272" i="20"/>
  <c r="D33273" i="20"/>
  <c r="D33274" i="20"/>
  <c r="D33275" i="20"/>
  <c r="D33276" i="20"/>
  <c r="D33277" i="20"/>
  <c r="D33278" i="20"/>
  <c r="D33279" i="20"/>
  <c r="D33280" i="20"/>
  <c r="D33281" i="20"/>
  <c r="D33282" i="20"/>
  <c r="D33283" i="20"/>
  <c r="D33284" i="20"/>
  <c r="D33285" i="20"/>
  <c r="D33286" i="20"/>
  <c r="D33287" i="20"/>
  <c r="D33288" i="20"/>
  <c r="D33289" i="20"/>
  <c r="D33290" i="20"/>
  <c r="D33291" i="20"/>
  <c r="D33292" i="20"/>
  <c r="D33293" i="20"/>
  <c r="D33294" i="20"/>
  <c r="D33295" i="20"/>
  <c r="D33296" i="20"/>
  <c r="D33297" i="20"/>
  <c r="D33298" i="20"/>
  <c r="D33299" i="20"/>
  <c r="D33300" i="20"/>
  <c r="D33301" i="20"/>
  <c r="D33302" i="20"/>
  <c r="D33303" i="20"/>
  <c r="D33304" i="20"/>
  <c r="D33305" i="20"/>
  <c r="D33306" i="20"/>
  <c r="D33307" i="20"/>
  <c r="D33308" i="20"/>
  <c r="D33309" i="20"/>
  <c r="D33310" i="20"/>
  <c r="D33311" i="20"/>
  <c r="D33312" i="20"/>
  <c r="D33313" i="20"/>
  <c r="D33314" i="20"/>
  <c r="D33315" i="20"/>
  <c r="D33316" i="20"/>
  <c r="D33317" i="20"/>
  <c r="D33318" i="20"/>
  <c r="D33319" i="20"/>
  <c r="D33320" i="20"/>
  <c r="D33321" i="20"/>
  <c r="D33322" i="20"/>
  <c r="D33323" i="20"/>
  <c r="D33324" i="20"/>
  <c r="D33325" i="20"/>
  <c r="D33326" i="20"/>
  <c r="D33327" i="20"/>
  <c r="D33328" i="20"/>
  <c r="D33329" i="20"/>
  <c r="D33330" i="20"/>
  <c r="D33331" i="20"/>
  <c r="D33332" i="20"/>
  <c r="D33333" i="20"/>
  <c r="D33334" i="20"/>
  <c r="D33335" i="20"/>
  <c r="D33336" i="20"/>
  <c r="D33337" i="20"/>
  <c r="D33338" i="20"/>
  <c r="D33339" i="20"/>
  <c r="D33340" i="20"/>
  <c r="D33341" i="20"/>
  <c r="D33342" i="20"/>
  <c r="D33343" i="20"/>
  <c r="D33344" i="20"/>
  <c r="D33345" i="20"/>
  <c r="D33346" i="20"/>
  <c r="D33347" i="20"/>
  <c r="D33348" i="20"/>
  <c r="D33349" i="20"/>
  <c r="D33350" i="20"/>
  <c r="D33351" i="20"/>
  <c r="D33352" i="20"/>
  <c r="D33353" i="20"/>
  <c r="D33354" i="20"/>
  <c r="D33355" i="20"/>
  <c r="D33356" i="20"/>
  <c r="D33357" i="20"/>
  <c r="D33358" i="20"/>
  <c r="D33359" i="20"/>
  <c r="D33360" i="20"/>
  <c r="D33361" i="20"/>
  <c r="D33362" i="20"/>
  <c r="D33363" i="20"/>
  <c r="D33364" i="20"/>
  <c r="D33365" i="20"/>
  <c r="D33366" i="20"/>
  <c r="D33367" i="20"/>
  <c r="D33368" i="20"/>
  <c r="D33369" i="20"/>
  <c r="D33370" i="20"/>
  <c r="D33371" i="20"/>
  <c r="D33372" i="20"/>
  <c r="D33373" i="20"/>
  <c r="D33374" i="20"/>
  <c r="D33375" i="20"/>
  <c r="D33376" i="20"/>
  <c r="D33377" i="20"/>
  <c r="D33378" i="20"/>
  <c r="D33379" i="20"/>
  <c r="D33380" i="20"/>
  <c r="D33381" i="20"/>
  <c r="D33382" i="20"/>
  <c r="D33383" i="20"/>
  <c r="D33384" i="20"/>
  <c r="D33385" i="20"/>
  <c r="D33386" i="20"/>
  <c r="D33387" i="20"/>
  <c r="D33388" i="20"/>
  <c r="D33389" i="20"/>
  <c r="D33390" i="20"/>
  <c r="D33391" i="20"/>
  <c r="D33392" i="20"/>
  <c r="D33393" i="20"/>
  <c r="D33394" i="20"/>
  <c r="D33395" i="20"/>
  <c r="D33396" i="20"/>
  <c r="D33397" i="20"/>
  <c r="D33398" i="20"/>
  <c r="D33399" i="20"/>
  <c r="D33400" i="20"/>
  <c r="D33401" i="20"/>
  <c r="D33402" i="20"/>
  <c r="D33403" i="20"/>
  <c r="D33404" i="20"/>
  <c r="D33405" i="20"/>
  <c r="D33406" i="20"/>
  <c r="D33407" i="20"/>
  <c r="D33408" i="20"/>
  <c r="D33409" i="20"/>
  <c r="D33410" i="20"/>
  <c r="D33411" i="20"/>
  <c r="D33412" i="20"/>
  <c r="D33413" i="20"/>
  <c r="D33414" i="20"/>
  <c r="D33415" i="20"/>
  <c r="D33416" i="20"/>
  <c r="D33417" i="20"/>
  <c r="D33418" i="20"/>
  <c r="D33419" i="20"/>
  <c r="D33420" i="20"/>
  <c r="D33421" i="20"/>
  <c r="D33422" i="20"/>
  <c r="D33423" i="20"/>
  <c r="D33424" i="20"/>
  <c r="D33425" i="20"/>
  <c r="D33426" i="20"/>
  <c r="D33427" i="20"/>
  <c r="D33428" i="20"/>
  <c r="D33429" i="20"/>
  <c r="D33430" i="20"/>
  <c r="D33431" i="20"/>
  <c r="D33432" i="20"/>
  <c r="D33433" i="20"/>
  <c r="D33434" i="20"/>
  <c r="D33435" i="20"/>
  <c r="D33436" i="20"/>
  <c r="D33437" i="20"/>
  <c r="D33438" i="20"/>
  <c r="D33439" i="20"/>
  <c r="D33440" i="20"/>
  <c r="D33441" i="20"/>
  <c r="D33442" i="20"/>
  <c r="D33443" i="20"/>
  <c r="D33444" i="20"/>
  <c r="D33445" i="20"/>
  <c r="D33446" i="20"/>
  <c r="D33447" i="20"/>
  <c r="D33448" i="20"/>
  <c r="D33449" i="20"/>
  <c r="D33450" i="20"/>
  <c r="D33451" i="20"/>
  <c r="D33452" i="20"/>
  <c r="D33453" i="20"/>
  <c r="D33454" i="20"/>
  <c r="D33455" i="20"/>
  <c r="D33456" i="20"/>
  <c r="D33457" i="20"/>
  <c r="D33458" i="20"/>
  <c r="D33459" i="20"/>
  <c r="D33460" i="20"/>
  <c r="D33461" i="20"/>
  <c r="D33462" i="20"/>
  <c r="D33463" i="20"/>
  <c r="D33464" i="20"/>
  <c r="D33465" i="20"/>
  <c r="D33466" i="20"/>
  <c r="D33467" i="20"/>
  <c r="D33468" i="20"/>
  <c r="D33469" i="20"/>
  <c r="D33470" i="20"/>
  <c r="D33471" i="20"/>
  <c r="D33472" i="20"/>
  <c r="D33473" i="20"/>
  <c r="D33474" i="20"/>
  <c r="D33475" i="20"/>
  <c r="D33476" i="20"/>
  <c r="D33477" i="20"/>
  <c r="D33478" i="20"/>
  <c r="D33479" i="20"/>
  <c r="D33480" i="20"/>
  <c r="D33481" i="20"/>
  <c r="D33482" i="20"/>
  <c r="D33483" i="20"/>
  <c r="D33484" i="20"/>
  <c r="D33485" i="20"/>
  <c r="D33486" i="20"/>
  <c r="D33487" i="20"/>
  <c r="D33488" i="20"/>
  <c r="D33489" i="20"/>
  <c r="D33490" i="20"/>
  <c r="D33491" i="20"/>
  <c r="D33492" i="20"/>
  <c r="D33493" i="20"/>
  <c r="D33494" i="20"/>
  <c r="D33495" i="20"/>
  <c r="D33496" i="20"/>
  <c r="D33497" i="20"/>
  <c r="D33498" i="20"/>
  <c r="D33499" i="20"/>
  <c r="D33500" i="20"/>
  <c r="D33501" i="20"/>
  <c r="D33502" i="20"/>
  <c r="D33503" i="20"/>
  <c r="D33504" i="20"/>
  <c r="D33505" i="20"/>
  <c r="D33506" i="20"/>
  <c r="D33507" i="20"/>
  <c r="D33508" i="20"/>
  <c r="D33509" i="20"/>
  <c r="D33510" i="20"/>
  <c r="D33511" i="20"/>
  <c r="D33512" i="20"/>
  <c r="D33513" i="20"/>
  <c r="D33514" i="20"/>
  <c r="D33515" i="20"/>
  <c r="D33516" i="20"/>
  <c r="D33517" i="20"/>
  <c r="D33518" i="20"/>
  <c r="D33519" i="20"/>
  <c r="D33520" i="20"/>
  <c r="D33521" i="20"/>
  <c r="D33522" i="20"/>
  <c r="D33523" i="20"/>
  <c r="D33524" i="20"/>
  <c r="D33525" i="20"/>
  <c r="D33526" i="20"/>
  <c r="D33527" i="20"/>
  <c r="D33528" i="20"/>
  <c r="D33529" i="20"/>
  <c r="D33530" i="20"/>
  <c r="D33531" i="20"/>
  <c r="D33532" i="20"/>
  <c r="D33533" i="20"/>
  <c r="D33534" i="20"/>
  <c r="D33535" i="20"/>
  <c r="D33536" i="20"/>
  <c r="D33537" i="20"/>
  <c r="D33538" i="20"/>
  <c r="D33539" i="20"/>
  <c r="D33540" i="20"/>
  <c r="D33541" i="20"/>
  <c r="D33542" i="20"/>
  <c r="D33543" i="20"/>
  <c r="D33544" i="20"/>
  <c r="D33545" i="20"/>
  <c r="D33546" i="20"/>
  <c r="D33547" i="20"/>
  <c r="D33548" i="20"/>
  <c r="D33549" i="20"/>
  <c r="D33550" i="20"/>
  <c r="D33551" i="20"/>
  <c r="D33552" i="20"/>
  <c r="D33553" i="20"/>
  <c r="D33554" i="20"/>
  <c r="D33555" i="20"/>
  <c r="D33556" i="20"/>
  <c r="D33557" i="20"/>
  <c r="D33558" i="20"/>
  <c r="D33559" i="20"/>
  <c r="D33560" i="20"/>
  <c r="D33561" i="20"/>
  <c r="D33562" i="20"/>
  <c r="D33563" i="20"/>
  <c r="D33564" i="20"/>
  <c r="D33565" i="20"/>
  <c r="D33566" i="20"/>
  <c r="D33567" i="20"/>
  <c r="D33568" i="20"/>
  <c r="D33569" i="20"/>
  <c r="D33570" i="20"/>
  <c r="D33571" i="20"/>
  <c r="D33572" i="20"/>
  <c r="D33573" i="20"/>
  <c r="D33574" i="20"/>
  <c r="D33575" i="20"/>
  <c r="D33576" i="20"/>
  <c r="D33577" i="20"/>
  <c r="D33578" i="20"/>
  <c r="D33579" i="20"/>
  <c r="D33580" i="20"/>
  <c r="D33581" i="20"/>
  <c r="D33582" i="20"/>
  <c r="D33583" i="20"/>
  <c r="D33584" i="20"/>
  <c r="D33585" i="20"/>
  <c r="D33586" i="20"/>
  <c r="D33587" i="20"/>
  <c r="D33588" i="20"/>
  <c r="D33589" i="20"/>
  <c r="D33590" i="20"/>
  <c r="D33591" i="20"/>
  <c r="D33592" i="20"/>
  <c r="D33593" i="20"/>
  <c r="D33594" i="20"/>
  <c r="D33595" i="20"/>
  <c r="D33596" i="20"/>
  <c r="D33597" i="20"/>
  <c r="D33598" i="20"/>
  <c r="D33599" i="20"/>
  <c r="D33600" i="20"/>
  <c r="D33601" i="20"/>
  <c r="D33602" i="20"/>
  <c r="D33603" i="20"/>
  <c r="D33604" i="20"/>
  <c r="D33605" i="20"/>
  <c r="D33606" i="20"/>
  <c r="D33607" i="20"/>
  <c r="D33608" i="20"/>
  <c r="D33609" i="20"/>
  <c r="D33610" i="20"/>
  <c r="D33611" i="20"/>
  <c r="D33612" i="20"/>
  <c r="D33613" i="20"/>
  <c r="D33614" i="20"/>
  <c r="D33615" i="20"/>
  <c r="D33616" i="20"/>
  <c r="D33617" i="20"/>
  <c r="D33618" i="20"/>
  <c r="D33619" i="20"/>
  <c r="D33620" i="20"/>
  <c r="D33621" i="20"/>
  <c r="D33622" i="20"/>
  <c r="D33623" i="20"/>
  <c r="D33624" i="20"/>
  <c r="D33625" i="20"/>
  <c r="D33626" i="20"/>
  <c r="D33627" i="20"/>
  <c r="D33628" i="20"/>
  <c r="D33629" i="20"/>
  <c r="D33630" i="20"/>
  <c r="D33631" i="20"/>
  <c r="D33632" i="20"/>
  <c r="D33633" i="20"/>
  <c r="D33634" i="20"/>
  <c r="D33635" i="20"/>
  <c r="D33636" i="20"/>
  <c r="D33637" i="20"/>
  <c r="D33638" i="20"/>
  <c r="D33639" i="20"/>
  <c r="D33640" i="20"/>
  <c r="D33641" i="20"/>
  <c r="D33642" i="20"/>
  <c r="D33643" i="20"/>
  <c r="D33644" i="20"/>
  <c r="D33645" i="20"/>
  <c r="D33646" i="20"/>
  <c r="D33647" i="20"/>
  <c r="D33648" i="20"/>
  <c r="D33649" i="20"/>
  <c r="D33650" i="20"/>
  <c r="D33651" i="20"/>
  <c r="D33652" i="20"/>
  <c r="D33653" i="20"/>
  <c r="D33654" i="20"/>
  <c r="D33655" i="20"/>
  <c r="D33656" i="20"/>
  <c r="D33657" i="20"/>
  <c r="D33658" i="20"/>
  <c r="D33659" i="20"/>
  <c r="D33660" i="20"/>
  <c r="D33661" i="20"/>
  <c r="D33662" i="20"/>
  <c r="D33663" i="20"/>
  <c r="D33664" i="20"/>
  <c r="D33665" i="20"/>
  <c r="D33666" i="20"/>
  <c r="D33667" i="20"/>
  <c r="D33668" i="20"/>
  <c r="D33669" i="20"/>
  <c r="D33670" i="20"/>
  <c r="D33671" i="20"/>
  <c r="D33672" i="20"/>
  <c r="D33673" i="20"/>
  <c r="D33674" i="20"/>
  <c r="D33675" i="20"/>
  <c r="D33676" i="20"/>
  <c r="D33677" i="20"/>
  <c r="D33678" i="20"/>
  <c r="D33679" i="20"/>
  <c r="D33680" i="20"/>
  <c r="D33681" i="20"/>
  <c r="D33682" i="20"/>
  <c r="D33683" i="20"/>
  <c r="D33684" i="20"/>
  <c r="D33685" i="20"/>
  <c r="D33686" i="20"/>
  <c r="D33687" i="20"/>
  <c r="D33688" i="20"/>
  <c r="D33689" i="20"/>
  <c r="D33690" i="20"/>
  <c r="D33691" i="20"/>
  <c r="D33692" i="20"/>
  <c r="D33693" i="20"/>
  <c r="D33694" i="20"/>
  <c r="D33695" i="20"/>
  <c r="D33696" i="20"/>
  <c r="D33697" i="20"/>
  <c r="D33698" i="20"/>
  <c r="D33699" i="20"/>
  <c r="D33700" i="20"/>
  <c r="D33701" i="20"/>
  <c r="D33702" i="20"/>
  <c r="D33703" i="20"/>
  <c r="D33704" i="20"/>
  <c r="D33705" i="20"/>
  <c r="D33706" i="20"/>
  <c r="D33707" i="20"/>
  <c r="D33708" i="20"/>
  <c r="D33709" i="20"/>
  <c r="D33710" i="20"/>
  <c r="D33711" i="20"/>
  <c r="D33712" i="20"/>
  <c r="D33713" i="20"/>
  <c r="D33714" i="20"/>
  <c r="D33715" i="20"/>
  <c r="D33716" i="20"/>
  <c r="D33717" i="20"/>
  <c r="D33718" i="20"/>
  <c r="D33719" i="20"/>
  <c r="D33720" i="20"/>
  <c r="D33721" i="20"/>
  <c r="D33722" i="20"/>
  <c r="D33723" i="20"/>
  <c r="D33724" i="20"/>
  <c r="D33725" i="20"/>
  <c r="D33726" i="20"/>
  <c r="D33727" i="20"/>
  <c r="D33728" i="20"/>
  <c r="D33729" i="20"/>
  <c r="D33730" i="20"/>
  <c r="D33731" i="20"/>
  <c r="D33732" i="20"/>
  <c r="D33733" i="20"/>
  <c r="D33734" i="20"/>
  <c r="D33735" i="20"/>
  <c r="D33736" i="20"/>
  <c r="D33737" i="20"/>
  <c r="D33738" i="20"/>
  <c r="D33739" i="20"/>
  <c r="D33740" i="20"/>
  <c r="D33741" i="20"/>
  <c r="D33742" i="20"/>
  <c r="D33743" i="20"/>
  <c r="D33744" i="20"/>
  <c r="D33745" i="20"/>
  <c r="D33746" i="20"/>
  <c r="D33747" i="20"/>
  <c r="D33748" i="20"/>
  <c r="D33749" i="20"/>
  <c r="D33750" i="20"/>
  <c r="D33751" i="20"/>
  <c r="D33752" i="20"/>
  <c r="D33753" i="20"/>
  <c r="D33754" i="20"/>
  <c r="D33755" i="20"/>
  <c r="D33756" i="20"/>
  <c r="D33757" i="20"/>
  <c r="D33758" i="20"/>
  <c r="D33759" i="20"/>
  <c r="D33760" i="20"/>
  <c r="D33761" i="20"/>
  <c r="D33762" i="20"/>
  <c r="D33763" i="20"/>
  <c r="D33764" i="20"/>
  <c r="D33765" i="20"/>
  <c r="D33766" i="20"/>
  <c r="D33767" i="20"/>
  <c r="D33768" i="20"/>
  <c r="D33769" i="20"/>
  <c r="D33770" i="20"/>
  <c r="D33771" i="20"/>
  <c r="D33772" i="20"/>
  <c r="D33773" i="20"/>
  <c r="D33774" i="20"/>
  <c r="D33775" i="20"/>
  <c r="D33776" i="20"/>
  <c r="D33777" i="20"/>
  <c r="D33778" i="20"/>
  <c r="D33779" i="20"/>
  <c r="D33780" i="20"/>
  <c r="D33781" i="20"/>
  <c r="D33782" i="20"/>
  <c r="D33783" i="20"/>
  <c r="D33784" i="20"/>
  <c r="D33785" i="20"/>
  <c r="D33786" i="20"/>
  <c r="D33787" i="20"/>
  <c r="D33788" i="20"/>
  <c r="D33789" i="20"/>
  <c r="D33790" i="20"/>
  <c r="D33791" i="20"/>
  <c r="D33792" i="20"/>
  <c r="D33793" i="20"/>
  <c r="D33794" i="20"/>
  <c r="D33795" i="20"/>
  <c r="D33796" i="20"/>
  <c r="D33797" i="20"/>
  <c r="D33798" i="20"/>
  <c r="D33799" i="20"/>
  <c r="D33800" i="20"/>
  <c r="D33801" i="20"/>
  <c r="D33802" i="20"/>
  <c r="D33803" i="20"/>
  <c r="D33804" i="20"/>
  <c r="D33805" i="20"/>
  <c r="D33806" i="20"/>
  <c r="D33807" i="20"/>
  <c r="D33808" i="20"/>
  <c r="D33809" i="20"/>
  <c r="D33810" i="20"/>
  <c r="D33811" i="20"/>
  <c r="D33812" i="20"/>
  <c r="D33813" i="20"/>
  <c r="D33814" i="20"/>
  <c r="D33815" i="20"/>
  <c r="D33816" i="20"/>
  <c r="D33817" i="20"/>
  <c r="D33818" i="20"/>
  <c r="D33819" i="20"/>
  <c r="D33820" i="20"/>
  <c r="D33821" i="20"/>
  <c r="D33822" i="20"/>
  <c r="D33823" i="20"/>
  <c r="D33824" i="20"/>
  <c r="D33825" i="20"/>
  <c r="D33826" i="20"/>
  <c r="D33827" i="20"/>
  <c r="D33828" i="20"/>
  <c r="D33829" i="20"/>
  <c r="D33830" i="20"/>
  <c r="D33831" i="20"/>
  <c r="D33832" i="20"/>
  <c r="D33833" i="20"/>
  <c r="D33834" i="20"/>
  <c r="D33835" i="20"/>
  <c r="D33836" i="20"/>
  <c r="D33837" i="20"/>
  <c r="D33838" i="20"/>
  <c r="D33839" i="20"/>
  <c r="D33840" i="20"/>
  <c r="D33841" i="20"/>
  <c r="D33842" i="20"/>
  <c r="D33843" i="20"/>
  <c r="D33844" i="20"/>
  <c r="D33845" i="20"/>
  <c r="D33846" i="20"/>
  <c r="D33847" i="20"/>
  <c r="D33848" i="20"/>
  <c r="D33849" i="20"/>
  <c r="D33850" i="20"/>
  <c r="D33851" i="20"/>
  <c r="D33852" i="20"/>
  <c r="D33853" i="20"/>
  <c r="D33854" i="20"/>
  <c r="D33855" i="20"/>
  <c r="D33856" i="20"/>
  <c r="D33857" i="20"/>
  <c r="D33858" i="20"/>
  <c r="D33859" i="20"/>
  <c r="D33860" i="20"/>
  <c r="D33861" i="20"/>
  <c r="D33862" i="20"/>
  <c r="D33863" i="20"/>
  <c r="D33864" i="20"/>
  <c r="D33865" i="20"/>
  <c r="D33866" i="20"/>
  <c r="D33867" i="20"/>
  <c r="D33868" i="20"/>
  <c r="D33869" i="20"/>
  <c r="D33870" i="20"/>
  <c r="D33871" i="20"/>
  <c r="D33872" i="20"/>
  <c r="D33873" i="20"/>
  <c r="D33874" i="20"/>
  <c r="D33875" i="20"/>
  <c r="D33876" i="20"/>
  <c r="D33877" i="20"/>
  <c r="D33878" i="20"/>
  <c r="D33879" i="20"/>
  <c r="D33880" i="20"/>
  <c r="D33881" i="20"/>
  <c r="D33882" i="20"/>
  <c r="D33883" i="20"/>
  <c r="D33884" i="20"/>
  <c r="D33885" i="20"/>
  <c r="D33886" i="20"/>
  <c r="D33887" i="20"/>
  <c r="D33888" i="20"/>
  <c r="D33889" i="20"/>
  <c r="D33890" i="20"/>
  <c r="D33891" i="20"/>
  <c r="D33892" i="20"/>
  <c r="D33893" i="20"/>
  <c r="D33894" i="20"/>
  <c r="D33895" i="20"/>
  <c r="D33896" i="20"/>
  <c r="D33897" i="20"/>
  <c r="D33898" i="20"/>
  <c r="D33899" i="20"/>
  <c r="D33900" i="20"/>
  <c r="D33901" i="20"/>
  <c r="D33902" i="20"/>
  <c r="D33903" i="20"/>
  <c r="D33904" i="20"/>
  <c r="D33905" i="20"/>
  <c r="D33906" i="20"/>
  <c r="D33907" i="20"/>
  <c r="D33908" i="20"/>
  <c r="D33909" i="20"/>
  <c r="D33910" i="20"/>
  <c r="D33911" i="20"/>
  <c r="D33912" i="20"/>
  <c r="D33913" i="20"/>
  <c r="D33914" i="20"/>
  <c r="D33915" i="20"/>
  <c r="D33916" i="20"/>
  <c r="D33917" i="20"/>
  <c r="D33918" i="20"/>
  <c r="D33919" i="20"/>
  <c r="D33920" i="20"/>
  <c r="D33921" i="20"/>
  <c r="D33922" i="20"/>
  <c r="D33923" i="20"/>
  <c r="D33924" i="20"/>
  <c r="D33925" i="20"/>
  <c r="D33926" i="20"/>
  <c r="D33927" i="20"/>
  <c r="D33928" i="20"/>
  <c r="D33929" i="20"/>
  <c r="D33930" i="20"/>
  <c r="D33931" i="20"/>
  <c r="D33932" i="20"/>
  <c r="D33933" i="20"/>
  <c r="D33934" i="20"/>
  <c r="D33935" i="20"/>
  <c r="D33936" i="20"/>
  <c r="D33937" i="20"/>
  <c r="D33938" i="20"/>
  <c r="D33939" i="20"/>
  <c r="D33940" i="20"/>
  <c r="D33941" i="20"/>
  <c r="D33942" i="20"/>
  <c r="D33943" i="20"/>
  <c r="D33944" i="20"/>
  <c r="D33945" i="20"/>
  <c r="D33946" i="20"/>
  <c r="D33947" i="20"/>
  <c r="D33948" i="20"/>
  <c r="D33949" i="20"/>
  <c r="D33950" i="20"/>
  <c r="D33951" i="20"/>
  <c r="D33952" i="20"/>
  <c r="D33953" i="20"/>
  <c r="D33954" i="20"/>
  <c r="D33955" i="20"/>
  <c r="D33956" i="20"/>
  <c r="D33957" i="20"/>
  <c r="D33958" i="20"/>
  <c r="D33959" i="20"/>
  <c r="D33960" i="20"/>
  <c r="D33961" i="20"/>
  <c r="D33962" i="20"/>
  <c r="D33963" i="20"/>
  <c r="D33964" i="20"/>
  <c r="D33965" i="20"/>
  <c r="D33966" i="20"/>
  <c r="D33967" i="20"/>
  <c r="D33968" i="20"/>
  <c r="D33969" i="20"/>
  <c r="D33970" i="20"/>
  <c r="D33971" i="20"/>
  <c r="D33972" i="20"/>
  <c r="D33973" i="20"/>
  <c r="D33974" i="20"/>
  <c r="D33975" i="20"/>
  <c r="D33976" i="20"/>
  <c r="D33977" i="20"/>
  <c r="D33978" i="20"/>
  <c r="D33979" i="20"/>
  <c r="D33980" i="20"/>
  <c r="D33981" i="20"/>
  <c r="D33982" i="20"/>
  <c r="D33983" i="20"/>
  <c r="D33984" i="20"/>
  <c r="D33985" i="20"/>
  <c r="D33986" i="20"/>
  <c r="D33987" i="20"/>
  <c r="D33988" i="20"/>
  <c r="D33989" i="20"/>
  <c r="D33990" i="20"/>
  <c r="D33991" i="20"/>
  <c r="D33992" i="20"/>
  <c r="D33993" i="20"/>
  <c r="D33994" i="20"/>
  <c r="D33995" i="20"/>
  <c r="D33996" i="20"/>
  <c r="D33997" i="20"/>
  <c r="D33998" i="20"/>
  <c r="D33999" i="20"/>
  <c r="D34000" i="20"/>
  <c r="D34001" i="20"/>
  <c r="D34002" i="20"/>
  <c r="D34003" i="20"/>
  <c r="D34004" i="20"/>
  <c r="D34005" i="20"/>
  <c r="D34006" i="20"/>
  <c r="D34007" i="20"/>
  <c r="D34008" i="20"/>
  <c r="D34009" i="20"/>
  <c r="D34010" i="20"/>
  <c r="D34011" i="20"/>
  <c r="D34012" i="20"/>
  <c r="D34013" i="20"/>
  <c r="D34014" i="20"/>
  <c r="D34015" i="20"/>
  <c r="D34016" i="20"/>
  <c r="D34017" i="20"/>
  <c r="D34018" i="20"/>
  <c r="D34019" i="20"/>
  <c r="D34020" i="20"/>
  <c r="D34021" i="20"/>
  <c r="D34022" i="20"/>
  <c r="D34023" i="20"/>
  <c r="D34024" i="20"/>
  <c r="D34025" i="20"/>
  <c r="D34026" i="20"/>
  <c r="D34027" i="20"/>
  <c r="D34028" i="20"/>
  <c r="D34029" i="20"/>
  <c r="D34030" i="20"/>
  <c r="D34031" i="20"/>
  <c r="D34032" i="20"/>
  <c r="D34033" i="20"/>
  <c r="D34034" i="20"/>
  <c r="D34035" i="20"/>
  <c r="D34036" i="20"/>
  <c r="D34037" i="20"/>
  <c r="D34038" i="20"/>
  <c r="D34039" i="20"/>
  <c r="D34040" i="20"/>
  <c r="D34041" i="20"/>
  <c r="D34042" i="20"/>
  <c r="D34043" i="20"/>
  <c r="D34044" i="20"/>
  <c r="D34045" i="20"/>
  <c r="D34046" i="20"/>
  <c r="D34047" i="20"/>
  <c r="D34048" i="20"/>
  <c r="D34049" i="20"/>
  <c r="D34050" i="20"/>
  <c r="D34051" i="20"/>
  <c r="D34052" i="20"/>
  <c r="D34053" i="20"/>
  <c r="D34054" i="20"/>
  <c r="D34055" i="20"/>
  <c r="D34056" i="20"/>
  <c r="D34057" i="20"/>
  <c r="D34058" i="20"/>
  <c r="D34059" i="20"/>
  <c r="D34060" i="20"/>
  <c r="D34061" i="20"/>
  <c r="D34062" i="20"/>
  <c r="D34063" i="20"/>
  <c r="D34064" i="20"/>
  <c r="D34065" i="20"/>
  <c r="D34066" i="20"/>
  <c r="D34067" i="20"/>
  <c r="D34068" i="20"/>
  <c r="D34069" i="20"/>
  <c r="D34070" i="20"/>
  <c r="D34071" i="20"/>
  <c r="D34072" i="20"/>
  <c r="D34073" i="20"/>
  <c r="D34074" i="20"/>
  <c r="D34075" i="20"/>
  <c r="D34076" i="20"/>
  <c r="D34077" i="20"/>
  <c r="D34078" i="20"/>
  <c r="D34079" i="20"/>
  <c r="D34080" i="20"/>
  <c r="D34081" i="20"/>
  <c r="D34082" i="20"/>
  <c r="D34083" i="20"/>
  <c r="D34084" i="20"/>
  <c r="D34085" i="20"/>
  <c r="D34086" i="20"/>
  <c r="D34087" i="20"/>
  <c r="D34088" i="20"/>
  <c r="D34089" i="20"/>
  <c r="D34090" i="20"/>
  <c r="D34091" i="20"/>
  <c r="D34092" i="20"/>
  <c r="D34093" i="20"/>
  <c r="D34094" i="20"/>
  <c r="D34095" i="20"/>
  <c r="D34096" i="20"/>
  <c r="D34097" i="20"/>
  <c r="D34098" i="20"/>
  <c r="D34099" i="20"/>
  <c r="D34100" i="20"/>
  <c r="D34101" i="20"/>
  <c r="D34102" i="20"/>
  <c r="D34103" i="20"/>
  <c r="D34104" i="20"/>
  <c r="D34105" i="20"/>
  <c r="D34106" i="20"/>
  <c r="D34107" i="20"/>
  <c r="D34108" i="20"/>
  <c r="D34109" i="20"/>
  <c r="D34110" i="20"/>
  <c r="D34111" i="20"/>
  <c r="D34112" i="20"/>
  <c r="D34113" i="20"/>
  <c r="D34114" i="20"/>
  <c r="D34115" i="20"/>
  <c r="D34116" i="20"/>
  <c r="D34117" i="20"/>
  <c r="D34118" i="20"/>
  <c r="D34119" i="20"/>
  <c r="D34120" i="20"/>
  <c r="D34121" i="20"/>
  <c r="D34122" i="20"/>
  <c r="D34123" i="20"/>
  <c r="D34124" i="20"/>
  <c r="D34125" i="20"/>
  <c r="D34126" i="20"/>
  <c r="D34127" i="20"/>
  <c r="D34128" i="20"/>
  <c r="D34129" i="20"/>
  <c r="D34130" i="20"/>
  <c r="D34131" i="20"/>
  <c r="D34132" i="20"/>
  <c r="D34133" i="20"/>
  <c r="D34134" i="20"/>
  <c r="D34135" i="20"/>
  <c r="D34136" i="20"/>
  <c r="D34137" i="20"/>
  <c r="D34138" i="20"/>
  <c r="D34139" i="20"/>
  <c r="D34140" i="20"/>
  <c r="D34141" i="20"/>
  <c r="D34142" i="20"/>
  <c r="D34143" i="20"/>
  <c r="D34144" i="20"/>
  <c r="D34145" i="20"/>
  <c r="D34146" i="20"/>
  <c r="D34147" i="20"/>
  <c r="D34148" i="20"/>
  <c r="D34149" i="20"/>
  <c r="D34150" i="20"/>
  <c r="D34151" i="20"/>
  <c r="D34152" i="20"/>
  <c r="D34153" i="20"/>
  <c r="D34154" i="20"/>
  <c r="D34155" i="20"/>
  <c r="D34156" i="20"/>
  <c r="D34157" i="20"/>
  <c r="D34158" i="20"/>
  <c r="D34159" i="20"/>
  <c r="D34160" i="20"/>
  <c r="D34161" i="20"/>
  <c r="D34162" i="20"/>
  <c r="D34163" i="20"/>
  <c r="D34164" i="20"/>
  <c r="D34165" i="20"/>
  <c r="D34166" i="20"/>
  <c r="D34167" i="20"/>
  <c r="D34168" i="20"/>
  <c r="D34169" i="20"/>
  <c r="D34170" i="20"/>
  <c r="D34171" i="20"/>
  <c r="D34172" i="20"/>
  <c r="D34173" i="20"/>
  <c r="D34174" i="20"/>
  <c r="D34175" i="20"/>
  <c r="D34176" i="20"/>
  <c r="D34177" i="20"/>
  <c r="D34178" i="20"/>
  <c r="D34179" i="20"/>
  <c r="D34180" i="20"/>
  <c r="D34181" i="20"/>
  <c r="D34182" i="20"/>
  <c r="D34183" i="20"/>
  <c r="D34184" i="20"/>
  <c r="D34185" i="20"/>
  <c r="D34186" i="20"/>
  <c r="D34187" i="20"/>
  <c r="D34188" i="20"/>
  <c r="D34189" i="20"/>
  <c r="D34190" i="20"/>
  <c r="D34191" i="20"/>
  <c r="D34192" i="20"/>
  <c r="D34193" i="20"/>
  <c r="D34194" i="20"/>
  <c r="D34195" i="20"/>
  <c r="D34196" i="20"/>
  <c r="D34197" i="20"/>
  <c r="D34198" i="20"/>
  <c r="D34199" i="20"/>
  <c r="D34200" i="20"/>
  <c r="D34201" i="20"/>
  <c r="D34202" i="20"/>
  <c r="D34203" i="20"/>
  <c r="D34204" i="20"/>
  <c r="D34205" i="20"/>
  <c r="D34206" i="20"/>
  <c r="D34207" i="20"/>
  <c r="D34208" i="20"/>
  <c r="D34209" i="20"/>
  <c r="D34210" i="20"/>
  <c r="D34211" i="20"/>
  <c r="D34212" i="20"/>
  <c r="D34213" i="20"/>
  <c r="D34214" i="20"/>
  <c r="D34215" i="20"/>
  <c r="D34216" i="20"/>
  <c r="D34217" i="20"/>
  <c r="D34218" i="20"/>
  <c r="D34219" i="20"/>
  <c r="D34220" i="20"/>
  <c r="D34221" i="20"/>
  <c r="D34222" i="20"/>
  <c r="D34223" i="20"/>
  <c r="D34224" i="20"/>
  <c r="D34225" i="20"/>
  <c r="D34226" i="20"/>
  <c r="D34227" i="20"/>
  <c r="D34228" i="20"/>
  <c r="D34229" i="20"/>
  <c r="D34230" i="20"/>
  <c r="D34231" i="20"/>
  <c r="D34232" i="20"/>
  <c r="D34233" i="20"/>
  <c r="D34234" i="20"/>
  <c r="D34235" i="20"/>
  <c r="D34236" i="20"/>
  <c r="D34237" i="20"/>
  <c r="D34238" i="20"/>
  <c r="D34239" i="20"/>
  <c r="D34240" i="20"/>
  <c r="D34241" i="20"/>
  <c r="D34242" i="20"/>
  <c r="D34243" i="20"/>
  <c r="D34244" i="20"/>
  <c r="D34245" i="20"/>
  <c r="D34246" i="20"/>
  <c r="D34247" i="20"/>
  <c r="D34248" i="20"/>
  <c r="D34249" i="20"/>
  <c r="D34250" i="20"/>
  <c r="D34251" i="20"/>
  <c r="D34252" i="20"/>
  <c r="D34253" i="20"/>
  <c r="D34254" i="20"/>
  <c r="D34255" i="20"/>
  <c r="D34256" i="20"/>
  <c r="D34257" i="20"/>
  <c r="D34258" i="20"/>
  <c r="D34259" i="20"/>
  <c r="D34260" i="20"/>
  <c r="D34261" i="20"/>
  <c r="D34262" i="20"/>
  <c r="D34263" i="20"/>
  <c r="D34264" i="20"/>
  <c r="D34265" i="20"/>
  <c r="D34266" i="20"/>
  <c r="D34267" i="20"/>
  <c r="D34268" i="20"/>
  <c r="D34269" i="20"/>
  <c r="D34270" i="20"/>
  <c r="D34271" i="20"/>
  <c r="D34272" i="20"/>
  <c r="D34273" i="20"/>
  <c r="D34274" i="20"/>
  <c r="D34275" i="20"/>
  <c r="D34276" i="20"/>
  <c r="D34277" i="20"/>
  <c r="D34278" i="20"/>
  <c r="D34279" i="20"/>
  <c r="D34280" i="20"/>
  <c r="D34281" i="20"/>
  <c r="D34282" i="20"/>
  <c r="D34283" i="20"/>
  <c r="D34284" i="20"/>
  <c r="D34285" i="20"/>
  <c r="D34286" i="20"/>
  <c r="D34287" i="20"/>
  <c r="D34288" i="20"/>
  <c r="D34289" i="20"/>
  <c r="D34290" i="20"/>
  <c r="D34291" i="20"/>
  <c r="D34292" i="20"/>
  <c r="D34293" i="20"/>
  <c r="D34294" i="20"/>
  <c r="D34295" i="20"/>
  <c r="D34296" i="20"/>
  <c r="D34297" i="20"/>
  <c r="D34298" i="20"/>
  <c r="D34299" i="20"/>
  <c r="D34300" i="20"/>
  <c r="D34301" i="20"/>
  <c r="D34302" i="20"/>
  <c r="D34303" i="20"/>
  <c r="D34304" i="20"/>
  <c r="D34305" i="20"/>
  <c r="D34306" i="20"/>
  <c r="D34307" i="20"/>
  <c r="D34308" i="20"/>
  <c r="D34309" i="20"/>
  <c r="D34310" i="20"/>
  <c r="D34311" i="20"/>
  <c r="D34312" i="20"/>
  <c r="D34313" i="20"/>
  <c r="D34314" i="20"/>
  <c r="D34315" i="20"/>
  <c r="D34316" i="20"/>
  <c r="D34317" i="20"/>
  <c r="D34318" i="20"/>
  <c r="D34319" i="20"/>
  <c r="D34320" i="20"/>
  <c r="D34321" i="20"/>
  <c r="D34322" i="20"/>
  <c r="D34323" i="20"/>
  <c r="D34324" i="20"/>
  <c r="D34325" i="20"/>
  <c r="D34326" i="20"/>
  <c r="D34327" i="20"/>
  <c r="D34328" i="20"/>
  <c r="D34329" i="20"/>
  <c r="D34330" i="20"/>
  <c r="D34331" i="20"/>
  <c r="D34332" i="20"/>
  <c r="D34333" i="20"/>
  <c r="D34334" i="20"/>
  <c r="D34335" i="20"/>
  <c r="D34336" i="20"/>
  <c r="D34337" i="20"/>
  <c r="D34338" i="20"/>
  <c r="D34339" i="20"/>
  <c r="D34340" i="20"/>
  <c r="D34341" i="20"/>
  <c r="D34342" i="20"/>
  <c r="D34343" i="20"/>
  <c r="D34344" i="20"/>
  <c r="D34345" i="20"/>
  <c r="D34346" i="20"/>
  <c r="D34347" i="20"/>
  <c r="D34348" i="20"/>
  <c r="D34349" i="20"/>
  <c r="D34350" i="20"/>
  <c r="D34351" i="20"/>
  <c r="D34352" i="20"/>
  <c r="D34353" i="20"/>
  <c r="D34354" i="20"/>
  <c r="D34355" i="20"/>
  <c r="D34356" i="20"/>
  <c r="D34357" i="20"/>
  <c r="D34358" i="20"/>
  <c r="D34359" i="20"/>
  <c r="D34360" i="20"/>
  <c r="D34361" i="20"/>
  <c r="D34362" i="20"/>
  <c r="D34363" i="20"/>
  <c r="D34364" i="20"/>
  <c r="D34365" i="20"/>
  <c r="D34366" i="20"/>
  <c r="D34367" i="20"/>
  <c r="D34368" i="20"/>
  <c r="D34369" i="20"/>
  <c r="D34370" i="20"/>
  <c r="D34371" i="20"/>
  <c r="D34372" i="20"/>
  <c r="D34373" i="20"/>
  <c r="D34374" i="20"/>
  <c r="D34375" i="20"/>
  <c r="D34376" i="20"/>
  <c r="D34377" i="20"/>
  <c r="D34378" i="20"/>
  <c r="D34379" i="20"/>
  <c r="D34380" i="20"/>
  <c r="D34381" i="20"/>
  <c r="D34382" i="20"/>
  <c r="D34383" i="20"/>
  <c r="D34384" i="20"/>
  <c r="D34385" i="20"/>
  <c r="D34386" i="20"/>
  <c r="D34387" i="20"/>
  <c r="D34388" i="20"/>
  <c r="D34389" i="20"/>
  <c r="D34390" i="20"/>
  <c r="D34391" i="20"/>
  <c r="D34392" i="20"/>
  <c r="D34393" i="20"/>
  <c r="D34394" i="20"/>
  <c r="D34395" i="20"/>
  <c r="D34396" i="20"/>
  <c r="D34397" i="20"/>
  <c r="D34398" i="20"/>
  <c r="D34399" i="20"/>
  <c r="D34400" i="20"/>
  <c r="D34401" i="20"/>
  <c r="D34402" i="20"/>
  <c r="D34403" i="20"/>
  <c r="D34404" i="20"/>
  <c r="D34405" i="20"/>
  <c r="D34406" i="20"/>
  <c r="D34407" i="20"/>
  <c r="D34408" i="20"/>
  <c r="D34409" i="20"/>
  <c r="D34410" i="20"/>
  <c r="D34411" i="20"/>
  <c r="D34412" i="20"/>
  <c r="D34413" i="20"/>
  <c r="D34414" i="20"/>
  <c r="D34415" i="20"/>
  <c r="D34416" i="20"/>
  <c r="D34417" i="20"/>
  <c r="D34418" i="20"/>
  <c r="D34419" i="20"/>
  <c r="D34420" i="20"/>
  <c r="D34421" i="20"/>
  <c r="D34422" i="20"/>
  <c r="D34423" i="20"/>
  <c r="D34424" i="20"/>
  <c r="D34425" i="20"/>
  <c r="D34426" i="20"/>
  <c r="D34427" i="20"/>
  <c r="D34428" i="20"/>
  <c r="D34429" i="20"/>
  <c r="D34430" i="20"/>
  <c r="D34431" i="20"/>
  <c r="D34432" i="20"/>
  <c r="D34433" i="20"/>
  <c r="D34434" i="20"/>
  <c r="D34435" i="20"/>
  <c r="D34436" i="20"/>
  <c r="D34437" i="20"/>
  <c r="D34438" i="20"/>
  <c r="D34439" i="20"/>
  <c r="D34440" i="20"/>
  <c r="D34441" i="20"/>
  <c r="D34442" i="20"/>
  <c r="D34443" i="20"/>
  <c r="D34444" i="20"/>
  <c r="D34445" i="20"/>
  <c r="D34446" i="20"/>
  <c r="D34447" i="20"/>
  <c r="D34448" i="20"/>
  <c r="D34449" i="20"/>
  <c r="D34450" i="20"/>
  <c r="D34451" i="20"/>
  <c r="D34452" i="20"/>
  <c r="D34453" i="20"/>
  <c r="D34454" i="20"/>
  <c r="D34455" i="20"/>
  <c r="D34456" i="20"/>
  <c r="D34457" i="20"/>
  <c r="D34458" i="20"/>
  <c r="D34459" i="20"/>
  <c r="D34460" i="20"/>
  <c r="D34461" i="20"/>
  <c r="D34462" i="20"/>
  <c r="D34463" i="20"/>
  <c r="D34464" i="20"/>
  <c r="D34465" i="20"/>
  <c r="D34466" i="20"/>
  <c r="D34467" i="20"/>
  <c r="D34468" i="20"/>
  <c r="D34469" i="20"/>
  <c r="D34470" i="20"/>
  <c r="D34471" i="20"/>
  <c r="D34472" i="20"/>
  <c r="D34473" i="20"/>
  <c r="D34474" i="20"/>
  <c r="D34475" i="20"/>
  <c r="D34476" i="20"/>
  <c r="D34477" i="20"/>
  <c r="D34478" i="20"/>
  <c r="D34479" i="20"/>
  <c r="D34480" i="20"/>
  <c r="D34481" i="20"/>
  <c r="D34482" i="20"/>
  <c r="D34483" i="20"/>
  <c r="D34484" i="20"/>
  <c r="D34485" i="20"/>
  <c r="D34486" i="20"/>
  <c r="D34487" i="20"/>
  <c r="D34488" i="20"/>
  <c r="D34489" i="20"/>
  <c r="D34490" i="20"/>
  <c r="D34491" i="20"/>
  <c r="D34492" i="20"/>
  <c r="D34493" i="20"/>
  <c r="D34494" i="20"/>
  <c r="D34495" i="20"/>
  <c r="D34496" i="20"/>
  <c r="D34497" i="20"/>
  <c r="D34498" i="20"/>
  <c r="D34499" i="20"/>
  <c r="D34500" i="20"/>
  <c r="D34501" i="20"/>
  <c r="D34502" i="20"/>
  <c r="D34503" i="20"/>
  <c r="D34504" i="20"/>
  <c r="D34505" i="20"/>
  <c r="D34506" i="20"/>
  <c r="D34507" i="20"/>
  <c r="D34508" i="20"/>
  <c r="D34509" i="20"/>
  <c r="D34510" i="20"/>
  <c r="D34511" i="20"/>
  <c r="D34512" i="20"/>
  <c r="D34513" i="20"/>
  <c r="D34514" i="20"/>
  <c r="D34515" i="20"/>
  <c r="D34516" i="20"/>
  <c r="D34517" i="20"/>
  <c r="D34518" i="20"/>
  <c r="D34519" i="20"/>
  <c r="D34520" i="20"/>
  <c r="D34521" i="20"/>
  <c r="D34522" i="20"/>
  <c r="D34523" i="20"/>
  <c r="D34524" i="20"/>
  <c r="D34525" i="20"/>
  <c r="D34526" i="20"/>
  <c r="D34527" i="20"/>
  <c r="D34528" i="20"/>
  <c r="D34529" i="20"/>
  <c r="D34530" i="20"/>
  <c r="D34531" i="20"/>
  <c r="D34532" i="20"/>
  <c r="D34533" i="20"/>
  <c r="D34534" i="20"/>
  <c r="D34535" i="20"/>
  <c r="D34536" i="20"/>
  <c r="D34537" i="20"/>
  <c r="D34538" i="20"/>
  <c r="D34539" i="20"/>
  <c r="D34540" i="20"/>
  <c r="D34541" i="20"/>
  <c r="D34542" i="20"/>
  <c r="D34543" i="20"/>
  <c r="D34544" i="20"/>
  <c r="D34545" i="20"/>
  <c r="D34546" i="20"/>
  <c r="D34547" i="20"/>
  <c r="D34548" i="20"/>
  <c r="D34549" i="20"/>
  <c r="D34550" i="20"/>
  <c r="D34551" i="20"/>
  <c r="D34552" i="20"/>
  <c r="D34553" i="20"/>
  <c r="D34554" i="20"/>
  <c r="D34555" i="20"/>
  <c r="D34556" i="20"/>
  <c r="D34557" i="20"/>
  <c r="D34558" i="20"/>
  <c r="D34559" i="20"/>
  <c r="D34560" i="20"/>
  <c r="D34561" i="20"/>
  <c r="D34562" i="20"/>
  <c r="D34563" i="20"/>
  <c r="D34564" i="20"/>
  <c r="D34565" i="20"/>
  <c r="D34566" i="20"/>
  <c r="D34567" i="20"/>
  <c r="D34568" i="20"/>
  <c r="D34569" i="20"/>
  <c r="D34570" i="20"/>
  <c r="D34571" i="20"/>
  <c r="D34572" i="20"/>
  <c r="D34573" i="20"/>
  <c r="D34574" i="20"/>
  <c r="D34575" i="20"/>
  <c r="D34576" i="20"/>
  <c r="D34577" i="20"/>
  <c r="D34578" i="20"/>
  <c r="D34579" i="20"/>
  <c r="D34580" i="20"/>
  <c r="D34581" i="20"/>
  <c r="D34582" i="20"/>
  <c r="D34583" i="20"/>
  <c r="D34584" i="20"/>
  <c r="D34585" i="20"/>
  <c r="D34586" i="20"/>
  <c r="D34587" i="20"/>
  <c r="D34588" i="20"/>
  <c r="D34589" i="20"/>
  <c r="D34590" i="20"/>
  <c r="D34591" i="20"/>
  <c r="D34592" i="20"/>
  <c r="D34593" i="20"/>
  <c r="D34594" i="20"/>
  <c r="D34595" i="20"/>
  <c r="D34596" i="20"/>
  <c r="D34597" i="20"/>
  <c r="D34598" i="20"/>
  <c r="D34599" i="20"/>
  <c r="D34600" i="20"/>
  <c r="D34601" i="20"/>
  <c r="D34602" i="20"/>
  <c r="D34603" i="20"/>
  <c r="D34604" i="20"/>
  <c r="D34605" i="20"/>
  <c r="D34606" i="20"/>
  <c r="D34607" i="20"/>
  <c r="D34608" i="20"/>
  <c r="D34609" i="20"/>
  <c r="D34610" i="20"/>
  <c r="D34611" i="20"/>
  <c r="D34612" i="20"/>
  <c r="D34613" i="20"/>
  <c r="D34614" i="20"/>
  <c r="D34615" i="20"/>
  <c r="D34616" i="20"/>
  <c r="D34617" i="20"/>
  <c r="D34618" i="20"/>
  <c r="D34619" i="20"/>
  <c r="D34620" i="20"/>
  <c r="D34621" i="20"/>
  <c r="D34622" i="20"/>
  <c r="D34623" i="20"/>
  <c r="D34624" i="20"/>
  <c r="D34625" i="20"/>
  <c r="D34626" i="20"/>
  <c r="D34627" i="20"/>
  <c r="D34628" i="20"/>
  <c r="D34629" i="20"/>
  <c r="D34630" i="20"/>
  <c r="D34631" i="20"/>
  <c r="D34632" i="20"/>
  <c r="D34633" i="20"/>
  <c r="D34634" i="20"/>
  <c r="D34635" i="20"/>
  <c r="D34636" i="20"/>
  <c r="D34637" i="20"/>
  <c r="D34638" i="20"/>
  <c r="D34639" i="20"/>
  <c r="D34640" i="20"/>
  <c r="D34641" i="20"/>
  <c r="D34642" i="20"/>
  <c r="D34643" i="20"/>
  <c r="D34644" i="20"/>
  <c r="D34645" i="20"/>
  <c r="D34646" i="20"/>
  <c r="D34647" i="20"/>
  <c r="D34648" i="20"/>
  <c r="D34649" i="20"/>
  <c r="D34650" i="20"/>
  <c r="D34651" i="20"/>
  <c r="D34652" i="20"/>
  <c r="D34653" i="20"/>
  <c r="D34654" i="20"/>
  <c r="D34655" i="20"/>
  <c r="D34656" i="20"/>
  <c r="D34657" i="20"/>
  <c r="D34658" i="20"/>
  <c r="D34659" i="20"/>
  <c r="D34660" i="20"/>
  <c r="D34661" i="20"/>
  <c r="D34662" i="20"/>
  <c r="D34663" i="20"/>
  <c r="D34664" i="20"/>
  <c r="D34665" i="20"/>
  <c r="D34666" i="20"/>
  <c r="D34667" i="20"/>
  <c r="D34668" i="20"/>
  <c r="D34669" i="20"/>
  <c r="D34670" i="20"/>
  <c r="D34671" i="20"/>
  <c r="D34672" i="20"/>
  <c r="D34673" i="20"/>
  <c r="D34674" i="20"/>
  <c r="D34675" i="20"/>
  <c r="D34676" i="20"/>
  <c r="D34677" i="20"/>
  <c r="D34678" i="20"/>
  <c r="D34679" i="20"/>
  <c r="D34680" i="20"/>
  <c r="D34681" i="20"/>
  <c r="D34682" i="20"/>
  <c r="D34683" i="20"/>
  <c r="D34684" i="20"/>
  <c r="D34685" i="20"/>
  <c r="D34686" i="20"/>
  <c r="D34687" i="20"/>
  <c r="D34688" i="20"/>
  <c r="D34689" i="20"/>
  <c r="D34690" i="20"/>
  <c r="D34691" i="20"/>
  <c r="D34692" i="20"/>
  <c r="D34693" i="20"/>
  <c r="D34694" i="20"/>
  <c r="D34695" i="20"/>
  <c r="D34696" i="20"/>
  <c r="D34697" i="20"/>
  <c r="D34698" i="20"/>
  <c r="D34699" i="20"/>
  <c r="D34700" i="20"/>
  <c r="D34701" i="20"/>
  <c r="D34702" i="20"/>
  <c r="D34703" i="20"/>
  <c r="D34704" i="20"/>
  <c r="D34705" i="20"/>
  <c r="D34706" i="20"/>
  <c r="D34707" i="20"/>
  <c r="D34708" i="20"/>
  <c r="D34709" i="20"/>
  <c r="D34710" i="20"/>
  <c r="D34711" i="20"/>
  <c r="D34712" i="20"/>
  <c r="D34713" i="20"/>
  <c r="D34714" i="20"/>
  <c r="D34715" i="20"/>
  <c r="D34716" i="20"/>
  <c r="D34717" i="20"/>
  <c r="D34718" i="20"/>
  <c r="D34719" i="20"/>
  <c r="D34720" i="20"/>
  <c r="D34721" i="20"/>
  <c r="D34722" i="20"/>
  <c r="D34723" i="20"/>
  <c r="D34724" i="20"/>
  <c r="D34725" i="20"/>
  <c r="D34726" i="20"/>
  <c r="D34727" i="20"/>
  <c r="D34728" i="20"/>
  <c r="D34729" i="20"/>
  <c r="D34730" i="20"/>
  <c r="D34731" i="20"/>
  <c r="D34732" i="20"/>
  <c r="D34733" i="20"/>
  <c r="D34734" i="20"/>
  <c r="D34735" i="20"/>
  <c r="D34736" i="20"/>
  <c r="D34737" i="20"/>
  <c r="D34738" i="20"/>
  <c r="D34739" i="20"/>
  <c r="D34740" i="20"/>
  <c r="D34741" i="20"/>
  <c r="D34742" i="20"/>
  <c r="D34743" i="20"/>
  <c r="D34744" i="20"/>
  <c r="D34745" i="20"/>
  <c r="D34746" i="20"/>
  <c r="D34747" i="20"/>
  <c r="D34748" i="20"/>
  <c r="D34749" i="20"/>
  <c r="D34750" i="20"/>
  <c r="D34751" i="20"/>
  <c r="D34752" i="20"/>
  <c r="D34753" i="20"/>
  <c r="D34754" i="20"/>
  <c r="D34755" i="20"/>
  <c r="D34756" i="20"/>
  <c r="D34757" i="20"/>
  <c r="D34758" i="20"/>
  <c r="D34759" i="20"/>
  <c r="D34760" i="20"/>
  <c r="D34761" i="20"/>
  <c r="D34762" i="20"/>
  <c r="D34763" i="20"/>
  <c r="D34764" i="20"/>
  <c r="D34765" i="20"/>
  <c r="D34766" i="20"/>
  <c r="D34767" i="20"/>
  <c r="D34768" i="20"/>
  <c r="D34769" i="20"/>
  <c r="D34770" i="20"/>
  <c r="D34771" i="20"/>
  <c r="D34772" i="20"/>
  <c r="D34773" i="20"/>
  <c r="D34774" i="20"/>
  <c r="D34775" i="20"/>
  <c r="D34776" i="20"/>
  <c r="D34777" i="20"/>
  <c r="D34778" i="20"/>
  <c r="D34779" i="20"/>
  <c r="D34780" i="20"/>
  <c r="D34781" i="20"/>
  <c r="D34782" i="20"/>
  <c r="D34783" i="20"/>
  <c r="D34784" i="20"/>
  <c r="D34785" i="20"/>
  <c r="D34786" i="20"/>
  <c r="D34787" i="20"/>
  <c r="D34788" i="20"/>
  <c r="D34789" i="20"/>
  <c r="D34790" i="20"/>
  <c r="D34791" i="20"/>
  <c r="D34792" i="20"/>
  <c r="D34793" i="20"/>
  <c r="D34794" i="20"/>
  <c r="D34795" i="20"/>
  <c r="D34796" i="20"/>
  <c r="D34797" i="20"/>
  <c r="D34798" i="20"/>
  <c r="D34799" i="20"/>
  <c r="D34800" i="20"/>
  <c r="D34801" i="20"/>
  <c r="D34802" i="20"/>
  <c r="D34803" i="20"/>
  <c r="D34804" i="20"/>
  <c r="D34805" i="20"/>
  <c r="D34806" i="20"/>
  <c r="D34807" i="20"/>
  <c r="D34808" i="20"/>
  <c r="D34809" i="20"/>
  <c r="D34810" i="20"/>
  <c r="D34811" i="20"/>
  <c r="D34812" i="20"/>
  <c r="D34813" i="20"/>
  <c r="D34814" i="20"/>
  <c r="D34815" i="20"/>
  <c r="D34816" i="20"/>
  <c r="D34817" i="20"/>
  <c r="D34818" i="20"/>
  <c r="D34819" i="20"/>
  <c r="D34820" i="20"/>
  <c r="D34821" i="20"/>
  <c r="D34822" i="20"/>
  <c r="D34823" i="20"/>
  <c r="D34824" i="20"/>
  <c r="D34825" i="20"/>
  <c r="D34826" i="20"/>
  <c r="D34827" i="20"/>
  <c r="D34828" i="20"/>
  <c r="D34829" i="20"/>
  <c r="D34830" i="20"/>
  <c r="D34831" i="20"/>
  <c r="D34832" i="20"/>
  <c r="D34833" i="20"/>
  <c r="D34834" i="20"/>
  <c r="D34835" i="20"/>
  <c r="D34836" i="20"/>
  <c r="D34837" i="20"/>
  <c r="D34838" i="20"/>
  <c r="D34839" i="20"/>
  <c r="D34840" i="20"/>
  <c r="D34841" i="20"/>
  <c r="D34842" i="20"/>
  <c r="D34843" i="20"/>
  <c r="D34844" i="20"/>
  <c r="D34845" i="20"/>
  <c r="D34846" i="20"/>
  <c r="D34847" i="20"/>
  <c r="D34848" i="20"/>
  <c r="D34849" i="20"/>
  <c r="D34850" i="20"/>
  <c r="D34851" i="20"/>
  <c r="D34852" i="20"/>
  <c r="D34853" i="20"/>
  <c r="D34854" i="20"/>
  <c r="D34855" i="20"/>
  <c r="D34856" i="20"/>
  <c r="D34857" i="20"/>
  <c r="D34858" i="20"/>
  <c r="D34859" i="20"/>
  <c r="D34860" i="20"/>
  <c r="D34861" i="20"/>
  <c r="D34862" i="20"/>
  <c r="D34863" i="20"/>
  <c r="D34864" i="20"/>
  <c r="D34865" i="20"/>
  <c r="D34866" i="20"/>
  <c r="D34867" i="20"/>
  <c r="D34868" i="20"/>
  <c r="D34869" i="20"/>
  <c r="D34870" i="20"/>
  <c r="D34871" i="20"/>
  <c r="D34872" i="20"/>
  <c r="D34873" i="20"/>
  <c r="D34874" i="20"/>
  <c r="D34875" i="20"/>
  <c r="D34876" i="20"/>
  <c r="D34877" i="20"/>
  <c r="D34878" i="20"/>
  <c r="D34879" i="20"/>
  <c r="D34880" i="20"/>
  <c r="D34881" i="20"/>
  <c r="D34882" i="20"/>
  <c r="D34883" i="20"/>
  <c r="D34884" i="20"/>
  <c r="D34885" i="20"/>
  <c r="D34886" i="20"/>
  <c r="D34887" i="20"/>
  <c r="D34888" i="20"/>
  <c r="D34889" i="20"/>
  <c r="D34890" i="20"/>
  <c r="D34891" i="20"/>
  <c r="D34892" i="20"/>
  <c r="D34893" i="20"/>
  <c r="D34894" i="20"/>
  <c r="D34895" i="20"/>
  <c r="D34896" i="20"/>
  <c r="D34897" i="20"/>
  <c r="D34898" i="20"/>
  <c r="D34899" i="20"/>
  <c r="D34900" i="20"/>
  <c r="D34901" i="20"/>
  <c r="D34902" i="20"/>
  <c r="D34903" i="20"/>
  <c r="D34904" i="20"/>
  <c r="D34905" i="20"/>
  <c r="D34906" i="20"/>
  <c r="D34907" i="20"/>
  <c r="D34908" i="20"/>
  <c r="D34909" i="20"/>
  <c r="D34910" i="20"/>
  <c r="D34911" i="20"/>
  <c r="D34912" i="20"/>
  <c r="D34913" i="20"/>
  <c r="D34914" i="20"/>
  <c r="D34915" i="20"/>
  <c r="D34916" i="20"/>
  <c r="D34917" i="20"/>
  <c r="D34918" i="20"/>
  <c r="D34919" i="20"/>
  <c r="D34920" i="20"/>
  <c r="D34921" i="20"/>
  <c r="D34922" i="20"/>
  <c r="D34923" i="20"/>
  <c r="D34924" i="20"/>
  <c r="D34925" i="20"/>
  <c r="D34926" i="20"/>
  <c r="D34927" i="20"/>
  <c r="D34928" i="20"/>
  <c r="D34929" i="20"/>
  <c r="D34930" i="20"/>
  <c r="D34931" i="20"/>
  <c r="D34932" i="20"/>
  <c r="D34933" i="20"/>
  <c r="D34934" i="20"/>
  <c r="D34935" i="20"/>
  <c r="D34936" i="20"/>
  <c r="D34937" i="20"/>
  <c r="D34938" i="20"/>
  <c r="D34939" i="20"/>
  <c r="D34940" i="20"/>
  <c r="D34941" i="20"/>
  <c r="D34942" i="20"/>
  <c r="D34943" i="20"/>
  <c r="D34944" i="20"/>
  <c r="D34945" i="20"/>
  <c r="D34946" i="20"/>
  <c r="D34947" i="20"/>
  <c r="D34948" i="20"/>
  <c r="D34949" i="20"/>
  <c r="D34950" i="20"/>
  <c r="D34951" i="20"/>
  <c r="D34952" i="20"/>
  <c r="D34953" i="20"/>
  <c r="D34954" i="20"/>
  <c r="D34955" i="20"/>
  <c r="D34956" i="20"/>
  <c r="D34957" i="20"/>
  <c r="D34958" i="20"/>
  <c r="D34959" i="20"/>
  <c r="D34960" i="20"/>
  <c r="D34961" i="20"/>
  <c r="D34962" i="20"/>
  <c r="D34963" i="20"/>
  <c r="D34964" i="20"/>
  <c r="D34965" i="20"/>
  <c r="D34966" i="20"/>
  <c r="D34967" i="20"/>
  <c r="D34968" i="20"/>
  <c r="D34969" i="20"/>
  <c r="D34970" i="20"/>
  <c r="D34971" i="20"/>
  <c r="D34972" i="20"/>
  <c r="D34973" i="20"/>
  <c r="D34974" i="20"/>
  <c r="D34975" i="20"/>
  <c r="D34976" i="20"/>
  <c r="D34977" i="20"/>
  <c r="D34978" i="20"/>
  <c r="D34979" i="20"/>
  <c r="D34980" i="20"/>
  <c r="D34981" i="20"/>
  <c r="D34982" i="20"/>
  <c r="D34983" i="20"/>
  <c r="D34984" i="20"/>
  <c r="D34985" i="20"/>
  <c r="D34986" i="20"/>
  <c r="D34987" i="20"/>
  <c r="D34988" i="20"/>
  <c r="D34989" i="20"/>
  <c r="D34990" i="20"/>
  <c r="D34991" i="20"/>
  <c r="D34992" i="20"/>
  <c r="D34993" i="20"/>
  <c r="D34994" i="20"/>
  <c r="D34995" i="20"/>
  <c r="D34996" i="20"/>
  <c r="D34997" i="20"/>
  <c r="D34998" i="20"/>
  <c r="D34999" i="20"/>
  <c r="D35000" i="20"/>
  <c r="D35001" i="20"/>
  <c r="D35002" i="20"/>
  <c r="D35003" i="20"/>
  <c r="D35004" i="20"/>
  <c r="D35005" i="20"/>
  <c r="D35006" i="20"/>
  <c r="D35007" i="20"/>
  <c r="D35008" i="20"/>
  <c r="D35009" i="20"/>
  <c r="D35010" i="20"/>
  <c r="D35011" i="20"/>
  <c r="D35012" i="20"/>
  <c r="D35013" i="20"/>
  <c r="D35014" i="20"/>
  <c r="D35015" i="20"/>
  <c r="D35016" i="20"/>
  <c r="D35017" i="20"/>
  <c r="D35018" i="20"/>
  <c r="D35019" i="20"/>
  <c r="D35020" i="20"/>
  <c r="D35021" i="20"/>
  <c r="D35022" i="20"/>
  <c r="D35023" i="20"/>
  <c r="D35024" i="20"/>
  <c r="D35025" i="20"/>
  <c r="D35026" i="20"/>
  <c r="D35027" i="20"/>
  <c r="D35028" i="20"/>
  <c r="D35029" i="20"/>
  <c r="D35030" i="20"/>
  <c r="D35031" i="20"/>
  <c r="D35032" i="20"/>
  <c r="D35033" i="20"/>
  <c r="D35034" i="20"/>
  <c r="D35035" i="20"/>
  <c r="D35036" i="20"/>
  <c r="D35037" i="20"/>
  <c r="D35038" i="20"/>
  <c r="D35039" i="20"/>
  <c r="D35040" i="20"/>
  <c r="D35041" i="20"/>
  <c r="D35042" i="20"/>
  <c r="D35043" i="20"/>
  <c r="D35044" i="20"/>
  <c r="D35045" i="20"/>
  <c r="D35046" i="20"/>
  <c r="D35047" i="20"/>
  <c r="D35048" i="20"/>
  <c r="D35049" i="20"/>
  <c r="D35050" i="20"/>
  <c r="D35051" i="20"/>
  <c r="D35052" i="20"/>
  <c r="D35053" i="20"/>
  <c r="D35054" i="20"/>
  <c r="D35055" i="20"/>
  <c r="D35056" i="20"/>
  <c r="D35057" i="20"/>
  <c r="D35058" i="20"/>
  <c r="D35059" i="20"/>
  <c r="D35060" i="20"/>
  <c r="D35061" i="20"/>
  <c r="D35062" i="20"/>
  <c r="D35063" i="20"/>
  <c r="D35064" i="20"/>
  <c r="D35065" i="20"/>
  <c r="D35066" i="20"/>
  <c r="D35067" i="20"/>
  <c r="D35068" i="20"/>
  <c r="D35069" i="20"/>
  <c r="D35070" i="20"/>
  <c r="D35071" i="20"/>
  <c r="D35072" i="20"/>
  <c r="D35073" i="20"/>
  <c r="D35074" i="20"/>
  <c r="D35075" i="20"/>
  <c r="D35076" i="20"/>
  <c r="D35077" i="20"/>
  <c r="D35078" i="20"/>
  <c r="D35079" i="20"/>
  <c r="D35080" i="20"/>
  <c r="D35081" i="20"/>
  <c r="D35082" i="20"/>
  <c r="D35083" i="20"/>
  <c r="D35084" i="20"/>
  <c r="D35085" i="20"/>
  <c r="D35086" i="20"/>
  <c r="D35087" i="20"/>
  <c r="D35088" i="20"/>
  <c r="D35089" i="20"/>
  <c r="D35090" i="20"/>
  <c r="D35091" i="20"/>
  <c r="D35092" i="20"/>
  <c r="D35093" i="20"/>
  <c r="D35094" i="20"/>
  <c r="D35095" i="20"/>
  <c r="D35096" i="20"/>
  <c r="D35097" i="20"/>
  <c r="D35098" i="20"/>
  <c r="D35099" i="20"/>
  <c r="D35100" i="20"/>
  <c r="D35101" i="20"/>
  <c r="D35102" i="20"/>
  <c r="D35103" i="20"/>
  <c r="D35104" i="20"/>
  <c r="D35105" i="20"/>
  <c r="D35106" i="20"/>
  <c r="D35107" i="20"/>
  <c r="D35108" i="20"/>
  <c r="D35109" i="20"/>
  <c r="D35110" i="20"/>
  <c r="D35111" i="20"/>
  <c r="D35112" i="20"/>
  <c r="D35113" i="20"/>
  <c r="D35114" i="20"/>
  <c r="D35115" i="20"/>
  <c r="D35116" i="20"/>
  <c r="D35117" i="20"/>
  <c r="D35118" i="20"/>
  <c r="D35119" i="20"/>
  <c r="D35120" i="20"/>
  <c r="D35121" i="20"/>
  <c r="D35122" i="20"/>
  <c r="D35123" i="20"/>
  <c r="D35124" i="20"/>
  <c r="D35125" i="20"/>
  <c r="D35126" i="20"/>
  <c r="D35127" i="20"/>
  <c r="D35128" i="20"/>
  <c r="D35129" i="20"/>
  <c r="D35130" i="20"/>
  <c r="D35131" i="20"/>
  <c r="D35132" i="20"/>
  <c r="D35133" i="20"/>
  <c r="D35134" i="20"/>
  <c r="D35135" i="20"/>
  <c r="D35136" i="20"/>
  <c r="D35137" i="20"/>
  <c r="D35138" i="20"/>
  <c r="D35139" i="20"/>
  <c r="D35140" i="20"/>
  <c r="D35141" i="20"/>
  <c r="D35142" i="20"/>
  <c r="D35143" i="20"/>
  <c r="D35144" i="20"/>
  <c r="D35145" i="20"/>
  <c r="D35146" i="20"/>
  <c r="D35147" i="20"/>
  <c r="D35148" i="20"/>
  <c r="D35149" i="20"/>
  <c r="D35150" i="20"/>
  <c r="D35151" i="20"/>
  <c r="D35152" i="20"/>
  <c r="D35153" i="20"/>
  <c r="D35154" i="20"/>
  <c r="D35155" i="20"/>
  <c r="D35156" i="20"/>
  <c r="D35157" i="20"/>
  <c r="D35158" i="20"/>
  <c r="D35159" i="20"/>
  <c r="D35160" i="20"/>
  <c r="D35161" i="20"/>
  <c r="D35162" i="20"/>
  <c r="D35163" i="20"/>
  <c r="D35164" i="20"/>
  <c r="D35165" i="20"/>
  <c r="D35166" i="20"/>
  <c r="D35167" i="20"/>
  <c r="D35168" i="20"/>
  <c r="D35169" i="20"/>
  <c r="D35170" i="20"/>
  <c r="D35171" i="20"/>
  <c r="D35172" i="20"/>
  <c r="D35173" i="20"/>
  <c r="D35174" i="20"/>
  <c r="D35175" i="20"/>
  <c r="D35176" i="20"/>
  <c r="D35177" i="20"/>
  <c r="D35178" i="20"/>
  <c r="D35179" i="20"/>
  <c r="D35180" i="20"/>
  <c r="D35181" i="20"/>
  <c r="D35182" i="20"/>
  <c r="D35183" i="20"/>
  <c r="D35184" i="20"/>
  <c r="D35185" i="20"/>
  <c r="D35186" i="20"/>
  <c r="D35187" i="20"/>
  <c r="D35188" i="20"/>
  <c r="D35189" i="20"/>
  <c r="D35190" i="20"/>
  <c r="D35191" i="20"/>
  <c r="D35192" i="20"/>
  <c r="D35193" i="20"/>
  <c r="D35194" i="20"/>
  <c r="D35195" i="20"/>
  <c r="D35196" i="20"/>
  <c r="D35197" i="20"/>
  <c r="D35198" i="20"/>
  <c r="D35199" i="20"/>
  <c r="D35200" i="20"/>
  <c r="D35201" i="20"/>
  <c r="D35202" i="20"/>
  <c r="D35203" i="20"/>
  <c r="D35204" i="20"/>
  <c r="D35205" i="20"/>
  <c r="D35206" i="20"/>
  <c r="D35207" i="20"/>
  <c r="D35208" i="20"/>
  <c r="D35209" i="20"/>
  <c r="D35210" i="20"/>
  <c r="D35211" i="20"/>
  <c r="D35212" i="20"/>
  <c r="D35213" i="20"/>
  <c r="D35214" i="20"/>
  <c r="D35215" i="20"/>
  <c r="D35216" i="20"/>
  <c r="D35217" i="20"/>
  <c r="D35218" i="20"/>
  <c r="D35219" i="20"/>
  <c r="D35220" i="20"/>
  <c r="D35221" i="20"/>
  <c r="D35222" i="20"/>
  <c r="D35223" i="20"/>
  <c r="D35224" i="20"/>
  <c r="D35225" i="20"/>
  <c r="D35226" i="20"/>
  <c r="D35227" i="20"/>
  <c r="D35228" i="20"/>
  <c r="D35229" i="20"/>
  <c r="D35230" i="20"/>
  <c r="D35231" i="20"/>
  <c r="D35232" i="20"/>
  <c r="D35233" i="20"/>
  <c r="D35234" i="20"/>
  <c r="D35235" i="20"/>
  <c r="D35236" i="20"/>
  <c r="D35237" i="20"/>
  <c r="D35238" i="20"/>
  <c r="D35239" i="20"/>
  <c r="D35240" i="20"/>
  <c r="D35241" i="20"/>
  <c r="D35242" i="20"/>
  <c r="D35243" i="20"/>
  <c r="D35244" i="20"/>
  <c r="D35245" i="20"/>
  <c r="D35246" i="20"/>
  <c r="D35247" i="20"/>
  <c r="D35248" i="20"/>
  <c r="D35249" i="20"/>
  <c r="D35250" i="20"/>
  <c r="D35251" i="20"/>
  <c r="D35252" i="20"/>
  <c r="D35253" i="20"/>
  <c r="D35254" i="20"/>
  <c r="D35255" i="20"/>
  <c r="D35256" i="20"/>
  <c r="D35257" i="20"/>
  <c r="D35258" i="20"/>
  <c r="D35259" i="20"/>
  <c r="D35260" i="20"/>
  <c r="D35261" i="20"/>
  <c r="D35262" i="20"/>
  <c r="D35263" i="20"/>
  <c r="D35264" i="20"/>
  <c r="D35265" i="20"/>
  <c r="D35266" i="20"/>
  <c r="D35267" i="20"/>
  <c r="D35268" i="20"/>
  <c r="D35269" i="20"/>
  <c r="D35270" i="20"/>
  <c r="D35271" i="20"/>
  <c r="D35272" i="20"/>
  <c r="D35273" i="20"/>
  <c r="D35274" i="20"/>
  <c r="D35275" i="20"/>
  <c r="D35276" i="20"/>
  <c r="D35277" i="20"/>
  <c r="D35278" i="20"/>
  <c r="D35279" i="20"/>
  <c r="D35280" i="20"/>
  <c r="D35281" i="20"/>
  <c r="D35282" i="20"/>
  <c r="D35283" i="20"/>
  <c r="D35284" i="20"/>
  <c r="D35285" i="20"/>
  <c r="D35286" i="20"/>
  <c r="D35287" i="20"/>
  <c r="D35288" i="20"/>
  <c r="D35289" i="20"/>
  <c r="D35290" i="20"/>
  <c r="D35291" i="20"/>
  <c r="D35292" i="20"/>
  <c r="D35293" i="20"/>
  <c r="D35294" i="20"/>
  <c r="D35295" i="20"/>
  <c r="D35296" i="20"/>
  <c r="D35297" i="20"/>
  <c r="D35298" i="20"/>
  <c r="D35299" i="20"/>
  <c r="D35300" i="20"/>
  <c r="D35301" i="20"/>
  <c r="D35302" i="20"/>
  <c r="D35303" i="20"/>
  <c r="D35304" i="20"/>
  <c r="D35305" i="20"/>
  <c r="D35306" i="20"/>
  <c r="D35307" i="20"/>
  <c r="D35308" i="20"/>
  <c r="D35309" i="20"/>
  <c r="D35310" i="20"/>
  <c r="D35311" i="20"/>
  <c r="D35312" i="20"/>
  <c r="D35313" i="20"/>
  <c r="D35314" i="20"/>
  <c r="D35315" i="20"/>
  <c r="D35316" i="20"/>
  <c r="D35317" i="20"/>
  <c r="D35318" i="20"/>
  <c r="D35319" i="20"/>
  <c r="D35320" i="20"/>
  <c r="D35321" i="20"/>
  <c r="D35322" i="20"/>
  <c r="D35323" i="20"/>
  <c r="D35324" i="20"/>
  <c r="D35325" i="20"/>
  <c r="D35326" i="20"/>
  <c r="D35327" i="20"/>
  <c r="D35328" i="20"/>
  <c r="D35329" i="20"/>
  <c r="D35330" i="20"/>
  <c r="D35331" i="20"/>
  <c r="D35332" i="20"/>
  <c r="D35333" i="20"/>
  <c r="D35334" i="20"/>
  <c r="D35335" i="20"/>
  <c r="D35336" i="20"/>
  <c r="D35337" i="20"/>
  <c r="D35338" i="20"/>
  <c r="D35339" i="20"/>
  <c r="D35340" i="20"/>
  <c r="D35341" i="20"/>
  <c r="D35342" i="20"/>
  <c r="D35343" i="20"/>
  <c r="D35344" i="20"/>
  <c r="D35345" i="20"/>
  <c r="D35346" i="20"/>
  <c r="D35347" i="20"/>
  <c r="D35348" i="20"/>
  <c r="D35349" i="20"/>
  <c r="D35350" i="20"/>
  <c r="D35351" i="20"/>
  <c r="D35352" i="20"/>
  <c r="D35353" i="20"/>
  <c r="D35354" i="20"/>
  <c r="D35355" i="20"/>
  <c r="D35356" i="20"/>
  <c r="D35357" i="20"/>
  <c r="D35358" i="20"/>
  <c r="D35359" i="20"/>
  <c r="D35360" i="20"/>
  <c r="D35361" i="20"/>
  <c r="D35362" i="20"/>
  <c r="D35363" i="20"/>
  <c r="D35364" i="20"/>
  <c r="D35365" i="20"/>
  <c r="D35366" i="20"/>
  <c r="D35367" i="20"/>
  <c r="D35368" i="20"/>
  <c r="D35369" i="20"/>
  <c r="D35370" i="20"/>
  <c r="D35371" i="20"/>
  <c r="D35372" i="20"/>
  <c r="D35373" i="20"/>
  <c r="D35374" i="20"/>
  <c r="D35375" i="20"/>
  <c r="D35376" i="20"/>
  <c r="D35377" i="20"/>
  <c r="D35378" i="20"/>
  <c r="D35379" i="20"/>
  <c r="D35380" i="20"/>
  <c r="D35381" i="20"/>
  <c r="D35382" i="20"/>
  <c r="D35383" i="20"/>
  <c r="D35384" i="20"/>
  <c r="D35385" i="20"/>
  <c r="D35386" i="20"/>
  <c r="D35387" i="20"/>
  <c r="D35388" i="20"/>
  <c r="D35389" i="20"/>
  <c r="D35390" i="20"/>
  <c r="D35391" i="20"/>
  <c r="D35392" i="20"/>
  <c r="D35393" i="20"/>
  <c r="D35394" i="20"/>
  <c r="D35395" i="20"/>
  <c r="D35396" i="20"/>
  <c r="D35397" i="20"/>
  <c r="D35398" i="20"/>
  <c r="D35399" i="20"/>
  <c r="D35400" i="20"/>
  <c r="D35401" i="20"/>
  <c r="D35402" i="20"/>
  <c r="D35403" i="20"/>
  <c r="D35404" i="20"/>
  <c r="D35405" i="20"/>
  <c r="D35406" i="20"/>
  <c r="D35407" i="20"/>
  <c r="D35408" i="20"/>
  <c r="D35409" i="20"/>
  <c r="D35410" i="20"/>
  <c r="D35411" i="20"/>
  <c r="D35412" i="20"/>
  <c r="D35413" i="20"/>
  <c r="D35414" i="20"/>
  <c r="D35415" i="20"/>
  <c r="D35416" i="20"/>
  <c r="D35417" i="20"/>
  <c r="D35418" i="20"/>
  <c r="D35419" i="20"/>
  <c r="D35420" i="20"/>
  <c r="D35421" i="20"/>
  <c r="D35422" i="20"/>
  <c r="D35423" i="20"/>
  <c r="D35424" i="20"/>
  <c r="D35425" i="20"/>
  <c r="D35426" i="20"/>
  <c r="D35427" i="20"/>
  <c r="D35428" i="20"/>
  <c r="D35429" i="20"/>
  <c r="D35430" i="20"/>
  <c r="D35431" i="20"/>
  <c r="D35432" i="20"/>
  <c r="D35433" i="20"/>
  <c r="D35434" i="20"/>
  <c r="D35435" i="20"/>
  <c r="D35436" i="20"/>
  <c r="D35437" i="20"/>
  <c r="D35438" i="20"/>
  <c r="D35439" i="20"/>
  <c r="D35440" i="20"/>
  <c r="D35441" i="20"/>
  <c r="D35442" i="20"/>
  <c r="D35443" i="20"/>
  <c r="D35444" i="20"/>
  <c r="D35445" i="20"/>
  <c r="D35446" i="20"/>
  <c r="D35447" i="20"/>
  <c r="D35448" i="20"/>
  <c r="D35449" i="20"/>
  <c r="D35450" i="20"/>
  <c r="D35451" i="20"/>
  <c r="D35452" i="20"/>
  <c r="D35453" i="20"/>
  <c r="D35454" i="20"/>
  <c r="D35455" i="20"/>
  <c r="D35456" i="20"/>
  <c r="D35457" i="20"/>
  <c r="D35458" i="20"/>
  <c r="D35459" i="20"/>
  <c r="D35460" i="20"/>
  <c r="D35461" i="20"/>
  <c r="D35462" i="20"/>
  <c r="D35463" i="20"/>
  <c r="D35464" i="20"/>
  <c r="D35465" i="20"/>
  <c r="D35466" i="20"/>
  <c r="D35467" i="20"/>
  <c r="D35468" i="20"/>
  <c r="D35469" i="20"/>
  <c r="D35470" i="20"/>
  <c r="D35471" i="20"/>
  <c r="D35472" i="20"/>
  <c r="D35473" i="20"/>
  <c r="D35474" i="20"/>
  <c r="D35475" i="20"/>
  <c r="D35476" i="20"/>
  <c r="D35477" i="20"/>
  <c r="D35478" i="20"/>
  <c r="D35479" i="20"/>
  <c r="D35480" i="20"/>
  <c r="D35481" i="20"/>
  <c r="D35482" i="20"/>
  <c r="D35483" i="20"/>
  <c r="D35484" i="20"/>
  <c r="D35485" i="20"/>
  <c r="D35486" i="20"/>
  <c r="D35487" i="20"/>
  <c r="D35488" i="20"/>
  <c r="D35489" i="20"/>
  <c r="D35490" i="20"/>
  <c r="D35491" i="20"/>
  <c r="D35492" i="20"/>
  <c r="D35493" i="20"/>
  <c r="D35494" i="20"/>
  <c r="D35495" i="20"/>
  <c r="D35496" i="20"/>
  <c r="D35497" i="20"/>
  <c r="D35498" i="20"/>
  <c r="D35499" i="20"/>
  <c r="D35500" i="20"/>
  <c r="D35501" i="20"/>
  <c r="D35502" i="20"/>
  <c r="D35503" i="20"/>
  <c r="D35504" i="20"/>
  <c r="D35505" i="20"/>
  <c r="D35506" i="20"/>
  <c r="D35507" i="20"/>
  <c r="D35508" i="20"/>
  <c r="D35509" i="20"/>
  <c r="D35510" i="20"/>
  <c r="D35511" i="20"/>
  <c r="D35512" i="20"/>
  <c r="D35513" i="20"/>
  <c r="D35514" i="20"/>
  <c r="D35515" i="20"/>
  <c r="D35516" i="20"/>
  <c r="D35517" i="20"/>
  <c r="D35518" i="20"/>
  <c r="D35519" i="20"/>
  <c r="D35520" i="20"/>
  <c r="D35521" i="20"/>
  <c r="D35522" i="20"/>
  <c r="D35523" i="20"/>
  <c r="D35524" i="20"/>
  <c r="D35525" i="20"/>
  <c r="D35526" i="20"/>
  <c r="D35527" i="20"/>
  <c r="D35528" i="20"/>
  <c r="D35529" i="20"/>
  <c r="D35530" i="20"/>
  <c r="D35531" i="20"/>
  <c r="D35532" i="20"/>
  <c r="D35533" i="20"/>
  <c r="D35534" i="20"/>
  <c r="D35535" i="20"/>
  <c r="D35536" i="20"/>
  <c r="D35537" i="20"/>
  <c r="D35538" i="20"/>
  <c r="D35539" i="20"/>
  <c r="D35540" i="20"/>
  <c r="D35541" i="20"/>
  <c r="D35542" i="20"/>
  <c r="D35543" i="20"/>
  <c r="D35544" i="20"/>
  <c r="D35545" i="20"/>
  <c r="D35546" i="20"/>
  <c r="D35547" i="20"/>
  <c r="D35548" i="20"/>
  <c r="D35549" i="20"/>
  <c r="D35550" i="20"/>
  <c r="D35551" i="20"/>
  <c r="D35552" i="20"/>
  <c r="D35553" i="20"/>
  <c r="D35554" i="20"/>
  <c r="D35555" i="20"/>
  <c r="D35556" i="20"/>
  <c r="D35557" i="20"/>
  <c r="D35558" i="20"/>
  <c r="D35559" i="20"/>
  <c r="D35560" i="20"/>
  <c r="D35561" i="20"/>
  <c r="D35562" i="20"/>
  <c r="D35563" i="20"/>
  <c r="D35564" i="20"/>
  <c r="D35565" i="20"/>
  <c r="D35566" i="20"/>
  <c r="D35567" i="20"/>
  <c r="D35568" i="20"/>
  <c r="D35569" i="20"/>
  <c r="D35570" i="20"/>
  <c r="D35571" i="20"/>
  <c r="D35572" i="20"/>
  <c r="D35573" i="20"/>
  <c r="D35574" i="20"/>
  <c r="D35575" i="20"/>
  <c r="D35576" i="20"/>
  <c r="D35577" i="20"/>
  <c r="D35578" i="20"/>
  <c r="D35579" i="20"/>
  <c r="D35580" i="20"/>
  <c r="D35581" i="20"/>
  <c r="D35582" i="20"/>
  <c r="D35583" i="20"/>
  <c r="D35584" i="20"/>
  <c r="D35585" i="20"/>
  <c r="D35586" i="20"/>
  <c r="D35587" i="20"/>
  <c r="D35588" i="20"/>
  <c r="D35589" i="20"/>
  <c r="D35590" i="20"/>
  <c r="D35591" i="20"/>
  <c r="D35592" i="20"/>
  <c r="D35593" i="20"/>
  <c r="D35594" i="20"/>
  <c r="D35595" i="20"/>
  <c r="D35596" i="20"/>
  <c r="D35597" i="20"/>
  <c r="D35598" i="20"/>
  <c r="D35599" i="20"/>
  <c r="D35600" i="20"/>
  <c r="D35601" i="20"/>
  <c r="D35602" i="20"/>
  <c r="D35603" i="20"/>
  <c r="D35604" i="20"/>
  <c r="D35605" i="20"/>
  <c r="D35606" i="20"/>
  <c r="D35607" i="20"/>
  <c r="D35608" i="20"/>
  <c r="D35609" i="20"/>
  <c r="D35610" i="20"/>
  <c r="D35611" i="20"/>
  <c r="D35612" i="20"/>
  <c r="D35613" i="20"/>
  <c r="D35614" i="20"/>
  <c r="D35615" i="20"/>
  <c r="D35616" i="20"/>
  <c r="D35617" i="20"/>
  <c r="D35618" i="20"/>
  <c r="D35619" i="20"/>
  <c r="D35620" i="20"/>
  <c r="D35621" i="20"/>
  <c r="D35622" i="20"/>
  <c r="D35623" i="20"/>
  <c r="D35624" i="20"/>
  <c r="D35625" i="20"/>
  <c r="D35626" i="20"/>
  <c r="D35627" i="20"/>
  <c r="D35628" i="20"/>
  <c r="D35629" i="20"/>
  <c r="D35630" i="20"/>
  <c r="D35631" i="20"/>
  <c r="D35632" i="20"/>
  <c r="D35633" i="20"/>
  <c r="D35634" i="20"/>
  <c r="D35635" i="20"/>
  <c r="D35636" i="20"/>
  <c r="D35637" i="20"/>
  <c r="D35638" i="20"/>
  <c r="D35639" i="20"/>
  <c r="D35640" i="20"/>
  <c r="D35641" i="20"/>
  <c r="D35642" i="20"/>
  <c r="D35643" i="20"/>
  <c r="D35644" i="20"/>
  <c r="D35645" i="20"/>
  <c r="D35646" i="20"/>
  <c r="D35647" i="20"/>
  <c r="D35648" i="20"/>
  <c r="D35649" i="20"/>
  <c r="D35650" i="20"/>
  <c r="D35651" i="20"/>
  <c r="D35652" i="20"/>
  <c r="D35653" i="20"/>
  <c r="D35654" i="20"/>
  <c r="D35655" i="20"/>
  <c r="D35656" i="20"/>
  <c r="D35657" i="20"/>
  <c r="D35658" i="20"/>
  <c r="D35659" i="20"/>
  <c r="D35660" i="20"/>
  <c r="D35661" i="20"/>
  <c r="D35662" i="20"/>
  <c r="D35663" i="20"/>
  <c r="D35664" i="20"/>
  <c r="D35665" i="20"/>
  <c r="D35666" i="20"/>
  <c r="D35667" i="20"/>
  <c r="D35668" i="20"/>
  <c r="D35669" i="20"/>
  <c r="D35670" i="20"/>
  <c r="D35671" i="20"/>
  <c r="D35672" i="20"/>
  <c r="D35673" i="20"/>
  <c r="D35674" i="20"/>
  <c r="D35675" i="20"/>
  <c r="D35676" i="20"/>
  <c r="D35677" i="20"/>
  <c r="D35678" i="20"/>
  <c r="D35679" i="20"/>
  <c r="D35680" i="20"/>
  <c r="D35681" i="20"/>
  <c r="D35682" i="20"/>
  <c r="D35683" i="20"/>
  <c r="D35684" i="20"/>
  <c r="D35685" i="20"/>
  <c r="D35686" i="20"/>
  <c r="D35687" i="20"/>
  <c r="D35688" i="20"/>
  <c r="D35689" i="20"/>
  <c r="D35690" i="20"/>
  <c r="D35691" i="20"/>
  <c r="D35692" i="20"/>
  <c r="D35693" i="20"/>
  <c r="D35694" i="20"/>
  <c r="D35695" i="20"/>
  <c r="D35696" i="20"/>
  <c r="D35697" i="20"/>
  <c r="D35698" i="20"/>
  <c r="D35699" i="20"/>
  <c r="D35700" i="20"/>
  <c r="D35701" i="20"/>
  <c r="D35702" i="20"/>
  <c r="D35703" i="20"/>
  <c r="D35704" i="20"/>
  <c r="D35705" i="20"/>
  <c r="D35706" i="20"/>
  <c r="D35707" i="20"/>
  <c r="D35708" i="20"/>
  <c r="D35709" i="20"/>
  <c r="D35710" i="20"/>
  <c r="D35711" i="20"/>
  <c r="D35712" i="20"/>
  <c r="D35713" i="20"/>
  <c r="D35714" i="20"/>
  <c r="D35715" i="20"/>
  <c r="D35716" i="20"/>
  <c r="D35717" i="20"/>
  <c r="D35718" i="20"/>
  <c r="D35719" i="20"/>
  <c r="D35720" i="20"/>
  <c r="D35721" i="20"/>
  <c r="D35722" i="20"/>
  <c r="D35723" i="20"/>
  <c r="D35724" i="20"/>
  <c r="D35725" i="20"/>
  <c r="D35726" i="20"/>
  <c r="D35727" i="20"/>
  <c r="D35728" i="20"/>
  <c r="D35729" i="20"/>
  <c r="D35730" i="20"/>
  <c r="D35731" i="20"/>
  <c r="D35732" i="20"/>
  <c r="D35733" i="20"/>
  <c r="D35734" i="20"/>
  <c r="D35735" i="20"/>
  <c r="D35736" i="20"/>
  <c r="D35737" i="20"/>
  <c r="D35738" i="20"/>
  <c r="D35739" i="20"/>
  <c r="D35740" i="20"/>
  <c r="D35741" i="20"/>
  <c r="D35742" i="20"/>
  <c r="D35743" i="20"/>
  <c r="D35744" i="20"/>
  <c r="D35745" i="20"/>
  <c r="D35746" i="20"/>
  <c r="D35747" i="20"/>
  <c r="D35748" i="20"/>
  <c r="D35749" i="20"/>
  <c r="D35750" i="20"/>
  <c r="D35751" i="20"/>
  <c r="D35752" i="20"/>
  <c r="D35753" i="20"/>
  <c r="D35754" i="20"/>
  <c r="D35755" i="20"/>
  <c r="D35756" i="20"/>
  <c r="D35757" i="20"/>
  <c r="D35758" i="20"/>
  <c r="D35759" i="20"/>
  <c r="D35760" i="20"/>
  <c r="D35761" i="20"/>
  <c r="D35762" i="20"/>
  <c r="D35763" i="20"/>
  <c r="D35764" i="20"/>
  <c r="D35765" i="20"/>
  <c r="D35766" i="20"/>
  <c r="D35767" i="20"/>
  <c r="D35768" i="20"/>
  <c r="D35769" i="20"/>
  <c r="D35770" i="20"/>
  <c r="D35771" i="20"/>
  <c r="D35772" i="20"/>
  <c r="D35773" i="20"/>
  <c r="D35774" i="20"/>
  <c r="D35775" i="20"/>
  <c r="D35776" i="20"/>
  <c r="D35777" i="20"/>
  <c r="D35778" i="20"/>
  <c r="D35779" i="20"/>
  <c r="D35780" i="20"/>
  <c r="D35781" i="20"/>
  <c r="D35782" i="20"/>
  <c r="D35783" i="20"/>
  <c r="D35784" i="20"/>
  <c r="D35785" i="20"/>
  <c r="D35786" i="20"/>
  <c r="D35787" i="20"/>
  <c r="D35788" i="20"/>
  <c r="D35789" i="20"/>
  <c r="D35790" i="20"/>
  <c r="D35791" i="20"/>
  <c r="D35792" i="20"/>
  <c r="D35793" i="20"/>
  <c r="D35794" i="20"/>
  <c r="D35795" i="20"/>
  <c r="D35796" i="20"/>
  <c r="D35797" i="20"/>
  <c r="D35798" i="20"/>
  <c r="D35799" i="20"/>
  <c r="D35800" i="20"/>
  <c r="D35801" i="20"/>
  <c r="D35802" i="20"/>
  <c r="D35803" i="20"/>
  <c r="D35804" i="20"/>
  <c r="D35805" i="20"/>
  <c r="D35806" i="20"/>
  <c r="D35807" i="20"/>
  <c r="D35808" i="20"/>
  <c r="D35809" i="20"/>
  <c r="D35810" i="20"/>
  <c r="D35811" i="20"/>
  <c r="D35812" i="20"/>
  <c r="D35813" i="20"/>
  <c r="D35814" i="20"/>
  <c r="D35815" i="20"/>
  <c r="D35816" i="20"/>
  <c r="D35817" i="20"/>
  <c r="D35818" i="20"/>
  <c r="D35819" i="20"/>
  <c r="D35820" i="20"/>
  <c r="D35821" i="20"/>
  <c r="D35822" i="20"/>
  <c r="D35823" i="20"/>
  <c r="D35824" i="20"/>
  <c r="D35825" i="20"/>
  <c r="D35826" i="20"/>
  <c r="D35827" i="20"/>
  <c r="D35828" i="20"/>
  <c r="D35829" i="20"/>
  <c r="D35830" i="20"/>
  <c r="D35831" i="20"/>
  <c r="D35832" i="20"/>
  <c r="D35833" i="20"/>
  <c r="D35834" i="20"/>
  <c r="D35835" i="20"/>
  <c r="D35836" i="20"/>
  <c r="D35837" i="20"/>
  <c r="D35838" i="20"/>
  <c r="D35839" i="20"/>
  <c r="D35840" i="20"/>
  <c r="D35841" i="20"/>
  <c r="D35842" i="20"/>
  <c r="D35843" i="20"/>
  <c r="D35844" i="20"/>
  <c r="D35845" i="20"/>
  <c r="D35846" i="20"/>
  <c r="D35847" i="20"/>
  <c r="D35848" i="20"/>
  <c r="D35849" i="20"/>
  <c r="D35850" i="20"/>
  <c r="D35851" i="20"/>
  <c r="D35852" i="20"/>
  <c r="D35853" i="20"/>
  <c r="D35854" i="20"/>
  <c r="D35855" i="20"/>
  <c r="D35856" i="20"/>
  <c r="D35857" i="20"/>
  <c r="D35858" i="20"/>
  <c r="D35859" i="20"/>
  <c r="D35860" i="20"/>
  <c r="D35861" i="20"/>
  <c r="D35862" i="20"/>
  <c r="D35863" i="20"/>
  <c r="D35864" i="20"/>
  <c r="D35865" i="20"/>
  <c r="D35866" i="20"/>
  <c r="D35867" i="20"/>
  <c r="D35868" i="20"/>
  <c r="D35869" i="20"/>
  <c r="D35870" i="20"/>
  <c r="D35871" i="20"/>
  <c r="D35872" i="20"/>
  <c r="D35873" i="20"/>
  <c r="D35874" i="20"/>
  <c r="D35875" i="20"/>
  <c r="D35876" i="20"/>
  <c r="D35877" i="20"/>
  <c r="D35878" i="20"/>
  <c r="D35879" i="20"/>
  <c r="D35880" i="20"/>
  <c r="D35881" i="20"/>
  <c r="D35882" i="20"/>
  <c r="D35883" i="20"/>
  <c r="D35884" i="20"/>
  <c r="D35885" i="20"/>
  <c r="D35886" i="20"/>
  <c r="D35887" i="20"/>
  <c r="D35888" i="20"/>
  <c r="D35889" i="20"/>
  <c r="D35890" i="20"/>
  <c r="D35891" i="20"/>
  <c r="D35892" i="20"/>
  <c r="D35893" i="20"/>
  <c r="D35894" i="20"/>
  <c r="D35895" i="20"/>
  <c r="D35896" i="20"/>
  <c r="D35897" i="20"/>
  <c r="D35898" i="20"/>
  <c r="D35899" i="20"/>
  <c r="D35900" i="20"/>
  <c r="D35901" i="20"/>
  <c r="D35902" i="20"/>
  <c r="D35903" i="20"/>
  <c r="D35904" i="20"/>
  <c r="D35905" i="20"/>
  <c r="D35906" i="20"/>
  <c r="D35907" i="20"/>
  <c r="D35908" i="20"/>
  <c r="D35909" i="20"/>
  <c r="D35910" i="20"/>
  <c r="D35911" i="20"/>
  <c r="D35912" i="20"/>
  <c r="D35913" i="20"/>
  <c r="D35914" i="20"/>
  <c r="D35915" i="20"/>
  <c r="D35916" i="20"/>
  <c r="D35917" i="20"/>
  <c r="D35918" i="20"/>
  <c r="D35919" i="20"/>
  <c r="D35920" i="20"/>
  <c r="D35921" i="20"/>
  <c r="D35922" i="20"/>
  <c r="D35923" i="20"/>
  <c r="D35924" i="20"/>
  <c r="D35925" i="20"/>
  <c r="D35926" i="20"/>
  <c r="D35927" i="20"/>
  <c r="D35928" i="20"/>
  <c r="D35929" i="20"/>
  <c r="D35930" i="20"/>
  <c r="D35931" i="20"/>
  <c r="D35932" i="20"/>
  <c r="D35933" i="20"/>
  <c r="D35934" i="20"/>
  <c r="D35935" i="20"/>
  <c r="D35936" i="20"/>
  <c r="D35937" i="20"/>
  <c r="D35938" i="20"/>
  <c r="D35939" i="20"/>
  <c r="D35940" i="20"/>
  <c r="D35941" i="20"/>
  <c r="D35942" i="20"/>
  <c r="D35943" i="20"/>
  <c r="D35944" i="20"/>
  <c r="D35945" i="20"/>
  <c r="D35946" i="20"/>
  <c r="D35947" i="20"/>
  <c r="D35948" i="20"/>
  <c r="D35949" i="20"/>
  <c r="D35950" i="20"/>
  <c r="D35951" i="20"/>
  <c r="D35952" i="20"/>
  <c r="D35953" i="20"/>
  <c r="D35954" i="20"/>
  <c r="D35955" i="20"/>
  <c r="D35956" i="20"/>
  <c r="D35957" i="20"/>
  <c r="D35958" i="20"/>
  <c r="D35959" i="20"/>
  <c r="D35960" i="20"/>
  <c r="D35961" i="20"/>
  <c r="D35962" i="20"/>
  <c r="D35963" i="20"/>
  <c r="D35964" i="20"/>
  <c r="D35965" i="20"/>
  <c r="D35966" i="20"/>
  <c r="D35967" i="20"/>
  <c r="D35968" i="20"/>
  <c r="D35969" i="20"/>
  <c r="D35970" i="20"/>
  <c r="D35971" i="20"/>
  <c r="D35972" i="20"/>
  <c r="D35973" i="20"/>
  <c r="D35974" i="20"/>
  <c r="D35975" i="20"/>
  <c r="D35976" i="20"/>
  <c r="D35977" i="20"/>
  <c r="D35978" i="20"/>
  <c r="D35979" i="20"/>
  <c r="D35980" i="20"/>
  <c r="D35981" i="20"/>
  <c r="D35982" i="20"/>
  <c r="D35983" i="20"/>
  <c r="D35984" i="20"/>
  <c r="D35985" i="20"/>
  <c r="D35986" i="20"/>
  <c r="D35987" i="20"/>
  <c r="D35988" i="20"/>
  <c r="D35989" i="20"/>
  <c r="D35990" i="20"/>
  <c r="D35991" i="20"/>
  <c r="D35992" i="20"/>
  <c r="D35993" i="20"/>
  <c r="D35994" i="20"/>
  <c r="D35995" i="20"/>
  <c r="D35996" i="20"/>
  <c r="D35997" i="20"/>
  <c r="D35998" i="20"/>
  <c r="D35999" i="20"/>
  <c r="D36000" i="20"/>
  <c r="D36001" i="20"/>
  <c r="D36002" i="20"/>
  <c r="D36003" i="20"/>
  <c r="D36004" i="20"/>
  <c r="D36005" i="20"/>
  <c r="D36006" i="20"/>
  <c r="D36007" i="20"/>
  <c r="D36008" i="20"/>
  <c r="D36009" i="20"/>
  <c r="D36010" i="20"/>
  <c r="D36011" i="20"/>
  <c r="D36012" i="20"/>
  <c r="D36013" i="20"/>
  <c r="D36014" i="20"/>
  <c r="D36015" i="20"/>
  <c r="D36016" i="20"/>
  <c r="D36017" i="20"/>
  <c r="D36018" i="20"/>
  <c r="D36019" i="20"/>
  <c r="D36020" i="20"/>
  <c r="D36021" i="20"/>
  <c r="D36022" i="20"/>
  <c r="D36023" i="20"/>
  <c r="D36024" i="20"/>
  <c r="D36025" i="20"/>
  <c r="D36026" i="20"/>
  <c r="D36027" i="20"/>
  <c r="D36028" i="20"/>
  <c r="D36029" i="20"/>
  <c r="D36030" i="20"/>
  <c r="D36031" i="20"/>
  <c r="D36032" i="20"/>
  <c r="D36033" i="20"/>
  <c r="D36034" i="20"/>
  <c r="D36035" i="20"/>
  <c r="D36036" i="20"/>
  <c r="D36037" i="20"/>
  <c r="D36038" i="20"/>
  <c r="D36039" i="20"/>
  <c r="D36040" i="20"/>
  <c r="D36041" i="20"/>
  <c r="D36042" i="20"/>
  <c r="D36043" i="20"/>
  <c r="D36044" i="20"/>
  <c r="D36045" i="20"/>
  <c r="D36046" i="20"/>
  <c r="D36047" i="20"/>
  <c r="D36048" i="20"/>
  <c r="D36049" i="20"/>
  <c r="D36050" i="20"/>
  <c r="D36051" i="20"/>
  <c r="D36052" i="20"/>
  <c r="D36053" i="20"/>
  <c r="D36054" i="20"/>
  <c r="D36055" i="20"/>
  <c r="D36056" i="20"/>
  <c r="D36057" i="20"/>
  <c r="D36058" i="20"/>
  <c r="D36059" i="20"/>
  <c r="D36060" i="20"/>
  <c r="D36061" i="20"/>
  <c r="D36062" i="20"/>
  <c r="D36063" i="20"/>
  <c r="D36064" i="20"/>
  <c r="D36065" i="20"/>
  <c r="D36066" i="20"/>
  <c r="D36067" i="20"/>
  <c r="D36068" i="20"/>
  <c r="D36069" i="20"/>
  <c r="D36070" i="20"/>
  <c r="D36071" i="20"/>
  <c r="D36072" i="20"/>
  <c r="D36073" i="20"/>
  <c r="D36074" i="20"/>
  <c r="D36075" i="20"/>
  <c r="D36076" i="20"/>
  <c r="D36077" i="20"/>
  <c r="D36078" i="20"/>
  <c r="D36079" i="20"/>
  <c r="D36080" i="20"/>
  <c r="D36081" i="20"/>
  <c r="D36082" i="20"/>
  <c r="D36083" i="20"/>
  <c r="D36084" i="20"/>
  <c r="D36085" i="20"/>
  <c r="D36086" i="20"/>
  <c r="D36087" i="20"/>
  <c r="D36088" i="20"/>
  <c r="D36089" i="20"/>
  <c r="D36090" i="20"/>
  <c r="D36091" i="20"/>
  <c r="D36092" i="20"/>
  <c r="D36093" i="20"/>
  <c r="D36094" i="20"/>
  <c r="D36095" i="20"/>
  <c r="D36096" i="20"/>
  <c r="D36097" i="20"/>
  <c r="D36098" i="20"/>
  <c r="D36099" i="20"/>
  <c r="D36100" i="20"/>
  <c r="D36101" i="20"/>
  <c r="D36102" i="20"/>
  <c r="D36103" i="20"/>
  <c r="D36104" i="20"/>
  <c r="D36105" i="20"/>
  <c r="D36106" i="20"/>
  <c r="D36107" i="20"/>
  <c r="D36108" i="20"/>
  <c r="D36109" i="20"/>
  <c r="D36110" i="20"/>
  <c r="D36111" i="20"/>
  <c r="D36112" i="20"/>
  <c r="D36113" i="20"/>
  <c r="D36114" i="20"/>
  <c r="D36115" i="20"/>
  <c r="D36116" i="20"/>
  <c r="D36117" i="20"/>
  <c r="D36118" i="20"/>
  <c r="D36119" i="20"/>
  <c r="D36120" i="20"/>
  <c r="D36121" i="20"/>
  <c r="D36122" i="20"/>
  <c r="D36123" i="20"/>
  <c r="D36124" i="20"/>
  <c r="D36125" i="20"/>
  <c r="D36126" i="20"/>
  <c r="D36127" i="20"/>
  <c r="D36128" i="20"/>
  <c r="D36129" i="20"/>
  <c r="D36130" i="20"/>
  <c r="D36131" i="20"/>
  <c r="D36132" i="20"/>
  <c r="D36133" i="20"/>
  <c r="D36134" i="20"/>
  <c r="D36135" i="20"/>
  <c r="D36136" i="20"/>
  <c r="D36137" i="20"/>
  <c r="D36138" i="20"/>
  <c r="D36139" i="20"/>
  <c r="D36140" i="20"/>
  <c r="D36141" i="20"/>
  <c r="D36142" i="20"/>
  <c r="D36143" i="20"/>
  <c r="D36144" i="20"/>
  <c r="D36145" i="20"/>
  <c r="D36146" i="20"/>
  <c r="D36147" i="20"/>
  <c r="D36148" i="20"/>
  <c r="D36149" i="20"/>
  <c r="D36150" i="20"/>
  <c r="D36151" i="20"/>
  <c r="D36152" i="20"/>
  <c r="D36153" i="20"/>
  <c r="D36154" i="20"/>
  <c r="D36155" i="20"/>
  <c r="D36156" i="20"/>
  <c r="D36157" i="20"/>
  <c r="D36158" i="20"/>
  <c r="D36159" i="20"/>
  <c r="D36160" i="20"/>
  <c r="D36161" i="20"/>
  <c r="D36162" i="20"/>
  <c r="D36163" i="20"/>
  <c r="D36164" i="20"/>
  <c r="D36165" i="20"/>
  <c r="D36166" i="20"/>
  <c r="D36167" i="20"/>
  <c r="D36168" i="20"/>
  <c r="D36169" i="20"/>
  <c r="D36170" i="20"/>
  <c r="D36171" i="20"/>
  <c r="D36172" i="20"/>
  <c r="D36173" i="20"/>
  <c r="D36174" i="20"/>
  <c r="D36175" i="20"/>
  <c r="D36176" i="20"/>
  <c r="D36177" i="20"/>
  <c r="D36178" i="20"/>
  <c r="D36179" i="20"/>
  <c r="D36180" i="20"/>
  <c r="D36181" i="20"/>
  <c r="D36182" i="20"/>
  <c r="D36183" i="20"/>
  <c r="D36184" i="20"/>
  <c r="D36185" i="20"/>
  <c r="D36186" i="20"/>
  <c r="D36187" i="20"/>
  <c r="D36188" i="20"/>
  <c r="D36189" i="20"/>
  <c r="D36190" i="20"/>
  <c r="D36191" i="20"/>
  <c r="D36192" i="20"/>
  <c r="D36193" i="20"/>
  <c r="D36194" i="20"/>
  <c r="D36195" i="20"/>
  <c r="D36196" i="20"/>
  <c r="D36197" i="20"/>
  <c r="D36198" i="20"/>
  <c r="D36199" i="20"/>
  <c r="D36200" i="20"/>
  <c r="D36201" i="20"/>
  <c r="D36202" i="20"/>
  <c r="D36203" i="20"/>
  <c r="D36204" i="20"/>
  <c r="D36205" i="20"/>
  <c r="D36206" i="20"/>
  <c r="D36207" i="20"/>
  <c r="D36208" i="20"/>
  <c r="D36209" i="20"/>
  <c r="D36210" i="20"/>
  <c r="D36211" i="20"/>
  <c r="D36212" i="20"/>
  <c r="D36213" i="20"/>
  <c r="D36214" i="20"/>
  <c r="D36215" i="20"/>
  <c r="D36216" i="20"/>
  <c r="D36217" i="20"/>
  <c r="D36218" i="20"/>
  <c r="D36219" i="20"/>
  <c r="D36220" i="20"/>
  <c r="D36221" i="20"/>
  <c r="D36222" i="20"/>
  <c r="D36223" i="20"/>
  <c r="D36224" i="20"/>
  <c r="D36225" i="20"/>
  <c r="D36226" i="20"/>
  <c r="D36227" i="20"/>
  <c r="D36228" i="20"/>
  <c r="D36229" i="20"/>
  <c r="D36230" i="20"/>
  <c r="D36231" i="20"/>
  <c r="D36232" i="20"/>
  <c r="D36233" i="20"/>
  <c r="D36234" i="20"/>
  <c r="D36235" i="20"/>
  <c r="D36236" i="20"/>
  <c r="D36237" i="20"/>
  <c r="D36238" i="20"/>
  <c r="D36239" i="20"/>
  <c r="D36240" i="20"/>
  <c r="D36241" i="20"/>
  <c r="D36242" i="20"/>
  <c r="D36243" i="20"/>
  <c r="D36244" i="20"/>
  <c r="D36245" i="20"/>
  <c r="D36246" i="20"/>
  <c r="D36247" i="20"/>
  <c r="D36248" i="20"/>
  <c r="D36249" i="20"/>
  <c r="D36250" i="20"/>
  <c r="D36251" i="20"/>
  <c r="D36252" i="20"/>
  <c r="D36253" i="20"/>
  <c r="D36254" i="20"/>
  <c r="D36255" i="20"/>
  <c r="D36256" i="20"/>
  <c r="D36257" i="20"/>
  <c r="D36258" i="20"/>
  <c r="D36259" i="20"/>
  <c r="D36260" i="20"/>
  <c r="D36261" i="20"/>
  <c r="D36262" i="20"/>
  <c r="D36263" i="20"/>
  <c r="D36264" i="20"/>
  <c r="D36265" i="20"/>
  <c r="D36266" i="20"/>
  <c r="D36267" i="20"/>
  <c r="D36268" i="20"/>
  <c r="D36269" i="20"/>
  <c r="D36270" i="20"/>
  <c r="D36271" i="20"/>
  <c r="D36272" i="20"/>
  <c r="D36273" i="20"/>
  <c r="D36274" i="20"/>
  <c r="D36275" i="20"/>
  <c r="D36276" i="20"/>
  <c r="D36277" i="20"/>
  <c r="D36278" i="20"/>
  <c r="D36279" i="20"/>
  <c r="D36280" i="20"/>
  <c r="D36281" i="20"/>
  <c r="D36282" i="20"/>
  <c r="D36283" i="20"/>
  <c r="D36284" i="20"/>
  <c r="D36285" i="20"/>
  <c r="D36286" i="20"/>
  <c r="D36287" i="20"/>
  <c r="D36288" i="20"/>
  <c r="D36289" i="20"/>
  <c r="D36290" i="20"/>
  <c r="D36291" i="20"/>
  <c r="D36292" i="20"/>
  <c r="D36293" i="20"/>
  <c r="D36294" i="20"/>
  <c r="D36295" i="20"/>
  <c r="D36296" i="20"/>
  <c r="D36297" i="20"/>
  <c r="D36298" i="20"/>
  <c r="D36299" i="20"/>
  <c r="D36300" i="20"/>
  <c r="D36301" i="20"/>
  <c r="D36302" i="20"/>
  <c r="D36303" i="20"/>
  <c r="D36304" i="20"/>
  <c r="D36305" i="20"/>
  <c r="D36306" i="20"/>
  <c r="D36307" i="20"/>
  <c r="D36308" i="20"/>
  <c r="D36309" i="20"/>
  <c r="D36310" i="20"/>
  <c r="D36311" i="20"/>
  <c r="D36312" i="20"/>
  <c r="D36313" i="20"/>
  <c r="D36314" i="20"/>
  <c r="D36315" i="20"/>
  <c r="D36316" i="20"/>
  <c r="D36317" i="20"/>
  <c r="D36318" i="20"/>
  <c r="D36319" i="20"/>
  <c r="D36320" i="20"/>
  <c r="D36321" i="20"/>
  <c r="D36322" i="20"/>
  <c r="D36323" i="20"/>
  <c r="D36324" i="20"/>
  <c r="D36325" i="20"/>
  <c r="D36326" i="20"/>
  <c r="D36327" i="20"/>
  <c r="D36328" i="20"/>
  <c r="D36329" i="20"/>
  <c r="D36330" i="20"/>
  <c r="D36331" i="20"/>
  <c r="D36332" i="20"/>
  <c r="D36333" i="20"/>
  <c r="D36334" i="20"/>
  <c r="D36335" i="20"/>
  <c r="D36336" i="20"/>
  <c r="D36337" i="20"/>
  <c r="D36338" i="20"/>
  <c r="D36339" i="20"/>
  <c r="D36340" i="20"/>
  <c r="D36341" i="20"/>
  <c r="D36342" i="20"/>
  <c r="D36343" i="20"/>
  <c r="D36344" i="20"/>
  <c r="D36345" i="20"/>
  <c r="D36346" i="20"/>
  <c r="D36347" i="20"/>
  <c r="D36348" i="20"/>
  <c r="D36349" i="20"/>
  <c r="D36350" i="20"/>
  <c r="D36351" i="20"/>
  <c r="D36352" i="20"/>
  <c r="D36353" i="20"/>
  <c r="D36354" i="20"/>
  <c r="D36355" i="20"/>
  <c r="D36356" i="20"/>
  <c r="D36357" i="20"/>
  <c r="D36358" i="20"/>
  <c r="D36359" i="20"/>
  <c r="D36360" i="20"/>
  <c r="D36361" i="20"/>
  <c r="D36362" i="20"/>
  <c r="D36363" i="20"/>
  <c r="D36364" i="20"/>
  <c r="D36365" i="20"/>
  <c r="D36366" i="20"/>
  <c r="D36367" i="20"/>
  <c r="D36368" i="20"/>
  <c r="D36369" i="20"/>
  <c r="D36370" i="20"/>
  <c r="D36371" i="20"/>
  <c r="D36372" i="20"/>
  <c r="D36373" i="20"/>
  <c r="D36374" i="20"/>
  <c r="D36375" i="20"/>
  <c r="D36376" i="20"/>
  <c r="D36377" i="20"/>
  <c r="D36378" i="20"/>
  <c r="D36379" i="20"/>
  <c r="D36380" i="20"/>
  <c r="D36381" i="20"/>
  <c r="D36382" i="20"/>
  <c r="D36383" i="20"/>
  <c r="D36384" i="20"/>
  <c r="D36385" i="20"/>
  <c r="D36386" i="20"/>
  <c r="D36387" i="20"/>
  <c r="D36388" i="20"/>
  <c r="D36389" i="20"/>
  <c r="D36390" i="20"/>
  <c r="D36391" i="20"/>
  <c r="D36392" i="20"/>
  <c r="D36393" i="20"/>
  <c r="D36394" i="20"/>
  <c r="D36395" i="20"/>
  <c r="D36396" i="20"/>
  <c r="D36397" i="20"/>
  <c r="D36398" i="20"/>
  <c r="D36399" i="20"/>
  <c r="D36400" i="20"/>
  <c r="D36401" i="20"/>
  <c r="D36402" i="20"/>
  <c r="D36403" i="20"/>
  <c r="D36404" i="20"/>
  <c r="D36405" i="20"/>
  <c r="D36406" i="20"/>
  <c r="D36407" i="20"/>
  <c r="D36408" i="20"/>
  <c r="D36409" i="20"/>
  <c r="D36410" i="20"/>
  <c r="D36411" i="20"/>
  <c r="D36412" i="20"/>
  <c r="D36413" i="20"/>
  <c r="D36414" i="20"/>
  <c r="D36415" i="20"/>
  <c r="D36416" i="20"/>
  <c r="D36417" i="20"/>
  <c r="D36418" i="20"/>
  <c r="D36419" i="20"/>
  <c r="D36420" i="20"/>
  <c r="D36421" i="20"/>
  <c r="D36422" i="20"/>
  <c r="D36423" i="20"/>
  <c r="D36424" i="20"/>
  <c r="D36425" i="20"/>
  <c r="D36426" i="20"/>
  <c r="D36427" i="20"/>
  <c r="D36428" i="20"/>
  <c r="D36429" i="20"/>
  <c r="D36430" i="20"/>
  <c r="D36431" i="20"/>
  <c r="D36432" i="20"/>
  <c r="D36433" i="20"/>
  <c r="D36434" i="20"/>
  <c r="D36435" i="20"/>
  <c r="D36436" i="20"/>
  <c r="D36437" i="20"/>
  <c r="D36438" i="20"/>
  <c r="D36439" i="20"/>
  <c r="D36440" i="20"/>
  <c r="D36441" i="20"/>
  <c r="D36442" i="20"/>
  <c r="D36443" i="20"/>
  <c r="D36444" i="20"/>
  <c r="D36445" i="20"/>
  <c r="D36446" i="20"/>
  <c r="D36447" i="20"/>
  <c r="D36448" i="20"/>
  <c r="D36449" i="20"/>
  <c r="D36450" i="20"/>
  <c r="D36451" i="20"/>
  <c r="D36452" i="20"/>
  <c r="D36453" i="20"/>
  <c r="D36454" i="20"/>
  <c r="D36455" i="20"/>
  <c r="D36456" i="20"/>
  <c r="D36457" i="20"/>
  <c r="D36458" i="20"/>
  <c r="D36459" i="20"/>
  <c r="D36460" i="20"/>
  <c r="D36461" i="20"/>
  <c r="D36462" i="20"/>
  <c r="D36463" i="20"/>
  <c r="D36464" i="20"/>
  <c r="D36465" i="20"/>
  <c r="D36466" i="20"/>
  <c r="D36467" i="20"/>
  <c r="D36468" i="20"/>
  <c r="D36469" i="20"/>
  <c r="D36470" i="20"/>
  <c r="D36471" i="20"/>
  <c r="D36472" i="20"/>
  <c r="D36473" i="20"/>
  <c r="D36474" i="20"/>
  <c r="D36475" i="20"/>
  <c r="D36476" i="20"/>
  <c r="D36477" i="20"/>
  <c r="D36478" i="20"/>
  <c r="D36479" i="20"/>
  <c r="D36480" i="20"/>
  <c r="D36481" i="20"/>
  <c r="D36482" i="20"/>
  <c r="D36483" i="20"/>
  <c r="D36484" i="20"/>
  <c r="D36485" i="20"/>
  <c r="D36486" i="20"/>
  <c r="D36487" i="20"/>
  <c r="D36488" i="20"/>
  <c r="D36489" i="20"/>
  <c r="D36490" i="20"/>
  <c r="D36491" i="20"/>
  <c r="D36492" i="20"/>
  <c r="D36493" i="20"/>
  <c r="D36494" i="20"/>
  <c r="D36495" i="20"/>
  <c r="D36496" i="20"/>
  <c r="D36497" i="20"/>
  <c r="D36498" i="20"/>
  <c r="D36499" i="20"/>
  <c r="D36500" i="20"/>
  <c r="D36501" i="20"/>
  <c r="D36502" i="20"/>
  <c r="D36503" i="20"/>
  <c r="D36504" i="20"/>
  <c r="D36505" i="20"/>
  <c r="D36506" i="20"/>
  <c r="D36507" i="20"/>
  <c r="D36508" i="20"/>
  <c r="D36509" i="20"/>
  <c r="D36510" i="20"/>
  <c r="D36511" i="20"/>
  <c r="D36512" i="20"/>
  <c r="D36513" i="20"/>
  <c r="D36514" i="20"/>
  <c r="D36515" i="20"/>
  <c r="D36516" i="20"/>
  <c r="D36517" i="20"/>
  <c r="D36518" i="20"/>
  <c r="D36519" i="20"/>
  <c r="D36520" i="20"/>
  <c r="D36521" i="20"/>
  <c r="D36522" i="20"/>
  <c r="D36523" i="20"/>
  <c r="D36524" i="20"/>
  <c r="D36525" i="20"/>
  <c r="D36526" i="20"/>
  <c r="D36527" i="20"/>
  <c r="D36528" i="20"/>
  <c r="D36529" i="20"/>
  <c r="D36530" i="20"/>
  <c r="D36531" i="20"/>
  <c r="D36532" i="20"/>
  <c r="D36533" i="20"/>
  <c r="D36534" i="20"/>
  <c r="D36535" i="20"/>
  <c r="D36536" i="20"/>
  <c r="D36537" i="20"/>
  <c r="D36538" i="20"/>
  <c r="D36539" i="20"/>
  <c r="D36540" i="20"/>
  <c r="D36541" i="20"/>
  <c r="D36542" i="20"/>
  <c r="D36543" i="20"/>
  <c r="D36544" i="20"/>
  <c r="D36545" i="20"/>
  <c r="D36546" i="20"/>
  <c r="D36547" i="20"/>
  <c r="D36548" i="20"/>
  <c r="D36549" i="20"/>
  <c r="D36550" i="20"/>
  <c r="D36551" i="20"/>
  <c r="D36552" i="20"/>
  <c r="D36553" i="20"/>
  <c r="D36554" i="20"/>
  <c r="D36555" i="20"/>
  <c r="D36556" i="20"/>
  <c r="D36557" i="20"/>
  <c r="D36558" i="20"/>
  <c r="D36559" i="20"/>
  <c r="D36560" i="20"/>
  <c r="D36561" i="20"/>
  <c r="D36562" i="20"/>
  <c r="D36563" i="20"/>
  <c r="D36564" i="20"/>
  <c r="D36565" i="20"/>
  <c r="D36566" i="20"/>
  <c r="D36567" i="20"/>
  <c r="D36568" i="20"/>
  <c r="D36569" i="20"/>
  <c r="D36570" i="20"/>
  <c r="D36571" i="20"/>
  <c r="D36572" i="20"/>
  <c r="D36573" i="20"/>
  <c r="D36574" i="20"/>
  <c r="D36575" i="20"/>
  <c r="D36576" i="20"/>
  <c r="D36577" i="20"/>
  <c r="D36578" i="20"/>
  <c r="D36579" i="20"/>
  <c r="D36580" i="20"/>
  <c r="D36581" i="20"/>
  <c r="D36582" i="20"/>
  <c r="D36583" i="20"/>
  <c r="D36584" i="20"/>
  <c r="D36585" i="20"/>
  <c r="D36586" i="20"/>
  <c r="D36587" i="20"/>
  <c r="D36588" i="20"/>
  <c r="D36589" i="20"/>
  <c r="D36590" i="20"/>
  <c r="D36591" i="20"/>
  <c r="D36592" i="20"/>
  <c r="D36593" i="20"/>
  <c r="D36594" i="20"/>
  <c r="D36595" i="20"/>
  <c r="D36596" i="20"/>
  <c r="D36597" i="20"/>
  <c r="D36598" i="20"/>
  <c r="D36599" i="20"/>
  <c r="D36600" i="20"/>
  <c r="D36601" i="20"/>
  <c r="D36602" i="20"/>
  <c r="D36603" i="20"/>
  <c r="D36604" i="20"/>
  <c r="D36605" i="20"/>
  <c r="D36606" i="20"/>
  <c r="D36607" i="20"/>
  <c r="D36608" i="20"/>
  <c r="D36609" i="20"/>
  <c r="D36610" i="20"/>
  <c r="D36611" i="20"/>
  <c r="D36612" i="20"/>
  <c r="D36613" i="20"/>
  <c r="D36614" i="20"/>
  <c r="D36615" i="20"/>
  <c r="D36616" i="20"/>
  <c r="D36617" i="20"/>
  <c r="D36618" i="20"/>
  <c r="D36619" i="20"/>
  <c r="D36620" i="20"/>
  <c r="D36621" i="20"/>
  <c r="D36622" i="20"/>
  <c r="D36623" i="20"/>
  <c r="D36624" i="20"/>
  <c r="D36625" i="20"/>
  <c r="D36626" i="20"/>
  <c r="D36627" i="20"/>
  <c r="D36628" i="20"/>
  <c r="D36629" i="20"/>
  <c r="D36630" i="20"/>
  <c r="D36631" i="20"/>
  <c r="D36632" i="20"/>
  <c r="D36633" i="20"/>
  <c r="D36634" i="20"/>
  <c r="D36635" i="20"/>
  <c r="D36636" i="20"/>
  <c r="D36637" i="20"/>
  <c r="D36638" i="20"/>
  <c r="D36639" i="20"/>
  <c r="D36640" i="20"/>
  <c r="D36641" i="20"/>
  <c r="D36642" i="20"/>
  <c r="D36643" i="20"/>
  <c r="D36644" i="20"/>
  <c r="D36645" i="20"/>
  <c r="D36646" i="20"/>
  <c r="D36647" i="20"/>
  <c r="D36648" i="20"/>
  <c r="D36649" i="20"/>
  <c r="D36650" i="20"/>
  <c r="D36651" i="20"/>
  <c r="D36652" i="20"/>
  <c r="D36653" i="20"/>
  <c r="D36654" i="20"/>
  <c r="D36655" i="20"/>
  <c r="D36656" i="20"/>
  <c r="D36657" i="20"/>
  <c r="D36658" i="20"/>
  <c r="D36659" i="20"/>
  <c r="D36660" i="20"/>
  <c r="D36661" i="20"/>
  <c r="D36662" i="20"/>
  <c r="D36663" i="20"/>
  <c r="D36664" i="20"/>
  <c r="D36665" i="20"/>
  <c r="D36666" i="20"/>
  <c r="D36667" i="20"/>
  <c r="D36668" i="20"/>
  <c r="D36669" i="20"/>
  <c r="D36670" i="20"/>
  <c r="D36671" i="20"/>
  <c r="D36672" i="20"/>
  <c r="D36673" i="20"/>
  <c r="D36674" i="20"/>
  <c r="D36675" i="20"/>
  <c r="D36676" i="20"/>
  <c r="D36677" i="20"/>
  <c r="D36678" i="20"/>
  <c r="D36679" i="20"/>
  <c r="D36680" i="20"/>
  <c r="D36681" i="20"/>
  <c r="D36682" i="20"/>
  <c r="D36683" i="20"/>
  <c r="D36684" i="20"/>
  <c r="D36685" i="20"/>
  <c r="D36686" i="20"/>
  <c r="D36687" i="20"/>
  <c r="D36688" i="20"/>
  <c r="D36689" i="20"/>
  <c r="D36690" i="20"/>
  <c r="D36691" i="20"/>
  <c r="D36692" i="20"/>
  <c r="D36693" i="20"/>
  <c r="D36694" i="20"/>
  <c r="D36695" i="20"/>
  <c r="D36696" i="20"/>
  <c r="D36697" i="20"/>
  <c r="D36698" i="20"/>
  <c r="D36699" i="20"/>
  <c r="D36700" i="20"/>
  <c r="D36701" i="20"/>
  <c r="D36702" i="20"/>
  <c r="D36703" i="20"/>
  <c r="D36704" i="20"/>
  <c r="D36705" i="20"/>
  <c r="D36706" i="20"/>
  <c r="D36707" i="20"/>
  <c r="D36708" i="20"/>
  <c r="D36709" i="20"/>
  <c r="D36710" i="20"/>
  <c r="D36711" i="20"/>
  <c r="D36712" i="20"/>
  <c r="D36713" i="20"/>
  <c r="D36714" i="20"/>
  <c r="D36715" i="20"/>
  <c r="D36716" i="20"/>
  <c r="D36717" i="20"/>
  <c r="D36718" i="20"/>
  <c r="D36719" i="20"/>
  <c r="D36720" i="20"/>
  <c r="D36721" i="20"/>
  <c r="D36722" i="20"/>
  <c r="D36723" i="20"/>
  <c r="D36724" i="20"/>
  <c r="D36725" i="20"/>
  <c r="D36726" i="20"/>
  <c r="D36727" i="20"/>
  <c r="D36728" i="20"/>
  <c r="D36729" i="20"/>
  <c r="D36730" i="20"/>
  <c r="D36731" i="20"/>
  <c r="D36732" i="20"/>
  <c r="D36733" i="20"/>
  <c r="D36734" i="20"/>
  <c r="D36735" i="20"/>
  <c r="D36736" i="20"/>
  <c r="D36737" i="20"/>
  <c r="D36738" i="20"/>
  <c r="D36739" i="20"/>
  <c r="D36740" i="20"/>
  <c r="D36741" i="20"/>
  <c r="D36742" i="20"/>
  <c r="D36743" i="20"/>
  <c r="D36744" i="20"/>
  <c r="D36745" i="20"/>
  <c r="D36746" i="20"/>
  <c r="D36747" i="20"/>
  <c r="D36748" i="20"/>
  <c r="D36749" i="20"/>
  <c r="D36750" i="20"/>
  <c r="D36751" i="20"/>
  <c r="D36752" i="20"/>
  <c r="D36753" i="20"/>
  <c r="D36754" i="20"/>
  <c r="D36755" i="20"/>
  <c r="D36756" i="20"/>
  <c r="D36757" i="20"/>
  <c r="D36758" i="20"/>
  <c r="D36759" i="20"/>
  <c r="D36760" i="20"/>
  <c r="D36761" i="20"/>
  <c r="D36762" i="20"/>
  <c r="D36763" i="20"/>
  <c r="D36764" i="20"/>
  <c r="D36765" i="20"/>
  <c r="D36766" i="20"/>
  <c r="D36767" i="20"/>
  <c r="D36768" i="20"/>
  <c r="D36769" i="20"/>
  <c r="D36770" i="20"/>
  <c r="D36771" i="20"/>
  <c r="D36772" i="20"/>
  <c r="D36773" i="20"/>
  <c r="D36774" i="20"/>
  <c r="D36775" i="20"/>
  <c r="D36776" i="20"/>
  <c r="D36777" i="20"/>
  <c r="D36778" i="20"/>
  <c r="D36779" i="20"/>
  <c r="D36780" i="20"/>
  <c r="D36781" i="20"/>
  <c r="D36782" i="20"/>
  <c r="D36783" i="20"/>
  <c r="D36784" i="20"/>
  <c r="D36785" i="20"/>
  <c r="D36786" i="20"/>
  <c r="D36787" i="20"/>
  <c r="D36788" i="20"/>
  <c r="D36789" i="20"/>
  <c r="D36790" i="20"/>
  <c r="D36791" i="20"/>
  <c r="D36792" i="20"/>
  <c r="D36793" i="20"/>
  <c r="D36794" i="20"/>
  <c r="D36795" i="20"/>
  <c r="D36796" i="20"/>
  <c r="D36797" i="20"/>
  <c r="D36798" i="20"/>
  <c r="D36799" i="20"/>
  <c r="D36800" i="20"/>
  <c r="D36801" i="20"/>
  <c r="D36802" i="20"/>
  <c r="D36803" i="20"/>
  <c r="D36804" i="20"/>
  <c r="D36805" i="20"/>
  <c r="D36806" i="20"/>
  <c r="D36807" i="20"/>
  <c r="D36808" i="20"/>
  <c r="D36809" i="20"/>
  <c r="D36810" i="20"/>
  <c r="D36811" i="20"/>
  <c r="D36812" i="20"/>
  <c r="D36813" i="20"/>
  <c r="D36814" i="20"/>
  <c r="D36815" i="20"/>
  <c r="D36816" i="20"/>
  <c r="D36817" i="20"/>
  <c r="D36818" i="20"/>
  <c r="D36819" i="20"/>
  <c r="D36820" i="20"/>
  <c r="D36821" i="20"/>
  <c r="D36822" i="20"/>
  <c r="D36823" i="20"/>
  <c r="D36824" i="20"/>
  <c r="D36825" i="20"/>
  <c r="D36826" i="20"/>
  <c r="D36827" i="20"/>
  <c r="D36828" i="20"/>
  <c r="D36829" i="20"/>
  <c r="D36830" i="20"/>
  <c r="D36831" i="20"/>
  <c r="D36832" i="20"/>
  <c r="D36833" i="20"/>
  <c r="D36834" i="20"/>
  <c r="D36835" i="20"/>
  <c r="D36836" i="20"/>
  <c r="D36837" i="20"/>
  <c r="D36838" i="20"/>
  <c r="D36839" i="20"/>
  <c r="D36840" i="20"/>
  <c r="D36841" i="20"/>
  <c r="D36842" i="20"/>
  <c r="D36843" i="20"/>
  <c r="D36844" i="20"/>
  <c r="D36845" i="20"/>
  <c r="D36846" i="20"/>
  <c r="D36847" i="20"/>
  <c r="D36848" i="20"/>
  <c r="D36849" i="20"/>
  <c r="D36850" i="20"/>
  <c r="D36851" i="20"/>
  <c r="D36852" i="20"/>
  <c r="D36853" i="20"/>
  <c r="D36854" i="20"/>
  <c r="D36855" i="20"/>
  <c r="D36856" i="20"/>
  <c r="D36857" i="20"/>
  <c r="D36858" i="20"/>
  <c r="D36859" i="20"/>
  <c r="D36860" i="20"/>
  <c r="D36861" i="20"/>
  <c r="D36862" i="20"/>
  <c r="D36863" i="20"/>
  <c r="D36864" i="20"/>
  <c r="D36865" i="20"/>
  <c r="D36866" i="20"/>
  <c r="D36867" i="20"/>
  <c r="D36868" i="20"/>
  <c r="D36869" i="20"/>
  <c r="D36870" i="20"/>
  <c r="D36871" i="20"/>
  <c r="D36872" i="20"/>
  <c r="D36873" i="20"/>
  <c r="D36874" i="20"/>
  <c r="D36875" i="20"/>
  <c r="D36876" i="20"/>
  <c r="D36877" i="20"/>
  <c r="D36878" i="20"/>
  <c r="D36879" i="20"/>
  <c r="D36880" i="20"/>
  <c r="D36881" i="20"/>
  <c r="D36882" i="20"/>
  <c r="D36883" i="20"/>
  <c r="D36884" i="20"/>
  <c r="D36885" i="20"/>
  <c r="D36886" i="20"/>
  <c r="D36887" i="20"/>
  <c r="D36888" i="20"/>
  <c r="D36889" i="20"/>
  <c r="D36890" i="20"/>
  <c r="D36891" i="20"/>
  <c r="D36892" i="20"/>
  <c r="D36893" i="20"/>
  <c r="D36894" i="20"/>
  <c r="D36895" i="20"/>
  <c r="D36896" i="20"/>
  <c r="D36897" i="20"/>
  <c r="D36898" i="20"/>
  <c r="D36899" i="20"/>
  <c r="D36900" i="20"/>
  <c r="D36901" i="20"/>
  <c r="D36902" i="20"/>
  <c r="D36903" i="20"/>
  <c r="D36904" i="20"/>
  <c r="D36905" i="20"/>
  <c r="D36906" i="20"/>
  <c r="D36907" i="20"/>
  <c r="D36908" i="20"/>
  <c r="D36909" i="20"/>
  <c r="D36910" i="20"/>
  <c r="D36911" i="20"/>
  <c r="D36912" i="20"/>
  <c r="D36913" i="20"/>
  <c r="D36914" i="20"/>
  <c r="D36915" i="20"/>
  <c r="D36916" i="20"/>
  <c r="D36917" i="20"/>
  <c r="D36918" i="20"/>
  <c r="D36919" i="20"/>
  <c r="D36920" i="20"/>
  <c r="D36921" i="20"/>
  <c r="D36922" i="20"/>
  <c r="D36923" i="20"/>
  <c r="D36924" i="20"/>
  <c r="D36925" i="20"/>
  <c r="D36926" i="20"/>
  <c r="D36927" i="20"/>
  <c r="D36928" i="20"/>
  <c r="D36929" i="20"/>
  <c r="D36930" i="20"/>
  <c r="D36931" i="20"/>
  <c r="D36932" i="20"/>
  <c r="D36933" i="20"/>
  <c r="D36934" i="20"/>
  <c r="D36935" i="20"/>
  <c r="D36936" i="20"/>
  <c r="D36937" i="20"/>
  <c r="D36938" i="20"/>
  <c r="D36939" i="20"/>
  <c r="D36940" i="20"/>
  <c r="D36941" i="20"/>
  <c r="D36942" i="20"/>
  <c r="D36943" i="20"/>
  <c r="D36944" i="20"/>
  <c r="D36945" i="20"/>
  <c r="D36946" i="20"/>
  <c r="D36947" i="20"/>
  <c r="D36948" i="20"/>
  <c r="D36949" i="20"/>
  <c r="D36950" i="20"/>
  <c r="D36951" i="20"/>
  <c r="D36952" i="20"/>
  <c r="D36953" i="20"/>
  <c r="D36954" i="20"/>
  <c r="D36955" i="20"/>
  <c r="D36956" i="20"/>
  <c r="D36957" i="20"/>
  <c r="D36958" i="20"/>
  <c r="D36959" i="20"/>
  <c r="D36960" i="20"/>
  <c r="D36961" i="20"/>
  <c r="D36962" i="20"/>
  <c r="D36963" i="20"/>
  <c r="D36964" i="20"/>
  <c r="D36965" i="20"/>
  <c r="D36966" i="20"/>
  <c r="D36967" i="20"/>
  <c r="D36968" i="20"/>
  <c r="D36969" i="20"/>
  <c r="D36970" i="20"/>
  <c r="D36971" i="20"/>
  <c r="D36972" i="20"/>
  <c r="D36973" i="20"/>
  <c r="D36974" i="20"/>
  <c r="D36975" i="20"/>
  <c r="D36976" i="20"/>
  <c r="D36977" i="20"/>
  <c r="D36978" i="20"/>
  <c r="D36979" i="20"/>
  <c r="D36980" i="20"/>
  <c r="D36981" i="20"/>
  <c r="D36982" i="20"/>
  <c r="D36983" i="20"/>
  <c r="D36984" i="20"/>
  <c r="D36985" i="20"/>
  <c r="D36986" i="20"/>
  <c r="D36987" i="20"/>
  <c r="D36988" i="20"/>
  <c r="D36989" i="20"/>
  <c r="D36990" i="20"/>
  <c r="D36991" i="20"/>
  <c r="D36992" i="20"/>
  <c r="D36993" i="20"/>
  <c r="D36994" i="20"/>
  <c r="D36995" i="20"/>
  <c r="D36996" i="20"/>
  <c r="D36997" i="20"/>
  <c r="D36998" i="20"/>
  <c r="D36999" i="20"/>
  <c r="D37000" i="20"/>
  <c r="D37001" i="20"/>
  <c r="D37002" i="20"/>
  <c r="D37003" i="20"/>
  <c r="D37004" i="20"/>
  <c r="D37005" i="20"/>
  <c r="D37006" i="20"/>
  <c r="D37007" i="20"/>
  <c r="D37008" i="20"/>
  <c r="D37009" i="20"/>
  <c r="D37010" i="20"/>
  <c r="D37011" i="20"/>
  <c r="D37012" i="20"/>
  <c r="D37013" i="20"/>
  <c r="D37014" i="20"/>
  <c r="D37015" i="20"/>
  <c r="D37016" i="20"/>
  <c r="D37017" i="20"/>
  <c r="D37018" i="20"/>
  <c r="D37019" i="20"/>
  <c r="D37020" i="20"/>
  <c r="D37021" i="20"/>
  <c r="D37022" i="20"/>
  <c r="D37023" i="20"/>
  <c r="D37024" i="20"/>
  <c r="D37025" i="20"/>
  <c r="D37026" i="20"/>
  <c r="D37027" i="20"/>
  <c r="D37028" i="20"/>
  <c r="D37029" i="20"/>
  <c r="D37030" i="20"/>
  <c r="D37031" i="20"/>
  <c r="D37032" i="20"/>
  <c r="D37033" i="20"/>
  <c r="D37034" i="20"/>
  <c r="D37035" i="20"/>
  <c r="D37036" i="20"/>
  <c r="D37037" i="20"/>
  <c r="D37038" i="20"/>
  <c r="D37039" i="20"/>
  <c r="D37040" i="20"/>
  <c r="D37041" i="20"/>
  <c r="D37042" i="20"/>
  <c r="D37043" i="20"/>
  <c r="D37044" i="20"/>
  <c r="D37045" i="20"/>
  <c r="D37046" i="20"/>
  <c r="D37047" i="20"/>
  <c r="D37048" i="20"/>
  <c r="D37049" i="20"/>
  <c r="D37050" i="20"/>
  <c r="D37051" i="20"/>
  <c r="D37052" i="20"/>
  <c r="D37053" i="20"/>
  <c r="D37054" i="20"/>
  <c r="D37055" i="20"/>
  <c r="D37056" i="20"/>
  <c r="D37057" i="20"/>
  <c r="D37058" i="20"/>
  <c r="D37059" i="20"/>
  <c r="D37060" i="20"/>
  <c r="D37061" i="20"/>
  <c r="D37062" i="20"/>
  <c r="D37063" i="20"/>
  <c r="D37064" i="20"/>
  <c r="D37065" i="20"/>
  <c r="D37066" i="20"/>
  <c r="D37067" i="20"/>
  <c r="D37068" i="20"/>
  <c r="D37069" i="20"/>
  <c r="D37070" i="20"/>
  <c r="D37071" i="20"/>
  <c r="D37072" i="20"/>
  <c r="D37073" i="20"/>
  <c r="D37074" i="20"/>
  <c r="D37075" i="20"/>
  <c r="D37076" i="20"/>
  <c r="D37077" i="20"/>
  <c r="D37078" i="20"/>
  <c r="D37079" i="20"/>
  <c r="D37080" i="20"/>
  <c r="D37081" i="20"/>
  <c r="D37082" i="20"/>
  <c r="D37083" i="20"/>
  <c r="D37084" i="20"/>
  <c r="D37085" i="20"/>
  <c r="D37086" i="20"/>
  <c r="D37087" i="20"/>
  <c r="D37088" i="20"/>
  <c r="D37089" i="20"/>
  <c r="D37090" i="20"/>
  <c r="D37091" i="20"/>
  <c r="D37092" i="20"/>
  <c r="D37093" i="20"/>
  <c r="D37094" i="20"/>
  <c r="D37095" i="20"/>
  <c r="D37096" i="20"/>
  <c r="D37097" i="20"/>
  <c r="D37098" i="20"/>
  <c r="D37099" i="20"/>
  <c r="D37100" i="20"/>
  <c r="D37101" i="20"/>
  <c r="D37102" i="20"/>
  <c r="D37103" i="20"/>
  <c r="D37104" i="20"/>
  <c r="D37105" i="20"/>
  <c r="D37106" i="20"/>
  <c r="D37107" i="20"/>
  <c r="D37108" i="20"/>
  <c r="D37109" i="20"/>
  <c r="D37110" i="20"/>
  <c r="D37111" i="20"/>
  <c r="D37112" i="20"/>
  <c r="D37113" i="20"/>
  <c r="D37114" i="20"/>
  <c r="D37115" i="20"/>
  <c r="D37116" i="20"/>
  <c r="D37117" i="20"/>
  <c r="D37118" i="20"/>
  <c r="D37119" i="20"/>
  <c r="D37120" i="20"/>
  <c r="D37121" i="20"/>
  <c r="D37122" i="20"/>
  <c r="D37123" i="20"/>
  <c r="D37124" i="20"/>
  <c r="D37125" i="20"/>
  <c r="D37126" i="20"/>
  <c r="D37127" i="20"/>
  <c r="D37128" i="20"/>
  <c r="D37129" i="20"/>
  <c r="D37130" i="20"/>
  <c r="D37131" i="20"/>
  <c r="D37132" i="20"/>
  <c r="D37133" i="20"/>
  <c r="D37134" i="20"/>
  <c r="D37135" i="20"/>
  <c r="D37136" i="20"/>
  <c r="D37137" i="20"/>
  <c r="D37138" i="20"/>
  <c r="D37139" i="20"/>
  <c r="D37140" i="20"/>
  <c r="D37141" i="20"/>
  <c r="D37142" i="20"/>
  <c r="D37143" i="20"/>
  <c r="D37144" i="20"/>
  <c r="D37145" i="20"/>
  <c r="D37146" i="20"/>
  <c r="D37147" i="20"/>
  <c r="D37148" i="20"/>
  <c r="D37149" i="20"/>
  <c r="D37150" i="20"/>
  <c r="D37151" i="20"/>
  <c r="D37152" i="20"/>
  <c r="D37153" i="20"/>
  <c r="D37154" i="20"/>
  <c r="D37155" i="20"/>
  <c r="D37156" i="20"/>
  <c r="D37157" i="20"/>
  <c r="D37158" i="20"/>
  <c r="D37159" i="20"/>
  <c r="D37160" i="20"/>
  <c r="D37161" i="20"/>
  <c r="D37162" i="20"/>
  <c r="D37163" i="20"/>
  <c r="D37164" i="20"/>
  <c r="D37165" i="20"/>
  <c r="D37166" i="20"/>
  <c r="D37167" i="20"/>
  <c r="D37168" i="20"/>
  <c r="D37169" i="20"/>
  <c r="D37170" i="20"/>
  <c r="D37171" i="20"/>
  <c r="D37172" i="20"/>
  <c r="D37173" i="20"/>
  <c r="D37174" i="20"/>
  <c r="D37175" i="20"/>
  <c r="D37176" i="20"/>
  <c r="D37177" i="20"/>
  <c r="D37178" i="20"/>
  <c r="D37179" i="20"/>
  <c r="D37180" i="20"/>
  <c r="D37181" i="20"/>
  <c r="D37182" i="20"/>
  <c r="D37183" i="20"/>
  <c r="D37184" i="20"/>
  <c r="D37185" i="20"/>
  <c r="D37186" i="20"/>
  <c r="D37187" i="20"/>
  <c r="D37188" i="20"/>
  <c r="D37189" i="20"/>
  <c r="D37190" i="20"/>
  <c r="D37191" i="20"/>
  <c r="D37192" i="20"/>
  <c r="D37193" i="20"/>
  <c r="D37194" i="20"/>
  <c r="D37195" i="20"/>
  <c r="D37196" i="20"/>
  <c r="D37197" i="20"/>
  <c r="D37198" i="20"/>
  <c r="D37199" i="20"/>
  <c r="D37200" i="20"/>
  <c r="D37201" i="20"/>
  <c r="D37202" i="20"/>
  <c r="D37203" i="20"/>
  <c r="D37204" i="20"/>
  <c r="D37205" i="20"/>
  <c r="D37206" i="20"/>
  <c r="D37207" i="20"/>
  <c r="D37208" i="20"/>
  <c r="D37209" i="20"/>
  <c r="D37210" i="20"/>
  <c r="D37211" i="20"/>
  <c r="D37212" i="20"/>
  <c r="D37213" i="20"/>
  <c r="D37214" i="20"/>
  <c r="D37215" i="20"/>
  <c r="D37216" i="20"/>
  <c r="D37217" i="20"/>
  <c r="D37218" i="20"/>
  <c r="D37219" i="20"/>
  <c r="D37220" i="20"/>
  <c r="D37221" i="20"/>
  <c r="D37222" i="20"/>
  <c r="D37223" i="20"/>
  <c r="D37224" i="20"/>
  <c r="D37225" i="20"/>
  <c r="D37226" i="20"/>
  <c r="D37227" i="20"/>
  <c r="D37228" i="20"/>
  <c r="D37229" i="20"/>
  <c r="D37230" i="20"/>
  <c r="D37231" i="20"/>
  <c r="D37232" i="20"/>
  <c r="D37233" i="20"/>
  <c r="D37234" i="20"/>
  <c r="D37235" i="20"/>
  <c r="D37236" i="20"/>
  <c r="D37237" i="20"/>
  <c r="D37238" i="20"/>
  <c r="D37239" i="20"/>
  <c r="D37240" i="20"/>
  <c r="D37241" i="20"/>
  <c r="D37242" i="20"/>
  <c r="D37243" i="20"/>
  <c r="D37244" i="20"/>
  <c r="D37245" i="20"/>
  <c r="D37246" i="20"/>
  <c r="D37247" i="20"/>
  <c r="D37248" i="20"/>
  <c r="D37249" i="20"/>
  <c r="D37250" i="20"/>
  <c r="D37251" i="20"/>
  <c r="D37252" i="20"/>
  <c r="D37253" i="20"/>
  <c r="D37254" i="20"/>
  <c r="D37255" i="20"/>
  <c r="D37256" i="20"/>
  <c r="D37257" i="20"/>
  <c r="D37258" i="20"/>
  <c r="D37259" i="20"/>
  <c r="D37260" i="20"/>
  <c r="D37261" i="20"/>
  <c r="D37262" i="20"/>
  <c r="D37263" i="20"/>
  <c r="D37264" i="20"/>
  <c r="D37265" i="20"/>
  <c r="D37266" i="20"/>
  <c r="D37267" i="20"/>
  <c r="D37268" i="20"/>
  <c r="D37269" i="20"/>
  <c r="D37270" i="20"/>
  <c r="D37271" i="20"/>
  <c r="D37272" i="20"/>
  <c r="D37273" i="20"/>
  <c r="D37274" i="20"/>
  <c r="D37275" i="20"/>
  <c r="D37276" i="20"/>
  <c r="D37277" i="20"/>
  <c r="D37278" i="20"/>
  <c r="D37279" i="20"/>
  <c r="D37280" i="20"/>
  <c r="D37281" i="20"/>
  <c r="D37282" i="20"/>
  <c r="D37283" i="20"/>
  <c r="D37284" i="20"/>
  <c r="D37285" i="20"/>
  <c r="D37286" i="20"/>
  <c r="D37287" i="20"/>
  <c r="D37288" i="20"/>
  <c r="D37289" i="20"/>
  <c r="D37290" i="20"/>
  <c r="D37291" i="20"/>
  <c r="D37292" i="20"/>
  <c r="D37293" i="20"/>
  <c r="D37294" i="20"/>
  <c r="D37295" i="20"/>
  <c r="D37296" i="20"/>
  <c r="D37297" i="20"/>
  <c r="D37298" i="20"/>
  <c r="D37299" i="20"/>
  <c r="D37300" i="20"/>
  <c r="D37301" i="20"/>
  <c r="D37302" i="20"/>
  <c r="D37303" i="20"/>
  <c r="D37304" i="20"/>
  <c r="D37305" i="20"/>
  <c r="D37306" i="20"/>
  <c r="D37307" i="20"/>
  <c r="D37308" i="20"/>
  <c r="D37309" i="20"/>
  <c r="D37310" i="20"/>
  <c r="D37311" i="20"/>
  <c r="D37312" i="20"/>
  <c r="D37313" i="20"/>
  <c r="D37314" i="20"/>
  <c r="D37315" i="20"/>
  <c r="D37316" i="20"/>
  <c r="D37317" i="20"/>
  <c r="D37318" i="20"/>
  <c r="D37319" i="20"/>
  <c r="D37320" i="20"/>
  <c r="D37321" i="20"/>
  <c r="D37322" i="20"/>
  <c r="D37323" i="20"/>
  <c r="D37324" i="20"/>
  <c r="D37325" i="20"/>
  <c r="D37326" i="20"/>
  <c r="D37327" i="20"/>
  <c r="D37328" i="20"/>
  <c r="D37329" i="20"/>
  <c r="D37330" i="20"/>
  <c r="D37331" i="20"/>
  <c r="D37332" i="20"/>
  <c r="D37333" i="20"/>
  <c r="D37334" i="20"/>
  <c r="D37335" i="20"/>
  <c r="D37336" i="20"/>
  <c r="D37337" i="20"/>
  <c r="D37338" i="20"/>
  <c r="D37339" i="20"/>
  <c r="D37340" i="20"/>
  <c r="D37341" i="20"/>
  <c r="D37342" i="20"/>
  <c r="D37343" i="20"/>
  <c r="D37344" i="20"/>
  <c r="D37345" i="20"/>
  <c r="D37346" i="20"/>
  <c r="D37347" i="20"/>
  <c r="D37348" i="20"/>
  <c r="D37349" i="20"/>
  <c r="D37350" i="20"/>
  <c r="D37351" i="20"/>
  <c r="D37352" i="20"/>
  <c r="D37353" i="20"/>
  <c r="D37354" i="20"/>
  <c r="D37355" i="20"/>
  <c r="D37356" i="20"/>
  <c r="D37357" i="20"/>
  <c r="D37358" i="20"/>
  <c r="D37359" i="20"/>
  <c r="D37360" i="20"/>
  <c r="D37361" i="20"/>
  <c r="D37362" i="20"/>
  <c r="D37363" i="20"/>
  <c r="D37364" i="20"/>
  <c r="D37365" i="20"/>
  <c r="D37366" i="20"/>
  <c r="D37367" i="20"/>
  <c r="D37368" i="20"/>
  <c r="D37369" i="20"/>
  <c r="D37370" i="20"/>
  <c r="D37371" i="20"/>
  <c r="D37372" i="20"/>
  <c r="D37373" i="20"/>
  <c r="D37374" i="20"/>
  <c r="D37375" i="20"/>
  <c r="D37376" i="20"/>
  <c r="D37377" i="20"/>
  <c r="D37378" i="20"/>
  <c r="D37379" i="20"/>
  <c r="D37380" i="20"/>
  <c r="D37381" i="20"/>
  <c r="D37382" i="20"/>
  <c r="D37383" i="20"/>
  <c r="D37384" i="20"/>
  <c r="D37385" i="20"/>
  <c r="D37386" i="20"/>
  <c r="D37387" i="20"/>
  <c r="D37388" i="20"/>
  <c r="D37389" i="20"/>
  <c r="D37390" i="20"/>
  <c r="D37391" i="20"/>
  <c r="D37392" i="20"/>
  <c r="D37393" i="20"/>
  <c r="D37394" i="20"/>
  <c r="D37395" i="20"/>
  <c r="D37396" i="20"/>
  <c r="D37397" i="20"/>
  <c r="D37398" i="20"/>
  <c r="D37399" i="20"/>
  <c r="D37400" i="20"/>
  <c r="D37401" i="20"/>
  <c r="D37402" i="20"/>
  <c r="D37403" i="20"/>
  <c r="D37404" i="20"/>
  <c r="D37405" i="20"/>
  <c r="D37406" i="20"/>
  <c r="D37407" i="20"/>
  <c r="D37408" i="20"/>
  <c r="D37409" i="20"/>
  <c r="D37410" i="20"/>
  <c r="D37411" i="20"/>
  <c r="D37412" i="20"/>
  <c r="D37413" i="20"/>
  <c r="D37414" i="20"/>
  <c r="D37415" i="20"/>
  <c r="D37416" i="20"/>
  <c r="D37417" i="20"/>
  <c r="D37418" i="20"/>
  <c r="D37419" i="20"/>
  <c r="D37420" i="20"/>
  <c r="D37421" i="20"/>
  <c r="D37422" i="20"/>
  <c r="D37423" i="20"/>
  <c r="D37424" i="20"/>
  <c r="D37425" i="20"/>
  <c r="D37426" i="20"/>
  <c r="D37427" i="20"/>
  <c r="D37428" i="20"/>
  <c r="D37429" i="20"/>
  <c r="D37430" i="20"/>
  <c r="D37431" i="20"/>
  <c r="D37432" i="20"/>
  <c r="D37433" i="20"/>
  <c r="D37434" i="20"/>
  <c r="D37435" i="20"/>
  <c r="D37436" i="20"/>
  <c r="D37437" i="20"/>
  <c r="D37438" i="20"/>
  <c r="D37439" i="20"/>
  <c r="D37440" i="20"/>
  <c r="D37441" i="20"/>
  <c r="D37442" i="20"/>
  <c r="D37443" i="20"/>
  <c r="D37444" i="20"/>
  <c r="D37445" i="20"/>
  <c r="D37446" i="20"/>
  <c r="D37447" i="20"/>
  <c r="D37448" i="20"/>
  <c r="D37449" i="20"/>
  <c r="D37450" i="20"/>
  <c r="D37451" i="20"/>
  <c r="D37452" i="20"/>
  <c r="D37453" i="20"/>
  <c r="D37454" i="20"/>
  <c r="D37455" i="20"/>
  <c r="D37456" i="20"/>
  <c r="D37457" i="20"/>
  <c r="D37458" i="20"/>
  <c r="D37459" i="20"/>
  <c r="D37460" i="20"/>
  <c r="D37461" i="20"/>
  <c r="D37462" i="20"/>
  <c r="D37463" i="20"/>
  <c r="D37464" i="20"/>
  <c r="D37465" i="20"/>
  <c r="D37466" i="20"/>
  <c r="D37467" i="20"/>
  <c r="D37468" i="20"/>
  <c r="D37469" i="20"/>
  <c r="D37470" i="20"/>
  <c r="D37471" i="20"/>
  <c r="D37472" i="20"/>
  <c r="D37473" i="20"/>
  <c r="D37474" i="20"/>
  <c r="D37475" i="20"/>
  <c r="D37476" i="20"/>
  <c r="D37477" i="20"/>
  <c r="D37478" i="20"/>
  <c r="D37479" i="20"/>
  <c r="D37480" i="20"/>
  <c r="D37481" i="20"/>
  <c r="D37482" i="20"/>
  <c r="D37483" i="20"/>
  <c r="D37484" i="20"/>
  <c r="D37485" i="20"/>
  <c r="D37486" i="20"/>
  <c r="D37487" i="20"/>
  <c r="D37488" i="20"/>
  <c r="D37489" i="20"/>
  <c r="D37490" i="20"/>
  <c r="D37491" i="20"/>
  <c r="D37492" i="20"/>
  <c r="D37493" i="20"/>
  <c r="D37494" i="20"/>
  <c r="D37495" i="20"/>
  <c r="D37496" i="20"/>
  <c r="D37497" i="20"/>
  <c r="D37498" i="20"/>
  <c r="D37499" i="20"/>
  <c r="D37500" i="20"/>
  <c r="D37501" i="20"/>
  <c r="D37502" i="20"/>
  <c r="D37503" i="20"/>
  <c r="D37504" i="20"/>
  <c r="D37505" i="20"/>
  <c r="D37506" i="20"/>
  <c r="D37507" i="20"/>
  <c r="D37508" i="20"/>
  <c r="D37509" i="20"/>
  <c r="D37510" i="20"/>
  <c r="D37511" i="20"/>
  <c r="D37512" i="20"/>
  <c r="D37513" i="20"/>
  <c r="D37514" i="20"/>
  <c r="D37515" i="20"/>
  <c r="D37516" i="20"/>
  <c r="D37517" i="20"/>
  <c r="D37518" i="20"/>
  <c r="D37519" i="20"/>
  <c r="D37520" i="20"/>
  <c r="D37521" i="20"/>
  <c r="D37522" i="20"/>
  <c r="D37523" i="20"/>
  <c r="D37524" i="20"/>
  <c r="D37525" i="20"/>
  <c r="D37526" i="20"/>
  <c r="D37527" i="20"/>
  <c r="D37528" i="20"/>
  <c r="D37529" i="20"/>
  <c r="D37530" i="20"/>
  <c r="D37531" i="20"/>
  <c r="D37532" i="20"/>
  <c r="D37533" i="20"/>
  <c r="D37534" i="20"/>
  <c r="D37535" i="20"/>
  <c r="D37536" i="20"/>
  <c r="D37537" i="20"/>
  <c r="D37538" i="20"/>
  <c r="D37539" i="20"/>
  <c r="D37540" i="20"/>
  <c r="D37541" i="20"/>
  <c r="D37542" i="20"/>
  <c r="D37543" i="20"/>
  <c r="D37544" i="20"/>
  <c r="D37545" i="20"/>
  <c r="D37546" i="20"/>
  <c r="D37547" i="20"/>
  <c r="D37548" i="20"/>
  <c r="D37549" i="20"/>
  <c r="D37550" i="20"/>
  <c r="D37551" i="20"/>
  <c r="D37552" i="20"/>
  <c r="D37553" i="20"/>
  <c r="D37554" i="20"/>
  <c r="D37555" i="20"/>
  <c r="D37556" i="20"/>
  <c r="D37557" i="20"/>
  <c r="D37558" i="20"/>
  <c r="D37559" i="20"/>
  <c r="D37560" i="20"/>
  <c r="D37561" i="20"/>
  <c r="D37562" i="20"/>
  <c r="D37563" i="20"/>
  <c r="D37564" i="20"/>
  <c r="D37565" i="20"/>
  <c r="D37566" i="20"/>
  <c r="D37567" i="20"/>
  <c r="D37568" i="20"/>
  <c r="D37569" i="20"/>
  <c r="D37570" i="20"/>
  <c r="D37571" i="20"/>
  <c r="D37572" i="20"/>
  <c r="D37573" i="20"/>
  <c r="D37574" i="20"/>
  <c r="D37575" i="20"/>
  <c r="D37576" i="20"/>
  <c r="D37577" i="20"/>
  <c r="D37578" i="20"/>
  <c r="D37579" i="20"/>
  <c r="D37580" i="20"/>
  <c r="D37581" i="20"/>
  <c r="D37582" i="20"/>
  <c r="D37583" i="20"/>
  <c r="D37584" i="20"/>
  <c r="D37585" i="20"/>
  <c r="D37586" i="20"/>
  <c r="D37587" i="20"/>
  <c r="D37588" i="20"/>
  <c r="D37589" i="20"/>
  <c r="D37590" i="20"/>
  <c r="D37591" i="20"/>
  <c r="D37592" i="20"/>
  <c r="D37593" i="20"/>
  <c r="D37594" i="20"/>
  <c r="D37595" i="20"/>
  <c r="D37596" i="20"/>
  <c r="D37597" i="20"/>
  <c r="D37598" i="20"/>
  <c r="D37599" i="20"/>
  <c r="D37600" i="20"/>
  <c r="D37601" i="20"/>
  <c r="D37602" i="20"/>
  <c r="D37603" i="20"/>
  <c r="D37604" i="20"/>
  <c r="D37605" i="20"/>
  <c r="D37606" i="20"/>
  <c r="D37607" i="20"/>
  <c r="D37608" i="20"/>
  <c r="D37609" i="20"/>
  <c r="D37610" i="20"/>
  <c r="D37611" i="20"/>
  <c r="D37612" i="20"/>
  <c r="D37613" i="20"/>
  <c r="D37614" i="20"/>
  <c r="D37615" i="20"/>
  <c r="D37616" i="20"/>
  <c r="D37617" i="20"/>
  <c r="D37618" i="20"/>
  <c r="D37619" i="20"/>
  <c r="D37620" i="20"/>
  <c r="D37621" i="20"/>
  <c r="D37622" i="20"/>
  <c r="D37623" i="20"/>
  <c r="D37624" i="20"/>
  <c r="D37625" i="20"/>
  <c r="D37626" i="20"/>
  <c r="D37627" i="20"/>
  <c r="D37628" i="20"/>
  <c r="D37629" i="20"/>
  <c r="D37630" i="20"/>
  <c r="D37631" i="20"/>
  <c r="D37632" i="20"/>
  <c r="D37633" i="20"/>
  <c r="D37634" i="20"/>
  <c r="D37635" i="20"/>
  <c r="D37636" i="20"/>
  <c r="D37637" i="20"/>
  <c r="D37638" i="20"/>
  <c r="D37639" i="20"/>
  <c r="D37640" i="20"/>
  <c r="D37641" i="20"/>
  <c r="D37642" i="20"/>
  <c r="D37643" i="20"/>
  <c r="D37644" i="20"/>
  <c r="D37645" i="20"/>
  <c r="D37646" i="20"/>
  <c r="D37647" i="20"/>
  <c r="D37648" i="20"/>
  <c r="D37649" i="20"/>
  <c r="D37650" i="20"/>
  <c r="D37651" i="20"/>
  <c r="D37652" i="20"/>
  <c r="D37653" i="20"/>
  <c r="D37654" i="20"/>
  <c r="D37655" i="20"/>
  <c r="D37656" i="20"/>
  <c r="D37657" i="20"/>
  <c r="D37658" i="20"/>
  <c r="D37659" i="20"/>
  <c r="D37660" i="20"/>
  <c r="D37661" i="20"/>
  <c r="D37662" i="20"/>
  <c r="D37663" i="20"/>
  <c r="D37664" i="20"/>
  <c r="D37665" i="20"/>
  <c r="D37666" i="20"/>
  <c r="D37667" i="20"/>
  <c r="D37668" i="20"/>
  <c r="D37669" i="20"/>
  <c r="D37670" i="20"/>
  <c r="D37671" i="20"/>
  <c r="D37672" i="20"/>
  <c r="D37673" i="20"/>
  <c r="D37674" i="20"/>
  <c r="D37675" i="20"/>
  <c r="D37676" i="20"/>
  <c r="D37677" i="20"/>
  <c r="D37678" i="20"/>
  <c r="D37679" i="20"/>
  <c r="D37680" i="20"/>
  <c r="D37681" i="20"/>
  <c r="D37682" i="20"/>
  <c r="D37683" i="20"/>
  <c r="D37684" i="20"/>
  <c r="D37685" i="20"/>
  <c r="D37686" i="20"/>
  <c r="D37687" i="20"/>
  <c r="D37688" i="20"/>
  <c r="D37689" i="20"/>
  <c r="D37690" i="20"/>
  <c r="D37691" i="20"/>
  <c r="D37692" i="20"/>
  <c r="D37693" i="20"/>
  <c r="D37694" i="20"/>
  <c r="D37695" i="20"/>
  <c r="D37696" i="20"/>
  <c r="D37697" i="20"/>
  <c r="D37698" i="20"/>
  <c r="D37699" i="20"/>
  <c r="D37700" i="20"/>
  <c r="D37701" i="20"/>
  <c r="D37702" i="20"/>
  <c r="D37703" i="20"/>
  <c r="D37704" i="20"/>
  <c r="D37705" i="20"/>
  <c r="D37706" i="20"/>
  <c r="D37707" i="20"/>
  <c r="D37708" i="20"/>
  <c r="D37709" i="20"/>
  <c r="D37710" i="20"/>
  <c r="D37711" i="20"/>
  <c r="D37712" i="20"/>
  <c r="D37713" i="20"/>
  <c r="D37714" i="20"/>
  <c r="D37715" i="20"/>
  <c r="D37716" i="20"/>
  <c r="D37717" i="20"/>
  <c r="D37718" i="20"/>
  <c r="D37719" i="20"/>
  <c r="D37720" i="20"/>
  <c r="D37721" i="20"/>
  <c r="D37722" i="20"/>
  <c r="D37723" i="20"/>
  <c r="D37724" i="20"/>
  <c r="D37725" i="20"/>
  <c r="D37726" i="20"/>
  <c r="D37727" i="20"/>
  <c r="D37728" i="20"/>
  <c r="D37729" i="20"/>
  <c r="D37730" i="20"/>
  <c r="D37731" i="20"/>
  <c r="D37732" i="20"/>
  <c r="D37733" i="20"/>
  <c r="D37734" i="20"/>
  <c r="D37735" i="20"/>
  <c r="D37736" i="20"/>
  <c r="D37737" i="20"/>
  <c r="D37738" i="20"/>
  <c r="D37739" i="20"/>
  <c r="D37740" i="20"/>
  <c r="D37741" i="20"/>
  <c r="D37742" i="20"/>
  <c r="D37743" i="20"/>
  <c r="D37744" i="20"/>
  <c r="D37745" i="20"/>
  <c r="D37746" i="20"/>
  <c r="D37747" i="20"/>
  <c r="D37748" i="20"/>
  <c r="D37749" i="20"/>
  <c r="D37750" i="20"/>
  <c r="D37751" i="20"/>
  <c r="D37752" i="20"/>
  <c r="D37753" i="20"/>
  <c r="D37754" i="20"/>
  <c r="D37755" i="20"/>
  <c r="D37756" i="20"/>
  <c r="D37757" i="20"/>
  <c r="D37758" i="20"/>
  <c r="D37759" i="20"/>
  <c r="D37760" i="20"/>
  <c r="D37761" i="20"/>
  <c r="D37762" i="20"/>
  <c r="D37763" i="20"/>
  <c r="D37764" i="20"/>
  <c r="D37765" i="20"/>
  <c r="D37766" i="20"/>
  <c r="D37767" i="20"/>
  <c r="D37768" i="20"/>
  <c r="D37769" i="20"/>
  <c r="D37770" i="20"/>
  <c r="D37771" i="20"/>
  <c r="D37772" i="20"/>
  <c r="D37773" i="20"/>
  <c r="D37774" i="20"/>
  <c r="D37775" i="20"/>
  <c r="D37776" i="20"/>
  <c r="D37777" i="20"/>
  <c r="D37778" i="20"/>
  <c r="D37779" i="20"/>
  <c r="D37780" i="20"/>
  <c r="D37781" i="20"/>
  <c r="D37782" i="20"/>
  <c r="D37783" i="20"/>
  <c r="D37784" i="20"/>
  <c r="D37785" i="20"/>
  <c r="D37786" i="20"/>
  <c r="D37787" i="20"/>
  <c r="D37788" i="20"/>
  <c r="D37789" i="20"/>
  <c r="D37790" i="20"/>
  <c r="D37791" i="20"/>
  <c r="D37792" i="20"/>
  <c r="D37793" i="20"/>
  <c r="D37794" i="20"/>
  <c r="D37795" i="20"/>
  <c r="D37796" i="20"/>
  <c r="D37797" i="20"/>
  <c r="D37798" i="20"/>
  <c r="D37799" i="20"/>
  <c r="D37800" i="20"/>
  <c r="D37801" i="20"/>
  <c r="D37802" i="20"/>
  <c r="D37803" i="20"/>
  <c r="D37804" i="20"/>
  <c r="D37805" i="20"/>
  <c r="D37806" i="20"/>
  <c r="D37807" i="20"/>
  <c r="D37808" i="20"/>
  <c r="D37809" i="20"/>
  <c r="D37810" i="20"/>
  <c r="D37811" i="20"/>
  <c r="D37812" i="20"/>
  <c r="D37813" i="20"/>
  <c r="D37814" i="20"/>
  <c r="D37815" i="20"/>
  <c r="D37816" i="20"/>
  <c r="D37817" i="20"/>
  <c r="D37818" i="20"/>
  <c r="D37819" i="20"/>
  <c r="D37820" i="20"/>
  <c r="D37821" i="20"/>
  <c r="D37822" i="20"/>
  <c r="D37823" i="20"/>
  <c r="D37824" i="20"/>
  <c r="D37825" i="20"/>
  <c r="D37826" i="20"/>
  <c r="D37827" i="20"/>
  <c r="D37828" i="20"/>
  <c r="D37829" i="20"/>
  <c r="D37830" i="20"/>
  <c r="D37831" i="20"/>
  <c r="D37832" i="20"/>
  <c r="D37833" i="20"/>
  <c r="D37834" i="20"/>
  <c r="D37835" i="20"/>
  <c r="D37836" i="20"/>
  <c r="D37837" i="20"/>
  <c r="D37838" i="20"/>
  <c r="D37839" i="20"/>
  <c r="D37840" i="20"/>
  <c r="D37841" i="20"/>
  <c r="D37842" i="20"/>
  <c r="D37843" i="20"/>
  <c r="D37844" i="20"/>
  <c r="D37845" i="20"/>
  <c r="D37846" i="20"/>
  <c r="D37847" i="20"/>
  <c r="D37848" i="20"/>
  <c r="D37849" i="20"/>
  <c r="D37850" i="20"/>
  <c r="D37851" i="20"/>
  <c r="D37852" i="20"/>
  <c r="D37853" i="20"/>
  <c r="D37854" i="20"/>
  <c r="D37855" i="20"/>
  <c r="D37856" i="20"/>
  <c r="D37857" i="20"/>
  <c r="D37858" i="20"/>
  <c r="D37859" i="20"/>
  <c r="D37860" i="20"/>
  <c r="D37861" i="20"/>
  <c r="D37862" i="20"/>
  <c r="D37863" i="20"/>
  <c r="D37864" i="20"/>
  <c r="D37865" i="20"/>
  <c r="D37866" i="20"/>
  <c r="D37867" i="20"/>
  <c r="D37868" i="20"/>
  <c r="D37869" i="20"/>
  <c r="D37870" i="20"/>
  <c r="D37871" i="20"/>
  <c r="D37872" i="20"/>
  <c r="D37873" i="20"/>
  <c r="D37874" i="20"/>
  <c r="D37875" i="20"/>
  <c r="D37876" i="20"/>
  <c r="D37877" i="20"/>
  <c r="D37878" i="20"/>
  <c r="D37879" i="20"/>
  <c r="D37880" i="20"/>
  <c r="D37881" i="20"/>
  <c r="D37882" i="20"/>
  <c r="D37883" i="20"/>
  <c r="D37884" i="20"/>
  <c r="D37885" i="20"/>
  <c r="D37886" i="20"/>
  <c r="D37887" i="20"/>
  <c r="D37888" i="20"/>
  <c r="D37889" i="20"/>
  <c r="D37890" i="20"/>
  <c r="D37891" i="20"/>
  <c r="D37892" i="20"/>
  <c r="D37893" i="20"/>
  <c r="D37894" i="20"/>
  <c r="D37895" i="20"/>
  <c r="D37896" i="20"/>
  <c r="D37897" i="20"/>
  <c r="D37898" i="20"/>
  <c r="D37899" i="20"/>
  <c r="D37900" i="20"/>
  <c r="D37901" i="20"/>
  <c r="D37902" i="20"/>
  <c r="D37903" i="20"/>
  <c r="D37904" i="20"/>
  <c r="D37905" i="20"/>
  <c r="D37906" i="20"/>
  <c r="D37907" i="20"/>
  <c r="D37908" i="20"/>
  <c r="D37909" i="20"/>
  <c r="D37910" i="20"/>
  <c r="D37911" i="20"/>
  <c r="D37912" i="20"/>
  <c r="D37913" i="20"/>
  <c r="D37914" i="20"/>
  <c r="D37915" i="20"/>
  <c r="D37916" i="20"/>
  <c r="D37917" i="20"/>
  <c r="D37918" i="20"/>
  <c r="D37919" i="20"/>
  <c r="D37920" i="20"/>
  <c r="D37921" i="20"/>
  <c r="D37922" i="20"/>
  <c r="D37923" i="20"/>
  <c r="D37924" i="20"/>
  <c r="D37925" i="20"/>
  <c r="D37926" i="20"/>
  <c r="D37927" i="20"/>
  <c r="D37928" i="20"/>
  <c r="D37929" i="20"/>
  <c r="D37930" i="20"/>
  <c r="D37931" i="20"/>
  <c r="D37932" i="20"/>
  <c r="D37933" i="20"/>
  <c r="D37934" i="20"/>
  <c r="D37935" i="20"/>
  <c r="D37936" i="20"/>
  <c r="D37937" i="20"/>
  <c r="D37938" i="20"/>
  <c r="D37939" i="20"/>
  <c r="D37940" i="20"/>
  <c r="D37941" i="20"/>
  <c r="D37942" i="20"/>
  <c r="D37943" i="20"/>
  <c r="D37944" i="20"/>
  <c r="D37945" i="20"/>
  <c r="D37946" i="20"/>
  <c r="D37947" i="20"/>
  <c r="D37948" i="20"/>
  <c r="D37949" i="20"/>
  <c r="D37950" i="20"/>
  <c r="D37951" i="20"/>
  <c r="D37952" i="20"/>
  <c r="D37953" i="20"/>
  <c r="D37954" i="20"/>
  <c r="D37955" i="20"/>
  <c r="D37956" i="20"/>
  <c r="D37957" i="20"/>
  <c r="D37958" i="20"/>
  <c r="D37959" i="20"/>
  <c r="D37960" i="20"/>
  <c r="D37961" i="20"/>
  <c r="D37962" i="20"/>
  <c r="D37963" i="20"/>
  <c r="D37964" i="20"/>
  <c r="D37965" i="20"/>
  <c r="D37966" i="20"/>
  <c r="D37967" i="20"/>
  <c r="D37968" i="20"/>
  <c r="D37969" i="20"/>
  <c r="D37970" i="20"/>
  <c r="D37971" i="20"/>
  <c r="D37972" i="20"/>
  <c r="D37973" i="20"/>
  <c r="D37974" i="20"/>
  <c r="D37975" i="20"/>
  <c r="D37976" i="20"/>
  <c r="D37977" i="20"/>
  <c r="D37978" i="20"/>
  <c r="D37979" i="20"/>
  <c r="D37980" i="20"/>
  <c r="D37981" i="20"/>
  <c r="D37982" i="20"/>
  <c r="D37983" i="20"/>
  <c r="D37984" i="20"/>
  <c r="D37985" i="20"/>
  <c r="D37986" i="20"/>
  <c r="D37987" i="20"/>
  <c r="D37988" i="20"/>
  <c r="D37989" i="20"/>
  <c r="D37990" i="20"/>
  <c r="D37991" i="20"/>
  <c r="D37992" i="20"/>
  <c r="D37993" i="20"/>
  <c r="D37994" i="20"/>
  <c r="D37995" i="20"/>
  <c r="D37996" i="20"/>
  <c r="D37997" i="20"/>
  <c r="D37998" i="20"/>
  <c r="D37999" i="20"/>
  <c r="D38000" i="20"/>
  <c r="D38001" i="20"/>
  <c r="D38002" i="20"/>
  <c r="D38003" i="20"/>
  <c r="D38004" i="20"/>
  <c r="D38005" i="20"/>
  <c r="D38006" i="20"/>
  <c r="D38007" i="20"/>
  <c r="D38008" i="20"/>
  <c r="D38009" i="20"/>
  <c r="D38010" i="20"/>
  <c r="D38011" i="20"/>
  <c r="D38012" i="20"/>
  <c r="D38013" i="20"/>
  <c r="D38014" i="20"/>
  <c r="D38015" i="20"/>
  <c r="D38016" i="20"/>
  <c r="D38017" i="20"/>
  <c r="D38018" i="20"/>
  <c r="D38019" i="20"/>
  <c r="D38020" i="20"/>
  <c r="D38021" i="20"/>
  <c r="D38022" i="20"/>
  <c r="D38023" i="20"/>
  <c r="D38024" i="20"/>
  <c r="D38025" i="20"/>
  <c r="D38026" i="20"/>
  <c r="D38027" i="20"/>
  <c r="D38028" i="20"/>
  <c r="D38029" i="20"/>
  <c r="D38030" i="20"/>
  <c r="D38031" i="20"/>
  <c r="D38032" i="20"/>
  <c r="D38033" i="20"/>
  <c r="D38034" i="20"/>
  <c r="D38035" i="20"/>
  <c r="D38036" i="20"/>
  <c r="D38037" i="20"/>
  <c r="D38038" i="20"/>
  <c r="D38039" i="20"/>
  <c r="D38040" i="20"/>
  <c r="D38041" i="20"/>
  <c r="D38042" i="20"/>
  <c r="D38043" i="20"/>
  <c r="D38044" i="20"/>
  <c r="D38045" i="20"/>
  <c r="D38046" i="20"/>
  <c r="D38047" i="20"/>
  <c r="D38048" i="20"/>
  <c r="D38049" i="20"/>
  <c r="D38050" i="20"/>
  <c r="D38051" i="20"/>
  <c r="D38052" i="20"/>
  <c r="D38053" i="20"/>
  <c r="D38054" i="20"/>
  <c r="D38055" i="20"/>
  <c r="D38056" i="20"/>
  <c r="D38057" i="20"/>
  <c r="D38058" i="20"/>
  <c r="D38059" i="20"/>
  <c r="D38060" i="20"/>
  <c r="D38061" i="20"/>
  <c r="D38062" i="20"/>
  <c r="D38063" i="20"/>
  <c r="D38064" i="20"/>
  <c r="D38065" i="20"/>
  <c r="D38066" i="20"/>
  <c r="D38067" i="20"/>
  <c r="D38068" i="20"/>
  <c r="D38069" i="20"/>
  <c r="D38070" i="20"/>
  <c r="D38071" i="20"/>
  <c r="D38072" i="20"/>
  <c r="D38073" i="20"/>
  <c r="D38074" i="20"/>
  <c r="D38075" i="20"/>
  <c r="D38076" i="20"/>
  <c r="D38077" i="20"/>
  <c r="D38078" i="20"/>
  <c r="D38079" i="20"/>
  <c r="D38080" i="20"/>
  <c r="D38081" i="20"/>
  <c r="D38082" i="20"/>
  <c r="D38083" i="20"/>
  <c r="D38084" i="20"/>
  <c r="D38085" i="20"/>
  <c r="D38086" i="20"/>
  <c r="D38087" i="20"/>
  <c r="D38088" i="20"/>
  <c r="D38089" i="20"/>
  <c r="D38090" i="20"/>
  <c r="D38091" i="20"/>
  <c r="D38092" i="20"/>
  <c r="D38093" i="20"/>
  <c r="D38094" i="20"/>
  <c r="D38095" i="20"/>
  <c r="D38096" i="20"/>
  <c r="D38097" i="20"/>
  <c r="D38098" i="20"/>
  <c r="D38099" i="20"/>
  <c r="D38100" i="20"/>
  <c r="D38101" i="20"/>
  <c r="D38102" i="20"/>
  <c r="D38103" i="20"/>
  <c r="D38104" i="20"/>
  <c r="D38105" i="20"/>
  <c r="D38106" i="20"/>
  <c r="D38107" i="20"/>
  <c r="D38108" i="20"/>
  <c r="D38109" i="20"/>
  <c r="D38110" i="20"/>
  <c r="D38111" i="20"/>
  <c r="D38112" i="20"/>
  <c r="D38113" i="20"/>
  <c r="D38114" i="20"/>
  <c r="D38115" i="20"/>
  <c r="D38116" i="20"/>
  <c r="D38117" i="20"/>
  <c r="D38118" i="20"/>
  <c r="D38119" i="20"/>
  <c r="D38120" i="20"/>
  <c r="D38121" i="20"/>
  <c r="D38122" i="20"/>
  <c r="D38123" i="20"/>
  <c r="D38124" i="20"/>
  <c r="D38125" i="20"/>
  <c r="D38126" i="20"/>
  <c r="D38127" i="20"/>
  <c r="D38128" i="20"/>
  <c r="D38129" i="20"/>
  <c r="D38130" i="20"/>
  <c r="D38131" i="20"/>
  <c r="D38132" i="20"/>
  <c r="D38133" i="20"/>
  <c r="D38134" i="20"/>
  <c r="D38135" i="20"/>
  <c r="D38136" i="20"/>
  <c r="D38137" i="20"/>
  <c r="D38138" i="20"/>
  <c r="D38139" i="20"/>
  <c r="D38140" i="20"/>
  <c r="D38141" i="20"/>
  <c r="D38142" i="20"/>
  <c r="D38143" i="20"/>
  <c r="D38144" i="20"/>
  <c r="D38145" i="20"/>
  <c r="D38146" i="20"/>
  <c r="D38147" i="20"/>
  <c r="D38148" i="20"/>
  <c r="D38149" i="20"/>
  <c r="D38150" i="20"/>
  <c r="D38151" i="20"/>
  <c r="D38152" i="20"/>
  <c r="D38153" i="20"/>
  <c r="D38154" i="20"/>
  <c r="D38155" i="20"/>
  <c r="D38156" i="20"/>
  <c r="D38157" i="20"/>
  <c r="D38158" i="20"/>
  <c r="D38159" i="20"/>
  <c r="D38160" i="20"/>
  <c r="D38161" i="20"/>
  <c r="D38162" i="20"/>
  <c r="D38163" i="20"/>
  <c r="D38164" i="20"/>
  <c r="D38165" i="20"/>
  <c r="D38166" i="20"/>
  <c r="D38167" i="20"/>
  <c r="D38168" i="20"/>
  <c r="D38169" i="20"/>
  <c r="D38170" i="20"/>
  <c r="D38171" i="20"/>
  <c r="D38172" i="20"/>
  <c r="D38173" i="20"/>
  <c r="D38174" i="20"/>
  <c r="D38175" i="20"/>
  <c r="D38176" i="20"/>
  <c r="D38177" i="20"/>
  <c r="D38178" i="20"/>
  <c r="D38179" i="20"/>
  <c r="D38180" i="20"/>
  <c r="D38181" i="20"/>
  <c r="D38182" i="20"/>
  <c r="D38183" i="20"/>
  <c r="D38184" i="20"/>
  <c r="D38185" i="20"/>
  <c r="D38186" i="20"/>
  <c r="D38187" i="20"/>
  <c r="D38188" i="20"/>
  <c r="D38189" i="20"/>
  <c r="D38190" i="20"/>
  <c r="D38191" i="20"/>
  <c r="D38192" i="20"/>
  <c r="D38193" i="20"/>
  <c r="D38194" i="20"/>
  <c r="D38195" i="20"/>
  <c r="D38196" i="20"/>
  <c r="D38197" i="20"/>
  <c r="D38198" i="20"/>
  <c r="D38199" i="20"/>
  <c r="D38200" i="20"/>
  <c r="D38201" i="20"/>
  <c r="D38202" i="20"/>
  <c r="D38203" i="20"/>
  <c r="D38204" i="20"/>
  <c r="D38205" i="20"/>
  <c r="D38206" i="20"/>
  <c r="D38207" i="20"/>
  <c r="D38208" i="20"/>
  <c r="D38209" i="20"/>
  <c r="D38210" i="20"/>
  <c r="D38211" i="20"/>
  <c r="D38212" i="20"/>
  <c r="D38213" i="20"/>
  <c r="D38214" i="20"/>
  <c r="D38215" i="20"/>
  <c r="D38216" i="20"/>
  <c r="D38217" i="20"/>
  <c r="D38218" i="20"/>
  <c r="D38219" i="20"/>
  <c r="D38220" i="20"/>
  <c r="D38221" i="20"/>
  <c r="D38222" i="20"/>
  <c r="D38223" i="20"/>
  <c r="D38224" i="20"/>
  <c r="D38225" i="20"/>
  <c r="D38226" i="20"/>
  <c r="D38227" i="20"/>
  <c r="D38228" i="20"/>
  <c r="D38229" i="20"/>
  <c r="D38230" i="20"/>
  <c r="D38231" i="20"/>
  <c r="D38232" i="20"/>
  <c r="D38233" i="20"/>
  <c r="D38234" i="20"/>
  <c r="D38235" i="20"/>
  <c r="D38236" i="20"/>
  <c r="D38237" i="20"/>
  <c r="D38238" i="20"/>
  <c r="D38239" i="20"/>
  <c r="D38240" i="20"/>
  <c r="D38241" i="20"/>
  <c r="D38242" i="20"/>
  <c r="D38243" i="20"/>
  <c r="D38244" i="20"/>
  <c r="D38245" i="20"/>
  <c r="D38246" i="20"/>
  <c r="D38247" i="20"/>
  <c r="D38248" i="20"/>
  <c r="D38249" i="20"/>
  <c r="D38250" i="20"/>
  <c r="D38251" i="20"/>
  <c r="D38252" i="20"/>
  <c r="D38253" i="20"/>
  <c r="D38254" i="20"/>
  <c r="D38255" i="20"/>
  <c r="D38256" i="20"/>
  <c r="D38257" i="20"/>
  <c r="D38258" i="20"/>
  <c r="D38259" i="20"/>
  <c r="D38260" i="20"/>
  <c r="D38261" i="20"/>
  <c r="D38262" i="20"/>
  <c r="D38263" i="20"/>
  <c r="D38264" i="20"/>
  <c r="D38265" i="20"/>
  <c r="D38266" i="20"/>
  <c r="D38267" i="20"/>
  <c r="D38268" i="20"/>
  <c r="D38269" i="20"/>
  <c r="D38270" i="20"/>
  <c r="D38271" i="20"/>
  <c r="D38272" i="20"/>
  <c r="D38273" i="20"/>
  <c r="D38274" i="20"/>
  <c r="D38275" i="20"/>
  <c r="D38276" i="20"/>
  <c r="D38277" i="20"/>
  <c r="D38278" i="20"/>
  <c r="D38279" i="20"/>
  <c r="D38280" i="20"/>
  <c r="D38281" i="20"/>
  <c r="D38282" i="20"/>
  <c r="D38283" i="20"/>
  <c r="D38284" i="20"/>
  <c r="D38285" i="20"/>
  <c r="D38286" i="20"/>
  <c r="D38287" i="20"/>
  <c r="D38288" i="20"/>
  <c r="D38289" i="20"/>
  <c r="D38290" i="20"/>
  <c r="D38291" i="20"/>
  <c r="D38292" i="20"/>
  <c r="D38293" i="20"/>
  <c r="D38294" i="20"/>
  <c r="D38295" i="20"/>
  <c r="D38296" i="20"/>
  <c r="D38297" i="20"/>
  <c r="D38298" i="20"/>
  <c r="D38299" i="20"/>
  <c r="D38300" i="20"/>
  <c r="D38301" i="20"/>
  <c r="D38302" i="20"/>
  <c r="D38303" i="20"/>
  <c r="D38304" i="20"/>
  <c r="D38305" i="20"/>
  <c r="D38306" i="20"/>
  <c r="D38307" i="20"/>
  <c r="D38308" i="20"/>
  <c r="D38309" i="20"/>
  <c r="D38310" i="20"/>
  <c r="D38311" i="20"/>
  <c r="D38312" i="20"/>
  <c r="D38313" i="20"/>
  <c r="D38314" i="20"/>
  <c r="D38315" i="20"/>
  <c r="D38316" i="20"/>
  <c r="D38317" i="20"/>
  <c r="D38318" i="20"/>
  <c r="D38319" i="20"/>
  <c r="D38320" i="20"/>
  <c r="D38321" i="20"/>
  <c r="D38322" i="20"/>
  <c r="D38323" i="20"/>
  <c r="D38324" i="20"/>
  <c r="D38325" i="20"/>
  <c r="D38326" i="20"/>
  <c r="D38327" i="20"/>
  <c r="D38328" i="20"/>
  <c r="D38329" i="20"/>
  <c r="D38330" i="20"/>
  <c r="D38331" i="20"/>
  <c r="D38332" i="20"/>
  <c r="D38333" i="20"/>
  <c r="D38334" i="20"/>
  <c r="D38335" i="20"/>
  <c r="D38336" i="20"/>
  <c r="D38337" i="20"/>
  <c r="D38338" i="20"/>
  <c r="D38339" i="20"/>
  <c r="D38340" i="20"/>
  <c r="D38341" i="20"/>
  <c r="D38342" i="20"/>
  <c r="D38343" i="20"/>
  <c r="D38344" i="20"/>
  <c r="D38345" i="20"/>
  <c r="D38346" i="20"/>
  <c r="D38347" i="20"/>
  <c r="D38348" i="20"/>
  <c r="D38349" i="20"/>
  <c r="D38350" i="20"/>
  <c r="D38351" i="20"/>
  <c r="D38352" i="20"/>
  <c r="D38353" i="20"/>
  <c r="D38354" i="20"/>
  <c r="D38355" i="20"/>
  <c r="D38356" i="20"/>
  <c r="D38357" i="20"/>
  <c r="D38358" i="20"/>
  <c r="D38359" i="20"/>
  <c r="D38360" i="20"/>
  <c r="D38361" i="20"/>
  <c r="D38362" i="20"/>
  <c r="D38363" i="20"/>
  <c r="D38364" i="20"/>
  <c r="D38365" i="20"/>
  <c r="D38366" i="20"/>
  <c r="D38367" i="20"/>
  <c r="D38368" i="20"/>
  <c r="D38369" i="20"/>
  <c r="D38370" i="20"/>
  <c r="D38371" i="20"/>
  <c r="D38372" i="20"/>
  <c r="D38373" i="20"/>
  <c r="D38374" i="20"/>
  <c r="D38375" i="20"/>
  <c r="D38376" i="20"/>
  <c r="D38377" i="20"/>
  <c r="D38378" i="20"/>
  <c r="D38379" i="20"/>
  <c r="D38380" i="20"/>
  <c r="D38381" i="20"/>
  <c r="D38382" i="20"/>
  <c r="D38383" i="20"/>
  <c r="D38384" i="20"/>
  <c r="D38385" i="20"/>
  <c r="D38386" i="20"/>
  <c r="D38387" i="20"/>
  <c r="D38388" i="20"/>
  <c r="D38389" i="20"/>
  <c r="D38390" i="20"/>
  <c r="D38391" i="20"/>
  <c r="D38392" i="20"/>
  <c r="D38393" i="20"/>
  <c r="D38394" i="20"/>
  <c r="D38395" i="20"/>
  <c r="D38396" i="20"/>
  <c r="D38397" i="20"/>
  <c r="D38398" i="20"/>
  <c r="D38399" i="20"/>
  <c r="D38400" i="20"/>
  <c r="D38401" i="20"/>
  <c r="D38402" i="20"/>
  <c r="D38403" i="20"/>
  <c r="D38404" i="20"/>
  <c r="D38405" i="20"/>
  <c r="D38406" i="20"/>
  <c r="D38407" i="20"/>
  <c r="D38408" i="20"/>
  <c r="D38409" i="20"/>
  <c r="D38410" i="20"/>
  <c r="D38411" i="20"/>
  <c r="D38412" i="20"/>
  <c r="D38413" i="20"/>
  <c r="D38414" i="20"/>
  <c r="D38415" i="20"/>
  <c r="D38416" i="20"/>
  <c r="D38417" i="20"/>
  <c r="D38418" i="20"/>
  <c r="D38419" i="20"/>
  <c r="D38420" i="20"/>
  <c r="D38421" i="20"/>
  <c r="D38422" i="20"/>
  <c r="D38423" i="20"/>
  <c r="D38424" i="20"/>
  <c r="D38425" i="20"/>
  <c r="D38426" i="20"/>
  <c r="D38427" i="20"/>
  <c r="D38428" i="20"/>
  <c r="D38429" i="20"/>
  <c r="D38430" i="20"/>
  <c r="D38431" i="20"/>
  <c r="D38432" i="20"/>
  <c r="D38433" i="20"/>
  <c r="D38434" i="20"/>
  <c r="D38435" i="20"/>
  <c r="D38436" i="20"/>
  <c r="D38437" i="20"/>
  <c r="D38438" i="20"/>
  <c r="D38439" i="20"/>
  <c r="D38440" i="20"/>
  <c r="D38441" i="20"/>
  <c r="D38442" i="20"/>
  <c r="D38443" i="20"/>
  <c r="D38444" i="20"/>
  <c r="D38445" i="20"/>
  <c r="D38446" i="20"/>
  <c r="D38447" i="20"/>
  <c r="D38448" i="20"/>
  <c r="D38449" i="20"/>
  <c r="D38450" i="20"/>
  <c r="D38451" i="20"/>
  <c r="D38452" i="20"/>
  <c r="D38453" i="20"/>
  <c r="D38454" i="20"/>
  <c r="D38455" i="20"/>
  <c r="D38456" i="20"/>
  <c r="D38457" i="20"/>
  <c r="D38458" i="20"/>
  <c r="D38459" i="20"/>
  <c r="D38460" i="20"/>
  <c r="D38461" i="20"/>
  <c r="D38462" i="20"/>
  <c r="D38463" i="20"/>
  <c r="D38464" i="20"/>
  <c r="D38465" i="20"/>
  <c r="D38466" i="20"/>
  <c r="D38467" i="20"/>
  <c r="D38468" i="20"/>
  <c r="D38469" i="20"/>
  <c r="D38470" i="20"/>
  <c r="D38471" i="20"/>
  <c r="D38472" i="20"/>
  <c r="D38473" i="20"/>
  <c r="D38474" i="20"/>
  <c r="D38475" i="20"/>
  <c r="D38476" i="20"/>
  <c r="D38477" i="20"/>
  <c r="D38478" i="20"/>
  <c r="D38479" i="20"/>
  <c r="D38480" i="20"/>
  <c r="D38481" i="20"/>
  <c r="D38482" i="20"/>
  <c r="D38483" i="20"/>
  <c r="D38484" i="20"/>
  <c r="D38485" i="20"/>
  <c r="D38486" i="20"/>
  <c r="D38487" i="20"/>
  <c r="D38488" i="20"/>
  <c r="D38489" i="20"/>
  <c r="D38490" i="20"/>
  <c r="D38491" i="20"/>
  <c r="D38492" i="20"/>
  <c r="D38493" i="20"/>
  <c r="D38494" i="20"/>
  <c r="D38495" i="20"/>
  <c r="D38496" i="20"/>
  <c r="D38497" i="20"/>
  <c r="D38498" i="20"/>
  <c r="D38499" i="20"/>
  <c r="D38500" i="20"/>
  <c r="D38501" i="20"/>
  <c r="D38502" i="20"/>
  <c r="D38503" i="20"/>
  <c r="D38504" i="20"/>
  <c r="D38505" i="20"/>
  <c r="D38506" i="20"/>
  <c r="D38507" i="20"/>
  <c r="D38508" i="20"/>
  <c r="D38509" i="20"/>
  <c r="D38510" i="20"/>
  <c r="D38511" i="20"/>
  <c r="D38512" i="20"/>
  <c r="D38513" i="20"/>
  <c r="D38514" i="20"/>
  <c r="D38515" i="20"/>
  <c r="D38516" i="20"/>
  <c r="D38517" i="20"/>
  <c r="D38518" i="20"/>
  <c r="D38519" i="20"/>
  <c r="D38520" i="20"/>
  <c r="D38521" i="20"/>
  <c r="D38522" i="20"/>
  <c r="D38523" i="20"/>
  <c r="D38524" i="20"/>
  <c r="D38525" i="20"/>
  <c r="D38526" i="20"/>
  <c r="D38527" i="20"/>
  <c r="D38528" i="20"/>
  <c r="D38529" i="20"/>
  <c r="D38530" i="20"/>
  <c r="D38531" i="20"/>
  <c r="D38532" i="20"/>
  <c r="D38533" i="20"/>
  <c r="D38534" i="20"/>
  <c r="D38535" i="20"/>
  <c r="D38536" i="20"/>
  <c r="D38537" i="20"/>
  <c r="D38538" i="20"/>
  <c r="D38539" i="20"/>
  <c r="D38540" i="20"/>
  <c r="D38541" i="20"/>
  <c r="D38542" i="20"/>
  <c r="D38543" i="20"/>
  <c r="D38544" i="20"/>
  <c r="D38545" i="20"/>
  <c r="D38546" i="20"/>
  <c r="D38547" i="20"/>
  <c r="D38548" i="20"/>
  <c r="D38549" i="20"/>
  <c r="D38550" i="20"/>
  <c r="D38551" i="20"/>
  <c r="D38552" i="20"/>
  <c r="D38553" i="20"/>
  <c r="D38554" i="20"/>
  <c r="D38555" i="20"/>
  <c r="D38556" i="20"/>
  <c r="D38557" i="20"/>
  <c r="D38558" i="20"/>
  <c r="D38559" i="20"/>
  <c r="D38560" i="20"/>
  <c r="D38561" i="20"/>
  <c r="D38562" i="20"/>
  <c r="D38563" i="20"/>
  <c r="D38564" i="20"/>
  <c r="D38565" i="20"/>
  <c r="D38566" i="20"/>
  <c r="D38567" i="20"/>
  <c r="D38568" i="20"/>
  <c r="D38569" i="20"/>
  <c r="D38570" i="20"/>
  <c r="D38571" i="20"/>
  <c r="D38572" i="20"/>
  <c r="D38573" i="20"/>
  <c r="D38574" i="20"/>
  <c r="D38575" i="20"/>
  <c r="D38576" i="20"/>
  <c r="D38577" i="20"/>
  <c r="D38578" i="20"/>
  <c r="D38579" i="20"/>
  <c r="D38580" i="20"/>
  <c r="D38581" i="20"/>
  <c r="D38582" i="20"/>
  <c r="D38583" i="20"/>
  <c r="D38584" i="20"/>
  <c r="D38585" i="20"/>
  <c r="D38586" i="20"/>
  <c r="D38587" i="20"/>
  <c r="D38588" i="20"/>
  <c r="D38589" i="20"/>
  <c r="D38590" i="20"/>
  <c r="D38591" i="20"/>
  <c r="D38592" i="20"/>
  <c r="D38593" i="20"/>
  <c r="D38594" i="20"/>
  <c r="D38595" i="20"/>
  <c r="D38596" i="20"/>
  <c r="D38597" i="20"/>
  <c r="D38598" i="20"/>
  <c r="D38599" i="20"/>
  <c r="D38600" i="20"/>
  <c r="D38601" i="20"/>
  <c r="D38602" i="20"/>
  <c r="D38603" i="20"/>
  <c r="D38604" i="20"/>
  <c r="D38605" i="20"/>
  <c r="D38606" i="20"/>
  <c r="D38607" i="20"/>
  <c r="D38608" i="20"/>
  <c r="D38609" i="20"/>
  <c r="D38610" i="20"/>
  <c r="D38611" i="20"/>
  <c r="D38612" i="20"/>
  <c r="D38613" i="20"/>
  <c r="D38614" i="20"/>
  <c r="D38615" i="20"/>
  <c r="D38616" i="20"/>
  <c r="D38617" i="20"/>
  <c r="D38618" i="20"/>
  <c r="D38619" i="20"/>
  <c r="D38620" i="20"/>
  <c r="D38621" i="20"/>
  <c r="D38622" i="20"/>
  <c r="D38623" i="20"/>
  <c r="D38624" i="20"/>
  <c r="D38625" i="20"/>
  <c r="D38626" i="20"/>
  <c r="D38627" i="20"/>
  <c r="D38628" i="20"/>
  <c r="D38629" i="20"/>
  <c r="D38630" i="20"/>
  <c r="D38631" i="20"/>
  <c r="D38632" i="20"/>
  <c r="D38633" i="20"/>
  <c r="D38634" i="20"/>
  <c r="D38635" i="20"/>
  <c r="D38636" i="20"/>
  <c r="D38637" i="20"/>
  <c r="D38638" i="20"/>
  <c r="D38639" i="20"/>
  <c r="D38640" i="20"/>
  <c r="D38641" i="20"/>
  <c r="D38642" i="20"/>
  <c r="D38643" i="20"/>
  <c r="D38644" i="20"/>
  <c r="D38645" i="20"/>
  <c r="D38646" i="20"/>
  <c r="D38647" i="20"/>
  <c r="D38648" i="20"/>
  <c r="D38649" i="20"/>
  <c r="D38650" i="20"/>
  <c r="D38651" i="20"/>
  <c r="D38652" i="20"/>
  <c r="D38653" i="20"/>
  <c r="D38654" i="20"/>
  <c r="D38655" i="20"/>
  <c r="D38656" i="20"/>
  <c r="D38657" i="20"/>
  <c r="D38658" i="20"/>
  <c r="D38659" i="20"/>
  <c r="D38660" i="20"/>
  <c r="D38661" i="20"/>
  <c r="D38662" i="20"/>
  <c r="D38663" i="20"/>
  <c r="D38664" i="20"/>
  <c r="D38665" i="20"/>
  <c r="D38666" i="20"/>
  <c r="D38667" i="20"/>
  <c r="D38668" i="20"/>
  <c r="D38669" i="20"/>
  <c r="D38670" i="20"/>
  <c r="D38671" i="20"/>
  <c r="D38672" i="20"/>
  <c r="D38673" i="20"/>
  <c r="D38674" i="20"/>
  <c r="D38675" i="20"/>
  <c r="D38676" i="20"/>
  <c r="D38677" i="20"/>
  <c r="D38678" i="20"/>
  <c r="D38679" i="20"/>
  <c r="D38680" i="20"/>
  <c r="D38681" i="20"/>
  <c r="D38682" i="20"/>
  <c r="D38683" i="20"/>
  <c r="D38684" i="20"/>
  <c r="D38685" i="20"/>
  <c r="D38686" i="20"/>
  <c r="D38687" i="20"/>
  <c r="D38688" i="20"/>
  <c r="D38689" i="20"/>
  <c r="D38690" i="20"/>
  <c r="D38691" i="20"/>
  <c r="D38692" i="20"/>
  <c r="D38693" i="20"/>
  <c r="D38694" i="20"/>
  <c r="D38695" i="20"/>
  <c r="D38696" i="20"/>
  <c r="D38697" i="20"/>
  <c r="D38698" i="20"/>
  <c r="D38699" i="20"/>
  <c r="D38700" i="20"/>
  <c r="D38701" i="20"/>
  <c r="D38702" i="20"/>
  <c r="D38703" i="20"/>
  <c r="D38704" i="20"/>
  <c r="D38705" i="20"/>
  <c r="D38706" i="20"/>
  <c r="D38707" i="20"/>
  <c r="D38708" i="20"/>
  <c r="D38709" i="20"/>
  <c r="D38710" i="20"/>
  <c r="D38711" i="20"/>
  <c r="D38712" i="20"/>
  <c r="D38713" i="20"/>
  <c r="D38714" i="20"/>
  <c r="D38715" i="20"/>
  <c r="D38716" i="20"/>
  <c r="D38717" i="20"/>
  <c r="D38718" i="20"/>
  <c r="D38719" i="20"/>
  <c r="D38720" i="20"/>
  <c r="D38721" i="20"/>
  <c r="D38722" i="20"/>
  <c r="D38723" i="20"/>
  <c r="D38724" i="20"/>
  <c r="D38725" i="20"/>
  <c r="D38726" i="20"/>
  <c r="D38727" i="20"/>
  <c r="D38728" i="20"/>
  <c r="D38729" i="20"/>
  <c r="D38730" i="20"/>
  <c r="D38731" i="20"/>
  <c r="D38732" i="20"/>
  <c r="D38733" i="20"/>
  <c r="D38734" i="20"/>
  <c r="D38735" i="20"/>
  <c r="D38736" i="20"/>
  <c r="D38737" i="20"/>
  <c r="D38738" i="20"/>
  <c r="D38739" i="20"/>
  <c r="D38740" i="20"/>
  <c r="D38741" i="20"/>
  <c r="D38742" i="20"/>
  <c r="D38743" i="20"/>
  <c r="D38744" i="20"/>
  <c r="D38745" i="20"/>
  <c r="D38746" i="20"/>
  <c r="D38747" i="20"/>
  <c r="D38748" i="20"/>
  <c r="D38749" i="20"/>
  <c r="D38750" i="20"/>
  <c r="D38751" i="20"/>
  <c r="D38752" i="20"/>
  <c r="D38753" i="20"/>
  <c r="D38754" i="20"/>
  <c r="D38755" i="20"/>
  <c r="D38756" i="20"/>
  <c r="D38757" i="20"/>
  <c r="D38758" i="20"/>
  <c r="D38759" i="20"/>
  <c r="D38760" i="20"/>
  <c r="D38761" i="20"/>
  <c r="D38762" i="20"/>
  <c r="D38763" i="20"/>
  <c r="D38764" i="20"/>
  <c r="D38765" i="20"/>
  <c r="D38766" i="20"/>
  <c r="D38767" i="20"/>
  <c r="D38768" i="20"/>
  <c r="D38769" i="20"/>
  <c r="D38770" i="20"/>
  <c r="D38771" i="20"/>
  <c r="D38772" i="20"/>
  <c r="D38773" i="20"/>
  <c r="D38774" i="20"/>
  <c r="D38775" i="20"/>
  <c r="D38776" i="20"/>
  <c r="D38777" i="20"/>
  <c r="D38778" i="20"/>
  <c r="D38779" i="20"/>
  <c r="D38780" i="20"/>
  <c r="D38781" i="20"/>
  <c r="D38782" i="20"/>
  <c r="D38783" i="20"/>
  <c r="D38784" i="20"/>
  <c r="D38785" i="20"/>
  <c r="D38786" i="20"/>
  <c r="D38787" i="20"/>
  <c r="D38788" i="20"/>
  <c r="D38789" i="20"/>
  <c r="D38790" i="20"/>
  <c r="D38791" i="20"/>
  <c r="D38792" i="20"/>
  <c r="D38793" i="20"/>
  <c r="D38794" i="20"/>
  <c r="D38795" i="20"/>
  <c r="D38796" i="20"/>
  <c r="D38797" i="20"/>
  <c r="D38798" i="20"/>
  <c r="D38799" i="20"/>
  <c r="D38800" i="20"/>
  <c r="D38801" i="20"/>
  <c r="D38802" i="20"/>
  <c r="D38803" i="20"/>
  <c r="D38804" i="20"/>
  <c r="D38805" i="20"/>
  <c r="D38806" i="20"/>
  <c r="D38807" i="20"/>
  <c r="D38808" i="20"/>
  <c r="D38809" i="20"/>
  <c r="D38810" i="20"/>
  <c r="D38811" i="20"/>
  <c r="D38812" i="20"/>
  <c r="D38813" i="20"/>
  <c r="D38814" i="20"/>
  <c r="D38815" i="20"/>
  <c r="D38816" i="20"/>
  <c r="D38817" i="20"/>
  <c r="D38818" i="20"/>
  <c r="D38819" i="20"/>
  <c r="D38820" i="20"/>
  <c r="D38821" i="20"/>
  <c r="D38822" i="20"/>
  <c r="D38823" i="20"/>
  <c r="D38824" i="20"/>
  <c r="D38825" i="20"/>
  <c r="D38826" i="20"/>
  <c r="D38827" i="20"/>
  <c r="D38828" i="20"/>
  <c r="D38829" i="20"/>
  <c r="D38830" i="20"/>
  <c r="D38831" i="20"/>
  <c r="D38832" i="20"/>
  <c r="D38833" i="20"/>
  <c r="D38834" i="20"/>
  <c r="D38835" i="20"/>
  <c r="D38836" i="20"/>
  <c r="D38837" i="20"/>
  <c r="D38838" i="20"/>
  <c r="D38839" i="20"/>
  <c r="D38840" i="20"/>
  <c r="D38841" i="20"/>
  <c r="D38842" i="20"/>
  <c r="D38843" i="20"/>
  <c r="D38844" i="20"/>
  <c r="D38845" i="20"/>
  <c r="D38846" i="20"/>
  <c r="D38847" i="20"/>
  <c r="D38848" i="20"/>
  <c r="D38849" i="20"/>
  <c r="D38850" i="20"/>
  <c r="D38851" i="20"/>
  <c r="D38852" i="20"/>
  <c r="D38853" i="20"/>
  <c r="D38854" i="20"/>
  <c r="D38855" i="20"/>
  <c r="D38856" i="20"/>
  <c r="D38857" i="20"/>
  <c r="D38858" i="20"/>
  <c r="D38859" i="20"/>
  <c r="D38860" i="20"/>
  <c r="D38861" i="20"/>
  <c r="D38862" i="20"/>
  <c r="D38863" i="20"/>
  <c r="D38864" i="20"/>
  <c r="D38865" i="20"/>
  <c r="D38866" i="20"/>
  <c r="D38867" i="20"/>
  <c r="D38868" i="20"/>
  <c r="D38869" i="20"/>
  <c r="D38870" i="20"/>
  <c r="D38871" i="20"/>
  <c r="D38872" i="20"/>
  <c r="D38873" i="20"/>
  <c r="D38874" i="20"/>
  <c r="D38875" i="20"/>
  <c r="D38876" i="20"/>
  <c r="D38877" i="20"/>
  <c r="D38878" i="20"/>
  <c r="D38879" i="20"/>
  <c r="D38880" i="20"/>
  <c r="D38881" i="20"/>
  <c r="D38882" i="20"/>
  <c r="D38883" i="20"/>
  <c r="D38884" i="20"/>
  <c r="D38885" i="20"/>
  <c r="D38886" i="20"/>
  <c r="D38887" i="20"/>
  <c r="D38888" i="20"/>
  <c r="D38889" i="20"/>
  <c r="D38890" i="20"/>
  <c r="D38891" i="20"/>
  <c r="D38892" i="20"/>
  <c r="D38893" i="20"/>
  <c r="D38894" i="20"/>
  <c r="D38895" i="20"/>
  <c r="D38896" i="20"/>
  <c r="D38897" i="20"/>
  <c r="D38898" i="20"/>
  <c r="D38899" i="20"/>
  <c r="D38900" i="20"/>
  <c r="D38901" i="20"/>
  <c r="D38902" i="20"/>
  <c r="D38903" i="20"/>
  <c r="D38904" i="20"/>
  <c r="D38905" i="20"/>
  <c r="D38906" i="20"/>
  <c r="D38907" i="20"/>
  <c r="D38908" i="20"/>
  <c r="D38909" i="20"/>
  <c r="D38910" i="20"/>
  <c r="D38911" i="20"/>
  <c r="D38912" i="20"/>
  <c r="D38913" i="20"/>
  <c r="D38914" i="20"/>
  <c r="D38915" i="20"/>
  <c r="D38916" i="20"/>
  <c r="D38917" i="20"/>
  <c r="D38918" i="20"/>
  <c r="D38919" i="20"/>
  <c r="D38920" i="20"/>
  <c r="D38921" i="20"/>
  <c r="D38922" i="20"/>
  <c r="D38923" i="20"/>
  <c r="D38924" i="20"/>
  <c r="D38925" i="20"/>
  <c r="D38926" i="20"/>
  <c r="D38927" i="20"/>
  <c r="D38928" i="20"/>
  <c r="D38929" i="20"/>
  <c r="D38930" i="20"/>
  <c r="D38931" i="20"/>
  <c r="D38932" i="20"/>
  <c r="D38933" i="20"/>
  <c r="D38934" i="20"/>
  <c r="D38935" i="20"/>
  <c r="D38936" i="20"/>
  <c r="D38937" i="20"/>
  <c r="D38938" i="20"/>
  <c r="D38939" i="20"/>
  <c r="D38940" i="20"/>
  <c r="D38941" i="20"/>
  <c r="D38942" i="20"/>
  <c r="D38943" i="20"/>
  <c r="D38944" i="20"/>
  <c r="D38945" i="20"/>
  <c r="D38946" i="20"/>
  <c r="D38947" i="20"/>
  <c r="D38948" i="20"/>
  <c r="D38949" i="20"/>
  <c r="D38950" i="20"/>
  <c r="D38951" i="20"/>
  <c r="D38952" i="20"/>
  <c r="D38953" i="20"/>
  <c r="D38954" i="20"/>
  <c r="D38955" i="20"/>
  <c r="D38956" i="20"/>
  <c r="D38957" i="20"/>
  <c r="D38958" i="20"/>
  <c r="D38959" i="20"/>
  <c r="D38960" i="20"/>
  <c r="D38961" i="20"/>
  <c r="D38962" i="20"/>
  <c r="D38963" i="20"/>
  <c r="D38964" i="20"/>
  <c r="D38965" i="20"/>
  <c r="D38966" i="20"/>
  <c r="D38967" i="20"/>
  <c r="D38968" i="20"/>
  <c r="D38969" i="20"/>
  <c r="D38970" i="20"/>
  <c r="D38971" i="20"/>
  <c r="D38972" i="20"/>
  <c r="D38973" i="20"/>
  <c r="D38974" i="20"/>
  <c r="D38975" i="20"/>
  <c r="D38976" i="20"/>
  <c r="D38977" i="20"/>
  <c r="D38978" i="20"/>
  <c r="D38979" i="20"/>
  <c r="D38980" i="20"/>
  <c r="D38981" i="20"/>
  <c r="D38982" i="20"/>
  <c r="D38983" i="20"/>
  <c r="D38984" i="20"/>
  <c r="D38985" i="20"/>
  <c r="D38986" i="20"/>
  <c r="D38987" i="20"/>
  <c r="D38988" i="20"/>
  <c r="D38989" i="20"/>
  <c r="D38990" i="20"/>
  <c r="D38991" i="20"/>
  <c r="D38992" i="20"/>
  <c r="D38993" i="20"/>
  <c r="D38994" i="20"/>
  <c r="D38995" i="20"/>
  <c r="D38996" i="20"/>
  <c r="D38997" i="20"/>
  <c r="D38998" i="20"/>
  <c r="D38999" i="20"/>
  <c r="D39000" i="20"/>
  <c r="D39001" i="20"/>
  <c r="D39002" i="20"/>
  <c r="D39003" i="20"/>
  <c r="D39004" i="20"/>
  <c r="D39005" i="20"/>
  <c r="D39006" i="20"/>
  <c r="D39007" i="20"/>
  <c r="D39008" i="20"/>
  <c r="D39009" i="20"/>
  <c r="D39010" i="20"/>
  <c r="D39011" i="20"/>
  <c r="D39012" i="20"/>
  <c r="D39013" i="20"/>
  <c r="D39014" i="20"/>
  <c r="D39015" i="20"/>
  <c r="D39016" i="20"/>
  <c r="D39017" i="20"/>
  <c r="D39018" i="20"/>
  <c r="D39019" i="20"/>
  <c r="D39020" i="20"/>
  <c r="D39021" i="20"/>
  <c r="D39022" i="20"/>
  <c r="D39023" i="20"/>
  <c r="D39024" i="20"/>
  <c r="D39025" i="20"/>
  <c r="D39026" i="20"/>
  <c r="D39027" i="20"/>
  <c r="D39028" i="20"/>
  <c r="D39029" i="20"/>
  <c r="D39030" i="20"/>
  <c r="D39031" i="20"/>
  <c r="D39032" i="20"/>
  <c r="D39033" i="20"/>
  <c r="D39034" i="20"/>
  <c r="D39035" i="20"/>
  <c r="D39036" i="20"/>
  <c r="D39037" i="20"/>
  <c r="D39038" i="20"/>
  <c r="D39039" i="20"/>
  <c r="D39040" i="20"/>
  <c r="D39041" i="20"/>
  <c r="D39042" i="20"/>
  <c r="D39043" i="20"/>
  <c r="D39044" i="20"/>
  <c r="D39045" i="20"/>
  <c r="D39046" i="20"/>
  <c r="D39047" i="20"/>
  <c r="D39048" i="20"/>
  <c r="D39049" i="20"/>
  <c r="D39050" i="20"/>
  <c r="D39051" i="20"/>
  <c r="D39052" i="20"/>
  <c r="D39053" i="20"/>
  <c r="D39054" i="20"/>
  <c r="D39055" i="20"/>
  <c r="D39056" i="20"/>
  <c r="D39057" i="20"/>
  <c r="D39058" i="20"/>
  <c r="D39059" i="20"/>
  <c r="D39060" i="20"/>
  <c r="D39061" i="20"/>
  <c r="D39062" i="20"/>
  <c r="D39063" i="20"/>
  <c r="D39064" i="20"/>
  <c r="D39065" i="20"/>
  <c r="D39066" i="20"/>
  <c r="D39067" i="20"/>
  <c r="D39068" i="20"/>
  <c r="D39069" i="20"/>
  <c r="D39070" i="20"/>
  <c r="D39071" i="20"/>
  <c r="D39072" i="20"/>
  <c r="D39073" i="20"/>
  <c r="D39074" i="20"/>
  <c r="D39075" i="20"/>
  <c r="D39076" i="20"/>
  <c r="D39077" i="20"/>
  <c r="D39078" i="20"/>
  <c r="D39079" i="20"/>
  <c r="D39080" i="20"/>
  <c r="D39081" i="20"/>
  <c r="D39082" i="20"/>
  <c r="D39083" i="20"/>
  <c r="D39084" i="20"/>
  <c r="D39085" i="20"/>
  <c r="D39086" i="20"/>
  <c r="D39087" i="20"/>
  <c r="D39088" i="20"/>
  <c r="D39089" i="20"/>
  <c r="D39090" i="20"/>
  <c r="D39091" i="20"/>
  <c r="D39092" i="20"/>
  <c r="D39093" i="20"/>
  <c r="D39094" i="20"/>
  <c r="D39095" i="20"/>
  <c r="D39096" i="20"/>
  <c r="D39097" i="20"/>
  <c r="D39098" i="20"/>
  <c r="D39099" i="20"/>
  <c r="D39100" i="20"/>
  <c r="D39101" i="20"/>
  <c r="D39102" i="20"/>
  <c r="D39103" i="20"/>
  <c r="D39104" i="20"/>
  <c r="D39105" i="20"/>
  <c r="D39106" i="20"/>
  <c r="D39107" i="20"/>
  <c r="D39108" i="20"/>
  <c r="D39109" i="20"/>
  <c r="D39110" i="20"/>
  <c r="D39111" i="20"/>
  <c r="D39112" i="20"/>
  <c r="D39113" i="20"/>
  <c r="D39114" i="20"/>
  <c r="D39115" i="20"/>
  <c r="D39116" i="20"/>
  <c r="D39117" i="20"/>
  <c r="D39118" i="20"/>
  <c r="D39119" i="20"/>
  <c r="D39120" i="20"/>
  <c r="D39121" i="20"/>
  <c r="D39122" i="20"/>
  <c r="D39123" i="20"/>
  <c r="D39124" i="20"/>
  <c r="D39125" i="20"/>
  <c r="D39126" i="20"/>
  <c r="D39127" i="20"/>
  <c r="D39128" i="20"/>
  <c r="D39129" i="20"/>
  <c r="D39130" i="20"/>
  <c r="D39131" i="20"/>
  <c r="D39132" i="20"/>
  <c r="D39133" i="20"/>
  <c r="D39134" i="20"/>
  <c r="D39135" i="20"/>
  <c r="D39136" i="20"/>
  <c r="D39137" i="20"/>
  <c r="D39138" i="20"/>
  <c r="D39139" i="20"/>
  <c r="D39140" i="20"/>
  <c r="D39141" i="20"/>
  <c r="D39142" i="20"/>
  <c r="D39143" i="20"/>
  <c r="D39144" i="20"/>
  <c r="D39145" i="20"/>
  <c r="D39146" i="20"/>
  <c r="D39147" i="20"/>
  <c r="D39148" i="20"/>
  <c r="D39149" i="20"/>
  <c r="D39150" i="20"/>
  <c r="D39151" i="20"/>
  <c r="D39152" i="20"/>
  <c r="D39153" i="20"/>
  <c r="D39154" i="20"/>
  <c r="D39155" i="20"/>
  <c r="D39156" i="20"/>
  <c r="D39157" i="20"/>
  <c r="D39158" i="20"/>
  <c r="D39159" i="20"/>
  <c r="D39160" i="20"/>
  <c r="D39161" i="20"/>
  <c r="D39162" i="20"/>
  <c r="D39163" i="20"/>
  <c r="D39164" i="20"/>
  <c r="D39165" i="20"/>
  <c r="D39166" i="20"/>
  <c r="D39167" i="20"/>
  <c r="D39168" i="20"/>
  <c r="D39169" i="20"/>
  <c r="D39170" i="20"/>
  <c r="D39171" i="20"/>
  <c r="D39172" i="20"/>
  <c r="D39173" i="20"/>
  <c r="D39174" i="20"/>
  <c r="D39175" i="20"/>
  <c r="D39176" i="20"/>
  <c r="D39177" i="20"/>
  <c r="D39178" i="20"/>
  <c r="D39179" i="20"/>
  <c r="D39180" i="20"/>
  <c r="D39181" i="20"/>
  <c r="D39182" i="20"/>
  <c r="D39183" i="20"/>
  <c r="D39184" i="20"/>
  <c r="D39185" i="20"/>
  <c r="D39186" i="20"/>
  <c r="D39187" i="20"/>
  <c r="D39188" i="20"/>
  <c r="D39189" i="20"/>
  <c r="D39190" i="20"/>
  <c r="D39191" i="20"/>
  <c r="D39192" i="20"/>
  <c r="D39193" i="20"/>
  <c r="D39194" i="20"/>
  <c r="D39195" i="20"/>
  <c r="D39196" i="20"/>
  <c r="D39197" i="20"/>
  <c r="D39198" i="20"/>
  <c r="D39199" i="20"/>
  <c r="D39200" i="20"/>
  <c r="D39201" i="20"/>
  <c r="D39202" i="20"/>
  <c r="D39203" i="20"/>
  <c r="D39204" i="20"/>
  <c r="D39205" i="20"/>
  <c r="D39206" i="20"/>
  <c r="D39207" i="20"/>
  <c r="D39208" i="20"/>
  <c r="D39209" i="20"/>
  <c r="D39210" i="20"/>
  <c r="D39211" i="20"/>
  <c r="D39212" i="20"/>
  <c r="D39213" i="20"/>
  <c r="D39214" i="20"/>
  <c r="D39215" i="20"/>
  <c r="D39216" i="20"/>
  <c r="D39217" i="20"/>
  <c r="D39218" i="20"/>
  <c r="D39219" i="20"/>
  <c r="D39220" i="20"/>
  <c r="D39221" i="20"/>
  <c r="D39222" i="20"/>
  <c r="D39223" i="20"/>
  <c r="D39224" i="20"/>
  <c r="D39225" i="20"/>
  <c r="D39226" i="20"/>
  <c r="D39227" i="20"/>
  <c r="D39228" i="20"/>
  <c r="D39229" i="20"/>
  <c r="D39230" i="20"/>
  <c r="D39231" i="20"/>
  <c r="D39232" i="20"/>
  <c r="D39233" i="20"/>
  <c r="D39234" i="20"/>
  <c r="D39235" i="20"/>
  <c r="D39236" i="20"/>
  <c r="D39237" i="20"/>
  <c r="D39238" i="20"/>
  <c r="D39239" i="20"/>
  <c r="D39240" i="20"/>
  <c r="D39241" i="20"/>
  <c r="D39242" i="20"/>
  <c r="D39243" i="20"/>
  <c r="D39244" i="20"/>
  <c r="D39245" i="20"/>
  <c r="D39246" i="20"/>
  <c r="D39247" i="20"/>
  <c r="D39248" i="20"/>
  <c r="D39249" i="20"/>
  <c r="D39250" i="20"/>
  <c r="D39251" i="20"/>
  <c r="D39252" i="20"/>
  <c r="D39253" i="20"/>
  <c r="D39254" i="20"/>
  <c r="D39255" i="20"/>
  <c r="D39256" i="20"/>
  <c r="D39257" i="20"/>
  <c r="D39258" i="20"/>
  <c r="D39259" i="20"/>
  <c r="D39260" i="20"/>
  <c r="D39261" i="20"/>
  <c r="D39262" i="20"/>
  <c r="D39263" i="20"/>
  <c r="D39264" i="20"/>
  <c r="D39265" i="20"/>
  <c r="D39266" i="20"/>
  <c r="D39267" i="20"/>
  <c r="D39268" i="20"/>
  <c r="D39269" i="20"/>
  <c r="D39270" i="20"/>
  <c r="D39271" i="20"/>
  <c r="D39272" i="20"/>
  <c r="D39273" i="20"/>
  <c r="D39274" i="20"/>
  <c r="D39275" i="20"/>
  <c r="D39276" i="20"/>
  <c r="D39277" i="20"/>
  <c r="D39278" i="20"/>
  <c r="D39279" i="20"/>
  <c r="D39280" i="20"/>
  <c r="D39281" i="20"/>
  <c r="D39282" i="20"/>
  <c r="D39283" i="20"/>
  <c r="D39284" i="20"/>
  <c r="D39285" i="20"/>
  <c r="D39286" i="20"/>
  <c r="D39287" i="20"/>
  <c r="D39288" i="20"/>
  <c r="D39289" i="20"/>
  <c r="D39290" i="20"/>
  <c r="D39291" i="20"/>
  <c r="D39292" i="20"/>
  <c r="D39293" i="20"/>
  <c r="D39294" i="20"/>
  <c r="D39295" i="20"/>
  <c r="D39296" i="20"/>
  <c r="D39297" i="20"/>
  <c r="D39298" i="20"/>
  <c r="D39299" i="20"/>
  <c r="D39300" i="20"/>
  <c r="D39301" i="20"/>
  <c r="D39302" i="20"/>
  <c r="D39303" i="20"/>
  <c r="D39304" i="20"/>
  <c r="D39305" i="20"/>
  <c r="D39306" i="20"/>
  <c r="D39307" i="20"/>
  <c r="D39308" i="20"/>
  <c r="D39309" i="20"/>
  <c r="D39310" i="20"/>
  <c r="D39311" i="20"/>
  <c r="D39312" i="20"/>
  <c r="D39313" i="20"/>
  <c r="D39314" i="20"/>
  <c r="D39315" i="20"/>
  <c r="D39316" i="20"/>
  <c r="D39317" i="20"/>
  <c r="D39318" i="20"/>
  <c r="D39319" i="20"/>
  <c r="D39320" i="20"/>
  <c r="D39321" i="20"/>
  <c r="D39322" i="20"/>
  <c r="D39323" i="20"/>
  <c r="D39324" i="20"/>
  <c r="D39325" i="20"/>
  <c r="D39326" i="20"/>
  <c r="D39327" i="20"/>
  <c r="D39328" i="20"/>
  <c r="D39329" i="20"/>
  <c r="D39330" i="20"/>
  <c r="D39331" i="20"/>
  <c r="D39332" i="20"/>
  <c r="D39333" i="20"/>
  <c r="D39334" i="20"/>
  <c r="D39335" i="20"/>
  <c r="D39336" i="20"/>
  <c r="D39337" i="20"/>
  <c r="D39338" i="20"/>
  <c r="D39339" i="20"/>
  <c r="D39340" i="20"/>
  <c r="D39341" i="20"/>
  <c r="D39342" i="20"/>
  <c r="D39343" i="20"/>
  <c r="D39344" i="20"/>
  <c r="D39345" i="20"/>
  <c r="D39346" i="20"/>
  <c r="D39347" i="20"/>
  <c r="D39348" i="20"/>
  <c r="D39349" i="20"/>
  <c r="D39350" i="20"/>
  <c r="D39351" i="20"/>
  <c r="D39352" i="20"/>
  <c r="D39353" i="20"/>
  <c r="D39354" i="20"/>
  <c r="D39355" i="20"/>
  <c r="D39356" i="20"/>
  <c r="D39357" i="20"/>
  <c r="D39358" i="20"/>
  <c r="D39359" i="20"/>
  <c r="D39360" i="20"/>
  <c r="D39361" i="20"/>
  <c r="D39362" i="20"/>
  <c r="D39363" i="20"/>
  <c r="D39364" i="20"/>
  <c r="D39365" i="20"/>
  <c r="D39366" i="20"/>
  <c r="D39367" i="20"/>
  <c r="D39368" i="20"/>
  <c r="D39369" i="20"/>
  <c r="D39370" i="20"/>
  <c r="D39371" i="20"/>
  <c r="D39372" i="20"/>
  <c r="D39373" i="20"/>
  <c r="D39374" i="20"/>
  <c r="D39375" i="20"/>
  <c r="D39376" i="20"/>
  <c r="D39377" i="20"/>
  <c r="D39378" i="20"/>
  <c r="D39379" i="20"/>
  <c r="D39380" i="20"/>
  <c r="D39381" i="20"/>
  <c r="D39382" i="20"/>
  <c r="D39383" i="20"/>
  <c r="D39384" i="20"/>
  <c r="D39385" i="20"/>
  <c r="D39386" i="20"/>
  <c r="D39387" i="20"/>
  <c r="D39388" i="20"/>
  <c r="D39389" i="20"/>
  <c r="D39390" i="20"/>
  <c r="D39391" i="20"/>
  <c r="D39392" i="20"/>
  <c r="D39393" i="20"/>
  <c r="D39394" i="20"/>
  <c r="D39395" i="20"/>
  <c r="D39396" i="20"/>
  <c r="D39397" i="20"/>
  <c r="D39398" i="20"/>
  <c r="D39399" i="20"/>
  <c r="D39400" i="20"/>
  <c r="D39401" i="20"/>
  <c r="D39402" i="20"/>
  <c r="D39403" i="20"/>
  <c r="D39404" i="20"/>
  <c r="D39405" i="20"/>
  <c r="D39406" i="20"/>
  <c r="D39407" i="20"/>
  <c r="D39408" i="20"/>
  <c r="D39409" i="20"/>
  <c r="D39410" i="20"/>
  <c r="D39411" i="20"/>
  <c r="D39412" i="20"/>
  <c r="D39413" i="20"/>
  <c r="D39414" i="20"/>
  <c r="D39415" i="20"/>
  <c r="D39416" i="20"/>
  <c r="D39417" i="20"/>
  <c r="D39418" i="20"/>
  <c r="D39419" i="20"/>
  <c r="D39420" i="20"/>
  <c r="D39421" i="20"/>
  <c r="D39422" i="20"/>
  <c r="D39423" i="20"/>
  <c r="D39424" i="20"/>
  <c r="D39425" i="20"/>
  <c r="D39426" i="20"/>
  <c r="D39427" i="20"/>
  <c r="D39428" i="20"/>
  <c r="D39429" i="20"/>
  <c r="D39430" i="20"/>
  <c r="D39431" i="20"/>
  <c r="D39432" i="20"/>
  <c r="D39433" i="20"/>
  <c r="D39434" i="20"/>
  <c r="D39435" i="20"/>
  <c r="D39436" i="20"/>
  <c r="D39437" i="20"/>
  <c r="D39438" i="20"/>
  <c r="D39439" i="20"/>
  <c r="D39440" i="20"/>
  <c r="D39441" i="20"/>
  <c r="D39442" i="20"/>
  <c r="D39443" i="20"/>
  <c r="D39444" i="20"/>
  <c r="D39445" i="20"/>
  <c r="D39446" i="20"/>
  <c r="D39447" i="20"/>
  <c r="D39448" i="20"/>
  <c r="D39449" i="20"/>
  <c r="D39450" i="20"/>
  <c r="D39451" i="20"/>
  <c r="D39452" i="20"/>
  <c r="D39453" i="20"/>
  <c r="D39454" i="20"/>
  <c r="D39455" i="20"/>
  <c r="D39456" i="20"/>
  <c r="D39457" i="20"/>
  <c r="D39458" i="20"/>
  <c r="D39459" i="20"/>
  <c r="D39460" i="20"/>
  <c r="D39461" i="20"/>
  <c r="D39462" i="20"/>
  <c r="D39463" i="20"/>
  <c r="D39464" i="20"/>
  <c r="D39465" i="20"/>
  <c r="D39466" i="20"/>
  <c r="D39467" i="20"/>
  <c r="D39468" i="20"/>
  <c r="D39469" i="20"/>
  <c r="D39470" i="20"/>
  <c r="D39471" i="20"/>
  <c r="D39472" i="20"/>
  <c r="D39473" i="20"/>
  <c r="D39474" i="20"/>
  <c r="D39475" i="20"/>
  <c r="D39476" i="20"/>
  <c r="D39477" i="20"/>
  <c r="D39478" i="20"/>
  <c r="D39479" i="20"/>
  <c r="D39480" i="20"/>
  <c r="D39481" i="20"/>
  <c r="D39482" i="20"/>
  <c r="D39483" i="20"/>
  <c r="D39484" i="20"/>
  <c r="D39485" i="20"/>
  <c r="D39486" i="20"/>
  <c r="D39487" i="20"/>
  <c r="D39488" i="20"/>
  <c r="D39489" i="20"/>
  <c r="D39490" i="20"/>
  <c r="D39491" i="20"/>
  <c r="D39492" i="20"/>
  <c r="D39493" i="20"/>
  <c r="D39494" i="20"/>
  <c r="D39495" i="20"/>
  <c r="D39496" i="20"/>
  <c r="D39497" i="20"/>
  <c r="D39498" i="20"/>
  <c r="D39499" i="20"/>
  <c r="D39500" i="20"/>
  <c r="D39501" i="20"/>
  <c r="D39502" i="20"/>
  <c r="D39503" i="20"/>
  <c r="D39504" i="20"/>
  <c r="D39505" i="20"/>
  <c r="D39506" i="20"/>
  <c r="D39507" i="20"/>
  <c r="D39508" i="20"/>
  <c r="D39509" i="20"/>
  <c r="D39510" i="20"/>
  <c r="D39511" i="20"/>
  <c r="D39512" i="20"/>
  <c r="D39513" i="20"/>
  <c r="D39514" i="20"/>
  <c r="D39515" i="20"/>
  <c r="D39516" i="20"/>
  <c r="D39517" i="20"/>
  <c r="D39518" i="20"/>
  <c r="D39519" i="20"/>
  <c r="D39520" i="20"/>
  <c r="D39521" i="20"/>
  <c r="D39522" i="20"/>
  <c r="D39523" i="20"/>
  <c r="D39524" i="20"/>
  <c r="D39525" i="20"/>
  <c r="D39526" i="20"/>
  <c r="D39527" i="20"/>
  <c r="D39528" i="20"/>
  <c r="D39529" i="20"/>
  <c r="D39530" i="20"/>
  <c r="D39531" i="20"/>
  <c r="D39532" i="20"/>
  <c r="D39533" i="20"/>
  <c r="D39534" i="20"/>
  <c r="D39535" i="20"/>
  <c r="D39536" i="20"/>
  <c r="D39537" i="20"/>
  <c r="D39538" i="20"/>
  <c r="D39539" i="20"/>
  <c r="D39540" i="20"/>
  <c r="D39541" i="20"/>
  <c r="D39542" i="20"/>
  <c r="D39543" i="20"/>
  <c r="D39544" i="20"/>
  <c r="D39545" i="20"/>
  <c r="D39546" i="20"/>
  <c r="D39547" i="20"/>
  <c r="D39548" i="20"/>
  <c r="D39549" i="20"/>
  <c r="D39550" i="20"/>
  <c r="D39551" i="20"/>
  <c r="D39552" i="20"/>
  <c r="D39553" i="20"/>
  <c r="D39554" i="20"/>
  <c r="D39555" i="20"/>
  <c r="D39556" i="20"/>
  <c r="D39557" i="20"/>
  <c r="D39558" i="20"/>
  <c r="D39559" i="20"/>
  <c r="D39560" i="20"/>
  <c r="D39561" i="20"/>
  <c r="D39562" i="20"/>
  <c r="D39563" i="20"/>
  <c r="D39564" i="20"/>
  <c r="D39565" i="20"/>
  <c r="D39566" i="20"/>
  <c r="D39567" i="20"/>
  <c r="D39568" i="20"/>
  <c r="D39569" i="20"/>
  <c r="D39570" i="20"/>
  <c r="D39571" i="20"/>
  <c r="D39572" i="20"/>
  <c r="D39573" i="20"/>
  <c r="D39574" i="20"/>
  <c r="D39575" i="20"/>
  <c r="D39576" i="20"/>
  <c r="D39577" i="20"/>
  <c r="D39578" i="20"/>
  <c r="D39579" i="20"/>
  <c r="D39580" i="20"/>
  <c r="D39581" i="20"/>
  <c r="D39582" i="20"/>
  <c r="D39583" i="20"/>
  <c r="D39584" i="20"/>
  <c r="D39585" i="20"/>
  <c r="D39586" i="20"/>
  <c r="D39587" i="20"/>
  <c r="D39588" i="20"/>
  <c r="D39589" i="20"/>
  <c r="D39590" i="20"/>
  <c r="D39591" i="20"/>
  <c r="D39592" i="20"/>
  <c r="D39593" i="20"/>
  <c r="D39594" i="20"/>
  <c r="D39595" i="20"/>
  <c r="D39596" i="20"/>
  <c r="D39597" i="20"/>
  <c r="D39598" i="20"/>
  <c r="D39599" i="20"/>
  <c r="D39600" i="20"/>
  <c r="D39601" i="20"/>
  <c r="D39602" i="20"/>
  <c r="D39603" i="20"/>
  <c r="D39604" i="20"/>
  <c r="D39605" i="20"/>
  <c r="D39606" i="20"/>
  <c r="D39607" i="20"/>
  <c r="D39608" i="20"/>
  <c r="D39609" i="20"/>
  <c r="D39610" i="20"/>
  <c r="D39611" i="20"/>
  <c r="D39612" i="20"/>
  <c r="D39613" i="20"/>
  <c r="D39614" i="20"/>
  <c r="D39615" i="20"/>
  <c r="D39616" i="20"/>
  <c r="D39617" i="20"/>
  <c r="D39618" i="20"/>
  <c r="D39619" i="20"/>
  <c r="D39620" i="20"/>
  <c r="D39621" i="20"/>
  <c r="D39622" i="20"/>
  <c r="D39623" i="20"/>
  <c r="D39624" i="20"/>
  <c r="D39625" i="20"/>
  <c r="D39626" i="20"/>
  <c r="D39627" i="20"/>
  <c r="D39628" i="20"/>
  <c r="D39629" i="20"/>
  <c r="D39630" i="20"/>
  <c r="D39631" i="20"/>
  <c r="D39632" i="20"/>
  <c r="D39633" i="20"/>
  <c r="D39634" i="20"/>
  <c r="D39635" i="20"/>
  <c r="D39636" i="20"/>
  <c r="D39637" i="20"/>
  <c r="D39638" i="20"/>
  <c r="D39639" i="20"/>
  <c r="D39640" i="20"/>
  <c r="D39641" i="20"/>
  <c r="D39642" i="20"/>
  <c r="D39643" i="20"/>
  <c r="D39644" i="20"/>
  <c r="D39645" i="20"/>
  <c r="D39646" i="20"/>
  <c r="D39647" i="20"/>
  <c r="D39648" i="20"/>
  <c r="D39649" i="20"/>
  <c r="D39650" i="20"/>
  <c r="D39651" i="20"/>
  <c r="D39652" i="20"/>
  <c r="D39653" i="20"/>
  <c r="D39654" i="20"/>
  <c r="D39655" i="20"/>
  <c r="D39656" i="20"/>
  <c r="D39657" i="20"/>
  <c r="D39658" i="20"/>
  <c r="D39659" i="20"/>
  <c r="D39660" i="20"/>
  <c r="D39661" i="20"/>
  <c r="D39662" i="20"/>
  <c r="D39663" i="20"/>
  <c r="D39664" i="20"/>
  <c r="D39665" i="20"/>
  <c r="D39666" i="20"/>
  <c r="D39667" i="20"/>
  <c r="D39668" i="20"/>
  <c r="D39669" i="20"/>
  <c r="D39670" i="20"/>
  <c r="D39671" i="20"/>
  <c r="D39672" i="20"/>
  <c r="D39673" i="20"/>
  <c r="D39674" i="20"/>
  <c r="D39675" i="20"/>
  <c r="D39676" i="20"/>
  <c r="D39677" i="20"/>
  <c r="D39678" i="20"/>
  <c r="D39679" i="20"/>
  <c r="D39680" i="20"/>
  <c r="D39681" i="20"/>
  <c r="D39682" i="20"/>
  <c r="D39683" i="20"/>
  <c r="D39684" i="20"/>
  <c r="D39685" i="20"/>
  <c r="D39686" i="20"/>
  <c r="D39687" i="20"/>
  <c r="D39688" i="20"/>
  <c r="D39689" i="20"/>
  <c r="D39690" i="20"/>
  <c r="D39691" i="20"/>
  <c r="D39692" i="20"/>
  <c r="D39693" i="20"/>
  <c r="D39694" i="20"/>
  <c r="D39695" i="20"/>
  <c r="D39696" i="20"/>
  <c r="D39697" i="20"/>
  <c r="D39698" i="20"/>
  <c r="D39699" i="20"/>
  <c r="D39700" i="20"/>
  <c r="D39701" i="20"/>
  <c r="D39702" i="20"/>
  <c r="D39703" i="20"/>
  <c r="D39704" i="20"/>
  <c r="D39705" i="20"/>
  <c r="D39706" i="20"/>
  <c r="D39707" i="20"/>
  <c r="D39708" i="20"/>
  <c r="D39709" i="20"/>
  <c r="D39710" i="20"/>
  <c r="D39711" i="20"/>
  <c r="D39712" i="20"/>
  <c r="D39713" i="20"/>
  <c r="D39714" i="20"/>
  <c r="D39715" i="20"/>
  <c r="D39716" i="20"/>
  <c r="D39717" i="20"/>
  <c r="D39718" i="20"/>
  <c r="D39719" i="20"/>
  <c r="D39720" i="20"/>
  <c r="D39721" i="20"/>
  <c r="D39722" i="20"/>
  <c r="D39723" i="20"/>
  <c r="D39724" i="20"/>
  <c r="D39725" i="20"/>
  <c r="D39726" i="20"/>
  <c r="D39727" i="20"/>
  <c r="D39728" i="20"/>
  <c r="D39729" i="20"/>
  <c r="D39730" i="20"/>
  <c r="D39731" i="20"/>
  <c r="D39732" i="20"/>
  <c r="D39733" i="20"/>
  <c r="D39734" i="20"/>
  <c r="D39735" i="20"/>
  <c r="D39736" i="20"/>
  <c r="D39737" i="20"/>
  <c r="D39738" i="20"/>
  <c r="D39739" i="20"/>
  <c r="D39740" i="20"/>
  <c r="D39741" i="20"/>
  <c r="D39742" i="20"/>
  <c r="D39743" i="20"/>
  <c r="D39744" i="20"/>
  <c r="D39745" i="20"/>
  <c r="D39746" i="20"/>
  <c r="D39747" i="20"/>
  <c r="D39748" i="20"/>
  <c r="D39749" i="20"/>
  <c r="D39750" i="20"/>
  <c r="D39751" i="20"/>
  <c r="D39752" i="20"/>
  <c r="D39753" i="20"/>
  <c r="D39754" i="20"/>
  <c r="D39755" i="20"/>
  <c r="D39756" i="20"/>
  <c r="D39757" i="20"/>
  <c r="D39758" i="20"/>
  <c r="D39759" i="20"/>
  <c r="D39760" i="20"/>
  <c r="D39761" i="20"/>
  <c r="D39762" i="20"/>
  <c r="D39763" i="20"/>
  <c r="D39764" i="20"/>
  <c r="D39765" i="20"/>
  <c r="D39766" i="20"/>
  <c r="D39767" i="20"/>
  <c r="D39768" i="20"/>
  <c r="D39769" i="20"/>
  <c r="D39770" i="20"/>
  <c r="D39771" i="20"/>
  <c r="D39772" i="20"/>
  <c r="D39773" i="20"/>
  <c r="D39774" i="20"/>
  <c r="D39775" i="20"/>
  <c r="D39776" i="20"/>
  <c r="D39777" i="20"/>
  <c r="D39778" i="20"/>
  <c r="D39779" i="20"/>
  <c r="D39780" i="20"/>
  <c r="D39781" i="20"/>
  <c r="D39782" i="20"/>
  <c r="D39783" i="20"/>
  <c r="D39784" i="20"/>
  <c r="D39785" i="20"/>
  <c r="D39786" i="20"/>
  <c r="D39787" i="20"/>
  <c r="D39788" i="20"/>
  <c r="D39789" i="20"/>
  <c r="D39790" i="20"/>
  <c r="D39791" i="20"/>
  <c r="D39792" i="20"/>
  <c r="D39793" i="20"/>
  <c r="D39794" i="20"/>
  <c r="D39795" i="20"/>
  <c r="D39796" i="20"/>
  <c r="D39797" i="20"/>
  <c r="D39798" i="20"/>
  <c r="D39799" i="20"/>
  <c r="D39800" i="20"/>
  <c r="D39801" i="20"/>
  <c r="D39802" i="20"/>
  <c r="D39803" i="20"/>
  <c r="D39804" i="20"/>
  <c r="D39805" i="20"/>
  <c r="D39806" i="20"/>
  <c r="D39807" i="20"/>
  <c r="D39808" i="20"/>
  <c r="D39809" i="20"/>
  <c r="D39810" i="20"/>
  <c r="D39811" i="20"/>
  <c r="D39812" i="20"/>
  <c r="D39813" i="20"/>
  <c r="D39814" i="20"/>
  <c r="D39815" i="20"/>
  <c r="D39816" i="20"/>
  <c r="D39817" i="20"/>
  <c r="D39818" i="20"/>
  <c r="D39819" i="20"/>
  <c r="D39820" i="20"/>
  <c r="D39821" i="20"/>
  <c r="D39822" i="20"/>
  <c r="D39823" i="20"/>
  <c r="D39824" i="20"/>
  <c r="D39825" i="20"/>
  <c r="D39826" i="20"/>
  <c r="D39827" i="20"/>
  <c r="D39828" i="20"/>
  <c r="D39829" i="20"/>
  <c r="D39830" i="20"/>
  <c r="D39831" i="20"/>
  <c r="D39832" i="20"/>
  <c r="D39833" i="20"/>
  <c r="D39834" i="20"/>
  <c r="D39835" i="20"/>
  <c r="D39836" i="20"/>
  <c r="D39837" i="20"/>
  <c r="D39838" i="20"/>
  <c r="D39839" i="20"/>
  <c r="D39840" i="20"/>
  <c r="D39841" i="20"/>
  <c r="D39842" i="20"/>
  <c r="D39843" i="20"/>
  <c r="D39844" i="20"/>
  <c r="D39845" i="20"/>
  <c r="D39846" i="20"/>
  <c r="D39847" i="20"/>
  <c r="D39848" i="20"/>
  <c r="D39849" i="20"/>
  <c r="D39850" i="20"/>
  <c r="D39851" i="20"/>
  <c r="D39852" i="20"/>
  <c r="D39853" i="20"/>
  <c r="D39854" i="20"/>
  <c r="D39855" i="20"/>
  <c r="D39856" i="20"/>
  <c r="D39857" i="20"/>
  <c r="D39858" i="20"/>
  <c r="D39859" i="20"/>
  <c r="D39860" i="20"/>
  <c r="D39861" i="20"/>
  <c r="D39862" i="20"/>
  <c r="D39863" i="20"/>
  <c r="D39864" i="20"/>
  <c r="D39865" i="20"/>
  <c r="D39866" i="20"/>
  <c r="D39867" i="20"/>
  <c r="D39868" i="20"/>
  <c r="D39869" i="20"/>
  <c r="D39870" i="20"/>
  <c r="D39871" i="20"/>
  <c r="D39872" i="20"/>
  <c r="D39873" i="20"/>
  <c r="D39874" i="20"/>
  <c r="D39875" i="20"/>
  <c r="D39876" i="20"/>
  <c r="D39877" i="20"/>
  <c r="D39878" i="20"/>
  <c r="D39879" i="20"/>
  <c r="D39880" i="20"/>
  <c r="D39881" i="20"/>
  <c r="D39882" i="20"/>
  <c r="D39883" i="20"/>
  <c r="D39884" i="20"/>
  <c r="D39885" i="20"/>
  <c r="D39886" i="20"/>
  <c r="D39887" i="20"/>
  <c r="D39888" i="20"/>
  <c r="D39889" i="20"/>
  <c r="D39890" i="20"/>
  <c r="D39891" i="20"/>
  <c r="D39892" i="20"/>
  <c r="D39893" i="20"/>
  <c r="D39894" i="20"/>
  <c r="D39895" i="20"/>
  <c r="D39896" i="20"/>
  <c r="D39897" i="20"/>
  <c r="D39898" i="20"/>
  <c r="D39899" i="20"/>
  <c r="D39900" i="20"/>
  <c r="D39901" i="20"/>
  <c r="D39902" i="20"/>
  <c r="D39903" i="20"/>
  <c r="D39904" i="20"/>
  <c r="D39905" i="20"/>
  <c r="D39906" i="20"/>
  <c r="D39907" i="20"/>
  <c r="D39908" i="20"/>
  <c r="D39909" i="20"/>
  <c r="D39910" i="20"/>
  <c r="D39911" i="20"/>
  <c r="D39912" i="20"/>
  <c r="D39913" i="20"/>
  <c r="D39914" i="20"/>
  <c r="D39915" i="20"/>
  <c r="D39916" i="20"/>
  <c r="D39917" i="20"/>
  <c r="D39918" i="20"/>
  <c r="D39919" i="20"/>
  <c r="D39920" i="20"/>
  <c r="D39921" i="20"/>
  <c r="D39922" i="20"/>
  <c r="D39923" i="20"/>
  <c r="D39924" i="20"/>
  <c r="D39925" i="20"/>
  <c r="D39926" i="20"/>
  <c r="D39927" i="20"/>
  <c r="D39928" i="20"/>
  <c r="D39929" i="20"/>
  <c r="D39930" i="20"/>
  <c r="D39931" i="20"/>
  <c r="D39932" i="20"/>
  <c r="D39933" i="20"/>
  <c r="D39934" i="20"/>
  <c r="D39935" i="20"/>
  <c r="D39936" i="20"/>
  <c r="D39937" i="20"/>
  <c r="D39938" i="20"/>
  <c r="D39939" i="20"/>
  <c r="D39940" i="20"/>
  <c r="D39941" i="20"/>
  <c r="D39942" i="20"/>
  <c r="D39943" i="20"/>
  <c r="D39944" i="20"/>
  <c r="D39945" i="20"/>
  <c r="D39946" i="20"/>
  <c r="D39947" i="20"/>
  <c r="D39948" i="20"/>
  <c r="D39949" i="20"/>
  <c r="D39950" i="20"/>
  <c r="D39951" i="20"/>
  <c r="D39952" i="20"/>
  <c r="D39953" i="20"/>
  <c r="D39954" i="20"/>
  <c r="D39955" i="20"/>
  <c r="D39956" i="20"/>
  <c r="D39957" i="20"/>
  <c r="D39958" i="20"/>
  <c r="D39959" i="20"/>
  <c r="D39960" i="20"/>
  <c r="D39961" i="20"/>
  <c r="D39962" i="20"/>
  <c r="D39963" i="20"/>
  <c r="D39964" i="20"/>
  <c r="D39965" i="20"/>
  <c r="D39966" i="20"/>
  <c r="D39967" i="20"/>
  <c r="D39968" i="20"/>
  <c r="D39969" i="20"/>
  <c r="D39970" i="20"/>
  <c r="D39971" i="20"/>
  <c r="D39972" i="20"/>
  <c r="D39973" i="20"/>
  <c r="D39974" i="20"/>
  <c r="D39975" i="20"/>
  <c r="D39976" i="20"/>
  <c r="D39977" i="20"/>
  <c r="D39978" i="20"/>
  <c r="D39979" i="20"/>
  <c r="D39980" i="20"/>
  <c r="D39981" i="20"/>
  <c r="D39982" i="20"/>
  <c r="D39983" i="20"/>
  <c r="D39984" i="20"/>
  <c r="D39985" i="20"/>
  <c r="D39986" i="20"/>
  <c r="D39987" i="20"/>
  <c r="D39988" i="20"/>
  <c r="D39989" i="20"/>
  <c r="D39990" i="20"/>
  <c r="D39991" i="20"/>
  <c r="D39992" i="20"/>
  <c r="D39993" i="20"/>
  <c r="D39994" i="20"/>
  <c r="D39995" i="20"/>
  <c r="D39996" i="20"/>
  <c r="D39997" i="20"/>
  <c r="D39998" i="20"/>
  <c r="D39999" i="20"/>
  <c r="D40000" i="20"/>
  <c r="D40001" i="20"/>
  <c r="D40002" i="20"/>
  <c r="D40003" i="20"/>
  <c r="D40004" i="20"/>
  <c r="D40005" i="20"/>
  <c r="D40006" i="20"/>
  <c r="D40007" i="20"/>
  <c r="D40008" i="20"/>
  <c r="D40009" i="20"/>
  <c r="D40010" i="20"/>
  <c r="D40011" i="20"/>
  <c r="D40012" i="20"/>
  <c r="D40013" i="20"/>
  <c r="D40014" i="20"/>
  <c r="D40015" i="20"/>
  <c r="D40016" i="20"/>
  <c r="D40017" i="20"/>
  <c r="D40018" i="20"/>
  <c r="D40019" i="20"/>
  <c r="D40020" i="20"/>
  <c r="D40021" i="20"/>
  <c r="D40022" i="20"/>
  <c r="D40023" i="20"/>
  <c r="D40024" i="20"/>
  <c r="D40025" i="20"/>
  <c r="D40026" i="20"/>
  <c r="D40027" i="20"/>
  <c r="D40028" i="20"/>
  <c r="D40029" i="20"/>
  <c r="D40030" i="20"/>
  <c r="D40031" i="20"/>
  <c r="D40032" i="20"/>
  <c r="D40033" i="20"/>
  <c r="D40034" i="20"/>
  <c r="D40035" i="20"/>
  <c r="D40036" i="20"/>
  <c r="D40037" i="20"/>
  <c r="D40038" i="20"/>
  <c r="D40039" i="20"/>
  <c r="D40040" i="20"/>
  <c r="D40041" i="20"/>
  <c r="D40042" i="20"/>
  <c r="D40043" i="20"/>
  <c r="D40044" i="20"/>
  <c r="D40045" i="20"/>
  <c r="D40046" i="20"/>
  <c r="D40047" i="20"/>
  <c r="D40048" i="20"/>
  <c r="D40049" i="20"/>
  <c r="D40050" i="20"/>
  <c r="D40051" i="20"/>
  <c r="D40052" i="20"/>
  <c r="D40053" i="20"/>
  <c r="D40054" i="20"/>
  <c r="D40055" i="20"/>
  <c r="D40056" i="20"/>
  <c r="D40057" i="20"/>
  <c r="D40058" i="20"/>
  <c r="D40059" i="20"/>
  <c r="D40060" i="20"/>
  <c r="D40061" i="20"/>
  <c r="D40062" i="20"/>
  <c r="D40063" i="20"/>
  <c r="D40064" i="20"/>
  <c r="D40065" i="20"/>
  <c r="D40066" i="20"/>
  <c r="D40067" i="20"/>
  <c r="D40068" i="20"/>
  <c r="D40069" i="20"/>
  <c r="D40070" i="20"/>
  <c r="D40071" i="20"/>
  <c r="D40072" i="20"/>
  <c r="D40073" i="20"/>
  <c r="D40074" i="20"/>
  <c r="D40075" i="20"/>
  <c r="D40076" i="20"/>
  <c r="D40077" i="20"/>
  <c r="D40078" i="20"/>
  <c r="D40079" i="20"/>
  <c r="D40080" i="20"/>
  <c r="D40081" i="20"/>
  <c r="D40082" i="20"/>
  <c r="D40083" i="20"/>
  <c r="D40084" i="20"/>
  <c r="D40085" i="20"/>
  <c r="D40086" i="20"/>
  <c r="D40087" i="20"/>
  <c r="D40088" i="20"/>
  <c r="D40089" i="20"/>
  <c r="D40090" i="20"/>
  <c r="D40091" i="20"/>
  <c r="D40092" i="20"/>
  <c r="D40093" i="20"/>
  <c r="D40094" i="20"/>
  <c r="D40095" i="20"/>
  <c r="D40096" i="20"/>
  <c r="D40097" i="20"/>
  <c r="D40098" i="20"/>
  <c r="D40099" i="20"/>
  <c r="D40100" i="20"/>
  <c r="D40101" i="20"/>
  <c r="D40102" i="20"/>
  <c r="D40103" i="20"/>
  <c r="D40104" i="20"/>
  <c r="D40105" i="20"/>
  <c r="D40106" i="20"/>
  <c r="D40107" i="20"/>
  <c r="D40108" i="20"/>
  <c r="D40109" i="20"/>
  <c r="D40110" i="20"/>
  <c r="D40111" i="20"/>
  <c r="D40112" i="20"/>
  <c r="D40113" i="20"/>
  <c r="D40114" i="20"/>
  <c r="D40115" i="20"/>
  <c r="D40116" i="20"/>
  <c r="D40117" i="20"/>
  <c r="D40118" i="20"/>
  <c r="D40119" i="20"/>
  <c r="D40120" i="20"/>
  <c r="D40121" i="20"/>
  <c r="D40122" i="20"/>
  <c r="D40123" i="20"/>
  <c r="D40124" i="20"/>
  <c r="D40125" i="20"/>
  <c r="D40126" i="20"/>
  <c r="D40127" i="20"/>
  <c r="D40128" i="20"/>
  <c r="D40129" i="20"/>
  <c r="D40130" i="20"/>
  <c r="D40131" i="20"/>
  <c r="D40132" i="20"/>
  <c r="D40133" i="20"/>
  <c r="D40134" i="20"/>
  <c r="D40135" i="20"/>
  <c r="D40136" i="20"/>
  <c r="D40137" i="20"/>
  <c r="D40138" i="20"/>
  <c r="D40139" i="20"/>
  <c r="D40140" i="20"/>
  <c r="D40141" i="20"/>
  <c r="D40142" i="20"/>
  <c r="D40143" i="20"/>
  <c r="D40144" i="20"/>
  <c r="D40145" i="20"/>
  <c r="D40146" i="20"/>
  <c r="D40147" i="20"/>
  <c r="D40148" i="20"/>
  <c r="D40149" i="20"/>
  <c r="D40150" i="20"/>
  <c r="D40151" i="20"/>
  <c r="D40152" i="20"/>
  <c r="D40153" i="20"/>
  <c r="D40154" i="20"/>
  <c r="D40155" i="20"/>
  <c r="D40156" i="20"/>
  <c r="D40157" i="20"/>
  <c r="D40158" i="20"/>
  <c r="D40159" i="20"/>
  <c r="D40160" i="20"/>
  <c r="D40161" i="20"/>
  <c r="D40162" i="20"/>
  <c r="D40163" i="20"/>
  <c r="D40164" i="20"/>
  <c r="D40165" i="20"/>
  <c r="D40166" i="20"/>
  <c r="D40167" i="20"/>
  <c r="D40168" i="20"/>
  <c r="D40169" i="20"/>
  <c r="D40170" i="20"/>
  <c r="D40171" i="20"/>
  <c r="D40172" i="20"/>
  <c r="D40173" i="20"/>
  <c r="D40174" i="20"/>
  <c r="D40175" i="20"/>
  <c r="D40176" i="20"/>
  <c r="D40177" i="20"/>
  <c r="D40178" i="20"/>
  <c r="D40179" i="20"/>
  <c r="D40180" i="20"/>
  <c r="D40181" i="20"/>
  <c r="D40182" i="20"/>
  <c r="D40183" i="20"/>
  <c r="D40184" i="20"/>
  <c r="D40185" i="20"/>
  <c r="D40186" i="20"/>
  <c r="D40187" i="20"/>
  <c r="D40188" i="20"/>
  <c r="D40189" i="20"/>
  <c r="D40190" i="20"/>
  <c r="D40191" i="20"/>
  <c r="D40192" i="20"/>
  <c r="D40193" i="20"/>
  <c r="D40194" i="20"/>
  <c r="D40195" i="20"/>
  <c r="D40196" i="20"/>
  <c r="D40197" i="20"/>
  <c r="D40198" i="20"/>
  <c r="D40199" i="20"/>
  <c r="D40200" i="20"/>
  <c r="D40201" i="20"/>
  <c r="D40202" i="20"/>
  <c r="D40203" i="20"/>
  <c r="D40204" i="20"/>
  <c r="D40205" i="20"/>
  <c r="D40206" i="20"/>
  <c r="D40207" i="20"/>
  <c r="D40208" i="20"/>
  <c r="D40209" i="20"/>
  <c r="D40210" i="20"/>
  <c r="D40211" i="20"/>
  <c r="D40212" i="20"/>
  <c r="D40213" i="20"/>
  <c r="D40214" i="20"/>
  <c r="D40215" i="20"/>
  <c r="D40216" i="20"/>
  <c r="D40217" i="20"/>
  <c r="D40218" i="20"/>
  <c r="D40219" i="20"/>
  <c r="D40220" i="20"/>
  <c r="D40221" i="20"/>
  <c r="D40222" i="20"/>
  <c r="D40223" i="20"/>
  <c r="D40224" i="20"/>
  <c r="D40225" i="20"/>
  <c r="D40226" i="20"/>
  <c r="D40227" i="20"/>
  <c r="D40228" i="20"/>
  <c r="D40229" i="20"/>
  <c r="D40230" i="20"/>
  <c r="D40231" i="20"/>
  <c r="D40232" i="20"/>
  <c r="D40233" i="20"/>
  <c r="D40234" i="20"/>
  <c r="D40235" i="20"/>
  <c r="D40236" i="20"/>
  <c r="D40237" i="20"/>
  <c r="D40238" i="20"/>
  <c r="D40239" i="20"/>
  <c r="D40240" i="20"/>
  <c r="D40241" i="20"/>
  <c r="D40242" i="20"/>
  <c r="D40243" i="20"/>
  <c r="D40244" i="20"/>
  <c r="D40245" i="20"/>
  <c r="D40246" i="20"/>
  <c r="D40247" i="20"/>
  <c r="D40248" i="20"/>
  <c r="D40249" i="20"/>
  <c r="D40250" i="20"/>
  <c r="D40251" i="20"/>
  <c r="D40252" i="20"/>
  <c r="D40253" i="20"/>
  <c r="D40254" i="20"/>
  <c r="D40255" i="20"/>
  <c r="D40256" i="20"/>
  <c r="D40257" i="20"/>
  <c r="D40258" i="20"/>
  <c r="D40259" i="20"/>
  <c r="D40260" i="20"/>
  <c r="D40261" i="20"/>
  <c r="D40262" i="20"/>
  <c r="D40263" i="20"/>
  <c r="D40264" i="20"/>
  <c r="D40265" i="20"/>
  <c r="D40266" i="20"/>
  <c r="D40267" i="20"/>
  <c r="D40268" i="20"/>
  <c r="D40269" i="20"/>
  <c r="D40270" i="20"/>
  <c r="D40271" i="20"/>
  <c r="D40272" i="20"/>
  <c r="D40273" i="20"/>
  <c r="D40274" i="20"/>
  <c r="D40275" i="20"/>
  <c r="D40276" i="20"/>
  <c r="D40277" i="20"/>
  <c r="D40278" i="20"/>
  <c r="D40279" i="20"/>
  <c r="D40280" i="20"/>
  <c r="D40281" i="20"/>
  <c r="D40282" i="20"/>
  <c r="D40283" i="20"/>
  <c r="D40284" i="20"/>
  <c r="D40285" i="20"/>
  <c r="D40286" i="20"/>
  <c r="D40287" i="20"/>
  <c r="D40288" i="20"/>
  <c r="D40289" i="20"/>
  <c r="D40290" i="20"/>
  <c r="D40291" i="20"/>
  <c r="D40292" i="20"/>
  <c r="D40293" i="20"/>
  <c r="D40294" i="20"/>
  <c r="D40295" i="20"/>
  <c r="D40296" i="20"/>
  <c r="D40297" i="20"/>
  <c r="D40298" i="20"/>
  <c r="D40299" i="20"/>
  <c r="D40300" i="20"/>
  <c r="D40301" i="20"/>
  <c r="D40302" i="20"/>
  <c r="D40303" i="20"/>
  <c r="D40304" i="20"/>
  <c r="D40305" i="20"/>
  <c r="D40306" i="20"/>
  <c r="D40307" i="20"/>
  <c r="D40308" i="20"/>
  <c r="D40309" i="20"/>
  <c r="D40310" i="20"/>
  <c r="D40311" i="20"/>
  <c r="D40312" i="20"/>
  <c r="D40313" i="20"/>
  <c r="D40314" i="20"/>
  <c r="D40315" i="20"/>
  <c r="D40316" i="20"/>
  <c r="D40317" i="20"/>
  <c r="D40318" i="20"/>
  <c r="D40319" i="20"/>
  <c r="D40320" i="20"/>
  <c r="D40321" i="20"/>
  <c r="D40322" i="20"/>
  <c r="D40323" i="20"/>
  <c r="D40324" i="20"/>
  <c r="D40325" i="20"/>
  <c r="D40326" i="20"/>
  <c r="D40327" i="20"/>
  <c r="D40328" i="20"/>
  <c r="D40329" i="20"/>
  <c r="D40330" i="20"/>
  <c r="D40331" i="20"/>
  <c r="D40332" i="20"/>
  <c r="D40333" i="20"/>
  <c r="D40334" i="20"/>
  <c r="D40335" i="20"/>
  <c r="D40336" i="20"/>
  <c r="D40337" i="20"/>
  <c r="D40338" i="20"/>
  <c r="D40339" i="20"/>
  <c r="D40340" i="20"/>
  <c r="D40341" i="20"/>
  <c r="D40342" i="20"/>
  <c r="D40343" i="20"/>
  <c r="D40344" i="20"/>
  <c r="D40345" i="20"/>
  <c r="D40346" i="20"/>
  <c r="D40347" i="20"/>
  <c r="D40348" i="20"/>
  <c r="D40349" i="20"/>
  <c r="D40350" i="20"/>
  <c r="D40351" i="20"/>
  <c r="D40352" i="20"/>
  <c r="D40353" i="20"/>
  <c r="D40354" i="20"/>
  <c r="D40355" i="20"/>
  <c r="D40356" i="20"/>
  <c r="D40357" i="20"/>
  <c r="D40358" i="20"/>
  <c r="D40359" i="20"/>
  <c r="D40360" i="20"/>
  <c r="D40361" i="20"/>
  <c r="D40362" i="20"/>
  <c r="D40363" i="20"/>
  <c r="D40364" i="20"/>
  <c r="D40365" i="20"/>
  <c r="D40366" i="20"/>
  <c r="D40367" i="20"/>
  <c r="D40368" i="20"/>
  <c r="D40369" i="20"/>
  <c r="D40370" i="20"/>
  <c r="D40371" i="20"/>
  <c r="D40372" i="20"/>
  <c r="D40373" i="20"/>
  <c r="D40374" i="20"/>
  <c r="D40375" i="20"/>
  <c r="D40376" i="20"/>
  <c r="D40377" i="20"/>
  <c r="D40378" i="20"/>
  <c r="D40379" i="20"/>
  <c r="D40380" i="20"/>
  <c r="D40381" i="20"/>
  <c r="D40382" i="20"/>
  <c r="D40383" i="20"/>
  <c r="D40384" i="20"/>
  <c r="D40385" i="20"/>
  <c r="D40386" i="20"/>
  <c r="D40387" i="20"/>
  <c r="D40388" i="20"/>
  <c r="D40389" i="20"/>
  <c r="D40390" i="20"/>
  <c r="D40391" i="20"/>
  <c r="D40392" i="20"/>
  <c r="D40393" i="20"/>
  <c r="D40394" i="20"/>
  <c r="D40395" i="20"/>
  <c r="D40396" i="20"/>
  <c r="D40397" i="20"/>
  <c r="D40398" i="20"/>
  <c r="D40399" i="20"/>
  <c r="D40400" i="20"/>
  <c r="D40401" i="20"/>
  <c r="D40402" i="20"/>
  <c r="D40403" i="20"/>
  <c r="D40404" i="20"/>
  <c r="D40405" i="20"/>
  <c r="D40406" i="20"/>
  <c r="D40407" i="20"/>
  <c r="D40408" i="20"/>
  <c r="D40409" i="20"/>
  <c r="D40410" i="20"/>
  <c r="D40411" i="20"/>
  <c r="D40412" i="20"/>
  <c r="D40413" i="20"/>
  <c r="D40414" i="20"/>
  <c r="D40415" i="20"/>
  <c r="D40416" i="20"/>
  <c r="D40417" i="20"/>
  <c r="D40418" i="20"/>
  <c r="D40419" i="20"/>
  <c r="D40420" i="20"/>
  <c r="D40421" i="20"/>
  <c r="D40422" i="20"/>
  <c r="D40423" i="20"/>
  <c r="D40424" i="20"/>
  <c r="D40425" i="20"/>
  <c r="D40426" i="20"/>
  <c r="D40427" i="20"/>
  <c r="D40428" i="20"/>
  <c r="D40429" i="20"/>
  <c r="D40430" i="20"/>
  <c r="D40431" i="20"/>
  <c r="D40432" i="20"/>
  <c r="D40433" i="20"/>
  <c r="D40434" i="20"/>
  <c r="D40435" i="20"/>
  <c r="D40436" i="20"/>
  <c r="D40437" i="20"/>
  <c r="D40438" i="20"/>
  <c r="D40439" i="20"/>
  <c r="D40440" i="20"/>
  <c r="D40441" i="20"/>
  <c r="D40442" i="20"/>
  <c r="D40443" i="20"/>
  <c r="D40444" i="20"/>
  <c r="D40445" i="20"/>
  <c r="D40446" i="20"/>
  <c r="D40447" i="20"/>
  <c r="D40448" i="20"/>
  <c r="D40449" i="20"/>
  <c r="D40450" i="20"/>
  <c r="D40451" i="20"/>
  <c r="D40452" i="20"/>
  <c r="D40453" i="20"/>
  <c r="D40454" i="20"/>
  <c r="D40455" i="20"/>
  <c r="D40456" i="20"/>
  <c r="D40457" i="20"/>
  <c r="D40458" i="20"/>
  <c r="D40459" i="20"/>
  <c r="D40460" i="20"/>
  <c r="D40461" i="20"/>
  <c r="D40462" i="20"/>
  <c r="D40463" i="20"/>
  <c r="D40464" i="20"/>
  <c r="D40465" i="20"/>
  <c r="D40466" i="20"/>
  <c r="D40467" i="20"/>
  <c r="D40468" i="20"/>
  <c r="D40469" i="20"/>
  <c r="D40470" i="20"/>
  <c r="D40471" i="20"/>
  <c r="D40472" i="20"/>
  <c r="D40473" i="20"/>
  <c r="D40474" i="20"/>
  <c r="D40475" i="20"/>
  <c r="D40476" i="20"/>
  <c r="D40477" i="20"/>
  <c r="D40478" i="20"/>
  <c r="D40479" i="20"/>
  <c r="D40480" i="20"/>
  <c r="D40481" i="20"/>
  <c r="D40482" i="20"/>
  <c r="D40483" i="20"/>
  <c r="D40484" i="20"/>
  <c r="D40485" i="20"/>
  <c r="D40486" i="20"/>
  <c r="D40487" i="20"/>
  <c r="D40488" i="20"/>
  <c r="D40489" i="20"/>
  <c r="D40490" i="20"/>
  <c r="D40491" i="20"/>
  <c r="D40492" i="20"/>
  <c r="D40493" i="20"/>
  <c r="D40494" i="20"/>
  <c r="D40495" i="20"/>
  <c r="D40496" i="20"/>
  <c r="D40497" i="20"/>
  <c r="D40498" i="20"/>
  <c r="D40499" i="20"/>
  <c r="D40500" i="20"/>
  <c r="D40501" i="20"/>
  <c r="D40502" i="20"/>
  <c r="D40503" i="20"/>
  <c r="D40504" i="20"/>
  <c r="D40505" i="20"/>
  <c r="D40506" i="20"/>
  <c r="D40507" i="20"/>
  <c r="D40508" i="20"/>
  <c r="D40509" i="20"/>
  <c r="D40510" i="20"/>
  <c r="D40511" i="20"/>
  <c r="D40512" i="20"/>
  <c r="D40513" i="20"/>
  <c r="D40514" i="20"/>
  <c r="D40515" i="20"/>
  <c r="D40516" i="20"/>
  <c r="D40517" i="20"/>
  <c r="D40518" i="20"/>
  <c r="D40519" i="20"/>
  <c r="D40520" i="20"/>
  <c r="D40521" i="20"/>
  <c r="D40522" i="20"/>
  <c r="D40523" i="20"/>
  <c r="D40524" i="20"/>
  <c r="D40525" i="20"/>
  <c r="D40526" i="20"/>
  <c r="D40527" i="20"/>
  <c r="D40528" i="20"/>
  <c r="D40529" i="20"/>
  <c r="D40530" i="20"/>
  <c r="D40531" i="20"/>
  <c r="D40532" i="20"/>
  <c r="D40533" i="20"/>
  <c r="D40534" i="20"/>
  <c r="D40535" i="20"/>
  <c r="D40536" i="20"/>
  <c r="D40537" i="20"/>
  <c r="D40538" i="20"/>
  <c r="D40539" i="20"/>
  <c r="D40540" i="20"/>
  <c r="D40541" i="20"/>
  <c r="D40542" i="20"/>
  <c r="D40543" i="20"/>
  <c r="D40544" i="20"/>
  <c r="D40545" i="20"/>
  <c r="D40546" i="20"/>
  <c r="D40547" i="20"/>
  <c r="D40548" i="20"/>
  <c r="D40549" i="20"/>
  <c r="D40550" i="20"/>
  <c r="D40551" i="20"/>
  <c r="D40552" i="20"/>
  <c r="D40553" i="20"/>
  <c r="D40554" i="20"/>
  <c r="D40555" i="20"/>
  <c r="D40556" i="20"/>
  <c r="D40557" i="20"/>
  <c r="D40558" i="20"/>
  <c r="D40559" i="20"/>
  <c r="D40560" i="20"/>
  <c r="D40561" i="20"/>
  <c r="D40562" i="20"/>
  <c r="D40563" i="20"/>
  <c r="D40564" i="20"/>
  <c r="D40565" i="20"/>
  <c r="D40566" i="20"/>
  <c r="D40567" i="20"/>
  <c r="D40568" i="20"/>
  <c r="D40569" i="20"/>
  <c r="D40570" i="20"/>
  <c r="D40571" i="20"/>
  <c r="D40572" i="20"/>
  <c r="D40573" i="20"/>
  <c r="D40574" i="20"/>
  <c r="D40575" i="20"/>
  <c r="D40576" i="20"/>
  <c r="D40577" i="20"/>
  <c r="D40578" i="20"/>
  <c r="D40579" i="20"/>
  <c r="D40580" i="20"/>
  <c r="D40581" i="20"/>
  <c r="D40582" i="20"/>
  <c r="D40583" i="20"/>
  <c r="D40584" i="20"/>
  <c r="D40585" i="20"/>
  <c r="D40586" i="20"/>
  <c r="D40587" i="20"/>
  <c r="D40588" i="20"/>
  <c r="D40589" i="20"/>
  <c r="D40590" i="20"/>
  <c r="D40591" i="20"/>
  <c r="D40592" i="20"/>
  <c r="D40593" i="20"/>
  <c r="D40594" i="20"/>
  <c r="D40595" i="20"/>
  <c r="D40596" i="20"/>
  <c r="D40597" i="20"/>
  <c r="D40598" i="20"/>
  <c r="D40599" i="20"/>
  <c r="D40600" i="20"/>
  <c r="D40601" i="20"/>
  <c r="D40602" i="20"/>
  <c r="D40603" i="20"/>
  <c r="D40604" i="20"/>
  <c r="D40605" i="20"/>
  <c r="D40606" i="20"/>
  <c r="D40607" i="20"/>
  <c r="D40608" i="20"/>
  <c r="D40609" i="20"/>
  <c r="D40610" i="20"/>
  <c r="D40611" i="20"/>
  <c r="D40612" i="20"/>
  <c r="D40613" i="20"/>
  <c r="D40614" i="20"/>
  <c r="D40615" i="20"/>
  <c r="D40616" i="20"/>
  <c r="D40617" i="20"/>
  <c r="D40618" i="20"/>
  <c r="D40619" i="20"/>
  <c r="D40620" i="20"/>
  <c r="D40621" i="20"/>
  <c r="D40622" i="20"/>
  <c r="D40623" i="20"/>
  <c r="D40624" i="20"/>
  <c r="D40625" i="20"/>
  <c r="D40626" i="20"/>
  <c r="D40627" i="20"/>
  <c r="D40628" i="20"/>
  <c r="D40629" i="20"/>
  <c r="D40630" i="20"/>
  <c r="D40631" i="20"/>
  <c r="D40632" i="20"/>
  <c r="D40633" i="20"/>
  <c r="D40634" i="20"/>
  <c r="D40635" i="20"/>
  <c r="D40636" i="20"/>
  <c r="D40637" i="20"/>
  <c r="D40638" i="20"/>
  <c r="D40639" i="20"/>
  <c r="D40640" i="20"/>
  <c r="D40641" i="20"/>
  <c r="D40642" i="20"/>
  <c r="D40643" i="20"/>
  <c r="D40644" i="20"/>
  <c r="D40645" i="20"/>
  <c r="D40646" i="20"/>
  <c r="D40647" i="20"/>
  <c r="D40648" i="20"/>
  <c r="D40649" i="20"/>
  <c r="D40650" i="20"/>
  <c r="D40651" i="20"/>
  <c r="D40652" i="20"/>
  <c r="D40653" i="20"/>
  <c r="D40654" i="20"/>
  <c r="D40655" i="20"/>
  <c r="D40656" i="20"/>
  <c r="D40657" i="20"/>
  <c r="D40658" i="20"/>
  <c r="D40659" i="20"/>
  <c r="D40660" i="20"/>
  <c r="D40661" i="20"/>
  <c r="D40662" i="20"/>
  <c r="D40663" i="20"/>
  <c r="D40664" i="20"/>
  <c r="D40665" i="20"/>
  <c r="D40666" i="20"/>
  <c r="D40667" i="20"/>
  <c r="D40668" i="20"/>
  <c r="D40669" i="20"/>
  <c r="D40670" i="20"/>
  <c r="D40671" i="20"/>
  <c r="D40672" i="20"/>
  <c r="D40673" i="20"/>
  <c r="D40674" i="20"/>
  <c r="D40675" i="20"/>
  <c r="D40676" i="20"/>
  <c r="D40677" i="20"/>
  <c r="D40678" i="20"/>
  <c r="D40679" i="20"/>
  <c r="D40680" i="20"/>
  <c r="D40681" i="20"/>
  <c r="D40682" i="20"/>
  <c r="D40683" i="20"/>
  <c r="D40684" i="20"/>
  <c r="D40685" i="20"/>
  <c r="D40686" i="20"/>
  <c r="D40687" i="20"/>
  <c r="D40688" i="20"/>
  <c r="D40689" i="20"/>
  <c r="D40690" i="20"/>
  <c r="D40691" i="20"/>
  <c r="D40692" i="20"/>
  <c r="D40693" i="20"/>
  <c r="D40694" i="20"/>
  <c r="D40695" i="20"/>
  <c r="D40696" i="20"/>
  <c r="D40697" i="20"/>
  <c r="D40698" i="20"/>
  <c r="D40699" i="20"/>
  <c r="D40700" i="20"/>
  <c r="D40701" i="20"/>
  <c r="D40702" i="20"/>
  <c r="D40703" i="20"/>
  <c r="D40704" i="20"/>
  <c r="D40705" i="20"/>
  <c r="D40706" i="20"/>
  <c r="D40707" i="20"/>
  <c r="D40708" i="20"/>
  <c r="D40709" i="20"/>
  <c r="D40710" i="20"/>
  <c r="D40711" i="20"/>
  <c r="D40712" i="20"/>
  <c r="D40713" i="20"/>
  <c r="D40714" i="20"/>
  <c r="D40715" i="20"/>
  <c r="D40716" i="20"/>
  <c r="D40717" i="20"/>
  <c r="D40718" i="20"/>
  <c r="D40719" i="20"/>
  <c r="D40720" i="20"/>
  <c r="D40721" i="20"/>
  <c r="D40722" i="20"/>
  <c r="D40723" i="20"/>
  <c r="D40724" i="20"/>
  <c r="D40725" i="20"/>
  <c r="D40726" i="20"/>
  <c r="D40727" i="20"/>
  <c r="D40728" i="20"/>
  <c r="D40729" i="20"/>
  <c r="D40730" i="20"/>
  <c r="D40731" i="20"/>
  <c r="D40732" i="20"/>
  <c r="D40733" i="20"/>
  <c r="D40734" i="20"/>
  <c r="D40735" i="20"/>
  <c r="D40736" i="20"/>
  <c r="D40737" i="20"/>
  <c r="D40738" i="20"/>
  <c r="D40739" i="20"/>
  <c r="D40740" i="20"/>
  <c r="D40741" i="20"/>
  <c r="D40742" i="20"/>
  <c r="D40743" i="20"/>
  <c r="D40744" i="20"/>
  <c r="D40745" i="20"/>
  <c r="D40746" i="20"/>
  <c r="D40747" i="20"/>
  <c r="D40748" i="20"/>
  <c r="D40749" i="20"/>
  <c r="D40750" i="20"/>
  <c r="D40751" i="20"/>
  <c r="D40752" i="20"/>
  <c r="D40753" i="20"/>
  <c r="D40754" i="20"/>
  <c r="D40755" i="20"/>
  <c r="D40756" i="20"/>
  <c r="D40757" i="20"/>
  <c r="D40758" i="20"/>
  <c r="D40759" i="20"/>
  <c r="D40760" i="20"/>
  <c r="D40761" i="20"/>
  <c r="D40762" i="20"/>
  <c r="D40763" i="20"/>
  <c r="D40764" i="20"/>
  <c r="D40765" i="20"/>
  <c r="D40766" i="20"/>
  <c r="D40767" i="20"/>
  <c r="D40768" i="20"/>
  <c r="D40769" i="20"/>
  <c r="D40770" i="20"/>
  <c r="D40771" i="20"/>
  <c r="D40772" i="20"/>
  <c r="D40773" i="20"/>
  <c r="D40774" i="20"/>
  <c r="D40775" i="20"/>
  <c r="D40776" i="20"/>
  <c r="D40777" i="20"/>
  <c r="D40778" i="20"/>
  <c r="D40779" i="20"/>
  <c r="D40780" i="20"/>
  <c r="D40781" i="20"/>
  <c r="D40782" i="20"/>
  <c r="D40783" i="20"/>
  <c r="D40784" i="20"/>
  <c r="D40785" i="20"/>
  <c r="D40786" i="20"/>
  <c r="D40787" i="20"/>
  <c r="D40788" i="20"/>
  <c r="D40789" i="20"/>
  <c r="D40790" i="20"/>
  <c r="D40791" i="20"/>
  <c r="D40792" i="20"/>
  <c r="D40793" i="20"/>
  <c r="D40794" i="20"/>
  <c r="D40795" i="20"/>
  <c r="D40796" i="20"/>
  <c r="D40797" i="20"/>
  <c r="D40798" i="20"/>
  <c r="D40799" i="20"/>
  <c r="D40800" i="20"/>
  <c r="D40801" i="20"/>
  <c r="D40802" i="20"/>
  <c r="D40803" i="20"/>
  <c r="D40804" i="20"/>
  <c r="D40805" i="20"/>
  <c r="D40806" i="20"/>
  <c r="D40807" i="20"/>
  <c r="D40808" i="20"/>
  <c r="D40809" i="20"/>
  <c r="D40810" i="20"/>
  <c r="D40811" i="20"/>
  <c r="D40812" i="20"/>
  <c r="D40813" i="20"/>
  <c r="D40814" i="20"/>
  <c r="D40815" i="20"/>
  <c r="D40816" i="20"/>
  <c r="D40817" i="20"/>
  <c r="D40818" i="20"/>
  <c r="D40819" i="20"/>
  <c r="D40820" i="20"/>
  <c r="D40821" i="20"/>
  <c r="D40822" i="20"/>
  <c r="D40823" i="20"/>
  <c r="D40824" i="20"/>
  <c r="D40825" i="20"/>
  <c r="D40826" i="20"/>
  <c r="D40827" i="20"/>
  <c r="D40828" i="20"/>
  <c r="D40829" i="20"/>
  <c r="D40830" i="20"/>
  <c r="D40831" i="20"/>
  <c r="D40832" i="20"/>
  <c r="D40833" i="20"/>
  <c r="D40834" i="20"/>
  <c r="D40835" i="20"/>
  <c r="D40836" i="20"/>
  <c r="D40837" i="20"/>
  <c r="D40838" i="20"/>
  <c r="D40839" i="20"/>
  <c r="D40840" i="20"/>
  <c r="D40841" i="20"/>
  <c r="D40842" i="20"/>
  <c r="D40843" i="20"/>
  <c r="D40844" i="20"/>
  <c r="D40845" i="20"/>
  <c r="D40846" i="20"/>
  <c r="D40847" i="20"/>
  <c r="D40848" i="20"/>
  <c r="D40849" i="20"/>
  <c r="D40850" i="20"/>
  <c r="D40851" i="20"/>
  <c r="D40852" i="20"/>
  <c r="D40853" i="20"/>
  <c r="D40854" i="20"/>
  <c r="D40855" i="20"/>
  <c r="D40856" i="20"/>
  <c r="D40857" i="20"/>
  <c r="D40858" i="20"/>
  <c r="D40859" i="20"/>
  <c r="D40860" i="20"/>
  <c r="D40861" i="20"/>
  <c r="D40862" i="20"/>
  <c r="D40863" i="20"/>
  <c r="D40864" i="20"/>
  <c r="D40865" i="20"/>
  <c r="D40866" i="20"/>
  <c r="D40867" i="20"/>
  <c r="D40868" i="20"/>
  <c r="D40869" i="20"/>
  <c r="D40870" i="20"/>
  <c r="D40871" i="20"/>
  <c r="D40872" i="20"/>
  <c r="D40873" i="20"/>
  <c r="D40874" i="20"/>
  <c r="D40875" i="20"/>
  <c r="D40876" i="20"/>
  <c r="D40877" i="20"/>
  <c r="D40878" i="20"/>
  <c r="D40879" i="20"/>
  <c r="D40880" i="20"/>
  <c r="D40881" i="20"/>
  <c r="D40882" i="20"/>
  <c r="D40883" i="20"/>
  <c r="D40884" i="20"/>
  <c r="D40885" i="20"/>
  <c r="D40886" i="20"/>
  <c r="D40887" i="20"/>
  <c r="D40888" i="20"/>
  <c r="D40889" i="20"/>
  <c r="D40890" i="20"/>
  <c r="D40891" i="20"/>
  <c r="D40892" i="20"/>
  <c r="D40893" i="20"/>
  <c r="D40894" i="20"/>
  <c r="D40895" i="20"/>
  <c r="D40896" i="20"/>
  <c r="D40897" i="20"/>
  <c r="D40898" i="20"/>
  <c r="D40899" i="20"/>
  <c r="D40900" i="20"/>
  <c r="D40901" i="20"/>
  <c r="D40902" i="20"/>
  <c r="D40903" i="20"/>
  <c r="D40904" i="20"/>
  <c r="D40905" i="20"/>
  <c r="D40906" i="20"/>
  <c r="D40907" i="20"/>
  <c r="D40908" i="20"/>
  <c r="D40909" i="20"/>
  <c r="D40910" i="20"/>
  <c r="D40911" i="20"/>
  <c r="D40912" i="20"/>
  <c r="D40913" i="20"/>
  <c r="D40914" i="20"/>
  <c r="D40915" i="20"/>
  <c r="D40916" i="20"/>
  <c r="D40917" i="20"/>
  <c r="D40918" i="20"/>
  <c r="D40919" i="20"/>
  <c r="D40920" i="20"/>
  <c r="D40921" i="20"/>
  <c r="D40922" i="20"/>
  <c r="D40923" i="20"/>
  <c r="D40924" i="20"/>
  <c r="D40925" i="20"/>
  <c r="D40926" i="20"/>
  <c r="D40927" i="20"/>
  <c r="D40928" i="20"/>
  <c r="D40929" i="20"/>
  <c r="D40930" i="20"/>
  <c r="D40931" i="20"/>
  <c r="D40932" i="20"/>
  <c r="D40933" i="20"/>
  <c r="D40934" i="20"/>
  <c r="D40935" i="20"/>
  <c r="D40936" i="20"/>
  <c r="D40937" i="20"/>
  <c r="D40938" i="20"/>
  <c r="D40939" i="20"/>
  <c r="D40940" i="20"/>
  <c r="D40941" i="20"/>
  <c r="D40942" i="20"/>
  <c r="D40943" i="20"/>
  <c r="D40944" i="20"/>
  <c r="D40945" i="20"/>
  <c r="D40946" i="20"/>
  <c r="D40947" i="20"/>
  <c r="D40948" i="20"/>
  <c r="D40949" i="20"/>
  <c r="D40950" i="20"/>
  <c r="D40951" i="20"/>
  <c r="D40952" i="20"/>
  <c r="D40953" i="20"/>
  <c r="D40954" i="20"/>
  <c r="D40955" i="20"/>
  <c r="D40956" i="20"/>
  <c r="D40957" i="20"/>
  <c r="D40958" i="20"/>
  <c r="D40959" i="20"/>
  <c r="D40960" i="20"/>
  <c r="D40961" i="20"/>
  <c r="D40962" i="20"/>
  <c r="D40963" i="20"/>
  <c r="D40964" i="20"/>
  <c r="D40965" i="20"/>
  <c r="D40966" i="20"/>
  <c r="D40967" i="20"/>
  <c r="D40968" i="20"/>
  <c r="D40969" i="20"/>
  <c r="D40970" i="20"/>
  <c r="D40971" i="20"/>
  <c r="D40972" i="20"/>
  <c r="D40973" i="20"/>
  <c r="D40974" i="20"/>
  <c r="D40975" i="20"/>
  <c r="D40976" i="20"/>
  <c r="D40977" i="20"/>
  <c r="D40978" i="20"/>
  <c r="D40979" i="20"/>
  <c r="D40980" i="20"/>
  <c r="D40981" i="20"/>
  <c r="D40982" i="20"/>
  <c r="D40983" i="20"/>
  <c r="D40984" i="20"/>
  <c r="D40985" i="20"/>
  <c r="D40986" i="20"/>
  <c r="D40987" i="20"/>
  <c r="D40988" i="20"/>
  <c r="D40989" i="20"/>
  <c r="D40990" i="20"/>
  <c r="D40991" i="20"/>
  <c r="D40992" i="20"/>
  <c r="D40993" i="20"/>
  <c r="D40994" i="20"/>
  <c r="D40995" i="20"/>
  <c r="D40996" i="20"/>
  <c r="D40997" i="20"/>
  <c r="D40998" i="20"/>
  <c r="D40999" i="20"/>
  <c r="D41000" i="20"/>
  <c r="D41001" i="20"/>
  <c r="D41002" i="20"/>
  <c r="D41003" i="20"/>
  <c r="D41004" i="20"/>
  <c r="D41005" i="20"/>
  <c r="D41006" i="20"/>
  <c r="D41007" i="20"/>
  <c r="D41008" i="20"/>
  <c r="D41009" i="20"/>
  <c r="D41010" i="20"/>
  <c r="D41011" i="20"/>
  <c r="D41012" i="20"/>
  <c r="D41013" i="20"/>
  <c r="D41014" i="20"/>
  <c r="D41015" i="20"/>
  <c r="D41016" i="20"/>
  <c r="D41017" i="20"/>
  <c r="D41018" i="20"/>
  <c r="D41019" i="20"/>
  <c r="D41020" i="20"/>
  <c r="D41021" i="20"/>
  <c r="D41022" i="20"/>
  <c r="D41023" i="20"/>
  <c r="D41024" i="20"/>
  <c r="D41025" i="20"/>
  <c r="D41026" i="20"/>
  <c r="D41027" i="20"/>
  <c r="D41028" i="20"/>
  <c r="D41029" i="20"/>
  <c r="D41030" i="20"/>
  <c r="D41031" i="20"/>
  <c r="D41032" i="20"/>
  <c r="D41033" i="20"/>
  <c r="D41034" i="20"/>
  <c r="D41035" i="20"/>
  <c r="D41036" i="20"/>
  <c r="D41037" i="20"/>
  <c r="D41038" i="20"/>
  <c r="D41039" i="20"/>
  <c r="D41040" i="20"/>
  <c r="D41041" i="20"/>
  <c r="D41042" i="20"/>
  <c r="D41043" i="20"/>
  <c r="D41044" i="20"/>
  <c r="D41045" i="20"/>
  <c r="D41046" i="20"/>
  <c r="D41047" i="20"/>
  <c r="D41048" i="20"/>
  <c r="D41049" i="20"/>
  <c r="D41050" i="20"/>
  <c r="D41051" i="20"/>
  <c r="D41052" i="20"/>
  <c r="D41053" i="20"/>
  <c r="D41054" i="20"/>
  <c r="D41055" i="20"/>
  <c r="D41056" i="20"/>
  <c r="D41057" i="20"/>
  <c r="D41058" i="20"/>
  <c r="D41059" i="20"/>
  <c r="D41060" i="20"/>
  <c r="D41061" i="20"/>
  <c r="D41062" i="20"/>
  <c r="D41063" i="20"/>
  <c r="D41064" i="20"/>
  <c r="D41065" i="20"/>
  <c r="D41066" i="20"/>
  <c r="D41067" i="20"/>
  <c r="D41068" i="20"/>
  <c r="D41069" i="20"/>
  <c r="D41070" i="20"/>
  <c r="D41071" i="20"/>
  <c r="D41072" i="20"/>
  <c r="D41073" i="20"/>
  <c r="D41074" i="20"/>
  <c r="D41075" i="20"/>
  <c r="D41076" i="20"/>
  <c r="D41077" i="20"/>
  <c r="D41078" i="20"/>
  <c r="D41079" i="20"/>
  <c r="D41080" i="20"/>
  <c r="D41081" i="20"/>
  <c r="D41082" i="20"/>
  <c r="D41083" i="20"/>
  <c r="D41084" i="20"/>
  <c r="D41085" i="20"/>
  <c r="D41086" i="20"/>
  <c r="D41087" i="20"/>
  <c r="D41088" i="20"/>
  <c r="D41089" i="20"/>
  <c r="D41090" i="20"/>
  <c r="D41091" i="20"/>
  <c r="D41092" i="20"/>
  <c r="D41093" i="20"/>
  <c r="D41094" i="20"/>
  <c r="D41095" i="20"/>
  <c r="D41096" i="20"/>
  <c r="D41097" i="20"/>
  <c r="D41098" i="20"/>
  <c r="D41099" i="20"/>
  <c r="D41100" i="20"/>
  <c r="D41101" i="20"/>
  <c r="D41102" i="20"/>
  <c r="D41103" i="20"/>
  <c r="D41104" i="20"/>
  <c r="D41105" i="20"/>
  <c r="D41106" i="20"/>
  <c r="D41107" i="20"/>
  <c r="D41108" i="20"/>
  <c r="D41109" i="20"/>
  <c r="D41110" i="20"/>
  <c r="D41111" i="20"/>
  <c r="D41112" i="20"/>
  <c r="D41113" i="20"/>
  <c r="D41114" i="20"/>
  <c r="D41115" i="20"/>
  <c r="D41116" i="20"/>
  <c r="D41117" i="20"/>
  <c r="D41118" i="20"/>
  <c r="D41119" i="20"/>
  <c r="D41120" i="20"/>
  <c r="D41121" i="20"/>
  <c r="D41122" i="20"/>
  <c r="D41123" i="20"/>
  <c r="D41124" i="20"/>
  <c r="D41125" i="20"/>
  <c r="D41126" i="20"/>
  <c r="D41127" i="20"/>
  <c r="D41128" i="20"/>
  <c r="D41129" i="20"/>
  <c r="D41130" i="20"/>
  <c r="D41131" i="20"/>
  <c r="D41132" i="20"/>
  <c r="D41133" i="20"/>
  <c r="D41134" i="20"/>
  <c r="D41135" i="20"/>
  <c r="D41136" i="20"/>
  <c r="D41137" i="20"/>
  <c r="D41138" i="20"/>
  <c r="D41139" i="20"/>
  <c r="D41140" i="20"/>
  <c r="D41141" i="20"/>
  <c r="D41142" i="20"/>
  <c r="D41143" i="20"/>
  <c r="D41144" i="20"/>
  <c r="D41145" i="20"/>
  <c r="D41146" i="20"/>
  <c r="D41147" i="20"/>
  <c r="D41148" i="20"/>
  <c r="D41149" i="20"/>
  <c r="D41150" i="20"/>
  <c r="D41151" i="20"/>
  <c r="D41152" i="20"/>
  <c r="D41153" i="20"/>
  <c r="D41154" i="20"/>
  <c r="D41155" i="20"/>
  <c r="D41156" i="20"/>
  <c r="D41157" i="20"/>
  <c r="D41158" i="20"/>
  <c r="D41159" i="20"/>
  <c r="D41160" i="20"/>
  <c r="D41161" i="20"/>
  <c r="D41162" i="20"/>
  <c r="D41163" i="20"/>
  <c r="D41164" i="20"/>
  <c r="D41165" i="20"/>
  <c r="D41166" i="20"/>
  <c r="D41167" i="20"/>
  <c r="D41168" i="20"/>
  <c r="D41169" i="20"/>
  <c r="D41170" i="20"/>
  <c r="D41171" i="20"/>
  <c r="D41172" i="20"/>
  <c r="D41173" i="20"/>
  <c r="D41174" i="20"/>
  <c r="D41175" i="20"/>
  <c r="D41176" i="20"/>
  <c r="D41177" i="20"/>
  <c r="D41178" i="20"/>
  <c r="D41179" i="20"/>
  <c r="D41180" i="20"/>
  <c r="D41181" i="20"/>
  <c r="D41182" i="20"/>
  <c r="D41183" i="20"/>
  <c r="D41184" i="20"/>
  <c r="D41185" i="20"/>
  <c r="D41186" i="20"/>
  <c r="D41187" i="20"/>
  <c r="D41188" i="20"/>
  <c r="D41189" i="20"/>
  <c r="D41190" i="20"/>
  <c r="D41191" i="20"/>
  <c r="D41192" i="20"/>
  <c r="D41193" i="20"/>
  <c r="D41194" i="20"/>
  <c r="D41195" i="20"/>
  <c r="D41196" i="20"/>
  <c r="D41197" i="20"/>
  <c r="D41198" i="20"/>
  <c r="D41199" i="20"/>
  <c r="D41200" i="20"/>
  <c r="D41201" i="20"/>
  <c r="D41202" i="20"/>
  <c r="D41203" i="20"/>
  <c r="D41204" i="20"/>
  <c r="D41205" i="20"/>
  <c r="D41206" i="20"/>
  <c r="D41207" i="20"/>
  <c r="D41208" i="20"/>
  <c r="D41209" i="20"/>
  <c r="D41210" i="20"/>
  <c r="D41211" i="20"/>
  <c r="D41212" i="20"/>
  <c r="D41213" i="20"/>
  <c r="D41214" i="20"/>
  <c r="D41215" i="20"/>
  <c r="D41216" i="20"/>
  <c r="D41217" i="20"/>
  <c r="D41218" i="20"/>
  <c r="D41219" i="20"/>
  <c r="D41220" i="20"/>
  <c r="D41221" i="20"/>
  <c r="D41222" i="20"/>
  <c r="D41223" i="20"/>
  <c r="D41224" i="20"/>
  <c r="D41225" i="20"/>
  <c r="D41226" i="20"/>
  <c r="D41227" i="20"/>
  <c r="D41228" i="20"/>
  <c r="D41229" i="20"/>
  <c r="D41230" i="20"/>
  <c r="D41231" i="20"/>
  <c r="D41232" i="20"/>
  <c r="D41233" i="20"/>
  <c r="D41234" i="20"/>
  <c r="D41235" i="20"/>
  <c r="D41236" i="20"/>
  <c r="D41237" i="20"/>
  <c r="D41238" i="20"/>
  <c r="D41239" i="20"/>
  <c r="D41240" i="20"/>
  <c r="D41241" i="20"/>
  <c r="D41242" i="20"/>
  <c r="D41243" i="20"/>
  <c r="D41244" i="20"/>
  <c r="D41245" i="20"/>
  <c r="D41246" i="20"/>
  <c r="D41247" i="20"/>
  <c r="D41248" i="20"/>
  <c r="D41249" i="20"/>
  <c r="D41250" i="20"/>
  <c r="D41251" i="20"/>
  <c r="D41252" i="20"/>
  <c r="D41253" i="20"/>
  <c r="D41254" i="20"/>
  <c r="D41255" i="20"/>
  <c r="D41256" i="20"/>
  <c r="D41257" i="20"/>
  <c r="D41258" i="20"/>
  <c r="D41259" i="20"/>
  <c r="D41260" i="20"/>
  <c r="D41261" i="20"/>
  <c r="D41262" i="20"/>
  <c r="D41263" i="20"/>
  <c r="D41264" i="20"/>
  <c r="D41265" i="20"/>
  <c r="D41266" i="20"/>
  <c r="D41267" i="20"/>
  <c r="D41268" i="20"/>
  <c r="D41269" i="20"/>
  <c r="D41270" i="20"/>
  <c r="D41271" i="20"/>
  <c r="D41272" i="20"/>
  <c r="D41273" i="20"/>
  <c r="D41274" i="20"/>
  <c r="D41275" i="20"/>
  <c r="D41276" i="20"/>
  <c r="D41277" i="20"/>
  <c r="D41278" i="20"/>
  <c r="D41279" i="20"/>
  <c r="D41280" i="20"/>
  <c r="D41281" i="20"/>
  <c r="D41282" i="20"/>
  <c r="D41283" i="20"/>
  <c r="D41284" i="20"/>
  <c r="D41285" i="20"/>
  <c r="D41286" i="20"/>
  <c r="D41287" i="20"/>
  <c r="D41288" i="20"/>
  <c r="D41289" i="20"/>
  <c r="D41290" i="20"/>
  <c r="D41291" i="20"/>
  <c r="D41292" i="20"/>
  <c r="D41293" i="20"/>
  <c r="D41294" i="20"/>
  <c r="D41295" i="20"/>
  <c r="D41296" i="20"/>
  <c r="D41297" i="20"/>
  <c r="D41298" i="20"/>
  <c r="D41299" i="20"/>
  <c r="D41300" i="20"/>
  <c r="D41301" i="20"/>
  <c r="D41302" i="20"/>
  <c r="D41303" i="20"/>
  <c r="D41304" i="20"/>
  <c r="D41305" i="20"/>
  <c r="D41306" i="20"/>
  <c r="D41307" i="20"/>
  <c r="D41308" i="20"/>
  <c r="D41309" i="20"/>
  <c r="D41310" i="20"/>
  <c r="D41311" i="20"/>
  <c r="D41312" i="20"/>
  <c r="D41313" i="20"/>
  <c r="D41314" i="20"/>
  <c r="D41315" i="20"/>
  <c r="D41316" i="20"/>
  <c r="D41317" i="20"/>
  <c r="D41318" i="20"/>
  <c r="D41319" i="20"/>
  <c r="D41320" i="20"/>
  <c r="D41321" i="20"/>
  <c r="D41322" i="20"/>
  <c r="D41323" i="20"/>
  <c r="D41324" i="20"/>
  <c r="D41325" i="20"/>
  <c r="D41326" i="20"/>
  <c r="D41327" i="20"/>
  <c r="D41328" i="20"/>
  <c r="D41329" i="20"/>
  <c r="D41330" i="20"/>
  <c r="D41331" i="20"/>
  <c r="D41332" i="20"/>
  <c r="D41333" i="20"/>
  <c r="D41334" i="20"/>
  <c r="D41335" i="20"/>
  <c r="D41336" i="20"/>
  <c r="D41337" i="20"/>
  <c r="D41338" i="20"/>
  <c r="D41339" i="20"/>
  <c r="D41340" i="20"/>
  <c r="D41341" i="20"/>
  <c r="D41342" i="20"/>
  <c r="D41343" i="20"/>
  <c r="D41344" i="20"/>
  <c r="D41345" i="20"/>
  <c r="D41346" i="20"/>
  <c r="D41347" i="20"/>
  <c r="D41348" i="20"/>
  <c r="D41349" i="20"/>
  <c r="D41350" i="20"/>
  <c r="D41351" i="20"/>
  <c r="D41352" i="20"/>
  <c r="D41353" i="20"/>
  <c r="D41354" i="20"/>
  <c r="D41355" i="20"/>
  <c r="D41356" i="20"/>
  <c r="D41357" i="20"/>
  <c r="D41358" i="20"/>
  <c r="D41359" i="20"/>
  <c r="D41360" i="20"/>
  <c r="D41361" i="20"/>
  <c r="D41362" i="20"/>
  <c r="D41363" i="20"/>
  <c r="D41364" i="20"/>
  <c r="D41365" i="20"/>
  <c r="D41366" i="20"/>
  <c r="D41367" i="20"/>
  <c r="D41368" i="20"/>
  <c r="D41369" i="20"/>
  <c r="D41370" i="20"/>
  <c r="D41371" i="20"/>
  <c r="D41372" i="20"/>
  <c r="D41373" i="20"/>
  <c r="D41374" i="20"/>
  <c r="D41375" i="20"/>
  <c r="D41376" i="20"/>
  <c r="D41377" i="20"/>
  <c r="D41378" i="20"/>
  <c r="D41379" i="20"/>
  <c r="D41380" i="20"/>
  <c r="D41381" i="20"/>
  <c r="D41382" i="20"/>
  <c r="D41383" i="20"/>
  <c r="D41384" i="20"/>
  <c r="D41385" i="20"/>
  <c r="D41386" i="20"/>
  <c r="D41387" i="20"/>
  <c r="D41388" i="20"/>
  <c r="D41389" i="20"/>
  <c r="D41390" i="20"/>
  <c r="D41391" i="20"/>
  <c r="D41392" i="20"/>
  <c r="D41393" i="20"/>
  <c r="D41394" i="20"/>
  <c r="D41395" i="20"/>
  <c r="D41396" i="20"/>
  <c r="D41397" i="20"/>
  <c r="D41398" i="20"/>
  <c r="D41399" i="20"/>
  <c r="D41400" i="20"/>
  <c r="D41401" i="20"/>
  <c r="D41402" i="20"/>
  <c r="D41403" i="20"/>
  <c r="D41404" i="20"/>
  <c r="D41405" i="20"/>
  <c r="D41406" i="20"/>
  <c r="D41407" i="20"/>
  <c r="D41408" i="20"/>
  <c r="D41409" i="20"/>
  <c r="D41410" i="20"/>
  <c r="D41411" i="20"/>
  <c r="D41412" i="20"/>
  <c r="D41413" i="20"/>
  <c r="D41414" i="20"/>
  <c r="D41415" i="20"/>
  <c r="D41416" i="20"/>
  <c r="D41417" i="20"/>
  <c r="D41418" i="20"/>
  <c r="D41419" i="20"/>
  <c r="D41420" i="20"/>
  <c r="D41421" i="20"/>
  <c r="D41422" i="20"/>
  <c r="D41423" i="20"/>
  <c r="D41424" i="20"/>
  <c r="D41425" i="20"/>
  <c r="D41426" i="20"/>
  <c r="D41427" i="20"/>
  <c r="D41428" i="20"/>
  <c r="D41429" i="20"/>
  <c r="D41430" i="20"/>
  <c r="D41431" i="20"/>
  <c r="D41432" i="20"/>
  <c r="D41433" i="20"/>
  <c r="D41434" i="20"/>
  <c r="D41435" i="20"/>
  <c r="D41436" i="20"/>
  <c r="D41437" i="20"/>
  <c r="D41438" i="20"/>
  <c r="D41439" i="20"/>
  <c r="D41440" i="20"/>
  <c r="D41441" i="20"/>
  <c r="D41442" i="20"/>
  <c r="D41443" i="20"/>
  <c r="D41444" i="20"/>
  <c r="D41445" i="20"/>
  <c r="D41446" i="20"/>
  <c r="D41447" i="20"/>
  <c r="D41448" i="20"/>
  <c r="D41449" i="20"/>
  <c r="D41450" i="20"/>
  <c r="D41451" i="20"/>
  <c r="D41452" i="20"/>
  <c r="D41453" i="20"/>
  <c r="D41454" i="20"/>
  <c r="D41455" i="20"/>
  <c r="D41456" i="20"/>
  <c r="D41457" i="20"/>
  <c r="D41458" i="20"/>
  <c r="D41459" i="20"/>
  <c r="D41460" i="20"/>
  <c r="D41461" i="20"/>
  <c r="D41462" i="20"/>
  <c r="D41463" i="20"/>
  <c r="D41464" i="20"/>
  <c r="D41465" i="20"/>
  <c r="D41466" i="20"/>
  <c r="D41467" i="20"/>
  <c r="D41468" i="20"/>
  <c r="D41469" i="20"/>
  <c r="D41470" i="20"/>
  <c r="D41471" i="20"/>
  <c r="D41472" i="20"/>
  <c r="D41473" i="20"/>
  <c r="D41474" i="20"/>
  <c r="D41475" i="20"/>
  <c r="D41476" i="20"/>
  <c r="D41477" i="20"/>
  <c r="D41478" i="20"/>
  <c r="D41479" i="20"/>
  <c r="D41480" i="20"/>
  <c r="D41481" i="20"/>
  <c r="D41482" i="20"/>
  <c r="D41483" i="20"/>
  <c r="D41484" i="20"/>
  <c r="D41485" i="20"/>
  <c r="D41486" i="20"/>
  <c r="D41487" i="20"/>
  <c r="D41488" i="20"/>
  <c r="D41489" i="20"/>
  <c r="D41490" i="20"/>
  <c r="D41491" i="20"/>
  <c r="D41492" i="20"/>
  <c r="D41493" i="20"/>
  <c r="D41494" i="20"/>
  <c r="D41495" i="20"/>
  <c r="D41496" i="20"/>
  <c r="D41497" i="20"/>
  <c r="D41498" i="20"/>
  <c r="D41499" i="20"/>
  <c r="D41500" i="20"/>
  <c r="D41501" i="20"/>
  <c r="D41502" i="20"/>
  <c r="D41503" i="20"/>
  <c r="D41504" i="20"/>
  <c r="D41505" i="20"/>
  <c r="D41506" i="20"/>
  <c r="D41507" i="20"/>
  <c r="D41508" i="20"/>
  <c r="D41509" i="20"/>
  <c r="D41510" i="20"/>
  <c r="D41511" i="20"/>
  <c r="D41512" i="20"/>
  <c r="D41513" i="20"/>
  <c r="D41514" i="20"/>
  <c r="D41515" i="20"/>
  <c r="D41516" i="20"/>
  <c r="D41517" i="20"/>
  <c r="D41518" i="20"/>
  <c r="D41519" i="20"/>
  <c r="D41520" i="20"/>
  <c r="D41521" i="20"/>
  <c r="D41522" i="20"/>
  <c r="D41523" i="20"/>
  <c r="D41524" i="20"/>
  <c r="D41525" i="20"/>
  <c r="D41526" i="20"/>
  <c r="D41527" i="20"/>
  <c r="D41528" i="20"/>
  <c r="D41529" i="20"/>
  <c r="D41530" i="20"/>
  <c r="D41531" i="20"/>
  <c r="D41532" i="20"/>
  <c r="D41533" i="20"/>
  <c r="D41534" i="20"/>
  <c r="D41535" i="20"/>
  <c r="D41536" i="20"/>
  <c r="D41537" i="20"/>
  <c r="D41538" i="20"/>
  <c r="D41539" i="20"/>
  <c r="D41540" i="20"/>
  <c r="D41541" i="20"/>
  <c r="D41542" i="20"/>
  <c r="D41543" i="20"/>
  <c r="D41544" i="20"/>
  <c r="D41545" i="20"/>
  <c r="D41546" i="20"/>
  <c r="D41547" i="20"/>
  <c r="D41548" i="20"/>
  <c r="D41549" i="20"/>
  <c r="D41550" i="20"/>
  <c r="D41551" i="20"/>
  <c r="D41552" i="20"/>
  <c r="D41553" i="20"/>
  <c r="D41554" i="20"/>
  <c r="D41555" i="20"/>
  <c r="D41556" i="20"/>
  <c r="D41557" i="20"/>
  <c r="D41558" i="20"/>
  <c r="D41559" i="20"/>
  <c r="D41560" i="20"/>
  <c r="D41561" i="20"/>
  <c r="D41562" i="20"/>
  <c r="D41563" i="20"/>
  <c r="D41564" i="20"/>
  <c r="D41565" i="20"/>
  <c r="D41566" i="20"/>
  <c r="D41567" i="20"/>
  <c r="D41568" i="20"/>
  <c r="D41569" i="20"/>
  <c r="D41570" i="20"/>
  <c r="D41571" i="20"/>
  <c r="D41572" i="20"/>
  <c r="D41573" i="20"/>
  <c r="D41574" i="20"/>
  <c r="D41575" i="20"/>
  <c r="D41576" i="20"/>
  <c r="D41577" i="20"/>
  <c r="D41578" i="20"/>
  <c r="D41579" i="20"/>
  <c r="D41580" i="20"/>
  <c r="D41581" i="20"/>
  <c r="D41582" i="20"/>
  <c r="D41583" i="20"/>
  <c r="D41584" i="20"/>
  <c r="D41585" i="20"/>
  <c r="D41586" i="20"/>
  <c r="D41587" i="20"/>
  <c r="D41588" i="20"/>
  <c r="D41589" i="20"/>
  <c r="D41590" i="20"/>
  <c r="D41591" i="20"/>
  <c r="D41592" i="20"/>
  <c r="D41593" i="20"/>
  <c r="D41594" i="20"/>
  <c r="D41595" i="20"/>
  <c r="D41596" i="20"/>
  <c r="D41597" i="20"/>
  <c r="D41598" i="20"/>
  <c r="D41599" i="20"/>
  <c r="D41600" i="20"/>
  <c r="D41601" i="20"/>
  <c r="D41602" i="20"/>
  <c r="D41603" i="20"/>
  <c r="D41604" i="20"/>
  <c r="D41605" i="20"/>
  <c r="D41606" i="20"/>
  <c r="D41607" i="20"/>
  <c r="D41608" i="20"/>
  <c r="D41609" i="20"/>
  <c r="D41610" i="20"/>
  <c r="D41611" i="20"/>
  <c r="D41612" i="20"/>
  <c r="D41613" i="20"/>
  <c r="D41614" i="20"/>
  <c r="D41615" i="20"/>
  <c r="D41616" i="20"/>
  <c r="D41617" i="20"/>
  <c r="D41618" i="20"/>
  <c r="D41619" i="20"/>
  <c r="D41620" i="20"/>
  <c r="D41621" i="20"/>
  <c r="D41622" i="20"/>
  <c r="D41623" i="20"/>
  <c r="D41624" i="20"/>
  <c r="D41625" i="20"/>
  <c r="D41626" i="20"/>
  <c r="D41627" i="20"/>
  <c r="D41628" i="20"/>
  <c r="D41629" i="20"/>
  <c r="D41630" i="20"/>
  <c r="D41631" i="20"/>
  <c r="D41632" i="20"/>
  <c r="D41633" i="20"/>
  <c r="D41634" i="20"/>
  <c r="D41635" i="20"/>
  <c r="D41636" i="20"/>
  <c r="D41637" i="20"/>
  <c r="D41638" i="20"/>
  <c r="D41639" i="20"/>
  <c r="D41640" i="20"/>
  <c r="D41641" i="20"/>
  <c r="D41642" i="20"/>
  <c r="D41643" i="20"/>
  <c r="D41644" i="20"/>
  <c r="D41645" i="20"/>
  <c r="D41646" i="20"/>
  <c r="D41647" i="20"/>
  <c r="D41648" i="20"/>
  <c r="D41649" i="20"/>
  <c r="D41650" i="20"/>
  <c r="D41651" i="20"/>
  <c r="D41652" i="20"/>
  <c r="D41653" i="20"/>
  <c r="D41654" i="20"/>
  <c r="D41655" i="20"/>
  <c r="D41656" i="20"/>
  <c r="D41657" i="20"/>
  <c r="D41658" i="20"/>
  <c r="D41659" i="20"/>
  <c r="D41660" i="20"/>
  <c r="D41661" i="20"/>
  <c r="D41662" i="20"/>
  <c r="D41663" i="20"/>
  <c r="D41664" i="20"/>
  <c r="D41665" i="20"/>
  <c r="D41666" i="20"/>
  <c r="D41667" i="20"/>
  <c r="D41668" i="20"/>
  <c r="D41669" i="20"/>
  <c r="D41670" i="20"/>
  <c r="D41671" i="20"/>
  <c r="D41672" i="20"/>
  <c r="D41673" i="20"/>
  <c r="D41674" i="20"/>
  <c r="D41675" i="20"/>
  <c r="D41676" i="20"/>
  <c r="D41677" i="20"/>
  <c r="D41678" i="20"/>
  <c r="D41679" i="20"/>
  <c r="D41680" i="20"/>
  <c r="D41681" i="20"/>
  <c r="D41682" i="20"/>
  <c r="D41683" i="20"/>
  <c r="D41684" i="20"/>
  <c r="D41685" i="20"/>
  <c r="D41686" i="20"/>
  <c r="D41687" i="20"/>
  <c r="D41688" i="20"/>
  <c r="D41689" i="20"/>
  <c r="D41690" i="20"/>
  <c r="D41691" i="20"/>
  <c r="D41692" i="20"/>
  <c r="D41693" i="20"/>
  <c r="D41694" i="20"/>
  <c r="D41695" i="20"/>
  <c r="D41696" i="20"/>
  <c r="D41697" i="20"/>
  <c r="D41698" i="20"/>
  <c r="D41699" i="20"/>
  <c r="D41700" i="20"/>
  <c r="D41701" i="20"/>
  <c r="D41702" i="20"/>
  <c r="D41703" i="20"/>
  <c r="D41704" i="20"/>
  <c r="D41705" i="20"/>
  <c r="D41706" i="20"/>
  <c r="D41707" i="20"/>
  <c r="D41708" i="20"/>
  <c r="D41709" i="20"/>
  <c r="D41710" i="20"/>
  <c r="D41711" i="20"/>
  <c r="D41712" i="20"/>
  <c r="D41713" i="20"/>
  <c r="D41714" i="20"/>
  <c r="D41715" i="20"/>
  <c r="D41716" i="20"/>
  <c r="D41717" i="20"/>
  <c r="D41718" i="20"/>
  <c r="D41719" i="20"/>
  <c r="D41720" i="20"/>
  <c r="D41721" i="20"/>
  <c r="D41722" i="20"/>
  <c r="D41723" i="20"/>
  <c r="D41724" i="20"/>
  <c r="D41725" i="20"/>
  <c r="D41726" i="20"/>
  <c r="D41727" i="20"/>
  <c r="D41728" i="20"/>
  <c r="D41729" i="20"/>
  <c r="D41730" i="20"/>
  <c r="D41731" i="20"/>
  <c r="D41732" i="20"/>
  <c r="D41733" i="20"/>
  <c r="D41734" i="20"/>
  <c r="D41735" i="20"/>
  <c r="D41736" i="20"/>
  <c r="D41737" i="20"/>
  <c r="D41738" i="20"/>
  <c r="D41739" i="20"/>
  <c r="D41740" i="20"/>
  <c r="D41741" i="20"/>
  <c r="D41742" i="20"/>
  <c r="D41743" i="20"/>
  <c r="D41744" i="20"/>
  <c r="D41745" i="20"/>
  <c r="D41746" i="20"/>
  <c r="D41747" i="20"/>
  <c r="D41748" i="20"/>
  <c r="D41749" i="20"/>
  <c r="D41750" i="20"/>
  <c r="D41751" i="20"/>
  <c r="D41752" i="20"/>
  <c r="D41753" i="20"/>
  <c r="D41754" i="20"/>
  <c r="D41755" i="20"/>
  <c r="D41756" i="20"/>
  <c r="D41757" i="20"/>
  <c r="D41758" i="20"/>
  <c r="D41759" i="20"/>
  <c r="D41760" i="20"/>
  <c r="D41761" i="20"/>
  <c r="D41762" i="20"/>
  <c r="D41763" i="20"/>
  <c r="D41764" i="20"/>
  <c r="D41765" i="20"/>
  <c r="D41766" i="20"/>
  <c r="D41767" i="20"/>
  <c r="D41768" i="20"/>
  <c r="D41769" i="20"/>
  <c r="D41770" i="20"/>
  <c r="D41771" i="20"/>
  <c r="D41772" i="20"/>
  <c r="D41773" i="20"/>
  <c r="D41774" i="20"/>
  <c r="D41775" i="20"/>
  <c r="D41776" i="20"/>
  <c r="D41777" i="20"/>
  <c r="D41778" i="20"/>
  <c r="D41779" i="20"/>
  <c r="D41780" i="20"/>
  <c r="D41781" i="20"/>
  <c r="D41782" i="20"/>
  <c r="D41783" i="20"/>
  <c r="D41784" i="20"/>
  <c r="D41785" i="20"/>
  <c r="D41786" i="20"/>
  <c r="D41787" i="20"/>
  <c r="D41788" i="20"/>
  <c r="D41789" i="20"/>
  <c r="D41790" i="20"/>
  <c r="D41791" i="20"/>
  <c r="D41792" i="20"/>
  <c r="D41793" i="20"/>
  <c r="D41794" i="20"/>
  <c r="D41795" i="20"/>
  <c r="D41796" i="20"/>
  <c r="D41797" i="20"/>
  <c r="D41798" i="20"/>
  <c r="D41799" i="20"/>
  <c r="D41800" i="20"/>
  <c r="D41801" i="20"/>
  <c r="D41802" i="20"/>
  <c r="D41803" i="20"/>
  <c r="D41804" i="20"/>
  <c r="D41805" i="20"/>
  <c r="D41806" i="20"/>
  <c r="D41807" i="20"/>
  <c r="D41808" i="20"/>
  <c r="D41809" i="20"/>
  <c r="D41810" i="20"/>
  <c r="D41811" i="20"/>
  <c r="D41812" i="20"/>
  <c r="D41813" i="20"/>
  <c r="D41814" i="20"/>
  <c r="D41815" i="20"/>
  <c r="D41816" i="20"/>
  <c r="D41817" i="20"/>
  <c r="D41818" i="20"/>
  <c r="D41819" i="20"/>
  <c r="D41820" i="20"/>
  <c r="D41821" i="20"/>
  <c r="D41822" i="20"/>
  <c r="D41823" i="20"/>
  <c r="D41824" i="20"/>
  <c r="D41825" i="20"/>
  <c r="D41826" i="20"/>
  <c r="D41827" i="20"/>
  <c r="D41828" i="20"/>
  <c r="D41829" i="20"/>
  <c r="D41830" i="20"/>
  <c r="D41831" i="20"/>
  <c r="D41832" i="20"/>
  <c r="D41833" i="20"/>
  <c r="D41834" i="20"/>
  <c r="D41835" i="20"/>
  <c r="D41836" i="20"/>
  <c r="D41837" i="20"/>
  <c r="D41838" i="20"/>
  <c r="D41839" i="20"/>
  <c r="D41840" i="20"/>
  <c r="D41841" i="20"/>
  <c r="D41842" i="20"/>
  <c r="D41843" i="20"/>
  <c r="D41844" i="20"/>
  <c r="D41845" i="20"/>
  <c r="D41846" i="20"/>
  <c r="D41847" i="20"/>
  <c r="D41848" i="20"/>
  <c r="D41849" i="20"/>
  <c r="D41850" i="20"/>
  <c r="D41851" i="20"/>
  <c r="D41852" i="20"/>
  <c r="D41853" i="20"/>
  <c r="D41854" i="20"/>
  <c r="D41855" i="20"/>
  <c r="D41856" i="20"/>
  <c r="D41857" i="20"/>
  <c r="D41858" i="20"/>
  <c r="D41859" i="20"/>
  <c r="D41860" i="20"/>
  <c r="D41861" i="20"/>
  <c r="D41862" i="20"/>
  <c r="D41863" i="20"/>
  <c r="D41864" i="20"/>
  <c r="D41865" i="20"/>
  <c r="D41866" i="20"/>
  <c r="D41867" i="20"/>
  <c r="D41868" i="20"/>
  <c r="D41869" i="20"/>
  <c r="D41870" i="20"/>
  <c r="D41871" i="20"/>
  <c r="D41872" i="20"/>
  <c r="D41873" i="20"/>
  <c r="D41874" i="20"/>
  <c r="D41875" i="20"/>
  <c r="D41876" i="20"/>
  <c r="D41877" i="20"/>
  <c r="D41878" i="20"/>
  <c r="D41879" i="20"/>
  <c r="D41880" i="20"/>
  <c r="D41881" i="20"/>
  <c r="D41882" i="20"/>
  <c r="D41883" i="20"/>
  <c r="D41884" i="20"/>
  <c r="D41885" i="20"/>
  <c r="D41886" i="20"/>
  <c r="D41887" i="20"/>
  <c r="D41888" i="20"/>
  <c r="D41889" i="20"/>
  <c r="D41890" i="20"/>
  <c r="D41891" i="20"/>
  <c r="D41892" i="20"/>
  <c r="D41893" i="20"/>
  <c r="D41894" i="20"/>
  <c r="D41895" i="20"/>
  <c r="D41896" i="20"/>
  <c r="D41897" i="20"/>
  <c r="D41898" i="20"/>
  <c r="D41899" i="20"/>
  <c r="D41900" i="20"/>
  <c r="D41901" i="20"/>
  <c r="D41902" i="20"/>
  <c r="D41903" i="20"/>
  <c r="D41904" i="20"/>
  <c r="D41905" i="20"/>
  <c r="D41906" i="20"/>
  <c r="D41907" i="20"/>
  <c r="D41908" i="20"/>
  <c r="D41909" i="20"/>
  <c r="D41910" i="20"/>
  <c r="D41911" i="20"/>
  <c r="D41912" i="20"/>
  <c r="D41913" i="20"/>
  <c r="D41914" i="20"/>
  <c r="D41915" i="20"/>
  <c r="D41916" i="20"/>
  <c r="D41917" i="20"/>
  <c r="D41918" i="20"/>
  <c r="D41919" i="20"/>
  <c r="D41920" i="20"/>
  <c r="D41921" i="20"/>
  <c r="D41922" i="20"/>
  <c r="D41923" i="20"/>
  <c r="D41924" i="20"/>
  <c r="D41925" i="20"/>
  <c r="D41926" i="20"/>
  <c r="D41927" i="20"/>
  <c r="D41928" i="20"/>
  <c r="D41929" i="20"/>
  <c r="D41930" i="20"/>
  <c r="D41931" i="20"/>
  <c r="D41932" i="20"/>
  <c r="D41933" i="20"/>
  <c r="D41934" i="20"/>
  <c r="D41935" i="20"/>
  <c r="D41936" i="20"/>
  <c r="D41937" i="20"/>
  <c r="D41938" i="20"/>
  <c r="D41939" i="20"/>
  <c r="D41940" i="20"/>
  <c r="D41941" i="20"/>
  <c r="D41942" i="20"/>
  <c r="D41943" i="20"/>
  <c r="D41944" i="20"/>
  <c r="D41945" i="20"/>
  <c r="D41946" i="20"/>
  <c r="D41947" i="20"/>
  <c r="D41948" i="20"/>
  <c r="D41949" i="20"/>
  <c r="D41950" i="20"/>
  <c r="D41951" i="20"/>
  <c r="D41952" i="20"/>
  <c r="D41953" i="20"/>
  <c r="D41954" i="20"/>
  <c r="D41955" i="20"/>
  <c r="D41956" i="20"/>
  <c r="D41957" i="20"/>
  <c r="D41958" i="20"/>
  <c r="D41959" i="20"/>
  <c r="D41960" i="20"/>
  <c r="D41961" i="20"/>
  <c r="D41962" i="20"/>
  <c r="D41963" i="20"/>
  <c r="D41964" i="20"/>
  <c r="D41965" i="20"/>
  <c r="D41966" i="20"/>
  <c r="D41967" i="20"/>
  <c r="D41968" i="20"/>
  <c r="D41969" i="20"/>
  <c r="D41970" i="20"/>
  <c r="D41971" i="20"/>
  <c r="D41972" i="20"/>
  <c r="D41973" i="20"/>
  <c r="D41974" i="20"/>
  <c r="D41975" i="20"/>
  <c r="D41976" i="20"/>
  <c r="D41977" i="20"/>
  <c r="D41978" i="20"/>
  <c r="D41979" i="20"/>
  <c r="D41980" i="20"/>
  <c r="D41981" i="20"/>
  <c r="D41982" i="20"/>
  <c r="D41983" i="20"/>
  <c r="D41984" i="20"/>
  <c r="D41985" i="20"/>
  <c r="D41986" i="20"/>
  <c r="D41987" i="20"/>
  <c r="D41988" i="20"/>
  <c r="D41989" i="20"/>
  <c r="D41990" i="20"/>
  <c r="D41991" i="20"/>
  <c r="D41992" i="20"/>
  <c r="D41993" i="20"/>
  <c r="D41994" i="20"/>
  <c r="D41995" i="20"/>
  <c r="D41996" i="20"/>
  <c r="D41997" i="20"/>
  <c r="D41998" i="20"/>
  <c r="D41999" i="20"/>
  <c r="D42000" i="20"/>
  <c r="D42001" i="20"/>
  <c r="D42002" i="20"/>
  <c r="D42003" i="20"/>
  <c r="D42004" i="20"/>
  <c r="D42005" i="20"/>
  <c r="D42006" i="20"/>
  <c r="D42007" i="20"/>
  <c r="D42008" i="20"/>
  <c r="D42009" i="20"/>
  <c r="D42010" i="20"/>
  <c r="D42011" i="20"/>
  <c r="D42012" i="20"/>
  <c r="D42013" i="20"/>
  <c r="D42014" i="20"/>
  <c r="D42015" i="20"/>
  <c r="D42016" i="20"/>
  <c r="D42017" i="20"/>
  <c r="D42018" i="20"/>
  <c r="D42019" i="20"/>
  <c r="D42020" i="20"/>
  <c r="D42021" i="20"/>
  <c r="D42022" i="20"/>
  <c r="D42023" i="20"/>
  <c r="D42024" i="20"/>
  <c r="D42025" i="20"/>
  <c r="D42026" i="20"/>
  <c r="D42027" i="20"/>
  <c r="D42028" i="20"/>
  <c r="D42029" i="20"/>
  <c r="D42030" i="20"/>
  <c r="D42031" i="20"/>
  <c r="D42032" i="20"/>
  <c r="D42033" i="20"/>
  <c r="D42034" i="20"/>
  <c r="D42035" i="20"/>
  <c r="D42036" i="20"/>
  <c r="D42037" i="20"/>
  <c r="D42038" i="20"/>
  <c r="D42039" i="20"/>
  <c r="D42040" i="20"/>
  <c r="D42041" i="20"/>
  <c r="D42042" i="20"/>
  <c r="D42043" i="20"/>
  <c r="D42044" i="20"/>
  <c r="D42045" i="20"/>
  <c r="D42046" i="20"/>
  <c r="D42047" i="20"/>
  <c r="D42048" i="20"/>
  <c r="D42049" i="20"/>
  <c r="D42050" i="20"/>
  <c r="D42051" i="20"/>
  <c r="D42052" i="20"/>
  <c r="D42053" i="20"/>
  <c r="D42054" i="20"/>
  <c r="D42055" i="20"/>
  <c r="D42056" i="20"/>
  <c r="D42057" i="20"/>
  <c r="D42058" i="20"/>
  <c r="D42059" i="20"/>
  <c r="D42060" i="20"/>
  <c r="D42061" i="20"/>
  <c r="D42062" i="20"/>
  <c r="D42063" i="20"/>
  <c r="D42064" i="20"/>
  <c r="D42065" i="20"/>
  <c r="D42066" i="20"/>
  <c r="D42067" i="20"/>
  <c r="D42068" i="20"/>
  <c r="D42069" i="20"/>
  <c r="D42070" i="20"/>
  <c r="D42071" i="20"/>
  <c r="D42072" i="20"/>
  <c r="D42073" i="20"/>
  <c r="D42074" i="20"/>
  <c r="D42075" i="20"/>
  <c r="D42076" i="20"/>
  <c r="D42077" i="20"/>
  <c r="D42078" i="20"/>
  <c r="D42079" i="20"/>
  <c r="D42080" i="20"/>
  <c r="D42081" i="20"/>
  <c r="D42082" i="20"/>
  <c r="D42083" i="20"/>
  <c r="D42084" i="20"/>
  <c r="D42085" i="20"/>
  <c r="D42086" i="20"/>
  <c r="D42087" i="20"/>
  <c r="D42088" i="20"/>
  <c r="D42089" i="20"/>
  <c r="D42090" i="20"/>
  <c r="D42091" i="20"/>
  <c r="D42092" i="20"/>
  <c r="D42093" i="20"/>
  <c r="D42094" i="20"/>
  <c r="D42095" i="20"/>
  <c r="D42096" i="20"/>
  <c r="D42097" i="20"/>
  <c r="D42098" i="20"/>
  <c r="D42099" i="20"/>
  <c r="D42100" i="20"/>
  <c r="D42101" i="20"/>
  <c r="D42102" i="20"/>
  <c r="D42103" i="20"/>
  <c r="D42104" i="20"/>
  <c r="D42105" i="20"/>
  <c r="D42106" i="20"/>
  <c r="D42107" i="20"/>
  <c r="D42108" i="20"/>
  <c r="D42109" i="20"/>
  <c r="D42110" i="20"/>
  <c r="D42111" i="20"/>
  <c r="D42112" i="20"/>
  <c r="D42113" i="20"/>
  <c r="D42114" i="20"/>
  <c r="D42115" i="20"/>
  <c r="D42116" i="20"/>
  <c r="D42117" i="20"/>
  <c r="D42118" i="20"/>
  <c r="D42119" i="20"/>
  <c r="D42120" i="20"/>
  <c r="D42121" i="20"/>
  <c r="D42122" i="20"/>
  <c r="D42123" i="20"/>
  <c r="D42124" i="20"/>
  <c r="D42125" i="20"/>
  <c r="D42126" i="20"/>
  <c r="D42127" i="20"/>
  <c r="D42128" i="20"/>
  <c r="D42129" i="20"/>
  <c r="D42130" i="20"/>
  <c r="D42131" i="20"/>
  <c r="D42132" i="20"/>
  <c r="D42133" i="20"/>
  <c r="D42134" i="20"/>
  <c r="D42135" i="20"/>
  <c r="D42136" i="20"/>
  <c r="D42137" i="20"/>
  <c r="D42138" i="20"/>
  <c r="D42139" i="20"/>
  <c r="D42140" i="20"/>
  <c r="D42141" i="20"/>
  <c r="D42142" i="20"/>
  <c r="D42143" i="20"/>
  <c r="D42144" i="20"/>
  <c r="D42145" i="20"/>
  <c r="D42146" i="20"/>
  <c r="D42147" i="20"/>
  <c r="D42148" i="20"/>
  <c r="D42149" i="20"/>
  <c r="D42150" i="20"/>
  <c r="D42151" i="20"/>
  <c r="D42152" i="20"/>
  <c r="D42153" i="20"/>
  <c r="D42154" i="20"/>
  <c r="D42155" i="20"/>
  <c r="D42156" i="20"/>
  <c r="D42157" i="20"/>
  <c r="D42158" i="20"/>
  <c r="D42159" i="20"/>
  <c r="D42160" i="20"/>
  <c r="D42161" i="20"/>
  <c r="D42162" i="20"/>
  <c r="D42163" i="20"/>
  <c r="D42164" i="20"/>
  <c r="D42165" i="20"/>
  <c r="D42166" i="20"/>
  <c r="D42167" i="20"/>
  <c r="D42168" i="20"/>
  <c r="D42169" i="20"/>
  <c r="D42170" i="20"/>
  <c r="D42171" i="20"/>
  <c r="D42172" i="20"/>
  <c r="D42173" i="20"/>
  <c r="D42174" i="20"/>
  <c r="D42175" i="20"/>
  <c r="D42176" i="20"/>
  <c r="D42177" i="20"/>
  <c r="D42178" i="20"/>
  <c r="D42179" i="20"/>
  <c r="D42180" i="20"/>
  <c r="D42181" i="20"/>
  <c r="D42182" i="20"/>
  <c r="D42183" i="20"/>
  <c r="D42184" i="20"/>
  <c r="D42185" i="20"/>
  <c r="D42186" i="20"/>
  <c r="D42187" i="20"/>
  <c r="D42188" i="20"/>
  <c r="D42189" i="20"/>
  <c r="D42190" i="20"/>
  <c r="D42191" i="20"/>
  <c r="D42192" i="20"/>
  <c r="D42193" i="20"/>
  <c r="D42194" i="20"/>
  <c r="D42195" i="20"/>
  <c r="D42196" i="20"/>
  <c r="D42197" i="20"/>
  <c r="D42198" i="20"/>
  <c r="D42199" i="20"/>
  <c r="D42200" i="20"/>
  <c r="D42201" i="20"/>
  <c r="D42202" i="20"/>
  <c r="D42203" i="20"/>
  <c r="D42204" i="20"/>
  <c r="D42205" i="20"/>
  <c r="D42206" i="20"/>
  <c r="D42207" i="20"/>
  <c r="D42208" i="20"/>
  <c r="D42209" i="20"/>
  <c r="D42210" i="20"/>
  <c r="D42211" i="20"/>
  <c r="D42212" i="20"/>
  <c r="D42213" i="20"/>
  <c r="D42214" i="20"/>
  <c r="D42215" i="20"/>
  <c r="D42216" i="20"/>
  <c r="D42217" i="20"/>
  <c r="D42218" i="20"/>
  <c r="D42219" i="20"/>
  <c r="D42220" i="20"/>
  <c r="D42221" i="20"/>
  <c r="D42222" i="20"/>
  <c r="D42223" i="20"/>
  <c r="D42224" i="20"/>
  <c r="D42225" i="20"/>
  <c r="D42226" i="20"/>
  <c r="D42227" i="20"/>
  <c r="D42228" i="20"/>
  <c r="D42229" i="20"/>
  <c r="D42230" i="20"/>
  <c r="D42231" i="20"/>
  <c r="D42232" i="20"/>
  <c r="D42233" i="20"/>
  <c r="D42234" i="20"/>
  <c r="D42235" i="20"/>
  <c r="D42236" i="20"/>
  <c r="D42237" i="20"/>
  <c r="D42238" i="20"/>
  <c r="D42239" i="20"/>
  <c r="D42240" i="20"/>
  <c r="D42241" i="20"/>
  <c r="D42242" i="20"/>
  <c r="D42243" i="20"/>
  <c r="D42244" i="20"/>
  <c r="D42245" i="20"/>
  <c r="D42246" i="20"/>
  <c r="D42247" i="20"/>
  <c r="D42248" i="20"/>
  <c r="D42249" i="20"/>
  <c r="D42250" i="20"/>
  <c r="D42251" i="20"/>
  <c r="D42252" i="20"/>
  <c r="D42253" i="20"/>
  <c r="D42254" i="20"/>
  <c r="D42255" i="20"/>
  <c r="D42256" i="20"/>
  <c r="D42257" i="20"/>
  <c r="D42258" i="20"/>
  <c r="D42259" i="20"/>
  <c r="D42260" i="20"/>
  <c r="D42261" i="20"/>
  <c r="D42262" i="20"/>
  <c r="D42263" i="20"/>
  <c r="D42264" i="20"/>
  <c r="D42265" i="20"/>
  <c r="D42266" i="20"/>
  <c r="D42267" i="20"/>
  <c r="D42268" i="20"/>
  <c r="D42269" i="20"/>
  <c r="D42270" i="20"/>
  <c r="D42271" i="20"/>
  <c r="D42272" i="20"/>
  <c r="D42273" i="20"/>
  <c r="D42274" i="20"/>
  <c r="D42275" i="20"/>
  <c r="D42276" i="20"/>
  <c r="D42277" i="20"/>
  <c r="D42278" i="20"/>
  <c r="D42279" i="20"/>
  <c r="D42280" i="20"/>
  <c r="D42281" i="20"/>
  <c r="D42282" i="20"/>
  <c r="D42283" i="20"/>
  <c r="D42284" i="20"/>
  <c r="D42285" i="20"/>
  <c r="D42286" i="20"/>
  <c r="D42287" i="20"/>
  <c r="D42288" i="20"/>
  <c r="D42289" i="20"/>
  <c r="D42290" i="20"/>
  <c r="D42291" i="20"/>
  <c r="D42292" i="20"/>
  <c r="D42293" i="20"/>
  <c r="D42294" i="20"/>
  <c r="D42295" i="20"/>
  <c r="D42296" i="20"/>
  <c r="D42297" i="20"/>
  <c r="D42298" i="20"/>
  <c r="D42299" i="20"/>
  <c r="D42300" i="20"/>
  <c r="D42301" i="20"/>
  <c r="D42302" i="20"/>
  <c r="D42303" i="20"/>
  <c r="D42304" i="20"/>
  <c r="D42305" i="20"/>
  <c r="D42306" i="20"/>
  <c r="D42307" i="20"/>
  <c r="D42308" i="20"/>
  <c r="D42309" i="20"/>
  <c r="D42310" i="20"/>
  <c r="D42311" i="20"/>
  <c r="D42312" i="20"/>
  <c r="D42313" i="20"/>
  <c r="D42314" i="20"/>
  <c r="D42315" i="20"/>
  <c r="D42316" i="20"/>
  <c r="D42317" i="20"/>
  <c r="D42318" i="20"/>
  <c r="D42319" i="20"/>
  <c r="D42320" i="20"/>
  <c r="D42321" i="20"/>
  <c r="D42322" i="20"/>
  <c r="D42323" i="20"/>
  <c r="D42324" i="20"/>
  <c r="D42325" i="20"/>
  <c r="D42326" i="20"/>
  <c r="D42327" i="20"/>
  <c r="D42328" i="20"/>
  <c r="D42329" i="20"/>
  <c r="D42330" i="20"/>
  <c r="D42331" i="20"/>
  <c r="D42332" i="20"/>
  <c r="D42333" i="20"/>
  <c r="D42334" i="20"/>
  <c r="D42335" i="20"/>
  <c r="D42336" i="20"/>
  <c r="D42337" i="20"/>
  <c r="D42338" i="20"/>
  <c r="D42339" i="20"/>
  <c r="D42340" i="20"/>
  <c r="D42341" i="20"/>
  <c r="D42342" i="20"/>
  <c r="D42343" i="20"/>
  <c r="D42344" i="20"/>
  <c r="D42345" i="20"/>
  <c r="D42346" i="20"/>
  <c r="D42347" i="20"/>
  <c r="D42348" i="20"/>
  <c r="D42349" i="20"/>
  <c r="D42350" i="20"/>
  <c r="D42351" i="20"/>
  <c r="D42352" i="20"/>
  <c r="D42353" i="20"/>
  <c r="D42354" i="20"/>
  <c r="D42355" i="20"/>
  <c r="D42356" i="20"/>
  <c r="D42357" i="20"/>
  <c r="D42358" i="20"/>
  <c r="D42359" i="20"/>
  <c r="D42360" i="20"/>
  <c r="D42361" i="20"/>
  <c r="D42362" i="20"/>
  <c r="D42363" i="20"/>
  <c r="D42364" i="20"/>
  <c r="D42365" i="20"/>
  <c r="D42366" i="20"/>
  <c r="D42367" i="20"/>
  <c r="D42368" i="20"/>
  <c r="D42369" i="20"/>
  <c r="D42370" i="20"/>
  <c r="D42371" i="20"/>
  <c r="D42372" i="20"/>
  <c r="D42373" i="20"/>
  <c r="D42374" i="20"/>
  <c r="D42375" i="20"/>
  <c r="D42376" i="20"/>
  <c r="D42377" i="20"/>
  <c r="D42378" i="20"/>
  <c r="D42379" i="20"/>
  <c r="D42380" i="20"/>
  <c r="D42381" i="20"/>
  <c r="D42382" i="20"/>
  <c r="D42383" i="20"/>
  <c r="D42384" i="20"/>
  <c r="D42385" i="20"/>
  <c r="D42386" i="20"/>
  <c r="D42387" i="20"/>
  <c r="D42388" i="20"/>
  <c r="D42389" i="20"/>
  <c r="D42390" i="20"/>
  <c r="D42391" i="20"/>
  <c r="D42392" i="20"/>
  <c r="D42393" i="20"/>
  <c r="D42394" i="20"/>
  <c r="D42395" i="20"/>
  <c r="D42396" i="20"/>
  <c r="D42397" i="20"/>
  <c r="D42398" i="20"/>
  <c r="D42399" i="20"/>
  <c r="D42400" i="20"/>
  <c r="D42401" i="20"/>
  <c r="D42402" i="20"/>
  <c r="D42403" i="20"/>
  <c r="D42404" i="20"/>
  <c r="D42405" i="20"/>
  <c r="D42406" i="20"/>
  <c r="D42407" i="20"/>
  <c r="D42408" i="20"/>
  <c r="D42409" i="20"/>
  <c r="D42410" i="20"/>
  <c r="D42411" i="20"/>
  <c r="D42412" i="20"/>
  <c r="D42413" i="20"/>
  <c r="D42414" i="20"/>
  <c r="D42415" i="20"/>
  <c r="D42416" i="20"/>
  <c r="D42417" i="20"/>
  <c r="D42418" i="20"/>
  <c r="D42419" i="20"/>
  <c r="D42420" i="20"/>
  <c r="D42421" i="20"/>
  <c r="D42422" i="20"/>
  <c r="D42423" i="20"/>
  <c r="D42424" i="20"/>
  <c r="D42425" i="20"/>
  <c r="D42426" i="20"/>
  <c r="D42427" i="20"/>
  <c r="D42428" i="20"/>
  <c r="D42429" i="20"/>
  <c r="D42430" i="20"/>
  <c r="D42431" i="20"/>
  <c r="D42432" i="20"/>
  <c r="D42433" i="20"/>
  <c r="D42434" i="20"/>
  <c r="D42435" i="20"/>
  <c r="D42436" i="20"/>
  <c r="D42437" i="20"/>
  <c r="D42438" i="20"/>
  <c r="D42439" i="20"/>
  <c r="D42440" i="20"/>
  <c r="D42441" i="20"/>
  <c r="D42442" i="20"/>
  <c r="D42443" i="20"/>
  <c r="D42444" i="20"/>
  <c r="D42445" i="20"/>
  <c r="D42446" i="20"/>
  <c r="D42447" i="20"/>
  <c r="D42448" i="20"/>
  <c r="D42449" i="20"/>
  <c r="D42450" i="20"/>
  <c r="D42451" i="20"/>
  <c r="D42452" i="20"/>
  <c r="D42453" i="20"/>
  <c r="D42454" i="20"/>
  <c r="D42455" i="20"/>
  <c r="D42456" i="20"/>
  <c r="D42457" i="20"/>
  <c r="D42458" i="20"/>
  <c r="D42459" i="20"/>
  <c r="D42460" i="20"/>
  <c r="D42461" i="20"/>
  <c r="D42462" i="20"/>
  <c r="D42463" i="20"/>
  <c r="D42464" i="20"/>
  <c r="D42465" i="20"/>
  <c r="D42466" i="20"/>
  <c r="D42467" i="20"/>
  <c r="D42468" i="20"/>
  <c r="D42469" i="20"/>
  <c r="D42470" i="20"/>
  <c r="D42471" i="20"/>
  <c r="D42472" i="20"/>
  <c r="D42473" i="20"/>
  <c r="D42474" i="20"/>
  <c r="D42475" i="20"/>
  <c r="D42476" i="20"/>
  <c r="D42477" i="20"/>
  <c r="D42478" i="20"/>
  <c r="D42479" i="20"/>
  <c r="D42480" i="20"/>
  <c r="D42481" i="20"/>
  <c r="D42482" i="20"/>
  <c r="D42483" i="20"/>
  <c r="D42484" i="20"/>
  <c r="D42485" i="20"/>
  <c r="D42486" i="20"/>
  <c r="D42487" i="20"/>
  <c r="D42488" i="20"/>
  <c r="D42489" i="20"/>
  <c r="D42490" i="20"/>
  <c r="D42491" i="20"/>
  <c r="D42492" i="20"/>
  <c r="D42493" i="20"/>
  <c r="D42494" i="20"/>
  <c r="D42495" i="20"/>
  <c r="D42496" i="20"/>
  <c r="D42497" i="20"/>
  <c r="D42498" i="20"/>
  <c r="D42499" i="20"/>
  <c r="D42500" i="20"/>
  <c r="D42501" i="20"/>
  <c r="D42502" i="20"/>
  <c r="D42503" i="20"/>
  <c r="D42504" i="20"/>
  <c r="D42505" i="20"/>
  <c r="D42506" i="20"/>
  <c r="D42507" i="20"/>
  <c r="D42508" i="20"/>
  <c r="D42509" i="20"/>
  <c r="D42510" i="20"/>
  <c r="D42511" i="20"/>
  <c r="D42512" i="20"/>
  <c r="D42513" i="20"/>
  <c r="D42514" i="20"/>
  <c r="D42515" i="20"/>
  <c r="D42516" i="20"/>
  <c r="D42517" i="20"/>
  <c r="D42518" i="20"/>
  <c r="D42519" i="20"/>
  <c r="D42520" i="20"/>
  <c r="D42521" i="20"/>
  <c r="D42522" i="20"/>
  <c r="D42523" i="20"/>
  <c r="D42524" i="20"/>
  <c r="D42525" i="20"/>
  <c r="D42526" i="20"/>
  <c r="D42527" i="20"/>
  <c r="D42528" i="20"/>
  <c r="D42529" i="20"/>
  <c r="D42530" i="20"/>
  <c r="D42531" i="20"/>
  <c r="D42532" i="20"/>
  <c r="D42533" i="20"/>
  <c r="D42534" i="20"/>
  <c r="D42535" i="20"/>
  <c r="D42536" i="20"/>
  <c r="D42537" i="20"/>
  <c r="D42538" i="20"/>
  <c r="D42539" i="20"/>
  <c r="D42540" i="20"/>
  <c r="D42541" i="20"/>
  <c r="D42542" i="20"/>
  <c r="D42543" i="20"/>
  <c r="D42544" i="20"/>
  <c r="D42545" i="20"/>
  <c r="D42546" i="20"/>
  <c r="D42547" i="20"/>
  <c r="D42548" i="20"/>
  <c r="D42549" i="20"/>
  <c r="D42550" i="20"/>
  <c r="D42551" i="20"/>
  <c r="D42552" i="20"/>
  <c r="D42553" i="20"/>
  <c r="D42554" i="20"/>
  <c r="D42555" i="20"/>
  <c r="D42556" i="20"/>
  <c r="D42557" i="20"/>
  <c r="D42558" i="20"/>
  <c r="D42559" i="20"/>
  <c r="D42560" i="20"/>
  <c r="D42561" i="20"/>
  <c r="D42562" i="20"/>
  <c r="D42563" i="20"/>
  <c r="D42564" i="20"/>
  <c r="D42565" i="20"/>
  <c r="D42566" i="20"/>
  <c r="D42567" i="20"/>
  <c r="D42568" i="20"/>
  <c r="D42569" i="20"/>
  <c r="D42570" i="20"/>
  <c r="D42571" i="20"/>
  <c r="D42572" i="20"/>
  <c r="D42573" i="20"/>
  <c r="D42574" i="20"/>
  <c r="D42575" i="20"/>
  <c r="D42576" i="20"/>
  <c r="D42577" i="20"/>
  <c r="D42578" i="20"/>
  <c r="D42579" i="20"/>
  <c r="D42580" i="20"/>
  <c r="D42581" i="20"/>
  <c r="D42582" i="20"/>
  <c r="D42583" i="20"/>
  <c r="D42584" i="20"/>
  <c r="D42585" i="20"/>
  <c r="D42586" i="20"/>
  <c r="D42587" i="20"/>
  <c r="D42588" i="20"/>
  <c r="D42589" i="20"/>
  <c r="D42590" i="20"/>
  <c r="D42591" i="20"/>
  <c r="D42592" i="20"/>
  <c r="D42593" i="20"/>
  <c r="D42594" i="20"/>
  <c r="D42595" i="20"/>
  <c r="D42596" i="20"/>
  <c r="D42597" i="20"/>
  <c r="D42598" i="20"/>
  <c r="D42599" i="20"/>
  <c r="D42600" i="20"/>
  <c r="D42601" i="20"/>
  <c r="D42602" i="20"/>
  <c r="D42603" i="20"/>
  <c r="D42604" i="20"/>
  <c r="D42605" i="20"/>
  <c r="D42606" i="20"/>
  <c r="D42607" i="20"/>
  <c r="D42608" i="20"/>
  <c r="D42609" i="20"/>
  <c r="D42610" i="20"/>
  <c r="D42611" i="20"/>
  <c r="D42612" i="20"/>
  <c r="D42613" i="20"/>
  <c r="D42614" i="20"/>
  <c r="D42615" i="20"/>
  <c r="D42616" i="20"/>
  <c r="D42617" i="20"/>
  <c r="D42618" i="20"/>
  <c r="D42619" i="20"/>
  <c r="D42620" i="20"/>
  <c r="D42621" i="20"/>
  <c r="D42622" i="20"/>
  <c r="D42623" i="20"/>
  <c r="D42624" i="20"/>
  <c r="D42625" i="20"/>
  <c r="D42626" i="20"/>
  <c r="D42627" i="20"/>
  <c r="D42628" i="20"/>
  <c r="D42629" i="20"/>
  <c r="D42630" i="20"/>
  <c r="D42631" i="20"/>
  <c r="D42632" i="20"/>
  <c r="D42633" i="20"/>
  <c r="D42634" i="20"/>
  <c r="D42635" i="20"/>
  <c r="D42636" i="20"/>
  <c r="D42637" i="20"/>
  <c r="D42638" i="20"/>
  <c r="D42639" i="20"/>
  <c r="D42640" i="20"/>
  <c r="D42641" i="20"/>
  <c r="D42642" i="20"/>
  <c r="D42643" i="20"/>
  <c r="D42644" i="20"/>
  <c r="D42645" i="20"/>
  <c r="D42646" i="20"/>
  <c r="D42647" i="20"/>
  <c r="D42648" i="20"/>
  <c r="D42649" i="20"/>
  <c r="D42650" i="20"/>
  <c r="D42651" i="20"/>
  <c r="D42652" i="20"/>
  <c r="D42653" i="20"/>
  <c r="D42654" i="20"/>
  <c r="D42655" i="20"/>
  <c r="D42656" i="20"/>
  <c r="D42657" i="20"/>
  <c r="D42658" i="20"/>
  <c r="D42659" i="20"/>
  <c r="D42660" i="20"/>
  <c r="D42661" i="20"/>
  <c r="D42662" i="20"/>
  <c r="D42663" i="20"/>
  <c r="D42664" i="20"/>
  <c r="D42665" i="20"/>
  <c r="D42666" i="20"/>
  <c r="D42667" i="20"/>
  <c r="D42668" i="20"/>
  <c r="D42669" i="20"/>
  <c r="D42670" i="20"/>
  <c r="D42671" i="20"/>
  <c r="D42672" i="20"/>
  <c r="D42673" i="20"/>
  <c r="D42674" i="20"/>
  <c r="D42675" i="20"/>
  <c r="D42676" i="20"/>
  <c r="D42677" i="20"/>
  <c r="D42678" i="20"/>
  <c r="D42679" i="20"/>
  <c r="D42680" i="20"/>
  <c r="D42681" i="20"/>
  <c r="D42682" i="20"/>
  <c r="D42683" i="20"/>
  <c r="D42684" i="20"/>
  <c r="D42685" i="20"/>
  <c r="D42686" i="20"/>
  <c r="D42687" i="20"/>
  <c r="D42688" i="20"/>
  <c r="D42689" i="20"/>
  <c r="D42690" i="20"/>
  <c r="D42691" i="20"/>
  <c r="D42692" i="20"/>
  <c r="D42693" i="20"/>
  <c r="D42694" i="20"/>
  <c r="D42695" i="20"/>
  <c r="D42696" i="20"/>
  <c r="D42697" i="20"/>
  <c r="D42698" i="20"/>
  <c r="D42699" i="20"/>
  <c r="D42700" i="20"/>
  <c r="D42701" i="20"/>
  <c r="D42702" i="20"/>
  <c r="D42703" i="20"/>
  <c r="D42704" i="20"/>
  <c r="D42705" i="20"/>
  <c r="D42706" i="20"/>
  <c r="D42707" i="20"/>
  <c r="D42708" i="20"/>
  <c r="D42709" i="20"/>
  <c r="D42710" i="20"/>
  <c r="D42711" i="20"/>
  <c r="D42712" i="20"/>
  <c r="D42713" i="20"/>
  <c r="D42714" i="20"/>
  <c r="D42715" i="20"/>
  <c r="D42716" i="20"/>
  <c r="D42717" i="20"/>
  <c r="D42718" i="20"/>
  <c r="D42719" i="20"/>
  <c r="D42720" i="20"/>
  <c r="D42721" i="20"/>
  <c r="D42722" i="20"/>
  <c r="D42723" i="20"/>
  <c r="D42724" i="20"/>
  <c r="D42725" i="20"/>
  <c r="D42726" i="20"/>
  <c r="D42727" i="20"/>
  <c r="D42728" i="20"/>
  <c r="D42729" i="20"/>
  <c r="D42730" i="20"/>
  <c r="D42731" i="20"/>
  <c r="D42732" i="20"/>
  <c r="D42733" i="20"/>
  <c r="D42734" i="20"/>
  <c r="D42735" i="20"/>
  <c r="D42736" i="20"/>
  <c r="D42737" i="20"/>
  <c r="D42738" i="20"/>
  <c r="D42739" i="20"/>
  <c r="D42740" i="20"/>
  <c r="D42741" i="20"/>
  <c r="D42742" i="20"/>
  <c r="D42743" i="20"/>
  <c r="D42744" i="20"/>
  <c r="D42745" i="20"/>
  <c r="D42746" i="20"/>
  <c r="D42747" i="20"/>
  <c r="D42748" i="20"/>
  <c r="D42749" i="20"/>
  <c r="D42750" i="20"/>
  <c r="D42751" i="20"/>
  <c r="D42752" i="20"/>
  <c r="D42753" i="20"/>
  <c r="D42754" i="20"/>
  <c r="D42755" i="20"/>
  <c r="D42756" i="20"/>
  <c r="D42757" i="20"/>
  <c r="D42758" i="20"/>
  <c r="D42759" i="20"/>
  <c r="D42760" i="20"/>
  <c r="D42761" i="20"/>
  <c r="D42762" i="20"/>
  <c r="D42763" i="20"/>
  <c r="D42764" i="20"/>
  <c r="D42765" i="20"/>
  <c r="D42766" i="20"/>
  <c r="D42767" i="20"/>
  <c r="D42768" i="20"/>
  <c r="D42769" i="20"/>
  <c r="D42770" i="20"/>
  <c r="D42771" i="20"/>
  <c r="D42772" i="20"/>
  <c r="D42773" i="20"/>
  <c r="D42774" i="20"/>
  <c r="D42775" i="20"/>
  <c r="D42776" i="20"/>
  <c r="D42777" i="20"/>
  <c r="D42778" i="20"/>
  <c r="D42779" i="20"/>
  <c r="D42780" i="20"/>
  <c r="D42781" i="20"/>
  <c r="D42782" i="20"/>
  <c r="D42783" i="20"/>
  <c r="D42784" i="20"/>
  <c r="D42785" i="20"/>
  <c r="D42786" i="20"/>
  <c r="D42787" i="20"/>
  <c r="D42788" i="20"/>
  <c r="D42789" i="20"/>
  <c r="D42790" i="20"/>
  <c r="D42791" i="20"/>
  <c r="D42792" i="20"/>
  <c r="D42793" i="20"/>
  <c r="D42794" i="20"/>
  <c r="D42795" i="20"/>
  <c r="D42796" i="20"/>
  <c r="D42797" i="20"/>
  <c r="D42798" i="20"/>
  <c r="D42799" i="20"/>
  <c r="D42800" i="20"/>
  <c r="D42801" i="20"/>
  <c r="D42802" i="20"/>
  <c r="D42803" i="20"/>
  <c r="D42804" i="20"/>
  <c r="D42805" i="20"/>
  <c r="D42806" i="20"/>
  <c r="D42807" i="20"/>
  <c r="D42808" i="20"/>
  <c r="D42809" i="20"/>
  <c r="D42810" i="20"/>
  <c r="D42811" i="20"/>
  <c r="D42812" i="20"/>
  <c r="D42813" i="20"/>
  <c r="D42814" i="20"/>
  <c r="D42815" i="20"/>
  <c r="D42816" i="20"/>
  <c r="D42817" i="20"/>
  <c r="D42818" i="20"/>
  <c r="D42819" i="20"/>
  <c r="D42820" i="20"/>
  <c r="D42821" i="20"/>
  <c r="D42822" i="20"/>
  <c r="D42823" i="20"/>
  <c r="D42824" i="20"/>
  <c r="D42825" i="20"/>
  <c r="D42826" i="20"/>
  <c r="D42827" i="20"/>
  <c r="D42828" i="20"/>
  <c r="D42829" i="20"/>
  <c r="D42830" i="20"/>
  <c r="D42831" i="20"/>
  <c r="D42832" i="20"/>
  <c r="D42833" i="20"/>
  <c r="D42834" i="20"/>
  <c r="D42835" i="20"/>
  <c r="D42836" i="20"/>
  <c r="D42837" i="20"/>
  <c r="D42838" i="20"/>
  <c r="D42839" i="20"/>
  <c r="D42840" i="20"/>
  <c r="D42841" i="20"/>
  <c r="D42842" i="20"/>
  <c r="D42843" i="20"/>
  <c r="D42844" i="20"/>
  <c r="D42845" i="20"/>
  <c r="D42846" i="20"/>
  <c r="D42847" i="20"/>
  <c r="D42848" i="20"/>
  <c r="D42849" i="20"/>
  <c r="D42850" i="20"/>
  <c r="D42851" i="20"/>
  <c r="D42852" i="20"/>
  <c r="D42853" i="20"/>
  <c r="D42854" i="20"/>
  <c r="D42855" i="20"/>
  <c r="D42856" i="20"/>
  <c r="D42857" i="20"/>
  <c r="D42858" i="20"/>
  <c r="D42859" i="20"/>
  <c r="D42860" i="20"/>
  <c r="D42861" i="20"/>
  <c r="D42862" i="20"/>
  <c r="D42863" i="20"/>
  <c r="D42864" i="20"/>
  <c r="D42865" i="20"/>
  <c r="D42866" i="20"/>
  <c r="D42867" i="20"/>
  <c r="D42868" i="20"/>
  <c r="D42869" i="20"/>
  <c r="D42870" i="20"/>
  <c r="D42871" i="20"/>
  <c r="D42872" i="20"/>
  <c r="D42873" i="20"/>
  <c r="D42874" i="20"/>
  <c r="D42875" i="20"/>
  <c r="D42876" i="20"/>
  <c r="D42877" i="20"/>
  <c r="D42878" i="20"/>
  <c r="D42879" i="20"/>
  <c r="D42880" i="20"/>
  <c r="D42881" i="20"/>
  <c r="D42882" i="20"/>
  <c r="D42883" i="20"/>
  <c r="D42884" i="20"/>
  <c r="D42885" i="20"/>
  <c r="D42886" i="20"/>
  <c r="D42887" i="20"/>
  <c r="D42888" i="20"/>
  <c r="D42889" i="20"/>
  <c r="D42890" i="20"/>
  <c r="D42891" i="20"/>
  <c r="D42892" i="20"/>
  <c r="D42893" i="20"/>
  <c r="D42894" i="20"/>
  <c r="D42895" i="20"/>
  <c r="D42896" i="20"/>
  <c r="D42897" i="20"/>
  <c r="D42898" i="20"/>
  <c r="D42899" i="20"/>
  <c r="D42900" i="20"/>
  <c r="D42901" i="20"/>
  <c r="D42902" i="20"/>
  <c r="D42903" i="20"/>
  <c r="D42904" i="20"/>
  <c r="D42905" i="20"/>
  <c r="D42906" i="20"/>
  <c r="D42907" i="20"/>
  <c r="D42908" i="20"/>
  <c r="D42909" i="20"/>
  <c r="D42910" i="20"/>
  <c r="D42911" i="20"/>
  <c r="D42912" i="20"/>
  <c r="D42913" i="20"/>
  <c r="D42914" i="20"/>
  <c r="D42915" i="20"/>
  <c r="D42916" i="20"/>
  <c r="D42917" i="20"/>
  <c r="D42918" i="20"/>
  <c r="D42919" i="20"/>
  <c r="D42920" i="20"/>
  <c r="D42921" i="20"/>
  <c r="D42922" i="20"/>
  <c r="D42923" i="20"/>
  <c r="D42924" i="20"/>
  <c r="D42925" i="20"/>
  <c r="D42926" i="20"/>
  <c r="D42927" i="20"/>
  <c r="D42928" i="20"/>
  <c r="D42929" i="20"/>
  <c r="D42930" i="20"/>
  <c r="D42931" i="20"/>
  <c r="D42932" i="20"/>
  <c r="D42933" i="20"/>
  <c r="D42934" i="20"/>
  <c r="D42935" i="20"/>
  <c r="D42936" i="20"/>
  <c r="D42937" i="20"/>
  <c r="D42938" i="20"/>
  <c r="D42939" i="20"/>
  <c r="D42940" i="20"/>
  <c r="D42941" i="20"/>
  <c r="D42942" i="20"/>
  <c r="D42943" i="20"/>
  <c r="D42944" i="20"/>
  <c r="D42945" i="20"/>
  <c r="D42946" i="20"/>
  <c r="D42947" i="20"/>
  <c r="D42948" i="20"/>
  <c r="D42949" i="20"/>
  <c r="D42950" i="20"/>
  <c r="D42951" i="20"/>
  <c r="D42952" i="20"/>
  <c r="D42953" i="20"/>
  <c r="D42954" i="20"/>
  <c r="D42955" i="20"/>
  <c r="D42956" i="20"/>
  <c r="D42957" i="20"/>
  <c r="D42958" i="20"/>
  <c r="D42959" i="20"/>
  <c r="D42960" i="20"/>
  <c r="D42961" i="20"/>
  <c r="D42962" i="20"/>
  <c r="D42963" i="20"/>
  <c r="D42964" i="20"/>
  <c r="D42965" i="20"/>
  <c r="D42966" i="20"/>
  <c r="D42967" i="20"/>
  <c r="D42968" i="20"/>
  <c r="D42969" i="20"/>
  <c r="D42970" i="20"/>
  <c r="D42971" i="20"/>
  <c r="D42972" i="20"/>
  <c r="D42973" i="20"/>
  <c r="D42974" i="20"/>
  <c r="D42975" i="20"/>
  <c r="D42976" i="20"/>
  <c r="D42977" i="20"/>
  <c r="D42978" i="20"/>
  <c r="D42979" i="20"/>
  <c r="D42980" i="20"/>
  <c r="D42981" i="20"/>
  <c r="D42982" i="20"/>
  <c r="D42983" i="20"/>
  <c r="D42984" i="20"/>
  <c r="D42985" i="20"/>
  <c r="D42986" i="20"/>
  <c r="D42987" i="20"/>
  <c r="D42988" i="20"/>
  <c r="D42989" i="20"/>
  <c r="D42990" i="20"/>
  <c r="D42991" i="20"/>
  <c r="D42992" i="20"/>
  <c r="D42993" i="20"/>
  <c r="D42994" i="20"/>
  <c r="D42995" i="20"/>
  <c r="D42996" i="20"/>
  <c r="D42997" i="20"/>
  <c r="D42998" i="20"/>
  <c r="D42999" i="20"/>
  <c r="D43000" i="20"/>
  <c r="D43001" i="20"/>
  <c r="D43002" i="20"/>
  <c r="D43003" i="20"/>
  <c r="D43004" i="20"/>
  <c r="D43005" i="20"/>
  <c r="D43006" i="20"/>
  <c r="D43007" i="20"/>
  <c r="D43008" i="20"/>
  <c r="D43009" i="20"/>
  <c r="D43010" i="20"/>
  <c r="D43011" i="20"/>
  <c r="D43012" i="20"/>
  <c r="D43013" i="20"/>
  <c r="D43014" i="20"/>
  <c r="D43015" i="20"/>
  <c r="D43016" i="20"/>
  <c r="D43017" i="20"/>
  <c r="D43018" i="20"/>
  <c r="D43019" i="20"/>
  <c r="D43020" i="20"/>
  <c r="D43021" i="20"/>
  <c r="D43022" i="20"/>
  <c r="D43023" i="20"/>
  <c r="D43024" i="20"/>
  <c r="D43025" i="20"/>
  <c r="D43026" i="20"/>
  <c r="D43027" i="20"/>
  <c r="D43028" i="20"/>
  <c r="D43029" i="20"/>
  <c r="D43030" i="20"/>
  <c r="D43031" i="20"/>
  <c r="D43032" i="20"/>
  <c r="D43033" i="20"/>
  <c r="D43034" i="20"/>
  <c r="D43035" i="20"/>
  <c r="D43036" i="20"/>
  <c r="D43037" i="20"/>
  <c r="D43038" i="20"/>
  <c r="D43039" i="20"/>
  <c r="D43040" i="20"/>
  <c r="D43041" i="20"/>
  <c r="D43042" i="20"/>
  <c r="D43043" i="20"/>
  <c r="D43044" i="20"/>
  <c r="D43045" i="20"/>
  <c r="D43046" i="20"/>
  <c r="D43047" i="20"/>
  <c r="D43048" i="20"/>
  <c r="D43049" i="20"/>
  <c r="D43050" i="20"/>
  <c r="D43051" i="20"/>
  <c r="D43052" i="20"/>
  <c r="D43053" i="20"/>
  <c r="D43054" i="20"/>
  <c r="D43055" i="20"/>
  <c r="D43056" i="20"/>
  <c r="D43057" i="20"/>
  <c r="D43058" i="20"/>
  <c r="D43059" i="20"/>
  <c r="D43060" i="20"/>
  <c r="D43061" i="20"/>
  <c r="D43062" i="20"/>
  <c r="D43063" i="20"/>
  <c r="D43064" i="20"/>
  <c r="D43065" i="20"/>
  <c r="D43066" i="20"/>
  <c r="D43067" i="20"/>
  <c r="D43068" i="20"/>
  <c r="D43069" i="20"/>
  <c r="D43070" i="20"/>
  <c r="D43071" i="20"/>
  <c r="D43072" i="20"/>
  <c r="D43073" i="20"/>
  <c r="D43074" i="20"/>
  <c r="D43075" i="20"/>
  <c r="D43076" i="20"/>
  <c r="D43077" i="20"/>
  <c r="D43078" i="20"/>
  <c r="D43079" i="20"/>
  <c r="D43080" i="20"/>
  <c r="D43081" i="20"/>
  <c r="D43082" i="20"/>
  <c r="D43083" i="20"/>
  <c r="D43084" i="20"/>
  <c r="D43085" i="20"/>
  <c r="D43086" i="20"/>
  <c r="D43087" i="20"/>
  <c r="D43088" i="20"/>
  <c r="D43089" i="20"/>
  <c r="D43090" i="20"/>
  <c r="D43091" i="20"/>
  <c r="D43092" i="20"/>
  <c r="D43093" i="20"/>
  <c r="D43094" i="20"/>
  <c r="D43095" i="20"/>
  <c r="D43096" i="20"/>
  <c r="D43097" i="20"/>
  <c r="D43098" i="20"/>
  <c r="D43099" i="20"/>
  <c r="D43100" i="20"/>
  <c r="D43101" i="20"/>
  <c r="D43102" i="20"/>
  <c r="D43103" i="20"/>
  <c r="D43104" i="20"/>
  <c r="D43105" i="20"/>
  <c r="D43106" i="20"/>
  <c r="D43107" i="20"/>
  <c r="D43108" i="20"/>
  <c r="D43109" i="20"/>
  <c r="D43110" i="20"/>
  <c r="D43111" i="20"/>
  <c r="D43112" i="20"/>
  <c r="D43113" i="20"/>
  <c r="D43114" i="20"/>
  <c r="D43115" i="20"/>
  <c r="D43116" i="20"/>
  <c r="D43117" i="20"/>
  <c r="D43118" i="20"/>
  <c r="D43119" i="20"/>
  <c r="D43120" i="20"/>
  <c r="D43121" i="20"/>
  <c r="D43122" i="20"/>
  <c r="D43123" i="20"/>
  <c r="D43124" i="20"/>
  <c r="D43125" i="20"/>
  <c r="D43126" i="20"/>
  <c r="D43127" i="20"/>
  <c r="D43128" i="20"/>
  <c r="D43129" i="20"/>
  <c r="D43130" i="20"/>
  <c r="D43131" i="20"/>
  <c r="D43132" i="20"/>
  <c r="D43133" i="20"/>
  <c r="D43134" i="20"/>
  <c r="D43135" i="20"/>
  <c r="D43136" i="20"/>
  <c r="D43137" i="20"/>
  <c r="D43138" i="20"/>
  <c r="D43139" i="20"/>
  <c r="D43140" i="20"/>
  <c r="D43141" i="20"/>
  <c r="D43142" i="20"/>
  <c r="D43143" i="20"/>
  <c r="D43144" i="20"/>
  <c r="D43145" i="20"/>
  <c r="D43146" i="20"/>
  <c r="D43147" i="20"/>
  <c r="D43148" i="20"/>
  <c r="D43149" i="20"/>
  <c r="D43150" i="20"/>
  <c r="D43151" i="20"/>
  <c r="D43152" i="20"/>
  <c r="D43153" i="20"/>
  <c r="D43154" i="20"/>
  <c r="D43155" i="20"/>
  <c r="D43156" i="20"/>
  <c r="D43157" i="20"/>
  <c r="D43158" i="20"/>
  <c r="D43159" i="20"/>
  <c r="D43160" i="20"/>
  <c r="D43161" i="20"/>
  <c r="D43162" i="20"/>
  <c r="D43163" i="20"/>
  <c r="D43164" i="20"/>
  <c r="D43165" i="20"/>
  <c r="D43166" i="20"/>
  <c r="D43167" i="20"/>
  <c r="D43168" i="20"/>
  <c r="D43169" i="20"/>
  <c r="D43170" i="20"/>
  <c r="D43171" i="20"/>
  <c r="D43172" i="20"/>
  <c r="D43173" i="20"/>
  <c r="D43174" i="20"/>
  <c r="D43175" i="20"/>
  <c r="D43176" i="20"/>
  <c r="D43177" i="20"/>
  <c r="D43178" i="20"/>
  <c r="D43179" i="20"/>
  <c r="D43180" i="20"/>
  <c r="D43181" i="20"/>
  <c r="D43182" i="20"/>
  <c r="D43183" i="20"/>
  <c r="D43184" i="20"/>
  <c r="D43185" i="20"/>
  <c r="D43186" i="20"/>
  <c r="D43187" i="20"/>
  <c r="D43188" i="20"/>
  <c r="D43189" i="20"/>
  <c r="D43190" i="20"/>
  <c r="D43191" i="20"/>
  <c r="D43192" i="20"/>
  <c r="D43193" i="20"/>
  <c r="D43194" i="20"/>
  <c r="D43195" i="20"/>
  <c r="D43196" i="20"/>
  <c r="D43197" i="20"/>
  <c r="D43198" i="20"/>
  <c r="D43199" i="20"/>
  <c r="D43200" i="20"/>
  <c r="D43201" i="20"/>
  <c r="D43202" i="20"/>
  <c r="D43203" i="20"/>
  <c r="D43204" i="20"/>
  <c r="D43205" i="20"/>
  <c r="D43206" i="20"/>
  <c r="D43207" i="20"/>
  <c r="D43208" i="20"/>
  <c r="D43209" i="20"/>
  <c r="D43210" i="20"/>
  <c r="D43211" i="20"/>
  <c r="D43212" i="20"/>
  <c r="D43213" i="20"/>
  <c r="D43214" i="20"/>
  <c r="D43215" i="20"/>
  <c r="D43216" i="20"/>
  <c r="D43217" i="20"/>
  <c r="D43218" i="20"/>
  <c r="D43219" i="20"/>
  <c r="D43220" i="20"/>
  <c r="D43221" i="20"/>
  <c r="D43222" i="20"/>
  <c r="D43223" i="20"/>
  <c r="D43224" i="20"/>
  <c r="D43225" i="20"/>
  <c r="D43226" i="20"/>
  <c r="D43227" i="20"/>
  <c r="D43228" i="20"/>
  <c r="D43229" i="20"/>
  <c r="D43230" i="20"/>
  <c r="D43231" i="20"/>
  <c r="D43232" i="20"/>
  <c r="D43233" i="20"/>
  <c r="D43234" i="20"/>
  <c r="D43235" i="20"/>
  <c r="D43236" i="20"/>
  <c r="D43237" i="20"/>
  <c r="D43238" i="20"/>
  <c r="D43239" i="20"/>
  <c r="D43240" i="20"/>
  <c r="D43241" i="20"/>
  <c r="D43242" i="20"/>
  <c r="D43243" i="20"/>
  <c r="D43244" i="20"/>
  <c r="D43245" i="20"/>
  <c r="D43246" i="20"/>
  <c r="D43247" i="20"/>
  <c r="D43248" i="20"/>
  <c r="D43249" i="20"/>
  <c r="D43250" i="20"/>
  <c r="D43251" i="20"/>
  <c r="D43252" i="20"/>
  <c r="D43253" i="20"/>
  <c r="D43254" i="20"/>
  <c r="D43255" i="20"/>
  <c r="D43256" i="20"/>
  <c r="D43257" i="20"/>
  <c r="D43258" i="20"/>
  <c r="D43259" i="20"/>
  <c r="D43260" i="20"/>
  <c r="D43261" i="20"/>
  <c r="D43262" i="20"/>
  <c r="D43263" i="20"/>
  <c r="D43264" i="20"/>
  <c r="D43265" i="20"/>
  <c r="D43266" i="20"/>
  <c r="D43267" i="20"/>
  <c r="D43268" i="20"/>
  <c r="D43269" i="20"/>
  <c r="D43270" i="20"/>
  <c r="D43271" i="20"/>
  <c r="D43272" i="20"/>
  <c r="D43273" i="20"/>
  <c r="D43274" i="20"/>
  <c r="D43275" i="20"/>
  <c r="D43276" i="20"/>
  <c r="D43277" i="20"/>
  <c r="D43278" i="20"/>
  <c r="D43279" i="20"/>
  <c r="D43280" i="20"/>
  <c r="D43281" i="20"/>
  <c r="D43282" i="20"/>
  <c r="D43283" i="20"/>
  <c r="D43284" i="20"/>
  <c r="D43285" i="20"/>
  <c r="D43286" i="20"/>
  <c r="D43287" i="20"/>
  <c r="D43288" i="20"/>
  <c r="D43289" i="20"/>
  <c r="D43290" i="20"/>
  <c r="D43291" i="20"/>
  <c r="D43292" i="20"/>
  <c r="D43293" i="20"/>
  <c r="D43294" i="20"/>
  <c r="D43295" i="20"/>
  <c r="D43296" i="20"/>
  <c r="D43297" i="20"/>
  <c r="D43298" i="20"/>
  <c r="D43299" i="20"/>
  <c r="D43300" i="20"/>
  <c r="D43301" i="20"/>
  <c r="D43302" i="20"/>
  <c r="D43303" i="20"/>
  <c r="D43304" i="20"/>
  <c r="D43305" i="20"/>
  <c r="D43306" i="20"/>
  <c r="D43307" i="20"/>
  <c r="D43308" i="20"/>
  <c r="D43309" i="20"/>
  <c r="D43310" i="20"/>
  <c r="D43311" i="20"/>
  <c r="D43312" i="20"/>
  <c r="D43313" i="20"/>
  <c r="D43314" i="20"/>
  <c r="D43315" i="20"/>
  <c r="D43316" i="20"/>
  <c r="D43317" i="20"/>
  <c r="D43318" i="20"/>
  <c r="D43319" i="20"/>
  <c r="D43320" i="20"/>
  <c r="D43321" i="20"/>
  <c r="D43322" i="20"/>
  <c r="D43323" i="20"/>
  <c r="D43324" i="20"/>
  <c r="D43325" i="20"/>
  <c r="D43326" i="20"/>
  <c r="D43327" i="20"/>
  <c r="D43328" i="20"/>
  <c r="D43329" i="20"/>
  <c r="D43330" i="20"/>
  <c r="D43331" i="20"/>
  <c r="D43332" i="20"/>
  <c r="D43333" i="20"/>
  <c r="D43334" i="20"/>
  <c r="D43335" i="20"/>
  <c r="D43336" i="20"/>
  <c r="D43337" i="20"/>
  <c r="D43338" i="20"/>
  <c r="D43339" i="20"/>
  <c r="D43340" i="20"/>
  <c r="D43341" i="20"/>
  <c r="D43342" i="20"/>
  <c r="D43343" i="20"/>
  <c r="D43344" i="20"/>
  <c r="D43345" i="20"/>
  <c r="D43346" i="20"/>
  <c r="D43347" i="20"/>
  <c r="D43348" i="20"/>
  <c r="D43349" i="20"/>
  <c r="D43350" i="20"/>
  <c r="D43351" i="20"/>
  <c r="D43352" i="20"/>
  <c r="D43353" i="20"/>
  <c r="D43354" i="20"/>
  <c r="D43355" i="20"/>
  <c r="D43356" i="20"/>
  <c r="D43357" i="20"/>
  <c r="D43358" i="20"/>
  <c r="D43359" i="20"/>
  <c r="D43360" i="20"/>
  <c r="D43361" i="20"/>
  <c r="D43362" i="20"/>
  <c r="D43363" i="20"/>
  <c r="D43364" i="20"/>
  <c r="D43365" i="20"/>
  <c r="D43366" i="20"/>
  <c r="D43367" i="20"/>
  <c r="D43368" i="20"/>
  <c r="D43369" i="20"/>
  <c r="D43370" i="20"/>
  <c r="D43371" i="20"/>
  <c r="D43372" i="20"/>
  <c r="D43373" i="20"/>
  <c r="D43374" i="20"/>
  <c r="D43375" i="20"/>
  <c r="D43376" i="20"/>
  <c r="D43377" i="20"/>
  <c r="D43378" i="20"/>
  <c r="D43379" i="20"/>
  <c r="D43380" i="20"/>
  <c r="D43381" i="20"/>
  <c r="D43382" i="20"/>
  <c r="D43383" i="20"/>
  <c r="D43384" i="20"/>
  <c r="D43385" i="20"/>
  <c r="D43386" i="20"/>
  <c r="D43387" i="20"/>
  <c r="D43388" i="20"/>
  <c r="D43389" i="20"/>
  <c r="D43390" i="20"/>
  <c r="D43391" i="20"/>
  <c r="D43392" i="20"/>
  <c r="D43393" i="20"/>
  <c r="D43394" i="20"/>
  <c r="D43395" i="20"/>
  <c r="D43396" i="20"/>
  <c r="D43397" i="20"/>
  <c r="D43398" i="20"/>
  <c r="D43399" i="20"/>
  <c r="D43400" i="20"/>
  <c r="D43401" i="20"/>
  <c r="D43402" i="20"/>
  <c r="D43403" i="20"/>
  <c r="D43404" i="20"/>
  <c r="D43405" i="20"/>
  <c r="D43406" i="20"/>
  <c r="D43407" i="20"/>
  <c r="D43408" i="20"/>
  <c r="D43409" i="20"/>
  <c r="D43410" i="20"/>
  <c r="D43411" i="20"/>
  <c r="D43412" i="20"/>
  <c r="D43413" i="20"/>
  <c r="D43414" i="20"/>
  <c r="D43415" i="20"/>
  <c r="D43416" i="20"/>
  <c r="D43417" i="20"/>
  <c r="D43418" i="20"/>
  <c r="D43419" i="20"/>
  <c r="D43420" i="20"/>
  <c r="D43421" i="20"/>
  <c r="D43422" i="20"/>
  <c r="D43423" i="20"/>
  <c r="D43424" i="20"/>
  <c r="D43425" i="20"/>
  <c r="D43426" i="20"/>
  <c r="D43427" i="20"/>
  <c r="D43428" i="20"/>
  <c r="D43429" i="20"/>
  <c r="D43430" i="20"/>
  <c r="D43431" i="20"/>
  <c r="D43432" i="20"/>
  <c r="D43433" i="20"/>
  <c r="D43434" i="20"/>
  <c r="D43435" i="20"/>
  <c r="D43436" i="20"/>
  <c r="D43437" i="20"/>
  <c r="D43438" i="20"/>
  <c r="D43439" i="20"/>
  <c r="D43440" i="20"/>
  <c r="D43441" i="20"/>
  <c r="D43442" i="20"/>
  <c r="D43443" i="20"/>
  <c r="D43444" i="20"/>
  <c r="D43445" i="20"/>
  <c r="D43446" i="20"/>
  <c r="D43447" i="20"/>
  <c r="D43448" i="20"/>
  <c r="D43449" i="20"/>
  <c r="D43450" i="20"/>
  <c r="D43451" i="20"/>
  <c r="D43452" i="20"/>
  <c r="D43453" i="20"/>
  <c r="D43454" i="20"/>
  <c r="D43455" i="20"/>
  <c r="D43456" i="20"/>
  <c r="D43457" i="20"/>
  <c r="D43458" i="20"/>
  <c r="D43459" i="20"/>
  <c r="D43460" i="20"/>
  <c r="D43461" i="20"/>
  <c r="D43462" i="20"/>
  <c r="D43463" i="20"/>
  <c r="D43464" i="20"/>
  <c r="D43465" i="20"/>
  <c r="D43466" i="20"/>
  <c r="D43467" i="20"/>
  <c r="D43468" i="20"/>
  <c r="D43469" i="20"/>
  <c r="D43470" i="20"/>
  <c r="D43471" i="20"/>
  <c r="D43472" i="20"/>
  <c r="D43473" i="20"/>
  <c r="D43474" i="20"/>
  <c r="D43475" i="20"/>
  <c r="D43476" i="20"/>
  <c r="D43477" i="20"/>
  <c r="D43478" i="20"/>
  <c r="D43479" i="20"/>
  <c r="D43480" i="20"/>
  <c r="D43481" i="20"/>
  <c r="D43482" i="20"/>
  <c r="D43483" i="20"/>
  <c r="D43484" i="20"/>
  <c r="D43485" i="20"/>
  <c r="D43486" i="20"/>
  <c r="D43487" i="20"/>
  <c r="D43488" i="20"/>
  <c r="D43489" i="20"/>
  <c r="D43490" i="20"/>
  <c r="D43491" i="20"/>
  <c r="D43492" i="20"/>
  <c r="D43493" i="20"/>
  <c r="D43494" i="20"/>
  <c r="D43495" i="20"/>
  <c r="D43496" i="20"/>
  <c r="D43497" i="20"/>
  <c r="D43498" i="20"/>
  <c r="D43499" i="20"/>
  <c r="D43500" i="20"/>
  <c r="D43501" i="20"/>
  <c r="D43502" i="20"/>
  <c r="D43503" i="20"/>
  <c r="D43504" i="20"/>
  <c r="D43505" i="20"/>
  <c r="D43506" i="20"/>
  <c r="D43507" i="20"/>
  <c r="D43508" i="20"/>
  <c r="D43509" i="20"/>
  <c r="D43510" i="20"/>
  <c r="D43511" i="20"/>
  <c r="D43512" i="20"/>
  <c r="D43513" i="20"/>
  <c r="D43514" i="20"/>
  <c r="D43515" i="20"/>
  <c r="D43516" i="20"/>
  <c r="D43517" i="20"/>
  <c r="D43518" i="20"/>
  <c r="D43519" i="20"/>
  <c r="D43520" i="20"/>
  <c r="D43521" i="20"/>
  <c r="D43522" i="20"/>
  <c r="D43523" i="20"/>
  <c r="D43524" i="20"/>
  <c r="D43525" i="20"/>
  <c r="D43526" i="20"/>
  <c r="D43527" i="20"/>
  <c r="D43528" i="20"/>
  <c r="D43529" i="20"/>
  <c r="D43530" i="20"/>
  <c r="D43531" i="20"/>
  <c r="D43532" i="20"/>
  <c r="D43533" i="20"/>
  <c r="D43534" i="20"/>
  <c r="D43535" i="20"/>
  <c r="D43536" i="20"/>
  <c r="D43537" i="20"/>
  <c r="D43538" i="20"/>
  <c r="D43539" i="20"/>
  <c r="D43540" i="20"/>
  <c r="D43541" i="20"/>
  <c r="D43542" i="20"/>
  <c r="D43543" i="20"/>
  <c r="D43544" i="20"/>
  <c r="D43545" i="20"/>
  <c r="D43546" i="20"/>
  <c r="D43547" i="20"/>
  <c r="D43548" i="20"/>
  <c r="D43549" i="20"/>
  <c r="D43550" i="20"/>
  <c r="D43551" i="20"/>
  <c r="D43552" i="20"/>
  <c r="D43553" i="20"/>
  <c r="D43554" i="20"/>
  <c r="D43555" i="20"/>
  <c r="D43556" i="20"/>
  <c r="D43557" i="20"/>
  <c r="D43558" i="20"/>
  <c r="D43559" i="20"/>
  <c r="D43560" i="20"/>
  <c r="D43561" i="20"/>
  <c r="D43562" i="20"/>
  <c r="D43563" i="20"/>
  <c r="D43564" i="20"/>
  <c r="D43565" i="20"/>
  <c r="D43566" i="20"/>
  <c r="D43567" i="20"/>
  <c r="D43568" i="20"/>
  <c r="D43569" i="20"/>
  <c r="D43570" i="20"/>
  <c r="D43571" i="20"/>
  <c r="D43572" i="20"/>
  <c r="D43573" i="20"/>
  <c r="D43574" i="20"/>
  <c r="D43575" i="20"/>
  <c r="D43576" i="20"/>
  <c r="D43577" i="20"/>
  <c r="D43578" i="20"/>
  <c r="D43579" i="20"/>
  <c r="D43580" i="20"/>
  <c r="D43581" i="20"/>
  <c r="D43582" i="20"/>
  <c r="D43583" i="20"/>
  <c r="D43584" i="20"/>
  <c r="D43585" i="20"/>
  <c r="D43586" i="20"/>
  <c r="D43587" i="20"/>
  <c r="D43588" i="20"/>
  <c r="D43589" i="20"/>
  <c r="D43590" i="20"/>
  <c r="D43591" i="20"/>
  <c r="D43592" i="20"/>
  <c r="D43593" i="20"/>
  <c r="D43594" i="20"/>
  <c r="D43595" i="20"/>
  <c r="D43596" i="20"/>
  <c r="D43597" i="20"/>
  <c r="D43598" i="20"/>
  <c r="D43599" i="20"/>
  <c r="D43600" i="20"/>
  <c r="D43601" i="20"/>
  <c r="D43602" i="20"/>
  <c r="D43603" i="20"/>
  <c r="D43604" i="20"/>
  <c r="D43605" i="20"/>
  <c r="D43606" i="20"/>
  <c r="D43607" i="20"/>
  <c r="D43608" i="20"/>
  <c r="D43609" i="20"/>
  <c r="D43610" i="20"/>
  <c r="D43611" i="20"/>
  <c r="D43612" i="20"/>
  <c r="D43613" i="20"/>
  <c r="D43614" i="20"/>
  <c r="D43615" i="20"/>
  <c r="D43616" i="20"/>
  <c r="D43617" i="20"/>
  <c r="D43618" i="20"/>
  <c r="D43619" i="20"/>
  <c r="D43620" i="20"/>
  <c r="D43621" i="20"/>
  <c r="D43622" i="20"/>
  <c r="D43623" i="20"/>
  <c r="D43624" i="20"/>
  <c r="D43625" i="20"/>
  <c r="D43626" i="20"/>
  <c r="D43627" i="20"/>
  <c r="D43628" i="20"/>
  <c r="D43629" i="20"/>
  <c r="D43630" i="20"/>
  <c r="D43631" i="20"/>
  <c r="D43632" i="20"/>
  <c r="D43633" i="20"/>
  <c r="D43634" i="20"/>
  <c r="D43635" i="20"/>
  <c r="D43636" i="20"/>
  <c r="D43637" i="20"/>
  <c r="D43638" i="20"/>
  <c r="D43639" i="20"/>
  <c r="D43640" i="20"/>
  <c r="D43641" i="20"/>
  <c r="D43642" i="20"/>
  <c r="D43643" i="20"/>
  <c r="D43644" i="20"/>
  <c r="D43645" i="20"/>
  <c r="D43646" i="20"/>
  <c r="D43647" i="20"/>
  <c r="D43648" i="20"/>
  <c r="D43649" i="20"/>
  <c r="D43650" i="20"/>
  <c r="D43651" i="20"/>
  <c r="D43652" i="20"/>
  <c r="D43653" i="20"/>
  <c r="D43654" i="20"/>
  <c r="D43655" i="20"/>
  <c r="D43656" i="20"/>
  <c r="D43657" i="20"/>
  <c r="D43658" i="20"/>
  <c r="D43659" i="20"/>
  <c r="D43660" i="20"/>
  <c r="D43661" i="20"/>
  <c r="D43662" i="20"/>
  <c r="D43663" i="20"/>
  <c r="D43664" i="20"/>
  <c r="D43665" i="20"/>
  <c r="D43666" i="20"/>
  <c r="D43667" i="20"/>
  <c r="D43668" i="20"/>
  <c r="D43669" i="20"/>
  <c r="D43670" i="20"/>
  <c r="D43671" i="20"/>
  <c r="D43672" i="20"/>
  <c r="D43673" i="20"/>
  <c r="D43674" i="20"/>
  <c r="D43675" i="20"/>
  <c r="D43676" i="20"/>
  <c r="D43677" i="20"/>
  <c r="D43678" i="20"/>
  <c r="D43679" i="20"/>
  <c r="D43680" i="20"/>
  <c r="D43681" i="20"/>
  <c r="D43682" i="20"/>
  <c r="D43683" i="20"/>
  <c r="D43684" i="20"/>
  <c r="D43685" i="20"/>
  <c r="D43686" i="20"/>
  <c r="D43687" i="20"/>
  <c r="D43688" i="20"/>
  <c r="D43689" i="20"/>
  <c r="D43690" i="20"/>
  <c r="D43691" i="20"/>
  <c r="D43692" i="20"/>
  <c r="D43693" i="20"/>
  <c r="D43694" i="20"/>
  <c r="D43695" i="20"/>
  <c r="D43696" i="20"/>
  <c r="D43697" i="20"/>
  <c r="D43698" i="20"/>
  <c r="D43699" i="20"/>
  <c r="D43700" i="20"/>
  <c r="D43701" i="20"/>
  <c r="D43702" i="20"/>
  <c r="D43703" i="20"/>
  <c r="D43704" i="20"/>
  <c r="D43705" i="20"/>
  <c r="D43706" i="20"/>
  <c r="D43707" i="20"/>
  <c r="D43708" i="20"/>
  <c r="D43709" i="20"/>
  <c r="D43710" i="20"/>
  <c r="D43711" i="20"/>
  <c r="D43712" i="20"/>
  <c r="D43713" i="20"/>
  <c r="D43714" i="20"/>
  <c r="D43715" i="20"/>
  <c r="D43716" i="20"/>
  <c r="D43717" i="20"/>
  <c r="D43718" i="20"/>
  <c r="D43719" i="20"/>
  <c r="D43720" i="20"/>
  <c r="D43721" i="20"/>
  <c r="D43722" i="20"/>
  <c r="D43723" i="20"/>
  <c r="D43724" i="20"/>
  <c r="D43725" i="20"/>
  <c r="D43726" i="20"/>
  <c r="D43727" i="20"/>
  <c r="D43728" i="20"/>
  <c r="D43729" i="20"/>
  <c r="D43730" i="20"/>
  <c r="D43731" i="20"/>
  <c r="D43732" i="20"/>
  <c r="D43733" i="20"/>
  <c r="D43734" i="20"/>
  <c r="D43735" i="20"/>
  <c r="D43736" i="20"/>
  <c r="D43737" i="20"/>
  <c r="D43738" i="20"/>
  <c r="D43739" i="20"/>
  <c r="D43740" i="20"/>
  <c r="D43741" i="20"/>
  <c r="D43742" i="20"/>
  <c r="D43743" i="20"/>
  <c r="D43744" i="20"/>
  <c r="D43745" i="20"/>
  <c r="D43746" i="20"/>
  <c r="D43747" i="20"/>
  <c r="D43748" i="20"/>
  <c r="D43749" i="20"/>
  <c r="D43750" i="20"/>
  <c r="D43751" i="20"/>
  <c r="D43752" i="20"/>
  <c r="D43753" i="20"/>
  <c r="D43754" i="20"/>
  <c r="D43755" i="20"/>
  <c r="D43756" i="20"/>
  <c r="D43757" i="20"/>
  <c r="D43758" i="20"/>
  <c r="D43759" i="20"/>
  <c r="D43760" i="20"/>
  <c r="D43761" i="20"/>
  <c r="D43762" i="20"/>
  <c r="D43763" i="20"/>
  <c r="D43764" i="20"/>
  <c r="D43765" i="20"/>
  <c r="D43766" i="20"/>
  <c r="D43767" i="20"/>
  <c r="D43768" i="20"/>
  <c r="D43769" i="20"/>
  <c r="D43770" i="20"/>
  <c r="D43771" i="20"/>
  <c r="D43772" i="20"/>
  <c r="D43773" i="20"/>
  <c r="D43774" i="20"/>
  <c r="D43775" i="20"/>
  <c r="D43776" i="20"/>
  <c r="D43777" i="20"/>
  <c r="D43778" i="20"/>
  <c r="D43779" i="20"/>
  <c r="D43780" i="20"/>
  <c r="D43781" i="20"/>
  <c r="D43782" i="20"/>
  <c r="D43783" i="20"/>
  <c r="D43784" i="20"/>
  <c r="D43785" i="20"/>
  <c r="D43786" i="20"/>
  <c r="D43787" i="20"/>
  <c r="D43788" i="20"/>
  <c r="D43789" i="20"/>
  <c r="D43790" i="20"/>
  <c r="D43791" i="20"/>
  <c r="D43792" i="20"/>
  <c r="D43793" i="20"/>
  <c r="D43794" i="20"/>
  <c r="D43795" i="20"/>
  <c r="D43796" i="20"/>
  <c r="D43797" i="20"/>
  <c r="D43798" i="20"/>
  <c r="D43799" i="20"/>
  <c r="D43800" i="20"/>
  <c r="D43801" i="20"/>
  <c r="D43802" i="20"/>
  <c r="D43803" i="20"/>
  <c r="D43804" i="20"/>
  <c r="D43805" i="20"/>
  <c r="D43806" i="20"/>
  <c r="D43807" i="20"/>
  <c r="D43808" i="20"/>
  <c r="D43809" i="20"/>
  <c r="D43810" i="20"/>
  <c r="D43811" i="20"/>
  <c r="D43812" i="20"/>
  <c r="D43813" i="20"/>
  <c r="D43814" i="20"/>
  <c r="D43815" i="20"/>
  <c r="D43816" i="20"/>
  <c r="D43817" i="20"/>
  <c r="D43818" i="20"/>
  <c r="D43819" i="20"/>
  <c r="D43820" i="20"/>
  <c r="D43821" i="20"/>
  <c r="D43822" i="20"/>
  <c r="D43823" i="20"/>
  <c r="D43824" i="20"/>
  <c r="D43825" i="20"/>
  <c r="D43826" i="20"/>
  <c r="D43827" i="20"/>
  <c r="D43828" i="20"/>
  <c r="D43829" i="20"/>
  <c r="D43830" i="20"/>
  <c r="D43831" i="20"/>
  <c r="D43832" i="20"/>
  <c r="D43833" i="20"/>
  <c r="D43834" i="20"/>
  <c r="D43835" i="20"/>
  <c r="D43836" i="20"/>
  <c r="D43837" i="20"/>
  <c r="D43838" i="20"/>
  <c r="D43839" i="20"/>
  <c r="D43840" i="20"/>
  <c r="D43841" i="20"/>
  <c r="D43842" i="20"/>
  <c r="D43843" i="20"/>
  <c r="D43844" i="20"/>
  <c r="D43845" i="20"/>
  <c r="D43846" i="20"/>
  <c r="D43847" i="20"/>
  <c r="D43848" i="20"/>
  <c r="D43849" i="20"/>
  <c r="D43850" i="20"/>
  <c r="D43851" i="20"/>
  <c r="D43852" i="20"/>
  <c r="D43853" i="20"/>
  <c r="D43854" i="20"/>
  <c r="D43855" i="20"/>
  <c r="D43856" i="20"/>
  <c r="D43857" i="20"/>
  <c r="D43858" i="20"/>
  <c r="D43859" i="20"/>
  <c r="D43860" i="20"/>
  <c r="D43861" i="20"/>
  <c r="D43862" i="20"/>
  <c r="D43863" i="20"/>
  <c r="D43864" i="20"/>
  <c r="D43865" i="20"/>
  <c r="D43866" i="20"/>
  <c r="D43867" i="20"/>
  <c r="D43868" i="20"/>
  <c r="D43869" i="20"/>
  <c r="D43870" i="20"/>
  <c r="D43871" i="20"/>
  <c r="D43872" i="20"/>
  <c r="D43873" i="20"/>
  <c r="D43874" i="20"/>
  <c r="D43875" i="20"/>
  <c r="D43876" i="20"/>
  <c r="D43877" i="20"/>
  <c r="D43878" i="20"/>
  <c r="D43879" i="20"/>
  <c r="D43880" i="20"/>
  <c r="D43881" i="20"/>
  <c r="D43882" i="20"/>
  <c r="D43883" i="20"/>
  <c r="D43884" i="20"/>
  <c r="D43885" i="20"/>
  <c r="D43886" i="20"/>
  <c r="D43887" i="20"/>
  <c r="D43888" i="20"/>
  <c r="D43889" i="20"/>
  <c r="D43890" i="20"/>
  <c r="D43891" i="20"/>
  <c r="D43892" i="20"/>
  <c r="D43893" i="20"/>
  <c r="D43894" i="20"/>
  <c r="D43895" i="20"/>
  <c r="D43896" i="20"/>
  <c r="D43897" i="20"/>
  <c r="D43898" i="20"/>
  <c r="D43899" i="20"/>
  <c r="D43900" i="20"/>
  <c r="D43901" i="20"/>
  <c r="D43902" i="20"/>
  <c r="D43903" i="20"/>
  <c r="D43904" i="20"/>
  <c r="D43905" i="20"/>
  <c r="D43906" i="20"/>
  <c r="D43907" i="20"/>
  <c r="D43908" i="20"/>
  <c r="D43909" i="20"/>
  <c r="D43910" i="20"/>
  <c r="D43911" i="20"/>
  <c r="D43912" i="20"/>
  <c r="D43913" i="20"/>
  <c r="D43914" i="20"/>
  <c r="D43915" i="20"/>
  <c r="D43916" i="20"/>
  <c r="D43917" i="20"/>
  <c r="D43918" i="20"/>
  <c r="D43919" i="20"/>
  <c r="D43920" i="20"/>
  <c r="D43921" i="20"/>
  <c r="D43922" i="20"/>
  <c r="D43923" i="20"/>
  <c r="D43924" i="20"/>
  <c r="D43925" i="20"/>
  <c r="D43926" i="20"/>
  <c r="D43927" i="20"/>
  <c r="D43928" i="20"/>
  <c r="D43929" i="20"/>
  <c r="D43930" i="20"/>
  <c r="D43931" i="20"/>
  <c r="D43932" i="20"/>
  <c r="D43933" i="20"/>
  <c r="D43934" i="20"/>
  <c r="D43935" i="20"/>
  <c r="D43936" i="20"/>
  <c r="D43937" i="20"/>
  <c r="D43938" i="20"/>
  <c r="D43939" i="20"/>
  <c r="D43940" i="20"/>
  <c r="D43941" i="20"/>
  <c r="D43942" i="20"/>
  <c r="D43943" i="20"/>
  <c r="D43944" i="20"/>
  <c r="D43945" i="20"/>
  <c r="D43946" i="20"/>
  <c r="D43947" i="20"/>
  <c r="D43948" i="20"/>
  <c r="D43949" i="20"/>
  <c r="D43950" i="20"/>
  <c r="D43951" i="20"/>
  <c r="D43952" i="20"/>
  <c r="D43953" i="20"/>
  <c r="D43954" i="20"/>
  <c r="D43955" i="20"/>
  <c r="D43956" i="20"/>
  <c r="D43957" i="20"/>
  <c r="D43958" i="20"/>
  <c r="D43959" i="20"/>
  <c r="D43960" i="20"/>
  <c r="D43961" i="20"/>
  <c r="D43962" i="20"/>
  <c r="D43963" i="20"/>
  <c r="D43964" i="20"/>
  <c r="D43965" i="20"/>
  <c r="D43966" i="20"/>
  <c r="D43967" i="20"/>
  <c r="D43968" i="20"/>
  <c r="D43969" i="20"/>
  <c r="D43970" i="20"/>
  <c r="D43971" i="20"/>
  <c r="D43972" i="20"/>
  <c r="D43973" i="20"/>
  <c r="D43974" i="20"/>
  <c r="D43975" i="20"/>
  <c r="D43976" i="20"/>
  <c r="D43977" i="20"/>
  <c r="D43978" i="20"/>
  <c r="D43979" i="20"/>
  <c r="D43980" i="20"/>
  <c r="D43981" i="20"/>
  <c r="D43982" i="20"/>
  <c r="D43983" i="20"/>
  <c r="D43984" i="20"/>
  <c r="D43985" i="20"/>
  <c r="D43986" i="20"/>
  <c r="D43987" i="20"/>
  <c r="D43988" i="20"/>
  <c r="D43989" i="20"/>
  <c r="D43990" i="20"/>
  <c r="D43991" i="20"/>
  <c r="D43992" i="20"/>
  <c r="D43993" i="20"/>
  <c r="D43994" i="20"/>
  <c r="D43995" i="20"/>
  <c r="D43996" i="20"/>
  <c r="D43997" i="20"/>
  <c r="D43998" i="20"/>
  <c r="D43999" i="20"/>
  <c r="D44000" i="20"/>
  <c r="D44001" i="20"/>
  <c r="D44002" i="20"/>
  <c r="D44003" i="20"/>
  <c r="D44004" i="20"/>
  <c r="D44005" i="20"/>
  <c r="D44006" i="20"/>
  <c r="D44007" i="20"/>
  <c r="D44008" i="20"/>
  <c r="D44009" i="20"/>
  <c r="D44010" i="20"/>
  <c r="D44011" i="20"/>
  <c r="D44012" i="20"/>
  <c r="D44013" i="20"/>
  <c r="D44014" i="20"/>
  <c r="D44015" i="20"/>
  <c r="D44016" i="20"/>
  <c r="D44017" i="20"/>
  <c r="D44018" i="20"/>
  <c r="D44019" i="20"/>
  <c r="D44020" i="20"/>
  <c r="D44021" i="20"/>
  <c r="D44022" i="20"/>
  <c r="D44023" i="20"/>
  <c r="D44024" i="20"/>
  <c r="D44025" i="20"/>
  <c r="D44026" i="20"/>
  <c r="D44027" i="20"/>
  <c r="D44028" i="20"/>
  <c r="D44029" i="20"/>
  <c r="D44030" i="20"/>
  <c r="D44031" i="20"/>
  <c r="D44032" i="20"/>
  <c r="D44033" i="20"/>
  <c r="D44034" i="20"/>
  <c r="D44035" i="20"/>
  <c r="D44036" i="20"/>
  <c r="D44037" i="20"/>
  <c r="D44038" i="20"/>
  <c r="D44039" i="20"/>
  <c r="D44040" i="20"/>
  <c r="D44041" i="20"/>
  <c r="D44042" i="20"/>
  <c r="D44043" i="20"/>
  <c r="D44044" i="20"/>
  <c r="D44045" i="20"/>
  <c r="D44046" i="20"/>
  <c r="D44047" i="20"/>
  <c r="D44048" i="20"/>
  <c r="D44049" i="20"/>
  <c r="D44050" i="20"/>
  <c r="D44051" i="20"/>
  <c r="D44052" i="20"/>
  <c r="D44053" i="20"/>
  <c r="D44054" i="20"/>
  <c r="D44055" i="20"/>
  <c r="D44056" i="20"/>
  <c r="D44057" i="20"/>
  <c r="D44058" i="20"/>
  <c r="D44059" i="20"/>
  <c r="D44060" i="20"/>
  <c r="D44061" i="20"/>
  <c r="D44062" i="20"/>
  <c r="D44063" i="20"/>
  <c r="D44064" i="20"/>
  <c r="D44065" i="20"/>
  <c r="D44066" i="20"/>
  <c r="D44067" i="20"/>
  <c r="D44068" i="20"/>
  <c r="D44069" i="20"/>
  <c r="D44070" i="20"/>
  <c r="D44071" i="20"/>
  <c r="D44072" i="20"/>
  <c r="D44073" i="20"/>
  <c r="D44074" i="20"/>
  <c r="D44075" i="20"/>
  <c r="D44076" i="20"/>
  <c r="D44077" i="20"/>
  <c r="D44078" i="20"/>
  <c r="D44079" i="20"/>
  <c r="D44080" i="20"/>
  <c r="D44081" i="20"/>
  <c r="D44082" i="20"/>
  <c r="D44083" i="20"/>
  <c r="D44084" i="20"/>
  <c r="D44085" i="20"/>
  <c r="D44086" i="20"/>
  <c r="D44087" i="20"/>
  <c r="D44088" i="20"/>
  <c r="D44089" i="20"/>
  <c r="D44090" i="20"/>
  <c r="D44091" i="20"/>
  <c r="D44092" i="20"/>
  <c r="D44093" i="20"/>
  <c r="D44094" i="20"/>
  <c r="D44095" i="20"/>
  <c r="D44096" i="20"/>
  <c r="D44097" i="20"/>
  <c r="D44098" i="20"/>
  <c r="D44099" i="20"/>
  <c r="D44100" i="20"/>
  <c r="D44101" i="20"/>
  <c r="D44102" i="20"/>
  <c r="D44103" i="20"/>
  <c r="D44104" i="20"/>
  <c r="D44105" i="20"/>
  <c r="D44106" i="20"/>
  <c r="D44107" i="20"/>
  <c r="D44108" i="20"/>
  <c r="D44109" i="20"/>
  <c r="D44110" i="20"/>
  <c r="D44111" i="20"/>
  <c r="D44112" i="20"/>
  <c r="D44113" i="20"/>
  <c r="D44114" i="20"/>
  <c r="D44115" i="20"/>
  <c r="D44116" i="20"/>
  <c r="D44117" i="20"/>
  <c r="D44118" i="20"/>
  <c r="D44119" i="20"/>
  <c r="D44120" i="20"/>
  <c r="D44121" i="20"/>
  <c r="D44122" i="20"/>
  <c r="D44123" i="20"/>
  <c r="D44124" i="20"/>
  <c r="D44125" i="20"/>
  <c r="D44126" i="20"/>
  <c r="D44127" i="20"/>
  <c r="D44128" i="20"/>
  <c r="D44129" i="20"/>
  <c r="D44130" i="20"/>
  <c r="D44131" i="20"/>
  <c r="D44132" i="20"/>
  <c r="D44133" i="20"/>
  <c r="D44134" i="20"/>
  <c r="D44135" i="20"/>
  <c r="D44136" i="20"/>
  <c r="D44137" i="20"/>
  <c r="D44138" i="20"/>
  <c r="D44139" i="20"/>
  <c r="D44140" i="20"/>
  <c r="D44141" i="20"/>
  <c r="D44142" i="20"/>
  <c r="D44143" i="20"/>
  <c r="D44144" i="20"/>
  <c r="D44145" i="20"/>
  <c r="D44146" i="20"/>
  <c r="D44147" i="20"/>
  <c r="D44148" i="20"/>
  <c r="D44149" i="20"/>
  <c r="D44150" i="20"/>
  <c r="D44151" i="20"/>
  <c r="D44152" i="20"/>
  <c r="D44153" i="20"/>
  <c r="D44154" i="20"/>
  <c r="D44155" i="20"/>
  <c r="D44156" i="20"/>
  <c r="D44157" i="20"/>
  <c r="D44158" i="20"/>
  <c r="D44159" i="20"/>
  <c r="D44160" i="20"/>
  <c r="D44161" i="20"/>
  <c r="D44162" i="20"/>
  <c r="D44163" i="20"/>
  <c r="D44164" i="20"/>
  <c r="D44165" i="20"/>
  <c r="D44166" i="20"/>
  <c r="D44167" i="20"/>
  <c r="D44168" i="20"/>
  <c r="D44169" i="20"/>
  <c r="D44170" i="20"/>
  <c r="D44171" i="20"/>
  <c r="D44172" i="20"/>
  <c r="D44173" i="20"/>
  <c r="D44174" i="20"/>
  <c r="D44175" i="20"/>
  <c r="D44176" i="20"/>
  <c r="D44177" i="20"/>
  <c r="D44178" i="20"/>
  <c r="D44179" i="20"/>
  <c r="D44180" i="20"/>
  <c r="D44181" i="20"/>
  <c r="D44182" i="20"/>
  <c r="D44183" i="20"/>
  <c r="D44184" i="20"/>
  <c r="D44185" i="20"/>
  <c r="D44186" i="20"/>
  <c r="D44187" i="20"/>
  <c r="D44188" i="20"/>
  <c r="D44189" i="20"/>
  <c r="D44190" i="20"/>
  <c r="D44191" i="20"/>
  <c r="D44192" i="20"/>
  <c r="D44193" i="20"/>
  <c r="D44194" i="20"/>
  <c r="D44195" i="20"/>
  <c r="D44196" i="20"/>
  <c r="D44197" i="20"/>
  <c r="D44198" i="20"/>
  <c r="D44199" i="20"/>
  <c r="D44200" i="20"/>
  <c r="D44201" i="20"/>
  <c r="D44202" i="20"/>
  <c r="D44203" i="20"/>
  <c r="D44204" i="20"/>
  <c r="D44205" i="20"/>
  <c r="D44206" i="20"/>
  <c r="D44207" i="20"/>
  <c r="D44208" i="20"/>
  <c r="D44209" i="20"/>
  <c r="D44210" i="20"/>
  <c r="D44211" i="20"/>
  <c r="D44212" i="20"/>
  <c r="D44213" i="20"/>
  <c r="D44214" i="20"/>
  <c r="D44215" i="20"/>
  <c r="D44216" i="20"/>
  <c r="D44217" i="20"/>
  <c r="D44218" i="20"/>
  <c r="D44219" i="20"/>
  <c r="D44220" i="20"/>
  <c r="D44221" i="20"/>
  <c r="D44222" i="20"/>
  <c r="D44223" i="20"/>
  <c r="D44224" i="20"/>
  <c r="D44225" i="20"/>
  <c r="D44226" i="20"/>
  <c r="D44227" i="20"/>
  <c r="D44228" i="20"/>
  <c r="D44229" i="20"/>
  <c r="D44230" i="20"/>
  <c r="D44231" i="20"/>
  <c r="D44232" i="20"/>
  <c r="D44233" i="20"/>
  <c r="D44234" i="20"/>
  <c r="D44235" i="20"/>
  <c r="D44236" i="20"/>
  <c r="D44237" i="20"/>
  <c r="D44238" i="20"/>
  <c r="D44239" i="20"/>
  <c r="D44240" i="20"/>
  <c r="D44241" i="20"/>
  <c r="D44242" i="20"/>
  <c r="D44243" i="20"/>
  <c r="D44244" i="20"/>
  <c r="D44245" i="20"/>
  <c r="D44246" i="20"/>
  <c r="D44247" i="20"/>
  <c r="D44248" i="20"/>
  <c r="D44249" i="20"/>
  <c r="D44250" i="20"/>
  <c r="D44251" i="20"/>
  <c r="D44252" i="20"/>
  <c r="D44253" i="20"/>
  <c r="D44254" i="20"/>
  <c r="D44255" i="20"/>
  <c r="D44256" i="20"/>
  <c r="D44257" i="20"/>
  <c r="D44258" i="20"/>
  <c r="D44259" i="20"/>
  <c r="D44260" i="20"/>
  <c r="D44261" i="20"/>
  <c r="D44262" i="20"/>
  <c r="D44263" i="20"/>
  <c r="D44264" i="20"/>
  <c r="D44265" i="20"/>
  <c r="D44266" i="20"/>
  <c r="D44267" i="20"/>
  <c r="D44268" i="20"/>
  <c r="D44269" i="20"/>
  <c r="D44270" i="20"/>
  <c r="D44271" i="20"/>
  <c r="D44272" i="20"/>
  <c r="D44273" i="20"/>
  <c r="D44274" i="20"/>
  <c r="D44275" i="20"/>
  <c r="D44276" i="20"/>
  <c r="D44277" i="20"/>
  <c r="D44278" i="20"/>
  <c r="D44279" i="20"/>
  <c r="D44280" i="20"/>
  <c r="D44281" i="20"/>
  <c r="D44282" i="20"/>
  <c r="D44283" i="20"/>
  <c r="D44284" i="20"/>
  <c r="D44285" i="20"/>
  <c r="D44286" i="20"/>
  <c r="D44287" i="20"/>
  <c r="D44288" i="20"/>
  <c r="D44289" i="20"/>
  <c r="D44290" i="20"/>
  <c r="D44291" i="20"/>
  <c r="D44292" i="20"/>
  <c r="D44293" i="20"/>
  <c r="D44294" i="20"/>
  <c r="D44295" i="20"/>
  <c r="D44296" i="20"/>
  <c r="D44297" i="20"/>
  <c r="D44298" i="20"/>
  <c r="D44299" i="20"/>
  <c r="D44300" i="20"/>
  <c r="D44301" i="20"/>
  <c r="D44302" i="20"/>
  <c r="D44303" i="20"/>
  <c r="D44304" i="20"/>
  <c r="D44305" i="20"/>
  <c r="D44306" i="20"/>
  <c r="D44307" i="20"/>
  <c r="D44308" i="20"/>
  <c r="D44309" i="20"/>
  <c r="D44310" i="20"/>
  <c r="D44311" i="20"/>
  <c r="D44312" i="20"/>
  <c r="D44313" i="20"/>
  <c r="D44314" i="20"/>
  <c r="D44315" i="20"/>
  <c r="D44316" i="20"/>
  <c r="D44317" i="20"/>
  <c r="D44318" i="20"/>
  <c r="D44319" i="20"/>
  <c r="D44320" i="20"/>
  <c r="D44321" i="20"/>
  <c r="D44322" i="20"/>
  <c r="D44323" i="20"/>
  <c r="D44324" i="20"/>
  <c r="D44325" i="20"/>
  <c r="D44326" i="20"/>
  <c r="D44327" i="20"/>
  <c r="D44328" i="20"/>
  <c r="D44329" i="20"/>
  <c r="D44330" i="20"/>
  <c r="D44331" i="20"/>
  <c r="D44332" i="20"/>
  <c r="D44333" i="20"/>
  <c r="D44334" i="20"/>
  <c r="D44335" i="20"/>
  <c r="D44336" i="20"/>
  <c r="D44337" i="20"/>
  <c r="D44338" i="20"/>
  <c r="D44339" i="20"/>
  <c r="D44340" i="20"/>
  <c r="D44341" i="20"/>
  <c r="D44342" i="20"/>
  <c r="D44343" i="20"/>
  <c r="D44344" i="20"/>
  <c r="D44345" i="20"/>
  <c r="D44346" i="20"/>
  <c r="D44347" i="20"/>
  <c r="D44348" i="20"/>
  <c r="D44349" i="20"/>
  <c r="D44350" i="20"/>
  <c r="D44351" i="20"/>
  <c r="D44352" i="20"/>
  <c r="D44353" i="20"/>
  <c r="D44354" i="20"/>
  <c r="D44355" i="20"/>
  <c r="D44356" i="20"/>
  <c r="D44357" i="20"/>
  <c r="D44358" i="20"/>
  <c r="D44359" i="20"/>
  <c r="D44360" i="20"/>
  <c r="D44361" i="20"/>
  <c r="D44362" i="20"/>
  <c r="D44363" i="20"/>
  <c r="D44364" i="20"/>
  <c r="D44365" i="20"/>
  <c r="D44366" i="20"/>
  <c r="D44367" i="20"/>
  <c r="D44368" i="20"/>
  <c r="D44369" i="20"/>
  <c r="D44370" i="20"/>
  <c r="D44371" i="20"/>
  <c r="D44372" i="20"/>
  <c r="D44373" i="20"/>
  <c r="D44374" i="20"/>
  <c r="D44375" i="20"/>
  <c r="D44376" i="20"/>
  <c r="D44377" i="20"/>
  <c r="D44378" i="20"/>
  <c r="D44379" i="20"/>
  <c r="D44380" i="20"/>
  <c r="D44381" i="20"/>
  <c r="D44382" i="20"/>
  <c r="D44383" i="20"/>
  <c r="D44384" i="20"/>
  <c r="D44385" i="20"/>
  <c r="D44386" i="20"/>
  <c r="D44387" i="20"/>
  <c r="D44388" i="20"/>
  <c r="D44389" i="20"/>
  <c r="D44390" i="20"/>
  <c r="D44391" i="20"/>
  <c r="D44392" i="20"/>
  <c r="D44393" i="20"/>
  <c r="D44394" i="20"/>
  <c r="D44395" i="20"/>
  <c r="D44396" i="20"/>
  <c r="D44397" i="20"/>
  <c r="D44398" i="20"/>
  <c r="D44399" i="20"/>
  <c r="D44400" i="20"/>
  <c r="D44401" i="20"/>
  <c r="D44402" i="20"/>
  <c r="D44403" i="20"/>
  <c r="D44404" i="20"/>
  <c r="D44405" i="20"/>
  <c r="D44406" i="20"/>
  <c r="D44407" i="20"/>
  <c r="D44408" i="20"/>
  <c r="D44409" i="20"/>
  <c r="D44410" i="20"/>
  <c r="D44411" i="20"/>
  <c r="D44412" i="20"/>
  <c r="D44413" i="20"/>
  <c r="D44414" i="20"/>
  <c r="D44415" i="20"/>
  <c r="D44416" i="20"/>
  <c r="D44417" i="20"/>
  <c r="D44418" i="20"/>
  <c r="D44419" i="20"/>
  <c r="D44420" i="20"/>
  <c r="D44421" i="20"/>
  <c r="D44422" i="20"/>
  <c r="D44423" i="20"/>
  <c r="D44424" i="20"/>
  <c r="D44425" i="20"/>
  <c r="D44426" i="20"/>
  <c r="D44427" i="20"/>
  <c r="D44428" i="20"/>
  <c r="D44429" i="20"/>
  <c r="D44430" i="20"/>
  <c r="D44431" i="20"/>
  <c r="D44432" i="20"/>
  <c r="D44433" i="20"/>
  <c r="D44434" i="20"/>
  <c r="D44435" i="20"/>
  <c r="D44436" i="20"/>
  <c r="D44437" i="20"/>
  <c r="D44438" i="20"/>
  <c r="D44439" i="20"/>
  <c r="D44440" i="20"/>
  <c r="D44441" i="20"/>
  <c r="D44442" i="20"/>
  <c r="D44443" i="20"/>
  <c r="D44444" i="20"/>
  <c r="D44445" i="20"/>
  <c r="D44446" i="20"/>
  <c r="D44447" i="20"/>
  <c r="D44448" i="20"/>
  <c r="D44449" i="20"/>
  <c r="D44450" i="20"/>
  <c r="D44451" i="20"/>
  <c r="D44452" i="20"/>
  <c r="D44453" i="20"/>
  <c r="D44454" i="20"/>
  <c r="D44455" i="20"/>
  <c r="D44456" i="20"/>
  <c r="D44457" i="20"/>
  <c r="D44458" i="20"/>
  <c r="D44459" i="20"/>
  <c r="D44460" i="20"/>
  <c r="D44461" i="20"/>
  <c r="D44462" i="20"/>
  <c r="D44463" i="20"/>
  <c r="D44464" i="20"/>
  <c r="D44465" i="20"/>
  <c r="D44466" i="20"/>
  <c r="D44467" i="20"/>
  <c r="D44468" i="20"/>
  <c r="D44469" i="20"/>
  <c r="D44470" i="20"/>
  <c r="D44471" i="20"/>
  <c r="D44472" i="20"/>
  <c r="D44473" i="20"/>
  <c r="D44474" i="20"/>
  <c r="D44475" i="20"/>
  <c r="D44476" i="20"/>
  <c r="D44477" i="20"/>
  <c r="D44478" i="20"/>
  <c r="D44479" i="20"/>
  <c r="D44480" i="20"/>
  <c r="D44481" i="20"/>
  <c r="D44482" i="20"/>
  <c r="D44483" i="20"/>
  <c r="D44484" i="20"/>
  <c r="D44485" i="20"/>
  <c r="D44486" i="20"/>
  <c r="D44487" i="20"/>
  <c r="D44488" i="20"/>
  <c r="D44489" i="20"/>
  <c r="D44490" i="20"/>
  <c r="D44491" i="20"/>
  <c r="D44492" i="20"/>
  <c r="D44493" i="20"/>
  <c r="D44494" i="20"/>
  <c r="D44495" i="20"/>
  <c r="D44496" i="20"/>
  <c r="D44497" i="20"/>
  <c r="D44498" i="20"/>
  <c r="D44499" i="20"/>
  <c r="D44500" i="20"/>
  <c r="D44501" i="20"/>
  <c r="D44502" i="20"/>
  <c r="D44503" i="20"/>
  <c r="D44504" i="20"/>
  <c r="D44505" i="20"/>
  <c r="D44506" i="20"/>
  <c r="D44507" i="20"/>
  <c r="D44508" i="20"/>
  <c r="D44509" i="20"/>
  <c r="D44510" i="20"/>
  <c r="D44511" i="20"/>
  <c r="D44512" i="20"/>
  <c r="D44513" i="20"/>
  <c r="D44514" i="20"/>
  <c r="D44515" i="20"/>
  <c r="D44516" i="20"/>
  <c r="D44517" i="20"/>
  <c r="D44518" i="20"/>
  <c r="D44519" i="20"/>
  <c r="D44520" i="20"/>
  <c r="D44521" i="20"/>
  <c r="D44522" i="20"/>
  <c r="D44523" i="20"/>
  <c r="D44524" i="20"/>
  <c r="D44525" i="20"/>
  <c r="D44526" i="20"/>
  <c r="D44527" i="20"/>
  <c r="D44528" i="20"/>
  <c r="D44529" i="20"/>
  <c r="D44530" i="20"/>
  <c r="D44531" i="20"/>
  <c r="D44532" i="20"/>
  <c r="D44533" i="20"/>
  <c r="D44534" i="20"/>
  <c r="D44535" i="20"/>
  <c r="D44536" i="20"/>
  <c r="D44537" i="20"/>
  <c r="D44538" i="20"/>
  <c r="D44539" i="20"/>
  <c r="D44540" i="20"/>
  <c r="D44541" i="20"/>
  <c r="D44542" i="20"/>
  <c r="D44543" i="20"/>
  <c r="D44544" i="20"/>
  <c r="D44545" i="20"/>
  <c r="D44546" i="20"/>
  <c r="D44547" i="20"/>
  <c r="D44548" i="20"/>
  <c r="D44549" i="20"/>
  <c r="D44550" i="20"/>
  <c r="D44551" i="20"/>
  <c r="D44552" i="20"/>
  <c r="D44553" i="20"/>
  <c r="D44554" i="20"/>
  <c r="D44555" i="20"/>
  <c r="D44556" i="20"/>
  <c r="D44557" i="20"/>
  <c r="D44558" i="20"/>
  <c r="D44559" i="20"/>
  <c r="D44560" i="20"/>
  <c r="D44561" i="20"/>
  <c r="D44562" i="20"/>
  <c r="D44563" i="20"/>
  <c r="D44564" i="20"/>
  <c r="D44565" i="20"/>
  <c r="D44566" i="20"/>
  <c r="D44567" i="20"/>
  <c r="D44568" i="20"/>
  <c r="D44569" i="20"/>
  <c r="D44570" i="20"/>
  <c r="D44571" i="20"/>
  <c r="D44572" i="20"/>
  <c r="D44573" i="20"/>
  <c r="D44574" i="20"/>
  <c r="D44575" i="20"/>
  <c r="D44576" i="20"/>
  <c r="D44577" i="20"/>
  <c r="D44578" i="20"/>
  <c r="D44579" i="20"/>
  <c r="D44580" i="20"/>
  <c r="D44581" i="20"/>
  <c r="D44582" i="20"/>
  <c r="D44583" i="20"/>
  <c r="D44584" i="20"/>
  <c r="D44585" i="20"/>
  <c r="D44586" i="20"/>
  <c r="D44587" i="20"/>
  <c r="D44588" i="20"/>
  <c r="D44589" i="20"/>
  <c r="D44590" i="20"/>
  <c r="D44591" i="20"/>
  <c r="D44592" i="20"/>
  <c r="D44593" i="20"/>
  <c r="D44594" i="20"/>
  <c r="D44595" i="20"/>
  <c r="D44596" i="20"/>
  <c r="D44597" i="20"/>
  <c r="D44598" i="20"/>
  <c r="D44599" i="20"/>
  <c r="D44600" i="20"/>
  <c r="D44601" i="20"/>
  <c r="D44602" i="20"/>
  <c r="D44603" i="20"/>
  <c r="D44604" i="20"/>
  <c r="D44605" i="20"/>
  <c r="D44606" i="20"/>
  <c r="D44607" i="20"/>
  <c r="D44608" i="20"/>
  <c r="D44609" i="20"/>
  <c r="D44610" i="20"/>
  <c r="D44611" i="20"/>
  <c r="D44612" i="20"/>
  <c r="D44613" i="20"/>
  <c r="D44614" i="20"/>
  <c r="D44615" i="20"/>
  <c r="D44616" i="20"/>
  <c r="D44617" i="20"/>
  <c r="D44618" i="20"/>
  <c r="D44619" i="20"/>
  <c r="D44620" i="20"/>
  <c r="D44621" i="20"/>
  <c r="D44622" i="20"/>
  <c r="D44623" i="20"/>
  <c r="D44624" i="20"/>
  <c r="D44625" i="20"/>
  <c r="D44626" i="20"/>
  <c r="D44627" i="20"/>
  <c r="D44628" i="20"/>
  <c r="D44629" i="20"/>
  <c r="D44630" i="20"/>
  <c r="D44631" i="20"/>
  <c r="D44632" i="20"/>
  <c r="D44633" i="20"/>
  <c r="D44634" i="20"/>
  <c r="D44635" i="20"/>
  <c r="D44636" i="20"/>
  <c r="D44637" i="20"/>
  <c r="D44638" i="20"/>
  <c r="D44639" i="20"/>
  <c r="D44640" i="20"/>
  <c r="D44641" i="20"/>
  <c r="D44642" i="20"/>
  <c r="D44643" i="20"/>
  <c r="D44644" i="20"/>
  <c r="D44645" i="20"/>
  <c r="D44646" i="20"/>
  <c r="D44647" i="20"/>
  <c r="D44648" i="20"/>
  <c r="D44649" i="20"/>
  <c r="D44650" i="20"/>
  <c r="D44651" i="20"/>
  <c r="D44652" i="20"/>
  <c r="D44653" i="20"/>
  <c r="D44654" i="20"/>
  <c r="D44655" i="20"/>
  <c r="D44656" i="20"/>
  <c r="D44657" i="20"/>
  <c r="D44658" i="20"/>
  <c r="D44659" i="20"/>
  <c r="D44660" i="20"/>
  <c r="D44661" i="20"/>
  <c r="D44662" i="20"/>
  <c r="D44663" i="20"/>
  <c r="D44664" i="20"/>
  <c r="D44665" i="20"/>
  <c r="D44666" i="20"/>
  <c r="D44667" i="20"/>
  <c r="D44668" i="20"/>
  <c r="D44669" i="20"/>
  <c r="D44670" i="20"/>
  <c r="D44671" i="20"/>
  <c r="D44672" i="20"/>
  <c r="D44673" i="20"/>
  <c r="D44674" i="20"/>
  <c r="D44675" i="20"/>
  <c r="D44676" i="20"/>
  <c r="D44677" i="20"/>
  <c r="D44678" i="20"/>
  <c r="D44679" i="20"/>
  <c r="D44680" i="20"/>
  <c r="D44681" i="20"/>
  <c r="D44682" i="20"/>
  <c r="D44683" i="20"/>
  <c r="D44684" i="20"/>
  <c r="D44685" i="20"/>
  <c r="D44686" i="20"/>
  <c r="D44687" i="20"/>
  <c r="D44688" i="20"/>
  <c r="D44689" i="20"/>
  <c r="D44690" i="20"/>
  <c r="D44691" i="20"/>
  <c r="D44692" i="20"/>
  <c r="D44693" i="20"/>
  <c r="D44694" i="20"/>
  <c r="D44695" i="20"/>
  <c r="D44696" i="20"/>
  <c r="D44697" i="20"/>
  <c r="D44698" i="20"/>
  <c r="D44699" i="20"/>
  <c r="D44700" i="20"/>
  <c r="D44701" i="20"/>
  <c r="D44702" i="20"/>
  <c r="D44703" i="20"/>
  <c r="D44704" i="20"/>
  <c r="D44705" i="20"/>
  <c r="D44706" i="20"/>
  <c r="D44707" i="20"/>
  <c r="D44708" i="20"/>
  <c r="D44709" i="20"/>
  <c r="D44710" i="20"/>
  <c r="D44711" i="20"/>
  <c r="D44712" i="20"/>
  <c r="D44713" i="20"/>
  <c r="D44714" i="20"/>
  <c r="D44715" i="20"/>
  <c r="D44716" i="20"/>
  <c r="D44717" i="20"/>
  <c r="D44718" i="20"/>
  <c r="D44719" i="20"/>
  <c r="D44720" i="20"/>
  <c r="D44721" i="20"/>
  <c r="D44722" i="20"/>
  <c r="D44723" i="20"/>
  <c r="D44724" i="20"/>
  <c r="D44725" i="20"/>
  <c r="D44726" i="20"/>
  <c r="D44727" i="20"/>
  <c r="D44728" i="20"/>
  <c r="D44729" i="20"/>
  <c r="D44730" i="20"/>
  <c r="D44731" i="20"/>
  <c r="D44732" i="20"/>
  <c r="D44733" i="20"/>
  <c r="D44734" i="20"/>
  <c r="D44735" i="20"/>
  <c r="D44736" i="20"/>
  <c r="D44737" i="20"/>
  <c r="D44738" i="20"/>
  <c r="D44739" i="20"/>
  <c r="D44740" i="20"/>
  <c r="D44741" i="20"/>
  <c r="D44742" i="20"/>
  <c r="D44743" i="20"/>
  <c r="D44744" i="20"/>
  <c r="D44745" i="20"/>
  <c r="D44746" i="20"/>
  <c r="D44747" i="20"/>
  <c r="D44748" i="20"/>
  <c r="D44749" i="20"/>
  <c r="D44750" i="20"/>
  <c r="D44751" i="20"/>
  <c r="D44752" i="20"/>
  <c r="D44753" i="20"/>
  <c r="D44754" i="20"/>
  <c r="D44755" i="20"/>
  <c r="D44756" i="20"/>
  <c r="D44757" i="20"/>
  <c r="D44758" i="20"/>
  <c r="D44759" i="20"/>
  <c r="D44760" i="20"/>
  <c r="D44761" i="20"/>
  <c r="D44762" i="20"/>
  <c r="D44763" i="20"/>
  <c r="D44764" i="20"/>
  <c r="D44765" i="20"/>
  <c r="D44766" i="20"/>
  <c r="D44767" i="20"/>
  <c r="D44768" i="20"/>
  <c r="D44769" i="20"/>
  <c r="D44770" i="20"/>
  <c r="D44771" i="20"/>
  <c r="D44772" i="20"/>
  <c r="D44773" i="20"/>
  <c r="D44774" i="20"/>
  <c r="D44775" i="20"/>
  <c r="D44776" i="20"/>
  <c r="D44777" i="20"/>
  <c r="D44778" i="20"/>
  <c r="D44779" i="20"/>
  <c r="D44780" i="20"/>
  <c r="D44781" i="20"/>
  <c r="D44782" i="20"/>
  <c r="D44783" i="20"/>
  <c r="D44784" i="20"/>
  <c r="D44785" i="20"/>
  <c r="D44786" i="20"/>
  <c r="D44787" i="20"/>
  <c r="D44788" i="20"/>
  <c r="D44789" i="20"/>
  <c r="D44790" i="20"/>
  <c r="D44791" i="20"/>
  <c r="D44792" i="20"/>
  <c r="D44793" i="20"/>
  <c r="D44794" i="20"/>
  <c r="D44795" i="20"/>
  <c r="D44796" i="20"/>
  <c r="D44797" i="20"/>
  <c r="D44798" i="20"/>
  <c r="D44799" i="20"/>
  <c r="D44800" i="20"/>
  <c r="D44801" i="20"/>
  <c r="D44802" i="20"/>
  <c r="D44803" i="20"/>
  <c r="D44804" i="20"/>
  <c r="D44805" i="20"/>
  <c r="D44806" i="20"/>
  <c r="D44807" i="20"/>
  <c r="D44808" i="20"/>
  <c r="D44809" i="20"/>
  <c r="D44810" i="20"/>
  <c r="D44811" i="20"/>
  <c r="D44812" i="20"/>
  <c r="D44813" i="20"/>
  <c r="D44814" i="20"/>
  <c r="D44815" i="20"/>
  <c r="D44816" i="20"/>
  <c r="D44817" i="20"/>
  <c r="D44818" i="20"/>
  <c r="D44819" i="20"/>
  <c r="D44820" i="20"/>
  <c r="D44821" i="20"/>
  <c r="D44822" i="20"/>
  <c r="D44823" i="20"/>
  <c r="D44824" i="20"/>
  <c r="D44825" i="20"/>
  <c r="D44826" i="20"/>
  <c r="D44827" i="20"/>
  <c r="D44828" i="20"/>
  <c r="D44829" i="20"/>
  <c r="D44830" i="20"/>
  <c r="D44831" i="20"/>
  <c r="D44832" i="20"/>
  <c r="D44833" i="20"/>
  <c r="D44834" i="20"/>
  <c r="D44835" i="20"/>
  <c r="D44836" i="20"/>
  <c r="D44837" i="20"/>
  <c r="D44838" i="20"/>
  <c r="D44839" i="20"/>
  <c r="D44840" i="20"/>
  <c r="D44841" i="20"/>
  <c r="D44842" i="20"/>
  <c r="D44843" i="20"/>
  <c r="D44844" i="20"/>
  <c r="D44845" i="20"/>
  <c r="D44846" i="20"/>
  <c r="D44847" i="20"/>
  <c r="D44848" i="20"/>
  <c r="D44849" i="20"/>
  <c r="D44850" i="20"/>
  <c r="D44851" i="20"/>
  <c r="D44852" i="20"/>
  <c r="D44853" i="20"/>
  <c r="D44854" i="20"/>
  <c r="D44855" i="20"/>
  <c r="D44856" i="20"/>
  <c r="D44857" i="20"/>
  <c r="D44858" i="20"/>
  <c r="D44859" i="20"/>
  <c r="D44860" i="20"/>
  <c r="D44861" i="20"/>
  <c r="D44862" i="20"/>
  <c r="D44863" i="20"/>
  <c r="D44864" i="20"/>
  <c r="D44865" i="20"/>
  <c r="D44866" i="20"/>
  <c r="D44867" i="20"/>
  <c r="D44868" i="20"/>
  <c r="D44869" i="20"/>
  <c r="D44870" i="20"/>
  <c r="D44871" i="20"/>
  <c r="D44872" i="20"/>
  <c r="D44873" i="20"/>
  <c r="D44874" i="20"/>
  <c r="D44875" i="20"/>
  <c r="D44876" i="20"/>
  <c r="D44877" i="20"/>
  <c r="D44878" i="20"/>
  <c r="D44879" i="20"/>
  <c r="D44880" i="20"/>
  <c r="D44881" i="20"/>
  <c r="D44882" i="20"/>
  <c r="D44883" i="20"/>
  <c r="D44884" i="20"/>
  <c r="D44885" i="20"/>
  <c r="D44886" i="20"/>
  <c r="D44887" i="20"/>
  <c r="D44888" i="20"/>
  <c r="D44889" i="20"/>
  <c r="D44890" i="20"/>
  <c r="D44891" i="20"/>
  <c r="D44892" i="20"/>
  <c r="D44893" i="20"/>
  <c r="D44894" i="20"/>
  <c r="D44895" i="20"/>
  <c r="D44896" i="20"/>
  <c r="D44897" i="20"/>
  <c r="D44898" i="20"/>
  <c r="D44899" i="20"/>
  <c r="D44900" i="20"/>
  <c r="D44901" i="20"/>
  <c r="D44902" i="20"/>
  <c r="D44903" i="20"/>
  <c r="D44904" i="20"/>
  <c r="D44905" i="20"/>
  <c r="D44906" i="20"/>
  <c r="D44907" i="20"/>
  <c r="D44908" i="20"/>
  <c r="D44909" i="20"/>
  <c r="D44910" i="20"/>
  <c r="D44911" i="20"/>
  <c r="D44912" i="20"/>
  <c r="D44913" i="20"/>
  <c r="D44914" i="20"/>
  <c r="D44915" i="20"/>
  <c r="D44916" i="20"/>
  <c r="D44917" i="20"/>
  <c r="D44918" i="20"/>
  <c r="D44919" i="20"/>
  <c r="D44920" i="20"/>
  <c r="D44921" i="20"/>
  <c r="D44922" i="20"/>
  <c r="D44923" i="20"/>
  <c r="D44924" i="20"/>
  <c r="D44925" i="20"/>
  <c r="D44926" i="20"/>
  <c r="D44927" i="20"/>
  <c r="D44928" i="20"/>
  <c r="D44929" i="20"/>
  <c r="D44930" i="20"/>
  <c r="D44931" i="20"/>
  <c r="D44932" i="20"/>
  <c r="D44933" i="20"/>
  <c r="D44934" i="20"/>
  <c r="D44935" i="20"/>
  <c r="D44936" i="20"/>
  <c r="D44937" i="20"/>
  <c r="D44938" i="20"/>
  <c r="D44939" i="20"/>
  <c r="D44940" i="20"/>
  <c r="D44941" i="20"/>
  <c r="D44942" i="20"/>
  <c r="D44943" i="20"/>
  <c r="D44944" i="20"/>
  <c r="D44945" i="20"/>
  <c r="D44946" i="20"/>
  <c r="D44947" i="20"/>
  <c r="D44948" i="20"/>
  <c r="D44949" i="20"/>
  <c r="D44950" i="20"/>
  <c r="D44951" i="20"/>
  <c r="D44952" i="20"/>
  <c r="D44953" i="20"/>
  <c r="D44954" i="20"/>
  <c r="D44955" i="20"/>
  <c r="D44956" i="20"/>
  <c r="D44957" i="20"/>
  <c r="D44958" i="20"/>
  <c r="D44959" i="20"/>
  <c r="D44960" i="20"/>
  <c r="D44961" i="20"/>
  <c r="D44962" i="20"/>
  <c r="D44963" i="20"/>
  <c r="D44964" i="20"/>
  <c r="D44965" i="20"/>
  <c r="D44966" i="20"/>
  <c r="D44967" i="20"/>
  <c r="D44968" i="20"/>
  <c r="D44969" i="20"/>
  <c r="D44970" i="20"/>
  <c r="D44971" i="20"/>
  <c r="D44972" i="20"/>
  <c r="D44973" i="20"/>
  <c r="D44974" i="20"/>
  <c r="D44975" i="20"/>
  <c r="D44976" i="20"/>
  <c r="D44977" i="20"/>
  <c r="D44978" i="20"/>
  <c r="D44979" i="20"/>
  <c r="D44980" i="20"/>
  <c r="D44981" i="20"/>
  <c r="D44982" i="20"/>
  <c r="D44983" i="20"/>
  <c r="D44984" i="20"/>
  <c r="D44985" i="20"/>
  <c r="D44986" i="20"/>
  <c r="D44987" i="20"/>
  <c r="D44988" i="20"/>
  <c r="D44989" i="20"/>
  <c r="D44990" i="20"/>
  <c r="D44991" i="20"/>
  <c r="D44992" i="20"/>
  <c r="D44993" i="20"/>
  <c r="D44994" i="20"/>
  <c r="D44995" i="20"/>
  <c r="D44996" i="20"/>
  <c r="D44997" i="20"/>
  <c r="D44998" i="20"/>
  <c r="D44999" i="20"/>
  <c r="D45000" i="20"/>
  <c r="D45001" i="20"/>
  <c r="D45002" i="20"/>
  <c r="D45003" i="20"/>
  <c r="D45004" i="20"/>
  <c r="D45005" i="20"/>
  <c r="D45006" i="20"/>
  <c r="D45007" i="20"/>
  <c r="D45008" i="20"/>
  <c r="D45009" i="20"/>
  <c r="D45010" i="20"/>
  <c r="D45011" i="20"/>
  <c r="D45012" i="20"/>
  <c r="D45013" i="20"/>
  <c r="D45014" i="20"/>
  <c r="D45015" i="20"/>
  <c r="D45016" i="20"/>
  <c r="D45017" i="20"/>
  <c r="D45018" i="20"/>
  <c r="D45019" i="20"/>
  <c r="D45020" i="20"/>
  <c r="D45021" i="20"/>
  <c r="D45022" i="20"/>
  <c r="D45023" i="20"/>
  <c r="D45024" i="20"/>
  <c r="D45025" i="20"/>
  <c r="D45026" i="20"/>
  <c r="D45027" i="20"/>
  <c r="D45028" i="20"/>
  <c r="D45029" i="20"/>
  <c r="D45030" i="20"/>
  <c r="D45031" i="20"/>
  <c r="D45032" i="20"/>
  <c r="D45033" i="20"/>
  <c r="D45034" i="20"/>
  <c r="D45035" i="20"/>
  <c r="D45036" i="20"/>
  <c r="D45037" i="20"/>
  <c r="D45038" i="20"/>
  <c r="D45039" i="20"/>
  <c r="D45040" i="20"/>
  <c r="D45041" i="20"/>
  <c r="D45042" i="20"/>
  <c r="D45043" i="20"/>
  <c r="D45044" i="20"/>
  <c r="D45045" i="20"/>
  <c r="D45046" i="20"/>
  <c r="D45047" i="20"/>
  <c r="D45048" i="20"/>
  <c r="D45049" i="20"/>
  <c r="D45050" i="20"/>
  <c r="D45051" i="20"/>
  <c r="D45052" i="20"/>
  <c r="D45053" i="20"/>
  <c r="D45054" i="20"/>
  <c r="D45055" i="20"/>
  <c r="D45056" i="20"/>
  <c r="D45057" i="20"/>
  <c r="D45058" i="20"/>
  <c r="D45059" i="20"/>
  <c r="D45060" i="20"/>
  <c r="D45061" i="20"/>
  <c r="D45062" i="20"/>
  <c r="D45063" i="20"/>
  <c r="D45064" i="20"/>
  <c r="D45065" i="20"/>
  <c r="D45066" i="20"/>
  <c r="D45067" i="20"/>
  <c r="D45068" i="20"/>
  <c r="D45069" i="20"/>
  <c r="D45070" i="20"/>
  <c r="D45071" i="20"/>
  <c r="D45072" i="20"/>
  <c r="D45073" i="20"/>
  <c r="D45074" i="20"/>
  <c r="D45075" i="20"/>
  <c r="D45076" i="20"/>
  <c r="D45077" i="20"/>
  <c r="D45078" i="20"/>
  <c r="D45079" i="20"/>
  <c r="D45080" i="20"/>
  <c r="D45081" i="20"/>
  <c r="D45082" i="20"/>
  <c r="D45083" i="20"/>
  <c r="D45084" i="20"/>
  <c r="D45085" i="20"/>
  <c r="D45086" i="20"/>
  <c r="D45087" i="20"/>
  <c r="D45088" i="20"/>
  <c r="D45089" i="20"/>
  <c r="D45090" i="20"/>
  <c r="D45091" i="20"/>
  <c r="D45092" i="20"/>
  <c r="D45093" i="20"/>
  <c r="D45094" i="20"/>
  <c r="D45095" i="20"/>
  <c r="D45096" i="20"/>
  <c r="D45097" i="20"/>
  <c r="D45098" i="20"/>
  <c r="D45099" i="20"/>
  <c r="D45100" i="20"/>
  <c r="D45101" i="20"/>
  <c r="D45102" i="20"/>
  <c r="D45103" i="20"/>
  <c r="D45104" i="20"/>
  <c r="D45105" i="20"/>
  <c r="D45106" i="20"/>
  <c r="D45107" i="20"/>
  <c r="D45108" i="20"/>
  <c r="D45109" i="20"/>
  <c r="D45110" i="20"/>
  <c r="D45111" i="20"/>
  <c r="D45112" i="20"/>
  <c r="D45113" i="20"/>
  <c r="D45114" i="20"/>
  <c r="D45115" i="20"/>
  <c r="D45116" i="20"/>
  <c r="D45117" i="20"/>
  <c r="D45118" i="20"/>
  <c r="D45119" i="20"/>
  <c r="D45120" i="20"/>
  <c r="D45121" i="20"/>
  <c r="D45122" i="20"/>
  <c r="D45123" i="20"/>
  <c r="D45124" i="20"/>
  <c r="D45125" i="20"/>
  <c r="D45126" i="20"/>
  <c r="D45127" i="20"/>
  <c r="D45128" i="20"/>
  <c r="D45129" i="20"/>
  <c r="D45130" i="20"/>
  <c r="D45131" i="20"/>
  <c r="D45132" i="20"/>
  <c r="D45133" i="20"/>
  <c r="D45134" i="20"/>
  <c r="D45135" i="20"/>
  <c r="D45136" i="20"/>
  <c r="D45137" i="20"/>
  <c r="D45138" i="20"/>
  <c r="D45139" i="20"/>
  <c r="D45140" i="20"/>
  <c r="D45141" i="20"/>
  <c r="D45142" i="20"/>
  <c r="D45143" i="20"/>
  <c r="D45144" i="20"/>
  <c r="D45145" i="20"/>
  <c r="D45146" i="20"/>
  <c r="D45147" i="20"/>
  <c r="D45148" i="20"/>
  <c r="D45149" i="20"/>
  <c r="D45150" i="20"/>
  <c r="D45151" i="20"/>
  <c r="D45152" i="20"/>
  <c r="D45153" i="20"/>
  <c r="D45154" i="20"/>
  <c r="D45155" i="20"/>
  <c r="D45156" i="20"/>
  <c r="D45157" i="20"/>
  <c r="D45158" i="20"/>
  <c r="D45159" i="20"/>
  <c r="D45160" i="20"/>
  <c r="D45161" i="20"/>
  <c r="D45162" i="20"/>
  <c r="D45163" i="20"/>
  <c r="D45164" i="20"/>
  <c r="D45165" i="20"/>
  <c r="D45166" i="20"/>
  <c r="D45167" i="20"/>
  <c r="D45168" i="20"/>
  <c r="D45169" i="20"/>
  <c r="D45170" i="20"/>
  <c r="D45171" i="20"/>
  <c r="D45172" i="20"/>
  <c r="D45173" i="20"/>
  <c r="D45174" i="20"/>
  <c r="D45175" i="20"/>
  <c r="D45176" i="20"/>
  <c r="D45177" i="20"/>
  <c r="D45178" i="20"/>
  <c r="D45179" i="20"/>
  <c r="D45180" i="20"/>
  <c r="D45181" i="20"/>
  <c r="D45182" i="20"/>
  <c r="D45183" i="20"/>
  <c r="D45184" i="20"/>
  <c r="D45185" i="20"/>
  <c r="D45186" i="20"/>
  <c r="D45187" i="20"/>
  <c r="D45188" i="20"/>
  <c r="D45189" i="20"/>
  <c r="D45190" i="20"/>
  <c r="D45191" i="20"/>
  <c r="D45192" i="20"/>
  <c r="D45193" i="20"/>
  <c r="D45194" i="20"/>
  <c r="D45195" i="20"/>
  <c r="D45196" i="20"/>
  <c r="D45197" i="20"/>
  <c r="D45198" i="20"/>
  <c r="D45199" i="20"/>
  <c r="D45200" i="20"/>
  <c r="D45201" i="20"/>
  <c r="D45202" i="20"/>
  <c r="D45203" i="20"/>
  <c r="D45204" i="20"/>
  <c r="D45205" i="20"/>
  <c r="D45206" i="20"/>
  <c r="D45207" i="20"/>
  <c r="D45208" i="20"/>
  <c r="D45209" i="20"/>
  <c r="D45210" i="20"/>
  <c r="D45211" i="20"/>
  <c r="D45212" i="20"/>
  <c r="D45213" i="20"/>
  <c r="D45214" i="20"/>
  <c r="D45215" i="20"/>
  <c r="D45216" i="20"/>
  <c r="D45217" i="20"/>
  <c r="D45218" i="20"/>
  <c r="D45219" i="20"/>
  <c r="D45220" i="20"/>
  <c r="D45221" i="20"/>
  <c r="D45222" i="20"/>
  <c r="D45223" i="20"/>
  <c r="D45224" i="20"/>
  <c r="D45225" i="20"/>
  <c r="D45226" i="20"/>
  <c r="D45227" i="20"/>
  <c r="D45228" i="20"/>
  <c r="D45229" i="20"/>
  <c r="D45230" i="20"/>
  <c r="D45231" i="20"/>
  <c r="D45232" i="20"/>
  <c r="D45233" i="20"/>
  <c r="D45234" i="20"/>
  <c r="D45235" i="20"/>
  <c r="D45236" i="20"/>
  <c r="D45237" i="20"/>
  <c r="D45238" i="20"/>
  <c r="D45239" i="20"/>
  <c r="D45240" i="20"/>
  <c r="D45241" i="20"/>
  <c r="D45242" i="20"/>
  <c r="D45243" i="20"/>
  <c r="D45244" i="20"/>
  <c r="D45245" i="20"/>
  <c r="D45246" i="20"/>
  <c r="D45247" i="20"/>
  <c r="D45248" i="20"/>
  <c r="D45249" i="20"/>
  <c r="D45250" i="20"/>
  <c r="D45251" i="20"/>
  <c r="D45252" i="20"/>
  <c r="D45253" i="20"/>
  <c r="D45254" i="20"/>
  <c r="D45255" i="20"/>
  <c r="D45256" i="20"/>
  <c r="D45257" i="20"/>
  <c r="D45258" i="20"/>
  <c r="D45259" i="20"/>
  <c r="D45260" i="20"/>
  <c r="D45261" i="20"/>
  <c r="D45262" i="20"/>
  <c r="D45263" i="20"/>
  <c r="D45264" i="20"/>
  <c r="D45265" i="20"/>
  <c r="D45266" i="20"/>
  <c r="D45267" i="20"/>
  <c r="D45268" i="20"/>
  <c r="D45269" i="20"/>
  <c r="D45270" i="20"/>
  <c r="D45271" i="20"/>
  <c r="D45272" i="20"/>
  <c r="D45273" i="20"/>
  <c r="D45274" i="20"/>
  <c r="D45275" i="20"/>
  <c r="D45276" i="20"/>
  <c r="D45277" i="20"/>
  <c r="D45278" i="20"/>
  <c r="D45279" i="20"/>
  <c r="D45280" i="20"/>
  <c r="D45281" i="20"/>
  <c r="D45282" i="20"/>
  <c r="D45283" i="20"/>
  <c r="D45284" i="20"/>
  <c r="D45285" i="20"/>
  <c r="D45286" i="20"/>
  <c r="D45287" i="20"/>
  <c r="D45288" i="20"/>
  <c r="D45289" i="20"/>
  <c r="D45290" i="20"/>
  <c r="D45291" i="20"/>
  <c r="D45292" i="20"/>
  <c r="D45293" i="20"/>
  <c r="D45294" i="20"/>
  <c r="D45295" i="20"/>
  <c r="D45296" i="20"/>
  <c r="D45297" i="20"/>
  <c r="D45298" i="20"/>
  <c r="D45299" i="20"/>
  <c r="D45300" i="20"/>
  <c r="D45301" i="20"/>
  <c r="D45302" i="20"/>
  <c r="D45303" i="20"/>
  <c r="D45304" i="20"/>
  <c r="D45305" i="20"/>
  <c r="D45306" i="20"/>
  <c r="D45307" i="20"/>
  <c r="D45308" i="20"/>
  <c r="D45309" i="20"/>
  <c r="D45310" i="20"/>
  <c r="D45311" i="20"/>
  <c r="D45312" i="20"/>
  <c r="D45313" i="20"/>
  <c r="D45314" i="20"/>
  <c r="D45315" i="20"/>
  <c r="D45316" i="20"/>
  <c r="D45317" i="20"/>
  <c r="D45318" i="20"/>
  <c r="D45319" i="20"/>
  <c r="D45320" i="20"/>
  <c r="D45321" i="20"/>
  <c r="D45322" i="20"/>
  <c r="D45323" i="20"/>
  <c r="D45324" i="20"/>
  <c r="D45325" i="20"/>
  <c r="D45326" i="20"/>
  <c r="D45327" i="20"/>
  <c r="D45328" i="20"/>
  <c r="D45329" i="20"/>
  <c r="D45330" i="20"/>
  <c r="D45331" i="20"/>
  <c r="D45332" i="20"/>
  <c r="D45333" i="20"/>
  <c r="D45334" i="20"/>
  <c r="D45335" i="20"/>
  <c r="D45336" i="20"/>
  <c r="D45337" i="20"/>
  <c r="D45338" i="20"/>
  <c r="D45339" i="20"/>
  <c r="D45340" i="20"/>
  <c r="D45341" i="20"/>
  <c r="D45342" i="20"/>
  <c r="D45343" i="20"/>
  <c r="D45344" i="20"/>
  <c r="D45345" i="20"/>
  <c r="D45346" i="20"/>
  <c r="D45347" i="20"/>
  <c r="D45348" i="20"/>
  <c r="D45349" i="20"/>
  <c r="D45350" i="20"/>
  <c r="D45351" i="20"/>
  <c r="D45352" i="20"/>
  <c r="D45353" i="20"/>
  <c r="D45354" i="20"/>
  <c r="D45355" i="20"/>
  <c r="D45356" i="20"/>
  <c r="D45357" i="20"/>
  <c r="D45358" i="20"/>
  <c r="D45359" i="20"/>
  <c r="D45360" i="20"/>
  <c r="D45361" i="20"/>
  <c r="D45362" i="20"/>
  <c r="D45363" i="20"/>
  <c r="D45364" i="20"/>
  <c r="D45365" i="20"/>
  <c r="D45366" i="20"/>
  <c r="D45367" i="20"/>
  <c r="D45368" i="20"/>
  <c r="D45369" i="20"/>
  <c r="D45370" i="20"/>
  <c r="D45371" i="20"/>
  <c r="D45372" i="20"/>
  <c r="D45373" i="20"/>
  <c r="D45374" i="20"/>
  <c r="D45375" i="20"/>
  <c r="D45376" i="20"/>
  <c r="D45377" i="20"/>
  <c r="D45378" i="20"/>
  <c r="D45379" i="20"/>
  <c r="D45380" i="20"/>
  <c r="D45381" i="20"/>
  <c r="D45382" i="20"/>
  <c r="D45383" i="20"/>
  <c r="D45384" i="20"/>
  <c r="D45385" i="20"/>
  <c r="D45386" i="20"/>
  <c r="D45387" i="20"/>
  <c r="D45388" i="20"/>
  <c r="D45389" i="20"/>
  <c r="D45390" i="20"/>
  <c r="D45391" i="20"/>
  <c r="D45392" i="20"/>
  <c r="D45393" i="20"/>
  <c r="D45394" i="20"/>
  <c r="D45395" i="20"/>
  <c r="D45396" i="20"/>
  <c r="D45397" i="20"/>
  <c r="D45398" i="20"/>
  <c r="D45399" i="20"/>
  <c r="D45400" i="20"/>
  <c r="D45401" i="20"/>
  <c r="D45402" i="20"/>
  <c r="D45403" i="20"/>
  <c r="D45404" i="20"/>
  <c r="D45405" i="20"/>
  <c r="D45406" i="20"/>
  <c r="D45407" i="20"/>
  <c r="D45408" i="20"/>
  <c r="D45409" i="20"/>
  <c r="D45410" i="20"/>
  <c r="D45411" i="20"/>
  <c r="D45412" i="20"/>
  <c r="D45413" i="20"/>
  <c r="D45414" i="20"/>
  <c r="D45415" i="20"/>
  <c r="D45416" i="20"/>
  <c r="D45417" i="20"/>
  <c r="D45418" i="20"/>
  <c r="D45419" i="20"/>
  <c r="D45420" i="20"/>
  <c r="D45421" i="20"/>
  <c r="D45422" i="20"/>
  <c r="D45423" i="20"/>
  <c r="D45424" i="20"/>
  <c r="D45425" i="20"/>
  <c r="D45426" i="20"/>
  <c r="D45427" i="20"/>
  <c r="D45428" i="20"/>
  <c r="D45429" i="20"/>
  <c r="D45430" i="20"/>
  <c r="D45431" i="20"/>
  <c r="D45432" i="20"/>
  <c r="D45433" i="20"/>
  <c r="D45434" i="20"/>
  <c r="D45435" i="20"/>
  <c r="D45436" i="20"/>
  <c r="D45437" i="20"/>
  <c r="D45438" i="20"/>
  <c r="D45439" i="20"/>
  <c r="D45440" i="20"/>
  <c r="D45441" i="20"/>
  <c r="D45442" i="20"/>
  <c r="D45443" i="20"/>
  <c r="D45444" i="20"/>
  <c r="D45445" i="20"/>
  <c r="D45446" i="20"/>
  <c r="D45447" i="20"/>
  <c r="D45448" i="20"/>
  <c r="D45449" i="20"/>
  <c r="D45450" i="20"/>
  <c r="D45451" i="20"/>
  <c r="D45452" i="20"/>
  <c r="D45453" i="20"/>
  <c r="D45454" i="20"/>
  <c r="D45455" i="20"/>
  <c r="D45456" i="20"/>
  <c r="D45457" i="20"/>
  <c r="D45458" i="20"/>
  <c r="D45459" i="20"/>
  <c r="D45460" i="20"/>
  <c r="D45461" i="20"/>
  <c r="D45462" i="20"/>
  <c r="D45463" i="20"/>
  <c r="D45464" i="20"/>
  <c r="D45465" i="20"/>
  <c r="D45466" i="20"/>
  <c r="D45467" i="20"/>
  <c r="D45468" i="20"/>
  <c r="D45469" i="20"/>
  <c r="D45470" i="20"/>
  <c r="D45471" i="20"/>
  <c r="D45472" i="20"/>
  <c r="D45473" i="20"/>
  <c r="D45474" i="20"/>
  <c r="D45475" i="20"/>
  <c r="D45476" i="20"/>
  <c r="D45477" i="20"/>
  <c r="D45478" i="20"/>
  <c r="D45479" i="20"/>
  <c r="D45480" i="20"/>
  <c r="D45481" i="20"/>
  <c r="D45482" i="20"/>
  <c r="D45483" i="20"/>
  <c r="D45484" i="20"/>
  <c r="D45485" i="20"/>
  <c r="D45486" i="20"/>
  <c r="D45487" i="20"/>
  <c r="D45488" i="20"/>
  <c r="D45489" i="20"/>
  <c r="D45490" i="20"/>
  <c r="D45491" i="20"/>
  <c r="D45492" i="20"/>
  <c r="D45493" i="20"/>
  <c r="D45494" i="20"/>
  <c r="D45495" i="20"/>
  <c r="D45496" i="20"/>
  <c r="D45497" i="20"/>
  <c r="D45498" i="20"/>
  <c r="D45499" i="20"/>
  <c r="D45500" i="20"/>
  <c r="D45501" i="20"/>
  <c r="D45502" i="20"/>
  <c r="D45503" i="20"/>
  <c r="D45504" i="20"/>
  <c r="D45505" i="20"/>
  <c r="D45506" i="20"/>
  <c r="D45507" i="20"/>
  <c r="D45508" i="20"/>
  <c r="D45509" i="20"/>
  <c r="D45510" i="20"/>
  <c r="D45511" i="20"/>
  <c r="D45512" i="20"/>
  <c r="D45513" i="20"/>
  <c r="D45514" i="20"/>
  <c r="D45515" i="20"/>
  <c r="D45516" i="20"/>
  <c r="D45517" i="20"/>
  <c r="D45518" i="20"/>
  <c r="D45519" i="20"/>
  <c r="D45520" i="20"/>
  <c r="D45521" i="20"/>
  <c r="D45522" i="20"/>
  <c r="D45523" i="20"/>
  <c r="D45524" i="20"/>
  <c r="D45525" i="20"/>
  <c r="D45526" i="20"/>
  <c r="D45527" i="20"/>
  <c r="D45528" i="20"/>
  <c r="D45529" i="20"/>
  <c r="D45530" i="20"/>
  <c r="D45531" i="20"/>
  <c r="D45532" i="20"/>
  <c r="D45533" i="20"/>
  <c r="D45534" i="20"/>
  <c r="D45535" i="20"/>
  <c r="D45536" i="20"/>
  <c r="D45537" i="20"/>
  <c r="D45538" i="20"/>
  <c r="D45539" i="20"/>
  <c r="D45540" i="20"/>
  <c r="D45541" i="20"/>
  <c r="D45542" i="20"/>
  <c r="D45543" i="20"/>
  <c r="D45544" i="20"/>
  <c r="D45545" i="20"/>
  <c r="D45546" i="20"/>
  <c r="D45547" i="20"/>
  <c r="D45548" i="20"/>
  <c r="D45549" i="20"/>
  <c r="D45550" i="20"/>
  <c r="D45551" i="20"/>
  <c r="D45552" i="20"/>
  <c r="D45553" i="20"/>
  <c r="D45554" i="20"/>
  <c r="D45555" i="20"/>
  <c r="D45556" i="20"/>
  <c r="D45557" i="20"/>
  <c r="D45558" i="20"/>
  <c r="D45559" i="20"/>
  <c r="D45560" i="20"/>
  <c r="D45561" i="20"/>
  <c r="D45562" i="20"/>
  <c r="D45563" i="20"/>
  <c r="D45564" i="20"/>
  <c r="D45565" i="20"/>
  <c r="D45566" i="20"/>
  <c r="D45567" i="20"/>
  <c r="D45568" i="20"/>
  <c r="D45569" i="20"/>
  <c r="D45570" i="20"/>
  <c r="D45571" i="20"/>
  <c r="D45572" i="20"/>
  <c r="D45573" i="20"/>
  <c r="D45574" i="20"/>
  <c r="D45575" i="20"/>
  <c r="D45576" i="20"/>
  <c r="D45577" i="20"/>
  <c r="D45578" i="20"/>
  <c r="D45579" i="20"/>
  <c r="D45580" i="20"/>
  <c r="D45581" i="20"/>
  <c r="D45582" i="20"/>
  <c r="D45583" i="20"/>
  <c r="D45584" i="20"/>
  <c r="D45585" i="20"/>
  <c r="D45586" i="20"/>
  <c r="D45587" i="20"/>
  <c r="D45588" i="20"/>
  <c r="D45589" i="20"/>
  <c r="D45590" i="20"/>
  <c r="D45591" i="20"/>
  <c r="D45592" i="20"/>
  <c r="D45593" i="20"/>
  <c r="D45594" i="20"/>
  <c r="D45595" i="20"/>
  <c r="D45596" i="20"/>
  <c r="D45597" i="20"/>
  <c r="D45598" i="20"/>
  <c r="D45599" i="20"/>
  <c r="D45600" i="20"/>
  <c r="D45601" i="20"/>
  <c r="D45602" i="20"/>
  <c r="D45603" i="20"/>
  <c r="D45604" i="20"/>
  <c r="D45605" i="20"/>
  <c r="D45606" i="20"/>
  <c r="D45607" i="20"/>
  <c r="D45608" i="20"/>
  <c r="D45609" i="20"/>
  <c r="D45610" i="20"/>
  <c r="D45611" i="20"/>
  <c r="D45612" i="20"/>
  <c r="D45613" i="20"/>
  <c r="D45614" i="20"/>
  <c r="D45615" i="20"/>
  <c r="D45616" i="20"/>
  <c r="D45617" i="20"/>
  <c r="D45618" i="20"/>
  <c r="D45619" i="20"/>
  <c r="D45620" i="20"/>
  <c r="D45621" i="20"/>
  <c r="D45622" i="20"/>
  <c r="D45623" i="20"/>
  <c r="D45624" i="20"/>
  <c r="D45625" i="20"/>
  <c r="D45626" i="20"/>
  <c r="D45627" i="20"/>
  <c r="D45628" i="20"/>
  <c r="D45629" i="20"/>
  <c r="D45630" i="20"/>
  <c r="D45631" i="20"/>
  <c r="D45632" i="20"/>
  <c r="D45633" i="20"/>
  <c r="D45634" i="20"/>
  <c r="D45635" i="20"/>
  <c r="D45636" i="20"/>
  <c r="D45637" i="20"/>
  <c r="D45638" i="20"/>
  <c r="D45639" i="20"/>
  <c r="D45640" i="20"/>
  <c r="D45641" i="20"/>
  <c r="D45642" i="20"/>
  <c r="D45643" i="20"/>
  <c r="D45644" i="20"/>
  <c r="D45645" i="20"/>
  <c r="D45646" i="20"/>
  <c r="D45647" i="20"/>
  <c r="D45648" i="20"/>
  <c r="D45649" i="20"/>
  <c r="D45650" i="20"/>
  <c r="D45651" i="20"/>
  <c r="D45652" i="20"/>
  <c r="D45653" i="20"/>
  <c r="D45654" i="20"/>
  <c r="D45655" i="20"/>
  <c r="D45656" i="20"/>
  <c r="D45657" i="20"/>
  <c r="D45658" i="20"/>
  <c r="D45659" i="20"/>
  <c r="D45660" i="20"/>
  <c r="D45661" i="20"/>
  <c r="D45662" i="20"/>
  <c r="D45663" i="20"/>
  <c r="D45664" i="20"/>
  <c r="D45665" i="20"/>
  <c r="D45666" i="20"/>
  <c r="D45667" i="20"/>
  <c r="D45668" i="20"/>
  <c r="D45669" i="20"/>
  <c r="D45670" i="20"/>
  <c r="D45671" i="20"/>
  <c r="D45672" i="20"/>
  <c r="D45673" i="20"/>
  <c r="D45674" i="20"/>
  <c r="D45675" i="20"/>
  <c r="D45676" i="20"/>
  <c r="D45677" i="20"/>
  <c r="D45678" i="20"/>
  <c r="D45679" i="20"/>
  <c r="D45680" i="20"/>
  <c r="D45681" i="20"/>
  <c r="D45682" i="20"/>
  <c r="D45683" i="20"/>
  <c r="D45684" i="20"/>
  <c r="D45685" i="20"/>
  <c r="D45686" i="20"/>
  <c r="D45687" i="20"/>
  <c r="D45688" i="20"/>
  <c r="D45689" i="20"/>
  <c r="D45690" i="20"/>
  <c r="D45691" i="20"/>
  <c r="D45692" i="20"/>
  <c r="D45693" i="20"/>
  <c r="D45694" i="20"/>
  <c r="D45695" i="20"/>
  <c r="D45696" i="20"/>
  <c r="D45697" i="20"/>
  <c r="D45698" i="20"/>
  <c r="D45699" i="20"/>
  <c r="D45700" i="20"/>
  <c r="D45701" i="20"/>
  <c r="D45702" i="20"/>
  <c r="D45703" i="20"/>
  <c r="D45704" i="20"/>
  <c r="D45705" i="20"/>
  <c r="D45706" i="20"/>
  <c r="D45707" i="20"/>
  <c r="D45708" i="20"/>
  <c r="D45709" i="20"/>
  <c r="D45710" i="20"/>
  <c r="D45711" i="20"/>
  <c r="D45712" i="20"/>
  <c r="D45713" i="20"/>
  <c r="D45714" i="20"/>
  <c r="D45715" i="20"/>
  <c r="D45716" i="20"/>
  <c r="D45717" i="20"/>
  <c r="D45718" i="20"/>
  <c r="D45719" i="20"/>
  <c r="D45720" i="20"/>
  <c r="D45721" i="20"/>
  <c r="D45722" i="20"/>
  <c r="D45723" i="20"/>
  <c r="D45724" i="20"/>
  <c r="D45725" i="20"/>
  <c r="D45726" i="20"/>
  <c r="D45727" i="20"/>
  <c r="D45728" i="20"/>
  <c r="D45729" i="20"/>
  <c r="D45730" i="20"/>
  <c r="D45731" i="20"/>
  <c r="D45732" i="20"/>
  <c r="D45733" i="20"/>
  <c r="D45734" i="20"/>
  <c r="D45735" i="20"/>
  <c r="D45736" i="20"/>
  <c r="D45737" i="20"/>
  <c r="D45738" i="20"/>
  <c r="D45739" i="20"/>
  <c r="D45740" i="20"/>
  <c r="D45741" i="20"/>
  <c r="D45742" i="20"/>
  <c r="D45743" i="20"/>
  <c r="D45744" i="20"/>
  <c r="D45745" i="20"/>
  <c r="D45746" i="20"/>
  <c r="D45747" i="20"/>
  <c r="D45748" i="20"/>
  <c r="D45749" i="20"/>
  <c r="D45750" i="20"/>
  <c r="D45751" i="20"/>
  <c r="D45752" i="20"/>
  <c r="D45753" i="20"/>
  <c r="D45754" i="20"/>
  <c r="D45755" i="20"/>
  <c r="D45756" i="20"/>
  <c r="D45757" i="20"/>
  <c r="D45758" i="20"/>
  <c r="D45759" i="20"/>
  <c r="D45760" i="20"/>
  <c r="D45761" i="20"/>
  <c r="D45762" i="20"/>
  <c r="D45763" i="20"/>
  <c r="D45764" i="20"/>
  <c r="D45765" i="20"/>
  <c r="D45766" i="20"/>
  <c r="D45767" i="20"/>
  <c r="D45768" i="20"/>
  <c r="D45769" i="20"/>
  <c r="D45770" i="20"/>
  <c r="D45771" i="20"/>
  <c r="D45772" i="20"/>
  <c r="D45773" i="20"/>
  <c r="D45774" i="20"/>
  <c r="D45775" i="20"/>
  <c r="D45776" i="20"/>
  <c r="D45777" i="20"/>
  <c r="D45778" i="20"/>
  <c r="D45779" i="20"/>
  <c r="D45780" i="20"/>
  <c r="D45781" i="20"/>
  <c r="D45782" i="20"/>
  <c r="D45783" i="20"/>
  <c r="D45784" i="20"/>
  <c r="D45785" i="20"/>
  <c r="D45786" i="20"/>
  <c r="D45787" i="20"/>
  <c r="D45788" i="20"/>
  <c r="D45789" i="20"/>
  <c r="D45790" i="20"/>
  <c r="D45791" i="20"/>
  <c r="D45792" i="20"/>
  <c r="D45793" i="20"/>
  <c r="D45794" i="20"/>
  <c r="D45795" i="20"/>
  <c r="D45796" i="20"/>
  <c r="D45797" i="20"/>
  <c r="D45798" i="20"/>
  <c r="D45799" i="20"/>
  <c r="D45800" i="20"/>
  <c r="D45801" i="20"/>
  <c r="D45802" i="20"/>
  <c r="D45803" i="20"/>
  <c r="D45804" i="20"/>
  <c r="D45805" i="20"/>
  <c r="D45806" i="20"/>
  <c r="D45807" i="20"/>
  <c r="D45808" i="20"/>
  <c r="D45809" i="20"/>
  <c r="D45810" i="20"/>
  <c r="D45811" i="20"/>
  <c r="D45812" i="20"/>
  <c r="D45813" i="20"/>
  <c r="D45814" i="20"/>
  <c r="D45815" i="20"/>
  <c r="D45816" i="20"/>
  <c r="D45817" i="20"/>
  <c r="D45818" i="20"/>
  <c r="D45819" i="20"/>
  <c r="D45820" i="20"/>
  <c r="D45821" i="20"/>
  <c r="D45822" i="20"/>
  <c r="D45823" i="20"/>
  <c r="D45824" i="20"/>
  <c r="D45825" i="20"/>
  <c r="D45826" i="20"/>
  <c r="D45827" i="20"/>
  <c r="D45828" i="20"/>
  <c r="D45829" i="20"/>
  <c r="D45830" i="20"/>
  <c r="D45831" i="20"/>
  <c r="D45832" i="20"/>
  <c r="D45833" i="20"/>
  <c r="D45834" i="20"/>
  <c r="D45835" i="20"/>
  <c r="D45836" i="20"/>
  <c r="D45837" i="20"/>
  <c r="D45838" i="20"/>
  <c r="D45839" i="20"/>
  <c r="D45840" i="20"/>
  <c r="D45841" i="20"/>
  <c r="D45842" i="20"/>
  <c r="D45843" i="20"/>
  <c r="D45844" i="20"/>
  <c r="D45845" i="20"/>
  <c r="D45846" i="20"/>
  <c r="D45847" i="20"/>
  <c r="D45848" i="20"/>
  <c r="D45849" i="20"/>
  <c r="D45850" i="20"/>
  <c r="D45851" i="20"/>
  <c r="D45852" i="20"/>
  <c r="D45853" i="20"/>
  <c r="D45854" i="20"/>
  <c r="D45855" i="20"/>
  <c r="D45856" i="20"/>
  <c r="D45857" i="20"/>
  <c r="D45858" i="20"/>
  <c r="D45859" i="20"/>
  <c r="D45860" i="20"/>
  <c r="D45861" i="20"/>
  <c r="D45862" i="20"/>
  <c r="D45863" i="20"/>
  <c r="D45864" i="20"/>
  <c r="D45865" i="20"/>
  <c r="D45866" i="20"/>
  <c r="D45867" i="20"/>
  <c r="D45868" i="20"/>
  <c r="D45869" i="20"/>
  <c r="D45870" i="20"/>
  <c r="D45871" i="20"/>
  <c r="D45872" i="20"/>
  <c r="D45873" i="20"/>
  <c r="D45874" i="20"/>
  <c r="D45875" i="20"/>
  <c r="D45876" i="20"/>
  <c r="D45877" i="20"/>
  <c r="D45878" i="20"/>
  <c r="D45879" i="20"/>
  <c r="D45880" i="20"/>
  <c r="D45881" i="20"/>
  <c r="D45882" i="20"/>
  <c r="D45883" i="20"/>
  <c r="D45884" i="20"/>
  <c r="D45885" i="20"/>
  <c r="D45886" i="20"/>
  <c r="D45887" i="20"/>
  <c r="D45888" i="20"/>
  <c r="D45889" i="20"/>
  <c r="D45890" i="20"/>
  <c r="D45891" i="20"/>
  <c r="D45892" i="20"/>
  <c r="D45893" i="20"/>
  <c r="D45894" i="20"/>
  <c r="D45895" i="20"/>
  <c r="D45896" i="20"/>
  <c r="D45897" i="20"/>
  <c r="D45898" i="20"/>
  <c r="D45899" i="20"/>
  <c r="D45900" i="20"/>
  <c r="D45901" i="20"/>
  <c r="D45902" i="20"/>
  <c r="D45903" i="20"/>
  <c r="D45904" i="20"/>
  <c r="D45905" i="20"/>
  <c r="D45906" i="20"/>
  <c r="D45907" i="20"/>
  <c r="D45908" i="20"/>
  <c r="D45909" i="20"/>
  <c r="D45910" i="20"/>
  <c r="D45911" i="20"/>
  <c r="D45912" i="20"/>
  <c r="D45913" i="20"/>
  <c r="D45914" i="20"/>
  <c r="D45915" i="20"/>
  <c r="D45916" i="20"/>
  <c r="D45917" i="20"/>
  <c r="D45918" i="20"/>
  <c r="D45919" i="20"/>
  <c r="D45920" i="20"/>
  <c r="D45921" i="20"/>
  <c r="D45922" i="20"/>
  <c r="D45923" i="20"/>
  <c r="D45924" i="20"/>
  <c r="D45925" i="20"/>
  <c r="D45926" i="20"/>
  <c r="D45927" i="20"/>
  <c r="D45928" i="20"/>
  <c r="D45929" i="20"/>
  <c r="D45930" i="20"/>
  <c r="D45931" i="20"/>
  <c r="D45932" i="20"/>
  <c r="D45933" i="20"/>
  <c r="D45934" i="20"/>
  <c r="D45935" i="20"/>
  <c r="D45936" i="20"/>
  <c r="D45937" i="20"/>
  <c r="D45938" i="20"/>
  <c r="D45939" i="20"/>
  <c r="D45940" i="20"/>
  <c r="D45941" i="20"/>
  <c r="D45942" i="20"/>
  <c r="D45943" i="20"/>
  <c r="D45944" i="20"/>
  <c r="D45945" i="20"/>
  <c r="D45946" i="20"/>
  <c r="D45947" i="20"/>
  <c r="D45948" i="20"/>
  <c r="D45949" i="20"/>
  <c r="D45950" i="20"/>
  <c r="D45951" i="20"/>
  <c r="D45952" i="20"/>
  <c r="D45953" i="20"/>
  <c r="D45954" i="20"/>
  <c r="D45955" i="20"/>
  <c r="D45956" i="20"/>
  <c r="D45957" i="20"/>
  <c r="D45958" i="20"/>
  <c r="D45959" i="20"/>
  <c r="D45960" i="20"/>
  <c r="D45961" i="20"/>
  <c r="D45962" i="20"/>
  <c r="D45963" i="20"/>
  <c r="D45964" i="20"/>
  <c r="D45965" i="20"/>
  <c r="D45966" i="20"/>
  <c r="D45967" i="20"/>
  <c r="D45968" i="20"/>
  <c r="D45969" i="20"/>
  <c r="D45970" i="20"/>
  <c r="D45971" i="20"/>
  <c r="D45972" i="20"/>
  <c r="D45973" i="20"/>
  <c r="D45974" i="20"/>
  <c r="D45975" i="20"/>
  <c r="D45976" i="20"/>
  <c r="D45977" i="20"/>
  <c r="D45978" i="20"/>
  <c r="D45979" i="20"/>
  <c r="D45980" i="20"/>
  <c r="D45981" i="20"/>
  <c r="D45982" i="20"/>
  <c r="D45983" i="20"/>
  <c r="D45984" i="20"/>
  <c r="D45985" i="20"/>
  <c r="D45986" i="20"/>
  <c r="D45987" i="20"/>
  <c r="D45988" i="20"/>
  <c r="D45989" i="20"/>
  <c r="D45990" i="20"/>
  <c r="D45991" i="20"/>
  <c r="D45992" i="20"/>
  <c r="D45993" i="20"/>
  <c r="D45994" i="20"/>
  <c r="D45995" i="20"/>
  <c r="D45996" i="20"/>
  <c r="D45997" i="20"/>
  <c r="D45998" i="20"/>
  <c r="D45999" i="20"/>
  <c r="D46000" i="20"/>
  <c r="D46001" i="20"/>
  <c r="D46002" i="20"/>
  <c r="D46003" i="20"/>
  <c r="D46004" i="20"/>
  <c r="D46005" i="20"/>
  <c r="D46006" i="20"/>
  <c r="D46007" i="20"/>
  <c r="D46008" i="20"/>
  <c r="D46009" i="20"/>
  <c r="D46010" i="20"/>
  <c r="D46011" i="20"/>
  <c r="D46012" i="20"/>
  <c r="D46013" i="20"/>
  <c r="D46014" i="20"/>
  <c r="D46015" i="20"/>
  <c r="D46016" i="20"/>
  <c r="D46017" i="20"/>
  <c r="D46018" i="20"/>
  <c r="D46019" i="20"/>
  <c r="D46020" i="20"/>
  <c r="D46021" i="20"/>
  <c r="D46022" i="20"/>
  <c r="D46023" i="20"/>
  <c r="D46024" i="20"/>
  <c r="D46025" i="20"/>
  <c r="D46026" i="20"/>
  <c r="D46027" i="20"/>
  <c r="D46028" i="20"/>
  <c r="D46029" i="20"/>
  <c r="D46030" i="20"/>
  <c r="D46031" i="20"/>
  <c r="D46032" i="20"/>
  <c r="D46033" i="20"/>
  <c r="D46034" i="20"/>
  <c r="D46035" i="20"/>
  <c r="D46036" i="20"/>
  <c r="D46037" i="20"/>
  <c r="D46038" i="20"/>
  <c r="D46039" i="20"/>
  <c r="D46040" i="20"/>
  <c r="D46041" i="20"/>
  <c r="D46042" i="20"/>
  <c r="D46043" i="20"/>
  <c r="D46044" i="20"/>
  <c r="D46045" i="20"/>
  <c r="D46046" i="20"/>
  <c r="D46047" i="20"/>
  <c r="D46048" i="20"/>
  <c r="D46049" i="20"/>
  <c r="D46050" i="20"/>
  <c r="D46051" i="20"/>
  <c r="D46052" i="20"/>
  <c r="D46053" i="20"/>
  <c r="D46054" i="20"/>
  <c r="D46055" i="20"/>
  <c r="D46056" i="20"/>
  <c r="D46057" i="20"/>
  <c r="D46058" i="20"/>
  <c r="D46059" i="20"/>
  <c r="D46060" i="20"/>
  <c r="D46061" i="20"/>
  <c r="D46062" i="20"/>
  <c r="D46063" i="20"/>
  <c r="D46064" i="20"/>
  <c r="D46065" i="20"/>
  <c r="D46066" i="20"/>
  <c r="D46067" i="20"/>
  <c r="D46068" i="20"/>
  <c r="D46069" i="20"/>
  <c r="D46070" i="20"/>
  <c r="D46071" i="20"/>
  <c r="D46072" i="20"/>
  <c r="D46073" i="20"/>
  <c r="D46074" i="20"/>
  <c r="D46075" i="20"/>
  <c r="D46076" i="20"/>
  <c r="D46077" i="20"/>
  <c r="D46078" i="20"/>
  <c r="D46079" i="20"/>
  <c r="D46080" i="20"/>
  <c r="D46081" i="20"/>
  <c r="D46082" i="20"/>
  <c r="D46083" i="20"/>
  <c r="D46084" i="20"/>
  <c r="D46085" i="20"/>
  <c r="D46086" i="20"/>
  <c r="D46087" i="20"/>
  <c r="D46088" i="20"/>
  <c r="D46089" i="20"/>
  <c r="D46090" i="20"/>
  <c r="D46091" i="20"/>
  <c r="D46092" i="20"/>
  <c r="D46093" i="20"/>
  <c r="D46094" i="20"/>
  <c r="D46095" i="20"/>
  <c r="D46096" i="20"/>
  <c r="D46097" i="20"/>
  <c r="D46098" i="20"/>
  <c r="D46099" i="20"/>
  <c r="D46100" i="20"/>
  <c r="D46101" i="20"/>
  <c r="D46102" i="20"/>
  <c r="D46103" i="20"/>
  <c r="D46104" i="20"/>
  <c r="D46105" i="20"/>
  <c r="D46106" i="20"/>
  <c r="D46107" i="20"/>
  <c r="D46108" i="20"/>
  <c r="D46109" i="20"/>
  <c r="D46110" i="20"/>
  <c r="D46111" i="20"/>
  <c r="D46112" i="20"/>
  <c r="D46113" i="20"/>
  <c r="D46114" i="20"/>
  <c r="D46115" i="20"/>
  <c r="D46116" i="20"/>
  <c r="D46117" i="20"/>
  <c r="D46118" i="20"/>
  <c r="D46119" i="20"/>
  <c r="D46120" i="20"/>
  <c r="D46121" i="20"/>
  <c r="D46122" i="20"/>
  <c r="D46123" i="20"/>
  <c r="D46124" i="20"/>
  <c r="D46125" i="20"/>
  <c r="D46126" i="20"/>
  <c r="D46127" i="20"/>
  <c r="D46128" i="20"/>
  <c r="D46129" i="20"/>
  <c r="D46130" i="20"/>
  <c r="D46131" i="20"/>
  <c r="D46132" i="20"/>
  <c r="D46133" i="20"/>
  <c r="D46134" i="20"/>
  <c r="D46135" i="20"/>
  <c r="D46136" i="20"/>
  <c r="D46137" i="20"/>
  <c r="D46138" i="20"/>
  <c r="D46139" i="20"/>
  <c r="D46140" i="20"/>
  <c r="D46141" i="20"/>
  <c r="D46142" i="20"/>
  <c r="D46143" i="20"/>
  <c r="D46144" i="20"/>
  <c r="D46145" i="20"/>
  <c r="D46146" i="20"/>
  <c r="D46147" i="20"/>
  <c r="D46148" i="20"/>
  <c r="D46149" i="20"/>
  <c r="D46150" i="20"/>
  <c r="D46151" i="20"/>
  <c r="D46152" i="20"/>
  <c r="D46153" i="20"/>
  <c r="D46154" i="20"/>
  <c r="D46155" i="20"/>
  <c r="D46156" i="20"/>
  <c r="D46157" i="20"/>
  <c r="D46158" i="20"/>
  <c r="D46159" i="20"/>
  <c r="D46160" i="20"/>
  <c r="D46161" i="20"/>
  <c r="D46162" i="20"/>
  <c r="D46163" i="20"/>
  <c r="D46164" i="20"/>
  <c r="D46165" i="20"/>
  <c r="D46166" i="20"/>
  <c r="D46167" i="20"/>
  <c r="D46168" i="20"/>
  <c r="D46169" i="20"/>
  <c r="D46170" i="20"/>
  <c r="D46171" i="20"/>
  <c r="D46172" i="20"/>
  <c r="D46173" i="20"/>
  <c r="D46174" i="20"/>
  <c r="D46175" i="20"/>
  <c r="D46176" i="20"/>
  <c r="D46177" i="20"/>
  <c r="D46178" i="20"/>
  <c r="D46179" i="20"/>
  <c r="D46180" i="20"/>
  <c r="D46181" i="20"/>
  <c r="D46182" i="20"/>
  <c r="D46183" i="20"/>
  <c r="D46184" i="20"/>
  <c r="D46185" i="20"/>
  <c r="D46186" i="20"/>
  <c r="D46187" i="20"/>
  <c r="D46188" i="20"/>
  <c r="D46189" i="20"/>
  <c r="D46190" i="20"/>
  <c r="D46191" i="20"/>
  <c r="D46192" i="20"/>
  <c r="D46193" i="20"/>
  <c r="D46194" i="20"/>
  <c r="D46195" i="20"/>
  <c r="D46196" i="20"/>
  <c r="D46197" i="20"/>
  <c r="D46198" i="20"/>
  <c r="D46199" i="20"/>
  <c r="D46200" i="20"/>
  <c r="D46201" i="20"/>
  <c r="D46202" i="20"/>
  <c r="D46203" i="20"/>
  <c r="D46204" i="20"/>
  <c r="D46205" i="20"/>
  <c r="D46206" i="20"/>
  <c r="D46207" i="20"/>
  <c r="D46208" i="20"/>
  <c r="D46209" i="20"/>
  <c r="D46210" i="20"/>
  <c r="D46211" i="20"/>
  <c r="D46212" i="20"/>
  <c r="D46213" i="20"/>
  <c r="D46214" i="20"/>
  <c r="D46215" i="20"/>
  <c r="D46216" i="20"/>
  <c r="D46217" i="20"/>
  <c r="D46218" i="20"/>
  <c r="D46219" i="20"/>
  <c r="D46220" i="20"/>
  <c r="D46221" i="20"/>
  <c r="D46222" i="20"/>
  <c r="D46223" i="20"/>
  <c r="D46224" i="20"/>
  <c r="D46225" i="20"/>
  <c r="D46226" i="20"/>
  <c r="D46227" i="20"/>
  <c r="D46228" i="20"/>
  <c r="D46229" i="20"/>
  <c r="D46230" i="20"/>
  <c r="D46231" i="20"/>
  <c r="D46232" i="20"/>
  <c r="D46233" i="20"/>
  <c r="D46234" i="20"/>
  <c r="D46235" i="20"/>
  <c r="D46236" i="20"/>
  <c r="D46237" i="20"/>
  <c r="D46238" i="20"/>
  <c r="D46239" i="20"/>
  <c r="D46240" i="20"/>
  <c r="D46241" i="20"/>
  <c r="D46242" i="20"/>
  <c r="D46243" i="20"/>
  <c r="D46244" i="20"/>
  <c r="D46245" i="20"/>
  <c r="D46246" i="20"/>
  <c r="D46247" i="20"/>
  <c r="D46248" i="20"/>
  <c r="D46249" i="20"/>
  <c r="D46250" i="20"/>
  <c r="D46251" i="20"/>
  <c r="D46252" i="20"/>
  <c r="D46253" i="20"/>
  <c r="D46254" i="20"/>
  <c r="D46255" i="20"/>
  <c r="D46256" i="20"/>
  <c r="D46257" i="20"/>
  <c r="D46258" i="20"/>
  <c r="D46259" i="20"/>
  <c r="D46260" i="20"/>
  <c r="D46261" i="20"/>
  <c r="D46262" i="20"/>
  <c r="D46263" i="20"/>
  <c r="D46264" i="20"/>
  <c r="D46265" i="20"/>
  <c r="D46266" i="20"/>
  <c r="D46267" i="20"/>
  <c r="D46268" i="20"/>
  <c r="D46269" i="20"/>
  <c r="D46270" i="20"/>
  <c r="D46271" i="20"/>
  <c r="D46272" i="20"/>
  <c r="D46273" i="20"/>
  <c r="D46274" i="20"/>
  <c r="D46275" i="20"/>
  <c r="D46276" i="20"/>
  <c r="D46277" i="20"/>
  <c r="D46278" i="20"/>
  <c r="D46279" i="20"/>
  <c r="D46280" i="20"/>
  <c r="D46281" i="20"/>
  <c r="D46282" i="20"/>
  <c r="D46283" i="20"/>
  <c r="D46284" i="20"/>
  <c r="D46285" i="20"/>
  <c r="D46286" i="20"/>
  <c r="D46287" i="20"/>
  <c r="D46288" i="20"/>
  <c r="D46289" i="20"/>
  <c r="D46290" i="20"/>
  <c r="D46291" i="20"/>
  <c r="D46292" i="20"/>
  <c r="D46293" i="20"/>
  <c r="D46294" i="20"/>
  <c r="D46295" i="20"/>
  <c r="D46296" i="20"/>
  <c r="D46297" i="20"/>
  <c r="D46298" i="20"/>
  <c r="D46299" i="20"/>
  <c r="D46300" i="20"/>
  <c r="D46301" i="20"/>
  <c r="D46302" i="20"/>
  <c r="D46303" i="20"/>
  <c r="D46304" i="20"/>
  <c r="D46305" i="20"/>
  <c r="D46306" i="20"/>
  <c r="D46307" i="20"/>
  <c r="D46308" i="20"/>
  <c r="D46309" i="20"/>
  <c r="D46310" i="20"/>
  <c r="D46311" i="20"/>
  <c r="D46312" i="20"/>
  <c r="D46313" i="20"/>
  <c r="D46314" i="20"/>
  <c r="D46315" i="20"/>
  <c r="D46316" i="20"/>
  <c r="D46317" i="20"/>
  <c r="D46318" i="20"/>
  <c r="D46319" i="20"/>
  <c r="D46320" i="20"/>
  <c r="D46321" i="20"/>
  <c r="D46322" i="20"/>
  <c r="D46323" i="20"/>
  <c r="D46324" i="20"/>
  <c r="D46325" i="20"/>
  <c r="D46326" i="20"/>
  <c r="D46327" i="20"/>
  <c r="D46328" i="20"/>
  <c r="D46329" i="20"/>
  <c r="D46330" i="20"/>
  <c r="D46331" i="20"/>
  <c r="D46332" i="20"/>
  <c r="D46333" i="20"/>
  <c r="D46334" i="20"/>
  <c r="D46335" i="20"/>
  <c r="D46336" i="20"/>
  <c r="D46337" i="20"/>
  <c r="D46338" i="20"/>
  <c r="D46339" i="20"/>
  <c r="D46340" i="20"/>
  <c r="D46341" i="20"/>
  <c r="D46342" i="20"/>
  <c r="D46343" i="20"/>
  <c r="D46344" i="20"/>
  <c r="D46345" i="20"/>
  <c r="D46346" i="20"/>
  <c r="D46347" i="20"/>
  <c r="D46348" i="20"/>
  <c r="D46349" i="20"/>
  <c r="D46350" i="20"/>
  <c r="D46351" i="20"/>
  <c r="D46352" i="20"/>
  <c r="D46353" i="20"/>
  <c r="D46354" i="20"/>
  <c r="D46355" i="20"/>
  <c r="D46356" i="20"/>
  <c r="D46357" i="20"/>
  <c r="D46358" i="20"/>
  <c r="D46359" i="20"/>
  <c r="D46360" i="20"/>
  <c r="D46361" i="20"/>
  <c r="D46362" i="20"/>
  <c r="D46363" i="20"/>
  <c r="D46364" i="20"/>
  <c r="D46365" i="20"/>
  <c r="D46366" i="20"/>
  <c r="D46367" i="20"/>
  <c r="D46368" i="20"/>
  <c r="D46369" i="20"/>
  <c r="D46370" i="20"/>
  <c r="D46371" i="20"/>
  <c r="D46372" i="20"/>
  <c r="D46373" i="20"/>
  <c r="D46374" i="20"/>
  <c r="D46375" i="20"/>
  <c r="D46376" i="20"/>
  <c r="D46377" i="20"/>
  <c r="D46378" i="20"/>
  <c r="D46379" i="20"/>
  <c r="D46380" i="20"/>
  <c r="D46381" i="20"/>
  <c r="D46382" i="20"/>
  <c r="D46383" i="20"/>
  <c r="D46384" i="20"/>
  <c r="D46385" i="20"/>
  <c r="D46386" i="20"/>
  <c r="D46387" i="20"/>
  <c r="D46388" i="20"/>
  <c r="D46389" i="20"/>
  <c r="D46390" i="20"/>
  <c r="D46391" i="20"/>
  <c r="D46392" i="20"/>
  <c r="D46393" i="20"/>
  <c r="D46394" i="20"/>
  <c r="D46395" i="20"/>
  <c r="D46396" i="20"/>
  <c r="D46397" i="20"/>
  <c r="D46398" i="20"/>
  <c r="D46399" i="20"/>
  <c r="D46400" i="20"/>
  <c r="D46401" i="20"/>
  <c r="D46402" i="20"/>
  <c r="D46403" i="20"/>
  <c r="D46404" i="20"/>
  <c r="D46405" i="20"/>
  <c r="D46406" i="20"/>
  <c r="D46407" i="20"/>
  <c r="D46408" i="20"/>
  <c r="D46409" i="20"/>
  <c r="D46410" i="20"/>
  <c r="D46411" i="20"/>
  <c r="D46412" i="20"/>
  <c r="D46413" i="20"/>
  <c r="D46414" i="20"/>
  <c r="D46415" i="20"/>
  <c r="D46416" i="20"/>
  <c r="D46417" i="20"/>
  <c r="D46418" i="20"/>
  <c r="D46419" i="20"/>
  <c r="D46420" i="20"/>
  <c r="D46421" i="20"/>
  <c r="D46422" i="20"/>
  <c r="D46423" i="20"/>
  <c r="D46424" i="20"/>
  <c r="D46425" i="20"/>
  <c r="D46426" i="20"/>
  <c r="D46427" i="20"/>
  <c r="D46428" i="20"/>
  <c r="D46429" i="20"/>
  <c r="D46430" i="20"/>
  <c r="D46431" i="20"/>
  <c r="D46432" i="20"/>
  <c r="D46433" i="20"/>
  <c r="D46434" i="20"/>
  <c r="D46435" i="20"/>
  <c r="D46436" i="20"/>
  <c r="D46437" i="20"/>
  <c r="D46438" i="20"/>
  <c r="D46439" i="20"/>
  <c r="D46440" i="20"/>
  <c r="D46441" i="20"/>
  <c r="D46442" i="20"/>
  <c r="D46443" i="20"/>
  <c r="D46444" i="20"/>
  <c r="D46445" i="20"/>
  <c r="D46446" i="20"/>
  <c r="D46447" i="20"/>
  <c r="D46448" i="20"/>
  <c r="D46449" i="20"/>
  <c r="D46450" i="20"/>
  <c r="D46451" i="20"/>
  <c r="D46452" i="20"/>
  <c r="D46453" i="20"/>
  <c r="D46454" i="20"/>
  <c r="D46455" i="20"/>
  <c r="D46456" i="20"/>
  <c r="D46457" i="20"/>
  <c r="D46458" i="20"/>
  <c r="D46459" i="20"/>
  <c r="D46460" i="20"/>
  <c r="D46461" i="20"/>
  <c r="D46462" i="20"/>
  <c r="D46463" i="20"/>
  <c r="D46464" i="20"/>
  <c r="D46465" i="20"/>
  <c r="D46466" i="20"/>
  <c r="D46467" i="20"/>
  <c r="D46468" i="20"/>
  <c r="D46469" i="20"/>
  <c r="D46470" i="20"/>
  <c r="D46471" i="20"/>
  <c r="D46472" i="20"/>
  <c r="D46473" i="20"/>
  <c r="D46474" i="20"/>
  <c r="D46475" i="20"/>
  <c r="D46476" i="20"/>
  <c r="D46477" i="20"/>
  <c r="D46478" i="20"/>
  <c r="D46479" i="20"/>
  <c r="D46480" i="20"/>
  <c r="D46481" i="20"/>
  <c r="D46482" i="20"/>
  <c r="D46483" i="20"/>
  <c r="D46484" i="20"/>
  <c r="D46485" i="20"/>
  <c r="D46486" i="20"/>
  <c r="D46487" i="20"/>
  <c r="D46488" i="20"/>
  <c r="D46489" i="20"/>
  <c r="D46490" i="20"/>
  <c r="D46491" i="20"/>
  <c r="D46492" i="20"/>
  <c r="D46493" i="20"/>
  <c r="D46494" i="20"/>
  <c r="D46495" i="20"/>
  <c r="D46496" i="20"/>
  <c r="D46497" i="20"/>
  <c r="D46498" i="20"/>
  <c r="D46499" i="20"/>
  <c r="D46500" i="20"/>
  <c r="D46501" i="20"/>
  <c r="D46502" i="20"/>
  <c r="D46503" i="20"/>
  <c r="D46504" i="20"/>
  <c r="D46505" i="20"/>
  <c r="D46506" i="20"/>
  <c r="D46507" i="20"/>
  <c r="D46508" i="20"/>
  <c r="D46509" i="20"/>
  <c r="D46510" i="20"/>
  <c r="D46511" i="20"/>
  <c r="D46512" i="20"/>
  <c r="D46513" i="20"/>
  <c r="D46514" i="20"/>
  <c r="D46515" i="20"/>
  <c r="D46516" i="20"/>
  <c r="D46517" i="20"/>
  <c r="D46518" i="20"/>
  <c r="D46519" i="20"/>
  <c r="D46520" i="20"/>
  <c r="D46521" i="20"/>
  <c r="D46522" i="20"/>
  <c r="D46523" i="20"/>
  <c r="D46524" i="20"/>
  <c r="D46525" i="20"/>
  <c r="D46526" i="20"/>
  <c r="D46527" i="20"/>
  <c r="D46528" i="20"/>
  <c r="D46529" i="20"/>
  <c r="D46530" i="20"/>
  <c r="D46531" i="20"/>
  <c r="D46532" i="20"/>
  <c r="D46533" i="20"/>
  <c r="D46534" i="20"/>
  <c r="D46535" i="20"/>
  <c r="D46536" i="20"/>
  <c r="D46537" i="20"/>
  <c r="D46538" i="20"/>
  <c r="D46539" i="20"/>
  <c r="D46540" i="20"/>
  <c r="D46541" i="20"/>
  <c r="D46542" i="20"/>
  <c r="D46543" i="20"/>
  <c r="D46544" i="20"/>
  <c r="D46545" i="20"/>
  <c r="D46546" i="20"/>
  <c r="D46547" i="20"/>
  <c r="D46548" i="20"/>
  <c r="D46549" i="20"/>
  <c r="D46550" i="20"/>
  <c r="D46551" i="20"/>
  <c r="D46552" i="20"/>
  <c r="D46553" i="20"/>
  <c r="D46554" i="20"/>
  <c r="D46555" i="20"/>
  <c r="D46556" i="20"/>
  <c r="D46557" i="20"/>
  <c r="D46558" i="20"/>
  <c r="D46559" i="20"/>
  <c r="D46560" i="20"/>
  <c r="D46561" i="20"/>
  <c r="D46562" i="20"/>
  <c r="D46563" i="20"/>
  <c r="D46564" i="20"/>
  <c r="D46565" i="20"/>
  <c r="D46566" i="20"/>
  <c r="D46567" i="20"/>
  <c r="D46568" i="20"/>
  <c r="D46569" i="20"/>
  <c r="D46570" i="20"/>
  <c r="D46571" i="20"/>
  <c r="D46572" i="20"/>
  <c r="D46573" i="20"/>
  <c r="D46574" i="20"/>
  <c r="D46575" i="20"/>
  <c r="D46576" i="20"/>
  <c r="D46577" i="20"/>
  <c r="D46578" i="20"/>
  <c r="D46579" i="20"/>
  <c r="D46580" i="20"/>
  <c r="D46581" i="20"/>
  <c r="D46582" i="20"/>
  <c r="D46583" i="20"/>
  <c r="D46584" i="20"/>
  <c r="D46585" i="20"/>
  <c r="D46586" i="20"/>
  <c r="D46587" i="20"/>
  <c r="D46588" i="20"/>
  <c r="D46589" i="20"/>
  <c r="D46590" i="20"/>
  <c r="D46591" i="20"/>
  <c r="D46592" i="20"/>
  <c r="D46593" i="20"/>
  <c r="D46594" i="20"/>
  <c r="D46595" i="20"/>
  <c r="D46596" i="20"/>
  <c r="D46597" i="20"/>
  <c r="D46598" i="20"/>
  <c r="D46599" i="20"/>
  <c r="D46600" i="20"/>
  <c r="D46601" i="20"/>
  <c r="D46602" i="20"/>
  <c r="D46603" i="20"/>
  <c r="D46604" i="20"/>
  <c r="D46605" i="20"/>
  <c r="D46606" i="20"/>
  <c r="D46607" i="20"/>
  <c r="D46608" i="20"/>
  <c r="D46609" i="20"/>
  <c r="D46610" i="20"/>
  <c r="D46611" i="20"/>
  <c r="D46612" i="20"/>
  <c r="D46613" i="20"/>
  <c r="D46614" i="20"/>
  <c r="D46615" i="20"/>
  <c r="D46616" i="20"/>
  <c r="D46617" i="20"/>
  <c r="D46618" i="20"/>
  <c r="D46619" i="20"/>
  <c r="D46620" i="20"/>
  <c r="D46621" i="20"/>
  <c r="D46622" i="20"/>
  <c r="D46623" i="20"/>
  <c r="D46624" i="20"/>
  <c r="D46625" i="20"/>
  <c r="D46626" i="20"/>
  <c r="D46627" i="20"/>
  <c r="D46628" i="20"/>
  <c r="D46629" i="20"/>
  <c r="D46630" i="20"/>
  <c r="D46631" i="20"/>
  <c r="D46632" i="20"/>
  <c r="D46633" i="20"/>
  <c r="D46634" i="20"/>
  <c r="D46635" i="20"/>
  <c r="D46636" i="20"/>
  <c r="D46637" i="20"/>
  <c r="D46638" i="20"/>
  <c r="D46639" i="20"/>
  <c r="D46640" i="20"/>
  <c r="D46641" i="20"/>
  <c r="D46642" i="20"/>
  <c r="D46643" i="20"/>
  <c r="D46644" i="20"/>
  <c r="D46645" i="20"/>
  <c r="D46646" i="20"/>
  <c r="D46647" i="20"/>
  <c r="D46648" i="20"/>
  <c r="D46649" i="20"/>
  <c r="D46650" i="20"/>
  <c r="D46651" i="20"/>
  <c r="D46652" i="20"/>
  <c r="D46653" i="20"/>
  <c r="D46654" i="20"/>
  <c r="D46655" i="20"/>
  <c r="D46656" i="20"/>
  <c r="D46657" i="20"/>
  <c r="D46658" i="20"/>
  <c r="D46659" i="20"/>
  <c r="D46660" i="20"/>
  <c r="D46661" i="20"/>
  <c r="D46662" i="20"/>
  <c r="D46663" i="20"/>
  <c r="D46664" i="20"/>
  <c r="D46665" i="20"/>
  <c r="D46666" i="20"/>
  <c r="D46667" i="20"/>
  <c r="D46668" i="20"/>
  <c r="D46669" i="20"/>
  <c r="D46670" i="20"/>
  <c r="D46671" i="20"/>
  <c r="D46672" i="20"/>
  <c r="D46673" i="20"/>
  <c r="D46674" i="20"/>
  <c r="D46675" i="20"/>
  <c r="D46676" i="20"/>
  <c r="D46677" i="20"/>
  <c r="D46678" i="20"/>
  <c r="D46679" i="20"/>
  <c r="D46680" i="20"/>
  <c r="D46681" i="20"/>
  <c r="D46682" i="20"/>
  <c r="D46683" i="20"/>
  <c r="D46684" i="20"/>
  <c r="D46685" i="20"/>
  <c r="D46686" i="20"/>
  <c r="D46687" i="20"/>
  <c r="D46688" i="20"/>
  <c r="D46689" i="20"/>
  <c r="D46690" i="20"/>
  <c r="D46691" i="20"/>
  <c r="D46692" i="20"/>
  <c r="D46693" i="20"/>
  <c r="D46694" i="20"/>
  <c r="D46695" i="20"/>
  <c r="D46696" i="20"/>
  <c r="D46697" i="20"/>
  <c r="D46698" i="20"/>
  <c r="D46699" i="20"/>
  <c r="D46700" i="20"/>
  <c r="D46701" i="20"/>
  <c r="D46702" i="20"/>
  <c r="D46703" i="20"/>
  <c r="D46704" i="20"/>
  <c r="D46705" i="20"/>
  <c r="D46706" i="20"/>
  <c r="D46707" i="20"/>
  <c r="D46708" i="20"/>
  <c r="D46709" i="20"/>
  <c r="D46710" i="20"/>
  <c r="D46711" i="20"/>
  <c r="D46712" i="20"/>
  <c r="D46713" i="20"/>
  <c r="D46714" i="20"/>
  <c r="D46715" i="20"/>
  <c r="D46716" i="20"/>
  <c r="D46717" i="20"/>
  <c r="D46718" i="20"/>
  <c r="D46719" i="20"/>
  <c r="D46720" i="20"/>
  <c r="D46721" i="20"/>
  <c r="D46722" i="20"/>
  <c r="D46723" i="20"/>
  <c r="D46724" i="20"/>
  <c r="D46725" i="20"/>
  <c r="D46726" i="20"/>
  <c r="D46727" i="20"/>
  <c r="D46728" i="20"/>
  <c r="D46729" i="20"/>
  <c r="D46730" i="20"/>
  <c r="D46731" i="20"/>
  <c r="D46732" i="20"/>
  <c r="D46733" i="20"/>
  <c r="D46734" i="20"/>
  <c r="D46735" i="20"/>
  <c r="D46736" i="20"/>
  <c r="D46737" i="20"/>
  <c r="D46738" i="20"/>
  <c r="D46739" i="20"/>
  <c r="D46740" i="20"/>
  <c r="D46741" i="20"/>
  <c r="D46742" i="20"/>
  <c r="D46743" i="20"/>
  <c r="D46744" i="20"/>
  <c r="D46745" i="20"/>
  <c r="D46746" i="20"/>
  <c r="D46747" i="20"/>
  <c r="D46748" i="20"/>
  <c r="D46749" i="20"/>
  <c r="D46750" i="20"/>
  <c r="D46751" i="20"/>
  <c r="D46752" i="20"/>
  <c r="D46753" i="20"/>
  <c r="D46754" i="20"/>
  <c r="D46755" i="20"/>
  <c r="D46756" i="20"/>
  <c r="D46757" i="20"/>
  <c r="D46758" i="20"/>
  <c r="D46759" i="20"/>
  <c r="D46760" i="20"/>
  <c r="D46761" i="20"/>
  <c r="D46762" i="20"/>
  <c r="D46763" i="20"/>
  <c r="D46764" i="20"/>
  <c r="D46765" i="20"/>
  <c r="D46766" i="20"/>
  <c r="D46767" i="20"/>
  <c r="D46768" i="20"/>
  <c r="D46769" i="20"/>
  <c r="D46770" i="20"/>
  <c r="D46771" i="20"/>
  <c r="D46772" i="20"/>
  <c r="D46773" i="20"/>
  <c r="D46774" i="20"/>
  <c r="D46775" i="20"/>
  <c r="D46776" i="20"/>
  <c r="D46777" i="20"/>
  <c r="D46778" i="20"/>
  <c r="D46779" i="20"/>
  <c r="D46780" i="20"/>
  <c r="D46781" i="20"/>
  <c r="D46782" i="20"/>
  <c r="D46783" i="20"/>
  <c r="D46784" i="20"/>
  <c r="D46785" i="20"/>
  <c r="D46786" i="20"/>
  <c r="D46787" i="20"/>
  <c r="D46788" i="20"/>
  <c r="D46789" i="20"/>
  <c r="D46790" i="20"/>
  <c r="D46791" i="20"/>
  <c r="D46792" i="20"/>
  <c r="D46793" i="20"/>
  <c r="D46794" i="20"/>
  <c r="D46795" i="20"/>
  <c r="D46796" i="20"/>
  <c r="D46797" i="20"/>
  <c r="D46798" i="20"/>
  <c r="D46799" i="20"/>
  <c r="D46800" i="20"/>
  <c r="D46801" i="20"/>
  <c r="D46802" i="20"/>
  <c r="D46803" i="20"/>
  <c r="D46804" i="20"/>
  <c r="D46805" i="20"/>
  <c r="D46806" i="20"/>
  <c r="D46807" i="20"/>
  <c r="D46808" i="20"/>
  <c r="D46809" i="20"/>
  <c r="D46810" i="20"/>
  <c r="D46811" i="20"/>
  <c r="D46812" i="20"/>
  <c r="D46813" i="20"/>
  <c r="D46814" i="20"/>
  <c r="D46815" i="20"/>
  <c r="D46816" i="20"/>
  <c r="D46817" i="20"/>
  <c r="D46818" i="20"/>
  <c r="D46819" i="20"/>
  <c r="D46820" i="20"/>
  <c r="D46821" i="20"/>
  <c r="D46822" i="20"/>
  <c r="D46823" i="20"/>
  <c r="D46824" i="20"/>
  <c r="D46825" i="20"/>
  <c r="D46826" i="20"/>
  <c r="D46827" i="20"/>
  <c r="D46828" i="20"/>
  <c r="D46829" i="20"/>
  <c r="D46830" i="20"/>
  <c r="D46831" i="20"/>
  <c r="D46832" i="20"/>
  <c r="D46833" i="20"/>
  <c r="D46834" i="20"/>
  <c r="D46835" i="20"/>
  <c r="D46836" i="20"/>
  <c r="D46837" i="20"/>
  <c r="D46838" i="20"/>
  <c r="D46839" i="20"/>
  <c r="D46840" i="20"/>
  <c r="D46841" i="20"/>
  <c r="D46842" i="20"/>
  <c r="D46843" i="20"/>
  <c r="D46844" i="20"/>
  <c r="D46845" i="20"/>
  <c r="D46846" i="20"/>
  <c r="D46847" i="20"/>
  <c r="D46848" i="20"/>
  <c r="D46849" i="20"/>
  <c r="D46850" i="20"/>
  <c r="D46851" i="20"/>
  <c r="D46852" i="20"/>
  <c r="D46853" i="20"/>
  <c r="D46854" i="20"/>
  <c r="D46855" i="20"/>
  <c r="D46856" i="20"/>
  <c r="D46857" i="20"/>
  <c r="D46858" i="20"/>
  <c r="D46859" i="20"/>
  <c r="D46860" i="20"/>
  <c r="D46861" i="20"/>
  <c r="D46862" i="20"/>
  <c r="D46863" i="20"/>
  <c r="D46864" i="20"/>
  <c r="D46865" i="20"/>
  <c r="D46866" i="20"/>
  <c r="D46867" i="20"/>
  <c r="D46868" i="20"/>
  <c r="D46869" i="20"/>
  <c r="D46870" i="20"/>
  <c r="D46871" i="20"/>
  <c r="D46872" i="20"/>
  <c r="D46873" i="20"/>
  <c r="D46874" i="20"/>
  <c r="D46875" i="20"/>
  <c r="D46876" i="20"/>
  <c r="D46877" i="20"/>
  <c r="D46878" i="20"/>
  <c r="D46879" i="20"/>
  <c r="D46880" i="20"/>
  <c r="D46881" i="20"/>
  <c r="D46882" i="20"/>
  <c r="D46883" i="20"/>
  <c r="D46884" i="20"/>
  <c r="D46885" i="20"/>
  <c r="D46886" i="20"/>
  <c r="D46887" i="20"/>
  <c r="D46888" i="20"/>
  <c r="D46889" i="20"/>
  <c r="D46890" i="20"/>
  <c r="D46891" i="20"/>
  <c r="D46892" i="20"/>
  <c r="D46893" i="20"/>
  <c r="D46894" i="20"/>
  <c r="D46895" i="20"/>
  <c r="D46896" i="20"/>
  <c r="D46897" i="20"/>
  <c r="D46898" i="20"/>
  <c r="D46899" i="20"/>
  <c r="D46900" i="20"/>
  <c r="D46901" i="20"/>
  <c r="D46902" i="20"/>
  <c r="D46903" i="20"/>
  <c r="D46904" i="20"/>
  <c r="D46905" i="20"/>
  <c r="D46906" i="20"/>
  <c r="D46907" i="20"/>
  <c r="D46908" i="20"/>
  <c r="D46909" i="20"/>
  <c r="D46910" i="20"/>
  <c r="D46911" i="20"/>
  <c r="D46912" i="20"/>
  <c r="D46913" i="20"/>
  <c r="D46914" i="20"/>
  <c r="D46915" i="20"/>
  <c r="D46916" i="20"/>
  <c r="D46917" i="20"/>
  <c r="D46918" i="20"/>
  <c r="D46919" i="20"/>
  <c r="D46920" i="20"/>
  <c r="D46921" i="20"/>
  <c r="D46922" i="20"/>
  <c r="D46923" i="20"/>
  <c r="D46924" i="20"/>
  <c r="D46925" i="20"/>
  <c r="D46926" i="20"/>
  <c r="D46927" i="20"/>
  <c r="D46928" i="20"/>
  <c r="D46929" i="20"/>
  <c r="D46930" i="20"/>
  <c r="D46931" i="20"/>
  <c r="D46932" i="20"/>
  <c r="D46933" i="20"/>
  <c r="D46934" i="20"/>
  <c r="D46935" i="20"/>
  <c r="D46936" i="20"/>
  <c r="D46937" i="20"/>
  <c r="D46938" i="20"/>
  <c r="D46939" i="20"/>
  <c r="D46940" i="20"/>
  <c r="D46941" i="20"/>
  <c r="D46942" i="20"/>
  <c r="D46943" i="20"/>
  <c r="D46944" i="20"/>
  <c r="D46945" i="20"/>
  <c r="D46946" i="20"/>
  <c r="D46947" i="20"/>
  <c r="D46948" i="20"/>
  <c r="D46949" i="20"/>
  <c r="D46950" i="20"/>
  <c r="D46951" i="20"/>
  <c r="D46952" i="20"/>
  <c r="D46953" i="20"/>
  <c r="D46954" i="20"/>
  <c r="D46955" i="20"/>
  <c r="D46956" i="20"/>
  <c r="D46957" i="20"/>
  <c r="D46958" i="20"/>
  <c r="D46959" i="20"/>
  <c r="D46960" i="20"/>
  <c r="D46961" i="20"/>
  <c r="D46962" i="20"/>
  <c r="D46963" i="20"/>
  <c r="D46964" i="20"/>
  <c r="D46965" i="20"/>
  <c r="D46966" i="20"/>
  <c r="D46967" i="20"/>
  <c r="D46968" i="20"/>
  <c r="D46969" i="20"/>
  <c r="D46970" i="20"/>
  <c r="D46971" i="20"/>
  <c r="D46972" i="20"/>
  <c r="D46973" i="20"/>
  <c r="D46974" i="20"/>
  <c r="D46975" i="20"/>
  <c r="D46976" i="20"/>
  <c r="D46977" i="20"/>
  <c r="D46978" i="20"/>
  <c r="D46979" i="20"/>
  <c r="D46980" i="20"/>
  <c r="D46981" i="20"/>
  <c r="D46982" i="20"/>
  <c r="D46983" i="20"/>
  <c r="D46984" i="20"/>
  <c r="D46985" i="20"/>
  <c r="D46986" i="20"/>
  <c r="D46987" i="20"/>
  <c r="D46988" i="20"/>
  <c r="D46989" i="20"/>
  <c r="D46990" i="20"/>
  <c r="D46991" i="20"/>
  <c r="D46992" i="20"/>
  <c r="D46993" i="20"/>
  <c r="D46994" i="20"/>
  <c r="D46995" i="20"/>
  <c r="D46996" i="20"/>
  <c r="D46997" i="20"/>
  <c r="D46998" i="20"/>
  <c r="D46999" i="20"/>
  <c r="D47000" i="20"/>
  <c r="D47001" i="20"/>
  <c r="D47002" i="20"/>
  <c r="D47003" i="20"/>
  <c r="D47004" i="20"/>
  <c r="D47005" i="20"/>
  <c r="D47006" i="20"/>
  <c r="D47007" i="20"/>
  <c r="D47008" i="20"/>
  <c r="D47009" i="20"/>
  <c r="D47010" i="20"/>
  <c r="D47011" i="20"/>
  <c r="D47012" i="20"/>
  <c r="D47013" i="20"/>
  <c r="D47014" i="20"/>
  <c r="D47015" i="20"/>
  <c r="D47016" i="20"/>
  <c r="D47017" i="20"/>
  <c r="D47018" i="20"/>
  <c r="D47019" i="20"/>
  <c r="D47020" i="20"/>
  <c r="D47021" i="20"/>
  <c r="D47022" i="20"/>
  <c r="D47023" i="20"/>
  <c r="D47024" i="20"/>
  <c r="D47025" i="20"/>
  <c r="D47026" i="20"/>
  <c r="D47027" i="20"/>
  <c r="D47028" i="20"/>
  <c r="D47029" i="20"/>
  <c r="D47030" i="20"/>
  <c r="D47031" i="20"/>
  <c r="D47032" i="20"/>
  <c r="D47033" i="20"/>
  <c r="D47034" i="20"/>
  <c r="D47035" i="20"/>
  <c r="D47036" i="20"/>
  <c r="D47037" i="20"/>
  <c r="D47038" i="20"/>
  <c r="D47039" i="20"/>
  <c r="D47040" i="20"/>
  <c r="D47041" i="20"/>
  <c r="D47042" i="20"/>
  <c r="D47043" i="20"/>
  <c r="D47044" i="20"/>
  <c r="D47045" i="20"/>
  <c r="D47046" i="20"/>
  <c r="D47047" i="20"/>
  <c r="D47048" i="20"/>
  <c r="D47049" i="20"/>
  <c r="D47050" i="20"/>
  <c r="D47051" i="20"/>
  <c r="D47052" i="20"/>
  <c r="D47053" i="20"/>
  <c r="D47054" i="20"/>
  <c r="D47055" i="20"/>
  <c r="D47056" i="20"/>
  <c r="D47057" i="20"/>
  <c r="D47058" i="20"/>
  <c r="D47059" i="20"/>
  <c r="D47060" i="20"/>
  <c r="D47061" i="20"/>
  <c r="D47062" i="20"/>
  <c r="D47063" i="20"/>
  <c r="D47064" i="20"/>
  <c r="D47065" i="20"/>
  <c r="D47066" i="20"/>
  <c r="D47067" i="20"/>
  <c r="D47068" i="20"/>
  <c r="D47069" i="20"/>
  <c r="D47070" i="20"/>
  <c r="D47071" i="20"/>
  <c r="D47072" i="20"/>
  <c r="D47073" i="20"/>
  <c r="D47074" i="20"/>
  <c r="D47075" i="20"/>
  <c r="D47076" i="20"/>
  <c r="D47077" i="20"/>
  <c r="D47078" i="20"/>
  <c r="D47079" i="20"/>
  <c r="D47080" i="20"/>
  <c r="D47081" i="20"/>
  <c r="D47082" i="20"/>
  <c r="D47083" i="20"/>
  <c r="D47084" i="20"/>
  <c r="D47085" i="20"/>
  <c r="D47086" i="20"/>
  <c r="D47087" i="20"/>
  <c r="D47088" i="20"/>
  <c r="D47089" i="20"/>
  <c r="D47090" i="20"/>
  <c r="D47091" i="20"/>
  <c r="D47092" i="20"/>
  <c r="D47093" i="20"/>
  <c r="D47094" i="20"/>
  <c r="D47095" i="20"/>
  <c r="D47096" i="20"/>
  <c r="D47097" i="20"/>
  <c r="D47098" i="20"/>
  <c r="D47099" i="20"/>
  <c r="D47100" i="20"/>
  <c r="D47101" i="20"/>
  <c r="D47102" i="20"/>
  <c r="D47103" i="20"/>
  <c r="D47104" i="20"/>
  <c r="D47105" i="20"/>
  <c r="D47106" i="20"/>
  <c r="D47107" i="20"/>
  <c r="D47108" i="20"/>
  <c r="D47109" i="20"/>
  <c r="D47110" i="20"/>
  <c r="D47111" i="20"/>
  <c r="D47112" i="20"/>
  <c r="D47113" i="20"/>
  <c r="D47114" i="20"/>
  <c r="D47115" i="20"/>
  <c r="D47116" i="20"/>
  <c r="D47117" i="20"/>
  <c r="D47118" i="20"/>
  <c r="D47119" i="20"/>
  <c r="D47120" i="20"/>
  <c r="D47121" i="20"/>
  <c r="D47122" i="20"/>
  <c r="D47123" i="20"/>
  <c r="D47124" i="20"/>
  <c r="D47125" i="20"/>
  <c r="D47126" i="20"/>
  <c r="D47127" i="20"/>
  <c r="D47128" i="20"/>
  <c r="D47129" i="20"/>
  <c r="D47130" i="20"/>
  <c r="D47131" i="20"/>
  <c r="D47132" i="20"/>
  <c r="D47133" i="20"/>
  <c r="D47134" i="20"/>
  <c r="D47135" i="20"/>
  <c r="D47136" i="20"/>
  <c r="D47137" i="20"/>
  <c r="D47138" i="20"/>
  <c r="D47139" i="20"/>
  <c r="D47140" i="20"/>
  <c r="D47141" i="20"/>
  <c r="D47142" i="20"/>
  <c r="D47143" i="20"/>
  <c r="D47144" i="20"/>
  <c r="D47145" i="20"/>
  <c r="D47146" i="20"/>
  <c r="D47147" i="20"/>
  <c r="D47148" i="20"/>
  <c r="D47149" i="20"/>
  <c r="D47150" i="20"/>
  <c r="D47151" i="20"/>
  <c r="D47152" i="20"/>
  <c r="D47153" i="20"/>
  <c r="D47154" i="20"/>
  <c r="D47155" i="20"/>
  <c r="D47156" i="20"/>
  <c r="D47157" i="20"/>
  <c r="D47158" i="20"/>
  <c r="D47159" i="20"/>
  <c r="D47160" i="20"/>
  <c r="D47161" i="20"/>
  <c r="D47162" i="20"/>
  <c r="D47163" i="20"/>
  <c r="D47164" i="20"/>
  <c r="D47165" i="20"/>
  <c r="D47166" i="20"/>
  <c r="D47167" i="20"/>
  <c r="D47168" i="20"/>
  <c r="D47169" i="20"/>
  <c r="D47170" i="20"/>
  <c r="D47171" i="20"/>
  <c r="D47172" i="20"/>
  <c r="D47173" i="20"/>
  <c r="D47174" i="20"/>
  <c r="D47175" i="20"/>
  <c r="D47176" i="20"/>
  <c r="D47177" i="20"/>
  <c r="D47178" i="20"/>
  <c r="D47179" i="20"/>
  <c r="D47180" i="20"/>
  <c r="D47181" i="20"/>
  <c r="D47182" i="20"/>
  <c r="D47183" i="20"/>
  <c r="D47184" i="20"/>
  <c r="D47185" i="20"/>
  <c r="D47186" i="20"/>
  <c r="D47187" i="20"/>
  <c r="D47188" i="20"/>
  <c r="D47189" i="20"/>
  <c r="D47190" i="20"/>
  <c r="D47191" i="20"/>
  <c r="D47192" i="20"/>
  <c r="D47193" i="20"/>
  <c r="D47194" i="20"/>
  <c r="D47195" i="20"/>
  <c r="D47196" i="20"/>
  <c r="D47197" i="20"/>
  <c r="D47198" i="20"/>
  <c r="D47199" i="20"/>
  <c r="D47200" i="20"/>
  <c r="D47201" i="20"/>
  <c r="D47202" i="20"/>
  <c r="D47203" i="20"/>
  <c r="D47204" i="20"/>
  <c r="D47205" i="20"/>
  <c r="D47206" i="20"/>
  <c r="D47207" i="20"/>
  <c r="D47208" i="20"/>
  <c r="D47209" i="20"/>
  <c r="D47210" i="20"/>
  <c r="D47211" i="20"/>
  <c r="D47212" i="20"/>
  <c r="D47213" i="20"/>
  <c r="D47214" i="20"/>
  <c r="D47215" i="20"/>
  <c r="D47216" i="20"/>
  <c r="D47217" i="20"/>
  <c r="D47218" i="20"/>
  <c r="D47219" i="20"/>
  <c r="D47220" i="20"/>
  <c r="D47221" i="20"/>
  <c r="D47222" i="20"/>
  <c r="D47223" i="20"/>
  <c r="D47224" i="20"/>
  <c r="D47225" i="20"/>
  <c r="D47226" i="20"/>
  <c r="D47227" i="20"/>
  <c r="D47228" i="20"/>
  <c r="D47229" i="20"/>
  <c r="D47230" i="20"/>
  <c r="D47231" i="20"/>
  <c r="D47232" i="20"/>
  <c r="D47233" i="20"/>
  <c r="D47234" i="20"/>
  <c r="D47235" i="20"/>
  <c r="D47236" i="20"/>
  <c r="D47237" i="20"/>
  <c r="D47238" i="20"/>
  <c r="D47239" i="20"/>
  <c r="D47240" i="20"/>
  <c r="D47241" i="20"/>
  <c r="D47242" i="20"/>
  <c r="D47243" i="20"/>
  <c r="D47244" i="20"/>
  <c r="D47245" i="20"/>
  <c r="D47246" i="20"/>
  <c r="D47247" i="20"/>
  <c r="D47248" i="20"/>
  <c r="D47249" i="20"/>
  <c r="D47250" i="20"/>
  <c r="D47251" i="20"/>
  <c r="D47252" i="20"/>
  <c r="D47253" i="20"/>
  <c r="D47254" i="20"/>
  <c r="D47255" i="20"/>
  <c r="D47256" i="20"/>
  <c r="D47257" i="20"/>
  <c r="D47258" i="20"/>
  <c r="D47259" i="20"/>
  <c r="D47260" i="20"/>
  <c r="D47261" i="20"/>
  <c r="D47262" i="20"/>
  <c r="D47263" i="20"/>
  <c r="D47264" i="20"/>
  <c r="D47265" i="20"/>
  <c r="D47266" i="20"/>
  <c r="D47267" i="20"/>
  <c r="D47268" i="20"/>
  <c r="D47269" i="20"/>
  <c r="D47270" i="20"/>
  <c r="D47271" i="20"/>
  <c r="D47272" i="20"/>
  <c r="D47273" i="20"/>
  <c r="D47274" i="20"/>
  <c r="D47275" i="20"/>
  <c r="D47276" i="20"/>
  <c r="D47277" i="20"/>
  <c r="D47278" i="20"/>
  <c r="D47279" i="20"/>
  <c r="D47280" i="20"/>
  <c r="D47281" i="20"/>
  <c r="D47282" i="20"/>
  <c r="D47283" i="20"/>
  <c r="D47284" i="20"/>
  <c r="D47285" i="20"/>
  <c r="D47286" i="20"/>
  <c r="D47287" i="20"/>
  <c r="D47288" i="20"/>
  <c r="D47289" i="20"/>
  <c r="D47290" i="20"/>
  <c r="D47291" i="20"/>
  <c r="D47292" i="20"/>
  <c r="D47293" i="20"/>
  <c r="D47294" i="20"/>
  <c r="D47295" i="20"/>
  <c r="D47296" i="20"/>
  <c r="D47297" i="20"/>
  <c r="D47298" i="20"/>
  <c r="D47299" i="20"/>
  <c r="D47300" i="20"/>
  <c r="D47301" i="20"/>
  <c r="D47302" i="20"/>
  <c r="D47303" i="20"/>
  <c r="D47304" i="20"/>
  <c r="D47305" i="20"/>
  <c r="D47306" i="20"/>
  <c r="D47307" i="20"/>
  <c r="D47308" i="20"/>
  <c r="D47309" i="20"/>
  <c r="D47310" i="20"/>
  <c r="D47311" i="20"/>
  <c r="D47312" i="20"/>
  <c r="D47313" i="20"/>
  <c r="D47314" i="20"/>
  <c r="D47315" i="20"/>
  <c r="D47316" i="20"/>
  <c r="D47317" i="20"/>
  <c r="D47318" i="20"/>
  <c r="D47319" i="20"/>
  <c r="D47320" i="20"/>
  <c r="D47321" i="20"/>
  <c r="D47322" i="20"/>
  <c r="D47323" i="20"/>
  <c r="D47324" i="20"/>
  <c r="D47325" i="20"/>
  <c r="D47326" i="20"/>
  <c r="D47327" i="20"/>
  <c r="D47328" i="20"/>
  <c r="D47329" i="20"/>
  <c r="D47330" i="20"/>
  <c r="D47331" i="20"/>
  <c r="D47332" i="20"/>
  <c r="D47333" i="20"/>
  <c r="D47334" i="20"/>
  <c r="D47335" i="20"/>
  <c r="D47336" i="20"/>
  <c r="D47337" i="20"/>
  <c r="D47338" i="20"/>
  <c r="D47339" i="20"/>
  <c r="D47340" i="20"/>
  <c r="D47341" i="20"/>
  <c r="D47342" i="20"/>
  <c r="D47343" i="20"/>
  <c r="D47344" i="20"/>
  <c r="D47345" i="20"/>
  <c r="D47346" i="20"/>
  <c r="D47347" i="20"/>
  <c r="D47348" i="20"/>
  <c r="D47349" i="20"/>
  <c r="D47350" i="20"/>
  <c r="D47351" i="20"/>
  <c r="D47352" i="20"/>
  <c r="D47353" i="20"/>
  <c r="D47354" i="20"/>
  <c r="D47355" i="20"/>
  <c r="D47356" i="20"/>
  <c r="D47357" i="20"/>
  <c r="D47358" i="20"/>
  <c r="D47359" i="20"/>
  <c r="D47360" i="20"/>
  <c r="D47361" i="20"/>
  <c r="D47362" i="20"/>
  <c r="D47363" i="20"/>
  <c r="D47364" i="20"/>
  <c r="D47365" i="20"/>
  <c r="D47366" i="20"/>
  <c r="D47367" i="20"/>
  <c r="D47368" i="20"/>
  <c r="D47369" i="20"/>
  <c r="D47370" i="20"/>
  <c r="D47371" i="20"/>
  <c r="D47372" i="20"/>
  <c r="D47373" i="20"/>
  <c r="D47374" i="20"/>
  <c r="D47375" i="20"/>
  <c r="D47376" i="20"/>
  <c r="D47377" i="20"/>
  <c r="D47378" i="20"/>
  <c r="D47379" i="20"/>
  <c r="D47380" i="20"/>
  <c r="D47381" i="20"/>
  <c r="D47382" i="20"/>
  <c r="D47383" i="20"/>
  <c r="D47384" i="20"/>
  <c r="D47385" i="20"/>
  <c r="D47386" i="20"/>
  <c r="D47387" i="20"/>
  <c r="D47388" i="20"/>
  <c r="D47389" i="20"/>
  <c r="D47390" i="20"/>
  <c r="D47391" i="20"/>
  <c r="D47392" i="20"/>
  <c r="D47393" i="20"/>
  <c r="D47394" i="20"/>
  <c r="D47395" i="20"/>
  <c r="D47396" i="20"/>
  <c r="D47397" i="20"/>
  <c r="D47398" i="20"/>
  <c r="D47399" i="20"/>
  <c r="D47400" i="20"/>
  <c r="D47401" i="20"/>
  <c r="D47402" i="20"/>
  <c r="D47403" i="20"/>
  <c r="D47404" i="20"/>
  <c r="D47405" i="20"/>
  <c r="D47406" i="20"/>
  <c r="D47407" i="20"/>
  <c r="D47408" i="20"/>
  <c r="D47409" i="20"/>
  <c r="D47410" i="20"/>
  <c r="D47411" i="20"/>
  <c r="D47412" i="20"/>
  <c r="D47413" i="20"/>
  <c r="D47414" i="20"/>
  <c r="D47415" i="20"/>
  <c r="D47416" i="20"/>
  <c r="D47417" i="20"/>
  <c r="D47418" i="20"/>
  <c r="D47419" i="20"/>
  <c r="D47420" i="20"/>
  <c r="D47421" i="20"/>
  <c r="D47422" i="20"/>
  <c r="D47423" i="20"/>
  <c r="D47424" i="20"/>
  <c r="D47425" i="20"/>
  <c r="D47426" i="20"/>
  <c r="D47427" i="20"/>
  <c r="D47428" i="20"/>
  <c r="D47429" i="20"/>
  <c r="D47430" i="20"/>
  <c r="D47431" i="20"/>
  <c r="D47432" i="20"/>
  <c r="D47433" i="20"/>
  <c r="D47434" i="20"/>
  <c r="D47435" i="20"/>
  <c r="D47436" i="20"/>
  <c r="D47437" i="20"/>
  <c r="D47438" i="20"/>
  <c r="D47439" i="20"/>
  <c r="D47440" i="20"/>
  <c r="D47441" i="20"/>
  <c r="D47442" i="20"/>
  <c r="D47443" i="20"/>
  <c r="D47444" i="20"/>
  <c r="D47445" i="20"/>
  <c r="D47446" i="20"/>
  <c r="D47447" i="20"/>
  <c r="D47448" i="20"/>
  <c r="D47449" i="20"/>
  <c r="D47450" i="20"/>
  <c r="D47451" i="20"/>
  <c r="D47452" i="20"/>
  <c r="D47453" i="20"/>
  <c r="D47454" i="20"/>
  <c r="D47455" i="20"/>
  <c r="D47456" i="20"/>
  <c r="D47457" i="20"/>
  <c r="D47458" i="20"/>
  <c r="D47459" i="20"/>
  <c r="D47460" i="20"/>
  <c r="D47461" i="20"/>
  <c r="D47462" i="20"/>
  <c r="D47463" i="20"/>
  <c r="D47464" i="20"/>
  <c r="D47465" i="20"/>
  <c r="D47466" i="20"/>
  <c r="D47467" i="20"/>
  <c r="D47468" i="20"/>
  <c r="D47469" i="20"/>
  <c r="D47470" i="20"/>
  <c r="D47471" i="20"/>
  <c r="D47472" i="20"/>
  <c r="D47473" i="20"/>
  <c r="D47474" i="20"/>
  <c r="D47475" i="20"/>
  <c r="D47476" i="20"/>
  <c r="D47477" i="20"/>
  <c r="D47478" i="20"/>
  <c r="D47479" i="20"/>
  <c r="D47480" i="20"/>
  <c r="D47481" i="20"/>
  <c r="D47482" i="20"/>
  <c r="D47483" i="20"/>
  <c r="D47484" i="20"/>
  <c r="D47485" i="20"/>
  <c r="D47486" i="20"/>
  <c r="D47487" i="20"/>
  <c r="D47488" i="20"/>
  <c r="D47489" i="20"/>
  <c r="D47490" i="20"/>
  <c r="D47491" i="20"/>
  <c r="D47492" i="20"/>
  <c r="D47493" i="20"/>
  <c r="D47494" i="20"/>
  <c r="D47495" i="20"/>
  <c r="D47496" i="20"/>
  <c r="D47497" i="20"/>
  <c r="D47498" i="20"/>
  <c r="D47499" i="20"/>
  <c r="D47500" i="20"/>
  <c r="D47501" i="20"/>
  <c r="D47502" i="20"/>
  <c r="D47503" i="20"/>
  <c r="D47504" i="20"/>
  <c r="D47505" i="20"/>
  <c r="D47506" i="20"/>
  <c r="D47507" i="20"/>
  <c r="D47508" i="20"/>
  <c r="D47509" i="20"/>
  <c r="D47510" i="20"/>
  <c r="D47511" i="20"/>
  <c r="D47512" i="20"/>
  <c r="D47513" i="20"/>
  <c r="D47514" i="20"/>
  <c r="D47515" i="20"/>
  <c r="D47516" i="20"/>
  <c r="D47517" i="20"/>
  <c r="D47518" i="20"/>
  <c r="D47519" i="20"/>
  <c r="D47520" i="20"/>
  <c r="D47521" i="20"/>
  <c r="D47522" i="20"/>
  <c r="D47523" i="20"/>
  <c r="D47524" i="20"/>
  <c r="D47525" i="20"/>
  <c r="D47526" i="20"/>
  <c r="D47527" i="20"/>
  <c r="D47528" i="20"/>
  <c r="D47529" i="20"/>
  <c r="D47530" i="20"/>
  <c r="D47531" i="20"/>
  <c r="D47532" i="20"/>
  <c r="D47533" i="20"/>
  <c r="D47534" i="20"/>
  <c r="D47535" i="20"/>
  <c r="D47536" i="20"/>
  <c r="D47537" i="20"/>
  <c r="D47538" i="20"/>
  <c r="D47539" i="20"/>
  <c r="D47540" i="20"/>
  <c r="D47541" i="20"/>
  <c r="D47542" i="20"/>
  <c r="D47543" i="20"/>
  <c r="D47544" i="20"/>
  <c r="D47545" i="20"/>
  <c r="D47546" i="20"/>
  <c r="D47547" i="20"/>
  <c r="D47548" i="20"/>
  <c r="D47549" i="20"/>
  <c r="D47550" i="20"/>
  <c r="D47551" i="20"/>
  <c r="D47552" i="20"/>
  <c r="D47553" i="20"/>
  <c r="D47554" i="20"/>
  <c r="D47555" i="20"/>
  <c r="D47556" i="20"/>
  <c r="D47557" i="20"/>
  <c r="D47558" i="20"/>
  <c r="D47559" i="20"/>
  <c r="D47560" i="20"/>
  <c r="D47561" i="20"/>
  <c r="D47562" i="20"/>
  <c r="D47563" i="20"/>
  <c r="D47564" i="20"/>
  <c r="D47565" i="20"/>
  <c r="D47566" i="20"/>
  <c r="D47567" i="20"/>
  <c r="D47568" i="20"/>
  <c r="D47569" i="20"/>
  <c r="D47570" i="20"/>
  <c r="D47571" i="20"/>
  <c r="D47572" i="20"/>
  <c r="D47573" i="20"/>
  <c r="D47574" i="20"/>
  <c r="D47575" i="20"/>
  <c r="D47576" i="20"/>
  <c r="D47577" i="20"/>
  <c r="D47578" i="20"/>
  <c r="D47579" i="20"/>
  <c r="D47580" i="20"/>
  <c r="D47581" i="20"/>
  <c r="D47582" i="20"/>
  <c r="D47583" i="20"/>
  <c r="D47584" i="20"/>
  <c r="D47585" i="20"/>
  <c r="D47586" i="20"/>
  <c r="D47587" i="20"/>
  <c r="D47588" i="20"/>
  <c r="D47589" i="20"/>
  <c r="D47590" i="20"/>
  <c r="D47591" i="20"/>
  <c r="D47592" i="20"/>
  <c r="D47593" i="20"/>
  <c r="D47594" i="20"/>
  <c r="D47595" i="20"/>
  <c r="D47596" i="20"/>
  <c r="D47597" i="20"/>
  <c r="D47598" i="20"/>
  <c r="D47599" i="20"/>
  <c r="D47600" i="20"/>
  <c r="D47601" i="20"/>
  <c r="D47602" i="20"/>
  <c r="D47603" i="20"/>
  <c r="D47604" i="20"/>
  <c r="D47605" i="20"/>
  <c r="D47606" i="20"/>
  <c r="D47607" i="20"/>
  <c r="D47608" i="20"/>
  <c r="D47609" i="20"/>
  <c r="D47610" i="20"/>
  <c r="D47611" i="20"/>
  <c r="D47612" i="20"/>
  <c r="D47613" i="20"/>
  <c r="D47614" i="20"/>
  <c r="D47615" i="20"/>
  <c r="D47616" i="20"/>
  <c r="D47617" i="20"/>
  <c r="D47618" i="20"/>
  <c r="D47619" i="20"/>
  <c r="D47620" i="20"/>
  <c r="D47621" i="20"/>
  <c r="D47622" i="20"/>
  <c r="D47623" i="20"/>
  <c r="D47624" i="20"/>
  <c r="D47625" i="20"/>
  <c r="D47626" i="20"/>
  <c r="D47627" i="20"/>
  <c r="D47628" i="20"/>
  <c r="D47629" i="20"/>
  <c r="D47630" i="20"/>
  <c r="D47631" i="20"/>
  <c r="D47632" i="20"/>
  <c r="D47633" i="20"/>
  <c r="D47634" i="20"/>
  <c r="D47635" i="20"/>
  <c r="D47636" i="20"/>
  <c r="D47637" i="20"/>
  <c r="D47638" i="20"/>
  <c r="D47639" i="20"/>
  <c r="D47640" i="20"/>
  <c r="D47641" i="20"/>
  <c r="D47642" i="20"/>
  <c r="D47643" i="20"/>
  <c r="D47644" i="20"/>
  <c r="D47645" i="20"/>
  <c r="D47646" i="20"/>
  <c r="D47647" i="20"/>
  <c r="D47648" i="20"/>
  <c r="D47649" i="20"/>
  <c r="D47650" i="20"/>
  <c r="D47651" i="20"/>
  <c r="D47652" i="20"/>
  <c r="D47653" i="20"/>
  <c r="D47654" i="20"/>
  <c r="D47655" i="20"/>
  <c r="D47656" i="20"/>
  <c r="D47657" i="20"/>
  <c r="D47658" i="20"/>
  <c r="D47659" i="20"/>
  <c r="D47660" i="20"/>
  <c r="D47661" i="20"/>
  <c r="D47662" i="20"/>
  <c r="D47663" i="20"/>
  <c r="D47664" i="20"/>
  <c r="D47665" i="20"/>
  <c r="D47666" i="20"/>
  <c r="D47667" i="20"/>
  <c r="D47668" i="20"/>
  <c r="D47669" i="20"/>
  <c r="D47670" i="20"/>
  <c r="D47671" i="20"/>
  <c r="D47672" i="20"/>
  <c r="D47673" i="20"/>
  <c r="D47674" i="20"/>
  <c r="D47675" i="20"/>
  <c r="D47676" i="20"/>
  <c r="D47677" i="20"/>
  <c r="D47678" i="20"/>
  <c r="D47679" i="20"/>
  <c r="D47680" i="20"/>
  <c r="D47681" i="20"/>
  <c r="D47682" i="20"/>
  <c r="D47683" i="20"/>
  <c r="D47684" i="20"/>
  <c r="D47685" i="20"/>
  <c r="D47686" i="20"/>
  <c r="D47687" i="20"/>
  <c r="D47688" i="20"/>
  <c r="D47689" i="20"/>
  <c r="D47690" i="20"/>
  <c r="D47691" i="20"/>
  <c r="D47692" i="20"/>
  <c r="D47693" i="20"/>
  <c r="D47694" i="20"/>
  <c r="D47695" i="20"/>
  <c r="D47696" i="20"/>
  <c r="D47697" i="20"/>
  <c r="D47698" i="20"/>
  <c r="D47699" i="20"/>
  <c r="D47700" i="20"/>
  <c r="D47701" i="20"/>
  <c r="D47702" i="20"/>
  <c r="D47703" i="20"/>
  <c r="D47704" i="20"/>
  <c r="D47705" i="20"/>
  <c r="D47706" i="20"/>
  <c r="D47707" i="20"/>
  <c r="D47708" i="20"/>
  <c r="D47709" i="20"/>
  <c r="D47710" i="20"/>
  <c r="D47711" i="20"/>
  <c r="D47712" i="20"/>
  <c r="D47713" i="20"/>
  <c r="D47714" i="20"/>
  <c r="D47715" i="20"/>
  <c r="D47716" i="20"/>
  <c r="D47717" i="20"/>
  <c r="D47718" i="20"/>
  <c r="D47719" i="20"/>
  <c r="D47720" i="20"/>
  <c r="D47721" i="20"/>
  <c r="D47722" i="20"/>
  <c r="D47723" i="20"/>
  <c r="D47724" i="20"/>
  <c r="D47725" i="20"/>
  <c r="D47726" i="20"/>
  <c r="D47727" i="20"/>
  <c r="D47728" i="20"/>
  <c r="D47729" i="20"/>
  <c r="D47730" i="20"/>
  <c r="D47731" i="20"/>
  <c r="D47732" i="20"/>
  <c r="D47733" i="20"/>
  <c r="D47734" i="20"/>
  <c r="D47735" i="20"/>
  <c r="D47736" i="20"/>
  <c r="D47737" i="20"/>
  <c r="D47738" i="20"/>
  <c r="D47739" i="20"/>
  <c r="D47740" i="20"/>
  <c r="D47741" i="20"/>
  <c r="D47742" i="20"/>
  <c r="D47743" i="20"/>
  <c r="D47744" i="20"/>
  <c r="D47745" i="20"/>
  <c r="D47746" i="20"/>
  <c r="D47747" i="20"/>
  <c r="D47748" i="20"/>
  <c r="D47749" i="20"/>
  <c r="D47750" i="20"/>
  <c r="D47751" i="20"/>
  <c r="D47752" i="20"/>
  <c r="D47753" i="20"/>
  <c r="D47754" i="20"/>
  <c r="D47755" i="20"/>
  <c r="D47756" i="20"/>
  <c r="D47757" i="20"/>
  <c r="D47758" i="20"/>
  <c r="D47759" i="20"/>
  <c r="D47760" i="20"/>
  <c r="D47761" i="20"/>
  <c r="D47762" i="20"/>
  <c r="D47763" i="20"/>
  <c r="D47764" i="20"/>
  <c r="D47765" i="20"/>
  <c r="D47766" i="20"/>
  <c r="D47767" i="20"/>
  <c r="D47768" i="20"/>
  <c r="D47769" i="20"/>
  <c r="D47770" i="20"/>
  <c r="D47771" i="20"/>
  <c r="D47772" i="20"/>
  <c r="D47773" i="20"/>
  <c r="D47774" i="20"/>
  <c r="D47775" i="20"/>
  <c r="D47776" i="20"/>
  <c r="D47777" i="20"/>
  <c r="D47778" i="20"/>
  <c r="D47779" i="20"/>
  <c r="D47780" i="20"/>
  <c r="D47781" i="20"/>
  <c r="D47782" i="20"/>
  <c r="D47783" i="20"/>
  <c r="D47784" i="20"/>
  <c r="D47785" i="20"/>
  <c r="D47786" i="20"/>
  <c r="D47787" i="20"/>
  <c r="D47788" i="20"/>
  <c r="D47789" i="20"/>
  <c r="D47790" i="20"/>
  <c r="D47791" i="20"/>
  <c r="D47792" i="20"/>
  <c r="D47793" i="20"/>
  <c r="D47794" i="20"/>
  <c r="D47795" i="20"/>
  <c r="D47796" i="20"/>
  <c r="D47797" i="20"/>
  <c r="D47798" i="20"/>
  <c r="D47799" i="20"/>
  <c r="D47800" i="20"/>
  <c r="D47801" i="20"/>
  <c r="D47802" i="20"/>
  <c r="D47803" i="20"/>
  <c r="D47804" i="20"/>
  <c r="D47805" i="20"/>
  <c r="D47806" i="20"/>
  <c r="D47807" i="20"/>
  <c r="D47808" i="20"/>
  <c r="D47809" i="20"/>
  <c r="D47810" i="20"/>
  <c r="D47811" i="20"/>
  <c r="D47812" i="20"/>
  <c r="D47813" i="20"/>
  <c r="D47814" i="20"/>
  <c r="D47815" i="20"/>
  <c r="D47816" i="20"/>
  <c r="D47817" i="20"/>
  <c r="D47818" i="20"/>
  <c r="D47819" i="20"/>
  <c r="D47820" i="20"/>
  <c r="D47821" i="20"/>
  <c r="D47822" i="20"/>
  <c r="D47823" i="20"/>
  <c r="D47824" i="20"/>
  <c r="D47825" i="20"/>
  <c r="D47826" i="20"/>
  <c r="D47827" i="20"/>
  <c r="D47828" i="20"/>
  <c r="D47829" i="20"/>
  <c r="D47830" i="20"/>
  <c r="D47831" i="20"/>
  <c r="D47832" i="20"/>
  <c r="D47833" i="20"/>
  <c r="D47834" i="20"/>
  <c r="D47835" i="20"/>
  <c r="D47836" i="20"/>
  <c r="D47837" i="20"/>
  <c r="D47838" i="20"/>
  <c r="D47839" i="20"/>
  <c r="D47840" i="20"/>
  <c r="D47841" i="20"/>
  <c r="D47842" i="20"/>
  <c r="D47843" i="20"/>
  <c r="D47844" i="20"/>
  <c r="D47845" i="20"/>
  <c r="D47846" i="20"/>
  <c r="D47847" i="20"/>
  <c r="D47848" i="20"/>
  <c r="D47849" i="20"/>
  <c r="D47850" i="20"/>
  <c r="D47851" i="20"/>
  <c r="D47852" i="20"/>
  <c r="D47853" i="20"/>
  <c r="D47854" i="20"/>
  <c r="D47855" i="20"/>
  <c r="D47856" i="20"/>
  <c r="D47857" i="20"/>
  <c r="D47858" i="20"/>
  <c r="D47859" i="20"/>
  <c r="D47860" i="20"/>
  <c r="D47861" i="20"/>
  <c r="D47862" i="20"/>
  <c r="D47863" i="20"/>
  <c r="D47864" i="20"/>
  <c r="D47865" i="20"/>
  <c r="D47866" i="20"/>
  <c r="D47867" i="20"/>
  <c r="D47868" i="20"/>
  <c r="D47869" i="20"/>
  <c r="D47870" i="20"/>
  <c r="D47871" i="20"/>
  <c r="D47872" i="20"/>
  <c r="D47873" i="20"/>
  <c r="D47874" i="20"/>
  <c r="D47875" i="20"/>
  <c r="D47876" i="20"/>
  <c r="D47877" i="20"/>
  <c r="D47878" i="20"/>
  <c r="D47879" i="20"/>
  <c r="D47880" i="20"/>
  <c r="D47881" i="20"/>
  <c r="D47882" i="20"/>
  <c r="D47883" i="20"/>
  <c r="D47884" i="20"/>
  <c r="D47885" i="20"/>
  <c r="D47886" i="20"/>
  <c r="D47887" i="20"/>
  <c r="D47888" i="20"/>
  <c r="D47889" i="20"/>
  <c r="D47890" i="20"/>
  <c r="D47891" i="20"/>
  <c r="D47892" i="20"/>
  <c r="D47893" i="20"/>
  <c r="D47894" i="20"/>
  <c r="D47895" i="20"/>
  <c r="D47896" i="20"/>
  <c r="D47897" i="20"/>
  <c r="D47898" i="20"/>
  <c r="D47899" i="20"/>
  <c r="D47900" i="20"/>
  <c r="D47901" i="20"/>
  <c r="D47902" i="20"/>
  <c r="D47903" i="20"/>
  <c r="D47904" i="20"/>
  <c r="D47905" i="20"/>
  <c r="D47906" i="20"/>
  <c r="D47907" i="20"/>
  <c r="D47908" i="20"/>
  <c r="D47909" i="20"/>
  <c r="D47910" i="20"/>
  <c r="D47911" i="20"/>
  <c r="D47912" i="20"/>
  <c r="D47913" i="20"/>
  <c r="D47914" i="20"/>
  <c r="D47915" i="20"/>
  <c r="D47916" i="20"/>
  <c r="D47917" i="20"/>
  <c r="D47918" i="20"/>
  <c r="D47919" i="20"/>
  <c r="D47920" i="20"/>
  <c r="D47921" i="20"/>
  <c r="D47922" i="20"/>
  <c r="D47923" i="20"/>
  <c r="D47924" i="20"/>
  <c r="D47925" i="20"/>
  <c r="D47926" i="20"/>
  <c r="D47927" i="20"/>
  <c r="D47928" i="20"/>
  <c r="D47929" i="20"/>
  <c r="D47930" i="20"/>
  <c r="D47931" i="20"/>
  <c r="D47932" i="20"/>
  <c r="D47933" i="20"/>
  <c r="D47934" i="20"/>
  <c r="D47935" i="20"/>
  <c r="D47936" i="20"/>
  <c r="D47937" i="20"/>
  <c r="D47938" i="20"/>
  <c r="D47939" i="20"/>
  <c r="D47940" i="20"/>
  <c r="D47941" i="20"/>
  <c r="D47942" i="20"/>
  <c r="D47943" i="20"/>
  <c r="D47944" i="20"/>
  <c r="D47945" i="20"/>
  <c r="D47946" i="20"/>
  <c r="D47947" i="20"/>
  <c r="D47948" i="20"/>
  <c r="D47949" i="20"/>
  <c r="D47950" i="20"/>
  <c r="D47951" i="20"/>
  <c r="D47952" i="20"/>
  <c r="D47953" i="20"/>
  <c r="D47954" i="20"/>
  <c r="D47955" i="20"/>
  <c r="D47956" i="20"/>
  <c r="D47957" i="20"/>
  <c r="D47958" i="20"/>
  <c r="D47959" i="20"/>
  <c r="D47960" i="20"/>
  <c r="D47961" i="20"/>
  <c r="D47962" i="20"/>
  <c r="D47963" i="20"/>
  <c r="D47964" i="20"/>
  <c r="D47965" i="20"/>
  <c r="D47966" i="20"/>
  <c r="D47967" i="20"/>
  <c r="D47968" i="20"/>
  <c r="D47969" i="20"/>
  <c r="D47970" i="20"/>
  <c r="D47971" i="20"/>
  <c r="D47972" i="20"/>
  <c r="D47973" i="20"/>
  <c r="D47974" i="20"/>
  <c r="D47975" i="20"/>
  <c r="D47976" i="20"/>
  <c r="D47977" i="20"/>
  <c r="D47978" i="20"/>
  <c r="D47979" i="20"/>
  <c r="D47980" i="20"/>
  <c r="D47981" i="20"/>
  <c r="D47982" i="20"/>
  <c r="D47983" i="20"/>
  <c r="D47984" i="20"/>
  <c r="D47985" i="20"/>
  <c r="D47986" i="20"/>
  <c r="D47987" i="20"/>
  <c r="D47988" i="20"/>
  <c r="D47989" i="20"/>
  <c r="D47990" i="20"/>
  <c r="D47991" i="20"/>
  <c r="D47992" i="20"/>
  <c r="D47993" i="20"/>
  <c r="D47994" i="20"/>
  <c r="D47995" i="20"/>
  <c r="D47996" i="20"/>
  <c r="D47997" i="20"/>
  <c r="D47998" i="20"/>
  <c r="D47999" i="20"/>
  <c r="D48000" i="20"/>
  <c r="D48001" i="20"/>
  <c r="D48002" i="20"/>
  <c r="D48003" i="20"/>
  <c r="D48004" i="20"/>
  <c r="D48005" i="20"/>
  <c r="D48006" i="20"/>
  <c r="D48007" i="20"/>
  <c r="D48008" i="20"/>
  <c r="D48009" i="20"/>
  <c r="D48010" i="20"/>
  <c r="D48011" i="20"/>
  <c r="D48012" i="20"/>
  <c r="D48013" i="20"/>
  <c r="D48014" i="20"/>
  <c r="D48015" i="20"/>
  <c r="D48016" i="20"/>
  <c r="D48017" i="20"/>
  <c r="D48018" i="20"/>
  <c r="D48019" i="20"/>
  <c r="D48020" i="20"/>
  <c r="D48021" i="20"/>
  <c r="D48022" i="20"/>
  <c r="D48023" i="20"/>
  <c r="D48024" i="20"/>
  <c r="D48025" i="20"/>
  <c r="D48026" i="20"/>
  <c r="D48027" i="20"/>
  <c r="D48028" i="20"/>
  <c r="D48029" i="20"/>
  <c r="D48030" i="20"/>
  <c r="D48031" i="20"/>
  <c r="D48032" i="20"/>
  <c r="D48033" i="20"/>
  <c r="D48034" i="20"/>
  <c r="D48035" i="20"/>
  <c r="D48036" i="20"/>
  <c r="D48037" i="20"/>
  <c r="D48038" i="20"/>
  <c r="D48039" i="20"/>
  <c r="D48040" i="20"/>
  <c r="D48041" i="20"/>
  <c r="D48042" i="20"/>
  <c r="D48043" i="20"/>
  <c r="D48044" i="20"/>
  <c r="D48045" i="20"/>
  <c r="D48046" i="20"/>
  <c r="D48047" i="20"/>
  <c r="D48048" i="20"/>
  <c r="D48049" i="20"/>
  <c r="D48050" i="20"/>
  <c r="D48051" i="20"/>
  <c r="D48052" i="20"/>
  <c r="D48053" i="20"/>
  <c r="D48054" i="20"/>
  <c r="D48055" i="20"/>
  <c r="D48056" i="20"/>
  <c r="D48057" i="20"/>
  <c r="D48058" i="20"/>
  <c r="D48059" i="20"/>
  <c r="D48060" i="20"/>
  <c r="D48061" i="20"/>
  <c r="D48062" i="20"/>
  <c r="D48063" i="20"/>
  <c r="D48064" i="20"/>
  <c r="D48065" i="20"/>
  <c r="D48066" i="20"/>
  <c r="D48067" i="20"/>
  <c r="D48068" i="20"/>
  <c r="D48069" i="20"/>
  <c r="D48070" i="20"/>
  <c r="D48071" i="20"/>
  <c r="D48072" i="20"/>
  <c r="D48073" i="20"/>
  <c r="D48074" i="20"/>
  <c r="D48075" i="20"/>
  <c r="D48076" i="20"/>
  <c r="D48077" i="20"/>
  <c r="D48078" i="20"/>
  <c r="D48079" i="20"/>
  <c r="D48080" i="20"/>
  <c r="D48081" i="20"/>
  <c r="D48082" i="20"/>
  <c r="D48083" i="20"/>
  <c r="D48084" i="20"/>
  <c r="D48085" i="20"/>
  <c r="D48086" i="20"/>
  <c r="D48087" i="20"/>
  <c r="D48088" i="20"/>
  <c r="D48089" i="20"/>
  <c r="D48090" i="20"/>
  <c r="D48091" i="20"/>
  <c r="D48092" i="20"/>
  <c r="D48093" i="20"/>
  <c r="D48094" i="20"/>
  <c r="D48095" i="20"/>
  <c r="D48096" i="20"/>
  <c r="D48097" i="20"/>
  <c r="D48098" i="20"/>
  <c r="D48099" i="20"/>
  <c r="D48100" i="20"/>
  <c r="D48101" i="20"/>
  <c r="D48102" i="20"/>
  <c r="D48103" i="20"/>
  <c r="D48104" i="20"/>
  <c r="D48105" i="20"/>
  <c r="D48106" i="20"/>
  <c r="D48107" i="20"/>
  <c r="D48108" i="20"/>
  <c r="D48109" i="20"/>
  <c r="D48110" i="20"/>
  <c r="D48111" i="20"/>
  <c r="D48112" i="20"/>
  <c r="D48113" i="20"/>
  <c r="D48114" i="20"/>
  <c r="D48115" i="20"/>
  <c r="D48116" i="20"/>
  <c r="D48117" i="20"/>
  <c r="D48118" i="20"/>
  <c r="D48119" i="20"/>
  <c r="D48120" i="20"/>
  <c r="D48121" i="20"/>
  <c r="D48122" i="20"/>
  <c r="D48123" i="20"/>
  <c r="D48124" i="20"/>
  <c r="D48125" i="20"/>
  <c r="D48126" i="20"/>
  <c r="D48127" i="20"/>
  <c r="D48128" i="20"/>
  <c r="D48129" i="20"/>
  <c r="D48130" i="20"/>
  <c r="D48131" i="20"/>
  <c r="D48132" i="20"/>
  <c r="D48133" i="20"/>
  <c r="D48134" i="20"/>
  <c r="D48135" i="20"/>
  <c r="D48136" i="20"/>
  <c r="D48137" i="20"/>
  <c r="D48138" i="20"/>
  <c r="D48139" i="20"/>
  <c r="D48140" i="20"/>
  <c r="D48141" i="20"/>
  <c r="D48142" i="20"/>
  <c r="D48143" i="20"/>
  <c r="D48144" i="20"/>
  <c r="D48145" i="20"/>
  <c r="D48146" i="20"/>
  <c r="D48147" i="20"/>
  <c r="D48148" i="20"/>
  <c r="D48149" i="20"/>
  <c r="D48150" i="20"/>
  <c r="D48151" i="20"/>
  <c r="D48152" i="20"/>
  <c r="D48153" i="20"/>
  <c r="D48154" i="20"/>
  <c r="D48155" i="20"/>
  <c r="D48156" i="20"/>
  <c r="D48157" i="20"/>
  <c r="D48158" i="20"/>
  <c r="D48159" i="20"/>
  <c r="D48160" i="20"/>
  <c r="D48161" i="20"/>
  <c r="D48162" i="20"/>
  <c r="D48163" i="20"/>
  <c r="D48164" i="20"/>
  <c r="D48165" i="20"/>
  <c r="D48166" i="20"/>
  <c r="D48167" i="20"/>
  <c r="D48168" i="20"/>
  <c r="D48169" i="20"/>
  <c r="D48170" i="20"/>
  <c r="D48171" i="20"/>
  <c r="D48172" i="20"/>
  <c r="D48173" i="20"/>
  <c r="D48174" i="20"/>
  <c r="D48175" i="20"/>
  <c r="D48176" i="20"/>
  <c r="D48177" i="20"/>
  <c r="D48178" i="20"/>
  <c r="D48179" i="20"/>
  <c r="D48180" i="20"/>
  <c r="D48181" i="20"/>
  <c r="D48182" i="20"/>
  <c r="D48183" i="20"/>
  <c r="D48184" i="20"/>
  <c r="D48185" i="20"/>
  <c r="D48186" i="20"/>
  <c r="D48187" i="20"/>
  <c r="D48188" i="20"/>
  <c r="D48189" i="20"/>
  <c r="D48190" i="20"/>
  <c r="D48191" i="20"/>
  <c r="D48192" i="20"/>
  <c r="D48193" i="20"/>
  <c r="D48194" i="20"/>
  <c r="D48195" i="20"/>
  <c r="D48196" i="20"/>
  <c r="D48197" i="20"/>
  <c r="D48198" i="20"/>
  <c r="D48199" i="20"/>
  <c r="D48200" i="20"/>
  <c r="D48201" i="20"/>
  <c r="D48202" i="20"/>
  <c r="D48203" i="20"/>
  <c r="D48204" i="20"/>
  <c r="D48205" i="20"/>
  <c r="D48206" i="20"/>
  <c r="D48207" i="20"/>
  <c r="D48208" i="20"/>
  <c r="D48209" i="20"/>
  <c r="D48210" i="20"/>
  <c r="D48211" i="20"/>
  <c r="D48212" i="20"/>
  <c r="D48213" i="20"/>
  <c r="D48214" i="20"/>
  <c r="D48215" i="20"/>
  <c r="D48216" i="20"/>
  <c r="D48217" i="20"/>
  <c r="D48218" i="20"/>
  <c r="D48219" i="20"/>
  <c r="D48220" i="20"/>
  <c r="D48221" i="20"/>
  <c r="D48222" i="20"/>
  <c r="D48223" i="20"/>
  <c r="D48224" i="20"/>
  <c r="D48225" i="20"/>
  <c r="D48226" i="20"/>
  <c r="D48227" i="20"/>
  <c r="D48228" i="20"/>
  <c r="D48229" i="20"/>
  <c r="D48230" i="20"/>
  <c r="D48231" i="20"/>
  <c r="D48232" i="20"/>
  <c r="D48233" i="20"/>
  <c r="D48234" i="20"/>
  <c r="D48235" i="20"/>
  <c r="D48236" i="20"/>
  <c r="D48237" i="20"/>
  <c r="D48238" i="20"/>
  <c r="D48239" i="20"/>
  <c r="D48240" i="20"/>
  <c r="D48241" i="20"/>
  <c r="D48242" i="20"/>
  <c r="D48243" i="20"/>
  <c r="D48244" i="20"/>
  <c r="D48245" i="20"/>
  <c r="D48246" i="20"/>
  <c r="D48247" i="20"/>
  <c r="D48248" i="20"/>
  <c r="D48249" i="20"/>
  <c r="D48250" i="20"/>
  <c r="D48251" i="20"/>
  <c r="D48252" i="20"/>
  <c r="D48253" i="20"/>
  <c r="D48254" i="20"/>
  <c r="D48255" i="20"/>
  <c r="D48256" i="20"/>
  <c r="D48257" i="20"/>
  <c r="D48258" i="20"/>
  <c r="D48259" i="20"/>
  <c r="D48260" i="20"/>
  <c r="D48261" i="20"/>
  <c r="D48262" i="20"/>
  <c r="D48263" i="20"/>
  <c r="D48264" i="20"/>
  <c r="D48265" i="20"/>
  <c r="D48266" i="20"/>
  <c r="D48267" i="20"/>
  <c r="D48268" i="20"/>
  <c r="D48269" i="20"/>
  <c r="D48270" i="20"/>
  <c r="D48271" i="20"/>
  <c r="D48272" i="20"/>
  <c r="D48273" i="20"/>
  <c r="D48274" i="20"/>
  <c r="D48275" i="20"/>
  <c r="D48276" i="20"/>
  <c r="D48277" i="20"/>
  <c r="D48278" i="20"/>
  <c r="D48279" i="20"/>
  <c r="D48280" i="20"/>
  <c r="D48281" i="20"/>
  <c r="D48282" i="20"/>
  <c r="D48283" i="20"/>
  <c r="D48284" i="20"/>
  <c r="D48285" i="20"/>
  <c r="D48286" i="20"/>
  <c r="D48287" i="20"/>
  <c r="D48288" i="20"/>
  <c r="D48289" i="20"/>
  <c r="D48290" i="20"/>
  <c r="D48291" i="20"/>
  <c r="D48292" i="20"/>
  <c r="D48293" i="20"/>
  <c r="D48294" i="20"/>
  <c r="D48295" i="20"/>
  <c r="D48296" i="20"/>
  <c r="D48297" i="20"/>
  <c r="D48298" i="20"/>
  <c r="D48299" i="20"/>
  <c r="D48300" i="20"/>
  <c r="D48301" i="20"/>
  <c r="D48302" i="20"/>
  <c r="D48303" i="20"/>
  <c r="D48304" i="20"/>
  <c r="D48305" i="20"/>
  <c r="D48306" i="20"/>
  <c r="D48307" i="20"/>
  <c r="D48308" i="20"/>
  <c r="D48309" i="20"/>
  <c r="D48310" i="20"/>
  <c r="D48311" i="20"/>
  <c r="D48312" i="20"/>
  <c r="D48313" i="20"/>
  <c r="D48314" i="20"/>
  <c r="D48315" i="20"/>
  <c r="D48316" i="20"/>
  <c r="D48317" i="20"/>
  <c r="D48318" i="20"/>
  <c r="D48319" i="20"/>
  <c r="D48320" i="20"/>
  <c r="D48321" i="20"/>
  <c r="D48322" i="20"/>
  <c r="D48323" i="20"/>
  <c r="D48324" i="20"/>
  <c r="D48325" i="20"/>
  <c r="D48326" i="20"/>
  <c r="D48327" i="20"/>
  <c r="D48328" i="20"/>
  <c r="D48329" i="20"/>
  <c r="D48330" i="20"/>
  <c r="D48331" i="20"/>
  <c r="D48332" i="20"/>
  <c r="D48333" i="20"/>
  <c r="D48334" i="20"/>
  <c r="D48335" i="20"/>
  <c r="D48336" i="20"/>
  <c r="D48337" i="20"/>
  <c r="D48338" i="20"/>
  <c r="D48339" i="20"/>
  <c r="D48340" i="20"/>
  <c r="D48341" i="20"/>
  <c r="D48342" i="20"/>
  <c r="D48343" i="20"/>
  <c r="D48344" i="20"/>
  <c r="D48345" i="20"/>
  <c r="D48346" i="20"/>
  <c r="D48347" i="20"/>
  <c r="D48348" i="20"/>
  <c r="D48349" i="20"/>
  <c r="D48350" i="20"/>
  <c r="D48351" i="20"/>
  <c r="D48352" i="20"/>
  <c r="D48353" i="20"/>
  <c r="D48354" i="20"/>
  <c r="D48355" i="20"/>
  <c r="D48356" i="20"/>
  <c r="D48357" i="20"/>
  <c r="D48358" i="20"/>
  <c r="D48359" i="20"/>
  <c r="D48360" i="20"/>
  <c r="D48361" i="20"/>
  <c r="D48362" i="20"/>
  <c r="D48363" i="20"/>
  <c r="D48364" i="20"/>
  <c r="D48365" i="20"/>
  <c r="D48366" i="20"/>
  <c r="D48367" i="20"/>
  <c r="D48368" i="20"/>
  <c r="D48369" i="20"/>
  <c r="D48370" i="20"/>
  <c r="D48371" i="20"/>
  <c r="D48372" i="20"/>
  <c r="D48373" i="20"/>
  <c r="D48374" i="20"/>
  <c r="D48375" i="20"/>
  <c r="D48376" i="20"/>
  <c r="D48377" i="20"/>
  <c r="D48378" i="20"/>
  <c r="D48379" i="20"/>
  <c r="D48380" i="20"/>
  <c r="D48381" i="20"/>
  <c r="D48382" i="20"/>
  <c r="D48383" i="20"/>
  <c r="D48384" i="20"/>
  <c r="D48385" i="20"/>
  <c r="D48386" i="20"/>
  <c r="D48387" i="20"/>
  <c r="D48388" i="20"/>
  <c r="D48389" i="20"/>
  <c r="D48390" i="20"/>
  <c r="D48391" i="20"/>
  <c r="D48392" i="20"/>
  <c r="D48393" i="20"/>
  <c r="D48394" i="20"/>
  <c r="D48395" i="20"/>
  <c r="D48396" i="20"/>
  <c r="D48397" i="20"/>
  <c r="D48398" i="20"/>
  <c r="D48399" i="20"/>
  <c r="D48400" i="20"/>
  <c r="D48401" i="20"/>
  <c r="D48402" i="20"/>
  <c r="D48403" i="20"/>
  <c r="D48404" i="20"/>
  <c r="D48405" i="20"/>
  <c r="D48406" i="20"/>
  <c r="D48407" i="20"/>
  <c r="D48408" i="20"/>
  <c r="D48409" i="20"/>
  <c r="D48410" i="20"/>
  <c r="D48411" i="20"/>
  <c r="D48412" i="20"/>
  <c r="D48413" i="20"/>
  <c r="D48414" i="20"/>
  <c r="D48415" i="20"/>
  <c r="D48416" i="20"/>
  <c r="D48417" i="20"/>
  <c r="D48418" i="20"/>
  <c r="D48419" i="20"/>
  <c r="D48420" i="20"/>
  <c r="D48421" i="20"/>
  <c r="D48422" i="20"/>
  <c r="D48423" i="20"/>
  <c r="D48424" i="20"/>
  <c r="D48425" i="20"/>
  <c r="D48426" i="20"/>
  <c r="D48427" i="20"/>
  <c r="D48428" i="20"/>
  <c r="D48429" i="20"/>
  <c r="D48430" i="20"/>
  <c r="D48431" i="20"/>
  <c r="D48432" i="20"/>
  <c r="D48433" i="20"/>
  <c r="D48434" i="20"/>
  <c r="D48435" i="20"/>
  <c r="D48436" i="20"/>
  <c r="D48437" i="20"/>
  <c r="D48438" i="20"/>
  <c r="D48439" i="20"/>
  <c r="D48440" i="20"/>
  <c r="D48441" i="20"/>
  <c r="D48442" i="20"/>
  <c r="D48443" i="20"/>
  <c r="D48444" i="20"/>
  <c r="D48445" i="20"/>
  <c r="D48446" i="20"/>
  <c r="D48447" i="20"/>
  <c r="D48448" i="20"/>
  <c r="D48449" i="20"/>
  <c r="D48450" i="20"/>
  <c r="D48451" i="20"/>
  <c r="D48452" i="20"/>
  <c r="D48453" i="20"/>
  <c r="D48454" i="20"/>
  <c r="D48455" i="20"/>
  <c r="D48456" i="20"/>
  <c r="D48457" i="20"/>
  <c r="D48458" i="20"/>
  <c r="D48459" i="20"/>
  <c r="D48460" i="20"/>
  <c r="D48461" i="20"/>
  <c r="D48462" i="20"/>
  <c r="D48463" i="20"/>
  <c r="D48464" i="20"/>
  <c r="D48465" i="20"/>
  <c r="D48466" i="20"/>
  <c r="D48467" i="20"/>
  <c r="D48468" i="20"/>
  <c r="D48469" i="20"/>
  <c r="D48470" i="20"/>
  <c r="D48471" i="20"/>
  <c r="D48472" i="20"/>
  <c r="D48473" i="20"/>
  <c r="D48474" i="20"/>
  <c r="D48475" i="20"/>
  <c r="D48476" i="20"/>
  <c r="D48477" i="20"/>
  <c r="D48478" i="20"/>
  <c r="D48479" i="20"/>
  <c r="D48480" i="20"/>
  <c r="D48481" i="20"/>
  <c r="D48482" i="20"/>
  <c r="D48483" i="20"/>
  <c r="D48484" i="20"/>
  <c r="D48485" i="20"/>
  <c r="D48486" i="20"/>
  <c r="D48487" i="20"/>
  <c r="D48488" i="20"/>
  <c r="D48489" i="20"/>
  <c r="D48490" i="20"/>
  <c r="D48491" i="20"/>
  <c r="D48492" i="20"/>
  <c r="D48493" i="20"/>
  <c r="D48494" i="20"/>
  <c r="D48495" i="20"/>
  <c r="D48496" i="20"/>
  <c r="D48497" i="20"/>
  <c r="D48498" i="20"/>
  <c r="D48499" i="20"/>
  <c r="D48500" i="20"/>
  <c r="D48501" i="20"/>
  <c r="D48502" i="20"/>
  <c r="D48503" i="20"/>
  <c r="D48504" i="20"/>
  <c r="D48505" i="20"/>
  <c r="D48506" i="20"/>
  <c r="D48507" i="20"/>
  <c r="D48508" i="20"/>
  <c r="D48509" i="20"/>
  <c r="D48510" i="20"/>
  <c r="D48511" i="20"/>
  <c r="D48512" i="20"/>
  <c r="D48513" i="20"/>
  <c r="D48514" i="20"/>
  <c r="D48515" i="20"/>
  <c r="D48516" i="20"/>
  <c r="D48517" i="20"/>
  <c r="D48518" i="20"/>
  <c r="D48519" i="20"/>
  <c r="D48520" i="20"/>
  <c r="D48521" i="20"/>
  <c r="D48522" i="20"/>
  <c r="D48523" i="20"/>
  <c r="D48524" i="20"/>
  <c r="D48525" i="20"/>
  <c r="D48526" i="20"/>
  <c r="D48527" i="20"/>
  <c r="D48528" i="20"/>
  <c r="D48529" i="20"/>
  <c r="D48530" i="20"/>
  <c r="D48531" i="20"/>
  <c r="D48532" i="20"/>
  <c r="D48533" i="20"/>
  <c r="D48534" i="20"/>
  <c r="D48535" i="20"/>
  <c r="D48536" i="20"/>
  <c r="D48537" i="20"/>
  <c r="D48538" i="20"/>
  <c r="D48539" i="20"/>
  <c r="D48540" i="20"/>
  <c r="D48541" i="20"/>
  <c r="D48542" i="20"/>
  <c r="D48543" i="20"/>
  <c r="D48544" i="20"/>
  <c r="D48545" i="20"/>
  <c r="D48546" i="20"/>
  <c r="D48547" i="20"/>
  <c r="D48548" i="20"/>
  <c r="D48549" i="20"/>
  <c r="D48550" i="20"/>
  <c r="D48551" i="20"/>
  <c r="D48552" i="20"/>
  <c r="D48553" i="20"/>
  <c r="D48554" i="20"/>
  <c r="D48555" i="20"/>
  <c r="D48556" i="20"/>
  <c r="D48557" i="20"/>
  <c r="D48558" i="20"/>
  <c r="D48559" i="20"/>
  <c r="D48560" i="20"/>
  <c r="D48561" i="20"/>
  <c r="D48562" i="20"/>
  <c r="D48563" i="20"/>
  <c r="D48564" i="20"/>
  <c r="D48565" i="20"/>
  <c r="D48566" i="20"/>
  <c r="D48567" i="20"/>
  <c r="D48568" i="20"/>
  <c r="D48569" i="20"/>
  <c r="D48570" i="20"/>
  <c r="D48571" i="20"/>
  <c r="D48572" i="20"/>
  <c r="D48573" i="20"/>
  <c r="D48574" i="20"/>
  <c r="D48575" i="20"/>
  <c r="D48576" i="20"/>
  <c r="D48577" i="20"/>
  <c r="D48578" i="20"/>
  <c r="D48579" i="20"/>
  <c r="D48580" i="20"/>
  <c r="D48581" i="20"/>
  <c r="D48582" i="20"/>
  <c r="D48583" i="20"/>
  <c r="D48584" i="20"/>
  <c r="D48585" i="20"/>
  <c r="D48586" i="20"/>
  <c r="D48587" i="20"/>
  <c r="D48588" i="20"/>
  <c r="D48589" i="20"/>
  <c r="D48590" i="20"/>
  <c r="D48591" i="20"/>
  <c r="D48592" i="20"/>
  <c r="D48593" i="20"/>
  <c r="D48594" i="20"/>
  <c r="D48595" i="20"/>
  <c r="D48596" i="20"/>
  <c r="D48597" i="20"/>
  <c r="D48598" i="20"/>
  <c r="D48599" i="20"/>
  <c r="D48600" i="20"/>
  <c r="D48601" i="20"/>
  <c r="D48602" i="20"/>
  <c r="D48603" i="20"/>
  <c r="D48604" i="20"/>
  <c r="D48605" i="20"/>
  <c r="D48606" i="20"/>
  <c r="D48607" i="20"/>
  <c r="D48608" i="20"/>
  <c r="D48609" i="20"/>
  <c r="D48610" i="20"/>
  <c r="D48611" i="20"/>
  <c r="D48612" i="20"/>
  <c r="D48613" i="20"/>
  <c r="D48614" i="20"/>
  <c r="D48615" i="20"/>
  <c r="D48616" i="20"/>
  <c r="D48617" i="20"/>
  <c r="D48618" i="20"/>
  <c r="D48619" i="20"/>
  <c r="D48620" i="20"/>
  <c r="D48621" i="20"/>
  <c r="D48622" i="20"/>
  <c r="D48623" i="20"/>
  <c r="D48624" i="20"/>
  <c r="D48625" i="20"/>
  <c r="D48626" i="20"/>
  <c r="D48627" i="20"/>
  <c r="D48628" i="20"/>
  <c r="D48629" i="20"/>
  <c r="D48630" i="20"/>
  <c r="D48631" i="20"/>
  <c r="D48632" i="20"/>
  <c r="D48633" i="20"/>
  <c r="D48634" i="20"/>
  <c r="D48635" i="20"/>
  <c r="D48636" i="20"/>
  <c r="D48637" i="20"/>
  <c r="D48638" i="20"/>
  <c r="D48639" i="20"/>
  <c r="D48640" i="20"/>
  <c r="D48641" i="20"/>
  <c r="D48642" i="20"/>
  <c r="D48643" i="20"/>
  <c r="D48644" i="20"/>
  <c r="D48645" i="20"/>
  <c r="D48646" i="20"/>
  <c r="D48647" i="20"/>
  <c r="D48648" i="20"/>
  <c r="D48649" i="20"/>
  <c r="D48650" i="20"/>
  <c r="D48651" i="20"/>
  <c r="D48652" i="20"/>
  <c r="D48653" i="20"/>
  <c r="D48654" i="20"/>
  <c r="D48655" i="20"/>
  <c r="D48656" i="20"/>
  <c r="D48657" i="20"/>
  <c r="D48658" i="20"/>
  <c r="D48659" i="20"/>
  <c r="D48660" i="20"/>
  <c r="D48661" i="20"/>
  <c r="D48662" i="20"/>
  <c r="D48663" i="20"/>
  <c r="D48664" i="20"/>
  <c r="D48665" i="20"/>
  <c r="D48666" i="20"/>
  <c r="D48667" i="20"/>
  <c r="D48668" i="20"/>
  <c r="D48669" i="20"/>
  <c r="D48670" i="20"/>
  <c r="D48671" i="20"/>
  <c r="D48672" i="20"/>
  <c r="D48673" i="20"/>
  <c r="D48674" i="20"/>
  <c r="D48675" i="20"/>
  <c r="D48676" i="20"/>
  <c r="D48677" i="20"/>
  <c r="D48678" i="20"/>
  <c r="D48679" i="20"/>
  <c r="D48680" i="20"/>
  <c r="D48681" i="20"/>
  <c r="D48682" i="20"/>
  <c r="D48683" i="20"/>
  <c r="D48684" i="20"/>
  <c r="D48685" i="20"/>
  <c r="D48686" i="20"/>
  <c r="D48687" i="20"/>
  <c r="D48688" i="20"/>
  <c r="D48689" i="20"/>
  <c r="D48690" i="20"/>
  <c r="D48691" i="20"/>
  <c r="D48692" i="20"/>
  <c r="D48693" i="20"/>
  <c r="D48694" i="20"/>
  <c r="D48695" i="20"/>
  <c r="D48696" i="20"/>
  <c r="D48697" i="20"/>
  <c r="D48698" i="20"/>
  <c r="D48699" i="20"/>
  <c r="D48700" i="20"/>
  <c r="D48701" i="20"/>
  <c r="D48702" i="20"/>
  <c r="D48703" i="20"/>
  <c r="D48704" i="20"/>
  <c r="D48705" i="20"/>
  <c r="D48706" i="20"/>
  <c r="D48707" i="20"/>
  <c r="D48708" i="20"/>
  <c r="D48709" i="20"/>
  <c r="D48710" i="20"/>
  <c r="D48711" i="20"/>
  <c r="D48712" i="20"/>
  <c r="D48713" i="20"/>
  <c r="D48714" i="20"/>
  <c r="D48715" i="20"/>
  <c r="D48716" i="20"/>
  <c r="D48717" i="20"/>
  <c r="D48718" i="20"/>
  <c r="D48719" i="20"/>
  <c r="D48720" i="20"/>
  <c r="D48721" i="20"/>
  <c r="D48722" i="20"/>
  <c r="D48723" i="20"/>
  <c r="D48724" i="20"/>
  <c r="D48725" i="20"/>
  <c r="D48726" i="20"/>
  <c r="D48727" i="20"/>
  <c r="D48728" i="20"/>
  <c r="D48729" i="20"/>
  <c r="D48730" i="20"/>
  <c r="D48731" i="20"/>
  <c r="D48732" i="20"/>
  <c r="D48733" i="20"/>
  <c r="D48734" i="20"/>
  <c r="D48735" i="20"/>
  <c r="D48736" i="20"/>
  <c r="D48737" i="20"/>
  <c r="D48738" i="20"/>
  <c r="D48739" i="20"/>
  <c r="D48740" i="20"/>
  <c r="D48741" i="20"/>
  <c r="D48742" i="20"/>
  <c r="D48743" i="20"/>
  <c r="D48744" i="20"/>
  <c r="D48745" i="20"/>
  <c r="D48746" i="20"/>
  <c r="D48747" i="20"/>
  <c r="D48748" i="20"/>
  <c r="D48749" i="20"/>
  <c r="D48750" i="20"/>
  <c r="D48751" i="20"/>
  <c r="D48752" i="20"/>
  <c r="D48753" i="20"/>
  <c r="D48754" i="20"/>
  <c r="D48755" i="20"/>
  <c r="D48756" i="20"/>
  <c r="D48757" i="20"/>
  <c r="D48758" i="20"/>
  <c r="D48759" i="20"/>
  <c r="D48760" i="20"/>
  <c r="D48761" i="20"/>
  <c r="D48762" i="20"/>
  <c r="D48763" i="20"/>
  <c r="D48764" i="20"/>
  <c r="D48765" i="20"/>
  <c r="D48766" i="20"/>
  <c r="D48767" i="20"/>
  <c r="D48768" i="20"/>
  <c r="D48769" i="20"/>
  <c r="D48770" i="20"/>
  <c r="D48771" i="20"/>
  <c r="D48772" i="20"/>
  <c r="D48773" i="20"/>
  <c r="D48774" i="20"/>
  <c r="D48775" i="20"/>
  <c r="D48776" i="20"/>
  <c r="D48777" i="20"/>
  <c r="D48778" i="20"/>
  <c r="D48779" i="20"/>
  <c r="D48780" i="20"/>
  <c r="D48781" i="20"/>
  <c r="D48782" i="20"/>
  <c r="D48783" i="20"/>
  <c r="D48784" i="20"/>
  <c r="D48785" i="20"/>
  <c r="D48786" i="20"/>
  <c r="D48787" i="20"/>
  <c r="D48788" i="20"/>
  <c r="D48789" i="20"/>
  <c r="D48790" i="20"/>
  <c r="D48791" i="20"/>
  <c r="D48792" i="20"/>
  <c r="D48793" i="20"/>
  <c r="D48794" i="20"/>
  <c r="D48795" i="20"/>
  <c r="D48796" i="20"/>
  <c r="D48797" i="20"/>
  <c r="D48798" i="20"/>
  <c r="D48799" i="20"/>
  <c r="D48800" i="20"/>
  <c r="D48801" i="20"/>
  <c r="D48802" i="20"/>
  <c r="D48803" i="20"/>
  <c r="D48804" i="20"/>
  <c r="D48805" i="20"/>
  <c r="D48806" i="20"/>
  <c r="D48807" i="20"/>
  <c r="D48808" i="20"/>
  <c r="D48809" i="20"/>
  <c r="D48810" i="20"/>
  <c r="D48811" i="20"/>
  <c r="D48812" i="20"/>
  <c r="D48813" i="20"/>
  <c r="D48814" i="20"/>
  <c r="D48815" i="20"/>
  <c r="D48816" i="20"/>
  <c r="D48817" i="20"/>
  <c r="D48818" i="20"/>
  <c r="D48819" i="20"/>
  <c r="D48820" i="20"/>
  <c r="D48821" i="20"/>
  <c r="D48822" i="20"/>
  <c r="D48823" i="20"/>
  <c r="D48824" i="20"/>
  <c r="D48825" i="20"/>
  <c r="D48826" i="20"/>
  <c r="D48827" i="20"/>
  <c r="D48828" i="20"/>
  <c r="D48829" i="20"/>
  <c r="D48830" i="20"/>
  <c r="D48831" i="20"/>
  <c r="D48832" i="20"/>
  <c r="D48833" i="20"/>
  <c r="D48834" i="20"/>
  <c r="D48835" i="20"/>
  <c r="D48836" i="20"/>
  <c r="D48837" i="20"/>
  <c r="D48838" i="20"/>
  <c r="D48839" i="20"/>
  <c r="D48840" i="20"/>
  <c r="D48841" i="20"/>
  <c r="D48842" i="20"/>
  <c r="D48843" i="20"/>
  <c r="D48844" i="20"/>
  <c r="D48845" i="20"/>
  <c r="D48846" i="20"/>
  <c r="D48847" i="20"/>
  <c r="D48848" i="20"/>
  <c r="D48849" i="20"/>
  <c r="D48850" i="20"/>
  <c r="D48851" i="20"/>
  <c r="D48852" i="20"/>
  <c r="D48853" i="20"/>
  <c r="D48854" i="20"/>
  <c r="D48855" i="20"/>
  <c r="D48856" i="20"/>
  <c r="D48857" i="20"/>
  <c r="D48858" i="20"/>
  <c r="D48859" i="20"/>
  <c r="D48860" i="20"/>
  <c r="D48861" i="20"/>
  <c r="D48862" i="20"/>
  <c r="D48863" i="20"/>
  <c r="D48864" i="20"/>
  <c r="D48865" i="20"/>
  <c r="D48866" i="20"/>
  <c r="D48867" i="20"/>
  <c r="D48868" i="20"/>
  <c r="D48869" i="20"/>
  <c r="D48870" i="20"/>
  <c r="D48871" i="20"/>
  <c r="D48872" i="20"/>
  <c r="D48873" i="20"/>
  <c r="D48874" i="20"/>
  <c r="D48875" i="20"/>
  <c r="D48876" i="20"/>
  <c r="D48877" i="20"/>
  <c r="D48878" i="20"/>
  <c r="D48879" i="20"/>
  <c r="D48880" i="20"/>
  <c r="D48881" i="20"/>
  <c r="D48882" i="20"/>
  <c r="D48883" i="20"/>
  <c r="D48884" i="20"/>
  <c r="D48885" i="20"/>
  <c r="D48886" i="20"/>
  <c r="D48887" i="20"/>
  <c r="D48888" i="20"/>
  <c r="D48889" i="20"/>
  <c r="D48890" i="20"/>
  <c r="D48891" i="20"/>
  <c r="D48892" i="20"/>
  <c r="D48893" i="20"/>
  <c r="D48894" i="20"/>
  <c r="D48895" i="20"/>
  <c r="D48896" i="20"/>
  <c r="D48897" i="20"/>
  <c r="D48898" i="20"/>
  <c r="D48899" i="20"/>
  <c r="D48900" i="20"/>
  <c r="D48901" i="20"/>
  <c r="D48902" i="20"/>
  <c r="D48903" i="20"/>
  <c r="D48904" i="20"/>
  <c r="D48905" i="20"/>
  <c r="D48906" i="20"/>
  <c r="D48907" i="20"/>
  <c r="D48908" i="20"/>
  <c r="D48909" i="20"/>
  <c r="D48910" i="20"/>
  <c r="D48911" i="20"/>
  <c r="D48912" i="20"/>
  <c r="D48913" i="20"/>
  <c r="D48914" i="20"/>
  <c r="D48915" i="20"/>
  <c r="D48916" i="20"/>
  <c r="D48917" i="20"/>
  <c r="D48918" i="20"/>
  <c r="D48919" i="20"/>
  <c r="D48920" i="20"/>
  <c r="D48921" i="20"/>
  <c r="D48922" i="20"/>
  <c r="D48923" i="20"/>
  <c r="D48924" i="20"/>
  <c r="D48925" i="20"/>
  <c r="D48926" i="20"/>
  <c r="D48927" i="20"/>
  <c r="D48928" i="20"/>
  <c r="D48929" i="20"/>
  <c r="D48930" i="20"/>
  <c r="D48931" i="20"/>
  <c r="D48932" i="20"/>
  <c r="D48933" i="20"/>
  <c r="D48934" i="20"/>
  <c r="D48935" i="20"/>
  <c r="D48936" i="20"/>
  <c r="D48937" i="20"/>
  <c r="D48938" i="20"/>
  <c r="D48939" i="20"/>
  <c r="D48940" i="20"/>
  <c r="D48941" i="20"/>
  <c r="D48942" i="20"/>
  <c r="D48943" i="20"/>
  <c r="D48944" i="20"/>
  <c r="D48945" i="20"/>
  <c r="D48946" i="20"/>
  <c r="D48947" i="20"/>
  <c r="D48948" i="20"/>
  <c r="D48949" i="20"/>
  <c r="D48950" i="20"/>
  <c r="D48951" i="20"/>
  <c r="D48952" i="20"/>
  <c r="D48953" i="20"/>
  <c r="D48954" i="20"/>
  <c r="D48955" i="20"/>
  <c r="D48956" i="20"/>
  <c r="D48957" i="20"/>
  <c r="D48958" i="20"/>
  <c r="D48959" i="20"/>
  <c r="D48960" i="20"/>
  <c r="D48961" i="20"/>
  <c r="D48962" i="20"/>
  <c r="D48963" i="20"/>
  <c r="D48964" i="20"/>
  <c r="D48965" i="20"/>
  <c r="D48966" i="20"/>
  <c r="D48967" i="20"/>
  <c r="D48968" i="20"/>
  <c r="D48969" i="20"/>
  <c r="D48970" i="20"/>
  <c r="D48971" i="20"/>
  <c r="D48972" i="20"/>
  <c r="D48973" i="20"/>
  <c r="D48974" i="20"/>
  <c r="D48975" i="20"/>
  <c r="D48976" i="20"/>
  <c r="D48977" i="20"/>
  <c r="D48978" i="20"/>
  <c r="D48979" i="20"/>
  <c r="D48980" i="20"/>
  <c r="D48981" i="20"/>
  <c r="D48982" i="20"/>
  <c r="D48983" i="20"/>
  <c r="D48984" i="20"/>
  <c r="D48985" i="20"/>
  <c r="D48986" i="20"/>
  <c r="D48987" i="20"/>
  <c r="D48988" i="20"/>
  <c r="D48989" i="20"/>
  <c r="D48990" i="20"/>
  <c r="D48991" i="20"/>
  <c r="D48992" i="20"/>
  <c r="D48993" i="20"/>
  <c r="D48994" i="20"/>
  <c r="D48995" i="20"/>
  <c r="D48996" i="20"/>
  <c r="D48997" i="20"/>
  <c r="D48998" i="20"/>
  <c r="D48999" i="20"/>
  <c r="D49000" i="20"/>
  <c r="D49001" i="20"/>
  <c r="D49002" i="20"/>
  <c r="D49003" i="20"/>
  <c r="D49004" i="20"/>
  <c r="D49005" i="20"/>
  <c r="D49006" i="20"/>
  <c r="D49007" i="20"/>
  <c r="D49008" i="20"/>
  <c r="D49009" i="20"/>
  <c r="D49010" i="20"/>
  <c r="D49011" i="20"/>
  <c r="D49012" i="20"/>
  <c r="D49013" i="20"/>
  <c r="D49014" i="20"/>
  <c r="D49015" i="20"/>
  <c r="D49016" i="20"/>
  <c r="D49017" i="20"/>
  <c r="D49018" i="20"/>
  <c r="D49019" i="20"/>
  <c r="D49020" i="20"/>
  <c r="D49021" i="20"/>
  <c r="D49022" i="20"/>
  <c r="D49023" i="20"/>
  <c r="D49024" i="20"/>
  <c r="D49025" i="20"/>
  <c r="D49026" i="20"/>
  <c r="D49027" i="20"/>
  <c r="D49028" i="20"/>
  <c r="D49029" i="20"/>
  <c r="D49030" i="20"/>
  <c r="D49031" i="20"/>
  <c r="D49032" i="20"/>
  <c r="D49033" i="20"/>
  <c r="D49034" i="20"/>
  <c r="D49035" i="20"/>
  <c r="D49036" i="20"/>
  <c r="D49037" i="20"/>
  <c r="D49038" i="20"/>
  <c r="D49039" i="20"/>
  <c r="D49040" i="20"/>
  <c r="D49041" i="20"/>
  <c r="D49042" i="20"/>
  <c r="D49043" i="20"/>
  <c r="D49044" i="20"/>
  <c r="D49045" i="20"/>
  <c r="D49046" i="20"/>
  <c r="D49047" i="20"/>
  <c r="D49048" i="20"/>
  <c r="D49049" i="20"/>
  <c r="D49050" i="20"/>
  <c r="D49051" i="20"/>
  <c r="D49052" i="20"/>
  <c r="D49053" i="20"/>
  <c r="D49054" i="20"/>
  <c r="D49055" i="20"/>
  <c r="D49056" i="20"/>
  <c r="D49057" i="20"/>
  <c r="D49058" i="20"/>
  <c r="D49059" i="20"/>
  <c r="D49060" i="20"/>
  <c r="D49061" i="20"/>
  <c r="D49062" i="20"/>
  <c r="D49063" i="20"/>
  <c r="D49064" i="20"/>
  <c r="D49065" i="20"/>
  <c r="D49066" i="20"/>
  <c r="D49067" i="20"/>
  <c r="D49068" i="20"/>
  <c r="D49069" i="20"/>
  <c r="D49070" i="20"/>
  <c r="D49071" i="20"/>
  <c r="D49072" i="20"/>
  <c r="D49073" i="20"/>
  <c r="D49074" i="20"/>
  <c r="D49075" i="20"/>
  <c r="D49076" i="20"/>
  <c r="D49077" i="20"/>
  <c r="D49078" i="20"/>
  <c r="D49079" i="20"/>
  <c r="D49080" i="20"/>
  <c r="D49081" i="20"/>
  <c r="D49082" i="20"/>
  <c r="D49083" i="20"/>
  <c r="D49084" i="20"/>
  <c r="D49085" i="20"/>
  <c r="D49086" i="20"/>
  <c r="D49087" i="20"/>
  <c r="D49088" i="20"/>
  <c r="D49089" i="20"/>
  <c r="D49090" i="20"/>
  <c r="D49091" i="20"/>
  <c r="D49092" i="20"/>
  <c r="D49093" i="20"/>
  <c r="D49094" i="20"/>
  <c r="D49095" i="20"/>
  <c r="D49096" i="20"/>
  <c r="D49097" i="20"/>
  <c r="D49098" i="20"/>
  <c r="D49099" i="20"/>
  <c r="D49100" i="20"/>
  <c r="D49101" i="20"/>
  <c r="D49102" i="20"/>
  <c r="D49103" i="20"/>
  <c r="D49104" i="20"/>
  <c r="D49105" i="20"/>
  <c r="D49106" i="20"/>
  <c r="D49107" i="20"/>
  <c r="D49108" i="20"/>
  <c r="D49109" i="20"/>
  <c r="D49110" i="20"/>
  <c r="D49111" i="20"/>
  <c r="D49112" i="20"/>
  <c r="D49113" i="20"/>
  <c r="D49114" i="20"/>
  <c r="D49115" i="20"/>
  <c r="D49116" i="20"/>
  <c r="D49117" i="20"/>
  <c r="D49118" i="20"/>
  <c r="D49119" i="20"/>
  <c r="D49120" i="20"/>
  <c r="D49121" i="20"/>
  <c r="D49122" i="20"/>
  <c r="D49123" i="20"/>
  <c r="D49124" i="20"/>
  <c r="D49125" i="20"/>
  <c r="D49126" i="20"/>
  <c r="D49127" i="20"/>
  <c r="D49128" i="20"/>
  <c r="D49129" i="20"/>
  <c r="D49130" i="20"/>
  <c r="D49131" i="20"/>
  <c r="D49132" i="20"/>
  <c r="D49133" i="20"/>
  <c r="D49134" i="20"/>
  <c r="D49135" i="20"/>
  <c r="D49136" i="20"/>
  <c r="D49137" i="20"/>
  <c r="D49138" i="20"/>
  <c r="D49139" i="20"/>
  <c r="D49140" i="20"/>
  <c r="D49141" i="20"/>
  <c r="D49142" i="20"/>
  <c r="D49143" i="20"/>
  <c r="D49144" i="20"/>
  <c r="D49145" i="20"/>
  <c r="D49146" i="20"/>
  <c r="D49147" i="20"/>
  <c r="D49148" i="20"/>
  <c r="D49149" i="20"/>
  <c r="D49150" i="20"/>
  <c r="D49151" i="20"/>
  <c r="D49152" i="20"/>
  <c r="D49153" i="20"/>
  <c r="D49154" i="20"/>
  <c r="D49155" i="20"/>
  <c r="D49156" i="20"/>
  <c r="D49157" i="20"/>
  <c r="D49158" i="20"/>
  <c r="D49159" i="20"/>
  <c r="D49160" i="20"/>
  <c r="D49161" i="20"/>
  <c r="D49162" i="20"/>
  <c r="D49163" i="20"/>
  <c r="D49164" i="20"/>
  <c r="D49165" i="20"/>
  <c r="D49166" i="20"/>
  <c r="D49167" i="20"/>
  <c r="D49168" i="20"/>
  <c r="D49169" i="20"/>
  <c r="D49170" i="20"/>
  <c r="D49171" i="20"/>
  <c r="D49172" i="20"/>
  <c r="D49173" i="20"/>
  <c r="D49174" i="20"/>
  <c r="D49175" i="20"/>
  <c r="D49176" i="20"/>
  <c r="D49177" i="20"/>
  <c r="D49178" i="20"/>
  <c r="D49179" i="20"/>
  <c r="D49180" i="20"/>
  <c r="D49181" i="20"/>
  <c r="D49182" i="20"/>
  <c r="D49183" i="20"/>
  <c r="D49184" i="20"/>
  <c r="D49185" i="20"/>
  <c r="D49186" i="20"/>
  <c r="D49187" i="20"/>
  <c r="D49188" i="20"/>
  <c r="D49189" i="20"/>
  <c r="D49190" i="20"/>
  <c r="D49191" i="20"/>
  <c r="D49192" i="20"/>
  <c r="D49193" i="20"/>
  <c r="D49194" i="20"/>
  <c r="D49195" i="20"/>
  <c r="D49196" i="20"/>
  <c r="D49197" i="20"/>
  <c r="D49198" i="20"/>
  <c r="D49199" i="20"/>
  <c r="D49200" i="20"/>
  <c r="D49201" i="20"/>
  <c r="D49202" i="20"/>
  <c r="D49203" i="20"/>
  <c r="D49204" i="20"/>
  <c r="D49205" i="20"/>
  <c r="D49206" i="20"/>
  <c r="D49207" i="20"/>
  <c r="D49208" i="20"/>
  <c r="D49209" i="20"/>
  <c r="D49210" i="20"/>
  <c r="D49211" i="20"/>
  <c r="D49212" i="20"/>
  <c r="D49213" i="20"/>
  <c r="D49214" i="20"/>
  <c r="D49215" i="20"/>
  <c r="D49216" i="20"/>
  <c r="D49217" i="20"/>
  <c r="D49218" i="20"/>
  <c r="D49219" i="20"/>
  <c r="D49220" i="20"/>
  <c r="D49221" i="20"/>
  <c r="D49222" i="20"/>
  <c r="D49223" i="20"/>
  <c r="D49224" i="20"/>
  <c r="D49225" i="20"/>
  <c r="D49226" i="20"/>
  <c r="D49227" i="20"/>
  <c r="D49228" i="20"/>
  <c r="D49229" i="20"/>
  <c r="D49230" i="20"/>
  <c r="D49231" i="20"/>
  <c r="D49232" i="20"/>
  <c r="D49233" i="20"/>
  <c r="D49234" i="20"/>
  <c r="D49235" i="20"/>
  <c r="D49236" i="20"/>
  <c r="D49237" i="20"/>
  <c r="D49238" i="20"/>
  <c r="D49239" i="20"/>
  <c r="D49240" i="20"/>
  <c r="D49241" i="20"/>
  <c r="D49242" i="20"/>
  <c r="D49243" i="20"/>
  <c r="D49244" i="20"/>
  <c r="D49245" i="20"/>
  <c r="D49246" i="20"/>
  <c r="D49247" i="20"/>
  <c r="D49248" i="20"/>
  <c r="D49249" i="20"/>
  <c r="D49250" i="20"/>
  <c r="D49251" i="20"/>
  <c r="D49252" i="20"/>
  <c r="D49253" i="20"/>
  <c r="D49254" i="20"/>
  <c r="D49255" i="20"/>
  <c r="D49256" i="20"/>
  <c r="D49257" i="20"/>
  <c r="D49258" i="20"/>
  <c r="D49259" i="20"/>
  <c r="D49260" i="20"/>
  <c r="D49261" i="20"/>
  <c r="D49262" i="20"/>
  <c r="D49263" i="20"/>
  <c r="D49264" i="20"/>
  <c r="D49265" i="20"/>
  <c r="D49266" i="20"/>
  <c r="D49267" i="20"/>
  <c r="D49268" i="20"/>
  <c r="D49269" i="20"/>
  <c r="D49270" i="20"/>
  <c r="D49271" i="20"/>
  <c r="D49272" i="20"/>
  <c r="D49273" i="20"/>
  <c r="D49274" i="20"/>
  <c r="D49275" i="20"/>
  <c r="D49276" i="20"/>
  <c r="D49277" i="20"/>
  <c r="D49278" i="20"/>
  <c r="D49279" i="20"/>
  <c r="D49280" i="20"/>
  <c r="D49281" i="20"/>
  <c r="D49282" i="20"/>
  <c r="D49283" i="20"/>
  <c r="D49284" i="20"/>
  <c r="D49285" i="20"/>
  <c r="D49286" i="20"/>
  <c r="D49287" i="20"/>
  <c r="D49288" i="20"/>
  <c r="D49289" i="20"/>
  <c r="D49290" i="20"/>
  <c r="D49291" i="20"/>
  <c r="D49292" i="20"/>
  <c r="D49293" i="20"/>
  <c r="D49294" i="20"/>
  <c r="D49295" i="20"/>
  <c r="D49296" i="20"/>
  <c r="D49297" i="20"/>
  <c r="D49298" i="20"/>
  <c r="D49299" i="20"/>
  <c r="D49300" i="20"/>
  <c r="D49301" i="20"/>
  <c r="D49302" i="20"/>
  <c r="D49303" i="20"/>
  <c r="D49304" i="20"/>
  <c r="D49305" i="20"/>
  <c r="D49306" i="20"/>
  <c r="D49307" i="20"/>
  <c r="D49308" i="20"/>
  <c r="D49309" i="20"/>
  <c r="D49310" i="20"/>
  <c r="D49311" i="20"/>
  <c r="D49312" i="20"/>
  <c r="D49313" i="20"/>
  <c r="D49314" i="20"/>
  <c r="D49315" i="20"/>
  <c r="D49316" i="20"/>
  <c r="D49317" i="20"/>
  <c r="D49318" i="20"/>
  <c r="D49319" i="20"/>
  <c r="D49320" i="20"/>
  <c r="D49321" i="20"/>
  <c r="D49322" i="20"/>
  <c r="D49323" i="20"/>
  <c r="D49324" i="20"/>
  <c r="D49325" i="20"/>
  <c r="D49326" i="20"/>
  <c r="D49327" i="20"/>
  <c r="D49328" i="20"/>
  <c r="D49329" i="20"/>
  <c r="D49330" i="20"/>
  <c r="D49331" i="20"/>
  <c r="D49332" i="20"/>
  <c r="D49333" i="20"/>
  <c r="D49334" i="20"/>
  <c r="D49335" i="20"/>
  <c r="D49336" i="20"/>
  <c r="D49337" i="20"/>
  <c r="D49338" i="20"/>
  <c r="D49339" i="20"/>
  <c r="D49340" i="20"/>
  <c r="D49341" i="20"/>
  <c r="D49342" i="20"/>
  <c r="D49343" i="20"/>
  <c r="D49344" i="20"/>
  <c r="D49345" i="20"/>
  <c r="D49346" i="20"/>
  <c r="D49347" i="20"/>
  <c r="D49348" i="20"/>
  <c r="D49349" i="20"/>
  <c r="D49350" i="20"/>
  <c r="D49351" i="20"/>
  <c r="D49352" i="20"/>
  <c r="D49353" i="20"/>
  <c r="D49354" i="20"/>
  <c r="D49355" i="20"/>
  <c r="D49356" i="20"/>
  <c r="D49357" i="20"/>
  <c r="D49358" i="20"/>
  <c r="D49359" i="20"/>
  <c r="D49360" i="20"/>
  <c r="D49361" i="20"/>
  <c r="D49362" i="20"/>
  <c r="D49363" i="20"/>
  <c r="D49364" i="20"/>
  <c r="D49365" i="20"/>
  <c r="D49366" i="20"/>
  <c r="D49367" i="20"/>
  <c r="D49368" i="20"/>
  <c r="D49369" i="20"/>
  <c r="D49370" i="20"/>
  <c r="D49371" i="20"/>
  <c r="D49372" i="20"/>
  <c r="D49373" i="20"/>
  <c r="D49374" i="20"/>
  <c r="D49375" i="20"/>
  <c r="D49376" i="20"/>
  <c r="D49377" i="20"/>
  <c r="D49378" i="20"/>
  <c r="D49379" i="20"/>
  <c r="D49380" i="20"/>
  <c r="D49381" i="20"/>
  <c r="D49382" i="20"/>
  <c r="D49383" i="20"/>
  <c r="D49384" i="20"/>
  <c r="D49385" i="20"/>
  <c r="D49386" i="20"/>
  <c r="D49387" i="20"/>
  <c r="D49388" i="20"/>
  <c r="D49389" i="20"/>
  <c r="D49390" i="20"/>
  <c r="D49391" i="20"/>
  <c r="D49392" i="20"/>
  <c r="D49393" i="20"/>
  <c r="D49394" i="20"/>
  <c r="D49395" i="20"/>
  <c r="D49396" i="20"/>
  <c r="D49397" i="20"/>
  <c r="D49398" i="20"/>
  <c r="D49399" i="20"/>
  <c r="D49400" i="20"/>
  <c r="D49401" i="20"/>
  <c r="D49402" i="20"/>
  <c r="D49403" i="20"/>
  <c r="D49404" i="20"/>
  <c r="D49405" i="20"/>
  <c r="D49406" i="20"/>
  <c r="D49407" i="20"/>
  <c r="D49408" i="20"/>
  <c r="D49409" i="20"/>
  <c r="D49410" i="20"/>
  <c r="D49411" i="20"/>
  <c r="D49412" i="20"/>
  <c r="D49413" i="20"/>
  <c r="D49414" i="20"/>
  <c r="D49415" i="20"/>
  <c r="D49416" i="20"/>
  <c r="D49417" i="20"/>
  <c r="D49418" i="20"/>
  <c r="D49419" i="20"/>
  <c r="D49420" i="20"/>
  <c r="D49421" i="20"/>
  <c r="D49422" i="20"/>
  <c r="D49423" i="20"/>
  <c r="D49424" i="20"/>
  <c r="D49425" i="20"/>
  <c r="D49426" i="20"/>
  <c r="D49427" i="20"/>
  <c r="D49428" i="20"/>
  <c r="D49429" i="20"/>
  <c r="D49430" i="20"/>
  <c r="D49431" i="20"/>
  <c r="D49432" i="20"/>
  <c r="D49433" i="20"/>
  <c r="D49434" i="20"/>
  <c r="D49435" i="20"/>
  <c r="D49436" i="20"/>
  <c r="D49437" i="20"/>
  <c r="D49438" i="20"/>
  <c r="D49439" i="20"/>
  <c r="D49440" i="20"/>
  <c r="D49441" i="20"/>
  <c r="D49442" i="20"/>
  <c r="D49443" i="20"/>
  <c r="D49444" i="20"/>
  <c r="D49445" i="20"/>
  <c r="D49446" i="20"/>
  <c r="D49447" i="20"/>
  <c r="D49448" i="20"/>
  <c r="D49449" i="20"/>
  <c r="D49450" i="20"/>
  <c r="D49451" i="20"/>
  <c r="D49452" i="20"/>
  <c r="D49453" i="20"/>
  <c r="D49454" i="20"/>
  <c r="D49455" i="20"/>
  <c r="D49456" i="20"/>
  <c r="D49457" i="20"/>
  <c r="D49458" i="20"/>
  <c r="D49459" i="20"/>
  <c r="D49460" i="20"/>
  <c r="D49461" i="20"/>
  <c r="D49462" i="20"/>
  <c r="D49463" i="20"/>
  <c r="D49464" i="20"/>
  <c r="D49465" i="20"/>
  <c r="D49466" i="20"/>
  <c r="D49467" i="20"/>
  <c r="D49468" i="20"/>
  <c r="D49469" i="20"/>
  <c r="D49470" i="20"/>
  <c r="D49471" i="20"/>
  <c r="D49472" i="20"/>
  <c r="D49473" i="20"/>
  <c r="D49474" i="20"/>
  <c r="D49475" i="20"/>
  <c r="D49476" i="20"/>
  <c r="D49477" i="20"/>
  <c r="D49478" i="20"/>
  <c r="D49479" i="20"/>
  <c r="D49480" i="20"/>
  <c r="D49481" i="20"/>
  <c r="D49482" i="20"/>
  <c r="D49483" i="20"/>
  <c r="D49484" i="20"/>
  <c r="D49485" i="20"/>
  <c r="D49486" i="20"/>
  <c r="D49487" i="20"/>
  <c r="D49488" i="20"/>
  <c r="D49489" i="20"/>
  <c r="D49490" i="20"/>
  <c r="D49491" i="20"/>
  <c r="D49492" i="20"/>
  <c r="D49493" i="20"/>
  <c r="D49494" i="20"/>
  <c r="D49495" i="20"/>
  <c r="D49496" i="20"/>
  <c r="D49497" i="20"/>
  <c r="D49498" i="20"/>
  <c r="D49499" i="20"/>
  <c r="D49500" i="20"/>
  <c r="D49501" i="20"/>
  <c r="D49502" i="20"/>
  <c r="D49503" i="20"/>
  <c r="D49504" i="20"/>
  <c r="D49505" i="20"/>
  <c r="D49506" i="20"/>
  <c r="D49507" i="20"/>
  <c r="D49508" i="20"/>
  <c r="D49509" i="20"/>
  <c r="D49510" i="20"/>
  <c r="D49511" i="20"/>
  <c r="D49512" i="20"/>
  <c r="D49513" i="20"/>
  <c r="D49514" i="20"/>
  <c r="D49515" i="20"/>
  <c r="D49516" i="20"/>
  <c r="D49517" i="20"/>
  <c r="D49518" i="20"/>
  <c r="D49519" i="20"/>
  <c r="D49520" i="20"/>
  <c r="D49521" i="20"/>
  <c r="D49522" i="20"/>
  <c r="D49523" i="20"/>
  <c r="D49524" i="20"/>
  <c r="D49525" i="20"/>
  <c r="D49526" i="20"/>
  <c r="D49527" i="20"/>
  <c r="D49528" i="20"/>
  <c r="D49529" i="20"/>
  <c r="D49530" i="20"/>
  <c r="D49531" i="20"/>
  <c r="D49532" i="20"/>
  <c r="D49533" i="20"/>
  <c r="D49534" i="20"/>
  <c r="D49535" i="20"/>
  <c r="D49536" i="20"/>
  <c r="D49537" i="20"/>
  <c r="D49538" i="20"/>
  <c r="D49539" i="20"/>
  <c r="D49540" i="20"/>
  <c r="D49541" i="20"/>
  <c r="D49542" i="20"/>
  <c r="D49543" i="20"/>
  <c r="D49544" i="20"/>
  <c r="D49545" i="20"/>
  <c r="D49546" i="20"/>
  <c r="D49547" i="20"/>
  <c r="D49548" i="20"/>
  <c r="D49549" i="20"/>
  <c r="D49550" i="20"/>
  <c r="D49551" i="20"/>
  <c r="D49552" i="20"/>
  <c r="D49553" i="20"/>
  <c r="D49554" i="20"/>
  <c r="D49555" i="20"/>
  <c r="D49556" i="20"/>
  <c r="D49557" i="20"/>
  <c r="D49558" i="20"/>
  <c r="D49559" i="20"/>
  <c r="D49560" i="20"/>
  <c r="D49561" i="20"/>
  <c r="D49562" i="20"/>
  <c r="D49563" i="20"/>
  <c r="D49564" i="20"/>
  <c r="D49565" i="20"/>
  <c r="D49566" i="20"/>
  <c r="D49567" i="20"/>
  <c r="D49568" i="20"/>
  <c r="D49569" i="20"/>
  <c r="D49570" i="20"/>
  <c r="D49571" i="20"/>
  <c r="D49572" i="20"/>
  <c r="D49573" i="20"/>
  <c r="D49574" i="20"/>
  <c r="D49575" i="20"/>
  <c r="D49576" i="20"/>
  <c r="D49577" i="20"/>
  <c r="D49578" i="20"/>
  <c r="D49579" i="20"/>
  <c r="D49580" i="20"/>
  <c r="D49581" i="20"/>
  <c r="D49582" i="20"/>
  <c r="D49583" i="20"/>
  <c r="D49584" i="20"/>
  <c r="D49585" i="20"/>
  <c r="D49586" i="20"/>
  <c r="D49587" i="20"/>
  <c r="D49588" i="20"/>
  <c r="D49589" i="20"/>
  <c r="D49590" i="20"/>
  <c r="D49591" i="20"/>
  <c r="D49592" i="20"/>
  <c r="D49593" i="20"/>
  <c r="D49594" i="20"/>
  <c r="D49595" i="20"/>
  <c r="D49596" i="20"/>
  <c r="D49597" i="20"/>
  <c r="D49598" i="20"/>
  <c r="D49599" i="20"/>
  <c r="D49600" i="20"/>
  <c r="D49601" i="20"/>
  <c r="D49602" i="20"/>
  <c r="D49603" i="20"/>
  <c r="D49604" i="20"/>
  <c r="D49605" i="20"/>
  <c r="D49606" i="20"/>
  <c r="D49607" i="20"/>
  <c r="D49608" i="20"/>
  <c r="D49609" i="20"/>
  <c r="D49610" i="20"/>
  <c r="D49611" i="20"/>
  <c r="D49612" i="20"/>
  <c r="D49613" i="20"/>
  <c r="D49614" i="20"/>
  <c r="D49615" i="20"/>
  <c r="D49616" i="20"/>
  <c r="D49617" i="20"/>
  <c r="D49618" i="20"/>
  <c r="D49619" i="20"/>
  <c r="D49620" i="20"/>
  <c r="D49621" i="20"/>
  <c r="D49622" i="20"/>
  <c r="D49623" i="20"/>
  <c r="D49624" i="20"/>
  <c r="D49625" i="20"/>
  <c r="D49626" i="20"/>
  <c r="D49627" i="20"/>
  <c r="D49628" i="20"/>
  <c r="D49629" i="20"/>
  <c r="D49630" i="20"/>
  <c r="D49631" i="20"/>
  <c r="D49632" i="20"/>
  <c r="D49633" i="20"/>
  <c r="D49634" i="20"/>
  <c r="D49635" i="20"/>
  <c r="D49636" i="20"/>
  <c r="D49637" i="20"/>
  <c r="D49638" i="20"/>
  <c r="D49639" i="20"/>
  <c r="D49640" i="20"/>
  <c r="D49641" i="20"/>
  <c r="D49642" i="20"/>
  <c r="D49643" i="20"/>
  <c r="D49644" i="20"/>
  <c r="D49645" i="20"/>
  <c r="D49646" i="20"/>
  <c r="D49647" i="20"/>
  <c r="D49648" i="20"/>
  <c r="D49649" i="20"/>
  <c r="D49650" i="20"/>
  <c r="D49651" i="20"/>
  <c r="D49652" i="20"/>
  <c r="D49653" i="20"/>
  <c r="D49654" i="20"/>
  <c r="D49655" i="20"/>
  <c r="D49656" i="20"/>
  <c r="D49657" i="20"/>
  <c r="D49658" i="20"/>
  <c r="D49659" i="20"/>
  <c r="D49660" i="20"/>
  <c r="D49661" i="20"/>
  <c r="D49662" i="20"/>
  <c r="D49663" i="20"/>
  <c r="D49664" i="20"/>
  <c r="D49665" i="20"/>
  <c r="D49666" i="20"/>
  <c r="D49667" i="20"/>
  <c r="D49668" i="20"/>
  <c r="D49669" i="20"/>
  <c r="D49670" i="20"/>
  <c r="D49671" i="20"/>
  <c r="D49672" i="20"/>
  <c r="D49673" i="20"/>
  <c r="D49674" i="20"/>
  <c r="D49675" i="20"/>
  <c r="D49676" i="20"/>
  <c r="D49677" i="20"/>
  <c r="D49678" i="20"/>
  <c r="D49679" i="20"/>
  <c r="D49680" i="20"/>
  <c r="D49681" i="20"/>
  <c r="D49682" i="20"/>
  <c r="D49683" i="20"/>
  <c r="D49684" i="20"/>
  <c r="D49685" i="20"/>
  <c r="D49686" i="20"/>
  <c r="D49687" i="20"/>
  <c r="D49688" i="20"/>
  <c r="D49689" i="20"/>
  <c r="D49690" i="20"/>
  <c r="D49691" i="20"/>
  <c r="D49692" i="20"/>
  <c r="D49693" i="20"/>
  <c r="D49694" i="20"/>
  <c r="D49695" i="20"/>
  <c r="D49696" i="20"/>
  <c r="D49697" i="20"/>
  <c r="D49698" i="20"/>
  <c r="D49699" i="20"/>
  <c r="D49700" i="20"/>
  <c r="D49701" i="20"/>
  <c r="D49702" i="20"/>
  <c r="D49703" i="20"/>
  <c r="D49704" i="20"/>
  <c r="D49705" i="20"/>
  <c r="D49706" i="20"/>
  <c r="D49707" i="20"/>
  <c r="D49708" i="20"/>
  <c r="D49709" i="20"/>
  <c r="D49710" i="20"/>
  <c r="D49711" i="20"/>
  <c r="D49712" i="20"/>
  <c r="D49713" i="20"/>
  <c r="D49714" i="20"/>
  <c r="D49715" i="20"/>
  <c r="D49716" i="20"/>
  <c r="D49717" i="20"/>
  <c r="D49718" i="20"/>
  <c r="D49719" i="20"/>
  <c r="D49720" i="20"/>
  <c r="D49721" i="20"/>
  <c r="D49722" i="20"/>
  <c r="D49723" i="20"/>
  <c r="D49724" i="20"/>
  <c r="D49725" i="20"/>
  <c r="D49726" i="20"/>
  <c r="D49727" i="20"/>
  <c r="D49728" i="20"/>
  <c r="D49729" i="20"/>
  <c r="D49730" i="20"/>
  <c r="D49731" i="20"/>
  <c r="D49732" i="20"/>
  <c r="D49733" i="20"/>
  <c r="D49734" i="20"/>
  <c r="D49735" i="20"/>
  <c r="D49736" i="20"/>
  <c r="D49737" i="20"/>
  <c r="D49738" i="20"/>
  <c r="D49739" i="20"/>
  <c r="D49740" i="20"/>
  <c r="D49741" i="20"/>
  <c r="D49742" i="20"/>
  <c r="D49743" i="20"/>
  <c r="D49744" i="20"/>
  <c r="D49745" i="20"/>
  <c r="D49746" i="20"/>
  <c r="D49747" i="20"/>
  <c r="D49748" i="20"/>
  <c r="D49749" i="20"/>
  <c r="D49750" i="20"/>
  <c r="D49751" i="20"/>
  <c r="D49752" i="20"/>
  <c r="D49753" i="20"/>
  <c r="D49754" i="20"/>
  <c r="D49755" i="20"/>
  <c r="D49756" i="20"/>
  <c r="D49757" i="20"/>
  <c r="D49758" i="20"/>
  <c r="D49759" i="20"/>
  <c r="D49760" i="20"/>
  <c r="D49761" i="20"/>
  <c r="D49762" i="20"/>
  <c r="D49763" i="20"/>
  <c r="D49764" i="20"/>
  <c r="D49765" i="20"/>
  <c r="D49766" i="20"/>
  <c r="D49767" i="20"/>
  <c r="D49768" i="20"/>
  <c r="D49769" i="20"/>
  <c r="D49770" i="20"/>
  <c r="D49771" i="20"/>
  <c r="D49772" i="20"/>
  <c r="D49773" i="20"/>
  <c r="D49774" i="20"/>
  <c r="D49775" i="20"/>
  <c r="D49776" i="20"/>
  <c r="D49777" i="20"/>
  <c r="D49778" i="20"/>
  <c r="D49779" i="20"/>
  <c r="D49780" i="20"/>
  <c r="D49781" i="20"/>
  <c r="D49782" i="20"/>
  <c r="D49783" i="20"/>
  <c r="D49784" i="20"/>
  <c r="D49785" i="20"/>
  <c r="D49786" i="20"/>
  <c r="D49787" i="20"/>
  <c r="D49788" i="20"/>
  <c r="D49789" i="20"/>
  <c r="D49790" i="20"/>
  <c r="D49791" i="20"/>
  <c r="D49792" i="20"/>
  <c r="D49793" i="20"/>
  <c r="D49794" i="20"/>
  <c r="D49795" i="20"/>
  <c r="D49796" i="20"/>
  <c r="D49797" i="20"/>
  <c r="D49798" i="20"/>
  <c r="D49799" i="20"/>
  <c r="D49800" i="20"/>
  <c r="D49801" i="20"/>
  <c r="D49802" i="20"/>
  <c r="D49803" i="20"/>
  <c r="D49804" i="20"/>
  <c r="D49805" i="20"/>
  <c r="D49806" i="20"/>
  <c r="D49807" i="20"/>
  <c r="D49808" i="20"/>
  <c r="D49809" i="20"/>
  <c r="D49810" i="20"/>
  <c r="D49811" i="20"/>
  <c r="D49812" i="20"/>
  <c r="D49813" i="20"/>
  <c r="D49814" i="20"/>
  <c r="D49815" i="20"/>
  <c r="D49816" i="20"/>
  <c r="D49817" i="20"/>
  <c r="D49818" i="20"/>
  <c r="D49819" i="20"/>
  <c r="D49820" i="20"/>
  <c r="D49821" i="20"/>
  <c r="D49822" i="20"/>
  <c r="D49823" i="20"/>
  <c r="D49824" i="20"/>
  <c r="D49825" i="20"/>
  <c r="D49826" i="20"/>
  <c r="D49827" i="20"/>
  <c r="D49828" i="20"/>
  <c r="D49829" i="20"/>
  <c r="D49830" i="20"/>
  <c r="D49831" i="20"/>
  <c r="D49832" i="20"/>
  <c r="D49833" i="20"/>
  <c r="D49834" i="20"/>
  <c r="D49835" i="20"/>
  <c r="D49836" i="20"/>
  <c r="D49837" i="20"/>
  <c r="D49838" i="20"/>
  <c r="D49839" i="20"/>
  <c r="D49840" i="20"/>
  <c r="D49841" i="20"/>
  <c r="D49842" i="20"/>
  <c r="D49843" i="20"/>
  <c r="D49844" i="20"/>
  <c r="D49845" i="20"/>
  <c r="D49846" i="20"/>
  <c r="D49847" i="20"/>
  <c r="D49848" i="20"/>
  <c r="D49849" i="20"/>
  <c r="D49850" i="20"/>
  <c r="D49851" i="20"/>
  <c r="D49852" i="20"/>
  <c r="D49853" i="20"/>
  <c r="D49854" i="20"/>
  <c r="D49855" i="20"/>
  <c r="D49856" i="20"/>
  <c r="D49857" i="20"/>
  <c r="D49858" i="20"/>
  <c r="D49859" i="20"/>
  <c r="D49860" i="20"/>
  <c r="D49861" i="20"/>
  <c r="D49862" i="20"/>
  <c r="D49863" i="20"/>
  <c r="D49864" i="20"/>
  <c r="D49865" i="20"/>
  <c r="D49866" i="20"/>
  <c r="D49867" i="20"/>
  <c r="D49868" i="20"/>
  <c r="D49869" i="20"/>
  <c r="D49870" i="20"/>
  <c r="D49871" i="20"/>
  <c r="D49872" i="20"/>
  <c r="D49873" i="20"/>
  <c r="D49874" i="20"/>
  <c r="D49875" i="20"/>
  <c r="D49876" i="20"/>
  <c r="D49877" i="20"/>
  <c r="D49878" i="20"/>
  <c r="D49879" i="20"/>
  <c r="D49880" i="20"/>
  <c r="D49881" i="20"/>
  <c r="D49882" i="20"/>
  <c r="D49883" i="20"/>
  <c r="D49884" i="20"/>
  <c r="D49885" i="20"/>
  <c r="D49886" i="20"/>
  <c r="D49887" i="20"/>
  <c r="D49888" i="20"/>
  <c r="D49889" i="20"/>
  <c r="D49890" i="20"/>
  <c r="D49891" i="20"/>
  <c r="D49892" i="20"/>
  <c r="D49893" i="20"/>
  <c r="D49894" i="20"/>
  <c r="D49895" i="20"/>
  <c r="D49896" i="20"/>
  <c r="D49897" i="20"/>
  <c r="D49898" i="20"/>
  <c r="D49899" i="20"/>
  <c r="D49900" i="20"/>
  <c r="D49901" i="20"/>
  <c r="D49902" i="20"/>
  <c r="D49903" i="20"/>
  <c r="D49904" i="20"/>
  <c r="D49905" i="20"/>
  <c r="D49906" i="20"/>
  <c r="D49907" i="20"/>
  <c r="D49908" i="20"/>
  <c r="D49909" i="20"/>
  <c r="D49910" i="20"/>
  <c r="D49911" i="20"/>
  <c r="D49912" i="20"/>
  <c r="D49913" i="20"/>
  <c r="D49914" i="20"/>
  <c r="D49915" i="20"/>
  <c r="D49916" i="20"/>
  <c r="D49917" i="20"/>
  <c r="D49918" i="20"/>
  <c r="D49919" i="20"/>
  <c r="D49920" i="20"/>
  <c r="D49921" i="20"/>
  <c r="D49922" i="20"/>
  <c r="D49923" i="20"/>
  <c r="D49924" i="20"/>
  <c r="D49925" i="20"/>
  <c r="D49926" i="20"/>
  <c r="D49927" i="20"/>
  <c r="D49928" i="20"/>
  <c r="D49929" i="20"/>
  <c r="D49930" i="20"/>
  <c r="D49931" i="20"/>
  <c r="D49932" i="20"/>
  <c r="D49933" i="20"/>
  <c r="D49934" i="20"/>
  <c r="D49935" i="20"/>
  <c r="D49936" i="20"/>
  <c r="D49937" i="20"/>
  <c r="D49938" i="20"/>
  <c r="D49939" i="20"/>
  <c r="D49940" i="20"/>
  <c r="D49941" i="20"/>
  <c r="D49942" i="20"/>
  <c r="D49943" i="20"/>
  <c r="D49944" i="20"/>
  <c r="D49945" i="20"/>
  <c r="D49946" i="20"/>
  <c r="D49947" i="20"/>
  <c r="D49948" i="20"/>
  <c r="D49949" i="20"/>
  <c r="D49950" i="20"/>
  <c r="D49951" i="20"/>
  <c r="D49952" i="20"/>
  <c r="D49953" i="20"/>
  <c r="D49954" i="20"/>
  <c r="D49955" i="20"/>
  <c r="D49956" i="20"/>
  <c r="D49957" i="20"/>
  <c r="D49958" i="20"/>
  <c r="D49959" i="20"/>
  <c r="D49960" i="20"/>
  <c r="D49961" i="20"/>
  <c r="D49962" i="20"/>
  <c r="D49963" i="20"/>
  <c r="D49964" i="20"/>
  <c r="D49965" i="20"/>
  <c r="D49966" i="20"/>
  <c r="D49967" i="20"/>
  <c r="D49968" i="20"/>
  <c r="D49969" i="20"/>
  <c r="D49970" i="20"/>
  <c r="D49971" i="20"/>
  <c r="D49972" i="20"/>
  <c r="D49973" i="20"/>
  <c r="D49974" i="20"/>
  <c r="D49975" i="20"/>
  <c r="D49976" i="20"/>
  <c r="D49977" i="20"/>
  <c r="D49978" i="20"/>
  <c r="D49979" i="20"/>
  <c r="D49980" i="20"/>
  <c r="D49981" i="20"/>
  <c r="D49982" i="20"/>
  <c r="D49983" i="20"/>
  <c r="D49984" i="20"/>
  <c r="D49985" i="20"/>
  <c r="D49986" i="20"/>
  <c r="D49987" i="20"/>
  <c r="D49988" i="20"/>
  <c r="D49989" i="20"/>
  <c r="D49990" i="20"/>
  <c r="D49991" i="20"/>
  <c r="D49992" i="20"/>
  <c r="D49993" i="20"/>
  <c r="D49994" i="20"/>
  <c r="D49995" i="20"/>
  <c r="D49996" i="20"/>
  <c r="D49997" i="20"/>
  <c r="D49998" i="20"/>
  <c r="D49999" i="20"/>
  <c r="D50000" i="20"/>
  <c r="D50001" i="20"/>
  <c r="D50002" i="20"/>
  <c r="D50003" i="20"/>
  <c r="D50004" i="20"/>
  <c r="D50005" i="20"/>
  <c r="D50006" i="20"/>
  <c r="D50007" i="20"/>
  <c r="D50008" i="20"/>
  <c r="D50009" i="20"/>
  <c r="D50010" i="20"/>
  <c r="D50011" i="20"/>
  <c r="D50012" i="20"/>
  <c r="D50013" i="20"/>
  <c r="D50014" i="20"/>
  <c r="D50015" i="20"/>
  <c r="D50016" i="20"/>
  <c r="D50017" i="20"/>
  <c r="D50018" i="20"/>
  <c r="D50019" i="20"/>
  <c r="D50020" i="20"/>
  <c r="D50021" i="20"/>
  <c r="D50022" i="20"/>
  <c r="D50023" i="20"/>
  <c r="D50024" i="20"/>
  <c r="D50025" i="20"/>
  <c r="D50026" i="20"/>
  <c r="D50027" i="20"/>
  <c r="D50028" i="20"/>
  <c r="D50029" i="20"/>
  <c r="D50030" i="20"/>
  <c r="D50031" i="20"/>
  <c r="D50032" i="20"/>
  <c r="D50033" i="20"/>
  <c r="D50034" i="20"/>
  <c r="D50035" i="20"/>
  <c r="D50036" i="20"/>
  <c r="D50037" i="20"/>
  <c r="D50038" i="20"/>
  <c r="D50039" i="20"/>
  <c r="D50040" i="20"/>
  <c r="D50041" i="20"/>
  <c r="D50042" i="20"/>
  <c r="D50043" i="20"/>
  <c r="D50044" i="20"/>
  <c r="D50045" i="20"/>
  <c r="D50046" i="20"/>
  <c r="D50047" i="20"/>
  <c r="D50048" i="20"/>
  <c r="D50049" i="20"/>
  <c r="D50050" i="20"/>
  <c r="D50051" i="20"/>
  <c r="D50052" i="20"/>
  <c r="D50053" i="20"/>
  <c r="D50054" i="20"/>
  <c r="D50055" i="20"/>
  <c r="D50056" i="20"/>
  <c r="D50057" i="20"/>
  <c r="D50058" i="20"/>
  <c r="D50059" i="20"/>
  <c r="D50060" i="20"/>
  <c r="D50061" i="20"/>
  <c r="D50062" i="20"/>
  <c r="D50063" i="20"/>
  <c r="D50064" i="20"/>
  <c r="D50065" i="20"/>
  <c r="D50066" i="20"/>
  <c r="D50067" i="20"/>
  <c r="D50068" i="20"/>
  <c r="D50069" i="20"/>
  <c r="D50070" i="20"/>
  <c r="D50071" i="20"/>
  <c r="D50072" i="20"/>
  <c r="D50073" i="20"/>
  <c r="D50074" i="20"/>
  <c r="D50075" i="20"/>
  <c r="D50076" i="20"/>
  <c r="D50077" i="20"/>
  <c r="D50078" i="20"/>
  <c r="D50079" i="20"/>
  <c r="D50080" i="20"/>
  <c r="D50081" i="20"/>
  <c r="D50082" i="20"/>
  <c r="D50083" i="20"/>
  <c r="D50084" i="20"/>
  <c r="D50085" i="20"/>
  <c r="D50086" i="20"/>
  <c r="D50087" i="20"/>
  <c r="D50088" i="20"/>
  <c r="D50089" i="20"/>
  <c r="D50090" i="20"/>
  <c r="D50091" i="20"/>
  <c r="D50092" i="20"/>
  <c r="D50093" i="20"/>
  <c r="D50094" i="20"/>
  <c r="D50095" i="20"/>
  <c r="D50096" i="20"/>
  <c r="D50097" i="20"/>
  <c r="D50098" i="20"/>
  <c r="D50099" i="20"/>
  <c r="D50100" i="20"/>
  <c r="D50101" i="20"/>
  <c r="D50102" i="20"/>
  <c r="D50103" i="20"/>
  <c r="D50104" i="20"/>
  <c r="D50105" i="20"/>
  <c r="D50106" i="20"/>
  <c r="D50107" i="20"/>
  <c r="D50108" i="20"/>
  <c r="D50109" i="20"/>
  <c r="D50110" i="20"/>
  <c r="D50111" i="20"/>
  <c r="D50112" i="20"/>
  <c r="D50113" i="20"/>
  <c r="D50114" i="20"/>
  <c r="D50115" i="20"/>
  <c r="D50116" i="20"/>
  <c r="D50117" i="20"/>
  <c r="D50118" i="20"/>
  <c r="D50119" i="20"/>
  <c r="D50120" i="20"/>
  <c r="D50121" i="20"/>
  <c r="D50122" i="20"/>
  <c r="D50123" i="20"/>
  <c r="D50124" i="20"/>
  <c r="D50125" i="20"/>
  <c r="D50126" i="20"/>
  <c r="D50127" i="20"/>
  <c r="D50128" i="20"/>
  <c r="D50129" i="20"/>
  <c r="D50130" i="20"/>
  <c r="D50131" i="20"/>
  <c r="D50132" i="20"/>
  <c r="D50133" i="20"/>
  <c r="D50134" i="20"/>
  <c r="D50135" i="20"/>
  <c r="D50136" i="20"/>
  <c r="D50137" i="20"/>
  <c r="D50138" i="20"/>
  <c r="D50139" i="20"/>
  <c r="D50140" i="20"/>
  <c r="D50141" i="20"/>
  <c r="D50142" i="20"/>
  <c r="D50143" i="20"/>
  <c r="D50144" i="20"/>
  <c r="D50145" i="20"/>
  <c r="D50146" i="20"/>
  <c r="D50147" i="20"/>
  <c r="D50148" i="20"/>
  <c r="D50149" i="20"/>
  <c r="D50150" i="20"/>
  <c r="D50151" i="20"/>
  <c r="D50152" i="20"/>
  <c r="D50153" i="20"/>
  <c r="D50154" i="20"/>
  <c r="D50155" i="20"/>
  <c r="D50156" i="20"/>
  <c r="D50157" i="20"/>
  <c r="D50158" i="20"/>
  <c r="D50159" i="20"/>
  <c r="D50160" i="20"/>
  <c r="D50161" i="20"/>
  <c r="D50162" i="20"/>
  <c r="D50163" i="20"/>
  <c r="D50164" i="20"/>
  <c r="D50165" i="20"/>
  <c r="D50166" i="20"/>
  <c r="D50167" i="20"/>
  <c r="D50168" i="20"/>
  <c r="D50169" i="20"/>
  <c r="D50170" i="20"/>
  <c r="D50171" i="20"/>
  <c r="D50172" i="20"/>
  <c r="D50173" i="20"/>
  <c r="D50174" i="20"/>
  <c r="D50175" i="20"/>
  <c r="D50176" i="20"/>
  <c r="D50177" i="20"/>
  <c r="D50178" i="20"/>
  <c r="D50179" i="20"/>
  <c r="D50180" i="20"/>
  <c r="D50181" i="20"/>
  <c r="D50182" i="20"/>
  <c r="D50183" i="20"/>
  <c r="D50184" i="20"/>
  <c r="D50185" i="20"/>
  <c r="D50186" i="20"/>
  <c r="D50187" i="20"/>
  <c r="D50188" i="20"/>
  <c r="D50189" i="20"/>
  <c r="D50190" i="20"/>
  <c r="D50191" i="20"/>
  <c r="D50192" i="20"/>
  <c r="D50193" i="20"/>
  <c r="D50194" i="20"/>
  <c r="D50195" i="20"/>
  <c r="D50196" i="20"/>
  <c r="D50197" i="20"/>
  <c r="D50198" i="20"/>
  <c r="D50199" i="20"/>
  <c r="D50200" i="20"/>
  <c r="D50201" i="20"/>
  <c r="D50202" i="20"/>
  <c r="D50203" i="20"/>
  <c r="D50204" i="20"/>
  <c r="D50205" i="20"/>
  <c r="D50206" i="20"/>
  <c r="D50207" i="20"/>
  <c r="D50208" i="20"/>
  <c r="D50209" i="20"/>
  <c r="D50210" i="20"/>
  <c r="D50211" i="20"/>
  <c r="D50212" i="20"/>
  <c r="D50213" i="20"/>
  <c r="D50214" i="20"/>
  <c r="D50215" i="20"/>
  <c r="D50216" i="20"/>
  <c r="D50217" i="20"/>
  <c r="D50218" i="20"/>
  <c r="D50219" i="20"/>
  <c r="D50220" i="20"/>
  <c r="D50221" i="20"/>
  <c r="D50222" i="20"/>
  <c r="D50223" i="20"/>
  <c r="D50224" i="20"/>
  <c r="D50225" i="20"/>
  <c r="D50226" i="20"/>
  <c r="D50227" i="20"/>
  <c r="D50228" i="20"/>
  <c r="D50229" i="20"/>
  <c r="D50230" i="20"/>
  <c r="D50231" i="20"/>
  <c r="D50232" i="20"/>
  <c r="D50233" i="20"/>
  <c r="D50234" i="20"/>
  <c r="D50235" i="20"/>
  <c r="D50236" i="20"/>
  <c r="D50237" i="20"/>
  <c r="D50238" i="20"/>
  <c r="D50239" i="20"/>
  <c r="D50240" i="20"/>
  <c r="D50241" i="20"/>
  <c r="D50242" i="20"/>
  <c r="D50243" i="20"/>
  <c r="D50244" i="20"/>
  <c r="D50245" i="20"/>
  <c r="D50246" i="20"/>
  <c r="D50247" i="20"/>
  <c r="D50248" i="20"/>
  <c r="D50249" i="20"/>
  <c r="D50250" i="20"/>
  <c r="D50251" i="20"/>
  <c r="D50252" i="20"/>
  <c r="D50253" i="20"/>
  <c r="D50254" i="20"/>
  <c r="D50255" i="20"/>
  <c r="D50256" i="20"/>
  <c r="D50257" i="20"/>
  <c r="D50258" i="20"/>
  <c r="D50259" i="20"/>
  <c r="D50260" i="20"/>
  <c r="D50261" i="20"/>
  <c r="D50262" i="20"/>
  <c r="D50263" i="20"/>
  <c r="D50264" i="20"/>
  <c r="D50265" i="20"/>
  <c r="D50266" i="20"/>
  <c r="D50267" i="20"/>
  <c r="D50268" i="20"/>
  <c r="D50269" i="20"/>
  <c r="D50270" i="20"/>
  <c r="D50271" i="20"/>
  <c r="D50272" i="20"/>
  <c r="D50273" i="20"/>
  <c r="D50274" i="20"/>
  <c r="D50275" i="20"/>
  <c r="D50276" i="20"/>
  <c r="D50277" i="20"/>
  <c r="D50278" i="20"/>
  <c r="D50279" i="20"/>
  <c r="D50280" i="20"/>
  <c r="D50281" i="20"/>
  <c r="D50282" i="20"/>
  <c r="D50283" i="20"/>
  <c r="D50284" i="20"/>
  <c r="D50285" i="20"/>
  <c r="D50286" i="20"/>
  <c r="D50287" i="20"/>
  <c r="D50288" i="20"/>
  <c r="D50289" i="20"/>
  <c r="D50290" i="20"/>
  <c r="D50291" i="20"/>
  <c r="D50292" i="20"/>
  <c r="D50293" i="20"/>
  <c r="D50294" i="20"/>
  <c r="D50295" i="20"/>
  <c r="D50296" i="20"/>
  <c r="D50297" i="20"/>
  <c r="D50298" i="20"/>
  <c r="D50299" i="20"/>
  <c r="D50300" i="20"/>
  <c r="D50301" i="20"/>
  <c r="D50302" i="20"/>
  <c r="D50303" i="20"/>
  <c r="D50304" i="20"/>
  <c r="D50305" i="20"/>
  <c r="D50306" i="20"/>
  <c r="D50307" i="20"/>
  <c r="D50308" i="20"/>
  <c r="D50309" i="20"/>
  <c r="D50310" i="20"/>
  <c r="D50311" i="20"/>
  <c r="D50312" i="20"/>
  <c r="D50313" i="20"/>
  <c r="D50314" i="20"/>
  <c r="D50315" i="20"/>
  <c r="D50316" i="20"/>
  <c r="D50317" i="20"/>
  <c r="D50318" i="20"/>
  <c r="D50319" i="20"/>
  <c r="D50320" i="20"/>
  <c r="D50321" i="20"/>
  <c r="D50322" i="20"/>
  <c r="D50323" i="20"/>
  <c r="D50324" i="20"/>
  <c r="D50325" i="20"/>
  <c r="D50326" i="20"/>
  <c r="D50327" i="20"/>
  <c r="D50328" i="20"/>
  <c r="D50329" i="20"/>
  <c r="D50330" i="20"/>
  <c r="D50331" i="20"/>
  <c r="D50332" i="20"/>
  <c r="D50333" i="20"/>
  <c r="D50334" i="20"/>
  <c r="D50335" i="20"/>
  <c r="D50336" i="20"/>
  <c r="D50337" i="20"/>
  <c r="D50338" i="20"/>
  <c r="D50339" i="20"/>
  <c r="D50340" i="20"/>
  <c r="D50341" i="20"/>
  <c r="D50342" i="20"/>
  <c r="D50343" i="20"/>
  <c r="D50344" i="20"/>
  <c r="D50345" i="20"/>
  <c r="D50346" i="20"/>
  <c r="D50347" i="20"/>
  <c r="D50348" i="20"/>
  <c r="D50349" i="20"/>
  <c r="D50350" i="20"/>
  <c r="D50351" i="20"/>
  <c r="D50352" i="20"/>
  <c r="D50353" i="20"/>
  <c r="D50354" i="20"/>
  <c r="D50355" i="20"/>
  <c r="D50356" i="20"/>
  <c r="D50357" i="20"/>
  <c r="D50358" i="20"/>
  <c r="D50359" i="20"/>
  <c r="D50360" i="20"/>
  <c r="D50361" i="20"/>
  <c r="D50362" i="20"/>
  <c r="D50363" i="20"/>
  <c r="D50364" i="20"/>
  <c r="D50365" i="20"/>
  <c r="D50366" i="20"/>
  <c r="D50367" i="20"/>
  <c r="D50368" i="20"/>
  <c r="D50369" i="20"/>
  <c r="D50370" i="20"/>
  <c r="D50371" i="20"/>
  <c r="D50372" i="20"/>
  <c r="D50373" i="20"/>
  <c r="D50374" i="20"/>
  <c r="D50375" i="20"/>
  <c r="D50376" i="20"/>
  <c r="D50377" i="20"/>
  <c r="D50378" i="20"/>
  <c r="D50379" i="20"/>
  <c r="D50380" i="20"/>
  <c r="D50381" i="20"/>
  <c r="D50382" i="20"/>
  <c r="D50383" i="20"/>
  <c r="D50384" i="20"/>
  <c r="D50385" i="20"/>
  <c r="D50386" i="20"/>
  <c r="D50387" i="20"/>
  <c r="D50388" i="20"/>
  <c r="D50389" i="20"/>
  <c r="D50390" i="20"/>
  <c r="D50391" i="20"/>
  <c r="D50392" i="20"/>
  <c r="D50393" i="20"/>
  <c r="D50394" i="20"/>
  <c r="D50395" i="20"/>
  <c r="D50396" i="20"/>
  <c r="D50397" i="20"/>
  <c r="D50398" i="20"/>
  <c r="D50399" i="20"/>
  <c r="D50400" i="20"/>
  <c r="D50401" i="20"/>
  <c r="D50402" i="20"/>
  <c r="D50403" i="20"/>
  <c r="D50404" i="20"/>
  <c r="D50405" i="20"/>
  <c r="D50406" i="20"/>
  <c r="D50407" i="20"/>
  <c r="D50408" i="20"/>
  <c r="D50409" i="20"/>
  <c r="D50410" i="20"/>
  <c r="D50411" i="20"/>
  <c r="D50412" i="20"/>
  <c r="D50413" i="20"/>
  <c r="D50414" i="20"/>
  <c r="D50415" i="20"/>
  <c r="D50416" i="20"/>
  <c r="D50417" i="20"/>
  <c r="D50418" i="20"/>
  <c r="D50419" i="20"/>
  <c r="D50420" i="20"/>
  <c r="D50421" i="20"/>
  <c r="D50422" i="20"/>
  <c r="D50423" i="20"/>
  <c r="D50424" i="20"/>
  <c r="D50425" i="20"/>
  <c r="D50426" i="20"/>
  <c r="D50427" i="20"/>
  <c r="D50428" i="20"/>
  <c r="D50429" i="20"/>
  <c r="D50430" i="20"/>
  <c r="D50431" i="20"/>
  <c r="D50432" i="20"/>
  <c r="D50433" i="20"/>
  <c r="D50434" i="20"/>
  <c r="D50435" i="20"/>
  <c r="D50436" i="20"/>
  <c r="D50437" i="20"/>
  <c r="D50438" i="20"/>
  <c r="D50439" i="20"/>
  <c r="D50440" i="20"/>
  <c r="D50441" i="20"/>
  <c r="D50442" i="20"/>
  <c r="D50443" i="20"/>
  <c r="D50444" i="20"/>
  <c r="D50445" i="20"/>
  <c r="D50446" i="20"/>
  <c r="D50447" i="20"/>
  <c r="D50448" i="20"/>
  <c r="D50449" i="20"/>
  <c r="D50450" i="20"/>
  <c r="D50451" i="20"/>
  <c r="D50452" i="20"/>
  <c r="D50453" i="20"/>
  <c r="D50454" i="20"/>
  <c r="D50455" i="20"/>
  <c r="D50456" i="20"/>
  <c r="D50457" i="20"/>
  <c r="D50458" i="20"/>
  <c r="D50459" i="20"/>
  <c r="D50460" i="20"/>
  <c r="D50461" i="20"/>
  <c r="D50462" i="20"/>
  <c r="D50463" i="20"/>
  <c r="D50464" i="20"/>
  <c r="D50465" i="20"/>
  <c r="D50466" i="20"/>
  <c r="D50467" i="20"/>
  <c r="D50468" i="20"/>
  <c r="D50469" i="20"/>
  <c r="D50470" i="20"/>
  <c r="D50471" i="20"/>
  <c r="D50472" i="20"/>
  <c r="D50473" i="20"/>
  <c r="D50474" i="20"/>
  <c r="D50475" i="20"/>
  <c r="D50476" i="20"/>
  <c r="D50477" i="20"/>
  <c r="D50478" i="20"/>
  <c r="D50479" i="20"/>
  <c r="D50480" i="20"/>
  <c r="D50481" i="20"/>
  <c r="D50482" i="20"/>
  <c r="D50483" i="20"/>
  <c r="D50484" i="20"/>
  <c r="D50485" i="20"/>
  <c r="D50486" i="20"/>
  <c r="D50487" i="20"/>
  <c r="D50488" i="20"/>
  <c r="D50489" i="20"/>
  <c r="D50490" i="20"/>
  <c r="D50491" i="20"/>
  <c r="D50492" i="20"/>
  <c r="D50493" i="20"/>
  <c r="D50494" i="20"/>
  <c r="D50495" i="20"/>
  <c r="D50496" i="20"/>
  <c r="D50497" i="20"/>
  <c r="D50498" i="20"/>
  <c r="D50499" i="20"/>
  <c r="D50500" i="20"/>
  <c r="D50501" i="20"/>
  <c r="D50502" i="20"/>
  <c r="D50503" i="20"/>
  <c r="D50504" i="20"/>
  <c r="D50505" i="20"/>
  <c r="D50506" i="20"/>
  <c r="D50507" i="20"/>
  <c r="D50508" i="20"/>
  <c r="D50509" i="20"/>
  <c r="D50510" i="20"/>
  <c r="D50511" i="20"/>
  <c r="D50512" i="20"/>
  <c r="D50513" i="20"/>
  <c r="D50514" i="20"/>
  <c r="D50515" i="20"/>
  <c r="D50516" i="20"/>
  <c r="D50517" i="20"/>
  <c r="D50518" i="20"/>
  <c r="D50519" i="20"/>
  <c r="D50520" i="20"/>
  <c r="D50521" i="20"/>
  <c r="D50522" i="20"/>
  <c r="D50523" i="20"/>
  <c r="D50524" i="20"/>
  <c r="D50525" i="20"/>
  <c r="D50526" i="20"/>
  <c r="D50527" i="20"/>
  <c r="D50528" i="20"/>
  <c r="D50529" i="20"/>
  <c r="D50530" i="20"/>
  <c r="D50531" i="20"/>
  <c r="D50532" i="20"/>
  <c r="D50533" i="20"/>
  <c r="D50534" i="20"/>
  <c r="D50535" i="20"/>
  <c r="D50536" i="20"/>
  <c r="D50537" i="20"/>
  <c r="D50538" i="20"/>
  <c r="D50539" i="20"/>
  <c r="D50540" i="20"/>
  <c r="D50541" i="20"/>
  <c r="D50542" i="20"/>
  <c r="D50543" i="20"/>
  <c r="D50544" i="20"/>
  <c r="D50545" i="20"/>
  <c r="D50546" i="20"/>
  <c r="D50547" i="20"/>
  <c r="D50548" i="20"/>
  <c r="D50549" i="20"/>
  <c r="D50550" i="20"/>
  <c r="D50551" i="20"/>
  <c r="D50552" i="20"/>
  <c r="D50553" i="20"/>
  <c r="D50554" i="20"/>
  <c r="D50555" i="20"/>
  <c r="D50556" i="20"/>
  <c r="D50557" i="20"/>
  <c r="D50558" i="20"/>
  <c r="D50559" i="20"/>
  <c r="D50560" i="20"/>
  <c r="D50561" i="20"/>
  <c r="D50562" i="20"/>
  <c r="D50563" i="20"/>
  <c r="D50564" i="20"/>
  <c r="D50565" i="20"/>
  <c r="D50566" i="20"/>
  <c r="D50567" i="20"/>
  <c r="D50568" i="20"/>
  <c r="D50569" i="20"/>
  <c r="D50570" i="20"/>
  <c r="D50571" i="20"/>
  <c r="D50572" i="20"/>
  <c r="D50573" i="20"/>
  <c r="D50574" i="20"/>
  <c r="D50575" i="20"/>
  <c r="D50576" i="20"/>
  <c r="D50577" i="20"/>
  <c r="D50578" i="20"/>
  <c r="D50579" i="20"/>
  <c r="D50580" i="20"/>
  <c r="D50581" i="20"/>
  <c r="D50582" i="20"/>
  <c r="D50583" i="20"/>
  <c r="D50584" i="20"/>
  <c r="D50585" i="20"/>
  <c r="D50586" i="20"/>
  <c r="D50587" i="20"/>
  <c r="D50588" i="20"/>
  <c r="D50589" i="20"/>
  <c r="D50590" i="20"/>
  <c r="D50591" i="20"/>
  <c r="D50592" i="20"/>
  <c r="D50593" i="20"/>
  <c r="D50594" i="20"/>
  <c r="D50595" i="20"/>
  <c r="D50596" i="20"/>
  <c r="D50597" i="20"/>
  <c r="D50598" i="20"/>
  <c r="D50599" i="20"/>
  <c r="D50600" i="20"/>
  <c r="D50601" i="20"/>
  <c r="D50602" i="20"/>
  <c r="D50603" i="20"/>
  <c r="D50604" i="20"/>
  <c r="D50605" i="20"/>
  <c r="D50606" i="20"/>
  <c r="D50607" i="20"/>
  <c r="D50608" i="20"/>
  <c r="D50609" i="20"/>
  <c r="D50610" i="20"/>
  <c r="D50611" i="20"/>
  <c r="D50612" i="20"/>
  <c r="D50613" i="20"/>
  <c r="D50614" i="20"/>
  <c r="D50615" i="20"/>
  <c r="D50616" i="20"/>
  <c r="D50617" i="20"/>
  <c r="D50618" i="20"/>
  <c r="D50619" i="20"/>
  <c r="D50620" i="20"/>
  <c r="D50621" i="20"/>
  <c r="D50622" i="20"/>
  <c r="D50623" i="20"/>
  <c r="D50624" i="20"/>
  <c r="D50625" i="20"/>
  <c r="D50626" i="20"/>
  <c r="D50627" i="20"/>
  <c r="D50628" i="20"/>
  <c r="D50629" i="20"/>
  <c r="D50630" i="20"/>
  <c r="D50631" i="20"/>
  <c r="D50632" i="20"/>
  <c r="D50633" i="20"/>
  <c r="D50634" i="20"/>
  <c r="D50635" i="20"/>
  <c r="D50636" i="20"/>
  <c r="D50637" i="20"/>
  <c r="D50638" i="20"/>
  <c r="D50639" i="20"/>
  <c r="D50640" i="20"/>
  <c r="D50641" i="20"/>
  <c r="D50642" i="20"/>
  <c r="D50643" i="20"/>
  <c r="D50644" i="20"/>
  <c r="D50645" i="20"/>
  <c r="D50646" i="20"/>
  <c r="D50647" i="20"/>
  <c r="D50648" i="20"/>
  <c r="D50649" i="20"/>
  <c r="D50650" i="20"/>
  <c r="D50651" i="20"/>
  <c r="D50652" i="20"/>
  <c r="D50653" i="20"/>
  <c r="D50654" i="20"/>
  <c r="D50655" i="20"/>
  <c r="D50656" i="20"/>
  <c r="D50657" i="20"/>
  <c r="D50658" i="20"/>
  <c r="D50659" i="20"/>
  <c r="D50660" i="20"/>
  <c r="D50661" i="20"/>
  <c r="D50662" i="20"/>
  <c r="D50663" i="20"/>
  <c r="D50664" i="20"/>
  <c r="D50665" i="20"/>
  <c r="D50666" i="20"/>
  <c r="D50667" i="20"/>
  <c r="D50668" i="20"/>
  <c r="D50669" i="20"/>
  <c r="D50670" i="20"/>
  <c r="D50671" i="20"/>
  <c r="D50672" i="20"/>
  <c r="D50673" i="20"/>
  <c r="D50674" i="20"/>
  <c r="D50675" i="20"/>
  <c r="D50676" i="20"/>
  <c r="D50677" i="20"/>
  <c r="D50678" i="20"/>
  <c r="D50679" i="20"/>
  <c r="D50680" i="20"/>
  <c r="D50681" i="20"/>
  <c r="D50682" i="20"/>
  <c r="D50683" i="20"/>
  <c r="D50684" i="20"/>
  <c r="D50685" i="20"/>
  <c r="D50686" i="20"/>
  <c r="D50687" i="20"/>
  <c r="D50688" i="20"/>
  <c r="D50689" i="20"/>
  <c r="D50690" i="20"/>
  <c r="D50691" i="20"/>
  <c r="D50692" i="20"/>
  <c r="D50693" i="20"/>
  <c r="D50694" i="20"/>
  <c r="D50695" i="20"/>
  <c r="D50696" i="20"/>
  <c r="D50697" i="20"/>
  <c r="D50698" i="20"/>
  <c r="D50699" i="20"/>
  <c r="D50700" i="20"/>
  <c r="D50701" i="20"/>
  <c r="D50702" i="20"/>
  <c r="D50703" i="20"/>
  <c r="D50704" i="20"/>
  <c r="D50705" i="20"/>
  <c r="D50706" i="20"/>
  <c r="D50707" i="20"/>
  <c r="D50708" i="20"/>
  <c r="D50709" i="20"/>
  <c r="D50710" i="20"/>
  <c r="D50711" i="20"/>
  <c r="D50712" i="20"/>
  <c r="D50713" i="20"/>
  <c r="D50714" i="20"/>
  <c r="D50715" i="20"/>
  <c r="D50716" i="20"/>
  <c r="D50717" i="20"/>
  <c r="D50718" i="20"/>
  <c r="D50719" i="20"/>
  <c r="D50720" i="20"/>
  <c r="D50721" i="20"/>
  <c r="D50722" i="20"/>
  <c r="D50723" i="20"/>
  <c r="D50724" i="20"/>
  <c r="D50725" i="20"/>
  <c r="D50726" i="20"/>
  <c r="D50727" i="20"/>
  <c r="D50728" i="20"/>
  <c r="D50729" i="20"/>
  <c r="D50730" i="20"/>
  <c r="D50731" i="20"/>
  <c r="D50732" i="20"/>
  <c r="D50733" i="20"/>
  <c r="D50734" i="20"/>
  <c r="D50735" i="20"/>
  <c r="D50736" i="20"/>
  <c r="D50737" i="20"/>
  <c r="D50738" i="20"/>
  <c r="D50739" i="20"/>
  <c r="D50740" i="20"/>
  <c r="D50741" i="20"/>
  <c r="D50742" i="20"/>
  <c r="D50743" i="20"/>
  <c r="D50744" i="20"/>
  <c r="D50745" i="20"/>
  <c r="D50746" i="20"/>
  <c r="D50747" i="20"/>
  <c r="D50748" i="20"/>
  <c r="D50749" i="20"/>
  <c r="D50750" i="20"/>
  <c r="D50751" i="20"/>
  <c r="D50752" i="20"/>
  <c r="D50753" i="20"/>
  <c r="D50754" i="20"/>
  <c r="D50755" i="20"/>
  <c r="D50756" i="20"/>
  <c r="D50757" i="20"/>
  <c r="D50758" i="20"/>
  <c r="D50759" i="20"/>
  <c r="D50760" i="20"/>
  <c r="D50761" i="20"/>
  <c r="D50762" i="20"/>
  <c r="D50763" i="20"/>
  <c r="D50764" i="20"/>
  <c r="D50765" i="20"/>
  <c r="D50766" i="20"/>
  <c r="D50767" i="20"/>
  <c r="D50768" i="20"/>
  <c r="D50769" i="20"/>
  <c r="D50770" i="20"/>
  <c r="D50771" i="20"/>
  <c r="D50772" i="20"/>
  <c r="D50773" i="20"/>
  <c r="D50774" i="20"/>
  <c r="D50775" i="20"/>
  <c r="D50776" i="20"/>
  <c r="D50777" i="20"/>
  <c r="D50778" i="20"/>
  <c r="D50779" i="20"/>
  <c r="D50780" i="20"/>
  <c r="D50781" i="20"/>
  <c r="D50782" i="20"/>
  <c r="D50783" i="20"/>
  <c r="D50784" i="20"/>
  <c r="D50785" i="20"/>
  <c r="D50786" i="20"/>
  <c r="D50787" i="20"/>
  <c r="D50788" i="20"/>
  <c r="D50789" i="20"/>
  <c r="D50790" i="20"/>
  <c r="D50791" i="20"/>
  <c r="D50792" i="20"/>
  <c r="D50793" i="20"/>
  <c r="D50794" i="20"/>
  <c r="D50795" i="20"/>
  <c r="D50796" i="20"/>
  <c r="D50797" i="20"/>
  <c r="D50798" i="20"/>
  <c r="D50799" i="20"/>
  <c r="D50800" i="20"/>
  <c r="D50801" i="20"/>
  <c r="D50802" i="20"/>
  <c r="D50803" i="20"/>
  <c r="D50804" i="20"/>
  <c r="D50805" i="20"/>
  <c r="D50806" i="20"/>
  <c r="D50807" i="20"/>
  <c r="D50808" i="20"/>
  <c r="D50809" i="20"/>
  <c r="D50810" i="20"/>
  <c r="D50811" i="20"/>
  <c r="D50812" i="20"/>
  <c r="D50813" i="20"/>
  <c r="D50814" i="20"/>
  <c r="D50815" i="20"/>
  <c r="D50816" i="20"/>
  <c r="D50817" i="20"/>
  <c r="D50818" i="20"/>
  <c r="D50819" i="20"/>
  <c r="D50820" i="20"/>
  <c r="D50821" i="20"/>
  <c r="D50822" i="20"/>
  <c r="D50823" i="20"/>
  <c r="D50824" i="20"/>
  <c r="D50825" i="20"/>
  <c r="D50826" i="20"/>
  <c r="D50827" i="20"/>
  <c r="D50828" i="20"/>
  <c r="D50829" i="20"/>
  <c r="D50830" i="20"/>
  <c r="D50831" i="20"/>
  <c r="D50832" i="20"/>
  <c r="D50833" i="20"/>
  <c r="D50834" i="20"/>
  <c r="D50835" i="20"/>
  <c r="D50836" i="20"/>
  <c r="D50837" i="20"/>
  <c r="D50838" i="20"/>
  <c r="D50839" i="20"/>
  <c r="D50840" i="20"/>
  <c r="D50841" i="20"/>
  <c r="D50842" i="20"/>
  <c r="D50843" i="20"/>
  <c r="D50844" i="20"/>
  <c r="D50845" i="20"/>
  <c r="D50846" i="20"/>
  <c r="D50847" i="20"/>
  <c r="D50848" i="20"/>
  <c r="D50849" i="20"/>
  <c r="D50850" i="20"/>
  <c r="D50851" i="20"/>
  <c r="D50852" i="20"/>
  <c r="D50853" i="20"/>
  <c r="D50854" i="20"/>
  <c r="D50855" i="20"/>
  <c r="D50856" i="20"/>
  <c r="D50857" i="20"/>
  <c r="D50858" i="20"/>
  <c r="D50859" i="20"/>
  <c r="D50860" i="20"/>
  <c r="D50861" i="20"/>
  <c r="D50862" i="20"/>
  <c r="D50863" i="20"/>
  <c r="D50864" i="20"/>
  <c r="D50865" i="20"/>
  <c r="D50866" i="20"/>
  <c r="D50867" i="20"/>
  <c r="D50868" i="20"/>
  <c r="D50869" i="20"/>
  <c r="D50870" i="20"/>
  <c r="D50871" i="20"/>
  <c r="D50872" i="20"/>
  <c r="D50873" i="20"/>
  <c r="D50874" i="20"/>
  <c r="D50875" i="20"/>
  <c r="D50876" i="20"/>
  <c r="D50877" i="20"/>
  <c r="D50878" i="20"/>
  <c r="D50879" i="20"/>
  <c r="D50880" i="20"/>
  <c r="D50881" i="20"/>
  <c r="D50882" i="20"/>
  <c r="D50883" i="20"/>
  <c r="D50884" i="20"/>
  <c r="D50885" i="20"/>
  <c r="D50886" i="20"/>
  <c r="D50887" i="20"/>
  <c r="D50888" i="20"/>
  <c r="D50889" i="20"/>
  <c r="D50890" i="20"/>
  <c r="D50891" i="20"/>
  <c r="D50892" i="20"/>
  <c r="D50893" i="20"/>
  <c r="D50894" i="20"/>
  <c r="D50895" i="20"/>
  <c r="D50896" i="20"/>
  <c r="D50897" i="20"/>
  <c r="D50898" i="20"/>
  <c r="D50899" i="20"/>
  <c r="D50900" i="20"/>
  <c r="D50901" i="20"/>
  <c r="D50902" i="20"/>
  <c r="D50903" i="20"/>
  <c r="D50904" i="20"/>
  <c r="D50905" i="20"/>
  <c r="D50906" i="20"/>
  <c r="D50907" i="20"/>
  <c r="D50908" i="20"/>
  <c r="D50909" i="20"/>
  <c r="D50910" i="20"/>
  <c r="D50911" i="20"/>
  <c r="D50912" i="20"/>
  <c r="D50913" i="20"/>
  <c r="D50914" i="20"/>
  <c r="D50915" i="20"/>
  <c r="D50916" i="20"/>
  <c r="D50917" i="20"/>
  <c r="D50918" i="20"/>
  <c r="D50919" i="20"/>
  <c r="D50920" i="20"/>
  <c r="D50921" i="20"/>
  <c r="D50922" i="20"/>
  <c r="D50923" i="20"/>
  <c r="D50924" i="20"/>
  <c r="D50925" i="20"/>
  <c r="D50926" i="20"/>
  <c r="D50927" i="20"/>
  <c r="D50928" i="20"/>
  <c r="D50929" i="20"/>
  <c r="D50930" i="20"/>
  <c r="D50931" i="20"/>
  <c r="D50932" i="20"/>
  <c r="D50933" i="20"/>
  <c r="D50934" i="20"/>
  <c r="D50935" i="20"/>
  <c r="D50936" i="20"/>
  <c r="D50937" i="20"/>
  <c r="D50938" i="20"/>
  <c r="D50939" i="20"/>
  <c r="D50940" i="20"/>
  <c r="D50941" i="20"/>
  <c r="D50942" i="20"/>
  <c r="D50943" i="20"/>
  <c r="D50944" i="20"/>
  <c r="D50945" i="20"/>
  <c r="D50946" i="20"/>
  <c r="D50947" i="20"/>
  <c r="D50948" i="20"/>
  <c r="D50949" i="20"/>
  <c r="D50950" i="20"/>
  <c r="D50951" i="20"/>
  <c r="D50952" i="20"/>
  <c r="D50953" i="20"/>
  <c r="D50954" i="20"/>
  <c r="D50955" i="20"/>
  <c r="D50956" i="20"/>
  <c r="D50957" i="20"/>
  <c r="D50958" i="20"/>
  <c r="D50959" i="20"/>
  <c r="D50960" i="20"/>
  <c r="D50961" i="20"/>
  <c r="D50962" i="20"/>
  <c r="D50963" i="20"/>
  <c r="D50964" i="20"/>
  <c r="D50965" i="20"/>
  <c r="D50966" i="20"/>
  <c r="D50967" i="20"/>
  <c r="D50968" i="20"/>
  <c r="D50969" i="20"/>
  <c r="D50970" i="20"/>
  <c r="D50971" i="20"/>
  <c r="D50972" i="20"/>
  <c r="D50973" i="20"/>
  <c r="D50974" i="20"/>
  <c r="D50975" i="20"/>
  <c r="D50976" i="20"/>
  <c r="D50977" i="20"/>
  <c r="D50978" i="20"/>
  <c r="D50979" i="20"/>
  <c r="D50980" i="20"/>
  <c r="D50981" i="20"/>
  <c r="D50982" i="20"/>
  <c r="D50983" i="20"/>
  <c r="D50984" i="20"/>
  <c r="D50985" i="20"/>
  <c r="D50986" i="20"/>
  <c r="D50987" i="20"/>
  <c r="D50988" i="20"/>
  <c r="D50989" i="20"/>
  <c r="D50990" i="20"/>
  <c r="D50991" i="20"/>
  <c r="D50992" i="20"/>
  <c r="D50993" i="20"/>
  <c r="D50994" i="20"/>
  <c r="D50995" i="20"/>
  <c r="D50996" i="20"/>
  <c r="D50997" i="20"/>
  <c r="D50998" i="20"/>
  <c r="D50999" i="20"/>
  <c r="D51000" i="20"/>
  <c r="D51001" i="20"/>
  <c r="D51002" i="20"/>
  <c r="D51003" i="20"/>
  <c r="D51004" i="20"/>
  <c r="D51005" i="20"/>
  <c r="D51006" i="20"/>
  <c r="D51007" i="20"/>
  <c r="D51008" i="20"/>
  <c r="D51009" i="20"/>
  <c r="D51010" i="20"/>
  <c r="D51011" i="20"/>
  <c r="D51012" i="20"/>
  <c r="D51013" i="20"/>
  <c r="D51014" i="20"/>
  <c r="D51015" i="20"/>
  <c r="D51016" i="20"/>
  <c r="D51017" i="20"/>
  <c r="D51018" i="20"/>
  <c r="D51019" i="20"/>
  <c r="D51020" i="20"/>
  <c r="D51021" i="20"/>
  <c r="D51022" i="20"/>
  <c r="D51023" i="20"/>
  <c r="D51024" i="20"/>
  <c r="D51025" i="20"/>
  <c r="D51026" i="20"/>
  <c r="D51027" i="20"/>
  <c r="D51028" i="20"/>
  <c r="D51029" i="20"/>
  <c r="D51030" i="20"/>
  <c r="D51031" i="20"/>
  <c r="D51032" i="20"/>
  <c r="D51033" i="20"/>
  <c r="D51034" i="20"/>
  <c r="D51035" i="20"/>
  <c r="D51036" i="20"/>
  <c r="D51037" i="20"/>
  <c r="D51038" i="20"/>
  <c r="D51039" i="20"/>
  <c r="D51040" i="20"/>
  <c r="D51041" i="20"/>
  <c r="D51042" i="20"/>
  <c r="D51043" i="20"/>
  <c r="D51044" i="20"/>
  <c r="D51045" i="20"/>
  <c r="D51046" i="20"/>
  <c r="D51047" i="20"/>
  <c r="D51048" i="20"/>
  <c r="D51049" i="20"/>
  <c r="D51050" i="20"/>
  <c r="D51051" i="20"/>
  <c r="D51052" i="20"/>
  <c r="D51053" i="20"/>
  <c r="D51054" i="20"/>
  <c r="D51055" i="20"/>
  <c r="D51056" i="20"/>
  <c r="D51057" i="20"/>
  <c r="D51058" i="20"/>
  <c r="D51059" i="20"/>
  <c r="D51060" i="20"/>
  <c r="D51061" i="20"/>
  <c r="D51062" i="20"/>
  <c r="D51063" i="20"/>
  <c r="D51064" i="20"/>
  <c r="D51065" i="20"/>
  <c r="D51066" i="20"/>
  <c r="D51067" i="20"/>
  <c r="D51068" i="20"/>
  <c r="D51069" i="20"/>
  <c r="D51070" i="20"/>
  <c r="D51071" i="20"/>
  <c r="D51072" i="20"/>
  <c r="D51073" i="20"/>
  <c r="D51074" i="20"/>
  <c r="D51075" i="20"/>
  <c r="D51076" i="20"/>
  <c r="D51077" i="20"/>
  <c r="D51078" i="20"/>
  <c r="D51079" i="20"/>
  <c r="D51080" i="20"/>
  <c r="D51081" i="20"/>
  <c r="D51082" i="20"/>
  <c r="D51083" i="20"/>
  <c r="D51084" i="20"/>
  <c r="D51085" i="20"/>
  <c r="D51086" i="20"/>
  <c r="D51087" i="20"/>
  <c r="D51088" i="20"/>
  <c r="D51089" i="20"/>
  <c r="D51090" i="20"/>
  <c r="D51091" i="20"/>
  <c r="D51092" i="20"/>
  <c r="D51093" i="20"/>
  <c r="D51094" i="20"/>
  <c r="D51095" i="20"/>
  <c r="D51096" i="20"/>
  <c r="D51097" i="20"/>
  <c r="D51098" i="20"/>
  <c r="D51099" i="20"/>
  <c r="D51100" i="20"/>
  <c r="D51101" i="20"/>
  <c r="D51102" i="20"/>
  <c r="D51103" i="20"/>
  <c r="D51104" i="20"/>
  <c r="D51105" i="20"/>
  <c r="D51106" i="20"/>
  <c r="D51107" i="20"/>
  <c r="D51108" i="20"/>
  <c r="D51109" i="20"/>
  <c r="D51110" i="20"/>
  <c r="D51111" i="20"/>
  <c r="D51112" i="20"/>
  <c r="D51113" i="20"/>
  <c r="D51114" i="20"/>
  <c r="D51115" i="20"/>
  <c r="D51116" i="20"/>
  <c r="D51117" i="20"/>
  <c r="D51118" i="20"/>
  <c r="D51119" i="20"/>
  <c r="D51120" i="20"/>
  <c r="D51121" i="20"/>
  <c r="D51122" i="20"/>
  <c r="D51123" i="20"/>
  <c r="D51124" i="20"/>
  <c r="D51125" i="20"/>
  <c r="D51126" i="20"/>
  <c r="D51127" i="20"/>
  <c r="D51128" i="20"/>
  <c r="D51129" i="20"/>
  <c r="D51130" i="20"/>
  <c r="D51131" i="20"/>
  <c r="D51132" i="20"/>
  <c r="D51133" i="20"/>
  <c r="D51134" i="20"/>
  <c r="D51135" i="20"/>
  <c r="D51136" i="20"/>
  <c r="D51137" i="20"/>
  <c r="D51138" i="20"/>
  <c r="D51139" i="20"/>
  <c r="D51140" i="20"/>
  <c r="D51141" i="20"/>
  <c r="D51142" i="20"/>
  <c r="D51143" i="20"/>
  <c r="D51144" i="20"/>
  <c r="D51145" i="20"/>
  <c r="D51146" i="20"/>
  <c r="D51147" i="20"/>
  <c r="D51148" i="20"/>
  <c r="D51149" i="20"/>
  <c r="D51150" i="20"/>
  <c r="D51151" i="20"/>
  <c r="D51152" i="20"/>
  <c r="D51153" i="20"/>
  <c r="D51154" i="20"/>
  <c r="D51155" i="20"/>
  <c r="D51156" i="20"/>
  <c r="D51157" i="20"/>
  <c r="D51158" i="20"/>
  <c r="D51159" i="20"/>
  <c r="D51160" i="20"/>
  <c r="D51161" i="20"/>
  <c r="D51162" i="20"/>
  <c r="D51163" i="20"/>
  <c r="D51164" i="20"/>
  <c r="D51165" i="20"/>
  <c r="D51166" i="20"/>
  <c r="D51167" i="20"/>
  <c r="D51168" i="20"/>
  <c r="D51169" i="20"/>
  <c r="D51170" i="20"/>
  <c r="D51171" i="20"/>
  <c r="D51172" i="20"/>
  <c r="D51173" i="20"/>
  <c r="D51174" i="20"/>
  <c r="D51175" i="20"/>
  <c r="D51176" i="20"/>
  <c r="D51177" i="20"/>
  <c r="D51178" i="20"/>
  <c r="D51179" i="20"/>
  <c r="D51180" i="20"/>
  <c r="D51181" i="20"/>
  <c r="D51182" i="20"/>
  <c r="D51183" i="20"/>
  <c r="D51184" i="20"/>
  <c r="D51185" i="20"/>
  <c r="D51186" i="20"/>
  <c r="D51187" i="20"/>
  <c r="D51188" i="20"/>
  <c r="D51189" i="20"/>
  <c r="D51190" i="20"/>
  <c r="D51191" i="20"/>
  <c r="D51192" i="20"/>
  <c r="D51193" i="20"/>
  <c r="D51194" i="20"/>
  <c r="D51195" i="20"/>
  <c r="D51196" i="20"/>
  <c r="D51197" i="20"/>
  <c r="D51198" i="20"/>
  <c r="D51199" i="20"/>
  <c r="D51200" i="20"/>
  <c r="D51201" i="20"/>
  <c r="D51202" i="20"/>
  <c r="D51203" i="20"/>
  <c r="D51204" i="20"/>
  <c r="D51205" i="20"/>
  <c r="D51206" i="20"/>
  <c r="D51207" i="20"/>
  <c r="D51208" i="20"/>
  <c r="D51209" i="20"/>
  <c r="D51210" i="20"/>
  <c r="D51211" i="20"/>
  <c r="D51212" i="20"/>
  <c r="D51213" i="20"/>
  <c r="D51214" i="20"/>
  <c r="D51215" i="20"/>
  <c r="D51216" i="20"/>
  <c r="D51217" i="20"/>
  <c r="D51218" i="20"/>
  <c r="D51219" i="20"/>
  <c r="D51220" i="20"/>
  <c r="D51221" i="20"/>
  <c r="D51222" i="20"/>
  <c r="D51223" i="20"/>
  <c r="D51224" i="20"/>
  <c r="D51225" i="20"/>
  <c r="D51226" i="20"/>
  <c r="D51227" i="20"/>
  <c r="D51228" i="20"/>
  <c r="D51229" i="20"/>
  <c r="D51230" i="20"/>
  <c r="D51231" i="20"/>
  <c r="D51232" i="20"/>
  <c r="D51233" i="20"/>
  <c r="D51234" i="20"/>
  <c r="D51235" i="20"/>
  <c r="D51236" i="20"/>
  <c r="D51237" i="20"/>
  <c r="D51238" i="20"/>
  <c r="D51239" i="20"/>
  <c r="D51240" i="20"/>
  <c r="D51241" i="20"/>
  <c r="D51242" i="20"/>
  <c r="D51243" i="20"/>
  <c r="D51244" i="20"/>
  <c r="D51245" i="20"/>
  <c r="D51246" i="20"/>
  <c r="D51247" i="20"/>
  <c r="D51248" i="20"/>
  <c r="D51249" i="20"/>
  <c r="D51250" i="20"/>
  <c r="D51251" i="20"/>
  <c r="D51252" i="20"/>
  <c r="D51253" i="20"/>
  <c r="D51254" i="20"/>
  <c r="D51255" i="20"/>
  <c r="D51256" i="20"/>
  <c r="D51257" i="20"/>
  <c r="D51258" i="20"/>
  <c r="D51259" i="20"/>
  <c r="D51260" i="20"/>
  <c r="D51261" i="20"/>
  <c r="D51262" i="20"/>
  <c r="D51263" i="20"/>
  <c r="D51264" i="20"/>
  <c r="D51265" i="20"/>
  <c r="D51266" i="20"/>
  <c r="D51267" i="20"/>
  <c r="D51268" i="20"/>
  <c r="D51269" i="20"/>
  <c r="D51270" i="20"/>
  <c r="D51271" i="20"/>
  <c r="D51272" i="20"/>
  <c r="D51273" i="20"/>
  <c r="D51274" i="20"/>
  <c r="D51275" i="20"/>
  <c r="D51276" i="20"/>
  <c r="D51277" i="20"/>
  <c r="D51278" i="20"/>
  <c r="D51279" i="20"/>
  <c r="D51280" i="20"/>
  <c r="D51281" i="20"/>
  <c r="D51282" i="20"/>
  <c r="D51283" i="20"/>
  <c r="D51284" i="20"/>
  <c r="D51285" i="20"/>
  <c r="D51286" i="20"/>
  <c r="D51287" i="20"/>
  <c r="D51288" i="20"/>
  <c r="D51289" i="20"/>
  <c r="D51290" i="20"/>
  <c r="D51291" i="20"/>
  <c r="D51292" i="20"/>
  <c r="D51293" i="20"/>
  <c r="D51294" i="20"/>
  <c r="D51295" i="20"/>
  <c r="D51296" i="20"/>
  <c r="D51297" i="20"/>
  <c r="D51298" i="20"/>
  <c r="D51299" i="20"/>
  <c r="D51300" i="20"/>
  <c r="D51301" i="20"/>
  <c r="D51302" i="20"/>
  <c r="D51303" i="20"/>
  <c r="D51304" i="20"/>
  <c r="D51305" i="20"/>
  <c r="D51306" i="20"/>
  <c r="D51307" i="20"/>
  <c r="D51308" i="20"/>
  <c r="D51309" i="20"/>
  <c r="D51310" i="20"/>
  <c r="D51311" i="20"/>
  <c r="D51312" i="20"/>
  <c r="D51313" i="20"/>
  <c r="D51314" i="20"/>
  <c r="D51315" i="20"/>
  <c r="D51316" i="20"/>
  <c r="D51317" i="20"/>
  <c r="D51318" i="20"/>
  <c r="D51319" i="20"/>
  <c r="D51320" i="20"/>
  <c r="D51321" i="20"/>
  <c r="D51322" i="20"/>
  <c r="D51323" i="20"/>
  <c r="D51324" i="20"/>
  <c r="D51325" i="20"/>
  <c r="D51326" i="20"/>
  <c r="D51327" i="20"/>
  <c r="D51328" i="20"/>
  <c r="D51329" i="20"/>
  <c r="D51330" i="20"/>
  <c r="D51331" i="20"/>
  <c r="D51332" i="20"/>
  <c r="D51333" i="20"/>
  <c r="D51334" i="20"/>
  <c r="D51335" i="20"/>
  <c r="D51336" i="20"/>
  <c r="D51337" i="20"/>
  <c r="D51338" i="20"/>
  <c r="D51339" i="20"/>
  <c r="D51340" i="20"/>
  <c r="D51341" i="20"/>
  <c r="D51342" i="20"/>
  <c r="D51343" i="20"/>
  <c r="D51344" i="20"/>
  <c r="D51345" i="20"/>
  <c r="D51346" i="20"/>
  <c r="D51347" i="20"/>
  <c r="D51348" i="20"/>
  <c r="D51349" i="20"/>
  <c r="D51350" i="20"/>
  <c r="D51351" i="20"/>
  <c r="D51352" i="20"/>
  <c r="D51353" i="20"/>
  <c r="D51354" i="20"/>
  <c r="D51355" i="20"/>
  <c r="D51356" i="20"/>
  <c r="D51357" i="20"/>
  <c r="D51358" i="20"/>
  <c r="D51359" i="20"/>
  <c r="D51360" i="20"/>
  <c r="D51361" i="20"/>
  <c r="D51362" i="20"/>
  <c r="D51363" i="20"/>
  <c r="D51364" i="20"/>
  <c r="D51365" i="20"/>
  <c r="D51366" i="20"/>
  <c r="D51367" i="20"/>
  <c r="D51368" i="20"/>
  <c r="D51369" i="20"/>
  <c r="D51370" i="20"/>
  <c r="D51371" i="20"/>
  <c r="D51372" i="20"/>
  <c r="D51373" i="20"/>
  <c r="D51374" i="20"/>
  <c r="D51375" i="20"/>
  <c r="D51376" i="20"/>
  <c r="D51377" i="20"/>
  <c r="D51378" i="20"/>
  <c r="D51379" i="20"/>
  <c r="D51380" i="20"/>
  <c r="D51381" i="20"/>
  <c r="D51382" i="20"/>
  <c r="D51383" i="20"/>
  <c r="D51384" i="20"/>
  <c r="D51385" i="20"/>
  <c r="D51386" i="20"/>
  <c r="D51387" i="20"/>
  <c r="D51388" i="20"/>
  <c r="D51389" i="20"/>
  <c r="D51390" i="20"/>
  <c r="D51391" i="20"/>
  <c r="D51392" i="20"/>
  <c r="D51393" i="20"/>
  <c r="D51394" i="20"/>
  <c r="D51395" i="20"/>
  <c r="D51396" i="20"/>
  <c r="D51397" i="20"/>
  <c r="D51398" i="20"/>
  <c r="D51399" i="20"/>
  <c r="D51400" i="20"/>
  <c r="D51401" i="20"/>
  <c r="D51402" i="20"/>
  <c r="D51403" i="20"/>
  <c r="D51404" i="20"/>
  <c r="D51405" i="20"/>
  <c r="D51406" i="20"/>
  <c r="D51407" i="20"/>
  <c r="D51408" i="20"/>
  <c r="D51409" i="20"/>
  <c r="D51410" i="20"/>
  <c r="D51411" i="20"/>
  <c r="D51412" i="20"/>
  <c r="D51413" i="20"/>
  <c r="D51414" i="20"/>
  <c r="D51415" i="20"/>
  <c r="D51416" i="20"/>
  <c r="D51417" i="20"/>
  <c r="D51418" i="20"/>
  <c r="D51419" i="20"/>
  <c r="D51420" i="20"/>
  <c r="D51421" i="20"/>
  <c r="D51422" i="20"/>
  <c r="D51423" i="20"/>
  <c r="D51424" i="20"/>
  <c r="D51425" i="20"/>
  <c r="D51426" i="20"/>
  <c r="D51427" i="20"/>
  <c r="D51428" i="20"/>
  <c r="D51429" i="20"/>
  <c r="D51430" i="20"/>
  <c r="D51431" i="20"/>
  <c r="D51432" i="20"/>
  <c r="D51433" i="20"/>
  <c r="D51434" i="20"/>
  <c r="D51435" i="20"/>
  <c r="D51436" i="20"/>
  <c r="D51437" i="20"/>
  <c r="D51438" i="20"/>
  <c r="D51439" i="20"/>
  <c r="D51440" i="20"/>
  <c r="D51441" i="20"/>
  <c r="D51442" i="20"/>
  <c r="D51443" i="20"/>
  <c r="D51444" i="20"/>
  <c r="D51445" i="20"/>
  <c r="D51446" i="20"/>
  <c r="D51447" i="20"/>
  <c r="D51448" i="20"/>
  <c r="D51449" i="20"/>
  <c r="D51450" i="20"/>
  <c r="D51451" i="20"/>
  <c r="D51452" i="20"/>
  <c r="D51453" i="20"/>
  <c r="D51454" i="20"/>
  <c r="D51455" i="20"/>
  <c r="D51456" i="20"/>
  <c r="D51457" i="20"/>
  <c r="D51458" i="20"/>
  <c r="D51459" i="20"/>
  <c r="D51460" i="20"/>
  <c r="D51461" i="20"/>
  <c r="D51462" i="20"/>
  <c r="D51463" i="20"/>
  <c r="D51464" i="20"/>
  <c r="D51465" i="20"/>
  <c r="D51466" i="20"/>
  <c r="D51467" i="20"/>
  <c r="D51468" i="20"/>
  <c r="D51469" i="20"/>
  <c r="D51470" i="20"/>
  <c r="D51471" i="20"/>
  <c r="D51472" i="20"/>
  <c r="D51473" i="20"/>
  <c r="D51474" i="20"/>
  <c r="D51475" i="20"/>
  <c r="D51476" i="20"/>
  <c r="D51477" i="20"/>
  <c r="D51478" i="20"/>
  <c r="D51479" i="20"/>
  <c r="D51480" i="20"/>
  <c r="D51481" i="20"/>
  <c r="D51482" i="20"/>
  <c r="D51483" i="20"/>
  <c r="D51484" i="20"/>
  <c r="D51485" i="20"/>
  <c r="D51486" i="20"/>
  <c r="D51487" i="20"/>
  <c r="D51488" i="20"/>
  <c r="D51489" i="20"/>
  <c r="D51490" i="20"/>
  <c r="D51491" i="20"/>
  <c r="D51492" i="20"/>
  <c r="D51493" i="20"/>
  <c r="D51494" i="20"/>
  <c r="D51495" i="20"/>
  <c r="D51496" i="20"/>
  <c r="D51497" i="20"/>
  <c r="D51498" i="20"/>
  <c r="D51499" i="20"/>
  <c r="D51500" i="20"/>
  <c r="D51501" i="20"/>
  <c r="D51502" i="20"/>
  <c r="D51503" i="20"/>
  <c r="D51504" i="20"/>
  <c r="D51505" i="20"/>
  <c r="D51506" i="20"/>
  <c r="D51507" i="20"/>
  <c r="D51508" i="20"/>
  <c r="D51509" i="20"/>
  <c r="D51510" i="20"/>
  <c r="D51511" i="20"/>
  <c r="D51512" i="20"/>
  <c r="D51513" i="20"/>
  <c r="D51514" i="20"/>
  <c r="D51515" i="20"/>
  <c r="D51516" i="20"/>
  <c r="D51517" i="20"/>
  <c r="D51518" i="20"/>
  <c r="D51519" i="20"/>
  <c r="D51520" i="20"/>
  <c r="D51521" i="20"/>
  <c r="D51522" i="20"/>
  <c r="D51523" i="20"/>
  <c r="D51524" i="20"/>
  <c r="D51525" i="20"/>
  <c r="D51526" i="20"/>
  <c r="D51527" i="20"/>
  <c r="D51528" i="20"/>
  <c r="D51529" i="20"/>
  <c r="D51530" i="20"/>
  <c r="D51531" i="20"/>
  <c r="D51532" i="20"/>
  <c r="D51533" i="20"/>
  <c r="D51534" i="20"/>
  <c r="D51535" i="20"/>
  <c r="D51536" i="20"/>
  <c r="D51537" i="20"/>
  <c r="D51538" i="20"/>
  <c r="D51539" i="20"/>
  <c r="D51540" i="20"/>
  <c r="D51541" i="20"/>
  <c r="D51542" i="20"/>
  <c r="D51543" i="20"/>
  <c r="D51544" i="20"/>
  <c r="D51545" i="20"/>
  <c r="D51546" i="20"/>
  <c r="D51547" i="20"/>
  <c r="D51548" i="20"/>
  <c r="D51549" i="20"/>
  <c r="D51550" i="20"/>
  <c r="D51551" i="20"/>
  <c r="D51552" i="20"/>
  <c r="D51553" i="20"/>
  <c r="D51554" i="20"/>
  <c r="D51555" i="20"/>
  <c r="D51556" i="20"/>
  <c r="D51557" i="20"/>
  <c r="D51558" i="20"/>
  <c r="D51559" i="20"/>
  <c r="D51560" i="20"/>
  <c r="D51561" i="20"/>
  <c r="D51562" i="20"/>
  <c r="D51563" i="20"/>
  <c r="D51564" i="20"/>
  <c r="D51565" i="20"/>
  <c r="D51566" i="20"/>
  <c r="D51567" i="20"/>
  <c r="D51568" i="20"/>
  <c r="D51569" i="20"/>
  <c r="D51570" i="20"/>
  <c r="D51571" i="20"/>
  <c r="D51572" i="20"/>
  <c r="D51573" i="20"/>
  <c r="D51574" i="20"/>
  <c r="D51575" i="20"/>
  <c r="D51576" i="20"/>
  <c r="D51577" i="20"/>
  <c r="D51578" i="20"/>
  <c r="D51579" i="20"/>
  <c r="D51580" i="20"/>
  <c r="D51581" i="20"/>
  <c r="D51582" i="20"/>
  <c r="D51583" i="20"/>
  <c r="D51584" i="20"/>
  <c r="D51585" i="20"/>
  <c r="D51586" i="20"/>
  <c r="D51587" i="20"/>
  <c r="D51588" i="20"/>
  <c r="D51589" i="20"/>
  <c r="D51590" i="20"/>
  <c r="D51591" i="20"/>
  <c r="D51592" i="20"/>
  <c r="D51593" i="20"/>
  <c r="D51594" i="20"/>
  <c r="D51595" i="20"/>
  <c r="D51596" i="20"/>
  <c r="D51597" i="20"/>
  <c r="D51598" i="20"/>
  <c r="D51599" i="20"/>
  <c r="D51600" i="20"/>
  <c r="D51601" i="20"/>
  <c r="D51602" i="20"/>
  <c r="D51603" i="20"/>
  <c r="D51604" i="20"/>
  <c r="D51605" i="20"/>
  <c r="D51606" i="20"/>
  <c r="D51607" i="20"/>
  <c r="D51608" i="20"/>
  <c r="D51609" i="20"/>
  <c r="D51610" i="20"/>
  <c r="D51611" i="20"/>
  <c r="D51612" i="20"/>
  <c r="D51613" i="20"/>
  <c r="D51614" i="20"/>
  <c r="D51615" i="20"/>
  <c r="D51616" i="20"/>
  <c r="D51617" i="20"/>
  <c r="D51618" i="20"/>
  <c r="D51619" i="20"/>
  <c r="D51620" i="20"/>
  <c r="D51621" i="20"/>
  <c r="D51622" i="20"/>
  <c r="D51623" i="20"/>
  <c r="D51624" i="20"/>
  <c r="D51625" i="20"/>
  <c r="D51626" i="20"/>
  <c r="D51627" i="20"/>
  <c r="D51628" i="20"/>
  <c r="D51629" i="20"/>
  <c r="D51630" i="20"/>
  <c r="D51631" i="20"/>
  <c r="D51632" i="20"/>
  <c r="D51633" i="20"/>
  <c r="D51634" i="20"/>
  <c r="D51635" i="20"/>
  <c r="D51636" i="20"/>
  <c r="D51637" i="20"/>
  <c r="D51638" i="20"/>
  <c r="D51639" i="20"/>
  <c r="D51640" i="20"/>
  <c r="D51641" i="20"/>
  <c r="D51642" i="20"/>
  <c r="D51643" i="20"/>
  <c r="D51644" i="20"/>
  <c r="D51645" i="20"/>
  <c r="D51646" i="20"/>
  <c r="D51647" i="20"/>
  <c r="D51648" i="20"/>
  <c r="D51649" i="20"/>
  <c r="D51650" i="20"/>
  <c r="D51651" i="20"/>
  <c r="D51652" i="20"/>
  <c r="D51653" i="20"/>
  <c r="D51654" i="20"/>
  <c r="D51655" i="20"/>
  <c r="D51656" i="20"/>
  <c r="D51657" i="20"/>
  <c r="D51658" i="20"/>
  <c r="D51659" i="20"/>
  <c r="D51660" i="20"/>
  <c r="D51661" i="20"/>
  <c r="D51662" i="20"/>
  <c r="D51663" i="20"/>
  <c r="D51664" i="20"/>
  <c r="D51665" i="20"/>
  <c r="D51666" i="20"/>
  <c r="D51667" i="20"/>
  <c r="D51668" i="20"/>
  <c r="D51669" i="20"/>
  <c r="D51670" i="20"/>
  <c r="D51671" i="20"/>
  <c r="D51672" i="20"/>
  <c r="D51673" i="20"/>
  <c r="D51674" i="20"/>
  <c r="D51675" i="20"/>
  <c r="D51676" i="20"/>
  <c r="D51677" i="20"/>
  <c r="D51678" i="20"/>
  <c r="D51679" i="20"/>
  <c r="D51680" i="20"/>
  <c r="D51681" i="20"/>
  <c r="D51682" i="20"/>
  <c r="D51683" i="20"/>
  <c r="D51684" i="20"/>
  <c r="D51685" i="20"/>
  <c r="D51686" i="20"/>
  <c r="D51687" i="20"/>
  <c r="D51688" i="20"/>
  <c r="D51689" i="20"/>
  <c r="D51690" i="20"/>
  <c r="D51691" i="20"/>
  <c r="D51692" i="20"/>
  <c r="D51693" i="20"/>
  <c r="D51694" i="20"/>
  <c r="D51695" i="20"/>
  <c r="D51696" i="20"/>
  <c r="D51697" i="20"/>
  <c r="D51698" i="20"/>
  <c r="D51699" i="20"/>
  <c r="D51700" i="20"/>
  <c r="D51701" i="20"/>
  <c r="D51702" i="20"/>
  <c r="D51703" i="20"/>
  <c r="D51704" i="20"/>
  <c r="D51705" i="20"/>
  <c r="D51706" i="20"/>
  <c r="D51707" i="20"/>
  <c r="D51708" i="20"/>
  <c r="D51709" i="20"/>
  <c r="D51710" i="20"/>
  <c r="D51711" i="20"/>
  <c r="D51712" i="20"/>
  <c r="D51713" i="20"/>
  <c r="D51714" i="20"/>
  <c r="D51715" i="20"/>
  <c r="D51716" i="20"/>
  <c r="D51717" i="20"/>
  <c r="D51718" i="20"/>
  <c r="D51719" i="20"/>
  <c r="D51720" i="20"/>
  <c r="D51721" i="20"/>
  <c r="D51722" i="20"/>
  <c r="D51723" i="20"/>
  <c r="D51724" i="20"/>
  <c r="D51725" i="20"/>
  <c r="D51726" i="20"/>
  <c r="D51727" i="20"/>
  <c r="D51728" i="20"/>
  <c r="D51729" i="20"/>
  <c r="D51730" i="20"/>
  <c r="D51731" i="20"/>
  <c r="D51732" i="20"/>
  <c r="D51733" i="20"/>
  <c r="D51734" i="20"/>
  <c r="D51735" i="20"/>
  <c r="D51736" i="20"/>
  <c r="D51737" i="20"/>
  <c r="D51738" i="20"/>
  <c r="D51739" i="20"/>
  <c r="D51740" i="20"/>
  <c r="D51741" i="20"/>
  <c r="D51742" i="20"/>
  <c r="D51743" i="20"/>
  <c r="D51744" i="20"/>
  <c r="D51745" i="20"/>
  <c r="D51746" i="20"/>
  <c r="D51747" i="20"/>
  <c r="D51748" i="20"/>
  <c r="D51749" i="20"/>
  <c r="D51750" i="20"/>
  <c r="D51751" i="20"/>
  <c r="D51752" i="20"/>
  <c r="D51753" i="20"/>
  <c r="D51754" i="20"/>
  <c r="D51755" i="20"/>
  <c r="D51756" i="20"/>
  <c r="D51757" i="20"/>
  <c r="D51758" i="20"/>
  <c r="D51759" i="20"/>
  <c r="D51760" i="20"/>
  <c r="D51761" i="20"/>
  <c r="D51762" i="20"/>
  <c r="D51763" i="20"/>
  <c r="D51764" i="20"/>
  <c r="D51765" i="20"/>
  <c r="D51766" i="20"/>
  <c r="D51767" i="20"/>
  <c r="D51768" i="20"/>
  <c r="D51769" i="20"/>
  <c r="D51770" i="20"/>
  <c r="D51771" i="20"/>
  <c r="D51772" i="20"/>
  <c r="D51773" i="20"/>
  <c r="D51774" i="20"/>
  <c r="D51775" i="20"/>
  <c r="D51776" i="20"/>
  <c r="D51777" i="20"/>
  <c r="D51778" i="20"/>
  <c r="D51779" i="20"/>
  <c r="D51780" i="20"/>
  <c r="D51781" i="20"/>
  <c r="D51782" i="20"/>
  <c r="D51783" i="20"/>
  <c r="D51784" i="20"/>
  <c r="D51785" i="20"/>
  <c r="D51786" i="20"/>
  <c r="D51787" i="20"/>
  <c r="D51788" i="20"/>
  <c r="D51789" i="20"/>
  <c r="D51790" i="20"/>
  <c r="D51791" i="20"/>
  <c r="D51792" i="20"/>
  <c r="D51793" i="20"/>
  <c r="D51794" i="20"/>
  <c r="D51795" i="20"/>
  <c r="D51796" i="20"/>
  <c r="D51797" i="20"/>
  <c r="D51798" i="20"/>
  <c r="D51799" i="20"/>
  <c r="D51800" i="20"/>
  <c r="D51801" i="20"/>
  <c r="D51802" i="20"/>
  <c r="D51803" i="20"/>
  <c r="D51804" i="20"/>
  <c r="D51805" i="20"/>
  <c r="D51806" i="20"/>
  <c r="D51807" i="20"/>
  <c r="D51808" i="20"/>
  <c r="D51809" i="20"/>
  <c r="D51810" i="20"/>
  <c r="D51811" i="20"/>
  <c r="D51812" i="20"/>
  <c r="D51813" i="20"/>
  <c r="D51814" i="20"/>
  <c r="D51815" i="20"/>
  <c r="D51816" i="20"/>
  <c r="D51817" i="20"/>
  <c r="D51818" i="20"/>
  <c r="D51819" i="20"/>
  <c r="D51820" i="20"/>
  <c r="D51821" i="20"/>
  <c r="D51822" i="20"/>
  <c r="D51823" i="20"/>
  <c r="D51824" i="20"/>
  <c r="D51825" i="20"/>
  <c r="D51826" i="20"/>
  <c r="D51827" i="20"/>
  <c r="D51828" i="20"/>
  <c r="D51829" i="20"/>
  <c r="D51830" i="20"/>
  <c r="D51831" i="20"/>
  <c r="D51832" i="20"/>
  <c r="D51833" i="20"/>
  <c r="D51834" i="20"/>
  <c r="D51835" i="20"/>
  <c r="D51836" i="20"/>
  <c r="D51837" i="20"/>
  <c r="D51838" i="20"/>
  <c r="D51839" i="20"/>
  <c r="D51840" i="20"/>
  <c r="D51841" i="20"/>
  <c r="D51842" i="20"/>
  <c r="D51843" i="20"/>
  <c r="D51844" i="20"/>
  <c r="D51845" i="20"/>
  <c r="D51846" i="20"/>
  <c r="D51847" i="20"/>
  <c r="D51848" i="20"/>
  <c r="D51849" i="20"/>
  <c r="D51850" i="20"/>
  <c r="D51851" i="20"/>
  <c r="D51852" i="20"/>
  <c r="D51853" i="20"/>
  <c r="D51854" i="20"/>
  <c r="D51855" i="20"/>
  <c r="D51856" i="20"/>
  <c r="D51857" i="20"/>
  <c r="D51858" i="20"/>
  <c r="D51859" i="20"/>
  <c r="D51860" i="20"/>
  <c r="D51861" i="20"/>
  <c r="D51862" i="20"/>
  <c r="D51863" i="20"/>
  <c r="D51864" i="20"/>
  <c r="D51865" i="20"/>
  <c r="D51866" i="20"/>
  <c r="D51867" i="20"/>
  <c r="D51868" i="20"/>
  <c r="D51869" i="20"/>
  <c r="D51870" i="20"/>
  <c r="D51871" i="20"/>
  <c r="D51872" i="20"/>
  <c r="D51873" i="20"/>
  <c r="D51874" i="20"/>
  <c r="D51875" i="20"/>
  <c r="D51876" i="20"/>
  <c r="D51877" i="20"/>
  <c r="D51878" i="20"/>
  <c r="D51879" i="20"/>
  <c r="D51880" i="20"/>
  <c r="D51881" i="20"/>
  <c r="D51882" i="20"/>
  <c r="D51883" i="20"/>
  <c r="D51884" i="20"/>
  <c r="D51885" i="20"/>
  <c r="D51886" i="20"/>
  <c r="D51887" i="20"/>
  <c r="D51888" i="20"/>
  <c r="D51889" i="20"/>
  <c r="D51890" i="20"/>
  <c r="D51891" i="20"/>
  <c r="D51892" i="20"/>
  <c r="D51893" i="20"/>
  <c r="D51894" i="20"/>
  <c r="D51895" i="20"/>
  <c r="D51896" i="20"/>
  <c r="D51897" i="20"/>
  <c r="D51898" i="20"/>
  <c r="D51899" i="20"/>
  <c r="D51900" i="20"/>
  <c r="D51901" i="20"/>
  <c r="D51902" i="20"/>
  <c r="D51903" i="20"/>
  <c r="D51904" i="20"/>
  <c r="D51905" i="20"/>
  <c r="D51906" i="20"/>
  <c r="D51907" i="20"/>
  <c r="D51908" i="20"/>
  <c r="D51909" i="20"/>
  <c r="D51910" i="20"/>
  <c r="D51911" i="20"/>
  <c r="D51912" i="20"/>
  <c r="D51913" i="20"/>
  <c r="D51914" i="20"/>
  <c r="D51915" i="20"/>
  <c r="D51916" i="20"/>
  <c r="D51917" i="20"/>
  <c r="D51918" i="20"/>
  <c r="D51919" i="20"/>
  <c r="D51920" i="20"/>
  <c r="D51921" i="20"/>
  <c r="D51922" i="20"/>
  <c r="D51923" i="20"/>
  <c r="D51924" i="20"/>
  <c r="D51925" i="20"/>
  <c r="D51926" i="20"/>
  <c r="D51927" i="20"/>
  <c r="D51928" i="20"/>
  <c r="D51929" i="20"/>
  <c r="D51930" i="20"/>
  <c r="D51931" i="20"/>
  <c r="D51932" i="20"/>
  <c r="D51933" i="20"/>
  <c r="D51934" i="20"/>
  <c r="D51935" i="20"/>
  <c r="D51936" i="20"/>
  <c r="D51937" i="20"/>
  <c r="D51938" i="20"/>
  <c r="D51939" i="20"/>
  <c r="D51940" i="20"/>
  <c r="D51941" i="20"/>
  <c r="D51942" i="20"/>
  <c r="D51943" i="20"/>
  <c r="D51944" i="20"/>
  <c r="D51945" i="20"/>
  <c r="D51946" i="20"/>
  <c r="D51947" i="20"/>
  <c r="D51948" i="20"/>
  <c r="D51949" i="20"/>
  <c r="D51950" i="20"/>
  <c r="D51951" i="20"/>
  <c r="D51952" i="20"/>
  <c r="D51953" i="20"/>
  <c r="D51954" i="20"/>
  <c r="D51955" i="20"/>
  <c r="D51956" i="20"/>
  <c r="D51957" i="20"/>
  <c r="D51958" i="20"/>
  <c r="D51959" i="20"/>
  <c r="D51960" i="20"/>
  <c r="D51961" i="20"/>
  <c r="D51962" i="20"/>
  <c r="D51963" i="20"/>
  <c r="D51964" i="20"/>
  <c r="D51965" i="20"/>
  <c r="D51966" i="20"/>
  <c r="D51967" i="20"/>
  <c r="D51968" i="20"/>
  <c r="D51969" i="20"/>
  <c r="D51970" i="20"/>
  <c r="D51971" i="20"/>
  <c r="D51972" i="20"/>
  <c r="D51973" i="20"/>
  <c r="D51974" i="20"/>
  <c r="D51975" i="20"/>
  <c r="D51976" i="20"/>
  <c r="D51977" i="20"/>
  <c r="D51978" i="20"/>
  <c r="D51979" i="20"/>
  <c r="D51980" i="20"/>
  <c r="D51981" i="20"/>
  <c r="D51982" i="20"/>
  <c r="D51983" i="20"/>
  <c r="D51984" i="20"/>
  <c r="D51985" i="20"/>
  <c r="D51986" i="20"/>
  <c r="D51987" i="20"/>
  <c r="D51988" i="20"/>
  <c r="D51989" i="20"/>
  <c r="D51990" i="20"/>
  <c r="D51991" i="20"/>
  <c r="D51992" i="20"/>
  <c r="D51993" i="20"/>
  <c r="D51994" i="20"/>
  <c r="D51995" i="20"/>
  <c r="D51996" i="20"/>
  <c r="D51997" i="20"/>
  <c r="D51998" i="20"/>
  <c r="D51999" i="20"/>
  <c r="D52000" i="20"/>
  <c r="D52001" i="20"/>
  <c r="D52002" i="20"/>
  <c r="D52003" i="20"/>
  <c r="D52004" i="20"/>
  <c r="D52005" i="20"/>
  <c r="D52006" i="20"/>
  <c r="D52007" i="20"/>
  <c r="D52008" i="20"/>
  <c r="D52009" i="20"/>
  <c r="D52010" i="20"/>
  <c r="D52011" i="20"/>
  <c r="D52012" i="20"/>
  <c r="D52013" i="20"/>
  <c r="D52014" i="20"/>
  <c r="D52015" i="20"/>
  <c r="D52016" i="20"/>
  <c r="D52017" i="20"/>
  <c r="D52018" i="20"/>
  <c r="D52019" i="20"/>
  <c r="D52020" i="20"/>
  <c r="D52021" i="20"/>
  <c r="D52022" i="20"/>
  <c r="D52023" i="20"/>
  <c r="D52024" i="20"/>
  <c r="D52025" i="20"/>
  <c r="D52026" i="20"/>
  <c r="D52027" i="20"/>
  <c r="D52028" i="20"/>
  <c r="D52029" i="20"/>
  <c r="D52030" i="20"/>
  <c r="D52031" i="20"/>
  <c r="D52032" i="20"/>
  <c r="D52033" i="20"/>
  <c r="D52034" i="20"/>
  <c r="D52035" i="20"/>
  <c r="D52036" i="20"/>
  <c r="D52037" i="20"/>
  <c r="D52038" i="20"/>
  <c r="D52039" i="20"/>
  <c r="D52040" i="20"/>
  <c r="D52041" i="20"/>
  <c r="D52042" i="20"/>
  <c r="D52043" i="20"/>
  <c r="D52044" i="20"/>
  <c r="D52045" i="20"/>
  <c r="D52046" i="20"/>
  <c r="D52047" i="20"/>
  <c r="D52048" i="20"/>
  <c r="D52049" i="20"/>
  <c r="D52050" i="20"/>
  <c r="D52051" i="20"/>
  <c r="D52052" i="20"/>
  <c r="D52053" i="20"/>
  <c r="D52054" i="20"/>
  <c r="D52055" i="20"/>
  <c r="D52056" i="20"/>
  <c r="D52057" i="20"/>
  <c r="D52058" i="20"/>
  <c r="D52059" i="20"/>
  <c r="D52060" i="20"/>
  <c r="D52061" i="20"/>
  <c r="D52062" i="20"/>
  <c r="D52063" i="20"/>
  <c r="D52064" i="20"/>
  <c r="D52065" i="20"/>
  <c r="D52066" i="20"/>
  <c r="D52067" i="20"/>
  <c r="D52068" i="20"/>
  <c r="D52069" i="20"/>
  <c r="D52070" i="20"/>
  <c r="D52071" i="20"/>
  <c r="D52072" i="20"/>
  <c r="D52073" i="20"/>
  <c r="D52074" i="20"/>
  <c r="D52075" i="20"/>
  <c r="D52076" i="20"/>
  <c r="D52077" i="20"/>
  <c r="D52078" i="20"/>
  <c r="D52079" i="20"/>
  <c r="D52080" i="20"/>
  <c r="D52081" i="20"/>
  <c r="D52082" i="20"/>
  <c r="D52083" i="20"/>
  <c r="D52084" i="20"/>
  <c r="D52085" i="20"/>
  <c r="D52086" i="20"/>
  <c r="D52087" i="20"/>
  <c r="D52088" i="20"/>
  <c r="D52089" i="20"/>
  <c r="D52090" i="20"/>
  <c r="D52091" i="20"/>
  <c r="D52092" i="20"/>
  <c r="D52093" i="20"/>
  <c r="D52094" i="20"/>
  <c r="D52095" i="20"/>
  <c r="D52096" i="20"/>
  <c r="D52097" i="20"/>
  <c r="D52098" i="20"/>
  <c r="D52099" i="20"/>
  <c r="D52100" i="20"/>
  <c r="D52101" i="20"/>
  <c r="D52102" i="20"/>
  <c r="D52103" i="20"/>
  <c r="D52104" i="20"/>
  <c r="D52105" i="20"/>
  <c r="D52106" i="20"/>
  <c r="D52107" i="20"/>
  <c r="D52108" i="20"/>
  <c r="D52109" i="20"/>
  <c r="D52110" i="20"/>
  <c r="D52111" i="20"/>
  <c r="D52112" i="20"/>
  <c r="D52113" i="20"/>
  <c r="D52114" i="20"/>
  <c r="D52115" i="20"/>
  <c r="D52116" i="20"/>
  <c r="D52117" i="20"/>
  <c r="D52118" i="20"/>
  <c r="D52119" i="20"/>
  <c r="D52120" i="20"/>
  <c r="D52121" i="20"/>
  <c r="D52122" i="20"/>
  <c r="D52123" i="20"/>
  <c r="D52124" i="20"/>
  <c r="D52125" i="20"/>
  <c r="D52126" i="20"/>
  <c r="D52127" i="20"/>
  <c r="D52128" i="20"/>
  <c r="D52129" i="20"/>
  <c r="D52130" i="20"/>
  <c r="D52131" i="20"/>
  <c r="D52132" i="20"/>
  <c r="D52133" i="20"/>
  <c r="D52134" i="20"/>
  <c r="D52135" i="20"/>
  <c r="D52136" i="20"/>
  <c r="D52137" i="20"/>
  <c r="D52138" i="20"/>
  <c r="D52139" i="20"/>
  <c r="D52140" i="20"/>
  <c r="D52141" i="20"/>
  <c r="D52142" i="20"/>
  <c r="D52143" i="20"/>
  <c r="D52144" i="20"/>
  <c r="D52145" i="20"/>
  <c r="D52146" i="20"/>
  <c r="D52147" i="20"/>
  <c r="D52148" i="20"/>
  <c r="D52149" i="20"/>
  <c r="D52150" i="20"/>
  <c r="D52151" i="20"/>
  <c r="D52152" i="20"/>
  <c r="D52153" i="20"/>
  <c r="D52154" i="20"/>
  <c r="D52155" i="20"/>
  <c r="D52156" i="20"/>
  <c r="D52157" i="20"/>
  <c r="D52158" i="20"/>
  <c r="D52159" i="20"/>
  <c r="D52160" i="20"/>
  <c r="D52161" i="20"/>
  <c r="D52162" i="20"/>
  <c r="D52163" i="20"/>
  <c r="D52164" i="20"/>
  <c r="D52165" i="20"/>
  <c r="D52166" i="20"/>
  <c r="D52167" i="20"/>
  <c r="D52168" i="20"/>
  <c r="D52169" i="20"/>
  <c r="D52170" i="20"/>
  <c r="D52171" i="20"/>
  <c r="D52172" i="20"/>
  <c r="D52173" i="20"/>
  <c r="D52174" i="20"/>
  <c r="D52175" i="20"/>
  <c r="D52176" i="20"/>
  <c r="D52177" i="20"/>
  <c r="D52178" i="20"/>
  <c r="D52179" i="20"/>
  <c r="D52180" i="20"/>
  <c r="D52181" i="20"/>
  <c r="D52182" i="20"/>
  <c r="D52183" i="20"/>
  <c r="D52184" i="20"/>
  <c r="D52185" i="20"/>
  <c r="D52186" i="20"/>
  <c r="D52187" i="20"/>
  <c r="D52188" i="20"/>
  <c r="D52189" i="20"/>
  <c r="D52190" i="20"/>
  <c r="D52191" i="20"/>
  <c r="D52192" i="20"/>
  <c r="D52193" i="20"/>
  <c r="D52194" i="20"/>
  <c r="D52195" i="20"/>
  <c r="D52196" i="20"/>
  <c r="D52197" i="20"/>
  <c r="D52198" i="20"/>
  <c r="D52199" i="20"/>
  <c r="D52200" i="20"/>
  <c r="D52201" i="20"/>
  <c r="D52202" i="20"/>
  <c r="D52203" i="20"/>
  <c r="D52204" i="20"/>
  <c r="D52205" i="20"/>
  <c r="D52206" i="20"/>
  <c r="D52207" i="20"/>
  <c r="D52208" i="20"/>
  <c r="D52209" i="20"/>
  <c r="D52210" i="20"/>
  <c r="D52211" i="20"/>
  <c r="D52212" i="20"/>
  <c r="D52213" i="20"/>
  <c r="D52214" i="20"/>
  <c r="D52215" i="20"/>
  <c r="D52216" i="20"/>
  <c r="D52217" i="20"/>
  <c r="D52218" i="20"/>
  <c r="D52219" i="20"/>
  <c r="D52220" i="20"/>
  <c r="D52221" i="20"/>
  <c r="D52222" i="20"/>
  <c r="D52223" i="20"/>
  <c r="D52224" i="20"/>
  <c r="D52225" i="20"/>
  <c r="D52226" i="20"/>
  <c r="D52227" i="20"/>
  <c r="D52228" i="20"/>
  <c r="D52229" i="20"/>
  <c r="D52230" i="20"/>
  <c r="D52231" i="20"/>
  <c r="D52232" i="20"/>
  <c r="D52233" i="20"/>
  <c r="D52234" i="20"/>
  <c r="D52235" i="20"/>
  <c r="D52236" i="20"/>
  <c r="D52237" i="20"/>
  <c r="D52238" i="20"/>
  <c r="D52239" i="20"/>
  <c r="D52240" i="20"/>
  <c r="D52241" i="20"/>
  <c r="D52242" i="20"/>
  <c r="D52243" i="20"/>
  <c r="D52244" i="20"/>
  <c r="D52245" i="20"/>
  <c r="D52246" i="20"/>
  <c r="D52247" i="20"/>
  <c r="D52248" i="20"/>
  <c r="D52249" i="20"/>
  <c r="D52250" i="20"/>
  <c r="D52251" i="20"/>
  <c r="D52252" i="20"/>
  <c r="D52253" i="20"/>
  <c r="D52254" i="20"/>
  <c r="D52255" i="20"/>
  <c r="D52256" i="20"/>
  <c r="D52257" i="20"/>
  <c r="D52258" i="20"/>
  <c r="D52259" i="20"/>
  <c r="D52260" i="20"/>
  <c r="D52261" i="20"/>
  <c r="D52262" i="20"/>
  <c r="D52263" i="20"/>
  <c r="D52264" i="20"/>
  <c r="D52265" i="20"/>
  <c r="D52266" i="20"/>
  <c r="D52267" i="20"/>
  <c r="D52268" i="20"/>
  <c r="D52269" i="20"/>
  <c r="D52270" i="20"/>
  <c r="D52271" i="20"/>
  <c r="D52272" i="20"/>
  <c r="D52273" i="20"/>
  <c r="D52274" i="20"/>
  <c r="D52275" i="20"/>
  <c r="D52276" i="20"/>
  <c r="D52277" i="20"/>
  <c r="D52278" i="20"/>
  <c r="D52279" i="20"/>
  <c r="D52280" i="20"/>
  <c r="D52281" i="20"/>
  <c r="D52282" i="20"/>
  <c r="D52283" i="20"/>
  <c r="D52284" i="20"/>
  <c r="D52285" i="20"/>
  <c r="D52286" i="20"/>
  <c r="D52287" i="20"/>
  <c r="D52288" i="20"/>
  <c r="D52289" i="20"/>
  <c r="D52290" i="20"/>
  <c r="D52291" i="20"/>
  <c r="D52292" i="20"/>
  <c r="D52293" i="20"/>
  <c r="D52294" i="20"/>
  <c r="D52295" i="20"/>
  <c r="D52296" i="20"/>
  <c r="D52297" i="20"/>
  <c r="D52298" i="20"/>
  <c r="D52299" i="20"/>
  <c r="D52300" i="20"/>
  <c r="D52301" i="20"/>
  <c r="D52302" i="20"/>
  <c r="D52303" i="20"/>
  <c r="D52304" i="20"/>
  <c r="D52305" i="20"/>
  <c r="D52306" i="20"/>
  <c r="D52307" i="20"/>
  <c r="D52308" i="20"/>
  <c r="D52309" i="20"/>
  <c r="D52310" i="20"/>
  <c r="D52311" i="20"/>
  <c r="D52312" i="20"/>
  <c r="D52313" i="20"/>
  <c r="D52314" i="20"/>
  <c r="D52315" i="20"/>
  <c r="D52316" i="20"/>
  <c r="D52317" i="20"/>
  <c r="D52318" i="20"/>
  <c r="D52319" i="20"/>
  <c r="D52320" i="20"/>
  <c r="D52321" i="20"/>
  <c r="D52322" i="20"/>
  <c r="D52323" i="20"/>
  <c r="D52324" i="20"/>
  <c r="D52325" i="20"/>
  <c r="D52326" i="20"/>
  <c r="D52327" i="20"/>
  <c r="D52328" i="20"/>
  <c r="D52329" i="20"/>
  <c r="D52330" i="20"/>
  <c r="D52331" i="20"/>
  <c r="D52332" i="20"/>
  <c r="D52333" i="20"/>
  <c r="D52334" i="20"/>
  <c r="D52335" i="20"/>
  <c r="D52336" i="20"/>
  <c r="D52337" i="20"/>
  <c r="D52338" i="20"/>
  <c r="D52339" i="20"/>
  <c r="D52340" i="20"/>
  <c r="D52341" i="20"/>
  <c r="D52342" i="20"/>
  <c r="D52343" i="20"/>
  <c r="D52344" i="20"/>
  <c r="D52345" i="20"/>
  <c r="D52346" i="20"/>
  <c r="D52347" i="20"/>
  <c r="D52348" i="20"/>
  <c r="D52349" i="20"/>
  <c r="D52350" i="20"/>
  <c r="D52351" i="20"/>
  <c r="D52352" i="20"/>
  <c r="D52353" i="20"/>
  <c r="D52354" i="20"/>
  <c r="D52355" i="20"/>
  <c r="D52356" i="20"/>
  <c r="D52357" i="20"/>
  <c r="D52358" i="20"/>
  <c r="D52359" i="20"/>
  <c r="D52360" i="20"/>
  <c r="D52361" i="20"/>
  <c r="D52362" i="20"/>
  <c r="D52363" i="20"/>
  <c r="D52364" i="20"/>
  <c r="D52365" i="20"/>
  <c r="D52366" i="20"/>
  <c r="D52367" i="20"/>
  <c r="D52368" i="20"/>
  <c r="D52369" i="20"/>
  <c r="D52370" i="20"/>
  <c r="D52371" i="20"/>
  <c r="D52372" i="20"/>
  <c r="D52373" i="20"/>
  <c r="D52374" i="20"/>
  <c r="D52375" i="20"/>
  <c r="D52376" i="20"/>
  <c r="D52377" i="20"/>
  <c r="D52378" i="20"/>
  <c r="D52379" i="20"/>
  <c r="D52380" i="20"/>
  <c r="D52381" i="20"/>
  <c r="D52382" i="20"/>
  <c r="D52383" i="20"/>
  <c r="D52384" i="20"/>
  <c r="D52385" i="20"/>
  <c r="D52386" i="20"/>
  <c r="D52387" i="20"/>
  <c r="D52388" i="20"/>
  <c r="D52389" i="20"/>
  <c r="D52390" i="20"/>
  <c r="D52391" i="20"/>
  <c r="D52392" i="20"/>
  <c r="D52393" i="20"/>
  <c r="D52394" i="20"/>
  <c r="D52395" i="20"/>
  <c r="D52396" i="20"/>
  <c r="D52397" i="20"/>
  <c r="D52398" i="20"/>
  <c r="D52399" i="20"/>
  <c r="D52400" i="20"/>
  <c r="D52401" i="20"/>
  <c r="D52402" i="20"/>
  <c r="D52403" i="20"/>
  <c r="D52404" i="20"/>
  <c r="D52405" i="20"/>
  <c r="D52406" i="20"/>
  <c r="D52407" i="20"/>
  <c r="D52408" i="20"/>
  <c r="D52409" i="20"/>
  <c r="D52410" i="20"/>
  <c r="D52411" i="20"/>
  <c r="D52412" i="20"/>
  <c r="D52413" i="20"/>
  <c r="D52414" i="20"/>
  <c r="D52415" i="20"/>
  <c r="D52416" i="20"/>
  <c r="D52417" i="20"/>
  <c r="D52418" i="20"/>
  <c r="D52419" i="20"/>
  <c r="D52420" i="20"/>
  <c r="D52421" i="20"/>
  <c r="D52422" i="20"/>
  <c r="D52423" i="20"/>
  <c r="D52424" i="20"/>
  <c r="D52425" i="20"/>
  <c r="D52426" i="20"/>
  <c r="D52427" i="20"/>
  <c r="D52428" i="20"/>
  <c r="D52429" i="20"/>
  <c r="D52430" i="20"/>
  <c r="D52431" i="20"/>
  <c r="D52432" i="20"/>
  <c r="D52433" i="20"/>
  <c r="D52434" i="20"/>
  <c r="D52435" i="20"/>
  <c r="D52436" i="20"/>
  <c r="D52437" i="20"/>
  <c r="D52438" i="20"/>
  <c r="D52439" i="20"/>
  <c r="D52440" i="20"/>
  <c r="D52441" i="20"/>
  <c r="D52442" i="20"/>
  <c r="D52443" i="20"/>
  <c r="D52444" i="20"/>
  <c r="D52445" i="20"/>
  <c r="D52446" i="20"/>
  <c r="D52447" i="20"/>
  <c r="D52448" i="20"/>
  <c r="D52449" i="20"/>
  <c r="D52450" i="20"/>
  <c r="D52451" i="20"/>
  <c r="D52452" i="20"/>
  <c r="D52453" i="20"/>
  <c r="D52454" i="20"/>
  <c r="D52455" i="20"/>
  <c r="D52456" i="20"/>
  <c r="D52457" i="20"/>
  <c r="D52458" i="20"/>
  <c r="D52459" i="20"/>
  <c r="D52460" i="20"/>
  <c r="D52461" i="20"/>
  <c r="D52462" i="20"/>
  <c r="D52463" i="20"/>
  <c r="D52464" i="20"/>
  <c r="D52465" i="20"/>
  <c r="D52466" i="20"/>
  <c r="D52467" i="20"/>
  <c r="D52468" i="20"/>
  <c r="D52469" i="20"/>
  <c r="D52470" i="20"/>
  <c r="D52471" i="20"/>
  <c r="D52472" i="20"/>
  <c r="D52473" i="20"/>
  <c r="D52474" i="20"/>
  <c r="D52475" i="20"/>
  <c r="D52476" i="20"/>
  <c r="D52477" i="20"/>
  <c r="D52478" i="20"/>
  <c r="D52479" i="20"/>
  <c r="D52480" i="20"/>
  <c r="D52481" i="20"/>
  <c r="D52482" i="20"/>
  <c r="D52483" i="20"/>
  <c r="D52484" i="20"/>
  <c r="D52485" i="20"/>
  <c r="D52486" i="20"/>
  <c r="D52487" i="20"/>
  <c r="D52488" i="20"/>
  <c r="D52489" i="20"/>
  <c r="D52490" i="20"/>
  <c r="D52491" i="20"/>
  <c r="D52492" i="20"/>
  <c r="D52493" i="20"/>
  <c r="D52494" i="20"/>
  <c r="D52495" i="20"/>
  <c r="D52496" i="20"/>
  <c r="D52497" i="20"/>
  <c r="D52498" i="20"/>
  <c r="D52499" i="20"/>
  <c r="D52500" i="20"/>
  <c r="D52501" i="20"/>
  <c r="D52502" i="20"/>
  <c r="D52503" i="20"/>
  <c r="D52504" i="20"/>
  <c r="D52505" i="20"/>
  <c r="D52506" i="20"/>
  <c r="D52507" i="20"/>
  <c r="D52508" i="20"/>
  <c r="D52509" i="20"/>
  <c r="D52510" i="20"/>
  <c r="D52511" i="20"/>
  <c r="D52512" i="20"/>
  <c r="D52513" i="20"/>
  <c r="D52514" i="20"/>
  <c r="D52515" i="20"/>
  <c r="D52516" i="20"/>
  <c r="D52517" i="20"/>
  <c r="D52518" i="20"/>
  <c r="D52519" i="20"/>
  <c r="D52520" i="20"/>
  <c r="D52521" i="20"/>
  <c r="D52522" i="20"/>
  <c r="D52523" i="20"/>
  <c r="D52524" i="20"/>
  <c r="D52525" i="20"/>
  <c r="D52526" i="20"/>
  <c r="D52527" i="20"/>
  <c r="D52528" i="20"/>
  <c r="D52529" i="20"/>
  <c r="D52530" i="20"/>
  <c r="D52531" i="20"/>
  <c r="D52532" i="20"/>
  <c r="D52533" i="20"/>
  <c r="D52534" i="20"/>
  <c r="D52535" i="20"/>
  <c r="D52536" i="20"/>
  <c r="D52537" i="20"/>
  <c r="D52538" i="20"/>
  <c r="D52539" i="20"/>
  <c r="D52540" i="20"/>
  <c r="D52541" i="20"/>
  <c r="D52542" i="20"/>
  <c r="D52543" i="20"/>
  <c r="D52544" i="20"/>
  <c r="D52545" i="20"/>
  <c r="D52546" i="20"/>
  <c r="D52547" i="20"/>
  <c r="D52548" i="20"/>
  <c r="D52549" i="20"/>
  <c r="D52550" i="20"/>
  <c r="D52551" i="20"/>
  <c r="D52552" i="20"/>
  <c r="D52553" i="20"/>
  <c r="D52554" i="20"/>
  <c r="D52555" i="20"/>
  <c r="D52556" i="20"/>
  <c r="D52557" i="20"/>
  <c r="D52558" i="20"/>
  <c r="D52559" i="20"/>
  <c r="D52560" i="20"/>
  <c r="D52561" i="20"/>
  <c r="D52562" i="20"/>
  <c r="D52563" i="20"/>
  <c r="D52564" i="20"/>
  <c r="D52565" i="20"/>
  <c r="D52566" i="20"/>
  <c r="D52567" i="20"/>
  <c r="D52568" i="20"/>
  <c r="D52569" i="20"/>
  <c r="D52570" i="20"/>
  <c r="D52571" i="20"/>
  <c r="D52572" i="20"/>
  <c r="D52573" i="20"/>
  <c r="D52574" i="20"/>
  <c r="D52575" i="20"/>
  <c r="D52576" i="20"/>
  <c r="D52577" i="20"/>
  <c r="D52578" i="20"/>
  <c r="D52579" i="20"/>
  <c r="D52580" i="20"/>
  <c r="D52581" i="20"/>
  <c r="D52582" i="20"/>
  <c r="D52583" i="20"/>
  <c r="D52584" i="20"/>
  <c r="D52585" i="20"/>
  <c r="D52586" i="20"/>
  <c r="D52587" i="20"/>
  <c r="D52588" i="20"/>
  <c r="D52589" i="20"/>
  <c r="D52590" i="20"/>
  <c r="D52591" i="20"/>
  <c r="D52592" i="20"/>
  <c r="D52593" i="20"/>
  <c r="D52594" i="20"/>
  <c r="D52595" i="20"/>
  <c r="D52596" i="20"/>
  <c r="D52597" i="20"/>
  <c r="D52598" i="20"/>
  <c r="D52599" i="20"/>
  <c r="D52600" i="20"/>
  <c r="D52601" i="20"/>
  <c r="D52602" i="20"/>
  <c r="D52603" i="20"/>
  <c r="D52604" i="20"/>
  <c r="D52605" i="20"/>
  <c r="D52606" i="20"/>
  <c r="D52607" i="20"/>
  <c r="D52608" i="20"/>
  <c r="D52609" i="20"/>
  <c r="D52610" i="20"/>
  <c r="D52611" i="20"/>
  <c r="D52612" i="20"/>
  <c r="D52613" i="20"/>
  <c r="D52614" i="20"/>
  <c r="D52615" i="20"/>
  <c r="D52616" i="20"/>
  <c r="D52617" i="20"/>
  <c r="D52618" i="20"/>
  <c r="D52619" i="20"/>
  <c r="D52620" i="20"/>
  <c r="D52621" i="20"/>
  <c r="D52622" i="20"/>
  <c r="D52623" i="20"/>
  <c r="D52624" i="20"/>
  <c r="D52625" i="20"/>
  <c r="D52626" i="20"/>
  <c r="D52627" i="20"/>
  <c r="D52628" i="20"/>
  <c r="D52629" i="20"/>
  <c r="D52630" i="20"/>
  <c r="D52631" i="20"/>
  <c r="D52632" i="20"/>
  <c r="D52633" i="20"/>
  <c r="D52634" i="20"/>
  <c r="D52635" i="20"/>
  <c r="D52636" i="20"/>
  <c r="D52637" i="20"/>
  <c r="D52638" i="20"/>
  <c r="D52639" i="20"/>
  <c r="D52640" i="20"/>
  <c r="D52641" i="20"/>
  <c r="D52642" i="20"/>
  <c r="D52643" i="20"/>
  <c r="D52644" i="20"/>
  <c r="D52645" i="20"/>
  <c r="D52646" i="20"/>
  <c r="D52647" i="20"/>
  <c r="D52648" i="20"/>
  <c r="D52649" i="20"/>
  <c r="D52650" i="20"/>
  <c r="D52651" i="20"/>
  <c r="D52652" i="20"/>
  <c r="D52653" i="20"/>
  <c r="D52654" i="20"/>
  <c r="D52655" i="20"/>
  <c r="D52656" i="20"/>
  <c r="D52657" i="20"/>
  <c r="D52658" i="20"/>
  <c r="D52659" i="20"/>
  <c r="D52660" i="20"/>
  <c r="D52661" i="20"/>
  <c r="D52662" i="20"/>
  <c r="D52663" i="20"/>
  <c r="D52664" i="20"/>
  <c r="D52665" i="20"/>
  <c r="D52666" i="20"/>
  <c r="D52667" i="20"/>
  <c r="D52668" i="20"/>
  <c r="D52669" i="20"/>
  <c r="D52670" i="20"/>
  <c r="D52671" i="20"/>
  <c r="D52672" i="20"/>
  <c r="D52673" i="20"/>
  <c r="D52674" i="20"/>
  <c r="D52675" i="20"/>
  <c r="D52676" i="20"/>
  <c r="D52677" i="20"/>
  <c r="D52678" i="20"/>
  <c r="D52679" i="20"/>
  <c r="D52680" i="20"/>
  <c r="D52681" i="20"/>
  <c r="D52682" i="20"/>
  <c r="D52683" i="20"/>
  <c r="D52684" i="20"/>
  <c r="D52685" i="20"/>
  <c r="D52686" i="20"/>
  <c r="D52687" i="20"/>
  <c r="D52688" i="20"/>
  <c r="D52689" i="20"/>
  <c r="D52690" i="20"/>
  <c r="D52691" i="20"/>
  <c r="D52692" i="20"/>
  <c r="D52693" i="20"/>
  <c r="D52694" i="20"/>
  <c r="D52695" i="20"/>
  <c r="D52696" i="20"/>
  <c r="D52697" i="20"/>
  <c r="D52698" i="20"/>
  <c r="D52699" i="20"/>
  <c r="D52700" i="20"/>
  <c r="D52701" i="20"/>
  <c r="D52702" i="20"/>
  <c r="D52703" i="20"/>
  <c r="D52704" i="20"/>
  <c r="D52705" i="20"/>
  <c r="D52706" i="20"/>
  <c r="D52707" i="20"/>
  <c r="D52708" i="20"/>
  <c r="D52709" i="20"/>
  <c r="D52710" i="20"/>
  <c r="D52711" i="20"/>
  <c r="D52712" i="20"/>
  <c r="D52713" i="20"/>
  <c r="D52714" i="20"/>
  <c r="D52715" i="20"/>
  <c r="D52716" i="20"/>
  <c r="D52717" i="20"/>
  <c r="D52718" i="20"/>
  <c r="D52719" i="20"/>
  <c r="D52720" i="20"/>
  <c r="D52721" i="20"/>
  <c r="D52722" i="20"/>
  <c r="D52723" i="20"/>
  <c r="D52724" i="20"/>
  <c r="D52725" i="20"/>
  <c r="D52726" i="20"/>
  <c r="D52727" i="20"/>
  <c r="D52728" i="20"/>
  <c r="D52729" i="20"/>
  <c r="D52730" i="20"/>
  <c r="D52731" i="20"/>
  <c r="D52732" i="20"/>
  <c r="D52733" i="20"/>
  <c r="D52734" i="20"/>
  <c r="D52735" i="20"/>
  <c r="D52736" i="20"/>
  <c r="D52737" i="20"/>
  <c r="D52738" i="20"/>
  <c r="D52739" i="20"/>
  <c r="D52740" i="20"/>
  <c r="D52741" i="20"/>
  <c r="D52742" i="20"/>
  <c r="D52743" i="20"/>
  <c r="D52744" i="20"/>
  <c r="D52745" i="20"/>
  <c r="D52746" i="20"/>
  <c r="D52747" i="20"/>
  <c r="D52748" i="20"/>
  <c r="D52749" i="20"/>
  <c r="D52750" i="20"/>
  <c r="D52751" i="20"/>
  <c r="D52752" i="20"/>
  <c r="D52753" i="20"/>
  <c r="D52754" i="20"/>
  <c r="D52755" i="20"/>
  <c r="D52756" i="20"/>
  <c r="D52757" i="20"/>
  <c r="D52758" i="20"/>
  <c r="D52759" i="20"/>
  <c r="D52760" i="20"/>
  <c r="D52761" i="20"/>
  <c r="D52762" i="20"/>
  <c r="D52763" i="20"/>
  <c r="D52764" i="20"/>
  <c r="D52765" i="20"/>
  <c r="D52766" i="20"/>
  <c r="D52767" i="20"/>
  <c r="D52768" i="20"/>
  <c r="D52769" i="20"/>
  <c r="D52770" i="20"/>
  <c r="D52771" i="20"/>
  <c r="D52772" i="20"/>
  <c r="D52773" i="20"/>
  <c r="D52774" i="20"/>
  <c r="D52775" i="20"/>
  <c r="D52776" i="20"/>
  <c r="D52777" i="20"/>
  <c r="D52778" i="20"/>
  <c r="D52779" i="20"/>
  <c r="D52780" i="20"/>
  <c r="D52781" i="20"/>
  <c r="D52782" i="20"/>
  <c r="D52783" i="20"/>
  <c r="D52784" i="20"/>
  <c r="D52785" i="20"/>
  <c r="D52786" i="20"/>
  <c r="D52787" i="20"/>
  <c r="D52788" i="20"/>
  <c r="D52789" i="20"/>
  <c r="D52790" i="20"/>
  <c r="D52791" i="20"/>
  <c r="D52792" i="20"/>
  <c r="D52793" i="20"/>
  <c r="D52794" i="20"/>
  <c r="D52795" i="20"/>
  <c r="D52796" i="20"/>
  <c r="D52797" i="20"/>
  <c r="D52798" i="20"/>
  <c r="D52799" i="20"/>
  <c r="D52800" i="20"/>
  <c r="D52801" i="20"/>
  <c r="D52802" i="20"/>
  <c r="D52803" i="20"/>
  <c r="D52804" i="20"/>
  <c r="D52805" i="20"/>
  <c r="D52806" i="20"/>
  <c r="D52807" i="20"/>
  <c r="D52808" i="20"/>
  <c r="D52809" i="20"/>
  <c r="D52810" i="20"/>
  <c r="D52811" i="20"/>
  <c r="D52812" i="20"/>
  <c r="D52813" i="20"/>
  <c r="D52814" i="20"/>
  <c r="D52815" i="20"/>
  <c r="D52816" i="20"/>
  <c r="D52817" i="20"/>
  <c r="D52818" i="20"/>
  <c r="D52819" i="20"/>
  <c r="D52820" i="20"/>
  <c r="D52821" i="20"/>
  <c r="D52822" i="20"/>
  <c r="D52823" i="20"/>
  <c r="D52824" i="20"/>
  <c r="D52825" i="20"/>
  <c r="D52826" i="20"/>
  <c r="D52827" i="20"/>
  <c r="D52828" i="20"/>
  <c r="D52829" i="20"/>
  <c r="D52830" i="20"/>
  <c r="D52831" i="20"/>
  <c r="D52832" i="20"/>
  <c r="D52833" i="20"/>
  <c r="D52834" i="20"/>
  <c r="D52835" i="20"/>
  <c r="D52836" i="20"/>
  <c r="D52837" i="20"/>
  <c r="D52838" i="20"/>
  <c r="D52839" i="20"/>
  <c r="D52840" i="20"/>
  <c r="D52841" i="20"/>
  <c r="D52842" i="20"/>
  <c r="D52843" i="20"/>
  <c r="D52844" i="20"/>
  <c r="D52845" i="20"/>
  <c r="D52846" i="20"/>
  <c r="D52847" i="20"/>
  <c r="D52848" i="20"/>
  <c r="D52849" i="20"/>
  <c r="D52850" i="20"/>
  <c r="D52851" i="20"/>
  <c r="D52852" i="20"/>
  <c r="D52853" i="20"/>
  <c r="D52854" i="20"/>
  <c r="D52855" i="20"/>
  <c r="D52856" i="20"/>
  <c r="D52857" i="20"/>
  <c r="D52858" i="20"/>
  <c r="D52859" i="20"/>
  <c r="D52860" i="20"/>
  <c r="D52861" i="20"/>
  <c r="D52862" i="20"/>
  <c r="D52863" i="20"/>
  <c r="D52864" i="20"/>
  <c r="D52865" i="20"/>
  <c r="D52866" i="20"/>
  <c r="D52867" i="20"/>
  <c r="D52868" i="20"/>
  <c r="D52869" i="20"/>
  <c r="D52870" i="20"/>
  <c r="D52871" i="20"/>
  <c r="D52872" i="20"/>
  <c r="D52873" i="20"/>
  <c r="D52874" i="20"/>
  <c r="D52875" i="20"/>
  <c r="D52876" i="20"/>
  <c r="D52877" i="20"/>
  <c r="D52878" i="20"/>
  <c r="D52879" i="20"/>
  <c r="D52880" i="20"/>
  <c r="D52881" i="20"/>
  <c r="D52882" i="20"/>
  <c r="D52883" i="20"/>
  <c r="D52884" i="20"/>
  <c r="D52885" i="20"/>
  <c r="D52886" i="20"/>
  <c r="D52887" i="20"/>
  <c r="D52888" i="20"/>
  <c r="D52889" i="20"/>
  <c r="D52890" i="20"/>
  <c r="D52891" i="20"/>
  <c r="D52892" i="20"/>
  <c r="D52893" i="20"/>
  <c r="D52894" i="20"/>
  <c r="D52895" i="20"/>
  <c r="D52896" i="20"/>
  <c r="D52897" i="20"/>
  <c r="D52898" i="20"/>
  <c r="D52899" i="20"/>
  <c r="D52900" i="20"/>
  <c r="D52901" i="20"/>
  <c r="D52902" i="20"/>
  <c r="D52903" i="20"/>
  <c r="D52904" i="20"/>
  <c r="D52905" i="20"/>
  <c r="D52906" i="20"/>
  <c r="D52907" i="20"/>
  <c r="D52908" i="20"/>
  <c r="D52909" i="20"/>
  <c r="D52910" i="20"/>
  <c r="D52911" i="20"/>
  <c r="D52912" i="20"/>
  <c r="D52913" i="20"/>
  <c r="D52914" i="20"/>
  <c r="D52915" i="20"/>
  <c r="D52916" i="20"/>
  <c r="D52917" i="20"/>
  <c r="D52918" i="20"/>
  <c r="D52919" i="20"/>
  <c r="D52920" i="20"/>
  <c r="D52921" i="20"/>
  <c r="D52922" i="20"/>
  <c r="D52923" i="20"/>
  <c r="D52924" i="20"/>
  <c r="D52925" i="20"/>
  <c r="D52926" i="20"/>
  <c r="D52927" i="20"/>
  <c r="D52928" i="20"/>
  <c r="D52929" i="20"/>
  <c r="D52930" i="20"/>
  <c r="D52931" i="20"/>
  <c r="D52932" i="20"/>
  <c r="D52933" i="20"/>
  <c r="D52934" i="20"/>
  <c r="D52935" i="20"/>
  <c r="D52936" i="20"/>
  <c r="D52937" i="20"/>
  <c r="D52938" i="20"/>
  <c r="D52939" i="20"/>
  <c r="D52940" i="20"/>
  <c r="D52941" i="20"/>
  <c r="D52942" i="20"/>
  <c r="D52943" i="20"/>
  <c r="D52944" i="20"/>
  <c r="D52945" i="20"/>
  <c r="D52946" i="20"/>
  <c r="D52947" i="20"/>
  <c r="D52948" i="20"/>
  <c r="D52949" i="20"/>
  <c r="D52950" i="20"/>
  <c r="D52951" i="20"/>
  <c r="D52952" i="20"/>
  <c r="D52953" i="20"/>
  <c r="D52954" i="20"/>
  <c r="D52955" i="20"/>
  <c r="D52956" i="20"/>
  <c r="D52957" i="20"/>
  <c r="D52958" i="20"/>
  <c r="D52959" i="20"/>
  <c r="D52960" i="20"/>
  <c r="D52961" i="20"/>
  <c r="D52962" i="20"/>
  <c r="D52963" i="20"/>
  <c r="D52964" i="20"/>
  <c r="D52965" i="20"/>
  <c r="D52966" i="20"/>
  <c r="D52967" i="20"/>
  <c r="D52968" i="20"/>
  <c r="D52969" i="20"/>
  <c r="D52970" i="20"/>
  <c r="D52971" i="20"/>
  <c r="D52972" i="20"/>
  <c r="D52973" i="20"/>
  <c r="D52974" i="20"/>
  <c r="D52975" i="20"/>
  <c r="D52976" i="20"/>
  <c r="D52977" i="20"/>
  <c r="D52978" i="20"/>
  <c r="D52979" i="20"/>
  <c r="D52980" i="20"/>
  <c r="D52981" i="20"/>
  <c r="D52982" i="20"/>
  <c r="D52983" i="20"/>
  <c r="D52984" i="20"/>
  <c r="D52985" i="20"/>
  <c r="D52986" i="20"/>
  <c r="D52987" i="20"/>
  <c r="D52988" i="20"/>
  <c r="D52989" i="20"/>
  <c r="D52990" i="20"/>
  <c r="D52991" i="20"/>
  <c r="D52992" i="20"/>
  <c r="D52993" i="20"/>
  <c r="D52994" i="20"/>
  <c r="D52995" i="20"/>
  <c r="D52996" i="20"/>
  <c r="D52997" i="20"/>
  <c r="D52998" i="20"/>
  <c r="D52999" i="20"/>
  <c r="D53000" i="20"/>
  <c r="D53001" i="20"/>
  <c r="D53002" i="20"/>
  <c r="D53003" i="20"/>
  <c r="D53004" i="20"/>
  <c r="D53005" i="20"/>
  <c r="D53006" i="20"/>
  <c r="D53007" i="20"/>
  <c r="D53008" i="20"/>
  <c r="D53009" i="20"/>
  <c r="D53010" i="20"/>
  <c r="D53011" i="20"/>
  <c r="D53012" i="20"/>
  <c r="D53013" i="20"/>
  <c r="D53014" i="20"/>
  <c r="D53015" i="20"/>
  <c r="D53016" i="20"/>
  <c r="D53017" i="20"/>
  <c r="D53018" i="20"/>
  <c r="D53019" i="20"/>
  <c r="D53020" i="20"/>
  <c r="D53021" i="20"/>
  <c r="D53022" i="20"/>
  <c r="D53023" i="20"/>
  <c r="D53024" i="20"/>
  <c r="D53025" i="20"/>
  <c r="D53026" i="20"/>
  <c r="D53027" i="20"/>
  <c r="D53028" i="20"/>
  <c r="D53029" i="20"/>
  <c r="D53030" i="20"/>
  <c r="D53031" i="20"/>
  <c r="D53032" i="20"/>
  <c r="D53033" i="20"/>
  <c r="D53034" i="20"/>
  <c r="D53035" i="20"/>
  <c r="D53036" i="20"/>
  <c r="D53037" i="20"/>
  <c r="D53038" i="20"/>
  <c r="D53039" i="20"/>
  <c r="D53040" i="20"/>
  <c r="D53041" i="20"/>
  <c r="D53042" i="20"/>
  <c r="D53043" i="20"/>
  <c r="D53044" i="20"/>
  <c r="D53045" i="20"/>
  <c r="D53046" i="20"/>
  <c r="D53047" i="20"/>
  <c r="D53048" i="20"/>
  <c r="D53049" i="20"/>
  <c r="D53050" i="20"/>
  <c r="D53051" i="20"/>
  <c r="D53052" i="20"/>
  <c r="D53053" i="20"/>
  <c r="D53054" i="20"/>
  <c r="D53055" i="20"/>
  <c r="D53056" i="20"/>
  <c r="D53057" i="20"/>
  <c r="D53058" i="20"/>
  <c r="D53059" i="20"/>
  <c r="D53060" i="20"/>
  <c r="D53061" i="20"/>
  <c r="D53062" i="20"/>
  <c r="D53063" i="20"/>
  <c r="D53064" i="20"/>
  <c r="D53065" i="20"/>
  <c r="D53066" i="20"/>
  <c r="D53067" i="20"/>
  <c r="D53068" i="20"/>
  <c r="D53069" i="20"/>
  <c r="D53070" i="20"/>
  <c r="D53071" i="20"/>
  <c r="D53072" i="20"/>
  <c r="D53073" i="20"/>
  <c r="D53074" i="20"/>
  <c r="D53075" i="20"/>
  <c r="D53076" i="20"/>
  <c r="D53077" i="20"/>
  <c r="D53078" i="20"/>
  <c r="D53079" i="20"/>
  <c r="D53080" i="20"/>
  <c r="D53081" i="20"/>
  <c r="D53082" i="20"/>
  <c r="D53083" i="20"/>
  <c r="D53084" i="20"/>
  <c r="D53085" i="20"/>
  <c r="D53086" i="20"/>
  <c r="D53087" i="20"/>
  <c r="D53088" i="20"/>
  <c r="D53089" i="20"/>
  <c r="D53090" i="20"/>
  <c r="D53091" i="20"/>
  <c r="D53092" i="20"/>
  <c r="D53093" i="20"/>
  <c r="D53094" i="20"/>
  <c r="D53095" i="20"/>
  <c r="D53096" i="20"/>
  <c r="D53097" i="20"/>
  <c r="D53098" i="20"/>
  <c r="D53099" i="20"/>
  <c r="D53100" i="20"/>
  <c r="D53101" i="20"/>
  <c r="D53102" i="20"/>
  <c r="D53103" i="20"/>
  <c r="D53104" i="20"/>
  <c r="D53105" i="20"/>
  <c r="D53106" i="20"/>
  <c r="D53107" i="20"/>
  <c r="D53108" i="20"/>
  <c r="D53109" i="20"/>
  <c r="D53110" i="20"/>
  <c r="D53111" i="20"/>
  <c r="D53112" i="20"/>
  <c r="D53113" i="20"/>
  <c r="D53114" i="20"/>
  <c r="D53115" i="20"/>
  <c r="D53116" i="20"/>
  <c r="D53117" i="20"/>
  <c r="D53118" i="20"/>
  <c r="D53119" i="20"/>
  <c r="D53120" i="20"/>
  <c r="D53121" i="20"/>
  <c r="D53122" i="20"/>
  <c r="D53123" i="20"/>
  <c r="D53124" i="20"/>
  <c r="D53125" i="20"/>
  <c r="D53126" i="20"/>
  <c r="D53127" i="20"/>
  <c r="D53128" i="20"/>
  <c r="D53129" i="20"/>
  <c r="D53130" i="20"/>
  <c r="D53131" i="20"/>
  <c r="D53132" i="20"/>
  <c r="D53133" i="20"/>
  <c r="D53134" i="20"/>
  <c r="D53135" i="20"/>
  <c r="D53136" i="20"/>
  <c r="D53137" i="20"/>
  <c r="D53138" i="20"/>
  <c r="D53139" i="20"/>
  <c r="D53140" i="20"/>
  <c r="D53141" i="20"/>
  <c r="D53142" i="20"/>
  <c r="D53143" i="20"/>
  <c r="D53144" i="20"/>
  <c r="D53145" i="20"/>
  <c r="D53146" i="20"/>
  <c r="D53147" i="20"/>
  <c r="D53148" i="20"/>
  <c r="D53149" i="20"/>
  <c r="D53150" i="20"/>
  <c r="D53151" i="20"/>
  <c r="D53152" i="20"/>
  <c r="D53153" i="20"/>
  <c r="D53154" i="20"/>
  <c r="D53155" i="20"/>
  <c r="D53156" i="20"/>
  <c r="D53157" i="20"/>
  <c r="D53158" i="20"/>
  <c r="D53159" i="20"/>
  <c r="D53160" i="20"/>
  <c r="D53161" i="20"/>
  <c r="D53162" i="20"/>
  <c r="D53163" i="20"/>
  <c r="D53164" i="20"/>
  <c r="D53165" i="20"/>
  <c r="D53166" i="20"/>
  <c r="D53167" i="20"/>
  <c r="D53168" i="20"/>
  <c r="D53169" i="20"/>
  <c r="D53170" i="20"/>
  <c r="D53171" i="20"/>
  <c r="D53172" i="20"/>
  <c r="D53173" i="20"/>
  <c r="D53174" i="20"/>
  <c r="D53175" i="20"/>
  <c r="D53176" i="20"/>
  <c r="D53177" i="20"/>
  <c r="D53178" i="20"/>
  <c r="D53179" i="20"/>
  <c r="D53180" i="20"/>
  <c r="D53181" i="20"/>
  <c r="D53182" i="20"/>
  <c r="D53183" i="20"/>
  <c r="D53184" i="20"/>
  <c r="D53185" i="20"/>
  <c r="D53186" i="20"/>
  <c r="D53187" i="20"/>
  <c r="D53188" i="20"/>
  <c r="D53189" i="20"/>
  <c r="D53190" i="20"/>
  <c r="D53191" i="20"/>
  <c r="D53192" i="20"/>
  <c r="D53193" i="20"/>
  <c r="D53194" i="20"/>
  <c r="D53195" i="20"/>
  <c r="D53196" i="20"/>
  <c r="D53197" i="20"/>
  <c r="D53198" i="20"/>
  <c r="D53199" i="20"/>
  <c r="D53200" i="20"/>
  <c r="D53201" i="20"/>
  <c r="D53202" i="20"/>
  <c r="D53203" i="20"/>
  <c r="D53204" i="20"/>
  <c r="D53205" i="20"/>
  <c r="D53206" i="20"/>
  <c r="D53207" i="20"/>
  <c r="D53208" i="20"/>
  <c r="D53209" i="20"/>
  <c r="D53210" i="20"/>
  <c r="D53211" i="20"/>
  <c r="D53212" i="20"/>
  <c r="D53213" i="20"/>
  <c r="D53214" i="20"/>
  <c r="D53215" i="20"/>
  <c r="D53216" i="20"/>
  <c r="D53217" i="20"/>
  <c r="D53218" i="20"/>
  <c r="D53219" i="20"/>
  <c r="D53220" i="20"/>
  <c r="D53221" i="20"/>
  <c r="D53222" i="20"/>
  <c r="D53223" i="20"/>
  <c r="D53224" i="20"/>
  <c r="D53225" i="20"/>
  <c r="D53226" i="20"/>
  <c r="D53227" i="20"/>
  <c r="D53228" i="20"/>
  <c r="D53229" i="20"/>
  <c r="D53230" i="20"/>
  <c r="D53231" i="20"/>
  <c r="D53232" i="20"/>
  <c r="D53233" i="20"/>
  <c r="D53234" i="20"/>
  <c r="D53235" i="20"/>
  <c r="D53236" i="20"/>
  <c r="D53237" i="20"/>
  <c r="D53238" i="20"/>
  <c r="D53239" i="20"/>
  <c r="D53240" i="20"/>
  <c r="D53241" i="20"/>
  <c r="D53242" i="20"/>
  <c r="D53243" i="20"/>
  <c r="D53244" i="20"/>
  <c r="D53245" i="20"/>
  <c r="D53246" i="20"/>
  <c r="D53247" i="20"/>
  <c r="D53248" i="20"/>
  <c r="D53249" i="20"/>
  <c r="D53250" i="20"/>
  <c r="D53251" i="20"/>
  <c r="D53252" i="20"/>
  <c r="D53253" i="20"/>
  <c r="D53254" i="20"/>
  <c r="D53255" i="20"/>
  <c r="D53256" i="20"/>
  <c r="D53257" i="20"/>
  <c r="D53258" i="20"/>
  <c r="D53259" i="20"/>
  <c r="D53260" i="20"/>
  <c r="D53261" i="20"/>
  <c r="D53262" i="20"/>
  <c r="D53263" i="20"/>
  <c r="D53264" i="20"/>
  <c r="D53265" i="20"/>
  <c r="D53266" i="20"/>
  <c r="D53267" i="20"/>
  <c r="D53268" i="20"/>
  <c r="D53269" i="20"/>
  <c r="D53270" i="20"/>
  <c r="D53271" i="20"/>
  <c r="D53272" i="20"/>
  <c r="D53273" i="20"/>
  <c r="D53274" i="20"/>
  <c r="D53275" i="20"/>
  <c r="D53276" i="20"/>
  <c r="D53277" i="20"/>
  <c r="D53278" i="20"/>
  <c r="D53279" i="20"/>
  <c r="D53280" i="20"/>
  <c r="D53281" i="20"/>
  <c r="D53282" i="20"/>
  <c r="D53283" i="20"/>
  <c r="D53284" i="20"/>
  <c r="D53285" i="20"/>
  <c r="D53286" i="20"/>
  <c r="D53287" i="20"/>
  <c r="D53288" i="20"/>
  <c r="D53289" i="20"/>
  <c r="D53290" i="20"/>
  <c r="D53291" i="20"/>
  <c r="D53292" i="20"/>
  <c r="D53293" i="20"/>
  <c r="D53294" i="20"/>
  <c r="D53295" i="20"/>
  <c r="D53296" i="20"/>
  <c r="D53297" i="20"/>
  <c r="D53298" i="20"/>
  <c r="D53299" i="20"/>
  <c r="D53300" i="20"/>
  <c r="D53301" i="20"/>
  <c r="D53302" i="20"/>
  <c r="D53303" i="20"/>
  <c r="D53304" i="20"/>
  <c r="D53305" i="20"/>
  <c r="D53306" i="20"/>
  <c r="D53307" i="20"/>
  <c r="D53308" i="20"/>
  <c r="D53309" i="20"/>
  <c r="D53310" i="20"/>
  <c r="D53311" i="20"/>
  <c r="D53312" i="20"/>
  <c r="D53313" i="20"/>
  <c r="D53314" i="20"/>
  <c r="D53315" i="20"/>
  <c r="D53316" i="20"/>
  <c r="D53317" i="20"/>
  <c r="D53318" i="20"/>
  <c r="D53319" i="20"/>
  <c r="D53320" i="20"/>
  <c r="D53321" i="20"/>
  <c r="D53322" i="20"/>
  <c r="D53323" i="20"/>
  <c r="D53324" i="20"/>
  <c r="D53325" i="20"/>
  <c r="D53326" i="20"/>
  <c r="D53327" i="20"/>
  <c r="D53328" i="20"/>
  <c r="D53329" i="20"/>
  <c r="D53330" i="20"/>
  <c r="D53331" i="20"/>
  <c r="D53332" i="20"/>
  <c r="D53333" i="20"/>
  <c r="D53334" i="20"/>
  <c r="D53335" i="20"/>
  <c r="D53336" i="20"/>
  <c r="D53337" i="20"/>
  <c r="D53338" i="20"/>
  <c r="D53339" i="20"/>
  <c r="D53340" i="20"/>
  <c r="D53341" i="20"/>
  <c r="D53342" i="20"/>
  <c r="D53343" i="20"/>
  <c r="D53344" i="20"/>
  <c r="D53345" i="20"/>
  <c r="D53346" i="20"/>
  <c r="D53347" i="20"/>
  <c r="D53348" i="20"/>
  <c r="D53349" i="20"/>
  <c r="D53350" i="20"/>
  <c r="D53351" i="20"/>
  <c r="D53352" i="20"/>
  <c r="D53353" i="20"/>
  <c r="D53354" i="20"/>
  <c r="D53355" i="20"/>
  <c r="D53356" i="20"/>
  <c r="D53357" i="20"/>
  <c r="D53358" i="20"/>
  <c r="D53359" i="20"/>
  <c r="D53360" i="20"/>
  <c r="D53361" i="20"/>
  <c r="D53362" i="20"/>
  <c r="D53363" i="20"/>
  <c r="D53364" i="20"/>
  <c r="D53365" i="20"/>
  <c r="D53366" i="20"/>
  <c r="D53367" i="20"/>
  <c r="D53368" i="20"/>
  <c r="D53369" i="20"/>
  <c r="D53370" i="20"/>
  <c r="D53371" i="20"/>
  <c r="D53372" i="20"/>
  <c r="D53373" i="20"/>
  <c r="D53374" i="20"/>
  <c r="D53375" i="20"/>
  <c r="D53376" i="20"/>
  <c r="D53377" i="20"/>
  <c r="D53378" i="20"/>
  <c r="D53379" i="20"/>
  <c r="D53380" i="20"/>
  <c r="D53381" i="20"/>
  <c r="D53382" i="20"/>
  <c r="D53383" i="20"/>
  <c r="D53384" i="20"/>
  <c r="D53385" i="20"/>
  <c r="D53386" i="20"/>
  <c r="D53387" i="20"/>
  <c r="D53388" i="20"/>
  <c r="D53389" i="20"/>
  <c r="D53390" i="20"/>
  <c r="D53391" i="20"/>
  <c r="D53392" i="20"/>
  <c r="D53393" i="20"/>
  <c r="D53394" i="20"/>
  <c r="D53395" i="20"/>
  <c r="D53396" i="20"/>
  <c r="D53397" i="20"/>
  <c r="D53398" i="20"/>
  <c r="D53399" i="20"/>
  <c r="D53400" i="20"/>
  <c r="D53401" i="20"/>
  <c r="D53402" i="20"/>
  <c r="D53403" i="20"/>
  <c r="D53404" i="20"/>
  <c r="D53405" i="20"/>
  <c r="D53406" i="20"/>
  <c r="D53407" i="20"/>
  <c r="D53408" i="20"/>
  <c r="D53409" i="20"/>
  <c r="D53410" i="20"/>
  <c r="D53411" i="20"/>
  <c r="D53412" i="20"/>
  <c r="D53413" i="20"/>
  <c r="D53414" i="20"/>
  <c r="D53415" i="20"/>
  <c r="D53416" i="20"/>
  <c r="D53417" i="20"/>
  <c r="D53418" i="20"/>
  <c r="D53419" i="20"/>
  <c r="D53420" i="20"/>
  <c r="D53421" i="20"/>
  <c r="D53422" i="20"/>
  <c r="D53423" i="20"/>
  <c r="D53424" i="20"/>
  <c r="D53425" i="20"/>
  <c r="D53426" i="20"/>
  <c r="D53427" i="20"/>
  <c r="D53428" i="20"/>
  <c r="D53429" i="20"/>
  <c r="D53430" i="20"/>
  <c r="D53431" i="20"/>
  <c r="D53432" i="20"/>
  <c r="D53433" i="20"/>
  <c r="D53434" i="20"/>
  <c r="D53435" i="20"/>
  <c r="D53436" i="20"/>
  <c r="D53437" i="20"/>
  <c r="D53438" i="20"/>
  <c r="D53439" i="20"/>
  <c r="D53440" i="20"/>
  <c r="D53441" i="20"/>
  <c r="D53442" i="20"/>
  <c r="D53443" i="20"/>
  <c r="D53444" i="20"/>
  <c r="D53445" i="20"/>
  <c r="D53446" i="20"/>
  <c r="D53447" i="20"/>
  <c r="D53448" i="20"/>
  <c r="D53449" i="20"/>
  <c r="D53450" i="20"/>
  <c r="D53451" i="20"/>
  <c r="D53452" i="20"/>
  <c r="D53453" i="20"/>
  <c r="D53454" i="20"/>
  <c r="D53455" i="20"/>
  <c r="D53456" i="20"/>
  <c r="D53457" i="20"/>
  <c r="D53458" i="20"/>
  <c r="D53459" i="20"/>
  <c r="D53460" i="20"/>
  <c r="D53461" i="20"/>
  <c r="D53462" i="20"/>
  <c r="D53463" i="20"/>
  <c r="D53464" i="20"/>
  <c r="D53465" i="20"/>
  <c r="D53466" i="20"/>
  <c r="D53467" i="20"/>
  <c r="D53468" i="20"/>
  <c r="D53469" i="20"/>
  <c r="D53470" i="20"/>
  <c r="D53471" i="20"/>
  <c r="D53472" i="20"/>
  <c r="D53473" i="20"/>
  <c r="D53474" i="20"/>
  <c r="D53475" i="20"/>
  <c r="D53476" i="20"/>
  <c r="D53477" i="20"/>
  <c r="D53478" i="20"/>
  <c r="D53479" i="20"/>
  <c r="D53480" i="20"/>
  <c r="D53481" i="20"/>
  <c r="D53482" i="20"/>
  <c r="D53483" i="20"/>
  <c r="D53484" i="20"/>
  <c r="D53485" i="20"/>
  <c r="D53486" i="20"/>
  <c r="D53487" i="20"/>
  <c r="D53488" i="20"/>
  <c r="D53489" i="20"/>
  <c r="D53490" i="20"/>
  <c r="D53491" i="20"/>
  <c r="D53492" i="20"/>
  <c r="D53493" i="20"/>
  <c r="D53494" i="20"/>
  <c r="D53495" i="20"/>
  <c r="D53496" i="20"/>
  <c r="D53497" i="20"/>
  <c r="D53498" i="20"/>
  <c r="D53499" i="20"/>
  <c r="D53500" i="20"/>
  <c r="D53501" i="20"/>
  <c r="D53502" i="20"/>
  <c r="D53503" i="20"/>
  <c r="D53504" i="20"/>
  <c r="D53505" i="20"/>
  <c r="D53506" i="20"/>
  <c r="D53507" i="20"/>
  <c r="D53508" i="20"/>
  <c r="D53509" i="20"/>
  <c r="D53510" i="20"/>
  <c r="D53511" i="20"/>
  <c r="D53512" i="20"/>
  <c r="D53513" i="20"/>
  <c r="D53514" i="20"/>
  <c r="D53515" i="20"/>
  <c r="D53516" i="20"/>
  <c r="D53517" i="20"/>
  <c r="D53518" i="20"/>
  <c r="D53519" i="20"/>
  <c r="D53520" i="20"/>
  <c r="D53521" i="20"/>
  <c r="D53522" i="20"/>
  <c r="D53523" i="20"/>
  <c r="D53524" i="20"/>
  <c r="D53525" i="20"/>
  <c r="D53526" i="20"/>
  <c r="D53527" i="20"/>
  <c r="D53528" i="20"/>
  <c r="D53529" i="20"/>
  <c r="D53530" i="20"/>
  <c r="D53531" i="20"/>
  <c r="D53532" i="20"/>
  <c r="D53533" i="20"/>
  <c r="D53534" i="20"/>
  <c r="D53535" i="20"/>
  <c r="D53536" i="20"/>
  <c r="D53537" i="20"/>
  <c r="D53538" i="20"/>
  <c r="D53539" i="20"/>
  <c r="D53540" i="20"/>
  <c r="D53541" i="20"/>
  <c r="D53542" i="20"/>
  <c r="D53543" i="20"/>
  <c r="D53544" i="20"/>
  <c r="D53545" i="20"/>
  <c r="D53546" i="20"/>
  <c r="D53547" i="20"/>
  <c r="D53548" i="20"/>
  <c r="D53549" i="20"/>
  <c r="D53550" i="20"/>
  <c r="D53551" i="20"/>
  <c r="D53552" i="20"/>
  <c r="D53553" i="20"/>
  <c r="D53554" i="20"/>
  <c r="D53555" i="20"/>
  <c r="D53556" i="20"/>
  <c r="D53557" i="20"/>
  <c r="D53558" i="20"/>
  <c r="D53559" i="20"/>
  <c r="D53560" i="20"/>
  <c r="D53561" i="20"/>
  <c r="D53562" i="20"/>
  <c r="D53563" i="20"/>
  <c r="D53564" i="20"/>
  <c r="D53565" i="20"/>
  <c r="D53566" i="20"/>
  <c r="D53567" i="20"/>
  <c r="D53568" i="20"/>
  <c r="D53569" i="20"/>
  <c r="D53570" i="20"/>
  <c r="D53571" i="20"/>
  <c r="D53572" i="20"/>
  <c r="D53573" i="20"/>
  <c r="D53574" i="20"/>
  <c r="D53575" i="20"/>
  <c r="D53576" i="20"/>
  <c r="D53577" i="20"/>
  <c r="D53578" i="20"/>
  <c r="D53579" i="20"/>
  <c r="D53580" i="20"/>
  <c r="D53581" i="20"/>
  <c r="D53582" i="20"/>
  <c r="D53583" i="20"/>
  <c r="D53584" i="20"/>
  <c r="D53585" i="20"/>
  <c r="D53586" i="20"/>
  <c r="D53587" i="20"/>
  <c r="D53588" i="20"/>
  <c r="D53589" i="20"/>
  <c r="D53590" i="20"/>
  <c r="D53591" i="20"/>
  <c r="D53592" i="20"/>
  <c r="D53593" i="20"/>
  <c r="D53594" i="20"/>
  <c r="D53595" i="20"/>
  <c r="D53596" i="20"/>
  <c r="D53597" i="20"/>
  <c r="D53598" i="20"/>
  <c r="D53599" i="20"/>
  <c r="D53600" i="20"/>
  <c r="D53601" i="20"/>
  <c r="D53602" i="20"/>
  <c r="D53603" i="20"/>
  <c r="D53604" i="20"/>
  <c r="D53605" i="20"/>
  <c r="D53606" i="20"/>
  <c r="D53607" i="20"/>
  <c r="D53608" i="20"/>
  <c r="D53609" i="20"/>
  <c r="D53610" i="20"/>
  <c r="D53611" i="20"/>
  <c r="D53612" i="20"/>
  <c r="D53613" i="20"/>
  <c r="D53614" i="20"/>
  <c r="D53615" i="20"/>
  <c r="D53616" i="20"/>
  <c r="D53617" i="20"/>
  <c r="D53618" i="20"/>
  <c r="D53619" i="20"/>
  <c r="D53620" i="20"/>
  <c r="D53621" i="20"/>
  <c r="D53622" i="20"/>
  <c r="D53623" i="20"/>
  <c r="D53624" i="20"/>
  <c r="D53625" i="20"/>
  <c r="D53626" i="20"/>
  <c r="D53627" i="20"/>
  <c r="D53628" i="20"/>
  <c r="D53629" i="20"/>
  <c r="D53630" i="20"/>
  <c r="D53631" i="20"/>
  <c r="D53632" i="20"/>
  <c r="D53633" i="20"/>
  <c r="D53634" i="20"/>
  <c r="D53635" i="20"/>
  <c r="D53636" i="20"/>
  <c r="D53637" i="20"/>
  <c r="D53638" i="20"/>
  <c r="D53639" i="20"/>
  <c r="D53640" i="20"/>
  <c r="D53641" i="20"/>
  <c r="D53642" i="20"/>
  <c r="D53643" i="20"/>
  <c r="D53644" i="20"/>
  <c r="D53645" i="20"/>
  <c r="D53646" i="20"/>
  <c r="D53647" i="20"/>
  <c r="D53648" i="20"/>
  <c r="D53649" i="20"/>
  <c r="D53650" i="20"/>
  <c r="D53651" i="20"/>
  <c r="D53652" i="20"/>
  <c r="D53653" i="20"/>
  <c r="D53654" i="20"/>
  <c r="D53655" i="20"/>
  <c r="D53656" i="20"/>
  <c r="D53657" i="20"/>
  <c r="D53658" i="20"/>
  <c r="D53659" i="20"/>
  <c r="D53660" i="20"/>
  <c r="D53661" i="20"/>
  <c r="D53662" i="20"/>
  <c r="D53663" i="20"/>
  <c r="D53664" i="20"/>
  <c r="D53665" i="20"/>
  <c r="D53666" i="20"/>
  <c r="D53667" i="20"/>
  <c r="D53668" i="20"/>
  <c r="D53669" i="20"/>
  <c r="D53670" i="20"/>
  <c r="D53671" i="20"/>
  <c r="D53672" i="20"/>
  <c r="D53673" i="20"/>
  <c r="D53674" i="20"/>
  <c r="D53675" i="20"/>
  <c r="D53676" i="20"/>
  <c r="D53677" i="20"/>
  <c r="D53678" i="20"/>
  <c r="D53679" i="20"/>
  <c r="D53680" i="20"/>
  <c r="D53681" i="20"/>
  <c r="D53682" i="20"/>
  <c r="D53683" i="20"/>
  <c r="D53684" i="20"/>
  <c r="D53685" i="20"/>
  <c r="D53686" i="20"/>
  <c r="D53687" i="20"/>
  <c r="D53688" i="20"/>
  <c r="D53689" i="20"/>
  <c r="D53690" i="20"/>
  <c r="D53691" i="20"/>
  <c r="D53692" i="20"/>
  <c r="D53693" i="20"/>
  <c r="D53694" i="20"/>
  <c r="D53695" i="20"/>
  <c r="D53696" i="20"/>
  <c r="D53697" i="20"/>
  <c r="D53698" i="20"/>
  <c r="D53699" i="20"/>
  <c r="D53700" i="20"/>
  <c r="D53701" i="20"/>
  <c r="D53702" i="20"/>
  <c r="D53703" i="20"/>
  <c r="D53704" i="20"/>
  <c r="D53705" i="20"/>
  <c r="D53706" i="20"/>
  <c r="D53707" i="20"/>
  <c r="D53708" i="20"/>
  <c r="D53709" i="20"/>
  <c r="D53710" i="20"/>
  <c r="D53711" i="20"/>
  <c r="D53712" i="20"/>
  <c r="D53713" i="20"/>
  <c r="D53714" i="20"/>
  <c r="D53715" i="20"/>
  <c r="D53716" i="20"/>
  <c r="D53717" i="20"/>
  <c r="D53718" i="20"/>
  <c r="D53719" i="20"/>
  <c r="D53720" i="20"/>
  <c r="D53721" i="20"/>
  <c r="D53722" i="20"/>
  <c r="D53723" i="20"/>
  <c r="D53724" i="20"/>
  <c r="D53725" i="20"/>
  <c r="D53726" i="20"/>
  <c r="D53727" i="20"/>
  <c r="D53728" i="20"/>
  <c r="D53729" i="20"/>
  <c r="D53730" i="20"/>
  <c r="D53731" i="20"/>
  <c r="D53732" i="20"/>
  <c r="D53733" i="20"/>
  <c r="D53734" i="20"/>
  <c r="D53735" i="20"/>
  <c r="D53736" i="20"/>
  <c r="D53737" i="20"/>
  <c r="D53738" i="20"/>
  <c r="D53739" i="20"/>
  <c r="D53740" i="20"/>
  <c r="D53741" i="20"/>
  <c r="D53742" i="20"/>
  <c r="D53743" i="20"/>
  <c r="D53744" i="20"/>
  <c r="D53745" i="20"/>
  <c r="D53746" i="20"/>
  <c r="D53747" i="20"/>
  <c r="D53748" i="20"/>
  <c r="D53749" i="20"/>
  <c r="D53750" i="20"/>
  <c r="D53751" i="20"/>
  <c r="D53752" i="20"/>
  <c r="D53753" i="20"/>
  <c r="D53754" i="20"/>
  <c r="D53755" i="20"/>
  <c r="D53756" i="20"/>
  <c r="D53757" i="20"/>
  <c r="D53758" i="20"/>
  <c r="D53759" i="20"/>
  <c r="D53760" i="20"/>
  <c r="D53761" i="20"/>
  <c r="D53762" i="20"/>
  <c r="D53763" i="20"/>
  <c r="D53764" i="20"/>
  <c r="D53765" i="20"/>
  <c r="D53766" i="20"/>
  <c r="D53767" i="20"/>
  <c r="D53768" i="20"/>
  <c r="D53769" i="20"/>
  <c r="D53770" i="20"/>
  <c r="D53771" i="20"/>
  <c r="D53772" i="20"/>
  <c r="D53773" i="20"/>
  <c r="D53774" i="20"/>
  <c r="D53775" i="20"/>
  <c r="D53776" i="20"/>
  <c r="D53777" i="20"/>
  <c r="D53778" i="20"/>
  <c r="D53779" i="20"/>
  <c r="D53780" i="20"/>
  <c r="D53781" i="20"/>
  <c r="D53782" i="20"/>
  <c r="D53783" i="20"/>
  <c r="D53784" i="20"/>
  <c r="D53785" i="20"/>
  <c r="D53786" i="20"/>
  <c r="D53787" i="20"/>
  <c r="D53788" i="20"/>
  <c r="D53789" i="20"/>
  <c r="D53790" i="20"/>
  <c r="D53791" i="20"/>
  <c r="D53792" i="20"/>
  <c r="D53793" i="20"/>
  <c r="D53794" i="20"/>
  <c r="D53795" i="20"/>
  <c r="D53796" i="20"/>
  <c r="D53797" i="20"/>
  <c r="D53798" i="20"/>
  <c r="D53799" i="20"/>
  <c r="D53800" i="20"/>
  <c r="D53801" i="20"/>
  <c r="D53802" i="20"/>
  <c r="D53803" i="20"/>
  <c r="D53804" i="20"/>
  <c r="D53805" i="20"/>
  <c r="D53806" i="20"/>
  <c r="D53807" i="20"/>
  <c r="D53808" i="20"/>
  <c r="D53809" i="20"/>
  <c r="D53810" i="20"/>
  <c r="D53811" i="20"/>
  <c r="D53812" i="20"/>
  <c r="D53813" i="20"/>
  <c r="D53814" i="20"/>
  <c r="D53815" i="20"/>
  <c r="D53816" i="20"/>
  <c r="D53817" i="20"/>
  <c r="D53818" i="20"/>
  <c r="D53819" i="20"/>
  <c r="D53820" i="20"/>
  <c r="D53821" i="20"/>
  <c r="D53822" i="20"/>
  <c r="D53823" i="20"/>
  <c r="D53824" i="20"/>
  <c r="D53825" i="20"/>
  <c r="D53826" i="20"/>
  <c r="D53827" i="20"/>
  <c r="D53828" i="20"/>
  <c r="D53829" i="20"/>
  <c r="D53830" i="20"/>
  <c r="D53831" i="20"/>
  <c r="D53832" i="20"/>
  <c r="D53833" i="20"/>
  <c r="D53834" i="20"/>
  <c r="D53835" i="20"/>
  <c r="D53836" i="20"/>
  <c r="D53837" i="20"/>
  <c r="D53838" i="20"/>
  <c r="D53839" i="20"/>
  <c r="D53840" i="20"/>
  <c r="D53841" i="20"/>
  <c r="D53842" i="20"/>
  <c r="D53843" i="20"/>
  <c r="D53844" i="20"/>
  <c r="D53845" i="20"/>
  <c r="D53846" i="20"/>
  <c r="D53847" i="20"/>
  <c r="D53848" i="20"/>
  <c r="D53849" i="20"/>
  <c r="D53850" i="20"/>
  <c r="D53851" i="20"/>
  <c r="D53852" i="20"/>
  <c r="D53853" i="20"/>
  <c r="D53854" i="20"/>
  <c r="D53855" i="20"/>
  <c r="D53856" i="20"/>
  <c r="D53857" i="20"/>
  <c r="D53858" i="20"/>
  <c r="D53859" i="20"/>
  <c r="D53860" i="20"/>
  <c r="D53861" i="20"/>
  <c r="D53862" i="20"/>
  <c r="D53863" i="20"/>
  <c r="D53864" i="20"/>
  <c r="D53865" i="20"/>
  <c r="D53866" i="20"/>
  <c r="D53867" i="20"/>
  <c r="D53868" i="20"/>
  <c r="D53869" i="20"/>
  <c r="D53870" i="20"/>
  <c r="D53871" i="20"/>
  <c r="D53872" i="20"/>
  <c r="D53873" i="20"/>
  <c r="D53874" i="20"/>
  <c r="D53875" i="20"/>
  <c r="D53876" i="20"/>
  <c r="D53877" i="20"/>
  <c r="D53878" i="20"/>
  <c r="D53879" i="20"/>
  <c r="D53880" i="20"/>
  <c r="D53881" i="20"/>
  <c r="D53882" i="20"/>
  <c r="D53883" i="20"/>
  <c r="D53884" i="20"/>
  <c r="D53885" i="20"/>
  <c r="D53886" i="20"/>
  <c r="D53887" i="20"/>
  <c r="D53888" i="20"/>
  <c r="D53889" i="20"/>
  <c r="D53890" i="20"/>
  <c r="D53891" i="20"/>
  <c r="D53892" i="20"/>
  <c r="D53893" i="20"/>
  <c r="D53894" i="20"/>
  <c r="D53895" i="20"/>
  <c r="D53896" i="20"/>
  <c r="D53897" i="20"/>
  <c r="D53898" i="20"/>
  <c r="D53899" i="20"/>
  <c r="D53900" i="20"/>
  <c r="D53901" i="20"/>
  <c r="D53902" i="20"/>
  <c r="D53903" i="20"/>
  <c r="D53904" i="20"/>
  <c r="D53905" i="20"/>
  <c r="D53906" i="20"/>
  <c r="D53907" i="20"/>
  <c r="D53908" i="20"/>
  <c r="D53909" i="20"/>
  <c r="D53910" i="20"/>
  <c r="D53911" i="20"/>
  <c r="D53912" i="20"/>
  <c r="D53913" i="20"/>
  <c r="D53914" i="20"/>
  <c r="D53915" i="20"/>
  <c r="D53916" i="20"/>
  <c r="D53917" i="20"/>
  <c r="D53918" i="20"/>
  <c r="D53919" i="20"/>
  <c r="D53920" i="20"/>
  <c r="D53921" i="20"/>
  <c r="D53922" i="20"/>
  <c r="D53923" i="20"/>
  <c r="D53924" i="20"/>
  <c r="D53925" i="20"/>
  <c r="D53926" i="20"/>
  <c r="D53927" i="20"/>
  <c r="D53928" i="20"/>
  <c r="D53929" i="20"/>
  <c r="D53930" i="20"/>
  <c r="D53931" i="20"/>
  <c r="D53932" i="20"/>
  <c r="D53933" i="20"/>
  <c r="D53934" i="20"/>
  <c r="D53935" i="20"/>
  <c r="D53936" i="20"/>
  <c r="D53937" i="20"/>
  <c r="D53938" i="20"/>
  <c r="D53939" i="20"/>
  <c r="D53940" i="20"/>
  <c r="D53941" i="20"/>
  <c r="D53942" i="20"/>
  <c r="D53943" i="20"/>
  <c r="D53944" i="20"/>
  <c r="D53945" i="20"/>
  <c r="D53946" i="20"/>
  <c r="D53947" i="20"/>
  <c r="D53948" i="20"/>
  <c r="D53949" i="20"/>
  <c r="D53950" i="20"/>
  <c r="D53951" i="20"/>
  <c r="D53952" i="20"/>
  <c r="D53953" i="20"/>
  <c r="D53954" i="20"/>
  <c r="D53955" i="20"/>
  <c r="D53956" i="20"/>
  <c r="D53957" i="20"/>
  <c r="D53958" i="20"/>
  <c r="D53959" i="20"/>
  <c r="D53960" i="20"/>
  <c r="D53961" i="20"/>
  <c r="D53962" i="20"/>
  <c r="D53963" i="20"/>
  <c r="D53964" i="20"/>
  <c r="D53965" i="20"/>
  <c r="D53966" i="20"/>
  <c r="D53967" i="20"/>
  <c r="D53968" i="20"/>
  <c r="D53969" i="20"/>
  <c r="D53970" i="20"/>
  <c r="D53971" i="20"/>
  <c r="D53972" i="20"/>
  <c r="D53973" i="20"/>
  <c r="D53974" i="20"/>
  <c r="D53975" i="20"/>
  <c r="D53976" i="20"/>
  <c r="D53977" i="20"/>
  <c r="D53978" i="20"/>
  <c r="D53979" i="20"/>
  <c r="D53980" i="20"/>
  <c r="D53981" i="20"/>
  <c r="D53982" i="20"/>
  <c r="D53983" i="20"/>
  <c r="D53984" i="20"/>
  <c r="D53985" i="20"/>
  <c r="D53986" i="20"/>
  <c r="D53987" i="20"/>
  <c r="D53988" i="20"/>
  <c r="D53989" i="20"/>
  <c r="D53990" i="20"/>
  <c r="D53991" i="20"/>
  <c r="D53992" i="20"/>
  <c r="D53993" i="20"/>
  <c r="D53994" i="20"/>
  <c r="D53995" i="20"/>
  <c r="D53996" i="20"/>
  <c r="D53997" i="20"/>
  <c r="D53998" i="20"/>
  <c r="D53999" i="20"/>
  <c r="D54000" i="20"/>
  <c r="D54001" i="20"/>
  <c r="D54002" i="20"/>
  <c r="D54003" i="20"/>
  <c r="D54004" i="20"/>
  <c r="D54005" i="20"/>
  <c r="D54006" i="20"/>
  <c r="D54007" i="20"/>
  <c r="D54008" i="20"/>
  <c r="D54009" i="20"/>
  <c r="D54010" i="20"/>
  <c r="D54011" i="20"/>
  <c r="D54012" i="20"/>
  <c r="D54013" i="20"/>
  <c r="D54014" i="20"/>
  <c r="D54015" i="20"/>
  <c r="D54016" i="20"/>
  <c r="D54017" i="20"/>
  <c r="D54018" i="20"/>
  <c r="D54019" i="20"/>
  <c r="D54020" i="20"/>
  <c r="D54021" i="20"/>
  <c r="D54022" i="20"/>
  <c r="D54023" i="20"/>
  <c r="D54024" i="20"/>
  <c r="D54025" i="20"/>
  <c r="D54026" i="20"/>
  <c r="D54027" i="20"/>
  <c r="D54028" i="20"/>
  <c r="D54029" i="20"/>
  <c r="D54030" i="20"/>
  <c r="D54031" i="20"/>
  <c r="D54032" i="20"/>
  <c r="D54033" i="20"/>
  <c r="D54034" i="20"/>
  <c r="D54035" i="20"/>
  <c r="D54036" i="20"/>
  <c r="D54037" i="20"/>
  <c r="D54038" i="20"/>
  <c r="D54039" i="20"/>
  <c r="D54040" i="20"/>
  <c r="D54041" i="20"/>
  <c r="D54042" i="20"/>
  <c r="D54043" i="20"/>
  <c r="D54044" i="20"/>
  <c r="D54045" i="20"/>
  <c r="D54046" i="20"/>
  <c r="D54047" i="20"/>
  <c r="D54048" i="20"/>
  <c r="D54049" i="20"/>
  <c r="D54050" i="20"/>
  <c r="D54051" i="20"/>
  <c r="D54052" i="20"/>
  <c r="D54053" i="20"/>
  <c r="D54054" i="20"/>
  <c r="D54055" i="20"/>
  <c r="D54056" i="20"/>
  <c r="D54057" i="20"/>
  <c r="D54058" i="20"/>
  <c r="D54059" i="20"/>
  <c r="D54060" i="20"/>
  <c r="D54061" i="20"/>
  <c r="D54062" i="20"/>
  <c r="D54063" i="20"/>
  <c r="D54064" i="20"/>
  <c r="D54065" i="20"/>
  <c r="D54066" i="20"/>
  <c r="D54067" i="20"/>
  <c r="D54068" i="20"/>
  <c r="D54069" i="20"/>
  <c r="D54070" i="20"/>
  <c r="D54071" i="20"/>
  <c r="D54072" i="20"/>
  <c r="D54073" i="20"/>
  <c r="D54074" i="20"/>
  <c r="D54075" i="20"/>
  <c r="D54076" i="20"/>
  <c r="D54077" i="20"/>
  <c r="D54078" i="20"/>
  <c r="D54079" i="20"/>
  <c r="D54080" i="20"/>
  <c r="D54081" i="20"/>
  <c r="D54082" i="20"/>
  <c r="D54083" i="20"/>
  <c r="D54084" i="20"/>
  <c r="D54085" i="20"/>
  <c r="D54086" i="20"/>
  <c r="D54087" i="20"/>
  <c r="D54088" i="20"/>
  <c r="D54089" i="20"/>
  <c r="D54090" i="20"/>
  <c r="D54091" i="20"/>
  <c r="D54092" i="20"/>
  <c r="D54093" i="20"/>
  <c r="D54094" i="20"/>
  <c r="D54095" i="20"/>
  <c r="D54096" i="20"/>
  <c r="D54097" i="20"/>
  <c r="D54098" i="20"/>
  <c r="D54099" i="20"/>
  <c r="D54100" i="20"/>
  <c r="D54101" i="20"/>
  <c r="D54102" i="20"/>
  <c r="D54103" i="20"/>
  <c r="D54104" i="20"/>
  <c r="D54105" i="20"/>
  <c r="D54106" i="20"/>
  <c r="D54107" i="20"/>
  <c r="D54108" i="20"/>
  <c r="D54109" i="20"/>
  <c r="D54110" i="20"/>
  <c r="D54111" i="20"/>
  <c r="D54112" i="20"/>
  <c r="D54113" i="20"/>
  <c r="D54114" i="20"/>
  <c r="D54115" i="20"/>
  <c r="D54116" i="20"/>
  <c r="D54117" i="20"/>
  <c r="D54118" i="20"/>
  <c r="D54119" i="20"/>
  <c r="D54120" i="20"/>
  <c r="D54121" i="20"/>
  <c r="D54122" i="20"/>
  <c r="D54123" i="20"/>
  <c r="D54124" i="20"/>
  <c r="D54125" i="20"/>
  <c r="D54126" i="20"/>
  <c r="D54127" i="20"/>
  <c r="D54128" i="20"/>
  <c r="D54129" i="20"/>
  <c r="D54130" i="20"/>
  <c r="D54131" i="20"/>
  <c r="D54132" i="20"/>
  <c r="D54133" i="20"/>
  <c r="D54134" i="20"/>
  <c r="D54135" i="20"/>
  <c r="D54136" i="20"/>
  <c r="D54137" i="20"/>
  <c r="D54138" i="20"/>
  <c r="D54139" i="20"/>
  <c r="D54140" i="20"/>
  <c r="D54141" i="20"/>
  <c r="D54142" i="20"/>
  <c r="D54143" i="20"/>
  <c r="D54144" i="20"/>
  <c r="D54145" i="20"/>
  <c r="D54146" i="20"/>
  <c r="D54147" i="20"/>
  <c r="D54148" i="20"/>
  <c r="D54149" i="20"/>
  <c r="D54150" i="20"/>
  <c r="D54151" i="20"/>
  <c r="D54152" i="20"/>
  <c r="D54153" i="20"/>
  <c r="D54154" i="20"/>
  <c r="D54155" i="20"/>
  <c r="D54156" i="20"/>
  <c r="D54157" i="20"/>
  <c r="D54158" i="20"/>
  <c r="D54159" i="20"/>
  <c r="D54160" i="20"/>
  <c r="D54161" i="20"/>
  <c r="D54162" i="20"/>
  <c r="D54163" i="20"/>
  <c r="D54164" i="20"/>
  <c r="D54165" i="20"/>
  <c r="D54166" i="20"/>
  <c r="D54167" i="20"/>
  <c r="D54168" i="20"/>
  <c r="D54169" i="20"/>
  <c r="D54170" i="20"/>
  <c r="D54171" i="20"/>
  <c r="D54172" i="20"/>
  <c r="D54173" i="20"/>
  <c r="D54174" i="20"/>
  <c r="D54175" i="20"/>
  <c r="D54176" i="20"/>
  <c r="D54177" i="20"/>
  <c r="D54178" i="20"/>
  <c r="D54179" i="20"/>
  <c r="D54180" i="20"/>
  <c r="D54181" i="20"/>
  <c r="D54182" i="20"/>
  <c r="D54183" i="20"/>
  <c r="D54184" i="20"/>
  <c r="D54185" i="20"/>
  <c r="D54186" i="20"/>
  <c r="D54187" i="20"/>
  <c r="D54188" i="20"/>
  <c r="D54189" i="20"/>
  <c r="D54190" i="20"/>
  <c r="D54191" i="20"/>
  <c r="D54192" i="20"/>
  <c r="D54193" i="20"/>
  <c r="D54194" i="20"/>
  <c r="D54195" i="20"/>
  <c r="D54196" i="20"/>
  <c r="D54197" i="20"/>
  <c r="D54198" i="20"/>
  <c r="D54199" i="20"/>
  <c r="D54200" i="20"/>
  <c r="D54201" i="20"/>
  <c r="D54202" i="20"/>
  <c r="D54203" i="20"/>
  <c r="D54204" i="20"/>
  <c r="D54205" i="20"/>
  <c r="D54206" i="20"/>
  <c r="D54207" i="20"/>
  <c r="D54208" i="20"/>
  <c r="D54209" i="20"/>
  <c r="D54210" i="20"/>
  <c r="D54211" i="20"/>
  <c r="D54212" i="20"/>
  <c r="D54213" i="20"/>
  <c r="D54214" i="20"/>
  <c r="D54215" i="20"/>
  <c r="D54216" i="20"/>
  <c r="D54217" i="20"/>
  <c r="D54218" i="20"/>
  <c r="D54219" i="20"/>
  <c r="D54220" i="20"/>
  <c r="D54221" i="20"/>
  <c r="D54222" i="20"/>
  <c r="D54223" i="20"/>
  <c r="D54224" i="20"/>
  <c r="D54225" i="20"/>
  <c r="D54226" i="20"/>
  <c r="D54227" i="20"/>
  <c r="D54228" i="20"/>
  <c r="D54229" i="20"/>
  <c r="D54230" i="20"/>
  <c r="D54231" i="20"/>
  <c r="D54232" i="20"/>
  <c r="D54233" i="20"/>
  <c r="D54234" i="20"/>
  <c r="D54235" i="20"/>
  <c r="D54236" i="20"/>
  <c r="D54237" i="20"/>
  <c r="D54238" i="20"/>
  <c r="D54239" i="20"/>
  <c r="D54240" i="20"/>
  <c r="D54241" i="20"/>
  <c r="D54242" i="20"/>
  <c r="D54243" i="20"/>
  <c r="D54244" i="20"/>
  <c r="D54245" i="20"/>
  <c r="D54246" i="20"/>
  <c r="D54247" i="20"/>
  <c r="D54248" i="20"/>
  <c r="D54249" i="20"/>
  <c r="D54250" i="20"/>
  <c r="D54251" i="20"/>
  <c r="D54252" i="20"/>
  <c r="D54253" i="20"/>
  <c r="D54254" i="20"/>
  <c r="D54255" i="20"/>
  <c r="D54256" i="20"/>
  <c r="D54257" i="20"/>
  <c r="D54258" i="20"/>
  <c r="D54259" i="20"/>
  <c r="D54260" i="20"/>
  <c r="D54261" i="20"/>
  <c r="D54262" i="20"/>
  <c r="D54263" i="20"/>
  <c r="D54264" i="20"/>
  <c r="D54265" i="20"/>
  <c r="D54266" i="20"/>
  <c r="D54267" i="20"/>
  <c r="D54268" i="20"/>
  <c r="D54269" i="20"/>
  <c r="D54270" i="20"/>
  <c r="D54271" i="20"/>
  <c r="D54272" i="20"/>
  <c r="D54273" i="20"/>
  <c r="D54274" i="20"/>
  <c r="D54275" i="20"/>
  <c r="D54276" i="20"/>
  <c r="D54277" i="20"/>
  <c r="D54278" i="20"/>
  <c r="D54279" i="20"/>
  <c r="D54280" i="20"/>
  <c r="D54281" i="20"/>
  <c r="D54282" i="20"/>
  <c r="D54283" i="20"/>
  <c r="D54284" i="20"/>
  <c r="D54285" i="20"/>
  <c r="D54286" i="20"/>
  <c r="D54287" i="20"/>
  <c r="D54288" i="20"/>
  <c r="D54289" i="20"/>
  <c r="D54290" i="20"/>
  <c r="D54291" i="20"/>
  <c r="D54292" i="20"/>
  <c r="D54293" i="20"/>
  <c r="D54294" i="20"/>
  <c r="D54295" i="20"/>
  <c r="D54296" i="20"/>
  <c r="D54297" i="20"/>
  <c r="D54298" i="20"/>
  <c r="D54299" i="20"/>
  <c r="D54300" i="20"/>
  <c r="D54301" i="20"/>
  <c r="D54302" i="20"/>
  <c r="D54303" i="20"/>
  <c r="D54304" i="20"/>
  <c r="D54305" i="20"/>
  <c r="D54306" i="20"/>
  <c r="D54307" i="20"/>
  <c r="D54308" i="20"/>
  <c r="D54309" i="20"/>
  <c r="D54310" i="20"/>
  <c r="D54311" i="20"/>
  <c r="D54312" i="20"/>
  <c r="D54313" i="20"/>
  <c r="D54314" i="20"/>
  <c r="D54315" i="20"/>
  <c r="D54316" i="20"/>
  <c r="D54317" i="20"/>
  <c r="D54318" i="20"/>
  <c r="D54319" i="20"/>
  <c r="D54320" i="20"/>
  <c r="D54321" i="20"/>
  <c r="D54322" i="20"/>
  <c r="D54323" i="20"/>
  <c r="D54324" i="20"/>
  <c r="D54325" i="20"/>
  <c r="D54326" i="20"/>
  <c r="D54327" i="20"/>
  <c r="D54328" i="20"/>
  <c r="D54329" i="20"/>
  <c r="D54330" i="20"/>
  <c r="D54331" i="20"/>
  <c r="D54332" i="20"/>
  <c r="D54333" i="20"/>
  <c r="D54334" i="20"/>
  <c r="D54335" i="20"/>
  <c r="D54336" i="20"/>
  <c r="D54337" i="20"/>
  <c r="D54338" i="20"/>
  <c r="D54339" i="20"/>
  <c r="D54340" i="20"/>
  <c r="D54341" i="20"/>
  <c r="D54342" i="20"/>
  <c r="D54343" i="20"/>
  <c r="D54344" i="20"/>
  <c r="D54345" i="20"/>
  <c r="D54346" i="20"/>
  <c r="D54347" i="20"/>
  <c r="D54348" i="20"/>
  <c r="D54349" i="20"/>
  <c r="D54350" i="20"/>
  <c r="D54351" i="20"/>
  <c r="D54352" i="20"/>
  <c r="D54353" i="20"/>
  <c r="D54354" i="20"/>
  <c r="D54355" i="20"/>
  <c r="D54356" i="20"/>
  <c r="D54357" i="20"/>
  <c r="D54358" i="20"/>
  <c r="D54359" i="20"/>
  <c r="D54360" i="20"/>
  <c r="D54361" i="20"/>
  <c r="D54362" i="20"/>
  <c r="D54363" i="20"/>
  <c r="D54364" i="20"/>
  <c r="D54365" i="20"/>
  <c r="D54366" i="20"/>
  <c r="D54367" i="20"/>
  <c r="D54368" i="20"/>
  <c r="D54369" i="20"/>
  <c r="D54370" i="20"/>
  <c r="D54371" i="20"/>
  <c r="D54372" i="20"/>
  <c r="D54373" i="20"/>
  <c r="D54374" i="20"/>
  <c r="D54375" i="20"/>
  <c r="D54376" i="20"/>
  <c r="D54377" i="20"/>
  <c r="D54378" i="20"/>
  <c r="D54379" i="20"/>
  <c r="D54380" i="20"/>
  <c r="D54381" i="20"/>
  <c r="D54382" i="20"/>
  <c r="D54383" i="20"/>
  <c r="D54384" i="20"/>
  <c r="D54385" i="20"/>
  <c r="D54386" i="20"/>
  <c r="D54387" i="20"/>
  <c r="D54388" i="20"/>
  <c r="D54389" i="20"/>
  <c r="D54390" i="20"/>
  <c r="D54391" i="20"/>
  <c r="D54392" i="20"/>
  <c r="D54393" i="20"/>
  <c r="D54394" i="20"/>
  <c r="D54395" i="20"/>
  <c r="D54396" i="20"/>
  <c r="D54397" i="20"/>
  <c r="D54398" i="20"/>
  <c r="D54399" i="20"/>
  <c r="D54400" i="20"/>
  <c r="D54401" i="20"/>
  <c r="D54402" i="20"/>
  <c r="D54403" i="20"/>
  <c r="D54404" i="20"/>
  <c r="D54405" i="20"/>
  <c r="D54406" i="20"/>
  <c r="D54407" i="20"/>
  <c r="D54408" i="20"/>
  <c r="D54409" i="20"/>
  <c r="D54410" i="20"/>
  <c r="D54411" i="20"/>
  <c r="D54412" i="20"/>
  <c r="D54413" i="20"/>
  <c r="D54414" i="20"/>
  <c r="D54415" i="20"/>
  <c r="D54416" i="20"/>
  <c r="D54417" i="20"/>
  <c r="D54418" i="20"/>
  <c r="D54419" i="20"/>
  <c r="D54420" i="20"/>
  <c r="D54421" i="20"/>
  <c r="D54422" i="20"/>
  <c r="D54423" i="20"/>
  <c r="D54424" i="20"/>
  <c r="D54425" i="20"/>
  <c r="D54426" i="20"/>
  <c r="D54427" i="20"/>
  <c r="D54428" i="20"/>
  <c r="D54429" i="20"/>
  <c r="D54430" i="20"/>
  <c r="D54431" i="20"/>
  <c r="D54432" i="20"/>
  <c r="D54433" i="20"/>
  <c r="D54434" i="20"/>
  <c r="D54435" i="20"/>
  <c r="D54436" i="20"/>
  <c r="D54437" i="20"/>
  <c r="D54438" i="20"/>
  <c r="D54439" i="20"/>
  <c r="D54440" i="20"/>
  <c r="D54441" i="20"/>
  <c r="D54442" i="20"/>
  <c r="D54443" i="20"/>
  <c r="D54444" i="20"/>
  <c r="D54445" i="20"/>
  <c r="D54446" i="20"/>
  <c r="D54447" i="20"/>
  <c r="D54448" i="20"/>
  <c r="D54449" i="20"/>
  <c r="D54450" i="20"/>
  <c r="D54451" i="20"/>
  <c r="D54452" i="20"/>
  <c r="D54453" i="20"/>
  <c r="D54454" i="20"/>
  <c r="D54455" i="20"/>
  <c r="D54456" i="20"/>
  <c r="D54457" i="20"/>
  <c r="D54458" i="20"/>
  <c r="D54459" i="20"/>
  <c r="D54460" i="20"/>
  <c r="D54461" i="20"/>
  <c r="D54462" i="20"/>
  <c r="D54463" i="20"/>
  <c r="D54464" i="20"/>
  <c r="D54465" i="20"/>
  <c r="D54466" i="20"/>
  <c r="D54467" i="20"/>
  <c r="D54468" i="20"/>
  <c r="D54469" i="20"/>
  <c r="D54470" i="20"/>
  <c r="D54471" i="20"/>
  <c r="D54472" i="20"/>
  <c r="D54473" i="20"/>
  <c r="D54474" i="20"/>
  <c r="D54475" i="20"/>
  <c r="D54476" i="20"/>
  <c r="D54477" i="20"/>
  <c r="D54478" i="20"/>
  <c r="D54479" i="20"/>
  <c r="D54480" i="20"/>
  <c r="D54481" i="20"/>
  <c r="D54482" i="20"/>
  <c r="D54483" i="20"/>
  <c r="D54484" i="20"/>
  <c r="D54485" i="20"/>
  <c r="D54486" i="20"/>
  <c r="D54487" i="20"/>
  <c r="D54488" i="20"/>
  <c r="D54489" i="20"/>
  <c r="D54490" i="20"/>
  <c r="D54491" i="20"/>
  <c r="D54492" i="20"/>
  <c r="D54493" i="20"/>
  <c r="D54494" i="20"/>
  <c r="D54495" i="20"/>
  <c r="D54496" i="20"/>
  <c r="D54497" i="20"/>
  <c r="D54498" i="20"/>
  <c r="D54499" i="20"/>
  <c r="D54500" i="20"/>
  <c r="D54501" i="20"/>
  <c r="D54502" i="20"/>
  <c r="D54503" i="20"/>
  <c r="D54504" i="20"/>
  <c r="D54505" i="20"/>
  <c r="D54506" i="20"/>
  <c r="D54507" i="20"/>
  <c r="D54508" i="20"/>
  <c r="D54509" i="20"/>
  <c r="D54510" i="20"/>
  <c r="D54511" i="20"/>
  <c r="D54512" i="20"/>
  <c r="D54513" i="20"/>
  <c r="D54514" i="20"/>
  <c r="D54515" i="20"/>
  <c r="D54516" i="20"/>
  <c r="D54517" i="20"/>
  <c r="D54518" i="20"/>
  <c r="D54519" i="20"/>
  <c r="D54520" i="20"/>
  <c r="D54521" i="20"/>
  <c r="D54522" i="20"/>
  <c r="D54523" i="20"/>
  <c r="D54524" i="20"/>
  <c r="D54525" i="20"/>
  <c r="D54526" i="20"/>
  <c r="D54527" i="20"/>
  <c r="D54528" i="20"/>
  <c r="D54529" i="20"/>
  <c r="D54530" i="20"/>
  <c r="D54531" i="20"/>
  <c r="D54532" i="20"/>
  <c r="D54533" i="20"/>
  <c r="D54534" i="20"/>
  <c r="D54535" i="20"/>
  <c r="D54536" i="20"/>
  <c r="D54537" i="20"/>
  <c r="D54538" i="20"/>
  <c r="D54539" i="20"/>
  <c r="D54540" i="20"/>
  <c r="D54541" i="20"/>
  <c r="D54542" i="20"/>
  <c r="D54543" i="20"/>
  <c r="D54544" i="20"/>
  <c r="D54545" i="20"/>
  <c r="D54546" i="20"/>
  <c r="D54547" i="20"/>
  <c r="D54548" i="20"/>
  <c r="D54549" i="20"/>
  <c r="D54550" i="20"/>
  <c r="D54551" i="20"/>
  <c r="D54552" i="20"/>
  <c r="D54553" i="20"/>
  <c r="D54554" i="20"/>
  <c r="D54555" i="20"/>
  <c r="D54556" i="20"/>
  <c r="D54557" i="20"/>
  <c r="D54558" i="20"/>
  <c r="D54559" i="20"/>
  <c r="D54560" i="20"/>
  <c r="D54561" i="20"/>
  <c r="D54562" i="20"/>
  <c r="D54563" i="20"/>
  <c r="D54564" i="20"/>
  <c r="D54565" i="20"/>
  <c r="D54566" i="20"/>
  <c r="D54567" i="20"/>
  <c r="D54568" i="20"/>
  <c r="D54569" i="20"/>
  <c r="D54570" i="20"/>
  <c r="D54571" i="20"/>
  <c r="D54572" i="20"/>
  <c r="D54573" i="20"/>
  <c r="D54574" i="20"/>
  <c r="D54575" i="20"/>
  <c r="D54576" i="20"/>
  <c r="D54577" i="20"/>
  <c r="D54578" i="20"/>
  <c r="D54579" i="20"/>
  <c r="D54580" i="20"/>
  <c r="D54581" i="20"/>
  <c r="D54582" i="20"/>
  <c r="D54583" i="20"/>
  <c r="D54584" i="20"/>
  <c r="D54585" i="20"/>
  <c r="D54586" i="20"/>
  <c r="D54587" i="20"/>
  <c r="D54588" i="20"/>
  <c r="D54589" i="20"/>
  <c r="D54590" i="20"/>
  <c r="D54591" i="20"/>
  <c r="D54592" i="20"/>
  <c r="D54593" i="20"/>
  <c r="D54594" i="20"/>
  <c r="D54595" i="20"/>
  <c r="D54596" i="20"/>
  <c r="D54597" i="20"/>
  <c r="D54598" i="20"/>
  <c r="D54599" i="20"/>
  <c r="D54600" i="20"/>
  <c r="D54601" i="20"/>
  <c r="D54602" i="20"/>
  <c r="D54603" i="20"/>
  <c r="D54604" i="20"/>
  <c r="D54605" i="20"/>
  <c r="D54606" i="20"/>
  <c r="D54607" i="20"/>
  <c r="D54608" i="20"/>
  <c r="D54609" i="20"/>
  <c r="D54610" i="20"/>
  <c r="D54611" i="20"/>
  <c r="D54612" i="20"/>
  <c r="D54613" i="20"/>
  <c r="D54614" i="20"/>
  <c r="D54615" i="20"/>
  <c r="D54616" i="20"/>
  <c r="D54617" i="20"/>
  <c r="D54618" i="20"/>
  <c r="D54619" i="20"/>
  <c r="D54620" i="20"/>
  <c r="D54621" i="20"/>
  <c r="D54622" i="20"/>
  <c r="D54623" i="20"/>
  <c r="D54624" i="20"/>
  <c r="D54625" i="20"/>
  <c r="D54626" i="20"/>
  <c r="D54627" i="20"/>
  <c r="D54628" i="20"/>
  <c r="D54629" i="20"/>
  <c r="D54630" i="20"/>
  <c r="D54631" i="20"/>
  <c r="D54632" i="20"/>
  <c r="D54633" i="20"/>
  <c r="D54634" i="20"/>
  <c r="D54635" i="20"/>
  <c r="D54636" i="20"/>
  <c r="D54637" i="20"/>
  <c r="D54638" i="20"/>
  <c r="D54639" i="20"/>
  <c r="D54640" i="20"/>
  <c r="D54641" i="20"/>
  <c r="D54642" i="20"/>
  <c r="D54643" i="20"/>
  <c r="D54644" i="20"/>
  <c r="D54645" i="20"/>
  <c r="D54646" i="20"/>
  <c r="D54647" i="20"/>
  <c r="D54648" i="20"/>
  <c r="D54649" i="20"/>
  <c r="D54650" i="20"/>
  <c r="D54651" i="20"/>
  <c r="D54652" i="20"/>
  <c r="D54653" i="20"/>
  <c r="D54654" i="20"/>
  <c r="D54655" i="20"/>
  <c r="D54656" i="20"/>
  <c r="D54657" i="20"/>
  <c r="D54658" i="20"/>
  <c r="D54659" i="20"/>
  <c r="D54660" i="20"/>
  <c r="D54661" i="20"/>
  <c r="D54662" i="20"/>
  <c r="D54663" i="20"/>
  <c r="D54664" i="20"/>
  <c r="D54665" i="20"/>
  <c r="D54666" i="20"/>
  <c r="D54667" i="20"/>
  <c r="D54668" i="20"/>
  <c r="D54669" i="20"/>
  <c r="D54670" i="20"/>
  <c r="D54671" i="20"/>
  <c r="D54672" i="20"/>
  <c r="D54673" i="20"/>
  <c r="D54674" i="20"/>
  <c r="D54675" i="20"/>
  <c r="D54676" i="20"/>
  <c r="D54677" i="20"/>
  <c r="D54678" i="20"/>
  <c r="D54679" i="20"/>
  <c r="D54680" i="20"/>
  <c r="D54681" i="20"/>
  <c r="D54682" i="20"/>
  <c r="D54683" i="20"/>
  <c r="D54684" i="20"/>
  <c r="D54685" i="20"/>
  <c r="D54686" i="20"/>
  <c r="D54687" i="20"/>
  <c r="D54688" i="20"/>
  <c r="D54689" i="20"/>
  <c r="D54690" i="20"/>
  <c r="D54691" i="20"/>
  <c r="D54692" i="20"/>
  <c r="D54693" i="20"/>
  <c r="D54694" i="20"/>
  <c r="D54695" i="20"/>
  <c r="D54696" i="20"/>
  <c r="D54697" i="20"/>
  <c r="D54698" i="20"/>
  <c r="D54699" i="20"/>
  <c r="D54700" i="20"/>
  <c r="D54701" i="20"/>
  <c r="D54702" i="20"/>
  <c r="D54703" i="20"/>
  <c r="D54704" i="20"/>
  <c r="D54705" i="20"/>
  <c r="D54706" i="20"/>
  <c r="D54707" i="20"/>
  <c r="D54708" i="20"/>
  <c r="D54709" i="20"/>
  <c r="D54710" i="20"/>
  <c r="D54711" i="20"/>
  <c r="D54712" i="20"/>
  <c r="D54713" i="20"/>
  <c r="D54714" i="20"/>
  <c r="D54715" i="20"/>
  <c r="D54716" i="20"/>
  <c r="D54717" i="20"/>
  <c r="D54718" i="20"/>
  <c r="D54719" i="20"/>
  <c r="D54720" i="20"/>
  <c r="D54721" i="20"/>
  <c r="D54722" i="20"/>
  <c r="D54723" i="20"/>
  <c r="D54724" i="20"/>
  <c r="D54725" i="20"/>
  <c r="D54726" i="20"/>
  <c r="D54727" i="20"/>
  <c r="D54728" i="20"/>
  <c r="D54729" i="20"/>
  <c r="D54730" i="20"/>
  <c r="D54731" i="20"/>
  <c r="D54732" i="20"/>
  <c r="D54733" i="20"/>
  <c r="D54734" i="20"/>
  <c r="D54735" i="20"/>
  <c r="D54736" i="20"/>
  <c r="D54737" i="20"/>
  <c r="D54738" i="20"/>
  <c r="D54739" i="20"/>
  <c r="D54740" i="20"/>
  <c r="D54741" i="20"/>
  <c r="D54742" i="20"/>
  <c r="D54743" i="20"/>
  <c r="D54744" i="20"/>
  <c r="D54745" i="20"/>
  <c r="D54746" i="20"/>
  <c r="D54747" i="20"/>
  <c r="D54748" i="20"/>
  <c r="D54749" i="20"/>
  <c r="D54750" i="20"/>
  <c r="D54751" i="20"/>
  <c r="D54752" i="20"/>
  <c r="D54753" i="20"/>
  <c r="D54754" i="20"/>
  <c r="D54755" i="20"/>
  <c r="D54756" i="20"/>
  <c r="D54757" i="20"/>
  <c r="D54758" i="20"/>
  <c r="D54759" i="20"/>
  <c r="D54760" i="20"/>
  <c r="D54761" i="20"/>
  <c r="D54762" i="20"/>
  <c r="D54763" i="20"/>
  <c r="D54764" i="20"/>
  <c r="D54765" i="20"/>
  <c r="D54766" i="20"/>
  <c r="D54767" i="20"/>
  <c r="D54768" i="20"/>
  <c r="D54769" i="20"/>
  <c r="D54770" i="20"/>
  <c r="D54771" i="20"/>
  <c r="D54772" i="20"/>
  <c r="D54773" i="20"/>
  <c r="D54774" i="20"/>
  <c r="D54775" i="20"/>
  <c r="D54776" i="20"/>
  <c r="D54777" i="20"/>
  <c r="D54778" i="20"/>
  <c r="D54779" i="20"/>
  <c r="D54780" i="20"/>
  <c r="D54781" i="20"/>
  <c r="D54782" i="20"/>
  <c r="D54783" i="20"/>
  <c r="D54784" i="20"/>
  <c r="D54785" i="20"/>
  <c r="D54786" i="20"/>
  <c r="D54787" i="20"/>
  <c r="D54788" i="20"/>
  <c r="D54789" i="20"/>
  <c r="D54790" i="20"/>
  <c r="D54791" i="20"/>
  <c r="D54792" i="20"/>
  <c r="D54793" i="20"/>
  <c r="D54794" i="20"/>
  <c r="D54795" i="20"/>
  <c r="D54796" i="20"/>
  <c r="D54797" i="20"/>
  <c r="D54798" i="20"/>
  <c r="D54799" i="20"/>
  <c r="D54800" i="20"/>
  <c r="D54801" i="20"/>
  <c r="D54802" i="20"/>
  <c r="D54803" i="20"/>
  <c r="D54804" i="20"/>
  <c r="D54805" i="20"/>
  <c r="D54806" i="20"/>
  <c r="D54807" i="20"/>
  <c r="D54808" i="20"/>
  <c r="D54809" i="20"/>
  <c r="D54810" i="20"/>
  <c r="D54811" i="20"/>
  <c r="D54812" i="20"/>
  <c r="D54813" i="20"/>
  <c r="D54814" i="20"/>
  <c r="D54815" i="20"/>
  <c r="D54816" i="20"/>
  <c r="D54817" i="20"/>
  <c r="D54818" i="20"/>
  <c r="D54819" i="20"/>
  <c r="D54820" i="20"/>
  <c r="D54821" i="20"/>
  <c r="D54822" i="20"/>
  <c r="D54823" i="20"/>
  <c r="D54824" i="20"/>
  <c r="D54825" i="20"/>
  <c r="D54826" i="20"/>
  <c r="D54827" i="20"/>
  <c r="D54828" i="20"/>
  <c r="D54829" i="20"/>
  <c r="D54830" i="20"/>
  <c r="D54831" i="20"/>
  <c r="D54832" i="20"/>
  <c r="D54833" i="20"/>
  <c r="D54834" i="20"/>
  <c r="D54835" i="20"/>
  <c r="D54836" i="20"/>
  <c r="D54837" i="20"/>
  <c r="D54838" i="20"/>
  <c r="D54839" i="20"/>
  <c r="D54840" i="20"/>
  <c r="D54841" i="20"/>
  <c r="D54842" i="20"/>
  <c r="D54843" i="20"/>
  <c r="D54844" i="20"/>
  <c r="D54845" i="20"/>
  <c r="D54846" i="20"/>
  <c r="D54847" i="20"/>
  <c r="D54848" i="20"/>
  <c r="D54849" i="20"/>
  <c r="D54850" i="20"/>
  <c r="D54851" i="20"/>
  <c r="D54852" i="20"/>
  <c r="D54853" i="20"/>
  <c r="D54854" i="20"/>
  <c r="D54855" i="20"/>
  <c r="D54856" i="20"/>
  <c r="D54857" i="20"/>
  <c r="D54858" i="20"/>
  <c r="D54859" i="20"/>
  <c r="D54860" i="20"/>
  <c r="D54861" i="20"/>
  <c r="D54862" i="20"/>
  <c r="D54863" i="20"/>
  <c r="D54864" i="20"/>
  <c r="D54865" i="20"/>
  <c r="D54866" i="20"/>
  <c r="D54867" i="20"/>
  <c r="D54868" i="20"/>
  <c r="D54869" i="20"/>
  <c r="D54870" i="20"/>
  <c r="D54871" i="20"/>
  <c r="D54872" i="20"/>
  <c r="D54873" i="20"/>
  <c r="D54874" i="20"/>
  <c r="D54875" i="20"/>
  <c r="D54876" i="20"/>
  <c r="D54877" i="20"/>
  <c r="D54878" i="20"/>
  <c r="D54879" i="20"/>
  <c r="D54880" i="20"/>
  <c r="D54881" i="20"/>
  <c r="D54882" i="20"/>
  <c r="D54883" i="20"/>
  <c r="D54884" i="20"/>
  <c r="D54885" i="20"/>
  <c r="D54886" i="20"/>
  <c r="D54887" i="20"/>
  <c r="D54888" i="20"/>
  <c r="D54889" i="20"/>
  <c r="D54890" i="20"/>
  <c r="D54891" i="20"/>
  <c r="D54892" i="20"/>
  <c r="D54893" i="20"/>
  <c r="D54894" i="20"/>
  <c r="D54895" i="20"/>
  <c r="D54896" i="20"/>
  <c r="D54897" i="20"/>
  <c r="D54898" i="20"/>
  <c r="D54899" i="20"/>
  <c r="D54900" i="20"/>
  <c r="D54901" i="20"/>
  <c r="D54902" i="20"/>
  <c r="D54903" i="20"/>
  <c r="D54904" i="20"/>
  <c r="D54905" i="20"/>
  <c r="D54906" i="20"/>
  <c r="D54907" i="20"/>
  <c r="D54908" i="20"/>
  <c r="D54909" i="20"/>
  <c r="D54910" i="20"/>
  <c r="D54911" i="20"/>
  <c r="D54912" i="20"/>
  <c r="D54913" i="20"/>
  <c r="D54914" i="20"/>
  <c r="D54915" i="20"/>
  <c r="D54916" i="20"/>
  <c r="D54917" i="20"/>
  <c r="D54918" i="20"/>
  <c r="D54919" i="20"/>
  <c r="D54920" i="20"/>
  <c r="D54921" i="20"/>
  <c r="D54922" i="20"/>
  <c r="D54923" i="20"/>
  <c r="D54924" i="20"/>
  <c r="D54925" i="20"/>
  <c r="D54926" i="20"/>
  <c r="D54927" i="20"/>
  <c r="D54928" i="20"/>
  <c r="D54929" i="20"/>
  <c r="D54930" i="20"/>
  <c r="D54931" i="20"/>
  <c r="D54932" i="20"/>
  <c r="D54933" i="20"/>
  <c r="D54934" i="20"/>
  <c r="D54935" i="20"/>
  <c r="D54936" i="20"/>
  <c r="D54937" i="20"/>
  <c r="D54938" i="20"/>
  <c r="D54939" i="20"/>
  <c r="D54940" i="20"/>
  <c r="D54941" i="20"/>
  <c r="D54942" i="20"/>
  <c r="D54943" i="20"/>
  <c r="D54944" i="20"/>
  <c r="D54945" i="20"/>
  <c r="D54946" i="20"/>
  <c r="D54947" i="20"/>
  <c r="D54948" i="20"/>
  <c r="D54949" i="20"/>
  <c r="D54950" i="20"/>
  <c r="D54951" i="20"/>
  <c r="D54952" i="20"/>
  <c r="D54953" i="20"/>
  <c r="D54954" i="20"/>
  <c r="D54955" i="20"/>
  <c r="D54956" i="20"/>
  <c r="D54957" i="20"/>
  <c r="D54958" i="20"/>
  <c r="D54959" i="20"/>
  <c r="D54960" i="20"/>
  <c r="D54961" i="20"/>
  <c r="D54962" i="20"/>
  <c r="D54963" i="20"/>
  <c r="D54964" i="20"/>
  <c r="D54965" i="20"/>
  <c r="D54966" i="20"/>
  <c r="D54967" i="20"/>
  <c r="D54968" i="20"/>
  <c r="D54969" i="20"/>
  <c r="D54970" i="20"/>
  <c r="D54971" i="20"/>
  <c r="D54972" i="20"/>
  <c r="D54973" i="20"/>
  <c r="D54974" i="20"/>
  <c r="D54975" i="20"/>
  <c r="D54976" i="20"/>
  <c r="D54977" i="20"/>
  <c r="D54978" i="20"/>
  <c r="D54979" i="20"/>
  <c r="D54980" i="20"/>
  <c r="D54981" i="20"/>
  <c r="D54982" i="20"/>
  <c r="D54983" i="20"/>
  <c r="D54984" i="20"/>
  <c r="D54985" i="20"/>
  <c r="D54986" i="20"/>
  <c r="D54987" i="20"/>
  <c r="D54988" i="20"/>
  <c r="D54989" i="20"/>
  <c r="D54990" i="20"/>
  <c r="D54991" i="20"/>
  <c r="D54992" i="20"/>
  <c r="D54993" i="20"/>
  <c r="D54994" i="20"/>
  <c r="D54995" i="20"/>
  <c r="D54996" i="20"/>
  <c r="D54997" i="20"/>
  <c r="D54998" i="20"/>
  <c r="D54999" i="20"/>
  <c r="D55000" i="20"/>
  <c r="D55001" i="20"/>
  <c r="D55002" i="20"/>
  <c r="D55003" i="20"/>
  <c r="D55004" i="20"/>
  <c r="D55005" i="20"/>
  <c r="D55006" i="20"/>
  <c r="D55007" i="20"/>
  <c r="D55008" i="20"/>
  <c r="D55009" i="20"/>
  <c r="D55010" i="20"/>
  <c r="D55011" i="20"/>
  <c r="D55012" i="20"/>
  <c r="D55013" i="20"/>
  <c r="D55014" i="20"/>
  <c r="D55015" i="20"/>
  <c r="D55016" i="20"/>
  <c r="D55017" i="20"/>
  <c r="D55018" i="20"/>
  <c r="D55019" i="20"/>
  <c r="D55020" i="20"/>
  <c r="D55021" i="20"/>
  <c r="D55022" i="20"/>
  <c r="D55023" i="20"/>
  <c r="D55024" i="20"/>
  <c r="D55025" i="20"/>
  <c r="D55026" i="20"/>
  <c r="D55027" i="20"/>
  <c r="D55028" i="20"/>
  <c r="D55029" i="20"/>
  <c r="D55030" i="20"/>
  <c r="D55031" i="20"/>
  <c r="D55032" i="20"/>
  <c r="D55033" i="20"/>
  <c r="D55034" i="20"/>
  <c r="D55035" i="20"/>
  <c r="D55036" i="20"/>
  <c r="D55037" i="20"/>
  <c r="D55038" i="20"/>
  <c r="D55039" i="20"/>
  <c r="D55040" i="20"/>
  <c r="D55041" i="20"/>
  <c r="D55042" i="20"/>
  <c r="D55043" i="20"/>
  <c r="D55044" i="20"/>
  <c r="D55045" i="20"/>
  <c r="D55046" i="20"/>
  <c r="D55047" i="20"/>
  <c r="D55048" i="20"/>
  <c r="D55049" i="20"/>
  <c r="D55050" i="20"/>
  <c r="D55051" i="20"/>
  <c r="D55052" i="20"/>
  <c r="D55053" i="20"/>
  <c r="D55054" i="20"/>
  <c r="D55055" i="20"/>
  <c r="D55056" i="20"/>
  <c r="D55057" i="20"/>
  <c r="D55058" i="20"/>
  <c r="D55059" i="20"/>
  <c r="D55060" i="20"/>
  <c r="D55061" i="20"/>
  <c r="D55062" i="20"/>
  <c r="D55063" i="20"/>
  <c r="D55064" i="20"/>
  <c r="D55065" i="20"/>
  <c r="D55066" i="20"/>
  <c r="D55067" i="20"/>
  <c r="D55068" i="20"/>
  <c r="D55069" i="20"/>
  <c r="D55070" i="20"/>
  <c r="D55071" i="20"/>
  <c r="D55072" i="20"/>
  <c r="D55073" i="20"/>
  <c r="D55074" i="20"/>
  <c r="D55075" i="20"/>
  <c r="D55076" i="20"/>
  <c r="D55077" i="20"/>
  <c r="D55078" i="20"/>
  <c r="D55079" i="20"/>
  <c r="D55080" i="20"/>
  <c r="D55081" i="20"/>
  <c r="D55082" i="20"/>
  <c r="D55083" i="20"/>
  <c r="D55084" i="20"/>
  <c r="D55085" i="20"/>
  <c r="D55086" i="20"/>
  <c r="D55087" i="20"/>
  <c r="D55088" i="20"/>
  <c r="D55089" i="20"/>
  <c r="D55090" i="20"/>
  <c r="D55091" i="20"/>
  <c r="D55092" i="20"/>
  <c r="D55093" i="20"/>
  <c r="D55094" i="20"/>
  <c r="D55095" i="20"/>
  <c r="D55096" i="20"/>
  <c r="D55097" i="20"/>
  <c r="D55098" i="20"/>
  <c r="D55099" i="20"/>
  <c r="D55100" i="20"/>
  <c r="D55101" i="20"/>
  <c r="D55102" i="20"/>
  <c r="D55103" i="20"/>
  <c r="D55104" i="20"/>
  <c r="D55105" i="20"/>
  <c r="D55106" i="20"/>
  <c r="D55107" i="20"/>
  <c r="D55108" i="20"/>
  <c r="D55109" i="20"/>
  <c r="D55110" i="20"/>
  <c r="D55111" i="20"/>
  <c r="D55112" i="20"/>
  <c r="D55113" i="20"/>
  <c r="D55114" i="20"/>
  <c r="D55115" i="20"/>
  <c r="D55116" i="20"/>
  <c r="D55117" i="20"/>
  <c r="D55118" i="20"/>
  <c r="D55119" i="20"/>
  <c r="D55120" i="20"/>
  <c r="D55121" i="20"/>
  <c r="D55122" i="20"/>
  <c r="D55123" i="20"/>
  <c r="D55124" i="20"/>
  <c r="D55125" i="20"/>
  <c r="D55126" i="20"/>
  <c r="D55127" i="20"/>
  <c r="D55128" i="20"/>
  <c r="D55129" i="20"/>
  <c r="D55130" i="20"/>
  <c r="D55131" i="20"/>
  <c r="D55132" i="20"/>
  <c r="D55133" i="20"/>
  <c r="D55134" i="20"/>
  <c r="D55135" i="20"/>
  <c r="D55136" i="20"/>
  <c r="D55137" i="20"/>
  <c r="D55138" i="20"/>
  <c r="D55139" i="20"/>
  <c r="D55140" i="20"/>
  <c r="D55141" i="20"/>
  <c r="D55142" i="20"/>
  <c r="D55143" i="20"/>
  <c r="D55144" i="20"/>
  <c r="D55145" i="20"/>
  <c r="D55146" i="20"/>
  <c r="D55147" i="20"/>
  <c r="D55148" i="20"/>
  <c r="D55149" i="20"/>
  <c r="D55150" i="20"/>
  <c r="D55151" i="20"/>
  <c r="D55152" i="20"/>
  <c r="D55153" i="20"/>
  <c r="D55154" i="20"/>
  <c r="D55155" i="20"/>
  <c r="D55156" i="20"/>
  <c r="D55157" i="20"/>
  <c r="D55158" i="20"/>
  <c r="D55159" i="20"/>
  <c r="D55160" i="20"/>
  <c r="D55161" i="20"/>
  <c r="D55162" i="20"/>
  <c r="D55163" i="20"/>
  <c r="D55164" i="20"/>
  <c r="D55165" i="20"/>
  <c r="D55166" i="20"/>
  <c r="D55167" i="20"/>
  <c r="D55168" i="20"/>
  <c r="D55169" i="20"/>
  <c r="D55170" i="20"/>
  <c r="D55171" i="20"/>
  <c r="D55172" i="20"/>
  <c r="D55173" i="20"/>
  <c r="D55174" i="20"/>
  <c r="D55175" i="20"/>
  <c r="D55176" i="20"/>
  <c r="D55177" i="20"/>
  <c r="D55178" i="20"/>
  <c r="D55179" i="20"/>
  <c r="D55180" i="20"/>
  <c r="D55181" i="20"/>
  <c r="D55182" i="20"/>
  <c r="D55183" i="20"/>
  <c r="D55184" i="20"/>
  <c r="D55185" i="20"/>
  <c r="D55186" i="20"/>
  <c r="D55187" i="20"/>
  <c r="D55188" i="20"/>
  <c r="D55189" i="20"/>
  <c r="D55190" i="20"/>
  <c r="D55191" i="20"/>
  <c r="D55192" i="20"/>
  <c r="D55193" i="20"/>
  <c r="D55194" i="20"/>
  <c r="D55195" i="20"/>
  <c r="D55196" i="20"/>
  <c r="D55197" i="20"/>
  <c r="D55198" i="20"/>
  <c r="D55199" i="20"/>
  <c r="D55200" i="20"/>
  <c r="D55201" i="20"/>
  <c r="D55202" i="20"/>
  <c r="D55203" i="20"/>
  <c r="D55204" i="20"/>
  <c r="D55205" i="20"/>
  <c r="D55206" i="20"/>
  <c r="D55207" i="20"/>
  <c r="D55208" i="20"/>
  <c r="D55209" i="20"/>
  <c r="D55210" i="20"/>
  <c r="D55211" i="20"/>
  <c r="D55212" i="20"/>
  <c r="D55213" i="20"/>
  <c r="D55214" i="20"/>
  <c r="D55215" i="20"/>
  <c r="D55216" i="20"/>
  <c r="D55217" i="20"/>
  <c r="D55218" i="20"/>
  <c r="D55219" i="20"/>
  <c r="D55220" i="20"/>
  <c r="D55221" i="20"/>
  <c r="D55222" i="20"/>
  <c r="D55223" i="20"/>
  <c r="D55224" i="20"/>
  <c r="D55225" i="20"/>
  <c r="D55226" i="20"/>
  <c r="D55227" i="20"/>
  <c r="D55228" i="20"/>
  <c r="D55229" i="20"/>
  <c r="D55230" i="20"/>
  <c r="D55231" i="20"/>
  <c r="D55232" i="20"/>
  <c r="D55233" i="20"/>
  <c r="D55234" i="20"/>
  <c r="D55235" i="20"/>
  <c r="D55236" i="20"/>
  <c r="D55237" i="20"/>
  <c r="D55238" i="20"/>
  <c r="D55239" i="20"/>
  <c r="D55240" i="20"/>
  <c r="D55241" i="20"/>
  <c r="D55242" i="20"/>
  <c r="D55243" i="20"/>
  <c r="D55244" i="20"/>
  <c r="D55245" i="20"/>
  <c r="D55246" i="20"/>
  <c r="D55247" i="20"/>
  <c r="D55248" i="20"/>
  <c r="D55249" i="20"/>
  <c r="D55250" i="20"/>
  <c r="D55251" i="20"/>
  <c r="D55252" i="20"/>
  <c r="D55253" i="20"/>
  <c r="D55254" i="20"/>
  <c r="D55255" i="20"/>
  <c r="D55256" i="20"/>
  <c r="D55257" i="20"/>
  <c r="D55258" i="20"/>
  <c r="D55259" i="20"/>
  <c r="D55260" i="20"/>
  <c r="D55261" i="20"/>
  <c r="D55262" i="20"/>
  <c r="D55263" i="20"/>
  <c r="D55264" i="20"/>
  <c r="D55265" i="20"/>
  <c r="D55266" i="20"/>
  <c r="D55267" i="20"/>
  <c r="D55268" i="20"/>
  <c r="D55269" i="20"/>
  <c r="D55270" i="20"/>
  <c r="D55271" i="20"/>
  <c r="D55272" i="20"/>
  <c r="D55273" i="20"/>
  <c r="D55274" i="20"/>
  <c r="D55275" i="20"/>
  <c r="D55276" i="20"/>
  <c r="D55277" i="20"/>
  <c r="D55278" i="20"/>
  <c r="D55279" i="20"/>
  <c r="D55280" i="20"/>
  <c r="D55281" i="20"/>
  <c r="D55282" i="20"/>
  <c r="D55283" i="20"/>
  <c r="D55284" i="20"/>
  <c r="D55285" i="20"/>
  <c r="D55286" i="20"/>
  <c r="D55287" i="20"/>
  <c r="D55288" i="20"/>
  <c r="D55289" i="20"/>
  <c r="D55290" i="20"/>
  <c r="D55291" i="20"/>
  <c r="D55292" i="20"/>
  <c r="D55293" i="20"/>
  <c r="D55294" i="20"/>
  <c r="D55295" i="20"/>
  <c r="D55296" i="20"/>
  <c r="D55297" i="20"/>
  <c r="D55298" i="20"/>
  <c r="D55299" i="20"/>
  <c r="D55300" i="20"/>
  <c r="D55301" i="20"/>
  <c r="D55302" i="20"/>
  <c r="D55303" i="20"/>
  <c r="D55304" i="20"/>
  <c r="D55305" i="20"/>
  <c r="D55306" i="20"/>
  <c r="D55307" i="20"/>
  <c r="D55308" i="20"/>
  <c r="D55309" i="20"/>
  <c r="D55310" i="20"/>
  <c r="D55311" i="20"/>
  <c r="D55312" i="20"/>
  <c r="D55313" i="20"/>
  <c r="D55314" i="20"/>
  <c r="D55315" i="20"/>
  <c r="D55316" i="20"/>
  <c r="D55317" i="20"/>
  <c r="D55318" i="20"/>
  <c r="D55319" i="20"/>
  <c r="D55320" i="20"/>
  <c r="D55321" i="20"/>
  <c r="D55322" i="20"/>
  <c r="D55323" i="20"/>
  <c r="D55324" i="20"/>
  <c r="D55325" i="20"/>
  <c r="D55326" i="20"/>
  <c r="D55327" i="20"/>
  <c r="D55328" i="20"/>
  <c r="D55329" i="20"/>
  <c r="D55330" i="20"/>
  <c r="D55331" i="20"/>
  <c r="D55332" i="20"/>
  <c r="D55333" i="20"/>
  <c r="D55334" i="20"/>
  <c r="D55335" i="20"/>
  <c r="D55336" i="20"/>
  <c r="D55337" i="20"/>
  <c r="D55338" i="20"/>
  <c r="D55339" i="20"/>
  <c r="D55340" i="20"/>
  <c r="D55341" i="20"/>
  <c r="D55342" i="20"/>
  <c r="D55343" i="20"/>
  <c r="D55344" i="20"/>
  <c r="D55345" i="20"/>
  <c r="D55346" i="20"/>
  <c r="D55347" i="20"/>
  <c r="D55348" i="20"/>
  <c r="D55349" i="20"/>
  <c r="D55350" i="20"/>
  <c r="D55351" i="20"/>
  <c r="D55352" i="20"/>
  <c r="D55353" i="20"/>
  <c r="D55354" i="20"/>
  <c r="D55355" i="20"/>
  <c r="D55356" i="20"/>
  <c r="D55357" i="20"/>
  <c r="D55358" i="20"/>
  <c r="D55359" i="20"/>
  <c r="D55360" i="20"/>
  <c r="D55361" i="20"/>
  <c r="D55362" i="20"/>
  <c r="D55363" i="20"/>
  <c r="D55364" i="20"/>
  <c r="D55365" i="20"/>
  <c r="D55366" i="20"/>
  <c r="D55367" i="20"/>
  <c r="D55368" i="20"/>
  <c r="D55369" i="20"/>
  <c r="D55370" i="20"/>
  <c r="D55371" i="20"/>
  <c r="D55372" i="20"/>
  <c r="D55373" i="20"/>
  <c r="D55374" i="20"/>
  <c r="D55375" i="20"/>
  <c r="D55376" i="20"/>
  <c r="D55377" i="20"/>
  <c r="D55378" i="20"/>
  <c r="D55379" i="20"/>
  <c r="D55380" i="20"/>
  <c r="D55381" i="20"/>
  <c r="D55382" i="20"/>
  <c r="D55383" i="20"/>
  <c r="D55384" i="20"/>
  <c r="D55385" i="20"/>
  <c r="D55386" i="20"/>
  <c r="D55387" i="20"/>
  <c r="D55388" i="20"/>
  <c r="D55389" i="20"/>
  <c r="D55390" i="20"/>
  <c r="D55391" i="20"/>
  <c r="D55392" i="20"/>
  <c r="D55393" i="20"/>
  <c r="D55394" i="20"/>
  <c r="D55395" i="20"/>
  <c r="D55396" i="20"/>
  <c r="D55397" i="20"/>
  <c r="D55398" i="20"/>
  <c r="D55399" i="20"/>
  <c r="D55400" i="20"/>
  <c r="D55401" i="20"/>
  <c r="D55402" i="20"/>
  <c r="D55403" i="20"/>
  <c r="D55404" i="20"/>
  <c r="D55405" i="20"/>
  <c r="D55406" i="20"/>
  <c r="D55407" i="20"/>
  <c r="D55408" i="20"/>
  <c r="D55409" i="20"/>
  <c r="D55410" i="20"/>
  <c r="D55411" i="20"/>
  <c r="D55412" i="20"/>
  <c r="D55413" i="20"/>
  <c r="D55414" i="20"/>
  <c r="D55415" i="20"/>
  <c r="D55416" i="20"/>
  <c r="D55417" i="20"/>
  <c r="D55418" i="20"/>
  <c r="D55419" i="20"/>
  <c r="D55420" i="20"/>
  <c r="D55421" i="20"/>
  <c r="D55422" i="20"/>
  <c r="D55423" i="20"/>
  <c r="D55424" i="20"/>
  <c r="D55425" i="20"/>
  <c r="D55426" i="20"/>
  <c r="D55427" i="20"/>
  <c r="D55428" i="20"/>
  <c r="D55429" i="20"/>
  <c r="D55430" i="20"/>
  <c r="D55431" i="20"/>
  <c r="D55432" i="20"/>
  <c r="D55433" i="20"/>
  <c r="D55434" i="20"/>
  <c r="D55435" i="20"/>
  <c r="D55436" i="20"/>
  <c r="D55437" i="20"/>
  <c r="D55438" i="20"/>
  <c r="D55439" i="20"/>
  <c r="D55440" i="20"/>
  <c r="D55441" i="20"/>
  <c r="D55442" i="20"/>
  <c r="D55443" i="20"/>
  <c r="D55444" i="20"/>
  <c r="D55445" i="20"/>
  <c r="D55446" i="20"/>
  <c r="D55447" i="20"/>
  <c r="D55448" i="20"/>
  <c r="D55449" i="20"/>
  <c r="D55450" i="20"/>
  <c r="D55451" i="20"/>
  <c r="D55452" i="20"/>
  <c r="D55453" i="20"/>
  <c r="D55454" i="20"/>
  <c r="D55455" i="20"/>
  <c r="D55456" i="20"/>
  <c r="D55457" i="20"/>
  <c r="D55458" i="20"/>
  <c r="D55459" i="20"/>
  <c r="D55460" i="20"/>
  <c r="D55461" i="20"/>
  <c r="D55462" i="20"/>
  <c r="D55463" i="20"/>
  <c r="D55464" i="20"/>
  <c r="D55465" i="20"/>
  <c r="D55466" i="20"/>
  <c r="D55467" i="20"/>
  <c r="D55468" i="20"/>
  <c r="D55469" i="20"/>
  <c r="D55470" i="20"/>
  <c r="D55471" i="20"/>
  <c r="D55472" i="20"/>
  <c r="D55473" i="20"/>
  <c r="D55474" i="20"/>
  <c r="D55475" i="20"/>
  <c r="D55476" i="20"/>
  <c r="D55477" i="20"/>
  <c r="D55478" i="20"/>
  <c r="D55479" i="20"/>
  <c r="D55480" i="20"/>
  <c r="D55481" i="20"/>
  <c r="D55482" i="20"/>
  <c r="D55483" i="20"/>
  <c r="D55484" i="20"/>
  <c r="D55485" i="20"/>
  <c r="D55486" i="20"/>
  <c r="D55487" i="20"/>
  <c r="D55488" i="20"/>
  <c r="D55489" i="20"/>
  <c r="D55490" i="20"/>
  <c r="D55491" i="20"/>
  <c r="D55492" i="20"/>
  <c r="D55493" i="20"/>
  <c r="D55494" i="20"/>
  <c r="D55495" i="20"/>
  <c r="D55496" i="20"/>
  <c r="D55497" i="20"/>
  <c r="D55498" i="20"/>
  <c r="D55499" i="20"/>
  <c r="D55500" i="20"/>
  <c r="D55501" i="20"/>
  <c r="D55502" i="20"/>
  <c r="D55503" i="20"/>
  <c r="D55504" i="20"/>
  <c r="D55505" i="20"/>
  <c r="D55506" i="20"/>
  <c r="D55507" i="20"/>
  <c r="D55508" i="20"/>
  <c r="D55509" i="20"/>
  <c r="D55510" i="20"/>
  <c r="D55511" i="20"/>
  <c r="D55512" i="20"/>
  <c r="D55513" i="20"/>
  <c r="D55514" i="20"/>
  <c r="D55515" i="20"/>
  <c r="D55516" i="20"/>
  <c r="D55517" i="20"/>
  <c r="D55518" i="20"/>
  <c r="D55519" i="20"/>
  <c r="D55520" i="20"/>
  <c r="D55521" i="20"/>
  <c r="D55522" i="20"/>
  <c r="D55523" i="20"/>
  <c r="D55524" i="20"/>
  <c r="D55525" i="20"/>
  <c r="D55526" i="20"/>
  <c r="D55527" i="20"/>
  <c r="D55528" i="20"/>
  <c r="D55529" i="20"/>
  <c r="D55530" i="20"/>
  <c r="D55531" i="20"/>
  <c r="D55532" i="20"/>
  <c r="D55533" i="20"/>
  <c r="D55534" i="20"/>
  <c r="D55535" i="20"/>
  <c r="D55536" i="20"/>
  <c r="D55537" i="20"/>
  <c r="D55538" i="20"/>
  <c r="D55539" i="20"/>
  <c r="D55540" i="20"/>
  <c r="D55541" i="20"/>
  <c r="D55542" i="20"/>
  <c r="D55543" i="20"/>
  <c r="D55544" i="20"/>
  <c r="D55545" i="20"/>
  <c r="D55546" i="20"/>
  <c r="D55547" i="20"/>
  <c r="D55548" i="20"/>
  <c r="D55549" i="20"/>
  <c r="D55550" i="20"/>
  <c r="D55551" i="20"/>
  <c r="D55552" i="20"/>
  <c r="D55553" i="20"/>
  <c r="D55554" i="20"/>
  <c r="D55555" i="20"/>
  <c r="D55556" i="20"/>
  <c r="D55557" i="20"/>
  <c r="D55558" i="20"/>
  <c r="D55559" i="20"/>
  <c r="D55560" i="20"/>
  <c r="D55561" i="20"/>
  <c r="D55562" i="20"/>
  <c r="D55563" i="20"/>
  <c r="D55564" i="20"/>
  <c r="D55565" i="20"/>
  <c r="D55566" i="20"/>
  <c r="D55567" i="20"/>
  <c r="D55568" i="20"/>
  <c r="D55569" i="20"/>
  <c r="D55570" i="20"/>
  <c r="D55571" i="20"/>
  <c r="D55572" i="20"/>
  <c r="D55573" i="20"/>
  <c r="D55574" i="20"/>
  <c r="D55575" i="20"/>
  <c r="D55576" i="20"/>
  <c r="D55577" i="20"/>
  <c r="D55578" i="20"/>
  <c r="D55579" i="20"/>
  <c r="D55580" i="20"/>
  <c r="D55581" i="20"/>
  <c r="D55582" i="20"/>
  <c r="D55583" i="20"/>
  <c r="D55584" i="20"/>
  <c r="D55585" i="20"/>
  <c r="D55586" i="20"/>
  <c r="D55587" i="20"/>
  <c r="D55588" i="20"/>
  <c r="D55589" i="20"/>
  <c r="D55590" i="20"/>
  <c r="D55591" i="20"/>
  <c r="D55592" i="20"/>
  <c r="D55593" i="20"/>
  <c r="D55594" i="20"/>
  <c r="D55595" i="20"/>
  <c r="D55596" i="20"/>
  <c r="D55597" i="20"/>
  <c r="D55598" i="20"/>
  <c r="D55599" i="20"/>
  <c r="D55600" i="20"/>
  <c r="D55601" i="20"/>
  <c r="D55602" i="20"/>
  <c r="D55603" i="20"/>
  <c r="D55604" i="20"/>
  <c r="D55605" i="20"/>
  <c r="D55606" i="20"/>
  <c r="D55607" i="20"/>
  <c r="D55608" i="20"/>
  <c r="D55609" i="20"/>
  <c r="D55610" i="20"/>
  <c r="D55611" i="20"/>
  <c r="D55612" i="20"/>
  <c r="D55613" i="20"/>
  <c r="D55614" i="20"/>
  <c r="D55615" i="20"/>
  <c r="D55616" i="20"/>
  <c r="D55617" i="20"/>
  <c r="D55618" i="20"/>
  <c r="D55619" i="20"/>
  <c r="D55620" i="20"/>
  <c r="D55621" i="20"/>
  <c r="D55622" i="20"/>
  <c r="D55623" i="20"/>
  <c r="D55624" i="20"/>
  <c r="D55625" i="20"/>
  <c r="D55626" i="20"/>
  <c r="D55627" i="20"/>
  <c r="D55628" i="20"/>
  <c r="D55629" i="20"/>
  <c r="D55630" i="20"/>
  <c r="D55631" i="20"/>
  <c r="D55632" i="20"/>
  <c r="D55633" i="20"/>
  <c r="D55634" i="20"/>
  <c r="D55635" i="20"/>
  <c r="D55636" i="20"/>
  <c r="D55637" i="20"/>
  <c r="D55638" i="20"/>
  <c r="D55639" i="20"/>
  <c r="D55640" i="20"/>
  <c r="D55641" i="20"/>
  <c r="D55642" i="20"/>
  <c r="D55643" i="20"/>
  <c r="D55644" i="20"/>
  <c r="D55645" i="20"/>
  <c r="D55646" i="20"/>
  <c r="D55647" i="20"/>
  <c r="D55648" i="20"/>
  <c r="D55649" i="20"/>
  <c r="D55650" i="20"/>
  <c r="D55651" i="20"/>
  <c r="D55652" i="20"/>
  <c r="D55653" i="20"/>
  <c r="D55654" i="20"/>
  <c r="D55655" i="20"/>
  <c r="D55656" i="20"/>
  <c r="D55657" i="20"/>
  <c r="D55658" i="20"/>
  <c r="D55659" i="20"/>
  <c r="D55660" i="20"/>
  <c r="D55661" i="20"/>
  <c r="D55662" i="20"/>
  <c r="D55663" i="20"/>
  <c r="D55664" i="20"/>
  <c r="D55665" i="20"/>
  <c r="D55666" i="20"/>
  <c r="D55667" i="20"/>
  <c r="D55668" i="20"/>
  <c r="D55669" i="20"/>
  <c r="D55670" i="20"/>
  <c r="D55671" i="20"/>
  <c r="D55672" i="20"/>
  <c r="D55673" i="20"/>
  <c r="D55674" i="20"/>
  <c r="D55675" i="20"/>
  <c r="D55676" i="20"/>
  <c r="D55677" i="20"/>
  <c r="D55678" i="20"/>
  <c r="D55679" i="20"/>
  <c r="D55680" i="20"/>
  <c r="D55681" i="20"/>
  <c r="D55682" i="20"/>
  <c r="D55683" i="20"/>
  <c r="D55684" i="20"/>
  <c r="D55685" i="20"/>
  <c r="D55686" i="20"/>
  <c r="D55687" i="20"/>
  <c r="D55688" i="20"/>
  <c r="D55689" i="20"/>
  <c r="D55690" i="20"/>
  <c r="D55691" i="20"/>
  <c r="D55692" i="20"/>
  <c r="D55693" i="20"/>
  <c r="D55694" i="20"/>
  <c r="D55695" i="20"/>
  <c r="D55696" i="20"/>
  <c r="D55697" i="20"/>
  <c r="D55698" i="20"/>
  <c r="D55699" i="20"/>
  <c r="D55700" i="20"/>
  <c r="D55701" i="20"/>
  <c r="D55702" i="20"/>
  <c r="D55703" i="20"/>
  <c r="D55704" i="20"/>
  <c r="D55705" i="20"/>
  <c r="D55706" i="20"/>
  <c r="D55707" i="20"/>
  <c r="D55708" i="20"/>
  <c r="D55709" i="20"/>
  <c r="D55710" i="20"/>
  <c r="D55711" i="20"/>
  <c r="D55712" i="20"/>
  <c r="D55713" i="20"/>
  <c r="D55714" i="20"/>
  <c r="D55715" i="20"/>
  <c r="D55716" i="20"/>
  <c r="D55717" i="20"/>
  <c r="D55718" i="20"/>
  <c r="D55719" i="20"/>
  <c r="D55720" i="20"/>
  <c r="D55721" i="20"/>
  <c r="D55722" i="20"/>
  <c r="D55723" i="20"/>
  <c r="D55724" i="20"/>
  <c r="D55725" i="20"/>
  <c r="D55726" i="20"/>
  <c r="D55727" i="20"/>
  <c r="D55728" i="20"/>
  <c r="D55729" i="20"/>
  <c r="D55730" i="20"/>
  <c r="D55731" i="20"/>
  <c r="D55732" i="20"/>
  <c r="D55733" i="20"/>
  <c r="D55734" i="20"/>
  <c r="D55735" i="20"/>
  <c r="D55736" i="20"/>
  <c r="D55737" i="20"/>
  <c r="D55738" i="20"/>
  <c r="D55739" i="20"/>
  <c r="D55740" i="20"/>
  <c r="D55741" i="20"/>
  <c r="D55742" i="20"/>
  <c r="D55743" i="20"/>
  <c r="D55744" i="20"/>
  <c r="D55745" i="20"/>
  <c r="D55746" i="20"/>
  <c r="D55747" i="20"/>
  <c r="D55748" i="20"/>
  <c r="D55749" i="20"/>
  <c r="D55750" i="20"/>
  <c r="D55751" i="20"/>
  <c r="D55752" i="20"/>
  <c r="D55753" i="20"/>
  <c r="D55754" i="20"/>
  <c r="D55755" i="20"/>
  <c r="D55756" i="20"/>
  <c r="D55757" i="20"/>
  <c r="D55758" i="20"/>
  <c r="D55759" i="20"/>
  <c r="D55760" i="20"/>
  <c r="D55761" i="20"/>
  <c r="D55762" i="20"/>
  <c r="D55763" i="20"/>
  <c r="D55764" i="20"/>
  <c r="D55765" i="20"/>
  <c r="D55766" i="20"/>
  <c r="D55767" i="20"/>
  <c r="D55768" i="20"/>
  <c r="D55769" i="20"/>
  <c r="D55770" i="20"/>
  <c r="D55771" i="20"/>
  <c r="D55772" i="20"/>
  <c r="D55773" i="20"/>
  <c r="D55774" i="20"/>
  <c r="D55775" i="20"/>
  <c r="D55776" i="20"/>
  <c r="D55777" i="20"/>
  <c r="D55778" i="20"/>
  <c r="D55779" i="20"/>
  <c r="D55780" i="20"/>
  <c r="D55781" i="20"/>
  <c r="D55782" i="20"/>
  <c r="D55783" i="20"/>
  <c r="D55784" i="20"/>
  <c r="D55785" i="20"/>
  <c r="D55786" i="20"/>
  <c r="D55787" i="20"/>
  <c r="D55788" i="20"/>
  <c r="D55789" i="20"/>
  <c r="D55790" i="20"/>
  <c r="D55791" i="20"/>
  <c r="D55792" i="20"/>
  <c r="D55793" i="20"/>
  <c r="D55794" i="20"/>
  <c r="D55795" i="20"/>
  <c r="D55796" i="20"/>
  <c r="D55797" i="20"/>
  <c r="D55798" i="20"/>
  <c r="D55799" i="20"/>
  <c r="D55800" i="20"/>
  <c r="D55801" i="20"/>
  <c r="D55802" i="20"/>
  <c r="D55803" i="20"/>
  <c r="D55804" i="20"/>
  <c r="D55805" i="20"/>
  <c r="D55806" i="20"/>
  <c r="D55807" i="20"/>
  <c r="D55808" i="20"/>
  <c r="D55809" i="20"/>
  <c r="D55810" i="20"/>
  <c r="D55811" i="20"/>
  <c r="D55812" i="20"/>
  <c r="D55813" i="20"/>
  <c r="D55814" i="20"/>
  <c r="D55815" i="20"/>
  <c r="D55816" i="20"/>
  <c r="D55817" i="20"/>
  <c r="D55818" i="20"/>
  <c r="D55819" i="20"/>
  <c r="D55820" i="20"/>
  <c r="D55821" i="20"/>
  <c r="D55822" i="20"/>
  <c r="D55823" i="20"/>
  <c r="D55824" i="20"/>
  <c r="D55825" i="20"/>
  <c r="D55826" i="20"/>
  <c r="D55827" i="20"/>
  <c r="D55828" i="20"/>
  <c r="D55829" i="20"/>
  <c r="D55830" i="20"/>
  <c r="D55831" i="20"/>
  <c r="D55832" i="20"/>
  <c r="D55833" i="20"/>
  <c r="D55834" i="20"/>
  <c r="D55835" i="20"/>
  <c r="D55836" i="20"/>
  <c r="D55837" i="20"/>
  <c r="D55838" i="20"/>
  <c r="D55839" i="20"/>
  <c r="D55840" i="20"/>
  <c r="D55841" i="20"/>
  <c r="D55842" i="20"/>
  <c r="D55843" i="20"/>
  <c r="D55844" i="20"/>
  <c r="D55845" i="20"/>
  <c r="D55846" i="20"/>
  <c r="D55847" i="20"/>
  <c r="D55848" i="20"/>
  <c r="D55849" i="20"/>
  <c r="D55850" i="20"/>
  <c r="D55851" i="20"/>
  <c r="D55852" i="20"/>
  <c r="D55853" i="20"/>
  <c r="D55854" i="20"/>
  <c r="D55855" i="20"/>
  <c r="D55856" i="20"/>
  <c r="D55857" i="20"/>
  <c r="D55858" i="20"/>
  <c r="D55859" i="20"/>
  <c r="D55860" i="20"/>
  <c r="D55861" i="20"/>
  <c r="D55862" i="20"/>
  <c r="D55863" i="20"/>
  <c r="D55864" i="20"/>
  <c r="D55865" i="20"/>
  <c r="D55866" i="20"/>
  <c r="D55867" i="20"/>
  <c r="D55868" i="20"/>
  <c r="D55869" i="20"/>
  <c r="D55870" i="20"/>
  <c r="D55871" i="20"/>
  <c r="D55872" i="20"/>
  <c r="D55873" i="20"/>
  <c r="D55874" i="20"/>
  <c r="D55875" i="20"/>
  <c r="D55876" i="20"/>
  <c r="D55877" i="20"/>
  <c r="D55878" i="20"/>
  <c r="D55879" i="20"/>
  <c r="D55880" i="20"/>
  <c r="D55881" i="20"/>
  <c r="D55882" i="20"/>
  <c r="D55883" i="20"/>
  <c r="D55884" i="20"/>
  <c r="D55885" i="20"/>
  <c r="D55886" i="20"/>
  <c r="D55887" i="20"/>
  <c r="D55888" i="20"/>
  <c r="D55889" i="20"/>
  <c r="D55890" i="20"/>
  <c r="D55891" i="20"/>
  <c r="D55892" i="20"/>
  <c r="D55893" i="20"/>
  <c r="D55894" i="20"/>
  <c r="D55895" i="20"/>
  <c r="D55896" i="20"/>
  <c r="D55897" i="20"/>
  <c r="D55898" i="20"/>
  <c r="D55899" i="20"/>
  <c r="D55900" i="20"/>
  <c r="D55901" i="20"/>
  <c r="D55902" i="20"/>
  <c r="D55903" i="20"/>
  <c r="D55904" i="20"/>
  <c r="D55905" i="20"/>
  <c r="D55906" i="20"/>
  <c r="D55907" i="20"/>
  <c r="D55908" i="20"/>
  <c r="D55909" i="20"/>
  <c r="D55910" i="20"/>
  <c r="D55911" i="20"/>
  <c r="D55912" i="20"/>
  <c r="D55913" i="20"/>
  <c r="D55914" i="20"/>
  <c r="D55915" i="20"/>
  <c r="D55916" i="20"/>
  <c r="D55917" i="20"/>
  <c r="D55918" i="20"/>
  <c r="D55919" i="20"/>
  <c r="D55920" i="20"/>
  <c r="D55921" i="20"/>
  <c r="D55922" i="20"/>
  <c r="D55923" i="20"/>
  <c r="D55924" i="20"/>
  <c r="D55925" i="20"/>
  <c r="D55926" i="20"/>
  <c r="D55927" i="20"/>
  <c r="D55928" i="20"/>
  <c r="D55929" i="20"/>
  <c r="D55930" i="20"/>
  <c r="D55931" i="20"/>
  <c r="D55932" i="20"/>
  <c r="D55933" i="20"/>
  <c r="D55934" i="20"/>
  <c r="D55935" i="20"/>
  <c r="D55936" i="20"/>
  <c r="D55937" i="20"/>
  <c r="D55938" i="20"/>
  <c r="D55939" i="20"/>
  <c r="D55940" i="20"/>
  <c r="D55941" i="20"/>
  <c r="D55942" i="20"/>
  <c r="D55943" i="20"/>
  <c r="D55944" i="20"/>
  <c r="D55945" i="20"/>
  <c r="D55946" i="20"/>
  <c r="D55947" i="20"/>
  <c r="D55948" i="20"/>
  <c r="D55949" i="20"/>
  <c r="D55950" i="20"/>
  <c r="D55951" i="20"/>
  <c r="D55952" i="20"/>
  <c r="D55953" i="20"/>
  <c r="D55954" i="20"/>
  <c r="D55955" i="20"/>
  <c r="D55956" i="20"/>
  <c r="D55957" i="20"/>
  <c r="D55958" i="20"/>
  <c r="D55959" i="20"/>
  <c r="D55960" i="20"/>
  <c r="D55961" i="20"/>
  <c r="D55962" i="20"/>
  <c r="D55963" i="20"/>
  <c r="D55964" i="20"/>
  <c r="D55965" i="20"/>
  <c r="D55966" i="20"/>
  <c r="D55967" i="20"/>
  <c r="D55968" i="20"/>
  <c r="D55969" i="20"/>
  <c r="D55970" i="20"/>
  <c r="D55971" i="20"/>
  <c r="D55972" i="20"/>
  <c r="D55973" i="20"/>
  <c r="D55974" i="20"/>
  <c r="D55975" i="20"/>
  <c r="D55976" i="20"/>
  <c r="D55977" i="20"/>
  <c r="D55978" i="20"/>
  <c r="D55979" i="20"/>
  <c r="D55980" i="20"/>
  <c r="D55981" i="20"/>
  <c r="D55982" i="20"/>
  <c r="D55983" i="20"/>
  <c r="D55984" i="20"/>
  <c r="D55985" i="20"/>
  <c r="D55986" i="20"/>
  <c r="D55987" i="20"/>
  <c r="D55988" i="20"/>
  <c r="D55989" i="20"/>
  <c r="D55990" i="20"/>
  <c r="D55991" i="20"/>
  <c r="D55992" i="20"/>
  <c r="D55993" i="20"/>
  <c r="D55994" i="20"/>
  <c r="D55995" i="20"/>
  <c r="D55996" i="20"/>
  <c r="D55997" i="20"/>
  <c r="D55998" i="20"/>
  <c r="D55999" i="20"/>
  <c r="D56000" i="20"/>
  <c r="D56001" i="20"/>
  <c r="D56002" i="20"/>
  <c r="D56003" i="20"/>
  <c r="D56004" i="20"/>
  <c r="D56005" i="20"/>
  <c r="D56006" i="20"/>
  <c r="D56007" i="20"/>
  <c r="D56008" i="20"/>
  <c r="D56009" i="20"/>
  <c r="D56010" i="20"/>
  <c r="D56011" i="20"/>
  <c r="D56012" i="20"/>
  <c r="D56013" i="20"/>
  <c r="D56014" i="20"/>
  <c r="D56015" i="20"/>
  <c r="D56016" i="20"/>
  <c r="D56017" i="20"/>
  <c r="D56018" i="20"/>
  <c r="D56019" i="20"/>
  <c r="D56020" i="20"/>
  <c r="D56021" i="20"/>
  <c r="D56022" i="20"/>
  <c r="D56023" i="20"/>
  <c r="D56024" i="20"/>
  <c r="D56025" i="20"/>
  <c r="D56026" i="20"/>
  <c r="D56027" i="20"/>
  <c r="D56028" i="20"/>
  <c r="D56029" i="20"/>
  <c r="D56030" i="20"/>
  <c r="D56031" i="20"/>
  <c r="D56032" i="20"/>
  <c r="D56033" i="20"/>
  <c r="D56034" i="20"/>
  <c r="D56035" i="20"/>
  <c r="D56036" i="20"/>
  <c r="D56037" i="20"/>
  <c r="D56038" i="20"/>
  <c r="D56039" i="20"/>
  <c r="D56040" i="20"/>
  <c r="D56041" i="20"/>
  <c r="D56042" i="20"/>
  <c r="D56043" i="20"/>
  <c r="D56044" i="20"/>
  <c r="D56045" i="20"/>
  <c r="D56046" i="20"/>
  <c r="D56047" i="20"/>
  <c r="D56048" i="20"/>
  <c r="D56049" i="20"/>
  <c r="D56050" i="20"/>
  <c r="D56051" i="20"/>
  <c r="D56052" i="20"/>
  <c r="D56053" i="20"/>
  <c r="D56054" i="20"/>
  <c r="D56055" i="20"/>
  <c r="D56056" i="20"/>
  <c r="D56057" i="20"/>
  <c r="D56058" i="20"/>
  <c r="D56059" i="20"/>
  <c r="D56060" i="20"/>
  <c r="D56061" i="20"/>
  <c r="D56062" i="20"/>
  <c r="D56063" i="20"/>
  <c r="D56064" i="20"/>
  <c r="D56065" i="20"/>
  <c r="D56066" i="20"/>
  <c r="D56067" i="20"/>
  <c r="D56068" i="20"/>
  <c r="D56069" i="20"/>
  <c r="D56070" i="20"/>
  <c r="D56071" i="20"/>
  <c r="D56072" i="20"/>
  <c r="D56073" i="20"/>
  <c r="D56074" i="20"/>
  <c r="D56075" i="20"/>
  <c r="D56076" i="20"/>
  <c r="D56077" i="20"/>
  <c r="D56078" i="20"/>
  <c r="D56079" i="20"/>
  <c r="D56080" i="20"/>
  <c r="D56081" i="20"/>
  <c r="D56082" i="20"/>
  <c r="D56083" i="20"/>
  <c r="D56084" i="20"/>
  <c r="D56085" i="20"/>
  <c r="D56086" i="20"/>
  <c r="D56087" i="20"/>
  <c r="D56088" i="20"/>
  <c r="D56089" i="20"/>
  <c r="D56090" i="20"/>
  <c r="D56091" i="20"/>
  <c r="D56092" i="20"/>
  <c r="D56093" i="20"/>
  <c r="D56094" i="20"/>
  <c r="D56095" i="20"/>
  <c r="D56096" i="20"/>
  <c r="D56097" i="20"/>
  <c r="D56098" i="20"/>
  <c r="D56099" i="20"/>
  <c r="D56100" i="20"/>
  <c r="D56101" i="20"/>
  <c r="D56102" i="20"/>
  <c r="D56103" i="20"/>
  <c r="D56104" i="20"/>
  <c r="D56105" i="20"/>
  <c r="D56106" i="20"/>
  <c r="D56107" i="20"/>
  <c r="D56108" i="20"/>
  <c r="D56109" i="20"/>
  <c r="D56110" i="20"/>
  <c r="D56111" i="20"/>
  <c r="D56112" i="20"/>
  <c r="D56113" i="20"/>
  <c r="D56114" i="20"/>
  <c r="D56115" i="20"/>
  <c r="D56116" i="20"/>
  <c r="D56117" i="20"/>
  <c r="D56118" i="20"/>
  <c r="D56119" i="20"/>
  <c r="D56120" i="20"/>
  <c r="D56121" i="20"/>
  <c r="D56122" i="20"/>
  <c r="D56123" i="20"/>
  <c r="D56124" i="20"/>
  <c r="D56125" i="20"/>
  <c r="D56126" i="20"/>
  <c r="D56127" i="20"/>
  <c r="D56128" i="20"/>
  <c r="D56129" i="20"/>
  <c r="D56130" i="20"/>
  <c r="D56131" i="20"/>
  <c r="D56132" i="20"/>
  <c r="D56133" i="20"/>
  <c r="D56134" i="20"/>
  <c r="D56135" i="20"/>
  <c r="D56136" i="20"/>
  <c r="D56137" i="20"/>
  <c r="D56138" i="20"/>
  <c r="D56139" i="20"/>
  <c r="D56140" i="20"/>
  <c r="D56141" i="20"/>
  <c r="D56142" i="20"/>
  <c r="D56143" i="20"/>
  <c r="D56144" i="20"/>
  <c r="D56145" i="20"/>
  <c r="D56146" i="20"/>
  <c r="D56147" i="20"/>
  <c r="D56148" i="20"/>
  <c r="D56149" i="20"/>
  <c r="D56150" i="20"/>
  <c r="D56151" i="20"/>
  <c r="D56152" i="20"/>
  <c r="D56153" i="20"/>
  <c r="D56154" i="20"/>
  <c r="D56155" i="20"/>
  <c r="D56156" i="20"/>
  <c r="D56157" i="20"/>
  <c r="D56158" i="20"/>
  <c r="D56159" i="20"/>
  <c r="D56160" i="20"/>
  <c r="D56161" i="20"/>
  <c r="D56162" i="20"/>
  <c r="D56163" i="20"/>
  <c r="D56164" i="20"/>
  <c r="D56165" i="20"/>
  <c r="D56166" i="20"/>
  <c r="D56167" i="20"/>
  <c r="D56168" i="20"/>
  <c r="D56169" i="20"/>
  <c r="D56170" i="20"/>
  <c r="D56171" i="20"/>
  <c r="D56172" i="20"/>
  <c r="D56173" i="20"/>
  <c r="D56174" i="20"/>
  <c r="D56175" i="20"/>
  <c r="D56176" i="20"/>
  <c r="D56177" i="20"/>
  <c r="D56178" i="20"/>
  <c r="D56179" i="20"/>
  <c r="D56180" i="20"/>
  <c r="D56181" i="20"/>
  <c r="D56182" i="20"/>
  <c r="D56183" i="20"/>
  <c r="D56184" i="20"/>
  <c r="D56185" i="20"/>
  <c r="D56186" i="20"/>
  <c r="D56187" i="20"/>
  <c r="D56188" i="20"/>
  <c r="D56189" i="20"/>
  <c r="D56190" i="20"/>
  <c r="D56191" i="20"/>
  <c r="D56192" i="20"/>
  <c r="D56193" i="20"/>
  <c r="D56194" i="20"/>
  <c r="D56195" i="20"/>
  <c r="D56196" i="20"/>
  <c r="D56197" i="20"/>
  <c r="D56198" i="20"/>
  <c r="D56199" i="20"/>
  <c r="D56200" i="20"/>
  <c r="D56201" i="20"/>
  <c r="D56202" i="20"/>
  <c r="D56203" i="20"/>
  <c r="D56204" i="20"/>
  <c r="D56205" i="20"/>
  <c r="D56206" i="20"/>
  <c r="D56207" i="20"/>
  <c r="D56208" i="20"/>
  <c r="D56209" i="20"/>
  <c r="D56210" i="20"/>
  <c r="D56211" i="20"/>
  <c r="D56212" i="20"/>
  <c r="D56213" i="20"/>
  <c r="D56214" i="20"/>
  <c r="D56215" i="20"/>
  <c r="D56216" i="20"/>
  <c r="D56217" i="20"/>
  <c r="D56218" i="20"/>
  <c r="D56219" i="20"/>
  <c r="D56220" i="20"/>
  <c r="D56221" i="20"/>
  <c r="D56222" i="20"/>
  <c r="D56223" i="20"/>
  <c r="D56224" i="20"/>
  <c r="D56225" i="20"/>
  <c r="D56226" i="20"/>
  <c r="D56227" i="20"/>
  <c r="D56228" i="20"/>
  <c r="D56229" i="20"/>
  <c r="D56230" i="20"/>
  <c r="D56231" i="20"/>
  <c r="D56232" i="20"/>
  <c r="D56233" i="20"/>
  <c r="D56234" i="20"/>
  <c r="D56235" i="20"/>
  <c r="D56236" i="20"/>
  <c r="D56237" i="20"/>
  <c r="D56238" i="20"/>
  <c r="D56239" i="20"/>
  <c r="D56240" i="20"/>
  <c r="D56241" i="20"/>
  <c r="D56242" i="20"/>
  <c r="D56243" i="20"/>
  <c r="D56244" i="20"/>
  <c r="D56245" i="20"/>
  <c r="D56246" i="20"/>
  <c r="D56247" i="20"/>
  <c r="D56248" i="20"/>
  <c r="D56249" i="20"/>
  <c r="D56250" i="20"/>
  <c r="D56251" i="20"/>
  <c r="D56252" i="20"/>
  <c r="D56253" i="20"/>
  <c r="D56254" i="20"/>
  <c r="D56255" i="20"/>
  <c r="D56256" i="20"/>
  <c r="D56257" i="20"/>
  <c r="D56258" i="20"/>
  <c r="D56259" i="20"/>
  <c r="D56260" i="20"/>
  <c r="D56261" i="20"/>
  <c r="D56262" i="20"/>
  <c r="D56263" i="20"/>
  <c r="D56264" i="20"/>
  <c r="D56265" i="20"/>
  <c r="D56266" i="20"/>
  <c r="D56267" i="20"/>
  <c r="D56268" i="20"/>
  <c r="D56269" i="20"/>
  <c r="D56270" i="20"/>
  <c r="D56271" i="20"/>
  <c r="D56272" i="20"/>
  <c r="D56273" i="20"/>
  <c r="D56274" i="20"/>
  <c r="D56275" i="20"/>
  <c r="D56276" i="20"/>
  <c r="D56277" i="20"/>
  <c r="D56278" i="20"/>
  <c r="D56279" i="20"/>
  <c r="D56280" i="20"/>
  <c r="D56281" i="20"/>
  <c r="D56282" i="20"/>
  <c r="D56283" i="20"/>
  <c r="D56284" i="20"/>
  <c r="D56285" i="20"/>
  <c r="D56286" i="20"/>
  <c r="D56287" i="20"/>
  <c r="D56288" i="20"/>
  <c r="D56289" i="20"/>
  <c r="D56290" i="20"/>
  <c r="D56291" i="20"/>
  <c r="D56292" i="20"/>
  <c r="D56293" i="20"/>
  <c r="D56294" i="20"/>
  <c r="D56295" i="20"/>
  <c r="D56296" i="20"/>
  <c r="D56297" i="20"/>
  <c r="D56298" i="20"/>
  <c r="D56299" i="20"/>
  <c r="D56300" i="20"/>
  <c r="D56301" i="20"/>
  <c r="D56302" i="20"/>
  <c r="D56303" i="20"/>
  <c r="D56304" i="20"/>
  <c r="D56305" i="20"/>
  <c r="D56306" i="20"/>
  <c r="D56307" i="20"/>
  <c r="D56308" i="20"/>
  <c r="D56309" i="20"/>
  <c r="D56310" i="20"/>
  <c r="D56311" i="20"/>
  <c r="D56312" i="20"/>
  <c r="D56313" i="20"/>
  <c r="D56314" i="20"/>
  <c r="D56315" i="20"/>
  <c r="D56316" i="20"/>
  <c r="D56317" i="20"/>
  <c r="D56318" i="20"/>
  <c r="D56319" i="20"/>
  <c r="D56320" i="20"/>
  <c r="D56321" i="20"/>
  <c r="D56322" i="20"/>
  <c r="D56323" i="20"/>
  <c r="D56324" i="20"/>
  <c r="D56325" i="20"/>
  <c r="D56326" i="20"/>
  <c r="D56327" i="20"/>
  <c r="D56328" i="20"/>
  <c r="D56329" i="20"/>
  <c r="D56330" i="20"/>
  <c r="D56331" i="20"/>
  <c r="D56332" i="20"/>
  <c r="D56333" i="20"/>
  <c r="D56334" i="20"/>
  <c r="D56335" i="20"/>
  <c r="D56336" i="20"/>
  <c r="D56337" i="20"/>
  <c r="D56338" i="20"/>
  <c r="D56339" i="20"/>
  <c r="D56340" i="20"/>
  <c r="D56341" i="20"/>
  <c r="D56342" i="20"/>
  <c r="D56343" i="20"/>
  <c r="D56344" i="20"/>
  <c r="D56345" i="20"/>
  <c r="D56346" i="20"/>
  <c r="D56347" i="20"/>
  <c r="D56348" i="20"/>
  <c r="D56349" i="20"/>
  <c r="D56350" i="20"/>
  <c r="D56351" i="20"/>
  <c r="D56352" i="20"/>
  <c r="D56353" i="20"/>
  <c r="D56354" i="20"/>
  <c r="D56355" i="20"/>
  <c r="D56356" i="20"/>
  <c r="D56357" i="20"/>
  <c r="D56358" i="20"/>
  <c r="D56359" i="20"/>
  <c r="D56360" i="20"/>
  <c r="D56361" i="20"/>
  <c r="D56362" i="20"/>
  <c r="D56363" i="20"/>
  <c r="D56364" i="20"/>
  <c r="D56365" i="20"/>
  <c r="D56366" i="20"/>
  <c r="D56367" i="20"/>
  <c r="D56368" i="20"/>
  <c r="D56369" i="20"/>
  <c r="D56370" i="20"/>
  <c r="D56371" i="20"/>
  <c r="D56372" i="20"/>
  <c r="D56373" i="20"/>
  <c r="D56374" i="20"/>
  <c r="D56375" i="20"/>
  <c r="D56376" i="20"/>
  <c r="D56377" i="20"/>
  <c r="D56378" i="20"/>
  <c r="D56379" i="20"/>
  <c r="D56380" i="20"/>
  <c r="D56381" i="20"/>
  <c r="D56382" i="20"/>
  <c r="D56383" i="20"/>
  <c r="D56384" i="20"/>
  <c r="D56385" i="20"/>
  <c r="D56386" i="20"/>
  <c r="D56387" i="20"/>
  <c r="D56388" i="20"/>
  <c r="D56389" i="20"/>
  <c r="D56390" i="20"/>
  <c r="D56391" i="20"/>
  <c r="D56392" i="20"/>
  <c r="D56393" i="20"/>
  <c r="D56394" i="20"/>
  <c r="D56395" i="20"/>
  <c r="D56396" i="20"/>
  <c r="D56397" i="20"/>
  <c r="D56398" i="20"/>
  <c r="D56399" i="20"/>
  <c r="D56400" i="20"/>
  <c r="D56401" i="20"/>
  <c r="D56402" i="20"/>
  <c r="D56403" i="20"/>
  <c r="D56404" i="20"/>
  <c r="D56405" i="20"/>
  <c r="D56406" i="20"/>
  <c r="D56407" i="20"/>
  <c r="D56408" i="20"/>
  <c r="D56409" i="20"/>
  <c r="D56410" i="20"/>
  <c r="D56411" i="20"/>
  <c r="D56412" i="20"/>
  <c r="D56413" i="20"/>
  <c r="D56414" i="20"/>
  <c r="D56415" i="20"/>
  <c r="D56416" i="20"/>
  <c r="D56417" i="20"/>
  <c r="D56418" i="20"/>
  <c r="D56419" i="20"/>
  <c r="D56420" i="20"/>
  <c r="D56421" i="20"/>
  <c r="D56422" i="20"/>
  <c r="D56423" i="20"/>
  <c r="D56424" i="20"/>
  <c r="D56425" i="20"/>
  <c r="D56426" i="20"/>
  <c r="D56427" i="20"/>
  <c r="D56428" i="20"/>
  <c r="D56429" i="20"/>
  <c r="D56430" i="20"/>
  <c r="D56431" i="20"/>
  <c r="D56432" i="20"/>
  <c r="D56433" i="20"/>
  <c r="D56434" i="20"/>
  <c r="D56435" i="20"/>
  <c r="D56436" i="20"/>
  <c r="D56437" i="20"/>
  <c r="D56438" i="20"/>
  <c r="D56439" i="20"/>
  <c r="D56440" i="20"/>
  <c r="D56441" i="20"/>
  <c r="D56442" i="20"/>
  <c r="D56443" i="20"/>
  <c r="D56444" i="20"/>
  <c r="D56445" i="20"/>
  <c r="D56446" i="20"/>
  <c r="D56447" i="20"/>
  <c r="D56448" i="20"/>
  <c r="D56449" i="20"/>
  <c r="D56450" i="20"/>
  <c r="D56451" i="20"/>
  <c r="D56452" i="20"/>
  <c r="D56453" i="20"/>
  <c r="D56454" i="20"/>
  <c r="D56455" i="20"/>
  <c r="D56456" i="20"/>
  <c r="D56457" i="20"/>
  <c r="D56458" i="20"/>
  <c r="D56459" i="20"/>
  <c r="D56460" i="20"/>
  <c r="D56461" i="20"/>
  <c r="D56462" i="20"/>
  <c r="D56463" i="20"/>
  <c r="D56464" i="20"/>
  <c r="D56465" i="20"/>
  <c r="D56466" i="20"/>
  <c r="D56467" i="20"/>
  <c r="D56468" i="20"/>
  <c r="D56469" i="20"/>
  <c r="D56470" i="20"/>
  <c r="D56471" i="20"/>
  <c r="D56472" i="20"/>
  <c r="D56473" i="20"/>
  <c r="D56474" i="20"/>
  <c r="D56475" i="20"/>
  <c r="D56476" i="20"/>
  <c r="D56477" i="20"/>
  <c r="D56478" i="20"/>
  <c r="D56479" i="20"/>
  <c r="D56480" i="20"/>
  <c r="D56481" i="20"/>
  <c r="D56482" i="20"/>
  <c r="D56483" i="20"/>
  <c r="D56484" i="20"/>
  <c r="D56485" i="20"/>
  <c r="D56486" i="20"/>
  <c r="D56487" i="20"/>
  <c r="D56488" i="20"/>
  <c r="D56489" i="20"/>
  <c r="D56490" i="20"/>
  <c r="D56491" i="20"/>
  <c r="D56492" i="20"/>
  <c r="D56493" i="20"/>
  <c r="D56494" i="20"/>
  <c r="D56495" i="20"/>
  <c r="D56496" i="20"/>
  <c r="D56497" i="20"/>
  <c r="D56498" i="20"/>
  <c r="D56499" i="20"/>
  <c r="D56500" i="20"/>
  <c r="D56501" i="20"/>
  <c r="D56502" i="20"/>
  <c r="D56503" i="20"/>
  <c r="D56504" i="20"/>
  <c r="D56505" i="20"/>
  <c r="D56506" i="20"/>
  <c r="D56507" i="20"/>
  <c r="D56508" i="20"/>
  <c r="D56509" i="20"/>
  <c r="D56510" i="20"/>
  <c r="D56511" i="20"/>
  <c r="D56512" i="20"/>
  <c r="D56513" i="20"/>
  <c r="D56514" i="20"/>
  <c r="D56515" i="20"/>
  <c r="D56516" i="20"/>
  <c r="D56517" i="20"/>
  <c r="D56518" i="20"/>
  <c r="D56519" i="20"/>
  <c r="D56520" i="20"/>
  <c r="D56521" i="20"/>
  <c r="D56522" i="20"/>
  <c r="D56523" i="20"/>
  <c r="D56524" i="20"/>
  <c r="D56525" i="20"/>
  <c r="D56526" i="20"/>
  <c r="D56527" i="20"/>
  <c r="D56528" i="20"/>
  <c r="D56529" i="20"/>
  <c r="D56530" i="20"/>
  <c r="D56531" i="20"/>
  <c r="D56532" i="20"/>
  <c r="D56533" i="20"/>
  <c r="D56534" i="20"/>
  <c r="D56535" i="20"/>
  <c r="D56536" i="20"/>
  <c r="D56537" i="20"/>
  <c r="D56538" i="20"/>
  <c r="D56539" i="20"/>
  <c r="D56540" i="20"/>
  <c r="D56541" i="20"/>
  <c r="D56542" i="20"/>
  <c r="D56543" i="20"/>
  <c r="D56544" i="20"/>
  <c r="D56545" i="20"/>
  <c r="D56546" i="20"/>
  <c r="D56547" i="20"/>
  <c r="D56548" i="20"/>
  <c r="D56549" i="20"/>
  <c r="D56550" i="20"/>
  <c r="D56551" i="20"/>
  <c r="D56552" i="20"/>
  <c r="D56553" i="20"/>
  <c r="D56554" i="20"/>
  <c r="D56555" i="20"/>
  <c r="D56556" i="20"/>
  <c r="D56557" i="20"/>
  <c r="D56558" i="20"/>
  <c r="D56559" i="20"/>
  <c r="D56560" i="20"/>
  <c r="D56561" i="20"/>
  <c r="D56562" i="20"/>
  <c r="D56563" i="20"/>
  <c r="D56564" i="20"/>
  <c r="D56565" i="20"/>
  <c r="D56566" i="20"/>
  <c r="D56567" i="20"/>
  <c r="D56568" i="20"/>
  <c r="D56569" i="20"/>
  <c r="D56570" i="20"/>
  <c r="D56571" i="20"/>
  <c r="D56572" i="20"/>
  <c r="D56573" i="20"/>
  <c r="D56574" i="20"/>
  <c r="D56575" i="20"/>
  <c r="D56576" i="20"/>
  <c r="D56577" i="20"/>
  <c r="D56578" i="20"/>
  <c r="D56579" i="20"/>
  <c r="D56580" i="20"/>
  <c r="D56581" i="20"/>
  <c r="D56582" i="20"/>
  <c r="D56583" i="20"/>
  <c r="D56584" i="20"/>
  <c r="D56585" i="20"/>
  <c r="D56586" i="20"/>
  <c r="D56587" i="20"/>
  <c r="D56588" i="20"/>
  <c r="D56589" i="20"/>
  <c r="D56590" i="20"/>
  <c r="D56591" i="20"/>
  <c r="D56592" i="20"/>
  <c r="D56593" i="20"/>
  <c r="D56594" i="20"/>
  <c r="D56595" i="20"/>
  <c r="D56596" i="20"/>
  <c r="D56597" i="20"/>
  <c r="D56598" i="20"/>
  <c r="D56599" i="20"/>
  <c r="D56600" i="20"/>
  <c r="D56601" i="20"/>
  <c r="D56602" i="20"/>
  <c r="D56603" i="20"/>
  <c r="D56604" i="20"/>
  <c r="D56605" i="20"/>
  <c r="D56606" i="20"/>
  <c r="D56607" i="20"/>
  <c r="D56608" i="20"/>
  <c r="D56609" i="20"/>
  <c r="D56610" i="20"/>
  <c r="D56611" i="20"/>
  <c r="D56612" i="20"/>
  <c r="D56613" i="20"/>
  <c r="D56614" i="20"/>
  <c r="D56615" i="20"/>
  <c r="D56616" i="20"/>
  <c r="D56617" i="20"/>
  <c r="D56618" i="20"/>
  <c r="D56619" i="20"/>
  <c r="D56620" i="20"/>
  <c r="D56621" i="20"/>
  <c r="D56622" i="20"/>
  <c r="D56623" i="20"/>
  <c r="D56624" i="20"/>
  <c r="D56625" i="20"/>
  <c r="D56626" i="20"/>
  <c r="D56627" i="20"/>
  <c r="D56628" i="20"/>
  <c r="D56629" i="20"/>
  <c r="D56630" i="20"/>
  <c r="D56631" i="20"/>
  <c r="D56632" i="20"/>
  <c r="D56633" i="20"/>
  <c r="D56634" i="20"/>
  <c r="D56635" i="20"/>
  <c r="D56636" i="20"/>
  <c r="D56637" i="20"/>
  <c r="D56638" i="20"/>
  <c r="D56639" i="20"/>
  <c r="D56640" i="20"/>
  <c r="D56641" i="20"/>
  <c r="D56642" i="20"/>
  <c r="D56643" i="20"/>
  <c r="D56644" i="20"/>
  <c r="D56645" i="20"/>
  <c r="D56646" i="20"/>
  <c r="D56647" i="20"/>
  <c r="D56648" i="20"/>
  <c r="D56649" i="20"/>
  <c r="D56650" i="20"/>
  <c r="D56651" i="20"/>
  <c r="D56652" i="20"/>
  <c r="D56653" i="20"/>
  <c r="D56654" i="20"/>
  <c r="D56655" i="20"/>
  <c r="D56656" i="20"/>
  <c r="D56657" i="20"/>
  <c r="D56658" i="20"/>
  <c r="D56659" i="20"/>
  <c r="D56660" i="20"/>
  <c r="D56661" i="20"/>
  <c r="D56662" i="20"/>
  <c r="D56663" i="20"/>
  <c r="D56664" i="20"/>
  <c r="D56665" i="20"/>
  <c r="D56666" i="20"/>
  <c r="D56667" i="20"/>
  <c r="D56668" i="20"/>
  <c r="D56669" i="20"/>
  <c r="D56670" i="20"/>
  <c r="D56671" i="20"/>
  <c r="D56672" i="20"/>
  <c r="D56673" i="20"/>
  <c r="D56674" i="20"/>
  <c r="D56675" i="20"/>
  <c r="D56676" i="20"/>
  <c r="D56677" i="20"/>
  <c r="D56678" i="20"/>
  <c r="D56679" i="20"/>
  <c r="D56680" i="20"/>
  <c r="D56681" i="20"/>
  <c r="D56682" i="20"/>
  <c r="D56683" i="20"/>
  <c r="D56684" i="20"/>
  <c r="D56685" i="20"/>
  <c r="D56686" i="20"/>
  <c r="D56687" i="20"/>
  <c r="D56688" i="20"/>
  <c r="D56689" i="20"/>
  <c r="D56690" i="20"/>
  <c r="D56691" i="20"/>
  <c r="D56692" i="20"/>
  <c r="D56693" i="20"/>
  <c r="D56694" i="20"/>
  <c r="D56695" i="20"/>
  <c r="D56696" i="20"/>
  <c r="D56697" i="20"/>
  <c r="D56698" i="20"/>
  <c r="D56699" i="20"/>
  <c r="D56700" i="20"/>
  <c r="D56701" i="20"/>
  <c r="D56702" i="20"/>
  <c r="D56703" i="20"/>
  <c r="D56704" i="20"/>
  <c r="D56705" i="20"/>
  <c r="D56706" i="20"/>
  <c r="D56707" i="20"/>
  <c r="D56708" i="20"/>
  <c r="D56709" i="20"/>
  <c r="D56710" i="20"/>
  <c r="D56711" i="20"/>
  <c r="D56712" i="20"/>
  <c r="D56713" i="20"/>
  <c r="D56714" i="20"/>
  <c r="D56715" i="20"/>
  <c r="D56716" i="20"/>
  <c r="D56717" i="20"/>
  <c r="D56718" i="20"/>
  <c r="D56719" i="20"/>
  <c r="D56720" i="20"/>
  <c r="D56721" i="20"/>
  <c r="D56722" i="20"/>
  <c r="D56723" i="20"/>
  <c r="D56724" i="20"/>
  <c r="D56725" i="20"/>
  <c r="D56726" i="20"/>
  <c r="D56727" i="20"/>
  <c r="D56728" i="20"/>
  <c r="D56729" i="20"/>
  <c r="D56730" i="20"/>
  <c r="D56731" i="20"/>
  <c r="D56732" i="20"/>
  <c r="D56733" i="20"/>
  <c r="D56734" i="20"/>
  <c r="D56735" i="20"/>
  <c r="D56736" i="20"/>
  <c r="D56737" i="20"/>
  <c r="D56738" i="20"/>
  <c r="D56739" i="20"/>
  <c r="D56740" i="20"/>
  <c r="D56741" i="20"/>
  <c r="D56742" i="20"/>
  <c r="D56743" i="20"/>
  <c r="D56744" i="20"/>
  <c r="D56745" i="20"/>
  <c r="D56746" i="20"/>
  <c r="D56747" i="20"/>
  <c r="D56748" i="20"/>
  <c r="D56749" i="20"/>
  <c r="D56750" i="20"/>
  <c r="D56751" i="20"/>
  <c r="D56752" i="20"/>
  <c r="D56753" i="20"/>
  <c r="D56754" i="20"/>
  <c r="D56755" i="20"/>
  <c r="D56756" i="20"/>
  <c r="D56757" i="20"/>
  <c r="D56758" i="20"/>
  <c r="D56759" i="20"/>
  <c r="D56760" i="20"/>
  <c r="D56761" i="20"/>
  <c r="D56762" i="20"/>
  <c r="D56763" i="20"/>
  <c r="D56764" i="20"/>
  <c r="D56765" i="20"/>
  <c r="D56766" i="20"/>
  <c r="D56767" i="20"/>
  <c r="D56768" i="20"/>
  <c r="D56769" i="20"/>
  <c r="D56770" i="20"/>
  <c r="D56771" i="20"/>
  <c r="D56772" i="20"/>
  <c r="D56773" i="20"/>
  <c r="D56774" i="20"/>
  <c r="D56775" i="20"/>
  <c r="D56776" i="20"/>
  <c r="D56777" i="20"/>
  <c r="D56778" i="20"/>
  <c r="D56779" i="20"/>
  <c r="D56780" i="20"/>
  <c r="D56781" i="20"/>
  <c r="D56782" i="20"/>
  <c r="D56783" i="20"/>
  <c r="D56784" i="20"/>
  <c r="D56785" i="20"/>
  <c r="D56786" i="20"/>
  <c r="D56787" i="20"/>
  <c r="D56788" i="20"/>
  <c r="D56789" i="20"/>
  <c r="D56790" i="20"/>
  <c r="D56791" i="20"/>
  <c r="D56792" i="20"/>
  <c r="D56793" i="20"/>
  <c r="D56794" i="20"/>
  <c r="D56795" i="20"/>
  <c r="D56796" i="20"/>
  <c r="D56797" i="20"/>
  <c r="D56798" i="20"/>
  <c r="D56799" i="20"/>
  <c r="D56800" i="20"/>
  <c r="D56801" i="20"/>
  <c r="D56802" i="20"/>
  <c r="D56803" i="20"/>
  <c r="D56804" i="20"/>
  <c r="D56805" i="20"/>
  <c r="D56806" i="20"/>
  <c r="D56807" i="20"/>
  <c r="D56808" i="20"/>
  <c r="D56809" i="20"/>
  <c r="D56810" i="20"/>
  <c r="D56811" i="20"/>
  <c r="D56812" i="20"/>
  <c r="D56813" i="20"/>
  <c r="D56814" i="20"/>
  <c r="D56815" i="20"/>
  <c r="D56816" i="20"/>
  <c r="D56817" i="20"/>
  <c r="D56818" i="20"/>
  <c r="D56819" i="20"/>
  <c r="D56820" i="20"/>
  <c r="D56821" i="20"/>
  <c r="D56822" i="20"/>
  <c r="D56823" i="20"/>
  <c r="D56824" i="20"/>
  <c r="D56825" i="20"/>
  <c r="D56826" i="20"/>
  <c r="D56827" i="20"/>
  <c r="D56828" i="20"/>
  <c r="D56829" i="20"/>
  <c r="D56830" i="20"/>
  <c r="D56831" i="20"/>
  <c r="D56832" i="20"/>
  <c r="D56833" i="20"/>
  <c r="D56834" i="20"/>
  <c r="D56835" i="20"/>
  <c r="D56836" i="20"/>
  <c r="D56837" i="20"/>
  <c r="D56838" i="20"/>
  <c r="D56839" i="20"/>
  <c r="D56840" i="20"/>
  <c r="D56841" i="20"/>
  <c r="D56842" i="20"/>
  <c r="D56843" i="20"/>
  <c r="D56844" i="20"/>
  <c r="D56845" i="20"/>
  <c r="D56846" i="20"/>
  <c r="D56847" i="20"/>
  <c r="D56848" i="20"/>
  <c r="D56849" i="20"/>
  <c r="D56850" i="20"/>
  <c r="D56851" i="20"/>
  <c r="D56852" i="20"/>
  <c r="D56853" i="20"/>
  <c r="D56854" i="20"/>
  <c r="D56855" i="20"/>
  <c r="D56856" i="20"/>
  <c r="D56857" i="20"/>
  <c r="D56858" i="20"/>
  <c r="D56859" i="20"/>
  <c r="D56860" i="20"/>
  <c r="D56861" i="20"/>
  <c r="D56862" i="20"/>
  <c r="D56863" i="20"/>
  <c r="D56864" i="20"/>
  <c r="D56865" i="20"/>
  <c r="D56866" i="20"/>
  <c r="D56867" i="20"/>
  <c r="D56868" i="20"/>
  <c r="D56869" i="20"/>
  <c r="D56870" i="20"/>
  <c r="D56871" i="20"/>
  <c r="D56872" i="20"/>
  <c r="D56873" i="20"/>
  <c r="D56874" i="20"/>
  <c r="D56875" i="20"/>
  <c r="D56876" i="20"/>
  <c r="D56877" i="20"/>
  <c r="D56878" i="20"/>
  <c r="D56879" i="20"/>
  <c r="D56880" i="20"/>
  <c r="D56881" i="20"/>
  <c r="D56882" i="20"/>
  <c r="D56883" i="20"/>
  <c r="D56884" i="20"/>
  <c r="D56885" i="20"/>
  <c r="D56886" i="20"/>
  <c r="D56887" i="20"/>
  <c r="D56888" i="20"/>
  <c r="D56889" i="20"/>
  <c r="D56890" i="20"/>
  <c r="D56891" i="20"/>
  <c r="D56892" i="20"/>
  <c r="D56893" i="20"/>
  <c r="D56894" i="20"/>
  <c r="D56895" i="20"/>
  <c r="D56896" i="20"/>
  <c r="D56897" i="20"/>
  <c r="D56898" i="20"/>
  <c r="D56899" i="20"/>
  <c r="D56900" i="20"/>
  <c r="D56901" i="20"/>
  <c r="D56902" i="20"/>
  <c r="D56903" i="20"/>
  <c r="D56904" i="20"/>
  <c r="D56905" i="20"/>
  <c r="D56906" i="20"/>
  <c r="D56907" i="20"/>
  <c r="D56908" i="20"/>
  <c r="D56909" i="20"/>
  <c r="D56910" i="20"/>
  <c r="D56911" i="20"/>
  <c r="D56912" i="20"/>
  <c r="D56913" i="20"/>
  <c r="D56914" i="20"/>
  <c r="D56915" i="20"/>
  <c r="D56916" i="20"/>
  <c r="D56917" i="20"/>
  <c r="D56918" i="20"/>
  <c r="D56919" i="20"/>
  <c r="D56920" i="20"/>
  <c r="D56921" i="20"/>
  <c r="D56922" i="20"/>
  <c r="D56923" i="20"/>
  <c r="D56924" i="20"/>
  <c r="D56925" i="20"/>
  <c r="D56926" i="20"/>
  <c r="D56927" i="20"/>
  <c r="D56928" i="20"/>
  <c r="D56929" i="20"/>
  <c r="D56930" i="20"/>
  <c r="D56931" i="20"/>
  <c r="D56932" i="20"/>
  <c r="D56933" i="20"/>
  <c r="D56934" i="20"/>
  <c r="D56935" i="20"/>
  <c r="D56936" i="20"/>
  <c r="D56937" i="20"/>
  <c r="D56938" i="20"/>
  <c r="D56939" i="20"/>
  <c r="D56940" i="20"/>
  <c r="D56941" i="20"/>
  <c r="D56942" i="20"/>
  <c r="D56943" i="20"/>
  <c r="D56944" i="20"/>
  <c r="D56945" i="20"/>
  <c r="D56946" i="20"/>
  <c r="D56947" i="20"/>
  <c r="D56948" i="20"/>
  <c r="D56949" i="20"/>
  <c r="D56950" i="20"/>
  <c r="D56951" i="20"/>
  <c r="D56952" i="20"/>
  <c r="D56953" i="20"/>
  <c r="D56954" i="20"/>
  <c r="D56955" i="20"/>
  <c r="D56956" i="20"/>
  <c r="D56957" i="20"/>
  <c r="D56958" i="20"/>
  <c r="D56959" i="20"/>
  <c r="D56960" i="20"/>
  <c r="D56961" i="20"/>
  <c r="D56962" i="20"/>
  <c r="D56963" i="20"/>
  <c r="D56964" i="20"/>
  <c r="D56965" i="20"/>
  <c r="D56966" i="20"/>
  <c r="D56967" i="20"/>
  <c r="D56968" i="20"/>
  <c r="D56969" i="20"/>
  <c r="D56970" i="20"/>
  <c r="D56971" i="20"/>
  <c r="D56972" i="20"/>
  <c r="D56973" i="20"/>
  <c r="D56974" i="20"/>
  <c r="D56975" i="20"/>
  <c r="D56976" i="20"/>
  <c r="D56977" i="20"/>
  <c r="D56978" i="20"/>
  <c r="D56979" i="20"/>
  <c r="D56980" i="20"/>
  <c r="D56981" i="20"/>
  <c r="D56982" i="20"/>
  <c r="D56983" i="20"/>
  <c r="D56984" i="20"/>
  <c r="D56985" i="20"/>
  <c r="D56986" i="20"/>
  <c r="D56987" i="20"/>
  <c r="D56988" i="20"/>
  <c r="D56989" i="20"/>
  <c r="D56990" i="20"/>
  <c r="D56991" i="20"/>
  <c r="D56992" i="20"/>
  <c r="D56993" i="20"/>
  <c r="D56994" i="20"/>
  <c r="D56995" i="20"/>
  <c r="D56996" i="20"/>
  <c r="D56997" i="20"/>
  <c r="D56998" i="20"/>
  <c r="D56999" i="20"/>
  <c r="D57000" i="20"/>
  <c r="D57001" i="20"/>
  <c r="D57002" i="20"/>
  <c r="D57003" i="20"/>
  <c r="D57004" i="20"/>
  <c r="D57005" i="20"/>
  <c r="D57006" i="20"/>
  <c r="D57007" i="20"/>
  <c r="D57008" i="20"/>
  <c r="D57009" i="20"/>
  <c r="D57010" i="20"/>
  <c r="D57011" i="20"/>
  <c r="D57012" i="20"/>
  <c r="D57013" i="20"/>
  <c r="D57014" i="20"/>
  <c r="D57015" i="20"/>
  <c r="D57016" i="20"/>
  <c r="D57017" i="20"/>
  <c r="D57018" i="20"/>
  <c r="D57019" i="20"/>
  <c r="D57020" i="20"/>
  <c r="D57021" i="20"/>
  <c r="D57022" i="20"/>
  <c r="D57023" i="20"/>
  <c r="D57024" i="20"/>
  <c r="D57025" i="20"/>
  <c r="D57026" i="20"/>
  <c r="D57027" i="20"/>
  <c r="D57028" i="20"/>
  <c r="D57029" i="20"/>
  <c r="D57030" i="20"/>
  <c r="D57031" i="20"/>
  <c r="D57032" i="20"/>
  <c r="D57033" i="20"/>
  <c r="D57034" i="20"/>
  <c r="D57035" i="20"/>
  <c r="D57036" i="20"/>
  <c r="D57037" i="20"/>
  <c r="D57038" i="20"/>
  <c r="D57039" i="20"/>
  <c r="D57040" i="20"/>
  <c r="D57041" i="20"/>
  <c r="D57042" i="20"/>
  <c r="D57043" i="20"/>
  <c r="D57044" i="20"/>
  <c r="D57045" i="20"/>
  <c r="D57046" i="20"/>
  <c r="D57047" i="20"/>
  <c r="D57048" i="20"/>
  <c r="D57049" i="20"/>
  <c r="D57050" i="20"/>
  <c r="D57051" i="20"/>
  <c r="D57052" i="20"/>
  <c r="D57053" i="20"/>
  <c r="D57054" i="20"/>
  <c r="D57055" i="20"/>
  <c r="D57056" i="20"/>
  <c r="D57057" i="20"/>
  <c r="D57058" i="20"/>
  <c r="D57059" i="20"/>
  <c r="D57060" i="20"/>
  <c r="D57061" i="20"/>
  <c r="D57062" i="20"/>
  <c r="D57063" i="20"/>
  <c r="D57064" i="20"/>
  <c r="D57065" i="20"/>
  <c r="D57066" i="20"/>
  <c r="D57067" i="20"/>
  <c r="D57068" i="20"/>
  <c r="D57069" i="20"/>
  <c r="D57070" i="20"/>
  <c r="D57071" i="20"/>
  <c r="D57072" i="20"/>
  <c r="D57073" i="20"/>
  <c r="D57074" i="20"/>
  <c r="D57075" i="20"/>
  <c r="D57076" i="20"/>
  <c r="D57077" i="20"/>
  <c r="D57078" i="20"/>
  <c r="D57079" i="20"/>
  <c r="D57080" i="20"/>
  <c r="D57081" i="20"/>
  <c r="D57082" i="20"/>
  <c r="D57083" i="20"/>
  <c r="D57084" i="20"/>
  <c r="D57085" i="20"/>
  <c r="D57086" i="20"/>
  <c r="D57087" i="20"/>
  <c r="D57088" i="20"/>
  <c r="D57089" i="20"/>
  <c r="D57090" i="20"/>
  <c r="D57091" i="20"/>
  <c r="D57092" i="20"/>
  <c r="D57093" i="20"/>
  <c r="D57094" i="20"/>
  <c r="D57095" i="20"/>
  <c r="D57096" i="20"/>
  <c r="D57097" i="20"/>
  <c r="D57098" i="20"/>
  <c r="D57099" i="20"/>
  <c r="D57100" i="20"/>
  <c r="D57101" i="20"/>
  <c r="D57102" i="20"/>
  <c r="D57103" i="20"/>
  <c r="D57104" i="20"/>
  <c r="D57105" i="20"/>
  <c r="D57106" i="20"/>
  <c r="D57107" i="20"/>
  <c r="D57108" i="20"/>
  <c r="D57109" i="20"/>
  <c r="D57110" i="20"/>
  <c r="D57111" i="20"/>
  <c r="D57112" i="20"/>
  <c r="D57113" i="20"/>
  <c r="D57114" i="20"/>
  <c r="D57115" i="20"/>
  <c r="D57116" i="20"/>
  <c r="D57117" i="20"/>
  <c r="D57118" i="20"/>
  <c r="D57119" i="20"/>
  <c r="D57120" i="20"/>
  <c r="D57121" i="20"/>
  <c r="D57122" i="20"/>
  <c r="D57123" i="20"/>
  <c r="D57124" i="20"/>
  <c r="D57125" i="20"/>
  <c r="D57126" i="20"/>
  <c r="D57127" i="20"/>
  <c r="D57128" i="20"/>
  <c r="D57129" i="20"/>
  <c r="D57130" i="20"/>
  <c r="D57131" i="20"/>
  <c r="D57132" i="20"/>
  <c r="D57133" i="20"/>
  <c r="D57134" i="20"/>
  <c r="D57135" i="20"/>
  <c r="D57136" i="20"/>
  <c r="D57137" i="20"/>
  <c r="D57138" i="20"/>
  <c r="D57139" i="20"/>
  <c r="D57140" i="20"/>
  <c r="D57141" i="20"/>
  <c r="D57142" i="20"/>
  <c r="D57143" i="20"/>
  <c r="D57144" i="20"/>
  <c r="D57145" i="20"/>
  <c r="D57146" i="20"/>
  <c r="D57147" i="20"/>
  <c r="D57148" i="20"/>
  <c r="D57149" i="20"/>
  <c r="D57150" i="20"/>
  <c r="D57151" i="20"/>
  <c r="D57152" i="20"/>
  <c r="D57153" i="20"/>
  <c r="D57154" i="20"/>
  <c r="D57155" i="20"/>
  <c r="D57156" i="20"/>
  <c r="D57157" i="20"/>
  <c r="D57158" i="20"/>
  <c r="D57159" i="20"/>
  <c r="D57160" i="20"/>
  <c r="D57161" i="20"/>
  <c r="D57162" i="20"/>
  <c r="D57163" i="20"/>
  <c r="D57164" i="20"/>
  <c r="D57165" i="20"/>
  <c r="D57166" i="20"/>
  <c r="D57167" i="20"/>
  <c r="D57168" i="20"/>
  <c r="D57169" i="20"/>
  <c r="D57170" i="20"/>
  <c r="D57171" i="20"/>
  <c r="D57172" i="20"/>
  <c r="D57173" i="20"/>
  <c r="D57174" i="20"/>
  <c r="D57175" i="20"/>
  <c r="D57176" i="20"/>
  <c r="D57177" i="20"/>
  <c r="D57178" i="20"/>
  <c r="D57179" i="20"/>
  <c r="D57180" i="20"/>
  <c r="D57181" i="20"/>
  <c r="D57182" i="20"/>
  <c r="D57183" i="20"/>
  <c r="D57184" i="20"/>
  <c r="D57185" i="20"/>
  <c r="D57186" i="20"/>
  <c r="D57187" i="20"/>
  <c r="D57188" i="20"/>
  <c r="D57189" i="20"/>
  <c r="D57190" i="20"/>
  <c r="D57191" i="20"/>
  <c r="D57192" i="20"/>
  <c r="D57193" i="20"/>
  <c r="D57194" i="20"/>
  <c r="D57195" i="20"/>
  <c r="D57196" i="20"/>
  <c r="D57197" i="20"/>
  <c r="D57198" i="20"/>
  <c r="D57199" i="20"/>
  <c r="D57200" i="20"/>
  <c r="D57201" i="20"/>
  <c r="D57202" i="20"/>
  <c r="D57203" i="20"/>
  <c r="D57204" i="20"/>
  <c r="D57205" i="20"/>
  <c r="D57206" i="20"/>
  <c r="D57207" i="20"/>
  <c r="D57208" i="20"/>
  <c r="D57209" i="20"/>
  <c r="D57210" i="20"/>
  <c r="D57211" i="20"/>
  <c r="D57212" i="20"/>
  <c r="D57213" i="20"/>
  <c r="D57214" i="20"/>
  <c r="D57215" i="20"/>
  <c r="D57216" i="20"/>
  <c r="D57217" i="20"/>
  <c r="D57218" i="20"/>
  <c r="D57219" i="20"/>
  <c r="D57220" i="20"/>
  <c r="D57221" i="20"/>
  <c r="D57222" i="20"/>
  <c r="D57223" i="20"/>
  <c r="D57224" i="20"/>
  <c r="D57225" i="20"/>
  <c r="D57226" i="20"/>
  <c r="D57227" i="20"/>
  <c r="D57228" i="20"/>
  <c r="D57229" i="20"/>
  <c r="D57230" i="20"/>
  <c r="D57231" i="20"/>
  <c r="D57232" i="20"/>
  <c r="D57233" i="20"/>
  <c r="D57234" i="20"/>
  <c r="D57235" i="20"/>
  <c r="D57236" i="20"/>
  <c r="D57237" i="20"/>
  <c r="D57238" i="20"/>
  <c r="D57239" i="20"/>
  <c r="D57240" i="20"/>
  <c r="D57241" i="20"/>
  <c r="D57242" i="20"/>
  <c r="D57243" i="20"/>
  <c r="D57244" i="20"/>
  <c r="D57245" i="20"/>
  <c r="D57246" i="20"/>
  <c r="D57247" i="20"/>
  <c r="D57248" i="20"/>
  <c r="D57249" i="20"/>
  <c r="D57250" i="20"/>
  <c r="D57251" i="20"/>
  <c r="D57252" i="20"/>
  <c r="D57253" i="20"/>
  <c r="D57254" i="20"/>
  <c r="D57255" i="20"/>
  <c r="D57256" i="20"/>
  <c r="D57257" i="20"/>
  <c r="D57258" i="20"/>
  <c r="D57259" i="20"/>
  <c r="D57260" i="20"/>
  <c r="D57261" i="20"/>
  <c r="D57262" i="20"/>
  <c r="D57263" i="20"/>
  <c r="D57264" i="20"/>
  <c r="D57265" i="20"/>
  <c r="D57266" i="20"/>
  <c r="D57267" i="20"/>
  <c r="D57268" i="20"/>
  <c r="D57269" i="20"/>
  <c r="D57270" i="20"/>
  <c r="D57271" i="20"/>
  <c r="D57272" i="20"/>
  <c r="D57273" i="20"/>
  <c r="D57274" i="20"/>
  <c r="D57275" i="20"/>
  <c r="D57276" i="20"/>
  <c r="D57277" i="20"/>
  <c r="D57278" i="20"/>
  <c r="D57279" i="20"/>
  <c r="D57280" i="20"/>
  <c r="D57281" i="20"/>
  <c r="D57282" i="20"/>
  <c r="D57283" i="20"/>
  <c r="D57284" i="20"/>
  <c r="D57285" i="20"/>
  <c r="D57286" i="20"/>
  <c r="D57287" i="20"/>
  <c r="D57288" i="20"/>
  <c r="D57289" i="20"/>
  <c r="D57290" i="20"/>
  <c r="D57291" i="20"/>
  <c r="D57292" i="20"/>
  <c r="D57293" i="20"/>
  <c r="D57294" i="20"/>
  <c r="D57295" i="20"/>
  <c r="D57296" i="20"/>
  <c r="D57297" i="20"/>
  <c r="D57298" i="20"/>
  <c r="D57299" i="20"/>
  <c r="D57300" i="20"/>
  <c r="D57301" i="20"/>
  <c r="D57302" i="20"/>
  <c r="D57303" i="20"/>
  <c r="D57304" i="20"/>
  <c r="D57305" i="20"/>
  <c r="D57306" i="20"/>
  <c r="D57307" i="20"/>
  <c r="D57308" i="20"/>
  <c r="D57309" i="20"/>
  <c r="D57310" i="20"/>
  <c r="D57311" i="20"/>
  <c r="D57312" i="20"/>
  <c r="D57313" i="20"/>
  <c r="D57314" i="20"/>
  <c r="D57315" i="20"/>
  <c r="D57316" i="20"/>
  <c r="D57317" i="20"/>
  <c r="D57318" i="20"/>
  <c r="D57319" i="20"/>
  <c r="D57320" i="20"/>
  <c r="D57321" i="20"/>
  <c r="D57322" i="20"/>
  <c r="D57323" i="20"/>
  <c r="D57324" i="20"/>
  <c r="D57325" i="20"/>
  <c r="D57326" i="20"/>
  <c r="D57327" i="20"/>
  <c r="D57328" i="20"/>
  <c r="D57329" i="20"/>
  <c r="D57330" i="20"/>
  <c r="D57331" i="20"/>
  <c r="D57332" i="20"/>
  <c r="D57333" i="20"/>
  <c r="D57334" i="20"/>
  <c r="D57335" i="20"/>
  <c r="D57336" i="20"/>
  <c r="D57337" i="20"/>
  <c r="D57338" i="20"/>
  <c r="D57339" i="20"/>
  <c r="D57340" i="20"/>
  <c r="D57341" i="20"/>
  <c r="D57342" i="20"/>
  <c r="D57343" i="20"/>
  <c r="D57344" i="20"/>
  <c r="D57345" i="20"/>
  <c r="D57346" i="20"/>
  <c r="D57347" i="20"/>
  <c r="D57348" i="20"/>
  <c r="D57349" i="20"/>
  <c r="D57350" i="20"/>
  <c r="D57351" i="20"/>
  <c r="D57352" i="20"/>
  <c r="D57353" i="20"/>
  <c r="D57354" i="20"/>
  <c r="D57355" i="20"/>
  <c r="D57356" i="20"/>
  <c r="D57357" i="20"/>
  <c r="D57358" i="20"/>
  <c r="D57359" i="20"/>
  <c r="D57360" i="20"/>
  <c r="D57361" i="20"/>
  <c r="D57362" i="20"/>
  <c r="D57363" i="20"/>
  <c r="D57364" i="20"/>
  <c r="D57365" i="20"/>
  <c r="D57366" i="20"/>
  <c r="D57367" i="20"/>
  <c r="D57368" i="20"/>
  <c r="D57369" i="20"/>
  <c r="D57370" i="20"/>
  <c r="D57371" i="20"/>
  <c r="D57372" i="20"/>
  <c r="D57373" i="20"/>
  <c r="D57374" i="20"/>
  <c r="D57375" i="20"/>
  <c r="D57376" i="20"/>
  <c r="D57377" i="20"/>
  <c r="D57378" i="20"/>
  <c r="D57379" i="20"/>
  <c r="D57380" i="20"/>
  <c r="D57381" i="20"/>
  <c r="D57382" i="20"/>
  <c r="D57383" i="20"/>
  <c r="D57384" i="20"/>
  <c r="D57385" i="20"/>
  <c r="D57386" i="20"/>
  <c r="D57387" i="20"/>
  <c r="D57388" i="20"/>
  <c r="D57389" i="20"/>
  <c r="D57390" i="20"/>
  <c r="D57391" i="20"/>
  <c r="D57392" i="20"/>
  <c r="D57393" i="20"/>
  <c r="D57394" i="20"/>
  <c r="D57395" i="20"/>
  <c r="D57396" i="20"/>
  <c r="D57397" i="20"/>
  <c r="D57398" i="20"/>
  <c r="D57399" i="20"/>
  <c r="D57400" i="20"/>
  <c r="D57401" i="20"/>
  <c r="D57402" i="20"/>
  <c r="D57403" i="20"/>
  <c r="D57404" i="20"/>
  <c r="D57405" i="20"/>
  <c r="D57406" i="20"/>
  <c r="D57407" i="20"/>
  <c r="D57408" i="20"/>
  <c r="D57409" i="20"/>
  <c r="D57410" i="20"/>
  <c r="D57411" i="20"/>
  <c r="D57412" i="20"/>
  <c r="D57413" i="20"/>
  <c r="D57414" i="20"/>
  <c r="D57415" i="20"/>
  <c r="D57416" i="20"/>
  <c r="D57417" i="20"/>
  <c r="D57418" i="20"/>
  <c r="D57419" i="20"/>
  <c r="D57420" i="20"/>
  <c r="D57421" i="20"/>
  <c r="D57422" i="20"/>
  <c r="D57423" i="20"/>
  <c r="D57424" i="20"/>
  <c r="D57425" i="20"/>
  <c r="D57426" i="20"/>
  <c r="D57427" i="20"/>
  <c r="D57428" i="20"/>
  <c r="D57429" i="20"/>
  <c r="D57430" i="20"/>
  <c r="D57431" i="20"/>
  <c r="D57432" i="20"/>
  <c r="D57433" i="20"/>
  <c r="D57434" i="20"/>
  <c r="D57435" i="20"/>
  <c r="D57436" i="20"/>
  <c r="D57437" i="20"/>
  <c r="D57438" i="20"/>
  <c r="D57439" i="20"/>
  <c r="D57440" i="20"/>
  <c r="D57441" i="20"/>
  <c r="D57442" i="20"/>
  <c r="D57443" i="20"/>
  <c r="D57444" i="20"/>
  <c r="D57445" i="20"/>
  <c r="D57446" i="20"/>
  <c r="D57447" i="20"/>
  <c r="D57448" i="20"/>
  <c r="D57449" i="20"/>
  <c r="D57450" i="20"/>
  <c r="D57451" i="20"/>
  <c r="D57452" i="20"/>
  <c r="D57453" i="20"/>
  <c r="D57454" i="20"/>
  <c r="D57455" i="20"/>
  <c r="D57456" i="20"/>
  <c r="D57457" i="20"/>
  <c r="D57458" i="20"/>
  <c r="D57459" i="20"/>
  <c r="D57460" i="20"/>
  <c r="D57461" i="20"/>
  <c r="D57462" i="20"/>
  <c r="D57463" i="20"/>
  <c r="D57464" i="20"/>
  <c r="D57465" i="20"/>
  <c r="D57466" i="20"/>
  <c r="D57467" i="20"/>
  <c r="D57468" i="20"/>
  <c r="D57469" i="20"/>
  <c r="D57470" i="20"/>
  <c r="D57471" i="20"/>
  <c r="D57472" i="20"/>
  <c r="D57473" i="20"/>
  <c r="D57474" i="20"/>
  <c r="D57475" i="20"/>
  <c r="D57476" i="20"/>
  <c r="D57477" i="20"/>
  <c r="D57478" i="20"/>
  <c r="D57479" i="20"/>
  <c r="D57480" i="20"/>
  <c r="D57481" i="20"/>
  <c r="D57482" i="20"/>
  <c r="D57483" i="20"/>
  <c r="D57484" i="20"/>
  <c r="D57485" i="20"/>
  <c r="D57486" i="20"/>
  <c r="D57487" i="20"/>
  <c r="D57488" i="20"/>
  <c r="D57489" i="20"/>
  <c r="D57490" i="20"/>
  <c r="D57491" i="20"/>
  <c r="D57492" i="20"/>
  <c r="D57493" i="20"/>
  <c r="D57494" i="20"/>
  <c r="D57495" i="20"/>
  <c r="D57496" i="20"/>
  <c r="D57497" i="20"/>
  <c r="D57498" i="20"/>
  <c r="D57499" i="20"/>
  <c r="D57500" i="20"/>
  <c r="D57501" i="20"/>
  <c r="D57502" i="20"/>
  <c r="D57503" i="20"/>
  <c r="D57504" i="20"/>
  <c r="D57505" i="20"/>
  <c r="D57506" i="20"/>
  <c r="D57507" i="20"/>
  <c r="D57508" i="20"/>
  <c r="D57509" i="20"/>
  <c r="D57510" i="20"/>
  <c r="D57511" i="20"/>
  <c r="D57512" i="20"/>
  <c r="D57513" i="20"/>
  <c r="D57514" i="20"/>
  <c r="D57515" i="20"/>
  <c r="D57516" i="20"/>
  <c r="D57517" i="20"/>
  <c r="D57518" i="20"/>
  <c r="D57519" i="20"/>
  <c r="D57520" i="20"/>
  <c r="D57521" i="20"/>
  <c r="D57522" i="20"/>
  <c r="D57523" i="20"/>
  <c r="D57524" i="20"/>
  <c r="D57525" i="20"/>
  <c r="D57526" i="20"/>
  <c r="D57527" i="20"/>
  <c r="D57528" i="20"/>
  <c r="D57529" i="20"/>
  <c r="D57530" i="20"/>
  <c r="D57531" i="20"/>
  <c r="D57532" i="20"/>
  <c r="D57533" i="20"/>
  <c r="D57534" i="20"/>
  <c r="D57535" i="20"/>
  <c r="D57536" i="20"/>
  <c r="D57537" i="20"/>
  <c r="D57538" i="20"/>
  <c r="D57539" i="20"/>
  <c r="D57540" i="20"/>
  <c r="D57541" i="20"/>
  <c r="D57542" i="20"/>
  <c r="D57543" i="20"/>
  <c r="D57544" i="20"/>
  <c r="D57545" i="20"/>
  <c r="D57546" i="20"/>
  <c r="D57547" i="20"/>
  <c r="D57548" i="20"/>
  <c r="D57549" i="20"/>
  <c r="D57550" i="20"/>
  <c r="D57551" i="20"/>
  <c r="D57552" i="20"/>
  <c r="D57553" i="20"/>
  <c r="D57554" i="20"/>
  <c r="D57555" i="20"/>
  <c r="D57556" i="20"/>
  <c r="D57557" i="20"/>
  <c r="D57558" i="20"/>
  <c r="D57559" i="20"/>
  <c r="D57560" i="20"/>
  <c r="D57561" i="20"/>
  <c r="D57562" i="20"/>
  <c r="D57563" i="20"/>
  <c r="D57564" i="20"/>
  <c r="D57565" i="20"/>
  <c r="D57566" i="20"/>
  <c r="D57567" i="20"/>
  <c r="D57568" i="20"/>
  <c r="D57569" i="20"/>
  <c r="D57570" i="20"/>
  <c r="D57571" i="20"/>
  <c r="D57572" i="20"/>
  <c r="D57573" i="20"/>
  <c r="D57574" i="20"/>
  <c r="D57575" i="20"/>
  <c r="D57576" i="20"/>
  <c r="D57577" i="20"/>
  <c r="D57578" i="20"/>
  <c r="D57579" i="20"/>
  <c r="D57580" i="20"/>
  <c r="D57581" i="20"/>
  <c r="D57582" i="20"/>
  <c r="D57583" i="20"/>
  <c r="D57584" i="20"/>
  <c r="D57585" i="20"/>
  <c r="D57586" i="20"/>
  <c r="D57587" i="20"/>
  <c r="D57588" i="20"/>
  <c r="D57589" i="20"/>
  <c r="D57590" i="20"/>
  <c r="D57591" i="20"/>
  <c r="D57592" i="20"/>
  <c r="D57593" i="20"/>
  <c r="D57594" i="20"/>
  <c r="D57595" i="20"/>
  <c r="D57596" i="20"/>
  <c r="D57597" i="20"/>
  <c r="D57598" i="20"/>
  <c r="D57599" i="20"/>
  <c r="D57600" i="20"/>
  <c r="D57601" i="20"/>
  <c r="D57602" i="20"/>
  <c r="D57603" i="20"/>
  <c r="D57604" i="20"/>
  <c r="D57605" i="20"/>
  <c r="D57606" i="20"/>
  <c r="D57607" i="20"/>
  <c r="D57608" i="20"/>
  <c r="D57609" i="20"/>
  <c r="D57610" i="20"/>
  <c r="D57611" i="20"/>
  <c r="D57612" i="20"/>
  <c r="D57613" i="20"/>
  <c r="D57614" i="20"/>
  <c r="D57615" i="20"/>
  <c r="D57616" i="20"/>
  <c r="D57617" i="20"/>
  <c r="D57618" i="20"/>
  <c r="D57619" i="20"/>
  <c r="D57620" i="20"/>
  <c r="D57621" i="20"/>
  <c r="D57622" i="20"/>
  <c r="D57623" i="20"/>
  <c r="D57624" i="20"/>
  <c r="D57625" i="20"/>
  <c r="D57626" i="20"/>
  <c r="D57627" i="20"/>
  <c r="D57628" i="20"/>
  <c r="D57629" i="20"/>
  <c r="D57630" i="20"/>
  <c r="D57631" i="20"/>
  <c r="D57632" i="20"/>
  <c r="D57633" i="20"/>
  <c r="D57634" i="20"/>
  <c r="D57635" i="20"/>
  <c r="D57636" i="20"/>
  <c r="D57637" i="20"/>
  <c r="D57638" i="20"/>
  <c r="D57639" i="20"/>
  <c r="D57640" i="20"/>
  <c r="D57641" i="20"/>
  <c r="D57642" i="20"/>
  <c r="D57643" i="20"/>
  <c r="D57644" i="20"/>
  <c r="D57645" i="20"/>
  <c r="D57646" i="20"/>
  <c r="D57647" i="20"/>
  <c r="D57648" i="20"/>
  <c r="D57649" i="20"/>
  <c r="D57650" i="20"/>
  <c r="D57651" i="20"/>
  <c r="D57652" i="20"/>
  <c r="D57653" i="20"/>
  <c r="D57654" i="20"/>
  <c r="D57655" i="20"/>
  <c r="D57656" i="20"/>
  <c r="D57657" i="20"/>
  <c r="D57658" i="20"/>
  <c r="D57659" i="20"/>
  <c r="D57660" i="20"/>
  <c r="D57661" i="20"/>
  <c r="D57662" i="20"/>
  <c r="D57663" i="20"/>
  <c r="D57664" i="20"/>
  <c r="D57665" i="20"/>
  <c r="D57666" i="20"/>
  <c r="D57667" i="20"/>
  <c r="D57668" i="20"/>
  <c r="D57669" i="20"/>
  <c r="D57670" i="20"/>
  <c r="D57671" i="20"/>
  <c r="D57672" i="20"/>
  <c r="D57673" i="20"/>
  <c r="D57674" i="20"/>
  <c r="D57675" i="20"/>
  <c r="D57676" i="20"/>
  <c r="D57677" i="20"/>
  <c r="D57678" i="20"/>
  <c r="D57679" i="20"/>
  <c r="D57680" i="20"/>
  <c r="D57681" i="20"/>
  <c r="D57682" i="20"/>
  <c r="D57683" i="20"/>
  <c r="D57684" i="20"/>
  <c r="D57685" i="20"/>
  <c r="D57686" i="20"/>
  <c r="D57687" i="20"/>
  <c r="D57688" i="20"/>
  <c r="D57689" i="20"/>
  <c r="D57690" i="20"/>
  <c r="D57691" i="20"/>
  <c r="D57692" i="20"/>
  <c r="D57693" i="20"/>
  <c r="D57694" i="20"/>
  <c r="D57695" i="20"/>
  <c r="D57696" i="20"/>
  <c r="D57697" i="20"/>
  <c r="D57698" i="20"/>
  <c r="D57699" i="20"/>
  <c r="D57700" i="20"/>
  <c r="D57701" i="20"/>
  <c r="D57702" i="20"/>
  <c r="D57703" i="20"/>
  <c r="D57704" i="20"/>
  <c r="D57705" i="20"/>
  <c r="D57706" i="20"/>
  <c r="D57707" i="20"/>
  <c r="D57708" i="20"/>
  <c r="D57709" i="20"/>
  <c r="D57710" i="20"/>
  <c r="D57711" i="20"/>
  <c r="D57712" i="20"/>
  <c r="D57713" i="20"/>
  <c r="D57714" i="20"/>
  <c r="D57715" i="20"/>
  <c r="D57716" i="20"/>
  <c r="D57717" i="20"/>
  <c r="D57718" i="20"/>
  <c r="D57719" i="20"/>
  <c r="D57720" i="20"/>
  <c r="D57721" i="20"/>
  <c r="D57722" i="20"/>
  <c r="D57723" i="20"/>
  <c r="D57724" i="20"/>
  <c r="D57725" i="20"/>
  <c r="D57726" i="20"/>
  <c r="D57727" i="20"/>
  <c r="D57728" i="20"/>
  <c r="D57729" i="20"/>
  <c r="D57730" i="20"/>
  <c r="D57731" i="20"/>
  <c r="D57732" i="20"/>
  <c r="D57733" i="20"/>
  <c r="D57734" i="20"/>
  <c r="D57735" i="20"/>
  <c r="D57736" i="20"/>
  <c r="D57737" i="20"/>
  <c r="D57738" i="20"/>
  <c r="D57739" i="20"/>
  <c r="D57740" i="20"/>
  <c r="D57741" i="20"/>
  <c r="D57742" i="20"/>
  <c r="D57743" i="20"/>
  <c r="D57744" i="20"/>
  <c r="D57745" i="20"/>
  <c r="D57746" i="20"/>
  <c r="D57747" i="20"/>
  <c r="D57748" i="20"/>
  <c r="D57749" i="20"/>
  <c r="D57750" i="20"/>
  <c r="D57751" i="20"/>
  <c r="D57752" i="20"/>
  <c r="D57753" i="20"/>
  <c r="D57754" i="20"/>
  <c r="D57755" i="20"/>
  <c r="D57756" i="20"/>
  <c r="D57757" i="20"/>
  <c r="D57758" i="20"/>
  <c r="D57759" i="20"/>
  <c r="D57760" i="20"/>
  <c r="D57761" i="20"/>
  <c r="D57762" i="20"/>
  <c r="D57763" i="20"/>
  <c r="D57764" i="20"/>
  <c r="D57765" i="20"/>
  <c r="D57766" i="20"/>
  <c r="D57767" i="20"/>
  <c r="D57768" i="20"/>
  <c r="D57769" i="20"/>
  <c r="D57770" i="20"/>
  <c r="D57771" i="20"/>
  <c r="D57772" i="20"/>
  <c r="D57773" i="20"/>
  <c r="D57774" i="20"/>
  <c r="D57775" i="20"/>
  <c r="D57776" i="20"/>
  <c r="D57777" i="20"/>
  <c r="D57778" i="20"/>
  <c r="D57779" i="20"/>
  <c r="D57780" i="20"/>
  <c r="D57781" i="20"/>
  <c r="D57782" i="20"/>
  <c r="D57783" i="20"/>
  <c r="D57784" i="20"/>
  <c r="D57785" i="20"/>
  <c r="D57786" i="20"/>
  <c r="D57787" i="20"/>
  <c r="D57788" i="20"/>
  <c r="D57789" i="20"/>
  <c r="D57790" i="20"/>
  <c r="D57791" i="20"/>
  <c r="D57792" i="20"/>
  <c r="D57793" i="20"/>
  <c r="D57794" i="20"/>
  <c r="D57795" i="20"/>
  <c r="D57796" i="20"/>
  <c r="D57797" i="20"/>
  <c r="D57798" i="20"/>
  <c r="D57799" i="20"/>
  <c r="D57800" i="20"/>
  <c r="D57801" i="20"/>
  <c r="D57802" i="20"/>
  <c r="D57803" i="20"/>
  <c r="D57804" i="20"/>
  <c r="D57805" i="20"/>
  <c r="D57806" i="20"/>
  <c r="D57807" i="20"/>
  <c r="D57808" i="20"/>
  <c r="D57809" i="20"/>
  <c r="D57810" i="20"/>
  <c r="D57811" i="20"/>
  <c r="D57812" i="20"/>
  <c r="D57813" i="20"/>
  <c r="D57814" i="20"/>
  <c r="D57815" i="20"/>
  <c r="D57816" i="20"/>
  <c r="D57817" i="20"/>
  <c r="D57818" i="20"/>
  <c r="D57819" i="20"/>
  <c r="D57820" i="20"/>
  <c r="D57821" i="20"/>
  <c r="D57822" i="20"/>
  <c r="D57823" i="20"/>
  <c r="D57824" i="20"/>
  <c r="D57825" i="20"/>
  <c r="D57826" i="20"/>
  <c r="D57827" i="20"/>
  <c r="D57828" i="20"/>
  <c r="D57829" i="20"/>
  <c r="D57830" i="20"/>
  <c r="D57831" i="20"/>
  <c r="D57832" i="20"/>
  <c r="D57833" i="20"/>
  <c r="D57834" i="20"/>
  <c r="D57835" i="20"/>
  <c r="D57836" i="20"/>
  <c r="D57837" i="20"/>
  <c r="D57838" i="20"/>
  <c r="D57839" i="20"/>
  <c r="D57840" i="20"/>
  <c r="D57841" i="20"/>
  <c r="D57842" i="20"/>
  <c r="D57843" i="20"/>
  <c r="D57844" i="20"/>
  <c r="D57845" i="20"/>
  <c r="D57846" i="20"/>
  <c r="D57847" i="20"/>
  <c r="D57848" i="20"/>
  <c r="D57849" i="20"/>
  <c r="D57850" i="20"/>
  <c r="D57851" i="20"/>
  <c r="D57852" i="20"/>
  <c r="D57853" i="20"/>
  <c r="D57854" i="20"/>
  <c r="D57855" i="20"/>
  <c r="D57856" i="20"/>
  <c r="D57857" i="20"/>
  <c r="D57858" i="20"/>
  <c r="D57859" i="20"/>
  <c r="D57860" i="20"/>
  <c r="D57861" i="20"/>
  <c r="D57862" i="20"/>
  <c r="D57863" i="20"/>
  <c r="D57864" i="20"/>
  <c r="D57865" i="20"/>
  <c r="D57866" i="20"/>
  <c r="D57867" i="20"/>
  <c r="D57868" i="20"/>
  <c r="D57869" i="20"/>
  <c r="D57870" i="20"/>
  <c r="D57871" i="20"/>
  <c r="D57872" i="20"/>
  <c r="D57873" i="20"/>
  <c r="D57874" i="20"/>
  <c r="D57875" i="20"/>
  <c r="D57876" i="20"/>
  <c r="D57877" i="20"/>
  <c r="D57878" i="20"/>
  <c r="D57879" i="20"/>
  <c r="D57880" i="20"/>
  <c r="D57881" i="20"/>
  <c r="D57882" i="20"/>
  <c r="D57883" i="20"/>
  <c r="D57884" i="20"/>
  <c r="D57885" i="20"/>
  <c r="D57886" i="20"/>
  <c r="D57887" i="20"/>
  <c r="D57888" i="20"/>
  <c r="D57889" i="20"/>
  <c r="D57890" i="20"/>
  <c r="D57891" i="20"/>
  <c r="D57892" i="20"/>
  <c r="D57893" i="20"/>
  <c r="D57894" i="20"/>
  <c r="D57895" i="20"/>
  <c r="D57896" i="20"/>
  <c r="D57897" i="20"/>
  <c r="D57898" i="20"/>
  <c r="D57899" i="20"/>
  <c r="D57900" i="20"/>
  <c r="D57901" i="20"/>
  <c r="D57902" i="20"/>
  <c r="D57903" i="20"/>
  <c r="D57904" i="20"/>
  <c r="D57905" i="20"/>
  <c r="D57906" i="20"/>
  <c r="D57907" i="20"/>
  <c r="D57908" i="20"/>
  <c r="D57909" i="20"/>
  <c r="D57910" i="20"/>
  <c r="D57911" i="20"/>
  <c r="D57912" i="20"/>
  <c r="D57913" i="20"/>
  <c r="D57914" i="20"/>
  <c r="D57915" i="20"/>
  <c r="D57916" i="20"/>
  <c r="D57917" i="20"/>
  <c r="D57918" i="20"/>
  <c r="D57919" i="20"/>
  <c r="D57920" i="20"/>
  <c r="D57921" i="20"/>
  <c r="D57922" i="20"/>
  <c r="D57923" i="20"/>
  <c r="D57924" i="20"/>
  <c r="D57925" i="20"/>
  <c r="D57926" i="20"/>
  <c r="D57927" i="20"/>
  <c r="D57928" i="20"/>
  <c r="D57929" i="20"/>
  <c r="D57930" i="20"/>
  <c r="D57931" i="20"/>
  <c r="D57932" i="20"/>
  <c r="D57933" i="20"/>
  <c r="D57934" i="20"/>
  <c r="D57935" i="20"/>
  <c r="D57936" i="20"/>
  <c r="D57937" i="20"/>
  <c r="D57938" i="20"/>
  <c r="D57939" i="20"/>
  <c r="D57940" i="20"/>
  <c r="D57941" i="20"/>
  <c r="D57942" i="20"/>
  <c r="D57943" i="20"/>
  <c r="D57944" i="20"/>
  <c r="D57945" i="20"/>
  <c r="D57946" i="20"/>
  <c r="D57947" i="20"/>
  <c r="D57948" i="20"/>
  <c r="D57949" i="20"/>
  <c r="D57950" i="20"/>
  <c r="D57951" i="20"/>
  <c r="D57952" i="20"/>
  <c r="D57953" i="20"/>
  <c r="D57954" i="20"/>
  <c r="D57955" i="20"/>
  <c r="D57956" i="20"/>
  <c r="D57957" i="20"/>
  <c r="D57958" i="20"/>
  <c r="D57959" i="20"/>
  <c r="D57960" i="20"/>
  <c r="D57961" i="20"/>
  <c r="D57962" i="20"/>
  <c r="D57963" i="20"/>
  <c r="D57964" i="20"/>
  <c r="D57965" i="20"/>
  <c r="D57966" i="20"/>
  <c r="D57967" i="20"/>
  <c r="D57968" i="20"/>
  <c r="D57969" i="20"/>
  <c r="D57970" i="20"/>
  <c r="D57971" i="20"/>
  <c r="D57972" i="20"/>
  <c r="D57973" i="20"/>
  <c r="D57974" i="20"/>
  <c r="D57975" i="20"/>
  <c r="D57976" i="20"/>
  <c r="D57977" i="20"/>
  <c r="D57978" i="20"/>
  <c r="D57979" i="20"/>
  <c r="D57980" i="20"/>
  <c r="D57981" i="20"/>
  <c r="D57982" i="20"/>
  <c r="D57983" i="20"/>
  <c r="D57984" i="20"/>
  <c r="D57985" i="20"/>
  <c r="D57986" i="20"/>
  <c r="D57987" i="20"/>
  <c r="D57988" i="20"/>
  <c r="D57989" i="20"/>
  <c r="D57990" i="20"/>
  <c r="D57991" i="20"/>
  <c r="D57992" i="20"/>
  <c r="D57993" i="20"/>
  <c r="D57994" i="20"/>
  <c r="D57995" i="20"/>
  <c r="D57996" i="20"/>
  <c r="D57997" i="20"/>
  <c r="D57998" i="20"/>
  <c r="D57999" i="20"/>
  <c r="D58000" i="20"/>
  <c r="D58001" i="20"/>
  <c r="D58002" i="20"/>
  <c r="D58003" i="20"/>
  <c r="D58004" i="20"/>
  <c r="D58005" i="20"/>
  <c r="D58006" i="20"/>
  <c r="D58007" i="20"/>
  <c r="D58008" i="20"/>
  <c r="D58009" i="20"/>
  <c r="D58010" i="20"/>
  <c r="D58011" i="20"/>
  <c r="D58012" i="20"/>
  <c r="D58013" i="20"/>
  <c r="D58014" i="20"/>
  <c r="D58015" i="20"/>
  <c r="D58016" i="20"/>
  <c r="D58017" i="20"/>
  <c r="D58018" i="20"/>
  <c r="D58019" i="20"/>
  <c r="D58020" i="20"/>
  <c r="D58021" i="20"/>
  <c r="D58022" i="20"/>
  <c r="D58023" i="20"/>
  <c r="D58024" i="20"/>
  <c r="D58025" i="20"/>
  <c r="D58026" i="20"/>
  <c r="D58027" i="20"/>
  <c r="D58028" i="20"/>
  <c r="D58029" i="20"/>
  <c r="D58030" i="20"/>
  <c r="D58031" i="20"/>
  <c r="D58032" i="20"/>
  <c r="D58033" i="20"/>
  <c r="D58034" i="20"/>
  <c r="D58035" i="20"/>
  <c r="D58036" i="20"/>
  <c r="D58037" i="20"/>
  <c r="D58038" i="20"/>
  <c r="D58039" i="20"/>
  <c r="D58040" i="20"/>
  <c r="D58041" i="20"/>
  <c r="D58042" i="20"/>
  <c r="D58043" i="20"/>
  <c r="D58044" i="20"/>
  <c r="D58045" i="20"/>
  <c r="D58046" i="20"/>
  <c r="D58047" i="20"/>
  <c r="D58048" i="20"/>
  <c r="D58049" i="20"/>
  <c r="D58050" i="20"/>
  <c r="D58051" i="20"/>
  <c r="D58052" i="20"/>
  <c r="D58053" i="20"/>
  <c r="D58054" i="20"/>
  <c r="D58055" i="20"/>
  <c r="D58056" i="20"/>
  <c r="D58057" i="20"/>
  <c r="D58058" i="20"/>
  <c r="D58059" i="20"/>
  <c r="D58060" i="20"/>
  <c r="D58061" i="20"/>
  <c r="D58062" i="20"/>
  <c r="D58063" i="20"/>
  <c r="D58064" i="20"/>
  <c r="D58065" i="20"/>
  <c r="D58066" i="20"/>
  <c r="D58067" i="20"/>
  <c r="D58068" i="20"/>
  <c r="D58069" i="20"/>
  <c r="D58070" i="20"/>
  <c r="D58071" i="20"/>
  <c r="D58072" i="20"/>
  <c r="D58073" i="20"/>
  <c r="D58074" i="20"/>
  <c r="D58075" i="20"/>
  <c r="D58076" i="20"/>
  <c r="D58077" i="20"/>
  <c r="D58078" i="20"/>
  <c r="D58079" i="20"/>
  <c r="D58080" i="20"/>
  <c r="D58081" i="20"/>
  <c r="D58082" i="20"/>
  <c r="D58083" i="20"/>
  <c r="D58084" i="20"/>
  <c r="D58085" i="20"/>
  <c r="D58086" i="20"/>
  <c r="D58087" i="20"/>
  <c r="D58088" i="20"/>
  <c r="D58089" i="20"/>
  <c r="D58090" i="20"/>
  <c r="D58091" i="20"/>
  <c r="D58092" i="20"/>
  <c r="D58093" i="20"/>
  <c r="D58094" i="20"/>
  <c r="D58095" i="20"/>
  <c r="D58096" i="20"/>
  <c r="D58097" i="20"/>
  <c r="D58098" i="20"/>
  <c r="D58099" i="20"/>
  <c r="D58100" i="20"/>
  <c r="D58101" i="20"/>
  <c r="D58102" i="20"/>
  <c r="D58103" i="20"/>
  <c r="D58104" i="20"/>
  <c r="D58105" i="20"/>
  <c r="D58106" i="20"/>
  <c r="D58107" i="20"/>
  <c r="D58108" i="20"/>
  <c r="D58109" i="20"/>
  <c r="D58110" i="20"/>
  <c r="D58111" i="20"/>
  <c r="D58112" i="20"/>
  <c r="D58113" i="20"/>
  <c r="D58114" i="20"/>
  <c r="D58115" i="20"/>
  <c r="D58116" i="20"/>
  <c r="D58117" i="20"/>
  <c r="D58118" i="20"/>
  <c r="D58119" i="20"/>
  <c r="D58120" i="20"/>
  <c r="D58121" i="20"/>
  <c r="D58122" i="20"/>
  <c r="D58123" i="20"/>
  <c r="D58124" i="20"/>
  <c r="D58125" i="20"/>
  <c r="D58126" i="20"/>
  <c r="D58127" i="20"/>
  <c r="D58128" i="20"/>
  <c r="D58129" i="20"/>
  <c r="D58130" i="20"/>
  <c r="D58131" i="20"/>
  <c r="D58132" i="20"/>
  <c r="D58133" i="20"/>
  <c r="D58134" i="20"/>
  <c r="D58135" i="20"/>
  <c r="D58136" i="20"/>
  <c r="D58137" i="20"/>
  <c r="D58138" i="20"/>
  <c r="D58139" i="20"/>
  <c r="D58140" i="20"/>
  <c r="D58141" i="20"/>
  <c r="D58142" i="20"/>
  <c r="D58143" i="20"/>
  <c r="D58144" i="20"/>
  <c r="D58145" i="20"/>
  <c r="D58146" i="20"/>
  <c r="D58147" i="20"/>
  <c r="D58148" i="20"/>
  <c r="D58149" i="20"/>
  <c r="D58150" i="20"/>
  <c r="D58151" i="20"/>
  <c r="D58152" i="20"/>
  <c r="D58153" i="20"/>
  <c r="D58154" i="20"/>
  <c r="D58155" i="20"/>
  <c r="D58156" i="20"/>
  <c r="D58157" i="20"/>
  <c r="D58158" i="20"/>
  <c r="D58159" i="20"/>
  <c r="D58160" i="20"/>
  <c r="D58161" i="20"/>
  <c r="D58162" i="20"/>
  <c r="D58163" i="20"/>
  <c r="D58164" i="20"/>
  <c r="D58165" i="20"/>
  <c r="D58166" i="20"/>
  <c r="D58167" i="20"/>
  <c r="D58168" i="20"/>
  <c r="D58169" i="20"/>
  <c r="D58170" i="20"/>
  <c r="D58171" i="20"/>
  <c r="D58172" i="20"/>
  <c r="D58173" i="20"/>
  <c r="D58174" i="20"/>
  <c r="D58175" i="20"/>
  <c r="D58176" i="20"/>
  <c r="D58177" i="20"/>
  <c r="D58178" i="20"/>
  <c r="D58179" i="20"/>
  <c r="D58180" i="20"/>
  <c r="D58181" i="20"/>
  <c r="D58182" i="20"/>
  <c r="D58183" i="20"/>
  <c r="D58184" i="20"/>
  <c r="D58185" i="20"/>
  <c r="D58186" i="20"/>
  <c r="D58187" i="20"/>
  <c r="D58188" i="20"/>
  <c r="D58189" i="20"/>
  <c r="D58190" i="20"/>
  <c r="D58191" i="20"/>
  <c r="D58192" i="20"/>
  <c r="D58193" i="20"/>
  <c r="D58194" i="20"/>
  <c r="D58195" i="20"/>
  <c r="D58196" i="20"/>
  <c r="D58197" i="20"/>
  <c r="D58198" i="20"/>
  <c r="D58199" i="20"/>
  <c r="D58200" i="20"/>
  <c r="D58201" i="20"/>
  <c r="D58202" i="20"/>
  <c r="D58203" i="20"/>
  <c r="D58204" i="20"/>
  <c r="D58205" i="20"/>
  <c r="D58206" i="20"/>
  <c r="D58207" i="20"/>
  <c r="D58208" i="20"/>
  <c r="D58209" i="20"/>
  <c r="D58210" i="20"/>
  <c r="D58211" i="20"/>
  <c r="D58212" i="20"/>
  <c r="D58213" i="20"/>
  <c r="D58214" i="20"/>
  <c r="D58215" i="20"/>
  <c r="D58216" i="20"/>
  <c r="D58217" i="20"/>
  <c r="D58218" i="20"/>
  <c r="D58219" i="20"/>
  <c r="D58220" i="20"/>
  <c r="D58221" i="20"/>
  <c r="D58222" i="20"/>
  <c r="D58223" i="20"/>
  <c r="D58224" i="20"/>
  <c r="D58225" i="20"/>
  <c r="D58226" i="20"/>
  <c r="D58227" i="20"/>
  <c r="D58228" i="20"/>
  <c r="D58229" i="20"/>
  <c r="D58230" i="20"/>
  <c r="D58231" i="20"/>
  <c r="D58232" i="20"/>
  <c r="D58233" i="20"/>
  <c r="D58234" i="20"/>
  <c r="D58235" i="20"/>
  <c r="D58236" i="20"/>
  <c r="D58237" i="20"/>
  <c r="D58238" i="20"/>
  <c r="D58239" i="20"/>
  <c r="D58240" i="20"/>
  <c r="D58241" i="20"/>
  <c r="D58242" i="20"/>
  <c r="D58243" i="20"/>
  <c r="D58244" i="20"/>
  <c r="D58245" i="20"/>
  <c r="D58246" i="20"/>
  <c r="D58247" i="20"/>
  <c r="D58248" i="20"/>
  <c r="D58249" i="20"/>
  <c r="D58250" i="20"/>
  <c r="D58251" i="20"/>
  <c r="D58252" i="20"/>
  <c r="D58253" i="20"/>
  <c r="D58254" i="20"/>
  <c r="D58255" i="20"/>
  <c r="D58256" i="20"/>
  <c r="D58257" i="20"/>
  <c r="D58258" i="20"/>
  <c r="D58259" i="20"/>
  <c r="D58260" i="20"/>
  <c r="D58261" i="20"/>
  <c r="D58262" i="20"/>
  <c r="D58263" i="20"/>
  <c r="D58264" i="20"/>
  <c r="D58265" i="20"/>
  <c r="D58266" i="20"/>
  <c r="D58267" i="20"/>
  <c r="D58268" i="20"/>
  <c r="D58269" i="20"/>
  <c r="D58270" i="20"/>
  <c r="D58271" i="20"/>
  <c r="D58272" i="20"/>
  <c r="D58273" i="20"/>
  <c r="D58274" i="20"/>
  <c r="D58275" i="20"/>
  <c r="D58276" i="20"/>
  <c r="D58277" i="20"/>
  <c r="D58278" i="20"/>
  <c r="D58279" i="20"/>
  <c r="D58280" i="20"/>
  <c r="D58281" i="20"/>
  <c r="D58282" i="20"/>
  <c r="D58283" i="20"/>
  <c r="D58284" i="20"/>
  <c r="D58285" i="20"/>
  <c r="D58286" i="20"/>
  <c r="D58287" i="20"/>
  <c r="D58288" i="20"/>
  <c r="D58289" i="20"/>
  <c r="D58290" i="20"/>
  <c r="D58291" i="20"/>
  <c r="D58292" i="20"/>
  <c r="D58293" i="20"/>
  <c r="D58294" i="20"/>
  <c r="D58295" i="20"/>
  <c r="D58296" i="20"/>
  <c r="D58297" i="20"/>
  <c r="D58298" i="20"/>
  <c r="D58299" i="20"/>
  <c r="D58300" i="20"/>
  <c r="D58301" i="20"/>
  <c r="D58302" i="20"/>
  <c r="D58303" i="20"/>
  <c r="D58304" i="20"/>
  <c r="D58305" i="20"/>
  <c r="D58306" i="20"/>
  <c r="D58307" i="20"/>
  <c r="D58308" i="20"/>
  <c r="D58309" i="20"/>
  <c r="D58310" i="20"/>
  <c r="D58311" i="20"/>
  <c r="D58312" i="20"/>
  <c r="D58313" i="20"/>
  <c r="D58314" i="20"/>
  <c r="D58315" i="20"/>
  <c r="D58316" i="20"/>
  <c r="D58317" i="20"/>
  <c r="D58318" i="20"/>
  <c r="D58319" i="20"/>
  <c r="D58320" i="20"/>
  <c r="D58321" i="20"/>
  <c r="D58322" i="20"/>
  <c r="D58323" i="20"/>
  <c r="D58324" i="20"/>
  <c r="D58325" i="20"/>
  <c r="D58326" i="20"/>
  <c r="D58327" i="20"/>
  <c r="D58328" i="20"/>
  <c r="D58329" i="20"/>
  <c r="D58330" i="20"/>
  <c r="D58331" i="20"/>
  <c r="D58332" i="20"/>
  <c r="D58333" i="20"/>
  <c r="D58334" i="20"/>
  <c r="D58335" i="20"/>
  <c r="D58336" i="20"/>
  <c r="D58337" i="20"/>
  <c r="D58338" i="20"/>
  <c r="D58339" i="20"/>
  <c r="D58340" i="20"/>
  <c r="D58341" i="20"/>
  <c r="D58342" i="20"/>
  <c r="D58343" i="20"/>
  <c r="D58344" i="20"/>
  <c r="D58345" i="20"/>
  <c r="D58346" i="20"/>
  <c r="D58347" i="20"/>
  <c r="D58348" i="20"/>
  <c r="D58349" i="20"/>
  <c r="D58350" i="20"/>
  <c r="D58351" i="20"/>
  <c r="D58352" i="20"/>
  <c r="D58353" i="20"/>
  <c r="D58354" i="20"/>
  <c r="D58355" i="20"/>
  <c r="D58356" i="20"/>
  <c r="D58357" i="20"/>
  <c r="D58358" i="20"/>
  <c r="D58359" i="20"/>
  <c r="D58360" i="20"/>
  <c r="D58361" i="20"/>
  <c r="D58362" i="20"/>
  <c r="D58363" i="20"/>
  <c r="D58364" i="20"/>
  <c r="D58365" i="20"/>
  <c r="D58366" i="20"/>
  <c r="D58367" i="20"/>
  <c r="D58368" i="20"/>
  <c r="D58369" i="20"/>
  <c r="D58370" i="20"/>
  <c r="D58371" i="20"/>
  <c r="D58372" i="20"/>
  <c r="D58373" i="20"/>
  <c r="D58374" i="20"/>
  <c r="D58375" i="20"/>
  <c r="D58376" i="20"/>
  <c r="D58377" i="20"/>
  <c r="D58378" i="20"/>
  <c r="D58379" i="20"/>
  <c r="D58380" i="20"/>
  <c r="D58381" i="20"/>
  <c r="D58382" i="20"/>
  <c r="D58383" i="20"/>
  <c r="D58384" i="20"/>
  <c r="D58385" i="20"/>
  <c r="D58386" i="20"/>
  <c r="D58387" i="20"/>
  <c r="D58388" i="20"/>
  <c r="D58389" i="20"/>
  <c r="D58390" i="20"/>
  <c r="D58391" i="20"/>
  <c r="D58392" i="20"/>
  <c r="D58393" i="20"/>
  <c r="D58394" i="20"/>
  <c r="D58395" i="20"/>
  <c r="D58396" i="20"/>
  <c r="D58397" i="20"/>
  <c r="D58398" i="20"/>
  <c r="D58399" i="20"/>
  <c r="D58400" i="20"/>
  <c r="D58401" i="20"/>
  <c r="D58402" i="20"/>
  <c r="D58403" i="20"/>
  <c r="D58404" i="20"/>
  <c r="D58405" i="20"/>
  <c r="D58406" i="20"/>
  <c r="D58407" i="20"/>
  <c r="D58408" i="20"/>
  <c r="D58409" i="20"/>
  <c r="D58410" i="20"/>
  <c r="D58411" i="20"/>
  <c r="D58412" i="20"/>
  <c r="D58413" i="20"/>
  <c r="D58414" i="20"/>
  <c r="D58415" i="20"/>
  <c r="D58416" i="20"/>
  <c r="D58417" i="20"/>
  <c r="D58418" i="20"/>
  <c r="D58419" i="20"/>
  <c r="D58420" i="20"/>
  <c r="D58421" i="20"/>
  <c r="D58422" i="20"/>
  <c r="D58423" i="20"/>
  <c r="D58424" i="20"/>
  <c r="D58425" i="20"/>
  <c r="D58426" i="20"/>
  <c r="D58427" i="20"/>
  <c r="D58428" i="20"/>
  <c r="D58429" i="20"/>
  <c r="D58430" i="20"/>
  <c r="D58431" i="20"/>
  <c r="D58432" i="20"/>
  <c r="D58433" i="20"/>
  <c r="D58434" i="20"/>
  <c r="D58435" i="20"/>
  <c r="D58436" i="20"/>
  <c r="D58437" i="20"/>
  <c r="D58438" i="20"/>
  <c r="D58439" i="20"/>
  <c r="D58440" i="20"/>
  <c r="D58441" i="20"/>
  <c r="D58442" i="20"/>
  <c r="D58443" i="20"/>
  <c r="D58444" i="20"/>
  <c r="D58445" i="20"/>
  <c r="D58446" i="20"/>
  <c r="D58447" i="20"/>
  <c r="D58448" i="20"/>
  <c r="D58449" i="20"/>
  <c r="D58450" i="20"/>
  <c r="D58451" i="20"/>
  <c r="D58452" i="20"/>
  <c r="D58453" i="20"/>
  <c r="D58454" i="20"/>
  <c r="D58455" i="20"/>
  <c r="D58456" i="20"/>
  <c r="D58457" i="20"/>
  <c r="D58458" i="20"/>
  <c r="D58459" i="20"/>
  <c r="D58460" i="20"/>
  <c r="D58461" i="20"/>
  <c r="D58462" i="20"/>
  <c r="D58463" i="20"/>
  <c r="D58464" i="20"/>
  <c r="D58465" i="20"/>
  <c r="D58466" i="20"/>
  <c r="D58467" i="20"/>
  <c r="D58468" i="20"/>
  <c r="D58469" i="20"/>
  <c r="D58470" i="20"/>
  <c r="D58471" i="20"/>
  <c r="D58472" i="20"/>
  <c r="D58473" i="20"/>
  <c r="D58474" i="20"/>
  <c r="D58475" i="20"/>
  <c r="D58476" i="20"/>
  <c r="D58477" i="20"/>
  <c r="D58478" i="20"/>
  <c r="D58479" i="20"/>
  <c r="D58480" i="20"/>
  <c r="D58481" i="20"/>
  <c r="D58482" i="20"/>
  <c r="D58483" i="20"/>
  <c r="D58484" i="20"/>
  <c r="D58485" i="20"/>
  <c r="D58486" i="20"/>
  <c r="D58487" i="20"/>
  <c r="D58488" i="20"/>
  <c r="D58489" i="20"/>
  <c r="D58490" i="20"/>
  <c r="D58491" i="20"/>
  <c r="D58492" i="20"/>
  <c r="D58493" i="20"/>
  <c r="D58494" i="20"/>
  <c r="D58495" i="20"/>
  <c r="D58496" i="20"/>
  <c r="D58497" i="20"/>
  <c r="D58498" i="20"/>
  <c r="D58499" i="20"/>
  <c r="D58500" i="20"/>
  <c r="D58501" i="20"/>
  <c r="D58502" i="20"/>
  <c r="D58503" i="20"/>
  <c r="D58504" i="20"/>
  <c r="D58505" i="20"/>
  <c r="D58506" i="20"/>
  <c r="D58507" i="20"/>
  <c r="D58508" i="20"/>
  <c r="D58509" i="20"/>
  <c r="D58510" i="20"/>
  <c r="D58511" i="20"/>
  <c r="D58512" i="20"/>
  <c r="D58513" i="20"/>
  <c r="D58514" i="20"/>
  <c r="D58515" i="20"/>
  <c r="D58516" i="20"/>
  <c r="D58517" i="20"/>
  <c r="D58518" i="20"/>
  <c r="D58519" i="20"/>
  <c r="D58520" i="20"/>
  <c r="D58521" i="20"/>
  <c r="D58522" i="20"/>
  <c r="D58523" i="20"/>
  <c r="D58524" i="20"/>
  <c r="D58525" i="20"/>
  <c r="D58526" i="20"/>
  <c r="D58527" i="20"/>
  <c r="D58528" i="20"/>
  <c r="D58529" i="20"/>
  <c r="D58530" i="20"/>
  <c r="D58531" i="20"/>
  <c r="D58532" i="20"/>
  <c r="D58533" i="20"/>
  <c r="D58534" i="20"/>
  <c r="D58535" i="20"/>
  <c r="D58536" i="20"/>
  <c r="D58537" i="20"/>
  <c r="D58538" i="20"/>
  <c r="D58539" i="20"/>
  <c r="D58540" i="20"/>
  <c r="D58541" i="20"/>
  <c r="D58542" i="20"/>
  <c r="D58543" i="20"/>
  <c r="D58544" i="20"/>
  <c r="D58545" i="20"/>
  <c r="D58546" i="20"/>
  <c r="D58547" i="20"/>
  <c r="D58548" i="20"/>
  <c r="D58549" i="20"/>
  <c r="D58550" i="20"/>
  <c r="D58551" i="20"/>
  <c r="D58552" i="20"/>
  <c r="D58553" i="20"/>
  <c r="D58554" i="20"/>
  <c r="D58555" i="20"/>
  <c r="D58556" i="20"/>
  <c r="D58557" i="20"/>
  <c r="D58558" i="20"/>
  <c r="D58559" i="20"/>
  <c r="D58560" i="20"/>
  <c r="D58561" i="20"/>
  <c r="D58562" i="20"/>
  <c r="D58563" i="20"/>
  <c r="D58564" i="20"/>
  <c r="D58565" i="20"/>
  <c r="D58566" i="20"/>
  <c r="D58567" i="20"/>
  <c r="D58568" i="20"/>
  <c r="D58569" i="20"/>
  <c r="D58570" i="20"/>
  <c r="D58571" i="20"/>
  <c r="D58572" i="20"/>
  <c r="D58573" i="20"/>
  <c r="D58574" i="20"/>
  <c r="D58575" i="20"/>
  <c r="D58576" i="20"/>
  <c r="D58577" i="20"/>
  <c r="D58578" i="20"/>
  <c r="D58579" i="20"/>
  <c r="D58580" i="20"/>
  <c r="D58581" i="20"/>
  <c r="D58582" i="20"/>
  <c r="D58583" i="20"/>
  <c r="D58584" i="20"/>
  <c r="D58585" i="20"/>
  <c r="D58586" i="20"/>
  <c r="D58587" i="20"/>
  <c r="D58588" i="20"/>
  <c r="D58589" i="20"/>
  <c r="D58590" i="20"/>
  <c r="D58591" i="20"/>
  <c r="D58592" i="20"/>
  <c r="D58593" i="20"/>
  <c r="D58594" i="20"/>
  <c r="D58595" i="20"/>
  <c r="D58596" i="20"/>
  <c r="D58597" i="20"/>
  <c r="D58598" i="20"/>
  <c r="D58599" i="20"/>
  <c r="D58600" i="20"/>
  <c r="D58601" i="20"/>
  <c r="D58602" i="20"/>
  <c r="D58603" i="20"/>
  <c r="D58604" i="20"/>
  <c r="D58605" i="20"/>
  <c r="D58606" i="20"/>
  <c r="D58607" i="20"/>
  <c r="D58608" i="20"/>
  <c r="D58609" i="20"/>
  <c r="D58610" i="20"/>
  <c r="D58611" i="20"/>
  <c r="D58612" i="20"/>
  <c r="D58613" i="20"/>
  <c r="D58614" i="20"/>
  <c r="D58615" i="20"/>
  <c r="D58616" i="20"/>
  <c r="D58617" i="20"/>
  <c r="D58618" i="20"/>
  <c r="D58619" i="20"/>
  <c r="D58620" i="20"/>
  <c r="D58621" i="20"/>
  <c r="D58622" i="20"/>
  <c r="D58623" i="20"/>
  <c r="D58624" i="20"/>
  <c r="D58625" i="20"/>
  <c r="D58626" i="20"/>
  <c r="D58627" i="20"/>
  <c r="D58628" i="20"/>
  <c r="D58629" i="20"/>
  <c r="D58630" i="20"/>
  <c r="D58631" i="20"/>
  <c r="D58632" i="20"/>
  <c r="D58633" i="20"/>
  <c r="D58634" i="20"/>
  <c r="D58635" i="20"/>
  <c r="D58636" i="20"/>
  <c r="D58637" i="20"/>
  <c r="D58638" i="20"/>
  <c r="D58639" i="20"/>
  <c r="D58640" i="20"/>
  <c r="D58641" i="20"/>
  <c r="D58642" i="20"/>
  <c r="D58643" i="20"/>
  <c r="D58644" i="20"/>
  <c r="D58645" i="20"/>
  <c r="D58646" i="20"/>
  <c r="D58647" i="20"/>
  <c r="D58648" i="20"/>
  <c r="D58649" i="20"/>
  <c r="D58650" i="20"/>
  <c r="D58651" i="20"/>
  <c r="D58652" i="20"/>
  <c r="D58653" i="20"/>
  <c r="D58654" i="20"/>
  <c r="D58655" i="20"/>
  <c r="D58656" i="20"/>
  <c r="D58657" i="20"/>
  <c r="D58658" i="20"/>
  <c r="D58659" i="20"/>
  <c r="D58660" i="20"/>
  <c r="D58661" i="20"/>
  <c r="D58662" i="20"/>
  <c r="D58663" i="20"/>
  <c r="D58664" i="20"/>
  <c r="D58665" i="20"/>
  <c r="D58666" i="20"/>
  <c r="D58667" i="20"/>
  <c r="D58668" i="20"/>
  <c r="D58669" i="20"/>
  <c r="D58670" i="20"/>
  <c r="D58671" i="20"/>
  <c r="D58672" i="20"/>
  <c r="D58673" i="20"/>
  <c r="D58674" i="20"/>
  <c r="D58675" i="20"/>
  <c r="D58676" i="20"/>
  <c r="D58677" i="20"/>
  <c r="D58678" i="20"/>
  <c r="D58679" i="20"/>
  <c r="D58680" i="20"/>
  <c r="D58681" i="20"/>
  <c r="D58682" i="20"/>
  <c r="D58683" i="20"/>
  <c r="D58684" i="20"/>
  <c r="D58685" i="20"/>
  <c r="D58686" i="20"/>
  <c r="D58687" i="20"/>
  <c r="D58688" i="20"/>
  <c r="D58689" i="20"/>
  <c r="D58690" i="20"/>
  <c r="D58691" i="20"/>
  <c r="D58692" i="20"/>
  <c r="D58693" i="20"/>
  <c r="D58694" i="20"/>
  <c r="D58695" i="20"/>
  <c r="D58696" i="20"/>
  <c r="D58697" i="20"/>
  <c r="D58698" i="20"/>
  <c r="D58699" i="20"/>
  <c r="D58700" i="20"/>
  <c r="D58701" i="20"/>
  <c r="D58702" i="20"/>
  <c r="D58703" i="20"/>
  <c r="D58704" i="20"/>
  <c r="D58705" i="20"/>
  <c r="D58706" i="20"/>
  <c r="D58707" i="20"/>
  <c r="D58708" i="20"/>
  <c r="D58709" i="20"/>
  <c r="D58710" i="20"/>
  <c r="D58711" i="20"/>
  <c r="D58712" i="20"/>
  <c r="D58713" i="20"/>
  <c r="D58714" i="20"/>
  <c r="D58715" i="20"/>
  <c r="D58716" i="20"/>
  <c r="D58717" i="20"/>
  <c r="D58718" i="20"/>
  <c r="D58719" i="20"/>
  <c r="D58720" i="20"/>
  <c r="D58721" i="20"/>
  <c r="D58722" i="20"/>
  <c r="D58723" i="20"/>
  <c r="D58724" i="20"/>
  <c r="D58725" i="20"/>
  <c r="D58726" i="20"/>
  <c r="D58727" i="20"/>
  <c r="D58728" i="20"/>
  <c r="D58729" i="20"/>
  <c r="D58730" i="20"/>
  <c r="D58731" i="20"/>
  <c r="D58732" i="20"/>
  <c r="D58733" i="20"/>
  <c r="D58734" i="20"/>
  <c r="D58735" i="20"/>
  <c r="D58736" i="20"/>
  <c r="D58737" i="20"/>
  <c r="D58738" i="20"/>
  <c r="D58739" i="20"/>
  <c r="D58740" i="20"/>
  <c r="D58741" i="20"/>
  <c r="D58742" i="20"/>
  <c r="D58743" i="20"/>
  <c r="D58744" i="20"/>
  <c r="D58745" i="20"/>
  <c r="D58746" i="20"/>
  <c r="D58747" i="20"/>
  <c r="D58748" i="20"/>
  <c r="D58749" i="20"/>
  <c r="D58750" i="20"/>
  <c r="D58751" i="20"/>
  <c r="D58752" i="20"/>
  <c r="D58753" i="20"/>
  <c r="D58754" i="20"/>
  <c r="D58755" i="20"/>
  <c r="D58756" i="20"/>
  <c r="D58757" i="20"/>
  <c r="D58758" i="20"/>
  <c r="D58759" i="20"/>
  <c r="D58760" i="20"/>
  <c r="D58761" i="20"/>
  <c r="D58762" i="20"/>
  <c r="D58763" i="20"/>
  <c r="D58764" i="20"/>
  <c r="D58765" i="20"/>
  <c r="D58766" i="20"/>
  <c r="D58767" i="20"/>
  <c r="D58768" i="20"/>
  <c r="D58769" i="20"/>
  <c r="D58770" i="20"/>
  <c r="D58771" i="20"/>
  <c r="D58772" i="20"/>
  <c r="D58773" i="20"/>
  <c r="D58774" i="20"/>
  <c r="D58775" i="20"/>
  <c r="D58776" i="20"/>
  <c r="D58777" i="20"/>
  <c r="D58778" i="20"/>
  <c r="D58779" i="20"/>
  <c r="D58780" i="20"/>
  <c r="D58781" i="20"/>
  <c r="D58782" i="20"/>
  <c r="D58783" i="20"/>
  <c r="D58784" i="20"/>
  <c r="D58785" i="20"/>
  <c r="D58786" i="20"/>
  <c r="D58787" i="20"/>
  <c r="D58788" i="20"/>
  <c r="D58789" i="20"/>
  <c r="D58790" i="20"/>
  <c r="D58791" i="20"/>
  <c r="D58792" i="20"/>
  <c r="D58793" i="20"/>
  <c r="D58794" i="20"/>
  <c r="D58795" i="20"/>
  <c r="D58796" i="20"/>
  <c r="D58797" i="20"/>
  <c r="D58798" i="20"/>
  <c r="D58799" i="20"/>
  <c r="D58800" i="20"/>
  <c r="D58801" i="20"/>
  <c r="D58802" i="20"/>
  <c r="D58803" i="20"/>
  <c r="D58804" i="20"/>
  <c r="D58805" i="20"/>
  <c r="D58806" i="20"/>
  <c r="D58807" i="20"/>
  <c r="D58808" i="20"/>
  <c r="D58809" i="20"/>
  <c r="D58810" i="20"/>
  <c r="D58811" i="20"/>
  <c r="D58812" i="20"/>
  <c r="D58813" i="20"/>
  <c r="D58814" i="20"/>
  <c r="D58815" i="20"/>
  <c r="D58816" i="20"/>
  <c r="D58817" i="20"/>
  <c r="D58818" i="20"/>
  <c r="D58819" i="20"/>
  <c r="D58820" i="20"/>
  <c r="D58821" i="20"/>
  <c r="D58822" i="20"/>
  <c r="D58823" i="20"/>
  <c r="D58824" i="20"/>
  <c r="D58825" i="20"/>
  <c r="D58826" i="20"/>
  <c r="D58827" i="20"/>
  <c r="D58828" i="20"/>
  <c r="D58829" i="20"/>
  <c r="D58830" i="20"/>
  <c r="D58831" i="20"/>
  <c r="D58832" i="20"/>
  <c r="D58833" i="20"/>
  <c r="D58834" i="20"/>
  <c r="D58835" i="20"/>
  <c r="D58836" i="20"/>
  <c r="D58837" i="20"/>
  <c r="D58838" i="20"/>
  <c r="D58839" i="20"/>
  <c r="D58840" i="20"/>
  <c r="D58841" i="20"/>
  <c r="D58842" i="20"/>
  <c r="D58843" i="20"/>
  <c r="D58844" i="20"/>
  <c r="D58845" i="20"/>
  <c r="D58846" i="20"/>
  <c r="D58847" i="20"/>
  <c r="D58848" i="20"/>
  <c r="D58849" i="20"/>
  <c r="D58850" i="20"/>
  <c r="D58851" i="20"/>
  <c r="D58852" i="20"/>
  <c r="D58853" i="20"/>
  <c r="D58854" i="20"/>
  <c r="D58855" i="20"/>
  <c r="D58856" i="20"/>
  <c r="D58857" i="20"/>
  <c r="D58858" i="20"/>
  <c r="D58859" i="20"/>
  <c r="D58860" i="20"/>
  <c r="D58861" i="20"/>
  <c r="D58862" i="20"/>
  <c r="D58863" i="20"/>
  <c r="D58864" i="20"/>
  <c r="D58865" i="20"/>
  <c r="D58866" i="20"/>
  <c r="D58867" i="20"/>
  <c r="D58868" i="20"/>
  <c r="D58869" i="20"/>
  <c r="D58870" i="20"/>
  <c r="D58871" i="20"/>
  <c r="D58872" i="20"/>
  <c r="D58873" i="20"/>
  <c r="D58874" i="20"/>
  <c r="D58875" i="20"/>
  <c r="D58876" i="20"/>
  <c r="D58877" i="20"/>
  <c r="D58878" i="20"/>
  <c r="D58879" i="20"/>
  <c r="D58880" i="20"/>
  <c r="D58881" i="20"/>
  <c r="D58882" i="20"/>
  <c r="D58883" i="20"/>
  <c r="D58884" i="20"/>
  <c r="D58885" i="20"/>
  <c r="D58886" i="20"/>
  <c r="D58887" i="20"/>
  <c r="D58888" i="20"/>
  <c r="D58889" i="20"/>
  <c r="D58890" i="20"/>
  <c r="D58891" i="20"/>
  <c r="D58892" i="20"/>
  <c r="D58893" i="20"/>
  <c r="D58894" i="20"/>
  <c r="D58895" i="20"/>
  <c r="D58896" i="20"/>
  <c r="D58897" i="20"/>
  <c r="D58898" i="20"/>
  <c r="D58899" i="20"/>
  <c r="D58900" i="20"/>
  <c r="D58901" i="20"/>
  <c r="D58902" i="20"/>
  <c r="D58903" i="20"/>
  <c r="D58904" i="20"/>
  <c r="D58905" i="20"/>
  <c r="D58906" i="20"/>
  <c r="D58907" i="20"/>
  <c r="D58908" i="20"/>
  <c r="D58909" i="20"/>
  <c r="D58910" i="20"/>
  <c r="D58911" i="20"/>
  <c r="D58912" i="20"/>
  <c r="D58913" i="20"/>
  <c r="D58914" i="20"/>
  <c r="D58915" i="20"/>
  <c r="D58916" i="20"/>
  <c r="D58917" i="20"/>
  <c r="D58918" i="20"/>
  <c r="D58919" i="20"/>
  <c r="D58920" i="20"/>
  <c r="D58921" i="20"/>
  <c r="D58922" i="20"/>
  <c r="D58923" i="20"/>
  <c r="D58924" i="20"/>
  <c r="D58925" i="20"/>
  <c r="D58926" i="20"/>
  <c r="D58927" i="20"/>
  <c r="D58928" i="20"/>
  <c r="D58929" i="20"/>
  <c r="D58930" i="20"/>
  <c r="D58931" i="20"/>
  <c r="D58932" i="20"/>
  <c r="D58933" i="20"/>
  <c r="D58934" i="20"/>
  <c r="D58935" i="20"/>
  <c r="D58936" i="20"/>
  <c r="D58937" i="20"/>
  <c r="D58938" i="20"/>
  <c r="D58939" i="20"/>
  <c r="D58940" i="20"/>
  <c r="D58941" i="20"/>
  <c r="D58942" i="20"/>
  <c r="D58943" i="20"/>
  <c r="D58944" i="20"/>
  <c r="D58945" i="20"/>
  <c r="D58946" i="20"/>
  <c r="D58947" i="20"/>
  <c r="D58948" i="20"/>
  <c r="D58949" i="20"/>
  <c r="D58950" i="20"/>
  <c r="D58951" i="20"/>
  <c r="D58952" i="20"/>
  <c r="D58953" i="20"/>
  <c r="D58954" i="20"/>
  <c r="D58955" i="20"/>
  <c r="D58956" i="20"/>
  <c r="D58957" i="20"/>
  <c r="D58958" i="20"/>
  <c r="D58959" i="20"/>
  <c r="D58960" i="20"/>
  <c r="D58961" i="20"/>
  <c r="D58962" i="20"/>
  <c r="D58963" i="20"/>
  <c r="D58964" i="20"/>
  <c r="D58965" i="20"/>
  <c r="D58966" i="20"/>
  <c r="D58967" i="20"/>
  <c r="D58968" i="20"/>
  <c r="D58969" i="20"/>
  <c r="D58970" i="20"/>
  <c r="D58971" i="20"/>
  <c r="D58972" i="20"/>
  <c r="D58973" i="20"/>
  <c r="D58974" i="20"/>
  <c r="D58975" i="20"/>
  <c r="D58976" i="20"/>
  <c r="D58977" i="20"/>
  <c r="D58978" i="20"/>
  <c r="D58979" i="20"/>
  <c r="D58980" i="20"/>
  <c r="D58981" i="20"/>
  <c r="D58982" i="20"/>
  <c r="D58983" i="20"/>
  <c r="D58984" i="20"/>
  <c r="D58985" i="20"/>
  <c r="D58986" i="20"/>
  <c r="D58987" i="20"/>
  <c r="D58988" i="20"/>
  <c r="D58989" i="20"/>
  <c r="D58990" i="20"/>
  <c r="D58991" i="20"/>
  <c r="D58992" i="20"/>
  <c r="D58993" i="20"/>
  <c r="D58994" i="20"/>
  <c r="D58995" i="20"/>
  <c r="D58996" i="20"/>
  <c r="D58997" i="20"/>
  <c r="D58998" i="20"/>
  <c r="D58999" i="20"/>
  <c r="D59000" i="20"/>
  <c r="D59001" i="20"/>
  <c r="D59002" i="20"/>
  <c r="D59003" i="20"/>
  <c r="D59004" i="20"/>
  <c r="D59005" i="20"/>
  <c r="D59006" i="20"/>
  <c r="D59007" i="20"/>
  <c r="D59008" i="20"/>
  <c r="D59009" i="20"/>
  <c r="D59010" i="20"/>
  <c r="D59011" i="20"/>
  <c r="D59012" i="20"/>
  <c r="D59013" i="20"/>
  <c r="D59014" i="20"/>
  <c r="D59015" i="20"/>
  <c r="D59016" i="20"/>
  <c r="D59017" i="20"/>
  <c r="D59018" i="20"/>
  <c r="D59019" i="20"/>
  <c r="D59020" i="20"/>
  <c r="D59021" i="20"/>
  <c r="D59022" i="20"/>
  <c r="D59023" i="20"/>
  <c r="D59024" i="20"/>
  <c r="D59025" i="20"/>
  <c r="D59026" i="20"/>
  <c r="D59027" i="20"/>
  <c r="D59028" i="20"/>
  <c r="D59029" i="20"/>
  <c r="D59030" i="20"/>
  <c r="D59031" i="20"/>
  <c r="D59032" i="20"/>
  <c r="D59033" i="20"/>
  <c r="D59034" i="20"/>
  <c r="D59035" i="20"/>
  <c r="D59036" i="20"/>
  <c r="D59037" i="20"/>
  <c r="D59038" i="20"/>
  <c r="D59039" i="20"/>
  <c r="D59040" i="20"/>
  <c r="D59041" i="20"/>
  <c r="D59042" i="20"/>
  <c r="D59043" i="20"/>
  <c r="D59044" i="20"/>
  <c r="D59045" i="20"/>
  <c r="D59046" i="20"/>
  <c r="D59047" i="20"/>
  <c r="D59048" i="20"/>
  <c r="D59049" i="20"/>
  <c r="D59050" i="20"/>
  <c r="D59051" i="20"/>
  <c r="D59052" i="20"/>
  <c r="D59053" i="20"/>
  <c r="D59054" i="20"/>
  <c r="D59055" i="20"/>
  <c r="D59056" i="20"/>
  <c r="D59057" i="20"/>
  <c r="D59058" i="20"/>
  <c r="D59059" i="20"/>
  <c r="D59060" i="20"/>
  <c r="D59061" i="20"/>
  <c r="D59062" i="20"/>
  <c r="D59063" i="20"/>
  <c r="D59064" i="20"/>
  <c r="D59065" i="20"/>
  <c r="D59066" i="20"/>
  <c r="D59067" i="20"/>
  <c r="D59068" i="20"/>
  <c r="D59069" i="20"/>
  <c r="D59070" i="20"/>
  <c r="D59071" i="20"/>
  <c r="D59072" i="20"/>
  <c r="D59073" i="20"/>
  <c r="D59074" i="20"/>
  <c r="D59075" i="20"/>
  <c r="D59076" i="20"/>
  <c r="D59077" i="20"/>
  <c r="D59078" i="20"/>
  <c r="D59079" i="20"/>
  <c r="D59080" i="20"/>
  <c r="D59081" i="20"/>
  <c r="D59082" i="20"/>
  <c r="D59083" i="20"/>
  <c r="D59084" i="20"/>
  <c r="D59085" i="20"/>
  <c r="D59086" i="20"/>
  <c r="D59087" i="20"/>
  <c r="D59088" i="20"/>
  <c r="D59089" i="20"/>
  <c r="D59090" i="20"/>
  <c r="D59091" i="20"/>
  <c r="D59092" i="20"/>
  <c r="D59093" i="20"/>
  <c r="D59094" i="20"/>
  <c r="D59095" i="20"/>
  <c r="D59096" i="20"/>
  <c r="D59097" i="20"/>
  <c r="D59098" i="20"/>
  <c r="D59099" i="20"/>
  <c r="D59100" i="20"/>
  <c r="D59101" i="20"/>
  <c r="D59102" i="20"/>
  <c r="D59103" i="20"/>
  <c r="D59104" i="20"/>
  <c r="D59105" i="20"/>
  <c r="D59106" i="20"/>
  <c r="D59107" i="20"/>
  <c r="D59108" i="20"/>
  <c r="D59109" i="20"/>
  <c r="D59110" i="20"/>
  <c r="D59111" i="20"/>
  <c r="D59112" i="20"/>
  <c r="D59113" i="20"/>
  <c r="D59114" i="20"/>
  <c r="D59115" i="20"/>
  <c r="D59116" i="20"/>
  <c r="D59117" i="20"/>
  <c r="D59118" i="20"/>
  <c r="D59119" i="20"/>
  <c r="D59120" i="20"/>
  <c r="D59121" i="20"/>
  <c r="D59122" i="20"/>
  <c r="D59123" i="20"/>
  <c r="D59124" i="20"/>
  <c r="D59125" i="20"/>
  <c r="D59126" i="20"/>
  <c r="D59127" i="20"/>
  <c r="D59128" i="20"/>
  <c r="D59129" i="20"/>
  <c r="D59130" i="20"/>
  <c r="D59131" i="20"/>
  <c r="D59132" i="20"/>
  <c r="D59133" i="20"/>
  <c r="D59134" i="20"/>
  <c r="D59135" i="20"/>
  <c r="D59136" i="20"/>
  <c r="D59137" i="20"/>
  <c r="D59138" i="20"/>
  <c r="D59139" i="20"/>
  <c r="D59140" i="20"/>
  <c r="D59141" i="20"/>
  <c r="D59142" i="20"/>
  <c r="D59143" i="20"/>
  <c r="D59144" i="20"/>
  <c r="D59145" i="20"/>
  <c r="D59146" i="20"/>
  <c r="D59147" i="20"/>
  <c r="D59148" i="20"/>
  <c r="D59149" i="20"/>
  <c r="D59150" i="20"/>
  <c r="D59151" i="20"/>
  <c r="D59152" i="20"/>
  <c r="D59153" i="20"/>
  <c r="D59154" i="20"/>
  <c r="D59155" i="20"/>
  <c r="D59156" i="20"/>
  <c r="D59157" i="20"/>
  <c r="D59158" i="20"/>
  <c r="D59159" i="20"/>
  <c r="D59160" i="20"/>
  <c r="D59161" i="20"/>
  <c r="D59162" i="20"/>
  <c r="D59163" i="20"/>
  <c r="D59164" i="20"/>
  <c r="D59165" i="20"/>
  <c r="D59166" i="20"/>
  <c r="D59167" i="20"/>
  <c r="D59168" i="20"/>
  <c r="D59169" i="20"/>
  <c r="D59170" i="20"/>
  <c r="D59171" i="20"/>
  <c r="D59172" i="20"/>
  <c r="D59173" i="20"/>
  <c r="D59174" i="20"/>
  <c r="D59175" i="20"/>
  <c r="D59176" i="20"/>
  <c r="D59177" i="20"/>
  <c r="D59178" i="20"/>
  <c r="D59179" i="20"/>
  <c r="D59180" i="20"/>
  <c r="D59181" i="20"/>
  <c r="D59182" i="20"/>
  <c r="D59183" i="20"/>
  <c r="D59184" i="20"/>
  <c r="D59185" i="20"/>
  <c r="D59186" i="20"/>
  <c r="D59187" i="20"/>
  <c r="D59188" i="20"/>
  <c r="D59189" i="20"/>
  <c r="D59190" i="20"/>
  <c r="D59191" i="20"/>
  <c r="D59192" i="20"/>
  <c r="D59193" i="20"/>
  <c r="D59194" i="20"/>
  <c r="D59195" i="20"/>
  <c r="D59196" i="20"/>
  <c r="D59197" i="20"/>
  <c r="D59198" i="20"/>
  <c r="D59199" i="20"/>
  <c r="D59200" i="20"/>
  <c r="D59201" i="20"/>
  <c r="D59202" i="20"/>
  <c r="D59203" i="20"/>
  <c r="D59204" i="20"/>
  <c r="D59205" i="20"/>
  <c r="D59206" i="20"/>
  <c r="D59207" i="20"/>
  <c r="D59208" i="20"/>
  <c r="D59209" i="20"/>
  <c r="D59210" i="20"/>
  <c r="D59211" i="20"/>
  <c r="D59212" i="20"/>
  <c r="D59213" i="20"/>
  <c r="D59214" i="20"/>
  <c r="D59215" i="20"/>
  <c r="D59216" i="20"/>
  <c r="D59217" i="20"/>
  <c r="D59218" i="20"/>
  <c r="D59219" i="20"/>
  <c r="D59220" i="20"/>
  <c r="D59221" i="20"/>
  <c r="D59222" i="20"/>
  <c r="D59223" i="20"/>
  <c r="D59224" i="20"/>
  <c r="D59225" i="20"/>
  <c r="D59226" i="20"/>
  <c r="D59227" i="20"/>
  <c r="D59228" i="20"/>
  <c r="D59229" i="20"/>
  <c r="D59230" i="20"/>
  <c r="D59231" i="20"/>
  <c r="D59232" i="20"/>
  <c r="D59233" i="20"/>
  <c r="D59234" i="20"/>
  <c r="D59235" i="20"/>
  <c r="D59236" i="20"/>
  <c r="D59237" i="20"/>
  <c r="D59238" i="20"/>
  <c r="D59239" i="20"/>
  <c r="D59240" i="20"/>
  <c r="D59241" i="20"/>
  <c r="D59242" i="20"/>
  <c r="D59243" i="20"/>
  <c r="D59244" i="20"/>
  <c r="D59245" i="20"/>
  <c r="D59246" i="20"/>
  <c r="D59247" i="20"/>
  <c r="D59248" i="20"/>
  <c r="D59249" i="20"/>
  <c r="D59250" i="20"/>
  <c r="D59251" i="20"/>
  <c r="D59252" i="20"/>
  <c r="D59253" i="20"/>
  <c r="D59254" i="20"/>
  <c r="D59255" i="20"/>
  <c r="D59256" i="20"/>
  <c r="D59257" i="20"/>
  <c r="D59258" i="20"/>
  <c r="D59259" i="20"/>
  <c r="D59260" i="20"/>
  <c r="D59261" i="20"/>
  <c r="D59262" i="20"/>
  <c r="D59263" i="20"/>
  <c r="D59264" i="20"/>
  <c r="D59265" i="20"/>
  <c r="D59266" i="20"/>
  <c r="D59267" i="20"/>
  <c r="D59268" i="20"/>
  <c r="D59269" i="20"/>
  <c r="D59270" i="20"/>
  <c r="D59271" i="20"/>
  <c r="D59272" i="20"/>
  <c r="D59273" i="20"/>
  <c r="D59274" i="20"/>
  <c r="D59275" i="20"/>
  <c r="D59276" i="20"/>
  <c r="D59277" i="20"/>
  <c r="D59278" i="20"/>
  <c r="D59279" i="20"/>
  <c r="D59280" i="20"/>
  <c r="D59281" i="20"/>
  <c r="D59282" i="20"/>
  <c r="D59283" i="20"/>
  <c r="D59284" i="20"/>
  <c r="D59285" i="20"/>
  <c r="D59286" i="20"/>
  <c r="D59287" i="20"/>
  <c r="D59288" i="20"/>
  <c r="D59289" i="20"/>
  <c r="D59290" i="20"/>
  <c r="D59291" i="20"/>
  <c r="D59292" i="20"/>
  <c r="D59293" i="20"/>
  <c r="D59294" i="20"/>
  <c r="D59295" i="20"/>
  <c r="D59296" i="20"/>
  <c r="D59297" i="20"/>
  <c r="D59298" i="20"/>
  <c r="D59299" i="20"/>
  <c r="D59300" i="20"/>
  <c r="D59301" i="20"/>
  <c r="D59302" i="20"/>
  <c r="D59303" i="20"/>
  <c r="D59304" i="20"/>
  <c r="D59305" i="20"/>
  <c r="D59306" i="20"/>
  <c r="D59307" i="20"/>
  <c r="D59308" i="20"/>
  <c r="D59309" i="20"/>
  <c r="D59310" i="20"/>
  <c r="D59311" i="20"/>
  <c r="D59312" i="20"/>
  <c r="D59313" i="20"/>
  <c r="D59314" i="20"/>
  <c r="D59315" i="20"/>
  <c r="D59316" i="20"/>
  <c r="D59317" i="20"/>
  <c r="D59318" i="20"/>
  <c r="D59319" i="20"/>
  <c r="D59320" i="20"/>
  <c r="D59321" i="20"/>
  <c r="D59322" i="20"/>
  <c r="D59323" i="20"/>
  <c r="D59324" i="20"/>
  <c r="D59325" i="20"/>
  <c r="D59326" i="20"/>
  <c r="D59327" i="20"/>
  <c r="D59328" i="20"/>
  <c r="D59329" i="20"/>
  <c r="D59330" i="20"/>
  <c r="D59331" i="20"/>
  <c r="D59332" i="20"/>
  <c r="D59333" i="20"/>
  <c r="D59334" i="20"/>
  <c r="D59335" i="20"/>
  <c r="D59336" i="20"/>
  <c r="D59337" i="20"/>
  <c r="D59338" i="20"/>
  <c r="D59339" i="20"/>
  <c r="D59340" i="20"/>
  <c r="D59341" i="20"/>
  <c r="D59342" i="20"/>
  <c r="D59343" i="20"/>
  <c r="D59344" i="20"/>
  <c r="D59345" i="20"/>
  <c r="D59346" i="20"/>
  <c r="D59347" i="20"/>
  <c r="D59348" i="20"/>
  <c r="D59349" i="20"/>
  <c r="D59350" i="20"/>
  <c r="D59351" i="20"/>
  <c r="D59352" i="20"/>
  <c r="D59353" i="20"/>
  <c r="D59354" i="20"/>
  <c r="D59355" i="20"/>
  <c r="D59356" i="20"/>
  <c r="D59357" i="20"/>
  <c r="D59358" i="20"/>
  <c r="D59359" i="20"/>
  <c r="D59360" i="20"/>
  <c r="D59361" i="20"/>
  <c r="D59362" i="20"/>
  <c r="D59363" i="20"/>
  <c r="D59364" i="20"/>
  <c r="D59365" i="20"/>
  <c r="D59366" i="20"/>
  <c r="D59367" i="20"/>
  <c r="D59368" i="20"/>
  <c r="D59369" i="20"/>
  <c r="D59370" i="20"/>
  <c r="D59371" i="20"/>
  <c r="D59372" i="20"/>
  <c r="D59373" i="20"/>
  <c r="D59374" i="20"/>
  <c r="D59375" i="20"/>
  <c r="D59376" i="20"/>
  <c r="D59377" i="20"/>
  <c r="D59378" i="20"/>
  <c r="D59379" i="20"/>
  <c r="D59380" i="20"/>
  <c r="D59381" i="20"/>
  <c r="D59382" i="20"/>
  <c r="D59383" i="20"/>
  <c r="D59384" i="20"/>
  <c r="D59385" i="20"/>
  <c r="D59386" i="20"/>
  <c r="D59387" i="20"/>
  <c r="D59388" i="20"/>
  <c r="D59389" i="20"/>
  <c r="D59390" i="20"/>
  <c r="D59391" i="20"/>
  <c r="D59392" i="20"/>
  <c r="D59393" i="20"/>
  <c r="D59394" i="20"/>
  <c r="D59395" i="20"/>
  <c r="D59396" i="20"/>
  <c r="D59397" i="20"/>
  <c r="D59398" i="20"/>
  <c r="D59399" i="20"/>
  <c r="D59400" i="20"/>
  <c r="D59401" i="20"/>
  <c r="D59402" i="20"/>
  <c r="D59403" i="20"/>
  <c r="D59404" i="20"/>
  <c r="D59405" i="20"/>
  <c r="D59406" i="20"/>
  <c r="D59407" i="20"/>
  <c r="D59408" i="20"/>
  <c r="D59409" i="20"/>
  <c r="D59410" i="20"/>
  <c r="D59411" i="20"/>
  <c r="D59412" i="20"/>
  <c r="D59413" i="20"/>
  <c r="D59414" i="20"/>
  <c r="D59415" i="20"/>
  <c r="D59416" i="20"/>
  <c r="D59417" i="20"/>
  <c r="D59418" i="20"/>
  <c r="D59419" i="20"/>
  <c r="D59420" i="20"/>
  <c r="D59421" i="20"/>
  <c r="D59422" i="20"/>
  <c r="D59423" i="20"/>
  <c r="D59424" i="20"/>
  <c r="D59425" i="20"/>
  <c r="D59426" i="20"/>
  <c r="D59427" i="20"/>
  <c r="D59428" i="20"/>
  <c r="D59429" i="20"/>
  <c r="D59430" i="20"/>
  <c r="D59431" i="20"/>
  <c r="D59432" i="20"/>
  <c r="D59433" i="20"/>
  <c r="D59434" i="20"/>
  <c r="D59435" i="20"/>
  <c r="D59436" i="20"/>
  <c r="D59437" i="20"/>
  <c r="D59438" i="20"/>
  <c r="D59439" i="20"/>
  <c r="D59440" i="20"/>
  <c r="D59441" i="20"/>
  <c r="D59442" i="20"/>
  <c r="D59443" i="20"/>
  <c r="D59444" i="20"/>
  <c r="D59445" i="20"/>
  <c r="D59446" i="20"/>
  <c r="D59447" i="20"/>
  <c r="D59448" i="20"/>
  <c r="D59449" i="20"/>
  <c r="D59450" i="20"/>
  <c r="D59451" i="20"/>
  <c r="D59452" i="20"/>
  <c r="D59453" i="20"/>
  <c r="D59454" i="20"/>
  <c r="D59455" i="20"/>
  <c r="D59456" i="20"/>
  <c r="D59457" i="20"/>
  <c r="D59458" i="20"/>
  <c r="D59459" i="20"/>
  <c r="D59460" i="20"/>
  <c r="D59461" i="20"/>
  <c r="D59462" i="20"/>
  <c r="D59463" i="20"/>
  <c r="D59464" i="20"/>
  <c r="D59465" i="20"/>
  <c r="D59466" i="20"/>
  <c r="D59467" i="20"/>
  <c r="D59468" i="20"/>
  <c r="D59469" i="20"/>
  <c r="D59470" i="20"/>
  <c r="D59471" i="20"/>
  <c r="D59472" i="20"/>
  <c r="D59473" i="20"/>
  <c r="D59474" i="20"/>
  <c r="D59475" i="20"/>
  <c r="D59476" i="20"/>
  <c r="D59477" i="20"/>
  <c r="D59478" i="20"/>
  <c r="D59479" i="20"/>
  <c r="D59480" i="20"/>
  <c r="D59481" i="20"/>
  <c r="D59482" i="20"/>
  <c r="D59483" i="20"/>
  <c r="D59484" i="20"/>
  <c r="D59485" i="20"/>
  <c r="D59486" i="20"/>
  <c r="D59487" i="20"/>
  <c r="D59488" i="20"/>
  <c r="D59489" i="20"/>
  <c r="D59490" i="20"/>
  <c r="D59491" i="20"/>
  <c r="D59492" i="20"/>
  <c r="D59493" i="20"/>
  <c r="D59494" i="20"/>
  <c r="D59495" i="20"/>
  <c r="D59496" i="20"/>
  <c r="D59497" i="20"/>
  <c r="D59498" i="20"/>
  <c r="D59499" i="20"/>
  <c r="D59500" i="20"/>
  <c r="D59501" i="20"/>
  <c r="D59502" i="20"/>
  <c r="D59503" i="20"/>
  <c r="D59504" i="20"/>
  <c r="D59505" i="20"/>
  <c r="D59506" i="20"/>
  <c r="D59507" i="20"/>
  <c r="D59508" i="20"/>
  <c r="D59509" i="20"/>
  <c r="D59510" i="20"/>
  <c r="D59511" i="20"/>
  <c r="D59512" i="20"/>
  <c r="D59513" i="20"/>
  <c r="D59514" i="20"/>
  <c r="D59515" i="20"/>
  <c r="D59516" i="20"/>
  <c r="D59517" i="20"/>
  <c r="D59518" i="20"/>
  <c r="D59519" i="20"/>
  <c r="D59520" i="20"/>
  <c r="D59521" i="20"/>
  <c r="D59522" i="20"/>
  <c r="D59523" i="20"/>
  <c r="D59524" i="20"/>
  <c r="D59525" i="20"/>
  <c r="D59526" i="20"/>
  <c r="D59527" i="20"/>
  <c r="D59528" i="20"/>
  <c r="D59529" i="20"/>
  <c r="D59530" i="20"/>
  <c r="D59531" i="20"/>
  <c r="D59532" i="20"/>
  <c r="D59533" i="20"/>
  <c r="D59534" i="20"/>
  <c r="D59535" i="20"/>
  <c r="D59536" i="20"/>
  <c r="D59537" i="20"/>
  <c r="D59538" i="20"/>
  <c r="D59539" i="20"/>
  <c r="D59540" i="20"/>
  <c r="D59541" i="20"/>
  <c r="D59542" i="20"/>
  <c r="D59543" i="20"/>
  <c r="D59544" i="20"/>
  <c r="D59545" i="20"/>
  <c r="D59546" i="20"/>
  <c r="D59547" i="20"/>
  <c r="D59548" i="20"/>
  <c r="D59549" i="20"/>
  <c r="D59550" i="20"/>
  <c r="D59551" i="20"/>
  <c r="D59552" i="20"/>
  <c r="D59553" i="20"/>
  <c r="D59554" i="20"/>
  <c r="D59555" i="20"/>
  <c r="D59556" i="20"/>
  <c r="D59557" i="20"/>
  <c r="D59558" i="20"/>
  <c r="D59559" i="20"/>
  <c r="D59560" i="20"/>
  <c r="D59561" i="20"/>
  <c r="D59562" i="20"/>
  <c r="D59563" i="20"/>
  <c r="D59564" i="20"/>
  <c r="D59565" i="20"/>
  <c r="D59566" i="20"/>
  <c r="D59567" i="20"/>
  <c r="D59568" i="20"/>
  <c r="D59569" i="20"/>
  <c r="D59570" i="20"/>
  <c r="D59571" i="20"/>
  <c r="D59572" i="20"/>
  <c r="D59573" i="20"/>
  <c r="D59574" i="20"/>
  <c r="D59575" i="20"/>
  <c r="D59576" i="20"/>
  <c r="D59577" i="20"/>
  <c r="D59578" i="20"/>
  <c r="D59579" i="20"/>
  <c r="D59580" i="20"/>
  <c r="D59581" i="20"/>
  <c r="D59582" i="20"/>
  <c r="D59583" i="20"/>
  <c r="D59584" i="20"/>
  <c r="D59585" i="20"/>
  <c r="D59586" i="20"/>
  <c r="D59587" i="20"/>
  <c r="D59588" i="20"/>
  <c r="D59589" i="20"/>
  <c r="D59590" i="20"/>
  <c r="D59591" i="20"/>
  <c r="D59592" i="20"/>
  <c r="D59593" i="20"/>
  <c r="D59594" i="20"/>
  <c r="D59595" i="20"/>
  <c r="D59596" i="20"/>
  <c r="D59597" i="20"/>
  <c r="D59598" i="20"/>
  <c r="D59599" i="20"/>
  <c r="D59600" i="20"/>
  <c r="D59601" i="20"/>
  <c r="D59602" i="20"/>
  <c r="D59603" i="20"/>
  <c r="D59604" i="20"/>
  <c r="D59605" i="20"/>
  <c r="D59606" i="20"/>
  <c r="D59607" i="20"/>
  <c r="D59608" i="20"/>
  <c r="D59609" i="20"/>
  <c r="D59610" i="20"/>
  <c r="D59611" i="20"/>
  <c r="D59612" i="20"/>
  <c r="D59613" i="20"/>
  <c r="D59614" i="20"/>
  <c r="D59615" i="20"/>
  <c r="D59616" i="20"/>
  <c r="D59617" i="20"/>
  <c r="D59618" i="20"/>
  <c r="D59619" i="20"/>
  <c r="D59620" i="20"/>
  <c r="D59621" i="20"/>
  <c r="D59622" i="20"/>
  <c r="D59623" i="20"/>
  <c r="D59624" i="20"/>
  <c r="D59625" i="20"/>
  <c r="D59626" i="20"/>
  <c r="D59627" i="20"/>
  <c r="D59628" i="20"/>
  <c r="D59629" i="20"/>
  <c r="D59630" i="20"/>
  <c r="D59631" i="20"/>
  <c r="D59632" i="20"/>
  <c r="D59633" i="20"/>
  <c r="D59634" i="20"/>
  <c r="D59635" i="20"/>
  <c r="D59636" i="20"/>
  <c r="D59637" i="20"/>
  <c r="D59638" i="20"/>
  <c r="D59639" i="20"/>
  <c r="D59640" i="20"/>
  <c r="D59641" i="20"/>
  <c r="D59642" i="20"/>
  <c r="D59643" i="20"/>
  <c r="D59644" i="20"/>
  <c r="D59645" i="20"/>
  <c r="D59646" i="20"/>
  <c r="D59647" i="20"/>
  <c r="D59648" i="20"/>
  <c r="D59649" i="20"/>
  <c r="D59650" i="20"/>
  <c r="D59651" i="20"/>
  <c r="D59652" i="20"/>
  <c r="D59653" i="20"/>
  <c r="D59654" i="20"/>
  <c r="D59655" i="20"/>
  <c r="D59656" i="20"/>
  <c r="D59657" i="20"/>
  <c r="D59658" i="20"/>
  <c r="D59659" i="20"/>
  <c r="D59660" i="20"/>
  <c r="D59661" i="20"/>
  <c r="D59662" i="20"/>
  <c r="D59663" i="20"/>
  <c r="D59664" i="20"/>
  <c r="D59665" i="20"/>
  <c r="D59666" i="20"/>
  <c r="D59667" i="20"/>
  <c r="D59668" i="20"/>
  <c r="D59669" i="20"/>
  <c r="D59670" i="20"/>
  <c r="D59671" i="20"/>
  <c r="D59672" i="20"/>
  <c r="D59673" i="20"/>
  <c r="D59674" i="20"/>
  <c r="D59675" i="20"/>
  <c r="D59676" i="20"/>
  <c r="D59677" i="20"/>
  <c r="D59678" i="20"/>
  <c r="D59679" i="20"/>
  <c r="D59680" i="20"/>
  <c r="D59681" i="20"/>
  <c r="D59682" i="20"/>
  <c r="D59683" i="20"/>
  <c r="D59684" i="20"/>
  <c r="D59685" i="20"/>
  <c r="D59686" i="20"/>
  <c r="D59687" i="20"/>
  <c r="D59688" i="20"/>
  <c r="D59689" i="20"/>
  <c r="D59690" i="20"/>
  <c r="D59691" i="20"/>
  <c r="D59692" i="20"/>
  <c r="D59693" i="20"/>
  <c r="D59694" i="20"/>
  <c r="D59695" i="20"/>
  <c r="D59696" i="20"/>
  <c r="D59697" i="20"/>
  <c r="D59698" i="20"/>
  <c r="D59699" i="20"/>
  <c r="D59700" i="20"/>
  <c r="D59701" i="20"/>
  <c r="D59702" i="20"/>
  <c r="D59703" i="20"/>
  <c r="D59704" i="20"/>
  <c r="D59705" i="20"/>
  <c r="D59706" i="20"/>
  <c r="D59707" i="20"/>
  <c r="D59708" i="20"/>
  <c r="D59709" i="20"/>
  <c r="D59710" i="20"/>
  <c r="D59711" i="20"/>
  <c r="D59712" i="20"/>
  <c r="D59713" i="20"/>
  <c r="D59714" i="20"/>
  <c r="D59715" i="20"/>
  <c r="D59716" i="20"/>
  <c r="D59717" i="20"/>
  <c r="D59718" i="20"/>
  <c r="D59719" i="20"/>
  <c r="D59720" i="20"/>
  <c r="D59721" i="20"/>
  <c r="D59722" i="20"/>
  <c r="D59723" i="20"/>
  <c r="D59724" i="20"/>
  <c r="D59725" i="20"/>
  <c r="D59726" i="20"/>
  <c r="D59727" i="20"/>
  <c r="D59728" i="20"/>
  <c r="D59729" i="20"/>
  <c r="D59730" i="20"/>
  <c r="D59731" i="20"/>
  <c r="D59732" i="20"/>
  <c r="D59733" i="20"/>
  <c r="D59734" i="20"/>
  <c r="D59735" i="20"/>
  <c r="D59736" i="20"/>
  <c r="D59737" i="20"/>
  <c r="D59738" i="20"/>
  <c r="D59739" i="20"/>
  <c r="D59740" i="20"/>
  <c r="D59741" i="20"/>
  <c r="D59742" i="20"/>
  <c r="D59743" i="20"/>
  <c r="D59744" i="20"/>
  <c r="D59745" i="20"/>
  <c r="D59746" i="20"/>
  <c r="D59747" i="20"/>
  <c r="D59748" i="20"/>
  <c r="D59749" i="20"/>
  <c r="D59750" i="20"/>
  <c r="D59751" i="20"/>
  <c r="D59752" i="20"/>
  <c r="D59753" i="20"/>
  <c r="D59754" i="20"/>
  <c r="D59755" i="20"/>
  <c r="D59756" i="20"/>
  <c r="D59757" i="20"/>
  <c r="D59758" i="20"/>
  <c r="D59759" i="20"/>
  <c r="D59760" i="20"/>
  <c r="D59761" i="20"/>
  <c r="D59762" i="20"/>
  <c r="D59763" i="20"/>
  <c r="D59764" i="20"/>
  <c r="D59765" i="20"/>
  <c r="D59766" i="20"/>
  <c r="D59767" i="20"/>
  <c r="D59768" i="20"/>
  <c r="D59769" i="20"/>
  <c r="D59770" i="20"/>
  <c r="D59771" i="20"/>
  <c r="D59772" i="20"/>
  <c r="D59773" i="20"/>
  <c r="D59774" i="20"/>
  <c r="D59775" i="20"/>
  <c r="D59776" i="20"/>
  <c r="D59777" i="20"/>
  <c r="D59778" i="20"/>
  <c r="D59779" i="20"/>
  <c r="D59780" i="20"/>
  <c r="D59781" i="20"/>
  <c r="D59782" i="20"/>
  <c r="D59783" i="20"/>
  <c r="D59784" i="20"/>
  <c r="D59785" i="20"/>
  <c r="D59786" i="20"/>
  <c r="D59787" i="20"/>
  <c r="D59788" i="20"/>
  <c r="D59789" i="20"/>
  <c r="D59790" i="20"/>
  <c r="D59791" i="20"/>
  <c r="D59792" i="20"/>
  <c r="D59793" i="20"/>
  <c r="D59794" i="20"/>
  <c r="D59795" i="20"/>
  <c r="D59796" i="20"/>
  <c r="D59797" i="20"/>
  <c r="D59798" i="20"/>
  <c r="D59799" i="20"/>
  <c r="D59800" i="20"/>
  <c r="D59801" i="20"/>
  <c r="D59802" i="20"/>
  <c r="D59803" i="20"/>
  <c r="D59804" i="20"/>
  <c r="D59805" i="20"/>
  <c r="D59806" i="20"/>
  <c r="D59807" i="20"/>
  <c r="D59808" i="20"/>
  <c r="D59809" i="20"/>
  <c r="D59810" i="20"/>
  <c r="D59811" i="20"/>
  <c r="D59812" i="20"/>
  <c r="D59813" i="20"/>
  <c r="D59814" i="20"/>
  <c r="D59815" i="20"/>
  <c r="D59816" i="20"/>
  <c r="D59817" i="20"/>
  <c r="D59818" i="20"/>
  <c r="D59819" i="20"/>
  <c r="D59820" i="20"/>
  <c r="D59821" i="20"/>
  <c r="D59822" i="20"/>
  <c r="D59823" i="20"/>
  <c r="D59824" i="20"/>
  <c r="D59825" i="20"/>
  <c r="D59826" i="20"/>
  <c r="D59827" i="20"/>
  <c r="D59828" i="20"/>
  <c r="D59829" i="20"/>
  <c r="D59830" i="20"/>
  <c r="D59831" i="20"/>
  <c r="D59832" i="20"/>
  <c r="D59833" i="20"/>
  <c r="D59834" i="20"/>
  <c r="D59835" i="20"/>
  <c r="D59836" i="20"/>
  <c r="D59837" i="20"/>
  <c r="D59838" i="20"/>
  <c r="D59839" i="20"/>
  <c r="D59840" i="20"/>
  <c r="D59841" i="20"/>
  <c r="D59842" i="20"/>
  <c r="D59843" i="20"/>
  <c r="D59844" i="20"/>
  <c r="D59845" i="20"/>
  <c r="D59846" i="20"/>
  <c r="D59847" i="20"/>
  <c r="D59848" i="20"/>
  <c r="D59849" i="20"/>
  <c r="D59850" i="20"/>
  <c r="D59851" i="20"/>
  <c r="D59852" i="20"/>
  <c r="D59853" i="20"/>
  <c r="D59854" i="20"/>
  <c r="D59855" i="20"/>
  <c r="D59856" i="20"/>
  <c r="D59857" i="20"/>
  <c r="D59858" i="20"/>
  <c r="D59859" i="20"/>
  <c r="D59860" i="20"/>
  <c r="D59861" i="20"/>
  <c r="D59862" i="20"/>
  <c r="D59863" i="20"/>
  <c r="D59864" i="20"/>
  <c r="D59865" i="20"/>
  <c r="D59866" i="20"/>
  <c r="D59867" i="20"/>
  <c r="D59868" i="20"/>
  <c r="D59869" i="20"/>
  <c r="D59870" i="20"/>
  <c r="D59871" i="20"/>
  <c r="D59872" i="20"/>
  <c r="D59873" i="20"/>
  <c r="D59874" i="20"/>
  <c r="D59875" i="20"/>
  <c r="D59876" i="20"/>
  <c r="D59877" i="20"/>
  <c r="D59878" i="20"/>
  <c r="D59879" i="20"/>
  <c r="D59880" i="20"/>
  <c r="D59881" i="20"/>
  <c r="D59882" i="20"/>
  <c r="D59883" i="20"/>
  <c r="D59884" i="20"/>
  <c r="D59885" i="20"/>
  <c r="D59886" i="20"/>
  <c r="D59887" i="20"/>
  <c r="D59888" i="20"/>
  <c r="D59889" i="20"/>
  <c r="D59890" i="20"/>
  <c r="D59891" i="20"/>
  <c r="D59892" i="20"/>
  <c r="D59893" i="20"/>
  <c r="D59894" i="20"/>
  <c r="D59895" i="20"/>
  <c r="D59896" i="20"/>
  <c r="D59897" i="20"/>
  <c r="D59898" i="20"/>
  <c r="D59899" i="20"/>
  <c r="D59900" i="20"/>
  <c r="D59901" i="20"/>
  <c r="D59902" i="20"/>
  <c r="D59903" i="20"/>
  <c r="D59904" i="20"/>
  <c r="D59905" i="20"/>
  <c r="D59906" i="20"/>
  <c r="D59907" i="20"/>
  <c r="D59908" i="20"/>
  <c r="D59909" i="20"/>
  <c r="D59910" i="20"/>
  <c r="D59911" i="20"/>
  <c r="D59912" i="20"/>
  <c r="D59913" i="20"/>
  <c r="D59914" i="20"/>
  <c r="D59915" i="20"/>
  <c r="D59916" i="20"/>
  <c r="D59917" i="20"/>
  <c r="D59918" i="20"/>
  <c r="D59919" i="20"/>
  <c r="D59920" i="20"/>
  <c r="D59921" i="20"/>
  <c r="D59922" i="20"/>
  <c r="D59923" i="20"/>
  <c r="D59924" i="20"/>
  <c r="D59925" i="20"/>
  <c r="D59926" i="20"/>
  <c r="D59927" i="20"/>
  <c r="D59928" i="20"/>
  <c r="D59929" i="20"/>
  <c r="D59930" i="20"/>
  <c r="D59931" i="20"/>
  <c r="D59932" i="20"/>
  <c r="D59933" i="20"/>
  <c r="D59934" i="20"/>
  <c r="D59935" i="20"/>
  <c r="D59936" i="20"/>
  <c r="D59937" i="20"/>
  <c r="D59938" i="20"/>
  <c r="D59939" i="20"/>
  <c r="D59940" i="20"/>
  <c r="D59941" i="20"/>
  <c r="D59942" i="20"/>
  <c r="D59943" i="20"/>
  <c r="D59944" i="20"/>
  <c r="D59945" i="20"/>
  <c r="D59946" i="20"/>
  <c r="D59947" i="20"/>
  <c r="D59948" i="20"/>
  <c r="D59949" i="20"/>
  <c r="D59950" i="20"/>
  <c r="D59951" i="20"/>
  <c r="D59952" i="20"/>
  <c r="D59953" i="20"/>
  <c r="D59954" i="20"/>
  <c r="D59955" i="20"/>
  <c r="D59956" i="20"/>
  <c r="D59957" i="20"/>
  <c r="D59958" i="20"/>
  <c r="D59959" i="20"/>
  <c r="D59960" i="20"/>
  <c r="D59961" i="20"/>
  <c r="D59962" i="20"/>
  <c r="D59963" i="20"/>
  <c r="D59964" i="20"/>
  <c r="D59965" i="20"/>
  <c r="D59966" i="20"/>
  <c r="D59967" i="20"/>
  <c r="D59968" i="20"/>
  <c r="D59969" i="20"/>
  <c r="D59970" i="20"/>
  <c r="D59971" i="20"/>
  <c r="D59972" i="20"/>
  <c r="D59973" i="20"/>
  <c r="D59974" i="20"/>
  <c r="D59975" i="20"/>
  <c r="D59976" i="20"/>
  <c r="D59977" i="20"/>
  <c r="D59978" i="20"/>
  <c r="D59979" i="20"/>
  <c r="D59980" i="20"/>
  <c r="D59981" i="20"/>
  <c r="D59982" i="20"/>
  <c r="D59983" i="20"/>
  <c r="D59984" i="20"/>
  <c r="D59985" i="20"/>
  <c r="D59986" i="20"/>
  <c r="D59987" i="20"/>
  <c r="D59988" i="20"/>
  <c r="D59989" i="20"/>
  <c r="D59990" i="20"/>
  <c r="D59991" i="20"/>
  <c r="D59992" i="20"/>
  <c r="D59993" i="20"/>
  <c r="D59994" i="20"/>
  <c r="D59995" i="20"/>
  <c r="D59996" i="20"/>
  <c r="D59997" i="20"/>
  <c r="D59998" i="20"/>
  <c r="D59999" i="20"/>
  <c r="D60000" i="20"/>
  <c r="D60001" i="20"/>
  <c r="D60002" i="20"/>
  <c r="D60003" i="20"/>
  <c r="D60004" i="20"/>
  <c r="D60005" i="20"/>
  <c r="D60006" i="20"/>
  <c r="D60007" i="20"/>
  <c r="D60008" i="20"/>
  <c r="D60009" i="20"/>
  <c r="D60010" i="20"/>
  <c r="D60011" i="20"/>
  <c r="D60012" i="20"/>
  <c r="D60013" i="20"/>
  <c r="D60014" i="20"/>
  <c r="D60015" i="20"/>
  <c r="D60016" i="20"/>
  <c r="D60017" i="20"/>
  <c r="D60018" i="20"/>
  <c r="D60019" i="20"/>
  <c r="D60020" i="20"/>
  <c r="D60021" i="20"/>
  <c r="D60022" i="20"/>
  <c r="D60023" i="20"/>
  <c r="D60024" i="20"/>
  <c r="D60025" i="20"/>
  <c r="D60026" i="20"/>
  <c r="D60027" i="20"/>
  <c r="D60028" i="20"/>
  <c r="D60029" i="20"/>
  <c r="D60030" i="20"/>
  <c r="D60031" i="20"/>
  <c r="D60032" i="20"/>
  <c r="D60033" i="20"/>
  <c r="D60034" i="20"/>
  <c r="D60035" i="20"/>
  <c r="D60036" i="20"/>
  <c r="D60037" i="20"/>
  <c r="D60038" i="20"/>
  <c r="D60039" i="20"/>
  <c r="D60040" i="20"/>
  <c r="D60041" i="20"/>
  <c r="D60042" i="20"/>
  <c r="D60043" i="20"/>
  <c r="D60044" i="20"/>
  <c r="D60045" i="20"/>
  <c r="D60046" i="20"/>
  <c r="D60047" i="20"/>
  <c r="D60048" i="20"/>
  <c r="D60049" i="20"/>
  <c r="D60050" i="20"/>
  <c r="D60051" i="20"/>
  <c r="D60052" i="20"/>
  <c r="D60053" i="20"/>
  <c r="D60054" i="20"/>
  <c r="D60055" i="20"/>
  <c r="D60056" i="20"/>
  <c r="D60057" i="20"/>
  <c r="D60058" i="20"/>
  <c r="D60059" i="20"/>
  <c r="D60060" i="20"/>
  <c r="D60061" i="20"/>
  <c r="D60062" i="20"/>
  <c r="D60063" i="20"/>
  <c r="D60064" i="20"/>
  <c r="D60065" i="20"/>
  <c r="D60066" i="20"/>
  <c r="D60067" i="20"/>
  <c r="D60068" i="20"/>
  <c r="D60069" i="20"/>
  <c r="D60070" i="20"/>
  <c r="D60071" i="20"/>
  <c r="D60072" i="20"/>
  <c r="D60073" i="20"/>
  <c r="D60074" i="20"/>
  <c r="D60075" i="20"/>
  <c r="D60076" i="20"/>
  <c r="D60077" i="20"/>
  <c r="D60078" i="20"/>
  <c r="D60079" i="20"/>
  <c r="D60080" i="20"/>
  <c r="D60081" i="20"/>
  <c r="D60082" i="20"/>
  <c r="D60083" i="20"/>
  <c r="D60084" i="20"/>
  <c r="D60085" i="20"/>
  <c r="D60086" i="20"/>
  <c r="D60087" i="20"/>
  <c r="D60088" i="20"/>
  <c r="D60089" i="20"/>
  <c r="D60090" i="20"/>
  <c r="D60091" i="20"/>
  <c r="D60092" i="20"/>
  <c r="D60093" i="20"/>
  <c r="D60094" i="20"/>
  <c r="D60095" i="20"/>
  <c r="D60096" i="20"/>
  <c r="D60097" i="20"/>
  <c r="D60098" i="20"/>
  <c r="D60099" i="20"/>
  <c r="D60100" i="20"/>
  <c r="D60101" i="20"/>
  <c r="D60102" i="20"/>
  <c r="D60103" i="20"/>
  <c r="D60104" i="20"/>
  <c r="D60105" i="20"/>
  <c r="D60106" i="20"/>
  <c r="D60107" i="20"/>
  <c r="D60108" i="20"/>
  <c r="D60109" i="20"/>
  <c r="D60110" i="20"/>
  <c r="D60111" i="20"/>
  <c r="D60112" i="20"/>
  <c r="D60113" i="20"/>
  <c r="D60114" i="20"/>
  <c r="D60115" i="20"/>
  <c r="D60116" i="20"/>
  <c r="D60117" i="20"/>
  <c r="D60118" i="20"/>
  <c r="D60119" i="20"/>
  <c r="D60120" i="20"/>
  <c r="D60121" i="20"/>
  <c r="D60122" i="20"/>
  <c r="D60123" i="20"/>
  <c r="D60124" i="20"/>
  <c r="D60125" i="20"/>
  <c r="D60126" i="20"/>
  <c r="D60127" i="20"/>
  <c r="D60128" i="20"/>
  <c r="D60129" i="20"/>
  <c r="D60130" i="20"/>
  <c r="D60131" i="20"/>
  <c r="D60132" i="20"/>
  <c r="D60133" i="20"/>
  <c r="D60134" i="20"/>
  <c r="D60135" i="20"/>
  <c r="D60136" i="20"/>
  <c r="D60137" i="20"/>
  <c r="D60138" i="20"/>
  <c r="D60139" i="20"/>
  <c r="D60140" i="20"/>
  <c r="D60141" i="20"/>
  <c r="D60142" i="20"/>
  <c r="D60143" i="20"/>
  <c r="D60144" i="20"/>
  <c r="D60145" i="20"/>
  <c r="D60146" i="20"/>
  <c r="D60147" i="20"/>
  <c r="D60148" i="20"/>
  <c r="D60149" i="20"/>
  <c r="D60150" i="20"/>
  <c r="D60151" i="20"/>
  <c r="D60152" i="20"/>
  <c r="D60153" i="20"/>
  <c r="D60154" i="20"/>
  <c r="D60155" i="20"/>
  <c r="D60156" i="20"/>
  <c r="D60157" i="20"/>
  <c r="D60158" i="20"/>
  <c r="D60159" i="20"/>
  <c r="D60160" i="20"/>
  <c r="D60161" i="20"/>
  <c r="D60162" i="20"/>
  <c r="D60163" i="20"/>
  <c r="D60164" i="20"/>
  <c r="D60165" i="20"/>
  <c r="D60166" i="20"/>
  <c r="D60167" i="20"/>
  <c r="D60168" i="20"/>
  <c r="D60169" i="20"/>
  <c r="D60170" i="20"/>
  <c r="D60171" i="20"/>
  <c r="D60172" i="20"/>
  <c r="D60173" i="20"/>
  <c r="D60174" i="20"/>
  <c r="D60175" i="20"/>
  <c r="D60176" i="20"/>
  <c r="D60177" i="20"/>
  <c r="D60178" i="20"/>
  <c r="D60179" i="20"/>
  <c r="D60180" i="20"/>
  <c r="D60181" i="20"/>
  <c r="D60182" i="20"/>
  <c r="D60183" i="20"/>
  <c r="D60184" i="20"/>
  <c r="D60185" i="20"/>
  <c r="D60186" i="20"/>
  <c r="D60187" i="20"/>
  <c r="D60188" i="20"/>
  <c r="D60189" i="20"/>
  <c r="D60190" i="20"/>
  <c r="D60191" i="20"/>
  <c r="D60192" i="20"/>
  <c r="D60193" i="20"/>
  <c r="D60194" i="20"/>
  <c r="D60195" i="20"/>
  <c r="D60196" i="20"/>
  <c r="D60197" i="20"/>
  <c r="D60198" i="20"/>
  <c r="D60199" i="20"/>
  <c r="D60200" i="20"/>
  <c r="D60201" i="20"/>
  <c r="D60202" i="20"/>
  <c r="D60203" i="20"/>
  <c r="D60204" i="20"/>
  <c r="D60205" i="20"/>
  <c r="D60206" i="20"/>
  <c r="D60207" i="20"/>
  <c r="D60208" i="20"/>
  <c r="D60209" i="20"/>
  <c r="D60210" i="20"/>
  <c r="D60211" i="20"/>
  <c r="D60212" i="20"/>
  <c r="D60213" i="20"/>
  <c r="D60214" i="20"/>
  <c r="D60215" i="20"/>
  <c r="D60216" i="20"/>
  <c r="D60217" i="20"/>
  <c r="D60218" i="20"/>
  <c r="D60219" i="20"/>
  <c r="D60220" i="20"/>
  <c r="D60221" i="20"/>
  <c r="D60222" i="20"/>
  <c r="D60223" i="20"/>
  <c r="D60224" i="20"/>
  <c r="D60225" i="20"/>
  <c r="D60226" i="20"/>
  <c r="D60227" i="20"/>
  <c r="D60228" i="20"/>
  <c r="D60229" i="20"/>
  <c r="D60230" i="20"/>
  <c r="D60231" i="20"/>
  <c r="D60232" i="20"/>
  <c r="D60233" i="20"/>
  <c r="D60234" i="20"/>
  <c r="D60235" i="20"/>
  <c r="D60236" i="20"/>
  <c r="D60237" i="20"/>
  <c r="D60238" i="20"/>
  <c r="D60239" i="20"/>
  <c r="D60240" i="20"/>
  <c r="D60241" i="20"/>
  <c r="D60242" i="20"/>
  <c r="D60243" i="20"/>
  <c r="D60244" i="20"/>
  <c r="D60245" i="20"/>
  <c r="D60246" i="20"/>
  <c r="D60247" i="20"/>
  <c r="D60248" i="20"/>
  <c r="D60249" i="20"/>
  <c r="D60250" i="20"/>
  <c r="D60251" i="20"/>
  <c r="D60252" i="20"/>
  <c r="D60253" i="20"/>
  <c r="D60254" i="20"/>
  <c r="D60255" i="20"/>
  <c r="D60256" i="20"/>
  <c r="D60257" i="20"/>
  <c r="D60258" i="20"/>
  <c r="D60259" i="20"/>
  <c r="D60260" i="20"/>
  <c r="D60261" i="20"/>
  <c r="D60262" i="20"/>
  <c r="D60263" i="20"/>
  <c r="D60264" i="20"/>
  <c r="D60265" i="20"/>
  <c r="D60266" i="20"/>
  <c r="D60267" i="20"/>
  <c r="D60268" i="20"/>
  <c r="D60269" i="20"/>
  <c r="D60270" i="20"/>
  <c r="D60271" i="20"/>
  <c r="D60272" i="20"/>
  <c r="D60273" i="20"/>
  <c r="D60274" i="20"/>
  <c r="D60275" i="20"/>
  <c r="D60276" i="20"/>
  <c r="D60277" i="20"/>
  <c r="D60278" i="20"/>
  <c r="D60279" i="20"/>
  <c r="D60280" i="20"/>
  <c r="D60281" i="20"/>
  <c r="D60282" i="20"/>
  <c r="D60283" i="20"/>
  <c r="D60284" i="20"/>
  <c r="D60285" i="20"/>
  <c r="D60286" i="20"/>
  <c r="D60287" i="20"/>
  <c r="D60288" i="20"/>
  <c r="D60289" i="20"/>
  <c r="D60290" i="20"/>
  <c r="D60291" i="20"/>
  <c r="D60292" i="20"/>
  <c r="D60293" i="20"/>
  <c r="D60294" i="20"/>
  <c r="D60295" i="20"/>
  <c r="D60296" i="20"/>
  <c r="D60297" i="20"/>
  <c r="D60298" i="20"/>
  <c r="D60299" i="20"/>
  <c r="D60300" i="20"/>
  <c r="D60301" i="20"/>
  <c r="D60302" i="20"/>
  <c r="D60303" i="20"/>
  <c r="D60304" i="20"/>
  <c r="D60305" i="20"/>
  <c r="D60306" i="20"/>
  <c r="D60307" i="20"/>
  <c r="D60308" i="20"/>
  <c r="D60309" i="20"/>
  <c r="D60310" i="20"/>
  <c r="D60311" i="20"/>
  <c r="D60312" i="20"/>
  <c r="D60313" i="20"/>
  <c r="D60314" i="20"/>
  <c r="D60315" i="20"/>
  <c r="D60316" i="20"/>
  <c r="D60317" i="20"/>
  <c r="D60318" i="20"/>
  <c r="D60319" i="20"/>
  <c r="D60320" i="20"/>
  <c r="D60321" i="20"/>
  <c r="D60322" i="20"/>
  <c r="D60323" i="20"/>
  <c r="D60324" i="20"/>
  <c r="D60325" i="20"/>
  <c r="D60326" i="20"/>
  <c r="D60327" i="20"/>
  <c r="D60328" i="20"/>
  <c r="D60329" i="20"/>
  <c r="D60330" i="20"/>
  <c r="D60331" i="20"/>
  <c r="D60332" i="20"/>
  <c r="D60333" i="20"/>
  <c r="D60334" i="20"/>
  <c r="D60335" i="20"/>
  <c r="D60336" i="20"/>
  <c r="D60337" i="20"/>
  <c r="D60338" i="20"/>
  <c r="D60339" i="20"/>
  <c r="D60340" i="20"/>
  <c r="D60341" i="20"/>
  <c r="D60342" i="20"/>
  <c r="D60343" i="20"/>
  <c r="D60344" i="20"/>
  <c r="D60345" i="20"/>
  <c r="D60346" i="20"/>
  <c r="D60347" i="20"/>
  <c r="D60348" i="20"/>
  <c r="D60349" i="20"/>
  <c r="D60350" i="20"/>
  <c r="D60351" i="20"/>
  <c r="D60352" i="20"/>
  <c r="D60353" i="20"/>
  <c r="D60354" i="20"/>
  <c r="D60355" i="20"/>
  <c r="D60356" i="20"/>
  <c r="D60357" i="20"/>
  <c r="D60358" i="20"/>
  <c r="D60359" i="20"/>
  <c r="D60360" i="20"/>
  <c r="D60361" i="20"/>
  <c r="D60362" i="20"/>
  <c r="D60363" i="20"/>
  <c r="D60364" i="20"/>
  <c r="D60365" i="20"/>
  <c r="D60366" i="20"/>
  <c r="D60367" i="20"/>
  <c r="D60368" i="20"/>
  <c r="D60369" i="20"/>
  <c r="D60370" i="20"/>
  <c r="D60371" i="20"/>
  <c r="D60372" i="20"/>
  <c r="D60373" i="20"/>
  <c r="D60374" i="20"/>
  <c r="D60375" i="20"/>
  <c r="D60376" i="20"/>
  <c r="D60377" i="20"/>
  <c r="D60378" i="20"/>
  <c r="D60379" i="20"/>
  <c r="D60380" i="20"/>
  <c r="D60381" i="20"/>
  <c r="D60382" i="20"/>
  <c r="D60383" i="20"/>
  <c r="D60384" i="20"/>
  <c r="D60385" i="20"/>
  <c r="D60386" i="20"/>
  <c r="D60387" i="20"/>
  <c r="D60388" i="20"/>
  <c r="D60389" i="20"/>
  <c r="D60390" i="20"/>
  <c r="D60391" i="20"/>
  <c r="D60392" i="20"/>
  <c r="D60393" i="20"/>
  <c r="D60394" i="20"/>
  <c r="D60395" i="20"/>
  <c r="D60396" i="20"/>
  <c r="D60397" i="20"/>
  <c r="D60398" i="20"/>
  <c r="D60399" i="20"/>
  <c r="D60400" i="20"/>
  <c r="D60401" i="20"/>
  <c r="D60402" i="20"/>
  <c r="D60403" i="20"/>
  <c r="D60404" i="20"/>
  <c r="D60405" i="20"/>
  <c r="D60406" i="20"/>
  <c r="D60407" i="20"/>
  <c r="D60408" i="20"/>
  <c r="D60409" i="20"/>
  <c r="D60410" i="20"/>
  <c r="D60411" i="20"/>
  <c r="D60412" i="20"/>
  <c r="D60413" i="20"/>
  <c r="D60414" i="20"/>
  <c r="D60415" i="20"/>
  <c r="D60416" i="20"/>
  <c r="D60417" i="20"/>
  <c r="D60418" i="20"/>
  <c r="D60419" i="20"/>
  <c r="D60420" i="20"/>
  <c r="D60421" i="20"/>
  <c r="D60422" i="20"/>
  <c r="D60423" i="20"/>
  <c r="D60424" i="20"/>
  <c r="D60425" i="20"/>
  <c r="D60426" i="20"/>
  <c r="D60427" i="20"/>
  <c r="D60428" i="20"/>
  <c r="D60429" i="20"/>
  <c r="D60430" i="20"/>
  <c r="D60431" i="20"/>
  <c r="D60432" i="20"/>
  <c r="D60433" i="20"/>
  <c r="D60434" i="20"/>
  <c r="D60435" i="20"/>
  <c r="D60436" i="20"/>
  <c r="D60437" i="20"/>
  <c r="D60438" i="20"/>
  <c r="D60439" i="20"/>
  <c r="D60440" i="20"/>
  <c r="D60441" i="20"/>
  <c r="D60442" i="20"/>
  <c r="D60443" i="20"/>
  <c r="D60444" i="20"/>
  <c r="D60445" i="20"/>
  <c r="D60446" i="20"/>
  <c r="D60447" i="20"/>
  <c r="D60448" i="20"/>
  <c r="D60449" i="20"/>
  <c r="D60450" i="20"/>
  <c r="D60451" i="20"/>
  <c r="D60452" i="20"/>
  <c r="D60453" i="20"/>
  <c r="D60454" i="20"/>
  <c r="D60455" i="20"/>
  <c r="D60456" i="20"/>
  <c r="D60457" i="20"/>
  <c r="D60458" i="20"/>
  <c r="D60459" i="20"/>
  <c r="D60460" i="20"/>
  <c r="D60461" i="20"/>
  <c r="D60462" i="20"/>
  <c r="D60463" i="20"/>
  <c r="D60464" i="20"/>
  <c r="D60465" i="20"/>
  <c r="D60466" i="20"/>
  <c r="D60467" i="20"/>
  <c r="D60468" i="20"/>
  <c r="D60469" i="20"/>
  <c r="D60470" i="20"/>
  <c r="D60471" i="20"/>
  <c r="D60472" i="20"/>
  <c r="D60473" i="20"/>
  <c r="D60474" i="20"/>
  <c r="D60475" i="20"/>
  <c r="D60476" i="20"/>
  <c r="D60477" i="20"/>
  <c r="D60478" i="20"/>
  <c r="D60479" i="20"/>
  <c r="D60480" i="20"/>
  <c r="D60481" i="20"/>
  <c r="D60482" i="20"/>
  <c r="D60483" i="20"/>
  <c r="D60484" i="20"/>
  <c r="D60485" i="20"/>
  <c r="D60486" i="20"/>
  <c r="D60487" i="20"/>
  <c r="D60488" i="20"/>
  <c r="D60489" i="20"/>
  <c r="D60490" i="20"/>
  <c r="D60491" i="20"/>
  <c r="D60492" i="20"/>
  <c r="D60493" i="20"/>
  <c r="D60494" i="20"/>
  <c r="D60495" i="20"/>
  <c r="D60496" i="20"/>
  <c r="D60497" i="20"/>
  <c r="D60498" i="20"/>
  <c r="D60499" i="20"/>
  <c r="D60500" i="20"/>
  <c r="D60501" i="20"/>
  <c r="D60502" i="20"/>
  <c r="D60503" i="20"/>
  <c r="D60504" i="20"/>
  <c r="D60505" i="20"/>
  <c r="D60506" i="20"/>
  <c r="D60507" i="20"/>
  <c r="D60508" i="20"/>
  <c r="D60509" i="20"/>
  <c r="D60510" i="20"/>
  <c r="D60511" i="20"/>
  <c r="D60512" i="20"/>
  <c r="D60513" i="20"/>
  <c r="D60514" i="20"/>
  <c r="D60515" i="20"/>
  <c r="D60516" i="20"/>
  <c r="D60517" i="20"/>
  <c r="D60518" i="20"/>
  <c r="D60519" i="20"/>
  <c r="D60520" i="20"/>
  <c r="D60521" i="20"/>
  <c r="D60522" i="20"/>
  <c r="D60523" i="20"/>
  <c r="D60524" i="20"/>
  <c r="D60525" i="20"/>
  <c r="D60526" i="20"/>
  <c r="D60527" i="20"/>
  <c r="D60528" i="20"/>
  <c r="D60529" i="20"/>
  <c r="D60530" i="20"/>
  <c r="D60531" i="20"/>
  <c r="D60532" i="20"/>
  <c r="D60533" i="20"/>
  <c r="D60534" i="20"/>
  <c r="D60535" i="20"/>
  <c r="D60536" i="20"/>
  <c r="D60537" i="20"/>
  <c r="D60538" i="20"/>
  <c r="D60539" i="20"/>
  <c r="D60540" i="20"/>
  <c r="D60541" i="20"/>
  <c r="D60542" i="20"/>
  <c r="D60543" i="20"/>
  <c r="D60544" i="20"/>
  <c r="D60545" i="20"/>
  <c r="D60546" i="20"/>
  <c r="D60547" i="20"/>
  <c r="D60548" i="20"/>
  <c r="D60549" i="20"/>
  <c r="D60550" i="20"/>
  <c r="D60551" i="20"/>
  <c r="D60552" i="20"/>
  <c r="D60553" i="20"/>
  <c r="D60554" i="20"/>
  <c r="D60555" i="20"/>
  <c r="D60556" i="20"/>
  <c r="D60557" i="20"/>
  <c r="D60558" i="20"/>
  <c r="D60559" i="20"/>
  <c r="D60560" i="20"/>
  <c r="D60561" i="20"/>
  <c r="D60562" i="20"/>
  <c r="D60563" i="20"/>
  <c r="D60564" i="20"/>
  <c r="D60565" i="20"/>
  <c r="D60566" i="20"/>
  <c r="D60567" i="20"/>
  <c r="D60568" i="20"/>
  <c r="D60569" i="20"/>
  <c r="D60570" i="20"/>
  <c r="D60571" i="20"/>
  <c r="D60572" i="20"/>
  <c r="D60573" i="20"/>
  <c r="D60574" i="20"/>
  <c r="D60575" i="20"/>
  <c r="D60576" i="20"/>
  <c r="D60577" i="20"/>
  <c r="D60578" i="20"/>
  <c r="D60579" i="20"/>
  <c r="D60580" i="20"/>
  <c r="D60581" i="20"/>
  <c r="D60582" i="20"/>
  <c r="D60583" i="20"/>
  <c r="D60584" i="20"/>
  <c r="D60585" i="20"/>
  <c r="D60586" i="20"/>
  <c r="D60587" i="20"/>
  <c r="D60588" i="20"/>
  <c r="D60589" i="20"/>
  <c r="D60590" i="20"/>
  <c r="D60591" i="20"/>
  <c r="D60592" i="20"/>
  <c r="D60593" i="20"/>
  <c r="D60594" i="20"/>
  <c r="D60595" i="20"/>
  <c r="D60596" i="20"/>
  <c r="D60597" i="20"/>
  <c r="D60598" i="20"/>
  <c r="D60599" i="20"/>
  <c r="D60600" i="20"/>
  <c r="D60601" i="20"/>
  <c r="D60602" i="20"/>
  <c r="D60603" i="20"/>
  <c r="D60604" i="20"/>
  <c r="D60605" i="20"/>
  <c r="D60606" i="20"/>
  <c r="D60607" i="20"/>
  <c r="D60608" i="20"/>
  <c r="D60609" i="20"/>
  <c r="D60610" i="20"/>
  <c r="D60611" i="20"/>
  <c r="D60612" i="20"/>
  <c r="D60613" i="20"/>
  <c r="D60614" i="20"/>
  <c r="D60615" i="20"/>
  <c r="D60616" i="20"/>
  <c r="D60617" i="20"/>
  <c r="D60618" i="20"/>
  <c r="D60619" i="20"/>
  <c r="D60620" i="20"/>
  <c r="D60621" i="20"/>
  <c r="D60622" i="20"/>
  <c r="D60623" i="20"/>
  <c r="D60624" i="20"/>
  <c r="D60625" i="20"/>
  <c r="D60626" i="20"/>
  <c r="D60627" i="20"/>
  <c r="D60628" i="20"/>
  <c r="D60629" i="20"/>
  <c r="D60630" i="20"/>
  <c r="D60631" i="20"/>
  <c r="D60632" i="20"/>
  <c r="D60633" i="20"/>
  <c r="D60634" i="20"/>
  <c r="D60635" i="20"/>
  <c r="D60636" i="20"/>
  <c r="D60637" i="20"/>
  <c r="D60638" i="20"/>
  <c r="D60639" i="20"/>
  <c r="D60640" i="20"/>
  <c r="D60641" i="20"/>
  <c r="D60642" i="20"/>
  <c r="D60643" i="20"/>
  <c r="D60644" i="20"/>
  <c r="D60645" i="20"/>
  <c r="D60646" i="20"/>
  <c r="D60647" i="20"/>
  <c r="D60648" i="20"/>
  <c r="D60649" i="20"/>
  <c r="D60650" i="20"/>
  <c r="D60651" i="20"/>
  <c r="D60652" i="20"/>
  <c r="D60653" i="20"/>
  <c r="D60654" i="20"/>
  <c r="D60655" i="20"/>
  <c r="D60656" i="20"/>
  <c r="D60657" i="20"/>
  <c r="D60658" i="20"/>
  <c r="D60659" i="20"/>
  <c r="D60660" i="20"/>
  <c r="D60661" i="20"/>
  <c r="D60662" i="20"/>
  <c r="D60663" i="20"/>
  <c r="D60664" i="20"/>
  <c r="D60665" i="20"/>
  <c r="D60666" i="20"/>
  <c r="D60667" i="20"/>
  <c r="D60668" i="20"/>
  <c r="D60669" i="20"/>
  <c r="D60670" i="20"/>
  <c r="D60671" i="20"/>
  <c r="D60672" i="20"/>
  <c r="D60673" i="20"/>
  <c r="D60674" i="20"/>
  <c r="D60675" i="20"/>
  <c r="D60676" i="20"/>
  <c r="D60677" i="20"/>
  <c r="D60678" i="20"/>
  <c r="D60679" i="20"/>
  <c r="D60680" i="20"/>
  <c r="D60681" i="20"/>
  <c r="D60682" i="20"/>
  <c r="D60683" i="20"/>
  <c r="D60684" i="20"/>
  <c r="D60685" i="20"/>
  <c r="D60686" i="20"/>
  <c r="D60687" i="20"/>
  <c r="D60688" i="20"/>
  <c r="D60689" i="20"/>
  <c r="D60690" i="20"/>
  <c r="D60691" i="20"/>
  <c r="D60692" i="20"/>
  <c r="D60693" i="20"/>
  <c r="D60694" i="20"/>
  <c r="D60695" i="20"/>
  <c r="D60696" i="20"/>
  <c r="D60697" i="20"/>
  <c r="D60698" i="20"/>
  <c r="D60699" i="20"/>
  <c r="D60700" i="20"/>
  <c r="D60701" i="20"/>
  <c r="D60702" i="20"/>
  <c r="D60703" i="20"/>
  <c r="D60704" i="20"/>
  <c r="D60705" i="20"/>
  <c r="D60706" i="20"/>
  <c r="D60707" i="20"/>
  <c r="D60708" i="20"/>
  <c r="D60709" i="20"/>
  <c r="D60710" i="20"/>
  <c r="D60711" i="20"/>
  <c r="D60712" i="20"/>
  <c r="D60713" i="20"/>
  <c r="D60714" i="20"/>
  <c r="D60715" i="20"/>
  <c r="D60716" i="20"/>
  <c r="D60717" i="20"/>
  <c r="D60718" i="20"/>
  <c r="D60719" i="20"/>
  <c r="D60720" i="20"/>
  <c r="D60721" i="20"/>
  <c r="D60722" i="20"/>
  <c r="D60723" i="20"/>
  <c r="D60724" i="20"/>
  <c r="D60725" i="20"/>
  <c r="D60726" i="20"/>
  <c r="D60727" i="20"/>
  <c r="D60728" i="20"/>
  <c r="D60729" i="20"/>
  <c r="D60730" i="20"/>
  <c r="D60731" i="20"/>
  <c r="D60732" i="20"/>
  <c r="D60733" i="20"/>
  <c r="D60734" i="20"/>
  <c r="D60735" i="20"/>
  <c r="D60736" i="20"/>
  <c r="D60737" i="20"/>
  <c r="D60738" i="20"/>
  <c r="D60739" i="20"/>
  <c r="D60740" i="20"/>
  <c r="D60741" i="20"/>
  <c r="D60742" i="20"/>
  <c r="D60743" i="20"/>
  <c r="D60744" i="20"/>
  <c r="D60745" i="20"/>
  <c r="D60746" i="20"/>
  <c r="D60747" i="20"/>
  <c r="D60748" i="20"/>
  <c r="D60749" i="20"/>
  <c r="D60750" i="20"/>
  <c r="D60751" i="20"/>
  <c r="D60752" i="20"/>
  <c r="D60753" i="20"/>
  <c r="D60754" i="20"/>
  <c r="D60755" i="20"/>
  <c r="D60756" i="20"/>
  <c r="D60757" i="20"/>
  <c r="D60758" i="20"/>
  <c r="D60759" i="20"/>
  <c r="D60760" i="20"/>
  <c r="D60761" i="20"/>
  <c r="D60762" i="20"/>
  <c r="D60763" i="20"/>
  <c r="D60764" i="20"/>
  <c r="D60765" i="20"/>
  <c r="D60766" i="20"/>
  <c r="D60767" i="20"/>
  <c r="D60768" i="20"/>
  <c r="D60769" i="20"/>
  <c r="D60770" i="20"/>
  <c r="D60771" i="20"/>
  <c r="D60772" i="20"/>
  <c r="D60773" i="20"/>
  <c r="D60774" i="20"/>
  <c r="D60775" i="20"/>
  <c r="D60776" i="20"/>
  <c r="D60777" i="20"/>
  <c r="D60778" i="20"/>
  <c r="D60779" i="20"/>
  <c r="D60780" i="20"/>
  <c r="D60781" i="20"/>
  <c r="D60782" i="20"/>
  <c r="D60783" i="20"/>
  <c r="D60784" i="20"/>
  <c r="D60785" i="20"/>
  <c r="D60786" i="20"/>
  <c r="D60787" i="20"/>
  <c r="D60788" i="20"/>
  <c r="D60789" i="20"/>
  <c r="D60790" i="20"/>
  <c r="D60791" i="20"/>
  <c r="D60792" i="20"/>
  <c r="D60793" i="20"/>
  <c r="D60794" i="20"/>
  <c r="D60795" i="20"/>
  <c r="D60796" i="20"/>
  <c r="D60797" i="20"/>
  <c r="D60798" i="20"/>
  <c r="D60799" i="20"/>
  <c r="D60800" i="20"/>
  <c r="D60801" i="20"/>
  <c r="D60802" i="20"/>
  <c r="D60803" i="20"/>
  <c r="D60804" i="20"/>
  <c r="D60805" i="20"/>
  <c r="D60806" i="20"/>
  <c r="D60807" i="20"/>
  <c r="D60808" i="20"/>
  <c r="D60809" i="20"/>
  <c r="D60810" i="20"/>
  <c r="D60811" i="20"/>
  <c r="D60812" i="20"/>
  <c r="D60813" i="20"/>
  <c r="D60814" i="20"/>
  <c r="D60815" i="20"/>
  <c r="D60816" i="20"/>
  <c r="D60817" i="20"/>
  <c r="D60818" i="20"/>
  <c r="D60819" i="20"/>
  <c r="D60820" i="20"/>
  <c r="D60821" i="20"/>
  <c r="D60822" i="20"/>
  <c r="D60823" i="20"/>
  <c r="D60824" i="20"/>
  <c r="D60825" i="20"/>
  <c r="D60826" i="20"/>
  <c r="D60827" i="20"/>
  <c r="D60828" i="20"/>
  <c r="D60829" i="20"/>
  <c r="D60830" i="20"/>
  <c r="D60831" i="20"/>
  <c r="D60832" i="20"/>
  <c r="D60833" i="20"/>
  <c r="D60834" i="20"/>
  <c r="D60835" i="20"/>
  <c r="D60836" i="20"/>
  <c r="D60837" i="20"/>
  <c r="D60838" i="20"/>
  <c r="D60839" i="20"/>
  <c r="D60840" i="20"/>
  <c r="D60841" i="20"/>
  <c r="D60842" i="20"/>
  <c r="D60843" i="20"/>
  <c r="D60844" i="20"/>
  <c r="D60845" i="20"/>
  <c r="D60846" i="20"/>
  <c r="D60847" i="20"/>
  <c r="D60848" i="20"/>
  <c r="D60849" i="20"/>
  <c r="D60850" i="20"/>
  <c r="D60851" i="20"/>
  <c r="D60852" i="20"/>
  <c r="D60853" i="20"/>
  <c r="D60854" i="20"/>
  <c r="D60855" i="20"/>
  <c r="D60856" i="20"/>
  <c r="D60857" i="20"/>
  <c r="D60858" i="20"/>
  <c r="D60859" i="20"/>
  <c r="D60860" i="20"/>
  <c r="D60861" i="20"/>
  <c r="D60862" i="20"/>
  <c r="D60863" i="20"/>
  <c r="D60864" i="20"/>
  <c r="D60865" i="20"/>
  <c r="D60866" i="20"/>
  <c r="D60867" i="20"/>
  <c r="D60868" i="20"/>
  <c r="D60869" i="20"/>
  <c r="D60870" i="20"/>
  <c r="D60871" i="20"/>
  <c r="D60872" i="20"/>
  <c r="D60873" i="20"/>
  <c r="D60874" i="20"/>
  <c r="D60875" i="20"/>
  <c r="D60876" i="20"/>
  <c r="D60877" i="20"/>
  <c r="D60878" i="20"/>
  <c r="D60879" i="20"/>
  <c r="D60880" i="20"/>
  <c r="D60881" i="20"/>
  <c r="D60882" i="20"/>
  <c r="D60883" i="20"/>
  <c r="D60884" i="20"/>
  <c r="D60885" i="20"/>
  <c r="D60886" i="20"/>
  <c r="D60887" i="20"/>
  <c r="D60888" i="20"/>
  <c r="D60889" i="20"/>
  <c r="D60890" i="20"/>
  <c r="D60891" i="20"/>
  <c r="D60892" i="20"/>
  <c r="D60893" i="20"/>
  <c r="D60894" i="20"/>
  <c r="D60895" i="20"/>
  <c r="D60896" i="20"/>
  <c r="D60897" i="20"/>
  <c r="D60898" i="20"/>
  <c r="D60899" i="20"/>
  <c r="D60900" i="20"/>
  <c r="D60901" i="20"/>
  <c r="D60902" i="20"/>
  <c r="D60903" i="20"/>
  <c r="D60904" i="20"/>
  <c r="D60905" i="20"/>
  <c r="D60906" i="20"/>
  <c r="D60907" i="20"/>
  <c r="D60908" i="20"/>
  <c r="D60909" i="20"/>
  <c r="D60910" i="20"/>
  <c r="D60911" i="20"/>
  <c r="D60912" i="20"/>
  <c r="D60913" i="20"/>
  <c r="D60914" i="20"/>
  <c r="D60915" i="20"/>
  <c r="D60916" i="20"/>
  <c r="D60917" i="20"/>
  <c r="D60918" i="20"/>
  <c r="D60919" i="20"/>
  <c r="D60920" i="20"/>
  <c r="D60921" i="20"/>
  <c r="D60922" i="20"/>
  <c r="D60923" i="20"/>
  <c r="D60924" i="20"/>
  <c r="D60925" i="20"/>
  <c r="D60926" i="20"/>
  <c r="D60927" i="20"/>
  <c r="D60928" i="20"/>
  <c r="D60929" i="20"/>
  <c r="D60930" i="20"/>
  <c r="D60931" i="20"/>
  <c r="D60932" i="20"/>
  <c r="D60933" i="20"/>
  <c r="D60934" i="20"/>
  <c r="D60935" i="20"/>
  <c r="D60936" i="20"/>
  <c r="D60937" i="20"/>
  <c r="D60938" i="20"/>
  <c r="D60939" i="20"/>
  <c r="D60940" i="20"/>
  <c r="D60941" i="20"/>
  <c r="D60942" i="20"/>
  <c r="D60943" i="20"/>
  <c r="D60944" i="20"/>
  <c r="D60945" i="20"/>
  <c r="D60946" i="20"/>
  <c r="D60947" i="20"/>
  <c r="D60948" i="20"/>
  <c r="D60949" i="20"/>
  <c r="D60950" i="20"/>
  <c r="D60951" i="20"/>
  <c r="D60952" i="20"/>
  <c r="D60953" i="20"/>
  <c r="D60954" i="20"/>
  <c r="D60955" i="20"/>
  <c r="D60956" i="20"/>
  <c r="D60957" i="20"/>
  <c r="D60958" i="20"/>
  <c r="D60959" i="20"/>
  <c r="D60960" i="20"/>
  <c r="D60961" i="20"/>
  <c r="D60962" i="20"/>
  <c r="D60963" i="20"/>
  <c r="D60964" i="20"/>
  <c r="D60965" i="20"/>
  <c r="D60966" i="20"/>
  <c r="D60967" i="20"/>
  <c r="D60968" i="20"/>
  <c r="D60969" i="20"/>
  <c r="D60970" i="20"/>
  <c r="D60971" i="20"/>
  <c r="D60972" i="20"/>
  <c r="D60973" i="20"/>
  <c r="D60974" i="20"/>
  <c r="D60975" i="20"/>
  <c r="D60976" i="20"/>
  <c r="D60977" i="20"/>
  <c r="D60978" i="20"/>
  <c r="D60979" i="20"/>
  <c r="D60980" i="20"/>
  <c r="D60981" i="20"/>
  <c r="D60982" i="20"/>
  <c r="D60983" i="20"/>
  <c r="D60984" i="20"/>
  <c r="D60985" i="20"/>
  <c r="D60986" i="20"/>
  <c r="D60987" i="20"/>
  <c r="D60988" i="20"/>
  <c r="D60989" i="20"/>
  <c r="D60990" i="20"/>
  <c r="D60991" i="20"/>
  <c r="D60992" i="20"/>
  <c r="D60993" i="20"/>
  <c r="D60994" i="20"/>
  <c r="D60995" i="20"/>
  <c r="D60996" i="20"/>
  <c r="D60997" i="20"/>
  <c r="D60998" i="20"/>
  <c r="D60999" i="20"/>
  <c r="D61000" i="20"/>
  <c r="D61001" i="20"/>
  <c r="D61002" i="20"/>
  <c r="D61003" i="20"/>
  <c r="D61004" i="20"/>
  <c r="D61005" i="20"/>
  <c r="D61006" i="20"/>
  <c r="D61007" i="20"/>
  <c r="D61008" i="20"/>
  <c r="D61009" i="20"/>
  <c r="D61010" i="20"/>
  <c r="D61011" i="20"/>
  <c r="D61012" i="20"/>
  <c r="D61013" i="20"/>
  <c r="D61014" i="20"/>
  <c r="D61015" i="20"/>
  <c r="D61016" i="20"/>
  <c r="D61017" i="20"/>
  <c r="D61018" i="20"/>
  <c r="D61019" i="20"/>
  <c r="D61020" i="20"/>
  <c r="D61021" i="20"/>
  <c r="D61022" i="20"/>
  <c r="D61023" i="20"/>
  <c r="D61024" i="20"/>
  <c r="D61025" i="20"/>
  <c r="D61026" i="20"/>
  <c r="D61027" i="20"/>
  <c r="D61028" i="20"/>
  <c r="D61029" i="20"/>
  <c r="D61030" i="20"/>
  <c r="D61031" i="20"/>
  <c r="D61032" i="20"/>
  <c r="D61033" i="20"/>
  <c r="D61034" i="20"/>
  <c r="D61035" i="20"/>
  <c r="D61036" i="20"/>
  <c r="D61037" i="20"/>
  <c r="D61038" i="20"/>
  <c r="D61039" i="20"/>
  <c r="D61040" i="20"/>
  <c r="D61041" i="20"/>
  <c r="D61042" i="20"/>
  <c r="D61043" i="20"/>
  <c r="D61044" i="20"/>
  <c r="D61045" i="20"/>
  <c r="D61046" i="20"/>
  <c r="D61047" i="20"/>
  <c r="D61048" i="20"/>
  <c r="D61049" i="20"/>
  <c r="D61050" i="20"/>
  <c r="D61051" i="20"/>
  <c r="D61052" i="20"/>
  <c r="D61053" i="20"/>
  <c r="D61054" i="20"/>
  <c r="D61055" i="20"/>
  <c r="D61056" i="20"/>
  <c r="D61057" i="20"/>
  <c r="D61058" i="20"/>
  <c r="D61059" i="20"/>
  <c r="D61060" i="20"/>
  <c r="D61061" i="20"/>
  <c r="D61062" i="20"/>
  <c r="D61063" i="20"/>
  <c r="D61064" i="20"/>
  <c r="D61065" i="20"/>
  <c r="D61066" i="20"/>
  <c r="D61067" i="20"/>
  <c r="D61068" i="20"/>
  <c r="D61069" i="20"/>
  <c r="D61070" i="20"/>
  <c r="D61071" i="20"/>
  <c r="D61072" i="20"/>
  <c r="D61073" i="20"/>
  <c r="D61074" i="20"/>
  <c r="D61075" i="20"/>
  <c r="D61076" i="20"/>
  <c r="D61077" i="20"/>
  <c r="D61078" i="20"/>
  <c r="D61079" i="20"/>
  <c r="D61080" i="20"/>
  <c r="D61081" i="20"/>
  <c r="D61082" i="20"/>
  <c r="D61083" i="20"/>
  <c r="D61084" i="20"/>
  <c r="D61085" i="20"/>
  <c r="D61086" i="20"/>
  <c r="D61087" i="20"/>
  <c r="D61088" i="20"/>
  <c r="D61089" i="20"/>
  <c r="D61090" i="20"/>
  <c r="D61091" i="20"/>
  <c r="D61092" i="20"/>
  <c r="D61093" i="20"/>
  <c r="D61094" i="20"/>
  <c r="D61095" i="20"/>
  <c r="D61096" i="20"/>
  <c r="D61097" i="20"/>
  <c r="D61098" i="20"/>
  <c r="D61099" i="20"/>
  <c r="D61100" i="20"/>
  <c r="D61101" i="20"/>
  <c r="D61102" i="20"/>
  <c r="D61103" i="20"/>
  <c r="D61104" i="20"/>
  <c r="D61105" i="20"/>
  <c r="D61106" i="20"/>
  <c r="D61107" i="20"/>
  <c r="D61108" i="20"/>
  <c r="D61109" i="20"/>
  <c r="D61110" i="20"/>
  <c r="D61111" i="20"/>
  <c r="D61112" i="20"/>
  <c r="D61113" i="20"/>
  <c r="D61114" i="20"/>
  <c r="D61115" i="20"/>
  <c r="D61116" i="20"/>
  <c r="D61117" i="20"/>
  <c r="D61118" i="20"/>
  <c r="D61119" i="20"/>
  <c r="D61120" i="20"/>
  <c r="D61121" i="20"/>
  <c r="D61122" i="20"/>
  <c r="D61123" i="20"/>
  <c r="D61124" i="20"/>
  <c r="D61125" i="20"/>
  <c r="D61126" i="20"/>
  <c r="D61127" i="20"/>
  <c r="D61128" i="20"/>
  <c r="D61129" i="20"/>
  <c r="D61130" i="20"/>
  <c r="D61131" i="20"/>
  <c r="D61132" i="20"/>
  <c r="D61133" i="20"/>
  <c r="D61134" i="20"/>
  <c r="D61135" i="20"/>
  <c r="D61136" i="20"/>
  <c r="D61137" i="20"/>
  <c r="D61138" i="20"/>
  <c r="D61139" i="20"/>
  <c r="D61140" i="20"/>
  <c r="D61141" i="20"/>
  <c r="D61142" i="20"/>
  <c r="D61143" i="20"/>
  <c r="D61144" i="20"/>
  <c r="D61145" i="20"/>
  <c r="D61146" i="20"/>
  <c r="D61147" i="20"/>
  <c r="D61148" i="20"/>
  <c r="D61149" i="20"/>
  <c r="D61150" i="20"/>
  <c r="D61151" i="20"/>
  <c r="D61152" i="20"/>
  <c r="D61153" i="20"/>
  <c r="D61154" i="20"/>
  <c r="D61155" i="20"/>
  <c r="D61156" i="20"/>
  <c r="D61157" i="20"/>
  <c r="D61158" i="20"/>
  <c r="D61159" i="20"/>
  <c r="D61160" i="20"/>
  <c r="D61161" i="20"/>
  <c r="D61162" i="20"/>
  <c r="D61163" i="20"/>
  <c r="D61164" i="20"/>
  <c r="D61165" i="20"/>
  <c r="D61166" i="20"/>
  <c r="D61167" i="20"/>
  <c r="D61168" i="20"/>
  <c r="D61169" i="20"/>
  <c r="D61170" i="20"/>
  <c r="D61171" i="20"/>
  <c r="D61172" i="20"/>
  <c r="D61173" i="20"/>
  <c r="D61174" i="20"/>
  <c r="D61175" i="20"/>
  <c r="D61176" i="20"/>
  <c r="D61177" i="20"/>
  <c r="D61178" i="20"/>
  <c r="D61179" i="20"/>
  <c r="D61180" i="20"/>
  <c r="D61181" i="20"/>
  <c r="D61182" i="20"/>
  <c r="D61183" i="20"/>
  <c r="D61184" i="20"/>
  <c r="D61185" i="20"/>
  <c r="D61186" i="20"/>
  <c r="D61187" i="20"/>
  <c r="D61188" i="20"/>
  <c r="D61189" i="20"/>
  <c r="D61190" i="20"/>
  <c r="D61191" i="20"/>
  <c r="D61192" i="20"/>
  <c r="D61193" i="20"/>
  <c r="D61194" i="20"/>
  <c r="D61195" i="20"/>
  <c r="D61196" i="20"/>
  <c r="D61197" i="20"/>
  <c r="D61198" i="20"/>
  <c r="D61199" i="20"/>
  <c r="D61200" i="20"/>
  <c r="D61201" i="20"/>
  <c r="D61202" i="20"/>
  <c r="D61203" i="20"/>
  <c r="D61204" i="20"/>
  <c r="D61205" i="20"/>
  <c r="D61206" i="20"/>
  <c r="D61207" i="20"/>
  <c r="D61208" i="20"/>
  <c r="D61209" i="20"/>
  <c r="D61210" i="20"/>
  <c r="D61211" i="20"/>
  <c r="D61212" i="20"/>
  <c r="D61213" i="20"/>
  <c r="D61214" i="20"/>
  <c r="D61215" i="20"/>
  <c r="D61216" i="20"/>
  <c r="D61217" i="20"/>
  <c r="D61218" i="20"/>
  <c r="D61219" i="20"/>
  <c r="D61220" i="20"/>
  <c r="D61221" i="20"/>
  <c r="D61222" i="20"/>
  <c r="D61223" i="20"/>
  <c r="D61224" i="20"/>
  <c r="D61225" i="20"/>
  <c r="D61226" i="20"/>
  <c r="D61227" i="20"/>
  <c r="D61228" i="20"/>
  <c r="D61229" i="20"/>
  <c r="D61230" i="20"/>
  <c r="D61231" i="20"/>
  <c r="D61232" i="20"/>
  <c r="D61233" i="20"/>
  <c r="D61234" i="20"/>
  <c r="D61235" i="20"/>
  <c r="D61236" i="20"/>
  <c r="D61237" i="20"/>
  <c r="D61238" i="20"/>
  <c r="D61239" i="20"/>
  <c r="D61240" i="20"/>
  <c r="D61241" i="20"/>
  <c r="D61242" i="20"/>
  <c r="D61243" i="20"/>
  <c r="D61244" i="20"/>
  <c r="D61245" i="20"/>
  <c r="D61246" i="20"/>
  <c r="D61247" i="20"/>
  <c r="D61248" i="20"/>
  <c r="D61249" i="20"/>
  <c r="D61250" i="20"/>
  <c r="D61251" i="20"/>
  <c r="D61252" i="20"/>
  <c r="D61253" i="20"/>
  <c r="D61254" i="20"/>
  <c r="D61255" i="20"/>
  <c r="D61256" i="20"/>
  <c r="D61257" i="20"/>
  <c r="D61258" i="20"/>
  <c r="D61259" i="20"/>
  <c r="D61260" i="20"/>
  <c r="D61261" i="20"/>
  <c r="D61262" i="20"/>
  <c r="D61263" i="20"/>
  <c r="D61264" i="20"/>
  <c r="D61265" i="20"/>
  <c r="D61266" i="20"/>
  <c r="D61267" i="20"/>
  <c r="D61268" i="20"/>
  <c r="D61269" i="20"/>
  <c r="D61270" i="20"/>
  <c r="D61271" i="20"/>
  <c r="D61272" i="20"/>
  <c r="D61273" i="20"/>
  <c r="D61274" i="20"/>
  <c r="D61275" i="20"/>
  <c r="D61276" i="20"/>
  <c r="D61277" i="20"/>
  <c r="D61278" i="20"/>
  <c r="D61279" i="20"/>
  <c r="D61280" i="20"/>
  <c r="D61281" i="20"/>
  <c r="D61282" i="20"/>
  <c r="D61283" i="20"/>
  <c r="D61284" i="20"/>
  <c r="D61285" i="20"/>
  <c r="D61286" i="20"/>
  <c r="D61287" i="20"/>
  <c r="D61288" i="20"/>
  <c r="D61289" i="20"/>
  <c r="D61290" i="20"/>
  <c r="D61291" i="20"/>
  <c r="D61292" i="20"/>
  <c r="D61293" i="20"/>
  <c r="D61294" i="20"/>
  <c r="D61295" i="20"/>
  <c r="D61296" i="20"/>
  <c r="D61297" i="20"/>
  <c r="D61298" i="20"/>
  <c r="D61299" i="20"/>
  <c r="D61300" i="20"/>
  <c r="D61301" i="20"/>
  <c r="D61302" i="20"/>
  <c r="D61303" i="20"/>
  <c r="D61304" i="20"/>
  <c r="D61305" i="20"/>
  <c r="D61306" i="20"/>
  <c r="D61307" i="20"/>
  <c r="D61308" i="20"/>
  <c r="D61309" i="20"/>
  <c r="D61310" i="20"/>
  <c r="D61311" i="20"/>
  <c r="D61312" i="20"/>
  <c r="D61313" i="20"/>
  <c r="D61314" i="20"/>
  <c r="D61315" i="20"/>
  <c r="D61316" i="20"/>
  <c r="D61317" i="20"/>
  <c r="D61318" i="20"/>
  <c r="D61319" i="20"/>
  <c r="D61320" i="20"/>
  <c r="D61321" i="20"/>
  <c r="D61322" i="20"/>
  <c r="D61323" i="20"/>
  <c r="D61324" i="20"/>
  <c r="D61325" i="20"/>
  <c r="D61326" i="20"/>
  <c r="D61327" i="20"/>
  <c r="D61328" i="20"/>
  <c r="D61329" i="20"/>
  <c r="D61330" i="20"/>
  <c r="D61331" i="20"/>
  <c r="D61332" i="20"/>
  <c r="D61333" i="20"/>
  <c r="D61334" i="20"/>
  <c r="D61335" i="20"/>
  <c r="D61336" i="20"/>
  <c r="D61337" i="20"/>
  <c r="D61338" i="20"/>
  <c r="D61339" i="20"/>
  <c r="D61340" i="20"/>
  <c r="D61341" i="20"/>
  <c r="D61342" i="20"/>
  <c r="D61343" i="20"/>
  <c r="D61344" i="20"/>
  <c r="D61345" i="20"/>
  <c r="D61346" i="20"/>
  <c r="D61347" i="20"/>
  <c r="D61348" i="20"/>
  <c r="D61349" i="20"/>
  <c r="D61350" i="20"/>
  <c r="D61351" i="20"/>
  <c r="D61352" i="20"/>
  <c r="D61353" i="20"/>
  <c r="D61354" i="20"/>
  <c r="D61355" i="20"/>
  <c r="D61356" i="20"/>
  <c r="D61357" i="20"/>
  <c r="D61358" i="20"/>
  <c r="D61359" i="20"/>
  <c r="D61360" i="20"/>
  <c r="D61361" i="20"/>
  <c r="D61362" i="20"/>
  <c r="D61363" i="20"/>
  <c r="D61364" i="20"/>
  <c r="D61365" i="20"/>
  <c r="D61366" i="20"/>
  <c r="D61367" i="20"/>
  <c r="D61368" i="20"/>
  <c r="D61369" i="20"/>
  <c r="D61370" i="20"/>
  <c r="D61371" i="20"/>
  <c r="D61372" i="20"/>
  <c r="D61373" i="20"/>
  <c r="D61374" i="20"/>
  <c r="D61375" i="20"/>
  <c r="D61376" i="20"/>
  <c r="D61377" i="20"/>
  <c r="D61378" i="20"/>
  <c r="D61379" i="20"/>
  <c r="D61380" i="20"/>
  <c r="D61381" i="20"/>
  <c r="D61382" i="20"/>
  <c r="D61383" i="20"/>
  <c r="D61384" i="20"/>
  <c r="D61385" i="20"/>
  <c r="D61386" i="20"/>
  <c r="D61387" i="20"/>
  <c r="D61388" i="20"/>
  <c r="D61389" i="20"/>
  <c r="D61390" i="20"/>
  <c r="D61391" i="20"/>
  <c r="D61392" i="20"/>
  <c r="D61393" i="20"/>
  <c r="D61394" i="20"/>
  <c r="D61395" i="20"/>
  <c r="D61396" i="20"/>
  <c r="D61397" i="20"/>
  <c r="D61398" i="20"/>
  <c r="D61399" i="20"/>
  <c r="D61400" i="20"/>
  <c r="D61401" i="20"/>
  <c r="D61402" i="20"/>
  <c r="D61403" i="20"/>
  <c r="D61404" i="20"/>
  <c r="D61405" i="20"/>
  <c r="D61406" i="20"/>
  <c r="D61407" i="20"/>
  <c r="D61408" i="20"/>
  <c r="D61409" i="20"/>
  <c r="D61410" i="20"/>
  <c r="D61411" i="20"/>
  <c r="D61412" i="20"/>
  <c r="D61413" i="20"/>
  <c r="D61414" i="20"/>
  <c r="D61415" i="20"/>
  <c r="D61416" i="20"/>
  <c r="D61417" i="20"/>
  <c r="D61418" i="20"/>
  <c r="D61419" i="20"/>
  <c r="D61420" i="20"/>
  <c r="D61421" i="20"/>
  <c r="D61422" i="20"/>
  <c r="D61423" i="20"/>
  <c r="D61424" i="20"/>
  <c r="D61425" i="20"/>
  <c r="D61426" i="20"/>
  <c r="D61427" i="20"/>
  <c r="D61428" i="20"/>
  <c r="D61429" i="20"/>
  <c r="D61430" i="20"/>
  <c r="D61431" i="20"/>
  <c r="D61432" i="20"/>
  <c r="D61433" i="20"/>
  <c r="D61434" i="20"/>
  <c r="D61435" i="20"/>
  <c r="D61436" i="20"/>
  <c r="D61437" i="20"/>
  <c r="D61438" i="20"/>
  <c r="D61439" i="20"/>
  <c r="D61440" i="20"/>
  <c r="D61441" i="20"/>
  <c r="D61442" i="20"/>
  <c r="D61443" i="20"/>
  <c r="D61444" i="20"/>
  <c r="D61445" i="20"/>
  <c r="D61446" i="20"/>
  <c r="D61447" i="20"/>
  <c r="D61448" i="20"/>
  <c r="D61449" i="20"/>
  <c r="D61450" i="20"/>
  <c r="D61451" i="20"/>
  <c r="D61452" i="20"/>
  <c r="D61453" i="20"/>
  <c r="D61454" i="20"/>
  <c r="D61455" i="20"/>
  <c r="D61456" i="20"/>
  <c r="D61457" i="20"/>
  <c r="D61458" i="20"/>
  <c r="D61459" i="20"/>
  <c r="D61460" i="20"/>
  <c r="D61461" i="20"/>
  <c r="D61462" i="20"/>
  <c r="D61463" i="20"/>
  <c r="D61464" i="20"/>
  <c r="D61465" i="20"/>
  <c r="D61466" i="20"/>
  <c r="D61467" i="20"/>
  <c r="D61468" i="20"/>
  <c r="D61469" i="20"/>
  <c r="D61470" i="20"/>
  <c r="D61471" i="20"/>
  <c r="D61472" i="20"/>
  <c r="D61473" i="20"/>
  <c r="D61474" i="20"/>
  <c r="D61475" i="20"/>
  <c r="D61476" i="20"/>
  <c r="D61477" i="20"/>
  <c r="D61478" i="20"/>
  <c r="D61479" i="20"/>
  <c r="D61480" i="20"/>
  <c r="D61481" i="20"/>
  <c r="D61482" i="20"/>
  <c r="D61483" i="20"/>
  <c r="D61484" i="20"/>
  <c r="D61485" i="20"/>
  <c r="D61486" i="20"/>
  <c r="D61487" i="20"/>
  <c r="D61488" i="20"/>
  <c r="D61489" i="20"/>
  <c r="D61490" i="20"/>
  <c r="D61491" i="20"/>
  <c r="D61492" i="20"/>
  <c r="D61493" i="20"/>
  <c r="D61494" i="20"/>
  <c r="D61495" i="20"/>
  <c r="D61496" i="20"/>
  <c r="D61497" i="20"/>
  <c r="D61498" i="20"/>
  <c r="D61499" i="20"/>
  <c r="D61500" i="20"/>
  <c r="D61501" i="20"/>
  <c r="D61502" i="20"/>
  <c r="D61503" i="20"/>
  <c r="D61504" i="20"/>
  <c r="D61505" i="20"/>
  <c r="D61506" i="20"/>
  <c r="D61507" i="20"/>
  <c r="D61508" i="20"/>
  <c r="D61509" i="20"/>
  <c r="D61510" i="20"/>
  <c r="D61511" i="20"/>
  <c r="D61512" i="20"/>
  <c r="D61513" i="20"/>
  <c r="D61514" i="20"/>
  <c r="D61515" i="20"/>
  <c r="D61516" i="20"/>
  <c r="D61517" i="20"/>
  <c r="D61518" i="20"/>
  <c r="D61519" i="20"/>
  <c r="D61520" i="20"/>
  <c r="D61521" i="20"/>
  <c r="D61522" i="20"/>
  <c r="D61523" i="20"/>
  <c r="D61524" i="20"/>
  <c r="D61525" i="20"/>
  <c r="D61526" i="20"/>
  <c r="D61527" i="20"/>
  <c r="D61528" i="20"/>
  <c r="D61529" i="20"/>
  <c r="D61530" i="20"/>
  <c r="D61531" i="20"/>
  <c r="D61532" i="20"/>
  <c r="D61533" i="20"/>
  <c r="D61534" i="20"/>
  <c r="D61535" i="20"/>
  <c r="D61536" i="20"/>
  <c r="D61537" i="20"/>
  <c r="D61538" i="20"/>
  <c r="D61539" i="20"/>
  <c r="D61540" i="20"/>
  <c r="D61541" i="20"/>
  <c r="D61542" i="20"/>
  <c r="D61543" i="20"/>
  <c r="D61544" i="20"/>
  <c r="D61545" i="20"/>
  <c r="D61546" i="20"/>
  <c r="D61547" i="20"/>
  <c r="D61548" i="20"/>
  <c r="D61549" i="20"/>
  <c r="D61550" i="20"/>
  <c r="D61551" i="20"/>
  <c r="D61552" i="20"/>
  <c r="D61553" i="20"/>
  <c r="D61554" i="20"/>
  <c r="D61555" i="20"/>
  <c r="D61556" i="20"/>
  <c r="D61557" i="20"/>
  <c r="D61558" i="20"/>
  <c r="D61559" i="20"/>
  <c r="D61560" i="20"/>
  <c r="D61561" i="20"/>
  <c r="D61562" i="20"/>
  <c r="D61563" i="20"/>
  <c r="D61564" i="20"/>
  <c r="D61565" i="20"/>
  <c r="D61566" i="20"/>
  <c r="D61567" i="20"/>
  <c r="D61568" i="20"/>
  <c r="D61569" i="20"/>
  <c r="D61570" i="20"/>
  <c r="D61571" i="20"/>
  <c r="D61572" i="20"/>
  <c r="D61573" i="20"/>
  <c r="D61574" i="20"/>
  <c r="D61575" i="20"/>
  <c r="D61576" i="20"/>
  <c r="D61577" i="20"/>
  <c r="D61578" i="20"/>
  <c r="D61579" i="20"/>
  <c r="D61580" i="20"/>
  <c r="D61581" i="20"/>
  <c r="D61582" i="20"/>
  <c r="D61583" i="20"/>
  <c r="D61584" i="20"/>
  <c r="D61585" i="20"/>
  <c r="D61586" i="20"/>
  <c r="D61587" i="20"/>
  <c r="D61588" i="20"/>
  <c r="D61589" i="20"/>
  <c r="D61590" i="20"/>
  <c r="D61591" i="20"/>
  <c r="D61592" i="20"/>
  <c r="D61593" i="20"/>
  <c r="D61594" i="20"/>
  <c r="D61595" i="20"/>
  <c r="D61596" i="20"/>
  <c r="D61597" i="20"/>
  <c r="D61598" i="20"/>
  <c r="D61599" i="20"/>
  <c r="D61600" i="20"/>
  <c r="D61601" i="20"/>
  <c r="D61602" i="20"/>
  <c r="D61603" i="20"/>
  <c r="D61604" i="20"/>
  <c r="D61605" i="20"/>
  <c r="D61606" i="20"/>
  <c r="D61607" i="20"/>
  <c r="D61608" i="20"/>
  <c r="D61609" i="20"/>
  <c r="D61610" i="20"/>
  <c r="D61611" i="20"/>
  <c r="D61612" i="20"/>
  <c r="D61613" i="20"/>
  <c r="D61614" i="20"/>
  <c r="D61615" i="20"/>
  <c r="D61616" i="20"/>
  <c r="D61617" i="20"/>
  <c r="D61618" i="20"/>
  <c r="D61619" i="20"/>
  <c r="D61620" i="20"/>
  <c r="D61621" i="20"/>
  <c r="D61622" i="20"/>
  <c r="D61623" i="20"/>
  <c r="D61624" i="20"/>
  <c r="D61625" i="20"/>
  <c r="D61626" i="20"/>
  <c r="D61627" i="20"/>
  <c r="D61628" i="20"/>
  <c r="D61629" i="20"/>
  <c r="D61630" i="20"/>
  <c r="D61631" i="20"/>
  <c r="D61632" i="20"/>
  <c r="D61633" i="20"/>
  <c r="D61634" i="20"/>
  <c r="D61635" i="20"/>
  <c r="D61636" i="20"/>
  <c r="D61637" i="20"/>
  <c r="D61638" i="20"/>
  <c r="D61639" i="20"/>
  <c r="D61640" i="20"/>
  <c r="D61641" i="20"/>
  <c r="D61642" i="20"/>
  <c r="D61643" i="20"/>
  <c r="D61644" i="20"/>
  <c r="D61645" i="20"/>
  <c r="D61646" i="20"/>
  <c r="D61647" i="20"/>
  <c r="D61648" i="20"/>
  <c r="D61649" i="20"/>
  <c r="D61650" i="20"/>
  <c r="D61651" i="20"/>
  <c r="D61652" i="20"/>
  <c r="D61653" i="20"/>
  <c r="D61654" i="20"/>
  <c r="D61655" i="20"/>
  <c r="D61656" i="20"/>
  <c r="D61657" i="20"/>
  <c r="D61658" i="20"/>
  <c r="D61659" i="20"/>
  <c r="D61660" i="20"/>
  <c r="D61661" i="20"/>
  <c r="D61662" i="20"/>
  <c r="D61663" i="20"/>
  <c r="D61664" i="20"/>
  <c r="D61665" i="20"/>
  <c r="D61666" i="20"/>
  <c r="D61667" i="20"/>
  <c r="D61668" i="20"/>
  <c r="D61669" i="20"/>
  <c r="D61670" i="20"/>
  <c r="D61671" i="20"/>
  <c r="D61672" i="20"/>
  <c r="D61673" i="20"/>
  <c r="D61674" i="20"/>
  <c r="D61675" i="20"/>
  <c r="D61676" i="20"/>
  <c r="D61677" i="20"/>
  <c r="D61678" i="20"/>
  <c r="D61679" i="20"/>
  <c r="D61680" i="20"/>
  <c r="D61681" i="20"/>
  <c r="D61682" i="20"/>
  <c r="D61683" i="20"/>
  <c r="D61684" i="20"/>
  <c r="D61685" i="20"/>
  <c r="D61686" i="20"/>
  <c r="D61687" i="20"/>
  <c r="D61688" i="20"/>
  <c r="D61689" i="20"/>
  <c r="D61690" i="20"/>
  <c r="D61691" i="20"/>
  <c r="D61692" i="20"/>
  <c r="D61693" i="20"/>
  <c r="D61694" i="20"/>
  <c r="D61695" i="20"/>
  <c r="D61696" i="20"/>
  <c r="D61697" i="20"/>
  <c r="D61698" i="20"/>
  <c r="D61699" i="20"/>
  <c r="D61700" i="20"/>
  <c r="D61701" i="20"/>
  <c r="D61702" i="20"/>
  <c r="D61703" i="20"/>
  <c r="D61704" i="20"/>
  <c r="D61705" i="20"/>
  <c r="D61706" i="20"/>
  <c r="D61707" i="20"/>
  <c r="D61708" i="20"/>
  <c r="D61709" i="20"/>
  <c r="D61710" i="20"/>
  <c r="D61711" i="20"/>
  <c r="D61712" i="20"/>
  <c r="D61713" i="20"/>
  <c r="D61714" i="20"/>
  <c r="D61715" i="20"/>
  <c r="D61716" i="20"/>
  <c r="D61717" i="20"/>
  <c r="D61718" i="20"/>
  <c r="D61719" i="20"/>
  <c r="D61720" i="20"/>
  <c r="D61721" i="20"/>
  <c r="D61722" i="20"/>
  <c r="D61723" i="20"/>
  <c r="D61724" i="20"/>
  <c r="D61725" i="20"/>
  <c r="D61726" i="20"/>
  <c r="D61727" i="20"/>
  <c r="D61728" i="20"/>
  <c r="D61729" i="20"/>
  <c r="D61730" i="20"/>
  <c r="D61731" i="20"/>
  <c r="D61732" i="20"/>
  <c r="D61733" i="20"/>
  <c r="D61734" i="20"/>
  <c r="D61735" i="20"/>
  <c r="D61736" i="20"/>
  <c r="D61737" i="20"/>
  <c r="D61738" i="20"/>
  <c r="D61739" i="20"/>
  <c r="D61740" i="20"/>
  <c r="D61741" i="20"/>
  <c r="D61742" i="20"/>
  <c r="D61743" i="20"/>
  <c r="D61744" i="20"/>
  <c r="D61745" i="20"/>
  <c r="D61746" i="20"/>
  <c r="D61747" i="20"/>
  <c r="D61748" i="20"/>
  <c r="D61749" i="20"/>
  <c r="D61750" i="20"/>
  <c r="D61751" i="20"/>
  <c r="D61752" i="20"/>
  <c r="D61753" i="20"/>
  <c r="D61754" i="20"/>
  <c r="D61755" i="20"/>
  <c r="D61756" i="20"/>
  <c r="D61757" i="20"/>
  <c r="D61758" i="20"/>
  <c r="D61759" i="20"/>
  <c r="D61760" i="20"/>
  <c r="D61761" i="20"/>
  <c r="D61762" i="20"/>
  <c r="D61763" i="20"/>
  <c r="D61764" i="20"/>
  <c r="D61765" i="20"/>
  <c r="D61766" i="20"/>
  <c r="D61767" i="20"/>
  <c r="D61768" i="20"/>
  <c r="D61769" i="20"/>
  <c r="D61770" i="20"/>
  <c r="D61771" i="20"/>
  <c r="D61772" i="20"/>
  <c r="D61773" i="20"/>
  <c r="D61774" i="20"/>
  <c r="D61775" i="20"/>
  <c r="D61776" i="20"/>
  <c r="D61777" i="20"/>
  <c r="D61778" i="20"/>
  <c r="D61779" i="20"/>
  <c r="D61780" i="20"/>
  <c r="D61781" i="20"/>
  <c r="D61782" i="20"/>
  <c r="D61783" i="20"/>
  <c r="D61784" i="20"/>
  <c r="D61785" i="20"/>
  <c r="D61786" i="20"/>
  <c r="D61787" i="20"/>
  <c r="D61788" i="20"/>
  <c r="D61789" i="20"/>
  <c r="D61790" i="20"/>
  <c r="D61791" i="20"/>
  <c r="D61792" i="20"/>
  <c r="D61793" i="20"/>
  <c r="D61794" i="20"/>
  <c r="D61795" i="20"/>
  <c r="D61796" i="20"/>
  <c r="D61797" i="20"/>
  <c r="D61798" i="20"/>
  <c r="D61799" i="20"/>
  <c r="D61800" i="20"/>
  <c r="D61801" i="20"/>
  <c r="D61802" i="20"/>
  <c r="D61803" i="20"/>
  <c r="D61804" i="20"/>
  <c r="D61805" i="20"/>
  <c r="D61806" i="20"/>
  <c r="D61807" i="20"/>
  <c r="D61808" i="20"/>
  <c r="D61809" i="20"/>
  <c r="D61810" i="20"/>
  <c r="D61811" i="20"/>
  <c r="D61812" i="20"/>
  <c r="D61813" i="20"/>
  <c r="D61814" i="20"/>
  <c r="D61815" i="20"/>
  <c r="D61816" i="20"/>
  <c r="D61817" i="20"/>
  <c r="D61818" i="20"/>
  <c r="D61819" i="20"/>
  <c r="D61820" i="20"/>
  <c r="D61821" i="20"/>
  <c r="D61822" i="20"/>
  <c r="D61823" i="20"/>
  <c r="D61824" i="20"/>
  <c r="D61825" i="20"/>
  <c r="D61826" i="20"/>
  <c r="D61827" i="20"/>
  <c r="D61828" i="20"/>
  <c r="D61829" i="20"/>
  <c r="D61830" i="20"/>
  <c r="D61831" i="20"/>
  <c r="D61832" i="20"/>
  <c r="D61833" i="20"/>
  <c r="D61834" i="20"/>
  <c r="D61835" i="20"/>
  <c r="D61836" i="20"/>
  <c r="D61837" i="20"/>
  <c r="D61838" i="20"/>
  <c r="D61839" i="20"/>
  <c r="D61840" i="20"/>
  <c r="D61841" i="20"/>
  <c r="D61842" i="20"/>
  <c r="D61843" i="20"/>
  <c r="D61844" i="20"/>
  <c r="D61845" i="20"/>
  <c r="D61846" i="20"/>
  <c r="D61847" i="20"/>
  <c r="D61848" i="20"/>
  <c r="D61849" i="20"/>
  <c r="D61850" i="20"/>
  <c r="D61851" i="20"/>
  <c r="D61852" i="20"/>
  <c r="D61853" i="20"/>
  <c r="D61854" i="20"/>
  <c r="D61855" i="20"/>
  <c r="D61856" i="20"/>
  <c r="D61857" i="20"/>
  <c r="D61858" i="20"/>
  <c r="D61859" i="20"/>
  <c r="D61860" i="20"/>
  <c r="D61861" i="20"/>
  <c r="D61862" i="20"/>
  <c r="D61863" i="20"/>
  <c r="D61864" i="20"/>
  <c r="D61865" i="20"/>
  <c r="D61866" i="20"/>
  <c r="D61867" i="20"/>
  <c r="D61868" i="20"/>
  <c r="D61869" i="20"/>
  <c r="D61870" i="20"/>
  <c r="D61871" i="20"/>
  <c r="D61872" i="20"/>
  <c r="D61873" i="20"/>
  <c r="D61874" i="20"/>
  <c r="D61875" i="20"/>
  <c r="D61876" i="20"/>
  <c r="D61877" i="20"/>
  <c r="D61878" i="20"/>
  <c r="D61879" i="20"/>
  <c r="D61880" i="20"/>
  <c r="D61881" i="20"/>
  <c r="D61882" i="20"/>
  <c r="D61883" i="20"/>
  <c r="D61884" i="20"/>
  <c r="D61885" i="20"/>
  <c r="D61886" i="20"/>
  <c r="D61887" i="20"/>
  <c r="D61888" i="20"/>
  <c r="D61889" i="20"/>
  <c r="D61890" i="20"/>
  <c r="D61891" i="20"/>
  <c r="D61892" i="20"/>
  <c r="D61893" i="20"/>
  <c r="D61894" i="20"/>
  <c r="D61895" i="20"/>
  <c r="D61896" i="20"/>
  <c r="D61897" i="20"/>
  <c r="D61898" i="20"/>
  <c r="D61899" i="20"/>
  <c r="D61900" i="20"/>
  <c r="D61901" i="20"/>
  <c r="D61902" i="20"/>
  <c r="D61903" i="20"/>
  <c r="D61904" i="20"/>
  <c r="D61905" i="20"/>
  <c r="D61906" i="20"/>
  <c r="D61907" i="20"/>
  <c r="D61908" i="20"/>
  <c r="D61909" i="20"/>
  <c r="D61910" i="20"/>
  <c r="D61911" i="20"/>
  <c r="D61912" i="20"/>
  <c r="D61913" i="20"/>
  <c r="D61914" i="20"/>
  <c r="D61915" i="20"/>
  <c r="D61916" i="20"/>
  <c r="D61917" i="20"/>
  <c r="D61918" i="20"/>
  <c r="D61919" i="20"/>
  <c r="D61920" i="20"/>
  <c r="D61921" i="20"/>
  <c r="D61922" i="20"/>
  <c r="D61923" i="20"/>
  <c r="D61924" i="20"/>
  <c r="D61925" i="20"/>
  <c r="D61926" i="20"/>
  <c r="D61927" i="20"/>
  <c r="D61928" i="20"/>
  <c r="D61929" i="20"/>
  <c r="D61930" i="20"/>
  <c r="D61931" i="20"/>
  <c r="D61932" i="20"/>
  <c r="D61933" i="20"/>
  <c r="D61934" i="20"/>
  <c r="D61935" i="20"/>
  <c r="D61936" i="20"/>
  <c r="D61937" i="20"/>
  <c r="D61938" i="20"/>
  <c r="D61939" i="20"/>
  <c r="D61940" i="20"/>
  <c r="D61941" i="20"/>
  <c r="D61942" i="20"/>
  <c r="D61943" i="20"/>
  <c r="D61944" i="20"/>
  <c r="D61945" i="20"/>
  <c r="D61946" i="20"/>
  <c r="D61947" i="20"/>
  <c r="D61948" i="20"/>
  <c r="D61949" i="20"/>
  <c r="D61950" i="20"/>
  <c r="D61951" i="20"/>
  <c r="D61952" i="20"/>
  <c r="D61953" i="20"/>
  <c r="D61954" i="20"/>
  <c r="D61955" i="20"/>
  <c r="D61956" i="20"/>
  <c r="D61957" i="20"/>
  <c r="D61958" i="20"/>
  <c r="D61959" i="20"/>
  <c r="D61960" i="20"/>
  <c r="D61961" i="20"/>
  <c r="D61962" i="20"/>
  <c r="D61963" i="20"/>
  <c r="D61964" i="20"/>
  <c r="D61965" i="20"/>
  <c r="D61966" i="20"/>
  <c r="D61967" i="20"/>
  <c r="D61968" i="20"/>
  <c r="D61969" i="20"/>
  <c r="D61970" i="20"/>
  <c r="D61971" i="20"/>
  <c r="D61972" i="20"/>
  <c r="D61973" i="20"/>
  <c r="D61974" i="20"/>
  <c r="D61975" i="20"/>
  <c r="D61976" i="20"/>
  <c r="D61977" i="20"/>
  <c r="D61978" i="20"/>
  <c r="D61979" i="20"/>
  <c r="D61980" i="20"/>
  <c r="D61981" i="20"/>
  <c r="D61982" i="20"/>
  <c r="D61983" i="20"/>
  <c r="D61984" i="20"/>
  <c r="D61985" i="20"/>
  <c r="D61986" i="20"/>
  <c r="D61987" i="20"/>
  <c r="D61988" i="20"/>
  <c r="D61989" i="20"/>
  <c r="D61990" i="20"/>
  <c r="D61991" i="20"/>
  <c r="D61992" i="20"/>
  <c r="D61993" i="20"/>
  <c r="D61994" i="20"/>
  <c r="D61995" i="20"/>
  <c r="D61996" i="20"/>
  <c r="D61997" i="20"/>
  <c r="D61998" i="20"/>
  <c r="D61999" i="20"/>
  <c r="D62000" i="20"/>
  <c r="D62001" i="20"/>
  <c r="D62002" i="20"/>
  <c r="D62003" i="20"/>
  <c r="D62004" i="20"/>
  <c r="D62005" i="20"/>
  <c r="D62006" i="20"/>
  <c r="D62007" i="20"/>
  <c r="D62008" i="20"/>
  <c r="D62009" i="20"/>
  <c r="D62010" i="20"/>
  <c r="D62011" i="20"/>
  <c r="D62012" i="20"/>
  <c r="D62013" i="20"/>
  <c r="D62014" i="20"/>
  <c r="D62015" i="20"/>
  <c r="D62016" i="20"/>
  <c r="D62017" i="20"/>
  <c r="D62018" i="20"/>
  <c r="D62019" i="20"/>
  <c r="D62020" i="20"/>
  <c r="D62021" i="20"/>
  <c r="D62022" i="20"/>
  <c r="D62023" i="20"/>
  <c r="D62024" i="20"/>
  <c r="D62025" i="20"/>
  <c r="D62026" i="20"/>
  <c r="D62027" i="20"/>
  <c r="D62028" i="20"/>
  <c r="D62029" i="20"/>
  <c r="D62030" i="20"/>
  <c r="D62031" i="20"/>
  <c r="D62032" i="20"/>
  <c r="D62033" i="20"/>
  <c r="D62034" i="20"/>
  <c r="D62035" i="20"/>
  <c r="D62036" i="20"/>
  <c r="D62037" i="20"/>
  <c r="D62038" i="20"/>
  <c r="D62039" i="20"/>
  <c r="D62040" i="20"/>
  <c r="D62041" i="20"/>
  <c r="D62042" i="20"/>
  <c r="D62043" i="20"/>
  <c r="D62044" i="20"/>
  <c r="D62045" i="20"/>
  <c r="D62046" i="20"/>
  <c r="D62047" i="20"/>
  <c r="D62048" i="20"/>
  <c r="D62049" i="20"/>
  <c r="D62050" i="20"/>
  <c r="D62051" i="20"/>
  <c r="D62052" i="20"/>
  <c r="D62053" i="20"/>
  <c r="D62054" i="20"/>
  <c r="D62055" i="20"/>
  <c r="D62056" i="20"/>
  <c r="D62057" i="20"/>
  <c r="D62058" i="20"/>
  <c r="D62059" i="20"/>
  <c r="D62060" i="20"/>
  <c r="D62061" i="20"/>
  <c r="D62062" i="20"/>
  <c r="D62063" i="20"/>
  <c r="D62064" i="20"/>
  <c r="D62065" i="20"/>
  <c r="D62066" i="20"/>
  <c r="D62067" i="20"/>
  <c r="D62068" i="20"/>
  <c r="D62069" i="20"/>
  <c r="D62070" i="20"/>
  <c r="D62071" i="20"/>
  <c r="D62072" i="20"/>
  <c r="D62073" i="20"/>
  <c r="D62074" i="20"/>
  <c r="D62075" i="20"/>
  <c r="D62076" i="20"/>
  <c r="D62077" i="20"/>
  <c r="D62078" i="20"/>
  <c r="D62079" i="20"/>
  <c r="D62080" i="20"/>
  <c r="D62081" i="20"/>
  <c r="D62082" i="20"/>
  <c r="D62083" i="20"/>
  <c r="D62084" i="20"/>
  <c r="D62085" i="20"/>
  <c r="D62086" i="20"/>
  <c r="D62087" i="20"/>
  <c r="D62088" i="20"/>
  <c r="D62089" i="20"/>
  <c r="D62090" i="20"/>
  <c r="D62091" i="20"/>
  <c r="D62092" i="20"/>
  <c r="D62093" i="20"/>
  <c r="D62094" i="20"/>
  <c r="D62095" i="20"/>
  <c r="D62096" i="20"/>
  <c r="D62097" i="20"/>
  <c r="D62098" i="20"/>
  <c r="D62099" i="20"/>
  <c r="D62100" i="20"/>
  <c r="D62101" i="20"/>
  <c r="D62102" i="20"/>
  <c r="D62103" i="20"/>
  <c r="D62104" i="20"/>
  <c r="D62105" i="20"/>
  <c r="D62106" i="20"/>
  <c r="D62107" i="20"/>
  <c r="D62108" i="20"/>
  <c r="D62109" i="20"/>
  <c r="D62110" i="20"/>
  <c r="D62111" i="20"/>
  <c r="D62112" i="20"/>
  <c r="D62113" i="20"/>
  <c r="D62114" i="20"/>
  <c r="D62115" i="20"/>
  <c r="D62116" i="20"/>
  <c r="D62117" i="20"/>
  <c r="D62118" i="20"/>
  <c r="D62119" i="20"/>
  <c r="D62120" i="20"/>
  <c r="D62121" i="20"/>
  <c r="D62122" i="20"/>
  <c r="D62123" i="20"/>
  <c r="D62124" i="20"/>
  <c r="D62125" i="20"/>
  <c r="D62126" i="20"/>
  <c r="D62127" i="20"/>
  <c r="D62128" i="20"/>
  <c r="D62129" i="20"/>
  <c r="D62130" i="20"/>
  <c r="D62131" i="20"/>
  <c r="D62132" i="20"/>
  <c r="D62133" i="20"/>
  <c r="D62134" i="20"/>
  <c r="D62135" i="20"/>
  <c r="D62136" i="20"/>
  <c r="D62137" i="20"/>
  <c r="D62138" i="20"/>
  <c r="D62139" i="20"/>
  <c r="D62140" i="20"/>
  <c r="D62141" i="20"/>
  <c r="D62142" i="20"/>
  <c r="D62143" i="20"/>
  <c r="D62144" i="20"/>
  <c r="D62145" i="20"/>
  <c r="D62146" i="20"/>
  <c r="D62147" i="20"/>
  <c r="D62148" i="20"/>
  <c r="D62149" i="20"/>
  <c r="D62150" i="20"/>
  <c r="D62151" i="20"/>
  <c r="D62152" i="20"/>
  <c r="D62153" i="20"/>
  <c r="D62154" i="20"/>
  <c r="D62155" i="20"/>
  <c r="D62156" i="20"/>
  <c r="D62157" i="20"/>
  <c r="D62158" i="20"/>
  <c r="D62159" i="20"/>
  <c r="D62160" i="20"/>
  <c r="D62161" i="20"/>
  <c r="D62162" i="20"/>
  <c r="D62163" i="20"/>
  <c r="D62164" i="20"/>
  <c r="D62165" i="20"/>
  <c r="D62166" i="20"/>
  <c r="D62167" i="20"/>
  <c r="D62168" i="20"/>
  <c r="D62169" i="20"/>
  <c r="D62170" i="20"/>
  <c r="D62171" i="20"/>
  <c r="D62172" i="20"/>
  <c r="D62173" i="20"/>
  <c r="D62174" i="20"/>
  <c r="D62175" i="20"/>
  <c r="D62176" i="20"/>
  <c r="D62177" i="20"/>
  <c r="D62178" i="20"/>
  <c r="D62179" i="20"/>
  <c r="D62180" i="20"/>
  <c r="D62181" i="20"/>
  <c r="D62182" i="20"/>
  <c r="D62183" i="20"/>
  <c r="D62184" i="20"/>
  <c r="D62185" i="20"/>
  <c r="D62186" i="20"/>
  <c r="D62187" i="20"/>
  <c r="D62188" i="20"/>
  <c r="D62189" i="20"/>
  <c r="D62190" i="20"/>
  <c r="D62191" i="20"/>
  <c r="D62192" i="20"/>
  <c r="D62193" i="20"/>
  <c r="D62194" i="20"/>
  <c r="D62195" i="20"/>
  <c r="D62196" i="20"/>
  <c r="D62197" i="20"/>
  <c r="D62198" i="20"/>
  <c r="D62199" i="20"/>
  <c r="D62200" i="20"/>
  <c r="D62201" i="20"/>
  <c r="D62202" i="20"/>
  <c r="D62203" i="20"/>
  <c r="D62204" i="20"/>
  <c r="D62205" i="20"/>
  <c r="D62206" i="20"/>
  <c r="D62207" i="20"/>
  <c r="D62208" i="20"/>
  <c r="D62209" i="20"/>
  <c r="D62210" i="20"/>
  <c r="D62211" i="20"/>
  <c r="D62212" i="20"/>
  <c r="D62213" i="20"/>
  <c r="D62214" i="20"/>
  <c r="D62215" i="20"/>
  <c r="D62216" i="20"/>
  <c r="D62217" i="20"/>
  <c r="D62218" i="20"/>
  <c r="D62219" i="20"/>
  <c r="D62220" i="20"/>
  <c r="D62221" i="20"/>
  <c r="D62222" i="20"/>
  <c r="D62223" i="20"/>
  <c r="D62224" i="20"/>
  <c r="D62225" i="20"/>
  <c r="D62226" i="20"/>
  <c r="D62227" i="20"/>
  <c r="D62228" i="20"/>
  <c r="D62229" i="20"/>
  <c r="D62230" i="20"/>
  <c r="D62231" i="20"/>
  <c r="D62232" i="20"/>
  <c r="D62233" i="20"/>
  <c r="D62234" i="20"/>
  <c r="D62235" i="20"/>
  <c r="D62236" i="20"/>
  <c r="D62237" i="20"/>
  <c r="D62238" i="20"/>
  <c r="D62239" i="20"/>
  <c r="D62240" i="20"/>
  <c r="D62241" i="20"/>
  <c r="D62242" i="20"/>
  <c r="D62243" i="20"/>
  <c r="D62244" i="20"/>
  <c r="D62245" i="20"/>
  <c r="D62246" i="20"/>
  <c r="D62247" i="20"/>
  <c r="D62248" i="20"/>
  <c r="D62249" i="20"/>
  <c r="D62250" i="20"/>
  <c r="D62251" i="20"/>
  <c r="D62252" i="20"/>
  <c r="D62253" i="20"/>
  <c r="D62254" i="20"/>
  <c r="D62255" i="20"/>
  <c r="D62256" i="20"/>
  <c r="D62257" i="20"/>
  <c r="D62258" i="20"/>
  <c r="D62259" i="20"/>
  <c r="D62260" i="20"/>
  <c r="D62261" i="20"/>
  <c r="D62262" i="20"/>
  <c r="D62263" i="20"/>
  <c r="D62264" i="20"/>
  <c r="D62265" i="20"/>
  <c r="D62266" i="20"/>
  <c r="D62267" i="20"/>
  <c r="D62268" i="20"/>
  <c r="D62269" i="20"/>
  <c r="D62270" i="20"/>
  <c r="D62271" i="20"/>
  <c r="D62272" i="20"/>
  <c r="D62273" i="20"/>
  <c r="D62274" i="20"/>
  <c r="D62275" i="20"/>
  <c r="D62276" i="20"/>
  <c r="D62277" i="20"/>
  <c r="D62278" i="20"/>
  <c r="D62279" i="20"/>
  <c r="D62280" i="20"/>
  <c r="D62281" i="20"/>
  <c r="D62282" i="20"/>
  <c r="D62283" i="20"/>
  <c r="D62284" i="20"/>
  <c r="D62285" i="20"/>
  <c r="D62286" i="20"/>
  <c r="D62287" i="20"/>
  <c r="D62288" i="20"/>
  <c r="D62289" i="20"/>
  <c r="D62290" i="20"/>
  <c r="D62291" i="20"/>
  <c r="D62292" i="20"/>
  <c r="D62293" i="20"/>
  <c r="D62294" i="20"/>
  <c r="D62295" i="20"/>
  <c r="D62296" i="20"/>
  <c r="D62297" i="20"/>
  <c r="D62298" i="20"/>
  <c r="D62299" i="20"/>
  <c r="D62300" i="20"/>
  <c r="D62301" i="20"/>
  <c r="D62302" i="20"/>
  <c r="D62303" i="20"/>
  <c r="D62304" i="20"/>
  <c r="D62305" i="20"/>
  <c r="D62306" i="20"/>
  <c r="D62307" i="20"/>
  <c r="D62308" i="20"/>
  <c r="D62309" i="20"/>
  <c r="D62310" i="20"/>
  <c r="D62311" i="20"/>
  <c r="D62312" i="20"/>
  <c r="D62313" i="20"/>
  <c r="D62314" i="20"/>
  <c r="D62315" i="20"/>
  <c r="D62316" i="20"/>
  <c r="D62317" i="20"/>
  <c r="D62318" i="20"/>
  <c r="D62319" i="20"/>
  <c r="D62320" i="20"/>
  <c r="D62321" i="20"/>
  <c r="D62322" i="20"/>
  <c r="D62323" i="20"/>
  <c r="D62324" i="20"/>
  <c r="D62325" i="20"/>
  <c r="D62326" i="20"/>
  <c r="D62327" i="20"/>
  <c r="D62328" i="20"/>
  <c r="D62329" i="20"/>
  <c r="D62330" i="20"/>
  <c r="D62331" i="20"/>
  <c r="D62332" i="20"/>
  <c r="D62333" i="20"/>
  <c r="D62334" i="20"/>
  <c r="D62335" i="20"/>
  <c r="D62336" i="20"/>
  <c r="D62337" i="20"/>
  <c r="D62338" i="20"/>
  <c r="D62339" i="20"/>
  <c r="D62340" i="20"/>
  <c r="D62341" i="20"/>
  <c r="D62342" i="20"/>
  <c r="D62343" i="20"/>
  <c r="D62344" i="20"/>
  <c r="D62345" i="20"/>
  <c r="D62346" i="20"/>
  <c r="D62347" i="20"/>
  <c r="D62348" i="20"/>
  <c r="D62349" i="20"/>
  <c r="D62350" i="20"/>
  <c r="D62351" i="20"/>
  <c r="D62352" i="20"/>
  <c r="D62353" i="20"/>
  <c r="D62354" i="20"/>
  <c r="D62355" i="20"/>
  <c r="D62356" i="20"/>
  <c r="D62357" i="20"/>
  <c r="D62358" i="20"/>
  <c r="D62359" i="20"/>
  <c r="D62360" i="20"/>
  <c r="D62361" i="20"/>
  <c r="D62362" i="20"/>
  <c r="D62363" i="20"/>
  <c r="D62364" i="20"/>
  <c r="D62365" i="20"/>
  <c r="D62366" i="20"/>
  <c r="D62367" i="20"/>
  <c r="D62368" i="20"/>
  <c r="D62369" i="20"/>
  <c r="D62370" i="20"/>
  <c r="D62371" i="20"/>
  <c r="D62372" i="20"/>
  <c r="D62373" i="20"/>
  <c r="D62374" i="20"/>
  <c r="D62375" i="20"/>
  <c r="D62376" i="20"/>
  <c r="D62377" i="20"/>
  <c r="D62378" i="20"/>
  <c r="D62379" i="20"/>
  <c r="D62380" i="20"/>
  <c r="D62381" i="20"/>
  <c r="D62382" i="20"/>
  <c r="D62383" i="20"/>
  <c r="D62384" i="20"/>
  <c r="D62385" i="20"/>
  <c r="D62386" i="20"/>
  <c r="D62387" i="20"/>
  <c r="D62388" i="20"/>
  <c r="D62389" i="20"/>
  <c r="D62390" i="20"/>
  <c r="D62391" i="20"/>
  <c r="D62392" i="20"/>
  <c r="D62393" i="20"/>
  <c r="D62394" i="20"/>
  <c r="D62395" i="20"/>
  <c r="D62396" i="20"/>
  <c r="D62397" i="20"/>
  <c r="D62398" i="20"/>
  <c r="D62399" i="20"/>
  <c r="D62400" i="20"/>
  <c r="D62401" i="20"/>
  <c r="D62402" i="20"/>
  <c r="D62403" i="20"/>
  <c r="D62404" i="20"/>
  <c r="D62405" i="20"/>
  <c r="D62406" i="20"/>
  <c r="D62407" i="20"/>
  <c r="D62408" i="20"/>
  <c r="D62409" i="20"/>
  <c r="D62410" i="20"/>
  <c r="D62411" i="20"/>
  <c r="D62412" i="20"/>
  <c r="D62413" i="20"/>
  <c r="D62414" i="20"/>
  <c r="D62415" i="20"/>
  <c r="D62416" i="20"/>
  <c r="D62417" i="20"/>
  <c r="D62418" i="20"/>
  <c r="D62419" i="20"/>
  <c r="D62420" i="20"/>
  <c r="D62421" i="20"/>
  <c r="D62422" i="20"/>
  <c r="D62423" i="20"/>
  <c r="D62424" i="20"/>
  <c r="D62425" i="20"/>
  <c r="D62426" i="20"/>
  <c r="D62427" i="20"/>
  <c r="D62428" i="20"/>
  <c r="D62429" i="20"/>
  <c r="D62430" i="20"/>
  <c r="D62431" i="20"/>
  <c r="D62432" i="20"/>
  <c r="D62433" i="20"/>
  <c r="D62434" i="20"/>
  <c r="D62435" i="20"/>
  <c r="D62436" i="20"/>
  <c r="D62437" i="20"/>
  <c r="D62438" i="20"/>
  <c r="D62439" i="20"/>
  <c r="D62440" i="20"/>
  <c r="D62441" i="20"/>
  <c r="D62442" i="20"/>
  <c r="D62443" i="20"/>
  <c r="D62444" i="20"/>
  <c r="D62445" i="20"/>
  <c r="D62446" i="20"/>
  <c r="D62447" i="20"/>
  <c r="D62448" i="20"/>
  <c r="D62449" i="20"/>
  <c r="D62450" i="20"/>
  <c r="D62451" i="20"/>
  <c r="D62452" i="20"/>
  <c r="D62453" i="20"/>
  <c r="D62454" i="20"/>
  <c r="D62455" i="20"/>
  <c r="D62456" i="20"/>
  <c r="D62457" i="20"/>
  <c r="D62458" i="20"/>
  <c r="D62459" i="20"/>
  <c r="D62460" i="20"/>
  <c r="D62461" i="20"/>
  <c r="D62462" i="20"/>
  <c r="D62463" i="20"/>
  <c r="D62464" i="20"/>
  <c r="D62465" i="20"/>
  <c r="D62466" i="20"/>
  <c r="D62467" i="20"/>
  <c r="D62468" i="20"/>
  <c r="D62469" i="20"/>
  <c r="D62470" i="20"/>
  <c r="D62471" i="20"/>
  <c r="D62472" i="20"/>
  <c r="D62473" i="20"/>
  <c r="D62474" i="20"/>
  <c r="D62475" i="20"/>
  <c r="D62476" i="20"/>
  <c r="D62477" i="20"/>
  <c r="D62478" i="20"/>
  <c r="D62479" i="20"/>
  <c r="D62480" i="20"/>
  <c r="D62481" i="20"/>
  <c r="D62482" i="20"/>
  <c r="D62483" i="20"/>
  <c r="D62484" i="20"/>
  <c r="D62485" i="20"/>
  <c r="D62486" i="20"/>
  <c r="D62487" i="20"/>
  <c r="D62488" i="20"/>
  <c r="D62489" i="20"/>
  <c r="D62490" i="20"/>
  <c r="D62491" i="20"/>
  <c r="D62492" i="20"/>
  <c r="D62493" i="20"/>
  <c r="D62494" i="20"/>
  <c r="D62495" i="20"/>
  <c r="D62496" i="20"/>
  <c r="D62497" i="20"/>
  <c r="D62498" i="20"/>
  <c r="D62499" i="20"/>
  <c r="D62500" i="20"/>
  <c r="D62501" i="20"/>
  <c r="D62502" i="20"/>
  <c r="D62503" i="20"/>
  <c r="D62504" i="20"/>
  <c r="D62505" i="20"/>
  <c r="D62506" i="20"/>
  <c r="D62507" i="20"/>
  <c r="D62508" i="20"/>
  <c r="D62509" i="20"/>
  <c r="D62510" i="20"/>
  <c r="D62511" i="20"/>
  <c r="D62512" i="20"/>
  <c r="D62513" i="20"/>
  <c r="D62514" i="20"/>
  <c r="D62515" i="20"/>
  <c r="D62516" i="20"/>
  <c r="D62517" i="20"/>
  <c r="D62518" i="20"/>
  <c r="D62519" i="20"/>
  <c r="D62520" i="20"/>
  <c r="D62521" i="20"/>
  <c r="D62522" i="20"/>
  <c r="D62523" i="20"/>
  <c r="D62524" i="20"/>
  <c r="D62525" i="20"/>
  <c r="D62526" i="20"/>
  <c r="D62527" i="20"/>
  <c r="D62528" i="20"/>
  <c r="D62529" i="20"/>
  <c r="D62530" i="20"/>
  <c r="D62531" i="20"/>
  <c r="D62532" i="20"/>
  <c r="D62533" i="20"/>
  <c r="D62534" i="20"/>
  <c r="D62535" i="20"/>
  <c r="D62536" i="20"/>
  <c r="D62537" i="20"/>
  <c r="D62538" i="20"/>
  <c r="D62539" i="20"/>
  <c r="D62540" i="20"/>
  <c r="D62541" i="20"/>
  <c r="D62542" i="20"/>
  <c r="D62543" i="20"/>
  <c r="D62544" i="20"/>
  <c r="D62545" i="20"/>
  <c r="D62546" i="20"/>
  <c r="D62547" i="20"/>
  <c r="D62548" i="20"/>
  <c r="D62549" i="20"/>
  <c r="D62550" i="20"/>
  <c r="D62551" i="20"/>
  <c r="D62552" i="20"/>
  <c r="D62553" i="20"/>
  <c r="D62554" i="20"/>
  <c r="D62555" i="20"/>
  <c r="D62556" i="20"/>
  <c r="D62557" i="20"/>
  <c r="D62558" i="20"/>
  <c r="D62559" i="20"/>
  <c r="D62560" i="20"/>
  <c r="D62561" i="20"/>
  <c r="D62562" i="20"/>
  <c r="D62563" i="20"/>
  <c r="D62564" i="20"/>
  <c r="D62565" i="20"/>
  <c r="D62566" i="20"/>
  <c r="D62567" i="20"/>
  <c r="D62568" i="20"/>
  <c r="D62569" i="20"/>
  <c r="D62570" i="20"/>
  <c r="D62571" i="20"/>
  <c r="D62572" i="20"/>
  <c r="D62573" i="20"/>
  <c r="D62574" i="20"/>
  <c r="D62575" i="20"/>
  <c r="D62576" i="20"/>
  <c r="D62577" i="20"/>
  <c r="D62578" i="20"/>
  <c r="D62579" i="20"/>
  <c r="D62580" i="20"/>
  <c r="D62581" i="20"/>
  <c r="D62582" i="20"/>
  <c r="D62583" i="20"/>
  <c r="D62584" i="20"/>
  <c r="D62585" i="20"/>
  <c r="D62586" i="20"/>
  <c r="D62587" i="20"/>
  <c r="D62588" i="20"/>
  <c r="D62589" i="20"/>
  <c r="D62590" i="20"/>
  <c r="D62591" i="20"/>
  <c r="D62592" i="20"/>
  <c r="D62593" i="20"/>
  <c r="D62594" i="20"/>
  <c r="D62595" i="20"/>
  <c r="D62596" i="20"/>
  <c r="D62597" i="20"/>
  <c r="D62598" i="20"/>
  <c r="D62599" i="20"/>
  <c r="D62600" i="20"/>
  <c r="D62601" i="20"/>
  <c r="D62602" i="20"/>
  <c r="D62603" i="20"/>
  <c r="D62604" i="20"/>
  <c r="D62605" i="20"/>
  <c r="D62606" i="20"/>
  <c r="D62607" i="20"/>
  <c r="D62608" i="20"/>
  <c r="D62609" i="20"/>
  <c r="D62610" i="20"/>
  <c r="D62611" i="20"/>
  <c r="D62612" i="20"/>
  <c r="D62613" i="20"/>
  <c r="D62614" i="20"/>
  <c r="D62615" i="20"/>
  <c r="D62616" i="20"/>
  <c r="D62617" i="20"/>
  <c r="D62618" i="20"/>
  <c r="D62619" i="20"/>
  <c r="D62620" i="20"/>
  <c r="D62621" i="20"/>
  <c r="D62622" i="20"/>
  <c r="D62623" i="20"/>
  <c r="D62624" i="20"/>
  <c r="D62625" i="20"/>
  <c r="D62626" i="20"/>
  <c r="D62627" i="20"/>
  <c r="D62628" i="20"/>
  <c r="D62629" i="20"/>
  <c r="D62630" i="20"/>
  <c r="D62631" i="20"/>
  <c r="D62632" i="20"/>
  <c r="D62633" i="20"/>
  <c r="D62634" i="20"/>
  <c r="D62635" i="20"/>
  <c r="D62636" i="20"/>
  <c r="D62637" i="20"/>
  <c r="D62638" i="20"/>
  <c r="D62639" i="20"/>
  <c r="D62640" i="20"/>
  <c r="D62641" i="20"/>
  <c r="D62642" i="20"/>
  <c r="D62643" i="20"/>
  <c r="D62644" i="20"/>
  <c r="D62645" i="20"/>
  <c r="D62646" i="20"/>
  <c r="D62647" i="20"/>
  <c r="D62648" i="20"/>
  <c r="D62649" i="20"/>
  <c r="D62650" i="20"/>
  <c r="D62651" i="20"/>
  <c r="D62652" i="20"/>
  <c r="D62653" i="20"/>
  <c r="D62654" i="20"/>
  <c r="D62655" i="20"/>
  <c r="D62656" i="20"/>
  <c r="D62657" i="20"/>
  <c r="D62658" i="20"/>
  <c r="D62659" i="20"/>
  <c r="D62660" i="20"/>
  <c r="D62661" i="20"/>
  <c r="D62662" i="20"/>
  <c r="D62663" i="20"/>
  <c r="D62664" i="20"/>
  <c r="D62665" i="20"/>
  <c r="D62666" i="20"/>
  <c r="D62667" i="20"/>
  <c r="D62668" i="20"/>
  <c r="D62669" i="20"/>
  <c r="D62670" i="20"/>
  <c r="D62671" i="20"/>
  <c r="D62672" i="20"/>
  <c r="D62673" i="20"/>
  <c r="D62674" i="20"/>
  <c r="D62675" i="20"/>
  <c r="D62676" i="20"/>
  <c r="D62677" i="20"/>
  <c r="D62678" i="20"/>
  <c r="D62679" i="20"/>
  <c r="D62680" i="20"/>
  <c r="D62681" i="20"/>
  <c r="D62682" i="20"/>
  <c r="D62683" i="20"/>
  <c r="D62684" i="20"/>
  <c r="D62685" i="20"/>
  <c r="D62686" i="20"/>
  <c r="D62687" i="20"/>
  <c r="D62688" i="20"/>
  <c r="D62689" i="20"/>
  <c r="D62690" i="20"/>
  <c r="D62691" i="20"/>
  <c r="D62692" i="20"/>
  <c r="D62693" i="20"/>
  <c r="D62694" i="20"/>
  <c r="D62695" i="20"/>
  <c r="D62696" i="20"/>
  <c r="D62697" i="20"/>
  <c r="D62698" i="20"/>
  <c r="D62699" i="20"/>
  <c r="D62700" i="20"/>
  <c r="D62701" i="20"/>
  <c r="D62702" i="20"/>
  <c r="D62703" i="20"/>
  <c r="D62704" i="20"/>
  <c r="D62705" i="20"/>
  <c r="D62706" i="20"/>
  <c r="D62707" i="20"/>
  <c r="D62708" i="20"/>
  <c r="D62709" i="20"/>
  <c r="D62710" i="20"/>
  <c r="D62711" i="20"/>
  <c r="D62712" i="20"/>
  <c r="D62713" i="20"/>
  <c r="D62714" i="20"/>
  <c r="D62715" i="20"/>
  <c r="D62716" i="20"/>
  <c r="D62717" i="20"/>
  <c r="D62718" i="20"/>
  <c r="D62719" i="20"/>
  <c r="D62720" i="20"/>
  <c r="D62721" i="20"/>
  <c r="D62722" i="20"/>
  <c r="D62723" i="20"/>
  <c r="D62724" i="20"/>
  <c r="D62725" i="20"/>
  <c r="D62726" i="20"/>
  <c r="D62727" i="20"/>
  <c r="D62728" i="20"/>
  <c r="D62729" i="20"/>
  <c r="D62730" i="20"/>
  <c r="D62731" i="20"/>
  <c r="D62732" i="20"/>
  <c r="D62733" i="20"/>
  <c r="D62734" i="20"/>
  <c r="D62735" i="20"/>
  <c r="D62736" i="20"/>
  <c r="D62737" i="20"/>
  <c r="D62738" i="20"/>
  <c r="D62739" i="20"/>
  <c r="D62740" i="20"/>
  <c r="D62741" i="20"/>
  <c r="D62742" i="20"/>
  <c r="D62743" i="20"/>
  <c r="D62744" i="20"/>
  <c r="D62745" i="20"/>
  <c r="D62746" i="20"/>
  <c r="D62747" i="20"/>
  <c r="D62748" i="20"/>
  <c r="D62749" i="20"/>
  <c r="D62750" i="20"/>
  <c r="D62751" i="20"/>
  <c r="D62752" i="20"/>
  <c r="D62753" i="20"/>
  <c r="D62754" i="20"/>
  <c r="D62755" i="20"/>
  <c r="D62756" i="20"/>
  <c r="D62757" i="20"/>
  <c r="D62758" i="20"/>
  <c r="D62759" i="20"/>
  <c r="D62760" i="20"/>
  <c r="D62761" i="20"/>
  <c r="D62762" i="20"/>
  <c r="D62763" i="20"/>
  <c r="D62764" i="20"/>
  <c r="D62765" i="20"/>
  <c r="D62766" i="20"/>
  <c r="D62767" i="20"/>
  <c r="D62768" i="20"/>
  <c r="D62769" i="20"/>
  <c r="D62770" i="20"/>
  <c r="D62771" i="20"/>
  <c r="D62772" i="20"/>
  <c r="D62773" i="20"/>
  <c r="D62774" i="20"/>
  <c r="D62775" i="20"/>
  <c r="D62776" i="20"/>
  <c r="D62777" i="20"/>
  <c r="D62778" i="20"/>
  <c r="D62779" i="20"/>
  <c r="D62780" i="20"/>
  <c r="D62781" i="20"/>
  <c r="D62782" i="20"/>
  <c r="D62783" i="20"/>
  <c r="D62784" i="20"/>
  <c r="D62785" i="20"/>
  <c r="D62786" i="20"/>
  <c r="D62787" i="20"/>
  <c r="D62788" i="20"/>
  <c r="D62789" i="20"/>
  <c r="D62790" i="20"/>
  <c r="D62791" i="20"/>
  <c r="D62792" i="20"/>
  <c r="D62793" i="20"/>
  <c r="D62794" i="20"/>
  <c r="D62795" i="20"/>
  <c r="D62796" i="20"/>
  <c r="D62797" i="20"/>
  <c r="D62798" i="20"/>
  <c r="D62799" i="20"/>
  <c r="D62800" i="20"/>
  <c r="D62801" i="20"/>
  <c r="D62802" i="20"/>
  <c r="D62803" i="20"/>
  <c r="D62804" i="20"/>
  <c r="D62805" i="20"/>
  <c r="D62806" i="20"/>
  <c r="D62807" i="20"/>
  <c r="D62808" i="20"/>
  <c r="D62809" i="20"/>
  <c r="D62810" i="20"/>
  <c r="D62811" i="20"/>
  <c r="D62812" i="20"/>
  <c r="D62813" i="20"/>
  <c r="D62814" i="20"/>
  <c r="D62815" i="20"/>
  <c r="D62816" i="20"/>
  <c r="D62817" i="20"/>
  <c r="D62818" i="20"/>
  <c r="D62819" i="20"/>
  <c r="D62820" i="20"/>
  <c r="D62821" i="20"/>
  <c r="D62822" i="20"/>
  <c r="D62823" i="20"/>
  <c r="D62824" i="20"/>
  <c r="D62825" i="20"/>
  <c r="D62826" i="20"/>
  <c r="D62827" i="20"/>
  <c r="D62828" i="20"/>
  <c r="D62829" i="20"/>
  <c r="D62830" i="20"/>
  <c r="D62831" i="20"/>
  <c r="D62832" i="20"/>
  <c r="D62833" i="20"/>
  <c r="D62834" i="20"/>
  <c r="D62835" i="20"/>
  <c r="D62836" i="20"/>
  <c r="D62837" i="20"/>
  <c r="D62838" i="20"/>
  <c r="D62839" i="20"/>
  <c r="D62840" i="20"/>
  <c r="D62841" i="20"/>
  <c r="D62842" i="20"/>
  <c r="D62843" i="20"/>
  <c r="D62844" i="20"/>
  <c r="D62845" i="20"/>
  <c r="D62846" i="20"/>
  <c r="D62847" i="20"/>
  <c r="D62848" i="20"/>
  <c r="D62849" i="20"/>
  <c r="D62850" i="20"/>
  <c r="D62851" i="20"/>
  <c r="D62852" i="20"/>
  <c r="D62853" i="20"/>
  <c r="D62854" i="20"/>
  <c r="D62855" i="20"/>
  <c r="D62856" i="20"/>
  <c r="D62857" i="20"/>
  <c r="D62858" i="20"/>
  <c r="D62859" i="20"/>
  <c r="D62860" i="20"/>
  <c r="D62861" i="20"/>
  <c r="D62862" i="20"/>
  <c r="D62863" i="20"/>
  <c r="D62864" i="20"/>
  <c r="D62865" i="20"/>
  <c r="D62866" i="20"/>
  <c r="D62867" i="20"/>
  <c r="D62868" i="20"/>
  <c r="D62869" i="20"/>
  <c r="D62870" i="20"/>
  <c r="D62871" i="20"/>
  <c r="D62872" i="20"/>
  <c r="D62873" i="20"/>
  <c r="D62874" i="20"/>
  <c r="D62875" i="20"/>
  <c r="D62876" i="20"/>
  <c r="D62877" i="20"/>
  <c r="D62878" i="20"/>
  <c r="D62879" i="20"/>
  <c r="D62880" i="20"/>
  <c r="D62881" i="20"/>
  <c r="D62882" i="20"/>
  <c r="D62883" i="20"/>
  <c r="D62884" i="20"/>
  <c r="D62885" i="20"/>
  <c r="D62886" i="20"/>
  <c r="D62887" i="20"/>
  <c r="D62888" i="20"/>
  <c r="D62889" i="20"/>
  <c r="D62890" i="20"/>
  <c r="D62891" i="20"/>
  <c r="D62892" i="20"/>
  <c r="D62893" i="20"/>
  <c r="D62894" i="20"/>
  <c r="D62895" i="20"/>
  <c r="D62896" i="20"/>
  <c r="D62897" i="20"/>
  <c r="D62898" i="20"/>
  <c r="D62899" i="20"/>
  <c r="D62900" i="20"/>
  <c r="D62901" i="20"/>
  <c r="D62902" i="20"/>
  <c r="D62903" i="20"/>
  <c r="D62904" i="20"/>
  <c r="D62905" i="20"/>
  <c r="D62906" i="20"/>
  <c r="D62907" i="20"/>
  <c r="D62908" i="20"/>
  <c r="D62909" i="20"/>
  <c r="D62910" i="20"/>
  <c r="D62911" i="20"/>
  <c r="D62912" i="20"/>
  <c r="D62913" i="20"/>
  <c r="D62914" i="20"/>
  <c r="D62915" i="20"/>
  <c r="D62916" i="20"/>
  <c r="D62917" i="20"/>
  <c r="D62918" i="20"/>
  <c r="D62919" i="20"/>
  <c r="D62920" i="20"/>
  <c r="D62921" i="20"/>
  <c r="D62922" i="20"/>
  <c r="D62923" i="20"/>
  <c r="D62924" i="20"/>
  <c r="D62925" i="20"/>
  <c r="D62926" i="20"/>
  <c r="D62927" i="20"/>
  <c r="D62928" i="20"/>
  <c r="D62929" i="20"/>
  <c r="D62930" i="20"/>
  <c r="D62931" i="20"/>
  <c r="D62932" i="20"/>
  <c r="D62933" i="20"/>
  <c r="D62934" i="20"/>
  <c r="D62935" i="20"/>
  <c r="D62936" i="20"/>
  <c r="D62937" i="20"/>
  <c r="D62938" i="20"/>
  <c r="D62939" i="20"/>
  <c r="D62940" i="20"/>
  <c r="D62941" i="20"/>
  <c r="D62942" i="20"/>
  <c r="D62943" i="20"/>
  <c r="D62944" i="20"/>
  <c r="D62945" i="20"/>
  <c r="D62946" i="20"/>
  <c r="D62947" i="20"/>
  <c r="D62948" i="20"/>
  <c r="D62949" i="20"/>
  <c r="D62950" i="20"/>
  <c r="D62951" i="20"/>
  <c r="D62952" i="20"/>
  <c r="D62953" i="20"/>
  <c r="D62954" i="20"/>
  <c r="D62955" i="20"/>
  <c r="D62956" i="20"/>
  <c r="D62957" i="20"/>
  <c r="D62958" i="20"/>
  <c r="D62959" i="20"/>
  <c r="D62960" i="20"/>
  <c r="D62961" i="20"/>
  <c r="D62962" i="20"/>
  <c r="D62963" i="20"/>
  <c r="D62964" i="20"/>
  <c r="D62965" i="20"/>
  <c r="D62966" i="20"/>
  <c r="D62967" i="20"/>
  <c r="D62968" i="20"/>
  <c r="D62969" i="20"/>
  <c r="D62970" i="20"/>
  <c r="D62971" i="20"/>
  <c r="D62972" i="20"/>
  <c r="D62973" i="20"/>
  <c r="D62974" i="20"/>
  <c r="D62975" i="20"/>
  <c r="D62976" i="20"/>
  <c r="D62977" i="20"/>
  <c r="D62978" i="20"/>
  <c r="D62979" i="20"/>
  <c r="D62980" i="20"/>
  <c r="D62981" i="20"/>
  <c r="D62982" i="20"/>
  <c r="D62983" i="20"/>
  <c r="D62984" i="20"/>
  <c r="D62985" i="20"/>
  <c r="D62986" i="20"/>
  <c r="D62987" i="20"/>
  <c r="D62988" i="20"/>
  <c r="D62989" i="20"/>
  <c r="D62990" i="20"/>
  <c r="D62991" i="20"/>
  <c r="D62992" i="20"/>
  <c r="D62993" i="20"/>
  <c r="D62994" i="20"/>
  <c r="D62995" i="20"/>
  <c r="D62996" i="20"/>
  <c r="D62997" i="20"/>
  <c r="D62998" i="20"/>
  <c r="D62999" i="20"/>
  <c r="D63000" i="20"/>
  <c r="D63001" i="20"/>
  <c r="D63002" i="20"/>
  <c r="D63003" i="20"/>
  <c r="D63004" i="20"/>
  <c r="D63005" i="20"/>
  <c r="D63006" i="20"/>
  <c r="D63007" i="20"/>
  <c r="D63008" i="20"/>
  <c r="D63009" i="20"/>
  <c r="D63010" i="20"/>
  <c r="D63011" i="20"/>
  <c r="D63012" i="20"/>
  <c r="D63013" i="20"/>
  <c r="D63014" i="20"/>
  <c r="D63015" i="20"/>
  <c r="D63016" i="20"/>
  <c r="D63017" i="20"/>
  <c r="D63018" i="20"/>
  <c r="D63019" i="20"/>
  <c r="D63020" i="20"/>
  <c r="D63021" i="20"/>
  <c r="D63022" i="20"/>
  <c r="D63023" i="20"/>
  <c r="D63024" i="20"/>
  <c r="D63025" i="20"/>
  <c r="D63026" i="20"/>
  <c r="D63027" i="20"/>
  <c r="D63028" i="20"/>
  <c r="D63029" i="20"/>
  <c r="D63030" i="20"/>
  <c r="D63031" i="20"/>
  <c r="D63032" i="20"/>
  <c r="D63033" i="20"/>
  <c r="D63034" i="20"/>
  <c r="D63035" i="20"/>
  <c r="D63036" i="20"/>
  <c r="D63037" i="20"/>
  <c r="D63038" i="20"/>
  <c r="D63039" i="20"/>
  <c r="D63040" i="20"/>
  <c r="D63041" i="20"/>
  <c r="D63042" i="20"/>
  <c r="D63043" i="20"/>
  <c r="D63044" i="20"/>
  <c r="D63045" i="20"/>
  <c r="D63046" i="20"/>
  <c r="D63047" i="20"/>
  <c r="D63048" i="20"/>
  <c r="D63049" i="20"/>
  <c r="D63050" i="20"/>
  <c r="D63051" i="20"/>
  <c r="D63052" i="20"/>
  <c r="D63053" i="20"/>
  <c r="D63054" i="20"/>
  <c r="D63055" i="20"/>
  <c r="D63056" i="20"/>
  <c r="D63057" i="20"/>
  <c r="D63058" i="20"/>
  <c r="D63059" i="20"/>
  <c r="D63060" i="20"/>
  <c r="D63061" i="20"/>
  <c r="D63062" i="20"/>
  <c r="D63063" i="20"/>
  <c r="D63064" i="20"/>
  <c r="D63065" i="20"/>
  <c r="D63066" i="20"/>
  <c r="D63067" i="20"/>
  <c r="D63068" i="20"/>
  <c r="D63069" i="20"/>
  <c r="D63070" i="20"/>
  <c r="D63071" i="20"/>
  <c r="D63072" i="20"/>
  <c r="D63073" i="20"/>
  <c r="D63074" i="20"/>
  <c r="D63075" i="20"/>
  <c r="D63076" i="20"/>
  <c r="D63077" i="20"/>
  <c r="D63078" i="20"/>
  <c r="D63079" i="20"/>
  <c r="D63080" i="20"/>
  <c r="D63081" i="20"/>
  <c r="D63082" i="20"/>
  <c r="D63083" i="20"/>
  <c r="D63084" i="20"/>
  <c r="D63085" i="20"/>
  <c r="D63086" i="20"/>
  <c r="D63087" i="20"/>
  <c r="D63088" i="20"/>
  <c r="D63089" i="20"/>
  <c r="D63090" i="20"/>
  <c r="D63091" i="20"/>
  <c r="D63092" i="20"/>
  <c r="D63093" i="20"/>
  <c r="D63094" i="20"/>
  <c r="D63095" i="20"/>
  <c r="D63096" i="20"/>
  <c r="D63097" i="20"/>
  <c r="D63098" i="20"/>
  <c r="D63099" i="20"/>
  <c r="D63100" i="20"/>
  <c r="D63101" i="20"/>
  <c r="D63102" i="20"/>
  <c r="D63103" i="20"/>
  <c r="D63104" i="20"/>
  <c r="D63105" i="20"/>
  <c r="D63106" i="20"/>
  <c r="D63107" i="20"/>
  <c r="D63108" i="20"/>
  <c r="D63109" i="20"/>
  <c r="D63110" i="20"/>
  <c r="D63111" i="20"/>
  <c r="D63112" i="20"/>
  <c r="D63113" i="20"/>
  <c r="D63114" i="20"/>
  <c r="D63115" i="20"/>
  <c r="D63116" i="20"/>
  <c r="D63117" i="20"/>
  <c r="D63118" i="20"/>
  <c r="D63119" i="20"/>
  <c r="D63120" i="20"/>
  <c r="D63121" i="20"/>
  <c r="D63122" i="20"/>
  <c r="D63123" i="20"/>
  <c r="D63124" i="20"/>
  <c r="D63125" i="20"/>
  <c r="D63126" i="20"/>
  <c r="D63127" i="20"/>
  <c r="D63128" i="20"/>
  <c r="D63129" i="20"/>
  <c r="D63130" i="20"/>
  <c r="D63131" i="20"/>
  <c r="D63132" i="20"/>
  <c r="D63133" i="20"/>
  <c r="D63134" i="20"/>
  <c r="D63135" i="20"/>
  <c r="D63136" i="20"/>
  <c r="D63137" i="20"/>
  <c r="D63138" i="20"/>
  <c r="D63139" i="20"/>
  <c r="D63140" i="20"/>
  <c r="D63141" i="20"/>
  <c r="D63142" i="20"/>
  <c r="D63143" i="20"/>
  <c r="D63144" i="20"/>
  <c r="D63145" i="20"/>
  <c r="D63146" i="20"/>
  <c r="D63147" i="20"/>
  <c r="D63148" i="20"/>
  <c r="D63149" i="20"/>
  <c r="D63150" i="20"/>
  <c r="D63151" i="20"/>
  <c r="D63152" i="20"/>
  <c r="D63153" i="20"/>
  <c r="D63154" i="20"/>
  <c r="D63155" i="20"/>
  <c r="D63156" i="20"/>
  <c r="D63157" i="20"/>
  <c r="D63158" i="20"/>
  <c r="D63159" i="20"/>
  <c r="D63160" i="20"/>
  <c r="D63161" i="20"/>
  <c r="D63162" i="20"/>
  <c r="D63163" i="20"/>
  <c r="D63164" i="20"/>
  <c r="D63165" i="20"/>
  <c r="D63166" i="20"/>
  <c r="D63167" i="20"/>
  <c r="D63168" i="20"/>
  <c r="D63169" i="20"/>
  <c r="D63170" i="20"/>
  <c r="D63171" i="20"/>
  <c r="D63172" i="20"/>
  <c r="D63173" i="20"/>
  <c r="D63174" i="20"/>
  <c r="D63175" i="20"/>
  <c r="D63176" i="20"/>
  <c r="D63177" i="20"/>
  <c r="D63178" i="20"/>
  <c r="D63179" i="20"/>
  <c r="D63180" i="20"/>
  <c r="D63181" i="20"/>
  <c r="D63182" i="20"/>
  <c r="D63183" i="20"/>
  <c r="D63184" i="20"/>
  <c r="D63185" i="20"/>
  <c r="D63186" i="20"/>
  <c r="D63187" i="20"/>
  <c r="D63188" i="20"/>
  <c r="D63189" i="20"/>
  <c r="D63190" i="20"/>
  <c r="D63191" i="20"/>
  <c r="D63192" i="20"/>
  <c r="D63193" i="20"/>
  <c r="D63194" i="20"/>
  <c r="D63195" i="20"/>
  <c r="D63196" i="20"/>
  <c r="D63197" i="20"/>
  <c r="D63198" i="20"/>
  <c r="D63199" i="20"/>
  <c r="D63200" i="20"/>
  <c r="D63201" i="20"/>
  <c r="D63202" i="20"/>
  <c r="D63203" i="20"/>
  <c r="D63204" i="20"/>
  <c r="D63205" i="20"/>
  <c r="D63206" i="20"/>
  <c r="D63207" i="20"/>
  <c r="D63208" i="20"/>
  <c r="D63209" i="20"/>
  <c r="D63210" i="20"/>
  <c r="D63211" i="20"/>
  <c r="D63212" i="20"/>
  <c r="D63213" i="20"/>
  <c r="D63214" i="20"/>
  <c r="D63215" i="20"/>
  <c r="D63216" i="20"/>
  <c r="D63217" i="20"/>
  <c r="D63218" i="20"/>
  <c r="D63219" i="20"/>
  <c r="D63220" i="20"/>
  <c r="D63221" i="20"/>
  <c r="D63222" i="20"/>
  <c r="D63223" i="20"/>
  <c r="D63224" i="20"/>
  <c r="D63225" i="20"/>
  <c r="D63226" i="20"/>
  <c r="D63227" i="20"/>
  <c r="D63228" i="20"/>
  <c r="D63229" i="20"/>
  <c r="D63230" i="20"/>
  <c r="D63231" i="20"/>
  <c r="D63232" i="20"/>
  <c r="D63233" i="20"/>
  <c r="D63234" i="20"/>
  <c r="D63235" i="20"/>
  <c r="D63236" i="20"/>
  <c r="D63237" i="20"/>
  <c r="D63238" i="20"/>
  <c r="D63239" i="20"/>
  <c r="D63240" i="20"/>
  <c r="D63241" i="20"/>
  <c r="D63242" i="20"/>
  <c r="D63243" i="20"/>
  <c r="D63244" i="20"/>
  <c r="D63245" i="20"/>
  <c r="D63246" i="20"/>
  <c r="D63247" i="20"/>
  <c r="D63248" i="20"/>
  <c r="D63249" i="20"/>
  <c r="D63250" i="20"/>
  <c r="D63251" i="20"/>
  <c r="D63252" i="20"/>
  <c r="D63253" i="20"/>
  <c r="D63254" i="20"/>
  <c r="D63255" i="20"/>
  <c r="D63256" i="20"/>
  <c r="D63257" i="20"/>
  <c r="D63258" i="20"/>
  <c r="D63259" i="20"/>
  <c r="D63260" i="20"/>
  <c r="D63261" i="20"/>
  <c r="D63262" i="20"/>
  <c r="D63263" i="20"/>
  <c r="D63264" i="20"/>
  <c r="D63265" i="20"/>
  <c r="D63266" i="20"/>
  <c r="D63267" i="20"/>
  <c r="D63268" i="20"/>
  <c r="D63269" i="20"/>
  <c r="D63270" i="20"/>
  <c r="D63271" i="20"/>
  <c r="D63272" i="20"/>
  <c r="D63273" i="20"/>
  <c r="D63274" i="20"/>
  <c r="D63275" i="20"/>
  <c r="D63276" i="20"/>
  <c r="D63277" i="20"/>
  <c r="D63278" i="20"/>
  <c r="D63279" i="20"/>
  <c r="D63280" i="20"/>
  <c r="D63281" i="20"/>
  <c r="D63282" i="20"/>
  <c r="D63283" i="20"/>
  <c r="D63284" i="20"/>
  <c r="D63285" i="20"/>
  <c r="D63286" i="20"/>
  <c r="D63287" i="20"/>
  <c r="D63288" i="20"/>
  <c r="D63289" i="20"/>
  <c r="D63290" i="20"/>
  <c r="D63291" i="20"/>
  <c r="D63292" i="20"/>
  <c r="D63293" i="20"/>
  <c r="D63294" i="20"/>
  <c r="D63295" i="20"/>
  <c r="D63296" i="20"/>
  <c r="D63297" i="20"/>
  <c r="D63298" i="20"/>
  <c r="D63299" i="20"/>
  <c r="D63300" i="20"/>
  <c r="D63301" i="20"/>
  <c r="D63302" i="20"/>
  <c r="D63303" i="20"/>
  <c r="D63304" i="20"/>
  <c r="D63305" i="20"/>
  <c r="D63306" i="20"/>
  <c r="D63307" i="20"/>
  <c r="D63308" i="20"/>
  <c r="D63309" i="20"/>
  <c r="D63310" i="20"/>
  <c r="D63311" i="20"/>
  <c r="D63312" i="20"/>
  <c r="D63313" i="20"/>
  <c r="D63314" i="20"/>
  <c r="D63315" i="20"/>
  <c r="D63316" i="20"/>
  <c r="D63317" i="20"/>
  <c r="D63318" i="20"/>
  <c r="D63319" i="20"/>
  <c r="D63320" i="20"/>
  <c r="D63321" i="20"/>
  <c r="D63322" i="20"/>
  <c r="D63323" i="20"/>
  <c r="D63324" i="20"/>
  <c r="D63325" i="20"/>
  <c r="D63326" i="20"/>
  <c r="D63327" i="20"/>
  <c r="D63328" i="20"/>
  <c r="D63329" i="20"/>
  <c r="D63330" i="20"/>
  <c r="D63331" i="20"/>
  <c r="D63332" i="20"/>
  <c r="D63333" i="20"/>
  <c r="D63334" i="20"/>
  <c r="D63335" i="20"/>
  <c r="D63336" i="20"/>
  <c r="D63337" i="20"/>
  <c r="D63338" i="20"/>
  <c r="D63339" i="20"/>
  <c r="D63340" i="20"/>
  <c r="D63341" i="20"/>
  <c r="D63342" i="20"/>
  <c r="D63343" i="20"/>
  <c r="D63344" i="20"/>
  <c r="D63345" i="20"/>
  <c r="D63346" i="20"/>
  <c r="D63347" i="20"/>
  <c r="D63348" i="20"/>
  <c r="D63349" i="20"/>
  <c r="D63350" i="20"/>
  <c r="D63351" i="20"/>
  <c r="D63352" i="20"/>
  <c r="D63353" i="20"/>
  <c r="D63354" i="20"/>
  <c r="D63355" i="20"/>
  <c r="D63356" i="20"/>
  <c r="D63357" i="20"/>
  <c r="D63358" i="20"/>
  <c r="D63359" i="20"/>
  <c r="D63360" i="20"/>
  <c r="D63361" i="20"/>
  <c r="D63362" i="20"/>
  <c r="D63363" i="20"/>
  <c r="D63364" i="20"/>
  <c r="D63365" i="20"/>
  <c r="D63366" i="20"/>
  <c r="D63367" i="20"/>
  <c r="D63368" i="20"/>
  <c r="D63369" i="20"/>
  <c r="D63370" i="20"/>
  <c r="D63371" i="20"/>
  <c r="D63372" i="20"/>
  <c r="D63373" i="20"/>
  <c r="D63374" i="20"/>
  <c r="D63375" i="20"/>
  <c r="D63376" i="20"/>
  <c r="D63377" i="20"/>
  <c r="D63378" i="20"/>
  <c r="D63379" i="20"/>
  <c r="D63380" i="20"/>
  <c r="D63381" i="20"/>
  <c r="D63382" i="20"/>
  <c r="D63383" i="20"/>
  <c r="D63384" i="20"/>
  <c r="D63385" i="20"/>
  <c r="D63386" i="20"/>
  <c r="D63387" i="20"/>
  <c r="D63388" i="20"/>
  <c r="D63389" i="20"/>
  <c r="D63390" i="20"/>
  <c r="D63391" i="20"/>
  <c r="D63392" i="20"/>
  <c r="D63393" i="20"/>
  <c r="D63394" i="20"/>
  <c r="D63395" i="20"/>
  <c r="D63396" i="20"/>
  <c r="D63397" i="20"/>
  <c r="D63398" i="20"/>
  <c r="D63399" i="20"/>
  <c r="D63400" i="20"/>
  <c r="D63401" i="20"/>
  <c r="D63402" i="20"/>
  <c r="D63403" i="20"/>
  <c r="D63404" i="20"/>
  <c r="D63405" i="20"/>
  <c r="D63406" i="20"/>
  <c r="D63407" i="20"/>
  <c r="D63408" i="20"/>
  <c r="D63409" i="20"/>
  <c r="D63410" i="20"/>
  <c r="D63411" i="20"/>
  <c r="D63412" i="20"/>
  <c r="D63413" i="20"/>
  <c r="D63414" i="20"/>
  <c r="D63415" i="20"/>
  <c r="D63416" i="20"/>
  <c r="D63417" i="20"/>
  <c r="D63418" i="20"/>
  <c r="D63419" i="20"/>
  <c r="D63420" i="20"/>
  <c r="D63421" i="20"/>
  <c r="D63422" i="20"/>
  <c r="D63423" i="20"/>
  <c r="D63424" i="20"/>
  <c r="D63425" i="20"/>
  <c r="D63426" i="20"/>
  <c r="D63427" i="20"/>
  <c r="D63428" i="20"/>
  <c r="D63429" i="20"/>
  <c r="D63430" i="20"/>
  <c r="D63431" i="20"/>
  <c r="D63432" i="20"/>
  <c r="D63433" i="20"/>
  <c r="D63434" i="20"/>
  <c r="D63435" i="20"/>
  <c r="D63436" i="20"/>
  <c r="D63437" i="20"/>
  <c r="D63438" i="20"/>
  <c r="D63439" i="20"/>
  <c r="D63440" i="20"/>
  <c r="D63441" i="20"/>
  <c r="D63442" i="20"/>
  <c r="D63443" i="20"/>
  <c r="D63444" i="20"/>
  <c r="D63445" i="20"/>
  <c r="D63446" i="20"/>
  <c r="D63447" i="20"/>
  <c r="D63448" i="20"/>
  <c r="D63449" i="20"/>
  <c r="D63450" i="20"/>
  <c r="D63451" i="20"/>
  <c r="D63452" i="20"/>
  <c r="D63453" i="20"/>
  <c r="D63454" i="20"/>
  <c r="D63455" i="20"/>
  <c r="D63456" i="20"/>
  <c r="D63457" i="20"/>
  <c r="D63458" i="20"/>
  <c r="D63459" i="20"/>
  <c r="D63460" i="20"/>
  <c r="D63461" i="20"/>
  <c r="D63462" i="20"/>
  <c r="D63463" i="20"/>
  <c r="D63464" i="20"/>
  <c r="D63465" i="20"/>
  <c r="D63466" i="20"/>
  <c r="D63467" i="20"/>
  <c r="D63468" i="20"/>
  <c r="D63469" i="20"/>
  <c r="D63470" i="20"/>
  <c r="D63471" i="20"/>
  <c r="D63472" i="20"/>
  <c r="D63473" i="20"/>
  <c r="D63474" i="20"/>
  <c r="D63475" i="20"/>
  <c r="D63476" i="20"/>
  <c r="D63477" i="20"/>
  <c r="D63478" i="20"/>
  <c r="D63479" i="20"/>
  <c r="D63480" i="20"/>
  <c r="D63481" i="20"/>
  <c r="D63482" i="20"/>
  <c r="D63483" i="20"/>
  <c r="D63484" i="20"/>
  <c r="D63485" i="20"/>
  <c r="D63486" i="20"/>
  <c r="D63487" i="20"/>
  <c r="D63488" i="20"/>
  <c r="D63489" i="20"/>
  <c r="D63490" i="20"/>
  <c r="D63491" i="20"/>
  <c r="D63492" i="20"/>
  <c r="D63493" i="20"/>
  <c r="D63494" i="20"/>
  <c r="D63495" i="20"/>
  <c r="D63496" i="20"/>
  <c r="D63497" i="20"/>
  <c r="D63498" i="20"/>
  <c r="D63499" i="20"/>
  <c r="D63500" i="20"/>
  <c r="D63501" i="20"/>
  <c r="D63502" i="20"/>
  <c r="D63503" i="20"/>
  <c r="D63504" i="20"/>
  <c r="D63505" i="20"/>
  <c r="D63506" i="20"/>
  <c r="D63507" i="20"/>
  <c r="D63508" i="20"/>
  <c r="D63509" i="20"/>
  <c r="D63510" i="20"/>
  <c r="D63511" i="20"/>
  <c r="D63512" i="20"/>
  <c r="D63513" i="20"/>
  <c r="D63514" i="20"/>
  <c r="D63515" i="20"/>
  <c r="D63516" i="20"/>
  <c r="D63517" i="20"/>
  <c r="D63518" i="20"/>
  <c r="D63519" i="20"/>
  <c r="D63520" i="20"/>
  <c r="D63521" i="20"/>
  <c r="D63522" i="20"/>
  <c r="D63523" i="20"/>
  <c r="D63524" i="20"/>
  <c r="D63525" i="20"/>
  <c r="D63526" i="20"/>
  <c r="D63527" i="20"/>
  <c r="D63528" i="20"/>
  <c r="D63529" i="20"/>
  <c r="D63530" i="20"/>
  <c r="D63531" i="20"/>
  <c r="D63532" i="20"/>
  <c r="D63533" i="20"/>
  <c r="D63534" i="20"/>
  <c r="D63535" i="20"/>
  <c r="D63536" i="20"/>
  <c r="D63537" i="20"/>
  <c r="D63538" i="20"/>
  <c r="D63539" i="20"/>
  <c r="D63540" i="20"/>
  <c r="D63541" i="20"/>
  <c r="D63542" i="20"/>
  <c r="D63543" i="20"/>
  <c r="D63544" i="20"/>
  <c r="D63545" i="20"/>
  <c r="D63546" i="20"/>
  <c r="D63547" i="20"/>
  <c r="D63548" i="20"/>
  <c r="D63549" i="20"/>
  <c r="D63550" i="20"/>
  <c r="D63551" i="20"/>
  <c r="D63552" i="20"/>
  <c r="D63553" i="20"/>
  <c r="D63554" i="20"/>
  <c r="D63555" i="20"/>
  <c r="D63556" i="20"/>
  <c r="D63557" i="20"/>
  <c r="D63558" i="20"/>
  <c r="D63559" i="20"/>
  <c r="D63560" i="20"/>
  <c r="D63561" i="20"/>
  <c r="D63562" i="20"/>
  <c r="D63563" i="20"/>
  <c r="D63564" i="20"/>
  <c r="D63565" i="20"/>
  <c r="D63566" i="20"/>
  <c r="D63567" i="20"/>
  <c r="D63568" i="20"/>
  <c r="D63569" i="20"/>
  <c r="D63570" i="20"/>
  <c r="D63571" i="20"/>
  <c r="D63572" i="20"/>
  <c r="D63573" i="20"/>
  <c r="D63574" i="20"/>
  <c r="D63575" i="20"/>
  <c r="D63576" i="20"/>
  <c r="D63577" i="20"/>
  <c r="D63578" i="20"/>
  <c r="D63579" i="20"/>
  <c r="D63580" i="20"/>
  <c r="D63581" i="20"/>
  <c r="D63582" i="20"/>
  <c r="D63583" i="20"/>
  <c r="D63584" i="20"/>
  <c r="D63585" i="20"/>
  <c r="D63586" i="20"/>
  <c r="D63587" i="20"/>
  <c r="D63588" i="20"/>
  <c r="D63589" i="20"/>
  <c r="D63590" i="20"/>
  <c r="D63591" i="20"/>
  <c r="D63592" i="20"/>
  <c r="D63593" i="20"/>
  <c r="D63594" i="20"/>
  <c r="D63595" i="20"/>
  <c r="D63596" i="20"/>
  <c r="D63597" i="20"/>
  <c r="D63598" i="20"/>
  <c r="D63599" i="20"/>
  <c r="D63600" i="20"/>
  <c r="D63601" i="20"/>
  <c r="D63602" i="20"/>
  <c r="D63603" i="20"/>
  <c r="D63604" i="20"/>
  <c r="D63605" i="20"/>
  <c r="D63606" i="20"/>
  <c r="D63607" i="20"/>
  <c r="D63608" i="20"/>
  <c r="D63609" i="20"/>
  <c r="D63610" i="20"/>
  <c r="D63611" i="20"/>
  <c r="D63612" i="20"/>
  <c r="D63613" i="20"/>
  <c r="D63614" i="20"/>
  <c r="D63615" i="20"/>
  <c r="D63616" i="20"/>
  <c r="D63617" i="20"/>
  <c r="D63618" i="20"/>
  <c r="D63619" i="20"/>
  <c r="D63620" i="20"/>
  <c r="D63621" i="20"/>
  <c r="D63622" i="20"/>
  <c r="D63623" i="20"/>
  <c r="D63624" i="20"/>
  <c r="D63625" i="20"/>
  <c r="D63626" i="20"/>
  <c r="D63627" i="20"/>
  <c r="D63628" i="20"/>
  <c r="D63629" i="20"/>
  <c r="D63630" i="20"/>
  <c r="D63631" i="20"/>
  <c r="D63632" i="20"/>
  <c r="D63633" i="20"/>
  <c r="D63634" i="20"/>
  <c r="D63635" i="20"/>
  <c r="D63636" i="20"/>
  <c r="D63637" i="20"/>
  <c r="D63638" i="20"/>
  <c r="D63639" i="20"/>
  <c r="D63640" i="20"/>
  <c r="D63641" i="20"/>
  <c r="D63642" i="20"/>
  <c r="D63643" i="20"/>
  <c r="D63644" i="20"/>
  <c r="D63645" i="20"/>
  <c r="D63646" i="20"/>
  <c r="D63647" i="20"/>
  <c r="D63648" i="20"/>
  <c r="D63649" i="20"/>
  <c r="D63650" i="20"/>
  <c r="D63651" i="20"/>
  <c r="D63652" i="20"/>
  <c r="D63653" i="20"/>
  <c r="D63654" i="20"/>
  <c r="D63655" i="20"/>
  <c r="D63656" i="20"/>
  <c r="D63657" i="20"/>
  <c r="D63658" i="20"/>
  <c r="D63659" i="20"/>
  <c r="D63660" i="20"/>
  <c r="D63661" i="20"/>
  <c r="D63662" i="20"/>
  <c r="D63663" i="20"/>
  <c r="D63664" i="20"/>
  <c r="D63665" i="20"/>
  <c r="D63666" i="20"/>
  <c r="D63667" i="20"/>
  <c r="D63668" i="20"/>
  <c r="D63669" i="20"/>
  <c r="D63670" i="20"/>
  <c r="D63671" i="20"/>
  <c r="D63672" i="20"/>
  <c r="D63673" i="20"/>
  <c r="D63674" i="20"/>
  <c r="D63675" i="20"/>
  <c r="D63676" i="20"/>
  <c r="D63677" i="20"/>
  <c r="D63678" i="20"/>
  <c r="D63679" i="20"/>
  <c r="D63680" i="20"/>
  <c r="D63681" i="20"/>
  <c r="D63682" i="20"/>
  <c r="D63683" i="20"/>
  <c r="D63684" i="20"/>
  <c r="D63685" i="20"/>
  <c r="D63686" i="20"/>
  <c r="D63687" i="20"/>
  <c r="D63688" i="20"/>
  <c r="D63689" i="20"/>
  <c r="D63690" i="20"/>
  <c r="D63691" i="20"/>
  <c r="D63692" i="20"/>
  <c r="D63693" i="20"/>
  <c r="D63694" i="20"/>
  <c r="D63695" i="20"/>
  <c r="D63696" i="20"/>
  <c r="D63697" i="20"/>
  <c r="D63698" i="20"/>
  <c r="D63699" i="20"/>
  <c r="D63700" i="20"/>
  <c r="D63701" i="20"/>
  <c r="D63702" i="20"/>
  <c r="D63703" i="20"/>
  <c r="D63704" i="20"/>
  <c r="D63705" i="20"/>
  <c r="D63706" i="20"/>
  <c r="D63707" i="20"/>
  <c r="D63708" i="20"/>
  <c r="D63709" i="20"/>
  <c r="D63710" i="20"/>
  <c r="D63711" i="20"/>
  <c r="D63712" i="20"/>
  <c r="D63713" i="20"/>
  <c r="D63714" i="20"/>
  <c r="D63715" i="20"/>
  <c r="D63716" i="20"/>
  <c r="D63717" i="20"/>
  <c r="D63718" i="20"/>
  <c r="D63719" i="20"/>
  <c r="D63720" i="20"/>
  <c r="D63721" i="20"/>
  <c r="D63722" i="20"/>
  <c r="D63723" i="20"/>
  <c r="D63724" i="20"/>
  <c r="D63725" i="20"/>
  <c r="D63726" i="20"/>
  <c r="D63727" i="20"/>
  <c r="D63728" i="20"/>
  <c r="D63729" i="20"/>
  <c r="D63730" i="20"/>
  <c r="D63731" i="20"/>
  <c r="D63732" i="20"/>
  <c r="D63733" i="20"/>
  <c r="D63734" i="20"/>
  <c r="D63735" i="20"/>
  <c r="D63736" i="20"/>
  <c r="D63737" i="20"/>
  <c r="D63738" i="20"/>
  <c r="D63739" i="20"/>
  <c r="D63740" i="20"/>
  <c r="D63741" i="20"/>
  <c r="D63742" i="20"/>
  <c r="D63743" i="20"/>
  <c r="D63744" i="20"/>
  <c r="D63745" i="20"/>
  <c r="D63746" i="20"/>
  <c r="D63747" i="20"/>
  <c r="D63748" i="20"/>
  <c r="D63749" i="20"/>
  <c r="D63750" i="20"/>
  <c r="D63751" i="20"/>
  <c r="D63752" i="20"/>
  <c r="D63753" i="20"/>
  <c r="D63754" i="20"/>
  <c r="D63755" i="20"/>
  <c r="D63756" i="20"/>
  <c r="D63757" i="20"/>
  <c r="D63758" i="20"/>
  <c r="D63759" i="20"/>
  <c r="D63760" i="20"/>
  <c r="D63761" i="20"/>
  <c r="D63762" i="20"/>
  <c r="D63763" i="20"/>
  <c r="D63764" i="20"/>
  <c r="D63765" i="20"/>
  <c r="D63766" i="20"/>
  <c r="D63767" i="20"/>
  <c r="D63768" i="20"/>
  <c r="D63769" i="20"/>
  <c r="D63770" i="20"/>
  <c r="D63771" i="20"/>
  <c r="D63772" i="20"/>
  <c r="D63773" i="20"/>
  <c r="D63774" i="20"/>
  <c r="D63775" i="20"/>
  <c r="D63776" i="20"/>
  <c r="D63777" i="20"/>
  <c r="D63778" i="20"/>
  <c r="D63779" i="20"/>
  <c r="D63780" i="20"/>
  <c r="D63781" i="20"/>
  <c r="D63782" i="20"/>
  <c r="D63783" i="20"/>
  <c r="D63784" i="20"/>
  <c r="D63785" i="20"/>
  <c r="D63786" i="20"/>
  <c r="D63787" i="20"/>
  <c r="D63788" i="20"/>
  <c r="D63789" i="20"/>
  <c r="D63790" i="20"/>
  <c r="D63791" i="20"/>
  <c r="D63792" i="20"/>
  <c r="D63793" i="20"/>
  <c r="D63794" i="20"/>
  <c r="D63795" i="20"/>
  <c r="D63796" i="20"/>
  <c r="D63797" i="20"/>
  <c r="D63798" i="20"/>
  <c r="D63799" i="20"/>
  <c r="D63800" i="20"/>
  <c r="D63801" i="20"/>
  <c r="D63802" i="20"/>
  <c r="D63803" i="20"/>
  <c r="D63804" i="20"/>
  <c r="D63805" i="20"/>
  <c r="D63806" i="20"/>
  <c r="D63807" i="20"/>
  <c r="D63808" i="20"/>
  <c r="D63809" i="20"/>
  <c r="D63810" i="20"/>
  <c r="D63811" i="20"/>
  <c r="D63812" i="20"/>
  <c r="D63813" i="20"/>
  <c r="D63814" i="20"/>
  <c r="D63815" i="20"/>
  <c r="D63816" i="20"/>
  <c r="D63817" i="20"/>
  <c r="D63818" i="20"/>
  <c r="D63819" i="20"/>
  <c r="D63820" i="20"/>
  <c r="D63821" i="20"/>
  <c r="D63822" i="20"/>
  <c r="D63823" i="20"/>
  <c r="D63824" i="20"/>
  <c r="D63825" i="20"/>
  <c r="D63826" i="20"/>
  <c r="D63827" i="20"/>
  <c r="D63828" i="20"/>
  <c r="D63829" i="20"/>
  <c r="D63830" i="20"/>
  <c r="D63831" i="20"/>
  <c r="D63832" i="20"/>
  <c r="D63833" i="20"/>
  <c r="D63834" i="20"/>
  <c r="D63835" i="20"/>
  <c r="D63836" i="20"/>
  <c r="D63837" i="20"/>
  <c r="D63838" i="20"/>
  <c r="D63839" i="20"/>
  <c r="D63840" i="20"/>
  <c r="D63841" i="20"/>
  <c r="D63842" i="20"/>
  <c r="D63843" i="20"/>
  <c r="D63844" i="20"/>
  <c r="D63845" i="20"/>
  <c r="D63846" i="20"/>
  <c r="D63847" i="20"/>
  <c r="D63848" i="20"/>
  <c r="D63849" i="20"/>
  <c r="D63850" i="20"/>
  <c r="D63851" i="20"/>
  <c r="D63852" i="20"/>
  <c r="D63853" i="20"/>
  <c r="D63854" i="20"/>
  <c r="D63855" i="20"/>
  <c r="D63856" i="20"/>
  <c r="D63857" i="20"/>
  <c r="D63858" i="20"/>
  <c r="D63859" i="20"/>
  <c r="D63860" i="20"/>
  <c r="D63861" i="20"/>
  <c r="D63862" i="20"/>
  <c r="D63863" i="20"/>
  <c r="D63864" i="20"/>
  <c r="D63865" i="20"/>
  <c r="D63866" i="20"/>
  <c r="D63867" i="20"/>
  <c r="D63868" i="20"/>
  <c r="D63869" i="20"/>
  <c r="D63870" i="20"/>
  <c r="D63871" i="20"/>
  <c r="D63872" i="20"/>
  <c r="D63873" i="20"/>
  <c r="D63874" i="20"/>
  <c r="D63875" i="20"/>
  <c r="D63876" i="20"/>
  <c r="D63877" i="20"/>
  <c r="D63878" i="20"/>
  <c r="D63879" i="20"/>
  <c r="D63880" i="20"/>
  <c r="D63881" i="20"/>
  <c r="D63882" i="20"/>
  <c r="D63883" i="20"/>
  <c r="D63884" i="20"/>
  <c r="D63885" i="20"/>
  <c r="D63886" i="20"/>
  <c r="D63887" i="20"/>
  <c r="D63888" i="20"/>
  <c r="D63889" i="20"/>
  <c r="D63890" i="20"/>
  <c r="D63891" i="20"/>
  <c r="D63892" i="20"/>
  <c r="D63893" i="20"/>
  <c r="D63894" i="20"/>
  <c r="D63895" i="20"/>
  <c r="D63896" i="20"/>
  <c r="D63897" i="20"/>
  <c r="D63898" i="20"/>
  <c r="D63899" i="20"/>
  <c r="D63900" i="20"/>
  <c r="D63901" i="20"/>
  <c r="D63902" i="20"/>
  <c r="D63903" i="20"/>
  <c r="D63904" i="20"/>
  <c r="D63905" i="20"/>
  <c r="D63906" i="20"/>
  <c r="D63907" i="20"/>
  <c r="D63908" i="20"/>
  <c r="D63909" i="20"/>
  <c r="D63910" i="20"/>
  <c r="D63911" i="20"/>
  <c r="D63912" i="20"/>
  <c r="D63913" i="20"/>
  <c r="D63914" i="20"/>
  <c r="D63915" i="20"/>
  <c r="D63916" i="20"/>
  <c r="D63917" i="20"/>
  <c r="D63918" i="20"/>
  <c r="D63919" i="20"/>
  <c r="D63920" i="20"/>
  <c r="D63921" i="20"/>
  <c r="D63922" i="20"/>
  <c r="D63923" i="20"/>
  <c r="D63924" i="20"/>
  <c r="D63925" i="20"/>
  <c r="D63926" i="20"/>
  <c r="D63927" i="20"/>
  <c r="D63928" i="20"/>
  <c r="D63929" i="20"/>
  <c r="D63930" i="20"/>
  <c r="D63931" i="20"/>
  <c r="D63932" i="20"/>
  <c r="D63933" i="20"/>
  <c r="D63934" i="20"/>
  <c r="D63935" i="20"/>
  <c r="D63936" i="20"/>
  <c r="D63937" i="20"/>
  <c r="D63938" i="20"/>
  <c r="D63939" i="20"/>
  <c r="D63940" i="20"/>
  <c r="D63941" i="20"/>
  <c r="D63942" i="20"/>
  <c r="D63943" i="20"/>
  <c r="D63944" i="20"/>
  <c r="D63945" i="20"/>
  <c r="D63946" i="20"/>
  <c r="D63947" i="20"/>
  <c r="D63948" i="20"/>
  <c r="D63949" i="20"/>
  <c r="D63950" i="20"/>
  <c r="D63951" i="20"/>
  <c r="D63952" i="20"/>
  <c r="D63953" i="20"/>
  <c r="D63954" i="20"/>
  <c r="D63955" i="20"/>
  <c r="D63956" i="20"/>
  <c r="D63957" i="20"/>
  <c r="D63958" i="20"/>
  <c r="D63959" i="20"/>
  <c r="D63960" i="20"/>
  <c r="D63961" i="20"/>
  <c r="D63962" i="20"/>
  <c r="D63963" i="20"/>
  <c r="D63964" i="20"/>
  <c r="D63965" i="20"/>
  <c r="D63966" i="20"/>
  <c r="D63967" i="20"/>
  <c r="D63968" i="20"/>
  <c r="D63969" i="20"/>
  <c r="D63970" i="20"/>
  <c r="D63971" i="20"/>
  <c r="D63972" i="20"/>
  <c r="D63973" i="20"/>
  <c r="D63974" i="20"/>
  <c r="D63975" i="20"/>
  <c r="D63976" i="20"/>
  <c r="D63977" i="20"/>
  <c r="D63978" i="20"/>
  <c r="D63979" i="20"/>
  <c r="D63980" i="20"/>
  <c r="D63981" i="20"/>
  <c r="D63982" i="20"/>
  <c r="D63983" i="20"/>
  <c r="D63984" i="20"/>
  <c r="D63985" i="20"/>
  <c r="D63986" i="20"/>
  <c r="D63987" i="20"/>
  <c r="D63988" i="20"/>
  <c r="D63989" i="20"/>
  <c r="D63990" i="20"/>
  <c r="D63991" i="20"/>
  <c r="D63992" i="20"/>
  <c r="D63993" i="20"/>
  <c r="D63994" i="20"/>
  <c r="D63995" i="20"/>
  <c r="D63996" i="20"/>
  <c r="D63997" i="20"/>
  <c r="D63998" i="20"/>
  <c r="D63999" i="20"/>
  <c r="D64000" i="20"/>
  <c r="D64001" i="20"/>
  <c r="D64002" i="20"/>
  <c r="D64003" i="20"/>
  <c r="D64004" i="20"/>
  <c r="D64005" i="20"/>
  <c r="D64006" i="20"/>
  <c r="D64007" i="20"/>
  <c r="D64008" i="20"/>
  <c r="D64009" i="20"/>
  <c r="D64010" i="20"/>
  <c r="D64011" i="20"/>
  <c r="D64012" i="20"/>
  <c r="D64013" i="20"/>
  <c r="D64014" i="20"/>
  <c r="D64015" i="20"/>
  <c r="D64016" i="20"/>
  <c r="D64017" i="20"/>
  <c r="D64018" i="20"/>
  <c r="D64019" i="20"/>
  <c r="D64020" i="20"/>
  <c r="D64021" i="20"/>
  <c r="D64022" i="20"/>
  <c r="D64023" i="20"/>
  <c r="D64024" i="20"/>
  <c r="D64025" i="20"/>
  <c r="D64026" i="20"/>
  <c r="D64027" i="20"/>
  <c r="D64028" i="20"/>
  <c r="D64029" i="20"/>
  <c r="D64030" i="20"/>
  <c r="D64031" i="20"/>
  <c r="D64032" i="20"/>
  <c r="D64033" i="20"/>
  <c r="D64034" i="20"/>
  <c r="D64035" i="20"/>
  <c r="D64036" i="20"/>
  <c r="D64037" i="20"/>
  <c r="D64038" i="20"/>
  <c r="D64039" i="20"/>
  <c r="D64040" i="20"/>
  <c r="D64041" i="20"/>
  <c r="D64042" i="20"/>
  <c r="D64043" i="20"/>
  <c r="D64044" i="20"/>
  <c r="D64045" i="20"/>
  <c r="D64046" i="20"/>
  <c r="D64047" i="20"/>
  <c r="D64048" i="20"/>
  <c r="D64049" i="20"/>
  <c r="D64050" i="20"/>
  <c r="D64051" i="20"/>
  <c r="D64052" i="20"/>
  <c r="D64053" i="20"/>
  <c r="D64054" i="20"/>
  <c r="D64055" i="20"/>
  <c r="D64056" i="20"/>
  <c r="D64057" i="20"/>
  <c r="D64058" i="20"/>
  <c r="D64059" i="20"/>
  <c r="D64060" i="20"/>
  <c r="D64061" i="20"/>
  <c r="D64062" i="20"/>
  <c r="D64063" i="20"/>
  <c r="D64064" i="20"/>
  <c r="D64065" i="20"/>
  <c r="D64066" i="20"/>
  <c r="D64067" i="20"/>
  <c r="D64068" i="20"/>
  <c r="D64069" i="20"/>
  <c r="D64070" i="20"/>
  <c r="D64071" i="20"/>
  <c r="D64072" i="20"/>
  <c r="D64073" i="20"/>
  <c r="D64074" i="20"/>
  <c r="D64075" i="20"/>
  <c r="D64076" i="20"/>
  <c r="D64077" i="20"/>
  <c r="D64078" i="20"/>
  <c r="D64079" i="20"/>
  <c r="D64080" i="20"/>
  <c r="D64081" i="20"/>
  <c r="D64082" i="20"/>
  <c r="D64083" i="20"/>
  <c r="D64084" i="20"/>
  <c r="D64085" i="20"/>
  <c r="D64086" i="20"/>
  <c r="D64087" i="20"/>
  <c r="D64088" i="20"/>
  <c r="D64089" i="20"/>
  <c r="D64090" i="20"/>
  <c r="D64091" i="20"/>
  <c r="D64092" i="20"/>
  <c r="D64093" i="20"/>
  <c r="D64094" i="20"/>
  <c r="D64095" i="20"/>
  <c r="D64096" i="20"/>
  <c r="D64097" i="20"/>
  <c r="D64098" i="20"/>
  <c r="D64099" i="20"/>
  <c r="D64100" i="20"/>
  <c r="D64101" i="20"/>
  <c r="D64102" i="20"/>
  <c r="D64103" i="20"/>
  <c r="D64104" i="20"/>
  <c r="D64105" i="20"/>
  <c r="D64106" i="20"/>
  <c r="D64107" i="20"/>
  <c r="D64108" i="20"/>
  <c r="D64109" i="20"/>
  <c r="D64110" i="20"/>
  <c r="D64111" i="20"/>
  <c r="D64112" i="20"/>
  <c r="D64113" i="20"/>
  <c r="D64114" i="20"/>
  <c r="D64115" i="20"/>
  <c r="D64116" i="20"/>
  <c r="D64117" i="20"/>
  <c r="D64118" i="20"/>
  <c r="D64119" i="20"/>
  <c r="D64120" i="20"/>
  <c r="D64121" i="20"/>
  <c r="D64122" i="20"/>
  <c r="D64123" i="20"/>
  <c r="D64124" i="20"/>
  <c r="D64125" i="20"/>
  <c r="D64126" i="20"/>
  <c r="D64127" i="20"/>
  <c r="D64128" i="20"/>
  <c r="D64129" i="20"/>
  <c r="D64130" i="20"/>
  <c r="D64131" i="20"/>
  <c r="D64132" i="20"/>
  <c r="D64133" i="20"/>
  <c r="D64134" i="20"/>
  <c r="D64135" i="20"/>
  <c r="D64136" i="20"/>
  <c r="D64137" i="20"/>
  <c r="D64138" i="20"/>
  <c r="D64139" i="20"/>
  <c r="D64140" i="20"/>
  <c r="D64141" i="20"/>
  <c r="D64142" i="20"/>
  <c r="D64143" i="20"/>
  <c r="D64144" i="20"/>
  <c r="D64145" i="20"/>
  <c r="D64146" i="20"/>
  <c r="D64147" i="20"/>
  <c r="D64148" i="20"/>
  <c r="D64149" i="20"/>
  <c r="D64150" i="20"/>
  <c r="D64151" i="20"/>
  <c r="D64152" i="20"/>
  <c r="D64153" i="20"/>
  <c r="D64154" i="20"/>
  <c r="D64155" i="20"/>
  <c r="D64156" i="20"/>
  <c r="D64157" i="20"/>
  <c r="D64158" i="20"/>
  <c r="D64159" i="20"/>
  <c r="D64160" i="20"/>
  <c r="D64161" i="20"/>
  <c r="D64162" i="20"/>
  <c r="D64163" i="20"/>
  <c r="D64164" i="20"/>
  <c r="D64165" i="20"/>
  <c r="D64166" i="20"/>
  <c r="D64167" i="20"/>
  <c r="D64168" i="20"/>
  <c r="D64169" i="20"/>
  <c r="D64170" i="20"/>
  <c r="D64171" i="20"/>
  <c r="D64172" i="20"/>
  <c r="D64173" i="20"/>
  <c r="D64174" i="20"/>
  <c r="D64175" i="20"/>
  <c r="D64176" i="20"/>
  <c r="D64177" i="20"/>
  <c r="D64178" i="20"/>
  <c r="D64179" i="20"/>
  <c r="D64180" i="20"/>
  <c r="D64181" i="20"/>
  <c r="D64182" i="20"/>
  <c r="D64183" i="20"/>
  <c r="D64184" i="20"/>
  <c r="D64185" i="20"/>
  <c r="D64186" i="20"/>
  <c r="D64187" i="20"/>
  <c r="D64188" i="20"/>
  <c r="D64189" i="20"/>
  <c r="D64190" i="20"/>
  <c r="D64191" i="20"/>
  <c r="D64192" i="20"/>
  <c r="D64193" i="20"/>
  <c r="D64194" i="20"/>
  <c r="D64195" i="20"/>
  <c r="D64196" i="20"/>
  <c r="D64197" i="20"/>
  <c r="D64198" i="20"/>
  <c r="D64199" i="20"/>
  <c r="D64200" i="20"/>
  <c r="D64201" i="20"/>
  <c r="D64202" i="20"/>
  <c r="D64203" i="20"/>
  <c r="D64204" i="20"/>
  <c r="D64205" i="20"/>
  <c r="D64206" i="20"/>
  <c r="D64207" i="20"/>
  <c r="D64208" i="20"/>
  <c r="D64209" i="20"/>
  <c r="D64210" i="20"/>
  <c r="D64211" i="20"/>
  <c r="D64212" i="20"/>
  <c r="D64213" i="20"/>
  <c r="D64214" i="20"/>
  <c r="D64215" i="20"/>
  <c r="D64216" i="20"/>
  <c r="D64217" i="20"/>
  <c r="D64218" i="20"/>
  <c r="D64219" i="20"/>
  <c r="D64220" i="20"/>
  <c r="D64221" i="20"/>
  <c r="D64222" i="20"/>
  <c r="D64223" i="20"/>
  <c r="D64224" i="20"/>
  <c r="D64225" i="20"/>
  <c r="D64226" i="20"/>
  <c r="D64227" i="20"/>
  <c r="D64228" i="20"/>
  <c r="D64229" i="20"/>
  <c r="D64230" i="20"/>
  <c r="D64231" i="20"/>
  <c r="D64232" i="20"/>
  <c r="D64233" i="20"/>
  <c r="D64234" i="20"/>
  <c r="D64235" i="20"/>
  <c r="D64236" i="20"/>
  <c r="D64237" i="20"/>
  <c r="D64238" i="20"/>
  <c r="D64239" i="20"/>
  <c r="D64240" i="20"/>
  <c r="D64241" i="20"/>
  <c r="D64242" i="20"/>
  <c r="D64243" i="20"/>
  <c r="D64244" i="20"/>
  <c r="D64245" i="20"/>
  <c r="D64246" i="20"/>
  <c r="D64247" i="20"/>
  <c r="D64248" i="20"/>
  <c r="D64249" i="20"/>
  <c r="D64250" i="20"/>
  <c r="D64251" i="20"/>
  <c r="D64252" i="20"/>
  <c r="D64253" i="20"/>
  <c r="D64254" i="20"/>
  <c r="D64255" i="20"/>
  <c r="D64256" i="20"/>
  <c r="D64257" i="20"/>
  <c r="D64258" i="20"/>
  <c r="D64259" i="20"/>
  <c r="D64260" i="20"/>
  <c r="D64261" i="20"/>
  <c r="D64262" i="20"/>
  <c r="D64263" i="20"/>
  <c r="D64264" i="20"/>
  <c r="D64265" i="20"/>
  <c r="D64266" i="20"/>
  <c r="D64267" i="20"/>
  <c r="D64268" i="20"/>
  <c r="D64269" i="20"/>
  <c r="D64270" i="20"/>
  <c r="D64271" i="20"/>
  <c r="D64272" i="20"/>
  <c r="D64273" i="20"/>
  <c r="D64274" i="20"/>
  <c r="D64275" i="20"/>
  <c r="D64276" i="20"/>
  <c r="D64277" i="20"/>
  <c r="D64278" i="20"/>
  <c r="D64279" i="20"/>
  <c r="D64280" i="20"/>
  <c r="D64281" i="20"/>
  <c r="D64282" i="20"/>
  <c r="D64283" i="20"/>
  <c r="D64284" i="20"/>
  <c r="D64285" i="20"/>
  <c r="D64286" i="20"/>
  <c r="D64287" i="20"/>
  <c r="D64288" i="20"/>
  <c r="D64289" i="20"/>
  <c r="D64290" i="20"/>
  <c r="D64291" i="20"/>
  <c r="D64292" i="20"/>
  <c r="D64293" i="20"/>
  <c r="D64294" i="20"/>
  <c r="D64295" i="20"/>
  <c r="D64296" i="20"/>
  <c r="D64297" i="20"/>
  <c r="D64298" i="20"/>
  <c r="D64299" i="20"/>
  <c r="D64300" i="20"/>
  <c r="D64301" i="20"/>
  <c r="D64302" i="20"/>
  <c r="D64303" i="20"/>
  <c r="D64304" i="20"/>
  <c r="D64305" i="20"/>
  <c r="D64306" i="20"/>
  <c r="D64307" i="20"/>
  <c r="D64308" i="20"/>
  <c r="D64309" i="20"/>
  <c r="D64310" i="20"/>
  <c r="D64311" i="20"/>
  <c r="D64312" i="20"/>
  <c r="D64313" i="20"/>
  <c r="D64314" i="20"/>
  <c r="D64315" i="20"/>
  <c r="D64316" i="20"/>
  <c r="D64317" i="20"/>
  <c r="D64318" i="20"/>
  <c r="D64319" i="20"/>
  <c r="D64320" i="20"/>
  <c r="D64321" i="20"/>
  <c r="D64322" i="20"/>
  <c r="D64323" i="20"/>
  <c r="D64324" i="20"/>
  <c r="D64325" i="20"/>
  <c r="D64326" i="20"/>
  <c r="D64327" i="20"/>
  <c r="D64328" i="20"/>
  <c r="D64329" i="20"/>
  <c r="D64330" i="20"/>
  <c r="D64331" i="20"/>
  <c r="D64332" i="20"/>
  <c r="D64333" i="20"/>
  <c r="D64334" i="20"/>
  <c r="D64335" i="20"/>
  <c r="D64336" i="20"/>
  <c r="D64337" i="20"/>
  <c r="D64338" i="20"/>
  <c r="D64339" i="20"/>
  <c r="D64340" i="20"/>
  <c r="D64341" i="20"/>
  <c r="D64342" i="20"/>
  <c r="D64343" i="20"/>
  <c r="D64344" i="20"/>
  <c r="D64345" i="20"/>
  <c r="D64346" i="20"/>
  <c r="D64347" i="20"/>
  <c r="D64348" i="20"/>
  <c r="D64349" i="20"/>
  <c r="D64350" i="20"/>
  <c r="D64351" i="20"/>
  <c r="D64352" i="20"/>
  <c r="D64353" i="20"/>
  <c r="D64354" i="20"/>
  <c r="D64355" i="20"/>
  <c r="D64356" i="20"/>
  <c r="D64357" i="20"/>
  <c r="D64358" i="20"/>
  <c r="D64359" i="20"/>
  <c r="D64360" i="20"/>
  <c r="D64361" i="20"/>
  <c r="D64362" i="20"/>
  <c r="D64363" i="20"/>
  <c r="D64364" i="20"/>
  <c r="D64365" i="20"/>
  <c r="D64366" i="20"/>
  <c r="D64367" i="20"/>
  <c r="D64368" i="20"/>
  <c r="D64369" i="20"/>
  <c r="D64370" i="20"/>
  <c r="D64371" i="20"/>
  <c r="D64372" i="20"/>
  <c r="D64373" i="20"/>
  <c r="D64374" i="20"/>
  <c r="D64375" i="20"/>
  <c r="D64376" i="20"/>
  <c r="D64377" i="20"/>
  <c r="D64378" i="20"/>
  <c r="D64379" i="20"/>
  <c r="D64380" i="20"/>
  <c r="D64381" i="20"/>
  <c r="D64382" i="20"/>
  <c r="D64383" i="20"/>
  <c r="D64384" i="20"/>
  <c r="D64385" i="20"/>
  <c r="D64386" i="20"/>
  <c r="D64387" i="20"/>
  <c r="D64388" i="20"/>
  <c r="D64389" i="20"/>
  <c r="D64390" i="20"/>
  <c r="D64391" i="20"/>
  <c r="D64392" i="20"/>
  <c r="D64393" i="20"/>
  <c r="D64394" i="20"/>
  <c r="D64395" i="20"/>
  <c r="D64396" i="20"/>
  <c r="D64397" i="20"/>
  <c r="D64398" i="20"/>
  <c r="D64399" i="20"/>
  <c r="D64400" i="20"/>
  <c r="D64401" i="20"/>
  <c r="D64402" i="20"/>
  <c r="D64403" i="20"/>
  <c r="D64404" i="20"/>
  <c r="D64405" i="20"/>
  <c r="D64406" i="20"/>
  <c r="D64407" i="20"/>
  <c r="D64408" i="20"/>
  <c r="D64409" i="20"/>
  <c r="D64410" i="20"/>
  <c r="D64411" i="20"/>
  <c r="D64412" i="20"/>
  <c r="D64413" i="20"/>
  <c r="D64414" i="20"/>
  <c r="D64415" i="20"/>
  <c r="D64416" i="20"/>
  <c r="D64417" i="20"/>
  <c r="D64418" i="20"/>
  <c r="D64419" i="20"/>
  <c r="D64420" i="20"/>
  <c r="D64421" i="20"/>
  <c r="D64422" i="20"/>
  <c r="D64423" i="20"/>
  <c r="D64424" i="20"/>
  <c r="D64425" i="20"/>
  <c r="D64426" i="20"/>
  <c r="D64427" i="20"/>
  <c r="D64428" i="20"/>
  <c r="D64429" i="20"/>
  <c r="D64430" i="20"/>
  <c r="D64431" i="20"/>
  <c r="D64432" i="20"/>
  <c r="D64433" i="20"/>
  <c r="D64434" i="20"/>
  <c r="D64435" i="20"/>
  <c r="D64436" i="20"/>
  <c r="D64437" i="20"/>
  <c r="D64438" i="20"/>
  <c r="D64439" i="20"/>
  <c r="D64440" i="20"/>
  <c r="D64441" i="20"/>
  <c r="D64442" i="20"/>
  <c r="D64443" i="20"/>
  <c r="D64444" i="20"/>
  <c r="D64445" i="20"/>
  <c r="D64446" i="20"/>
  <c r="D64447" i="20"/>
  <c r="D64448" i="20"/>
  <c r="D64449" i="20"/>
  <c r="D64450" i="20"/>
  <c r="D64451" i="20"/>
  <c r="D64452" i="20"/>
  <c r="D64453" i="20"/>
  <c r="D64454" i="20"/>
  <c r="D64455" i="20"/>
  <c r="D64456" i="20"/>
  <c r="D64457" i="20"/>
  <c r="D64458" i="20"/>
  <c r="D64459" i="20"/>
  <c r="D64460" i="20"/>
  <c r="D64461" i="20"/>
  <c r="D64462" i="20"/>
  <c r="D64463" i="20"/>
  <c r="D64464" i="20"/>
  <c r="D64465" i="20"/>
  <c r="D64466" i="20"/>
  <c r="D64467" i="20"/>
  <c r="D64468" i="20"/>
  <c r="D64469" i="20"/>
  <c r="D64470" i="20"/>
  <c r="D64471" i="20"/>
  <c r="D64472" i="20"/>
  <c r="D64473" i="20"/>
  <c r="D64474" i="20"/>
  <c r="D64475" i="20"/>
  <c r="D64476" i="20"/>
  <c r="D64477" i="20"/>
  <c r="D64478" i="20"/>
  <c r="D64479" i="20"/>
  <c r="D64480" i="20"/>
  <c r="D64481" i="20"/>
  <c r="D64482" i="20"/>
  <c r="D64483" i="20"/>
  <c r="D64484" i="20"/>
  <c r="D64485" i="20"/>
  <c r="D64486" i="20"/>
  <c r="D64487" i="20"/>
  <c r="D64488" i="20"/>
  <c r="D64489" i="20"/>
  <c r="D64490" i="20"/>
  <c r="D64491" i="20"/>
  <c r="D64492" i="20"/>
  <c r="D64493" i="20"/>
  <c r="D64494" i="20"/>
  <c r="D64495" i="20"/>
  <c r="D64496" i="20"/>
  <c r="D64497" i="20"/>
  <c r="D64498" i="20"/>
  <c r="D64499" i="20"/>
  <c r="D64500" i="20"/>
  <c r="D64501" i="20"/>
  <c r="D64502" i="20"/>
  <c r="D64503" i="20"/>
  <c r="D64504" i="20"/>
  <c r="D64505" i="20"/>
  <c r="D64506" i="20"/>
  <c r="D64507" i="20"/>
  <c r="D64508" i="20"/>
  <c r="D64509" i="20"/>
  <c r="D64510" i="20"/>
  <c r="D64511" i="20"/>
  <c r="D64512" i="20"/>
  <c r="D64513" i="20"/>
  <c r="D64514" i="20"/>
  <c r="D64515" i="20"/>
  <c r="D64516" i="20"/>
  <c r="D64517" i="20"/>
  <c r="D64518" i="20"/>
  <c r="D64519" i="20"/>
  <c r="D64520" i="20"/>
  <c r="D64521" i="20"/>
  <c r="D64522" i="20"/>
  <c r="D64523" i="20"/>
  <c r="D64524" i="20"/>
  <c r="D64525" i="20"/>
  <c r="D64526" i="20"/>
  <c r="D64527" i="20"/>
  <c r="D64528" i="20"/>
  <c r="D64529" i="20"/>
  <c r="D64530" i="20"/>
  <c r="D64531" i="20"/>
  <c r="D64532" i="20"/>
  <c r="D64533" i="20"/>
  <c r="D64534" i="20"/>
  <c r="D64535" i="20"/>
  <c r="D64536" i="20"/>
  <c r="D64537" i="20"/>
  <c r="D64538" i="20"/>
  <c r="D64539" i="20"/>
  <c r="D64540" i="20"/>
  <c r="D64541" i="20"/>
  <c r="D64542" i="20"/>
  <c r="D64543" i="20"/>
  <c r="D64544" i="20"/>
  <c r="D64545" i="20"/>
  <c r="D64546" i="20"/>
  <c r="D64547" i="20"/>
  <c r="D64548" i="20"/>
  <c r="D64549" i="20"/>
  <c r="D64550" i="20"/>
  <c r="D64551" i="20"/>
  <c r="D64552" i="20"/>
  <c r="D64553" i="20"/>
  <c r="D64554" i="20"/>
  <c r="D64555" i="20"/>
  <c r="D64556" i="20"/>
  <c r="D64557" i="20"/>
  <c r="D64558" i="20"/>
  <c r="D64559" i="20"/>
  <c r="D64560" i="20"/>
  <c r="D64561" i="20"/>
  <c r="D64562" i="20"/>
  <c r="D64563" i="20"/>
  <c r="D64564" i="20"/>
  <c r="D64565" i="20"/>
  <c r="D64566" i="20"/>
  <c r="D64567" i="20"/>
  <c r="D64568" i="20"/>
  <c r="D64569" i="20"/>
  <c r="D64570" i="20"/>
  <c r="D64571" i="20"/>
  <c r="D64572" i="20"/>
  <c r="D64573" i="20"/>
  <c r="D64574" i="20"/>
  <c r="D64575" i="20"/>
  <c r="D64576" i="20"/>
  <c r="D64577" i="20"/>
  <c r="D64578" i="20"/>
  <c r="D64579" i="20"/>
  <c r="D64580" i="20"/>
  <c r="D64581" i="20"/>
  <c r="D64582" i="20"/>
  <c r="D64583" i="20"/>
  <c r="D64584" i="20"/>
  <c r="D64585" i="20"/>
  <c r="D64586" i="20"/>
  <c r="D64587" i="20"/>
  <c r="D64588" i="20"/>
  <c r="D64589" i="20"/>
  <c r="D64590" i="20"/>
  <c r="D64591" i="20"/>
  <c r="D64592" i="20"/>
  <c r="D64593" i="20"/>
  <c r="D64594" i="20"/>
  <c r="D64595" i="20"/>
  <c r="D64596" i="20"/>
  <c r="D64597" i="20"/>
  <c r="D64598" i="20"/>
  <c r="D64599" i="20"/>
  <c r="D64600" i="20"/>
  <c r="D64601" i="20"/>
  <c r="D64602" i="20"/>
  <c r="D64603" i="20"/>
  <c r="D64604" i="20"/>
  <c r="D64605" i="20"/>
  <c r="D64606" i="20"/>
  <c r="D64607" i="20"/>
  <c r="D64608" i="20"/>
  <c r="D64609" i="20"/>
  <c r="D64610" i="20"/>
  <c r="D64611" i="20"/>
  <c r="D64612" i="20"/>
  <c r="D64613" i="20"/>
  <c r="D64614" i="20"/>
  <c r="D64615" i="20"/>
  <c r="D64616" i="20"/>
  <c r="D64617" i="20"/>
  <c r="D64618" i="20"/>
  <c r="D64619" i="20"/>
  <c r="D64620" i="20"/>
  <c r="D64621" i="20"/>
  <c r="D64622" i="20"/>
  <c r="D64623" i="20"/>
  <c r="D64624" i="20"/>
  <c r="D64625" i="20"/>
  <c r="D64626" i="20"/>
  <c r="D64627" i="20"/>
  <c r="D64628" i="20"/>
  <c r="D64629" i="20"/>
  <c r="D64630" i="20"/>
  <c r="D64631" i="20"/>
  <c r="D64632" i="20"/>
  <c r="D64633" i="20"/>
  <c r="D64634" i="20"/>
  <c r="D64635" i="20"/>
  <c r="D64636" i="20"/>
  <c r="D64637" i="20"/>
  <c r="D64638" i="20"/>
  <c r="D64639" i="20"/>
  <c r="D64640" i="20"/>
  <c r="D64641" i="20"/>
  <c r="D64642" i="20"/>
  <c r="D64643" i="20"/>
  <c r="D64644" i="20"/>
  <c r="D64645" i="20"/>
  <c r="D64646" i="20"/>
  <c r="D64647" i="20"/>
  <c r="D64648" i="20"/>
  <c r="D64649" i="20"/>
  <c r="D64650" i="20"/>
  <c r="D64651" i="20"/>
  <c r="D64652" i="20"/>
  <c r="D64653" i="20"/>
  <c r="D64654" i="20"/>
  <c r="D64655" i="20"/>
  <c r="D64656" i="20"/>
  <c r="D64657" i="20"/>
  <c r="D64658" i="20"/>
  <c r="D64659" i="20"/>
  <c r="D64660" i="20"/>
  <c r="D64661" i="20"/>
  <c r="D64662" i="20"/>
  <c r="D64663" i="20"/>
  <c r="D64664" i="20"/>
  <c r="D64665" i="20"/>
  <c r="D64666" i="20"/>
  <c r="D64667" i="20"/>
  <c r="D64668" i="20"/>
  <c r="D64669" i="20"/>
  <c r="D64670" i="20"/>
  <c r="D64671" i="20"/>
  <c r="D64672" i="20"/>
  <c r="D64673" i="20"/>
  <c r="D64674" i="20"/>
  <c r="D64675" i="20"/>
  <c r="D64676" i="20"/>
  <c r="D64677" i="20"/>
  <c r="D64678" i="20"/>
  <c r="D64679" i="20"/>
  <c r="D64680" i="20"/>
  <c r="D64681" i="20"/>
  <c r="D64682" i="20"/>
  <c r="D64683" i="20"/>
  <c r="D64684" i="20"/>
  <c r="D64685" i="20"/>
  <c r="D64686" i="20"/>
  <c r="D64687" i="20"/>
  <c r="D64688" i="20"/>
  <c r="D64689" i="20"/>
  <c r="D64690" i="20"/>
  <c r="D64691" i="20"/>
  <c r="D64692" i="20"/>
  <c r="D64693" i="20"/>
  <c r="D64694" i="20"/>
  <c r="D64695" i="20"/>
  <c r="D64696" i="20"/>
  <c r="D64697" i="20"/>
  <c r="D64698" i="20"/>
  <c r="D64699" i="20"/>
  <c r="D64700" i="20"/>
  <c r="D64701" i="20"/>
  <c r="D64702" i="20"/>
  <c r="D64703" i="20"/>
  <c r="D64704" i="20"/>
  <c r="D64705" i="20"/>
  <c r="D64706" i="20"/>
  <c r="D64707" i="20"/>
  <c r="D64708" i="20"/>
  <c r="D64709" i="20"/>
  <c r="D64710" i="20"/>
  <c r="D64711" i="20"/>
  <c r="D64712" i="20"/>
  <c r="D64713" i="20"/>
  <c r="D64714" i="20"/>
  <c r="D64715" i="20"/>
  <c r="D64716" i="20"/>
  <c r="D64717" i="20"/>
  <c r="D64718" i="20"/>
  <c r="D64719" i="20"/>
  <c r="D64720" i="20"/>
  <c r="D64721" i="20"/>
  <c r="D64722" i="20"/>
  <c r="D64723" i="20"/>
  <c r="D64724" i="20"/>
  <c r="D64725" i="20"/>
  <c r="D64726" i="20"/>
  <c r="D64727" i="20"/>
  <c r="D64728" i="20"/>
  <c r="D64729" i="20"/>
  <c r="D64730" i="20"/>
  <c r="D64731" i="20"/>
  <c r="D64732" i="20"/>
  <c r="D64733" i="20"/>
  <c r="D64734" i="20"/>
  <c r="D64735" i="20"/>
  <c r="D64736" i="20"/>
  <c r="D64737" i="20"/>
  <c r="D64738" i="20"/>
  <c r="D64739" i="20"/>
  <c r="D64740" i="20"/>
  <c r="D64741" i="20"/>
  <c r="D64742" i="20"/>
  <c r="D64743" i="20"/>
  <c r="D64744" i="20"/>
  <c r="D64745" i="20"/>
  <c r="D64746" i="20"/>
  <c r="D64747" i="20"/>
  <c r="D64748" i="20"/>
  <c r="D64749" i="20"/>
  <c r="D64750" i="20"/>
  <c r="D64751" i="20"/>
  <c r="D64752" i="20"/>
  <c r="D64753" i="20"/>
  <c r="D64754" i="20"/>
  <c r="D64755" i="20"/>
  <c r="D64756" i="20"/>
  <c r="D64757" i="20"/>
  <c r="D64758" i="20"/>
  <c r="D64759" i="20"/>
  <c r="D64760" i="20"/>
  <c r="D64761" i="20"/>
  <c r="D64762" i="20"/>
  <c r="D64763" i="20"/>
  <c r="D64764" i="20"/>
  <c r="D64765" i="20"/>
  <c r="D64766" i="20"/>
  <c r="D64767" i="20"/>
  <c r="D64768" i="20"/>
  <c r="D64769" i="20"/>
  <c r="D64770" i="20"/>
  <c r="D64771" i="20"/>
  <c r="D64772" i="20"/>
  <c r="D64773" i="20"/>
  <c r="D64774" i="20"/>
  <c r="D64775" i="20"/>
  <c r="D64776" i="20"/>
  <c r="D64777" i="20"/>
  <c r="D64778" i="20"/>
  <c r="D64779" i="20"/>
  <c r="D64780" i="20"/>
  <c r="D64781" i="20"/>
  <c r="D64782" i="20"/>
  <c r="D64783" i="20"/>
  <c r="D64784" i="20"/>
  <c r="D64785" i="20"/>
  <c r="D64786" i="20"/>
  <c r="D64787" i="20"/>
  <c r="D64788" i="20"/>
  <c r="D64789" i="20"/>
  <c r="D64790" i="20"/>
  <c r="D64791" i="20"/>
  <c r="D64792" i="20"/>
  <c r="D64793" i="20"/>
  <c r="D64794" i="20"/>
  <c r="D64795" i="20"/>
  <c r="D64796" i="20"/>
  <c r="D64797" i="20"/>
  <c r="D64798" i="20"/>
  <c r="D64799" i="20"/>
  <c r="D64800" i="20"/>
  <c r="D64801" i="20"/>
  <c r="D64802" i="20"/>
  <c r="D64803" i="20"/>
  <c r="D64804" i="20"/>
  <c r="D64805" i="20"/>
  <c r="D64806" i="20"/>
  <c r="D64807" i="20"/>
  <c r="D64808" i="20"/>
  <c r="D64809" i="20"/>
  <c r="D64810" i="20"/>
  <c r="D64811" i="20"/>
  <c r="D64812" i="20"/>
  <c r="D64813" i="20"/>
  <c r="D64814" i="20"/>
  <c r="D64815" i="20"/>
  <c r="D64816" i="20"/>
  <c r="D64817" i="20"/>
  <c r="D64818" i="20"/>
  <c r="D64819" i="20"/>
  <c r="D64820" i="20"/>
  <c r="D64821" i="20"/>
  <c r="D64822" i="20"/>
  <c r="D64823" i="20"/>
  <c r="D64824" i="20"/>
  <c r="D64825" i="20"/>
  <c r="D64826" i="20"/>
  <c r="D64827" i="20"/>
  <c r="D64828" i="20"/>
  <c r="D64829" i="20"/>
  <c r="D64830" i="20"/>
  <c r="D64831" i="20"/>
  <c r="D64832" i="20"/>
  <c r="D64833" i="20"/>
  <c r="D64834" i="20"/>
  <c r="D64835" i="20"/>
  <c r="D64836" i="20"/>
  <c r="D64837" i="20"/>
  <c r="D64838" i="20"/>
  <c r="D64839" i="20"/>
  <c r="D64840" i="20"/>
  <c r="D64841" i="20"/>
  <c r="D64842" i="20"/>
  <c r="D64843" i="20"/>
  <c r="D64844" i="20"/>
  <c r="D64845" i="20"/>
  <c r="D64846" i="20"/>
  <c r="D64847" i="20"/>
  <c r="D64848" i="20"/>
  <c r="D64849" i="20"/>
  <c r="D64850" i="20"/>
  <c r="D64851" i="20"/>
  <c r="D64852" i="20"/>
  <c r="D64853" i="20"/>
  <c r="D64854" i="20"/>
  <c r="D64855" i="20"/>
  <c r="D64856" i="20"/>
  <c r="D64857" i="20"/>
  <c r="D64858" i="20"/>
  <c r="D64859" i="20"/>
  <c r="D64860" i="20"/>
  <c r="D64861" i="20"/>
  <c r="D64862" i="20"/>
  <c r="D64863" i="20"/>
  <c r="D64864" i="20"/>
  <c r="D64865" i="20"/>
  <c r="D64866" i="20"/>
  <c r="D64867" i="20"/>
  <c r="D64868" i="20"/>
  <c r="D64869" i="20"/>
  <c r="D64870" i="20"/>
  <c r="D64871" i="20"/>
  <c r="D64872" i="20"/>
  <c r="D64873" i="20"/>
  <c r="D64874" i="20"/>
  <c r="D64875" i="20"/>
  <c r="D64876" i="20"/>
  <c r="D64877" i="20"/>
  <c r="D64878" i="20"/>
  <c r="D64879" i="20"/>
  <c r="D64880" i="20"/>
  <c r="D64881" i="20"/>
  <c r="D64882" i="20"/>
  <c r="D64883" i="20"/>
  <c r="D64884" i="20"/>
  <c r="D64885" i="20"/>
  <c r="D64886" i="20"/>
  <c r="D64887" i="20"/>
  <c r="D64888" i="20"/>
  <c r="D64889" i="20"/>
  <c r="D64890" i="20"/>
  <c r="D64891" i="20"/>
  <c r="D64892" i="20"/>
  <c r="D64893" i="20"/>
  <c r="D64894" i="20"/>
  <c r="D64895" i="20"/>
  <c r="D64896" i="20"/>
  <c r="D64897" i="20"/>
  <c r="D64898" i="20"/>
  <c r="D64899" i="20"/>
  <c r="D64900" i="20"/>
  <c r="D64901" i="20"/>
  <c r="D64902" i="20"/>
  <c r="D64903" i="20"/>
  <c r="D64904" i="20"/>
  <c r="D64905" i="20"/>
  <c r="D64906" i="20"/>
  <c r="D64907" i="20"/>
  <c r="D64908" i="20"/>
  <c r="D64909" i="20"/>
  <c r="D64910" i="20"/>
  <c r="D64911" i="20"/>
  <c r="D64912" i="20"/>
  <c r="D64913" i="20"/>
  <c r="D64914" i="20"/>
  <c r="D64915" i="20"/>
  <c r="D64916" i="20"/>
  <c r="D64917" i="20"/>
  <c r="D64918" i="20"/>
  <c r="D64919" i="20"/>
  <c r="D64920" i="20"/>
  <c r="D64921" i="20"/>
  <c r="D64922" i="20"/>
  <c r="D64923" i="20"/>
  <c r="D64924" i="20"/>
  <c r="D64925" i="20"/>
  <c r="D64926" i="20"/>
  <c r="D64927" i="20"/>
  <c r="D64928" i="20"/>
  <c r="D64929" i="20"/>
  <c r="D64930" i="20"/>
  <c r="D64931" i="20"/>
  <c r="D64932" i="20"/>
  <c r="D64933" i="20"/>
  <c r="D64934" i="20"/>
  <c r="D64935" i="20"/>
  <c r="D64936" i="20"/>
  <c r="D64937" i="20"/>
  <c r="D64938" i="20"/>
  <c r="D64939" i="20"/>
  <c r="D64940" i="20"/>
  <c r="D64941" i="20"/>
  <c r="D64942" i="20"/>
  <c r="D64943" i="20"/>
  <c r="D64944" i="20"/>
  <c r="D64945" i="20"/>
  <c r="D64946" i="20"/>
  <c r="D64947" i="20"/>
  <c r="D64948" i="20"/>
  <c r="D64949" i="20"/>
  <c r="D64950" i="20"/>
  <c r="D64951" i="20"/>
  <c r="D64952" i="20"/>
  <c r="D64953" i="20"/>
  <c r="D64954" i="20"/>
  <c r="D64955" i="20"/>
  <c r="D64956" i="20"/>
  <c r="D64957" i="20"/>
  <c r="D64958" i="20"/>
  <c r="D64959" i="20"/>
  <c r="D64960" i="20"/>
  <c r="D64961" i="20"/>
  <c r="D64962" i="20"/>
  <c r="D64963" i="20"/>
  <c r="D64964" i="20"/>
  <c r="D64965" i="20"/>
  <c r="D64966" i="20"/>
  <c r="D64967" i="20"/>
  <c r="D64968" i="20"/>
  <c r="D64969" i="20"/>
  <c r="D64970" i="20"/>
  <c r="D64971" i="20"/>
  <c r="D64972" i="20"/>
  <c r="D64973" i="20"/>
  <c r="D64974" i="20"/>
  <c r="D64975" i="20"/>
  <c r="D64976" i="20"/>
  <c r="D64977" i="20"/>
  <c r="D64978" i="20"/>
  <c r="D64979" i="20"/>
  <c r="D64980" i="20"/>
  <c r="D64981" i="20"/>
  <c r="D64982" i="20"/>
  <c r="D64983" i="20"/>
  <c r="D64984" i="20"/>
  <c r="D64985" i="20"/>
  <c r="D64986" i="20"/>
  <c r="D64987" i="20"/>
  <c r="D64988" i="20"/>
  <c r="D64989" i="20"/>
  <c r="D64990" i="20"/>
  <c r="D64991" i="20"/>
  <c r="D64992" i="20"/>
  <c r="D64993" i="20"/>
  <c r="D64994" i="20"/>
  <c r="D64995" i="20"/>
  <c r="D64996" i="20"/>
  <c r="D64997" i="20"/>
  <c r="D64998" i="20"/>
  <c r="D64999" i="20"/>
  <c r="D65000" i="20"/>
  <c r="D65001" i="20"/>
  <c r="D65002" i="20"/>
  <c r="D65003" i="20"/>
  <c r="D65004" i="20"/>
  <c r="D65005" i="20"/>
  <c r="D65006" i="20"/>
  <c r="D65007" i="20"/>
  <c r="D65008" i="20"/>
  <c r="D65009" i="20"/>
  <c r="D65010" i="20"/>
  <c r="D65011" i="20"/>
  <c r="D65012" i="20"/>
  <c r="D65013" i="20"/>
  <c r="D65014" i="20"/>
  <c r="D65015" i="20"/>
  <c r="D65016" i="20"/>
  <c r="D65017" i="20"/>
  <c r="D65018" i="20"/>
  <c r="D65019" i="20"/>
  <c r="D65020" i="20"/>
  <c r="D65021" i="20"/>
  <c r="D65022" i="20"/>
  <c r="D65023" i="20"/>
  <c r="D65024" i="20"/>
  <c r="D65025" i="20"/>
  <c r="D65026" i="20"/>
  <c r="D65027" i="20"/>
  <c r="D65028" i="20"/>
  <c r="D65029" i="20"/>
  <c r="D65030" i="20"/>
  <c r="D65031" i="20"/>
  <c r="D65032" i="20"/>
  <c r="D65033" i="20"/>
  <c r="D65034" i="20"/>
  <c r="D65035" i="20"/>
  <c r="D65036" i="20"/>
  <c r="D65037" i="20"/>
  <c r="D65038" i="20"/>
  <c r="D65039" i="20"/>
  <c r="D65040" i="20"/>
  <c r="D65041" i="20"/>
  <c r="D65042" i="20"/>
  <c r="D65043" i="20"/>
  <c r="D65044" i="20"/>
  <c r="D65045" i="20"/>
  <c r="D65046" i="20"/>
  <c r="D65047" i="20"/>
  <c r="D65048" i="20"/>
  <c r="D65049" i="20"/>
  <c r="D65050" i="20"/>
  <c r="D65051" i="20"/>
  <c r="D65052" i="20"/>
  <c r="D65053" i="20"/>
  <c r="D65054" i="20"/>
  <c r="D65055" i="20"/>
  <c r="D65056" i="20"/>
  <c r="D65057" i="20"/>
  <c r="D65058" i="20"/>
  <c r="D65059" i="20"/>
  <c r="D65060" i="20"/>
  <c r="D65061" i="20"/>
  <c r="D65062" i="20"/>
  <c r="D65063" i="20"/>
  <c r="D65064" i="20"/>
  <c r="D65065" i="20"/>
  <c r="D65066" i="20"/>
  <c r="D65067" i="20"/>
  <c r="D65068" i="20"/>
  <c r="D65069" i="20"/>
  <c r="D65070" i="20"/>
  <c r="D65071" i="20"/>
  <c r="D65072" i="20"/>
  <c r="D65073" i="20"/>
  <c r="D65074" i="20"/>
  <c r="D65075" i="20"/>
  <c r="D65076" i="20"/>
  <c r="D65077" i="20"/>
  <c r="D65078" i="20"/>
  <c r="D65079" i="20"/>
  <c r="D65080" i="20"/>
  <c r="D65081" i="20"/>
  <c r="D65082" i="20"/>
  <c r="D65083" i="20"/>
  <c r="D65084" i="20"/>
  <c r="D65085" i="20"/>
  <c r="D65086" i="20"/>
  <c r="D65087" i="20"/>
  <c r="D65088" i="20"/>
  <c r="D65089" i="20"/>
  <c r="D65090" i="20"/>
  <c r="D65091" i="20"/>
  <c r="D65092" i="20"/>
  <c r="D65093" i="20"/>
  <c r="D65094" i="20"/>
  <c r="D65095" i="20"/>
  <c r="D65096" i="20"/>
  <c r="D65097" i="20"/>
  <c r="D65098" i="20"/>
  <c r="D65099" i="20"/>
  <c r="D65100" i="20"/>
  <c r="D65101" i="20"/>
  <c r="D65102" i="20"/>
  <c r="D65103" i="20"/>
  <c r="D65104" i="20"/>
  <c r="D65105" i="20"/>
  <c r="D65106" i="20"/>
  <c r="D65107" i="20"/>
  <c r="D65108" i="20"/>
  <c r="D65109" i="20"/>
  <c r="D65110" i="20"/>
  <c r="D65111" i="20"/>
  <c r="D65112" i="20"/>
  <c r="D65113" i="20"/>
  <c r="D65114" i="20"/>
  <c r="D65115" i="20"/>
  <c r="D65116" i="20"/>
  <c r="D65117" i="20"/>
  <c r="D65118" i="20"/>
  <c r="D65119" i="20"/>
  <c r="D65120" i="20"/>
  <c r="D65121" i="20"/>
  <c r="D65122" i="20"/>
  <c r="D65123" i="20"/>
  <c r="D65124" i="20"/>
  <c r="D65125" i="20"/>
  <c r="D65126" i="20"/>
  <c r="D65127" i="20"/>
  <c r="D65128" i="20"/>
  <c r="D65129" i="20"/>
  <c r="D65130" i="20"/>
  <c r="D65131" i="20"/>
  <c r="D65132" i="20"/>
  <c r="D65133" i="20"/>
  <c r="D65134" i="20"/>
  <c r="D65135" i="20"/>
  <c r="D65136" i="20"/>
  <c r="D65137" i="20"/>
  <c r="D65138" i="20"/>
  <c r="D65139" i="20"/>
  <c r="D65140" i="20"/>
  <c r="D65141" i="20"/>
  <c r="D65142" i="20"/>
  <c r="D65143" i="20"/>
  <c r="D65144" i="20"/>
  <c r="D65145" i="20"/>
  <c r="D65146" i="20"/>
  <c r="D65147" i="20"/>
  <c r="D65148" i="20"/>
  <c r="D65149" i="20"/>
  <c r="D65150" i="20"/>
  <c r="D65151" i="20"/>
  <c r="D65152" i="20"/>
  <c r="D65153" i="20"/>
  <c r="D65154" i="20"/>
  <c r="D65155" i="20"/>
  <c r="D65156" i="20"/>
  <c r="D65157" i="20"/>
  <c r="D65158" i="20"/>
  <c r="D65159" i="20"/>
  <c r="D65160" i="20"/>
  <c r="D65161" i="20"/>
  <c r="D65162" i="20"/>
  <c r="D65163" i="20"/>
  <c r="D65164" i="20"/>
  <c r="D65165" i="20"/>
  <c r="D65166" i="20"/>
  <c r="D65167" i="20"/>
  <c r="D65168" i="20"/>
  <c r="D65169" i="20"/>
  <c r="D65170" i="20"/>
  <c r="D65171" i="20"/>
  <c r="D65172" i="20"/>
  <c r="D65173" i="20"/>
  <c r="D65174" i="20"/>
  <c r="D65175" i="20"/>
  <c r="D65176" i="20"/>
  <c r="D65177" i="20"/>
  <c r="D65178" i="20"/>
  <c r="D65179" i="20"/>
  <c r="D65180" i="20"/>
  <c r="D65181" i="20"/>
  <c r="D65182" i="20"/>
  <c r="D65183" i="20"/>
  <c r="D65184" i="20"/>
  <c r="D65185" i="20"/>
  <c r="D65186" i="20"/>
  <c r="D65187" i="20"/>
  <c r="D65188" i="20"/>
  <c r="D65189" i="20"/>
  <c r="D65190" i="20"/>
  <c r="D65191" i="20"/>
  <c r="D65192" i="20"/>
  <c r="D65193" i="20"/>
  <c r="D65194" i="20"/>
  <c r="D65195" i="20"/>
  <c r="D65196" i="20"/>
  <c r="D65197" i="20"/>
  <c r="D65198" i="20"/>
  <c r="D65199" i="20"/>
  <c r="D65200" i="20"/>
  <c r="D65201" i="20"/>
  <c r="D65202" i="20"/>
  <c r="D65203" i="20"/>
  <c r="D65204" i="20"/>
  <c r="D65205" i="20"/>
  <c r="D65206" i="20"/>
  <c r="D65207" i="20"/>
  <c r="D65208" i="20"/>
  <c r="D65209" i="20"/>
  <c r="D65210" i="20"/>
  <c r="D65211" i="20"/>
  <c r="D65212" i="20"/>
  <c r="D65213" i="20"/>
  <c r="D65214" i="20"/>
  <c r="D65215" i="20"/>
  <c r="D65216" i="20"/>
  <c r="D65217" i="20"/>
  <c r="D65218" i="20"/>
  <c r="D65219" i="20"/>
  <c r="D65220" i="20"/>
  <c r="D65221" i="20"/>
  <c r="D65222" i="20"/>
  <c r="D65223" i="20"/>
  <c r="D65224" i="20"/>
  <c r="D65225" i="20"/>
  <c r="D65226" i="20"/>
  <c r="D65227" i="20"/>
  <c r="D65228" i="20"/>
  <c r="D65229" i="20"/>
  <c r="D65230" i="20"/>
  <c r="D65231" i="20"/>
  <c r="D65232" i="20"/>
  <c r="D65233" i="20"/>
  <c r="D65234" i="20"/>
  <c r="D65235" i="20"/>
  <c r="D65236" i="20"/>
  <c r="D65237" i="20"/>
  <c r="D65238" i="20"/>
  <c r="D65239" i="20"/>
  <c r="D65240" i="20"/>
  <c r="D65241" i="20"/>
  <c r="D65242" i="20"/>
  <c r="D65243" i="20"/>
  <c r="D65244" i="20"/>
  <c r="D65245" i="20"/>
  <c r="D65246" i="20"/>
  <c r="D65247" i="20"/>
  <c r="D65248" i="20"/>
  <c r="D65249" i="20"/>
  <c r="D65250" i="20"/>
  <c r="D65251" i="20"/>
  <c r="D65252" i="20"/>
  <c r="D65253" i="20"/>
  <c r="D65254" i="20"/>
  <c r="D65255" i="20"/>
  <c r="D65256" i="20"/>
  <c r="D65257" i="20"/>
  <c r="D65258" i="20"/>
  <c r="D65259" i="20"/>
  <c r="D65260" i="20"/>
  <c r="D65261" i="20"/>
  <c r="D65262" i="20"/>
  <c r="D65263" i="20"/>
  <c r="D65264" i="20"/>
  <c r="D65265" i="20"/>
  <c r="D65266" i="20"/>
  <c r="D65267" i="20"/>
  <c r="D65268" i="20"/>
  <c r="D65269" i="20"/>
  <c r="D65270" i="20"/>
  <c r="D65271" i="20"/>
  <c r="D65272" i="20"/>
  <c r="D65273" i="20"/>
  <c r="D65274" i="20"/>
  <c r="D65275" i="20"/>
  <c r="D65276" i="20"/>
  <c r="D65277" i="20"/>
  <c r="D65278" i="20"/>
  <c r="D65279" i="20"/>
  <c r="D65280" i="20"/>
  <c r="D65281" i="20"/>
  <c r="D65282" i="20"/>
  <c r="D65283" i="20"/>
  <c r="D65284" i="20"/>
  <c r="D65285" i="20"/>
  <c r="D65286" i="20"/>
  <c r="D65287" i="20"/>
  <c r="D65288" i="20"/>
  <c r="D65289" i="20"/>
  <c r="D65290" i="20"/>
  <c r="D65291" i="20"/>
  <c r="D65292" i="20"/>
  <c r="D65293" i="20"/>
  <c r="D65294" i="20"/>
  <c r="D65295" i="20"/>
  <c r="D65296" i="20"/>
  <c r="D65297" i="20"/>
  <c r="D65298" i="20"/>
  <c r="D65299" i="20"/>
  <c r="D65300" i="20"/>
  <c r="D65301" i="20"/>
  <c r="D65302" i="20"/>
  <c r="D65303" i="20"/>
  <c r="D65304" i="20"/>
  <c r="D65305" i="20"/>
  <c r="D65306" i="20"/>
  <c r="D65307" i="20"/>
  <c r="D65308" i="20"/>
  <c r="D65309" i="20"/>
  <c r="D65310" i="20"/>
  <c r="D65311" i="20"/>
  <c r="D65312" i="20"/>
  <c r="D65313" i="20"/>
  <c r="D65314" i="20"/>
  <c r="D65315" i="20"/>
  <c r="D65316" i="20"/>
  <c r="D65317" i="20"/>
  <c r="D65318" i="20"/>
  <c r="D65319" i="20"/>
  <c r="D65320" i="20"/>
  <c r="D65321" i="20"/>
  <c r="D65322" i="20"/>
  <c r="D65323" i="20"/>
  <c r="D65324" i="20"/>
  <c r="D65325" i="20"/>
  <c r="D65326" i="20"/>
  <c r="D65327" i="20"/>
  <c r="D65328" i="20"/>
  <c r="D65329" i="20"/>
  <c r="D65330" i="20"/>
  <c r="D65331" i="20"/>
  <c r="D65332" i="20"/>
  <c r="D65333" i="20"/>
  <c r="D65334" i="20"/>
  <c r="D65335" i="20"/>
  <c r="D65336" i="20"/>
  <c r="D65337" i="20"/>
  <c r="D65338" i="20"/>
  <c r="D65339" i="20"/>
  <c r="D65340" i="20"/>
  <c r="D65341" i="20"/>
  <c r="D65342" i="20"/>
  <c r="D65343" i="20"/>
  <c r="D65344" i="20"/>
  <c r="D65345" i="20"/>
  <c r="D65346" i="20"/>
  <c r="D65347" i="20"/>
  <c r="D65348" i="20"/>
  <c r="D65349" i="20"/>
  <c r="D65350" i="20"/>
  <c r="D65351" i="20"/>
  <c r="D65352" i="20"/>
  <c r="D65353" i="20"/>
  <c r="D65354" i="20"/>
  <c r="D65355" i="20"/>
  <c r="D65356" i="20"/>
  <c r="D65357" i="20"/>
  <c r="D65358" i="20"/>
  <c r="D65359" i="20"/>
  <c r="D65360" i="20"/>
  <c r="D65361" i="20"/>
  <c r="D65362" i="20"/>
  <c r="D65363" i="20"/>
  <c r="D65364" i="20"/>
  <c r="D65365" i="20"/>
  <c r="D65366" i="20"/>
  <c r="D65367" i="20"/>
  <c r="D65368" i="20"/>
  <c r="D65369" i="20"/>
  <c r="D65370" i="20"/>
  <c r="D65371" i="20"/>
  <c r="D65372" i="20"/>
  <c r="D65373" i="20"/>
  <c r="D65374" i="20"/>
  <c r="D65375" i="20"/>
  <c r="D65376" i="20"/>
  <c r="D65377" i="20"/>
  <c r="D65378" i="20"/>
  <c r="D65379" i="20"/>
  <c r="D65380" i="20"/>
  <c r="D65381" i="20"/>
  <c r="D65382" i="20"/>
  <c r="D65383" i="20"/>
  <c r="D65384" i="20"/>
  <c r="D65385" i="20"/>
  <c r="D65386" i="20"/>
  <c r="D65387" i="20"/>
  <c r="D65388" i="20"/>
  <c r="D65389" i="20"/>
  <c r="D65390" i="20"/>
  <c r="D65391" i="20"/>
  <c r="D65392" i="20"/>
  <c r="D65393" i="20"/>
  <c r="D65394" i="20"/>
  <c r="D65395" i="20"/>
  <c r="D65396" i="20"/>
  <c r="D65397" i="20"/>
  <c r="D65398" i="20"/>
  <c r="D65399" i="20"/>
  <c r="D65400" i="20"/>
  <c r="D65401" i="20"/>
  <c r="D65402" i="20"/>
  <c r="D65403" i="20"/>
  <c r="D65404" i="20"/>
  <c r="D65405" i="20"/>
  <c r="D65406" i="20"/>
  <c r="D65407" i="20"/>
  <c r="D65408" i="20"/>
  <c r="D65409" i="20"/>
  <c r="D65410" i="20"/>
  <c r="D65411" i="20"/>
  <c r="D65412" i="20"/>
  <c r="D65413" i="20"/>
  <c r="D65414" i="20"/>
  <c r="D65415" i="20"/>
  <c r="D65416" i="20"/>
  <c r="D65417" i="20"/>
  <c r="D65418" i="20"/>
  <c r="D65419" i="20"/>
  <c r="D65420" i="20"/>
  <c r="D65421" i="20"/>
  <c r="D65422" i="20"/>
  <c r="D65423" i="20"/>
  <c r="D65424" i="20"/>
  <c r="D65425" i="20"/>
  <c r="D65426" i="20"/>
  <c r="D65427" i="20"/>
  <c r="D65428" i="20"/>
  <c r="D65429" i="20"/>
  <c r="D65430" i="20"/>
  <c r="D65431" i="20"/>
  <c r="D65432" i="20"/>
  <c r="D65433" i="20"/>
  <c r="D65434" i="20"/>
  <c r="D65435" i="20"/>
  <c r="D65436" i="20"/>
  <c r="D65437" i="20"/>
  <c r="D65438" i="20"/>
  <c r="D65439" i="20"/>
  <c r="D65440" i="20"/>
  <c r="D65441" i="20"/>
  <c r="D65442" i="20"/>
  <c r="D65443" i="20"/>
  <c r="D65444" i="20"/>
  <c r="D65445" i="20"/>
  <c r="D65446" i="20"/>
  <c r="D65447" i="20"/>
  <c r="D65448" i="20"/>
  <c r="D65449" i="20"/>
  <c r="D65450" i="20"/>
  <c r="D65451" i="20"/>
  <c r="D65452" i="20"/>
  <c r="D65453" i="20"/>
  <c r="D65454" i="20"/>
  <c r="D65455" i="20"/>
  <c r="D65456" i="20"/>
  <c r="D65457" i="20"/>
  <c r="D65458" i="20"/>
  <c r="D65459" i="20"/>
  <c r="D65460" i="20"/>
  <c r="D65461" i="20"/>
  <c r="D65462" i="20"/>
  <c r="D65463" i="20"/>
  <c r="D65464" i="20"/>
  <c r="D65465" i="20"/>
  <c r="D65466" i="20"/>
  <c r="D65467" i="20"/>
  <c r="D65468" i="20"/>
  <c r="D65469" i="20"/>
  <c r="D65470" i="20"/>
  <c r="D65471" i="20"/>
  <c r="D65472" i="20"/>
  <c r="D65473" i="20"/>
  <c r="D65474" i="20"/>
  <c r="D65475" i="20"/>
  <c r="D65476" i="20"/>
  <c r="D65477" i="20"/>
  <c r="D65478" i="20"/>
  <c r="D65479" i="20"/>
  <c r="D65480" i="20"/>
  <c r="D65481" i="20"/>
  <c r="D65482" i="20"/>
  <c r="D65483" i="20"/>
  <c r="D65484" i="20"/>
  <c r="D65485" i="20"/>
  <c r="D65486" i="20"/>
  <c r="D65487" i="20"/>
  <c r="D65488" i="20"/>
  <c r="D65489" i="20"/>
  <c r="D65490" i="20"/>
  <c r="D65491" i="20"/>
  <c r="D65492" i="20"/>
  <c r="D65493" i="20"/>
  <c r="D65494" i="20"/>
  <c r="D65495" i="20"/>
  <c r="D65496" i="20"/>
  <c r="D65497" i="20"/>
  <c r="D65498" i="20"/>
  <c r="D65499" i="20"/>
  <c r="D65500" i="20"/>
  <c r="D65501" i="20"/>
  <c r="D65502" i="20"/>
  <c r="D65503" i="20"/>
  <c r="D65504" i="20"/>
  <c r="D65505" i="20"/>
  <c r="D65506" i="20"/>
  <c r="D65507" i="20"/>
  <c r="D65508" i="20"/>
  <c r="D65509" i="20"/>
  <c r="D65510" i="20"/>
  <c r="D65511" i="20"/>
  <c r="D65512" i="20"/>
  <c r="D65513" i="20"/>
  <c r="D65514" i="20"/>
  <c r="D65515" i="20"/>
  <c r="D65516" i="20"/>
  <c r="D65517" i="20"/>
  <c r="D65518" i="20"/>
  <c r="D65519" i="20"/>
  <c r="D65520" i="20"/>
  <c r="D65521" i="20"/>
  <c r="D65522" i="20"/>
  <c r="D65523" i="20"/>
  <c r="D65524" i="20"/>
  <c r="D65525" i="20"/>
  <c r="D65526" i="20"/>
  <c r="D65527" i="20"/>
  <c r="D65528" i="20"/>
  <c r="D65529" i="20"/>
  <c r="D65530" i="20"/>
  <c r="D65531" i="20"/>
  <c r="D65532" i="20"/>
  <c r="D65533" i="20"/>
  <c r="D65534" i="20"/>
  <c r="D65535" i="20"/>
  <c r="D65536" i="20"/>
  <c r="D65537" i="20"/>
  <c r="D65538" i="20"/>
  <c r="D65539" i="20"/>
  <c r="D65540" i="20"/>
  <c r="D65541" i="20"/>
  <c r="D65542" i="20"/>
  <c r="D65543" i="20"/>
  <c r="D65544" i="20"/>
  <c r="D65545" i="20"/>
  <c r="D65546" i="20"/>
  <c r="D65547" i="20"/>
  <c r="D65548" i="20"/>
  <c r="D65549" i="20"/>
  <c r="D65550" i="20"/>
  <c r="D65551" i="20"/>
  <c r="D65552" i="20"/>
  <c r="D65553" i="20"/>
  <c r="D65554" i="20"/>
  <c r="D65555" i="20"/>
  <c r="D65556" i="20"/>
  <c r="D65557" i="20"/>
  <c r="D65558" i="20"/>
  <c r="D65559" i="20"/>
  <c r="D65560" i="20"/>
  <c r="D65561" i="20"/>
  <c r="D65562" i="20"/>
  <c r="D65563" i="20"/>
  <c r="D65564" i="20"/>
  <c r="D65565" i="20"/>
  <c r="D65566" i="20"/>
  <c r="D65567" i="20"/>
  <c r="D65568" i="20"/>
  <c r="D65569" i="20"/>
  <c r="D65570" i="20"/>
  <c r="D65571" i="20"/>
  <c r="D65572" i="20"/>
  <c r="D65573" i="20"/>
  <c r="D65574" i="20"/>
  <c r="D65575" i="20"/>
  <c r="D65576" i="20"/>
  <c r="D65577" i="20"/>
  <c r="D65578" i="20"/>
  <c r="D65579" i="20"/>
  <c r="D65580" i="20"/>
  <c r="D65581" i="20"/>
  <c r="D65582" i="20"/>
  <c r="D65583" i="20"/>
  <c r="D65584" i="20"/>
  <c r="D65585" i="20"/>
  <c r="D65586" i="20"/>
  <c r="D65587" i="20"/>
  <c r="D65588" i="20"/>
  <c r="D65589" i="20"/>
  <c r="D65590" i="20"/>
  <c r="D65591" i="20"/>
  <c r="D65592" i="20"/>
  <c r="D65593" i="20"/>
  <c r="D65594" i="20"/>
  <c r="D65595" i="20"/>
  <c r="D65596" i="20"/>
  <c r="D65597" i="20"/>
  <c r="D65598" i="20"/>
  <c r="D65599" i="20"/>
  <c r="D65600" i="20"/>
  <c r="D65601" i="20"/>
  <c r="D65602" i="20"/>
  <c r="D65603" i="20"/>
  <c r="D65604" i="20"/>
  <c r="D65605" i="20"/>
  <c r="D65606" i="20"/>
  <c r="D65607" i="20"/>
  <c r="D65608" i="20"/>
  <c r="D65609" i="20"/>
  <c r="D65610" i="20"/>
  <c r="D65611" i="20"/>
  <c r="D65612" i="20"/>
  <c r="D65613" i="20"/>
  <c r="D65614" i="20"/>
  <c r="D65615" i="20"/>
  <c r="D65616" i="20"/>
  <c r="D65617" i="20"/>
  <c r="D65618" i="20"/>
  <c r="D65619" i="20"/>
  <c r="D65620" i="20"/>
  <c r="D65621" i="20"/>
  <c r="D65622" i="20"/>
  <c r="D65623" i="20"/>
  <c r="D65624" i="20"/>
  <c r="D65625" i="20"/>
  <c r="D65626" i="20"/>
  <c r="D65627" i="20"/>
  <c r="D65628" i="20"/>
  <c r="D65629" i="20"/>
  <c r="D65630" i="20"/>
  <c r="D65631" i="20"/>
  <c r="D65632" i="20"/>
  <c r="D65633" i="20"/>
  <c r="D65634" i="20"/>
  <c r="D65635" i="20"/>
  <c r="D65636" i="20"/>
  <c r="D65637" i="20"/>
  <c r="D65638" i="20"/>
  <c r="D65639" i="20"/>
  <c r="D65640" i="20"/>
  <c r="D65641" i="20"/>
  <c r="D65642" i="20"/>
  <c r="D65643" i="20"/>
  <c r="D65644" i="20"/>
  <c r="D65645" i="20"/>
  <c r="D65646" i="20"/>
  <c r="D65647" i="20"/>
  <c r="D65648" i="20"/>
  <c r="D65649" i="20"/>
  <c r="D65650" i="20"/>
  <c r="D65651" i="20"/>
  <c r="D65652" i="20"/>
  <c r="D65653" i="20"/>
  <c r="D65654" i="20"/>
  <c r="D65655" i="20"/>
  <c r="D65656" i="20"/>
  <c r="D65657" i="20"/>
  <c r="D65658" i="20"/>
  <c r="D65659" i="20"/>
  <c r="D65660" i="20"/>
  <c r="D65661" i="20"/>
  <c r="D65662" i="20"/>
  <c r="D65663" i="20"/>
  <c r="D65664" i="20"/>
  <c r="D65665" i="20"/>
  <c r="D65666" i="20"/>
  <c r="D65667" i="20"/>
  <c r="D65668" i="20"/>
  <c r="D65669" i="20"/>
  <c r="D65670" i="20"/>
  <c r="D65671" i="20"/>
  <c r="D65672" i="20"/>
  <c r="D65673" i="20"/>
  <c r="D65674" i="20"/>
  <c r="D65675" i="20"/>
  <c r="D65676" i="20"/>
  <c r="D65677" i="20"/>
  <c r="D65678" i="20"/>
  <c r="D65679" i="20"/>
  <c r="D65680" i="20"/>
  <c r="D65681" i="20"/>
  <c r="D65682" i="20"/>
  <c r="D65683" i="20"/>
  <c r="D65684" i="20"/>
  <c r="D65685" i="20"/>
  <c r="D65686" i="20"/>
  <c r="D65687" i="20"/>
  <c r="D65688" i="20"/>
  <c r="D65689" i="20"/>
  <c r="D65690" i="20"/>
  <c r="D65691" i="20"/>
  <c r="D65692" i="20"/>
  <c r="D65693" i="20"/>
  <c r="D65694" i="20"/>
  <c r="D65695" i="20"/>
  <c r="D65696" i="20"/>
  <c r="D65697" i="20"/>
  <c r="D65698" i="20"/>
  <c r="D65699" i="20"/>
  <c r="D65700" i="20"/>
  <c r="D65701" i="20"/>
  <c r="D65702" i="20"/>
  <c r="D65703" i="20"/>
  <c r="D65704" i="20"/>
  <c r="D65705" i="20"/>
  <c r="D65706" i="20"/>
  <c r="D65707" i="20"/>
  <c r="D65708" i="20"/>
  <c r="D65709" i="20"/>
  <c r="D65710" i="20"/>
  <c r="D65711" i="20"/>
  <c r="D65712" i="20"/>
  <c r="D65713" i="20"/>
  <c r="D65714" i="20"/>
  <c r="D65715" i="20"/>
  <c r="D65716" i="20"/>
  <c r="D65717" i="20"/>
  <c r="D65718" i="20"/>
  <c r="D65719" i="20"/>
  <c r="D65720" i="20"/>
  <c r="D65721" i="20"/>
  <c r="D65722" i="20"/>
  <c r="D65723" i="20"/>
  <c r="D65724" i="20"/>
  <c r="D65725" i="20"/>
  <c r="D65726" i="20"/>
  <c r="D65727" i="20"/>
  <c r="D65728" i="20"/>
  <c r="D65729" i="20"/>
  <c r="D65730" i="20"/>
  <c r="D65731" i="20"/>
  <c r="D65732" i="20"/>
  <c r="D65733" i="20"/>
  <c r="D65734" i="20"/>
  <c r="D65735" i="20"/>
  <c r="D65736" i="20"/>
  <c r="D65737" i="20"/>
  <c r="D65738" i="20"/>
  <c r="D65739" i="20"/>
  <c r="D65740" i="20"/>
  <c r="D65741" i="20"/>
  <c r="D65742" i="20"/>
  <c r="D65743" i="20"/>
  <c r="D65744" i="20"/>
  <c r="D65745" i="20"/>
  <c r="D65746" i="20"/>
  <c r="D65747" i="20"/>
  <c r="D65748" i="20"/>
  <c r="D65749" i="20"/>
  <c r="D65750" i="20"/>
  <c r="D65751" i="20"/>
  <c r="D65752" i="20"/>
  <c r="D65753" i="20"/>
  <c r="D65754" i="20"/>
  <c r="D65755" i="20"/>
  <c r="D65756" i="20"/>
  <c r="D65757" i="20"/>
  <c r="D65758" i="20"/>
  <c r="D65759" i="20"/>
  <c r="D65760" i="20"/>
  <c r="D65761" i="20"/>
  <c r="D65762" i="20"/>
  <c r="D65763" i="20"/>
  <c r="D65764" i="20"/>
  <c r="D65765" i="20"/>
  <c r="D65766" i="20"/>
  <c r="D65767" i="20"/>
  <c r="D65768" i="20"/>
  <c r="D65769" i="20"/>
  <c r="D65770" i="20"/>
  <c r="D65771" i="20"/>
  <c r="D65772" i="20"/>
  <c r="D65773" i="20"/>
  <c r="D65774" i="20"/>
  <c r="D65775" i="20"/>
  <c r="D65776" i="20"/>
  <c r="D65777" i="20"/>
  <c r="D65778" i="20"/>
  <c r="D65779" i="20"/>
  <c r="D65780" i="20"/>
  <c r="D65781" i="20"/>
  <c r="D65782" i="20"/>
  <c r="D65783" i="20"/>
  <c r="D65784" i="20"/>
  <c r="D65785" i="20"/>
  <c r="D65786" i="20"/>
  <c r="D65787" i="20"/>
  <c r="D65788" i="20"/>
  <c r="D65789" i="20"/>
  <c r="D65790" i="20"/>
  <c r="D65791" i="20"/>
  <c r="D65792" i="20"/>
  <c r="D65793" i="20"/>
  <c r="D65794" i="20"/>
  <c r="D65795" i="20"/>
  <c r="D65796" i="20"/>
  <c r="D65797" i="20"/>
  <c r="D65798" i="20"/>
  <c r="D65799" i="20"/>
  <c r="D65800" i="20"/>
  <c r="D65801" i="20"/>
  <c r="D65802" i="20"/>
  <c r="D65803" i="20"/>
  <c r="D65804" i="20"/>
  <c r="D65805" i="20"/>
  <c r="D65806" i="20"/>
  <c r="D65807" i="20"/>
  <c r="D65808" i="20"/>
  <c r="D65809" i="20"/>
  <c r="D65810" i="20"/>
  <c r="D65811" i="20"/>
  <c r="D65812" i="20"/>
  <c r="D65813" i="20"/>
  <c r="D65814" i="20"/>
  <c r="D65815" i="20"/>
  <c r="D65816" i="20"/>
  <c r="D65817" i="20"/>
  <c r="D65818" i="20"/>
  <c r="D65819" i="20"/>
  <c r="D65820" i="20"/>
  <c r="D65821" i="20"/>
  <c r="D65822" i="20"/>
  <c r="D65823" i="20"/>
  <c r="D65824" i="20"/>
  <c r="D65825" i="20"/>
  <c r="D65826" i="20"/>
  <c r="D65827" i="20"/>
  <c r="D65828" i="20"/>
  <c r="D65829" i="20"/>
  <c r="D65830" i="20"/>
  <c r="D65831" i="20"/>
  <c r="D65832" i="20"/>
  <c r="D65833" i="20"/>
  <c r="D65834" i="20"/>
  <c r="D65835" i="20"/>
  <c r="D65836" i="20"/>
  <c r="D65837" i="20"/>
  <c r="D65838" i="20"/>
  <c r="D65839" i="20"/>
  <c r="D65840" i="20"/>
  <c r="D65841" i="20"/>
  <c r="D65842" i="20"/>
  <c r="D65843" i="20"/>
  <c r="D65844" i="20"/>
  <c r="D65845" i="20"/>
  <c r="D65846" i="20"/>
  <c r="D65847" i="20"/>
  <c r="D65848" i="20"/>
  <c r="D65849" i="20"/>
  <c r="D65850" i="20"/>
  <c r="D65851" i="20"/>
  <c r="D65852" i="20"/>
  <c r="D65853" i="20"/>
  <c r="D65854" i="20"/>
  <c r="D65855" i="20"/>
  <c r="D65856" i="20"/>
  <c r="D65857" i="20"/>
  <c r="D65858" i="20"/>
  <c r="D65859" i="20"/>
  <c r="D65860" i="20"/>
  <c r="D65861" i="20"/>
  <c r="D65862" i="20"/>
  <c r="D65863" i="20"/>
  <c r="D65864" i="20"/>
  <c r="D65865" i="20"/>
  <c r="D65866" i="20"/>
  <c r="D65867" i="20"/>
  <c r="D65868" i="20"/>
  <c r="D65869" i="20"/>
  <c r="D65870" i="20"/>
  <c r="D65871" i="20"/>
  <c r="D65872" i="20"/>
  <c r="D65873" i="20"/>
  <c r="D65874" i="20"/>
  <c r="D65875" i="20"/>
  <c r="D65876" i="20"/>
  <c r="D65877" i="20"/>
  <c r="D65878" i="20"/>
  <c r="D65879" i="20"/>
  <c r="D65880" i="20"/>
  <c r="D65881" i="20"/>
  <c r="D65882" i="20"/>
  <c r="D65883" i="20"/>
  <c r="D65884" i="20"/>
  <c r="D65885" i="20"/>
  <c r="D65886" i="20"/>
  <c r="D65887" i="20"/>
  <c r="D65888" i="20"/>
  <c r="D65889" i="20"/>
  <c r="D65890" i="20"/>
  <c r="D65891" i="20"/>
  <c r="D65892" i="20"/>
  <c r="D65893" i="20"/>
  <c r="D65894" i="20"/>
  <c r="D65895" i="20"/>
  <c r="D65896" i="20"/>
  <c r="D65897" i="20"/>
  <c r="D65898" i="20"/>
  <c r="D65899" i="20"/>
  <c r="D65900" i="20"/>
  <c r="D65901" i="20"/>
  <c r="D65902" i="20"/>
  <c r="D65903" i="20"/>
  <c r="D65904" i="20"/>
  <c r="D65905" i="20"/>
  <c r="D65906" i="20"/>
  <c r="D65907" i="20"/>
  <c r="D65908" i="20"/>
  <c r="D65909" i="20"/>
  <c r="D65910" i="20"/>
  <c r="D65911" i="20"/>
  <c r="D65912" i="20"/>
  <c r="D65913" i="20"/>
  <c r="D65914" i="20"/>
  <c r="D65915" i="20"/>
  <c r="D65916" i="20"/>
  <c r="D65917" i="20"/>
  <c r="D65918" i="20"/>
  <c r="D65919" i="20"/>
  <c r="D65920" i="20"/>
  <c r="D65921" i="20"/>
  <c r="D65922" i="20"/>
  <c r="D65923" i="20"/>
  <c r="D65924" i="20"/>
  <c r="D65925" i="20"/>
  <c r="D65926" i="20"/>
  <c r="D65927" i="20"/>
  <c r="D65928" i="20"/>
  <c r="D65929" i="20"/>
  <c r="D65930" i="20"/>
  <c r="D65931" i="20"/>
  <c r="D65932" i="20"/>
  <c r="D65933" i="20"/>
  <c r="D65934" i="20"/>
  <c r="D65935" i="20"/>
  <c r="D65936" i="20"/>
  <c r="D65937" i="20"/>
  <c r="D65938" i="20"/>
  <c r="D65939" i="20"/>
  <c r="D65940" i="20"/>
  <c r="D65941" i="20"/>
  <c r="D65942" i="20"/>
  <c r="D65943" i="20"/>
  <c r="D65944" i="20"/>
  <c r="D65945" i="20"/>
  <c r="D65946" i="20"/>
  <c r="D65947" i="20"/>
  <c r="D65948" i="20"/>
  <c r="D65949" i="20"/>
  <c r="D65950" i="20"/>
  <c r="D65951" i="20"/>
  <c r="D65952" i="20"/>
  <c r="D65953" i="20"/>
  <c r="D65954" i="20"/>
  <c r="D65955" i="20"/>
  <c r="D65956" i="20"/>
  <c r="D65957" i="20"/>
  <c r="D65958" i="20"/>
  <c r="D65959" i="20"/>
  <c r="D65960" i="20"/>
  <c r="D65961" i="20"/>
  <c r="D65962" i="20"/>
  <c r="D65963" i="20"/>
  <c r="D65964" i="20"/>
  <c r="D65965" i="20"/>
  <c r="D65966" i="20"/>
  <c r="D65967" i="20"/>
  <c r="D65968" i="20"/>
  <c r="D65969" i="20"/>
  <c r="D65970" i="20"/>
  <c r="D65971" i="20"/>
  <c r="D65972" i="20"/>
  <c r="D65973" i="20"/>
  <c r="D65974" i="20"/>
  <c r="D65975" i="20"/>
  <c r="D65976" i="20"/>
  <c r="D65977" i="20"/>
  <c r="D65978" i="20"/>
  <c r="D65979" i="20"/>
  <c r="D65980" i="20"/>
  <c r="D65981" i="20"/>
  <c r="D65982" i="20"/>
  <c r="D65983" i="20"/>
  <c r="D65984" i="20"/>
  <c r="D65985" i="20"/>
  <c r="D65986" i="20"/>
  <c r="D65987" i="20"/>
  <c r="D65988" i="20"/>
  <c r="D65989" i="20"/>
  <c r="D65990" i="20"/>
  <c r="D65991" i="20"/>
  <c r="D65992" i="20"/>
  <c r="D65993" i="20"/>
  <c r="D65994" i="20"/>
  <c r="D65995" i="20"/>
  <c r="D65996" i="20"/>
  <c r="D65997" i="20"/>
  <c r="D65998" i="20"/>
  <c r="D65999" i="20"/>
  <c r="D66000" i="20"/>
  <c r="D66001" i="20"/>
  <c r="D66002" i="20"/>
  <c r="D66003" i="20"/>
  <c r="D66004" i="20"/>
  <c r="D66005" i="20"/>
  <c r="D66006" i="20"/>
  <c r="D66007" i="20"/>
  <c r="D66008" i="20"/>
  <c r="D66009" i="20"/>
  <c r="D66010" i="20"/>
  <c r="D66011" i="20"/>
  <c r="D66012" i="20"/>
  <c r="D66013" i="20"/>
  <c r="D66014" i="20"/>
  <c r="D66015" i="20"/>
  <c r="D66016" i="20"/>
  <c r="D66017" i="20"/>
  <c r="D66018" i="20"/>
  <c r="D66019" i="20"/>
  <c r="D66020" i="20"/>
  <c r="D66021" i="20"/>
  <c r="D66022" i="20"/>
  <c r="D66023" i="20"/>
  <c r="D66024" i="20"/>
  <c r="D66025" i="20"/>
  <c r="D66026" i="20"/>
  <c r="D66027" i="20"/>
  <c r="D66028" i="20"/>
  <c r="D66029" i="20"/>
  <c r="D66030" i="20"/>
  <c r="D66031" i="20"/>
  <c r="D66032" i="20"/>
  <c r="D66033" i="20"/>
  <c r="D66034" i="20"/>
  <c r="D66035" i="20"/>
  <c r="D66036" i="20"/>
  <c r="D66037" i="20"/>
  <c r="D66038" i="20"/>
  <c r="D66039" i="20"/>
  <c r="D66040" i="20"/>
  <c r="D66041" i="20"/>
  <c r="D66042" i="20"/>
  <c r="D66043" i="20"/>
  <c r="D66044" i="20"/>
  <c r="D66045" i="20"/>
  <c r="D66046" i="20"/>
  <c r="D66047" i="20"/>
  <c r="D66048" i="20"/>
  <c r="D66049" i="20"/>
  <c r="D66050" i="20"/>
  <c r="D66051" i="20"/>
  <c r="D66052" i="20"/>
  <c r="D66053" i="20"/>
  <c r="D66054" i="20"/>
  <c r="D66055" i="20"/>
  <c r="D66056" i="20"/>
  <c r="D66057" i="20"/>
  <c r="D66058" i="20"/>
  <c r="D66059" i="20"/>
  <c r="D66060" i="20"/>
  <c r="D66061" i="20"/>
  <c r="D66062" i="20"/>
  <c r="D66063" i="20"/>
  <c r="D66064" i="20"/>
  <c r="D66065" i="20"/>
  <c r="D66066" i="20"/>
  <c r="D66067" i="20"/>
  <c r="D66068" i="20"/>
  <c r="D66069" i="20"/>
  <c r="D66070" i="20"/>
  <c r="D66071" i="20"/>
  <c r="D66072" i="20"/>
  <c r="D66073" i="20"/>
  <c r="D66074" i="20"/>
  <c r="D66075" i="20"/>
  <c r="D66076" i="20"/>
  <c r="D66077" i="20"/>
  <c r="D66078" i="20"/>
  <c r="D66079" i="20"/>
  <c r="D66080" i="20"/>
  <c r="D66081" i="20"/>
  <c r="D66082" i="20"/>
  <c r="D66083" i="20"/>
  <c r="D66084" i="20"/>
  <c r="D66085" i="20"/>
  <c r="D66086" i="20"/>
  <c r="D66087" i="20"/>
  <c r="D66088" i="20"/>
  <c r="D66089" i="20"/>
  <c r="D66090" i="20"/>
  <c r="D66091" i="20"/>
  <c r="D66092" i="20"/>
  <c r="D66093" i="20"/>
  <c r="D66094" i="20"/>
  <c r="D66095" i="20"/>
  <c r="D66096" i="20"/>
  <c r="D66097" i="20"/>
  <c r="D66098" i="20"/>
  <c r="D66099" i="20"/>
  <c r="D66100" i="20"/>
  <c r="D66101" i="20"/>
  <c r="D66102" i="20"/>
  <c r="D66103" i="20"/>
  <c r="D66104" i="20"/>
  <c r="D66105" i="20"/>
  <c r="D66106" i="20"/>
  <c r="D66107" i="20"/>
  <c r="D66108" i="20"/>
  <c r="D66109" i="20"/>
  <c r="D66110" i="20"/>
  <c r="D66111" i="20"/>
  <c r="D66112" i="20"/>
  <c r="D66113" i="20"/>
  <c r="D66114" i="20"/>
  <c r="D66115" i="20"/>
  <c r="D66116" i="20"/>
  <c r="D66117" i="20"/>
  <c r="D66118" i="20"/>
  <c r="D66119" i="20"/>
  <c r="D66120" i="20"/>
  <c r="D66121" i="20"/>
  <c r="D66122" i="20"/>
  <c r="D66123" i="20"/>
  <c r="D66124" i="20"/>
  <c r="D66125" i="20"/>
  <c r="D66126" i="20"/>
  <c r="D66127" i="20"/>
  <c r="D66128" i="20"/>
  <c r="D66129" i="20"/>
  <c r="D66130" i="20"/>
  <c r="D66131" i="20"/>
  <c r="D66132" i="20"/>
  <c r="D66133" i="20"/>
  <c r="D66134" i="20"/>
  <c r="D66135" i="20"/>
  <c r="D66136" i="20"/>
  <c r="D66137" i="20"/>
  <c r="D66138" i="20"/>
  <c r="D66139" i="20"/>
  <c r="D66140" i="20"/>
  <c r="D66141" i="20"/>
  <c r="D66142" i="20"/>
  <c r="D66143" i="20"/>
  <c r="D66144" i="20"/>
  <c r="D66145" i="20"/>
  <c r="D66146" i="20"/>
  <c r="D66147" i="20"/>
  <c r="D66148" i="20"/>
  <c r="D66149" i="20"/>
  <c r="D66150" i="20"/>
  <c r="D66151" i="20"/>
  <c r="D66152" i="20"/>
  <c r="D66153" i="20"/>
  <c r="D66154" i="20"/>
  <c r="D66155" i="20"/>
  <c r="D66156" i="20"/>
  <c r="D66157" i="20"/>
  <c r="D66158" i="20"/>
  <c r="D66159" i="20"/>
  <c r="D66160" i="20"/>
  <c r="D66161" i="20"/>
  <c r="D66162" i="20"/>
  <c r="D66163" i="20"/>
  <c r="D66164" i="20"/>
  <c r="D66165" i="20"/>
  <c r="D66166" i="20"/>
  <c r="D66167" i="20"/>
  <c r="D66168" i="20"/>
  <c r="D66169" i="20"/>
  <c r="D66170" i="20"/>
  <c r="D66171" i="20"/>
  <c r="D66172" i="20"/>
  <c r="D66173" i="20"/>
  <c r="D66174" i="20"/>
  <c r="D66175" i="20"/>
  <c r="D66176" i="20"/>
  <c r="D66177" i="20"/>
  <c r="D66178" i="20"/>
  <c r="D66179" i="20"/>
  <c r="D66180" i="20"/>
  <c r="D66181" i="20"/>
  <c r="D66182" i="20"/>
  <c r="D66183" i="20"/>
  <c r="D66184" i="20"/>
  <c r="D66185" i="20"/>
  <c r="D66186" i="20"/>
  <c r="D66187" i="20"/>
  <c r="D66188" i="20"/>
  <c r="D66189" i="20"/>
  <c r="D66190" i="20"/>
  <c r="D66191" i="20"/>
  <c r="D66192" i="20"/>
  <c r="D66193" i="20"/>
  <c r="D66194" i="20"/>
  <c r="D66195" i="20"/>
  <c r="D66196" i="20"/>
  <c r="D66197" i="20"/>
  <c r="D66198" i="20"/>
  <c r="D66199" i="20"/>
  <c r="D66200" i="20"/>
  <c r="D66201" i="20"/>
  <c r="D66202" i="20"/>
  <c r="D66203" i="20"/>
  <c r="D66204" i="20"/>
  <c r="D66205" i="20"/>
  <c r="D66206" i="20"/>
  <c r="D66207" i="20"/>
  <c r="D66208" i="20"/>
  <c r="D66209" i="20"/>
  <c r="D66210" i="20"/>
  <c r="D66211" i="20"/>
  <c r="D66212" i="20"/>
  <c r="D66213" i="20"/>
  <c r="D66214" i="20"/>
  <c r="D66215" i="20"/>
  <c r="D66216" i="20"/>
  <c r="D66217" i="20"/>
  <c r="D66218" i="20"/>
  <c r="D66219" i="20"/>
  <c r="D66220" i="20"/>
  <c r="D66221" i="20"/>
  <c r="D66222" i="20"/>
  <c r="D66223" i="20"/>
  <c r="D66224" i="20"/>
  <c r="D66225" i="20"/>
  <c r="D66226" i="20"/>
  <c r="D66227" i="20"/>
  <c r="D66228" i="20"/>
  <c r="D66229" i="20"/>
  <c r="D66230" i="20"/>
  <c r="D66231" i="20"/>
  <c r="D66232" i="20"/>
  <c r="D66233" i="20"/>
  <c r="D66234" i="20"/>
  <c r="D66235" i="20"/>
  <c r="D66236" i="20"/>
  <c r="D66237" i="20"/>
  <c r="D66238" i="20"/>
  <c r="D66239" i="20"/>
  <c r="D66240" i="20"/>
  <c r="D66241" i="20"/>
  <c r="D66242" i="20"/>
  <c r="D66243" i="20"/>
  <c r="D66244" i="20"/>
  <c r="D66245" i="20"/>
  <c r="D66246" i="20"/>
  <c r="D66247" i="20"/>
  <c r="D66248" i="20"/>
  <c r="D66249" i="20"/>
  <c r="D66250" i="20"/>
  <c r="D66251" i="20"/>
  <c r="D66252" i="20"/>
  <c r="D66253" i="20"/>
  <c r="D66254" i="20"/>
  <c r="D66255" i="20"/>
  <c r="D66256" i="20"/>
  <c r="D66257" i="20"/>
  <c r="D66258" i="20"/>
  <c r="D66259" i="20"/>
  <c r="D66260" i="20"/>
  <c r="D66261" i="20"/>
  <c r="D66262" i="20"/>
  <c r="D66263" i="20"/>
  <c r="D66264" i="20"/>
  <c r="D66265" i="20"/>
  <c r="D66266" i="20"/>
  <c r="D66267" i="20"/>
  <c r="D66268" i="20"/>
  <c r="D66269" i="20"/>
  <c r="D66270" i="20"/>
  <c r="D66271" i="20"/>
  <c r="D66272" i="20"/>
  <c r="D66273" i="20"/>
  <c r="D66274" i="20"/>
  <c r="D66275" i="20"/>
  <c r="D66276" i="20"/>
  <c r="D66277" i="20"/>
  <c r="D66278" i="20"/>
  <c r="D66279" i="20"/>
  <c r="D66280" i="20"/>
  <c r="D66281" i="20"/>
  <c r="D66282" i="20"/>
  <c r="D66283" i="20"/>
  <c r="D66284" i="20"/>
  <c r="D66285" i="20"/>
  <c r="D66286" i="20"/>
  <c r="D66287" i="20"/>
  <c r="D66288" i="20"/>
  <c r="D66289" i="20"/>
  <c r="D66290" i="20"/>
  <c r="D66291" i="20"/>
  <c r="D66292" i="20"/>
  <c r="D66293" i="20"/>
  <c r="D66294" i="20"/>
  <c r="D66295" i="20"/>
  <c r="D66296" i="20"/>
  <c r="D66297" i="20"/>
  <c r="D66298" i="20"/>
  <c r="D66299" i="20"/>
  <c r="D66300" i="20"/>
  <c r="D66301" i="20"/>
  <c r="D66302" i="20"/>
  <c r="D66303" i="20"/>
  <c r="D66304" i="20"/>
  <c r="D66305" i="20"/>
  <c r="D66306" i="20"/>
  <c r="D66307" i="20"/>
  <c r="D66308" i="20"/>
  <c r="D66309" i="20"/>
  <c r="D66310" i="20"/>
  <c r="D66311" i="20"/>
  <c r="D66312" i="20"/>
  <c r="D66313" i="20"/>
  <c r="D66314" i="20"/>
  <c r="D66315" i="20"/>
  <c r="D66316" i="20"/>
  <c r="D66317" i="20"/>
  <c r="D66318" i="20"/>
  <c r="D66319" i="20"/>
  <c r="D66320" i="20"/>
  <c r="D66321" i="20"/>
  <c r="D66322" i="20"/>
  <c r="D66323" i="20"/>
  <c r="D66324" i="20"/>
  <c r="D66325" i="20"/>
  <c r="D66326" i="20"/>
  <c r="D66327" i="20"/>
  <c r="D66328" i="20"/>
  <c r="D66329" i="20"/>
  <c r="D66330" i="20"/>
  <c r="D66331" i="20"/>
  <c r="D66332" i="20"/>
  <c r="D66333" i="20"/>
  <c r="D66334" i="20"/>
  <c r="D66335" i="20"/>
  <c r="D66336" i="20"/>
  <c r="D66337" i="20"/>
  <c r="D66338" i="20"/>
  <c r="D66339" i="20"/>
  <c r="D66340" i="20"/>
  <c r="D66341" i="20"/>
  <c r="D66342" i="20"/>
  <c r="D66343" i="20"/>
  <c r="D66344" i="20"/>
  <c r="D66345" i="20"/>
  <c r="D66346" i="20"/>
  <c r="D66347" i="20"/>
  <c r="D66348" i="20"/>
  <c r="D66349" i="20"/>
  <c r="D66350" i="20"/>
  <c r="D66351" i="20"/>
  <c r="D66352" i="20"/>
  <c r="D66353" i="20"/>
  <c r="D66354" i="20"/>
  <c r="D66355" i="20"/>
  <c r="D66356" i="20"/>
  <c r="D66357" i="20"/>
  <c r="D66358" i="20"/>
  <c r="D66359" i="20"/>
  <c r="D66360" i="20"/>
  <c r="D66361" i="20"/>
  <c r="D66362" i="20"/>
  <c r="D66363" i="20"/>
  <c r="D66364" i="20"/>
  <c r="D66365" i="20"/>
  <c r="D66366" i="20"/>
  <c r="D66367" i="20"/>
  <c r="D66368" i="20"/>
  <c r="D66369" i="20"/>
  <c r="D66370" i="20"/>
  <c r="D66371" i="20"/>
  <c r="D66372" i="20"/>
  <c r="D66373" i="20"/>
  <c r="D66374" i="20"/>
  <c r="D66375" i="20"/>
  <c r="D66376" i="20"/>
  <c r="D66377" i="20"/>
  <c r="D66378" i="20"/>
  <c r="D66379" i="20"/>
  <c r="D66380" i="20"/>
  <c r="D66381" i="20"/>
  <c r="D66382" i="20"/>
  <c r="D66383" i="20"/>
  <c r="D66384" i="20"/>
  <c r="D66385" i="20"/>
  <c r="D66386" i="20"/>
  <c r="D66387" i="20"/>
  <c r="D66388" i="20"/>
  <c r="D66389" i="20"/>
  <c r="D66390" i="20"/>
  <c r="D66391" i="20"/>
  <c r="D66392" i="20"/>
  <c r="D66393" i="20"/>
  <c r="D66394" i="20"/>
  <c r="D66395" i="20"/>
  <c r="D66396" i="20"/>
  <c r="D66397" i="20"/>
  <c r="D66398" i="20"/>
  <c r="D66399" i="20"/>
  <c r="D66400" i="20"/>
  <c r="D66401" i="20"/>
  <c r="D66402" i="20"/>
  <c r="D66403" i="20"/>
  <c r="D66404" i="20"/>
  <c r="D66405" i="20"/>
  <c r="D66406" i="20"/>
  <c r="D66407" i="20"/>
  <c r="D66408" i="20"/>
  <c r="D66409" i="20"/>
  <c r="D66410" i="20"/>
  <c r="D66411" i="20"/>
  <c r="D66412" i="20"/>
  <c r="D66413" i="20"/>
  <c r="D66414" i="20"/>
  <c r="D66415" i="20"/>
  <c r="D66416" i="20"/>
  <c r="D66417" i="20"/>
  <c r="D66418" i="20"/>
  <c r="D66419" i="20"/>
  <c r="D66420" i="20"/>
  <c r="D66421" i="20"/>
  <c r="D66422" i="20"/>
  <c r="D66423" i="20"/>
  <c r="D66424" i="20"/>
  <c r="D66425" i="20"/>
  <c r="D66426" i="20"/>
  <c r="D66427" i="20"/>
  <c r="D66428" i="20"/>
  <c r="D66429" i="20"/>
  <c r="D66430" i="20"/>
  <c r="D66431" i="20"/>
  <c r="D66432" i="20"/>
  <c r="D66433" i="20"/>
  <c r="D66434" i="20"/>
  <c r="D66435" i="20"/>
  <c r="D66436" i="20"/>
  <c r="D66437" i="20"/>
  <c r="D66438" i="20"/>
  <c r="D66439" i="20"/>
  <c r="D66440" i="20"/>
  <c r="D66441" i="20"/>
  <c r="D66442" i="20"/>
  <c r="D66443" i="20"/>
  <c r="D66444" i="20"/>
  <c r="D66445" i="20"/>
  <c r="D66446" i="20"/>
  <c r="D66447" i="20"/>
  <c r="D66448" i="20"/>
  <c r="D66449" i="20"/>
  <c r="D66450" i="20"/>
  <c r="D66451" i="20"/>
  <c r="D66452" i="20"/>
  <c r="D66453" i="20"/>
  <c r="D66454" i="20"/>
  <c r="D66455" i="20"/>
  <c r="D66456" i="20"/>
  <c r="D66457" i="20"/>
  <c r="D66458" i="20"/>
  <c r="D66459" i="20"/>
  <c r="D66460" i="20"/>
  <c r="D66461" i="20"/>
  <c r="D66462" i="20"/>
  <c r="D66463" i="20"/>
  <c r="D66464" i="20"/>
  <c r="D66465" i="20"/>
  <c r="D66466" i="20"/>
  <c r="D66467" i="20"/>
  <c r="D66468" i="20"/>
  <c r="D66469" i="20"/>
  <c r="D66470" i="20"/>
  <c r="D66471" i="20"/>
  <c r="D66472" i="20"/>
  <c r="D66473" i="20"/>
  <c r="D66474" i="20"/>
  <c r="D66475" i="20"/>
  <c r="D66476" i="20"/>
  <c r="D66477" i="20"/>
  <c r="D66478" i="20"/>
  <c r="D66479" i="20"/>
  <c r="D66480" i="20"/>
  <c r="D66481" i="20"/>
  <c r="D66482" i="20"/>
  <c r="D66483" i="20"/>
  <c r="D66484" i="20"/>
  <c r="D66485" i="20"/>
  <c r="D66486" i="20"/>
  <c r="D66487" i="20"/>
  <c r="D66488" i="20"/>
  <c r="D66489" i="20"/>
  <c r="D66490" i="20"/>
  <c r="D66491" i="20"/>
  <c r="D66492" i="20"/>
  <c r="D66493" i="20"/>
  <c r="D66494" i="20"/>
  <c r="D66495" i="20"/>
  <c r="D66496" i="20"/>
  <c r="D66497" i="20"/>
  <c r="D66498" i="20"/>
  <c r="D66499" i="20"/>
  <c r="D66500" i="20"/>
  <c r="D66501" i="20"/>
  <c r="D66502" i="20"/>
  <c r="D66503" i="20"/>
  <c r="D66504" i="20"/>
  <c r="D66505" i="20"/>
  <c r="D66506" i="20"/>
  <c r="D66507" i="20"/>
  <c r="D66508" i="20"/>
  <c r="D66509" i="20"/>
  <c r="D66510" i="20"/>
  <c r="D66511" i="20"/>
  <c r="D66512" i="20"/>
  <c r="D66513" i="20"/>
  <c r="D66514" i="20"/>
  <c r="D66515" i="20"/>
  <c r="D66516" i="20"/>
  <c r="D66517" i="20"/>
  <c r="D66518" i="20"/>
  <c r="D66519" i="20"/>
  <c r="D66520" i="20"/>
  <c r="D66521" i="20"/>
  <c r="D66522" i="20"/>
  <c r="D66523" i="20"/>
  <c r="D66524" i="20"/>
  <c r="D66525" i="20"/>
  <c r="D66526" i="20"/>
  <c r="D66527" i="20"/>
  <c r="D66528" i="20"/>
  <c r="D66529" i="20"/>
  <c r="D66530" i="20"/>
  <c r="D66531" i="20"/>
  <c r="D66532" i="20"/>
  <c r="D66533" i="20"/>
  <c r="D66534" i="20"/>
  <c r="D66535" i="20"/>
  <c r="D66536" i="20"/>
  <c r="D66537" i="20"/>
  <c r="D66538" i="20"/>
  <c r="D66539" i="20"/>
  <c r="D66540" i="20"/>
  <c r="D66541" i="20"/>
  <c r="D66542" i="20"/>
  <c r="D66543" i="20"/>
  <c r="D66544" i="20"/>
  <c r="D66545" i="20"/>
  <c r="D66546" i="20"/>
  <c r="D66547" i="20"/>
  <c r="D66548" i="20"/>
  <c r="D66549" i="20"/>
  <c r="D66550" i="20"/>
  <c r="D66551" i="20"/>
  <c r="D66552" i="20"/>
  <c r="D66553" i="20"/>
  <c r="D66554" i="20"/>
  <c r="D66555" i="20"/>
  <c r="D66556" i="20"/>
  <c r="D66557" i="20"/>
  <c r="D66558" i="20"/>
  <c r="D66559" i="20"/>
  <c r="D66560" i="20"/>
  <c r="D66561" i="20"/>
  <c r="D66562" i="20"/>
  <c r="D66563" i="20"/>
  <c r="D66564" i="20"/>
  <c r="D66565" i="20"/>
  <c r="D66566" i="20"/>
  <c r="D66567" i="20"/>
  <c r="D66568" i="20"/>
  <c r="D66569" i="20"/>
  <c r="D66570" i="20"/>
  <c r="D66571" i="20"/>
  <c r="D66572" i="20"/>
  <c r="D66573" i="20"/>
  <c r="D66574" i="20"/>
  <c r="D66575" i="20"/>
  <c r="D66576" i="20"/>
  <c r="D66577" i="20"/>
  <c r="D66578" i="20"/>
  <c r="D66579" i="20"/>
  <c r="D66580" i="20"/>
  <c r="D66581" i="20"/>
  <c r="D66582" i="20"/>
  <c r="D66583" i="20"/>
  <c r="D66584" i="20"/>
  <c r="D66585" i="20"/>
  <c r="D66586" i="20"/>
  <c r="D66587" i="20"/>
  <c r="D66588" i="20"/>
  <c r="D66589" i="20"/>
  <c r="D66590" i="20"/>
  <c r="D66591" i="20"/>
  <c r="D66592" i="20"/>
  <c r="D66593" i="20"/>
  <c r="D66594" i="20"/>
  <c r="D66595" i="20"/>
  <c r="D66596" i="20"/>
  <c r="D66597" i="20"/>
  <c r="D66598" i="20"/>
  <c r="D66599" i="20"/>
  <c r="D66600" i="20"/>
  <c r="D66601" i="20"/>
  <c r="D66602" i="20"/>
  <c r="D66603" i="20"/>
  <c r="D66604" i="20"/>
  <c r="D66605" i="20"/>
  <c r="D66606" i="20"/>
  <c r="D66607" i="20"/>
  <c r="D66608" i="20"/>
  <c r="D66609" i="20"/>
  <c r="D66610" i="20"/>
  <c r="D66611" i="20"/>
  <c r="D66612" i="20"/>
  <c r="D66613" i="20"/>
  <c r="D66614" i="20"/>
  <c r="D66615" i="20"/>
  <c r="D66616" i="20"/>
  <c r="D66617" i="20"/>
  <c r="D66618" i="20"/>
  <c r="D66619" i="20"/>
  <c r="D66620" i="20"/>
  <c r="D66621" i="20"/>
  <c r="D66622" i="20"/>
  <c r="D66623" i="20"/>
  <c r="D66624" i="20"/>
  <c r="D66625" i="20"/>
  <c r="D66626" i="20"/>
  <c r="D66627" i="20"/>
  <c r="D66628" i="20"/>
  <c r="D66629" i="20"/>
  <c r="D66630" i="20"/>
  <c r="D66631" i="20"/>
  <c r="D66632" i="20"/>
  <c r="D66633" i="20"/>
  <c r="D66634" i="20"/>
  <c r="D66635" i="20"/>
  <c r="D66636" i="20"/>
  <c r="D66637" i="20"/>
  <c r="D66638" i="20"/>
  <c r="D66639" i="20"/>
  <c r="D66640" i="20"/>
  <c r="D66641" i="20"/>
  <c r="D66642" i="20"/>
  <c r="D66643" i="20"/>
  <c r="D66644" i="20"/>
  <c r="D66645" i="20"/>
  <c r="D66646" i="20"/>
  <c r="D66647" i="20"/>
  <c r="D66648" i="20"/>
  <c r="D66649" i="20"/>
  <c r="D66650" i="20"/>
  <c r="D66651" i="20"/>
  <c r="D66652" i="20"/>
  <c r="D66653" i="20"/>
  <c r="D66654" i="20"/>
  <c r="D66655" i="20"/>
  <c r="D66656" i="20"/>
  <c r="D66657" i="20"/>
  <c r="D66658" i="20"/>
  <c r="D66659" i="20"/>
  <c r="D66660" i="20"/>
  <c r="D66661" i="20"/>
  <c r="D66662" i="20"/>
  <c r="D66663" i="20"/>
  <c r="D66664" i="20"/>
  <c r="D66665" i="20"/>
  <c r="D66666" i="20"/>
  <c r="D66667" i="20"/>
  <c r="D66668" i="20"/>
  <c r="D66669" i="20"/>
  <c r="D66670" i="20"/>
  <c r="D66671" i="20"/>
  <c r="D66672" i="20"/>
  <c r="D66673" i="20"/>
  <c r="D66674" i="20"/>
  <c r="D66675" i="20"/>
  <c r="D66676" i="20"/>
  <c r="D66677" i="20"/>
  <c r="D66678" i="20"/>
  <c r="D66679" i="20"/>
  <c r="D66680" i="20"/>
  <c r="D66681" i="20"/>
  <c r="D66682" i="20"/>
  <c r="D66683" i="20"/>
  <c r="D66684" i="20"/>
  <c r="D66685" i="20"/>
  <c r="D66686" i="20"/>
  <c r="D66687" i="20"/>
  <c r="D66688" i="20"/>
  <c r="D66689" i="20"/>
  <c r="D66690" i="20"/>
  <c r="D66691" i="20"/>
  <c r="D66692" i="20"/>
  <c r="D66693" i="20"/>
  <c r="D66694" i="20"/>
  <c r="D66695" i="20"/>
  <c r="D66696" i="20"/>
  <c r="D66697" i="20"/>
  <c r="D66698" i="20"/>
  <c r="D66699" i="20"/>
  <c r="D66700" i="20"/>
  <c r="D66701" i="20"/>
  <c r="D66702" i="20"/>
  <c r="D66703" i="20"/>
  <c r="D66704" i="20"/>
  <c r="D66705" i="20"/>
  <c r="D66706" i="20"/>
  <c r="D66707" i="20"/>
  <c r="D66708" i="20"/>
  <c r="D66709" i="20"/>
  <c r="D66710" i="20"/>
  <c r="D66711" i="20"/>
  <c r="D66712" i="20"/>
  <c r="D66713" i="20"/>
  <c r="D66714" i="20"/>
  <c r="D66715" i="20"/>
  <c r="D66716" i="20"/>
  <c r="D66717" i="20"/>
  <c r="D66718" i="20"/>
  <c r="D66719" i="20"/>
  <c r="D66720" i="20"/>
  <c r="D66721" i="20"/>
  <c r="D66722" i="20"/>
  <c r="D66723" i="20"/>
  <c r="D66724" i="20"/>
  <c r="D66725" i="20"/>
  <c r="D66726" i="20"/>
  <c r="D66727" i="20"/>
  <c r="D66728" i="20"/>
  <c r="D66729" i="20"/>
  <c r="D66730" i="20"/>
  <c r="D66731" i="20"/>
  <c r="D66732" i="20"/>
  <c r="D66733" i="20"/>
  <c r="D66734" i="20"/>
  <c r="D66735" i="20"/>
  <c r="D66736" i="20"/>
  <c r="D66737" i="20"/>
  <c r="D66738" i="20"/>
  <c r="D66739" i="20"/>
  <c r="D66740" i="20"/>
  <c r="D66741" i="20"/>
  <c r="D66742" i="20"/>
  <c r="D66743" i="20"/>
  <c r="D66744" i="20"/>
  <c r="D66745" i="20"/>
  <c r="D66746" i="20"/>
  <c r="D66747" i="20"/>
  <c r="D66748" i="20"/>
  <c r="D66749" i="20"/>
  <c r="D66750" i="20"/>
  <c r="D66751" i="20"/>
  <c r="D66752" i="20"/>
  <c r="D66753" i="20"/>
  <c r="D66754" i="20"/>
  <c r="D66755" i="20"/>
  <c r="D66756" i="20"/>
  <c r="D66757" i="20"/>
  <c r="D66758" i="20"/>
  <c r="D66759" i="20"/>
  <c r="D66760" i="20"/>
  <c r="D66761" i="20"/>
  <c r="D66762" i="20"/>
  <c r="D66763" i="20"/>
  <c r="D66764" i="20"/>
  <c r="D66765" i="20"/>
  <c r="D66766" i="20"/>
  <c r="D66767" i="20"/>
  <c r="D66768" i="20"/>
  <c r="D66769" i="20"/>
  <c r="D66770" i="20"/>
  <c r="D66771" i="20"/>
  <c r="D66772" i="20"/>
  <c r="D66773" i="20"/>
  <c r="D66774" i="20"/>
  <c r="D66775" i="20"/>
  <c r="D66776" i="20"/>
  <c r="D66777" i="20"/>
  <c r="D66778" i="20"/>
  <c r="D66779" i="20"/>
  <c r="D66780" i="20"/>
  <c r="D66781" i="20"/>
  <c r="D66782" i="20"/>
  <c r="D66783" i="20"/>
  <c r="D66784" i="20"/>
  <c r="D66785" i="20"/>
  <c r="D66786" i="20"/>
  <c r="D66787" i="20"/>
  <c r="D66788" i="20"/>
  <c r="D66789" i="20"/>
  <c r="D66790" i="20"/>
  <c r="D66791" i="20"/>
  <c r="D66792" i="20"/>
  <c r="D66793" i="20"/>
  <c r="D66794" i="20"/>
  <c r="D66795" i="20"/>
  <c r="D66796" i="20"/>
  <c r="D66797" i="20"/>
  <c r="D66798" i="20"/>
  <c r="D66799" i="20"/>
  <c r="D66800" i="20"/>
  <c r="D66801" i="20"/>
  <c r="D66802" i="20"/>
  <c r="D66803" i="20"/>
  <c r="D66804" i="20"/>
  <c r="D66805" i="20"/>
  <c r="D66806" i="20"/>
  <c r="D66807" i="20"/>
  <c r="D66808" i="20"/>
  <c r="D66809" i="20"/>
  <c r="D66810" i="20"/>
  <c r="D66811" i="20"/>
  <c r="D66812" i="20"/>
  <c r="D66813" i="20"/>
  <c r="D66814" i="20"/>
  <c r="D66815" i="20"/>
  <c r="D66816" i="20"/>
  <c r="D66817" i="20"/>
  <c r="D66818" i="20"/>
  <c r="D66819" i="20"/>
  <c r="D66820" i="20"/>
  <c r="D66821" i="20"/>
  <c r="D66822" i="20"/>
  <c r="D66823" i="20"/>
  <c r="D66824" i="20"/>
  <c r="D66825" i="20"/>
  <c r="D66826" i="20"/>
  <c r="D66827" i="20"/>
  <c r="D66828" i="20"/>
  <c r="D66829" i="20"/>
  <c r="D66830" i="20"/>
  <c r="D66831" i="20"/>
  <c r="D66832" i="20"/>
  <c r="D66833" i="20"/>
  <c r="D66834" i="20"/>
  <c r="D66835" i="20"/>
  <c r="D66836" i="20"/>
  <c r="D66837" i="20"/>
  <c r="D66838" i="20"/>
  <c r="D66839" i="20"/>
  <c r="D66840" i="20"/>
  <c r="D66841" i="20"/>
  <c r="D66842" i="20"/>
  <c r="D66843" i="20"/>
  <c r="D66844" i="20"/>
  <c r="D66845" i="20"/>
  <c r="D66846" i="20"/>
  <c r="D66847" i="20"/>
  <c r="D66848" i="20"/>
  <c r="D66849" i="20"/>
  <c r="D66850" i="20"/>
  <c r="D66851" i="20"/>
  <c r="D66852" i="20"/>
  <c r="D66853" i="20"/>
  <c r="D66854" i="20"/>
  <c r="D66855" i="20"/>
  <c r="D66856" i="20"/>
  <c r="D66857" i="20"/>
  <c r="D66858" i="20"/>
  <c r="D66859" i="20"/>
  <c r="D66860" i="20"/>
  <c r="D66861" i="20"/>
  <c r="D66862" i="20"/>
  <c r="D66863" i="20"/>
  <c r="D66864" i="20"/>
  <c r="D66865" i="20"/>
  <c r="D66866" i="20"/>
  <c r="D66867" i="20"/>
  <c r="D66868" i="20"/>
  <c r="D66869" i="20"/>
  <c r="D66870" i="20"/>
  <c r="D66871" i="20"/>
  <c r="D66872" i="20"/>
  <c r="D66873" i="20"/>
  <c r="D66874" i="20"/>
  <c r="D66875" i="20"/>
  <c r="D66876" i="20"/>
  <c r="D66877" i="20"/>
  <c r="D66878" i="20"/>
  <c r="D66879" i="20"/>
  <c r="D66880" i="20"/>
  <c r="D66881" i="20"/>
  <c r="D66882" i="20"/>
  <c r="D66883" i="20"/>
  <c r="D66884" i="20"/>
  <c r="D66885" i="20"/>
  <c r="D66886" i="20"/>
  <c r="D66887" i="20"/>
  <c r="D66888" i="20"/>
  <c r="D66889" i="20"/>
  <c r="D66890" i="20"/>
  <c r="D66891" i="20"/>
  <c r="D66892" i="20"/>
  <c r="D66893" i="20"/>
  <c r="D66894" i="20"/>
  <c r="D66895" i="20"/>
  <c r="D66896" i="20"/>
  <c r="D66897" i="20"/>
  <c r="D66898" i="20"/>
  <c r="D66899" i="20"/>
  <c r="D66900" i="20"/>
  <c r="D66901" i="20"/>
  <c r="D66902" i="20"/>
  <c r="D66903" i="20"/>
  <c r="D66904" i="20"/>
  <c r="D66905" i="20"/>
  <c r="D66906" i="20"/>
  <c r="D66907" i="20"/>
  <c r="D66908" i="20"/>
  <c r="D66909" i="20"/>
  <c r="D66910" i="20"/>
  <c r="D66911" i="20"/>
  <c r="D66912" i="20"/>
  <c r="D66913" i="20"/>
  <c r="D66914" i="20"/>
  <c r="D66915" i="20"/>
  <c r="D66916" i="20"/>
  <c r="D66917" i="20"/>
  <c r="D66918" i="20"/>
  <c r="D66919" i="20"/>
  <c r="D66920" i="20"/>
  <c r="D66921" i="20"/>
  <c r="D66922" i="20"/>
  <c r="D66923" i="20"/>
  <c r="D66924" i="20"/>
  <c r="D66925" i="20"/>
  <c r="D66926" i="20"/>
  <c r="D66927" i="20"/>
  <c r="D66928" i="20"/>
  <c r="D66929" i="20"/>
  <c r="D66930" i="20"/>
  <c r="D66931" i="20"/>
  <c r="D66932" i="20"/>
  <c r="D66933" i="20"/>
  <c r="D66934" i="20"/>
  <c r="D66935" i="20"/>
  <c r="D66936" i="20"/>
  <c r="D66937" i="20"/>
  <c r="D66938" i="20"/>
  <c r="D66939" i="20"/>
  <c r="D66940" i="20"/>
  <c r="D66941" i="20"/>
  <c r="D66942" i="20"/>
  <c r="D66943" i="20"/>
  <c r="D66944" i="20"/>
  <c r="D66945" i="20"/>
  <c r="D66946" i="20"/>
  <c r="D66947" i="20"/>
  <c r="D66948" i="20"/>
  <c r="D66949" i="20"/>
  <c r="D66950" i="20"/>
  <c r="D66951" i="20"/>
  <c r="D66952" i="20"/>
  <c r="D66953" i="20"/>
  <c r="D66954" i="20"/>
  <c r="D66955" i="20"/>
  <c r="D66956" i="20"/>
  <c r="D66957" i="20"/>
  <c r="D66958" i="20"/>
  <c r="D66959" i="20"/>
  <c r="D66960" i="20"/>
  <c r="D66961" i="20"/>
  <c r="D66962" i="20"/>
  <c r="D66963" i="20"/>
  <c r="D66964" i="20"/>
  <c r="D66965" i="20"/>
  <c r="D66966" i="20"/>
  <c r="D66967" i="20"/>
  <c r="D66968" i="20"/>
  <c r="D66969" i="20"/>
  <c r="D66970" i="20"/>
  <c r="D66971" i="20"/>
  <c r="D66972" i="20"/>
  <c r="D66973" i="20"/>
  <c r="D66974" i="20"/>
  <c r="D66975" i="20"/>
  <c r="D66976" i="20"/>
  <c r="D66977" i="20"/>
  <c r="D66978" i="20"/>
  <c r="D66979" i="20"/>
  <c r="D66980" i="20"/>
  <c r="D66981" i="20"/>
  <c r="D66982" i="20"/>
  <c r="D66983" i="20"/>
  <c r="D66984" i="20"/>
  <c r="D66985" i="20"/>
  <c r="D66986" i="20"/>
  <c r="D66987" i="20"/>
  <c r="D66988" i="20"/>
  <c r="D66989" i="20"/>
  <c r="D66990" i="20"/>
  <c r="D66991" i="20"/>
  <c r="D66992" i="20"/>
  <c r="D66993" i="20"/>
  <c r="D66994" i="20"/>
  <c r="D66995" i="20"/>
  <c r="D66996" i="20"/>
  <c r="D66997" i="20"/>
  <c r="D66998" i="20"/>
  <c r="D66999" i="20"/>
  <c r="D67000" i="20"/>
  <c r="D67001" i="20"/>
  <c r="D67002" i="20"/>
  <c r="D67003" i="20"/>
  <c r="D67004" i="20"/>
  <c r="D67005" i="20"/>
  <c r="D67006" i="20"/>
  <c r="D67007" i="20"/>
  <c r="D67008" i="20"/>
  <c r="D67009" i="20"/>
  <c r="D67010" i="20"/>
  <c r="D67011" i="20"/>
  <c r="D67012" i="20"/>
  <c r="D67013" i="20"/>
  <c r="D67014" i="20"/>
  <c r="D67015" i="20"/>
  <c r="D67016" i="20"/>
  <c r="D67017" i="20"/>
  <c r="D67018" i="20"/>
  <c r="D67019" i="20"/>
  <c r="D67020" i="20"/>
  <c r="D67021" i="20"/>
  <c r="D67022" i="20"/>
  <c r="D67023" i="20"/>
  <c r="D67024" i="20"/>
  <c r="D67025" i="20"/>
  <c r="D67026" i="20"/>
  <c r="D67027" i="20"/>
  <c r="D67028" i="20"/>
  <c r="D67029" i="20"/>
  <c r="D67030" i="20"/>
  <c r="D67031" i="20"/>
  <c r="D67032" i="20"/>
  <c r="D67033" i="20"/>
  <c r="D67034" i="20"/>
  <c r="D67035" i="20"/>
  <c r="D67036" i="20"/>
  <c r="D67037" i="20"/>
  <c r="D67038" i="20"/>
  <c r="D67039" i="20"/>
  <c r="D67040" i="20"/>
  <c r="D67041" i="20"/>
  <c r="D67042" i="20"/>
  <c r="D67043" i="20"/>
  <c r="D67044" i="20"/>
  <c r="D67045" i="20"/>
  <c r="D67046" i="20"/>
  <c r="D67047" i="20"/>
  <c r="D67048" i="20"/>
  <c r="D67049" i="20"/>
  <c r="D67050" i="20"/>
  <c r="D67051" i="20"/>
  <c r="D67052" i="20"/>
  <c r="D67053" i="20"/>
  <c r="D67054" i="20"/>
  <c r="D67055" i="20"/>
  <c r="D67056" i="20"/>
  <c r="D67057" i="20"/>
  <c r="D67058" i="20"/>
  <c r="D67059" i="20"/>
  <c r="D67060" i="20"/>
  <c r="D67061" i="20"/>
  <c r="D67062" i="20"/>
  <c r="D67063" i="20"/>
  <c r="D67064" i="20"/>
  <c r="D67065" i="20"/>
  <c r="D67066" i="20"/>
  <c r="D67067" i="20"/>
  <c r="D67068" i="20"/>
  <c r="D67069" i="20"/>
  <c r="D67070" i="20"/>
  <c r="D67071" i="20"/>
  <c r="D67072" i="20"/>
  <c r="D67073" i="20"/>
  <c r="D67074" i="20"/>
  <c r="D67075" i="20"/>
  <c r="D67076" i="20"/>
  <c r="D67077" i="20"/>
  <c r="D67078" i="20"/>
  <c r="D67079" i="20"/>
  <c r="D67080" i="20"/>
  <c r="D67081" i="20"/>
  <c r="D67082" i="20"/>
  <c r="D67083" i="20"/>
  <c r="D67084" i="20"/>
  <c r="D67085" i="20"/>
  <c r="D67086" i="20"/>
  <c r="D67087" i="20"/>
  <c r="D67088" i="20"/>
  <c r="D67089" i="20"/>
  <c r="D67090" i="20"/>
  <c r="D67091" i="20"/>
  <c r="D67092" i="20"/>
  <c r="D67093" i="20"/>
  <c r="D67094" i="20"/>
  <c r="D67095" i="20"/>
  <c r="D67096" i="20"/>
  <c r="D67097" i="20"/>
  <c r="D67098" i="20"/>
  <c r="D67099" i="20"/>
  <c r="D67100" i="20"/>
  <c r="D67101" i="20"/>
  <c r="D67102" i="20"/>
  <c r="D67103" i="20"/>
  <c r="D67104" i="20"/>
  <c r="D67105" i="20"/>
  <c r="D67106" i="20"/>
  <c r="D67107" i="20"/>
  <c r="D67108" i="20"/>
  <c r="D67109" i="20"/>
  <c r="D67110" i="20"/>
  <c r="D67111" i="20"/>
  <c r="D67112" i="20"/>
  <c r="D67113" i="20"/>
  <c r="D67114" i="20"/>
  <c r="D67115" i="20"/>
  <c r="D67116" i="20"/>
  <c r="D67117" i="20"/>
  <c r="D67118" i="20"/>
  <c r="D67119" i="20"/>
  <c r="D67120" i="20"/>
  <c r="D67121" i="20"/>
  <c r="D67122" i="20"/>
  <c r="D67123" i="20"/>
  <c r="D67124" i="20"/>
  <c r="D67125" i="20"/>
  <c r="D67126" i="20"/>
  <c r="D67127" i="20"/>
  <c r="D67128" i="20"/>
  <c r="D67129" i="20"/>
  <c r="D67130" i="20"/>
  <c r="D67131" i="20"/>
  <c r="D67132" i="20"/>
  <c r="D67133" i="20"/>
  <c r="D67134" i="20"/>
  <c r="D67135" i="20"/>
  <c r="D67136" i="20"/>
  <c r="D67137" i="20"/>
  <c r="D67138" i="20"/>
  <c r="D67139" i="20"/>
  <c r="D67140" i="20"/>
  <c r="D67141" i="20"/>
  <c r="D67142" i="20"/>
  <c r="D67143" i="20"/>
  <c r="D67144" i="20"/>
  <c r="D67145" i="20"/>
  <c r="D67146" i="20"/>
  <c r="D67147" i="20"/>
  <c r="D67148" i="20"/>
  <c r="D67149" i="20"/>
  <c r="D67150" i="20"/>
  <c r="D67151" i="20"/>
  <c r="D67152" i="20"/>
  <c r="D67153" i="20"/>
  <c r="D67154" i="20"/>
  <c r="D67155" i="20"/>
  <c r="D67156" i="20"/>
  <c r="D67157" i="20"/>
  <c r="D67158" i="20"/>
  <c r="D67159" i="20"/>
  <c r="D67160" i="20"/>
  <c r="D67161" i="20"/>
  <c r="D67162" i="20"/>
  <c r="D67163" i="20"/>
  <c r="D67164" i="20"/>
  <c r="D67165" i="20"/>
  <c r="D67166" i="20"/>
  <c r="D67167" i="20"/>
  <c r="D67168" i="20"/>
  <c r="D67169" i="20"/>
  <c r="D67170" i="20"/>
  <c r="D67171" i="20"/>
  <c r="D67172" i="20"/>
  <c r="D67173" i="20"/>
  <c r="D67174" i="20"/>
  <c r="D67175" i="20"/>
  <c r="D67176" i="20"/>
  <c r="D67177" i="20"/>
  <c r="D67178" i="20"/>
  <c r="D67179" i="20"/>
  <c r="D67180" i="20"/>
  <c r="D67181" i="20"/>
  <c r="D67182" i="20"/>
  <c r="D67183" i="20"/>
  <c r="D67184" i="20"/>
  <c r="D67185" i="20"/>
  <c r="D67186" i="20"/>
  <c r="D67187" i="20"/>
  <c r="D67188" i="20"/>
  <c r="D67189" i="20"/>
  <c r="D67190" i="20"/>
  <c r="D67191" i="20"/>
  <c r="D67192" i="20"/>
  <c r="D67193" i="20"/>
  <c r="D67194" i="20"/>
  <c r="D67195" i="20"/>
  <c r="D67196" i="20"/>
  <c r="D67197" i="20"/>
  <c r="D67198" i="20"/>
  <c r="D67199" i="20"/>
  <c r="D67200" i="20"/>
  <c r="D67201" i="20"/>
  <c r="D67202" i="20"/>
  <c r="D67203" i="20"/>
  <c r="D67204" i="20"/>
  <c r="D67205" i="20"/>
  <c r="D67206" i="20"/>
  <c r="D67207" i="20"/>
  <c r="D67208" i="20"/>
  <c r="D67209" i="20"/>
  <c r="D67210" i="20"/>
  <c r="D67211" i="20"/>
  <c r="D67212" i="20"/>
  <c r="D67213" i="20"/>
  <c r="D67214" i="20"/>
  <c r="D67215" i="20"/>
  <c r="D67216" i="20"/>
  <c r="D67217" i="20"/>
  <c r="D67218" i="20"/>
  <c r="D67219" i="20"/>
  <c r="D67220" i="20"/>
  <c r="D67221" i="20"/>
  <c r="D67222" i="20"/>
  <c r="D67223" i="20"/>
  <c r="D67224" i="20"/>
  <c r="D67225" i="20"/>
  <c r="D67226" i="20"/>
  <c r="D67227" i="20"/>
  <c r="D67228" i="20"/>
  <c r="D67229" i="20"/>
  <c r="D67230" i="20"/>
  <c r="D67231" i="20"/>
  <c r="D67232" i="20"/>
  <c r="D67233" i="20"/>
  <c r="D67234" i="20"/>
  <c r="D67235" i="20"/>
  <c r="D67236" i="20"/>
  <c r="D67237" i="20"/>
  <c r="D67238" i="20"/>
  <c r="D67239" i="20"/>
  <c r="D67240" i="20"/>
  <c r="D67241" i="20"/>
  <c r="D67242" i="20"/>
  <c r="D67243" i="20"/>
  <c r="D67244" i="20"/>
  <c r="D67245" i="20"/>
  <c r="D67246" i="20"/>
  <c r="D67247" i="20"/>
  <c r="D67248" i="20"/>
  <c r="D67249" i="20"/>
  <c r="D67250" i="20"/>
  <c r="D67251" i="20"/>
  <c r="D67252" i="20"/>
  <c r="D67253" i="20"/>
  <c r="D67254" i="20"/>
  <c r="D67255" i="20"/>
  <c r="D67256" i="20"/>
  <c r="D67257" i="20"/>
  <c r="D67258" i="20"/>
  <c r="D67259" i="20"/>
  <c r="D67260" i="20"/>
  <c r="D67261" i="20"/>
  <c r="D67262" i="20"/>
  <c r="D67263" i="20"/>
  <c r="D67264" i="20"/>
  <c r="D67265" i="20"/>
  <c r="D67266" i="20"/>
  <c r="D67267" i="20"/>
  <c r="D67268" i="20"/>
  <c r="D67269" i="20"/>
  <c r="D67270" i="20"/>
  <c r="D67271" i="20"/>
  <c r="D67272" i="20"/>
  <c r="D67273" i="20"/>
  <c r="D67274" i="20"/>
  <c r="D67275" i="20"/>
  <c r="D67276" i="20"/>
  <c r="D67277" i="20"/>
  <c r="D67278" i="20"/>
  <c r="D67279" i="20"/>
  <c r="D67280" i="20"/>
  <c r="D67281" i="20"/>
  <c r="D67282" i="20"/>
  <c r="D67283" i="20"/>
  <c r="D67284" i="20"/>
  <c r="D67285" i="20"/>
  <c r="D67286" i="20"/>
  <c r="D67287" i="20"/>
  <c r="D67288" i="20"/>
  <c r="D67289" i="20"/>
  <c r="D67290" i="20"/>
  <c r="D67291" i="20"/>
  <c r="D67292" i="20"/>
  <c r="D67293" i="20"/>
  <c r="D67294" i="20"/>
  <c r="D67295" i="20"/>
  <c r="D67296" i="20"/>
  <c r="D67297" i="20"/>
  <c r="D67298" i="20"/>
  <c r="D67299" i="20"/>
  <c r="D67300" i="20"/>
  <c r="D67301" i="20"/>
  <c r="D67302" i="20"/>
  <c r="D67303" i="20"/>
  <c r="D67304" i="20"/>
  <c r="D67305" i="20"/>
  <c r="D67306" i="20"/>
  <c r="D67307" i="20"/>
  <c r="D67308" i="20"/>
  <c r="D67309" i="20"/>
  <c r="D67310" i="20"/>
  <c r="D67311" i="20"/>
  <c r="D67312" i="20"/>
  <c r="D67313" i="20"/>
  <c r="D67314" i="20"/>
  <c r="D67315" i="20"/>
  <c r="D67316" i="20"/>
  <c r="D67317" i="20"/>
  <c r="D67318" i="20"/>
  <c r="D67319" i="20"/>
  <c r="D67320" i="20"/>
  <c r="D67321" i="20"/>
  <c r="D67322" i="20"/>
  <c r="D67323" i="20"/>
  <c r="D67324" i="20"/>
  <c r="D67325" i="20"/>
  <c r="D67326" i="20"/>
  <c r="D67327" i="20"/>
  <c r="D67328" i="20"/>
  <c r="D67329" i="20"/>
  <c r="D67330" i="20"/>
  <c r="D67331" i="20"/>
  <c r="D67332" i="20"/>
  <c r="D67333" i="20"/>
  <c r="D67334" i="20"/>
  <c r="D67335" i="20"/>
  <c r="D67336" i="20"/>
  <c r="D67337" i="20"/>
  <c r="D67338" i="20"/>
  <c r="D67339" i="20"/>
  <c r="D67340" i="20"/>
  <c r="D67341" i="20"/>
  <c r="D67342" i="20"/>
  <c r="D67343" i="20"/>
  <c r="D67344" i="20"/>
  <c r="D67345" i="20"/>
  <c r="D67346" i="20"/>
  <c r="D67347" i="20"/>
  <c r="D67348" i="20"/>
  <c r="D67349" i="20"/>
  <c r="D67350" i="20"/>
  <c r="D67351" i="20"/>
  <c r="D67352" i="20"/>
  <c r="D67353" i="20"/>
  <c r="D67354" i="20"/>
  <c r="D67355" i="20"/>
  <c r="D67356" i="20"/>
  <c r="D67357" i="20"/>
  <c r="D67358" i="20"/>
  <c r="D67359" i="20"/>
  <c r="D67360" i="20"/>
  <c r="D67361" i="20"/>
  <c r="D67362" i="20"/>
  <c r="D67363" i="20"/>
  <c r="D67364" i="20"/>
  <c r="D67365" i="20"/>
  <c r="D67366" i="20"/>
  <c r="D67367" i="20"/>
  <c r="D67368" i="20"/>
  <c r="D67369" i="20"/>
  <c r="D67370" i="20"/>
  <c r="D67371" i="20"/>
  <c r="D67372" i="20"/>
  <c r="D67373" i="20"/>
  <c r="D67374" i="20"/>
  <c r="D67375" i="20"/>
  <c r="D67376" i="20"/>
  <c r="D67377" i="20"/>
  <c r="D67378" i="20"/>
  <c r="D67379" i="20"/>
  <c r="D67380" i="20"/>
  <c r="D67381" i="20"/>
  <c r="D67382" i="20"/>
  <c r="D67383" i="20"/>
  <c r="D67384" i="20"/>
  <c r="D67385" i="20"/>
  <c r="D67386" i="20"/>
  <c r="D67387" i="20"/>
  <c r="D67388" i="20"/>
  <c r="D67389" i="20"/>
  <c r="D67390" i="20"/>
  <c r="D67391" i="20"/>
  <c r="D67392" i="20"/>
  <c r="D67393" i="20"/>
  <c r="D67394" i="20"/>
  <c r="D67395" i="20"/>
  <c r="D67396" i="20"/>
  <c r="D67397" i="20"/>
  <c r="D67398" i="20"/>
  <c r="D67399" i="20"/>
  <c r="D67400" i="20"/>
  <c r="D67401" i="20"/>
  <c r="D67402" i="20"/>
  <c r="D67403" i="20"/>
  <c r="D67404" i="20"/>
  <c r="D67405" i="20"/>
  <c r="D67406" i="20"/>
  <c r="D67407" i="20"/>
  <c r="D67408" i="20"/>
  <c r="D67409" i="20"/>
  <c r="D67410" i="20"/>
  <c r="D67411" i="20"/>
  <c r="D67412" i="20"/>
  <c r="D67413" i="20"/>
  <c r="D67414" i="20"/>
  <c r="D67415" i="20"/>
  <c r="D67416" i="20"/>
  <c r="D67417" i="20"/>
  <c r="D67418" i="20"/>
  <c r="D67419" i="20"/>
  <c r="D67420" i="20"/>
  <c r="D67421" i="20"/>
  <c r="D67422" i="20"/>
  <c r="D67423" i="20"/>
  <c r="D67424" i="20"/>
  <c r="D67425" i="20"/>
  <c r="D67426" i="20"/>
  <c r="D67427" i="20"/>
  <c r="D67428" i="20"/>
  <c r="D67429" i="20"/>
  <c r="D67430" i="20"/>
  <c r="D67431" i="20"/>
  <c r="D67432" i="20"/>
  <c r="D67433" i="20"/>
  <c r="D67434" i="20"/>
  <c r="D67435" i="20"/>
  <c r="D67436" i="20"/>
  <c r="D67437" i="20"/>
  <c r="D67438" i="20"/>
  <c r="D67439" i="20"/>
  <c r="D67440" i="20"/>
  <c r="D67441" i="20"/>
  <c r="D67442" i="20"/>
  <c r="D67443" i="20"/>
  <c r="D67444" i="20"/>
  <c r="D67445" i="20"/>
  <c r="D67446" i="20"/>
  <c r="D67447" i="20"/>
  <c r="D67448" i="20"/>
  <c r="D67449" i="20"/>
  <c r="D67450" i="20"/>
  <c r="D67451" i="20"/>
  <c r="D67452" i="20"/>
  <c r="D67453" i="20"/>
  <c r="D67454" i="20"/>
  <c r="D67455" i="20"/>
  <c r="D67456" i="20"/>
  <c r="D67457" i="20"/>
  <c r="D67458" i="20"/>
  <c r="D67459" i="20"/>
  <c r="D67460" i="20"/>
  <c r="D67461" i="20"/>
  <c r="D67462" i="20"/>
  <c r="D67463" i="20"/>
  <c r="D67464" i="20"/>
  <c r="D67465" i="20"/>
  <c r="D67466" i="20"/>
  <c r="D67467" i="20"/>
  <c r="D67468" i="20"/>
  <c r="D67469" i="20"/>
  <c r="D67470" i="20"/>
  <c r="D67471" i="20"/>
  <c r="D67472" i="20"/>
  <c r="D67473" i="20"/>
  <c r="D67474" i="20"/>
  <c r="D67475" i="20"/>
  <c r="D67476" i="20"/>
  <c r="D67477" i="20"/>
  <c r="D67478" i="20"/>
  <c r="D67479" i="20"/>
  <c r="D67480" i="20"/>
  <c r="D67481" i="20"/>
  <c r="D67482" i="20"/>
  <c r="D67483" i="20"/>
  <c r="D67484" i="20"/>
  <c r="D67485" i="20"/>
  <c r="D67486" i="20"/>
  <c r="D67487" i="20"/>
  <c r="D67488" i="20"/>
  <c r="D67489" i="20"/>
  <c r="D67490" i="20"/>
  <c r="D67491" i="20"/>
  <c r="D67492" i="20"/>
  <c r="D67493" i="20"/>
  <c r="D67494" i="20"/>
  <c r="D67495" i="20"/>
  <c r="D67496" i="20"/>
  <c r="D67497" i="20"/>
  <c r="D67498" i="20"/>
  <c r="D67499" i="20"/>
  <c r="D67500" i="20"/>
  <c r="D67501" i="20"/>
  <c r="D67502" i="20"/>
  <c r="D67503" i="20"/>
  <c r="D67504" i="20"/>
  <c r="D67505" i="20"/>
  <c r="D67506" i="20"/>
  <c r="D67507" i="20"/>
  <c r="D67508" i="20"/>
  <c r="D67509" i="20"/>
  <c r="D67510" i="20"/>
  <c r="D67511" i="20"/>
  <c r="D67512" i="20"/>
  <c r="D67513" i="20"/>
  <c r="D67514" i="20"/>
  <c r="D67515" i="20"/>
  <c r="D67516" i="20"/>
  <c r="D67517" i="20"/>
  <c r="D67518" i="20"/>
  <c r="D67519" i="20"/>
  <c r="D67520" i="20"/>
  <c r="D67521" i="20"/>
  <c r="D67522" i="20"/>
  <c r="D67523" i="20"/>
  <c r="D67524" i="20"/>
  <c r="D67525" i="20"/>
  <c r="D67526" i="20"/>
  <c r="D67527" i="20"/>
  <c r="D67528" i="20"/>
  <c r="D67529" i="20"/>
  <c r="D67530" i="20"/>
  <c r="D67531" i="20"/>
  <c r="D67532" i="20"/>
  <c r="D67533" i="20"/>
  <c r="D67534" i="20"/>
  <c r="D67535" i="20"/>
  <c r="D67536" i="20"/>
  <c r="D67537" i="20"/>
  <c r="D67538" i="20"/>
  <c r="D67539" i="20"/>
  <c r="D67540" i="20"/>
  <c r="D67541" i="20"/>
  <c r="D67542" i="20"/>
  <c r="D67543" i="20"/>
  <c r="D67544" i="20"/>
  <c r="D67545" i="20"/>
  <c r="D67546" i="20"/>
  <c r="D67547" i="20"/>
  <c r="D67548" i="20"/>
  <c r="D67549" i="20"/>
  <c r="D67550" i="20"/>
  <c r="D67551" i="20"/>
  <c r="D67552" i="20"/>
  <c r="D67553" i="20"/>
  <c r="D67554" i="20"/>
  <c r="D67555" i="20"/>
  <c r="D67556" i="20"/>
  <c r="D67557" i="20"/>
  <c r="D67558" i="20"/>
  <c r="D67559" i="20"/>
  <c r="D67560" i="20"/>
  <c r="D67561" i="20"/>
  <c r="D67562" i="20"/>
  <c r="D67563" i="20"/>
  <c r="D67564" i="20"/>
  <c r="D67565" i="20"/>
  <c r="D67566" i="20"/>
  <c r="D67567" i="20"/>
  <c r="D67568" i="20"/>
  <c r="D67569" i="20"/>
  <c r="D67570" i="20"/>
  <c r="D67571" i="20"/>
  <c r="D67572" i="20"/>
  <c r="D67573" i="20"/>
  <c r="D67574" i="20"/>
  <c r="D67575" i="20"/>
  <c r="D67576" i="20"/>
  <c r="D67577" i="20"/>
  <c r="D67578" i="20"/>
  <c r="D67579" i="20"/>
  <c r="D67580" i="20"/>
  <c r="D67581" i="20"/>
  <c r="D67582" i="20"/>
  <c r="D67583" i="20"/>
  <c r="D67584" i="20"/>
  <c r="D67585" i="20"/>
  <c r="D67586" i="20"/>
  <c r="D67587" i="20"/>
  <c r="D67588" i="20"/>
  <c r="D67589" i="20"/>
  <c r="D67590" i="20"/>
  <c r="D67591" i="20"/>
  <c r="D67592" i="20"/>
  <c r="D67593" i="20"/>
  <c r="D67594" i="20"/>
  <c r="D67595" i="20"/>
  <c r="D67596" i="20"/>
  <c r="D67597" i="20"/>
  <c r="D67598" i="20"/>
  <c r="D67599" i="20"/>
  <c r="D67600" i="20"/>
  <c r="D67601" i="20"/>
  <c r="D67602" i="20"/>
  <c r="D67603" i="20"/>
  <c r="D67604" i="20"/>
  <c r="D67605" i="20"/>
  <c r="D67606" i="20"/>
  <c r="D67607" i="20"/>
  <c r="D67608" i="20"/>
  <c r="D67609" i="20"/>
  <c r="D67610" i="20"/>
  <c r="D67611" i="20"/>
  <c r="D67612" i="20"/>
  <c r="D67613" i="20"/>
  <c r="D67614" i="20"/>
  <c r="D67615" i="20"/>
  <c r="D67616" i="20"/>
  <c r="D67617" i="20"/>
  <c r="D67618" i="20"/>
  <c r="D67619" i="20"/>
  <c r="D67620" i="20"/>
  <c r="D67621" i="20"/>
  <c r="D67622" i="20"/>
  <c r="D67623" i="20"/>
  <c r="D67624" i="20"/>
  <c r="D67625" i="20"/>
  <c r="D67626" i="20"/>
  <c r="D67627" i="20"/>
  <c r="D67628" i="20"/>
  <c r="D67629" i="20"/>
  <c r="D67630" i="20"/>
  <c r="D67631" i="20"/>
  <c r="D67632" i="20"/>
  <c r="D67633" i="20"/>
  <c r="D67634" i="20"/>
  <c r="D67635" i="20"/>
  <c r="D67636" i="20"/>
  <c r="D67637" i="20"/>
  <c r="D67638" i="20"/>
  <c r="D67639" i="20"/>
  <c r="D67640" i="20"/>
  <c r="D67641" i="20"/>
  <c r="D67642" i="20"/>
  <c r="D67643" i="20"/>
  <c r="D67644" i="20"/>
  <c r="D67645" i="20"/>
  <c r="D67646" i="20"/>
  <c r="D67647" i="20"/>
  <c r="D67648" i="20"/>
  <c r="D67649" i="20"/>
  <c r="D67650" i="20"/>
  <c r="D67651" i="20"/>
  <c r="D67652" i="20"/>
  <c r="D67653" i="20"/>
  <c r="D67654" i="20"/>
  <c r="D67655" i="20"/>
  <c r="D67656" i="20"/>
  <c r="D67657" i="20"/>
  <c r="D67658" i="20"/>
  <c r="D67659" i="20"/>
  <c r="D67660" i="20"/>
  <c r="D67661" i="20"/>
  <c r="D67662" i="20"/>
  <c r="D67663" i="20"/>
  <c r="D67664" i="20"/>
  <c r="D67665" i="20"/>
  <c r="D67666" i="20"/>
  <c r="D67667" i="20"/>
  <c r="D67668" i="20"/>
  <c r="D67669" i="20"/>
  <c r="D67670" i="20"/>
  <c r="D67671" i="20"/>
  <c r="D67672" i="20"/>
  <c r="D67673" i="20"/>
  <c r="D67674" i="20"/>
  <c r="D67675" i="20"/>
  <c r="D67676" i="20"/>
  <c r="D67677" i="20"/>
  <c r="D67678" i="20"/>
  <c r="D67679" i="20"/>
  <c r="D67680" i="20"/>
  <c r="D67681" i="20"/>
  <c r="D67682" i="20"/>
  <c r="D67683" i="20"/>
  <c r="D67684" i="20"/>
  <c r="D67685" i="20"/>
  <c r="D67686" i="20"/>
  <c r="D67687" i="20"/>
  <c r="D67688" i="20"/>
  <c r="D67689" i="20"/>
  <c r="D67690" i="20"/>
  <c r="D67691" i="20"/>
  <c r="D67692" i="20"/>
  <c r="D67693" i="20"/>
  <c r="D67694" i="20"/>
  <c r="D67695" i="20"/>
  <c r="D67696" i="20"/>
  <c r="D67697" i="20"/>
  <c r="D67698" i="20"/>
  <c r="D67699" i="20"/>
  <c r="D67700" i="20"/>
  <c r="D67701" i="20"/>
  <c r="D67702" i="20"/>
  <c r="D67703" i="20"/>
  <c r="D67704" i="20"/>
  <c r="D67705" i="20"/>
  <c r="D67706" i="20"/>
  <c r="D67707" i="20"/>
  <c r="D67708" i="20"/>
  <c r="D67709" i="20"/>
  <c r="D67710" i="20"/>
  <c r="D67711" i="20"/>
  <c r="D67712" i="20"/>
  <c r="D67713" i="20"/>
  <c r="D67714" i="20"/>
  <c r="D67715" i="20"/>
  <c r="D67716" i="20"/>
  <c r="D67717" i="20"/>
  <c r="D67718" i="20"/>
  <c r="D67719" i="20"/>
  <c r="D67720" i="20"/>
  <c r="D67721" i="20"/>
  <c r="D67722" i="20"/>
  <c r="D67723" i="20"/>
  <c r="D67724" i="20"/>
  <c r="D67725" i="20"/>
  <c r="D67726" i="20"/>
  <c r="D67727" i="20"/>
  <c r="D67728" i="20"/>
  <c r="D67729" i="20"/>
  <c r="D67730" i="20"/>
  <c r="D67731" i="20"/>
  <c r="D67732" i="20"/>
  <c r="D67733" i="20"/>
  <c r="D67734" i="20"/>
  <c r="D67735" i="20"/>
  <c r="D67736" i="20"/>
  <c r="D67737" i="20"/>
  <c r="D67738" i="20"/>
  <c r="D67739" i="20"/>
  <c r="D67740" i="20"/>
  <c r="D67741" i="20"/>
  <c r="D67742" i="20"/>
  <c r="D67743" i="20"/>
  <c r="D67744" i="20"/>
  <c r="D67745" i="20"/>
  <c r="D67746" i="20"/>
  <c r="D67747" i="20"/>
  <c r="D67748" i="20"/>
  <c r="D67749" i="20"/>
  <c r="D67750" i="20"/>
  <c r="D67751" i="20"/>
  <c r="D67752" i="20"/>
  <c r="D67753" i="20"/>
  <c r="D67754" i="20"/>
  <c r="D67755" i="20"/>
  <c r="D67756" i="20"/>
  <c r="D67757" i="20"/>
  <c r="D67758" i="20"/>
  <c r="D67759" i="20"/>
  <c r="D67760" i="20"/>
  <c r="D67761" i="20"/>
  <c r="D67762" i="20"/>
  <c r="D67763" i="20"/>
  <c r="D67764" i="20"/>
  <c r="D67765" i="20"/>
  <c r="D67766" i="20"/>
  <c r="D67767" i="20"/>
  <c r="D67768" i="20"/>
  <c r="D67769" i="20"/>
  <c r="D67770" i="20"/>
  <c r="D67771" i="20"/>
  <c r="D67772" i="20"/>
  <c r="D67773" i="20"/>
  <c r="D67774" i="20"/>
  <c r="D67775" i="20"/>
  <c r="D67776" i="20"/>
  <c r="D67777" i="20"/>
  <c r="D67778" i="20"/>
  <c r="D67779" i="20"/>
  <c r="D67780" i="20"/>
  <c r="D67781" i="20"/>
  <c r="D67782" i="20"/>
  <c r="D67783" i="20"/>
  <c r="D67784" i="20"/>
  <c r="D67785" i="20"/>
  <c r="D67786" i="20"/>
  <c r="D67787" i="20"/>
  <c r="D67788" i="20"/>
  <c r="D67789" i="20"/>
  <c r="D67790" i="20"/>
  <c r="D67791" i="20"/>
  <c r="D67792" i="20"/>
  <c r="D67793" i="20"/>
  <c r="D67794" i="20"/>
  <c r="D67795" i="20"/>
  <c r="D67796" i="20"/>
  <c r="D67797" i="20"/>
  <c r="D67798" i="20"/>
  <c r="D67799" i="20"/>
  <c r="D67800" i="20"/>
  <c r="D67801" i="20"/>
  <c r="D67802" i="20"/>
  <c r="D67803" i="20"/>
  <c r="D67804" i="20"/>
  <c r="D67805" i="20"/>
  <c r="D67806" i="20"/>
  <c r="D67807" i="20"/>
  <c r="D67808" i="20"/>
  <c r="D67809" i="20"/>
  <c r="D67810" i="20"/>
  <c r="D67811" i="20"/>
  <c r="D67812" i="20"/>
  <c r="D67813" i="20"/>
  <c r="D67814" i="20"/>
  <c r="D67815" i="20"/>
  <c r="D67816" i="20"/>
  <c r="D67817" i="20"/>
  <c r="D67818" i="20"/>
  <c r="D67819" i="20"/>
  <c r="D67820" i="20"/>
  <c r="D67821" i="20"/>
  <c r="D67822" i="20"/>
  <c r="D67823" i="20"/>
  <c r="D67824" i="20"/>
  <c r="D67825" i="20"/>
  <c r="D67826" i="20"/>
  <c r="D67827" i="20"/>
  <c r="D67828" i="20"/>
  <c r="D67829" i="20"/>
  <c r="D67830" i="20"/>
  <c r="D67831" i="20"/>
  <c r="D67832" i="20"/>
  <c r="D67833" i="20"/>
  <c r="D67834" i="20"/>
  <c r="D67835" i="20"/>
  <c r="D67836" i="20"/>
  <c r="D67837" i="20"/>
  <c r="D67838" i="20"/>
  <c r="D67839" i="20"/>
  <c r="D67840" i="20"/>
  <c r="D67841" i="20"/>
  <c r="D67842" i="20"/>
  <c r="D67843" i="20"/>
  <c r="D67844" i="20"/>
  <c r="D67845" i="20"/>
  <c r="D67846" i="20"/>
  <c r="D67847" i="20"/>
  <c r="D67848" i="20"/>
  <c r="D67849" i="20"/>
  <c r="D67850" i="20"/>
  <c r="D67851" i="20"/>
  <c r="D67852" i="20"/>
  <c r="D67853" i="20"/>
  <c r="D67854" i="20"/>
  <c r="D67855" i="20"/>
  <c r="D67856" i="20"/>
  <c r="D67857" i="20"/>
  <c r="D67858" i="20"/>
  <c r="D67859" i="20"/>
  <c r="D67860" i="20"/>
  <c r="D67861" i="20"/>
  <c r="D67862" i="20"/>
  <c r="D67863" i="20"/>
  <c r="D67864" i="20"/>
  <c r="D67865" i="20"/>
  <c r="D67866" i="20"/>
  <c r="D67867" i="20"/>
  <c r="D67868" i="20"/>
  <c r="D67869" i="20"/>
  <c r="D67870" i="20"/>
  <c r="D67871" i="20"/>
  <c r="D67872" i="20"/>
  <c r="D67873" i="20"/>
  <c r="D67874" i="20"/>
  <c r="D67875" i="20"/>
  <c r="D67876" i="20"/>
  <c r="D67877" i="20"/>
  <c r="D67878" i="20"/>
  <c r="D67879" i="20"/>
  <c r="D67880" i="20"/>
  <c r="D67881" i="20"/>
  <c r="D67882" i="20"/>
  <c r="D67883" i="20"/>
  <c r="D67884" i="20"/>
  <c r="D67885" i="20"/>
  <c r="D67886" i="20"/>
  <c r="D67887" i="20"/>
  <c r="D67888" i="20"/>
  <c r="D67889" i="20"/>
  <c r="D67890" i="20"/>
  <c r="D67891" i="20"/>
  <c r="D67892" i="20"/>
  <c r="D67893" i="20"/>
  <c r="D67894" i="20"/>
  <c r="D67895" i="20"/>
  <c r="D67896" i="20"/>
  <c r="D67897" i="20"/>
  <c r="D67898" i="20"/>
  <c r="D67899" i="20"/>
  <c r="D67900" i="20"/>
  <c r="D67901" i="20"/>
  <c r="D67902" i="20"/>
  <c r="D67903" i="20"/>
  <c r="D67904" i="20"/>
  <c r="D67905" i="20"/>
  <c r="D67906" i="20"/>
  <c r="D67907" i="20"/>
  <c r="D67908" i="20"/>
  <c r="D67909" i="20"/>
  <c r="D67910" i="20"/>
  <c r="D67911" i="20"/>
  <c r="D67912" i="20"/>
  <c r="D67913" i="20"/>
  <c r="D67914" i="20"/>
  <c r="D67915" i="20"/>
  <c r="D67916" i="20"/>
  <c r="D67917" i="20"/>
  <c r="D67918" i="20"/>
  <c r="D67919" i="20"/>
  <c r="D67920" i="20"/>
  <c r="D67921" i="20"/>
  <c r="D67922" i="20"/>
  <c r="D67923" i="20"/>
  <c r="D67924" i="20"/>
  <c r="D67925" i="20"/>
  <c r="D67926" i="20"/>
  <c r="D67927" i="20"/>
  <c r="D67928" i="20"/>
  <c r="D67929" i="20"/>
  <c r="D67930" i="20"/>
  <c r="D67931" i="20"/>
  <c r="D67932" i="20"/>
  <c r="D67933" i="20"/>
  <c r="D67934" i="20"/>
  <c r="D67935" i="20"/>
  <c r="D67936" i="20"/>
  <c r="D67937" i="20"/>
  <c r="D67938" i="20"/>
  <c r="D67939" i="20"/>
  <c r="D67940" i="20"/>
  <c r="D67941" i="20"/>
  <c r="D67942" i="20"/>
  <c r="D67943" i="20"/>
  <c r="D67944" i="20"/>
  <c r="D67945" i="20"/>
  <c r="D67946" i="20"/>
  <c r="D67947" i="20"/>
  <c r="D67948" i="20"/>
  <c r="D67949" i="20"/>
  <c r="D67950" i="20"/>
  <c r="D67951" i="20"/>
  <c r="D67952" i="20"/>
  <c r="D67953" i="20"/>
  <c r="D67954" i="20"/>
  <c r="D67955" i="20"/>
  <c r="D67956" i="20"/>
  <c r="D67957" i="20"/>
  <c r="D67958" i="20"/>
  <c r="D67959" i="20"/>
  <c r="D67960" i="20"/>
  <c r="D67961" i="20"/>
  <c r="D67962" i="20"/>
  <c r="D67963" i="20"/>
  <c r="D67964" i="20"/>
  <c r="D67965" i="20"/>
  <c r="D67966" i="20"/>
  <c r="D67967" i="20"/>
  <c r="D67968" i="20"/>
  <c r="D67969" i="20"/>
  <c r="D67970" i="20"/>
  <c r="D67971" i="20"/>
  <c r="D67972" i="20"/>
  <c r="D67973" i="20"/>
  <c r="D67974" i="20"/>
  <c r="D67975" i="20"/>
  <c r="D67976" i="20"/>
  <c r="D67977" i="20"/>
  <c r="D67978" i="20"/>
  <c r="D67979" i="20"/>
  <c r="D67980" i="20"/>
  <c r="D67981" i="20"/>
  <c r="D67982" i="20"/>
  <c r="D67983" i="20"/>
  <c r="D67984" i="20"/>
  <c r="D67985" i="20"/>
  <c r="D67986" i="20"/>
  <c r="D67987" i="20"/>
  <c r="D67988" i="20"/>
  <c r="D67989" i="20"/>
  <c r="D67990" i="20"/>
  <c r="D67991" i="20"/>
  <c r="D67992" i="20"/>
  <c r="D67993" i="20"/>
  <c r="D67994" i="20"/>
  <c r="D67995" i="20"/>
  <c r="D67996" i="20"/>
  <c r="D67997" i="20"/>
  <c r="D67998" i="20"/>
  <c r="D67999" i="20"/>
  <c r="D68000" i="20"/>
  <c r="D68001" i="20"/>
  <c r="D68002" i="20"/>
  <c r="D68003" i="20"/>
  <c r="D68004" i="20"/>
  <c r="D68005" i="20"/>
  <c r="D68006" i="20"/>
  <c r="D68007" i="20"/>
  <c r="D68008" i="20"/>
  <c r="D68009" i="20"/>
  <c r="D68010" i="20"/>
  <c r="D68011" i="20"/>
  <c r="D68012" i="20"/>
  <c r="D68013" i="20"/>
  <c r="D68014" i="20"/>
  <c r="D68015" i="20"/>
  <c r="D68016" i="20"/>
  <c r="D68017" i="20"/>
  <c r="D68018" i="20"/>
  <c r="D68019" i="20"/>
  <c r="D68020" i="20"/>
  <c r="D68021" i="20"/>
  <c r="D68022" i="20"/>
  <c r="D68023" i="20"/>
  <c r="D68024" i="20"/>
  <c r="D68025" i="20"/>
  <c r="D68026" i="20"/>
  <c r="D68027" i="20"/>
  <c r="D68028" i="20"/>
  <c r="D68029" i="20"/>
  <c r="D68030" i="20"/>
  <c r="D68031" i="20"/>
  <c r="D68032" i="20"/>
  <c r="D68033" i="20"/>
  <c r="D68034" i="20"/>
  <c r="D68035" i="20"/>
  <c r="D68036" i="20"/>
  <c r="D68037" i="20"/>
  <c r="D68038" i="20"/>
  <c r="D68039" i="20"/>
  <c r="D68040" i="20"/>
  <c r="D68041" i="20"/>
  <c r="D68042" i="20"/>
  <c r="D68043" i="20"/>
  <c r="D68044" i="20"/>
  <c r="D68045" i="20"/>
  <c r="D68046" i="20"/>
  <c r="D68047" i="20"/>
  <c r="D68048" i="20"/>
  <c r="D68049" i="20"/>
  <c r="D68050" i="20"/>
  <c r="D68051" i="20"/>
  <c r="D68052" i="20"/>
  <c r="D68053" i="20"/>
  <c r="D68054" i="20"/>
  <c r="D68055" i="20"/>
  <c r="D68056" i="20"/>
  <c r="D68057" i="20"/>
  <c r="D68058" i="20"/>
  <c r="D68059" i="20"/>
  <c r="D68060" i="20"/>
  <c r="D68061" i="20"/>
  <c r="D68062" i="20"/>
  <c r="D68063" i="20"/>
  <c r="D68064" i="20"/>
  <c r="D68065" i="20"/>
  <c r="D68066" i="20"/>
  <c r="D68067" i="20"/>
  <c r="D68068" i="20"/>
  <c r="D68069" i="20"/>
  <c r="D68070" i="20"/>
  <c r="D68071" i="20"/>
  <c r="D68072" i="20"/>
  <c r="D68073" i="20"/>
  <c r="D68074" i="20"/>
  <c r="D68075" i="20"/>
  <c r="D68076" i="20"/>
  <c r="D68077" i="20"/>
  <c r="D68078" i="20"/>
  <c r="D68079" i="20"/>
  <c r="D68080" i="20"/>
  <c r="D68081" i="20"/>
  <c r="D68082" i="20"/>
  <c r="D68083" i="20"/>
  <c r="D68084" i="20"/>
  <c r="D68085" i="20"/>
  <c r="D68086" i="20"/>
  <c r="D68087" i="20"/>
  <c r="D68088" i="20"/>
  <c r="D68089" i="20"/>
  <c r="D68090" i="20"/>
  <c r="D68091" i="20"/>
  <c r="D68092" i="20"/>
  <c r="D68093" i="20"/>
  <c r="D68094" i="20"/>
  <c r="D68095" i="20"/>
  <c r="D68096" i="20"/>
  <c r="D68097" i="20"/>
  <c r="D68098" i="20"/>
  <c r="D68099" i="20"/>
  <c r="D68100" i="20"/>
  <c r="D68101" i="20"/>
  <c r="D68102" i="20"/>
  <c r="D68103" i="20"/>
  <c r="D68104" i="20"/>
  <c r="D68105" i="20"/>
  <c r="D68106" i="20"/>
  <c r="D68107" i="20"/>
  <c r="D68108" i="20"/>
  <c r="D68109" i="20"/>
  <c r="D68110" i="20"/>
  <c r="D68111" i="20"/>
  <c r="D68112" i="20"/>
  <c r="D68113" i="20"/>
  <c r="D68114" i="20"/>
  <c r="D68115" i="20"/>
  <c r="D68116" i="20"/>
  <c r="D68117" i="20"/>
  <c r="D68118" i="20"/>
  <c r="D68119" i="20"/>
  <c r="D68120" i="20"/>
  <c r="D68121" i="20"/>
  <c r="D68122" i="20"/>
  <c r="D68123" i="20"/>
  <c r="D68124" i="20"/>
  <c r="D68125" i="20"/>
  <c r="D68126" i="20"/>
  <c r="D68127" i="20"/>
  <c r="D68128" i="20"/>
  <c r="D68129" i="20"/>
  <c r="D68130" i="20"/>
  <c r="D68131" i="20"/>
  <c r="D68132" i="20"/>
  <c r="D68133" i="20"/>
  <c r="D68134" i="20"/>
  <c r="D68135" i="20"/>
  <c r="D68136" i="20"/>
  <c r="D68137" i="20"/>
  <c r="D68138" i="20"/>
  <c r="D68139" i="20"/>
  <c r="D68140" i="20"/>
  <c r="D68141" i="20"/>
  <c r="D68142" i="20"/>
  <c r="D68143" i="20"/>
  <c r="D68144" i="20"/>
  <c r="D68145" i="20"/>
  <c r="D68146" i="20"/>
  <c r="D68147" i="20"/>
  <c r="D68148" i="20"/>
  <c r="D68149" i="20"/>
  <c r="D68150" i="20"/>
  <c r="D68151" i="20"/>
  <c r="D68152" i="20"/>
  <c r="D68153" i="20"/>
  <c r="D68154" i="20"/>
  <c r="D68155" i="20"/>
  <c r="D68156" i="20"/>
  <c r="D68157" i="20"/>
  <c r="D68158" i="20"/>
  <c r="D68159" i="20"/>
  <c r="D68160" i="20"/>
  <c r="D68161" i="20"/>
  <c r="D68162" i="20"/>
  <c r="D68163" i="20"/>
  <c r="D68164" i="20"/>
  <c r="D68165" i="20"/>
  <c r="D68166" i="20"/>
  <c r="D68167" i="20"/>
  <c r="D68168" i="20"/>
  <c r="D68169" i="20"/>
  <c r="D68170" i="20"/>
  <c r="D68171" i="20"/>
  <c r="D68172" i="20"/>
  <c r="D68173" i="20"/>
  <c r="D68174" i="20"/>
  <c r="D68175" i="20"/>
  <c r="D68176" i="20"/>
  <c r="D68177" i="20"/>
  <c r="D68178" i="20"/>
  <c r="D68179" i="20"/>
  <c r="D68180" i="20"/>
  <c r="D68181" i="20"/>
  <c r="D68182" i="20"/>
  <c r="D68183" i="20"/>
  <c r="D68184" i="20"/>
  <c r="D68185" i="20"/>
  <c r="D68186" i="20"/>
  <c r="D68187" i="20"/>
  <c r="D68188" i="20"/>
  <c r="D68189" i="20"/>
  <c r="D68190" i="20"/>
  <c r="D68191" i="20"/>
  <c r="D68192" i="20"/>
  <c r="D68193" i="20"/>
  <c r="D68194" i="20"/>
  <c r="D68195" i="20"/>
  <c r="D68196" i="20"/>
  <c r="D68197" i="20"/>
  <c r="D68198" i="20"/>
  <c r="D68199" i="20"/>
  <c r="D68200" i="20"/>
  <c r="D68201" i="20"/>
  <c r="D68202" i="20"/>
  <c r="D68203" i="20"/>
  <c r="D68204" i="20"/>
  <c r="D68205" i="20"/>
  <c r="D68206" i="20"/>
  <c r="D68207" i="20"/>
  <c r="D68208" i="20"/>
  <c r="D68209" i="20"/>
  <c r="D68210" i="20"/>
  <c r="D68211" i="20"/>
  <c r="D68212" i="20"/>
  <c r="D68213" i="20"/>
  <c r="D68214" i="20"/>
  <c r="D68215" i="20"/>
  <c r="D68216" i="20"/>
  <c r="D68217" i="20"/>
  <c r="D68218" i="20"/>
  <c r="D68219" i="20"/>
  <c r="D68220" i="20"/>
  <c r="D68221" i="20"/>
  <c r="D68222" i="20"/>
  <c r="D68223" i="20"/>
  <c r="D68224" i="20"/>
  <c r="D68225" i="20"/>
  <c r="D68226" i="20"/>
  <c r="D68227" i="20"/>
  <c r="D68228" i="20"/>
  <c r="D68229" i="20"/>
  <c r="D68230" i="20"/>
  <c r="D68231" i="20"/>
  <c r="D68232" i="20"/>
  <c r="D68233" i="20"/>
  <c r="D68234" i="20"/>
  <c r="D68235" i="20"/>
  <c r="D68236" i="20"/>
  <c r="D68237" i="20"/>
  <c r="D68238" i="20"/>
  <c r="D68239" i="20"/>
  <c r="D68240" i="20"/>
  <c r="D68241" i="20"/>
  <c r="D68242" i="20"/>
  <c r="D68243" i="20"/>
  <c r="D68244" i="20"/>
  <c r="D68245" i="20"/>
  <c r="D68246" i="20"/>
  <c r="D68247" i="20"/>
  <c r="D68248" i="20"/>
  <c r="D68249" i="20"/>
  <c r="D68250" i="20"/>
  <c r="D68251" i="20"/>
  <c r="D68252" i="20"/>
  <c r="D68253" i="20"/>
  <c r="D68254" i="20"/>
  <c r="D68255" i="20"/>
  <c r="D68256" i="20"/>
  <c r="D68257" i="20"/>
  <c r="D68258" i="20"/>
  <c r="D68259" i="20"/>
  <c r="D68260" i="20"/>
  <c r="D68261" i="20"/>
  <c r="D68262" i="20"/>
  <c r="D68263" i="20"/>
  <c r="D68264" i="20"/>
  <c r="D68265" i="20"/>
  <c r="D68266" i="20"/>
  <c r="D68267" i="20"/>
  <c r="D68268" i="20"/>
  <c r="D68269" i="20"/>
  <c r="D68270" i="20"/>
  <c r="D68271" i="20"/>
  <c r="D68272" i="20"/>
  <c r="D68273" i="20"/>
  <c r="D68274" i="20"/>
  <c r="D68275" i="20"/>
  <c r="D68276" i="20"/>
  <c r="D68277" i="20"/>
  <c r="D68278" i="20"/>
  <c r="D68279" i="20"/>
  <c r="D68280" i="20"/>
  <c r="D68281" i="20"/>
  <c r="D68282" i="20"/>
  <c r="D68283" i="20"/>
  <c r="D68284" i="20"/>
  <c r="D68285" i="20"/>
  <c r="D68286" i="20"/>
  <c r="D68287" i="20"/>
  <c r="D68288" i="20"/>
  <c r="D68289" i="20"/>
  <c r="D68290" i="20"/>
  <c r="D68291" i="20"/>
  <c r="D68292" i="20"/>
  <c r="D68293" i="20"/>
  <c r="D68294" i="20"/>
  <c r="D68295" i="20"/>
  <c r="D68296" i="20"/>
  <c r="D68297" i="20"/>
  <c r="D68298" i="20"/>
  <c r="D68299" i="20"/>
  <c r="D68300" i="20"/>
  <c r="D68301" i="20"/>
  <c r="D68302" i="20"/>
  <c r="D68303" i="20"/>
  <c r="D68304" i="20"/>
  <c r="D68305" i="20"/>
  <c r="D68306" i="20"/>
  <c r="D68307" i="20"/>
  <c r="D68308" i="20"/>
  <c r="D68309" i="20"/>
  <c r="D68310" i="20"/>
  <c r="D68311" i="20"/>
  <c r="D68312" i="20"/>
  <c r="D68313" i="20"/>
  <c r="D68314" i="20"/>
  <c r="D68315" i="20"/>
  <c r="D68316" i="20"/>
  <c r="D68317" i="20"/>
  <c r="D68318" i="20"/>
  <c r="D68319" i="20"/>
  <c r="D68320" i="20"/>
  <c r="D68321" i="20"/>
  <c r="D68322" i="20"/>
  <c r="D68323" i="20"/>
  <c r="D68324" i="20"/>
  <c r="D68325" i="20"/>
  <c r="D68326" i="20"/>
  <c r="D68327" i="20"/>
  <c r="D68328" i="20"/>
  <c r="D68329" i="20"/>
  <c r="D68330" i="20"/>
  <c r="D68331" i="20"/>
  <c r="D68332" i="20"/>
  <c r="D68333" i="20"/>
  <c r="D68334" i="20"/>
  <c r="D68335" i="20"/>
  <c r="D68336" i="20"/>
  <c r="D68337" i="20"/>
  <c r="D68338" i="20"/>
  <c r="D68339" i="20"/>
  <c r="D68340" i="20"/>
  <c r="D68341" i="20"/>
  <c r="D68342" i="20"/>
  <c r="D68343" i="20"/>
  <c r="D68344" i="20"/>
  <c r="D68345" i="20"/>
  <c r="D68346" i="20"/>
  <c r="D68347" i="20"/>
  <c r="D68348" i="20"/>
  <c r="D68349" i="20"/>
  <c r="D68350" i="20"/>
  <c r="D68351" i="20"/>
  <c r="D68352" i="20"/>
  <c r="D68353" i="20"/>
  <c r="D68354" i="20"/>
  <c r="D68355" i="20"/>
  <c r="D68356" i="20"/>
  <c r="D68357" i="20"/>
  <c r="D68358" i="20"/>
  <c r="D68359" i="20"/>
  <c r="D68360" i="20"/>
  <c r="D68361" i="20"/>
  <c r="D68362" i="20"/>
  <c r="D68363" i="20"/>
  <c r="D68364" i="20"/>
  <c r="D68365" i="20"/>
  <c r="D68366" i="20"/>
  <c r="D68367" i="20"/>
  <c r="D68368" i="20"/>
  <c r="D68369" i="20"/>
  <c r="D68370" i="20"/>
  <c r="D68371" i="20"/>
  <c r="D68372" i="20"/>
  <c r="D68373" i="20"/>
  <c r="D68374" i="20"/>
  <c r="D68375" i="20"/>
  <c r="D68376" i="20"/>
  <c r="D68377" i="20"/>
  <c r="D68378" i="20"/>
  <c r="D68379" i="20"/>
  <c r="D68380" i="20"/>
  <c r="D68381" i="20"/>
  <c r="D68382" i="20"/>
  <c r="D68383" i="20"/>
  <c r="D68384" i="20"/>
  <c r="D68385" i="20"/>
  <c r="D68386" i="20"/>
  <c r="D68387" i="20"/>
  <c r="D68388" i="20"/>
  <c r="D68389" i="20"/>
  <c r="D68390" i="20"/>
  <c r="D68391" i="20"/>
  <c r="D68392" i="20"/>
  <c r="D68393" i="20"/>
  <c r="D68394" i="20"/>
  <c r="D68395" i="20"/>
  <c r="D68396" i="20"/>
  <c r="D68397" i="20"/>
  <c r="D68398" i="20"/>
  <c r="D68399" i="20"/>
  <c r="D68400" i="20"/>
  <c r="D68401" i="20"/>
  <c r="D68402" i="20"/>
  <c r="D68403" i="20"/>
  <c r="D68404" i="20"/>
  <c r="D68405" i="20"/>
  <c r="D68406" i="20"/>
  <c r="D68407" i="20"/>
  <c r="D68408" i="20"/>
  <c r="D68409" i="20"/>
  <c r="D68410" i="20"/>
  <c r="D68411" i="20"/>
  <c r="D68412" i="20"/>
  <c r="D68413" i="20"/>
  <c r="D68414" i="20"/>
  <c r="D68415" i="20"/>
  <c r="D68416" i="20"/>
  <c r="D68417" i="20"/>
  <c r="D68418" i="20"/>
  <c r="D68419" i="20"/>
  <c r="D68420" i="20"/>
  <c r="D68421" i="20"/>
  <c r="D68422" i="20"/>
  <c r="D68423" i="20"/>
  <c r="D68424" i="20"/>
  <c r="D68425" i="20"/>
  <c r="D68426" i="20"/>
  <c r="D68427" i="20"/>
  <c r="D68428" i="20"/>
  <c r="D68429" i="20"/>
  <c r="D68430" i="20"/>
  <c r="D68431" i="20"/>
  <c r="D68432" i="20"/>
  <c r="D68433" i="20"/>
  <c r="D68434" i="20"/>
  <c r="D68435" i="20"/>
  <c r="D68436" i="20"/>
  <c r="D68437" i="20"/>
  <c r="D68438" i="20"/>
  <c r="D68439" i="20"/>
  <c r="D68440" i="20"/>
  <c r="D68441" i="20"/>
  <c r="D68442" i="20"/>
  <c r="D68443" i="20"/>
  <c r="D68444" i="20"/>
  <c r="D68445" i="20"/>
  <c r="D68446" i="20"/>
  <c r="D68447" i="20"/>
  <c r="D68448" i="20"/>
  <c r="D68449" i="20"/>
  <c r="D68450" i="20"/>
  <c r="D68451" i="20"/>
  <c r="D68452" i="20"/>
  <c r="D68453" i="20"/>
  <c r="D68454" i="20"/>
  <c r="D68455" i="20"/>
  <c r="D68456" i="20"/>
  <c r="D68457" i="20"/>
  <c r="D68458" i="20"/>
  <c r="D68459" i="20"/>
  <c r="D68460" i="20"/>
  <c r="D68461" i="20"/>
  <c r="D68462" i="20"/>
  <c r="D68463" i="20"/>
  <c r="D68464" i="20"/>
  <c r="D68465" i="20"/>
  <c r="D68466" i="20"/>
  <c r="D68467" i="20"/>
  <c r="D68468" i="20"/>
  <c r="D68469" i="20"/>
  <c r="D68470" i="20"/>
  <c r="D68471" i="20"/>
  <c r="D68472" i="20"/>
  <c r="D68473" i="20"/>
  <c r="D68474" i="20"/>
  <c r="D68475" i="20"/>
  <c r="D68476" i="20"/>
  <c r="D68477" i="20"/>
  <c r="D68478" i="20"/>
  <c r="D68479" i="20"/>
  <c r="D68480" i="20"/>
  <c r="D68481" i="20"/>
  <c r="D68482" i="20"/>
  <c r="D68483" i="20"/>
  <c r="D68484" i="20"/>
  <c r="D68485" i="20"/>
  <c r="D68486" i="20"/>
  <c r="D68487" i="20"/>
  <c r="D68488" i="20"/>
  <c r="D68489" i="20"/>
  <c r="D68490" i="20"/>
  <c r="D68491" i="20"/>
  <c r="D68492" i="20"/>
  <c r="D68493" i="20"/>
  <c r="D68494" i="20"/>
  <c r="D68495" i="20"/>
  <c r="D68496" i="20"/>
  <c r="D68497" i="20"/>
  <c r="D68498" i="20"/>
  <c r="D68499" i="20"/>
  <c r="D68500" i="20"/>
  <c r="D68501" i="20"/>
  <c r="D68502" i="20"/>
  <c r="D68503" i="20"/>
  <c r="D68504" i="20"/>
  <c r="D68505" i="20"/>
  <c r="D68506" i="20"/>
  <c r="D68507" i="20"/>
  <c r="D68508" i="20"/>
  <c r="D68509" i="20"/>
  <c r="D68510" i="20"/>
  <c r="D68511" i="20"/>
  <c r="D68512" i="20"/>
  <c r="D68513" i="20"/>
  <c r="D68514" i="20"/>
  <c r="D68515" i="20"/>
  <c r="D68516" i="20"/>
  <c r="D68517" i="20"/>
  <c r="D68518" i="20"/>
  <c r="D68519" i="20"/>
  <c r="D68520" i="20"/>
  <c r="D68521" i="20"/>
  <c r="D68522" i="20"/>
  <c r="D68523" i="20"/>
  <c r="D68524" i="20"/>
  <c r="D68525" i="20"/>
  <c r="D68526" i="20"/>
  <c r="D68527" i="20"/>
  <c r="D68528" i="20"/>
  <c r="D68529" i="20"/>
  <c r="D68530" i="20"/>
  <c r="D68531" i="20"/>
  <c r="D68532" i="20"/>
  <c r="D68533" i="20"/>
  <c r="D68534" i="20"/>
  <c r="D68535" i="20"/>
  <c r="D68536" i="20"/>
  <c r="D68537" i="20"/>
  <c r="D68538" i="20"/>
  <c r="D68539" i="20"/>
  <c r="D68540" i="20"/>
  <c r="D68541" i="20"/>
  <c r="D68542" i="20"/>
  <c r="D68543" i="20"/>
  <c r="D68544" i="20"/>
  <c r="D68545" i="20"/>
  <c r="D68546" i="20"/>
  <c r="D68547" i="20"/>
  <c r="D68548" i="20"/>
  <c r="D68549" i="20"/>
  <c r="D68550" i="20"/>
  <c r="D68551" i="20"/>
  <c r="D68552" i="20"/>
  <c r="D68553" i="20"/>
  <c r="D68554" i="20"/>
  <c r="D68555" i="20"/>
  <c r="D68556" i="20"/>
  <c r="D68557" i="20"/>
  <c r="D68558" i="20"/>
  <c r="D68559" i="20"/>
  <c r="D68560" i="20"/>
  <c r="D68561" i="20"/>
  <c r="D68562" i="20"/>
  <c r="D68563" i="20"/>
  <c r="D68564" i="20"/>
  <c r="D68565" i="20"/>
  <c r="D68566" i="20"/>
  <c r="D68567" i="20"/>
  <c r="D68568" i="20"/>
  <c r="D68569" i="20"/>
  <c r="D68570" i="20"/>
  <c r="D68571" i="20"/>
  <c r="D68572" i="20"/>
  <c r="D68573" i="20"/>
  <c r="D68574" i="20"/>
  <c r="D68575" i="20"/>
  <c r="D68576" i="20"/>
  <c r="D68577" i="20"/>
  <c r="D68578" i="20"/>
  <c r="D68579" i="20"/>
  <c r="D68580" i="20"/>
  <c r="D68581" i="20"/>
  <c r="D68582" i="20"/>
  <c r="D68583" i="20"/>
  <c r="D68584" i="20"/>
  <c r="D68585" i="20"/>
  <c r="D68586" i="20"/>
  <c r="D68587" i="20"/>
  <c r="D68588" i="20"/>
  <c r="D68589" i="20"/>
  <c r="D68590" i="20"/>
  <c r="D68591" i="20"/>
  <c r="D68592" i="20"/>
  <c r="D68593" i="20"/>
  <c r="D68594" i="20"/>
  <c r="D68595" i="20"/>
  <c r="D68596" i="20"/>
  <c r="D68597" i="20"/>
  <c r="D68598" i="20"/>
  <c r="D68599" i="20"/>
  <c r="D68600" i="20"/>
  <c r="D68601" i="20"/>
  <c r="D68602" i="20"/>
  <c r="D68603" i="20"/>
  <c r="D68604" i="20"/>
  <c r="D68605" i="20"/>
  <c r="D68606" i="20"/>
  <c r="D68607" i="20"/>
  <c r="D68608" i="20"/>
  <c r="D68609" i="20"/>
  <c r="D68610" i="20"/>
  <c r="D68611" i="20"/>
  <c r="D68612" i="20"/>
  <c r="D68613" i="20"/>
  <c r="D68614" i="20"/>
  <c r="D68615" i="20"/>
  <c r="D68616" i="20"/>
  <c r="D68617" i="20"/>
  <c r="D68618" i="20"/>
  <c r="D68619" i="20"/>
  <c r="D68620" i="20"/>
  <c r="D68621" i="20"/>
  <c r="D68622" i="20"/>
  <c r="D68623" i="20"/>
  <c r="D68624" i="20"/>
  <c r="D68625" i="20"/>
  <c r="D68626" i="20"/>
  <c r="D68627" i="20"/>
  <c r="D68628" i="20"/>
  <c r="D68629" i="20"/>
  <c r="D68630" i="20"/>
  <c r="D68631" i="20"/>
  <c r="D68632" i="20"/>
  <c r="D68633" i="20"/>
  <c r="D68634" i="20"/>
  <c r="D68635" i="20"/>
  <c r="D68636" i="20"/>
  <c r="D68637" i="20"/>
  <c r="D68638" i="20"/>
  <c r="D68639" i="20"/>
  <c r="D68640" i="20"/>
  <c r="D68641" i="20"/>
  <c r="D68642" i="20"/>
  <c r="D68643" i="20"/>
  <c r="D68644" i="20"/>
  <c r="D68645" i="20"/>
  <c r="D68646" i="20"/>
  <c r="D68647" i="20"/>
  <c r="D68648" i="20"/>
  <c r="D68649" i="20"/>
  <c r="D68650" i="20"/>
  <c r="D68651" i="20"/>
  <c r="D68652" i="20"/>
  <c r="D68653" i="20"/>
  <c r="D68654" i="20"/>
  <c r="D68655" i="20"/>
  <c r="D68656" i="20"/>
  <c r="D68657" i="20"/>
  <c r="D68658" i="20"/>
  <c r="D68659" i="20"/>
  <c r="D68660" i="20"/>
  <c r="D68661" i="20"/>
  <c r="D68662" i="20"/>
  <c r="D68663" i="20"/>
  <c r="D68664" i="20"/>
  <c r="D68665" i="20"/>
  <c r="D68666" i="20"/>
  <c r="D68667" i="20"/>
  <c r="D68668" i="20"/>
  <c r="D68669" i="20"/>
  <c r="D68670" i="20"/>
  <c r="D68671" i="20"/>
  <c r="D68672" i="20"/>
  <c r="D68673" i="20"/>
  <c r="D68674" i="20"/>
  <c r="D68675" i="20"/>
  <c r="D68676" i="20"/>
  <c r="D68677" i="20"/>
  <c r="D68678" i="20"/>
  <c r="D68679" i="20"/>
  <c r="D68680" i="20"/>
  <c r="D68681" i="20"/>
  <c r="D68682" i="20"/>
  <c r="D68683" i="20"/>
  <c r="D68684" i="20"/>
  <c r="D68685" i="20"/>
  <c r="D68686" i="20"/>
  <c r="D68687" i="20"/>
  <c r="D68688" i="20"/>
  <c r="D68689" i="20"/>
  <c r="D68690" i="20"/>
  <c r="D68691" i="20"/>
  <c r="D68692" i="20"/>
  <c r="D68693" i="20"/>
  <c r="D68694" i="20"/>
  <c r="D68695" i="20"/>
  <c r="D68696" i="20"/>
  <c r="D68697" i="20"/>
  <c r="D68698" i="20"/>
  <c r="D68699" i="20"/>
  <c r="D68700" i="20"/>
  <c r="D68701" i="20"/>
  <c r="D68702" i="20"/>
  <c r="D68703" i="20"/>
  <c r="D68704" i="20"/>
  <c r="D68705" i="20"/>
  <c r="D68706" i="20"/>
  <c r="D68707" i="20"/>
  <c r="D68708" i="20"/>
  <c r="D68709" i="20"/>
  <c r="D68710" i="20"/>
  <c r="D68711" i="20"/>
  <c r="D68712" i="20"/>
  <c r="D68713" i="20"/>
  <c r="D68714" i="20"/>
  <c r="D68715" i="20"/>
  <c r="D68716" i="20"/>
  <c r="D68717" i="20"/>
  <c r="D68718" i="20"/>
  <c r="D68719" i="20"/>
  <c r="D68720" i="20"/>
  <c r="D68721" i="20"/>
  <c r="D68722" i="20"/>
  <c r="D68723" i="20"/>
  <c r="D68724" i="20"/>
  <c r="D68725" i="20"/>
  <c r="D68726" i="20"/>
  <c r="D68727" i="20"/>
  <c r="D68728" i="20"/>
  <c r="D68729" i="20"/>
  <c r="D68730" i="20"/>
  <c r="D68731" i="20"/>
  <c r="D68732" i="20"/>
  <c r="D68733" i="20"/>
  <c r="D68734" i="20"/>
  <c r="D68735" i="20"/>
  <c r="D68736" i="20"/>
  <c r="D68737" i="20"/>
  <c r="D68738" i="20"/>
  <c r="D68739" i="20"/>
  <c r="D68740" i="20"/>
  <c r="D68741" i="20"/>
  <c r="D68742" i="20"/>
  <c r="D68743" i="20"/>
  <c r="D68744" i="20"/>
  <c r="D68745" i="20"/>
  <c r="D68746" i="20"/>
  <c r="D68747" i="20"/>
  <c r="D68748" i="20"/>
  <c r="D68749" i="20"/>
  <c r="D68750" i="20"/>
  <c r="D68751" i="20"/>
  <c r="D68752" i="20"/>
  <c r="D68753" i="20"/>
  <c r="D68754" i="20"/>
  <c r="D68755" i="20"/>
  <c r="D68756" i="20"/>
  <c r="D68757" i="20"/>
  <c r="D68758" i="20"/>
  <c r="D68759" i="20"/>
  <c r="D68760" i="20"/>
  <c r="D68761" i="20"/>
  <c r="D68762" i="20"/>
  <c r="D68763" i="20"/>
  <c r="D68764" i="20"/>
  <c r="D68765" i="20"/>
  <c r="D68766" i="20"/>
  <c r="D68767" i="20"/>
  <c r="D68768" i="20"/>
  <c r="D68769" i="20"/>
  <c r="D68770" i="20"/>
  <c r="D68771" i="20"/>
  <c r="D68772" i="20"/>
  <c r="D68773" i="20"/>
  <c r="D68774" i="20"/>
  <c r="D68775" i="20"/>
  <c r="D68776" i="20"/>
  <c r="D68777" i="20"/>
  <c r="D68778" i="20"/>
  <c r="D68779" i="20"/>
  <c r="D68780" i="20"/>
  <c r="D68781" i="20"/>
  <c r="D68782" i="20"/>
  <c r="D68783" i="20"/>
  <c r="D68784" i="20"/>
  <c r="D68785" i="20"/>
  <c r="D68786" i="20"/>
  <c r="D68787" i="20"/>
  <c r="D68788" i="20"/>
  <c r="D68789" i="20"/>
  <c r="D68790" i="20"/>
  <c r="D68791" i="20"/>
  <c r="D68792" i="20"/>
  <c r="D68793" i="20"/>
  <c r="D68794" i="20"/>
  <c r="D68795" i="20"/>
  <c r="D68796" i="20"/>
  <c r="D68797" i="20"/>
  <c r="D68798" i="20"/>
  <c r="D68799" i="20"/>
  <c r="D68800" i="20"/>
  <c r="D68801" i="20"/>
  <c r="D68802" i="20"/>
  <c r="D68803" i="20"/>
  <c r="D68804" i="20"/>
  <c r="D68805" i="20"/>
  <c r="D68806" i="20"/>
  <c r="D68807" i="20"/>
  <c r="D68808" i="20"/>
  <c r="D68809" i="20"/>
  <c r="D68810" i="20"/>
  <c r="D68811" i="20"/>
  <c r="D68812" i="20"/>
  <c r="D68813" i="20"/>
  <c r="D68814" i="20"/>
  <c r="D68815" i="20"/>
  <c r="D68816" i="20"/>
  <c r="D68817" i="20"/>
  <c r="D68818" i="20"/>
  <c r="D68819" i="20"/>
  <c r="D68820" i="20"/>
  <c r="D68821" i="20"/>
  <c r="D68822" i="20"/>
  <c r="D68823" i="20"/>
  <c r="D68824" i="20"/>
  <c r="D68825" i="20"/>
  <c r="D68826" i="20"/>
  <c r="D68827" i="20"/>
  <c r="D68828" i="20"/>
  <c r="D68829" i="20"/>
  <c r="D68830" i="20"/>
  <c r="D68831" i="20"/>
  <c r="D68832" i="20"/>
  <c r="D68833" i="20"/>
  <c r="D68834" i="20"/>
  <c r="D68835" i="20"/>
  <c r="D68836" i="20"/>
  <c r="D68837" i="20"/>
  <c r="D68838" i="20"/>
  <c r="D68839" i="20"/>
  <c r="D68840" i="20"/>
  <c r="D68841" i="20"/>
  <c r="D68842" i="20"/>
  <c r="D68843" i="20"/>
  <c r="D68844" i="20"/>
  <c r="D68845" i="20"/>
  <c r="D68846" i="20"/>
  <c r="D68847" i="20"/>
  <c r="D68848" i="20"/>
  <c r="D68849" i="20"/>
  <c r="D68850" i="20"/>
  <c r="D68851" i="20"/>
  <c r="D68852" i="20"/>
  <c r="D68853" i="20"/>
  <c r="D68854" i="20"/>
  <c r="D68855" i="20"/>
  <c r="D68856" i="20"/>
  <c r="D68857" i="20"/>
  <c r="D68858" i="20"/>
  <c r="D68859" i="20"/>
  <c r="D68860" i="20"/>
  <c r="D68861" i="20"/>
  <c r="D68862" i="20"/>
  <c r="D68863" i="20"/>
  <c r="D68864" i="20"/>
  <c r="D68865" i="20"/>
  <c r="D68866" i="20"/>
  <c r="D68867" i="20"/>
  <c r="D68868" i="20"/>
  <c r="D68869" i="20"/>
  <c r="D68870" i="20"/>
  <c r="D68871" i="20"/>
  <c r="D68872" i="20"/>
  <c r="D68873" i="20"/>
  <c r="D68874" i="20"/>
  <c r="D68875" i="20"/>
  <c r="D68876" i="20"/>
  <c r="D68877" i="20"/>
  <c r="D68878" i="20"/>
  <c r="D68879" i="20"/>
  <c r="D68880" i="20"/>
  <c r="D68881" i="20"/>
  <c r="D68882" i="20"/>
  <c r="D68883" i="20"/>
  <c r="D68884" i="20"/>
  <c r="D68885" i="20"/>
  <c r="D68886" i="20"/>
  <c r="D68887" i="20"/>
  <c r="D68888" i="20"/>
  <c r="D68889" i="20"/>
  <c r="D68890" i="20"/>
  <c r="D68891" i="20"/>
  <c r="D68892" i="20"/>
  <c r="D68893" i="20"/>
  <c r="D68894" i="20"/>
  <c r="D68895" i="20"/>
  <c r="D68896" i="20"/>
  <c r="D68897" i="20"/>
  <c r="D68898" i="20"/>
  <c r="D68899" i="20"/>
  <c r="D68900" i="20"/>
  <c r="D68901" i="20"/>
  <c r="D68902" i="20"/>
  <c r="D68903" i="20"/>
  <c r="D68904" i="20"/>
  <c r="D68905" i="20"/>
  <c r="D68906" i="20"/>
  <c r="D68907" i="20"/>
  <c r="D68908" i="20"/>
  <c r="D68909" i="20"/>
  <c r="D68910" i="20"/>
  <c r="D68911" i="20"/>
  <c r="D68912" i="20"/>
  <c r="D68913" i="20"/>
  <c r="D68914" i="20"/>
  <c r="D68915" i="20"/>
  <c r="D68916" i="20"/>
  <c r="D68917" i="20"/>
  <c r="D68918" i="20"/>
  <c r="D68919" i="20"/>
  <c r="D68920" i="20"/>
  <c r="D68921" i="20"/>
  <c r="D68922" i="20"/>
  <c r="D68923" i="20"/>
  <c r="D68924" i="20"/>
  <c r="D68925" i="20"/>
  <c r="D68926" i="20"/>
  <c r="D68927" i="20"/>
  <c r="D68928" i="20"/>
  <c r="D68929" i="20"/>
  <c r="D68930" i="20"/>
  <c r="D68931" i="20"/>
  <c r="D68932" i="20"/>
  <c r="D68933" i="20"/>
  <c r="D68934" i="20"/>
  <c r="D68935" i="20"/>
  <c r="D68936" i="20"/>
  <c r="D68937" i="20"/>
  <c r="D68938" i="20"/>
  <c r="D68939" i="20"/>
  <c r="D68940" i="20"/>
  <c r="D68941" i="20"/>
  <c r="D68942" i="20"/>
  <c r="D68943" i="20"/>
  <c r="D68944" i="20"/>
  <c r="D68945" i="20"/>
  <c r="D68946" i="20"/>
  <c r="D68947" i="20"/>
  <c r="D68948" i="20"/>
  <c r="D68949" i="20"/>
  <c r="D68950" i="20"/>
  <c r="D68951" i="20"/>
  <c r="D68952" i="20"/>
  <c r="D68953" i="20"/>
  <c r="D68954" i="20"/>
  <c r="D68955" i="20"/>
  <c r="D68956" i="20"/>
  <c r="D68957" i="20"/>
  <c r="D68958" i="20"/>
  <c r="D68959" i="20"/>
  <c r="D68960" i="20"/>
  <c r="D68961" i="20"/>
  <c r="D68962" i="20"/>
  <c r="D68963" i="20"/>
  <c r="D68964" i="20"/>
  <c r="D68965" i="20"/>
  <c r="D68966" i="20"/>
  <c r="D68967" i="20"/>
  <c r="D68968" i="20"/>
  <c r="D68969" i="20"/>
  <c r="D68970" i="20"/>
  <c r="D68971" i="20"/>
  <c r="D68972" i="20"/>
  <c r="D68973" i="20"/>
  <c r="D68974" i="20"/>
  <c r="D68975" i="20"/>
  <c r="D68976" i="20"/>
  <c r="D68977" i="20"/>
  <c r="D68978" i="20"/>
  <c r="D68979" i="20"/>
  <c r="D68980" i="20"/>
  <c r="D68981" i="20"/>
  <c r="D68982" i="20"/>
  <c r="D68983" i="20"/>
  <c r="D68984" i="20"/>
  <c r="D68985" i="20"/>
  <c r="D68986" i="20"/>
  <c r="D68987" i="20"/>
  <c r="D68988" i="20"/>
  <c r="D68989" i="20"/>
  <c r="D68990" i="20"/>
  <c r="D68991" i="20"/>
  <c r="D68992" i="20"/>
  <c r="D68993" i="20"/>
  <c r="D68994" i="20"/>
  <c r="D68995" i="20"/>
  <c r="D68996" i="20"/>
  <c r="D68997" i="20"/>
  <c r="D68998" i="20"/>
  <c r="D68999" i="20"/>
  <c r="D69000" i="20"/>
  <c r="D69001" i="20"/>
  <c r="D69002" i="20"/>
  <c r="D69003" i="20"/>
  <c r="D69004" i="20"/>
  <c r="D69005" i="20"/>
  <c r="D69006" i="20"/>
  <c r="D69007" i="20"/>
  <c r="D69008" i="20"/>
  <c r="D69009" i="20"/>
  <c r="D69010" i="20"/>
  <c r="D69011" i="20"/>
  <c r="D69012" i="20"/>
  <c r="D69013" i="20"/>
  <c r="D69014" i="20"/>
  <c r="D69015" i="20"/>
  <c r="D69016" i="20"/>
  <c r="D69017" i="20"/>
  <c r="D69018" i="20"/>
  <c r="D69019" i="20"/>
  <c r="D69020" i="20"/>
  <c r="D69021" i="20"/>
  <c r="D69022" i="20"/>
  <c r="D69023" i="20"/>
  <c r="D69024" i="20"/>
  <c r="D69025" i="20"/>
  <c r="D69026" i="20"/>
  <c r="D69027" i="20"/>
  <c r="D69028" i="20"/>
  <c r="D69029" i="20"/>
  <c r="D69030" i="20"/>
  <c r="D69031" i="20"/>
  <c r="D69032" i="20"/>
  <c r="D69033" i="20"/>
  <c r="D69034" i="20"/>
  <c r="D69035" i="20"/>
  <c r="D69036" i="20"/>
  <c r="D69037" i="20"/>
  <c r="D69038" i="20"/>
  <c r="D69039" i="20"/>
  <c r="D69040" i="20"/>
  <c r="D69041" i="20"/>
  <c r="D69042" i="20"/>
  <c r="D69043" i="20"/>
  <c r="D69044" i="20"/>
  <c r="D69045" i="20"/>
  <c r="D69046" i="20"/>
  <c r="D69047" i="20"/>
  <c r="D69048" i="20"/>
  <c r="D69049" i="20"/>
  <c r="D69050" i="20"/>
  <c r="D69051" i="20"/>
  <c r="D69052" i="20"/>
  <c r="D69053" i="20"/>
  <c r="D69054" i="20"/>
  <c r="D69055" i="20"/>
  <c r="D69056" i="20"/>
  <c r="D69057" i="20"/>
  <c r="D69058" i="20"/>
  <c r="D69059" i="20"/>
  <c r="D69060" i="20"/>
  <c r="D69061" i="20"/>
  <c r="D69062" i="20"/>
  <c r="D69063" i="20"/>
  <c r="D69064" i="20"/>
  <c r="D69065" i="20"/>
  <c r="D69066" i="20"/>
  <c r="D69067" i="20"/>
  <c r="D69068" i="20"/>
  <c r="D69069" i="20"/>
  <c r="D69070" i="20"/>
  <c r="D69071" i="20"/>
  <c r="D69072" i="20"/>
  <c r="D69073" i="20"/>
  <c r="D69074" i="20"/>
  <c r="D69075" i="20"/>
  <c r="D69076" i="20"/>
  <c r="D69077" i="20"/>
  <c r="D69078" i="20"/>
  <c r="D69079" i="20"/>
  <c r="D69080" i="20"/>
  <c r="D69081" i="20"/>
  <c r="D69082" i="20"/>
  <c r="D69083" i="20"/>
  <c r="D69084" i="20"/>
  <c r="D69085" i="20"/>
  <c r="D69086" i="20"/>
  <c r="D69087" i="20"/>
  <c r="D69088" i="20"/>
  <c r="D69089" i="20"/>
  <c r="D69090" i="20"/>
  <c r="D69091" i="20"/>
  <c r="D69092" i="20"/>
  <c r="D69093" i="20"/>
  <c r="D69094" i="20"/>
  <c r="D69095" i="20"/>
  <c r="D69096" i="20"/>
  <c r="D69097" i="20"/>
  <c r="D69098" i="20"/>
  <c r="D69099" i="20"/>
  <c r="D69100" i="20"/>
  <c r="D69101" i="20"/>
  <c r="D69102" i="20"/>
  <c r="D69103" i="20"/>
  <c r="D69104" i="20"/>
  <c r="D69105" i="20"/>
  <c r="D69106" i="20"/>
  <c r="D69107" i="20"/>
  <c r="D69108" i="20"/>
  <c r="D69109" i="20"/>
  <c r="D69110" i="20"/>
  <c r="D69111" i="20"/>
  <c r="D69112" i="20"/>
  <c r="D69113" i="20"/>
  <c r="D69114" i="20"/>
  <c r="D69115" i="20"/>
  <c r="D69116" i="20"/>
  <c r="D69117" i="20"/>
  <c r="D69118" i="20"/>
  <c r="D69119" i="20"/>
  <c r="D69120" i="20"/>
  <c r="D69121" i="20"/>
  <c r="D69122" i="20"/>
  <c r="D69123" i="20"/>
  <c r="D69124" i="20"/>
  <c r="D69125" i="20"/>
  <c r="D69126" i="20"/>
  <c r="D69127" i="20"/>
  <c r="D69128" i="20"/>
  <c r="D69129" i="20"/>
  <c r="D69130" i="20"/>
  <c r="D69131" i="20"/>
  <c r="D69132" i="20"/>
  <c r="D69133" i="20"/>
  <c r="D69134" i="20"/>
  <c r="D69135" i="20"/>
  <c r="D69136" i="20"/>
  <c r="D69137" i="20"/>
  <c r="D69138" i="20"/>
  <c r="D69139" i="20"/>
  <c r="D69140" i="20"/>
  <c r="D69141" i="20"/>
  <c r="D69142" i="20"/>
  <c r="D69143" i="20"/>
  <c r="D69144" i="20"/>
  <c r="D69145" i="20"/>
  <c r="D69146" i="20"/>
  <c r="D69147" i="20"/>
  <c r="D69148" i="20"/>
  <c r="D69149" i="20"/>
  <c r="D69150" i="20"/>
  <c r="D69151" i="20"/>
  <c r="D69152" i="20"/>
  <c r="D69153" i="20"/>
  <c r="D69154" i="20"/>
  <c r="D69155" i="20"/>
  <c r="D69156" i="20"/>
  <c r="D69157" i="20"/>
  <c r="D69158" i="20"/>
  <c r="D69159" i="20"/>
  <c r="D69160" i="20"/>
  <c r="D69161" i="20"/>
  <c r="D69162" i="20"/>
  <c r="D69163" i="20"/>
  <c r="D69164" i="20"/>
  <c r="D69165" i="20"/>
  <c r="D69166" i="20"/>
  <c r="D69167" i="20"/>
  <c r="D69168" i="20"/>
  <c r="D69169" i="20"/>
  <c r="D69170" i="20"/>
  <c r="D69171" i="20"/>
  <c r="D69172" i="20"/>
  <c r="D69173" i="20"/>
  <c r="D69174" i="20"/>
  <c r="D69175" i="20"/>
  <c r="D69176" i="20"/>
  <c r="D69177" i="20"/>
  <c r="D69178" i="20"/>
  <c r="D69179" i="20"/>
  <c r="D69180" i="20"/>
  <c r="D69181" i="20"/>
  <c r="D69182" i="20"/>
  <c r="D69183" i="20"/>
  <c r="D69184" i="20"/>
  <c r="D69185" i="20"/>
  <c r="D69186" i="20"/>
  <c r="D69187" i="20"/>
  <c r="D69188" i="20"/>
  <c r="D69189" i="20"/>
  <c r="D69190" i="20"/>
  <c r="D69191" i="20"/>
  <c r="D69192" i="20"/>
  <c r="D69193" i="20"/>
  <c r="D69194" i="20"/>
  <c r="D69195" i="20"/>
  <c r="D69196" i="20"/>
  <c r="D69197" i="20"/>
  <c r="D69198" i="20"/>
  <c r="D69199" i="20"/>
  <c r="D69200" i="20"/>
  <c r="D69201" i="20"/>
  <c r="D69202" i="20"/>
  <c r="D69203" i="20"/>
  <c r="D69204" i="20"/>
  <c r="D69205" i="20"/>
  <c r="D69206" i="20"/>
  <c r="D69207" i="20"/>
  <c r="D69208" i="20"/>
  <c r="D69209" i="20"/>
  <c r="D69210" i="20"/>
  <c r="D69211" i="20"/>
  <c r="D69212" i="20"/>
  <c r="D69213" i="20"/>
  <c r="D69214" i="20"/>
  <c r="D69215" i="20"/>
  <c r="D69216" i="20"/>
  <c r="D69217" i="20"/>
  <c r="D69218" i="20"/>
  <c r="D69219" i="20"/>
  <c r="D69220" i="20"/>
  <c r="D69221" i="20"/>
  <c r="D69222" i="20"/>
  <c r="D69223" i="20"/>
  <c r="D69224" i="20"/>
  <c r="D69225" i="20"/>
  <c r="D69226" i="20"/>
  <c r="D69227" i="20"/>
  <c r="D69228" i="20"/>
  <c r="D69229" i="20"/>
  <c r="D69230" i="20"/>
  <c r="D69231" i="20"/>
  <c r="D69232" i="20"/>
  <c r="D69233" i="20"/>
  <c r="D69234" i="20"/>
  <c r="D69235" i="20"/>
  <c r="D69236" i="20"/>
  <c r="D69237" i="20"/>
  <c r="D69238" i="20"/>
  <c r="D69239" i="20"/>
  <c r="D69240" i="20"/>
  <c r="D69241" i="20"/>
  <c r="D69242" i="20"/>
  <c r="D69243" i="20"/>
  <c r="D69244" i="20"/>
  <c r="D69245" i="20"/>
  <c r="D69246" i="20"/>
  <c r="D69247" i="20"/>
  <c r="D69248" i="20"/>
  <c r="D69249" i="20"/>
  <c r="D69250" i="20"/>
  <c r="D69251" i="20"/>
  <c r="D69252" i="20"/>
  <c r="D69253" i="20"/>
  <c r="D69254" i="20"/>
  <c r="D69255" i="20"/>
  <c r="D69256" i="20"/>
  <c r="D69257" i="20"/>
  <c r="D69258" i="20"/>
  <c r="D69259" i="20"/>
  <c r="D69260" i="20"/>
  <c r="D69261" i="20"/>
  <c r="D69262" i="20"/>
  <c r="D69263" i="20"/>
  <c r="D69264" i="20"/>
  <c r="D69265" i="20"/>
  <c r="D69266" i="20"/>
  <c r="D69267" i="20"/>
  <c r="D69268" i="20"/>
  <c r="D69269" i="20"/>
  <c r="D69270" i="20"/>
  <c r="D69271" i="20"/>
  <c r="D69272" i="20"/>
  <c r="D69273" i="20"/>
  <c r="D69274" i="20"/>
  <c r="D69275" i="20"/>
  <c r="D69276" i="20"/>
  <c r="D69277" i="20"/>
  <c r="D69278" i="20"/>
  <c r="D69279" i="20"/>
  <c r="D69280" i="20"/>
  <c r="D69281" i="20"/>
  <c r="D69282" i="20"/>
  <c r="D69283" i="20"/>
  <c r="D69284" i="20"/>
  <c r="D69285" i="20"/>
  <c r="D69286" i="20"/>
  <c r="D69287" i="20"/>
  <c r="D69288" i="20"/>
  <c r="D69289" i="20"/>
  <c r="D69290" i="20"/>
  <c r="D69291" i="20"/>
  <c r="D69292" i="20"/>
  <c r="D69293" i="20"/>
  <c r="D69294" i="20"/>
  <c r="D69295" i="20"/>
  <c r="D69296" i="20"/>
  <c r="D69297" i="20"/>
  <c r="D69298" i="20"/>
  <c r="D69299" i="20"/>
  <c r="D69300" i="20"/>
  <c r="D69301" i="20"/>
  <c r="D69302" i="20"/>
  <c r="D69303" i="20"/>
  <c r="D69304" i="20"/>
  <c r="D69305" i="20"/>
  <c r="D69306" i="20"/>
  <c r="D69307" i="20"/>
  <c r="D69308" i="20"/>
  <c r="D69309" i="20"/>
  <c r="D69310" i="20"/>
  <c r="D69311" i="20"/>
  <c r="D69312" i="20"/>
  <c r="D69313" i="20"/>
  <c r="D69314" i="20"/>
  <c r="D69315" i="20"/>
  <c r="D69316" i="20"/>
  <c r="D69317" i="20"/>
  <c r="D69318" i="20"/>
  <c r="D69319" i="20"/>
  <c r="D69320" i="20"/>
  <c r="D69321" i="20"/>
  <c r="D69322" i="20"/>
  <c r="D69323" i="20"/>
  <c r="D69324" i="20"/>
  <c r="D69325" i="20"/>
  <c r="D69326" i="20"/>
  <c r="D69327" i="20"/>
  <c r="D69328" i="20"/>
  <c r="D69329" i="20"/>
  <c r="D69330" i="20"/>
  <c r="D69331" i="20"/>
  <c r="D69332" i="20"/>
  <c r="D69333" i="20"/>
  <c r="D69334" i="20"/>
  <c r="D69335" i="20"/>
  <c r="D69336" i="20"/>
  <c r="D69337" i="20"/>
  <c r="D69338" i="20"/>
  <c r="D69339" i="20"/>
  <c r="D69340" i="20"/>
  <c r="D69341" i="20"/>
  <c r="D69342" i="20"/>
  <c r="D69343" i="20"/>
  <c r="D69344" i="20"/>
  <c r="D69345" i="20"/>
  <c r="D69346" i="20"/>
  <c r="D69347" i="20"/>
  <c r="D69348" i="20"/>
  <c r="D69349" i="20"/>
  <c r="D69350" i="20"/>
  <c r="D69351" i="20"/>
  <c r="D69352" i="20"/>
  <c r="D69353" i="20"/>
  <c r="D69354" i="20"/>
  <c r="D69355" i="20"/>
  <c r="D69356" i="20"/>
  <c r="D69357" i="20"/>
  <c r="D69358" i="20"/>
  <c r="D69359" i="20"/>
  <c r="D69360" i="20"/>
  <c r="D69361" i="20"/>
  <c r="D69362" i="20"/>
  <c r="D69363" i="20"/>
  <c r="D69364" i="20"/>
  <c r="D69365" i="20"/>
  <c r="D69366" i="20"/>
  <c r="D69367" i="20"/>
  <c r="D69368" i="20"/>
  <c r="D69369" i="20"/>
  <c r="D69370" i="20"/>
  <c r="D69371" i="20"/>
  <c r="D69372" i="20"/>
  <c r="D69373" i="20"/>
  <c r="D69374" i="20"/>
  <c r="D69375" i="20"/>
  <c r="D69376" i="20"/>
  <c r="D69377" i="20"/>
  <c r="D69378" i="20"/>
  <c r="D69379" i="20"/>
  <c r="D69380" i="20"/>
  <c r="D69381" i="20"/>
  <c r="D69382" i="20"/>
  <c r="D69383" i="20"/>
  <c r="D69384" i="20"/>
  <c r="D69385" i="20"/>
  <c r="D69386" i="20"/>
  <c r="D69387" i="20"/>
  <c r="D69388" i="20"/>
  <c r="D69389" i="20"/>
  <c r="D69390" i="20"/>
  <c r="D69391" i="20"/>
  <c r="D69392" i="20"/>
  <c r="D69393" i="20"/>
  <c r="D69394" i="20"/>
  <c r="D69395" i="20"/>
  <c r="D69396" i="20"/>
  <c r="D69397" i="20"/>
  <c r="D69398" i="20"/>
  <c r="D69399" i="20"/>
  <c r="D69400" i="20"/>
  <c r="D69401" i="20"/>
  <c r="D69402" i="20"/>
  <c r="D69403" i="20"/>
  <c r="D69404" i="20"/>
  <c r="D69405" i="20"/>
  <c r="D69406" i="20"/>
  <c r="D69407" i="20"/>
  <c r="D69408" i="20"/>
  <c r="D69409" i="20"/>
  <c r="D69410" i="20"/>
  <c r="D69411" i="20"/>
  <c r="D69412" i="20"/>
  <c r="D69413" i="20"/>
  <c r="D69414" i="20"/>
  <c r="D69415" i="20"/>
  <c r="D69416" i="20"/>
  <c r="D69417" i="20"/>
  <c r="D69418" i="20"/>
  <c r="D69419" i="20"/>
  <c r="D69420" i="20"/>
  <c r="D69421" i="20"/>
  <c r="D69422" i="20"/>
  <c r="D69423" i="20"/>
  <c r="D69424" i="20"/>
  <c r="D69425" i="20"/>
  <c r="D69426" i="20"/>
  <c r="D69427" i="20"/>
  <c r="D69428" i="20"/>
  <c r="D69429" i="20"/>
  <c r="D69430" i="20"/>
  <c r="D69431" i="20"/>
  <c r="D69432" i="20"/>
  <c r="D69433" i="20"/>
  <c r="D69434" i="20"/>
  <c r="D69435" i="20"/>
  <c r="D69436" i="20"/>
  <c r="D69437" i="20"/>
  <c r="D69438" i="20"/>
  <c r="D69439" i="20"/>
  <c r="D69440" i="20"/>
  <c r="D69441" i="20"/>
  <c r="D69442" i="20"/>
  <c r="D69443" i="20"/>
  <c r="D69444" i="20"/>
  <c r="D69445" i="20"/>
  <c r="D69446" i="20"/>
  <c r="D69447" i="20"/>
  <c r="D69448" i="20"/>
  <c r="D69449" i="20"/>
  <c r="D69450" i="20"/>
  <c r="D69451" i="20"/>
  <c r="D69452" i="20"/>
  <c r="D69453" i="20"/>
  <c r="D69454" i="20"/>
  <c r="D69455" i="20"/>
  <c r="D69456" i="20"/>
  <c r="D69457" i="20"/>
  <c r="D69458" i="20"/>
  <c r="D69459" i="20"/>
  <c r="D69460" i="20"/>
  <c r="D69461" i="20"/>
  <c r="D69462" i="20"/>
  <c r="D69463" i="20"/>
  <c r="D69464" i="20"/>
  <c r="D69465" i="20"/>
  <c r="D69466" i="20"/>
  <c r="D69467" i="20"/>
  <c r="D69468" i="20"/>
  <c r="D69469" i="20"/>
  <c r="D69470" i="20"/>
  <c r="D69471" i="20"/>
  <c r="D69472" i="20"/>
  <c r="D69473" i="20"/>
  <c r="D69474" i="20"/>
  <c r="D69475" i="20"/>
  <c r="D69476" i="20"/>
  <c r="D69477" i="20"/>
  <c r="D69478" i="20"/>
  <c r="D69479" i="20"/>
  <c r="D69480" i="20"/>
  <c r="D69481" i="20"/>
  <c r="D69482" i="20"/>
  <c r="D69483" i="20"/>
  <c r="D69484" i="20"/>
  <c r="D69485" i="20"/>
  <c r="D69486" i="20"/>
  <c r="D69487" i="20"/>
  <c r="D69488" i="20"/>
  <c r="D69489" i="20"/>
  <c r="D69490" i="20"/>
  <c r="D69491" i="20"/>
  <c r="D69492" i="20"/>
  <c r="D69493" i="20"/>
  <c r="D69494" i="20"/>
  <c r="D69495" i="20"/>
  <c r="D69496" i="20"/>
  <c r="D69497" i="20"/>
  <c r="D69498" i="20"/>
  <c r="D69499" i="20"/>
  <c r="D69500" i="20"/>
  <c r="D69501" i="20"/>
  <c r="D69502" i="20"/>
  <c r="D69503" i="20"/>
  <c r="D69504" i="20"/>
  <c r="D69505" i="20"/>
  <c r="D69506" i="20"/>
  <c r="D69507" i="20"/>
  <c r="D69508" i="20"/>
  <c r="D69509" i="20"/>
  <c r="D69510" i="20"/>
  <c r="D69511" i="20"/>
  <c r="D69512" i="20"/>
  <c r="D69513" i="20"/>
  <c r="D69514" i="20"/>
  <c r="D69515" i="20"/>
  <c r="D69516" i="20"/>
  <c r="D69517" i="20"/>
  <c r="D69518" i="20"/>
  <c r="D69519" i="20"/>
  <c r="D69520" i="20"/>
  <c r="D69521" i="20"/>
  <c r="D69522" i="20"/>
  <c r="D69523" i="20"/>
  <c r="D69524" i="20"/>
  <c r="D69525" i="20"/>
  <c r="D69526" i="20"/>
  <c r="D69527" i="20"/>
  <c r="D69528" i="20"/>
  <c r="D69529" i="20"/>
  <c r="D69530" i="20"/>
  <c r="D69531" i="20"/>
  <c r="D69532" i="20"/>
  <c r="D69533" i="20"/>
  <c r="D69534" i="20"/>
  <c r="D69535" i="20"/>
  <c r="D69536" i="20"/>
  <c r="D69537" i="20"/>
  <c r="D69538" i="20"/>
  <c r="D69539" i="20"/>
  <c r="D69540" i="20"/>
  <c r="D69541" i="20"/>
  <c r="D69542" i="20"/>
  <c r="D69543" i="20"/>
  <c r="D69544" i="20"/>
  <c r="D69545" i="20"/>
  <c r="D69546" i="20"/>
  <c r="D69547" i="20"/>
  <c r="D69548" i="20"/>
  <c r="D69549" i="20"/>
  <c r="D69550" i="20"/>
  <c r="D69551" i="20"/>
  <c r="D69552" i="20"/>
  <c r="D69553" i="20"/>
  <c r="D69554" i="20"/>
  <c r="D69555" i="20"/>
  <c r="D69556" i="20"/>
  <c r="D69557" i="20"/>
  <c r="D69558" i="20"/>
  <c r="D69559" i="20"/>
  <c r="D69560" i="20"/>
  <c r="D69561" i="20"/>
  <c r="D69562" i="20"/>
  <c r="D69563" i="20"/>
  <c r="D69564" i="20"/>
  <c r="D69565" i="20"/>
  <c r="D69566" i="20"/>
  <c r="D69567" i="20"/>
  <c r="D69568" i="20"/>
  <c r="D69569" i="20"/>
  <c r="D69570" i="20"/>
  <c r="D69571" i="20"/>
  <c r="D69572" i="20"/>
  <c r="D69573" i="20"/>
  <c r="D69574" i="20"/>
  <c r="D69575" i="20"/>
  <c r="D69576" i="20"/>
  <c r="D69577" i="20"/>
  <c r="D69578" i="20"/>
  <c r="D69579" i="20"/>
  <c r="D69580" i="20"/>
  <c r="D69581" i="20"/>
  <c r="D69582" i="20"/>
  <c r="D69583" i="20"/>
  <c r="D69584" i="20"/>
  <c r="D69585" i="20"/>
  <c r="D69586" i="20"/>
  <c r="D69587" i="20"/>
  <c r="D69588" i="20"/>
  <c r="D69589" i="20"/>
  <c r="D69590" i="20"/>
  <c r="D69591" i="20"/>
  <c r="D69592" i="20"/>
  <c r="D69593" i="20"/>
  <c r="D69594" i="20"/>
  <c r="D69595" i="20"/>
  <c r="D69596" i="20"/>
  <c r="D69597" i="20"/>
  <c r="D69598" i="20"/>
  <c r="D69599" i="20"/>
  <c r="D69600" i="20"/>
  <c r="D69601" i="20"/>
  <c r="D69602" i="20"/>
  <c r="D69603" i="20"/>
  <c r="D69604" i="20"/>
  <c r="D69605" i="20"/>
  <c r="D69606" i="20"/>
  <c r="D69607" i="20"/>
  <c r="D69608" i="20"/>
  <c r="D69609" i="20"/>
  <c r="D69610" i="20"/>
  <c r="D69611" i="20"/>
  <c r="D69612" i="20"/>
  <c r="D69613" i="20"/>
  <c r="D69614" i="20"/>
  <c r="D69615" i="20"/>
  <c r="D69616" i="20"/>
  <c r="D69617" i="20"/>
  <c r="D69618" i="20"/>
  <c r="D69619" i="20"/>
  <c r="D69620" i="20"/>
  <c r="D69621" i="20"/>
  <c r="D69622" i="20"/>
  <c r="D69623" i="20"/>
  <c r="D69624" i="20"/>
  <c r="D69625" i="20"/>
  <c r="D69626" i="20"/>
  <c r="D69627" i="20"/>
  <c r="D69628" i="20"/>
  <c r="D69629" i="20"/>
  <c r="D69630" i="20"/>
  <c r="D69631" i="20"/>
  <c r="D69632" i="20"/>
  <c r="D69633" i="20"/>
  <c r="D69634" i="20"/>
  <c r="D69635" i="20"/>
  <c r="D69636" i="20"/>
  <c r="D69637" i="20"/>
  <c r="D69638" i="20"/>
  <c r="D69639" i="20"/>
  <c r="D69640" i="20"/>
  <c r="D69641" i="20"/>
  <c r="D69642" i="20"/>
  <c r="D69643" i="20"/>
  <c r="D69644" i="20"/>
  <c r="D69645" i="20"/>
  <c r="D69646" i="20"/>
  <c r="D69647" i="20"/>
  <c r="D69648" i="20"/>
  <c r="D69649" i="20"/>
  <c r="D69650" i="20"/>
  <c r="D69651" i="20"/>
  <c r="D69652" i="20"/>
  <c r="D69653" i="20"/>
  <c r="D69654" i="20"/>
  <c r="D69655" i="20"/>
  <c r="D69656" i="20"/>
  <c r="D69657" i="20"/>
  <c r="D69658" i="20"/>
  <c r="D69659" i="20"/>
  <c r="D69660" i="20"/>
  <c r="D69661" i="20"/>
  <c r="D69662" i="20"/>
  <c r="D69663" i="20"/>
  <c r="D69664" i="20"/>
  <c r="D69665" i="20"/>
  <c r="D69666" i="20"/>
  <c r="D69667" i="20"/>
  <c r="D69668" i="20"/>
  <c r="D69669" i="20"/>
  <c r="D69670" i="20"/>
  <c r="D69671" i="20"/>
  <c r="D69672" i="20"/>
  <c r="D69673" i="20"/>
  <c r="D69674" i="20"/>
  <c r="D69675" i="20"/>
  <c r="D69676" i="20"/>
  <c r="D69677" i="20"/>
  <c r="D69678" i="20"/>
  <c r="D69679" i="20"/>
  <c r="D69680" i="20"/>
  <c r="D69681" i="20"/>
  <c r="D69682" i="20"/>
  <c r="D69683" i="20"/>
  <c r="D69684" i="20"/>
  <c r="D69685" i="20"/>
  <c r="D69686" i="20"/>
  <c r="D69687" i="20"/>
  <c r="D69688" i="20"/>
  <c r="D69689" i="20"/>
  <c r="D69690" i="20"/>
  <c r="D69691" i="20"/>
  <c r="D69692" i="20"/>
  <c r="D69693" i="20"/>
  <c r="D69694" i="20"/>
  <c r="D69695" i="20"/>
  <c r="D69696" i="20"/>
  <c r="D69697" i="20"/>
  <c r="D69698" i="20"/>
  <c r="D69699" i="20"/>
  <c r="D69700" i="20"/>
  <c r="D69701" i="20"/>
  <c r="D69702" i="20"/>
  <c r="D69703" i="20"/>
  <c r="D69704" i="20"/>
  <c r="D69705" i="20"/>
  <c r="D69706" i="20"/>
  <c r="D69707" i="20"/>
  <c r="D69708" i="20"/>
  <c r="D69709" i="20"/>
  <c r="D69710" i="20"/>
  <c r="D69711" i="20"/>
  <c r="D69712" i="20"/>
  <c r="D69713" i="20"/>
  <c r="D69714" i="20"/>
  <c r="D69715" i="20"/>
  <c r="D69716" i="20"/>
  <c r="D69717" i="20"/>
  <c r="D69718" i="20"/>
  <c r="D69719" i="20"/>
  <c r="D69720" i="20"/>
  <c r="D69721" i="20"/>
  <c r="D69722" i="20"/>
  <c r="D69723" i="20"/>
  <c r="D69724" i="20"/>
  <c r="D69725" i="20"/>
  <c r="D69726" i="20"/>
  <c r="D69727" i="20"/>
  <c r="D69728" i="20"/>
  <c r="D69729" i="20"/>
  <c r="D69730" i="20"/>
  <c r="D69731" i="20"/>
  <c r="D69732" i="20"/>
  <c r="D69733" i="20"/>
  <c r="D69734" i="20"/>
  <c r="D69735" i="20"/>
  <c r="D69736" i="20"/>
  <c r="D69737" i="20"/>
  <c r="D69738" i="20"/>
  <c r="D69739" i="20"/>
  <c r="D69740" i="20"/>
  <c r="D69741" i="20"/>
  <c r="D69742" i="20"/>
  <c r="D69743" i="20"/>
  <c r="D69744" i="20"/>
  <c r="D69745" i="20"/>
  <c r="D69746" i="20"/>
  <c r="D69747" i="20"/>
  <c r="D69748" i="20"/>
  <c r="D69749" i="20"/>
  <c r="D69750" i="20"/>
  <c r="D69751" i="20"/>
  <c r="D69752" i="20"/>
  <c r="D69753" i="20"/>
  <c r="D69754" i="20"/>
  <c r="D69755" i="20"/>
  <c r="D69756" i="20"/>
  <c r="D69757" i="20"/>
  <c r="D69758" i="20"/>
  <c r="D69759" i="20"/>
  <c r="D69760" i="20"/>
  <c r="D69761" i="20"/>
  <c r="D69762" i="20"/>
  <c r="D69763" i="20"/>
  <c r="D69764" i="20"/>
  <c r="D69765" i="20"/>
  <c r="D69766" i="20"/>
  <c r="D69767" i="20"/>
  <c r="D69768" i="20"/>
  <c r="D69769" i="20"/>
  <c r="D69770" i="20"/>
  <c r="D69771" i="20"/>
  <c r="D69772" i="20"/>
  <c r="D69773" i="20"/>
  <c r="D69774" i="20"/>
  <c r="D69775" i="20"/>
  <c r="D69776" i="20"/>
  <c r="D69777" i="20"/>
  <c r="D69778" i="20"/>
  <c r="D69779" i="20"/>
  <c r="D69780" i="20"/>
  <c r="D69781" i="20"/>
  <c r="D69782" i="20"/>
  <c r="D69783" i="20"/>
  <c r="D69784" i="20"/>
  <c r="D69785" i="20"/>
  <c r="D69786" i="20"/>
  <c r="D69787" i="20"/>
  <c r="D69788" i="20"/>
  <c r="D69789" i="20"/>
  <c r="D69790" i="20"/>
  <c r="D69791" i="20"/>
  <c r="D69792" i="20"/>
  <c r="D69793" i="20"/>
  <c r="D69794" i="20"/>
  <c r="D69795" i="20"/>
  <c r="D69796" i="20"/>
  <c r="D69797" i="20"/>
  <c r="D69798" i="20"/>
  <c r="D69799" i="20"/>
  <c r="D69800" i="20"/>
  <c r="D69801" i="20"/>
  <c r="D69802" i="20"/>
  <c r="D69803" i="20"/>
  <c r="D69804" i="20"/>
  <c r="D69805" i="20"/>
  <c r="D69806" i="20"/>
  <c r="D69807" i="20"/>
  <c r="D69808" i="20"/>
  <c r="D69809" i="20"/>
  <c r="D69810" i="20"/>
  <c r="D69811" i="20"/>
  <c r="D69812" i="20"/>
  <c r="D69813" i="20"/>
  <c r="D69814" i="20"/>
  <c r="D69815" i="20"/>
  <c r="D69816" i="20"/>
  <c r="D69817" i="20"/>
  <c r="D69818" i="20"/>
  <c r="D69819" i="20"/>
  <c r="D69820" i="20"/>
  <c r="D69821" i="20"/>
  <c r="D69822" i="20"/>
  <c r="D69823" i="20"/>
  <c r="D69824" i="20"/>
  <c r="D69825" i="20"/>
  <c r="D69826" i="20"/>
  <c r="D69827" i="20"/>
  <c r="D69828" i="20"/>
  <c r="D69829" i="20"/>
  <c r="D69830" i="20"/>
  <c r="D69831" i="20"/>
  <c r="D69832" i="20"/>
  <c r="D69833" i="20"/>
  <c r="D69834" i="20"/>
  <c r="D69835" i="20"/>
  <c r="D69836" i="20"/>
  <c r="D69837" i="20"/>
  <c r="D69838" i="20"/>
  <c r="D69839" i="20"/>
  <c r="D69840" i="20"/>
  <c r="D69841" i="20"/>
  <c r="D69842" i="20"/>
  <c r="D69843" i="20"/>
  <c r="D69844" i="20"/>
  <c r="D69845" i="20"/>
  <c r="D69846" i="20"/>
  <c r="D69847" i="20"/>
  <c r="D69848" i="20"/>
  <c r="D69849" i="20"/>
  <c r="D69850" i="20"/>
  <c r="D69851" i="20"/>
  <c r="D69852" i="20"/>
  <c r="D69853" i="20"/>
  <c r="D69854" i="20"/>
  <c r="D69855" i="20"/>
  <c r="D69856" i="20"/>
  <c r="D69857" i="20"/>
  <c r="D69858" i="20"/>
  <c r="D69859" i="20"/>
  <c r="D69860" i="20"/>
  <c r="D69861" i="20"/>
  <c r="D69862" i="20"/>
  <c r="D69863" i="20"/>
  <c r="D69864" i="20"/>
  <c r="D69865" i="20"/>
  <c r="D69866" i="20"/>
  <c r="D69867" i="20"/>
  <c r="D69868" i="20"/>
  <c r="D69869" i="20"/>
  <c r="D69870" i="20"/>
  <c r="D69871" i="20"/>
  <c r="D69872" i="20"/>
  <c r="D69873" i="20"/>
  <c r="D69874" i="20"/>
  <c r="D69875" i="20"/>
  <c r="D69876" i="20"/>
  <c r="D69877" i="20"/>
  <c r="D69878" i="20"/>
  <c r="D69879" i="20"/>
  <c r="D69880" i="20"/>
  <c r="D69881" i="20"/>
  <c r="D69882" i="20"/>
  <c r="D69883" i="20"/>
  <c r="D69884" i="20"/>
  <c r="D69885" i="20"/>
  <c r="D69886" i="20"/>
  <c r="D69887" i="20"/>
  <c r="D69888" i="20"/>
  <c r="D69889" i="20"/>
  <c r="D69890" i="20"/>
  <c r="D69891" i="20"/>
  <c r="D69892" i="20"/>
  <c r="D69893" i="20"/>
  <c r="D69894" i="20"/>
  <c r="D69895" i="20"/>
  <c r="D69896" i="20"/>
  <c r="D69897" i="20"/>
  <c r="D69898" i="20"/>
  <c r="D69899" i="20"/>
  <c r="D69900" i="20"/>
  <c r="D69901" i="20"/>
  <c r="D69902" i="20"/>
  <c r="D69903" i="20"/>
  <c r="D69904" i="20"/>
  <c r="D69905" i="20"/>
  <c r="D69906" i="20"/>
  <c r="D69907" i="20"/>
  <c r="D69908" i="20"/>
  <c r="D69909" i="20"/>
  <c r="D69910" i="20"/>
  <c r="D69911" i="20"/>
  <c r="D69912" i="20"/>
  <c r="D69913" i="20"/>
  <c r="D69914" i="20"/>
  <c r="D69915" i="20"/>
  <c r="D69916" i="20"/>
  <c r="D69917" i="20"/>
  <c r="D69918" i="20"/>
  <c r="D69919" i="20"/>
  <c r="D69920" i="20"/>
  <c r="D69921" i="20"/>
  <c r="D69922" i="20"/>
  <c r="D69923" i="20"/>
  <c r="D69924" i="20"/>
  <c r="D69925" i="20"/>
  <c r="D69926" i="20"/>
  <c r="D69927" i="20"/>
  <c r="D69928" i="20"/>
  <c r="D69929" i="20"/>
  <c r="D69930" i="20"/>
  <c r="D69931" i="20"/>
  <c r="D69932" i="20"/>
  <c r="D69933" i="20"/>
  <c r="D69934" i="20"/>
  <c r="D69935" i="20"/>
  <c r="D69936" i="20"/>
  <c r="D69937" i="20"/>
  <c r="D69938" i="20"/>
  <c r="D69939" i="20"/>
  <c r="D69940" i="20"/>
  <c r="D69941" i="20"/>
  <c r="D69942" i="20"/>
  <c r="D69943" i="20"/>
  <c r="D69944" i="20"/>
  <c r="D69945" i="20"/>
  <c r="D69946" i="20"/>
  <c r="D69947" i="20"/>
  <c r="D69948" i="20"/>
  <c r="D69949" i="20"/>
  <c r="D69950" i="20"/>
  <c r="D69951" i="20"/>
  <c r="D69952" i="20"/>
  <c r="D69953" i="20"/>
  <c r="D69954" i="20"/>
  <c r="D69955" i="20"/>
  <c r="D69956" i="20"/>
  <c r="D69957" i="20"/>
  <c r="D69958" i="20"/>
  <c r="D69959" i="20"/>
  <c r="D69960" i="20"/>
  <c r="D69961" i="20"/>
  <c r="D69962" i="20"/>
  <c r="D69963" i="20"/>
  <c r="D69964" i="20"/>
  <c r="D69965" i="20"/>
  <c r="D69966" i="20"/>
  <c r="D69967" i="20"/>
  <c r="D69968" i="20"/>
  <c r="D69969" i="20"/>
  <c r="D69970" i="20"/>
  <c r="D69971" i="20"/>
  <c r="D69972" i="20"/>
  <c r="D69973" i="20"/>
  <c r="D69974" i="20"/>
  <c r="D69975" i="20"/>
  <c r="D69976" i="20"/>
  <c r="D69977" i="20"/>
  <c r="D69978" i="20"/>
  <c r="D69979" i="20"/>
  <c r="D69980" i="20"/>
  <c r="D69981" i="20"/>
  <c r="D69982" i="20"/>
  <c r="D69983" i="20"/>
  <c r="D69984" i="20"/>
  <c r="D69985" i="20"/>
  <c r="D69986" i="20"/>
  <c r="D69987" i="20"/>
  <c r="D69988" i="20"/>
  <c r="D69989" i="20"/>
  <c r="D69990" i="20"/>
  <c r="D69991" i="20"/>
  <c r="D69992" i="20"/>
  <c r="D69993" i="20"/>
  <c r="D69994" i="20"/>
  <c r="D69995" i="20"/>
  <c r="D69996" i="20"/>
  <c r="D69997" i="20"/>
  <c r="D69998" i="20"/>
  <c r="D69999" i="20"/>
  <c r="D70000" i="20"/>
  <c r="D70001" i="20"/>
  <c r="D70002" i="20"/>
  <c r="D70003" i="20"/>
  <c r="D70004" i="20"/>
  <c r="D70005" i="20"/>
  <c r="D70006" i="20"/>
  <c r="D70007" i="20"/>
  <c r="D70008" i="20"/>
  <c r="D70009" i="20"/>
  <c r="D70010" i="20"/>
  <c r="D70011" i="20"/>
  <c r="D70012" i="20"/>
  <c r="D70013" i="20"/>
  <c r="D70014" i="20"/>
  <c r="D70015" i="20"/>
  <c r="D70016" i="20"/>
  <c r="D70017" i="20"/>
  <c r="D70018" i="20"/>
  <c r="D70019" i="20"/>
  <c r="D70020" i="20"/>
  <c r="D70021" i="20"/>
  <c r="D70022" i="20"/>
  <c r="D70023" i="20"/>
  <c r="D70024" i="20"/>
  <c r="D70025" i="20"/>
  <c r="D70026" i="20"/>
  <c r="D70027" i="20"/>
  <c r="D70028" i="20"/>
  <c r="D70029" i="20"/>
  <c r="D70030" i="20"/>
  <c r="D70031" i="20"/>
  <c r="D70032" i="20"/>
  <c r="D70033" i="20"/>
  <c r="D70034" i="20"/>
  <c r="D70035" i="20"/>
  <c r="D70036" i="20"/>
  <c r="D70037" i="20"/>
  <c r="D70038" i="20"/>
  <c r="D70039" i="20"/>
  <c r="D70040" i="20"/>
  <c r="D70041" i="20"/>
  <c r="D70042" i="20"/>
  <c r="D70043" i="20"/>
  <c r="D70044" i="20"/>
  <c r="D70045" i="20"/>
  <c r="D70046" i="20"/>
  <c r="D70047" i="20"/>
  <c r="D70048" i="20"/>
  <c r="D70049" i="20"/>
  <c r="D70050" i="20"/>
  <c r="D70051" i="20"/>
  <c r="D70052" i="20"/>
  <c r="D70053" i="20"/>
  <c r="D70054" i="20"/>
  <c r="D70055" i="20"/>
  <c r="D70056" i="20"/>
  <c r="D70057" i="20"/>
  <c r="D70058" i="20"/>
  <c r="D70059" i="20"/>
  <c r="D70060" i="20"/>
  <c r="D70061" i="20"/>
  <c r="D70062" i="20"/>
  <c r="D70063" i="20"/>
  <c r="D70064" i="20"/>
  <c r="D70065" i="20"/>
  <c r="D70066" i="20"/>
  <c r="D70067" i="20"/>
  <c r="D70068" i="20"/>
  <c r="D70069" i="20"/>
  <c r="D70070" i="20"/>
  <c r="D70071" i="20"/>
  <c r="D70072" i="20"/>
  <c r="D70073" i="20"/>
  <c r="D70074" i="20"/>
  <c r="D70075" i="20"/>
  <c r="D70076" i="20"/>
  <c r="D70077" i="20"/>
  <c r="D70078" i="20"/>
  <c r="D70079" i="20"/>
  <c r="D70080" i="20"/>
  <c r="D70081" i="20"/>
  <c r="D70082" i="20"/>
  <c r="D70083" i="20"/>
  <c r="D70084" i="20"/>
  <c r="D70085" i="20"/>
  <c r="D70086" i="20"/>
  <c r="D70087" i="20"/>
  <c r="D70088" i="20"/>
  <c r="D70089" i="20"/>
  <c r="D70090" i="20"/>
  <c r="D70091" i="20"/>
  <c r="D70092" i="20"/>
  <c r="D70093" i="20"/>
  <c r="D70094" i="20"/>
  <c r="D70095" i="20"/>
  <c r="D70096" i="20"/>
  <c r="D70097" i="20"/>
  <c r="D70098" i="20"/>
  <c r="D70099" i="20"/>
  <c r="D70100" i="20"/>
  <c r="D70101" i="20"/>
  <c r="D70102" i="20"/>
  <c r="D70103" i="20"/>
  <c r="D70104" i="20"/>
  <c r="D70105" i="20"/>
  <c r="D70106" i="20"/>
  <c r="D70107" i="20"/>
  <c r="D70108" i="20"/>
  <c r="D70109" i="20"/>
  <c r="D70110" i="20"/>
  <c r="D70111" i="20"/>
  <c r="D70112" i="20"/>
  <c r="D70113" i="20"/>
  <c r="D70114" i="20"/>
  <c r="D70115" i="20"/>
  <c r="D70116" i="20"/>
  <c r="D70117" i="20"/>
  <c r="D70118" i="20"/>
  <c r="D70119" i="20"/>
  <c r="D70120" i="20"/>
  <c r="D70121" i="20"/>
  <c r="D70122" i="20"/>
  <c r="D70123" i="20"/>
  <c r="D70124" i="20"/>
  <c r="D70125" i="20"/>
  <c r="D70126" i="20"/>
  <c r="D70127" i="20"/>
  <c r="D70128" i="20"/>
  <c r="D70129" i="20"/>
  <c r="D70130" i="20"/>
  <c r="D70131" i="20"/>
  <c r="D70132" i="20"/>
  <c r="D70133" i="20"/>
  <c r="D70134" i="20"/>
  <c r="D70135" i="20"/>
  <c r="D70136" i="20"/>
  <c r="D70137" i="20"/>
  <c r="D70138" i="20"/>
  <c r="D70139" i="20"/>
  <c r="D70140" i="20"/>
  <c r="D70141" i="20"/>
  <c r="D70142" i="20"/>
  <c r="D70143" i="20"/>
  <c r="D70144" i="20"/>
  <c r="D70145" i="20"/>
  <c r="D70146" i="20"/>
  <c r="D70147" i="20"/>
  <c r="D70148" i="20"/>
  <c r="D70149" i="20"/>
  <c r="D70150" i="20"/>
  <c r="D70151" i="20"/>
  <c r="D70152" i="20"/>
  <c r="D70153" i="20"/>
  <c r="D70154" i="20"/>
  <c r="D70155" i="20"/>
  <c r="D70156" i="20"/>
  <c r="D70157" i="20"/>
  <c r="D70158" i="20"/>
  <c r="D70159" i="20"/>
  <c r="D70160" i="20"/>
  <c r="D70161" i="20"/>
  <c r="D70162" i="20"/>
  <c r="D70163" i="20"/>
  <c r="D70164" i="20"/>
  <c r="D70165" i="20"/>
  <c r="D70166" i="20"/>
  <c r="D70167" i="20"/>
  <c r="D70168" i="20"/>
  <c r="D70169" i="20"/>
  <c r="D70170" i="20"/>
  <c r="D70171" i="20"/>
  <c r="D70172" i="20"/>
  <c r="D70173" i="20"/>
  <c r="D70174" i="20"/>
  <c r="D70175" i="20"/>
  <c r="D70176" i="20"/>
  <c r="D70177" i="20"/>
  <c r="D70178" i="20"/>
  <c r="D70179" i="20"/>
  <c r="D70180" i="20"/>
  <c r="D70181" i="20"/>
  <c r="D70182" i="20"/>
  <c r="D70183" i="20"/>
  <c r="D70184" i="20"/>
  <c r="D70185" i="20"/>
  <c r="D70186" i="20"/>
  <c r="D70187" i="20"/>
  <c r="D70188" i="20"/>
  <c r="D70189" i="20"/>
  <c r="D70190" i="20"/>
  <c r="D70191" i="20"/>
  <c r="D70192" i="20"/>
  <c r="D70193" i="20"/>
  <c r="D70194" i="20"/>
  <c r="D70195" i="20"/>
  <c r="D70196" i="20"/>
  <c r="D70197" i="20"/>
  <c r="D70198" i="20"/>
  <c r="D70199" i="20"/>
  <c r="D70200" i="20"/>
  <c r="D70201" i="20"/>
  <c r="D70202" i="20"/>
  <c r="D70203" i="20"/>
  <c r="D70204" i="20"/>
  <c r="D70205" i="20"/>
  <c r="D70206" i="20"/>
  <c r="D70207" i="20"/>
  <c r="D70208" i="20"/>
  <c r="D70209" i="20"/>
  <c r="D70210" i="20"/>
  <c r="D70211" i="20"/>
  <c r="D70212" i="20"/>
  <c r="D70213" i="20"/>
  <c r="D70214" i="20"/>
  <c r="D70215" i="20"/>
  <c r="D70216" i="20"/>
  <c r="D70217" i="20"/>
  <c r="D70218" i="20"/>
  <c r="D70219" i="20"/>
  <c r="D70220" i="20"/>
  <c r="D70221" i="20"/>
  <c r="D70222" i="20"/>
  <c r="D70223" i="20"/>
  <c r="D70224" i="20"/>
  <c r="D70225" i="20"/>
  <c r="D70226" i="20"/>
  <c r="D70227" i="20"/>
  <c r="D70228" i="20"/>
  <c r="D70229" i="20"/>
  <c r="D70230" i="20"/>
  <c r="D70231" i="20"/>
  <c r="D70232" i="20"/>
  <c r="D70233" i="20"/>
  <c r="D70234" i="20"/>
  <c r="D70235" i="20"/>
  <c r="D70236" i="20"/>
  <c r="D70237" i="20"/>
  <c r="D70238" i="20"/>
  <c r="D70239" i="20"/>
  <c r="D70240" i="20"/>
  <c r="D70241" i="20"/>
  <c r="D70242" i="20"/>
  <c r="D70243" i="20"/>
  <c r="D70244" i="20"/>
  <c r="D70245" i="20"/>
  <c r="D70246" i="20"/>
  <c r="D70247" i="20"/>
  <c r="D70248" i="20"/>
  <c r="D70249" i="20"/>
  <c r="D70250" i="20"/>
  <c r="D70251" i="20"/>
  <c r="D70252" i="20"/>
  <c r="D70253" i="20"/>
  <c r="D70254" i="20"/>
  <c r="D70255" i="20"/>
  <c r="D70256" i="20"/>
  <c r="D70257" i="20"/>
  <c r="D70258" i="20"/>
  <c r="D70259" i="20"/>
  <c r="D70260" i="20"/>
  <c r="D70261" i="20"/>
  <c r="D70262" i="20"/>
  <c r="D70263" i="20"/>
  <c r="D70264" i="20"/>
  <c r="D70265" i="20"/>
  <c r="D70266" i="20"/>
  <c r="D70267" i="20"/>
  <c r="D70268" i="20"/>
  <c r="D70269" i="20"/>
  <c r="D70270" i="20"/>
  <c r="D70271" i="20"/>
  <c r="D70272" i="20"/>
  <c r="D70273" i="20"/>
  <c r="D70274" i="20"/>
  <c r="D70275" i="20"/>
  <c r="D70276" i="20"/>
  <c r="D70277" i="20"/>
  <c r="D70278" i="20"/>
  <c r="D70279" i="20"/>
  <c r="D70280" i="20"/>
  <c r="D70281" i="20"/>
  <c r="D70282" i="20"/>
  <c r="D70283" i="20"/>
  <c r="D70284" i="20"/>
  <c r="D70285" i="20"/>
  <c r="D70286" i="20"/>
  <c r="D70287" i="20"/>
  <c r="D70288" i="20"/>
  <c r="D70289" i="20"/>
  <c r="D70290" i="20"/>
  <c r="D70291" i="20"/>
  <c r="D70292" i="20"/>
  <c r="D70293" i="20"/>
  <c r="D70294" i="20"/>
  <c r="D70295" i="20"/>
  <c r="D70296" i="20"/>
  <c r="D70297" i="20"/>
  <c r="D70298" i="20"/>
  <c r="D70299" i="20"/>
  <c r="D70300" i="20"/>
  <c r="D70301" i="20"/>
  <c r="D70302" i="20"/>
  <c r="D70303" i="20"/>
  <c r="D70304" i="20"/>
  <c r="D70305" i="20"/>
  <c r="D70306" i="20"/>
  <c r="D70307" i="20"/>
  <c r="D70308" i="20"/>
  <c r="D70309" i="20"/>
  <c r="D70310" i="20"/>
  <c r="D70311" i="20"/>
  <c r="D70312" i="20"/>
  <c r="D70313" i="20"/>
  <c r="D70314" i="20"/>
  <c r="D70315" i="20"/>
  <c r="D70316" i="20"/>
  <c r="D70317" i="20"/>
  <c r="D70318" i="20"/>
  <c r="D70319" i="20"/>
  <c r="D70320" i="20"/>
  <c r="D70321" i="20"/>
  <c r="D70322" i="20"/>
  <c r="D70323" i="20"/>
  <c r="D70324" i="20"/>
  <c r="D70325" i="20"/>
  <c r="D70326" i="20"/>
  <c r="D70327" i="20"/>
  <c r="D70328" i="20"/>
  <c r="D70329" i="20"/>
  <c r="D70330" i="20"/>
  <c r="D70331" i="20"/>
  <c r="D70332" i="20"/>
  <c r="D70333" i="20"/>
  <c r="D70334" i="20"/>
  <c r="D70335" i="20"/>
  <c r="D70336" i="20"/>
  <c r="D70337" i="20"/>
  <c r="D70338" i="20"/>
  <c r="D70339" i="20"/>
  <c r="D70340" i="20"/>
  <c r="D70341" i="20"/>
  <c r="D70342" i="20"/>
  <c r="D70343" i="20"/>
  <c r="D70344" i="20"/>
  <c r="D70345" i="20"/>
  <c r="D70346" i="20"/>
  <c r="D70347" i="20"/>
  <c r="D70348" i="20"/>
  <c r="D70349" i="20"/>
  <c r="D70350" i="20"/>
  <c r="D70351" i="20"/>
  <c r="D70352" i="20"/>
  <c r="D70353" i="20"/>
  <c r="D70354" i="20"/>
  <c r="D70355" i="20"/>
  <c r="D70356" i="20"/>
  <c r="D70357" i="20"/>
  <c r="D70358" i="20"/>
  <c r="D70359" i="20"/>
  <c r="D70360" i="20"/>
  <c r="D70361" i="20"/>
  <c r="D70362" i="20"/>
  <c r="D70363" i="20"/>
  <c r="D70364" i="20"/>
  <c r="D70365" i="20"/>
  <c r="D70366" i="20"/>
  <c r="D70367" i="20"/>
  <c r="D70368" i="20"/>
  <c r="D70369" i="20"/>
  <c r="D70370" i="20"/>
  <c r="D70371" i="20"/>
  <c r="D70372" i="20"/>
  <c r="D70373" i="20"/>
  <c r="D70374" i="20"/>
  <c r="D70375" i="20"/>
  <c r="D70376" i="20"/>
  <c r="D70377" i="20"/>
  <c r="D70378" i="20"/>
  <c r="D70379" i="20"/>
  <c r="D70380" i="20"/>
  <c r="D70381" i="20"/>
  <c r="D70382" i="20"/>
  <c r="D70383" i="20"/>
  <c r="D70384" i="20"/>
  <c r="D70385" i="20"/>
  <c r="D70386" i="20"/>
  <c r="D70387" i="20"/>
  <c r="D70388" i="20"/>
  <c r="D70389" i="20"/>
  <c r="D70390" i="20"/>
  <c r="D70391" i="20"/>
  <c r="D70392" i="20"/>
  <c r="D70393" i="20"/>
  <c r="D70394" i="20"/>
  <c r="D70395" i="20"/>
  <c r="D70396" i="20"/>
  <c r="D70397" i="20"/>
  <c r="D70398" i="20"/>
  <c r="D70399" i="20"/>
  <c r="D70400" i="20"/>
  <c r="D70401" i="20"/>
  <c r="D70402" i="20"/>
  <c r="D70403" i="20"/>
  <c r="D70404" i="20"/>
  <c r="D70405" i="20"/>
  <c r="D70406" i="20"/>
  <c r="D70407" i="20"/>
  <c r="D70408" i="20"/>
  <c r="D70409" i="20"/>
  <c r="D70410" i="20"/>
  <c r="D70411" i="20"/>
  <c r="D70412" i="20"/>
  <c r="D70413" i="20"/>
  <c r="D70414" i="20"/>
  <c r="D70415" i="20"/>
  <c r="D70416" i="20"/>
  <c r="D70417" i="20"/>
  <c r="D70418" i="20"/>
  <c r="D70419" i="20"/>
  <c r="D70420" i="20"/>
  <c r="D70421" i="20"/>
  <c r="D70422" i="20"/>
  <c r="D70423" i="20"/>
  <c r="D70424" i="20"/>
  <c r="D70425" i="20"/>
  <c r="D70426" i="20"/>
  <c r="D70427" i="20"/>
  <c r="D70428" i="20"/>
  <c r="D70429" i="20"/>
  <c r="D70430" i="20"/>
  <c r="D70431" i="20"/>
  <c r="D70432" i="20"/>
  <c r="D70433" i="20"/>
  <c r="D70434" i="20"/>
  <c r="D70435" i="20"/>
  <c r="D70436" i="20"/>
  <c r="D70437" i="20"/>
  <c r="D70438" i="20"/>
  <c r="D70439" i="20"/>
  <c r="D70440" i="20"/>
  <c r="D70441" i="20"/>
  <c r="D70442" i="20"/>
  <c r="D70443" i="20"/>
  <c r="D70444" i="20"/>
  <c r="D70445" i="20"/>
  <c r="D70446" i="20"/>
  <c r="D70447" i="20"/>
  <c r="D70448" i="20"/>
  <c r="D70449" i="20"/>
  <c r="D70450" i="20"/>
  <c r="D70451" i="20"/>
  <c r="D70452" i="20"/>
  <c r="D70453" i="20"/>
  <c r="D70454" i="20"/>
  <c r="D70455" i="20"/>
  <c r="D70456" i="20"/>
  <c r="D70457" i="20"/>
  <c r="D70458" i="20"/>
  <c r="D70459" i="20"/>
  <c r="D70460" i="20"/>
  <c r="D70461" i="20"/>
  <c r="D70462" i="20"/>
  <c r="D70463" i="20"/>
  <c r="D70464" i="20"/>
  <c r="D70465" i="20"/>
  <c r="D70466" i="20"/>
  <c r="D70467" i="20"/>
  <c r="D70468" i="20"/>
  <c r="D70469" i="20"/>
  <c r="D70470" i="20"/>
  <c r="D70471" i="20"/>
  <c r="D70472" i="20"/>
  <c r="D70473" i="20"/>
  <c r="D70474" i="20"/>
  <c r="D70475" i="20"/>
  <c r="D70476" i="20"/>
  <c r="D70477" i="20"/>
  <c r="D70478" i="20"/>
  <c r="D70479" i="20"/>
  <c r="D70480" i="20"/>
  <c r="D70481" i="20"/>
  <c r="D70482" i="20"/>
  <c r="D70483" i="20"/>
  <c r="D70484" i="20"/>
  <c r="D70485" i="20"/>
  <c r="D70486" i="20"/>
  <c r="D70487" i="20"/>
  <c r="D70488" i="20"/>
  <c r="D70489" i="20"/>
  <c r="D70490" i="20"/>
  <c r="D70491" i="20"/>
  <c r="D70492" i="20"/>
  <c r="D70493" i="20"/>
  <c r="D70494" i="20"/>
  <c r="D70495" i="20"/>
  <c r="D70496" i="20"/>
  <c r="D70497" i="20"/>
  <c r="D70498" i="20"/>
  <c r="D70499" i="20"/>
  <c r="D70500" i="20"/>
  <c r="D70501" i="20"/>
  <c r="D70502" i="20"/>
  <c r="D70503" i="20"/>
  <c r="D70504" i="20"/>
  <c r="D70505" i="20"/>
  <c r="D70506" i="20"/>
  <c r="D70507" i="20"/>
  <c r="D70508" i="20"/>
  <c r="D70509" i="20"/>
  <c r="D70510" i="20"/>
  <c r="D70511" i="20"/>
  <c r="D70512" i="20"/>
  <c r="D70513" i="20"/>
  <c r="D70514" i="20"/>
  <c r="D70515" i="20"/>
  <c r="D70516" i="20"/>
  <c r="D70517" i="20"/>
  <c r="D70518" i="20"/>
  <c r="D70519" i="20"/>
  <c r="D70520" i="20"/>
  <c r="D70521" i="20"/>
  <c r="D70522" i="20"/>
  <c r="D70523" i="20"/>
  <c r="D70524" i="20"/>
  <c r="D70525" i="20"/>
  <c r="D70526" i="20"/>
  <c r="D70527" i="20"/>
  <c r="D70528" i="20"/>
  <c r="D70529" i="20"/>
  <c r="D70530" i="20"/>
  <c r="D70531" i="20"/>
  <c r="D70532" i="20"/>
  <c r="D70533" i="20"/>
  <c r="D70534" i="20"/>
  <c r="D70535" i="20"/>
  <c r="D70536" i="20"/>
  <c r="D70537" i="20"/>
  <c r="D70538" i="20"/>
  <c r="D70539" i="20"/>
  <c r="D70540" i="20"/>
  <c r="D70541" i="20"/>
  <c r="D70542" i="20"/>
  <c r="D70543" i="20"/>
  <c r="D70544" i="20"/>
  <c r="D70545" i="20"/>
  <c r="D70546" i="20"/>
  <c r="D70547" i="20"/>
  <c r="D70548" i="20"/>
  <c r="D70549" i="20"/>
  <c r="D70550" i="20"/>
  <c r="D70551" i="20"/>
  <c r="D70552" i="20"/>
  <c r="D70553" i="20"/>
  <c r="D70554" i="20"/>
  <c r="D70555" i="20"/>
  <c r="D70556" i="20"/>
  <c r="D70557" i="20"/>
  <c r="D70558" i="20"/>
  <c r="D70559" i="20"/>
  <c r="D70560" i="20"/>
  <c r="D70561" i="20"/>
  <c r="D70562" i="20"/>
  <c r="D70563" i="20"/>
  <c r="D70564" i="20"/>
  <c r="D70565" i="20"/>
  <c r="D70566" i="20"/>
  <c r="D70567" i="20"/>
  <c r="D70568" i="20"/>
  <c r="D70569" i="20"/>
  <c r="D70570" i="20"/>
  <c r="D70571" i="20"/>
  <c r="D70572" i="20"/>
  <c r="D70573" i="20"/>
  <c r="D70574" i="20"/>
  <c r="D70575" i="20"/>
  <c r="D70576" i="20"/>
  <c r="D70577" i="20"/>
  <c r="D70578" i="20"/>
  <c r="D70579" i="20"/>
  <c r="D70580" i="20"/>
  <c r="D70581" i="20"/>
  <c r="D70582" i="20"/>
  <c r="D70583" i="20"/>
  <c r="D70584" i="20"/>
  <c r="D70585" i="20"/>
  <c r="D70586" i="20"/>
  <c r="D70587" i="20"/>
  <c r="D70588" i="20"/>
  <c r="D70589" i="20"/>
  <c r="D70590" i="20"/>
  <c r="D70591" i="20"/>
  <c r="D70592" i="20"/>
  <c r="D70593" i="20"/>
  <c r="D70594" i="20"/>
  <c r="D70595" i="20"/>
  <c r="D70596" i="20"/>
  <c r="D70597" i="20"/>
  <c r="D70598" i="20"/>
  <c r="D70599" i="20"/>
  <c r="D70600" i="20"/>
  <c r="D70601" i="20"/>
  <c r="D70602" i="20"/>
  <c r="D70603" i="20"/>
  <c r="D70604" i="20"/>
  <c r="D70605" i="20"/>
  <c r="D70606" i="20"/>
  <c r="D70607" i="20"/>
  <c r="D70608" i="20"/>
  <c r="D70609" i="20"/>
  <c r="D70610" i="20"/>
  <c r="D70611" i="20"/>
  <c r="D70612" i="20"/>
  <c r="D70613" i="20"/>
  <c r="D70614" i="20"/>
  <c r="D70615" i="20"/>
  <c r="D70616" i="20"/>
  <c r="D70617" i="20"/>
  <c r="D70618" i="20"/>
  <c r="D70619" i="20"/>
  <c r="D70620" i="20"/>
  <c r="D70621" i="20"/>
  <c r="D70622" i="20"/>
  <c r="D70623" i="20"/>
  <c r="D70624" i="20"/>
  <c r="D70625" i="20"/>
  <c r="D70626" i="20"/>
  <c r="D70627" i="20"/>
  <c r="D70628" i="20"/>
  <c r="D70629" i="20"/>
  <c r="D70630" i="20"/>
  <c r="D70631" i="20"/>
  <c r="D70632" i="20"/>
  <c r="D70633" i="20"/>
  <c r="D70634" i="20"/>
  <c r="D70635" i="20"/>
  <c r="D70636" i="20"/>
  <c r="D70637" i="20"/>
  <c r="D70638" i="20"/>
  <c r="D70639" i="20"/>
  <c r="D70640" i="20"/>
  <c r="D70641" i="20"/>
  <c r="D70642" i="20"/>
  <c r="D70643" i="20"/>
  <c r="D70644" i="20"/>
  <c r="D70645" i="20"/>
  <c r="D70646" i="20"/>
  <c r="D70647" i="20"/>
  <c r="D70648" i="20"/>
  <c r="D70649" i="20"/>
  <c r="D70650" i="20"/>
  <c r="D70651" i="20"/>
  <c r="D70652" i="20"/>
  <c r="D70653" i="20"/>
  <c r="D70654" i="20"/>
  <c r="D70655" i="20"/>
  <c r="D70656" i="20"/>
  <c r="D70657" i="20"/>
  <c r="D70658" i="20"/>
  <c r="D70659" i="20"/>
  <c r="D70660" i="20"/>
  <c r="D70661" i="20"/>
  <c r="D70662" i="20"/>
  <c r="D70663" i="20"/>
  <c r="D70664" i="20"/>
  <c r="D70665" i="20"/>
  <c r="D70666" i="20"/>
  <c r="D70667" i="20"/>
  <c r="D70668" i="20"/>
  <c r="D70669" i="20"/>
  <c r="D70670" i="20"/>
  <c r="D70671" i="20"/>
  <c r="D70672" i="20"/>
  <c r="D70673" i="20"/>
  <c r="D70674" i="20"/>
  <c r="D70675" i="20"/>
  <c r="D70676" i="20"/>
  <c r="D70677" i="20"/>
  <c r="D70678" i="20"/>
  <c r="D70679" i="20"/>
  <c r="D70680" i="20"/>
  <c r="D70681" i="20"/>
  <c r="D70682" i="20"/>
  <c r="D70683" i="20"/>
  <c r="D70684" i="20"/>
  <c r="D70685" i="20"/>
  <c r="D70686" i="20"/>
  <c r="D70687" i="20"/>
  <c r="D70688" i="20"/>
  <c r="D70689" i="20"/>
  <c r="D70690" i="20"/>
  <c r="D70691" i="20"/>
  <c r="D70692" i="20"/>
  <c r="D70693" i="20"/>
  <c r="D70694" i="20"/>
  <c r="D70695" i="20"/>
  <c r="D70696" i="20"/>
  <c r="D70697" i="20"/>
  <c r="D70698" i="20"/>
  <c r="D70699" i="20"/>
  <c r="D70700" i="20"/>
  <c r="D70701" i="20"/>
  <c r="D70702" i="20"/>
  <c r="D70703" i="20"/>
  <c r="D70704" i="20"/>
  <c r="D70705" i="20"/>
  <c r="D70706" i="20"/>
  <c r="D70707" i="20"/>
  <c r="D70708" i="20"/>
  <c r="D70709" i="20"/>
  <c r="D70710" i="20"/>
  <c r="D70711" i="20"/>
  <c r="D70712" i="20"/>
  <c r="D70713" i="20"/>
  <c r="D70714" i="20"/>
  <c r="D70715" i="20"/>
  <c r="D70716" i="20"/>
  <c r="D70717" i="20"/>
  <c r="D70718" i="20"/>
  <c r="D70719" i="20"/>
  <c r="D70720" i="20"/>
  <c r="D70721" i="20"/>
  <c r="D70722" i="20"/>
  <c r="D70723" i="20"/>
  <c r="D70724" i="20"/>
  <c r="D70725" i="20"/>
  <c r="D70726" i="20"/>
  <c r="D70727" i="20"/>
  <c r="D70728" i="20"/>
  <c r="D70729" i="20"/>
  <c r="D70730" i="20"/>
  <c r="D70731" i="20"/>
  <c r="D70732" i="20"/>
  <c r="D70733" i="20"/>
  <c r="D70734" i="20"/>
  <c r="D70735" i="20"/>
  <c r="D70736" i="20"/>
  <c r="D70737" i="20"/>
  <c r="D70738" i="20"/>
  <c r="D70739" i="20"/>
  <c r="D70740" i="20"/>
  <c r="D70741" i="20"/>
  <c r="D70742" i="20"/>
  <c r="D70743" i="20"/>
  <c r="D70744" i="20"/>
  <c r="D70745" i="20"/>
  <c r="D70746" i="20"/>
  <c r="D70747" i="20"/>
  <c r="D70748" i="20"/>
  <c r="D70749" i="20"/>
  <c r="D70750" i="20"/>
  <c r="D70751" i="20"/>
  <c r="D70752" i="20"/>
  <c r="D70753" i="20"/>
  <c r="D70754" i="20"/>
  <c r="D70755" i="20"/>
  <c r="D70756" i="20"/>
  <c r="D70757" i="20"/>
  <c r="D70758" i="20"/>
  <c r="D70759" i="20"/>
  <c r="D70760" i="20"/>
  <c r="D70761" i="20"/>
  <c r="D70762" i="20"/>
  <c r="D70763" i="20"/>
  <c r="D70764" i="20"/>
  <c r="D70765" i="20"/>
  <c r="D70766" i="20"/>
  <c r="D70767" i="20"/>
  <c r="D70768" i="20"/>
  <c r="D70769" i="20"/>
  <c r="D70770" i="20"/>
  <c r="D70771" i="20"/>
  <c r="D70772" i="20"/>
  <c r="D70773" i="20"/>
  <c r="D70774" i="20"/>
  <c r="D70775" i="20"/>
  <c r="D70776" i="20"/>
  <c r="D70777" i="20"/>
  <c r="D70778" i="20"/>
  <c r="D70779" i="20"/>
  <c r="D70780" i="20"/>
  <c r="D70781" i="20"/>
  <c r="D70782" i="20"/>
  <c r="D70783" i="20"/>
  <c r="D70784" i="20"/>
  <c r="D70785" i="20"/>
  <c r="D70786" i="20"/>
  <c r="D70787" i="20"/>
  <c r="D70788" i="20"/>
  <c r="D70789" i="20"/>
  <c r="D70790" i="20"/>
  <c r="D70791" i="20"/>
  <c r="D70792" i="20"/>
  <c r="D70793" i="20"/>
  <c r="D70794" i="20"/>
  <c r="D70795" i="20"/>
  <c r="D70796" i="20"/>
  <c r="D70797" i="20"/>
  <c r="D70798" i="20"/>
  <c r="D70799" i="20"/>
  <c r="D70800" i="20"/>
  <c r="D70801" i="20"/>
  <c r="D70802" i="20"/>
  <c r="D70803" i="20"/>
  <c r="D70804" i="20"/>
  <c r="D70805" i="20"/>
  <c r="D70806" i="20"/>
  <c r="D70807" i="20"/>
  <c r="D70808" i="20"/>
  <c r="D70809" i="20"/>
  <c r="D70810" i="20"/>
  <c r="D70811" i="20"/>
  <c r="D70812" i="20"/>
  <c r="D70813" i="20"/>
  <c r="D70814" i="20"/>
  <c r="D70815" i="20"/>
  <c r="D70816" i="20"/>
  <c r="D70817" i="20"/>
  <c r="D70818" i="20"/>
  <c r="D70819" i="20"/>
  <c r="D70820" i="20"/>
  <c r="D70821" i="20"/>
  <c r="D70822" i="20"/>
  <c r="D70823" i="20"/>
  <c r="D70824" i="20"/>
  <c r="D70825" i="20"/>
  <c r="D70826" i="20"/>
  <c r="D70827" i="20"/>
  <c r="D70828" i="20"/>
  <c r="D70829" i="20"/>
  <c r="D70830" i="20"/>
  <c r="D70831" i="20"/>
  <c r="D70832" i="20"/>
  <c r="D70833" i="20"/>
  <c r="D70834" i="20"/>
  <c r="D70835" i="20"/>
  <c r="D70836" i="20"/>
  <c r="D70837" i="20"/>
  <c r="D70838" i="20"/>
  <c r="D70839" i="20"/>
  <c r="D70840" i="20"/>
  <c r="D70841" i="20"/>
  <c r="D70842" i="20"/>
  <c r="D70843" i="20"/>
  <c r="D70844" i="20"/>
  <c r="D70845" i="20"/>
  <c r="D70846" i="20"/>
  <c r="D70847" i="20"/>
  <c r="D70848" i="20"/>
  <c r="D70849" i="20"/>
  <c r="D70850" i="20"/>
  <c r="D70851" i="20"/>
  <c r="D70852" i="20"/>
  <c r="D70853" i="20"/>
  <c r="D70854" i="20"/>
  <c r="D70855" i="20"/>
  <c r="D70856" i="20"/>
  <c r="D70857" i="20"/>
  <c r="D70858" i="20"/>
  <c r="D70859" i="20"/>
  <c r="D70860" i="20"/>
  <c r="D70861" i="20"/>
  <c r="D70862" i="20"/>
  <c r="D70863" i="20"/>
  <c r="D70864" i="20"/>
  <c r="D70865" i="20"/>
  <c r="D70866" i="20"/>
  <c r="D70867" i="20"/>
  <c r="D70868" i="20"/>
  <c r="D70869" i="20"/>
  <c r="D70870" i="20"/>
  <c r="D70871" i="20"/>
  <c r="D70872" i="20"/>
  <c r="D70873" i="20"/>
  <c r="D70874" i="20"/>
  <c r="D70875" i="20"/>
  <c r="D70876" i="20"/>
  <c r="D70877" i="20"/>
  <c r="D70878" i="20"/>
  <c r="D70879" i="20"/>
  <c r="D70880" i="20"/>
  <c r="D70881" i="20"/>
  <c r="D70882" i="20"/>
  <c r="D70883" i="20"/>
  <c r="D70884" i="20"/>
  <c r="D70885" i="20"/>
  <c r="D70886" i="20"/>
  <c r="D70887" i="20"/>
  <c r="D70888" i="20"/>
  <c r="D70889" i="20"/>
  <c r="D70890" i="20"/>
  <c r="D70891" i="20"/>
  <c r="D70892" i="20"/>
  <c r="D70893" i="20"/>
  <c r="D70894" i="20"/>
  <c r="D70895" i="20"/>
  <c r="D70896" i="20"/>
  <c r="D70897" i="20"/>
  <c r="D70898" i="20"/>
  <c r="D70899" i="20"/>
  <c r="D70900" i="20"/>
  <c r="D70901" i="20"/>
  <c r="D70902" i="20"/>
  <c r="D70903" i="20"/>
  <c r="D70904" i="20"/>
  <c r="D70905" i="20"/>
  <c r="D70906" i="20"/>
  <c r="D70907" i="20"/>
  <c r="D70908" i="20"/>
  <c r="D70909" i="20"/>
  <c r="D70910" i="20"/>
  <c r="D70911" i="20"/>
  <c r="D70912" i="20"/>
  <c r="D70913" i="20"/>
  <c r="D70914" i="20"/>
  <c r="D70915" i="20"/>
  <c r="D70916" i="20"/>
  <c r="D70917" i="20"/>
  <c r="D70918" i="20"/>
  <c r="D70919" i="20"/>
  <c r="D70920" i="20"/>
  <c r="D70921" i="20"/>
  <c r="D70922" i="20"/>
  <c r="D70923" i="20"/>
  <c r="D70924" i="20"/>
  <c r="D70925" i="20"/>
  <c r="D70926" i="20"/>
  <c r="D70927" i="20"/>
  <c r="D70928" i="20"/>
  <c r="D70929" i="20"/>
  <c r="D70930" i="20"/>
  <c r="D70931" i="20"/>
  <c r="D70932" i="20"/>
  <c r="D70933" i="20"/>
  <c r="D70934" i="20"/>
  <c r="D70935" i="20"/>
  <c r="D70936" i="20"/>
  <c r="D70937" i="20"/>
  <c r="D70938" i="20"/>
  <c r="D70939" i="20"/>
  <c r="D70940" i="20"/>
  <c r="D70941" i="20"/>
  <c r="D70942" i="20"/>
  <c r="D70943" i="20"/>
  <c r="D70944" i="20"/>
  <c r="D70945" i="20"/>
  <c r="D70946" i="20"/>
  <c r="D70947" i="20"/>
  <c r="D70948" i="20"/>
  <c r="D70949" i="20"/>
  <c r="D70950" i="20"/>
  <c r="D70951" i="20"/>
  <c r="D70952" i="20"/>
  <c r="D70953" i="20"/>
  <c r="D70954" i="20"/>
  <c r="D70955" i="20"/>
  <c r="D70956" i="20"/>
  <c r="D70957" i="20"/>
  <c r="D70958" i="20"/>
  <c r="D70959" i="20"/>
  <c r="D70960" i="20"/>
  <c r="D70961" i="20"/>
  <c r="D70962" i="20"/>
  <c r="D70963" i="20"/>
  <c r="D70964" i="20"/>
  <c r="D70965" i="20"/>
  <c r="D70966" i="20"/>
  <c r="D70967" i="20"/>
  <c r="D70968" i="20"/>
  <c r="D70969" i="20"/>
  <c r="D70970" i="20"/>
  <c r="D70971" i="20"/>
  <c r="D70972" i="20"/>
  <c r="D70973" i="20"/>
  <c r="D70974" i="20"/>
  <c r="D70975" i="20"/>
  <c r="D70976" i="20"/>
  <c r="D70977" i="20"/>
  <c r="D70978" i="20"/>
  <c r="D70979" i="20"/>
  <c r="D70980" i="20"/>
  <c r="D70981" i="20"/>
  <c r="D70982" i="20"/>
  <c r="D70983" i="20"/>
  <c r="D70984" i="20"/>
  <c r="D70985" i="20"/>
  <c r="D70986" i="20"/>
  <c r="D70987" i="20"/>
  <c r="D70988" i="20"/>
  <c r="D70989" i="20"/>
  <c r="D70990" i="20"/>
  <c r="D70991" i="20"/>
  <c r="D70992" i="20"/>
  <c r="D70993" i="20"/>
  <c r="D70994" i="20"/>
  <c r="D70995" i="20"/>
  <c r="D70996" i="20"/>
  <c r="D70997" i="20"/>
  <c r="D70998" i="20"/>
  <c r="D70999" i="20"/>
  <c r="D71000" i="20"/>
  <c r="D71001" i="20"/>
  <c r="D71002" i="20"/>
  <c r="D71003" i="20"/>
  <c r="D71004" i="20"/>
  <c r="D71005" i="20"/>
  <c r="D71006" i="20"/>
  <c r="D71007" i="20"/>
  <c r="D71008" i="20"/>
  <c r="D71009" i="20"/>
  <c r="D71010" i="20"/>
  <c r="D71011" i="20"/>
  <c r="D71012" i="20"/>
  <c r="D71013" i="20"/>
  <c r="D71014" i="20"/>
  <c r="D71015" i="20"/>
  <c r="D71016" i="20"/>
  <c r="D71017" i="20"/>
  <c r="D71018" i="20"/>
  <c r="D71019" i="20"/>
  <c r="D71020" i="20"/>
  <c r="D71021" i="20"/>
  <c r="D71022" i="20"/>
  <c r="D71023" i="20"/>
  <c r="D71024" i="20"/>
  <c r="D71025" i="20"/>
  <c r="D71026" i="20"/>
  <c r="D71027" i="20"/>
  <c r="D71028" i="20"/>
  <c r="D71029" i="20"/>
  <c r="D71030" i="20"/>
  <c r="D71031" i="20"/>
  <c r="D71032" i="20"/>
  <c r="D71033" i="20"/>
  <c r="D71034" i="20"/>
  <c r="D71035" i="20"/>
  <c r="D71036" i="20"/>
  <c r="D71037" i="20"/>
  <c r="D71038" i="20"/>
  <c r="D71039" i="20"/>
  <c r="D71040" i="20"/>
  <c r="D71041" i="20"/>
  <c r="D71042" i="20"/>
  <c r="D71043" i="20"/>
  <c r="D71044" i="20"/>
  <c r="D71045" i="20"/>
  <c r="D71046" i="20"/>
  <c r="D71047" i="20"/>
  <c r="D71048" i="20"/>
  <c r="D71049" i="20"/>
  <c r="D71050" i="20"/>
  <c r="D71051" i="20"/>
  <c r="D71052" i="20"/>
  <c r="D71053" i="20"/>
  <c r="D71054" i="20"/>
  <c r="D71055" i="20"/>
  <c r="D71056" i="20"/>
  <c r="D71057" i="20"/>
  <c r="D71058" i="20"/>
  <c r="D71059" i="20"/>
  <c r="D71060" i="20"/>
  <c r="D71061" i="20"/>
  <c r="D71062" i="20"/>
  <c r="D71063" i="20"/>
  <c r="D71064" i="20"/>
  <c r="D71065" i="20"/>
  <c r="D71066" i="20"/>
  <c r="D71067" i="20"/>
  <c r="D71068" i="20"/>
  <c r="D71069" i="20"/>
  <c r="D71070" i="20"/>
  <c r="D71071" i="20"/>
  <c r="D71072" i="20"/>
  <c r="D71073" i="20"/>
  <c r="D71074" i="20"/>
  <c r="D71075" i="20"/>
  <c r="D71076" i="20"/>
  <c r="D71077" i="20"/>
  <c r="D71078" i="20"/>
  <c r="D71079" i="20"/>
  <c r="D71080" i="20"/>
  <c r="D71081" i="20"/>
  <c r="D71082" i="20"/>
  <c r="D71083" i="20"/>
  <c r="D71084" i="20"/>
  <c r="D71085" i="20"/>
  <c r="D71086" i="20"/>
  <c r="D71087" i="20"/>
  <c r="D71088" i="20"/>
  <c r="D71089" i="20"/>
  <c r="D71090" i="20"/>
  <c r="D71091" i="20"/>
  <c r="D71092" i="20"/>
  <c r="D71093" i="20"/>
  <c r="D71094" i="20"/>
  <c r="D71095" i="20"/>
  <c r="D71096" i="20"/>
  <c r="D71097" i="20"/>
  <c r="D71098" i="20"/>
  <c r="D71099" i="20"/>
  <c r="D71100" i="20"/>
  <c r="D71101" i="20"/>
  <c r="D71102" i="20"/>
  <c r="D71103" i="20"/>
  <c r="D71104" i="20"/>
  <c r="D71105" i="20"/>
  <c r="D71106" i="20"/>
  <c r="D71107" i="20"/>
  <c r="D71108" i="20"/>
  <c r="D71109" i="20"/>
  <c r="D71110" i="20"/>
  <c r="D71111" i="20"/>
  <c r="D71112" i="20"/>
  <c r="D71113" i="20"/>
  <c r="D71114" i="20"/>
  <c r="D71115" i="20"/>
  <c r="D71116" i="20"/>
  <c r="D71117" i="20"/>
  <c r="D71118" i="20"/>
  <c r="D71119" i="20"/>
  <c r="D71120" i="20"/>
  <c r="D71121" i="20"/>
  <c r="D71122" i="20"/>
  <c r="D71123" i="20"/>
  <c r="D71124" i="20"/>
  <c r="D71125" i="20"/>
  <c r="D71126" i="20"/>
  <c r="D71127" i="20"/>
  <c r="D71128" i="20"/>
  <c r="D71129" i="20"/>
  <c r="D71130" i="20"/>
  <c r="D71131" i="20"/>
  <c r="D71132" i="20"/>
  <c r="D71133" i="20"/>
  <c r="D71134" i="20"/>
  <c r="D71135" i="20"/>
  <c r="D71136" i="20"/>
  <c r="D71137" i="20"/>
  <c r="D71138" i="20"/>
  <c r="D71139" i="20"/>
  <c r="D71140" i="20"/>
  <c r="D71141" i="20"/>
  <c r="D71142" i="20"/>
  <c r="D71143" i="20"/>
  <c r="D71144" i="20"/>
  <c r="D71145" i="20"/>
  <c r="D71146" i="20"/>
  <c r="D71147" i="20"/>
  <c r="D71148" i="20"/>
  <c r="D71149" i="20"/>
  <c r="D71150" i="20"/>
  <c r="D71151" i="20"/>
  <c r="D71152" i="20"/>
  <c r="D71153" i="20"/>
  <c r="D71154" i="20"/>
  <c r="D71155" i="20"/>
  <c r="D71156" i="20"/>
  <c r="D71157" i="20"/>
  <c r="D71158" i="20"/>
  <c r="D71159" i="20"/>
  <c r="D71160" i="20"/>
  <c r="D71161" i="20"/>
  <c r="D71162" i="20"/>
  <c r="D71163" i="20"/>
  <c r="D71164" i="20"/>
  <c r="D71165" i="20"/>
  <c r="D71166" i="20"/>
  <c r="D71167" i="20"/>
  <c r="D71168" i="20"/>
  <c r="D71169" i="20"/>
  <c r="D71170" i="20"/>
  <c r="D71171" i="20"/>
  <c r="D71172" i="20"/>
  <c r="D71173" i="20"/>
  <c r="D71174" i="20"/>
  <c r="D71175" i="20"/>
  <c r="D71176" i="20"/>
  <c r="D71177" i="20"/>
  <c r="D71178" i="20"/>
  <c r="D71179" i="20"/>
  <c r="D71180" i="20"/>
  <c r="D71181" i="20"/>
  <c r="D71182" i="20"/>
  <c r="D71183" i="20"/>
  <c r="D71184" i="20"/>
  <c r="D71185" i="20"/>
  <c r="D71186" i="20"/>
  <c r="D71187" i="20"/>
  <c r="D71188" i="20"/>
  <c r="D71189" i="20"/>
  <c r="D71190" i="20"/>
  <c r="D71191" i="20"/>
  <c r="D71192" i="20"/>
  <c r="D71193" i="20"/>
  <c r="D71194" i="20"/>
  <c r="D71195" i="20"/>
  <c r="D71196" i="20"/>
  <c r="D71197" i="20"/>
  <c r="D71198" i="20"/>
  <c r="D71199" i="20"/>
  <c r="D71200" i="20"/>
  <c r="D71201" i="20"/>
  <c r="D71202" i="20"/>
  <c r="D71203" i="20"/>
  <c r="D71204" i="20"/>
  <c r="D71205" i="20"/>
  <c r="D71206" i="20"/>
  <c r="D71207" i="20"/>
  <c r="D71208" i="20"/>
  <c r="D71209" i="20"/>
  <c r="D71210" i="20"/>
  <c r="D71211" i="20"/>
  <c r="D71212" i="20"/>
  <c r="D71213" i="20"/>
  <c r="D71214" i="20"/>
  <c r="D71215" i="20"/>
  <c r="D71216" i="20"/>
  <c r="D71217" i="20"/>
  <c r="D71218" i="20"/>
  <c r="D71219" i="20"/>
  <c r="D71220" i="20"/>
  <c r="D71221" i="20"/>
  <c r="D71222" i="20"/>
  <c r="D71223" i="20"/>
  <c r="D71224" i="20"/>
  <c r="D71225" i="20"/>
  <c r="D71226" i="20"/>
  <c r="D71227" i="20"/>
  <c r="D71228" i="20"/>
  <c r="D71229" i="20"/>
  <c r="D71230" i="20"/>
  <c r="D71231" i="20"/>
  <c r="D71232" i="20"/>
  <c r="D71233" i="20"/>
  <c r="D71234" i="20"/>
  <c r="D71235" i="20"/>
  <c r="D71236" i="20"/>
  <c r="D71237" i="20"/>
  <c r="D71238" i="20"/>
  <c r="D71239" i="20"/>
  <c r="D71240" i="20"/>
  <c r="D71241" i="20"/>
  <c r="D71242" i="20"/>
  <c r="D71243" i="20"/>
  <c r="D71244" i="20"/>
  <c r="D71245" i="20"/>
  <c r="D71246" i="20"/>
  <c r="D71247" i="20"/>
  <c r="D71248" i="20"/>
  <c r="D71249" i="20"/>
  <c r="D71250" i="20"/>
  <c r="D71251" i="20"/>
  <c r="D71252" i="20"/>
  <c r="D71253" i="20"/>
  <c r="D71254" i="20"/>
  <c r="D71255" i="20"/>
  <c r="D71256" i="20"/>
  <c r="D71257" i="20"/>
  <c r="D71258" i="20"/>
  <c r="D71259" i="20"/>
  <c r="D71260" i="20"/>
  <c r="D71261" i="20"/>
  <c r="D71262" i="20"/>
  <c r="D71263" i="20"/>
  <c r="D71264" i="20"/>
  <c r="D71265" i="20"/>
  <c r="D71266" i="20"/>
  <c r="D71267" i="20"/>
  <c r="D71268" i="20"/>
  <c r="D71269" i="20"/>
  <c r="D71270" i="20"/>
  <c r="D71271" i="20"/>
  <c r="D71272" i="20"/>
  <c r="D71273" i="20"/>
  <c r="D71274" i="20"/>
  <c r="D71275" i="20"/>
  <c r="D71276" i="20"/>
  <c r="D71277" i="20"/>
  <c r="D71278" i="20"/>
  <c r="D71279" i="20"/>
  <c r="D71280" i="20"/>
  <c r="D71281" i="20"/>
  <c r="D71282" i="20"/>
  <c r="D71283" i="20"/>
  <c r="D71284" i="20"/>
  <c r="D71285" i="20"/>
  <c r="D71286" i="20"/>
  <c r="D71287" i="20"/>
  <c r="D71288" i="20"/>
  <c r="D71289" i="20"/>
  <c r="D71290" i="20"/>
  <c r="D71291" i="20"/>
  <c r="D71292" i="20"/>
  <c r="D71293" i="20"/>
  <c r="D71294" i="20"/>
  <c r="D71295" i="20"/>
  <c r="D71296" i="20"/>
  <c r="D71297" i="20"/>
  <c r="D71298" i="20"/>
  <c r="D71299" i="20"/>
  <c r="D71300" i="20"/>
  <c r="D71301" i="20"/>
  <c r="D71302" i="20"/>
  <c r="D71303" i="20"/>
  <c r="D71304" i="20"/>
  <c r="D71305" i="20"/>
  <c r="D71306" i="20"/>
  <c r="D71307" i="20"/>
  <c r="D71308" i="20"/>
  <c r="D71309" i="20"/>
  <c r="D71310" i="20"/>
  <c r="D71311" i="20"/>
  <c r="D71312" i="20"/>
  <c r="D71313" i="20"/>
  <c r="D71314" i="20"/>
  <c r="D71315" i="20"/>
  <c r="D71316" i="20"/>
  <c r="D71317" i="20"/>
  <c r="D71318" i="20"/>
  <c r="D71319" i="20"/>
  <c r="D71320" i="20"/>
  <c r="D71321" i="20"/>
  <c r="D71322" i="20"/>
  <c r="D71323" i="20"/>
  <c r="D71324" i="20"/>
  <c r="D71325" i="20"/>
  <c r="D71326" i="20"/>
  <c r="D71327" i="20"/>
  <c r="D71328" i="20"/>
  <c r="D71329" i="20"/>
  <c r="D71330" i="20"/>
  <c r="D71331" i="20"/>
  <c r="D71332" i="20"/>
  <c r="D71333" i="20"/>
  <c r="D71334" i="20"/>
  <c r="D71335" i="20"/>
  <c r="D71336" i="20"/>
  <c r="D71337" i="20"/>
  <c r="D71338" i="20"/>
  <c r="D71339" i="20"/>
  <c r="D71340" i="20"/>
  <c r="D71341" i="20"/>
  <c r="D71342" i="20"/>
  <c r="D71343" i="20"/>
  <c r="D71344" i="20"/>
  <c r="D71345" i="20"/>
  <c r="D71346" i="20"/>
  <c r="D71347" i="20"/>
  <c r="D71348" i="20"/>
  <c r="D71349" i="20"/>
  <c r="D71350" i="20"/>
  <c r="D71351" i="20"/>
  <c r="D71352" i="20"/>
  <c r="D71353" i="20"/>
  <c r="D71354" i="20"/>
  <c r="D71355" i="20"/>
  <c r="D71356" i="20"/>
  <c r="D71357" i="20"/>
  <c r="D71358" i="20"/>
  <c r="D71359" i="20"/>
  <c r="D71360" i="20"/>
  <c r="D71361" i="20"/>
  <c r="D71362" i="20"/>
  <c r="D71363" i="20"/>
  <c r="D71364" i="20"/>
  <c r="D71365" i="20"/>
  <c r="D71366" i="20"/>
  <c r="D71367" i="20"/>
  <c r="D71368" i="20"/>
  <c r="D71369" i="20"/>
  <c r="D71370" i="20"/>
  <c r="D71371" i="20"/>
  <c r="D71372" i="20"/>
  <c r="D71373" i="20"/>
  <c r="D71374" i="20"/>
  <c r="D71375" i="20"/>
  <c r="D71376" i="20"/>
  <c r="D71377" i="20"/>
  <c r="D71378" i="20"/>
  <c r="D71379" i="20"/>
  <c r="D71380" i="20"/>
  <c r="D71381" i="20"/>
  <c r="D71382" i="20"/>
  <c r="D71383" i="20"/>
  <c r="D71384" i="20"/>
  <c r="D71385" i="20"/>
  <c r="D71386" i="20"/>
  <c r="D71387" i="20"/>
  <c r="D71388" i="20"/>
  <c r="D71389" i="20"/>
  <c r="D71390" i="20"/>
  <c r="D71391" i="20"/>
  <c r="D71392" i="20"/>
  <c r="D71393" i="20"/>
  <c r="D71394" i="20"/>
  <c r="D71395" i="20"/>
  <c r="D71396" i="20"/>
  <c r="D71397" i="20"/>
  <c r="D71398" i="20"/>
  <c r="D71399" i="20"/>
  <c r="D71400" i="20"/>
  <c r="D71401" i="20"/>
  <c r="D71402" i="20"/>
  <c r="D71403" i="20"/>
  <c r="D71404" i="20"/>
  <c r="D71405" i="20"/>
  <c r="D71406" i="20"/>
  <c r="D71407" i="20"/>
  <c r="D71408" i="20"/>
  <c r="D71409" i="20"/>
  <c r="D71410" i="20"/>
  <c r="D71411" i="20"/>
  <c r="D71412" i="20"/>
  <c r="D71413" i="20"/>
  <c r="D71414" i="20"/>
  <c r="D71415" i="20"/>
  <c r="D71416" i="20"/>
  <c r="D71417" i="20"/>
  <c r="D71418" i="20"/>
  <c r="D71419" i="20"/>
  <c r="D71420" i="20"/>
  <c r="D71421" i="20"/>
  <c r="D71422" i="20"/>
  <c r="D71423" i="20"/>
  <c r="D71424" i="20"/>
  <c r="D71425" i="20"/>
  <c r="D71426" i="20"/>
  <c r="D71427" i="20"/>
  <c r="D71428" i="20"/>
  <c r="D71429" i="20"/>
  <c r="D71430" i="20"/>
  <c r="D71431" i="20"/>
  <c r="D71432" i="20"/>
  <c r="D71433" i="20"/>
  <c r="D71434" i="20"/>
  <c r="D71435" i="20"/>
  <c r="D71436" i="20"/>
  <c r="D71437" i="20"/>
  <c r="D71438" i="20"/>
  <c r="D71439" i="20"/>
  <c r="D71440" i="20"/>
  <c r="D71441" i="20"/>
  <c r="D71442" i="20"/>
  <c r="D71443" i="20"/>
  <c r="D71444" i="20"/>
  <c r="D71445" i="20"/>
  <c r="D71446" i="20"/>
  <c r="D71447" i="20"/>
  <c r="D71448" i="20"/>
  <c r="D71449" i="20"/>
  <c r="D71450" i="20"/>
  <c r="D71451" i="20"/>
  <c r="D71452" i="20"/>
  <c r="D71453" i="20"/>
  <c r="D71454" i="20"/>
  <c r="D71455" i="20"/>
  <c r="D71456" i="20"/>
  <c r="D71457" i="20"/>
  <c r="D71458" i="20"/>
  <c r="D71459" i="20"/>
  <c r="D71460" i="20"/>
  <c r="D71461" i="20"/>
  <c r="D71462" i="20"/>
  <c r="D71463" i="20"/>
  <c r="D71464" i="20"/>
  <c r="D71465" i="20"/>
  <c r="D71466" i="20"/>
  <c r="D71467" i="20"/>
  <c r="D71468" i="20"/>
  <c r="D71469" i="20"/>
  <c r="D71470" i="20"/>
  <c r="D71471" i="20"/>
  <c r="D71472" i="20"/>
  <c r="D71473" i="20"/>
  <c r="D71474" i="20"/>
  <c r="D71475" i="20"/>
  <c r="D71476" i="20"/>
  <c r="D71477" i="20"/>
  <c r="D71478" i="20"/>
  <c r="D71479" i="20"/>
  <c r="D71480" i="20"/>
  <c r="D71481" i="20"/>
  <c r="D71482" i="20"/>
  <c r="D71483" i="20"/>
  <c r="D71484" i="20"/>
  <c r="D71485" i="20"/>
  <c r="D71486" i="20"/>
  <c r="D71487" i="20"/>
  <c r="D71488" i="20"/>
  <c r="D71489" i="20"/>
  <c r="D71490" i="20"/>
  <c r="D71491" i="20"/>
  <c r="D71492" i="20"/>
  <c r="D71493" i="20"/>
  <c r="D71494" i="20"/>
  <c r="D71495" i="20"/>
  <c r="D71496" i="20"/>
  <c r="D71497" i="20"/>
  <c r="D71498" i="20"/>
  <c r="D71499" i="20"/>
  <c r="D71500" i="20"/>
  <c r="D71501" i="20"/>
  <c r="D71502" i="20"/>
  <c r="D71503" i="20"/>
  <c r="D71504" i="20"/>
  <c r="D71505" i="20"/>
  <c r="D71506" i="20"/>
  <c r="D71507" i="20"/>
  <c r="D71508" i="20"/>
  <c r="D71509" i="20"/>
  <c r="D71510" i="20"/>
  <c r="D71511" i="20"/>
  <c r="D71512" i="20"/>
  <c r="D71513" i="20"/>
  <c r="D71514" i="20"/>
  <c r="D71515" i="20"/>
  <c r="D71516" i="20"/>
  <c r="D71517" i="20"/>
  <c r="D71518" i="20"/>
  <c r="D71519" i="20"/>
  <c r="D71520" i="20"/>
  <c r="D71521" i="20"/>
  <c r="D71522" i="20"/>
  <c r="D71523" i="20"/>
  <c r="D71524" i="20"/>
  <c r="D71525" i="20"/>
  <c r="D71526" i="20"/>
  <c r="D71527" i="20"/>
  <c r="D71528" i="20"/>
  <c r="D71529" i="20"/>
  <c r="D71530" i="20"/>
  <c r="D71531" i="20"/>
  <c r="D71532" i="20"/>
  <c r="D71533" i="20"/>
  <c r="D71534" i="20"/>
  <c r="D71535" i="20"/>
  <c r="D71536" i="20"/>
  <c r="D71537" i="20"/>
  <c r="D71538" i="20"/>
  <c r="D71539" i="20"/>
  <c r="D71540" i="20"/>
  <c r="D71541" i="20"/>
  <c r="D71542" i="20"/>
  <c r="D71543" i="20"/>
  <c r="D71544" i="20"/>
  <c r="D71545" i="20"/>
  <c r="D71546" i="20"/>
  <c r="D71547" i="20"/>
  <c r="D71548" i="20"/>
  <c r="D71549" i="20"/>
  <c r="D71550" i="20"/>
  <c r="D71551" i="20"/>
  <c r="D71552" i="20"/>
  <c r="D71553" i="20"/>
  <c r="D71554" i="20"/>
  <c r="D71555" i="20"/>
  <c r="D71556" i="20"/>
  <c r="D71557" i="20"/>
  <c r="D71558" i="20"/>
  <c r="D71559" i="20"/>
  <c r="D71560" i="20"/>
  <c r="D71561" i="20"/>
  <c r="D71562" i="20"/>
  <c r="D71563" i="20"/>
  <c r="D71564" i="20"/>
  <c r="D71565" i="20"/>
  <c r="D71566" i="20"/>
  <c r="D71567" i="20"/>
  <c r="D71568" i="20"/>
  <c r="D71569" i="20"/>
  <c r="D71570" i="20"/>
  <c r="D71571" i="20"/>
  <c r="D71572" i="20"/>
  <c r="D71573" i="20"/>
  <c r="D71574" i="20"/>
  <c r="D71575" i="20"/>
  <c r="D71576" i="20"/>
  <c r="D71577" i="20"/>
  <c r="D71578" i="20"/>
  <c r="D71579" i="20"/>
  <c r="D71580" i="20"/>
  <c r="D71581" i="20"/>
  <c r="D71582" i="20"/>
  <c r="D71583" i="20"/>
  <c r="D71584" i="20"/>
  <c r="D71585" i="20"/>
  <c r="D71586" i="20"/>
  <c r="D71587" i="20"/>
  <c r="D71588" i="20"/>
  <c r="D71589" i="20"/>
  <c r="D71590" i="20"/>
  <c r="D71591" i="20"/>
  <c r="D71592" i="20"/>
  <c r="D71593" i="20"/>
  <c r="D71594" i="20"/>
  <c r="D71595" i="20"/>
  <c r="D71596" i="20"/>
  <c r="D71597" i="20"/>
  <c r="D71598" i="20"/>
  <c r="D71599" i="20"/>
  <c r="D71600" i="20"/>
  <c r="D71601" i="20"/>
  <c r="D71602" i="20"/>
  <c r="D71603" i="20"/>
  <c r="D71604" i="20"/>
  <c r="D71605" i="20"/>
  <c r="D71606" i="20"/>
  <c r="D71607" i="20"/>
  <c r="D71608" i="20"/>
  <c r="D71609" i="20"/>
  <c r="D71610" i="20"/>
  <c r="D71611" i="20"/>
  <c r="D71612" i="20"/>
  <c r="D71613" i="20"/>
  <c r="D71614" i="20"/>
  <c r="D71615" i="20"/>
  <c r="D71616" i="20"/>
  <c r="D71617" i="20"/>
  <c r="D71618" i="20"/>
  <c r="D71619" i="20"/>
  <c r="D71620" i="20"/>
  <c r="D71621" i="20"/>
  <c r="D71622" i="20"/>
  <c r="D71623" i="20"/>
  <c r="D71624" i="20"/>
  <c r="D71625" i="20"/>
  <c r="D71626" i="20"/>
  <c r="D71627" i="20"/>
  <c r="D71628" i="20"/>
  <c r="D71629" i="20"/>
  <c r="D71630" i="20"/>
  <c r="D71631" i="20"/>
  <c r="D71632" i="20"/>
  <c r="D71633" i="20"/>
  <c r="D71634" i="20"/>
  <c r="D71635" i="20"/>
  <c r="D71636" i="20"/>
  <c r="D71637" i="20"/>
  <c r="D71638" i="20"/>
  <c r="D71639" i="20"/>
  <c r="D71640" i="20"/>
  <c r="D71641" i="20"/>
  <c r="D71642" i="20"/>
  <c r="D71643" i="20"/>
  <c r="D71644" i="20"/>
  <c r="D71645" i="20"/>
  <c r="D71646" i="20"/>
  <c r="D71647" i="20"/>
  <c r="D71648" i="20"/>
  <c r="D71649" i="20"/>
  <c r="D71650" i="20"/>
  <c r="D71651" i="20"/>
  <c r="D71652" i="20"/>
  <c r="D71653" i="20"/>
  <c r="D71654" i="20"/>
  <c r="D71655" i="20"/>
  <c r="D71656" i="20"/>
  <c r="D71657" i="20"/>
  <c r="D71658" i="20"/>
  <c r="D71659" i="20"/>
  <c r="D71660" i="20"/>
  <c r="D71661" i="20"/>
  <c r="D71662" i="20"/>
  <c r="D71663" i="20"/>
  <c r="D71664" i="20"/>
  <c r="D71665" i="20"/>
  <c r="D71666" i="20"/>
  <c r="D71667" i="20"/>
  <c r="D71668" i="20"/>
  <c r="D71669" i="20"/>
  <c r="D71670" i="20"/>
  <c r="D71671" i="20"/>
  <c r="D71672" i="20"/>
  <c r="D71673" i="20"/>
  <c r="D71674" i="20"/>
  <c r="D71675" i="20"/>
  <c r="D71676" i="20"/>
  <c r="D71677" i="20"/>
  <c r="D71678" i="20"/>
  <c r="D71679" i="20"/>
  <c r="D71680" i="20"/>
  <c r="D71681" i="20"/>
  <c r="D71682" i="20"/>
  <c r="D71683" i="20"/>
  <c r="D71684" i="20"/>
  <c r="D71685" i="20"/>
  <c r="D71686" i="20"/>
  <c r="D71687" i="20"/>
  <c r="D71688" i="20"/>
  <c r="D71689" i="20"/>
  <c r="D71690" i="20"/>
  <c r="D71691" i="20"/>
  <c r="D71692" i="20"/>
  <c r="D71693" i="20"/>
  <c r="D71694" i="20"/>
  <c r="D71695" i="20"/>
  <c r="D71696" i="20"/>
  <c r="D71697" i="20"/>
  <c r="D71698" i="20"/>
  <c r="D71699" i="20"/>
  <c r="D71700" i="20"/>
  <c r="D71701" i="20"/>
  <c r="D71702" i="20"/>
  <c r="D71703" i="20"/>
  <c r="D71704" i="20"/>
  <c r="D71705" i="20"/>
  <c r="D71706" i="20"/>
  <c r="D71707" i="20"/>
  <c r="D71708" i="20"/>
  <c r="D71709" i="20"/>
  <c r="D71710" i="20"/>
  <c r="D71711" i="20"/>
  <c r="D71712" i="20"/>
  <c r="D71713" i="20"/>
  <c r="D71714" i="20"/>
  <c r="D71715" i="20"/>
  <c r="D71716" i="20"/>
  <c r="D71717" i="20"/>
  <c r="D71718" i="20"/>
  <c r="D71719" i="20"/>
  <c r="D71720" i="20"/>
  <c r="D71721" i="20"/>
  <c r="D71722" i="20"/>
  <c r="D71723" i="20"/>
  <c r="D71724" i="20"/>
  <c r="D71725" i="20"/>
  <c r="D71726" i="20"/>
  <c r="D71727" i="20"/>
  <c r="D71728" i="20"/>
  <c r="D71729" i="20"/>
  <c r="D71730" i="20"/>
  <c r="D71731" i="20"/>
  <c r="D71732" i="20"/>
  <c r="D71733" i="20"/>
  <c r="D71734" i="20"/>
  <c r="D71735" i="20"/>
  <c r="D71736" i="20"/>
  <c r="D71737" i="20"/>
  <c r="D71738" i="20"/>
  <c r="D71739" i="20"/>
  <c r="D71740" i="20"/>
  <c r="D71741" i="20"/>
  <c r="D71742" i="20"/>
  <c r="D71743" i="20"/>
  <c r="D71744" i="20"/>
  <c r="D71745" i="20"/>
  <c r="D71746" i="20"/>
  <c r="D71747" i="20"/>
  <c r="D71748" i="20"/>
  <c r="D71749" i="20"/>
  <c r="D71750" i="20"/>
  <c r="D71751" i="20"/>
  <c r="D71752" i="20"/>
  <c r="D71753" i="20"/>
  <c r="D71754" i="20"/>
  <c r="D71755" i="20"/>
  <c r="D71756" i="20"/>
  <c r="D71757" i="20"/>
  <c r="D71758" i="20"/>
  <c r="D71759" i="20"/>
  <c r="D71760" i="20"/>
  <c r="D71761" i="20"/>
  <c r="D71762" i="20"/>
  <c r="D71763" i="20"/>
  <c r="D71764" i="20"/>
  <c r="D71765" i="20"/>
  <c r="D71766" i="20"/>
  <c r="D71767" i="20"/>
  <c r="D71768" i="20"/>
  <c r="D71769" i="20"/>
  <c r="D71770" i="20"/>
  <c r="D71771" i="20"/>
  <c r="D71772" i="20"/>
  <c r="D71773" i="20"/>
  <c r="D71774" i="20"/>
  <c r="D71775" i="20"/>
  <c r="D71776" i="20"/>
  <c r="D71777" i="20"/>
  <c r="D71778" i="20"/>
  <c r="D71779" i="20"/>
  <c r="D71780" i="20"/>
  <c r="D71781" i="20"/>
  <c r="D71782" i="20"/>
  <c r="D71783" i="20"/>
  <c r="D71784" i="20"/>
  <c r="D71785" i="20"/>
  <c r="D71786" i="20"/>
  <c r="D71787" i="20"/>
  <c r="D71788" i="20"/>
  <c r="D71789" i="20"/>
  <c r="D71790" i="20"/>
  <c r="D71791" i="20"/>
  <c r="D71792" i="20"/>
  <c r="D71793" i="20"/>
  <c r="D71794" i="20"/>
  <c r="D71795" i="20"/>
  <c r="D71796" i="20"/>
  <c r="D71797" i="20"/>
  <c r="D71798" i="20"/>
  <c r="D71799" i="20"/>
  <c r="D71800" i="20"/>
  <c r="D71801" i="20"/>
  <c r="D71802" i="20"/>
  <c r="D71803" i="20"/>
  <c r="D71804" i="20"/>
  <c r="D71805" i="20"/>
  <c r="D71806" i="20"/>
  <c r="D71807" i="20"/>
  <c r="D71808" i="20"/>
  <c r="D71809" i="20"/>
  <c r="D71810" i="20"/>
  <c r="D71811" i="20"/>
  <c r="D71812" i="20"/>
  <c r="D71813" i="20"/>
  <c r="D71814" i="20"/>
  <c r="D71815" i="20"/>
  <c r="D71816" i="20"/>
  <c r="D71817" i="20"/>
  <c r="D71818" i="20"/>
  <c r="D71819" i="20"/>
  <c r="D71820" i="20"/>
  <c r="D71821" i="20"/>
  <c r="D71822" i="20"/>
  <c r="D71823" i="20"/>
  <c r="D71824" i="20"/>
  <c r="D71825" i="20"/>
  <c r="D71826" i="20"/>
  <c r="D71827" i="20"/>
  <c r="D71828" i="20"/>
  <c r="D71829" i="20"/>
  <c r="D71830" i="20"/>
  <c r="D71831" i="20"/>
  <c r="D71832" i="20"/>
  <c r="D71833" i="20"/>
  <c r="D71834" i="20"/>
  <c r="D71835" i="20"/>
  <c r="D71836" i="20"/>
  <c r="D71837" i="20"/>
  <c r="D71838" i="20"/>
  <c r="D71839" i="20"/>
  <c r="D71840" i="20"/>
  <c r="D71841" i="20"/>
  <c r="D71842" i="20"/>
  <c r="D71843" i="20"/>
  <c r="D71844" i="20"/>
  <c r="D71845" i="20"/>
  <c r="D71846" i="20"/>
  <c r="D71847" i="20"/>
  <c r="D71848" i="20"/>
  <c r="D71849" i="20"/>
  <c r="D71850" i="20"/>
  <c r="D71851" i="20"/>
  <c r="D71852" i="20"/>
  <c r="D71853" i="20"/>
  <c r="D71854" i="20"/>
  <c r="D71855" i="20"/>
  <c r="D71856" i="20"/>
  <c r="D71857" i="20"/>
  <c r="D71858" i="20"/>
  <c r="D71859" i="20"/>
  <c r="D71860" i="20"/>
  <c r="D71861" i="20"/>
  <c r="D71862" i="20"/>
  <c r="D71863" i="20"/>
  <c r="D71864" i="20"/>
  <c r="D71865" i="20"/>
  <c r="D71866" i="20"/>
  <c r="D71867" i="20"/>
  <c r="D71868" i="20"/>
  <c r="D71869" i="20"/>
  <c r="D71870" i="20"/>
  <c r="D71871" i="20"/>
  <c r="D71872" i="20"/>
  <c r="D71873" i="20"/>
  <c r="D71874" i="20"/>
  <c r="D71875" i="20"/>
  <c r="D71876" i="20"/>
  <c r="D71877" i="20"/>
  <c r="D71878" i="20"/>
  <c r="D71879" i="20"/>
  <c r="D71880" i="20"/>
  <c r="D71881" i="20"/>
  <c r="D71882" i="20"/>
  <c r="D71883" i="20"/>
  <c r="D71884" i="20"/>
  <c r="D71885" i="20"/>
  <c r="D71886" i="20"/>
  <c r="D71887" i="20"/>
  <c r="D71888" i="20"/>
  <c r="D71889" i="20"/>
  <c r="D71890" i="20"/>
  <c r="D71891" i="20"/>
  <c r="D71892" i="20"/>
  <c r="D71893" i="20"/>
  <c r="D71894" i="20"/>
  <c r="D71895" i="20"/>
  <c r="D71896" i="20"/>
  <c r="D71897" i="20"/>
  <c r="D71898" i="20"/>
  <c r="D71899" i="20"/>
  <c r="D71900" i="20"/>
  <c r="D71901" i="20"/>
  <c r="D71902" i="20"/>
  <c r="D71903" i="20"/>
  <c r="D71904" i="20"/>
  <c r="D71905" i="20"/>
  <c r="D71906" i="20"/>
  <c r="D71907" i="20"/>
  <c r="D71908" i="20"/>
  <c r="D71909" i="20"/>
  <c r="D71910" i="20"/>
  <c r="D71911" i="20"/>
  <c r="D71912" i="20"/>
  <c r="D71913" i="20"/>
  <c r="D71914" i="20"/>
  <c r="D71915" i="20"/>
  <c r="D71916" i="20"/>
  <c r="D71917" i="20"/>
  <c r="D71918" i="20"/>
  <c r="D71919" i="20"/>
  <c r="D71920" i="20"/>
  <c r="D71921" i="20"/>
  <c r="D71922" i="20"/>
  <c r="D71923" i="20"/>
  <c r="D71924" i="20"/>
  <c r="D71925" i="20"/>
  <c r="D71926" i="20"/>
  <c r="D71927" i="20"/>
  <c r="D71928" i="20"/>
  <c r="D71929" i="20"/>
  <c r="D71930" i="20"/>
  <c r="D71931" i="20"/>
  <c r="D71932" i="20"/>
  <c r="D71933" i="20"/>
  <c r="D71934" i="20"/>
  <c r="D71935" i="20"/>
  <c r="D71936" i="20"/>
  <c r="D71937" i="20"/>
  <c r="D71938" i="20"/>
  <c r="D71939" i="20"/>
  <c r="D71940" i="20"/>
  <c r="D71941" i="20"/>
  <c r="D71942" i="20"/>
  <c r="D71943" i="20"/>
  <c r="D71944" i="20"/>
  <c r="D71945" i="20"/>
  <c r="D71946" i="20"/>
  <c r="D71947" i="20"/>
  <c r="D71948" i="20"/>
  <c r="D71949" i="20"/>
  <c r="D71950" i="20"/>
  <c r="D71951" i="20"/>
  <c r="D71952" i="20"/>
  <c r="D71953" i="20"/>
  <c r="D71954" i="20"/>
  <c r="D71955" i="20"/>
  <c r="D71956" i="20"/>
  <c r="D71957" i="20"/>
  <c r="D71958" i="20"/>
  <c r="D71959" i="20"/>
  <c r="D71960" i="20"/>
  <c r="D71961" i="20"/>
  <c r="D71962" i="20"/>
  <c r="D71963" i="20"/>
  <c r="D71964" i="20"/>
  <c r="D71965" i="20"/>
  <c r="D71966" i="20"/>
  <c r="D71967" i="20"/>
  <c r="D71968" i="20"/>
  <c r="D71969" i="20"/>
  <c r="D71970" i="20"/>
  <c r="D71971" i="20"/>
  <c r="D71972" i="20"/>
  <c r="D71973" i="20"/>
  <c r="D71974" i="20"/>
  <c r="D71975" i="20"/>
  <c r="D71976" i="20"/>
  <c r="D71977" i="20"/>
  <c r="D71978" i="20"/>
  <c r="D71979" i="20"/>
  <c r="D71980" i="20"/>
  <c r="D71981" i="20"/>
  <c r="D71982" i="20"/>
  <c r="D71983" i="20"/>
  <c r="D71984" i="20"/>
  <c r="D71985" i="20"/>
  <c r="D71986" i="20"/>
  <c r="D71987" i="20"/>
  <c r="D71988" i="20"/>
  <c r="D71989" i="20"/>
  <c r="D71990" i="20"/>
  <c r="D71991" i="20"/>
  <c r="D71992" i="20"/>
  <c r="D71993" i="20"/>
  <c r="D71994" i="20"/>
  <c r="D71995" i="20"/>
  <c r="D71996" i="20"/>
  <c r="D71997" i="20"/>
  <c r="D71998" i="20"/>
  <c r="D71999" i="20"/>
  <c r="D72000" i="20"/>
  <c r="D72001" i="20"/>
  <c r="D72002" i="20"/>
  <c r="D72003" i="20"/>
  <c r="D72004" i="20"/>
  <c r="D72005" i="20"/>
  <c r="D72006" i="20"/>
  <c r="D72007" i="20"/>
  <c r="D72008" i="20"/>
  <c r="D72009" i="20"/>
  <c r="D72010" i="20"/>
  <c r="D72011" i="20"/>
  <c r="D72012" i="20"/>
  <c r="D72013" i="20"/>
  <c r="D72014" i="20"/>
  <c r="D72015" i="20"/>
  <c r="D72016" i="20"/>
  <c r="D72017" i="20"/>
  <c r="D72018" i="20"/>
  <c r="D72019" i="20"/>
  <c r="D72020" i="20"/>
  <c r="D72021" i="20"/>
  <c r="D72022" i="20"/>
  <c r="D72023" i="20"/>
  <c r="D72024" i="20"/>
  <c r="D72025" i="20"/>
  <c r="D72026" i="20"/>
  <c r="D72027" i="20"/>
  <c r="D72028" i="20"/>
  <c r="D72029" i="20"/>
  <c r="D72030" i="20"/>
  <c r="D72031" i="20"/>
  <c r="D72032" i="20"/>
  <c r="D72033" i="20"/>
  <c r="D72034" i="20"/>
  <c r="D72035" i="20"/>
  <c r="D72036" i="20"/>
  <c r="D72037" i="20"/>
  <c r="D72038" i="20"/>
  <c r="D72039" i="20"/>
  <c r="D72040" i="20"/>
  <c r="D72041" i="20"/>
  <c r="D72042" i="20"/>
  <c r="D72043" i="20"/>
  <c r="D72044" i="20"/>
  <c r="D72045" i="20"/>
  <c r="D72046" i="20"/>
  <c r="D72047" i="20"/>
  <c r="D72048" i="20"/>
  <c r="D72049" i="20"/>
  <c r="D72050" i="20"/>
  <c r="D72051" i="20"/>
  <c r="D72052" i="20"/>
  <c r="D72053" i="20"/>
  <c r="D72054" i="20"/>
  <c r="D72055" i="20"/>
  <c r="D72056" i="20"/>
  <c r="D72057" i="20"/>
  <c r="D72058" i="20"/>
  <c r="D72059" i="20"/>
  <c r="D72060" i="20"/>
  <c r="D72061" i="20"/>
  <c r="D72062" i="20"/>
  <c r="D72063" i="20"/>
  <c r="D72064" i="20"/>
  <c r="D72065" i="20"/>
  <c r="D72066" i="20"/>
  <c r="D72067" i="20"/>
  <c r="D72068" i="20"/>
  <c r="D72069" i="20"/>
  <c r="D72070" i="20"/>
  <c r="D72071" i="20"/>
  <c r="D72072" i="20"/>
  <c r="D72073" i="20"/>
  <c r="D72074" i="20"/>
  <c r="D72075" i="20"/>
  <c r="D72076" i="20"/>
  <c r="D72077" i="20"/>
  <c r="D72078" i="20"/>
  <c r="D72079" i="20"/>
  <c r="D72080" i="20"/>
  <c r="D72081" i="20"/>
  <c r="D72082" i="20"/>
  <c r="D72083" i="20"/>
  <c r="D72084" i="20"/>
  <c r="D72085" i="20"/>
  <c r="D72086" i="20"/>
  <c r="D72087" i="20"/>
  <c r="D72088" i="20"/>
  <c r="D72089" i="20"/>
  <c r="D72090" i="20"/>
  <c r="D72091" i="20"/>
  <c r="D72092" i="20"/>
  <c r="D72093" i="20"/>
  <c r="D72094" i="20"/>
  <c r="D72095" i="20"/>
  <c r="D72096" i="20"/>
  <c r="D72097" i="20"/>
  <c r="D72098" i="20"/>
  <c r="D72099" i="20"/>
  <c r="D72100" i="20"/>
  <c r="D72101" i="20"/>
  <c r="D72102" i="20"/>
  <c r="D72103" i="20"/>
  <c r="D72104" i="20"/>
  <c r="D72105" i="20"/>
  <c r="D72106" i="20"/>
  <c r="D72107" i="20"/>
  <c r="D72108" i="20"/>
  <c r="D72109" i="20"/>
  <c r="D72110" i="20"/>
  <c r="D72111" i="20"/>
  <c r="D72112" i="20"/>
  <c r="D72113" i="20"/>
  <c r="D72114" i="20"/>
  <c r="D72115" i="20"/>
  <c r="D72116" i="20"/>
  <c r="D72117" i="20"/>
  <c r="D72118" i="20"/>
  <c r="D72119" i="20"/>
  <c r="D72120" i="20"/>
  <c r="D72121" i="20"/>
  <c r="D72122" i="20"/>
  <c r="D72123" i="20"/>
  <c r="D72124" i="20"/>
  <c r="D72125" i="20"/>
  <c r="D72126" i="20"/>
  <c r="D72127" i="20"/>
  <c r="D72128" i="20"/>
  <c r="D72129" i="20"/>
  <c r="D72130" i="20"/>
  <c r="D72131" i="20"/>
  <c r="D72132" i="20"/>
  <c r="D72133" i="20"/>
  <c r="D72134" i="20"/>
  <c r="D72135" i="20"/>
  <c r="D72136" i="20"/>
  <c r="D72137" i="20"/>
  <c r="D72138" i="20"/>
  <c r="D72139" i="20"/>
  <c r="D72140" i="20"/>
  <c r="D72141" i="20"/>
  <c r="D72142" i="20"/>
  <c r="D72143" i="20"/>
  <c r="D72144" i="20"/>
  <c r="D72145" i="20"/>
  <c r="D72146" i="20"/>
  <c r="D72147" i="20"/>
  <c r="D72148" i="20"/>
  <c r="D72149" i="20"/>
  <c r="D72150" i="20"/>
  <c r="D72151" i="20"/>
  <c r="D72152" i="20"/>
  <c r="D72153" i="20"/>
  <c r="D72154" i="20"/>
  <c r="D72155" i="20"/>
  <c r="D72156" i="20"/>
  <c r="D72157" i="20"/>
  <c r="D72158" i="20"/>
  <c r="D72159" i="20"/>
  <c r="D72160" i="20"/>
  <c r="D72161" i="20"/>
  <c r="D72162" i="20"/>
  <c r="D72163" i="20"/>
  <c r="D72164" i="20"/>
  <c r="D72165" i="20"/>
  <c r="D72166" i="20"/>
  <c r="D72167" i="20"/>
  <c r="D72168" i="20"/>
  <c r="D72169" i="20"/>
  <c r="D72170" i="20"/>
  <c r="D72171" i="20"/>
  <c r="D72172" i="20"/>
  <c r="D72173" i="20"/>
  <c r="D72174" i="20"/>
  <c r="D72175" i="20"/>
  <c r="D72176" i="20"/>
  <c r="D72177" i="20"/>
  <c r="D72178" i="20"/>
  <c r="D72179" i="20"/>
  <c r="D72180" i="20"/>
  <c r="D72181" i="20"/>
  <c r="D72182" i="20"/>
  <c r="D72183" i="20"/>
  <c r="D72184" i="20"/>
  <c r="D72185" i="20"/>
  <c r="D72186" i="20"/>
  <c r="D72187" i="20"/>
  <c r="D72188" i="20"/>
  <c r="D72189" i="20"/>
  <c r="D72190" i="20"/>
  <c r="D72191" i="20"/>
  <c r="D72192" i="20"/>
  <c r="D72193" i="20"/>
  <c r="D72194" i="20"/>
  <c r="D72195" i="20"/>
  <c r="D72196" i="20"/>
  <c r="D72197" i="20"/>
  <c r="D72198" i="20"/>
  <c r="D72199" i="20"/>
  <c r="D72200" i="20"/>
  <c r="D72201" i="20"/>
  <c r="D72202" i="20"/>
  <c r="D72203" i="20"/>
  <c r="D72204" i="20"/>
  <c r="D72205" i="20"/>
  <c r="D72206" i="20"/>
  <c r="D72207" i="20"/>
  <c r="D72208" i="20"/>
  <c r="D72209" i="20"/>
  <c r="D72210" i="20"/>
  <c r="D72211" i="20"/>
  <c r="D72212" i="20"/>
  <c r="D72213" i="20"/>
  <c r="D72214" i="20"/>
  <c r="D72215" i="20"/>
  <c r="D72216" i="20"/>
  <c r="D72217" i="20"/>
  <c r="D72218" i="20"/>
  <c r="D72219" i="20"/>
  <c r="D72220" i="20"/>
  <c r="D72221" i="20"/>
  <c r="D72222" i="20"/>
  <c r="D72223" i="20"/>
  <c r="D72224" i="20"/>
  <c r="D72225" i="20"/>
  <c r="D72226" i="20"/>
  <c r="D72227" i="20"/>
  <c r="D72228" i="20"/>
  <c r="D72229" i="20"/>
  <c r="D72230" i="20"/>
  <c r="D72231" i="20"/>
  <c r="D72232" i="20"/>
  <c r="D72233" i="20"/>
  <c r="D72234" i="20"/>
  <c r="D72235" i="20"/>
  <c r="D72236" i="20"/>
  <c r="D72237" i="20"/>
  <c r="D72238" i="20"/>
  <c r="D72239" i="20"/>
  <c r="D72240" i="20"/>
  <c r="D72241" i="20"/>
  <c r="D72242" i="20"/>
  <c r="D72243" i="20"/>
  <c r="D72244" i="20"/>
  <c r="D72245" i="20"/>
  <c r="D72246" i="20"/>
  <c r="D72247" i="20"/>
  <c r="D72248" i="20"/>
  <c r="D72249" i="20"/>
  <c r="D72250" i="20"/>
  <c r="D72251" i="20"/>
  <c r="D72252" i="20"/>
  <c r="D72253" i="20"/>
  <c r="D72254" i="20"/>
  <c r="D72255" i="20"/>
  <c r="D72256" i="20"/>
  <c r="D72257" i="20"/>
  <c r="D72258" i="20"/>
  <c r="D72259" i="20"/>
  <c r="D72260" i="20"/>
  <c r="D72261" i="20"/>
  <c r="D72262" i="20"/>
  <c r="D72263" i="20"/>
  <c r="D72264" i="20"/>
  <c r="D72265" i="20"/>
  <c r="D72266" i="20"/>
  <c r="D72267" i="20"/>
  <c r="D72268" i="20"/>
  <c r="D72269" i="20"/>
  <c r="D72270" i="20"/>
  <c r="D72271" i="20"/>
  <c r="D72272" i="20"/>
  <c r="D72273" i="20"/>
  <c r="D72274" i="20"/>
  <c r="D72275" i="20"/>
  <c r="D72276" i="20"/>
  <c r="D72277" i="20"/>
  <c r="D72278" i="20"/>
  <c r="D72279" i="20"/>
  <c r="D72280" i="20"/>
  <c r="D72281" i="20"/>
  <c r="D72282" i="20"/>
  <c r="D72283" i="20"/>
  <c r="D72284" i="20"/>
  <c r="D72285" i="20"/>
  <c r="D72286" i="20"/>
  <c r="D72287" i="20"/>
  <c r="D72288" i="20"/>
  <c r="D72289" i="20"/>
  <c r="D72290" i="20"/>
  <c r="D72291" i="20"/>
  <c r="D72292" i="20"/>
  <c r="D72293" i="20"/>
  <c r="D72294" i="20"/>
  <c r="D72295" i="20"/>
  <c r="D72296" i="20"/>
  <c r="D72297" i="20"/>
  <c r="D72298" i="20"/>
  <c r="D72299" i="20"/>
  <c r="D72300" i="20"/>
  <c r="D72301" i="20"/>
  <c r="D72302" i="20"/>
  <c r="D72303" i="20"/>
  <c r="D72304" i="20"/>
  <c r="D72305" i="20"/>
  <c r="D72306" i="20"/>
  <c r="D72307" i="20"/>
  <c r="D72308" i="20"/>
  <c r="D72309" i="20"/>
  <c r="D72310" i="20"/>
  <c r="D72311" i="20"/>
  <c r="D72312" i="20"/>
  <c r="D72313" i="20"/>
  <c r="D72314" i="20"/>
  <c r="D72315" i="20"/>
  <c r="D72316" i="20"/>
  <c r="D72317" i="20"/>
  <c r="D72318" i="20"/>
  <c r="D72319" i="20"/>
  <c r="D72320" i="20"/>
  <c r="D72321" i="20"/>
  <c r="D72322" i="20"/>
  <c r="D72323" i="20"/>
  <c r="D72324" i="20"/>
  <c r="D72325" i="20"/>
  <c r="D72326" i="20"/>
  <c r="D72327" i="20"/>
  <c r="D72328" i="20"/>
  <c r="D72329" i="20"/>
  <c r="D72330" i="20"/>
  <c r="D72331" i="20"/>
  <c r="D72332" i="20"/>
  <c r="D72333" i="20"/>
  <c r="D72334" i="20"/>
  <c r="D72335" i="20"/>
  <c r="D72336" i="20"/>
  <c r="D72337" i="20"/>
  <c r="D72338" i="20"/>
  <c r="D72339" i="20"/>
  <c r="D72340" i="20"/>
  <c r="D72341" i="20"/>
  <c r="D72342" i="20"/>
  <c r="D72343" i="20"/>
  <c r="D72344" i="20"/>
  <c r="D72345" i="20"/>
  <c r="D72346" i="20"/>
  <c r="D72347" i="20"/>
  <c r="D72348" i="20"/>
  <c r="D72349" i="20"/>
  <c r="D72350" i="20"/>
  <c r="D72351" i="20"/>
  <c r="D72352" i="20"/>
  <c r="D72353" i="20"/>
  <c r="D72354" i="20"/>
  <c r="D72355" i="20"/>
  <c r="D72356" i="20"/>
  <c r="D72357" i="20"/>
  <c r="D72358" i="20"/>
  <c r="D72359" i="20"/>
  <c r="D72360" i="20"/>
  <c r="D72361" i="20"/>
  <c r="D72362" i="20"/>
  <c r="D72363" i="20"/>
  <c r="D72364" i="20"/>
  <c r="D72365" i="20"/>
  <c r="D72366" i="20"/>
  <c r="D72367" i="20"/>
  <c r="D72368" i="20"/>
  <c r="D72369" i="20"/>
  <c r="D72370" i="20"/>
  <c r="D72371" i="20"/>
  <c r="D72372" i="20"/>
  <c r="D72373" i="20"/>
  <c r="D72374" i="20"/>
  <c r="D72375" i="20"/>
  <c r="D72376" i="20"/>
  <c r="D72377" i="20"/>
  <c r="D72378" i="20"/>
  <c r="D72379" i="20"/>
  <c r="D72380" i="20"/>
  <c r="D72381" i="20"/>
  <c r="D72382" i="20"/>
  <c r="D72383" i="20"/>
  <c r="D72384" i="20"/>
  <c r="D72385" i="20"/>
  <c r="D72386" i="20"/>
  <c r="D72387" i="20"/>
  <c r="D72388" i="20"/>
  <c r="D72389" i="20"/>
  <c r="D72390" i="20"/>
  <c r="D72391" i="20"/>
  <c r="D72392" i="20"/>
  <c r="D72393" i="20"/>
  <c r="D72394" i="20"/>
  <c r="D72395" i="20"/>
  <c r="D72396" i="20"/>
  <c r="D72397" i="20"/>
  <c r="D72398" i="20"/>
  <c r="D72399" i="20"/>
  <c r="D72400" i="20"/>
  <c r="D72401" i="20"/>
  <c r="D72402" i="20"/>
  <c r="D72403" i="20"/>
  <c r="D72404" i="20"/>
  <c r="D72405" i="20"/>
  <c r="D72406" i="20"/>
  <c r="D72407" i="20"/>
  <c r="D72408" i="20"/>
  <c r="D72409" i="20"/>
  <c r="D72410" i="20"/>
  <c r="D72411" i="20"/>
  <c r="D72412" i="20"/>
  <c r="D72413" i="20"/>
  <c r="D72414" i="20"/>
  <c r="D72415" i="20"/>
  <c r="D72416" i="20"/>
  <c r="D72417" i="20"/>
  <c r="D72418" i="20"/>
  <c r="D72419" i="20"/>
  <c r="D72420" i="20"/>
  <c r="D72421" i="20"/>
  <c r="D72422" i="20"/>
  <c r="D72423" i="20"/>
  <c r="D72424" i="20"/>
  <c r="D72425" i="20"/>
  <c r="D72426" i="20"/>
  <c r="D72427" i="20"/>
  <c r="D72428" i="20"/>
  <c r="D72429" i="20"/>
  <c r="D72430" i="20"/>
  <c r="D72431" i="20"/>
  <c r="D72432" i="20"/>
  <c r="D72433" i="20"/>
  <c r="D72434" i="20"/>
  <c r="D72435" i="20"/>
  <c r="D72436" i="20"/>
  <c r="D72437" i="20"/>
  <c r="D72438" i="20"/>
  <c r="D72439" i="20"/>
  <c r="D72440" i="20"/>
  <c r="D72441" i="20"/>
  <c r="D72442" i="20"/>
  <c r="D72443" i="20"/>
  <c r="D72444" i="20"/>
  <c r="D72445" i="20"/>
  <c r="D72446" i="20"/>
  <c r="D72447" i="20"/>
  <c r="D72448" i="20"/>
  <c r="D72449" i="20"/>
  <c r="D72450" i="20"/>
  <c r="D72451" i="20"/>
  <c r="D72452" i="20"/>
  <c r="D72453" i="20"/>
  <c r="D72454" i="20"/>
  <c r="D72455" i="20"/>
  <c r="D72456" i="20"/>
  <c r="D72457" i="20"/>
  <c r="D72458" i="20"/>
  <c r="D72459" i="20"/>
  <c r="D72460" i="20"/>
  <c r="D72461" i="20"/>
  <c r="D72462" i="20"/>
  <c r="D72463" i="20"/>
  <c r="D72464" i="20"/>
  <c r="D72465" i="20"/>
  <c r="D72466" i="20"/>
  <c r="D72467" i="20"/>
  <c r="D72468" i="20"/>
  <c r="D72469" i="20"/>
  <c r="D72470" i="20"/>
  <c r="D72471" i="20"/>
  <c r="D72472" i="20"/>
  <c r="D72473" i="20"/>
  <c r="D72474" i="20"/>
  <c r="D72475" i="20"/>
  <c r="D72476" i="20"/>
  <c r="D72477" i="20"/>
  <c r="D72478" i="20"/>
  <c r="D72479" i="20"/>
  <c r="D72480" i="20"/>
  <c r="D72481" i="20"/>
  <c r="D72482" i="20"/>
  <c r="D72483" i="20"/>
  <c r="D72484" i="20"/>
  <c r="D72485" i="20"/>
  <c r="D72486" i="20"/>
  <c r="D72487" i="20"/>
  <c r="D72488" i="20"/>
  <c r="D72489" i="20"/>
  <c r="D72490" i="20"/>
  <c r="D72491" i="20"/>
  <c r="D72492" i="20"/>
  <c r="D72493" i="20"/>
  <c r="D72494" i="20"/>
  <c r="D72495" i="20"/>
  <c r="D72496" i="20"/>
  <c r="D72497" i="20"/>
  <c r="D72498" i="20"/>
  <c r="D72499" i="20"/>
  <c r="D72500" i="20"/>
  <c r="D72501" i="20"/>
  <c r="D72502" i="20"/>
  <c r="D72503" i="20"/>
  <c r="D72504" i="20"/>
  <c r="D72505" i="20"/>
  <c r="D72506" i="20"/>
  <c r="D72507" i="20"/>
  <c r="D72508" i="20"/>
  <c r="D72509" i="20"/>
  <c r="D72510" i="20"/>
  <c r="D72511" i="20"/>
  <c r="D72512" i="20"/>
  <c r="D72513" i="20"/>
  <c r="D72514" i="20"/>
  <c r="D72515" i="20"/>
  <c r="D72516" i="20"/>
  <c r="D72517" i="20"/>
  <c r="D72518" i="20"/>
  <c r="D72519" i="20"/>
  <c r="D72520" i="20"/>
  <c r="D72521" i="20"/>
  <c r="D72522" i="20"/>
  <c r="D72523" i="20"/>
  <c r="D72524" i="20"/>
  <c r="D72525" i="20"/>
  <c r="D72526" i="20"/>
  <c r="D72527" i="20"/>
  <c r="D72528" i="20"/>
  <c r="D72529" i="20"/>
  <c r="D72530" i="20"/>
  <c r="D72531" i="20"/>
  <c r="D72532" i="20"/>
  <c r="D72533" i="20"/>
  <c r="D72534" i="20"/>
  <c r="D72535" i="20"/>
  <c r="D72536" i="20"/>
  <c r="D72537" i="20"/>
  <c r="D72538" i="20"/>
  <c r="D72539" i="20"/>
  <c r="D72540" i="20"/>
  <c r="D72541" i="20"/>
  <c r="D72542" i="20"/>
  <c r="D72543" i="20"/>
  <c r="D72544" i="20"/>
  <c r="D72545" i="20"/>
  <c r="D72546" i="20"/>
  <c r="D72547" i="20"/>
  <c r="D72548" i="20"/>
  <c r="D72549" i="20"/>
  <c r="D72550" i="20"/>
  <c r="D72551" i="20"/>
  <c r="D72552" i="20"/>
  <c r="D72553" i="20"/>
  <c r="D72554" i="20"/>
  <c r="D72555" i="20"/>
  <c r="D72556" i="20"/>
  <c r="D72557" i="20"/>
  <c r="D72558" i="20"/>
  <c r="D72559" i="20"/>
  <c r="D72560" i="20"/>
  <c r="D72561" i="20"/>
  <c r="D72562" i="20"/>
  <c r="D72563" i="20"/>
  <c r="D72564" i="20"/>
  <c r="D72565" i="20"/>
  <c r="D72566" i="20"/>
  <c r="D72567" i="20"/>
  <c r="D72568" i="20"/>
  <c r="D72569" i="20"/>
  <c r="D72570" i="20"/>
  <c r="D72571" i="20"/>
  <c r="D72572" i="20"/>
  <c r="D72573" i="20"/>
  <c r="D72574" i="20"/>
  <c r="D72575" i="20"/>
  <c r="D72576" i="20"/>
  <c r="D72577" i="20"/>
  <c r="D72578" i="20"/>
  <c r="D72579" i="20"/>
  <c r="D72580" i="20"/>
  <c r="D72581" i="20"/>
  <c r="D72582" i="20"/>
  <c r="D72583" i="20"/>
  <c r="D72584" i="20"/>
  <c r="D72585" i="20"/>
  <c r="D72586" i="20"/>
  <c r="D72587" i="20"/>
  <c r="D72588" i="20"/>
  <c r="D72589" i="20"/>
  <c r="D72590" i="20"/>
  <c r="D72591" i="20"/>
  <c r="D72592" i="20"/>
  <c r="D72593" i="20"/>
  <c r="D72594" i="20"/>
  <c r="D72595" i="20"/>
  <c r="D72596" i="20"/>
  <c r="D72597" i="20"/>
  <c r="D72598" i="20"/>
  <c r="D72599" i="20"/>
  <c r="D72600" i="20"/>
  <c r="D72601" i="20"/>
  <c r="D72602" i="20"/>
  <c r="D72603" i="20"/>
  <c r="D72604" i="20"/>
  <c r="D72605" i="20"/>
  <c r="D72606" i="20"/>
  <c r="D72607" i="20"/>
  <c r="D72608" i="20"/>
  <c r="D72609" i="20"/>
  <c r="D72610" i="20"/>
  <c r="D72611" i="20"/>
  <c r="D72612" i="20"/>
  <c r="D72613" i="20"/>
  <c r="D72614" i="20"/>
  <c r="D72615" i="20"/>
  <c r="D72616" i="20"/>
  <c r="D72617" i="20"/>
  <c r="D72618" i="20"/>
  <c r="D72619" i="20"/>
  <c r="D72620" i="20"/>
  <c r="D72621" i="20"/>
  <c r="D72622" i="20"/>
  <c r="D72623" i="20"/>
  <c r="D72624" i="20"/>
  <c r="D72625" i="20"/>
  <c r="D72626" i="20"/>
  <c r="D72627" i="20"/>
  <c r="D72628" i="20"/>
  <c r="D72629" i="20"/>
  <c r="D72630" i="20"/>
  <c r="D72631" i="20"/>
  <c r="D72632" i="20"/>
  <c r="D72633" i="20"/>
  <c r="D72634" i="20"/>
  <c r="D72635" i="20"/>
  <c r="D72636" i="20"/>
  <c r="D72637" i="20"/>
  <c r="D72638" i="20"/>
  <c r="D72639" i="20"/>
  <c r="D72640" i="20"/>
  <c r="D72641" i="20"/>
  <c r="D72642" i="20"/>
  <c r="D72643" i="20"/>
  <c r="D72644" i="20"/>
  <c r="D72645" i="20"/>
  <c r="D72646" i="20"/>
  <c r="D72647" i="20"/>
  <c r="D72648" i="20"/>
  <c r="D72649" i="20"/>
  <c r="D72650" i="20"/>
  <c r="D72651" i="20"/>
  <c r="D72652" i="20"/>
  <c r="D72653" i="20"/>
  <c r="D72654" i="20"/>
  <c r="D72655" i="20"/>
  <c r="D72656" i="20"/>
  <c r="D72657" i="20"/>
  <c r="D72658" i="20"/>
  <c r="D72659" i="20"/>
  <c r="D72660" i="20"/>
  <c r="D72661" i="20"/>
  <c r="D72662" i="20"/>
  <c r="D72663" i="20"/>
  <c r="D72664" i="20"/>
  <c r="D72665" i="20"/>
  <c r="D72666" i="20"/>
  <c r="D72667" i="20"/>
  <c r="D72668" i="20"/>
  <c r="D72669" i="20"/>
  <c r="D72670" i="20"/>
  <c r="D72671" i="20"/>
  <c r="D72672" i="20"/>
  <c r="D72673" i="20"/>
  <c r="D72674" i="20"/>
  <c r="D72675" i="20"/>
  <c r="D72676" i="20"/>
  <c r="D72677" i="20"/>
  <c r="D72678" i="20"/>
  <c r="D72679" i="20"/>
  <c r="D72680" i="20"/>
  <c r="D72681" i="20"/>
  <c r="D72682" i="20"/>
  <c r="D72683" i="20"/>
  <c r="D72684" i="20"/>
  <c r="D72685" i="20"/>
  <c r="D72686" i="20"/>
  <c r="D72687" i="20"/>
  <c r="D72688" i="20"/>
  <c r="D72689" i="20"/>
  <c r="D72690" i="20"/>
  <c r="D72691" i="20"/>
  <c r="D72692" i="20"/>
  <c r="D72693" i="20"/>
  <c r="D72694" i="20"/>
  <c r="D72695" i="20"/>
  <c r="D72696" i="20"/>
  <c r="D72697" i="20"/>
  <c r="D72698" i="20"/>
  <c r="D72699" i="20"/>
  <c r="D72700" i="20"/>
  <c r="D72701" i="20"/>
  <c r="D72702" i="20"/>
  <c r="D72703" i="20"/>
  <c r="D72704" i="20"/>
  <c r="D72705" i="20"/>
  <c r="D72706" i="20"/>
  <c r="D72707" i="20"/>
  <c r="D72708" i="20"/>
  <c r="D72709" i="20"/>
  <c r="D72710" i="20"/>
  <c r="D72711" i="20"/>
  <c r="D72712" i="20"/>
  <c r="D72713" i="20"/>
  <c r="D72714" i="20"/>
  <c r="D72715" i="20"/>
  <c r="D72716" i="20"/>
  <c r="D72717" i="20"/>
  <c r="D72718" i="20"/>
  <c r="D72719" i="20"/>
  <c r="D72720" i="20"/>
  <c r="D72721" i="20"/>
  <c r="D72722" i="20"/>
  <c r="D72723" i="20"/>
  <c r="D72724" i="20"/>
  <c r="D72725" i="20"/>
  <c r="D72726" i="20"/>
  <c r="D72727" i="20"/>
  <c r="D72728" i="20"/>
  <c r="D72729" i="20"/>
  <c r="D72730" i="20"/>
  <c r="D72731" i="20"/>
  <c r="D72732" i="20"/>
  <c r="D72733" i="20"/>
  <c r="D72734" i="20"/>
  <c r="D72735" i="20"/>
  <c r="D72736" i="20"/>
  <c r="D72737" i="20"/>
  <c r="D72738" i="20"/>
  <c r="D72739" i="20"/>
  <c r="D72740" i="20"/>
  <c r="D72741" i="20"/>
  <c r="D72742" i="20"/>
  <c r="D72743" i="20"/>
  <c r="D72744" i="20"/>
  <c r="D72745" i="20"/>
  <c r="D72746" i="20"/>
  <c r="D72747" i="20"/>
  <c r="D72748" i="20"/>
  <c r="D72749" i="20"/>
  <c r="D72750" i="20"/>
  <c r="D72751" i="20"/>
  <c r="D72752" i="20"/>
  <c r="D72753" i="20"/>
  <c r="D72754" i="20"/>
  <c r="D72755" i="20"/>
  <c r="D72756" i="20"/>
  <c r="D72757" i="20"/>
  <c r="D72758" i="20"/>
  <c r="D72759" i="20"/>
  <c r="D72760" i="20"/>
  <c r="D72761" i="20"/>
  <c r="D72762" i="20"/>
  <c r="D72763" i="20"/>
  <c r="D72764" i="20"/>
  <c r="D72765" i="20"/>
  <c r="D72766" i="20"/>
  <c r="D72767" i="20"/>
  <c r="D72768" i="20"/>
  <c r="D72769" i="20"/>
  <c r="D72770" i="20"/>
  <c r="D72771" i="20"/>
  <c r="D72772" i="20"/>
  <c r="D72773" i="20"/>
  <c r="D72774" i="20"/>
  <c r="D72775" i="20"/>
  <c r="D72776" i="20"/>
  <c r="D72777" i="20"/>
  <c r="D72778" i="20"/>
  <c r="D72779" i="20"/>
  <c r="D72780" i="20"/>
  <c r="D72781" i="20"/>
  <c r="D72782" i="20"/>
  <c r="D72783" i="20"/>
  <c r="D72784" i="20"/>
  <c r="D72785" i="20"/>
  <c r="D72786" i="20"/>
  <c r="D72787" i="20"/>
  <c r="D72788" i="20"/>
  <c r="D72789" i="20"/>
  <c r="D72790" i="20"/>
  <c r="D72791" i="20"/>
  <c r="D72792" i="20"/>
  <c r="D72793" i="20"/>
  <c r="D72794" i="20"/>
  <c r="D72795" i="20"/>
  <c r="D72796" i="20"/>
  <c r="D72797" i="20"/>
  <c r="D72798" i="20"/>
  <c r="D72799" i="20"/>
  <c r="D72800" i="20"/>
  <c r="D72801" i="20"/>
  <c r="D72802" i="20"/>
  <c r="D72803" i="20"/>
  <c r="D72804" i="20"/>
  <c r="D72805" i="20"/>
  <c r="D72806" i="20"/>
  <c r="D72807" i="20"/>
  <c r="D72808" i="20"/>
  <c r="D72809" i="20"/>
  <c r="D72810" i="20"/>
  <c r="D72811" i="20"/>
  <c r="D72812" i="20"/>
  <c r="D72813" i="20"/>
  <c r="D72814" i="20"/>
  <c r="D72815" i="20"/>
  <c r="D72816" i="20"/>
  <c r="D72817" i="20"/>
  <c r="D72818" i="20"/>
  <c r="D72819" i="20"/>
  <c r="D72820" i="20"/>
  <c r="D72821" i="20"/>
  <c r="D72822" i="20"/>
  <c r="D72823" i="20"/>
  <c r="D72824" i="20"/>
  <c r="D72825" i="20"/>
  <c r="D72826" i="20"/>
  <c r="D72827" i="20"/>
  <c r="D72828" i="20"/>
  <c r="D72829" i="20"/>
  <c r="D72830" i="20"/>
  <c r="D72831" i="20"/>
  <c r="D72832" i="20"/>
  <c r="D72833" i="20"/>
  <c r="D72834" i="20"/>
  <c r="D72835" i="20"/>
  <c r="D72836" i="20"/>
  <c r="D72837" i="20"/>
  <c r="D72838" i="20"/>
  <c r="D72839" i="20"/>
  <c r="D72840" i="20"/>
  <c r="D72841" i="20"/>
  <c r="D72842" i="20"/>
  <c r="D72843" i="20"/>
  <c r="D72844" i="20"/>
  <c r="D72845" i="20"/>
  <c r="D72846" i="20"/>
  <c r="D72847" i="20"/>
  <c r="D72848" i="20"/>
  <c r="D72849" i="20"/>
  <c r="D72850" i="20"/>
  <c r="D72851" i="20"/>
  <c r="D72852" i="20"/>
  <c r="D72853" i="20"/>
  <c r="D72854" i="20"/>
  <c r="D72855" i="20"/>
  <c r="D72856" i="20"/>
  <c r="D72857" i="20"/>
  <c r="D72858" i="20"/>
  <c r="D72859" i="20"/>
  <c r="D72860" i="20"/>
  <c r="D72861" i="20"/>
  <c r="D72862" i="20"/>
  <c r="D72863" i="20"/>
  <c r="D72864" i="20"/>
  <c r="D72865" i="20"/>
  <c r="D72866" i="20"/>
  <c r="D72867" i="20"/>
  <c r="D72868" i="20"/>
  <c r="D72869" i="20"/>
  <c r="D72870" i="20"/>
  <c r="D72871" i="20"/>
  <c r="D72872" i="20"/>
  <c r="D72873" i="20"/>
  <c r="D72874" i="20"/>
  <c r="D72875" i="20"/>
  <c r="D72876" i="20"/>
  <c r="D72877" i="20"/>
  <c r="D72878" i="20"/>
  <c r="D72879" i="20"/>
  <c r="D72880" i="20"/>
  <c r="D72881" i="20"/>
  <c r="D72882" i="20"/>
  <c r="D72883" i="20"/>
  <c r="D72884" i="20"/>
  <c r="D72885" i="20"/>
  <c r="D72886" i="20"/>
  <c r="D72887" i="20"/>
  <c r="D72888" i="20"/>
  <c r="D72889" i="20"/>
  <c r="D72890" i="20"/>
  <c r="D72891" i="20"/>
  <c r="D72892" i="20"/>
  <c r="D72893" i="20"/>
  <c r="D72894" i="20"/>
  <c r="D72895" i="20"/>
  <c r="D72896" i="20"/>
  <c r="D72897" i="20"/>
  <c r="D72898" i="20"/>
  <c r="D72899" i="20"/>
  <c r="D72900" i="20"/>
  <c r="D72901" i="20"/>
  <c r="D72902" i="20"/>
  <c r="D72903" i="20"/>
  <c r="D72904" i="20"/>
  <c r="D72905" i="20"/>
  <c r="D72906" i="20"/>
  <c r="D72907" i="20"/>
  <c r="D72908" i="20"/>
  <c r="D72909" i="20"/>
  <c r="D72910" i="20"/>
  <c r="D72911" i="20"/>
  <c r="D72912" i="20"/>
  <c r="D72913" i="20"/>
  <c r="D72914" i="20"/>
  <c r="D72915" i="20"/>
  <c r="D72916" i="20"/>
  <c r="D72917" i="20"/>
  <c r="D72918" i="20"/>
  <c r="D72919" i="20"/>
  <c r="D72920" i="20"/>
  <c r="D72921" i="20"/>
  <c r="D72922" i="20"/>
  <c r="D72923" i="20"/>
  <c r="D72924" i="20"/>
  <c r="D72925" i="20"/>
  <c r="D72926" i="20"/>
  <c r="D72927" i="20"/>
  <c r="D72928" i="20"/>
  <c r="D72929" i="20"/>
  <c r="D72930" i="20"/>
  <c r="D72931" i="20"/>
  <c r="D72932" i="20"/>
  <c r="D72933" i="20"/>
  <c r="D72934" i="20"/>
  <c r="D72935" i="20"/>
  <c r="D72936" i="20"/>
  <c r="D72937" i="20"/>
  <c r="D72938" i="20"/>
  <c r="D72939" i="20"/>
  <c r="D72940" i="20"/>
  <c r="D72941" i="20"/>
  <c r="D72942" i="20"/>
  <c r="D72943" i="20"/>
  <c r="D72944" i="20"/>
  <c r="D72945" i="20"/>
  <c r="D72946" i="20"/>
  <c r="D72947" i="20"/>
  <c r="D72948" i="20"/>
  <c r="D72949" i="20"/>
  <c r="D72950" i="20"/>
  <c r="D72951" i="20"/>
  <c r="D72952" i="20"/>
  <c r="D72953" i="20"/>
  <c r="D72954" i="20"/>
  <c r="D72955" i="20"/>
  <c r="D72956" i="20"/>
  <c r="D72957" i="20"/>
  <c r="D72958" i="20"/>
  <c r="D72959" i="20"/>
  <c r="D72960" i="20"/>
  <c r="D72961" i="20"/>
  <c r="D72962" i="20"/>
  <c r="D72963" i="20"/>
  <c r="D72964" i="20"/>
  <c r="D72965" i="20"/>
  <c r="D72966" i="20"/>
  <c r="D72967" i="20"/>
  <c r="D72968" i="20"/>
  <c r="D72969" i="20"/>
  <c r="D72970" i="20"/>
  <c r="D72971" i="20"/>
  <c r="D72972" i="20"/>
  <c r="D72973" i="20"/>
  <c r="D72974" i="20"/>
  <c r="D72975" i="20"/>
  <c r="D72976" i="20"/>
  <c r="D72977" i="20"/>
  <c r="D72978" i="20"/>
  <c r="D72979" i="20"/>
  <c r="D72980" i="20"/>
  <c r="D72981" i="20"/>
  <c r="D72982" i="20"/>
  <c r="D72983" i="20"/>
  <c r="D72984" i="20"/>
  <c r="D72985" i="20"/>
  <c r="D72986" i="20"/>
  <c r="D72987" i="20"/>
  <c r="D72988" i="20"/>
  <c r="D72989" i="20"/>
  <c r="D72990" i="20"/>
  <c r="D72991" i="20"/>
  <c r="D72992" i="20"/>
  <c r="D72993" i="20"/>
  <c r="D72994" i="20"/>
  <c r="D72995" i="20"/>
  <c r="D72996" i="20"/>
  <c r="D72997" i="20"/>
  <c r="D72998" i="20"/>
  <c r="D72999" i="20"/>
  <c r="D73000" i="20"/>
  <c r="D73001" i="20"/>
  <c r="D73002" i="20"/>
  <c r="D73003" i="20"/>
  <c r="D73004" i="20"/>
  <c r="D73005" i="20"/>
  <c r="D73006" i="20"/>
  <c r="D73007" i="20"/>
  <c r="D73008" i="20"/>
  <c r="D73009" i="20"/>
  <c r="D73010" i="20"/>
  <c r="D73011" i="20"/>
  <c r="D73012" i="20"/>
  <c r="D73013" i="20"/>
  <c r="D73014" i="20"/>
  <c r="D73015" i="20"/>
  <c r="D73016" i="20"/>
  <c r="D73017" i="20"/>
  <c r="D73018" i="20"/>
  <c r="D73019" i="20"/>
  <c r="D73020" i="20"/>
  <c r="D73021" i="20"/>
  <c r="D73022" i="20"/>
  <c r="D73023" i="20"/>
  <c r="D73024" i="20"/>
  <c r="D73025" i="20"/>
  <c r="D73026" i="20"/>
  <c r="D73027" i="20"/>
  <c r="D73028" i="20"/>
  <c r="D73029" i="20"/>
  <c r="D73030" i="20"/>
  <c r="D73031" i="20"/>
  <c r="D73032" i="20"/>
  <c r="D73033" i="20"/>
  <c r="D73034" i="20"/>
  <c r="D73035" i="20"/>
  <c r="D73036" i="20"/>
  <c r="D73037" i="20"/>
  <c r="D73038" i="20"/>
  <c r="D73039" i="20"/>
  <c r="D73040" i="20"/>
  <c r="D73041" i="20"/>
  <c r="D73042" i="20"/>
  <c r="D73043" i="20"/>
  <c r="D73044" i="20"/>
  <c r="D73045" i="20"/>
  <c r="D73046" i="20"/>
  <c r="D73047" i="20"/>
  <c r="D73048" i="20"/>
  <c r="D73049" i="20"/>
  <c r="D73050" i="20"/>
  <c r="D73051" i="20"/>
  <c r="D73052" i="20"/>
  <c r="D73053" i="20"/>
  <c r="D73054" i="20"/>
  <c r="D73055" i="20"/>
  <c r="D73056" i="20"/>
  <c r="D73057" i="20"/>
  <c r="D73058" i="20"/>
  <c r="D73059" i="20"/>
  <c r="D73060" i="20"/>
  <c r="D73061" i="20"/>
  <c r="D73062" i="20"/>
  <c r="D73063" i="20"/>
  <c r="D73064" i="20"/>
  <c r="D73065" i="20"/>
  <c r="D73066" i="20"/>
  <c r="D73067" i="20"/>
  <c r="D73068" i="20"/>
  <c r="D73069" i="20"/>
  <c r="D73070" i="20"/>
  <c r="D73071" i="20"/>
  <c r="D73072" i="20"/>
  <c r="D73073" i="20"/>
  <c r="D73074" i="20"/>
  <c r="D73075" i="20"/>
  <c r="D73076" i="20"/>
  <c r="D73077" i="20"/>
  <c r="D73078" i="20"/>
  <c r="D73079" i="20"/>
  <c r="D73080" i="20"/>
  <c r="D73081" i="20"/>
  <c r="D73082" i="20"/>
  <c r="D73083" i="20"/>
  <c r="D73084" i="20"/>
  <c r="D73085" i="20"/>
  <c r="D73086" i="20"/>
  <c r="D73087" i="20"/>
  <c r="D73088" i="20"/>
  <c r="D73089" i="20"/>
  <c r="D73090" i="20"/>
  <c r="D73091" i="20"/>
  <c r="D73092" i="20"/>
  <c r="D73093" i="20"/>
  <c r="D73094" i="20"/>
  <c r="D73095" i="20"/>
  <c r="D73096" i="20"/>
  <c r="D73097" i="20"/>
  <c r="D73098" i="20"/>
  <c r="D73099" i="20"/>
  <c r="D73100" i="20"/>
  <c r="D73101" i="20"/>
  <c r="D73102" i="20"/>
  <c r="D73103" i="20"/>
  <c r="D73104" i="20"/>
  <c r="D73105" i="20"/>
  <c r="D73106" i="20"/>
  <c r="D73107" i="20"/>
  <c r="D73108" i="20"/>
  <c r="D73109" i="20"/>
  <c r="D73110" i="20"/>
  <c r="D73111" i="20"/>
  <c r="D73112" i="20"/>
  <c r="D73113" i="20"/>
  <c r="D73114" i="20"/>
  <c r="D73115" i="20"/>
  <c r="D73116" i="20"/>
  <c r="D73117" i="20"/>
  <c r="D73118" i="20"/>
  <c r="D73119" i="20"/>
  <c r="D73120" i="20"/>
  <c r="D73121" i="20"/>
  <c r="D73122" i="20"/>
  <c r="D73123" i="20"/>
  <c r="D73124" i="20"/>
  <c r="D73125" i="20"/>
  <c r="D73126" i="20"/>
  <c r="D73127" i="20"/>
  <c r="D73128" i="20"/>
  <c r="D73129" i="20"/>
  <c r="D73130" i="20"/>
  <c r="D73131" i="20"/>
  <c r="D73132" i="20"/>
  <c r="D73133" i="20"/>
  <c r="D73134" i="20"/>
  <c r="D73135" i="20"/>
  <c r="D73136" i="20"/>
  <c r="D73137" i="20"/>
  <c r="D73138" i="20"/>
  <c r="D73139" i="20"/>
  <c r="D73140" i="20"/>
  <c r="D73141" i="20"/>
  <c r="D73142" i="20"/>
  <c r="D73143" i="20"/>
  <c r="D73144" i="20"/>
  <c r="D73145" i="20"/>
  <c r="D73146" i="20"/>
  <c r="D73147" i="20"/>
  <c r="D73148" i="20"/>
  <c r="D73149" i="20"/>
  <c r="D73150" i="20"/>
  <c r="D73151" i="20"/>
  <c r="D73152" i="20"/>
  <c r="D73153" i="20"/>
  <c r="D73154" i="20"/>
  <c r="D73155" i="20"/>
  <c r="D73156" i="20"/>
  <c r="D73157" i="20"/>
  <c r="D73158" i="20"/>
  <c r="D73159" i="20"/>
  <c r="D73160" i="20"/>
  <c r="D73161" i="20"/>
  <c r="D73162" i="20"/>
  <c r="D73163" i="20"/>
  <c r="D73164" i="20"/>
  <c r="D73165" i="20"/>
  <c r="D73166" i="20"/>
  <c r="D73167" i="20"/>
  <c r="D73168" i="20"/>
  <c r="D73169" i="20"/>
  <c r="D73170" i="20"/>
  <c r="D73171" i="20"/>
  <c r="D73172" i="20"/>
  <c r="D73173" i="20"/>
  <c r="D73174" i="20"/>
  <c r="D73175" i="20"/>
  <c r="D73176" i="20"/>
  <c r="D73177" i="20"/>
  <c r="D73178" i="20"/>
  <c r="D73179" i="20"/>
  <c r="D73180" i="20"/>
  <c r="D73181" i="20"/>
  <c r="D73182" i="20"/>
  <c r="D73183" i="20"/>
  <c r="D73184" i="20"/>
  <c r="D73185" i="20"/>
  <c r="D73186" i="20"/>
  <c r="D73187" i="20"/>
  <c r="D73188" i="20"/>
  <c r="D73189" i="20"/>
  <c r="D73190" i="20"/>
  <c r="D73191" i="20"/>
  <c r="D73192" i="20"/>
  <c r="D73193" i="20"/>
  <c r="D73194" i="20"/>
  <c r="D73195" i="20"/>
  <c r="D73196" i="20"/>
  <c r="D73197" i="20"/>
  <c r="D73198" i="20"/>
  <c r="D73199" i="20"/>
  <c r="D73200" i="20"/>
  <c r="D73201" i="20"/>
  <c r="D73202" i="20"/>
  <c r="D73203" i="20"/>
  <c r="D73204" i="20"/>
  <c r="D73205" i="20"/>
  <c r="D73206" i="20"/>
  <c r="D73207" i="20"/>
  <c r="D73208" i="20"/>
  <c r="D73209" i="20"/>
  <c r="D73210" i="20"/>
  <c r="D73211" i="20"/>
  <c r="D73212" i="20"/>
  <c r="D73213" i="20"/>
  <c r="D73214" i="20"/>
  <c r="D73215" i="20"/>
  <c r="D73216" i="20"/>
  <c r="D73217" i="20"/>
  <c r="D73218" i="20"/>
  <c r="D73219" i="20"/>
  <c r="D73220" i="20"/>
  <c r="D73221" i="20"/>
  <c r="D73222" i="20"/>
  <c r="D73223" i="20"/>
  <c r="D73224" i="20"/>
  <c r="D73225" i="20"/>
  <c r="D73226" i="20"/>
  <c r="D73227" i="20"/>
  <c r="D73228" i="20"/>
  <c r="D73229" i="20"/>
  <c r="D73230" i="20"/>
  <c r="D73231" i="20"/>
  <c r="D73232" i="20"/>
  <c r="D73233" i="20"/>
  <c r="D73234" i="20"/>
  <c r="D73235" i="20"/>
  <c r="D73236" i="20"/>
  <c r="D73237" i="20"/>
  <c r="D73238" i="20"/>
  <c r="D73239" i="20"/>
  <c r="D73240" i="20"/>
  <c r="D73241" i="20"/>
  <c r="D73242" i="20"/>
  <c r="D73243" i="20"/>
  <c r="D73244" i="20"/>
  <c r="D73245" i="20"/>
  <c r="D73246" i="20"/>
  <c r="D73247" i="20"/>
  <c r="D73248" i="20"/>
  <c r="D73249" i="20"/>
  <c r="D73250" i="20"/>
  <c r="D73251" i="20"/>
  <c r="D73252" i="20"/>
  <c r="D73253" i="20"/>
  <c r="D73254" i="20"/>
  <c r="D73255" i="20"/>
  <c r="D73256" i="20"/>
  <c r="D73257" i="20"/>
  <c r="D73258" i="20"/>
  <c r="D73259" i="20"/>
  <c r="D73260" i="20"/>
  <c r="D73261" i="20"/>
  <c r="D73262" i="20"/>
  <c r="D73263" i="20"/>
  <c r="D73264" i="20"/>
  <c r="D73265" i="20"/>
  <c r="D73266" i="20"/>
  <c r="D73267" i="20"/>
  <c r="D73268" i="20"/>
  <c r="D73269" i="20"/>
  <c r="D73270" i="20"/>
  <c r="D73271" i="20"/>
  <c r="D73272" i="20"/>
  <c r="D73273" i="20"/>
  <c r="D73274" i="20"/>
  <c r="D73275" i="20"/>
  <c r="D73276" i="20"/>
  <c r="D73277" i="20"/>
  <c r="D73278" i="20"/>
  <c r="D73279" i="20"/>
  <c r="D73280" i="20"/>
  <c r="D73281" i="20"/>
  <c r="D73282" i="20"/>
  <c r="D73283" i="20"/>
  <c r="D73284" i="20"/>
  <c r="D73285" i="20"/>
  <c r="D73286" i="20"/>
  <c r="D73287" i="20"/>
  <c r="D73288" i="20"/>
  <c r="D73289" i="20"/>
  <c r="D73290" i="20"/>
  <c r="D73291" i="20"/>
  <c r="D73292" i="20"/>
  <c r="D73293" i="20"/>
  <c r="D73294" i="20"/>
  <c r="D73295" i="20"/>
  <c r="D73296" i="20"/>
  <c r="D73297" i="20"/>
  <c r="D73298" i="20"/>
  <c r="D73299" i="20"/>
  <c r="D73300" i="20"/>
  <c r="D73301" i="20"/>
  <c r="D73302" i="20"/>
  <c r="D73303" i="20"/>
  <c r="D73304" i="20"/>
  <c r="D73305" i="20"/>
  <c r="D73306" i="20"/>
  <c r="D73307" i="20"/>
  <c r="D73308" i="20"/>
  <c r="D73309" i="20"/>
  <c r="D73310" i="20"/>
  <c r="D73311" i="20"/>
  <c r="D73312" i="20"/>
  <c r="D73313" i="20"/>
  <c r="D73314" i="20"/>
  <c r="D73315" i="20"/>
  <c r="D73316" i="20"/>
  <c r="D73317" i="20"/>
  <c r="D73318" i="20"/>
  <c r="D73319" i="20"/>
  <c r="D73320" i="20"/>
  <c r="D73321" i="20"/>
  <c r="D73322" i="20"/>
  <c r="D73323" i="20"/>
  <c r="D73324" i="20"/>
  <c r="D73325" i="20"/>
  <c r="D73326" i="20"/>
  <c r="D73327" i="20"/>
  <c r="D73328" i="20"/>
  <c r="D73329" i="20"/>
  <c r="D73330" i="20"/>
  <c r="D73331" i="20"/>
  <c r="D73332" i="20"/>
  <c r="D73333" i="20"/>
  <c r="D73334" i="20"/>
  <c r="D73335" i="20"/>
  <c r="D73336" i="20"/>
  <c r="D73337" i="20"/>
  <c r="D73338" i="20"/>
  <c r="D73339" i="20"/>
  <c r="D73340" i="20"/>
  <c r="D73341" i="20"/>
  <c r="D73342" i="20"/>
  <c r="D73343" i="20"/>
  <c r="D73344" i="20"/>
  <c r="D73345" i="20"/>
  <c r="D73346" i="20"/>
  <c r="D73347" i="20"/>
  <c r="D73348" i="20"/>
  <c r="D73349" i="20"/>
  <c r="D73350" i="20"/>
  <c r="D73351" i="20"/>
  <c r="D73352" i="20"/>
  <c r="D73353" i="20"/>
  <c r="D73354" i="20"/>
  <c r="D73355" i="20"/>
  <c r="D73356" i="20"/>
  <c r="D73357" i="20"/>
  <c r="D73358" i="20"/>
  <c r="D73359" i="20"/>
  <c r="D73360" i="20"/>
  <c r="D73361" i="20"/>
  <c r="D73362" i="20"/>
  <c r="D73363" i="20"/>
  <c r="D73364" i="20"/>
  <c r="D73365" i="20"/>
  <c r="D73366" i="20"/>
  <c r="D73367" i="20"/>
  <c r="D73368" i="20"/>
  <c r="D73369" i="20"/>
  <c r="D73370" i="20"/>
  <c r="D73371" i="20"/>
  <c r="D73372" i="20"/>
  <c r="D73373" i="20"/>
  <c r="D73374" i="20"/>
  <c r="D73375" i="20"/>
  <c r="D73376" i="20"/>
  <c r="D73377" i="20"/>
  <c r="D73378" i="20"/>
  <c r="D73379" i="20"/>
  <c r="D73380" i="20"/>
  <c r="D73381" i="20"/>
  <c r="D73382" i="20"/>
  <c r="D73383" i="20"/>
  <c r="D73384" i="20"/>
  <c r="D73385" i="20"/>
  <c r="D73386" i="20"/>
  <c r="D73387" i="20"/>
  <c r="D73388" i="20"/>
  <c r="D73389" i="20"/>
  <c r="D73390" i="20"/>
  <c r="D73391" i="20"/>
  <c r="D73392" i="20"/>
  <c r="D73393" i="20"/>
  <c r="D73394" i="20"/>
  <c r="D73395" i="20"/>
  <c r="D73396" i="20"/>
  <c r="D73397" i="20"/>
  <c r="D73398" i="20"/>
  <c r="D73399" i="20"/>
  <c r="D73400" i="20"/>
  <c r="D73401" i="20"/>
  <c r="D73402" i="20"/>
  <c r="D73403" i="20"/>
  <c r="D73404" i="20"/>
  <c r="D73405" i="20"/>
  <c r="D73406" i="20"/>
  <c r="D73407" i="20"/>
  <c r="D73408" i="20"/>
  <c r="D73409" i="20"/>
  <c r="D73410" i="20"/>
  <c r="D73411" i="20"/>
  <c r="D73412" i="20"/>
  <c r="D73413" i="20"/>
  <c r="D73414" i="20"/>
  <c r="D73415" i="20"/>
  <c r="D73416" i="20"/>
  <c r="D73417" i="20"/>
  <c r="D73418" i="20"/>
  <c r="D73419" i="20"/>
  <c r="D73420" i="20"/>
  <c r="D73421" i="20"/>
  <c r="D73422" i="20"/>
  <c r="D73423" i="20"/>
  <c r="D73424" i="20"/>
  <c r="D73425" i="20"/>
  <c r="D73426" i="20"/>
  <c r="D73427" i="20"/>
  <c r="D73428" i="20"/>
  <c r="D73429" i="20"/>
  <c r="D73430" i="20"/>
  <c r="D73431" i="20"/>
  <c r="D73432" i="20"/>
  <c r="D73433" i="20"/>
  <c r="D73434" i="20"/>
  <c r="D73435" i="20"/>
  <c r="D73436" i="20"/>
  <c r="D73437" i="20"/>
  <c r="D73438" i="20"/>
  <c r="D73439" i="20"/>
  <c r="D73440" i="20"/>
  <c r="D73441" i="20"/>
  <c r="D73442" i="20"/>
  <c r="D73443" i="20"/>
  <c r="D73444" i="20"/>
  <c r="D73445" i="20"/>
  <c r="D73446" i="20"/>
  <c r="D73447" i="20"/>
  <c r="D73448" i="20"/>
  <c r="D73449" i="20"/>
  <c r="D73450" i="20"/>
  <c r="D73451" i="20"/>
  <c r="D73452" i="20"/>
  <c r="D73453" i="20"/>
  <c r="D73454" i="20"/>
  <c r="D73455" i="20"/>
  <c r="D73456" i="20"/>
  <c r="D73457" i="20"/>
  <c r="D73458" i="20"/>
  <c r="D73459" i="20"/>
  <c r="D73460" i="20"/>
  <c r="D73461" i="20"/>
  <c r="D73462" i="20"/>
  <c r="D73463" i="20"/>
  <c r="D73464" i="20"/>
  <c r="D73465" i="20"/>
  <c r="D73466" i="20"/>
  <c r="D73467" i="20"/>
  <c r="D73468" i="20"/>
  <c r="D73469" i="20"/>
  <c r="D73470" i="20"/>
  <c r="D73471" i="20"/>
  <c r="D73472" i="20"/>
  <c r="D73473" i="20"/>
  <c r="D73474" i="20"/>
  <c r="D73475" i="20"/>
  <c r="D73476" i="20"/>
  <c r="D73477" i="20"/>
  <c r="D73478" i="20"/>
  <c r="D73479" i="20"/>
  <c r="D73480" i="20"/>
  <c r="D73481" i="20"/>
  <c r="D73482" i="20"/>
  <c r="D73483" i="20"/>
  <c r="D73484" i="20"/>
  <c r="D73485" i="20"/>
  <c r="D73486" i="20"/>
  <c r="D73487" i="20"/>
  <c r="D73488" i="20"/>
  <c r="D73489" i="20"/>
  <c r="D73490" i="20"/>
  <c r="D73491" i="20"/>
  <c r="D73492" i="20"/>
  <c r="D73493" i="20"/>
  <c r="D73494" i="20"/>
  <c r="D73495" i="20"/>
  <c r="D73496" i="20"/>
  <c r="D73497" i="20"/>
  <c r="D73498" i="20"/>
  <c r="D73499" i="20"/>
  <c r="D73500" i="20"/>
  <c r="D73501" i="20"/>
  <c r="D73502" i="20"/>
  <c r="D73503" i="20"/>
  <c r="D73504" i="20"/>
  <c r="D73505" i="20"/>
  <c r="D73506" i="20"/>
  <c r="D73507" i="20"/>
  <c r="D73508" i="20"/>
  <c r="D73509" i="20"/>
  <c r="D73510" i="20"/>
  <c r="D73511" i="20"/>
  <c r="D73512" i="20"/>
  <c r="D73513" i="20"/>
  <c r="D73514" i="20"/>
  <c r="D73515" i="20"/>
  <c r="D73516" i="20"/>
  <c r="D73517" i="20"/>
  <c r="D73518" i="20"/>
  <c r="D73519" i="20"/>
  <c r="D73520" i="20"/>
  <c r="D73521" i="20"/>
  <c r="D73522" i="20"/>
  <c r="D73523" i="20"/>
  <c r="D73524" i="20"/>
  <c r="D73525" i="20"/>
  <c r="D73526" i="20"/>
  <c r="D73527" i="20"/>
  <c r="D73528" i="20"/>
  <c r="D73529" i="20"/>
  <c r="D73530" i="20"/>
  <c r="D73531" i="20"/>
  <c r="D73532" i="20"/>
  <c r="D73533" i="20"/>
  <c r="D73534" i="20"/>
  <c r="D73535" i="20"/>
  <c r="D73536" i="20"/>
  <c r="D73537" i="20"/>
  <c r="D73538" i="20"/>
  <c r="D73539" i="20"/>
  <c r="D73540" i="20"/>
  <c r="D73541" i="20"/>
  <c r="D73542" i="20"/>
  <c r="D73543" i="20"/>
  <c r="D73544" i="20"/>
  <c r="D73545" i="20"/>
  <c r="D73546" i="20"/>
  <c r="D73547" i="20"/>
  <c r="D73548" i="20"/>
  <c r="D73549" i="20"/>
  <c r="D73550" i="20"/>
  <c r="D73551" i="20"/>
  <c r="D73552" i="20"/>
  <c r="D73553" i="20"/>
  <c r="D73554" i="20"/>
  <c r="D73555" i="20"/>
  <c r="D73556" i="20"/>
  <c r="D73557" i="20"/>
  <c r="D73558" i="20"/>
  <c r="D73559" i="20"/>
  <c r="D73560" i="20"/>
  <c r="D73561" i="20"/>
  <c r="D73562" i="20"/>
  <c r="D73563" i="20"/>
  <c r="D73564" i="20"/>
  <c r="D73565" i="20"/>
  <c r="D73566" i="20"/>
  <c r="D73567" i="20"/>
  <c r="D73568" i="20"/>
  <c r="D73569" i="20"/>
  <c r="D73570" i="20"/>
  <c r="D73571" i="20"/>
  <c r="D73572" i="20"/>
  <c r="D73573" i="20"/>
  <c r="D73574" i="20"/>
  <c r="D73575" i="20"/>
  <c r="D73576" i="20"/>
  <c r="D73577" i="20"/>
  <c r="D73578" i="20"/>
  <c r="D73579" i="20"/>
  <c r="D73580" i="20"/>
  <c r="D73581" i="20"/>
  <c r="D73582" i="20"/>
  <c r="D73583" i="20"/>
  <c r="D73584" i="20"/>
  <c r="D73585" i="20"/>
  <c r="D73586" i="20"/>
  <c r="D73587" i="20"/>
  <c r="D73588" i="20"/>
  <c r="D73589" i="20"/>
  <c r="D73590" i="20"/>
  <c r="D73591" i="20"/>
  <c r="D73592" i="20"/>
  <c r="D73593" i="20"/>
  <c r="D73594" i="20"/>
  <c r="D73595" i="20"/>
  <c r="D73596" i="20"/>
  <c r="D73597" i="20"/>
  <c r="D73598" i="20"/>
  <c r="D73599" i="20"/>
  <c r="D73600" i="20"/>
  <c r="D73601" i="20"/>
  <c r="D73602" i="20"/>
  <c r="D73603" i="20"/>
  <c r="D73604" i="20"/>
  <c r="D73605" i="20"/>
  <c r="D73606" i="20"/>
  <c r="D73607" i="20"/>
  <c r="D73608" i="20"/>
  <c r="D73609" i="20"/>
  <c r="D73610" i="20"/>
  <c r="D73611" i="20"/>
  <c r="D73612" i="20"/>
  <c r="D73613" i="20"/>
  <c r="D73614" i="20"/>
  <c r="D73615" i="20"/>
  <c r="D73616" i="20"/>
  <c r="D73617" i="20"/>
  <c r="D73618" i="20"/>
  <c r="D73619" i="20"/>
  <c r="D73620" i="20"/>
  <c r="D73621" i="20"/>
  <c r="D73622" i="20"/>
  <c r="D73623" i="20"/>
  <c r="D73624" i="20"/>
  <c r="D73625" i="20"/>
  <c r="D73626" i="20"/>
  <c r="D73627" i="20"/>
  <c r="D73628" i="20"/>
  <c r="D73629" i="20"/>
  <c r="D73630" i="20"/>
  <c r="D73631" i="20"/>
  <c r="D73632" i="20"/>
  <c r="D73633" i="20"/>
  <c r="D73634" i="20"/>
  <c r="D73635" i="20"/>
  <c r="D73636" i="20"/>
  <c r="D73637" i="20"/>
  <c r="D73638" i="20"/>
  <c r="D73639" i="20"/>
  <c r="D73640" i="20"/>
  <c r="D73641" i="20"/>
  <c r="D73642" i="20"/>
  <c r="D73643" i="20"/>
  <c r="D73644" i="20"/>
  <c r="D73645" i="20"/>
  <c r="D73646" i="20"/>
  <c r="D73647" i="20"/>
  <c r="D73648" i="20"/>
  <c r="D73649" i="20"/>
  <c r="D73650" i="20"/>
  <c r="D73651" i="20"/>
  <c r="D73652" i="20"/>
  <c r="D73653" i="20"/>
  <c r="D73654" i="20"/>
  <c r="D73655" i="20"/>
  <c r="D73656" i="20"/>
  <c r="D73657" i="20"/>
  <c r="D73658" i="20"/>
  <c r="D73659" i="20"/>
  <c r="D73660" i="20"/>
  <c r="D73661" i="20"/>
  <c r="D73662" i="20"/>
  <c r="D73663" i="20"/>
  <c r="D73664" i="20"/>
  <c r="D73665" i="20"/>
  <c r="D73666" i="20"/>
  <c r="D73667" i="20"/>
  <c r="D73668" i="20"/>
  <c r="D73669" i="20"/>
  <c r="D73670" i="20"/>
  <c r="D73671" i="20"/>
  <c r="D73672" i="20"/>
  <c r="D73673" i="20"/>
  <c r="D73674" i="20"/>
  <c r="D73675" i="20"/>
  <c r="D73676" i="20"/>
  <c r="D73677" i="20"/>
  <c r="D73678" i="20"/>
  <c r="D73679" i="20"/>
  <c r="D73680" i="20"/>
  <c r="D73681" i="20"/>
  <c r="D73682" i="20"/>
  <c r="D73683" i="20"/>
  <c r="D73684" i="20"/>
  <c r="D73685" i="20"/>
  <c r="D73686" i="20"/>
  <c r="D73687" i="20"/>
  <c r="D73688" i="20"/>
  <c r="D73689" i="20"/>
  <c r="D73690" i="20"/>
  <c r="D73691" i="20"/>
  <c r="D73692" i="20"/>
  <c r="D73693" i="20"/>
  <c r="D73694" i="20"/>
  <c r="D73695" i="20"/>
  <c r="D73696" i="20"/>
  <c r="D73697" i="20"/>
  <c r="D73698" i="20"/>
  <c r="D73699" i="20"/>
  <c r="D73700" i="20"/>
  <c r="D73701" i="20"/>
  <c r="D73702" i="20"/>
  <c r="D73703" i="20"/>
  <c r="D73704" i="20"/>
  <c r="D73705" i="20"/>
  <c r="D73706" i="20"/>
  <c r="D73707" i="20"/>
  <c r="D73708" i="20"/>
  <c r="D73709" i="20"/>
  <c r="D73710" i="20"/>
  <c r="D73711" i="20"/>
  <c r="D73712" i="20"/>
  <c r="D73713" i="20"/>
  <c r="D73714" i="20"/>
  <c r="D73715" i="20"/>
  <c r="D73716" i="20"/>
  <c r="D73717" i="20"/>
  <c r="D73718" i="20"/>
  <c r="D73719" i="20"/>
  <c r="D73720" i="20"/>
  <c r="D73721" i="20"/>
  <c r="D73722" i="20"/>
  <c r="D73723" i="20"/>
  <c r="D73724" i="20"/>
  <c r="D73725" i="20"/>
  <c r="D73726" i="20"/>
  <c r="D73727" i="20"/>
  <c r="D73728" i="20"/>
  <c r="D73729" i="20"/>
  <c r="D73730" i="20"/>
  <c r="D73731" i="20"/>
  <c r="D73732" i="20"/>
  <c r="D73733" i="20"/>
  <c r="D73734" i="20"/>
  <c r="D73735" i="20"/>
  <c r="D73736" i="20"/>
  <c r="D73737" i="20"/>
  <c r="D73738" i="20"/>
  <c r="D73739" i="20"/>
  <c r="D73740" i="20"/>
  <c r="D73741" i="20"/>
  <c r="D73742" i="20"/>
  <c r="D73743" i="20"/>
  <c r="D73744" i="20"/>
  <c r="D73745" i="20"/>
  <c r="D73746" i="20"/>
  <c r="D73747" i="20"/>
  <c r="D73748" i="20"/>
  <c r="D73749" i="20"/>
  <c r="D73750" i="20"/>
  <c r="D73751" i="20"/>
  <c r="D73752" i="20"/>
  <c r="D73753" i="20"/>
  <c r="D73754" i="20"/>
  <c r="D73755" i="20"/>
  <c r="D73756" i="20"/>
  <c r="D73757" i="20"/>
  <c r="D73758" i="20"/>
  <c r="D73759" i="20"/>
  <c r="D73760" i="20"/>
  <c r="D73761" i="20"/>
  <c r="D73762" i="20"/>
  <c r="D73763" i="20"/>
  <c r="D73764" i="20"/>
  <c r="D73765" i="20"/>
  <c r="D73766" i="20"/>
  <c r="D73767" i="20"/>
  <c r="D73768" i="20"/>
  <c r="D73769" i="20"/>
  <c r="D73770" i="20"/>
  <c r="D73771" i="20"/>
  <c r="D73772" i="20"/>
  <c r="D73773" i="20"/>
  <c r="D73774" i="20"/>
  <c r="D73775" i="20"/>
  <c r="D73776" i="20"/>
  <c r="D73777" i="20"/>
  <c r="D73778" i="20"/>
  <c r="D73779" i="20"/>
  <c r="D73780" i="20"/>
  <c r="D73781" i="20"/>
  <c r="D73782" i="20"/>
  <c r="D73783" i="20"/>
  <c r="D73784" i="20"/>
  <c r="D73785" i="20"/>
  <c r="D73786" i="20"/>
  <c r="D73787" i="20"/>
  <c r="D73788" i="20"/>
  <c r="D73789" i="20"/>
  <c r="D73790" i="20"/>
  <c r="D73791" i="20"/>
  <c r="D73792" i="20"/>
  <c r="D73793" i="20"/>
  <c r="D73794" i="20"/>
  <c r="D73795" i="20"/>
  <c r="D73796" i="20"/>
  <c r="D73797" i="20"/>
  <c r="D73798" i="20"/>
  <c r="D73799" i="20"/>
  <c r="D73800" i="20"/>
  <c r="D73801" i="20"/>
  <c r="D73802" i="20"/>
  <c r="D73803" i="20"/>
  <c r="D73804" i="20"/>
  <c r="D73805" i="20"/>
  <c r="D73806" i="20"/>
  <c r="D73807" i="20"/>
  <c r="D73808" i="20"/>
  <c r="D73809" i="20"/>
  <c r="D73810" i="20"/>
  <c r="D73811" i="20"/>
  <c r="D73812" i="20"/>
  <c r="D73813" i="20"/>
  <c r="D73814" i="20"/>
  <c r="D73815" i="20"/>
  <c r="D73816" i="20"/>
  <c r="D73817" i="20"/>
  <c r="D73818" i="20"/>
  <c r="D73819" i="20"/>
  <c r="D73820" i="20"/>
  <c r="D73821" i="20"/>
  <c r="D73822" i="20"/>
  <c r="D73823" i="20"/>
  <c r="D73824" i="20"/>
  <c r="D73825" i="20"/>
  <c r="D73826" i="20"/>
  <c r="D73827" i="20"/>
  <c r="D73828" i="20"/>
  <c r="D73829" i="20"/>
  <c r="D73830" i="20"/>
  <c r="D73831" i="20"/>
  <c r="D73832" i="20"/>
  <c r="D73833" i="20"/>
  <c r="D73834" i="20"/>
  <c r="D73835" i="20"/>
  <c r="D73836" i="20"/>
  <c r="D73837" i="20"/>
  <c r="D73838" i="20"/>
  <c r="D73839" i="20"/>
  <c r="D73840" i="20"/>
  <c r="D73841" i="20"/>
  <c r="D73842" i="20"/>
  <c r="D73843" i="20"/>
  <c r="D73844" i="20"/>
  <c r="D73845" i="20"/>
  <c r="D73846" i="20"/>
  <c r="D73847" i="20"/>
  <c r="D73848" i="20"/>
  <c r="D73849" i="20"/>
  <c r="D73850" i="20"/>
  <c r="D73851" i="20"/>
  <c r="D73852" i="20"/>
  <c r="D73853" i="20"/>
  <c r="D73854" i="20"/>
  <c r="D73855" i="20"/>
  <c r="D73856" i="20"/>
  <c r="D73857" i="20"/>
  <c r="D73858" i="20"/>
  <c r="D73859" i="20"/>
  <c r="D73860" i="20"/>
  <c r="D73861" i="20"/>
  <c r="D73862" i="20"/>
  <c r="D73863" i="20"/>
  <c r="D73864" i="20"/>
  <c r="D73865" i="20"/>
  <c r="D73866" i="20"/>
  <c r="D73867" i="20"/>
  <c r="D73868" i="20"/>
  <c r="D73869" i="20"/>
  <c r="D73870" i="20"/>
  <c r="D73871" i="20"/>
  <c r="D73872" i="20"/>
  <c r="D73873" i="20"/>
  <c r="D73874" i="20"/>
  <c r="D73875" i="20"/>
  <c r="D73876" i="20"/>
  <c r="D73877" i="20"/>
  <c r="D73878" i="20"/>
  <c r="D73879" i="20"/>
  <c r="D73880" i="20"/>
  <c r="D73881" i="20"/>
  <c r="D73882" i="20"/>
  <c r="D73883" i="20"/>
  <c r="D73884" i="20"/>
  <c r="D73885" i="20"/>
  <c r="D73886" i="20"/>
  <c r="D73887" i="20"/>
  <c r="D73888" i="20"/>
  <c r="D73889" i="20"/>
  <c r="D73890" i="20"/>
  <c r="D73891" i="20"/>
  <c r="D73892" i="20"/>
  <c r="D73893" i="20"/>
  <c r="D73894" i="20"/>
  <c r="D73895" i="20"/>
  <c r="D73896" i="20"/>
  <c r="D73897" i="20"/>
  <c r="D73898" i="20"/>
  <c r="D73899" i="20"/>
  <c r="D73900" i="20"/>
  <c r="D73901" i="20"/>
  <c r="D73902" i="20"/>
  <c r="D73903" i="20"/>
  <c r="D73904" i="20"/>
  <c r="D73905" i="20"/>
  <c r="D73906" i="20"/>
  <c r="D73907" i="20"/>
  <c r="D73908" i="20"/>
  <c r="D73909" i="20"/>
  <c r="D73910" i="20"/>
  <c r="D73911" i="20"/>
  <c r="D73912" i="20"/>
  <c r="D73913" i="20"/>
  <c r="D73914" i="20"/>
  <c r="D73915" i="20"/>
  <c r="D73916" i="20"/>
  <c r="D73917" i="20"/>
  <c r="D73918" i="20"/>
  <c r="D73919" i="20"/>
  <c r="D73920" i="20"/>
  <c r="D73921" i="20"/>
  <c r="D73922" i="20"/>
  <c r="D73923" i="20"/>
  <c r="D73924" i="20"/>
  <c r="D73925" i="20"/>
  <c r="D73926" i="20"/>
  <c r="D73927" i="20"/>
  <c r="D73928" i="20"/>
  <c r="D73929" i="20"/>
  <c r="D73930" i="20"/>
  <c r="D73931" i="20"/>
  <c r="D73932" i="20"/>
  <c r="D73933" i="20"/>
  <c r="D73934" i="20"/>
  <c r="D73935" i="20"/>
  <c r="D73936" i="20"/>
  <c r="D73937" i="20"/>
  <c r="D73938" i="20"/>
  <c r="D73939" i="20"/>
  <c r="D73940" i="20"/>
  <c r="D73941" i="20"/>
  <c r="D73942" i="20"/>
  <c r="D73943" i="20"/>
  <c r="D73944" i="20"/>
  <c r="D73945" i="20"/>
  <c r="D73946" i="20"/>
  <c r="D73947" i="20"/>
  <c r="D73948" i="20"/>
  <c r="D73949" i="20"/>
  <c r="D73950" i="20"/>
  <c r="D73951" i="20"/>
  <c r="D73952" i="20"/>
  <c r="D73953" i="20"/>
  <c r="D73954" i="20"/>
  <c r="D73955" i="20"/>
  <c r="D73956" i="20"/>
  <c r="D73957" i="20"/>
  <c r="D73958" i="20"/>
  <c r="D73959" i="20"/>
  <c r="D73960" i="20"/>
  <c r="D73961" i="20"/>
  <c r="D73962" i="20"/>
  <c r="D73963" i="20"/>
  <c r="D73964" i="20"/>
  <c r="D73965" i="20"/>
  <c r="D73966" i="20"/>
  <c r="D73967" i="20"/>
  <c r="D73968" i="20"/>
  <c r="D73969" i="20"/>
  <c r="D73970" i="20"/>
  <c r="D73971" i="20"/>
  <c r="D73972" i="20"/>
  <c r="D73973" i="20"/>
  <c r="D73974" i="20"/>
  <c r="D73975" i="20"/>
  <c r="D73976" i="20"/>
  <c r="D73977" i="20"/>
  <c r="D73978" i="20"/>
  <c r="D73979" i="20"/>
  <c r="D73980" i="20"/>
  <c r="D73981" i="20"/>
  <c r="D73982" i="20"/>
  <c r="D73983" i="20"/>
  <c r="D73984" i="20"/>
  <c r="D73985" i="20"/>
  <c r="D73986" i="20"/>
  <c r="D73987" i="20"/>
  <c r="D73988" i="20"/>
  <c r="D73989" i="20"/>
  <c r="D73990" i="20"/>
  <c r="D73991" i="20"/>
  <c r="D73992" i="20"/>
  <c r="D73993" i="20"/>
  <c r="D73994" i="20"/>
  <c r="D73995" i="20"/>
  <c r="D73996" i="20"/>
  <c r="D73997" i="20"/>
  <c r="D73998" i="20"/>
  <c r="D73999" i="20"/>
  <c r="D74000" i="20"/>
  <c r="D74001" i="20"/>
  <c r="D74002" i="20"/>
  <c r="D74003" i="20"/>
  <c r="D74004" i="20"/>
  <c r="D74005" i="20"/>
  <c r="D74006" i="20"/>
  <c r="D74007" i="20"/>
  <c r="D74008" i="20"/>
  <c r="D74009" i="20"/>
  <c r="D74010" i="20"/>
  <c r="D74011" i="20"/>
  <c r="D74012" i="20"/>
  <c r="D74013" i="20"/>
  <c r="D74014" i="20"/>
  <c r="D74015" i="20"/>
  <c r="D74016" i="20"/>
  <c r="D74017" i="20"/>
  <c r="D74018" i="20"/>
  <c r="D74019" i="20"/>
  <c r="D74020" i="20"/>
  <c r="D74021" i="20"/>
  <c r="D74022" i="20"/>
  <c r="D74023" i="20"/>
  <c r="D74024" i="20"/>
  <c r="D74025" i="20"/>
  <c r="D74026" i="20"/>
  <c r="D74027" i="20"/>
  <c r="D74028" i="20"/>
  <c r="D74029" i="20"/>
  <c r="D74030" i="20"/>
  <c r="D74031" i="20"/>
  <c r="D74032" i="20"/>
  <c r="D74033" i="20"/>
  <c r="D74034" i="20"/>
  <c r="D74035" i="20"/>
  <c r="D74036" i="20"/>
  <c r="D74037" i="20"/>
  <c r="D74038" i="20"/>
  <c r="D74039" i="20"/>
  <c r="D74040" i="20"/>
  <c r="D74041" i="20"/>
  <c r="D74042" i="20"/>
  <c r="D74043" i="20"/>
  <c r="D74044" i="20"/>
  <c r="D74045" i="20"/>
  <c r="D74046" i="20"/>
  <c r="D74047" i="20"/>
  <c r="D74048" i="20"/>
  <c r="D74049" i="20"/>
  <c r="D74050" i="20"/>
  <c r="D74051" i="20"/>
  <c r="D74052" i="20"/>
  <c r="D74053" i="20"/>
  <c r="D74054" i="20"/>
  <c r="D74055" i="20"/>
  <c r="D74056" i="20"/>
  <c r="D74057" i="20"/>
  <c r="D74058" i="20"/>
  <c r="D74059" i="20"/>
  <c r="D74060" i="20"/>
  <c r="D74061" i="20"/>
  <c r="D74062" i="20"/>
  <c r="D74063" i="20"/>
  <c r="D74064" i="20"/>
  <c r="D74065" i="20"/>
  <c r="D74066" i="20"/>
  <c r="D74067" i="20"/>
  <c r="D74068" i="20"/>
  <c r="D74069" i="20"/>
  <c r="D74070" i="20"/>
  <c r="D74071" i="20"/>
  <c r="D74072" i="20"/>
  <c r="D74073" i="20"/>
  <c r="D74074" i="20"/>
  <c r="D74075" i="20"/>
  <c r="D74076" i="20"/>
  <c r="D74077" i="20"/>
  <c r="D74078" i="20"/>
  <c r="D74079" i="20"/>
  <c r="D74080" i="20"/>
  <c r="D74081" i="20"/>
  <c r="D74082" i="20"/>
  <c r="D74083" i="20"/>
  <c r="D74084" i="20"/>
  <c r="D74085" i="20"/>
  <c r="D74086" i="20"/>
  <c r="D74087" i="20"/>
  <c r="D74088" i="20"/>
  <c r="D74089" i="20"/>
  <c r="D74090" i="20"/>
  <c r="D74091" i="20"/>
  <c r="D74092" i="20"/>
  <c r="D74093" i="20"/>
  <c r="D74094" i="20"/>
  <c r="D74095" i="20"/>
  <c r="D74096" i="20"/>
  <c r="D74097" i="20"/>
  <c r="D74098" i="20"/>
  <c r="D74099" i="20"/>
  <c r="D74100" i="20"/>
  <c r="D74101" i="20"/>
  <c r="D74102" i="20"/>
  <c r="D74103" i="20"/>
  <c r="D74104" i="20"/>
  <c r="D74105" i="20"/>
  <c r="D74106" i="20"/>
  <c r="D74107" i="20"/>
  <c r="D74108" i="20"/>
  <c r="D74109" i="20"/>
  <c r="D74110" i="20"/>
  <c r="D74111" i="20"/>
  <c r="D74112" i="20"/>
  <c r="D74113" i="20"/>
  <c r="D74114" i="20"/>
  <c r="D74115" i="20"/>
  <c r="D74116" i="20"/>
  <c r="D74117" i="20"/>
  <c r="D74118" i="20"/>
  <c r="D74119" i="20"/>
  <c r="D74120" i="20"/>
  <c r="D74121" i="20"/>
  <c r="D74122" i="20"/>
  <c r="D74123" i="20"/>
  <c r="D74124" i="20"/>
  <c r="D74125" i="20"/>
  <c r="D74126" i="20"/>
  <c r="D74127" i="20"/>
  <c r="D74128" i="20"/>
  <c r="D74129" i="20"/>
  <c r="D74130" i="20"/>
  <c r="D74131" i="20"/>
  <c r="D74132" i="20"/>
  <c r="D74133" i="20"/>
  <c r="D74134" i="20"/>
  <c r="D74135" i="20"/>
  <c r="D74136" i="20"/>
  <c r="D74137" i="20"/>
  <c r="D74138" i="20"/>
  <c r="D74139" i="20"/>
  <c r="D74140" i="20"/>
  <c r="D74141" i="20"/>
  <c r="D74142" i="20"/>
  <c r="D74143" i="20"/>
  <c r="D74144" i="20"/>
  <c r="D74145" i="20"/>
  <c r="D74146" i="20"/>
  <c r="D74147" i="20"/>
  <c r="D74148" i="20"/>
  <c r="D74149" i="20"/>
  <c r="D74150" i="20"/>
  <c r="D74151" i="20"/>
  <c r="D74152" i="20"/>
  <c r="D74153" i="20"/>
  <c r="D74154" i="20"/>
  <c r="D74155" i="20"/>
  <c r="D74156" i="20"/>
  <c r="D74157" i="20"/>
  <c r="D74158" i="20"/>
  <c r="D74159" i="20"/>
  <c r="D74160" i="20"/>
  <c r="D74161" i="20"/>
  <c r="D74162" i="20"/>
  <c r="D74163" i="20"/>
  <c r="D74164" i="20"/>
  <c r="D74165" i="20"/>
  <c r="D74166" i="20"/>
  <c r="D74167" i="20"/>
  <c r="D74168" i="20"/>
  <c r="D74169" i="20"/>
  <c r="D74170" i="20"/>
  <c r="D74171" i="20"/>
  <c r="D74172" i="20"/>
  <c r="D74173" i="20"/>
  <c r="D74174" i="20"/>
  <c r="D74175" i="20"/>
  <c r="D74176" i="20"/>
  <c r="D74177" i="20"/>
  <c r="D74178" i="20"/>
  <c r="D74179" i="20"/>
  <c r="D74180" i="20"/>
  <c r="D74181" i="20"/>
  <c r="D74182" i="20"/>
  <c r="D74183" i="20"/>
  <c r="D74184" i="20"/>
  <c r="D74185" i="20"/>
  <c r="D74186" i="20"/>
  <c r="D74187" i="20"/>
  <c r="D74188" i="20"/>
  <c r="D74189" i="20"/>
  <c r="D74190" i="20"/>
  <c r="D74191" i="20"/>
  <c r="D74192" i="20"/>
  <c r="D74193" i="20"/>
  <c r="D74194" i="20"/>
  <c r="D74195" i="20"/>
  <c r="D74196" i="20"/>
  <c r="D74197" i="20"/>
  <c r="D74198" i="20"/>
  <c r="D74199" i="20"/>
  <c r="D74200" i="20"/>
  <c r="D74201" i="20"/>
  <c r="D74202" i="20"/>
  <c r="D74203" i="20"/>
  <c r="D74204" i="20"/>
  <c r="D74205" i="20"/>
  <c r="D74206" i="20"/>
  <c r="D74207" i="20"/>
  <c r="D74208" i="20"/>
  <c r="D74209" i="20"/>
  <c r="D74210" i="20"/>
  <c r="D74211" i="20"/>
  <c r="D74212" i="20"/>
  <c r="D74213" i="20"/>
  <c r="D74214" i="20"/>
  <c r="D74215" i="20"/>
  <c r="D74216" i="20"/>
  <c r="D74217" i="20"/>
  <c r="D74218" i="20"/>
  <c r="D74219" i="20"/>
  <c r="D74220" i="20"/>
  <c r="D74221" i="20"/>
  <c r="D74222" i="20"/>
  <c r="D74223" i="20"/>
  <c r="D74224" i="20"/>
  <c r="D74225" i="20"/>
  <c r="D74226" i="20"/>
  <c r="D74227" i="20"/>
  <c r="D74228" i="20"/>
  <c r="D74229" i="20"/>
  <c r="D74230" i="20"/>
  <c r="D74231" i="20"/>
  <c r="D74232" i="20"/>
  <c r="D74233" i="20"/>
  <c r="D74234" i="20"/>
  <c r="D74235" i="20"/>
  <c r="D74236" i="20"/>
  <c r="D74237" i="20"/>
  <c r="D74238" i="20"/>
  <c r="D74239" i="20"/>
  <c r="D74240" i="20"/>
  <c r="D74241" i="20"/>
  <c r="D74242" i="20"/>
  <c r="D74243" i="20"/>
  <c r="D74244" i="20"/>
  <c r="D74245" i="20"/>
  <c r="D74246" i="20"/>
  <c r="D74247" i="20"/>
  <c r="D74248" i="20"/>
  <c r="D74249" i="20"/>
  <c r="D74250" i="20"/>
  <c r="D74251" i="20"/>
  <c r="D74252" i="20"/>
  <c r="D74253" i="20"/>
  <c r="D74254" i="20"/>
  <c r="D74255" i="20"/>
  <c r="D74256" i="20"/>
  <c r="D74257" i="20"/>
  <c r="D74258" i="20"/>
  <c r="D74259" i="20"/>
  <c r="D74260" i="20"/>
  <c r="D74261" i="20"/>
  <c r="D74262" i="20"/>
  <c r="D74263" i="20"/>
  <c r="D74264" i="20"/>
  <c r="D74265" i="20"/>
  <c r="D74266" i="20"/>
  <c r="D74267" i="20"/>
  <c r="D74268" i="20"/>
  <c r="D74269" i="20"/>
  <c r="D74270" i="20"/>
  <c r="D74271" i="20"/>
  <c r="D74272" i="20"/>
  <c r="D74273" i="20"/>
  <c r="D74274" i="20"/>
  <c r="D74275" i="20"/>
  <c r="D74276" i="20"/>
  <c r="D74277" i="20"/>
  <c r="D74278" i="20"/>
  <c r="D74279" i="20"/>
  <c r="D74280" i="20"/>
  <c r="D74281" i="20"/>
  <c r="D74282" i="20"/>
  <c r="D74283" i="20"/>
  <c r="D74284" i="20"/>
  <c r="D74285" i="20"/>
  <c r="D74286" i="20"/>
  <c r="D74287" i="20"/>
  <c r="D74288" i="20"/>
  <c r="D74289" i="20"/>
  <c r="D74290" i="20"/>
  <c r="D74291" i="20"/>
  <c r="D74292" i="20"/>
  <c r="D74293" i="20"/>
  <c r="D74294" i="20"/>
  <c r="D74295" i="20"/>
  <c r="D74296" i="20"/>
  <c r="D74297" i="20"/>
  <c r="D74298" i="20"/>
  <c r="D74299" i="20"/>
  <c r="D74300" i="20"/>
  <c r="D74301" i="20"/>
  <c r="D74302" i="20"/>
  <c r="D74303" i="20"/>
  <c r="D74304" i="20"/>
  <c r="D74305" i="20"/>
  <c r="D74306" i="20"/>
  <c r="D74307" i="20"/>
  <c r="D74308" i="20"/>
  <c r="D74309" i="20"/>
  <c r="D74310" i="20"/>
  <c r="D74311" i="20"/>
  <c r="D74312" i="20"/>
  <c r="D74313" i="20"/>
  <c r="D74314" i="20"/>
  <c r="D74315" i="20"/>
  <c r="D74316" i="20"/>
  <c r="D74317" i="20"/>
  <c r="D74318" i="20"/>
  <c r="D74319" i="20"/>
  <c r="D74320" i="20"/>
  <c r="D74321" i="20"/>
  <c r="D74322" i="20"/>
  <c r="D74323" i="20"/>
  <c r="D74324" i="20"/>
  <c r="D74325" i="20"/>
  <c r="D74326" i="20"/>
  <c r="D74327" i="20"/>
  <c r="D74328" i="20"/>
  <c r="D74329" i="20"/>
  <c r="D74330" i="20"/>
  <c r="D74331" i="20"/>
  <c r="D74332" i="20"/>
  <c r="D74333" i="20"/>
  <c r="D74334" i="20"/>
  <c r="D74335" i="20"/>
  <c r="D74336" i="20"/>
  <c r="D74337" i="20"/>
  <c r="D74338" i="20"/>
  <c r="D74339" i="20"/>
  <c r="D74340" i="20"/>
  <c r="D74341" i="20"/>
  <c r="D74342" i="20"/>
  <c r="D74343" i="20"/>
  <c r="D74344" i="20"/>
  <c r="D74345" i="20"/>
  <c r="D74346" i="20"/>
  <c r="D74347" i="20"/>
  <c r="D74348" i="20"/>
  <c r="D74349" i="20"/>
  <c r="D74350" i="20"/>
  <c r="D74351" i="20"/>
  <c r="D74352" i="20"/>
  <c r="D74353" i="20"/>
  <c r="D74354" i="20"/>
  <c r="D74355" i="20"/>
  <c r="D74356" i="20"/>
  <c r="D74357" i="20"/>
  <c r="D74358" i="20"/>
  <c r="D74359" i="20"/>
  <c r="D74360" i="20"/>
  <c r="D74361" i="20"/>
  <c r="D74362" i="20"/>
  <c r="D74363" i="20"/>
  <c r="D74364" i="20"/>
  <c r="D74365" i="20"/>
  <c r="D74366" i="20"/>
  <c r="D74367" i="20"/>
  <c r="D74368" i="20"/>
  <c r="D74369" i="20"/>
  <c r="D74370" i="20"/>
  <c r="D74371" i="20"/>
  <c r="D74372" i="20"/>
  <c r="D74373" i="20"/>
  <c r="D74374" i="20"/>
  <c r="D74375" i="20"/>
  <c r="D74376" i="20"/>
  <c r="D74377" i="20"/>
  <c r="D74378" i="20"/>
  <c r="D74379" i="20"/>
  <c r="D74380" i="20"/>
  <c r="D74381" i="20"/>
  <c r="D74382" i="20"/>
  <c r="D74383" i="20"/>
  <c r="D74384" i="20"/>
  <c r="D74385" i="20"/>
  <c r="D74386" i="20"/>
  <c r="D74387" i="20"/>
  <c r="D74388" i="20"/>
  <c r="D74389" i="20"/>
  <c r="D74390" i="20"/>
  <c r="D74391" i="20"/>
  <c r="D74392" i="20"/>
  <c r="D74393" i="20"/>
  <c r="D74394" i="20"/>
  <c r="D74395" i="20"/>
  <c r="D74396" i="20"/>
  <c r="D74397" i="20"/>
  <c r="D74398" i="20"/>
  <c r="D74399" i="20"/>
  <c r="D74400" i="20"/>
  <c r="D74401" i="20"/>
  <c r="D74402" i="20"/>
  <c r="D74403" i="20"/>
  <c r="D74404" i="20"/>
  <c r="D74405" i="20"/>
  <c r="D74406" i="20"/>
  <c r="D74407" i="20"/>
  <c r="D74408" i="20"/>
  <c r="D74409" i="20"/>
  <c r="D74410" i="20"/>
  <c r="D74411" i="20"/>
  <c r="D74412" i="20"/>
  <c r="D74413" i="20"/>
  <c r="D74414" i="20"/>
  <c r="D74415" i="20"/>
  <c r="D74416" i="20"/>
  <c r="D74417" i="20"/>
  <c r="D74418" i="20"/>
  <c r="D74419" i="20"/>
  <c r="D74420" i="20"/>
  <c r="D74421" i="20"/>
  <c r="D74422" i="20"/>
  <c r="D74423" i="20"/>
  <c r="D74424" i="20"/>
  <c r="D74425" i="20"/>
  <c r="D74426" i="20"/>
  <c r="D74427" i="20"/>
  <c r="D74428" i="20"/>
  <c r="D74429" i="20"/>
  <c r="D74430" i="20"/>
  <c r="D74431" i="20"/>
  <c r="D74432" i="20"/>
  <c r="D74433" i="20"/>
  <c r="D74434" i="20"/>
  <c r="D74435" i="20"/>
  <c r="D74436" i="20"/>
  <c r="D74437" i="20"/>
  <c r="D74438" i="20"/>
  <c r="D74439" i="20"/>
  <c r="D74440" i="20"/>
  <c r="D74441" i="20"/>
  <c r="D74442" i="20"/>
  <c r="D74443" i="20"/>
  <c r="D74444" i="20"/>
  <c r="D74445" i="20"/>
  <c r="D74446" i="20"/>
  <c r="D74447" i="20"/>
  <c r="D74448" i="20"/>
  <c r="D74449" i="20"/>
  <c r="D74450" i="20"/>
  <c r="D74451" i="20"/>
  <c r="D74452" i="20"/>
  <c r="D74453" i="20"/>
  <c r="D74454" i="20"/>
  <c r="D74455" i="20"/>
  <c r="D74456" i="20"/>
  <c r="D74457" i="20"/>
  <c r="D74458" i="20"/>
  <c r="D74459" i="20"/>
  <c r="D74460" i="20"/>
  <c r="D74461" i="20"/>
  <c r="D74462" i="20"/>
  <c r="D74463" i="20"/>
  <c r="D74464" i="20"/>
  <c r="D74465" i="20"/>
  <c r="D74466" i="20"/>
  <c r="D74467" i="20"/>
  <c r="D74468" i="20"/>
  <c r="D74469" i="20"/>
  <c r="D74470" i="20"/>
  <c r="D74471" i="20"/>
  <c r="D74472" i="20"/>
  <c r="D74473" i="20"/>
  <c r="D74474" i="20"/>
  <c r="D74475" i="20"/>
  <c r="D74476" i="20"/>
  <c r="D74477" i="20"/>
  <c r="D74478" i="20"/>
  <c r="D74479" i="20"/>
  <c r="D74480" i="20"/>
  <c r="D74481" i="20"/>
  <c r="D74482" i="20"/>
  <c r="D74483" i="20"/>
  <c r="D74484" i="20"/>
  <c r="D74485" i="20"/>
  <c r="D74486" i="20"/>
  <c r="D74487" i="20"/>
  <c r="D74488" i="20"/>
  <c r="D74489" i="20"/>
  <c r="D74490" i="20"/>
  <c r="D74491" i="20"/>
  <c r="D74492" i="20"/>
  <c r="D74493" i="20"/>
  <c r="D74494" i="20"/>
  <c r="D74495" i="20"/>
  <c r="D74496" i="20"/>
  <c r="D74497" i="20"/>
  <c r="D74498" i="20"/>
  <c r="D74499" i="20"/>
  <c r="D74500" i="20"/>
  <c r="D74501" i="20"/>
  <c r="D74502" i="20"/>
  <c r="D74503" i="20"/>
  <c r="D74504" i="20"/>
  <c r="D74505" i="20"/>
  <c r="D74506" i="20"/>
  <c r="D74507" i="20"/>
  <c r="D74508" i="20"/>
  <c r="D74509" i="20"/>
  <c r="D74510" i="20"/>
  <c r="D74511" i="20"/>
  <c r="D74512" i="20"/>
  <c r="D74513" i="20"/>
  <c r="D74514" i="20"/>
  <c r="D74515" i="20"/>
  <c r="D74516" i="20"/>
  <c r="D74517" i="20"/>
  <c r="D74518" i="20"/>
  <c r="D74519" i="20"/>
  <c r="D74520" i="20"/>
  <c r="D74521" i="20"/>
  <c r="D74522" i="20"/>
  <c r="D74523" i="20"/>
  <c r="D74524" i="20"/>
  <c r="D74525" i="20"/>
  <c r="D74526" i="20"/>
  <c r="D74527" i="20"/>
  <c r="D74528" i="20"/>
  <c r="D74529" i="20"/>
  <c r="D74530" i="20"/>
  <c r="D74531" i="20"/>
  <c r="D74532" i="20"/>
  <c r="D74533" i="20"/>
  <c r="D74534" i="20"/>
  <c r="D74535" i="20"/>
  <c r="D74536" i="20"/>
  <c r="D74537" i="20"/>
  <c r="D74538" i="20"/>
  <c r="D74539" i="20"/>
  <c r="D74540" i="20"/>
  <c r="D74541" i="20"/>
  <c r="D74542" i="20"/>
  <c r="D74543" i="20"/>
  <c r="D74544" i="20"/>
  <c r="D74545" i="20"/>
  <c r="D74546" i="20"/>
  <c r="D74547" i="20"/>
  <c r="D74548" i="20"/>
  <c r="D74549" i="20"/>
  <c r="D74550" i="20"/>
  <c r="D74551" i="20"/>
  <c r="D74552" i="20"/>
  <c r="D74553" i="20"/>
  <c r="D74554" i="20"/>
  <c r="D74555" i="20"/>
  <c r="D74556" i="20"/>
  <c r="D74557" i="20"/>
  <c r="D74558" i="20"/>
  <c r="D74559" i="20"/>
  <c r="D74560" i="20"/>
  <c r="D74561" i="20"/>
  <c r="D74562" i="20"/>
  <c r="D74563" i="20"/>
  <c r="D74564" i="20"/>
  <c r="D74565" i="20"/>
  <c r="D74566" i="20"/>
  <c r="D74567" i="20"/>
  <c r="D74568" i="20"/>
  <c r="D74569" i="20"/>
  <c r="D74570" i="20"/>
  <c r="D74571" i="20"/>
  <c r="D74572" i="20"/>
  <c r="D74573" i="20"/>
  <c r="D74574" i="20"/>
  <c r="D74575" i="20"/>
  <c r="D74576" i="20"/>
  <c r="D74577" i="20"/>
  <c r="D74578" i="20"/>
  <c r="D74579" i="20"/>
  <c r="D74580" i="20"/>
  <c r="D74581" i="20"/>
  <c r="D74582" i="20"/>
  <c r="D74583" i="20"/>
  <c r="D74584" i="20"/>
  <c r="D74585" i="20"/>
  <c r="D74586" i="20"/>
  <c r="D74587" i="20"/>
  <c r="D74588" i="20"/>
  <c r="D74589" i="20"/>
  <c r="D74590" i="20"/>
  <c r="D74591" i="20"/>
  <c r="D74592" i="20"/>
  <c r="D74593" i="20"/>
  <c r="D74594" i="20"/>
  <c r="D74595" i="20"/>
  <c r="D74596" i="20"/>
  <c r="D74597" i="20"/>
  <c r="D74598" i="20"/>
  <c r="D74599" i="20"/>
  <c r="D74600" i="20"/>
  <c r="D74601" i="20"/>
  <c r="D74602" i="20"/>
  <c r="D74603" i="20"/>
  <c r="D74604" i="20"/>
  <c r="D74605" i="20"/>
  <c r="D74606" i="20"/>
  <c r="D74607" i="20"/>
  <c r="D74608" i="20"/>
  <c r="D74609" i="20"/>
  <c r="D74610" i="20"/>
  <c r="D74611" i="20"/>
  <c r="D74612" i="20"/>
  <c r="D74613" i="20"/>
  <c r="D74614" i="20"/>
  <c r="D74615" i="20"/>
  <c r="D74616" i="20"/>
  <c r="D74617" i="20"/>
  <c r="D74618" i="20"/>
  <c r="D74619" i="20"/>
  <c r="D74620" i="20"/>
  <c r="D74621" i="20"/>
  <c r="D74622" i="20"/>
  <c r="D74623" i="20"/>
  <c r="D74624" i="20"/>
  <c r="D74625" i="20"/>
  <c r="D74626" i="20"/>
  <c r="D74627" i="20"/>
  <c r="D74628" i="20"/>
  <c r="D74629" i="20"/>
  <c r="D74630" i="20"/>
  <c r="D74631" i="20"/>
  <c r="D74632" i="20"/>
  <c r="D74633" i="20"/>
  <c r="D74634" i="20"/>
  <c r="D74635" i="20"/>
  <c r="D74636" i="20"/>
  <c r="D74637" i="20"/>
  <c r="D74638" i="20"/>
  <c r="D74639" i="20"/>
  <c r="D74640" i="20"/>
  <c r="D74641" i="20"/>
  <c r="D74642" i="20"/>
  <c r="D74643" i="20"/>
  <c r="D74644" i="20"/>
  <c r="D74645" i="20"/>
  <c r="D74646" i="20"/>
  <c r="D74647" i="20"/>
  <c r="D74648" i="20"/>
  <c r="D74649" i="20"/>
  <c r="D74650" i="20"/>
  <c r="D74651" i="20"/>
  <c r="D74652" i="20"/>
  <c r="D74653" i="20"/>
  <c r="D74654" i="20"/>
  <c r="D74655" i="20"/>
  <c r="D74656" i="20"/>
  <c r="D74657" i="20"/>
  <c r="D74658" i="20"/>
  <c r="D74659" i="20"/>
  <c r="D74660" i="20"/>
  <c r="D74661" i="20"/>
  <c r="D74662" i="20"/>
  <c r="D74663" i="20"/>
  <c r="D74664" i="20"/>
  <c r="D74665" i="20"/>
  <c r="D74666" i="20"/>
  <c r="D74667" i="20"/>
  <c r="D74668" i="20"/>
  <c r="D74669" i="20"/>
  <c r="D74670" i="20"/>
  <c r="D74671" i="20"/>
  <c r="D74672" i="20"/>
  <c r="D74673" i="20"/>
  <c r="D74674" i="20"/>
  <c r="D74675" i="20"/>
  <c r="D74676" i="20"/>
  <c r="D74677" i="20"/>
  <c r="D74678" i="20"/>
  <c r="D74679" i="20"/>
  <c r="D74680" i="20"/>
  <c r="D74681" i="20"/>
  <c r="D74682" i="20"/>
  <c r="D74683" i="20"/>
  <c r="D74684" i="20"/>
  <c r="D74685" i="20"/>
  <c r="D74686" i="20"/>
  <c r="D74687" i="20"/>
  <c r="D74688" i="20"/>
  <c r="D74689" i="20"/>
  <c r="D74690" i="20"/>
  <c r="D74691" i="20"/>
  <c r="D74692" i="20"/>
  <c r="D74693" i="20"/>
  <c r="D74694" i="20"/>
  <c r="D74695" i="20"/>
  <c r="D74696" i="20"/>
  <c r="D74697" i="20"/>
  <c r="D74698" i="20"/>
  <c r="D74699" i="20"/>
  <c r="D74700" i="20"/>
  <c r="D74701" i="20"/>
  <c r="D74702" i="20"/>
  <c r="D74703" i="20"/>
  <c r="D74704" i="20"/>
  <c r="D74705" i="20"/>
  <c r="D74706" i="20"/>
  <c r="D74707" i="20"/>
  <c r="D74708" i="20"/>
  <c r="D74709" i="20"/>
  <c r="D74710" i="20"/>
  <c r="D74711" i="20"/>
  <c r="D74712" i="20"/>
  <c r="D74713" i="20"/>
  <c r="D74714" i="20"/>
  <c r="D74715" i="20"/>
  <c r="D74716" i="20"/>
  <c r="D74717" i="20"/>
  <c r="D74718" i="20"/>
  <c r="D74719" i="20"/>
  <c r="D74720" i="20"/>
  <c r="D74721" i="20"/>
  <c r="D74722" i="20"/>
  <c r="D74723" i="20"/>
  <c r="D74724" i="20"/>
  <c r="D74725" i="20"/>
  <c r="D74726" i="20"/>
  <c r="D74727" i="20"/>
  <c r="D74728" i="20"/>
  <c r="D74729" i="20"/>
  <c r="D74730" i="20"/>
  <c r="D74731" i="20"/>
  <c r="D74732" i="20"/>
  <c r="D74733" i="20"/>
  <c r="D74734" i="20"/>
  <c r="D74735" i="20"/>
  <c r="D74736" i="20"/>
  <c r="D74737" i="20"/>
  <c r="D74738" i="20"/>
  <c r="D74739" i="20"/>
  <c r="D74740" i="20"/>
  <c r="D74741" i="20"/>
  <c r="D74742" i="20"/>
  <c r="D74743" i="20"/>
  <c r="D74744" i="20"/>
  <c r="D74745" i="20"/>
  <c r="D74746" i="20"/>
  <c r="D74747" i="20"/>
  <c r="D74748" i="20"/>
  <c r="D74749" i="20"/>
  <c r="D74750" i="20"/>
  <c r="D74751" i="20"/>
  <c r="D74752" i="20"/>
  <c r="D74753" i="20"/>
  <c r="D74754" i="20"/>
  <c r="D74755" i="20"/>
  <c r="D74756" i="20"/>
  <c r="D74757" i="20"/>
  <c r="D74758" i="20"/>
  <c r="D74759" i="20"/>
  <c r="D74760" i="20"/>
  <c r="D74761" i="20"/>
  <c r="D74762" i="20"/>
  <c r="D74763" i="20"/>
  <c r="D74764" i="20"/>
  <c r="D74765" i="20"/>
  <c r="D74766" i="20"/>
  <c r="D74767" i="20"/>
  <c r="D74768" i="20"/>
  <c r="D74769" i="20"/>
  <c r="D74770" i="20"/>
  <c r="D74771" i="20"/>
  <c r="D74772" i="20"/>
  <c r="D74773" i="20"/>
  <c r="D74774" i="20"/>
  <c r="D74775" i="20"/>
  <c r="D74776" i="20"/>
  <c r="D74777" i="20"/>
  <c r="D74778" i="20"/>
  <c r="D74779" i="20"/>
  <c r="D74780" i="20"/>
  <c r="D74781" i="20"/>
  <c r="D74782" i="20"/>
  <c r="D74783" i="20"/>
  <c r="D74784" i="20"/>
  <c r="D74785" i="20"/>
  <c r="D74786" i="20"/>
  <c r="D74787" i="20"/>
  <c r="D74788" i="20"/>
  <c r="D74789" i="20"/>
  <c r="D74790" i="20"/>
  <c r="D74791" i="20"/>
  <c r="D74792" i="20"/>
  <c r="D74793" i="20"/>
  <c r="D74794" i="20"/>
  <c r="D74795" i="20"/>
  <c r="D74796" i="20"/>
  <c r="D74797" i="20"/>
  <c r="D74798" i="20"/>
  <c r="D74799" i="20"/>
  <c r="D74800" i="20"/>
  <c r="D74801" i="20"/>
  <c r="D74802" i="20"/>
  <c r="D74803" i="20"/>
  <c r="D74804" i="20"/>
  <c r="D74805" i="20"/>
  <c r="D74806" i="20"/>
  <c r="D74807" i="20"/>
  <c r="D74808" i="20"/>
  <c r="D74809" i="20"/>
  <c r="D74810" i="20"/>
  <c r="D74811" i="20"/>
  <c r="D74812" i="20"/>
  <c r="D74813" i="20"/>
  <c r="D74814" i="20"/>
  <c r="D74815" i="20"/>
  <c r="D74816" i="20"/>
  <c r="D74817" i="20"/>
  <c r="D74818" i="20"/>
  <c r="D74819" i="20"/>
  <c r="D74820" i="20"/>
  <c r="D74821" i="20"/>
  <c r="D74822" i="20"/>
  <c r="D74823" i="20"/>
  <c r="D74824" i="20"/>
  <c r="D74825" i="20"/>
  <c r="D74826" i="20"/>
  <c r="D74827" i="20"/>
  <c r="D74828" i="20"/>
  <c r="D74829" i="20"/>
  <c r="D74830" i="20"/>
  <c r="D74831" i="20"/>
  <c r="D74832" i="20"/>
  <c r="D74833" i="20"/>
  <c r="D74834" i="20"/>
  <c r="D74835" i="20"/>
  <c r="D74836" i="20"/>
  <c r="D74837" i="20"/>
  <c r="D74838" i="20"/>
  <c r="D74839" i="20"/>
  <c r="D74840" i="20"/>
  <c r="D74841" i="20"/>
  <c r="D74842" i="20"/>
  <c r="D74843" i="20"/>
  <c r="D74844" i="20"/>
  <c r="D74845" i="20"/>
  <c r="D74846" i="20"/>
  <c r="D74847" i="20"/>
  <c r="D74848" i="20"/>
  <c r="D74849" i="20"/>
  <c r="D74850" i="20"/>
  <c r="D74851" i="20"/>
  <c r="D74852" i="20"/>
  <c r="D74853" i="20"/>
  <c r="D74854" i="20"/>
  <c r="D74855" i="20"/>
  <c r="D74856" i="20"/>
  <c r="D74857" i="20"/>
  <c r="D74858" i="20"/>
  <c r="D74859" i="20"/>
  <c r="D74860" i="20"/>
  <c r="D74861" i="20"/>
  <c r="D74862" i="20"/>
  <c r="D74863" i="20"/>
  <c r="D74864" i="20"/>
  <c r="D74865" i="20"/>
  <c r="D74866" i="20"/>
  <c r="D74867" i="20"/>
  <c r="D74868" i="20"/>
  <c r="D74869" i="20"/>
  <c r="D74870" i="20"/>
  <c r="D74871" i="20"/>
  <c r="D74872" i="20"/>
  <c r="D74873" i="20"/>
  <c r="D74874" i="20"/>
  <c r="D74875" i="20"/>
  <c r="D74876" i="20"/>
  <c r="D74877" i="20"/>
  <c r="D74878" i="20"/>
  <c r="D74879" i="20"/>
  <c r="D74880" i="20"/>
  <c r="D74881" i="20"/>
  <c r="D74882" i="20"/>
  <c r="D74883" i="20"/>
  <c r="D74884" i="20"/>
  <c r="D74885" i="20"/>
  <c r="D74886" i="20"/>
  <c r="D74887" i="20"/>
  <c r="D74888" i="20"/>
  <c r="D74889" i="20"/>
  <c r="D74890" i="20"/>
  <c r="D74891" i="20"/>
  <c r="D74892" i="20"/>
  <c r="D74893" i="20"/>
  <c r="D74894" i="20"/>
  <c r="D74895" i="20"/>
  <c r="D74896" i="20"/>
  <c r="D74897" i="20"/>
  <c r="D74898" i="20"/>
  <c r="D74899" i="20"/>
  <c r="D74900" i="20"/>
  <c r="D74901" i="20"/>
  <c r="D74902" i="20"/>
  <c r="D74903" i="20"/>
  <c r="D74904" i="20"/>
  <c r="D74905" i="20"/>
  <c r="D74906" i="20"/>
  <c r="D74907" i="20"/>
  <c r="D74908" i="20"/>
  <c r="D74909" i="20"/>
  <c r="D74910" i="20"/>
  <c r="D74911" i="20"/>
  <c r="D74912" i="20"/>
  <c r="D74913" i="20"/>
  <c r="D74914" i="20"/>
  <c r="D74915" i="20"/>
  <c r="D74916" i="20"/>
  <c r="D74917" i="20"/>
  <c r="D74918" i="20"/>
  <c r="D74919" i="20"/>
  <c r="D74920" i="20"/>
  <c r="D74921" i="20"/>
  <c r="D74922" i="20"/>
  <c r="D74923" i="20"/>
  <c r="D74924" i="20"/>
  <c r="D74925" i="20"/>
  <c r="D74926" i="20"/>
  <c r="D74927" i="20"/>
  <c r="D74928" i="20"/>
  <c r="D74929" i="20"/>
  <c r="D74930" i="20"/>
  <c r="D74931" i="20"/>
  <c r="D74932" i="20"/>
  <c r="D74933" i="20"/>
  <c r="D74934" i="20"/>
  <c r="D74935" i="20"/>
  <c r="D74936" i="20"/>
  <c r="D74937" i="20"/>
  <c r="D74938" i="20"/>
  <c r="D74939" i="20"/>
  <c r="D74940" i="20"/>
  <c r="D74941" i="20"/>
  <c r="D74942" i="20"/>
  <c r="D74943" i="20"/>
  <c r="D74944" i="20"/>
  <c r="D74945" i="20"/>
  <c r="D74946" i="20"/>
  <c r="D74947" i="20"/>
  <c r="D74948" i="20"/>
  <c r="D74949" i="20"/>
  <c r="D74950" i="20"/>
  <c r="D74951" i="20"/>
  <c r="D74952" i="20"/>
  <c r="D74953" i="20"/>
  <c r="D74954" i="20"/>
  <c r="D74955" i="20"/>
  <c r="D74956" i="20"/>
  <c r="D74957" i="20"/>
  <c r="D74958" i="20"/>
  <c r="D74959" i="20"/>
  <c r="D74960" i="20"/>
  <c r="D74961" i="20"/>
  <c r="D74962" i="20"/>
  <c r="D74963" i="20"/>
  <c r="D74964" i="20"/>
  <c r="D74965" i="20"/>
  <c r="D74966" i="20"/>
  <c r="D74967" i="20"/>
  <c r="D74968" i="20"/>
  <c r="D74969" i="20"/>
  <c r="D74970" i="20"/>
  <c r="D74971" i="20"/>
  <c r="D74972" i="20"/>
  <c r="D74973" i="20"/>
  <c r="D74974" i="20"/>
  <c r="D74975" i="20"/>
  <c r="D74976" i="20"/>
  <c r="D74977" i="20"/>
  <c r="D74978" i="20"/>
  <c r="D74979" i="20"/>
  <c r="D74980" i="20"/>
  <c r="D74981" i="20"/>
  <c r="D74982" i="20"/>
  <c r="D74983" i="20"/>
  <c r="D74984" i="20"/>
  <c r="D74985" i="20"/>
  <c r="D74986" i="20"/>
  <c r="D74987" i="20"/>
  <c r="D74988" i="20"/>
  <c r="D74989" i="20"/>
  <c r="D74990" i="20"/>
  <c r="D74991" i="20"/>
  <c r="D74992" i="20"/>
  <c r="D74993" i="20"/>
  <c r="D74994" i="20"/>
  <c r="D74995" i="20"/>
  <c r="D74996" i="20"/>
  <c r="D74997" i="20"/>
  <c r="D74998" i="20"/>
  <c r="D74999" i="20"/>
  <c r="D75000" i="20"/>
  <c r="D75001" i="20"/>
  <c r="D75002" i="20"/>
  <c r="D75003" i="20"/>
  <c r="D75004" i="20"/>
  <c r="D75005" i="20"/>
  <c r="D75006" i="20"/>
  <c r="D75007" i="20"/>
  <c r="D75008" i="20"/>
  <c r="D75009" i="20"/>
  <c r="D75010" i="20"/>
  <c r="D75011" i="20"/>
  <c r="D75012" i="20"/>
  <c r="D75013" i="20"/>
  <c r="D75014" i="20"/>
  <c r="D75015" i="20"/>
  <c r="D75016" i="20"/>
  <c r="D75017" i="20"/>
  <c r="D75018" i="20"/>
  <c r="D75019" i="20"/>
  <c r="D75020" i="20"/>
  <c r="D75021" i="20"/>
  <c r="D75022" i="20"/>
  <c r="D75023" i="20"/>
  <c r="D75024" i="20"/>
  <c r="D75025" i="20"/>
  <c r="D75026" i="20"/>
  <c r="D75027" i="20"/>
  <c r="D75028" i="20"/>
  <c r="D75029" i="20"/>
  <c r="D75030" i="20"/>
  <c r="D75031" i="20"/>
  <c r="D75032" i="20"/>
  <c r="D75033" i="20"/>
  <c r="D75034" i="20"/>
  <c r="D75035" i="20"/>
  <c r="D75036" i="20"/>
  <c r="D75037" i="20"/>
  <c r="D75038" i="20"/>
  <c r="D75039" i="20"/>
  <c r="D75040" i="20"/>
  <c r="D75041" i="20"/>
  <c r="D75042" i="20"/>
  <c r="D75043" i="20"/>
  <c r="D75044" i="20"/>
  <c r="D75045" i="20"/>
  <c r="D75046" i="20"/>
  <c r="D75047" i="20"/>
  <c r="D75048" i="20"/>
  <c r="D75049" i="20"/>
  <c r="D75050" i="20"/>
  <c r="D75051" i="20"/>
  <c r="D75052" i="20"/>
  <c r="D75053" i="20"/>
  <c r="D75054" i="20"/>
  <c r="D75055" i="20"/>
  <c r="D75056" i="20"/>
  <c r="D75057" i="20"/>
  <c r="D75058" i="20"/>
  <c r="D75059" i="20"/>
  <c r="D75060" i="20"/>
  <c r="D75061" i="20"/>
  <c r="D75062" i="20"/>
  <c r="D75063" i="20"/>
  <c r="D75064" i="20"/>
  <c r="D75065" i="20"/>
  <c r="D75066" i="20"/>
  <c r="D75067" i="20"/>
  <c r="D75068" i="20"/>
  <c r="D75069" i="20"/>
  <c r="D75070" i="20"/>
  <c r="D75071" i="20"/>
  <c r="D75072" i="20"/>
  <c r="D75073" i="20"/>
  <c r="D75074" i="20"/>
  <c r="D75075" i="20"/>
  <c r="D75076" i="20"/>
  <c r="D75077" i="20"/>
  <c r="D75078" i="20"/>
  <c r="D75079" i="20"/>
  <c r="D75080" i="20"/>
  <c r="D75081" i="20"/>
  <c r="D75082" i="20"/>
  <c r="D75083" i="20"/>
  <c r="D75084" i="20"/>
  <c r="D75085" i="20"/>
  <c r="D75086" i="20"/>
  <c r="D75087" i="20"/>
  <c r="D75088" i="20"/>
  <c r="D75089" i="20"/>
  <c r="D75090" i="20"/>
  <c r="D75091" i="20"/>
  <c r="D75092" i="20"/>
  <c r="D75093" i="20"/>
  <c r="D75094" i="20"/>
  <c r="D75095" i="20"/>
  <c r="D75096" i="20"/>
  <c r="D75097" i="20"/>
  <c r="D75098" i="20"/>
  <c r="D75099" i="20"/>
  <c r="D75100" i="20"/>
  <c r="D75101" i="20"/>
  <c r="D75102" i="20"/>
  <c r="D75103" i="20"/>
  <c r="D75104" i="20"/>
  <c r="D75105" i="20"/>
  <c r="D75106" i="20"/>
  <c r="D75107" i="20"/>
  <c r="D75108" i="20"/>
  <c r="D75109" i="20"/>
  <c r="D75110" i="20"/>
  <c r="D75111" i="20"/>
  <c r="D75112" i="20"/>
  <c r="D75113" i="20"/>
  <c r="D75114" i="20"/>
  <c r="D75115" i="20"/>
  <c r="D75116" i="20"/>
  <c r="D75117" i="20"/>
  <c r="D75118" i="20"/>
  <c r="D75119" i="20"/>
  <c r="D75120" i="20"/>
  <c r="D75121" i="20"/>
  <c r="D75122" i="20"/>
  <c r="D75123" i="20"/>
  <c r="D75124" i="20"/>
  <c r="D75125" i="20"/>
  <c r="D75126" i="20"/>
  <c r="D75127" i="20"/>
  <c r="D75128" i="20"/>
  <c r="D75129" i="20"/>
  <c r="D75130" i="20"/>
  <c r="D75131" i="20"/>
  <c r="D75132" i="20"/>
  <c r="D75133" i="20"/>
  <c r="D75134" i="20"/>
  <c r="D75135" i="20"/>
  <c r="D75136" i="20"/>
  <c r="D75137" i="20"/>
  <c r="D75138" i="20"/>
  <c r="D75139" i="20"/>
  <c r="D75140" i="20"/>
  <c r="D75141" i="20"/>
  <c r="D75142" i="20"/>
  <c r="D75143" i="20"/>
  <c r="D75144" i="20"/>
  <c r="D75145" i="20"/>
  <c r="D75146" i="20"/>
  <c r="D75147" i="20"/>
  <c r="D75148" i="20"/>
  <c r="D75149" i="20"/>
  <c r="D75150" i="20"/>
  <c r="D75151" i="20"/>
  <c r="D75152" i="20"/>
  <c r="D75153" i="20"/>
  <c r="D75154" i="20"/>
  <c r="D75155" i="20"/>
  <c r="D75156" i="20"/>
  <c r="D75157" i="20"/>
  <c r="D75158" i="20"/>
  <c r="D75159" i="20"/>
  <c r="D75160" i="20"/>
  <c r="D75161" i="20"/>
  <c r="D75162" i="20"/>
  <c r="D75163" i="20"/>
  <c r="D75164" i="20"/>
  <c r="D75165" i="20"/>
  <c r="D75166" i="20"/>
  <c r="D75167" i="20"/>
  <c r="D75168" i="20"/>
  <c r="D75169" i="20"/>
  <c r="D75170" i="20"/>
  <c r="D75171" i="20"/>
  <c r="D75172" i="20"/>
  <c r="D75173" i="20"/>
  <c r="D75174" i="20"/>
  <c r="D75175" i="20"/>
  <c r="D75176" i="20"/>
  <c r="D75177" i="20"/>
  <c r="D75178" i="20"/>
  <c r="D75179" i="20"/>
  <c r="D75180" i="20"/>
  <c r="D75181" i="20"/>
  <c r="D75182" i="20"/>
  <c r="D75183" i="20"/>
  <c r="D75184" i="20"/>
  <c r="D75185" i="20"/>
  <c r="D75186" i="20"/>
  <c r="D75187" i="20"/>
  <c r="D75188" i="20"/>
  <c r="D75189" i="20"/>
  <c r="D75190" i="20"/>
  <c r="D75191" i="20"/>
  <c r="D75192" i="20"/>
  <c r="D75193" i="20"/>
  <c r="D75194" i="20"/>
  <c r="D75195" i="20"/>
  <c r="D75196" i="20"/>
  <c r="D75197" i="20"/>
  <c r="D75198" i="20"/>
  <c r="D75199" i="20"/>
  <c r="D75200" i="20"/>
  <c r="D75201" i="20"/>
  <c r="D75202" i="20"/>
  <c r="D75203" i="20"/>
  <c r="D75204" i="20"/>
  <c r="D75205" i="20"/>
  <c r="D75206" i="20"/>
  <c r="D75207" i="20"/>
  <c r="D75208" i="20"/>
  <c r="D75209" i="20"/>
  <c r="D75210" i="20"/>
  <c r="D75211" i="20"/>
  <c r="D75212" i="20"/>
  <c r="D75213" i="20"/>
  <c r="D75214" i="20"/>
  <c r="D75215" i="20"/>
  <c r="D75216" i="20"/>
  <c r="D75217" i="20"/>
  <c r="D75218" i="20"/>
  <c r="D75219" i="20"/>
  <c r="D75220" i="20"/>
  <c r="D75221" i="20"/>
  <c r="D75222" i="20"/>
  <c r="D75223" i="20"/>
  <c r="D75224" i="20"/>
  <c r="D75225" i="20"/>
  <c r="D75226" i="20"/>
  <c r="D75227" i="20"/>
  <c r="D75228" i="20"/>
  <c r="D75229" i="20"/>
  <c r="D75230" i="20"/>
  <c r="D75231" i="20"/>
  <c r="D75232" i="20"/>
  <c r="D75233" i="20"/>
  <c r="D75234" i="20"/>
  <c r="D75235" i="20"/>
  <c r="D75236" i="20"/>
  <c r="D75237" i="20"/>
  <c r="D75238" i="20"/>
  <c r="D75239" i="20"/>
  <c r="D75240" i="20"/>
  <c r="D75241" i="20"/>
  <c r="D75242" i="20"/>
  <c r="D75243" i="20"/>
  <c r="D75244" i="20"/>
  <c r="D75245" i="20"/>
  <c r="D75246" i="20"/>
  <c r="D75247" i="20"/>
  <c r="D75248" i="20"/>
  <c r="D75249" i="20"/>
  <c r="D75250" i="20"/>
  <c r="D75251" i="20"/>
  <c r="D75252" i="20"/>
  <c r="D75253" i="20"/>
  <c r="D75254" i="20"/>
  <c r="D75255" i="20"/>
  <c r="D75256" i="20"/>
  <c r="D75257" i="20"/>
  <c r="D75258" i="20"/>
  <c r="D75259" i="20"/>
  <c r="D75260" i="20"/>
  <c r="D75261" i="20"/>
  <c r="D75262" i="20"/>
  <c r="D75263" i="20"/>
  <c r="D75264" i="20"/>
  <c r="D75265" i="20"/>
  <c r="D75266" i="20"/>
  <c r="D75267" i="20"/>
  <c r="D75268" i="20"/>
  <c r="D75269" i="20"/>
  <c r="D75270" i="20"/>
  <c r="D75271" i="20"/>
  <c r="D75272" i="20"/>
  <c r="D75273" i="20"/>
  <c r="D75274" i="20"/>
  <c r="D75275" i="20"/>
  <c r="D75276" i="20"/>
  <c r="D75277" i="20"/>
  <c r="D75278" i="20"/>
  <c r="D75279" i="20"/>
  <c r="D75280" i="20"/>
  <c r="D75281" i="20"/>
  <c r="D75282" i="20"/>
  <c r="D75283" i="20"/>
  <c r="D75284" i="20"/>
  <c r="D75285" i="20"/>
  <c r="D75286" i="20"/>
  <c r="D75287" i="20"/>
  <c r="D75288" i="20"/>
  <c r="D75289" i="20"/>
  <c r="D75290" i="20"/>
  <c r="D75291" i="20"/>
  <c r="D75292" i="20"/>
  <c r="D75293" i="20"/>
  <c r="D75294" i="20"/>
  <c r="D75295" i="20"/>
  <c r="D75296" i="20"/>
  <c r="D75297" i="20"/>
  <c r="D75298" i="20"/>
  <c r="D75299" i="20"/>
  <c r="D75300" i="20"/>
  <c r="D75301" i="20"/>
  <c r="D75302" i="20"/>
  <c r="D75303" i="20"/>
  <c r="D75304" i="20"/>
  <c r="D75305" i="20"/>
  <c r="D75306" i="20"/>
  <c r="D75307" i="20"/>
  <c r="D75308" i="20"/>
  <c r="D75309" i="20"/>
  <c r="D75310" i="20"/>
  <c r="D75311" i="20"/>
  <c r="D75312" i="20"/>
  <c r="D75313" i="20"/>
  <c r="D75314" i="20"/>
  <c r="D75315" i="20"/>
  <c r="D75316" i="20"/>
  <c r="D75317" i="20"/>
  <c r="D75318" i="20"/>
  <c r="D75319" i="20"/>
  <c r="D75320" i="20"/>
  <c r="D75321" i="20"/>
  <c r="D75322" i="20"/>
  <c r="D75323" i="20"/>
  <c r="D75324" i="20"/>
  <c r="D75325" i="20"/>
  <c r="D75326" i="20"/>
  <c r="D75327" i="20"/>
  <c r="D75328" i="20"/>
  <c r="D75329" i="20"/>
  <c r="D75330" i="20"/>
  <c r="D75331" i="20"/>
  <c r="D75332" i="20"/>
  <c r="D75333" i="20"/>
  <c r="D75334" i="20"/>
  <c r="D75335" i="20"/>
  <c r="D75336" i="20"/>
  <c r="D75337" i="20"/>
  <c r="D75338" i="20"/>
  <c r="D75339" i="20"/>
  <c r="D75340" i="20"/>
  <c r="D75341" i="20"/>
  <c r="D75342" i="20"/>
  <c r="D75343" i="20"/>
  <c r="D75344" i="20"/>
  <c r="D75345" i="20"/>
  <c r="D75346" i="20"/>
  <c r="D75347" i="20"/>
  <c r="D75348" i="20"/>
  <c r="D75349" i="20"/>
  <c r="D75350" i="20"/>
  <c r="D75351" i="20"/>
  <c r="D75352" i="20"/>
  <c r="D75353" i="20"/>
  <c r="D75354" i="20"/>
  <c r="D75355" i="20"/>
  <c r="D75356" i="20"/>
  <c r="D75357" i="20"/>
  <c r="D75358" i="20"/>
  <c r="D75359" i="20"/>
  <c r="D75360" i="20"/>
  <c r="D75361" i="20"/>
  <c r="D75362" i="20"/>
  <c r="D75363" i="20"/>
  <c r="D75364" i="20"/>
  <c r="D75365" i="20"/>
  <c r="D75366" i="20"/>
  <c r="D75367" i="20"/>
  <c r="D75368" i="20"/>
  <c r="D75369" i="20"/>
  <c r="D75370" i="20"/>
  <c r="D75371" i="20"/>
  <c r="D75372" i="20"/>
  <c r="D75373" i="20"/>
  <c r="D75374" i="20"/>
  <c r="D75375" i="20"/>
  <c r="D75376" i="20"/>
  <c r="D75377" i="20"/>
  <c r="D75378" i="20"/>
  <c r="D75379" i="20"/>
  <c r="D75380" i="20"/>
  <c r="D75381" i="20"/>
  <c r="D75382" i="20"/>
  <c r="D75383" i="20"/>
  <c r="D75384" i="20"/>
  <c r="D75385" i="20"/>
  <c r="D75386" i="20"/>
  <c r="D75387" i="20"/>
  <c r="D75388" i="20"/>
  <c r="D75389" i="20"/>
  <c r="D75390" i="20"/>
  <c r="D75391" i="20"/>
  <c r="D75392" i="20"/>
  <c r="D75393" i="20"/>
  <c r="D75394" i="20"/>
  <c r="D75395" i="20"/>
  <c r="D75396" i="20"/>
  <c r="D75397" i="20"/>
  <c r="D75398" i="20"/>
  <c r="D75399" i="20"/>
  <c r="D75400" i="20"/>
  <c r="D75401" i="20"/>
  <c r="D75402" i="20"/>
  <c r="D75403" i="20"/>
  <c r="D75404" i="20"/>
  <c r="D75405" i="20"/>
  <c r="D75406" i="20"/>
  <c r="D75407" i="20"/>
  <c r="D75408" i="20"/>
  <c r="D75409" i="20"/>
  <c r="D75410" i="20"/>
  <c r="D75411" i="20"/>
  <c r="D75412" i="20"/>
  <c r="D75413" i="20"/>
  <c r="D75414" i="20"/>
  <c r="D75415" i="20"/>
  <c r="D75416" i="20"/>
  <c r="D75417" i="20"/>
  <c r="D75418" i="20"/>
  <c r="D75419" i="20"/>
  <c r="D75420" i="20"/>
  <c r="D75421" i="20"/>
  <c r="D75422" i="20"/>
  <c r="D75423" i="20"/>
  <c r="D75424" i="20"/>
  <c r="D75425" i="20"/>
  <c r="D75426" i="20"/>
  <c r="D75427" i="20"/>
  <c r="D75428" i="20"/>
  <c r="D75429" i="20"/>
  <c r="D75430" i="20"/>
  <c r="D75431" i="20"/>
  <c r="D75432" i="20"/>
  <c r="D75433" i="20"/>
  <c r="D75434" i="20"/>
  <c r="D75435" i="20"/>
  <c r="D75436" i="20"/>
  <c r="D75437" i="20"/>
  <c r="D75438" i="20"/>
  <c r="D75439" i="20"/>
  <c r="D75440" i="20"/>
  <c r="D75441" i="20"/>
  <c r="D75442" i="20"/>
  <c r="D75443" i="20"/>
  <c r="D75444" i="20"/>
  <c r="D75445" i="20"/>
  <c r="D75446" i="20"/>
  <c r="D75447" i="20"/>
  <c r="D75448" i="20"/>
  <c r="D75449" i="20"/>
  <c r="D75450" i="20"/>
  <c r="D75451" i="20"/>
  <c r="D75452" i="20"/>
  <c r="D75453" i="20"/>
  <c r="D75454" i="20"/>
  <c r="D75455" i="20"/>
  <c r="D75456" i="20"/>
  <c r="D75457" i="20"/>
  <c r="D75458" i="20"/>
  <c r="D75459" i="20"/>
  <c r="D75460" i="20"/>
  <c r="D75461" i="20"/>
  <c r="D75462" i="20"/>
  <c r="D75463" i="20"/>
  <c r="D75464" i="20"/>
  <c r="D75465" i="20"/>
  <c r="D75466" i="20"/>
  <c r="D75467" i="20"/>
  <c r="D75468" i="20"/>
  <c r="D75469" i="20"/>
  <c r="D75470" i="20"/>
  <c r="D75471" i="20"/>
  <c r="D75472" i="20"/>
  <c r="D75473" i="20"/>
  <c r="D75474" i="20"/>
  <c r="D75475" i="20"/>
  <c r="D75476" i="20"/>
  <c r="D75477" i="20"/>
  <c r="D75478" i="20"/>
  <c r="D75479" i="20"/>
  <c r="D75480" i="20"/>
  <c r="D75481" i="20"/>
  <c r="D75482" i="20"/>
  <c r="D75483" i="20"/>
  <c r="D75484" i="20"/>
  <c r="D75485" i="20"/>
  <c r="D75486" i="20"/>
  <c r="D75487" i="20"/>
  <c r="D75488" i="20"/>
  <c r="D75489" i="20"/>
  <c r="D75490" i="20"/>
  <c r="D75491" i="20"/>
  <c r="D75492" i="20"/>
  <c r="D75493" i="20"/>
  <c r="D75494" i="20"/>
  <c r="D75495" i="20"/>
  <c r="D75496" i="20"/>
  <c r="D75497" i="20"/>
  <c r="D75498" i="20"/>
  <c r="D75499" i="20"/>
  <c r="D75500" i="20"/>
  <c r="D75501" i="20"/>
  <c r="D75502" i="20"/>
  <c r="D75503" i="20"/>
  <c r="D75504" i="20"/>
  <c r="D75505" i="20"/>
  <c r="D75506" i="20"/>
  <c r="D75507" i="20"/>
  <c r="D75508" i="20"/>
  <c r="D75509" i="20"/>
  <c r="D75510" i="20"/>
  <c r="D75511" i="20"/>
  <c r="D75512" i="20"/>
  <c r="D75513" i="20"/>
  <c r="D75514" i="20"/>
  <c r="D75515" i="20"/>
  <c r="D75516" i="20"/>
  <c r="D75517" i="20"/>
  <c r="D75518" i="20"/>
  <c r="D75519" i="20"/>
  <c r="D75520" i="20"/>
  <c r="D75521" i="20"/>
  <c r="D75522" i="20"/>
  <c r="D75523" i="20"/>
  <c r="D75524" i="20"/>
  <c r="D75525" i="20"/>
  <c r="D75526" i="20"/>
  <c r="D75527" i="20"/>
  <c r="D75528" i="20"/>
  <c r="D75529" i="20"/>
  <c r="D75530" i="20"/>
  <c r="D75531" i="20"/>
  <c r="D75532" i="20"/>
  <c r="D75533" i="20"/>
  <c r="D75534" i="20"/>
  <c r="D75535" i="20"/>
  <c r="D75536" i="20"/>
  <c r="D75537" i="20"/>
  <c r="D75538" i="20"/>
  <c r="D75539" i="20"/>
  <c r="D75540" i="20"/>
  <c r="D75541" i="20"/>
  <c r="D75542" i="20"/>
  <c r="D75543" i="20"/>
  <c r="D75544" i="20"/>
  <c r="D75545" i="20"/>
  <c r="D75546" i="20"/>
  <c r="D75547" i="20"/>
  <c r="D75548" i="20"/>
  <c r="D75549" i="20"/>
  <c r="D75550" i="20"/>
  <c r="D75551" i="20"/>
  <c r="D75552" i="20"/>
  <c r="D75553" i="20"/>
  <c r="D75554" i="20"/>
  <c r="D75555" i="20"/>
  <c r="D75556" i="20"/>
  <c r="D75557" i="20"/>
  <c r="D75558" i="20"/>
  <c r="D75559" i="20"/>
  <c r="D75560" i="20"/>
  <c r="D75561" i="20"/>
  <c r="D75562" i="20"/>
  <c r="D75563" i="20"/>
  <c r="D75564" i="20"/>
  <c r="D75565" i="20"/>
  <c r="D75566" i="20"/>
  <c r="D75567" i="20"/>
  <c r="D75568" i="20"/>
  <c r="D75569" i="20"/>
  <c r="D75570" i="20"/>
  <c r="D75571" i="20"/>
  <c r="D75572" i="20"/>
  <c r="D75573" i="20"/>
  <c r="D75574" i="20"/>
  <c r="D75575" i="20"/>
  <c r="D75576" i="20"/>
  <c r="D75577" i="20"/>
  <c r="D75578" i="20"/>
  <c r="D75579" i="20"/>
  <c r="D75580" i="20"/>
  <c r="D75581" i="20"/>
  <c r="D75582" i="20"/>
  <c r="D75583" i="20"/>
  <c r="D75584" i="20"/>
  <c r="D75585" i="20"/>
  <c r="D75586" i="20"/>
  <c r="D75587" i="20"/>
  <c r="D75588" i="20"/>
  <c r="D75589" i="20"/>
  <c r="D75590" i="20"/>
  <c r="D75591" i="20"/>
  <c r="D75592" i="20"/>
  <c r="D75593" i="20"/>
  <c r="D75594" i="20"/>
  <c r="D75595" i="20"/>
  <c r="D75596" i="20"/>
  <c r="D75597" i="20"/>
  <c r="D75598" i="20"/>
  <c r="D75599" i="20"/>
  <c r="D75600" i="20"/>
  <c r="D75601" i="20"/>
  <c r="D75602" i="20"/>
  <c r="D75603" i="20"/>
  <c r="D75604" i="20"/>
  <c r="D75605" i="20"/>
  <c r="D75606" i="20"/>
  <c r="D75607" i="20"/>
  <c r="D75608" i="20"/>
  <c r="D75609" i="20"/>
  <c r="D75610" i="20"/>
  <c r="D75611" i="20"/>
  <c r="D75612" i="20"/>
  <c r="D75613" i="20"/>
  <c r="D75614" i="20"/>
  <c r="D75615" i="20"/>
  <c r="D75616" i="20"/>
  <c r="D75617" i="20"/>
  <c r="D75618" i="20"/>
  <c r="D75619" i="20"/>
  <c r="D75620" i="20"/>
  <c r="D75621" i="20"/>
  <c r="D75622" i="20"/>
  <c r="D75623" i="20"/>
  <c r="D75624" i="20"/>
  <c r="D75625" i="20"/>
  <c r="D75626" i="20"/>
  <c r="D75627" i="20"/>
  <c r="D75628" i="20"/>
  <c r="D75629" i="20"/>
  <c r="D75630" i="20"/>
  <c r="D75631" i="20"/>
  <c r="D75632" i="20"/>
  <c r="D75633" i="20"/>
  <c r="D75634" i="20"/>
  <c r="D75635" i="20"/>
  <c r="D75636" i="20"/>
  <c r="D75637" i="20"/>
  <c r="D75638" i="20"/>
  <c r="D75639" i="20"/>
  <c r="D75640" i="20"/>
  <c r="D75641" i="20"/>
  <c r="D75642" i="20"/>
  <c r="D75643" i="20"/>
  <c r="D75644" i="20"/>
  <c r="D75645" i="20"/>
  <c r="D75646" i="20"/>
  <c r="D75647" i="20"/>
  <c r="D75648" i="20"/>
  <c r="D75649" i="20"/>
  <c r="D75650" i="20"/>
  <c r="D75651" i="20"/>
  <c r="D75652" i="20"/>
  <c r="D75653" i="20"/>
  <c r="D75654" i="20"/>
  <c r="D75655" i="20"/>
  <c r="D75656" i="20"/>
  <c r="D75657" i="20"/>
  <c r="D75658" i="20"/>
  <c r="D75659" i="20"/>
  <c r="D75660" i="20"/>
  <c r="D75661" i="20"/>
  <c r="D75662" i="20"/>
  <c r="D75663" i="20"/>
  <c r="D75664" i="20"/>
  <c r="D75665" i="20"/>
  <c r="D75666" i="20"/>
  <c r="D75667" i="20"/>
  <c r="D75668" i="20"/>
  <c r="D75669" i="20"/>
  <c r="D75670" i="20"/>
  <c r="D75671" i="20"/>
  <c r="D75672" i="20"/>
  <c r="D75673" i="20"/>
  <c r="D75674" i="20"/>
  <c r="D75675" i="20"/>
  <c r="D75676" i="20"/>
  <c r="D75677" i="20"/>
  <c r="D75678" i="20"/>
  <c r="D75679" i="20"/>
  <c r="D75680" i="20"/>
  <c r="D75681" i="20"/>
  <c r="D75682" i="20"/>
  <c r="D75683" i="20"/>
  <c r="D75684" i="20"/>
  <c r="D75685" i="20"/>
  <c r="D75686" i="20"/>
  <c r="D75687" i="20"/>
  <c r="D75688" i="20"/>
  <c r="D75689" i="20"/>
  <c r="D75690" i="20"/>
  <c r="D75691" i="20"/>
  <c r="D75692" i="20"/>
  <c r="D75693" i="20"/>
  <c r="D75694" i="20"/>
  <c r="D75695" i="20"/>
  <c r="D75696" i="20"/>
  <c r="D75697" i="20"/>
  <c r="D75698" i="20"/>
  <c r="D75699" i="20"/>
  <c r="D75700" i="20"/>
  <c r="D75701" i="20"/>
  <c r="D75702" i="20"/>
  <c r="D75703" i="20"/>
  <c r="D75704" i="20"/>
  <c r="D75705" i="20"/>
  <c r="D75706" i="20"/>
  <c r="D75707" i="20"/>
  <c r="D75708" i="20"/>
  <c r="D75709" i="20"/>
  <c r="D75710" i="20"/>
  <c r="D75711" i="20"/>
  <c r="D75712" i="20"/>
  <c r="D75713" i="20"/>
  <c r="D75714" i="20"/>
  <c r="D75715" i="20"/>
  <c r="D75716" i="20"/>
  <c r="D75717" i="20"/>
  <c r="D75718" i="20"/>
  <c r="D75719" i="20"/>
  <c r="D75720" i="20"/>
  <c r="D75721" i="20"/>
  <c r="D75722" i="20"/>
  <c r="D75723" i="20"/>
  <c r="D75724" i="20"/>
  <c r="D75725" i="20"/>
  <c r="D75726" i="20"/>
  <c r="D75727" i="20"/>
  <c r="D75728" i="20"/>
  <c r="D75729" i="20"/>
  <c r="D75730" i="20"/>
  <c r="D75731" i="20"/>
  <c r="D75732" i="20"/>
  <c r="D75733" i="20"/>
  <c r="D75734" i="20"/>
  <c r="D75735" i="20"/>
  <c r="D75736" i="20"/>
  <c r="D75737" i="20"/>
  <c r="D75738" i="20"/>
  <c r="D75739" i="20"/>
  <c r="D75740" i="20"/>
  <c r="D75741" i="20"/>
  <c r="D75742" i="20"/>
  <c r="D75743" i="20"/>
  <c r="D75744" i="20"/>
  <c r="D75745" i="20"/>
  <c r="D75746" i="20"/>
  <c r="D75747" i="20"/>
  <c r="D75748" i="20"/>
  <c r="D75749" i="20"/>
  <c r="D75750" i="20"/>
  <c r="D75751" i="20"/>
  <c r="D75752" i="20"/>
  <c r="D75753" i="20"/>
  <c r="D75754" i="20"/>
  <c r="D75755" i="20"/>
  <c r="D75756" i="20"/>
  <c r="D75757" i="20"/>
  <c r="D75758" i="20"/>
  <c r="D75759" i="20"/>
  <c r="D75760" i="20"/>
  <c r="D75761" i="20"/>
  <c r="D75762" i="20"/>
  <c r="D75763" i="20"/>
  <c r="D75764" i="20"/>
  <c r="D75765" i="20"/>
  <c r="D75766" i="20"/>
  <c r="D75767" i="20"/>
  <c r="D75768" i="20"/>
  <c r="D75769" i="20"/>
  <c r="D75770" i="20"/>
  <c r="D75771" i="20"/>
  <c r="D75772" i="20"/>
  <c r="D75773" i="20"/>
  <c r="D75774" i="20"/>
  <c r="D75775" i="20"/>
  <c r="D75776" i="20"/>
  <c r="D75777" i="20"/>
  <c r="D75778" i="20"/>
  <c r="D75779" i="20"/>
  <c r="D75780" i="20"/>
  <c r="D75781" i="20"/>
  <c r="D75782" i="20"/>
  <c r="D75783" i="20"/>
  <c r="D75784" i="20"/>
  <c r="D75785" i="20"/>
  <c r="D75786" i="20"/>
  <c r="D75787" i="20"/>
  <c r="D75788" i="20"/>
  <c r="D75789" i="20"/>
  <c r="D75790" i="20"/>
  <c r="D75791" i="20"/>
  <c r="D75792" i="20"/>
  <c r="D75793" i="20"/>
  <c r="D75794" i="20"/>
  <c r="D75795" i="20"/>
  <c r="D75796" i="20"/>
  <c r="D75797" i="20"/>
  <c r="D75798" i="20"/>
  <c r="D75799" i="20"/>
  <c r="D75800" i="20"/>
  <c r="D75801" i="20"/>
  <c r="D75802" i="20"/>
  <c r="D75803" i="20"/>
  <c r="D75804" i="20"/>
  <c r="D75805" i="20"/>
  <c r="D75806" i="20"/>
  <c r="D75807" i="20"/>
  <c r="D75808" i="20"/>
  <c r="D75809" i="20"/>
  <c r="D75810" i="20"/>
  <c r="D75811" i="20"/>
  <c r="D75812" i="20"/>
  <c r="D75813" i="20"/>
  <c r="D75814" i="20"/>
  <c r="D75815" i="20"/>
  <c r="D75816" i="20"/>
  <c r="D75817" i="20"/>
  <c r="D75818" i="20"/>
  <c r="D75819" i="20"/>
  <c r="D75820" i="20"/>
  <c r="D75821" i="20"/>
  <c r="D75822" i="20"/>
  <c r="D75823" i="20"/>
  <c r="D75824" i="20"/>
  <c r="D75825" i="20"/>
  <c r="D75826" i="20"/>
  <c r="D75827" i="20"/>
  <c r="D75828" i="20"/>
  <c r="D75829" i="20"/>
  <c r="D75830" i="20"/>
  <c r="D75831" i="20"/>
  <c r="D75832" i="20"/>
  <c r="D75833" i="20"/>
  <c r="D75834" i="20"/>
  <c r="D75835" i="20"/>
  <c r="D75836" i="20"/>
  <c r="D75837" i="20"/>
  <c r="D75838" i="20"/>
  <c r="D75839" i="20"/>
  <c r="D75840" i="20"/>
  <c r="D75841" i="20"/>
  <c r="D75842" i="20"/>
  <c r="D75843" i="20"/>
  <c r="D75844" i="20"/>
  <c r="D75845" i="20"/>
  <c r="D75846" i="20"/>
  <c r="D75847" i="20"/>
  <c r="D75848" i="20"/>
  <c r="D75849" i="20"/>
  <c r="D75850" i="20"/>
  <c r="D75851" i="20"/>
  <c r="D75852" i="20"/>
  <c r="D75853" i="20"/>
  <c r="D75854" i="20"/>
  <c r="D75855" i="20"/>
  <c r="D75856" i="20"/>
  <c r="D75857" i="20"/>
  <c r="D75858" i="20"/>
  <c r="D75859" i="20"/>
  <c r="D75860" i="20"/>
  <c r="D75861" i="20"/>
  <c r="D75862" i="20"/>
  <c r="D75863" i="20"/>
  <c r="D75864" i="20"/>
  <c r="D75865" i="20"/>
  <c r="D75866" i="20"/>
  <c r="D75867" i="20"/>
  <c r="D75868" i="20"/>
  <c r="D75869" i="20"/>
  <c r="D75870" i="20"/>
  <c r="D75871" i="20"/>
  <c r="D75872" i="20"/>
  <c r="D75873" i="20"/>
  <c r="D75874" i="20"/>
  <c r="D75875" i="20"/>
  <c r="D75876" i="20"/>
  <c r="D75877" i="20"/>
  <c r="D75878" i="20"/>
  <c r="D75879" i="20"/>
  <c r="D75880" i="20"/>
  <c r="D75881" i="20"/>
  <c r="D75882" i="20"/>
  <c r="D75883" i="20"/>
  <c r="D75884" i="20"/>
  <c r="D75885" i="20"/>
  <c r="D75886" i="20"/>
  <c r="D75887" i="20"/>
  <c r="D75888" i="20"/>
  <c r="D75889" i="20"/>
  <c r="D75890" i="20"/>
  <c r="D75891" i="20"/>
  <c r="D75892" i="20"/>
  <c r="D75893" i="20"/>
  <c r="D75894" i="20"/>
  <c r="D75895" i="20"/>
  <c r="D75896" i="20"/>
  <c r="D75897" i="20"/>
  <c r="D75898" i="20"/>
  <c r="D75899" i="20"/>
  <c r="D75900" i="20"/>
  <c r="D75901" i="20"/>
  <c r="D75902" i="20"/>
  <c r="D75903" i="20"/>
  <c r="D75904" i="20"/>
  <c r="D75905" i="20"/>
  <c r="D75906" i="20"/>
  <c r="D75907" i="20"/>
  <c r="D75908" i="20"/>
  <c r="D75909" i="20"/>
  <c r="D75910" i="20"/>
  <c r="D75911" i="20"/>
  <c r="D75912" i="20"/>
  <c r="D75913" i="20"/>
  <c r="D75914" i="20"/>
  <c r="D75915" i="20"/>
  <c r="D75916" i="20"/>
  <c r="D75917" i="20"/>
  <c r="D75918" i="20"/>
  <c r="D75919" i="20"/>
  <c r="D75920" i="20"/>
  <c r="D75921" i="20"/>
  <c r="D75922" i="20"/>
  <c r="D75923" i="20"/>
  <c r="D75924" i="20"/>
  <c r="D75925" i="20"/>
  <c r="D75926" i="20"/>
  <c r="D75927" i="20"/>
  <c r="D75928" i="20"/>
  <c r="D75929" i="20"/>
  <c r="D75930" i="20"/>
  <c r="D75931" i="20"/>
  <c r="D75932" i="20"/>
  <c r="D75933" i="20"/>
  <c r="D75934" i="20"/>
  <c r="D75935" i="20"/>
  <c r="D75936" i="20"/>
  <c r="D75937" i="20"/>
  <c r="D75938" i="20"/>
  <c r="D75939" i="20"/>
  <c r="D75940" i="20"/>
  <c r="D75941" i="20"/>
  <c r="D75942" i="20"/>
  <c r="D75943" i="20"/>
  <c r="D75944" i="20"/>
  <c r="D75945" i="20"/>
  <c r="D75946" i="20"/>
  <c r="D75947" i="20"/>
  <c r="D75948" i="20"/>
  <c r="D75949" i="20"/>
  <c r="D75950" i="20"/>
  <c r="D75951" i="20"/>
  <c r="D75952" i="20"/>
  <c r="D75953" i="20"/>
  <c r="D75954" i="20"/>
  <c r="D75955" i="20"/>
  <c r="D75956" i="20"/>
  <c r="D75957" i="20"/>
  <c r="D75958" i="20"/>
  <c r="D75959" i="20"/>
  <c r="D75960" i="20"/>
  <c r="D75961" i="20"/>
  <c r="D75962" i="20"/>
  <c r="D75963" i="20"/>
  <c r="D75964" i="20"/>
  <c r="D75965" i="20"/>
  <c r="D75966" i="20"/>
  <c r="D75967" i="20"/>
  <c r="D75968" i="20"/>
  <c r="D75969" i="20"/>
  <c r="D75970" i="20"/>
  <c r="D75971" i="20"/>
  <c r="D75972" i="20"/>
  <c r="D75973" i="20"/>
  <c r="D75974" i="20"/>
  <c r="D75975" i="20"/>
  <c r="D75976" i="20"/>
  <c r="D75977" i="20"/>
  <c r="D75978" i="20"/>
  <c r="D75979" i="20"/>
  <c r="D75980" i="20"/>
  <c r="D75981" i="20"/>
  <c r="D75982" i="20"/>
  <c r="D75983" i="20"/>
  <c r="D75984" i="20"/>
  <c r="D75985" i="20"/>
  <c r="D75986" i="20"/>
  <c r="D75987" i="20"/>
  <c r="D75988" i="20"/>
  <c r="D75989" i="20"/>
  <c r="D75990" i="20"/>
  <c r="D75991" i="20"/>
  <c r="D75992" i="20"/>
  <c r="D75993" i="20"/>
  <c r="D75994" i="20"/>
  <c r="D75995" i="20"/>
  <c r="D75996" i="20"/>
  <c r="D75997" i="20"/>
  <c r="D75998" i="20"/>
  <c r="D75999" i="20"/>
  <c r="D76000" i="20"/>
  <c r="D76001" i="20"/>
  <c r="D76002" i="20"/>
  <c r="D76003" i="20"/>
  <c r="D76004" i="20"/>
  <c r="D76005" i="20"/>
  <c r="D76006" i="20"/>
  <c r="D76007" i="20"/>
  <c r="D76008" i="20"/>
  <c r="D76009" i="20"/>
  <c r="D76010" i="20"/>
  <c r="D76011" i="20"/>
  <c r="D76012" i="20"/>
  <c r="D76013" i="20"/>
  <c r="D76014" i="20"/>
  <c r="D76015" i="20"/>
  <c r="D76016" i="20"/>
  <c r="D76017" i="20"/>
  <c r="D76018" i="20"/>
  <c r="D76019" i="20"/>
  <c r="D76020" i="20"/>
  <c r="D76021" i="20"/>
  <c r="D76022" i="20"/>
  <c r="D76023" i="20"/>
  <c r="D76024" i="20"/>
  <c r="D76025" i="20"/>
  <c r="D76026" i="20"/>
  <c r="D76027" i="20"/>
  <c r="D76028" i="20"/>
  <c r="D76029" i="20"/>
  <c r="D76030" i="20"/>
  <c r="D76031" i="20"/>
  <c r="D76032" i="20"/>
  <c r="D76033" i="20"/>
  <c r="D76034" i="20"/>
  <c r="D76035" i="20"/>
  <c r="D76036" i="20"/>
  <c r="D76037" i="20"/>
  <c r="D76038" i="20"/>
  <c r="D76039" i="20"/>
  <c r="D76040" i="20"/>
  <c r="D76041" i="20"/>
  <c r="D76042" i="20"/>
  <c r="D76043" i="20"/>
  <c r="D76044" i="20"/>
  <c r="D76045" i="20"/>
  <c r="D76046" i="20"/>
  <c r="D76047" i="20"/>
  <c r="D76048" i="20"/>
  <c r="D76049" i="20"/>
  <c r="D76050" i="20"/>
  <c r="D76051" i="20"/>
  <c r="D76052" i="20"/>
  <c r="D76053" i="20"/>
  <c r="D76054" i="20"/>
  <c r="D76055" i="20"/>
  <c r="D76056" i="20"/>
  <c r="D76057" i="20"/>
  <c r="D76058" i="20"/>
  <c r="D76059" i="20"/>
  <c r="D76060" i="20"/>
  <c r="D76061" i="20"/>
  <c r="D76062" i="20"/>
  <c r="D76063" i="20"/>
  <c r="D76064" i="20"/>
  <c r="D76065" i="20"/>
  <c r="D76066" i="20"/>
  <c r="D76067" i="20"/>
  <c r="D76068" i="20"/>
  <c r="D76069" i="20"/>
  <c r="D76070" i="20"/>
  <c r="D76071" i="20"/>
  <c r="D76072" i="20"/>
  <c r="D76073" i="20"/>
  <c r="D76074" i="20"/>
  <c r="D76075" i="20"/>
  <c r="D76076" i="20"/>
  <c r="D76077" i="20"/>
  <c r="D76078" i="20"/>
  <c r="D76079" i="20"/>
  <c r="D76080" i="20"/>
  <c r="D76081" i="20"/>
  <c r="D76082" i="20"/>
  <c r="D76083" i="20"/>
  <c r="D76084" i="20"/>
  <c r="D76085" i="20"/>
  <c r="D76086" i="20"/>
  <c r="D76087" i="20"/>
  <c r="D76088" i="20"/>
  <c r="D76089" i="20"/>
  <c r="D76090" i="20"/>
  <c r="D76091" i="20"/>
  <c r="D76092" i="20"/>
  <c r="D76093" i="20"/>
  <c r="D76094" i="20"/>
  <c r="D76095" i="20"/>
  <c r="D76096" i="20"/>
  <c r="D76097" i="20"/>
  <c r="D76098" i="20"/>
  <c r="D76099" i="20"/>
  <c r="D76100" i="20"/>
  <c r="D76101" i="20"/>
  <c r="D76102" i="20"/>
  <c r="D76103" i="20"/>
  <c r="D76104" i="20"/>
  <c r="D76105" i="20"/>
  <c r="D76106" i="20"/>
  <c r="D76107" i="20"/>
  <c r="D76108" i="20"/>
  <c r="D76109" i="20"/>
  <c r="D76110" i="20"/>
  <c r="D76111" i="20"/>
  <c r="D76112" i="20"/>
  <c r="D76113" i="20"/>
  <c r="D76114" i="20"/>
  <c r="D76115" i="20"/>
  <c r="D76116" i="20"/>
  <c r="D76117" i="20"/>
  <c r="D76118" i="20"/>
  <c r="D76119" i="20"/>
  <c r="D76120" i="20"/>
  <c r="D76121" i="20"/>
  <c r="D76122" i="20"/>
  <c r="D76123" i="20"/>
  <c r="D76124" i="20"/>
  <c r="D76125" i="20"/>
  <c r="D76126" i="20"/>
  <c r="D76127" i="20"/>
  <c r="D76128" i="20"/>
  <c r="D76129" i="20"/>
  <c r="D76130" i="20"/>
  <c r="D76131" i="20"/>
  <c r="D76132" i="20"/>
  <c r="D76133" i="20"/>
  <c r="D76134" i="20"/>
  <c r="D76135" i="20"/>
  <c r="D76136" i="20"/>
  <c r="D76137" i="20"/>
  <c r="D76138" i="20"/>
  <c r="D76139" i="20"/>
  <c r="D76140" i="20"/>
  <c r="D76141" i="20"/>
  <c r="D76142" i="20"/>
  <c r="D76143" i="20"/>
  <c r="D76144" i="20"/>
  <c r="D76145" i="20"/>
  <c r="D76146" i="20"/>
  <c r="D76147" i="20"/>
  <c r="D76148" i="20"/>
  <c r="D76149" i="20"/>
  <c r="D76150" i="20"/>
  <c r="D76151" i="20"/>
  <c r="D76152" i="20"/>
  <c r="D76153" i="20"/>
  <c r="D76154" i="20"/>
  <c r="D76155" i="20"/>
  <c r="D76156" i="20"/>
  <c r="D76157" i="20"/>
  <c r="D76158" i="20"/>
  <c r="D76159" i="20"/>
  <c r="D76160" i="20"/>
  <c r="D76161" i="20"/>
  <c r="D76162" i="20"/>
  <c r="D76163" i="20"/>
  <c r="D76164" i="20"/>
  <c r="D76165" i="20"/>
  <c r="D76166" i="20"/>
  <c r="D76167" i="20"/>
  <c r="D76168" i="20"/>
  <c r="D76169" i="20"/>
  <c r="D76170" i="20"/>
  <c r="D76171" i="20"/>
  <c r="D76172" i="20"/>
  <c r="D76173" i="20"/>
  <c r="D76174" i="20"/>
  <c r="D76175" i="20"/>
  <c r="D76176" i="20"/>
  <c r="D76177" i="20"/>
  <c r="D76178" i="20"/>
  <c r="D76179" i="20"/>
  <c r="D76180" i="20"/>
  <c r="D76181" i="20"/>
  <c r="D76182" i="20"/>
  <c r="D76183" i="20"/>
  <c r="D76184" i="20"/>
  <c r="D76185" i="20"/>
  <c r="D76186" i="20"/>
  <c r="D76187" i="20"/>
  <c r="D76188" i="20"/>
  <c r="D76189" i="20"/>
  <c r="D76190" i="20"/>
  <c r="D76191" i="20"/>
  <c r="D76192" i="20"/>
  <c r="D76193" i="20"/>
  <c r="D76194" i="20"/>
  <c r="D76195" i="20"/>
  <c r="D76196" i="20"/>
  <c r="D76197" i="20"/>
  <c r="D76198" i="20"/>
  <c r="D76199" i="20"/>
  <c r="D76200" i="20"/>
  <c r="D76201" i="20"/>
  <c r="D76202" i="20"/>
  <c r="D76203" i="20"/>
  <c r="D76204" i="20"/>
  <c r="D76205" i="20"/>
  <c r="D76206" i="20"/>
  <c r="D76207" i="20"/>
  <c r="D76208" i="20"/>
  <c r="D76209" i="20"/>
  <c r="D76210" i="20"/>
  <c r="D76211" i="20"/>
  <c r="D76212" i="20"/>
  <c r="D76213" i="20"/>
  <c r="D76214" i="20"/>
  <c r="D76215" i="20"/>
  <c r="D76216" i="20"/>
  <c r="D76217" i="20"/>
  <c r="D76218" i="20"/>
  <c r="D76219" i="20"/>
  <c r="D76220" i="20"/>
  <c r="D76221" i="20"/>
  <c r="D76222" i="20"/>
  <c r="D76223" i="20"/>
  <c r="D76224" i="20"/>
  <c r="D76225" i="20"/>
  <c r="D76226" i="20"/>
  <c r="D76227" i="20"/>
  <c r="D76228" i="20"/>
  <c r="D76229" i="20"/>
  <c r="D76230" i="20"/>
  <c r="D76231" i="20"/>
  <c r="D76232" i="20"/>
  <c r="D76233" i="20"/>
  <c r="D76234" i="20"/>
  <c r="D76235" i="20"/>
  <c r="D76236" i="20"/>
  <c r="D76237" i="20"/>
  <c r="D76238" i="20"/>
  <c r="D76239" i="20"/>
  <c r="D76240" i="20"/>
  <c r="D76241" i="20"/>
  <c r="D76242" i="20"/>
  <c r="D76243" i="20"/>
  <c r="D76244" i="20"/>
  <c r="D76245" i="20"/>
  <c r="D76246" i="20"/>
  <c r="D76247" i="20"/>
  <c r="D76248" i="20"/>
  <c r="D76249" i="20"/>
  <c r="D76250" i="20"/>
  <c r="D76251" i="20"/>
  <c r="D76252" i="20"/>
  <c r="D76253" i="20"/>
  <c r="D76254" i="20"/>
  <c r="D76255" i="20"/>
  <c r="D76256" i="20"/>
  <c r="D76257" i="20"/>
  <c r="D76258" i="20"/>
  <c r="D76259" i="20"/>
  <c r="D76260" i="20"/>
  <c r="D76261" i="20"/>
  <c r="D76262" i="20"/>
  <c r="D76263" i="20"/>
  <c r="D76264" i="20"/>
  <c r="D76265" i="20"/>
  <c r="D76266" i="20"/>
  <c r="D76267" i="20"/>
  <c r="D76268" i="20"/>
  <c r="D76269" i="20"/>
  <c r="D76270" i="20"/>
  <c r="D76271" i="20"/>
  <c r="D76272" i="20"/>
  <c r="D76273" i="20"/>
  <c r="D76274" i="20"/>
  <c r="D76275" i="20"/>
  <c r="D76276" i="20"/>
  <c r="D76277" i="20"/>
  <c r="D76278" i="20"/>
  <c r="D76279" i="20"/>
  <c r="D76280" i="20"/>
  <c r="D76281" i="20"/>
  <c r="D76282" i="20"/>
  <c r="D76283" i="20"/>
  <c r="D76284" i="20"/>
  <c r="D76285" i="20"/>
  <c r="D76286" i="20"/>
  <c r="D76287" i="20"/>
  <c r="D76288" i="20"/>
  <c r="D76289" i="20"/>
  <c r="D76290" i="20"/>
  <c r="D76291" i="20"/>
  <c r="D76292" i="20"/>
  <c r="D76293" i="20"/>
  <c r="D76294" i="20"/>
  <c r="D76295" i="20"/>
  <c r="D76296" i="20"/>
  <c r="D76297" i="20"/>
  <c r="D76298" i="20"/>
  <c r="D76299" i="20"/>
  <c r="D76300" i="20"/>
  <c r="D76301" i="20"/>
  <c r="D76302" i="20"/>
  <c r="D76303" i="20"/>
  <c r="D76304" i="20"/>
  <c r="D76305" i="20"/>
  <c r="D76306" i="20"/>
  <c r="D76307" i="20"/>
  <c r="D76308" i="20"/>
  <c r="D76309" i="20"/>
  <c r="D76310" i="20"/>
  <c r="D76311" i="20"/>
  <c r="D76312" i="20"/>
  <c r="D76313" i="20"/>
  <c r="D76314" i="20"/>
  <c r="D76315" i="20"/>
  <c r="D76316" i="20"/>
  <c r="D76317" i="20"/>
  <c r="D76318" i="20"/>
  <c r="D76319" i="20"/>
  <c r="D76320" i="20"/>
  <c r="D76321" i="20"/>
  <c r="D76322" i="20"/>
  <c r="D76323" i="20"/>
  <c r="D76324" i="20"/>
  <c r="D76325" i="20"/>
  <c r="D76326" i="20"/>
  <c r="D76327" i="20"/>
  <c r="D76328" i="20"/>
  <c r="D76329" i="20"/>
  <c r="D76330" i="20"/>
  <c r="D76331" i="20"/>
  <c r="D76332" i="20"/>
  <c r="D76333" i="20"/>
  <c r="D76334" i="20"/>
  <c r="D76335" i="20"/>
  <c r="D76336" i="20"/>
  <c r="D76337" i="20"/>
  <c r="D76338" i="20"/>
  <c r="D76339" i="20"/>
  <c r="D76340" i="20"/>
  <c r="D76341" i="20"/>
  <c r="D76342" i="20"/>
  <c r="D76343" i="20"/>
  <c r="D76344" i="20"/>
  <c r="D76345" i="20"/>
  <c r="D76346" i="20"/>
  <c r="D76347" i="20"/>
  <c r="D76348" i="20"/>
  <c r="D76349" i="20"/>
  <c r="D76350" i="20"/>
  <c r="D76351" i="20"/>
  <c r="D76352" i="20"/>
  <c r="D76353" i="20"/>
  <c r="D76354" i="20"/>
  <c r="D76355" i="20"/>
  <c r="D76356" i="20"/>
  <c r="D76357" i="20"/>
  <c r="D76358" i="20"/>
  <c r="D76359" i="20"/>
  <c r="D76360" i="20"/>
  <c r="D76361" i="20"/>
  <c r="D76362" i="20"/>
  <c r="D76363" i="20"/>
  <c r="D76364" i="20"/>
  <c r="D76365" i="20"/>
  <c r="D76366" i="20"/>
  <c r="D76367" i="20"/>
  <c r="D76368" i="20"/>
  <c r="D76369" i="20"/>
  <c r="D76370" i="20"/>
  <c r="D76371" i="20"/>
  <c r="D76372" i="20"/>
  <c r="D76373" i="20"/>
  <c r="D76374" i="20"/>
  <c r="D76375" i="20"/>
  <c r="D76376" i="20"/>
  <c r="D76377" i="20"/>
  <c r="D76378" i="20"/>
  <c r="D76379" i="20"/>
  <c r="D76380" i="20"/>
  <c r="D76381" i="20"/>
  <c r="D76382" i="20"/>
  <c r="D76383" i="20"/>
  <c r="D76384" i="20"/>
  <c r="D76385" i="20"/>
  <c r="D76386" i="20"/>
  <c r="D76387" i="20"/>
  <c r="D76388" i="20"/>
  <c r="D76389" i="20"/>
  <c r="D76390" i="20"/>
  <c r="D76391" i="20"/>
  <c r="D76392" i="20"/>
  <c r="D76393" i="20"/>
  <c r="D76394" i="20"/>
  <c r="D76395" i="20"/>
  <c r="D76396" i="20"/>
  <c r="D76397" i="20"/>
  <c r="D76398" i="20"/>
  <c r="D76399" i="20"/>
  <c r="D76400" i="20"/>
  <c r="D76401" i="20"/>
  <c r="D76402" i="20"/>
  <c r="D76403" i="20"/>
  <c r="D76404" i="20"/>
  <c r="D76405" i="20"/>
  <c r="D76406" i="20"/>
  <c r="D76407" i="20"/>
  <c r="D76408" i="20"/>
  <c r="D76409" i="20"/>
  <c r="D76410" i="20"/>
  <c r="D76411" i="20"/>
  <c r="D76412" i="20"/>
  <c r="D76413" i="20"/>
  <c r="D76414" i="20"/>
  <c r="D76415" i="20"/>
  <c r="D76416" i="20"/>
  <c r="D76417" i="20"/>
  <c r="D76418" i="20"/>
  <c r="D76419" i="20"/>
  <c r="D76420" i="20"/>
  <c r="D76421" i="20"/>
  <c r="D76422" i="20"/>
  <c r="D76423" i="20"/>
  <c r="D76424" i="20"/>
  <c r="D76425" i="20"/>
  <c r="D76426" i="20"/>
  <c r="D76427" i="20"/>
  <c r="D76428" i="20"/>
  <c r="D76429" i="20"/>
  <c r="D76430" i="20"/>
  <c r="D76431" i="20"/>
  <c r="D76432" i="20"/>
  <c r="D76433" i="20"/>
  <c r="D76434" i="20"/>
  <c r="D76435" i="20"/>
  <c r="D76436" i="20"/>
  <c r="D76437" i="20"/>
  <c r="D76438" i="20"/>
  <c r="D76439" i="20"/>
  <c r="D76440" i="20"/>
  <c r="D76441" i="20"/>
  <c r="D76442" i="20"/>
  <c r="D76443" i="20"/>
  <c r="D76444" i="20"/>
  <c r="D76445" i="20"/>
  <c r="D76446" i="20"/>
  <c r="D76447" i="20"/>
  <c r="D76448" i="20"/>
  <c r="D76449" i="20"/>
  <c r="D76450" i="20"/>
  <c r="D76451" i="20"/>
  <c r="D76452" i="20"/>
  <c r="D76453" i="20"/>
  <c r="D76454" i="20"/>
  <c r="D76455" i="20"/>
  <c r="D76456" i="20"/>
  <c r="D76457" i="20"/>
  <c r="D76458" i="20"/>
  <c r="D76459" i="20"/>
  <c r="D76460" i="20"/>
  <c r="D76461" i="20"/>
  <c r="D76462" i="20"/>
  <c r="D76463" i="20"/>
  <c r="D76464" i="20"/>
  <c r="D76465" i="20"/>
  <c r="D76466" i="20"/>
  <c r="D76467" i="20"/>
  <c r="D76468" i="20"/>
  <c r="D76469" i="20"/>
  <c r="D76470" i="20"/>
  <c r="D76471" i="20"/>
  <c r="D76472" i="20"/>
  <c r="D76473" i="20"/>
  <c r="D76474" i="20"/>
  <c r="D76475" i="20"/>
  <c r="D76476" i="20"/>
  <c r="D76477" i="20"/>
  <c r="D76478" i="20"/>
  <c r="D76479" i="20"/>
  <c r="D76480" i="20"/>
  <c r="D76481" i="20"/>
  <c r="D76482" i="20"/>
  <c r="D76483" i="20"/>
  <c r="D76484" i="20"/>
  <c r="D76485" i="20"/>
  <c r="D76486" i="20"/>
  <c r="D76487" i="20"/>
  <c r="D76488" i="20"/>
  <c r="D76489" i="20"/>
  <c r="D76490" i="20"/>
  <c r="D76491" i="20"/>
  <c r="D76492" i="20"/>
  <c r="D76493" i="20"/>
  <c r="D76494" i="20"/>
  <c r="D76495" i="20"/>
  <c r="D76496" i="20"/>
  <c r="D76497" i="20"/>
  <c r="D76498" i="20"/>
  <c r="D76499" i="20"/>
  <c r="D76500" i="20"/>
  <c r="D76501" i="20"/>
  <c r="D76502" i="20"/>
  <c r="D76503" i="20"/>
  <c r="D76504" i="20"/>
  <c r="D76505" i="20"/>
  <c r="D76506" i="20"/>
  <c r="D76507" i="20"/>
  <c r="D76508" i="20"/>
  <c r="D76509" i="20"/>
  <c r="D76510" i="20"/>
  <c r="D76511" i="20"/>
  <c r="D76512" i="20"/>
  <c r="D76513" i="20"/>
  <c r="D76514" i="20"/>
  <c r="D76515" i="20"/>
  <c r="D76516" i="20"/>
  <c r="D76517" i="20"/>
  <c r="D76518" i="20"/>
  <c r="D76519" i="20"/>
  <c r="D76520" i="20"/>
  <c r="D76521" i="20"/>
  <c r="D76522" i="20"/>
  <c r="D76523" i="20"/>
  <c r="D76524" i="20"/>
  <c r="D76525" i="20"/>
  <c r="D76526" i="20"/>
  <c r="D76527" i="20"/>
  <c r="D76528" i="20"/>
  <c r="D76529" i="20"/>
  <c r="D76530" i="20"/>
  <c r="D76531" i="20"/>
  <c r="D76532" i="20"/>
  <c r="D76533" i="20"/>
  <c r="D76534" i="20"/>
  <c r="D76535" i="20"/>
  <c r="D76536" i="20"/>
  <c r="D76537" i="20"/>
  <c r="D76538" i="20"/>
  <c r="D76539" i="20"/>
  <c r="D76540" i="20"/>
  <c r="D76541" i="20"/>
  <c r="D76542" i="20"/>
  <c r="D76543" i="20"/>
  <c r="D76544" i="20"/>
  <c r="D76545" i="20"/>
  <c r="D76546" i="20"/>
  <c r="D76547" i="20"/>
  <c r="D76548" i="20"/>
  <c r="D76549" i="20"/>
  <c r="D76550" i="20"/>
  <c r="D76551" i="20"/>
  <c r="D76552" i="20"/>
  <c r="D76553" i="20"/>
  <c r="D76554" i="20"/>
  <c r="D76555" i="20"/>
  <c r="D76556" i="20"/>
  <c r="D76557" i="20"/>
  <c r="D76558" i="20"/>
  <c r="D76559" i="20"/>
  <c r="D76560" i="20"/>
  <c r="D76561" i="20"/>
  <c r="D76562" i="20"/>
  <c r="D76563" i="20"/>
  <c r="D76564" i="20"/>
  <c r="D76565" i="20"/>
  <c r="D76566" i="20"/>
  <c r="D76567" i="20"/>
  <c r="D76568" i="20"/>
  <c r="D76569" i="20"/>
  <c r="D76570" i="20"/>
  <c r="D76571" i="20"/>
  <c r="D76572" i="20"/>
  <c r="D76573" i="20"/>
  <c r="D76574" i="20"/>
  <c r="D76575" i="20"/>
  <c r="D76576" i="20"/>
  <c r="D76577" i="20"/>
  <c r="D76578" i="20"/>
  <c r="D76579" i="20"/>
  <c r="D76580" i="20"/>
  <c r="D76581" i="20"/>
  <c r="D76582" i="20"/>
  <c r="D76583" i="20"/>
  <c r="D76584" i="20"/>
  <c r="D76585" i="20"/>
  <c r="D76586" i="20"/>
  <c r="D76587" i="20"/>
  <c r="D76588" i="20"/>
  <c r="D76589" i="20"/>
  <c r="D76590" i="20"/>
  <c r="D76591" i="20"/>
  <c r="D76592" i="20"/>
  <c r="D76593" i="20"/>
  <c r="D76594" i="20"/>
  <c r="D76595" i="20"/>
  <c r="D76596" i="20"/>
  <c r="D76597" i="20"/>
  <c r="D76598" i="20"/>
  <c r="D76599" i="20"/>
  <c r="D76600" i="20"/>
  <c r="D76601" i="20"/>
  <c r="D76602" i="20"/>
  <c r="D76603" i="20"/>
  <c r="D76604" i="20"/>
  <c r="D76605" i="20"/>
  <c r="D76606" i="20"/>
  <c r="D76607" i="20"/>
  <c r="D76608" i="20"/>
  <c r="D76609" i="20"/>
  <c r="D76610" i="20"/>
  <c r="D76611" i="20"/>
  <c r="D76612" i="20"/>
  <c r="D76613" i="20"/>
  <c r="D76614" i="20"/>
  <c r="D76615" i="20"/>
  <c r="D76616" i="20"/>
  <c r="D76617" i="20"/>
  <c r="D76618" i="20"/>
  <c r="D76619" i="20"/>
  <c r="D76620" i="20"/>
  <c r="D76621" i="20"/>
  <c r="D76622" i="20"/>
  <c r="D76623" i="20"/>
  <c r="D76624" i="20"/>
  <c r="D76625" i="20"/>
  <c r="D76626" i="20"/>
  <c r="D76627" i="20"/>
  <c r="D76628" i="20"/>
  <c r="D76629" i="20"/>
  <c r="D76630" i="20"/>
  <c r="D76631" i="20"/>
  <c r="D76632" i="20"/>
  <c r="D76633" i="20"/>
  <c r="D76634" i="20"/>
  <c r="D76635" i="20"/>
  <c r="D76636" i="20"/>
  <c r="D76637" i="20"/>
  <c r="D76638" i="20"/>
  <c r="D76639" i="20"/>
  <c r="D76640" i="20"/>
  <c r="D76641" i="20"/>
  <c r="D76642" i="20"/>
  <c r="D76643" i="20"/>
  <c r="D76644" i="20"/>
  <c r="D76645" i="20"/>
  <c r="D76646" i="20"/>
  <c r="D76647" i="20"/>
  <c r="D76648" i="20"/>
  <c r="D76649" i="20"/>
  <c r="D76650" i="20"/>
  <c r="D76651" i="20"/>
  <c r="D76652" i="20"/>
  <c r="D76653" i="20"/>
  <c r="D76654" i="20"/>
  <c r="D76655" i="20"/>
  <c r="D76656" i="20"/>
  <c r="D76657" i="20"/>
  <c r="D76658" i="20"/>
  <c r="D76659" i="20"/>
  <c r="D76660" i="20"/>
  <c r="D76661" i="20"/>
  <c r="D76662" i="20"/>
  <c r="D76663" i="20"/>
  <c r="D76664" i="20"/>
  <c r="D76665" i="20"/>
  <c r="D76666" i="20"/>
  <c r="D76667" i="20"/>
  <c r="D76668" i="20"/>
  <c r="D76669" i="20"/>
  <c r="D76670" i="20"/>
  <c r="D76671" i="20"/>
  <c r="D76672" i="20"/>
  <c r="D76673" i="20"/>
  <c r="D76674" i="20"/>
  <c r="D76675" i="20"/>
  <c r="D76676" i="20"/>
  <c r="D76677" i="20"/>
  <c r="D76678" i="20"/>
  <c r="D76679" i="20"/>
  <c r="D76680" i="20"/>
  <c r="D76681" i="20"/>
  <c r="D76682" i="20"/>
  <c r="D76683" i="20"/>
  <c r="D76684" i="20"/>
  <c r="D76685" i="20"/>
  <c r="D76686" i="20"/>
  <c r="D76687" i="20"/>
  <c r="D76688" i="20"/>
  <c r="D76689" i="20"/>
  <c r="D76690" i="20"/>
  <c r="D76691" i="20"/>
  <c r="D76692" i="20"/>
  <c r="D76693" i="20"/>
  <c r="D76694" i="20"/>
  <c r="D76695" i="20"/>
  <c r="D76696" i="20"/>
  <c r="D76697" i="20"/>
  <c r="D76698" i="20"/>
  <c r="D76699" i="20"/>
  <c r="D76700" i="20"/>
  <c r="D76701" i="20"/>
  <c r="D76702" i="20"/>
  <c r="D76703" i="20"/>
  <c r="D76704" i="20"/>
  <c r="D76705" i="20"/>
  <c r="D76706" i="20"/>
  <c r="D76707" i="20"/>
  <c r="D76708" i="20"/>
  <c r="D76709" i="20"/>
  <c r="D76710" i="20"/>
  <c r="D76711" i="20"/>
  <c r="D76712" i="20"/>
  <c r="D76713" i="20"/>
  <c r="D76714" i="20"/>
  <c r="D76715" i="20"/>
  <c r="D76716" i="20"/>
  <c r="D76717" i="20"/>
  <c r="D76718" i="20"/>
  <c r="D76719" i="20"/>
  <c r="D76720" i="20"/>
  <c r="D76721" i="20"/>
  <c r="D76722" i="20"/>
  <c r="D76723" i="20"/>
  <c r="D76724" i="20"/>
  <c r="D76725" i="20"/>
  <c r="D76726" i="20"/>
  <c r="D76727" i="20"/>
  <c r="D76728" i="20"/>
  <c r="D76729" i="20"/>
  <c r="D76730" i="20"/>
  <c r="D76731" i="20"/>
  <c r="D76732" i="20"/>
  <c r="D76733" i="20"/>
  <c r="D76734" i="20"/>
  <c r="D76735" i="20"/>
  <c r="D76736" i="20"/>
  <c r="D76737" i="20"/>
  <c r="D76738" i="20"/>
  <c r="D76739" i="20"/>
  <c r="D76740" i="20"/>
  <c r="D76741" i="20"/>
  <c r="D76742" i="20"/>
  <c r="D76743" i="20"/>
  <c r="D76744" i="20"/>
  <c r="D76745" i="20"/>
  <c r="D76746" i="20"/>
  <c r="D76747" i="20"/>
  <c r="D76748" i="20"/>
  <c r="D76749" i="20"/>
  <c r="D76750" i="20"/>
  <c r="D76751" i="20"/>
  <c r="D76752" i="20"/>
  <c r="D76753" i="20"/>
  <c r="D76754" i="20"/>
  <c r="D76755" i="20"/>
  <c r="D76756" i="20"/>
  <c r="D76757" i="20"/>
  <c r="D76758" i="20"/>
  <c r="D76759" i="20"/>
  <c r="D76760" i="20"/>
  <c r="D76761" i="20"/>
  <c r="D76762" i="20"/>
  <c r="D76763" i="20"/>
  <c r="D76764" i="20"/>
  <c r="D76765" i="20"/>
  <c r="D76766" i="20"/>
  <c r="D76767" i="20"/>
  <c r="D76768" i="20"/>
  <c r="D76769" i="20"/>
  <c r="D76770" i="20"/>
  <c r="D76771" i="20"/>
  <c r="D76772" i="20"/>
  <c r="D76773" i="20"/>
  <c r="D76774" i="20"/>
  <c r="D76775" i="20"/>
  <c r="D76776" i="20"/>
  <c r="D76777" i="20"/>
  <c r="D76778" i="20"/>
  <c r="D76779" i="20"/>
  <c r="D76780" i="20"/>
  <c r="D76781" i="20"/>
  <c r="D76782" i="20"/>
  <c r="D76783" i="20"/>
  <c r="D76784" i="20"/>
  <c r="D76785" i="20"/>
  <c r="D76786" i="20"/>
  <c r="D76787" i="20"/>
  <c r="D76788" i="20"/>
  <c r="D76789" i="20"/>
  <c r="D76790" i="20"/>
  <c r="D76791" i="20"/>
  <c r="D76792" i="20"/>
  <c r="D76793" i="20"/>
  <c r="D76794" i="20"/>
  <c r="D76795" i="20"/>
  <c r="D76796" i="20"/>
  <c r="D76797" i="20"/>
  <c r="D76798" i="20"/>
  <c r="D76799" i="20"/>
  <c r="D76800" i="20"/>
  <c r="D76801" i="20"/>
  <c r="D76802" i="20"/>
  <c r="D76803" i="20"/>
  <c r="D76804" i="20"/>
  <c r="D76805" i="20"/>
  <c r="D76806" i="20"/>
  <c r="D76807" i="20"/>
  <c r="D76808" i="20"/>
  <c r="D76809" i="20"/>
  <c r="D76810" i="20"/>
  <c r="D76811" i="20"/>
  <c r="D76812" i="20"/>
  <c r="D76813" i="20"/>
  <c r="D76814" i="20"/>
  <c r="D76815" i="20"/>
  <c r="D76816" i="20"/>
  <c r="D76817" i="20"/>
  <c r="D76818" i="20"/>
  <c r="D76819" i="20"/>
  <c r="D76820" i="20"/>
  <c r="D76821" i="20"/>
  <c r="D76822" i="20"/>
  <c r="D76823" i="20"/>
  <c r="D76824" i="20"/>
  <c r="D76825" i="20"/>
  <c r="D76826" i="20"/>
  <c r="D76827" i="20"/>
  <c r="D76828" i="20"/>
  <c r="D76829" i="20"/>
  <c r="D76830" i="20"/>
  <c r="D76831" i="20"/>
  <c r="D76832" i="20"/>
  <c r="D76833" i="20"/>
  <c r="D76834" i="20"/>
  <c r="D76835" i="20"/>
  <c r="D76836" i="20"/>
  <c r="D76837" i="20"/>
  <c r="D76838" i="20"/>
  <c r="D76839" i="20"/>
  <c r="D76840" i="20"/>
  <c r="D76841" i="20"/>
  <c r="D76842" i="20"/>
  <c r="D76843" i="20"/>
  <c r="D76844" i="20"/>
  <c r="D76845" i="20"/>
  <c r="D76846" i="20"/>
  <c r="D76847" i="20"/>
  <c r="D76848" i="20"/>
  <c r="D76849" i="20"/>
  <c r="D76850" i="20"/>
  <c r="D76851" i="20"/>
  <c r="D76852" i="20"/>
  <c r="D76853" i="20"/>
  <c r="D76854" i="20"/>
  <c r="D76855" i="20"/>
  <c r="D76856" i="20"/>
  <c r="D76857" i="20"/>
  <c r="D76858" i="20"/>
  <c r="D76859" i="20"/>
  <c r="D76860" i="20"/>
  <c r="D76861" i="20"/>
  <c r="D76862" i="20"/>
  <c r="D76863" i="20"/>
  <c r="D76864" i="20"/>
  <c r="D76865" i="20"/>
  <c r="D76866" i="20"/>
  <c r="D76867" i="20"/>
  <c r="D76868" i="20"/>
  <c r="D76869" i="20"/>
  <c r="D76870" i="20"/>
  <c r="D76871" i="20"/>
  <c r="D76872" i="20"/>
  <c r="D76873" i="20"/>
  <c r="D76874" i="20"/>
  <c r="D76875" i="20"/>
  <c r="D76876" i="20"/>
  <c r="D76877" i="20"/>
  <c r="D76878" i="20"/>
  <c r="D76879" i="20"/>
  <c r="D76880" i="20"/>
  <c r="D76881" i="20"/>
  <c r="D76882" i="20"/>
  <c r="D76883" i="20"/>
  <c r="D76884" i="20"/>
  <c r="D76885" i="20"/>
  <c r="D76886" i="20"/>
  <c r="D76887" i="20"/>
  <c r="D76888" i="20"/>
  <c r="D76889" i="20"/>
  <c r="D76890" i="20"/>
  <c r="D76891" i="20"/>
  <c r="D76892" i="20"/>
  <c r="D76893" i="20"/>
  <c r="D76894" i="20"/>
  <c r="D76895" i="20"/>
  <c r="D76896" i="20"/>
  <c r="D76897" i="20"/>
  <c r="D76898" i="20"/>
  <c r="D76899" i="20"/>
  <c r="D76900" i="20"/>
  <c r="D76901" i="20"/>
  <c r="D76902" i="20"/>
  <c r="D76903" i="20"/>
  <c r="D76904" i="20"/>
  <c r="D76905" i="20"/>
  <c r="D76906" i="20"/>
  <c r="D76907" i="20"/>
  <c r="D76908" i="20"/>
  <c r="D76909" i="20"/>
  <c r="D76910" i="20"/>
  <c r="D76911" i="20"/>
  <c r="D76912" i="20"/>
  <c r="D76913" i="20"/>
  <c r="D76914" i="20"/>
  <c r="D76915" i="20"/>
  <c r="D76916" i="20"/>
  <c r="D76917" i="20"/>
  <c r="D76918" i="20"/>
  <c r="D76919" i="20"/>
  <c r="D76920" i="20"/>
  <c r="D76921" i="20"/>
  <c r="D76922" i="20"/>
  <c r="D76923" i="20"/>
  <c r="D76924" i="20"/>
  <c r="D76925" i="20"/>
  <c r="D76926" i="20"/>
  <c r="D76927" i="20"/>
  <c r="D76928" i="20"/>
  <c r="D76929" i="20"/>
  <c r="D76930" i="20"/>
  <c r="D76931" i="20"/>
  <c r="D76932" i="20"/>
  <c r="D76933" i="20"/>
  <c r="D76934" i="20"/>
  <c r="D76935" i="20"/>
  <c r="D76936" i="20"/>
  <c r="D76937" i="20"/>
  <c r="D76938" i="20"/>
  <c r="D76939" i="20"/>
  <c r="D76940" i="20"/>
  <c r="D76941" i="20"/>
  <c r="D76942" i="20"/>
  <c r="D76943" i="20"/>
  <c r="D76944" i="20"/>
  <c r="D76945" i="20"/>
  <c r="D76946" i="20"/>
  <c r="D76947" i="20"/>
  <c r="D76948" i="20"/>
  <c r="D76949" i="20"/>
  <c r="D76950" i="20"/>
  <c r="D76951" i="20"/>
  <c r="D76952" i="20"/>
  <c r="D76953" i="20"/>
  <c r="D76954" i="20"/>
  <c r="D76955" i="20"/>
  <c r="D76956" i="20"/>
  <c r="D76957" i="20"/>
  <c r="D76958" i="20"/>
  <c r="D76959" i="20"/>
  <c r="D76960" i="20"/>
  <c r="D76961" i="20"/>
  <c r="D76962" i="20"/>
  <c r="D76963" i="20"/>
  <c r="D76964" i="20"/>
  <c r="D76965" i="20"/>
  <c r="D76966" i="20"/>
  <c r="D76967" i="20"/>
  <c r="D76968" i="20"/>
  <c r="D76969" i="20"/>
  <c r="D76970" i="20"/>
  <c r="D76971" i="20"/>
  <c r="D76972" i="20"/>
  <c r="D76973" i="20"/>
  <c r="D76974" i="20"/>
  <c r="D76975" i="20"/>
  <c r="D76976" i="20"/>
  <c r="D76977" i="20"/>
  <c r="D76978" i="20"/>
  <c r="D76979" i="20"/>
  <c r="D76980" i="20"/>
  <c r="D76981" i="20"/>
  <c r="D76982" i="20"/>
  <c r="D76983" i="20"/>
  <c r="D76984" i="20"/>
  <c r="D76985" i="20"/>
  <c r="D76986" i="20"/>
  <c r="D76987" i="20"/>
  <c r="D76988" i="20"/>
  <c r="D76989" i="20"/>
  <c r="D76990" i="20"/>
  <c r="D76991" i="20"/>
  <c r="D76992" i="20"/>
  <c r="D76993" i="20"/>
  <c r="D76994" i="20"/>
  <c r="D76995" i="20"/>
  <c r="D76996" i="20"/>
  <c r="D76997" i="20"/>
  <c r="D76998" i="20"/>
  <c r="D76999" i="20"/>
  <c r="D77000" i="20"/>
  <c r="D77001" i="20"/>
  <c r="D77002" i="20"/>
  <c r="D77003" i="20"/>
  <c r="D77004" i="20"/>
  <c r="D77005" i="20"/>
  <c r="D77006" i="20"/>
  <c r="D77007" i="20"/>
  <c r="D77008" i="20"/>
  <c r="D77009" i="20"/>
  <c r="D77010" i="20"/>
  <c r="D77011" i="20"/>
  <c r="D77012" i="20"/>
  <c r="D77013" i="20"/>
  <c r="D77014" i="20"/>
  <c r="D77015" i="20"/>
  <c r="D77016" i="20"/>
  <c r="D77017" i="20"/>
  <c r="D77018" i="20"/>
  <c r="D77019" i="20"/>
  <c r="D77020" i="20"/>
  <c r="D77021" i="20"/>
  <c r="D77022" i="20"/>
  <c r="D77023" i="20"/>
  <c r="D77024" i="20"/>
  <c r="D77025" i="20"/>
  <c r="D77026" i="20"/>
  <c r="D77027" i="20"/>
  <c r="D77028" i="20"/>
  <c r="D77029" i="20"/>
  <c r="D77030" i="20"/>
  <c r="D77031" i="20"/>
  <c r="D77032" i="20"/>
  <c r="D77033" i="20"/>
  <c r="D77034" i="20"/>
  <c r="D77035" i="20"/>
  <c r="D77036" i="20"/>
  <c r="D77037" i="20"/>
  <c r="D77038" i="20"/>
  <c r="D77039" i="20"/>
  <c r="D77040" i="20"/>
  <c r="D77041" i="20"/>
  <c r="D77042" i="20"/>
  <c r="D77043" i="20"/>
  <c r="D77044" i="20"/>
  <c r="D77045" i="20"/>
  <c r="D77046" i="20"/>
  <c r="D77047" i="20"/>
  <c r="D77048" i="20"/>
  <c r="D77049" i="20"/>
  <c r="D77050" i="20"/>
  <c r="D77051" i="20"/>
  <c r="D77052" i="20"/>
  <c r="D77053" i="20"/>
  <c r="D77054" i="20"/>
  <c r="D77055" i="20"/>
  <c r="D77056" i="20"/>
  <c r="D77057" i="20"/>
  <c r="D77058" i="20"/>
  <c r="D77059" i="20"/>
  <c r="D77060" i="20"/>
  <c r="D77061" i="20"/>
  <c r="D77062" i="20"/>
  <c r="D77063" i="20"/>
  <c r="D77064" i="20"/>
  <c r="D77065" i="20"/>
  <c r="D77066" i="20"/>
  <c r="D77067" i="20"/>
  <c r="D77068" i="20"/>
  <c r="D77069" i="20"/>
  <c r="D77070" i="20"/>
  <c r="D77071" i="20"/>
  <c r="D77072" i="20"/>
  <c r="D77073" i="20"/>
  <c r="D77074" i="20"/>
  <c r="D77075" i="20"/>
  <c r="D77076" i="20"/>
  <c r="D77077" i="20"/>
  <c r="D77078" i="20"/>
  <c r="D77079" i="20"/>
  <c r="D77080" i="20"/>
  <c r="D77081" i="20"/>
  <c r="D77082" i="20"/>
  <c r="D77083" i="20"/>
  <c r="D77084" i="20"/>
  <c r="D77085" i="20"/>
  <c r="D77086" i="20"/>
  <c r="D77087" i="20"/>
  <c r="D77088" i="20"/>
  <c r="D77089" i="20"/>
  <c r="D77090" i="20"/>
  <c r="D77091" i="20"/>
  <c r="D77092" i="20"/>
  <c r="D77093" i="20"/>
  <c r="D77094" i="20"/>
  <c r="D77095" i="20"/>
  <c r="D77096" i="20"/>
  <c r="D77097" i="20"/>
  <c r="D77098" i="20"/>
  <c r="D77099" i="20"/>
  <c r="D77100" i="20"/>
  <c r="D77101" i="20"/>
  <c r="D77102" i="20"/>
  <c r="D77103" i="20"/>
  <c r="D77104" i="20"/>
  <c r="D77105" i="20"/>
  <c r="D77106" i="20"/>
  <c r="D77107" i="20"/>
  <c r="D77108" i="20"/>
  <c r="D77109" i="20"/>
  <c r="D77110" i="20"/>
  <c r="D77111" i="20"/>
  <c r="D77112" i="20"/>
  <c r="D77113" i="20"/>
  <c r="D77114" i="20"/>
  <c r="D77115" i="20"/>
  <c r="D77116" i="20"/>
  <c r="D77117" i="20"/>
  <c r="D77118" i="20"/>
  <c r="D77119" i="20"/>
  <c r="D77120" i="20"/>
  <c r="D77121" i="20"/>
  <c r="D77122" i="20"/>
  <c r="D77123" i="20"/>
  <c r="D77124" i="20"/>
  <c r="D77125" i="20"/>
  <c r="D77126" i="20"/>
  <c r="D77127" i="20"/>
  <c r="D77128" i="20"/>
  <c r="D77129" i="20"/>
  <c r="D77130" i="20"/>
  <c r="D77131" i="20"/>
  <c r="D77132" i="20"/>
  <c r="D77133" i="20"/>
  <c r="D77134" i="20"/>
  <c r="D77135" i="20"/>
  <c r="D77136" i="20"/>
  <c r="D77137" i="20"/>
  <c r="D77138" i="20"/>
  <c r="D77139" i="20"/>
  <c r="D77140" i="20"/>
  <c r="D77141" i="20"/>
  <c r="D77142" i="20"/>
  <c r="D77143" i="20"/>
  <c r="D77144" i="20"/>
  <c r="D77145" i="20"/>
  <c r="D77146" i="20"/>
  <c r="D77147" i="20"/>
  <c r="D77148" i="20"/>
  <c r="D77149" i="20"/>
  <c r="D77150" i="20"/>
  <c r="D77151" i="20"/>
  <c r="D77152" i="20"/>
  <c r="D77153" i="20"/>
  <c r="D77154" i="20"/>
  <c r="D77155" i="20"/>
  <c r="D77156" i="20"/>
  <c r="D77157" i="20"/>
  <c r="D77158" i="20"/>
  <c r="D77159" i="20"/>
  <c r="D77160" i="20"/>
  <c r="D77161" i="20"/>
  <c r="D77162" i="20"/>
  <c r="D77163" i="20"/>
  <c r="D77164" i="20"/>
  <c r="D77165" i="20"/>
  <c r="D77166" i="20"/>
  <c r="D77167" i="20"/>
  <c r="D77168" i="20"/>
  <c r="D77169" i="20"/>
  <c r="D77170" i="20"/>
  <c r="D77171" i="20"/>
  <c r="D77172" i="20"/>
  <c r="D77173" i="20"/>
  <c r="D77174" i="20"/>
  <c r="D77175" i="20"/>
  <c r="D77176" i="20"/>
  <c r="D77177" i="20"/>
  <c r="D77178" i="20"/>
  <c r="D77179" i="20"/>
  <c r="D77180" i="20"/>
  <c r="D77181" i="20"/>
  <c r="D77182" i="20"/>
  <c r="D77183" i="20"/>
  <c r="D77184" i="20"/>
  <c r="D77185" i="20"/>
  <c r="D77186" i="20"/>
  <c r="D77187" i="20"/>
  <c r="D77188" i="20"/>
  <c r="D77189" i="20"/>
  <c r="D77190" i="20"/>
  <c r="D77191" i="20"/>
  <c r="D77192" i="20"/>
  <c r="D77193" i="20"/>
  <c r="D77194" i="20"/>
  <c r="D77195" i="20"/>
  <c r="D77196" i="20"/>
  <c r="D77197" i="20"/>
  <c r="D77198" i="20"/>
  <c r="D77199" i="20"/>
  <c r="D77200" i="20"/>
  <c r="D77201" i="20"/>
  <c r="D77202" i="20"/>
  <c r="D77203" i="20"/>
  <c r="D77204" i="20"/>
  <c r="D77205" i="20"/>
  <c r="D77206" i="20"/>
  <c r="D77207" i="20"/>
  <c r="D77208" i="20"/>
  <c r="D77209" i="20"/>
  <c r="D77210" i="20"/>
  <c r="D77211" i="20"/>
  <c r="D77212" i="20"/>
  <c r="D77213" i="20"/>
  <c r="D77214" i="20"/>
  <c r="D77215" i="20"/>
  <c r="D77216" i="20"/>
  <c r="D77217" i="20"/>
  <c r="D77218" i="20"/>
  <c r="D77219" i="20"/>
  <c r="D77220" i="20"/>
  <c r="D77221" i="20"/>
  <c r="D77222" i="20"/>
  <c r="D77223" i="20"/>
  <c r="D77224" i="20"/>
  <c r="D77225" i="20"/>
  <c r="D77226" i="20"/>
  <c r="D77227" i="20"/>
  <c r="D77228" i="20"/>
  <c r="D77229" i="20"/>
  <c r="D77230" i="20"/>
  <c r="D77231" i="20"/>
  <c r="D77232" i="20"/>
  <c r="D77233" i="20"/>
  <c r="D77234" i="20"/>
  <c r="D77235" i="20"/>
  <c r="D77236" i="20"/>
  <c r="D77237" i="20"/>
  <c r="D77238" i="20"/>
  <c r="D77239" i="20"/>
  <c r="D77240" i="20"/>
  <c r="D77241" i="20"/>
  <c r="D77242" i="20"/>
  <c r="D77243" i="20"/>
  <c r="D77244" i="20"/>
  <c r="D77245" i="20"/>
  <c r="D77246" i="20"/>
  <c r="D77247" i="20"/>
  <c r="D77248" i="20"/>
  <c r="D77249" i="20"/>
  <c r="D77250" i="20"/>
  <c r="D77251" i="20"/>
  <c r="D77252" i="20"/>
  <c r="D77253" i="20"/>
  <c r="D77254" i="20"/>
  <c r="D77255" i="20"/>
  <c r="D77256" i="20"/>
  <c r="D77257" i="20"/>
  <c r="D77258" i="20"/>
  <c r="D77259" i="20"/>
  <c r="D77260" i="20"/>
  <c r="D77261" i="20"/>
  <c r="D77262" i="20"/>
  <c r="D77263" i="20"/>
  <c r="D77264" i="20"/>
  <c r="D77265" i="20"/>
  <c r="D77266" i="20"/>
  <c r="D77267" i="20"/>
  <c r="D77268" i="20"/>
  <c r="D77269" i="20"/>
  <c r="D77270" i="20"/>
  <c r="D77271" i="20"/>
  <c r="D77272" i="20"/>
  <c r="D77273" i="20"/>
  <c r="D77274" i="20"/>
  <c r="D77275" i="20"/>
  <c r="D77276" i="20"/>
  <c r="D77277" i="20"/>
  <c r="D77278" i="20"/>
  <c r="D77279" i="20"/>
  <c r="D77280" i="20"/>
  <c r="D77281" i="20"/>
  <c r="D77282" i="20"/>
  <c r="D77283" i="20"/>
  <c r="D77284" i="20"/>
  <c r="D77285" i="20"/>
  <c r="D77286" i="20"/>
  <c r="D77287" i="20"/>
  <c r="D77288" i="20"/>
  <c r="D77289" i="20"/>
  <c r="D77290" i="20"/>
  <c r="D77291" i="20"/>
  <c r="D77292" i="20"/>
  <c r="D77293" i="20"/>
  <c r="D77294" i="20"/>
  <c r="D77295" i="20"/>
  <c r="D77296" i="20"/>
  <c r="D77297" i="20"/>
  <c r="D77298" i="20"/>
  <c r="D77299" i="20"/>
  <c r="D77300" i="20"/>
  <c r="D77301" i="20"/>
  <c r="D77302" i="20"/>
  <c r="D77303" i="20"/>
  <c r="D77304" i="20"/>
  <c r="D77305" i="20"/>
  <c r="D77306" i="20"/>
  <c r="D77307" i="20"/>
  <c r="D77308" i="20"/>
  <c r="D77309" i="20"/>
  <c r="D77310" i="20"/>
  <c r="D77311" i="20"/>
  <c r="D77312" i="20"/>
  <c r="D77313" i="20"/>
  <c r="D77314" i="20"/>
  <c r="D77315" i="20"/>
  <c r="D77316" i="20"/>
  <c r="D77317" i="20"/>
  <c r="D77318" i="20"/>
  <c r="D77319" i="20"/>
  <c r="D77320" i="20"/>
  <c r="D77321" i="20"/>
  <c r="D77322" i="20"/>
  <c r="D77323" i="20"/>
  <c r="D77324" i="20"/>
  <c r="D77325" i="20"/>
  <c r="D77326" i="20"/>
  <c r="D77327" i="20"/>
  <c r="D77328" i="20"/>
  <c r="D77329" i="20"/>
  <c r="D77330" i="20"/>
  <c r="D77331" i="20"/>
  <c r="D77332" i="20"/>
  <c r="D77333" i="20"/>
  <c r="D77334" i="20"/>
  <c r="D77335" i="20"/>
  <c r="D77336" i="20"/>
  <c r="D77337" i="20"/>
  <c r="D77338" i="20"/>
  <c r="D77339" i="20"/>
  <c r="D77340" i="20"/>
  <c r="D77341" i="20"/>
  <c r="D77342" i="20"/>
  <c r="D77343" i="20"/>
  <c r="D77344" i="20"/>
  <c r="D77345" i="20"/>
  <c r="D77346" i="20"/>
  <c r="D77347" i="20"/>
  <c r="D77348" i="20"/>
  <c r="D77349" i="20"/>
  <c r="D77350" i="20"/>
  <c r="D77351" i="20"/>
  <c r="D77352" i="20"/>
  <c r="D77353" i="20"/>
  <c r="D77354" i="20"/>
  <c r="D77355" i="20"/>
  <c r="D77356" i="20"/>
  <c r="D77357" i="20"/>
  <c r="D77358" i="20"/>
  <c r="D77359" i="20"/>
  <c r="D77360" i="20"/>
  <c r="D77361" i="20"/>
  <c r="D77362" i="20"/>
  <c r="D77363" i="20"/>
  <c r="D77364" i="20"/>
  <c r="D77365" i="20"/>
  <c r="D77366" i="20"/>
  <c r="D77367" i="20"/>
  <c r="D77368" i="20"/>
  <c r="D77369" i="20"/>
  <c r="D77370" i="20"/>
  <c r="D77371" i="20"/>
  <c r="D77372" i="20"/>
  <c r="D77373" i="20"/>
  <c r="D77374" i="20"/>
  <c r="D77375" i="20"/>
  <c r="D77376" i="20"/>
  <c r="D77377" i="20"/>
  <c r="D77378" i="20"/>
  <c r="D77379" i="20"/>
  <c r="D77380" i="20"/>
  <c r="D77381" i="20"/>
  <c r="D77382" i="20"/>
  <c r="D77383" i="20"/>
  <c r="D77384" i="20"/>
  <c r="D77385" i="20"/>
  <c r="D77386" i="20"/>
  <c r="D77387" i="20"/>
  <c r="D77388" i="20"/>
  <c r="D77389" i="20"/>
  <c r="D77390" i="20"/>
  <c r="D77391" i="20"/>
  <c r="D77392" i="20"/>
  <c r="D77393" i="20"/>
  <c r="D77394" i="20"/>
  <c r="D77395" i="20"/>
  <c r="D77396" i="20"/>
  <c r="D77397" i="20"/>
  <c r="D77398" i="20"/>
  <c r="D77399" i="20"/>
  <c r="D77400" i="20"/>
  <c r="D77401" i="20"/>
  <c r="D77402" i="20"/>
  <c r="D77403" i="20"/>
  <c r="D77404" i="20"/>
  <c r="D77405" i="20"/>
  <c r="D77406" i="20"/>
  <c r="D77407" i="20"/>
  <c r="D77408" i="20"/>
  <c r="D77409" i="20"/>
  <c r="D77410" i="20"/>
  <c r="D77411" i="20"/>
  <c r="D77412" i="20"/>
  <c r="D77413" i="20"/>
  <c r="D77414" i="20"/>
  <c r="D77415" i="20"/>
  <c r="D77416" i="20"/>
  <c r="D77417" i="20"/>
  <c r="D77418" i="20"/>
  <c r="D77419" i="20"/>
  <c r="D77420" i="20"/>
  <c r="D77421" i="20"/>
  <c r="D77422" i="20"/>
  <c r="D77423" i="20"/>
  <c r="D77424" i="20"/>
  <c r="D77425" i="20"/>
  <c r="D77426" i="20"/>
  <c r="D77427" i="20"/>
  <c r="D77428" i="20"/>
  <c r="D77429" i="20"/>
  <c r="D77430" i="20"/>
  <c r="D77431" i="20"/>
  <c r="D77432" i="20"/>
  <c r="D77433" i="20"/>
  <c r="D77434" i="20"/>
  <c r="D77435" i="20"/>
  <c r="D77436" i="20"/>
  <c r="D77437" i="20"/>
  <c r="D77438" i="20"/>
  <c r="D77439" i="20"/>
  <c r="D77440" i="20"/>
  <c r="D77441" i="20"/>
  <c r="D77442" i="20"/>
  <c r="D77443" i="20"/>
  <c r="D77444" i="20"/>
  <c r="D77445" i="20"/>
  <c r="D77446" i="20"/>
  <c r="D77447" i="20"/>
  <c r="D77448" i="20"/>
  <c r="D77449" i="20"/>
  <c r="D77450" i="20"/>
  <c r="D77451" i="20"/>
  <c r="D77452" i="20"/>
  <c r="D77453" i="20"/>
  <c r="D77454" i="20"/>
  <c r="D77455" i="20"/>
  <c r="D77456" i="20"/>
  <c r="D77457" i="20"/>
  <c r="D77458" i="20"/>
  <c r="D77459" i="20"/>
  <c r="D77460" i="20"/>
  <c r="D77461" i="20"/>
  <c r="D77462" i="20"/>
  <c r="D77463" i="20"/>
  <c r="D77464" i="20"/>
  <c r="D77465" i="20"/>
  <c r="D77466" i="20"/>
  <c r="D77467" i="20"/>
  <c r="D77468" i="20"/>
  <c r="D77469" i="20"/>
  <c r="D77470" i="20"/>
  <c r="D77471" i="20"/>
  <c r="D77472" i="20"/>
  <c r="D77473" i="20"/>
  <c r="D77474" i="20"/>
  <c r="D77475" i="20"/>
  <c r="D77476" i="20"/>
  <c r="D77477" i="20"/>
  <c r="D77478" i="20"/>
  <c r="D77479" i="20"/>
  <c r="D77480" i="20"/>
  <c r="D77481" i="20"/>
  <c r="D77482" i="20"/>
  <c r="D77483" i="20"/>
  <c r="D77484" i="20"/>
  <c r="D77485" i="20"/>
  <c r="D77486" i="20"/>
  <c r="D77487" i="20"/>
  <c r="D77488" i="20"/>
  <c r="D77489" i="20"/>
  <c r="D77490" i="20"/>
  <c r="D77491" i="20"/>
  <c r="D77492" i="20"/>
  <c r="D77493" i="20"/>
  <c r="D77494" i="20"/>
  <c r="D77495" i="20"/>
  <c r="D77496" i="20"/>
  <c r="D77497" i="20"/>
  <c r="D77498" i="20"/>
  <c r="D77499" i="20"/>
  <c r="D77500" i="20"/>
  <c r="D77501" i="20"/>
  <c r="D77502" i="20"/>
  <c r="D77503" i="20"/>
  <c r="D77504" i="20"/>
  <c r="D77505" i="20"/>
  <c r="D77506" i="20"/>
  <c r="D77507" i="20"/>
  <c r="D77508" i="20"/>
  <c r="D77509" i="20"/>
  <c r="D77510" i="20"/>
  <c r="D77511" i="20"/>
  <c r="D77512" i="20"/>
  <c r="D77513" i="20"/>
  <c r="D77514" i="20"/>
  <c r="D77515" i="20"/>
  <c r="D77516" i="20"/>
  <c r="D77517" i="20"/>
  <c r="D77518" i="20"/>
  <c r="D77519" i="20"/>
  <c r="D77520" i="20"/>
  <c r="D77521" i="20"/>
  <c r="D77522" i="20"/>
  <c r="D77523" i="20"/>
  <c r="D77524" i="20"/>
  <c r="D77525" i="20"/>
  <c r="D77526" i="20"/>
  <c r="D77527" i="20"/>
  <c r="D77528" i="20"/>
  <c r="D77529" i="20"/>
  <c r="D77530" i="20"/>
  <c r="D77531" i="20"/>
  <c r="D77532" i="20"/>
  <c r="D77533" i="20"/>
  <c r="D77534" i="20"/>
  <c r="D77535" i="20"/>
  <c r="D77536" i="20"/>
  <c r="D77537" i="20"/>
  <c r="D77538" i="20"/>
  <c r="D77539" i="20"/>
  <c r="D77540" i="20"/>
  <c r="D77541" i="20"/>
  <c r="D77542" i="20"/>
  <c r="D77543" i="20"/>
  <c r="D77544" i="20"/>
  <c r="D77545" i="20"/>
  <c r="D77546" i="20"/>
  <c r="D77547" i="20"/>
  <c r="D77548" i="20"/>
  <c r="D77549" i="20"/>
  <c r="D77550" i="20"/>
  <c r="D77551" i="20"/>
  <c r="D77552" i="20"/>
  <c r="D77553" i="20"/>
  <c r="D77554" i="20"/>
  <c r="D77555" i="20"/>
  <c r="D77556" i="20"/>
  <c r="D77557" i="20"/>
  <c r="D77558" i="20"/>
  <c r="D77559" i="20"/>
  <c r="D77560" i="20"/>
  <c r="D77561" i="20"/>
  <c r="D77562" i="20"/>
  <c r="D77563" i="20"/>
  <c r="D77564" i="20"/>
  <c r="D77565" i="20"/>
  <c r="D77566" i="20"/>
  <c r="D77567" i="20"/>
  <c r="D77568" i="20"/>
  <c r="D77569" i="20"/>
  <c r="D77570" i="20"/>
  <c r="D77571" i="20"/>
  <c r="D77572" i="20"/>
  <c r="D77573" i="20"/>
  <c r="D77574" i="20"/>
  <c r="D77575" i="20"/>
  <c r="D77576" i="20"/>
  <c r="D77577" i="20"/>
  <c r="D77578" i="20"/>
  <c r="D77579" i="20"/>
  <c r="D77580" i="20"/>
  <c r="D77581" i="20"/>
  <c r="D77582" i="20"/>
  <c r="D77583" i="20"/>
  <c r="D77584" i="20"/>
  <c r="D77585" i="20"/>
  <c r="D77586" i="20"/>
  <c r="D77587" i="20"/>
  <c r="D77588" i="20"/>
  <c r="D77589" i="20"/>
  <c r="D77590" i="20"/>
  <c r="D77591" i="20"/>
  <c r="D77592" i="20"/>
  <c r="D77593" i="20"/>
  <c r="D77594" i="20"/>
  <c r="D77595" i="20"/>
  <c r="D77596" i="20"/>
  <c r="D77597" i="20"/>
  <c r="D77598" i="20"/>
  <c r="D77599" i="20"/>
  <c r="D77600" i="20"/>
  <c r="D77601" i="20"/>
  <c r="D77602" i="20"/>
  <c r="D77603" i="20"/>
  <c r="D77604" i="20"/>
  <c r="D77605" i="20"/>
  <c r="D77606" i="20"/>
  <c r="D77607" i="20"/>
  <c r="D77608" i="20"/>
  <c r="D77609" i="20"/>
  <c r="D77610" i="20"/>
  <c r="D77611" i="20"/>
  <c r="D77612" i="20"/>
  <c r="D77613" i="20"/>
  <c r="D77614" i="20"/>
  <c r="D77615" i="20"/>
  <c r="D77616" i="20"/>
  <c r="D77617" i="20"/>
  <c r="D77618" i="20"/>
  <c r="D77619" i="20"/>
  <c r="D77620" i="20"/>
  <c r="D77621" i="20"/>
  <c r="D77622" i="20"/>
  <c r="D77623" i="20"/>
  <c r="D77624" i="20"/>
  <c r="D77625" i="20"/>
  <c r="D77626" i="20"/>
  <c r="D77627" i="20"/>
  <c r="D77628" i="20"/>
  <c r="D77629" i="20"/>
  <c r="D77630" i="20"/>
  <c r="D77631" i="20"/>
  <c r="D77632" i="20"/>
  <c r="D77633" i="20"/>
  <c r="D77634" i="20"/>
  <c r="D77635" i="20"/>
  <c r="D77636" i="20"/>
  <c r="D77637" i="20"/>
  <c r="D77638" i="20"/>
  <c r="D77639" i="20"/>
  <c r="D77640" i="20"/>
  <c r="D77641" i="20"/>
  <c r="D77642" i="20"/>
  <c r="D77643" i="20"/>
  <c r="D77644" i="20"/>
  <c r="D77645" i="20"/>
  <c r="D77646" i="20"/>
  <c r="D77647" i="20"/>
  <c r="D77648" i="20"/>
  <c r="D77649" i="20"/>
  <c r="D77650" i="20"/>
  <c r="D77651" i="20"/>
  <c r="D77652" i="20"/>
  <c r="D77653" i="20"/>
  <c r="D77654" i="20"/>
  <c r="D77655" i="20"/>
  <c r="D77656" i="20"/>
  <c r="D77657" i="20"/>
  <c r="D77658" i="20"/>
  <c r="D77659" i="20"/>
  <c r="D77660" i="20"/>
  <c r="D77661" i="20"/>
  <c r="D77662" i="20"/>
  <c r="D77663" i="20"/>
  <c r="D77664" i="20"/>
  <c r="D77665" i="20"/>
  <c r="D77666" i="20"/>
  <c r="D77667" i="20"/>
  <c r="D77668" i="20"/>
  <c r="D77669" i="20"/>
  <c r="D77670" i="20"/>
  <c r="D77671" i="20"/>
  <c r="D77672" i="20"/>
  <c r="D77673" i="20"/>
  <c r="D77674" i="20"/>
  <c r="D77675" i="20"/>
  <c r="D77676" i="20"/>
  <c r="D77677" i="20"/>
  <c r="D77678" i="20"/>
  <c r="D77679" i="20"/>
  <c r="D77680" i="20"/>
  <c r="D77681" i="20"/>
  <c r="D77682" i="20"/>
  <c r="D77683" i="20"/>
  <c r="D77684" i="20"/>
  <c r="D77685" i="20"/>
  <c r="D77686" i="20"/>
  <c r="D77687" i="20"/>
  <c r="D77688" i="20"/>
  <c r="D77689" i="20"/>
  <c r="D77690" i="20"/>
  <c r="D77691" i="20"/>
  <c r="D77692" i="20"/>
  <c r="D77693" i="20"/>
  <c r="D77694" i="20"/>
  <c r="D77695" i="20"/>
  <c r="D77696" i="20"/>
  <c r="D77697" i="20"/>
  <c r="D77698" i="20"/>
  <c r="D77699" i="20"/>
  <c r="D77700" i="20"/>
  <c r="D77701" i="20"/>
  <c r="D77702" i="20"/>
  <c r="D77703" i="20"/>
  <c r="D77704" i="20"/>
  <c r="D77705" i="20"/>
  <c r="D77706" i="20"/>
  <c r="D77707" i="20"/>
  <c r="D77708" i="20"/>
  <c r="D77709" i="20"/>
  <c r="D77710" i="20"/>
  <c r="D77711" i="20"/>
  <c r="D77712" i="20"/>
  <c r="D77713" i="20"/>
  <c r="D77714" i="20"/>
  <c r="D77715" i="20"/>
  <c r="D77716" i="20"/>
  <c r="D77717" i="20"/>
  <c r="D77718" i="20"/>
  <c r="D77719" i="20"/>
  <c r="D77720" i="20"/>
  <c r="D77721" i="20"/>
  <c r="D77722" i="20"/>
  <c r="D77723" i="20"/>
  <c r="D77724" i="20"/>
  <c r="D77725" i="20"/>
  <c r="D77726" i="20"/>
  <c r="D77727" i="20"/>
  <c r="D77728" i="20"/>
  <c r="D77729" i="20"/>
  <c r="D77730" i="20"/>
  <c r="D77731" i="20"/>
  <c r="D77732" i="20"/>
  <c r="D77733" i="20"/>
  <c r="D77734" i="20"/>
  <c r="D77735" i="20"/>
  <c r="D77736" i="20"/>
  <c r="D77737" i="20"/>
  <c r="D77738" i="20"/>
  <c r="D77739" i="20"/>
  <c r="D77740" i="20"/>
  <c r="D77741" i="20"/>
  <c r="D77742" i="20"/>
  <c r="D77743" i="20"/>
  <c r="D77744" i="20"/>
  <c r="D77745" i="20"/>
  <c r="D77746" i="20"/>
  <c r="D77747" i="20"/>
  <c r="D77748" i="20"/>
  <c r="D77749" i="20"/>
  <c r="D77750" i="20"/>
  <c r="D77751" i="20"/>
  <c r="D77752" i="20"/>
  <c r="D77753" i="20"/>
  <c r="D77754" i="20"/>
  <c r="D77755" i="20"/>
  <c r="D77756" i="20"/>
  <c r="D77757" i="20"/>
  <c r="D77758" i="20"/>
  <c r="D77759" i="20"/>
  <c r="D77760" i="20"/>
  <c r="D77761" i="20"/>
  <c r="D77762" i="20"/>
  <c r="D77763" i="20"/>
  <c r="D77764" i="20"/>
  <c r="D77765" i="20"/>
  <c r="D77766" i="20"/>
  <c r="D77767" i="20"/>
  <c r="D77768" i="20"/>
  <c r="D77769" i="20"/>
  <c r="D77770" i="20"/>
  <c r="D77771" i="20"/>
  <c r="D77772" i="20"/>
  <c r="D77773" i="20"/>
  <c r="D77774" i="20"/>
  <c r="D77775" i="20"/>
  <c r="D77776" i="20"/>
  <c r="D77777" i="20"/>
  <c r="D77778" i="20"/>
  <c r="D77779" i="20"/>
  <c r="D77780" i="20"/>
  <c r="D77781" i="20"/>
  <c r="D77782" i="20"/>
  <c r="D77783" i="20"/>
  <c r="D77784" i="20"/>
  <c r="D77785" i="20"/>
  <c r="D77786" i="20"/>
  <c r="D77787" i="20"/>
  <c r="D77788" i="20"/>
  <c r="D77789" i="20"/>
  <c r="D77790" i="20"/>
  <c r="D77791" i="20"/>
  <c r="D77792" i="20"/>
  <c r="D77793" i="20"/>
  <c r="D77794" i="20"/>
  <c r="D77795" i="20"/>
  <c r="D77796" i="20"/>
  <c r="D77797" i="20"/>
  <c r="D77798" i="20"/>
  <c r="D77799" i="20"/>
  <c r="D77800" i="20"/>
  <c r="D77801" i="20"/>
  <c r="D77802" i="20"/>
  <c r="D77803" i="20"/>
  <c r="D77804" i="20"/>
  <c r="D77805" i="20"/>
  <c r="D77806" i="20"/>
  <c r="D77807" i="20"/>
  <c r="D77808" i="20"/>
  <c r="D77809" i="20"/>
  <c r="D77810" i="20"/>
  <c r="D77811" i="20"/>
  <c r="D77812" i="20"/>
  <c r="D77813" i="20"/>
  <c r="D77814" i="20"/>
  <c r="D77815" i="20"/>
  <c r="D77816" i="20"/>
  <c r="D77817" i="20"/>
  <c r="D77818" i="20"/>
  <c r="D77819" i="20"/>
  <c r="D77820" i="20"/>
  <c r="D77821" i="20"/>
  <c r="D77822" i="20"/>
  <c r="D77823" i="20"/>
  <c r="D77824" i="20"/>
  <c r="D77825" i="20"/>
  <c r="D77826" i="20"/>
  <c r="D77827" i="20"/>
  <c r="D77828" i="20"/>
  <c r="D77829" i="20"/>
  <c r="D77830" i="20"/>
  <c r="D77831" i="20"/>
  <c r="D77832" i="20"/>
  <c r="D77833" i="20"/>
  <c r="D77834" i="20"/>
  <c r="D77835" i="20"/>
  <c r="D77836" i="20"/>
  <c r="D77837" i="20"/>
  <c r="D77838" i="20"/>
  <c r="D77839" i="20"/>
  <c r="D77840" i="20"/>
  <c r="D77841" i="20"/>
  <c r="D77842" i="20"/>
  <c r="D77843" i="20"/>
  <c r="D77844" i="20"/>
  <c r="D77845" i="20"/>
  <c r="D77846" i="20"/>
  <c r="D77847" i="20"/>
  <c r="D77848" i="20"/>
  <c r="D77849" i="20"/>
  <c r="D77850" i="20"/>
  <c r="D77851" i="20"/>
  <c r="D77852" i="20"/>
  <c r="D77853" i="20"/>
  <c r="D77854" i="20"/>
  <c r="D77855" i="20"/>
  <c r="D77856" i="20"/>
  <c r="D77857" i="20"/>
  <c r="D77858" i="20"/>
  <c r="D77859" i="20"/>
  <c r="D77860" i="20"/>
  <c r="D77861" i="20"/>
  <c r="D77862" i="20"/>
  <c r="D77863" i="20"/>
  <c r="D77864" i="20"/>
  <c r="D77865" i="20"/>
  <c r="D77866" i="20"/>
  <c r="D77867" i="20"/>
  <c r="D77868" i="20"/>
  <c r="D77869" i="20"/>
  <c r="D77870" i="20"/>
  <c r="D77871" i="20"/>
  <c r="D77872" i="20"/>
  <c r="D77873" i="20"/>
  <c r="D77874" i="20"/>
  <c r="D77875" i="20"/>
  <c r="D77876" i="20"/>
  <c r="D77877" i="20"/>
  <c r="D77878" i="20"/>
  <c r="D77879" i="20"/>
  <c r="D77880" i="20"/>
  <c r="D77881" i="20"/>
  <c r="D77882" i="20"/>
  <c r="D77883" i="20"/>
  <c r="D77884" i="20"/>
  <c r="D77885" i="20"/>
  <c r="D77886" i="20"/>
  <c r="D77887" i="20"/>
  <c r="D77888" i="20"/>
  <c r="D77889" i="20"/>
  <c r="D77890" i="20"/>
  <c r="D77891" i="20"/>
  <c r="D77892" i="20"/>
  <c r="D77893" i="20"/>
  <c r="D77894" i="20"/>
  <c r="D77895" i="20"/>
  <c r="D77896" i="20"/>
  <c r="D77897" i="20"/>
  <c r="D77898" i="20"/>
  <c r="D77899" i="20"/>
  <c r="D77900" i="20"/>
  <c r="D77901" i="20"/>
  <c r="D77902" i="20"/>
  <c r="D77903" i="20"/>
  <c r="D77904" i="20"/>
  <c r="D77905" i="20"/>
  <c r="D77906" i="20"/>
  <c r="D77907" i="20"/>
  <c r="D77908" i="20"/>
  <c r="D77909" i="20"/>
  <c r="D77910" i="20"/>
  <c r="D77911" i="20"/>
  <c r="D77912" i="20"/>
  <c r="D77913" i="20"/>
  <c r="D77914" i="20"/>
  <c r="D77915" i="20"/>
  <c r="D77916" i="20"/>
  <c r="D77917" i="20"/>
  <c r="D77918" i="20"/>
  <c r="D77919" i="20"/>
  <c r="D77920" i="20"/>
  <c r="D77921" i="20"/>
  <c r="D77922" i="20"/>
  <c r="D77923" i="20"/>
  <c r="D77924" i="20"/>
  <c r="D77925" i="20"/>
  <c r="D77926" i="20"/>
  <c r="D77927" i="20"/>
  <c r="D77928" i="20"/>
  <c r="D77929" i="20"/>
  <c r="D77930" i="20"/>
  <c r="D77931" i="20"/>
  <c r="D77932" i="20"/>
  <c r="D77933" i="20"/>
  <c r="D77934" i="20"/>
  <c r="D77935" i="20"/>
  <c r="D77936" i="20"/>
  <c r="D77937" i="20"/>
  <c r="D77938" i="20"/>
  <c r="D77939" i="20"/>
  <c r="D77940" i="20"/>
  <c r="D77941" i="20"/>
  <c r="D77942" i="20"/>
  <c r="D77943" i="20"/>
  <c r="D77944" i="20"/>
  <c r="D77945" i="20"/>
  <c r="D77946" i="20"/>
  <c r="D77947" i="20"/>
  <c r="D77948" i="20"/>
  <c r="D77949" i="20"/>
  <c r="D77950" i="20"/>
  <c r="D77951" i="20"/>
  <c r="D77952" i="20"/>
  <c r="D77953" i="20"/>
  <c r="D77954" i="20"/>
  <c r="D77955" i="20"/>
  <c r="D77956" i="20"/>
  <c r="D77957" i="20"/>
  <c r="D77958" i="20"/>
  <c r="D77959" i="20"/>
  <c r="D77960" i="20"/>
  <c r="D77961" i="20"/>
  <c r="D77962" i="20"/>
  <c r="D77963" i="20"/>
  <c r="D77964" i="20"/>
  <c r="D77965" i="20"/>
  <c r="D77966" i="20"/>
  <c r="D77967" i="20"/>
  <c r="D77968" i="20"/>
  <c r="D77969" i="20"/>
  <c r="D77970" i="20"/>
  <c r="D77971" i="20"/>
  <c r="D77972" i="20"/>
  <c r="D77973" i="20"/>
  <c r="D77974" i="20"/>
  <c r="D77975" i="20"/>
  <c r="D77976" i="20"/>
  <c r="D77977" i="20"/>
  <c r="D77978" i="20"/>
  <c r="D77979" i="20"/>
  <c r="D77980" i="20"/>
  <c r="D77981" i="20"/>
  <c r="D77982" i="20"/>
  <c r="D77983" i="20"/>
  <c r="D77984" i="20"/>
  <c r="D77985" i="20"/>
  <c r="D77986" i="20"/>
  <c r="D77987" i="20"/>
  <c r="D77988" i="20"/>
  <c r="D77989" i="20"/>
  <c r="D77990" i="20"/>
  <c r="D77991" i="20"/>
  <c r="D77992" i="20"/>
  <c r="D77993" i="20"/>
  <c r="D77994" i="20"/>
  <c r="D77995" i="20"/>
  <c r="D77996" i="20"/>
  <c r="D77997" i="20"/>
  <c r="D77998" i="20"/>
  <c r="D77999" i="20"/>
  <c r="D78000" i="20"/>
  <c r="D78001" i="20"/>
  <c r="D78002" i="20"/>
  <c r="D78003" i="20"/>
  <c r="D78004" i="20"/>
  <c r="D78005" i="20"/>
  <c r="D78006" i="20"/>
  <c r="D78007" i="20"/>
  <c r="D78008" i="20"/>
  <c r="D78009" i="20"/>
  <c r="D78010" i="20"/>
  <c r="D78011" i="20"/>
  <c r="D78012" i="20"/>
  <c r="D78013" i="20"/>
  <c r="D78014" i="20"/>
  <c r="D78015" i="20"/>
  <c r="D78016" i="20"/>
  <c r="D78017" i="20"/>
  <c r="D78018" i="20"/>
  <c r="D78019" i="20"/>
  <c r="D78020" i="20"/>
  <c r="D78021" i="20"/>
  <c r="D78022" i="20"/>
  <c r="D78023" i="20"/>
  <c r="D78024" i="20"/>
  <c r="D78025" i="20"/>
  <c r="D78026" i="20"/>
  <c r="D78027" i="20"/>
  <c r="D78028" i="20"/>
  <c r="D78029" i="20"/>
  <c r="D78030" i="20"/>
  <c r="D78031" i="20"/>
  <c r="D78032" i="20"/>
  <c r="D78033" i="20"/>
  <c r="D78034" i="20"/>
  <c r="D78035" i="20"/>
  <c r="D78036" i="20"/>
  <c r="D78037" i="20"/>
  <c r="D78038" i="20"/>
  <c r="D78039" i="20"/>
  <c r="D78040" i="20"/>
  <c r="D78041" i="20"/>
  <c r="D78042" i="20"/>
  <c r="D78043" i="20"/>
  <c r="D78044" i="20"/>
  <c r="D78045" i="20"/>
  <c r="D78046" i="20"/>
  <c r="D78047" i="20"/>
  <c r="D78048" i="20"/>
  <c r="D78049" i="20"/>
  <c r="D78050" i="20"/>
  <c r="D78051" i="20"/>
  <c r="D78052" i="20"/>
  <c r="D78053" i="20"/>
  <c r="D78054" i="20"/>
  <c r="D78055" i="20"/>
  <c r="D78056" i="20"/>
  <c r="D78057" i="20"/>
  <c r="D78058" i="20"/>
  <c r="D78059" i="20"/>
  <c r="D78060" i="20"/>
  <c r="D78061" i="20"/>
  <c r="D78062" i="20"/>
  <c r="D78063" i="20"/>
  <c r="D78064" i="20"/>
  <c r="D78065" i="20"/>
  <c r="D78066" i="20"/>
  <c r="D78067" i="20"/>
  <c r="D78068" i="20"/>
  <c r="D78069" i="20"/>
  <c r="D78070" i="20"/>
  <c r="D78071" i="20"/>
  <c r="D78072" i="20"/>
  <c r="D78073" i="20"/>
  <c r="D78074" i="20"/>
  <c r="D78075" i="20"/>
  <c r="D78076" i="20"/>
  <c r="D78077" i="20"/>
  <c r="D78078" i="20"/>
  <c r="D78079" i="20"/>
  <c r="D78080" i="20"/>
  <c r="D78081" i="20"/>
  <c r="D78082" i="20"/>
  <c r="D78083" i="20"/>
  <c r="D78084" i="20"/>
  <c r="D78085" i="20"/>
  <c r="D78086" i="20"/>
  <c r="D78087" i="20"/>
  <c r="D78088" i="20"/>
  <c r="D78089" i="20"/>
  <c r="D78090" i="20"/>
  <c r="D78091" i="20"/>
  <c r="D78092" i="20"/>
  <c r="D78093" i="20"/>
  <c r="D78094" i="20"/>
  <c r="D78095" i="20"/>
  <c r="D78096" i="20"/>
  <c r="D78097" i="20"/>
  <c r="D78098" i="20"/>
  <c r="D78099" i="20"/>
  <c r="D78100" i="20"/>
  <c r="D78101" i="20"/>
  <c r="D78102" i="20"/>
  <c r="D78103" i="20"/>
  <c r="D78104" i="20"/>
  <c r="D78105" i="20"/>
  <c r="D78106" i="20"/>
  <c r="D78107" i="20"/>
  <c r="D78108" i="20"/>
  <c r="D78109" i="20"/>
  <c r="D78110" i="20"/>
  <c r="D78111" i="20"/>
  <c r="D78112" i="20"/>
  <c r="D78113" i="20"/>
  <c r="D78114" i="20"/>
  <c r="D78115" i="20"/>
  <c r="D78116" i="20"/>
  <c r="D78117" i="20"/>
  <c r="D78118" i="20"/>
  <c r="D78119" i="20"/>
  <c r="D78120" i="20"/>
  <c r="D78121" i="20"/>
  <c r="D78122" i="20"/>
  <c r="D78123" i="20"/>
  <c r="D78124" i="20"/>
  <c r="D78125" i="20"/>
  <c r="D78126" i="20"/>
  <c r="D78127" i="20"/>
  <c r="D78128" i="20"/>
  <c r="D78129" i="20"/>
  <c r="D78130" i="20"/>
  <c r="D78131" i="20"/>
  <c r="D78132" i="20"/>
  <c r="D78133" i="20"/>
  <c r="D78134" i="20"/>
  <c r="D78135" i="20"/>
  <c r="D78136" i="20"/>
  <c r="D78137" i="20"/>
  <c r="D78138" i="20"/>
  <c r="D78139" i="20"/>
  <c r="D78140" i="20"/>
  <c r="D78141" i="20"/>
  <c r="D78142" i="20"/>
  <c r="D78143" i="20"/>
  <c r="D78144" i="20"/>
  <c r="D78145" i="20"/>
  <c r="D78146" i="20"/>
  <c r="D78147" i="20"/>
  <c r="D78148" i="20"/>
  <c r="D78149" i="20"/>
  <c r="D78150" i="20"/>
  <c r="D78151" i="20"/>
  <c r="D78152" i="20"/>
  <c r="D78153" i="20"/>
  <c r="D78154" i="20"/>
  <c r="D78155" i="20"/>
  <c r="D78156" i="20"/>
  <c r="D78157" i="20"/>
  <c r="D78158" i="20"/>
  <c r="D78159" i="20"/>
  <c r="D78160" i="20"/>
  <c r="D78161" i="20"/>
  <c r="D78162" i="20"/>
  <c r="D78163" i="20"/>
  <c r="D78164" i="20"/>
  <c r="D78165" i="20"/>
  <c r="D78166" i="20"/>
  <c r="D78167" i="20"/>
  <c r="D78168" i="20"/>
  <c r="D78169" i="20"/>
  <c r="D78170" i="20"/>
  <c r="D78171" i="20"/>
  <c r="D78172" i="20"/>
  <c r="D78173" i="20"/>
  <c r="D78174" i="20"/>
  <c r="D78175" i="20"/>
  <c r="D78176" i="20"/>
  <c r="D78177" i="20"/>
  <c r="D78178" i="20"/>
  <c r="D78179" i="20"/>
  <c r="D78180" i="20"/>
  <c r="D78181" i="20"/>
  <c r="D78182" i="20"/>
  <c r="D78183" i="20"/>
  <c r="D78184" i="20"/>
  <c r="D78185" i="20"/>
  <c r="D78186" i="20"/>
  <c r="D78187" i="20"/>
  <c r="D78188" i="20"/>
  <c r="D78189" i="20"/>
  <c r="D78190" i="20"/>
  <c r="D78191" i="20"/>
  <c r="D78192" i="20"/>
  <c r="D78193" i="20"/>
  <c r="D78194" i="20"/>
  <c r="D78195" i="20"/>
  <c r="D78196" i="20"/>
  <c r="D78197" i="20"/>
  <c r="D78198" i="20"/>
  <c r="D78199" i="20"/>
  <c r="D78200" i="20"/>
  <c r="D78201" i="20"/>
  <c r="D78202" i="20"/>
  <c r="D78203" i="20"/>
  <c r="D78204" i="20"/>
  <c r="D78205" i="20"/>
  <c r="D78206" i="20"/>
  <c r="D78207" i="20"/>
  <c r="D78208" i="20"/>
  <c r="D78209" i="20"/>
  <c r="D78210" i="20"/>
  <c r="D78211" i="20"/>
  <c r="D78212" i="20"/>
  <c r="D78213" i="20"/>
  <c r="D78214" i="20"/>
  <c r="D78215" i="20"/>
  <c r="D78216" i="20"/>
  <c r="D78217" i="20"/>
  <c r="D78218" i="20"/>
  <c r="D78219" i="20"/>
  <c r="D78220" i="20"/>
  <c r="D78221" i="20"/>
  <c r="D78222" i="20"/>
  <c r="D78223" i="20"/>
  <c r="D78224" i="20"/>
  <c r="D78225" i="20"/>
  <c r="D78226" i="20"/>
  <c r="D78227" i="20"/>
  <c r="D78228" i="20"/>
  <c r="D78229" i="20"/>
  <c r="D78230" i="20"/>
  <c r="D78231" i="20"/>
  <c r="D78232" i="20"/>
  <c r="D78233" i="20"/>
  <c r="D78234" i="20"/>
  <c r="D78235" i="20"/>
  <c r="D78236" i="20"/>
  <c r="D78237" i="20"/>
  <c r="D78238" i="20"/>
  <c r="D78239" i="20"/>
  <c r="D78240" i="20"/>
  <c r="D78241" i="20"/>
  <c r="D78242" i="20"/>
  <c r="D78243" i="20"/>
  <c r="D78244" i="20"/>
  <c r="D78245" i="20"/>
  <c r="D78246" i="20"/>
  <c r="D78247" i="20"/>
  <c r="D78248" i="20"/>
  <c r="D78249" i="20"/>
  <c r="D78250" i="20"/>
  <c r="D78251" i="20"/>
  <c r="D78252" i="20"/>
  <c r="D78253" i="20"/>
  <c r="D78254" i="20"/>
  <c r="D78255" i="20"/>
  <c r="D78256" i="20"/>
  <c r="D78257" i="20"/>
  <c r="D78258" i="20"/>
  <c r="D78259" i="20"/>
  <c r="D78260" i="20"/>
  <c r="D78261" i="20"/>
  <c r="D78262" i="20"/>
  <c r="D78263" i="20"/>
  <c r="D78264" i="20"/>
  <c r="D78265" i="20"/>
  <c r="D78266" i="20"/>
  <c r="D78267" i="20"/>
  <c r="D78268" i="20"/>
  <c r="D78269" i="20"/>
  <c r="D78270" i="20"/>
  <c r="D78271" i="20"/>
  <c r="D78272" i="20"/>
  <c r="D78273" i="20"/>
  <c r="D78274" i="20"/>
  <c r="D78275" i="20"/>
  <c r="D78276" i="20"/>
  <c r="D78277" i="20"/>
  <c r="D78278" i="20"/>
  <c r="D78279" i="20"/>
  <c r="D78280" i="20"/>
  <c r="D78281" i="20"/>
  <c r="D78282" i="20"/>
  <c r="D78283" i="20"/>
  <c r="D78284" i="20"/>
  <c r="D78285" i="20"/>
  <c r="D78286" i="20"/>
  <c r="D78287" i="20"/>
  <c r="D78288" i="20"/>
  <c r="D78289" i="20"/>
  <c r="D78290" i="20"/>
  <c r="D78291" i="20"/>
  <c r="D78292" i="20"/>
  <c r="D78293" i="20"/>
  <c r="D78294" i="20"/>
  <c r="D78295" i="20"/>
  <c r="D78296" i="20"/>
  <c r="D78297" i="20"/>
  <c r="D78298" i="20"/>
  <c r="D78299" i="20"/>
  <c r="D78300" i="20"/>
  <c r="D78301" i="20"/>
  <c r="D78302" i="20"/>
  <c r="D78303" i="20"/>
  <c r="D78304" i="20"/>
  <c r="D78305" i="20"/>
  <c r="D78306" i="20"/>
  <c r="D78307" i="20"/>
  <c r="D78308" i="20"/>
  <c r="D78309" i="20"/>
  <c r="D78310" i="20"/>
  <c r="D78311" i="20"/>
  <c r="D78312" i="20"/>
  <c r="D78313" i="20"/>
  <c r="D78314" i="20"/>
  <c r="D78315" i="20"/>
  <c r="D78316" i="20"/>
  <c r="D78317" i="20"/>
  <c r="D78318" i="20"/>
  <c r="D78319" i="20"/>
  <c r="D78320" i="20"/>
  <c r="D78321" i="20"/>
  <c r="D78322" i="20"/>
  <c r="D78323" i="20"/>
  <c r="D78324" i="20"/>
  <c r="D78325" i="20"/>
  <c r="D78326" i="20"/>
  <c r="D78327" i="20"/>
  <c r="D78328" i="20"/>
  <c r="D78329" i="20"/>
  <c r="D78330" i="20"/>
  <c r="D78331" i="20"/>
  <c r="D78332" i="20"/>
  <c r="D78333" i="20"/>
  <c r="D78334" i="20"/>
  <c r="D78335" i="20"/>
  <c r="D78336" i="20"/>
  <c r="D78337" i="20"/>
  <c r="D78338" i="20"/>
  <c r="D78339" i="20"/>
  <c r="D78340" i="20"/>
  <c r="D78341" i="20"/>
  <c r="D78342" i="20"/>
  <c r="D78343" i="20"/>
  <c r="D78344" i="20"/>
  <c r="D78345" i="20"/>
  <c r="D78346" i="20"/>
  <c r="D78347" i="20"/>
  <c r="D78348" i="20"/>
  <c r="D78349" i="20"/>
  <c r="D78350" i="20"/>
  <c r="D78351" i="20"/>
  <c r="D78352" i="20"/>
  <c r="D78353" i="20"/>
  <c r="D78354" i="20"/>
  <c r="D78355" i="20"/>
  <c r="D78356" i="20"/>
  <c r="D78357" i="20"/>
  <c r="D78358" i="20"/>
  <c r="D78359" i="20"/>
  <c r="D78360" i="20"/>
  <c r="D78361" i="20"/>
  <c r="D78362" i="20"/>
  <c r="D78363" i="20"/>
  <c r="D78364" i="20"/>
  <c r="D78365" i="20"/>
  <c r="D78366" i="20"/>
  <c r="D78367" i="20"/>
  <c r="D78368" i="20"/>
  <c r="D78369" i="20"/>
  <c r="D78370" i="20"/>
  <c r="D78371" i="20"/>
  <c r="D78372" i="20"/>
  <c r="D78373" i="20"/>
  <c r="D78374" i="20"/>
  <c r="D78375" i="20"/>
  <c r="D78376" i="20"/>
  <c r="D78377" i="20"/>
  <c r="D78378" i="20"/>
  <c r="D78379" i="20"/>
  <c r="D78380" i="20"/>
  <c r="D78381" i="20"/>
  <c r="D78382" i="20"/>
  <c r="D78383" i="20"/>
  <c r="D78384" i="20"/>
  <c r="D78385" i="20"/>
  <c r="D78386" i="20"/>
  <c r="D78387" i="20"/>
  <c r="D78388" i="20"/>
  <c r="D78389" i="20"/>
  <c r="D78390" i="20"/>
  <c r="D78391" i="20"/>
  <c r="D78392" i="20"/>
  <c r="D78393" i="20"/>
  <c r="D78394" i="20"/>
  <c r="D78395" i="20"/>
  <c r="D78396" i="20"/>
  <c r="D78397" i="20"/>
  <c r="D78398" i="20"/>
  <c r="D78399" i="20"/>
  <c r="D78400" i="20"/>
  <c r="D78401" i="20"/>
  <c r="D78402" i="20"/>
  <c r="D78403" i="20"/>
  <c r="D78404" i="20"/>
  <c r="D78405" i="20"/>
  <c r="D78406" i="20"/>
  <c r="D78407" i="20"/>
  <c r="D78408" i="20"/>
  <c r="D78409" i="20"/>
  <c r="D78410" i="20"/>
  <c r="D78411" i="20"/>
  <c r="D78412" i="20"/>
  <c r="D78413" i="20"/>
  <c r="D78414" i="20"/>
  <c r="D78415" i="20"/>
  <c r="D78416" i="20"/>
  <c r="D78417" i="20"/>
  <c r="D78418" i="20"/>
  <c r="D78419" i="20"/>
  <c r="D78420" i="20"/>
  <c r="D78421" i="20"/>
  <c r="D78422" i="20"/>
  <c r="D78423" i="20"/>
  <c r="D78424" i="20"/>
  <c r="D78425" i="20"/>
  <c r="D78426" i="20"/>
  <c r="D78427" i="20"/>
  <c r="D78428" i="20"/>
  <c r="D78429" i="20"/>
  <c r="D78430" i="20"/>
  <c r="D78431" i="20"/>
  <c r="D78432" i="20"/>
  <c r="D78433" i="20"/>
  <c r="D78434" i="20"/>
  <c r="D78435" i="20"/>
  <c r="D78436" i="20"/>
  <c r="D78437" i="20"/>
  <c r="D78438" i="20"/>
  <c r="D78439" i="20"/>
  <c r="D78440" i="20"/>
  <c r="D78441" i="20"/>
  <c r="D78442" i="20"/>
  <c r="D78443" i="20"/>
  <c r="D78444" i="20"/>
  <c r="D78445" i="20"/>
  <c r="D78446" i="20"/>
  <c r="D78447" i="20"/>
  <c r="D78448" i="20"/>
  <c r="D78449" i="20"/>
  <c r="D78450" i="20"/>
  <c r="D78451" i="20"/>
  <c r="D78452" i="20"/>
  <c r="D78453" i="20"/>
  <c r="D78454" i="20"/>
  <c r="D78455" i="20"/>
  <c r="D78456" i="20"/>
  <c r="D78457" i="20"/>
  <c r="D78458" i="20"/>
  <c r="D78459" i="20"/>
  <c r="D78460" i="20"/>
  <c r="D78461" i="20"/>
  <c r="D78462" i="20"/>
  <c r="D78463" i="20"/>
  <c r="D78464" i="20"/>
  <c r="D78465" i="20"/>
  <c r="D78466" i="20"/>
  <c r="D78467" i="20"/>
  <c r="D78468" i="20"/>
  <c r="D78469" i="20"/>
  <c r="D78470" i="20"/>
  <c r="D78471" i="20"/>
  <c r="D78472" i="20"/>
  <c r="D78473" i="20"/>
  <c r="D78474" i="20"/>
  <c r="D78475" i="20"/>
  <c r="D78476" i="20"/>
  <c r="D78477" i="20"/>
  <c r="D78478" i="20"/>
  <c r="D78479" i="20"/>
  <c r="D78480" i="20"/>
  <c r="D78481" i="20"/>
  <c r="D78482" i="20"/>
  <c r="D78483" i="20"/>
  <c r="D78484" i="20"/>
  <c r="D78485" i="20"/>
  <c r="D78486" i="20"/>
  <c r="D78487" i="20"/>
  <c r="D78488" i="20"/>
  <c r="D78489" i="20"/>
  <c r="D78490" i="20"/>
  <c r="D78491" i="20"/>
  <c r="D78492" i="20"/>
  <c r="D78493" i="20"/>
  <c r="D78494" i="20"/>
  <c r="D78495" i="20"/>
  <c r="D78496" i="20"/>
  <c r="D78497" i="20"/>
  <c r="D78498" i="20"/>
  <c r="D78499" i="20"/>
  <c r="D78500" i="20"/>
  <c r="D78501" i="20"/>
  <c r="D78502" i="20"/>
  <c r="D78503" i="20"/>
  <c r="D78504" i="20"/>
  <c r="D78505" i="20"/>
  <c r="D78506" i="20"/>
  <c r="D78507" i="20"/>
  <c r="D78508" i="20"/>
  <c r="D78509" i="20"/>
  <c r="D78510" i="20"/>
  <c r="D78511" i="20"/>
  <c r="D78512" i="20"/>
  <c r="D78513" i="20"/>
  <c r="D78514" i="20"/>
  <c r="D78515" i="20"/>
  <c r="D78516" i="20"/>
  <c r="D78517" i="20"/>
  <c r="D78518" i="20"/>
  <c r="D78519" i="20"/>
  <c r="D78520" i="20"/>
  <c r="D78521" i="20"/>
  <c r="D78522" i="20"/>
  <c r="D78523" i="20"/>
  <c r="D78524" i="20"/>
  <c r="D78525" i="20"/>
  <c r="D78526" i="20"/>
  <c r="D78527" i="20"/>
  <c r="D78528" i="20"/>
  <c r="D78529" i="20"/>
  <c r="D78530" i="20"/>
  <c r="D78531" i="20"/>
  <c r="D78532" i="20"/>
  <c r="D78533" i="20"/>
  <c r="D78534" i="20"/>
  <c r="D78535" i="20"/>
  <c r="D78536" i="20"/>
  <c r="D78537" i="20"/>
  <c r="D78538" i="20"/>
  <c r="D78539" i="20"/>
  <c r="D78540" i="20"/>
  <c r="D78541" i="20"/>
  <c r="D78542" i="20"/>
  <c r="D78543" i="20"/>
  <c r="D78544" i="20"/>
  <c r="D78545" i="20"/>
  <c r="D78546" i="20"/>
  <c r="D78547" i="20"/>
  <c r="D78548" i="20"/>
  <c r="D78549" i="20"/>
  <c r="D78550" i="20"/>
  <c r="D78551" i="20"/>
  <c r="D78552" i="20"/>
  <c r="D78553" i="20"/>
  <c r="D78554" i="20"/>
  <c r="D78555" i="20"/>
  <c r="D78556" i="20"/>
  <c r="D78557" i="20"/>
  <c r="D78558" i="20"/>
  <c r="D78559" i="20"/>
  <c r="D78560" i="20"/>
  <c r="D78561" i="20"/>
  <c r="D78562" i="20"/>
  <c r="D78563" i="20"/>
  <c r="D78564" i="20"/>
  <c r="D78565" i="20"/>
  <c r="D78566" i="20"/>
  <c r="D78567" i="20"/>
  <c r="D78568" i="20"/>
  <c r="D78569" i="20"/>
  <c r="D78570" i="20"/>
  <c r="D78571" i="20"/>
  <c r="D78572" i="20"/>
  <c r="D78573" i="20"/>
  <c r="D78574" i="20"/>
  <c r="D78575" i="20"/>
  <c r="D78576" i="20"/>
  <c r="D78577" i="20"/>
  <c r="D78578" i="20"/>
  <c r="D78579" i="20"/>
  <c r="D78580" i="20"/>
  <c r="D78581" i="20"/>
  <c r="D78582" i="20"/>
  <c r="D78583" i="20"/>
  <c r="D78584" i="20"/>
  <c r="D78585" i="20"/>
  <c r="D78586" i="20"/>
  <c r="D78587" i="20"/>
  <c r="D78588" i="20"/>
  <c r="D78589" i="20"/>
  <c r="D78590" i="20"/>
  <c r="D78591" i="20"/>
  <c r="D78592" i="20"/>
  <c r="D78593" i="20"/>
  <c r="D78594" i="20"/>
  <c r="D78595" i="20"/>
  <c r="D78596" i="20"/>
  <c r="D78597" i="20"/>
  <c r="D78598" i="20"/>
  <c r="D78599" i="20"/>
  <c r="D78600" i="20"/>
  <c r="D78601" i="20"/>
  <c r="D78602" i="20"/>
  <c r="D78603" i="20"/>
  <c r="D78604" i="20"/>
  <c r="D78605" i="20"/>
  <c r="D78606" i="20"/>
  <c r="D78607" i="20"/>
  <c r="D78608" i="20"/>
  <c r="D78609" i="20"/>
  <c r="D78610" i="20"/>
  <c r="D78611" i="20"/>
  <c r="D78612" i="20"/>
  <c r="D78613" i="20"/>
  <c r="D78614" i="20"/>
  <c r="D78615" i="20"/>
  <c r="D78616" i="20"/>
  <c r="D78617" i="20"/>
  <c r="D78618" i="20"/>
  <c r="D78619" i="20"/>
  <c r="D78620" i="20"/>
  <c r="D78621" i="20"/>
  <c r="D78622" i="20"/>
  <c r="D78623" i="20"/>
  <c r="D78624" i="20"/>
  <c r="D78625" i="20"/>
  <c r="D78626" i="20"/>
  <c r="D78627" i="20"/>
  <c r="D78628" i="20"/>
  <c r="D78629" i="20"/>
  <c r="D78630" i="20"/>
  <c r="D78631" i="20"/>
  <c r="D78632" i="20"/>
  <c r="D78633" i="20"/>
  <c r="D78634" i="20"/>
  <c r="D78635" i="20"/>
  <c r="D78636" i="20"/>
  <c r="D78637" i="20"/>
  <c r="D78638" i="20"/>
  <c r="D78639" i="20"/>
  <c r="D78640" i="20"/>
  <c r="D78641" i="20"/>
  <c r="D78642" i="20"/>
  <c r="D78643" i="20"/>
  <c r="D78644" i="20"/>
  <c r="D78645" i="20"/>
  <c r="D78646" i="20"/>
  <c r="D78647" i="20"/>
  <c r="D78648" i="20"/>
  <c r="D78649" i="20"/>
  <c r="D78650" i="20"/>
  <c r="D78651" i="20"/>
  <c r="D78652" i="20"/>
  <c r="D78653" i="20"/>
  <c r="D78654" i="20"/>
  <c r="D78655" i="20"/>
  <c r="D78656" i="20"/>
  <c r="D78657" i="20"/>
  <c r="D78658" i="20"/>
  <c r="D78659" i="20"/>
  <c r="D78660" i="20"/>
  <c r="D78661" i="20"/>
  <c r="D78662" i="20"/>
  <c r="D78663" i="20"/>
  <c r="D78664" i="20"/>
  <c r="D78665" i="20"/>
  <c r="D78666" i="20"/>
  <c r="D78667" i="20"/>
  <c r="D78668" i="20"/>
  <c r="D78669" i="20"/>
  <c r="D78670" i="20"/>
  <c r="D78671" i="20"/>
  <c r="D78672" i="20"/>
  <c r="D78673" i="20"/>
  <c r="D78674" i="20"/>
  <c r="D78675" i="20"/>
  <c r="D78676" i="20"/>
  <c r="D78677" i="20"/>
  <c r="D78678" i="20"/>
  <c r="D78679" i="20"/>
  <c r="D78680" i="20"/>
  <c r="D78681" i="20"/>
  <c r="D78682" i="20"/>
  <c r="D78683" i="20"/>
  <c r="D78684" i="20"/>
  <c r="D78685" i="20"/>
  <c r="D78686" i="20"/>
  <c r="D78687" i="20"/>
  <c r="D78688" i="20"/>
  <c r="D78689" i="20"/>
  <c r="D78690" i="20"/>
  <c r="D78691" i="20"/>
  <c r="D78692" i="20"/>
  <c r="D78693" i="20"/>
  <c r="D78694" i="20"/>
  <c r="D78695" i="20"/>
  <c r="D78696" i="20"/>
  <c r="D78697" i="20"/>
  <c r="D78698" i="20"/>
  <c r="D78699" i="20"/>
  <c r="D78700" i="20"/>
  <c r="D78701" i="20"/>
  <c r="D78702" i="20"/>
  <c r="D78703" i="20"/>
  <c r="D78704" i="20"/>
  <c r="D78705" i="20"/>
  <c r="D78706" i="20"/>
  <c r="D78707" i="20"/>
  <c r="D78708" i="20"/>
  <c r="D78709" i="20"/>
  <c r="D78710" i="20"/>
  <c r="D78711" i="20"/>
  <c r="D78712" i="20"/>
  <c r="D78713" i="20"/>
  <c r="D78714" i="20"/>
  <c r="D78715" i="20"/>
  <c r="D78716" i="20"/>
  <c r="D78717" i="20"/>
  <c r="D78718" i="20"/>
  <c r="D78719" i="20"/>
  <c r="D78720" i="20"/>
  <c r="D78721" i="20"/>
  <c r="D78722" i="20"/>
  <c r="D78723" i="20"/>
  <c r="D78724" i="20"/>
  <c r="D78725" i="20"/>
  <c r="D78726" i="20"/>
  <c r="D78727" i="20"/>
  <c r="D78728" i="20"/>
  <c r="D78729" i="20"/>
  <c r="D78730" i="20"/>
  <c r="D78731" i="20"/>
  <c r="D78732" i="20"/>
  <c r="D78733" i="20"/>
  <c r="D78734" i="20"/>
  <c r="D78735" i="20"/>
  <c r="D78736" i="20"/>
  <c r="D78737" i="20"/>
  <c r="D78738" i="20"/>
  <c r="D78739" i="20"/>
  <c r="D78740" i="20"/>
  <c r="D78741" i="20"/>
  <c r="D78742" i="20"/>
  <c r="D78743" i="20"/>
  <c r="D78744" i="20"/>
  <c r="D78745" i="20"/>
  <c r="D78746" i="20"/>
  <c r="D78747" i="20"/>
  <c r="D78748" i="20"/>
  <c r="D78749" i="20"/>
  <c r="D78750" i="20"/>
  <c r="D78751" i="20"/>
  <c r="D78752" i="20"/>
  <c r="D78753" i="20"/>
  <c r="D78754" i="20"/>
  <c r="D78755" i="20"/>
  <c r="D78756" i="20"/>
  <c r="D78757" i="20"/>
  <c r="D78758" i="20"/>
  <c r="D78759" i="20"/>
  <c r="D78760" i="20"/>
  <c r="D78761" i="20"/>
  <c r="D78762" i="20"/>
  <c r="D78763" i="20"/>
  <c r="D78764" i="20"/>
  <c r="D78765" i="20"/>
  <c r="D78766" i="20"/>
  <c r="D78767" i="20"/>
  <c r="D78768" i="20"/>
  <c r="D78769" i="20"/>
  <c r="D78770" i="20"/>
  <c r="D78771" i="20"/>
  <c r="D78772" i="20"/>
  <c r="D78773" i="20"/>
  <c r="D78774" i="20"/>
  <c r="D78775" i="20"/>
  <c r="D78776" i="20"/>
  <c r="D78777" i="20"/>
  <c r="D78778" i="20"/>
  <c r="D78779" i="20"/>
  <c r="D78780" i="20"/>
  <c r="D78781" i="20"/>
  <c r="D78782" i="20"/>
  <c r="D78783" i="20"/>
  <c r="D78784" i="20"/>
  <c r="D78785" i="20"/>
  <c r="D78786" i="20"/>
  <c r="D78787" i="20"/>
  <c r="D78788" i="20"/>
  <c r="D78789" i="20"/>
  <c r="D78790" i="20"/>
  <c r="D78791" i="20"/>
  <c r="D78792" i="20"/>
  <c r="D78793" i="20"/>
  <c r="D78794" i="20"/>
  <c r="D78795" i="20"/>
  <c r="D78796" i="20"/>
  <c r="D78797" i="20"/>
  <c r="D78798" i="20"/>
  <c r="D78799" i="20"/>
  <c r="D78800" i="20"/>
  <c r="D78801" i="20"/>
  <c r="D78802" i="20"/>
  <c r="D78803" i="20"/>
  <c r="D78804" i="20"/>
  <c r="D78805" i="20"/>
  <c r="D78806" i="20"/>
  <c r="D78807" i="20"/>
  <c r="D78808" i="20"/>
  <c r="D78809" i="20"/>
  <c r="D78810" i="20"/>
  <c r="D78811" i="20"/>
  <c r="D78812" i="20"/>
  <c r="D78813" i="20"/>
  <c r="D78814" i="20"/>
  <c r="D78815" i="20"/>
  <c r="D78816" i="20"/>
  <c r="D78817" i="20"/>
  <c r="D78818" i="20"/>
  <c r="D78819" i="20"/>
  <c r="D78820" i="20"/>
  <c r="D78821" i="20"/>
  <c r="D78822" i="20"/>
  <c r="D78823" i="20"/>
  <c r="D78824" i="20"/>
  <c r="D78825" i="20"/>
  <c r="D78826" i="20"/>
  <c r="D78827" i="20"/>
  <c r="D78828" i="20"/>
  <c r="D78829" i="20"/>
  <c r="D78830" i="20"/>
  <c r="D78831" i="20"/>
  <c r="D78832" i="20"/>
  <c r="D78833" i="20"/>
  <c r="D78834" i="20"/>
  <c r="D78835" i="20"/>
  <c r="D78836" i="20"/>
  <c r="D78837" i="20"/>
  <c r="D78838" i="20"/>
  <c r="D78839" i="20"/>
  <c r="D78840" i="20"/>
  <c r="D78841" i="20"/>
  <c r="D78842" i="20"/>
  <c r="D78843" i="20"/>
  <c r="D78844" i="20"/>
  <c r="D78845" i="20"/>
  <c r="D78846" i="20"/>
  <c r="D78847" i="20"/>
  <c r="D78848" i="20"/>
  <c r="D78849" i="20"/>
  <c r="D78850" i="20"/>
  <c r="D78851" i="20"/>
  <c r="D78852" i="20"/>
  <c r="D78853" i="20"/>
  <c r="D78854" i="20"/>
  <c r="D78855" i="20"/>
  <c r="D78856" i="20"/>
  <c r="D78857" i="20"/>
  <c r="D78858" i="20"/>
  <c r="D78859" i="20"/>
  <c r="D78860" i="20"/>
  <c r="D78861" i="20"/>
  <c r="D78862" i="20"/>
  <c r="D78863" i="20"/>
  <c r="D78864" i="20"/>
  <c r="D78865" i="20"/>
  <c r="D78866" i="20"/>
  <c r="D78867" i="20"/>
  <c r="D78868" i="20"/>
  <c r="D78869" i="20"/>
  <c r="D78870" i="20"/>
  <c r="D78871" i="20"/>
  <c r="D78872" i="20"/>
  <c r="D78873" i="20"/>
  <c r="D78874" i="20"/>
  <c r="D78875" i="20"/>
  <c r="D78876" i="20"/>
  <c r="D78877" i="20"/>
  <c r="D78878" i="20"/>
  <c r="D78879" i="20"/>
  <c r="D78880" i="20"/>
  <c r="D78881" i="20"/>
  <c r="D78882" i="20"/>
  <c r="D78883" i="20"/>
  <c r="D78884" i="20"/>
  <c r="D78885" i="20"/>
  <c r="D78886" i="20"/>
  <c r="D78887" i="20"/>
  <c r="D78888" i="20"/>
  <c r="D78889" i="20"/>
  <c r="D78890" i="20"/>
  <c r="D78891" i="20"/>
  <c r="D78892" i="20"/>
  <c r="D78893" i="20"/>
  <c r="D78894" i="20"/>
  <c r="D78895" i="20"/>
  <c r="D78896" i="20"/>
  <c r="D78897" i="20"/>
  <c r="D78898" i="20"/>
  <c r="D78899" i="20"/>
  <c r="D78900" i="20"/>
  <c r="D78901" i="20"/>
  <c r="D78902" i="20"/>
  <c r="D78903" i="20"/>
  <c r="D78904" i="20"/>
  <c r="D78905" i="20"/>
  <c r="D78906" i="20"/>
  <c r="D78907" i="20"/>
  <c r="D78908" i="20"/>
  <c r="D78909" i="20"/>
  <c r="D78910" i="20"/>
  <c r="D78911" i="20"/>
  <c r="D78912" i="20"/>
  <c r="D78913" i="20"/>
  <c r="D78914" i="20"/>
  <c r="D78915" i="20"/>
  <c r="D78916" i="20"/>
  <c r="D78917" i="20"/>
  <c r="D78918" i="20"/>
  <c r="D78919" i="20"/>
  <c r="D78920" i="20"/>
  <c r="D78921" i="20"/>
  <c r="D78922" i="20"/>
  <c r="D78923" i="20"/>
  <c r="D78924" i="20"/>
  <c r="D78925" i="20"/>
  <c r="D78926" i="20"/>
  <c r="D78927" i="20"/>
  <c r="D78928" i="20"/>
  <c r="D78929" i="20"/>
  <c r="D78930" i="20"/>
  <c r="D78931" i="20"/>
  <c r="D78932" i="20"/>
  <c r="D78933" i="20"/>
  <c r="D78934" i="20"/>
  <c r="D78935" i="20"/>
  <c r="D78936" i="20"/>
  <c r="D78937" i="20"/>
  <c r="D78938" i="20"/>
  <c r="D78939" i="20"/>
  <c r="D78940" i="20"/>
  <c r="D78941" i="20"/>
  <c r="D78942" i="20"/>
  <c r="D78943" i="20"/>
  <c r="D78944" i="20"/>
  <c r="D78945" i="20"/>
  <c r="D78946" i="20"/>
  <c r="D78947" i="20"/>
  <c r="D78948" i="20"/>
  <c r="D78949" i="20"/>
  <c r="D78950" i="20"/>
  <c r="D78951" i="20"/>
  <c r="D78952" i="20"/>
  <c r="D78953" i="20"/>
  <c r="D78954" i="20"/>
  <c r="D78955" i="20"/>
  <c r="D78956" i="20"/>
  <c r="D78957" i="20"/>
  <c r="D78958" i="20"/>
  <c r="D78959" i="20"/>
  <c r="D78960" i="20"/>
  <c r="D78961" i="20"/>
  <c r="D78962" i="20"/>
  <c r="D78963" i="20"/>
  <c r="D78964" i="20"/>
  <c r="D78965" i="20"/>
  <c r="D78966" i="20"/>
  <c r="D78967" i="20"/>
  <c r="D78968" i="20"/>
  <c r="D78969" i="20"/>
  <c r="D78970" i="20"/>
  <c r="D78971" i="20"/>
  <c r="D78972" i="20"/>
  <c r="D78973" i="20"/>
  <c r="D78974" i="20"/>
  <c r="D78975" i="20"/>
  <c r="D78976" i="20"/>
  <c r="D78977" i="20"/>
  <c r="D78978" i="20"/>
  <c r="D78979" i="20"/>
  <c r="D78980" i="20"/>
  <c r="D78981" i="20"/>
  <c r="D78982" i="20"/>
  <c r="D78983" i="20"/>
  <c r="D78984" i="20"/>
  <c r="D78985" i="20"/>
  <c r="D78986" i="20"/>
  <c r="D78987" i="20"/>
  <c r="D78988" i="20"/>
  <c r="D78989" i="20"/>
  <c r="D78990" i="20"/>
  <c r="D78991" i="20"/>
  <c r="D78992" i="20"/>
  <c r="D78993" i="20"/>
  <c r="D78994" i="20"/>
  <c r="D78995" i="20"/>
  <c r="D78996" i="20"/>
  <c r="D78997" i="20"/>
  <c r="D78998" i="20"/>
  <c r="D78999" i="20"/>
  <c r="D79000" i="20"/>
  <c r="D79001" i="20"/>
  <c r="D79002" i="20"/>
  <c r="D79003" i="20"/>
  <c r="D79004" i="20"/>
  <c r="D79005" i="20"/>
  <c r="D79006" i="20"/>
  <c r="D79007" i="20"/>
  <c r="D79008" i="20"/>
  <c r="D79009" i="20"/>
  <c r="D79010" i="20"/>
  <c r="D79011" i="20"/>
  <c r="D79012" i="20"/>
  <c r="D79013" i="20"/>
  <c r="D79014" i="20"/>
  <c r="D79015" i="20"/>
  <c r="D79016" i="20"/>
  <c r="D79017" i="20"/>
  <c r="D79018" i="20"/>
  <c r="D79019" i="20"/>
  <c r="D79020" i="20"/>
  <c r="D79021" i="20"/>
  <c r="D79022" i="20"/>
  <c r="D79023" i="20"/>
  <c r="D79024" i="20"/>
  <c r="D79025" i="20"/>
  <c r="D79026" i="20"/>
  <c r="D79027" i="20"/>
  <c r="D79028" i="20"/>
  <c r="D79029" i="20"/>
  <c r="D79030" i="20"/>
  <c r="D79031" i="20"/>
  <c r="D79032" i="20"/>
  <c r="D79033" i="20"/>
  <c r="D79034" i="20"/>
  <c r="D79035" i="20"/>
  <c r="D79036" i="20"/>
  <c r="D79037" i="20"/>
  <c r="D79038" i="20"/>
  <c r="D79039" i="20"/>
  <c r="D79040" i="20"/>
  <c r="D79041" i="20"/>
  <c r="D79042" i="20"/>
  <c r="D79043" i="20"/>
  <c r="D79044" i="20"/>
  <c r="D79045" i="20"/>
  <c r="D79046" i="20"/>
  <c r="D79047" i="20"/>
  <c r="D79048" i="20"/>
  <c r="D79049" i="20"/>
  <c r="D79050" i="20"/>
  <c r="D79051" i="20"/>
  <c r="D79052" i="20"/>
  <c r="D79053" i="20"/>
  <c r="D79054" i="20"/>
  <c r="D79055" i="20"/>
  <c r="D79056" i="20"/>
  <c r="D79057" i="20"/>
  <c r="D79058" i="20"/>
  <c r="D79059" i="20"/>
  <c r="D79060" i="20"/>
  <c r="D79061" i="20"/>
  <c r="D79062" i="20"/>
  <c r="D79063" i="20"/>
  <c r="D79064" i="20"/>
  <c r="D79065" i="20"/>
  <c r="D79066" i="20"/>
  <c r="D79067" i="20"/>
  <c r="D79068" i="20"/>
  <c r="D79069" i="20"/>
  <c r="D79070" i="20"/>
  <c r="D79071" i="20"/>
  <c r="D79072" i="20"/>
  <c r="D79073" i="20"/>
  <c r="D79074" i="20"/>
  <c r="D79075" i="20"/>
  <c r="D79076" i="20"/>
  <c r="D79077" i="20"/>
  <c r="D79078" i="20"/>
  <c r="D79079" i="20"/>
  <c r="D79080" i="20"/>
  <c r="D79081" i="20"/>
  <c r="D79082" i="20"/>
  <c r="D79083" i="20"/>
  <c r="D79084" i="20"/>
  <c r="D79085" i="20"/>
  <c r="D79086" i="20"/>
  <c r="D79087" i="20"/>
  <c r="D79088" i="20"/>
  <c r="D79089" i="20"/>
  <c r="D79090" i="20"/>
  <c r="D79091" i="20"/>
  <c r="D79092" i="20"/>
  <c r="D79093" i="20"/>
  <c r="D79094" i="20"/>
  <c r="D79095" i="20"/>
  <c r="D79096" i="20"/>
  <c r="D79097" i="20"/>
  <c r="D79098" i="20"/>
  <c r="D79099" i="20"/>
  <c r="D79100" i="20"/>
  <c r="D79101" i="20"/>
  <c r="D79102" i="20"/>
  <c r="D79103" i="20"/>
  <c r="D79104" i="20"/>
  <c r="D79105" i="20"/>
  <c r="D79106" i="20"/>
  <c r="D79107" i="20"/>
  <c r="D79108" i="20"/>
  <c r="D79109" i="20"/>
  <c r="D79110" i="20"/>
  <c r="D79111" i="20"/>
  <c r="D79112" i="20"/>
  <c r="D79113" i="20"/>
  <c r="D79114" i="20"/>
  <c r="D79115" i="20"/>
  <c r="D79116" i="20"/>
  <c r="D79117" i="20"/>
  <c r="D79118" i="20"/>
  <c r="D79119" i="20"/>
  <c r="D79120" i="20"/>
  <c r="D79121" i="20"/>
  <c r="D79122" i="20"/>
  <c r="D79123" i="20"/>
  <c r="D79124" i="20"/>
  <c r="D79125" i="20"/>
  <c r="D79126" i="20"/>
  <c r="D79127" i="20"/>
  <c r="D79128" i="20"/>
  <c r="D79129" i="20"/>
  <c r="D79130" i="20"/>
  <c r="D79131" i="20"/>
  <c r="D79132" i="20"/>
  <c r="D79133" i="20"/>
  <c r="D79134" i="20"/>
  <c r="D79135" i="20"/>
  <c r="D79136" i="20"/>
  <c r="D79137" i="20"/>
  <c r="D79138" i="20"/>
  <c r="D79139" i="20"/>
  <c r="D79140" i="20"/>
  <c r="D79141" i="20"/>
  <c r="D79142" i="20"/>
  <c r="D79143" i="20"/>
  <c r="D79144" i="20"/>
  <c r="D79145" i="20"/>
  <c r="D79146" i="20"/>
  <c r="D79147" i="20"/>
  <c r="D79148" i="20"/>
  <c r="D79149" i="20"/>
  <c r="D79150" i="20"/>
  <c r="D79151" i="20"/>
  <c r="D79152" i="20"/>
  <c r="D79153" i="20"/>
  <c r="D79154" i="20"/>
  <c r="D79155" i="20"/>
  <c r="D79156" i="20"/>
  <c r="D79157" i="20"/>
  <c r="D79158" i="20"/>
  <c r="D79159" i="20"/>
  <c r="D79160" i="20"/>
  <c r="D79161" i="20"/>
  <c r="D79162" i="20"/>
  <c r="D79163" i="20"/>
  <c r="D79164" i="20"/>
  <c r="D79165" i="20"/>
  <c r="D79166" i="20"/>
  <c r="D79167" i="20"/>
  <c r="D79168" i="20"/>
  <c r="D79169" i="20"/>
  <c r="D79170" i="20"/>
  <c r="D79171" i="20"/>
  <c r="D79172" i="20"/>
  <c r="D79173" i="20"/>
  <c r="D79174" i="20"/>
  <c r="D79175" i="20"/>
  <c r="D79176" i="20"/>
  <c r="D79177" i="20"/>
  <c r="D79178" i="20"/>
  <c r="D79179" i="20"/>
  <c r="D79180" i="20"/>
  <c r="D79181" i="20"/>
  <c r="D79182" i="20"/>
  <c r="D79183" i="20"/>
  <c r="D79184" i="20"/>
  <c r="D79185" i="20"/>
  <c r="D79186" i="20"/>
  <c r="D79187" i="20"/>
  <c r="D79188" i="20"/>
  <c r="D79189" i="20"/>
  <c r="D79190" i="20"/>
  <c r="D79191" i="20"/>
  <c r="D79192" i="20"/>
  <c r="D79193" i="20"/>
  <c r="D79194" i="20"/>
  <c r="D79195" i="20"/>
  <c r="D79196" i="20"/>
  <c r="D79197" i="20"/>
  <c r="D79198" i="20"/>
  <c r="D79199" i="20"/>
  <c r="D79200" i="20"/>
  <c r="D79201" i="20"/>
  <c r="D79202" i="20"/>
  <c r="D79203" i="20"/>
  <c r="D79204" i="20"/>
  <c r="D79205" i="20"/>
  <c r="D79206" i="20"/>
  <c r="D79207" i="20"/>
  <c r="D79208" i="20"/>
  <c r="D79209" i="20"/>
  <c r="D79210" i="20"/>
  <c r="D79211" i="20"/>
  <c r="D79212" i="20"/>
  <c r="D79213" i="20"/>
  <c r="D79214" i="20"/>
  <c r="D79215" i="20"/>
  <c r="D79216" i="20"/>
  <c r="D79217" i="20"/>
  <c r="D79218" i="20"/>
  <c r="D79219" i="20"/>
  <c r="D79220" i="20"/>
  <c r="D79221" i="20"/>
  <c r="D79222" i="20"/>
  <c r="D79223" i="20"/>
  <c r="D79224" i="20"/>
  <c r="D79225" i="20"/>
  <c r="D79226" i="20"/>
  <c r="D79227" i="20"/>
  <c r="D79228" i="20"/>
  <c r="D79229" i="20"/>
  <c r="D79230" i="20"/>
  <c r="D79231" i="20"/>
  <c r="D79232" i="20"/>
  <c r="D79233" i="20"/>
  <c r="D79234" i="20"/>
  <c r="D79235" i="20"/>
  <c r="D79236" i="20"/>
  <c r="D79237" i="20"/>
  <c r="D79238" i="20"/>
  <c r="D79239" i="20"/>
  <c r="D79240" i="20"/>
  <c r="D79241" i="20"/>
  <c r="D79242" i="20"/>
  <c r="D79243" i="20"/>
  <c r="D79244" i="20"/>
  <c r="D79245" i="20"/>
  <c r="D79246" i="20"/>
  <c r="D79247" i="20"/>
  <c r="D79248" i="20"/>
  <c r="D79249" i="20"/>
  <c r="D79250" i="20"/>
  <c r="D79251" i="20"/>
  <c r="D79252" i="20"/>
  <c r="D79253" i="20"/>
  <c r="D79254" i="20"/>
  <c r="D79255" i="20"/>
  <c r="D79256" i="20"/>
  <c r="D79257" i="20"/>
  <c r="D79258" i="20"/>
  <c r="D79259" i="20"/>
  <c r="D79260" i="20"/>
  <c r="D79261" i="20"/>
  <c r="D79262" i="20"/>
  <c r="D79263" i="20"/>
  <c r="D79264" i="20"/>
  <c r="D79265" i="20"/>
  <c r="D79266" i="20"/>
  <c r="D79267" i="20"/>
  <c r="D79268" i="20"/>
  <c r="D79269" i="20"/>
  <c r="D79270" i="20"/>
  <c r="D79271" i="20"/>
  <c r="D79272" i="20"/>
  <c r="D79273" i="20"/>
  <c r="D79274" i="20"/>
  <c r="D79275" i="20"/>
  <c r="D79276" i="20"/>
  <c r="D79277" i="20"/>
  <c r="D79278" i="20"/>
  <c r="D79279" i="20"/>
  <c r="D79280" i="20"/>
  <c r="D79281" i="20"/>
  <c r="D79282" i="20"/>
  <c r="D79283" i="20"/>
  <c r="D79284" i="20"/>
  <c r="D79285" i="20"/>
  <c r="D79286" i="20"/>
  <c r="D79287" i="20"/>
  <c r="D79288" i="20"/>
  <c r="D79289" i="20"/>
  <c r="D79290" i="20"/>
  <c r="D79291" i="20"/>
  <c r="D79292" i="20"/>
  <c r="D79293" i="20"/>
  <c r="D79294" i="20"/>
  <c r="D79295" i="20"/>
  <c r="D79296" i="20"/>
  <c r="D79297" i="20"/>
  <c r="D79298" i="20"/>
  <c r="D79299" i="20"/>
  <c r="D79300" i="20"/>
  <c r="D79301" i="20"/>
  <c r="D79302" i="20"/>
  <c r="D79303" i="20"/>
  <c r="D79304" i="20"/>
  <c r="D79305" i="20"/>
  <c r="D79306" i="20"/>
  <c r="D79307" i="20"/>
  <c r="D79308" i="20"/>
  <c r="D79309" i="20"/>
  <c r="D79310" i="20"/>
  <c r="D79311" i="20"/>
  <c r="D79312" i="20"/>
  <c r="D79313" i="20"/>
  <c r="D79314" i="20"/>
  <c r="D79315" i="20"/>
  <c r="D79316" i="20"/>
  <c r="D79317" i="20"/>
  <c r="D79318" i="20"/>
  <c r="D79319" i="20"/>
  <c r="D79320" i="20"/>
  <c r="D79321" i="20"/>
  <c r="D79322" i="20"/>
  <c r="D79323" i="20"/>
  <c r="D79324" i="20"/>
  <c r="D79325" i="20"/>
  <c r="D79326" i="20"/>
  <c r="D79327" i="20"/>
  <c r="D79328" i="20"/>
  <c r="D79329" i="20"/>
  <c r="D79330" i="20"/>
  <c r="D79331" i="20"/>
  <c r="D79332" i="20"/>
  <c r="D79333" i="20"/>
  <c r="D79334" i="20"/>
  <c r="D79335" i="20"/>
  <c r="D79336" i="20"/>
  <c r="D79337" i="20"/>
  <c r="D79338" i="20"/>
  <c r="D79339" i="20"/>
  <c r="D79340" i="20"/>
  <c r="D79341" i="20"/>
  <c r="D79342" i="20"/>
  <c r="D79343" i="20"/>
  <c r="D79344" i="20"/>
  <c r="D79345" i="20"/>
  <c r="D79346" i="20"/>
  <c r="D79347" i="20"/>
  <c r="D79348" i="20"/>
  <c r="D79349" i="20"/>
  <c r="D79350" i="20"/>
  <c r="D79351" i="20"/>
  <c r="D79352" i="20"/>
  <c r="D79353" i="20"/>
  <c r="D79354" i="20"/>
  <c r="D79355" i="20"/>
  <c r="D79356" i="20"/>
  <c r="D79357" i="20"/>
  <c r="D79358" i="20"/>
  <c r="D79359" i="20"/>
  <c r="D79360" i="20"/>
  <c r="D79361" i="20"/>
  <c r="D79362" i="20"/>
  <c r="D79363" i="20"/>
  <c r="D79364" i="20"/>
  <c r="D79365" i="20"/>
  <c r="D79366" i="20"/>
  <c r="D79367" i="20"/>
  <c r="D79368" i="20"/>
  <c r="D79369" i="20"/>
  <c r="D79370" i="20"/>
  <c r="D79371" i="20"/>
  <c r="D79372" i="20"/>
  <c r="D79373" i="20"/>
  <c r="D79374" i="20"/>
  <c r="D79375" i="20"/>
  <c r="D79376" i="20"/>
  <c r="D79377" i="20"/>
  <c r="D79378" i="20"/>
  <c r="D79379" i="20"/>
  <c r="D79380" i="20"/>
  <c r="D79381" i="20"/>
  <c r="D79382" i="20"/>
  <c r="D79383" i="20"/>
  <c r="D79384" i="20"/>
  <c r="D79385" i="20"/>
  <c r="D79386" i="20"/>
  <c r="D79387" i="20"/>
  <c r="D79388" i="20"/>
  <c r="D79389" i="20"/>
  <c r="D79390" i="20"/>
  <c r="D79391" i="20"/>
  <c r="D79392" i="20"/>
  <c r="D79393" i="20"/>
  <c r="D79394" i="20"/>
  <c r="D79395" i="20"/>
  <c r="D79396" i="20"/>
  <c r="D79397" i="20"/>
  <c r="D79398" i="20"/>
  <c r="D79399" i="20"/>
  <c r="D79400" i="20"/>
  <c r="D79401" i="20"/>
  <c r="D79402" i="20"/>
  <c r="D79403" i="20"/>
  <c r="D79404" i="20"/>
  <c r="D79405" i="20"/>
  <c r="D79406" i="20"/>
  <c r="D79407" i="20"/>
  <c r="D79408" i="20"/>
  <c r="D79409" i="20"/>
  <c r="D79410" i="20"/>
  <c r="D79411" i="20"/>
  <c r="D79412" i="20"/>
  <c r="D79413" i="20"/>
  <c r="D79414" i="20"/>
  <c r="D79415" i="20"/>
  <c r="D79416" i="20"/>
  <c r="D79417" i="20"/>
  <c r="D79418" i="20"/>
  <c r="D79419" i="20"/>
  <c r="D79420" i="20"/>
  <c r="D79421" i="20"/>
  <c r="D79422" i="20"/>
  <c r="D79423" i="20"/>
  <c r="D79424" i="20"/>
  <c r="D79425" i="20"/>
  <c r="D79426" i="20"/>
  <c r="D79427" i="20"/>
  <c r="D79428" i="20"/>
  <c r="D79429" i="20"/>
  <c r="D79430" i="20"/>
  <c r="D79431" i="20"/>
  <c r="D79432" i="20"/>
  <c r="D79433" i="20"/>
  <c r="D79434" i="20"/>
  <c r="D79435" i="20"/>
  <c r="D79436" i="20"/>
  <c r="D79437" i="20"/>
  <c r="D79438" i="20"/>
  <c r="D79439" i="20"/>
  <c r="D79440" i="20"/>
  <c r="D79441" i="20"/>
  <c r="D79442" i="20"/>
  <c r="D79443" i="20"/>
  <c r="D79444" i="20"/>
  <c r="D79445" i="20"/>
  <c r="D79446" i="20"/>
  <c r="D79447" i="20"/>
  <c r="D79448" i="20"/>
  <c r="D79449" i="20"/>
  <c r="D79450" i="20"/>
  <c r="D79451" i="20"/>
  <c r="D79452" i="20"/>
  <c r="D79453" i="20"/>
  <c r="D79454" i="20"/>
  <c r="D79455" i="20"/>
  <c r="D79456" i="20"/>
  <c r="D79457" i="20"/>
  <c r="D79458" i="20"/>
  <c r="D79459" i="20"/>
  <c r="D79460" i="20"/>
  <c r="D79461" i="20"/>
  <c r="D79462" i="20"/>
  <c r="D79463" i="20"/>
  <c r="D79464" i="20"/>
  <c r="D79465" i="20"/>
  <c r="D79466" i="20"/>
  <c r="D79467" i="20"/>
  <c r="D79468" i="20"/>
  <c r="D79469" i="20"/>
  <c r="D79470" i="20"/>
  <c r="D79471" i="20"/>
  <c r="D79472" i="20"/>
  <c r="D79473" i="20"/>
  <c r="D79474" i="20"/>
  <c r="D79475" i="20"/>
  <c r="D79476" i="20"/>
  <c r="D79477" i="20"/>
  <c r="D79478" i="20"/>
  <c r="D79479" i="20"/>
  <c r="D79480" i="20"/>
  <c r="D79481" i="20"/>
  <c r="D79482" i="20"/>
  <c r="D79483" i="20"/>
  <c r="D79484" i="20"/>
  <c r="D79485" i="20"/>
  <c r="D79486" i="20"/>
  <c r="D79487" i="20"/>
  <c r="D79488" i="20"/>
  <c r="D79489" i="20"/>
  <c r="D79490" i="20"/>
  <c r="D79491" i="20"/>
  <c r="D79492" i="20"/>
  <c r="D79493" i="20"/>
  <c r="D79494" i="20"/>
  <c r="D79495" i="20"/>
  <c r="D79496" i="20"/>
  <c r="D79497" i="20"/>
  <c r="D79498" i="20"/>
  <c r="D79499" i="20"/>
  <c r="D79500" i="20"/>
  <c r="D79501" i="20"/>
  <c r="D79502" i="20"/>
  <c r="D79503" i="20"/>
  <c r="D79504" i="20"/>
  <c r="D79505" i="20"/>
  <c r="D79506" i="20"/>
  <c r="D79507" i="20"/>
  <c r="D79508" i="20"/>
  <c r="D79509" i="20"/>
  <c r="D79510" i="20"/>
  <c r="D79511" i="20"/>
  <c r="D79512" i="20"/>
  <c r="D79513" i="20"/>
  <c r="D79514" i="20"/>
  <c r="D79515" i="20"/>
  <c r="D79516" i="20"/>
  <c r="D79517" i="20"/>
  <c r="D79518" i="20"/>
  <c r="D79519" i="20"/>
  <c r="D79520" i="20"/>
  <c r="D79521" i="20"/>
  <c r="D79522" i="20"/>
  <c r="D79523" i="20"/>
  <c r="D79524" i="20"/>
  <c r="D79525" i="20"/>
  <c r="D79526" i="20"/>
  <c r="D79527" i="20"/>
  <c r="D79528" i="20"/>
  <c r="D79529" i="20"/>
  <c r="D79530" i="20"/>
  <c r="D79531" i="20"/>
  <c r="D79532" i="20"/>
  <c r="D79533" i="20"/>
  <c r="D79534" i="20"/>
  <c r="D79535" i="20"/>
  <c r="D79536" i="20"/>
  <c r="D79537" i="20"/>
  <c r="D79538" i="20"/>
  <c r="D79539" i="20"/>
  <c r="D79540" i="20"/>
  <c r="D79541" i="20"/>
  <c r="D79542" i="20"/>
  <c r="D79543" i="20"/>
  <c r="D79544" i="20"/>
  <c r="D79545" i="20"/>
  <c r="D79546" i="20"/>
  <c r="D79547" i="20"/>
  <c r="D79548" i="20"/>
  <c r="D79549" i="20"/>
  <c r="D79550" i="20"/>
  <c r="D79551" i="20"/>
  <c r="D79552" i="20"/>
  <c r="D79553" i="20"/>
  <c r="D79554" i="20"/>
  <c r="D79555" i="20"/>
  <c r="D79556" i="20"/>
  <c r="D79557" i="20"/>
  <c r="D79558" i="20"/>
  <c r="D79559" i="20"/>
  <c r="D79560" i="20"/>
  <c r="D79561" i="20"/>
  <c r="D79562" i="20"/>
  <c r="D79563" i="20"/>
  <c r="D79564" i="20"/>
  <c r="D79565" i="20"/>
  <c r="D79566" i="20"/>
  <c r="D79567" i="20"/>
  <c r="D79568" i="20"/>
  <c r="D79569" i="20"/>
  <c r="D79570" i="20"/>
  <c r="D79571" i="20"/>
  <c r="D79572" i="20"/>
  <c r="D79573" i="20"/>
  <c r="D79574" i="20"/>
  <c r="D79575" i="20"/>
  <c r="D79576" i="20"/>
  <c r="D79577" i="20"/>
  <c r="D79578" i="20"/>
  <c r="D79579" i="20"/>
  <c r="D79580" i="20"/>
  <c r="D79581" i="20"/>
  <c r="D79582" i="20"/>
  <c r="D79583" i="20"/>
  <c r="D79584" i="20"/>
  <c r="D79585" i="20"/>
  <c r="D79586" i="20"/>
  <c r="D79587" i="20"/>
  <c r="D79588" i="20"/>
  <c r="D79589" i="20"/>
  <c r="D79590" i="20"/>
  <c r="D79591" i="20"/>
  <c r="D79592" i="20"/>
  <c r="D79593" i="20"/>
  <c r="D79594" i="20"/>
  <c r="D79595" i="20"/>
  <c r="D79596" i="20"/>
  <c r="D79597" i="20"/>
  <c r="D79598" i="20"/>
  <c r="D79599" i="20"/>
  <c r="D79600" i="20"/>
  <c r="D79601" i="20"/>
  <c r="D79602" i="20"/>
  <c r="D79603" i="20"/>
  <c r="D79604" i="20"/>
  <c r="D79605" i="20"/>
  <c r="D79606" i="20"/>
  <c r="D79607" i="20"/>
  <c r="D79608" i="20"/>
  <c r="D79609" i="20"/>
  <c r="D79610" i="20"/>
  <c r="D79611" i="20"/>
  <c r="D79612" i="20"/>
  <c r="D79613" i="20"/>
  <c r="D79614" i="20"/>
  <c r="D79615" i="20"/>
  <c r="D79616" i="20"/>
  <c r="D79617" i="20"/>
  <c r="D79618" i="20"/>
  <c r="D79619" i="20"/>
  <c r="D79620" i="20"/>
  <c r="D79621" i="20"/>
  <c r="D79622" i="20"/>
  <c r="D79623" i="20"/>
  <c r="D79624" i="20"/>
  <c r="D79625" i="20"/>
  <c r="D79626" i="20"/>
  <c r="D79627" i="20"/>
  <c r="D79628" i="20"/>
  <c r="D79629" i="20"/>
  <c r="D79630" i="20"/>
  <c r="D79631" i="20"/>
  <c r="D79632" i="20"/>
  <c r="D79633" i="20"/>
  <c r="D79634" i="20"/>
  <c r="D79635" i="20"/>
  <c r="D79636" i="20"/>
  <c r="D79637" i="20"/>
  <c r="D79638" i="20"/>
  <c r="D79639" i="20"/>
  <c r="D79640" i="20"/>
  <c r="D79641" i="20"/>
  <c r="D79642" i="20"/>
  <c r="D79643" i="20"/>
  <c r="D79644" i="20"/>
  <c r="D79645" i="20"/>
  <c r="D79646" i="20"/>
  <c r="D79647" i="20"/>
  <c r="D79648" i="20"/>
  <c r="D79649" i="20"/>
  <c r="D79650" i="20"/>
  <c r="D79651" i="20"/>
  <c r="D79652" i="20"/>
  <c r="D79653" i="20"/>
  <c r="D79654" i="20"/>
  <c r="D79655" i="20"/>
  <c r="D79656" i="20"/>
  <c r="D79657" i="20"/>
  <c r="D79658" i="20"/>
  <c r="D79659" i="20"/>
  <c r="D79660" i="20"/>
  <c r="D79661" i="20"/>
  <c r="D79662" i="20"/>
  <c r="D79663" i="20"/>
  <c r="D79664" i="20"/>
  <c r="D79665" i="20"/>
  <c r="D79666" i="20"/>
  <c r="D79667" i="20"/>
  <c r="D79668" i="20"/>
  <c r="D79669" i="20"/>
  <c r="D79670" i="20"/>
  <c r="D79671" i="20"/>
  <c r="D79672" i="20"/>
  <c r="D79673" i="20"/>
  <c r="D79674" i="20"/>
  <c r="D79675" i="20"/>
  <c r="D79676" i="20"/>
  <c r="D79677" i="20"/>
  <c r="D79678" i="20"/>
  <c r="D79679" i="20"/>
  <c r="D79680" i="20"/>
  <c r="D79681" i="20"/>
  <c r="D79682" i="20"/>
  <c r="D79683" i="20"/>
  <c r="D79684" i="20"/>
  <c r="D79685" i="20"/>
  <c r="D79686" i="20"/>
  <c r="D79687" i="20"/>
  <c r="D79688" i="20"/>
  <c r="D79689" i="20"/>
  <c r="D79690" i="20"/>
  <c r="D79691" i="20"/>
  <c r="D79692" i="20"/>
  <c r="D79693" i="20"/>
  <c r="D79694" i="20"/>
  <c r="D79695" i="20"/>
  <c r="D79696" i="20"/>
  <c r="D79697" i="20"/>
  <c r="D79698" i="20"/>
  <c r="D79699" i="20"/>
  <c r="D79700" i="20"/>
  <c r="D79701" i="20"/>
  <c r="D79702" i="20"/>
  <c r="D79703" i="20"/>
  <c r="D79704" i="20"/>
  <c r="D79705" i="20"/>
  <c r="D79706" i="20"/>
  <c r="D79707" i="20"/>
  <c r="D79708" i="20"/>
  <c r="D79709" i="20"/>
  <c r="D79710" i="20"/>
  <c r="D79711" i="20"/>
  <c r="D79712" i="20"/>
  <c r="D79713" i="20"/>
  <c r="D79714" i="20"/>
  <c r="D79715" i="20"/>
  <c r="D79716" i="20"/>
  <c r="D79717" i="20"/>
  <c r="D79718" i="20"/>
  <c r="D79719" i="20"/>
  <c r="D79720" i="20"/>
  <c r="D79721" i="20"/>
  <c r="D79722" i="20"/>
  <c r="D79723" i="20"/>
  <c r="D79724" i="20"/>
  <c r="D79725" i="20"/>
  <c r="D79726" i="20"/>
  <c r="D79727" i="20"/>
  <c r="D79728" i="20"/>
  <c r="D79729" i="20"/>
  <c r="D79730" i="20"/>
  <c r="D79731" i="20"/>
  <c r="D79732" i="20"/>
  <c r="D79733" i="20"/>
  <c r="D79734" i="20"/>
  <c r="D79735" i="20"/>
  <c r="D79736" i="20"/>
  <c r="D79737" i="20"/>
  <c r="D79738" i="20"/>
  <c r="D79739" i="20"/>
  <c r="D79740" i="20"/>
  <c r="D79741" i="20"/>
  <c r="D79742" i="20"/>
  <c r="D79743" i="20"/>
  <c r="D79744" i="20"/>
  <c r="D79745" i="20"/>
  <c r="D79746" i="20"/>
  <c r="D79747" i="20"/>
  <c r="D79748" i="20"/>
  <c r="D79749" i="20"/>
  <c r="D79750" i="20"/>
  <c r="D79751" i="20"/>
  <c r="D79752" i="20"/>
  <c r="D79753" i="20"/>
  <c r="D79754" i="20"/>
  <c r="D79755" i="20"/>
  <c r="D79756" i="20"/>
  <c r="D79757" i="20"/>
  <c r="D79758" i="20"/>
  <c r="D79759" i="20"/>
  <c r="D79760" i="20"/>
  <c r="D79761" i="20"/>
  <c r="D79762" i="20"/>
  <c r="D79763" i="20"/>
  <c r="D79764" i="20"/>
  <c r="D79765" i="20"/>
  <c r="D79766" i="20"/>
  <c r="D79767" i="20"/>
  <c r="D79768" i="20"/>
  <c r="D79769" i="20"/>
  <c r="D79770" i="20"/>
  <c r="D79771" i="20"/>
  <c r="D79772" i="20"/>
  <c r="D79773" i="20"/>
  <c r="D79774" i="20"/>
  <c r="D79775" i="20"/>
  <c r="D79776" i="20"/>
  <c r="D79777" i="20"/>
  <c r="D79778" i="20"/>
  <c r="D79779" i="20"/>
  <c r="D79780" i="20"/>
  <c r="D79781" i="20"/>
  <c r="D79782" i="20"/>
  <c r="D79783" i="20"/>
  <c r="D79784" i="20"/>
  <c r="D79785" i="20"/>
  <c r="D79786" i="20"/>
  <c r="D79787" i="20"/>
  <c r="D79788" i="20"/>
  <c r="D79789" i="20"/>
  <c r="D79790" i="20"/>
  <c r="D79791" i="20"/>
  <c r="D79792" i="20"/>
  <c r="D79793" i="20"/>
  <c r="D79794" i="20"/>
  <c r="D79795" i="20"/>
  <c r="D79796" i="20"/>
  <c r="D79797" i="20"/>
  <c r="D79798" i="20"/>
  <c r="D79799" i="20"/>
  <c r="D79800" i="20"/>
  <c r="D79801" i="20"/>
  <c r="D79802" i="20"/>
  <c r="D79803" i="20"/>
  <c r="D79804" i="20"/>
  <c r="D79805" i="20"/>
  <c r="D79806" i="20"/>
  <c r="D79807" i="20"/>
  <c r="D79808" i="20"/>
  <c r="D79809" i="20"/>
  <c r="D79810" i="20"/>
  <c r="D79811" i="20"/>
  <c r="D79812" i="20"/>
  <c r="D79813" i="20"/>
  <c r="D79814" i="20"/>
  <c r="D79815" i="20"/>
  <c r="D79816" i="20"/>
  <c r="D79817" i="20"/>
  <c r="D79818" i="20"/>
  <c r="D79819" i="20"/>
  <c r="D79820" i="20"/>
  <c r="D79821" i="20"/>
  <c r="D79822" i="20"/>
  <c r="D79823" i="20"/>
  <c r="D79824" i="20"/>
  <c r="D79825" i="20"/>
  <c r="D79826" i="20"/>
  <c r="D79827" i="20"/>
  <c r="D79828" i="20"/>
  <c r="D79829" i="20"/>
  <c r="D79830" i="20"/>
  <c r="D79831" i="20"/>
  <c r="D79832" i="20"/>
  <c r="D79833" i="20"/>
  <c r="D79834" i="20"/>
  <c r="D79835" i="20"/>
  <c r="D79836" i="20"/>
  <c r="D79837" i="20"/>
  <c r="D79838" i="20"/>
  <c r="D79839" i="20"/>
  <c r="D79840" i="20"/>
  <c r="D79841" i="20"/>
  <c r="D79842" i="20"/>
  <c r="D79843" i="20"/>
  <c r="D79844" i="20"/>
  <c r="D79845" i="20"/>
  <c r="D79846" i="20"/>
  <c r="D79847" i="20"/>
  <c r="D79848" i="20"/>
  <c r="D79849" i="20"/>
  <c r="D79850" i="20"/>
  <c r="D79851" i="20"/>
  <c r="D79852" i="20"/>
  <c r="D79853" i="20"/>
  <c r="D79854" i="20"/>
  <c r="D79855" i="20"/>
  <c r="D79856" i="20"/>
  <c r="D79857" i="20"/>
  <c r="D79858" i="20"/>
  <c r="D79859" i="20"/>
  <c r="D79860" i="20"/>
  <c r="D79861" i="20"/>
  <c r="D79862" i="20"/>
  <c r="D79863" i="20"/>
  <c r="D79864" i="20"/>
  <c r="D79865" i="20"/>
  <c r="D79866" i="20"/>
  <c r="D79867" i="20"/>
  <c r="D79868" i="20"/>
  <c r="D79869" i="20"/>
  <c r="D79870" i="20"/>
  <c r="D79871" i="20"/>
  <c r="D79872" i="20"/>
  <c r="D79873" i="20"/>
  <c r="D79874" i="20"/>
  <c r="D79875" i="20"/>
  <c r="D79876" i="20"/>
  <c r="D79877" i="20"/>
  <c r="D79878" i="20"/>
  <c r="D79879" i="20"/>
  <c r="D79880" i="20"/>
  <c r="D79881" i="20"/>
  <c r="D79882" i="20"/>
  <c r="D79883" i="20"/>
  <c r="D79884" i="20"/>
  <c r="D79885" i="20"/>
  <c r="D79886" i="20"/>
  <c r="D79887" i="20"/>
  <c r="D79888" i="20"/>
  <c r="D79889" i="20"/>
  <c r="D79890" i="20"/>
  <c r="D79891" i="20"/>
  <c r="D79892" i="20"/>
  <c r="D79893" i="20"/>
  <c r="D79894" i="20"/>
  <c r="D79895" i="20"/>
  <c r="D79896" i="20"/>
  <c r="D79897" i="20"/>
  <c r="D79898" i="20"/>
  <c r="D79899" i="20"/>
  <c r="D79900" i="20"/>
  <c r="D79901" i="20"/>
  <c r="D79902" i="20"/>
  <c r="D79903" i="20"/>
  <c r="D79904" i="20"/>
  <c r="D79905" i="20"/>
  <c r="D79906" i="20"/>
  <c r="D79907" i="20"/>
  <c r="D79908" i="20"/>
  <c r="D79909" i="20"/>
  <c r="D79910" i="20"/>
  <c r="D79911" i="20"/>
  <c r="D79912" i="20"/>
  <c r="D79913" i="20"/>
  <c r="D79914" i="20"/>
  <c r="D79915" i="20"/>
  <c r="D79916" i="20"/>
  <c r="D79917" i="20"/>
  <c r="D79918" i="20"/>
  <c r="D79919" i="20"/>
  <c r="D79920" i="20"/>
  <c r="D79921" i="20"/>
  <c r="D79922" i="20"/>
  <c r="D79923" i="20"/>
  <c r="D79924" i="20"/>
  <c r="D79925" i="20"/>
  <c r="D79926" i="20"/>
  <c r="D79927" i="20"/>
  <c r="D79928" i="20"/>
  <c r="D79929" i="20"/>
  <c r="D79930" i="20"/>
  <c r="D79931" i="20"/>
  <c r="D79932" i="20"/>
  <c r="D79933" i="20"/>
  <c r="D79934" i="20"/>
  <c r="D79935" i="20"/>
  <c r="D79936" i="20"/>
  <c r="D79937" i="20"/>
  <c r="D79938" i="20"/>
  <c r="D79939" i="20"/>
  <c r="D79940" i="20"/>
  <c r="D79941" i="20"/>
  <c r="D79942" i="20"/>
  <c r="D79943" i="20"/>
  <c r="D79944" i="20"/>
  <c r="D79945" i="20"/>
  <c r="D79946" i="20"/>
  <c r="D79947" i="20"/>
  <c r="D79948" i="20"/>
  <c r="D79949" i="20"/>
  <c r="D79950" i="20"/>
  <c r="D79951" i="20"/>
  <c r="D79952" i="20"/>
  <c r="D79953" i="20"/>
  <c r="D79954" i="20"/>
  <c r="D79955" i="20"/>
  <c r="D79956" i="20"/>
  <c r="D79957" i="20"/>
  <c r="D79958" i="20"/>
  <c r="D79959" i="20"/>
  <c r="D79960" i="20"/>
  <c r="D79961" i="20"/>
  <c r="D79962" i="20"/>
  <c r="D79963" i="20"/>
  <c r="D79964" i="20"/>
  <c r="D79965" i="20"/>
  <c r="D79966" i="20"/>
  <c r="D79967" i="20"/>
  <c r="D79968" i="20"/>
  <c r="D79969" i="20"/>
  <c r="D79970" i="20"/>
  <c r="D79971" i="20"/>
  <c r="D79972" i="20"/>
  <c r="D79973" i="20"/>
  <c r="D79974" i="20"/>
  <c r="D79975" i="20"/>
  <c r="D79976" i="20"/>
  <c r="D79977" i="20"/>
  <c r="D79978" i="20"/>
  <c r="D79979" i="20"/>
  <c r="D79980" i="20"/>
  <c r="D79981" i="20"/>
  <c r="D79982" i="20"/>
  <c r="D79983" i="20"/>
  <c r="D79984" i="20"/>
  <c r="D79985" i="20"/>
  <c r="D79986" i="20"/>
  <c r="D79987" i="20"/>
  <c r="D79988" i="20"/>
  <c r="D79989" i="20"/>
  <c r="D79990" i="20"/>
  <c r="D79991" i="20"/>
  <c r="D79992" i="20"/>
  <c r="D79993" i="20"/>
  <c r="D79994" i="20"/>
  <c r="D79995" i="20"/>
  <c r="D79996" i="20"/>
  <c r="D79997" i="20"/>
  <c r="D79998" i="20"/>
  <c r="D79999" i="20"/>
  <c r="D80000" i="20"/>
  <c r="D80001" i="20"/>
  <c r="D80002" i="20"/>
  <c r="D80003" i="20"/>
  <c r="D80004" i="20"/>
  <c r="D80005" i="20"/>
  <c r="D80006" i="20"/>
  <c r="D80007" i="20"/>
  <c r="D80008" i="20"/>
  <c r="D80009" i="20"/>
  <c r="D80010" i="20"/>
  <c r="D80011" i="20"/>
  <c r="D80012" i="20"/>
  <c r="D80013" i="20"/>
  <c r="D80014" i="20"/>
  <c r="D80015" i="20"/>
  <c r="D80016" i="20"/>
  <c r="D80017" i="20"/>
  <c r="D80018" i="20"/>
  <c r="D80019" i="20"/>
  <c r="D80020" i="20"/>
  <c r="D80021" i="20"/>
  <c r="D80022" i="20"/>
  <c r="D80023" i="20"/>
  <c r="D80024" i="20"/>
  <c r="D80025" i="20"/>
  <c r="D80026" i="20"/>
  <c r="D80027" i="20"/>
  <c r="D80028" i="20"/>
  <c r="D80029" i="20"/>
  <c r="D80030" i="20"/>
  <c r="D80031" i="20"/>
  <c r="D80032" i="20"/>
  <c r="D80033" i="20"/>
  <c r="D80034" i="20"/>
  <c r="D80035" i="20"/>
  <c r="D80036" i="20"/>
  <c r="D80037" i="20"/>
  <c r="D80038" i="20"/>
  <c r="D80039" i="20"/>
  <c r="D80040" i="20"/>
  <c r="D80041" i="20"/>
  <c r="D80042" i="20"/>
  <c r="D80043" i="20"/>
  <c r="D80044" i="20"/>
  <c r="D80045" i="20"/>
  <c r="D80046" i="20"/>
  <c r="D80047" i="20"/>
  <c r="D80048" i="20"/>
  <c r="D80049" i="20"/>
  <c r="D80050" i="20"/>
  <c r="D80051" i="20"/>
  <c r="D80052" i="20"/>
  <c r="D80053" i="20"/>
  <c r="D80054" i="20"/>
  <c r="D80055" i="20"/>
  <c r="D80056" i="20"/>
  <c r="D80057" i="20"/>
  <c r="D80058" i="20"/>
  <c r="D80059" i="20"/>
  <c r="D80060" i="20"/>
  <c r="D80061" i="20"/>
  <c r="D80062" i="20"/>
  <c r="D80063" i="20"/>
  <c r="D80064" i="20"/>
  <c r="D80065" i="20"/>
  <c r="D80066" i="20"/>
  <c r="D80067" i="20"/>
  <c r="D80068" i="20"/>
  <c r="D80069" i="20"/>
  <c r="D80070" i="20"/>
  <c r="D80071" i="20"/>
  <c r="D80072" i="20"/>
  <c r="D80073" i="20"/>
  <c r="D80074" i="20"/>
  <c r="D80075" i="20"/>
  <c r="D80076" i="20"/>
  <c r="D80077" i="20"/>
  <c r="D80078" i="20"/>
  <c r="D80079" i="20"/>
  <c r="D80080" i="20"/>
  <c r="D80081" i="20"/>
  <c r="D80082" i="20"/>
  <c r="D80083" i="20"/>
  <c r="D80084" i="20"/>
  <c r="D80085" i="20"/>
  <c r="D80086" i="20"/>
  <c r="D80087" i="20"/>
  <c r="D80088" i="20"/>
  <c r="D80089" i="20"/>
  <c r="D80090" i="20"/>
  <c r="D80091" i="20"/>
  <c r="D80092" i="20"/>
  <c r="D80093" i="20"/>
  <c r="D80094" i="20"/>
  <c r="D80095" i="20"/>
  <c r="D80096" i="20"/>
  <c r="D80097" i="20"/>
  <c r="D80098" i="20"/>
  <c r="D80099" i="20"/>
  <c r="D80100" i="20"/>
  <c r="D80101" i="20"/>
  <c r="D80102" i="20"/>
  <c r="D80103" i="20"/>
  <c r="D80104" i="20"/>
  <c r="D80105" i="20"/>
  <c r="D80106" i="20"/>
  <c r="D80107" i="20"/>
  <c r="D80108" i="20"/>
  <c r="D80109" i="20"/>
  <c r="D80110" i="20"/>
  <c r="D80111" i="20"/>
  <c r="D80112" i="20"/>
  <c r="D80113" i="20"/>
  <c r="D80114" i="20"/>
  <c r="D80115" i="20"/>
  <c r="D80116" i="20"/>
  <c r="D80117" i="20"/>
  <c r="D80118" i="20"/>
  <c r="D80119" i="20"/>
  <c r="D80120" i="20"/>
  <c r="D80121" i="20"/>
  <c r="D80122" i="20"/>
  <c r="D80123" i="20"/>
  <c r="D80124" i="20"/>
  <c r="D80125" i="20"/>
  <c r="D80126" i="20"/>
  <c r="D80127" i="20"/>
  <c r="D80128" i="20"/>
  <c r="D80129" i="20"/>
  <c r="D80130" i="20"/>
  <c r="D80131" i="20"/>
  <c r="D80132" i="20"/>
  <c r="D80133" i="20"/>
  <c r="D80134" i="20"/>
  <c r="D80135" i="20"/>
  <c r="D80136" i="20"/>
  <c r="D80137" i="20"/>
  <c r="D80138" i="20"/>
  <c r="D80139" i="20"/>
  <c r="D80140" i="20"/>
  <c r="D80141" i="20"/>
  <c r="D80142" i="20"/>
  <c r="D80143" i="20"/>
  <c r="D80144" i="20"/>
  <c r="D80145" i="20"/>
  <c r="D80146" i="20"/>
  <c r="D80147" i="20"/>
  <c r="D80148" i="20"/>
  <c r="D80149" i="20"/>
  <c r="D80150" i="20"/>
  <c r="D80151" i="20"/>
  <c r="D80152" i="20"/>
  <c r="D80153" i="20"/>
  <c r="D80154" i="20"/>
  <c r="D80155" i="20"/>
  <c r="D80156" i="20"/>
  <c r="D80157" i="20"/>
  <c r="D80158" i="20"/>
  <c r="D80159" i="20"/>
  <c r="D80160" i="20"/>
  <c r="D80161" i="20"/>
  <c r="D80162" i="20"/>
  <c r="D80163" i="20"/>
  <c r="D80164" i="20"/>
  <c r="D80165" i="20"/>
  <c r="D80166" i="20"/>
  <c r="D80167" i="20"/>
  <c r="D80168" i="20"/>
  <c r="D80169" i="20"/>
  <c r="D80170" i="20"/>
  <c r="D80171" i="20"/>
  <c r="D80172" i="20"/>
  <c r="D80173" i="20"/>
  <c r="D80174" i="20"/>
  <c r="D80175" i="20"/>
  <c r="D80176" i="20"/>
  <c r="D80177" i="20"/>
  <c r="D80178" i="20"/>
  <c r="D80179" i="20"/>
  <c r="D80180" i="20"/>
  <c r="D80181" i="20"/>
  <c r="D80182" i="20"/>
  <c r="D80183" i="20"/>
  <c r="D80184" i="20"/>
  <c r="D80185" i="20"/>
  <c r="D80186" i="20"/>
  <c r="D80187" i="20"/>
  <c r="D80188" i="20"/>
  <c r="D80189" i="20"/>
  <c r="D80190" i="20"/>
  <c r="D80191" i="20"/>
  <c r="D80192" i="20"/>
  <c r="D80193" i="20"/>
  <c r="D80194" i="20"/>
  <c r="D80195" i="20"/>
  <c r="D80196" i="20"/>
  <c r="D80197" i="20"/>
  <c r="D80198" i="20"/>
  <c r="D80199" i="20"/>
  <c r="D80200" i="20"/>
  <c r="D80201" i="20"/>
  <c r="D80202" i="20"/>
  <c r="D80203" i="20"/>
  <c r="D80204" i="20"/>
  <c r="D80205" i="20"/>
  <c r="D80206" i="20"/>
  <c r="D80207" i="20"/>
  <c r="D80208" i="20"/>
  <c r="D80209" i="20"/>
  <c r="D80210" i="20"/>
  <c r="D80211" i="20"/>
  <c r="D80212" i="20"/>
  <c r="D80213" i="20"/>
  <c r="D80214" i="20"/>
  <c r="D80215" i="20"/>
  <c r="D80216" i="20"/>
  <c r="D80217" i="20"/>
  <c r="D80218" i="20"/>
  <c r="D80219" i="20"/>
  <c r="D80220" i="20"/>
  <c r="D80221" i="20"/>
  <c r="D80222" i="20"/>
  <c r="D80223" i="20"/>
  <c r="D80224" i="20"/>
  <c r="D80225" i="20"/>
  <c r="D80226" i="20"/>
  <c r="D80227" i="20"/>
  <c r="D80228" i="20"/>
  <c r="D80229" i="20"/>
  <c r="D80230" i="20"/>
  <c r="D80231" i="20"/>
  <c r="D80232" i="20"/>
  <c r="D80233" i="20"/>
  <c r="D80234" i="20"/>
  <c r="D80235" i="20"/>
  <c r="D80236" i="20"/>
  <c r="D80237" i="20"/>
  <c r="D80238" i="20"/>
  <c r="D80239" i="20"/>
  <c r="D80240" i="20"/>
  <c r="D80241" i="20"/>
  <c r="D80242" i="20"/>
  <c r="D80243" i="20"/>
  <c r="D80244" i="20"/>
  <c r="D80245" i="20"/>
  <c r="D80246" i="20"/>
  <c r="D80247" i="20"/>
  <c r="D80248" i="20"/>
  <c r="D80249" i="20"/>
  <c r="D80250" i="20"/>
  <c r="D80251" i="20"/>
  <c r="D80252" i="20"/>
  <c r="D80253" i="20"/>
  <c r="D80254" i="20"/>
  <c r="D80255" i="20"/>
  <c r="D80256" i="20"/>
  <c r="D80257" i="20"/>
  <c r="D80258" i="20"/>
  <c r="D80259" i="20"/>
  <c r="D80260" i="20"/>
  <c r="D80261" i="20"/>
  <c r="D80262" i="20"/>
  <c r="D80263" i="20"/>
  <c r="D80264" i="20"/>
  <c r="D80265" i="20"/>
  <c r="D80266" i="20"/>
  <c r="D80267" i="20"/>
  <c r="D80268" i="20"/>
  <c r="D80269" i="20"/>
  <c r="D80270" i="20"/>
  <c r="D80271" i="20"/>
  <c r="D80272" i="20"/>
  <c r="D80273" i="20"/>
  <c r="D80274" i="20"/>
  <c r="D80275" i="20"/>
  <c r="D80276" i="20"/>
  <c r="D80277" i="20"/>
  <c r="D80278" i="20"/>
  <c r="D80279" i="20"/>
  <c r="D80280" i="20"/>
  <c r="D80281" i="20"/>
  <c r="D80282" i="20"/>
  <c r="D80283" i="20"/>
  <c r="D80284" i="20"/>
  <c r="D80285" i="20"/>
  <c r="D80286" i="20"/>
  <c r="D80287" i="20"/>
  <c r="D80288" i="20"/>
  <c r="D80289" i="20"/>
  <c r="D80290" i="20"/>
  <c r="D80291" i="20"/>
  <c r="D80292" i="20"/>
  <c r="D80293" i="20"/>
  <c r="D80294" i="20"/>
  <c r="D80295" i="20"/>
  <c r="D80296" i="20"/>
  <c r="D80297" i="20"/>
  <c r="D80298" i="20"/>
  <c r="D80299" i="20"/>
  <c r="D80300" i="20"/>
  <c r="D80301" i="20"/>
  <c r="D80302" i="20"/>
  <c r="D80303" i="20"/>
  <c r="D80304" i="20"/>
  <c r="D80305" i="20"/>
  <c r="D80306" i="20"/>
  <c r="D80307" i="20"/>
  <c r="D80308" i="20"/>
  <c r="D80309" i="20"/>
  <c r="D80310" i="20"/>
  <c r="D80311" i="20"/>
  <c r="D80312" i="20"/>
  <c r="D80313" i="20"/>
  <c r="D80314" i="20"/>
  <c r="D80315" i="20"/>
  <c r="D80316" i="20"/>
  <c r="D80317" i="20"/>
  <c r="D80318" i="20"/>
  <c r="D80319" i="20"/>
  <c r="D80320" i="20"/>
  <c r="D80321" i="20"/>
  <c r="D80322" i="20"/>
  <c r="D80323" i="20"/>
  <c r="D80324" i="20"/>
  <c r="D80325" i="20"/>
  <c r="D80326" i="20"/>
  <c r="D80327" i="20"/>
  <c r="D80328" i="20"/>
  <c r="D80329" i="20"/>
  <c r="D80330" i="20"/>
  <c r="D80331" i="20"/>
  <c r="D80332" i="20"/>
  <c r="D80333" i="20"/>
  <c r="D80334" i="20"/>
  <c r="D80335" i="20"/>
  <c r="D80336" i="20"/>
  <c r="D80337" i="20"/>
  <c r="D80338" i="20"/>
  <c r="D80339" i="20"/>
  <c r="D80340" i="20"/>
  <c r="D80341" i="20"/>
  <c r="D80342" i="20"/>
  <c r="D80343" i="20"/>
  <c r="D80344" i="20"/>
  <c r="D80345" i="20"/>
  <c r="D80346" i="20"/>
  <c r="D80347" i="20"/>
  <c r="D80348" i="20"/>
  <c r="D80349" i="20"/>
  <c r="D80350" i="20"/>
  <c r="D80351" i="20"/>
  <c r="D80352" i="20"/>
  <c r="D80353" i="20"/>
  <c r="D80354" i="20"/>
  <c r="D80355" i="20"/>
  <c r="D80356" i="20"/>
  <c r="D80357" i="20"/>
  <c r="D80358" i="20"/>
  <c r="D80359" i="20"/>
  <c r="D80360" i="20"/>
  <c r="D80361" i="20"/>
  <c r="D80362" i="20"/>
  <c r="D80363" i="20"/>
  <c r="D80364" i="20"/>
  <c r="D80365" i="20"/>
  <c r="D80366" i="20"/>
  <c r="D80367" i="20"/>
  <c r="D80368" i="20"/>
  <c r="D80369" i="20"/>
  <c r="D80370" i="20"/>
  <c r="D80371" i="20"/>
  <c r="D80372" i="20"/>
  <c r="D80373" i="20"/>
  <c r="D80374" i="20"/>
  <c r="D80375" i="20"/>
  <c r="D80376" i="20"/>
  <c r="D80377" i="20"/>
  <c r="D80378" i="20"/>
  <c r="D80379" i="20"/>
  <c r="D80380" i="20"/>
  <c r="D80381" i="20"/>
  <c r="D80382" i="20"/>
  <c r="D80383" i="20"/>
  <c r="D80384" i="20"/>
  <c r="D80385" i="20"/>
  <c r="D80386" i="20"/>
  <c r="D80387" i="20"/>
  <c r="D80388" i="20"/>
  <c r="D80389" i="20"/>
  <c r="D80390" i="20"/>
  <c r="D80391" i="20"/>
  <c r="D80392" i="20"/>
  <c r="D80393" i="20"/>
  <c r="D80394" i="20"/>
  <c r="D80395" i="20"/>
  <c r="D80396" i="20"/>
  <c r="D80397" i="20"/>
  <c r="D80398" i="20"/>
  <c r="D80399" i="20"/>
  <c r="D80400" i="20"/>
  <c r="D80401" i="20"/>
  <c r="D80402" i="20"/>
  <c r="D80403" i="20"/>
  <c r="D80404" i="20"/>
  <c r="D80405" i="20"/>
  <c r="D80406" i="20"/>
  <c r="D80407" i="20"/>
  <c r="D80408" i="20"/>
  <c r="D80409" i="20"/>
  <c r="D80410" i="20"/>
  <c r="D80411" i="20"/>
  <c r="D80412" i="20"/>
  <c r="D80413" i="20"/>
  <c r="D80414" i="20"/>
  <c r="D80415" i="20"/>
  <c r="D80416" i="20"/>
  <c r="D80417" i="20"/>
  <c r="D80418" i="20"/>
  <c r="D80419" i="20"/>
  <c r="D80420" i="20"/>
  <c r="D80421" i="20"/>
  <c r="D80422" i="20"/>
  <c r="D80423" i="20"/>
  <c r="D80424" i="20"/>
  <c r="D80425" i="20"/>
  <c r="D80426" i="20"/>
  <c r="D80427" i="20"/>
  <c r="D80428" i="20"/>
  <c r="D80429" i="20"/>
  <c r="D80430" i="20"/>
  <c r="D80431" i="20"/>
  <c r="D80432" i="20"/>
  <c r="D80433" i="20"/>
  <c r="D80434" i="20"/>
  <c r="D80435" i="20"/>
  <c r="D80436" i="20"/>
  <c r="D80437" i="20"/>
  <c r="D80438" i="20"/>
  <c r="D80439" i="20"/>
  <c r="D80440" i="20"/>
  <c r="D80441" i="20"/>
  <c r="D80442" i="20"/>
  <c r="D80443" i="20"/>
  <c r="D80444" i="20"/>
  <c r="D80445" i="20"/>
  <c r="D80446" i="20"/>
  <c r="D80447" i="20"/>
  <c r="D80448" i="20"/>
  <c r="D80449" i="20"/>
  <c r="D80450" i="20"/>
  <c r="D80451" i="20"/>
  <c r="D80452" i="20"/>
  <c r="D80453" i="20"/>
  <c r="D80454" i="20"/>
  <c r="D80455" i="20"/>
  <c r="D80456" i="20"/>
  <c r="D80457" i="20"/>
  <c r="D80458" i="20"/>
  <c r="D80459" i="20"/>
  <c r="D80460" i="20"/>
  <c r="D80461" i="20"/>
  <c r="D80462" i="20"/>
  <c r="D80463" i="20"/>
  <c r="D80464" i="20"/>
  <c r="D80465" i="20"/>
  <c r="D80466" i="20"/>
  <c r="D80467" i="20"/>
  <c r="D80468" i="20"/>
  <c r="D80469" i="20"/>
  <c r="D80470" i="20"/>
  <c r="D80471" i="20"/>
  <c r="D80472" i="20"/>
  <c r="D80473" i="20"/>
  <c r="D80474" i="20"/>
  <c r="D80475" i="20"/>
  <c r="D80476" i="20"/>
  <c r="D80477" i="20"/>
  <c r="D80478" i="20"/>
  <c r="D80479" i="20"/>
  <c r="D80480" i="20"/>
  <c r="D80481" i="20"/>
  <c r="D80482" i="20"/>
  <c r="D80483" i="20"/>
  <c r="D80484" i="20"/>
  <c r="D80485" i="20"/>
  <c r="D80486" i="20"/>
  <c r="D80487" i="20"/>
  <c r="D80488" i="20"/>
  <c r="D80489" i="20"/>
  <c r="D80490" i="20"/>
  <c r="D80491" i="20"/>
  <c r="D80492" i="20"/>
  <c r="D80493" i="20"/>
  <c r="D80494" i="20"/>
  <c r="D80495" i="20"/>
  <c r="D80496" i="20"/>
  <c r="D80497" i="20"/>
  <c r="D80498" i="20"/>
  <c r="D80499" i="20"/>
  <c r="D80500" i="20"/>
  <c r="D80501" i="20"/>
  <c r="D80502" i="20"/>
  <c r="D80503" i="20"/>
  <c r="D80504" i="20"/>
  <c r="D80505" i="20"/>
  <c r="D80506" i="20"/>
  <c r="D80507" i="20"/>
  <c r="D80508" i="20"/>
  <c r="D80509" i="20"/>
  <c r="D80510" i="20"/>
  <c r="D80511" i="20"/>
  <c r="D80512" i="20"/>
  <c r="D80513" i="20"/>
  <c r="D80514" i="20"/>
  <c r="D80515" i="20"/>
  <c r="D80516" i="20"/>
  <c r="D80517" i="20"/>
  <c r="D80518" i="20"/>
  <c r="D80519" i="20"/>
  <c r="D80520" i="20"/>
  <c r="D80521" i="20"/>
  <c r="D80522" i="20"/>
  <c r="D80523" i="20"/>
  <c r="D80524" i="20"/>
  <c r="D80525" i="20"/>
  <c r="D80526" i="20"/>
  <c r="D80527" i="20"/>
  <c r="D80528" i="20"/>
  <c r="D80529" i="20"/>
  <c r="D80530" i="20"/>
  <c r="D80531" i="20"/>
  <c r="D80532" i="20"/>
  <c r="D80533" i="20"/>
  <c r="D80534" i="20"/>
  <c r="D80535" i="20"/>
  <c r="D80536" i="20"/>
  <c r="D80537" i="20"/>
  <c r="D80538" i="20"/>
  <c r="D80539" i="20"/>
  <c r="D80540" i="20"/>
  <c r="D80541" i="20"/>
  <c r="D80542" i="20"/>
  <c r="D80543" i="20"/>
  <c r="D80544" i="20"/>
  <c r="D80545" i="20"/>
  <c r="D80546" i="20"/>
  <c r="D80547" i="20"/>
  <c r="D80548" i="20"/>
  <c r="D80549" i="20"/>
  <c r="D80550" i="20"/>
  <c r="D80551" i="20"/>
  <c r="D80552" i="20"/>
  <c r="D80553" i="20"/>
  <c r="D80554" i="20"/>
  <c r="D80555" i="20"/>
  <c r="D80556" i="20"/>
  <c r="D80557" i="20"/>
  <c r="D80558" i="20"/>
  <c r="D80559" i="20"/>
  <c r="D80560" i="20"/>
  <c r="D80561" i="20"/>
  <c r="D80562" i="20"/>
  <c r="D80563" i="20"/>
  <c r="D80564" i="20"/>
  <c r="D80565" i="20"/>
  <c r="D80566" i="20"/>
  <c r="D80567" i="20"/>
  <c r="D80568" i="20"/>
  <c r="D80569" i="20"/>
  <c r="D80570" i="20"/>
  <c r="D80571" i="20"/>
  <c r="D80572" i="20"/>
  <c r="D80573" i="20"/>
  <c r="D80574" i="20"/>
  <c r="D80575" i="20"/>
  <c r="D80576" i="20"/>
  <c r="D80577" i="20"/>
  <c r="D80578" i="20"/>
  <c r="D80579" i="20"/>
  <c r="D80580" i="20"/>
  <c r="D80581" i="20"/>
  <c r="D80582" i="20"/>
  <c r="D80583" i="20"/>
  <c r="D80584" i="20"/>
  <c r="D80585" i="20"/>
  <c r="D80586" i="20"/>
  <c r="D80587" i="20"/>
  <c r="D80588" i="20"/>
  <c r="D80589" i="20"/>
  <c r="D80590" i="20"/>
  <c r="D80591" i="20"/>
  <c r="D80592" i="20"/>
  <c r="D80593" i="20"/>
  <c r="D80594" i="20"/>
  <c r="D80595" i="20"/>
  <c r="D80596" i="20"/>
  <c r="D80597" i="20"/>
  <c r="D80598" i="20"/>
  <c r="D80599" i="20"/>
  <c r="D80600" i="20"/>
  <c r="D80601" i="20"/>
  <c r="D80602" i="20"/>
  <c r="D80603" i="20"/>
  <c r="D80604" i="20"/>
  <c r="D80605" i="20"/>
  <c r="D80606" i="20"/>
  <c r="D80607" i="20"/>
  <c r="D80608" i="20"/>
  <c r="D80609" i="20"/>
  <c r="D80610" i="20"/>
  <c r="D80611" i="20"/>
  <c r="D80612" i="20"/>
  <c r="D80613" i="20"/>
  <c r="D80614" i="20"/>
  <c r="D80615" i="20"/>
  <c r="D80616" i="20"/>
  <c r="D80617" i="20"/>
  <c r="D80618" i="20"/>
  <c r="D80619" i="20"/>
  <c r="D80620" i="20"/>
  <c r="D80621" i="20"/>
  <c r="D80622" i="20"/>
  <c r="D80623" i="20"/>
  <c r="D80624" i="20"/>
  <c r="D80625" i="20"/>
  <c r="D80626" i="20"/>
  <c r="D80627" i="20"/>
  <c r="D80628" i="20"/>
  <c r="D80629" i="20"/>
  <c r="D80630" i="20"/>
  <c r="D80631" i="20"/>
  <c r="D80632" i="20"/>
  <c r="D80633" i="20"/>
  <c r="D80634" i="20"/>
  <c r="D80635" i="20"/>
  <c r="D80636" i="20"/>
  <c r="D80637" i="20"/>
  <c r="D80638" i="20"/>
  <c r="D80639" i="20"/>
  <c r="D80640" i="20"/>
  <c r="D80641" i="20"/>
  <c r="D80642" i="20"/>
  <c r="D80643" i="20"/>
  <c r="D80644" i="20"/>
  <c r="D80645" i="20"/>
  <c r="D80646" i="20"/>
  <c r="D80647" i="20"/>
  <c r="D80648" i="20"/>
  <c r="D80649" i="20"/>
  <c r="D80650" i="20"/>
  <c r="D80651" i="20"/>
  <c r="D80652" i="20"/>
  <c r="D80653" i="20"/>
  <c r="D80654" i="20"/>
  <c r="D80655" i="20"/>
  <c r="D80656" i="20"/>
  <c r="D80657" i="20"/>
  <c r="D80658" i="20"/>
  <c r="D80659" i="20"/>
  <c r="D80660" i="20"/>
  <c r="D80661" i="20"/>
  <c r="D80662" i="20"/>
  <c r="D80663" i="20"/>
  <c r="D80664" i="20"/>
  <c r="D80665" i="20"/>
  <c r="D80666" i="20"/>
  <c r="D80667" i="20"/>
  <c r="D80668" i="20"/>
  <c r="D80669" i="20"/>
  <c r="D80670" i="20"/>
  <c r="D80671" i="20"/>
  <c r="D80672" i="20"/>
  <c r="D80673" i="20"/>
  <c r="D80674" i="20"/>
  <c r="D80675" i="20"/>
  <c r="D80676" i="20"/>
  <c r="D80677" i="20"/>
  <c r="D80678" i="20"/>
  <c r="D80679" i="20"/>
  <c r="D80680" i="20"/>
  <c r="D80681" i="20"/>
  <c r="D80682" i="20"/>
  <c r="D80683" i="20"/>
  <c r="D80684" i="20"/>
  <c r="D80685" i="20"/>
  <c r="D80686" i="20"/>
  <c r="D80687" i="20"/>
  <c r="D80688" i="20"/>
  <c r="D80689" i="20"/>
  <c r="D80690" i="20"/>
  <c r="D80691" i="20"/>
  <c r="D80692" i="20"/>
  <c r="D80693" i="20"/>
  <c r="D80694" i="20"/>
  <c r="D80695" i="20"/>
  <c r="D80696" i="20"/>
  <c r="D80697" i="20"/>
  <c r="D80698" i="20"/>
  <c r="D80699" i="20"/>
  <c r="D80700" i="20"/>
  <c r="D80701" i="20"/>
  <c r="D80702" i="20"/>
  <c r="D80703" i="20"/>
  <c r="D80704" i="20"/>
  <c r="D80705" i="20"/>
  <c r="D80706" i="20"/>
  <c r="D80707" i="20"/>
  <c r="D80708" i="20"/>
  <c r="D80709" i="20"/>
  <c r="D80710" i="20"/>
  <c r="D80711" i="20"/>
  <c r="D80712" i="20"/>
  <c r="D80713" i="20"/>
  <c r="D80714" i="20"/>
  <c r="D80715" i="20"/>
  <c r="D80716" i="20"/>
  <c r="D80717" i="20"/>
  <c r="D80718" i="20"/>
  <c r="D80719" i="20"/>
  <c r="D80720" i="20"/>
  <c r="D80721" i="20"/>
  <c r="D80722" i="20"/>
  <c r="D80723" i="20"/>
  <c r="D80724" i="20"/>
  <c r="D80725" i="20"/>
  <c r="D80726" i="20"/>
  <c r="D80727" i="20"/>
  <c r="D80728" i="20"/>
  <c r="D80729" i="20"/>
  <c r="D80730" i="20"/>
  <c r="D80731" i="20"/>
  <c r="D80732" i="20"/>
  <c r="D80733" i="20"/>
  <c r="D80734" i="20"/>
  <c r="D80735" i="20"/>
  <c r="D80736" i="20"/>
  <c r="D80737" i="20"/>
  <c r="D80738" i="20"/>
  <c r="D80739" i="20"/>
  <c r="D80740" i="20"/>
  <c r="D80741" i="20"/>
  <c r="D80742" i="20"/>
  <c r="D80743" i="20"/>
  <c r="D80744" i="20"/>
  <c r="D80745" i="20"/>
  <c r="D80746" i="20"/>
  <c r="D80747" i="20"/>
  <c r="D80748" i="20"/>
  <c r="D80749" i="20"/>
  <c r="D80750" i="20"/>
  <c r="D80751" i="20"/>
  <c r="D80752" i="20"/>
  <c r="D80753" i="20"/>
  <c r="D80754" i="20"/>
  <c r="D80755" i="20"/>
  <c r="D80756" i="20"/>
  <c r="D80757" i="20"/>
  <c r="D80758" i="20"/>
  <c r="D80759" i="20"/>
  <c r="D80760" i="20"/>
  <c r="D80761" i="20"/>
  <c r="D80762" i="20"/>
  <c r="D80763" i="20"/>
  <c r="D80764" i="20"/>
  <c r="D80765" i="20"/>
  <c r="D80766" i="20"/>
  <c r="D80767" i="20"/>
  <c r="D80768" i="20"/>
  <c r="D80769" i="20"/>
  <c r="D80770" i="20"/>
  <c r="D80771" i="20"/>
  <c r="D80772" i="20"/>
  <c r="D80773" i="20"/>
  <c r="D80774" i="20"/>
  <c r="D80775" i="20"/>
  <c r="D80776" i="20"/>
  <c r="D80777" i="20"/>
  <c r="D80778" i="20"/>
  <c r="D80779" i="20"/>
  <c r="D80780" i="20"/>
  <c r="D80781" i="20"/>
  <c r="D80782" i="20"/>
  <c r="D80783" i="20"/>
  <c r="D80784" i="20"/>
  <c r="D80785" i="20"/>
  <c r="D80786" i="20"/>
  <c r="D80787" i="20"/>
  <c r="D80788" i="20"/>
  <c r="D80789" i="20"/>
  <c r="D80790" i="20"/>
  <c r="D80791" i="20"/>
  <c r="D80792" i="20"/>
  <c r="D80793" i="20"/>
  <c r="D80794" i="20"/>
  <c r="D80795" i="20"/>
  <c r="D80796" i="20"/>
  <c r="D80797" i="20"/>
  <c r="D80798" i="20"/>
  <c r="D80799" i="20"/>
  <c r="D80800" i="20"/>
  <c r="D80801" i="20"/>
  <c r="D80802" i="20"/>
  <c r="D80803" i="20"/>
  <c r="D80804" i="20"/>
  <c r="D80805" i="20"/>
  <c r="D80806" i="20"/>
  <c r="D80807" i="20"/>
  <c r="D80808" i="20"/>
  <c r="D80809" i="20"/>
  <c r="D80810" i="20"/>
  <c r="D80811" i="20"/>
  <c r="D80812" i="20"/>
  <c r="D80813" i="20"/>
  <c r="D80814" i="20"/>
  <c r="D80815" i="20"/>
  <c r="D80816" i="20"/>
  <c r="D80817" i="20"/>
  <c r="D80818" i="20"/>
  <c r="D80819" i="20"/>
  <c r="D80820" i="20"/>
  <c r="D80821" i="20"/>
  <c r="D80822" i="20"/>
  <c r="D80823" i="20"/>
  <c r="D80824" i="20"/>
  <c r="D80825" i="20"/>
  <c r="D80826" i="20"/>
  <c r="D80827" i="20"/>
  <c r="D80828" i="20"/>
  <c r="D80829" i="20"/>
  <c r="D80830" i="20"/>
  <c r="D80831" i="20"/>
  <c r="D80832" i="20"/>
  <c r="D80833" i="20"/>
  <c r="D80834" i="20"/>
  <c r="D80835" i="20"/>
  <c r="D80836" i="20"/>
  <c r="D80837" i="20"/>
  <c r="D80838" i="20"/>
  <c r="D80839" i="20"/>
  <c r="D80840" i="20"/>
  <c r="D80841" i="20"/>
  <c r="D80842" i="20"/>
  <c r="D80843" i="20"/>
  <c r="D80844" i="20"/>
  <c r="D80845" i="20"/>
  <c r="D80846" i="20"/>
  <c r="D80847" i="20"/>
  <c r="D80848" i="20"/>
  <c r="D80849" i="20"/>
  <c r="D80850" i="20"/>
  <c r="D80851" i="20"/>
  <c r="D80852" i="20"/>
  <c r="D80853" i="20"/>
  <c r="D80854" i="20"/>
  <c r="D80855" i="20"/>
  <c r="D80856" i="20"/>
  <c r="D80857" i="20"/>
  <c r="D80858" i="20"/>
  <c r="D80859" i="20"/>
  <c r="D80860" i="20"/>
  <c r="D80861" i="20"/>
  <c r="D80862" i="20"/>
  <c r="D80863" i="20"/>
  <c r="D80864" i="20"/>
  <c r="D80865" i="20"/>
  <c r="D80866" i="20"/>
  <c r="D80867" i="20"/>
  <c r="D80868" i="20"/>
  <c r="D80869" i="20"/>
  <c r="D80870" i="20"/>
  <c r="D80871" i="20"/>
  <c r="D80872" i="20"/>
  <c r="D80873" i="20"/>
  <c r="D80874" i="20"/>
  <c r="D80875" i="20"/>
  <c r="D80876" i="20"/>
  <c r="D80877" i="20"/>
  <c r="D80878" i="20"/>
  <c r="D80879" i="20"/>
  <c r="D80880" i="20"/>
  <c r="D80881" i="20"/>
  <c r="D80882" i="20"/>
  <c r="D80883" i="20"/>
  <c r="D80884" i="20"/>
  <c r="D80885" i="20"/>
  <c r="D80886" i="20"/>
  <c r="D80887" i="20"/>
  <c r="D80888" i="20"/>
  <c r="D80889" i="20"/>
  <c r="D80890" i="20"/>
  <c r="D80891" i="20"/>
  <c r="D80892" i="20"/>
  <c r="D80893" i="20"/>
  <c r="D80894" i="20"/>
  <c r="D80895" i="20"/>
  <c r="D80896" i="20"/>
  <c r="D80897" i="20"/>
  <c r="D80898" i="20"/>
  <c r="D80899" i="20"/>
  <c r="D80900" i="20"/>
  <c r="D80901" i="20"/>
  <c r="D80902" i="20"/>
  <c r="D80903" i="20"/>
  <c r="D80904" i="20"/>
  <c r="D80905" i="20"/>
  <c r="D80906" i="20"/>
  <c r="D80907" i="20"/>
  <c r="D80908" i="20"/>
  <c r="D80909" i="20"/>
  <c r="D80910" i="20"/>
  <c r="D80911" i="20"/>
  <c r="D80912" i="20"/>
  <c r="D80913" i="20"/>
  <c r="D80914" i="20"/>
  <c r="D80915" i="20"/>
  <c r="D80916" i="20"/>
  <c r="D80917" i="20"/>
  <c r="D80918" i="20"/>
  <c r="D80919" i="20"/>
  <c r="D80920" i="20"/>
  <c r="D80921" i="20"/>
  <c r="D80922" i="20"/>
  <c r="D80923" i="20"/>
  <c r="D80924" i="20"/>
  <c r="D80925" i="20"/>
  <c r="D80926" i="20"/>
  <c r="D80927" i="20"/>
  <c r="D80928" i="20"/>
  <c r="D80929" i="20"/>
  <c r="D80930" i="20"/>
  <c r="D80931" i="20"/>
  <c r="D80932" i="20"/>
  <c r="D80933" i="20"/>
  <c r="D80934" i="20"/>
  <c r="D80935" i="20"/>
  <c r="D80936" i="20"/>
  <c r="D80937" i="20"/>
  <c r="D80938" i="20"/>
  <c r="D80939" i="20"/>
  <c r="D80940" i="20"/>
  <c r="D80941" i="20"/>
  <c r="D80942" i="20"/>
  <c r="D80943" i="20"/>
  <c r="D80944" i="20"/>
  <c r="D80945" i="20"/>
  <c r="D80946" i="20"/>
  <c r="D80947" i="20"/>
  <c r="D80948" i="20"/>
  <c r="D80949" i="20"/>
  <c r="D80950" i="20"/>
  <c r="D80951" i="20"/>
  <c r="D80952" i="20"/>
  <c r="D80953" i="20"/>
  <c r="D80954" i="20"/>
  <c r="D80955" i="20"/>
  <c r="D80956" i="20"/>
  <c r="D80957" i="20"/>
  <c r="D80958" i="20"/>
  <c r="D80959" i="20"/>
  <c r="D80960" i="20"/>
  <c r="D80961" i="20"/>
  <c r="D80962" i="20"/>
  <c r="D80963" i="20"/>
  <c r="D80964" i="20"/>
  <c r="D80965" i="20"/>
  <c r="D80966" i="20"/>
  <c r="D80967" i="20"/>
  <c r="D80968" i="20"/>
  <c r="D80969" i="20"/>
  <c r="D80970" i="20"/>
  <c r="D80971" i="20"/>
  <c r="D80972" i="20"/>
  <c r="D80973" i="20"/>
  <c r="D80974" i="20"/>
  <c r="D80975" i="20"/>
  <c r="D80976" i="20"/>
  <c r="D80977" i="20"/>
  <c r="D80978" i="20"/>
  <c r="D80979" i="20"/>
  <c r="D80980" i="20"/>
  <c r="D80981" i="20"/>
  <c r="D80982" i="20"/>
  <c r="D80983" i="20"/>
  <c r="D80984" i="20"/>
  <c r="D80985" i="20"/>
  <c r="D80986" i="20"/>
  <c r="D80987" i="20"/>
  <c r="D80988" i="20"/>
  <c r="D80989" i="20"/>
  <c r="D80990" i="20"/>
  <c r="D80991" i="20"/>
  <c r="D80992" i="20"/>
  <c r="D80993" i="20"/>
  <c r="D80994" i="20"/>
  <c r="D80995" i="20"/>
  <c r="D80996" i="20"/>
  <c r="D80997" i="20"/>
  <c r="D80998" i="20"/>
  <c r="D80999" i="20"/>
  <c r="D81000" i="20"/>
  <c r="D81001" i="20"/>
  <c r="D81002" i="20"/>
  <c r="D81003" i="20"/>
  <c r="D81004" i="20"/>
  <c r="D81005" i="20"/>
  <c r="D81006" i="20"/>
  <c r="D81007" i="20"/>
  <c r="D81008" i="20"/>
  <c r="D81009" i="20"/>
  <c r="D81010" i="20"/>
  <c r="D81011" i="20"/>
  <c r="D81012" i="20"/>
  <c r="D81013" i="20"/>
  <c r="D81014" i="20"/>
  <c r="D81015" i="20"/>
  <c r="D81016" i="20"/>
  <c r="D81017" i="20"/>
  <c r="D81018" i="20"/>
  <c r="D81019" i="20"/>
  <c r="D81020" i="20"/>
  <c r="D81021" i="20"/>
  <c r="D81022" i="20"/>
  <c r="D81023" i="20"/>
  <c r="D81024" i="20"/>
  <c r="D81025" i="20"/>
  <c r="D81026" i="20"/>
  <c r="D81027" i="20"/>
  <c r="D81028" i="20"/>
  <c r="D81029" i="20"/>
  <c r="D81030" i="20"/>
  <c r="D81031" i="20"/>
  <c r="D81032" i="20"/>
  <c r="D81033" i="20"/>
  <c r="D81034" i="20"/>
  <c r="D81035" i="20"/>
  <c r="D81036" i="20"/>
  <c r="D81037" i="20"/>
  <c r="D81038" i="20"/>
  <c r="D81039" i="20"/>
  <c r="D81040" i="20"/>
  <c r="D81041" i="20"/>
  <c r="D81042" i="20"/>
  <c r="D81043" i="20"/>
  <c r="D81044" i="20"/>
  <c r="D81045" i="20"/>
  <c r="D81046" i="20"/>
  <c r="D81047" i="20"/>
  <c r="D81048" i="20"/>
  <c r="D81049" i="20"/>
  <c r="D81050" i="20"/>
  <c r="D81051" i="20"/>
  <c r="D81052" i="20"/>
  <c r="D81053" i="20"/>
  <c r="D81054" i="20"/>
  <c r="D81055" i="20"/>
  <c r="D81056" i="20"/>
  <c r="D81057" i="20"/>
  <c r="D81058" i="20"/>
  <c r="D81059" i="20"/>
  <c r="D81060" i="20"/>
  <c r="D81061" i="20"/>
  <c r="D81062" i="20"/>
  <c r="D81063" i="20"/>
  <c r="D81064" i="20"/>
  <c r="D81065" i="20"/>
  <c r="D81066" i="20"/>
  <c r="D81067" i="20"/>
  <c r="D81068" i="20"/>
  <c r="D81069" i="20"/>
  <c r="D81070" i="20"/>
  <c r="D81071" i="20"/>
  <c r="D81072" i="20"/>
  <c r="D81073" i="20"/>
  <c r="D81074" i="20"/>
  <c r="D81075" i="20"/>
  <c r="D81076" i="20"/>
  <c r="D81077" i="20"/>
  <c r="D81078" i="20"/>
  <c r="D81079" i="20"/>
  <c r="D81080" i="20"/>
  <c r="D81081" i="20"/>
  <c r="D81082" i="20"/>
  <c r="D81083" i="20"/>
  <c r="D81084" i="20"/>
  <c r="D81085" i="20"/>
  <c r="D81086" i="20"/>
  <c r="D81087" i="20"/>
  <c r="D81088" i="20"/>
  <c r="D81089" i="20"/>
  <c r="D81090" i="20"/>
  <c r="D81091" i="20"/>
  <c r="D81092" i="20"/>
  <c r="D81093" i="20"/>
  <c r="D81094" i="20"/>
  <c r="D81095" i="20"/>
  <c r="D81096" i="20"/>
  <c r="D81097" i="20"/>
  <c r="D81098" i="20"/>
  <c r="D81099" i="20"/>
  <c r="D81100" i="20"/>
  <c r="D81101" i="20"/>
  <c r="D81102" i="20"/>
  <c r="D81103" i="20"/>
  <c r="D81104" i="20"/>
  <c r="D81105" i="20"/>
  <c r="D81106" i="20"/>
  <c r="D81107" i="20"/>
  <c r="D81108" i="20"/>
  <c r="D81109" i="20"/>
  <c r="D81110" i="20"/>
  <c r="D81111" i="20"/>
  <c r="D81112" i="20"/>
  <c r="D81113" i="20"/>
  <c r="D81114" i="20"/>
  <c r="D81115" i="20"/>
  <c r="D81116" i="20"/>
  <c r="D81117" i="20"/>
  <c r="D81118" i="20"/>
  <c r="D81119" i="20"/>
  <c r="D81120" i="20"/>
  <c r="D81121" i="20"/>
  <c r="D81122" i="20"/>
  <c r="D81123" i="20"/>
  <c r="D81124" i="20"/>
  <c r="D81125" i="20"/>
  <c r="D81126" i="20"/>
  <c r="D81127" i="20"/>
  <c r="D81128" i="20"/>
  <c r="D81129" i="20"/>
  <c r="D81130" i="20"/>
  <c r="D81131" i="20"/>
  <c r="D81132" i="20"/>
  <c r="D81133" i="20"/>
  <c r="D81134" i="20"/>
  <c r="D81135" i="20"/>
  <c r="D81136" i="20"/>
  <c r="D81137" i="20"/>
  <c r="D81138" i="20"/>
  <c r="D81139" i="20"/>
  <c r="D81140" i="20"/>
  <c r="D81141" i="20"/>
  <c r="D81142" i="20"/>
  <c r="D81143" i="20"/>
  <c r="D81144" i="20"/>
  <c r="D81145" i="20"/>
  <c r="D81146" i="20"/>
  <c r="D81147" i="20"/>
  <c r="D81148" i="20"/>
  <c r="D81149" i="20"/>
  <c r="D81150" i="20"/>
  <c r="D81151" i="20"/>
  <c r="D81152" i="20"/>
  <c r="D81153" i="20"/>
  <c r="D81154" i="20"/>
  <c r="D81155" i="20"/>
  <c r="D81156" i="20"/>
  <c r="D81157" i="20"/>
  <c r="D81158" i="20"/>
  <c r="D81159" i="20"/>
  <c r="D81160" i="20"/>
  <c r="D81161" i="20"/>
  <c r="D81162" i="20"/>
  <c r="D81163" i="20"/>
  <c r="D81164" i="20"/>
  <c r="D81165" i="20"/>
  <c r="D81166" i="20"/>
  <c r="D81167" i="20"/>
  <c r="D81168" i="20"/>
  <c r="D81169" i="20"/>
  <c r="D81170" i="20"/>
  <c r="D81171" i="20"/>
  <c r="D81172" i="20"/>
  <c r="D81173" i="20"/>
  <c r="D81174" i="20"/>
  <c r="D81175" i="20"/>
  <c r="D81176" i="20"/>
  <c r="D81177" i="20"/>
  <c r="D81178" i="20"/>
  <c r="D81179" i="20"/>
  <c r="D81180" i="20"/>
  <c r="D81181" i="20"/>
  <c r="D81182" i="20"/>
  <c r="D81183" i="20"/>
  <c r="D81184" i="20"/>
  <c r="D81185" i="20"/>
  <c r="D81186" i="20"/>
  <c r="D81187" i="20"/>
  <c r="D81188" i="20"/>
  <c r="D81189" i="20"/>
  <c r="D81190" i="20"/>
  <c r="D81191" i="20"/>
  <c r="D81192" i="20"/>
  <c r="D81193" i="20"/>
  <c r="D81194" i="20"/>
  <c r="D81195" i="20"/>
  <c r="D81196" i="20"/>
  <c r="D81197" i="20"/>
  <c r="D81198" i="20"/>
  <c r="D81199" i="20"/>
  <c r="D81200" i="20"/>
  <c r="D81201" i="20"/>
  <c r="D81202" i="20"/>
  <c r="D81203" i="20"/>
  <c r="D81204" i="20"/>
  <c r="D81205" i="20"/>
  <c r="D81206" i="20"/>
  <c r="D81207" i="20"/>
  <c r="D81208" i="20"/>
  <c r="D81209" i="20"/>
  <c r="D81210" i="20"/>
  <c r="D81211" i="20"/>
  <c r="D81212" i="20"/>
  <c r="D81213" i="20"/>
  <c r="D81214" i="20"/>
  <c r="D81215" i="20"/>
  <c r="D81216" i="20"/>
  <c r="D81217" i="20"/>
  <c r="D81218" i="20"/>
  <c r="D81219" i="20"/>
  <c r="D81220" i="20"/>
  <c r="D81221" i="20"/>
  <c r="D81222" i="20"/>
  <c r="D81223" i="20"/>
  <c r="D81224" i="20"/>
  <c r="D81225" i="20"/>
  <c r="D81226" i="20"/>
  <c r="D81227" i="20"/>
  <c r="D81228" i="20"/>
  <c r="D81229" i="20"/>
  <c r="D81230" i="20"/>
  <c r="D81231" i="20"/>
  <c r="D81232" i="20"/>
  <c r="D81233" i="20"/>
  <c r="D81234" i="20"/>
  <c r="D81235" i="20"/>
  <c r="D81236" i="20"/>
  <c r="D81237" i="20"/>
  <c r="D81238" i="20"/>
  <c r="D81239" i="20"/>
  <c r="D81240" i="20"/>
  <c r="D81241" i="20"/>
  <c r="D81242" i="20"/>
  <c r="D81243" i="20"/>
  <c r="D81244" i="20"/>
  <c r="D81245" i="20"/>
  <c r="D81246" i="20"/>
  <c r="D81247" i="20"/>
  <c r="D81248" i="20"/>
  <c r="D81249" i="20"/>
  <c r="D81250" i="20"/>
  <c r="D81251" i="20"/>
  <c r="D81252" i="20"/>
  <c r="D81253" i="20"/>
  <c r="D81254" i="20"/>
  <c r="D81255" i="20"/>
  <c r="D81256" i="20"/>
  <c r="D81257" i="20"/>
  <c r="D81258" i="20"/>
  <c r="D81259" i="20"/>
  <c r="D81260" i="20"/>
  <c r="D81261" i="20"/>
  <c r="D81262" i="20"/>
  <c r="D81263" i="20"/>
  <c r="D81264" i="20"/>
  <c r="D81265" i="20"/>
  <c r="D81266" i="20"/>
  <c r="D81267" i="20"/>
  <c r="D81268" i="20"/>
  <c r="D81269" i="20"/>
  <c r="D81270" i="20"/>
  <c r="D81271" i="20"/>
  <c r="D81272" i="20"/>
  <c r="D81273" i="20"/>
  <c r="D81274" i="20"/>
  <c r="D81275" i="20"/>
  <c r="D81276" i="20"/>
  <c r="D81277" i="20"/>
  <c r="D81278" i="20"/>
  <c r="D81279" i="20"/>
  <c r="D81280" i="20"/>
  <c r="D81281" i="20"/>
  <c r="D81282" i="20"/>
  <c r="D81283" i="20"/>
  <c r="D81284" i="20"/>
  <c r="D81285" i="20"/>
  <c r="D81286" i="20"/>
  <c r="D81287" i="20"/>
  <c r="D81288" i="20"/>
  <c r="D81289" i="20"/>
  <c r="D81290" i="20"/>
  <c r="D81291" i="20"/>
  <c r="D81292" i="20"/>
  <c r="D81293" i="20"/>
  <c r="D81294" i="20"/>
  <c r="D81295" i="20"/>
  <c r="D81296" i="20"/>
  <c r="D81297" i="20"/>
  <c r="D81298" i="20"/>
  <c r="D81299" i="20"/>
  <c r="D81300" i="20"/>
  <c r="D81301" i="20"/>
  <c r="D81302" i="20"/>
  <c r="D81303" i="20"/>
  <c r="D81304" i="20"/>
  <c r="D81305" i="20"/>
  <c r="D81306" i="20"/>
  <c r="D81307" i="20"/>
  <c r="D81308" i="20"/>
  <c r="D81309" i="20"/>
  <c r="D81310" i="20"/>
  <c r="D81311" i="20"/>
  <c r="D81312" i="20"/>
  <c r="D81313" i="20"/>
  <c r="D81314" i="20"/>
  <c r="D81315" i="20"/>
  <c r="D81316" i="20"/>
  <c r="D81317" i="20"/>
  <c r="D81318" i="20"/>
  <c r="D81319" i="20"/>
  <c r="D81320" i="20"/>
  <c r="D81321" i="20"/>
  <c r="D81322" i="20"/>
  <c r="D81323" i="20"/>
  <c r="D81324" i="20"/>
  <c r="D81325" i="20"/>
  <c r="D81326" i="20"/>
  <c r="D81327" i="20"/>
  <c r="D81328" i="20"/>
  <c r="D81329" i="20"/>
  <c r="D81330" i="20"/>
  <c r="D81331" i="20"/>
  <c r="D81332" i="20"/>
  <c r="D81333" i="20"/>
  <c r="D81334" i="20"/>
  <c r="D81335" i="20"/>
  <c r="D81336" i="20"/>
  <c r="D81337" i="20"/>
  <c r="D81338" i="20"/>
  <c r="D81339" i="20"/>
  <c r="D81340" i="20"/>
  <c r="D81341" i="20"/>
  <c r="D81342" i="20"/>
  <c r="D81343" i="20"/>
  <c r="D81344" i="20"/>
  <c r="D81345" i="20"/>
  <c r="D81346" i="20"/>
  <c r="D81347" i="20"/>
  <c r="D81348" i="20"/>
  <c r="D81349" i="20"/>
  <c r="D81350" i="20"/>
  <c r="D81351" i="20"/>
  <c r="D81352" i="20"/>
  <c r="D81353" i="20"/>
  <c r="D81354" i="20"/>
  <c r="D81355" i="20"/>
  <c r="D81356" i="20"/>
  <c r="D81357" i="20"/>
  <c r="D81358" i="20"/>
  <c r="D81359" i="20"/>
  <c r="D81360" i="20"/>
  <c r="D81361" i="20"/>
  <c r="D81362" i="20"/>
  <c r="D81363" i="20"/>
  <c r="D81364" i="20"/>
  <c r="D81365" i="20"/>
  <c r="D81366" i="20"/>
  <c r="D81367" i="20"/>
  <c r="D81368" i="20"/>
  <c r="D81369" i="20"/>
  <c r="D81370" i="20"/>
  <c r="D81371" i="20"/>
  <c r="D81372" i="20"/>
  <c r="D81373" i="20"/>
  <c r="D81374" i="20"/>
  <c r="D81375" i="20"/>
  <c r="D81376" i="20"/>
  <c r="D81377" i="20"/>
  <c r="D81378" i="20"/>
  <c r="D81379" i="20"/>
  <c r="D81380" i="20"/>
  <c r="D81381" i="20"/>
  <c r="D81382" i="20"/>
  <c r="D81383" i="20"/>
  <c r="D81384" i="20"/>
  <c r="D81385" i="20"/>
  <c r="D81386" i="20"/>
  <c r="D81387" i="20"/>
  <c r="D81388" i="20"/>
  <c r="D81389" i="20"/>
  <c r="D81390" i="20"/>
  <c r="D81391" i="20"/>
  <c r="D81392" i="20"/>
  <c r="D81393" i="20"/>
  <c r="D81394" i="20"/>
  <c r="D81395" i="20"/>
  <c r="D81396" i="20"/>
  <c r="D81397" i="20"/>
  <c r="D81398" i="20"/>
  <c r="D81399" i="20"/>
  <c r="D81400" i="20"/>
  <c r="D81401" i="20"/>
  <c r="D81402" i="20"/>
  <c r="D81403" i="20"/>
  <c r="D81404" i="20"/>
  <c r="D81405" i="20"/>
  <c r="D81406" i="20"/>
  <c r="D81407" i="20"/>
  <c r="D81408" i="20"/>
  <c r="D81409" i="20"/>
  <c r="D81410" i="20"/>
  <c r="D81411" i="20"/>
  <c r="D81412" i="20"/>
  <c r="D81413" i="20"/>
  <c r="D81414" i="20"/>
  <c r="D81415" i="20"/>
  <c r="D81416" i="20"/>
  <c r="D81417" i="20"/>
  <c r="D81418" i="20"/>
  <c r="D81419" i="20"/>
  <c r="D81420" i="20"/>
  <c r="D81421" i="20"/>
  <c r="D81422" i="20"/>
  <c r="D81423" i="20"/>
  <c r="D81424" i="20"/>
  <c r="D81425" i="20"/>
  <c r="D81426" i="20"/>
  <c r="D81427" i="20"/>
  <c r="D81428" i="20"/>
  <c r="D81429" i="20"/>
  <c r="D81430" i="20"/>
  <c r="D81431" i="20"/>
  <c r="D81432" i="20"/>
  <c r="D81433" i="20"/>
  <c r="D81434" i="20"/>
  <c r="D81435" i="20"/>
  <c r="D81436" i="20"/>
  <c r="D81437" i="20"/>
  <c r="D81438" i="20"/>
  <c r="D81439" i="20"/>
  <c r="D81440" i="20"/>
  <c r="D81441" i="20"/>
  <c r="D81442" i="20"/>
  <c r="D81443" i="20"/>
  <c r="D81444" i="20"/>
  <c r="D81445" i="20"/>
  <c r="D81446" i="20"/>
  <c r="D81447" i="20"/>
  <c r="D81448" i="20"/>
  <c r="D81449" i="20"/>
  <c r="D81450" i="20"/>
  <c r="D81451" i="20"/>
  <c r="D81452" i="20"/>
  <c r="D81453" i="20"/>
  <c r="D81454" i="20"/>
  <c r="D81455" i="20"/>
  <c r="D81456" i="20"/>
  <c r="D81457" i="20"/>
  <c r="D81458" i="20"/>
  <c r="D81459" i="20"/>
  <c r="D81460" i="20"/>
  <c r="D81461" i="20"/>
  <c r="D81462" i="20"/>
  <c r="D81463" i="20"/>
  <c r="D81464" i="20"/>
  <c r="D81465" i="20"/>
  <c r="D81466" i="20"/>
  <c r="D81467" i="20"/>
  <c r="D81468" i="20"/>
  <c r="D81469" i="20"/>
  <c r="D81470" i="20"/>
  <c r="D81471" i="20"/>
  <c r="D81472" i="20"/>
  <c r="D81473" i="20"/>
  <c r="D81474" i="20"/>
  <c r="D81475" i="20"/>
  <c r="D81476" i="20"/>
  <c r="D81477" i="20"/>
  <c r="D81478" i="20"/>
  <c r="D81479" i="20"/>
  <c r="D81480" i="20"/>
  <c r="D81481" i="20"/>
  <c r="D81482" i="20"/>
  <c r="D81483" i="20"/>
  <c r="D81484" i="20"/>
  <c r="D81485" i="20"/>
  <c r="D81486" i="20"/>
  <c r="D81487" i="20"/>
  <c r="D81488" i="20"/>
  <c r="D81489" i="20"/>
  <c r="D81490" i="20"/>
  <c r="D81491" i="20"/>
  <c r="D81492" i="20"/>
  <c r="D81493" i="20"/>
  <c r="D81494" i="20"/>
  <c r="D81495" i="20"/>
  <c r="D81496" i="20"/>
  <c r="D81497" i="20"/>
  <c r="D81498" i="20"/>
  <c r="D81499" i="20"/>
  <c r="D81500" i="20"/>
  <c r="D81501" i="20"/>
  <c r="D81502" i="20"/>
  <c r="D81503" i="20"/>
  <c r="D81504" i="20"/>
  <c r="D81505" i="20"/>
  <c r="D81506" i="20"/>
  <c r="D81507" i="20"/>
  <c r="D81508" i="20"/>
  <c r="D81509" i="20"/>
  <c r="D81510" i="20"/>
  <c r="D81511" i="20"/>
  <c r="D81512" i="20"/>
  <c r="D81513" i="20"/>
  <c r="D81514" i="20"/>
  <c r="D81515" i="20"/>
  <c r="D81516" i="20"/>
  <c r="D81517" i="20"/>
  <c r="D81518" i="20"/>
  <c r="D81519" i="20"/>
  <c r="D81520" i="20"/>
  <c r="D81521" i="20"/>
  <c r="D81522" i="20"/>
  <c r="D81523" i="20"/>
  <c r="D81524" i="20"/>
  <c r="D81525" i="20"/>
  <c r="D81526" i="20"/>
  <c r="D81527" i="20"/>
  <c r="D81528" i="20"/>
  <c r="D81529" i="20"/>
  <c r="D81530" i="20"/>
  <c r="D81531" i="20"/>
  <c r="D81532" i="20"/>
  <c r="D81533" i="20"/>
  <c r="D81534" i="20"/>
  <c r="D81535" i="20"/>
  <c r="D81536" i="20"/>
  <c r="D81537" i="20"/>
  <c r="D81538" i="20"/>
  <c r="D81539" i="20"/>
  <c r="D81540" i="20"/>
  <c r="D81541" i="20"/>
  <c r="D81542" i="20"/>
  <c r="D81543" i="20"/>
  <c r="D81544" i="20"/>
  <c r="D81545" i="20"/>
  <c r="D81546" i="20"/>
  <c r="D81547" i="20"/>
  <c r="D81548" i="20"/>
  <c r="D81549" i="20"/>
  <c r="D81550" i="20"/>
  <c r="D81551" i="20"/>
  <c r="D81552" i="20"/>
  <c r="D81553" i="20"/>
  <c r="D81554" i="20"/>
  <c r="D81555" i="20"/>
  <c r="D81556" i="20"/>
  <c r="D81557" i="20"/>
  <c r="D81558" i="20"/>
  <c r="D81559" i="20"/>
  <c r="D81560" i="20"/>
  <c r="D81561" i="20"/>
  <c r="D81562" i="20"/>
  <c r="D81563" i="20"/>
  <c r="D81564" i="20"/>
  <c r="D81565" i="20"/>
  <c r="D81566" i="20"/>
  <c r="D81567" i="20"/>
  <c r="D81568" i="20"/>
  <c r="D81569" i="20"/>
  <c r="D81570" i="20"/>
  <c r="D81571" i="20"/>
  <c r="D81572" i="20"/>
  <c r="D81573" i="20"/>
  <c r="D81574" i="20"/>
  <c r="D81575" i="20"/>
  <c r="D81576" i="20"/>
  <c r="D81577" i="20"/>
  <c r="D81578" i="20"/>
  <c r="D81579" i="20"/>
  <c r="D81580" i="20"/>
  <c r="D81581" i="20"/>
  <c r="D81582" i="20"/>
  <c r="D81583" i="20"/>
  <c r="D81584" i="20"/>
  <c r="D81585" i="20"/>
  <c r="D81586" i="20"/>
  <c r="D81587" i="20"/>
  <c r="D81588" i="20"/>
  <c r="D81589" i="20"/>
  <c r="D81590" i="20"/>
  <c r="D81591" i="20"/>
  <c r="D81592" i="20"/>
  <c r="D81593" i="20"/>
  <c r="D81594" i="20"/>
  <c r="D81595" i="20"/>
  <c r="D81596" i="20"/>
  <c r="D81597" i="20"/>
  <c r="D81598" i="20"/>
  <c r="D81599" i="20"/>
  <c r="D81600" i="20"/>
  <c r="D81601" i="20"/>
  <c r="D81602" i="20"/>
  <c r="D81603" i="20"/>
  <c r="D81604" i="20"/>
  <c r="D81605" i="20"/>
  <c r="D81606" i="20"/>
  <c r="D81607" i="20"/>
  <c r="D81608" i="20"/>
  <c r="D81609" i="20"/>
  <c r="D81610" i="20"/>
  <c r="D81611" i="20"/>
  <c r="D81612" i="20"/>
  <c r="D81613" i="20"/>
  <c r="D81614" i="20"/>
  <c r="D81615" i="20"/>
  <c r="D81616" i="20"/>
  <c r="D81617" i="20"/>
  <c r="D81618" i="20"/>
  <c r="D81619" i="20"/>
  <c r="D81620" i="20"/>
  <c r="D81621" i="20"/>
  <c r="D81622" i="20"/>
  <c r="D81623" i="20"/>
  <c r="D81624" i="20"/>
  <c r="D81625" i="20"/>
  <c r="D81626" i="20"/>
  <c r="D81627" i="20"/>
  <c r="D81628" i="20"/>
  <c r="D81629" i="20"/>
  <c r="D81630" i="20"/>
  <c r="D81631" i="20"/>
  <c r="D81632" i="20"/>
  <c r="D81633" i="20"/>
  <c r="D81634" i="20"/>
  <c r="D81635" i="20"/>
  <c r="D81636" i="20"/>
  <c r="D81637" i="20"/>
  <c r="D81638" i="20"/>
  <c r="D81639" i="20"/>
  <c r="D81640" i="20"/>
  <c r="D81641" i="20"/>
  <c r="D81642" i="20"/>
  <c r="D81643" i="20"/>
  <c r="D81644" i="20"/>
  <c r="D81645" i="20"/>
  <c r="D81646" i="20"/>
  <c r="D81647" i="20"/>
  <c r="D81648" i="20"/>
  <c r="D81649" i="20"/>
  <c r="D81650" i="20"/>
  <c r="D81651" i="20"/>
  <c r="D81652" i="20"/>
  <c r="D81653" i="20"/>
  <c r="D81654" i="20"/>
  <c r="D81655" i="20"/>
  <c r="D81656" i="20"/>
  <c r="D81657" i="20"/>
  <c r="D81658" i="20"/>
  <c r="D81659" i="20"/>
  <c r="D81660" i="20"/>
  <c r="D81661" i="20"/>
  <c r="D81662" i="20"/>
  <c r="D81663" i="20"/>
  <c r="D81664" i="20"/>
  <c r="D81665" i="20"/>
  <c r="D81666" i="20"/>
  <c r="D81667" i="20"/>
  <c r="D81668" i="20"/>
  <c r="D81669" i="20"/>
  <c r="D81670" i="20"/>
  <c r="D81671" i="20"/>
  <c r="D81672" i="20"/>
  <c r="D81673" i="20"/>
  <c r="D81674" i="20"/>
  <c r="D81675" i="20"/>
  <c r="D81676" i="20"/>
  <c r="D81677" i="20"/>
  <c r="D81678" i="20"/>
  <c r="D81679" i="20"/>
  <c r="D81680" i="20"/>
  <c r="D81681" i="20"/>
  <c r="D81682" i="20"/>
  <c r="D81683" i="20"/>
  <c r="D81684" i="20"/>
  <c r="D81685" i="20"/>
  <c r="D81686" i="20"/>
  <c r="D81687" i="20"/>
  <c r="D81688" i="20"/>
  <c r="D81689" i="20"/>
  <c r="D81690" i="20"/>
  <c r="D81691" i="20"/>
  <c r="D81692" i="20"/>
  <c r="D81693" i="20"/>
  <c r="D81694" i="20"/>
  <c r="D81695" i="20"/>
  <c r="D81696" i="20"/>
  <c r="D81697" i="20"/>
  <c r="D81698" i="20"/>
  <c r="D81699" i="20"/>
  <c r="D81700" i="20"/>
  <c r="D81701" i="20"/>
  <c r="D81702" i="20"/>
  <c r="D81703" i="20"/>
  <c r="D81704" i="20"/>
  <c r="D81705" i="20"/>
  <c r="D81706" i="20"/>
  <c r="D81707" i="20"/>
  <c r="D81708" i="20"/>
  <c r="D81709" i="20"/>
  <c r="D81710" i="20"/>
  <c r="D81711" i="20"/>
  <c r="D81712" i="20"/>
  <c r="D81713" i="20"/>
  <c r="D81714" i="20"/>
  <c r="D81715" i="20"/>
  <c r="D81716" i="20"/>
  <c r="D81717" i="20"/>
  <c r="D81718" i="20"/>
  <c r="D81719" i="20"/>
  <c r="D81720" i="20"/>
  <c r="D81721" i="20"/>
  <c r="D81722" i="20"/>
  <c r="D81723" i="20"/>
  <c r="D81724" i="20"/>
  <c r="D81725" i="20"/>
  <c r="D81726" i="20"/>
  <c r="D81727" i="20"/>
  <c r="D81728" i="20"/>
  <c r="D81729" i="20"/>
  <c r="D81730" i="20"/>
  <c r="D81731" i="20"/>
  <c r="D81732" i="20"/>
  <c r="D81733" i="20"/>
  <c r="D81734" i="20"/>
  <c r="D81735" i="20"/>
  <c r="D81736" i="20"/>
  <c r="D81737" i="20"/>
  <c r="D81738" i="20"/>
  <c r="D81739" i="20"/>
  <c r="D81740" i="20"/>
  <c r="D81741" i="20"/>
  <c r="D81742" i="20"/>
  <c r="D81743" i="20"/>
  <c r="D81744" i="20"/>
  <c r="D81745" i="20"/>
  <c r="D81746" i="20"/>
  <c r="D81747" i="20"/>
  <c r="D81748" i="20"/>
  <c r="D81749" i="20"/>
  <c r="D81750" i="20"/>
  <c r="D81751" i="20"/>
  <c r="D81752" i="20"/>
  <c r="D81753" i="20"/>
  <c r="D81754" i="20"/>
  <c r="D81755" i="20"/>
  <c r="D81756" i="20"/>
  <c r="D81757" i="20"/>
  <c r="D81758" i="20"/>
  <c r="D81759" i="20"/>
  <c r="D81760" i="20"/>
  <c r="D81761" i="20"/>
  <c r="D81762" i="20"/>
  <c r="D81763" i="20"/>
  <c r="D81764" i="20"/>
  <c r="D81765" i="20"/>
  <c r="D81766" i="20"/>
  <c r="D81767" i="20"/>
  <c r="D81768" i="20"/>
  <c r="D81769" i="20"/>
  <c r="D81770" i="20"/>
  <c r="D81771" i="20"/>
  <c r="D81772" i="20"/>
  <c r="D81773" i="20"/>
  <c r="D81774" i="20"/>
  <c r="D81775" i="20"/>
  <c r="D81776" i="20"/>
  <c r="D81777" i="20"/>
  <c r="D81778" i="20"/>
  <c r="D81779" i="20"/>
  <c r="D81780" i="20"/>
  <c r="D81781" i="20"/>
  <c r="D81782" i="20"/>
  <c r="D81783" i="20"/>
  <c r="D81784" i="20"/>
  <c r="D81785" i="20"/>
  <c r="D81786" i="20"/>
  <c r="D81787" i="20"/>
  <c r="D81788" i="20"/>
  <c r="D81789" i="20"/>
  <c r="D81790" i="20"/>
  <c r="D81791" i="20"/>
  <c r="D81792" i="20"/>
  <c r="D81793" i="20"/>
  <c r="D81794" i="20"/>
  <c r="D81795" i="20"/>
  <c r="D81796" i="20"/>
  <c r="D81797" i="20"/>
  <c r="D81798" i="20"/>
  <c r="D81799" i="20"/>
  <c r="D81800" i="20"/>
  <c r="D81801" i="20"/>
  <c r="D81802" i="20"/>
  <c r="D81803" i="20"/>
  <c r="D81804" i="20"/>
  <c r="D81805" i="20"/>
  <c r="D81806" i="20"/>
  <c r="D81807" i="20"/>
  <c r="D81808" i="20"/>
  <c r="D81809" i="20"/>
  <c r="D81810" i="20"/>
  <c r="D81811" i="20"/>
  <c r="D81812" i="20"/>
  <c r="D81813" i="20"/>
  <c r="D81814" i="20"/>
  <c r="D81815" i="20"/>
  <c r="D81816" i="20"/>
  <c r="D81817" i="20"/>
  <c r="D81818" i="20"/>
  <c r="D81819" i="20"/>
  <c r="D81820" i="20"/>
  <c r="D81821" i="20"/>
  <c r="D81822" i="20"/>
  <c r="D81823" i="20"/>
  <c r="D81824" i="20"/>
  <c r="D81825" i="20"/>
  <c r="D81826" i="20"/>
  <c r="D81827" i="20"/>
  <c r="D81828" i="20"/>
  <c r="D81829" i="20"/>
  <c r="D81830" i="20"/>
  <c r="D81831" i="20"/>
  <c r="D81832" i="20"/>
  <c r="D81833" i="20"/>
  <c r="D81834" i="20"/>
  <c r="D81835" i="20"/>
  <c r="D81836" i="20"/>
  <c r="D81837" i="20"/>
  <c r="D81838" i="20"/>
  <c r="D81839" i="20"/>
  <c r="D81840" i="20"/>
  <c r="D81841" i="20"/>
  <c r="D81842" i="20"/>
  <c r="D81843" i="20"/>
  <c r="D81844" i="20"/>
  <c r="D81845" i="20"/>
  <c r="D81846" i="20"/>
  <c r="D81847" i="20"/>
  <c r="D81848" i="20"/>
  <c r="D81849" i="20"/>
  <c r="D81850" i="20"/>
  <c r="D81851" i="20"/>
  <c r="D81852" i="20"/>
  <c r="D81853" i="20"/>
  <c r="D81854" i="20"/>
  <c r="D81855" i="20"/>
  <c r="D81856" i="20"/>
  <c r="D81857" i="20"/>
  <c r="D81858" i="20"/>
  <c r="D81859" i="20"/>
  <c r="D81860" i="20"/>
  <c r="D81861" i="20"/>
  <c r="D81862" i="20"/>
  <c r="D81863" i="20"/>
  <c r="D81864" i="20"/>
  <c r="D81865" i="20"/>
  <c r="D81866" i="20"/>
  <c r="D81867" i="20"/>
  <c r="D81868" i="20"/>
  <c r="D81869" i="20"/>
  <c r="D81870" i="20"/>
  <c r="D81871" i="20"/>
  <c r="D81872" i="20"/>
  <c r="D81873" i="20"/>
  <c r="D81874" i="20"/>
  <c r="D81875" i="20"/>
  <c r="D81876" i="20"/>
  <c r="D81877" i="20"/>
  <c r="D81878" i="20"/>
  <c r="D81879" i="20"/>
  <c r="D81880" i="20"/>
  <c r="D81881" i="20"/>
  <c r="D81882" i="20"/>
  <c r="D81883" i="20"/>
  <c r="D81884" i="20"/>
  <c r="D81885" i="20"/>
  <c r="D81886" i="20"/>
  <c r="D81887" i="20"/>
  <c r="D81888" i="20"/>
  <c r="D81889" i="20"/>
  <c r="D81890" i="20"/>
  <c r="D81891" i="20"/>
  <c r="D81892" i="20"/>
  <c r="D81893" i="20"/>
  <c r="D81894" i="20"/>
  <c r="D81895" i="20"/>
  <c r="D81896" i="20"/>
  <c r="D81897" i="20"/>
  <c r="D81898" i="20"/>
  <c r="D81899" i="20"/>
  <c r="D81900" i="20"/>
  <c r="D81901" i="20"/>
  <c r="D81902" i="20"/>
  <c r="D81903" i="20"/>
  <c r="D81904" i="20"/>
  <c r="D81905" i="20"/>
  <c r="D81906" i="20"/>
  <c r="D81907" i="20"/>
  <c r="D81908" i="20"/>
  <c r="D81909" i="20"/>
  <c r="D81910" i="20"/>
  <c r="D81911" i="20"/>
  <c r="D81912" i="20"/>
  <c r="D81913" i="20"/>
  <c r="D81914" i="20"/>
  <c r="D81915" i="20"/>
  <c r="D81916" i="20"/>
  <c r="D81917" i="20"/>
  <c r="D81918" i="20"/>
  <c r="D81919" i="20"/>
  <c r="D81920" i="20"/>
  <c r="D81921" i="20"/>
  <c r="D81922" i="20"/>
  <c r="D81923" i="20"/>
  <c r="D81924" i="20"/>
  <c r="D81925" i="20"/>
  <c r="D81926" i="20"/>
  <c r="D81927" i="20"/>
  <c r="D81928" i="20"/>
  <c r="D81929" i="20"/>
  <c r="D81930" i="20"/>
  <c r="D81931" i="20"/>
  <c r="D81932" i="20"/>
  <c r="D81933" i="20"/>
  <c r="D81934" i="20"/>
  <c r="D81935" i="20"/>
  <c r="D81936" i="20"/>
  <c r="D81937" i="20"/>
  <c r="D81938" i="20"/>
  <c r="D81939" i="20"/>
  <c r="D81940" i="20"/>
  <c r="D81941" i="20"/>
  <c r="D81942" i="20"/>
  <c r="D81943" i="20"/>
  <c r="D81944" i="20"/>
  <c r="D81945" i="20"/>
  <c r="D81946" i="20"/>
  <c r="D81947" i="20"/>
  <c r="D81948" i="20"/>
  <c r="D81949" i="20"/>
  <c r="D81950" i="20"/>
  <c r="D81951" i="20"/>
  <c r="D81952" i="20"/>
  <c r="D81953" i="20"/>
  <c r="D81954" i="20"/>
  <c r="D81955" i="20"/>
  <c r="D81956" i="20"/>
  <c r="D81957" i="20"/>
  <c r="D81958" i="20"/>
  <c r="D81959" i="20"/>
  <c r="D81960" i="20"/>
  <c r="D81961" i="20"/>
  <c r="D81962" i="20"/>
  <c r="D81963" i="20"/>
  <c r="D81964" i="20"/>
  <c r="D81965" i="20"/>
  <c r="D81966" i="20"/>
  <c r="D81967" i="20"/>
  <c r="D81968" i="20"/>
  <c r="D81969" i="20"/>
  <c r="D81970" i="20"/>
  <c r="D81971" i="20"/>
  <c r="D81972" i="20"/>
  <c r="D81973" i="20"/>
  <c r="D81974" i="20"/>
  <c r="D81975" i="20"/>
  <c r="D81976" i="20"/>
  <c r="D81977" i="20"/>
  <c r="D81978" i="20"/>
  <c r="D81979" i="20"/>
  <c r="D81980" i="20"/>
  <c r="D81981" i="20"/>
  <c r="D81982" i="20"/>
  <c r="D81983" i="20"/>
  <c r="D81984" i="20"/>
  <c r="D81985" i="20"/>
  <c r="D81986" i="20"/>
  <c r="D81987" i="20"/>
  <c r="D81988" i="20"/>
  <c r="D81989" i="20"/>
  <c r="D81990" i="20"/>
  <c r="D81991" i="20"/>
  <c r="D81992" i="20"/>
  <c r="D81993" i="20"/>
  <c r="D81994" i="20"/>
  <c r="D81995" i="20"/>
  <c r="D81996" i="20"/>
  <c r="D81997" i="20"/>
  <c r="D81998" i="20"/>
  <c r="D81999" i="20"/>
  <c r="D82000" i="20"/>
  <c r="D82001" i="20"/>
  <c r="D82002" i="20"/>
  <c r="D82003" i="20"/>
  <c r="D82004" i="20"/>
  <c r="D82005" i="20"/>
  <c r="D82006" i="20"/>
  <c r="D82007" i="20"/>
  <c r="D82008" i="20"/>
  <c r="D82009" i="20"/>
  <c r="D82010" i="20"/>
  <c r="D82011" i="20"/>
  <c r="D82012" i="20"/>
  <c r="D82013" i="20"/>
  <c r="D82014" i="20"/>
  <c r="D82015" i="20"/>
  <c r="D82016" i="20"/>
  <c r="D82017" i="20"/>
  <c r="D82018" i="20"/>
  <c r="D82019" i="20"/>
  <c r="D82020" i="20"/>
  <c r="D82021" i="20"/>
  <c r="D82022" i="20"/>
  <c r="D82023" i="20"/>
  <c r="D82024" i="20"/>
  <c r="D82025" i="20"/>
  <c r="D82026" i="20"/>
  <c r="D82027" i="20"/>
  <c r="D82028" i="20"/>
  <c r="D82029" i="20"/>
  <c r="D82030" i="20"/>
  <c r="D82031" i="20"/>
  <c r="D82032" i="20"/>
  <c r="D82033" i="20"/>
  <c r="D82034" i="20"/>
  <c r="D82035" i="20"/>
  <c r="D82036" i="20"/>
  <c r="D82037" i="20"/>
  <c r="D82038" i="20"/>
  <c r="D82039" i="20"/>
  <c r="D82040" i="20"/>
  <c r="D82041" i="20"/>
  <c r="D82042" i="20"/>
  <c r="D82043" i="20"/>
  <c r="D82044" i="20"/>
  <c r="D82045" i="20"/>
  <c r="D82046" i="20"/>
  <c r="D82047" i="20"/>
  <c r="D82048" i="20"/>
  <c r="D82049" i="20"/>
  <c r="D82050" i="20"/>
  <c r="D82051" i="20"/>
  <c r="D82052" i="20"/>
  <c r="D82053" i="20"/>
  <c r="D82054" i="20"/>
  <c r="D82055" i="20"/>
  <c r="D82056" i="20"/>
  <c r="D82057" i="20"/>
  <c r="D82058" i="20"/>
  <c r="D82059" i="20"/>
  <c r="D82060" i="20"/>
  <c r="D82061" i="20"/>
  <c r="D82062" i="20"/>
  <c r="D82063" i="20"/>
  <c r="D82064" i="20"/>
  <c r="D82065" i="20"/>
  <c r="D82066" i="20"/>
  <c r="D82067" i="20"/>
  <c r="D82068" i="20"/>
  <c r="D82069" i="20"/>
  <c r="D82070" i="20"/>
  <c r="D82071" i="20"/>
  <c r="D82072" i="20"/>
  <c r="D82073" i="20"/>
  <c r="D82074" i="20"/>
  <c r="D82075" i="20"/>
  <c r="D82076" i="20"/>
  <c r="D82077" i="20"/>
  <c r="D82078" i="20"/>
  <c r="D82079" i="20"/>
  <c r="D82080" i="20"/>
  <c r="D82081" i="20"/>
  <c r="D82082" i="20"/>
  <c r="D82083" i="20"/>
  <c r="D82084" i="20"/>
  <c r="D82085" i="20"/>
  <c r="D82086" i="20"/>
  <c r="D82087" i="20"/>
  <c r="D82088" i="20"/>
  <c r="D82089" i="20"/>
  <c r="D82090" i="20"/>
  <c r="D82091" i="20"/>
  <c r="D82092" i="20"/>
  <c r="D82093" i="20"/>
  <c r="D82094" i="20"/>
  <c r="D82095" i="20"/>
  <c r="D82096" i="20"/>
  <c r="D82097" i="20"/>
  <c r="D82098" i="20"/>
  <c r="D82099" i="20"/>
  <c r="D82100" i="20"/>
  <c r="D82101" i="20"/>
  <c r="D82102" i="20"/>
  <c r="D82103" i="20"/>
  <c r="D82104" i="20"/>
  <c r="D82105" i="20"/>
  <c r="D82106" i="20"/>
  <c r="D82107" i="20"/>
  <c r="D82108" i="20"/>
  <c r="D82109" i="20"/>
  <c r="D82110" i="20"/>
  <c r="D82111" i="20"/>
  <c r="D82112" i="20"/>
  <c r="D82113" i="20"/>
  <c r="D82114" i="20"/>
  <c r="D82115" i="20"/>
  <c r="D82116" i="20"/>
  <c r="D82117" i="20"/>
  <c r="D82118" i="20"/>
  <c r="D82119" i="20"/>
  <c r="D82120" i="20"/>
  <c r="D82121" i="20"/>
  <c r="D82122" i="20"/>
  <c r="D82123" i="20"/>
  <c r="D82124" i="20"/>
  <c r="D82125" i="20"/>
  <c r="D82126" i="20"/>
  <c r="D82127" i="20"/>
  <c r="D82128" i="20"/>
  <c r="D82129" i="20"/>
  <c r="D82130" i="20"/>
  <c r="D82131" i="20"/>
  <c r="D82132" i="20"/>
  <c r="D82133" i="20"/>
  <c r="D82134" i="20"/>
  <c r="D82135" i="20"/>
  <c r="D82136" i="20"/>
  <c r="D82137" i="20"/>
  <c r="D82138" i="20"/>
  <c r="D82139" i="20"/>
  <c r="D82140" i="20"/>
  <c r="D82141" i="20"/>
  <c r="D82142" i="20"/>
  <c r="D82143" i="20"/>
  <c r="D82144" i="20"/>
  <c r="D82145" i="20"/>
  <c r="D82146" i="20"/>
  <c r="D82147" i="20"/>
  <c r="D82148" i="20"/>
  <c r="D82149" i="20"/>
  <c r="D82150" i="20"/>
  <c r="D82151" i="20"/>
  <c r="D82152" i="20"/>
  <c r="D82153" i="20"/>
  <c r="D82154" i="20"/>
  <c r="D82155" i="20"/>
  <c r="D82156" i="20"/>
  <c r="D82157" i="20"/>
  <c r="D82158" i="20"/>
  <c r="D82159" i="20"/>
  <c r="D82160" i="20"/>
  <c r="D82161" i="20"/>
  <c r="D82162" i="20"/>
  <c r="D82163" i="20"/>
  <c r="D82164" i="20"/>
  <c r="D82165" i="20"/>
  <c r="D82166" i="20"/>
  <c r="D82167" i="20"/>
  <c r="D82168" i="20"/>
  <c r="D82169" i="20"/>
  <c r="D82170" i="20"/>
  <c r="D82171" i="20"/>
  <c r="D82172" i="20"/>
  <c r="D82173" i="20"/>
  <c r="D82174" i="20"/>
  <c r="D82175" i="20"/>
  <c r="D82176" i="20"/>
  <c r="D82177" i="20"/>
  <c r="D82178" i="20"/>
  <c r="D82179" i="20"/>
  <c r="D82180" i="20"/>
  <c r="D82181" i="20"/>
  <c r="D82182" i="20"/>
  <c r="D82183" i="20"/>
  <c r="D82184" i="20"/>
  <c r="D82185" i="20"/>
  <c r="D82186" i="20"/>
  <c r="D82187" i="20"/>
  <c r="D82188" i="20"/>
  <c r="D82189" i="20"/>
  <c r="D82190" i="20"/>
  <c r="D82191" i="20"/>
  <c r="D82192" i="20"/>
  <c r="D82193" i="20"/>
  <c r="D82194" i="20"/>
  <c r="D82195" i="20"/>
  <c r="D82196" i="20"/>
  <c r="D82197" i="20"/>
  <c r="D82198" i="20"/>
  <c r="D82199" i="20"/>
  <c r="D82200" i="20"/>
  <c r="D82201" i="20"/>
  <c r="D82202" i="20"/>
  <c r="D82203" i="20"/>
  <c r="D82204" i="20"/>
  <c r="D82205" i="20"/>
  <c r="D82206" i="20"/>
  <c r="D82207" i="20"/>
  <c r="D82208" i="20"/>
  <c r="D82209" i="20"/>
  <c r="D82210" i="20"/>
  <c r="D82211" i="20"/>
  <c r="D82212" i="20"/>
  <c r="D82213" i="20"/>
  <c r="D82214" i="20"/>
  <c r="D82215" i="20"/>
  <c r="D82216" i="20"/>
  <c r="D82217" i="20"/>
  <c r="D82218" i="20"/>
  <c r="D82219" i="20"/>
  <c r="D82220" i="20"/>
  <c r="D82221" i="20"/>
  <c r="D82222" i="20"/>
  <c r="D82223" i="20"/>
  <c r="D82224" i="20"/>
  <c r="D82225" i="20"/>
  <c r="D82226" i="20"/>
  <c r="D82227" i="20"/>
  <c r="D82228" i="20"/>
  <c r="D82229" i="20"/>
  <c r="D82230" i="20"/>
  <c r="D82231" i="20"/>
  <c r="D82232" i="20"/>
  <c r="D82233" i="20"/>
  <c r="D82234" i="20"/>
  <c r="D82235" i="20"/>
  <c r="D82236" i="20"/>
  <c r="D82237" i="20"/>
  <c r="D82238" i="20"/>
  <c r="D82239" i="20"/>
  <c r="D82240" i="20"/>
  <c r="D82241" i="20"/>
  <c r="D82242" i="20"/>
  <c r="D82243" i="20"/>
  <c r="D82244" i="20"/>
  <c r="D82245" i="20"/>
  <c r="D82246" i="20"/>
  <c r="D82247" i="20"/>
  <c r="D82248" i="20"/>
  <c r="D82249" i="20"/>
  <c r="D82250" i="20"/>
  <c r="D82251" i="20"/>
  <c r="D82252" i="20"/>
  <c r="D82253" i="20"/>
  <c r="D82254" i="20"/>
  <c r="D82255" i="20"/>
  <c r="D82256" i="20"/>
  <c r="D82257" i="20"/>
  <c r="D82258" i="20"/>
  <c r="D82259" i="20"/>
  <c r="D82260" i="20"/>
  <c r="D82261" i="20"/>
  <c r="D82262" i="20"/>
  <c r="D82263" i="20"/>
  <c r="D82264" i="20"/>
  <c r="D82265" i="20"/>
  <c r="D82266" i="20"/>
  <c r="D82267" i="20"/>
  <c r="D82268" i="20"/>
  <c r="D82269" i="20"/>
  <c r="D82270" i="20"/>
  <c r="D82271" i="20"/>
  <c r="D82272" i="20"/>
  <c r="D82273" i="20"/>
  <c r="D82274" i="20"/>
  <c r="D82275" i="20"/>
  <c r="D82276" i="20"/>
  <c r="D82277" i="20"/>
  <c r="D82278" i="20"/>
  <c r="D82279" i="20"/>
  <c r="D82280" i="20"/>
  <c r="D82281" i="20"/>
  <c r="D82282" i="20"/>
  <c r="D82283" i="20"/>
  <c r="D82284" i="20"/>
  <c r="D82285" i="20"/>
  <c r="D82286" i="20"/>
  <c r="D82287" i="20"/>
  <c r="D82288" i="20"/>
  <c r="D82289" i="20"/>
  <c r="D82290" i="20"/>
  <c r="D82291" i="20"/>
  <c r="D82292" i="20"/>
  <c r="D82293" i="20"/>
  <c r="D82294" i="20"/>
  <c r="D82295" i="20"/>
  <c r="D82296" i="20"/>
  <c r="D82297" i="20"/>
  <c r="D82298" i="20"/>
  <c r="D82299" i="20"/>
  <c r="D82300" i="20"/>
  <c r="D82301" i="20"/>
  <c r="D82302" i="20"/>
  <c r="D82303" i="20"/>
  <c r="D82304" i="20"/>
  <c r="D82305" i="20"/>
  <c r="D82306" i="20"/>
  <c r="D82307" i="20"/>
  <c r="D82308" i="20"/>
  <c r="D82309" i="20"/>
  <c r="D82310" i="20"/>
  <c r="D82311" i="20"/>
  <c r="D82312" i="20"/>
  <c r="D82313" i="20"/>
  <c r="D82314" i="20"/>
  <c r="D82315" i="20"/>
  <c r="D82316" i="20"/>
  <c r="D82317" i="20"/>
  <c r="D82318" i="20"/>
  <c r="D82319" i="20"/>
  <c r="D82320" i="20"/>
  <c r="D82321" i="20"/>
  <c r="D82322" i="20"/>
  <c r="D82323" i="20"/>
  <c r="D82324" i="20"/>
  <c r="D82325" i="20"/>
  <c r="D82326" i="20"/>
  <c r="D82327" i="20"/>
  <c r="D82328" i="20"/>
  <c r="D82329" i="20"/>
  <c r="D82330" i="20"/>
  <c r="D82331" i="20"/>
  <c r="D82332" i="20"/>
  <c r="D82333" i="20"/>
  <c r="D82334" i="20"/>
  <c r="D82335" i="20"/>
  <c r="D82336" i="20"/>
  <c r="D82337" i="20"/>
  <c r="D82338" i="20"/>
  <c r="D82339" i="20"/>
  <c r="D82340" i="20"/>
  <c r="D82341" i="20"/>
  <c r="D82342" i="20"/>
  <c r="D82343" i="20"/>
  <c r="D82344" i="20"/>
  <c r="D82345" i="20"/>
  <c r="D82346" i="20"/>
  <c r="D82347" i="20"/>
  <c r="D82348" i="20"/>
  <c r="D82349" i="20"/>
  <c r="D82350" i="20"/>
  <c r="D82351" i="20"/>
  <c r="D82352" i="20"/>
  <c r="D82353" i="20"/>
  <c r="D82354" i="20"/>
  <c r="D82355" i="20"/>
  <c r="D82356" i="20"/>
  <c r="D82357" i="20"/>
  <c r="D82358" i="20"/>
  <c r="D82359" i="20"/>
  <c r="D82360" i="20"/>
  <c r="D82361" i="20"/>
  <c r="D82362" i="20"/>
  <c r="D82363" i="20"/>
  <c r="D82364" i="20"/>
  <c r="D82365" i="20"/>
  <c r="D82366" i="20"/>
  <c r="D82367" i="20"/>
  <c r="D82368" i="20"/>
  <c r="D82369" i="20"/>
  <c r="D82370" i="20"/>
  <c r="D82371" i="20"/>
  <c r="D82372" i="20"/>
  <c r="D82373" i="20"/>
  <c r="D82374" i="20"/>
  <c r="D82375" i="20"/>
  <c r="D82376" i="20"/>
  <c r="D82377" i="20"/>
  <c r="D82378" i="20"/>
  <c r="D82379" i="20"/>
  <c r="D82380" i="20"/>
  <c r="D82381" i="20"/>
  <c r="D82382" i="20"/>
  <c r="D82383" i="20"/>
  <c r="D82384" i="20"/>
  <c r="D82385" i="20"/>
  <c r="D82386" i="20"/>
  <c r="D82387" i="20"/>
  <c r="D82388" i="20"/>
  <c r="D82389" i="20"/>
  <c r="D82390" i="20"/>
  <c r="D82391" i="20"/>
  <c r="D82392" i="20"/>
  <c r="D82393" i="20"/>
  <c r="D82394" i="20"/>
  <c r="D82395" i="20"/>
  <c r="D82396" i="20"/>
  <c r="D82397" i="20"/>
  <c r="D82398" i="20"/>
  <c r="D82399" i="20"/>
  <c r="D82400" i="20"/>
  <c r="D82401" i="20"/>
  <c r="D82402" i="20"/>
  <c r="D82403" i="20"/>
  <c r="D82404" i="20"/>
  <c r="D82405" i="20"/>
  <c r="D82406" i="20"/>
  <c r="D82407" i="20"/>
  <c r="D82408" i="20"/>
  <c r="D82409" i="20"/>
  <c r="D82410" i="20"/>
  <c r="D82411" i="20"/>
  <c r="D82412" i="20"/>
  <c r="D82413" i="20"/>
  <c r="D82414" i="20"/>
  <c r="D82415" i="20"/>
  <c r="D82416" i="20"/>
  <c r="D82417" i="20"/>
  <c r="D82418" i="20"/>
  <c r="D82419" i="20"/>
  <c r="D82420" i="20"/>
  <c r="D82421" i="20"/>
  <c r="D82422" i="20"/>
  <c r="D82423" i="20"/>
  <c r="D82424" i="20"/>
  <c r="D82425" i="20"/>
  <c r="D82426" i="20"/>
  <c r="D82427" i="20"/>
  <c r="D82428" i="20"/>
  <c r="D82429" i="20"/>
  <c r="D82430" i="20"/>
  <c r="D82431" i="20"/>
  <c r="D82432" i="20"/>
  <c r="D82433" i="20"/>
  <c r="D82434" i="20"/>
  <c r="D82435" i="20"/>
  <c r="D82436" i="20"/>
  <c r="D82437" i="20"/>
  <c r="D82438" i="20"/>
  <c r="D82439" i="20"/>
  <c r="D82440" i="20"/>
  <c r="D82441" i="20"/>
  <c r="D82442" i="20"/>
  <c r="D82443" i="20"/>
  <c r="D82444" i="20"/>
  <c r="D82445" i="20"/>
  <c r="D82446" i="20"/>
  <c r="D82447" i="20"/>
  <c r="D82448" i="20"/>
  <c r="D82449" i="20"/>
  <c r="D82450" i="20"/>
  <c r="D82451" i="20"/>
  <c r="D82452" i="20"/>
  <c r="D82453" i="20"/>
  <c r="D82454" i="20"/>
  <c r="D82455" i="20"/>
  <c r="D82456" i="20"/>
  <c r="D82457" i="20"/>
  <c r="D82458" i="20"/>
  <c r="D82459" i="20"/>
  <c r="D82460" i="20"/>
  <c r="D82461" i="20"/>
  <c r="D82462" i="20"/>
  <c r="D82463" i="20"/>
  <c r="D82464" i="20"/>
  <c r="D82465" i="20"/>
  <c r="D82466" i="20"/>
  <c r="D82467" i="20"/>
  <c r="D82468" i="20"/>
  <c r="D82469" i="20"/>
  <c r="D82470" i="20"/>
  <c r="D82471" i="20"/>
  <c r="D82472" i="20"/>
  <c r="D82473" i="20"/>
  <c r="D82474" i="20"/>
  <c r="D82475" i="20"/>
  <c r="D82476" i="20"/>
  <c r="D82477" i="20"/>
  <c r="D82478" i="20"/>
  <c r="D82479" i="20"/>
  <c r="D82480" i="20"/>
  <c r="D82481" i="20"/>
  <c r="D82482" i="20"/>
  <c r="D82483" i="20"/>
  <c r="D82484" i="20"/>
  <c r="D82485" i="20"/>
  <c r="D82486" i="20"/>
  <c r="D82487" i="20"/>
  <c r="D82488" i="20"/>
  <c r="D82489" i="20"/>
  <c r="D82490" i="20"/>
  <c r="D82491" i="20"/>
  <c r="D82492" i="20"/>
  <c r="D82493" i="20"/>
  <c r="D82494" i="20"/>
  <c r="D82495" i="20"/>
  <c r="D82496" i="20"/>
  <c r="D82497" i="20"/>
  <c r="D82498" i="20"/>
  <c r="D82499" i="20"/>
  <c r="D82500" i="20"/>
  <c r="D82501" i="20"/>
  <c r="D82502" i="20"/>
  <c r="D82503" i="20"/>
  <c r="D82504" i="20"/>
  <c r="D82505" i="20"/>
  <c r="D82506" i="20"/>
  <c r="D82507" i="20"/>
  <c r="D82508" i="20"/>
  <c r="D82509" i="20"/>
  <c r="D82510" i="20"/>
  <c r="D82511" i="20"/>
  <c r="D82512" i="20"/>
  <c r="D82513" i="20"/>
  <c r="D82514" i="20"/>
  <c r="D82515" i="20"/>
  <c r="D82516" i="20"/>
  <c r="D82517" i="20"/>
  <c r="D82518" i="20"/>
  <c r="D82519" i="20"/>
  <c r="D82520" i="20"/>
  <c r="D82521" i="20"/>
  <c r="D82522" i="20"/>
  <c r="D82523" i="20"/>
  <c r="D82524" i="20"/>
  <c r="D82525" i="20"/>
  <c r="D82526" i="20"/>
  <c r="D82527" i="20"/>
  <c r="D82528" i="20"/>
  <c r="D82529" i="20"/>
  <c r="D82530" i="20"/>
  <c r="D82531" i="20"/>
  <c r="D82532" i="20"/>
  <c r="D82533" i="20"/>
  <c r="D82534" i="20"/>
  <c r="D82535" i="20"/>
  <c r="D82536" i="20"/>
  <c r="D82537" i="20"/>
  <c r="D82538" i="20"/>
  <c r="D82539" i="20"/>
  <c r="D82540" i="20"/>
  <c r="D82541" i="20"/>
  <c r="D82542" i="20"/>
  <c r="D82543" i="20"/>
  <c r="D82544" i="20"/>
  <c r="D82545" i="20"/>
  <c r="D82546" i="20"/>
  <c r="D82547" i="20"/>
  <c r="D82548" i="20"/>
  <c r="D82549" i="20"/>
  <c r="D82550" i="20"/>
  <c r="D82551" i="20"/>
  <c r="D82552" i="20"/>
  <c r="D82553" i="20"/>
  <c r="D82554" i="20"/>
  <c r="D82555" i="20"/>
  <c r="D82556" i="20"/>
  <c r="D82557" i="20"/>
  <c r="D82558" i="20"/>
  <c r="D82559" i="20"/>
  <c r="D82560" i="20"/>
  <c r="D82561" i="20"/>
  <c r="D82562" i="20"/>
  <c r="D82563" i="20"/>
  <c r="D82564" i="20"/>
  <c r="D82565" i="20"/>
  <c r="D82566" i="20"/>
  <c r="D82567" i="20"/>
  <c r="D82568" i="20"/>
  <c r="D82569" i="20"/>
  <c r="D82570" i="20"/>
  <c r="D82571" i="20"/>
  <c r="D82572" i="20"/>
  <c r="D82573" i="20"/>
  <c r="D82574" i="20"/>
  <c r="D82575" i="20"/>
  <c r="D82576" i="20"/>
  <c r="D82577" i="20"/>
  <c r="D82578" i="20"/>
  <c r="D82579" i="20"/>
  <c r="D82580" i="20"/>
  <c r="D82581" i="20"/>
  <c r="D82582" i="20"/>
  <c r="D82583" i="20"/>
  <c r="D82584" i="20"/>
  <c r="D82585" i="20"/>
  <c r="D82586" i="20"/>
  <c r="D82587" i="20"/>
  <c r="D82588" i="20"/>
  <c r="D82589" i="20"/>
  <c r="D82590" i="20"/>
  <c r="D82591" i="20"/>
  <c r="D82592" i="20"/>
  <c r="D82593" i="20"/>
  <c r="D82594" i="20"/>
  <c r="D82595" i="20"/>
  <c r="D82596" i="20"/>
  <c r="D82597" i="20"/>
  <c r="D82598" i="20"/>
  <c r="D82599" i="20"/>
  <c r="D82600" i="20"/>
  <c r="D82601" i="20"/>
  <c r="D82602" i="20"/>
  <c r="D82603" i="20"/>
  <c r="D82604" i="20"/>
  <c r="D82605" i="20"/>
  <c r="D82606" i="20"/>
  <c r="D82607" i="20"/>
  <c r="D82608" i="20"/>
  <c r="D82609" i="20"/>
  <c r="D82610" i="20"/>
  <c r="D82611" i="20"/>
  <c r="D82612" i="20"/>
  <c r="D82613" i="20"/>
  <c r="D82614" i="20"/>
  <c r="D82615" i="20"/>
  <c r="D82616" i="20"/>
  <c r="D82617" i="20"/>
  <c r="D82618" i="20"/>
  <c r="D82619" i="20"/>
  <c r="D82620" i="20"/>
  <c r="D82621" i="20"/>
  <c r="D82622" i="20"/>
  <c r="D82623" i="20"/>
  <c r="D82624" i="20"/>
  <c r="D82625" i="20"/>
  <c r="D82626" i="20"/>
  <c r="D82627" i="20"/>
  <c r="D82628" i="20"/>
  <c r="D82629" i="20"/>
  <c r="D82630" i="20"/>
  <c r="D82631" i="20"/>
  <c r="D82632" i="20"/>
  <c r="D82633" i="20"/>
  <c r="D82634" i="20"/>
  <c r="D82635" i="20"/>
  <c r="D82636" i="20"/>
  <c r="D82637" i="20"/>
  <c r="D82638" i="20"/>
  <c r="D82639" i="20"/>
  <c r="D82640" i="20"/>
  <c r="D82641" i="20"/>
  <c r="D82642" i="20"/>
  <c r="D82643" i="20"/>
  <c r="D82644" i="20"/>
  <c r="D82645" i="20"/>
  <c r="D82646" i="20"/>
  <c r="D82647" i="20"/>
  <c r="D82648" i="20"/>
  <c r="D82649" i="20"/>
  <c r="D82650" i="20"/>
  <c r="D82651" i="20"/>
  <c r="D82652" i="20"/>
  <c r="D82653" i="20"/>
  <c r="D82654" i="20"/>
  <c r="D82655" i="20"/>
  <c r="D82656" i="20"/>
  <c r="D82657" i="20"/>
  <c r="D82658" i="20"/>
  <c r="D82659" i="20"/>
  <c r="D82660" i="20"/>
  <c r="D82661" i="20"/>
  <c r="D82662" i="20"/>
  <c r="D82663" i="20"/>
  <c r="D82664" i="20"/>
  <c r="D82665" i="20"/>
  <c r="D82666" i="20"/>
  <c r="D82667" i="20"/>
  <c r="D82668" i="20"/>
  <c r="D82669" i="20"/>
  <c r="D82670" i="20"/>
  <c r="D82671" i="20"/>
  <c r="D82672" i="20"/>
  <c r="D82673" i="20"/>
  <c r="D82674" i="20"/>
  <c r="D82675" i="20"/>
  <c r="D82676" i="20"/>
  <c r="D82677" i="20"/>
  <c r="D82678" i="20"/>
  <c r="D82679" i="20"/>
  <c r="D82680" i="20"/>
  <c r="D82681" i="20"/>
  <c r="D82682" i="20"/>
  <c r="D82683" i="20"/>
  <c r="D82684" i="20"/>
  <c r="D82685" i="20"/>
  <c r="D82686" i="20"/>
  <c r="D82687" i="20"/>
  <c r="D82688" i="20"/>
  <c r="D82689" i="20"/>
  <c r="D82690" i="20"/>
  <c r="D82691" i="20"/>
  <c r="D82692" i="20"/>
  <c r="D82693" i="20"/>
  <c r="D82694" i="20"/>
  <c r="D82695" i="20"/>
  <c r="D82696" i="20"/>
  <c r="D82697" i="20"/>
  <c r="D82698" i="20"/>
  <c r="D82699" i="20"/>
  <c r="D82700" i="20"/>
  <c r="D82701" i="20"/>
  <c r="D82702" i="20"/>
  <c r="D82703" i="20"/>
  <c r="D82704" i="20"/>
  <c r="D82705" i="20"/>
  <c r="D82706" i="20"/>
  <c r="D82707" i="20"/>
  <c r="D82708" i="20"/>
  <c r="D82709" i="20"/>
  <c r="D82710" i="20"/>
  <c r="D82711" i="20"/>
  <c r="D82712" i="20"/>
  <c r="D82713" i="20"/>
  <c r="D82714" i="20"/>
  <c r="D82715" i="20"/>
  <c r="D82716" i="20"/>
  <c r="D82717" i="20"/>
  <c r="D82718" i="20"/>
  <c r="D82719" i="20"/>
  <c r="D82720" i="20"/>
  <c r="D82721" i="20"/>
  <c r="D82722" i="20"/>
  <c r="D82723" i="20"/>
  <c r="D82724" i="20"/>
  <c r="D82725" i="20"/>
  <c r="D82726" i="20"/>
  <c r="D82727" i="20"/>
  <c r="D82728" i="20"/>
  <c r="D82729" i="20"/>
  <c r="D82730" i="20"/>
  <c r="D82731" i="20"/>
  <c r="D82732" i="20"/>
  <c r="D82733" i="20"/>
  <c r="D82734" i="20"/>
  <c r="D82735" i="20"/>
  <c r="D82736" i="20"/>
  <c r="D82737" i="20"/>
  <c r="D82738" i="20"/>
  <c r="D82739" i="20"/>
  <c r="D82740" i="20"/>
  <c r="D82741" i="20"/>
  <c r="D82742" i="20"/>
  <c r="D82743" i="20"/>
  <c r="D82744" i="20"/>
  <c r="D82745" i="20"/>
  <c r="D82746" i="20"/>
  <c r="D82747" i="20"/>
  <c r="D82748" i="20"/>
  <c r="D82749" i="20"/>
  <c r="D82750" i="20"/>
  <c r="D82751" i="20"/>
  <c r="D82752" i="20"/>
  <c r="D82753" i="20"/>
  <c r="D82754" i="20"/>
  <c r="D82755" i="20"/>
  <c r="D82756" i="20"/>
  <c r="D82757" i="20"/>
  <c r="D82758" i="20"/>
  <c r="D82759" i="20"/>
  <c r="D82760" i="20"/>
  <c r="D82761" i="20"/>
  <c r="D82762" i="20"/>
  <c r="D82763" i="20"/>
  <c r="D82764" i="20"/>
  <c r="D82765" i="20"/>
  <c r="D82766" i="20"/>
  <c r="D82767" i="20"/>
  <c r="D82768" i="20"/>
  <c r="D82769" i="20"/>
  <c r="D82770" i="20"/>
  <c r="D82771" i="20"/>
  <c r="D82772" i="20"/>
  <c r="D82773" i="20"/>
  <c r="D82774" i="20"/>
  <c r="D82775" i="20"/>
  <c r="D82776" i="20"/>
  <c r="D82777" i="20"/>
  <c r="D82778" i="20"/>
  <c r="D82779" i="20"/>
  <c r="D82780" i="20"/>
  <c r="D82781" i="20"/>
  <c r="D82782" i="20"/>
  <c r="D82783" i="20"/>
  <c r="D82784" i="20"/>
  <c r="D82785" i="20"/>
  <c r="D82786" i="20"/>
  <c r="D82787" i="20"/>
  <c r="D82788" i="20"/>
  <c r="D82789" i="20"/>
  <c r="D82790" i="20"/>
  <c r="D82791" i="20"/>
  <c r="D82792" i="20"/>
  <c r="D82793" i="20"/>
  <c r="D82794" i="20"/>
  <c r="D82795" i="20"/>
  <c r="D82796" i="20"/>
  <c r="D82797" i="20"/>
  <c r="D82798" i="20"/>
  <c r="D82799" i="20"/>
  <c r="D82800" i="20"/>
  <c r="D82801" i="20"/>
  <c r="D82802" i="20"/>
  <c r="D82803" i="20"/>
  <c r="D82804" i="20"/>
  <c r="D82805" i="20"/>
  <c r="D82806" i="20"/>
  <c r="D82807" i="20"/>
  <c r="D82808" i="20"/>
  <c r="D82809" i="20"/>
  <c r="D82810" i="20"/>
  <c r="D82811" i="20"/>
  <c r="D82812" i="20"/>
  <c r="D82813" i="20"/>
  <c r="D82814" i="20"/>
  <c r="D82815" i="20"/>
  <c r="D82816" i="20"/>
  <c r="D82817" i="20"/>
  <c r="D82818" i="20"/>
  <c r="D82819" i="20"/>
  <c r="D82820" i="20"/>
  <c r="D82821" i="20"/>
  <c r="D82822" i="20"/>
  <c r="D82823" i="20"/>
  <c r="D82824" i="20"/>
  <c r="D82825" i="20"/>
  <c r="D82826" i="20"/>
  <c r="D82827" i="20"/>
  <c r="D82828" i="20"/>
  <c r="D82829" i="20"/>
  <c r="D82830" i="20"/>
  <c r="D82831" i="20"/>
  <c r="D82832" i="20"/>
  <c r="D82833" i="20"/>
  <c r="D82834" i="20"/>
  <c r="D82835" i="20"/>
  <c r="D82836" i="20"/>
  <c r="D82837" i="20"/>
  <c r="D82838" i="20"/>
  <c r="D82839" i="20"/>
  <c r="D82840" i="20"/>
  <c r="D82841" i="20"/>
  <c r="D82842" i="20"/>
  <c r="D82843" i="20"/>
  <c r="D82844" i="20"/>
  <c r="D82845" i="20"/>
  <c r="D82846" i="20"/>
  <c r="D82847" i="20"/>
  <c r="D82848" i="20"/>
  <c r="D82849" i="20"/>
  <c r="D82850" i="20"/>
  <c r="D82851" i="20"/>
  <c r="D82852" i="20"/>
  <c r="D82853" i="20"/>
  <c r="D82854" i="20"/>
  <c r="D82855" i="20"/>
  <c r="D82856" i="20"/>
  <c r="D82857" i="20"/>
  <c r="D82858" i="20"/>
  <c r="D82859" i="20"/>
  <c r="D82860" i="20"/>
  <c r="D82861" i="20"/>
  <c r="D82862" i="20"/>
  <c r="D82863" i="20"/>
  <c r="D82864" i="20"/>
  <c r="D82865" i="20"/>
  <c r="D82866" i="20"/>
  <c r="D82867" i="20"/>
  <c r="D82868" i="20"/>
  <c r="D82869" i="20"/>
  <c r="D82870" i="20"/>
  <c r="D82871" i="20"/>
  <c r="D82872" i="20"/>
  <c r="D82873" i="20"/>
  <c r="D82874" i="20"/>
  <c r="D82875" i="20"/>
  <c r="D82876" i="20"/>
  <c r="D82877" i="20"/>
  <c r="D82878" i="20"/>
  <c r="D82879" i="20"/>
  <c r="D82880" i="20"/>
  <c r="D82881" i="20"/>
  <c r="D82882" i="20"/>
  <c r="D82883" i="20"/>
  <c r="D82884" i="20"/>
  <c r="D82885" i="20"/>
  <c r="D82886" i="20"/>
  <c r="D82887" i="20"/>
  <c r="D82888" i="20"/>
  <c r="D82889" i="20"/>
  <c r="D82890" i="20"/>
  <c r="D82891" i="20"/>
  <c r="D82892" i="20"/>
  <c r="D82893" i="20"/>
  <c r="D82894" i="20"/>
  <c r="D82895" i="20"/>
  <c r="D82896" i="20"/>
  <c r="D82897" i="20"/>
  <c r="D82898" i="20"/>
  <c r="D82899" i="20"/>
  <c r="D82900" i="20"/>
  <c r="D82901" i="20"/>
  <c r="D82902" i="20"/>
  <c r="D82903" i="20"/>
  <c r="D82904" i="20"/>
  <c r="D82905" i="20"/>
  <c r="D82906" i="20"/>
  <c r="D82907" i="20"/>
  <c r="D82908" i="20"/>
  <c r="D82909" i="20"/>
  <c r="D82910" i="20"/>
  <c r="D82911" i="20"/>
  <c r="D82912" i="20"/>
  <c r="D82913" i="20"/>
  <c r="D82914" i="20"/>
  <c r="D82915" i="20"/>
  <c r="D82916" i="20"/>
  <c r="D82917" i="20"/>
  <c r="D82918" i="20"/>
  <c r="D82919" i="20"/>
  <c r="D82920" i="20"/>
  <c r="D82921" i="20"/>
  <c r="D82922" i="20"/>
  <c r="D82923" i="20"/>
  <c r="D82924" i="20"/>
  <c r="D82925" i="20"/>
  <c r="D82926" i="20"/>
  <c r="D82927" i="20"/>
  <c r="D82928" i="20"/>
  <c r="D82929" i="20"/>
  <c r="D82930" i="20"/>
  <c r="D82931" i="20"/>
  <c r="D82932" i="20"/>
  <c r="D82933" i="20"/>
  <c r="D82934" i="20"/>
  <c r="D82935" i="20"/>
  <c r="D82936" i="20"/>
  <c r="D82937" i="20"/>
  <c r="D82938" i="20"/>
  <c r="D82939" i="20"/>
  <c r="D82940" i="20"/>
  <c r="D82941" i="20"/>
  <c r="D82942" i="20"/>
  <c r="D82943" i="20"/>
  <c r="D82944" i="20"/>
  <c r="D82945" i="20"/>
  <c r="D82946" i="20"/>
  <c r="D82947" i="20"/>
  <c r="D82948" i="20"/>
  <c r="D82949" i="20"/>
  <c r="D82950" i="20"/>
  <c r="D82951" i="20"/>
  <c r="D82952" i="20"/>
  <c r="D82953" i="20"/>
  <c r="D82954" i="20"/>
  <c r="D82955" i="20"/>
  <c r="D82956" i="20"/>
  <c r="D82957" i="20"/>
  <c r="D82958" i="20"/>
  <c r="D82959" i="20"/>
  <c r="D82960" i="20"/>
  <c r="D82961" i="20"/>
  <c r="D82962" i="20"/>
  <c r="D82963" i="20"/>
  <c r="D82964" i="20"/>
  <c r="D82965" i="20"/>
  <c r="D82966" i="20"/>
  <c r="D82967" i="20"/>
  <c r="D82968" i="20"/>
  <c r="D82969" i="20"/>
  <c r="D82970" i="20"/>
  <c r="D82971" i="20"/>
  <c r="D82972" i="20"/>
  <c r="D82973" i="20"/>
  <c r="D82974" i="20"/>
  <c r="D82975" i="20"/>
  <c r="D82976" i="20"/>
  <c r="D82977" i="20"/>
  <c r="D82978" i="20"/>
  <c r="D82979" i="20"/>
  <c r="D82980" i="20"/>
  <c r="D82981" i="20"/>
  <c r="D82982" i="20"/>
  <c r="D82983" i="20"/>
  <c r="D82984" i="20"/>
  <c r="D82985" i="20"/>
  <c r="D82986" i="20"/>
  <c r="D82987" i="20"/>
  <c r="D82988" i="20"/>
  <c r="D82989" i="20"/>
  <c r="D82990" i="20"/>
  <c r="D82991" i="20"/>
  <c r="D82992" i="20"/>
  <c r="D82993" i="20"/>
  <c r="D82994" i="20"/>
  <c r="D82995" i="20"/>
  <c r="D82996" i="20"/>
  <c r="D82997" i="20"/>
  <c r="D82998" i="20"/>
  <c r="D82999" i="20"/>
  <c r="D83000" i="20"/>
  <c r="D83001" i="20"/>
  <c r="D83002" i="20"/>
  <c r="D83003" i="20"/>
  <c r="D83004" i="20"/>
  <c r="D83005" i="20"/>
  <c r="D83006" i="20"/>
  <c r="D83007" i="20"/>
  <c r="D83008" i="20"/>
  <c r="D83009" i="20"/>
  <c r="D83010" i="20"/>
  <c r="D83011" i="20"/>
  <c r="D83012" i="20"/>
  <c r="D83013" i="20"/>
  <c r="D83014" i="20"/>
  <c r="D83015" i="20"/>
  <c r="D83016" i="20"/>
  <c r="D83017" i="20"/>
  <c r="D83018" i="20"/>
  <c r="D83019" i="20"/>
  <c r="D83020" i="20"/>
  <c r="D83021" i="20"/>
  <c r="D83022" i="20"/>
  <c r="D83023" i="20"/>
  <c r="D83024" i="20"/>
  <c r="D83025" i="20"/>
  <c r="D83026" i="20"/>
  <c r="D83027" i="20"/>
  <c r="D83028" i="20"/>
  <c r="D83029" i="20"/>
  <c r="D83030" i="20"/>
  <c r="D83031" i="20"/>
  <c r="D83032" i="20"/>
  <c r="D83033" i="20"/>
  <c r="D83034" i="20"/>
  <c r="D83035" i="20"/>
  <c r="D83036" i="20"/>
  <c r="D83037" i="20"/>
  <c r="D83038" i="20"/>
  <c r="D83039" i="20"/>
  <c r="D83040" i="20"/>
  <c r="D83041" i="20"/>
  <c r="D83042" i="20"/>
  <c r="D83043" i="20"/>
  <c r="D83044" i="20"/>
  <c r="D83045" i="20"/>
  <c r="D83046" i="20"/>
  <c r="D83047" i="20"/>
  <c r="D83048" i="20"/>
  <c r="D83049" i="20"/>
  <c r="D83050" i="20"/>
  <c r="D83051" i="20"/>
  <c r="D83052" i="20"/>
  <c r="D83053" i="20"/>
  <c r="D83054" i="20"/>
  <c r="D83055" i="20"/>
  <c r="D83056" i="20"/>
  <c r="D83057" i="20"/>
  <c r="D83058" i="20"/>
  <c r="D83059" i="20"/>
  <c r="D83060" i="20"/>
  <c r="D83061" i="20"/>
  <c r="D83062" i="20"/>
  <c r="D83063" i="20"/>
  <c r="D83064" i="20"/>
  <c r="D83065" i="20"/>
  <c r="D83066" i="20"/>
  <c r="D83067" i="20"/>
  <c r="D83068" i="20"/>
  <c r="D83069" i="20"/>
  <c r="D83070" i="20"/>
  <c r="D83071" i="20"/>
  <c r="D83072" i="20"/>
  <c r="D83073" i="20"/>
  <c r="D83074" i="20"/>
  <c r="D83075" i="20"/>
  <c r="D83076" i="20"/>
  <c r="D83077" i="20"/>
  <c r="D83078" i="20"/>
  <c r="D83079" i="20"/>
  <c r="D83080" i="20"/>
  <c r="D83081" i="20"/>
  <c r="D83082" i="20"/>
  <c r="D83083" i="20"/>
  <c r="D83084" i="20"/>
  <c r="D83085" i="20"/>
  <c r="D83086" i="20"/>
  <c r="D83087" i="20"/>
  <c r="D83088" i="20"/>
  <c r="D83089" i="20"/>
  <c r="D83090" i="20"/>
  <c r="D83091" i="20"/>
  <c r="D83092" i="20"/>
  <c r="D83093" i="20"/>
  <c r="D83094" i="20"/>
  <c r="D83095" i="20"/>
  <c r="D83096" i="20"/>
  <c r="D83097" i="20"/>
  <c r="D83098" i="20"/>
  <c r="D83099" i="20"/>
  <c r="D83100" i="20"/>
  <c r="D83101" i="20"/>
  <c r="D83102" i="20"/>
  <c r="D83103" i="20"/>
  <c r="D83104" i="20"/>
  <c r="D83105" i="20"/>
  <c r="D83106" i="20"/>
  <c r="D83107" i="20"/>
  <c r="D83108" i="20"/>
  <c r="D83109" i="20"/>
  <c r="D83110" i="20"/>
  <c r="D83111" i="20"/>
  <c r="D83112" i="20"/>
  <c r="D83113" i="20"/>
  <c r="D83114" i="20"/>
  <c r="D83115" i="20"/>
  <c r="D83116" i="20"/>
  <c r="D83117" i="20"/>
  <c r="D83118" i="20"/>
  <c r="D83119" i="20"/>
  <c r="D83120" i="20"/>
  <c r="D83121" i="20"/>
  <c r="D83122" i="20"/>
  <c r="D83123" i="20"/>
  <c r="D83124" i="20"/>
  <c r="D83125" i="20"/>
  <c r="D83126" i="20"/>
  <c r="D83127" i="20"/>
  <c r="D83128" i="20"/>
  <c r="D83129" i="20"/>
  <c r="D83130" i="20"/>
  <c r="D83131" i="20"/>
  <c r="D83132" i="20"/>
  <c r="D83133" i="20"/>
  <c r="D83134" i="20"/>
  <c r="D83135" i="20"/>
  <c r="D83136" i="20"/>
  <c r="D83137" i="20"/>
  <c r="D83138" i="20"/>
  <c r="D83139" i="20"/>
  <c r="D83140" i="20"/>
  <c r="D83141" i="20"/>
  <c r="D83142" i="20"/>
  <c r="D83143" i="20"/>
  <c r="D83144" i="20"/>
  <c r="D83145" i="20"/>
  <c r="D83146" i="20"/>
  <c r="D83147" i="20"/>
  <c r="D83148" i="20"/>
  <c r="D83149" i="20"/>
  <c r="D83150" i="20"/>
  <c r="D83151" i="20"/>
  <c r="D83152" i="20"/>
  <c r="D83153" i="20"/>
  <c r="D83154" i="20"/>
  <c r="D83155" i="20"/>
  <c r="D83156" i="20"/>
  <c r="D83157" i="20"/>
  <c r="D83158" i="20"/>
  <c r="D83159" i="20"/>
  <c r="D83160" i="20"/>
  <c r="D83161" i="20"/>
  <c r="D83162" i="20"/>
  <c r="D83163" i="20"/>
  <c r="D83164" i="20"/>
  <c r="D83165" i="20"/>
  <c r="D83166" i="20"/>
  <c r="D83167" i="20"/>
  <c r="D83168" i="20"/>
  <c r="D83169" i="20"/>
  <c r="D83170" i="20"/>
  <c r="D83171" i="20"/>
  <c r="D83172" i="20"/>
  <c r="D83173" i="20"/>
  <c r="D83174" i="20"/>
  <c r="D83175" i="20"/>
  <c r="D83176" i="20"/>
  <c r="D83177" i="20"/>
  <c r="D83178" i="20"/>
  <c r="D83179" i="20"/>
  <c r="D83180" i="20"/>
  <c r="D83181" i="20"/>
  <c r="D83182" i="20"/>
  <c r="D83183" i="20"/>
  <c r="D83184" i="20"/>
  <c r="D83185" i="20"/>
  <c r="D83186" i="20"/>
  <c r="D83187" i="20"/>
  <c r="D83188" i="20"/>
  <c r="D83189" i="20"/>
  <c r="D83190" i="20"/>
  <c r="D83191" i="20"/>
  <c r="D83192" i="20"/>
  <c r="D83193" i="20"/>
  <c r="D83194" i="20"/>
  <c r="D83195" i="20"/>
  <c r="D83196" i="20"/>
  <c r="D83197" i="20"/>
  <c r="D83198" i="20"/>
  <c r="D83199" i="20"/>
  <c r="D83200" i="20"/>
  <c r="D83201" i="20"/>
  <c r="D83202" i="20"/>
  <c r="D83203" i="20"/>
  <c r="D83204" i="20"/>
  <c r="D83205" i="20"/>
  <c r="D83206" i="20"/>
  <c r="D83207" i="20"/>
  <c r="D83208" i="20"/>
  <c r="D83209" i="20"/>
  <c r="D83210" i="20"/>
  <c r="D83211" i="20"/>
  <c r="D83212" i="20"/>
  <c r="D83213" i="20"/>
  <c r="D83214" i="20"/>
  <c r="D83215" i="20"/>
  <c r="D83216" i="20"/>
  <c r="D83217" i="20"/>
  <c r="D83218" i="20"/>
  <c r="D83219" i="20"/>
  <c r="D83220" i="20"/>
  <c r="D83221" i="20"/>
  <c r="D83222" i="20"/>
  <c r="D83223" i="20"/>
  <c r="D83224" i="20"/>
  <c r="D83225" i="20"/>
  <c r="D83226" i="20"/>
  <c r="D83227" i="20"/>
  <c r="D83228" i="20"/>
  <c r="D83229" i="20"/>
  <c r="D83230" i="20"/>
  <c r="D83231" i="20"/>
  <c r="D83232" i="20"/>
  <c r="D83233" i="20"/>
  <c r="D83234" i="20"/>
  <c r="D83235" i="20"/>
  <c r="D83236" i="20"/>
  <c r="D83237" i="20"/>
  <c r="D83238" i="20"/>
  <c r="D83239" i="20"/>
  <c r="D83240" i="20"/>
  <c r="D83241" i="20"/>
  <c r="D83242" i="20"/>
  <c r="D83243" i="20"/>
  <c r="D83244" i="20"/>
  <c r="D83245" i="20"/>
  <c r="D83246" i="20"/>
  <c r="D83247" i="20"/>
  <c r="D83248" i="20"/>
  <c r="D83249" i="20"/>
  <c r="D83250" i="20"/>
  <c r="D83251" i="20"/>
  <c r="D83252" i="20"/>
  <c r="D83253" i="20"/>
  <c r="D83254" i="20"/>
  <c r="D83255" i="20"/>
  <c r="D83256" i="20"/>
  <c r="D83257" i="20"/>
  <c r="D83258" i="20"/>
  <c r="D83259" i="20"/>
  <c r="D83260" i="20"/>
  <c r="D83261" i="20"/>
  <c r="D83262" i="20"/>
  <c r="D83263" i="20"/>
  <c r="D83264" i="20"/>
  <c r="D83265" i="20"/>
  <c r="D83266" i="20"/>
  <c r="D83267" i="20"/>
  <c r="D83268" i="20"/>
  <c r="D83269" i="20"/>
  <c r="D83270" i="20"/>
  <c r="D83271" i="20"/>
  <c r="D83272" i="20"/>
  <c r="D83273" i="20"/>
  <c r="D83274" i="20"/>
  <c r="D83275" i="20"/>
  <c r="D83276" i="20"/>
  <c r="D83277" i="20"/>
  <c r="D83278" i="20"/>
  <c r="D83279" i="20"/>
  <c r="D83280" i="20"/>
  <c r="D83281" i="20"/>
  <c r="D83282" i="20"/>
  <c r="D83283" i="20"/>
  <c r="D83284" i="20"/>
  <c r="D83285" i="20"/>
  <c r="D83286" i="20"/>
  <c r="D83287" i="20"/>
  <c r="D83288" i="20"/>
  <c r="D83289" i="20"/>
  <c r="D83290" i="20"/>
  <c r="D83291" i="20"/>
  <c r="D83292" i="20"/>
  <c r="D83293" i="20"/>
  <c r="D83294" i="20"/>
  <c r="D83295" i="20"/>
  <c r="D83296" i="20"/>
  <c r="D83297" i="20"/>
  <c r="D83298" i="20"/>
  <c r="D83299" i="20"/>
  <c r="D83300" i="20"/>
  <c r="D83301" i="20"/>
  <c r="D83302" i="20"/>
  <c r="D83303" i="20"/>
  <c r="D83304" i="20"/>
  <c r="D83305" i="20"/>
  <c r="D83306" i="20"/>
  <c r="D83307" i="20"/>
  <c r="D83308" i="20"/>
  <c r="D83309" i="20"/>
  <c r="D83310" i="20"/>
  <c r="D83311" i="20"/>
  <c r="D83312" i="20"/>
  <c r="D83313" i="20"/>
  <c r="D83314" i="20"/>
  <c r="D83315" i="20"/>
  <c r="D83316" i="20"/>
  <c r="D83317" i="20"/>
  <c r="D83318" i="20"/>
  <c r="D83319" i="20"/>
  <c r="D83320" i="20"/>
  <c r="D83321" i="20"/>
  <c r="D83322" i="20"/>
  <c r="D83323" i="20"/>
  <c r="D83324" i="20"/>
  <c r="D83325" i="20"/>
  <c r="D83326" i="20"/>
  <c r="D83327" i="20"/>
  <c r="D83328" i="20"/>
  <c r="D83329" i="20"/>
  <c r="D83330" i="20"/>
  <c r="D83331" i="20"/>
  <c r="D83332" i="20"/>
  <c r="D83333" i="20"/>
  <c r="D83334" i="20"/>
  <c r="D83335" i="20"/>
  <c r="D83336" i="20"/>
  <c r="D83337" i="20"/>
  <c r="D83338" i="20"/>
  <c r="D83339" i="20"/>
  <c r="D83340" i="20"/>
  <c r="D83341" i="20"/>
  <c r="D83342" i="20"/>
  <c r="D83343" i="20"/>
  <c r="D83344" i="20"/>
  <c r="D83345" i="20"/>
  <c r="D83346" i="20"/>
  <c r="D83347" i="20"/>
  <c r="D83348" i="20"/>
  <c r="D83349" i="20"/>
  <c r="D83350" i="20"/>
  <c r="D83351" i="20"/>
  <c r="D83352" i="20"/>
  <c r="D83353" i="20"/>
  <c r="D83354" i="20"/>
  <c r="D83355" i="20"/>
  <c r="D83356" i="20"/>
  <c r="D83357" i="20"/>
  <c r="D83358" i="20"/>
  <c r="D83359" i="20"/>
  <c r="D83360" i="20"/>
  <c r="D83361" i="20"/>
  <c r="D83362" i="20"/>
  <c r="D83363" i="20"/>
  <c r="D83364" i="20"/>
  <c r="D83365" i="20"/>
  <c r="D83366" i="20"/>
  <c r="D83367" i="20"/>
  <c r="D83368" i="20"/>
  <c r="D83369" i="20"/>
  <c r="D83370" i="20"/>
  <c r="D83371" i="20"/>
  <c r="D83372" i="20"/>
  <c r="D83373" i="20"/>
  <c r="D83374" i="20"/>
  <c r="D83375" i="20"/>
  <c r="D83376" i="20"/>
  <c r="D83377" i="20"/>
  <c r="D83378" i="20"/>
  <c r="D83379" i="20"/>
  <c r="D83380" i="20"/>
  <c r="D83381" i="20"/>
  <c r="D83382" i="20"/>
  <c r="D83383" i="20"/>
  <c r="D83384" i="20"/>
  <c r="D83385" i="20"/>
  <c r="D83386" i="20"/>
  <c r="D83387" i="20"/>
  <c r="D83388" i="20"/>
  <c r="D83389" i="20"/>
  <c r="D83390" i="20"/>
  <c r="D83391" i="20"/>
  <c r="D83392" i="20"/>
  <c r="D83393" i="20"/>
  <c r="D83394" i="20"/>
  <c r="D83395" i="20"/>
  <c r="D83396" i="20"/>
  <c r="D83397" i="20"/>
  <c r="D83398" i="20"/>
  <c r="D83399" i="20"/>
  <c r="D83400" i="20"/>
  <c r="D83401" i="20"/>
  <c r="D83402" i="20"/>
  <c r="D83403" i="20"/>
  <c r="D83404" i="20"/>
  <c r="D83405" i="20"/>
  <c r="D83406" i="20"/>
  <c r="D83407" i="20"/>
  <c r="D83408" i="20"/>
  <c r="D83409" i="20"/>
  <c r="D83410" i="20"/>
  <c r="D83411" i="20"/>
  <c r="D83412" i="20"/>
  <c r="D83413" i="20"/>
  <c r="D83414" i="20"/>
  <c r="D83415" i="20"/>
  <c r="D83416" i="20"/>
  <c r="D83417" i="20"/>
  <c r="D83418" i="20"/>
  <c r="D83419" i="20"/>
  <c r="D83420" i="20"/>
  <c r="D83421" i="20"/>
  <c r="D83422" i="20"/>
  <c r="D83423" i="20"/>
  <c r="D83424" i="20"/>
  <c r="D83425" i="20"/>
  <c r="D83426" i="20"/>
  <c r="D83427" i="20"/>
  <c r="D83428" i="20"/>
  <c r="D83429" i="20"/>
  <c r="D83430" i="20"/>
  <c r="D83431" i="20"/>
  <c r="D83432" i="20"/>
  <c r="D83433" i="20"/>
  <c r="D83434" i="20"/>
  <c r="D83435" i="20"/>
  <c r="D83436" i="20"/>
  <c r="D83437" i="20"/>
  <c r="D83438" i="20"/>
  <c r="D83439" i="20"/>
  <c r="D83440" i="20"/>
  <c r="D83441" i="20"/>
  <c r="D83442" i="20"/>
  <c r="D83443" i="20"/>
  <c r="D83444" i="20"/>
  <c r="D83445" i="20"/>
  <c r="D83446" i="20"/>
  <c r="D83447" i="20"/>
  <c r="D83448" i="20"/>
  <c r="D83449" i="20"/>
  <c r="D83450" i="20"/>
  <c r="D83451" i="20"/>
  <c r="D83452" i="20"/>
  <c r="D83453" i="20"/>
  <c r="D83454" i="20"/>
  <c r="D83455" i="20"/>
  <c r="D83456" i="20"/>
  <c r="D83457" i="20"/>
  <c r="D83458" i="20"/>
  <c r="D83459" i="20"/>
  <c r="D83460" i="20"/>
  <c r="D83461" i="20"/>
  <c r="D83462" i="20"/>
  <c r="D83463" i="20"/>
  <c r="D83464" i="20"/>
  <c r="D83465" i="20"/>
  <c r="D83466" i="20"/>
  <c r="D83467" i="20"/>
  <c r="D83468" i="20"/>
  <c r="D83469" i="20"/>
  <c r="D83470" i="20"/>
  <c r="D83471" i="20"/>
  <c r="D83472" i="20"/>
  <c r="D83473" i="20"/>
  <c r="D83474" i="20"/>
  <c r="D83475" i="20"/>
  <c r="D83476" i="20"/>
  <c r="D83477" i="20"/>
  <c r="D83478" i="20"/>
  <c r="D83479" i="20"/>
  <c r="D83480" i="20"/>
  <c r="D83481" i="20"/>
  <c r="D83482" i="20"/>
  <c r="D83483" i="20"/>
  <c r="D83484" i="20"/>
  <c r="D83485" i="20"/>
  <c r="D83486" i="20"/>
  <c r="D83487" i="20"/>
  <c r="D83488" i="20"/>
  <c r="D83489" i="20"/>
  <c r="D83490" i="20"/>
  <c r="D83491" i="20"/>
  <c r="D83492" i="20"/>
  <c r="D83493" i="20"/>
  <c r="D83494" i="20"/>
  <c r="D83495" i="20"/>
  <c r="D83496" i="20"/>
  <c r="D83497" i="20"/>
  <c r="D83498" i="20"/>
  <c r="D83499" i="20"/>
  <c r="D83500" i="20"/>
  <c r="D83501" i="20"/>
  <c r="D83502" i="20"/>
  <c r="D83503" i="20"/>
  <c r="D83504" i="20"/>
  <c r="D83505" i="20"/>
  <c r="D83506" i="20"/>
  <c r="D83507" i="20"/>
  <c r="D83508" i="20"/>
  <c r="D83509" i="20"/>
  <c r="D83510" i="20"/>
  <c r="D83511" i="20"/>
  <c r="D83512" i="20"/>
  <c r="D83513" i="20"/>
  <c r="D83514" i="20"/>
  <c r="D83515" i="20"/>
  <c r="D83516" i="20"/>
  <c r="D83517" i="20"/>
  <c r="D83518" i="20"/>
  <c r="D83519" i="20"/>
  <c r="D83520" i="20"/>
  <c r="D83521" i="20"/>
  <c r="D83522" i="20"/>
  <c r="D83523" i="20"/>
  <c r="D83524" i="20"/>
  <c r="D83525" i="20"/>
  <c r="D83526" i="20"/>
  <c r="D83527" i="20"/>
  <c r="D83528" i="20"/>
  <c r="D83529" i="20"/>
  <c r="D83530" i="20"/>
  <c r="D83531" i="20"/>
  <c r="D83532" i="20"/>
  <c r="D83533" i="20"/>
  <c r="D83534" i="20"/>
  <c r="D83535" i="20"/>
  <c r="D83536" i="20"/>
  <c r="D83537" i="20"/>
  <c r="D83538" i="20"/>
  <c r="D83539" i="20"/>
  <c r="D83540" i="20"/>
  <c r="D83541" i="20"/>
  <c r="D83542" i="20"/>
  <c r="D83543" i="20"/>
  <c r="D83544" i="20"/>
  <c r="D83545" i="20"/>
  <c r="D83546" i="20"/>
  <c r="D83547" i="20"/>
  <c r="D83548" i="20"/>
  <c r="D83549" i="20"/>
  <c r="D83550" i="20"/>
  <c r="D83551" i="20"/>
  <c r="D83552" i="20"/>
  <c r="D83553" i="20"/>
  <c r="D83554" i="20"/>
  <c r="D83555" i="20"/>
  <c r="D83556" i="20"/>
  <c r="D83557" i="20"/>
  <c r="D83558" i="20"/>
  <c r="D83559" i="20"/>
  <c r="D83560" i="20"/>
  <c r="D83561" i="20"/>
  <c r="D83562" i="20"/>
  <c r="D83563" i="20"/>
  <c r="D83564" i="20"/>
  <c r="D83565" i="20"/>
  <c r="D83566" i="20"/>
  <c r="D83567" i="20"/>
  <c r="D83568" i="20"/>
  <c r="D83569" i="20"/>
  <c r="D83570" i="20"/>
  <c r="D83571" i="20"/>
  <c r="D83572" i="20"/>
  <c r="D83573" i="20"/>
  <c r="D83574" i="20"/>
  <c r="D83575" i="20"/>
  <c r="D83576" i="20"/>
  <c r="D83577" i="20"/>
  <c r="D83578" i="20"/>
  <c r="D83579" i="20"/>
  <c r="D83580" i="20"/>
  <c r="D83581" i="20"/>
  <c r="D83582" i="20"/>
  <c r="D83583" i="20"/>
  <c r="D83584" i="20"/>
  <c r="D83585" i="20"/>
  <c r="D83586" i="20"/>
  <c r="D83587" i="20"/>
  <c r="D83588" i="20"/>
  <c r="D83589" i="20"/>
  <c r="D83590" i="20"/>
  <c r="D83591" i="20"/>
  <c r="D83592" i="20"/>
  <c r="D83593" i="20"/>
  <c r="D83594" i="20"/>
  <c r="D83595" i="20"/>
  <c r="D83596" i="20"/>
  <c r="D83597" i="20"/>
  <c r="D83598" i="20"/>
  <c r="D83599" i="20"/>
  <c r="D83600" i="20"/>
  <c r="D83601" i="20"/>
  <c r="D83602" i="20"/>
  <c r="D83603" i="20"/>
  <c r="D83604" i="20"/>
  <c r="D83605" i="20"/>
  <c r="D83606" i="20"/>
  <c r="D83607" i="20"/>
  <c r="D83608" i="20"/>
  <c r="D83609" i="20"/>
  <c r="D83610" i="20"/>
  <c r="D83611" i="20"/>
  <c r="D83612" i="20"/>
  <c r="D83613" i="20"/>
  <c r="D83614" i="20"/>
  <c r="D83615" i="20"/>
  <c r="D83616" i="20"/>
  <c r="D83617" i="20"/>
  <c r="D83618" i="20"/>
  <c r="D83619" i="20"/>
  <c r="D83620" i="20"/>
  <c r="D83621" i="20"/>
  <c r="D83622" i="20"/>
  <c r="D83623" i="20"/>
  <c r="D83624" i="20"/>
  <c r="D83625" i="20"/>
  <c r="D83626" i="20"/>
  <c r="D83627" i="20"/>
  <c r="D83628" i="20"/>
  <c r="D83629" i="20"/>
  <c r="D83630" i="20"/>
  <c r="D83631" i="20"/>
  <c r="D83632" i="20"/>
  <c r="D83633" i="20"/>
  <c r="D83634" i="20"/>
  <c r="D83635" i="20"/>
  <c r="D83636" i="20"/>
  <c r="D83637" i="20"/>
  <c r="D83638" i="20"/>
  <c r="D83639" i="20"/>
  <c r="D83640" i="20"/>
  <c r="D83641" i="20"/>
  <c r="D83642" i="20"/>
  <c r="D83643" i="20"/>
  <c r="D83644" i="20"/>
  <c r="D83645" i="20"/>
  <c r="D83646" i="20"/>
  <c r="D83647" i="20"/>
  <c r="D83648" i="20"/>
  <c r="D83649" i="20"/>
  <c r="D83650" i="20"/>
  <c r="D83651" i="20"/>
  <c r="D83652" i="20"/>
  <c r="D83653" i="20"/>
  <c r="D83654" i="20"/>
  <c r="D83655" i="20"/>
  <c r="D83656" i="20"/>
  <c r="D83657" i="20"/>
  <c r="D83658" i="20"/>
  <c r="D83659" i="20"/>
  <c r="D83660" i="20"/>
  <c r="D83661" i="20"/>
  <c r="D83662" i="20"/>
  <c r="D83663" i="20"/>
  <c r="D83664" i="20"/>
  <c r="D83665" i="20"/>
  <c r="D83666" i="20"/>
  <c r="D83667" i="20"/>
  <c r="D83668" i="20"/>
  <c r="D83669" i="20"/>
  <c r="D83670" i="20"/>
  <c r="D83671" i="20"/>
  <c r="D83672" i="20"/>
  <c r="D83673" i="20"/>
  <c r="D83674" i="20"/>
  <c r="D83675" i="20"/>
  <c r="D83676" i="20"/>
  <c r="D83677" i="20"/>
  <c r="D83678" i="20"/>
  <c r="D83679" i="20"/>
  <c r="D83680" i="20"/>
  <c r="D83681" i="20"/>
  <c r="D83682" i="20"/>
  <c r="D83683" i="20"/>
  <c r="D83684" i="20"/>
  <c r="D83685" i="20"/>
  <c r="D83686" i="20"/>
  <c r="D83687" i="20"/>
  <c r="D83688" i="20"/>
  <c r="D83689" i="20"/>
  <c r="D83690" i="20"/>
  <c r="D83691" i="20"/>
  <c r="D83692" i="20"/>
  <c r="D83693" i="20"/>
  <c r="D83694" i="20"/>
  <c r="D83695" i="20"/>
  <c r="D83696" i="20"/>
  <c r="D83697" i="20"/>
  <c r="D83698" i="20"/>
  <c r="D83699" i="20"/>
  <c r="D83700" i="20"/>
  <c r="D83701" i="20"/>
  <c r="D83702" i="20"/>
  <c r="D83703" i="20"/>
  <c r="D83704" i="20"/>
  <c r="D83705" i="20"/>
  <c r="D83706" i="20"/>
  <c r="D83707" i="20"/>
  <c r="D83708" i="20"/>
  <c r="D83709" i="20"/>
  <c r="D83710" i="20"/>
  <c r="D83711" i="20"/>
  <c r="D83712" i="20"/>
  <c r="D83713" i="20"/>
  <c r="D83714" i="20"/>
  <c r="D83715" i="20"/>
  <c r="D83716" i="20"/>
  <c r="D83717" i="20"/>
  <c r="D83718" i="20"/>
  <c r="D83719" i="20"/>
  <c r="D83720" i="20"/>
  <c r="D83721" i="20"/>
  <c r="D83722" i="20"/>
  <c r="D83723" i="20"/>
  <c r="D83724" i="20"/>
  <c r="D83725" i="20"/>
  <c r="D83726" i="20"/>
  <c r="D83727" i="20"/>
  <c r="D83728" i="20"/>
  <c r="D83729" i="20"/>
  <c r="D83730" i="20"/>
  <c r="D83731" i="20"/>
  <c r="D83732" i="20"/>
  <c r="D83733" i="20"/>
  <c r="D83734" i="20"/>
  <c r="D83735" i="20"/>
  <c r="D83736" i="20"/>
  <c r="D83737" i="20"/>
  <c r="D83738" i="20"/>
  <c r="D83739" i="20"/>
  <c r="D83740" i="20"/>
  <c r="D83741" i="20"/>
  <c r="D83742" i="20"/>
  <c r="D83743" i="20"/>
  <c r="D83744" i="20"/>
  <c r="D83745" i="20"/>
  <c r="D83746" i="20"/>
  <c r="D83747" i="20"/>
  <c r="D83748" i="20"/>
  <c r="D83749" i="20"/>
  <c r="D83750" i="20"/>
  <c r="D83751" i="20"/>
  <c r="D83752" i="20"/>
  <c r="D83753" i="20"/>
  <c r="D83754" i="20"/>
  <c r="D83755" i="20"/>
  <c r="D83756" i="20"/>
  <c r="D83757" i="20"/>
  <c r="D83758" i="20"/>
  <c r="D83759" i="20"/>
  <c r="D83760" i="20"/>
  <c r="D83761" i="20"/>
  <c r="D83762" i="20"/>
  <c r="D83763" i="20"/>
  <c r="D83764" i="20"/>
  <c r="D83765" i="20"/>
  <c r="D83766" i="20"/>
  <c r="D83767" i="20"/>
  <c r="D83768" i="20"/>
  <c r="D83769" i="20"/>
  <c r="D83770" i="20"/>
  <c r="D83771" i="20"/>
  <c r="D83772" i="20"/>
  <c r="D83773" i="20"/>
  <c r="D83774" i="20"/>
  <c r="D83775" i="20"/>
  <c r="D83776" i="20"/>
  <c r="D83777" i="20"/>
  <c r="D83778" i="20"/>
  <c r="D83779" i="20"/>
  <c r="D83780" i="20"/>
  <c r="D83781" i="20"/>
  <c r="D83782" i="20"/>
  <c r="D83783" i="20"/>
  <c r="D83784" i="20"/>
  <c r="D83785" i="20"/>
  <c r="D83786" i="20"/>
  <c r="D83787" i="20"/>
  <c r="D83788" i="20"/>
  <c r="D83789" i="20"/>
  <c r="D83790" i="20"/>
  <c r="D83791" i="20"/>
  <c r="D83792" i="20"/>
  <c r="D83793" i="20"/>
  <c r="D83794" i="20"/>
  <c r="D83795" i="20"/>
  <c r="D83796" i="20"/>
  <c r="D83797" i="20"/>
  <c r="D83798" i="20"/>
  <c r="D83799" i="20"/>
  <c r="D83800" i="20"/>
  <c r="D83801" i="20"/>
  <c r="D83802" i="20"/>
  <c r="D83803" i="20"/>
  <c r="D83804" i="20"/>
  <c r="D83805" i="20"/>
  <c r="D83806" i="20"/>
  <c r="D83807" i="20"/>
  <c r="D83808" i="20"/>
  <c r="D83809" i="20"/>
  <c r="D83810" i="20"/>
  <c r="D83811" i="20"/>
  <c r="D83812" i="20"/>
  <c r="D83813" i="20"/>
  <c r="D83814" i="20"/>
  <c r="D83815" i="20"/>
  <c r="D83816" i="20"/>
  <c r="D83817" i="20"/>
  <c r="D83818" i="20"/>
  <c r="D83819" i="20"/>
  <c r="D83820" i="20"/>
  <c r="D83821" i="20"/>
  <c r="D83822" i="20"/>
  <c r="D83823" i="20"/>
  <c r="D83824" i="20"/>
  <c r="D83825" i="20"/>
  <c r="D83826" i="20"/>
  <c r="D83827" i="20"/>
  <c r="D83828" i="20"/>
  <c r="D83829" i="20"/>
  <c r="D83830" i="20"/>
  <c r="D83831" i="20"/>
  <c r="D83832" i="20"/>
  <c r="D83833" i="20"/>
  <c r="D83834" i="20"/>
  <c r="D83835" i="20"/>
  <c r="D83836" i="20"/>
  <c r="D83837" i="20"/>
  <c r="D83838" i="20"/>
  <c r="D83839" i="20"/>
  <c r="D83840" i="20"/>
  <c r="D83841" i="20"/>
  <c r="D83842" i="20"/>
  <c r="D83843" i="20"/>
  <c r="D83844" i="20"/>
  <c r="D83845" i="20"/>
  <c r="D83846" i="20"/>
  <c r="D83847" i="20"/>
  <c r="D83848" i="20"/>
  <c r="D83849" i="20"/>
  <c r="D83850" i="20"/>
  <c r="D83851" i="20"/>
  <c r="D83852" i="20"/>
  <c r="D83853" i="20"/>
  <c r="D83854" i="20"/>
  <c r="D83855" i="20"/>
  <c r="D83856" i="20"/>
  <c r="D83857" i="20"/>
  <c r="D83858" i="20"/>
  <c r="D83859" i="20"/>
  <c r="D83860" i="20"/>
  <c r="D83861" i="20"/>
  <c r="D83862" i="20"/>
  <c r="D83863" i="20"/>
  <c r="D83864" i="20"/>
  <c r="D83865" i="20"/>
  <c r="D83866" i="20"/>
  <c r="D83867" i="20"/>
  <c r="D83868" i="20"/>
  <c r="D83869" i="20"/>
  <c r="D83870" i="20"/>
  <c r="D83871" i="20"/>
  <c r="D83872" i="20"/>
  <c r="D83873" i="20"/>
  <c r="D83874" i="20"/>
  <c r="D83875" i="20"/>
  <c r="D83876" i="20"/>
  <c r="D83877" i="20"/>
  <c r="D83878" i="20"/>
  <c r="D83879" i="20"/>
  <c r="D83880" i="20"/>
  <c r="D83881" i="20"/>
  <c r="D83882" i="20"/>
  <c r="D83883" i="20"/>
  <c r="D83884" i="20"/>
  <c r="D83885" i="20"/>
  <c r="D83886" i="20"/>
  <c r="D83887" i="20"/>
  <c r="D83888" i="20"/>
  <c r="D83889" i="20"/>
  <c r="D83890" i="20"/>
  <c r="D83891" i="20"/>
  <c r="D83892" i="20"/>
  <c r="D83893" i="20"/>
  <c r="D83894" i="20"/>
  <c r="D83895" i="20"/>
  <c r="D83896" i="20"/>
  <c r="D83897" i="20"/>
  <c r="D83898" i="20"/>
  <c r="D83899" i="20"/>
  <c r="D83900" i="20"/>
  <c r="D83901" i="20"/>
  <c r="D83902" i="20"/>
  <c r="D83903" i="20"/>
  <c r="D83904" i="20"/>
  <c r="D83905" i="20"/>
  <c r="D83906" i="20"/>
  <c r="D83907" i="20"/>
  <c r="D83908" i="20"/>
  <c r="D83909" i="20"/>
  <c r="D83910" i="20"/>
  <c r="D83911" i="20"/>
  <c r="D83912" i="20"/>
  <c r="D83913" i="20"/>
  <c r="D83914" i="20"/>
  <c r="D83915" i="20"/>
  <c r="D83916" i="20"/>
  <c r="D83917" i="20"/>
  <c r="D83918" i="20"/>
  <c r="D83919" i="20"/>
  <c r="D83920" i="20"/>
  <c r="D83921" i="20"/>
  <c r="D83922" i="20"/>
  <c r="D83923" i="20"/>
  <c r="D83924" i="20"/>
  <c r="D83925" i="20"/>
  <c r="D83926" i="20"/>
  <c r="D83927" i="20"/>
  <c r="D83928" i="20"/>
  <c r="D83929" i="20"/>
  <c r="D83930" i="20"/>
  <c r="D83931" i="20"/>
  <c r="D83932" i="20"/>
  <c r="D83933" i="20"/>
  <c r="D83934" i="20"/>
  <c r="D83935" i="20"/>
  <c r="D83936" i="20"/>
  <c r="D83937" i="20"/>
  <c r="D83938" i="20"/>
  <c r="D83939" i="20"/>
  <c r="D83940" i="20"/>
  <c r="D83941" i="20"/>
  <c r="D83942" i="20"/>
  <c r="D83943" i="20"/>
  <c r="D83944" i="20"/>
  <c r="D83945" i="20"/>
  <c r="D83946" i="20"/>
  <c r="D83947" i="20"/>
  <c r="D83948" i="20"/>
  <c r="D83949" i="20"/>
  <c r="D83950" i="20"/>
  <c r="D83951" i="20"/>
  <c r="D83952" i="20"/>
  <c r="D83953" i="20"/>
  <c r="D83954" i="20"/>
  <c r="D83955" i="20"/>
  <c r="D83956" i="20"/>
  <c r="D83957" i="20"/>
  <c r="D83958" i="20"/>
  <c r="D83959" i="20"/>
  <c r="D83960" i="20"/>
  <c r="D83961" i="20"/>
  <c r="D83962" i="20"/>
  <c r="D83963" i="20"/>
  <c r="D83964" i="20"/>
  <c r="D83965" i="20"/>
  <c r="D83966" i="20"/>
  <c r="D83967" i="20"/>
  <c r="D83968" i="20"/>
  <c r="D83969" i="20"/>
  <c r="D83970" i="20"/>
  <c r="D83971" i="20"/>
  <c r="D83972" i="20"/>
  <c r="D83973" i="20"/>
  <c r="D83974" i="20"/>
  <c r="D83975" i="20"/>
  <c r="D83976" i="20"/>
  <c r="D83977" i="20"/>
  <c r="D83978" i="20"/>
  <c r="D83979" i="20"/>
  <c r="D83980" i="20"/>
  <c r="D83981" i="20"/>
  <c r="D83982" i="20"/>
  <c r="D83983" i="20"/>
  <c r="D83984" i="20"/>
  <c r="D83985" i="20"/>
  <c r="D83986" i="20"/>
  <c r="D83987" i="20"/>
  <c r="D83988" i="20"/>
  <c r="D83989" i="20"/>
  <c r="D83990" i="20"/>
  <c r="D83991" i="20"/>
  <c r="D83992" i="20"/>
  <c r="D83993" i="20"/>
  <c r="D83994" i="20"/>
  <c r="D83995" i="20"/>
  <c r="D83996" i="20"/>
  <c r="D83997" i="20"/>
  <c r="D83998" i="20"/>
  <c r="D83999" i="20"/>
  <c r="D84000" i="20"/>
  <c r="D84001" i="20"/>
  <c r="D84002" i="20"/>
  <c r="D84003" i="20"/>
  <c r="D84004" i="20"/>
  <c r="D84005" i="20"/>
  <c r="D84006" i="20"/>
  <c r="D84007" i="20"/>
  <c r="D84008" i="20"/>
  <c r="D84009" i="20"/>
  <c r="D84010" i="20"/>
  <c r="D84011" i="20"/>
  <c r="D84012" i="20"/>
  <c r="D84013" i="20"/>
  <c r="D84014" i="20"/>
  <c r="D84015" i="20"/>
  <c r="D84016" i="20"/>
  <c r="D84017" i="20"/>
  <c r="D84018" i="20"/>
  <c r="D84019" i="20"/>
  <c r="D84020" i="20"/>
  <c r="D84021" i="20"/>
  <c r="D84022" i="20"/>
  <c r="D84023" i="20"/>
  <c r="D84024" i="20"/>
  <c r="D84025" i="20"/>
  <c r="D84026" i="20"/>
  <c r="D84027" i="20"/>
  <c r="D84028" i="20"/>
  <c r="D84029" i="20"/>
  <c r="D84030" i="20"/>
  <c r="D84031" i="20"/>
  <c r="D84032" i="20"/>
  <c r="D84033" i="20"/>
  <c r="D84034" i="20"/>
  <c r="D84035" i="20"/>
  <c r="D84036" i="20"/>
  <c r="D84037" i="20"/>
  <c r="D84038" i="20"/>
  <c r="D84039" i="20"/>
  <c r="D84040" i="20"/>
  <c r="D84041" i="20"/>
  <c r="D84042" i="20"/>
  <c r="D84043" i="20"/>
  <c r="D84044" i="20"/>
  <c r="D84045" i="20"/>
  <c r="D84046" i="20"/>
  <c r="D84047" i="20"/>
  <c r="D84048" i="20"/>
  <c r="D84049" i="20"/>
  <c r="D84050" i="20"/>
  <c r="D84051" i="20"/>
  <c r="D84052" i="20"/>
  <c r="D84053" i="20"/>
  <c r="D84054" i="20"/>
  <c r="D84055" i="20"/>
  <c r="D84056" i="20"/>
  <c r="D84057" i="20"/>
  <c r="D84058" i="20"/>
  <c r="D84059" i="20"/>
  <c r="D84060" i="20"/>
  <c r="D84061" i="20"/>
  <c r="D84062" i="20"/>
  <c r="D84063" i="20"/>
  <c r="D84064" i="20"/>
  <c r="D84065" i="20"/>
  <c r="D84066" i="20"/>
  <c r="D84067" i="20"/>
  <c r="D84068" i="20"/>
  <c r="D84069" i="20"/>
  <c r="D84070" i="20"/>
  <c r="D84071" i="20"/>
  <c r="D84072" i="20"/>
  <c r="D84073" i="20"/>
  <c r="D84074" i="20"/>
  <c r="D84075" i="20"/>
  <c r="D84076" i="20"/>
  <c r="D84077" i="20"/>
  <c r="D84078" i="20"/>
  <c r="D84079" i="20"/>
  <c r="D84080" i="20"/>
  <c r="D84081" i="20"/>
  <c r="D84082" i="20"/>
  <c r="D84083" i="20"/>
  <c r="D84084" i="20"/>
  <c r="D84085" i="20"/>
  <c r="D84086" i="20"/>
  <c r="D84087" i="20"/>
  <c r="D84088" i="20"/>
  <c r="D84089" i="20"/>
  <c r="D84090" i="20"/>
  <c r="D84091" i="20"/>
  <c r="D84092" i="20"/>
  <c r="D84093" i="20"/>
  <c r="D84094" i="20"/>
  <c r="D84095" i="20"/>
  <c r="D84096" i="20"/>
  <c r="D84097" i="20"/>
  <c r="D84098" i="20"/>
  <c r="D84099" i="20"/>
  <c r="D84100" i="20"/>
  <c r="D84101" i="20"/>
  <c r="D84102" i="20"/>
  <c r="D84103" i="20"/>
  <c r="D84104" i="20"/>
  <c r="D84105" i="20"/>
  <c r="D84106" i="20"/>
  <c r="D84107" i="20"/>
  <c r="D84108" i="20"/>
  <c r="D84109" i="20"/>
  <c r="D84110" i="20"/>
  <c r="D84111" i="20"/>
  <c r="D84112" i="20"/>
  <c r="D84113" i="20"/>
  <c r="D84114" i="20"/>
  <c r="D84115" i="20"/>
  <c r="D84116" i="20"/>
  <c r="D84117" i="20"/>
  <c r="D84118" i="20"/>
  <c r="D84119" i="20"/>
  <c r="D84120" i="20"/>
  <c r="D84121" i="20"/>
  <c r="D84122" i="20"/>
  <c r="D84123" i="20"/>
  <c r="D84124" i="20"/>
  <c r="D84125" i="20"/>
  <c r="D84126" i="20"/>
  <c r="D84127" i="20"/>
  <c r="D84128" i="20"/>
  <c r="D84129" i="20"/>
  <c r="D84130" i="20"/>
  <c r="D84131" i="20"/>
  <c r="D84132" i="20"/>
  <c r="D84133" i="20"/>
  <c r="D84134" i="20"/>
  <c r="D84135" i="20"/>
  <c r="D84136" i="20"/>
  <c r="D84137" i="20"/>
  <c r="D84138" i="20"/>
  <c r="D84139" i="20"/>
  <c r="D84140" i="20"/>
  <c r="D84141" i="20"/>
  <c r="D84142" i="20"/>
  <c r="D84143" i="20"/>
  <c r="D84144" i="20"/>
  <c r="D84145" i="20"/>
  <c r="D84146" i="20"/>
  <c r="D84147" i="20"/>
  <c r="D84148" i="20"/>
  <c r="D84149" i="20"/>
  <c r="D84150" i="20"/>
  <c r="D84151" i="20"/>
  <c r="D84152" i="20"/>
  <c r="D84153" i="20"/>
  <c r="D84154" i="20"/>
  <c r="D84155" i="20"/>
  <c r="D84156" i="20"/>
  <c r="D84157" i="20"/>
  <c r="D84158" i="20"/>
  <c r="D84159" i="20"/>
  <c r="D84160" i="20"/>
  <c r="D84161" i="20"/>
  <c r="D84162" i="20"/>
  <c r="D84163" i="20"/>
  <c r="D84164" i="20"/>
  <c r="D84165" i="20"/>
  <c r="D84166" i="20"/>
  <c r="D84167" i="20"/>
  <c r="D84168" i="20"/>
  <c r="D84169" i="20"/>
  <c r="D84170" i="20"/>
  <c r="D84171" i="20"/>
  <c r="D84172" i="20"/>
  <c r="D84173" i="20"/>
  <c r="D84174" i="20"/>
  <c r="D84175" i="20"/>
  <c r="D84176" i="20"/>
  <c r="D84177" i="20"/>
  <c r="D84178" i="20"/>
  <c r="D84179" i="20"/>
  <c r="D84180" i="20"/>
  <c r="D84181" i="20"/>
  <c r="D84182" i="20"/>
  <c r="D84183" i="20"/>
  <c r="D84184" i="20"/>
  <c r="D84185" i="20"/>
  <c r="D84186" i="20"/>
  <c r="D84187" i="20"/>
  <c r="D84188" i="20"/>
  <c r="D84189" i="20"/>
  <c r="D84190" i="20"/>
  <c r="D84191" i="20"/>
  <c r="D84192" i="20"/>
  <c r="D84193" i="20"/>
  <c r="D84194" i="20"/>
  <c r="D84195" i="20"/>
  <c r="D84196" i="20"/>
  <c r="D84197" i="20"/>
  <c r="D84198" i="20"/>
  <c r="D84199" i="20"/>
  <c r="D84200" i="20"/>
  <c r="D84201" i="20"/>
  <c r="D84202" i="20"/>
  <c r="D84203" i="20"/>
  <c r="D84204" i="20"/>
  <c r="D84205" i="20"/>
  <c r="D84206" i="20"/>
  <c r="D84207" i="20"/>
  <c r="D84208" i="20"/>
  <c r="D84209" i="20"/>
  <c r="D84210" i="20"/>
  <c r="D84211" i="20"/>
  <c r="D84212" i="20"/>
  <c r="D84213" i="20"/>
  <c r="D84214" i="20"/>
  <c r="D84215" i="20"/>
  <c r="D84216" i="20"/>
  <c r="D84217" i="20"/>
  <c r="D84218" i="20"/>
  <c r="D84219" i="20"/>
  <c r="D84220" i="20"/>
  <c r="D84221" i="20"/>
  <c r="D84222" i="20"/>
  <c r="D84223" i="20"/>
  <c r="D84224" i="20"/>
  <c r="D84225" i="20"/>
  <c r="D84226" i="20"/>
  <c r="D84227" i="20"/>
  <c r="D84228" i="20"/>
  <c r="D84229" i="20"/>
  <c r="D84230" i="20"/>
  <c r="D84231" i="20"/>
  <c r="D84232" i="20"/>
  <c r="D84233" i="20"/>
  <c r="D84234" i="20"/>
  <c r="D84235" i="20"/>
  <c r="D84236" i="20"/>
  <c r="D84237" i="20"/>
  <c r="D84238" i="20"/>
  <c r="D84239" i="20"/>
  <c r="D84240" i="20"/>
  <c r="D84241" i="20"/>
  <c r="D84242" i="20"/>
  <c r="D84243" i="20"/>
  <c r="D84244" i="20"/>
  <c r="D84245" i="20"/>
  <c r="D84246" i="20"/>
  <c r="D84247" i="20"/>
  <c r="D84248" i="20"/>
  <c r="D84249" i="20"/>
  <c r="D84250" i="20"/>
  <c r="D84251" i="20"/>
  <c r="D84252" i="20"/>
  <c r="D84253" i="20"/>
  <c r="D84254" i="20"/>
  <c r="D84255" i="20"/>
  <c r="D84256" i="20"/>
  <c r="D84257" i="20"/>
  <c r="D84258" i="20"/>
  <c r="D84259" i="20"/>
  <c r="D84260" i="20"/>
  <c r="D84261" i="20"/>
  <c r="D84262" i="20"/>
  <c r="D84263" i="20"/>
  <c r="D84264" i="20"/>
  <c r="D84265" i="20"/>
  <c r="D84266" i="20"/>
  <c r="D84267" i="20"/>
  <c r="D84268" i="20"/>
  <c r="D84269" i="20"/>
  <c r="D84270" i="20"/>
  <c r="D84271" i="20"/>
  <c r="D84272" i="20"/>
  <c r="D84273" i="20"/>
  <c r="D84274" i="20"/>
  <c r="D84275" i="20"/>
  <c r="D84276" i="20"/>
  <c r="D84277" i="20"/>
  <c r="D84278" i="20"/>
  <c r="D84279" i="20"/>
  <c r="D84280" i="20"/>
  <c r="D84281" i="20"/>
  <c r="D84282" i="20"/>
  <c r="D84283" i="20"/>
  <c r="D84284" i="20"/>
  <c r="D84285" i="20"/>
  <c r="D84286" i="20"/>
  <c r="D84287" i="20"/>
  <c r="D84288" i="20"/>
  <c r="D84289" i="20"/>
  <c r="D84290" i="20"/>
  <c r="D84291" i="20"/>
  <c r="D84292" i="20"/>
  <c r="D84293" i="20"/>
  <c r="D84294" i="20"/>
  <c r="D84295" i="20"/>
  <c r="D84296" i="20"/>
  <c r="D84297" i="20"/>
  <c r="D84298" i="20"/>
  <c r="D84299" i="20"/>
  <c r="D84300" i="20"/>
  <c r="D84301" i="20"/>
  <c r="D84302" i="20"/>
  <c r="D84303" i="20"/>
  <c r="D84304" i="20"/>
  <c r="D84305" i="20"/>
  <c r="D84306" i="20"/>
  <c r="D84307" i="20"/>
  <c r="D84308" i="20"/>
  <c r="D84309" i="20"/>
  <c r="D84310" i="20"/>
  <c r="D84311" i="20"/>
  <c r="D84312" i="20"/>
  <c r="D84313" i="20"/>
  <c r="D84314" i="20"/>
  <c r="D84315" i="20"/>
  <c r="D84316" i="20"/>
  <c r="D84317" i="20"/>
  <c r="D84318" i="20"/>
  <c r="D84319" i="20"/>
  <c r="D84320" i="20"/>
  <c r="D84321" i="20"/>
  <c r="D84322" i="20"/>
  <c r="D84323" i="20"/>
  <c r="D84324" i="20"/>
  <c r="D84325" i="20"/>
  <c r="D84326" i="20"/>
  <c r="D84327" i="20"/>
  <c r="D84328" i="20"/>
  <c r="D84329" i="20"/>
  <c r="D84330" i="20"/>
  <c r="D84331" i="20"/>
  <c r="D84332" i="20"/>
  <c r="D84333" i="20"/>
  <c r="D84334" i="20"/>
  <c r="D84335" i="20"/>
  <c r="D84336" i="20"/>
  <c r="D84337" i="20"/>
  <c r="D84338" i="20"/>
  <c r="D84339" i="20"/>
  <c r="D84340" i="20"/>
  <c r="D84341" i="20"/>
  <c r="D84342" i="20"/>
  <c r="D84343" i="20"/>
  <c r="D84344" i="20"/>
  <c r="D84345" i="20"/>
  <c r="D84346" i="20"/>
  <c r="D84347" i="20"/>
  <c r="D84348" i="20"/>
  <c r="D84349" i="20"/>
  <c r="D84350" i="20"/>
  <c r="D84351" i="20"/>
  <c r="D84352" i="20"/>
  <c r="D84353" i="20"/>
  <c r="D84354" i="20"/>
  <c r="D84355" i="20"/>
  <c r="D84356" i="20"/>
  <c r="D84357" i="20"/>
  <c r="D84358" i="20"/>
  <c r="D84359" i="20"/>
  <c r="D84360" i="20"/>
  <c r="D84361" i="20"/>
  <c r="D84362" i="20"/>
  <c r="D84363" i="20"/>
  <c r="D84364" i="20"/>
  <c r="D84365" i="20"/>
  <c r="D84366" i="20"/>
  <c r="D84367" i="20"/>
  <c r="D84368" i="20"/>
  <c r="D84369" i="20"/>
  <c r="D84370" i="20"/>
  <c r="D84371" i="20"/>
  <c r="D84372" i="20"/>
  <c r="D84373" i="20"/>
  <c r="D84374" i="20"/>
  <c r="D84375" i="20"/>
  <c r="D84376" i="20"/>
  <c r="D84377" i="20"/>
  <c r="D84378" i="20"/>
  <c r="D84379" i="20"/>
  <c r="D84380" i="20"/>
  <c r="D84381" i="20"/>
  <c r="D84382" i="20"/>
  <c r="D84383" i="20"/>
  <c r="D84384" i="20"/>
  <c r="D84385" i="20"/>
  <c r="D84386" i="20"/>
  <c r="D84387" i="20"/>
  <c r="D84388" i="20"/>
  <c r="D84389" i="20"/>
  <c r="D84390" i="20"/>
  <c r="D84391" i="20"/>
  <c r="D84392" i="20"/>
  <c r="D84393" i="20"/>
  <c r="D84394" i="20"/>
  <c r="D84395" i="20"/>
  <c r="D84396" i="20"/>
  <c r="D84397" i="20"/>
  <c r="D84398" i="20"/>
  <c r="D84399" i="20"/>
  <c r="D84400" i="20"/>
  <c r="D84401" i="20"/>
  <c r="D84402" i="20"/>
  <c r="D84403" i="20"/>
  <c r="D84404" i="20"/>
  <c r="D84405" i="20"/>
  <c r="D84406" i="20"/>
  <c r="D84407" i="20"/>
  <c r="D84408" i="20"/>
  <c r="D84409" i="20"/>
  <c r="D84410" i="20"/>
  <c r="D84411" i="20"/>
  <c r="D84412" i="20"/>
  <c r="D84413" i="20"/>
  <c r="D84414" i="20"/>
  <c r="D84415" i="20"/>
  <c r="D84416" i="20"/>
  <c r="D84417" i="20"/>
  <c r="D84418" i="20"/>
  <c r="D84419" i="20"/>
  <c r="D84420" i="20"/>
  <c r="D84421" i="20"/>
  <c r="D84422" i="20"/>
  <c r="D84423" i="20"/>
  <c r="D84424" i="20"/>
  <c r="D84425" i="20"/>
  <c r="D84426" i="20"/>
  <c r="D84427" i="20"/>
  <c r="D84428" i="20"/>
  <c r="D84429" i="20"/>
  <c r="D84430" i="20"/>
  <c r="D84431" i="20"/>
  <c r="D84432" i="20"/>
  <c r="D84433" i="20"/>
  <c r="D84434" i="20"/>
  <c r="D84435" i="20"/>
  <c r="D84436" i="20"/>
  <c r="D84437" i="20"/>
  <c r="D84438" i="20"/>
  <c r="D84439" i="20"/>
  <c r="D84440" i="20"/>
  <c r="D84441" i="20"/>
  <c r="D84442" i="20"/>
  <c r="D84443" i="20"/>
  <c r="D84444" i="20"/>
  <c r="D84445" i="20"/>
  <c r="D84446" i="20"/>
  <c r="D84447" i="20"/>
  <c r="D84448" i="20"/>
  <c r="D84449" i="20"/>
  <c r="D84450" i="20"/>
  <c r="D84451" i="20"/>
  <c r="D84452" i="20"/>
  <c r="D84453" i="20"/>
  <c r="D84454" i="20"/>
  <c r="D84455" i="20"/>
  <c r="D84456" i="20"/>
  <c r="D84457" i="20"/>
  <c r="D84458" i="20"/>
  <c r="D84459" i="20"/>
  <c r="D84460" i="20"/>
  <c r="D84461" i="20"/>
  <c r="D84462" i="20"/>
  <c r="D84463" i="20"/>
  <c r="D84464" i="20"/>
  <c r="D84465" i="20"/>
  <c r="D84466" i="20"/>
  <c r="D84467" i="20"/>
  <c r="D84468" i="20"/>
  <c r="D84469" i="20"/>
  <c r="D84470" i="20"/>
  <c r="D84471" i="20"/>
  <c r="D84472" i="20"/>
  <c r="D84473" i="20"/>
  <c r="D84474" i="20"/>
  <c r="D84475" i="20"/>
  <c r="D84476" i="20"/>
  <c r="D84477" i="20"/>
  <c r="D84478" i="20"/>
  <c r="D84479" i="20"/>
  <c r="D84480" i="20"/>
  <c r="D84481" i="20"/>
  <c r="D84482" i="20"/>
  <c r="D84483" i="20"/>
  <c r="D84484" i="20"/>
  <c r="D84485" i="20"/>
  <c r="D84486" i="20"/>
  <c r="D84487" i="20"/>
  <c r="D84488" i="20"/>
  <c r="D84489" i="20"/>
  <c r="D84490" i="20"/>
  <c r="D84491" i="20"/>
  <c r="D84492" i="20"/>
  <c r="D84493" i="20"/>
  <c r="D84494" i="20"/>
  <c r="D84495" i="20"/>
  <c r="D84496" i="20"/>
  <c r="D84497" i="20"/>
  <c r="D84498" i="20"/>
  <c r="D84499" i="20"/>
  <c r="D84500" i="20"/>
  <c r="D84501" i="20"/>
  <c r="D84502" i="20"/>
  <c r="D84503" i="20"/>
  <c r="D84504" i="20"/>
  <c r="D84505" i="20"/>
  <c r="D84506" i="20"/>
  <c r="D84507" i="20"/>
  <c r="D84508" i="20"/>
  <c r="D84509" i="20"/>
  <c r="D84510" i="20"/>
  <c r="D84511" i="20"/>
  <c r="D84512" i="20"/>
  <c r="D84513" i="20"/>
  <c r="D84514" i="20"/>
  <c r="D84515" i="20"/>
  <c r="D84516" i="20"/>
  <c r="D84517" i="20"/>
  <c r="D84518" i="20"/>
  <c r="D84519" i="20"/>
  <c r="D84520" i="20"/>
  <c r="D84521" i="20"/>
  <c r="D84522" i="20"/>
  <c r="D84523" i="20"/>
  <c r="D84524" i="20"/>
  <c r="D84525" i="20"/>
  <c r="D84526" i="20"/>
  <c r="D84527" i="20"/>
  <c r="D84528" i="20"/>
  <c r="D84529" i="20"/>
  <c r="D84530" i="20"/>
  <c r="D84531" i="20"/>
  <c r="D84532" i="20"/>
  <c r="D84533" i="20"/>
  <c r="D84534" i="20"/>
  <c r="D84535" i="20"/>
  <c r="D84536" i="20"/>
  <c r="D84537" i="20"/>
  <c r="D84538" i="20"/>
  <c r="D84539" i="20"/>
  <c r="D84540" i="20"/>
  <c r="D84541" i="20"/>
  <c r="D84542" i="20"/>
  <c r="D84543" i="20"/>
  <c r="D84544" i="20"/>
  <c r="D84545" i="20"/>
  <c r="D84546" i="20"/>
  <c r="D84547" i="20"/>
  <c r="D84548" i="20"/>
  <c r="D84549" i="20"/>
  <c r="D84550" i="20"/>
  <c r="D84551" i="20"/>
  <c r="D84552" i="20"/>
  <c r="D84553" i="20"/>
  <c r="D84554" i="20"/>
  <c r="D84555" i="20"/>
  <c r="D84556" i="20"/>
  <c r="D84557" i="20"/>
  <c r="D84558" i="20"/>
  <c r="D84559" i="20"/>
  <c r="D84560" i="20"/>
  <c r="D84561" i="20"/>
  <c r="D84562" i="20"/>
  <c r="D84563" i="20"/>
  <c r="D84564" i="20"/>
  <c r="D84565" i="20"/>
  <c r="D84566" i="20"/>
  <c r="D84567" i="20"/>
  <c r="D84568" i="20"/>
  <c r="D84569" i="20"/>
  <c r="D84570" i="20"/>
  <c r="D84571" i="20"/>
  <c r="D84572" i="20"/>
  <c r="D84573" i="20"/>
  <c r="D84574" i="20"/>
  <c r="D84575" i="20"/>
  <c r="D84576" i="20"/>
  <c r="D84577" i="20"/>
  <c r="D84578" i="20"/>
  <c r="D84579" i="20"/>
  <c r="D84580" i="20"/>
  <c r="D84581" i="20"/>
  <c r="D84582" i="20"/>
  <c r="D84583" i="20"/>
  <c r="D84584" i="20"/>
  <c r="D84585" i="20"/>
  <c r="D84586" i="20"/>
  <c r="D84587" i="20"/>
  <c r="D84588" i="20"/>
  <c r="D84589" i="20"/>
  <c r="D84590" i="20"/>
  <c r="D84591" i="20"/>
  <c r="D84592" i="20"/>
  <c r="D84593" i="20"/>
  <c r="D84594" i="20"/>
  <c r="D84595" i="20"/>
  <c r="D84596" i="20"/>
  <c r="D84597" i="20"/>
  <c r="D84598" i="20"/>
  <c r="D84599" i="20"/>
  <c r="D84600" i="20"/>
  <c r="D84601" i="20"/>
  <c r="D84602" i="20"/>
  <c r="D84603" i="20"/>
  <c r="D84604" i="20"/>
  <c r="D84605" i="20"/>
  <c r="D84606" i="20"/>
  <c r="D84607" i="20"/>
  <c r="D84608" i="20"/>
  <c r="D84609" i="20"/>
  <c r="D84610" i="20"/>
  <c r="D84611" i="20"/>
  <c r="D84612" i="20"/>
  <c r="D84613" i="20"/>
  <c r="D84614" i="20"/>
  <c r="D84615" i="20"/>
  <c r="D84616" i="20"/>
  <c r="D84617" i="20"/>
  <c r="D84618" i="20"/>
  <c r="D84619" i="20"/>
  <c r="D84620" i="20"/>
  <c r="D84621" i="20"/>
  <c r="D84622" i="20"/>
  <c r="D84623" i="20"/>
  <c r="D84624" i="20"/>
  <c r="D84625" i="20"/>
  <c r="D84626" i="20"/>
  <c r="D84627" i="20"/>
  <c r="D84628" i="20"/>
  <c r="D84629" i="20"/>
  <c r="D84630" i="20"/>
  <c r="D84631" i="20"/>
  <c r="D84632" i="20"/>
  <c r="D84633" i="20"/>
  <c r="D84634" i="20"/>
  <c r="D84635" i="20"/>
  <c r="D84636" i="20"/>
  <c r="D84637" i="20"/>
  <c r="D84638" i="20"/>
  <c r="D84639" i="20"/>
  <c r="D84640" i="20"/>
  <c r="D84641" i="20"/>
  <c r="D84642" i="20"/>
  <c r="D84643" i="20"/>
  <c r="D84644" i="20"/>
  <c r="D84645" i="20"/>
  <c r="D84646" i="20"/>
  <c r="D84647" i="20"/>
  <c r="D84648" i="20"/>
  <c r="D84649" i="20"/>
  <c r="D84650" i="20"/>
  <c r="D84651" i="20"/>
  <c r="D84652" i="20"/>
  <c r="D84653" i="20"/>
  <c r="D84654" i="20"/>
  <c r="D84655" i="20"/>
  <c r="D84656" i="20"/>
  <c r="D84657" i="20"/>
  <c r="D84658" i="20"/>
  <c r="D84659" i="20"/>
  <c r="D84660" i="20"/>
  <c r="D84661" i="20"/>
  <c r="D84662" i="20"/>
  <c r="D84663" i="20"/>
  <c r="D84664" i="20"/>
  <c r="D84665" i="20"/>
  <c r="D84666" i="20"/>
  <c r="D84667" i="20"/>
  <c r="D84668" i="20"/>
  <c r="D84669" i="20"/>
  <c r="D84670" i="20"/>
  <c r="D84671" i="20"/>
  <c r="D84672" i="20"/>
  <c r="D84673" i="20"/>
  <c r="D84674" i="20"/>
  <c r="D84675" i="20"/>
  <c r="D84676" i="20"/>
  <c r="D84677" i="20"/>
  <c r="D84678" i="20"/>
  <c r="D84679" i="20"/>
  <c r="D84680" i="20"/>
  <c r="D84681" i="20"/>
  <c r="D84682" i="20"/>
  <c r="D84683" i="20"/>
  <c r="D84684" i="20"/>
  <c r="D84685" i="20"/>
  <c r="D84686" i="20"/>
  <c r="D84687" i="20"/>
  <c r="D84688" i="20"/>
  <c r="D84689" i="20"/>
  <c r="D84690" i="20"/>
  <c r="D84691" i="20"/>
  <c r="D84692" i="20"/>
  <c r="D84693" i="20"/>
  <c r="D84694" i="20"/>
  <c r="D84695" i="20"/>
  <c r="D84696" i="20"/>
  <c r="D84697" i="20"/>
  <c r="D84698" i="20"/>
  <c r="D84699" i="20"/>
  <c r="D84700" i="20"/>
  <c r="D84701" i="20"/>
  <c r="D84702" i="20"/>
  <c r="D84703" i="20"/>
  <c r="D84704" i="20"/>
  <c r="D84705" i="20"/>
  <c r="D84706" i="20"/>
  <c r="D84707" i="20"/>
  <c r="D84708" i="20"/>
  <c r="D84709" i="20"/>
  <c r="D84710" i="20"/>
  <c r="D84711" i="20"/>
  <c r="D84712" i="20"/>
  <c r="D84713" i="20"/>
  <c r="D84714" i="20"/>
  <c r="D84715" i="20"/>
  <c r="D84716" i="20"/>
  <c r="D84717" i="20"/>
  <c r="D84718" i="20"/>
  <c r="D84719" i="20"/>
  <c r="D84720" i="20"/>
  <c r="D84721" i="20"/>
  <c r="D84722" i="20"/>
  <c r="D84723" i="20"/>
  <c r="D84724" i="20"/>
  <c r="D84725" i="20"/>
  <c r="D84726" i="20"/>
  <c r="D84727" i="20"/>
  <c r="D84728" i="20"/>
  <c r="D84729" i="20"/>
  <c r="D84730" i="20"/>
  <c r="D84731" i="20"/>
  <c r="D84732" i="20"/>
  <c r="D84733" i="20"/>
  <c r="D84734" i="20"/>
  <c r="D84735" i="20"/>
  <c r="D84736" i="20"/>
  <c r="D84737" i="20"/>
  <c r="D84738" i="20"/>
  <c r="D84739" i="20"/>
  <c r="D84740" i="20"/>
  <c r="D84741" i="20"/>
  <c r="D84742" i="20"/>
  <c r="D84743" i="20"/>
  <c r="D84744" i="20"/>
  <c r="D84745" i="20"/>
  <c r="D84746" i="20"/>
  <c r="D84747" i="20"/>
  <c r="D84748" i="20"/>
  <c r="D84749" i="20"/>
  <c r="D84750" i="20"/>
  <c r="D84751" i="20"/>
  <c r="D84752" i="20"/>
  <c r="D84753" i="20"/>
  <c r="D84754" i="20"/>
  <c r="D84755" i="20"/>
  <c r="D84756" i="20"/>
  <c r="D84757" i="20"/>
  <c r="D84758" i="20"/>
  <c r="D84759" i="20"/>
  <c r="D84760" i="20"/>
  <c r="D84761" i="20"/>
  <c r="D84762" i="20"/>
  <c r="D84763" i="20"/>
  <c r="D84764" i="20"/>
  <c r="D84765" i="20"/>
  <c r="D84766" i="20"/>
  <c r="D84767" i="20"/>
  <c r="D84768" i="20"/>
  <c r="D84769" i="20"/>
  <c r="D84770" i="20"/>
  <c r="D84771" i="20"/>
  <c r="D84772" i="20"/>
  <c r="D84773" i="20"/>
  <c r="D84774" i="20"/>
  <c r="D84775" i="20"/>
  <c r="D84776" i="20"/>
  <c r="D84777" i="20"/>
  <c r="D84778" i="20"/>
  <c r="D84779" i="20"/>
  <c r="D84780" i="20"/>
  <c r="D84781" i="20"/>
  <c r="D84782" i="20"/>
  <c r="D84783" i="20"/>
  <c r="D84784" i="20"/>
  <c r="D84785" i="20"/>
  <c r="D84786" i="20"/>
  <c r="D84787" i="20"/>
  <c r="D84788" i="20"/>
  <c r="D84789" i="20"/>
  <c r="D84790" i="20"/>
  <c r="D84791" i="20"/>
  <c r="D84792" i="20"/>
  <c r="D84793" i="20"/>
  <c r="D84794" i="20"/>
  <c r="D84795" i="20"/>
  <c r="D84796" i="20"/>
  <c r="D84797" i="20"/>
  <c r="D84798" i="20"/>
  <c r="D84799" i="20"/>
  <c r="D84800" i="20"/>
  <c r="D84801" i="20"/>
  <c r="D84802" i="20"/>
  <c r="D84803" i="20"/>
  <c r="D84804" i="20"/>
  <c r="D84805" i="20"/>
  <c r="D84806" i="20"/>
  <c r="D84807" i="20"/>
  <c r="D84808" i="20"/>
  <c r="D84809" i="20"/>
  <c r="D84810" i="20"/>
  <c r="D84811" i="20"/>
  <c r="D84812" i="20"/>
  <c r="D84813" i="20"/>
  <c r="D84814" i="20"/>
  <c r="D84815" i="20"/>
  <c r="D84816" i="20"/>
  <c r="D84817" i="20"/>
  <c r="D84818" i="20"/>
  <c r="D84819" i="20"/>
  <c r="D84820" i="20"/>
  <c r="D84821" i="20"/>
  <c r="D84822" i="20"/>
  <c r="D84823" i="20"/>
  <c r="D84824" i="20"/>
  <c r="D84825" i="20"/>
  <c r="D84826" i="20"/>
  <c r="D84827" i="20"/>
  <c r="D84828" i="20"/>
  <c r="D84829" i="20"/>
  <c r="D84830" i="20"/>
  <c r="D84831" i="20"/>
  <c r="D84832" i="20"/>
  <c r="D84833" i="20"/>
  <c r="D84834" i="20"/>
  <c r="D84835" i="20"/>
  <c r="D84836" i="20"/>
  <c r="D84837" i="20"/>
  <c r="D84838" i="20"/>
  <c r="D84839" i="20"/>
  <c r="D84840" i="20"/>
  <c r="D84841" i="20"/>
  <c r="D84842" i="20"/>
  <c r="D84843" i="20"/>
  <c r="D84844" i="20"/>
  <c r="D84845" i="20"/>
  <c r="D84846" i="20"/>
  <c r="D84847" i="20"/>
  <c r="D84848" i="20"/>
  <c r="D84849" i="20"/>
  <c r="D84850" i="20"/>
  <c r="D84851" i="20"/>
  <c r="D84852" i="20"/>
  <c r="D84853" i="20"/>
  <c r="D84854" i="20"/>
  <c r="D84855" i="20"/>
  <c r="D84856" i="20"/>
  <c r="D84857" i="20"/>
  <c r="D84858" i="20"/>
  <c r="D84859" i="20"/>
  <c r="D84860" i="20"/>
  <c r="D84861" i="20"/>
  <c r="D84862" i="20"/>
  <c r="D84863" i="20"/>
  <c r="D84864" i="20"/>
  <c r="D84865" i="20"/>
  <c r="D84866" i="20"/>
  <c r="D84867" i="20"/>
  <c r="D84868" i="20"/>
  <c r="D84869" i="20"/>
  <c r="D84870" i="20"/>
  <c r="D84871" i="20"/>
  <c r="D84872" i="20"/>
  <c r="D84873" i="20"/>
  <c r="D84874" i="20"/>
  <c r="D84875" i="20"/>
  <c r="D84876" i="20"/>
  <c r="D84877" i="20"/>
  <c r="D84878" i="20"/>
  <c r="D84879" i="20"/>
  <c r="D84880" i="20"/>
  <c r="D84881" i="20"/>
  <c r="D84882" i="20"/>
  <c r="D84883" i="20"/>
  <c r="D84884" i="20"/>
  <c r="D84885" i="20"/>
  <c r="D84886" i="20"/>
  <c r="D84887" i="20"/>
  <c r="D84888" i="20"/>
  <c r="D84889" i="20"/>
  <c r="D84890" i="20"/>
  <c r="D84891" i="20"/>
  <c r="D84892" i="20"/>
  <c r="D84893" i="20"/>
  <c r="D84894" i="20"/>
  <c r="D84895" i="20"/>
  <c r="D84896" i="20"/>
  <c r="D84897" i="20"/>
  <c r="D84898" i="20"/>
  <c r="D84899" i="20"/>
  <c r="D84900" i="20"/>
  <c r="D84901" i="20"/>
  <c r="D84902" i="20"/>
  <c r="D84903" i="20"/>
  <c r="D84904" i="20"/>
  <c r="D84905" i="20"/>
  <c r="D84906" i="20"/>
  <c r="D84907" i="20"/>
  <c r="D84908" i="20"/>
  <c r="D84909" i="20"/>
  <c r="D84910" i="20"/>
  <c r="D84911" i="20"/>
  <c r="D84912" i="20"/>
  <c r="D84913" i="20"/>
  <c r="D84914" i="20"/>
  <c r="D84915" i="20"/>
  <c r="D84916" i="20"/>
  <c r="D84917" i="20"/>
  <c r="D84918" i="20"/>
  <c r="D84919" i="20"/>
  <c r="D84920" i="20"/>
  <c r="D84921" i="20"/>
  <c r="D84922" i="20"/>
  <c r="D84923" i="20"/>
  <c r="D84924" i="20"/>
  <c r="D84925" i="20"/>
  <c r="D84926" i="20"/>
  <c r="D84927" i="20"/>
  <c r="D84928" i="20"/>
  <c r="D84929" i="20"/>
  <c r="D84930" i="20"/>
  <c r="D84931" i="20"/>
  <c r="D84932" i="20"/>
  <c r="D84933" i="20"/>
  <c r="D84934" i="20"/>
  <c r="D84935" i="20"/>
  <c r="D84936" i="20"/>
  <c r="D84937" i="20"/>
  <c r="D84938" i="20"/>
  <c r="D84939" i="20"/>
  <c r="D84940" i="20"/>
  <c r="D84941" i="20"/>
  <c r="D84942" i="20"/>
  <c r="D84943" i="20"/>
  <c r="D84944" i="20"/>
  <c r="D84945" i="20"/>
  <c r="D84946" i="20"/>
  <c r="D84947" i="20"/>
  <c r="D84948" i="20"/>
  <c r="D84949" i="20"/>
  <c r="D84950" i="20"/>
  <c r="D84951" i="20"/>
  <c r="D84952" i="20"/>
  <c r="D84953" i="20"/>
  <c r="D84954" i="20"/>
  <c r="D84955" i="20"/>
  <c r="D84956" i="20"/>
  <c r="D84957" i="20"/>
  <c r="D84958" i="20"/>
  <c r="D84959" i="20"/>
  <c r="D84960" i="20"/>
  <c r="D84961" i="20"/>
  <c r="D84962" i="20"/>
  <c r="D84963" i="20"/>
  <c r="D84964" i="20"/>
  <c r="D84965" i="20"/>
  <c r="D84966" i="20"/>
  <c r="D84967" i="20"/>
  <c r="D84968" i="20"/>
  <c r="D84969" i="20"/>
  <c r="D84970" i="20"/>
  <c r="D84971" i="20"/>
  <c r="D84972" i="20"/>
  <c r="D84973" i="20"/>
  <c r="D84974" i="20"/>
  <c r="D84975" i="20"/>
  <c r="D84976" i="20"/>
  <c r="D84977" i="20"/>
  <c r="D84978" i="20"/>
  <c r="D84979" i="20"/>
  <c r="D84980" i="20"/>
  <c r="D84981" i="20"/>
  <c r="D84982" i="20"/>
  <c r="D84983" i="20"/>
  <c r="D84984" i="20"/>
  <c r="D84985" i="20"/>
  <c r="D84986" i="20"/>
  <c r="D84987" i="20"/>
  <c r="D84988" i="20"/>
  <c r="D84989" i="20"/>
  <c r="D84990" i="20"/>
  <c r="D84991" i="20"/>
  <c r="D84992" i="20"/>
  <c r="D84993" i="20"/>
  <c r="D84994" i="20"/>
  <c r="D84995" i="20"/>
  <c r="D84996" i="20"/>
  <c r="D84997" i="20"/>
  <c r="D84998" i="20"/>
  <c r="D84999" i="20"/>
  <c r="D85000" i="20"/>
  <c r="D85001" i="20"/>
  <c r="D85002" i="20"/>
  <c r="D85003" i="20"/>
  <c r="D85004" i="20"/>
  <c r="D85005" i="20"/>
  <c r="D85006" i="20"/>
  <c r="D85007" i="20"/>
  <c r="D85008" i="20"/>
  <c r="D85009" i="20"/>
  <c r="D85010" i="20"/>
  <c r="D85011" i="20"/>
  <c r="D85012" i="20"/>
  <c r="D85013" i="20"/>
  <c r="D85014" i="20"/>
  <c r="D85015" i="20"/>
  <c r="D85016" i="20"/>
  <c r="D85017" i="20"/>
  <c r="D85018" i="20"/>
  <c r="D85019" i="20"/>
  <c r="D85020" i="20"/>
  <c r="D85021" i="20"/>
  <c r="D85022" i="20"/>
  <c r="D85023" i="20"/>
  <c r="D85024" i="20"/>
  <c r="D85025" i="20"/>
  <c r="D85026" i="20"/>
  <c r="D85027" i="20"/>
  <c r="D85028" i="20"/>
  <c r="D85029" i="20"/>
  <c r="D85030" i="20"/>
  <c r="D85031" i="20"/>
  <c r="D85032" i="20"/>
  <c r="D85033" i="20"/>
  <c r="D85034" i="20"/>
  <c r="D85035" i="20"/>
  <c r="D85036" i="20"/>
  <c r="D85037" i="20"/>
  <c r="D85038" i="20"/>
  <c r="D85039" i="20"/>
  <c r="D85040" i="20"/>
  <c r="D85041" i="20"/>
  <c r="D85042" i="20"/>
  <c r="D85043" i="20"/>
  <c r="D85044" i="20"/>
  <c r="D85045" i="20"/>
  <c r="D85046" i="20"/>
  <c r="D85047" i="20"/>
  <c r="D85048" i="20"/>
  <c r="D85049" i="20"/>
  <c r="D85050" i="20"/>
  <c r="D85051" i="20"/>
  <c r="D85052" i="20"/>
  <c r="D85053" i="20"/>
  <c r="D85054" i="20"/>
  <c r="D85055" i="20"/>
  <c r="D85056" i="20"/>
  <c r="D85057" i="20"/>
  <c r="D85058" i="20"/>
  <c r="D85059" i="20"/>
  <c r="D85060" i="20"/>
  <c r="D85061" i="20"/>
  <c r="D85062" i="20"/>
  <c r="D85063" i="20"/>
  <c r="D85064" i="20"/>
  <c r="D85065" i="20"/>
  <c r="D85066" i="20"/>
  <c r="D85067" i="20"/>
  <c r="D85068" i="20"/>
  <c r="D85069" i="20"/>
  <c r="D85070" i="20"/>
  <c r="D85071" i="20"/>
  <c r="D85072" i="20"/>
  <c r="D85073" i="20"/>
  <c r="D85074" i="20"/>
  <c r="D85075" i="20"/>
  <c r="D85076" i="20"/>
  <c r="D85077" i="20"/>
  <c r="D85078" i="20"/>
  <c r="D85079" i="20"/>
  <c r="D85080" i="20"/>
  <c r="D85081" i="20"/>
  <c r="D85082" i="20"/>
  <c r="D85083" i="20"/>
  <c r="D85084" i="20"/>
  <c r="D85085" i="20"/>
  <c r="D85086" i="20"/>
  <c r="D85087" i="20"/>
  <c r="D85088" i="20"/>
  <c r="D85089" i="20"/>
  <c r="D85090" i="20"/>
  <c r="D85091" i="20"/>
  <c r="D85092" i="20"/>
  <c r="D85093" i="20"/>
  <c r="D85094" i="20"/>
  <c r="D85095" i="20"/>
  <c r="D85096" i="20"/>
  <c r="D85097" i="20"/>
  <c r="D85098" i="20"/>
  <c r="D85099" i="20"/>
  <c r="D85100" i="20"/>
  <c r="D85101" i="20"/>
  <c r="D85102" i="20"/>
  <c r="D85103" i="20"/>
  <c r="D85104" i="20"/>
  <c r="D85105" i="20"/>
  <c r="D85106" i="20"/>
  <c r="D85107" i="20"/>
  <c r="D85108" i="20"/>
  <c r="D85109" i="20"/>
  <c r="D85110" i="20"/>
  <c r="D85111" i="20"/>
  <c r="D85112" i="20"/>
  <c r="D85113" i="20"/>
  <c r="D85114" i="20"/>
  <c r="D85115" i="20"/>
  <c r="D85116" i="20"/>
  <c r="D85117" i="20"/>
  <c r="D85118" i="20"/>
  <c r="D85119" i="20"/>
  <c r="D85120" i="20"/>
  <c r="D85121" i="20"/>
  <c r="D85122" i="20"/>
  <c r="D85123" i="20"/>
  <c r="D85124" i="20"/>
  <c r="D85125" i="20"/>
  <c r="D85126" i="20"/>
  <c r="D85127" i="20"/>
  <c r="D85128" i="20"/>
  <c r="D85129" i="20"/>
  <c r="D85130" i="20"/>
  <c r="D85131" i="20"/>
  <c r="D85132" i="20"/>
  <c r="D85133" i="20"/>
  <c r="D85134" i="20"/>
  <c r="D85135" i="20"/>
  <c r="D85136" i="20"/>
  <c r="D85137" i="20"/>
  <c r="D85138" i="20"/>
  <c r="D85139" i="20"/>
  <c r="D85140" i="20"/>
  <c r="D85141" i="20"/>
  <c r="D85142" i="20"/>
  <c r="D85143" i="20"/>
  <c r="D85144" i="20"/>
  <c r="D85145" i="20"/>
  <c r="D85146" i="20"/>
  <c r="D85147" i="20"/>
  <c r="D85148" i="20"/>
  <c r="D85149" i="20"/>
  <c r="D85150" i="20"/>
  <c r="D85151" i="20"/>
  <c r="D85152" i="20"/>
  <c r="D85153" i="20"/>
  <c r="D85154" i="20"/>
  <c r="D85155" i="20"/>
  <c r="D85156" i="20"/>
  <c r="D85157" i="20"/>
  <c r="D85158" i="20"/>
  <c r="D85159" i="20"/>
  <c r="D85160" i="20"/>
  <c r="D85161" i="20"/>
  <c r="D85162" i="20"/>
  <c r="D85163" i="20"/>
  <c r="D85164" i="20"/>
  <c r="D85165" i="20"/>
  <c r="D85166" i="20"/>
  <c r="D85167" i="20"/>
  <c r="D85168" i="20"/>
  <c r="D85169" i="20"/>
  <c r="D85170" i="20"/>
  <c r="D85171" i="20"/>
  <c r="D85172" i="20"/>
  <c r="D85173" i="20"/>
  <c r="D85174" i="20"/>
  <c r="D85175" i="20"/>
  <c r="D85176" i="20"/>
  <c r="D85177" i="20"/>
  <c r="D85178" i="20"/>
  <c r="D85179" i="20"/>
  <c r="D85180" i="20"/>
  <c r="D85181" i="20"/>
  <c r="D85182" i="20"/>
  <c r="D85183" i="20"/>
  <c r="D85184" i="20"/>
  <c r="D85185" i="20"/>
  <c r="D85186" i="20"/>
  <c r="D85187" i="20"/>
  <c r="D85188" i="20"/>
  <c r="D85189" i="20"/>
  <c r="D85190" i="20"/>
  <c r="D85191" i="20"/>
  <c r="D85192" i="20"/>
  <c r="D85193" i="20"/>
  <c r="D85194" i="20"/>
  <c r="D85195" i="20"/>
  <c r="D85196" i="20"/>
  <c r="D85197" i="20"/>
  <c r="D85198" i="20"/>
  <c r="D85199" i="20"/>
  <c r="D85200" i="20"/>
  <c r="D85201" i="20"/>
  <c r="D85202" i="20"/>
  <c r="D85203" i="20"/>
  <c r="D85204" i="20"/>
  <c r="D85205" i="20"/>
  <c r="D85206" i="20"/>
  <c r="D85207" i="20"/>
  <c r="D85208" i="20"/>
  <c r="D85209" i="20"/>
  <c r="D85210" i="20"/>
  <c r="D85211" i="20"/>
  <c r="D85212" i="20"/>
  <c r="D85213" i="20"/>
  <c r="D85214" i="20"/>
  <c r="D85215" i="20"/>
  <c r="D85216" i="20"/>
  <c r="D85217" i="20"/>
  <c r="D85218" i="20"/>
  <c r="D85219" i="20"/>
  <c r="D85220" i="20"/>
  <c r="D85221" i="20"/>
  <c r="D85222" i="20"/>
  <c r="D85223" i="20"/>
  <c r="D85224" i="20"/>
  <c r="D85225" i="20"/>
  <c r="D85226" i="20"/>
  <c r="D85227" i="20"/>
  <c r="D85228" i="20"/>
  <c r="D85229" i="20"/>
  <c r="D85230" i="20"/>
  <c r="D85231" i="20"/>
  <c r="D85232" i="20"/>
  <c r="D85233" i="20"/>
  <c r="D85234" i="20"/>
  <c r="D85235" i="20"/>
  <c r="D85236" i="20"/>
  <c r="D85237" i="20"/>
  <c r="D85238" i="20"/>
  <c r="D85239" i="20"/>
  <c r="D85240" i="20"/>
  <c r="D85241" i="20"/>
  <c r="D85242" i="20"/>
  <c r="D85243" i="20"/>
  <c r="D85244" i="20"/>
  <c r="D85245" i="20"/>
  <c r="D85246" i="20"/>
  <c r="D85247" i="20"/>
  <c r="D85248" i="20"/>
  <c r="D85249" i="20"/>
  <c r="D85250" i="20"/>
  <c r="D85251" i="20"/>
  <c r="D85252" i="20"/>
  <c r="D85253" i="20"/>
  <c r="D85254" i="20"/>
  <c r="D85255" i="20"/>
  <c r="D85256" i="20"/>
  <c r="D85257" i="20"/>
  <c r="D85258" i="20"/>
  <c r="D85259" i="20"/>
  <c r="D85260" i="20"/>
  <c r="D85261" i="20"/>
  <c r="D85262" i="20"/>
  <c r="D85263" i="20"/>
  <c r="D85264" i="20"/>
  <c r="D85265" i="20"/>
  <c r="D85266" i="20"/>
  <c r="D85267" i="20"/>
  <c r="D85268" i="20"/>
  <c r="D85269" i="20"/>
  <c r="D85270" i="20"/>
  <c r="D85271" i="20"/>
  <c r="D85272" i="20"/>
  <c r="D85273" i="20"/>
  <c r="D85274" i="20"/>
  <c r="D85275" i="20"/>
  <c r="D85276" i="20"/>
  <c r="D85277" i="20"/>
  <c r="D85278" i="20"/>
  <c r="D85279" i="20"/>
  <c r="D85280" i="20"/>
  <c r="D85281" i="20"/>
  <c r="D85282" i="20"/>
  <c r="D85283" i="20"/>
  <c r="D85284" i="20"/>
  <c r="D85285" i="20"/>
  <c r="D85286" i="20"/>
  <c r="D85287" i="20"/>
  <c r="D85288" i="20"/>
  <c r="D85289" i="20"/>
  <c r="D85290" i="20"/>
  <c r="D85291" i="20"/>
  <c r="D85292" i="20"/>
  <c r="D85293" i="20"/>
  <c r="D85294" i="20"/>
  <c r="D85295" i="20"/>
  <c r="D85296" i="20"/>
  <c r="D85297" i="20"/>
  <c r="D85298" i="20"/>
  <c r="D85299" i="20"/>
  <c r="D85300" i="20"/>
  <c r="D85301" i="20"/>
  <c r="D85302" i="20"/>
  <c r="D85303" i="20"/>
  <c r="D85304" i="20"/>
  <c r="D85305" i="20"/>
  <c r="D85306" i="20"/>
  <c r="D85307" i="20"/>
  <c r="D85308" i="20"/>
  <c r="D85309" i="20"/>
  <c r="D85310" i="20"/>
  <c r="D85311" i="20"/>
  <c r="D85312" i="20"/>
  <c r="D85313" i="20"/>
  <c r="D85314" i="20"/>
  <c r="D85315" i="20"/>
  <c r="D85316" i="20"/>
  <c r="D85317" i="20"/>
  <c r="D85318" i="20"/>
  <c r="D85319" i="20"/>
  <c r="D85320" i="20"/>
  <c r="D85321" i="20"/>
  <c r="D85322" i="20"/>
  <c r="D85323" i="20"/>
  <c r="D85324" i="20"/>
  <c r="D85325" i="20"/>
  <c r="D85326" i="20"/>
  <c r="D85327" i="20"/>
  <c r="D85328" i="20"/>
  <c r="D85329" i="20"/>
  <c r="D85330" i="20"/>
  <c r="D85331" i="20"/>
  <c r="D85332" i="20"/>
  <c r="D85333" i="20"/>
  <c r="D85334" i="20"/>
  <c r="D85335" i="20"/>
  <c r="D85336" i="20"/>
  <c r="D85337" i="20"/>
  <c r="D85338" i="20"/>
  <c r="D85339" i="20"/>
  <c r="D85340" i="20"/>
  <c r="D85341" i="20"/>
  <c r="D85342" i="20"/>
  <c r="D85343" i="20"/>
  <c r="D85344" i="20"/>
  <c r="D85345" i="20"/>
  <c r="D85346" i="20"/>
  <c r="D85347" i="20"/>
  <c r="D85348" i="20"/>
  <c r="D85349" i="20"/>
  <c r="D85350" i="20"/>
  <c r="D85351" i="20"/>
  <c r="D85352" i="20"/>
  <c r="D85353" i="20"/>
  <c r="D85354" i="20"/>
  <c r="D85355" i="20"/>
  <c r="D85356" i="20"/>
  <c r="D85357" i="20"/>
  <c r="D85358" i="20"/>
  <c r="D85359" i="20"/>
  <c r="D85360" i="20"/>
  <c r="D85361" i="20"/>
  <c r="D85362" i="20"/>
  <c r="D85363" i="20"/>
  <c r="D85364" i="20"/>
  <c r="D85365" i="20"/>
  <c r="D85366" i="20"/>
  <c r="D85367" i="20"/>
  <c r="D85368" i="20"/>
  <c r="D85369" i="20"/>
  <c r="D85370" i="20"/>
  <c r="D85371" i="20"/>
  <c r="D85372" i="20"/>
  <c r="D85373" i="20"/>
  <c r="D85374" i="20"/>
  <c r="D85375" i="20"/>
  <c r="D85376" i="20"/>
  <c r="D85377" i="20"/>
  <c r="D85378" i="20"/>
  <c r="D85379" i="20"/>
  <c r="D85380" i="20"/>
  <c r="D85381" i="20"/>
  <c r="D85382" i="20"/>
  <c r="D85383" i="20"/>
  <c r="D85384" i="20"/>
  <c r="D85385" i="20"/>
  <c r="D85386" i="20"/>
  <c r="D85387" i="20"/>
  <c r="D85388" i="20"/>
  <c r="D85389" i="20"/>
  <c r="D85390" i="20"/>
  <c r="D85391" i="20"/>
  <c r="D85392" i="20"/>
  <c r="D85393" i="20"/>
  <c r="D85394" i="20"/>
  <c r="D85395" i="20"/>
  <c r="D85396" i="20"/>
  <c r="D85397" i="20"/>
  <c r="D85398" i="20"/>
  <c r="D85399" i="20"/>
  <c r="D85400" i="20"/>
  <c r="D85401" i="20"/>
  <c r="D85402" i="20"/>
  <c r="D85403" i="20"/>
  <c r="D85404" i="20"/>
  <c r="D85405" i="20"/>
  <c r="D85406" i="20"/>
  <c r="D85407" i="20"/>
  <c r="D85408" i="20"/>
  <c r="D85409" i="20"/>
  <c r="D85410" i="20"/>
  <c r="D85411" i="20"/>
  <c r="D85412" i="20"/>
  <c r="D85413" i="20"/>
  <c r="D85414" i="20"/>
  <c r="D85415" i="20"/>
  <c r="D85416" i="20"/>
  <c r="D85417" i="20"/>
  <c r="D85418" i="20"/>
  <c r="D85419" i="20"/>
  <c r="D85420" i="20"/>
  <c r="D85421" i="20"/>
  <c r="D85422" i="20"/>
  <c r="D85423" i="20"/>
  <c r="D85424" i="20"/>
  <c r="D85425" i="20"/>
  <c r="D85426" i="20"/>
  <c r="D85427" i="20"/>
  <c r="D85428" i="20"/>
  <c r="D85429" i="20"/>
  <c r="D85430" i="20"/>
  <c r="D85431" i="20"/>
  <c r="D85432" i="20"/>
  <c r="D85433" i="20"/>
  <c r="D85434" i="20"/>
  <c r="D85435" i="20"/>
  <c r="D85436" i="20"/>
  <c r="D85437" i="20"/>
  <c r="D85438" i="20"/>
  <c r="D85439" i="20"/>
  <c r="D85440" i="20"/>
  <c r="D85441" i="20"/>
  <c r="D85442" i="20"/>
  <c r="D85443" i="20"/>
  <c r="D85444" i="20"/>
  <c r="D85445" i="20"/>
  <c r="D85446" i="20"/>
  <c r="D85447" i="20"/>
  <c r="D85448" i="20"/>
  <c r="D85449" i="20"/>
  <c r="D85450" i="20"/>
  <c r="D85451" i="20"/>
  <c r="D85452" i="20"/>
  <c r="D85453" i="20"/>
  <c r="D85454" i="20"/>
  <c r="D85455" i="20"/>
  <c r="D85456" i="20"/>
  <c r="D85457" i="20"/>
  <c r="D85458" i="20"/>
  <c r="D85459" i="20"/>
  <c r="D85460" i="20"/>
  <c r="D85461" i="20"/>
  <c r="D85462" i="20"/>
  <c r="D85463" i="20"/>
  <c r="D85464" i="20"/>
  <c r="D85465" i="20"/>
  <c r="D85466" i="20"/>
  <c r="D85467" i="20"/>
  <c r="D85468" i="20"/>
  <c r="D85469" i="20"/>
  <c r="D85470" i="20"/>
  <c r="D85471" i="20"/>
  <c r="D85472" i="20"/>
  <c r="D85473" i="20"/>
  <c r="D85474" i="20"/>
  <c r="D85475" i="20"/>
  <c r="D85476" i="20"/>
  <c r="D85477" i="20"/>
  <c r="D85478" i="20"/>
  <c r="D85479" i="20"/>
  <c r="D85480" i="20"/>
  <c r="D85481" i="20"/>
  <c r="D85482" i="20"/>
  <c r="D85483" i="20"/>
  <c r="D85484" i="20"/>
  <c r="D85485" i="20"/>
  <c r="D85486" i="20"/>
  <c r="D85487" i="20"/>
  <c r="D85488" i="20"/>
  <c r="D85489" i="20"/>
  <c r="D85490" i="20"/>
  <c r="D85491" i="20"/>
  <c r="D85492" i="20"/>
  <c r="D85493" i="20"/>
  <c r="D85494" i="20"/>
  <c r="D85495" i="20"/>
  <c r="D85496" i="20"/>
  <c r="D85497" i="20"/>
  <c r="D85498" i="20"/>
  <c r="D85499" i="20"/>
  <c r="D85500" i="20"/>
  <c r="D85501" i="20"/>
  <c r="D85502" i="20"/>
  <c r="D85503" i="20"/>
  <c r="D85504" i="20"/>
  <c r="D85505" i="20"/>
  <c r="D85506" i="20"/>
  <c r="D85507" i="20"/>
  <c r="D85508" i="20"/>
  <c r="D85509" i="20"/>
  <c r="D85510" i="20"/>
  <c r="D85511" i="20"/>
  <c r="D85512" i="20"/>
  <c r="D85513" i="20"/>
  <c r="D85514" i="20"/>
  <c r="D85515" i="20"/>
  <c r="D85516" i="20"/>
  <c r="D85517" i="20"/>
  <c r="D85518" i="20"/>
  <c r="D85519" i="20"/>
  <c r="D85520" i="20"/>
  <c r="D85521" i="20"/>
  <c r="D85522" i="20"/>
  <c r="D85523" i="20"/>
  <c r="D85524" i="20"/>
  <c r="D85525" i="20"/>
  <c r="D85526" i="20"/>
  <c r="D85527" i="20"/>
  <c r="D85528" i="20"/>
  <c r="D85529" i="20"/>
  <c r="D85530" i="20"/>
  <c r="D85531" i="20"/>
  <c r="D85532" i="20"/>
  <c r="D85533" i="20"/>
  <c r="D85534" i="20"/>
  <c r="D85535" i="20"/>
  <c r="D85536" i="20"/>
  <c r="D85537" i="20"/>
  <c r="D85538" i="20"/>
  <c r="D85539" i="20"/>
  <c r="D85540" i="20"/>
  <c r="D85541" i="20"/>
  <c r="D85542" i="20"/>
  <c r="D85543" i="20"/>
  <c r="D85544" i="20"/>
  <c r="D85545" i="20"/>
  <c r="D85546" i="20"/>
  <c r="D85547" i="20"/>
  <c r="D85548" i="20"/>
  <c r="D85549" i="20"/>
  <c r="D85550" i="20"/>
  <c r="D85551" i="20"/>
  <c r="D85552" i="20"/>
  <c r="D85553" i="20"/>
  <c r="D85554" i="20"/>
  <c r="D85555" i="20"/>
  <c r="D85556" i="20"/>
  <c r="D85557" i="20"/>
  <c r="D85558" i="20"/>
  <c r="D85559" i="20"/>
  <c r="D85560" i="20"/>
  <c r="D85561" i="20"/>
  <c r="D85562" i="20"/>
  <c r="D85563" i="20"/>
  <c r="D85564" i="20"/>
  <c r="D85565" i="20"/>
  <c r="D85566" i="20"/>
  <c r="D85567" i="20"/>
  <c r="D85568" i="20"/>
  <c r="D85569" i="20"/>
  <c r="D85570" i="20"/>
  <c r="D85571" i="20"/>
  <c r="D85572" i="20"/>
  <c r="D85573" i="20"/>
  <c r="D85574" i="20"/>
  <c r="D85575" i="20"/>
  <c r="D85576" i="20"/>
  <c r="D85577" i="20"/>
  <c r="D85578" i="20"/>
  <c r="D85579" i="20"/>
  <c r="D85580" i="20"/>
  <c r="D85581" i="20"/>
  <c r="D85582" i="20"/>
  <c r="D85583" i="20"/>
  <c r="D85584" i="20"/>
  <c r="D85585" i="20"/>
  <c r="D85586" i="20"/>
  <c r="D85587" i="20"/>
  <c r="D85588" i="20"/>
  <c r="D85589" i="20"/>
  <c r="D85590" i="20"/>
  <c r="D85591" i="20"/>
  <c r="D85592" i="20"/>
  <c r="D85593" i="20"/>
  <c r="D85594" i="20"/>
  <c r="D85595" i="20"/>
  <c r="D85596" i="20"/>
  <c r="D85597" i="20"/>
  <c r="D85598" i="20"/>
  <c r="D85599" i="20"/>
  <c r="D85600" i="20"/>
  <c r="D85601" i="20"/>
  <c r="D85602" i="20"/>
  <c r="D85603" i="20"/>
  <c r="D85604" i="20"/>
  <c r="D85605" i="20"/>
  <c r="D85606" i="20"/>
  <c r="D85607" i="20"/>
  <c r="D85608" i="20"/>
  <c r="D85609" i="20"/>
  <c r="D85610" i="20"/>
  <c r="D85611" i="20"/>
  <c r="D85612" i="20"/>
  <c r="D85613" i="20"/>
  <c r="D85614" i="20"/>
  <c r="D85615" i="20"/>
  <c r="D85616" i="20"/>
  <c r="D85617" i="20"/>
  <c r="D85618" i="20"/>
  <c r="D85619" i="20"/>
  <c r="D85620" i="20"/>
  <c r="D85621" i="20"/>
  <c r="D85622" i="20"/>
  <c r="D85623" i="20"/>
  <c r="D85624" i="20"/>
  <c r="D85625" i="20"/>
  <c r="D85626" i="20"/>
  <c r="D85627" i="20"/>
  <c r="D85628" i="20"/>
  <c r="D85629" i="20"/>
  <c r="D85630" i="20"/>
  <c r="D85631" i="20"/>
  <c r="D85632" i="20"/>
  <c r="D85633" i="20"/>
  <c r="D85634" i="20"/>
  <c r="D85635" i="20"/>
  <c r="D85636" i="20"/>
  <c r="D85637" i="20"/>
  <c r="D85638" i="20"/>
  <c r="D85639" i="20"/>
  <c r="D85640" i="20"/>
  <c r="D85641" i="20"/>
  <c r="D85642" i="20"/>
  <c r="D85643" i="20"/>
  <c r="D85644" i="20"/>
  <c r="D85645" i="20"/>
  <c r="D85646" i="20"/>
  <c r="D85647" i="20"/>
  <c r="D85648" i="20"/>
  <c r="D85649" i="20"/>
  <c r="D85650" i="20"/>
  <c r="D85651" i="20"/>
  <c r="D85652" i="20"/>
  <c r="D85653" i="20"/>
  <c r="D85654" i="20"/>
  <c r="D85655" i="20"/>
  <c r="D85656" i="20"/>
  <c r="D85657" i="20"/>
  <c r="D85658" i="20"/>
  <c r="D85659" i="20"/>
  <c r="D85660" i="20"/>
  <c r="D85661" i="20"/>
  <c r="D85662" i="20"/>
  <c r="D85663" i="20"/>
  <c r="D85664" i="20"/>
  <c r="D85665" i="20"/>
  <c r="D85666" i="20"/>
  <c r="D85667" i="20"/>
  <c r="D85668" i="20"/>
  <c r="D85669" i="20"/>
  <c r="D85670" i="20"/>
  <c r="D85671" i="20"/>
  <c r="D85672" i="20"/>
  <c r="D85673" i="20"/>
  <c r="D85674" i="20"/>
  <c r="D85675" i="20"/>
  <c r="D85676" i="20"/>
  <c r="D85677" i="20"/>
  <c r="D85678" i="20"/>
  <c r="D85679" i="20"/>
  <c r="D85680" i="20"/>
  <c r="D85681" i="20"/>
  <c r="D85682" i="20"/>
  <c r="D85683" i="20"/>
  <c r="D85684" i="20"/>
  <c r="D85685" i="20"/>
  <c r="D85686" i="20"/>
  <c r="D85687" i="20"/>
  <c r="D85688" i="20"/>
  <c r="D85689" i="20"/>
  <c r="D85690" i="20"/>
  <c r="D85691" i="20"/>
  <c r="D85692" i="20"/>
  <c r="D85693" i="20"/>
  <c r="D85694" i="20"/>
  <c r="D85695" i="20"/>
  <c r="D85696" i="20"/>
  <c r="D85697" i="20"/>
  <c r="D85698" i="20"/>
  <c r="D85699" i="20"/>
  <c r="D85700" i="20"/>
  <c r="D85701" i="20"/>
  <c r="D85702" i="20"/>
  <c r="D85703" i="20"/>
  <c r="D85704" i="20"/>
  <c r="D85705" i="20"/>
  <c r="D85706" i="20"/>
  <c r="D85707" i="20"/>
  <c r="D85708" i="20"/>
  <c r="D85709" i="20"/>
  <c r="D85710" i="20"/>
  <c r="D85711" i="20"/>
  <c r="D85712" i="20"/>
  <c r="D85713" i="20"/>
  <c r="D85714" i="20"/>
  <c r="D85715" i="20"/>
  <c r="D85716" i="20"/>
  <c r="D85717" i="20"/>
  <c r="D85718" i="20"/>
  <c r="D85719" i="20"/>
  <c r="D85720" i="20"/>
  <c r="D85721" i="20"/>
  <c r="D85722" i="20"/>
  <c r="D85723" i="20"/>
  <c r="D85724" i="20"/>
  <c r="D85725" i="20"/>
  <c r="D85726" i="20"/>
  <c r="D85727" i="20"/>
  <c r="D85728" i="20"/>
  <c r="D85729" i="20"/>
  <c r="D85730" i="20"/>
  <c r="D85731" i="20"/>
  <c r="D85732" i="20"/>
  <c r="D85733" i="20"/>
  <c r="D85734" i="20"/>
  <c r="D85735" i="20"/>
  <c r="D85736" i="20"/>
  <c r="D85737" i="20"/>
  <c r="D85738" i="20"/>
  <c r="D85739" i="20"/>
  <c r="D85740" i="20"/>
  <c r="D85741" i="20"/>
  <c r="D85742" i="20"/>
  <c r="D85743" i="20"/>
  <c r="D85744" i="20"/>
  <c r="D85745" i="20"/>
  <c r="D85746" i="20"/>
  <c r="D85747" i="20"/>
  <c r="D85748" i="20"/>
  <c r="D85749" i="20"/>
  <c r="D85750" i="20"/>
  <c r="D85751" i="20"/>
  <c r="D85752" i="20"/>
  <c r="D85753" i="20"/>
  <c r="D85754" i="20"/>
  <c r="D85755" i="20"/>
  <c r="D85756" i="20"/>
  <c r="D85757" i="20"/>
  <c r="D85758" i="20"/>
  <c r="D85759" i="20"/>
  <c r="D85760" i="20"/>
  <c r="D85761" i="20"/>
  <c r="D85762" i="20"/>
  <c r="D85763" i="20"/>
  <c r="D85764" i="20"/>
  <c r="D85765" i="20"/>
  <c r="D85766" i="20"/>
  <c r="D85767" i="20"/>
  <c r="D85768" i="20"/>
  <c r="D85769" i="20"/>
  <c r="D85770" i="20"/>
  <c r="D85771" i="20"/>
  <c r="D85772" i="20"/>
  <c r="D85773" i="20"/>
  <c r="D85774" i="20"/>
  <c r="D85775" i="20"/>
  <c r="D85776" i="20"/>
  <c r="D85777" i="20"/>
  <c r="D85778" i="20"/>
  <c r="D85779" i="20"/>
  <c r="D85780" i="20"/>
  <c r="D85781" i="20"/>
  <c r="D85782" i="20"/>
  <c r="D85783" i="20"/>
  <c r="D85784" i="20"/>
  <c r="D85785" i="20"/>
  <c r="D85786" i="20"/>
  <c r="D85787" i="20"/>
  <c r="D85788" i="20"/>
  <c r="D85789" i="20"/>
  <c r="D85790" i="20"/>
  <c r="D85791" i="20"/>
  <c r="D85792" i="20"/>
  <c r="D85793" i="20"/>
  <c r="D85794" i="20"/>
  <c r="D85795" i="20"/>
  <c r="D85796" i="20"/>
  <c r="D85797" i="20"/>
  <c r="D85798" i="20"/>
  <c r="D85799" i="20"/>
  <c r="D85800" i="20"/>
  <c r="D85801" i="20"/>
  <c r="D85802" i="20"/>
  <c r="D85803" i="20"/>
  <c r="D85804" i="20"/>
  <c r="D85805" i="20"/>
  <c r="D85806" i="20"/>
  <c r="D85807" i="20"/>
  <c r="D85808" i="20"/>
  <c r="D85809" i="20"/>
  <c r="D85810" i="20"/>
  <c r="D85811" i="20"/>
  <c r="D85812" i="20"/>
  <c r="D85813" i="20"/>
  <c r="D85814" i="20"/>
  <c r="D85815" i="20"/>
  <c r="D85816" i="20"/>
  <c r="D85817" i="20"/>
  <c r="D85818" i="20"/>
  <c r="D85819" i="20"/>
  <c r="D85820" i="20"/>
  <c r="D85821" i="20"/>
  <c r="D85822" i="20"/>
  <c r="D85823" i="20"/>
  <c r="D85824" i="20"/>
  <c r="D85825" i="20"/>
  <c r="D85826" i="20"/>
  <c r="D85827" i="20"/>
  <c r="D85828" i="20"/>
  <c r="D85829" i="20"/>
  <c r="D85830" i="20"/>
  <c r="D85831" i="20"/>
  <c r="D85832" i="20"/>
  <c r="D85833" i="20"/>
  <c r="D85834" i="20"/>
  <c r="D85835" i="20"/>
  <c r="D85836" i="20"/>
  <c r="D85837" i="20"/>
  <c r="D85838" i="20"/>
  <c r="D85839" i="20"/>
  <c r="D85840" i="20"/>
  <c r="D85841" i="20"/>
  <c r="D85842" i="20"/>
  <c r="D85843" i="20"/>
  <c r="D85844" i="20"/>
  <c r="D85845" i="20"/>
  <c r="D85846" i="20"/>
  <c r="D85847" i="20"/>
  <c r="D85848" i="20"/>
  <c r="D85849" i="20"/>
  <c r="D85850" i="20"/>
  <c r="D85851" i="20"/>
  <c r="D85852" i="20"/>
  <c r="D85853" i="20"/>
  <c r="D85854" i="20"/>
  <c r="D85855" i="20"/>
  <c r="D85856" i="20"/>
  <c r="D85857" i="20"/>
  <c r="D85858" i="20"/>
  <c r="D85859" i="20"/>
  <c r="D85860" i="20"/>
  <c r="D85861" i="20"/>
  <c r="D85862" i="20"/>
  <c r="D85863" i="20"/>
  <c r="D85864" i="20"/>
  <c r="D85865" i="20"/>
  <c r="D85866" i="20"/>
  <c r="D85867" i="20"/>
  <c r="D85868" i="20"/>
  <c r="D85869" i="20"/>
  <c r="D85870" i="20"/>
  <c r="D85871" i="20"/>
  <c r="D85872" i="20"/>
  <c r="D85873" i="20"/>
  <c r="D85874" i="20"/>
  <c r="D85875" i="20"/>
  <c r="D85876" i="20"/>
  <c r="D85877" i="20"/>
  <c r="D85878" i="20"/>
  <c r="D85879" i="20"/>
  <c r="D85880" i="20"/>
  <c r="D85881" i="20"/>
  <c r="D85882" i="20"/>
  <c r="D85883" i="20"/>
  <c r="D85884" i="20"/>
  <c r="D85885" i="20"/>
  <c r="D85886" i="20"/>
  <c r="D85887" i="20"/>
  <c r="D85888" i="20"/>
  <c r="D85889" i="20"/>
  <c r="D85890" i="20"/>
  <c r="D85891" i="20"/>
  <c r="D85892" i="20"/>
  <c r="D85893" i="20"/>
  <c r="D85894" i="20"/>
  <c r="D85895" i="20"/>
  <c r="D85896" i="20"/>
  <c r="D85897" i="20"/>
  <c r="D85898" i="20"/>
  <c r="D85899" i="20"/>
  <c r="D85900" i="20"/>
  <c r="D85901" i="20"/>
  <c r="D85902" i="20"/>
  <c r="D85903" i="20"/>
  <c r="D85904" i="20"/>
  <c r="D85905" i="20"/>
  <c r="D85906" i="20"/>
  <c r="D85907" i="20"/>
  <c r="D85908" i="20"/>
  <c r="D85909" i="20"/>
  <c r="D85910" i="20"/>
  <c r="D85911" i="20"/>
  <c r="D85912" i="20"/>
  <c r="D85913" i="20"/>
  <c r="D85914" i="20"/>
  <c r="D85915" i="20"/>
  <c r="D85916" i="20"/>
  <c r="D85917" i="20"/>
  <c r="D85918" i="20"/>
  <c r="D85919" i="20"/>
  <c r="D85920" i="20"/>
  <c r="D85921" i="20"/>
  <c r="D85922" i="20"/>
  <c r="D85923" i="20"/>
  <c r="D85924" i="20"/>
  <c r="D85925" i="20"/>
  <c r="D85926" i="20"/>
  <c r="D85927" i="20"/>
  <c r="D85928" i="20"/>
  <c r="D85929" i="20"/>
  <c r="D85930" i="20"/>
  <c r="D85931" i="20"/>
  <c r="D85932" i="20"/>
  <c r="D85933" i="20"/>
  <c r="D85934" i="20"/>
  <c r="D85935" i="20"/>
  <c r="D85936" i="20"/>
  <c r="D85937" i="20"/>
  <c r="D85938" i="20"/>
  <c r="D85939" i="20"/>
  <c r="D85940" i="20"/>
  <c r="D85941" i="20"/>
  <c r="D85942" i="20"/>
  <c r="D85943" i="20"/>
  <c r="D85944" i="20"/>
  <c r="D85945" i="20"/>
  <c r="D85946" i="20"/>
  <c r="D85947" i="20"/>
  <c r="D85948" i="20"/>
  <c r="D85949" i="20"/>
  <c r="D85950" i="20"/>
  <c r="D85951" i="20"/>
  <c r="D85952" i="20"/>
  <c r="D85953" i="20"/>
  <c r="D85954" i="20"/>
  <c r="D85955" i="20"/>
  <c r="D85956" i="20"/>
  <c r="D85957" i="20"/>
  <c r="D85958" i="20"/>
  <c r="D85959" i="20"/>
  <c r="D85960" i="20"/>
  <c r="D85961" i="20"/>
  <c r="D85962" i="20"/>
  <c r="D85963" i="20"/>
  <c r="D85964" i="20"/>
  <c r="D85965" i="20"/>
  <c r="D85966" i="20"/>
  <c r="D85967" i="20"/>
  <c r="D85968" i="20"/>
  <c r="D85969" i="20"/>
  <c r="D85970" i="20"/>
  <c r="D85971" i="20"/>
  <c r="D85972" i="20"/>
  <c r="D85973" i="20"/>
  <c r="D85974" i="20"/>
  <c r="D85975" i="20"/>
  <c r="D85976" i="20"/>
  <c r="D85977" i="20"/>
  <c r="D85978" i="20"/>
  <c r="D85979" i="20"/>
  <c r="D85980" i="20"/>
  <c r="D85981" i="20"/>
  <c r="D85982" i="20"/>
  <c r="D85983" i="20"/>
  <c r="D85984" i="20"/>
  <c r="D85985" i="20"/>
  <c r="D85986" i="20"/>
  <c r="D85987" i="20"/>
  <c r="D85988" i="20"/>
  <c r="D85989" i="20"/>
  <c r="D85990" i="20"/>
  <c r="D85991" i="20"/>
  <c r="D85992" i="20"/>
  <c r="D85993" i="20"/>
  <c r="D85994" i="20"/>
  <c r="D85995" i="20"/>
  <c r="D85996" i="20"/>
  <c r="D85997" i="20"/>
  <c r="D85998" i="20"/>
  <c r="D85999" i="20"/>
  <c r="D86000" i="20"/>
  <c r="D86001" i="20"/>
  <c r="D86002" i="20"/>
  <c r="D86003" i="20"/>
  <c r="D86004" i="20"/>
  <c r="D86005" i="20"/>
  <c r="D86006" i="20"/>
  <c r="D86007" i="20"/>
  <c r="D86008" i="20"/>
  <c r="D86009" i="20"/>
  <c r="D86010" i="20"/>
  <c r="D86011" i="20"/>
  <c r="D86012" i="20"/>
  <c r="D86013" i="20"/>
  <c r="D86014" i="20"/>
  <c r="D86015" i="20"/>
  <c r="D86016" i="20"/>
  <c r="D86017" i="20"/>
  <c r="D86018" i="20"/>
  <c r="D86019" i="20"/>
  <c r="D86020" i="20"/>
  <c r="D86021" i="20"/>
  <c r="D86022" i="20"/>
  <c r="D86023" i="20"/>
  <c r="D86024" i="20"/>
  <c r="D86025" i="20"/>
  <c r="D86026" i="20"/>
  <c r="D86027" i="20"/>
  <c r="D86028" i="20"/>
  <c r="D86029" i="20"/>
  <c r="D86030" i="20"/>
  <c r="D86031" i="20"/>
  <c r="D86032" i="20"/>
  <c r="D86033" i="20"/>
  <c r="D86034" i="20"/>
  <c r="D86035" i="20"/>
  <c r="D86036" i="20"/>
  <c r="D86037" i="20"/>
  <c r="D86038" i="20"/>
  <c r="D86039" i="20"/>
  <c r="D86040" i="20"/>
  <c r="D86041" i="20"/>
  <c r="D86042" i="20"/>
  <c r="D86043" i="20"/>
  <c r="D86044" i="20"/>
  <c r="D86045" i="20"/>
  <c r="D86046" i="20"/>
  <c r="D86047" i="20"/>
  <c r="D86048" i="20"/>
  <c r="D86049" i="20"/>
  <c r="D86050" i="20"/>
  <c r="D86051" i="20"/>
  <c r="D86052" i="20"/>
  <c r="D86053" i="20"/>
  <c r="D86054" i="20"/>
  <c r="D86055" i="20"/>
  <c r="D86056" i="20"/>
  <c r="D86057" i="20"/>
  <c r="D86058" i="20"/>
  <c r="D86059" i="20"/>
  <c r="D86060" i="20"/>
  <c r="D86061" i="20"/>
  <c r="D86062" i="20"/>
  <c r="D86063" i="20"/>
  <c r="D86064" i="20"/>
  <c r="D86065" i="20"/>
  <c r="D86066" i="20"/>
  <c r="D86067" i="20"/>
  <c r="D86068" i="20"/>
  <c r="D86069" i="20"/>
  <c r="D86070" i="20"/>
  <c r="D86071" i="20"/>
  <c r="D86072" i="20"/>
  <c r="D86073" i="20"/>
  <c r="D86074" i="20"/>
  <c r="D86075" i="20"/>
  <c r="D86076" i="20"/>
  <c r="D86077" i="20"/>
  <c r="D86078" i="20"/>
  <c r="D86079" i="20"/>
  <c r="D86080" i="20"/>
  <c r="D86081" i="20"/>
  <c r="D86082" i="20"/>
  <c r="D86083" i="20"/>
  <c r="D86084" i="20"/>
  <c r="D86085" i="20"/>
  <c r="D86086" i="20"/>
  <c r="D86087" i="20"/>
  <c r="D86088" i="20"/>
  <c r="D86089" i="20"/>
  <c r="D86090" i="20"/>
  <c r="D86091" i="20"/>
  <c r="D86092" i="20"/>
  <c r="D86093" i="20"/>
  <c r="D86094" i="20"/>
  <c r="D86095" i="20"/>
  <c r="D86096" i="20"/>
  <c r="D86097" i="20"/>
  <c r="D86098" i="20"/>
  <c r="D86099" i="20"/>
  <c r="D86100" i="20"/>
  <c r="D86101" i="20"/>
  <c r="D86102" i="20"/>
  <c r="D86103" i="20"/>
  <c r="D86104" i="20"/>
  <c r="D86105" i="20"/>
  <c r="D86106" i="20"/>
  <c r="D86107" i="20"/>
  <c r="D86108" i="20"/>
  <c r="D86109" i="20"/>
  <c r="D86110" i="20"/>
  <c r="D86111" i="20"/>
  <c r="D86112" i="20"/>
  <c r="D86113" i="20"/>
  <c r="D86114" i="20"/>
  <c r="D86115" i="20"/>
  <c r="D86116" i="20"/>
  <c r="D86117" i="20"/>
  <c r="D86118" i="20"/>
  <c r="D86119" i="20"/>
  <c r="D86120" i="20"/>
  <c r="D86121" i="20"/>
  <c r="D86122" i="20"/>
  <c r="D86123" i="20"/>
  <c r="D86124" i="20"/>
  <c r="D86125" i="20"/>
  <c r="D86126" i="20"/>
  <c r="D86127" i="20"/>
  <c r="D86128" i="20"/>
  <c r="D86129" i="20"/>
  <c r="D86130" i="20"/>
  <c r="D86131" i="20"/>
  <c r="D86132" i="20"/>
  <c r="D86133" i="20"/>
  <c r="D86134" i="20"/>
  <c r="D86135" i="20"/>
  <c r="D86136" i="20"/>
  <c r="D86137" i="20"/>
  <c r="D86138" i="20"/>
  <c r="D86139" i="20"/>
  <c r="D86140" i="20"/>
  <c r="D86141" i="20"/>
  <c r="D86142" i="20"/>
  <c r="D86143" i="20"/>
  <c r="D86144" i="20"/>
  <c r="D86145" i="20"/>
  <c r="D86146" i="20"/>
  <c r="D86147" i="20"/>
  <c r="D86148" i="20"/>
  <c r="D86149" i="20"/>
  <c r="D86150" i="20"/>
  <c r="D86151" i="20"/>
  <c r="D86152" i="20"/>
  <c r="D86153" i="20"/>
  <c r="D86154" i="20"/>
  <c r="D86155" i="20"/>
  <c r="D86156" i="20"/>
  <c r="D86157" i="20"/>
  <c r="D86158" i="20"/>
  <c r="D86159" i="20"/>
  <c r="D86160" i="20"/>
  <c r="D86161" i="20"/>
  <c r="D86162" i="20"/>
  <c r="D86163" i="20"/>
  <c r="D86164" i="20"/>
  <c r="D86165" i="20"/>
  <c r="D86166" i="20"/>
  <c r="D86167" i="20"/>
  <c r="D86168" i="20"/>
  <c r="D86169" i="20"/>
  <c r="D86170" i="20"/>
  <c r="D86171" i="20"/>
  <c r="D86172" i="20"/>
  <c r="D86173" i="20"/>
  <c r="D86174" i="20"/>
  <c r="D86175" i="20"/>
  <c r="D86176" i="20"/>
  <c r="D86177" i="20"/>
  <c r="D86178" i="20"/>
  <c r="D86179" i="20"/>
  <c r="D86180" i="20"/>
  <c r="D86181" i="20"/>
  <c r="D86182" i="20"/>
  <c r="D86183" i="20"/>
  <c r="D86184" i="20"/>
  <c r="D86185" i="20"/>
  <c r="D86186" i="20"/>
  <c r="D86187" i="20"/>
  <c r="D86188" i="20"/>
  <c r="D86189" i="20"/>
  <c r="D86190" i="20"/>
  <c r="D86191" i="20"/>
  <c r="D86192" i="20"/>
  <c r="D86193" i="20"/>
  <c r="D86194" i="20"/>
  <c r="D86195" i="20"/>
  <c r="D86196" i="20"/>
  <c r="D86197" i="20"/>
  <c r="D86198" i="20"/>
  <c r="D86199" i="20"/>
  <c r="D86200" i="20"/>
  <c r="D86201" i="20"/>
  <c r="D86202" i="20"/>
  <c r="D86203" i="20"/>
  <c r="D86204" i="20"/>
  <c r="D86205" i="20"/>
  <c r="D86206" i="20"/>
  <c r="D86207" i="20"/>
  <c r="D86208" i="20"/>
  <c r="D86209" i="20"/>
  <c r="D86210" i="20"/>
  <c r="D86211" i="20"/>
  <c r="D86212" i="20"/>
  <c r="D86213" i="20"/>
  <c r="D86214" i="20"/>
  <c r="D86215" i="20"/>
  <c r="D86216" i="20"/>
  <c r="D86217" i="20"/>
  <c r="D86218" i="20"/>
  <c r="D86219" i="20"/>
  <c r="D86220" i="20"/>
  <c r="D86221" i="20"/>
  <c r="D86222" i="20"/>
  <c r="D86223" i="20"/>
  <c r="D86224" i="20"/>
  <c r="D86225" i="20"/>
  <c r="D86226" i="20"/>
  <c r="D86227" i="20"/>
  <c r="D86228" i="20"/>
  <c r="D86229" i="20"/>
  <c r="D86230" i="20"/>
  <c r="D86231" i="20"/>
  <c r="D86232" i="20"/>
  <c r="D86233" i="20"/>
  <c r="D86234" i="20"/>
  <c r="D86235" i="20"/>
  <c r="D86236" i="20"/>
  <c r="D86237" i="20"/>
  <c r="D86238" i="20"/>
  <c r="D86239" i="20"/>
  <c r="D86240" i="20"/>
  <c r="D86241" i="20"/>
  <c r="D86242" i="20"/>
  <c r="D86243" i="20"/>
  <c r="D86244" i="20"/>
  <c r="D86245" i="20"/>
  <c r="D86246" i="20"/>
  <c r="D86247" i="20"/>
  <c r="D86248" i="20"/>
  <c r="D86249" i="20"/>
  <c r="D86250" i="20"/>
  <c r="D86251" i="20"/>
  <c r="D86252" i="20"/>
  <c r="D86253" i="20"/>
  <c r="D86254" i="20"/>
  <c r="D86255" i="20"/>
  <c r="D86256" i="20"/>
  <c r="D86257" i="20"/>
  <c r="D86258" i="20"/>
  <c r="D86259" i="20"/>
  <c r="D86260" i="20"/>
  <c r="D86261" i="20"/>
  <c r="D86262" i="20"/>
  <c r="D86263" i="20"/>
  <c r="D86264" i="20"/>
  <c r="D86265" i="20"/>
  <c r="D86266" i="20"/>
  <c r="D86267" i="20"/>
  <c r="D86268" i="20"/>
  <c r="D86269" i="20"/>
  <c r="D86270" i="20"/>
  <c r="D86271" i="20"/>
  <c r="D86272" i="20"/>
  <c r="D86273" i="20"/>
  <c r="D86274" i="20"/>
  <c r="D86275" i="20"/>
  <c r="D86276" i="20"/>
  <c r="D86277" i="20"/>
  <c r="D86278" i="20"/>
  <c r="D86279" i="20"/>
  <c r="D86280" i="20"/>
  <c r="D86281" i="20"/>
  <c r="D86282" i="20"/>
  <c r="D86283" i="20"/>
  <c r="D86284" i="20"/>
  <c r="D86285" i="20"/>
  <c r="D86286" i="20"/>
  <c r="D86287" i="20"/>
  <c r="D86288" i="20"/>
  <c r="D86289" i="20"/>
  <c r="D86290" i="20"/>
  <c r="D86291" i="20"/>
  <c r="D86292" i="20"/>
  <c r="D86293" i="20"/>
  <c r="D86294" i="20"/>
  <c r="D86295" i="20"/>
  <c r="D86296" i="20"/>
  <c r="D86297" i="20"/>
  <c r="D86298" i="20"/>
  <c r="D86299" i="20"/>
  <c r="D86300" i="20"/>
  <c r="D86301" i="20"/>
  <c r="D86302" i="20"/>
  <c r="D86303" i="20"/>
  <c r="D86304" i="20"/>
  <c r="D86305" i="20"/>
  <c r="D86306" i="20"/>
  <c r="D86307" i="20"/>
  <c r="D86308" i="20"/>
  <c r="D86309" i="20"/>
  <c r="D86310" i="20"/>
  <c r="D86311" i="20"/>
  <c r="D86312" i="20"/>
  <c r="D86313" i="20"/>
  <c r="D86314" i="20"/>
  <c r="D86315" i="20"/>
  <c r="D86316" i="20"/>
  <c r="D86317" i="20"/>
  <c r="D86318" i="20"/>
  <c r="D86319" i="20"/>
  <c r="D86320" i="20"/>
  <c r="D86321" i="20"/>
  <c r="D86322" i="20"/>
  <c r="D86323" i="20"/>
  <c r="D86324" i="20"/>
  <c r="D86325" i="20"/>
  <c r="D86326" i="20"/>
  <c r="D86327" i="20"/>
  <c r="D86328" i="20"/>
  <c r="D86329" i="20"/>
  <c r="D86330" i="20"/>
  <c r="D86331" i="20"/>
  <c r="D86332" i="20"/>
  <c r="D86333" i="20"/>
  <c r="D86334" i="20"/>
  <c r="D86335" i="20"/>
  <c r="D86336" i="20"/>
  <c r="D86337" i="20"/>
  <c r="D86338" i="20"/>
  <c r="D86339" i="20"/>
  <c r="D86340" i="20"/>
  <c r="D86341" i="20"/>
  <c r="D86342" i="20"/>
  <c r="D86343" i="20"/>
  <c r="D86344" i="20"/>
  <c r="D86345" i="20"/>
  <c r="D86346" i="20"/>
  <c r="D86347" i="20"/>
  <c r="D86348" i="20"/>
  <c r="D86349" i="20"/>
  <c r="D86350" i="20"/>
  <c r="D86351" i="20"/>
  <c r="D86352" i="20"/>
  <c r="D86353" i="20"/>
  <c r="D86354" i="20"/>
  <c r="D86355" i="20"/>
  <c r="D86356" i="20"/>
  <c r="D86357" i="20"/>
  <c r="D86358" i="20"/>
  <c r="D86359" i="20"/>
  <c r="D86360" i="20"/>
  <c r="D86361" i="20"/>
  <c r="D86362" i="20"/>
  <c r="D86363" i="20"/>
  <c r="D86364" i="20"/>
  <c r="D86365" i="20"/>
  <c r="D86366" i="20"/>
  <c r="D86367" i="20"/>
  <c r="D86368" i="20"/>
  <c r="D86369" i="20"/>
  <c r="D86370" i="20"/>
  <c r="D86371" i="20"/>
  <c r="D86372" i="20"/>
  <c r="D86373" i="20"/>
  <c r="D86374" i="20"/>
  <c r="D86375" i="20"/>
  <c r="D86376" i="20"/>
  <c r="D86377" i="20"/>
  <c r="D86378" i="20"/>
  <c r="D86379" i="20"/>
  <c r="D86380" i="20"/>
  <c r="D86381" i="20"/>
  <c r="D86382" i="20"/>
  <c r="D86383" i="20"/>
  <c r="D86384" i="20"/>
  <c r="D86385" i="20"/>
  <c r="D86386" i="20"/>
  <c r="D86387" i="20"/>
  <c r="D86388" i="20"/>
  <c r="D86389" i="20"/>
  <c r="D86390" i="20"/>
  <c r="D86391" i="20"/>
  <c r="D86392" i="20"/>
  <c r="D86393" i="20"/>
  <c r="D86394" i="20"/>
  <c r="D86395" i="20"/>
  <c r="D86396" i="20"/>
  <c r="D86397" i="20"/>
  <c r="D86398" i="20"/>
  <c r="D86399" i="20"/>
  <c r="D86400" i="20"/>
  <c r="D86401" i="20"/>
  <c r="D86402" i="20"/>
  <c r="D86403" i="20"/>
  <c r="D86404" i="20"/>
  <c r="D86405" i="20"/>
  <c r="D86406" i="20"/>
  <c r="D86407" i="20"/>
  <c r="D86408" i="20"/>
  <c r="D86409" i="20"/>
  <c r="D86410" i="20"/>
  <c r="D86411" i="20"/>
  <c r="D86412" i="20"/>
  <c r="D86413" i="20"/>
  <c r="D86414" i="20"/>
  <c r="D86415" i="20"/>
  <c r="D86416" i="20"/>
  <c r="D86417" i="20"/>
  <c r="D86418" i="20"/>
  <c r="D86419" i="20"/>
  <c r="D86420" i="20"/>
  <c r="D86421" i="20"/>
  <c r="D86422" i="20"/>
  <c r="D86423" i="20"/>
  <c r="D86424" i="20"/>
  <c r="D86425" i="20"/>
  <c r="D86426" i="20"/>
  <c r="D86427" i="20"/>
  <c r="D86428" i="20"/>
  <c r="D86429" i="20"/>
  <c r="D86430" i="20"/>
  <c r="D86431" i="20"/>
  <c r="D86432" i="20"/>
  <c r="D86433" i="20"/>
  <c r="D86434" i="20"/>
  <c r="D86435" i="20"/>
  <c r="D86436" i="20"/>
  <c r="D86437" i="20"/>
  <c r="D86438" i="20"/>
  <c r="D86439" i="20"/>
  <c r="D86440" i="20"/>
  <c r="D86441" i="20"/>
  <c r="D86442" i="20"/>
  <c r="D86443" i="20"/>
  <c r="D86444" i="20"/>
  <c r="D86445" i="20"/>
  <c r="D86446" i="20"/>
  <c r="D86447" i="20"/>
  <c r="D86448" i="20"/>
  <c r="D86449" i="20"/>
  <c r="D86450" i="20"/>
  <c r="D86451" i="20"/>
  <c r="D86452" i="20"/>
  <c r="D86453" i="20"/>
  <c r="D86454" i="20"/>
  <c r="D86455" i="20"/>
  <c r="D86456" i="20"/>
  <c r="D86457" i="20"/>
  <c r="D86458" i="20"/>
  <c r="D86459" i="20"/>
  <c r="D86460" i="20"/>
  <c r="D86461" i="20"/>
  <c r="D86462" i="20"/>
  <c r="D86463" i="20"/>
  <c r="D86464" i="20"/>
  <c r="D86465" i="20"/>
  <c r="D86466" i="20"/>
  <c r="D86467" i="20"/>
  <c r="D86468" i="20"/>
  <c r="D86469" i="20"/>
  <c r="D86470" i="20"/>
  <c r="D86471" i="20"/>
  <c r="D86472" i="20"/>
  <c r="D86473" i="20"/>
  <c r="D86474" i="20"/>
  <c r="D86475" i="20"/>
  <c r="D86476" i="20"/>
  <c r="D86477" i="20"/>
  <c r="D86478" i="20"/>
  <c r="D86479" i="20"/>
  <c r="D86480" i="20"/>
  <c r="D86481" i="20"/>
  <c r="D86482" i="20"/>
  <c r="D86483" i="20"/>
  <c r="D86484" i="20"/>
  <c r="D86485" i="20"/>
  <c r="D86486" i="20"/>
  <c r="D86487" i="20"/>
  <c r="D86488" i="20"/>
  <c r="D86489" i="20"/>
  <c r="D86490" i="20"/>
  <c r="D86491" i="20"/>
  <c r="D86492" i="20"/>
  <c r="D86493" i="20"/>
  <c r="D86494" i="20"/>
  <c r="D86495" i="20"/>
  <c r="D86496" i="20"/>
  <c r="D86497" i="20"/>
  <c r="D86498" i="20"/>
  <c r="D86499" i="20"/>
  <c r="D86500" i="20"/>
  <c r="D86501" i="20"/>
  <c r="D86502" i="20"/>
  <c r="D86503" i="20"/>
  <c r="D86504" i="20"/>
  <c r="D86505" i="20"/>
  <c r="D86506" i="20"/>
  <c r="D86507" i="20"/>
  <c r="D86508" i="20"/>
  <c r="D86509" i="20"/>
  <c r="D86510" i="20"/>
  <c r="D86511" i="20"/>
  <c r="D86512" i="20"/>
  <c r="D86513" i="20"/>
  <c r="D86514" i="20"/>
  <c r="D86515" i="20"/>
  <c r="D86516" i="20"/>
  <c r="D86517" i="20"/>
  <c r="D86518" i="20"/>
  <c r="D86519" i="20"/>
  <c r="D86520" i="20"/>
  <c r="D86521" i="20"/>
  <c r="D86522" i="20"/>
  <c r="D86523" i="20"/>
  <c r="D86524" i="20"/>
  <c r="D86525" i="20"/>
  <c r="D86526" i="20"/>
  <c r="D86527" i="20"/>
  <c r="D86528" i="20"/>
  <c r="D86529" i="20"/>
  <c r="D86530" i="20"/>
  <c r="D86531" i="20"/>
  <c r="D86532" i="20"/>
  <c r="D86533" i="20"/>
  <c r="D86534" i="20"/>
  <c r="D86535" i="20"/>
  <c r="D86536" i="20"/>
  <c r="D86537" i="20"/>
  <c r="D86538" i="20"/>
  <c r="D86539" i="20"/>
  <c r="D86540" i="20"/>
  <c r="D86541" i="20"/>
  <c r="D86542" i="20"/>
  <c r="D86543" i="20"/>
  <c r="D86544" i="20"/>
  <c r="D86545" i="20"/>
  <c r="D86546" i="20"/>
  <c r="D86547" i="20"/>
  <c r="D86548" i="20"/>
  <c r="D86549" i="20"/>
  <c r="D86550" i="20"/>
  <c r="D86551" i="20"/>
  <c r="D86552" i="20"/>
  <c r="D86553" i="20"/>
  <c r="D86554" i="20"/>
  <c r="D86555" i="20"/>
  <c r="D86556" i="20"/>
  <c r="D86557" i="20"/>
  <c r="D86558" i="20"/>
  <c r="D86559" i="20"/>
  <c r="D86560" i="20"/>
  <c r="D86561" i="20"/>
  <c r="D86562" i="20"/>
  <c r="D86563" i="20"/>
  <c r="D86564" i="20"/>
  <c r="D86565" i="20"/>
  <c r="D86566" i="20"/>
  <c r="D86567" i="20"/>
  <c r="D86568" i="20"/>
  <c r="D86569" i="20"/>
  <c r="D86570" i="20"/>
  <c r="D86571" i="20"/>
  <c r="D86572" i="20"/>
  <c r="D86573" i="20"/>
  <c r="D86574" i="20"/>
  <c r="D86575" i="20"/>
  <c r="D86576" i="20"/>
  <c r="D86577" i="20"/>
  <c r="D86578" i="20"/>
  <c r="D86579" i="20"/>
  <c r="D86580" i="20"/>
  <c r="D86581" i="20"/>
  <c r="D86582" i="20"/>
  <c r="D86583" i="20"/>
  <c r="D86584" i="20"/>
  <c r="D86585" i="20"/>
  <c r="D86586" i="20"/>
  <c r="D86587" i="20"/>
  <c r="D86588" i="20"/>
  <c r="D86589" i="20"/>
  <c r="D86590" i="20"/>
  <c r="D86591" i="20"/>
  <c r="D86592" i="20"/>
  <c r="D86593" i="20"/>
  <c r="D86594" i="20"/>
  <c r="D86595" i="20"/>
  <c r="D86596" i="20"/>
  <c r="D86597" i="20"/>
  <c r="D86598" i="20"/>
  <c r="D86599" i="20"/>
  <c r="D86600" i="20"/>
  <c r="D86601" i="20"/>
  <c r="D86602" i="20"/>
  <c r="D86603" i="20"/>
  <c r="D86604" i="20"/>
  <c r="D86605" i="20"/>
  <c r="D86606" i="20"/>
  <c r="D86607" i="20"/>
  <c r="D86608" i="20"/>
  <c r="D86609" i="20"/>
  <c r="D86610" i="20"/>
  <c r="D86611" i="20"/>
  <c r="D86612" i="20"/>
  <c r="D86613" i="20"/>
  <c r="D86614" i="20"/>
  <c r="D86615" i="20"/>
  <c r="D86616" i="20"/>
  <c r="D86617" i="20"/>
  <c r="D86618" i="20"/>
  <c r="D86619" i="20"/>
  <c r="D86620" i="20"/>
  <c r="D86621" i="20"/>
  <c r="D86622" i="20"/>
  <c r="D86623" i="20"/>
  <c r="D86624" i="20"/>
  <c r="D86625" i="20"/>
  <c r="D86626" i="20"/>
  <c r="D86627" i="20"/>
  <c r="D86628" i="20"/>
  <c r="D86629" i="20"/>
  <c r="D86630" i="20"/>
  <c r="D86631" i="20"/>
  <c r="D86632" i="20"/>
  <c r="D86633" i="20"/>
  <c r="D86634" i="20"/>
  <c r="D86635" i="20"/>
  <c r="D86636" i="20"/>
  <c r="D86637" i="20"/>
  <c r="D86638" i="20"/>
  <c r="D86639" i="20"/>
  <c r="D86640" i="20"/>
  <c r="D86641" i="20"/>
  <c r="D86642" i="20"/>
  <c r="D86643" i="20"/>
  <c r="D86644" i="20"/>
  <c r="D86645" i="20"/>
  <c r="D86646" i="20"/>
  <c r="D86647" i="20"/>
  <c r="D86648" i="20"/>
  <c r="D86649" i="20"/>
  <c r="D86650" i="20"/>
  <c r="D86651" i="20"/>
  <c r="D86652" i="20"/>
  <c r="D86653" i="20"/>
  <c r="D86654" i="20"/>
  <c r="D86655" i="20"/>
  <c r="D86656" i="20"/>
  <c r="D86657" i="20"/>
  <c r="D86658" i="20"/>
  <c r="D86659" i="20"/>
  <c r="D86660" i="20"/>
  <c r="D86661" i="20"/>
  <c r="D86662" i="20"/>
  <c r="D86663" i="20"/>
  <c r="D86664" i="20"/>
  <c r="D86665" i="20"/>
  <c r="D86666" i="20"/>
  <c r="D86667" i="20"/>
  <c r="D86668" i="20"/>
  <c r="D86669" i="20"/>
  <c r="D86670" i="20"/>
  <c r="D86671" i="20"/>
  <c r="D86672" i="20"/>
  <c r="D86673" i="20"/>
  <c r="D86674" i="20"/>
  <c r="D86675" i="20"/>
  <c r="D86676" i="20"/>
  <c r="D86677" i="20"/>
  <c r="D86678" i="20"/>
  <c r="D86679" i="20"/>
  <c r="D86680" i="20"/>
  <c r="D86681" i="20"/>
  <c r="D86682" i="20"/>
  <c r="D86683" i="20"/>
  <c r="D86684" i="20"/>
  <c r="D86685" i="20"/>
  <c r="D86686" i="20"/>
  <c r="D86687" i="20"/>
  <c r="D86688" i="20"/>
  <c r="D86689" i="20"/>
  <c r="D86690" i="20"/>
  <c r="D86691" i="20"/>
  <c r="D86692" i="20"/>
  <c r="D86693" i="20"/>
  <c r="D86694" i="20"/>
  <c r="D86695" i="20"/>
  <c r="D86696" i="20"/>
  <c r="D86697" i="20"/>
  <c r="D86698" i="20"/>
  <c r="D86699" i="20"/>
  <c r="D86700" i="20"/>
  <c r="D86701" i="20"/>
  <c r="D86702" i="20"/>
  <c r="D86703" i="20"/>
  <c r="D86704" i="20"/>
  <c r="D86705" i="20"/>
  <c r="D86706" i="20"/>
  <c r="D86707" i="20"/>
  <c r="D86708" i="20"/>
  <c r="D86709" i="20"/>
  <c r="D86710" i="20"/>
  <c r="D86711" i="20"/>
  <c r="D86712" i="20"/>
  <c r="D86713" i="20"/>
  <c r="D86714" i="20"/>
  <c r="D86715" i="20"/>
  <c r="D86716" i="20"/>
  <c r="D86717" i="20"/>
  <c r="D86718" i="20"/>
  <c r="D86719" i="20"/>
  <c r="D86720" i="20"/>
  <c r="D86721" i="20"/>
  <c r="D86722" i="20"/>
  <c r="D86723" i="20"/>
  <c r="D86724" i="20"/>
  <c r="D86725" i="20"/>
  <c r="D86726" i="20"/>
  <c r="D86727" i="20"/>
  <c r="D86728" i="20"/>
  <c r="D86729" i="20"/>
  <c r="D86730" i="20"/>
  <c r="D86731" i="20"/>
  <c r="D86732" i="20"/>
  <c r="D86733" i="20"/>
  <c r="D86734" i="20"/>
  <c r="D86735" i="20"/>
  <c r="D86736" i="20"/>
  <c r="D86737" i="20"/>
  <c r="D86738" i="20"/>
  <c r="D86739" i="20"/>
  <c r="D86740" i="20"/>
  <c r="D86741" i="20"/>
  <c r="D86742" i="20"/>
  <c r="D86743" i="20"/>
  <c r="D86744" i="20"/>
  <c r="D86745" i="20"/>
  <c r="D86746" i="20"/>
  <c r="D86747" i="20"/>
  <c r="D86748" i="20"/>
  <c r="D86749" i="20"/>
  <c r="D86750" i="20"/>
  <c r="D86751" i="20"/>
  <c r="D86752" i="20"/>
  <c r="D86753" i="20"/>
  <c r="D86754" i="20"/>
  <c r="D86755" i="20"/>
  <c r="D86756" i="20"/>
  <c r="D86757" i="20"/>
  <c r="D86758" i="20"/>
  <c r="D86759" i="20"/>
  <c r="D86760" i="20"/>
  <c r="D86761" i="20"/>
  <c r="D86762" i="20"/>
  <c r="D86763" i="20"/>
  <c r="D86764" i="20"/>
  <c r="D86765" i="20"/>
  <c r="D86766" i="20"/>
  <c r="D86767" i="20"/>
  <c r="D86768" i="20"/>
  <c r="D86769" i="20"/>
  <c r="D86770" i="20"/>
  <c r="D86771" i="20"/>
  <c r="D86772" i="20"/>
  <c r="D86773" i="20"/>
  <c r="D86774" i="20"/>
  <c r="D86775" i="20"/>
  <c r="D86776" i="20"/>
  <c r="D86777" i="20"/>
  <c r="D86778" i="20"/>
  <c r="D86779" i="20"/>
  <c r="D86780" i="20"/>
  <c r="D86781" i="20"/>
  <c r="D86782" i="20"/>
  <c r="D86783" i="20"/>
  <c r="D86784" i="20"/>
  <c r="D86785" i="20"/>
  <c r="D86786" i="20"/>
  <c r="D86787" i="20"/>
  <c r="D86788" i="20"/>
  <c r="D86789" i="20"/>
  <c r="D86790" i="20"/>
  <c r="D86791" i="20"/>
  <c r="D86792" i="20"/>
  <c r="D86793" i="20"/>
  <c r="D86794" i="20"/>
  <c r="D86795" i="20"/>
  <c r="D86796" i="20"/>
  <c r="D86797" i="20"/>
  <c r="D86798" i="20"/>
  <c r="D86799" i="20"/>
  <c r="D86800" i="20"/>
  <c r="D86801" i="20"/>
  <c r="D86802" i="20"/>
  <c r="D86803" i="20"/>
  <c r="D86804" i="20"/>
  <c r="D86805" i="20"/>
  <c r="D86806" i="20"/>
  <c r="D86807" i="20"/>
  <c r="D86808" i="20"/>
  <c r="D86809" i="20"/>
  <c r="D86810" i="20"/>
  <c r="D86811" i="20"/>
  <c r="D86812" i="20"/>
  <c r="D86813" i="20"/>
  <c r="D86814" i="20"/>
  <c r="D86815" i="20"/>
  <c r="D86816" i="20"/>
  <c r="D86817" i="20"/>
  <c r="D86818" i="20"/>
  <c r="D86819" i="20"/>
  <c r="D86820" i="20"/>
  <c r="D86821" i="20"/>
  <c r="D86822" i="20"/>
  <c r="D86823" i="20"/>
  <c r="D86824" i="20"/>
  <c r="D86825" i="20"/>
  <c r="D86826" i="20"/>
  <c r="D86827" i="20"/>
  <c r="D86828" i="20"/>
  <c r="D86829" i="20"/>
  <c r="D86830" i="20"/>
  <c r="D86831" i="20"/>
  <c r="D86832" i="20"/>
  <c r="D86833" i="20"/>
  <c r="D86834" i="20"/>
  <c r="D86835" i="20"/>
  <c r="D86836" i="20"/>
  <c r="D86837" i="20"/>
  <c r="D86838" i="20"/>
  <c r="D86839" i="20"/>
  <c r="D86840" i="20"/>
  <c r="D86841" i="20"/>
  <c r="D86842" i="20"/>
  <c r="D86843" i="20"/>
  <c r="D86844" i="20"/>
  <c r="D86845" i="20"/>
  <c r="D86846" i="20"/>
  <c r="D86847" i="20"/>
  <c r="D86848" i="20"/>
  <c r="D86849" i="20"/>
  <c r="D86850" i="20"/>
  <c r="D86851" i="20"/>
  <c r="D86852" i="20"/>
  <c r="D86853" i="20"/>
  <c r="D86854" i="20"/>
  <c r="D86855" i="20"/>
  <c r="D86856" i="20"/>
  <c r="D86857" i="20"/>
  <c r="D86858" i="20"/>
  <c r="D86859" i="20"/>
  <c r="D86860" i="20"/>
  <c r="D86861" i="20"/>
  <c r="D86862" i="20"/>
  <c r="D86863" i="20"/>
  <c r="D86864" i="20"/>
  <c r="D86865" i="20"/>
  <c r="D86866" i="20"/>
  <c r="D86867" i="20"/>
  <c r="D86868" i="20"/>
  <c r="D86869" i="20"/>
  <c r="D86870" i="20"/>
  <c r="D86871" i="20"/>
  <c r="D86872" i="20"/>
  <c r="D86873" i="20"/>
  <c r="D86874" i="20"/>
  <c r="D86875" i="20"/>
  <c r="D86876" i="20"/>
  <c r="D86877" i="20"/>
  <c r="D86878" i="20"/>
  <c r="D86879" i="20"/>
  <c r="D86880" i="20"/>
  <c r="D86881" i="20"/>
  <c r="D86882" i="20"/>
  <c r="D86883" i="20"/>
  <c r="D86884" i="20"/>
  <c r="D86885" i="20"/>
  <c r="D86886" i="20"/>
  <c r="D86887" i="20"/>
  <c r="D86888" i="20"/>
  <c r="D86889" i="20"/>
  <c r="D86890" i="20"/>
  <c r="D86891" i="20"/>
  <c r="D86892" i="20"/>
  <c r="D86893" i="20"/>
  <c r="D86894" i="20"/>
  <c r="D86895" i="20"/>
  <c r="D86896" i="20"/>
  <c r="D86897" i="20"/>
  <c r="D86898" i="20"/>
  <c r="D86899" i="20"/>
  <c r="D86900" i="20"/>
  <c r="D86901" i="20"/>
  <c r="D86902" i="20"/>
  <c r="D86903" i="20"/>
  <c r="D86904" i="20"/>
  <c r="D86905" i="20"/>
  <c r="D86906" i="20"/>
  <c r="D86907" i="20"/>
  <c r="D86908" i="20"/>
  <c r="D86909" i="20"/>
  <c r="D86910" i="20"/>
  <c r="D86911" i="20"/>
  <c r="D86912" i="20"/>
  <c r="D86913" i="20"/>
  <c r="D86914" i="20"/>
  <c r="D86915" i="20"/>
  <c r="D86916" i="20"/>
  <c r="D86917" i="20"/>
  <c r="D86918" i="20"/>
  <c r="D86919" i="20"/>
  <c r="D86920" i="20"/>
  <c r="D86921" i="20"/>
  <c r="D86922" i="20"/>
  <c r="D86923" i="20"/>
  <c r="D86924" i="20"/>
  <c r="D86925" i="20"/>
  <c r="D86926" i="20"/>
  <c r="D86927" i="20"/>
  <c r="D86928" i="20"/>
  <c r="D86929" i="20"/>
  <c r="D86930" i="20"/>
  <c r="D86931" i="20"/>
  <c r="D86932" i="20"/>
  <c r="D86933" i="20"/>
  <c r="D86934" i="20"/>
  <c r="D86935" i="20"/>
  <c r="D86936" i="20"/>
  <c r="D86937" i="20"/>
  <c r="D86938" i="20"/>
  <c r="D86939" i="20"/>
  <c r="D86940" i="20"/>
  <c r="D86941" i="20"/>
  <c r="D86942" i="20"/>
  <c r="D86943" i="20"/>
  <c r="D86944" i="20"/>
  <c r="D86945" i="20"/>
  <c r="D86946" i="20"/>
  <c r="D86947" i="20"/>
  <c r="D86948" i="20"/>
  <c r="D86949" i="20"/>
  <c r="D86950" i="20"/>
  <c r="D86951" i="20"/>
  <c r="D86952" i="20"/>
  <c r="D86953" i="20"/>
  <c r="D86954" i="20"/>
  <c r="D86955" i="20"/>
  <c r="D86956" i="20"/>
  <c r="D86957" i="20"/>
  <c r="D86958" i="20"/>
  <c r="D86959" i="20"/>
  <c r="D86960" i="20"/>
  <c r="D86961" i="20"/>
  <c r="D86962" i="20"/>
  <c r="D86963" i="20"/>
  <c r="D86964" i="20"/>
  <c r="D86965" i="20"/>
  <c r="D86966" i="20"/>
  <c r="D86967" i="20"/>
  <c r="D86968" i="20"/>
  <c r="D86969" i="20"/>
  <c r="D86970" i="20"/>
  <c r="D86971" i="20"/>
  <c r="D86972" i="20"/>
  <c r="D86973" i="20"/>
  <c r="D86974" i="20"/>
  <c r="D86975" i="20"/>
  <c r="D86976" i="20"/>
  <c r="D86977" i="20"/>
  <c r="D86978" i="20"/>
  <c r="D86979" i="20"/>
  <c r="D86980" i="20"/>
  <c r="D86981" i="20"/>
  <c r="D86982" i="20"/>
  <c r="D86983" i="20"/>
  <c r="D86984" i="20"/>
  <c r="D86985" i="20"/>
  <c r="D86986" i="20"/>
  <c r="D86987" i="20"/>
  <c r="D86988" i="20"/>
  <c r="D86989" i="20"/>
  <c r="D86990" i="20"/>
  <c r="D86991" i="20"/>
  <c r="D86992" i="20"/>
  <c r="D86993" i="20"/>
  <c r="D86994" i="20"/>
  <c r="D86995" i="20"/>
  <c r="D86996" i="20"/>
  <c r="D86997" i="20"/>
  <c r="D86998" i="20"/>
  <c r="D86999" i="20"/>
  <c r="D87000" i="20"/>
  <c r="D87001" i="20"/>
  <c r="D87002" i="20"/>
  <c r="D87003" i="20"/>
  <c r="D87004" i="20"/>
  <c r="D87005" i="20"/>
  <c r="D87006" i="20"/>
  <c r="D87007" i="20"/>
  <c r="D87008" i="20"/>
  <c r="D87009" i="20"/>
  <c r="D87010" i="20"/>
  <c r="D87011" i="20"/>
  <c r="D87012" i="20"/>
  <c r="D87013" i="20"/>
  <c r="D87014" i="20"/>
  <c r="D87015" i="20"/>
  <c r="D87016" i="20"/>
  <c r="D87017" i="20"/>
  <c r="D87018" i="20"/>
  <c r="D87019" i="20"/>
  <c r="D87020" i="20"/>
  <c r="D87021" i="20"/>
  <c r="D87022" i="20"/>
  <c r="D87023" i="20"/>
  <c r="D87024" i="20"/>
  <c r="D87025" i="20"/>
  <c r="D87026" i="20"/>
  <c r="D87027" i="20"/>
  <c r="D87028" i="20"/>
  <c r="D87029" i="20"/>
  <c r="D87030" i="20"/>
  <c r="D87031" i="20"/>
  <c r="D87032" i="20"/>
  <c r="D87033" i="20"/>
  <c r="D87034" i="20"/>
  <c r="D87035" i="20"/>
  <c r="D87036" i="20"/>
  <c r="D87037" i="20"/>
  <c r="D87038" i="20"/>
  <c r="D87039" i="20"/>
  <c r="D87040" i="20"/>
  <c r="D87041" i="20"/>
  <c r="D87042" i="20"/>
  <c r="D87043" i="20"/>
  <c r="D87044" i="20"/>
  <c r="D87045" i="20"/>
  <c r="D87046" i="20"/>
  <c r="D87047" i="20"/>
  <c r="D87048" i="20"/>
  <c r="D87049" i="20"/>
  <c r="D87050" i="20"/>
  <c r="D87051" i="20"/>
  <c r="D87052" i="20"/>
  <c r="D87053" i="20"/>
  <c r="D87054" i="20"/>
  <c r="D87055" i="20"/>
  <c r="D87056" i="20"/>
  <c r="D87057" i="20"/>
  <c r="D87058" i="20"/>
  <c r="D87059" i="20"/>
  <c r="D87060" i="20"/>
  <c r="D87061" i="20"/>
  <c r="D87062" i="20"/>
  <c r="D87063" i="20"/>
  <c r="D87064" i="20"/>
  <c r="D87065" i="20"/>
  <c r="D87066" i="20"/>
  <c r="D87067" i="20"/>
  <c r="D87068" i="20"/>
  <c r="D87069" i="20"/>
  <c r="D87070" i="20"/>
  <c r="D87071" i="20"/>
  <c r="D87072" i="20"/>
  <c r="D87073" i="20"/>
  <c r="D87074" i="20"/>
  <c r="D87075" i="20"/>
  <c r="D87076" i="20"/>
  <c r="D87077" i="20"/>
  <c r="D87078" i="20"/>
  <c r="D87079" i="20"/>
  <c r="D87080" i="20"/>
  <c r="D87081" i="20"/>
  <c r="D87082" i="20"/>
  <c r="D87083" i="20"/>
  <c r="D87084" i="20"/>
  <c r="D87085" i="20"/>
  <c r="D87086" i="20"/>
  <c r="D87087" i="20"/>
  <c r="D87088" i="20"/>
  <c r="D87089" i="20"/>
  <c r="D87090" i="20"/>
  <c r="D87091" i="20"/>
  <c r="D87092" i="20"/>
  <c r="D87093" i="20"/>
  <c r="D87094" i="20"/>
  <c r="D87095" i="20"/>
  <c r="D87096" i="20"/>
  <c r="D87097" i="20"/>
  <c r="D87098" i="20"/>
  <c r="D87099" i="20"/>
  <c r="D87100" i="20"/>
  <c r="D87101" i="20"/>
  <c r="D87102" i="20"/>
  <c r="D87103" i="20"/>
  <c r="D87104" i="20"/>
  <c r="D87105" i="20"/>
  <c r="D87106" i="20"/>
  <c r="D87107" i="20"/>
  <c r="D87108" i="20"/>
  <c r="D87109" i="20"/>
  <c r="D87110" i="20"/>
  <c r="D87111" i="20"/>
  <c r="D87112" i="20"/>
  <c r="D87113" i="20"/>
  <c r="D87114" i="20"/>
  <c r="D87115" i="20"/>
  <c r="D87116" i="20"/>
  <c r="D87117" i="20"/>
  <c r="D87118" i="20"/>
  <c r="D87119" i="20"/>
  <c r="D87120" i="20"/>
  <c r="D87121" i="20"/>
  <c r="D87122" i="20"/>
  <c r="D87123" i="20"/>
  <c r="D87124" i="20"/>
  <c r="D87125" i="20"/>
  <c r="D87126" i="20"/>
  <c r="D87127" i="20"/>
  <c r="D87128" i="20"/>
  <c r="D87129" i="20"/>
  <c r="D87130" i="20"/>
  <c r="D87131" i="20"/>
  <c r="D87132" i="20"/>
  <c r="D87133" i="20"/>
  <c r="D87134" i="20"/>
  <c r="D87135" i="20"/>
  <c r="D87136" i="20"/>
  <c r="D87137" i="20"/>
  <c r="D87138" i="20"/>
  <c r="D87139" i="20"/>
  <c r="D87140" i="20"/>
  <c r="D87141" i="20"/>
  <c r="D87142" i="20"/>
  <c r="D87143" i="20"/>
  <c r="D87144" i="20"/>
  <c r="D87145" i="20"/>
  <c r="D87146" i="20"/>
  <c r="D87147" i="20"/>
  <c r="D87148" i="20"/>
  <c r="D87149" i="20"/>
  <c r="D87150" i="20"/>
  <c r="D87151" i="20"/>
  <c r="D87152" i="20"/>
  <c r="D87153" i="20"/>
  <c r="D87154" i="20"/>
  <c r="D87155" i="20"/>
  <c r="D87156" i="20"/>
  <c r="D87157" i="20"/>
  <c r="D87158" i="20"/>
  <c r="D87159" i="20"/>
  <c r="D87160" i="20"/>
  <c r="D87161" i="20"/>
  <c r="D87162" i="20"/>
  <c r="D87163" i="20"/>
  <c r="D87164" i="20"/>
  <c r="D87165" i="20"/>
  <c r="D87166" i="20"/>
  <c r="D87167" i="20"/>
  <c r="D87168" i="20"/>
  <c r="D87169" i="20"/>
  <c r="D87170" i="20"/>
  <c r="D87171" i="20"/>
  <c r="D87172" i="20"/>
  <c r="D87173" i="20"/>
  <c r="D87174" i="20"/>
  <c r="D87175" i="20"/>
  <c r="D87176" i="20"/>
  <c r="D87177" i="20"/>
  <c r="D87178" i="20"/>
  <c r="D87179" i="20"/>
  <c r="D87180" i="20"/>
  <c r="D87181" i="20"/>
  <c r="D87182" i="20"/>
  <c r="D87183" i="20"/>
  <c r="D87184" i="20"/>
  <c r="D87185" i="20"/>
  <c r="D87186" i="20"/>
  <c r="D87187" i="20"/>
  <c r="D87188" i="20"/>
  <c r="D87189" i="20"/>
  <c r="D87190" i="20"/>
  <c r="D87191" i="20"/>
  <c r="D87192" i="20"/>
  <c r="D87193" i="20"/>
  <c r="D87194" i="20"/>
  <c r="D87195" i="20"/>
  <c r="D87196" i="20"/>
  <c r="D87197" i="20"/>
  <c r="D87198" i="20"/>
  <c r="D87199" i="20"/>
  <c r="D87200" i="20"/>
  <c r="D87201" i="20"/>
  <c r="D87202" i="20"/>
  <c r="D87203" i="20"/>
  <c r="D87204" i="20"/>
  <c r="D87205" i="20"/>
  <c r="D87206" i="20"/>
  <c r="D87207" i="20"/>
  <c r="D87208" i="20"/>
  <c r="D87209" i="20"/>
  <c r="D87210" i="20"/>
  <c r="D87211" i="20"/>
  <c r="D87212" i="20"/>
  <c r="D87213" i="20"/>
  <c r="D87214" i="20"/>
  <c r="D87215" i="20"/>
  <c r="D87216" i="20"/>
  <c r="D87217" i="20"/>
  <c r="D87218" i="20"/>
  <c r="D87219" i="20"/>
  <c r="D87220" i="20"/>
  <c r="D87221" i="20"/>
  <c r="D87222" i="20"/>
  <c r="D87223" i="20"/>
  <c r="D87224" i="20"/>
  <c r="D87225" i="20"/>
  <c r="D87226" i="20"/>
  <c r="D87227" i="20"/>
  <c r="D87228" i="20"/>
  <c r="D87229" i="20"/>
  <c r="D87230" i="20"/>
  <c r="D87231" i="20"/>
  <c r="D87232" i="20"/>
  <c r="D87233" i="20"/>
  <c r="D87234" i="20"/>
  <c r="D87235" i="20"/>
  <c r="D87236" i="20"/>
  <c r="D87237" i="20"/>
  <c r="D87238" i="20"/>
  <c r="D87239" i="20"/>
  <c r="D87240" i="20"/>
  <c r="D87241" i="20"/>
  <c r="D87242" i="20"/>
  <c r="D87243" i="20"/>
  <c r="D87244" i="20"/>
  <c r="D87245" i="20"/>
  <c r="D87246" i="20"/>
  <c r="D87247" i="20"/>
  <c r="D87248" i="20"/>
  <c r="D87249" i="20"/>
  <c r="D87250" i="20"/>
  <c r="D87251" i="20"/>
  <c r="D87252" i="20"/>
  <c r="D87253" i="20"/>
  <c r="D87254" i="20"/>
  <c r="D87255" i="20"/>
  <c r="D87256" i="20"/>
  <c r="D87257" i="20"/>
  <c r="D87258" i="20"/>
  <c r="D87259" i="20"/>
  <c r="D87260" i="20"/>
  <c r="D87261" i="20"/>
  <c r="D87262" i="20"/>
  <c r="D87263" i="20"/>
  <c r="D87264" i="20"/>
  <c r="D87265" i="20"/>
  <c r="D87266" i="20"/>
  <c r="D87267" i="20"/>
  <c r="D87268" i="20"/>
  <c r="D87269" i="20"/>
  <c r="D87270" i="20"/>
  <c r="D87271" i="20"/>
  <c r="D87272" i="20"/>
  <c r="D87273" i="20"/>
  <c r="D87274" i="20"/>
  <c r="D87275" i="20"/>
  <c r="D87276" i="20"/>
  <c r="D87277" i="20"/>
  <c r="D87278" i="20"/>
  <c r="D87279" i="20"/>
  <c r="D87280" i="20"/>
  <c r="D87281" i="20"/>
  <c r="D87282" i="20"/>
  <c r="D87283" i="20"/>
  <c r="D87284" i="20"/>
  <c r="D87285" i="20"/>
  <c r="D87286" i="20"/>
  <c r="D87287" i="20"/>
  <c r="D87288" i="20"/>
  <c r="D87289" i="20"/>
  <c r="D87290" i="20"/>
  <c r="D87291" i="20"/>
  <c r="D87292" i="20"/>
  <c r="D87293" i="20"/>
  <c r="D87294" i="20"/>
  <c r="D87295" i="20"/>
  <c r="D87296" i="20"/>
  <c r="D87297" i="20"/>
  <c r="D87298" i="20"/>
  <c r="D87299" i="20"/>
  <c r="D87300" i="20"/>
  <c r="D87301" i="20"/>
  <c r="D87302" i="20"/>
  <c r="D87303" i="20"/>
  <c r="D87304" i="20"/>
  <c r="D87305" i="20"/>
  <c r="D87306" i="20"/>
  <c r="D87307" i="20"/>
  <c r="D87308" i="20"/>
  <c r="D87309" i="20"/>
  <c r="D87310" i="20"/>
  <c r="D87311" i="20"/>
  <c r="D87312" i="20"/>
  <c r="D87313" i="20"/>
  <c r="D87314" i="20"/>
  <c r="D87315" i="20"/>
  <c r="D87316" i="20"/>
  <c r="D87317" i="20"/>
  <c r="D87318" i="20"/>
  <c r="D87319" i="20"/>
  <c r="D87320" i="20"/>
  <c r="D87321" i="20"/>
  <c r="D87322" i="20"/>
  <c r="D87323" i="20"/>
  <c r="D87324" i="20"/>
  <c r="D87325" i="20"/>
  <c r="D87326" i="20"/>
  <c r="D87327" i="20"/>
  <c r="D87328" i="20"/>
  <c r="D87329" i="20"/>
  <c r="D87330" i="20"/>
  <c r="D87331" i="20"/>
  <c r="D87332" i="20"/>
  <c r="D87333" i="20"/>
  <c r="D87334" i="20"/>
  <c r="D87335" i="20"/>
  <c r="D87336" i="20"/>
  <c r="D87337" i="20"/>
  <c r="D87338" i="20"/>
  <c r="D87339" i="20"/>
  <c r="D87340" i="20"/>
  <c r="D87341" i="20"/>
  <c r="D87342" i="20"/>
  <c r="D87343" i="20"/>
  <c r="D87344" i="20"/>
  <c r="D87345" i="20"/>
  <c r="D87346" i="20"/>
  <c r="D87347" i="20"/>
  <c r="D87348" i="20"/>
  <c r="D87349" i="20"/>
  <c r="D87350" i="20"/>
  <c r="D87351" i="20"/>
  <c r="D87352" i="20"/>
  <c r="D87353" i="20"/>
  <c r="D87354" i="20"/>
  <c r="D87355" i="20"/>
  <c r="D87356" i="20"/>
  <c r="D87357" i="20"/>
  <c r="D87358" i="20"/>
  <c r="D87359" i="20"/>
  <c r="D87360" i="20"/>
  <c r="D87361" i="20"/>
  <c r="D87362" i="20"/>
  <c r="D87363" i="20"/>
  <c r="D87364" i="20"/>
  <c r="D87365" i="20"/>
  <c r="D87366" i="20"/>
  <c r="D87367" i="20"/>
  <c r="D87368" i="20"/>
  <c r="D87369" i="20"/>
  <c r="D87370" i="20"/>
  <c r="D87371" i="20"/>
  <c r="D87372" i="20"/>
  <c r="D87373" i="20"/>
  <c r="D87374" i="20"/>
  <c r="D87375" i="20"/>
  <c r="D87376" i="20"/>
  <c r="D87377" i="20"/>
  <c r="D87378" i="20"/>
  <c r="D87379" i="20"/>
  <c r="D87380" i="20"/>
  <c r="D87381" i="20"/>
  <c r="D87382" i="20"/>
  <c r="D87383" i="20"/>
  <c r="D87384" i="20"/>
  <c r="D87385" i="20"/>
  <c r="D87386" i="20"/>
  <c r="D87387" i="20"/>
  <c r="D87388" i="20"/>
  <c r="D87389" i="20"/>
  <c r="D87390" i="20"/>
  <c r="D87391" i="20"/>
  <c r="D87392" i="20"/>
  <c r="D87393" i="20"/>
  <c r="D87394" i="20"/>
  <c r="D87395" i="20"/>
  <c r="D87396" i="20"/>
  <c r="D87397" i="20"/>
  <c r="D87398" i="20"/>
  <c r="D87399" i="20"/>
  <c r="D87400" i="20"/>
  <c r="D87401" i="20"/>
  <c r="D87402" i="20"/>
  <c r="D87403" i="20"/>
  <c r="D87404" i="20"/>
  <c r="D87405" i="20"/>
  <c r="D87406" i="20"/>
  <c r="D87407" i="20"/>
  <c r="D87408" i="20"/>
  <c r="D87409" i="20"/>
  <c r="D87410" i="20"/>
  <c r="D87411" i="20"/>
  <c r="D87412" i="20"/>
  <c r="D87413" i="20"/>
  <c r="D87414" i="20"/>
  <c r="D87415" i="20"/>
  <c r="D87416" i="20"/>
  <c r="D87417" i="20"/>
  <c r="D87418" i="20"/>
  <c r="D87419" i="20"/>
  <c r="D87420" i="20"/>
  <c r="D87421" i="20"/>
  <c r="D87422" i="20"/>
  <c r="D87423" i="20"/>
  <c r="D87424" i="20"/>
  <c r="D87425" i="20"/>
  <c r="D87426" i="20"/>
  <c r="D87427" i="20"/>
  <c r="D87428" i="20"/>
  <c r="D87429" i="20"/>
  <c r="D87430" i="20"/>
  <c r="D87431" i="20"/>
  <c r="D87432" i="20"/>
  <c r="D87433" i="20"/>
  <c r="D87434" i="20"/>
  <c r="D87435" i="20"/>
  <c r="D87436" i="20"/>
  <c r="D87437" i="20"/>
  <c r="D87438" i="20"/>
  <c r="D87439" i="20"/>
  <c r="D87440" i="20"/>
  <c r="D87441" i="20"/>
  <c r="D87442" i="20"/>
  <c r="D87443" i="20"/>
  <c r="D87444" i="20"/>
  <c r="D87445" i="20"/>
  <c r="D87446" i="20"/>
  <c r="D87447" i="20"/>
  <c r="D87448" i="20"/>
  <c r="D87449" i="20"/>
  <c r="D87450" i="20"/>
  <c r="D87451" i="20"/>
  <c r="D87452" i="20"/>
  <c r="D87453" i="20"/>
  <c r="D87454" i="20"/>
  <c r="D87455" i="20"/>
  <c r="D87456" i="20"/>
  <c r="D87457" i="20"/>
  <c r="D87458" i="20"/>
  <c r="D87459" i="20"/>
  <c r="D87460" i="20"/>
  <c r="D87461" i="20"/>
  <c r="D87462" i="20"/>
  <c r="D87463" i="20"/>
  <c r="D87464" i="20"/>
  <c r="D87465" i="20"/>
  <c r="D87466" i="20"/>
  <c r="D87467" i="20"/>
  <c r="D87468" i="20"/>
  <c r="D87469" i="20"/>
  <c r="D87470" i="20"/>
  <c r="D87471" i="20"/>
  <c r="D87472" i="20"/>
  <c r="D87473" i="20"/>
  <c r="D87474" i="20"/>
  <c r="D87475" i="20"/>
  <c r="D87476" i="20"/>
  <c r="D87477" i="20"/>
  <c r="D87478" i="20"/>
  <c r="D87479" i="20"/>
  <c r="D87480" i="20"/>
  <c r="D87481" i="20"/>
  <c r="D87482" i="20"/>
  <c r="D87483" i="20"/>
  <c r="D87484" i="20"/>
  <c r="D87485" i="20"/>
  <c r="D87486" i="20"/>
  <c r="D87487" i="20"/>
  <c r="D87488" i="20"/>
  <c r="D87489" i="20"/>
  <c r="D87490" i="20"/>
  <c r="D87491" i="20"/>
  <c r="D87492" i="20"/>
  <c r="D87493" i="20"/>
  <c r="D87494" i="20"/>
  <c r="D87495" i="20"/>
  <c r="D87496" i="20"/>
  <c r="D87497" i="20"/>
  <c r="D87498" i="20"/>
  <c r="D87499" i="20"/>
  <c r="D87500" i="20"/>
  <c r="D87501" i="20"/>
  <c r="D87502" i="20"/>
  <c r="D87503" i="20"/>
  <c r="D87504" i="20"/>
  <c r="D87505" i="20"/>
  <c r="D87506" i="20"/>
  <c r="D87507" i="20"/>
  <c r="D87508" i="20"/>
  <c r="D87509" i="20"/>
  <c r="D87510" i="20"/>
  <c r="D87511" i="20"/>
  <c r="D87512" i="20"/>
  <c r="D87513" i="20"/>
  <c r="D87514" i="20"/>
  <c r="D87515" i="20"/>
  <c r="D87516" i="20"/>
  <c r="D87517" i="20"/>
  <c r="D87518" i="20"/>
  <c r="D87519" i="20"/>
  <c r="D87520" i="20"/>
  <c r="D87521" i="20"/>
  <c r="D87522" i="20"/>
  <c r="D87523" i="20"/>
  <c r="D87524" i="20"/>
  <c r="D87525" i="20"/>
  <c r="D87526" i="20"/>
  <c r="D87527" i="20"/>
  <c r="D87528" i="20"/>
  <c r="D87529" i="20"/>
  <c r="D87530" i="20"/>
  <c r="D87531" i="20"/>
  <c r="D87532" i="20"/>
  <c r="D87533" i="20"/>
  <c r="D87534" i="20"/>
  <c r="D87535" i="20"/>
  <c r="D87536" i="20"/>
  <c r="D87537" i="20"/>
  <c r="D87538" i="20"/>
  <c r="D87539" i="20"/>
  <c r="D87540" i="20"/>
  <c r="D87541" i="20"/>
  <c r="D87542" i="20"/>
  <c r="D87543" i="20"/>
  <c r="D87544" i="20"/>
  <c r="D87545" i="20"/>
  <c r="D87546" i="20"/>
  <c r="D87547" i="20"/>
  <c r="D87548" i="20"/>
  <c r="D87549" i="20"/>
  <c r="D87550" i="20"/>
  <c r="D87551" i="20"/>
  <c r="D87552" i="20"/>
  <c r="D87553" i="20"/>
  <c r="D87554" i="20"/>
  <c r="D87555" i="20"/>
  <c r="D87556" i="20"/>
  <c r="D87557" i="20"/>
  <c r="D87558" i="20"/>
  <c r="D87559" i="20"/>
  <c r="D87560" i="20"/>
  <c r="D87561" i="20"/>
  <c r="D87562" i="20"/>
  <c r="D87563" i="20"/>
  <c r="D87564" i="20"/>
  <c r="D87565" i="20"/>
  <c r="D87566" i="20"/>
  <c r="D87567" i="20"/>
  <c r="D87568" i="20"/>
  <c r="D87569" i="20"/>
  <c r="D87570" i="20"/>
  <c r="D87571" i="20"/>
  <c r="D87572" i="20"/>
  <c r="D87573" i="20"/>
  <c r="D87574" i="20"/>
  <c r="D87575" i="20"/>
  <c r="D87576" i="20"/>
  <c r="D87577" i="20"/>
  <c r="D87578" i="20"/>
  <c r="D87579" i="20"/>
  <c r="D87580" i="20"/>
  <c r="D87581" i="20"/>
  <c r="D87582" i="20"/>
  <c r="D87583" i="20"/>
  <c r="D87584" i="20"/>
  <c r="D87585" i="20"/>
  <c r="D87586" i="20"/>
  <c r="D87587" i="20"/>
  <c r="D87588" i="20"/>
  <c r="D87589" i="20"/>
  <c r="D87590" i="20"/>
  <c r="D87591" i="20"/>
  <c r="D87592" i="20"/>
  <c r="D87593" i="20"/>
  <c r="D87594" i="20"/>
  <c r="D87595" i="20"/>
  <c r="D87596" i="20"/>
  <c r="D87597" i="20"/>
  <c r="D87598" i="20"/>
  <c r="D87599" i="20"/>
  <c r="D87600" i="20"/>
  <c r="D87601" i="20"/>
  <c r="D87602" i="20"/>
  <c r="D87603" i="20"/>
  <c r="D87604" i="20"/>
  <c r="D87605" i="20"/>
  <c r="D87606" i="20"/>
  <c r="D87607" i="20"/>
  <c r="D87608" i="20"/>
  <c r="D87609" i="20"/>
  <c r="D87610" i="20"/>
  <c r="D87611" i="20"/>
  <c r="D87612" i="20"/>
  <c r="D87613" i="20"/>
  <c r="D87614" i="20"/>
  <c r="D87615" i="20"/>
  <c r="D87616" i="20"/>
  <c r="D87617" i="20"/>
  <c r="D87618" i="20"/>
  <c r="D87619" i="20"/>
  <c r="D87620" i="20"/>
  <c r="D87621" i="20"/>
  <c r="D87622" i="20"/>
  <c r="D87623" i="20"/>
  <c r="D87624" i="20"/>
  <c r="D87625" i="20"/>
  <c r="D87626" i="20"/>
  <c r="D87627" i="20"/>
  <c r="D87628" i="20"/>
  <c r="D87629" i="20"/>
  <c r="D87630" i="20"/>
  <c r="D87631" i="20"/>
  <c r="D87632" i="20"/>
  <c r="D87633" i="20"/>
  <c r="D87634" i="20"/>
  <c r="D87635" i="20"/>
  <c r="D87636" i="20"/>
  <c r="D87637" i="20"/>
  <c r="D87638" i="20"/>
  <c r="D87639" i="20"/>
  <c r="D87640" i="20"/>
  <c r="D87641" i="20"/>
  <c r="D87642" i="20"/>
  <c r="D87643" i="20"/>
  <c r="D87644" i="20"/>
  <c r="D87645" i="20"/>
  <c r="D87646" i="20"/>
  <c r="D87647" i="20"/>
  <c r="D87648" i="20"/>
  <c r="D87649" i="20"/>
  <c r="D87650" i="20"/>
  <c r="D87651" i="20"/>
  <c r="D87652" i="20"/>
  <c r="D87653" i="20"/>
  <c r="D87654" i="20"/>
  <c r="D87655" i="20"/>
  <c r="D87656" i="20"/>
  <c r="D87657" i="20"/>
  <c r="D87658" i="20"/>
  <c r="D87659" i="20"/>
  <c r="D87660" i="20"/>
  <c r="D87661" i="20"/>
  <c r="D87662" i="20"/>
  <c r="D87663" i="20"/>
  <c r="D87664" i="20"/>
  <c r="D87665" i="20"/>
  <c r="D87666" i="20"/>
  <c r="D87667" i="20"/>
  <c r="D87668" i="20"/>
  <c r="D87669" i="20"/>
  <c r="D87670" i="20"/>
  <c r="D87671" i="20"/>
  <c r="D87672" i="20"/>
  <c r="D87673" i="20"/>
  <c r="D87674" i="20"/>
  <c r="D87675" i="20"/>
  <c r="D87676" i="20"/>
  <c r="D87677" i="20"/>
  <c r="D87678" i="20"/>
  <c r="D87679" i="20"/>
  <c r="D87680" i="20"/>
  <c r="D87681" i="20"/>
  <c r="D87682" i="20"/>
  <c r="D87683" i="20"/>
  <c r="D87684" i="20"/>
  <c r="D87685" i="20"/>
  <c r="D87686" i="20"/>
  <c r="D87687" i="20"/>
  <c r="D87688" i="20"/>
  <c r="D87689" i="20"/>
  <c r="D87690" i="20"/>
  <c r="D87691" i="20"/>
  <c r="D87692" i="20"/>
  <c r="D87693" i="20"/>
  <c r="D87694" i="20"/>
  <c r="D87695" i="20"/>
  <c r="D87696" i="20"/>
  <c r="D87697" i="20"/>
  <c r="D87698" i="20"/>
  <c r="D87699" i="20"/>
  <c r="D87700" i="20"/>
  <c r="D87701" i="20"/>
  <c r="D87702" i="20"/>
  <c r="D87703" i="20"/>
  <c r="D87704" i="20"/>
  <c r="D87705" i="20"/>
  <c r="D87706" i="20"/>
  <c r="D87707" i="20"/>
  <c r="D87708" i="20"/>
  <c r="D87709" i="20"/>
  <c r="D87710" i="20"/>
  <c r="D87711" i="20"/>
  <c r="D87712" i="20"/>
  <c r="D87713" i="20"/>
  <c r="D87714" i="20"/>
  <c r="D87715" i="20"/>
  <c r="D87716" i="20"/>
  <c r="D87717" i="20"/>
  <c r="D87718" i="20"/>
  <c r="D87719" i="20"/>
  <c r="D87720" i="20"/>
  <c r="D87721" i="20"/>
  <c r="D87722" i="20"/>
  <c r="D87723" i="20"/>
  <c r="D87724" i="20"/>
  <c r="D87725" i="20"/>
  <c r="D87726" i="20"/>
  <c r="D87727" i="20"/>
  <c r="D87728" i="20"/>
  <c r="D87729" i="20"/>
  <c r="D87730" i="20"/>
  <c r="D87731" i="20"/>
  <c r="D87732" i="20"/>
  <c r="D87733" i="20"/>
  <c r="D87734" i="20"/>
  <c r="D87735" i="20"/>
  <c r="D87736" i="20"/>
  <c r="D87737" i="20"/>
  <c r="D87738" i="20"/>
  <c r="D87739" i="20"/>
  <c r="D87740" i="20"/>
  <c r="D87741" i="20"/>
  <c r="D87742" i="20"/>
  <c r="D87743" i="20"/>
  <c r="D87744" i="20"/>
  <c r="D87745" i="20"/>
  <c r="D87746" i="20"/>
  <c r="D87747" i="20"/>
  <c r="D87748" i="20"/>
  <c r="D87749" i="20"/>
  <c r="D87750" i="20"/>
  <c r="D87751" i="20"/>
  <c r="D87752" i="20"/>
  <c r="D87753" i="20"/>
  <c r="D87754" i="20"/>
  <c r="D87755" i="20"/>
  <c r="D87756" i="20"/>
  <c r="D87757" i="20"/>
  <c r="D87758" i="20"/>
  <c r="D87759" i="20"/>
  <c r="D87760" i="20"/>
  <c r="D87761" i="20"/>
  <c r="D87762" i="20"/>
  <c r="D87763" i="20"/>
  <c r="D87764" i="20"/>
  <c r="D87765" i="20"/>
  <c r="D87766" i="20"/>
  <c r="D87767" i="20"/>
  <c r="D87768" i="20"/>
  <c r="D87769" i="20"/>
  <c r="D87770" i="20"/>
  <c r="D87771" i="20"/>
  <c r="D87772" i="20"/>
  <c r="D87773" i="20"/>
  <c r="D87774" i="20"/>
  <c r="D87775" i="20"/>
  <c r="D87776" i="20"/>
  <c r="D87777" i="20"/>
  <c r="D87778" i="20"/>
  <c r="D87779" i="20"/>
  <c r="D87780" i="20"/>
  <c r="D87781" i="20"/>
  <c r="D87782" i="20"/>
  <c r="D87783" i="20"/>
  <c r="D87784" i="20"/>
  <c r="D87785" i="20"/>
  <c r="D87786" i="20"/>
  <c r="D87787" i="20"/>
  <c r="D87788" i="20"/>
  <c r="D87789" i="20"/>
  <c r="D87790" i="20"/>
  <c r="D87791" i="20"/>
  <c r="D87792" i="20"/>
  <c r="D87793" i="20"/>
  <c r="D87794" i="20"/>
  <c r="D87795" i="20"/>
  <c r="D87796" i="20"/>
  <c r="D87797" i="20"/>
  <c r="D87798" i="20"/>
  <c r="D87799" i="20"/>
  <c r="D87800" i="20"/>
  <c r="D87801" i="20"/>
  <c r="D87802" i="20"/>
  <c r="D87803" i="20"/>
  <c r="D87804" i="20"/>
  <c r="D87805" i="20"/>
  <c r="D87806" i="20"/>
  <c r="D87807" i="20"/>
  <c r="D87808" i="20"/>
  <c r="D87809" i="20"/>
  <c r="D87810" i="20"/>
  <c r="D87811" i="20"/>
  <c r="D87812" i="20"/>
  <c r="D87813" i="20"/>
  <c r="D87814" i="20"/>
  <c r="D87815" i="20"/>
  <c r="D87816" i="20"/>
  <c r="D87817" i="20"/>
  <c r="D87818" i="20"/>
  <c r="D87819" i="20"/>
  <c r="D87820" i="20"/>
  <c r="D87821" i="20"/>
  <c r="D87822" i="20"/>
  <c r="D87823" i="20"/>
  <c r="D87824" i="20"/>
  <c r="D87825" i="20"/>
  <c r="D87826" i="20"/>
  <c r="D87827" i="20"/>
  <c r="D87828" i="20"/>
  <c r="D87829" i="20"/>
  <c r="D87830" i="20"/>
  <c r="D87831" i="20"/>
  <c r="D87832" i="20"/>
  <c r="D87833" i="20"/>
  <c r="D87834" i="20"/>
  <c r="D87835" i="20"/>
  <c r="D87836" i="20"/>
  <c r="D87837" i="20"/>
  <c r="D87838" i="20"/>
  <c r="D87839" i="20"/>
  <c r="D87840" i="20"/>
  <c r="D87841" i="20"/>
  <c r="D87842" i="20"/>
  <c r="D87843" i="20"/>
  <c r="D87844" i="20"/>
  <c r="D87845" i="20"/>
  <c r="D87846" i="20"/>
  <c r="D87847" i="20"/>
  <c r="D87848" i="20"/>
  <c r="D87849" i="20"/>
  <c r="D87850" i="20"/>
  <c r="D87851" i="20"/>
  <c r="D87852" i="20"/>
  <c r="D87853" i="20"/>
  <c r="D87854" i="20"/>
  <c r="D87855" i="20"/>
  <c r="D87856" i="20"/>
  <c r="D87857" i="20"/>
  <c r="D87858" i="20"/>
  <c r="D87859" i="20"/>
  <c r="D87860" i="20"/>
  <c r="D87861" i="20"/>
  <c r="D87862" i="20"/>
  <c r="D87863" i="20"/>
  <c r="D87864" i="20"/>
  <c r="D87865" i="20"/>
  <c r="D87866" i="20"/>
  <c r="D87867" i="20"/>
  <c r="D87868" i="20"/>
  <c r="D87869" i="20"/>
  <c r="D87870" i="20"/>
  <c r="D87871" i="20"/>
  <c r="D87872" i="20"/>
  <c r="D87873" i="20"/>
  <c r="D87874" i="20"/>
  <c r="D87875" i="20"/>
  <c r="D87876" i="20"/>
  <c r="D87877" i="20"/>
  <c r="D87878" i="20"/>
  <c r="D87879" i="20"/>
  <c r="D87880" i="20"/>
  <c r="D87881" i="20"/>
  <c r="D87882" i="20"/>
  <c r="D87883" i="20"/>
  <c r="D87884" i="20"/>
  <c r="D87885" i="20"/>
  <c r="D87886" i="20"/>
  <c r="D87887" i="20"/>
  <c r="D87888" i="20"/>
  <c r="D87889" i="20"/>
  <c r="D87890" i="20"/>
  <c r="D87891" i="20"/>
  <c r="D87892" i="20"/>
  <c r="D87893" i="20"/>
  <c r="D87894" i="20"/>
  <c r="D87895" i="20"/>
  <c r="D87896" i="20"/>
  <c r="D87897" i="20"/>
  <c r="D87898" i="20"/>
  <c r="D87899" i="20"/>
  <c r="D87900" i="20"/>
  <c r="D87901" i="20"/>
  <c r="D87902" i="20"/>
  <c r="D87903" i="20"/>
  <c r="D87904" i="20"/>
  <c r="D87905" i="20"/>
  <c r="D87906" i="20"/>
  <c r="D87907" i="20"/>
  <c r="D87908" i="20"/>
  <c r="D87909" i="20"/>
  <c r="D87910" i="20"/>
  <c r="D87911" i="20"/>
  <c r="D87912" i="20"/>
  <c r="D87913" i="20"/>
  <c r="D87914" i="20"/>
  <c r="D87915" i="20"/>
  <c r="D87916" i="20"/>
  <c r="D87917" i="20"/>
  <c r="D87918" i="20"/>
  <c r="D87919" i="20"/>
  <c r="D87920" i="20"/>
  <c r="D87921" i="20"/>
  <c r="D87922" i="20"/>
  <c r="D87923" i="20"/>
  <c r="D87924" i="20"/>
  <c r="D87925" i="20"/>
  <c r="D87926" i="20"/>
  <c r="D87927" i="20"/>
  <c r="D87928" i="20"/>
  <c r="D87929" i="20"/>
  <c r="D87930" i="20"/>
  <c r="D87931" i="20"/>
  <c r="D87932" i="20"/>
  <c r="D87933" i="20"/>
  <c r="D87934" i="20"/>
  <c r="D87935" i="20"/>
  <c r="D87936" i="20"/>
  <c r="D87937" i="20"/>
  <c r="D87938" i="20"/>
  <c r="D87939" i="20"/>
  <c r="D87940" i="20"/>
  <c r="D87941" i="20"/>
  <c r="D87942" i="20"/>
  <c r="D87943" i="20"/>
  <c r="D87944" i="20"/>
  <c r="D87945" i="20"/>
  <c r="D87946" i="20"/>
  <c r="D87947" i="20"/>
  <c r="D87948" i="20"/>
  <c r="D87949" i="20"/>
  <c r="D87950" i="20"/>
  <c r="D87951" i="20"/>
  <c r="D87952" i="20"/>
  <c r="D87953" i="20"/>
  <c r="D87954" i="20"/>
  <c r="D87955" i="20"/>
  <c r="D87956" i="20"/>
  <c r="D87957" i="20"/>
  <c r="D87958" i="20"/>
  <c r="D87959" i="20"/>
  <c r="D87960" i="20"/>
  <c r="D87961" i="20"/>
  <c r="D87962" i="20"/>
  <c r="D87963" i="20"/>
  <c r="D87964" i="20"/>
  <c r="D87965" i="20"/>
  <c r="D87966" i="20"/>
  <c r="D87967" i="20"/>
  <c r="D87968" i="20"/>
  <c r="D87969" i="20"/>
  <c r="D87970" i="20"/>
  <c r="D87971" i="20"/>
  <c r="D87972" i="20"/>
  <c r="D87973" i="20"/>
  <c r="D87974" i="20"/>
  <c r="D87975" i="20"/>
  <c r="D87976" i="20"/>
  <c r="D87977" i="20"/>
  <c r="D87978" i="20"/>
  <c r="D87979" i="20"/>
  <c r="D87980" i="20"/>
  <c r="D87981" i="20"/>
  <c r="D87982" i="20"/>
  <c r="D87983" i="20"/>
  <c r="D87984" i="20"/>
  <c r="D87985" i="20"/>
  <c r="D87986" i="20"/>
  <c r="D87987" i="20"/>
  <c r="D87988" i="20"/>
  <c r="D87989" i="20"/>
  <c r="D87990" i="20"/>
  <c r="D87991" i="20"/>
  <c r="D87992" i="20"/>
  <c r="D87993" i="20"/>
  <c r="D87994" i="20"/>
  <c r="D87995" i="20"/>
  <c r="D87996" i="20"/>
  <c r="D87997" i="20"/>
  <c r="D87998" i="20"/>
  <c r="D87999" i="20"/>
  <c r="D88000" i="20"/>
  <c r="D88001" i="20"/>
  <c r="D88002" i="20"/>
  <c r="D88003" i="20"/>
  <c r="D88004" i="20"/>
  <c r="D88005" i="20"/>
  <c r="D88006" i="20"/>
  <c r="D88007" i="20"/>
  <c r="D88008" i="20"/>
  <c r="D88009" i="20"/>
  <c r="D88010" i="20"/>
  <c r="D88011" i="20"/>
  <c r="D88012" i="20"/>
  <c r="D88013" i="20"/>
  <c r="D88014" i="20"/>
  <c r="D88015" i="20"/>
  <c r="D88016" i="20"/>
  <c r="D88017" i="20"/>
  <c r="D88018" i="20"/>
  <c r="D88019" i="20"/>
  <c r="D88020" i="20"/>
  <c r="D88021" i="20"/>
  <c r="D88022" i="20"/>
  <c r="D88023" i="20"/>
  <c r="D88024" i="20"/>
  <c r="D88025" i="20"/>
  <c r="D88026" i="20"/>
  <c r="D88027" i="20"/>
  <c r="D88028" i="20"/>
  <c r="D88029" i="20"/>
  <c r="D88030" i="20"/>
  <c r="D88031" i="20"/>
  <c r="D88032" i="20"/>
  <c r="D88033" i="20"/>
  <c r="D88034" i="20"/>
  <c r="D88035" i="20"/>
  <c r="D88036" i="20"/>
  <c r="D88037" i="20"/>
  <c r="D88038" i="20"/>
  <c r="D88039" i="20"/>
  <c r="D88040" i="20"/>
  <c r="D88041" i="20"/>
  <c r="D88042" i="20"/>
  <c r="D88043" i="20"/>
  <c r="D88044" i="20"/>
  <c r="D88045" i="20"/>
  <c r="D88046" i="20"/>
  <c r="D88047" i="20"/>
  <c r="D88048" i="20"/>
  <c r="D88049" i="20"/>
  <c r="D88050" i="20"/>
  <c r="D88051" i="20"/>
  <c r="D88052" i="20"/>
  <c r="D88053" i="20"/>
  <c r="D88054" i="20"/>
  <c r="D88055" i="20"/>
  <c r="D88056" i="20"/>
  <c r="D88057" i="20"/>
  <c r="D88058" i="20"/>
  <c r="D88059" i="20"/>
  <c r="D88060" i="20"/>
  <c r="D88061" i="20"/>
  <c r="D88062" i="20"/>
  <c r="D88063" i="20"/>
  <c r="D88064" i="20"/>
  <c r="D88065" i="20"/>
  <c r="D88066" i="20"/>
  <c r="D88067" i="20"/>
  <c r="D88068" i="20"/>
  <c r="D88069" i="20"/>
  <c r="D88070" i="20"/>
  <c r="D88071" i="20"/>
  <c r="D88072" i="20"/>
  <c r="D88073" i="20"/>
  <c r="D88074" i="20"/>
  <c r="D88075" i="20"/>
  <c r="D88076" i="20"/>
  <c r="D88077" i="20"/>
  <c r="D88078" i="20"/>
  <c r="D88079" i="20"/>
  <c r="D88080" i="20"/>
  <c r="D88081" i="20"/>
  <c r="D88082" i="20"/>
  <c r="D88083" i="20"/>
  <c r="D88084" i="20"/>
  <c r="D88085" i="20"/>
  <c r="D88086" i="20"/>
  <c r="D88087" i="20"/>
  <c r="D88088" i="20"/>
  <c r="D88089" i="20"/>
  <c r="D88090" i="20"/>
  <c r="D88091" i="20"/>
  <c r="D88092" i="20"/>
  <c r="D88093" i="20"/>
  <c r="D88094" i="20"/>
  <c r="D88095" i="20"/>
  <c r="D88096" i="20"/>
  <c r="D88097" i="20"/>
  <c r="D88098" i="20"/>
  <c r="D88099" i="20"/>
  <c r="D88100" i="20"/>
  <c r="D88101" i="20"/>
  <c r="D88102" i="20"/>
  <c r="D88103" i="20"/>
  <c r="D88104" i="20"/>
  <c r="D88105" i="20"/>
  <c r="D88106" i="20"/>
  <c r="D88107" i="20"/>
  <c r="D88108" i="20"/>
  <c r="D88109" i="20"/>
  <c r="D88110" i="20"/>
  <c r="D88111" i="20"/>
  <c r="D88112" i="20"/>
  <c r="D88113" i="20"/>
  <c r="D88114" i="20"/>
  <c r="D88115" i="20"/>
  <c r="D88116" i="20"/>
  <c r="D88117" i="20"/>
  <c r="D88118" i="20"/>
  <c r="D88119" i="20"/>
  <c r="D88120" i="20"/>
  <c r="D88121" i="20"/>
  <c r="D88122" i="20"/>
  <c r="D88123" i="20"/>
  <c r="D88124" i="20"/>
  <c r="D88125" i="20"/>
  <c r="D88126" i="20"/>
  <c r="D88127" i="20"/>
  <c r="D88128" i="20"/>
  <c r="D88129" i="20"/>
  <c r="D88130" i="20"/>
  <c r="D88131" i="20"/>
  <c r="D88132" i="20"/>
  <c r="D88133" i="20"/>
  <c r="D88134" i="20"/>
  <c r="D88135" i="20"/>
  <c r="D88136" i="20"/>
  <c r="D88137" i="20"/>
  <c r="D88138" i="20"/>
  <c r="D88139" i="20"/>
  <c r="D88140" i="20"/>
  <c r="D88141" i="20"/>
  <c r="D88142" i="20"/>
  <c r="D88143" i="20"/>
  <c r="D88144" i="20"/>
  <c r="D88145" i="20"/>
  <c r="D88146" i="20"/>
  <c r="D88147" i="20"/>
  <c r="D88148" i="20"/>
  <c r="D88149" i="20"/>
  <c r="D88150" i="20"/>
  <c r="D88151" i="20"/>
  <c r="D88152" i="20"/>
  <c r="D88153" i="20"/>
  <c r="D88154" i="20"/>
  <c r="D88155" i="20"/>
  <c r="D88156" i="20"/>
  <c r="D88157" i="20"/>
  <c r="D88158" i="20"/>
  <c r="D88159" i="20"/>
  <c r="D88160" i="20"/>
  <c r="D88161" i="20"/>
  <c r="D88162" i="20"/>
  <c r="D88163" i="20"/>
  <c r="D88164" i="20"/>
  <c r="D88165" i="20"/>
  <c r="D88166" i="20"/>
  <c r="D88167" i="20"/>
  <c r="D88168" i="20"/>
  <c r="D88169" i="20"/>
  <c r="D88170" i="20"/>
  <c r="D88171" i="20"/>
  <c r="D88172" i="20"/>
  <c r="D88173" i="20"/>
  <c r="D88174" i="20"/>
  <c r="D88175" i="20"/>
  <c r="D88176" i="20"/>
  <c r="D88177" i="20"/>
  <c r="D88178" i="20"/>
  <c r="D88179" i="20"/>
  <c r="D88180" i="20"/>
  <c r="D88181" i="20"/>
  <c r="D88182" i="20"/>
  <c r="D88183" i="20"/>
  <c r="D88184" i="20"/>
  <c r="D88185" i="20"/>
  <c r="D88186" i="20"/>
  <c r="D88187" i="20"/>
  <c r="D88188" i="20"/>
  <c r="D88189" i="20"/>
  <c r="D88190" i="20"/>
  <c r="D88191" i="20"/>
  <c r="D88192" i="20"/>
  <c r="D88193" i="20"/>
  <c r="D88194" i="20"/>
  <c r="D88195" i="20"/>
  <c r="D88196" i="20"/>
  <c r="D88197" i="20"/>
  <c r="D88198" i="20"/>
  <c r="D88199" i="20"/>
  <c r="D88200" i="20"/>
  <c r="D88201" i="20"/>
  <c r="D88202" i="20"/>
  <c r="D88203" i="20"/>
  <c r="D88204" i="20"/>
  <c r="D88205" i="20"/>
  <c r="D88206" i="20"/>
  <c r="D88207" i="20"/>
  <c r="D88208" i="20"/>
  <c r="D88209" i="20"/>
  <c r="D88210" i="20"/>
  <c r="D88211" i="20"/>
  <c r="D88212" i="20"/>
  <c r="D88213" i="20"/>
  <c r="D88214" i="20"/>
  <c r="D88215" i="20"/>
  <c r="D88216" i="20"/>
  <c r="D88217" i="20"/>
  <c r="D88218" i="20"/>
  <c r="D88219" i="20"/>
  <c r="D88220" i="20"/>
  <c r="D88221" i="20"/>
  <c r="D88222" i="20"/>
  <c r="D88223" i="20"/>
  <c r="D88224" i="20"/>
  <c r="D88225" i="20"/>
  <c r="D88226" i="20"/>
  <c r="D88227" i="20"/>
  <c r="D88228" i="20"/>
  <c r="D88229" i="20"/>
  <c r="D88230" i="20"/>
  <c r="D88231" i="20"/>
  <c r="D88232" i="20"/>
  <c r="D88233" i="20"/>
  <c r="D88234" i="20"/>
  <c r="D88235" i="20"/>
  <c r="D88236" i="20"/>
  <c r="D88237" i="20"/>
  <c r="D88238" i="20"/>
  <c r="D88239" i="20"/>
  <c r="D88240" i="20"/>
  <c r="D88241" i="20"/>
  <c r="D88242" i="20"/>
  <c r="D88243" i="20"/>
  <c r="D88244" i="20"/>
  <c r="D88245" i="20"/>
  <c r="D88246" i="20"/>
  <c r="D88247" i="20"/>
  <c r="D88248" i="20"/>
  <c r="D88249" i="20"/>
  <c r="D88250" i="20"/>
  <c r="D88251" i="20"/>
  <c r="D88252" i="20"/>
  <c r="D88253" i="20"/>
  <c r="D88254" i="20"/>
  <c r="D88255" i="20"/>
  <c r="D88256" i="20"/>
  <c r="D88257" i="20"/>
  <c r="D88258" i="20"/>
  <c r="D88259" i="20"/>
  <c r="D88260" i="20"/>
  <c r="D88261" i="20"/>
  <c r="D88262" i="20"/>
  <c r="D88263" i="20"/>
  <c r="D88264" i="20"/>
  <c r="D88265" i="20"/>
  <c r="D88266" i="20"/>
  <c r="D88267" i="20"/>
  <c r="D88268" i="20"/>
  <c r="D88269" i="20"/>
  <c r="D88270" i="20"/>
  <c r="D88271" i="20"/>
  <c r="D88272" i="20"/>
  <c r="D88273" i="20"/>
  <c r="D88274" i="20"/>
  <c r="D88275" i="20"/>
  <c r="D88276" i="20"/>
  <c r="D88277" i="20"/>
  <c r="D88278" i="20"/>
  <c r="D88279" i="20"/>
  <c r="D88280" i="20"/>
  <c r="D88281" i="20"/>
  <c r="D88282" i="20"/>
  <c r="D88283" i="20"/>
  <c r="D88284" i="20"/>
  <c r="D88285" i="20"/>
  <c r="D88286" i="20"/>
  <c r="D88287" i="20"/>
  <c r="D88288" i="20"/>
  <c r="D88289" i="20"/>
  <c r="D88290" i="20"/>
  <c r="D88291" i="20"/>
  <c r="D88292" i="20"/>
  <c r="D88293" i="20"/>
  <c r="D88294" i="20"/>
  <c r="D88295" i="20"/>
  <c r="D88296" i="20"/>
  <c r="D88297" i="20"/>
  <c r="D88298" i="20"/>
  <c r="D88299" i="20"/>
  <c r="D88300" i="20"/>
  <c r="D88301" i="20"/>
  <c r="D88302" i="20"/>
  <c r="D88303" i="20"/>
  <c r="D88304" i="20"/>
  <c r="D88305" i="20"/>
  <c r="D88306" i="20"/>
  <c r="D88307" i="20"/>
  <c r="D88308" i="20"/>
  <c r="D88309" i="20"/>
  <c r="D88310" i="20"/>
  <c r="D88311" i="20"/>
  <c r="D88312" i="20"/>
  <c r="D88313" i="20"/>
  <c r="D88314" i="20"/>
  <c r="D88315" i="20"/>
  <c r="D88316" i="20"/>
  <c r="D88317" i="20"/>
  <c r="D88318" i="20"/>
  <c r="D88319" i="20"/>
  <c r="D88320" i="20"/>
  <c r="D88321" i="20"/>
  <c r="D88322" i="20"/>
  <c r="D88323" i="20"/>
  <c r="D88324" i="20"/>
  <c r="D88325" i="20"/>
  <c r="D88326" i="20"/>
  <c r="D88327" i="20"/>
  <c r="D88328" i="20"/>
  <c r="D88329" i="20"/>
  <c r="D88330" i="20"/>
  <c r="D88331" i="20"/>
  <c r="D88332" i="20"/>
  <c r="D88333" i="20"/>
  <c r="D88334" i="20"/>
  <c r="D88335" i="20"/>
  <c r="D88336" i="20"/>
  <c r="D88337" i="20"/>
  <c r="D88338" i="20"/>
  <c r="D88339" i="20"/>
  <c r="D88340" i="20"/>
  <c r="D88341" i="20"/>
  <c r="D88342" i="20"/>
  <c r="D88343" i="20"/>
  <c r="D88344" i="20"/>
  <c r="D88345" i="20"/>
  <c r="D88346" i="20"/>
  <c r="D88347" i="20"/>
  <c r="D88348" i="20"/>
  <c r="D88349" i="20"/>
  <c r="D88350" i="20"/>
  <c r="D88351" i="20"/>
  <c r="D88352" i="20"/>
  <c r="D88353" i="20"/>
  <c r="D88354" i="20"/>
  <c r="D88355" i="20"/>
  <c r="D88356" i="20"/>
  <c r="D88357" i="20"/>
  <c r="D88358" i="20"/>
  <c r="D88359" i="20"/>
  <c r="D88360" i="20"/>
  <c r="D88361" i="20"/>
  <c r="D88362" i="20"/>
  <c r="D88363" i="20"/>
  <c r="D88364" i="20"/>
  <c r="D88365" i="20"/>
  <c r="D88366" i="20"/>
  <c r="D88367" i="20"/>
  <c r="D88368" i="20"/>
  <c r="D88369" i="20"/>
  <c r="D88370" i="20"/>
  <c r="D88371" i="20"/>
  <c r="D88372" i="20"/>
  <c r="D88373" i="20"/>
  <c r="D88374" i="20"/>
  <c r="D88375" i="20"/>
  <c r="D88376" i="20"/>
  <c r="D88377" i="20"/>
  <c r="D88378" i="20"/>
  <c r="D88379" i="20"/>
  <c r="D88380" i="20"/>
  <c r="D88381" i="20"/>
  <c r="D88382" i="20"/>
  <c r="D88383" i="20"/>
  <c r="D88384" i="20"/>
  <c r="D88385" i="20"/>
  <c r="D88386" i="20"/>
  <c r="D88387" i="20"/>
  <c r="D88388" i="20"/>
  <c r="D88389" i="20"/>
  <c r="D88390" i="20"/>
  <c r="D88391" i="20"/>
  <c r="D88392" i="20"/>
  <c r="D88393" i="20"/>
  <c r="D88394" i="20"/>
  <c r="D88395" i="20"/>
  <c r="D88396" i="20"/>
  <c r="D88397" i="20"/>
  <c r="D88398" i="20"/>
  <c r="D88399" i="20"/>
  <c r="D88400" i="20"/>
  <c r="D88401" i="20"/>
  <c r="D88402" i="20"/>
  <c r="D88403" i="20"/>
  <c r="D88404" i="20"/>
  <c r="D88405" i="20"/>
  <c r="D88406" i="20"/>
  <c r="D88407" i="20"/>
  <c r="D88408" i="20"/>
  <c r="D88409" i="20"/>
  <c r="D88410" i="20"/>
  <c r="D88411" i="20"/>
  <c r="D88412" i="20"/>
  <c r="D88413" i="20"/>
  <c r="D88414" i="20"/>
  <c r="D88415" i="20"/>
  <c r="D88416" i="20"/>
  <c r="D88417" i="20"/>
  <c r="D88418" i="20"/>
  <c r="D88419" i="20"/>
  <c r="D88420" i="20"/>
  <c r="D88421" i="20"/>
  <c r="D88422" i="20"/>
  <c r="D88423" i="20"/>
  <c r="D88424" i="20"/>
  <c r="D88425" i="20"/>
  <c r="D88426" i="20"/>
  <c r="D88427" i="20"/>
  <c r="D88428" i="20"/>
  <c r="D88429" i="20"/>
  <c r="D88430" i="20"/>
  <c r="D88431" i="20"/>
  <c r="D88432" i="20"/>
  <c r="D88433" i="20"/>
  <c r="D88434" i="20"/>
  <c r="D88435" i="20"/>
  <c r="D88436" i="20"/>
  <c r="D88437" i="20"/>
  <c r="D88438" i="20"/>
  <c r="D88439" i="20"/>
  <c r="D88440" i="20"/>
  <c r="D88441" i="20"/>
  <c r="D88442" i="20"/>
  <c r="D88443" i="20"/>
  <c r="D88444" i="20"/>
  <c r="D88445" i="20"/>
  <c r="D88446" i="20"/>
  <c r="D88447" i="20"/>
  <c r="D88448" i="20"/>
  <c r="D88449" i="20"/>
  <c r="D88450" i="20"/>
  <c r="D88451" i="20"/>
  <c r="D88452" i="20"/>
  <c r="D88453" i="20"/>
  <c r="D88454" i="20"/>
  <c r="D88455" i="20"/>
  <c r="D88456" i="20"/>
  <c r="D88457" i="20"/>
  <c r="D88458" i="20"/>
  <c r="D88459" i="20"/>
  <c r="D88460" i="20"/>
  <c r="D88461" i="20"/>
  <c r="D88462" i="20"/>
  <c r="D88463" i="20"/>
  <c r="D88464" i="20"/>
  <c r="D88465" i="20"/>
  <c r="D88466" i="20"/>
  <c r="D88467" i="20"/>
  <c r="D88468" i="20"/>
  <c r="D88469" i="20"/>
  <c r="D88470" i="20"/>
  <c r="D88471" i="20"/>
  <c r="D88472" i="20"/>
  <c r="D88473" i="20"/>
  <c r="D88474" i="20"/>
  <c r="D88475" i="20"/>
  <c r="D88476" i="20"/>
  <c r="D88477" i="20"/>
  <c r="D88478" i="20"/>
  <c r="D88479" i="20"/>
  <c r="D88480" i="20"/>
  <c r="D88481" i="20"/>
  <c r="D88482" i="20"/>
  <c r="D88483" i="20"/>
  <c r="D88484" i="20"/>
  <c r="D88485" i="20"/>
  <c r="D88486" i="20"/>
  <c r="D88487" i="20"/>
  <c r="D88488" i="20"/>
  <c r="D88489" i="20"/>
  <c r="D88490" i="20"/>
  <c r="D88491" i="20"/>
  <c r="D88492" i="20"/>
  <c r="D88493" i="20"/>
  <c r="D88494" i="20"/>
  <c r="D88495" i="20"/>
  <c r="D88496" i="20"/>
  <c r="D88497" i="20"/>
  <c r="D88498" i="20"/>
  <c r="D88499" i="20"/>
  <c r="D88500" i="20"/>
  <c r="D88501" i="20"/>
  <c r="D88502" i="20"/>
  <c r="D88503" i="20"/>
  <c r="D88504" i="20"/>
  <c r="D88505" i="20"/>
  <c r="D88506" i="20"/>
  <c r="D88507" i="20"/>
  <c r="D88508" i="20"/>
  <c r="D88509" i="20"/>
  <c r="D88510" i="20"/>
  <c r="D88511" i="20"/>
  <c r="D88512" i="20"/>
  <c r="D88513" i="20"/>
  <c r="D88514" i="20"/>
  <c r="D88515" i="20"/>
  <c r="D88516" i="20"/>
  <c r="D88517" i="20"/>
  <c r="D88518" i="20"/>
  <c r="D88519" i="20"/>
  <c r="D88520" i="20"/>
  <c r="D88521" i="20"/>
  <c r="D88522" i="20"/>
  <c r="D88523" i="20"/>
  <c r="D88524" i="20"/>
  <c r="D88525" i="20"/>
  <c r="D88526" i="20"/>
  <c r="D88527" i="20"/>
  <c r="D88528" i="20"/>
  <c r="D88529" i="20"/>
  <c r="D88530" i="20"/>
  <c r="D88531" i="20"/>
  <c r="D88532" i="20"/>
  <c r="D88533" i="20"/>
  <c r="D88534" i="20"/>
  <c r="D88535" i="20"/>
  <c r="D88536" i="20"/>
  <c r="D88537" i="20"/>
  <c r="D88538" i="20"/>
  <c r="D88539" i="20"/>
  <c r="D88540" i="20"/>
  <c r="D88541" i="20"/>
  <c r="D88542" i="20"/>
  <c r="D88543" i="20"/>
  <c r="D88544" i="20"/>
  <c r="D88545" i="20"/>
  <c r="D88546" i="20"/>
  <c r="D88547" i="20"/>
  <c r="D88548" i="20"/>
  <c r="D88549" i="20"/>
  <c r="D88550" i="20"/>
  <c r="D88551" i="20"/>
  <c r="D88552" i="20"/>
  <c r="D88553" i="20"/>
  <c r="D88554" i="20"/>
  <c r="D88555" i="20"/>
  <c r="D88556" i="20"/>
  <c r="D88557" i="20"/>
  <c r="D88558" i="20"/>
  <c r="D88559" i="20"/>
  <c r="D88560" i="20"/>
  <c r="D88561" i="20"/>
  <c r="D88562" i="20"/>
  <c r="D88563" i="20"/>
  <c r="D88564" i="20"/>
  <c r="D88565" i="20"/>
  <c r="D88566" i="20"/>
  <c r="D88567" i="20"/>
  <c r="D88568" i="20"/>
  <c r="D88569" i="20"/>
  <c r="D88570" i="20"/>
  <c r="D88571" i="20"/>
  <c r="D88572" i="20"/>
  <c r="D88573" i="20"/>
  <c r="D88574" i="20"/>
  <c r="D88575" i="20"/>
  <c r="D88576" i="20"/>
  <c r="D88577" i="20"/>
  <c r="D88578" i="20"/>
  <c r="D88579" i="20"/>
  <c r="D88580" i="20"/>
  <c r="D88581" i="20"/>
  <c r="D88582" i="20"/>
  <c r="D88583" i="20"/>
  <c r="D88584" i="20"/>
  <c r="D88585" i="20"/>
  <c r="D88586" i="20"/>
  <c r="D88587" i="20"/>
  <c r="D88588" i="20"/>
  <c r="D88589" i="20"/>
  <c r="D88590" i="20"/>
  <c r="D88591" i="20"/>
  <c r="D88592" i="20"/>
  <c r="D88593" i="20"/>
  <c r="D88594" i="20"/>
  <c r="D88595" i="20"/>
  <c r="D88596" i="20"/>
  <c r="D88597" i="20"/>
  <c r="D88598" i="20"/>
  <c r="D88599" i="20"/>
  <c r="D88600" i="20"/>
  <c r="D88601" i="20"/>
  <c r="D88602" i="20"/>
  <c r="D88603" i="20"/>
  <c r="D88604" i="20"/>
  <c r="D88605" i="20"/>
  <c r="D88606" i="20"/>
  <c r="D88607" i="20"/>
  <c r="D88608" i="20"/>
  <c r="D88609" i="20"/>
  <c r="D88610" i="20"/>
  <c r="D88611" i="20"/>
  <c r="D88612" i="20"/>
  <c r="D88613" i="20"/>
  <c r="D88614" i="20"/>
  <c r="D88615" i="20"/>
  <c r="D88616" i="20"/>
  <c r="D88617" i="20"/>
  <c r="D88618" i="20"/>
  <c r="D88619" i="20"/>
  <c r="D88620" i="20"/>
  <c r="D88621" i="20"/>
  <c r="D88622" i="20"/>
  <c r="D88623" i="20"/>
  <c r="D88624" i="20"/>
  <c r="D88625" i="20"/>
  <c r="D88626" i="20"/>
  <c r="D88627" i="20"/>
  <c r="D88628" i="20"/>
  <c r="D88629" i="20"/>
  <c r="D88630" i="20"/>
  <c r="D88631" i="20"/>
  <c r="D88632" i="20"/>
  <c r="D88633" i="20"/>
  <c r="D88634" i="20"/>
  <c r="D88635" i="20"/>
  <c r="D88636" i="20"/>
  <c r="D88637" i="20"/>
  <c r="D88638" i="20"/>
  <c r="D88639" i="20"/>
  <c r="D88640" i="20"/>
  <c r="D88641" i="20"/>
  <c r="D88642" i="20"/>
  <c r="D88643" i="20"/>
  <c r="D88644" i="20"/>
  <c r="D88645" i="20"/>
  <c r="D88646" i="20"/>
  <c r="D88647" i="20"/>
  <c r="D88648" i="20"/>
  <c r="D88649" i="20"/>
  <c r="D88650" i="20"/>
  <c r="D88651" i="20"/>
  <c r="D88652" i="20"/>
  <c r="D88653" i="20"/>
  <c r="D88654" i="20"/>
  <c r="D88655" i="20"/>
  <c r="D88656" i="20"/>
  <c r="D88657" i="20"/>
  <c r="D88658" i="20"/>
  <c r="D88659" i="20"/>
  <c r="D88660" i="20"/>
  <c r="D88661" i="20"/>
  <c r="D88662" i="20"/>
  <c r="D88663" i="20"/>
  <c r="D88664" i="20"/>
  <c r="D88665" i="20"/>
  <c r="D88666" i="20"/>
  <c r="D88667" i="20"/>
  <c r="D88668" i="20"/>
  <c r="D88669" i="20"/>
  <c r="D88670" i="20"/>
  <c r="D88671" i="20"/>
  <c r="D88672" i="20"/>
  <c r="D88673" i="20"/>
  <c r="D88674" i="20"/>
  <c r="D88675" i="20"/>
  <c r="D88676" i="20"/>
  <c r="D88677" i="20"/>
  <c r="D88678" i="20"/>
  <c r="D88679" i="20"/>
  <c r="D88680" i="20"/>
  <c r="D88681" i="20"/>
  <c r="D88682" i="20"/>
  <c r="D88683" i="20"/>
  <c r="D88684" i="20"/>
  <c r="D88685" i="20"/>
  <c r="D88686" i="20"/>
  <c r="D88687" i="20"/>
  <c r="D88688" i="20"/>
  <c r="D88689" i="20"/>
  <c r="D88690" i="20"/>
  <c r="D88691" i="20"/>
  <c r="D88692" i="20"/>
  <c r="D88693" i="20"/>
  <c r="D88694" i="20"/>
  <c r="D88695" i="20"/>
  <c r="D88696" i="20"/>
  <c r="D88697" i="20"/>
  <c r="D88698" i="20"/>
  <c r="D88699" i="20"/>
  <c r="D88700" i="20"/>
  <c r="D88701" i="20"/>
  <c r="D88702" i="20"/>
  <c r="D88703" i="20"/>
  <c r="D88704" i="20"/>
  <c r="D88705" i="20"/>
  <c r="D88706" i="20"/>
  <c r="D88707" i="20"/>
  <c r="D88708" i="20"/>
  <c r="D88709" i="20"/>
  <c r="D88710" i="20"/>
  <c r="D88711" i="20"/>
  <c r="D88712" i="20"/>
  <c r="D88713" i="20"/>
  <c r="D88714" i="20"/>
  <c r="D88715" i="20"/>
  <c r="D88716" i="20"/>
  <c r="D88717" i="20"/>
  <c r="D88718" i="20"/>
  <c r="D88719" i="20"/>
  <c r="D88720" i="20"/>
  <c r="D88721" i="20"/>
  <c r="D88722" i="20"/>
  <c r="D88723" i="20"/>
  <c r="D88724" i="20"/>
  <c r="D88725" i="20"/>
  <c r="D88726" i="20"/>
  <c r="D88727" i="20"/>
  <c r="D88728" i="20"/>
  <c r="D88729" i="20"/>
  <c r="D88730" i="20"/>
  <c r="D88731" i="20"/>
  <c r="D88732" i="20"/>
  <c r="D88733" i="20"/>
  <c r="D88734" i="20"/>
  <c r="D88735" i="20"/>
  <c r="D88736" i="20"/>
  <c r="D88737" i="20"/>
  <c r="D88738" i="20"/>
  <c r="D88739" i="20"/>
  <c r="D88740" i="20"/>
  <c r="D88741" i="20"/>
  <c r="D88742" i="20"/>
  <c r="D88743" i="20"/>
  <c r="D88744" i="20"/>
  <c r="D88745" i="20"/>
  <c r="D88746" i="20"/>
  <c r="D88747" i="20"/>
  <c r="D88748" i="20"/>
  <c r="D88749" i="20"/>
  <c r="D88750" i="20"/>
  <c r="D88751" i="20"/>
  <c r="D88752" i="20"/>
  <c r="D88753" i="20"/>
  <c r="D88754" i="20"/>
  <c r="D88755" i="20"/>
  <c r="D88756" i="20"/>
  <c r="D88757" i="20"/>
  <c r="D88758" i="20"/>
  <c r="D88759" i="20"/>
  <c r="D88760" i="20"/>
  <c r="D88761" i="20"/>
  <c r="D88762" i="20"/>
  <c r="D88763" i="20"/>
  <c r="D88764" i="20"/>
  <c r="D88765" i="20"/>
  <c r="D88766" i="20"/>
  <c r="D88767" i="20"/>
  <c r="D88768" i="20"/>
  <c r="D88769" i="20"/>
  <c r="D88770" i="20"/>
  <c r="D88771" i="20"/>
  <c r="D88772" i="20"/>
  <c r="D88773" i="20"/>
  <c r="D88774" i="20"/>
  <c r="D88775" i="20"/>
  <c r="D88776" i="20"/>
  <c r="D88777" i="20"/>
  <c r="D88778" i="20"/>
  <c r="D88779" i="20"/>
  <c r="D88780" i="20"/>
  <c r="D88781" i="20"/>
  <c r="D88782" i="20"/>
  <c r="D88783" i="20"/>
  <c r="D88784" i="20"/>
  <c r="D88785" i="20"/>
  <c r="D88786" i="20"/>
  <c r="D88787" i="20"/>
  <c r="D88788" i="20"/>
  <c r="D88789" i="20"/>
  <c r="D88790" i="20"/>
  <c r="D88791" i="20"/>
  <c r="D88792" i="20"/>
  <c r="D88793" i="20"/>
  <c r="D88794" i="20"/>
  <c r="D88795" i="20"/>
  <c r="D88796" i="20"/>
  <c r="D88797" i="20"/>
  <c r="D88798" i="20"/>
  <c r="D88799" i="20"/>
  <c r="D88800" i="20"/>
  <c r="D88801" i="20"/>
  <c r="D88802" i="20"/>
  <c r="D88803" i="20"/>
  <c r="D88804" i="20"/>
  <c r="D88805" i="20"/>
  <c r="D88806" i="20"/>
  <c r="D88807" i="20"/>
  <c r="D88808" i="20"/>
  <c r="D88809" i="20"/>
  <c r="D88810" i="20"/>
  <c r="D88811" i="20"/>
  <c r="D88812" i="20"/>
  <c r="D88813" i="20"/>
  <c r="D88814" i="20"/>
  <c r="D88815" i="20"/>
  <c r="D88816" i="20"/>
  <c r="D88817" i="20"/>
  <c r="D88818" i="20"/>
  <c r="D88819" i="20"/>
  <c r="D88820" i="20"/>
  <c r="D88821" i="20"/>
  <c r="D88822" i="20"/>
  <c r="D88823" i="20"/>
  <c r="D88824" i="20"/>
  <c r="D88825" i="20"/>
  <c r="D88826" i="20"/>
  <c r="D88827" i="20"/>
  <c r="D88828" i="20"/>
  <c r="D88829" i="20"/>
  <c r="D88830" i="20"/>
  <c r="D88831" i="20"/>
  <c r="D88832" i="20"/>
  <c r="D88833" i="20"/>
  <c r="D88834" i="20"/>
  <c r="D88835" i="20"/>
  <c r="D88836" i="20"/>
  <c r="D88837" i="20"/>
  <c r="D88838" i="20"/>
  <c r="D88839" i="20"/>
  <c r="D88840" i="20"/>
  <c r="D88841" i="20"/>
  <c r="D88842" i="20"/>
  <c r="D88843" i="20"/>
  <c r="D88844" i="20"/>
  <c r="D88845" i="20"/>
  <c r="D88846" i="20"/>
  <c r="D88847" i="20"/>
  <c r="D88848" i="20"/>
  <c r="D88849" i="20"/>
  <c r="D88850" i="20"/>
  <c r="D88851" i="20"/>
  <c r="D88852" i="20"/>
  <c r="D88853" i="20"/>
  <c r="D88854" i="20"/>
  <c r="D88855" i="20"/>
  <c r="D88856" i="20"/>
  <c r="D88857" i="20"/>
  <c r="D88858" i="20"/>
  <c r="D88859" i="20"/>
  <c r="D88860" i="20"/>
  <c r="D88861" i="20"/>
  <c r="D88862" i="20"/>
  <c r="D88863" i="20"/>
  <c r="D88864" i="20"/>
  <c r="D88865" i="20"/>
  <c r="D88866" i="20"/>
  <c r="D88867" i="20"/>
  <c r="D88868" i="20"/>
  <c r="D88869" i="20"/>
  <c r="D88870" i="20"/>
  <c r="D88871" i="20"/>
  <c r="D88872" i="20"/>
  <c r="D88873" i="20"/>
  <c r="D88874" i="20"/>
  <c r="D88875" i="20"/>
  <c r="D88876" i="20"/>
  <c r="D88877" i="20"/>
  <c r="D88878" i="20"/>
  <c r="D88879" i="20"/>
  <c r="D88880" i="20"/>
  <c r="D88881" i="20"/>
  <c r="D88882" i="20"/>
  <c r="D88883" i="20"/>
  <c r="D88884" i="20"/>
  <c r="D88885" i="20"/>
  <c r="D88886" i="20"/>
  <c r="D88887" i="20"/>
  <c r="D88888" i="20"/>
  <c r="D88889" i="20"/>
  <c r="D88890" i="20"/>
  <c r="D88891" i="20"/>
  <c r="D88892" i="20"/>
  <c r="D88893" i="20"/>
  <c r="D88894" i="20"/>
  <c r="D88895" i="20"/>
  <c r="D88896" i="20"/>
  <c r="D88897" i="20"/>
  <c r="D88898" i="20"/>
  <c r="D88899" i="20"/>
  <c r="D88900" i="20"/>
  <c r="D88901" i="20"/>
  <c r="D88902" i="20"/>
  <c r="D88903" i="20"/>
  <c r="D88904" i="20"/>
  <c r="D88905" i="20"/>
  <c r="D88906" i="20"/>
  <c r="D88907" i="20"/>
  <c r="D88908" i="20"/>
  <c r="D88909" i="20"/>
  <c r="D88910" i="20"/>
  <c r="D88911" i="20"/>
  <c r="D88912" i="20"/>
  <c r="D88913" i="20"/>
  <c r="D88914" i="20"/>
  <c r="D88915" i="20"/>
  <c r="D88916" i="20"/>
  <c r="D88917" i="20"/>
  <c r="D88918" i="20"/>
  <c r="D88919" i="20"/>
  <c r="D88920" i="20"/>
  <c r="D88921" i="20"/>
  <c r="D88922" i="20"/>
  <c r="D88923" i="20"/>
  <c r="D88924" i="20"/>
  <c r="D88925" i="20"/>
  <c r="D88926" i="20"/>
  <c r="D88927" i="20"/>
  <c r="D88928" i="20"/>
  <c r="D88929" i="20"/>
  <c r="D88930" i="20"/>
  <c r="D88931" i="20"/>
  <c r="D88932" i="20"/>
  <c r="D88933" i="20"/>
  <c r="D88934" i="20"/>
  <c r="D88935" i="20"/>
  <c r="D88936" i="20"/>
  <c r="D88937" i="20"/>
  <c r="D88938" i="20"/>
  <c r="D88939" i="20"/>
  <c r="D88940" i="20"/>
  <c r="D88941" i="20"/>
  <c r="D88942" i="20"/>
  <c r="D88943" i="20"/>
  <c r="D88944" i="20"/>
  <c r="D88945" i="20"/>
  <c r="D88946" i="20"/>
  <c r="D88947" i="20"/>
  <c r="D88948" i="20"/>
  <c r="D88949" i="20"/>
  <c r="D88950" i="20"/>
  <c r="D88951" i="20"/>
  <c r="D88952" i="20"/>
  <c r="D88953" i="20"/>
  <c r="D88954" i="20"/>
  <c r="D88955" i="20"/>
  <c r="D88956" i="20"/>
  <c r="D88957" i="20"/>
  <c r="D88958" i="20"/>
  <c r="D88959" i="20"/>
  <c r="D88960" i="20"/>
  <c r="D88961" i="20"/>
  <c r="D88962" i="20"/>
  <c r="D88963" i="20"/>
  <c r="D88964" i="20"/>
  <c r="D88965" i="20"/>
  <c r="D88966" i="20"/>
  <c r="D88967" i="20"/>
  <c r="D88968" i="20"/>
  <c r="D88969" i="20"/>
  <c r="D88970" i="20"/>
  <c r="D88971" i="20"/>
  <c r="D88972" i="20"/>
  <c r="D88973" i="20"/>
  <c r="D88974" i="20"/>
  <c r="D88975" i="20"/>
  <c r="D88976" i="20"/>
  <c r="D88977" i="20"/>
  <c r="D88978" i="20"/>
  <c r="D88979" i="20"/>
  <c r="D88980" i="20"/>
  <c r="D88981" i="20"/>
  <c r="D88982" i="20"/>
  <c r="D88983" i="20"/>
  <c r="D88984" i="20"/>
  <c r="D88985" i="20"/>
  <c r="D88986" i="20"/>
  <c r="D88987" i="20"/>
  <c r="D88988" i="20"/>
  <c r="D88989" i="20"/>
  <c r="D88990" i="20"/>
  <c r="D88991" i="20"/>
  <c r="D88992" i="20"/>
  <c r="D88993" i="20"/>
  <c r="D88994" i="20"/>
  <c r="D88995" i="20"/>
  <c r="D88996" i="20"/>
  <c r="D88997" i="20"/>
  <c r="D88998" i="20"/>
  <c r="D88999" i="20"/>
  <c r="D89000" i="20"/>
  <c r="D89001" i="20"/>
  <c r="D89002" i="20"/>
  <c r="D89003" i="20"/>
  <c r="D89004" i="20"/>
  <c r="D89005" i="20"/>
  <c r="D89006" i="20"/>
  <c r="D89007" i="20"/>
  <c r="D89008" i="20"/>
  <c r="D89009" i="20"/>
  <c r="D89010" i="20"/>
  <c r="D89011" i="20"/>
  <c r="D89012" i="20"/>
  <c r="D89013" i="20"/>
  <c r="D89014" i="20"/>
  <c r="D89015" i="20"/>
  <c r="D89016" i="20"/>
  <c r="D89017" i="20"/>
  <c r="D89018" i="20"/>
  <c r="D89019" i="20"/>
  <c r="D89020" i="20"/>
  <c r="D89021" i="20"/>
  <c r="D89022" i="20"/>
  <c r="D89023" i="20"/>
  <c r="D89024" i="20"/>
  <c r="D89025" i="20"/>
  <c r="D89026" i="20"/>
  <c r="D89027" i="20"/>
  <c r="D89028" i="20"/>
  <c r="D89029" i="20"/>
  <c r="D89030" i="20"/>
  <c r="D89031" i="20"/>
  <c r="D89032" i="20"/>
  <c r="D89033" i="20"/>
  <c r="D89034" i="20"/>
  <c r="D89035" i="20"/>
  <c r="D89036" i="20"/>
  <c r="D89037" i="20"/>
  <c r="D89038" i="20"/>
  <c r="D89039" i="20"/>
  <c r="D89040" i="20"/>
  <c r="D89041" i="20"/>
  <c r="D89042" i="20"/>
  <c r="D89043" i="20"/>
  <c r="D89044" i="20"/>
  <c r="D89045" i="20"/>
  <c r="D89046" i="20"/>
  <c r="D89047" i="20"/>
  <c r="D89048" i="20"/>
  <c r="D89049" i="20"/>
  <c r="D89050" i="20"/>
  <c r="D89051" i="20"/>
  <c r="D89052" i="20"/>
  <c r="D89053" i="20"/>
  <c r="D89054" i="20"/>
  <c r="D89055" i="20"/>
  <c r="D89056" i="20"/>
  <c r="D89057" i="20"/>
  <c r="D89058" i="20"/>
  <c r="D89059" i="20"/>
  <c r="D89060" i="20"/>
  <c r="D89061" i="20"/>
  <c r="D89062" i="20"/>
  <c r="D89063" i="20"/>
  <c r="D89064" i="20"/>
  <c r="D89065" i="20"/>
  <c r="D89066" i="20"/>
  <c r="D89067" i="20"/>
  <c r="D89068" i="20"/>
  <c r="D89069" i="20"/>
  <c r="D89070" i="20"/>
  <c r="D89071" i="20"/>
  <c r="D89072" i="20"/>
  <c r="D89073" i="20"/>
  <c r="D89074" i="20"/>
  <c r="D89075" i="20"/>
  <c r="D89076" i="20"/>
  <c r="D89077" i="20"/>
  <c r="D89078" i="20"/>
  <c r="D89079" i="20"/>
  <c r="D89080" i="20"/>
  <c r="D89081" i="20"/>
  <c r="D89082" i="20"/>
  <c r="D89083" i="20"/>
  <c r="D89084" i="20"/>
  <c r="D89085" i="20"/>
  <c r="D89086" i="20"/>
  <c r="D89087" i="20"/>
  <c r="D89088" i="20"/>
  <c r="D89089" i="20"/>
  <c r="D89090" i="20"/>
  <c r="D89091" i="20"/>
  <c r="D89092" i="20"/>
  <c r="D89093" i="20"/>
  <c r="D89094" i="20"/>
  <c r="D89095" i="20"/>
  <c r="D89096" i="20"/>
  <c r="D89097" i="20"/>
  <c r="D89098" i="20"/>
  <c r="D89099" i="20"/>
  <c r="D89100" i="20"/>
  <c r="D89101" i="20"/>
  <c r="D89102" i="20"/>
  <c r="D89103" i="20"/>
  <c r="D89104" i="20"/>
  <c r="D89105" i="20"/>
  <c r="D89106" i="20"/>
  <c r="D89107" i="20"/>
  <c r="D89108" i="20"/>
  <c r="D89109" i="20"/>
  <c r="D89110" i="20"/>
  <c r="D89111" i="20"/>
  <c r="D89112" i="20"/>
  <c r="D89113" i="20"/>
  <c r="D89114" i="20"/>
  <c r="D89115" i="20"/>
  <c r="D89116" i="20"/>
  <c r="D89117" i="20"/>
  <c r="D89118" i="20"/>
  <c r="D89119" i="20"/>
  <c r="D89120" i="20"/>
  <c r="D89121" i="20"/>
  <c r="D89122" i="20"/>
  <c r="D89123" i="20"/>
  <c r="D89124" i="20"/>
  <c r="D89125" i="20"/>
  <c r="D89126" i="20"/>
  <c r="D89127" i="20"/>
  <c r="D89128" i="20"/>
  <c r="D89129" i="20"/>
  <c r="D89130" i="20"/>
  <c r="D89131" i="20"/>
  <c r="D89132" i="20"/>
  <c r="D89133" i="20"/>
  <c r="D89134" i="20"/>
  <c r="D89135" i="20"/>
  <c r="D89136" i="20"/>
  <c r="D89137" i="20"/>
  <c r="D89138" i="20"/>
  <c r="D89139" i="20"/>
  <c r="D89140" i="20"/>
  <c r="D89141" i="20"/>
  <c r="D89142" i="20"/>
  <c r="D89143" i="20"/>
  <c r="D89144" i="20"/>
  <c r="D89145" i="20"/>
  <c r="D89146" i="20"/>
  <c r="D89147" i="20"/>
  <c r="D89148" i="20"/>
  <c r="D89149" i="20"/>
  <c r="D89150" i="20"/>
  <c r="D89151" i="20"/>
  <c r="D89152" i="20"/>
  <c r="D89153" i="20"/>
  <c r="D89154" i="20"/>
  <c r="D89155" i="20"/>
  <c r="D89156" i="20"/>
  <c r="D89157" i="20"/>
  <c r="D89158" i="20"/>
  <c r="D89159" i="20"/>
  <c r="D89160" i="20"/>
  <c r="D89161" i="20"/>
  <c r="D89162" i="20"/>
  <c r="D89163" i="20"/>
  <c r="D89164" i="20"/>
  <c r="D89165" i="20"/>
  <c r="D89166" i="20"/>
  <c r="D89167" i="20"/>
  <c r="D89168" i="20"/>
  <c r="D89169" i="20"/>
  <c r="D89170" i="20"/>
  <c r="D89171" i="20"/>
  <c r="D89172" i="20"/>
  <c r="D89173" i="20"/>
  <c r="D89174" i="20"/>
  <c r="D89175" i="20"/>
  <c r="D89176" i="20"/>
  <c r="D89177" i="20"/>
  <c r="D89178" i="20"/>
  <c r="D89179" i="20"/>
  <c r="D89180" i="20"/>
  <c r="D89181" i="20"/>
  <c r="D89182" i="20"/>
  <c r="D89183" i="20"/>
  <c r="D89184" i="20"/>
  <c r="D89185" i="20"/>
  <c r="D89186" i="20"/>
  <c r="D89187" i="20"/>
  <c r="D89188" i="20"/>
  <c r="D89189" i="20"/>
  <c r="D89190" i="20"/>
  <c r="D89191" i="20"/>
  <c r="D89192" i="20"/>
  <c r="D89193" i="20"/>
  <c r="D89194" i="20"/>
  <c r="D89195" i="20"/>
  <c r="D89196" i="20"/>
  <c r="D89197" i="20"/>
  <c r="D89198" i="20"/>
  <c r="D89199" i="20"/>
  <c r="D89200" i="20"/>
  <c r="D89201" i="20"/>
  <c r="D89202" i="20"/>
  <c r="D89203" i="20"/>
  <c r="D89204" i="20"/>
  <c r="D89205" i="20"/>
  <c r="D89206" i="20"/>
  <c r="D89207" i="20"/>
  <c r="D89208" i="20"/>
  <c r="D89209" i="20"/>
  <c r="D89210" i="20"/>
  <c r="D89211" i="20"/>
  <c r="D89212" i="20"/>
  <c r="D89213" i="20"/>
  <c r="D89214" i="20"/>
  <c r="D89215" i="20"/>
  <c r="D89216" i="20"/>
  <c r="D89217" i="20"/>
  <c r="D89218" i="20"/>
  <c r="D89219" i="20"/>
  <c r="D89220" i="20"/>
  <c r="D89221" i="20"/>
  <c r="D89222" i="20"/>
  <c r="D89223" i="20"/>
  <c r="D89224" i="20"/>
  <c r="D89225" i="20"/>
  <c r="D89226" i="20"/>
  <c r="D89227" i="20"/>
  <c r="D89228" i="20"/>
  <c r="D89229" i="20"/>
  <c r="D89230" i="20"/>
  <c r="D89231" i="20"/>
  <c r="D89232" i="20"/>
  <c r="D89233" i="20"/>
  <c r="D89234" i="20"/>
  <c r="D89235" i="20"/>
  <c r="D89236" i="20"/>
  <c r="D89237" i="20"/>
  <c r="D89238" i="20"/>
  <c r="D89239" i="20"/>
  <c r="D89240" i="20"/>
  <c r="D89241" i="20"/>
  <c r="D89242" i="20"/>
  <c r="D89243" i="20"/>
  <c r="D89244" i="20"/>
  <c r="D89245" i="20"/>
  <c r="D89246" i="20"/>
  <c r="D89247" i="20"/>
  <c r="D89248" i="20"/>
  <c r="D89249" i="20"/>
  <c r="D89250" i="20"/>
  <c r="D89251" i="20"/>
  <c r="D89252" i="20"/>
  <c r="D89253" i="20"/>
  <c r="D89254" i="20"/>
  <c r="D89255" i="20"/>
  <c r="D89256" i="20"/>
  <c r="D89257" i="20"/>
  <c r="D89258" i="20"/>
  <c r="D89259" i="20"/>
  <c r="D89260" i="20"/>
  <c r="D89261" i="20"/>
  <c r="D89262" i="20"/>
  <c r="D89263" i="20"/>
  <c r="D89264" i="20"/>
  <c r="D89265" i="20"/>
  <c r="D89266" i="20"/>
  <c r="D89267" i="20"/>
  <c r="D89268" i="20"/>
  <c r="D89269" i="20"/>
  <c r="D89270" i="20"/>
  <c r="D89271" i="20"/>
  <c r="D89272" i="20"/>
  <c r="D89273" i="20"/>
  <c r="D89274" i="20"/>
  <c r="D89275" i="20"/>
  <c r="D89276" i="20"/>
  <c r="D89277" i="20"/>
  <c r="D89278" i="20"/>
  <c r="D89279" i="20"/>
  <c r="D89280" i="20"/>
  <c r="D89281" i="20"/>
  <c r="D89282" i="20"/>
  <c r="D89283" i="20"/>
  <c r="D89284" i="20"/>
  <c r="D89285" i="20"/>
  <c r="D89286" i="20"/>
  <c r="D89287" i="20"/>
  <c r="D89288" i="20"/>
  <c r="D89289" i="20"/>
  <c r="D89290" i="20"/>
  <c r="D89291" i="20"/>
  <c r="D89292" i="20"/>
  <c r="D89293" i="20"/>
  <c r="D89294" i="20"/>
  <c r="D89295" i="20"/>
  <c r="D89296" i="20"/>
  <c r="D89297" i="20"/>
  <c r="D89298" i="20"/>
  <c r="D89299" i="20"/>
  <c r="D89300" i="20"/>
  <c r="D89301" i="20"/>
  <c r="D89302" i="20"/>
  <c r="D89303" i="20"/>
  <c r="D89304" i="20"/>
  <c r="D89305" i="20"/>
  <c r="D89306" i="20"/>
  <c r="D89307" i="20"/>
  <c r="D89308" i="20"/>
  <c r="D89309" i="20"/>
  <c r="D89310" i="20"/>
  <c r="D89311" i="20"/>
  <c r="D89312" i="20"/>
  <c r="D89313" i="20"/>
  <c r="D89314" i="20"/>
  <c r="D89315" i="20"/>
  <c r="D89316" i="20"/>
  <c r="D89317" i="20"/>
  <c r="D89318" i="20"/>
  <c r="D89319" i="20"/>
  <c r="D89320" i="20"/>
  <c r="D89321" i="20"/>
  <c r="D89322" i="20"/>
  <c r="D89323" i="20"/>
  <c r="D89324" i="20"/>
  <c r="D89325" i="20"/>
  <c r="D89326" i="20"/>
  <c r="D89327" i="20"/>
  <c r="D89328" i="20"/>
  <c r="D89329" i="20"/>
  <c r="D89330" i="20"/>
  <c r="D89331" i="20"/>
  <c r="D89332" i="20"/>
  <c r="D89333" i="20"/>
  <c r="D89334" i="20"/>
  <c r="D89335" i="20"/>
  <c r="D89336" i="20"/>
  <c r="D89337" i="20"/>
  <c r="D89338" i="20"/>
  <c r="D89339" i="20"/>
  <c r="D89340" i="20"/>
  <c r="D89341" i="20"/>
  <c r="D89342" i="20"/>
  <c r="D89343" i="20"/>
  <c r="D89344" i="20"/>
  <c r="D89345" i="20"/>
  <c r="D89346" i="20"/>
  <c r="D89347" i="20"/>
  <c r="D89348" i="20"/>
  <c r="D89349" i="20"/>
  <c r="D89350" i="20"/>
  <c r="D89351" i="20"/>
  <c r="D89352" i="20"/>
  <c r="D89353" i="20"/>
  <c r="D89354" i="20"/>
  <c r="D89355" i="20"/>
  <c r="D89356" i="20"/>
  <c r="D89357" i="20"/>
  <c r="D89358" i="20"/>
  <c r="D89359" i="20"/>
  <c r="D89360" i="20"/>
  <c r="D89361" i="20"/>
  <c r="D89362" i="20"/>
  <c r="D89363" i="20"/>
  <c r="D89364" i="20"/>
  <c r="D89365" i="20"/>
  <c r="D89366" i="20"/>
  <c r="D89367" i="20"/>
  <c r="D89368" i="20"/>
  <c r="D89369" i="20"/>
  <c r="D89370" i="20"/>
  <c r="D89371" i="20"/>
  <c r="D89372" i="20"/>
  <c r="D89373" i="20"/>
  <c r="D89374" i="20"/>
  <c r="D89375" i="20"/>
  <c r="D89376" i="20"/>
  <c r="D89377" i="20"/>
  <c r="D89378" i="20"/>
  <c r="D89379" i="20"/>
  <c r="D89380" i="20"/>
  <c r="D89381" i="20"/>
  <c r="D89382" i="20"/>
  <c r="D89383" i="20"/>
  <c r="D89384" i="20"/>
  <c r="D89385" i="20"/>
  <c r="D89386" i="20"/>
  <c r="D89387" i="20"/>
  <c r="D89388" i="20"/>
  <c r="D89389" i="20"/>
  <c r="D89390" i="20"/>
  <c r="D89391" i="20"/>
  <c r="D89392" i="20"/>
  <c r="D89393" i="20"/>
  <c r="D89394" i="20"/>
  <c r="D89395" i="20"/>
  <c r="D89396" i="20"/>
  <c r="D89397" i="20"/>
  <c r="D89398" i="20"/>
  <c r="D89399" i="20"/>
  <c r="D89400" i="20"/>
  <c r="D89401" i="20"/>
  <c r="D89402" i="20"/>
  <c r="D89403" i="20"/>
  <c r="D89404" i="20"/>
  <c r="D89405" i="20"/>
  <c r="D89406" i="20"/>
  <c r="D89407" i="20"/>
  <c r="D89408" i="20"/>
  <c r="D89409" i="20"/>
  <c r="D89410" i="20"/>
  <c r="D89411" i="20"/>
  <c r="D89412" i="20"/>
  <c r="D89413" i="20"/>
  <c r="D89414" i="20"/>
  <c r="D89415" i="20"/>
  <c r="D89416" i="20"/>
  <c r="D89417" i="20"/>
  <c r="D89418" i="20"/>
  <c r="D89419" i="20"/>
  <c r="D89420" i="20"/>
  <c r="D89421" i="20"/>
  <c r="D89422" i="20"/>
  <c r="D89423" i="20"/>
  <c r="D89424" i="20"/>
  <c r="D89425" i="20"/>
  <c r="D89426" i="20"/>
  <c r="D89427" i="20"/>
  <c r="D89428" i="20"/>
  <c r="D89429" i="20"/>
  <c r="D89430" i="20"/>
  <c r="D89431" i="20"/>
  <c r="D89432" i="20"/>
  <c r="D89433" i="20"/>
  <c r="D89434" i="20"/>
  <c r="D89435" i="20"/>
  <c r="D89436" i="20"/>
  <c r="D89437" i="20"/>
  <c r="D89438" i="20"/>
  <c r="D89439" i="20"/>
  <c r="D89440" i="20"/>
  <c r="D89441" i="20"/>
  <c r="D89442" i="20"/>
  <c r="D89443" i="20"/>
  <c r="D89444" i="20"/>
  <c r="D89445" i="20"/>
  <c r="D89446" i="20"/>
  <c r="D89447" i="20"/>
  <c r="D89448" i="20"/>
  <c r="D89449" i="20"/>
  <c r="D89450" i="20"/>
  <c r="D89451" i="20"/>
  <c r="D89452" i="20"/>
  <c r="D89453" i="20"/>
  <c r="D89454" i="20"/>
  <c r="D89455" i="20"/>
  <c r="D89456" i="20"/>
  <c r="D89457" i="20"/>
  <c r="D89458" i="20"/>
  <c r="D89459" i="20"/>
  <c r="D89460" i="20"/>
  <c r="D89461" i="20"/>
  <c r="D89462" i="20"/>
  <c r="D89463" i="20"/>
  <c r="D89464" i="20"/>
  <c r="D89465" i="20"/>
  <c r="D89466" i="20"/>
  <c r="D89467" i="20"/>
  <c r="D89468" i="20"/>
  <c r="D89469" i="20"/>
  <c r="D89470" i="20"/>
  <c r="D89471" i="20"/>
  <c r="D89472" i="20"/>
  <c r="D89473" i="20"/>
  <c r="D89474" i="20"/>
  <c r="D89475" i="20"/>
  <c r="D89476" i="20"/>
  <c r="D89477" i="20"/>
  <c r="D89478" i="20"/>
  <c r="D89479" i="20"/>
  <c r="D89480" i="20"/>
  <c r="D89481" i="20"/>
  <c r="D89482" i="20"/>
  <c r="D89483" i="20"/>
  <c r="D89484" i="20"/>
  <c r="D89485" i="20"/>
  <c r="D89486" i="20"/>
  <c r="D89487" i="20"/>
  <c r="D89488" i="20"/>
  <c r="D89489" i="20"/>
  <c r="D89490" i="20"/>
  <c r="D89491" i="20"/>
  <c r="D89492" i="20"/>
  <c r="D89493" i="20"/>
  <c r="D89494" i="20"/>
  <c r="D89495" i="20"/>
  <c r="D89496" i="20"/>
  <c r="D89497" i="20"/>
  <c r="D89498" i="20"/>
  <c r="D89499" i="20"/>
  <c r="D89500" i="20"/>
  <c r="D89501" i="20"/>
  <c r="D89502" i="20"/>
  <c r="D89503" i="20"/>
  <c r="D89504" i="20"/>
  <c r="D89505" i="20"/>
  <c r="D89506" i="20"/>
  <c r="D89507" i="20"/>
  <c r="D89508" i="20"/>
  <c r="D89509" i="20"/>
  <c r="D89510" i="20"/>
  <c r="D89511" i="20"/>
  <c r="D89512" i="20"/>
  <c r="D89513" i="20"/>
  <c r="D89514" i="20"/>
  <c r="D89515" i="20"/>
  <c r="D89516" i="20"/>
  <c r="D89517" i="20"/>
  <c r="D89518" i="20"/>
  <c r="D89519" i="20"/>
  <c r="D89520" i="20"/>
  <c r="D89521" i="20"/>
  <c r="D89522" i="20"/>
  <c r="D89523" i="20"/>
  <c r="D89524" i="20"/>
  <c r="D89525" i="20"/>
  <c r="D89526" i="20"/>
  <c r="D89527" i="20"/>
  <c r="D89528" i="20"/>
  <c r="D89529" i="20"/>
  <c r="D89530" i="20"/>
  <c r="D89531" i="20"/>
  <c r="D89532" i="20"/>
  <c r="D89533" i="20"/>
  <c r="D89534" i="20"/>
  <c r="D89535" i="20"/>
  <c r="D89536" i="20"/>
  <c r="D89537" i="20"/>
  <c r="D89538" i="20"/>
  <c r="D89539" i="20"/>
  <c r="D89540" i="20"/>
  <c r="D89541" i="20"/>
  <c r="D89542" i="20"/>
  <c r="D89543" i="20"/>
  <c r="D89544" i="20"/>
  <c r="D89545" i="20"/>
  <c r="D89546" i="20"/>
  <c r="D89547" i="20"/>
  <c r="D89548" i="20"/>
  <c r="D89549" i="20"/>
  <c r="D89550" i="20"/>
  <c r="D89551" i="20"/>
  <c r="D89552" i="20"/>
  <c r="D89553" i="20"/>
  <c r="D89554" i="20"/>
  <c r="D89555" i="20"/>
  <c r="D89556" i="20"/>
  <c r="D89557" i="20"/>
  <c r="D89558" i="20"/>
  <c r="D89559" i="20"/>
  <c r="D89560" i="20"/>
  <c r="D89561" i="20"/>
  <c r="D89562" i="20"/>
  <c r="D89563" i="20"/>
  <c r="D89564" i="20"/>
  <c r="D89565" i="20"/>
  <c r="D89566" i="20"/>
  <c r="D89567" i="20"/>
  <c r="D89568" i="20"/>
  <c r="D89569" i="20"/>
  <c r="D89570" i="20"/>
  <c r="D89571" i="20"/>
  <c r="D89572" i="20"/>
  <c r="D89573" i="20"/>
  <c r="D89574" i="20"/>
  <c r="D89575" i="20"/>
  <c r="D89576" i="20"/>
  <c r="D89577" i="20"/>
  <c r="D89578" i="20"/>
  <c r="D89579" i="20"/>
  <c r="D89580" i="20"/>
  <c r="D89581" i="20"/>
  <c r="D89582" i="20"/>
  <c r="D89583" i="20"/>
  <c r="D89584" i="20"/>
  <c r="D89585" i="20"/>
  <c r="D89586" i="20"/>
  <c r="D89587" i="20"/>
  <c r="D89588" i="20"/>
  <c r="D89589" i="20"/>
  <c r="D89590" i="20"/>
  <c r="D89591" i="20"/>
  <c r="D89592" i="20"/>
  <c r="D89593" i="20"/>
  <c r="D89594" i="20"/>
  <c r="D89595" i="20"/>
  <c r="D89596" i="20"/>
  <c r="D89597" i="20"/>
  <c r="D89598" i="20"/>
  <c r="D89599" i="20"/>
  <c r="D89600" i="20"/>
  <c r="D89601" i="20"/>
  <c r="D89602" i="20"/>
  <c r="D89603" i="20"/>
  <c r="D89604" i="20"/>
  <c r="D89605" i="20"/>
  <c r="D89606" i="20"/>
  <c r="D89607" i="20"/>
  <c r="D89608" i="20"/>
  <c r="D89609" i="20"/>
  <c r="D89610" i="20"/>
  <c r="D89611" i="20"/>
  <c r="D89612" i="20"/>
  <c r="D89613" i="20"/>
  <c r="D89614" i="20"/>
  <c r="D89615" i="20"/>
  <c r="D89616" i="20"/>
  <c r="D89617" i="20"/>
  <c r="D89618" i="20"/>
  <c r="D89619" i="20"/>
  <c r="D89620" i="20"/>
  <c r="D89621" i="20"/>
  <c r="D89622" i="20"/>
  <c r="D89623" i="20"/>
  <c r="D89624" i="20"/>
  <c r="D89625" i="20"/>
  <c r="D89626" i="20"/>
  <c r="D89627" i="20"/>
  <c r="D89628" i="20"/>
  <c r="D89629" i="20"/>
  <c r="D89630" i="20"/>
  <c r="D89631" i="20"/>
  <c r="D89632" i="20"/>
  <c r="D89633" i="20"/>
  <c r="D89634" i="20"/>
  <c r="D89635" i="20"/>
  <c r="D89636" i="20"/>
  <c r="D89637" i="20"/>
  <c r="D89638" i="20"/>
  <c r="D89639" i="20"/>
  <c r="D89640" i="20"/>
  <c r="D89641" i="20"/>
  <c r="D89642" i="20"/>
  <c r="D89643" i="20"/>
  <c r="D89644" i="20"/>
  <c r="D89645" i="20"/>
  <c r="D89646" i="20"/>
  <c r="D89647" i="20"/>
  <c r="D89648" i="20"/>
  <c r="D89649" i="20"/>
  <c r="D89650" i="20"/>
  <c r="D89651" i="20"/>
  <c r="D89652" i="20"/>
  <c r="D89653" i="20"/>
  <c r="D89654" i="20"/>
  <c r="D89655" i="20"/>
  <c r="D89656" i="20"/>
  <c r="D89657" i="20"/>
  <c r="D89658" i="20"/>
  <c r="D89659" i="20"/>
  <c r="D89660" i="20"/>
  <c r="D89661" i="20"/>
  <c r="D89662" i="20"/>
  <c r="D89663" i="20"/>
  <c r="D89664" i="20"/>
  <c r="D89665" i="20"/>
  <c r="D89666" i="20"/>
  <c r="D89667" i="20"/>
  <c r="D89668" i="20"/>
  <c r="D89669" i="20"/>
  <c r="D89670" i="20"/>
  <c r="D89671" i="20"/>
  <c r="D89672" i="20"/>
  <c r="D89673" i="20"/>
  <c r="D89674" i="20"/>
  <c r="D89675" i="20"/>
  <c r="D89676" i="20"/>
  <c r="D89677" i="20"/>
  <c r="D89678" i="20"/>
  <c r="D89679" i="20"/>
  <c r="D89680" i="20"/>
  <c r="D89681" i="20"/>
  <c r="D89682" i="20"/>
  <c r="D89683" i="20"/>
  <c r="D89684" i="20"/>
  <c r="D89685" i="20"/>
  <c r="D89686" i="20"/>
  <c r="D89687" i="20"/>
  <c r="D89688" i="20"/>
  <c r="D89689" i="20"/>
  <c r="D89690" i="20"/>
  <c r="D89691" i="20"/>
  <c r="D89692" i="20"/>
  <c r="D89693" i="20"/>
  <c r="D89694" i="20"/>
  <c r="D89695" i="20"/>
  <c r="D89696" i="20"/>
  <c r="D89697" i="20"/>
  <c r="D89698" i="20"/>
  <c r="D89699" i="20"/>
  <c r="D89700" i="20"/>
  <c r="D89701" i="20"/>
  <c r="D89702" i="20"/>
  <c r="D89703" i="20"/>
  <c r="D89704" i="20"/>
  <c r="D89705" i="20"/>
  <c r="D89706" i="20"/>
  <c r="D89707" i="20"/>
  <c r="D89708" i="20"/>
  <c r="D89709" i="20"/>
  <c r="D89710" i="20"/>
  <c r="D89711" i="20"/>
  <c r="D89712" i="20"/>
  <c r="D89713" i="20"/>
  <c r="D89714" i="20"/>
  <c r="D89715" i="20"/>
  <c r="D89716" i="20"/>
  <c r="D89717" i="20"/>
  <c r="D89718" i="20"/>
  <c r="D89719" i="20"/>
  <c r="D89720" i="20"/>
  <c r="D89721" i="20"/>
  <c r="D89722" i="20"/>
  <c r="D89723" i="20"/>
  <c r="D89724" i="20"/>
  <c r="D89725" i="20"/>
  <c r="D89726" i="20"/>
  <c r="D89727" i="20"/>
  <c r="D89728" i="20"/>
  <c r="D89729" i="20"/>
  <c r="D89730" i="20"/>
  <c r="D89731" i="20"/>
  <c r="D89732" i="20"/>
  <c r="D89733" i="20"/>
  <c r="D89734" i="20"/>
  <c r="D89735" i="20"/>
  <c r="D89736" i="20"/>
  <c r="D89737" i="20"/>
  <c r="D89738" i="20"/>
  <c r="D89739" i="20"/>
  <c r="D89740" i="20"/>
  <c r="D89741" i="20"/>
  <c r="D89742" i="20"/>
  <c r="D89743" i="20"/>
  <c r="D89744" i="20"/>
  <c r="D89745" i="20"/>
  <c r="D89746" i="20"/>
  <c r="D89747" i="20"/>
  <c r="D89748" i="20"/>
  <c r="D89749" i="20"/>
  <c r="D89750" i="20"/>
  <c r="D89751" i="20"/>
  <c r="D89752" i="20"/>
  <c r="D89753" i="20"/>
  <c r="D89754" i="20"/>
  <c r="D89755" i="20"/>
  <c r="D89756" i="20"/>
  <c r="D89757" i="20"/>
  <c r="D89758" i="20"/>
  <c r="D89759" i="20"/>
  <c r="D89760" i="20"/>
  <c r="D89761" i="20"/>
  <c r="D89762" i="20"/>
  <c r="D89763" i="20"/>
  <c r="D89764" i="20"/>
  <c r="D89765" i="20"/>
  <c r="D89766" i="20"/>
  <c r="D89767" i="20"/>
  <c r="D89768" i="20"/>
  <c r="D89769" i="20"/>
  <c r="D89770" i="20"/>
  <c r="D89771" i="20"/>
  <c r="D89772" i="20"/>
  <c r="D89773" i="20"/>
  <c r="D89774" i="20"/>
  <c r="D89775" i="20"/>
  <c r="D89776" i="20"/>
  <c r="D89777" i="20"/>
  <c r="D89778" i="20"/>
  <c r="D89779" i="20"/>
  <c r="D89780" i="20"/>
  <c r="D89781" i="20"/>
  <c r="D89782" i="20"/>
  <c r="D89783" i="20"/>
  <c r="D89784" i="20"/>
  <c r="D89785" i="20"/>
  <c r="D89786" i="20"/>
  <c r="D89787" i="20"/>
  <c r="D89788" i="20"/>
  <c r="D89789" i="20"/>
  <c r="D89790" i="20"/>
  <c r="D89791" i="20"/>
  <c r="D89792" i="20"/>
  <c r="D89793" i="20"/>
  <c r="D89794" i="20"/>
  <c r="D89795" i="20"/>
  <c r="D89796" i="20"/>
  <c r="D89797" i="20"/>
  <c r="D89798" i="20"/>
  <c r="D89799" i="20"/>
  <c r="D89800" i="20"/>
  <c r="D89801" i="20"/>
  <c r="D89802" i="20"/>
  <c r="D89803" i="20"/>
  <c r="D89804" i="20"/>
  <c r="D89805" i="20"/>
  <c r="D89806" i="20"/>
  <c r="D89807" i="20"/>
  <c r="D89808" i="20"/>
  <c r="D89809" i="20"/>
  <c r="D89810" i="20"/>
  <c r="D89811" i="20"/>
  <c r="D89812" i="20"/>
  <c r="D89813" i="20"/>
  <c r="D89814" i="20"/>
  <c r="D89815" i="20"/>
  <c r="D89816" i="20"/>
  <c r="D89817" i="20"/>
  <c r="D89818" i="20"/>
  <c r="D89819" i="20"/>
  <c r="D89820" i="20"/>
  <c r="D89821" i="20"/>
  <c r="D89822" i="20"/>
  <c r="D89823" i="20"/>
  <c r="D89824" i="20"/>
  <c r="D89825" i="20"/>
  <c r="D89826" i="20"/>
  <c r="D89827" i="20"/>
  <c r="D89828" i="20"/>
  <c r="D89829" i="20"/>
  <c r="D89830" i="20"/>
  <c r="D89831" i="20"/>
  <c r="D89832" i="20"/>
  <c r="D89833" i="20"/>
  <c r="D89834" i="20"/>
  <c r="D89835" i="20"/>
  <c r="D89836" i="20"/>
  <c r="D89837" i="20"/>
  <c r="D89838" i="20"/>
  <c r="D89839" i="20"/>
  <c r="D89840" i="20"/>
  <c r="D89841" i="20"/>
  <c r="D89842" i="20"/>
  <c r="D89843" i="20"/>
  <c r="D89844" i="20"/>
  <c r="D89845" i="20"/>
  <c r="D89846" i="20"/>
  <c r="D89847" i="20"/>
  <c r="D89848" i="20"/>
  <c r="D89849" i="20"/>
  <c r="D89850" i="20"/>
  <c r="D89851" i="20"/>
  <c r="D89852" i="20"/>
  <c r="D89853" i="20"/>
  <c r="D89854" i="20"/>
  <c r="D89855" i="20"/>
  <c r="D89856" i="20"/>
  <c r="D89857" i="20"/>
  <c r="D89858" i="20"/>
  <c r="D89859" i="20"/>
  <c r="D89860" i="20"/>
  <c r="D89861" i="20"/>
  <c r="D89862" i="20"/>
  <c r="D89863" i="20"/>
  <c r="D89864" i="20"/>
  <c r="D89865" i="20"/>
  <c r="D89866" i="20"/>
  <c r="D89867" i="20"/>
  <c r="D89868" i="20"/>
  <c r="D89869" i="20"/>
  <c r="D89870" i="20"/>
  <c r="D89871" i="20"/>
  <c r="D89872" i="20"/>
  <c r="D89873" i="20"/>
  <c r="D89874" i="20"/>
  <c r="D89875" i="20"/>
  <c r="D89876" i="20"/>
  <c r="D89877" i="20"/>
  <c r="D89878" i="20"/>
  <c r="D89879" i="20"/>
  <c r="D89880" i="20"/>
  <c r="D89881" i="20"/>
  <c r="D89882" i="20"/>
  <c r="D89883" i="20"/>
  <c r="D89884" i="20"/>
  <c r="D89885" i="20"/>
  <c r="D89886" i="20"/>
  <c r="D89887" i="20"/>
  <c r="D89888" i="20"/>
  <c r="D89889" i="20"/>
  <c r="D89890" i="20"/>
  <c r="D89891" i="20"/>
  <c r="D89892" i="20"/>
  <c r="D89893" i="20"/>
  <c r="D89894" i="20"/>
  <c r="D89895" i="20"/>
  <c r="D89896" i="20"/>
  <c r="D89897" i="20"/>
  <c r="D89898" i="20"/>
  <c r="D89899" i="20"/>
  <c r="D89900" i="20"/>
  <c r="D89901" i="20"/>
  <c r="D89902" i="20"/>
  <c r="D89903" i="20"/>
  <c r="D89904" i="20"/>
  <c r="D89905" i="20"/>
  <c r="D89906" i="20"/>
  <c r="D89907" i="20"/>
  <c r="D89908" i="20"/>
  <c r="D89909" i="20"/>
  <c r="D89910" i="20"/>
  <c r="D89911" i="20"/>
  <c r="D89912" i="20"/>
  <c r="D89913" i="20"/>
  <c r="D89914" i="20"/>
  <c r="D89915" i="20"/>
  <c r="D89916" i="20"/>
  <c r="D89917" i="20"/>
  <c r="D89918" i="20"/>
  <c r="D89919" i="20"/>
  <c r="D89920" i="20"/>
  <c r="D89921" i="20"/>
  <c r="D89922" i="20"/>
  <c r="D89923" i="20"/>
  <c r="D89924" i="20"/>
  <c r="D89925" i="20"/>
  <c r="D89926" i="20"/>
  <c r="D89927" i="20"/>
  <c r="D89928" i="20"/>
  <c r="D89929" i="20"/>
  <c r="D89930" i="20"/>
  <c r="D89931" i="20"/>
  <c r="D89932" i="20"/>
  <c r="D89933" i="20"/>
  <c r="D89934" i="20"/>
  <c r="D89935" i="20"/>
  <c r="D89936" i="20"/>
  <c r="D89937" i="20"/>
  <c r="D89938" i="20"/>
  <c r="D89939" i="20"/>
  <c r="D89940" i="20"/>
  <c r="D89941" i="20"/>
  <c r="D89942" i="20"/>
  <c r="D89943" i="20"/>
  <c r="D89944" i="20"/>
  <c r="D89945" i="20"/>
  <c r="D89946" i="20"/>
  <c r="D89947" i="20"/>
  <c r="D89948" i="20"/>
  <c r="D89949" i="20"/>
  <c r="D89950" i="20"/>
  <c r="D89951" i="20"/>
  <c r="D89952" i="20"/>
  <c r="D89953" i="20"/>
  <c r="D89954" i="20"/>
  <c r="D89955" i="20"/>
  <c r="D89956" i="20"/>
  <c r="D89957" i="20"/>
  <c r="D89958" i="20"/>
  <c r="D89959" i="20"/>
  <c r="D89960" i="20"/>
  <c r="D89961" i="20"/>
  <c r="D89962" i="20"/>
  <c r="D89963" i="20"/>
  <c r="D89964" i="20"/>
  <c r="D89965" i="20"/>
  <c r="D89966" i="20"/>
  <c r="D89967" i="20"/>
  <c r="D89968" i="20"/>
  <c r="D89969" i="20"/>
  <c r="D89970" i="20"/>
  <c r="D89971" i="20"/>
  <c r="D89972" i="20"/>
  <c r="D89973" i="20"/>
  <c r="D89974" i="20"/>
  <c r="D89975" i="20"/>
  <c r="D89976" i="20"/>
  <c r="D89977" i="20"/>
  <c r="D89978" i="20"/>
  <c r="D89979" i="20"/>
  <c r="D89980" i="20"/>
  <c r="D89981" i="20"/>
  <c r="D89982" i="20"/>
  <c r="D89983" i="20"/>
  <c r="D89984" i="20"/>
  <c r="D89985" i="20"/>
  <c r="D89986" i="20"/>
  <c r="D89987" i="20"/>
  <c r="D89988" i="20"/>
  <c r="D89989" i="20"/>
  <c r="D89990" i="20"/>
  <c r="D89991" i="20"/>
  <c r="D89992" i="20"/>
  <c r="D89993" i="20"/>
  <c r="D89994" i="20"/>
  <c r="D89995" i="20"/>
  <c r="D89996" i="20"/>
  <c r="D89997" i="20"/>
  <c r="D89998" i="20"/>
  <c r="D89999" i="20"/>
  <c r="D90000" i="20"/>
  <c r="D90001" i="20"/>
  <c r="D90002" i="20"/>
  <c r="D90003" i="20"/>
  <c r="D90004" i="20"/>
  <c r="D90005" i="20"/>
  <c r="D90006" i="20"/>
  <c r="D90007" i="20"/>
  <c r="D90008" i="20"/>
  <c r="D90009" i="20"/>
  <c r="D90010" i="20"/>
  <c r="D90011" i="20"/>
  <c r="D90012" i="20"/>
  <c r="D90013" i="20"/>
  <c r="D90014" i="20"/>
  <c r="D90015" i="20"/>
  <c r="D90016" i="20"/>
  <c r="D90017" i="20"/>
  <c r="D90018" i="20"/>
  <c r="D90019" i="20"/>
  <c r="D90020" i="20"/>
  <c r="D90021" i="20"/>
  <c r="D90022" i="20"/>
  <c r="D90023" i="20"/>
  <c r="D90024" i="20"/>
  <c r="D90025" i="20"/>
  <c r="D90026" i="20"/>
  <c r="D90027" i="20"/>
  <c r="D90028" i="20"/>
  <c r="D90029" i="20"/>
  <c r="D90030" i="20"/>
  <c r="D90031" i="20"/>
  <c r="D90032" i="20"/>
  <c r="D90033" i="20"/>
  <c r="D90034" i="20"/>
  <c r="D90035" i="20"/>
  <c r="D90036" i="20"/>
  <c r="D90037" i="20"/>
  <c r="D90038" i="20"/>
  <c r="D90039" i="20"/>
  <c r="D90040" i="20"/>
  <c r="D90041" i="20"/>
  <c r="D90042" i="20"/>
  <c r="D90043" i="20"/>
  <c r="D90044" i="20"/>
  <c r="D90045" i="20"/>
  <c r="D90046" i="20"/>
  <c r="D90047" i="20"/>
  <c r="D90048" i="20"/>
  <c r="D90049" i="20"/>
  <c r="D90050" i="20"/>
  <c r="D90051" i="20"/>
  <c r="D90052" i="20"/>
  <c r="D90053" i="20"/>
  <c r="D90054" i="20"/>
  <c r="D90055" i="20"/>
  <c r="D90056" i="20"/>
  <c r="D90057" i="20"/>
  <c r="D90058" i="20"/>
  <c r="D90059" i="20"/>
  <c r="D90060" i="20"/>
  <c r="D90061" i="20"/>
  <c r="D90062" i="20"/>
  <c r="D90063" i="20"/>
  <c r="D90064" i="20"/>
  <c r="D90065" i="20"/>
  <c r="D90066" i="20"/>
  <c r="D90067" i="20"/>
  <c r="D90068" i="20"/>
  <c r="D90069" i="20"/>
  <c r="D90070" i="20"/>
  <c r="D90071" i="20"/>
  <c r="D90072" i="20"/>
  <c r="D90073" i="20"/>
  <c r="D90074" i="20"/>
  <c r="D90075" i="20"/>
  <c r="D90076" i="20"/>
  <c r="D90077" i="20"/>
  <c r="D90078" i="20"/>
  <c r="D90079" i="20"/>
  <c r="D90080" i="20"/>
  <c r="D90081" i="20"/>
  <c r="D90082" i="20"/>
  <c r="D90083" i="20"/>
  <c r="D90084" i="20"/>
  <c r="D90085" i="20"/>
  <c r="D90086" i="20"/>
  <c r="D90087" i="20"/>
  <c r="D90088" i="20"/>
  <c r="D90089" i="20"/>
  <c r="D90090" i="20"/>
  <c r="D90091" i="20"/>
  <c r="D90092" i="20"/>
  <c r="D90093" i="20"/>
  <c r="D90094" i="20"/>
  <c r="D90095" i="20"/>
  <c r="D90096" i="20"/>
  <c r="D90097" i="20"/>
  <c r="D90098" i="20"/>
  <c r="D90099" i="20"/>
  <c r="D90100" i="20"/>
  <c r="D90101" i="20"/>
  <c r="D90102" i="20"/>
  <c r="D90103" i="20"/>
  <c r="D90104" i="20"/>
  <c r="D90105" i="20"/>
  <c r="D90106" i="20"/>
  <c r="D90107" i="20"/>
  <c r="D90108" i="20"/>
  <c r="D90109" i="20"/>
  <c r="D90110" i="20"/>
  <c r="D90111" i="20"/>
  <c r="D90112" i="20"/>
  <c r="D90113" i="20"/>
  <c r="D90114" i="20"/>
  <c r="D90115" i="20"/>
  <c r="D90116" i="20"/>
  <c r="D90117" i="20"/>
  <c r="D90118" i="20"/>
  <c r="D90119" i="20"/>
  <c r="D90120" i="20"/>
  <c r="D90121" i="20"/>
  <c r="D90122" i="20"/>
  <c r="D90123" i="20"/>
  <c r="D90124" i="20"/>
  <c r="D90125" i="20"/>
  <c r="D90126" i="20"/>
  <c r="D90127" i="20"/>
  <c r="D90128" i="20"/>
  <c r="D90129" i="20"/>
  <c r="D90130" i="20"/>
  <c r="D90131" i="20"/>
  <c r="D90132" i="20"/>
  <c r="D90133" i="20"/>
  <c r="D90134" i="20"/>
  <c r="D90135" i="20"/>
  <c r="D90136" i="20"/>
  <c r="D90137" i="20"/>
  <c r="D90138" i="20"/>
  <c r="D90139" i="20"/>
  <c r="D90140" i="20"/>
  <c r="D90141" i="20"/>
  <c r="D90142" i="20"/>
  <c r="D90143" i="20"/>
  <c r="D90144" i="20"/>
  <c r="D90145" i="20"/>
  <c r="D90146" i="20"/>
  <c r="D90147" i="20"/>
  <c r="D90148" i="20"/>
  <c r="D90149" i="20"/>
  <c r="D90150" i="20"/>
  <c r="D90151" i="20"/>
  <c r="D90152" i="20"/>
  <c r="D90153" i="20"/>
  <c r="D90154" i="20"/>
  <c r="D90155" i="20"/>
  <c r="D90156" i="20"/>
  <c r="D90157" i="20"/>
  <c r="D90158" i="20"/>
  <c r="D90159" i="20"/>
  <c r="D90160" i="20"/>
  <c r="D90161" i="20"/>
  <c r="D90162" i="20"/>
  <c r="D90163" i="20"/>
  <c r="D90164" i="20"/>
  <c r="D90165" i="20"/>
  <c r="D90166" i="20"/>
  <c r="D90167" i="20"/>
  <c r="D90168" i="20"/>
  <c r="D90169" i="20"/>
  <c r="D90170" i="20"/>
  <c r="D90171" i="20"/>
  <c r="D90172" i="20"/>
  <c r="D90173" i="20"/>
  <c r="D90174" i="20"/>
  <c r="D90175" i="20"/>
  <c r="D90176" i="20"/>
  <c r="D90177" i="20"/>
  <c r="D90178" i="20"/>
  <c r="D90179" i="20"/>
  <c r="D90180" i="20"/>
  <c r="D90181" i="20"/>
  <c r="D90182" i="20"/>
  <c r="D90183" i="20"/>
  <c r="D90184" i="20"/>
  <c r="D90185" i="20"/>
  <c r="D90186" i="20"/>
  <c r="D90187" i="20"/>
  <c r="D90188" i="20"/>
  <c r="D90189" i="20"/>
  <c r="D90190" i="20"/>
  <c r="D90191" i="20"/>
  <c r="D90192" i="20"/>
  <c r="D90193" i="20"/>
  <c r="D90194" i="20"/>
  <c r="D90195" i="20"/>
  <c r="D90196" i="20"/>
  <c r="D90197" i="20"/>
  <c r="D90198" i="20"/>
  <c r="D90199" i="20"/>
  <c r="D90200" i="20"/>
  <c r="D90201" i="20"/>
  <c r="D90202" i="20"/>
  <c r="D90203" i="20"/>
  <c r="D90204" i="20"/>
  <c r="D90205" i="20"/>
  <c r="D90206" i="20"/>
  <c r="D90207" i="20"/>
  <c r="D90208" i="20"/>
  <c r="D90209" i="20"/>
  <c r="D90210" i="20"/>
  <c r="D90211" i="20"/>
  <c r="D90212" i="20"/>
  <c r="D90213" i="20"/>
  <c r="D90214" i="20"/>
  <c r="D90215" i="20"/>
  <c r="D90216" i="20"/>
  <c r="D90217" i="20"/>
  <c r="D90218" i="20"/>
  <c r="D90219" i="20"/>
  <c r="D90220" i="20"/>
  <c r="D90221" i="20"/>
  <c r="D90222" i="20"/>
  <c r="D90223" i="20"/>
  <c r="D90224" i="20"/>
  <c r="D90225" i="20"/>
  <c r="D90226" i="20"/>
  <c r="D90227" i="20"/>
  <c r="D90228" i="20"/>
  <c r="D90229" i="20"/>
  <c r="D90230" i="20"/>
  <c r="D90231" i="20"/>
  <c r="D90232" i="20"/>
  <c r="D90233" i="20"/>
  <c r="D90234" i="20"/>
  <c r="D90235" i="20"/>
  <c r="D90236" i="20"/>
  <c r="D90237" i="20"/>
  <c r="D90238" i="20"/>
  <c r="D90239" i="20"/>
  <c r="D90240" i="20"/>
  <c r="D90241" i="20"/>
  <c r="D90242" i="20"/>
  <c r="D90243" i="20"/>
  <c r="D90244" i="20"/>
  <c r="D90245" i="20"/>
  <c r="D90246" i="20"/>
  <c r="D90247" i="20"/>
  <c r="D90248" i="20"/>
  <c r="D90249" i="20"/>
  <c r="D90250" i="20"/>
  <c r="D90251" i="20"/>
  <c r="D90252" i="20"/>
  <c r="D90253" i="20"/>
  <c r="D90254" i="20"/>
  <c r="D90255" i="20"/>
  <c r="D90256" i="20"/>
  <c r="D90257" i="20"/>
  <c r="D90258" i="20"/>
  <c r="D90259" i="20"/>
  <c r="D90260" i="20"/>
  <c r="D90261" i="20"/>
  <c r="D90262" i="20"/>
  <c r="D90263" i="20"/>
  <c r="D90264" i="20"/>
  <c r="D90265" i="20"/>
  <c r="D90266" i="20"/>
  <c r="D90267" i="20"/>
  <c r="D90268" i="20"/>
  <c r="D90269" i="20"/>
  <c r="D90270" i="20"/>
  <c r="D90271" i="20"/>
  <c r="D90272" i="20"/>
  <c r="D90273" i="20"/>
  <c r="D90274" i="20"/>
  <c r="D90275" i="20"/>
  <c r="D90276" i="20"/>
  <c r="D90277" i="20"/>
  <c r="D90278" i="20"/>
  <c r="D90279" i="20"/>
  <c r="D90280" i="20"/>
  <c r="D90281" i="20"/>
  <c r="D90282" i="20"/>
  <c r="D90283" i="20"/>
  <c r="D90284" i="20"/>
  <c r="D90285" i="20"/>
  <c r="D90286" i="20"/>
  <c r="D90287" i="20"/>
  <c r="D90288" i="20"/>
  <c r="D90289" i="20"/>
  <c r="D90290" i="20"/>
  <c r="D90291" i="20"/>
  <c r="D90292" i="20"/>
  <c r="D90293" i="20"/>
  <c r="D90294" i="20"/>
  <c r="D90295" i="20"/>
  <c r="D90296" i="20"/>
  <c r="D90297" i="20"/>
  <c r="D90298" i="20"/>
  <c r="D90299" i="20"/>
  <c r="D90300" i="20"/>
  <c r="D90301" i="20"/>
  <c r="D90302" i="20"/>
  <c r="D90303" i="20"/>
  <c r="D90304" i="20"/>
  <c r="D90305" i="20"/>
  <c r="D90306" i="20"/>
  <c r="D90307" i="20"/>
  <c r="D90308" i="20"/>
  <c r="D90309" i="20"/>
  <c r="D90310" i="20"/>
  <c r="D90311" i="20"/>
  <c r="D90312" i="20"/>
  <c r="D90313" i="20"/>
  <c r="D90314" i="20"/>
  <c r="D90315" i="20"/>
  <c r="D90316" i="20"/>
  <c r="D90317" i="20"/>
  <c r="D90318" i="20"/>
  <c r="D90319" i="20"/>
  <c r="D90320" i="20"/>
  <c r="D90321" i="20"/>
  <c r="D90322" i="20"/>
  <c r="D90323" i="20"/>
  <c r="D90324" i="20"/>
  <c r="D90325" i="20"/>
  <c r="D90326" i="20"/>
  <c r="D90327" i="20"/>
  <c r="D90328" i="20"/>
  <c r="D90329" i="20"/>
  <c r="D90330" i="20"/>
  <c r="D90331" i="20"/>
  <c r="D90332" i="20"/>
  <c r="D90333" i="20"/>
  <c r="D90334" i="20"/>
  <c r="D90335" i="20"/>
  <c r="D90336" i="20"/>
  <c r="D90337" i="20"/>
  <c r="D90338" i="20"/>
  <c r="D90339" i="20"/>
  <c r="D90340" i="20"/>
  <c r="D90341" i="20"/>
  <c r="D90342" i="20"/>
  <c r="D90343" i="20"/>
  <c r="D90344" i="20"/>
  <c r="D90345" i="20"/>
  <c r="D90346" i="20"/>
  <c r="D90347" i="20"/>
  <c r="D90348" i="20"/>
  <c r="D90349" i="20"/>
  <c r="D90350" i="20"/>
  <c r="D90351" i="20"/>
  <c r="D90352" i="20"/>
  <c r="D90353" i="20"/>
  <c r="D90354" i="20"/>
  <c r="D90355" i="20"/>
  <c r="D90356" i="20"/>
  <c r="D90357" i="20"/>
  <c r="D90358" i="20"/>
  <c r="D90359" i="20"/>
  <c r="D90360" i="20"/>
  <c r="D90361" i="20"/>
  <c r="D90362" i="20"/>
  <c r="D90363" i="20"/>
  <c r="D90364" i="20"/>
  <c r="D90365" i="20"/>
  <c r="D90366" i="20"/>
  <c r="D90367" i="20"/>
  <c r="D90368" i="20"/>
  <c r="D90369" i="20"/>
  <c r="D90370" i="20"/>
  <c r="D90371" i="20"/>
  <c r="D90372" i="20"/>
  <c r="D90373" i="20"/>
  <c r="D90374" i="20"/>
  <c r="D90375" i="20"/>
  <c r="D90376" i="20"/>
  <c r="D90377" i="20"/>
  <c r="D90378" i="20"/>
  <c r="D90379" i="20"/>
  <c r="D90380" i="20"/>
  <c r="D90381" i="20"/>
  <c r="D90382" i="20"/>
  <c r="D90383" i="20"/>
  <c r="D90384" i="20"/>
  <c r="D90385" i="20"/>
  <c r="D90386" i="20"/>
  <c r="D90387" i="20"/>
  <c r="D90388" i="20"/>
  <c r="D90389" i="20"/>
  <c r="D90390" i="20"/>
  <c r="D90391" i="20"/>
  <c r="D90392" i="20"/>
  <c r="D90393" i="20"/>
  <c r="D90394" i="20"/>
  <c r="D90395" i="20"/>
  <c r="D90396" i="20"/>
  <c r="D90397" i="20"/>
  <c r="D90398" i="20"/>
  <c r="D90399" i="20"/>
  <c r="D90400" i="20"/>
  <c r="D90401" i="20"/>
  <c r="D90402" i="20"/>
  <c r="D90403" i="20"/>
  <c r="D90404" i="20"/>
  <c r="D90405" i="20"/>
  <c r="D90406" i="20"/>
  <c r="D90407" i="20"/>
  <c r="D90408" i="20"/>
  <c r="D90409" i="20"/>
  <c r="D90410" i="20"/>
  <c r="D90411" i="20"/>
  <c r="D90412" i="20"/>
  <c r="D90413" i="20"/>
  <c r="D90414" i="20"/>
  <c r="D90415" i="20"/>
  <c r="D90416" i="20"/>
  <c r="D90417" i="20"/>
  <c r="D90418" i="20"/>
  <c r="D90419" i="20"/>
  <c r="D90420" i="20"/>
  <c r="D90421" i="20"/>
  <c r="D90422" i="20"/>
  <c r="D90423" i="20"/>
  <c r="D90424" i="20"/>
  <c r="D90425" i="20"/>
  <c r="D90426" i="20"/>
  <c r="D90427" i="20"/>
  <c r="D90428" i="20"/>
  <c r="D90429" i="20"/>
  <c r="D90430" i="20"/>
  <c r="D90431" i="20"/>
  <c r="D90432" i="20"/>
  <c r="D90433" i="20"/>
  <c r="D90434" i="20"/>
  <c r="D90435" i="20"/>
  <c r="D90436" i="20"/>
  <c r="D90437" i="20"/>
  <c r="D90438" i="20"/>
  <c r="D90439" i="20"/>
  <c r="D90440" i="20"/>
  <c r="D90441" i="20"/>
  <c r="D90442" i="20"/>
  <c r="D90443" i="20"/>
  <c r="D90444" i="20"/>
  <c r="D90445" i="20"/>
  <c r="D90446" i="20"/>
  <c r="D90447" i="20"/>
  <c r="D90448" i="20"/>
  <c r="D90449" i="20"/>
  <c r="D90450" i="20"/>
  <c r="D90451" i="20"/>
  <c r="D90452" i="20"/>
  <c r="D90453" i="20"/>
  <c r="D90454" i="20"/>
  <c r="D90455" i="20"/>
  <c r="D90456" i="20"/>
  <c r="D90457" i="20"/>
  <c r="D90458" i="20"/>
  <c r="D90459" i="20"/>
  <c r="D90460" i="20"/>
  <c r="D90461" i="20"/>
  <c r="D90462" i="20"/>
  <c r="D90463" i="20"/>
  <c r="D90464" i="20"/>
  <c r="D90465" i="20"/>
  <c r="D90466" i="20"/>
  <c r="D90467" i="20"/>
  <c r="D90468" i="20"/>
  <c r="D90469" i="20"/>
  <c r="D90470" i="20"/>
  <c r="D90471" i="20"/>
  <c r="D90472" i="20"/>
  <c r="D90473" i="20"/>
  <c r="D90474" i="20"/>
  <c r="D90475" i="20"/>
  <c r="D90476" i="20"/>
  <c r="D90477" i="20"/>
  <c r="D90478" i="20"/>
  <c r="D90479" i="20"/>
  <c r="D90480" i="20"/>
  <c r="D90481" i="20"/>
  <c r="D90482" i="20"/>
  <c r="D90483" i="20"/>
  <c r="D90484" i="20"/>
  <c r="D90485" i="20"/>
  <c r="D90486" i="20"/>
  <c r="D90487" i="20"/>
  <c r="D90488" i="20"/>
  <c r="D90489" i="20"/>
  <c r="D90490" i="20"/>
  <c r="D90491" i="20"/>
  <c r="D90492" i="20"/>
  <c r="D90493" i="20"/>
  <c r="D90494" i="20"/>
  <c r="D90495" i="20"/>
  <c r="D90496" i="20"/>
  <c r="D90497" i="20"/>
  <c r="D90498" i="20"/>
  <c r="D90499" i="20"/>
  <c r="D90500" i="20"/>
  <c r="D90501" i="20"/>
  <c r="D90502" i="20"/>
  <c r="D90503" i="20"/>
  <c r="D90504" i="20"/>
  <c r="D90505" i="20"/>
  <c r="D90506" i="20"/>
  <c r="D90507" i="20"/>
  <c r="D90508" i="20"/>
  <c r="D90509" i="20"/>
  <c r="D90510" i="20"/>
  <c r="D90511" i="20"/>
  <c r="D90512" i="20"/>
  <c r="D90513" i="20"/>
  <c r="D90514" i="20"/>
  <c r="D90515" i="20"/>
  <c r="D90516" i="20"/>
  <c r="D90517" i="20"/>
  <c r="D90518" i="20"/>
  <c r="D90519" i="20"/>
  <c r="D90520" i="20"/>
  <c r="D90521" i="20"/>
  <c r="D90522" i="20"/>
  <c r="D90523" i="20"/>
  <c r="D90524" i="20"/>
  <c r="D90525" i="20"/>
  <c r="D90526" i="20"/>
  <c r="D90527" i="20"/>
  <c r="D90528" i="20"/>
  <c r="D90529" i="20"/>
  <c r="D90530" i="20"/>
  <c r="D90531" i="20"/>
  <c r="D90532" i="20"/>
  <c r="D90533" i="20"/>
  <c r="D90534" i="20"/>
  <c r="D90535" i="20"/>
  <c r="D90536" i="20"/>
  <c r="D90537" i="20"/>
  <c r="D90538" i="20"/>
  <c r="D90539" i="20"/>
  <c r="D90540" i="20"/>
  <c r="D90541" i="20"/>
  <c r="D90542" i="20"/>
  <c r="D90543" i="20"/>
  <c r="D90544" i="20"/>
  <c r="D90545" i="20"/>
  <c r="D90546" i="20"/>
  <c r="D90547" i="20"/>
  <c r="D90548" i="20"/>
  <c r="D90549" i="20"/>
  <c r="D90550" i="20"/>
  <c r="D90551" i="20"/>
  <c r="D90552" i="20"/>
  <c r="D90553" i="20"/>
  <c r="D90554" i="20"/>
  <c r="D90555" i="20"/>
  <c r="D90556" i="20"/>
  <c r="D90557" i="20"/>
  <c r="D90558" i="20"/>
  <c r="D90559" i="20"/>
  <c r="D90560" i="20"/>
  <c r="D90561" i="20"/>
  <c r="D90562" i="20"/>
  <c r="D90563" i="20"/>
  <c r="D90564" i="20"/>
  <c r="D90565" i="20"/>
  <c r="D90566" i="20"/>
  <c r="D90567" i="20"/>
  <c r="D90568" i="20"/>
  <c r="D90569" i="20"/>
  <c r="D90570" i="20"/>
  <c r="D90571" i="20"/>
  <c r="D90572" i="20"/>
  <c r="D90573" i="20"/>
  <c r="D90574" i="20"/>
  <c r="D90575" i="20"/>
  <c r="D90576" i="20"/>
  <c r="D90577" i="20"/>
  <c r="D90578" i="20"/>
  <c r="D90579" i="20"/>
  <c r="D90580" i="20"/>
  <c r="D90581" i="20"/>
  <c r="D90582" i="20"/>
  <c r="D90583" i="20"/>
  <c r="D90584" i="20"/>
  <c r="D90585" i="20"/>
  <c r="D90586" i="20"/>
  <c r="D90587" i="20"/>
  <c r="D90588" i="20"/>
  <c r="D90589" i="20"/>
  <c r="D90590" i="20"/>
  <c r="D90591" i="20"/>
  <c r="D90592" i="20"/>
  <c r="D90593" i="20"/>
  <c r="D90594" i="20"/>
  <c r="D90595" i="20"/>
  <c r="D90596" i="20"/>
  <c r="D90597" i="20"/>
  <c r="D90598" i="20"/>
  <c r="D90599" i="20"/>
  <c r="D90600" i="20"/>
  <c r="D90601" i="20"/>
  <c r="D90602" i="20"/>
  <c r="D90603" i="20"/>
  <c r="D90604" i="20"/>
  <c r="D90605" i="20"/>
  <c r="D90606" i="20"/>
  <c r="D90607" i="20"/>
  <c r="D90608" i="20"/>
  <c r="D90609" i="20"/>
  <c r="D90610" i="20"/>
  <c r="D90611" i="20"/>
  <c r="D90612" i="20"/>
  <c r="D90613" i="20"/>
  <c r="D90614" i="20"/>
  <c r="D90615" i="20"/>
  <c r="D90616" i="20"/>
  <c r="D90617" i="20"/>
  <c r="D90618" i="20"/>
  <c r="D90619" i="20"/>
  <c r="D90620" i="20"/>
  <c r="D90621" i="20"/>
  <c r="D90622" i="20"/>
  <c r="D90623" i="20"/>
  <c r="D90624" i="20"/>
  <c r="D90625" i="20"/>
  <c r="D90626" i="20"/>
  <c r="D90627" i="20"/>
  <c r="D90628" i="20"/>
  <c r="D90629" i="20"/>
  <c r="D90630" i="20"/>
  <c r="D90631" i="20"/>
  <c r="D90632" i="20"/>
  <c r="D90633" i="20"/>
  <c r="D90634" i="20"/>
  <c r="D90635" i="20"/>
  <c r="D90636" i="20"/>
  <c r="D90637" i="20"/>
  <c r="D90638" i="20"/>
  <c r="D90639" i="20"/>
  <c r="D90640" i="20"/>
  <c r="D90641" i="20"/>
  <c r="D90642" i="20"/>
  <c r="D90643" i="20"/>
  <c r="D90644" i="20"/>
  <c r="D90645" i="20"/>
  <c r="D90646" i="20"/>
  <c r="D90647" i="20"/>
  <c r="D90648" i="20"/>
  <c r="D90649" i="20"/>
  <c r="D90650" i="20"/>
  <c r="D90651" i="20"/>
  <c r="D90652" i="20"/>
  <c r="D90653" i="20"/>
  <c r="D90654" i="20"/>
  <c r="D90655" i="20"/>
  <c r="D90656" i="20"/>
  <c r="D90657" i="20"/>
  <c r="D90658" i="20"/>
  <c r="D90659" i="20"/>
  <c r="D90660" i="20"/>
  <c r="D90661" i="20"/>
  <c r="D90662" i="20"/>
  <c r="D90663" i="20"/>
  <c r="D90664" i="20"/>
  <c r="D90665" i="20"/>
  <c r="D90666" i="20"/>
  <c r="D90667" i="20"/>
  <c r="D90668" i="20"/>
  <c r="D90669" i="20"/>
  <c r="D90670" i="20"/>
  <c r="D90671" i="20"/>
  <c r="D90672" i="20"/>
  <c r="D90673" i="20"/>
  <c r="D90674" i="20"/>
  <c r="D90675" i="20"/>
  <c r="D90676" i="20"/>
  <c r="D90677" i="20"/>
  <c r="D90678" i="20"/>
  <c r="D90679" i="20"/>
  <c r="D90680" i="20"/>
  <c r="D90681" i="20"/>
  <c r="D90682" i="20"/>
  <c r="D90683" i="20"/>
  <c r="D90684" i="20"/>
  <c r="D90685" i="20"/>
  <c r="D90686" i="20"/>
  <c r="D90687" i="20"/>
  <c r="D90688" i="20"/>
  <c r="D90689" i="20"/>
  <c r="D90690" i="20"/>
  <c r="D90691" i="20"/>
  <c r="D90692" i="20"/>
  <c r="D90693" i="20"/>
  <c r="D90694" i="20"/>
  <c r="D90695" i="20"/>
  <c r="D90696" i="20"/>
  <c r="D90697" i="20"/>
  <c r="D90698" i="20"/>
  <c r="D90699" i="20"/>
  <c r="D90700" i="20"/>
  <c r="D90701" i="20"/>
  <c r="D90702" i="20"/>
  <c r="D90703" i="20"/>
  <c r="D90704" i="20"/>
  <c r="D90705" i="20"/>
  <c r="D90706" i="20"/>
  <c r="D90707" i="20"/>
  <c r="D90708" i="20"/>
  <c r="D90709" i="20"/>
  <c r="D90710" i="20"/>
  <c r="D90711" i="20"/>
  <c r="D90712" i="20"/>
  <c r="D90713" i="20"/>
  <c r="D90714" i="20"/>
  <c r="D90715" i="20"/>
  <c r="D90716" i="20"/>
  <c r="D90717" i="20"/>
  <c r="D90718" i="20"/>
  <c r="D90719" i="20"/>
  <c r="D90720" i="20"/>
  <c r="D90721" i="20"/>
  <c r="D90722" i="20"/>
  <c r="D90723" i="20"/>
  <c r="D90724" i="20"/>
  <c r="D90725" i="20"/>
  <c r="D90726" i="20"/>
  <c r="D90727" i="20"/>
  <c r="D90728" i="20"/>
  <c r="D90729" i="20"/>
  <c r="D90730" i="20"/>
  <c r="D90731" i="20"/>
  <c r="D90732" i="20"/>
  <c r="D90733" i="20"/>
  <c r="D90734" i="20"/>
  <c r="D90735" i="20"/>
  <c r="D90736" i="20"/>
  <c r="D90737" i="20"/>
  <c r="D90738" i="20"/>
  <c r="D90739" i="20"/>
  <c r="D90740" i="20"/>
  <c r="D90741" i="20"/>
  <c r="D90742" i="20"/>
  <c r="D90743" i="20"/>
  <c r="D90744" i="20"/>
  <c r="D90745" i="20"/>
  <c r="D90746" i="20"/>
  <c r="D90747" i="20"/>
  <c r="D90748" i="20"/>
  <c r="D90749" i="20"/>
  <c r="D90750" i="20"/>
  <c r="D90751" i="20"/>
  <c r="D90752" i="20"/>
  <c r="D90753" i="20"/>
  <c r="D90754" i="20"/>
  <c r="D90755" i="20"/>
  <c r="D90756" i="20"/>
  <c r="D90757" i="20"/>
  <c r="D90758" i="20"/>
  <c r="D90759" i="20"/>
  <c r="D90760" i="20"/>
  <c r="D90761" i="20"/>
  <c r="D90762" i="20"/>
  <c r="D90763" i="20"/>
  <c r="D90764" i="20"/>
  <c r="D90765" i="20"/>
  <c r="D90766" i="20"/>
  <c r="D90767" i="20"/>
  <c r="D90768" i="20"/>
  <c r="D90769" i="20"/>
  <c r="D90770" i="20"/>
  <c r="D90771" i="20"/>
  <c r="D90772" i="20"/>
  <c r="D90773" i="20"/>
  <c r="D90774" i="20"/>
  <c r="D90775" i="20"/>
  <c r="D90776" i="20"/>
  <c r="D90777" i="20"/>
  <c r="D90778" i="20"/>
  <c r="D90779" i="20"/>
  <c r="D90780" i="20"/>
  <c r="D90781" i="20"/>
  <c r="D90782" i="20"/>
  <c r="D90783" i="20"/>
  <c r="D90784" i="20"/>
  <c r="D90785" i="20"/>
  <c r="D90786" i="20"/>
  <c r="D90787" i="20"/>
  <c r="D90788" i="20"/>
  <c r="D90789" i="20"/>
  <c r="D90790" i="20"/>
  <c r="D90791" i="20"/>
  <c r="D90792" i="20"/>
  <c r="D90793" i="20"/>
  <c r="D90794" i="20"/>
  <c r="D90795" i="20"/>
  <c r="D90796" i="20"/>
  <c r="D90797" i="20"/>
  <c r="D90798" i="20"/>
  <c r="D90799" i="20"/>
  <c r="D90800" i="20"/>
  <c r="D90801" i="20"/>
  <c r="D90802" i="20"/>
  <c r="D90803" i="20"/>
  <c r="D90804" i="20"/>
  <c r="D90805" i="20"/>
  <c r="D90806" i="20"/>
  <c r="D90807" i="20"/>
  <c r="D90808" i="20"/>
  <c r="D90809" i="20"/>
  <c r="D90810" i="20"/>
  <c r="D90811" i="20"/>
  <c r="D90812" i="20"/>
  <c r="D90813" i="20"/>
  <c r="D90814" i="20"/>
  <c r="D90815" i="20"/>
  <c r="D90816" i="20"/>
  <c r="D90817" i="20"/>
  <c r="D90818" i="20"/>
  <c r="D90819" i="20"/>
  <c r="D90820" i="20"/>
  <c r="D90821" i="20"/>
  <c r="D90822" i="20"/>
  <c r="D90823" i="20"/>
  <c r="D90824" i="20"/>
  <c r="D90825" i="20"/>
  <c r="D90826" i="20"/>
  <c r="D90827" i="20"/>
  <c r="D90828" i="20"/>
  <c r="D90829" i="20"/>
  <c r="D90830" i="20"/>
  <c r="D90831" i="20"/>
  <c r="D90832" i="20"/>
  <c r="D90833" i="20"/>
  <c r="D90834" i="20"/>
  <c r="D90835" i="20"/>
  <c r="D90836" i="20"/>
  <c r="D90837" i="20"/>
  <c r="D90838" i="20"/>
  <c r="D90839" i="20"/>
  <c r="D90840" i="20"/>
  <c r="D90841" i="20"/>
  <c r="D90842" i="20"/>
  <c r="D90843" i="20"/>
  <c r="D90844" i="20"/>
  <c r="D90845" i="20"/>
  <c r="D90846" i="20"/>
  <c r="D90847" i="20"/>
  <c r="D90848" i="20"/>
  <c r="D90849" i="20"/>
  <c r="D90850" i="20"/>
  <c r="D90851" i="20"/>
  <c r="D90852" i="20"/>
  <c r="D90853" i="20"/>
  <c r="D90854" i="20"/>
  <c r="D90855" i="20"/>
  <c r="D90856" i="20"/>
  <c r="D90857" i="20"/>
  <c r="D90858" i="20"/>
  <c r="D90859" i="20"/>
  <c r="D90860" i="20"/>
  <c r="D90861" i="20"/>
  <c r="D90862" i="20"/>
  <c r="D90863" i="20"/>
  <c r="D90864" i="20"/>
  <c r="D90865" i="20"/>
  <c r="D90866" i="20"/>
  <c r="D90867" i="20"/>
  <c r="D90868" i="20"/>
  <c r="D90869" i="20"/>
  <c r="D90870" i="20"/>
  <c r="D90871" i="20"/>
  <c r="D90872" i="20"/>
  <c r="D90873" i="20"/>
  <c r="D90874" i="20"/>
  <c r="D90875" i="20"/>
  <c r="D90876" i="20"/>
  <c r="D90877" i="20"/>
  <c r="D90878" i="20"/>
  <c r="D90879" i="20"/>
  <c r="D90880" i="20"/>
  <c r="D90881" i="20"/>
  <c r="D90882" i="20"/>
  <c r="D90883" i="20"/>
  <c r="D90884" i="20"/>
  <c r="D90885" i="20"/>
  <c r="D90886" i="20"/>
  <c r="D90887" i="20"/>
  <c r="D90888" i="20"/>
  <c r="D90889" i="20"/>
  <c r="D90890" i="20"/>
  <c r="D90891" i="20"/>
  <c r="D90892" i="20"/>
  <c r="D90893" i="20"/>
  <c r="D90894" i="20"/>
  <c r="D90895" i="20"/>
  <c r="D90896" i="20"/>
  <c r="D90897" i="20"/>
  <c r="D90898" i="20"/>
  <c r="D90899" i="20"/>
  <c r="D90900" i="20"/>
  <c r="D90901" i="20"/>
  <c r="D90902" i="20"/>
  <c r="D90903" i="20"/>
  <c r="D90904" i="20"/>
  <c r="D90905" i="20"/>
  <c r="D90906" i="20"/>
  <c r="D90907" i="20"/>
  <c r="D90908" i="20"/>
  <c r="D90909" i="20"/>
  <c r="D90910" i="20"/>
  <c r="D90911" i="20"/>
  <c r="D90912" i="20"/>
  <c r="D90913" i="20"/>
  <c r="D90914" i="20"/>
  <c r="D90915" i="20"/>
  <c r="D90916" i="20"/>
  <c r="D90917" i="20"/>
  <c r="D90918" i="20"/>
  <c r="D90919" i="20"/>
  <c r="D90920" i="20"/>
  <c r="D90921" i="20"/>
  <c r="D90922" i="20"/>
  <c r="D90923" i="20"/>
  <c r="D90924" i="20"/>
  <c r="D90925" i="20"/>
  <c r="D90926" i="20"/>
  <c r="D90927" i="20"/>
  <c r="D90928" i="20"/>
  <c r="D90929" i="20"/>
  <c r="D90930" i="20"/>
  <c r="D90931" i="20"/>
  <c r="D90932" i="20"/>
  <c r="D90933" i="20"/>
  <c r="D90934" i="20"/>
  <c r="D90935" i="20"/>
  <c r="D90936" i="20"/>
  <c r="D90937" i="20"/>
  <c r="D90938" i="20"/>
  <c r="D90939" i="20"/>
  <c r="D90940" i="20"/>
  <c r="D90941" i="20"/>
  <c r="D90942" i="20"/>
  <c r="D90943" i="20"/>
  <c r="D90944" i="20"/>
  <c r="D90945" i="20"/>
  <c r="D90946" i="20"/>
  <c r="D90947" i="20"/>
  <c r="D90948" i="20"/>
  <c r="D90949" i="20"/>
  <c r="D90950" i="20"/>
  <c r="D90951" i="20"/>
  <c r="D90952" i="20"/>
  <c r="D90953" i="20"/>
  <c r="D90954" i="20"/>
  <c r="D90955" i="20"/>
  <c r="D90956" i="20"/>
  <c r="D90957" i="20"/>
  <c r="D90958" i="20"/>
  <c r="D90959" i="20"/>
  <c r="D90960" i="20"/>
  <c r="D90961" i="20"/>
  <c r="D90962" i="20"/>
  <c r="D90963" i="20"/>
  <c r="D90964" i="20"/>
  <c r="D90965" i="20"/>
  <c r="D90966" i="20"/>
  <c r="D90967" i="20"/>
  <c r="D90968" i="20"/>
  <c r="D90969" i="20"/>
  <c r="D90970" i="20"/>
  <c r="D90971" i="20"/>
  <c r="D90972" i="20"/>
  <c r="D90973" i="20"/>
  <c r="D90974" i="20"/>
  <c r="D90975" i="20"/>
  <c r="D90976" i="20"/>
  <c r="D90977" i="20"/>
  <c r="D90978" i="20"/>
  <c r="D90979" i="20"/>
  <c r="D90980" i="20"/>
  <c r="D90981" i="20"/>
  <c r="D90982" i="20"/>
  <c r="D90983" i="20"/>
  <c r="D90984" i="20"/>
  <c r="D90985" i="20"/>
  <c r="D90986" i="20"/>
  <c r="D90987" i="20"/>
  <c r="D90988" i="20"/>
  <c r="D90989" i="20"/>
  <c r="D90990" i="20"/>
  <c r="D90991" i="20"/>
  <c r="D90992" i="20"/>
  <c r="D90993" i="20"/>
  <c r="D90994" i="20"/>
  <c r="D90995" i="20"/>
  <c r="D90996" i="20"/>
  <c r="D90997" i="20"/>
  <c r="D90998" i="20"/>
  <c r="D90999" i="20"/>
  <c r="D91000" i="20"/>
  <c r="D91001" i="20"/>
  <c r="D91002" i="20"/>
  <c r="D91003" i="20"/>
  <c r="D91004" i="20"/>
  <c r="D91005" i="20"/>
  <c r="D91006" i="20"/>
  <c r="D91007" i="20"/>
  <c r="D91008" i="20"/>
  <c r="D91009" i="20"/>
  <c r="D91010" i="20"/>
  <c r="D91011" i="20"/>
  <c r="D91012" i="20"/>
  <c r="D91013" i="20"/>
  <c r="D91014" i="20"/>
  <c r="D91015" i="20"/>
  <c r="D91016" i="20"/>
  <c r="D91017" i="20"/>
  <c r="D91018" i="20"/>
  <c r="D91019" i="20"/>
  <c r="D91020" i="20"/>
  <c r="D91021" i="20"/>
  <c r="D91022" i="20"/>
  <c r="D91023" i="20"/>
  <c r="D91024" i="20"/>
  <c r="D91025" i="20"/>
  <c r="D91026" i="20"/>
  <c r="D91027" i="20"/>
  <c r="D91028" i="20"/>
  <c r="D91029" i="20"/>
  <c r="D91030" i="20"/>
  <c r="D91031" i="20"/>
  <c r="D91032" i="20"/>
  <c r="D91033" i="20"/>
  <c r="D91034" i="20"/>
  <c r="D91035" i="20"/>
  <c r="D91036" i="20"/>
  <c r="D91037" i="20"/>
  <c r="D91038" i="20"/>
  <c r="D91039" i="20"/>
  <c r="D91040" i="20"/>
  <c r="D91041" i="20"/>
  <c r="D91042" i="20"/>
  <c r="D91043" i="20"/>
  <c r="D91044" i="20"/>
  <c r="D91045" i="20"/>
  <c r="D91046" i="20"/>
  <c r="D91047" i="20"/>
  <c r="D91048" i="20"/>
  <c r="D91049" i="20"/>
  <c r="D91050" i="20"/>
  <c r="D91051" i="20"/>
  <c r="D91052" i="20"/>
  <c r="D91053" i="20"/>
  <c r="D91054" i="20"/>
  <c r="D91055" i="20"/>
  <c r="D91056" i="20"/>
  <c r="D91057" i="20"/>
  <c r="D91058" i="20"/>
  <c r="D91059" i="20"/>
  <c r="D91060" i="20"/>
  <c r="D91061" i="20"/>
  <c r="D91062" i="20"/>
  <c r="D91063" i="20"/>
  <c r="D91064" i="20"/>
  <c r="D91065" i="20"/>
  <c r="D91066" i="20"/>
  <c r="D91067" i="20"/>
  <c r="D91068" i="20"/>
  <c r="D91069" i="20"/>
  <c r="D91070" i="20"/>
  <c r="D91071" i="20"/>
  <c r="D91072" i="20"/>
  <c r="D91073" i="20"/>
  <c r="D91074" i="20"/>
  <c r="D91075" i="20"/>
  <c r="D91076" i="20"/>
  <c r="D91077" i="20"/>
  <c r="D91078" i="20"/>
  <c r="D91079" i="20"/>
  <c r="D91080" i="20"/>
  <c r="D91081" i="20"/>
  <c r="D91082" i="20"/>
  <c r="D91083" i="20"/>
  <c r="D91084" i="20"/>
  <c r="D91085" i="20"/>
  <c r="D91086" i="20"/>
  <c r="D91087" i="20"/>
  <c r="D91088" i="20"/>
  <c r="D91089" i="20"/>
  <c r="D91090" i="20"/>
  <c r="D91091" i="20"/>
  <c r="D91092" i="20"/>
  <c r="D91093" i="20"/>
  <c r="D91094" i="20"/>
  <c r="D91095" i="20"/>
  <c r="D91096" i="20"/>
  <c r="D91097" i="20"/>
  <c r="D91098" i="20"/>
  <c r="D91099" i="20"/>
  <c r="D91100" i="20"/>
  <c r="D91101" i="20"/>
  <c r="D91102" i="20"/>
  <c r="D91103" i="20"/>
  <c r="D91104" i="20"/>
  <c r="D91105" i="20"/>
  <c r="D91106" i="20"/>
  <c r="D91107" i="20"/>
  <c r="D91108" i="20"/>
  <c r="D91109" i="20"/>
  <c r="D91110" i="20"/>
  <c r="D91111" i="20"/>
  <c r="D91112" i="20"/>
  <c r="D91113" i="20"/>
  <c r="D91114" i="20"/>
  <c r="D91115" i="20"/>
  <c r="D91116" i="20"/>
  <c r="D91117" i="20"/>
  <c r="D91118" i="20"/>
  <c r="D91119" i="20"/>
  <c r="D91120" i="20"/>
  <c r="D91121" i="20"/>
  <c r="D91122" i="20"/>
  <c r="D91123" i="20"/>
  <c r="D91124" i="20"/>
  <c r="D91125" i="20"/>
  <c r="D91126" i="20"/>
  <c r="D91127" i="20"/>
  <c r="D91128" i="20"/>
  <c r="D91129" i="20"/>
  <c r="D91130" i="20"/>
  <c r="D91131" i="20"/>
  <c r="D91132" i="20"/>
  <c r="D91133" i="20"/>
  <c r="D91134" i="20"/>
  <c r="D91135" i="20"/>
  <c r="D91136" i="20"/>
  <c r="D91137" i="20"/>
  <c r="D91138" i="20"/>
  <c r="D91139" i="20"/>
  <c r="D91140" i="20"/>
  <c r="D91141" i="20"/>
  <c r="D91142" i="20"/>
  <c r="D91143" i="20"/>
  <c r="D91144" i="20"/>
  <c r="D91145" i="20"/>
  <c r="D91146" i="20"/>
  <c r="D91147" i="20"/>
  <c r="D91148" i="20"/>
  <c r="D91149" i="20"/>
  <c r="D91150" i="20"/>
  <c r="D91151" i="20"/>
  <c r="D91152" i="20"/>
  <c r="D91153" i="20"/>
  <c r="D91154" i="20"/>
  <c r="D91155" i="20"/>
  <c r="D91156" i="20"/>
  <c r="D91157" i="20"/>
  <c r="D91158" i="20"/>
  <c r="D91159" i="20"/>
  <c r="D91160" i="20"/>
  <c r="D91161" i="20"/>
  <c r="D91162" i="20"/>
  <c r="D91163" i="20"/>
  <c r="D91164" i="20"/>
  <c r="D91165" i="20"/>
  <c r="D91166" i="20"/>
  <c r="D91167" i="20"/>
  <c r="D91168" i="20"/>
  <c r="D91169" i="20"/>
  <c r="D91170" i="20"/>
  <c r="D91171" i="20"/>
  <c r="D91172" i="20"/>
  <c r="D91173" i="20"/>
  <c r="D91174" i="20"/>
  <c r="D91175" i="20"/>
  <c r="D91176" i="20"/>
  <c r="D91177" i="20"/>
  <c r="D91178" i="20"/>
  <c r="D91179" i="20"/>
  <c r="D91180" i="20"/>
  <c r="D91181" i="20"/>
  <c r="D91182" i="20"/>
  <c r="D91183" i="20"/>
  <c r="D91184" i="20"/>
  <c r="D91185" i="20"/>
  <c r="D91186" i="20"/>
  <c r="D91187" i="20"/>
  <c r="D91188" i="20"/>
  <c r="D91189" i="20"/>
  <c r="D91190" i="20"/>
  <c r="D91191" i="20"/>
  <c r="D91192" i="20"/>
  <c r="D91193" i="20"/>
  <c r="D91194" i="20"/>
  <c r="D91195" i="20"/>
  <c r="D91196" i="20"/>
  <c r="D91197" i="20"/>
  <c r="D91198" i="20"/>
  <c r="D91199" i="20"/>
  <c r="D91200" i="20"/>
  <c r="D91201" i="20"/>
  <c r="D91202" i="20"/>
  <c r="D91203" i="20"/>
  <c r="D91204" i="20"/>
  <c r="D91205" i="20"/>
  <c r="D91206" i="20"/>
  <c r="D91207" i="20"/>
  <c r="D91208" i="20"/>
  <c r="D91209" i="20"/>
  <c r="D91210" i="20"/>
  <c r="D91211" i="20"/>
  <c r="D91212" i="20"/>
  <c r="D91213" i="20"/>
  <c r="D91214" i="20"/>
  <c r="D91215" i="20"/>
  <c r="D91216" i="20"/>
  <c r="D91217" i="20"/>
  <c r="D91218" i="20"/>
  <c r="D91219" i="20"/>
  <c r="D91220" i="20"/>
  <c r="D91221" i="20"/>
  <c r="D91222" i="20"/>
  <c r="D91223" i="20"/>
  <c r="D91224" i="20"/>
  <c r="D91225" i="20"/>
  <c r="D91226" i="20"/>
  <c r="D91227" i="20"/>
  <c r="D91228" i="20"/>
  <c r="D91229" i="20"/>
  <c r="D91230" i="20"/>
  <c r="D91231" i="20"/>
  <c r="D91232" i="20"/>
  <c r="D91233" i="20"/>
  <c r="D91234" i="20"/>
  <c r="D91235" i="20"/>
  <c r="D91236" i="20"/>
  <c r="D91237" i="20"/>
  <c r="D91238" i="20"/>
  <c r="D91239" i="20"/>
  <c r="D91240" i="20"/>
  <c r="D91241" i="20"/>
  <c r="D91242" i="20"/>
  <c r="D91243" i="20"/>
  <c r="D91244" i="20"/>
  <c r="D91245" i="20"/>
  <c r="D91246" i="20"/>
  <c r="D91247" i="20"/>
  <c r="D91248" i="20"/>
  <c r="D91249" i="20"/>
  <c r="D91250" i="20"/>
  <c r="D91251" i="20"/>
  <c r="D91252" i="20"/>
  <c r="D91253" i="20"/>
  <c r="D91254" i="20"/>
  <c r="D91255" i="20"/>
  <c r="D91256" i="20"/>
  <c r="D91257" i="20"/>
  <c r="D91258" i="20"/>
  <c r="D91259" i="20"/>
  <c r="D91260" i="20"/>
  <c r="D91261" i="20"/>
  <c r="D91262" i="20"/>
  <c r="D91263" i="20"/>
  <c r="D91264" i="20"/>
  <c r="D91265" i="20"/>
  <c r="D91266" i="20"/>
  <c r="D91267" i="20"/>
  <c r="D91268" i="20"/>
  <c r="D91269" i="20"/>
  <c r="D91270" i="20"/>
  <c r="D91271" i="20"/>
  <c r="D91272" i="20"/>
  <c r="D91273" i="20"/>
  <c r="D91274" i="20"/>
  <c r="D91275" i="20"/>
  <c r="D91276" i="20"/>
  <c r="D91277" i="20"/>
  <c r="D91278" i="20"/>
  <c r="D91279" i="20"/>
  <c r="D91280" i="20"/>
  <c r="D91281" i="20"/>
  <c r="D91282" i="20"/>
  <c r="D91283" i="20"/>
  <c r="D91284" i="20"/>
  <c r="D91285" i="20"/>
  <c r="D91286" i="20"/>
  <c r="D91287" i="20"/>
  <c r="D91288" i="20"/>
  <c r="D91289" i="20"/>
  <c r="D91290" i="20"/>
  <c r="D91291" i="20"/>
  <c r="D91292" i="20"/>
  <c r="D91293" i="20"/>
  <c r="D91294" i="20"/>
  <c r="D91295" i="20"/>
  <c r="D91296" i="20"/>
  <c r="D91297" i="20"/>
  <c r="D91298" i="20"/>
  <c r="D91299" i="20"/>
  <c r="D91300" i="20"/>
  <c r="D91301" i="20"/>
  <c r="D91302" i="20"/>
  <c r="D91303" i="20"/>
  <c r="D91304" i="20"/>
  <c r="D91305" i="20"/>
  <c r="D91306" i="20"/>
  <c r="D91307" i="20"/>
  <c r="D91308" i="20"/>
  <c r="D91309" i="20"/>
  <c r="D91310" i="20"/>
  <c r="D91311" i="20"/>
  <c r="D91312" i="20"/>
  <c r="D91313" i="20"/>
  <c r="D91314" i="20"/>
  <c r="D91315" i="20"/>
  <c r="D91316" i="20"/>
  <c r="D91317" i="20"/>
  <c r="D91318" i="20"/>
  <c r="D91319" i="20"/>
  <c r="D91320" i="20"/>
  <c r="D91321" i="20"/>
  <c r="D91322" i="20"/>
  <c r="D91323" i="20"/>
  <c r="D91324" i="20"/>
  <c r="D91325" i="20"/>
  <c r="D91326" i="20"/>
  <c r="D91327" i="20"/>
  <c r="D91328" i="20"/>
  <c r="D91329" i="20"/>
  <c r="D91330" i="20"/>
  <c r="D91331" i="20"/>
  <c r="D91332" i="20"/>
  <c r="D91333" i="20"/>
  <c r="D91334" i="20"/>
  <c r="D91335" i="20"/>
  <c r="D91336" i="20"/>
  <c r="D91337" i="20"/>
  <c r="D91338" i="20"/>
  <c r="D91339" i="20"/>
  <c r="D91340" i="20"/>
  <c r="D91341" i="20"/>
  <c r="D91342" i="20"/>
  <c r="D91343" i="20"/>
  <c r="D91344" i="20"/>
  <c r="D91345" i="20"/>
  <c r="D91346" i="20"/>
  <c r="D91347" i="20"/>
  <c r="D91348" i="20"/>
  <c r="D91349" i="20"/>
  <c r="D91350" i="20"/>
  <c r="D91351" i="20"/>
  <c r="D91352" i="20"/>
  <c r="D91353" i="20"/>
  <c r="D91354" i="20"/>
  <c r="D91355" i="20"/>
  <c r="D91356" i="20"/>
  <c r="D91357" i="20"/>
  <c r="D91358" i="20"/>
  <c r="D91359" i="20"/>
  <c r="D91360" i="20"/>
  <c r="D91361" i="20"/>
  <c r="D91362" i="20"/>
  <c r="D91363" i="20"/>
  <c r="D91364" i="20"/>
  <c r="D91365" i="20"/>
  <c r="D91366" i="20"/>
  <c r="D91367" i="20"/>
  <c r="D91368" i="20"/>
  <c r="D91369" i="20"/>
  <c r="D91370" i="20"/>
  <c r="D91371" i="20"/>
  <c r="D91372" i="20"/>
  <c r="D91373" i="20"/>
  <c r="D91374" i="20"/>
  <c r="D91375" i="20"/>
  <c r="D91376" i="20"/>
  <c r="D91377" i="20"/>
  <c r="D91378" i="20"/>
  <c r="D91379" i="20"/>
  <c r="D91380" i="20"/>
  <c r="D91381" i="20"/>
  <c r="D91382" i="20"/>
  <c r="D91383" i="20"/>
  <c r="D91384" i="20"/>
  <c r="D91385" i="20"/>
  <c r="D91386" i="20"/>
  <c r="D91387" i="20"/>
  <c r="D91388" i="20"/>
  <c r="D91389" i="20"/>
  <c r="D91390" i="20"/>
  <c r="D91391" i="20"/>
  <c r="D91392" i="20"/>
  <c r="D91393" i="20"/>
  <c r="D91394" i="20"/>
  <c r="D91395" i="20"/>
  <c r="D91396" i="20"/>
  <c r="D91397" i="20"/>
  <c r="D91398" i="20"/>
  <c r="D91399" i="20"/>
  <c r="D91400" i="20"/>
  <c r="D91401" i="20"/>
  <c r="D91402" i="20"/>
  <c r="D91403" i="20"/>
  <c r="D91404" i="20"/>
  <c r="D91405" i="20"/>
  <c r="D91406" i="20"/>
  <c r="D91407" i="20"/>
  <c r="D91408" i="20"/>
  <c r="D91409" i="20"/>
  <c r="D91410" i="20"/>
  <c r="D91411" i="20"/>
  <c r="D91412" i="20"/>
  <c r="D91413" i="20"/>
  <c r="D91414" i="20"/>
  <c r="D91415" i="20"/>
  <c r="D91416" i="20"/>
  <c r="D91417" i="20"/>
  <c r="D91418" i="20"/>
  <c r="D91419" i="20"/>
  <c r="D91420" i="20"/>
  <c r="D91421" i="20"/>
  <c r="D91422" i="20"/>
  <c r="D91423" i="20"/>
  <c r="D91424" i="20"/>
  <c r="D91425" i="20"/>
  <c r="D91426" i="20"/>
  <c r="D91427" i="20"/>
  <c r="D91428" i="20"/>
  <c r="D91429" i="20"/>
  <c r="D91430" i="20"/>
  <c r="D91431" i="20"/>
  <c r="D91432" i="20"/>
  <c r="D91433" i="20"/>
  <c r="D91434" i="20"/>
  <c r="D91435" i="20"/>
  <c r="D91436" i="20"/>
  <c r="D91437" i="20"/>
  <c r="D91438" i="20"/>
  <c r="D91439" i="20"/>
  <c r="D91440" i="20"/>
  <c r="D91441" i="20"/>
  <c r="D91442" i="20"/>
  <c r="D91443" i="20"/>
  <c r="D91444" i="20"/>
  <c r="D91445" i="20"/>
  <c r="D91446" i="20"/>
  <c r="D91447" i="20"/>
  <c r="D91448" i="20"/>
  <c r="D91449" i="20"/>
  <c r="D91450" i="20"/>
  <c r="D91451" i="20"/>
  <c r="D91452" i="20"/>
  <c r="D91453" i="20"/>
  <c r="D91454" i="20"/>
  <c r="D91455" i="20"/>
  <c r="D91456" i="20"/>
  <c r="D91457" i="20"/>
  <c r="D91458" i="20"/>
  <c r="D91459" i="20"/>
  <c r="D91460" i="20"/>
  <c r="D91461" i="20"/>
  <c r="D91462" i="20"/>
  <c r="D91463" i="20"/>
  <c r="D91464" i="20"/>
  <c r="D91465" i="20"/>
  <c r="D91466" i="20"/>
  <c r="D91467" i="20"/>
  <c r="D91468" i="20"/>
  <c r="D91469" i="20"/>
  <c r="D91470" i="20"/>
  <c r="D91471" i="20"/>
  <c r="D91472" i="20"/>
  <c r="D91473" i="20"/>
  <c r="D91474" i="20"/>
  <c r="D91475" i="20"/>
  <c r="D91476" i="20"/>
  <c r="D91477" i="20"/>
  <c r="D91478" i="20"/>
  <c r="D91479" i="20"/>
  <c r="D91480" i="20"/>
  <c r="D91481" i="20"/>
  <c r="D91482" i="20"/>
  <c r="D91483" i="20"/>
  <c r="D91484" i="20"/>
  <c r="D91485" i="20"/>
  <c r="D91486" i="20"/>
  <c r="D91487" i="20"/>
  <c r="D91488" i="20"/>
  <c r="D91489" i="20"/>
  <c r="D91490" i="20"/>
  <c r="D91491" i="20"/>
  <c r="D91492" i="20"/>
  <c r="D91493" i="20"/>
  <c r="D91494" i="20"/>
  <c r="D91495" i="20"/>
  <c r="D91496" i="20"/>
  <c r="D91497" i="20"/>
  <c r="D91498" i="20"/>
  <c r="D91499" i="20"/>
  <c r="D91500" i="20"/>
  <c r="D91501" i="20"/>
  <c r="D91502" i="20"/>
  <c r="D91503" i="20"/>
  <c r="D91504" i="20"/>
  <c r="D91505" i="20"/>
  <c r="D91506" i="20"/>
  <c r="D91507" i="20"/>
  <c r="D91508" i="20"/>
  <c r="D91509" i="20"/>
  <c r="D91510" i="20"/>
  <c r="D91511" i="20"/>
  <c r="D91512" i="20"/>
  <c r="D91513" i="20"/>
  <c r="D91514" i="20"/>
  <c r="D91515" i="20"/>
  <c r="D91516" i="20"/>
  <c r="D91517" i="20"/>
  <c r="D91518" i="20"/>
  <c r="D91519" i="20"/>
  <c r="D91520" i="20"/>
  <c r="D91521" i="20"/>
  <c r="D91522" i="20"/>
  <c r="D91523" i="20"/>
  <c r="D91524" i="20"/>
  <c r="D91525" i="20"/>
  <c r="D91526" i="20"/>
  <c r="D91527" i="20"/>
  <c r="D91528" i="20"/>
  <c r="D91529" i="20"/>
  <c r="D91530" i="20"/>
  <c r="D91531" i="20"/>
  <c r="D91532" i="20"/>
  <c r="D91533" i="20"/>
  <c r="D91534" i="20"/>
  <c r="D91535" i="20"/>
  <c r="D91536" i="20"/>
  <c r="D91537" i="20"/>
  <c r="D91538" i="20"/>
  <c r="D91539" i="20"/>
  <c r="D91540" i="20"/>
  <c r="D91541" i="20"/>
  <c r="D91542" i="20"/>
  <c r="D91543" i="20"/>
  <c r="D91544" i="20"/>
  <c r="D91545" i="20"/>
  <c r="D91546" i="20"/>
  <c r="D91547" i="20"/>
  <c r="D91548" i="20"/>
  <c r="D91549" i="20"/>
  <c r="D91550" i="20"/>
  <c r="D91551" i="20"/>
  <c r="D91552" i="20"/>
  <c r="D91553" i="20"/>
  <c r="D91554" i="20"/>
  <c r="D91555" i="20"/>
  <c r="D91556" i="20"/>
  <c r="D91557" i="20"/>
  <c r="D91558" i="20"/>
  <c r="D91559" i="20"/>
  <c r="D91560" i="20"/>
  <c r="D91561" i="20"/>
  <c r="D91562" i="20"/>
  <c r="D91563" i="20"/>
  <c r="D91564" i="20"/>
  <c r="D91565" i="20"/>
  <c r="D91566" i="20"/>
  <c r="D91567" i="20"/>
  <c r="D91568" i="20"/>
  <c r="D91569" i="20"/>
  <c r="D91570" i="20"/>
  <c r="D91571" i="20"/>
  <c r="D91572" i="20"/>
  <c r="D91573" i="20"/>
  <c r="D91574" i="20"/>
  <c r="D91575" i="20"/>
  <c r="D91576" i="20"/>
  <c r="D91577" i="20"/>
  <c r="D91578" i="20"/>
  <c r="D91579" i="20"/>
  <c r="D91580" i="20"/>
  <c r="D91581" i="20"/>
  <c r="D91582" i="20"/>
  <c r="D91583" i="20"/>
  <c r="D91584" i="20"/>
  <c r="D91585" i="20"/>
  <c r="D91586" i="20"/>
  <c r="D91587" i="20"/>
  <c r="D91588" i="20"/>
  <c r="D91589" i="20"/>
  <c r="D91590" i="20"/>
  <c r="D91591" i="20"/>
  <c r="D91592" i="20"/>
  <c r="D91593" i="20"/>
  <c r="D91594" i="20"/>
  <c r="D91595" i="20"/>
  <c r="D91596" i="20"/>
  <c r="D91597" i="20"/>
  <c r="D91598" i="20"/>
  <c r="D91599" i="20"/>
  <c r="D91600" i="20"/>
  <c r="D91601" i="20"/>
  <c r="D91602" i="20"/>
  <c r="D91603" i="20"/>
  <c r="D91604" i="20"/>
  <c r="D91605" i="20"/>
  <c r="D91606" i="20"/>
  <c r="D91607" i="20"/>
  <c r="D91608" i="20"/>
  <c r="D91609" i="20"/>
  <c r="D91610" i="20"/>
  <c r="D91611" i="20"/>
  <c r="D91612" i="20"/>
  <c r="D91613" i="20"/>
  <c r="D91614" i="20"/>
  <c r="D91615" i="20"/>
  <c r="D91616" i="20"/>
  <c r="D91617" i="20"/>
  <c r="D91618" i="20"/>
  <c r="D91619" i="20"/>
  <c r="D91620" i="20"/>
  <c r="D91621" i="20"/>
  <c r="D91622" i="20"/>
  <c r="D91623" i="20"/>
  <c r="D91624" i="20"/>
  <c r="D91625" i="20"/>
  <c r="D91626" i="20"/>
  <c r="D91627" i="20"/>
  <c r="D91628" i="20"/>
  <c r="D91629" i="20"/>
  <c r="D91630" i="20"/>
  <c r="D91631" i="20"/>
  <c r="D91632" i="20"/>
  <c r="D91633" i="20"/>
  <c r="D91634" i="20"/>
  <c r="D91635" i="20"/>
  <c r="D91636" i="20"/>
  <c r="D91637" i="20"/>
  <c r="D91638" i="20"/>
  <c r="D91639" i="20"/>
  <c r="D91640" i="20"/>
  <c r="D91641" i="20"/>
  <c r="D91642" i="20"/>
  <c r="D91643" i="20"/>
  <c r="D91644" i="20"/>
  <c r="D91645" i="20"/>
  <c r="D91646" i="20"/>
  <c r="D91647" i="20"/>
  <c r="D91648" i="20"/>
  <c r="D91649" i="20"/>
  <c r="D91650" i="20"/>
  <c r="D91651" i="20"/>
  <c r="D91652" i="20"/>
  <c r="D91653" i="20"/>
  <c r="D91654" i="20"/>
  <c r="D91655" i="20"/>
  <c r="D91656" i="20"/>
  <c r="D91657" i="20"/>
  <c r="D91658" i="20"/>
  <c r="D91659" i="20"/>
  <c r="D91660" i="20"/>
  <c r="D91661" i="20"/>
  <c r="D91662" i="20"/>
  <c r="D91663" i="20"/>
  <c r="D91664" i="20"/>
  <c r="D91665" i="20"/>
  <c r="D91666" i="20"/>
  <c r="D91667" i="20"/>
  <c r="D91668" i="20"/>
  <c r="D91669" i="20"/>
  <c r="D91670" i="20"/>
  <c r="D91671" i="20"/>
  <c r="D91672" i="20"/>
  <c r="D91673" i="20"/>
  <c r="D91674" i="20"/>
  <c r="D91675" i="20"/>
  <c r="D91676" i="20"/>
  <c r="D91677" i="20"/>
  <c r="D91678" i="20"/>
  <c r="D91679" i="20"/>
  <c r="D91680" i="20"/>
  <c r="D91681" i="20"/>
  <c r="D91682" i="20"/>
  <c r="D91683" i="20"/>
  <c r="D91684" i="20"/>
  <c r="D91685" i="20"/>
  <c r="D91686" i="20"/>
  <c r="D91687" i="20"/>
  <c r="D91688" i="20"/>
  <c r="D91689" i="20"/>
  <c r="D91690" i="20"/>
  <c r="D91691" i="20"/>
  <c r="D91692" i="20"/>
  <c r="D91693" i="20"/>
  <c r="D91694" i="20"/>
  <c r="D91695" i="20"/>
  <c r="D91696" i="20"/>
  <c r="D91697" i="20"/>
  <c r="D91698" i="20"/>
  <c r="D91699" i="20"/>
  <c r="D91700" i="20"/>
  <c r="D91701" i="20"/>
  <c r="D91702" i="20"/>
  <c r="D91703" i="20"/>
  <c r="D91704" i="20"/>
  <c r="D91705" i="20"/>
  <c r="D91706" i="20"/>
  <c r="D91707" i="20"/>
  <c r="D91708" i="20"/>
  <c r="D91709" i="20"/>
  <c r="D91710" i="20"/>
  <c r="D91711" i="20"/>
  <c r="D91712" i="20"/>
  <c r="D91713" i="20"/>
  <c r="D91714" i="20"/>
  <c r="D91715" i="20"/>
  <c r="D91716" i="20"/>
  <c r="D91717" i="20"/>
  <c r="D91718" i="20"/>
  <c r="D91719" i="20"/>
  <c r="D91720" i="20"/>
  <c r="D91721" i="20"/>
  <c r="D91722" i="20"/>
  <c r="D91723" i="20"/>
  <c r="D91724" i="20"/>
  <c r="D91725" i="20"/>
  <c r="D91726" i="20"/>
  <c r="D91727" i="20"/>
  <c r="D91728" i="20"/>
  <c r="D91729" i="20"/>
  <c r="D91730" i="20"/>
  <c r="D91731" i="20"/>
  <c r="D91732" i="20"/>
  <c r="D91733" i="20"/>
  <c r="D91734" i="20"/>
  <c r="D91735" i="20"/>
  <c r="D91736" i="20"/>
  <c r="D91737" i="20"/>
  <c r="D91738" i="20"/>
  <c r="D91739" i="20"/>
  <c r="D91740" i="20"/>
  <c r="D91741" i="20"/>
  <c r="D91742" i="20"/>
  <c r="D91743" i="20"/>
  <c r="D91744" i="20"/>
  <c r="D91745" i="20"/>
  <c r="D91746" i="20"/>
  <c r="D91747" i="20"/>
  <c r="D91748" i="20"/>
  <c r="D91749" i="20"/>
  <c r="D91750" i="20"/>
  <c r="D91751" i="20"/>
  <c r="D91752" i="20"/>
  <c r="D91753" i="20"/>
  <c r="D91754" i="20"/>
  <c r="D91755" i="20"/>
  <c r="D91756" i="20"/>
  <c r="D91757" i="20"/>
  <c r="D91758" i="20"/>
  <c r="D91759" i="20"/>
  <c r="D91760" i="20"/>
  <c r="D91761" i="20"/>
  <c r="D91762" i="20"/>
  <c r="D91763" i="20"/>
  <c r="D91764" i="20"/>
  <c r="D91765" i="20"/>
  <c r="D91766" i="20"/>
  <c r="D91767" i="20"/>
  <c r="D91768" i="20"/>
  <c r="D91769" i="20"/>
  <c r="D91770" i="20"/>
  <c r="D91771" i="20"/>
  <c r="D91772" i="20"/>
  <c r="D91773" i="20"/>
  <c r="D91774" i="20"/>
  <c r="D91775" i="20"/>
  <c r="D91776" i="20"/>
  <c r="D91777" i="20"/>
  <c r="D91778" i="20"/>
  <c r="D91779" i="20"/>
  <c r="D91780" i="20"/>
  <c r="D91781" i="20"/>
  <c r="D91782" i="20"/>
  <c r="D91783" i="20"/>
  <c r="D91784" i="20"/>
  <c r="D91785" i="20"/>
  <c r="D91786" i="20"/>
  <c r="D91787" i="20"/>
  <c r="D91788" i="20"/>
  <c r="D91789" i="20"/>
  <c r="D91790" i="20"/>
  <c r="D91791" i="20"/>
  <c r="D91792" i="20"/>
  <c r="D91793" i="20"/>
  <c r="D91794" i="20"/>
  <c r="D91795" i="20"/>
  <c r="D91796" i="20"/>
  <c r="D91797" i="20"/>
  <c r="D91798" i="20"/>
  <c r="D91799" i="20"/>
  <c r="D91800" i="20"/>
  <c r="D91801" i="20"/>
  <c r="D91802" i="20"/>
  <c r="D91803" i="20"/>
  <c r="D91804" i="20"/>
  <c r="D91805" i="20"/>
  <c r="D91806" i="20"/>
  <c r="D91807" i="20"/>
  <c r="D91808" i="20"/>
  <c r="D91809" i="20"/>
  <c r="D91810" i="20"/>
  <c r="D91811" i="20"/>
  <c r="D91812" i="20"/>
  <c r="D91813" i="20"/>
  <c r="D91814" i="20"/>
  <c r="D91815" i="20"/>
  <c r="D91816" i="20"/>
  <c r="D91817" i="20"/>
  <c r="D91818" i="20"/>
  <c r="D91819" i="20"/>
  <c r="D91820" i="20"/>
  <c r="D91821" i="20"/>
  <c r="D91822" i="20"/>
  <c r="D91823" i="20"/>
  <c r="D91824" i="20"/>
  <c r="D91825" i="20"/>
  <c r="D91826" i="20"/>
  <c r="D91827" i="20"/>
  <c r="D91828" i="20"/>
  <c r="D91829" i="20"/>
  <c r="D91830" i="20"/>
  <c r="D91831" i="20"/>
  <c r="D91832" i="20"/>
  <c r="D91833" i="20"/>
  <c r="D91834" i="20"/>
  <c r="D91835" i="20"/>
  <c r="D91836" i="20"/>
  <c r="D91837" i="20"/>
  <c r="D91838" i="20"/>
  <c r="D91839" i="20"/>
  <c r="D91840" i="20"/>
  <c r="D91841" i="20"/>
  <c r="D91842" i="20"/>
  <c r="D91843" i="20"/>
  <c r="D91844" i="20"/>
  <c r="D91845" i="20"/>
  <c r="D91846" i="20"/>
  <c r="D91847" i="20"/>
  <c r="D91848" i="20"/>
  <c r="D91849" i="20"/>
  <c r="D91850" i="20"/>
  <c r="D91851" i="20"/>
  <c r="D91852" i="20"/>
  <c r="D91853" i="20"/>
  <c r="D91854" i="20"/>
  <c r="D91855" i="20"/>
  <c r="D91856" i="20"/>
  <c r="D91857" i="20"/>
  <c r="D91858" i="20"/>
  <c r="D91859" i="20"/>
  <c r="D91860" i="20"/>
  <c r="D91861" i="20"/>
  <c r="D91862" i="20"/>
  <c r="D91863" i="20"/>
  <c r="D91864" i="20"/>
  <c r="D91865" i="20"/>
  <c r="D91866" i="20"/>
  <c r="D91867" i="20"/>
  <c r="D91868" i="20"/>
  <c r="D91869" i="20"/>
  <c r="D91870" i="20"/>
  <c r="D91871" i="20"/>
  <c r="D91872" i="20"/>
  <c r="D91873" i="20"/>
  <c r="D91874" i="20"/>
  <c r="D91875" i="20"/>
  <c r="D91876" i="20"/>
  <c r="D91877" i="20"/>
  <c r="D91878" i="20"/>
  <c r="D91879" i="20"/>
  <c r="D91880" i="20"/>
  <c r="D91881" i="20"/>
  <c r="D91882" i="20"/>
  <c r="D91883" i="20"/>
  <c r="D91884" i="20"/>
  <c r="D91885" i="20"/>
  <c r="D91886" i="20"/>
  <c r="D91887" i="20"/>
  <c r="D91888" i="20"/>
  <c r="D91889" i="20"/>
  <c r="D91890" i="20"/>
  <c r="D91891" i="20"/>
  <c r="D91892" i="20"/>
  <c r="D91893" i="20"/>
  <c r="D91894" i="20"/>
  <c r="D91895" i="20"/>
  <c r="D91896" i="20"/>
  <c r="D91897" i="20"/>
  <c r="D91898" i="20"/>
  <c r="D91899" i="20"/>
  <c r="D91900" i="20"/>
  <c r="D91901" i="20"/>
  <c r="D91902" i="20"/>
  <c r="D91903" i="20"/>
  <c r="D91904" i="20"/>
  <c r="D91905" i="20"/>
  <c r="D91906" i="20"/>
  <c r="D91907" i="20"/>
  <c r="D91908" i="20"/>
  <c r="D91909" i="20"/>
  <c r="D91910" i="20"/>
  <c r="D91911" i="20"/>
  <c r="D91912" i="20"/>
  <c r="D91913" i="20"/>
  <c r="D91914" i="20"/>
  <c r="D91915" i="20"/>
  <c r="D91916" i="20"/>
  <c r="D91917" i="20"/>
  <c r="D91918" i="20"/>
  <c r="D91919" i="20"/>
  <c r="D91920" i="20"/>
  <c r="D91921" i="20"/>
  <c r="D91922" i="20"/>
  <c r="D91923" i="20"/>
  <c r="D91924" i="20"/>
  <c r="D91925" i="20"/>
  <c r="D91926" i="20"/>
  <c r="D91927" i="20"/>
  <c r="D91928" i="20"/>
  <c r="D91929" i="20"/>
  <c r="D91930" i="20"/>
  <c r="D91931" i="20"/>
  <c r="D91932" i="20"/>
  <c r="D91933" i="20"/>
  <c r="D91934" i="20"/>
  <c r="D91935" i="20"/>
  <c r="D91936" i="20"/>
  <c r="D91937" i="20"/>
  <c r="D91938" i="20"/>
  <c r="D91939" i="20"/>
  <c r="D91940" i="20"/>
  <c r="D91941" i="20"/>
  <c r="D91942" i="20"/>
  <c r="D91943" i="20"/>
  <c r="D91944" i="20"/>
  <c r="D91945" i="20"/>
  <c r="D91946" i="20"/>
  <c r="D91947" i="20"/>
  <c r="D91948" i="20"/>
  <c r="D91949" i="20"/>
  <c r="D91950" i="20"/>
  <c r="D91951" i="20"/>
  <c r="D91952" i="20"/>
  <c r="D91953" i="20"/>
  <c r="D91954" i="20"/>
  <c r="D91955" i="20"/>
  <c r="D91956" i="20"/>
  <c r="D91957" i="20"/>
  <c r="D91958" i="20"/>
  <c r="D91959" i="20"/>
  <c r="D91960" i="20"/>
  <c r="D91961" i="20"/>
  <c r="D91962" i="20"/>
  <c r="D91963" i="20"/>
  <c r="D91964" i="20"/>
  <c r="D91965" i="20"/>
  <c r="D91966" i="20"/>
  <c r="D91967" i="20"/>
  <c r="D91968" i="20"/>
  <c r="D91969" i="20"/>
  <c r="D91970" i="20"/>
  <c r="D91971" i="20"/>
  <c r="D91972" i="20"/>
  <c r="D91973" i="20"/>
  <c r="D91974" i="20"/>
  <c r="D91975" i="20"/>
  <c r="D91976" i="20"/>
  <c r="D91977" i="20"/>
  <c r="D91978" i="20"/>
  <c r="D91979" i="20"/>
  <c r="D91980" i="20"/>
  <c r="D91981" i="20"/>
  <c r="D91982" i="20"/>
  <c r="D91983" i="20"/>
  <c r="D91984" i="20"/>
  <c r="D91985" i="20"/>
  <c r="D91986" i="20"/>
  <c r="D91987" i="20"/>
  <c r="D91988" i="20"/>
  <c r="D91989" i="20"/>
  <c r="D91990" i="20"/>
  <c r="D91991" i="20"/>
  <c r="D91992" i="20"/>
  <c r="D91993" i="20"/>
  <c r="D91994" i="20"/>
  <c r="D91995" i="20"/>
  <c r="D91996" i="20"/>
  <c r="D91997" i="20"/>
  <c r="D91998" i="20"/>
  <c r="D91999" i="20"/>
  <c r="D92000" i="20"/>
  <c r="D92001" i="20"/>
  <c r="D92002" i="20"/>
  <c r="D92003" i="20"/>
  <c r="D92004" i="20"/>
  <c r="D92005" i="20"/>
  <c r="D92006" i="20"/>
  <c r="D92007" i="20"/>
  <c r="D92008" i="20"/>
  <c r="D92009" i="20"/>
  <c r="D92010" i="20"/>
  <c r="D92011" i="20"/>
  <c r="D92012" i="20"/>
  <c r="D92013" i="20"/>
  <c r="D92014" i="20"/>
  <c r="D92015" i="20"/>
  <c r="D92016" i="20"/>
  <c r="D92017" i="20"/>
  <c r="D92018" i="20"/>
  <c r="D92019" i="20"/>
  <c r="D92020" i="20"/>
  <c r="D92021" i="20"/>
  <c r="D92022" i="20"/>
  <c r="D92023" i="20"/>
  <c r="D92024" i="20"/>
  <c r="D92025" i="20"/>
  <c r="D92026" i="20"/>
  <c r="D92027" i="20"/>
  <c r="D92028" i="20"/>
  <c r="D92029" i="20"/>
  <c r="D92030" i="20"/>
  <c r="D92031" i="20"/>
  <c r="D92032" i="20"/>
  <c r="D92033" i="20"/>
  <c r="D92034" i="20"/>
  <c r="D92035" i="20"/>
  <c r="D92036" i="20"/>
  <c r="D92037" i="20"/>
  <c r="D92038" i="20"/>
  <c r="D92039" i="20"/>
  <c r="D92040" i="20"/>
  <c r="D92041" i="20"/>
  <c r="D92042" i="20"/>
  <c r="D92043" i="20"/>
  <c r="D92044" i="20"/>
  <c r="D92045" i="20"/>
  <c r="D92046" i="20"/>
  <c r="D92047" i="20"/>
  <c r="D92048" i="20"/>
  <c r="D92049" i="20"/>
  <c r="D92050" i="20"/>
  <c r="D92051" i="20"/>
  <c r="D92052" i="20"/>
  <c r="D92053" i="20"/>
  <c r="D92054" i="20"/>
  <c r="D92055" i="20"/>
  <c r="D92056" i="20"/>
  <c r="D92057" i="20"/>
  <c r="D92058" i="20"/>
  <c r="D92059" i="20"/>
  <c r="D92060" i="20"/>
  <c r="D92061" i="20"/>
  <c r="D92062" i="20"/>
  <c r="D92063" i="20"/>
  <c r="D92064" i="20"/>
  <c r="D92065" i="20"/>
  <c r="D92066" i="20"/>
  <c r="D92067" i="20"/>
  <c r="D92068" i="20"/>
  <c r="D92069" i="20"/>
  <c r="D92070" i="20"/>
  <c r="D92071" i="20"/>
  <c r="D92072" i="20"/>
  <c r="D92073" i="20"/>
  <c r="D92074" i="20"/>
  <c r="D92075" i="20"/>
  <c r="D92076" i="20"/>
  <c r="D92077" i="20"/>
  <c r="D92078" i="20"/>
  <c r="D92079" i="20"/>
  <c r="D92080" i="20"/>
  <c r="D92081" i="20"/>
  <c r="D92082" i="20"/>
  <c r="D92083" i="20"/>
  <c r="D92084" i="20"/>
  <c r="D92085" i="20"/>
  <c r="D92086" i="20"/>
  <c r="D92087" i="20"/>
  <c r="D92088" i="20"/>
  <c r="D92089" i="20"/>
  <c r="D92090" i="20"/>
  <c r="D92091" i="20"/>
  <c r="D92092" i="20"/>
  <c r="D92093" i="20"/>
  <c r="D92094" i="20"/>
  <c r="D92095" i="20"/>
  <c r="D92096" i="20"/>
  <c r="D92097" i="20"/>
  <c r="D92098" i="20"/>
  <c r="D92099" i="20"/>
  <c r="D92100" i="20"/>
  <c r="D92101" i="20"/>
  <c r="D92102" i="20"/>
  <c r="D92103" i="20"/>
  <c r="D92104" i="20"/>
  <c r="D92105" i="20"/>
  <c r="D92106" i="20"/>
  <c r="D92107" i="20"/>
  <c r="D92108" i="20"/>
  <c r="D92109" i="20"/>
  <c r="D92110" i="20"/>
  <c r="D92111" i="20"/>
  <c r="D92112" i="20"/>
  <c r="D92113" i="20"/>
  <c r="D92114" i="20"/>
  <c r="D92115" i="20"/>
  <c r="D92116" i="20"/>
  <c r="D92117" i="20"/>
  <c r="D92118" i="20"/>
  <c r="D92119" i="20"/>
  <c r="D92120" i="20"/>
  <c r="D92121" i="20"/>
  <c r="D92122" i="20"/>
  <c r="D92123" i="20"/>
  <c r="D92124" i="20"/>
  <c r="D92125" i="20"/>
  <c r="D92126" i="20"/>
  <c r="D92127" i="20"/>
  <c r="D92128" i="20"/>
  <c r="D92129" i="20"/>
  <c r="D92130" i="20"/>
  <c r="D92131" i="20"/>
  <c r="D92132" i="20"/>
  <c r="D92133" i="20"/>
  <c r="D92134" i="20"/>
  <c r="D92135" i="20"/>
  <c r="D92136" i="20"/>
  <c r="D92137" i="20"/>
  <c r="D92138" i="20"/>
  <c r="D92139" i="20"/>
  <c r="D92140" i="20"/>
  <c r="D92141" i="20"/>
  <c r="D92142" i="20"/>
  <c r="D92143" i="20"/>
  <c r="D92144" i="20"/>
  <c r="D92145" i="20"/>
  <c r="D92146" i="20"/>
  <c r="D92147" i="20"/>
  <c r="D92148" i="20"/>
  <c r="D92149" i="20"/>
  <c r="D92150" i="20"/>
  <c r="D92151" i="20"/>
  <c r="D92152" i="20"/>
  <c r="D92153" i="20"/>
  <c r="D92154" i="20"/>
  <c r="D92155" i="20"/>
  <c r="D92156" i="20"/>
  <c r="D92157" i="20"/>
  <c r="D92158" i="20"/>
  <c r="D92159" i="20"/>
  <c r="D92160" i="20"/>
  <c r="D92161" i="20"/>
  <c r="D92162" i="20"/>
  <c r="D92163" i="20"/>
  <c r="D92164" i="20"/>
  <c r="D92165" i="20"/>
  <c r="D92166" i="20"/>
  <c r="D92167" i="20"/>
  <c r="D92168" i="20"/>
  <c r="D92169" i="20"/>
  <c r="D92170" i="20"/>
  <c r="D92171" i="20"/>
  <c r="D92172" i="20"/>
  <c r="D92173" i="20"/>
  <c r="D92174" i="20"/>
  <c r="D92175" i="20"/>
  <c r="D92176" i="20"/>
  <c r="D92177" i="20"/>
  <c r="D92178" i="20"/>
  <c r="D92179" i="20"/>
  <c r="D92180" i="20"/>
  <c r="D92181" i="20"/>
  <c r="D92182" i="20"/>
  <c r="D92183" i="20"/>
  <c r="D92184" i="20"/>
  <c r="D92185" i="20"/>
  <c r="D92186" i="20"/>
  <c r="D92187" i="20"/>
  <c r="D92188" i="20"/>
  <c r="D92189" i="20"/>
  <c r="D92190" i="20"/>
  <c r="D92191" i="20"/>
  <c r="D92192" i="20"/>
  <c r="D92193" i="20"/>
  <c r="D92194" i="20"/>
  <c r="D92195" i="20"/>
  <c r="D92196" i="20"/>
  <c r="D92197" i="20"/>
  <c r="D92198" i="20"/>
  <c r="D92199" i="20"/>
  <c r="D92200" i="20"/>
  <c r="D92201" i="20"/>
  <c r="D92202" i="20"/>
  <c r="D92203" i="20"/>
  <c r="D92204" i="20"/>
  <c r="D92205" i="20"/>
  <c r="D92206" i="20"/>
  <c r="D92207" i="20"/>
  <c r="D92208" i="20"/>
  <c r="D92209" i="20"/>
  <c r="D92210" i="20"/>
  <c r="D92211" i="20"/>
  <c r="D92212" i="20"/>
  <c r="D92213" i="20"/>
  <c r="D92214" i="20"/>
  <c r="D92215" i="20"/>
  <c r="D92216" i="20"/>
  <c r="D92217" i="20"/>
  <c r="D92218" i="20"/>
  <c r="D92219" i="20"/>
  <c r="D92220" i="20"/>
  <c r="D92221" i="20"/>
  <c r="D92222" i="20"/>
  <c r="D92223" i="20"/>
  <c r="D92224" i="20"/>
  <c r="D92225" i="20"/>
  <c r="D92226" i="20"/>
  <c r="D92227" i="20"/>
  <c r="D92228" i="20"/>
  <c r="D92229" i="20"/>
  <c r="D92230" i="20"/>
  <c r="D92231" i="20"/>
  <c r="D92232" i="20"/>
  <c r="D92233" i="20"/>
  <c r="D92234" i="20"/>
  <c r="D92235" i="20"/>
  <c r="D92236" i="20"/>
  <c r="D92237" i="20"/>
  <c r="D92238" i="20"/>
  <c r="D92239" i="20"/>
  <c r="D92240" i="20"/>
  <c r="D92241" i="20"/>
  <c r="D92242" i="20"/>
  <c r="D92243" i="20"/>
  <c r="D92244" i="20"/>
  <c r="D92245" i="20"/>
  <c r="D92246" i="20"/>
  <c r="D92247" i="20"/>
  <c r="D92248" i="20"/>
  <c r="D92249" i="20"/>
  <c r="D92250" i="20"/>
  <c r="D92251" i="20"/>
  <c r="D92252" i="20"/>
  <c r="D92253" i="20"/>
  <c r="D92254" i="20"/>
  <c r="D92255" i="20"/>
  <c r="D92256" i="20"/>
  <c r="D92257" i="20"/>
  <c r="D92258" i="20"/>
  <c r="D92259" i="20"/>
  <c r="D92260" i="20"/>
  <c r="D92261" i="20"/>
  <c r="D92262" i="20"/>
  <c r="D92263" i="20"/>
  <c r="D92264" i="20"/>
  <c r="D92265" i="20"/>
  <c r="D92266" i="20"/>
  <c r="D92267" i="20"/>
  <c r="D92268" i="20"/>
  <c r="D92269" i="20"/>
  <c r="D92270" i="20"/>
  <c r="D92271" i="20"/>
  <c r="D92272" i="20"/>
  <c r="D92273" i="20"/>
  <c r="D92274" i="20"/>
  <c r="D92275" i="20"/>
  <c r="D92276" i="20"/>
  <c r="D92277" i="20"/>
  <c r="D92278" i="20"/>
  <c r="D92279" i="20"/>
  <c r="D92280" i="20"/>
  <c r="D92281" i="20"/>
  <c r="D92282" i="20"/>
  <c r="D92283" i="20"/>
  <c r="D92284" i="20"/>
  <c r="D92285" i="20"/>
  <c r="D92286" i="20"/>
  <c r="D92287" i="20"/>
  <c r="D92288" i="20"/>
  <c r="D92289" i="20"/>
  <c r="D92290" i="20"/>
  <c r="D92291" i="20"/>
  <c r="D92292" i="20"/>
  <c r="D92293" i="20"/>
  <c r="D92294" i="20"/>
  <c r="D92295" i="20"/>
  <c r="D92296" i="20"/>
  <c r="D92297" i="20"/>
  <c r="D92298" i="20"/>
  <c r="D92299" i="20"/>
  <c r="D92300" i="20"/>
  <c r="D92301" i="20"/>
  <c r="D92302" i="20"/>
  <c r="D92303" i="20"/>
  <c r="D92304" i="20"/>
  <c r="D92305" i="20"/>
  <c r="D92306" i="20"/>
  <c r="D92307" i="20"/>
  <c r="D92308" i="20"/>
  <c r="D92309" i="20"/>
  <c r="D92310" i="20"/>
  <c r="D92311" i="20"/>
  <c r="D92312" i="20"/>
  <c r="D92313" i="20"/>
  <c r="D92314" i="20"/>
  <c r="D92315" i="20"/>
  <c r="D92316" i="20"/>
  <c r="D92317" i="20"/>
  <c r="D92318" i="20"/>
  <c r="D92319" i="20"/>
  <c r="D92320" i="20"/>
  <c r="D92321" i="20"/>
  <c r="D92322" i="20"/>
  <c r="D92323" i="20"/>
  <c r="D92324" i="20"/>
  <c r="D92325" i="20"/>
  <c r="D92326" i="20"/>
  <c r="D92327" i="20"/>
  <c r="D92328" i="20"/>
  <c r="D92329" i="20"/>
  <c r="D92330" i="20"/>
  <c r="D92331" i="20"/>
  <c r="D92332" i="20"/>
  <c r="D92333" i="20"/>
  <c r="D92334" i="20"/>
  <c r="D92335" i="20"/>
  <c r="D92336" i="20"/>
  <c r="D92337" i="20"/>
  <c r="D92338" i="20"/>
  <c r="D92339" i="20"/>
  <c r="D92340" i="20"/>
  <c r="D92341" i="20"/>
  <c r="D92342" i="20"/>
  <c r="D92343" i="20"/>
  <c r="D92344" i="20"/>
  <c r="D92345" i="20"/>
  <c r="D92346" i="20"/>
  <c r="D92347" i="20"/>
  <c r="D92348" i="20"/>
  <c r="D92349" i="20"/>
  <c r="D92350" i="20"/>
  <c r="D92351" i="20"/>
  <c r="D92352" i="20"/>
  <c r="D92353" i="20"/>
  <c r="D92354" i="20"/>
  <c r="D92355" i="20"/>
  <c r="D92356" i="20"/>
  <c r="D92357" i="20"/>
  <c r="D92358" i="20"/>
  <c r="D92359" i="20"/>
  <c r="D92360" i="20"/>
  <c r="D92361" i="20"/>
  <c r="D92362" i="20"/>
  <c r="D92363" i="20"/>
  <c r="D92364" i="20"/>
  <c r="D92365" i="20"/>
  <c r="D92366" i="20"/>
  <c r="D92367" i="20"/>
  <c r="D92368" i="20"/>
  <c r="D92369" i="20"/>
  <c r="D92370" i="20"/>
  <c r="D92371" i="20"/>
  <c r="D92372" i="20"/>
  <c r="D92373" i="20"/>
  <c r="D92374" i="20"/>
  <c r="D92375" i="20"/>
  <c r="D92376" i="20"/>
  <c r="D92377" i="20"/>
  <c r="D92378" i="20"/>
  <c r="D92379" i="20"/>
  <c r="D92380" i="20"/>
  <c r="D92381" i="20"/>
  <c r="D92382" i="20"/>
  <c r="D92383" i="20"/>
  <c r="D92384" i="20"/>
  <c r="D92385" i="20"/>
  <c r="D92386" i="20"/>
  <c r="D92387" i="20"/>
  <c r="D92388" i="20"/>
  <c r="D92389" i="20"/>
  <c r="D92390" i="20"/>
  <c r="D92391" i="20"/>
  <c r="D92392" i="20"/>
  <c r="D92393" i="20"/>
  <c r="D92394" i="20"/>
  <c r="D92395" i="20"/>
  <c r="D92396" i="20"/>
  <c r="D92397" i="20"/>
  <c r="D92398" i="20"/>
  <c r="D92399" i="20"/>
  <c r="D92400" i="20"/>
  <c r="D92401" i="20"/>
  <c r="D92402" i="20"/>
  <c r="D92403" i="20"/>
  <c r="D92404" i="20"/>
  <c r="D92405" i="20"/>
  <c r="D92406" i="20"/>
  <c r="D92407" i="20"/>
  <c r="D92408" i="20"/>
  <c r="D92409" i="20"/>
  <c r="D92410" i="20"/>
  <c r="D92411" i="20"/>
  <c r="D92412" i="20"/>
  <c r="D92413" i="20"/>
  <c r="D92414" i="20"/>
  <c r="D92415" i="20"/>
  <c r="D92416" i="20"/>
  <c r="D92417" i="20"/>
  <c r="D92418" i="20"/>
  <c r="D92419" i="20"/>
  <c r="D92420" i="20"/>
  <c r="D92421" i="20"/>
  <c r="D92422" i="20"/>
  <c r="D92423" i="20"/>
  <c r="D92424" i="20"/>
  <c r="D92425" i="20"/>
  <c r="D92426" i="20"/>
  <c r="D92427" i="20"/>
  <c r="D92428" i="20"/>
  <c r="D92429" i="20"/>
  <c r="D92430" i="20"/>
  <c r="D92431" i="20"/>
  <c r="D92432" i="20"/>
  <c r="D92433" i="20"/>
  <c r="D92434" i="20"/>
  <c r="D92435" i="20"/>
  <c r="D92436" i="20"/>
  <c r="D92437" i="20"/>
  <c r="D92438" i="20"/>
  <c r="D92439" i="20"/>
  <c r="D92440" i="20"/>
  <c r="D92441" i="20"/>
  <c r="D92442" i="20"/>
  <c r="D92443" i="20"/>
  <c r="D92444" i="20"/>
  <c r="D92445" i="20"/>
  <c r="D92446" i="20"/>
  <c r="D92447" i="20"/>
  <c r="D92448" i="20"/>
  <c r="D92449" i="20"/>
  <c r="D92450" i="20"/>
  <c r="D92451" i="20"/>
  <c r="D92452" i="20"/>
  <c r="D92453" i="20"/>
  <c r="D92454" i="20"/>
  <c r="D92455" i="20"/>
  <c r="D92456" i="20"/>
  <c r="D92457" i="20"/>
  <c r="D92458" i="20"/>
  <c r="D92459" i="20"/>
  <c r="D92460" i="20"/>
  <c r="D92461" i="20"/>
  <c r="D92462" i="20"/>
  <c r="D92463" i="20"/>
  <c r="D92464" i="20"/>
  <c r="D92465" i="20"/>
  <c r="D92466" i="20"/>
  <c r="D92467" i="20"/>
  <c r="D92468" i="20"/>
  <c r="D92469" i="20"/>
  <c r="D92470" i="20"/>
  <c r="D92471" i="20"/>
  <c r="D92472" i="20"/>
  <c r="D92473" i="20"/>
  <c r="D92474" i="20"/>
  <c r="D92475" i="20"/>
  <c r="D92476" i="20"/>
  <c r="D92477" i="20"/>
  <c r="D92478" i="20"/>
  <c r="D92479" i="20"/>
  <c r="D92480" i="20"/>
  <c r="D92481" i="20"/>
  <c r="D92482" i="20"/>
  <c r="D92483" i="20"/>
  <c r="D92484" i="20"/>
  <c r="D92485" i="20"/>
  <c r="D92486" i="20"/>
  <c r="D92487" i="20"/>
  <c r="D92488" i="20"/>
  <c r="D92489" i="20"/>
  <c r="D92490" i="20"/>
  <c r="D92491" i="20"/>
  <c r="D92492" i="20"/>
  <c r="D92493" i="20"/>
  <c r="D92494" i="20"/>
  <c r="D92495" i="20"/>
  <c r="D92496" i="20"/>
  <c r="D92497" i="20"/>
  <c r="D92498" i="20"/>
  <c r="D92499" i="20"/>
  <c r="D92500" i="20"/>
  <c r="D92501" i="20"/>
  <c r="D92502" i="20"/>
  <c r="D92503" i="20"/>
  <c r="D92504" i="20"/>
  <c r="D92505" i="20"/>
  <c r="D92506" i="20"/>
  <c r="D92507" i="20"/>
  <c r="D92508" i="20"/>
  <c r="D92509" i="20"/>
  <c r="D92510" i="20"/>
  <c r="D92511" i="20"/>
  <c r="D92512" i="20"/>
  <c r="D92513" i="20"/>
  <c r="D92514" i="20"/>
  <c r="D92515" i="20"/>
  <c r="D92516" i="20"/>
  <c r="D92517" i="20"/>
  <c r="D92518" i="20"/>
  <c r="D92519" i="20"/>
  <c r="D92520" i="20"/>
  <c r="D92521" i="20"/>
  <c r="D92522" i="20"/>
  <c r="D92523" i="20"/>
  <c r="D92524" i="20"/>
  <c r="D92525" i="20"/>
  <c r="D92526" i="20"/>
  <c r="D92527" i="20"/>
  <c r="D92528" i="20"/>
  <c r="D92529" i="20"/>
  <c r="D92530" i="20"/>
  <c r="D92531" i="20"/>
  <c r="D92532" i="20"/>
  <c r="D92533" i="20"/>
  <c r="D92534" i="20"/>
  <c r="D92535" i="20"/>
  <c r="D92536" i="20"/>
  <c r="D92537" i="20"/>
  <c r="D92538" i="20"/>
  <c r="D92539" i="20"/>
  <c r="D92540" i="20"/>
  <c r="D92541" i="20"/>
  <c r="D92542" i="20"/>
  <c r="D92543" i="20"/>
  <c r="D92544" i="20"/>
  <c r="D92545" i="20"/>
  <c r="D92546" i="20"/>
  <c r="D92547" i="20"/>
  <c r="D92548" i="20"/>
  <c r="D92549" i="20"/>
  <c r="D92550" i="20"/>
  <c r="D92551" i="20"/>
  <c r="D92552" i="20"/>
  <c r="D92553" i="20"/>
  <c r="D92554" i="20"/>
  <c r="D92555" i="20"/>
  <c r="D92556" i="20"/>
  <c r="D92557" i="20"/>
  <c r="D92558" i="20"/>
  <c r="D92559" i="20"/>
  <c r="D92560" i="20"/>
  <c r="D92561" i="20"/>
  <c r="D92562" i="20"/>
  <c r="D92563" i="20"/>
  <c r="D92564" i="20"/>
  <c r="D92565" i="20"/>
  <c r="D92566" i="20"/>
  <c r="D92567" i="20"/>
  <c r="D92568" i="20"/>
  <c r="D92569" i="20"/>
  <c r="D92570" i="20"/>
  <c r="D92571" i="20"/>
  <c r="D92572" i="20"/>
  <c r="D92573" i="20"/>
  <c r="D92574" i="20"/>
  <c r="D92575" i="20"/>
  <c r="D92576" i="20"/>
  <c r="D92577" i="20"/>
  <c r="D92578" i="20"/>
  <c r="D92579" i="20"/>
  <c r="D92580" i="20"/>
  <c r="D92581" i="20"/>
  <c r="D92582" i="20"/>
  <c r="D92583" i="20"/>
  <c r="D92584" i="20"/>
  <c r="D92585" i="20"/>
  <c r="D92586" i="20"/>
  <c r="D92587" i="20"/>
  <c r="D92588" i="20"/>
  <c r="D92589" i="20"/>
  <c r="D92590" i="20"/>
  <c r="D92591" i="20"/>
  <c r="D92592" i="20"/>
  <c r="D92593" i="20"/>
  <c r="D92594" i="20"/>
  <c r="D92595" i="20"/>
  <c r="D92596" i="20"/>
  <c r="D92597" i="20"/>
  <c r="D92598" i="20"/>
  <c r="D92599" i="20"/>
  <c r="D92600" i="20"/>
  <c r="D92601" i="20"/>
  <c r="D92602" i="20"/>
  <c r="D92603" i="20"/>
  <c r="D92604" i="20"/>
  <c r="D92605" i="20"/>
  <c r="D92606" i="20"/>
  <c r="D92607" i="20"/>
  <c r="D92608" i="20"/>
  <c r="D92609" i="20"/>
  <c r="D92610" i="20"/>
  <c r="D92611" i="20"/>
  <c r="D92612" i="20"/>
  <c r="D92613" i="20"/>
  <c r="D92614" i="20"/>
  <c r="D92615" i="20"/>
  <c r="D92616" i="20"/>
  <c r="D92617" i="20"/>
  <c r="D92618" i="20"/>
  <c r="D92619" i="20"/>
  <c r="D92620" i="20"/>
  <c r="D92621" i="20"/>
  <c r="D92622" i="20"/>
  <c r="D92623" i="20"/>
  <c r="D92624" i="20"/>
  <c r="D92625" i="20"/>
  <c r="D92626" i="20"/>
  <c r="D92627" i="20"/>
  <c r="D92628" i="20"/>
  <c r="D92629" i="20"/>
  <c r="D92630" i="20"/>
  <c r="D92631" i="20"/>
  <c r="D92632" i="20"/>
  <c r="D92633" i="20"/>
  <c r="D92634" i="20"/>
  <c r="D92635" i="20"/>
  <c r="D92636" i="20"/>
  <c r="D92637" i="20"/>
  <c r="D92638" i="20"/>
  <c r="D92639" i="20"/>
  <c r="D92640" i="20"/>
  <c r="D92641" i="20"/>
  <c r="D92642" i="20"/>
  <c r="D92643" i="20"/>
  <c r="D92644" i="20"/>
  <c r="D92645" i="20"/>
  <c r="D92646" i="20"/>
  <c r="D92647" i="20"/>
  <c r="D92648" i="20"/>
  <c r="D92649" i="20"/>
  <c r="D92650" i="20"/>
  <c r="D92651" i="20"/>
  <c r="D92652" i="20"/>
  <c r="D92653" i="20"/>
  <c r="D92654" i="20"/>
  <c r="D92655" i="20"/>
  <c r="D92656" i="20"/>
  <c r="D92657" i="20"/>
  <c r="D92658" i="20"/>
  <c r="D92659" i="20"/>
  <c r="D92660" i="20"/>
  <c r="D92661" i="20"/>
  <c r="D92662" i="20"/>
  <c r="D92663" i="20"/>
  <c r="D92664" i="20"/>
  <c r="D92665" i="20"/>
  <c r="D92666" i="20"/>
  <c r="D92667" i="20"/>
  <c r="D92668" i="20"/>
  <c r="D92669" i="20"/>
  <c r="D92670" i="20"/>
  <c r="D92671" i="20"/>
  <c r="D92672" i="20"/>
  <c r="D92673" i="20"/>
  <c r="D92674" i="20"/>
  <c r="D92675" i="20"/>
  <c r="D92676" i="20"/>
  <c r="D92677" i="20"/>
  <c r="D92678" i="20"/>
  <c r="D92679" i="20"/>
  <c r="D92680" i="20"/>
  <c r="D92681" i="20"/>
  <c r="D92682" i="20"/>
  <c r="D92683" i="20"/>
  <c r="D92684" i="20"/>
  <c r="D92685" i="20"/>
  <c r="D92686" i="20"/>
  <c r="D92687" i="20"/>
  <c r="D92688" i="20"/>
  <c r="D92689" i="20"/>
  <c r="D92690" i="20"/>
  <c r="D92691" i="20"/>
  <c r="D92692" i="20"/>
  <c r="D92693" i="20"/>
  <c r="D92694" i="20"/>
  <c r="D92695" i="20"/>
  <c r="D92696" i="20"/>
  <c r="D92697" i="20"/>
  <c r="D92698" i="20"/>
  <c r="D92699" i="20"/>
  <c r="D92700" i="20"/>
  <c r="D92701" i="20"/>
  <c r="D92702" i="20"/>
  <c r="D92703" i="20"/>
  <c r="D92704" i="20"/>
  <c r="D92705" i="20"/>
  <c r="D92706" i="20"/>
  <c r="D92707" i="20"/>
  <c r="D92708" i="20"/>
  <c r="D92709" i="20"/>
  <c r="D92710" i="20"/>
  <c r="D92711" i="20"/>
  <c r="D92712" i="20"/>
  <c r="D92713" i="20"/>
  <c r="D92714" i="20"/>
  <c r="D92715" i="20"/>
  <c r="D92716" i="20"/>
  <c r="D92717" i="20"/>
  <c r="D92718" i="20"/>
  <c r="D92719" i="20"/>
  <c r="D92720" i="20"/>
  <c r="D92721" i="20"/>
  <c r="D92722" i="20"/>
  <c r="D92723" i="20"/>
  <c r="D92724" i="20"/>
  <c r="D92725" i="20"/>
  <c r="D92726" i="20"/>
  <c r="D92727" i="20"/>
  <c r="D92728" i="20"/>
  <c r="D92729" i="20"/>
  <c r="D92730" i="20"/>
  <c r="D92731" i="20"/>
  <c r="D92732" i="20"/>
  <c r="D92733" i="20"/>
  <c r="D92734" i="20"/>
  <c r="D92735" i="20"/>
  <c r="D92736" i="20"/>
  <c r="D92737" i="20"/>
  <c r="D92738" i="20"/>
  <c r="D92739" i="20"/>
  <c r="D92740" i="20"/>
  <c r="D92741" i="20"/>
  <c r="D92742" i="20"/>
  <c r="D92743" i="20"/>
  <c r="D92744" i="20"/>
  <c r="D92745" i="20"/>
  <c r="D92746" i="20"/>
  <c r="D92747" i="20"/>
  <c r="D92748" i="20"/>
  <c r="D92749" i="20"/>
  <c r="D92750" i="20"/>
  <c r="D92751" i="20"/>
  <c r="D92752" i="20"/>
  <c r="D92753" i="20"/>
  <c r="D92754" i="20"/>
  <c r="D92755" i="20"/>
  <c r="D92756" i="20"/>
  <c r="D92757" i="20"/>
  <c r="D92758" i="20"/>
  <c r="D92759" i="20"/>
  <c r="D92760" i="20"/>
  <c r="D92761" i="20"/>
  <c r="D92762" i="20"/>
  <c r="D92763" i="20"/>
  <c r="D92764" i="20"/>
  <c r="D92765" i="20"/>
  <c r="D92766" i="20"/>
  <c r="D92767" i="20"/>
  <c r="D92768" i="20"/>
  <c r="D92769" i="20"/>
  <c r="D92770" i="20"/>
  <c r="D92771" i="20"/>
  <c r="D92772" i="20"/>
  <c r="D92773" i="20"/>
  <c r="D92774" i="20"/>
  <c r="D92775" i="20"/>
  <c r="D92776" i="20"/>
  <c r="D92777" i="20"/>
  <c r="D92778" i="20"/>
  <c r="D92779" i="20"/>
  <c r="D92780" i="20"/>
  <c r="D92781" i="20"/>
  <c r="D92782" i="20"/>
  <c r="D92783" i="20"/>
  <c r="D92784" i="20"/>
  <c r="D92785" i="20"/>
  <c r="D92786" i="20"/>
  <c r="D92787" i="20"/>
  <c r="D92788" i="20"/>
  <c r="D92789" i="20"/>
  <c r="D92790" i="20"/>
  <c r="D92791" i="20"/>
  <c r="D92792" i="20"/>
  <c r="D92793" i="20"/>
  <c r="D92794" i="20"/>
  <c r="D92795" i="20"/>
  <c r="D92796" i="20"/>
  <c r="D92797" i="20"/>
  <c r="D92798" i="20"/>
  <c r="D92799" i="20"/>
  <c r="D92800" i="20"/>
  <c r="D92801" i="20"/>
  <c r="D92802" i="20"/>
  <c r="D92803" i="20"/>
  <c r="D92804" i="20"/>
  <c r="D92805" i="20"/>
  <c r="D92806" i="20"/>
  <c r="D92807" i="20"/>
  <c r="D92808" i="20"/>
  <c r="D92809" i="20"/>
  <c r="D92810" i="20"/>
  <c r="D92811" i="20"/>
  <c r="D92812" i="20"/>
  <c r="D92813" i="20"/>
  <c r="D92814" i="20"/>
  <c r="D92815" i="20"/>
  <c r="D92816" i="20"/>
  <c r="D92817" i="20"/>
  <c r="D92818" i="20"/>
  <c r="D92819" i="20"/>
  <c r="D92820" i="20"/>
  <c r="D92821" i="20"/>
  <c r="D92822" i="20"/>
  <c r="D92823" i="20"/>
  <c r="D92824" i="20"/>
  <c r="D92825" i="20"/>
  <c r="D92826" i="20"/>
  <c r="D92827" i="20"/>
  <c r="D92828" i="20"/>
  <c r="D92829" i="20"/>
  <c r="D92830" i="20"/>
  <c r="D92831" i="20"/>
  <c r="D92832" i="20"/>
  <c r="D92833" i="20"/>
  <c r="D92834" i="20"/>
  <c r="D92835" i="20"/>
  <c r="D92836" i="20"/>
  <c r="D92837" i="20"/>
  <c r="D92838" i="20"/>
  <c r="D92839" i="20"/>
  <c r="D92840" i="20"/>
  <c r="D92841" i="20"/>
  <c r="D92842" i="20"/>
  <c r="D92843" i="20"/>
  <c r="D92844" i="20"/>
  <c r="D92845" i="20"/>
  <c r="D92846" i="20"/>
  <c r="D92847" i="20"/>
  <c r="D92848" i="20"/>
  <c r="D92849" i="20"/>
  <c r="D92850" i="20"/>
  <c r="D92851" i="20"/>
  <c r="D92852" i="20"/>
  <c r="D92853" i="20"/>
  <c r="D92854" i="20"/>
  <c r="D92855" i="20"/>
  <c r="D92856" i="20"/>
  <c r="D92857" i="20"/>
  <c r="D92858" i="20"/>
  <c r="D92859" i="20"/>
  <c r="D92860" i="20"/>
  <c r="D92861" i="20"/>
  <c r="D92862" i="20"/>
  <c r="D92863" i="20"/>
  <c r="D92864" i="20"/>
  <c r="D92865" i="20"/>
  <c r="D92866" i="20"/>
  <c r="D92867" i="20"/>
  <c r="D92868" i="20"/>
  <c r="D92869" i="20"/>
  <c r="D92870" i="20"/>
  <c r="D92871" i="20"/>
  <c r="D92872" i="20"/>
  <c r="D92873" i="20"/>
  <c r="D92874" i="20"/>
  <c r="D92875" i="20"/>
  <c r="D92876" i="20"/>
  <c r="D92877" i="20"/>
  <c r="D92878" i="20"/>
  <c r="D92879" i="20"/>
  <c r="D92880" i="20"/>
  <c r="D92881" i="20"/>
  <c r="D92882" i="20"/>
  <c r="D92883" i="20"/>
  <c r="D92884" i="20"/>
  <c r="D92885" i="20"/>
  <c r="D92886" i="20"/>
  <c r="D92887" i="20"/>
  <c r="D92888" i="20"/>
  <c r="D92889" i="20"/>
  <c r="D92890" i="20"/>
  <c r="D92891" i="20"/>
  <c r="D92892" i="20"/>
  <c r="D92893" i="20"/>
  <c r="D92894" i="20"/>
  <c r="D92895" i="20"/>
  <c r="D92896" i="20"/>
  <c r="D92897" i="20"/>
  <c r="D92898" i="20"/>
  <c r="D92899" i="20"/>
  <c r="D92900" i="20"/>
  <c r="D92901" i="20"/>
  <c r="D92902" i="20"/>
  <c r="D92903" i="20"/>
  <c r="D92904" i="20"/>
  <c r="D92905" i="20"/>
  <c r="D92906" i="20"/>
  <c r="D92907" i="20"/>
  <c r="D92908" i="20"/>
  <c r="D92909" i="20"/>
  <c r="D92910" i="20"/>
  <c r="D92911" i="20"/>
  <c r="D92912" i="20"/>
  <c r="D92913" i="20"/>
  <c r="D92914" i="20"/>
  <c r="D92915" i="20"/>
  <c r="D92916" i="20"/>
  <c r="D92917" i="20"/>
  <c r="D92918" i="20"/>
  <c r="D92919" i="20"/>
  <c r="D92920" i="20"/>
  <c r="D92921" i="20"/>
  <c r="D92922" i="20"/>
  <c r="D92923" i="20"/>
  <c r="D92924" i="20"/>
  <c r="D92925" i="20"/>
  <c r="D92926" i="20"/>
  <c r="D92927" i="20"/>
  <c r="D92928" i="20"/>
  <c r="D92929" i="20"/>
  <c r="D92930" i="20"/>
  <c r="D92931" i="20"/>
  <c r="D92932" i="20"/>
  <c r="D92933" i="20"/>
  <c r="D92934" i="20"/>
  <c r="D92935" i="20"/>
  <c r="D92936" i="20"/>
  <c r="D92937" i="20"/>
  <c r="D92938" i="20"/>
  <c r="D92939" i="20"/>
  <c r="D92940" i="20"/>
  <c r="D92941" i="20"/>
  <c r="D92942" i="20"/>
  <c r="D92943" i="20"/>
  <c r="D92944" i="20"/>
  <c r="D92945" i="20"/>
  <c r="D92946" i="20"/>
  <c r="D92947" i="20"/>
  <c r="D92948" i="20"/>
  <c r="D92949" i="20"/>
  <c r="D92950" i="20"/>
  <c r="D92951" i="20"/>
  <c r="D92952" i="20"/>
  <c r="D92953" i="20"/>
  <c r="D92954" i="20"/>
  <c r="D92955" i="20"/>
  <c r="D92956" i="20"/>
  <c r="D92957" i="20"/>
  <c r="D92958" i="20"/>
  <c r="D92959" i="20"/>
  <c r="D92960" i="20"/>
  <c r="D92961" i="20"/>
  <c r="D92962" i="20"/>
  <c r="D92963" i="20"/>
  <c r="D92964" i="20"/>
  <c r="D92965" i="20"/>
  <c r="D92966" i="20"/>
  <c r="D92967" i="20"/>
  <c r="D92968" i="20"/>
  <c r="D92969" i="20"/>
  <c r="D92970" i="20"/>
  <c r="D92971" i="20"/>
  <c r="D92972" i="20"/>
  <c r="D92973" i="20"/>
  <c r="D92974" i="20"/>
  <c r="D92975" i="20"/>
  <c r="D92976" i="20"/>
  <c r="D92977" i="20"/>
  <c r="D92978" i="20"/>
  <c r="D92979" i="20"/>
  <c r="D92980" i="20"/>
  <c r="D92981" i="20"/>
  <c r="D92982" i="20"/>
  <c r="D92983" i="20"/>
  <c r="D92984" i="20"/>
  <c r="D92985" i="20"/>
  <c r="D92986" i="20"/>
  <c r="D92987" i="20"/>
  <c r="D92988" i="20"/>
  <c r="D92989" i="20"/>
  <c r="D92990" i="20"/>
  <c r="D92991" i="20"/>
  <c r="D92992" i="20"/>
  <c r="D92993" i="20"/>
  <c r="D92994" i="20"/>
  <c r="D92995" i="20"/>
  <c r="D92996" i="20"/>
  <c r="D92997" i="20"/>
  <c r="D92998" i="20"/>
  <c r="D92999" i="20"/>
  <c r="D93000" i="20"/>
  <c r="D93001" i="20"/>
  <c r="D93002" i="20"/>
  <c r="D93003" i="20"/>
  <c r="D93004" i="20"/>
  <c r="D93005" i="20"/>
  <c r="D93006" i="20"/>
  <c r="D93007" i="20"/>
  <c r="D93008" i="20"/>
  <c r="D93009" i="20"/>
  <c r="D93010" i="20"/>
  <c r="D93011" i="20"/>
  <c r="D93012" i="20"/>
  <c r="D93013" i="20"/>
  <c r="D93014" i="20"/>
  <c r="D93015" i="20"/>
  <c r="D93016" i="20"/>
  <c r="D93017" i="20"/>
  <c r="D93018" i="20"/>
  <c r="D93019" i="20"/>
  <c r="D93020" i="20"/>
  <c r="D93021" i="20"/>
  <c r="D93022" i="20"/>
  <c r="D93023" i="20"/>
  <c r="D93024" i="20"/>
  <c r="D93025" i="20"/>
  <c r="D93026" i="20"/>
  <c r="D93027" i="20"/>
  <c r="D93028" i="20"/>
  <c r="D93029" i="20"/>
  <c r="D93030" i="20"/>
  <c r="D93031" i="20"/>
  <c r="D93032" i="20"/>
  <c r="D93033" i="20"/>
  <c r="D93034" i="20"/>
  <c r="D93035" i="20"/>
  <c r="D93036" i="20"/>
  <c r="D93037" i="20"/>
  <c r="D93038" i="20"/>
  <c r="D93039" i="20"/>
  <c r="D93040" i="20"/>
  <c r="D93041" i="20"/>
  <c r="D93042" i="20"/>
  <c r="D93043" i="20"/>
  <c r="D93044" i="20"/>
  <c r="D93045" i="20"/>
  <c r="D93046" i="20"/>
  <c r="D93047" i="20"/>
  <c r="D93048" i="20"/>
  <c r="D93049" i="20"/>
  <c r="D93050" i="20"/>
  <c r="D93051" i="20"/>
  <c r="D93052" i="20"/>
  <c r="D93053" i="20"/>
  <c r="D93054" i="20"/>
  <c r="D93055" i="20"/>
  <c r="D93056" i="20"/>
  <c r="D93057" i="20"/>
  <c r="D93058" i="20"/>
  <c r="D93059" i="20"/>
  <c r="D93060" i="20"/>
  <c r="D93061" i="20"/>
  <c r="D93062" i="20"/>
  <c r="D93063" i="20"/>
  <c r="D93064" i="20"/>
  <c r="D93065" i="20"/>
  <c r="D93066" i="20"/>
  <c r="D93067" i="20"/>
  <c r="D93068" i="20"/>
  <c r="D93069" i="20"/>
  <c r="D93070" i="20"/>
  <c r="D93071" i="20"/>
  <c r="D93072" i="20"/>
  <c r="D93073" i="20"/>
  <c r="D93074" i="20"/>
  <c r="D93075" i="20"/>
  <c r="D93076" i="20"/>
  <c r="D93077" i="20"/>
  <c r="D93078" i="20"/>
  <c r="D93079" i="20"/>
  <c r="D93080" i="20"/>
  <c r="D93081" i="20"/>
  <c r="D93082" i="20"/>
  <c r="D93083" i="20"/>
  <c r="D93084" i="20"/>
  <c r="D93085" i="20"/>
  <c r="D93086" i="20"/>
  <c r="D93087" i="20"/>
  <c r="D93088" i="20"/>
  <c r="D93089" i="20"/>
  <c r="D93090" i="20"/>
  <c r="D93091" i="20"/>
  <c r="D93092" i="20"/>
  <c r="D93093" i="20"/>
  <c r="D93094" i="20"/>
  <c r="D93095" i="20"/>
  <c r="D93096" i="20"/>
  <c r="D93097" i="20"/>
  <c r="D93098" i="20"/>
  <c r="D93099" i="20"/>
  <c r="D93100" i="20"/>
  <c r="D93101" i="20"/>
  <c r="D93102" i="20"/>
  <c r="D93103" i="20"/>
  <c r="D93104" i="20"/>
  <c r="D93105" i="20"/>
  <c r="D93106" i="20"/>
  <c r="D93107" i="20"/>
  <c r="D93108" i="20"/>
  <c r="D93109" i="20"/>
  <c r="D93110" i="20"/>
  <c r="D93111" i="20"/>
  <c r="D93112" i="20"/>
  <c r="D93113" i="20"/>
  <c r="D93114" i="20"/>
  <c r="D93115" i="20"/>
  <c r="D93116" i="20"/>
  <c r="D93117" i="20"/>
  <c r="D93118" i="20"/>
  <c r="D93119" i="20"/>
  <c r="D93120" i="20"/>
  <c r="D93121" i="20"/>
  <c r="D93122" i="20"/>
  <c r="D93123" i="20"/>
  <c r="D93124" i="20"/>
  <c r="D93125" i="20"/>
  <c r="D93126" i="20"/>
  <c r="D93127" i="20"/>
  <c r="D93128" i="20"/>
  <c r="D93129" i="20"/>
  <c r="D93130" i="20"/>
  <c r="D93131" i="20"/>
  <c r="D93132" i="20"/>
  <c r="D93133" i="20"/>
  <c r="D93134" i="20"/>
  <c r="D93135" i="20"/>
  <c r="D93136" i="20"/>
  <c r="D93137" i="20"/>
  <c r="D93138" i="20"/>
  <c r="D93139" i="20"/>
  <c r="D93140" i="20"/>
  <c r="D93141" i="20"/>
  <c r="D93142" i="20"/>
  <c r="D93143" i="20"/>
  <c r="D93144" i="20"/>
  <c r="D93145" i="20"/>
  <c r="D93146" i="20"/>
  <c r="D93147" i="20"/>
  <c r="D93148" i="20"/>
  <c r="D93149" i="20"/>
  <c r="D93150" i="20"/>
  <c r="D93151" i="20"/>
  <c r="D93152" i="20"/>
  <c r="D93153" i="20"/>
  <c r="D93154" i="20"/>
  <c r="D93155" i="20"/>
  <c r="D93156" i="20"/>
  <c r="D93157" i="20"/>
  <c r="D93158" i="20"/>
  <c r="D93159" i="20"/>
  <c r="D93160" i="20"/>
  <c r="D93161" i="20"/>
  <c r="D93162" i="20"/>
  <c r="D93163" i="20"/>
  <c r="D93164" i="20"/>
  <c r="D93165" i="20"/>
  <c r="D93166" i="20"/>
  <c r="D93167" i="20"/>
  <c r="D93168" i="20"/>
  <c r="D93169" i="20"/>
  <c r="D93170" i="20"/>
  <c r="D93171" i="20"/>
  <c r="D93172" i="20"/>
  <c r="D93173" i="20"/>
  <c r="D93174" i="20"/>
  <c r="D93175" i="20"/>
  <c r="D93176" i="20"/>
  <c r="D93177" i="20"/>
  <c r="D93178" i="20"/>
  <c r="D93179" i="20"/>
  <c r="D93180" i="20"/>
  <c r="D93181" i="20"/>
  <c r="D93182" i="20"/>
  <c r="D93183" i="20"/>
  <c r="D93184" i="20"/>
  <c r="D93185" i="20"/>
  <c r="D93186" i="20"/>
  <c r="D93187" i="20"/>
  <c r="D93188" i="20"/>
  <c r="D93189" i="20"/>
  <c r="D93190" i="20"/>
  <c r="D93191" i="20"/>
  <c r="D93192" i="20"/>
  <c r="D93193" i="20"/>
  <c r="D93194" i="20"/>
  <c r="D93195" i="20"/>
  <c r="D93196" i="20"/>
  <c r="D93197" i="20"/>
  <c r="D93198" i="20"/>
  <c r="D93199" i="20"/>
  <c r="D93200" i="20"/>
  <c r="D93201" i="20"/>
  <c r="D93202" i="20"/>
  <c r="D93203" i="20"/>
  <c r="D93204" i="20"/>
  <c r="D93205" i="20"/>
  <c r="D93206" i="20"/>
  <c r="D93207" i="20"/>
  <c r="D93208" i="20"/>
  <c r="D93209" i="20"/>
  <c r="D93210" i="20"/>
  <c r="D93211" i="20"/>
  <c r="D93212" i="20"/>
  <c r="D93213" i="20"/>
  <c r="D93214" i="20"/>
  <c r="D93215" i="20"/>
  <c r="D93216" i="20"/>
  <c r="D93217" i="20"/>
  <c r="D93218" i="20"/>
  <c r="D93219" i="20"/>
  <c r="D93220" i="20"/>
  <c r="D93221" i="20"/>
  <c r="D93222" i="20"/>
  <c r="D93223" i="20"/>
  <c r="D93224" i="20"/>
  <c r="D93225" i="20"/>
  <c r="D93226" i="20"/>
  <c r="D93227" i="20"/>
  <c r="D93228" i="20"/>
  <c r="D93229" i="20"/>
  <c r="D93230" i="20"/>
  <c r="D93231" i="20"/>
  <c r="D93232" i="20"/>
  <c r="D93233" i="20"/>
  <c r="D93234" i="20"/>
  <c r="D93235" i="20"/>
  <c r="D93236" i="20"/>
  <c r="D93237" i="20"/>
  <c r="D93238" i="20"/>
  <c r="D93239" i="20"/>
  <c r="D93240" i="20"/>
  <c r="D93241" i="20"/>
  <c r="D93242" i="20"/>
  <c r="D93243" i="20"/>
  <c r="D93244" i="20"/>
  <c r="D93245" i="20"/>
  <c r="D93246" i="20"/>
  <c r="D93247" i="20"/>
  <c r="D93248" i="20"/>
  <c r="D93249" i="20"/>
  <c r="D93250" i="20"/>
  <c r="D93251" i="20"/>
  <c r="D93252" i="20"/>
  <c r="D93253" i="20"/>
  <c r="D93254" i="20"/>
  <c r="D93255" i="20"/>
  <c r="D93256" i="20"/>
  <c r="D93257" i="20"/>
  <c r="D93258" i="20"/>
  <c r="D93259" i="20"/>
  <c r="D93260" i="20"/>
  <c r="D93261" i="20"/>
  <c r="D93262" i="20"/>
  <c r="D93263" i="20"/>
  <c r="D93264" i="20"/>
  <c r="D93265" i="20"/>
  <c r="D93266" i="20"/>
  <c r="D93267" i="20"/>
  <c r="D93268" i="20"/>
  <c r="D93269" i="20"/>
  <c r="D93270" i="20"/>
  <c r="D93271" i="20"/>
  <c r="D93272" i="20"/>
  <c r="D93273" i="20"/>
  <c r="D93274" i="20"/>
  <c r="D93275" i="20"/>
  <c r="D93276" i="20"/>
  <c r="D93277" i="20"/>
  <c r="D93278" i="20"/>
  <c r="D93279" i="20"/>
  <c r="D93280" i="20"/>
  <c r="D93281" i="20"/>
  <c r="D93282" i="20"/>
  <c r="D93283" i="20"/>
  <c r="D93284" i="20"/>
  <c r="D93285" i="20"/>
  <c r="D93286" i="20"/>
  <c r="D93287" i="20"/>
  <c r="D93288" i="20"/>
  <c r="D93289" i="20"/>
  <c r="D93290" i="20"/>
  <c r="D93291" i="20"/>
  <c r="D93292" i="20"/>
  <c r="D93293" i="20"/>
  <c r="D93294" i="20"/>
  <c r="D93295" i="20"/>
  <c r="D93296" i="20"/>
  <c r="D93297" i="20"/>
  <c r="D93298" i="20"/>
  <c r="D93299" i="20"/>
  <c r="D93300" i="20"/>
  <c r="D93301" i="20"/>
  <c r="D93302" i="20"/>
  <c r="D93303" i="20"/>
  <c r="D93304" i="20"/>
  <c r="D93305" i="20"/>
  <c r="D93306" i="20"/>
  <c r="D93307" i="20"/>
  <c r="D93308" i="20"/>
  <c r="D93309" i="20"/>
  <c r="D93310" i="20"/>
  <c r="D93311" i="20"/>
  <c r="D93312" i="20"/>
  <c r="D93313" i="20"/>
  <c r="D93314" i="20"/>
  <c r="D93315" i="20"/>
  <c r="D93316" i="20"/>
  <c r="D93317" i="20"/>
  <c r="D93318" i="20"/>
  <c r="D93319" i="20"/>
  <c r="D93320" i="20"/>
  <c r="D93321" i="20"/>
  <c r="D93322" i="20"/>
  <c r="D93323" i="20"/>
  <c r="D93324" i="20"/>
  <c r="D93325" i="20"/>
  <c r="D93326" i="20"/>
  <c r="D93327" i="20"/>
  <c r="D93328" i="20"/>
  <c r="D93329" i="20"/>
  <c r="D93330" i="20"/>
  <c r="D93331" i="20"/>
  <c r="D93332" i="20"/>
  <c r="D93333" i="20"/>
  <c r="D93334" i="20"/>
  <c r="D93335" i="20"/>
  <c r="D93336" i="20"/>
  <c r="D93337" i="20"/>
  <c r="D93338" i="20"/>
  <c r="D93339" i="20"/>
  <c r="D93340" i="20"/>
  <c r="D93341" i="20"/>
  <c r="D93342" i="20"/>
  <c r="D93343" i="20"/>
  <c r="D93344" i="20"/>
  <c r="D93345" i="20"/>
  <c r="D93346" i="20"/>
  <c r="D93347" i="20"/>
  <c r="D93348" i="20"/>
  <c r="D93349" i="20"/>
  <c r="D93350" i="20"/>
  <c r="D93351" i="20"/>
  <c r="D93352" i="20"/>
  <c r="D93353" i="20"/>
  <c r="D93354" i="20"/>
  <c r="D93355" i="20"/>
  <c r="D93356" i="20"/>
  <c r="D93357" i="20"/>
  <c r="D93358" i="20"/>
  <c r="D93359" i="20"/>
  <c r="D93360" i="20"/>
  <c r="D93361" i="20"/>
  <c r="D93362" i="20"/>
  <c r="D93363" i="20"/>
  <c r="D93364" i="20"/>
  <c r="D93365" i="20"/>
  <c r="D93366" i="20"/>
  <c r="D93367" i="20"/>
  <c r="D93368" i="20"/>
  <c r="D93369" i="20"/>
  <c r="D93370" i="20"/>
  <c r="D93371" i="20"/>
  <c r="D93372" i="20"/>
  <c r="D93373" i="20"/>
  <c r="D93374" i="20"/>
  <c r="D93375" i="20"/>
  <c r="D93376" i="20"/>
  <c r="D93377" i="20"/>
  <c r="D93378" i="20"/>
  <c r="D93379" i="20"/>
  <c r="D93380" i="20"/>
  <c r="D93381" i="20"/>
  <c r="D93382" i="20"/>
  <c r="D93383" i="20"/>
  <c r="D93384" i="20"/>
  <c r="D93385" i="20"/>
  <c r="D93386" i="20"/>
  <c r="D93387" i="20"/>
  <c r="D93388" i="20"/>
  <c r="D93389" i="20"/>
  <c r="D93390" i="20"/>
  <c r="D93391" i="20"/>
  <c r="D93392" i="20"/>
  <c r="D93393" i="20"/>
  <c r="D93394" i="20"/>
  <c r="D93395" i="20"/>
  <c r="D93396" i="20"/>
  <c r="D93397" i="20"/>
  <c r="D93398" i="20"/>
  <c r="D93399" i="20"/>
  <c r="D93400" i="20"/>
  <c r="D93401" i="20"/>
  <c r="D93402" i="20"/>
  <c r="D93403" i="20"/>
  <c r="D93404" i="20"/>
  <c r="D93405" i="20"/>
  <c r="D93406" i="20"/>
  <c r="D93407" i="20"/>
  <c r="D93408" i="20"/>
  <c r="D93409" i="20"/>
  <c r="D93410" i="20"/>
  <c r="D93411" i="20"/>
  <c r="D93412" i="20"/>
  <c r="D93413" i="20"/>
  <c r="D93414" i="20"/>
  <c r="D93415" i="20"/>
  <c r="D93416" i="20"/>
  <c r="D93417" i="20"/>
  <c r="D93418" i="20"/>
  <c r="D93419" i="20"/>
  <c r="D93420" i="20"/>
  <c r="D93421" i="20"/>
  <c r="D93422" i="20"/>
  <c r="D93423" i="20"/>
  <c r="D93424" i="20"/>
  <c r="D93425" i="20"/>
  <c r="D93426" i="20"/>
  <c r="D93427" i="20"/>
  <c r="D93428" i="20"/>
  <c r="D93429" i="20"/>
  <c r="D93430" i="20"/>
  <c r="D93431" i="20"/>
  <c r="D93432" i="20"/>
  <c r="D93433" i="20"/>
  <c r="D93434" i="20"/>
  <c r="D93435" i="20"/>
  <c r="D93436" i="20"/>
  <c r="D93437" i="20"/>
  <c r="D93438" i="20"/>
  <c r="D93439" i="20"/>
  <c r="D93440" i="20"/>
  <c r="D93441" i="20"/>
  <c r="D93442" i="20"/>
  <c r="D93443" i="20"/>
  <c r="D93444" i="20"/>
  <c r="D93445" i="20"/>
  <c r="D93446" i="20"/>
  <c r="D93447" i="20"/>
  <c r="D93448" i="20"/>
  <c r="D93449" i="20"/>
  <c r="D93450" i="20"/>
  <c r="D93451" i="20"/>
  <c r="D93452" i="20"/>
  <c r="D93453" i="20"/>
  <c r="D93454" i="20"/>
  <c r="D93455" i="20"/>
  <c r="D93456" i="20"/>
  <c r="D93457" i="20"/>
  <c r="D93458" i="20"/>
  <c r="D93459" i="20"/>
  <c r="D93460" i="20"/>
  <c r="D93461" i="20"/>
  <c r="D93462" i="20"/>
  <c r="D93463" i="20"/>
  <c r="D93464" i="20"/>
  <c r="D93465" i="20"/>
  <c r="D93466" i="20"/>
  <c r="D93467" i="20"/>
  <c r="D93468" i="20"/>
  <c r="D93469" i="20"/>
  <c r="D93470" i="20"/>
  <c r="D93471" i="20"/>
  <c r="D93472" i="20"/>
  <c r="D93473" i="20"/>
  <c r="D93474" i="20"/>
  <c r="D93475" i="20"/>
  <c r="D93476" i="20"/>
  <c r="D93477" i="20"/>
  <c r="D93478" i="20"/>
  <c r="D93479" i="20"/>
  <c r="D93480" i="20"/>
  <c r="D93481" i="20"/>
  <c r="D93482" i="20"/>
  <c r="D93483" i="20"/>
  <c r="D93484" i="20"/>
  <c r="D93485" i="20"/>
  <c r="D93486" i="20"/>
  <c r="D93487" i="20"/>
  <c r="D93488" i="20"/>
  <c r="D93489" i="20"/>
  <c r="D93490" i="20"/>
  <c r="D93491" i="20"/>
  <c r="D93492" i="20"/>
  <c r="D93493" i="20"/>
  <c r="D93494" i="20"/>
  <c r="D93495" i="20"/>
  <c r="D93496" i="20"/>
  <c r="D93497" i="20"/>
  <c r="D93498" i="20"/>
  <c r="D93499" i="20"/>
  <c r="D93500" i="20"/>
  <c r="D93501" i="20"/>
  <c r="D93502" i="20"/>
  <c r="D93503" i="20"/>
  <c r="D93504" i="20"/>
  <c r="D93505" i="20"/>
  <c r="D93506" i="20"/>
  <c r="D93507" i="20"/>
  <c r="D93508" i="20"/>
  <c r="D93509" i="20"/>
  <c r="D93510" i="20"/>
  <c r="D93511" i="20"/>
  <c r="D93512" i="20"/>
  <c r="D93513" i="20"/>
  <c r="D93514" i="20"/>
  <c r="D93515" i="20"/>
  <c r="D93516" i="20"/>
  <c r="D93517" i="20"/>
  <c r="D93518" i="20"/>
  <c r="D93519" i="20"/>
  <c r="D93520" i="20"/>
  <c r="D93521" i="20"/>
  <c r="D93522" i="20"/>
  <c r="D93523" i="20"/>
  <c r="D93524" i="20"/>
  <c r="D93525" i="20"/>
  <c r="D93526" i="20"/>
  <c r="D93527" i="20"/>
  <c r="D93528" i="20"/>
  <c r="D93529" i="20"/>
  <c r="D93530" i="20"/>
  <c r="D93531" i="20"/>
  <c r="D93532" i="20"/>
  <c r="D93533" i="20"/>
  <c r="D93534" i="20"/>
  <c r="D93535" i="20"/>
  <c r="D93536" i="20"/>
  <c r="D93537" i="20"/>
  <c r="D93538" i="20"/>
  <c r="D93539" i="20"/>
  <c r="D93540" i="20"/>
  <c r="D93541" i="20"/>
  <c r="D93542" i="20"/>
  <c r="D93543" i="20"/>
  <c r="D93544" i="20"/>
  <c r="D93545" i="20"/>
  <c r="D93546" i="20"/>
  <c r="D93547" i="20"/>
  <c r="D93548" i="20"/>
  <c r="D93549" i="20"/>
  <c r="D93550" i="20"/>
  <c r="D93551" i="20"/>
  <c r="D93552" i="20"/>
  <c r="D93553" i="20"/>
  <c r="D93554" i="20"/>
  <c r="D93555" i="20"/>
  <c r="D93556" i="20"/>
  <c r="D93557" i="20"/>
  <c r="D93558" i="20"/>
  <c r="D93559" i="20"/>
  <c r="D93560" i="20"/>
  <c r="D93561" i="20"/>
  <c r="D93562" i="20"/>
  <c r="D93563" i="20"/>
  <c r="D93564" i="20"/>
  <c r="D93565" i="20"/>
  <c r="D93566" i="20"/>
  <c r="D93567" i="20"/>
  <c r="D93568" i="20"/>
  <c r="D93569" i="20"/>
  <c r="D93570" i="20"/>
  <c r="D93571" i="20"/>
  <c r="D93572" i="20"/>
  <c r="D93573" i="20"/>
  <c r="D93574" i="20"/>
  <c r="D93575" i="20"/>
  <c r="D93576" i="20"/>
  <c r="D93577" i="20"/>
  <c r="D93578" i="20"/>
  <c r="D93579" i="20"/>
  <c r="D93580" i="20"/>
  <c r="D93581" i="20"/>
  <c r="D93582" i="20"/>
  <c r="D93583" i="20"/>
  <c r="D93584" i="20"/>
  <c r="D93585" i="20"/>
  <c r="D93586" i="20"/>
  <c r="D93587" i="20"/>
  <c r="D93588" i="20"/>
  <c r="D93589" i="20"/>
  <c r="D93590" i="20"/>
  <c r="D93591" i="20"/>
  <c r="D93592" i="20"/>
  <c r="D93593" i="20"/>
  <c r="D93594" i="20"/>
  <c r="D93595" i="20"/>
  <c r="D93596" i="20"/>
  <c r="D93597" i="20"/>
  <c r="D93598" i="20"/>
  <c r="D93599" i="20"/>
  <c r="D93600" i="20"/>
  <c r="D93601" i="20"/>
  <c r="D93602" i="20"/>
  <c r="D93603" i="20"/>
  <c r="D93604" i="20"/>
  <c r="D93605" i="20"/>
  <c r="D93606" i="20"/>
  <c r="D93607" i="20"/>
  <c r="D93608" i="20"/>
  <c r="D93609" i="20"/>
  <c r="D93610" i="20"/>
  <c r="D93611" i="20"/>
  <c r="D93612" i="20"/>
  <c r="D93613" i="20"/>
  <c r="D93614" i="20"/>
  <c r="D93615" i="20"/>
  <c r="D93616" i="20"/>
  <c r="D93617" i="20"/>
  <c r="D93618" i="20"/>
  <c r="D93619" i="20"/>
  <c r="D93620" i="20"/>
  <c r="D93621" i="20"/>
  <c r="D93622" i="20"/>
  <c r="D93623" i="20"/>
  <c r="D93624" i="20"/>
  <c r="D93625" i="20"/>
  <c r="D93626" i="20"/>
  <c r="D93627" i="20"/>
  <c r="D93628" i="20"/>
  <c r="D93629" i="20"/>
  <c r="D93630" i="20"/>
  <c r="D93631" i="20"/>
  <c r="D93632" i="20"/>
  <c r="D93633" i="20"/>
  <c r="D93634" i="20"/>
  <c r="D93635" i="20"/>
  <c r="D93636" i="20"/>
  <c r="D93637" i="20"/>
  <c r="D93638" i="20"/>
  <c r="D93639" i="20"/>
  <c r="D93640" i="20"/>
  <c r="D93641" i="20"/>
  <c r="D93642" i="20"/>
  <c r="D93643" i="20"/>
  <c r="D93644" i="20"/>
  <c r="D93645" i="20"/>
  <c r="D93646" i="20"/>
  <c r="D93647" i="20"/>
  <c r="D93648" i="20"/>
  <c r="D93649" i="20"/>
  <c r="D93650" i="20"/>
  <c r="D93651" i="20"/>
  <c r="D93652" i="20"/>
  <c r="D93653" i="20"/>
  <c r="D93654" i="20"/>
  <c r="D93655" i="20"/>
  <c r="D93656" i="20"/>
  <c r="D93657" i="20"/>
  <c r="D93658" i="20"/>
  <c r="D93659" i="20"/>
  <c r="D93660" i="20"/>
  <c r="D93661" i="20"/>
  <c r="D93662" i="20"/>
  <c r="D93663" i="20"/>
  <c r="D93664" i="20"/>
  <c r="D93665" i="20"/>
  <c r="D93666" i="20"/>
  <c r="D93667" i="20"/>
  <c r="D93668" i="20"/>
  <c r="D93669" i="20"/>
  <c r="D93670" i="20"/>
  <c r="D93671" i="20"/>
  <c r="D93672" i="20"/>
  <c r="D93673" i="20"/>
  <c r="D93674" i="20"/>
  <c r="D93675" i="20"/>
  <c r="D93676" i="20"/>
  <c r="D93677" i="20"/>
  <c r="D93678" i="20"/>
  <c r="D93679" i="20"/>
  <c r="D93680" i="20"/>
  <c r="D93681" i="20"/>
  <c r="D93682" i="20"/>
  <c r="D93683" i="20"/>
  <c r="D93684" i="20"/>
  <c r="D93685" i="20"/>
  <c r="D93686" i="20"/>
  <c r="D93687" i="20"/>
  <c r="D93688" i="20"/>
  <c r="D93689" i="20"/>
  <c r="D93690" i="20"/>
  <c r="D93691" i="20"/>
  <c r="D93692" i="20"/>
  <c r="D93693" i="20"/>
  <c r="D93694" i="20"/>
  <c r="D93695" i="20"/>
  <c r="D93696" i="20"/>
  <c r="D93697" i="20"/>
  <c r="D93698" i="20"/>
  <c r="D93699" i="20"/>
  <c r="D93700" i="20"/>
  <c r="D93701" i="20"/>
  <c r="D93702" i="20"/>
  <c r="D93703" i="20"/>
  <c r="D93704" i="20"/>
  <c r="D93705" i="20"/>
  <c r="D93706" i="20"/>
  <c r="D93707" i="20"/>
  <c r="D93708" i="20"/>
  <c r="D93709" i="20"/>
  <c r="D93710" i="20"/>
  <c r="D93711" i="20"/>
  <c r="D93712" i="20"/>
  <c r="D93713" i="20"/>
  <c r="D93714" i="20"/>
  <c r="D93715" i="20"/>
  <c r="D93716" i="20"/>
  <c r="D93717" i="20"/>
  <c r="D93718" i="20"/>
  <c r="D93719" i="20"/>
  <c r="D93720" i="20"/>
  <c r="D93721" i="20"/>
  <c r="D93722" i="20"/>
  <c r="D93723" i="20"/>
  <c r="D93724" i="20"/>
  <c r="D93725" i="20"/>
  <c r="D93726" i="20"/>
  <c r="D93727" i="20"/>
  <c r="D93728" i="20"/>
  <c r="D93729" i="20"/>
  <c r="D93730" i="20"/>
  <c r="D93731" i="20"/>
  <c r="D93732" i="20"/>
  <c r="D93733" i="20"/>
  <c r="D93734" i="20"/>
  <c r="D93735" i="20"/>
  <c r="D93736" i="20"/>
  <c r="D93737" i="20"/>
  <c r="D93738" i="20"/>
  <c r="D93739" i="20"/>
  <c r="D93740" i="20"/>
  <c r="D93741" i="20"/>
  <c r="D93742" i="20"/>
  <c r="D93743" i="20"/>
  <c r="D93744" i="20"/>
  <c r="D93745" i="20"/>
  <c r="D93746" i="20"/>
  <c r="D93747" i="20"/>
  <c r="D93748" i="20"/>
  <c r="D93749" i="20"/>
  <c r="D93750" i="20"/>
  <c r="D93751" i="20"/>
  <c r="D93752" i="20"/>
  <c r="D93753" i="20"/>
  <c r="D93754" i="20"/>
  <c r="D93755" i="20"/>
  <c r="D93756" i="20"/>
  <c r="D93757" i="20"/>
  <c r="D93758" i="20"/>
  <c r="D93759" i="20"/>
  <c r="D93760" i="20"/>
  <c r="D93761" i="20"/>
  <c r="D93762" i="20"/>
  <c r="D93763" i="20"/>
  <c r="D93764" i="20"/>
  <c r="D93765" i="20"/>
  <c r="D93766" i="20"/>
  <c r="D93767" i="20"/>
  <c r="D93768" i="20"/>
  <c r="D93769" i="20"/>
  <c r="D93770" i="20"/>
  <c r="D93771" i="20"/>
  <c r="D93772" i="20"/>
  <c r="D93773" i="20"/>
  <c r="D93774" i="20"/>
  <c r="D93775" i="20"/>
  <c r="D93776" i="20"/>
  <c r="D93777" i="20"/>
  <c r="D93778" i="20"/>
  <c r="D93779" i="20"/>
  <c r="D93780" i="20"/>
  <c r="D93781" i="20"/>
  <c r="D93782" i="20"/>
  <c r="D93783" i="20"/>
  <c r="D93784" i="20"/>
  <c r="D93785" i="20"/>
  <c r="D93786" i="20"/>
  <c r="D93787" i="20"/>
  <c r="D93788" i="20"/>
  <c r="D93789" i="20"/>
  <c r="D93790" i="20"/>
  <c r="D93791" i="20"/>
  <c r="D93792" i="20"/>
  <c r="D93793" i="20"/>
  <c r="D93794" i="20"/>
  <c r="D93795" i="20"/>
  <c r="D93796" i="20"/>
  <c r="D93797" i="20"/>
  <c r="D93798" i="20"/>
  <c r="D93799" i="20"/>
  <c r="D93800" i="20"/>
  <c r="D93801" i="20"/>
  <c r="D93802" i="20"/>
  <c r="D93803" i="20"/>
  <c r="D93804" i="20"/>
  <c r="D93805" i="20"/>
  <c r="D93806" i="20"/>
  <c r="D93807" i="20"/>
  <c r="D93808" i="20"/>
  <c r="D93809" i="20"/>
  <c r="D93810" i="20"/>
  <c r="D93811" i="20"/>
  <c r="D93812" i="20"/>
  <c r="D93813" i="20"/>
  <c r="D93814" i="20"/>
  <c r="D93815" i="20"/>
  <c r="D93816" i="20"/>
  <c r="D93817" i="20"/>
  <c r="D93818" i="20"/>
  <c r="D93819" i="20"/>
  <c r="D93820" i="20"/>
  <c r="D93821" i="20"/>
  <c r="D93822" i="20"/>
  <c r="D93823" i="20"/>
  <c r="D93824" i="20"/>
  <c r="D93825" i="20"/>
  <c r="D93826" i="20"/>
  <c r="D93827" i="20"/>
  <c r="D93828" i="20"/>
  <c r="D93829" i="20"/>
  <c r="D93830" i="20"/>
  <c r="D93831" i="20"/>
  <c r="D93832" i="20"/>
  <c r="D93833" i="20"/>
  <c r="D93834" i="20"/>
  <c r="D93835" i="20"/>
  <c r="D93836" i="20"/>
  <c r="D93837" i="20"/>
  <c r="D93838" i="20"/>
  <c r="D93839" i="20"/>
  <c r="D93840" i="20"/>
  <c r="D93841" i="20"/>
  <c r="D93842" i="20"/>
  <c r="D93843" i="20"/>
  <c r="D93844" i="20"/>
  <c r="D93845" i="20"/>
  <c r="D93846" i="20"/>
  <c r="D93847" i="20"/>
  <c r="D93848" i="20"/>
  <c r="D93849" i="20"/>
  <c r="D93850" i="20"/>
  <c r="D93851" i="20"/>
  <c r="D93852" i="20"/>
  <c r="D93853" i="20"/>
  <c r="D93854" i="20"/>
  <c r="D93855" i="20"/>
  <c r="D93856" i="20"/>
  <c r="D93857" i="20"/>
  <c r="D93858" i="20"/>
  <c r="D93859" i="20"/>
  <c r="D93860" i="20"/>
  <c r="D93861" i="20"/>
  <c r="D93862" i="20"/>
  <c r="D93863" i="20"/>
  <c r="D93864" i="20"/>
  <c r="D93865" i="20"/>
  <c r="D93866" i="20"/>
  <c r="D93867" i="20"/>
  <c r="D93868" i="20"/>
  <c r="D93869" i="20"/>
  <c r="D93870" i="20"/>
  <c r="D93871" i="20"/>
  <c r="D93872" i="20"/>
  <c r="D93873" i="20"/>
  <c r="D93874" i="20"/>
  <c r="D93875" i="20"/>
  <c r="D93876" i="20"/>
  <c r="D93877" i="20"/>
  <c r="D93878" i="20"/>
  <c r="D93879" i="20"/>
  <c r="D93880" i="20"/>
  <c r="D93881" i="20"/>
  <c r="D93882" i="20"/>
  <c r="D93883" i="20"/>
  <c r="D93884" i="20"/>
  <c r="D93885" i="20"/>
  <c r="D93886" i="20"/>
  <c r="D93887" i="20"/>
  <c r="D93888" i="20"/>
  <c r="D93889" i="20"/>
  <c r="D93890" i="20"/>
  <c r="D93891" i="20"/>
  <c r="D93892" i="20"/>
  <c r="D93893" i="20"/>
  <c r="D93894" i="20"/>
  <c r="D93895" i="20"/>
  <c r="D93896" i="20"/>
  <c r="D93897" i="20"/>
  <c r="D93898" i="20"/>
  <c r="D93899" i="20"/>
  <c r="D93900" i="20"/>
  <c r="D93901" i="20"/>
  <c r="D93902" i="20"/>
  <c r="D93903" i="20"/>
  <c r="D93904" i="20"/>
  <c r="D93905" i="20"/>
  <c r="D93906" i="20"/>
  <c r="D93907" i="20"/>
  <c r="D93908" i="20"/>
  <c r="D93909" i="20"/>
  <c r="D93910" i="20"/>
  <c r="D93911" i="20"/>
  <c r="D93912" i="20"/>
  <c r="D93913" i="20"/>
  <c r="D93914" i="20"/>
  <c r="D93915" i="20"/>
  <c r="D93916" i="20"/>
  <c r="D93917" i="20"/>
  <c r="D93918" i="20"/>
  <c r="D93919" i="20"/>
  <c r="D93920" i="20"/>
  <c r="D93921" i="20"/>
  <c r="D93922" i="20"/>
  <c r="D93923" i="20"/>
  <c r="D93924" i="20"/>
  <c r="D93925" i="20"/>
  <c r="D93926" i="20"/>
  <c r="D93927" i="20"/>
  <c r="D93928" i="20"/>
  <c r="D93929" i="20"/>
  <c r="D93930" i="20"/>
  <c r="D93931" i="20"/>
  <c r="D93932" i="20"/>
  <c r="D93933" i="20"/>
  <c r="D93934" i="20"/>
  <c r="D93935" i="20"/>
  <c r="D93936" i="20"/>
  <c r="D93937" i="20"/>
  <c r="D93938" i="20"/>
  <c r="D93939" i="20"/>
  <c r="D93940" i="20"/>
  <c r="D93941" i="20"/>
  <c r="D93942" i="20"/>
  <c r="D93943" i="20"/>
  <c r="D93944" i="20"/>
  <c r="D93945" i="20"/>
  <c r="D93946" i="20"/>
  <c r="D93947" i="20"/>
  <c r="D93948" i="20"/>
  <c r="D93949" i="20"/>
  <c r="D93950" i="20"/>
  <c r="D93951" i="20"/>
  <c r="D93952" i="20"/>
  <c r="D93953" i="20"/>
  <c r="D93954" i="20"/>
  <c r="D93955" i="20"/>
  <c r="D93956" i="20"/>
  <c r="D93957" i="20"/>
  <c r="D93958" i="20"/>
  <c r="D93959" i="20"/>
  <c r="D93960" i="20"/>
  <c r="D93961" i="20"/>
  <c r="D93962" i="20"/>
  <c r="D93963" i="20"/>
  <c r="D93964" i="20"/>
  <c r="D93965" i="20"/>
  <c r="D93966" i="20"/>
  <c r="D93967" i="20"/>
  <c r="D93968" i="20"/>
  <c r="D93969" i="20"/>
  <c r="D93970" i="20"/>
  <c r="D93971" i="20"/>
  <c r="D93972" i="20"/>
  <c r="D93973" i="20"/>
  <c r="D93974" i="20"/>
  <c r="D93975" i="20"/>
  <c r="D93976" i="20"/>
  <c r="D93977" i="20"/>
  <c r="D93978" i="20"/>
  <c r="D93979" i="20"/>
  <c r="D93980" i="20"/>
  <c r="D93981" i="20"/>
  <c r="D93982" i="20"/>
  <c r="D93983" i="20"/>
  <c r="D93984" i="20"/>
  <c r="D93985" i="20"/>
  <c r="D93986" i="20"/>
  <c r="D93987" i="20"/>
  <c r="D93988" i="20"/>
  <c r="D93989" i="20"/>
  <c r="D93990" i="20"/>
  <c r="D93991" i="20"/>
  <c r="D93992" i="20"/>
  <c r="D93993" i="20"/>
  <c r="D93994" i="20"/>
  <c r="D93995" i="20"/>
  <c r="D93996" i="20"/>
  <c r="D93997" i="20"/>
  <c r="D93998" i="20"/>
  <c r="D93999" i="20"/>
  <c r="D94000" i="20"/>
  <c r="D94001" i="20"/>
  <c r="D94002" i="20"/>
  <c r="D94003" i="20"/>
  <c r="D94004" i="20"/>
  <c r="D94005" i="20"/>
  <c r="D94006" i="20"/>
  <c r="D94007" i="20"/>
  <c r="D94008" i="20"/>
  <c r="D94009" i="20"/>
  <c r="D94010" i="20"/>
  <c r="D94011" i="20"/>
  <c r="D94012" i="20"/>
  <c r="D94013" i="20"/>
  <c r="D94014" i="20"/>
  <c r="D94015" i="20"/>
  <c r="D94016" i="20"/>
  <c r="D94017" i="20"/>
  <c r="D94018" i="20"/>
  <c r="D94019" i="20"/>
  <c r="D94020" i="20"/>
  <c r="D94021" i="20"/>
  <c r="D94022" i="20"/>
  <c r="D94023" i="20"/>
  <c r="D94024" i="20"/>
  <c r="D94025" i="20"/>
  <c r="D94026" i="20"/>
  <c r="D94027" i="20"/>
  <c r="D94028" i="20"/>
  <c r="D94029" i="20"/>
  <c r="D94030" i="20"/>
  <c r="D94031" i="20"/>
  <c r="D94032" i="20"/>
  <c r="D94033" i="20"/>
  <c r="D94034" i="20"/>
  <c r="D94035" i="20"/>
  <c r="D94036" i="20"/>
  <c r="D94037" i="20"/>
  <c r="D94038" i="20"/>
  <c r="D94039" i="20"/>
  <c r="D94040" i="20"/>
  <c r="D94041" i="20"/>
  <c r="D94042" i="20"/>
  <c r="D94043" i="20"/>
  <c r="D94044" i="20"/>
  <c r="D94045" i="20"/>
  <c r="D94046" i="20"/>
  <c r="D94047" i="20"/>
  <c r="D94048" i="20"/>
  <c r="D94049" i="20"/>
  <c r="D94050" i="20"/>
  <c r="D94051" i="20"/>
  <c r="D94052" i="20"/>
  <c r="D94053" i="20"/>
  <c r="D94054" i="20"/>
  <c r="D94055" i="20"/>
  <c r="D94056" i="20"/>
  <c r="D94057" i="20"/>
  <c r="D94058" i="20"/>
  <c r="D94059" i="20"/>
  <c r="D94060" i="20"/>
  <c r="D94061" i="20"/>
  <c r="D94062" i="20"/>
  <c r="D94063" i="20"/>
  <c r="D94064" i="20"/>
  <c r="D94065" i="20"/>
  <c r="D94066" i="20"/>
  <c r="D94067" i="20"/>
  <c r="D94068" i="20"/>
  <c r="D94069" i="20"/>
  <c r="D94070" i="20"/>
  <c r="D94071" i="20"/>
  <c r="D94072" i="20"/>
  <c r="D94073" i="20"/>
  <c r="D94074" i="20"/>
  <c r="D94075" i="20"/>
  <c r="D94076" i="20"/>
  <c r="D94077" i="20"/>
  <c r="D94078" i="20"/>
  <c r="D94079" i="20"/>
  <c r="D94080" i="20"/>
  <c r="D94081" i="20"/>
  <c r="D94082" i="20"/>
  <c r="D94083" i="20"/>
  <c r="D94084" i="20"/>
  <c r="D94085" i="20"/>
  <c r="D94086" i="20"/>
  <c r="D94087" i="20"/>
  <c r="D94088" i="20"/>
  <c r="D94089" i="20"/>
  <c r="D94090" i="20"/>
  <c r="D94091" i="20"/>
  <c r="D94092" i="20"/>
  <c r="D94093" i="20"/>
  <c r="D94094" i="20"/>
  <c r="D94095" i="20"/>
  <c r="D94096" i="20"/>
  <c r="D94097" i="20"/>
  <c r="D94098" i="20"/>
  <c r="D94099" i="20"/>
  <c r="D94100" i="20"/>
  <c r="D94101" i="20"/>
  <c r="D94102" i="20"/>
  <c r="D94103" i="20"/>
  <c r="D94104" i="20"/>
  <c r="D94105" i="20"/>
  <c r="D94106" i="20"/>
  <c r="D94107" i="20"/>
  <c r="D94108" i="20"/>
  <c r="D94109" i="20"/>
  <c r="D94110" i="20"/>
  <c r="D94111" i="20"/>
  <c r="D94112" i="20"/>
  <c r="D94113" i="20"/>
  <c r="D94114" i="20"/>
  <c r="D94115" i="20"/>
  <c r="D94116" i="20"/>
  <c r="D94117" i="20"/>
  <c r="D94118" i="20"/>
  <c r="D94119" i="20"/>
  <c r="D94120" i="20"/>
  <c r="D94121" i="20"/>
  <c r="D94122" i="20"/>
  <c r="D94123" i="20"/>
  <c r="D94124" i="20"/>
  <c r="D94125" i="20"/>
  <c r="D94126" i="20"/>
  <c r="D94127" i="20"/>
  <c r="D94128" i="20"/>
  <c r="D94129" i="20"/>
  <c r="D94130" i="20"/>
  <c r="D94131" i="20"/>
  <c r="D94132" i="20"/>
  <c r="D94133" i="20"/>
  <c r="D94134" i="20"/>
  <c r="D94135" i="20"/>
  <c r="D94136" i="20"/>
  <c r="D94137" i="20"/>
  <c r="D94138" i="20"/>
  <c r="D94139" i="20"/>
  <c r="D94140" i="20"/>
  <c r="D94141" i="20"/>
  <c r="D94142" i="20"/>
  <c r="D94143" i="20"/>
  <c r="D94144" i="20"/>
  <c r="D94145" i="20"/>
  <c r="D94146" i="20"/>
  <c r="D94147" i="20"/>
  <c r="D94148" i="20"/>
  <c r="D94149" i="20"/>
  <c r="D94150" i="20"/>
  <c r="D94151" i="20"/>
  <c r="D94152" i="20"/>
  <c r="D94153" i="20"/>
  <c r="D94154" i="20"/>
  <c r="D94155" i="20"/>
  <c r="D94156" i="20"/>
  <c r="D94157" i="20"/>
  <c r="D94158" i="20"/>
  <c r="D94159" i="20"/>
  <c r="D94160" i="20"/>
  <c r="D94161" i="20"/>
  <c r="D94162" i="20"/>
  <c r="D94163" i="20"/>
  <c r="D94164" i="20"/>
  <c r="D94165" i="20"/>
  <c r="D94166" i="20"/>
  <c r="D94167" i="20"/>
  <c r="D94168" i="20"/>
  <c r="D94169" i="20"/>
  <c r="D94170" i="20"/>
  <c r="D94171" i="20"/>
  <c r="D94172" i="20"/>
  <c r="D94173" i="20"/>
  <c r="D94174" i="20"/>
  <c r="D94175" i="20"/>
  <c r="D94176" i="20"/>
  <c r="D94177" i="20"/>
  <c r="D94178" i="20"/>
  <c r="D94179" i="20"/>
  <c r="D94180" i="20"/>
  <c r="D94181" i="20"/>
  <c r="D94182" i="20"/>
  <c r="D94183" i="20"/>
  <c r="D94184" i="20"/>
  <c r="D94185" i="20"/>
  <c r="D94186" i="20"/>
  <c r="D94187" i="20"/>
  <c r="D94188" i="20"/>
  <c r="D94189" i="20"/>
  <c r="D94190" i="20"/>
  <c r="D94191" i="20"/>
  <c r="D94192" i="20"/>
  <c r="D94193" i="20"/>
  <c r="D94194" i="20"/>
  <c r="D94195" i="20"/>
  <c r="D94196" i="20"/>
  <c r="D94197" i="20"/>
  <c r="D94198" i="20"/>
  <c r="D94199" i="20"/>
  <c r="D94200" i="20"/>
  <c r="D94201" i="20"/>
  <c r="D94202" i="20"/>
  <c r="D94203" i="20"/>
  <c r="D94204" i="20"/>
  <c r="D94205" i="20"/>
  <c r="D94206" i="20"/>
  <c r="D94207" i="20"/>
  <c r="D94208" i="20"/>
  <c r="D94209" i="20"/>
  <c r="D94210" i="20"/>
  <c r="D94211" i="20"/>
  <c r="D94212" i="20"/>
  <c r="D94213" i="20"/>
  <c r="D94214" i="20"/>
  <c r="D94215" i="20"/>
  <c r="D94216" i="20"/>
  <c r="D94217" i="20"/>
  <c r="D94218" i="20"/>
  <c r="D94219" i="20"/>
  <c r="D94220" i="20"/>
  <c r="D94221" i="20"/>
  <c r="D94222" i="20"/>
  <c r="D94223" i="20"/>
  <c r="D94224" i="20"/>
  <c r="D94225" i="20"/>
  <c r="D94226" i="20"/>
  <c r="D94227" i="20"/>
  <c r="D94228" i="20"/>
  <c r="D94229" i="20"/>
  <c r="D94230" i="20"/>
  <c r="D94231" i="20"/>
  <c r="D94232" i="20"/>
  <c r="D94233" i="20"/>
  <c r="D94234" i="20"/>
  <c r="D94235" i="20"/>
  <c r="D94236" i="20"/>
  <c r="D94237" i="20"/>
  <c r="D94238" i="20"/>
  <c r="D94239" i="20"/>
  <c r="D94240" i="20"/>
  <c r="D94241" i="20"/>
  <c r="D94242" i="20"/>
  <c r="D94243" i="20"/>
  <c r="D94244" i="20"/>
  <c r="D94245" i="20"/>
  <c r="D94246" i="20"/>
  <c r="D94247" i="20"/>
  <c r="D94248" i="20"/>
  <c r="D94249" i="20"/>
  <c r="D94250" i="20"/>
  <c r="D94251" i="20"/>
  <c r="D94252" i="20"/>
  <c r="D94253" i="20"/>
  <c r="D94254" i="20"/>
  <c r="D94255" i="20"/>
  <c r="D94256" i="20"/>
  <c r="D94257" i="20"/>
  <c r="D94258" i="20"/>
  <c r="D94259" i="20"/>
  <c r="D94260" i="20"/>
  <c r="D94261" i="20"/>
  <c r="D94262" i="20"/>
  <c r="D94263" i="20"/>
  <c r="D94264" i="20"/>
  <c r="D94265" i="20"/>
  <c r="D94266" i="20"/>
  <c r="D94267" i="20"/>
  <c r="D94268" i="20"/>
  <c r="D94269" i="20"/>
  <c r="D94270" i="20"/>
  <c r="D94271" i="20"/>
  <c r="D94272" i="20"/>
  <c r="D94273" i="20"/>
  <c r="D94274" i="20"/>
  <c r="D94275" i="20"/>
  <c r="D94276" i="20"/>
  <c r="D94277" i="20"/>
  <c r="D94278" i="20"/>
  <c r="D94279" i="20"/>
  <c r="D94280" i="20"/>
  <c r="D94281" i="20"/>
  <c r="D94282" i="20"/>
  <c r="D94283" i="20"/>
  <c r="D94284" i="20"/>
  <c r="D94285" i="20"/>
  <c r="D94286" i="20"/>
  <c r="D94287" i="20"/>
  <c r="D94288" i="20"/>
  <c r="D94289" i="20"/>
  <c r="D94290" i="20"/>
  <c r="D94291" i="20"/>
  <c r="D94292" i="20"/>
  <c r="D94293" i="20"/>
  <c r="D94294" i="20"/>
  <c r="D94295" i="20"/>
  <c r="D94296" i="20"/>
  <c r="D94297" i="20"/>
  <c r="D94298" i="20"/>
  <c r="D94299" i="20"/>
  <c r="D94300" i="20"/>
  <c r="D94301" i="20"/>
  <c r="D94302" i="20"/>
  <c r="D94303" i="20"/>
  <c r="D94304" i="20"/>
  <c r="D94305" i="20"/>
  <c r="D94306" i="20"/>
  <c r="D94307" i="20"/>
  <c r="D94308" i="20"/>
  <c r="D94309" i="20"/>
  <c r="D94310" i="20"/>
  <c r="D94311" i="20"/>
  <c r="D94312" i="20"/>
  <c r="D94313" i="20"/>
  <c r="D94314" i="20"/>
  <c r="D94315" i="20"/>
  <c r="D94316" i="20"/>
  <c r="D94317" i="20"/>
  <c r="D94318" i="20"/>
  <c r="D94319" i="20"/>
  <c r="D94320" i="20"/>
  <c r="D94321" i="20"/>
  <c r="D94322" i="20"/>
  <c r="D94323" i="20"/>
  <c r="D94324" i="20"/>
  <c r="D94325" i="20"/>
  <c r="D94326" i="20"/>
  <c r="D94327" i="20"/>
  <c r="D94328" i="20"/>
  <c r="D94329" i="20"/>
  <c r="D94330" i="20"/>
  <c r="D94331" i="20"/>
  <c r="D94332" i="20"/>
  <c r="D94333" i="20"/>
  <c r="D94334" i="20"/>
  <c r="D94335" i="20"/>
  <c r="D94336" i="20"/>
  <c r="D94337" i="20"/>
  <c r="D94338" i="20"/>
  <c r="D94339" i="20"/>
  <c r="D94340" i="20"/>
  <c r="D94341" i="20"/>
  <c r="D94342" i="20"/>
  <c r="D94343" i="20"/>
  <c r="D94344" i="20"/>
  <c r="D94345" i="20"/>
  <c r="D94346" i="20"/>
  <c r="D94347" i="20"/>
  <c r="D94348" i="20"/>
  <c r="D94349" i="20"/>
  <c r="D94350" i="20"/>
  <c r="D94351" i="20"/>
  <c r="D94352" i="20"/>
  <c r="D94353" i="20"/>
  <c r="D94354" i="20"/>
  <c r="D94355" i="20"/>
  <c r="D94356" i="20"/>
  <c r="D94357" i="20"/>
  <c r="D94358" i="20"/>
  <c r="D94359" i="20"/>
  <c r="D94360" i="20"/>
  <c r="D94361" i="20"/>
  <c r="D94362" i="20"/>
  <c r="D94363" i="20"/>
  <c r="D94364" i="20"/>
  <c r="D94365" i="20"/>
  <c r="D94366" i="20"/>
  <c r="D94367" i="20"/>
  <c r="D94368" i="20"/>
  <c r="D94369" i="20"/>
  <c r="D94370" i="20"/>
  <c r="D94371" i="20"/>
  <c r="D94372" i="20"/>
  <c r="D94373" i="20"/>
  <c r="D94374" i="20"/>
  <c r="D94375" i="20"/>
  <c r="D94376" i="20"/>
  <c r="D94377" i="20"/>
  <c r="D94378" i="20"/>
  <c r="D94379" i="20"/>
  <c r="D94380" i="20"/>
  <c r="D94381" i="20"/>
  <c r="D94382" i="20"/>
  <c r="D94383" i="20"/>
  <c r="D94384" i="20"/>
  <c r="D94385" i="20"/>
  <c r="D94386" i="20"/>
  <c r="D94387" i="20"/>
  <c r="D94388" i="20"/>
  <c r="D94389" i="20"/>
  <c r="D94390" i="20"/>
  <c r="D94391" i="20"/>
  <c r="D94392" i="20"/>
  <c r="D94393" i="20"/>
  <c r="D94394" i="20"/>
  <c r="D94395" i="20"/>
  <c r="D94396" i="20"/>
  <c r="D94397" i="20"/>
  <c r="D94398" i="20"/>
  <c r="D94399" i="20"/>
  <c r="D94400" i="20"/>
  <c r="D94401" i="20"/>
  <c r="D94402" i="20"/>
  <c r="D94403" i="20"/>
  <c r="D94404" i="20"/>
  <c r="D94405" i="20"/>
  <c r="D94406" i="20"/>
  <c r="D94407" i="20"/>
  <c r="D94408" i="20"/>
  <c r="D94409" i="20"/>
  <c r="D94410" i="20"/>
  <c r="D94411" i="20"/>
  <c r="D94412" i="20"/>
  <c r="D94413" i="20"/>
  <c r="D94414" i="20"/>
  <c r="D94415" i="20"/>
  <c r="D94416" i="20"/>
  <c r="D94417" i="20"/>
  <c r="D94418" i="20"/>
  <c r="D94419" i="20"/>
  <c r="D94420" i="20"/>
  <c r="D94421" i="20"/>
  <c r="D94422" i="20"/>
  <c r="D94423" i="20"/>
  <c r="D94424" i="20"/>
  <c r="D94425" i="20"/>
  <c r="D94426" i="20"/>
  <c r="D94427" i="20"/>
  <c r="D94428" i="20"/>
  <c r="D94429" i="20"/>
  <c r="D94430" i="20"/>
  <c r="D94431" i="20"/>
  <c r="D94432" i="20"/>
  <c r="D94433" i="20"/>
  <c r="D94434" i="20"/>
  <c r="D94435" i="20"/>
  <c r="D94436" i="20"/>
  <c r="D94437" i="20"/>
  <c r="D94438" i="20"/>
  <c r="D94439" i="20"/>
  <c r="D94440" i="20"/>
  <c r="D94441" i="20"/>
  <c r="D94442" i="20"/>
  <c r="D94443" i="20"/>
  <c r="D94444" i="20"/>
  <c r="D94445" i="20"/>
  <c r="D94446" i="20"/>
  <c r="D94447" i="20"/>
  <c r="D94448" i="20"/>
  <c r="D94449" i="20"/>
  <c r="D94450" i="20"/>
  <c r="D94451" i="20"/>
  <c r="D94452" i="20"/>
  <c r="D94453" i="20"/>
  <c r="D94454" i="20"/>
  <c r="D94455" i="20"/>
  <c r="D94456" i="20"/>
  <c r="D94457" i="20"/>
  <c r="D94458" i="20"/>
  <c r="D94459" i="20"/>
  <c r="D94460" i="20"/>
  <c r="D94461" i="20"/>
  <c r="D94462" i="20"/>
  <c r="D94463" i="20"/>
  <c r="D94464" i="20"/>
  <c r="D94465" i="20"/>
  <c r="D94466" i="20"/>
  <c r="D94467" i="20"/>
  <c r="D94468" i="20"/>
  <c r="D94469" i="20"/>
  <c r="D94470" i="20"/>
  <c r="D94471" i="20"/>
  <c r="D94472" i="20"/>
  <c r="D94473" i="20"/>
  <c r="D94474" i="20"/>
  <c r="D94475" i="20"/>
  <c r="D94476" i="20"/>
  <c r="D94477" i="20"/>
  <c r="D94478" i="20"/>
  <c r="D94479" i="20"/>
  <c r="D94480" i="20"/>
  <c r="D94481" i="20"/>
  <c r="D94482" i="20"/>
  <c r="D94483" i="20"/>
  <c r="D94484" i="20"/>
  <c r="D94485" i="20"/>
  <c r="D94486" i="20"/>
  <c r="D94487" i="20"/>
  <c r="D94488" i="20"/>
  <c r="D94489" i="20"/>
  <c r="D94490" i="20"/>
  <c r="D94491" i="20"/>
  <c r="D94492" i="20"/>
  <c r="D94493" i="20"/>
  <c r="D94494" i="20"/>
  <c r="D94495" i="20"/>
  <c r="D94496" i="20"/>
  <c r="D94497" i="20"/>
  <c r="D94498" i="20"/>
  <c r="D94499" i="20"/>
  <c r="D94500" i="20"/>
  <c r="D94501" i="20"/>
  <c r="D94502" i="20"/>
  <c r="D94503" i="20"/>
  <c r="D94504" i="20"/>
  <c r="D94505" i="20"/>
  <c r="D94506" i="20"/>
  <c r="D94507" i="20"/>
  <c r="D94508" i="20"/>
  <c r="D94509" i="20"/>
  <c r="D94510" i="20"/>
  <c r="D94511" i="20"/>
  <c r="D94512" i="20"/>
  <c r="D94513" i="20"/>
  <c r="D94514" i="20"/>
  <c r="D94515" i="20"/>
  <c r="D94516" i="20"/>
  <c r="D94517" i="20"/>
  <c r="D94518" i="20"/>
  <c r="D94519" i="20"/>
  <c r="D94520" i="20"/>
  <c r="D94521" i="20"/>
  <c r="D94522" i="20"/>
  <c r="D94523" i="20"/>
  <c r="D94524" i="20"/>
  <c r="D94525" i="20"/>
  <c r="D94526" i="20"/>
  <c r="D94527" i="20"/>
  <c r="D94528" i="20"/>
  <c r="D94529" i="20"/>
  <c r="D94530" i="20"/>
  <c r="D94531" i="20"/>
  <c r="D94532" i="20"/>
  <c r="D94533" i="20"/>
  <c r="D94534" i="20"/>
  <c r="D94535" i="20"/>
  <c r="D94536" i="20"/>
  <c r="D94537" i="20"/>
  <c r="D94538" i="20"/>
  <c r="D94539" i="20"/>
  <c r="D94540" i="20"/>
  <c r="D94541" i="20"/>
  <c r="D94542" i="20"/>
  <c r="D94543" i="20"/>
  <c r="D94544" i="20"/>
  <c r="D94545" i="20"/>
  <c r="D94546" i="20"/>
  <c r="D94547" i="20"/>
  <c r="D94548" i="20"/>
  <c r="D94549" i="20"/>
  <c r="D94550" i="20"/>
  <c r="D94551" i="20"/>
  <c r="D94552" i="20"/>
  <c r="D94553" i="20"/>
  <c r="D94554" i="20"/>
  <c r="D94555" i="20"/>
  <c r="D94556" i="20"/>
  <c r="D94557" i="20"/>
  <c r="D94558" i="20"/>
  <c r="D94559" i="20"/>
  <c r="D94560" i="20"/>
  <c r="D94561" i="20"/>
  <c r="D94562" i="20"/>
  <c r="D94563" i="20"/>
  <c r="D94564" i="20"/>
  <c r="D94565" i="20"/>
  <c r="D94566" i="20"/>
  <c r="D94567" i="20"/>
  <c r="D94568" i="20"/>
  <c r="D94569" i="20"/>
  <c r="D94570" i="20"/>
  <c r="D94571" i="20"/>
  <c r="D94572" i="20"/>
  <c r="D94573" i="20"/>
  <c r="D94574" i="20"/>
  <c r="D94575" i="20"/>
  <c r="D94576" i="20"/>
  <c r="D94577" i="20"/>
  <c r="D94578" i="20"/>
  <c r="D94579" i="20"/>
  <c r="D94580" i="20"/>
  <c r="D94581" i="20"/>
  <c r="D94582" i="20"/>
  <c r="D94583" i="20"/>
  <c r="D94584" i="20"/>
  <c r="D94585" i="20"/>
  <c r="D94586" i="20"/>
  <c r="D94587" i="20"/>
  <c r="D94588" i="20"/>
  <c r="D94589" i="20"/>
  <c r="D94590" i="20"/>
  <c r="D94591" i="20"/>
  <c r="D94592" i="20"/>
  <c r="D94593" i="20"/>
  <c r="D94594" i="20"/>
  <c r="D94595" i="20"/>
  <c r="D94596" i="20"/>
  <c r="D94597" i="20"/>
  <c r="D94598" i="20"/>
  <c r="D94599" i="20"/>
  <c r="D94600" i="20"/>
  <c r="D94601" i="20"/>
  <c r="D94602" i="20"/>
  <c r="D94603" i="20"/>
  <c r="D94604" i="20"/>
  <c r="D94605" i="20"/>
  <c r="D94606" i="20"/>
  <c r="D94607" i="20"/>
  <c r="D94608" i="20"/>
  <c r="D94609" i="20"/>
  <c r="D94610" i="20"/>
  <c r="D94611" i="20"/>
  <c r="D94612" i="20"/>
  <c r="D94613" i="20"/>
  <c r="D94614" i="20"/>
  <c r="D94615" i="20"/>
  <c r="D94616" i="20"/>
  <c r="D94617" i="20"/>
  <c r="D94618" i="20"/>
  <c r="D94619" i="20"/>
  <c r="D94620" i="20"/>
  <c r="D94621" i="20"/>
  <c r="D94622" i="20"/>
  <c r="D94623" i="20"/>
  <c r="D94624" i="20"/>
  <c r="D94625" i="20"/>
  <c r="D94626" i="20"/>
  <c r="D94627" i="20"/>
  <c r="D94628" i="20"/>
  <c r="D94629" i="20"/>
  <c r="D94630" i="20"/>
  <c r="D94631" i="20"/>
  <c r="D94632" i="20"/>
  <c r="D94633" i="20"/>
  <c r="D94634" i="20"/>
  <c r="D94635" i="20"/>
  <c r="D94636" i="20"/>
  <c r="D94637" i="20"/>
  <c r="D94638" i="20"/>
  <c r="D94639" i="20"/>
  <c r="D94640" i="20"/>
  <c r="D94641" i="20"/>
  <c r="D94642" i="20"/>
  <c r="D94643" i="20"/>
  <c r="D94644" i="20"/>
  <c r="D94645" i="20"/>
  <c r="D94646" i="20"/>
  <c r="D94647" i="20"/>
  <c r="D94648" i="20"/>
  <c r="D94649" i="20"/>
  <c r="D94650" i="20"/>
  <c r="D94651" i="20"/>
  <c r="D94652" i="20"/>
  <c r="D94653" i="20"/>
  <c r="D94654" i="20"/>
  <c r="D94655" i="20"/>
  <c r="D94656" i="20"/>
  <c r="D94657" i="20"/>
  <c r="D94658" i="20"/>
  <c r="D94659" i="20"/>
  <c r="D94660" i="20"/>
  <c r="D94661" i="20"/>
  <c r="D94662" i="20"/>
  <c r="D94663" i="20"/>
  <c r="D94664" i="20"/>
  <c r="D94665" i="20"/>
  <c r="D94666" i="20"/>
  <c r="D94667" i="20"/>
  <c r="D94668" i="20"/>
  <c r="D94669" i="20"/>
  <c r="D94670" i="20"/>
  <c r="D94671" i="20"/>
  <c r="D94672" i="20"/>
  <c r="D94673" i="20"/>
  <c r="D94674" i="20"/>
  <c r="D94675" i="20"/>
  <c r="D94676" i="20"/>
  <c r="D94677" i="20"/>
  <c r="D94678" i="20"/>
  <c r="D94679" i="20"/>
  <c r="D94680" i="20"/>
  <c r="D94681" i="20"/>
  <c r="D94682" i="20"/>
  <c r="D94683" i="20"/>
  <c r="D94684" i="20"/>
  <c r="D94685" i="20"/>
  <c r="D94686" i="20"/>
  <c r="D94687" i="20"/>
  <c r="D94688" i="20"/>
  <c r="D94689" i="20"/>
  <c r="D94690" i="20"/>
  <c r="D94691" i="20"/>
  <c r="D94692" i="20"/>
  <c r="D94693" i="20"/>
  <c r="D94694" i="20"/>
  <c r="D94695" i="20"/>
  <c r="D94696" i="20"/>
  <c r="D94697" i="20"/>
  <c r="D94698" i="20"/>
  <c r="D94699" i="20"/>
  <c r="D94700" i="20"/>
  <c r="D94701" i="20"/>
  <c r="D94702" i="20"/>
  <c r="D94703" i="20"/>
  <c r="D94704" i="20"/>
  <c r="D94705" i="20"/>
  <c r="D94706" i="20"/>
  <c r="D94707" i="20"/>
  <c r="D94708" i="20"/>
  <c r="D94709" i="20"/>
  <c r="D94710" i="20"/>
  <c r="D94711" i="20"/>
  <c r="D94712" i="20"/>
  <c r="D94713" i="20"/>
  <c r="D94714" i="20"/>
  <c r="D94715" i="20"/>
  <c r="D94716" i="20"/>
  <c r="D94717" i="20"/>
  <c r="D94718" i="20"/>
  <c r="D94719" i="20"/>
  <c r="D94720" i="20"/>
  <c r="D94721" i="20"/>
  <c r="D94722" i="20"/>
  <c r="D94723" i="20"/>
  <c r="D94724" i="20"/>
  <c r="D94725" i="20"/>
  <c r="D94726" i="20"/>
  <c r="D94727" i="20"/>
  <c r="D94728" i="20"/>
  <c r="D94729" i="20"/>
  <c r="D94730" i="20"/>
  <c r="D94731" i="20"/>
  <c r="D94732" i="20"/>
  <c r="D94733" i="20"/>
  <c r="D94734" i="20"/>
  <c r="D94735" i="20"/>
  <c r="D94736" i="20"/>
  <c r="D94737" i="20"/>
  <c r="D94738" i="20"/>
  <c r="D94739" i="20"/>
  <c r="D94740" i="20"/>
  <c r="D94741" i="20"/>
  <c r="D94742" i="20"/>
  <c r="D94743" i="20"/>
  <c r="D94744" i="20"/>
  <c r="D94745" i="20"/>
  <c r="D94746" i="20"/>
  <c r="D94747" i="20"/>
  <c r="D94748" i="20"/>
  <c r="D94749" i="20"/>
  <c r="D94750" i="20"/>
  <c r="D94751" i="20"/>
  <c r="D94752" i="20"/>
  <c r="D94753" i="20"/>
  <c r="D94754" i="20"/>
  <c r="D94755" i="20"/>
  <c r="D94756" i="20"/>
  <c r="D94757" i="20"/>
  <c r="D94758" i="20"/>
  <c r="D94759" i="20"/>
  <c r="D94760" i="20"/>
  <c r="D94761" i="20"/>
  <c r="D94762" i="20"/>
  <c r="D94763" i="20"/>
  <c r="D94764" i="20"/>
  <c r="D94765" i="20"/>
  <c r="D94766" i="20"/>
  <c r="D94767" i="20"/>
  <c r="D94768" i="20"/>
  <c r="D94769" i="20"/>
  <c r="D94770" i="20"/>
  <c r="D94771" i="20"/>
  <c r="D94772" i="20"/>
  <c r="D94773" i="20"/>
  <c r="D94774" i="20"/>
  <c r="D94775" i="20"/>
  <c r="D94776" i="20"/>
  <c r="D94777" i="20"/>
  <c r="D94778" i="20"/>
  <c r="D94779" i="20"/>
  <c r="D94780" i="20"/>
  <c r="D94781" i="20"/>
  <c r="D94782" i="20"/>
  <c r="D94783" i="20"/>
  <c r="D94784" i="20"/>
  <c r="D94785" i="20"/>
  <c r="D94786" i="20"/>
  <c r="D94787" i="20"/>
  <c r="D94788" i="20"/>
  <c r="D94789" i="20"/>
  <c r="D94790" i="20"/>
  <c r="D94791" i="20"/>
  <c r="D94792" i="20"/>
  <c r="D94793" i="20"/>
  <c r="D94794" i="20"/>
  <c r="D94795" i="20"/>
  <c r="D94796" i="20"/>
  <c r="D94797" i="20"/>
  <c r="D94798" i="20"/>
  <c r="D94799" i="20"/>
  <c r="D94800" i="20"/>
  <c r="D94801" i="20"/>
  <c r="D94802" i="20"/>
  <c r="D94803" i="20"/>
  <c r="D94804" i="20"/>
  <c r="D94805" i="20"/>
  <c r="D94806" i="20"/>
  <c r="D94807" i="20"/>
  <c r="D94808" i="20"/>
  <c r="D94809" i="20"/>
  <c r="D94810" i="20"/>
  <c r="D94811" i="20"/>
  <c r="D94812" i="20"/>
  <c r="D94813" i="20"/>
  <c r="D94814" i="20"/>
  <c r="D94815" i="20"/>
  <c r="D94816" i="20"/>
  <c r="D94817" i="20"/>
  <c r="D94818" i="20"/>
  <c r="D94819" i="20"/>
  <c r="D94820" i="20"/>
  <c r="D94821" i="20"/>
  <c r="D94822" i="20"/>
  <c r="D94823" i="20"/>
  <c r="D94824" i="20"/>
  <c r="D94825" i="20"/>
  <c r="D94826" i="20"/>
  <c r="D94827" i="20"/>
  <c r="D94828" i="20"/>
  <c r="D94829" i="20"/>
  <c r="D94830" i="20"/>
  <c r="D94831" i="20"/>
  <c r="D94832" i="20"/>
  <c r="D94833" i="20"/>
  <c r="D94834" i="20"/>
  <c r="D94835" i="20"/>
  <c r="D94836" i="20"/>
  <c r="D94837" i="20"/>
  <c r="D94838" i="20"/>
  <c r="D94839" i="20"/>
  <c r="D94840" i="20"/>
  <c r="D94841" i="20"/>
  <c r="D94842" i="20"/>
  <c r="D94843" i="20"/>
  <c r="D94844" i="20"/>
  <c r="D94845" i="20"/>
  <c r="D94846" i="20"/>
  <c r="D94847" i="20"/>
  <c r="D94848" i="20"/>
  <c r="D94849" i="20"/>
  <c r="D94850" i="20"/>
  <c r="D94851" i="20"/>
  <c r="D94852" i="20"/>
  <c r="D94853" i="20"/>
  <c r="D94854" i="20"/>
  <c r="D94855" i="20"/>
  <c r="D94856" i="20"/>
  <c r="D94857" i="20"/>
  <c r="D94858" i="20"/>
  <c r="D94859" i="20"/>
  <c r="D94860" i="20"/>
  <c r="D94861" i="20"/>
  <c r="D94862" i="20"/>
  <c r="D94863" i="20"/>
  <c r="D94864" i="20"/>
  <c r="D94865" i="20"/>
  <c r="D94866" i="20"/>
  <c r="D94867" i="20"/>
  <c r="D94868" i="20"/>
  <c r="D94869" i="20"/>
  <c r="D94870" i="20"/>
  <c r="D94871" i="20"/>
  <c r="D94872" i="20"/>
  <c r="D94873" i="20"/>
  <c r="D94874" i="20"/>
  <c r="D94875" i="20"/>
  <c r="D94876" i="20"/>
  <c r="D94877" i="20"/>
  <c r="D94878" i="20"/>
  <c r="D94879" i="20"/>
  <c r="D94880" i="20"/>
  <c r="D94881" i="20"/>
  <c r="D94882" i="20"/>
  <c r="D94883" i="20"/>
  <c r="D94884" i="20"/>
  <c r="D94885" i="20"/>
  <c r="D94886" i="20"/>
  <c r="D94887" i="20"/>
  <c r="D94888" i="20"/>
  <c r="D94889" i="20"/>
  <c r="D94890" i="20"/>
  <c r="D94891" i="20"/>
  <c r="D94892" i="20"/>
  <c r="D94893" i="20"/>
  <c r="D94894" i="20"/>
  <c r="D94895" i="20"/>
  <c r="D94896" i="20"/>
  <c r="D94897" i="20"/>
  <c r="D94898" i="20"/>
  <c r="D94899" i="20"/>
  <c r="D94900" i="20"/>
  <c r="D94901" i="20"/>
  <c r="D94902" i="20"/>
  <c r="D94903" i="20"/>
  <c r="D94904" i="20"/>
  <c r="D94905" i="20"/>
  <c r="D94906" i="20"/>
  <c r="D94907" i="20"/>
  <c r="D94908" i="20"/>
  <c r="D94909" i="20"/>
  <c r="D94910" i="20"/>
  <c r="D94911" i="20"/>
  <c r="D94912" i="20"/>
  <c r="D94913" i="20"/>
  <c r="D94914" i="20"/>
  <c r="D94915" i="20"/>
  <c r="D94916" i="20"/>
  <c r="D94917" i="20"/>
  <c r="D94918" i="20"/>
  <c r="D94919" i="20"/>
  <c r="D94920" i="20"/>
  <c r="D94921" i="20"/>
  <c r="D94922" i="20"/>
  <c r="D94923" i="20"/>
  <c r="D94924" i="20"/>
  <c r="D94925" i="20"/>
  <c r="D94926" i="20"/>
  <c r="D94927" i="20"/>
  <c r="D94928" i="20"/>
  <c r="D94929" i="20"/>
  <c r="D94930" i="20"/>
  <c r="D94931" i="20"/>
  <c r="D94932" i="20"/>
  <c r="D94933" i="20"/>
  <c r="D94934" i="20"/>
  <c r="D94935" i="20"/>
  <c r="D94936" i="20"/>
  <c r="D94937" i="20"/>
  <c r="D94938" i="20"/>
  <c r="D94939" i="20"/>
  <c r="D94940" i="20"/>
  <c r="D94941" i="20"/>
  <c r="D94942" i="20"/>
  <c r="D94943" i="20"/>
  <c r="D94944" i="20"/>
  <c r="D94945" i="20"/>
  <c r="D94946" i="20"/>
  <c r="D94947" i="20"/>
  <c r="D94948" i="20"/>
  <c r="D94949" i="20"/>
  <c r="D94950" i="20"/>
  <c r="D94951" i="20"/>
  <c r="D94952" i="20"/>
  <c r="D94953" i="20"/>
  <c r="D94954" i="20"/>
  <c r="D94955" i="20"/>
  <c r="D94956" i="20"/>
  <c r="D94957" i="20"/>
  <c r="D94958" i="20"/>
  <c r="D94959" i="20"/>
  <c r="D94960" i="20"/>
  <c r="D94961" i="20"/>
  <c r="D94962" i="20"/>
  <c r="D94963" i="20"/>
  <c r="D94964" i="20"/>
  <c r="D94965" i="20"/>
  <c r="D94966" i="20"/>
  <c r="D94967" i="20"/>
  <c r="D94968" i="20"/>
  <c r="D94969" i="20"/>
  <c r="D94970" i="20"/>
  <c r="D94971" i="20"/>
  <c r="D94972" i="20"/>
  <c r="D94973" i="20"/>
  <c r="D94974" i="20"/>
  <c r="D94975" i="20"/>
  <c r="D94976" i="20"/>
  <c r="D94977" i="20"/>
  <c r="D94978" i="20"/>
  <c r="D94979" i="20"/>
  <c r="D94980" i="20"/>
  <c r="D94981" i="20"/>
  <c r="D94982" i="20"/>
  <c r="D94983" i="20"/>
  <c r="D94984" i="20"/>
  <c r="D94985" i="20"/>
  <c r="D94986" i="20"/>
  <c r="D94987" i="20"/>
  <c r="D94988" i="20"/>
  <c r="D94989" i="20"/>
  <c r="D94990" i="20"/>
  <c r="D94991" i="20"/>
  <c r="D94992" i="20"/>
  <c r="D94993" i="20"/>
  <c r="D94994" i="20"/>
  <c r="D94995" i="20"/>
  <c r="D94996" i="20"/>
  <c r="D94997" i="20"/>
  <c r="D94998" i="20"/>
  <c r="D94999" i="20"/>
  <c r="D95000" i="20"/>
  <c r="D95001" i="20"/>
  <c r="D95002" i="20"/>
  <c r="D95003" i="20"/>
  <c r="D95004" i="20"/>
  <c r="D95005" i="20"/>
  <c r="D95006" i="20"/>
  <c r="D95007" i="20"/>
  <c r="D95008" i="20"/>
  <c r="D95009" i="20"/>
  <c r="D95010" i="20"/>
  <c r="D95011" i="20"/>
  <c r="D95012" i="20"/>
  <c r="D95013" i="20"/>
  <c r="D95014" i="20"/>
  <c r="D95015" i="20"/>
  <c r="D95016" i="20"/>
  <c r="D95017" i="20"/>
  <c r="D95018" i="20"/>
  <c r="D95019" i="20"/>
  <c r="D95020" i="20"/>
  <c r="D95021" i="20"/>
  <c r="D95022" i="20"/>
  <c r="D95023" i="20"/>
  <c r="D95024" i="20"/>
  <c r="D95025" i="20"/>
  <c r="D95026" i="20"/>
  <c r="D95027" i="20"/>
  <c r="D95028" i="20"/>
  <c r="D95029" i="20"/>
  <c r="D95030" i="20"/>
  <c r="D95031" i="20"/>
  <c r="D95032" i="20"/>
  <c r="D95033" i="20"/>
  <c r="D95034" i="20"/>
  <c r="D95035" i="20"/>
  <c r="D95036" i="20"/>
  <c r="D95037" i="20"/>
  <c r="D95038" i="20"/>
  <c r="D95039" i="20"/>
  <c r="D95040" i="20"/>
  <c r="D95041" i="20"/>
  <c r="D95042" i="20"/>
  <c r="D95043" i="20"/>
  <c r="D95044" i="20"/>
  <c r="D95045" i="20"/>
  <c r="D95046" i="20"/>
  <c r="D95047" i="20"/>
  <c r="D95048" i="20"/>
  <c r="D95049" i="20"/>
  <c r="D95050" i="20"/>
  <c r="D95051" i="20"/>
  <c r="D95052" i="20"/>
  <c r="D95053" i="20"/>
  <c r="D95054" i="20"/>
  <c r="D95055" i="20"/>
  <c r="D95056" i="20"/>
  <c r="D95057" i="20"/>
  <c r="D95058" i="20"/>
  <c r="D95059" i="20"/>
  <c r="D95060" i="20"/>
  <c r="D95061" i="20"/>
  <c r="D95062" i="20"/>
  <c r="D95063" i="20"/>
  <c r="D95064" i="20"/>
  <c r="D95065" i="20"/>
  <c r="D95066" i="20"/>
  <c r="D95067" i="20"/>
  <c r="D95068" i="20"/>
  <c r="D95069" i="20"/>
  <c r="D95070" i="20"/>
  <c r="D95071" i="20"/>
  <c r="D95072" i="20"/>
  <c r="D95073" i="20"/>
  <c r="D95074" i="20"/>
  <c r="D95075" i="20"/>
  <c r="D95076" i="20"/>
  <c r="D95077" i="20"/>
  <c r="D95078" i="20"/>
  <c r="D95079" i="20"/>
  <c r="D95080" i="20"/>
  <c r="D95081" i="20"/>
  <c r="D95082" i="20"/>
  <c r="D95083" i="20"/>
  <c r="D95084" i="20"/>
  <c r="D95085" i="20"/>
  <c r="D95086" i="20"/>
  <c r="D95087" i="20"/>
  <c r="D95088" i="20"/>
  <c r="D95089" i="20"/>
  <c r="D95090" i="20"/>
  <c r="D95091" i="20"/>
  <c r="D95092" i="20"/>
  <c r="D95093" i="20"/>
  <c r="D95094" i="20"/>
  <c r="D95095" i="20"/>
  <c r="D95096" i="20"/>
  <c r="D95097" i="20"/>
  <c r="D95098" i="20"/>
  <c r="D95099" i="20"/>
  <c r="D95100" i="20"/>
  <c r="D95101" i="20"/>
  <c r="D95102" i="20"/>
  <c r="D95103" i="20"/>
  <c r="D95104" i="20"/>
  <c r="D95105" i="20"/>
  <c r="D95106" i="20"/>
  <c r="D95107" i="20"/>
  <c r="D95108" i="20"/>
  <c r="D95109" i="20"/>
  <c r="D95110" i="20"/>
  <c r="D95111" i="20"/>
  <c r="D95112" i="20"/>
  <c r="D95113" i="20"/>
  <c r="D95114" i="20"/>
  <c r="D95115" i="20"/>
  <c r="D95116" i="20"/>
  <c r="D95117" i="20"/>
  <c r="D95118" i="20"/>
  <c r="D95119" i="20"/>
  <c r="D95120" i="20"/>
  <c r="D95121" i="20"/>
  <c r="D95122" i="20"/>
  <c r="D95123" i="20"/>
  <c r="D95124" i="20"/>
  <c r="D95125" i="20"/>
  <c r="D95126" i="20"/>
  <c r="D95127" i="20"/>
  <c r="D95128" i="20"/>
  <c r="D95129" i="20"/>
  <c r="D95130" i="20"/>
  <c r="D95131" i="20"/>
  <c r="D95132" i="20"/>
  <c r="D95133" i="20"/>
  <c r="D95134" i="20"/>
  <c r="D95135" i="20"/>
  <c r="D95136" i="20"/>
  <c r="D95137" i="20"/>
  <c r="D95138" i="20"/>
  <c r="D95139" i="20"/>
  <c r="D95140" i="20"/>
  <c r="D95141" i="20"/>
  <c r="D95142" i="20"/>
  <c r="D95143" i="20"/>
  <c r="D95144" i="20"/>
  <c r="D95145" i="20"/>
  <c r="D95146" i="20"/>
  <c r="D95147" i="20"/>
  <c r="D95148" i="20"/>
  <c r="D95149" i="20"/>
  <c r="D95150" i="20"/>
  <c r="D95151" i="20"/>
  <c r="D95152" i="20"/>
  <c r="D95153" i="20"/>
  <c r="D95154" i="20"/>
  <c r="D95155" i="20"/>
  <c r="D95156" i="20"/>
  <c r="D95157" i="20"/>
  <c r="D95158" i="20"/>
  <c r="D95159" i="20"/>
  <c r="D95160" i="20"/>
  <c r="D95161" i="20"/>
  <c r="D95162" i="20"/>
  <c r="D95163" i="20"/>
  <c r="D95164" i="20"/>
  <c r="D95165" i="20"/>
  <c r="D95166" i="20"/>
  <c r="D95167" i="20"/>
  <c r="D95168" i="20"/>
  <c r="D95169" i="20"/>
  <c r="D95170" i="20"/>
  <c r="D95171" i="20"/>
  <c r="D95172" i="20"/>
  <c r="D95173" i="20"/>
  <c r="D95174" i="20"/>
  <c r="D95175" i="20"/>
  <c r="D95176" i="20"/>
  <c r="D95177" i="20"/>
  <c r="D95178" i="20"/>
  <c r="D95179" i="20"/>
  <c r="D95180" i="20"/>
  <c r="D95181" i="20"/>
  <c r="D95182" i="20"/>
  <c r="D95183" i="20"/>
  <c r="D95184" i="20"/>
  <c r="D95185" i="20"/>
  <c r="D95186" i="20"/>
  <c r="D95187" i="20"/>
  <c r="D95188" i="20"/>
  <c r="D95189" i="20"/>
  <c r="D95190" i="20"/>
  <c r="D95191" i="20"/>
  <c r="D95192" i="20"/>
  <c r="D95193" i="20"/>
  <c r="D95194" i="20"/>
  <c r="D95195" i="20"/>
  <c r="D95196" i="20"/>
  <c r="D95197" i="20"/>
  <c r="D95198" i="20"/>
  <c r="D95199" i="20"/>
  <c r="D95200" i="20"/>
  <c r="D95201" i="20"/>
  <c r="D95202" i="20"/>
  <c r="D95203" i="20"/>
  <c r="D95204" i="20"/>
  <c r="D95205" i="20"/>
  <c r="D95206" i="20"/>
  <c r="D95207" i="20"/>
  <c r="D95208" i="20"/>
  <c r="D95209" i="20"/>
  <c r="D95210" i="20"/>
  <c r="D95211" i="20"/>
  <c r="D95212" i="20"/>
  <c r="D95213" i="20"/>
  <c r="D95214" i="20"/>
  <c r="D95215" i="20"/>
  <c r="D95216" i="20"/>
  <c r="D95217" i="20"/>
  <c r="D95218" i="20"/>
  <c r="D95219" i="20"/>
  <c r="D95220" i="20"/>
  <c r="D95221" i="20"/>
  <c r="D95222" i="20"/>
  <c r="D95223" i="20"/>
  <c r="D95224" i="20"/>
  <c r="D95225" i="20"/>
  <c r="D95226" i="20"/>
  <c r="D95227" i="20"/>
  <c r="D95228" i="20"/>
  <c r="D95229" i="20"/>
  <c r="D95230" i="20"/>
  <c r="D95231" i="20"/>
  <c r="D95232" i="20"/>
  <c r="D95233" i="20"/>
  <c r="D95234" i="20"/>
  <c r="D95235" i="20"/>
  <c r="D95236" i="20"/>
  <c r="D95237" i="20"/>
  <c r="D95238" i="20"/>
  <c r="D95239" i="20"/>
  <c r="D95240" i="20"/>
  <c r="D95241" i="20"/>
  <c r="D95242" i="20"/>
  <c r="D95243" i="20"/>
  <c r="D95244" i="20"/>
  <c r="D95245" i="20"/>
  <c r="D95246" i="20"/>
  <c r="D95247" i="20"/>
  <c r="D95248" i="20"/>
  <c r="D95249" i="20"/>
  <c r="D95250" i="20"/>
  <c r="D95251" i="20"/>
  <c r="D95252" i="20"/>
  <c r="D95253" i="20"/>
  <c r="D95254" i="20"/>
  <c r="D95255" i="20"/>
  <c r="D95256" i="20"/>
  <c r="D95257" i="20"/>
  <c r="D95258" i="20"/>
  <c r="D95259" i="20"/>
  <c r="D95260" i="20"/>
  <c r="D95261" i="20"/>
  <c r="D95262" i="20"/>
  <c r="D95263" i="20"/>
  <c r="D95264" i="20"/>
  <c r="D95265" i="20"/>
  <c r="D95266" i="20"/>
  <c r="D95267" i="20"/>
  <c r="D95268" i="20"/>
  <c r="D95269" i="20"/>
  <c r="D95270" i="20"/>
  <c r="D95271" i="20"/>
  <c r="D95272" i="20"/>
  <c r="D95273" i="20"/>
  <c r="D95274" i="20"/>
  <c r="D95275" i="20"/>
  <c r="D95276" i="20"/>
  <c r="D95277" i="20"/>
  <c r="D95278" i="20"/>
  <c r="D95279" i="20"/>
  <c r="D95280" i="20"/>
  <c r="D95281" i="20"/>
  <c r="D95282" i="20"/>
  <c r="D95283" i="20"/>
  <c r="D95284" i="20"/>
  <c r="D95285" i="20"/>
  <c r="D95286" i="20"/>
  <c r="D95287" i="20"/>
  <c r="D95288" i="20"/>
  <c r="D95289" i="20"/>
  <c r="D95290" i="20"/>
  <c r="D95291" i="20"/>
  <c r="D95292" i="20"/>
  <c r="D95293" i="20"/>
  <c r="D95294" i="20"/>
  <c r="D95295" i="20"/>
  <c r="D95296" i="20"/>
  <c r="D95297" i="20"/>
  <c r="D95298" i="20"/>
  <c r="D95299" i="20"/>
  <c r="D95300" i="20"/>
  <c r="D95301" i="20"/>
  <c r="D95302" i="20"/>
  <c r="D95303" i="20"/>
  <c r="D95304" i="20"/>
  <c r="D95305" i="20"/>
  <c r="D95306" i="20"/>
  <c r="D95307" i="20"/>
  <c r="D95308" i="20"/>
  <c r="D95309" i="20"/>
  <c r="D95310" i="20"/>
  <c r="D95311" i="20"/>
  <c r="D95312" i="20"/>
  <c r="D95313" i="20"/>
  <c r="D95314" i="20"/>
  <c r="D95315" i="20"/>
  <c r="D95316" i="20"/>
  <c r="D95317" i="20"/>
  <c r="D95318" i="20"/>
  <c r="D95319" i="20"/>
  <c r="D95320" i="20"/>
  <c r="D95321" i="20"/>
  <c r="D95322" i="20"/>
  <c r="D95323" i="20"/>
  <c r="D95324" i="20"/>
  <c r="D95325" i="20"/>
  <c r="D95326" i="20"/>
  <c r="D95327" i="20"/>
  <c r="D95328" i="20"/>
  <c r="D95329" i="20"/>
  <c r="D95330" i="20"/>
  <c r="D95331" i="20"/>
  <c r="D95332" i="20"/>
  <c r="D95333" i="20"/>
  <c r="D95334" i="20"/>
  <c r="D95335" i="20"/>
  <c r="D95336" i="20"/>
  <c r="D95337" i="20"/>
  <c r="D95338" i="20"/>
  <c r="D95339" i="20"/>
  <c r="D95340" i="20"/>
  <c r="D95341" i="20"/>
  <c r="D95342" i="20"/>
  <c r="D95343" i="20"/>
  <c r="D95344" i="20"/>
  <c r="D95345" i="20"/>
  <c r="D95346" i="20"/>
  <c r="D95347" i="20"/>
  <c r="D95348" i="20"/>
  <c r="D95349" i="20"/>
  <c r="D95350" i="20"/>
  <c r="D95351" i="20"/>
  <c r="D95352" i="20"/>
  <c r="D95353" i="20"/>
  <c r="D95354" i="20"/>
  <c r="D95355" i="20"/>
  <c r="D95356" i="20"/>
  <c r="D95357" i="20"/>
  <c r="D95358" i="20"/>
  <c r="D95359" i="20"/>
  <c r="D95360" i="20"/>
  <c r="D95361" i="20"/>
  <c r="D95362" i="20"/>
  <c r="D95363" i="20"/>
  <c r="D95364" i="20"/>
  <c r="D95365" i="20"/>
  <c r="D95366" i="20"/>
  <c r="D95367" i="20"/>
  <c r="D95368" i="20"/>
  <c r="D95369" i="20"/>
  <c r="D95370" i="20"/>
  <c r="D95371" i="20"/>
  <c r="D95372" i="20"/>
  <c r="D95373" i="20"/>
  <c r="D95374" i="20"/>
  <c r="D95375" i="20"/>
  <c r="D95376" i="20"/>
  <c r="D95377" i="20"/>
  <c r="D95378" i="20"/>
  <c r="D95379" i="20"/>
  <c r="D95380" i="20"/>
  <c r="D95381" i="20"/>
  <c r="D95382" i="20"/>
  <c r="D95383" i="20"/>
  <c r="D95384" i="20"/>
  <c r="D95385" i="20"/>
  <c r="D95386" i="20"/>
  <c r="D95387" i="20"/>
  <c r="D95388" i="20"/>
  <c r="D95389" i="20"/>
  <c r="D95390" i="20"/>
  <c r="D95391" i="20"/>
  <c r="D95392" i="20"/>
  <c r="D95393" i="20"/>
  <c r="D95394" i="20"/>
  <c r="D95395" i="20"/>
  <c r="D95396" i="20"/>
  <c r="D95397" i="20"/>
  <c r="D95398" i="20"/>
  <c r="D95399" i="20"/>
  <c r="D95400" i="20"/>
  <c r="D95401" i="20"/>
  <c r="D95402" i="20"/>
  <c r="D95403" i="20"/>
  <c r="D95404" i="20"/>
  <c r="D95405" i="20"/>
  <c r="D95406" i="20"/>
  <c r="D95407" i="20"/>
  <c r="D95408" i="20"/>
  <c r="D95409" i="20"/>
  <c r="D95410" i="20"/>
  <c r="D95411" i="20"/>
  <c r="D95412" i="20"/>
  <c r="D95413" i="20"/>
  <c r="D95414" i="20"/>
  <c r="D95415" i="20"/>
  <c r="D95416" i="20"/>
  <c r="D95417" i="20"/>
  <c r="D95418" i="20"/>
  <c r="D95419" i="20"/>
  <c r="D95420" i="20"/>
  <c r="D95421" i="20"/>
  <c r="D95422" i="20"/>
  <c r="D95423" i="20"/>
  <c r="D95424" i="20"/>
  <c r="D95425" i="20"/>
  <c r="D95426" i="20"/>
  <c r="D95427" i="20"/>
  <c r="D95428" i="20"/>
  <c r="D95429" i="20"/>
  <c r="D95430" i="20"/>
  <c r="D95431" i="20"/>
  <c r="D95432" i="20"/>
  <c r="D95433" i="20"/>
  <c r="D95434" i="20"/>
  <c r="D95435" i="20"/>
  <c r="D95436" i="20"/>
  <c r="D95437" i="20"/>
  <c r="D95438" i="20"/>
  <c r="D95439" i="20"/>
  <c r="D95440" i="20"/>
  <c r="D95441" i="20"/>
  <c r="D95442" i="20"/>
  <c r="D95443" i="20"/>
  <c r="D95444" i="20"/>
  <c r="D95445" i="20"/>
  <c r="D95446" i="20"/>
  <c r="D95447" i="20"/>
  <c r="D95448" i="20"/>
  <c r="D95449" i="20"/>
  <c r="D95450" i="20"/>
  <c r="D95451" i="20"/>
  <c r="D95452" i="20"/>
  <c r="D95453" i="20"/>
  <c r="D95454" i="20"/>
  <c r="D95455" i="20"/>
  <c r="D95456" i="20"/>
  <c r="D95457" i="20"/>
  <c r="D95458" i="20"/>
  <c r="D95459" i="20"/>
  <c r="D95460" i="20"/>
  <c r="D95461" i="20"/>
  <c r="D95462" i="20"/>
  <c r="D95463" i="20"/>
  <c r="D95464" i="20"/>
  <c r="D95465" i="20"/>
  <c r="D95466" i="20"/>
  <c r="D95467" i="20"/>
  <c r="D95468" i="20"/>
  <c r="D95469" i="20"/>
  <c r="D95470" i="20"/>
  <c r="D95471" i="20"/>
  <c r="D95472" i="20"/>
  <c r="D95473" i="20"/>
  <c r="D95474" i="20"/>
  <c r="D95475" i="20"/>
  <c r="D95476" i="20"/>
  <c r="D95477" i="20"/>
  <c r="D95478" i="20"/>
  <c r="D95479" i="20"/>
  <c r="D95480" i="20"/>
  <c r="D95481" i="20"/>
  <c r="D95482" i="20"/>
  <c r="D95483" i="20"/>
  <c r="D95484" i="20"/>
  <c r="D95485" i="20"/>
  <c r="D95486" i="20"/>
  <c r="D95487" i="20"/>
  <c r="D95488" i="20"/>
  <c r="D95489" i="20"/>
  <c r="D95490" i="20"/>
  <c r="D95491" i="20"/>
  <c r="D95492" i="20"/>
  <c r="D95493" i="20"/>
  <c r="D95494" i="20"/>
  <c r="D95495" i="20"/>
  <c r="D95496" i="20"/>
  <c r="D95497" i="20"/>
  <c r="D95498" i="20"/>
  <c r="D95499" i="20"/>
  <c r="D95500" i="20"/>
  <c r="D95501" i="20"/>
  <c r="D95502" i="20"/>
  <c r="D95503" i="20"/>
  <c r="D95504" i="20"/>
  <c r="D95505" i="20"/>
  <c r="D95506" i="20"/>
  <c r="D95507" i="20"/>
  <c r="D95508" i="20"/>
  <c r="D95509" i="20"/>
  <c r="D95510" i="20"/>
  <c r="D95511" i="20"/>
  <c r="D95512" i="20"/>
  <c r="D95513" i="20"/>
  <c r="D95514" i="20"/>
  <c r="D95515" i="20"/>
  <c r="D95516" i="20"/>
  <c r="D95517" i="20"/>
  <c r="D95518" i="20"/>
  <c r="D95519" i="20"/>
  <c r="D95520" i="20"/>
  <c r="D95521" i="20"/>
  <c r="D95522" i="20"/>
  <c r="D95523" i="20"/>
  <c r="D95524" i="20"/>
  <c r="D95525" i="20"/>
  <c r="D95526" i="20"/>
  <c r="D95527" i="20"/>
  <c r="D95528" i="20"/>
  <c r="D95529" i="20"/>
  <c r="D95530" i="20"/>
  <c r="D95531" i="20"/>
  <c r="D95532" i="20"/>
  <c r="D95533" i="20"/>
  <c r="D95534" i="20"/>
  <c r="D95535" i="20"/>
  <c r="D95536" i="20"/>
  <c r="D95537" i="20"/>
  <c r="D95538" i="20"/>
  <c r="D95539" i="20"/>
  <c r="D95540" i="20"/>
  <c r="D95541" i="20"/>
  <c r="D95542" i="20"/>
  <c r="D95543" i="20"/>
  <c r="D95544" i="20"/>
  <c r="D95545" i="20"/>
  <c r="D95546" i="20"/>
  <c r="D95547" i="20"/>
  <c r="D95548" i="20"/>
  <c r="D95549" i="20"/>
  <c r="D95550" i="20"/>
  <c r="D95551" i="20"/>
  <c r="D95552" i="20"/>
  <c r="D95553" i="20"/>
  <c r="D95554" i="20"/>
  <c r="D95555" i="20"/>
  <c r="D95556" i="20"/>
  <c r="D95557" i="20"/>
  <c r="D95558" i="20"/>
  <c r="D95559" i="20"/>
  <c r="D95560" i="20"/>
  <c r="D95561" i="20"/>
  <c r="D95562" i="20"/>
  <c r="D95563" i="20"/>
  <c r="D95564" i="20"/>
  <c r="D95565" i="20"/>
  <c r="D95566" i="20"/>
  <c r="D95567" i="20"/>
  <c r="D95568" i="20"/>
  <c r="D95569" i="20"/>
  <c r="D95570" i="20"/>
  <c r="D95571" i="20"/>
  <c r="D95572" i="20"/>
  <c r="D95573" i="20"/>
  <c r="D95574" i="20"/>
  <c r="D95575" i="20"/>
  <c r="D95576" i="20"/>
  <c r="D95577" i="20"/>
  <c r="D95578" i="20"/>
  <c r="D95579" i="20"/>
  <c r="D95580" i="20"/>
  <c r="D95581" i="20"/>
  <c r="D95582" i="20"/>
  <c r="D95583" i="20"/>
  <c r="D95584" i="20"/>
  <c r="D95585" i="20"/>
  <c r="D95586" i="20"/>
  <c r="D95587" i="20"/>
  <c r="D95588" i="20"/>
  <c r="D95589" i="20"/>
  <c r="D95590" i="20"/>
  <c r="D95591" i="20"/>
  <c r="D95592" i="20"/>
  <c r="D95593" i="20"/>
  <c r="D95594" i="20"/>
  <c r="D95595" i="20"/>
  <c r="D95596" i="20"/>
  <c r="D95597" i="20"/>
  <c r="D95598" i="20"/>
  <c r="D95599" i="20"/>
  <c r="D95600" i="20"/>
  <c r="D95601" i="20"/>
  <c r="D95602" i="20"/>
  <c r="D95603" i="20"/>
  <c r="D95604" i="20"/>
  <c r="D95605" i="20"/>
  <c r="D95606" i="20"/>
  <c r="D95607" i="20"/>
  <c r="D95608" i="20"/>
  <c r="D95609" i="20"/>
  <c r="D95610" i="20"/>
  <c r="D95611" i="20"/>
  <c r="D95612" i="20"/>
  <c r="D95613" i="20"/>
  <c r="D95614" i="20"/>
  <c r="D95615" i="20"/>
  <c r="D95616" i="20"/>
  <c r="D95617" i="20"/>
  <c r="D95618" i="20"/>
  <c r="D95619" i="20"/>
  <c r="D95620" i="20"/>
  <c r="D95621" i="20"/>
  <c r="D95622" i="20"/>
  <c r="D95623" i="20"/>
  <c r="D95624" i="20"/>
  <c r="D95625" i="20"/>
  <c r="D95626" i="20"/>
  <c r="D95627" i="20"/>
  <c r="D95628" i="20"/>
  <c r="D95629" i="20"/>
  <c r="D95630" i="20"/>
  <c r="D95631" i="20"/>
  <c r="D95632" i="20"/>
  <c r="D95633" i="20"/>
  <c r="D95634" i="20"/>
  <c r="D95635" i="20"/>
  <c r="D95636" i="20"/>
  <c r="D95637" i="20"/>
  <c r="D95638" i="20"/>
  <c r="D95639" i="20"/>
  <c r="D95640" i="20"/>
  <c r="D95641" i="20"/>
  <c r="D95642" i="20"/>
  <c r="D95643" i="20"/>
  <c r="D95644" i="20"/>
  <c r="D95645" i="20"/>
  <c r="D95646" i="20"/>
  <c r="D95647" i="20"/>
  <c r="D95648" i="20"/>
  <c r="D95649" i="20"/>
  <c r="D95650" i="20"/>
  <c r="D95651" i="20"/>
  <c r="D95652" i="20"/>
  <c r="D95653" i="20"/>
  <c r="D95654" i="20"/>
  <c r="D95655" i="20"/>
  <c r="D95656" i="20"/>
  <c r="D95657" i="20"/>
  <c r="D95658" i="20"/>
  <c r="D95659" i="20"/>
  <c r="D95660" i="20"/>
  <c r="D95661" i="20"/>
  <c r="D95662" i="20"/>
  <c r="D95663" i="20"/>
  <c r="D95664" i="20"/>
  <c r="D95665" i="20"/>
  <c r="D95666" i="20"/>
  <c r="D95667" i="20"/>
  <c r="D95668" i="20"/>
  <c r="D95669" i="20"/>
  <c r="D95670" i="20"/>
  <c r="D95671" i="20"/>
  <c r="D95672" i="20"/>
  <c r="D95673" i="20"/>
  <c r="D95674" i="20"/>
  <c r="D95675" i="20"/>
  <c r="D95676" i="20"/>
  <c r="D95677" i="20"/>
  <c r="D95678" i="20"/>
  <c r="D95679" i="20"/>
  <c r="D95680" i="20"/>
  <c r="D95681" i="20"/>
  <c r="D95682" i="20"/>
  <c r="D95683" i="20"/>
  <c r="D95684" i="20"/>
  <c r="D95685" i="20"/>
  <c r="D95686" i="20"/>
  <c r="D95687" i="20"/>
  <c r="D95688" i="20"/>
  <c r="D95689" i="20"/>
  <c r="D95690" i="20"/>
  <c r="D95691" i="20"/>
  <c r="D95692" i="20"/>
  <c r="D95693" i="20"/>
  <c r="D95694" i="20"/>
  <c r="D95695" i="20"/>
  <c r="D95696" i="20"/>
  <c r="D95697" i="20"/>
  <c r="D95698" i="20"/>
  <c r="D95699" i="20"/>
  <c r="D95700" i="20"/>
  <c r="D95701" i="20"/>
  <c r="D95702" i="20"/>
  <c r="D95703" i="20"/>
  <c r="D95704" i="20"/>
  <c r="D95705" i="20"/>
  <c r="D95706" i="20"/>
  <c r="D95707" i="20"/>
  <c r="D95708" i="20"/>
  <c r="D95709" i="20"/>
  <c r="D95710" i="20"/>
  <c r="D95711" i="20"/>
  <c r="D95712" i="20"/>
  <c r="D95713" i="20"/>
  <c r="D95714" i="20"/>
  <c r="D95715" i="20"/>
  <c r="D95716" i="20"/>
  <c r="D95717" i="20"/>
  <c r="D95718" i="20"/>
  <c r="D95719" i="20"/>
  <c r="D95720" i="20"/>
  <c r="D95721" i="20"/>
  <c r="D95722" i="20"/>
  <c r="D95723" i="20"/>
  <c r="D95724" i="20"/>
  <c r="D95725" i="20"/>
  <c r="D95726" i="20"/>
  <c r="D95727" i="20"/>
  <c r="D95728" i="20"/>
  <c r="D95729" i="20"/>
  <c r="D95730" i="20"/>
  <c r="D95731" i="20"/>
  <c r="D95732" i="20"/>
  <c r="D95733" i="20"/>
  <c r="D95734" i="20"/>
  <c r="D95735" i="20"/>
  <c r="D95736" i="20"/>
  <c r="D95737" i="20"/>
  <c r="D95738" i="20"/>
  <c r="D95739" i="20"/>
  <c r="D95740" i="20"/>
  <c r="D95741" i="20"/>
  <c r="D95742" i="20"/>
  <c r="D95743" i="20"/>
  <c r="D95744" i="20"/>
  <c r="D95745" i="20"/>
  <c r="D95746" i="20"/>
  <c r="D95747" i="20"/>
  <c r="D95748" i="20"/>
  <c r="D95749" i="20"/>
  <c r="D95750" i="20"/>
  <c r="D95751" i="20"/>
  <c r="D95752" i="20"/>
  <c r="D95753" i="20"/>
  <c r="D95754" i="20"/>
  <c r="D95755" i="20"/>
  <c r="D95756" i="20"/>
  <c r="D95757" i="20"/>
  <c r="D95758" i="20"/>
  <c r="D95759" i="20"/>
  <c r="D95760" i="20"/>
  <c r="D95761" i="20"/>
  <c r="D95762" i="20"/>
  <c r="D95763" i="20"/>
  <c r="D95764" i="20"/>
  <c r="D95765" i="20"/>
  <c r="D95766" i="20"/>
  <c r="D95767" i="20"/>
  <c r="D95768" i="20"/>
  <c r="D95769" i="20"/>
  <c r="D95770" i="20"/>
  <c r="D95771" i="20"/>
  <c r="D95772" i="20"/>
  <c r="D95773" i="20"/>
  <c r="D95774" i="20"/>
  <c r="D95775" i="20"/>
  <c r="D95776" i="20"/>
  <c r="D95777" i="20"/>
  <c r="D95778" i="20"/>
  <c r="D95779" i="20"/>
  <c r="D95780" i="20"/>
  <c r="D95781" i="20"/>
  <c r="D95782" i="20"/>
  <c r="D95783" i="20"/>
  <c r="D95784" i="20"/>
  <c r="D95785" i="20"/>
  <c r="D95786" i="20"/>
  <c r="D95787" i="20"/>
  <c r="D95788" i="20"/>
  <c r="D95789" i="20"/>
  <c r="D95790" i="20"/>
  <c r="D95791" i="20"/>
  <c r="D95792" i="20"/>
  <c r="D95793" i="20"/>
  <c r="D95794" i="20"/>
  <c r="D95795" i="20"/>
  <c r="D95796" i="20"/>
  <c r="D95797" i="20"/>
  <c r="D95798" i="20"/>
  <c r="D95799" i="20"/>
  <c r="D95800" i="20"/>
  <c r="D95801" i="20"/>
  <c r="D95802" i="20"/>
  <c r="D95803" i="20"/>
  <c r="D95804" i="20"/>
  <c r="D95805" i="20"/>
  <c r="D95806" i="20"/>
  <c r="D95807" i="20"/>
  <c r="D95808" i="20"/>
  <c r="D95809" i="20"/>
  <c r="D95810" i="20"/>
  <c r="D95811" i="20"/>
  <c r="D95812" i="20"/>
  <c r="D95813" i="20"/>
  <c r="D95814" i="20"/>
  <c r="D95815" i="20"/>
  <c r="D95816" i="20"/>
  <c r="D95817" i="20"/>
  <c r="D95818" i="20"/>
  <c r="D95819" i="20"/>
  <c r="D95820" i="20"/>
  <c r="D95821" i="20"/>
  <c r="D95822" i="20"/>
  <c r="D95823" i="20"/>
  <c r="D95824" i="20"/>
  <c r="D95825" i="20"/>
  <c r="D95826" i="20"/>
  <c r="D95827" i="20"/>
  <c r="D95828" i="20"/>
  <c r="D95829" i="20"/>
  <c r="D95830" i="20"/>
  <c r="D95831" i="20"/>
  <c r="D95832" i="20"/>
  <c r="D95833" i="20"/>
  <c r="D95834" i="20"/>
  <c r="D95835" i="20"/>
  <c r="D95836" i="20"/>
  <c r="D95837" i="20"/>
  <c r="D95838" i="20"/>
  <c r="D95839" i="20"/>
  <c r="D95840" i="20"/>
  <c r="D95841" i="20"/>
  <c r="D95842" i="20"/>
  <c r="D95843" i="20"/>
  <c r="D95844" i="20"/>
  <c r="D95845" i="20"/>
  <c r="D95846" i="20"/>
  <c r="D95847" i="20"/>
  <c r="D95848" i="20"/>
  <c r="D95849" i="20"/>
  <c r="D95850" i="20"/>
  <c r="D95851" i="20"/>
  <c r="D95852" i="20"/>
  <c r="D95853" i="20"/>
  <c r="D95854" i="20"/>
  <c r="D95855" i="20"/>
  <c r="D95856" i="20"/>
  <c r="D95857" i="20"/>
  <c r="D95858" i="20"/>
  <c r="D95859" i="20"/>
  <c r="D95860" i="20"/>
  <c r="D95861" i="20"/>
  <c r="D95862" i="20"/>
  <c r="D95863" i="20"/>
  <c r="D95864" i="20"/>
  <c r="D95865" i="20"/>
  <c r="D95866" i="20"/>
  <c r="D95867" i="20"/>
  <c r="D95868" i="20"/>
  <c r="D95869" i="20"/>
  <c r="D95870" i="20"/>
  <c r="D95871" i="20"/>
  <c r="D95872" i="20"/>
  <c r="D95873" i="20"/>
  <c r="D95874" i="20"/>
  <c r="D95875" i="20"/>
  <c r="D95876" i="20"/>
  <c r="D95877" i="20"/>
  <c r="D95878" i="20"/>
  <c r="D95879" i="20"/>
  <c r="D95880" i="20"/>
  <c r="D95881" i="20"/>
  <c r="D95882" i="20"/>
  <c r="D95883" i="20"/>
  <c r="D95884" i="20"/>
  <c r="D95885" i="20"/>
  <c r="D95886" i="20"/>
  <c r="D95887" i="20"/>
  <c r="D95888" i="20"/>
  <c r="D95889" i="20"/>
  <c r="D95890" i="20"/>
  <c r="D95891" i="20"/>
  <c r="D95892" i="20"/>
  <c r="D95893" i="20"/>
  <c r="D95894" i="20"/>
  <c r="D95895" i="20"/>
  <c r="D95896" i="20"/>
  <c r="D95897" i="20"/>
  <c r="D95898" i="20"/>
  <c r="D95899" i="20"/>
  <c r="D95900" i="20"/>
  <c r="D95901" i="20"/>
  <c r="D95902" i="20"/>
  <c r="D95903" i="20"/>
  <c r="D95904" i="20"/>
  <c r="D95905" i="20"/>
  <c r="D95906" i="20"/>
  <c r="D95907" i="20"/>
  <c r="D95908" i="20"/>
  <c r="D95909" i="20"/>
  <c r="D95910" i="20"/>
  <c r="D95911" i="20"/>
  <c r="D95912" i="20"/>
  <c r="D95913" i="20"/>
  <c r="D95914" i="20"/>
  <c r="D95915" i="20"/>
  <c r="D95916" i="20"/>
  <c r="D95917" i="20"/>
  <c r="D95918" i="20"/>
  <c r="D95919" i="20"/>
  <c r="D95920" i="20"/>
  <c r="D95921" i="20"/>
  <c r="D95922" i="20"/>
  <c r="D95923" i="20"/>
  <c r="D95924" i="20"/>
  <c r="D95925" i="20"/>
  <c r="D95926" i="20"/>
  <c r="D95927" i="20"/>
  <c r="D95928" i="20"/>
  <c r="D95929" i="20"/>
  <c r="D95930" i="20"/>
  <c r="D95931" i="20"/>
  <c r="D95932" i="20"/>
  <c r="D95933" i="20"/>
  <c r="D95934" i="20"/>
  <c r="D95935" i="20"/>
  <c r="D95936" i="20"/>
  <c r="D95937" i="20"/>
  <c r="D95938" i="20"/>
  <c r="D95939" i="20"/>
  <c r="D95940" i="20"/>
  <c r="D95941" i="20"/>
  <c r="D95942" i="20"/>
  <c r="D95943" i="20"/>
  <c r="D95944" i="20"/>
  <c r="D95945" i="20"/>
  <c r="D95946" i="20"/>
  <c r="D95947" i="20"/>
  <c r="D95948" i="20"/>
  <c r="D95949" i="20"/>
  <c r="D95950" i="20"/>
  <c r="D95951" i="20"/>
  <c r="D95952" i="20"/>
  <c r="D95953" i="20"/>
  <c r="D95954" i="20"/>
  <c r="D95955" i="20"/>
  <c r="D95956" i="20"/>
  <c r="D95957" i="20"/>
  <c r="D95958" i="20"/>
  <c r="D95959" i="20"/>
  <c r="D95960" i="20"/>
  <c r="D95961" i="20"/>
  <c r="D95962" i="20"/>
  <c r="D95963" i="20"/>
  <c r="D95964" i="20"/>
  <c r="D95965" i="20"/>
  <c r="D95966" i="20"/>
  <c r="D95967" i="20"/>
  <c r="D95968" i="20"/>
  <c r="D95969" i="20"/>
  <c r="D95970" i="20"/>
  <c r="D95971" i="20"/>
  <c r="D95972" i="20"/>
  <c r="D95973" i="20"/>
  <c r="D95974" i="20"/>
  <c r="D95975" i="20"/>
  <c r="D95976" i="20"/>
  <c r="D95977" i="20"/>
  <c r="D95978" i="20"/>
  <c r="D95979" i="20"/>
  <c r="D95980" i="20"/>
  <c r="D95981" i="20"/>
  <c r="D95982" i="20"/>
  <c r="D95983" i="20"/>
  <c r="D95984" i="20"/>
  <c r="D95985" i="20"/>
  <c r="D95986" i="20"/>
  <c r="D95987" i="20"/>
  <c r="D95988" i="20"/>
  <c r="D95989" i="20"/>
  <c r="D95990" i="20"/>
  <c r="D95991" i="20"/>
  <c r="D95992" i="20"/>
  <c r="D95993" i="20"/>
  <c r="D95994" i="20"/>
  <c r="D95995" i="20"/>
  <c r="D95996" i="20"/>
  <c r="D95997" i="20"/>
  <c r="D95998" i="20"/>
  <c r="D95999" i="20"/>
  <c r="D96000" i="20"/>
  <c r="D96001" i="20"/>
  <c r="D96002" i="20"/>
  <c r="D96003" i="20"/>
  <c r="D96004" i="20"/>
  <c r="D96005" i="20"/>
  <c r="D96006" i="20"/>
  <c r="D96007" i="20"/>
  <c r="D96008" i="20"/>
  <c r="D96009" i="20"/>
  <c r="D96010" i="20"/>
  <c r="D96011" i="20"/>
  <c r="D96012" i="20"/>
  <c r="D96013" i="20"/>
  <c r="D96014" i="20"/>
  <c r="D96015" i="20"/>
  <c r="D96016" i="20"/>
  <c r="D96017" i="20"/>
  <c r="D96018" i="20"/>
  <c r="D96019" i="20"/>
  <c r="D96020" i="20"/>
  <c r="D96021" i="20"/>
  <c r="D96022" i="20"/>
  <c r="D96023" i="20"/>
  <c r="D96024" i="20"/>
  <c r="D96025" i="20"/>
  <c r="D96026" i="20"/>
  <c r="D96027" i="20"/>
  <c r="D96028" i="20"/>
  <c r="D96029" i="20"/>
  <c r="D96030" i="20"/>
  <c r="D96031" i="20"/>
  <c r="D96032" i="20"/>
  <c r="D96033" i="20"/>
  <c r="D96034" i="20"/>
  <c r="D96035" i="20"/>
  <c r="D96036" i="20"/>
  <c r="D96037" i="20"/>
  <c r="D96038" i="20"/>
  <c r="D96039" i="20"/>
  <c r="D96040" i="20"/>
  <c r="D96041" i="20"/>
  <c r="D96042" i="20"/>
  <c r="D96043" i="20"/>
  <c r="D96044" i="20"/>
  <c r="D96045" i="20"/>
  <c r="D96046" i="20"/>
  <c r="D96047" i="20"/>
  <c r="D96048" i="20"/>
  <c r="D96049" i="20"/>
  <c r="D96050" i="20"/>
  <c r="D96051" i="20"/>
  <c r="D96052" i="20"/>
  <c r="D96053" i="20"/>
  <c r="D96054" i="20"/>
  <c r="D96055" i="20"/>
  <c r="D96056" i="20"/>
  <c r="D96057" i="20"/>
  <c r="D96058" i="20"/>
  <c r="D96059" i="20"/>
  <c r="D96060" i="20"/>
  <c r="D96061" i="20"/>
  <c r="D96062" i="20"/>
  <c r="D96063" i="20"/>
  <c r="D96064" i="20"/>
  <c r="D96065" i="20"/>
  <c r="D96066" i="20"/>
  <c r="D96067" i="20"/>
  <c r="D96068" i="20"/>
  <c r="D96069" i="20"/>
  <c r="D96070" i="20"/>
  <c r="D96071" i="20"/>
  <c r="D96072" i="20"/>
  <c r="D96073" i="20"/>
  <c r="D96074" i="20"/>
  <c r="D96075" i="20"/>
  <c r="D96076" i="20"/>
  <c r="D96077" i="20"/>
  <c r="D96078" i="20"/>
  <c r="D96079" i="20"/>
  <c r="D96080" i="20"/>
  <c r="D96081" i="20"/>
  <c r="D96082" i="20"/>
  <c r="D96083" i="20"/>
  <c r="D96084" i="20"/>
  <c r="D96085" i="20"/>
  <c r="D96086" i="20"/>
  <c r="D96087" i="20"/>
  <c r="D96088" i="20"/>
  <c r="D96089" i="20"/>
  <c r="D96090" i="20"/>
  <c r="D96091" i="20"/>
  <c r="D96092" i="20"/>
  <c r="D96093" i="20"/>
  <c r="D96094" i="20"/>
  <c r="D96095" i="20"/>
  <c r="D96096" i="20"/>
  <c r="D96097" i="20"/>
  <c r="D96098" i="20"/>
  <c r="D96099" i="20"/>
  <c r="D96100" i="20"/>
  <c r="D96101" i="20"/>
  <c r="D96102" i="20"/>
  <c r="D96103" i="20"/>
  <c r="D96104" i="20"/>
  <c r="D96105" i="20"/>
  <c r="D96106" i="20"/>
  <c r="D96107" i="20"/>
  <c r="D96108" i="20"/>
  <c r="D96109" i="20"/>
  <c r="D96110" i="20"/>
  <c r="D96111" i="20"/>
  <c r="D96112" i="20"/>
  <c r="D96113" i="20"/>
  <c r="D96114" i="20"/>
  <c r="D96115" i="20"/>
  <c r="D96116" i="20"/>
  <c r="D96117" i="20"/>
  <c r="D96118" i="20"/>
  <c r="D96119" i="20"/>
  <c r="D96120" i="20"/>
  <c r="D96121" i="20"/>
  <c r="D96122" i="20"/>
  <c r="D96123" i="20"/>
  <c r="D96124" i="20"/>
  <c r="D96125" i="20"/>
  <c r="D96126" i="20"/>
  <c r="D96127" i="20"/>
  <c r="D96128" i="20"/>
  <c r="D96129" i="20"/>
  <c r="D96130" i="20"/>
  <c r="D96131" i="20"/>
  <c r="D96132" i="20"/>
  <c r="D96133" i="20"/>
  <c r="D96134" i="20"/>
  <c r="D96135" i="20"/>
  <c r="D96136" i="20"/>
  <c r="D96137" i="20"/>
  <c r="D96138" i="20"/>
  <c r="D96139" i="20"/>
  <c r="D96140" i="20"/>
  <c r="D96141" i="20"/>
  <c r="D96142" i="20"/>
  <c r="D96143" i="20"/>
  <c r="D96144" i="20"/>
  <c r="D96145" i="20"/>
  <c r="D96146" i="20"/>
  <c r="D96147" i="20"/>
  <c r="D96148" i="20"/>
  <c r="D96149" i="20"/>
  <c r="D96150" i="20"/>
  <c r="D96151" i="20"/>
  <c r="D96152" i="20"/>
  <c r="D96153" i="20"/>
  <c r="D96154" i="20"/>
  <c r="D96155" i="20"/>
  <c r="D96156" i="20"/>
  <c r="D96157" i="20"/>
  <c r="D96158" i="20"/>
  <c r="D96159" i="20"/>
  <c r="D96160" i="20"/>
  <c r="D96161" i="20"/>
  <c r="D96162" i="20"/>
  <c r="D96163" i="20"/>
  <c r="D96164" i="20"/>
  <c r="D96165" i="20"/>
  <c r="D96166" i="20"/>
  <c r="D96167" i="20"/>
  <c r="D96168" i="20"/>
  <c r="D96169" i="20"/>
  <c r="D96170" i="20"/>
  <c r="D96171" i="20"/>
  <c r="D96172" i="20"/>
  <c r="D96173" i="20"/>
  <c r="D96174" i="20"/>
  <c r="D96175" i="20"/>
  <c r="D96176" i="20"/>
  <c r="D96177" i="20"/>
  <c r="D96178" i="20"/>
  <c r="D96179" i="20"/>
  <c r="D96180" i="20"/>
  <c r="D96181" i="20"/>
  <c r="D96182" i="20"/>
  <c r="D96183" i="20"/>
  <c r="D96184" i="20"/>
  <c r="D96185" i="20"/>
  <c r="D96186" i="20"/>
  <c r="D96187" i="20"/>
  <c r="D96188" i="20"/>
  <c r="D96189" i="20"/>
  <c r="D96190" i="20"/>
  <c r="D96191" i="20"/>
  <c r="D96192" i="20"/>
  <c r="D96193" i="20"/>
  <c r="D96194" i="20"/>
  <c r="D96195" i="20"/>
  <c r="D96196" i="20"/>
  <c r="D96197" i="20"/>
  <c r="D96198" i="20"/>
  <c r="D96199" i="20"/>
  <c r="D96200" i="20"/>
  <c r="D96201" i="20"/>
  <c r="D96202" i="20"/>
  <c r="D96203" i="20"/>
  <c r="D96204" i="20"/>
  <c r="D96205" i="20"/>
  <c r="D96206" i="20"/>
  <c r="D96207" i="20"/>
  <c r="D96208" i="20"/>
  <c r="D96209" i="20"/>
  <c r="D96210" i="20"/>
  <c r="D96211" i="20"/>
  <c r="D96212" i="20"/>
  <c r="D96213" i="20"/>
  <c r="D96214" i="20"/>
  <c r="D96215" i="20"/>
  <c r="D96216" i="20"/>
  <c r="D96217" i="20"/>
  <c r="D96218" i="20"/>
  <c r="D96219" i="20"/>
  <c r="D96220" i="20"/>
  <c r="D96221" i="20"/>
  <c r="D96222" i="20"/>
  <c r="D96223" i="20"/>
  <c r="D96224" i="20"/>
  <c r="D96225" i="20"/>
  <c r="D96226" i="20"/>
  <c r="D96227" i="20"/>
  <c r="D96228" i="20"/>
  <c r="D96229" i="20"/>
  <c r="D96230" i="20"/>
  <c r="D96231" i="20"/>
  <c r="D96232" i="20"/>
  <c r="D96233" i="20"/>
  <c r="D96234" i="20"/>
  <c r="D96235" i="20"/>
  <c r="D96236" i="20"/>
  <c r="D96237" i="20"/>
  <c r="D96238" i="20"/>
  <c r="D96239" i="20"/>
  <c r="D96240" i="20"/>
  <c r="D96241" i="20"/>
  <c r="D96242" i="20"/>
  <c r="D96243" i="20"/>
  <c r="D96244" i="20"/>
  <c r="D96245" i="20"/>
  <c r="D96246" i="20"/>
  <c r="D96247" i="20"/>
  <c r="D96248" i="20"/>
  <c r="D96249" i="20"/>
  <c r="D96250" i="20"/>
  <c r="D96251" i="20"/>
  <c r="D96252" i="20"/>
  <c r="D96253" i="20"/>
  <c r="D96254" i="20"/>
  <c r="D96255" i="20"/>
  <c r="D96256" i="20"/>
  <c r="D96257" i="20"/>
  <c r="D96258" i="20"/>
  <c r="D96259" i="20"/>
  <c r="D96260" i="20"/>
  <c r="D96261" i="20"/>
  <c r="D96262" i="20"/>
  <c r="D96263" i="20"/>
  <c r="D96264" i="20"/>
  <c r="D96265" i="20"/>
  <c r="D96266" i="20"/>
  <c r="D96267" i="20"/>
  <c r="D96268" i="20"/>
  <c r="D96269" i="20"/>
  <c r="D96270" i="20"/>
  <c r="D96271" i="20"/>
  <c r="D96272" i="20"/>
  <c r="D96273" i="20"/>
  <c r="D96274" i="20"/>
  <c r="D96275" i="20"/>
  <c r="D96276" i="20"/>
  <c r="D96277" i="20"/>
  <c r="D96278" i="20"/>
  <c r="D96279" i="20"/>
  <c r="D96280" i="20"/>
  <c r="D96281" i="20"/>
  <c r="D96282" i="20"/>
  <c r="D96283" i="20"/>
  <c r="D96284" i="20"/>
  <c r="D96285" i="20"/>
  <c r="D96286" i="20"/>
  <c r="D96287" i="20"/>
  <c r="D96288" i="20"/>
  <c r="D96289" i="20"/>
  <c r="D96290" i="20"/>
  <c r="D96291" i="20"/>
  <c r="D96292" i="20"/>
  <c r="D96293" i="20"/>
  <c r="D96294" i="20"/>
  <c r="D96295" i="20"/>
  <c r="D96296" i="20"/>
  <c r="D96297" i="20"/>
  <c r="D96298" i="20"/>
  <c r="D96299" i="20"/>
  <c r="D96300" i="20"/>
  <c r="D96301" i="20"/>
  <c r="D96302" i="20"/>
  <c r="D96303" i="20"/>
  <c r="D96304" i="20"/>
  <c r="D96305" i="20"/>
  <c r="D96306" i="20"/>
  <c r="D96307" i="20"/>
  <c r="D96308" i="20"/>
  <c r="D96309" i="20"/>
  <c r="D96310" i="20"/>
  <c r="D96311" i="20"/>
  <c r="D96312" i="20"/>
  <c r="D96313" i="20"/>
  <c r="D96314" i="20"/>
  <c r="D96315" i="20"/>
  <c r="D96316" i="20"/>
  <c r="D96317" i="20"/>
  <c r="D96318" i="20"/>
  <c r="D96319" i="20"/>
  <c r="D96320" i="20"/>
  <c r="D96321" i="20"/>
  <c r="D96322" i="20"/>
  <c r="D96323" i="20"/>
  <c r="D96324" i="20"/>
  <c r="D96325" i="20"/>
  <c r="D96326" i="20"/>
  <c r="D96327" i="20"/>
  <c r="D96328" i="20"/>
  <c r="D96329" i="20"/>
  <c r="D96330" i="20"/>
  <c r="D96331" i="20"/>
  <c r="D96332" i="20"/>
  <c r="D96333" i="20"/>
  <c r="D96334" i="20"/>
  <c r="D96335" i="20"/>
  <c r="D96336" i="20"/>
  <c r="D96337" i="20"/>
  <c r="D96338" i="20"/>
  <c r="D96339" i="20"/>
  <c r="D96340" i="20"/>
  <c r="D96341" i="20"/>
  <c r="D96342" i="20"/>
  <c r="D96343" i="20"/>
  <c r="D96344" i="20"/>
  <c r="D96345" i="20"/>
  <c r="D96346" i="20"/>
  <c r="D96347" i="20"/>
  <c r="D96348" i="20"/>
  <c r="D96349" i="20"/>
  <c r="D96350" i="20"/>
  <c r="D96351" i="20"/>
  <c r="D96352" i="20"/>
  <c r="D96353" i="20"/>
  <c r="D96354" i="20"/>
  <c r="D96355" i="20"/>
  <c r="D96356" i="20"/>
  <c r="D96357" i="20"/>
  <c r="D96358" i="20"/>
  <c r="D96359" i="20"/>
  <c r="D96360" i="20"/>
  <c r="D96361" i="20"/>
  <c r="D96362" i="20"/>
  <c r="D96363" i="20"/>
  <c r="D96364" i="20"/>
  <c r="D96365" i="20"/>
  <c r="D96366" i="20"/>
  <c r="D96367" i="20"/>
  <c r="D96368" i="20"/>
  <c r="D96369" i="20"/>
  <c r="D96370" i="20"/>
  <c r="D96371" i="20"/>
  <c r="D96372" i="20"/>
  <c r="D96373" i="20"/>
  <c r="D96374" i="20"/>
  <c r="D96375" i="20"/>
  <c r="D96376" i="20"/>
  <c r="D96377" i="20"/>
  <c r="D96378" i="20"/>
  <c r="D96379" i="20"/>
  <c r="D96380" i="20"/>
  <c r="D96381" i="20"/>
  <c r="D96382" i="20"/>
  <c r="D96383" i="20"/>
  <c r="D96384" i="20"/>
  <c r="D96385" i="20"/>
  <c r="D96386" i="20"/>
  <c r="D96387" i="20"/>
  <c r="D96388" i="20"/>
  <c r="D96389" i="20"/>
  <c r="D96390" i="20"/>
  <c r="D96391" i="20"/>
  <c r="D96392" i="20"/>
  <c r="D96393" i="20"/>
  <c r="D96394" i="20"/>
  <c r="D96395" i="20"/>
  <c r="D96396" i="20"/>
  <c r="D96397" i="20"/>
  <c r="D96398" i="20"/>
  <c r="D96399" i="20"/>
  <c r="D96400" i="20"/>
  <c r="D96401" i="20"/>
  <c r="D96402" i="20"/>
  <c r="D96403" i="20"/>
  <c r="D96404" i="20"/>
  <c r="D96405" i="20"/>
  <c r="D96406" i="20"/>
  <c r="D96407" i="20"/>
  <c r="D96408" i="20"/>
  <c r="D96409" i="20"/>
  <c r="D96410" i="20"/>
  <c r="D96411" i="20"/>
  <c r="D96412" i="20"/>
  <c r="D96413" i="20"/>
  <c r="D96414" i="20"/>
  <c r="D96415" i="20"/>
  <c r="D96416" i="20"/>
  <c r="D96417" i="20"/>
  <c r="D96418" i="20"/>
  <c r="D96419" i="20"/>
  <c r="D96420" i="20"/>
  <c r="D96421" i="20"/>
  <c r="D96422" i="20"/>
  <c r="D96423" i="20"/>
  <c r="D96424" i="20"/>
  <c r="D96425" i="20"/>
  <c r="D96426" i="20"/>
  <c r="D96427" i="20"/>
  <c r="D96428" i="20"/>
  <c r="D96429" i="20"/>
  <c r="D96430" i="20"/>
  <c r="D96431" i="20"/>
  <c r="D96432" i="20"/>
  <c r="D96433" i="20"/>
  <c r="D96434" i="20"/>
  <c r="D96435" i="20"/>
  <c r="D96436" i="20"/>
  <c r="D96437" i="20"/>
  <c r="D96438" i="20"/>
  <c r="D96439" i="20"/>
  <c r="D96440" i="20"/>
  <c r="D96441" i="20"/>
  <c r="D96442" i="20"/>
  <c r="D96443" i="20"/>
  <c r="D96444" i="20"/>
  <c r="D96445" i="20"/>
  <c r="D96446" i="20"/>
  <c r="D96447" i="20"/>
  <c r="D96448" i="20"/>
  <c r="D96449" i="20"/>
  <c r="D96450" i="20"/>
  <c r="D96451" i="20"/>
  <c r="D96452" i="20"/>
  <c r="D96453" i="20"/>
  <c r="D96454" i="20"/>
  <c r="D96455" i="20"/>
  <c r="D96456" i="20"/>
  <c r="D96457" i="20"/>
  <c r="D96458" i="20"/>
  <c r="D96459" i="20"/>
  <c r="D96460" i="20"/>
  <c r="D96461" i="20"/>
  <c r="D96462" i="20"/>
  <c r="D96463" i="20"/>
  <c r="D96464" i="20"/>
  <c r="D96465" i="20"/>
  <c r="D96466" i="20"/>
  <c r="D96467" i="20"/>
  <c r="D96468" i="20"/>
  <c r="D96469" i="20"/>
  <c r="D96470" i="20"/>
  <c r="D96471" i="20"/>
  <c r="D96472" i="20"/>
  <c r="D96473" i="20"/>
  <c r="D96474" i="20"/>
  <c r="D96475" i="20"/>
  <c r="D96476" i="20"/>
  <c r="D96477" i="20"/>
  <c r="D96478" i="20"/>
  <c r="D96479" i="20"/>
  <c r="D96480" i="20"/>
  <c r="D96481" i="20"/>
  <c r="D96482" i="20"/>
  <c r="D96483" i="20"/>
  <c r="D96484" i="20"/>
  <c r="D96485" i="20"/>
  <c r="D96486" i="20"/>
  <c r="D96487" i="20"/>
  <c r="D96488" i="20"/>
  <c r="D96489" i="20"/>
  <c r="D96490" i="20"/>
  <c r="D96491" i="20"/>
  <c r="D96492" i="20"/>
  <c r="D96493" i="20"/>
  <c r="D96494" i="20"/>
  <c r="D96495" i="20"/>
  <c r="D96496" i="20"/>
  <c r="D96497" i="20"/>
  <c r="D96498" i="20"/>
  <c r="D96499" i="20"/>
  <c r="D96500" i="20"/>
  <c r="D96501" i="20"/>
  <c r="D96502" i="20"/>
  <c r="D96503" i="20"/>
  <c r="D96504" i="20"/>
  <c r="D96505" i="20"/>
  <c r="D96506" i="20"/>
  <c r="D96507" i="20"/>
  <c r="D96508" i="20"/>
  <c r="D96509" i="20"/>
  <c r="D96510" i="20"/>
  <c r="D96511" i="20"/>
  <c r="D96512" i="20"/>
  <c r="D96513" i="20"/>
  <c r="D96514" i="20"/>
  <c r="D96515" i="20"/>
  <c r="D96516" i="20"/>
  <c r="D96517" i="20"/>
  <c r="D96518" i="20"/>
  <c r="D96519" i="20"/>
  <c r="D96520" i="20"/>
  <c r="D96521" i="20"/>
  <c r="D96522" i="20"/>
  <c r="D96523" i="20"/>
  <c r="D96524" i="20"/>
  <c r="D96525" i="20"/>
  <c r="D96526" i="20"/>
  <c r="D96527" i="20"/>
  <c r="D96528" i="20"/>
  <c r="D96529" i="20"/>
  <c r="D96530" i="20"/>
  <c r="D96531" i="20"/>
  <c r="D96532" i="20"/>
  <c r="D96533" i="20"/>
  <c r="D96534" i="20"/>
  <c r="D96535" i="20"/>
  <c r="D96536" i="20"/>
  <c r="D96537" i="20"/>
  <c r="D96538" i="20"/>
  <c r="D96539" i="20"/>
  <c r="D96540" i="20"/>
  <c r="D96541" i="20"/>
  <c r="D96542" i="20"/>
  <c r="D96543" i="20"/>
  <c r="D96544" i="20"/>
  <c r="D96545" i="20"/>
  <c r="D96546" i="20"/>
  <c r="D96547" i="20"/>
  <c r="D96548" i="20"/>
  <c r="D96549" i="20"/>
  <c r="D96550" i="20"/>
  <c r="D96551" i="20"/>
  <c r="D96552" i="20"/>
  <c r="D96553" i="20"/>
  <c r="D96554" i="20"/>
  <c r="D96555" i="20"/>
  <c r="D96556" i="20"/>
  <c r="D96557" i="20"/>
  <c r="D96558" i="20"/>
  <c r="D96559" i="20"/>
  <c r="D96560" i="20"/>
  <c r="D96561" i="20"/>
  <c r="D96562" i="20"/>
  <c r="D96563" i="20"/>
  <c r="D96564" i="20"/>
  <c r="D96565" i="20"/>
  <c r="D96566" i="20"/>
  <c r="D96567" i="20"/>
  <c r="D96568" i="20"/>
  <c r="D96569" i="20"/>
  <c r="D96570" i="20"/>
  <c r="D96571" i="20"/>
  <c r="D96572" i="20"/>
  <c r="D96573" i="20"/>
  <c r="D96574" i="20"/>
  <c r="D96575" i="20"/>
  <c r="D96576" i="20"/>
  <c r="D96577" i="20"/>
  <c r="D96578" i="20"/>
  <c r="D96579" i="20"/>
  <c r="D96580" i="20"/>
  <c r="D96581" i="20"/>
  <c r="D96582" i="20"/>
  <c r="D96583" i="20"/>
  <c r="D96584" i="20"/>
  <c r="D96585" i="20"/>
  <c r="D96586" i="20"/>
  <c r="D96587" i="20"/>
  <c r="D96588" i="20"/>
  <c r="D96589" i="20"/>
  <c r="D96590" i="20"/>
  <c r="D96591" i="20"/>
  <c r="D96592" i="20"/>
  <c r="D96593" i="20"/>
  <c r="D96594" i="20"/>
  <c r="D96595" i="20"/>
  <c r="D96596" i="20"/>
  <c r="D96597" i="20"/>
  <c r="D96598" i="20"/>
  <c r="D96599" i="20"/>
  <c r="D96600" i="20"/>
  <c r="D96601" i="20"/>
  <c r="D96602" i="20"/>
  <c r="D96603" i="20"/>
  <c r="D96604" i="20"/>
  <c r="D96605" i="20"/>
  <c r="D96606" i="20"/>
  <c r="D96607" i="20"/>
  <c r="D96608" i="20"/>
  <c r="D96609" i="20"/>
  <c r="D96610" i="20"/>
  <c r="D96611" i="20"/>
  <c r="D96612" i="20"/>
  <c r="D96613" i="20"/>
  <c r="D96614" i="20"/>
  <c r="D96615" i="20"/>
  <c r="D96616" i="20"/>
  <c r="D96617" i="20"/>
  <c r="D96618" i="20"/>
  <c r="D96619" i="20"/>
  <c r="D96620" i="20"/>
  <c r="D96621" i="20"/>
  <c r="D96622" i="20"/>
  <c r="D96623" i="20"/>
  <c r="D96624" i="20"/>
  <c r="D96625" i="20"/>
  <c r="D96626" i="20"/>
  <c r="D96627" i="20"/>
  <c r="D96628" i="20"/>
  <c r="D96629" i="20"/>
  <c r="D96630" i="20"/>
  <c r="D96631" i="20"/>
  <c r="D96632" i="20"/>
  <c r="D96633" i="20"/>
  <c r="D96634" i="20"/>
  <c r="D96635" i="20"/>
  <c r="D96636" i="20"/>
  <c r="D96637" i="20"/>
  <c r="D96638" i="20"/>
  <c r="D96639" i="20"/>
  <c r="D96640" i="20"/>
  <c r="D96641" i="20"/>
  <c r="D96642" i="20"/>
  <c r="D96643" i="20"/>
  <c r="D96644" i="20"/>
  <c r="D96645" i="20"/>
  <c r="D96646" i="20"/>
  <c r="D96647" i="20"/>
  <c r="D96648" i="20"/>
  <c r="D96649" i="20"/>
  <c r="D96650" i="20"/>
  <c r="D96651" i="20"/>
  <c r="D96652" i="20"/>
  <c r="D96653" i="20"/>
  <c r="D96654" i="20"/>
  <c r="D96655" i="20"/>
  <c r="D96656" i="20"/>
  <c r="D96657" i="20"/>
  <c r="D96658" i="20"/>
  <c r="D96659" i="20"/>
  <c r="D96660" i="20"/>
  <c r="D96661" i="20"/>
  <c r="D96662" i="20"/>
  <c r="D96663" i="20"/>
  <c r="D96664" i="20"/>
  <c r="D96665" i="20"/>
  <c r="D96666" i="20"/>
  <c r="D96667" i="20"/>
  <c r="D96668" i="20"/>
  <c r="D96669" i="20"/>
  <c r="D96670" i="20"/>
  <c r="D96671" i="20"/>
  <c r="D96672" i="20"/>
  <c r="D96673" i="20"/>
  <c r="D96674" i="20"/>
  <c r="D96675" i="20"/>
  <c r="D96676" i="20"/>
  <c r="D96677" i="20"/>
  <c r="D96678" i="20"/>
  <c r="D96679" i="20"/>
  <c r="D96680" i="20"/>
  <c r="D96681" i="20"/>
  <c r="D96682" i="20"/>
  <c r="D96683" i="20"/>
  <c r="D96684" i="20"/>
  <c r="D96685" i="20"/>
  <c r="D96686" i="20"/>
  <c r="D96687" i="20"/>
  <c r="D96688" i="20"/>
  <c r="D96689" i="20"/>
  <c r="D96690" i="20"/>
  <c r="D96691" i="20"/>
  <c r="D96692" i="20"/>
  <c r="D96693" i="20"/>
  <c r="D96694" i="20"/>
  <c r="D96695" i="20"/>
  <c r="D96696" i="20"/>
  <c r="D96697" i="20"/>
  <c r="D96698" i="20"/>
  <c r="D96699" i="20"/>
  <c r="D96700" i="20"/>
  <c r="D96701" i="20"/>
  <c r="D96702" i="20"/>
  <c r="D96703" i="20"/>
  <c r="D96704" i="20"/>
  <c r="D96705" i="20"/>
  <c r="D96706" i="20"/>
  <c r="D96707" i="20"/>
  <c r="D96708" i="20"/>
  <c r="D96709" i="20"/>
  <c r="D96710" i="20"/>
  <c r="D96711" i="20"/>
  <c r="D96712" i="20"/>
  <c r="D96713" i="20"/>
  <c r="D96714" i="20"/>
  <c r="D96715" i="20"/>
  <c r="D96716" i="20"/>
  <c r="D96717" i="20"/>
  <c r="D96718" i="20"/>
  <c r="D96719" i="20"/>
  <c r="D96720" i="20"/>
  <c r="D96721" i="20"/>
  <c r="D96722" i="20"/>
  <c r="D96723" i="20"/>
  <c r="D96724" i="20"/>
  <c r="D96725" i="20"/>
  <c r="D96726" i="20"/>
  <c r="D96727" i="20"/>
  <c r="D96728" i="20"/>
  <c r="D96729" i="20"/>
  <c r="D96730" i="20"/>
  <c r="D96731" i="20"/>
  <c r="D96732" i="20"/>
  <c r="D96733" i="20"/>
  <c r="D96734" i="20"/>
  <c r="D96735" i="20"/>
  <c r="D96736" i="20"/>
  <c r="D96737" i="20"/>
  <c r="D96738" i="20"/>
  <c r="D96739" i="20"/>
  <c r="D96740" i="20"/>
  <c r="D96741" i="20"/>
  <c r="D96742" i="20"/>
  <c r="D96743" i="20"/>
  <c r="D96744" i="20"/>
  <c r="D96745" i="20"/>
  <c r="D96746" i="20"/>
  <c r="D96747" i="20"/>
  <c r="D96748" i="20"/>
  <c r="D96749" i="20"/>
  <c r="D96750" i="20"/>
  <c r="D96751" i="20"/>
  <c r="D96752" i="20"/>
  <c r="D96753" i="20"/>
  <c r="D96754" i="20"/>
  <c r="D96755" i="20"/>
  <c r="D96756" i="20"/>
  <c r="D96757" i="20"/>
  <c r="D96758" i="20"/>
  <c r="D96759" i="20"/>
  <c r="D96760" i="20"/>
  <c r="D96761" i="20"/>
  <c r="D96762" i="20"/>
  <c r="D96763" i="20"/>
  <c r="D96764" i="20"/>
  <c r="D96765" i="20"/>
  <c r="D96766" i="20"/>
  <c r="D96767" i="20"/>
  <c r="D96768" i="20"/>
  <c r="D96769" i="20"/>
  <c r="D96770" i="20"/>
  <c r="D96771" i="20"/>
  <c r="D96772" i="20"/>
  <c r="D96773" i="20"/>
  <c r="D96774" i="20"/>
  <c r="D96775" i="20"/>
  <c r="D96776" i="20"/>
  <c r="D96777" i="20"/>
  <c r="D96778" i="20"/>
  <c r="D96779" i="20"/>
  <c r="D96780" i="20"/>
  <c r="D96781" i="20"/>
  <c r="D96782" i="20"/>
  <c r="D96783" i="20"/>
  <c r="D96784" i="20"/>
  <c r="D96785" i="20"/>
  <c r="D96786" i="20"/>
  <c r="D96787" i="20"/>
  <c r="D96788" i="20"/>
  <c r="D96789" i="20"/>
  <c r="D96790" i="20"/>
  <c r="D96791" i="20"/>
  <c r="D96792" i="20"/>
  <c r="D96793" i="20"/>
  <c r="D96794" i="20"/>
  <c r="D96795" i="20"/>
  <c r="D96796" i="20"/>
  <c r="D96797" i="20"/>
  <c r="D96798" i="20"/>
  <c r="D96799" i="20"/>
  <c r="D96800" i="20"/>
  <c r="D96801" i="20"/>
  <c r="D96802" i="20"/>
  <c r="D96803" i="20"/>
  <c r="D96804" i="20"/>
  <c r="D96805" i="20"/>
  <c r="D96806" i="20"/>
  <c r="D96807" i="20"/>
  <c r="D96808" i="20"/>
  <c r="D96809" i="20"/>
  <c r="D96810" i="20"/>
  <c r="D96811" i="20"/>
  <c r="D96812" i="20"/>
  <c r="D96813" i="20"/>
  <c r="D96814" i="20"/>
  <c r="D96815" i="20"/>
  <c r="D96816" i="20"/>
  <c r="D96817" i="20"/>
  <c r="D96818" i="20"/>
  <c r="D96819" i="20"/>
  <c r="D96820" i="20"/>
  <c r="D96821" i="20"/>
  <c r="D96822" i="20"/>
  <c r="D96823" i="20"/>
  <c r="D96824" i="20"/>
  <c r="D96825" i="20"/>
  <c r="D96826" i="20"/>
  <c r="D96827" i="20"/>
  <c r="D96828" i="20"/>
  <c r="D96829" i="20"/>
  <c r="D96830" i="20"/>
  <c r="D96831" i="20"/>
  <c r="D96832" i="20"/>
  <c r="D96833" i="20"/>
  <c r="D96834" i="20"/>
  <c r="D96835" i="20"/>
  <c r="D96836" i="20"/>
  <c r="D96837" i="20"/>
  <c r="D96838" i="20"/>
  <c r="D96839" i="20"/>
  <c r="D96840" i="20"/>
  <c r="D96841" i="20"/>
  <c r="D96842" i="20"/>
  <c r="D96843" i="20"/>
  <c r="D96844" i="20"/>
  <c r="D96845" i="20"/>
  <c r="D96846" i="20"/>
  <c r="D96847" i="20"/>
  <c r="D96848" i="20"/>
  <c r="D96849" i="20"/>
  <c r="D96850" i="20"/>
  <c r="D96851" i="20"/>
  <c r="D96852" i="20"/>
  <c r="D96853" i="20"/>
  <c r="D96854" i="20"/>
  <c r="D96855" i="20"/>
  <c r="D96856" i="20"/>
  <c r="D96857" i="20"/>
  <c r="D96858" i="20"/>
  <c r="D96859" i="20"/>
  <c r="D96860" i="20"/>
  <c r="D96861" i="20"/>
  <c r="D96862" i="20"/>
  <c r="D96863" i="20"/>
  <c r="D96864" i="20"/>
  <c r="D96865" i="20"/>
  <c r="D96866" i="20"/>
  <c r="D96867" i="20"/>
  <c r="D96868" i="20"/>
  <c r="D96869" i="20"/>
  <c r="D96870" i="20"/>
  <c r="D96871" i="20"/>
  <c r="D96872" i="20"/>
  <c r="D96873" i="20"/>
  <c r="D96874" i="20"/>
  <c r="D96875" i="20"/>
  <c r="D96876" i="20"/>
  <c r="D96877" i="20"/>
  <c r="D96878" i="20"/>
  <c r="D96879" i="20"/>
  <c r="D96880" i="20"/>
  <c r="D96881" i="20"/>
  <c r="D96882" i="20"/>
  <c r="D96883" i="20"/>
  <c r="D96884" i="20"/>
  <c r="D96885" i="20"/>
  <c r="D96886" i="20"/>
  <c r="D96887" i="20"/>
  <c r="D96888" i="20"/>
  <c r="D96889" i="20"/>
  <c r="D96890" i="20"/>
  <c r="D96891" i="20"/>
  <c r="D96892" i="20"/>
  <c r="D96893" i="20"/>
  <c r="D96894" i="20"/>
  <c r="D96895" i="20"/>
  <c r="D96896" i="20"/>
  <c r="D96897" i="20"/>
  <c r="D96898" i="20"/>
  <c r="D96899" i="20"/>
  <c r="D96900" i="20"/>
  <c r="D96901" i="20"/>
  <c r="D96902" i="20"/>
  <c r="D96903" i="20"/>
  <c r="D96904" i="20"/>
  <c r="D96905" i="20"/>
  <c r="D96906" i="20"/>
  <c r="D96907" i="20"/>
  <c r="D96908" i="20"/>
  <c r="D96909" i="20"/>
  <c r="D96910" i="20"/>
  <c r="D96911" i="20"/>
  <c r="D96912" i="20"/>
  <c r="D96913" i="20"/>
  <c r="D96914" i="20"/>
  <c r="D96915" i="20"/>
  <c r="D96916" i="20"/>
  <c r="D96917" i="20"/>
  <c r="D96918" i="20"/>
  <c r="D96919" i="20"/>
  <c r="D96920" i="20"/>
  <c r="D96921" i="20"/>
  <c r="D96922" i="20"/>
  <c r="D96923" i="20"/>
  <c r="D96924" i="20"/>
  <c r="D96925" i="20"/>
  <c r="D96926" i="20"/>
  <c r="D96927" i="20"/>
  <c r="D96928" i="20"/>
  <c r="D96929" i="20"/>
  <c r="D96930" i="20"/>
  <c r="D96931" i="20"/>
  <c r="D96932" i="20"/>
  <c r="D96933" i="20"/>
  <c r="D96934" i="20"/>
  <c r="D96935" i="20"/>
  <c r="D96936" i="20"/>
  <c r="D96937" i="20"/>
  <c r="D96938" i="20"/>
  <c r="D96939" i="20"/>
  <c r="D96940" i="20"/>
  <c r="D96941" i="20"/>
  <c r="D96942" i="20"/>
  <c r="D96943" i="20"/>
  <c r="D96944" i="20"/>
  <c r="D96945" i="20"/>
  <c r="D96946" i="20"/>
  <c r="D96947" i="20"/>
  <c r="D96948" i="20"/>
  <c r="D96949" i="20"/>
  <c r="D96950" i="20"/>
  <c r="D96951" i="20"/>
  <c r="D96952" i="20"/>
  <c r="D96953" i="20"/>
  <c r="D96954" i="20"/>
  <c r="D96955" i="20"/>
  <c r="D96956" i="20"/>
  <c r="D96957" i="20"/>
  <c r="D96958" i="20"/>
  <c r="D96959" i="20"/>
  <c r="D96960" i="20"/>
  <c r="D96961" i="20"/>
  <c r="D96962" i="20"/>
  <c r="D96963" i="20"/>
  <c r="D96964" i="20"/>
  <c r="D96965" i="20"/>
  <c r="D96966" i="20"/>
  <c r="D96967" i="20"/>
  <c r="D96968" i="20"/>
  <c r="D96969" i="20"/>
  <c r="D96970" i="20"/>
  <c r="D96971" i="20"/>
  <c r="D96972" i="20"/>
  <c r="D96973" i="20"/>
  <c r="D96974" i="20"/>
  <c r="D96975" i="20"/>
  <c r="D96976" i="20"/>
  <c r="D96977" i="20"/>
  <c r="D96978" i="20"/>
  <c r="D96979" i="20"/>
  <c r="D96980" i="20"/>
  <c r="D96981" i="20"/>
  <c r="D96982" i="20"/>
  <c r="D96983" i="20"/>
  <c r="D96984" i="20"/>
  <c r="D96985" i="20"/>
  <c r="D96986" i="20"/>
  <c r="D96987" i="20"/>
  <c r="D96988" i="20"/>
  <c r="D96989" i="20"/>
  <c r="D96990" i="20"/>
  <c r="D96991" i="20"/>
  <c r="D96992" i="20"/>
  <c r="D96993" i="20"/>
  <c r="D96994" i="20"/>
  <c r="D96995" i="20"/>
  <c r="D96996" i="20"/>
  <c r="D96997" i="20"/>
  <c r="D96998" i="20"/>
  <c r="D96999" i="20"/>
  <c r="D97000" i="20"/>
  <c r="D97001" i="20"/>
  <c r="D97002" i="20"/>
  <c r="D97003" i="20"/>
  <c r="D97004" i="20"/>
  <c r="D97005" i="20"/>
  <c r="D97006" i="20"/>
  <c r="D97007" i="20"/>
  <c r="D97008" i="20"/>
  <c r="D97009" i="20"/>
  <c r="D97010" i="20"/>
  <c r="D97011" i="20"/>
  <c r="D97012" i="20"/>
  <c r="D97013" i="20"/>
  <c r="D97014" i="20"/>
  <c r="D97015" i="20"/>
  <c r="D97016" i="20"/>
  <c r="D97017" i="20"/>
  <c r="D97018" i="20"/>
  <c r="D97019" i="20"/>
  <c r="D97020" i="20"/>
  <c r="D97021" i="20"/>
  <c r="D97022" i="20"/>
  <c r="D97023" i="20"/>
  <c r="D97024" i="20"/>
  <c r="D97025" i="20"/>
  <c r="D97026" i="20"/>
  <c r="D97027" i="20"/>
  <c r="D97028" i="20"/>
  <c r="D97029" i="20"/>
  <c r="D97030" i="20"/>
  <c r="D97031" i="20"/>
  <c r="D97032" i="20"/>
  <c r="D97033" i="20"/>
  <c r="D97034" i="20"/>
  <c r="D97035" i="20"/>
  <c r="D97036" i="20"/>
  <c r="D97037" i="20"/>
  <c r="D97038" i="20"/>
  <c r="D97039" i="20"/>
  <c r="D97040" i="20"/>
  <c r="D97041" i="20"/>
  <c r="D97042" i="20"/>
  <c r="D97043" i="20"/>
  <c r="D97044" i="20"/>
  <c r="D97045" i="20"/>
  <c r="D97046" i="20"/>
  <c r="D97047" i="20"/>
  <c r="D97048" i="20"/>
  <c r="D97049" i="20"/>
  <c r="D97050" i="20"/>
  <c r="D97051" i="20"/>
  <c r="D97052" i="20"/>
  <c r="D97053" i="20"/>
  <c r="D97054" i="20"/>
  <c r="D97055" i="20"/>
  <c r="D97056" i="20"/>
  <c r="D97057" i="20"/>
  <c r="D97058" i="20"/>
  <c r="D97059" i="20"/>
  <c r="D97060" i="20"/>
  <c r="D97061" i="20"/>
  <c r="D97062" i="20"/>
  <c r="D97063" i="20"/>
  <c r="D97064" i="20"/>
  <c r="D97065" i="20"/>
  <c r="D97066" i="20"/>
  <c r="D97067" i="20"/>
  <c r="D97068" i="20"/>
  <c r="D97069" i="20"/>
  <c r="D97070" i="20"/>
  <c r="D97071" i="20"/>
  <c r="D97072" i="20"/>
  <c r="D97073" i="20"/>
  <c r="D97074" i="20"/>
  <c r="D97075" i="20"/>
  <c r="D97076" i="20"/>
  <c r="D97077" i="20"/>
  <c r="D97078" i="20"/>
  <c r="D97079" i="20"/>
  <c r="D97080" i="20"/>
  <c r="D97081" i="20"/>
  <c r="D97082" i="20"/>
  <c r="D97083" i="20"/>
  <c r="D97084" i="20"/>
  <c r="D97085" i="20"/>
  <c r="D97086" i="20"/>
  <c r="D97087" i="20"/>
  <c r="D97088" i="20"/>
  <c r="D97089" i="20"/>
  <c r="D97090" i="20"/>
  <c r="D97091" i="20"/>
  <c r="D97092" i="20"/>
  <c r="D97093" i="20"/>
  <c r="D97094" i="20"/>
  <c r="D97095" i="20"/>
  <c r="D97096" i="20"/>
  <c r="D97097" i="20"/>
  <c r="D97098" i="20"/>
  <c r="D97099" i="20"/>
  <c r="D97100" i="20"/>
  <c r="D97101" i="20"/>
  <c r="D97102" i="20"/>
  <c r="D97103" i="20"/>
  <c r="D97104" i="20"/>
  <c r="D97105" i="20"/>
  <c r="D97106" i="20"/>
  <c r="D97107" i="20"/>
  <c r="D97108" i="20"/>
  <c r="D97109" i="20"/>
  <c r="D97110" i="20"/>
  <c r="D97111" i="20"/>
  <c r="D97112" i="20"/>
  <c r="D97113" i="20"/>
  <c r="D97114" i="20"/>
  <c r="D97115" i="20"/>
  <c r="D97116" i="20"/>
  <c r="D97117" i="20"/>
  <c r="D97118" i="20"/>
  <c r="D97119" i="20"/>
  <c r="D97120" i="20"/>
  <c r="D97121" i="20"/>
  <c r="D97122" i="20"/>
  <c r="D97123" i="20"/>
  <c r="D97124" i="20"/>
  <c r="D97125" i="20"/>
  <c r="D97126" i="20"/>
  <c r="D97127" i="20"/>
  <c r="D97128" i="20"/>
  <c r="D97129" i="20"/>
  <c r="D97130" i="20"/>
  <c r="D97131" i="20"/>
  <c r="D97132" i="20"/>
  <c r="D97133" i="20"/>
  <c r="D97134" i="20"/>
  <c r="D97135" i="20"/>
  <c r="D97136" i="20"/>
  <c r="D97137" i="20"/>
  <c r="D97138" i="20"/>
  <c r="D97139" i="20"/>
  <c r="D97140" i="20"/>
  <c r="D97141" i="20"/>
  <c r="D97142" i="20"/>
  <c r="D97143" i="20"/>
  <c r="D97144" i="20"/>
  <c r="D97145" i="20"/>
  <c r="D97146" i="20"/>
  <c r="D97147" i="20"/>
  <c r="D97148" i="20"/>
  <c r="D97149" i="20"/>
  <c r="D97150" i="20"/>
  <c r="D97151" i="20"/>
  <c r="D97152" i="20"/>
  <c r="D97153" i="20"/>
  <c r="D97154" i="20"/>
  <c r="D97155" i="20"/>
  <c r="D97156" i="20"/>
  <c r="D97157" i="20"/>
  <c r="D97158" i="20"/>
  <c r="D97159" i="20"/>
  <c r="D97160" i="20"/>
  <c r="D97161" i="20"/>
  <c r="D97162" i="20"/>
  <c r="D97163" i="20"/>
  <c r="D97164" i="20"/>
  <c r="D97165" i="20"/>
  <c r="D97166" i="20"/>
  <c r="D97167" i="20"/>
  <c r="D97168" i="20"/>
  <c r="D97169" i="20"/>
  <c r="D97170" i="20"/>
  <c r="D97171" i="20"/>
  <c r="D97172" i="20"/>
  <c r="D97173" i="20"/>
  <c r="D97174" i="20"/>
  <c r="D97175" i="20"/>
  <c r="D97176" i="20"/>
  <c r="D97177" i="20"/>
  <c r="D97178" i="20"/>
  <c r="D97179" i="20"/>
  <c r="D97180" i="20"/>
  <c r="D97181" i="20"/>
  <c r="D97182" i="20"/>
  <c r="D97183" i="20"/>
  <c r="D97184" i="20"/>
  <c r="D97185" i="20"/>
  <c r="D97186" i="20"/>
  <c r="D97187" i="20"/>
  <c r="D97188" i="20"/>
  <c r="D97189" i="20"/>
  <c r="D97190" i="20"/>
  <c r="D97191" i="20"/>
  <c r="D97192" i="20"/>
  <c r="D97193" i="20"/>
  <c r="D97194" i="20"/>
  <c r="D97195" i="20"/>
  <c r="D97196" i="20"/>
  <c r="D97197" i="20"/>
  <c r="D97198" i="20"/>
  <c r="D97199" i="20"/>
  <c r="D97200" i="20"/>
  <c r="D97201" i="20"/>
  <c r="D97202" i="20"/>
  <c r="D97203" i="20"/>
  <c r="D97204" i="20"/>
  <c r="D97205" i="20"/>
  <c r="D97206" i="20"/>
  <c r="D97207" i="20"/>
  <c r="D97208" i="20"/>
  <c r="D97209" i="20"/>
  <c r="D97210" i="20"/>
  <c r="D97211" i="20"/>
  <c r="D97212" i="20"/>
  <c r="D97213" i="20"/>
  <c r="D97214" i="20"/>
  <c r="D97215" i="20"/>
  <c r="D97216" i="20"/>
  <c r="D97217" i="20"/>
  <c r="D97218" i="20"/>
  <c r="D97219" i="20"/>
  <c r="D97220" i="20"/>
  <c r="D97221" i="20"/>
  <c r="D97222" i="20"/>
  <c r="D97223" i="20"/>
  <c r="D97224" i="20"/>
  <c r="D97225" i="20"/>
  <c r="D97226" i="20"/>
  <c r="D97227" i="20"/>
  <c r="D97228" i="20"/>
  <c r="D97229" i="20"/>
  <c r="D97230" i="20"/>
  <c r="D97231" i="20"/>
  <c r="D97232" i="20"/>
  <c r="D97233" i="20"/>
  <c r="D97234" i="20"/>
  <c r="D97235" i="20"/>
  <c r="D97236" i="20"/>
  <c r="D97237" i="20"/>
  <c r="D97238" i="20"/>
  <c r="D97239" i="20"/>
  <c r="D97240" i="20"/>
  <c r="D97241" i="20"/>
  <c r="D97242" i="20"/>
  <c r="D97243" i="20"/>
  <c r="D97244" i="20"/>
  <c r="D97245" i="20"/>
  <c r="D97246" i="20"/>
  <c r="D97247" i="20"/>
  <c r="D97248" i="20"/>
  <c r="D97249" i="20"/>
  <c r="D97250" i="20"/>
  <c r="D97251" i="20"/>
  <c r="D97252" i="20"/>
  <c r="D97253" i="20"/>
  <c r="D97254" i="20"/>
  <c r="D97255" i="20"/>
  <c r="D97256" i="20"/>
  <c r="D97257" i="20"/>
  <c r="D97258" i="20"/>
  <c r="D97259" i="20"/>
  <c r="D97260" i="20"/>
  <c r="D97261" i="20"/>
  <c r="D97262" i="20"/>
  <c r="D97263" i="20"/>
  <c r="D97264" i="20"/>
  <c r="D97265" i="20"/>
  <c r="D97266" i="20"/>
  <c r="D97267" i="20"/>
  <c r="D97268" i="20"/>
  <c r="D97269" i="20"/>
  <c r="D97270" i="20"/>
  <c r="D97271" i="20"/>
  <c r="D97272" i="20"/>
  <c r="D97273" i="20"/>
  <c r="D97274" i="20"/>
  <c r="D97275" i="20"/>
  <c r="D97276" i="20"/>
  <c r="D97277" i="20"/>
  <c r="D97278" i="20"/>
  <c r="D97279" i="20"/>
  <c r="D97280" i="20"/>
  <c r="D97281" i="20"/>
  <c r="D97282" i="20"/>
  <c r="D97283" i="20"/>
  <c r="D97284" i="20"/>
  <c r="D97285" i="20"/>
  <c r="D97286" i="20"/>
  <c r="D97287" i="20"/>
  <c r="D97288" i="20"/>
  <c r="D97289" i="20"/>
  <c r="D97290" i="20"/>
  <c r="D97291" i="20"/>
  <c r="D97292" i="20"/>
  <c r="D97293" i="20"/>
  <c r="D97294" i="20"/>
  <c r="D97295" i="20"/>
  <c r="D97296" i="20"/>
  <c r="D97297" i="20"/>
  <c r="D97298" i="20"/>
  <c r="D97299" i="20"/>
  <c r="D97300" i="20"/>
  <c r="D97301" i="20"/>
  <c r="D97302" i="20"/>
  <c r="D97303" i="20"/>
  <c r="D97304" i="20"/>
  <c r="D97305" i="20"/>
  <c r="D97306" i="20"/>
  <c r="D97307" i="20"/>
  <c r="D97308" i="20"/>
  <c r="D97309" i="20"/>
  <c r="D97310" i="20"/>
  <c r="D97311" i="20"/>
  <c r="D97312" i="20"/>
  <c r="D97313" i="20"/>
  <c r="D97314" i="20"/>
  <c r="D97315" i="20"/>
  <c r="D97316" i="20"/>
  <c r="D97317" i="20"/>
  <c r="D97318" i="20"/>
  <c r="D97319" i="20"/>
  <c r="D97320" i="20"/>
  <c r="D97321" i="20"/>
  <c r="D97322" i="20"/>
  <c r="D97323" i="20"/>
  <c r="D97324" i="20"/>
  <c r="D97325" i="20"/>
  <c r="D97326" i="20"/>
  <c r="D97327" i="20"/>
  <c r="D97328" i="20"/>
  <c r="D97329" i="20"/>
  <c r="D97330" i="20"/>
  <c r="D97331" i="20"/>
  <c r="D97332" i="20"/>
  <c r="D97333" i="20"/>
  <c r="D97334" i="20"/>
  <c r="D97335" i="20"/>
  <c r="D97336" i="20"/>
  <c r="D97337" i="20"/>
  <c r="D97338" i="20"/>
  <c r="D97339" i="20"/>
  <c r="D97340" i="20"/>
  <c r="D97341" i="20"/>
  <c r="D97342" i="20"/>
  <c r="D97343" i="20"/>
  <c r="D97344" i="20"/>
  <c r="D97345" i="20"/>
  <c r="D97346" i="20"/>
  <c r="D97347" i="20"/>
  <c r="D97348" i="20"/>
  <c r="D97349" i="20"/>
  <c r="D97350" i="20"/>
  <c r="D97351" i="20"/>
  <c r="D97352" i="20"/>
  <c r="D97353" i="20"/>
  <c r="D97354" i="20"/>
  <c r="D97355" i="20"/>
  <c r="D97356" i="20"/>
  <c r="D97357" i="20"/>
  <c r="D97358" i="20"/>
  <c r="D97359" i="20"/>
  <c r="D97360" i="20"/>
  <c r="D97361" i="20"/>
  <c r="D97362" i="20"/>
  <c r="D97363" i="20"/>
  <c r="D97364" i="20"/>
  <c r="D97365" i="20"/>
  <c r="D97366" i="20"/>
  <c r="D97367" i="20"/>
  <c r="D97368" i="20"/>
  <c r="D97369" i="20"/>
  <c r="D97370" i="20"/>
  <c r="D97371" i="20"/>
  <c r="D97372" i="20"/>
  <c r="D97373" i="20"/>
  <c r="D97374" i="20"/>
  <c r="D97375" i="20"/>
  <c r="D97376" i="20"/>
  <c r="D97377" i="20"/>
  <c r="D97378" i="20"/>
  <c r="D97379" i="20"/>
  <c r="D97380" i="20"/>
  <c r="D97381" i="20"/>
  <c r="D97382" i="20"/>
  <c r="D97383" i="20"/>
  <c r="D97384" i="20"/>
  <c r="D97385" i="20"/>
  <c r="D97386" i="20"/>
  <c r="D97387" i="20"/>
  <c r="D97388" i="20"/>
  <c r="D97389" i="20"/>
  <c r="D97390" i="20"/>
  <c r="D97391" i="20"/>
  <c r="D97392" i="20"/>
  <c r="D97393" i="20"/>
  <c r="D97394" i="20"/>
  <c r="D97395" i="20"/>
  <c r="D97396" i="20"/>
  <c r="D97397" i="20"/>
  <c r="D97398" i="20"/>
  <c r="D97399" i="20"/>
  <c r="D97400" i="20"/>
  <c r="D97401" i="20"/>
  <c r="D97402" i="20"/>
  <c r="D97403" i="20"/>
  <c r="D97404" i="20"/>
  <c r="D97405" i="20"/>
  <c r="D97406" i="20"/>
  <c r="D97407" i="20"/>
  <c r="D97408" i="20"/>
  <c r="D97409" i="20"/>
  <c r="D97410" i="20"/>
  <c r="D97411" i="20"/>
  <c r="D97412" i="20"/>
  <c r="D97413" i="20"/>
  <c r="D97414" i="20"/>
  <c r="D97415" i="20"/>
  <c r="D97416" i="20"/>
  <c r="D97417" i="20"/>
  <c r="D97418" i="20"/>
  <c r="D97419" i="20"/>
  <c r="D97420" i="20"/>
  <c r="D97421" i="20"/>
  <c r="D97422" i="20"/>
  <c r="D97423" i="20"/>
  <c r="D97424" i="20"/>
  <c r="D97425" i="20"/>
  <c r="D97426" i="20"/>
  <c r="D97427" i="20"/>
  <c r="D97428" i="20"/>
  <c r="D97429" i="20"/>
  <c r="D97430" i="20"/>
  <c r="D97431" i="20"/>
  <c r="D97432" i="20"/>
  <c r="D97433" i="20"/>
  <c r="D97434" i="20"/>
  <c r="D97435" i="20"/>
  <c r="D97436" i="20"/>
  <c r="D97437" i="20"/>
  <c r="D97438" i="20"/>
  <c r="D97439" i="20"/>
  <c r="D97440" i="20"/>
  <c r="D97441" i="20"/>
  <c r="D97442" i="20"/>
  <c r="D97443" i="20"/>
  <c r="D97444" i="20"/>
  <c r="D97445" i="20"/>
  <c r="D97446" i="20"/>
  <c r="D97447" i="20"/>
  <c r="D97448" i="20"/>
  <c r="D97449" i="20"/>
  <c r="D97450" i="20"/>
  <c r="D97451" i="20"/>
  <c r="D97452" i="20"/>
  <c r="D97453" i="20"/>
  <c r="D97454" i="20"/>
  <c r="D97455" i="20"/>
  <c r="D97456" i="20"/>
  <c r="D97457" i="20"/>
  <c r="D97458" i="20"/>
  <c r="D97459" i="20"/>
  <c r="D97460" i="20"/>
  <c r="D97461" i="20"/>
  <c r="D97462" i="20"/>
  <c r="D97463" i="20"/>
  <c r="D97464" i="20"/>
  <c r="D97465" i="20"/>
  <c r="D97466" i="20"/>
  <c r="D97467" i="20"/>
  <c r="D97468" i="20"/>
  <c r="D97469" i="20"/>
  <c r="D97470" i="20"/>
  <c r="D97471" i="20"/>
  <c r="D97472" i="20"/>
  <c r="D97473" i="20"/>
  <c r="D97474" i="20"/>
  <c r="D97475" i="20"/>
  <c r="D97476" i="20"/>
  <c r="D97477" i="20"/>
  <c r="D97478" i="20"/>
  <c r="D97479" i="20"/>
  <c r="D97480" i="20"/>
  <c r="D97481" i="20"/>
  <c r="D97482" i="20"/>
  <c r="D97483" i="20"/>
  <c r="D97484" i="20"/>
  <c r="D97485" i="20"/>
  <c r="D97486" i="20"/>
  <c r="D97487" i="20"/>
  <c r="D97488" i="20"/>
  <c r="D97489" i="20"/>
  <c r="D97490" i="20"/>
  <c r="D97491" i="20"/>
  <c r="D97492" i="20"/>
  <c r="D97493" i="20"/>
  <c r="D97494" i="20"/>
  <c r="D97495" i="20"/>
  <c r="D97496" i="20"/>
  <c r="D97497" i="20"/>
  <c r="D97498" i="20"/>
  <c r="D97499" i="20"/>
  <c r="D97500" i="20"/>
  <c r="D97501" i="20"/>
  <c r="D97502" i="20"/>
  <c r="D97503" i="20"/>
  <c r="D97504" i="20"/>
  <c r="D97505" i="20"/>
  <c r="D97506" i="20"/>
  <c r="D97507" i="20"/>
  <c r="D97508" i="20"/>
  <c r="D97509" i="20"/>
  <c r="D97510" i="20"/>
  <c r="D97511" i="20"/>
  <c r="D97512" i="20"/>
  <c r="D97513" i="20"/>
  <c r="D97514" i="20"/>
  <c r="D97515" i="20"/>
  <c r="D97516" i="20"/>
  <c r="D97517" i="20"/>
  <c r="D97518" i="20"/>
  <c r="D97519" i="20"/>
  <c r="D97520" i="20"/>
  <c r="D97521" i="20"/>
  <c r="D97522" i="20"/>
  <c r="D97523" i="20"/>
  <c r="D97524" i="20"/>
  <c r="D97525" i="20"/>
  <c r="D97526" i="20"/>
  <c r="D97527" i="20"/>
  <c r="D97528" i="20"/>
  <c r="D97529" i="20"/>
  <c r="D97530" i="20"/>
  <c r="D97531" i="20"/>
  <c r="D97532" i="20"/>
  <c r="D97533" i="20"/>
  <c r="D97534" i="20"/>
  <c r="D97535" i="20"/>
  <c r="D97536" i="20"/>
  <c r="D97537" i="20"/>
  <c r="D97538" i="20"/>
  <c r="D97539" i="20"/>
  <c r="D97540" i="20"/>
  <c r="D97541" i="20"/>
  <c r="D97542" i="20"/>
  <c r="D97543" i="20"/>
  <c r="D97544" i="20"/>
  <c r="D97545" i="20"/>
  <c r="D97546" i="20"/>
  <c r="D97547" i="20"/>
  <c r="D97548" i="20"/>
  <c r="D97549" i="20"/>
  <c r="D97550" i="20"/>
  <c r="D97551" i="20"/>
  <c r="D97552" i="20"/>
  <c r="D97553" i="20"/>
  <c r="D97554" i="20"/>
  <c r="D97555" i="20"/>
  <c r="D97556" i="20"/>
  <c r="D97557" i="20"/>
  <c r="D97558" i="20"/>
  <c r="D97559" i="20"/>
  <c r="D97560" i="20"/>
  <c r="D97561" i="20"/>
  <c r="D97562" i="20"/>
  <c r="D97563" i="20"/>
  <c r="D97564" i="20"/>
  <c r="D97565" i="20"/>
  <c r="D97566" i="20"/>
  <c r="D97567" i="20"/>
  <c r="D97568" i="20"/>
  <c r="D97569" i="20"/>
  <c r="D97570" i="20"/>
  <c r="D97571" i="20"/>
  <c r="D97572" i="20"/>
  <c r="D97573" i="20"/>
  <c r="D97574" i="20"/>
  <c r="D97575" i="20"/>
  <c r="D97576" i="20"/>
  <c r="D97577" i="20"/>
  <c r="D97578" i="20"/>
  <c r="D97579" i="20"/>
  <c r="D97580" i="20"/>
  <c r="D97581" i="20"/>
  <c r="D97582" i="20"/>
  <c r="D97583" i="20"/>
  <c r="D97584" i="20"/>
  <c r="D97585" i="20"/>
  <c r="D97586" i="20"/>
  <c r="D97587" i="20"/>
  <c r="D97588" i="20"/>
  <c r="D97589" i="20"/>
  <c r="D97590" i="20"/>
  <c r="D97591" i="20"/>
  <c r="D97592" i="20"/>
  <c r="D97593" i="20"/>
  <c r="D97594" i="20"/>
  <c r="D97595" i="20"/>
  <c r="D97596" i="20"/>
  <c r="D97597" i="20"/>
  <c r="D97598" i="20"/>
  <c r="D97599" i="20"/>
  <c r="D97600" i="20"/>
  <c r="D97601" i="20"/>
  <c r="D97602" i="20"/>
  <c r="D97603" i="20"/>
  <c r="D97604" i="20"/>
  <c r="D97605" i="20"/>
  <c r="D97606" i="20"/>
  <c r="D97607" i="20"/>
  <c r="D97608" i="20"/>
  <c r="D97609" i="20"/>
  <c r="D97610" i="20"/>
  <c r="D97611" i="20"/>
  <c r="D97612" i="20"/>
  <c r="D97613" i="20"/>
  <c r="D97614" i="20"/>
  <c r="D97615" i="20"/>
  <c r="D97616" i="20"/>
  <c r="D97617" i="20"/>
  <c r="D97618" i="20"/>
  <c r="D97619" i="20"/>
  <c r="D97620" i="20"/>
  <c r="D97621" i="20"/>
  <c r="D97622" i="20"/>
  <c r="D97623" i="20"/>
  <c r="D97624" i="20"/>
  <c r="D97625" i="20"/>
  <c r="D97626" i="20"/>
  <c r="D97627" i="20"/>
  <c r="D97628" i="20"/>
  <c r="D97629" i="20"/>
  <c r="D97630" i="20"/>
  <c r="D97631" i="20"/>
  <c r="D97632" i="20"/>
  <c r="D97633" i="20"/>
  <c r="D97634" i="20"/>
  <c r="D97635" i="20"/>
  <c r="D97636" i="20"/>
  <c r="D97637" i="20"/>
  <c r="D97638" i="20"/>
  <c r="D97639" i="20"/>
  <c r="D97640" i="20"/>
  <c r="D97641" i="20"/>
  <c r="D97642" i="20"/>
  <c r="D97643" i="20"/>
  <c r="D97644" i="20"/>
  <c r="D97645" i="20"/>
  <c r="D97646" i="20"/>
  <c r="D97647" i="20"/>
  <c r="D97648" i="20"/>
  <c r="D97649" i="20"/>
  <c r="D97650" i="20"/>
  <c r="D97651" i="20"/>
  <c r="D97652" i="20"/>
  <c r="D97653" i="20"/>
  <c r="D97654" i="20"/>
  <c r="D97655" i="20"/>
  <c r="D97656" i="20"/>
  <c r="D97657" i="20"/>
  <c r="D97658" i="20"/>
  <c r="D97659" i="20"/>
  <c r="D97660" i="20"/>
  <c r="D97661" i="20"/>
  <c r="D97662" i="20"/>
  <c r="D97663" i="20"/>
  <c r="D97664" i="20"/>
  <c r="D97665" i="20"/>
  <c r="D97666" i="20"/>
  <c r="D97667" i="20"/>
  <c r="D97668" i="20"/>
  <c r="D97669" i="20"/>
  <c r="D97670" i="20"/>
  <c r="D97671" i="20"/>
  <c r="D97672" i="20"/>
  <c r="D97673" i="20"/>
  <c r="D97674" i="20"/>
  <c r="D97675" i="20"/>
  <c r="D97676" i="20"/>
  <c r="D97677" i="20"/>
  <c r="D97678" i="20"/>
  <c r="D97679" i="20"/>
  <c r="D97680" i="20"/>
  <c r="D97681" i="20"/>
  <c r="D97682" i="20"/>
  <c r="D97683" i="20"/>
  <c r="D97684" i="20"/>
  <c r="D97685" i="20"/>
  <c r="D97686" i="20"/>
  <c r="D97687" i="20"/>
  <c r="D97688" i="20"/>
  <c r="D97689" i="20"/>
  <c r="D97690" i="20"/>
  <c r="D97691" i="20"/>
  <c r="D97692" i="20"/>
  <c r="D97693" i="20"/>
  <c r="D97694" i="20"/>
  <c r="D97695" i="20"/>
  <c r="D97696" i="20"/>
  <c r="D97697" i="20"/>
  <c r="D97698" i="20"/>
  <c r="D97699" i="20"/>
  <c r="D97700" i="20"/>
  <c r="D97701" i="20"/>
  <c r="D97702" i="20"/>
  <c r="D97703" i="20"/>
  <c r="D97704" i="20"/>
  <c r="D97705" i="20"/>
  <c r="D97706" i="20"/>
  <c r="D97707" i="20"/>
  <c r="D97708" i="20"/>
  <c r="D97709" i="20"/>
  <c r="D97710" i="20"/>
  <c r="D97711" i="20"/>
  <c r="D97712" i="20"/>
  <c r="D97713" i="20"/>
  <c r="D97714" i="20"/>
  <c r="D97715" i="20"/>
  <c r="D97716" i="20"/>
  <c r="D97717" i="20"/>
  <c r="D97718" i="20"/>
  <c r="D97719" i="20"/>
  <c r="D97720" i="20"/>
  <c r="D97721" i="20"/>
  <c r="D97722" i="20"/>
  <c r="D97723" i="20"/>
  <c r="D97724" i="20"/>
  <c r="D97725" i="20"/>
  <c r="D97726" i="20"/>
  <c r="D97727" i="20"/>
  <c r="D97728" i="20"/>
  <c r="D97729" i="20"/>
  <c r="D97730" i="20"/>
  <c r="D97731" i="20"/>
  <c r="D97732" i="20"/>
  <c r="D97733" i="20"/>
  <c r="D97734" i="20"/>
  <c r="D97735" i="20"/>
  <c r="D97736" i="20"/>
  <c r="D97737" i="20"/>
  <c r="D97738" i="20"/>
  <c r="D97739" i="20"/>
  <c r="D97740" i="20"/>
  <c r="D97741" i="20"/>
  <c r="D97742" i="20"/>
  <c r="D97743" i="20"/>
  <c r="D97744" i="20"/>
  <c r="D97745" i="20"/>
  <c r="D97746" i="20"/>
  <c r="D97747" i="20"/>
  <c r="D97748" i="20"/>
  <c r="D97749" i="20"/>
  <c r="D97750" i="20"/>
  <c r="D97751" i="20"/>
  <c r="D97752" i="20"/>
  <c r="D97753" i="20"/>
  <c r="D97754" i="20"/>
  <c r="D97755" i="20"/>
  <c r="D97756" i="20"/>
  <c r="D97757" i="20"/>
  <c r="D97758" i="20"/>
  <c r="D97759" i="20"/>
  <c r="D97760" i="20"/>
  <c r="D97761" i="20"/>
  <c r="D97762" i="20"/>
  <c r="D97763" i="20"/>
  <c r="D97764" i="20"/>
  <c r="D97765" i="20"/>
  <c r="D97766" i="20"/>
  <c r="D97767" i="20"/>
  <c r="D97768" i="20"/>
  <c r="D97769" i="20"/>
  <c r="D97770" i="20"/>
  <c r="D97771" i="20"/>
  <c r="D97772" i="20"/>
  <c r="D97773" i="20"/>
  <c r="D97774" i="20"/>
  <c r="D97775" i="20"/>
  <c r="D97776" i="20"/>
  <c r="D97777" i="20"/>
  <c r="D97778" i="20"/>
  <c r="D97779" i="20"/>
  <c r="D97780" i="20"/>
  <c r="D97781" i="20"/>
  <c r="D97782" i="20"/>
  <c r="D97783" i="20"/>
  <c r="D97784" i="20"/>
  <c r="D97785" i="20"/>
  <c r="D97786" i="20"/>
  <c r="D97787" i="20"/>
  <c r="D97788" i="20"/>
  <c r="D97789" i="20"/>
  <c r="D97790" i="20"/>
  <c r="D97791" i="20"/>
  <c r="D97792" i="20"/>
  <c r="D97793" i="20"/>
  <c r="D97794" i="20"/>
  <c r="D97795" i="20"/>
  <c r="D97796" i="20"/>
  <c r="D97797" i="20"/>
  <c r="D97798" i="20"/>
  <c r="D97799" i="20"/>
  <c r="D97800" i="20"/>
  <c r="D97801" i="20"/>
  <c r="D97802" i="20"/>
  <c r="D97803" i="20"/>
  <c r="D97804" i="20"/>
  <c r="D97805" i="20"/>
  <c r="D97806" i="20"/>
  <c r="D97807" i="20"/>
  <c r="D97808" i="20"/>
  <c r="D97809" i="20"/>
  <c r="D97810" i="20"/>
  <c r="D97811" i="20"/>
  <c r="D97812" i="20"/>
  <c r="D97813" i="20"/>
  <c r="D97814" i="20"/>
  <c r="D97815" i="20"/>
  <c r="D97816" i="20"/>
  <c r="D97817" i="20"/>
  <c r="D97818" i="20"/>
  <c r="D97819" i="20"/>
  <c r="D97820" i="20"/>
  <c r="D97821" i="20"/>
  <c r="D97822" i="20"/>
  <c r="D97823" i="20"/>
  <c r="D97824" i="20"/>
  <c r="D97825" i="20"/>
  <c r="D97826" i="20"/>
  <c r="D97827" i="20"/>
  <c r="D97828" i="20"/>
  <c r="D97829" i="20"/>
  <c r="D97830" i="20"/>
  <c r="D97831" i="20"/>
  <c r="D97832" i="20"/>
  <c r="D97833" i="20"/>
  <c r="D97834" i="20"/>
  <c r="D97835" i="20"/>
  <c r="D97836" i="20"/>
  <c r="D97837" i="20"/>
  <c r="D97838" i="20"/>
  <c r="D97839" i="20"/>
  <c r="D97840" i="20"/>
  <c r="D97841" i="20"/>
  <c r="D97842" i="20"/>
  <c r="D97843" i="20"/>
  <c r="D97844" i="20"/>
  <c r="D97845" i="20"/>
  <c r="D97846" i="20"/>
  <c r="D97847" i="20"/>
  <c r="D97848" i="20"/>
  <c r="D97849" i="20"/>
  <c r="D97850" i="20"/>
  <c r="D97851" i="20"/>
  <c r="D97852" i="20"/>
  <c r="D97853" i="20"/>
  <c r="D97854" i="20"/>
  <c r="D97855" i="20"/>
  <c r="D97856" i="20"/>
  <c r="D97857" i="20"/>
  <c r="D97858" i="20"/>
  <c r="D97859" i="20"/>
  <c r="D97860" i="20"/>
  <c r="D97861" i="20"/>
  <c r="D97862" i="20"/>
  <c r="D97863" i="20"/>
  <c r="D97864" i="20"/>
  <c r="D97865" i="20"/>
  <c r="D97866" i="20"/>
  <c r="D97867" i="20"/>
  <c r="D97868" i="20"/>
  <c r="D97869" i="20"/>
  <c r="D97870" i="20"/>
  <c r="D97871" i="20"/>
  <c r="D97872" i="20"/>
  <c r="D97873" i="20"/>
  <c r="D97874" i="20"/>
  <c r="D97875" i="20"/>
  <c r="D97876" i="20"/>
  <c r="D97877" i="20"/>
  <c r="D97878" i="20"/>
  <c r="D97879" i="20"/>
  <c r="D97880" i="20"/>
  <c r="D97881" i="20"/>
  <c r="D97882" i="20"/>
  <c r="D97883" i="20"/>
  <c r="D97884" i="20"/>
  <c r="D97885" i="20"/>
  <c r="D97886" i="20"/>
  <c r="D97887" i="20"/>
  <c r="D97888" i="20"/>
  <c r="D97889" i="20"/>
  <c r="D97890" i="20"/>
  <c r="D97891" i="20"/>
  <c r="D97892" i="20"/>
  <c r="D97893" i="20"/>
  <c r="D97894" i="20"/>
  <c r="D97895" i="20"/>
  <c r="D97896" i="20"/>
  <c r="D97897" i="20"/>
  <c r="D97898" i="20"/>
  <c r="D97899" i="20"/>
  <c r="D97900" i="20"/>
  <c r="D97901" i="20"/>
  <c r="D97902" i="20"/>
  <c r="D97903" i="20"/>
  <c r="D97904" i="20"/>
  <c r="D97905" i="20"/>
  <c r="D97906" i="20"/>
  <c r="D97907" i="20"/>
  <c r="D97908" i="20"/>
  <c r="D97909" i="20"/>
  <c r="D97910" i="20"/>
  <c r="D97911" i="20"/>
  <c r="D97912" i="20"/>
  <c r="D97913" i="20"/>
  <c r="D97914" i="20"/>
  <c r="D97915" i="20"/>
  <c r="D97916" i="20"/>
  <c r="D97917" i="20"/>
  <c r="D97918" i="20"/>
  <c r="D97919" i="20"/>
  <c r="D97920" i="20"/>
  <c r="D97921" i="20"/>
  <c r="D97922" i="20"/>
  <c r="D97923" i="20"/>
  <c r="D97924" i="20"/>
  <c r="D97925" i="20"/>
  <c r="D97926" i="20"/>
  <c r="D97927" i="20"/>
  <c r="D97928" i="20"/>
  <c r="D97929" i="20"/>
  <c r="D97930" i="20"/>
  <c r="D97931" i="20"/>
  <c r="D97932" i="20"/>
  <c r="D97933" i="20"/>
  <c r="D97934" i="20"/>
  <c r="D97935" i="20"/>
  <c r="D97936" i="20"/>
  <c r="D97937" i="20"/>
  <c r="D97938" i="20"/>
  <c r="D97939" i="20"/>
  <c r="D97940" i="20"/>
  <c r="D97941" i="20"/>
  <c r="D97942" i="20"/>
  <c r="D97943" i="20"/>
  <c r="D97944" i="20"/>
  <c r="D97945" i="20"/>
  <c r="D97946" i="20"/>
  <c r="D97947" i="20"/>
  <c r="D97948" i="20"/>
  <c r="D97949" i="20"/>
  <c r="D97950" i="20"/>
  <c r="D97951" i="20"/>
  <c r="D97952" i="20"/>
  <c r="D97953" i="20"/>
  <c r="D97954" i="20"/>
  <c r="D97955" i="20"/>
  <c r="D97956" i="20"/>
  <c r="D97957" i="20"/>
  <c r="D97958" i="20"/>
  <c r="D97959" i="20"/>
  <c r="D97960" i="20"/>
  <c r="D97961" i="20"/>
  <c r="D97962" i="20"/>
  <c r="D97963" i="20"/>
  <c r="D97964" i="20"/>
  <c r="D97965" i="20"/>
  <c r="D97966" i="20"/>
  <c r="D97967" i="20"/>
  <c r="D97968" i="20"/>
  <c r="D97969" i="20"/>
  <c r="D97970" i="20"/>
  <c r="D97971" i="20"/>
  <c r="D97972" i="20"/>
  <c r="D97973" i="20"/>
  <c r="D97974" i="20"/>
  <c r="D97975" i="20"/>
  <c r="D97976" i="20"/>
  <c r="D97977" i="20"/>
  <c r="D97978" i="20"/>
  <c r="D97979" i="20"/>
  <c r="D97980" i="20"/>
  <c r="D97981" i="20"/>
  <c r="D97982" i="20"/>
  <c r="D97983" i="20"/>
  <c r="D97984" i="20"/>
  <c r="D97985" i="20"/>
  <c r="D97986" i="20"/>
  <c r="D97987" i="20"/>
  <c r="D97988" i="20"/>
  <c r="D97989" i="20"/>
  <c r="D97990" i="20"/>
  <c r="D97991" i="20"/>
  <c r="D97992" i="20"/>
  <c r="D97993" i="20"/>
  <c r="D97994" i="20"/>
  <c r="D97995" i="20"/>
  <c r="D97996" i="20"/>
  <c r="D97997" i="20"/>
  <c r="D97998" i="20"/>
  <c r="D97999" i="20"/>
  <c r="D98000" i="20"/>
  <c r="D98001" i="20"/>
  <c r="D98002" i="20"/>
  <c r="D98003" i="20"/>
  <c r="D98004" i="20"/>
  <c r="D98005" i="20"/>
  <c r="D98006" i="20"/>
  <c r="D98007" i="20"/>
  <c r="D98008" i="20"/>
  <c r="D98009" i="20"/>
  <c r="D98010" i="20"/>
  <c r="D98011" i="20"/>
  <c r="D98012" i="20"/>
  <c r="D98013" i="20"/>
  <c r="D98014" i="20"/>
  <c r="D98015" i="20"/>
  <c r="D98016" i="20"/>
  <c r="D98017" i="20"/>
  <c r="D98018" i="20"/>
  <c r="D98019" i="20"/>
  <c r="D98020" i="20"/>
  <c r="D98021" i="20"/>
  <c r="D98022" i="20"/>
  <c r="D98023" i="20"/>
  <c r="D98024" i="20"/>
  <c r="D98025" i="20"/>
  <c r="D98026" i="20"/>
  <c r="D98027" i="20"/>
  <c r="D98028" i="20"/>
  <c r="D98029" i="20"/>
  <c r="D98030" i="20"/>
  <c r="D98031" i="20"/>
  <c r="D98032" i="20"/>
  <c r="D98033" i="20"/>
  <c r="D98034" i="20"/>
  <c r="D98035" i="20"/>
  <c r="D98036" i="20"/>
  <c r="D98037" i="20"/>
  <c r="D98038" i="20"/>
  <c r="D98039" i="20"/>
  <c r="D98040" i="20"/>
  <c r="D98041" i="20"/>
  <c r="D98042" i="20"/>
  <c r="D98043" i="20"/>
  <c r="D98044" i="20"/>
  <c r="D98045" i="20"/>
  <c r="D98046" i="20"/>
  <c r="D98047" i="20"/>
  <c r="D98048" i="20"/>
  <c r="D98049" i="20"/>
  <c r="D98050" i="20"/>
  <c r="D98051" i="20"/>
  <c r="D98052" i="20"/>
  <c r="D98053" i="20"/>
  <c r="D98054" i="20"/>
  <c r="D98055" i="20"/>
  <c r="D98056" i="20"/>
  <c r="D98057" i="20"/>
  <c r="D98058" i="20"/>
  <c r="D98059" i="20"/>
  <c r="D98060" i="20"/>
  <c r="D98061" i="20"/>
  <c r="D98062" i="20"/>
  <c r="D98063" i="20"/>
  <c r="D98064" i="20"/>
  <c r="D98065" i="20"/>
  <c r="D98066" i="20"/>
  <c r="D98067" i="20"/>
  <c r="D98068" i="20"/>
  <c r="D98069" i="20"/>
  <c r="D98070" i="20"/>
  <c r="D98071" i="20"/>
  <c r="D98072" i="20"/>
  <c r="D98073" i="20"/>
  <c r="D98074" i="20"/>
  <c r="D98075" i="20"/>
  <c r="D98076" i="20"/>
  <c r="D98077" i="20"/>
  <c r="D98078" i="20"/>
  <c r="D98079" i="20"/>
  <c r="D98080" i="20"/>
  <c r="D98081" i="20"/>
  <c r="D98082" i="20"/>
  <c r="D98083" i="20"/>
  <c r="D98084" i="20"/>
  <c r="D98085" i="20"/>
  <c r="D98086" i="20"/>
  <c r="D98087" i="20"/>
  <c r="D98088" i="20"/>
  <c r="D98089" i="20"/>
  <c r="D98090" i="20"/>
  <c r="D98091" i="20"/>
  <c r="D98092" i="20"/>
  <c r="D98093" i="20"/>
  <c r="D98094" i="20"/>
  <c r="D98095" i="20"/>
  <c r="D98096" i="20"/>
  <c r="D98097" i="20"/>
  <c r="D98098" i="20"/>
  <c r="D98099" i="20"/>
  <c r="D98100" i="20"/>
  <c r="D98101" i="20"/>
  <c r="D98102" i="20"/>
  <c r="D98103" i="20"/>
  <c r="D98104" i="20"/>
  <c r="D98105" i="20"/>
  <c r="D98106" i="20"/>
  <c r="D98107" i="20"/>
  <c r="D98108" i="20"/>
  <c r="D98109" i="20"/>
  <c r="D98110" i="20"/>
  <c r="D98111" i="20"/>
  <c r="D98112" i="20"/>
  <c r="D98113" i="20"/>
  <c r="D98114" i="20"/>
  <c r="D98115" i="20"/>
  <c r="D98116" i="20"/>
  <c r="D98117" i="20"/>
  <c r="D98118" i="20"/>
  <c r="D98119" i="20"/>
  <c r="D98120" i="20"/>
  <c r="D98121" i="20"/>
  <c r="D98122" i="20"/>
  <c r="D98123" i="20"/>
  <c r="D98124" i="20"/>
  <c r="D98125" i="20"/>
  <c r="D98126" i="20"/>
  <c r="D98127" i="20"/>
  <c r="D98128" i="20"/>
  <c r="D98129" i="20"/>
  <c r="D98130" i="20"/>
  <c r="D98131" i="20"/>
  <c r="D98132" i="20"/>
  <c r="D98133" i="20"/>
  <c r="D98134" i="20"/>
  <c r="D98135" i="20"/>
  <c r="D98136" i="20"/>
  <c r="D98137" i="20"/>
  <c r="D98138" i="20"/>
  <c r="D98139" i="20"/>
  <c r="D98140" i="20"/>
  <c r="D98141" i="20"/>
  <c r="D98142" i="20"/>
  <c r="D98143" i="20"/>
  <c r="D98144" i="20"/>
  <c r="D98145" i="20"/>
  <c r="D98146" i="20"/>
  <c r="D98147" i="20"/>
  <c r="D98148" i="20"/>
  <c r="D98149" i="20"/>
  <c r="D98150" i="20"/>
  <c r="D98151" i="20"/>
  <c r="D98152" i="20"/>
  <c r="D98153" i="20"/>
  <c r="D98154" i="20"/>
  <c r="D98155" i="20"/>
  <c r="D98156" i="20"/>
  <c r="D98157" i="20"/>
  <c r="D98158" i="20"/>
  <c r="D98159" i="20"/>
  <c r="D98160" i="20"/>
  <c r="D98161" i="20"/>
  <c r="D98162" i="20"/>
  <c r="D98163" i="20"/>
  <c r="D98164" i="20"/>
  <c r="D98165" i="20"/>
  <c r="D98166" i="20"/>
  <c r="D98167" i="20"/>
  <c r="D98168" i="20"/>
  <c r="D98169" i="20"/>
  <c r="D98170" i="20"/>
  <c r="D98171" i="20"/>
  <c r="D98172" i="20"/>
  <c r="D98173" i="20"/>
  <c r="D98174" i="20"/>
  <c r="D98175" i="20"/>
  <c r="D98176" i="20"/>
  <c r="D98177" i="20"/>
  <c r="D98178" i="20"/>
  <c r="D98179" i="20"/>
  <c r="D98180" i="20"/>
  <c r="D98181" i="20"/>
  <c r="D98182" i="20"/>
  <c r="D98183" i="20"/>
  <c r="D98184" i="20"/>
  <c r="D98185" i="20"/>
  <c r="D98186" i="20"/>
  <c r="D98187" i="20"/>
  <c r="D98188" i="20"/>
  <c r="D98189" i="20"/>
  <c r="D98190" i="20"/>
  <c r="D98191" i="20"/>
  <c r="D98192" i="20"/>
  <c r="D98193" i="20"/>
  <c r="D98194" i="20"/>
  <c r="D98195" i="20"/>
  <c r="D98196" i="20"/>
  <c r="D98197" i="20"/>
  <c r="D98198" i="20"/>
  <c r="D98199" i="20"/>
  <c r="D98200" i="20"/>
  <c r="D98201" i="20"/>
  <c r="D98202" i="20"/>
  <c r="D98203" i="20"/>
  <c r="D98204" i="20"/>
  <c r="D98205" i="20"/>
  <c r="D98206" i="20"/>
  <c r="D98207" i="20"/>
  <c r="D98208" i="20"/>
  <c r="D98209" i="20"/>
  <c r="D98210" i="20"/>
  <c r="D98211" i="20"/>
  <c r="D98212" i="20"/>
  <c r="D98213" i="20"/>
  <c r="D98214" i="20"/>
  <c r="D98215" i="20"/>
  <c r="D98216" i="20"/>
  <c r="D98217" i="20"/>
  <c r="D98218" i="20"/>
  <c r="D98219" i="20"/>
  <c r="D98220" i="20"/>
  <c r="D98221" i="20"/>
  <c r="D98222" i="20"/>
  <c r="D98223" i="20"/>
  <c r="D98224" i="20"/>
  <c r="D98225" i="20"/>
  <c r="D98226" i="20"/>
  <c r="D98227" i="20"/>
  <c r="D98228" i="20"/>
  <c r="D98229" i="20"/>
  <c r="D98230" i="20"/>
  <c r="D98231" i="20"/>
  <c r="D98232" i="20"/>
  <c r="D98233" i="20"/>
  <c r="D98234" i="20"/>
  <c r="D98235" i="20"/>
  <c r="D98236" i="20"/>
  <c r="D98237" i="20"/>
  <c r="D98238" i="20"/>
  <c r="D98239" i="20"/>
  <c r="D98240" i="20"/>
  <c r="D98241" i="20"/>
  <c r="D98242" i="20"/>
  <c r="D98243" i="20"/>
  <c r="D98244" i="20"/>
  <c r="D98245" i="20"/>
  <c r="D98246" i="20"/>
  <c r="D98247" i="20"/>
  <c r="D98248" i="20"/>
  <c r="D98249" i="20"/>
  <c r="D98250" i="20"/>
  <c r="D98251" i="20"/>
  <c r="D98252" i="20"/>
  <c r="D98253" i="20"/>
  <c r="D98254" i="20"/>
  <c r="D98255" i="20"/>
  <c r="D98256" i="20"/>
  <c r="D98257" i="20"/>
  <c r="D98258" i="20"/>
  <c r="D98259" i="20"/>
  <c r="D98260" i="20"/>
  <c r="D98261" i="20"/>
  <c r="D98262" i="20"/>
  <c r="D98263" i="20"/>
  <c r="D98264" i="20"/>
  <c r="D98265" i="20"/>
  <c r="D98266" i="20"/>
  <c r="D98267" i="20"/>
  <c r="D98268" i="20"/>
  <c r="D98269" i="20"/>
  <c r="D98270" i="20"/>
  <c r="D98271" i="20"/>
  <c r="D98272" i="20"/>
  <c r="D98273" i="20"/>
  <c r="D98274" i="20"/>
  <c r="D98275" i="20"/>
  <c r="D98276" i="20"/>
  <c r="D98277" i="20"/>
  <c r="D98278" i="20"/>
  <c r="D98279" i="20"/>
  <c r="D98280" i="20"/>
  <c r="D98281" i="20"/>
  <c r="D98282" i="20"/>
  <c r="D98283" i="20"/>
  <c r="D98284" i="20"/>
  <c r="D98285" i="20"/>
  <c r="D98286" i="20"/>
  <c r="D98287" i="20"/>
  <c r="D98288" i="20"/>
  <c r="D98289" i="20"/>
  <c r="D98290" i="20"/>
  <c r="D98291" i="20"/>
  <c r="D98292" i="20"/>
  <c r="D98293" i="20"/>
  <c r="D98294" i="20"/>
  <c r="D98295" i="20"/>
  <c r="D98296" i="20"/>
  <c r="D98297" i="20"/>
  <c r="D98298" i="20"/>
  <c r="D98299" i="20"/>
  <c r="D98300" i="20"/>
  <c r="D98301" i="20"/>
  <c r="D98302" i="20"/>
  <c r="D98303" i="20"/>
  <c r="D98304" i="20"/>
  <c r="D98305" i="20"/>
  <c r="D98306" i="20"/>
  <c r="D98307" i="20"/>
  <c r="D98308" i="20"/>
  <c r="D98309" i="20"/>
  <c r="D98310" i="20"/>
  <c r="D98311" i="20"/>
  <c r="D98312" i="20"/>
  <c r="D98313" i="20"/>
  <c r="D98314" i="20"/>
  <c r="D98315" i="20"/>
  <c r="D98316" i="20"/>
  <c r="D98317" i="20"/>
  <c r="D98318" i="20"/>
  <c r="D98319" i="20"/>
  <c r="D98320" i="20"/>
  <c r="D98321" i="20"/>
  <c r="D98322" i="20"/>
  <c r="D98323" i="20"/>
  <c r="D98324" i="20"/>
  <c r="D98325" i="20"/>
  <c r="D98326" i="20"/>
  <c r="D98327" i="20"/>
  <c r="D98328" i="20"/>
  <c r="D98329" i="20"/>
  <c r="D98330" i="20"/>
  <c r="D98331" i="20"/>
  <c r="D98332" i="20"/>
  <c r="D98333" i="20"/>
  <c r="D98334" i="20"/>
  <c r="D98335" i="20"/>
  <c r="D98336" i="20"/>
  <c r="D98337" i="20"/>
  <c r="D98338" i="20"/>
  <c r="D98339" i="20"/>
  <c r="D98340" i="20"/>
  <c r="D98341" i="20"/>
  <c r="D98342" i="20"/>
  <c r="D98343" i="20"/>
  <c r="D98344" i="20"/>
  <c r="D98345" i="20"/>
  <c r="D98346" i="20"/>
  <c r="D98347" i="20"/>
  <c r="D98348" i="20"/>
  <c r="D98349" i="20"/>
  <c r="D98350" i="20"/>
  <c r="D98351" i="20"/>
  <c r="D98352" i="20"/>
  <c r="D98353" i="20"/>
  <c r="D98354" i="20"/>
  <c r="D98355" i="20"/>
  <c r="D98356" i="20"/>
  <c r="D98357" i="20"/>
  <c r="D98358" i="20"/>
  <c r="D98359" i="20"/>
  <c r="D98360" i="20"/>
  <c r="D98361" i="20"/>
  <c r="D98362" i="20"/>
  <c r="D98363" i="20"/>
  <c r="D98364" i="20"/>
  <c r="D98365" i="20"/>
  <c r="D98366" i="20"/>
  <c r="D98367" i="20"/>
  <c r="D98368" i="20"/>
  <c r="D98369" i="20"/>
  <c r="D98370" i="20"/>
  <c r="D98371" i="20"/>
  <c r="D98372" i="20"/>
  <c r="D98373" i="20"/>
  <c r="D98374" i="20"/>
  <c r="D98375" i="20"/>
  <c r="D98376" i="20"/>
  <c r="D98377" i="20"/>
  <c r="D98378" i="20"/>
  <c r="D98379" i="20"/>
  <c r="D98380" i="20"/>
  <c r="D98381" i="20"/>
  <c r="D98382" i="20"/>
  <c r="D98383" i="20"/>
  <c r="D98384" i="20"/>
  <c r="D98385" i="20"/>
  <c r="D98386" i="20"/>
  <c r="D98387" i="20"/>
  <c r="D98388" i="20"/>
  <c r="D98389" i="20"/>
  <c r="D98390" i="20"/>
  <c r="D98391" i="20"/>
  <c r="D98392" i="20"/>
  <c r="D98393" i="20"/>
  <c r="D98394" i="20"/>
  <c r="D98395" i="20"/>
  <c r="D98396" i="20"/>
  <c r="D98397" i="20"/>
  <c r="D98398" i="20"/>
  <c r="D98399" i="20"/>
  <c r="D98400" i="20"/>
  <c r="D98401" i="20"/>
  <c r="D98402" i="20"/>
  <c r="D98403" i="20"/>
  <c r="D98404" i="20"/>
  <c r="D98405" i="20"/>
  <c r="D98406" i="20"/>
  <c r="D98407" i="20"/>
  <c r="D98408" i="20"/>
  <c r="D98409" i="20"/>
  <c r="D98410" i="20"/>
  <c r="D98411" i="20"/>
  <c r="D98412" i="20"/>
  <c r="D98413" i="20"/>
  <c r="D98414" i="20"/>
  <c r="D98415" i="20"/>
  <c r="D98416" i="20"/>
  <c r="D98417" i="20"/>
  <c r="D98418" i="20"/>
  <c r="D98419" i="20"/>
  <c r="D98420" i="20"/>
  <c r="D98421" i="20"/>
  <c r="D98422" i="20"/>
  <c r="D98423" i="20"/>
  <c r="D98424" i="20"/>
  <c r="D98425" i="20"/>
  <c r="D98426" i="20"/>
  <c r="D98427" i="20"/>
  <c r="D98428" i="20"/>
  <c r="D98429" i="20"/>
  <c r="D98430" i="20"/>
  <c r="D98431" i="20"/>
  <c r="D98432" i="20"/>
  <c r="D98433" i="20"/>
  <c r="D98434" i="20"/>
  <c r="D98435" i="20"/>
  <c r="D98436" i="20"/>
  <c r="D98437" i="20"/>
  <c r="D98438" i="20"/>
  <c r="D98439" i="20"/>
  <c r="D98440" i="20"/>
  <c r="D98441" i="20"/>
  <c r="D98442" i="20"/>
  <c r="D98443" i="20"/>
  <c r="D98444" i="20"/>
  <c r="D98445" i="20"/>
  <c r="D98446" i="20"/>
  <c r="D98447" i="20"/>
  <c r="D98448" i="20"/>
  <c r="D98449" i="20"/>
  <c r="D98450" i="20"/>
  <c r="D98451" i="20"/>
  <c r="D98452" i="20"/>
  <c r="D98453" i="20"/>
  <c r="D98454" i="20"/>
  <c r="D98455" i="20"/>
  <c r="D98456" i="20"/>
  <c r="D98457" i="20"/>
  <c r="D98458" i="20"/>
  <c r="D98459" i="20"/>
  <c r="D98460" i="20"/>
  <c r="D98461" i="20"/>
  <c r="D98462" i="20"/>
  <c r="D98463" i="20"/>
  <c r="D98464" i="20"/>
  <c r="D98465" i="20"/>
  <c r="D98466" i="20"/>
  <c r="D98467" i="20"/>
  <c r="D98468" i="20"/>
  <c r="D98469" i="20"/>
  <c r="D98470" i="20"/>
  <c r="D98471" i="20"/>
  <c r="D98472" i="20"/>
  <c r="D98473" i="20"/>
  <c r="D98474" i="20"/>
  <c r="D98475" i="20"/>
  <c r="D98476" i="20"/>
  <c r="D98477" i="20"/>
  <c r="D98478" i="20"/>
  <c r="D98479" i="20"/>
  <c r="D98480" i="20"/>
  <c r="D98481" i="20"/>
  <c r="D98482" i="20"/>
  <c r="D98483" i="20"/>
  <c r="D98484" i="20"/>
  <c r="D98485" i="20"/>
  <c r="D98486" i="20"/>
  <c r="D98487" i="20"/>
  <c r="D98488" i="20"/>
  <c r="D98489" i="20"/>
  <c r="D98490" i="20"/>
  <c r="D98491" i="20"/>
  <c r="D98492" i="20"/>
  <c r="D98493" i="20"/>
  <c r="D98494" i="20"/>
  <c r="D98495" i="20"/>
  <c r="D98496" i="20"/>
  <c r="D98497" i="20"/>
  <c r="D98498" i="20"/>
  <c r="D98499" i="20"/>
  <c r="D98500" i="20"/>
  <c r="D98501" i="20"/>
  <c r="D98502" i="20"/>
  <c r="D98503" i="20"/>
  <c r="D98504" i="20"/>
  <c r="D98505" i="20"/>
  <c r="D98506" i="20"/>
  <c r="D98507" i="20"/>
  <c r="D98508" i="20"/>
  <c r="D98509" i="20"/>
  <c r="D98510" i="20"/>
  <c r="D98511" i="20"/>
  <c r="D98512" i="20"/>
  <c r="D98513" i="20"/>
  <c r="D98514" i="20"/>
  <c r="D98515" i="20"/>
  <c r="D98516" i="20"/>
  <c r="D98517" i="20"/>
  <c r="D98518" i="20"/>
  <c r="D98519" i="20"/>
  <c r="D98520" i="20"/>
  <c r="D98521" i="20"/>
  <c r="D98522" i="20"/>
  <c r="D98523" i="20"/>
  <c r="D98524" i="20"/>
  <c r="D98525" i="20"/>
  <c r="D98526" i="20"/>
  <c r="D98527" i="20"/>
  <c r="D98528" i="20"/>
  <c r="D98529" i="20"/>
  <c r="D98530" i="20"/>
  <c r="D98531" i="20"/>
  <c r="D98532" i="20"/>
  <c r="D98533" i="20"/>
  <c r="D98534" i="20"/>
  <c r="D98535" i="20"/>
  <c r="D98536" i="20"/>
  <c r="D98537" i="20"/>
  <c r="D98538" i="20"/>
  <c r="D98539" i="20"/>
  <c r="D98540" i="20"/>
  <c r="D98541" i="20"/>
  <c r="D98542" i="20"/>
  <c r="D98543" i="20"/>
  <c r="D98544" i="20"/>
  <c r="D98545" i="20"/>
  <c r="D98546" i="20"/>
  <c r="D98547" i="20"/>
  <c r="D98548" i="20"/>
  <c r="D98549" i="20"/>
  <c r="D98550" i="20"/>
  <c r="D98551" i="20"/>
  <c r="D98552" i="20"/>
  <c r="D98553" i="20"/>
  <c r="D98554" i="20"/>
  <c r="D98555" i="20"/>
  <c r="D98556" i="20"/>
  <c r="D98557" i="20"/>
  <c r="D98558" i="20"/>
  <c r="D98559" i="20"/>
  <c r="D98560" i="20"/>
  <c r="D98561" i="20"/>
  <c r="D98562" i="20"/>
  <c r="D98563" i="20"/>
  <c r="D98564" i="20"/>
  <c r="D98565" i="20"/>
  <c r="D98566" i="20"/>
  <c r="D98567" i="20"/>
  <c r="D98568" i="20"/>
  <c r="D98569" i="20"/>
  <c r="D98570" i="20"/>
  <c r="D98571" i="20"/>
  <c r="D98572" i="20"/>
  <c r="D98573" i="20"/>
  <c r="D98574" i="20"/>
  <c r="D98575" i="20"/>
  <c r="D98576" i="20"/>
  <c r="D98577" i="20"/>
  <c r="D98578" i="20"/>
  <c r="D98579" i="20"/>
  <c r="D98580" i="20"/>
  <c r="D98581" i="20"/>
  <c r="D98582" i="20"/>
  <c r="D98583" i="20"/>
  <c r="D98584" i="20"/>
  <c r="D98585" i="20"/>
  <c r="D98586" i="20"/>
  <c r="D98587" i="20"/>
  <c r="D98588" i="20"/>
  <c r="D98589" i="20"/>
  <c r="D98590" i="20"/>
  <c r="D98591" i="20"/>
  <c r="D98592" i="20"/>
  <c r="D98593" i="20"/>
  <c r="D98594" i="20"/>
  <c r="D98595" i="20"/>
  <c r="D98596" i="20"/>
  <c r="D98597" i="20"/>
  <c r="D98598" i="20"/>
  <c r="D98599" i="20"/>
  <c r="D98600" i="20"/>
  <c r="D98601" i="20"/>
  <c r="D98602" i="20"/>
  <c r="D98603" i="20"/>
  <c r="D98604" i="20"/>
  <c r="D98605" i="20"/>
  <c r="D98606" i="20"/>
  <c r="D98607" i="20"/>
  <c r="D98608" i="20"/>
  <c r="D98609" i="20"/>
  <c r="D98610" i="20"/>
  <c r="D98611" i="20"/>
  <c r="D98612" i="20"/>
  <c r="D98613" i="20"/>
  <c r="D98614" i="20"/>
  <c r="D98615" i="20"/>
  <c r="D98616" i="20"/>
  <c r="D98617" i="20"/>
  <c r="D98618" i="20"/>
  <c r="D98619" i="20"/>
  <c r="D98620" i="20"/>
  <c r="D98621" i="20"/>
  <c r="D98622" i="20"/>
  <c r="D98623" i="20"/>
  <c r="D98624" i="20"/>
  <c r="D98625" i="20"/>
  <c r="D98626" i="20"/>
  <c r="D98627" i="20"/>
  <c r="D98628" i="20"/>
  <c r="D98629" i="20"/>
  <c r="D98630" i="20"/>
  <c r="D98631" i="20"/>
  <c r="D98632" i="20"/>
  <c r="D98633" i="20"/>
  <c r="D98634" i="20"/>
  <c r="D98635" i="20"/>
  <c r="D98636" i="20"/>
  <c r="D98637" i="20"/>
  <c r="D98638" i="20"/>
  <c r="D98639" i="20"/>
  <c r="D98640" i="20"/>
  <c r="D98641" i="20"/>
  <c r="D98642" i="20"/>
  <c r="D98643" i="20"/>
  <c r="D98644" i="20"/>
  <c r="D98645" i="20"/>
  <c r="D98646" i="20"/>
  <c r="D98647" i="20"/>
  <c r="D98648" i="20"/>
  <c r="D98649" i="20"/>
  <c r="D98650" i="20"/>
  <c r="D98651" i="20"/>
  <c r="D98652" i="20"/>
  <c r="D98653" i="20"/>
  <c r="D98654" i="20"/>
  <c r="D98655" i="20"/>
  <c r="D98656" i="20"/>
  <c r="D98657" i="20"/>
  <c r="D98658" i="20"/>
  <c r="D98659" i="20"/>
  <c r="D98660" i="20"/>
  <c r="D98661" i="20"/>
  <c r="D98662" i="20"/>
  <c r="D98663" i="20"/>
  <c r="D98664" i="20"/>
  <c r="D98665" i="20"/>
  <c r="D98666" i="20"/>
  <c r="D98667" i="20"/>
  <c r="D98668" i="20"/>
  <c r="D98669" i="20"/>
  <c r="D98670" i="20"/>
  <c r="D98671" i="20"/>
  <c r="D98672" i="20"/>
  <c r="D98673" i="20"/>
  <c r="D98674" i="20"/>
  <c r="D98675" i="20"/>
  <c r="D98676" i="20"/>
  <c r="D98677" i="20"/>
  <c r="D98678" i="20"/>
  <c r="D98679" i="20"/>
  <c r="D98680" i="20"/>
  <c r="D98681" i="20"/>
  <c r="D98682" i="20"/>
  <c r="D98683" i="20"/>
  <c r="D98684" i="20"/>
  <c r="D98685" i="20"/>
  <c r="D98686" i="20"/>
  <c r="D98687" i="20"/>
  <c r="D98688" i="20"/>
  <c r="D98689" i="20"/>
  <c r="D98690" i="20"/>
  <c r="D98691" i="20"/>
  <c r="D98692" i="20"/>
  <c r="D98693" i="20"/>
  <c r="D98694" i="20"/>
  <c r="D98695" i="20"/>
  <c r="D98696" i="20"/>
  <c r="D98697" i="20"/>
  <c r="D98698" i="20"/>
  <c r="D98699" i="20"/>
  <c r="D98700" i="20"/>
  <c r="D98701" i="20"/>
  <c r="D98702" i="20"/>
  <c r="D98703" i="20"/>
  <c r="D98704" i="20"/>
  <c r="D98705" i="20"/>
  <c r="D98706" i="20"/>
  <c r="D98707" i="20"/>
  <c r="D98708" i="20"/>
  <c r="D98709" i="20"/>
  <c r="D98710" i="20"/>
  <c r="D98711" i="20"/>
  <c r="D98712" i="20"/>
  <c r="D98713" i="20"/>
  <c r="D98714" i="20"/>
  <c r="D98715" i="20"/>
  <c r="D98716" i="20"/>
  <c r="D98717" i="20"/>
  <c r="D98718" i="20"/>
  <c r="D98719" i="20"/>
  <c r="D98720" i="20"/>
  <c r="D98721" i="20"/>
  <c r="D98722" i="20"/>
  <c r="D98723" i="20"/>
  <c r="D98724" i="20"/>
  <c r="D98725" i="20"/>
  <c r="D98726" i="20"/>
  <c r="D98727" i="20"/>
  <c r="D98728" i="20"/>
  <c r="D98729" i="20"/>
  <c r="D98730" i="20"/>
  <c r="D98731" i="20"/>
  <c r="D98732" i="20"/>
  <c r="D98733" i="20"/>
  <c r="D98734" i="20"/>
  <c r="D98735" i="20"/>
  <c r="D98736" i="20"/>
  <c r="D98737" i="20"/>
  <c r="D98738" i="20"/>
  <c r="D98739" i="20"/>
  <c r="D98740" i="20"/>
  <c r="D98741" i="20"/>
  <c r="D98742" i="20"/>
  <c r="D98743" i="20"/>
  <c r="D98744" i="20"/>
  <c r="D98745" i="20"/>
  <c r="D98746" i="20"/>
  <c r="D98747" i="20"/>
  <c r="D98748" i="20"/>
  <c r="D98749" i="20"/>
  <c r="D98750" i="20"/>
  <c r="D98751" i="20"/>
  <c r="D98752" i="20"/>
  <c r="D98753" i="20"/>
  <c r="D98754" i="20"/>
  <c r="D98755" i="20"/>
  <c r="D98756" i="20"/>
  <c r="D98757" i="20"/>
  <c r="D98758" i="20"/>
  <c r="D98759" i="20"/>
  <c r="D98760" i="20"/>
  <c r="D98761" i="20"/>
  <c r="D98762" i="20"/>
  <c r="D98763" i="20"/>
  <c r="D98764" i="20"/>
  <c r="D98765" i="20"/>
  <c r="D98766" i="20"/>
  <c r="D98767" i="20"/>
  <c r="D98768" i="20"/>
  <c r="D98769" i="20"/>
  <c r="D98770" i="20"/>
  <c r="D98771" i="20"/>
  <c r="D98772" i="20"/>
  <c r="D98773" i="20"/>
  <c r="D98774" i="20"/>
  <c r="D98775" i="20"/>
  <c r="D98776" i="20"/>
  <c r="D98777" i="20"/>
  <c r="D98778" i="20"/>
  <c r="D98779" i="20"/>
  <c r="D98780" i="20"/>
  <c r="D98781" i="20"/>
  <c r="D98782" i="20"/>
  <c r="D98783" i="20"/>
  <c r="D98784" i="20"/>
  <c r="D98785" i="20"/>
  <c r="D98786" i="20"/>
  <c r="D98787" i="20"/>
  <c r="D98788" i="20"/>
  <c r="D98789" i="20"/>
  <c r="D98790" i="20"/>
  <c r="D98791" i="20"/>
  <c r="D98792" i="20"/>
  <c r="D98793" i="20"/>
  <c r="D98794" i="20"/>
  <c r="D98795" i="20"/>
  <c r="D98796" i="20"/>
  <c r="D98797" i="20"/>
  <c r="D98798" i="20"/>
  <c r="D98799" i="20"/>
  <c r="D98800" i="20"/>
  <c r="D98801" i="20"/>
  <c r="D98802" i="20"/>
  <c r="D98803" i="20"/>
  <c r="D98804" i="20"/>
  <c r="D98805" i="20"/>
  <c r="D98806" i="20"/>
  <c r="D98807" i="20"/>
  <c r="D98808" i="20"/>
  <c r="D98809" i="20"/>
  <c r="D98810" i="20"/>
  <c r="D98811" i="20"/>
  <c r="D98812" i="20"/>
  <c r="D98813" i="20"/>
  <c r="D98814" i="20"/>
  <c r="D98815" i="20"/>
  <c r="D98816" i="20"/>
  <c r="D98817" i="20"/>
  <c r="D98818" i="20"/>
  <c r="D98819" i="20"/>
  <c r="D98820" i="20"/>
  <c r="D98821" i="20"/>
  <c r="D98822" i="20"/>
  <c r="D98823" i="20"/>
  <c r="D98824" i="20"/>
  <c r="D98825" i="20"/>
  <c r="D98826" i="20"/>
  <c r="D98827" i="20"/>
  <c r="D98828" i="20"/>
  <c r="D98829" i="20"/>
  <c r="D98830" i="20"/>
  <c r="D98831" i="20"/>
  <c r="D98832" i="20"/>
  <c r="D98833" i="20"/>
  <c r="D98834" i="20"/>
  <c r="D98835" i="20"/>
  <c r="D98836" i="20"/>
  <c r="D98837" i="20"/>
  <c r="D98838" i="20"/>
  <c r="D98839" i="20"/>
  <c r="D98840" i="20"/>
  <c r="D98841" i="20"/>
  <c r="D98842" i="20"/>
  <c r="D98843" i="20"/>
  <c r="D98844" i="20"/>
  <c r="D98845" i="20"/>
  <c r="D98846" i="20"/>
  <c r="D98847" i="20"/>
  <c r="D98848" i="20"/>
  <c r="D98849" i="20"/>
  <c r="D98850" i="20"/>
  <c r="D98851" i="20"/>
  <c r="D98852" i="20"/>
  <c r="D98853" i="20"/>
  <c r="D98854" i="20"/>
  <c r="D98855" i="20"/>
  <c r="D98856" i="20"/>
  <c r="D98857" i="20"/>
  <c r="D98858" i="20"/>
  <c r="D98859" i="20"/>
  <c r="D98860" i="20"/>
  <c r="D98861" i="20"/>
  <c r="D98862" i="20"/>
  <c r="D98863" i="20"/>
  <c r="D98864" i="20"/>
  <c r="D98865" i="20"/>
  <c r="D98866" i="20"/>
  <c r="D98867" i="20"/>
  <c r="D98868" i="20"/>
  <c r="D98869" i="20"/>
  <c r="D98870" i="20"/>
  <c r="D98871" i="20"/>
  <c r="D98872" i="20"/>
  <c r="D98873" i="20"/>
  <c r="D98874" i="20"/>
  <c r="D98875" i="20"/>
  <c r="D98876" i="20"/>
  <c r="D98877" i="20"/>
  <c r="D98878" i="20"/>
  <c r="D98879" i="20"/>
  <c r="D98880" i="20"/>
  <c r="D98881" i="20"/>
  <c r="D98882" i="20"/>
  <c r="D98883" i="20"/>
  <c r="D98884" i="20"/>
  <c r="D98885" i="20"/>
  <c r="D98886" i="20"/>
  <c r="D98887" i="20"/>
  <c r="D98888" i="20"/>
  <c r="D98889" i="20"/>
  <c r="D98890" i="20"/>
  <c r="D98891" i="20"/>
  <c r="D98892" i="20"/>
  <c r="D98893" i="20"/>
  <c r="D98894" i="20"/>
  <c r="D98895" i="20"/>
  <c r="D98896" i="20"/>
  <c r="D98897" i="20"/>
  <c r="D98898" i="20"/>
  <c r="D98899" i="20"/>
  <c r="D98900" i="20"/>
  <c r="D98901" i="20"/>
  <c r="D98902" i="20"/>
  <c r="D98903" i="20"/>
  <c r="D98904" i="20"/>
  <c r="D98905" i="20"/>
  <c r="D98906" i="20"/>
  <c r="D98907" i="20"/>
  <c r="D98908" i="20"/>
  <c r="D98909" i="20"/>
  <c r="D98910" i="20"/>
  <c r="D98911" i="20"/>
  <c r="D98912" i="20"/>
  <c r="D98913" i="20"/>
  <c r="D98914" i="20"/>
  <c r="D98915" i="20"/>
  <c r="D98916" i="20"/>
  <c r="D98917" i="20"/>
  <c r="D98918" i="20"/>
  <c r="D98919" i="20"/>
  <c r="D98920" i="20"/>
  <c r="D98921" i="20"/>
  <c r="D98922" i="20"/>
  <c r="D98923" i="20"/>
  <c r="D98924" i="20"/>
  <c r="D98925" i="20"/>
  <c r="D98926" i="20"/>
  <c r="D98927" i="20"/>
  <c r="D98928" i="20"/>
  <c r="D98929" i="20"/>
  <c r="D98930" i="20"/>
  <c r="D98931" i="20"/>
  <c r="D98932" i="20"/>
  <c r="D98933" i="20"/>
  <c r="D98934" i="20"/>
  <c r="D98935" i="20"/>
  <c r="D98936" i="20"/>
  <c r="D98937" i="20"/>
  <c r="D98938" i="20"/>
  <c r="D98939" i="20"/>
  <c r="D98940" i="20"/>
  <c r="D98941" i="20"/>
  <c r="D98942" i="20"/>
  <c r="D98943" i="20"/>
  <c r="D98944" i="20"/>
  <c r="D98945" i="20"/>
  <c r="D98946" i="20"/>
  <c r="D98947" i="20"/>
  <c r="D98948" i="20"/>
  <c r="D98949" i="20"/>
  <c r="D98950" i="20"/>
  <c r="D98951" i="20"/>
  <c r="D98952" i="20"/>
  <c r="D98953" i="20"/>
  <c r="D98954" i="20"/>
  <c r="D98955" i="20"/>
  <c r="D98956" i="20"/>
  <c r="D98957" i="20"/>
  <c r="D98958" i="20"/>
  <c r="D98959" i="20"/>
  <c r="D98960" i="20"/>
  <c r="D98961" i="20"/>
  <c r="D98962" i="20"/>
  <c r="D98963" i="20"/>
  <c r="D98964" i="20"/>
  <c r="D98965" i="20"/>
  <c r="D98966" i="20"/>
  <c r="D98967" i="20"/>
  <c r="D98968" i="20"/>
  <c r="D98969" i="20"/>
  <c r="D98970" i="20"/>
  <c r="D98971" i="20"/>
  <c r="D98972" i="20"/>
  <c r="D98973" i="20"/>
  <c r="D98974" i="20"/>
  <c r="D98975" i="20"/>
  <c r="D98976" i="20"/>
  <c r="D98977" i="20"/>
  <c r="D98978" i="20"/>
  <c r="D98979" i="20"/>
  <c r="D98980" i="20"/>
  <c r="D98981" i="20"/>
  <c r="D98982" i="20"/>
  <c r="D98983" i="20"/>
  <c r="D98984" i="20"/>
  <c r="D98985" i="20"/>
  <c r="D98986" i="20"/>
  <c r="D98987" i="20"/>
  <c r="D98988" i="20"/>
  <c r="D98989" i="20"/>
  <c r="D98990" i="20"/>
  <c r="D98991" i="20"/>
  <c r="D98992" i="20"/>
  <c r="D98993" i="20"/>
  <c r="D98994" i="20"/>
  <c r="D98995" i="20"/>
  <c r="D98996" i="20"/>
  <c r="D98997" i="20"/>
  <c r="D98998" i="20"/>
  <c r="D98999" i="20"/>
  <c r="D99000" i="20"/>
  <c r="D99001" i="20"/>
  <c r="D99002" i="20"/>
  <c r="D99003" i="20"/>
  <c r="D99004" i="20"/>
  <c r="D99005" i="20"/>
  <c r="D99006" i="20"/>
  <c r="D99007" i="20"/>
  <c r="D99008" i="20"/>
  <c r="D99009" i="20"/>
  <c r="D99010" i="20"/>
  <c r="D99011" i="20"/>
  <c r="D99012" i="20"/>
  <c r="D99013" i="20"/>
  <c r="D99014" i="20"/>
  <c r="D99015" i="20"/>
  <c r="D99016" i="20"/>
  <c r="D99017" i="20"/>
  <c r="D99018" i="20"/>
  <c r="D99019" i="20"/>
  <c r="D99020" i="20"/>
  <c r="D99021" i="20"/>
  <c r="D99022" i="20"/>
  <c r="D99023" i="20"/>
  <c r="D99024" i="20"/>
  <c r="D99025" i="20"/>
  <c r="D99026" i="20"/>
  <c r="D99027" i="20"/>
  <c r="D99028" i="20"/>
  <c r="D99029" i="20"/>
  <c r="D99030" i="20"/>
  <c r="D99031" i="20"/>
  <c r="D99032" i="20"/>
  <c r="D99033" i="20"/>
  <c r="D99034" i="20"/>
  <c r="D99035" i="20"/>
  <c r="D99036" i="20"/>
  <c r="D99037" i="20"/>
  <c r="D99038" i="20"/>
  <c r="D99039" i="20"/>
  <c r="D99040" i="20"/>
  <c r="D99041" i="20"/>
  <c r="D99042" i="20"/>
  <c r="D99043" i="20"/>
  <c r="D99044" i="20"/>
  <c r="D99045" i="20"/>
  <c r="D99046" i="20"/>
  <c r="D99047" i="20"/>
  <c r="D99048" i="20"/>
  <c r="D99049" i="20"/>
  <c r="D99050" i="20"/>
  <c r="D99051" i="20"/>
  <c r="D99052" i="20"/>
  <c r="D99053" i="20"/>
  <c r="D99054" i="20"/>
  <c r="D99055" i="20"/>
  <c r="D99056" i="20"/>
  <c r="D99057" i="20"/>
  <c r="D99058" i="20"/>
  <c r="D99059" i="20"/>
  <c r="D99060" i="20"/>
  <c r="D99061" i="20"/>
  <c r="D99062" i="20"/>
  <c r="D99063" i="20"/>
  <c r="D99064" i="20"/>
  <c r="D99065" i="20"/>
  <c r="D99066" i="20"/>
  <c r="D99067" i="20"/>
  <c r="D99068" i="20"/>
  <c r="D99069" i="20"/>
  <c r="D99070" i="20"/>
  <c r="D99071" i="20"/>
  <c r="D99072" i="20"/>
  <c r="D99073" i="20"/>
  <c r="D99074" i="20"/>
  <c r="D99075" i="20"/>
  <c r="D99076" i="20"/>
  <c r="D99077" i="20"/>
  <c r="D99078" i="20"/>
  <c r="D99079" i="20"/>
  <c r="D99080" i="20"/>
  <c r="D99081" i="20"/>
  <c r="D99082" i="20"/>
  <c r="D99083" i="20"/>
  <c r="D99084" i="20"/>
  <c r="D99085" i="20"/>
  <c r="D99086" i="20"/>
  <c r="D99087" i="20"/>
  <c r="D99088" i="20"/>
  <c r="D99089" i="20"/>
  <c r="D99090" i="20"/>
  <c r="D99091" i="20"/>
  <c r="D99092" i="20"/>
  <c r="D99093" i="20"/>
  <c r="D99094" i="20"/>
  <c r="D99095" i="20"/>
  <c r="D99096" i="20"/>
  <c r="D99097" i="20"/>
  <c r="D99098" i="20"/>
  <c r="D99099" i="20"/>
  <c r="D99100" i="20"/>
  <c r="D99101" i="20"/>
  <c r="D99102" i="20"/>
  <c r="D99103" i="20"/>
  <c r="D99104" i="20"/>
  <c r="D99105" i="20"/>
  <c r="D99106" i="20"/>
  <c r="D99107" i="20"/>
  <c r="D99108" i="20"/>
  <c r="D99109" i="20"/>
  <c r="D99110" i="20"/>
  <c r="D99111" i="20"/>
  <c r="D99112" i="20"/>
  <c r="D99113" i="20"/>
  <c r="D99114" i="20"/>
  <c r="D99115" i="20"/>
  <c r="D99116" i="20"/>
  <c r="D99117" i="20"/>
  <c r="D99118" i="20"/>
  <c r="D99119" i="20"/>
  <c r="D99120" i="20"/>
  <c r="D99121" i="20"/>
  <c r="D99122" i="20"/>
  <c r="D99123" i="20"/>
  <c r="D99124" i="20"/>
  <c r="D99125" i="20"/>
  <c r="D99126" i="20"/>
  <c r="D99127" i="20"/>
  <c r="D99128" i="20"/>
  <c r="D99129" i="20"/>
  <c r="D99130" i="20"/>
  <c r="D99131" i="20"/>
  <c r="D99132" i="20"/>
  <c r="D99133" i="20"/>
  <c r="D99134" i="20"/>
  <c r="D99135" i="20"/>
  <c r="D99136" i="20"/>
  <c r="D99137" i="20"/>
  <c r="D99138" i="20"/>
  <c r="D99139" i="20"/>
  <c r="D99140" i="20"/>
  <c r="D99141" i="20"/>
  <c r="D99142" i="20"/>
  <c r="D99143" i="20"/>
  <c r="D99144" i="20"/>
  <c r="D99145" i="20"/>
  <c r="D99146" i="20"/>
  <c r="D99147" i="20"/>
  <c r="D99148" i="20"/>
  <c r="D99149" i="20"/>
  <c r="D99150" i="20"/>
  <c r="D99151" i="20"/>
  <c r="D99152" i="20"/>
  <c r="D99153" i="20"/>
  <c r="D99154" i="20"/>
  <c r="D99155" i="20"/>
  <c r="D99156" i="20"/>
  <c r="D99157" i="20"/>
  <c r="D99158" i="20"/>
  <c r="D99159" i="20"/>
  <c r="D99160" i="20"/>
  <c r="D99161" i="20"/>
  <c r="D99162" i="20"/>
  <c r="D99163" i="20"/>
  <c r="D99164" i="20"/>
  <c r="D99165" i="20"/>
  <c r="D99166" i="20"/>
  <c r="D99167" i="20"/>
  <c r="D99168" i="20"/>
  <c r="D99169" i="20"/>
  <c r="D99170" i="20"/>
  <c r="D99171" i="20"/>
  <c r="D99172" i="20"/>
  <c r="D99173" i="20"/>
  <c r="D99174" i="20"/>
  <c r="D99175" i="20"/>
  <c r="D99176" i="20"/>
  <c r="D99177" i="20"/>
  <c r="D99178" i="20"/>
  <c r="D99179" i="20"/>
  <c r="D99180" i="20"/>
  <c r="D99181" i="20"/>
  <c r="D99182" i="20"/>
  <c r="D99183" i="20"/>
  <c r="D99184" i="20"/>
  <c r="D99185" i="20"/>
  <c r="D99186" i="20"/>
  <c r="D99187" i="20"/>
  <c r="D99188" i="20"/>
  <c r="D99189" i="20"/>
  <c r="D99190" i="20"/>
  <c r="D99191" i="20"/>
  <c r="D99192" i="20"/>
  <c r="D99193" i="20"/>
  <c r="D99194" i="20"/>
  <c r="D99195" i="20"/>
  <c r="D99196" i="20"/>
  <c r="D99197" i="20"/>
  <c r="D99198" i="20"/>
  <c r="D99199" i="20"/>
  <c r="D99200" i="20"/>
  <c r="D99201" i="20"/>
  <c r="D99202" i="20"/>
  <c r="D99203" i="20"/>
  <c r="D99204" i="20"/>
  <c r="D99205" i="20"/>
  <c r="D99206" i="20"/>
  <c r="D99207" i="20"/>
  <c r="D99208" i="20"/>
  <c r="D99209" i="20"/>
  <c r="D99210" i="20"/>
  <c r="D99211" i="20"/>
  <c r="D99212" i="20"/>
  <c r="D99213" i="20"/>
  <c r="D99214" i="20"/>
  <c r="D99215" i="20"/>
  <c r="D99216" i="20"/>
  <c r="D99217" i="20"/>
  <c r="D99218" i="20"/>
  <c r="D99219" i="20"/>
  <c r="D99220" i="20"/>
  <c r="D99221" i="20"/>
  <c r="D99222" i="20"/>
  <c r="D99223" i="20"/>
  <c r="D99224" i="20"/>
  <c r="D99225" i="20"/>
  <c r="D99226" i="20"/>
  <c r="D99227" i="20"/>
  <c r="D99228" i="20"/>
  <c r="D99229" i="20"/>
  <c r="D99230" i="20"/>
  <c r="D99231" i="20"/>
  <c r="D99232" i="20"/>
  <c r="D99233" i="20"/>
  <c r="D99234" i="20"/>
  <c r="D99235" i="20"/>
  <c r="D99236" i="20"/>
  <c r="D99237" i="20"/>
  <c r="D99238" i="20"/>
  <c r="D99239" i="20"/>
  <c r="D99240" i="20"/>
  <c r="D99241" i="20"/>
  <c r="D99242" i="20"/>
  <c r="D99243" i="20"/>
  <c r="D99244" i="20"/>
  <c r="D99245" i="20"/>
  <c r="D99246" i="20"/>
  <c r="D99247" i="20"/>
  <c r="D99248" i="20"/>
  <c r="D99249" i="20"/>
  <c r="D99250" i="20"/>
  <c r="D99251" i="20"/>
  <c r="D99252" i="20"/>
  <c r="D99253" i="20"/>
  <c r="D99254" i="20"/>
  <c r="D99255" i="20"/>
  <c r="D99256" i="20"/>
  <c r="D99257" i="20"/>
  <c r="D99258" i="20"/>
  <c r="D99259" i="20"/>
  <c r="D99260" i="20"/>
  <c r="D99261" i="20"/>
  <c r="D99262" i="20"/>
  <c r="D99263" i="20"/>
  <c r="D99264" i="20"/>
  <c r="D99265" i="20"/>
  <c r="D99266" i="20"/>
  <c r="D99267" i="20"/>
  <c r="D99268" i="20"/>
  <c r="D99269" i="20"/>
  <c r="D99270" i="20"/>
  <c r="D99271" i="20"/>
  <c r="D99272" i="20"/>
  <c r="D99273" i="20"/>
  <c r="D99274" i="20"/>
  <c r="D99275" i="20"/>
  <c r="D99276" i="20"/>
  <c r="D99277" i="20"/>
  <c r="D99278" i="20"/>
  <c r="D99279" i="20"/>
  <c r="D99280" i="20"/>
  <c r="D99281" i="20"/>
  <c r="D99282" i="20"/>
  <c r="D99283" i="20"/>
  <c r="D99284" i="20"/>
  <c r="D99285" i="20"/>
  <c r="D99286" i="20"/>
  <c r="D99287" i="20"/>
  <c r="D99288" i="20"/>
  <c r="D99289" i="20"/>
  <c r="D99290" i="20"/>
  <c r="D99291" i="20"/>
  <c r="D99292" i="20"/>
  <c r="D99293" i="20"/>
  <c r="D99294" i="20"/>
  <c r="D99295" i="20"/>
  <c r="D99296" i="20"/>
  <c r="D99297" i="20"/>
  <c r="D99298" i="20"/>
  <c r="D99299" i="20"/>
  <c r="D99300" i="20"/>
  <c r="D99301" i="20"/>
  <c r="D99302" i="20"/>
  <c r="D99303" i="20"/>
  <c r="D99304" i="20"/>
  <c r="D99305" i="20"/>
  <c r="D99306" i="20"/>
  <c r="D99307" i="20"/>
  <c r="D99308" i="20"/>
  <c r="D99309" i="20"/>
  <c r="D99310" i="20"/>
  <c r="D99311" i="20"/>
  <c r="D99312" i="20"/>
  <c r="D99313" i="20"/>
  <c r="D99314" i="20"/>
  <c r="D99315" i="20"/>
  <c r="D99316" i="20"/>
  <c r="D99317" i="20"/>
  <c r="D99318" i="20"/>
  <c r="D99319" i="20"/>
  <c r="D99320" i="20"/>
  <c r="D99321" i="20"/>
  <c r="D99322" i="20"/>
  <c r="D99323" i="20"/>
  <c r="D99324" i="20"/>
  <c r="D99325" i="20"/>
  <c r="D99326" i="20"/>
  <c r="D99327" i="20"/>
  <c r="D99328" i="20"/>
  <c r="D99329" i="20"/>
  <c r="D99330" i="20"/>
  <c r="D99331" i="20"/>
  <c r="D99332" i="20"/>
  <c r="D99333" i="20"/>
  <c r="D99334" i="20"/>
  <c r="D99335" i="20"/>
  <c r="D99336" i="20"/>
  <c r="D99337" i="20"/>
  <c r="D99338" i="20"/>
  <c r="D99339" i="20"/>
  <c r="D99340" i="20"/>
  <c r="D99341" i="20"/>
  <c r="D99342" i="20"/>
  <c r="D99343" i="20"/>
  <c r="D99344" i="20"/>
  <c r="D99345" i="20"/>
  <c r="D99346" i="20"/>
  <c r="D99347" i="20"/>
  <c r="D99348" i="20"/>
  <c r="D99349" i="20"/>
  <c r="D99350" i="20"/>
  <c r="D99351" i="20"/>
  <c r="D99352" i="20"/>
  <c r="D99353" i="20"/>
  <c r="D99354" i="20"/>
  <c r="D99355" i="20"/>
  <c r="D99356" i="20"/>
  <c r="D99357" i="20"/>
  <c r="D99358" i="20"/>
  <c r="D99359" i="20"/>
  <c r="D99360" i="20"/>
  <c r="D99361" i="20"/>
  <c r="D99362" i="20"/>
  <c r="D99363" i="20"/>
  <c r="D99364" i="20"/>
  <c r="D99365" i="20"/>
  <c r="D99366" i="20"/>
  <c r="D99367" i="20"/>
  <c r="D99368" i="20"/>
  <c r="D99369" i="20"/>
  <c r="D99370" i="20"/>
  <c r="D99371" i="20"/>
  <c r="D99372" i="20"/>
  <c r="D99373" i="20"/>
  <c r="D99374" i="20"/>
  <c r="D99375" i="20"/>
  <c r="D99376" i="20"/>
  <c r="D99377" i="20"/>
  <c r="D99378" i="20"/>
  <c r="D99379" i="20"/>
  <c r="D99380" i="20"/>
  <c r="D99381" i="20"/>
  <c r="D99382" i="20"/>
  <c r="D99383" i="20"/>
  <c r="D99384" i="20"/>
  <c r="D99385" i="20"/>
  <c r="D99386" i="20"/>
  <c r="D99387" i="20"/>
  <c r="D99388" i="20"/>
  <c r="D99389" i="20"/>
  <c r="D99390" i="20"/>
  <c r="D99391" i="20"/>
  <c r="D99392" i="20"/>
  <c r="D99393" i="20"/>
  <c r="D99394" i="20"/>
  <c r="D99395" i="20"/>
  <c r="D99396" i="20"/>
  <c r="D99397" i="20"/>
  <c r="D99398" i="20"/>
  <c r="D99399" i="20"/>
  <c r="D99400" i="20"/>
  <c r="D99401" i="20"/>
  <c r="D99402" i="20"/>
  <c r="D99403" i="20"/>
  <c r="D99404" i="20"/>
  <c r="D99405" i="20"/>
  <c r="D99406" i="20"/>
  <c r="D99407" i="20"/>
  <c r="D99408" i="20"/>
  <c r="D99409" i="20"/>
  <c r="D99410" i="20"/>
  <c r="D99411" i="20"/>
  <c r="D99412" i="20"/>
  <c r="D99413" i="20"/>
  <c r="D99414" i="20"/>
  <c r="D99415" i="20"/>
  <c r="D99416" i="20"/>
  <c r="D99417" i="20"/>
  <c r="D99418" i="20"/>
  <c r="D99419" i="20"/>
  <c r="D99420" i="20"/>
  <c r="D99421" i="20"/>
  <c r="D99422" i="20"/>
  <c r="D99423" i="20"/>
  <c r="D99424" i="20"/>
  <c r="D99425" i="20"/>
  <c r="D99426" i="20"/>
  <c r="D99427" i="20"/>
  <c r="D99428" i="20"/>
  <c r="D99429" i="20"/>
  <c r="D99430" i="20"/>
  <c r="D99431" i="20"/>
  <c r="D99432" i="20"/>
  <c r="D99433" i="20"/>
  <c r="D99434" i="20"/>
  <c r="D99435" i="20"/>
  <c r="D99436" i="20"/>
  <c r="D99437" i="20"/>
  <c r="D99438" i="20"/>
  <c r="D99439" i="20"/>
  <c r="D99440" i="20"/>
  <c r="D99441" i="20"/>
  <c r="D99442" i="20"/>
  <c r="D99443" i="20"/>
  <c r="D99444" i="20"/>
  <c r="D99445" i="20"/>
  <c r="D99446" i="20"/>
  <c r="D99447" i="20"/>
  <c r="D99448" i="20"/>
  <c r="D99449" i="20"/>
  <c r="D99450" i="20"/>
  <c r="D99451" i="20"/>
  <c r="D99452" i="20"/>
  <c r="D99453" i="20"/>
  <c r="D99454" i="20"/>
  <c r="D99455" i="20"/>
  <c r="D99456" i="20"/>
  <c r="D99457" i="20"/>
  <c r="D99458" i="20"/>
  <c r="D99459" i="20"/>
  <c r="D99460" i="20"/>
  <c r="D99461" i="20"/>
  <c r="D99462" i="20"/>
  <c r="D99463" i="20"/>
  <c r="D99464" i="20"/>
  <c r="D99465" i="20"/>
  <c r="D99466" i="20"/>
  <c r="D99467" i="20"/>
  <c r="D99468" i="20"/>
  <c r="D99469" i="20"/>
  <c r="D99470" i="20"/>
  <c r="D99471" i="20"/>
  <c r="D99472" i="20"/>
  <c r="D99473" i="20"/>
  <c r="D99474" i="20"/>
  <c r="D99475" i="20"/>
  <c r="D99476" i="20"/>
  <c r="D99477" i="20"/>
  <c r="D99478" i="20"/>
  <c r="D99479" i="20"/>
  <c r="D99480" i="20"/>
  <c r="D99481" i="20"/>
  <c r="D99482" i="20"/>
  <c r="D99483" i="20"/>
  <c r="D99484" i="20"/>
  <c r="D99485" i="20"/>
  <c r="D99486" i="20"/>
  <c r="D99487" i="20"/>
  <c r="D99488" i="20"/>
  <c r="D99489" i="20"/>
  <c r="D99490" i="20"/>
  <c r="D99491" i="20"/>
  <c r="D99492" i="20"/>
  <c r="D99493" i="20"/>
  <c r="D99494" i="20"/>
  <c r="D99495" i="20"/>
  <c r="D99496" i="20"/>
  <c r="D99497" i="20"/>
  <c r="D99498" i="20"/>
  <c r="D99499" i="20"/>
  <c r="D99500" i="20"/>
  <c r="D99501" i="20"/>
  <c r="D99502" i="20"/>
  <c r="D99503" i="20"/>
  <c r="D99504" i="20"/>
  <c r="D99505" i="20"/>
  <c r="D99506" i="20"/>
  <c r="D99507" i="20"/>
  <c r="D99508" i="20"/>
  <c r="D99509" i="20"/>
  <c r="D99510" i="20"/>
  <c r="D99511" i="20"/>
  <c r="D99512" i="20"/>
  <c r="D99513" i="20"/>
  <c r="D99514" i="20"/>
  <c r="D99515" i="20"/>
  <c r="D99516" i="20"/>
  <c r="D99517" i="20"/>
  <c r="D99518" i="20"/>
  <c r="D99519" i="20"/>
  <c r="D99520" i="20"/>
  <c r="D99521" i="20"/>
  <c r="D99522" i="20"/>
  <c r="D99523" i="20"/>
  <c r="D99524" i="20"/>
  <c r="D99525" i="20"/>
  <c r="D99526" i="20"/>
  <c r="D99527" i="20"/>
  <c r="D99528" i="20"/>
  <c r="D99529" i="20"/>
  <c r="D99530" i="20"/>
  <c r="D99531" i="20"/>
  <c r="D99532" i="20"/>
  <c r="D99533" i="20"/>
  <c r="D99534" i="20"/>
  <c r="D99535" i="20"/>
  <c r="D99536" i="20"/>
  <c r="D99537" i="20"/>
  <c r="D99538" i="20"/>
  <c r="D99539" i="20"/>
  <c r="D99540" i="20"/>
  <c r="D99541" i="20"/>
  <c r="D99542" i="20"/>
  <c r="D99543" i="20"/>
  <c r="D99544" i="20"/>
  <c r="D99545" i="20"/>
  <c r="D99546" i="20"/>
  <c r="D99547" i="20"/>
  <c r="D99548" i="20"/>
  <c r="D99549" i="20"/>
  <c r="D99550" i="20"/>
  <c r="D99551" i="20"/>
  <c r="D99552" i="20"/>
  <c r="D99553" i="20"/>
  <c r="D99554" i="20"/>
  <c r="D99555" i="20"/>
  <c r="D99556" i="20"/>
  <c r="D99557" i="20"/>
  <c r="D99558" i="20"/>
  <c r="D99559" i="20"/>
  <c r="D99560" i="20"/>
  <c r="D99561" i="20"/>
  <c r="D99562" i="20"/>
  <c r="D99563" i="20"/>
  <c r="D99564" i="20"/>
  <c r="D99565" i="20"/>
  <c r="D99566" i="20"/>
  <c r="D99567" i="20"/>
  <c r="D99568" i="20"/>
  <c r="D99569" i="20"/>
  <c r="D99570" i="20"/>
  <c r="D99571" i="20"/>
  <c r="D99572" i="20"/>
  <c r="D99573" i="20"/>
  <c r="D99574" i="20"/>
  <c r="D99575" i="20"/>
  <c r="D99576" i="20"/>
  <c r="D99577" i="20"/>
  <c r="D99578" i="20"/>
  <c r="D99579" i="20"/>
  <c r="D99580" i="20"/>
  <c r="D99581" i="20"/>
  <c r="D99582" i="20"/>
  <c r="D99583" i="20"/>
  <c r="D99584" i="20"/>
  <c r="D99585" i="20"/>
  <c r="D99586" i="20"/>
  <c r="D99587" i="20"/>
  <c r="D99588" i="20"/>
  <c r="D99589" i="20"/>
  <c r="D99590" i="20"/>
  <c r="D99591" i="20"/>
  <c r="D99592" i="20"/>
  <c r="D99593" i="20"/>
  <c r="D99594" i="20"/>
  <c r="D99595" i="20"/>
  <c r="D99596" i="20"/>
  <c r="D99597" i="20"/>
  <c r="D99598" i="20"/>
  <c r="D99599" i="20"/>
  <c r="D99600" i="20"/>
  <c r="D99601" i="20"/>
  <c r="D99602" i="20"/>
  <c r="D99603" i="20"/>
  <c r="D99604" i="20"/>
  <c r="D99605" i="20"/>
  <c r="D99606" i="20"/>
  <c r="D99607" i="20"/>
  <c r="D99608" i="20"/>
  <c r="D99609" i="20"/>
  <c r="D99610" i="20"/>
  <c r="D99611" i="20"/>
  <c r="D99612" i="20"/>
  <c r="D99613" i="20"/>
  <c r="D99614" i="20"/>
  <c r="D99615" i="20"/>
  <c r="D99616" i="20"/>
  <c r="D99617" i="20"/>
  <c r="D99618" i="20"/>
  <c r="D99619" i="20"/>
  <c r="D99620" i="20"/>
  <c r="D99621" i="20"/>
  <c r="D99622" i="20"/>
  <c r="D99623" i="20"/>
  <c r="D99624" i="20"/>
  <c r="D99625" i="20"/>
  <c r="D99626" i="20"/>
  <c r="D99627" i="20"/>
  <c r="D99628" i="20"/>
  <c r="D99629" i="20"/>
  <c r="D99630" i="20"/>
  <c r="D99631" i="20"/>
  <c r="D99632" i="20"/>
  <c r="D99633" i="20"/>
  <c r="D99634" i="20"/>
  <c r="D99635" i="20"/>
  <c r="D99636" i="20"/>
  <c r="D99637" i="20"/>
  <c r="D99638" i="20"/>
  <c r="D99639" i="20"/>
  <c r="D99640" i="20"/>
  <c r="D99641" i="20"/>
  <c r="D99642" i="20"/>
  <c r="D99643" i="20"/>
  <c r="D99644" i="20"/>
  <c r="D99645" i="20"/>
  <c r="D99646" i="20"/>
  <c r="D99647" i="20"/>
  <c r="D99648" i="20"/>
  <c r="D99649" i="20"/>
  <c r="D99650" i="20"/>
  <c r="D99651" i="20"/>
  <c r="D99652" i="20"/>
  <c r="D99653" i="20"/>
  <c r="D99654" i="20"/>
  <c r="D99655" i="20"/>
  <c r="D99656" i="20"/>
  <c r="D99657" i="20"/>
  <c r="D99658" i="20"/>
  <c r="D99659" i="20"/>
  <c r="D99660" i="20"/>
  <c r="D99661" i="20"/>
  <c r="D99662" i="20"/>
  <c r="D99663" i="20"/>
  <c r="D99664" i="20"/>
  <c r="D99665" i="20"/>
  <c r="D99666" i="20"/>
  <c r="D99667" i="20"/>
  <c r="D99668" i="20"/>
  <c r="D99669" i="20"/>
  <c r="D99670" i="20"/>
  <c r="D99671" i="20"/>
  <c r="D99672" i="20"/>
  <c r="D99673" i="20"/>
  <c r="D99674" i="20"/>
  <c r="D99675" i="20"/>
  <c r="D99676" i="20"/>
  <c r="D99677" i="20"/>
  <c r="D99678" i="20"/>
  <c r="D99679" i="20"/>
  <c r="D99680" i="20"/>
  <c r="D99681" i="20"/>
  <c r="D99682" i="20"/>
  <c r="D99683" i="20"/>
  <c r="D99684" i="20"/>
  <c r="D99685" i="20"/>
  <c r="D99686" i="20"/>
  <c r="D99687" i="20"/>
  <c r="D99688" i="20"/>
  <c r="D99689" i="20"/>
  <c r="D99690" i="20"/>
  <c r="D99691" i="20"/>
  <c r="D99692" i="20"/>
  <c r="D99693" i="20"/>
  <c r="D99694" i="20"/>
  <c r="D99695" i="20"/>
  <c r="D99696" i="20"/>
  <c r="D99697" i="20"/>
  <c r="D99698" i="20"/>
  <c r="D99699" i="20"/>
  <c r="D99700" i="20"/>
  <c r="D99701" i="20"/>
  <c r="D99702" i="20"/>
  <c r="D99703" i="20"/>
  <c r="D99704" i="20"/>
  <c r="D99705" i="20"/>
  <c r="D99706" i="20"/>
  <c r="D99707" i="20"/>
  <c r="D99708" i="20"/>
  <c r="D99709" i="20"/>
  <c r="D99710" i="20"/>
  <c r="D99711" i="20"/>
  <c r="D99712" i="20"/>
  <c r="D99713" i="20"/>
  <c r="D99714" i="20"/>
  <c r="D99715" i="20"/>
  <c r="D99716" i="20"/>
  <c r="D99717" i="20"/>
  <c r="D99718" i="20"/>
  <c r="D99719" i="20"/>
  <c r="D99720" i="20"/>
  <c r="D99721" i="20"/>
  <c r="D99722" i="20"/>
  <c r="D99723" i="20"/>
  <c r="D99724" i="20"/>
  <c r="D99725" i="20"/>
  <c r="D99726" i="20"/>
  <c r="D99727" i="20"/>
  <c r="D99728" i="20"/>
  <c r="D99729" i="20"/>
  <c r="D99730" i="20"/>
  <c r="D99731" i="20"/>
  <c r="D99732" i="20"/>
  <c r="D99733" i="20"/>
  <c r="D99734" i="20"/>
  <c r="D99735" i="20"/>
  <c r="D99736" i="20"/>
  <c r="D99737" i="20"/>
  <c r="D99738" i="20"/>
  <c r="D99739" i="20"/>
  <c r="D99740" i="20"/>
  <c r="D99741" i="20"/>
  <c r="D99742" i="20"/>
  <c r="D99743" i="20"/>
  <c r="D99744" i="20"/>
  <c r="D99745" i="20"/>
  <c r="D99746" i="20"/>
  <c r="D99747" i="20"/>
  <c r="D99748" i="20"/>
  <c r="D99749" i="20"/>
  <c r="D99750" i="20"/>
  <c r="D99751" i="20"/>
  <c r="D99752" i="20"/>
  <c r="D99753" i="20"/>
  <c r="D99754" i="20"/>
  <c r="D99755" i="20"/>
  <c r="D99756" i="20"/>
  <c r="D99757" i="20"/>
  <c r="D99758" i="20"/>
  <c r="D99759" i="20"/>
  <c r="D99760" i="20"/>
  <c r="D99761" i="20"/>
  <c r="D99762" i="20"/>
  <c r="D99763" i="20"/>
  <c r="D99764" i="20"/>
  <c r="D99765" i="20"/>
  <c r="D99766" i="20"/>
  <c r="D99767" i="20"/>
  <c r="D99768" i="20"/>
  <c r="D99769" i="20"/>
  <c r="D99770" i="20"/>
  <c r="D99771" i="20"/>
  <c r="D99772" i="20"/>
  <c r="D99773" i="20"/>
  <c r="D99774" i="20"/>
  <c r="D99775" i="20"/>
  <c r="D99776" i="20"/>
  <c r="D99777" i="20"/>
  <c r="D99778" i="20"/>
  <c r="D99779" i="20"/>
  <c r="D99780" i="20"/>
  <c r="D99781" i="20"/>
  <c r="D99782" i="20"/>
  <c r="D99783" i="20"/>
  <c r="D99784" i="20"/>
  <c r="D99785" i="20"/>
  <c r="D99786" i="20"/>
  <c r="D99787" i="20"/>
  <c r="D99788" i="20"/>
  <c r="D99789" i="20"/>
  <c r="D99790" i="20"/>
  <c r="D99791" i="20"/>
  <c r="D99792" i="20"/>
  <c r="D99793" i="20"/>
  <c r="D99794" i="20"/>
  <c r="D99795" i="20"/>
  <c r="D99796" i="20"/>
  <c r="D99797" i="20"/>
  <c r="D99798" i="20"/>
  <c r="D99799" i="20"/>
  <c r="D99800" i="20"/>
  <c r="D99801" i="20"/>
  <c r="D99802" i="20"/>
  <c r="D99803" i="20"/>
  <c r="D99804" i="20"/>
  <c r="D99805" i="20"/>
  <c r="D99806" i="20"/>
  <c r="D99807" i="20"/>
  <c r="D99808" i="20"/>
  <c r="D99809" i="20"/>
  <c r="D99810" i="20"/>
  <c r="D99811" i="20"/>
  <c r="D99812" i="20"/>
  <c r="D99813" i="20"/>
  <c r="D99814" i="20"/>
  <c r="D99815" i="20"/>
  <c r="D99816" i="20"/>
  <c r="D99817" i="20"/>
  <c r="D99818" i="20"/>
  <c r="D99819" i="20"/>
  <c r="D99820" i="20"/>
  <c r="D99821" i="20"/>
  <c r="D99822" i="20"/>
  <c r="D99823" i="20"/>
  <c r="D99824" i="20"/>
  <c r="D99825" i="20"/>
  <c r="D99826" i="20"/>
  <c r="D99827" i="20"/>
  <c r="D99828" i="20"/>
  <c r="D99829" i="20"/>
  <c r="D99830" i="20"/>
  <c r="D99831" i="20"/>
  <c r="D99832" i="20"/>
  <c r="D99833" i="20"/>
  <c r="D99834" i="20"/>
  <c r="D99835" i="20"/>
  <c r="D99836" i="20"/>
  <c r="D99837" i="20"/>
  <c r="D99838" i="20"/>
  <c r="D99839" i="20"/>
  <c r="D99840" i="20"/>
  <c r="D99841" i="20"/>
  <c r="D99842" i="20"/>
  <c r="D99843" i="20"/>
  <c r="D99844" i="20"/>
  <c r="D99845" i="20"/>
  <c r="D99846" i="20"/>
  <c r="D99847" i="20"/>
  <c r="D99848" i="20"/>
  <c r="D99849" i="20"/>
  <c r="D99850" i="20"/>
  <c r="D99851" i="20"/>
  <c r="D99852" i="20"/>
  <c r="D99853" i="20"/>
  <c r="D99854" i="20"/>
  <c r="D99855" i="20"/>
  <c r="D99856" i="20"/>
  <c r="D99857" i="20"/>
  <c r="D99858" i="20"/>
  <c r="D99859" i="20"/>
  <c r="D99860" i="20"/>
  <c r="D99861" i="20"/>
  <c r="D99862" i="20"/>
  <c r="D99863" i="20"/>
  <c r="D99864" i="20"/>
  <c r="D99865" i="20"/>
  <c r="D99866" i="20"/>
  <c r="D99867" i="20"/>
  <c r="D99868" i="20"/>
  <c r="D99869" i="20"/>
  <c r="D99870" i="20"/>
  <c r="D99871" i="20"/>
  <c r="D99872" i="20"/>
  <c r="D99873" i="20"/>
  <c r="D99874" i="20"/>
  <c r="D99875" i="20"/>
  <c r="D99876" i="20"/>
  <c r="D99877" i="20"/>
  <c r="D99878" i="20"/>
  <c r="D99879" i="20"/>
  <c r="D99880" i="20"/>
  <c r="D99881" i="20"/>
  <c r="D99882" i="20"/>
  <c r="D99883" i="20"/>
  <c r="D99884" i="20"/>
  <c r="D99885" i="20"/>
  <c r="D99886" i="20"/>
  <c r="D99887" i="20"/>
  <c r="D99888" i="20"/>
  <c r="D99889" i="20"/>
  <c r="D99890" i="20"/>
  <c r="D99891" i="20"/>
  <c r="D99892" i="20"/>
  <c r="D99893" i="20"/>
  <c r="D99894" i="20"/>
  <c r="D99895" i="20"/>
  <c r="D99896" i="20"/>
  <c r="D99897" i="20"/>
  <c r="D99898" i="20"/>
  <c r="D99899" i="20"/>
  <c r="D99900" i="20"/>
  <c r="D99901" i="20"/>
  <c r="D99902" i="20"/>
  <c r="D99903" i="20"/>
  <c r="D99904" i="20"/>
  <c r="D99905" i="20"/>
  <c r="D99906" i="20"/>
  <c r="D99907" i="20"/>
  <c r="D99908" i="20"/>
  <c r="D99909" i="20"/>
  <c r="D99910" i="20"/>
  <c r="D99911" i="20"/>
  <c r="D99912" i="20"/>
  <c r="D99913" i="20"/>
  <c r="D99914" i="20"/>
  <c r="D99915" i="20"/>
  <c r="D99916" i="20"/>
  <c r="D99917" i="20"/>
  <c r="D99918" i="20"/>
  <c r="D99919" i="20"/>
  <c r="D99920" i="20"/>
  <c r="D99921" i="20"/>
  <c r="D99922" i="20"/>
  <c r="D99923" i="20"/>
  <c r="D99924" i="20"/>
  <c r="D99925" i="20"/>
  <c r="D99926" i="20"/>
  <c r="D99927" i="20"/>
  <c r="D99928" i="20"/>
  <c r="D99929" i="20"/>
  <c r="D99930" i="20"/>
  <c r="D99931" i="20"/>
  <c r="D99932" i="20"/>
  <c r="D99933" i="20"/>
  <c r="D99934" i="20"/>
  <c r="D99935" i="20"/>
  <c r="D99936" i="20"/>
  <c r="D99937" i="20"/>
  <c r="D99938" i="20"/>
  <c r="D99939" i="20"/>
  <c r="D99940" i="20"/>
  <c r="D99941" i="20"/>
  <c r="D99942" i="20"/>
  <c r="D99943" i="20"/>
  <c r="D99944" i="20"/>
  <c r="D99945" i="20"/>
  <c r="D99946" i="20"/>
  <c r="D99947" i="20"/>
  <c r="D99948" i="20"/>
  <c r="D99949" i="20"/>
  <c r="D99950" i="20"/>
  <c r="D99951" i="20"/>
  <c r="D99952" i="20"/>
  <c r="D99953" i="20"/>
  <c r="D99954" i="20"/>
  <c r="D99955" i="20"/>
  <c r="D99956" i="20"/>
  <c r="D99957" i="20"/>
  <c r="D99958" i="20"/>
  <c r="D99959" i="20"/>
  <c r="D99960" i="20"/>
  <c r="D99961" i="20"/>
  <c r="D99962" i="20"/>
  <c r="D99963" i="20"/>
  <c r="D99964" i="20"/>
  <c r="D99965" i="20"/>
  <c r="D99966" i="20"/>
  <c r="D99967" i="20"/>
  <c r="D99968" i="20"/>
  <c r="D99969" i="20"/>
  <c r="D99970" i="20"/>
  <c r="D99971" i="20"/>
  <c r="D99972" i="20"/>
  <c r="D99973" i="20"/>
  <c r="D99974" i="20"/>
  <c r="D99975" i="20"/>
  <c r="D99976" i="20"/>
  <c r="D99977" i="20"/>
  <c r="D99978" i="20"/>
  <c r="D99979" i="20"/>
  <c r="D99980" i="20"/>
  <c r="D99981" i="20"/>
  <c r="D99982" i="20"/>
  <c r="D99983" i="20"/>
  <c r="D99984" i="20"/>
  <c r="D99985" i="20"/>
  <c r="D99986" i="20"/>
  <c r="D99987" i="20"/>
  <c r="D99988" i="20"/>
  <c r="D99989" i="20"/>
  <c r="D99990" i="20"/>
  <c r="D99991" i="20"/>
  <c r="D99992" i="20"/>
  <c r="D99993" i="20"/>
  <c r="D99994" i="20"/>
  <c r="D99995" i="20"/>
  <c r="D99996" i="20"/>
  <c r="D99997" i="20"/>
  <c r="D99998" i="20"/>
  <c r="D99999" i="20"/>
  <c r="D100000" i="20"/>
  <c r="D100001" i="20"/>
  <c r="D100002" i="20"/>
  <c r="D100003" i="20"/>
  <c r="D100004" i="20"/>
  <c r="D100005" i="20"/>
  <c r="D100006" i="20"/>
  <c r="D100007" i="20"/>
  <c r="D100008" i="20"/>
  <c r="D100009" i="20"/>
  <c r="D100010" i="20"/>
  <c r="D100011" i="20"/>
  <c r="D100012" i="20"/>
  <c r="D100013" i="20"/>
  <c r="D100014" i="20"/>
  <c r="D100015" i="20"/>
  <c r="D100016" i="20"/>
  <c r="D100017" i="20"/>
  <c r="D100018" i="20"/>
  <c r="D100019" i="20"/>
  <c r="D100020" i="20"/>
  <c r="D100021" i="20"/>
  <c r="D100022" i="20"/>
  <c r="D100023" i="20"/>
  <c r="D100024" i="20"/>
  <c r="D100025" i="20"/>
  <c r="D100026" i="20"/>
  <c r="D100027" i="20"/>
  <c r="D100028" i="20"/>
  <c r="D100029" i="20"/>
  <c r="D100030" i="20"/>
  <c r="D100031" i="20"/>
  <c r="D100032" i="20"/>
  <c r="D100033" i="20"/>
  <c r="D100034" i="20"/>
  <c r="D100035" i="20"/>
  <c r="D100036" i="20"/>
  <c r="D100037" i="20"/>
  <c r="D100038" i="20"/>
  <c r="D100039" i="20"/>
  <c r="D100040" i="20"/>
  <c r="D100041" i="20"/>
  <c r="D100042" i="20"/>
  <c r="D100043" i="20"/>
  <c r="D100044" i="20"/>
  <c r="D100045" i="20"/>
  <c r="D100046" i="20"/>
  <c r="D100047" i="20"/>
  <c r="D100048" i="20"/>
  <c r="D100049" i="20"/>
  <c r="D100050" i="20"/>
  <c r="D100051" i="20"/>
  <c r="D100052" i="20"/>
  <c r="D100053" i="20"/>
  <c r="D100054" i="20"/>
  <c r="D100055" i="20"/>
  <c r="D100056" i="20"/>
  <c r="D100057" i="20"/>
  <c r="D100058" i="20"/>
  <c r="D100059" i="20"/>
  <c r="D100060" i="20"/>
  <c r="D100061" i="20"/>
  <c r="D100062" i="20"/>
  <c r="D100063" i="20"/>
  <c r="D100064" i="20"/>
  <c r="D100065" i="20"/>
  <c r="D100066" i="20"/>
  <c r="D100067" i="20"/>
  <c r="D100068" i="20"/>
  <c r="D100069" i="20"/>
  <c r="D100070" i="20"/>
  <c r="D100071" i="20"/>
  <c r="D100072" i="20"/>
  <c r="D100073" i="20"/>
  <c r="D100074" i="20"/>
  <c r="D100075" i="20"/>
  <c r="D100076" i="20"/>
  <c r="D100077" i="20"/>
  <c r="D100078" i="20"/>
  <c r="D100079" i="20"/>
  <c r="D100080" i="20"/>
  <c r="D100081" i="20"/>
  <c r="D100082" i="20"/>
  <c r="D100083" i="20"/>
  <c r="D100084" i="20"/>
  <c r="D100085" i="20"/>
  <c r="D100086" i="20"/>
  <c r="D100087" i="20"/>
  <c r="D100088" i="20"/>
  <c r="D100089" i="20"/>
  <c r="D100090" i="20"/>
  <c r="D100091" i="20"/>
  <c r="D100092" i="20"/>
  <c r="D100093" i="20"/>
  <c r="D100094" i="20"/>
  <c r="D100095" i="20"/>
  <c r="D100096" i="20"/>
  <c r="D100097" i="20"/>
  <c r="D100098" i="20"/>
  <c r="D100099" i="20"/>
  <c r="D100100" i="20"/>
  <c r="D100101" i="20"/>
  <c r="D100102" i="20"/>
  <c r="D100103" i="20"/>
  <c r="D100104" i="20"/>
  <c r="D100105" i="20"/>
  <c r="D100106" i="20"/>
  <c r="D100107" i="20"/>
  <c r="D100108" i="20"/>
  <c r="D100109" i="20"/>
  <c r="D100110" i="20"/>
  <c r="D100111" i="20"/>
  <c r="D100112" i="20"/>
  <c r="D100113" i="20"/>
  <c r="D100114" i="20"/>
  <c r="D100115" i="20"/>
  <c r="D100116" i="20"/>
  <c r="D100117" i="20"/>
  <c r="D100118" i="20"/>
  <c r="D100119" i="20"/>
  <c r="D100120" i="20"/>
  <c r="D100121" i="20"/>
  <c r="D100122" i="20"/>
  <c r="D100123" i="20"/>
  <c r="D100124" i="20"/>
  <c r="D100125" i="20"/>
  <c r="D100126" i="20"/>
  <c r="D100127" i="20"/>
  <c r="D100128" i="20"/>
  <c r="D100129" i="20"/>
  <c r="D100130" i="20"/>
  <c r="D100131" i="20"/>
  <c r="D100132" i="20"/>
  <c r="D100133" i="20"/>
  <c r="D100134" i="20"/>
  <c r="D100135" i="20"/>
  <c r="D100136" i="20"/>
  <c r="D100137" i="20"/>
  <c r="D100138" i="20"/>
  <c r="D100139" i="20"/>
  <c r="D100140" i="20"/>
  <c r="D100141" i="20"/>
  <c r="D100142" i="20"/>
  <c r="D100143" i="20"/>
  <c r="D100144" i="20"/>
  <c r="D100145" i="20"/>
  <c r="D100146" i="20"/>
  <c r="D100147" i="20"/>
  <c r="D100148" i="20"/>
  <c r="D100149" i="20"/>
  <c r="D100150" i="20"/>
  <c r="D100151" i="20"/>
  <c r="D100152" i="20"/>
  <c r="D100153" i="20"/>
  <c r="D100154" i="20"/>
  <c r="D100155" i="20"/>
  <c r="D100156" i="20"/>
  <c r="D100157" i="20"/>
  <c r="D100158" i="20"/>
  <c r="D100159" i="20"/>
  <c r="D100160" i="20"/>
  <c r="D100161" i="20"/>
  <c r="D100162" i="20"/>
  <c r="D100163" i="20"/>
  <c r="D100164" i="20"/>
  <c r="D100165" i="20"/>
  <c r="D100166" i="20"/>
  <c r="D100167" i="20"/>
  <c r="D100168" i="20"/>
  <c r="D100169" i="20"/>
  <c r="D100170" i="20"/>
  <c r="D100171" i="20"/>
  <c r="D100172" i="20"/>
  <c r="D100173" i="20"/>
  <c r="D100174" i="20"/>
  <c r="D100175" i="20"/>
  <c r="D100176" i="20"/>
  <c r="D100177" i="20"/>
  <c r="D100178" i="20"/>
  <c r="D100179" i="20"/>
  <c r="D100180" i="20"/>
  <c r="D100181" i="20"/>
  <c r="D100182" i="20"/>
  <c r="D100183" i="20"/>
  <c r="D100184" i="20"/>
  <c r="D100185" i="20"/>
  <c r="D100186" i="20"/>
  <c r="D100187" i="20"/>
  <c r="D100188" i="20"/>
  <c r="D100189" i="20"/>
  <c r="D100190" i="20"/>
  <c r="D100191" i="20"/>
  <c r="D100192" i="20"/>
  <c r="D100193" i="20"/>
  <c r="D100194" i="20"/>
  <c r="D100195" i="20"/>
  <c r="D100196" i="20"/>
  <c r="D100197" i="20"/>
  <c r="D100198" i="20"/>
  <c r="D100199" i="20"/>
  <c r="D100200" i="20"/>
  <c r="D100201" i="20"/>
  <c r="D100202" i="20"/>
  <c r="D100203" i="20"/>
  <c r="D100204" i="20"/>
  <c r="D100205" i="20"/>
  <c r="D100206" i="20"/>
  <c r="D100207" i="20"/>
  <c r="D100208" i="20"/>
  <c r="D100209" i="20"/>
  <c r="D100210" i="20"/>
  <c r="D100211" i="20"/>
  <c r="D100212" i="20"/>
  <c r="D100213" i="20"/>
  <c r="D100214" i="20"/>
  <c r="D100215" i="20"/>
  <c r="D100216" i="20"/>
  <c r="D100217" i="20"/>
  <c r="D100218" i="20"/>
  <c r="D100219" i="20"/>
  <c r="D100220" i="20"/>
  <c r="D100221" i="20"/>
  <c r="D100222" i="20"/>
  <c r="D100223" i="20"/>
  <c r="D100224" i="20"/>
  <c r="D100225" i="20"/>
  <c r="D100226" i="20"/>
  <c r="D100227" i="20"/>
  <c r="D100228" i="20"/>
  <c r="D100229" i="20"/>
  <c r="D100230" i="20"/>
  <c r="D100231" i="20"/>
  <c r="D100232" i="20"/>
  <c r="D100233" i="20"/>
  <c r="D100234" i="20"/>
  <c r="D100235" i="20"/>
  <c r="D100236" i="20"/>
  <c r="D100237" i="20"/>
  <c r="D100238" i="20"/>
  <c r="D100239" i="20"/>
  <c r="D100240" i="20"/>
  <c r="D100241" i="20"/>
  <c r="D100242" i="20"/>
  <c r="D100243" i="20"/>
  <c r="D100244" i="20"/>
  <c r="D100245" i="20"/>
  <c r="D100246" i="20"/>
  <c r="D100247" i="20"/>
  <c r="D100248" i="20"/>
  <c r="D100249" i="20"/>
  <c r="D100250" i="20"/>
  <c r="D100251" i="20"/>
  <c r="D100252" i="20"/>
  <c r="D100253" i="20"/>
  <c r="D100254" i="20"/>
  <c r="D100255" i="20"/>
  <c r="D100256" i="20"/>
  <c r="D100257" i="20"/>
  <c r="D100258" i="20"/>
  <c r="D100259" i="20"/>
  <c r="D100260" i="20"/>
  <c r="D100261" i="20"/>
  <c r="D100262" i="20"/>
  <c r="D100263" i="20"/>
  <c r="D100264" i="20"/>
  <c r="D100265" i="20"/>
  <c r="D100266" i="20"/>
  <c r="D100267" i="20"/>
  <c r="D100268" i="20"/>
  <c r="D100269" i="20"/>
  <c r="D100270" i="20"/>
  <c r="D100271" i="20"/>
  <c r="D100272" i="20"/>
  <c r="D100273" i="20"/>
  <c r="D100274" i="20"/>
  <c r="D100275" i="20"/>
  <c r="D100276" i="20"/>
  <c r="D100277" i="20"/>
  <c r="D100278" i="20"/>
  <c r="D100279" i="20"/>
  <c r="D100280" i="20"/>
  <c r="D100281" i="20"/>
  <c r="D100282" i="20"/>
  <c r="D100283" i="20"/>
  <c r="D100284" i="20"/>
  <c r="D100285" i="20"/>
  <c r="D100286" i="20"/>
  <c r="D100287" i="20"/>
  <c r="D100288" i="20"/>
  <c r="D100289" i="20"/>
  <c r="D100290" i="20"/>
  <c r="D100291" i="20"/>
  <c r="D100292" i="20"/>
  <c r="D100293" i="20"/>
  <c r="D100294" i="20"/>
  <c r="D100295" i="20"/>
  <c r="D100296" i="20"/>
  <c r="D100297" i="20"/>
  <c r="D100298" i="20"/>
  <c r="D100299" i="20"/>
  <c r="D100300" i="20"/>
  <c r="D100301" i="20"/>
  <c r="D100302" i="20"/>
  <c r="D100303" i="20"/>
  <c r="D100304" i="20"/>
  <c r="D100305" i="20"/>
  <c r="D100306" i="20"/>
  <c r="D100307" i="20"/>
  <c r="D100308" i="20"/>
  <c r="D100309" i="20"/>
  <c r="D100310" i="20"/>
  <c r="D100311" i="20"/>
  <c r="D100312" i="20"/>
  <c r="D100313" i="20"/>
  <c r="D100314" i="20"/>
  <c r="D100315" i="20"/>
  <c r="D100316" i="20"/>
  <c r="D100317" i="20"/>
  <c r="D100318" i="20"/>
  <c r="D100319" i="20"/>
  <c r="D100320" i="20"/>
  <c r="D100321" i="20"/>
  <c r="D100322" i="20"/>
  <c r="D100323" i="20"/>
  <c r="D100324" i="20"/>
  <c r="D100325" i="20"/>
  <c r="D100326" i="20"/>
  <c r="D100327" i="20"/>
  <c r="D100328" i="20"/>
  <c r="D100329" i="20"/>
  <c r="D100330" i="20"/>
  <c r="D100331" i="20"/>
  <c r="D100332" i="20"/>
  <c r="D100333" i="20"/>
  <c r="D100334" i="20"/>
  <c r="D100335" i="20"/>
  <c r="D100336" i="20"/>
  <c r="D100337" i="20"/>
  <c r="D100338" i="20"/>
  <c r="D100339" i="20"/>
  <c r="D100340" i="20"/>
  <c r="D100341" i="20"/>
  <c r="D100342" i="20"/>
  <c r="D100343" i="20"/>
  <c r="D100344" i="20"/>
  <c r="D100345" i="20"/>
  <c r="D100346" i="20"/>
  <c r="D100347" i="20"/>
  <c r="D100348" i="20"/>
  <c r="D100349" i="20"/>
  <c r="D100350" i="20"/>
  <c r="D100351" i="20"/>
  <c r="D100352" i="20"/>
  <c r="D100353" i="20"/>
  <c r="D100354" i="20"/>
  <c r="D100355" i="20"/>
  <c r="D100356" i="20"/>
  <c r="D100357" i="20"/>
  <c r="D100358" i="20"/>
  <c r="D100359" i="20"/>
  <c r="D100360" i="20"/>
  <c r="D100361" i="20"/>
  <c r="D100362" i="20"/>
  <c r="D100363" i="20"/>
  <c r="D100364" i="20"/>
  <c r="D100365" i="20"/>
  <c r="D100366" i="20"/>
  <c r="D100367" i="20"/>
  <c r="D100368" i="20"/>
  <c r="D100369" i="20"/>
  <c r="D100370" i="20"/>
  <c r="D100371" i="20"/>
  <c r="D100372" i="20"/>
  <c r="D100373" i="20"/>
  <c r="D100374" i="20"/>
  <c r="D100375" i="20"/>
  <c r="D100376" i="20"/>
  <c r="D100377" i="20"/>
  <c r="D100378" i="20"/>
  <c r="D100379" i="20"/>
  <c r="D100380" i="20"/>
  <c r="D100381" i="20"/>
  <c r="D100382" i="20"/>
  <c r="D100383" i="20"/>
  <c r="D100384" i="20"/>
  <c r="D100385" i="20"/>
  <c r="D100386" i="20"/>
  <c r="D100387" i="20"/>
  <c r="D100388" i="20"/>
  <c r="D100389" i="20"/>
  <c r="D100390" i="20"/>
  <c r="D100391" i="20"/>
  <c r="D100392" i="20"/>
  <c r="D100393" i="20"/>
  <c r="D100394" i="20"/>
  <c r="D100395" i="20"/>
  <c r="D100396" i="20"/>
  <c r="D100397" i="20"/>
  <c r="D100398" i="20"/>
  <c r="D100399" i="20"/>
  <c r="D100400" i="20"/>
  <c r="D100401" i="20"/>
  <c r="D100402" i="20"/>
  <c r="D100403" i="20"/>
  <c r="D100404" i="20"/>
  <c r="D100405" i="20"/>
  <c r="D100406" i="20"/>
  <c r="D100407" i="20"/>
  <c r="D100408" i="20"/>
  <c r="D100409" i="20"/>
  <c r="D100410" i="20"/>
  <c r="D100411" i="20"/>
  <c r="D100412" i="20"/>
  <c r="D100413" i="20"/>
  <c r="D100414" i="20"/>
  <c r="D100415" i="20"/>
  <c r="D100416" i="20"/>
  <c r="D100417" i="20"/>
  <c r="D100418" i="20"/>
  <c r="D100419" i="20"/>
  <c r="D100420" i="20"/>
  <c r="D100421" i="20"/>
  <c r="D100422" i="20"/>
  <c r="D100423" i="20"/>
  <c r="D100424" i="20"/>
  <c r="D100425" i="20"/>
  <c r="D100426" i="20"/>
  <c r="D100427" i="20"/>
  <c r="D100428" i="20"/>
  <c r="D100429" i="20"/>
  <c r="D100430" i="20"/>
  <c r="D100431" i="20"/>
  <c r="D100432" i="20"/>
  <c r="D100433" i="20"/>
  <c r="D100434" i="20"/>
  <c r="D100435" i="20"/>
  <c r="D100436" i="20"/>
  <c r="D100437" i="20"/>
  <c r="D100438" i="20"/>
  <c r="D100439" i="20"/>
  <c r="D100440" i="20"/>
  <c r="D100441" i="20"/>
  <c r="D100442" i="20"/>
  <c r="D100443" i="20"/>
  <c r="D100444" i="20"/>
  <c r="D100445" i="20"/>
  <c r="D100446" i="20"/>
  <c r="D100447" i="20"/>
  <c r="D100448" i="20"/>
  <c r="D100449" i="20"/>
  <c r="D100450" i="20"/>
  <c r="D100451" i="20"/>
  <c r="D100452" i="20"/>
  <c r="D100453" i="20"/>
  <c r="D100454" i="20"/>
  <c r="D100455" i="20"/>
  <c r="D100456" i="20"/>
  <c r="D100457" i="20"/>
  <c r="D100458" i="20"/>
  <c r="D100459" i="20"/>
  <c r="D100460" i="20"/>
  <c r="D100461" i="20"/>
  <c r="D100462" i="20"/>
  <c r="D100463" i="20"/>
  <c r="D100464" i="20"/>
  <c r="D100465" i="20"/>
  <c r="D100466" i="20"/>
  <c r="D100467" i="20"/>
  <c r="D100468" i="20"/>
  <c r="D100469" i="20"/>
  <c r="D100470" i="20"/>
  <c r="D100471" i="20"/>
  <c r="D100472" i="20"/>
  <c r="D100473" i="20"/>
  <c r="D100474" i="20"/>
  <c r="D100475" i="20"/>
  <c r="D100476" i="20"/>
  <c r="D100477" i="20"/>
  <c r="D100478" i="20"/>
  <c r="D100479" i="20"/>
  <c r="D100480" i="20"/>
  <c r="D100481" i="20"/>
  <c r="D100482" i="20"/>
  <c r="D100483" i="20"/>
  <c r="D100484" i="20"/>
  <c r="D100485" i="20"/>
  <c r="D100486" i="20"/>
  <c r="D100487" i="20"/>
  <c r="D100488" i="20"/>
  <c r="D100489" i="20"/>
  <c r="D100490" i="20"/>
  <c r="D100491" i="20"/>
  <c r="D100492" i="20"/>
  <c r="D100493" i="20"/>
  <c r="D100494" i="20"/>
  <c r="D100495" i="20"/>
  <c r="D100496" i="20"/>
  <c r="D100497" i="20"/>
  <c r="D100498" i="20"/>
  <c r="D100499" i="20"/>
  <c r="D100500" i="20"/>
  <c r="D100501" i="20"/>
  <c r="D100502" i="20"/>
  <c r="D100503" i="20"/>
  <c r="D100504" i="20"/>
  <c r="D100505" i="20"/>
  <c r="D100506" i="20"/>
  <c r="D100507" i="20"/>
  <c r="D100508" i="20"/>
  <c r="D100509" i="20"/>
  <c r="D100510" i="20"/>
  <c r="D100511" i="20"/>
  <c r="D100512" i="20"/>
  <c r="D100513" i="20"/>
  <c r="D100514" i="20"/>
  <c r="D100515" i="20"/>
  <c r="D100516" i="20"/>
  <c r="D100517" i="20"/>
  <c r="D100518" i="20"/>
  <c r="D100519" i="20"/>
  <c r="D100520" i="20"/>
  <c r="D100521" i="20"/>
  <c r="D100522" i="20"/>
  <c r="D100523" i="20"/>
  <c r="D100524" i="20"/>
  <c r="D100525" i="20"/>
  <c r="D100526" i="20"/>
  <c r="D100527" i="20"/>
  <c r="D100528" i="20"/>
  <c r="D100529" i="20"/>
  <c r="D100530" i="20"/>
  <c r="D100531" i="20"/>
  <c r="D100532" i="20"/>
  <c r="D100533" i="20"/>
  <c r="D100534" i="20"/>
  <c r="D100535" i="20"/>
  <c r="D100536" i="20"/>
  <c r="D100537" i="20"/>
  <c r="D100538" i="20"/>
  <c r="D100539" i="20"/>
  <c r="D100540" i="20"/>
  <c r="D100541" i="20"/>
  <c r="D100542" i="20"/>
  <c r="D100543" i="20"/>
  <c r="D100544" i="20"/>
  <c r="D100545" i="20"/>
  <c r="D100546" i="20"/>
  <c r="D100547" i="20"/>
  <c r="D100548" i="20"/>
  <c r="D100549" i="20"/>
  <c r="D100550" i="20"/>
  <c r="D100551" i="20"/>
  <c r="D100552" i="20"/>
  <c r="D100553" i="20"/>
  <c r="D100554" i="20"/>
  <c r="D100555" i="20"/>
  <c r="D100556" i="20"/>
  <c r="D100557" i="20"/>
  <c r="D100558" i="20"/>
  <c r="D100559" i="20"/>
  <c r="D100560" i="20"/>
  <c r="D100561" i="20"/>
  <c r="D100562" i="20"/>
  <c r="D100563" i="20"/>
  <c r="D100564" i="20"/>
  <c r="D100565" i="20"/>
  <c r="D100566" i="20"/>
  <c r="D100567" i="20"/>
  <c r="D100568" i="20"/>
  <c r="D100569" i="20"/>
  <c r="D100570" i="20"/>
  <c r="D100571" i="20"/>
  <c r="D100572" i="20"/>
  <c r="D100573" i="20"/>
  <c r="D100574" i="20"/>
  <c r="D100575" i="20"/>
  <c r="D100576" i="20"/>
  <c r="D100577" i="20"/>
  <c r="D100578" i="20"/>
  <c r="D100579" i="20"/>
  <c r="D100580" i="20"/>
  <c r="D100581" i="20"/>
  <c r="D100582" i="20"/>
  <c r="D100583" i="20"/>
  <c r="D100584" i="20"/>
  <c r="D100585" i="20"/>
  <c r="D100586" i="20"/>
  <c r="D100587" i="20"/>
  <c r="D100588" i="20"/>
  <c r="D100589" i="20"/>
  <c r="D100590" i="20"/>
  <c r="D100591" i="20"/>
  <c r="D100592" i="20"/>
  <c r="D100593" i="20"/>
  <c r="D100594" i="20"/>
  <c r="D100595" i="20"/>
  <c r="D100596" i="20"/>
  <c r="D100597" i="20"/>
  <c r="D100598" i="20"/>
  <c r="D100599" i="20"/>
  <c r="D100600" i="20"/>
  <c r="D100601" i="20"/>
  <c r="D100602" i="20"/>
  <c r="D100603" i="20"/>
  <c r="D100604" i="20"/>
  <c r="D100605" i="20"/>
  <c r="D100606" i="20"/>
  <c r="D100607" i="20"/>
  <c r="D100608" i="20"/>
  <c r="D100609" i="20"/>
  <c r="D100610" i="20"/>
  <c r="D100611" i="20"/>
  <c r="D100612" i="20"/>
  <c r="D100613" i="20"/>
  <c r="D100614" i="20"/>
  <c r="D100615" i="20"/>
  <c r="D100616" i="20"/>
  <c r="D100617" i="20"/>
  <c r="D100618" i="20"/>
  <c r="D100619" i="20"/>
  <c r="D100620" i="20"/>
  <c r="D100621" i="20"/>
  <c r="D100622" i="20"/>
  <c r="D100623" i="20"/>
  <c r="D100624" i="20"/>
  <c r="D100625" i="20"/>
  <c r="D100626" i="20"/>
  <c r="D100627" i="20"/>
  <c r="D100628" i="20"/>
  <c r="D100629" i="20"/>
  <c r="D100630" i="20"/>
  <c r="D100631" i="20"/>
  <c r="D100632" i="20"/>
  <c r="D100633" i="20"/>
  <c r="D100634" i="20"/>
  <c r="D100635" i="20"/>
  <c r="D100636" i="20"/>
  <c r="D100637" i="20"/>
  <c r="D100638" i="20"/>
  <c r="D100639" i="20"/>
  <c r="D100640" i="20"/>
  <c r="D100641" i="20"/>
  <c r="D100642" i="20"/>
  <c r="D100643" i="20"/>
  <c r="D100644" i="20"/>
  <c r="D100645" i="20"/>
  <c r="D100646" i="20"/>
  <c r="D100647" i="20"/>
  <c r="D100648" i="20"/>
  <c r="D100649" i="20"/>
  <c r="D100650" i="20"/>
  <c r="D100651" i="20"/>
  <c r="D100652" i="20"/>
  <c r="D100653" i="20"/>
  <c r="D100654" i="20"/>
  <c r="D100655" i="20"/>
  <c r="D100656" i="20"/>
  <c r="D100657" i="20"/>
  <c r="D100658" i="20"/>
  <c r="D100659" i="20"/>
  <c r="D100660" i="20"/>
  <c r="D100661" i="20"/>
  <c r="D100662" i="20"/>
  <c r="D100663" i="20"/>
  <c r="D100664" i="20"/>
  <c r="D100665" i="20"/>
  <c r="D100666" i="20"/>
  <c r="D100667" i="20"/>
  <c r="D100668" i="20"/>
  <c r="D100669" i="20"/>
  <c r="D100670" i="20"/>
  <c r="D100671" i="20"/>
  <c r="D100672" i="20"/>
  <c r="D100673" i="20"/>
  <c r="D100674" i="20"/>
  <c r="D100675" i="20"/>
  <c r="D100676" i="20"/>
  <c r="D100677" i="20"/>
  <c r="D100678" i="20"/>
  <c r="D100679" i="20"/>
  <c r="D100680" i="20"/>
  <c r="D100681" i="20"/>
  <c r="D100682" i="20"/>
  <c r="D100683" i="20"/>
  <c r="D100684" i="20"/>
  <c r="D100685" i="20"/>
  <c r="D100686" i="20"/>
  <c r="D100687" i="20"/>
  <c r="D100688" i="20"/>
  <c r="D100689" i="20"/>
  <c r="D100690" i="20"/>
  <c r="D100691" i="20"/>
  <c r="D100692" i="20"/>
  <c r="D100693" i="20"/>
  <c r="D100694" i="20"/>
  <c r="D100695" i="20"/>
  <c r="D100696" i="20"/>
  <c r="D100697" i="20"/>
  <c r="D100698" i="20"/>
  <c r="D100699" i="20"/>
  <c r="D100700" i="20"/>
  <c r="D100701" i="20"/>
  <c r="D100702" i="20"/>
  <c r="D100703" i="20"/>
  <c r="D100704" i="20"/>
  <c r="D100705" i="20"/>
  <c r="D100706" i="20"/>
  <c r="D100707" i="20"/>
  <c r="D100708" i="20"/>
  <c r="D100709" i="20"/>
  <c r="D100710" i="20"/>
  <c r="D100711" i="20"/>
  <c r="D100712" i="20"/>
  <c r="D100713" i="20"/>
  <c r="D100714" i="20"/>
  <c r="D100715" i="20"/>
  <c r="D100716" i="20"/>
  <c r="D100717" i="20"/>
  <c r="D100718" i="20"/>
  <c r="D100719" i="20"/>
  <c r="D100720" i="20"/>
  <c r="D100721" i="20"/>
  <c r="D100722" i="20"/>
  <c r="D100723" i="20"/>
  <c r="D100724" i="20"/>
  <c r="D100725" i="20"/>
  <c r="D100726" i="20"/>
  <c r="D100727" i="20"/>
  <c r="D100728" i="20"/>
  <c r="D100729" i="20"/>
  <c r="D100730" i="20"/>
  <c r="D100731" i="20"/>
  <c r="D100732" i="20"/>
  <c r="D100733" i="20"/>
  <c r="D100734" i="20"/>
  <c r="D100735" i="20"/>
  <c r="D100736" i="20"/>
  <c r="D100737" i="20"/>
  <c r="D100738" i="20"/>
  <c r="D100739" i="20"/>
  <c r="D100740" i="20"/>
  <c r="D100741" i="20"/>
  <c r="D100742" i="20"/>
  <c r="D100743" i="20"/>
  <c r="D100744" i="20"/>
  <c r="D100745" i="20"/>
  <c r="D100746" i="20"/>
  <c r="D100747" i="20"/>
  <c r="D100748" i="20"/>
  <c r="D100749" i="20"/>
  <c r="D100750" i="20"/>
  <c r="D100751" i="20"/>
  <c r="D100752" i="20"/>
  <c r="D100753" i="20"/>
  <c r="D100754" i="20"/>
  <c r="D100755" i="20"/>
  <c r="D100756" i="20"/>
  <c r="D100757" i="20"/>
  <c r="D100758" i="20"/>
  <c r="D100759" i="20"/>
  <c r="D100760" i="20"/>
  <c r="D100761" i="20"/>
  <c r="D100762" i="20"/>
  <c r="D100763" i="20"/>
  <c r="D100764" i="20"/>
  <c r="D100765" i="20"/>
  <c r="D100766" i="20"/>
  <c r="D100767" i="20"/>
  <c r="D100768" i="20"/>
  <c r="D100769" i="20"/>
  <c r="D100770" i="20"/>
  <c r="D100771" i="20"/>
  <c r="D100772" i="20"/>
  <c r="D100773" i="20"/>
  <c r="D100774" i="20"/>
  <c r="D100775" i="20"/>
  <c r="D100776" i="20"/>
  <c r="D100777" i="20"/>
  <c r="D100778" i="20"/>
  <c r="D100779" i="20"/>
  <c r="D100780" i="20"/>
  <c r="D100781" i="20"/>
  <c r="D100782" i="20"/>
  <c r="D100783" i="20"/>
  <c r="D100784" i="20"/>
  <c r="D100785" i="20"/>
  <c r="D100786" i="20"/>
  <c r="D100787" i="20"/>
  <c r="D100788" i="20"/>
  <c r="D100789" i="20"/>
  <c r="D100790" i="20"/>
  <c r="D100791" i="20"/>
  <c r="D100792" i="20"/>
  <c r="D100793" i="20"/>
  <c r="D100794" i="20"/>
  <c r="D100795" i="20"/>
  <c r="D100796" i="20"/>
  <c r="D100797" i="20"/>
  <c r="D100798" i="20"/>
  <c r="D100799" i="20"/>
  <c r="D100800" i="20"/>
  <c r="D100801" i="20"/>
  <c r="D100802" i="20"/>
  <c r="D100803" i="20"/>
  <c r="D100804" i="20"/>
  <c r="D100805" i="20"/>
  <c r="D100806" i="20"/>
  <c r="D100807" i="20"/>
  <c r="D100808" i="20"/>
  <c r="D100809" i="20"/>
  <c r="D100810" i="20"/>
  <c r="D100811" i="20"/>
  <c r="D100812" i="20"/>
  <c r="D100813" i="20"/>
  <c r="D100814" i="20"/>
  <c r="D100815" i="20"/>
  <c r="D100816" i="20"/>
  <c r="D100817" i="20"/>
  <c r="D100818" i="20"/>
  <c r="D100819" i="20"/>
  <c r="D100820" i="20"/>
  <c r="D100821" i="20"/>
  <c r="D100822" i="20"/>
  <c r="D100823" i="20"/>
  <c r="D100824" i="20"/>
  <c r="D100825" i="20"/>
  <c r="D100826" i="20"/>
  <c r="D100827" i="20"/>
  <c r="D100828" i="20"/>
  <c r="D100829" i="20"/>
  <c r="D100830" i="20"/>
  <c r="D100831" i="20"/>
  <c r="D100832" i="20"/>
  <c r="D100833" i="20"/>
  <c r="D100834" i="20"/>
  <c r="D100835" i="20"/>
  <c r="D100836" i="20"/>
  <c r="D100837" i="20"/>
  <c r="D100838" i="20"/>
  <c r="D100839" i="20"/>
  <c r="D100840" i="20"/>
  <c r="D100841" i="20"/>
  <c r="D100842" i="20"/>
  <c r="D100843" i="20"/>
  <c r="D100844" i="20"/>
  <c r="D100845" i="20"/>
  <c r="D100846" i="20"/>
  <c r="D100847" i="20"/>
  <c r="D100848" i="20"/>
  <c r="D100849" i="20"/>
  <c r="D100850" i="20"/>
  <c r="D100851" i="20"/>
  <c r="D100852" i="20"/>
  <c r="D100853" i="20"/>
  <c r="D100854" i="20"/>
  <c r="D100855" i="20"/>
  <c r="D100856" i="20"/>
  <c r="D100857" i="20"/>
  <c r="D100858" i="20"/>
  <c r="D100859" i="20"/>
  <c r="D100860" i="20"/>
  <c r="D100861" i="20"/>
  <c r="D100862" i="20"/>
  <c r="D100863" i="20"/>
  <c r="D100864" i="20"/>
  <c r="D100865" i="20"/>
  <c r="D100866" i="20"/>
  <c r="D100867" i="20"/>
  <c r="D100868" i="20"/>
  <c r="D100869" i="20"/>
  <c r="D100870" i="20"/>
  <c r="D100871" i="20"/>
  <c r="D100872" i="20"/>
  <c r="D100873" i="20"/>
  <c r="D100874" i="20"/>
  <c r="D100875" i="20"/>
  <c r="D100876" i="20"/>
  <c r="D100877" i="20"/>
  <c r="D100878" i="20"/>
  <c r="D100879" i="20"/>
  <c r="D100880" i="20"/>
  <c r="D100881" i="20"/>
  <c r="D100882" i="20"/>
  <c r="D100883" i="20"/>
  <c r="D100884" i="20"/>
  <c r="D100885" i="20"/>
  <c r="D100886" i="20"/>
  <c r="D100887" i="20"/>
  <c r="D100888" i="20"/>
  <c r="D100889" i="20"/>
  <c r="D100890" i="20"/>
  <c r="D100891" i="20"/>
  <c r="D100892" i="20"/>
  <c r="D100893" i="20"/>
  <c r="D100894" i="20"/>
  <c r="D100895" i="20"/>
  <c r="D100896" i="20"/>
  <c r="D100897" i="20"/>
  <c r="D100898" i="20"/>
  <c r="D100899" i="20"/>
  <c r="D100900" i="20"/>
  <c r="D100901" i="20"/>
  <c r="D100902" i="20"/>
  <c r="D100903" i="20"/>
  <c r="D100904" i="20"/>
  <c r="D100905" i="20"/>
  <c r="D100906" i="20"/>
  <c r="D100907" i="20"/>
  <c r="D100908" i="20"/>
  <c r="D100909" i="20"/>
  <c r="D100910" i="20"/>
  <c r="D100911" i="20"/>
  <c r="D100912" i="20"/>
  <c r="D100913" i="20"/>
  <c r="D100914" i="20"/>
  <c r="D100915" i="20"/>
  <c r="D100916" i="20"/>
  <c r="D100917" i="20"/>
  <c r="D100918" i="20"/>
  <c r="D100919" i="20"/>
  <c r="D100920" i="20"/>
  <c r="D100921" i="20"/>
  <c r="D100922" i="20"/>
  <c r="D100923" i="20"/>
  <c r="D100924" i="20"/>
  <c r="D100925" i="20"/>
  <c r="D100926" i="20"/>
  <c r="D100927" i="20"/>
  <c r="D100928" i="20"/>
  <c r="D100929" i="20"/>
  <c r="D100930" i="20"/>
  <c r="D100931" i="20"/>
  <c r="D100932" i="20"/>
  <c r="D100933" i="20"/>
  <c r="D100934" i="20"/>
  <c r="D100935" i="20"/>
  <c r="D100936" i="20"/>
  <c r="D100937" i="20"/>
  <c r="D100938" i="20"/>
  <c r="D100939" i="20"/>
  <c r="D100940" i="20"/>
  <c r="D100941" i="20"/>
  <c r="D100942" i="20"/>
  <c r="D100943" i="20"/>
  <c r="D100944" i="20"/>
  <c r="D100945" i="20"/>
  <c r="D100946" i="20"/>
  <c r="D100947" i="20"/>
  <c r="D100948" i="20"/>
  <c r="D100949" i="20"/>
  <c r="D100950" i="20"/>
  <c r="D100951" i="20"/>
  <c r="D100952" i="20"/>
  <c r="D100953" i="20"/>
  <c r="D100954" i="20"/>
  <c r="D100955" i="20"/>
  <c r="D100956" i="20"/>
  <c r="D100957" i="20"/>
  <c r="D100958" i="20"/>
  <c r="D100959" i="20"/>
  <c r="D100960" i="20"/>
  <c r="D100961" i="20"/>
  <c r="D100962" i="20"/>
  <c r="D100963" i="20"/>
  <c r="D100964" i="20"/>
  <c r="D100965" i="20"/>
  <c r="D100966" i="20"/>
  <c r="D100967" i="20"/>
  <c r="D100968" i="20"/>
  <c r="D100969" i="20"/>
  <c r="D100970" i="20"/>
  <c r="D100971" i="20"/>
  <c r="D100972" i="20"/>
  <c r="D100973" i="20"/>
  <c r="D100974" i="20"/>
  <c r="D100975" i="20"/>
  <c r="D100976" i="20"/>
  <c r="D100977" i="20"/>
  <c r="D100978" i="20"/>
  <c r="D100979" i="20"/>
  <c r="D100980" i="20"/>
  <c r="D100981" i="20"/>
  <c r="D100982" i="20"/>
  <c r="D100983" i="20"/>
  <c r="D100984" i="20"/>
  <c r="D100985" i="20"/>
  <c r="D100986" i="20"/>
  <c r="D100987" i="20"/>
  <c r="D100988" i="20"/>
  <c r="D100989" i="20"/>
  <c r="D100990" i="20"/>
  <c r="D100991" i="20"/>
  <c r="D100992" i="20"/>
  <c r="D100993" i="20"/>
  <c r="D100994" i="20"/>
  <c r="D100995" i="20"/>
  <c r="D100996" i="20"/>
  <c r="D100997" i="20"/>
  <c r="D100998" i="20"/>
  <c r="D100999" i="20"/>
  <c r="D101000" i="20"/>
  <c r="D101001" i="20"/>
  <c r="D101002" i="20"/>
  <c r="D101003" i="20"/>
  <c r="D101004" i="20"/>
  <c r="D101005" i="20"/>
  <c r="D101006" i="20"/>
  <c r="D101007" i="20"/>
  <c r="D101008" i="20"/>
  <c r="D101009" i="20"/>
  <c r="D101010" i="20"/>
  <c r="D101011" i="20"/>
  <c r="D101012" i="20"/>
  <c r="D101013" i="20"/>
  <c r="D101014" i="20"/>
  <c r="D101015" i="20"/>
  <c r="D101016" i="20"/>
  <c r="D101017" i="20"/>
  <c r="D101018" i="20"/>
  <c r="D101019" i="20"/>
  <c r="D101020" i="20"/>
  <c r="D101021" i="20"/>
  <c r="D101022" i="20"/>
  <c r="D101023" i="20"/>
  <c r="D101024" i="20"/>
  <c r="D101025" i="20"/>
  <c r="D101026" i="20"/>
  <c r="D101027" i="20"/>
  <c r="D101028" i="20"/>
  <c r="D101029" i="20"/>
  <c r="D101030" i="20"/>
  <c r="D101031" i="20"/>
  <c r="D101032" i="20"/>
  <c r="D101033" i="20"/>
  <c r="D101034" i="20"/>
  <c r="D101035" i="20"/>
  <c r="D101036" i="20"/>
  <c r="D101037" i="20"/>
  <c r="D101038" i="20"/>
  <c r="D101039" i="20"/>
  <c r="D101040" i="20"/>
  <c r="D101041" i="20"/>
  <c r="D101042" i="20"/>
  <c r="D101043" i="20"/>
  <c r="D101044" i="20"/>
  <c r="D101045" i="20"/>
  <c r="D101046" i="20"/>
  <c r="D101047" i="20"/>
  <c r="D101048" i="20"/>
  <c r="D101049" i="20"/>
  <c r="D101050" i="20"/>
  <c r="D101051" i="20"/>
  <c r="D101052" i="20"/>
  <c r="D101053" i="20"/>
  <c r="D101054" i="20"/>
  <c r="D101055" i="20"/>
  <c r="D101056" i="20"/>
  <c r="D101057" i="20"/>
  <c r="D101058" i="20"/>
  <c r="D101059" i="20"/>
  <c r="D101060" i="20"/>
  <c r="D101061" i="20"/>
  <c r="D101062" i="20"/>
  <c r="D101063" i="20"/>
  <c r="D101064" i="20"/>
  <c r="D101065" i="20"/>
  <c r="D101066" i="20"/>
  <c r="D101067" i="20"/>
  <c r="D101068" i="20"/>
  <c r="D101069" i="20"/>
  <c r="D101070" i="20"/>
  <c r="D101071" i="20"/>
  <c r="D101072" i="20"/>
  <c r="D101073" i="20"/>
  <c r="D101074" i="20"/>
  <c r="D101075" i="20"/>
  <c r="D101076" i="20"/>
  <c r="D101077" i="20"/>
  <c r="D101078" i="20"/>
  <c r="D101079" i="20"/>
  <c r="D101080" i="20"/>
  <c r="D101081" i="20"/>
  <c r="D101082" i="20"/>
  <c r="D101083" i="20"/>
  <c r="D101084" i="20"/>
  <c r="D101085" i="20"/>
  <c r="D101086" i="20"/>
  <c r="D101087" i="20"/>
  <c r="D101088" i="20"/>
  <c r="D101089" i="20"/>
  <c r="D101090" i="20"/>
  <c r="D101091" i="20"/>
  <c r="D101092" i="20"/>
  <c r="D101093" i="20"/>
  <c r="D101094" i="20"/>
  <c r="D101095" i="20"/>
  <c r="D101096" i="20"/>
  <c r="D101097" i="20"/>
  <c r="D101098" i="20"/>
  <c r="D101099" i="20"/>
  <c r="D101100" i="20"/>
  <c r="D101101" i="20"/>
  <c r="D101102" i="20"/>
  <c r="D101103" i="20"/>
  <c r="D101104" i="20"/>
  <c r="D101105" i="20"/>
  <c r="D101106" i="20"/>
  <c r="D101107" i="20"/>
  <c r="D101108" i="20"/>
  <c r="D101109" i="20"/>
  <c r="D101110" i="20"/>
  <c r="D101111" i="20"/>
  <c r="D101112" i="20"/>
  <c r="D101113" i="20"/>
  <c r="D101114" i="20"/>
  <c r="D101115" i="20"/>
  <c r="D101116" i="20"/>
  <c r="D101117" i="20"/>
  <c r="D101118" i="20"/>
  <c r="D101119" i="20"/>
  <c r="D101120" i="20"/>
  <c r="D101121" i="20"/>
  <c r="D101122" i="20"/>
  <c r="D101123" i="20"/>
  <c r="D101124" i="20"/>
  <c r="D101125" i="20"/>
  <c r="D101126" i="20"/>
  <c r="D101127" i="20"/>
  <c r="D101128" i="20"/>
  <c r="D101129" i="20"/>
  <c r="D101130" i="20"/>
  <c r="D101131" i="20"/>
  <c r="D101132" i="20"/>
  <c r="D101133" i="20"/>
  <c r="D101134" i="20"/>
  <c r="D101135" i="20"/>
  <c r="D101136" i="20"/>
  <c r="D101137" i="20"/>
  <c r="D101138" i="20"/>
  <c r="D101139" i="20"/>
  <c r="D101140" i="20"/>
  <c r="D101141" i="20"/>
  <c r="D101142" i="20"/>
  <c r="D101143" i="20"/>
  <c r="D101144" i="20"/>
  <c r="D101145" i="20"/>
  <c r="D101146" i="20"/>
  <c r="D101147" i="20"/>
  <c r="D101148" i="20"/>
  <c r="D101149" i="20"/>
  <c r="D101150" i="20"/>
  <c r="D101151" i="20"/>
  <c r="D101152" i="20"/>
  <c r="D101153" i="20"/>
  <c r="D101154" i="20"/>
  <c r="D101155" i="20"/>
  <c r="D101156" i="20"/>
  <c r="D101157" i="20"/>
  <c r="D101158" i="20"/>
  <c r="D101159" i="20"/>
  <c r="D101160" i="20"/>
  <c r="D101161" i="20"/>
  <c r="D101162" i="20"/>
  <c r="D101163" i="20"/>
  <c r="D101164" i="20"/>
  <c r="D101165" i="20"/>
  <c r="D101166" i="20"/>
  <c r="D101167" i="20"/>
  <c r="D101168" i="20"/>
  <c r="D101169" i="20"/>
  <c r="D101170" i="20"/>
  <c r="D101171" i="20"/>
  <c r="D101172" i="20"/>
  <c r="D101173" i="20"/>
  <c r="D101174" i="20"/>
  <c r="D101175" i="20"/>
  <c r="D101176" i="20"/>
  <c r="D101177" i="20"/>
  <c r="D101178" i="20"/>
  <c r="D101179" i="20"/>
  <c r="D101180" i="20"/>
  <c r="D101181" i="20"/>
  <c r="D101182" i="20"/>
  <c r="D101183" i="20"/>
  <c r="D101184" i="20"/>
  <c r="D101185" i="20"/>
  <c r="D101186" i="20"/>
  <c r="D101187" i="20"/>
  <c r="D101188" i="20"/>
  <c r="D101189" i="20"/>
  <c r="D101190" i="20"/>
  <c r="D101191" i="20"/>
  <c r="D101192" i="20"/>
  <c r="D101193" i="20"/>
  <c r="D101194" i="20"/>
  <c r="D101195" i="20"/>
  <c r="D101196" i="20"/>
  <c r="D101197" i="20"/>
  <c r="D101198" i="20"/>
  <c r="D101199" i="20"/>
  <c r="D101200" i="20"/>
  <c r="D101201" i="20"/>
  <c r="D101202" i="20"/>
  <c r="D101203" i="20"/>
  <c r="D101204" i="20"/>
  <c r="D101205" i="20"/>
  <c r="D101206" i="20"/>
  <c r="D101207" i="20"/>
  <c r="D101208" i="20"/>
  <c r="D101209" i="20"/>
  <c r="D101210" i="20"/>
  <c r="D101211" i="20"/>
  <c r="D101212" i="20"/>
  <c r="D101213" i="20"/>
  <c r="D101214" i="20"/>
  <c r="D101215" i="20"/>
  <c r="D101216" i="20"/>
  <c r="D101217" i="20"/>
  <c r="D101218" i="20"/>
  <c r="D101219" i="20"/>
  <c r="D101220" i="20"/>
  <c r="D101221" i="20"/>
  <c r="D101222" i="20"/>
  <c r="D101223" i="20"/>
  <c r="D101224" i="20"/>
  <c r="D101225" i="20"/>
  <c r="D101226" i="20"/>
  <c r="D101227" i="20"/>
  <c r="D101228" i="20"/>
  <c r="D101229" i="20"/>
  <c r="D101230" i="20"/>
  <c r="D101231" i="20"/>
  <c r="D101232" i="20"/>
  <c r="D101233" i="20"/>
  <c r="D101234" i="20"/>
  <c r="D101235" i="20"/>
  <c r="D101236" i="20"/>
  <c r="D101237" i="20"/>
  <c r="D101238" i="20"/>
  <c r="D101239" i="20"/>
  <c r="D101240" i="20"/>
  <c r="D101241" i="20"/>
  <c r="D101242" i="20"/>
  <c r="D101243" i="20"/>
  <c r="D101244" i="20"/>
  <c r="D101245" i="20"/>
  <c r="D101246" i="20"/>
  <c r="D101247" i="20"/>
  <c r="D101248" i="20"/>
  <c r="D101249" i="20"/>
  <c r="D101250" i="20"/>
  <c r="D101251" i="20"/>
  <c r="D101252" i="20"/>
  <c r="D101253" i="20"/>
  <c r="D101254" i="20"/>
  <c r="D101255" i="20"/>
  <c r="D101256" i="20"/>
  <c r="D101257" i="20"/>
  <c r="D101258" i="20"/>
  <c r="D101259" i="20"/>
  <c r="D101260" i="20"/>
  <c r="D101261" i="20"/>
  <c r="D101262" i="20"/>
  <c r="D101263" i="20"/>
  <c r="D101264" i="20"/>
  <c r="D101265" i="20"/>
  <c r="D101266" i="20"/>
  <c r="D101267" i="20"/>
  <c r="D101268" i="20"/>
  <c r="D101269" i="20"/>
  <c r="D101270" i="20"/>
  <c r="D101271" i="20"/>
  <c r="D101272" i="20"/>
  <c r="D101273" i="20"/>
  <c r="D101274" i="20"/>
  <c r="D101275" i="20"/>
  <c r="D101276" i="20"/>
  <c r="D101277" i="20"/>
  <c r="D101278" i="20"/>
  <c r="D101279" i="20"/>
  <c r="D101280" i="20"/>
  <c r="D101281" i="20"/>
  <c r="D101282" i="20"/>
  <c r="D101283" i="20"/>
  <c r="D101284" i="20"/>
  <c r="D101285" i="20"/>
  <c r="D101286" i="20"/>
  <c r="D101287" i="20"/>
  <c r="D101288" i="20"/>
  <c r="D101289" i="20"/>
  <c r="D101290" i="20"/>
  <c r="D101291" i="20"/>
  <c r="D101292" i="20"/>
  <c r="D101293" i="20"/>
  <c r="D101294" i="20"/>
  <c r="D101295" i="20"/>
  <c r="D101296" i="20"/>
  <c r="D101297" i="20"/>
  <c r="D101298" i="20"/>
  <c r="D101299" i="20"/>
  <c r="D101300" i="20"/>
  <c r="D101301" i="20"/>
  <c r="D101302" i="20"/>
  <c r="D101303" i="20"/>
  <c r="D101304" i="20"/>
  <c r="D101305" i="20"/>
  <c r="D101306" i="20"/>
  <c r="D101307" i="20"/>
  <c r="D101308" i="20"/>
  <c r="D101309" i="20"/>
  <c r="D101310" i="20"/>
  <c r="D101311" i="20"/>
  <c r="D101312" i="20"/>
  <c r="D101313" i="20"/>
  <c r="D101314" i="20"/>
  <c r="D101315" i="20"/>
  <c r="D101316" i="20"/>
  <c r="D101317" i="20"/>
  <c r="D101318" i="20"/>
  <c r="D101319" i="20"/>
  <c r="D101320" i="20"/>
  <c r="D101321" i="20"/>
  <c r="D101322" i="20"/>
  <c r="D101323" i="20"/>
  <c r="D101324" i="20"/>
  <c r="D101325" i="20"/>
  <c r="D101326" i="20"/>
  <c r="D101327" i="20"/>
  <c r="D101328" i="20"/>
  <c r="D101329" i="20"/>
  <c r="D101330" i="20"/>
  <c r="D101331" i="20"/>
  <c r="D101332" i="20"/>
  <c r="D101333" i="20"/>
  <c r="D101334" i="20"/>
  <c r="D101335" i="20"/>
  <c r="D101336" i="20"/>
  <c r="D101337" i="20"/>
  <c r="D101338" i="20"/>
  <c r="D101339" i="20"/>
  <c r="D101340" i="20"/>
  <c r="D101341" i="20"/>
  <c r="D101342" i="20"/>
  <c r="D101343" i="20"/>
  <c r="D101344" i="20"/>
  <c r="D101345" i="20"/>
  <c r="D101346" i="20"/>
  <c r="D101347" i="20"/>
  <c r="D101348" i="20"/>
  <c r="D101349" i="20"/>
  <c r="D101350" i="20"/>
  <c r="D101351" i="20"/>
  <c r="D101352" i="20"/>
  <c r="D101353" i="20"/>
  <c r="D101354" i="20"/>
  <c r="D101355" i="20"/>
  <c r="D101356" i="20"/>
  <c r="D101357" i="20"/>
  <c r="D101358" i="20"/>
  <c r="D101359" i="20"/>
  <c r="D101360" i="20"/>
  <c r="D101361" i="20"/>
  <c r="D101362" i="20"/>
  <c r="D101363" i="20"/>
  <c r="D101364" i="20"/>
  <c r="D101365" i="20"/>
  <c r="D101366" i="20"/>
  <c r="D101367" i="20"/>
  <c r="D101368" i="20"/>
  <c r="D101369" i="20"/>
  <c r="D101370" i="20"/>
  <c r="D101371" i="20"/>
  <c r="D101372" i="20"/>
  <c r="D101373" i="20"/>
  <c r="D101374" i="20"/>
  <c r="D101375" i="20"/>
  <c r="D101376" i="20"/>
  <c r="D101377" i="20"/>
  <c r="D101378" i="20"/>
  <c r="D101379" i="20"/>
  <c r="D101380" i="20"/>
  <c r="D101381" i="20"/>
  <c r="D101382" i="20"/>
  <c r="D101383" i="20"/>
  <c r="D101384" i="20"/>
  <c r="D101385" i="20"/>
  <c r="D101386" i="20"/>
  <c r="D101387" i="20"/>
  <c r="D101388" i="20"/>
  <c r="D101389" i="20"/>
  <c r="D101390" i="20"/>
  <c r="D101391" i="20"/>
  <c r="D101392" i="20"/>
  <c r="D101393" i="20"/>
  <c r="D101394" i="20"/>
  <c r="D101395" i="20"/>
  <c r="D101396" i="20"/>
  <c r="D101397" i="20"/>
  <c r="D101398" i="20"/>
  <c r="D101399" i="20"/>
  <c r="D101400" i="20"/>
  <c r="D101401" i="20"/>
  <c r="D101402" i="20"/>
  <c r="D101403" i="20"/>
  <c r="D101404" i="20"/>
  <c r="D101405" i="20"/>
  <c r="D101406" i="20"/>
  <c r="D101407" i="20"/>
  <c r="D101408" i="20"/>
  <c r="D101409" i="20"/>
  <c r="D101410" i="20"/>
  <c r="D101411" i="20"/>
  <c r="D101412" i="20"/>
  <c r="D101413" i="20"/>
  <c r="D101414" i="20"/>
  <c r="D101415" i="20"/>
  <c r="D101416" i="20"/>
  <c r="D101417" i="20"/>
  <c r="D101418" i="20"/>
  <c r="D101419" i="20"/>
  <c r="D101420" i="20"/>
  <c r="D101421" i="20"/>
  <c r="D101422" i="20"/>
  <c r="D101423" i="20"/>
  <c r="D101424" i="20"/>
  <c r="D101425" i="20"/>
  <c r="D101426" i="20"/>
  <c r="D101427" i="20"/>
  <c r="D101428" i="20"/>
  <c r="D101429" i="20"/>
  <c r="D101430" i="20"/>
  <c r="D101431" i="20"/>
  <c r="D101432" i="20"/>
  <c r="D101433" i="20"/>
  <c r="D101434" i="20"/>
  <c r="D101435" i="20"/>
  <c r="D101436" i="20"/>
  <c r="D101437" i="20"/>
  <c r="D101438" i="20"/>
  <c r="D101439" i="20"/>
  <c r="D101440" i="20"/>
  <c r="D101441" i="20"/>
  <c r="D101442" i="20"/>
  <c r="D101443" i="20"/>
  <c r="D101444" i="20"/>
  <c r="D101445" i="20"/>
  <c r="D101446" i="20"/>
  <c r="D101447" i="20"/>
  <c r="D101448" i="20"/>
  <c r="D101449" i="20"/>
  <c r="D101450" i="20"/>
  <c r="D101451" i="20"/>
  <c r="D101452" i="20"/>
  <c r="D101453" i="20"/>
  <c r="D101454" i="20"/>
  <c r="D101455" i="20"/>
  <c r="D101456" i="20"/>
  <c r="D101457" i="20"/>
  <c r="D101458" i="20"/>
  <c r="D101459" i="20"/>
  <c r="D101460" i="20"/>
  <c r="D101461" i="20"/>
  <c r="D101462" i="20"/>
  <c r="D101463" i="20"/>
  <c r="D101464" i="20"/>
  <c r="D101465" i="20"/>
  <c r="D101466" i="20"/>
  <c r="D101467" i="20"/>
  <c r="D101468" i="20"/>
  <c r="D101469" i="20"/>
  <c r="D101470" i="20"/>
  <c r="D101471" i="20"/>
  <c r="D101472" i="20"/>
  <c r="D101473" i="20"/>
  <c r="D101474" i="20"/>
  <c r="D101475" i="20"/>
  <c r="D101476" i="20"/>
  <c r="D101477" i="20"/>
  <c r="D101478" i="20"/>
  <c r="D101479" i="20"/>
  <c r="D101480" i="20"/>
  <c r="D101481" i="20"/>
  <c r="D101482" i="20"/>
  <c r="D101483" i="20"/>
  <c r="D101484" i="20"/>
  <c r="D101485" i="20"/>
  <c r="D101486" i="20"/>
  <c r="D101487" i="20"/>
  <c r="D101488" i="20"/>
  <c r="D101489" i="20"/>
  <c r="D101490" i="20"/>
  <c r="D101491" i="20"/>
  <c r="D101492" i="20"/>
  <c r="D101493" i="20"/>
  <c r="D101494" i="20"/>
  <c r="D101495" i="20"/>
  <c r="D101496" i="20"/>
  <c r="D101497" i="20"/>
  <c r="D101498" i="20"/>
  <c r="D101499" i="20"/>
  <c r="D101500" i="20"/>
  <c r="D101501" i="20"/>
  <c r="D101502" i="20"/>
  <c r="D101503" i="20"/>
  <c r="D101504" i="20"/>
  <c r="D101505" i="20"/>
  <c r="D101506" i="20"/>
  <c r="D101507" i="20"/>
  <c r="D101508" i="20"/>
  <c r="D101509" i="20"/>
  <c r="D101510" i="20"/>
  <c r="D101511" i="20"/>
  <c r="D101512" i="20"/>
  <c r="D101513" i="20"/>
  <c r="D101514" i="20"/>
  <c r="D101515" i="20"/>
  <c r="D101516" i="20"/>
  <c r="D101517" i="20"/>
  <c r="D101518" i="20"/>
  <c r="D101519" i="20"/>
  <c r="D101520" i="20"/>
  <c r="D101521" i="20"/>
  <c r="D101522" i="20"/>
  <c r="D101523" i="20"/>
  <c r="D101524" i="20"/>
  <c r="D101525" i="20"/>
  <c r="D101526" i="20"/>
  <c r="D101527" i="20"/>
  <c r="D101528" i="20"/>
  <c r="D101529" i="20"/>
  <c r="D101530" i="20"/>
  <c r="D101531" i="20"/>
  <c r="D101532" i="20"/>
  <c r="D101533" i="20"/>
  <c r="D101534" i="20"/>
  <c r="D101535" i="20"/>
  <c r="D101536" i="20"/>
  <c r="D101537" i="20"/>
  <c r="D101538" i="20"/>
  <c r="D101539" i="20"/>
  <c r="D101540" i="20"/>
  <c r="D101541" i="20"/>
  <c r="D101542" i="20"/>
  <c r="D101543" i="20"/>
  <c r="D101544" i="20"/>
  <c r="D101545" i="20"/>
  <c r="D101546" i="20"/>
  <c r="D101547" i="20"/>
  <c r="D101548" i="20"/>
  <c r="D101549" i="20"/>
  <c r="D101550" i="20"/>
  <c r="D101551" i="20"/>
  <c r="D101552" i="20"/>
  <c r="D101553" i="20"/>
  <c r="D101554" i="20"/>
  <c r="D101555" i="20"/>
  <c r="D101556" i="20"/>
  <c r="D101557" i="20"/>
  <c r="D101558" i="20"/>
  <c r="D101559" i="20"/>
  <c r="D101560" i="20"/>
  <c r="D101561" i="20"/>
  <c r="D101562" i="20"/>
  <c r="D101563" i="20"/>
  <c r="D101564" i="20"/>
  <c r="D101565" i="20"/>
  <c r="D101566" i="20"/>
  <c r="D101567" i="20"/>
  <c r="D101568" i="20"/>
  <c r="D101569" i="20"/>
  <c r="D101570" i="20"/>
  <c r="D101571" i="20"/>
  <c r="D101572" i="20"/>
  <c r="D101573" i="20"/>
  <c r="D101574" i="20"/>
  <c r="D101575" i="20"/>
  <c r="D101576" i="20"/>
  <c r="D101577" i="20"/>
  <c r="D101578" i="20"/>
  <c r="D101579" i="20"/>
  <c r="D101580" i="20"/>
  <c r="D101581" i="20"/>
  <c r="D101582" i="20"/>
  <c r="D101583" i="20"/>
  <c r="D101584" i="20"/>
  <c r="D101585" i="20"/>
  <c r="D101586" i="20"/>
  <c r="D101587" i="20"/>
  <c r="D101588" i="20"/>
  <c r="D101589" i="20"/>
  <c r="D101590" i="20"/>
  <c r="D101591" i="20"/>
  <c r="D101592" i="20"/>
  <c r="D101593" i="20"/>
  <c r="D101594" i="20"/>
  <c r="D101595" i="20"/>
  <c r="D101596" i="20"/>
  <c r="D101597" i="20"/>
  <c r="D101598" i="20"/>
  <c r="D101599" i="20"/>
  <c r="D101600" i="20"/>
  <c r="D101601" i="20"/>
  <c r="D101602" i="20"/>
  <c r="D101603" i="20"/>
  <c r="D101604" i="20"/>
  <c r="D101605" i="20"/>
  <c r="D101606" i="20"/>
  <c r="D101607" i="20"/>
  <c r="D101608" i="20"/>
  <c r="D101609" i="20"/>
  <c r="D101610" i="20"/>
  <c r="D101611" i="20"/>
  <c r="D101612" i="20"/>
  <c r="D101613" i="20"/>
  <c r="D101614" i="20"/>
  <c r="D101615" i="20"/>
  <c r="D101616" i="20"/>
  <c r="D101617" i="20"/>
  <c r="D101618" i="20"/>
  <c r="D101619" i="20"/>
  <c r="D101620" i="20"/>
  <c r="D101621" i="20"/>
  <c r="D101622" i="20"/>
  <c r="D101623" i="20"/>
  <c r="D101624" i="20"/>
  <c r="D101625" i="20"/>
  <c r="D101626" i="20"/>
  <c r="D101627" i="20"/>
  <c r="D101628" i="20"/>
  <c r="D101629" i="20"/>
  <c r="D101630" i="20"/>
  <c r="D101631" i="20"/>
  <c r="D101632" i="20"/>
  <c r="D101633" i="20"/>
  <c r="D101634" i="20"/>
  <c r="D101635" i="20"/>
  <c r="D101636" i="20"/>
  <c r="D101637" i="20"/>
  <c r="D101638" i="20"/>
  <c r="D101639" i="20"/>
  <c r="D101640" i="20"/>
  <c r="D101641" i="20"/>
  <c r="D101642" i="20"/>
  <c r="D101643" i="20"/>
  <c r="D101644" i="20"/>
  <c r="D101645" i="20"/>
  <c r="D101646" i="20"/>
  <c r="D101647" i="20"/>
  <c r="D101648" i="20"/>
  <c r="D101649" i="20"/>
  <c r="D101650" i="20"/>
  <c r="D101651" i="20"/>
  <c r="D101652" i="20"/>
  <c r="D101653" i="20"/>
  <c r="D101654" i="20"/>
  <c r="D101655" i="20"/>
  <c r="D101656" i="20"/>
  <c r="D101657" i="20"/>
  <c r="D101658" i="20"/>
  <c r="D101659" i="20"/>
  <c r="D101660" i="20"/>
  <c r="D101661" i="20"/>
  <c r="D101662" i="20"/>
  <c r="D101663" i="20"/>
  <c r="D101664" i="20"/>
  <c r="D101665" i="20"/>
  <c r="D101666" i="20"/>
  <c r="D101667" i="20"/>
  <c r="D101668" i="20"/>
  <c r="D101669" i="20"/>
  <c r="D101670" i="20"/>
  <c r="D101671" i="20"/>
  <c r="D101672" i="20"/>
  <c r="D101673" i="20"/>
  <c r="D101674" i="20"/>
  <c r="D101675" i="20"/>
  <c r="D101676" i="20"/>
  <c r="D101677" i="20"/>
  <c r="D101678" i="20"/>
  <c r="D101679" i="20"/>
  <c r="D101680" i="20"/>
  <c r="D101681" i="20"/>
  <c r="D101682" i="20"/>
  <c r="D101683" i="20"/>
  <c r="D101684" i="20"/>
  <c r="D101685" i="20"/>
  <c r="D101686" i="20"/>
  <c r="D101687" i="20"/>
  <c r="D101688" i="20"/>
  <c r="D101689" i="20"/>
  <c r="D101690" i="20"/>
  <c r="D101691" i="20"/>
  <c r="D101692" i="20"/>
  <c r="D101693" i="20"/>
  <c r="D101694" i="20"/>
  <c r="D101695" i="20"/>
  <c r="D101696" i="20"/>
  <c r="D101697" i="20"/>
  <c r="D101698" i="20"/>
  <c r="D101699" i="20"/>
  <c r="D101700" i="20"/>
  <c r="D101701" i="20"/>
  <c r="D101702" i="20"/>
  <c r="D101703" i="20"/>
  <c r="D101704" i="20"/>
  <c r="D101705" i="20"/>
  <c r="D101706" i="20"/>
  <c r="D101707" i="20"/>
  <c r="D101708" i="20"/>
  <c r="D101709" i="20"/>
  <c r="D101710" i="20"/>
  <c r="D101711" i="20"/>
  <c r="D101712" i="20"/>
  <c r="D101713" i="20"/>
  <c r="D101714" i="20"/>
  <c r="D101715" i="20"/>
  <c r="D101716" i="20"/>
  <c r="D101717" i="20"/>
  <c r="D101718" i="20"/>
  <c r="D101719" i="20"/>
  <c r="D101720" i="20"/>
  <c r="D101721" i="20"/>
  <c r="D101722" i="20"/>
  <c r="D101723" i="20"/>
  <c r="D101724" i="20"/>
  <c r="D101725" i="20"/>
  <c r="D101726" i="20"/>
  <c r="D101727" i="20"/>
  <c r="D101728" i="20"/>
  <c r="D101729" i="20"/>
  <c r="D101730" i="20"/>
  <c r="D101731" i="20"/>
  <c r="D101732" i="20"/>
  <c r="D101733" i="20"/>
  <c r="D101734" i="20"/>
  <c r="D101735" i="20"/>
  <c r="D101736" i="20"/>
  <c r="D101737" i="20"/>
  <c r="D101738" i="20"/>
  <c r="D101739" i="20"/>
  <c r="D101740" i="20"/>
  <c r="D101741" i="20"/>
  <c r="D101742" i="20"/>
  <c r="D101743" i="20"/>
  <c r="D101744" i="20"/>
  <c r="D101745" i="20"/>
  <c r="D101746" i="20"/>
  <c r="D101747" i="20"/>
  <c r="D101748" i="20"/>
  <c r="D101749" i="20"/>
  <c r="D101750" i="20"/>
  <c r="D101751" i="20"/>
  <c r="D101752" i="20"/>
  <c r="D101753" i="20"/>
  <c r="D101754" i="20"/>
  <c r="D101755" i="20"/>
  <c r="D101756" i="20"/>
  <c r="D101757" i="20"/>
  <c r="D101758" i="20"/>
  <c r="D101759" i="20"/>
  <c r="D101760" i="20"/>
  <c r="D101761" i="20"/>
  <c r="D101762" i="20"/>
  <c r="D101763" i="20"/>
  <c r="D101764" i="20"/>
  <c r="D101765" i="20"/>
  <c r="D101766" i="20"/>
  <c r="D101767" i="20"/>
  <c r="D101768" i="20"/>
  <c r="D101769" i="20"/>
  <c r="D101770" i="20"/>
  <c r="D101771" i="20"/>
  <c r="D101772" i="20"/>
  <c r="D101773" i="20"/>
  <c r="D101774" i="20"/>
  <c r="D101775" i="20"/>
  <c r="D101776" i="20"/>
  <c r="D101777" i="20"/>
  <c r="D101778" i="20"/>
  <c r="D101779" i="20"/>
  <c r="D101780" i="20"/>
  <c r="D101781" i="20"/>
  <c r="D101782" i="20"/>
  <c r="D101783" i="20"/>
  <c r="D101784" i="20"/>
  <c r="D101785" i="20"/>
  <c r="D101786" i="20"/>
  <c r="D101787" i="20"/>
  <c r="D101788" i="20"/>
  <c r="D101789" i="20"/>
  <c r="D101790" i="20"/>
  <c r="D101791" i="20"/>
  <c r="D101792" i="20"/>
  <c r="D101793" i="20"/>
  <c r="D101794" i="20"/>
  <c r="D101795" i="20"/>
  <c r="D101796" i="20"/>
  <c r="D101797" i="20"/>
  <c r="D101798" i="20"/>
  <c r="D101799" i="20"/>
  <c r="D101800" i="20"/>
  <c r="D101801" i="20"/>
  <c r="D101802" i="20"/>
  <c r="D101803" i="20"/>
  <c r="D101804" i="20"/>
  <c r="D101805" i="20"/>
  <c r="D101806" i="20"/>
  <c r="D101807" i="20"/>
  <c r="D101808" i="20"/>
  <c r="D101809" i="20"/>
  <c r="D101810" i="20"/>
  <c r="D101811" i="20"/>
  <c r="D101812" i="20"/>
  <c r="D101813" i="20"/>
  <c r="D101814" i="20"/>
  <c r="D101815" i="20"/>
  <c r="D101816" i="20"/>
  <c r="D101817" i="20"/>
  <c r="D101818" i="20"/>
  <c r="D101819" i="20"/>
  <c r="D101820" i="20"/>
  <c r="D101821" i="20"/>
  <c r="D101822" i="20"/>
  <c r="D101823" i="20"/>
  <c r="D101824" i="20"/>
  <c r="D101825" i="20"/>
  <c r="D101826" i="20"/>
  <c r="D101827" i="20"/>
  <c r="D101828" i="20"/>
  <c r="D101829" i="20"/>
  <c r="D101830" i="20"/>
  <c r="D101831" i="20"/>
  <c r="D101832" i="20"/>
  <c r="D101833" i="20"/>
  <c r="D101834" i="20"/>
  <c r="D101835" i="20"/>
  <c r="D101836" i="20"/>
  <c r="D101837" i="20"/>
  <c r="D101838" i="20"/>
  <c r="D101839" i="20"/>
  <c r="D101840" i="20"/>
  <c r="D101841" i="20"/>
  <c r="D101842" i="20"/>
  <c r="D101843" i="20"/>
  <c r="D101844" i="20"/>
  <c r="D101845" i="20"/>
  <c r="D101846" i="20"/>
  <c r="D101847" i="20"/>
  <c r="D101848" i="20"/>
  <c r="D101849" i="20"/>
  <c r="D101850" i="20"/>
  <c r="D101851" i="20"/>
  <c r="D101852" i="20"/>
  <c r="D101853" i="20"/>
  <c r="D101854" i="20"/>
  <c r="D101855" i="20"/>
  <c r="D101856" i="20"/>
  <c r="D101857" i="20"/>
  <c r="D101858" i="20"/>
  <c r="D101859" i="20"/>
  <c r="D101860" i="20"/>
  <c r="D101861" i="20"/>
  <c r="D101862" i="20"/>
  <c r="D101863" i="20"/>
  <c r="D101864" i="20"/>
  <c r="D101865" i="20"/>
  <c r="D101866" i="20"/>
  <c r="D101867" i="20"/>
  <c r="D101868" i="20"/>
  <c r="D101869" i="20"/>
  <c r="D101870" i="20"/>
  <c r="D101871" i="20"/>
  <c r="D101872" i="20"/>
  <c r="D101873" i="20"/>
  <c r="D101874" i="20"/>
  <c r="D101875" i="20"/>
  <c r="D101876" i="20"/>
  <c r="D101877" i="20"/>
  <c r="D101878" i="20"/>
  <c r="D101879" i="20"/>
  <c r="D101880" i="20"/>
  <c r="D101881" i="20"/>
  <c r="D101882" i="20"/>
  <c r="D101883" i="20"/>
  <c r="D101884" i="20"/>
  <c r="D101885" i="20"/>
  <c r="D101886" i="20"/>
  <c r="D101887" i="20"/>
  <c r="D101888" i="20"/>
  <c r="D101889" i="20"/>
  <c r="D101890" i="20"/>
  <c r="D101891" i="20"/>
  <c r="D101892" i="20"/>
  <c r="D101893" i="20"/>
  <c r="D101894" i="20"/>
  <c r="D101895" i="20"/>
  <c r="D101896" i="20"/>
  <c r="D101897" i="20"/>
  <c r="D101898" i="20"/>
  <c r="D101899" i="20"/>
  <c r="D101900" i="20"/>
  <c r="D101901" i="20"/>
  <c r="D101902" i="20"/>
  <c r="D101903" i="20"/>
  <c r="D101904" i="20"/>
  <c r="D101905" i="20"/>
  <c r="D101906" i="20"/>
  <c r="D101907" i="20"/>
  <c r="D101908" i="20"/>
  <c r="D101909" i="20"/>
  <c r="D101910" i="20"/>
  <c r="D101911" i="20"/>
  <c r="D101912" i="20"/>
  <c r="D101913" i="20"/>
  <c r="D101914" i="20"/>
  <c r="D101915" i="20"/>
  <c r="D101916" i="20"/>
  <c r="D101917" i="20"/>
  <c r="D101918" i="20"/>
  <c r="D101919" i="20"/>
  <c r="D101920" i="20"/>
  <c r="D101921" i="20"/>
  <c r="D101922" i="20"/>
  <c r="D101923" i="20"/>
  <c r="D101924" i="20"/>
  <c r="D101925" i="20"/>
  <c r="D101926" i="20"/>
  <c r="D101927" i="20"/>
  <c r="D101928" i="20"/>
  <c r="D101929" i="20"/>
  <c r="D101930" i="20"/>
  <c r="D101931" i="20"/>
  <c r="D101932" i="20"/>
  <c r="D101933" i="20"/>
  <c r="D101934" i="20"/>
  <c r="D101935" i="20"/>
  <c r="D101936" i="20"/>
  <c r="D101937" i="20"/>
  <c r="D101938" i="20"/>
  <c r="D101939" i="20"/>
  <c r="D101940" i="20"/>
  <c r="D101941" i="20"/>
  <c r="D101942" i="20"/>
  <c r="D101943" i="20"/>
  <c r="D101944" i="20"/>
  <c r="D101945" i="20"/>
  <c r="D101946" i="20"/>
  <c r="D101947" i="20"/>
  <c r="D101948" i="20"/>
  <c r="D101949" i="20"/>
  <c r="D101950" i="20"/>
  <c r="D101951" i="20"/>
  <c r="D101952" i="20"/>
  <c r="D101953" i="20"/>
  <c r="D101954" i="20"/>
  <c r="D101955" i="20"/>
  <c r="D101956" i="20"/>
  <c r="D101957" i="20"/>
  <c r="D101958" i="20"/>
  <c r="D101959" i="20"/>
  <c r="D101960" i="20"/>
  <c r="D101961" i="20"/>
  <c r="D101962" i="20"/>
  <c r="D101963" i="20"/>
  <c r="D101964" i="20"/>
  <c r="D101965" i="20"/>
  <c r="D101966" i="20"/>
  <c r="D101967" i="20"/>
  <c r="D101968" i="20"/>
  <c r="D101969" i="20"/>
  <c r="D101970" i="20"/>
  <c r="D101971" i="20"/>
  <c r="D101972" i="20"/>
  <c r="D101973" i="20"/>
  <c r="D101974" i="20"/>
  <c r="D101975" i="20"/>
  <c r="D101976" i="20"/>
  <c r="D101977" i="20"/>
  <c r="D101978" i="20"/>
  <c r="D101979" i="20"/>
  <c r="D101980" i="20"/>
  <c r="D101981" i="20"/>
  <c r="D101982" i="20"/>
  <c r="D101983" i="20"/>
  <c r="D101984" i="20"/>
  <c r="D101985" i="20"/>
  <c r="D101986" i="20"/>
  <c r="D101987" i="20"/>
  <c r="D101988" i="20"/>
  <c r="D101989" i="20"/>
  <c r="D101990" i="20"/>
  <c r="D101991" i="20"/>
  <c r="D101992" i="20"/>
  <c r="D101993" i="20"/>
  <c r="D101994" i="20"/>
  <c r="D101995" i="20"/>
  <c r="D101996" i="20"/>
  <c r="D101997" i="20"/>
  <c r="D101998" i="20"/>
  <c r="D101999" i="20"/>
  <c r="D102000" i="20"/>
  <c r="D102001" i="20"/>
  <c r="D102002" i="20"/>
  <c r="D102003" i="20"/>
  <c r="D102004" i="20"/>
  <c r="D102005" i="20"/>
  <c r="D102006" i="20"/>
  <c r="D102007" i="20"/>
  <c r="D102008" i="20"/>
  <c r="D102009" i="20"/>
  <c r="D102010" i="20"/>
  <c r="D102011" i="20"/>
  <c r="D102012" i="20"/>
  <c r="D102013" i="20"/>
  <c r="D102014" i="20"/>
  <c r="D102015" i="20"/>
  <c r="D102016" i="20"/>
  <c r="D102017" i="20"/>
  <c r="D102018" i="20"/>
  <c r="D102019" i="20"/>
  <c r="D102020" i="20"/>
  <c r="D102021" i="20"/>
  <c r="D102022" i="20"/>
  <c r="D102023" i="20"/>
  <c r="D102024" i="20"/>
  <c r="D102025" i="20"/>
  <c r="D102026" i="20"/>
  <c r="D102027" i="20"/>
  <c r="D102028" i="20"/>
  <c r="D102029" i="20"/>
  <c r="D102030" i="20"/>
  <c r="D102031" i="20"/>
  <c r="D102032" i="20"/>
  <c r="D102033" i="20"/>
  <c r="D102034" i="20"/>
  <c r="D102035" i="20"/>
  <c r="D102036" i="20"/>
  <c r="D102037" i="20"/>
  <c r="D102038" i="20"/>
  <c r="D102039" i="20"/>
  <c r="D102040" i="20"/>
  <c r="D102041" i="20"/>
  <c r="D102042" i="20"/>
  <c r="D102043" i="20"/>
  <c r="D102044" i="20"/>
  <c r="D102045" i="20"/>
  <c r="D102046" i="20"/>
  <c r="D102047" i="20"/>
  <c r="D102048" i="20"/>
  <c r="D102049" i="20"/>
  <c r="D102050" i="20"/>
  <c r="D102051" i="20"/>
  <c r="D102052" i="20"/>
  <c r="D102053" i="20"/>
  <c r="D102054" i="20"/>
  <c r="D102055" i="20"/>
  <c r="D102056" i="20"/>
  <c r="D102057" i="20"/>
  <c r="D102058" i="20"/>
  <c r="D102059" i="20"/>
  <c r="D102060" i="20"/>
  <c r="D102061" i="20"/>
  <c r="D102062" i="20"/>
  <c r="D102063" i="20"/>
  <c r="D102064" i="20"/>
  <c r="D102065" i="20"/>
  <c r="D102066" i="20"/>
  <c r="D102067" i="20"/>
  <c r="D102068" i="20"/>
  <c r="D102069" i="20"/>
  <c r="D102070" i="20"/>
  <c r="D102071" i="20"/>
  <c r="D102072" i="20"/>
  <c r="D102073" i="20"/>
  <c r="D102074" i="20"/>
  <c r="D102075" i="20"/>
  <c r="D102076" i="20"/>
  <c r="D102077" i="20"/>
  <c r="D102078" i="20"/>
  <c r="D102079" i="20"/>
  <c r="D102080" i="20"/>
  <c r="D102081" i="20"/>
  <c r="D102082" i="20"/>
  <c r="D102083" i="20"/>
  <c r="D102084" i="20"/>
  <c r="D102085" i="20"/>
  <c r="D102086" i="20"/>
  <c r="D102087" i="20"/>
  <c r="D102088" i="20"/>
  <c r="D102089" i="20"/>
  <c r="D102090" i="20"/>
  <c r="D102091" i="20"/>
  <c r="D102092" i="20"/>
  <c r="D102093" i="20"/>
  <c r="D102094" i="20"/>
  <c r="D102095" i="20"/>
  <c r="D102096" i="20"/>
  <c r="D102097" i="20"/>
  <c r="D102098" i="20"/>
  <c r="D102099" i="20"/>
  <c r="D102100" i="20"/>
  <c r="D102101" i="20"/>
  <c r="D102102" i="20"/>
  <c r="D102103" i="20"/>
  <c r="D102104" i="20"/>
  <c r="D102105" i="20"/>
  <c r="D102106" i="20"/>
  <c r="D102107" i="20"/>
  <c r="D102108" i="20"/>
  <c r="D102109" i="20"/>
  <c r="D102110" i="20"/>
  <c r="D102111" i="20"/>
  <c r="D102112" i="20"/>
  <c r="D102113" i="20"/>
  <c r="D102114" i="20"/>
  <c r="D102115" i="20"/>
  <c r="D102116" i="20"/>
  <c r="D102117" i="20"/>
  <c r="D102118" i="20"/>
  <c r="D102119" i="20"/>
  <c r="D102120" i="20"/>
  <c r="D102121" i="20"/>
  <c r="D102122" i="20"/>
  <c r="D102123" i="20"/>
  <c r="D102124" i="20"/>
  <c r="D102125" i="20"/>
  <c r="D102126" i="20"/>
  <c r="D102127" i="20"/>
  <c r="D102128" i="20"/>
  <c r="D102129" i="20"/>
  <c r="D102130" i="20"/>
  <c r="D102131" i="20"/>
  <c r="D102132" i="20"/>
  <c r="D102133" i="20"/>
  <c r="D102134" i="20"/>
  <c r="D102135" i="20"/>
  <c r="D102136" i="20"/>
  <c r="D102137" i="20"/>
  <c r="D102138" i="20"/>
  <c r="D102139" i="20"/>
  <c r="D102140" i="20"/>
  <c r="D102141" i="20"/>
  <c r="D102142" i="20"/>
  <c r="D102143" i="20"/>
  <c r="D102144" i="20"/>
  <c r="D102145" i="20"/>
  <c r="D102146" i="20"/>
  <c r="D102147" i="20"/>
  <c r="D102148" i="20"/>
  <c r="D102149" i="20"/>
  <c r="D102150" i="20"/>
  <c r="D102151" i="20"/>
  <c r="D102152" i="20"/>
  <c r="D102153" i="20"/>
  <c r="D102154" i="20"/>
  <c r="D102155" i="20"/>
  <c r="D102156" i="20"/>
  <c r="D102157" i="20"/>
  <c r="D102158" i="20"/>
  <c r="D102159" i="20"/>
  <c r="D102160" i="20"/>
  <c r="D102161" i="20"/>
  <c r="D102162" i="20"/>
  <c r="D102163" i="20"/>
  <c r="D102164" i="20"/>
  <c r="D102165" i="20"/>
  <c r="D102166" i="20"/>
  <c r="D102167" i="20"/>
  <c r="D102168" i="20"/>
  <c r="D102169" i="20"/>
  <c r="D102170" i="20"/>
  <c r="D102171" i="20"/>
  <c r="D102172" i="20"/>
  <c r="D102173" i="20"/>
  <c r="D102174" i="20"/>
  <c r="D102175" i="20"/>
  <c r="D102176" i="20"/>
  <c r="D102177" i="20"/>
  <c r="D102178" i="20"/>
  <c r="D102179" i="20"/>
  <c r="D102180" i="20"/>
  <c r="D102181" i="20"/>
  <c r="D102182" i="20"/>
  <c r="D102183" i="20"/>
  <c r="D102184" i="20"/>
  <c r="D102185" i="20"/>
  <c r="D102186" i="20"/>
  <c r="D102187" i="20"/>
  <c r="D102188" i="20"/>
  <c r="D102189" i="20"/>
  <c r="D102190" i="20"/>
  <c r="D102191" i="20"/>
  <c r="D102192" i="20"/>
  <c r="D102193" i="20"/>
  <c r="D102194" i="20"/>
  <c r="D102195" i="20"/>
  <c r="D102196" i="20"/>
  <c r="D102197" i="20"/>
  <c r="D102198" i="20"/>
  <c r="D102199" i="20"/>
  <c r="D102200" i="20"/>
  <c r="D102201" i="20"/>
  <c r="D102202" i="20"/>
  <c r="D102203" i="20"/>
  <c r="D102204" i="20"/>
  <c r="D102205" i="20"/>
  <c r="D102206" i="20"/>
  <c r="D102207" i="20"/>
  <c r="D102208" i="20"/>
  <c r="D102209" i="20"/>
  <c r="D102210" i="20"/>
  <c r="D102211" i="20"/>
  <c r="D102212" i="20"/>
  <c r="D102213" i="20"/>
  <c r="D102214" i="20"/>
  <c r="D102215" i="20"/>
  <c r="D102216" i="20"/>
  <c r="D102217" i="20"/>
  <c r="D102218" i="20"/>
  <c r="D102219" i="20"/>
  <c r="D102220" i="20"/>
  <c r="D102221" i="20"/>
  <c r="D102222" i="20"/>
  <c r="D102223" i="20"/>
  <c r="D102224" i="20"/>
  <c r="D102225" i="20"/>
  <c r="D102226" i="20"/>
  <c r="D102227" i="20"/>
  <c r="D102228" i="20"/>
  <c r="D102229" i="20"/>
  <c r="D102230" i="20"/>
  <c r="D102231" i="20"/>
  <c r="D102232" i="20"/>
  <c r="D102233" i="20"/>
  <c r="D102234" i="20"/>
  <c r="D102235" i="20"/>
  <c r="D102236" i="20"/>
  <c r="D102237" i="20"/>
  <c r="D102238" i="20"/>
  <c r="D102239" i="20"/>
  <c r="D102240" i="20"/>
  <c r="D102241" i="20"/>
  <c r="D102242" i="20"/>
  <c r="D102243" i="20"/>
  <c r="D102244" i="20"/>
  <c r="D102245" i="20"/>
  <c r="D102246" i="20"/>
  <c r="D102247" i="20"/>
  <c r="D102248" i="20"/>
  <c r="D102249" i="20"/>
  <c r="D102250" i="20"/>
  <c r="D102251" i="20"/>
  <c r="D102252" i="20"/>
  <c r="D102253" i="20"/>
  <c r="D102254" i="20"/>
  <c r="D102255" i="20"/>
  <c r="D102256" i="20"/>
  <c r="D102257" i="20"/>
  <c r="D102258" i="20"/>
  <c r="D102259" i="20"/>
  <c r="D102260" i="20"/>
  <c r="D102261" i="20"/>
  <c r="D102262" i="20"/>
  <c r="D102263" i="20"/>
  <c r="D102264" i="20"/>
  <c r="D102265" i="20"/>
  <c r="D102266" i="20"/>
  <c r="D102267" i="20"/>
  <c r="D102268" i="20"/>
  <c r="D102269" i="20"/>
  <c r="D102270" i="20"/>
  <c r="D102271" i="20"/>
  <c r="D102272" i="20"/>
  <c r="D102273" i="20"/>
  <c r="D102274" i="20"/>
  <c r="D102275" i="20"/>
  <c r="D102276" i="20"/>
  <c r="D102277" i="20"/>
  <c r="D102278" i="20"/>
  <c r="D102279" i="20"/>
  <c r="D102280" i="20"/>
  <c r="D102281" i="20"/>
  <c r="D102282" i="20"/>
  <c r="D102283" i="20"/>
  <c r="D102284" i="20"/>
  <c r="D102285" i="20"/>
  <c r="D102286" i="20"/>
  <c r="D102287" i="20"/>
  <c r="D102288" i="20"/>
  <c r="D102289" i="20"/>
  <c r="D102290" i="20"/>
  <c r="D102291" i="20"/>
  <c r="D102292" i="20"/>
  <c r="D102293" i="20"/>
  <c r="D102294" i="20"/>
  <c r="D102295" i="20"/>
  <c r="D102296" i="20"/>
  <c r="D102297" i="20"/>
  <c r="D102298" i="20"/>
  <c r="D102299" i="20"/>
  <c r="D102300" i="20"/>
  <c r="D102301" i="20"/>
  <c r="D102302" i="20"/>
  <c r="D102303" i="20"/>
  <c r="D102304" i="20"/>
  <c r="D102305" i="20"/>
  <c r="D102306" i="20"/>
  <c r="D102307" i="20"/>
  <c r="D102308" i="20"/>
  <c r="D102309" i="20"/>
  <c r="D102310" i="20"/>
  <c r="D102311" i="20"/>
  <c r="D102312" i="20"/>
  <c r="D102313" i="20"/>
  <c r="D102314" i="20"/>
  <c r="D102315" i="20"/>
  <c r="D102316" i="20"/>
  <c r="D102317" i="20"/>
  <c r="D102318" i="20"/>
  <c r="D102319" i="20"/>
  <c r="D102320" i="20"/>
  <c r="D102321" i="20"/>
  <c r="D102322" i="20"/>
  <c r="D102323" i="20"/>
  <c r="D102324" i="20"/>
  <c r="D102325" i="20"/>
  <c r="D102326" i="20"/>
  <c r="D102327" i="20"/>
  <c r="D102328" i="20"/>
  <c r="D102329" i="20"/>
  <c r="D102330" i="20"/>
  <c r="D102331" i="20"/>
  <c r="D102332" i="20"/>
  <c r="D102333" i="20"/>
  <c r="D102334" i="20"/>
  <c r="D102335" i="20"/>
  <c r="D102336" i="20"/>
  <c r="D102337" i="20"/>
  <c r="D102338" i="20"/>
  <c r="D102339" i="20"/>
  <c r="D102340" i="20"/>
  <c r="D102341" i="20"/>
  <c r="D102342" i="20"/>
  <c r="D102343" i="20"/>
  <c r="D102344" i="20"/>
  <c r="D102345" i="20"/>
  <c r="D102346" i="20"/>
  <c r="D102347" i="20"/>
  <c r="D102348" i="20"/>
  <c r="D102349" i="20"/>
  <c r="D102350" i="20"/>
  <c r="D102351" i="20"/>
  <c r="D102352" i="20"/>
  <c r="D102353" i="20"/>
  <c r="D102354" i="20"/>
  <c r="D102355" i="20"/>
  <c r="D102356" i="20"/>
  <c r="D102357" i="20"/>
  <c r="D102358" i="20"/>
  <c r="D102359" i="20"/>
  <c r="D102360" i="20"/>
  <c r="D102361" i="20"/>
  <c r="D102362" i="20"/>
  <c r="D102363" i="20"/>
  <c r="D102364" i="20"/>
  <c r="D102365" i="20"/>
  <c r="D102366" i="20"/>
  <c r="D102367" i="20"/>
  <c r="D102368" i="20"/>
  <c r="D102369" i="20"/>
  <c r="D102370" i="20"/>
  <c r="D102371" i="20"/>
  <c r="D102372" i="20"/>
  <c r="D102373" i="20"/>
  <c r="D102374" i="20"/>
  <c r="D102375" i="20"/>
  <c r="D102376" i="20"/>
  <c r="D102377" i="20"/>
  <c r="D102378" i="20"/>
  <c r="D102379" i="20"/>
  <c r="D102380" i="20"/>
  <c r="D102381" i="20"/>
  <c r="D102382" i="20"/>
  <c r="D102383" i="20"/>
  <c r="D102384" i="20"/>
  <c r="D102385" i="20"/>
  <c r="D102386" i="20"/>
  <c r="D102387" i="20"/>
  <c r="D102388" i="20"/>
  <c r="D102389" i="20"/>
  <c r="D102390" i="20"/>
  <c r="D102391" i="20"/>
  <c r="D102392" i="20"/>
  <c r="D102393" i="20"/>
  <c r="D102394" i="20"/>
  <c r="D102395" i="20"/>
  <c r="D102396" i="20"/>
  <c r="D102397" i="20"/>
  <c r="D102398" i="20"/>
  <c r="D102399" i="20"/>
  <c r="D102400" i="20"/>
  <c r="D102401" i="20"/>
  <c r="D102402" i="20"/>
  <c r="D102403" i="20"/>
  <c r="D102404" i="20"/>
  <c r="D102405" i="20"/>
  <c r="D102406" i="20"/>
  <c r="D102407" i="20"/>
  <c r="D102408" i="20"/>
  <c r="D102409" i="20"/>
  <c r="D102410" i="20"/>
  <c r="D102411" i="20"/>
  <c r="D102412" i="20"/>
  <c r="D102413" i="20"/>
  <c r="D102414" i="20"/>
  <c r="D102415" i="20"/>
  <c r="D102416" i="20"/>
  <c r="D102417" i="20"/>
  <c r="D102418" i="20"/>
  <c r="D102419" i="20"/>
  <c r="D102420" i="20"/>
  <c r="D102421" i="20"/>
  <c r="D102422" i="20"/>
  <c r="D102423" i="20"/>
  <c r="D102424" i="20"/>
  <c r="D102425" i="20"/>
  <c r="D102426" i="20"/>
  <c r="D102427" i="20"/>
  <c r="D102428" i="20"/>
  <c r="D102429" i="20"/>
  <c r="D102430" i="20"/>
  <c r="D102431" i="20"/>
  <c r="D102432" i="20"/>
  <c r="D102433" i="20"/>
  <c r="D102434" i="20"/>
  <c r="D102435" i="20"/>
  <c r="D102436" i="20"/>
  <c r="D102437" i="20"/>
  <c r="D102438" i="20"/>
  <c r="D102439" i="20"/>
  <c r="D102440" i="20"/>
  <c r="D102441" i="20"/>
  <c r="D102442" i="20"/>
  <c r="D102443" i="20"/>
  <c r="D102444" i="20"/>
  <c r="D102445" i="20"/>
  <c r="D102446" i="20"/>
  <c r="D102447" i="20"/>
  <c r="D102448" i="20"/>
  <c r="D102449" i="20"/>
  <c r="D102450" i="20"/>
  <c r="D102451" i="20"/>
  <c r="D102452" i="20"/>
  <c r="D102453" i="20"/>
  <c r="D102454" i="20"/>
  <c r="D102455" i="20"/>
  <c r="D102456" i="20"/>
  <c r="D102457" i="20"/>
  <c r="D102458" i="20"/>
  <c r="D102459" i="20"/>
  <c r="D102460" i="20"/>
  <c r="D102461" i="20"/>
  <c r="D102462" i="20"/>
  <c r="D102463" i="20"/>
  <c r="D102464" i="20"/>
  <c r="D102465" i="20"/>
  <c r="D102466" i="20"/>
  <c r="D102467" i="20"/>
  <c r="D102468" i="20"/>
  <c r="D102469" i="20"/>
  <c r="D102470" i="20"/>
  <c r="D102471" i="20"/>
  <c r="D102472" i="20"/>
  <c r="D102473" i="20"/>
  <c r="D102474" i="20"/>
  <c r="D102475" i="20"/>
  <c r="D102476" i="20"/>
  <c r="D102477" i="20"/>
  <c r="D102478" i="20"/>
  <c r="D102479" i="20"/>
  <c r="D102480" i="20"/>
  <c r="D102481" i="20"/>
  <c r="D102482" i="20"/>
  <c r="D102483" i="20"/>
  <c r="D102484" i="20"/>
  <c r="D102485" i="20"/>
  <c r="D102486" i="20"/>
  <c r="D102487" i="20"/>
  <c r="D102488" i="20"/>
  <c r="D102489" i="20"/>
  <c r="D102490" i="20"/>
  <c r="D102491" i="20"/>
  <c r="D102492" i="20"/>
  <c r="D102493" i="20"/>
  <c r="D102494" i="20"/>
  <c r="D102495" i="20"/>
  <c r="D102496" i="20"/>
  <c r="D102497" i="20"/>
  <c r="D102498" i="20"/>
  <c r="D102499" i="20"/>
  <c r="D102500" i="20"/>
  <c r="D102501" i="20"/>
  <c r="D102502" i="20"/>
  <c r="D102503" i="20"/>
  <c r="D102504" i="20"/>
  <c r="D102505" i="20"/>
  <c r="D102506" i="20"/>
  <c r="D102507" i="20"/>
  <c r="D102508" i="20"/>
  <c r="D102509" i="20"/>
  <c r="D102510" i="20"/>
  <c r="D102511" i="20"/>
  <c r="D102512" i="20"/>
  <c r="D102513" i="20"/>
  <c r="D102514" i="20"/>
  <c r="D102515" i="20"/>
  <c r="D102516" i="20"/>
  <c r="D102517" i="20"/>
  <c r="D102518" i="20"/>
  <c r="D102519" i="20"/>
  <c r="D102520" i="20"/>
  <c r="D102521" i="20"/>
  <c r="D102522" i="20"/>
  <c r="D102523" i="20"/>
  <c r="D102524" i="20"/>
  <c r="D102525" i="20"/>
  <c r="D102526" i="20"/>
  <c r="D102527" i="20"/>
  <c r="D102528" i="20"/>
  <c r="D102529" i="20"/>
  <c r="D102530" i="20"/>
  <c r="D102531" i="20"/>
  <c r="D102532" i="20"/>
  <c r="D102533" i="20"/>
  <c r="D102534" i="20"/>
  <c r="D102535" i="20"/>
  <c r="D102536" i="20"/>
  <c r="D102537" i="20"/>
  <c r="D102538" i="20"/>
  <c r="D102539" i="20"/>
  <c r="D102540" i="20"/>
  <c r="D102541" i="20"/>
  <c r="D102542" i="20"/>
  <c r="D102543" i="20"/>
  <c r="D102544" i="20"/>
  <c r="D102545" i="20"/>
  <c r="D102546" i="20"/>
  <c r="D102547" i="20"/>
  <c r="D102548" i="20"/>
  <c r="D102549" i="20"/>
  <c r="D102550" i="20"/>
  <c r="D102551" i="20"/>
  <c r="D102552" i="20"/>
  <c r="D102553" i="20"/>
  <c r="D102554" i="20"/>
  <c r="D102555" i="20"/>
  <c r="D102556" i="20"/>
  <c r="D102557" i="20"/>
  <c r="D102558" i="20"/>
  <c r="D102559" i="20"/>
  <c r="D102560" i="20"/>
  <c r="D102561" i="20"/>
  <c r="D102562" i="20"/>
  <c r="D102563" i="20"/>
  <c r="D102564" i="20"/>
  <c r="D102565" i="20"/>
  <c r="D102566" i="20"/>
  <c r="D102567" i="20"/>
  <c r="D102568" i="20"/>
  <c r="D102569" i="20"/>
  <c r="D102570" i="20"/>
  <c r="D102571" i="20"/>
  <c r="D102572" i="20"/>
  <c r="D102573" i="20"/>
  <c r="D102574" i="20"/>
  <c r="D102575" i="20"/>
  <c r="D102576" i="20"/>
  <c r="D102577" i="20"/>
  <c r="D102578" i="20"/>
  <c r="D102579" i="20"/>
  <c r="D102580" i="20"/>
  <c r="D102581" i="20"/>
  <c r="D102582" i="20"/>
  <c r="D102583" i="20"/>
  <c r="D102584" i="20"/>
  <c r="D102585" i="20"/>
  <c r="D102586" i="20"/>
  <c r="D102587" i="20"/>
  <c r="D102588" i="20"/>
  <c r="D102589" i="20"/>
  <c r="D102590" i="20"/>
  <c r="D102591" i="20"/>
  <c r="D102592" i="20"/>
  <c r="D102593" i="20"/>
  <c r="D102594" i="20"/>
  <c r="D102595" i="20"/>
  <c r="D102596" i="20"/>
  <c r="D102597" i="20"/>
  <c r="D102598" i="20"/>
  <c r="D102599" i="20"/>
  <c r="D102600" i="20"/>
  <c r="D102601" i="20"/>
  <c r="D102602" i="20"/>
  <c r="D102603" i="20"/>
  <c r="D102604" i="20"/>
  <c r="D102605" i="20"/>
  <c r="D102606" i="20"/>
  <c r="D102607" i="20"/>
  <c r="D102608" i="20"/>
  <c r="D102609" i="20"/>
  <c r="D102610" i="20"/>
  <c r="D102611" i="20"/>
  <c r="D102612" i="20"/>
  <c r="D102613" i="20"/>
  <c r="D102614" i="20"/>
  <c r="D102615" i="20"/>
  <c r="D102616" i="20"/>
  <c r="D102617" i="20"/>
  <c r="D102618" i="20"/>
  <c r="D102619" i="20"/>
  <c r="D102620" i="20"/>
  <c r="D102621" i="20"/>
  <c r="D102622" i="20"/>
  <c r="D102623" i="20"/>
  <c r="D102624" i="20"/>
  <c r="D102625" i="20"/>
  <c r="D102626" i="20"/>
  <c r="D102627" i="20"/>
  <c r="D102628" i="20"/>
  <c r="D102629" i="20"/>
  <c r="D102630" i="20"/>
  <c r="D102631" i="20"/>
  <c r="D102632" i="20"/>
  <c r="D102633" i="20"/>
  <c r="D102634" i="20"/>
  <c r="D102635" i="20"/>
  <c r="D102636" i="20"/>
  <c r="D102637" i="20"/>
  <c r="D102638" i="20"/>
  <c r="D102639" i="20"/>
  <c r="D102640" i="20"/>
  <c r="D102641" i="20"/>
  <c r="D102642" i="20"/>
  <c r="D102643" i="20"/>
  <c r="D102644" i="20"/>
  <c r="D102645" i="20"/>
  <c r="D102646" i="20"/>
  <c r="D102647" i="20"/>
  <c r="D102648" i="20"/>
  <c r="D102649" i="20"/>
  <c r="D102650" i="20"/>
  <c r="D102651" i="20"/>
  <c r="D102652" i="20"/>
  <c r="D102653" i="20"/>
  <c r="D102654" i="20"/>
  <c r="D102655" i="20"/>
  <c r="D102656" i="20"/>
  <c r="D102657" i="20"/>
  <c r="D102658" i="20"/>
  <c r="D102659" i="20"/>
  <c r="D102660" i="20"/>
  <c r="D102661" i="20"/>
  <c r="D102662" i="20"/>
  <c r="D102663" i="20"/>
  <c r="D102664" i="20"/>
  <c r="D102665" i="20"/>
  <c r="D102666" i="20"/>
  <c r="D102667" i="20"/>
  <c r="D102668" i="20"/>
  <c r="D102669" i="20"/>
  <c r="D102670" i="20"/>
  <c r="D102671" i="20"/>
  <c r="D102672" i="20"/>
  <c r="D102673" i="20"/>
  <c r="D102674" i="20"/>
  <c r="D102675" i="20"/>
  <c r="D102676" i="20"/>
  <c r="D102677" i="20"/>
  <c r="D102678" i="20"/>
  <c r="D102679" i="20"/>
  <c r="D102680" i="20"/>
  <c r="D102681" i="20"/>
  <c r="D102682" i="20"/>
  <c r="D102683" i="20"/>
  <c r="D102684" i="20"/>
  <c r="D102685" i="20"/>
  <c r="D102686" i="20"/>
  <c r="D102687" i="20"/>
  <c r="D102688" i="20"/>
  <c r="D102689" i="20"/>
  <c r="D102690" i="20"/>
  <c r="D102691" i="20"/>
  <c r="D102692" i="20"/>
  <c r="D102693" i="20"/>
  <c r="D102694" i="20"/>
  <c r="D102695" i="20"/>
  <c r="D102696" i="20"/>
  <c r="D102697" i="20"/>
  <c r="D102698" i="20"/>
  <c r="D102699" i="20"/>
  <c r="D102700" i="20"/>
  <c r="D102701" i="20"/>
  <c r="D102702" i="20"/>
  <c r="D102703" i="20"/>
  <c r="D102704" i="20"/>
  <c r="D102705" i="20"/>
  <c r="D102706" i="20"/>
  <c r="D102707" i="20"/>
  <c r="D102708" i="20"/>
  <c r="D102709" i="20"/>
  <c r="D102710" i="20"/>
  <c r="D102711" i="20"/>
  <c r="D102712" i="20"/>
  <c r="D102713" i="20"/>
  <c r="D102714" i="20"/>
  <c r="D102715" i="20"/>
  <c r="D102716" i="20"/>
  <c r="D102717" i="20"/>
  <c r="D102718" i="20"/>
  <c r="D102719" i="20"/>
  <c r="D102720" i="20"/>
  <c r="D102721" i="20"/>
  <c r="D102722" i="20"/>
  <c r="D102723" i="20"/>
  <c r="D102724" i="20"/>
  <c r="D102725" i="20"/>
  <c r="D102726" i="20"/>
  <c r="D102727" i="20"/>
  <c r="D102728" i="20"/>
  <c r="D102729" i="20"/>
  <c r="D102730" i="20"/>
  <c r="D102731" i="20"/>
  <c r="D102732" i="20"/>
  <c r="D102733" i="20"/>
  <c r="D102734" i="20"/>
  <c r="D102735" i="20"/>
  <c r="D102736" i="20"/>
  <c r="D102737" i="20"/>
  <c r="D102738" i="20"/>
  <c r="D102739" i="20"/>
  <c r="D102740" i="20"/>
  <c r="D102741" i="20"/>
  <c r="D102742" i="20"/>
  <c r="D102743" i="20"/>
  <c r="D102744" i="20"/>
  <c r="D102745" i="20"/>
  <c r="D102746" i="20"/>
  <c r="D102747" i="20"/>
  <c r="D102748" i="20"/>
  <c r="D102749" i="20"/>
  <c r="D102750" i="20"/>
  <c r="D102751" i="20"/>
  <c r="D102752" i="20"/>
  <c r="D102753" i="20"/>
  <c r="D102754" i="20"/>
  <c r="D102755" i="20"/>
  <c r="D102756" i="20"/>
  <c r="D102757" i="20"/>
  <c r="D102758" i="20"/>
  <c r="D102759" i="20"/>
  <c r="D102760" i="20"/>
  <c r="D102761" i="20"/>
  <c r="D102762" i="20"/>
  <c r="D102763" i="20"/>
  <c r="D102764" i="20"/>
  <c r="D102765" i="20"/>
  <c r="D102766" i="20"/>
  <c r="D102767" i="20"/>
  <c r="D102768" i="20"/>
  <c r="D102769" i="20"/>
  <c r="D102770" i="20"/>
  <c r="D102771" i="20"/>
  <c r="D102772" i="20"/>
  <c r="D102773" i="20"/>
  <c r="D102774" i="20"/>
  <c r="D102775" i="20"/>
  <c r="D102776" i="20"/>
  <c r="D102777" i="20"/>
  <c r="D102778" i="20"/>
  <c r="D102779" i="20"/>
  <c r="D102780" i="20"/>
  <c r="D102781" i="20"/>
  <c r="D102782" i="20"/>
  <c r="D102783" i="20"/>
  <c r="D102784" i="20"/>
  <c r="D102785" i="20"/>
  <c r="D102786" i="20"/>
  <c r="D102787" i="20"/>
  <c r="D102788" i="20"/>
  <c r="D102789" i="20"/>
  <c r="D102790" i="20"/>
  <c r="D102791" i="20"/>
  <c r="D102792" i="20"/>
  <c r="D102793" i="20"/>
  <c r="D102794" i="20"/>
  <c r="D102795" i="20"/>
  <c r="D102796" i="20"/>
  <c r="D102797" i="20"/>
  <c r="D102798" i="20"/>
  <c r="D102799" i="20"/>
  <c r="D102800" i="20"/>
  <c r="D102801" i="20"/>
  <c r="D102802" i="20"/>
  <c r="D102803" i="20"/>
  <c r="D102804" i="20"/>
  <c r="D102805" i="20"/>
  <c r="D102806" i="20"/>
  <c r="D102807" i="20"/>
  <c r="D102808" i="20"/>
  <c r="D102809" i="20"/>
  <c r="D102810" i="20"/>
  <c r="D102811" i="20"/>
  <c r="D102812" i="20"/>
  <c r="D102813" i="20"/>
  <c r="D102814" i="20"/>
  <c r="D102815" i="20"/>
  <c r="D102816" i="20"/>
  <c r="D102817" i="20"/>
  <c r="D102818" i="20"/>
  <c r="D102819" i="20"/>
  <c r="D102820" i="20"/>
  <c r="D102821" i="20"/>
  <c r="D102822" i="20"/>
  <c r="D102823" i="20"/>
  <c r="D102824" i="20"/>
  <c r="D102825" i="20"/>
  <c r="D102826" i="20"/>
  <c r="D102827" i="20"/>
  <c r="D102828" i="20"/>
  <c r="D102829" i="20"/>
  <c r="D102830" i="20"/>
  <c r="D102831" i="20"/>
  <c r="D102832" i="20"/>
  <c r="D102833" i="20"/>
  <c r="D102834" i="20"/>
  <c r="D102835" i="20"/>
  <c r="D102836" i="20"/>
  <c r="D102837" i="20"/>
  <c r="D102838" i="20"/>
  <c r="D102839" i="20"/>
  <c r="D102840" i="20"/>
  <c r="D102841" i="20"/>
  <c r="D102842" i="20"/>
  <c r="D102843" i="20"/>
  <c r="D102844" i="20"/>
  <c r="D102845" i="20"/>
  <c r="D102846" i="20"/>
  <c r="D102847" i="20"/>
  <c r="D102848" i="20"/>
  <c r="D102849" i="20"/>
  <c r="D102850" i="20"/>
  <c r="D102851" i="20"/>
  <c r="D102852" i="20"/>
  <c r="D102853" i="20"/>
  <c r="D102854" i="20"/>
  <c r="D102855" i="20"/>
  <c r="D102856" i="20"/>
  <c r="D102857" i="20"/>
  <c r="D102858" i="20"/>
  <c r="D102859" i="20"/>
  <c r="D102860" i="20"/>
  <c r="D102861" i="20"/>
  <c r="D102862" i="20"/>
  <c r="D102863" i="20"/>
  <c r="D102864" i="20"/>
  <c r="D102865" i="20"/>
  <c r="D102866" i="20"/>
  <c r="D102867" i="20"/>
  <c r="D102868" i="20"/>
  <c r="D102869" i="20"/>
  <c r="D102870" i="20"/>
  <c r="D102871" i="20"/>
  <c r="D102872" i="20"/>
  <c r="D102873" i="20"/>
  <c r="D102874" i="20"/>
  <c r="D102875" i="20"/>
  <c r="D102876" i="20"/>
  <c r="D102877" i="20"/>
  <c r="D102878" i="20"/>
  <c r="D102879" i="20"/>
  <c r="D102880" i="20"/>
  <c r="D102881" i="20"/>
  <c r="D102882" i="20"/>
  <c r="D102883" i="20"/>
  <c r="D102884" i="20"/>
  <c r="D102885" i="20"/>
  <c r="D102886" i="20"/>
  <c r="D102887" i="20"/>
  <c r="D102888" i="20"/>
  <c r="D102889" i="20"/>
  <c r="D102890" i="20"/>
  <c r="D102891" i="20"/>
  <c r="D102892" i="20"/>
  <c r="D102893" i="20"/>
  <c r="D102894" i="20"/>
  <c r="D102895" i="20"/>
  <c r="D102896" i="20"/>
  <c r="D102897" i="20"/>
  <c r="D102898" i="20"/>
  <c r="D102899" i="20"/>
  <c r="D102900" i="20"/>
  <c r="D102901" i="20"/>
  <c r="D102902" i="20"/>
  <c r="D102903" i="20"/>
  <c r="D102904" i="20"/>
  <c r="D102905" i="20"/>
  <c r="D102906" i="20"/>
  <c r="D102907" i="20"/>
  <c r="D102908" i="20"/>
  <c r="D102909" i="20"/>
  <c r="D102910" i="20"/>
  <c r="D102911" i="20"/>
  <c r="D102912" i="20"/>
  <c r="D102913" i="20"/>
  <c r="D102914" i="20"/>
  <c r="D102915" i="20"/>
  <c r="D102916" i="20"/>
  <c r="D102917" i="20"/>
  <c r="D102918" i="20"/>
  <c r="D102919" i="20"/>
  <c r="D102920" i="20"/>
  <c r="D102921" i="20"/>
  <c r="D102922" i="20"/>
  <c r="D102923" i="20"/>
  <c r="D102924" i="20"/>
  <c r="D102925" i="20"/>
  <c r="D102926" i="20"/>
  <c r="D102927" i="20"/>
  <c r="D102928" i="20"/>
  <c r="D102929" i="20"/>
  <c r="D102930" i="20"/>
  <c r="D102931" i="20"/>
  <c r="D102932" i="20"/>
  <c r="D102933" i="20"/>
  <c r="D102934" i="20"/>
  <c r="D102935" i="20"/>
  <c r="D102936" i="20"/>
  <c r="D102937" i="20"/>
  <c r="D102938" i="20"/>
  <c r="D102939" i="20"/>
  <c r="D102940" i="20"/>
  <c r="D102941" i="20"/>
  <c r="D102942" i="20"/>
  <c r="D102943" i="20"/>
  <c r="D102944" i="20"/>
  <c r="D102945" i="20"/>
  <c r="D102946" i="20"/>
  <c r="D102947" i="20"/>
  <c r="D102948" i="20"/>
  <c r="D102949" i="20"/>
  <c r="D102950" i="20"/>
  <c r="D102951" i="20"/>
  <c r="D102952" i="20"/>
  <c r="D102953" i="20"/>
  <c r="D102954" i="20"/>
  <c r="D102955" i="20"/>
  <c r="D102956" i="20"/>
  <c r="D102957" i="20"/>
  <c r="D102958" i="20"/>
  <c r="D102959" i="20"/>
  <c r="D102960" i="20"/>
  <c r="D102961" i="20"/>
  <c r="D102962" i="20"/>
  <c r="D102963" i="20"/>
  <c r="D102964" i="20"/>
  <c r="D102965" i="20"/>
  <c r="D102966" i="20"/>
  <c r="D102967" i="20"/>
  <c r="D102968" i="20"/>
  <c r="D102969" i="20"/>
  <c r="D102970" i="20"/>
  <c r="D102971" i="20"/>
  <c r="D102972" i="20"/>
  <c r="D102973" i="20"/>
  <c r="D102974" i="20"/>
  <c r="D102975" i="20"/>
  <c r="D102976" i="20"/>
  <c r="D102977" i="20"/>
  <c r="D102978" i="20"/>
  <c r="D102979" i="20"/>
  <c r="D102980" i="20"/>
  <c r="D102981" i="20"/>
  <c r="D102982" i="20"/>
  <c r="D102983" i="20"/>
  <c r="D102984" i="20"/>
  <c r="D102985" i="20"/>
  <c r="D102986" i="20"/>
  <c r="D102987" i="20"/>
  <c r="D102988" i="20"/>
  <c r="D102989" i="20"/>
  <c r="D102990" i="20"/>
  <c r="D102991" i="20"/>
  <c r="D102992" i="20"/>
  <c r="D102993" i="20"/>
  <c r="D102994" i="20"/>
  <c r="D102995" i="20"/>
  <c r="D102996" i="20"/>
  <c r="D102997" i="20"/>
  <c r="D102998" i="20"/>
  <c r="D102999" i="20"/>
  <c r="D103000" i="20"/>
  <c r="D103001" i="20"/>
  <c r="D103002" i="20"/>
  <c r="D103003" i="20"/>
  <c r="D103004" i="20"/>
  <c r="D103005" i="20"/>
  <c r="D103006" i="20"/>
  <c r="D103007" i="20"/>
  <c r="D103008" i="20"/>
  <c r="D103009" i="20"/>
  <c r="D103010" i="20"/>
  <c r="D103011" i="20"/>
  <c r="D103012" i="20"/>
  <c r="D103013" i="20"/>
  <c r="D103014" i="20"/>
  <c r="D103015" i="20"/>
  <c r="D103016" i="20"/>
  <c r="D103017" i="20"/>
  <c r="D103018" i="20"/>
  <c r="D103019" i="20"/>
  <c r="D103020" i="20"/>
  <c r="D103021" i="20"/>
  <c r="D103022" i="20"/>
  <c r="D103023" i="20"/>
  <c r="D103024" i="20"/>
  <c r="D103025" i="20"/>
  <c r="D103026" i="20"/>
  <c r="D103027" i="20"/>
  <c r="D103028" i="20"/>
  <c r="D103029" i="20"/>
  <c r="D103030" i="20"/>
  <c r="D103031" i="20"/>
  <c r="D103032" i="20"/>
  <c r="D103033" i="20"/>
  <c r="D103034" i="20"/>
  <c r="D103035" i="20"/>
  <c r="D103036" i="20"/>
  <c r="D103037" i="20"/>
  <c r="D103038" i="20"/>
  <c r="D103039" i="20"/>
  <c r="D103040" i="20"/>
  <c r="D103041" i="20"/>
  <c r="D103042" i="20"/>
  <c r="D103043" i="20"/>
  <c r="D103044" i="20"/>
  <c r="D103045" i="20"/>
  <c r="D103046" i="20"/>
  <c r="D103047" i="20"/>
  <c r="D103048" i="20"/>
  <c r="D103049" i="20"/>
  <c r="D103050" i="20"/>
  <c r="D103051" i="20"/>
  <c r="D103052" i="20"/>
  <c r="D103053" i="20"/>
  <c r="D103054" i="20"/>
  <c r="D103055" i="20"/>
  <c r="D103056" i="20"/>
  <c r="D103057" i="20"/>
  <c r="D103058" i="20"/>
  <c r="D103059" i="20"/>
  <c r="D103060" i="20"/>
  <c r="D103061" i="20"/>
  <c r="D103062" i="20"/>
  <c r="D103063" i="20"/>
  <c r="D103064" i="20"/>
  <c r="D103065" i="20"/>
  <c r="D103066" i="20"/>
  <c r="D103067" i="20"/>
  <c r="D103068" i="20"/>
  <c r="D103069" i="20"/>
  <c r="D103070" i="20"/>
  <c r="D103071" i="20"/>
  <c r="D103072" i="20"/>
  <c r="D103073" i="20"/>
  <c r="D103074" i="20"/>
  <c r="D103075" i="20"/>
  <c r="D103076" i="20"/>
  <c r="D103077" i="20"/>
  <c r="D103078" i="20"/>
  <c r="D103079" i="20"/>
  <c r="D103080" i="20"/>
  <c r="D103081" i="20"/>
  <c r="D103082" i="20"/>
  <c r="D103083" i="20"/>
  <c r="D103084" i="20"/>
  <c r="D103085" i="20"/>
  <c r="D103086" i="20"/>
  <c r="D103087" i="20"/>
  <c r="D103088" i="20"/>
  <c r="D103089" i="20"/>
  <c r="D103090" i="20"/>
  <c r="D103091" i="20"/>
  <c r="D103092" i="20"/>
  <c r="D103093" i="20"/>
  <c r="D103094" i="20"/>
  <c r="D103095" i="20"/>
  <c r="D103096" i="20"/>
  <c r="D103097" i="20"/>
  <c r="D103098" i="20"/>
  <c r="D103099" i="20"/>
  <c r="D103100" i="20"/>
  <c r="D103101" i="20"/>
  <c r="D103102" i="20"/>
  <c r="D103103" i="20"/>
  <c r="D103104" i="20"/>
  <c r="D103105" i="20"/>
  <c r="D103106" i="20"/>
  <c r="D103107" i="20"/>
  <c r="D103108" i="20"/>
  <c r="D103109" i="20"/>
  <c r="D103110" i="20"/>
  <c r="D103111" i="20"/>
  <c r="D103112" i="20"/>
  <c r="D103113" i="20"/>
  <c r="D103114" i="20"/>
  <c r="D103115" i="20"/>
  <c r="D103116" i="20"/>
  <c r="D103117" i="20"/>
  <c r="D103118" i="20"/>
  <c r="D103119" i="20"/>
  <c r="D103120" i="20"/>
  <c r="D103121" i="20"/>
  <c r="D103122" i="20"/>
  <c r="D103123" i="20"/>
  <c r="D103124" i="20"/>
  <c r="D103125" i="20"/>
  <c r="D103126" i="20"/>
  <c r="D103127" i="20"/>
  <c r="D103128" i="20"/>
  <c r="D103129" i="20"/>
  <c r="D103130" i="20"/>
  <c r="D103131" i="20"/>
  <c r="D103132" i="20"/>
  <c r="D103133" i="20"/>
  <c r="D103134" i="20"/>
  <c r="D103135" i="20"/>
  <c r="D103136" i="20"/>
  <c r="D103137" i="20"/>
  <c r="D103138" i="20"/>
  <c r="D103139" i="20"/>
  <c r="D103140" i="20"/>
  <c r="D103141" i="20"/>
  <c r="D103142" i="20"/>
  <c r="D103143" i="20"/>
  <c r="D103144" i="20"/>
  <c r="D103145" i="20"/>
  <c r="D103146" i="20"/>
  <c r="D103147" i="20"/>
  <c r="D103148" i="20"/>
  <c r="D103149" i="20"/>
  <c r="D103150" i="20"/>
  <c r="D103151" i="20"/>
  <c r="D103152" i="20"/>
  <c r="D103153" i="20"/>
  <c r="D103154" i="20"/>
  <c r="D103155" i="20"/>
  <c r="D103156" i="20"/>
  <c r="D103157" i="20"/>
  <c r="D103158" i="20"/>
  <c r="D103159" i="20"/>
  <c r="D103160" i="20"/>
  <c r="D103161" i="20"/>
  <c r="D103162" i="20"/>
  <c r="D103163" i="20"/>
  <c r="D103164" i="20"/>
  <c r="D103165" i="20"/>
  <c r="D103166" i="20"/>
  <c r="D103167" i="20"/>
  <c r="D103168" i="20"/>
  <c r="D103169" i="20"/>
  <c r="D103170" i="20"/>
  <c r="D103171" i="20"/>
  <c r="D103172" i="20"/>
  <c r="D103173" i="20"/>
  <c r="D103174" i="20"/>
  <c r="D103175" i="20"/>
  <c r="D103176" i="20"/>
  <c r="D103177" i="20"/>
  <c r="D103178" i="20"/>
  <c r="D103179" i="20"/>
  <c r="D103180" i="20"/>
  <c r="D103181" i="20"/>
  <c r="D103182" i="20"/>
  <c r="D103183" i="20"/>
  <c r="D103184" i="20"/>
  <c r="D103185" i="20"/>
  <c r="D103186" i="20"/>
  <c r="D103187" i="20"/>
  <c r="D103188" i="20"/>
  <c r="D103189" i="20"/>
  <c r="D103190" i="20"/>
  <c r="D103191" i="20"/>
  <c r="D103192" i="20"/>
  <c r="D103193" i="20"/>
  <c r="D103194" i="20"/>
  <c r="D103195" i="20"/>
  <c r="D103196" i="20"/>
  <c r="D103197" i="20"/>
  <c r="D103198" i="20"/>
  <c r="D103199" i="20"/>
  <c r="D103200" i="20"/>
  <c r="D103201" i="20"/>
  <c r="D103202" i="20"/>
  <c r="D103203" i="20"/>
  <c r="D103204" i="20"/>
  <c r="D103205" i="20"/>
  <c r="D103206" i="20"/>
  <c r="D103207" i="20"/>
  <c r="D103208" i="20"/>
  <c r="D103209" i="20"/>
  <c r="D103210" i="20"/>
  <c r="D103211" i="20"/>
  <c r="D103212" i="20"/>
  <c r="D103213" i="20"/>
  <c r="D103214" i="20"/>
  <c r="D103215" i="20"/>
  <c r="D103216" i="20"/>
  <c r="D103217" i="20"/>
  <c r="D103218" i="20"/>
  <c r="D103219" i="20"/>
  <c r="D103220" i="20"/>
  <c r="D103221" i="20"/>
  <c r="D103222" i="20"/>
  <c r="D103223" i="20"/>
  <c r="D103224" i="20"/>
  <c r="D103225" i="20"/>
  <c r="D103226" i="20"/>
  <c r="D103227" i="20"/>
  <c r="D103228" i="20"/>
  <c r="D103229" i="20"/>
  <c r="D103230" i="20"/>
  <c r="D103231" i="20"/>
  <c r="D103232" i="20"/>
  <c r="D103233" i="20"/>
  <c r="D103234" i="20"/>
  <c r="D103235" i="20"/>
  <c r="D103236" i="20"/>
  <c r="D103237" i="20"/>
  <c r="D103238" i="20"/>
  <c r="D103239" i="20"/>
  <c r="D103240" i="20"/>
  <c r="D103241" i="20"/>
  <c r="D103242" i="20"/>
  <c r="D103243" i="20"/>
  <c r="D103244" i="20"/>
  <c r="D103245" i="20"/>
  <c r="D103246" i="20"/>
  <c r="D103247" i="20"/>
  <c r="D103248" i="20"/>
  <c r="D103249" i="20"/>
  <c r="D103250" i="20"/>
  <c r="D103251" i="20"/>
  <c r="D103252" i="20"/>
  <c r="D103253" i="20"/>
  <c r="D103254" i="20"/>
  <c r="D103255" i="20"/>
  <c r="D103256" i="20"/>
  <c r="D103257" i="20"/>
  <c r="D103258" i="20"/>
  <c r="D103259" i="20"/>
  <c r="D103260" i="20"/>
  <c r="D103261" i="20"/>
  <c r="D103262" i="20"/>
  <c r="D103263" i="20"/>
  <c r="D103264" i="20"/>
  <c r="D103265" i="20"/>
  <c r="D103266" i="20"/>
  <c r="D103267" i="20"/>
  <c r="D103268" i="20"/>
  <c r="D103269" i="20"/>
  <c r="D103270" i="20"/>
  <c r="D103271" i="20"/>
  <c r="D103272" i="20"/>
  <c r="D103273" i="20"/>
  <c r="D103274" i="20"/>
  <c r="D103275" i="20"/>
  <c r="D103276" i="20"/>
  <c r="D103277" i="20"/>
  <c r="D103278" i="20"/>
  <c r="D103279" i="20"/>
  <c r="D103280" i="20"/>
  <c r="D103281" i="20"/>
  <c r="D103282" i="20"/>
  <c r="D103283" i="20"/>
  <c r="D103284" i="20"/>
  <c r="D103285" i="20"/>
  <c r="D103286" i="20"/>
  <c r="D103287" i="20"/>
  <c r="D103288" i="20"/>
  <c r="D103289" i="20"/>
  <c r="D103290" i="20"/>
  <c r="D103291" i="20"/>
  <c r="D103292" i="20"/>
  <c r="D103293" i="20"/>
  <c r="D103294" i="20"/>
  <c r="D103295" i="20"/>
  <c r="D103296" i="20"/>
  <c r="D103297" i="20"/>
  <c r="D103298" i="20"/>
  <c r="D103299" i="20"/>
  <c r="D103300" i="20"/>
  <c r="D103301" i="20"/>
  <c r="D103302" i="20"/>
  <c r="D103303" i="20"/>
  <c r="D103304" i="20"/>
  <c r="D103305" i="20"/>
  <c r="D103306" i="20"/>
  <c r="D103307" i="20"/>
  <c r="D103308" i="20"/>
  <c r="D103309" i="20"/>
  <c r="D103310" i="20"/>
  <c r="D103311" i="20"/>
  <c r="D103312" i="20"/>
  <c r="D103313" i="20"/>
  <c r="D103314" i="20"/>
  <c r="D103315" i="20"/>
  <c r="D103316" i="20"/>
  <c r="D103317" i="20"/>
  <c r="D103318" i="20"/>
  <c r="D103319" i="20"/>
  <c r="D103320" i="20"/>
  <c r="D103321" i="20"/>
  <c r="D103322" i="20"/>
  <c r="D103323" i="20"/>
  <c r="D103324" i="20"/>
  <c r="D103325" i="20"/>
  <c r="D103326" i="20"/>
  <c r="D103327" i="20"/>
  <c r="D103328" i="20"/>
  <c r="D103329" i="20"/>
  <c r="D103330" i="20"/>
  <c r="D103331" i="20"/>
  <c r="D103332" i="20"/>
  <c r="D103333" i="20"/>
  <c r="D103334" i="20"/>
  <c r="D103335" i="20"/>
  <c r="D103336" i="20"/>
  <c r="D103337" i="20"/>
  <c r="D103338" i="20"/>
  <c r="D103339" i="20"/>
  <c r="D103340" i="20"/>
  <c r="D103341" i="20"/>
  <c r="D103342" i="20"/>
  <c r="D103343" i="20"/>
  <c r="D103344" i="20"/>
  <c r="D103345" i="20"/>
  <c r="D103346" i="20"/>
  <c r="D103347" i="20"/>
  <c r="D103348" i="20"/>
  <c r="D103349" i="20"/>
  <c r="D103350" i="20"/>
  <c r="D103351" i="20"/>
  <c r="D103352" i="20"/>
  <c r="D103353" i="20"/>
  <c r="D103354" i="20"/>
  <c r="D103355" i="20"/>
  <c r="D103356" i="20"/>
  <c r="D103357" i="20"/>
  <c r="D103358" i="20"/>
  <c r="D103359" i="20"/>
  <c r="D103360" i="20"/>
  <c r="D103361" i="20"/>
  <c r="D103362" i="20"/>
  <c r="D103363" i="20"/>
  <c r="D103364" i="20"/>
  <c r="D103365" i="20"/>
  <c r="D103366" i="20"/>
  <c r="D103367" i="20"/>
  <c r="D103368" i="20"/>
  <c r="D103369" i="20"/>
  <c r="D103370" i="20"/>
  <c r="D103371" i="20"/>
  <c r="D103372" i="20"/>
  <c r="D103373" i="20"/>
  <c r="D103374" i="20"/>
  <c r="D103375" i="20"/>
  <c r="D103376" i="20"/>
  <c r="D103377" i="20"/>
  <c r="D103378" i="20"/>
  <c r="D103379" i="20"/>
  <c r="D103380" i="20"/>
  <c r="D103381" i="20"/>
  <c r="D103382" i="20"/>
  <c r="D103383" i="20"/>
  <c r="D103384" i="20"/>
  <c r="D103385" i="20"/>
  <c r="D103386" i="20"/>
  <c r="D103387" i="20"/>
  <c r="D103388" i="20"/>
  <c r="D103389" i="20"/>
  <c r="D103390" i="20"/>
  <c r="D103391" i="20"/>
  <c r="D103392" i="20"/>
  <c r="D103393" i="20"/>
  <c r="D103394" i="20"/>
  <c r="D103395" i="20"/>
  <c r="D103396" i="20"/>
  <c r="D103397" i="20"/>
  <c r="D103398" i="20"/>
  <c r="D103399" i="20"/>
  <c r="D103400" i="20"/>
  <c r="D103401" i="20"/>
  <c r="D103402" i="20"/>
  <c r="D103403" i="20"/>
  <c r="D103404" i="20"/>
  <c r="D103405" i="20"/>
  <c r="D103406" i="20"/>
  <c r="D103407" i="20"/>
  <c r="D103408" i="20"/>
  <c r="D103409" i="20"/>
  <c r="D103410" i="20"/>
  <c r="D103411" i="20"/>
  <c r="D103412" i="20"/>
  <c r="D103413" i="20"/>
  <c r="D103414" i="20"/>
  <c r="D103415" i="20"/>
  <c r="D103416" i="20"/>
  <c r="D103417" i="20"/>
  <c r="D103418" i="20"/>
  <c r="D103419" i="20"/>
  <c r="D103420" i="20"/>
  <c r="D103421" i="20"/>
  <c r="D103422" i="20"/>
  <c r="D103423" i="20"/>
  <c r="D103424" i="20"/>
  <c r="D103425" i="20"/>
  <c r="D103426" i="20"/>
  <c r="D103427" i="20"/>
  <c r="D103428" i="20"/>
  <c r="D103429" i="20"/>
  <c r="D103430" i="20"/>
  <c r="D103431" i="20"/>
  <c r="D103432" i="20"/>
  <c r="D103433" i="20"/>
  <c r="D103434" i="20"/>
  <c r="D103435" i="20"/>
  <c r="D103436" i="20"/>
  <c r="D103437" i="20"/>
  <c r="D103438" i="20"/>
  <c r="D103439" i="20"/>
  <c r="D103440" i="20"/>
  <c r="D103441" i="20"/>
  <c r="D103442" i="20"/>
  <c r="D103443" i="20"/>
  <c r="D103444" i="20"/>
  <c r="D103445" i="20"/>
  <c r="D103446" i="20"/>
  <c r="D103447" i="20"/>
  <c r="D103448" i="20"/>
  <c r="D103449" i="20"/>
  <c r="D103450" i="20"/>
  <c r="D103451" i="20"/>
  <c r="D103452" i="20"/>
  <c r="D103453" i="20"/>
  <c r="D103454" i="20"/>
  <c r="D103455" i="20"/>
  <c r="D103456" i="20"/>
  <c r="D103457" i="20"/>
  <c r="D103458" i="20"/>
  <c r="D103459" i="20"/>
  <c r="D103460" i="20"/>
  <c r="D103461" i="20"/>
  <c r="D103462" i="20"/>
  <c r="D103463" i="20"/>
  <c r="D103464" i="20"/>
  <c r="D103465" i="20"/>
  <c r="D103466" i="20"/>
  <c r="D103467" i="20"/>
  <c r="D103468" i="20"/>
  <c r="D103469" i="20"/>
  <c r="D103470" i="20"/>
  <c r="D103471" i="20"/>
  <c r="D103472" i="20"/>
  <c r="D103473" i="20"/>
  <c r="D103474" i="20"/>
  <c r="D103475" i="20"/>
  <c r="D103476" i="20"/>
  <c r="D103477" i="20"/>
  <c r="D103478" i="20"/>
  <c r="D103479" i="20"/>
  <c r="D103480" i="20"/>
  <c r="D103481" i="20"/>
  <c r="D103482" i="20"/>
  <c r="D103483" i="20"/>
  <c r="D103484" i="20"/>
  <c r="D103485" i="20"/>
  <c r="D103486" i="20"/>
  <c r="D103487" i="20"/>
  <c r="D103488" i="20"/>
  <c r="D103489" i="20"/>
  <c r="D103490" i="20"/>
  <c r="D103491" i="20"/>
  <c r="D103492" i="20"/>
  <c r="D103493" i="20"/>
  <c r="D103494" i="20"/>
  <c r="D103495" i="20"/>
  <c r="D103496" i="20"/>
  <c r="D103497" i="20"/>
  <c r="D103498" i="20"/>
  <c r="D103499" i="20"/>
  <c r="D103500" i="20"/>
  <c r="D103501" i="20"/>
  <c r="D103502" i="20"/>
  <c r="D103503" i="20"/>
  <c r="D103504" i="20"/>
  <c r="D103505" i="20"/>
  <c r="D103506" i="20"/>
  <c r="D103507" i="20"/>
  <c r="D103508" i="20"/>
  <c r="D103509" i="20"/>
  <c r="D103510" i="20"/>
  <c r="D103511" i="20"/>
  <c r="D103512" i="20"/>
  <c r="D103513" i="20"/>
  <c r="D103514" i="20"/>
  <c r="D103515" i="20"/>
  <c r="D103516" i="20"/>
  <c r="D103517" i="20"/>
  <c r="D103518" i="20"/>
  <c r="D103519" i="20"/>
  <c r="D103520" i="20"/>
  <c r="D103521" i="20"/>
  <c r="D103522" i="20"/>
  <c r="D103523" i="20"/>
  <c r="D103524" i="20"/>
  <c r="D103525" i="20"/>
  <c r="D103526" i="20"/>
  <c r="D103527" i="20"/>
  <c r="D103528" i="20"/>
  <c r="D103529" i="20"/>
  <c r="D103530" i="20"/>
  <c r="D103531" i="20"/>
  <c r="D103532" i="20"/>
  <c r="D103533" i="20"/>
  <c r="D103534" i="20"/>
  <c r="D103535" i="20"/>
  <c r="D103536" i="20"/>
  <c r="D103537" i="20"/>
  <c r="D103538" i="20"/>
  <c r="D103539" i="20"/>
  <c r="D103540" i="20"/>
  <c r="D103541" i="20"/>
  <c r="D103542" i="20"/>
  <c r="D103543" i="20"/>
  <c r="D103544" i="20"/>
  <c r="D103545" i="20"/>
  <c r="D103546" i="20"/>
  <c r="D103547" i="20"/>
  <c r="D103548" i="20"/>
  <c r="D103549" i="20"/>
  <c r="D103550" i="20"/>
  <c r="D103551" i="20"/>
  <c r="D103552" i="20"/>
  <c r="D103553" i="20"/>
  <c r="D103554" i="20"/>
  <c r="D103555" i="20"/>
  <c r="D103556" i="20"/>
  <c r="D103557" i="20"/>
  <c r="D103558" i="20"/>
  <c r="D103559" i="20"/>
  <c r="D103560" i="20"/>
  <c r="D103561" i="20"/>
  <c r="D103562" i="20"/>
  <c r="D103563" i="20"/>
  <c r="D103564" i="20"/>
  <c r="D103565" i="20"/>
  <c r="D103566" i="20"/>
  <c r="D103567" i="20"/>
  <c r="D103568" i="20"/>
  <c r="D103569" i="20"/>
  <c r="D103570" i="20"/>
  <c r="D103571" i="20"/>
  <c r="D103572" i="20"/>
  <c r="D103573" i="20"/>
  <c r="D103574" i="20"/>
  <c r="D103575" i="20"/>
  <c r="D103576" i="20"/>
  <c r="D103577" i="20"/>
  <c r="D103578" i="20"/>
  <c r="D103579" i="20"/>
  <c r="D103580" i="20"/>
  <c r="D103581" i="20"/>
  <c r="D103582" i="20"/>
  <c r="D103583" i="20"/>
  <c r="D103584" i="20"/>
  <c r="D103585" i="20"/>
  <c r="D103586" i="20"/>
  <c r="D103587" i="20"/>
  <c r="D103588" i="20"/>
  <c r="D103589" i="20"/>
  <c r="D103590" i="20"/>
  <c r="D103591" i="20"/>
  <c r="D103592" i="20"/>
  <c r="D103593" i="20"/>
  <c r="D103594" i="20"/>
  <c r="D103595" i="20"/>
  <c r="D103596" i="20"/>
  <c r="D103597" i="20"/>
  <c r="D103598" i="20"/>
  <c r="D103599" i="20"/>
  <c r="D103600" i="20"/>
  <c r="D103601" i="20"/>
  <c r="D103602" i="20"/>
  <c r="D103603" i="20"/>
  <c r="D103604" i="20"/>
  <c r="D103605" i="20"/>
  <c r="D103606" i="20"/>
  <c r="D103607" i="20"/>
  <c r="D103608" i="20"/>
  <c r="D103609" i="20"/>
  <c r="D103610" i="20"/>
  <c r="D103611" i="20"/>
  <c r="D103612" i="20"/>
  <c r="D103613" i="20"/>
  <c r="D103614" i="20"/>
  <c r="D103615" i="20"/>
  <c r="D103616" i="20"/>
  <c r="D103617" i="20"/>
  <c r="D103618" i="20"/>
  <c r="D103619" i="20"/>
  <c r="D103620" i="20"/>
  <c r="D103621" i="20"/>
  <c r="D103622" i="20"/>
  <c r="D103623" i="20"/>
  <c r="D103624" i="20"/>
  <c r="D103625" i="20"/>
  <c r="D103626" i="20"/>
  <c r="D103627" i="20"/>
  <c r="D103628" i="20"/>
  <c r="D103629" i="20"/>
  <c r="D103630" i="20"/>
  <c r="D103631" i="20"/>
  <c r="D103632" i="20"/>
  <c r="D103633" i="20"/>
  <c r="D103634" i="20"/>
  <c r="D103635" i="20"/>
  <c r="D103636" i="20"/>
  <c r="D103637" i="20"/>
  <c r="D103638" i="20"/>
  <c r="D103639" i="20"/>
  <c r="D103640" i="20"/>
  <c r="D103641" i="20"/>
  <c r="D103642" i="20"/>
  <c r="D103643" i="20"/>
  <c r="D103644" i="20"/>
  <c r="D103645" i="20"/>
  <c r="D103646" i="20"/>
  <c r="D103647" i="20"/>
  <c r="D103648" i="20"/>
  <c r="D103649" i="20"/>
  <c r="D103650" i="20"/>
  <c r="D103651" i="20"/>
  <c r="D103652" i="20"/>
  <c r="D103653" i="20"/>
  <c r="D103654" i="20"/>
  <c r="D103655" i="20"/>
  <c r="D103656" i="20"/>
  <c r="D103657" i="20"/>
  <c r="D103658" i="20"/>
  <c r="D103659" i="20"/>
  <c r="D103660" i="20"/>
  <c r="D103661" i="20"/>
  <c r="D103662" i="20"/>
  <c r="D103663" i="20"/>
  <c r="D103664" i="20"/>
  <c r="D103665" i="20"/>
  <c r="D103666" i="20"/>
  <c r="D103667" i="20"/>
  <c r="D103668" i="20"/>
  <c r="D103669" i="20"/>
  <c r="D103670" i="20"/>
  <c r="D103671" i="20"/>
  <c r="D103672" i="20"/>
  <c r="D103673" i="20"/>
  <c r="D103674" i="20"/>
  <c r="D103675" i="20"/>
  <c r="D103676" i="20"/>
  <c r="D103677" i="20"/>
  <c r="D103678" i="20"/>
  <c r="D103679" i="20"/>
  <c r="D103680" i="20"/>
  <c r="D103681" i="20"/>
  <c r="D103682" i="20"/>
  <c r="D103683" i="20"/>
  <c r="D103684" i="20"/>
  <c r="D103685" i="20"/>
  <c r="D103686" i="20"/>
  <c r="D103687" i="20"/>
  <c r="D103688" i="20"/>
  <c r="D103689" i="20"/>
  <c r="D103690" i="20"/>
  <c r="D103691" i="20"/>
  <c r="D103692" i="20"/>
  <c r="D103693" i="20"/>
  <c r="D103694" i="20"/>
  <c r="D103695" i="20"/>
  <c r="D103696" i="20"/>
  <c r="D103697" i="20"/>
  <c r="D103698" i="20"/>
  <c r="D103699" i="20"/>
  <c r="D103700" i="20"/>
  <c r="D103701" i="20"/>
  <c r="D103702" i="20"/>
  <c r="D103703" i="20"/>
  <c r="D103704" i="20"/>
  <c r="D103705" i="20"/>
  <c r="D103706" i="20"/>
  <c r="D103707" i="20"/>
  <c r="D103708" i="20"/>
  <c r="D103709" i="20"/>
  <c r="D103710" i="20"/>
  <c r="D103711" i="20"/>
  <c r="D103712" i="20"/>
  <c r="D103713" i="20"/>
  <c r="D103714" i="20"/>
  <c r="D103715" i="20"/>
  <c r="D103716" i="20"/>
  <c r="D103717" i="20"/>
  <c r="D103718" i="20"/>
  <c r="D103719" i="20"/>
  <c r="D103720" i="20"/>
  <c r="D103721" i="20"/>
  <c r="D103722" i="20"/>
  <c r="D103723" i="20"/>
  <c r="D103724" i="20"/>
  <c r="D103725" i="20"/>
  <c r="D103726" i="20"/>
  <c r="D103727" i="20"/>
  <c r="D103728" i="20"/>
  <c r="D103729" i="20"/>
  <c r="D103730" i="20"/>
  <c r="D103731" i="20"/>
  <c r="D103732" i="20"/>
  <c r="D103733" i="20"/>
  <c r="D103734" i="20"/>
  <c r="D103735" i="20"/>
  <c r="D103736" i="20"/>
  <c r="D103737" i="20"/>
  <c r="D103738" i="20"/>
  <c r="D103739" i="20"/>
  <c r="D103740" i="20"/>
  <c r="D103741" i="20"/>
  <c r="D103742" i="20"/>
  <c r="D103743" i="20"/>
  <c r="D103744" i="20"/>
  <c r="D103745" i="20"/>
  <c r="D103746" i="20"/>
  <c r="D103747" i="20"/>
  <c r="D103748" i="20"/>
  <c r="D103749" i="20"/>
  <c r="D103750" i="20"/>
  <c r="D103751" i="20"/>
  <c r="D103752" i="20"/>
  <c r="D103753" i="20"/>
  <c r="D103754" i="20"/>
  <c r="D103755" i="20"/>
  <c r="D103756" i="20"/>
  <c r="D103757" i="20"/>
  <c r="D103758" i="20"/>
  <c r="D103759" i="20"/>
  <c r="D103760" i="20"/>
  <c r="D103761" i="20"/>
  <c r="D103762" i="20"/>
  <c r="D103763" i="20"/>
  <c r="D103764" i="20"/>
  <c r="D103765" i="20"/>
  <c r="D103766" i="20"/>
  <c r="D103767" i="20"/>
  <c r="D103768" i="20"/>
  <c r="D103769" i="20"/>
  <c r="D103770" i="20"/>
  <c r="D103771" i="20"/>
  <c r="D103772" i="20"/>
  <c r="D103773" i="20"/>
  <c r="D103774" i="20"/>
  <c r="D103775" i="20"/>
  <c r="D103776" i="20"/>
  <c r="D103777" i="20"/>
  <c r="D103778" i="20"/>
  <c r="D103779" i="20"/>
  <c r="D103780" i="20"/>
  <c r="D103781" i="20"/>
  <c r="D103782" i="20"/>
  <c r="D103783" i="20"/>
  <c r="D103784" i="20"/>
  <c r="D103785" i="20"/>
  <c r="D103786" i="20"/>
  <c r="D103787" i="20"/>
  <c r="D103788" i="20"/>
  <c r="D103789" i="20"/>
  <c r="D103790" i="20"/>
  <c r="D103791" i="20"/>
  <c r="D103792" i="20"/>
  <c r="D103793" i="20"/>
  <c r="D103794" i="20"/>
  <c r="D103795" i="20"/>
  <c r="D103796" i="20"/>
  <c r="D103797" i="20"/>
  <c r="D103798" i="20"/>
  <c r="D103799" i="20"/>
  <c r="D103800" i="20"/>
  <c r="D103801" i="20"/>
  <c r="D103802" i="20"/>
  <c r="D103803" i="20"/>
  <c r="D103804" i="20"/>
  <c r="D103805" i="20"/>
  <c r="D103806" i="20"/>
  <c r="D103807" i="20"/>
  <c r="D103808" i="20"/>
  <c r="D103809" i="20"/>
  <c r="D103810" i="20"/>
  <c r="D103811" i="20"/>
  <c r="D103812" i="20"/>
  <c r="D103813" i="20"/>
  <c r="D103814" i="20"/>
  <c r="D103815" i="20"/>
  <c r="D103816" i="20"/>
  <c r="D103817" i="20"/>
  <c r="D103818" i="20"/>
  <c r="D103819" i="20"/>
  <c r="D103820" i="20"/>
  <c r="D103821" i="20"/>
  <c r="D103822" i="20"/>
  <c r="D103823" i="20"/>
  <c r="D103824" i="20"/>
  <c r="D103825" i="20"/>
  <c r="D103826" i="20"/>
  <c r="D103827" i="20"/>
  <c r="D103828" i="20"/>
  <c r="D103829" i="20"/>
  <c r="D103830" i="20"/>
  <c r="D103831" i="20"/>
  <c r="D103832" i="20"/>
  <c r="D103833" i="20"/>
  <c r="D103834" i="20"/>
  <c r="D103835" i="20"/>
  <c r="D103836" i="20"/>
  <c r="D103837" i="20"/>
  <c r="D103838" i="20"/>
  <c r="D103839" i="20"/>
  <c r="D103840" i="20"/>
  <c r="D103841" i="20"/>
  <c r="D103842" i="20"/>
  <c r="D103843" i="20"/>
  <c r="D103844" i="20"/>
  <c r="D103845" i="20"/>
  <c r="D103846" i="20"/>
  <c r="D103847" i="20"/>
  <c r="D103848" i="20"/>
  <c r="D103849" i="20"/>
  <c r="D103850" i="20"/>
  <c r="D103851" i="20"/>
  <c r="D103852" i="20"/>
  <c r="D103853" i="20"/>
  <c r="D103854" i="20"/>
  <c r="D103855" i="20"/>
  <c r="D103856" i="20"/>
  <c r="D103857" i="20"/>
  <c r="D103858" i="20"/>
  <c r="D103859" i="20"/>
  <c r="D103860" i="20"/>
  <c r="D103861" i="20"/>
  <c r="D103862" i="20"/>
  <c r="D103863" i="20"/>
  <c r="D103864" i="20"/>
  <c r="D103865" i="20"/>
  <c r="D103866" i="20"/>
  <c r="D103867" i="20"/>
  <c r="D103868" i="20"/>
  <c r="D103869" i="20"/>
  <c r="D103870" i="20"/>
  <c r="D103871" i="20"/>
  <c r="D103872" i="20"/>
  <c r="D103873" i="20"/>
  <c r="D103874" i="20"/>
  <c r="D103875" i="20"/>
  <c r="D103876" i="20"/>
  <c r="D103877" i="20"/>
  <c r="D103878" i="20"/>
  <c r="D103879" i="20"/>
  <c r="D103880" i="20"/>
  <c r="D103881" i="20"/>
  <c r="D103882" i="20"/>
  <c r="D103883" i="20"/>
  <c r="D103884" i="20"/>
  <c r="D103885" i="20"/>
  <c r="D103886" i="20"/>
  <c r="D103887" i="20"/>
  <c r="D103888" i="20"/>
  <c r="D103889" i="20"/>
  <c r="D103890" i="20"/>
  <c r="D103891" i="20"/>
  <c r="D103892" i="20"/>
  <c r="D103893" i="20"/>
  <c r="D103894" i="20"/>
  <c r="D103895" i="20"/>
  <c r="D103896" i="20"/>
  <c r="D103897" i="20"/>
  <c r="D103898" i="20"/>
  <c r="D103899" i="20"/>
  <c r="D103900" i="20"/>
  <c r="D103901" i="20"/>
  <c r="D103902" i="20"/>
  <c r="D103903" i="20"/>
  <c r="D103904" i="20"/>
  <c r="D103905" i="20"/>
  <c r="D103906" i="20"/>
  <c r="D103907" i="20"/>
  <c r="D103908" i="20"/>
  <c r="D103909" i="20"/>
  <c r="D103910" i="20"/>
  <c r="D103911" i="20"/>
  <c r="D103912" i="20"/>
  <c r="D103913" i="20"/>
  <c r="D103914" i="20"/>
  <c r="D103915" i="20"/>
  <c r="D103916" i="20"/>
  <c r="D103917" i="20"/>
  <c r="D103918" i="20"/>
  <c r="D103919" i="20"/>
  <c r="D103920" i="20"/>
  <c r="D103921" i="20"/>
  <c r="D103922" i="20"/>
  <c r="D103923" i="20"/>
  <c r="D103924" i="20"/>
  <c r="D103925" i="20"/>
  <c r="D103926" i="20"/>
  <c r="D103927" i="20"/>
  <c r="D103928" i="20"/>
  <c r="D103929" i="20"/>
  <c r="D103930" i="20"/>
  <c r="D103931" i="20"/>
  <c r="D103932" i="20"/>
  <c r="D103933" i="20"/>
  <c r="D103934" i="20"/>
  <c r="D103935" i="20"/>
  <c r="D103936" i="20"/>
  <c r="D103937" i="20"/>
  <c r="D103938" i="20"/>
  <c r="D103939" i="20"/>
  <c r="D103940" i="20"/>
  <c r="D103941" i="20"/>
  <c r="D103942" i="20"/>
  <c r="D103943" i="20"/>
  <c r="D103944" i="20"/>
  <c r="D103945" i="20"/>
  <c r="D103946" i="20"/>
  <c r="D103947" i="20"/>
  <c r="D103948" i="20"/>
  <c r="D103949" i="20"/>
  <c r="D103950" i="20"/>
  <c r="D103951" i="20"/>
  <c r="D103952" i="20"/>
  <c r="D103953" i="20"/>
  <c r="D103954" i="20"/>
  <c r="D103955" i="20"/>
  <c r="D103956" i="20"/>
  <c r="D103957" i="20"/>
  <c r="D103958" i="20"/>
  <c r="D103959" i="20"/>
  <c r="D103960" i="20"/>
  <c r="D103961" i="20"/>
  <c r="D103962" i="20"/>
  <c r="D103963" i="20"/>
  <c r="D103964" i="20"/>
  <c r="D103965" i="20"/>
  <c r="D103966" i="20"/>
  <c r="D103967" i="20"/>
  <c r="D103968" i="20"/>
  <c r="D103969" i="20"/>
  <c r="D103970" i="20"/>
  <c r="D103971" i="20"/>
  <c r="D103972" i="20"/>
  <c r="D103973" i="20"/>
  <c r="D103974" i="20"/>
  <c r="D103975" i="20"/>
  <c r="D103976" i="20"/>
  <c r="D103977" i="20"/>
  <c r="D103978" i="20"/>
  <c r="D103979" i="20"/>
  <c r="D103980" i="20"/>
  <c r="D103981" i="20"/>
  <c r="D103982" i="20"/>
  <c r="D103983" i="20"/>
  <c r="D103984" i="20"/>
  <c r="D103985" i="20"/>
  <c r="D103986" i="20"/>
  <c r="D103987" i="20"/>
  <c r="D103988" i="20"/>
  <c r="D103989" i="20"/>
  <c r="D103990" i="20"/>
  <c r="D103991" i="20"/>
  <c r="D103992" i="20"/>
  <c r="D103993" i="20"/>
  <c r="D103994" i="20"/>
  <c r="D103995" i="20"/>
  <c r="D103996" i="20"/>
  <c r="D103997" i="20"/>
  <c r="D103998" i="20"/>
  <c r="D103999" i="20"/>
  <c r="D104000" i="20"/>
  <c r="D104001" i="20"/>
  <c r="D104002" i="20"/>
  <c r="D104003" i="20"/>
  <c r="D104004" i="20"/>
  <c r="D104005" i="20"/>
  <c r="D104006" i="20"/>
  <c r="D104007" i="20"/>
  <c r="D104008" i="20"/>
  <c r="D104009" i="20"/>
  <c r="D104010" i="20"/>
  <c r="D104011" i="20"/>
  <c r="D104012" i="20"/>
  <c r="D104013" i="20"/>
  <c r="D104014" i="20"/>
  <c r="D104015" i="20"/>
  <c r="D104016" i="20"/>
  <c r="D104017" i="20"/>
  <c r="D104018" i="20"/>
  <c r="D104019" i="20"/>
  <c r="D104020" i="20"/>
  <c r="D104021" i="20"/>
  <c r="D104022" i="20"/>
  <c r="D104023" i="20"/>
  <c r="D104024" i="20"/>
  <c r="D104025" i="20"/>
  <c r="D104026" i="20"/>
  <c r="D104027" i="20"/>
  <c r="D104028" i="20"/>
  <c r="D104029" i="20"/>
  <c r="D104030" i="20"/>
  <c r="D104031" i="20"/>
  <c r="D104032" i="20"/>
  <c r="D104033" i="20"/>
  <c r="D104034" i="20"/>
  <c r="D104035" i="20"/>
  <c r="D104036" i="20"/>
  <c r="D104037" i="20"/>
  <c r="D104038" i="20"/>
  <c r="D104039" i="20"/>
  <c r="D104040" i="20"/>
  <c r="D104041" i="20"/>
  <c r="D104042" i="20"/>
  <c r="D104043" i="20"/>
  <c r="D104044" i="20"/>
  <c r="D104045" i="20"/>
  <c r="D104046" i="20"/>
  <c r="D104047" i="20"/>
  <c r="D104048" i="20"/>
  <c r="D104049" i="20"/>
  <c r="D104050" i="20"/>
  <c r="D104051" i="20"/>
  <c r="D104052" i="20"/>
  <c r="D104053" i="20"/>
  <c r="D104054" i="20"/>
  <c r="D104055" i="20"/>
  <c r="D104056" i="20"/>
  <c r="D104057" i="20"/>
  <c r="D104058" i="20"/>
  <c r="D104059" i="20"/>
  <c r="D104060" i="20"/>
  <c r="D104061" i="20"/>
  <c r="D104062" i="20"/>
  <c r="D104063" i="20"/>
  <c r="D104064" i="20"/>
  <c r="D104065" i="20"/>
  <c r="D104066" i="20"/>
  <c r="D104067" i="20"/>
  <c r="D104068" i="20"/>
  <c r="D104069" i="20"/>
  <c r="D104070" i="20"/>
  <c r="D104071" i="20"/>
  <c r="D104072" i="20"/>
  <c r="D104073" i="20"/>
  <c r="D104074" i="20"/>
  <c r="D104075" i="20"/>
  <c r="D104076" i="20"/>
  <c r="D104077" i="20"/>
  <c r="D104078" i="20"/>
  <c r="D104079" i="20"/>
  <c r="D104080" i="20"/>
  <c r="D104081" i="20"/>
  <c r="D104082" i="20"/>
  <c r="D104083" i="20"/>
  <c r="D104084" i="20"/>
  <c r="D104085" i="20"/>
  <c r="D104086" i="20"/>
  <c r="D104087" i="20"/>
  <c r="D104088" i="20"/>
  <c r="D104089" i="20"/>
  <c r="D104090" i="20"/>
  <c r="D104091" i="20"/>
  <c r="D104092" i="20"/>
  <c r="D104093" i="20"/>
  <c r="D104094" i="20"/>
  <c r="D104095" i="20"/>
  <c r="D104096" i="20"/>
  <c r="D104097" i="20"/>
  <c r="D104098" i="20"/>
  <c r="D104099" i="20"/>
  <c r="D104100" i="20"/>
  <c r="D104101" i="20"/>
  <c r="D104102" i="20"/>
  <c r="D104103" i="20"/>
  <c r="D104104" i="20"/>
  <c r="D104105" i="20"/>
  <c r="D104106" i="20"/>
  <c r="D104107" i="20"/>
  <c r="D104108" i="20"/>
  <c r="D104109" i="20"/>
  <c r="D104110" i="20"/>
  <c r="D104111" i="20"/>
  <c r="D104112" i="20"/>
  <c r="D104113" i="20"/>
  <c r="D104114" i="20"/>
  <c r="D104115" i="20"/>
  <c r="D104116" i="20"/>
  <c r="D104117" i="20"/>
  <c r="D104118" i="20"/>
  <c r="D104119" i="20"/>
  <c r="D104120" i="20"/>
  <c r="D104121" i="20"/>
  <c r="D104122" i="20"/>
  <c r="D104123" i="20"/>
  <c r="D104124" i="20"/>
  <c r="D104125" i="20"/>
  <c r="D104126" i="20"/>
  <c r="D104127" i="20"/>
  <c r="D104128" i="20"/>
  <c r="D104129" i="20"/>
  <c r="D104130" i="20"/>
  <c r="D104131" i="20"/>
  <c r="D104132" i="20"/>
  <c r="D104133" i="20"/>
  <c r="D104134" i="20"/>
  <c r="D104135" i="20"/>
  <c r="D104136" i="20"/>
  <c r="D104137" i="20"/>
  <c r="D104138" i="20"/>
  <c r="D104139" i="20"/>
  <c r="D104140" i="20"/>
  <c r="D104141" i="20"/>
  <c r="D104142" i="20"/>
  <c r="D104143" i="20"/>
  <c r="D104144" i="20"/>
  <c r="D104145" i="20"/>
  <c r="D104146" i="20"/>
  <c r="D104147" i="20"/>
  <c r="D104148" i="20"/>
  <c r="D104149" i="20"/>
  <c r="D104150" i="20"/>
  <c r="D104151" i="20"/>
  <c r="D104152" i="20"/>
  <c r="D104153" i="20"/>
  <c r="D104154" i="20"/>
  <c r="D104155" i="20"/>
  <c r="D104156" i="20"/>
  <c r="D104157" i="20"/>
  <c r="D104158" i="20"/>
  <c r="D104159" i="20"/>
  <c r="D104160" i="20"/>
  <c r="D104161" i="20"/>
  <c r="D104162" i="20"/>
  <c r="D104163" i="20"/>
  <c r="D104164" i="20"/>
  <c r="D104165" i="20"/>
  <c r="D104166" i="20"/>
  <c r="D104167" i="20"/>
  <c r="D104168" i="20"/>
  <c r="D104169" i="20"/>
  <c r="D104170" i="20"/>
  <c r="D104171" i="20"/>
  <c r="D104172" i="20"/>
  <c r="D104173" i="20"/>
  <c r="D104174" i="20"/>
  <c r="D104175" i="20"/>
  <c r="D104176" i="20"/>
  <c r="D104177" i="20"/>
  <c r="D104178" i="20"/>
  <c r="D104179" i="20"/>
  <c r="D104180" i="20"/>
  <c r="D104181" i="20"/>
  <c r="D104182" i="20"/>
  <c r="D104183" i="20"/>
  <c r="D104184" i="20"/>
  <c r="D104185" i="20"/>
  <c r="D104186" i="20"/>
  <c r="D104187" i="20"/>
  <c r="D104188" i="20"/>
  <c r="D104189" i="20"/>
  <c r="D104190" i="20"/>
  <c r="D104191" i="20"/>
  <c r="D104192" i="20"/>
  <c r="D104193" i="20"/>
  <c r="D104194" i="20"/>
  <c r="D104195" i="20"/>
  <c r="D104196" i="20"/>
  <c r="D104197" i="20"/>
  <c r="D104198" i="20"/>
  <c r="D104199" i="20"/>
  <c r="D104200" i="20"/>
  <c r="D104201" i="20"/>
  <c r="D104202" i="20"/>
  <c r="D104203" i="20"/>
  <c r="D104204" i="20"/>
  <c r="D104205" i="20"/>
  <c r="D104206" i="20"/>
  <c r="D104207" i="20"/>
  <c r="D104208" i="20"/>
  <c r="D104209" i="20"/>
  <c r="D104210" i="20"/>
  <c r="D104211" i="20"/>
  <c r="D104212" i="20"/>
  <c r="D104213" i="20"/>
  <c r="D104214" i="20"/>
  <c r="D104215" i="20"/>
  <c r="D104216" i="20"/>
  <c r="D104217" i="20"/>
  <c r="D104218" i="20"/>
  <c r="D104219" i="20"/>
  <c r="D104220" i="20"/>
  <c r="D104221" i="20"/>
  <c r="D104222" i="20"/>
  <c r="D104223" i="20"/>
  <c r="D104224" i="20"/>
  <c r="D104225" i="20"/>
  <c r="D104226" i="20"/>
  <c r="D104227" i="20"/>
  <c r="D104228" i="20"/>
  <c r="D104229" i="20"/>
  <c r="D104230" i="20"/>
  <c r="D104231" i="20"/>
  <c r="D104232" i="20"/>
  <c r="D104233" i="20"/>
  <c r="D104234" i="20"/>
  <c r="D104235" i="20"/>
  <c r="D104236" i="20"/>
  <c r="D104237" i="20"/>
  <c r="D104238" i="20"/>
  <c r="D104239" i="20"/>
  <c r="D104240" i="20"/>
  <c r="D104241" i="20"/>
  <c r="D104242" i="20"/>
  <c r="D104243" i="20"/>
  <c r="D104244" i="20"/>
  <c r="D104245" i="20"/>
  <c r="D104246" i="20"/>
  <c r="D104247" i="20"/>
  <c r="D104248" i="20"/>
  <c r="D104249" i="20"/>
  <c r="D104250" i="20"/>
  <c r="D104251" i="20"/>
  <c r="D104252" i="20"/>
  <c r="D104253" i="20"/>
  <c r="D104254" i="20"/>
  <c r="D104255" i="20"/>
  <c r="D104256" i="20"/>
  <c r="D104257" i="20"/>
  <c r="D104258" i="20"/>
  <c r="D104259" i="20"/>
  <c r="D104260" i="20"/>
  <c r="D104261" i="20"/>
  <c r="D104262" i="20"/>
  <c r="D104263" i="20"/>
  <c r="D104264" i="20"/>
  <c r="D104265" i="20"/>
  <c r="D104266" i="20"/>
  <c r="D104267" i="20"/>
  <c r="D104268" i="20"/>
  <c r="D104269" i="20"/>
  <c r="D104270" i="20"/>
  <c r="D104271" i="20"/>
  <c r="D104272" i="20"/>
  <c r="D104273" i="20"/>
  <c r="D104274" i="20"/>
  <c r="D104275" i="20"/>
  <c r="D104276" i="20"/>
  <c r="D104277" i="20"/>
  <c r="D104278" i="20"/>
  <c r="D104279" i="20"/>
  <c r="D104280" i="20"/>
  <c r="D104281" i="20"/>
  <c r="D104282" i="20"/>
  <c r="D104283" i="20"/>
  <c r="D104284" i="20"/>
  <c r="D104285" i="20"/>
  <c r="D104286" i="20"/>
  <c r="D104287" i="20"/>
  <c r="D104288" i="20"/>
  <c r="D104289" i="20"/>
  <c r="D104290" i="20"/>
  <c r="D104291" i="20"/>
  <c r="D104292" i="20"/>
  <c r="D104293" i="20"/>
  <c r="D104294" i="20"/>
  <c r="D104295" i="20"/>
  <c r="D104296" i="20"/>
  <c r="D104297" i="20"/>
  <c r="D104298" i="20"/>
  <c r="D104299" i="20"/>
  <c r="D104300" i="20"/>
  <c r="D104301" i="20"/>
  <c r="D104302" i="20"/>
  <c r="D104303" i="20"/>
  <c r="D104304" i="20"/>
  <c r="D104305" i="20"/>
  <c r="D104306" i="20"/>
  <c r="D104307" i="20"/>
  <c r="D104308" i="20"/>
  <c r="D104309" i="20"/>
  <c r="D104310" i="20"/>
  <c r="D104311" i="20"/>
  <c r="D104312" i="20"/>
  <c r="D104313" i="20"/>
  <c r="D104314" i="20"/>
  <c r="D104315" i="20"/>
  <c r="D104316" i="20"/>
  <c r="D104317" i="20"/>
  <c r="D104318" i="20"/>
  <c r="D104319" i="20"/>
  <c r="D104320" i="20"/>
  <c r="D104321" i="20"/>
  <c r="D104322" i="20"/>
  <c r="D104323" i="20"/>
  <c r="D104324" i="20"/>
  <c r="D104325" i="20"/>
  <c r="D104326" i="20"/>
  <c r="D104327" i="20"/>
  <c r="D104328" i="20"/>
  <c r="D104329" i="20"/>
  <c r="D104330" i="20"/>
  <c r="D104331" i="20"/>
  <c r="D104332" i="20"/>
  <c r="D104333" i="20"/>
  <c r="D104334" i="20"/>
  <c r="D104335" i="20"/>
  <c r="D104336" i="20"/>
  <c r="D104337" i="20"/>
  <c r="D104338" i="20"/>
  <c r="D104339" i="20"/>
  <c r="D104340" i="20"/>
  <c r="D104341" i="20"/>
  <c r="D104342" i="20"/>
  <c r="D104343" i="20"/>
  <c r="D104344" i="20"/>
  <c r="D104345" i="20"/>
  <c r="D104346" i="20"/>
  <c r="D104347" i="20"/>
  <c r="D104348" i="20"/>
  <c r="D104349" i="20"/>
  <c r="D104350" i="20"/>
  <c r="D104351" i="20"/>
  <c r="D104352" i="20"/>
  <c r="D104353" i="20"/>
  <c r="D104354" i="20"/>
  <c r="D104355" i="20"/>
  <c r="D104356" i="20"/>
  <c r="D104357" i="20"/>
  <c r="D104358" i="20"/>
  <c r="D104359" i="20"/>
  <c r="D104360" i="20"/>
  <c r="D104361" i="20"/>
  <c r="D104362" i="20"/>
  <c r="D104363" i="20"/>
  <c r="D104364" i="20"/>
  <c r="D104365" i="20"/>
  <c r="D104366" i="20"/>
  <c r="D104367" i="20"/>
  <c r="D104368" i="20"/>
  <c r="D104369" i="20"/>
  <c r="D104370" i="20"/>
  <c r="D104371" i="20"/>
  <c r="D104372" i="20"/>
  <c r="D104373" i="20"/>
  <c r="D104374" i="20"/>
  <c r="D104375" i="20"/>
  <c r="D104376" i="20"/>
  <c r="D104377" i="20"/>
  <c r="D104378" i="20"/>
  <c r="D104379" i="20"/>
  <c r="D104380" i="20"/>
  <c r="D104381" i="20"/>
  <c r="D104382" i="20"/>
  <c r="D104383" i="20"/>
  <c r="D104384" i="20"/>
  <c r="D104385" i="20"/>
  <c r="D104386" i="20"/>
  <c r="D104387" i="20"/>
  <c r="D104388" i="20"/>
  <c r="D104389" i="20"/>
  <c r="D104390" i="20"/>
  <c r="D104391" i="20"/>
  <c r="D104392" i="20"/>
  <c r="D104393" i="20"/>
  <c r="D104394" i="20"/>
  <c r="D104395" i="20"/>
  <c r="D104396" i="20"/>
  <c r="D104397" i="20"/>
  <c r="D104398" i="20"/>
  <c r="D104399" i="20"/>
  <c r="D104400" i="20"/>
  <c r="D104401" i="20"/>
  <c r="D104402" i="20"/>
  <c r="D104403" i="20"/>
  <c r="D104404" i="20"/>
  <c r="D104405" i="20"/>
  <c r="D104406" i="20"/>
  <c r="D104407" i="20"/>
  <c r="D104408" i="20"/>
  <c r="D104409" i="20"/>
  <c r="D104410" i="20"/>
  <c r="D104411" i="20"/>
  <c r="D104412" i="20"/>
  <c r="D104413" i="20"/>
  <c r="D104414" i="20"/>
  <c r="D104415" i="20"/>
  <c r="D104416" i="20"/>
  <c r="D104417" i="20"/>
  <c r="D104418" i="20"/>
  <c r="D104419" i="20"/>
  <c r="D104420" i="20"/>
  <c r="D104421" i="20"/>
  <c r="D104422" i="20"/>
  <c r="D104423" i="20"/>
  <c r="D104424" i="20"/>
  <c r="D104425" i="20"/>
  <c r="D104426" i="20"/>
  <c r="D104427" i="20"/>
  <c r="D104428" i="20"/>
  <c r="D104429" i="20"/>
  <c r="D104430" i="20"/>
  <c r="D104431" i="20"/>
  <c r="D104432" i="20"/>
  <c r="D104433" i="20"/>
  <c r="D104434" i="20"/>
  <c r="D104435" i="20"/>
  <c r="D104436" i="20"/>
  <c r="D104437" i="20"/>
  <c r="D104438" i="20"/>
  <c r="D104439" i="20"/>
  <c r="D104440" i="20"/>
  <c r="D104441" i="20"/>
  <c r="D104442" i="20"/>
  <c r="D104443" i="20"/>
  <c r="D104444" i="20"/>
  <c r="D104445" i="20"/>
  <c r="D104446" i="20"/>
  <c r="D104447" i="20"/>
  <c r="D104448" i="20"/>
  <c r="D104449" i="20"/>
  <c r="D104450" i="20"/>
  <c r="D104451" i="20"/>
  <c r="D104452" i="20"/>
  <c r="D104453" i="20"/>
  <c r="D104454" i="20"/>
  <c r="D104455" i="20"/>
  <c r="D104456" i="20"/>
  <c r="D104457" i="20"/>
  <c r="D104458" i="20"/>
  <c r="D104459" i="20"/>
  <c r="D104460" i="20"/>
  <c r="D104461" i="20"/>
  <c r="D104462" i="20"/>
  <c r="D104463" i="20"/>
  <c r="D104464" i="20"/>
  <c r="D104465" i="20"/>
  <c r="D104466" i="20"/>
  <c r="D104467" i="20"/>
  <c r="D104468" i="20"/>
  <c r="D104469" i="20"/>
  <c r="D104470" i="20"/>
  <c r="D104471" i="20"/>
  <c r="D104472" i="20"/>
  <c r="D104473" i="20"/>
  <c r="D104474" i="20"/>
  <c r="D104475" i="20"/>
  <c r="D104476" i="20"/>
  <c r="D104477" i="20"/>
  <c r="D104478" i="20"/>
  <c r="D104479" i="20"/>
  <c r="D104480" i="20"/>
  <c r="D104481" i="20"/>
  <c r="D104482" i="20"/>
  <c r="D104483" i="20"/>
  <c r="D104484" i="20"/>
  <c r="D104485" i="20"/>
  <c r="D104486" i="20"/>
  <c r="D104487" i="20"/>
  <c r="D104488" i="20"/>
  <c r="D104489" i="20"/>
  <c r="D104490" i="20"/>
  <c r="D104491" i="20"/>
  <c r="D104492" i="20"/>
  <c r="D104493" i="20"/>
  <c r="D104494" i="20"/>
  <c r="D104495" i="20"/>
  <c r="D104496" i="20"/>
  <c r="D104497" i="20"/>
  <c r="D104498" i="20"/>
  <c r="D104499" i="20"/>
  <c r="D104500" i="20"/>
  <c r="D104501" i="20"/>
  <c r="D104502" i="20"/>
  <c r="D104503" i="20"/>
  <c r="D104504" i="20"/>
  <c r="D104505" i="20"/>
  <c r="D104506" i="20"/>
  <c r="D104507" i="20"/>
  <c r="D104508" i="20"/>
  <c r="D104509" i="20"/>
  <c r="D104510" i="20"/>
  <c r="D104511" i="20"/>
  <c r="D104512" i="20"/>
  <c r="D104513" i="20"/>
  <c r="D104514" i="20"/>
  <c r="D104515" i="20"/>
  <c r="D104516" i="20"/>
  <c r="D104517" i="20"/>
  <c r="D104518" i="20"/>
  <c r="D104519" i="20"/>
  <c r="D104520" i="20"/>
  <c r="D104521" i="20"/>
  <c r="D104522" i="20"/>
  <c r="D104523" i="20"/>
  <c r="D104524" i="20"/>
  <c r="D104525" i="20"/>
  <c r="D104526" i="20"/>
  <c r="D104527" i="20"/>
  <c r="D104528" i="20"/>
  <c r="D104529" i="20"/>
  <c r="D104530" i="20"/>
  <c r="D104531" i="20"/>
  <c r="D104532" i="20"/>
  <c r="D104533" i="20"/>
  <c r="D104534" i="20"/>
  <c r="D104535" i="20"/>
  <c r="D104536" i="20"/>
  <c r="D104537" i="20"/>
  <c r="D104538" i="20"/>
  <c r="D104539" i="20"/>
  <c r="D104540" i="20"/>
  <c r="D104541" i="20"/>
  <c r="D104542" i="20"/>
  <c r="D104543" i="20"/>
  <c r="D104544" i="20"/>
  <c r="D104545" i="20"/>
  <c r="D104546" i="20"/>
  <c r="D104547" i="20"/>
  <c r="D104548" i="20"/>
  <c r="D104549" i="20"/>
  <c r="D104550" i="20"/>
  <c r="D104551" i="20"/>
  <c r="D104552" i="20"/>
  <c r="D104553" i="20"/>
  <c r="D104554" i="20"/>
  <c r="D104555" i="20"/>
  <c r="D104556" i="20"/>
  <c r="D104557" i="20"/>
  <c r="D104558" i="20"/>
  <c r="D104559" i="20"/>
  <c r="D104560" i="20"/>
  <c r="D104561" i="20"/>
  <c r="D104562" i="20"/>
  <c r="D104563" i="20"/>
  <c r="D104564" i="20"/>
  <c r="D104565" i="20"/>
  <c r="D104566" i="20"/>
  <c r="D104567" i="20"/>
  <c r="D104568" i="20"/>
  <c r="D104569" i="20"/>
  <c r="D104570" i="20"/>
  <c r="D104571" i="20"/>
  <c r="D104572" i="20"/>
  <c r="D104573" i="20"/>
  <c r="D104574" i="20"/>
  <c r="D104575" i="20"/>
  <c r="D104576" i="20"/>
  <c r="D104577" i="20"/>
  <c r="D104578" i="20"/>
  <c r="D104579" i="20"/>
  <c r="D104580" i="20"/>
  <c r="D104581" i="20"/>
  <c r="D104582" i="20"/>
  <c r="D104583" i="20"/>
  <c r="D104584" i="20"/>
  <c r="D104585" i="20"/>
  <c r="D104586" i="20"/>
  <c r="D104587" i="20"/>
  <c r="D104588" i="20"/>
  <c r="D104589" i="20"/>
  <c r="D104590" i="20"/>
  <c r="D104591" i="20"/>
  <c r="D104592" i="20"/>
  <c r="D104593" i="20"/>
  <c r="D104594" i="20"/>
  <c r="D104595" i="20"/>
  <c r="D104596" i="20"/>
  <c r="D104597" i="20"/>
  <c r="D104598" i="20"/>
  <c r="D104599" i="20"/>
  <c r="D104600" i="20"/>
  <c r="D104601" i="20"/>
  <c r="D104602" i="20"/>
  <c r="D104603" i="20"/>
  <c r="D104604" i="20"/>
  <c r="D104605" i="20"/>
  <c r="D104606" i="20"/>
  <c r="D104607" i="20"/>
  <c r="D104608" i="20"/>
  <c r="D104609" i="20"/>
  <c r="D104610" i="20"/>
  <c r="D104611" i="20"/>
  <c r="D104612" i="20"/>
  <c r="D104613" i="20"/>
  <c r="D104614" i="20"/>
  <c r="D104615" i="20"/>
  <c r="D104616" i="20"/>
  <c r="D104617" i="20"/>
  <c r="D104618" i="20"/>
  <c r="D104619" i="20"/>
  <c r="D104620" i="20"/>
  <c r="D104621" i="20"/>
  <c r="D104622" i="20"/>
  <c r="D104623" i="20"/>
  <c r="D104624" i="20"/>
  <c r="D104625" i="20"/>
  <c r="D104626" i="20"/>
  <c r="D104627" i="20"/>
  <c r="D104628" i="20"/>
  <c r="D104629" i="20"/>
  <c r="D104630" i="20"/>
  <c r="D104631" i="20"/>
  <c r="D104632" i="20"/>
  <c r="D104633" i="20"/>
  <c r="D104634" i="20"/>
  <c r="D104635" i="20"/>
  <c r="D104636" i="20"/>
  <c r="D104637" i="20"/>
  <c r="D104638" i="20"/>
  <c r="D104639" i="20"/>
  <c r="D104640" i="20"/>
  <c r="D104641" i="20"/>
  <c r="D104642" i="20"/>
  <c r="D104643" i="20"/>
  <c r="D104644" i="20"/>
  <c r="D104645" i="20"/>
  <c r="D104646" i="20"/>
  <c r="D104647" i="20"/>
  <c r="D104648" i="20"/>
  <c r="D104649" i="20"/>
  <c r="D104650" i="20"/>
  <c r="D104651" i="20"/>
  <c r="D104652" i="20"/>
  <c r="D104653" i="20"/>
  <c r="D104654" i="20"/>
  <c r="D104655" i="20"/>
  <c r="D104656" i="20"/>
  <c r="D104657" i="20"/>
  <c r="D104658" i="20"/>
  <c r="D104659" i="20"/>
  <c r="D104660" i="20"/>
  <c r="D104661" i="20"/>
  <c r="D104662" i="20"/>
  <c r="D104663" i="20"/>
  <c r="D104664" i="20"/>
  <c r="D104665" i="20"/>
  <c r="D104666" i="20"/>
  <c r="D104667" i="20"/>
  <c r="D104668" i="20"/>
  <c r="D104669" i="20"/>
  <c r="D104670" i="20"/>
  <c r="D104671" i="20"/>
  <c r="D104672" i="20"/>
  <c r="D104673" i="20"/>
  <c r="D104674" i="20"/>
  <c r="D104675" i="20"/>
  <c r="D104676" i="20"/>
  <c r="D104677" i="20"/>
  <c r="D104678" i="20"/>
  <c r="D104679" i="20"/>
  <c r="D104680" i="20"/>
  <c r="D104681" i="20"/>
  <c r="D104682" i="20"/>
  <c r="D104683" i="20"/>
  <c r="D104684" i="20"/>
  <c r="D104685" i="20"/>
  <c r="D104686" i="20"/>
  <c r="D104687" i="20"/>
  <c r="D104688" i="20"/>
  <c r="D104689" i="20"/>
  <c r="D104690" i="20"/>
  <c r="D104691" i="20"/>
  <c r="D104692" i="20"/>
  <c r="D104693" i="20"/>
  <c r="D104694" i="20"/>
  <c r="D104695" i="20"/>
  <c r="D104696" i="20"/>
  <c r="D104697" i="20"/>
  <c r="D104698" i="20"/>
  <c r="D104699" i="20"/>
  <c r="D104700" i="20"/>
  <c r="D104701" i="20"/>
  <c r="D104702" i="20"/>
  <c r="D104703" i="20"/>
  <c r="D104704" i="20"/>
  <c r="D104705" i="20"/>
  <c r="D104706" i="20"/>
  <c r="D104707" i="20"/>
  <c r="D104708" i="20"/>
  <c r="D104709" i="20"/>
  <c r="D104710" i="20"/>
  <c r="D104711" i="20"/>
  <c r="D104712" i="20"/>
  <c r="D104713" i="20"/>
  <c r="D104714" i="20"/>
  <c r="D104715" i="20"/>
  <c r="D104716" i="20"/>
  <c r="D104717" i="20"/>
  <c r="D104718" i="20"/>
  <c r="D104719" i="20"/>
  <c r="D104720" i="20"/>
  <c r="D104721" i="20"/>
  <c r="D104722" i="20"/>
  <c r="D104723" i="20"/>
  <c r="D104724" i="20"/>
  <c r="D104725" i="20"/>
  <c r="D104726" i="20"/>
  <c r="D104727" i="20"/>
  <c r="D104728" i="20"/>
  <c r="D104729" i="20"/>
  <c r="D104730" i="20"/>
  <c r="D104731" i="20"/>
  <c r="D104732" i="20"/>
  <c r="D104733" i="20"/>
  <c r="D104734" i="20"/>
  <c r="D104735" i="20"/>
  <c r="D104736" i="20"/>
  <c r="D104737" i="20"/>
  <c r="D104738" i="20"/>
  <c r="D104739" i="20"/>
  <c r="D104740" i="20"/>
  <c r="D104741" i="20"/>
  <c r="D104742" i="20"/>
  <c r="D104743" i="20"/>
  <c r="D104744" i="20"/>
  <c r="D104745" i="20"/>
  <c r="D104746" i="20"/>
  <c r="D104747" i="20"/>
  <c r="D104748" i="20"/>
  <c r="D104749" i="20"/>
  <c r="D104750" i="20"/>
  <c r="D104751" i="20"/>
  <c r="D104752" i="20"/>
  <c r="D104753" i="20"/>
  <c r="D104754" i="20"/>
  <c r="D104755" i="20"/>
  <c r="D104756" i="20"/>
  <c r="D104757" i="20"/>
  <c r="D104758" i="20"/>
  <c r="D104759" i="20"/>
  <c r="D104760" i="20"/>
  <c r="D104761" i="20"/>
  <c r="D104762" i="20"/>
  <c r="D104763" i="20"/>
  <c r="D104764" i="20"/>
  <c r="D104765" i="20"/>
  <c r="D104766" i="20"/>
  <c r="D104767" i="20"/>
  <c r="D104768" i="20"/>
  <c r="D104769" i="20"/>
  <c r="D104770" i="20"/>
  <c r="D104771" i="20"/>
  <c r="D104772" i="20"/>
  <c r="D104773" i="20"/>
  <c r="D104774" i="20"/>
  <c r="D104775" i="20"/>
  <c r="D104776" i="20"/>
  <c r="D104777" i="20"/>
  <c r="D104778" i="20"/>
  <c r="D104779" i="20"/>
  <c r="D104780" i="20"/>
  <c r="D104781" i="20"/>
  <c r="D104782" i="20"/>
  <c r="D104783" i="20"/>
  <c r="D104784" i="20"/>
  <c r="D104785" i="20"/>
  <c r="D104786" i="20"/>
  <c r="D104787" i="20"/>
  <c r="D104788" i="20"/>
  <c r="D104789" i="20"/>
  <c r="D104790" i="20"/>
  <c r="D104791" i="20"/>
  <c r="D104792" i="20"/>
  <c r="D104793" i="20"/>
  <c r="D104794" i="20"/>
  <c r="D104795" i="20"/>
  <c r="D104796" i="20"/>
  <c r="D104797" i="20"/>
  <c r="D104798" i="20"/>
  <c r="D104799" i="20"/>
  <c r="D104800" i="20"/>
  <c r="D104801" i="20"/>
  <c r="D104802" i="20"/>
  <c r="D104803" i="20"/>
  <c r="D104804" i="20"/>
  <c r="D104805" i="20"/>
  <c r="D104806" i="20"/>
  <c r="D104807" i="20"/>
  <c r="D104808" i="20"/>
  <c r="D104809" i="20"/>
  <c r="D104810" i="20"/>
  <c r="D104811" i="20"/>
  <c r="D104812" i="20"/>
  <c r="D104813" i="20"/>
  <c r="D104814" i="20"/>
  <c r="D104815" i="20"/>
  <c r="D104816" i="20"/>
  <c r="D104817" i="20"/>
  <c r="D104818" i="20"/>
  <c r="D104819" i="20"/>
  <c r="D104820" i="20"/>
  <c r="D104821" i="20"/>
  <c r="D104822" i="20"/>
  <c r="D104823" i="20"/>
  <c r="D104824" i="20"/>
  <c r="D104825" i="20"/>
  <c r="D104826" i="20"/>
  <c r="D104827" i="20"/>
  <c r="D104828" i="20"/>
  <c r="D104829" i="20"/>
  <c r="D104830" i="20"/>
  <c r="D104831" i="20"/>
  <c r="D104832" i="20"/>
  <c r="D104833" i="20"/>
  <c r="D104834" i="20"/>
  <c r="D104835" i="20"/>
  <c r="D104836" i="20"/>
  <c r="D104837" i="20"/>
  <c r="D104838" i="20"/>
  <c r="D104839" i="20"/>
  <c r="D104840" i="20"/>
  <c r="D104841" i="20"/>
  <c r="D104842" i="20"/>
  <c r="D104843" i="20"/>
  <c r="D104844" i="20"/>
  <c r="D104845" i="20"/>
  <c r="D104846" i="20"/>
  <c r="D104847" i="20"/>
  <c r="D104848" i="20"/>
  <c r="D104849" i="20"/>
  <c r="D104850" i="20"/>
  <c r="D104851" i="20"/>
  <c r="D104852" i="20"/>
  <c r="D104853" i="20"/>
  <c r="D104854" i="20"/>
  <c r="D104855" i="20"/>
  <c r="D104856" i="20"/>
  <c r="D104857" i="20"/>
  <c r="D104858" i="20"/>
  <c r="D104859" i="20"/>
  <c r="D104860" i="20"/>
  <c r="D104861" i="20"/>
  <c r="D104862" i="20"/>
  <c r="D104863" i="20"/>
  <c r="D104864" i="20"/>
  <c r="D104865" i="20"/>
  <c r="D104866" i="20"/>
  <c r="D104867" i="20"/>
  <c r="D104868" i="20"/>
  <c r="D104869" i="20"/>
  <c r="D104870" i="20"/>
  <c r="D104871" i="20"/>
  <c r="D104872" i="20"/>
  <c r="D104873" i="20"/>
  <c r="D104874" i="20"/>
  <c r="D104875" i="20"/>
  <c r="D104876" i="20"/>
  <c r="D104877" i="20"/>
  <c r="D104878" i="20"/>
  <c r="D104879" i="20"/>
  <c r="D104880" i="20"/>
  <c r="D104881" i="20"/>
  <c r="D104882" i="20"/>
  <c r="D104883" i="20"/>
  <c r="D104884" i="20"/>
  <c r="D104885" i="20"/>
  <c r="D104886" i="20"/>
  <c r="D104887" i="20"/>
  <c r="D104888" i="20"/>
  <c r="D104889" i="20"/>
  <c r="D104890" i="20"/>
  <c r="D104891" i="20"/>
  <c r="D104892" i="20"/>
  <c r="D104893" i="20"/>
  <c r="D104894" i="20"/>
  <c r="D104895" i="20"/>
  <c r="D104896" i="20"/>
  <c r="D104897" i="20"/>
  <c r="D104898" i="20"/>
  <c r="D104899" i="20"/>
  <c r="D104900" i="20"/>
  <c r="D104901" i="20"/>
  <c r="D104902" i="20"/>
  <c r="D104903" i="20"/>
  <c r="D104904" i="20"/>
  <c r="D104905" i="20"/>
  <c r="D104906" i="20"/>
  <c r="D104907" i="20"/>
  <c r="D104908" i="20"/>
  <c r="D104909" i="20"/>
  <c r="D104910" i="20"/>
  <c r="D104911" i="20"/>
  <c r="D104912" i="20"/>
  <c r="D104913" i="20"/>
  <c r="D104914" i="20"/>
  <c r="D104915" i="20"/>
  <c r="D104916" i="20"/>
  <c r="D104917" i="20"/>
  <c r="D104918" i="20"/>
  <c r="D104919" i="20"/>
  <c r="D104920" i="20"/>
  <c r="D104921" i="20"/>
  <c r="D104922" i="20"/>
  <c r="D104923" i="20"/>
  <c r="D104924" i="20"/>
  <c r="D104925" i="20"/>
  <c r="D104926" i="20"/>
  <c r="D104927" i="20"/>
  <c r="D104928" i="20"/>
  <c r="D104929" i="20"/>
  <c r="D104930" i="20"/>
  <c r="D104931" i="20"/>
  <c r="D104932" i="20"/>
  <c r="D104933" i="20"/>
  <c r="D104934" i="20"/>
  <c r="D104935" i="20"/>
  <c r="D104936" i="20"/>
  <c r="D104937" i="20"/>
  <c r="D104938" i="20"/>
  <c r="D104939" i="20"/>
  <c r="D104940" i="20"/>
  <c r="D104941" i="20"/>
  <c r="D104942" i="20"/>
  <c r="D104943" i="20"/>
  <c r="D104944" i="20"/>
  <c r="D104945" i="20"/>
  <c r="D104946" i="20"/>
  <c r="D104947" i="20"/>
  <c r="D104948" i="20"/>
  <c r="D104949" i="20"/>
  <c r="D104950" i="20"/>
  <c r="D104951" i="20"/>
  <c r="D104952" i="20"/>
  <c r="D104953" i="20"/>
  <c r="D104954" i="20"/>
  <c r="D104955" i="20"/>
  <c r="D104956" i="20"/>
  <c r="D104957" i="20"/>
  <c r="D104958" i="20"/>
  <c r="D104959" i="20"/>
  <c r="D104960" i="20"/>
  <c r="D104961" i="20"/>
  <c r="D104962" i="20"/>
  <c r="D104963" i="20"/>
  <c r="D104964" i="20"/>
  <c r="D104965" i="20"/>
  <c r="D104966" i="20"/>
  <c r="D104967" i="20"/>
  <c r="D104968" i="20"/>
  <c r="D104969" i="20"/>
  <c r="D104970" i="20"/>
  <c r="D104971" i="20"/>
  <c r="D104972" i="20"/>
  <c r="D104973" i="20"/>
  <c r="D104974" i="20"/>
  <c r="D104975" i="20"/>
  <c r="D104976" i="20"/>
  <c r="D104977" i="20"/>
  <c r="D104978" i="20"/>
  <c r="D104979" i="20"/>
  <c r="D104980" i="20"/>
  <c r="D104981" i="20"/>
  <c r="D104982" i="20"/>
  <c r="D104983" i="20"/>
  <c r="D104984" i="20"/>
  <c r="D104985" i="20"/>
  <c r="D104986" i="20"/>
  <c r="D104987" i="20"/>
  <c r="D104988" i="20"/>
  <c r="D104989" i="20"/>
  <c r="D104990" i="20"/>
  <c r="D104991" i="20"/>
  <c r="D104992" i="20"/>
  <c r="D104993" i="20"/>
  <c r="D104994" i="20"/>
  <c r="D104995" i="20"/>
  <c r="D104996" i="20"/>
  <c r="D104997" i="20"/>
  <c r="D104998" i="20"/>
  <c r="D104999" i="20"/>
  <c r="D105000" i="20"/>
  <c r="D105001" i="20"/>
  <c r="D105002" i="20"/>
  <c r="D105003" i="20"/>
  <c r="D105004" i="20"/>
  <c r="D105005" i="20"/>
  <c r="D105006" i="20"/>
  <c r="D105007" i="20"/>
  <c r="D105008" i="20"/>
  <c r="D105009" i="20"/>
  <c r="D105010" i="20"/>
  <c r="D105011" i="20"/>
  <c r="D105012" i="20"/>
  <c r="D105013" i="20"/>
  <c r="D105014" i="20"/>
  <c r="D105015" i="20"/>
  <c r="D105016" i="20"/>
  <c r="D105017" i="20"/>
  <c r="D105018" i="20"/>
  <c r="D105019" i="20"/>
  <c r="D105020" i="20"/>
  <c r="D105021" i="20"/>
  <c r="D105022" i="20"/>
  <c r="D105023" i="20"/>
  <c r="D105024" i="20"/>
  <c r="D105025" i="20"/>
  <c r="D105026" i="20"/>
  <c r="D105027" i="20"/>
  <c r="D105028" i="20"/>
  <c r="D105029" i="20"/>
  <c r="D105030" i="20"/>
  <c r="D105031" i="20"/>
  <c r="D105032" i="20"/>
  <c r="D105033" i="20"/>
  <c r="D105034" i="20"/>
  <c r="D105035" i="20"/>
  <c r="D105036" i="20"/>
  <c r="D105037" i="20"/>
  <c r="D105038" i="20"/>
  <c r="D105039" i="20"/>
  <c r="D105040" i="20"/>
  <c r="D105041" i="20"/>
  <c r="D105042" i="20"/>
  <c r="D105043" i="20"/>
  <c r="D105044" i="20"/>
  <c r="D105045" i="20"/>
  <c r="D105046" i="20"/>
  <c r="D105047" i="20"/>
  <c r="D105048" i="20"/>
  <c r="D105049" i="20"/>
  <c r="D105050" i="20"/>
  <c r="D105051" i="20"/>
  <c r="D105052" i="20"/>
  <c r="D105053" i="20"/>
  <c r="D105054" i="20"/>
  <c r="D105055" i="20"/>
  <c r="D105056" i="20"/>
  <c r="D105057" i="20"/>
  <c r="D105058" i="20"/>
  <c r="D105059" i="20"/>
  <c r="D105060" i="20"/>
  <c r="D105061" i="20"/>
  <c r="D105062" i="20"/>
  <c r="D105063" i="20"/>
  <c r="D105064" i="20"/>
  <c r="D105065" i="20"/>
  <c r="D105066" i="20"/>
  <c r="D105067" i="20"/>
  <c r="D105068" i="20"/>
  <c r="D105069" i="20"/>
  <c r="D105070" i="20"/>
  <c r="D105071" i="20"/>
  <c r="D105072" i="20"/>
  <c r="D105073" i="20"/>
  <c r="D105074" i="20"/>
  <c r="D105075" i="20"/>
  <c r="D105076" i="20"/>
  <c r="D105077" i="20"/>
  <c r="D105078" i="20"/>
  <c r="D105079" i="20"/>
  <c r="D105080" i="20"/>
  <c r="D105081" i="20"/>
  <c r="D105082" i="20"/>
  <c r="D105083" i="20"/>
  <c r="D105084" i="20"/>
  <c r="D105085" i="20"/>
  <c r="D105086" i="20"/>
  <c r="D105087" i="20"/>
  <c r="D105088" i="20"/>
  <c r="D105089" i="20"/>
  <c r="D105090" i="20"/>
  <c r="D105091" i="20"/>
  <c r="D105092" i="20"/>
  <c r="D105093" i="20"/>
  <c r="D105094" i="20"/>
  <c r="D105095" i="20"/>
  <c r="D105096" i="20"/>
  <c r="D105097" i="20"/>
  <c r="D105098" i="20"/>
  <c r="D105099" i="20"/>
  <c r="D105100" i="20"/>
  <c r="D105101" i="20"/>
  <c r="D105102" i="20"/>
  <c r="D105103" i="20"/>
  <c r="D105104" i="20"/>
  <c r="D105105" i="20"/>
  <c r="D105106" i="20"/>
  <c r="D105107" i="20"/>
  <c r="D105108" i="20"/>
  <c r="D105109" i="20"/>
  <c r="D105110" i="20"/>
  <c r="D105111" i="20"/>
  <c r="D105112" i="20"/>
  <c r="D105113" i="20"/>
  <c r="D105114" i="20"/>
  <c r="D105115" i="20"/>
  <c r="D105116" i="20"/>
  <c r="D105117" i="20"/>
  <c r="D105118" i="20"/>
  <c r="D105119" i="20"/>
  <c r="D105120" i="20"/>
  <c r="D105121" i="20"/>
  <c r="D105122" i="20"/>
  <c r="D105123" i="20"/>
  <c r="D105124" i="20"/>
  <c r="D105125" i="20"/>
  <c r="D105126" i="20"/>
  <c r="D105127" i="20"/>
  <c r="D105128" i="20"/>
  <c r="D105129" i="20"/>
  <c r="D105130" i="20"/>
  <c r="D105131" i="20"/>
  <c r="D105132" i="20"/>
  <c r="D105133" i="20"/>
  <c r="D105134" i="20"/>
  <c r="D105135" i="20"/>
  <c r="D105136" i="20"/>
  <c r="D105137" i="20"/>
  <c r="D105138" i="20"/>
  <c r="D105139" i="20"/>
  <c r="D105140" i="20"/>
  <c r="D105141" i="20"/>
  <c r="D105142" i="20"/>
  <c r="D105143" i="20"/>
  <c r="D105144" i="20"/>
  <c r="D105145" i="20"/>
  <c r="D105146" i="20"/>
  <c r="D105147" i="20"/>
  <c r="D105148" i="20"/>
  <c r="D105149" i="20"/>
  <c r="D105150" i="20"/>
  <c r="D105151" i="20"/>
  <c r="D105152" i="20"/>
  <c r="D105153" i="20"/>
  <c r="D105154" i="20"/>
  <c r="D105155" i="20"/>
  <c r="D105156" i="20"/>
  <c r="D105157" i="20"/>
  <c r="D105158" i="20"/>
  <c r="D105159" i="20"/>
  <c r="D105160" i="20"/>
  <c r="D105161" i="20"/>
  <c r="D105162" i="20"/>
  <c r="D105163" i="20"/>
  <c r="D105164" i="20"/>
  <c r="D105165" i="20"/>
  <c r="D105166" i="20"/>
  <c r="D105167" i="20"/>
  <c r="D105168" i="20"/>
  <c r="D105169" i="20"/>
  <c r="D105170" i="20"/>
  <c r="D105171" i="20"/>
  <c r="D105172" i="20"/>
  <c r="D105173" i="20"/>
  <c r="D105174" i="20"/>
  <c r="D105175" i="20"/>
  <c r="D105176" i="20"/>
  <c r="D105177" i="20"/>
  <c r="D105178" i="20"/>
  <c r="D105179" i="20"/>
  <c r="D105180" i="20"/>
  <c r="D105181" i="20"/>
  <c r="D105182" i="20"/>
  <c r="D105183" i="20"/>
  <c r="D105184" i="20"/>
  <c r="D105185" i="20"/>
  <c r="D105186" i="20"/>
  <c r="D105187" i="20"/>
  <c r="D105188" i="20"/>
  <c r="D105189" i="20"/>
  <c r="D105190" i="20"/>
  <c r="D105191" i="20"/>
  <c r="D105192" i="20"/>
  <c r="D105193" i="20"/>
  <c r="D105194" i="20"/>
  <c r="D105195" i="20"/>
  <c r="D105196" i="20"/>
  <c r="D105197" i="20"/>
  <c r="D105198" i="20"/>
  <c r="D105199" i="20"/>
  <c r="D105200" i="20"/>
  <c r="D105201" i="20"/>
  <c r="D105202" i="20"/>
  <c r="D105203" i="20"/>
  <c r="D105204" i="20"/>
  <c r="D105205" i="20"/>
  <c r="D105206" i="20"/>
  <c r="D105207" i="20"/>
  <c r="D105208" i="20"/>
  <c r="D105209" i="20"/>
  <c r="D105210" i="20"/>
  <c r="D105211" i="20"/>
  <c r="D105212" i="20"/>
  <c r="D105213" i="20"/>
  <c r="D105214" i="20"/>
  <c r="D105215" i="20"/>
  <c r="D105216" i="20"/>
  <c r="D105217" i="20"/>
  <c r="D105218" i="20"/>
  <c r="D105219" i="20"/>
  <c r="D105220" i="20"/>
  <c r="D105221" i="20"/>
  <c r="D105222" i="20"/>
  <c r="D105223" i="20"/>
  <c r="D105224" i="20"/>
  <c r="D105225" i="20"/>
  <c r="D105226" i="20"/>
  <c r="D105227" i="20"/>
  <c r="D105228" i="20"/>
  <c r="D105229" i="20"/>
  <c r="D105230" i="20"/>
  <c r="D105231" i="20"/>
  <c r="D105232" i="20"/>
  <c r="D105233" i="20"/>
  <c r="D105234" i="20"/>
  <c r="D105235" i="20"/>
  <c r="D105236" i="20"/>
  <c r="D105237" i="20"/>
  <c r="D105238" i="20"/>
  <c r="D105239" i="20"/>
  <c r="D105240" i="20"/>
  <c r="D105241" i="20"/>
  <c r="D105242" i="20"/>
  <c r="D105243" i="20"/>
  <c r="D105244" i="20"/>
  <c r="D105245" i="20"/>
  <c r="D105246" i="20"/>
  <c r="D105247" i="20"/>
  <c r="D105248" i="20"/>
  <c r="D105249" i="20"/>
  <c r="D105250" i="20"/>
  <c r="D105251" i="20"/>
  <c r="D105252" i="20"/>
  <c r="D105253" i="20"/>
  <c r="D105254" i="20"/>
  <c r="D105255" i="20"/>
  <c r="D105256" i="20"/>
  <c r="D105257" i="20"/>
  <c r="D105258" i="20"/>
  <c r="D105259" i="20"/>
  <c r="D105260" i="20"/>
  <c r="D105261" i="20"/>
  <c r="D105262" i="20"/>
  <c r="D105263" i="20"/>
  <c r="D105264" i="20"/>
  <c r="D105265" i="20"/>
  <c r="D105266" i="20"/>
  <c r="D105267" i="20"/>
  <c r="D105268" i="20"/>
  <c r="D105269" i="20"/>
  <c r="D105270" i="20"/>
  <c r="D105271" i="20"/>
  <c r="D105272" i="20"/>
  <c r="D105273" i="20"/>
  <c r="D105274" i="20"/>
  <c r="D105275" i="20"/>
  <c r="D105276" i="20"/>
  <c r="D105277" i="20"/>
  <c r="D105278" i="20"/>
  <c r="D105279" i="20"/>
  <c r="D105280" i="20"/>
  <c r="D105281" i="20"/>
  <c r="D105282" i="20"/>
  <c r="D105283" i="20"/>
  <c r="D105284" i="20"/>
  <c r="D105285" i="20"/>
  <c r="D105286" i="20"/>
  <c r="D105287" i="20"/>
  <c r="D105288" i="20"/>
  <c r="D105289" i="20"/>
  <c r="D105290" i="20"/>
  <c r="D105291" i="20"/>
  <c r="D105292" i="20"/>
  <c r="D105293" i="20"/>
  <c r="D105294" i="20"/>
  <c r="D105295" i="20"/>
  <c r="D105296" i="20"/>
  <c r="D105297" i="20"/>
  <c r="D105298" i="20"/>
  <c r="D105299" i="20"/>
  <c r="D105300" i="20"/>
  <c r="D105301" i="20"/>
  <c r="D105302" i="20"/>
  <c r="D105303" i="20"/>
  <c r="D105304" i="20"/>
  <c r="D105305" i="20"/>
  <c r="D105306" i="20"/>
  <c r="D105307" i="20"/>
  <c r="D105308" i="20"/>
  <c r="D105309" i="20"/>
  <c r="D105310" i="20"/>
  <c r="D105311" i="20"/>
  <c r="D105312" i="20"/>
  <c r="D105313" i="20"/>
  <c r="D105314" i="20"/>
  <c r="D105315" i="20"/>
  <c r="D105316" i="20"/>
  <c r="D105317" i="20"/>
  <c r="D105318" i="20"/>
  <c r="D105319" i="20"/>
  <c r="D105320" i="20"/>
  <c r="D105321" i="20"/>
  <c r="D105322" i="20"/>
  <c r="D105323" i="20"/>
  <c r="D105324" i="20"/>
  <c r="D105325" i="20"/>
  <c r="D105326" i="20"/>
  <c r="D105327" i="20"/>
  <c r="D105328" i="20"/>
  <c r="D105329" i="20"/>
  <c r="D105330" i="20"/>
  <c r="D105331" i="20"/>
  <c r="D105332" i="20"/>
  <c r="D105333" i="20"/>
  <c r="D105334" i="20"/>
  <c r="D105335" i="20"/>
  <c r="D105336" i="20"/>
  <c r="D105337" i="20"/>
  <c r="D105338" i="20"/>
  <c r="D105339" i="20"/>
  <c r="D105340" i="20"/>
  <c r="D105341" i="20"/>
  <c r="D105342" i="20"/>
  <c r="D105343" i="20"/>
  <c r="D105344" i="20"/>
  <c r="D105345" i="20"/>
  <c r="D105346" i="20"/>
  <c r="D105347" i="20"/>
  <c r="D105348" i="20"/>
  <c r="D105349" i="20"/>
  <c r="D105350" i="20"/>
  <c r="D105351" i="20"/>
  <c r="D105352" i="20"/>
  <c r="D105353" i="20"/>
  <c r="D105354" i="20"/>
  <c r="D105355" i="20"/>
  <c r="D105356" i="20"/>
  <c r="D105357" i="20"/>
  <c r="D105358" i="20"/>
  <c r="D105359" i="20"/>
  <c r="D105360" i="20"/>
  <c r="D105361" i="20"/>
  <c r="D105362" i="20"/>
  <c r="D105363" i="20"/>
  <c r="D105364" i="20"/>
  <c r="D105365" i="20"/>
  <c r="D105366" i="20"/>
  <c r="D105367" i="20"/>
  <c r="D105368" i="20"/>
  <c r="D105369" i="20"/>
  <c r="D105370" i="20"/>
  <c r="D105371" i="20"/>
  <c r="D105372" i="20"/>
  <c r="D105373" i="20"/>
  <c r="D105374" i="20"/>
  <c r="D105375" i="20"/>
  <c r="D105376" i="20"/>
  <c r="D105377" i="20"/>
  <c r="D105378" i="20"/>
  <c r="D105379" i="20"/>
  <c r="D105380" i="20"/>
  <c r="D105381" i="20"/>
  <c r="D105382" i="20"/>
  <c r="D105383" i="20"/>
  <c r="D105384" i="20"/>
  <c r="D105385" i="20"/>
  <c r="D105386" i="20"/>
  <c r="D105387" i="20"/>
  <c r="D105388" i="20"/>
  <c r="D105389" i="20"/>
  <c r="D105390" i="20"/>
  <c r="D105391" i="20"/>
  <c r="D105392" i="20"/>
  <c r="D105393" i="20"/>
  <c r="D105394" i="20"/>
  <c r="D105395" i="20"/>
  <c r="D105396" i="20"/>
  <c r="D105397" i="20"/>
  <c r="D105398" i="20"/>
  <c r="D105399" i="20"/>
  <c r="D105400" i="20"/>
  <c r="D105401" i="20"/>
  <c r="D105402" i="20"/>
  <c r="D105403" i="20"/>
  <c r="D105404" i="20"/>
  <c r="D105405" i="20"/>
  <c r="D105406" i="20"/>
  <c r="D105407" i="20"/>
  <c r="D105408" i="20"/>
  <c r="D105409" i="20"/>
  <c r="D105410" i="20"/>
  <c r="D105411" i="20"/>
  <c r="D105412" i="20"/>
  <c r="D105413" i="20"/>
  <c r="D105414" i="20"/>
  <c r="D105415" i="20"/>
  <c r="D105416" i="20"/>
  <c r="D105417" i="20"/>
  <c r="D105418" i="20"/>
  <c r="D105419" i="20"/>
  <c r="D105420" i="20"/>
  <c r="D105421" i="20"/>
  <c r="D105422" i="20"/>
  <c r="D105423" i="20"/>
  <c r="D105424" i="20"/>
  <c r="D105425" i="20"/>
  <c r="D105426" i="20"/>
  <c r="D105427" i="20"/>
  <c r="D105428" i="20"/>
  <c r="D105429" i="20"/>
  <c r="D105430" i="20"/>
  <c r="D105431" i="20"/>
  <c r="D105432" i="20"/>
  <c r="D105433" i="20"/>
  <c r="D105434" i="20"/>
  <c r="D105435" i="20"/>
  <c r="D105436" i="20"/>
  <c r="D105437" i="20"/>
  <c r="D105438" i="20"/>
  <c r="D105439" i="20"/>
  <c r="D105440" i="20"/>
  <c r="D105441" i="20"/>
  <c r="D105442" i="20"/>
  <c r="D105443" i="20"/>
  <c r="D105444" i="20"/>
  <c r="D105445" i="20"/>
  <c r="D105446" i="20"/>
  <c r="D105447" i="20"/>
  <c r="D105448" i="20"/>
  <c r="D105449" i="20"/>
  <c r="D105450" i="20"/>
  <c r="D105451" i="20"/>
  <c r="D105452" i="20"/>
  <c r="D105453" i="20"/>
  <c r="D105454" i="20"/>
  <c r="D105455" i="20"/>
  <c r="D105456" i="20"/>
  <c r="D105457" i="20"/>
  <c r="D105458" i="20"/>
  <c r="D105459" i="20"/>
  <c r="D105460" i="20"/>
  <c r="D105461" i="20"/>
  <c r="D105462" i="20"/>
  <c r="D105463" i="20"/>
  <c r="D105464" i="20"/>
  <c r="D105465" i="20"/>
  <c r="D105466" i="20"/>
  <c r="D105467" i="20"/>
  <c r="D105468" i="20"/>
  <c r="D105469" i="20"/>
  <c r="D105470" i="20"/>
  <c r="D105471" i="20"/>
  <c r="D105472" i="20"/>
  <c r="D105473" i="20"/>
  <c r="D105474" i="20"/>
  <c r="D105475" i="20"/>
  <c r="D105476" i="20"/>
  <c r="D105477" i="20"/>
  <c r="D105478" i="20"/>
  <c r="D105479" i="20"/>
  <c r="D105480" i="20"/>
  <c r="D105481" i="20"/>
  <c r="D105482" i="20"/>
  <c r="D105483" i="20"/>
  <c r="D105484" i="20"/>
  <c r="D105485" i="20"/>
  <c r="D105486" i="20"/>
  <c r="D105487" i="20"/>
  <c r="D105488" i="20"/>
  <c r="D105489" i="20"/>
  <c r="D105490" i="20"/>
  <c r="D105491" i="20"/>
  <c r="D105492" i="20"/>
  <c r="D105493" i="20"/>
  <c r="D105494" i="20"/>
  <c r="D105495" i="20"/>
  <c r="D105496" i="20"/>
  <c r="D105497" i="20"/>
  <c r="D105498" i="20"/>
  <c r="D105499" i="20"/>
  <c r="D105500" i="20"/>
  <c r="D105501" i="20"/>
  <c r="D105502" i="20"/>
  <c r="D105503" i="20"/>
  <c r="D105504" i="20"/>
  <c r="D105505" i="20"/>
  <c r="D105506" i="20"/>
  <c r="D105507" i="20"/>
  <c r="D105508" i="20"/>
  <c r="D105509" i="20"/>
  <c r="D105510" i="20"/>
  <c r="D105511" i="20"/>
  <c r="D105512" i="20"/>
  <c r="D105513" i="20"/>
  <c r="D105514" i="20"/>
  <c r="D105515" i="20"/>
  <c r="D105516" i="20"/>
  <c r="D105517" i="20"/>
  <c r="D105518" i="20"/>
  <c r="D105519" i="20"/>
  <c r="D105520" i="20"/>
  <c r="D105521" i="20"/>
  <c r="D105522" i="20"/>
  <c r="D105523" i="20"/>
  <c r="D105524" i="20"/>
  <c r="D105525" i="20"/>
  <c r="D105526" i="20"/>
  <c r="D105527" i="20"/>
  <c r="D105528" i="20"/>
  <c r="D105529" i="20"/>
  <c r="D105530" i="20"/>
  <c r="D105531" i="20"/>
  <c r="D105532" i="20"/>
  <c r="D105533" i="20"/>
  <c r="D105534" i="20"/>
  <c r="D105535" i="20"/>
  <c r="D105536" i="20"/>
  <c r="D105537" i="20"/>
  <c r="D105538" i="20"/>
  <c r="D105539" i="20"/>
  <c r="D105540" i="20"/>
  <c r="D105541" i="20"/>
  <c r="D105542" i="20"/>
  <c r="D105543" i="20"/>
  <c r="D105544" i="20"/>
  <c r="D105545" i="20"/>
  <c r="D105546" i="20"/>
  <c r="D105547" i="20"/>
  <c r="D105548" i="20"/>
  <c r="D105549" i="20"/>
  <c r="D105550" i="20"/>
  <c r="D105551" i="20"/>
  <c r="D105552" i="20"/>
  <c r="D105553" i="20"/>
  <c r="D105554" i="20"/>
  <c r="D105555" i="20"/>
  <c r="D105556" i="20"/>
  <c r="D105557" i="20"/>
  <c r="D105558" i="20"/>
  <c r="D105559" i="20"/>
  <c r="D105560" i="20"/>
  <c r="D105561" i="20"/>
  <c r="D105562" i="20"/>
  <c r="D105563" i="20"/>
  <c r="D105564" i="20"/>
  <c r="D105565" i="20"/>
  <c r="D105566" i="20"/>
  <c r="D105567" i="20"/>
  <c r="D105568" i="20"/>
  <c r="D105569" i="20"/>
  <c r="D105570" i="20"/>
  <c r="D105571" i="20"/>
  <c r="D105572" i="20"/>
  <c r="D105573" i="20"/>
  <c r="D105574" i="20"/>
  <c r="D105575" i="20"/>
  <c r="D105576" i="20"/>
  <c r="D105577" i="20"/>
  <c r="D105578" i="20"/>
  <c r="D105579" i="20"/>
  <c r="D105580" i="20"/>
  <c r="D105581" i="20"/>
  <c r="D105582" i="20"/>
  <c r="D105583" i="20"/>
  <c r="D105584" i="20"/>
  <c r="D105585" i="20"/>
  <c r="D105586" i="20"/>
  <c r="D105587" i="20"/>
  <c r="D105588" i="20"/>
  <c r="D105589" i="20"/>
  <c r="D105590" i="20"/>
  <c r="D105591" i="20"/>
  <c r="D105592" i="20"/>
  <c r="D105593" i="20"/>
  <c r="D105594" i="20"/>
  <c r="D105595" i="20"/>
  <c r="D105596" i="20"/>
  <c r="D105597" i="20"/>
  <c r="D105598" i="20"/>
  <c r="D105599" i="20"/>
  <c r="D105600" i="20"/>
  <c r="D105601" i="20"/>
  <c r="D105602" i="20"/>
  <c r="D105603" i="20"/>
  <c r="D105604" i="20"/>
  <c r="D105605" i="20"/>
  <c r="D105606" i="20"/>
  <c r="D105607" i="20"/>
  <c r="D105608" i="20"/>
  <c r="D105609" i="20"/>
  <c r="D105610" i="20"/>
  <c r="D105611" i="20"/>
  <c r="D105612" i="20"/>
  <c r="D105613" i="20"/>
  <c r="D105614" i="20"/>
  <c r="D105615" i="20"/>
  <c r="D105616" i="20"/>
  <c r="D105617" i="20"/>
  <c r="D105618" i="20"/>
  <c r="D105619" i="20"/>
  <c r="D105620" i="20"/>
  <c r="D105621" i="20"/>
  <c r="D105622" i="20"/>
  <c r="D105623" i="20"/>
  <c r="D105624" i="20"/>
  <c r="D105625" i="20"/>
  <c r="D105626" i="20"/>
  <c r="D105627" i="20"/>
  <c r="D105628" i="20"/>
  <c r="D105629" i="20"/>
  <c r="D105630" i="20"/>
  <c r="D105631" i="20"/>
  <c r="D105632" i="20"/>
  <c r="D105633" i="20"/>
  <c r="D105634" i="20"/>
  <c r="D105635" i="20"/>
  <c r="D105636" i="20"/>
  <c r="D105637" i="20"/>
  <c r="D105638" i="20"/>
  <c r="D105639" i="20"/>
  <c r="D105640" i="20"/>
  <c r="D105641" i="20"/>
  <c r="D105642" i="20"/>
  <c r="D105643" i="20"/>
  <c r="D105644" i="20"/>
  <c r="D105645" i="20"/>
  <c r="D105646" i="20"/>
  <c r="D105647" i="20"/>
  <c r="D105648" i="20"/>
  <c r="D105649" i="20"/>
  <c r="D105650" i="20"/>
  <c r="D105651" i="20"/>
  <c r="D105652" i="20"/>
  <c r="D105653" i="20"/>
  <c r="D105654" i="20"/>
  <c r="D105655" i="20"/>
  <c r="D105656" i="20"/>
  <c r="D105657" i="20"/>
  <c r="D105658" i="20"/>
  <c r="D105659" i="20"/>
  <c r="D105660" i="20"/>
  <c r="D105661" i="20"/>
  <c r="D105662" i="20"/>
  <c r="D105663" i="20"/>
  <c r="D105664" i="20"/>
  <c r="D105665" i="20"/>
  <c r="D105666" i="20"/>
  <c r="D105667" i="20"/>
  <c r="D105668" i="20"/>
  <c r="D105669" i="20"/>
  <c r="D105670" i="20"/>
  <c r="D105671" i="20"/>
  <c r="D105672" i="20"/>
  <c r="D105673" i="20"/>
  <c r="D105674" i=